1"/>
    <x v="2"/>
    <x v="0"/>
    <n v="7.37"/>
    <x v="0"/>
    <n v="1"/>
    <n v="91"/>
    <n v="119"/>
    <n v="9"/>
    <x v="1"/>
    <x v="4"/>
    <x v="4"/>
    <x v="4379"/>
  </r>
  <r>
    <d v="2023-05-24T00:00:00"/>
    <x v="13"/>
    <x v="10"/>
    <s v="SnackBar-Seg3"/>
    <x v="4"/>
    <x v="2"/>
    <x v="0"/>
    <x v="1"/>
    <n v="6.85"/>
    <x v="0"/>
    <n v="1"/>
    <n v="100"/>
    <n v="123"/>
    <n v="12"/>
    <x v="1"/>
    <x v="4"/>
    <x v="4"/>
    <x v="7321"/>
  </r>
  <r>
    <d v="2023-05-24T00:00:00"/>
    <x v="13"/>
    <x v="10"/>
    <s v="SnackBar-Seg3"/>
    <x v="4"/>
    <x v="2"/>
    <x v="1"/>
    <x v="1"/>
    <n v="4.6100000000000003"/>
    <x v="0"/>
    <n v="4"/>
    <n v="177"/>
    <n v="157"/>
    <n v="26"/>
    <x v="1"/>
    <x v="4"/>
    <x v="4"/>
    <x v="11455"/>
  </r>
  <r>
    <d v="2023-05-24T00:00:00"/>
    <x v="13"/>
    <x v="10"/>
    <s v="SnackBar-Seg3"/>
    <x v="4"/>
    <x v="2"/>
    <x v="2"/>
    <x v="2"/>
    <n v="6.67"/>
    <x v="0"/>
    <n v="2"/>
    <n v="205"/>
    <n v="199"/>
    <n v="27"/>
    <x v="1"/>
    <x v="4"/>
    <x v="4"/>
    <x v="1823"/>
  </r>
  <r>
    <d v="2023-05-24T00:00:00"/>
    <x v="27"/>
    <x v="10"/>
    <s v="SnackBar-Seg1"/>
    <x v="4"/>
    <x v="0"/>
    <x v="0"/>
    <x v="2"/>
    <n v="5.49"/>
    <x v="0"/>
    <n v="5"/>
    <n v="196"/>
    <n v="185"/>
    <n v="21"/>
    <x v="1"/>
    <x v="4"/>
    <x v="4"/>
    <x v="12499"/>
  </r>
  <r>
    <d v="2023-05-24T00:00:00"/>
    <x v="27"/>
    <x v="10"/>
    <s v="SnackBar-Seg1"/>
    <x v="4"/>
    <x v="0"/>
    <x v="1"/>
    <x v="0"/>
    <n v="1.99"/>
    <x v="0"/>
    <n v="2"/>
    <n v="109"/>
    <n v="182"/>
    <n v="7"/>
    <x v="1"/>
    <x v="4"/>
    <x v="4"/>
    <x v="9738"/>
  </r>
  <r>
    <d v="2023-05-24T00:00:00"/>
    <x v="27"/>
    <x v="10"/>
    <s v="SnackBar-Seg1"/>
    <x v="4"/>
    <x v="0"/>
    <x v="2"/>
    <x v="1"/>
    <n v="5.81"/>
    <x v="0"/>
    <n v="5"/>
    <n v="123"/>
    <n v="186"/>
    <n v="9"/>
    <x v="1"/>
    <x v="4"/>
    <x v="4"/>
    <x v="10511"/>
  </r>
  <r>
    <d v="2023-05-24T00:00:00"/>
    <x v="27"/>
    <x v="10"/>
    <s v="SnackBar-Seg1"/>
    <x v="4"/>
    <x v="1"/>
    <x v="0"/>
    <x v="0"/>
    <n v="3.66"/>
    <x v="0"/>
    <n v="3"/>
    <n v="151"/>
    <n v="207"/>
    <n v="8"/>
    <x v="1"/>
    <x v="4"/>
    <x v="4"/>
    <x v="1500"/>
  </r>
  <r>
    <d v="2023-05-24T00:00:00"/>
    <x v="27"/>
    <x v="10"/>
    <s v="SnackBar-Seg1"/>
    <x v="4"/>
    <x v="1"/>
    <x v="1"/>
    <x v="2"/>
    <n v="8.82"/>
    <x v="1"/>
    <n v="5"/>
    <n v="190"/>
    <n v="178"/>
    <n v="34"/>
    <x v="1"/>
    <x v="4"/>
    <x v="4"/>
    <x v="10783"/>
  </r>
  <r>
    <d v="2023-05-24T00:00:00"/>
    <x v="27"/>
    <x v="10"/>
    <s v="SnackBar-Seg1"/>
    <x v="4"/>
    <x v="1"/>
    <x v="2"/>
    <x v="2"/>
    <n v="1.52"/>
    <x v="0"/>
    <n v="4"/>
    <n v="164"/>
    <n v="137"/>
    <n v="15"/>
    <x v="1"/>
    <x v="4"/>
    <x v="4"/>
    <x v="6250"/>
  </r>
  <r>
    <d v="2023-05-24T00:00:00"/>
    <x v="27"/>
    <x v="10"/>
    <s v="SnackBar-Seg1"/>
    <x v="4"/>
    <x v="2"/>
    <x v="0"/>
    <x v="2"/>
    <n v="2.79"/>
    <x v="0"/>
    <n v="5"/>
    <n v="216"/>
    <n v="274"/>
    <n v="22"/>
    <x v="1"/>
    <x v="4"/>
    <x v="4"/>
    <x v="704"/>
  </r>
  <r>
    <d v="2023-05-24T00:00:00"/>
    <x v="27"/>
    <x v="10"/>
    <s v="SnackBar-Seg1"/>
    <x v="4"/>
    <x v="2"/>
    <x v="1"/>
    <x v="1"/>
    <n v="1.55"/>
    <x v="0"/>
    <n v="4"/>
    <n v="115"/>
    <n v="148"/>
    <n v="10"/>
    <x v="1"/>
    <x v="4"/>
    <x v="4"/>
    <x v="8417"/>
  </r>
  <r>
    <d v="2023-05-24T00:00:00"/>
    <x v="27"/>
    <x v="10"/>
    <s v="SnackBar-Seg1"/>
    <x v="4"/>
    <x v="2"/>
    <x v="2"/>
    <x v="2"/>
    <n v="5.79"/>
    <x v="0"/>
    <n v="2"/>
    <n v="140"/>
    <n v="135"/>
    <n v="14"/>
    <x v="1"/>
    <x v="4"/>
    <x v="4"/>
    <x v="11839"/>
  </r>
  <r>
    <d v="2023-05-24T00:00:00"/>
    <x v="2"/>
    <x v="2"/>
    <s v="Yogurt-Seg2"/>
    <x v="1"/>
    <x v="0"/>
    <x v="0"/>
    <x v="0"/>
    <n v="7.01"/>
    <x v="0"/>
    <n v="5"/>
    <n v="171"/>
    <n v="225"/>
    <n v="25"/>
    <x v="1"/>
    <x v="4"/>
    <x v="4"/>
    <x v="2722"/>
  </r>
  <r>
    <d v="2023-05-24T00:00:00"/>
    <x v="2"/>
    <x v="2"/>
    <s v="Yogurt-Seg2"/>
    <x v="1"/>
    <x v="0"/>
    <x v="1"/>
    <x v="1"/>
    <n v="4.16"/>
    <x v="0"/>
    <n v="3"/>
    <n v="98"/>
    <n v="161"/>
    <n v="16"/>
    <x v="1"/>
    <x v="4"/>
    <x v="4"/>
    <x v="383"/>
  </r>
  <r>
    <d v="2023-05-24T00:00:00"/>
    <x v="2"/>
    <x v="2"/>
    <s v="Yogurt-Seg2"/>
    <x v="1"/>
    <x v="0"/>
    <x v="2"/>
    <x v="1"/>
    <n v="8.27"/>
    <x v="0"/>
    <n v="1"/>
    <n v="204"/>
    <n v="235"/>
    <n v="31"/>
    <x v="1"/>
    <x v="4"/>
    <x v="4"/>
    <x v="15239"/>
  </r>
  <r>
    <d v="2023-05-24T00:00:00"/>
    <x v="2"/>
    <x v="2"/>
    <s v="Yogurt-Seg2"/>
    <x v="1"/>
    <x v="1"/>
    <x v="1"/>
    <x v="2"/>
    <n v="2.72"/>
    <x v="0"/>
    <n v="3"/>
    <n v="126"/>
    <n v="181"/>
    <n v="26"/>
    <x v="1"/>
    <x v="4"/>
    <x v="4"/>
    <x v="339"/>
  </r>
  <r>
    <d v="2023-05-24T00:00:00"/>
    <x v="2"/>
    <x v="2"/>
    <s v="Yogurt-Seg2"/>
    <x v="1"/>
    <x v="1"/>
    <x v="2"/>
    <x v="0"/>
    <n v="3.88"/>
    <x v="0"/>
    <n v="5"/>
    <n v="115"/>
    <n v="182"/>
    <n v="19"/>
    <x v="1"/>
    <x v="4"/>
    <x v="4"/>
    <x v="2924"/>
  </r>
  <r>
    <d v="2023-05-24T00:00:00"/>
    <x v="2"/>
    <x v="2"/>
    <s v="Yogurt-Seg2"/>
    <x v="1"/>
    <x v="2"/>
    <x v="0"/>
    <x v="1"/>
    <n v="5.21"/>
    <x v="0"/>
    <n v="2"/>
    <n v="197"/>
    <n v="210"/>
    <n v="38"/>
    <x v="1"/>
    <x v="4"/>
    <x v="4"/>
    <x v="6100"/>
  </r>
  <r>
    <d v="2023-05-24T00:00:00"/>
    <x v="2"/>
    <x v="2"/>
    <s v="Yogurt-Seg2"/>
    <x v="1"/>
    <x v="2"/>
    <x v="1"/>
    <x v="1"/>
    <n v="8.3800000000000008"/>
    <x v="0"/>
    <n v="3"/>
    <n v="150"/>
    <n v="162"/>
    <n v="25"/>
    <x v="1"/>
    <x v="4"/>
    <x v="4"/>
    <x v="15240"/>
  </r>
  <r>
    <d v="2023-05-24T00:00:00"/>
    <x v="2"/>
    <x v="2"/>
    <s v="Yogurt-Seg2"/>
    <x v="1"/>
    <x v="2"/>
    <x v="2"/>
    <x v="1"/>
    <n v="6.58"/>
    <x v="0"/>
    <n v="5"/>
    <n v="160"/>
    <n v="182"/>
    <n v="22"/>
    <x v="1"/>
    <x v="4"/>
    <x v="4"/>
    <x v="4246"/>
  </r>
  <r>
    <d v="2023-05-25T00:00:00"/>
    <x v="6"/>
    <x v="5"/>
    <s v="Yogurt-Seg1"/>
    <x v="1"/>
    <x v="0"/>
    <x v="0"/>
    <x v="1"/>
    <n v="1.6"/>
    <x v="0"/>
    <n v="2"/>
    <n v="111"/>
    <n v="185"/>
    <n v="19"/>
    <x v="1"/>
    <x v="4"/>
    <x v="4"/>
    <x v="13544"/>
  </r>
  <r>
    <d v="2023-05-25T00:00:00"/>
    <x v="6"/>
    <x v="5"/>
    <s v="Yogurt-Seg1"/>
    <x v="1"/>
    <x v="0"/>
    <x v="1"/>
    <x v="0"/>
    <n v="5.53"/>
    <x v="1"/>
    <n v="4"/>
    <n v="101"/>
    <n v="85"/>
    <n v="19"/>
    <x v="1"/>
    <x v="4"/>
    <x v="4"/>
    <x v="9001"/>
  </r>
  <r>
    <d v="2023-05-25T00:00:00"/>
    <x v="6"/>
    <x v="5"/>
    <s v="Yogurt-Seg1"/>
    <x v="1"/>
    <x v="0"/>
    <x v="2"/>
    <x v="0"/>
    <n v="1.79"/>
    <x v="0"/>
    <n v="5"/>
    <n v="150"/>
    <n v="158"/>
    <n v="19"/>
    <x v="1"/>
    <x v="4"/>
    <x v="4"/>
    <x v="6899"/>
  </r>
  <r>
    <d v="2023-05-25T00:00:00"/>
    <x v="6"/>
    <x v="5"/>
    <s v="Yogurt-Seg1"/>
    <x v="1"/>
    <x v="1"/>
    <x v="0"/>
    <x v="0"/>
    <n v="7.8"/>
    <x v="0"/>
    <n v="2"/>
    <n v="186"/>
    <n v="188"/>
    <n v="22"/>
    <x v="1"/>
    <x v="4"/>
    <x v="4"/>
    <x v="5019"/>
  </r>
  <r>
    <d v="2023-05-25T00:00:00"/>
    <x v="6"/>
    <x v="5"/>
    <s v="Yogurt-Seg1"/>
    <x v="1"/>
    <x v="1"/>
    <x v="1"/>
    <x v="1"/>
    <n v="7.31"/>
    <x v="0"/>
    <n v="3"/>
    <n v="152"/>
    <n v="136"/>
    <n v="17"/>
    <x v="1"/>
    <x v="4"/>
    <x v="4"/>
    <x v="15241"/>
  </r>
  <r>
    <d v="2023-05-25T00:00:00"/>
    <x v="6"/>
    <x v="5"/>
    <s v="Yogurt-Seg1"/>
    <x v="1"/>
    <x v="1"/>
    <x v="2"/>
    <x v="2"/>
    <n v="6.66"/>
    <x v="0"/>
    <n v="2"/>
    <n v="135"/>
    <n v="211"/>
    <n v="23"/>
    <x v="1"/>
    <x v="4"/>
    <x v="4"/>
    <x v="4622"/>
  </r>
  <r>
    <d v="2023-05-25T00:00:00"/>
    <x v="6"/>
    <x v="5"/>
    <s v="Yogurt-Seg1"/>
    <x v="1"/>
    <x v="2"/>
    <x v="0"/>
    <x v="1"/>
    <n v="7.76"/>
    <x v="0"/>
    <n v="1"/>
    <n v="147"/>
    <n v="163"/>
    <n v="18"/>
    <x v="1"/>
    <x v="4"/>
    <x v="4"/>
    <x v="131"/>
  </r>
  <r>
    <d v="2023-05-25T00:00:00"/>
    <x v="6"/>
    <x v="5"/>
    <s v="Yogurt-Seg1"/>
    <x v="1"/>
    <x v="2"/>
    <x v="1"/>
    <x v="0"/>
    <n v="6.89"/>
    <x v="0"/>
    <n v="3"/>
    <n v="119"/>
    <n v="152"/>
    <n v="13"/>
    <x v="1"/>
    <x v="4"/>
    <x v="4"/>
    <x v="8678"/>
  </r>
  <r>
    <d v="2023-05-25T00:00:00"/>
    <x v="6"/>
    <x v="5"/>
    <s v="Yogurt-Seg1"/>
    <x v="1"/>
    <x v="2"/>
    <x v="2"/>
    <x v="1"/>
    <n v="5.14"/>
    <x v="0"/>
    <n v="4"/>
    <n v="0"/>
    <n v="133"/>
    <n v="0"/>
    <x v="1"/>
    <x v="4"/>
    <x v="4"/>
    <x v="1"/>
  </r>
  <r>
    <d v="2023-05-25T00:00:00"/>
    <x v="23"/>
    <x v="13"/>
    <s v="Milk-Seg1"/>
    <x v="0"/>
    <x v="0"/>
    <x v="0"/>
    <x v="2"/>
    <n v="3.41"/>
    <x v="0"/>
    <n v="2"/>
    <n v="109"/>
    <n v="161"/>
    <n v="15"/>
    <x v="1"/>
    <x v="4"/>
    <x v="4"/>
    <x v="5454"/>
  </r>
  <r>
    <d v="2023-05-25T00:00:00"/>
    <x v="23"/>
    <x v="13"/>
    <s v="Milk-Seg1"/>
    <x v="0"/>
    <x v="0"/>
    <x v="1"/>
    <x v="2"/>
    <n v="4.09"/>
    <x v="0"/>
    <n v="4"/>
    <n v="68"/>
    <n v="100"/>
    <n v="10"/>
    <x v="1"/>
    <x v="4"/>
    <x v="4"/>
    <x v="6963"/>
  </r>
  <r>
    <d v="2023-05-25T00:00:00"/>
    <x v="23"/>
    <x v="13"/>
    <s v="Milk-Seg1"/>
    <x v="0"/>
    <x v="1"/>
    <x v="0"/>
    <x v="1"/>
    <n v="2.27"/>
    <x v="0"/>
    <n v="4"/>
    <n v="170"/>
    <n v="148"/>
    <n v="20"/>
    <x v="1"/>
    <x v="4"/>
    <x v="4"/>
    <x v="8343"/>
  </r>
  <r>
    <d v="2023-05-25T00:00:00"/>
    <x v="23"/>
    <x v="13"/>
    <s v="Milk-Seg1"/>
    <x v="0"/>
    <x v="1"/>
    <x v="1"/>
    <x v="0"/>
    <n v="3.65"/>
    <x v="1"/>
    <n v="1"/>
    <n v="146"/>
    <n v="152"/>
    <n v="35"/>
    <x v="1"/>
    <x v="4"/>
    <x v="4"/>
    <x v="15242"/>
  </r>
  <r>
    <d v="2023-05-25T00:00:00"/>
    <x v="23"/>
    <x v="13"/>
    <s v="Milk-Seg1"/>
    <x v="0"/>
    <x v="1"/>
    <x v="2"/>
    <x v="1"/>
    <n v="5.17"/>
    <x v="0"/>
    <n v="4"/>
    <n v="131"/>
    <n v="174"/>
    <n v="23"/>
    <x v="1"/>
    <x v="4"/>
    <x v="4"/>
    <x v="12799"/>
  </r>
  <r>
    <d v="2023-05-25T00:00:00"/>
    <x v="23"/>
    <x v="13"/>
    <s v="Milk-Seg1"/>
    <x v="0"/>
    <x v="2"/>
    <x v="0"/>
    <x v="1"/>
    <n v="1.8"/>
    <x v="0"/>
    <n v="5"/>
    <n v="124"/>
    <n v="198"/>
    <n v="15"/>
    <x v="1"/>
    <x v="4"/>
    <x v="4"/>
    <x v="402"/>
  </r>
  <r>
    <d v="2023-05-25T00:00:00"/>
    <x v="23"/>
    <x v="13"/>
    <s v="Milk-Seg1"/>
    <x v="0"/>
    <x v="2"/>
    <x v="1"/>
    <x v="1"/>
    <n v="4.05"/>
    <x v="1"/>
    <n v="2"/>
    <n v="134"/>
    <n v="203"/>
    <n v="43"/>
    <x v="1"/>
    <x v="4"/>
    <x v="4"/>
    <x v="6191"/>
  </r>
  <r>
    <d v="2023-05-25T00:00:00"/>
    <x v="23"/>
    <x v="13"/>
    <s v="Milk-Seg1"/>
    <x v="0"/>
    <x v="2"/>
    <x v="2"/>
    <x v="1"/>
    <n v="4.71"/>
    <x v="0"/>
    <n v="2"/>
    <n v="254"/>
    <n v="217"/>
    <n v="31"/>
    <x v="1"/>
    <x v="4"/>
    <x v="4"/>
    <x v="15243"/>
  </r>
  <r>
    <d v="2023-05-25T00:00:00"/>
    <x v="14"/>
    <x v="4"/>
    <s v="Yogurt-Seg3"/>
    <x v="1"/>
    <x v="0"/>
    <x v="0"/>
    <x v="1"/>
    <n v="3.22"/>
    <x v="0"/>
    <n v="4"/>
    <n v="101"/>
    <n v="164"/>
    <n v="20"/>
    <x v="1"/>
    <x v="4"/>
    <x v="4"/>
    <x v="2956"/>
  </r>
  <r>
    <d v="2023-05-25T00:00:00"/>
    <x v="14"/>
    <x v="4"/>
    <s v="Yogurt-Seg3"/>
    <x v="1"/>
    <x v="0"/>
    <x v="1"/>
    <x v="0"/>
    <n v="7.18"/>
    <x v="0"/>
    <n v="1"/>
    <n v="0"/>
    <n v="152"/>
    <n v="0"/>
    <x v="1"/>
    <x v="4"/>
    <x v="4"/>
    <x v="1"/>
  </r>
  <r>
    <d v="2023-05-25T00:00:00"/>
    <x v="14"/>
    <x v="4"/>
    <s v="Yogurt-Seg3"/>
    <x v="1"/>
    <x v="0"/>
    <x v="2"/>
    <x v="1"/>
    <n v="3.58"/>
    <x v="1"/>
    <n v="3"/>
    <n v="180"/>
    <n v="200"/>
    <n v="45"/>
    <x v="1"/>
    <x v="4"/>
    <x v="4"/>
    <x v="3569"/>
  </r>
  <r>
    <d v="2023-05-25T00:00:00"/>
    <x v="14"/>
    <x v="4"/>
    <s v="Yogurt-Seg3"/>
    <x v="1"/>
    <x v="1"/>
    <x v="1"/>
    <x v="1"/>
    <n v="4.67"/>
    <x v="1"/>
    <n v="3"/>
    <n v="266"/>
    <n v="227"/>
    <n v="95"/>
    <x v="1"/>
    <x v="4"/>
    <x v="4"/>
    <x v="15244"/>
  </r>
  <r>
    <d v="2023-05-25T00:00:00"/>
    <x v="14"/>
    <x v="4"/>
    <s v="Yogurt-Seg3"/>
    <x v="1"/>
    <x v="1"/>
    <x v="2"/>
    <x v="1"/>
    <n v="7.47"/>
    <x v="1"/>
    <n v="4"/>
    <n v="225"/>
    <n v="224"/>
    <n v="76"/>
    <x v="1"/>
    <x v="4"/>
    <x v="4"/>
    <x v="8814"/>
  </r>
  <r>
    <d v="2023-05-25T00:00:00"/>
    <x v="14"/>
    <x v="4"/>
    <s v="Yogurt-Seg3"/>
    <x v="1"/>
    <x v="2"/>
    <x v="1"/>
    <x v="1"/>
    <n v="8.99"/>
    <x v="0"/>
    <n v="3"/>
    <n v="157"/>
    <n v="188"/>
    <n v="25"/>
    <x v="1"/>
    <x v="4"/>
    <x v="4"/>
    <x v="12858"/>
  </r>
  <r>
    <d v="2023-05-25T00:00:00"/>
    <x v="14"/>
    <x v="4"/>
    <s v="Yogurt-Seg3"/>
    <x v="1"/>
    <x v="2"/>
    <x v="2"/>
    <x v="1"/>
    <n v="2.68"/>
    <x v="0"/>
    <n v="4"/>
    <n v="126"/>
    <n v="151"/>
    <n v="13"/>
    <x v="1"/>
    <x v="4"/>
    <x v="4"/>
    <x v="2515"/>
  </r>
  <r>
    <d v="2023-05-25T00:00:00"/>
    <x v="7"/>
    <x v="6"/>
    <s v="ReadyMeal-Seg2"/>
    <x v="2"/>
    <x v="0"/>
    <x v="0"/>
    <x v="0"/>
    <n v="1.95"/>
    <x v="1"/>
    <n v="1"/>
    <n v="132"/>
    <n v="156"/>
    <n v="22"/>
    <x v="1"/>
    <x v="4"/>
    <x v="4"/>
    <x v="4205"/>
  </r>
  <r>
    <d v="2023-05-25T00:00:00"/>
    <x v="7"/>
    <x v="6"/>
    <s v="ReadyMeal-Seg2"/>
    <x v="2"/>
    <x v="0"/>
    <x v="1"/>
    <x v="2"/>
    <n v="3.41"/>
    <x v="0"/>
    <n v="4"/>
    <n v="119"/>
    <n v="174"/>
    <n v="12"/>
    <x v="1"/>
    <x v="4"/>
    <x v="4"/>
    <x v="4215"/>
  </r>
  <r>
    <d v="2023-05-25T00:00:00"/>
    <x v="7"/>
    <x v="6"/>
    <s v="ReadyMeal-Seg2"/>
    <x v="2"/>
    <x v="0"/>
    <x v="2"/>
    <x v="2"/>
    <n v="9"/>
    <x v="0"/>
    <n v="3"/>
    <n v="208"/>
    <n v="227"/>
    <n v="29"/>
    <x v="1"/>
    <x v="4"/>
    <x v="4"/>
    <x v="6476"/>
  </r>
  <r>
    <d v="2023-05-25T00:00:00"/>
    <x v="7"/>
    <x v="6"/>
    <s v="ReadyMeal-Seg2"/>
    <x v="2"/>
    <x v="1"/>
    <x v="1"/>
    <x v="2"/>
    <n v="3.4"/>
    <x v="0"/>
    <n v="4"/>
    <n v="187"/>
    <n v="228"/>
    <n v="19"/>
    <x v="1"/>
    <x v="4"/>
    <x v="4"/>
    <x v="3818"/>
  </r>
  <r>
    <d v="2023-05-25T00:00:00"/>
    <x v="7"/>
    <x v="6"/>
    <s v="ReadyMeal-Seg2"/>
    <x v="2"/>
    <x v="1"/>
    <x v="2"/>
    <x v="2"/>
    <n v="4.0999999999999996"/>
    <x v="0"/>
    <n v="2"/>
    <n v="62"/>
    <n v="99"/>
    <n v="8"/>
    <x v="1"/>
    <x v="4"/>
    <x v="4"/>
    <x v="3980"/>
  </r>
  <r>
    <d v="2023-05-25T00:00:00"/>
    <x v="7"/>
    <x v="6"/>
    <s v="ReadyMeal-Seg2"/>
    <x v="2"/>
    <x v="2"/>
    <x v="0"/>
    <x v="2"/>
    <n v="4.76"/>
    <x v="0"/>
    <n v="2"/>
    <n v="116"/>
    <n v="123"/>
    <n v="10"/>
    <x v="1"/>
    <x v="4"/>
    <x v="4"/>
    <x v="5262"/>
  </r>
  <r>
    <d v="2023-05-25T00:00:00"/>
    <x v="7"/>
    <x v="6"/>
    <s v="ReadyMeal-Seg2"/>
    <x v="2"/>
    <x v="2"/>
    <x v="1"/>
    <x v="1"/>
    <n v="4.07"/>
    <x v="1"/>
    <n v="4"/>
    <n v="111"/>
    <n v="182"/>
    <n v="15"/>
    <x v="1"/>
    <x v="4"/>
    <x v="4"/>
    <x v="8212"/>
  </r>
  <r>
    <d v="2023-05-25T00:00:00"/>
    <x v="7"/>
    <x v="6"/>
    <s v="ReadyMeal-Seg2"/>
    <x v="2"/>
    <x v="2"/>
    <x v="2"/>
    <x v="0"/>
    <n v="3.98"/>
    <x v="1"/>
    <n v="4"/>
    <n v="140"/>
    <n v="208"/>
    <n v="32"/>
    <x v="1"/>
    <x v="4"/>
    <x v="4"/>
    <x v="7333"/>
  </r>
  <r>
    <d v="2023-05-25T00:00:00"/>
    <x v="3"/>
    <x v="3"/>
    <s v="Yogurt-Seg1"/>
    <x v="1"/>
    <x v="0"/>
    <x v="0"/>
    <x v="0"/>
    <n v="1.55"/>
    <x v="0"/>
    <n v="1"/>
    <n v="150"/>
    <n v="225"/>
    <n v="19"/>
    <x v="1"/>
    <x v="4"/>
    <x v="4"/>
    <x v="13188"/>
  </r>
  <r>
    <d v="2023-05-25T00:00:00"/>
    <x v="3"/>
    <x v="3"/>
    <s v="Yogurt-Seg1"/>
    <x v="1"/>
    <x v="1"/>
    <x v="0"/>
    <x v="1"/>
    <n v="5.73"/>
    <x v="0"/>
    <n v="3"/>
    <n v="196"/>
    <n v="181"/>
    <n v="31"/>
    <x v="1"/>
    <x v="4"/>
    <x v="4"/>
    <x v="13385"/>
  </r>
  <r>
    <d v="2023-05-25T00:00:00"/>
    <x v="3"/>
    <x v="3"/>
    <s v="Yogurt-Seg1"/>
    <x v="1"/>
    <x v="1"/>
    <x v="1"/>
    <x v="1"/>
    <n v="8.58"/>
    <x v="0"/>
    <n v="2"/>
    <n v="184"/>
    <n v="231"/>
    <n v="26"/>
    <x v="1"/>
    <x v="4"/>
    <x v="4"/>
    <x v="7678"/>
  </r>
  <r>
    <d v="2023-05-25T00:00:00"/>
    <x v="3"/>
    <x v="3"/>
    <s v="Yogurt-Seg1"/>
    <x v="1"/>
    <x v="1"/>
    <x v="2"/>
    <x v="1"/>
    <n v="1.78"/>
    <x v="0"/>
    <n v="5"/>
    <n v="178"/>
    <n v="235"/>
    <n v="28"/>
    <x v="1"/>
    <x v="4"/>
    <x v="4"/>
    <x v="4252"/>
  </r>
  <r>
    <d v="2023-05-25T00:00:00"/>
    <x v="3"/>
    <x v="3"/>
    <s v="Yogurt-Seg1"/>
    <x v="1"/>
    <x v="2"/>
    <x v="1"/>
    <x v="0"/>
    <n v="2.84"/>
    <x v="0"/>
    <n v="4"/>
    <n v="164"/>
    <n v="191"/>
    <n v="18"/>
    <x v="1"/>
    <x v="4"/>
    <x v="4"/>
    <x v="113"/>
  </r>
  <r>
    <d v="2023-05-25T00:00:00"/>
    <x v="3"/>
    <x v="3"/>
    <s v="Yogurt-Seg1"/>
    <x v="1"/>
    <x v="2"/>
    <x v="2"/>
    <x v="1"/>
    <n v="8.77"/>
    <x v="0"/>
    <n v="3"/>
    <n v="139"/>
    <n v="156"/>
    <n v="18"/>
    <x v="1"/>
    <x v="4"/>
    <x v="4"/>
    <x v="1815"/>
  </r>
  <r>
    <d v="2023-05-25T00:00:00"/>
    <x v="0"/>
    <x v="0"/>
    <s v="Milk-Seg3"/>
    <x v="0"/>
    <x v="0"/>
    <x v="0"/>
    <x v="2"/>
    <n v="4.9000000000000004"/>
    <x v="0"/>
    <n v="2"/>
    <n v="122"/>
    <n v="170"/>
    <n v="9"/>
    <x v="1"/>
    <x v="4"/>
    <x v="4"/>
    <x v="1614"/>
  </r>
  <r>
    <d v="2023-05-25T00:00:00"/>
    <x v="0"/>
    <x v="0"/>
    <s v="Milk-Seg3"/>
    <x v="0"/>
    <x v="0"/>
    <x v="1"/>
    <x v="2"/>
    <n v="8.9700000000000006"/>
    <x v="0"/>
    <n v="1"/>
    <n v="139"/>
    <n v="224"/>
    <n v="9"/>
    <x v="1"/>
    <x v="4"/>
    <x v="4"/>
    <x v="1603"/>
  </r>
  <r>
    <d v="2023-05-25T00:00:00"/>
    <x v="0"/>
    <x v="0"/>
    <s v="Milk-Seg3"/>
    <x v="0"/>
    <x v="0"/>
    <x v="2"/>
    <x v="1"/>
    <n v="2.64"/>
    <x v="0"/>
    <n v="5"/>
    <n v="238"/>
    <n v="218"/>
    <n v="25"/>
    <x v="1"/>
    <x v="4"/>
    <x v="4"/>
    <x v="799"/>
  </r>
  <r>
    <d v="2023-05-25T00:00:00"/>
    <x v="0"/>
    <x v="0"/>
    <s v="Milk-Seg3"/>
    <x v="0"/>
    <x v="1"/>
    <x v="0"/>
    <x v="2"/>
    <n v="8.39"/>
    <x v="0"/>
    <n v="1"/>
    <n v="137"/>
    <n v="178"/>
    <n v="13"/>
    <x v="1"/>
    <x v="4"/>
    <x v="4"/>
    <x v="2711"/>
  </r>
  <r>
    <d v="2023-05-25T00:00:00"/>
    <x v="0"/>
    <x v="0"/>
    <s v="Milk-Seg3"/>
    <x v="0"/>
    <x v="1"/>
    <x v="1"/>
    <x v="1"/>
    <n v="3.32"/>
    <x v="0"/>
    <n v="3"/>
    <n v="147"/>
    <n v="242"/>
    <n v="8"/>
    <x v="1"/>
    <x v="4"/>
    <x v="4"/>
    <x v="8978"/>
  </r>
  <r>
    <d v="2023-05-25T00:00:00"/>
    <x v="0"/>
    <x v="0"/>
    <s v="Milk-Seg3"/>
    <x v="0"/>
    <x v="2"/>
    <x v="0"/>
    <x v="0"/>
    <n v="7.01"/>
    <x v="0"/>
    <n v="2"/>
    <n v="203"/>
    <n v="212"/>
    <n v="20"/>
    <x v="1"/>
    <x v="4"/>
    <x v="4"/>
    <x v="5775"/>
  </r>
  <r>
    <d v="2023-05-25T00:00:00"/>
    <x v="0"/>
    <x v="0"/>
    <s v="Milk-Seg3"/>
    <x v="0"/>
    <x v="2"/>
    <x v="1"/>
    <x v="1"/>
    <n v="4.7699999999999996"/>
    <x v="0"/>
    <n v="2"/>
    <n v="155"/>
    <n v="188"/>
    <n v="12"/>
    <x v="1"/>
    <x v="4"/>
    <x v="4"/>
    <x v="2753"/>
  </r>
  <r>
    <d v="2023-05-25T00:00:00"/>
    <x v="0"/>
    <x v="0"/>
    <s v="Milk-Seg3"/>
    <x v="0"/>
    <x v="2"/>
    <x v="2"/>
    <x v="2"/>
    <n v="8.91"/>
    <x v="0"/>
    <n v="1"/>
    <n v="178"/>
    <n v="183"/>
    <n v="9"/>
    <x v="1"/>
    <x v="4"/>
    <x v="4"/>
    <x v="389"/>
  </r>
  <r>
    <d v="2023-05-25T00:00:00"/>
    <x v="8"/>
    <x v="7"/>
    <s v="ReadyMeal-Seg1"/>
    <x v="2"/>
    <x v="0"/>
    <x v="0"/>
    <x v="1"/>
    <n v="2.4300000000000002"/>
    <x v="0"/>
    <n v="5"/>
    <n v="125"/>
    <n v="134"/>
    <n v="15"/>
    <x v="1"/>
    <x v="4"/>
    <x v="4"/>
    <x v="2805"/>
  </r>
  <r>
    <d v="2023-05-25T00:00:00"/>
    <x v="8"/>
    <x v="7"/>
    <s v="ReadyMeal-Seg1"/>
    <x v="2"/>
    <x v="0"/>
    <x v="1"/>
    <x v="2"/>
    <n v="8.6300000000000008"/>
    <x v="0"/>
    <n v="5"/>
    <n v="236"/>
    <n v="224"/>
    <n v="24"/>
    <x v="1"/>
    <x v="4"/>
    <x v="4"/>
    <x v="3396"/>
  </r>
  <r>
    <d v="2023-05-25T00:00:00"/>
    <x v="8"/>
    <x v="7"/>
    <s v="ReadyMeal-Seg1"/>
    <x v="2"/>
    <x v="0"/>
    <x v="2"/>
    <x v="2"/>
    <n v="2.74"/>
    <x v="0"/>
    <n v="4"/>
    <n v="135"/>
    <n v="139"/>
    <n v="11"/>
    <x v="1"/>
    <x v="4"/>
    <x v="4"/>
    <x v="9966"/>
  </r>
  <r>
    <d v="2023-05-25T00:00:00"/>
    <x v="8"/>
    <x v="7"/>
    <s v="ReadyMeal-Seg1"/>
    <x v="2"/>
    <x v="1"/>
    <x v="0"/>
    <x v="2"/>
    <n v="6.17"/>
    <x v="0"/>
    <n v="5"/>
    <n v="233"/>
    <n v="217"/>
    <n v="29"/>
    <x v="1"/>
    <x v="4"/>
    <x v="4"/>
    <x v="5591"/>
  </r>
  <r>
    <d v="2023-05-25T00:00:00"/>
    <x v="8"/>
    <x v="7"/>
    <s v="ReadyMeal-Seg1"/>
    <x v="2"/>
    <x v="1"/>
    <x v="1"/>
    <x v="1"/>
    <n v="7.69"/>
    <x v="0"/>
    <n v="4"/>
    <n v="205"/>
    <n v="230"/>
    <n v="27"/>
    <x v="1"/>
    <x v="4"/>
    <x v="4"/>
    <x v="14068"/>
  </r>
  <r>
    <d v="2023-05-25T00:00:00"/>
    <x v="8"/>
    <x v="7"/>
    <s v="ReadyMeal-Seg1"/>
    <x v="2"/>
    <x v="1"/>
    <x v="2"/>
    <x v="2"/>
    <n v="8.0399999999999991"/>
    <x v="0"/>
    <n v="2"/>
    <n v="205"/>
    <n v="174"/>
    <n v="14"/>
    <x v="1"/>
    <x v="4"/>
    <x v="4"/>
    <x v="2914"/>
  </r>
  <r>
    <d v="2023-05-25T00:00:00"/>
    <x v="8"/>
    <x v="7"/>
    <s v="ReadyMeal-Seg1"/>
    <x v="2"/>
    <x v="2"/>
    <x v="1"/>
    <x v="2"/>
    <n v="2.3199999999999998"/>
    <x v="0"/>
    <n v="4"/>
    <n v="123"/>
    <n v="142"/>
    <n v="14"/>
    <x v="1"/>
    <x v="4"/>
    <x v="4"/>
    <x v="1099"/>
  </r>
  <r>
    <d v="2023-05-25T00:00:00"/>
    <x v="8"/>
    <x v="7"/>
    <s v="ReadyMeal-Seg1"/>
    <x v="2"/>
    <x v="2"/>
    <x v="2"/>
    <x v="0"/>
    <n v="8.49"/>
    <x v="0"/>
    <n v="5"/>
    <n v="164"/>
    <n v="159"/>
    <n v="15"/>
    <x v="1"/>
    <x v="4"/>
    <x v="4"/>
    <x v="9750"/>
  </r>
  <r>
    <d v="2023-05-25T00:00:00"/>
    <x v="26"/>
    <x v="8"/>
    <s v="Milk-Seg2"/>
    <x v="0"/>
    <x v="0"/>
    <x v="1"/>
    <x v="0"/>
    <n v="8.82"/>
    <x v="0"/>
    <n v="5"/>
    <n v="207"/>
    <n v="189"/>
    <n v="22"/>
    <x v="1"/>
    <x v="4"/>
    <x v="4"/>
    <x v="10115"/>
  </r>
  <r>
    <d v="2023-05-25T00:00:00"/>
    <x v="26"/>
    <x v="8"/>
    <s v="Milk-Seg2"/>
    <x v="0"/>
    <x v="0"/>
    <x v="2"/>
    <x v="0"/>
    <n v="8.8800000000000008"/>
    <x v="1"/>
    <n v="3"/>
    <n v="140"/>
    <n v="155"/>
    <n v="19"/>
    <x v="1"/>
    <x v="4"/>
    <x v="4"/>
    <x v="1923"/>
  </r>
  <r>
    <d v="2023-05-25T00:00:00"/>
    <x v="26"/>
    <x v="8"/>
    <s v="Milk-Seg2"/>
    <x v="0"/>
    <x v="1"/>
    <x v="0"/>
    <x v="0"/>
    <n v="5.38"/>
    <x v="0"/>
    <n v="5"/>
    <n v="217"/>
    <n v="223"/>
    <n v="21"/>
    <x v="1"/>
    <x v="4"/>
    <x v="4"/>
    <x v="10480"/>
  </r>
  <r>
    <d v="2023-05-25T00:00:00"/>
    <x v="26"/>
    <x v="8"/>
    <s v="Milk-Seg2"/>
    <x v="0"/>
    <x v="1"/>
    <x v="1"/>
    <x v="2"/>
    <n v="4.62"/>
    <x v="0"/>
    <n v="1"/>
    <n v="101"/>
    <n v="157"/>
    <n v="7"/>
    <x v="1"/>
    <x v="4"/>
    <x v="4"/>
    <x v="7256"/>
  </r>
  <r>
    <d v="2023-05-25T00:00:00"/>
    <x v="26"/>
    <x v="8"/>
    <s v="Milk-Seg2"/>
    <x v="0"/>
    <x v="1"/>
    <x v="2"/>
    <x v="1"/>
    <n v="3.9"/>
    <x v="0"/>
    <n v="2"/>
    <n v="136"/>
    <n v="206"/>
    <n v="10"/>
    <x v="1"/>
    <x v="4"/>
    <x v="4"/>
    <x v="1354"/>
  </r>
  <r>
    <d v="2023-05-25T00:00:00"/>
    <x v="26"/>
    <x v="8"/>
    <s v="Milk-Seg2"/>
    <x v="0"/>
    <x v="2"/>
    <x v="1"/>
    <x v="2"/>
    <n v="3.74"/>
    <x v="0"/>
    <n v="2"/>
    <n v="203"/>
    <n v="191"/>
    <n v="16"/>
    <x v="1"/>
    <x v="4"/>
    <x v="4"/>
    <x v="5496"/>
  </r>
  <r>
    <d v="2023-05-25T00:00:00"/>
    <x v="26"/>
    <x v="8"/>
    <s v="Milk-Seg2"/>
    <x v="0"/>
    <x v="2"/>
    <x v="2"/>
    <x v="2"/>
    <n v="7.63"/>
    <x v="0"/>
    <n v="1"/>
    <n v="142"/>
    <n v="173"/>
    <n v="14"/>
    <x v="1"/>
    <x v="4"/>
    <x v="4"/>
    <x v="11653"/>
  </r>
  <r>
    <d v="2023-05-25T00:00:00"/>
    <x v="12"/>
    <x v="2"/>
    <s v="Yogurt-Seg1"/>
    <x v="1"/>
    <x v="0"/>
    <x v="0"/>
    <x v="0"/>
    <n v="4.1500000000000004"/>
    <x v="0"/>
    <n v="4"/>
    <n v="154"/>
    <n v="160"/>
    <n v="25"/>
    <x v="1"/>
    <x v="4"/>
    <x v="4"/>
    <x v="9873"/>
  </r>
  <r>
    <d v="2023-05-25T00:00:00"/>
    <x v="12"/>
    <x v="2"/>
    <s v="Yogurt-Seg1"/>
    <x v="1"/>
    <x v="0"/>
    <x v="2"/>
    <x v="1"/>
    <n v="3.66"/>
    <x v="0"/>
    <n v="4"/>
    <n v="193"/>
    <n v="238"/>
    <n v="15"/>
    <x v="1"/>
    <x v="4"/>
    <x v="4"/>
    <x v="760"/>
  </r>
  <r>
    <d v="2023-05-25T00:00:00"/>
    <x v="12"/>
    <x v="2"/>
    <s v="Yogurt-Seg1"/>
    <x v="1"/>
    <x v="1"/>
    <x v="0"/>
    <x v="2"/>
    <n v="8.99"/>
    <x v="0"/>
    <n v="2"/>
    <n v="156"/>
    <n v="149"/>
    <n v="20"/>
    <x v="1"/>
    <x v="4"/>
    <x v="4"/>
    <x v="6473"/>
  </r>
  <r>
    <d v="2023-05-25T00:00:00"/>
    <x v="12"/>
    <x v="2"/>
    <s v="Yogurt-Seg1"/>
    <x v="1"/>
    <x v="1"/>
    <x v="1"/>
    <x v="1"/>
    <n v="5.74"/>
    <x v="0"/>
    <n v="1"/>
    <n v="199"/>
    <n v="184"/>
    <n v="18"/>
    <x v="1"/>
    <x v="4"/>
    <x v="4"/>
    <x v="12886"/>
  </r>
  <r>
    <d v="2023-05-25T00:00:00"/>
    <x v="12"/>
    <x v="2"/>
    <s v="Yogurt-Seg1"/>
    <x v="1"/>
    <x v="1"/>
    <x v="2"/>
    <x v="0"/>
    <n v="5.7"/>
    <x v="0"/>
    <n v="2"/>
    <n v="164"/>
    <n v="176"/>
    <n v="29"/>
    <x v="1"/>
    <x v="4"/>
    <x v="4"/>
    <x v="2444"/>
  </r>
  <r>
    <d v="2023-05-25T00:00:00"/>
    <x v="12"/>
    <x v="2"/>
    <s v="Yogurt-Seg1"/>
    <x v="1"/>
    <x v="2"/>
    <x v="0"/>
    <x v="1"/>
    <n v="4.45"/>
    <x v="0"/>
    <n v="1"/>
    <n v="149"/>
    <n v="205"/>
    <n v="26"/>
    <x v="1"/>
    <x v="4"/>
    <x v="4"/>
    <x v="15245"/>
  </r>
  <r>
    <d v="2023-05-25T00:00:00"/>
    <x v="12"/>
    <x v="2"/>
    <s v="Yogurt-Seg1"/>
    <x v="1"/>
    <x v="2"/>
    <x v="1"/>
    <x v="2"/>
    <n v="4.4800000000000004"/>
    <x v="0"/>
    <n v="4"/>
    <n v="116"/>
    <n v="142"/>
    <n v="23"/>
    <x v="1"/>
    <x v="4"/>
    <x v="4"/>
    <x v="4673"/>
  </r>
  <r>
    <d v="2023-05-25T00:00:00"/>
    <x v="18"/>
    <x v="10"/>
    <s v="SnackBar-Seg2"/>
    <x v="4"/>
    <x v="0"/>
    <x v="0"/>
    <x v="2"/>
    <n v="3.24"/>
    <x v="0"/>
    <n v="2"/>
    <n v="205"/>
    <n v="205"/>
    <n v="37"/>
    <x v="1"/>
    <x v="4"/>
    <x v="4"/>
    <x v="1850"/>
  </r>
  <r>
    <d v="2023-05-25T00:00:00"/>
    <x v="18"/>
    <x v="10"/>
    <s v="SnackBar-Seg2"/>
    <x v="4"/>
    <x v="0"/>
    <x v="1"/>
    <x v="0"/>
    <n v="8.9499999999999993"/>
    <x v="0"/>
    <n v="5"/>
    <n v="221"/>
    <n v="219"/>
    <n v="28"/>
    <x v="1"/>
    <x v="4"/>
    <x v="4"/>
    <x v="5135"/>
  </r>
  <r>
    <d v="2023-05-25T00:00:00"/>
    <x v="18"/>
    <x v="10"/>
    <s v="SnackBar-Seg2"/>
    <x v="4"/>
    <x v="0"/>
    <x v="2"/>
    <x v="2"/>
    <n v="7.01"/>
    <x v="1"/>
    <n v="5"/>
    <n v="100"/>
    <n v="168"/>
    <n v="26"/>
    <x v="1"/>
    <x v="4"/>
    <x v="4"/>
    <x v="6903"/>
  </r>
  <r>
    <d v="2023-05-25T00:00:00"/>
    <x v="18"/>
    <x v="10"/>
    <s v="SnackBar-Seg2"/>
    <x v="4"/>
    <x v="1"/>
    <x v="0"/>
    <x v="2"/>
    <n v="1.93"/>
    <x v="0"/>
    <n v="1"/>
    <n v="169"/>
    <n v="184"/>
    <n v="23"/>
    <x v="1"/>
    <x v="4"/>
    <x v="4"/>
    <x v="11798"/>
  </r>
  <r>
    <d v="2023-05-25T00:00:00"/>
    <x v="18"/>
    <x v="10"/>
    <s v="SnackBar-Seg2"/>
    <x v="4"/>
    <x v="1"/>
    <x v="1"/>
    <x v="1"/>
    <n v="8.59"/>
    <x v="0"/>
    <n v="1"/>
    <n v="107"/>
    <n v="117"/>
    <n v="15"/>
    <x v="1"/>
    <x v="4"/>
    <x v="4"/>
    <x v="13642"/>
  </r>
  <r>
    <d v="2023-05-25T00:00:00"/>
    <x v="18"/>
    <x v="10"/>
    <s v="SnackBar-Seg2"/>
    <x v="4"/>
    <x v="1"/>
    <x v="2"/>
    <x v="1"/>
    <n v="8.7200000000000006"/>
    <x v="1"/>
    <n v="1"/>
    <n v="189"/>
    <n v="217"/>
    <n v="55"/>
    <x v="1"/>
    <x v="4"/>
    <x v="4"/>
    <x v="15246"/>
  </r>
  <r>
    <d v="2023-05-25T00:00:00"/>
    <x v="18"/>
    <x v="10"/>
    <s v="SnackBar-Seg2"/>
    <x v="4"/>
    <x v="2"/>
    <x v="0"/>
    <x v="0"/>
    <n v="5.43"/>
    <x v="0"/>
    <n v="2"/>
    <n v="150"/>
    <n v="153"/>
    <n v="17"/>
    <x v="1"/>
    <x v="4"/>
    <x v="4"/>
    <x v="6119"/>
  </r>
  <r>
    <d v="2023-05-25T00:00:00"/>
    <x v="18"/>
    <x v="10"/>
    <s v="SnackBar-Seg2"/>
    <x v="4"/>
    <x v="2"/>
    <x v="1"/>
    <x v="0"/>
    <n v="4.28"/>
    <x v="0"/>
    <n v="4"/>
    <n v="135"/>
    <n v="172"/>
    <n v="24"/>
    <x v="1"/>
    <x v="4"/>
    <x v="4"/>
    <x v="540"/>
  </r>
  <r>
    <d v="2023-05-25T00:00:00"/>
    <x v="18"/>
    <x v="10"/>
    <s v="SnackBar-Seg2"/>
    <x v="4"/>
    <x v="2"/>
    <x v="2"/>
    <x v="0"/>
    <n v="7.56"/>
    <x v="0"/>
    <n v="3"/>
    <n v="129"/>
    <n v="191"/>
    <n v="10"/>
    <x v="1"/>
    <x v="4"/>
    <x v="4"/>
    <x v="256"/>
  </r>
  <r>
    <d v="2023-05-25T00:00:00"/>
    <x v="24"/>
    <x v="0"/>
    <s v="Milk-Seg2"/>
    <x v="0"/>
    <x v="0"/>
    <x v="0"/>
    <x v="1"/>
    <n v="7.71"/>
    <x v="0"/>
    <n v="5"/>
    <n v="116"/>
    <n v="187"/>
    <n v="10"/>
    <x v="1"/>
    <x v="4"/>
    <x v="4"/>
    <x v="10993"/>
  </r>
  <r>
    <d v="2023-05-25T00:00:00"/>
    <x v="24"/>
    <x v="0"/>
    <s v="Milk-Seg2"/>
    <x v="0"/>
    <x v="0"/>
    <x v="1"/>
    <x v="1"/>
    <n v="3.95"/>
    <x v="0"/>
    <n v="5"/>
    <n v="92"/>
    <n v="119"/>
    <n v="7"/>
    <x v="1"/>
    <x v="4"/>
    <x v="4"/>
    <x v="796"/>
  </r>
  <r>
    <d v="2023-05-25T00:00:00"/>
    <x v="24"/>
    <x v="0"/>
    <s v="Milk-Seg2"/>
    <x v="0"/>
    <x v="0"/>
    <x v="2"/>
    <x v="2"/>
    <n v="2.78"/>
    <x v="1"/>
    <n v="1"/>
    <n v="116"/>
    <n v="181"/>
    <n v="23"/>
    <x v="1"/>
    <x v="4"/>
    <x v="4"/>
    <x v="9088"/>
  </r>
  <r>
    <d v="2023-05-25T00:00:00"/>
    <x v="24"/>
    <x v="0"/>
    <s v="Milk-Seg2"/>
    <x v="0"/>
    <x v="1"/>
    <x v="0"/>
    <x v="2"/>
    <n v="2.85"/>
    <x v="1"/>
    <n v="1"/>
    <n v="249"/>
    <n v="215"/>
    <n v="30"/>
    <x v="1"/>
    <x v="4"/>
    <x v="4"/>
    <x v="3017"/>
  </r>
  <r>
    <d v="2023-05-25T00:00:00"/>
    <x v="24"/>
    <x v="0"/>
    <s v="Milk-Seg2"/>
    <x v="0"/>
    <x v="1"/>
    <x v="1"/>
    <x v="1"/>
    <n v="2.95"/>
    <x v="0"/>
    <n v="2"/>
    <n v="107"/>
    <n v="158"/>
    <n v="8"/>
    <x v="1"/>
    <x v="4"/>
    <x v="4"/>
    <x v="7173"/>
  </r>
  <r>
    <d v="2023-05-25T00:00:00"/>
    <x v="24"/>
    <x v="0"/>
    <s v="Milk-Seg2"/>
    <x v="0"/>
    <x v="1"/>
    <x v="2"/>
    <x v="1"/>
    <n v="8.17"/>
    <x v="0"/>
    <n v="1"/>
    <n v="0"/>
    <n v="238"/>
    <n v="0"/>
    <x v="1"/>
    <x v="4"/>
    <x v="4"/>
    <x v="1"/>
  </r>
  <r>
    <d v="2023-05-25T00:00:00"/>
    <x v="24"/>
    <x v="0"/>
    <s v="Milk-Seg2"/>
    <x v="0"/>
    <x v="2"/>
    <x v="0"/>
    <x v="0"/>
    <n v="6.15"/>
    <x v="0"/>
    <n v="3"/>
    <n v="146"/>
    <n v="206"/>
    <n v="11"/>
    <x v="1"/>
    <x v="4"/>
    <x v="4"/>
    <x v="3427"/>
  </r>
  <r>
    <d v="2023-05-25T00:00:00"/>
    <x v="24"/>
    <x v="0"/>
    <s v="Milk-Seg2"/>
    <x v="0"/>
    <x v="2"/>
    <x v="1"/>
    <x v="1"/>
    <n v="3.77"/>
    <x v="0"/>
    <n v="5"/>
    <n v="0"/>
    <n v="237"/>
    <n v="0"/>
    <x v="1"/>
    <x v="4"/>
    <x v="4"/>
    <x v="1"/>
  </r>
  <r>
    <d v="2023-05-25T00:00:00"/>
    <x v="24"/>
    <x v="0"/>
    <s v="Milk-Seg2"/>
    <x v="0"/>
    <x v="2"/>
    <x v="2"/>
    <x v="0"/>
    <n v="6.24"/>
    <x v="1"/>
    <n v="2"/>
    <n v="189"/>
    <n v="167"/>
    <n v="46"/>
    <x v="1"/>
    <x v="4"/>
    <x v="4"/>
    <x v="6047"/>
  </r>
  <r>
    <d v="2023-05-25T00:00:00"/>
    <x v="4"/>
    <x v="4"/>
    <s v="Yogurt-Seg2"/>
    <x v="1"/>
    <x v="0"/>
    <x v="0"/>
    <x v="2"/>
    <n v="1.74"/>
    <x v="0"/>
    <n v="1"/>
    <n v="158"/>
    <n v="257"/>
    <n v="29"/>
    <x v="1"/>
    <x v="4"/>
    <x v="4"/>
    <x v="2007"/>
  </r>
  <r>
    <d v="2023-05-25T00:00:00"/>
    <x v="4"/>
    <x v="4"/>
    <s v="Yogurt-Seg2"/>
    <x v="1"/>
    <x v="0"/>
    <x v="1"/>
    <x v="1"/>
    <n v="3.99"/>
    <x v="0"/>
    <n v="1"/>
    <n v="60"/>
    <n v="71"/>
    <n v="9"/>
    <x v="1"/>
    <x v="4"/>
    <x v="4"/>
    <x v="14382"/>
  </r>
  <r>
    <d v="2023-05-25T00:00:00"/>
    <x v="4"/>
    <x v="4"/>
    <s v="Yogurt-Seg2"/>
    <x v="1"/>
    <x v="0"/>
    <x v="2"/>
    <x v="2"/>
    <n v="4.84"/>
    <x v="0"/>
    <n v="3"/>
    <n v="184"/>
    <n v="194"/>
    <n v="19"/>
    <x v="1"/>
    <x v="4"/>
    <x v="4"/>
    <x v="3812"/>
  </r>
  <r>
    <d v="2023-05-25T00:00:00"/>
    <x v="4"/>
    <x v="4"/>
    <s v="Yogurt-Seg2"/>
    <x v="1"/>
    <x v="1"/>
    <x v="1"/>
    <x v="0"/>
    <n v="8.67"/>
    <x v="0"/>
    <n v="1"/>
    <n v="103"/>
    <n v="161"/>
    <n v="12"/>
    <x v="1"/>
    <x v="4"/>
    <x v="4"/>
    <x v="15067"/>
  </r>
  <r>
    <d v="2023-05-25T00:00:00"/>
    <x v="4"/>
    <x v="4"/>
    <s v="Yogurt-Seg2"/>
    <x v="1"/>
    <x v="1"/>
    <x v="2"/>
    <x v="2"/>
    <n v="7.25"/>
    <x v="0"/>
    <n v="1"/>
    <n v="63"/>
    <n v="99"/>
    <n v="7"/>
    <x v="1"/>
    <x v="4"/>
    <x v="4"/>
    <x v="618"/>
  </r>
  <r>
    <d v="2023-05-25T00:00:00"/>
    <x v="4"/>
    <x v="4"/>
    <s v="Yogurt-Seg2"/>
    <x v="1"/>
    <x v="2"/>
    <x v="0"/>
    <x v="0"/>
    <n v="4.9800000000000004"/>
    <x v="0"/>
    <n v="4"/>
    <n v="196"/>
    <n v="174"/>
    <n v="32"/>
    <x v="1"/>
    <x v="4"/>
    <x v="4"/>
    <x v="9228"/>
  </r>
  <r>
    <d v="2023-05-25T00:00:00"/>
    <x v="4"/>
    <x v="4"/>
    <s v="Yogurt-Seg2"/>
    <x v="1"/>
    <x v="2"/>
    <x v="1"/>
    <x v="0"/>
    <n v="5.12"/>
    <x v="0"/>
    <n v="2"/>
    <n v="202"/>
    <n v="227"/>
    <n v="31"/>
    <x v="1"/>
    <x v="4"/>
    <x v="4"/>
    <x v="15247"/>
  </r>
  <r>
    <d v="2023-05-25T00:00:00"/>
    <x v="20"/>
    <x v="12"/>
    <s v="SnackBar-Seg2"/>
    <x v="4"/>
    <x v="0"/>
    <x v="0"/>
    <x v="0"/>
    <n v="2.58"/>
    <x v="1"/>
    <n v="5"/>
    <n v="148"/>
    <n v="199"/>
    <n v="51"/>
    <x v="1"/>
    <x v="4"/>
    <x v="4"/>
    <x v="5582"/>
  </r>
  <r>
    <d v="2023-05-25T00:00:00"/>
    <x v="20"/>
    <x v="12"/>
    <s v="SnackBar-Seg2"/>
    <x v="4"/>
    <x v="0"/>
    <x v="1"/>
    <x v="2"/>
    <n v="4.38"/>
    <x v="0"/>
    <n v="1"/>
    <n v="145"/>
    <n v="162"/>
    <n v="15"/>
    <x v="1"/>
    <x v="4"/>
    <x v="4"/>
    <x v="2536"/>
  </r>
  <r>
    <d v="2023-05-25T00:00:00"/>
    <x v="20"/>
    <x v="12"/>
    <s v="SnackBar-Seg2"/>
    <x v="4"/>
    <x v="0"/>
    <x v="2"/>
    <x v="0"/>
    <n v="2.2400000000000002"/>
    <x v="0"/>
    <n v="4"/>
    <n v="171"/>
    <n v="170"/>
    <n v="23"/>
    <x v="1"/>
    <x v="4"/>
    <x v="4"/>
    <x v="2371"/>
  </r>
  <r>
    <d v="2023-05-25T00:00:00"/>
    <x v="20"/>
    <x v="12"/>
    <s v="SnackBar-Seg2"/>
    <x v="4"/>
    <x v="1"/>
    <x v="0"/>
    <x v="1"/>
    <n v="7.2"/>
    <x v="0"/>
    <n v="3"/>
    <n v="118"/>
    <n v="103"/>
    <n v="16"/>
    <x v="1"/>
    <x v="4"/>
    <x v="4"/>
    <x v="752"/>
  </r>
  <r>
    <d v="2023-05-25T00:00:00"/>
    <x v="20"/>
    <x v="12"/>
    <s v="SnackBar-Seg2"/>
    <x v="4"/>
    <x v="1"/>
    <x v="1"/>
    <x v="0"/>
    <n v="4.84"/>
    <x v="0"/>
    <n v="4"/>
    <n v="133"/>
    <n v="198"/>
    <n v="23"/>
    <x v="1"/>
    <x v="4"/>
    <x v="4"/>
    <x v="2936"/>
  </r>
  <r>
    <d v="2023-05-25T00:00:00"/>
    <x v="20"/>
    <x v="12"/>
    <s v="SnackBar-Seg2"/>
    <x v="4"/>
    <x v="1"/>
    <x v="2"/>
    <x v="2"/>
    <n v="7.09"/>
    <x v="1"/>
    <n v="4"/>
    <n v="224"/>
    <n v="206"/>
    <n v="49"/>
    <x v="1"/>
    <x v="4"/>
    <x v="4"/>
    <x v="14883"/>
  </r>
  <r>
    <d v="2023-05-25T00:00:00"/>
    <x v="20"/>
    <x v="12"/>
    <s v="SnackBar-Seg2"/>
    <x v="4"/>
    <x v="2"/>
    <x v="0"/>
    <x v="2"/>
    <n v="3.11"/>
    <x v="0"/>
    <n v="2"/>
    <n v="218"/>
    <n v="198"/>
    <n v="44"/>
    <x v="1"/>
    <x v="4"/>
    <x v="4"/>
    <x v="13747"/>
  </r>
  <r>
    <d v="2023-05-25T00:00:00"/>
    <x v="20"/>
    <x v="12"/>
    <s v="SnackBar-Seg2"/>
    <x v="4"/>
    <x v="2"/>
    <x v="1"/>
    <x v="2"/>
    <n v="3.37"/>
    <x v="0"/>
    <n v="4"/>
    <n v="82"/>
    <n v="96"/>
    <n v="12"/>
    <x v="1"/>
    <x v="4"/>
    <x v="4"/>
    <x v="542"/>
  </r>
  <r>
    <d v="2023-05-25T00:00:00"/>
    <x v="20"/>
    <x v="12"/>
    <s v="SnackBar-Seg2"/>
    <x v="4"/>
    <x v="2"/>
    <x v="2"/>
    <x v="0"/>
    <n v="6.73"/>
    <x v="1"/>
    <n v="2"/>
    <n v="141"/>
    <n v="149"/>
    <n v="37"/>
    <x v="1"/>
    <x v="4"/>
    <x v="4"/>
    <x v="12737"/>
  </r>
  <r>
    <d v="2023-05-25T00:00:00"/>
    <x v="5"/>
    <x v="2"/>
    <s v="Yogurt-Seg3"/>
    <x v="1"/>
    <x v="0"/>
    <x v="0"/>
    <x v="1"/>
    <n v="4.3899999999999997"/>
    <x v="1"/>
    <n v="2"/>
    <n v="291"/>
    <n v="266"/>
    <n v="81"/>
    <x v="1"/>
    <x v="4"/>
    <x v="4"/>
    <x v="15248"/>
  </r>
  <r>
    <d v="2023-05-25T00:00:00"/>
    <x v="5"/>
    <x v="2"/>
    <s v="Yogurt-Seg3"/>
    <x v="1"/>
    <x v="0"/>
    <x v="1"/>
    <x v="0"/>
    <n v="1.89"/>
    <x v="0"/>
    <n v="3"/>
    <n v="143"/>
    <n v="194"/>
    <n v="22"/>
    <x v="1"/>
    <x v="4"/>
    <x v="4"/>
    <x v="2768"/>
  </r>
  <r>
    <d v="2023-05-25T00:00:00"/>
    <x v="5"/>
    <x v="2"/>
    <s v="Yogurt-Seg3"/>
    <x v="1"/>
    <x v="0"/>
    <x v="2"/>
    <x v="2"/>
    <n v="7.88"/>
    <x v="0"/>
    <n v="2"/>
    <n v="141"/>
    <n v="159"/>
    <n v="17"/>
    <x v="1"/>
    <x v="4"/>
    <x v="4"/>
    <x v="5330"/>
  </r>
  <r>
    <d v="2023-05-25T00:00:00"/>
    <x v="5"/>
    <x v="2"/>
    <s v="Yogurt-Seg3"/>
    <x v="1"/>
    <x v="1"/>
    <x v="1"/>
    <x v="2"/>
    <n v="5.74"/>
    <x v="0"/>
    <n v="4"/>
    <n v="140"/>
    <n v="190"/>
    <n v="20"/>
    <x v="1"/>
    <x v="4"/>
    <x v="4"/>
    <x v="13980"/>
  </r>
  <r>
    <d v="2023-05-25T00:00:00"/>
    <x v="5"/>
    <x v="2"/>
    <s v="Yogurt-Seg3"/>
    <x v="1"/>
    <x v="1"/>
    <x v="2"/>
    <x v="0"/>
    <n v="2.56"/>
    <x v="0"/>
    <n v="4"/>
    <n v="105"/>
    <n v="158"/>
    <n v="19"/>
    <x v="1"/>
    <x v="4"/>
    <x v="4"/>
    <x v="3492"/>
  </r>
  <r>
    <d v="2023-05-25T00:00:00"/>
    <x v="5"/>
    <x v="2"/>
    <s v="Yogurt-Seg3"/>
    <x v="1"/>
    <x v="2"/>
    <x v="0"/>
    <x v="1"/>
    <n v="1.91"/>
    <x v="0"/>
    <n v="2"/>
    <n v="78"/>
    <n v="97"/>
    <n v="8"/>
    <x v="1"/>
    <x v="4"/>
    <x v="4"/>
    <x v="13107"/>
  </r>
  <r>
    <d v="2023-05-25T00:00:00"/>
    <x v="5"/>
    <x v="2"/>
    <s v="Yogurt-Seg3"/>
    <x v="1"/>
    <x v="2"/>
    <x v="1"/>
    <x v="2"/>
    <n v="7.36"/>
    <x v="0"/>
    <n v="2"/>
    <n v="90"/>
    <n v="132"/>
    <n v="16"/>
    <x v="1"/>
    <x v="4"/>
    <x v="4"/>
    <x v="8490"/>
  </r>
  <r>
    <d v="2023-05-25T00:00:00"/>
    <x v="5"/>
    <x v="2"/>
    <s v="Yogurt-Seg3"/>
    <x v="1"/>
    <x v="2"/>
    <x v="2"/>
    <x v="1"/>
    <n v="4.3600000000000003"/>
    <x v="0"/>
    <n v="3"/>
    <n v="197"/>
    <n v="190"/>
    <n v="15"/>
    <x v="1"/>
    <x v="4"/>
    <x v="4"/>
    <x v="591"/>
  </r>
  <r>
    <d v="2023-05-25T00:00:00"/>
    <x v="9"/>
    <x v="7"/>
    <s v="ReadyMeal-Seg1"/>
    <x v="2"/>
    <x v="0"/>
    <x v="0"/>
    <x v="2"/>
    <n v="5.47"/>
    <x v="0"/>
    <n v="2"/>
    <n v="143"/>
    <n v="182"/>
    <n v="13"/>
    <x v="1"/>
    <x v="4"/>
    <x v="4"/>
    <x v="10508"/>
  </r>
  <r>
    <d v="2023-05-25T00:00:00"/>
    <x v="9"/>
    <x v="7"/>
    <s v="ReadyMeal-Seg1"/>
    <x v="2"/>
    <x v="0"/>
    <x v="1"/>
    <x v="1"/>
    <n v="3.5"/>
    <x v="0"/>
    <n v="4"/>
    <n v="96"/>
    <n v="157"/>
    <n v="10"/>
    <x v="1"/>
    <x v="4"/>
    <x v="4"/>
    <x v="42"/>
  </r>
  <r>
    <d v="2023-05-25T00:00:00"/>
    <x v="9"/>
    <x v="7"/>
    <s v="ReadyMeal-Seg1"/>
    <x v="2"/>
    <x v="0"/>
    <x v="2"/>
    <x v="1"/>
    <n v="8.93"/>
    <x v="0"/>
    <n v="5"/>
    <n v="68"/>
    <n v="104"/>
    <n v="4"/>
    <x v="1"/>
    <x v="4"/>
    <x v="4"/>
    <x v="1889"/>
  </r>
  <r>
    <d v="2023-05-25T00:00:00"/>
    <x v="9"/>
    <x v="7"/>
    <s v="ReadyMeal-Seg1"/>
    <x v="2"/>
    <x v="1"/>
    <x v="0"/>
    <x v="1"/>
    <n v="2.36"/>
    <x v="0"/>
    <n v="4"/>
    <n v="143"/>
    <n v="157"/>
    <n v="10"/>
    <x v="1"/>
    <x v="4"/>
    <x v="4"/>
    <x v="15249"/>
  </r>
  <r>
    <d v="2023-05-25T00:00:00"/>
    <x v="9"/>
    <x v="7"/>
    <s v="ReadyMeal-Seg1"/>
    <x v="2"/>
    <x v="1"/>
    <x v="1"/>
    <x v="1"/>
    <n v="7.77"/>
    <x v="0"/>
    <n v="5"/>
    <n v="111"/>
    <n v="172"/>
    <n v="11"/>
    <x v="1"/>
    <x v="4"/>
    <x v="4"/>
    <x v="8155"/>
  </r>
  <r>
    <d v="2023-05-25T00:00:00"/>
    <x v="9"/>
    <x v="7"/>
    <s v="ReadyMeal-Seg1"/>
    <x v="2"/>
    <x v="1"/>
    <x v="2"/>
    <x v="1"/>
    <n v="7.37"/>
    <x v="0"/>
    <n v="5"/>
    <n v="212"/>
    <n v="185"/>
    <n v="18"/>
    <x v="1"/>
    <x v="4"/>
    <x v="4"/>
    <x v="2399"/>
  </r>
  <r>
    <d v="2023-05-25T00:00:00"/>
    <x v="9"/>
    <x v="7"/>
    <s v="ReadyMeal-Seg1"/>
    <x v="2"/>
    <x v="2"/>
    <x v="0"/>
    <x v="2"/>
    <n v="6.85"/>
    <x v="0"/>
    <n v="5"/>
    <n v="108"/>
    <n v="170"/>
    <n v="7"/>
    <x v="1"/>
    <x v="4"/>
    <x v="4"/>
    <x v="15250"/>
  </r>
  <r>
    <d v="2023-05-25T00:00:00"/>
    <x v="9"/>
    <x v="7"/>
    <s v="ReadyMeal-Seg1"/>
    <x v="2"/>
    <x v="2"/>
    <x v="1"/>
    <x v="2"/>
    <n v="7.78"/>
    <x v="0"/>
    <n v="3"/>
    <n v="205"/>
    <n v="217"/>
    <n v="16"/>
    <x v="1"/>
    <x v="4"/>
    <x v="4"/>
    <x v="692"/>
  </r>
  <r>
    <d v="2023-05-25T00:00:00"/>
    <x v="9"/>
    <x v="7"/>
    <s v="ReadyMeal-Seg1"/>
    <x v="2"/>
    <x v="2"/>
    <x v="2"/>
    <x v="0"/>
    <n v="7.27"/>
    <x v="0"/>
    <n v="1"/>
    <n v="212"/>
    <n v="210"/>
    <n v="14"/>
    <x v="1"/>
    <x v="4"/>
    <x v="4"/>
    <x v="4935"/>
  </r>
  <r>
    <d v="2023-05-25T00:00:00"/>
    <x v="16"/>
    <x v="5"/>
    <s v="Yogurt-Seg3"/>
    <x v="1"/>
    <x v="0"/>
    <x v="0"/>
    <x v="1"/>
    <n v="8.1"/>
    <x v="0"/>
    <n v="2"/>
    <n v="176"/>
    <n v="231"/>
    <n v="25"/>
    <x v="1"/>
    <x v="4"/>
    <x v="4"/>
    <x v="6823"/>
  </r>
  <r>
    <d v="2023-05-25T00:00:00"/>
    <x v="16"/>
    <x v="5"/>
    <s v="Yogurt-Seg3"/>
    <x v="1"/>
    <x v="0"/>
    <x v="1"/>
    <x v="2"/>
    <n v="5.22"/>
    <x v="1"/>
    <n v="3"/>
    <n v="112"/>
    <n v="134"/>
    <n v="29"/>
    <x v="1"/>
    <x v="4"/>
    <x v="4"/>
    <x v="15132"/>
  </r>
  <r>
    <d v="2023-05-25T00:00:00"/>
    <x v="16"/>
    <x v="5"/>
    <s v="Yogurt-Seg3"/>
    <x v="1"/>
    <x v="1"/>
    <x v="0"/>
    <x v="0"/>
    <n v="3.45"/>
    <x v="0"/>
    <n v="5"/>
    <n v="192"/>
    <n v="204"/>
    <n v="39"/>
    <x v="1"/>
    <x v="4"/>
    <x v="4"/>
    <x v="753"/>
  </r>
  <r>
    <d v="2023-05-25T00:00:00"/>
    <x v="16"/>
    <x v="5"/>
    <s v="Yogurt-Seg3"/>
    <x v="1"/>
    <x v="1"/>
    <x v="1"/>
    <x v="0"/>
    <n v="1.68"/>
    <x v="1"/>
    <n v="3"/>
    <n v="132"/>
    <n v="220"/>
    <n v="19"/>
    <x v="1"/>
    <x v="4"/>
    <x v="4"/>
    <x v="10264"/>
  </r>
  <r>
    <d v="2023-05-25T00:00:00"/>
    <x v="16"/>
    <x v="5"/>
    <s v="Yogurt-Seg3"/>
    <x v="1"/>
    <x v="1"/>
    <x v="2"/>
    <x v="2"/>
    <n v="7.34"/>
    <x v="0"/>
    <n v="4"/>
    <n v="134"/>
    <n v="171"/>
    <n v="13"/>
    <x v="1"/>
    <x v="4"/>
    <x v="4"/>
    <x v="8507"/>
  </r>
  <r>
    <d v="2023-05-25T00:00:00"/>
    <x v="16"/>
    <x v="5"/>
    <s v="Yogurt-Seg3"/>
    <x v="1"/>
    <x v="2"/>
    <x v="0"/>
    <x v="0"/>
    <n v="4.07"/>
    <x v="0"/>
    <n v="3"/>
    <n v="0"/>
    <n v="219"/>
    <n v="0"/>
    <x v="1"/>
    <x v="4"/>
    <x v="4"/>
    <x v="1"/>
  </r>
  <r>
    <d v="2023-05-25T00:00:00"/>
    <x v="16"/>
    <x v="5"/>
    <s v="Yogurt-Seg3"/>
    <x v="1"/>
    <x v="2"/>
    <x v="1"/>
    <x v="1"/>
    <n v="6.06"/>
    <x v="0"/>
    <n v="2"/>
    <n v="202"/>
    <n v="195"/>
    <n v="34"/>
    <x v="1"/>
    <x v="4"/>
    <x v="4"/>
    <x v="15251"/>
  </r>
  <r>
    <d v="2023-05-25T00:00:00"/>
    <x v="16"/>
    <x v="5"/>
    <s v="Yogurt-Seg3"/>
    <x v="1"/>
    <x v="2"/>
    <x v="2"/>
    <x v="0"/>
    <n v="4.9800000000000004"/>
    <x v="0"/>
    <n v="5"/>
    <n v="146"/>
    <n v="128"/>
    <n v="18"/>
    <x v="1"/>
    <x v="4"/>
    <x v="4"/>
    <x v="9004"/>
  </r>
  <r>
    <d v="2023-05-25T00:00:00"/>
    <x v="19"/>
    <x v="11"/>
    <s v="ReadyMeal-Seg2"/>
    <x v="2"/>
    <x v="0"/>
    <x v="0"/>
    <x v="1"/>
    <n v="4.87"/>
    <x v="0"/>
    <n v="4"/>
    <n v="134"/>
    <n v="210"/>
    <n v="14"/>
    <x v="1"/>
    <x v="4"/>
    <x v="4"/>
    <x v="8319"/>
  </r>
  <r>
    <d v="2023-05-25T00:00:00"/>
    <x v="19"/>
    <x v="11"/>
    <s v="ReadyMeal-Seg2"/>
    <x v="2"/>
    <x v="0"/>
    <x v="1"/>
    <x v="2"/>
    <n v="4.07"/>
    <x v="0"/>
    <n v="4"/>
    <n v="216"/>
    <n v="290"/>
    <n v="35"/>
    <x v="1"/>
    <x v="4"/>
    <x v="4"/>
    <x v="15252"/>
  </r>
  <r>
    <d v="2023-05-25T00:00:00"/>
    <x v="19"/>
    <x v="11"/>
    <s v="ReadyMeal-Seg2"/>
    <x v="2"/>
    <x v="0"/>
    <x v="2"/>
    <x v="0"/>
    <n v="5"/>
    <x v="0"/>
    <n v="5"/>
    <n v="316"/>
    <n v="268"/>
    <n v="43"/>
    <x v="1"/>
    <x v="4"/>
    <x v="4"/>
    <x v="8609"/>
  </r>
  <r>
    <d v="2023-05-25T00:00:00"/>
    <x v="19"/>
    <x v="11"/>
    <s v="ReadyMeal-Seg2"/>
    <x v="2"/>
    <x v="1"/>
    <x v="0"/>
    <x v="1"/>
    <n v="7.23"/>
    <x v="0"/>
    <n v="2"/>
    <n v="157"/>
    <n v="188"/>
    <n v="13"/>
    <x v="1"/>
    <x v="4"/>
    <x v="4"/>
    <x v="10399"/>
  </r>
  <r>
    <d v="2023-05-25T00:00:00"/>
    <x v="19"/>
    <x v="11"/>
    <s v="ReadyMeal-Seg2"/>
    <x v="2"/>
    <x v="1"/>
    <x v="1"/>
    <x v="1"/>
    <n v="7.92"/>
    <x v="1"/>
    <n v="4"/>
    <n v="137"/>
    <n v="173"/>
    <n v="28"/>
    <x v="1"/>
    <x v="4"/>
    <x v="4"/>
    <x v="7905"/>
  </r>
  <r>
    <d v="2023-05-25T00:00:00"/>
    <x v="19"/>
    <x v="11"/>
    <s v="ReadyMeal-Seg2"/>
    <x v="2"/>
    <x v="1"/>
    <x v="2"/>
    <x v="2"/>
    <n v="5.15"/>
    <x v="0"/>
    <n v="4"/>
    <n v="113"/>
    <n v="147"/>
    <n v="14"/>
    <x v="1"/>
    <x v="4"/>
    <x v="4"/>
    <x v="9899"/>
  </r>
  <r>
    <d v="2023-05-25T00:00:00"/>
    <x v="19"/>
    <x v="11"/>
    <s v="ReadyMeal-Seg2"/>
    <x v="2"/>
    <x v="2"/>
    <x v="0"/>
    <x v="0"/>
    <n v="3.71"/>
    <x v="0"/>
    <n v="2"/>
    <n v="200"/>
    <n v="185"/>
    <n v="29"/>
    <x v="1"/>
    <x v="4"/>
    <x v="4"/>
    <x v="13780"/>
  </r>
  <r>
    <d v="2023-05-25T00:00:00"/>
    <x v="19"/>
    <x v="11"/>
    <s v="ReadyMeal-Seg2"/>
    <x v="2"/>
    <x v="2"/>
    <x v="1"/>
    <x v="2"/>
    <n v="1.84"/>
    <x v="0"/>
    <n v="4"/>
    <n v="118"/>
    <n v="104"/>
    <n v="13"/>
    <x v="1"/>
    <x v="4"/>
    <x v="4"/>
    <x v="10487"/>
  </r>
  <r>
    <d v="2023-05-25T00:00:00"/>
    <x v="19"/>
    <x v="11"/>
    <s v="ReadyMeal-Seg2"/>
    <x v="2"/>
    <x v="2"/>
    <x v="2"/>
    <x v="2"/>
    <n v="4.3"/>
    <x v="0"/>
    <n v="4"/>
    <n v="102"/>
    <n v="154"/>
    <n v="12"/>
    <x v="1"/>
    <x v="4"/>
    <x v="4"/>
    <x v="296"/>
  </r>
  <r>
    <d v="2023-05-25T00:00:00"/>
    <x v="28"/>
    <x v="3"/>
    <s v="Yogurt-Seg1"/>
    <x v="1"/>
    <x v="0"/>
    <x v="0"/>
    <x v="0"/>
    <n v="6.51"/>
    <x v="0"/>
    <n v="2"/>
    <n v="252"/>
    <n v="228"/>
    <n v="25"/>
    <x v="1"/>
    <x v="4"/>
    <x v="4"/>
    <x v="2119"/>
  </r>
  <r>
    <d v="2023-05-25T00:00:00"/>
    <x v="28"/>
    <x v="3"/>
    <s v="Yogurt-Seg1"/>
    <x v="1"/>
    <x v="0"/>
    <x v="1"/>
    <x v="1"/>
    <n v="4.7300000000000004"/>
    <x v="0"/>
    <n v="3"/>
    <n v="141"/>
    <n v="182"/>
    <n v="10"/>
    <x v="1"/>
    <x v="4"/>
    <x v="4"/>
    <x v="842"/>
  </r>
  <r>
    <d v="2023-05-25T00:00:00"/>
    <x v="28"/>
    <x v="3"/>
    <s v="Yogurt-Seg1"/>
    <x v="1"/>
    <x v="0"/>
    <x v="2"/>
    <x v="0"/>
    <n v="1.9"/>
    <x v="0"/>
    <n v="5"/>
    <n v="139"/>
    <n v="170"/>
    <n v="17"/>
    <x v="1"/>
    <x v="4"/>
    <x v="4"/>
    <x v="3027"/>
  </r>
  <r>
    <d v="2023-05-25T00:00:00"/>
    <x v="28"/>
    <x v="3"/>
    <s v="Yogurt-Seg1"/>
    <x v="1"/>
    <x v="1"/>
    <x v="0"/>
    <x v="0"/>
    <n v="5.8"/>
    <x v="0"/>
    <n v="2"/>
    <n v="147"/>
    <n v="202"/>
    <n v="19"/>
    <x v="1"/>
    <x v="4"/>
    <x v="4"/>
    <x v="7993"/>
  </r>
  <r>
    <d v="2023-05-25T00:00:00"/>
    <x v="28"/>
    <x v="3"/>
    <s v="Yogurt-Seg1"/>
    <x v="1"/>
    <x v="1"/>
    <x v="1"/>
    <x v="1"/>
    <n v="3.48"/>
    <x v="0"/>
    <n v="4"/>
    <n v="188"/>
    <n v="192"/>
    <n v="34"/>
    <x v="1"/>
    <x v="4"/>
    <x v="4"/>
    <x v="8712"/>
  </r>
  <r>
    <d v="2023-05-25T00:00:00"/>
    <x v="28"/>
    <x v="3"/>
    <s v="Yogurt-Seg1"/>
    <x v="1"/>
    <x v="1"/>
    <x v="2"/>
    <x v="2"/>
    <n v="8.98"/>
    <x v="0"/>
    <n v="1"/>
    <n v="125"/>
    <n v="160"/>
    <n v="18"/>
    <x v="1"/>
    <x v="4"/>
    <x v="4"/>
    <x v="4812"/>
  </r>
  <r>
    <d v="2023-05-25T00:00:00"/>
    <x v="28"/>
    <x v="3"/>
    <s v="Yogurt-Seg1"/>
    <x v="1"/>
    <x v="2"/>
    <x v="0"/>
    <x v="1"/>
    <n v="5.99"/>
    <x v="1"/>
    <n v="1"/>
    <n v="92"/>
    <n v="146"/>
    <n v="24"/>
    <x v="1"/>
    <x v="4"/>
    <x v="4"/>
    <x v="15253"/>
  </r>
  <r>
    <d v="2023-05-25T00:00:00"/>
    <x v="28"/>
    <x v="3"/>
    <s v="Yogurt-Seg1"/>
    <x v="1"/>
    <x v="2"/>
    <x v="1"/>
    <x v="1"/>
    <n v="8.42"/>
    <x v="0"/>
    <n v="4"/>
    <n v="172"/>
    <n v="156"/>
    <n v="20"/>
    <x v="1"/>
    <x v="4"/>
    <x v="4"/>
    <x v="10898"/>
  </r>
  <r>
    <d v="2023-05-25T00:00:00"/>
    <x v="22"/>
    <x v="10"/>
    <s v="SnackBar-Seg1"/>
    <x v="4"/>
    <x v="0"/>
    <x v="0"/>
    <x v="0"/>
    <n v="2.57"/>
    <x v="0"/>
    <n v="4"/>
    <n v="245"/>
    <n v="213"/>
    <n v="18"/>
    <x v="1"/>
    <x v="4"/>
    <x v="4"/>
    <x v="747"/>
  </r>
  <r>
    <d v="2023-05-25T00:00:00"/>
    <x v="22"/>
    <x v="10"/>
    <s v="SnackBar-Seg1"/>
    <x v="4"/>
    <x v="0"/>
    <x v="1"/>
    <x v="2"/>
    <n v="5.43"/>
    <x v="1"/>
    <n v="1"/>
    <n v="195"/>
    <n v="198"/>
    <n v="70"/>
    <x v="1"/>
    <x v="4"/>
    <x v="4"/>
    <x v="15254"/>
  </r>
  <r>
    <d v="2023-05-25T00:00:00"/>
    <x v="22"/>
    <x v="10"/>
    <s v="SnackBar-Seg1"/>
    <x v="4"/>
    <x v="0"/>
    <x v="2"/>
    <x v="1"/>
    <n v="6.64"/>
    <x v="0"/>
    <n v="5"/>
    <n v="192"/>
    <n v="209"/>
    <n v="25"/>
    <x v="1"/>
    <x v="4"/>
    <x v="4"/>
    <x v="9607"/>
  </r>
  <r>
    <d v="2023-05-25T00:00:00"/>
    <x v="22"/>
    <x v="10"/>
    <s v="SnackBar-Seg1"/>
    <x v="4"/>
    <x v="1"/>
    <x v="1"/>
    <x v="2"/>
    <n v="6.59"/>
    <x v="0"/>
    <n v="5"/>
    <n v="203"/>
    <n v="222"/>
    <n v="26"/>
    <x v="1"/>
    <x v="4"/>
    <x v="4"/>
    <x v="15255"/>
  </r>
  <r>
    <d v="2023-05-25T00:00:00"/>
    <x v="22"/>
    <x v="10"/>
    <s v="SnackBar-Seg1"/>
    <x v="4"/>
    <x v="1"/>
    <x v="2"/>
    <x v="2"/>
    <n v="3.29"/>
    <x v="0"/>
    <n v="1"/>
    <n v="165"/>
    <n v="210"/>
    <n v="23"/>
    <x v="1"/>
    <x v="4"/>
    <x v="4"/>
    <x v="15256"/>
  </r>
  <r>
    <d v="2023-05-25T00:00:00"/>
    <x v="22"/>
    <x v="10"/>
    <s v="SnackBar-Seg1"/>
    <x v="4"/>
    <x v="2"/>
    <x v="1"/>
    <x v="1"/>
    <n v="2.21"/>
    <x v="0"/>
    <n v="4"/>
    <n v="226"/>
    <n v="196"/>
    <n v="32"/>
    <x v="1"/>
    <x v="4"/>
    <x v="4"/>
    <x v="339"/>
  </r>
  <r>
    <d v="2023-05-25T00:00:00"/>
    <x v="21"/>
    <x v="5"/>
    <s v="Yogurt-Seg2"/>
    <x v="1"/>
    <x v="0"/>
    <x v="0"/>
    <x v="2"/>
    <n v="1.98"/>
    <x v="1"/>
    <n v="2"/>
    <n v="91"/>
    <n v="152"/>
    <n v="28"/>
    <x v="1"/>
    <x v="4"/>
    <x v="4"/>
    <x v="520"/>
  </r>
  <r>
    <d v="2023-05-25T00:00:00"/>
    <x v="21"/>
    <x v="5"/>
    <s v="Yogurt-Seg2"/>
    <x v="1"/>
    <x v="0"/>
    <x v="1"/>
    <x v="2"/>
    <n v="8.36"/>
    <x v="0"/>
    <n v="4"/>
    <n v="213"/>
    <n v="195"/>
    <n v="38"/>
    <x v="1"/>
    <x v="4"/>
    <x v="4"/>
    <x v="15257"/>
  </r>
  <r>
    <d v="2023-05-25T00:00:00"/>
    <x v="21"/>
    <x v="5"/>
    <s v="Yogurt-Seg2"/>
    <x v="1"/>
    <x v="0"/>
    <x v="2"/>
    <x v="2"/>
    <n v="2.08"/>
    <x v="0"/>
    <n v="3"/>
    <n v="137"/>
    <n v="142"/>
    <n v="25"/>
    <x v="1"/>
    <x v="4"/>
    <x v="4"/>
    <x v="1601"/>
  </r>
  <r>
    <d v="2023-05-25T00:00:00"/>
    <x v="21"/>
    <x v="5"/>
    <s v="Yogurt-Seg2"/>
    <x v="1"/>
    <x v="1"/>
    <x v="1"/>
    <x v="0"/>
    <n v="1.52"/>
    <x v="1"/>
    <n v="1"/>
    <n v="284"/>
    <n v="245"/>
    <n v="104"/>
    <x v="1"/>
    <x v="4"/>
    <x v="4"/>
    <x v="2422"/>
  </r>
  <r>
    <d v="2023-05-25T00:00:00"/>
    <x v="21"/>
    <x v="5"/>
    <s v="Yogurt-Seg2"/>
    <x v="1"/>
    <x v="2"/>
    <x v="0"/>
    <x v="1"/>
    <n v="4.76"/>
    <x v="1"/>
    <n v="4"/>
    <n v="134"/>
    <n v="165"/>
    <n v="46"/>
    <x v="1"/>
    <x v="4"/>
    <x v="4"/>
    <x v="15258"/>
  </r>
  <r>
    <d v="2023-05-25T00:00:00"/>
    <x v="21"/>
    <x v="5"/>
    <s v="Yogurt-Seg2"/>
    <x v="1"/>
    <x v="2"/>
    <x v="1"/>
    <x v="0"/>
    <n v="2.48"/>
    <x v="0"/>
    <n v="4"/>
    <n v="234"/>
    <n v="226"/>
    <n v="47"/>
    <x v="1"/>
    <x v="4"/>
    <x v="4"/>
    <x v="13301"/>
  </r>
  <r>
    <d v="2023-05-25T00:00:00"/>
    <x v="21"/>
    <x v="5"/>
    <s v="Yogurt-Seg2"/>
    <x v="1"/>
    <x v="2"/>
    <x v="2"/>
    <x v="0"/>
    <n v="6.58"/>
    <x v="0"/>
    <n v="2"/>
    <n v="182"/>
    <n v="171"/>
    <n v="41"/>
    <x v="1"/>
    <x v="4"/>
    <x v="4"/>
    <x v="15259"/>
  </r>
  <r>
    <d v="2023-05-25T00:00:00"/>
    <x v="11"/>
    <x v="9"/>
    <s v="Juice-Seg3"/>
    <x v="3"/>
    <x v="0"/>
    <x v="0"/>
    <x v="2"/>
    <n v="6.51"/>
    <x v="0"/>
    <n v="5"/>
    <n v="182"/>
    <n v="246"/>
    <n v="24"/>
    <x v="1"/>
    <x v="4"/>
    <x v="4"/>
    <x v="8057"/>
  </r>
  <r>
    <d v="2023-05-25T00:00:00"/>
    <x v="11"/>
    <x v="9"/>
    <s v="Juice-Seg3"/>
    <x v="3"/>
    <x v="0"/>
    <x v="1"/>
    <x v="2"/>
    <n v="8.84"/>
    <x v="1"/>
    <n v="1"/>
    <n v="151"/>
    <n v="140"/>
    <n v="36"/>
    <x v="1"/>
    <x v="4"/>
    <x v="4"/>
    <x v="6777"/>
  </r>
  <r>
    <d v="2023-05-25T00:00:00"/>
    <x v="11"/>
    <x v="9"/>
    <s v="Juice-Seg3"/>
    <x v="3"/>
    <x v="1"/>
    <x v="1"/>
    <x v="0"/>
    <n v="2.76"/>
    <x v="0"/>
    <n v="5"/>
    <n v="145"/>
    <n v="182"/>
    <n v="17"/>
    <x v="1"/>
    <x v="4"/>
    <x v="4"/>
    <x v="7741"/>
  </r>
  <r>
    <d v="2023-05-25T00:00:00"/>
    <x v="11"/>
    <x v="9"/>
    <s v="Juice-Seg3"/>
    <x v="3"/>
    <x v="1"/>
    <x v="2"/>
    <x v="2"/>
    <n v="3.91"/>
    <x v="0"/>
    <n v="5"/>
    <n v="186"/>
    <n v="175"/>
    <n v="29"/>
    <x v="1"/>
    <x v="4"/>
    <x v="4"/>
    <x v="439"/>
  </r>
  <r>
    <d v="2023-05-25T00:00:00"/>
    <x v="11"/>
    <x v="9"/>
    <s v="Juice-Seg3"/>
    <x v="3"/>
    <x v="2"/>
    <x v="0"/>
    <x v="1"/>
    <n v="7.73"/>
    <x v="0"/>
    <n v="4"/>
    <n v="168"/>
    <n v="222"/>
    <n v="15"/>
    <x v="1"/>
    <x v="4"/>
    <x v="4"/>
    <x v="1352"/>
  </r>
  <r>
    <d v="2023-05-25T00:00:00"/>
    <x v="15"/>
    <x v="8"/>
    <s v="Milk-Seg2"/>
    <x v="0"/>
    <x v="0"/>
    <x v="0"/>
    <x v="1"/>
    <n v="7.71"/>
    <x v="0"/>
    <n v="4"/>
    <n v="165"/>
    <n v="146"/>
    <n v="16"/>
    <x v="1"/>
    <x v="4"/>
    <x v="4"/>
    <x v="9328"/>
  </r>
  <r>
    <d v="2023-05-25T00:00:00"/>
    <x v="15"/>
    <x v="8"/>
    <s v="Milk-Seg2"/>
    <x v="0"/>
    <x v="0"/>
    <x v="1"/>
    <x v="1"/>
    <n v="5.77"/>
    <x v="0"/>
    <n v="4"/>
    <n v="205"/>
    <n v="208"/>
    <n v="17"/>
    <x v="1"/>
    <x v="4"/>
    <x v="4"/>
    <x v="380"/>
  </r>
  <r>
    <d v="2023-05-25T00:00:00"/>
    <x v="15"/>
    <x v="8"/>
    <s v="Milk-Seg2"/>
    <x v="0"/>
    <x v="0"/>
    <x v="2"/>
    <x v="1"/>
    <n v="7"/>
    <x v="0"/>
    <n v="5"/>
    <n v="107"/>
    <n v="163"/>
    <n v="14"/>
    <x v="1"/>
    <x v="4"/>
    <x v="4"/>
    <x v="455"/>
  </r>
  <r>
    <d v="2023-05-25T00:00:00"/>
    <x v="15"/>
    <x v="8"/>
    <s v="Milk-Seg2"/>
    <x v="0"/>
    <x v="1"/>
    <x v="0"/>
    <x v="2"/>
    <n v="2.0099999999999998"/>
    <x v="0"/>
    <n v="2"/>
    <n v="143"/>
    <n v="149"/>
    <n v="20"/>
    <x v="1"/>
    <x v="4"/>
    <x v="4"/>
    <x v="214"/>
  </r>
  <r>
    <d v="2023-05-25T00:00:00"/>
    <x v="15"/>
    <x v="8"/>
    <s v="Milk-Seg2"/>
    <x v="0"/>
    <x v="1"/>
    <x v="1"/>
    <x v="2"/>
    <n v="2.83"/>
    <x v="0"/>
    <n v="2"/>
    <n v="0"/>
    <n v="194"/>
    <n v="0"/>
    <x v="1"/>
    <x v="4"/>
    <x v="4"/>
    <x v="1"/>
  </r>
  <r>
    <d v="2023-05-25T00:00:00"/>
    <x v="15"/>
    <x v="8"/>
    <s v="Milk-Seg2"/>
    <x v="0"/>
    <x v="1"/>
    <x v="2"/>
    <x v="1"/>
    <n v="7.41"/>
    <x v="0"/>
    <n v="1"/>
    <n v="173"/>
    <n v="157"/>
    <n v="14"/>
    <x v="1"/>
    <x v="4"/>
    <x v="4"/>
    <x v="5563"/>
  </r>
  <r>
    <d v="2023-05-25T00:00:00"/>
    <x v="15"/>
    <x v="8"/>
    <s v="Milk-Seg2"/>
    <x v="0"/>
    <x v="2"/>
    <x v="0"/>
    <x v="1"/>
    <n v="2.69"/>
    <x v="0"/>
    <n v="4"/>
    <n v="176"/>
    <n v="154"/>
    <n v="24"/>
    <x v="1"/>
    <x v="4"/>
    <x v="4"/>
    <x v="259"/>
  </r>
  <r>
    <d v="2023-05-25T00:00:00"/>
    <x v="15"/>
    <x v="8"/>
    <s v="Milk-Seg2"/>
    <x v="0"/>
    <x v="2"/>
    <x v="1"/>
    <x v="1"/>
    <n v="1.81"/>
    <x v="0"/>
    <n v="4"/>
    <n v="239"/>
    <n v="213"/>
    <n v="22"/>
    <x v="1"/>
    <x v="4"/>
    <x v="4"/>
    <x v="744"/>
  </r>
  <r>
    <d v="2023-05-25T00:00:00"/>
    <x v="15"/>
    <x v="8"/>
    <s v="Milk-Seg2"/>
    <x v="0"/>
    <x v="2"/>
    <x v="2"/>
    <x v="0"/>
    <n v="1.65"/>
    <x v="0"/>
    <n v="5"/>
    <n v="151"/>
    <n v="131"/>
    <n v="18"/>
    <x v="1"/>
    <x v="4"/>
    <x v="4"/>
    <x v="10800"/>
  </r>
  <r>
    <d v="2023-05-25T00:00:00"/>
    <x v="10"/>
    <x v="8"/>
    <s v="Milk-Seg3"/>
    <x v="0"/>
    <x v="0"/>
    <x v="1"/>
    <x v="0"/>
    <n v="6.11"/>
    <x v="0"/>
    <n v="5"/>
    <n v="241"/>
    <n v="204"/>
    <n v="37"/>
    <x v="1"/>
    <x v="4"/>
    <x v="4"/>
    <x v="5288"/>
  </r>
  <r>
    <d v="2023-05-25T00:00:00"/>
    <x v="10"/>
    <x v="8"/>
    <s v="Milk-Seg3"/>
    <x v="0"/>
    <x v="0"/>
    <x v="2"/>
    <x v="0"/>
    <n v="6.78"/>
    <x v="0"/>
    <n v="2"/>
    <n v="140"/>
    <n v="171"/>
    <n v="13"/>
    <x v="1"/>
    <x v="4"/>
    <x v="4"/>
    <x v="7598"/>
  </r>
  <r>
    <d v="2023-05-25T00:00:00"/>
    <x v="10"/>
    <x v="8"/>
    <s v="Milk-Seg3"/>
    <x v="0"/>
    <x v="1"/>
    <x v="1"/>
    <x v="0"/>
    <n v="2.68"/>
    <x v="0"/>
    <n v="3"/>
    <n v="87"/>
    <n v="141"/>
    <n v="6"/>
    <x v="1"/>
    <x v="4"/>
    <x v="4"/>
    <x v="11817"/>
  </r>
  <r>
    <d v="2023-05-25T00:00:00"/>
    <x v="10"/>
    <x v="8"/>
    <s v="Milk-Seg3"/>
    <x v="0"/>
    <x v="2"/>
    <x v="0"/>
    <x v="2"/>
    <n v="7.69"/>
    <x v="0"/>
    <n v="5"/>
    <n v="208"/>
    <n v="273"/>
    <n v="21"/>
    <x v="1"/>
    <x v="4"/>
    <x v="4"/>
    <x v="10731"/>
  </r>
  <r>
    <d v="2023-05-25T00:00:00"/>
    <x v="10"/>
    <x v="8"/>
    <s v="Milk-Seg3"/>
    <x v="0"/>
    <x v="2"/>
    <x v="1"/>
    <x v="2"/>
    <n v="5.87"/>
    <x v="0"/>
    <n v="5"/>
    <n v="154"/>
    <n v="233"/>
    <n v="12"/>
    <x v="1"/>
    <x v="4"/>
    <x v="4"/>
    <x v="10219"/>
  </r>
  <r>
    <d v="2023-05-25T00:00:00"/>
    <x v="10"/>
    <x v="8"/>
    <s v="Milk-Seg3"/>
    <x v="0"/>
    <x v="2"/>
    <x v="2"/>
    <x v="0"/>
    <n v="5.1100000000000003"/>
    <x v="0"/>
    <n v="4"/>
    <n v="258"/>
    <n v="216"/>
    <n v="29"/>
    <x v="1"/>
    <x v="4"/>
    <x v="4"/>
    <x v="9794"/>
  </r>
  <r>
    <d v="2023-05-25T00:00:00"/>
    <x v="25"/>
    <x v="3"/>
    <s v="Yogurt-Seg3"/>
    <x v="1"/>
    <x v="0"/>
    <x v="0"/>
    <x v="2"/>
    <n v="7.09"/>
    <x v="0"/>
    <n v="5"/>
    <n v="199"/>
    <n v="183"/>
    <n v="24"/>
    <x v="1"/>
    <x v="4"/>
    <x v="4"/>
    <x v="7206"/>
  </r>
  <r>
    <d v="2023-05-25T00:00:00"/>
    <x v="25"/>
    <x v="3"/>
    <s v="Yogurt-Seg3"/>
    <x v="1"/>
    <x v="0"/>
    <x v="1"/>
    <x v="0"/>
    <n v="8.9"/>
    <x v="0"/>
    <n v="5"/>
    <n v="142"/>
    <n v="154"/>
    <n v="16"/>
    <x v="1"/>
    <x v="4"/>
    <x v="4"/>
    <x v="6747"/>
  </r>
  <r>
    <d v="2023-05-25T00:00:00"/>
    <x v="25"/>
    <x v="3"/>
    <s v="Yogurt-Seg3"/>
    <x v="1"/>
    <x v="0"/>
    <x v="2"/>
    <x v="0"/>
    <n v="7.54"/>
    <x v="1"/>
    <n v="4"/>
    <n v="78"/>
    <n v="131"/>
    <n v="19"/>
    <x v="1"/>
    <x v="4"/>
    <x v="4"/>
    <x v="2335"/>
  </r>
  <r>
    <d v="2023-05-25T00:00:00"/>
    <x v="25"/>
    <x v="3"/>
    <s v="Yogurt-Seg3"/>
    <x v="1"/>
    <x v="1"/>
    <x v="2"/>
    <x v="1"/>
    <n v="6.03"/>
    <x v="1"/>
    <n v="3"/>
    <n v="0"/>
    <n v="168"/>
    <n v="0"/>
    <x v="1"/>
    <x v="4"/>
    <x v="4"/>
    <x v="1"/>
  </r>
  <r>
    <d v="2023-05-25T00:00:00"/>
    <x v="25"/>
    <x v="3"/>
    <s v="Yogurt-Seg3"/>
    <x v="1"/>
    <x v="2"/>
    <x v="0"/>
    <x v="2"/>
    <n v="7.95"/>
    <x v="0"/>
    <n v="4"/>
    <n v="198"/>
    <n v="209"/>
    <n v="29"/>
    <x v="1"/>
    <x v="4"/>
    <x v="4"/>
    <x v="2739"/>
  </r>
  <r>
    <d v="2023-05-25T00:00:00"/>
    <x v="25"/>
    <x v="3"/>
    <s v="Yogurt-Seg3"/>
    <x v="1"/>
    <x v="2"/>
    <x v="1"/>
    <x v="2"/>
    <n v="4.3499999999999996"/>
    <x v="0"/>
    <n v="3"/>
    <n v="156"/>
    <n v="204"/>
    <n v="22"/>
    <x v="1"/>
    <x v="4"/>
    <x v="4"/>
    <x v="4734"/>
  </r>
  <r>
    <d v="2023-05-25T00:00:00"/>
    <x v="25"/>
    <x v="3"/>
    <s v="Yogurt-Seg3"/>
    <x v="1"/>
    <x v="2"/>
    <x v="2"/>
    <x v="1"/>
    <n v="3.24"/>
    <x v="0"/>
    <n v="4"/>
    <n v="119"/>
    <n v="189"/>
    <n v="15"/>
    <x v="1"/>
    <x v="4"/>
    <x v="4"/>
    <x v="2361"/>
  </r>
  <r>
    <d v="2023-05-25T00:00:00"/>
    <x v="17"/>
    <x v="11"/>
    <s v="ReadyMeal-Seg3"/>
    <x v="2"/>
    <x v="0"/>
    <x v="0"/>
    <x v="1"/>
    <n v="6.76"/>
    <x v="0"/>
    <n v="4"/>
    <n v="177"/>
    <n v="173"/>
    <n v="25"/>
    <x v="1"/>
    <x v="4"/>
    <x v="4"/>
    <x v="4209"/>
  </r>
  <r>
    <d v="2023-05-25T00:00:00"/>
    <x v="17"/>
    <x v="11"/>
    <s v="ReadyMeal-Seg3"/>
    <x v="2"/>
    <x v="0"/>
    <x v="2"/>
    <x v="1"/>
    <n v="2.6"/>
    <x v="0"/>
    <n v="2"/>
    <n v="132"/>
    <n v="210"/>
    <n v="13"/>
    <x v="1"/>
    <x v="4"/>
    <x v="4"/>
    <x v="10688"/>
  </r>
  <r>
    <d v="2023-05-25T00:00:00"/>
    <x v="17"/>
    <x v="11"/>
    <s v="ReadyMeal-Seg3"/>
    <x v="2"/>
    <x v="1"/>
    <x v="0"/>
    <x v="0"/>
    <n v="6.19"/>
    <x v="1"/>
    <n v="2"/>
    <n v="185"/>
    <n v="207"/>
    <n v="26"/>
    <x v="1"/>
    <x v="4"/>
    <x v="4"/>
    <x v="4488"/>
  </r>
  <r>
    <d v="2023-05-25T00:00:00"/>
    <x v="17"/>
    <x v="11"/>
    <s v="ReadyMeal-Seg3"/>
    <x v="2"/>
    <x v="1"/>
    <x v="1"/>
    <x v="0"/>
    <n v="5.15"/>
    <x v="1"/>
    <n v="1"/>
    <n v="156"/>
    <n v="180"/>
    <n v="23"/>
    <x v="1"/>
    <x v="4"/>
    <x v="4"/>
    <x v="15260"/>
  </r>
  <r>
    <d v="2023-05-25T00:00:00"/>
    <x v="17"/>
    <x v="11"/>
    <s v="ReadyMeal-Seg3"/>
    <x v="2"/>
    <x v="1"/>
    <x v="2"/>
    <x v="1"/>
    <n v="1.81"/>
    <x v="0"/>
    <n v="1"/>
    <n v="139"/>
    <n v="146"/>
    <n v="18"/>
    <x v="1"/>
    <x v="4"/>
    <x v="4"/>
    <x v="9469"/>
  </r>
  <r>
    <d v="2023-05-25T00:00:00"/>
    <x v="17"/>
    <x v="11"/>
    <s v="ReadyMeal-Seg3"/>
    <x v="2"/>
    <x v="2"/>
    <x v="0"/>
    <x v="1"/>
    <n v="7.11"/>
    <x v="0"/>
    <n v="2"/>
    <n v="162"/>
    <n v="192"/>
    <n v="21"/>
    <x v="1"/>
    <x v="4"/>
    <x v="4"/>
    <x v="2677"/>
  </r>
  <r>
    <d v="2023-05-25T00:00:00"/>
    <x v="17"/>
    <x v="11"/>
    <s v="ReadyMeal-Seg3"/>
    <x v="2"/>
    <x v="2"/>
    <x v="1"/>
    <x v="0"/>
    <n v="5.71"/>
    <x v="0"/>
    <n v="1"/>
    <n v="142"/>
    <n v="177"/>
    <n v="14"/>
    <x v="1"/>
    <x v="4"/>
    <x v="4"/>
    <x v="505"/>
  </r>
  <r>
    <d v="2023-05-25T00:00:00"/>
    <x v="17"/>
    <x v="11"/>
    <s v="ReadyMeal-Seg3"/>
    <x v="2"/>
    <x v="2"/>
    <x v="2"/>
    <x v="0"/>
    <n v="6.06"/>
    <x v="0"/>
    <n v="3"/>
    <n v="159"/>
    <n v="155"/>
    <n v="17"/>
    <x v="1"/>
    <x v="4"/>
    <x v="4"/>
    <x v="14136"/>
  </r>
  <r>
    <d v="2023-05-25T00:00:00"/>
    <x v="1"/>
    <x v="1"/>
    <s v="Milk-Seg2"/>
    <x v="0"/>
    <x v="0"/>
    <x v="1"/>
    <x v="2"/>
    <n v="4.6500000000000004"/>
    <x v="0"/>
    <n v="4"/>
    <n v="191"/>
    <n v="222"/>
    <n v="18"/>
    <x v="1"/>
    <x v="4"/>
    <x v="4"/>
    <x v="8731"/>
  </r>
  <r>
    <d v="2023-05-25T00:00:00"/>
    <x v="1"/>
    <x v="1"/>
    <s v="Milk-Seg2"/>
    <x v="0"/>
    <x v="0"/>
    <x v="2"/>
    <x v="0"/>
    <n v="5.33"/>
    <x v="0"/>
    <n v="5"/>
    <n v="191"/>
    <n v="198"/>
    <n v="21"/>
    <x v="1"/>
    <x v="4"/>
    <x v="4"/>
    <x v="1732"/>
  </r>
  <r>
    <d v="2023-05-25T00:00:00"/>
    <x v="1"/>
    <x v="1"/>
    <s v="Milk-Seg2"/>
    <x v="0"/>
    <x v="1"/>
    <x v="0"/>
    <x v="0"/>
    <n v="2.34"/>
    <x v="0"/>
    <n v="4"/>
    <n v="169"/>
    <n v="260"/>
    <n v="23"/>
    <x v="1"/>
    <x v="4"/>
    <x v="4"/>
    <x v="8093"/>
  </r>
  <r>
    <d v="2023-05-25T00:00:00"/>
    <x v="1"/>
    <x v="1"/>
    <s v="Milk-Seg2"/>
    <x v="0"/>
    <x v="1"/>
    <x v="1"/>
    <x v="1"/>
    <n v="2.06"/>
    <x v="0"/>
    <n v="3"/>
    <n v="206"/>
    <n v="239"/>
    <n v="22"/>
    <x v="1"/>
    <x v="4"/>
    <x v="4"/>
    <x v="5881"/>
  </r>
  <r>
    <d v="2023-05-25T00:00:00"/>
    <x v="1"/>
    <x v="1"/>
    <s v="Milk-Seg2"/>
    <x v="0"/>
    <x v="1"/>
    <x v="2"/>
    <x v="2"/>
    <n v="5.52"/>
    <x v="0"/>
    <n v="3"/>
    <n v="103"/>
    <n v="163"/>
    <n v="11"/>
    <x v="1"/>
    <x v="4"/>
    <x v="4"/>
    <x v="411"/>
  </r>
  <r>
    <d v="2023-05-25T00:00:00"/>
    <x v="1"/>
    <x v="1"/>
    <s v="Milk-Seg2"/>
    <x v="0"/>
    <x v="2"/>
    <x v="0"/>
    <x v="1"/>
    <n v="1.55"/>
    <x v="1"/>
    <n v="3"/>
    <n v="116"/>
    <n v="186"/>
    <n v="29"/>
    <x v="1"/>
    <x v="4"/>
    <x v="4"/>
    <x v="15261"/>
  </r>
  <r>
    <d v="2023-05-25T00:00:00"/>
    <x v="1"/>
    <x v="1"/>
    <s v="Milk-Seg2"/>
    <x v="0"/>
    <x v="2"/>
    <x v="1"/>
    <x v="2"/>
    <n v="4.18"/>
    <x v="0"/>
    <n v="5"/>
    <n v="152"/>
    <n v="169"/>
    <n v="21"/>
    <x v="1"/>
    <x v="4"/>
    <x v="4"/>
    <x v="5772"/>
  </r>
  <r>
    <d v="2023-05-25T00:00:00"/>
    <x v="13"/>
    <x v="10"/>
    <s v="SnackBar-Seg3"/>
    <x v="4"/>
    <x v="0"/>
    <x v="0"/>
    <x v="0"/>
    <n v="8.84"/>
    <x v="0"/>
    <n v="1"/>
    <n v="134"/>
    <n v="221"/>
    <n v="12"/>
    <x v="1"/>
    <x v="4"/>
    <x v="4"/>
    <x v="1347"/>
  </r>
  <r>
    <d v="2023-05-25T00:00:00"/>
    <x v="13"/>
    <x v="10"/>
    <s v="SnackBar-Seg3"/>
    <x v="4"/>
    <x v="0"/>
    <x v="1"/>
    <x v="2"/>
    <n v="8.8000000000000007"/>
    <x v="0"/>
    <n v="3"/>
    <n v="179"/>
    <n v="151"/>
    <n v="25"/>
    <x v="1"/>
    <x v="4"/>
    <x v="4"/>
    <x v="14052"/>
  </r>
  <r>
    <d v="2023-05-25T00:00:00"/>
    <x v="13"/>
    <x v="10"/>
    <s v="SnackBar-Seg3"/>
    <x v="4"/>
    <x v="1"/>
    <x v="0"/>
    <x v="0"/>
    <n v="7.09"/>
    <x v="0"/>
    <n v="1"/>
    <n v="200"/>
    <n v="252"/>
    <n v="14"/>
    <x v="1"/>
    <x v="4"/>
    <x v="4"/>
    <x v="13338"/>
  </r>
  <r>
    <d v="2023-05-25T00:00:00"/>
    <x v="13"/>
    <x v="10"/>
    <s v="SnackBar-Seg3"/>
    <x v="4"/>
    <x v="1"/>
    <x v="1"/>
    <x v="1"/>
    <n v="5"/>
    <x v="0"/>
    <n v="4"/>
    <n v="165"/>
    <n v="142"/>
    <n v="14"/>
    <x v="1"/>
    <x v="4"/>
    <x v="4"/>
    <x v="172"/>
  </r>
  <r>
    <d v="2023-05-25T00:00:00"/>
    <x v="13"/>
    <x v="10"/>
    <s v="SnackBar-Seg3"/>
    <x v="4"/>
    <x v="1"/>
    <x v="2"/>
    <x v="2"/>
    <n v="4.0999999999999996"/>
    <x v="0"/>
    <n v="3"/>
    <n v="159"/>
    <n v="138"/>
    <n v="16"/>
    <x v="1"/>
    <x v="4"/>
    <x v="4"/>
    <x v="4187"/>
  </r>
  <r>
    <d v="2023-05-25T00:00:00"/>
    <x v="13"/>
    <x v="10"/>
    <s v="SnackBar-Seg3"/>
    <x v="4"/>
    <x v="2"/>
    <x v="1"/>
    <x v="0"/>
    <n v="8.2100000000000009"/>
    <x v="0"/>
    <n v="4"/>
    <n v="214"/>
    <n v="195"/>
    <n v="15"/>
    <x v="1"/>
    <x v="4"/>
    <x v="4"/>
    <x v="7134"/>
  </r>
  <r>
    <d v="2023-05-25T00:00:00"/>
    <x v="13"/>
    <x v="10"/>
    <s v="SnackBar-Seg3"/>
    <x v="4"/>
    <x v="2"/>
    <x v="2"/>
    <x v="1"/>
    <n v="6.63"/>
    <x v="1"/>
    <n v="2"/>
    <n v="187"/>
    <n v="187"/>
    <n v="36"/>
    <x v="1"/>
    <x v="4"/>
    <x v="4"/>
    <x v="836"/>
  </r>
  <r>
    <d v="2023-05-25T00:00:00"/>
    <x v="27"/>
    <x v="10"/>
    <s v="SnackBar-Seg1"/>
    <x v="4"/>
    <x v="0"/>
    <x v="0"/>
    <x v="0"/>
    <n v="2.7"/>
    <x v="0"/>
    <n v="4"/>
    <n v="137"/>
    <n v="155"/>
    <n v="14"/>
    <x v="1"/>
    <x v="4"/>
    <x v="4"/>
    <x v="469"/>
  </r>
  <r>
    <d v="2023-05-25T00:00:00"/>
    <x v="27"/>
    <x v="10"/>
    <s v="SnackBar-Seg1"/>
    <x v="4"/>
    <x v="0"/>
    <x v="1"/>
    <x v="2"/>
    <n v="8.15"/>
    <x v="0"/>
    <n v="5"/>
    <n v="195"/>
    <n v="171"/>
    <n v="17"/>
    <x v="1"/>
    <x v="4"/>
    <x v="4"/>
    <x v="8897"/>
  </r>
  <r>
    <d v="2023-05-25T00:00:00"/>
    <x v="27"/>
    <x v="10"/>
    <s v="SnackBar-Seg1"/>
    <x v="4"/>
    <x v="0"/>
    <x v="2"/>
    <x v="1"/>
    <n v="5.05"/>
    <x v="0"/>
    <n v="3"/>
    <n v="195"/>
    <n v="220"/>
    <n v="13"/>
    <x v="1"/>
    <x v="4"/>
    <x v="4"/>
    <x v="3562"/>
  </r>
  <r>
    <d v="2023-05-25T00:00:00"/>
    <x v="27"/>
    <x v="10"/>
    <s v="SnackBar-Seg1"/>
    <x v="4"/>
    <x v="1"/>
    <x v="0"/>
    <x v="1"/>
    <n v="3.72"/>
    <x v="0"/>
    <n v="1"/>
    <n v="180"/>
    <n v="179"/>
    <n v="15"/>
    <x v="1"/>
    <x v="4"/>
    <x v="4"/>
    <x v="3701"/>
  </r>
  <r>
    <d v="2023-05-25T00:00:00"/>
    <x v="27"/>
    <x v="10"/>
    <s v="SnackBar-Seg1"/>
    <x v="4"/>
    <x v="1"/>
    <x v="1"/>
    <x v="1"/>
    <n v="6.25"/>
    <x v="0"/>
    <n v="2"/>
    <n v="95"/>
    <n v="137"/>
    <n v="8"/>
    <x v="1"/>
    <x v="4"/>
    <x v="4"/>
    <x v="2278"/>
  </r>
  <r>
    <d v="2023-05-25T00:00:00"/>
    <x v="27"/>
    <x v="10"/>
    <s v="SnackBar-Seg1"/>
    <x v="4"/>
    <x v="1"/>
    <x v="2"/>
    <x v="0"/>
    <n v="2.7"/>
    <x v="0"/>
    <n v="4"/>
    <n v="170"/>
    <n v="155"/>
    <n v="21"/>
    <x v="1"/>
    <x v="4"/>
    <x v="4"/>
    <x v="3998"/>
  </r>
  <r>
    <d v="2023-05-25T00:00:00"/>
    <x v="27"/>
    <x v="10"/>
    <s v="SnackBar-Seg1"/>
    <x v="4"/>
    <x v="2"/>
    <x v="0"/>
    <x v="0"/>
    <n v="8.4600000000000009"/>
    <x v="1"/>
    <n v="2"/>
    <n v="79"/>
    <n v="87"/>
    <n v="17"/>
    <x v="1"/>
    <x v="4"/>
    <x v="4"/>
    <x v="1760"/>
  </r>
  <r>
    <d v="2023-05-25T00:00:00"/>
    <x v="27"/>
    <x v="10"/>
    <s v="SnackBar-Seg1"/>
    <x v="4"/>
    <x v="2"/>
    <x v="1"/>
    <x v="2"/>
    <n v="5.19"/>
    <x v="1"/>
    <n v="2"/>
    <n v="199"/>
    <n v="181"/>
    <n v="35"/>
    <x v="1"/>
    <x v="4"/>
    <x v="4"/>
    <x v="14371"/>
  </r>
  <r>
    <d v="2023-05-25T00:00:00"/>
    <x v="2"/>
    <x v="2"/>
    <s v="Yogurt-Seg2"/>
    <x v="1"/>
    <x v="0"/>
    <x v="0"/>
    <x v="1"/>
    <n v="6.61"/>
    <x v="0"/>
    <n v="2"/>
    <n v="233"/>
    <n v="212"/>
    <n v="34"/>
    <x v="1"/>
    <x v="4"/>
    <x v="4"/>
    <x v="15262"/>
  </r>
  <r>
    <d v="2023-05-25T00:00:00"/>
    <x v="2"/>
    <x v="2"/>
    <s v="Yogurt-Seg2"/>
    <x v="1"/>
    <x v="0"/>
    <x v="1"/>
    <x v="1"/>
    <n v="3.22"/>
    <x v="0"/>
    <n v="3"/>
    <n v="176"/>
    <n v="183"/>
    <n v="23"/>
    <x v="1"/>
    <x v="4"/>
    <x v="4"/>
    <x v="1007"/>
  </r>
  <r>
    <d v="2023-05-25T00:00:00"/>
    <x v="2"/>
    <x v="2"/>
    <s v="Yogurt-Seg2"/>
    <x v="1"/>
    <x v="0"/>
    <x v="2"/>
    <x v="2"/>
    <n v="7.56"/>
    <x v="0"/>
    <n v="5"/>
    <n v="277"/>
    <n v="265"/>
    <n v="50"/>
    <x v="1"/>
    <x v="4"/>
    <x v="4"/>
    <x v="15263"/>
  </r>
  <r>
    <d v="2023-05-25T00:00:00"/>
    <x v="2"/>
    <x v="2"/>
    <s v="Yogurt-Seg2"/>
    <x v="1"/>
    <x v="1"/>
    <x v="1"/>
    <x v="1"/>
    <n v="6.36"/>
    <x v="0"/>
    <n v="1"/>
    <n v="113"/>
    <n v="182"/>
    <n v="18"/>
    <x v="1"/>
    <x v="4"/>
    <x v="4"/>
    <x v="7172"/>
  </r>
  <r>
    <d v="2023-05-25T00:00:00"/>
    <x v="2"/>
    <x v="2"/>
    <s v="Yogurt-Seg2"/>
    <x v="1"/>
    <x v="1"/>
    <x v="2"/>
    <x v="0"/>
    <n v="7.93"/>
    <x v="0"/>
    <n v="5"/>
    <n v="126"/>
    <n v="200"/>
    <n v="12"/>
    <x v="1"/>
    <x v="4"/>
    <x v="4"/>
    <x v="2493"/>
  </r>
  <r>
    <d v="2023-05-25T00:00:00"/>
    <x v="2"/>
    <x v="2"/>
    <s v="Yogurt-Seg2"/>
    <x v="1"/>
    <x v="2"/>
    <x v="0"/>
    <x v="2"/>
    <n v="4.49"/>
    <x v="0"/>
    <n v="2"/>
    <n v="214"/>
    <n v="197"/>
    <n v="35"/>
    <x v="1"/>
    <x v="4"/>
    <x v="4"/>
    <x v="15264"/>
  </r>
  <r>
    <d v="2023-05-25T00:00:00"/>
    <x v="2"/>
    <x v="2"/>
    <s v="Yogurt-Seg2"/>
    <x v="1"/>
    <x v="2"/>
    <x v="1"/>
    <x v="1"/>
    <n v="7.94"/>
    <x v="0"/>
    <n v="4"/>
    <n v="233"/>
    <n v="252"/>
    <n v="32"/>
    <x v="1"/>
    <x v="4"/>
    <x v="4"/>
    <x v="15265"/>
  </r>
  <r>
    <d v="2023-05-25T00:00:00"/>
    <x v="2"/>
    <x v="2"/>
    <s v="Yogurt-Seg2"/>
    <x v="1"/>
    <x v="2"/>
    <x v="2"/>
    <x v="2"/>
    <n v="5.05"/>
    <x v="0"/>
    <n v="3"/>
    <n v="134"/>
    <n v="181"/>
    <n v="16"/>
    <x v="1"/>
    <x v="4"/>
    <x v="4"/>
    <x v="1450"/>
  </r>
  <r>
    <d v="2023-05-26T00:00:00"/>
    <x v="6"/>
    <x v="5"/>
    <s v="Yogurt-Seg1"/>
    <x v="1"/>
    <x v="0"/>
    <x v="0"/>
    <x v="1"/>
    <n v="1.55"/>
    <x v="0"/>
    <n v="2"/>
    <n v="182"/>
    <n v="154"/>
    <n v="13"/>
    <x v="1"/>
    <x v="4"/>
    <x v="4"/>
    <x v="2762"/>
  </r>
  <r>
    <d v="2023-05-26T00:00:00"/>
    <x v="6"/>
    <x v="5"/>
    <s v="Yogurt-Seg1"/>
    <x v="1"/>
    <x v="0"/>
    <x v="1"/>
    <x v="0"/>
    <n v="7.76"/>
    <x v="0"/>
    <n v="2"/>
    <n v="172"/>
    <n v="227"/>
    <n v="25"/>
    <x v="1"/>
    <x v="4"/>
    <x v="4"/>
    <x v="13967"/>
  </r>
  <r>
    <d v="2023-05-26T00:00:00"/>
    <x v="6"/>
    <x v="5"/>
    <s v="Yogurt-Seg1"/>
    <x v="1"/>
    <x v="0"/>
    <x v="2"/>
    <x v="2"/>
    <n v="3.19"/>
    <x v="0"/>
    <n v="1"/>
    <n v="117"/>
    <n v="150"/>
    <n v="16"/>
    <x v="1"/>
    <x v="4"/>
    <x v="4"/>
    <x v="940"/>
  </r>
  <r>
    <d v="2023-05-26T00:00:00"/>
    <x v="6"/>
    <x v="5"/>
    <s v="Yogurt-Seg1"/>
    <x v="1"/>
    <x v="1"/>
    <x v="0"/>
    <x v="1"/>
    <n v="3.97"/>
    <x v="0"/>
    <n v="3"/>
    <n v="99"/>
    <n v="133"/>
    <n v="9"/>
    <x v="1"/>
    <x v="4"/>
    <x v="4"/>
    <x v="12065"/>
  </r>
  <r>
    <d v="2023-05-26T00:00:00"/>
    <x v="6"/>
    <x v="5"/>
    <s v="Yogurt-Seg1"/>
    <x v="1"/>
    <x v="1"/>
    <x v="1"/>
    <x v="0"/>
    <n v="2.81"/>
    <x v="0"/>
    <n v="5"/>
    <n v="129"/>
    <n v="124"/>
    <n v="13"/>
    <x v="1"/>
    <x v="4"/>
    <x v="4"/>
    <x v="8168"/>
  </r>
  <r>
    <d v="2023-05-26T00:00:00"/>
    <x v="6"/>
    <x v="5"/>
    <s v="Yogurt-Seg1"/>
    <x v="1"/>
    <x v="1"/>
    <x v="2"/>
    <x v="0"/>
    <n v="4.8"/>
    <x v="0"/>
    <n v="2"/>
    <n v="71"/>
    <n v="95"/>
    <n v="8"/>
    <x v="1"/>
    <x v="4"/>
    <x v="4"/>
    <x v="7444"/>
  </r>
  <r>
    <d v="2023-05-26T00:00:00"/>
    <x v="6"/>
    <x v="5"/>
    <s v="Yogurt-Seg1"/>
    <x v="1"/>
    <x v="2"/>
    <x v="0"/>
    <x v="2"/>
    <n v="8.64"/>
    <x v="0"/>
    <n v="5"/>
    <n v="43"/>
    <n v="71"/>
    <n v="3"/>
    <x v="1"/>
    <x v="4"/>
    <x v="4"/>
    <x v="3776"/>
  </r>
  <r>
    <d v="2023-05-26T00:00:00"/>
    <x v="6"/>
    <x v="5"/>
    <s v="Yogurt-Seg1"/>
    <x v="1"/>
    <x v="2"/>
    <x v="1"/>
    <x v="0"/>
    <n v="2.46"/>
    <x v="0"/>
    <n v="2"/>
    <n v="149"/>
    <n v="160"/>
    <n v="29"/>
    <x v="1"/>
    <x v="4"/>
    <x v="4"/>
    <x v="7646"/>
  </r>
  <r>
    <d v="2023-05-26T00:00:00"/>
    <x v="6"/>
    <x v="5"/>
    <s v="Yogurt-Seg1"/>
    <x v="1"/>
    <x v="2"/>
    <x v="2"/>
    <x v="1"/>
    <n v="5.25"/>
    <x v="0"/>
    <n v="1"/>
    <n v="124"/>
    <n v="162"/>
    <n v="13"/>
    <x v="1"/>
    <x v="4"/>
    <x v="4"/>
    <x v="2915"/>
  </r>
  <r>
    <d v="2023-05-26T00:00:00"/>
    <x v="23"/>
    <x v="13"/>
    <s v="Milk-Seg1"/>
    <x v="0"/>
    <x v="0"/>
    <x v="0"/>
    <x v="2"/>
    <n v="6.07"/>
    <x v="0"/>
    <n v="5"/>
    <n v="85"/>
    <n v="118"/>
    <n v="11"/>
    <x v="1"/>
    <x v="4"/>
    <x v="4"/>
    <x v="9100"/>
  </r>
  <r>
    <d v="2023-05-26T00:00:00"/>
    <x v="23"/>
    <x v="13"/>
    <s v="Milk-Seg1"/>
    <x v="0"/>
    <x v="0"/>
    <x v="1"/>
    <x v="1"/>
    <n v="6.59"/>
    <x v="0"/>
    <n v="2"/>
    <n v="111"/>
    <n v="119"/>
    <n v="14"/>
    <x v="1"/>
    <x v="4"/>
    <x v="4"/>
    <x v="7574"/>
  </r>
  <r>
    <d v="2023-05-26T00:00:00"/>
    <x v="23"/>
    <x v="13"/>
    <s v="Milk-Seg1"/>
    <x v="0"/>
    <x v="0"/>
    <x v="2"/>
    <x v="0"/>
    <n v="3.05"/>
    <x v="0"/>
    <n v="5"/>
    <n v="211"/>
    <n v="204"/>
    <n v="35"/>
    <x v="1"/>
    <x v="4"/>
    <x v="4"/>
    <x v="13860"/>
  </r>
  <r>
    <d v="2023-05-26T00:00:00"/>
    <x v="23"/>
    <x v="13"/>
    <s v="Milk-Seg1"/>
    <x v="0"/>
    <x v="1"/>
    <x v="1"/>
    <x v="0"/>
    <n v="3.1"/>
    <x v="0"/>
    <n v="4"/>
    <n v="206"/>
    <n v="198"/>
    <n v="30"/>
    <x v="1"/>
    <x v="4"/>
    <x v="4"/>
    <x v="3129"/>
  </r>
  <r>
    <d v="2023-05-26T00:00:00"/>
    <x v="23"/>
    <x v="13"/>
    <s v="Milk-Seg1"/>
    <x v="0"/>
    <x v="1"/>
    <x v="2"/>
    <x v="2"/>
    <n v="6.85"/>
    <x v="0"/>
    <n v="5"/>
    <n v="185"/>
    <n v="160"/>
    <n v="35"/>
    <x v="1"/>
    <x v="4"/>
    <x v="4"/>
    <x v="15266"/>
  </r>
  <r>
    <d v="2023-05-26T00:00:00"/>
    <x v="23"/>
    <x v="13"/>
    <s v="Milk-Seg1"/>
    <x v="0"/>
    <x v="2"/>
    <x v="0"/>
    <x v="1"/>
    <n v="3.61"/>
    <x v="0"/>
    <n v="2"/>
    <n v="120"/>
    <n v="195"/>
    <n v="13"/>
    <x v="1"/>
    <x v="4"/>
    <x v="4"/>
    <x v="12328"/>
  </r>
  <r>
    <d v="2023-05-26T00:00:00"/>
    <x v="23"/>
    <x v="13"/>
    <s v="Milk-Seg1"/>
    <x v="0"/>
    <x v="2"/>
    <x v="1"/>
    <x v="1"/>
    <n v="4.62"/>
    <x v="0"/>
    <n v="5"/>
    <n v="159"/>
    <n v="182"/>
    <n v="20"/>
    <x v="1"/>
    <x v="4"/>
    <x v="4"/>
    <x v="328"/>
  </r>
  <r>
    <d v="2023-05-26T00:00:00"/>
    <x v="23"/>
    <x v="13"/>
    <s v="Milk-Seg1"/>
    <x v="0"/>
    <x v="2"/>
    <x v="2"/>
    <x v="1"/>
    <n v="6.53"/>
    <x v="0"/>
    <n v="5"/>
    <n v="130"/>
    <n v="126"/>
    <n v="23"/>
    <x v="1"/>
    <x v="4"/>
    <x v="4"/>
    <x v="14902"/>
  </r>
  <r>
    <d v="2023-05-26T00:00:00"/>
    <x v="14"/>
    <x v="4"/>
    <s v="Yogurt-Seg3"/>
    <x v="1"/>
    <x v="0"/>
    <x v="0"/>
    <x v="1"/>
    <n v="4.5199999999999996"/>
    <x v="0"/>
    <n v="3"/>
    <n v="132"/>
    <n v="195"/>
    <n v="20"/>
    <x v="1"/>
    <x v="4"/>
    <x v="4"/>
    <x v="335"/>
  </r>
  <r>
    <d v="2023-05-26T00:00:00"/>
    <x v="14"/>
    <x v="4"/>
    <s v="Yogurt-Seg3"/>
    <x v="1"/>
    <x v="0"/>
    <x v="1"/>
    <x v="0"/>
    <n v="1.76"/>
    <x v="0"/>
    <n v="2"/>
    <n v="192"/>
    <n v="226"/>
    <n v="42"/>
    <x v="1"/>
    <x v="4"/>
    <x v="4"/>
    <x v="1389"/>
  </r>
  <r>
    <d v="2023-05-26T00:00:00"/>
    <x v="14"/>
    <x v="4"/>
    <s v="Yogurt-Seg3"/>
    <x v="1"/>
    <x v="1"/>
    <x v="0"/>
    <x v="0"/>
    <n v="5.59"/>
    <x v="0"/>
    <n v="5"/>
    <n v="120"/>
    <n v="140"/>
    <n v="18"/>
    <x v="1"/>
    <x v="4"/>
    <x v="4"/>
    <x v="9591"/>
  </r>
  <r>
    <d v="2023-05-26T00:00:00"/>
    <x v="14"/>
    <x v="4"/>
    <s v="Yogurt-Seg3"/>
    <x v="1"/>
    <x v="1"/>
    <x v="1"/>
    <x v="2"/>
    <n v="8.6999999999999993"/>
    <x v="0"/>
    <n v="2"/>
    <n v="159"/>
    <n v="218"/>
    <n v="25"/>
    <x v="1"/>
    <x v="4"/>
    <x v="4"/>
    <x v="4404"/>
  </r>
  <r>
    <d v="2023-05-26T00:00:00"/>
    <x v="14"/>
    <x v="4"/>
    <s v="Yogurt-Seg3"/>
    <x v="1"/>
    <x v="1"/>
    <x v="2"/>
    <x v="2"/>
    <n v="6.08"/>
    <x v="0"/>
    <n v="1"/>
    <n v="0"/>
    <n v="194"/>
    <n v="0"/>
    <x v="1"/>
    <x v="4"/>
    <x v="4"/>
    <x v="1"/>
  </r>
  <r>
    <d v="2023-05-26T00:00:00"/>
    <x v="14"/>
    <x v="4"/>
    <s v="Yogurt-Seg3"/>
    <x v="1"/>
    <x v="2"/>
    <x v="0"/>
    <x v="0"/>
    <n v="6.57"/>
    <x v="0"/>
    <n v="1"/>
    <n v="295"/>
    <n v="256"/>
    <n v="47"/>
    <x v="1"/>
    <x v="4"/>
    <x v="4"/>
    <x v="15267"/>
  </r>
  <r>
    <d v="2023-05-26T00:00:00"/>
    <x v="14"/>
    <x v="4"/>
    <s v="Yogurt-Seg3"/>
    <x v="1"/>
    <x v="2"/>
    <x v="1"/>
    <x v="1"/>
    <n v="3.86"/>
    <x v="0"/>
    <n v="5"/>
    <n v="191"/>
    <n v="171"/>
    <n v="38"/>
    <x v="1"/>
    <x v="4"/>
    <x v="4"/>
    <x v="194"/>
  </r>
  <r>
    <d v="2023-05-26T00:00:00"/>
    <x v="14"/>
    <x v="4"/>
    <s v="Yogurt-Seg3"/>
    <x v="1"/>
    <x v="2"/>
    <x v="2"/>
    <x v="0"/>
    <n v="2.5299999999999998"/>
    <x v="0"/>
    <n v="4"/>
    <n v="138"/>
    <n v="162"/>
    <n v="19"/>
    <x v="1"/>
    <x v="4"/>
    <x v="4"/>
    <x v="3013"/>
  </r>
  <r>
    <d v="2023-05-26T00:00:00"/>
    <x v="7"/>
    <x v="6"/>
    <s v="ReadyMeal-Seg2"/>
    <x v="2"/>
    <x v="0"/>
    <x v="0"/>
    <x v="1"/>
    <n v="6.76"/>
    <x v="0"/>
    <n v="3"/>
    <n v="124"/>
    <n v="173"/>
    <n v="12"/>
    <x v="1"/>
    <x v="4"/>
    <x v="4"/>
    <x v="6021"/>
  </r>
  <r>
    <d v="2023-05-26T00:00:00"/>
    <x v="7"/>
    <x v="6"/>
    <s v="ReadyMeal-Seg2"/>
    <x v="2"/>
    <x v="0"/>
    <x v="1"/>
    <x v="1"/>
    <n v="5.09"/>
    <x v="0"/>
    <n v="4"/>
    <n v="147"/>
    <n v="179"/>
    <n v="18"/>
    <x v="1"/>
    <x v="4"/>
    <x v="4"/>
    <x v="2662"/>
  </r>
  <r>
    <d v="2023-05-26T00:00:00"/>
    <x v="7"/>
    <x v="6"/>
    <s v="ReadyMeal-Seg2"/>
    <x v="2"/>
    <x v="0"/>
    <x v="2"/>
    <x v="0"/>
    <n v="3.79"/>
    <x v="0"/>
    <n v="1"/>
    <n v="146"/>
    <n v="163"/>
    <n v="23"/>
    <x v="1"/>
    <x v="4"/>
    <x v="4"/>
    <x v="8945"/>
  </r>
  <r>
    <d v="2023-05-26T00:00:00"/>
    <x v="7"/>
    <x v="6"/>
    <s v="ReadyMeal-Seg2"/>
    <x v="2"/>
    <x v="1"/>
    <x v="0"/>
    <x v="2"/>
    <n v="5.68"/>
    <x v="0"/>
    <n v="2"/>
    <n v="191"/>
    <n v="270"/>
    <n v="22"/>
    <x v="1"/>
    <x v="4"/>
    <x v="4"/>
    <x v="4013"/>
  </r>
  <r>
    <d v="2023-05-26T00:00:00"/>
    <x v="7"/>
    <x v="6"/>
    <s v="ReadyMeal-Seg2"/>
    <x v="2"/>
    <x v="1"/>
    <x v="1"/>
    <x v="0"/>
    <n v="1.76"/>
    <x v="0"/>
    <n v="5"/>
    <n v="117"/>
    <n v="180"/>
    <n v="9"/>
    <x v="1"/>
    <x v="4"/>
    <x v="4"/>
    <x v="2472"/>
  </r>
  <r>
    <d v="2023-05-26T00:00:00"/>
    <x v="7"/>
    <x v="6"/>
    <s v="ReadyMeal-Seg2"/>
    <x v="2"/>
    <x v="1"/>
    <x v="2"/>
    <x v="1"/>
    <n v="5.92"/>
    <x v="1"/>
    <n v="4"/>
    <n v="91"/>
    <n v="96"/>
    <n v="13"/>
    <x v="1"/>
    <x v="4"/>
    <x v="4"/>
    <x v="2298"/>
  </r>
  <r>
    <d v="2023-05-26T00:00:00"/>
    <x v="7"/>
    <x v="6"/>
    <s v="ReadyMeal-Seg2"/>
    <x v="2"/>
    <x v="2"/>
    <x v="0"/>
    <x v="1"/>
    <n v="2.1800000000000002"/>
    <x v="0"/>
    <n v="3"/>
    <n v="142"/>
    <n v="200"/>
    <n v="12"/>
    <x v="1"/>
    <x v="4"/>
    <x v="4"/>
    <x v="2107"/>
  </r>
  <r>
    <d v="2023-05-26T00:00:00"/>
    <x v="3"/>
    <x v="3"/>
    <s v="Yogurt-Seg1"/>
    <x v="1"/>
    <x v="0"/>
    <x v="0"/>
    <x v="0"/>
    <n v="1.73"/>
    <x v="0"/>
    <n v="3"/>
    <n v="139"/>
    <n v="167"/>
    <n v="16"/>
    <x v="1"/>
    <x v="4"/>
    <x v="4"/>
    <x v="12159"/>
  </r>
  <r>
    <d v="2023-05-26T00:00:00"/>
    <x v="3"/>
    <x v="3"/>
    <s v="Yogurt-Seg1"/>
    <x v="1"/>
    <x v="0"/>
    <x v="1"/>
    <x v="2"/>
    <n v="2.1800000000000002"/>
    <x v="0"/>
    <n v="2"/>
    <n v="118"/>
    <n v="172"/>
    <n v="18"/>
    <x v="1"/>
    <x v="4"/>
    <x v="4"/>
    <x v="302"/>
  </r>
  <r>
    <d v="2023-05-26T00:00:00"/>
    <x v="3"/>
    <x v="3"/>
    <s v="Yogurt-Seg1"/>
    <x v="1"/>
    <x v="1"/>
    <x v="0"/>
    <x v="1"/>
    <n v="7.81"/>
    <x v="0"/>
    <n v="2"/>
    <n v="77"/>
    <n v="105"/>
    <n v="10"/>
    <x v="1"/>
    <x v="4"/>
    <x v="4"/>
    <x v="245"/>
  </r>
  <r>
    <d v="2023-05-26T00:00:00"/>
    <x v="3"/>
    <x v="3"/>
    <s v="Yogurt-Seg1"/>
    <x v="1"/>
    <x v="1"/>
    <x v="1"/>
    <x v="1"/>
    <n v="5.57"/>
    <x v="0"/>
    <n v="5"/>
    <n v="149"/>
    <n v="168"/>
    <n v="22"/>
    <x v="1"/>
    <x v="4"/>
    <x v="4"/>
    <x v="2774"/>
  </r>
  <r>
    <d v="2023-05-26T00:00:00"/>
    <x v="3"/>
    <x v="3"/>
    <s v="Yogurt-Seg1"/>
    <x v="1"/>
    <x v="1"/>
    <x v="2"/>
    <x v="1"/>
    <n v="5.81"/>
    <x v="0"/>
    <n v="4"/>
    <n v="53"/>
    <n v="52"/>
    <n v="6"/>
    <x v="1"/>
    <x v="4"/>
    <x v="4"/>
    <x v="10164"/>
  </r>
  <r>
    <d v="2023-05-26T00:00:00"/>
    <x v="3"/>
    <x v="3"/>
    <s v="Yogurt-Seg1"/>
    <x v="1"/>
    <x v="2"/>
    <x v="0"/>
    <x v="0"/>
    <n v="3.05"/>
    <x v="1"/>
    <n v="5"/>
    <n v="158"/>
    <n v="180"/>
    <n v="54"/>
    <x v="1"/>
    <x v="4"/>
    <x v="4"/>
    <x v="6308"/>
  </r>
  <r>
    <d v="2023-05-26T00:00:00"/>
    <x v="3"/>
    <x v="3"/>
    <s v="Yogurt-Seg1"/>
    <x v="1"/>
    <x v="2"/>
    <x v="1"/>
    <x v="2"/>
    <n v="8.34"/>
    <x v="0"/>
    <n v="2"/>
    <n v="102"/>
    <n v="138"/>
    <n v="15"/>
    <x v="1"/>
    <x v="4"/>
    <x v="4"/>
    <x v="14827"/>
  </r>
  <r>
    <d v="2023-05-26T00:00:00"/>
    <x v="3"/>
    <x v="3"/>
    <s v="Yogurt-Seg1"/>
    <x v="1"/>
    <x v="2"/>
    <x v="2"/>
    <x v="0"/>
    <n v="8.15"/>
    <x v="0"/>
    <n v="5"/>
    <n v="220"/>
    <n v="189"/>
    <n v="42"/>
    <x v="1"/>
    <x v="4"/>
    <x v="4"/>
    <x v="15268"/>
  </r>
  <r>
    <d v="2023-05-26T00:00:00"/>
    <x v="0"/>
    <x v="0"/>
    <s v="Milk-Seg3"/>
    <x v="0"/>
    <x v="0"/>
    <x v="0"/>
    <x v="1"/>
    <n v="1.77"/>
    <x v="0"/>
    <n v="5"/>
    <n v="203"/>
    <n v="172"/>
    <n v="17"/>
    <x v="1"/>
    <x v="4"/>
    <x v="4"/>
    <x v="9431"/>
  </r>
  <r>
    <d v="2023-05-26T00:00:00"/>
    <x v="0"/>
    <x v="0"/>
    <s v="Milk-Seg3"/>
    <x v="0"/>
    <x v="0"/>
    <x v="1"/>
    <x v="2"/>
    <n v="3.7"/>
    <x v="0"/>
    <n v="3"/>
    <n v="137"/>
    <n v="169"/>
    <n v="9"/>
    <x v="1"/>
    <x v="4"/>
    <x v="4"/>
    <x v="11560"/>
  </r>
  <r>
    <d v="2023-05-26T00:00:00"/>
    <x v="0"/>
    <x v="0"/>
    <s v="Milk-Seg3"/>
    <x v="0"/>
    <x v="1"/>
    <x v="0"/>
    <x v="1"/>
    <n v="6.13"/>
    <x v="1"/>
    <n v="2"/>
    <n v="135"/>
    <n v="195"/>
    <n v="21"/>
    <x v="1"/>
    <x v="4"/>
    <x v="4"/>
    <x v="9965"/>
  </r>
  <r>
    <d v="2023-05-26T00:00:00"/>
    <x v="0"/>
    <x v="0"/>
    <s v="Milk-Seg3"/>
    <x v="0"/>
    <x v="1"/>
    <x v="1"/>
    <x v="2"/>
    <n v="3.84"/>
    <x v="0"/>
    <n v="4"/>
    <n v="122"/>
    <n v="190"/>
    <n v="12"/>
    <x v="1"/>
    <x v="4"/>
    <x v="4"/>
    <x v="1604"/>
  </r>
  <r>
    <d v="2023-05-26T00:00:00"/>
    <x v="0"/>
    <x v="0"/>
    <s v="Milk-Seg3"/>
    <x v="0"/>
    <x v="1"/>
    <x v="2"/>
    <x v="0"/>
    <n v="2.82"/>
    <x v="0"/>
    <n v="4"/>
    <n v="197"/>
    <n v="187"/>
    <n v="14"/>
    <x v="1"/>
    <x v="4"/>
    <x v="4"/>
    <x v="698"/>
  </r>
  <r>
    <d v="2023-05-26T00:00:00"/>
    <x v="0"/>
    <x v="0"/>
    <s v="Milk-Seg3"/>
    <x v="0"/>
    <x v="2"/>
    <x v="0"/>
    <x v="2"/>
    <n v="2.65"/>
    <x v="0"/>
    <n v="3"/>
    <n v="150"/>
    <n v="225"/>
    <n v="9"/>
    <x v="1"/>
    <x v="4"/>
    <x v="4"/>
    <x v="15269"/>
  </r>
  <r>
    <d v="2023-05-26T00:00:00"/>
    <x v="0"/>
    <x v="0"/>
    <s v="Milk-Seg3"/>
    <x v="0"/>
    <x v="2"/>
    <x v="1"/>
    <x v="0"/>
    <n v="6.78"/>
    <x v="0"/>
    <n v="5"/>
    <n v="209"/>
    <n v="240"/>
    <n v="17"/>
    <x v="1"/>
    <x v="4"/>
    <x v="4"/>
    <x v="10346"/>
  </r>
  <r>
    <d v="2023-05-26T00:00:00"/>
    <x v="0"/>
    <x v="0"/>
    <s v="Milk-Seg3"/>
    <x v="0"/>
    <x v="2"/>
    <x v="2"/>
    <x v="0"/>
    <n v="7.21"/>
    <x v="0"/>
    <n v="1"/>
    <n v="166"/>
    <n v="164"/>
    <n v="11"/>
    <x v="1"/>
    <x v="4"/>
    <x v="4"/>
    <x v="2251"/>
  </r>
  <r>
    <d v="2023-05-26T00:00:00"/>
    <x v="8"/>
    <x v="7"/>
    <s v="ReadyMeal-Seg1"/>
    <x v="2"/>
    <x v="0"/>
    <x v="0"/>
    <x v="0"/>
    <n v="4.67"/>
    <x v="1"/>
    <n v="5"/>
    <n v="187"/>
    <n v="180"/>
    <n v="30"/>
    <x v="1"/>
    <x v="4"/>
    <x v="4"/>
    <x v="12462"/>
  </r>
  <r>
    <d v="2023-05-26T00:00:00"/>
    <x v="8"/>
    <x v="7"/>
    <s v="ReadyMeal-Seg1"/>
    <x v="2"/>
    <x v="0"/>
    <x v="1"/>
    <x v="0"/>
    <n v="3.46"/>
    <x v="0"/>
    <n v="1"/>
    <n v="230"/>
    <n v="212"/>
    <n v="17"/>
    <x v="1"/>
    <x v="4"/>
    <x v="4"/>
    <x v="12566"/>
  </r>
  <r>
    <d v="2023-05-26T00:00:00"/>
    <x v="8"/>
    <x v="7"/>
    <s v="ReadyMeal-Seg1"/>
    <x v="2"/>
    <x v="0"/>
    <x v="2"/>
    <x v="0"/>
    <n v="6.76"/>
    <x v="0"/>
    <n v="2"/>
    <n v="98"/>
    <n v="159"/>
    <n v="9"/>
    <x v="1"/>
    <x v="4"/>
    <x v="4"/>
    <x v="185"/>
  </r>
  <r>
    <d v="2023-05-26T00:00:00"/>
    <x v="8"/>
    <x v="7"/>
    <s v="ReadyMeal-Seg1"/>
    <x v="2"/>
    <x v="1"/>
    <x v="0"/>
    <x v="0"/>
    <n v="8.5399999999999991"/>
    <x v="0"/>
    <n v="1"/>
    <n v="150"/>
    <n v="231"/>
    <n v="14"/>
    <x v="1"/>
    <x v="4"/>
    <x v="4"/>
    <x v="9475"/>
  </r>
  <r>
    <d v="2023-05-26T00:00:00"/>
    <x v="8"/>
    <x v="7"/>
    <s v="ReadyMeal-Seg1"/>
    <x v="2"/>
    <x v="1"/>
    <x v="1"/>
    <x v="0"/>
    <n v="1.69"/>
    <x v="1"/>
    <n v="2"/>
    <n v="154"/>
    <n v="141"/>
    <n v="29"/>
    <x v="1"/>
    <x v="4"/>
    <x v="4"/>
    <x v="14857"/>
  </r>
  <r>
    <d v="2023-05-26T00:00:00"/>
    <x v="8"/>
    <x v="7"/>
    <s v="ReadyMeal-Seg1"/>
    <x v="2"/>
    <x v="1"/>
    <x v="2"/>
    <x v="2"/>
    <n v="4.66"/>
    <x v="0"/>
    <n v="2"/>
    <n v="173"/>
    <n v="274"/>
    <n v="24"/>
    <x v="1"/>
    <x v="4"/>
    <x v="4"/>
    <x v="884"/>
  </r>
  <r>
    <d v="2023-05-26T00:00:00"/>
    <x v="8"/>
    <x v="7"/>
    <s v="ReadyMeal-Seg1"/>
    <x v="2"/>
    <x v="2"/>
    <x v="0"/>
    <x v="1"/>
    <n v="6.21"/>
    <x v="0"/>
    <n v="3"/>
    <n v="149"/>
    <n v="215"/>
    <n v="19"/>
    <x v="1"/>
    <x v="4"/>
    <x v="4"/>
    <x v="9448"/>
  </r>
  <r>
    <d v="2023-05-26T00:00:00"/>
    <x v="8"/>
    <x v="7"/>
    <s v="ReadyMeal-Seg1"/>
    <x v="2"/>
    <x v="2"/>
    <x v="1"/>
    <x v="2"/>
    <n v="5.01"/>
    <x v="1"/>
    <n v="2"/>
    <n v="101"/>
    <n v="156"/>
    <n v="18"/>
    <x v="1"/>
    <x v="4"/>
    <x v="4"/>
    <x v="2020"/>
  </r>
  <r>
    <d v="2023-05-26T00:00:00"/>
    <x v="8"/>
    <x v="7"/>
    <s v="ReadyMeal-Seg1"/>
    <x v="2"/>
    <x v="2"/>
    <x v="2"/>
    <x v="2"/>
    <n v="7.6"/>
    <x v="0"/>
    <n v="4"/>
    <n v="147"/>
    <n v="228"/>
    <n v="15"/>
    <x v="1"/>
    <x v="4"/>
    <x v="4"/>
    <x v="2890"/>
  </r>
  <r>
    <d v="2023-05-26T00:00:00"/>
    <x v="26"/>
    <x v="8"/>
    <s v="Milk-Seg2"/>
    <x v="0"/>
    <x v="0"/>
    <x v="0"/>
    <x v="0"/>
    <n v="3.51"/>
    <x v="0"/>
    <n v="5"/>
    <n v="75"/>
    <n v="109"/>
    <n v="6"/>
    <x v="1"/>
    <x v="4"/>
    <x v="4"/>
    <x v="9620"/>
  </r>
  <r>
    <d v="2023-05-26T00:00:00"/>
    <x v="26"/>
    <x v="8"/>
    <s v="Milk-Seg2"/>
    <x v="0"/>
    <x v="0"/>
    <x v="1"/>
    <x v="1"/>
    <n v="5.32"/>
    <x v="0"/>
    <n v="5"/>
    <n v="129"/>
    <n v="202"/>
    <n v="7"/>
    <x v="1"/>
    <x v="4"/>
    <x v="4"/>
    <x v="1800"/>
  </r>
  <r>
    <d v="2023-05-26T00:00:00"/>
    <x v="26"/>
    <x v="8"/>
    <s v="Milk-Seg2"/>
    <x v="0"/>
    <x v="0"/>
    <x v="2"/>
    <x v="0"/>
    <n v="8.73"/>
    <x v="0"/>
    <n v="2"/>
    <n v="170"/>
    <n v="168"/>
    <n v="9"/>
    <x v="1"/>
    <x v="4"/>
    <x v="4"/>
    <x v="3678"/>
  </r>
  <r>
    <d v="2023-05-26T00:00:00"/>
    <x v="26"/>
    <x v="8"/>
    <s v="Milk-Seg2"/>
    <x v="0"/>
    <x v="1"/>
    <x v="0"/>
    <x v="1"/>
    <n v="4.9400000000000004"/>
    <x v="1"/>
    <n v="4"/>
    <n v="168"/>
    <n v="274"/>
    <n v="28"/>
    <x v="1"/>
    <x v="4"/>
    <x v="4"/>
    <x v="2545"/>
  </r>
  <r>
    <d v="2023-05-26T00:00:00"/>
    <x v="26"/>
    <x v="8"/>
    <s v="Milk-Seg2"/>
    <x v="0"/>
    <x v="1"/>
    <x v="2"/>
    <x v="2"/>
    <n v="8.82"/>
    <x v="0"/>
    <n v="4"/>
    <n v="217"/>
    <n v="184"/>
    <n v="16"/>
    <x v="1"/>
    <x v="4"/>
    <x v="4"/>
    <x v="3011"/>
  </r>
  <r>
    <d v="2023-05-26T00:00:00"/>
    <x v="26"/>
    <x v="8"/>
    <s v="Milk-Seg2"/>
    <x v="0"/>
    <x v="2"/>
    <x v="1"/>
    <x v="1"/>
    <n v="2.97"/>
    <x v="0"/>
    <n v="3"/>
    <n v="146"/>
    <n v="241"/>
    <n v="12"/>
    <x v="1"/>
    <x v="4"/>
    <x v="4"/>
    <x v="228"/>
  </r>
  <r>
    <d v="2023-05-26T00:00:00"/>
    <x v="26"/>
    <x v="8"/>
    <s v="Milk-Seg2"/>
    <x v="0"/>
    <x v="2"/>
    <x v="2"/>
    <x v="1"/>
    <n v="3.83"/>
    <x v="0"/>
    <n v="3"/>
    <n v="180"/>
    <n v="156"/>
    <n v="11"/>
    <x v="1"/>
    <x v="4"/>
    <x v="4"/>
    <x v="12760"/>
  </r>
  <r>
    <d v="2023-05-26T00:00:00"/>
    <x v="12"/>
    <x v="2"/>
    <s v="Yogurt-Seg1"/>
    <x v="1"/>
    <x v="0"/>
    <x v="0"/>
    <x v="0"/>
    <n v="7.6"/>
    <x v="0"/>
    <n v="1"/>
    <n v="194"/>
    <n v="167"/>
    <n v="25"/>
    <x v="1"/>
    <x v="4"/>
    <x v="4"/>
    <x v="12354"/>
  </r>
  <r>
    <d v="2023-05-26T00:00:00"/>
    <x v="12"/>
    <x v="2"/>
    <s v="Yogurt-Seg1"/>
    <x v="1"/>
    <x v="0"/>
    <x v="1"/>
    <x v="2"/>
    <n v="4.24"/>
    <x v="0"/>
    <n v="5"/>
    <n v="131"/>
    <n v="207"/>
    <n v="18"/>
    <x v="1"/>
    <x v="4"/>
    <x v="4"/>
    <x v="1216"/>
  </r>
  <r>
    <d v="2023-05-26T00:00:00"/>
    <x v="12"/>
    <x v="2"/>
    <s v="Yogurt-Seg1"/>
    <x v="1"/>
    <x v="0"/>
    <x v="2"/>
    <x v="0"/>
    <n v="4.5999999999999996"/>
    <x v="1"/>
    <n v="4"/>
    <n v="118"/>
    <n v="148"/>
    <n v="28"/>
    <x v="1"/>
    <x v="4"/>
    <x v="4"/>
    <x v="5290"/>
  </r>
  <r>
    <d v="2023-05-26T00:00:00"/>
    <x v="12"/>
    <x v="2"/>
    <s v="Yogurt-Seg1"/>
    <x v="1"/>
    <x v="1"/>
    <x v="0"/>
    <x v="1"/>
    <n v="6.94"/>
    <x v="1"/>
    <n v="4"/>
    <n v="70"/>
    <n v="112"/>
    <n v="25"/>
    <x v="1"/>
    <x v="4"/>
    <x v="4"/>
    <x v="10334"/>
  </r>
  <r>
    <d v="2023-05-26T00:00:00"/>
    <x v="12"/>
    <x v="2"/>
    <s v="Yogurt-Seg1"/>
    <x v="1"/>
    <x v="1"/>
    <x v="1"/>
    <x v="2"/>
    <n v="5.3"/>
    <x v="0"/>
    <n v="1"/>
    <n v="169"/>
    <n v="190"/>
    <n v="25"/>
    <x v="1"/>
    <x v="4"/>
    <x v="4"/>
    <x v="9996"/>
  </r>
  <r>
    <d v="2023-05-26T00:00:00"/>
    <x v="12"/>
    <x v="2"/>
    <s v="Yogurt-Seg1"/>
    <x v="1"/>
    <x v="1"/>
    <x v="2"/>
    <x v="0"/>
    <n v="2.58"/>
    <x v="0"/>
    <n v="5"/>
    <n v="207"/>
    <n v="175"/>
    <n v="35"/>
    <x v="1"/>
    <x v="4"/>
    <x v="4"/>
    <x v="325"/>
  </r>
  <r>
    <d v="2023-05-26T00:00:00"/>
    <x v="12"/>
    <x v="2"/>
    <s v="Yogurt-Seg1"/>
    <x v="1"/>
    <x v="2"/>
    <x v="1"/>
    <x v="0"/>
    <n v="8.15"/>
    <x v="0"/>
    <n v="5"/>
    <n v="205"/>
    <n v="206"/>
    <n v="31"/>
    <x v="1"/>
    <x v="4"/>
    <x v="4"/>
    <x v="11089"/>
  </r>
  <r>
    <d v="2023-05-26T00:00:00"/>
    <x v="12"/>
    <x v="2"/>
    <s v="Yogurt-Seg1"/>
    <x v="1"/>
    <x v="2"/>
    <x v="2"/>
    <x v="2"/>
    <n v="8.56"/>
    <x v="1"/>
    <n v="1"/>
    <n v="215"/>
    <n v="202"/>
    <n v="80"/>
    <x v="1"/>
    <x v="4"/>
    <x v="4"/>
    <x v="15270"/>
  </r>
  <r>
    <d v="2023-05-26T00:00:00"/>
    <x v="18"/>
    <x v="10"/>
    <s v="SnackBar-Seg2"/>
    <x v="4"/>
    <x v="0"/>
    <x v="1"/>
    <x v="2"/>
    <n v="1.55"/>
    <x v="0"/>
    <n v="1"/>
    <n v="226"/>
    <n v="194"/>
    <n v="30"/>
    <x v="1"/>
    <x v="4"/>
    <x v="4"/>
    <x v="2147"/>
  </r>
  <r>
    <d v="2023-05-26T00:00:00"/>
    <x v="18"/>
    <x v="10"/>
    <s v="SnackBar-Seg2"/>
    <x v="4"/>
    <x v="0"/>
    <x v="2"/>
    <x v="2"/>
    <n v="7.71"/>
    <x v="0"/>
    <n v="5"/>
    <n v="76"/>
    <n v="108"/>
    <n v="13"/>
    <x v="1"/>
    <x v="4"/>
    <x v="4"/>
    <x v="3095"/>
  </r>
  <r>
    <d v="2023-05-26T00:00:00"/>
    <x v="18"/>
    <x v="10"/>
    <s v="SnackBar-Seg2"/>
    <x v="4"/>
    <x v="1"/>
    <x v="0"/>
    <x v="0"/>
    <n v="6.62"/>
    <x v="1"/>
    <n v="2"/>
    <n v="213"/>
    <n v="213"/>
    <n v="35"/>
    <x v="1"/>
    <x v="4"/>
    <x v="4"/>
    <x v="15271"/>
  </r>
  <r>
    <d v="2023-05-26T00:00:00"/>
    <x v="18"/>
    <x v="10"/>
    <s v="SnackBar-Seg2"/>
    <x v="4"/>
    <x v="2"/>
    <x v="0"/>
    <x v="2"/>
    <n v="8.49"/>
    <x v="0"/>
    <n v="4"/>
    <n v="170"/>
    <n v="205"/>
    <n v="20"/>
    <x v="1"/>
    <x v="4"/>
    <x v="4"/>
    <x v="4555"/>
  </r>
  <r>
    <d v="2023-05-26T00:00:00"/>
    <x v="18"/>
    <x v="10"/>
    <s v="SnackBar-Seg2"/>
    <x v="4"/>
    <x v="2"/>
    <x v="2"/>
    <x v="1"/>
    <n v="4.9000000000000004"/>
    <x v="0"/>
    <n v="2"/>
    <n v="168"/>
    <n v="206"/>
    <n v="33"/>
    <x v="1"/>
    <x v="4"/>
    <x v="4"/>
    <x v="8445"/>
  </r>
  <r>
    <d v="2023-05-26T00:00:00"/>
    <x v="24"/>
    <x v="0"/>
    <s v="Milk-Seg2"/>
    <x v="0"/>
    <x v="0"/>
    <x v="0"/>
    <x v="0"/>
    <n v="5.93"/>
    <x v="0"/>
    <n v="2"/>
    <n v="205"/>
    <n v="177"/>
    <n v="9"/>
    <x v="1"/>
    <x v="4"/>
    <x v="4"/>
    <x v="5558"/>
  </r>
  <r>
    <d v="2023-05-26T00:00:00"/>
    <x v="24"/>
    <x v="0"/>
    <s v="Milk-Seg2"/>
    <x v="0"/>
    <x v="0"/>
    <x v="1"/>
    <x v="2"/>
    <n v="5.21"/>
    <x v="0"/>
    <n v="1"/>
    <n v="113"/>
    <n v="160"/>
    <n v="8"/>
    <x v="1"/>
    <x v="4"/>
    <x v="4"/>
    <x v="5340"/>
  </r>
  <r>
    <d v="2023-05-26T00:00:00"/>
    <x v="24"/>
    <x v="0"/>
    <s v="Milk-Seg2"/>
    <x v="0"/>
    <x v="0"/>
    <x v="2"/>
    <x v="2"/>
    <n v="6.79"/>
    <x v="0"/>
    <n v="3"/>
    <n v="209"/>
    <n v="182"/>
    <n v="23"/>
    <x v="1"/>
    <x v="4"/>
    <x v="4"/>
    <x v="2761"/>
  </r>
  <r>
    <d v="2023-05-26T00:00:00"/>
    <x v="24"/>
    <x v="0"/>
    <s v="Milk-Seg2"/>
    <x v="0"/>
    <x v="1"/>
    <x v="0"/>
    <x v="2"/>
    <n v="1.78"/>
    <x v="1"/>
    <n v="3"/>
    <n v="113"/>
    <n v="166"/>
    <n v="15"/>
    <x v="1"/>
    <x v="4"/>
    <x v="4"/>
    <x v="6964"/>
  </r>
  <r>
    <d v="2023-05-26T00:00:00"/>
    <x v="24"/>
    <x v="0"/>
    <s v="Milk-Seg2"/>
    <x v="0"/>
    <x v="1"/>
    <x v="1"/>
    <x v="2"/>
    <n v="2.2000000000000002"/>
    <x v="0"/>
    <n v="5"/>
    <n v="95"/>
    <n v="144"/>
    <n v="9"/>
    <x v="1"/>
    <x v="4"/>
    <x v="4"/>
    <x v="2553"/>
  </r>
  <r>
    <d v="2023-05-26T00:00:00"/>
    <x v="24"/>
    <x v="0"/>
    <s v="Milk-Seg2"/>
    <x v="0"/>
    <x v="1"/>
    <x v="2"/>
    <x v="0"/>
    <n v="2.97"/>
    <x v="0"/>
    <n v="3"/>
    <n v="129"/>
    <n v="199"/>
    <n v="13"/>
    <x v="1"/>
    <x v="4"/>
    <x v="4"/>
    <x v="7277"/>
  </r>
  <r>
    <d v="2023-05-26T00:00:00"/>
    <x v="24"/>
    <x v="0"/>
    <s v="Milk-Seg2"/>
    <x v="0"/>
    <x v="2"/>
    <x v="0"/>
    <x v="1"/>
    <n v="8.5"/>
    <x v="0"/>
    <n v="4"/>
    <n v="147"/>
    <n v="129"/>
    <n v="14"/>
    <x v="1"/>
    <x v="4"/>
    <x v="4"/>
    <x v="4956"/>
  </r>
  <r>
    <d v="2023-05-26T00:00:00"/>
    <x v="24"/>
    <x v="0"/>
    <s v="Milk-Seg2"/>
    <x v="0"/>
    <x v="2"/>
    <x v="1"/>
    <x v="0"/>
    <n v="2.14"/>
    <x v="0"/>
    <n v="5"/>
    <n v="187"/>
    <n v="165"/>
    <n v="14"/>
    <x v="1"/>
    <x v="4"/>
    <x v="4"/>
    <x v="4524"/>
  </r>
  <r>
    <d v="2023-05-26T00:00:00"/>
    <x v="24"/>
    <x v="0"/>
    <s v="Milk-Seg2"/>
    <x v="0"/>
    <x v="2"/>
    <x v="2"/>
    <x v="1"/>
    <n v="4.3600000000000003"/>
    <x v="0"/>
    <n v="1"/>
    <n v="163"/>
    <n v="145"/>
    <n v="21"/>
    <x v="1"/>
    <x v="4"/>
    <x v="4"/>
    <x v="1752"/>
  </r>
  <r>
    <d v="2023-05-26T00:00:00"/>
    <x v="4"/>
    <x v="4"/>
    <s v="Yogurt-Seg2"/>
    <x v="1"/>
    <x v="0"/>
    <x v="0"/>
    <x v="1"/>
    <n v="4.59"/>
    <x v="1"/>
    <n v="3"/>
    <n v="292"/>
    <n v="263"/>
    <n v="102"/>
    <x v="1"/>
    <x v="4"/>
    <x v="4"/>
    <x v="15272"/>
  </r>
  <r>
    <d v="2023-05-26T00:00:00"/>
    <x v="4"/>
    <x v="4"/>
    <s v="Yogurt-Seg2"/>
    <x v="1"/>
    <x v="0"/>
    <x v="2"/>
    <x v="1"/>
    <n v="5.28"/>
    <x v="0"/>
    <n v="5"/>
    <n v="161"/>
    <n v="196"/>
    <n v="23"/>
    <x v="1"/>
    <x v="4"/>
    <x v="4"/>
    <x v="3426"/>
  </r>
  <r>
    <d v="2023-05-26T00:00:00"/>
    <x v="4"/>
    <x v="4"/>
    <s v="Yogurt-Seg2"/>
    <x v="1"/>
    <x v="1"/>
    <x v="1"/>
    <x v="0"/>
    <n v="6.92"/>
    <x v="0"/>
    <n v="4"/>
    <n v="208"/>
    <n v="193"/>
    <n v="34"/>
    <x v="1"/>
    <x v="4"/>
    <x v="4"/>
    <x v="2593"/>
  </r>
  <r>
    <d v="2023-05-26T00:00:00"/>
    <x v="4"/>
    <x v="4"/>
    <s v="Yogurt-Seg2"/>
    <x v="1"/>
    <x v="1"/>
    <x v="2"/>
    <x v="0"/>
    <n v="2.15"/>
    <x v="1"/>
    <n v="4"/>
    <n v="115"/>
    <n v="175"/>
    <n v="44"/>
    <x v="1"/>
    <x v="4"/>
    <x v="4"/>
    <x v="8971"/>
  </r>
  <r>
    <d v="2023-05-26T00:00:00"/>
    <x v="4"/>
    <x v="4"/>
    <s v="Yogurt-Seg2"/>
    <x v="1"/>
    <x v="2"/>
    <x v="0"/>
    <x v="2"/>
    <n v="1.87"/>
    <x v="0"/>
    <n v="1"/>
    <n v="212"/>
    <n v="235"/>
    <n v="35"/>
    <x v="1"/>
    <x v="4"/>
    <x v="4"/>
    <x v="3905"/>
  </r>
  <r>
    <d v="2023-05-26T00:00:00"/>
    <x v="4"/>
    <x v="4"/>
    <s v="Yogurt-Seg2"/>
    <x v="1"/>
    <x v="2"/>
    <x v="1"/>
    <x v="0"/>
    <n v="3.7"/>
    <x v="0"/>
    <n v="1"/>
    <n v="206"/>
    <n v="240"/>
    <n v="34"/>
    <x v="1"/>
    <x v="4"/>
    <x v="4"/>
    <x v="12745"/>
  </r>
  <r>
    <d v="2023-05-26T00:00:00"/>
    <x v="4"/>
    <x v="4"/>
    <s v="Yogurt-Seg2"/>
    <x v="1"/>
    <x v="2"/>
    <x v="2"/>
    <x v="0"/>
    <n v="6.74"/>
    <x v="1"/>
    <n v="4"/>
    <n v="124"/>
    <n v="163"/>
    <n v="34"/>
    <x v="1"/>
    <x v="4"/>
    <x v="4"/>
    <x v="1292"/>
  </r>
  <r>
    <d v="2023-05-26T00:00:00"/>
    <x v="20"/>
    <x v="12"/>
    <s v="SnackBar-Seg2"/>
    <x v="4"/>
    <x v="0"/>
    <x v="0"/>
    <x v="2"/>
    <n v="3.21"/>
    <x v="0"/>
    <n v="4"/>
    <n v="241"/>
    <n v="210"/>
    <n v="44"/>
    <x v="1"/>
    <x v="4"/>
    <x v="4"/>
    <x v="292"/>
  </r>
  <r>
    <d v="2023-05-26T00:00:00"/>
    <x v="20"/>
    <x v="12"/>
    <s v="SnackBar-Seg2"/>
    <x v="4"/>
    <x v="1"/>
    <x v="0"/>
    <x v="0"/>
    <n v="4.4400000000000004"/>
    <x v="0"/>
    <n v="1"/>
    <n v="150"/>
    <n v="156"/>
    <n v="26"/>
    <x v="1"/>
    <x v="4"/>
    <x v="4"/>
    <x v="5776"/>
  </r>
  <r>
    <d v="2023-05-26T00:00:00"/>
    <x v="20"/>
    <x v="12"/>
    <s v="SnackBar-Seg2"/>
    <x v="4"/>
    <x v="1"/>
    <x v="1"/>
    <x v="0"/>
    <n v="6.39"/>
    <x v="0"/>
    <n v="4"/>
    <n v="101"/>
    <n v="166"/>
    <n v="16"/>
    <x v="1"/>
    <x v="4"/>
    <x v="4"/>
    <x v="896"/>
  </r>
  <r>
    <d v="2023-05-26T00:00:00"/>
    <x v="20"/>
    <x v="12"/>
    <s v="SnackBar-Seg2"/>
    <x v="4"/>
    <x v="1"/>
    <x v="2"/>
    <x v="2"/>
    <n v="3.31"/>
    <x v="0"/>
    <n v="1"/>
    <n v="153"/>
    <n v="150"/>
    <n v="25"/>
    <x v="1"/>
    <x v="4"/>
    <x v="4"/>
    <x v="3289"/>
  </r>
  <r>
    <d v="2023-05-26T00:00:00"/>
    <x v="20"/>
    <x v="12"/>
    <s v="SnackBar-Seg2"/>
    <x v="4"/>
    <x v="2"/>
    <x v="0"/>
    <x v="2"/>
    <n v="6.45"/>
    <x v="0"/>
    <n v="4"/>
    <n v="159"/>
    <n v="150"/>
    <n v="22"/>
    <x v="1"/>
    <x v="4"/>
    <x v="4"/>
    <x v="1461"/>
  </r>
  <r>
    <d v="2023-05-26T00:00:00"/>
    <x v="20"/>
    <x v="12"/>
    <s v="SnackBar-Seg2"/>
    <x v="4"/>
    <x v="2"/>
    <x v="1"/>
    <x v="1"/>
    <n v="4.8899999999999997"/>
    <x v="0"/>
    <n v="4"/>
    <n v="299"/>
    <n v="263"/>
    <n v="37"/>
    <x v="1"/>
    <x v="4"/>
    <x v="4"/>
    <x v="12372"/>
  </r>
  <r>
    <d v="2023-05-26T00:00:00"/>
    <x v="20"/>
    <x v="12"/>
    <s v="SnackBar-Seg2"/>
    <x v="4"/>
    <x v="2"/>
    <x v="2"/>
    <x v="1"/>
    <n v="3.8"/>
    <x v="0"/>
    <n v="2"/>
    <n v="172"/>
    <n v="237"/>
    <n v="25"/>
    <x v="1"/>
    <x v="4"/>
    <x v="4"/>
    <x v="2234"/>
  </r>
  <r>
    <d v="2023-05-26T00:00:00"/>
    <x v="5"/>
    <x v="2"/>
    <s v="Yogurt-Seg3"/>
    <x v="1"/>
    <x v="0"/>
    <x v="0"/>
    <x v="1"/>
    <n v="4.74"/>
    <x v="0"/>
    <n v="5"/>
    <n v="125"/>
    <n v="165"/>
    <n v="15"/>
    <x v="1"/>
    <x v="4"/>
    <x v="4"/>
    <x v="5477"/>
  </r>
  <r>
    <d v="2023-05-26T00:00:00"/>
    <x v="5"/>
    <x v="2"/>
    <s v="Yogurt-Seg3"/>
    <x v="1"/>
    <x v="0"/>
    <x v="1"/>
    <x v="2"/>
    <n v="1.61"/>
    <x v="0"/>
    <n v="4"/>
    <n v="237"/>
    <n v="262"/>
    <n v="29"/>
    <x v="1"/>
    <x v="4"/>
    <x v="4"/>
    <x v="15273"/>
  </r>
  <r>
    <d v="2023-05-26T00:00:00"/>
    <x v="5"/>
    <x v="2"/>
    <s v="Yogurt-Seg3"/>
    <x v="1"/>
    <x v="0"/>
    <x v="2"/>
    <x v="2"/>
    <n v="6.26"/>
    <x v="0"/>
    <n v="5"/>
    <n v="78"/>
    <n v="103"/>
    <n v="8"/>
    <x v="1"/>
    <x v="4"/>
    <x v="4"/>
    <x v="9720"/>
  </r>
  <r>
    <d v="2023-05-26T00:00:00"/>
    <x v="5"/>
    <x v="2"/>
    <s v="Yogurt-Seg3"/>
    <x v="1"/>
    <x v="1"/>
    <x v="0"/>
    <x v="2"/>
    <n v="5.2"/>
    <x v="0"/>
    <n v="5"/>
    <n v="203"/>
    <n v="205"/>
    <n v="27"/>
    <x v="1"/>
    <x v="4"/>
    <x v="4"/>
    <x v="9529"/>
  </r>
  <r>
    <d v="2023-05-26T00:00:00"/>
    <x v="5"/>
    <x v="2"/>
    <s v="Yogurt-Seg3"/>
    <x v="1"/>
    <x v="1"/>
    <x v="1"/>
    <x v="2"/>
    <n v="7.99"/>
    <x v="0"/>
    <n v="5"/>
    <n v="195"/>
    <n v="186"/>
    <n v="24"/>
    <x v="1"/>
    <x v="4"/>
    <x v="4"/>
    <x v="8293"/>
  </r>
  <r>
    <d v="2023-05-26T00:00:00"/>
    <x v="5"/>
    <x v="2"/>
    <s v="Yogurt-Seg3"/>
    <x v="1"/>
    <x v="1"/>
    <x v="2"/>
    <x v="0"/>
    <n v="3.16"/>
    <x v="0"/>
    <n v="3"/>
    <n v="114"/>
    <n v="176"/>
    <n v="16"/>
    <x v="1"/>
    <x v="4"/>
    <x v="4"/>
    <x v="6695"/>
  </r>
  <r>
    <d v="2023-05-26T00:00:00"/>
    <x v="5"/>
    <x v="2"/>
    <s v="Yogurt-Seg3"/>
    <x v="1"/>
    <x v="2"/>
    <x v="0"/>
    <x v="0"/>
    <n v="5.45"/>
    <x v="0"/>
    <n v="2"/>
    <n v="174"/>
    <n v="214"/>
    <n v="23"/>
    <x v="1"/>
    <x v="4"/>
    <x v="4"/>
    <x v="6551"/>
  </r>
  <r>
    <d v="2023-05-26T00:00:00"/>
    <x v="5"/>
    <x v="2"/>
    <s v="Yogurt-Seg3"/>
    <x v="1"/>
    <x v="2"/>
    <x v="1"/>
    <x v="2"/>
    <n v="7.1"/>
    <x v="0"/>
    <n v="1"/>
    <n v="162"/>
    <n v="237"/>
    <n v="17"/>
    <x v="1"/>
    <x v="4"/>
    <x v="4"/>
    <x v="10355"/>
  </r>
  <r>
    <d v="2023-05-26T00:00:00"/>
    <x v="5"/>
    <x v="2"/>
    <s v="Yogurt-Seg3"/>
    <x v="1"/>
    <x v="2"/>
    <x v="2"/>
    <x v="0"/>
    <n v="4.3"/>
    <x v="1"/>
    <n v="3"/>
    <n v="157"/>
    <n v="171"/>
    <n v="39"/>
    <x v="1"/>
    <x v="4"/>
    <x v="4"/>
    <x v="15274"/>
  </r>
  <r>
    <d v="2023-05-26T00:00:00"/>
    <x v="9"/>
    <x v="7"/>
    <s v="ReadyMeal-Seg1"/>
    <x v="2"/>
    <x v="0"/>
    <x v="0"/>
    <x v="0"/>
    <n v="3.83"/>
    <x v="0"/>
    <n v="3"/>
    <n v="133"/>
    <n v="218"/>
    <n v="17"/>
    <x v="1"/>
    <x v="4"/>
    <x v="4"/>
    <x v="10824"/>
  </r>
  <r>
    <d v="2023-05-26T00:00:00"/>
    <x v="9"/>
    <x v="7"/>
    <s v="ReadyMeal-Seg1"/>
    <x v="2"/>
    <x v="0"/>
    <x v="2"/>
    <x v="1"/>
    <n v="2.15"/>
    <x v="0"/>
    <n v="2"/>
    <n v="122"/>
    <n v="178"/>
    <n v="10"/>
    <x v="1"/>
    <x v="4"/>
    <x v="4"/>
    <x v="3849"/>
  </r>
  <r>
    <d v="2023-05-26T00:00:00"/>
    <x v="9"/>
    <x v="7"/>
    <s v="ReadyMeal-Seg1"/>
    <x v="2"/>
    <x v="1"/>
    <x v="0"/>
    <x v="2"/>
    <n v="7.77"/>
    <x v="0"/>
    <n v="2"/>
    <n v="160"/>
    <n v="185"/>
    <n v="17"/>
    <x v="1"/>
    <x v="4"/>
    <x v="4"/>
    <x v="2326"/>
  </r>
  <r>
    <d v="2023-05-26T00:00:00"/>
    <x v="9"/>
    <x v="7"/>
    <s v="ReadyMeal-Seg1"/>
    <x v="2"/>
    <x v="1"/>
    <x v="2"/>
    <x v="0"/>
    <n v="6.91"/>
    <x v="0"/>
    <n v="3"/>
    <n v="184"/>
    <n v="211"/>
    <n v="14"/>
    <x v="1"/>
    <x v="4"/>
    <x v="4"/>
    <x v="10271"/>
  </r>
  <r>
    <d v="2023-05-26T00:00:00"/>
    <x v="9"/>
    <x v="7"/>
    <s v="ReadyMeal-Seg1"/>
    <x v="2"/>
    <x v="2"/>
    <x v="0"/>
    <x v="2"/>
    <n v="8.34"/>
    <x v="1"/>
    <n v="3"/>
    <n v="234"/>
    <n v="222"/>
    <n v="32"/>
    <x v="1"/>
    <x v="4"/>
    <x v="4"/>
    <x v="8151"/>
  </r>
  <r>
    <d v="2023-05-26T00:00:00"/>
    <x v="9"/>
    <x v="7"/>
    <s v="ReadyMeal-Seg1"/>
    <x v="2"/>
    <x v="2"/>
    <x v="1"/>
    <x v="0"/>
    <n v="4.59"/>
    <x v="0"/>
    <n v="5"/>
    <n v="140"/>
    <n v="149"/>
    <n v="13"/>
    <x v="1"/>
    <x v="4"/>
    <x v="4"/>
    <x v="6331"/>
  </r>
  <r>
    <d v="2023-05-26T00:00:00"/>
    <x v="9"/>
    <x v="7"/>
    <s v="ReadyMeal-Seg1"/>
    <x v="2"/>
    <x v="2"/>
    <x v="2"/>
    <x v="1"/>
    <n v="8.89"/>
    <x v="0"/>
    <n v="2"/>
    <n v="109"/>
    <n v="124"/>
    <n v="12"/>
    <x v="1"/>
    <x v="4"/>
    <x v="4"/>
    <x v="5925"/>
  </r>
  <r>
    <d v="2023-05-26T00:00:00"/>
    <x v="16"/>
    <x v="5"/>
    <s v="Yogurt-Seg3"/>
    <x v="1"/>
    <x v="0"/>
    <x v="0"/>
    <x v="0"/>
    <n v="2.71"/>
    <x v="0"/>
    <n v="3"/>
    <n v="146"/>
    <n v="146"/>
    <n v="25"/>
    <x v="1"/>
    <x v="4"/>
    <x v="4"/>
    <x v="2623"/>
  </r>
  <r>
    <d v="2023-05-26T00:00:00"/>
    <x v="16"/>
    <x v="5"/>
    <s v="Yogurt-Seg3"/>
    <x v="1"/>
    <x v="0"/>
    <x v="1"/>
    <x v="2"/>
    <n v="4.3899999999999997"/>
    <x v="0"/>
    <n v="1"/>
    <n v="127"/>
    <n v="167"/>
    <n v="22"/>
    <x v="1"/>
    <x v="4"/>
    <x v="4"/>
    <x v="831"/>
  </r>
  <r>
    <d v="2023-05-26T00:00:00"/>
    <x v="16"/>
    <x v="5"/>
    <s v="Yogurt-Seg3"/>
    <x v="1"/>
    <x v="0"/>
    <x v="2"/>
    <x v="1"/>
    <n v="2.4500000000000002"/>
    <x v="0"/>
    <n v="4"/>
    <n v="85"/>
    <n v="110"/>
    <n v="13"/>
    <x v="1"/>
    <x v="4"/>
    <x v="4"/>
    <x v="11710"/>
  </r>
  <r>
    <d v="2023-05-26T00:00:00"/>
    <x v="16"/>
    <x v="5"/>
    <s v="Yogurt-Seg3"/>
    <x v="1"/>
    <x v="1"/>
    <x v="1"/>
    <x v="1"/>
    <n v="6.82"/>
    <x v="0"/>
    <n v="4"/>
    <n v="127"/>
    <n v="107"/>
    <n v="19"/>
    <x v="1"/>
    <x v="4"/>
    <x v="4"/>
    <x v="1702"/>
  </r>
  <r>
    <d v="2023-05-26T00:00:00"/>
    <x v="16"/>
    <x v="5"/>
    <s v="Yogurt-Seg3"/>
    <x v="1"/>
    <x v="2"/>
    <x v="1"/>
    <x v="1"/>
    <n v="1.99"/>
    <x v="0"/>
    <n v="5"/>
    <n v="103"/>
    <n v="140"/>
    <n v="13"/>
    <x v="1"/>
    <x v="4"/>
    <x v="4"/>
    <x v="5131"/>
  </r>
  <r>
    <d v="2023-05-26T00:00:00"/>
    <x v="16"/>
    <x v="5"/>
    <s v="Yogurt-Seg3"/>
    <x v="1"/>
    <x v="2"/>
    <x v="2"/>
    <x v="0"/>
    <n v="4.26"/>
    <x v="0"/>
    <n v="1"/>
    <n v="0"/>
    <n v="185"/>
    <n v="0"/>
    <x v="1"/>
    <x v="4"/>
    <x v="4"/>
    <x v="1"/>
  </r>
  <r>
    <d v="2023-05-26T00:00:00"/>
    <x v="19"/>
    <x v="11"/>
    <s v="ReadyMeal-Seg2"/>
    <x v="2"/>
    <x v="0"/>
    <x v="0"/>
    <x v="0"/>
    <n v="6.54"/>
    <x v="0"/>
    <n v="5"/>
    <n v="183"/>
    <n v="153"/>
    <n v="25"/>
    <x v="1"/>
    <x v="4"/>
    <x v="4"/>
    <x v="5198"/>
  </r>
  <r>
    <d v="2023-05-26T00:00:00"/>
    <x v="19"/>
    <x v="11"/>
    <s v="ReadyMeal-Seg2"/>
    <x v="2"/>
    <x v="0"/>
    <x v="1"/>
    <x v="2"/>
    <n v="8.65"/>
    <x v="0"/>
    <n v="1"/>
    <n v="93"/>
    <n v="129"/>
    <n v="14"/>
    <x v="1"/>
    <x v="4"/>
    <x v="4"/>
    <x v="7900"/>
  </r>
  <r>
    <d v="2023-05-26T00:00:00"/>
    <x v="19"/>
    <x v="11"/>
    <s v="ReadyMeal-Seg2"/>
    <x v="2"/>
    <x v="0"/>
    <x v="2"/>
    <x v="2"/>
    <n v="5.08"/>
    <x v="0"/>
    <n v="1"/>
    <n v="88"/>
    <n v="105"/>
    <n v="10"/>
    <x v="1"/>
    <x v="4"/>
    <x v="4"/>
    <x v="4382"/>
  </r>
  <r>
    <d v="2023-05-26T00:00:00"/>
    <x v="19"/>
    <x v="11"/>
    <s v="ReadyMeal-Seg2"/>
    <x v="2"/>
    <x v="1"/>
    <x v="0"/>
    <x v="0"/>
    <n v="2.2799999999999998"/>
    <x v="0"/>
    <n v="5"/>
    <n v="113"/>
    <n v="99"/>
    <n v="23"/>
    <x v="1"/>
    <x v="4"/>
    <x v="4"/>
    <x v="6878"/>
  </r>
  <r>
    <d v="2023-05-26T00:00:00"/>
    <x v="19"/>
    <x v="11"/>
    <s v="ReadyMeal-Seg2"/>
    <x v="2"/>
    <x v="1"/>
    <x v="1"/>
    <x v="2"/>
    <n v="7.22"/>
    <x v="0"/>
    <n v="5"/>
    <n v="133"/>
    <n v="128"/>
    <n v="13"/>
    <x v="1"/>
    <x v="4"/>
    <x v="4"/>
    <x v="5774"/>
  </r>
  <r>
    <d v="2023-05-26T00:00:00"/>
    <x v="19"/>
    <x v="11"/>
    <s v="ReadyMeal-Seg2"/>
    <x v="2"/>
    <x v="1"/>
    <x v="2"/>
    <x v="0"/>
    <n v="8.9"/>
    <x v="1"/>
    <n v="3"/>
    <n v="247"/>
    <n v="232"/>
    <n v="84"/>
    <x v="1"/>
    <x v="4"/>
    <x v="4"/>
    <x v="15275"/>
  </r>
  <r>
    <d v="2023-05-26T00:00:00"/>
    <x v="19"/>
    <x v="11"/>
    <s v="ReadyMeal-Seg2"/>
    <x v="2"/>
    <x v="2"/>
    <x v="0"/>
    <x v="1"/>
    <n v="5.55"/>
    <x v="0"/>
    <n v="2"/>
    <n v="232"/>
    <n v="234"/>
    <n v="27"/>
    <x v="1"/>
    <x v="4"/>
    <x v="4"/>
    <x v="14417"/>
  </r>
  <r>
    <d v="2023-05-26T00:00:00"/>
    <x v="19"/>
    <x v="11"/>
    <s v="ReadyMeal-Seg2"/>
    <x v="2"/>
    <x v="2"/>
    <x v="2"/>
    <x v="2"/>
    <n v="3.93"/>
    <x v="0"/>
    <n v="3"/>
    <n v="154"/>
    <n v="203"/>
    <n v="17"/>
    <x v="1"/>
    <x v="4"/>
    <x v="4"/>
    <x v="9395"/>
  </r>
  <r>
    <d v="2023-05-26T00:00:00"/>
    <x v="28"/>
    <x v="3"/>
    <s v="Yogurt-Seg1"/>
    <x v="1"/>
    <x v="0"/>
    <x v="0"/>
    <x v="2"/>
    <n v="5.05"/>
    <x v="0"/>
    <n v="3"/>
    <n v="203"/>
    <n v="240"/>
    <n v="21"/>
    <x v="1"/>
    <x v="4"/>
    <x v="4"/>
    <x v="4881"/>
  </r>
  <r>
    <d v="2023-05-26T00:00:00"/>
    <x v="28"/>
    <x v="3"/>
    <s v="Yogurt-Seg1"/>
    <x v="1"/>
    <x v="0"/>
    <x v="1"/>
    <x v="1"/>
    <n v="2.5"/>
    <x v="0"/>
    <n v="2"/>
    <n v="130"/>
    <n v="137"/>
    <n v="20"/>
    <x v="1"/>
    <x v="4"/>
    <x v="4"/>
    <x v="2278"/>
  </r>
  <r>
    <d v="2023-05-26T00:00:00"/>
    <x v="28"/>
    <x v="3"/>
    <s v="Yogurt-Seg1"/>
    <x v="1"/>
    <x v="0"/>
    <x v="2"/>
    <x v="2"/>
    <n v="8.75"/>
    <x v="0"/>
    <n v="1"/>
    <n v="162"/>
    <n v="196"/>
    <n v="25"/>
    <x v="1"/>
    <x v="4"/>
    <x v="4"/>
    <x v="15276"/>
  </r>
  <r>
    <d v="2023-05-26T00:00:00"/>
    <x v="28"/>
    <x v="3"/>
    <s v="Yogurt-Seg1"/>
    <x v="1"/>
    <x v="1"/>
    <x v="1"/>
    <x v="0"/>
    <n v="8.73"/>
    <x v="0"/>
    <n v="2"/>
    <n v="119"/>
    <n v="126"/>
    <n v="17"/>
    <x v="1"/>
    <x v="4"/>
    <x v="4"/>
    <x v="14470"/>
  </r>
  <r>
    <d v="2023-05-26T00:00:00"/>
    <x v="28"/>
    <x v="3"/>
    <s v="Yogurt-Seg1"/>
    <x v="1"/>
    <x v="2"/>
    <x v="0"/>
    <x v="2"/>
    <n v="1.91"/>
    <x v="0"/>
    <n v="4"/>
    <n v="122"/>
    <n v="122"/>
    <n v="15"/>
    <x v="1"/>
    <x v="4"/>
    <x v="4"/>
    <x v="9099"/>
  </r>
  <r>
    <d v="2023-05-26T00:00:00"/>
    <x v="28"/>
    <x v="3"/>
    <s v="Yogurt-Seg1"/>
    <x v="1"/>
    <x v="2"/>
    <x v="1"/>
    <x v="2"/>
    <n v="5.69"/>
    <x v="0"/>
    <n v="2"/>
    <n v="219"/>
    <n v="233"/>
    <n v="25"/>
    <x v="1"/>
    <x v="4"/>
    <x v="4"/>
    <x v="11460"/>
  </r>
  <r>
    <d v="2023-05-26T00:00:00"/>
    <x v="28"/>
    <x v="3"/>
    <s v="Yogurt-Seg1"/>
    <x v="1"/>
    <x v="2"/>
    <x v="2"/>
    <x v="0"/>
    <n v="3.02"/>
    <x v="1"/>
    <n v="4"/>
    <n v="114"/>
    <n v="151"/>
    <n v="23"/>
    <x v="1"/>
    <x v="4"/>
    <x v="4"/>
    <x v="5711"/>
  </r>
  <r>
    <d v="2023-05-26T00:00:00"/>
    <x v="22"/>
    <x v="10"/>
    <s v="SnackBar-Seg1"/>
    <x v="4"/>
    <x v="0"/>
    <x v="1"/>
    <x v="2"/>
    <n v="8.99"/>
    <x v="0"/>
    <n v="3"/>
    <n v="74"/>
    <n v="89"/>
    <n v="15"/>
    <x v="1"/>
    <x v="4"/>
    <x v="4"/>
    <x v="4090"/>
  </r>
  <r>
    <d v="2023-05-26T00:00:00"/>
    <x v="22"/>
    <x v="10"/>
    <s v="SnackBar-Seg1"/>
    <x v="4"/>
    <x v="1"/>
    <x v="0"/>
    <x v="2"/>
    <n v="4.5999999999999996"/>
    <x v="0"/>
    <n v="2"/>
    <n v="120"/>
    <n v="145"/>
    <n v="17"/>
    <x v="1"/>
    <x v="4"/>
    <x v="4"/>
    <x v="166"/>
  </r>
  <r>
    <d v="2023-05-26T00:00:00"/>
    <x v="22"/>
    <x v="10"/>
    <s v="SnackBar-Seg1"/>
    <x v="4"/>
    <x v="1"/>
    <x v="1"/>
    <x v="1"/>
    <n v="7.73"/>
    <x v="0"/>
    <n v="1"/>
    <n v="170"/>
    <n v="177"/>
    <n v="32"/>
    <x v="1"/>
    <x v="4"/>
    <x v="4"/>
    <x v="8846"/>
  </r>
  <r>
    <d v="2023-05-26T00:00:00"/>
    <x v="22"/>
    <x v="10"/>
    <s v="SnackBar-Seg1"/>
    <x v="4"/>
    <x v="1"/>
    <x v="2"/>
    <x v="0"/>
    <n v="6.46"/>
    <x v="0"/>
    <n v="3"/>
    <n v="91"/>
    <n v="122"/>
    <n v="10"/>
    <x v="1"/>
    <x v="4"/>
    <x v="4"/>
    <x v="3818"/>
  </r>
  <r>
    <d v="2023-05-26T00:00:00"/>
    <x v="22"/>
    <x v="10"/>
    <s v="SnackBar-Seg1"/>
    <x v="4"/>
    <x v="2"/>
    <x v="0"/>
    <x v="2"/>
    <n v="5.03"/>
    <x v="0"/>
    <n v="3"/>
    <n v="207"/>
    <n v="225"/>
    <n v="22"/>
    <x v="1"/>
    <x v="4"/>
    <x v="4"/>
    <x v="11228"/>
  </r>
  <r>
    <d v="2023-05-26T00:00:00"/>
    <x v="22"/>
    <x v="10"/>
    <s v="SnackBar-Seg1"/>
    <x v="4"/>
    <x v="2"/>
    <x v="2"/>
    <x v="2"/>
    <n v="4.71"/>
    <x v="0"/>
    <n v="2"/>
    <n v="229"/>
    <n v="192"/>
    <n v="33"/>
    <x v="1"/>
    <x v="4"/>
    <x v="4"/>
    <x v="15277"/>
  </r>
  <r>
    <d v="2023-05-26T00:00:00"/>
    <x v="21"/>
    <x v="5"/>
    <s v="Yogurt-Seg2"/>
    <x v="1"/>
    <x v="0"/>
    <x v="0"/>
    <x v="1"/>
    <n v="7.08"/>
    <x v="0"/>
    <n v="2"/>
    <n v="222"/>
    <n v="201"/>
    <n v="40"/>
    <x v="1"/>
    <x v="4"/>
    <x v="4"/>
    <x v="6621"/>
  </r>
  <r>
    <d v="2023-05-26T00:00:00"/>
    <x v="21"/>
    <x v="5"/>
    <s v="Yogurt-Seg2"/>
    <x v="1"/>
    <x v="0"/>
    <x v="1"/>
    <x v="0"/>
    <n v="4.76"/>
    <x v="1"/>
    <n v="1"/>
    <n v="148"/>
    <n v="176"/>
    <n v="40"/>
    <x v="1"/>
    <x v="4"/>
    <x v="4"/>
    <x v="15278"/>
  </r>
  <r>
    <d v="2023-05-26T00:00:00"/>
    <x v="21"/>
    <x v="5"/>
    <s v="Yogurt-Seg2"/>
    <x v="1"/>
    <x v="0"/>
    <x v="2"/>
    <x v="1"/>
    <n v="7.67"/>
    <x v="0"/>
    <n v="5"/>
    <n v="233"/>
    <n v="220"/>
    <n v="41"/>
    <x v="1"/>
    <x v="4"/>
    <x v="4"/>
    <x v="2716"/>
  </r>
  <r>
    <d v="2023-05-26T00:00:00"/>
    <x v="21"/>
    <x v="5"/>
    <s v="Yogurt-Seg2"/>
    <x v="1"/>
    <x v="1"/>
    <x v="0"/>
    <x v="0"/>
    <n v="4.6399999999999997"/>
    <x v="0"/>
    <n v="2"/>
    <n v="124"/>
    <n v="181"/>
    <n v="22"/>
    <x v="1"/>
    <x v="4"/>
    <x v="4"/>
    <x v="1609"/>
  </r>
  <r>
    <d v="2023-05-26T00:00:00"/>
    <x v="21"/>
    <x v="5"/>
    <s v="Yogurt-Seg2"/>
    <x v="1"/>
    <x v="1"/>
    <x v="2"/>
    <x v="2"/>
    <n v="6.67"/>
    <x v="0"/>
    <n v="2"/>
    <n v="117"/>
    <n v="180"/>
    <n v="23"/>
    <x v="1"/>
    <x v="4"/>
    <x v="4"/>
    <x v="1074"/>
  </r>
  <r>
    <d v="2023-05-26T00:00:00"/>
    <x v="21"/>
    <x v="5"/>
    <s v="Yogurt-Seg2"/>
    <x v="1"/>
    <x v="2"/>
    <x v="0"/>
    <x v="1"/>
    <n v="3.82"/>
    <x v="1"/>
    <n v="3"/>
    <n v="323"/>
    <n v="272"/>
    <n v="123"/>
    <x v="1"/>
    <x v="4"/>
    <x v="4"/>
    <x v="15279"/>
  </r>
  <r>
    <d v="2023-05-26T00:00:00"/>
    <x v="11"/>
    <x v="9"/>
    <s v="Juice-Seg3"/>
    <x v="3"/>
    <x v="0"/>
    <x v="0"/>
    <x v="2"/>
    <n v="5.19"/>
    <x v="0"/>
    <n v="5"/>
    <n v="145"/>
    <n v="154"/>
    <n v="18"/>
    <x v="1"/>
    <x v="4"/>
    <x v="4"/>
    <x v="11396"/>
  </r>
  <r>
    <d v="2023-05-26T00:00:00"/>
    <x v="11"/>
    <x v="9"/>
    <s v="Juice-Seg3"/>
    <x v="3"/>
    <x v="0"/>
    <x v="1"/>
    <x v="0"/>
    <n v="8.98"/>
    <x v="0"/>
    <n v="1"/>
    <n v="177"/>
    <n v="173"/>
    <n v="23"/>
    <x v="1"/>
    <x v="4"/>
    <x v="4"/>
    <x v="10994"/>
  </r>
  <r>
    <d v="2023-05-26T00:00:00"/>
    <x v="11"/>
    <x v="9"/>
    <s v="Juice-Seg3"/>
    <x v="3"/>
    <x v="0"/>
    <x v="2"/>
    <x v="1"/>
    <n v="2.36"/>
    <x v="0"/>
    <n v="5"/>
    <n v="164"/>
    <n v="218"/>
    <n v="28"/>
    <x v="1"/>
    <x v="4"/>
    <x v="4"/>
    <x v="2703"/>
  </r>
  <r>
    <d v="2023-05-26T00:00:00"/>
    <x v="11"/>
    <x v="9"/>
    <s v="Juice-Seg3"/>
    <x v="3"/>
    <x v="1"/>
    <x v="0"/>
    <x v="0"/>
    <n v="8.6300000000000008"/>
    <x v="0"/>
    <n v="1"/>
    <n v="146"/>
    <n v="153"/>
    <n v="22"/>
    <x v="1"/>
    <x v="4"/>
    <x v="4"/>
    <x v="9210"/>
  </r>
  <r>
    <d v="2023-05-26T00:00:00"/>
    <x v="11"/>
    <x v="9"/>
    <s v="Juice-Seg3"/>
    <x v="3"/>
    <x v="1"/>
    <x v="1"/>
    <x v="2"/>
    <n v="3.21"/>
    <x v="0"/>
    <n v="3"/>
    <n v="252"/>
    <n v="268"/>
    <n v="25"/>
    <x v="1"/>
    <x v="4"/>
    <x v="4"/>
    <x v="5249"/>
  </r>
  <r>
    <d v="2023-05-26T00:00:00"/>
    <x v="11"/>
    <x v="9"/>
    <s v="Juice-Seg3"/>
    <x v="3"/>
    <x v="1"/>
    <x v="2"/>
    <x v="2"/>
    <n v="1.97"/>
    <x v="0"/>
    <n v="5"/>
    <n v="110"/>
    <n v="179"/>
    <n v="14"/>
    <x v="1"/>
    <x v="4"/>
    <x v="4"/>
    <x v="134"/>
  </r>
  <r>
    <d v="2023-05-26T00:00:00"/>
    <x v="11"/>
    <x v="9"/>
    <s v="Juice-Seg3"/>
    <x v="3"/>
    <x v="2"/>
    <x v="0"/>
    <x v="2"/>
    <n v="3.06"/>
    <x v="0"/>
    <n v="3"/>
    <n v="209"/>
    <n v="177"/>
    <n v="24"/>
    <x v="1"/>
    <x v="4"/>
    <x v="4"/>
    <x v="3664"/>
  </r>
  <r>
    <d v="2023-05-26T00:00:00"/>
    <x v="11"/>
    <x v="9"/>
    <s v="Juice-Seg3"/>
    <x v="3"/>
    <x v="2"/>
    <x v="1"/>
    <x v="2"/>
    <n v="5.69"/>
    <x v="0"/>
    <n v="1"/>
    <n v="138"/>
    <n v="154"/>
    <n v="17"/>
    <x v="1"/>
    <x v="4"/>
    <x v="4"/>
    <x v="7337"/>
  </r>
  <r>
    <d v="2023-05-26T00:00:00"/>
    <x v="11"/>
    <x v="9"/>
    <s v="Juice-Seg3"/>
    <x v="3"/>
    <x v="2"/>
    <x v="2"/>
    <x v="2"/>
    <n v="6.47"/>
    <x v="0"/>
    <n v="1"/>
    <n v="194"/>
    <n v="199"/>
    <n v="24"/>
    <x v="1"/>
    <x v="4"/>
    <x v="4"/>
    <x v="10666"/>
  </r>
  <r>
    <d v="2023-05-26T00:00:00"/>
    <x v="15"/>
    <x v="8"/>
    <s v="Milk-Seg2"/>
    <x v="0"/>
    <x v="0"/>
    <x v="1"/>
    <x v="1"/>
    <n v="6.81"/>
    <x v="0"/>
    <n v="3"/>
    <n v="159"/>
    <n v="178"/>
    <n v="16"/>
    <x v="1"/>
    <x v="4"/>
    <x v="4"/>
    <x v="4880"/>
  </r>
  <r>
    <d v="2023-05-26T00:00:00"/>
    <x v="15"/>
    <x v="8"/>
    <s v="Milk-Seg2"/>
    <x v="0"/>
    <x v="0"/>
    <x v="2"/>
    <x v="1"/>
    <n v="6.06"/>
    <x v="0"/>
    <n v="5"/>
    <n v="206"/>
    <n v="186"/>
    <n v="15"/>
    <x v="1"/>
    <x v="4"/>
    <x v="4"/>
    <x v="6292"/>
  </r>
  <r>
    <d v="2023-05-26T00:00:00"/>
    <x v="15"/>
    <x v="8"/>
    <s v="Milk-Seg2"/>
    <x v="0"/>
    <x v="1"/>
    <x v="1"/>
    <x v="1"/>
    <n v="1.6"/>
    <x v="0"/>
    <n v="2"/>
    <n v="68"/>
    <n v="114"/>
    <n v="9"/>
    <x v="1"/>
    <x v="4"/>
    <x v="4"/>
    <x v="11160"/>
  </r>
  <r>
    <d v="2023-05-26T00:00:00"/>
    <x v="15"/>
    <x v="8"/>
    <s v="Milk-Seg2"/>
    <x v="0"/>
    <x v="1"/>
    <x v="2"/>
    <x v="2"/>
    <n v="6.7"/>
    <x v="0"/>
    <n v="4"/>
    <n v="159"/>
    <n v="166"/>
    <n v="14"/>
    <x v="1"/>
    <x v="4"/>
    <x v="4"/>
    <x v="3705"/>
  </r>
  <r>
    <d v="2023-05-26T00:00:00"/>
    <x v="15"/>
    <x v="8"/>
    <s v="Milk-Seg2"/>
    <x v="0"/>
    <x v="2"/>
    <x v="1"/>
    <x v="2"/>
    <n v="6.61"/>
    <x v="1"/>
    <n v="3"/>
    <n v="144"/>
    <n v="175"/>
    <n v="47"/>
    <x v="1"/>
    <x v="4"/>
    <x v="4"/>
    <x v="15280"/>
  </r>
  <r>
    <d v="2023-05-26T00:00:00"/>
    <x v="15"/>
    <x v="8"/>
    <s v="Milk-Seg2"/>
    <x v="0"/>
    <x v="2"/>
    <x v="2"/>
    <x v="0"/>
    <n v="2.5299999999999998"/>
    <x v="0"/>
    <n v="5"/>
    <n v="101"/>
    <n v="156"/>
    <n v="11"/>
    <x v="1"/>
    <x v="4"/>
    <x v="4"/>
    <x v="15281"/>
  </r>
  <r>
    <d v="2023-05-26T00:00:00"/>
    <x v="10"/>
    <x v="8"/>
    <s v="Milk-Seg3"/>
    <x v="0"/>
    <x v="0"/>
    <x v="0"/>
    <x v="0"/>
    <n v="3.74"/>
    <x v="0"/>
    <n v="2"/>
    <n v="173"/>
    <n v="184"/>
    <n v="17"/>
    <x v="1"/>
    <x v="4"/>
    <x v="4"/>
    <x v="5342"/>
  </r>
  <r>
    <d v="2023-05-26T00:00:00"/>
    <x v="10"/>
    <x v="8"/>
    <s v="Milk-Seg3"/>
    <x v="0"/>
    <x v="0"/>
    <x v="2"/>
    <x v="1"/>
    <n v="3.59"/>
    <x v="0"/>
    <n v="5"/>
    <n v="310"/>
    <n v="275"/>
    <n v="42"/>
    <x v="1"/>
    <x v="4"/>
    <x v="4"/>
    <x v="8127"/>
  </r>
  <r>
    <d v="2023-05-26T00:00:00"/>
    <x v="10"/>
    <x v="8"/>
    <s v="Milk-Seg3"/>
    <x v="0"/>
    <x v="1"/>
    <x v="0"/>
    <x v="2"/>
    <n v="3.28"/>
    <x v="0"/>
    <n v="4"/>
    <n v="146"/>
    <n v="180"/>
    <n v="14"/>
    <x v="1"/>
    <x v="4"/>
    <x v="4"/>
    <x v="2696"/>
  </r>
  <r>
    <d v="2023-05-26T00:00:00"/>
    <x v="10"/>
    <x v="8"/>
    <s v="Milk-Seg3"/>
    <x v="0"/>
    <x v="1"/>
    <x v="1"/>
    <x v="2"/>
    <n v="7.29"/>
    <x v="0"/>
    <n v="3"/>
    <n v="179"/>
    <n v="161"/>
    <n v="13"/>
    <x v="1"/>
    <x v="4"/>
    <x v="4"/>
    <x v="5218"/>
  </r>
  <r>
    <d v="2023-05-26T00:00:00"/>
    <x v="10"/>
    <x v="8"/>
    <s v="Milk-Seg3"/>
    <x v="0"/>
    <x v="1"/>
    <x v="2"/>
    <x v="1"/>
    <n v="5.09"/>
    <x v="0"/>
    <n v="3"/>
    <n v="211"/>
    <n v="201"/>
    <n v="23"/>
    <x v="1"/>
    <x v="4"/>
    <x v="4"/>
    <x v="12074"/>
  </r>
  <r>
    <d v="2023-05-26T00:00:00"/>
    <x v="10"/>
    <x v="8"/>
    <s v="Milk-Seg3"/>
    <x v="0"/>
    <x v="2"/>
    <x v="0"/>
    <x v="0"/>
    <n v="3"/>
    <x v="0"/>
    <n v="1"/>
    <n v="123"/>
    <n v="188"/>
    <n v="13"/>
    <x v="1"/>
    <x v="4"/>
    <x v="4"/>
    <x v="1354"/>
  </r>
  <r>
    <d v="2023-05-26T00:00:00"/>
    <x v="10"/>
    <x v="8"/>
    <s v="Milk-Seg3"/>
    <x v="0"/>
    <x v="2"/>
    <x v="1"/>
    <x v="2"/>
    <n v="5.23"/>
    <x v="1"/>
    <n v="4"/>
    <n v="173"/>
    <n v="149"/>
    <n v="46"/>
    <x v="1"/>
    <x v="4"/>
    <x v="4"/>
    <x v="15282"/>
  </r>
  <r>
    <d v="2023-05-26T00:00:00"/>
    <x v="10"/>
    <x v="8"/>
    <s v="Milk-Seg3"/>
    <x v="0"/>
    <x v="2"/>
    <x v="2"/>
    <x v="1"/>
    <n v="2.91"/>
    <x v="1"/>
    <n v="1"/>
    <n v="168"/>
    <n v="212"/>
    <n v="42"/>
    <x v="1"/>
    <x v="4"/>
    <x v="4"/>
    <x v="4623"/>
  </r>
  <r>
    <d v="2023-05-26T00:00:00"/>
    <x v="25"/>
    <x v="3"/>
    <s v="Yogurt-Seg3"/>
    <x v="1"/>
    <x v="0"/>
    <x v="0"/>
    <x v="2"/>
    <n v="6.5"/>
    <x v="0"/>
    <n v="3"/>
    <n v="175"/>
    <n v="174"/>
    <n v="19"/>
    <x v="1"/>
    <x v="4"/>
    <x v="4"/>
    <x v="189"/>
  </r>
  <r>
    <d v="2023-05-26T00:00:00"/>
    <x v="25"/>
    <x v="3"/>
    <s v="Yogurt-Seg3"/>
    <x v="1"/>
    <x v="0"/>
    <x v="1"/>
    <x v="0"/>
    <n v="7.27"/>
    <x v="0"/>
    <n v="3"/>
    <n v="201"/>
    <n v="175"/>
    <n v="33"/>
    <x v="1"/>
    <x v="4"/>
    <x v="4"/>
    <x v="12168"/>
  </r>
  <r>
    <d v="2023-05-26T00:00:00"/>
    <x v="25"/>
    <x v="3"/>
    <s v="Yogurt-Seg3"/>
    <x v="1"/>
    <x v="0"/>
    <x v="2"/>
    <x v="1"/>
    <n v="6.43"/>
    <x v="0"/>
    <n v="3"/>
    <n v="226"/>
    <n v="194"/>
    <n v="26"/>
    <x v="1"/>
    <x v="4"/>
    <x v="4"/>
    <x v="8613"/>
  </r>
  <r>
    <d v="2023-05-26T00:00:00"/>
    <x v="25"/>
    <x v="3"/>
    <s v="Yogurt-Seg3"/>
    <x v="1"/>
    <x v="1"/>
    <x v="0"/>
    <x v="1"/>
    <n v="7.45"/>
    <x v="0"/>
    <n v="2"/>
    <n v="155"/>
    <n v="185"/>
    <n v="18"/>
    <x v="1"/>
    <x v="4"/>
    <x v="4"/>
    <x v="2132"/>
  </r>
  <r>
    <d v="2023-05-26T00:00:00"/>
    <x v="25"/>
    <x v="3"/>
    <s v="Yogurt-Seg3"/>
    <x v="1"/>
    <x v="1"/>
    <x v="2"/>
    <x v="0"/>
    <n v="7.88"/>
    <x v="0"/>
    <n v="2"/>
    <n v="130"/>
    <n v="195"/>
    <n v="18"/>
    <x v="1"/>
    <x v="4"/>
    <x v="4"/>
    <x v="1680"/>
  </r>
  <r>
    <d v="2023-05-26T00:00:00"/>
    <x v="25"/>
    <x v="3"/>
    <s v="Yogurt-Seg3"/>
    <x v="1"/>
    <x v="2"/>
    <x v="0"/>
    <x v="1"/>
    <n v="6.22"/>
    <x v="0"/>
    <n v="1"/>
    <n v="0"/>
    <n v="226"/>
    <n v="0"/>
    <x v="1"/>
    <x v="4"/>
    <x v="4"/>
    <x v="1"/>
  </r>
  <r>
    <d v="2023-05-26T00:00:00"/>
    <x v="25"/>
    <x v="3"/>
    <s v="Yogurt-Seg3"/>
    <x v="1"/>
    <x v="2"/>
    <x v="1"/>
    <x v="2"/>
    <n v="3.09"/>
    <x v="0"/>
    <n v="3"/>
    <n v="99"/>
    <n v="162"/>
    <n v="12"/>
    <x v="1"/>
    <x v="4"/>
    <x v="4"/>
    <x v="3424"/>
  </r>
  <r>
    <d v="2023-05-26T00:00:00"/>
    <x v="17"/>
    <x v="11"/>
    <s v="ReadyMeal-Seg3"/>
    <x v="2"/>
    <x v="0"/>
    <x v="0"/>
    <x v="1"/>
    <n v="6.86"/>
    <x v="1"/>
    <n v="2"/>
    <n v="110"/>
    <n v="142"/>
    <n v="27"/>
    <x v="1"/>
    <x v="4"/>
    <x v="4"/>
    <x v="12100"/>
  </r>
  <r>
    <d v="2023-05-26T00:00:00"/>
    <x v="17"/>
    <x v="11"/>
    <s v="ReadyMeal-Seg3"/>
    <x v="2"/>
    <x v="0"/>
    <x v="1"/>
    <x v="2"/>
    <n v="7.14"/>
    <x v="0"/>
    <n v="3"/>
    <n v="212"/>
    <n v="206"/>
    <n v="25"/>
    <x v="1"/>
    <x v="4"/>
    <x v="4"/>
    <x v="284"/>
  </r>
  <r>
    <d v="2023-05-26T00:00:00"/>
    <x v="17"/>
    <x v="11"/>
    <s v="ReadyMeal-Seg3"/>
    <x v="2"/>
    <x v="0"/>
    <x v="2"/>
    <x v="0"/>
    <n v="3.77"/>
    <x v="0"/>
    <n v="2"/>
    <n v="64"/>
    <n v="100"/>
    <n v="6"/>
    <x v="1"/>
    <x v="4"/>
    <x v="4"/>
    <x v="1983"/>
  </r>
  <r>
    <d v="2023-05-26T00:00:00"/>
    <x v="17"/>
    <x v="11"/>
    <s v="ReadyMeal-Seg3"/>
    <x v="2"/>
    <x v="1"/>
    <x v="0"/>
    <x v="0"/>
    <n v="3.5"/>
    <x v="0"/>
    <n v="4"/>
    <n v="118"/>
    <n v="152"/>
    <n v="15"/>
    <x v="1"/>
    <x v="4"/>
    <x v="4"/>
    <x v="822"/>
  </r>
  <r>
    <d v="2023-05-26T00:00:00"/>
    <x v="17"/>
    <x v="11"/>
    <s v="ReadyMeal-Seg3"/>
    <x v="2"/>
    <x v="1"/>
    <x v="1"/>
    <x v="1"/>
    <n v="2.72"/>
    <x v="0"/>
    <n v="3"/>
    <n v="255"/>
    <n v="214"/>
    <n v="25"/>
    <x v="1"/>
    <x v="4"/>
    <x v="4"/>
    <x v="3041"/>
  </r>
  <r>
    <d v="2023-05-26T00:00:00"/>
    <x v="17"/>
    <x v="11"/>
    <s v="ReadyMeal-Seg3"/>
    <x v="2"/>
    <x v="1"/>
    <x v="2"/>
    <x v="2"/>
    <n v="8.31"/>
    <x v="0"/>
    <n v="3"/>
    <n v="155"/>
    <n v="194"/>
    <n v="17"/>
    <x v="1"/>
    <x v="4"/>
    <x v="4"/>
    <x v="12483"/>
  </r>
  <r>
    <d v="2023-05-26T00:00:00"/>
    <x v="17"/>
    <x v="11"/>
    <s v="ReadyMeal-Seg3"/>
    <x v="2"/>
    <x v="2"/>
    <x v="0"/>
    <x v="1"/>
    <n v="3.3"/>
    <x v="0"/>
    <n v="3"/>
    <n v="196"/>
    <n v="169"/>
    <n v="30"/>
    <x v="1"/>
    <x v="4"/>
    <x v="4"/>
    <x v="736"/>
  </r>
  <r>
    <d v="2023-05-26T00:00:00"/>
    <x v="1"/>
    <x v="1"/>
    <s v="Milk-Seg2"/>
    <x v="0"/>
    <x v="0"/>
    <x v="0"/>
    <x v="0"/>
    <n v="6.45"/>
    <x v="1"/>
    <n v="4"/>
    <n v="105"/>
    <n v="164"/>
    <n v="17"/>
    <x v="1"/>
    <x v="4"/>
    <x v="4"/>
    <x v="5805"/>
  </r>
  <r>
    <d v="2023-05-26T00:00:00"/>
    <x v="1"/>
    <x v="1"/>
    <s v="Milk-Seg2"/>
    <x v="0"/>
    <x v="0"/>
    <x v="1"/>
    <x v="2"/>
    <n v="7.43"/>
    <x v="0"/>
    <n v="3"/>
    <n v="138"/>
    <n v="154"/>
    <n v="15"/>
    <x v="1"/>
    <x v="4"/>
    <x v="4"/>
    <x v="151"/>
  </r>
  <r>
    <d v="2023-05-26T00:00:00"/>
    <x v="1"/>
    <x v="1"/>
    <s v="Milk-Seg2"/>
    <x v="0"/>
    <x v="0"/>
    <x v="2"/>
    <x v="1"/>
    <n v="6.73"/>
    <x v="0"/>
    <n v="2"/>
    <n v="157"/>
    <n v="169"/>
    <n v="15"/>
    <x v="1"/>
    <x v="4"/>
    <x v="4"/>
    <x v="1935"/>
  </r>
  <r>
    <d v="2023-05-26T00:00:00"/>
    <x v="1"/>
    <x v="1"/>
    <s v="Milk-Seg2"/>
    <x v="0"/>
    <x v="1"/>
    <x v="0"/>
    <x v="1"/>
    <n v="8.69"/>
    <x v="1"/>
    <n v="4"/>
    <n v="113"/>
    <n v="158"/>
    <n v="14"/>
    <x v="1"/>
    <x v="4"/>
    <x v="4"/>
    <x v="2905"/>
  </r>
  <r>
    <d v="2023-05-26T00:00:00"/>
    <x v="1"/>
    <x v="1"/>
    <s v="Milk-Seg2"/>
    <x v="0"/>
    <x v="1"/>
    <x v="1"/>
    <x v="1"/>
    <n v="4.3499999999999996"/>
    <x v="0"/>
    <n v="3"/>
    <n v="86"/>
    <n v="140"/>
    <n v="11"/>
    <x v="1"/>
    <x v="4"/>
    <x v="4"/>
    <x v="8879"/>
  </r>
  <r>
    <d v="2023-05-26T00:00:00"/>
    <x v="1"/>
    <x v="1"/>
    <s v="Milk-Seg2"/>
    <x v="0"/>
    <x v="1"/>
    <x v="2"/>
    <x v="1"/>
    <n v="5.4"/>
    <x v="0"/>
    <n v="1"/>
    <n v="169"/>
    <n v="215"/>
    <n v="27"/>
    <x v="1"/>
    <x v="4"/>
    <x v="4"/>
    <x v="10560"/>
  </r>
  <r>
    <d v="2023-05-26T00:00:00"/>
    <x v="1"/>
    <x v="1"/>
    <s v="Milk-Seg2"/>
    <x v="0"/>
    <x v="2"/>
    <x v="0"/>
    <x v="0"/>
    <n v="5.16"/>
    <x v="0"/>
    <n v="2"/>
    <n v="246"/>
    <n v="232"/>
    <n v="32"/>
    <x v="1"/>
    <x v="4"/>
    <x v="4"/>
    <x v="11439"/>
  </r>
  <r>
    <d v="2023-05-26T00:00:00"/>
    <x v="1"/>
    <x v="1"/>
    <s v="Milk-Seg2"/>
    <x v="0"/>
    <x v="2"/>
    <x v="1"/>
    <x v="0"/>
    <n v="6.77"/>
    <x v="0"/>
    <n v="3"/>
    <n v="220"/>
    <n v="191"/>
    <n v="19"/>
    <x v="1"/>
    <x v="4"/>
    <x v="4"/>
    <x v="6925"/>
  </r>
  <r>
    <d v="2023-05-26T00:00:00"/>
    <x v="1"/>
    <x v="1"/>
    <s v="Milk-Seg2"/>
    <x v="0"/>
    <x v="2"/>
    <x v="2"/>
    <x v="1"/>
    <n v="2.6"/>
    <x v="0"/>
    <n v="2"/>
    <n v="185"/>
    <n v="183"/>
    <n v="20"/>
    <x v="1"/>
    <x v="4"/>
    <x v="4"/>
    <x v="1601"/>
  </r>
  <r>
    <d v="2023-05-26T00:00:00"/>
    <x v="13"/>
    <x v="10"/>
    <s v="SnackBar-Seg3"/>
    <x v="4"/>
    <x v="0"/>
    <x v="0"/>
    <x v="0"/>
    <n v="4.62"/>
    <x v="0"/>
    <n v="2"/>
    <n v="137"/>
    <n v="189"/>
    <n v="18"/>
    <x v="1"/>
    <x v="4"/>
    <x v="4"/>
    <x v="2609"/>
  </r>
  <r>
    <d v="2023-05-26T00:00:00"/>
    <x v="13"/>
    <x v="10"/>
    <s v="SnackBar-Seg3"/>
    <x v="4"/>
    <x v="0"/>
    <x v="2"/>
    <x v="2"/>
    <n v="6.74"/>
    <x v="1"/>
    <n v="2"/>
    <n v="195"/>
    <n v="269"/>
    <n v="30"/>
    <x v="1"/>
    <x v="4"/>
    <x v="4"/>
    <x v="15283"/>
  </r>
  <r>
    <d v="2023-05-26T00:00:00"/>
    <x v="13"/>
    <x v="10"/>
    <s v="SnackBar-Seg3"/>
    <x v="4"/>
    <x v="1"/>
    <x v="0"/>
    <x v="2"/>
    <n v="1.62"/>
    <x v="0"/>
    <n v="1"/>
    <n v="120"/>
    <n v="178"/>
    <n v="15"/>
    <x v="1"/>
    <x v="4"/>
    <x v="4"/>
    <x v="129"/>
  </r>
  <r>
    <d v="2023-05-26T00:00:00"/>
    <x v="13"/>
    <x v="10"/>
    <s v="SnackBar-Seg3"/>
    <x v="4"/>
    <x v="1"/>
    <x v="1"/>
    <x v="0"/>
    <n v="4.91"/>
    <x v="0"/>
    <n v="3"/>
    <n v="153"/>
    <n v="156"/>
    <n v="18"/>
    <x v="1"/>
    <x v="4"/>
    <x v="4"/>
    <x v="7180"/>
  </r>
  <r>
    <d v="2023-05-26T00:00:00"/>
    <x v="13"/>
    <x v="10"/>
    <s v="SnackBar-Seg3"/>
    <x v="4"/>
    <x v="1"/>
    <x v="2"/>
    <x v="0"/>
    <n v="6.71"/>
    <x v="0"/>
    <n v="5"/>
    <n v="160"/>
    <n v="173"/>
    <n v="24"/>
    <x v="1"/>
    <x v="4"/>
    <x v="4"/>
    <x v="12331"/>
  </r>
  <r>
    <d v="2023-05-26T00:00:00"/>
    <x v="13"/>
    <x v="10"/>
    <s v="SnackBar-Seg3"/>
    <x v="4"/>
    <x v="2"/>
    <x v="2"/>
    <x v="1"/>
    <n v="6.75"/>
    <x v="0"/>
    <n v="3"/>
    <n v="169"/>
    <n v="180"/>
    <n v="17"/>
    <x v="1"/>
    <x v="4"/>
    <x v="4"/>
    <x v="712"/>
  </r>
  <r>
    <d v="2023-05-26T00:00:00"/>
    <x v="27"/>
    <x v="10"/>
    <s v="SnackBar-Seg1"/>
    <x v="4"/>
    <x v="0"/>
    <x v="0"/>
    <x v="1"/>
    <n v="7.59"/>
    <x v="0"/>
    <n v="3"/>
    <n v="138"/>
    <n v="199"/>
    <n v="21"/>
    <x v="1"/>
    <x v="4"/>
    <x v="4"/>
    <x v="2594"/>
  </r>
  <r>
    <d v="2023-05-26T00:00:00"/>
    <x v="27"/>
    <x v="10"/>
    <s v="SnackBar-Seg1"/>
    <x v="4"/>
    <x v="0"/>
    <x v="1"/>
    <x v="1"/>
    <n v="3.67"/>
    <x v="0"/>
    <n v="3"/>
    <n v="212"/>
    <n v="188"/>
    <n v="17"/>
    <x v="1"/>
    <x v="4"/>
    <x v="4"/>
    <x v="15284"/>
  </r>
  <r>
    <d v="2023-05-26T00:00:00"/>
    <x v="27"/>
    <x v="10"/>
    <s v="SnackBar-Seg1"/>
    <x v="4"/>
    <x v="0"/>
    <x v="2"/>
    <x v="1"/>
    <n v="7.02"/>
    <x v="0"/>
    <n v="1"/>
    <n v="138"/>
    <n v="139"/>
    <n v="13"/>
    <x v="1"/>
    <x v="4"/>
    <x v="4"/>
    <x v="7659"/>
  </r>
  <r>
    <d v="2023-05-26T00:00:00"/>
    <x v="27"/>
    <x v="10"/>
    <s v="SnackBar-Seg1"/>
    <x v="4"/>
    <x v="1"/>
    <x v="0"/>
    <x v="0"/>
    <n v="8.36"/>
    <x v="0"/>
    <n v="3"/>
    <n v="142"/>
    <n v="179"/>
    <n v="13"/>
    <x v="1"/>
    <x v="4"/>
    <x v="4"/>
    <x v="7379"/>
  </r>
  <r>
    <d v="2023-05-26T00:00:00"/>
    <x v="27"/>
    <x v="10"/>
    <s v="SnackBar-Seg1"/>
    <x v="4"/>
    <x v="1"/>
    <x v="1"/>
    <x v="1"/>
    <n v="5.28"/>
    <x v="0"/>
    <n v="1"/>
    <n v="0"/>
    <n v="128"/>
    <n v="0"/>
    <x v="1"/>
    <x v="4"/>
    <x v="4"/>
    <x v="1"/>
  </r>
  <r>
    <d v="2023-05-26T00:00:00"/>
    <x v="27"/>
    <x v="10"/>
    <s v="SnackBar-Seg1"/>
    <x v="4"/>
    <x v="1"/>
    <x v="2"/>
    <x v="0"/>
    <n v="5.08"/>
    <x v="0"/>
    <n v="5"/>
    <n v="146"/>
    <n v="146"/>
    <n v="14"/>
    <x v="1"/>
    <x v="4"/>
    <x v="4"/>
    <x v="7120"/>
  </r>
  <r>
    <d v="2023-05-26T00:00:00"/>
    <x v="27"/>
    <x v="10"/>
    <s v="SnackBar-Seg1"/>
    <x v="4"/>
    <x v="2"/>
    <x v="1"/>
    <x v="0"/>
    <n v="4.26"/>
    <x v="1"/>
    <n v="1"/>
    <n v="148"/>
    <n v="161"/>
    <n v="36"/>
    <x v="1"/>
    <x v="4"/>
    <x v="4"/>
    <x v="6463"/>
  </r>
  <r>
    <d v="2023-05-26T00:00:00"/>
    <x v="27"/>
    <x v="10"/>
    <s v="SnackBar-Seg1"/>
    <x v="4"/>
    <x v="2"/>
    <x v="2"/>
    <x v="1"/>
    <n v="8.98"/>
    <x v="0"/>
    <n v="4"/>
    <n v="234"/>
    <n v="226"/>
    <n v="22"/>
    <x v="1"/>
    <x v="4"/>
    <x v="4"/>
    <x v="10101"/>
  </r>
  <r>
    <d v="2023-05-26T00:00:00"/>
    <x v="2"/>
    <x v="2"/>
    <s v="Yogurt-Seg2"/>
    <x v="1"/>
    <x v="0"/>
    <x v="1"/>
    <x v="1"/>
    <n v="3.82"/>
    <x v="0"/>
    <n v="4"/>
    <n v="213"/>
    <n v="180"/>
    <n v="42"/>
    <x v="1"/>
    <x v="4"/>
    <x v="4"/>
    <x v="8383"/>
  </r>
  <r>
    <d v="2023-05-26T00:00:00"/>
    <x v="2"/>
    <x v="2"/>
    <s v="Yogurt-Seg2"/>
    <x v="1"/>
    <x v="1"/>
    <x v="0"/>
    <x v="2"/>
    <n v="4.75"/>
    <x v="0"/>
    <n v="1"/>
    <n v="268"/>
    <n v="232"/>
    <n v="44"/>
    <x v="1"/>
    <x v="4"/>
    <x v="4"/>
    <x v="4345"/>
  </r>
  <r>
    <d v="2023-05-26T00:00:00"/>
    <x v="2"/>
    <x v="2"/>
    <s v="Yogurt-Seg2"/>
    <x v="1"/>
    <x v="1"/>
    <x v="1"/>
    <x v="2"/>
    <n v="6.64"/>
    <x v="0"/>
    <n v="1"/>
    <n v="109"/>
    <n v="135"/>
    <n v="19"/>
    <x v="1"/>
    <x v="4"/>
    <x v="4"/>
    <x v="6796"/>
  </r>
  <r>
    <d v="2023-05-26T00:00:00"/>
    <x v="2"/>
    <x v="2"/>
    <s v="Yogurt-Seg2"/>
    <x v="1"/>
    <x v="1"/>
    <x v="2"/>
    <x v="2"/>
    <n v="3.8"/>
    <x v="0"/>
    <n v="4"/>
    <n v="113"/>
    <n v="180"/>
    <n v="19"/>
    <x v="1"/>
    <x v="4"/>
    <x v="4"/>
    <x v="854"/>
  </r>
  <r>
    <d v="2023-05-26T00:00:00"/>
    <x v="2"/>
    <x v="2"/>
    <s v="Yogurt-Seg2"/>
    <x v="1"/>
    <x v="2"/>
    <x v="0"/>
    <x v="2"/>
    <n v="8.25"/>
    <x v="0"/>
    <n v="4"/>
    <n v="121"/>
    <n v="126"/>
    <n v="19"/>
    <x v="1"/>
    <x v="4"/>
    <x v="4"/>
    <x v="5788"/>
  </r>
  <r>
    <d v="2023-05-26T00:00:00"/>
    <x v="2"/>
    <x v="2"/>
    <s v="Yogurt-Seg2"/>
    <x v="1"/>
    <x v="2"/>
    <x v="2"/>
    <x v="0"/>
    <n v="7.35"/>
    <x v="0"/>
    <n v="2"/>
    <n v="175"/>
    <n v="153"/>
    <n v="32"/>
    <x v="1"/>
    <x v="4"/>
    <x v="4"/>
    <x v="8914"/>
  </r>
  <r>
    <d v="2023-05-26T00:00:00"/>
    <x v="29"/>
    <x v="10"/>
    <s v="SnackBar-Seg1"/>
    <x v="4"/>
    <x v="0"/>
    <x v="1"/>
    <x v="1"/>
    <n v="3.71"/>
    <x v="0"/>
    <n v="3"/>
    <n v="196"/>
    <n v="208"/>
    <n v="22"/>
    <x v="1"/>
    <x v="4"/>
    <x v="4"/>
    <x v="5559"/>
  </r>
  <r>
    <d v="2023-05-26T00:00:00"/>
    <x v="29"/>
    <x v="10"/>
    <s v="SnackBar-Seg1"/>
    <x v="4"/>
    <x v="0"/>
    <x v="2"/>
    <x v="1"/>
    <n v="4.28"/>
    <x v="0"/>
    <n v="5"/>
    <n v="152"/>
    <n v="167"/>
    <n v="13"/>
    <x v="1"/>
    <x v="4"/>
    <x v="4"/>
    <x v="10548"/>
  </r>
  <r>
    <d v="2023-05-26T00:00:00"/>
    <x v="29"/>
    <x v="10"/>
    <s v="SnackBar-Seg1"/>
    <x v="4"/>
    <x v="1"/>
    <x v="1"/>
    <x v="1"/>
    <n v="8.41"/>
    <x v="0"/>
    <n v="3"/>
    <n v="284"/>
    <n v="261"/>
    <n v="41"/>
    <x v="1"/>
    <x v="4"/>
    <x v="4"/>
    <x v="9684"/>
  </r>
  <r>
    <d v="2023-05-26T00:00:00"/>
    <x v="29"/>
    <x v="10"/>
    <s v="SnackBar-Seg1"/>
    <x v="4"/>
    <x v="1"/>
    <x v="2"/>
    <x v="2"/>
    <n v="4.38"/>
    <x v="1"/>
    <n v="4"/>
    <n v="155"/>
    <n v="162"/>
    <n v="23"/>
    <x v="1"/>
    <x v="4"/>
    <x v="4"/>
    <x v="1225"/>
  </r>
  <r>
    <d v="2023-05-26T00:00:00"/>
    <x v="29"/>
    <x v="10"/>
    <s v="SnackBar-Seg1"/>
    <x v="4"/>
    <x v="2"/>
    <x v="0"/>
    <x v="0"/>
    <n v="2.4700000000000002"/>
    <x v="0"/>
    <n v="4"/>
    <n v="126"/>
    <n v="188"/>
    <n v="15"/>
    <x v="1"/>
    <x v="4"/>
    <x v="4"/>
    <x v="969"/>
  </r>
  <r>
    <d v="2023-05-26T00:00:00"/>
    <x v="29"/>
    <x v="10"/>
    <s v="SnackBar-Seg1"/>
    <x v="4"/>
    <x v="2"/>
    <x v="1"/>
    <x v="2"/>
    <n v="3.02"/>
    <x v="0"/>
    <n v="3"/>
    <n v="136"/>
    <n v="202"/>
    <n v="12"/>
    <x v="1"/>
    <x v="4"/>
    <x v="4"/>
    <x v="2466"/>
  </r>
  <r>
    <d v="2023-05-26T00:00:00"/>
    <x v="29"/>
    <x v="10"/>
    <s v="SnackBar-Seg1"/>
    <x v="4"/>
    <x v="2"/>
    <x v="2"/>
    <x v="0"/>
    <n v="3.96"/>
    <x v="0"/>
    <n v="5"/>
    <n v="175"/>
    <n v="196"/>
    <n v="17"/>
    <x v="1"/>
    <x v="4"/>
    <x v="4"/>
    <x v="4763"/>
  </r>
  <r>
    <d v="2023-05-27T00:00:00"/>
    <x v="6"/>
    <x v="5"/>
    <s v="Yogurt-Seg1"/>
    <x v="1"/>
    <x v="0"/>
    <x v="0"/>
    <x v="1"/>
    <n v="5.04"/>
    <x v="0"/>
    <n v="4"/>
    <n v="135"/>
    <n v="128"/>
    <n v="28"/>
    <x v="1"/>
    <x v="4"/>
    <x v="4"/>
    <x v="3011"/>
  </r>
  <r>
    <d v="2023-05-27T00:00:00"/>
    <x v="6"/>
    <x v="5"/>
    <s v="Yogurt-Seg1"/>
    <x v="1"/>
    <x v="0"/>
    <x v="1"/>
    <x v="1"/>
    <n v="1.95"/>
    <x v="1"/>
    <n v="4"/>
    <n v="203"/>
    <n v="172"/>
    <n v="59"/>
    <x v="1"/>
    <x v="4"/>
    <x v="4"/>
    <x v="2193"/>
  </r>
  <r>
    <d v="2023-05-27T00:00:00"/>
    <x v="6"/>
    <x v="5"/>
    <s v="Yogurt-Seg1"/>
    <x v="1"/>
    <x v="1"/>
    <x v="0"/>
    <x v="0"/>
    <n v="7.3"/>
    <x v="0"/>
    <n v="2"/>
    <n v="162"/>
    <n v="140"/>
    <n v="22"/>
    <x v="1"/>
    <x v="4"/>
    <x v="4"/>
    <x v="7291"/>
  </r>
  <r>
    <d v="2023-05-27T00:00:00"/>
    <x v="6"/>
    <x v="5"/>
    <s v="Yogurt-Seg1"/>
    <x v="1"/>
    <x v="1"/>
    <x v="2"/>
    <x v="2"/>
    <n v="7.07"/>
    <x v="0"/>
    <n v="5"/>
    <n v="142"/>
    <n v="123"/>
    <n v="16"/>
    <x v="1"/>
    <x v="4"/>
    <x v="4"/>
    <x v="1274"/>
  </r>
  <r>
    <d v="2023-05-27T00:00:00"/>
    <x v="6"/>
    <x v="5"/>
    <s v="Yogurt-Seg1"/>
    <x v="1"/>
    <x v="2"/>
    <x v="0"/>
    <x v="1"/>
    <n v="3.72"/>
    <x v="1"/>
    <n v="5"/>
    <n v="126"/>
    <n v="166"/>
    <n v="31"/>
    <x v="1"/>
    <x v="4"/>
    <x v="4"/>
    <x v="9056"/>
  </r>
  <r>
    <d v="2023-05-27T00:00:00"/>
    <x v="6"/>
    <x v="5"/>
    <s v="Yogurt-Seg1"/>
    <x v="1"/>
    <x v="2"/>
    <x v="1"/>
    <x v="2"/>
    <n v="8.3000000000000007"/>
    <x v="0"/>
    <n v="5"/>
    <n v="137"/>
    <n v="120"/>
    <n v="19"/>
    <x v="1"/>
    <x v="4"/>
    <x v="4"/>
    <x v="10405"/>
  </r>
  <r>
    <d v="2023-05-27T00:00:00"/>
    <x v="6"/>
    <x v="5"/>
    <s v="Yogurt-Seg1"/>
    <x v="1"/>
    <x v="2"/>
    <x v="2"/>
    <x v="1"/>
    <n v="8.3800000000000008"/>
    <x v="1"/>
    <n v="5"/>
    <n v="169"/>
    <n v="157"/>
    <n v="45"/>
    <x v="1"/>
    <x v="4"/>
    <x v="4"/>
    <x v="15285"/>
  </r>
  <r>
    <d v="2023-05-27T00:00:00"/>
    <x v="23"/>
    <x v="13"/>
    <s v="Milk-Seg1"/>
    <x v="0"/>
    <x v="0"/>
    <x v="0"/>
    <x v="0"/>
    <n v="7.85"/>
    <x v="0"/>
    <n v="1"/>
    <n v="152"/>
    <n v="147"/>
    <n v="27"/>
    <x v="1"/>
    <x v="4"/>
    <x v="4"/>
    <x v="11645"/>
  </r>
  <r>
    <d v="2023-05-27T00:00:00"/>
    <x v="23"/>
    <x v="13"/>
    <s v="Milk-Seg1"/>
    <x v="0"/>
    <x v="0"/>
    <x v="2"/>
    <x v="0"/>
    <n v="2.21"/>
    <x v="1"/>
    <n v="4"/>
    <n v="153"/>
    <n v="131"/>
    <n v="26"/>
    <x v="1"/>
    <x v="4"/>
    <x v="4"/>
    <x v="7953"/>
  </r>
  <r>
    <d v="2023-05-27T00:00:00"/>
    <x v="23"/>
    <x v="13"/>
    <s v="Milk-Seg1"/>
    <x v="0"/>
    <x v="1"/>
    <x v="0"/>
    <x v="1"/>
    <n v="1.82"/>
    <x v="0"/>
    <n v="5"/>
    <n v="133"/>
    <n v="175"/>
    <n v="24"/>
    <x v="1"/>
    <x v="4"/>
    <x v="4"/>
    <x v="1153"/>
  </r>
  <r>
    <d v="2023-05-27T00:00:00"/>
    <x v="23"/>
    <x v="13"/>
    <s v="Milk-Seg1"/>
    <x v="0"/>
    <x v="1"/>
    <x v="1"/>
    <x v="0"/>
    <n v="2.1800000000000002"/>
    <x v="0"/>
    <n v="1"/>
    <n v="199"/>
    <n v="205"/>
    <n v="41"/>
    <x v="1"/>
    <x v="4"/>
    <x v="4"/>
    <x v="5638"/>
  </r>
  <r>
    <d v="2023-05-27T00:00:00"/>
    <x v="23"/>
    <x v="13"/>
    <s v="Milk-Seg1"/>
    <x v="0"/>
    <x v="1"/>
    <x v="2"/>
    <x v="2"/>
    <n v="4.8499999999999996"/>
    <x v="0"/>
    <n v="1"/>
    <n v="245"/>
    <n v="207"/>
    <n v="35"/>
    <x v="1"/>
    <x v="4"/>
    <x v="4"/>
    <x v="15286"/>
  </r>
  <r>
    <d v="2023-05-27T00:00:00"/>
    <x v="23"/>
    <x v="13"/>
    <s v="Milk-Seg1"/>
    <x v="0"/>
    <x v="2"/>
    <x v="0"/>
    <x v="1"/>
    <n v="6.82"/>
    <x v="0"/>
    <n v="1"/>
    <n v="128"/>
    <n v="169"/>
    <n v="29"/>
    <x v="1"/>
    <x v="4"/>
    <x v="4"/>
    <x v="1945"/>
  </r>
  <r>
    <d v="2023-05-27T00:00:00"/>
    <x v="23"/>
    <x v="13"/>
    <s v="Milk-Seg1"/>
    <x v="0"/>
    <x v="2"/>
    <x v="2"/>
    <x v="1"/>
    <n v="7.53"/>
    <x v="1"/>
    <n v="2"/>
    <n v="128"/>
    <n v="154"/>
    <n v="30"/>
    <x v="1"/>
    <x v="4"/>
    <x v="4"/>
    <x v="13554"/>
  </r>
  <r>
    <d v="2023-05-27T00:00:00"/>
    <x v="14"/>
    <x v="4"/>
    <s v="Yogurt-Seg3"/>
    <x v="1"/>
    <x v="0"/>
    <x v="1"/>
    <x v="1"/>
    <n v="8.9"/>
    <x v="0"/>
    <n v="3"/>
    <n v="158"/>
    <n v="154"/>
    <n v="22"/>
    <x v="1"/>
    <x v="4"/>
    <x v="4"/>
    <x v="6658"/>
  </r>
  <r>
    <d v="2023-05-27T00:00:00"/>
    <x v="14"/>
    <x v="4"/>
    <s v="Yogurt-Seg3"/>
    <x v="1"/>
    <x v="0"/>
    <x v="2"/>
    <x v="1"/>
    <n v="3.66"/>
    <x v="0"/>
    <n v="4"/>
    <n v="148"/>
    <n v="235"/>
    <n v="23"/>
    <x v="1"/>
    <x v="4"/>
    <x v="4"/>
    <x v="11849"/>
  </r>
  <r>
    <d v="2023-05-27T00:00:00"/>
    <x v="14"/>
    <x v="4"/>
    <s v="Yogurt-Seg3"/>
    <x v="1"/>
    <x v="1"/>
    <x v="0"/>
    <x v="0"/>
    <n v="7.68"/>
    <x v="1"/>
    <n v="1"/>
    <n v="147"/>
    <n v="155"/>
    <n v="42"/>
    <x v="1"/>
    <x v="4"/>
    <x v="4"/>
    <x v="13766"/>
  </r>
  <r>
    <d v="2023-05-27T00:00:00"/>
    <x v="14"/>
    <x v="4"/>
    <s v="Yogurt-Seg3"/>
    <x v="1"/>
    <x v="1"/>
    <x v="2"/>
    <x v="0"/>
    <n v="5.7"/>
    <x v="0"/>
    <n v="5"/>
    <n v="172"/>
    <n v="150"/>
    <n v="23"/>
    <x v="1"/>
    <x v="4"/>
    <x v="4"/>
    <x v="3106"/>
  </r>
  <r>
    <d v="2023-05-27T00:00:00"/>
    <x v="14"/>
    <x v="4"/>
    <s v="Yogurt-Seg3"/>
    <x v="1"/>
    <x v="2"/>
    <x v="0"/>
    <x v="2"/>
    <n v="6.23"/>
    <x v="1"/>
    <n v="5"/>
    <n v="114"/>
    <n v="141"/>
    <n v="34"/>
    <x v="1"/>
    <x v="4"/>
    <x v="4"/>
    <x v="12693"/>
  </r>
  <r>
    <d v="2023-05-27T00:00:00"/>
    <x v="14"/>
    <x v="4"/>
    <s v="Yogurt-Seg3"/>
    <x v="1"/>
    <x v="2"/>
    <x v="1"/>
    <x v="0"/>
    <n v="2.02"/>
    <x v="0"/>
    <n v="4"/>
    <n v="89"/>
    <n v="144"/>
    <n v="13"/>
    <x v="1"/>
    <x v="4"/>
    <x v="4"/>
    <x v="7149"/>
  </r>
  <r>
    <d v="2023-05-27T00:00:00"/>
    <x v="14"/>
    <x v="4"/>
    <s v="Yogurt-Seg3"/>
    <x v="1"/>
    <x v="2"/>
    <x v="2"/>
    <x v="2"/>
    <n v="4.43"/>
    <x v="0"/>
    <n v="2"/>
    <n v="149"/>
    <n v="208"/>
    <n v="25"/>
    <x v="1"/>
    <x v="4"/>
    <x v="4"/>
    <x v="13565"/>
  </r>
  <r>
    <d v="2023-05-27T00:00:00"/>
    <x v="7"/>
    <x v="6"/>
    <s v="ReadyMeal-Seg2"/>
    <x v="2"/>
    <x v="0"/>
    <x v="0"/>
    <x v="0"/>
    <n v="8.02"/>
    <x v="1"/>
    <n v="1"/>
    <n v="210"/>
    <n v="222"/>
    <n v="48"/>
    <x v="1"/>
    <x v="4"/>
    <x v="4"/>
    <x v="15287"/>
  </r>
  <r>
    <d v="2023-05-27T00:00:00"/>
    <x v="7"/>
    <x v="6"/>
    <s v="ReadyMeal-Seg2"/>
    <x v="2"/>
    <x v="0"/>
    <x v="1"/>
    <x v="1"/>
    <n v="5.88"/>
    <x v="0"/>
    <n v="5"/>
    <n v="149"/>
    <n v="179"/>
    <n v="18"/>
    <x v="1"/>
    <x v="4"/>
    <x v="4"/>
    <x v="7404"/>
  </r>
  <r>
    <d v="2023-05-27T00:00:00"/>
    <x v="7"/>
    <x v="6"/>
    <s v="ReadyMeal-Seg2"/>
    <x v="2"/>
    <x v="0"/>
    <x v="2"/>
    <x v="0"/>
    <n v="7.38"/>
    <x v="0"/>
    <n v="4"/>
    <n v="155"/>
    <n v="163"/>
    <n v="14"/>
    <x v="1"/>
    <x v="4"/>
    <x v="4"/>
    <x v="5018"/>
  </r>
  <r>
    <d v="2023-05-27T00:00:00"/>
    <x v="7"/>
    <x v="6"/>
    <s v="ReadyMeal-Seg2"/>
    <x v="2"/>
    <x v="1"/>
    <x v="1"/>
    <x v="2"/>
    <n v="4.97"/>
    <x v="0"/>
    <n v="1"/>
    <n v="167"/>
    <n v="255"/>
    <n v="13"/>
    <x v="1"/>
    <x v="4"/>
    <x v="4"/>
    <x v="5213"/>
  </r>
  <r>
    <d v="2023-05-27T00:00:00"/>
    <x v="7"/>
    <x v="6"/>
    <s v="ReadyMeal-Seg2"/>
    <x v="2"/>
    <x v="1"/>
    <x v="2"/>
    <x v="2"/>
    <n v="8.34"/>
    <x v="0"/>
    <n v="5"/>
    <n v="173"/>
    <n v="240"/>
    <n v="15"/>
    <x v="1"/>
    <x v="4"/>
    <x v="4"/>
    <x v="14827"/>
  </r>
  <r>
    <d v="2023-05-27T00:00:00"/>
    <x v="7"/>
    <x v="6"/>
    <s v="ReadyMeal-Seg2"/>
    <x v="2"/>
    <x v="2"/>
    <x v="0"/>
    <x v="1"/>
    <n v="7.1"/>
    <x v="0"/>
    <n v="1"/>
    <n v="209"/>
    <n v="196"/>
    <n v="25"/>
    <x v="1"/>
    <x v="4"/>
    <x v="4"/>
    <x v="1924"/>
  </r>
  <r>
    <d v="2023-05-27T00:00:00"/>
    <x v="7"/>
    <x v="6"/>
    <s v="ReadyMeal-Seg2"/>
    <x v="2"/>
    <x v="2"/>
    <x v="1"/>
    <x v="2"/>
    <n v="8.76"/>
    <x v="0"/>
    <n v="5"/>
    <n v="158"/>
    <n v="245"/>
    <n v="19"/>
    <x v="1"/>
    <x v="4"/>
    <x v="4"/>
    <x v="10189"/>
  </r>
  <r>
    <d v="2023-05-27T00:00:00"/>
    <x v="7"/>
    <x v="6"/>
    <s v="ReadyMeal-Seg2"/>
    <x v="2"/>
    <x v="2"/>
    <x v="2"/>
    <x v="2"/>
    <n v="8.77"/>
    <x v="0"/>
    <n v="4"/>
    <n v="185"/>
    <n v="182"/>
    <n v="17"/>
    <x v="1"/>
    <x v="4"/>
    <x v="4"/>
    <x v="4842"/>
  </r>
  <r>
    <d v="2023-05-27T00:00:00"/>
    <x v="3"/>
    <x v="3"/>
    <s v="Yogurt-Seg1"/>
    <x v="1"/>
    <x v="0"/>
    <x v="1"/>
    <x v="2"/>
    <n v="6.64"/>
    <x v="0"/>
    <n v="1"/>
    <n v="196"/>
    <n v="174"/>
    <n v="29"/>
    <x v="1"/>
    <x v="4"/>
    <x v="4"/>
    <x v="8162"/>
  </r>
  <r>
    <d v="2023-05-27T00:00:00"/>
    <x v="3"/>
    <x v="3"/>
    <s v="Yogurt-Seg1"/>
    <x v="1"/>
    <x v="0"/>
    <x v="2"/>
    <x v="2"/>
    <n v="3.7"/>
    <x v="1"/>
    <n v="1"/>
    <n v="310"/>
    <n v="265"/>
    <n v="73"/>
    <x v="1"/>
    <x v="4"/>
    <x v="4"/>
    <x v="15288"/>
  </r>
  <r>
    <d v="2023-05-27T00:00:00"/>
    <x v="3"/>
    <x v="3"/>
    <s v="Yogurt-Seg1"/>
    <x v="1"/>
    <x v="1"/>
    <x v="1"/>
    <x v="2"/>
    <n v="8.8800000000000008"/>
    <x v="0"/>
    <n v="5"/>
    <n v="190"/>
    <n v="169"/>
    <n v="20"/>
    <x v="1"/>
    <x v="4"/>
    <x v="4"/>
    <x v="5617"/>
  </r>
  <r>
    <d v="2023-05-27T00:00:00"/>
    <x v="3"/>
    <x v="3"/>
    <s v="Yogurt-Seg1"/>
    <x v="1"/>
    <x v="1"/>
    <x v="2"/>
    <x v="2"/>
    <n v="8.07"/>
    <x v="0"/>
    <n v="3"/>
    <n v="167"/>
    <n v="148"/>
    <n v="25"/>
    <x v="1"/>
    <x v="4"/>
    <x v="4"/>
    <x v="14787"/>
  </r>
  <r>
    <d v="2023-05-27T00:00:00"/>
    <x v="3"/>
    <x v="3"/>
    <s v="Yogurt-Seg1"/>
    <x v="1"/>
    <x v="2"/>
    <x v="0"/>
    <x v="0"/>
    <n v="2.93"/>
    <x v="0"/>
    <n v="5"/>
    <n v="226"/>
    <n v="222"/>
    <n v="44"/>
    <x v="1"/>
    <x v="4"/>
    <x v="4"/>
    <x v="7402"/>
  </r>
  <r>
    <d v="2023-05-27T00:00:00"/>
    <x v="3"/>
    <x v="3"/>
    <s v="Yogurt-Seg1"/>
    <x v="1"/>
    <x v="2"/>
    <x v="1"/>
    <x v="2"/>
    <n v="3.83"/>
    <x v="1"/>
    <n v="2"/>
    <n v="160"/>
    <n v="198"/>
    <n v="64"/>
    <x v="1"/>
    <x v="4"/>
    <x v="4"/>
    <x v="15289"/>
  </r>
  <r>
    <d v="2023-05-27T00:00:00"/>
    <x v="3"/>
    <x v="3"/>
    <s v="Yogurt-Seg1"/>
    <x v="1"/>
    <x v="2"/>
    <x v="2"/>
    <x v="0"/>
    <n v="7.21"/>
    <x v="0"/>
    <n v="1"/>
    <n v="180"/>
    <n v="250"/>
    <n v="29"/>
    <x v="1"/>
    <x v="4"/>
    <x v="4"/>
    <x v="8067"/>
  </r>
  <r>
    <d v="2023-05-27T00:00:00"/>
    <x v="0"/>
    <x v="0"/>
    <s v="Milk-Seg3"/>
    <x v="0"/>
    <x v="0"/>
    <x v="0"/>
    <x v="0"/>
    <n v="6.65"/>
    <x v="0"/>
    <n v="3"/>
    <n v="183"/>
    <n v="153"/>
    <n v="15"/>
    <x v="1"/>
    <x v="4"/>
    <x v="4"/>
    <x v="689"/>
  </r>
  <r>
    <d v="2023-05-27T00:00:00"/>
    <x v="0"/>
    <x v="0"/>
    <s v="Milk-Seg3"/>
    <x v="0"/>
    <x v="0"/>
    <x v="2"/>
    <x v="1"/>
    <n v="2.48"/>
    <x v="1"/>
    <n v="5"/>
    <n v="202"/>
    <n v="192"/>
    <n v="32"/>
    <x v="1"/>
    <x v="4"/>
    <x v="4"/>
    <x v="9351"/>
  </r>
  <r>
    <d v="2023-05-27T00:00:00"/>
    <x v="0"/>
    <x v="0"/>
    <s v="Milk-Seg3"/>
    <x v="0"/>
    <x v="1"/>
    <x v="0"/>
    <x v="1"/>
    <n v="6.12"/>
    <x v="0"/>
    <n v="3"/>
    <n v="256"/>
    <n v="238"/>
    <n v="29"/>
    <x v="1"/>
    <x v="4"/>
    <x v="4"/>
    <x v="12779"/>
  </r>
  <r>
    <d v="2023-05-27T00:00:00"/>
    <x v="0"/>
    <x v="0"/>
    <s v="Milk-Seg3"/>
    <x v="0"/>
    <x v="1"/>
    <x v="1"/>
    <x v="0"/>
    <n v="2.4700000000000002"/>
    <x v="0"/>
    <n v="3"/>
    <n v="177"/>
    <n v="241"/>
    <n v="18"/>
    <x v="1"/>
    <x v="4"/>
    <x v="4"/>
    <x v="5505"/>
  </r>
  <r>
    <d v="2023-05-27T00:00:00"/>
    <x v="0"/>
    <x v="0"/>
    <s v="Milk-Seg3"/>
    <x v="0"/>
    <x v="1"/>
    <x v="2"/>
    <x v="0"/>
    <n v="3.72"/>
    <x v="0"/>
    <n v="2"/>
    <n v="160"/>
    <n v="166"/>
    <n v="13"/>
    <x v="1"/>
    <x v="4"/>
    <x v="4"/>
    <x v="486"/>
  </r>
  <r>
    <d v="2023-05-27T00:00:00"/>
    <x v="0"/>
    <x v="0"/>
    <s v="Milk-Seg3"/>
    <x v="0"/>
    <x v="2"/>
    <x v="0"/>
    <x v="2"/>
    <n v="3.75"/>
    <x v="0"/>
    <n v="3"/>
    <n v="174"/>
    <n v="203"/>
    <n v="13"/>
    <x v="1"/>
    <x v="4"/>
    <x v="4"/>
    <x v="10529"/>
  </r>
  <r>
    <d v="2023-05-27T00:00:00"/>
    <x v="0"/>
    <x v="0"/>
    <s v="Milk-Seg3"/>
    <x v="0"/>
    <x v="2"/>
    <x v="1"/>
    <x v="2"/>
    <n v="2.04"/>
    <x v="0"/>
    <n v="3"/>
    <n v="132"/>
    <n v="189"/>
    <n v="12"/>
    <x v="1"/>
    <x v="4"/>
    <x v="4"/>
    <x v="417"/>
  </r>
  <r>
    <d v="2023-05-27T00:00:00"/>
    <x v="0"/>
    <x v="0"/>
    <s v="Milk-Seg3"/>
    <x v="0"/>
    <x v="2"/>
    <x v="2"/>
    <x v="2"/>
    <n v="5.1100000000000003"/>
    <x v="0"/>
    <n v="4"/>
    <n v="155"/>
    <n v="226"/>
    <n v="16"/>
    <x v="1"/>
    <x v="4"/>
    <x v="4"/>
    <x v="1370"/>
  </r>
  <r>
    <d v="2023-05-27T00:00:00"/>
    <x v="8"/>
    <x v="7"/>
    <s v="ReadyMeal-Seg1"/>
    <x v="2"/>
    <x v="0"/>
    <x v="0"/>
    <x v="2"/>
    <n v="7.32"/>
    <x v="1"/>
    <n v="4"/>
    <n v="176"/>
    <n v="214"/>
    <n v="58"/>
    <x v="1"/>
    <x v="4"/>
    <x v="4"/>
    <x v="11293"/>
  </r>
  <r>
    <d v="2023-05-27T00:00:00"/>
    <x v="8"/>
    <x v="7"/>
    <s v="ReadyMeal-Seg1"/>
    <x v="2"/>
    <x v="0"/>
    <x v="1"/>
    <x v="1"/>
    <n v="4"/>
    <x v="0"/>
    <n v="1"/>
    <n v="148"/>
    <n v="150"/>
    <n v="11"/>
    <x v="1"/>
    <x v="4"/>
    <x v="4"/>
    <x v="110"/>
  </r>
  <r>
    <d v="2023-05-27T00:00:00"/>
    <x v="8"/>
    <x v="7"/>
    <s v="ReadyMeal-Seg1"/>
    <x v="2"/>
    <x v="0"/>
    <x v="2"/>
    <x v="0"/>
    <n v="8.92"/>
    <x v="0"/>
    <n v="2"/>
    <n v="128"/>
    <n v="165"/>
    <n v="12"/>
    <x v="1"/>
    <x v="4"/>
    <x v="4"/>
    <x v="3657"/>
  </r>
  <r>
    <d v="2023-05-27T00:00:00"/>
    <x v="8"/>
    <x v="7"/>
    <s v="ReadyMeal-Seg1"/>
    <x v="2"/>
    <x v="1"/>
    <x v="0"/>
    <x v="2"/>
    <n v="7.2"/>
    <x v="0"/>
    <n v="2"/>
    <n v="143"/>
    <n v="223"/>
    <n v="16"/>
    <x v="1"/>
    <x v="4"/>
    <x v="4"/>
    <x v="752"/>
  </r>
  <r>
    <d v="2023-05-27T00:00:00"/>
    <x v="8"/>
    <x v="7"/>
    <s v="ReadyMeal-Seg1"/>
    <x v="2"/>
    <x v="1"/>
    <x v="1"/>
    <x v="2"/>
    <n v="1.79"/>
    <x v="0"/>
    <n v="4"/>
    <n v="171"/>
    <n v="216"/>
    <n v="13"/>
    <x v="1"/>
    <x v="4"/>
    <x v="4"/>
    <x v="10519"/>
  </r>
  <r>
    <d v="2023-05-27T00:00:00"/>
    <x v="8"/>
    <x v="7"/>
    <s v="ReadyMeal-Seg1"/>
    <x v="2"/>
    <x v="1"/>
    <x v="2"/>
    <x v="0"/>
    <n v="2.86"/>
    <x v="0"/>
    <n v="4"/>
    <n v="155"/>
    <n v="230"/>
    <n v="11"/>
    <x v="1"/>
    <x v="4"/>
    <x v="4"/>
    <x v="7710"/>
  </r>
  <r>
    <d v="2023-05-27T00:00:00"/>
    <x v="8"/>
    <x v="7"/>
    <s v="ReadyMeal-Seg1"/>
    <x v="2"/>
    <x v="2"/>
    <x v="0"/>
    <x v="0"/>
    <n v="5.59"/>
    <x v="0"/>
    <n v="3"/>
    <n v="202"/>
    <n v="189"/>
    <n v="21"/>
    <x v="1"/>
    <x v="4"/>
    <x v="4"/>
    <x v="10960"/>
  </r>
  <r>
    <d v="2023-05-27T00:00:00"/>
    <x v="8"/>
    <x v="7"/>
    <s v="ReadyMeal-Seg1"/>
    <x v="2"/>
    <x v="2"/>
    <x v="1"/>
    <x v="1"/>
    <n v="4.49"/>
    <x v="0"/>
    <n v="4"/>
    <n v="199"/>
    <n v="202"/>
    <n v="16"/>
    <x v="1"/>
    <x v="4"/>
    <x v="4"/>
    <x v="8650"/>
  </r>
  <r>
    <d v="2023-05-27T00:00:00"/>
    <x v="8"/>
    <x v="7"/>
    <s v="ReadyMeal-Seg1"/>
    <x v="2"/>
    <x v="2"/>
    <x v="2"/>
    <x v="2"/>
    <n v="8.83"/>
    <x v="0"/>
    <n v="4"/>
    <n v="242"/>
    <n v="216"/>
    <n v="23"/>
    <x v="1"/>
    <x v="4"/>
    <x v="4"/>
    <x v="12633"/>
  </r>
  <r>
    <d v="2023-05-27T00:00:00"/>
    <x v="26"/>
    <x v="8"/>
    <s v="Milk-Seg2"/>
    <x v="0"/>
    <x v="0"/>
    <x v="0"/>
    <x v="2"/>
    <n v="5.47"/>
    <x v="0"/>
    <n v="5"/>
    <n v="105"/>
    <n v="104"/>
    <n v="9"/>
    <x v="1"/>
    <x v="4"/>
    <x v="4"/>
    <x v="1001"/>
  </r>
  <r>
    <d v="2023-05-27T00:00:00"/>
    <x v="26"/>
    <x v="8"/>
    <s v="Milk-Seg2"/>
    <x v="0"/>
    <x v="0"/>
    <x v="1"/>
    <x v="1"/>
    <n v="6.6"/>
    <x v="0"/>
    <n v="5"/>
    <n v="116"/>
    <n v="171"/>
    <n v="7"/>
    <x v="1"/>
    <x v="4"/>
    <x v="4"/>
    <x v="6174"/>
  </r>
  <r>
    <d v="2023-05-27T00:00:00"/>
    <x v="26"/>
    <x v="8"/>
    <s v="Milk-Seg2"/>
    <x v="0"/>
    <x v="0"/>
    <x v="2"/>
    <x v="0"/>
    <n v="5.72"/>
    <x v="1"/>
    <n v="5"/>
    <n v="216"/>
    <n v="212"/>
    <n v="35"/>
    <x v="1"/>
    <x v="4"/>
    <x v="4"/>
    <x v="15290"/>
  </r>
  <r>
    <d v="2023-05-27T00:00:00"/>
    <x v="26"/>
    <x v="8"/>
    <s v="Milk-Seg2"/>
    <x v="0"/>
    <x v="1"/>
    <x v="0"/>
    <x v="1"/>
    <n v="7.6"/>
    <x v="0"/>
    <n v="4"/>
    <n v="251"/>
    <n v="244"/>
    <n v="24"/>
    <x v="1"/>
    <x v="4"/>
    <x v="4"/>
    <x v="12486"/>
  </r>
  <r>
    <d v="2023-05-27T00:00:00"/>
    <x v="26"/>
    <x v="8"/>
    <s v="Milk-Seg2"/>
    <x v="0"/>
    <x v="1"/>
    <x v="1"/>
    <x v="1"/>
    <n v="8.7799999999999994"/>
    <x v="1"/>
    <n v="4"/>
    <n v="258"/>
    <n v="221"/>
    <n v="55"/>
    <x v="1"/>
    <x v="4"/>
    <x v="4"/>
    <x v="7050"/>
  </r>
  <r>
    <d v="2023-05-27T00:00:00"/>
    <x v="26"/>
    <x v="8"/>
    <s v="Milk-Seg2"/>
    <x v="0"/>
    <x v="1"/>
    <x v="2"/>
    <x v="2"/>
    <n v="8.74"/>
    <x v="0"/>
    <n v="4"/>
    <n v="176"/>
    <n v="154"/>
    <n v="16"/>
    <x v="1"/>
    <x v="4"/>
    <x v="4"/>
    <x v="2000"/>
  </r>
  <r>
    <d v="2023-05-27T00:00:00"/>
    <x v="26"/>
    <x v="8"/>
    <s v="Milk-Seg2"/>
    <x v="0"/>
    <x v="2"/>
    <x v="0"/>
    <x v="0"/>
    <n v="7.13"/>
    <x v="0"/>
    <n v="2"/>
    <n v="154"/>
    <n v="173"/>
    <n v="12"/>
    <x v="1"/>
    <x v="4"/>
    <x v="4"/>
    <x v="1306"/>
  </r>
  <r>
    <d v="2023-05-27T00:00:00"/>
    <x v="26"/>
    <x v="8"/>
    <s v="Milk-Seg2"/>
    <x v="0"/>
    <x v="2"/>
    <x v="2"/>
    <x v="2"/>
    <n v="2.25"/>
    <x v="0"/>
    <n v="4"/>
    <n v="138"/>
    <n v="185"/>
    <n v="13"/>
    <x v="1"/>
    <x v="4"/>
    <x v="4"/>
    <x v="453"/>
  </r>
  <r>
    <d v="2023-05-27T00:00:00"/>
    <x v="12"/>
    <x v="2"/>
    <s v="Yogurt-Seg1"/>
    <x v="1"/>
    <x v="0"/>
    <x v="1"/>
    <x v="2"/>
    <n v="1.5"/>
    <x v="0"/>
    <n v="3"/>
    <n v="116"/>
    <n v="151"/>
    <n v="20"/>
    <x v="1"/>
    <x v="4"/>
    <x v="4"/>
    <x v="1340"/>
  </r>
  <r>
    <d v="2023-05-27T00:00:00"/>
    <x v="12"/>
    <x v="2"/>
    <s v="Yogurt-Seg1"/>
    <x v="1"/>
    <x v="0"/>
    <x v="2"/>
    <x v="0"/>
    <n v="3.9"/>
    <x v="0"/>
    <n v="4"/>
    <n v="241"/>
    <n v="232"/>
    <n v="32"/>
    <x v="1"/>
    <x v="4"/>
    <x v="4"/>
    <x v="9119"/>
  </r>
  <r>
    <d v="2023-05-27T00:00:00"/>
    <x v="12"/>
    <x v="2"/>
    <s v="Yogurt-Seg1"/>
    <x v="1"/>
    <x v="1"/>
    <x v="2"/>
    <x v="1"/>
    <n v="2.79"/>
    <x v="1"/>
    <n v="3"/>
    <n v="211"/>
    <n v="269"/>
    <n v="76"/>
    <x v="1"/>
    <x v="4"/>
    <x v="4"/>
    <x v="10926"/>
  </r>
  <r>
    <d v="2023-05-27T00:00:00"/>
    <x v="12"/>
    <x v="2"/>
    <s v="Yogurt-Seg1"/>
    <x v="1"/>
    <x v="2"/>
    <x v="0"/>
    <x v="2"/>
    <n v="7.72"/>
    <x v="1"/>
    <n v="1"/>
    <n v="0"/>
    <n v="292"/>
    <n v="0"/>
    <x v="1"/>
    <x v="4"/>
    <x v="4"/>
    <x v="1"/>
  </r>
  <r>
    <d v="2023-05-27T00:00:00"/>
    <x v="12"/>
    <x v="2"/>
    <s v="Yogurt-Seg1"/>
    <x v="1"/>
    <x v="2"/>
    <x v="2"/>
    <x v="0"/>
    <n v="8.3000000000000007"/>
    <x v="0"/>
    <n v="2"/>
    <n v="191"/>
    <n v="175"/>
    <n v="29"/>
    <x v="1"/>
    <x v="4"/>
    <x v="4"/>
    <x v="4744"/>
  </r>
  <r>
    <d v="2023-05-27T00:00:00"/>
    <x v="18"/>
    <x v="10"/>
    <s v="SnackBar-Seg2"/>
    <x v="4"/>
    <x v="0"/>
    <x v="0"/>
    <x v="0"/>
    <n v="6.91"/>
    <x v="0"/>
    <n v="5"/>
    <n v="203"/>
    <n v="182"/>
    <n v="31"/>
    <x v="1"/>
    <x v="4"/>
    <x v="4"/>
    <x v="13885"/>
  </r>
  <r>
    <d v="2023-05-27T00:00:00"/>
    <x v="18"/>
    <x v="10"/>
    <s v="SnackBar-Seg2"/>
    <x v="4"/>
    <x v="0"/>
    <x v="1"/>
    <x v="0"/>
    <n v="3.47"/>
    <x v="0"/>
    <n v="5"/>
    <n v="69"/>
    <n v="102"/>
    <n v="10"/>
    <x v="1"/>
    <x v="4"/>
    <x v="4"/>
    <x v="5341"/>
  </r>
  <r>
    <d v="2023-05-27T00:00:00"/>
    <x v="18"/>
    <x v="10"/>
    <s v="SnackBar-Seg2"/>
    <x v="4"/>
    <x v="0"/>
    <x v="2"/>
    <x v="0"/>
    <n v="2.4900000000000002"/>
    <x v="0"/>
    <n v="3"/>
    <n v="340"/>
    <n v="288"/>
    <n v="64"/>
    <x v="1"/>
    <x v="4"/>
    <x v="4"/>
    <x v="9228"/>
  </r>
  <r>
    <d v="2023-05-27T00:00:00"/>
    <x v="18"/>
    <x v="10"/>
    <s v="SnackBar-Seg2"/>
    <x v="4"/>
    <x v="1"/>
    <x v="1"/>
    <x v="0"/>
    <n v="2.23"/>
    <x v="0"/>
    <n v="1"/>
    <n v="157"/>
    <n v="232"/>
    <n v="19"/>
    <x v="1"/>
    <x v="4"/>
    <x v="4"/>
    <x v="13556"/>
  </r>
  <r>
    <d v="2023-05-27T00:00:00"/>
    <x v="18"/>
    <x v="10"/>
    <s v="SnackBar-Seg2"/>
    <x v="4"/>
    <x v="1"/>
    <x v="2"/>
    <x v="2"/>
    <n v="1.59"/>
    <x v="0"/>
    <n v="2"/>
    <n v="165"/>
    <n v="154"/>
    <n v="16"/>
    <x v="1"/>
    <x v="4"/>
    <x v="4"/>
    <x v="2217"/>
  </r>
  <r>
    <d v="2023-05-27T00:00:00"/>
    <x v="18"/>
    <x v="10"/>
    <s v="SnackBar-Seg2"/>
    <x v="4"/>
    <x v="2"/>
    <x v="0"/>
    <x v="1"/>
    <n v="6.86"/>
    <x v="0"/>
    <n v="5"/>
    <n v="197"/>
    <n v="234"/>
    <n v="20"/>
    <x v="1"/>
    <x v="4"/>
    <x v="4"/>
    <x v="1349"/>
  </r>
  <r>
    <d v="2023-05-27T00:00:00"/>
    <x v="18"/>
    <x v="10"/>
    <s v="SnackBar-Seg2"/>
    <x v="4"/>
    <x v="2"/>
    <x v="1"/>
    <x v="1"/>
    <n v="8.68"/>
    <x v="0"/>
    <n v="3"/>
    <n v="167"/>
    <n v="159"/>
    <n v="20"/>
    <x v="1"/>
    <x v="4"/>
    <x v="4"/>
    <x v="9907"/>
  </r>
  <r>
    <d v="2023-05-27T00:00:00"/>
    <x v="18"/>
    <x v="10"/>
    <s v="SnackBar-Seg2"/>
    <x v="4"/>
    <x v="2"/>
    <x v="2"/>
    <x v="1"/>
    <n v="2.38"/>
    <x v="0"/>
    <n v="1"/>
    <n v="157"/>
    <n v="213"/>
    <n v="29"/>
    <x v="1"/>
    <x v="4"/>
    <x v="4"/>
    <x v="1873"/>
  </r>
  <r>
    <d v="2023-05-27T00:00:00"/>
    <x v="24"/>
    <x v="0"/>
    <s v="Milk-Seg2"/>
    <x v="0"/>
    <x v="0"/>
    <x v="0"/>
    <x v="0"/>
    <n v="1.62"/>
    <x v="0"/>
    <n v="5"/>
    <n v="114"/>
    <n v="164"/>
    <n v="11"/>
    <x v="1"/>
    <x v="4"/>
    <x v="4"/>
    <x v="2832"/>
  </r>
  <r>
    <d v="2023-05-27T00:00:00"/>
    <x v="24"/>
    <x v="0"/>
    <s v="Milk-Seg2"/>
    <x v="0"/>
    <x v="0"/>
    <x v="1"/>
    <x v="1"/>
    <n v="7.58"/>
    <x v="0"/>
    <n v="2"/>
    <n v="228"/>
    <n v="227"/>
    <n v="18"/>
    <x v="1"/>
    <x v="4"/>
    <x v="4"/>
    <x v="5806"/>
  </r>
  <r>
    <d v="2023-05-27T00:00:00"/>
    <x v="24"/>
    <x v="0"/>
    <s v="Milk-Seg2"/>
    <x v="0"/>
    <x v="0"/>
    <x v="2"/>
    <x v="0"/>
    <n v="1.58"/>
    <x v="0"/>
    <n v="2"/>
    <n v="114"/>
    <n v="185"/>
    <n v="9"/>
    <x v="1"/>
    <x v="4"/>
    <x v="4"/>
    <x v="10094"/>
  </r>
  <r>
    <d v="2023-05-27T00:00:00"/>
    <x v="24"/>
    <x v="0"/>
    <s v="Milk-Seg2"/>
    <x v="0"/>
    <x v="1"/>
    <x v="0"/>
    <x v="2"/>
    <n v="6.4"/>
    <x v="0"/>
    <n v="4"/>
    <n v="187"/>
    <n v="188"/>
    <n v="18"/>
    <x v="1"/>
    <x v="4"/>
    <x v="4"/>
    <x v="752"/>
  </r>
  <r>
    <d v="2023-05-27T00:00:00"/>
    <x v="24"/>
    <x v="0"/>
    <s v="Milk-Seg2"/>
    <x v="0"/>
    <x v="1"/>
    <x v="1"/>
    <x v="0"/>
    <n v="7.81"/>
    <x v="0"/>
    <n v="4"/>
    <n v="149"/>
    <n v="128"/>
    <n v="8"/>
    <x v="1"/>
    <x v="4"/>
    <x v="4"/>
    <x v="4094"/>
  </r>
  <r>
    <d v="2023-05-27T00:00:00"/>
    <x v="24"/>
    <x v="0"/>
    <s v="Milk-Seg2"/>
    <x v="0"/>
    <x v="1"/>
    <x v="2"/>
    <x v="2"/>
    <n v="8.5500000000000007"/>
    <x v="0"/>
    <n v="5"/>
    <n v="114"/>
    <n v="186"/>
    <n v="7"/>
    <x v="1"/>
    <x v="4"/>
    <x v="4"/>
    <x v="14686"/>
  </r>
  <r>
    <d v="2023-05-27T00:00:00"/>
    <x v="24"/>
    <x v="0"/>
    <s v="Milk-Seg2"/>
    <x v="0"/>
    <x v="2"/>
    <x v="0"/>
    <x v="0"/>
    <n v="2.68"/>
    <x v="0"/>
    <n v="3"/>
    <n v="246"/>
    <n v="274"/>
    <n v="21"/>
    <x v="1"/>
    <x v="4"/>
    <x v="4"/>
    <x v="10077"/>
  </r>
  <r>
    <d v="2023-05-27T00:00:00"/>
    <x v="24"/>
    <x v="0"/>
    <s v="Milk-Seg2"/>
    <x v="0"/>
    <x v="2"/>
    <x v="1"/>
    <x v="2"/>
    <n v="6.52"/>
    <x v="1"/>
    <n v="3"/>
    <n v="228"/>
    <n v="246"/>
    <n v="36"/>
    <x v="1"/>
    <x v="4"/>
    <x v="4"/>
    <x v="15291"/>
  </r>
  <r>
    <d v="2023-05-27T00:00:00"/>
    <x v="4"/>
    <x v="4"/>
    <s v="Yogurt-Seg2"/>
    <x v="1"/>
    <x v="0"/>
    <x v="0"/>
    <x v="1"/>
    <n v="3.64"/>
    <x v="1"/>
    <n v="4"/>
    <n v="111"/>
    <n v="151"/>
    <n v="45"/>
    <x v="1"/>
    <x v="4"/>
    <x v="4"/>
    <x v="15060"/>
  </r>
  <r>
    <d v="2023-05-27T00:00:00"/>
    <x v="4"/>
    <x v="4"/>
    <s v="Yogurt-Seg2"/>
    <x v="1"/>
    <x v="0"/>
    <x v="1"/>
    <x v="2"/>
    <n v="8.69"/>
    <x v="0"/>
    <n v="2"/>
    <n v="152"/>
    <n v="184"/>
    <n v="22"/>
    <x v="1"/>
    <x v="4"/>
    <x v="4"/>
    <x v="6038"/>
  </r>
  <r>
    <d v="2023-05-27T00:00:00"/>
    <x v="4"/>
    <x v="4"/>
    <s v="Yogurt-Seg2"/>
    <x v="1"/>
    <x v="1"/>
    <x v="0"/>
    <x v="0"/>
    <n v="4.12"/>
    <x v="0"/>
    <n v="2"/>
    <n v="131"/>
    <n v="218"/>
    <n v="28"/>
    <x v="1"/>
    <x v="4"/>
    <x v="4"/>
    <x v="4674"/>
  </r>
  <r>
    <d v="2023-05-27T00:00:00"/>
    <x v="4"/>
    <x v="4"/>
    <s v="Yogurt-Seg2"/>
    <x v="1"/>
    <x v="1"/>
    <x v="2"/>
    <x v="1"/>
    <n v="4.87"/>
    <x v="0"/>
    <n v="2"/>
    <n v="0"/>
    <n v="143"/>
    <n v="0"/>
    <x v="1"/>
    <x v="4"/>
    <x v="4"/>
    <x v="1"/>
  </r>
  <r>
    <d v="2023-05-27T00:00:00"/>
    <x v="4"/>
    <x v="4"/>
    <s v="Yogurt-Seg2"/>
    <x v="1"/>
    <x v="2"/>
    <x v="0"/>
    <x v="1"/>
    <n v="6.75"/>
    <x v="0"/>
    <n v="5"/>
    <n v="187"/>
    <n v="157"/>
    <n v="29"/>
    <x v="1"/>
    <x v="4"/>
    <x v="4"/>
    <x v="1388"/>
  </r>
  <r>
    <d v="2023-05-27T00:00:00"/>
    <x v="4"/>
    <x v="4"/>
    <s v="Yogurt-Seg2"/>
    <x v="1"/>
    <x v="2"/>
    <x v="1"/>
    <x v="2"/>
    <n v="8"/>
    <x v="0"/>
    <n v="5"/>
    <n v="178"/>
    <n v="155"/>
    <n v="29"/>
    <x v="1"/>
    <x v="4"/>
    <x v="4"/>
    <x v="15292"/>
  </r>
  <r>
    <d v="2023-05-27T00:00:00"/>
    <x v="4"/>
    <x v="4"/>
    <s v="Yogurt-Seg2"/>
    <x v="1"/>
    <x v="2"/>
    <x v="2"/>
    <x v="2"/>
    <n v="7.54"/>
    <x v="0"/>
    <n v="4"/>
    <n v="152"/>
    <n v="165"/>
    <n v="20"/>
    <x v="1"/>
    <x v="4"/>
    <x v="4"/>
    <x v="5189"/>
  </r>
  <r>
    <d v="2023-05-27T00:00:00"/>
    <x v="20"/>
    <x v="12"/>
    <s v="SnackBar-Seg2"/>
    <x v="4"/>
    <x v="0"/>
    <x v="0"/>
    <x v="0"/>
    <n v="8.2799999999999994"/>
    <x v="0"/>
    <n v="4"/>
    <n v="110"/>
    <n v="176"/>
    <n v="20"/>
    <x v="1"/>
    <x v="4"/>
    <x v="4"/>
    <x v="4465"/>
  </r>
  <r>
    <d v="2023-05-27T00:00:00"/>
    <x v="20"/>
    <x v="12"/>
    <s v="SnackBar-Seg2"/>
    <x v="4"/>
    <x v="0"/>
    <x v="1"/>
    <x v="2"/>
    <n v="2.69"/>
    <x v="0"/>
    <n v="5"/>
    <n v="100"/>
    <n v="115"/>
    <n v="12"/>
    <x v="1"/>
    <x v="4"/>
    <x v="4"/>
    <x v="2256"/>
  </r>
  <r>
    <d v="2023-05-27T00:00:00"/>
    <x v="20"/>
    <x v="12"/>
    <s v="SnackBar-Seg2"/>
    <x v="4"/>
    <x v="1"/>
    <x v="0"/>
    <x v="0"/>
    <n v="6.4"/>
    <x v="1"/>
    <n v="5"/>
    <n v="68"/>
    <n v="75"/>
    <n v="13"/>
    <x v="1"/>
    <x v="4"/>
    <x v="4"/>
    <x v="497"/>
  </r>
  <r>
    <d v="2023-05-27T00:00:00"/>
    <x v="20"/>
    <x v="12"/>
    <s v="SnackBar-Seg2"/>
    <x v="4"/>
    <x v="1"/>
    <x v="1"/>
    <x v="1"/>
    <n v="6.57"/>
    <x v="0"/>
    <n v="1"/>
    <n v="106"/>
    <n v="158"/>
    <n v="15"/>
    <x v="1"/>
    <x v="4"/>
    <x v="4"/>
    <x v="4040"/>
  </r>
  <r>
    <d v="2023-05-27T00:00:00"/>
    <x v="20"/>
    <x v="12"/>
    <s v="SnackBar-Seg2"/>
    <x v="4"/>
    <x v="2"/>
    <x v="0"/>
    <x v="0"/>
    <n v="3.11"/>
    <x v="0"/>
    <n v="3"/>
    <n v="117"/>
    <n v="166"/>
    <n v="16"/>
    <x v="1"/>
    <x v="4"/>
    <x v="4"/>
    <x v="2230"/>
  </r>
  <r>
    <d v="2023-05-27T00:00:00"/>
    <x v="20"/>
    <x v="12"/>
    <s v="SnackBar-Seg2"/>
    <x v="4"/>
    <x v="2"/>
    <x v="2"/>
    <x v="0"/>
    <n v="4.9800000000000004"/>
    <x v="1"/>
    <n v="5"/>
    <n v="272"/>
    <n v="230"/>
    <n v="125"/>
    <x v="1"/>
    <x v="4"/>
    <x v="4"/>
    <x v="15293"/>
  </r>
  <r>
    <d v="2023-05-27T00:00:00"/>
    <x v="5"/>
    <x v="2"/>
    <s v="Yogurt-Seg3"/>
    <x v="1"/>
    <x v="0"/>
    <x v="0"/>
    <x v="0"/>
    <n v="3.72"/>
    <x v="0"/>
    <n v="1"/>
    <n v="212"/>
    <n v="198"/>
    <n v="26"/>
    <x v="1"/>
    <x v="4"/>
    <x v="4"/>
    <x v="2647"/>
  </r>
  <r>
    <d v="2023-05-27T00:00:00"/>
    <x v="5"/>
    <x v="2"/>
    <s v="Yogurt-Seg3"/>
    <x v="1"/>
    <x v="0"/>
    <x v="2"/>
    <x v="1"/>
    <n v="8.65"/>
    <x v="0"/>
    <n v="5"/>
    <n v="174"/>
    <n v="163"/>
    <n v="25"/>
    <x v="1"/>
    <x v="4"/>
    <x v="4"/>
    <x v="15294"/>
  </r>
  <r>
    <d v="2023-05-27T00:00:00"/>
    <x v="5"/>
    <x v="2"/>
    <s v="Yogurt-Seg3"/>
    <x v="1"/>
    <x v="1"/>
    <x v="0"/>
    <x v="2"/>
    <n v="8.8000000000000007"/>
    <x v="0"/>
    <n v="5"/>
    <n v="98"/>
    <n v="158"/>
    <n v="12"/>
    <x v="1"/>
    <x v="4"/>
    <x v="4"/>
    <x v="3879"/>
  </r>
  <r>
    <d v="2023-05-27T00:00:00"/>
    <x v="5"/>
    <x v="2"/>
    <s v="Yogurt-Seg3"/>
    <x v="1"/>
    <x v="1"/>
    <x v="1"/>
    <x v="2"/>
    <n v="2.44"/>
    <x v="0"/>
    <n v="4"/>
    <n v="199"/>
    <n v="172"/>
    <n v="26"/>
    <x v="1"/>
    <x v="4"/>
    <x v="4"/>
    <x v="5268"/>
  </r>
  <r>
    <d v="2023-05-27T00:00:00"/>
    <x v="5"/>
    <x v="2"/>
    <s v="Yogurt-Seg3"/>
    <x v="1"/>
    <x v="1"/>
    <x v="2"/>
    <x v="0"/>
    <n v="5.72"/>
    <x v="0"/>
    <n v="4"/>
    <n v="152"/>
    <n v="162"/>
    <n v="21"/>
    <x v="1"/>
    <x v="4"/>
    <x v="4"/>
    <x v="5586"/>
  </r>
  <r>
    <d v="2023-05-27T00:00:00"/>
    <x v="5"/>
    <x v="2"/>
    <s v="Yogurt-Seg3"/>
    <x v="1"/>
    <x v="2"/>
    <x v="1"/>
    <x v="0"/>
    <n v="3.89"/>
    <x v="0"/>
    <n v="1"/>
    <n v="252"/>
    <n v="222"/>
    <n v="28"/>
    <x v="1"/>
    <x v="4"/>
    <x v="4"/>
    <x v="9929"/>
  </r>
  <r>
    <d v="2023-05-27T00:00:00"/>
    <x v="5"/>
    <x v="2"/>
    <s v="Yogurt-Seg3"/>
    <x v="1"/>
    <x v="2"/>
    <x v="2"/>
    <x v="1"/>
    <n v="7.09"/>
    <x v="0"/>
    <n v="1"/>
    <n v="131"/>
    <n v="187"/>
    <n v="19"/>
    <x v="1"/>
    <x v="4"/>
    <x v="4"/>
    <x v="11229"/>
  </r>
  <r>
    <d v="2023-05-27T00:00:00"/>
    <x v="9"/>
    <x v="7"/>
    <s v="ReadyMeal-Seg1"/>
    <x v="2"/>
    <x v="0"/>
    <x v="0"/>
    <x v="1"/>
    <n v="4.49"/>
    <x v="0"/>
    <n v="3"/>
    <n v="202"/>
    <n v="237"/>
    <n v="18"/>
    <x v="1"/>
    <x v="4"/>
    <x v="4"/>
    <x v="1241"/>
  </r>
  <r>
    <d v="2023-05-27T00:00:00"/>
    <x v="9"/>
    <x v="7"/>
    <s v="ReadyMeal-Seg1"/>
    <x v="2"/>
    <x v="0"/>
    <x v="1"/>
    <x v="0"/>
    <n v="7.32"/>
    <x v="0"/>
    <n v="5"/>
    <n v="181"/>
    <n v="209"/>
    <n v="14"/>
    <x v="1"/>
    <x v="4"/>
    <x v="4"/>
    <x v="6058"/>
  </r>
  <r>
    <d v="2023-05-27T00:00:00"/>
    <x v="9"/>
    <x v="7"/>
    <s v="ReadyMeal-Seg1"/>
    <x v="2"/>
    <x v="1"/>
    <x v="0"/>
    <x v="2"/>
    <n v="1.61"/>
    <x v="0"/>
    <n v="2"/>
    <n v="134"/>
    <n v="222"/>
    <n v="21"/>
    <x v="1"/>
    <x v="4"/>
    <x v="4"/>
    <x v="6940"/>
  </r>
  <r>
    <d v="2023-05-27T00:00:00"/>
    <x v="9"/>
    <x v="7"/>
    <s v="ReadyMeal-Seg1"/>
    <x v="2"/>
    <x v="1"/>
    <x v="2"/>
    <x v="1"/>
    <n v="8"/>
    <x v="0"/>
    <n v="2"/>
    <n v="0"/>
    <n v="152"/>
    <n v="0"/>
    <x v="1"/>
    <x v="4"/>
    <x v="4"/>
    <x v="1"/>
  </r>
  <r>
    <d v="2023-05-27T00:00:00"/>
    <x v="9"/>
    <x v="7"/>
    <s v="ReadyMeal-Seg1"/>
    <x v="2"/>
    <x v="2"/>
    <x v="0"/>
    <x v="0"/>
    <n v="6.04"/>
    <x v="0"/>
    <n v="2"/>
    <n v="258"/>
    <n v="225"/>
    <n v="18"/>
    <x v="1"/>
    <x v="4"/>
    <x v="4"/>
    <x v="2921"/>
  </r>
  <r>
    <d v="2023-05-27T00:00:00"/>
    <x v="9"/>
    <x v="7"/>
    <s v="ReadyMeal-Seg1"/>
    <x v="2"/>
    <x v="2"/>
    <x v="1"/>
    <x v="0"/>
    <n v="5.09"/>
    <x v="0"/>
    <n v="3"/>
    <n v="197"/>
    <n v="189"/>
    <n v="16"/>
    <x v="1"/>
    <x v="4"/>
    <x v="4"/>
    <x v="3684"/>
  </r>
  <r>
    <d v="2023-05-27T00:00:00"/>
    <x v="9"/>
    <x v="7"/>
    <s v="ReadyMeal-Seg1"/>
    <x v="2"/>
    <x v="2"/>
    <x v="2"/>
    <x v="0"/>
    <n v="3.9"/>
    <x v="1"/>
    <n v="1"/>
    <n v="230"/>
    <n v="197"/>
    <n v="76"/>
    <x v="1"/>
    <x v="4"/>
    <x v="4"/>
    <x v="15295"/>
  </r>
  <r>
    <d v="2023-05-27T00:00:00"/>
    <x v="16"/>
    <x v="5"/>
    <s v="Yogurt-Seg3"/>
    <x v="1"/>
    <x v="0"/>
    <x v="0"/>
    <x v="1"/>
    <n v="4.2"/>
    <x v="0"/>
    <n v="5"/>
    <n v="154"/>
    <n v="132"/>
    <n v="25"/>
    <x v="1"/>
    <x v="4"/>
    <x v="4"/>
    <x v="987"/>
  </r>
  <r>
    <d v="2023-05-27T00:00:00"/>
    <x v="16"/>
    <x v="5"/>
    <s v="Yogurt-Seg3"/>
    <x v="1"/>
    <x v="0"/>
    <x v="1"/>
    <x v="0"/>
    <n v="4.93"/>
    <x v="0"/>
    <n v="3"/>
    <n v="254"/>
    <n v="246"/>
    <n v="29"/>
    <x v="1"/>
    <x v="4"/>
    <x v="4"/>
    <x v="11404"/>
  </r>
  <r>
    <d v="2023-05-27T00:00:00"/>
    <x v="16"/>
    <x v="5"/>
    <s v="Yogurt-Seg3"/>
    <x v="1"/>
    <x v="0"/>
    <x v="2"/>
    <x v="2"/>
    <n v="7.94"/>
    <x v="0"/>
    <n v="3"/>
    <n v="153"/>
    <n v="210"/>
    <n v="15"/>
    <x v="1"/>
    <x v="4"/>
    <x v="4"/>
    <x v="936"/>
  </r>
  <r>
    <d v="2023-05-27T00:00:00"/>
    <x v="16"/>
    <x v="5"/>
    <s v="Yogurt-Seg3"/>
    <x v="1"/>
    <x v="1"/>
    <x v="1"/>
    <x v="0"/>
    <n v="8.9700000000000006"/>
    <x v="0"/>
    <n v="5"/>
    <n v="282"/>
    <n v="244"/>
    <n v="55"/>
    <x v="1"/>
    <x v="4"/>
    <x v="4"/>
    <x v="15296"/>
  </r>
  <r>
    <d v="2023-05-27T00:00:00"/>
    <x v="16"/>
    <x v="5"/>
    <s v="Yogurt-Seg3"/>
    <x v="1"/>
    <x v="1"/>
    <x v="2"/>
    <x v="1"/>
    <n v="7.25"/>
    <x v="1"/>
    <n v="3"/>
    <n v="176"/>
    <n v="160"/>
    <n v="42"/>
    <x v="1"/>
    <x v="4"/>
    <x v="4"/>
    <x v="11272"/>
  </r>
  <r>
    <d v="2023-05-27T00:00:00"/>
    <x v="16"/>
    <x v="5"/>
    <s v="Yogurt-Seg3"/>
    <x v="1"/>
    <x v="2"/>
    <x v="0"/>
    <x v="0"/>
    <n v="5.22"/>
    <x v="0"/>
    <n v="5"/>
    <n v="194"/>
    <n v="185"/>
    <n v="28"/>
    <x v="1"/>
    <x v="4"/>
    <x v="4"/>
    <x v="1295"/>
  </r>
  <r>
    <d v="2023-05-27T00:00:00"/>
    <x v="16"/>
    <x v="5"/>
    <s v="Yogurt-Seg3"/>
    <x v="1"/>
    <x v="2"/>
    <x v="1"/>
    <x v="0"/>
    <n v="5.56"/>
    <x v="0"/>
    <n v="3"/>
    <n v="205"/>
    <n v="196"/>
    <n v="45"/>
    <x v="1"/>
    <x v="4"/>
    <x v="4"/>
    <x v="13514"/>
  </r>
  <r>
    <d v="2023-05-27T00:00:00"/>
    <x v="16"/>
    <x v="5"/>
    <s v="Yogurt-Seg3"/>
    <x v="1"/>
    <x v="2"/>
    <x v="2"/>
    <x v="0"/>
    <n v="6.92"/>
    <x v="0"/>
    <n v="2"/>
    <n v="241"/>
    <n v="211"/>
    <n v="38"/>
    <x v="1"/>
    <x v="4"/>
    <x v="4"/>
    <x v="13103"/>
  </r>
  <r>
    <d v="2023-05-27T00:00:00"/>
    <x v="19"/>
    <x v="11"/>
    <s v="ReadyMeal-Seg2"/>
    <x v="2"/>
    <x v="0"/>
    <x v="1"/>
    <x v="0"/>
    <n v="2.89"/>
    <x v="0"/>
    <n v="3"/>
    <n v="93"/>
    <n v="146"/>
    <n v="12"/>
    <x v="1"/>
    <x v="4"/>
    <x v="4"/>
    <x v="1578"/>
  </r>
  <r>
    <d v="2023-05-27T00:00:00"/>
    <x v="19"/>
    <x v="11"/>
    <s v="ReadyMeal-Seg2"/>
    <x v="2"/>
    <x v="0"/>
    <x v="2"/>
    <x v="0"/>
    <n v="3.79"/>
    <x v="0"/>
    <n v="5"/>
    <n v="131"/>
    <n v="204"/>
    <n v="20"/>
    <x v="1"/>
    <x v="4"/>
    <x v="4"/>
    <x v="1436"/>
  </r>
  <r>
    <d v="2023-05-27T00:00:00"/>
    <x v="19"/>
    <x v="11"/>
    <s v="ReadyMeal-Seg2"/>
    <x v="2"/>
    <x v="1"/>
    <x v="0"/>
    <x v="2"/>
    <n v="8.75"/>
    <x v="0"/>
    <n v="4"/>
    <n v="132"/>
    <n v="134"/>
    <n v="17"/>
    <x v="1"/>
    <x v="4"/>
    <x v="4"/>
    <x v="11845"/>
  </r>
  <r>
    <d v="2023-05-27T00:00:00"/>
    <x v="19"/>
    <x v="11"/>
    <s v="ReadyMeal-Seg2"/>
    <x v="2"/>
    <x v="1"/>
    <x v="1"/>
    <x v="2"/>
    <n v="8.1999999999999993"/>
    <x v="0"/>
    <n v="3"/>
    <n v="175"/>
    <n v="194"/>
    <n v="27"/>
    <x v="1"/>
    <x v="4"/>
    <x v="4"/>
    <x v="8234"/>
  </r>
  <r>
    <d v="2023-05-27T00:00:00"/>
    <x v="19"/>
    <x v="11"/>
    <s v="ReadyMeal-Seg2"/>
    <x v="2"/>
    <x v="1"/>
    <x v="2"/>
    <x v="2"/>
    <n v="6.52"/>
    <x v="0"/>
    <n v="3"/>
    <n v="131"/>
    <n v="171"/>
    <n v="13"/>
    <x v="1"/>
    <x v="4"/>
    <x v="4"/>
    <x v="106"/>
  </r>
  <r>
    <d v="2023-05-27T00:00:00"/>
    <x v="19"/>
    <x v="11"/>
    <s v="ReadyMeal-Seg2"/>
    <x v="2"/>
    <x v="2"/>
    <x v="0"/>
    <x v="2"/>
    <n v="5.84"/>
    <x v="0"/>
    <n v="2"/>
    <n v="77"/>
    <n v="102"/>
    <n v="12"/>
    <x v="1"/>
    <x v="4"/>
    <x v="4"/>
    <x v="3315"/>
  </r>
  <r>
    <d v="2023-05-27T00:00:00"/>
    <x v="19"/>
    <x v="11"/>
    <s v="ReadyMeal-Seg2"/>
    <x v="2"/>
    <x v="2"/>
    <x v="1"/>
    <x v="2"/>
    <n v="2.71"/>
    <x v="0"/>
    <n v="3"/>
    <n v="143"/>
    <n v="151"/>
    <n v="16"/>
    <x v="1"/>
    <x v="4"/>
    <x v="4"/>
    <x v="8845"/>
  </r>
  <r>
    <d v="2023-05-27T00:00:00"/>
    <x v="19"/>
    <x v="11"/>
    <s v="ReadyMeal-Seg2"/>
    <x v="2"/>
    <x v="2"/>
    <x v="2"/>
    <x v="1"/>
    <n v="4.26"/>
    <x v="0"/>
    <n v="1"/>
    <n v="154"/>
    <n v="163"/>
    <n v="21"/>
    <x v="1"/>
    <x v="4"/>
    <x v="4"/>
    <x v="2944"/>
  </r>
  <r>
    <d v="2023-05-27T00:00:00"/>
    <x v="28"/>
    <x v="3"/>
    <s v="Yogurt-Seg1"/>
    <x v="1"/>
    <x v="0"/>
    <x v="0"/>
    <x v="2"/>
    <n v="2.0499999999999998"/>
    <x v="0"/>
    <n v="4"/>
    <n v="304"/>
    <n v="257"/>
    <n v="38"/>
    <x v="1"/>
    <x v="4"/>
    <x v="4"/>
    <x v="4733"/>
  </r>
  <r>
    <d v="2023-05-27T00:00:00"/>
    <x v="28"/>
    <x v="3"/>
    <s v="Yogurt-Seg1"/>
    <x v="1"/>
    <x v="0"/>
    <x v="1"/>
    <x v="1"/>
    <n v="4.28"/>
    <x v="0"/>
    <n v="4"/>
    <n v="87"/>
    <n v="130"/>
    <n v="6"/>
    <x v="1"/>
    <x v="4"/>
    <x v="4"/>
    <x v="4066"/>
  </r>
  <r>
    <d v="2023-05-27T00:00:00"/>
    <x v="28"/>
    <x v="3"/>
    <s v="Yogurt-Seg1"/>
    <x v="1"/>
    <x v="0"/>
    <x v="2"/>
    <x v="2"/>
    <n v="4.1399999999999997"/>
    <x v="0"/>
    <n v="1"/>
    <n v="143"/>
    <n v="165"/>
    <n v="20"/>
    <x v="1"/>
    <x v="4"/>
    <x v="4"/>
    <x v="3403"/>
  </r>
  <r>
    <d v="2023-05-27T00:00:00"/>
    <x v="28"/>
    <x v="3"/>
    <s v="Yogurt-Seg1"/>
    <x v="1"/>
    <x v="1"/>
    <x v="0"/>
    <x v="0"/>
    <n v="4.38"/>
    <x v="0"/>
    <n v="2"/>
    <n v="106"/>
    <n v="165"/>
    <n v="17"/>
    <x v="1"/>
    <x v="4"/>
    <x v="4"/>
    <x v="9852"/>
  </r>
  <r>
    <d v="2023-05-27T00:00:00"/>
    <x v="28"/>
    <x v="3"/>
    <s v="Yogurt-Seg1"/>
    <x v="1"/>
    <x v="1"/>
    <x v="2"/>
    <x v="0"/>
    <n v="1.77"/>
    <x v="0"/>
    <n v="1"/>
    <n v="160"/>
    <n v="141"/>
    <n v="22"/>
    <x v="1"/>
    <x v="4"/>
    <x v="4"/>
    <x v="3296"/>
  </r>
  <r>
    <d v="2023-05-27T00:00:00"/>
    <x v="28"/>
    <x v="3"/>
    <s v="Yogurt-Seg1"/>
    <x v="1"/>
    <x v="2"/>
    <x v="0"/>
    <x v="0"/>
    <n v="4.34"/>
    <x v="0"/>
    <n v="2"/>
    <n v="135"/>
    <n v="179"/>
    <n v="14"/>
    <x v="1"/>
    <x v="4"/>
    <x v="4"/>
    <x v="5527"/>
  </r>
  <r>
    <d v="2023-05-27T00:00:00"/>
    <x v="28"/>
    <x v="3"/>
    <s v="Yogurt-Seg1"/>
    <x v="1"/>
    <x v="2"/>
    <x v="1"/>
    <x v="2"/>
    <n v="4.9000000000000004"/>
    <x v="0"/>
    <n v="2"/>
    <n v="248"/>
    <n v="209"/>
    <n v="34"/>
    <x v="1"/>
    <x v="4"/>
    <x v="4"/>
    <x v="9795"/>
  </r>
  <r>
    <d v="2023-05-27T00:00:00"/>
    <x v="28"/>
    <x v="3"/>
    <s v="Yogurt-Seg1"/>
    <x v="1"/>
    <x v="2"/>
    <x v="2"/>
    <x v="0"/>
    <n v="3.83"/>
    <x v="0"/>
    <n v="4"/>
    <n v="131"/>
    <n v="176"/>
    <n v="13"/>
    <x v="1"/>
    <x v="4"/>
    <x v="4"/>
    <x v="3244"/>
  </r>
  <r>
    <d v="2023-05-27T00:00:00"/>
    <x v="22"/>
    <x v="10"/>
    <s v="SnackBar-Seg1"/>
    <x v="4"/>
    <x v="0"/>
    <x v="0"/>
    <x v="0"/>
    <n v="3.65"/>
    <x v="0"/>
    <n v="1"/>
    <n v="151"/>
    <n v="197"/>
    <n v="21"/>
    <x v="1"/>
    <x v="4"/>
    <x v="4"/>
    <x v="4304"/>
  </r>
  <r>
    <d v="2023-05-27T00:00:00"/>
    <x v="22"/>
    <x v="10"/>
    <s v="SnackBar-Seg1"/>
    <x v="4"/>
    <x v="0"/>
    <x v="1"/>
    <x v="1"/>
    <n v="8.51"/>
    <x v="0"/>
    <n v="1"/>
    <n v="188"/>
    <n v="168"/>
    <n v="21"/>
    <x v="1"/>
    <x v="4"/>
    <x v="4"/>
    <x v="3465"/>
  </r>
  <r>
    <d v="2023-05-27T00:00:00"/>
    <x v="22"/>
    <x v="10"/>
    <s v="SnackBar-Seg1"/>
    <x v="4"/>
    <x v="0"/>
    <x v="2"/>
    <x v="0"/>
    <n v="2.23"/>
    <x v="0"/>
    <n v="3"/>
    <n v="0"/>
    <n v="233"/>
    <n v="0"/>
    <x v="1"/>
    <x v="4"/>
    <x v="4"/>
    <x v="1"/>
  </r>
  <r>
    <d v="2023-05-27T00:00:00"/>
    <x v="22"/>
    <x v="10"/>
    <s v="SnackBar-Seg1"/>
    <x v="4"/>
    <x v="1"/>
    <x v="0"/>
    <x v="2"/>
    <n v="6.76"/>
    <x v="0"/>
    <n v="5"/>
    <n v="197"/>
    <n v="172"/>
    <n v="33"/>
    <x v="1"/>
    <x v="4"/>
    <x v="4"/>
    <x v="15297"/>
  </r>
  <r>
    <d v="2023-05-27T00:00:00"/>
    <x v="22"/>
    <x v="10"/>
    <s v="SnackBar-Seg1"/>
    <x v="4"/>
    <x v="1"/>
    <x v="1"/>
    <x v="0"/>
    <n v="6.38"/>
    <x v="0"/>
    <n v="1"/>
    <n v="158"/>
    <n v="178"/>
    <n v="24"/>
    <x v="1"/>
    <x v="4"/>
    <x v="4"/>
    <x v="11996"/>
  </r>
  <r>
    <d v="2023-05-27T00:00:00"/>
    <x v="22"/>
    <x v="10"/>
    <s v="SnackBar-Seg1"/>
    <x v="4"/>
    <x v="1"/>
    <x v="2"/>
    <x v="0"/>
    <n v="8.51"/>
    <x v="0"/>
    <n v="1"/>
    <n v="110"/>
    <n v="152"/>
    <n v="16"/>
    <x v="1"/>
    <x v="4"/>
    <x v="4"/>
    <x v="5819"/>
  </r>
  <r>
    <d v="2023-05-27T00:00:00"/>
    <x v="22"/>
    <x v="10"/>
    <s v="SnackBar-Seg1"/>
    <x v="4"/>
    <x v="2"/>
    <x v="0"/>
    <x v="2"/>
    <n v="7.74"/>
    <x v="0"/>
    <n v="2"/>
    <n v="206"/>
    <n v="210"/>
    <n v="39"/>
    <x v="1"/>
    <x v="4"/>
    <x v="4"/>
    <x v="15298"/>
  </r>
  <r>
    <d v="2023-05-27T00:00:00"/>
    <x v="22"/>
    <x v="10"/>
    <s v="SnackBar-Seg1"/>
    <x v="4"/>
    <x v="2"/>
    <x v="1"/>
    <x v="2"/>
    <n v="4.03"/>
    <x v="0"/>
    <n v="1"/>
    <n v="127"/>
    <n v="133"/>
    <n v="23"/>
    <x v="1"/>
    <x v="4"/>
    <x v="4"/>
    <x v="7840"/>
  </r>
  <r>
    <d v="2023-05-27T00:00:00"/>
    <x v="22"/>
    <x v="10"/>
    <s v="SnackBar-Seg1"/>
    <x v="4"/>
    <x v="2"/>
    <x v="2"/>
    <x v="1"/>
    <n v="5.52"/>
    <x v="0"/>
    <n v="1"/>
    <n v="192"/>
    <n v="190"/>
    <n v="35"/>
    <x v="1"/>
    <x v="4"/>
    <x v="4"/>
    <x v="4872"/>
  </r>
  <r>
    <d v="2023-05-27T00:00:00"/>
    <x v="21"/>
    <x v="5"/>
    <s v="Yogurt-Seg2"/>
    <x v="1"/>
    <x v="0"/>
    <x v="0"/>
    <x v="1"/>
    <n v="6.76"/>
    <x v="0"/>
    <n v="1"/>
    <n v="247"/>
    <n v="239"/>
    <n v="46"/>
    <x v="1"/>
    <x v="4"/>
    <x v="4"/>
    <x v="14252"/>
  </r>
  <r>
    <d v="2023-05-27T00:00:00"/>
    <x v="21"/>
    <x v="5"/>
    <s v="Yogurt-Seg2"/>
    <x v="1"/>
    <x v="0"/>
    <x v="1"/>
    <x v="2"/>
    <n v="5.55"/>
    <x v="1"/>
    <n v="4"/>
    <n v="182"/>
    <n v="200"/>
    <n v="97"/>
    <x v="1"/>
    <x v="4"/>
    <x v="4"/>
    <x v="15299"/>
  </r>
  <r>
    <d v="2023-05-27T00:00:00"/>
    <x v="21"/>
    <x v="5"/>
    <s v="Yogurt-Seg2"/>
    <x v="1"/>
    <x v="0"/>
    <x v="2"/>
    <x v="1"/>
    <n v="1.77"/>
    <x v="0"/>
    <n v="4"/>
    <n v="140"/>
    <n v="195"/>
    <n v="32"/>
    <x v="1"/>
    <x v="4"/>
    <x v="4"/>
    <x v="6312"/>
  </r>
  <r>
    <d v="2023-05-27T00:00:00"/>
    <x v="21"/>
    <x v="5"/>
    <s v="Yogurt-Seg2"/>
    <x v="1"/>
    <x v="1"/>
    <x v="0"/>
    <x v="0"/>
    <n v="4.3899999999999997"/>
    <x v="0"/>
    <n v="1"/>
    <n v="160"/>
    <n v="167"/>
    <n v="38"/>
    <x v="1"/>
    <x v="4"/>
    <x v="4"/>
    <x v="14346"/>
  </r>
  <r>
    <d v="2023-05-27T00:00:00"/>
    <x v="21"/>
    <x v="5"/>
    <s v="Yogurt-Seg2"/>
    <x v="1"/>
    <x v="1"/>
    <x v="1"/>
    <x v="2"/>
    <n v="3.18"/>
    <x v="0"/>
    <n v="4"/>
    <n v="211"/>
    <n v="220"/>
    <n v="51"/>
    <x v="1"/>
    <x v="4"/>
    <x v="4"/>
    <x v="7503"/>
  </r>
  <r>
    <d v="2023-05-27T00:00:00"/>
    <x v="21"/>
    <x v="5"/>
    <s v="Yogurt-Seg2"/>
    <x v="1"/>
    <x v="1"/>
    <x v="2"/>
    <x v="2"/>
    <n v="4.8499999999999996"/>
    <x v="0"/>
    <n v="5"/>
    <n v="206"/>
    <n v="196"/>
    <n v="50"/>
    <x v="1"/>
    <x v="4"/>
    <x v="4"/>
    <x v="15300"/>
  </r>
  <r>
    <d v="2023-05-27T00:00:00"/>
    <x v="21"/>
    <x v="5"/>
    <s v="Yogurt-Seg2"/>
    <x v="1"/>
    <x v="2"/>
    <x v="0"/>
    <x v="2"/>
    <n v="7.79"/>
    <x v="1"/>
    <n v="1"/>
    <n v="222"/>
    <n v="192"/>
    <n v="69"/>
    <x v="1"/>
    <x v="4"/>
    <x v="4"/>
    <x v="15301"/>
  </r>
  <r>
    <d v="2023-05-27T00:00:00"/>
    <x v="21"/>
    <x v="5"/>
    <s v="Yogurt-Seg2"/>
    <x v="1"/>
    <x v="2"/>
    <x v="1"/>
    <x v="2"/>
    <n v="2.11"/>
    <x v="0"/>
    <n v="1"/>
    <n v="142"/>
    <n v="170"/>
    <n v="25"/>
    <x v="1"/>
    <x v="4"/>
    <x v="4"/>
    <x v="4732"/>
  </r>
  <r>
    <d v="2023-05-27T00:00:00"/>
    <x v="21"/>
    <x v="5"/>
    <s v="Yogurt-Seg2"/>
    <x v="1"/>
    <x v="2"/>
    <x v="2"/>
    <x v="1"/>
    <n v="8.51"/>
    <x v="0"/>
    <n v="5"/>
    <n v="146"/>
    <n v="188"/>
    <n v="39"/>
    <x v="1"/>
    <x v="4"/>
    <x v="4"/>
    <x v="14376"/>
  </r>
  <r>
    <d v="2023-05-27T00:00:00"/>
    <x v="11"/>
    <x v="9"/>
    <s v="Juice-Seg3"/>
    <x v="3"/>
    <x v="0"/>
    <x v="0"/>
    <x v="2"/>
    <n v="7.16"/>
    <x v="0"/>
    <n v="3"/>
    <n v="192"/>
    <n v="217"/>
    <n v="24"/>
    <x v="1"/>
    <x v="4"/>
    <x v="4"/>
    <x v="13318"/>
  </r>
  <r>
    <d v="2023-05-27T00:00:00"/>
    <x v="11"/>
    <x v="9"/>
    <s v="Juice-Seg3"/>
    <x v="3"/>
    <x v="0"/>
    <x v="1"/>
    <x v="0"/>
    <n v="5.24"/>
    <x v="1"/>
    <n v="3"/>
    <n v="214"/>
    <n v="243"/>
    <n v="53"/>
    <x v="1"/>
    <x v="4"/>
    <x v="4"/>
    <x v="7927"/>
  </r>
  <r>
    <d v="2023-05-27T00:00:00"/>
    <x v="11"/>
    <x v="9"/>
    <s v="Juice-Seg3"/>
    <x v="3"/>
    <x v="0"/>
    <x v="2"/>
    <x v="2"/>
    <n v="7.44"/>
    <x v="0"/>
    <n v="3"/>
    <n v="94"/>
    <n v="112"/>
    <n v="13"/>
    <x v="1"/>
    <x v="4"/>
    <x v="4"/>
    <x v="2647"/>
  </r>
  <r>
    <d v="2023-05-27T00:00:00"/>
    <x v="11"/>
    <x v="9"/>
    <s v="Juice-Seg3"/>
    <x v="3"/>
    <x v="1"/>
    <x v="0"/>
    <x v="1"/>
    <n v="7.58"/>
    <x v="0"/>
    <n v="3"/>
    <n v="130"/>
    <n v="173"/>
    <n v="20"/>
    <x v="1"/>
    <x v="4"/>
    <x v="4"/>
    <x v="12417"/>
  </r>
  <r>
    <d v="2023-05-27T00:00:00"/>
    <x v="11"/>
    <x v="9"/>
    <s v="Juice-Seg3"/>
    <x v="3"/>
    <x v="1"/>
    <x v="1"/>
    <x v="1"/>
    <n v="8.4499999999999993"/>
    <x v="0"/>
    <n v="4"/>
    <n v="213"/>
    <n v="252"/>
    <n v="31"/>
    <x v="1"/>
    <x v="4"/>
    <x v="4"/>
    <x v="12348"/>
  </r>
  <r>
    <d v="2023-05-27T00:00:00"/>
    <x v="11"/>
    <x v="9"/>
    <s v="Juice-Seg3"/>
    <x v="3"/>
    <x v="1"/>
    <x v="2"/>
    <x v="2"/>
    <n v="4.3"/>
    <x v="0"/>
    <n v="2"/>
    <n v="132"/>
    <n v="123"/>
    <n v="19"/>
    <x v="1"/>
    <x v="4"/>
    <x v="4"/>
    <x v="782"/>
  </r>
  <r>
    <d v="2023-05-27T00:00:00"/>
    <x v="11"/>
    <x v="9"/>
    <s v="Juice-Seg3"/>
    <x v="3"/>
    <x v="2"/>
    <x v="0"/>
    <x v="1"/>
    <n v="3.72"/>
    <x v="1"/>
    <n v="2"/>
    <n v="185"/>
    <n v="160"/>
    <n v="62"/>
    <x v="1"/>
    <x v="4"/>
    <x v="4"/>
    <x v="7238"/>
  </r>
  <r>
    <d v="2023-05-27T00:00:00"/>
    <x v="11"/>
    <x v="9"/>
    <s v="Juice-Seg3"/>
    <x v="3"/>
    <x v="2"/>
    <x v="1"/>
    <x v="2"/>
    <n v="7.2"/>
    <x v="0"/>
    <n v="5"/>
    <n v="133"/>
    <n v="182"/>
    <n v="19"/>
    <x v="1"/>
    <x v="4"/>
    <x v="4"/>
    <x v="931"/>
  </r>
  <r>
    <d v="2023-05-27T00:00:00"/>
    <x v="11"/>
    <x v="9"/>
    <s v="Juice-Seg3"/>
    <x v="3"/>
    <x v="2"/>
    <x v="2"/>
    <x v="1"/>
    <n v="8.81"/>
    <x v="1"/>
    <n v="4"/>
    <n v="98"/>
    <n v="104"/>
    <n v="28"/>
    <x v="1"/>
    <x v="4"/>
    <x v="4"/>
    <x v="10004"/>
  </r>
  <r>
    <d v="2023-05-27T00:00:00"/>
    <x v="15"/>
    <x v="8"/>
    <s v="Milk-Seg2"/>
    <x v="0"/>
    <x v="0"/>
    <x v="0"/>
    <x v="1"/>
    <n v="2.56"/>
    <x v="0"/>
    <n v="3"/>
    <n v="86"/>
    <n v="119"/>
    <n v="10"/>
    <x v="1"/>
    <x v="4"/>
    <x v="4"/>
    <x v="4323"/>
  </r>
  <r>
    <d v="2023-05-27T00:00:00"/>
    <x v="15"/>
    <x v="8"/>
    <s v="Milk-Seg2"/>
    <x v="0"/>
    <x v="0"/>
    <x v="2"/>
    <x v="0"/>
    <n v="1.51"/>
    <x v="0"/>
    <n v="2"/>
    <n v="168"/>
    <n v="169"/>
    <n v="22"/>
    <x v="1"/>
    <x v="4"/>
    <x v="4"/>
    <x v="3820"/>
  </r>
  <r>
    <d v="2023-05-27T00:00:00"/>
    <x v="15"/>
    <x v="8"/>
    <s v="Milk-Seg2"/>
    <x v="0"/>
    <x v="1"/>
    <x v="0"/>
    <x v="1"/>
    <n v="4.7"/>
    <x v="0"/>
    <n v="1"/>
    <n v="116"/>
    <n v="112"/>
    <n v="14"/>
    <x v="1"/>
    <x v="4"/>
    <x v="4"/>
    <x v="2396"/>
  </r>
  <r>
    <d v="2023-05-27T00:00:00"/>
    <x v="15"/>
    <x v="8"/>
    <s v="Milk-Seg2"/>
    <x v="0"/>
    <x v="1"/>
    <x v="1"/>
    <x v="0"/>
    <n v="4.3600000000000003"/>
    <x v="0"/>
    <n v="3"/>
    <n v="121"/>
    <n v="136"/>
    <n v="13"/>
    <x v="1"/>
    <x v="4"/>
    <x v="4"/>
    <x v="5388"/>
  </r>
  <r>
    <d v="2023-05-27T00:00:00"/>
    <x v="15"/>
    <x v="8"/>
    <s v="Milk-Seg2"/>
    <x v="0"/>
    <x v="1"/>
    <x v="2"/>
    <x v="1"/>
    <n v="3.84"/>
    <x v="0"/>
    <n v="5"/>
    <n v="236"/>
    <n v="231"/>
    <n v="21"/>
    <x v="1"/>
    <x v="4"/>
    <x v="4"/>
    <x v="929"/>
  </r>
  <r>
    <d v="2023-05-27T00:00:00"/>
    <x v="15"/>
    <x v="8"/>
    <s v="Milk-Seg2"/>
    <x v="0"/>
    <x v="2"/>
    <x v="0"/>
    <x v="1"/>
    <n v="6.44"/>
    <x v="0"/>
    <n v="2"/>
    <n v="125"/>
    <n v="181"/>
    <n v="13"/>
    <x v="1"/>
    <x v="4"/>
    <x v="4"/>
    <x v="4461"/>
  </r>
  <r>
    <d v="2023-05-27T00:00:00"/>
    <x v="15"/>
    <x v="8"/>
    <s v="Milk-Seg2"/>
    <x v="0"/>
    <x v="2"/>
    <x v="1"/>
    <x v="1"/>
    <n v="8.41"/>
    <x v="0"/>
    <n v="4"/>
    <n v="145"/>
    <n v="218"/>
    <n v="16"/>
    <x v="1"/>
    <x v="4"/>
    <x v="4"/>
    <x v="11153"/>
  </r>
  <r>
    <d v="2023-05-27T00:00:00"/>
    <x v="15"/>
    <x v="8"/>
    <s v="Milk-Seg2"/>
    <x v="0"/>
    <x v="2"/>
    <x v="2"/>
    <x v="2"/>
    <n v="5.8"/>
    <x v="0"/>
    <n v="1"/>
    <n v="220"/>
    <n v="222"/>
    <n v="28"/>
    <x v="1"/>
    <x v="4"/>
    <x v="4"/>
    <x v="10882"/>
  </r>
  <r>
    <d v="2023-05-27T00:00:00"/>
    <x v="10"/>
    <x v="8"/>
    <s v="Milk-Seg3"/>
    <x v="0"/>
    <x v="0"/>
    <x v="0"/>
    <x v="2"/>
    <n v="3.78"/>
    <x v="0"/>
    <n v="1"/>
    <n v="125"/>
    <n v="153"/>
    <n v="12"/>
    <x v="1"/>
    <x v="4"/>
    <x v="4"/>
    <x v="2868"/>
  </r>
  <r>
    <d v="2023-05-27T00:00:00"/>
    <x v="10"/>
    <x v="8"/>
    <s v="Milk-Seg3"/>
    <x v="0"/>
    <x v="0"/>
    <x v="1"/>
    <x v="2"/>
    <n v="2.4700000000000002"/>
    <x v="0"/>
    <n v="5"/>
    <n v="142"/>
    <n v="124"/>
    <n v="14"/>
    <x v="1"/>
    <x v="4"/>
    <x v="4"/>
    <x v="300"/>
  </r>
  <r>
    <d v="2023-05-27T00:00:00"/>
    <x v="10"/>
    <x v="8"/>
    <s v="Milk-Seg3"/>
    <x v="0"/>
    <x v="0"/>
    <x v="2"/>
    <x v="2"/>
    <n v="3.61"/>
    <x v="0"/>
    <n v="2"/>
    <n v="98"/>
    <n v="162"/>
    <n v="9"/>
    <x v="1"/>
    <x v="4"/>
    <x v="4"/>
    <x v="3464"/>
  </r>
  <r>
    <d v="2023-05-27T00:00:00"/>
    <x v="10"/>
    <x v="8"/>
    <s v="Milk-Seg3"/>
    <x v="0"/>
    <x v="1"/>
    <x v="0"/>
    <x v="1"/>
    <n v="3.16"/>
    <x v="0"/>
    <n v="1"/>
    <n v="178"/>
    <n v="178"/>
    <n v="21"/>
    <x v="1"/>
    <x v="4"/>
    <x v="4"/>
    <x v="3917"/>
  </r>
  <r>
    <d v="2023-05-27T00:00:00"/>
    <x v="10"/>
    <x v="8"/>
    <s v="Milk-Seg3"/>
    <x v="0"/>
    <x v="1"/>
    <x v="1"/>
    <x v="0"/>
    <n v="7.24"/>
    <x v="0"/>
    <n v="2"/>
    <n v="136"/>
    <n v="171"/>
    <n v="11"/>
    <x v="1"/>
    <x v="4"/>
    <x v="4"/>
    <x v="5145"/>
  </r>
  <r>
    <d v="2023-05-27T00:00:00"/>
    <x v="10"/>
    <x v="8"/>
    <s v="Milk-Seg3"/>
    <x v="0"/>
    <x v="1"/>
    <x v="2"/>
    <x v="1"/>
    <n v="9"/>
    <x v="0"/>
    <n v="2"/>
    <n v="152"/>
    <n v="216"/>
    <n v="19"/>
    <x v="1"/>
    <x v="4"/>
    <x v="4"/>
    <x v="7148"/>
  </r>
  <r>
    <d v="2023-05-27T00:00:00"/>
    <x v="10"/>
    <x v="8"/>
    <s v="Milk-Seg3"/>
    <x v="0"/>
    <x v="2"/>
    <x v="0"/>
    <x v="1"/>
    <n v="1.62"/>
    <x v="0"/>
    <n v="2"/>
    <n v="64"/>
    <n v="92"/>
    <n v="8"/>
    <x v="1"/>
    <x v="4"/>
    <x v="4"/>
    <x v="12895"/>
  </r>
  <r>
    <d v="2023-05-27T00:00:00"/>
    <x v="10"/>
    <x v="8"/>
    <s v="Milk-Seg3"/>
    <x v="0"/>
    <x v="2"/>
    <x v="1"/>
    <x v="2"/>
    <n v="2.37"/>
    <x v="0"/>
    <n v="5"/>
    <n v="128"/>
    <n v="175"/>
    <n v="17"/>
    <x v="1"/>
    <x v="4"/>
    <x v="4"/>
    <x v="10982"/>
  </r>
  <r>
    <d v="2023-05-27T00:00:00"/>
    <x v="10"/>
    <x v="8"/>
    <s v="Milk-Seg3"/>
    <x v="0"/>
    <x v="2"/>
    <x v="2"/>
    <x v="1"/>
    <n v="2.52"/>
    <x v="0"/>
    <n v="5"/>
    <n v="53"/>
    <n v="80"/>
    <n v="4"/>
    <x v="1"/>
    <x v="4"/>
    <x v="4"/>
    <x v="1269"/>
  </r>
  <r>
    <d v="2023-05-27T00:00:00"/>
    <x v="25"/>
    <x v="3"/>
    <s v="Yogurt-Seg3"/>
    <x v="1"/>
    <x v="0"/>
    <x v="0"/>
    <x v="2"/>
    <n v="1.57"/>
    <x v="0"/>
    <n v="2"/>
    <n v="227"/>
    <n v="219"/>
    <n v="28"/>
    <x v="1"/>
    <x v="4"/>
    <x v="4"/>
    <x v="2165"/>
  </r>
  <r>
    <d v="2023-05-27T00:00:00"/>
    <x v="25"/>
    <x v="3"/>
    <s v="Yogurt-Seg3"/>
    <x v="1"/>
    <x v="0"/>
    <x v="1"/>
    <x v="0"/>
    <n v="3.69"/>
    <x v="0"/>
    <n v="2"/>
    <n v="277"/>
    <n v="234"/>
    <n v="30"/>
    <x v="1"/>
    <x v="4"/>
    <x v="4"/>
    <x v="8744"/>
  </r>
  <r>
    <d v="2023-05-27T00:00:00"/>
    <x v="25"/>
    <x v="3"/>
    <s v="Yogurt-Seg3"/>
    <x v="1"/>
    <x v="1"/>
    <x v="0"/>
    <x v="1"/>
    <n v="6.09"/>
    <x v="0"/>
    <n v="5"/>
    <n v="156"/>
    <n v="155"/>
    <n v="27"/>
    <x v="1"/>
    <x v="4"/>
    <x v="4"/>
    <x v="4996"/>
  </r>
  <r>
    <d v="2023-05-27T00:00:00"/>
    <x v="25"/>
    <x v="3"/>
    <s v="Yogurt-Seg3"/>
    <x v="1"/>
    <x v="1"/>
    <x v="1"/>
    <x v="1"/>
    <n v="4.41"/>
    <x v="1"/>
    <n v="1"/>
    <n v="120"/>
    <n v="193"/>
    <n v="33"/>
    <x v="1"/>
    <x v="4"/>
    <x v="4"/>
    <x v="1342"/>
  </r>
  <r>
    <d v="2023-05-27T00:00:00"/>
    <x v="25"/>
    <x v="3"/>
    <s v="Yogurt-Seg3"/>
    <x v="1"/>
    <x v="1"/>
    <x v="2"/>
    <x v="1"/>
    <n v="6.89"/>
    <x v="0"/>
    <n v="2"/>
    <n v="167"/>
    <n v="181"/>
    <n v="27"/>
    <x v="1"/>
    <x v="4"/>
    <x v="4"/>
    <x v="15302"/>
  </r>
  <r>
    <d v="2023-05-27T00:00:00"/>
    <x v="25"/>
    <x v="3"/>
    <s v="Yogurt-Seg3"/>
    <x v="1"/>
    <x v="2"/>
    <x v="0"/>
    <x v="1"/>
    <n v="3.82"/>
    <x v="0"/>
    <n v="2"/>
    <n v="160"/>
    <n v="218"/>
    <n v="12"/>
    <x v="1"/>
    <x v="4"/>
    <x v="4"/>
    <x v="1953"/>
  </r>
  <r>
    <d v="2023-05-27T00:00:00"/>
    <x v="25"/>
    <x v="3"/>
    <s v="Yogurt-Seg3"/>
    <x v="1"/>
    <x v="2"/>
    <x v="1"/>
    <x v="0"/>
    <n v="2.77"/>
    <x v="1"/>
    <n v="5"/>
    <n v="197"/>
    <n v="217"/>
    <n v="76"/>
    <x v="1"/>
    <x v="4"/>
    <x v="4"/>
    <x v="15303"/>
  </r>
  <r>
    <d v="2023-05-27T00:00:00"/>
    <x v="25"/>
    <x v="3"/>
    <s v="Yogurt-Seg3"/>
    <x v="1"/>
    <x v="2"/>
    <x v="2"/>
    <x v="2"/>
    <n v="7.28"/>
    <x v="0"/>
    <n v="4"/>
    <n v="150"/>
    <n v="198"/>
    <n v="16"/>
    <x v="1"/>
    <x v="4"/>
    <x v="4"/>
    <x v="2176"/>
  </r>
  <r>
    <d v="2023-05-27T00:00:00"/>
    <x v="17"/>
    <x v="11"/>
    <s v="ReadyMeal-Seg3"/>
    <x v="2"/>
    <x v="0"/>
    <x v="1"/>
    <x v="2"/>
    <n v="7.2"/>
    <x v="1"/>
    <n v="2"/>
    <n v="179"/>
    <n v="159"/>
    <n v="38"/>
    <x v="1"/>
    <x v="4"/>
    <x v="4"/>
    <x v="5531"/>
  </r>
  <r>
    <d v="2023-05-27T00:00:00"/>
    <x v="17"/>
    <x v="11"/>
    <s v="ReadyMeal-Seg3"/>
    <x v="2"/>
    <x v="0"/>
    <x v="2"/>
    <x v="2"/>
    <n v="7.36"/>
    <x v="0"/>
    <n v="2"/>
    <n v="247"/>
    <n v="224"/>
    <n v="31"/>
    <x v="1"/>
    <x v="4"/>
    <x v="4"/>
    <x v="7055"/>
  </r>
  <r>
    <d v="2023-05-27T00:00:00"/>
    <x v="17"/>
    <x v="11"/>
    <s v="ReadyMeal-Seg3"/>
    <x v="2"/>
    <x v="1"/>
    <x v="1"/>
    <x v="1"/>
    <n v="6.02"/>
    <x v="1"/>
    <n v="5"/>
    <n v="234"/>
    <n v="215"/>
    <n v="48"/>
    <x v="1"/>
    <x v="4"/>
    <x v="4"/>
    <x v="15045"/>
  </r>
  <r>
    <d v="2023-05-27T00:00:00"/>
    <x v="17"/>
    <x v="11"/>
    <s v="ReadyMeal-Seg3"/>
    <x v="2"/>
    <x v="1"/>
    <x v="2"/>
    <x v="0"/>
    <n v="6.37"/>
    <x v="0"/>
    <n v="5"/>
    <n v="165"/>
    <n v="164"/>
    <n v="16"/>
    <x v="1"/>
    <x v="4"/>
    <x v="4"/>
    <x v="2513"/>
  </r>
  <r>
    <d v="2023-05-27T00:00:00"/>
    <x v="17"/>
    <x v="11"/>
    <s v="ReadyMeal-Seg3"/>
    <x v="2"/>
    <x v="2"/>
    <x v="0"/>
    <x v="2"/>
    <n v="1.64"/>
    <x v="0"/>
    <n v="1"/>
    <n v="131"/>
    <n v="125"/>
    <n v="17"/>
    <x v="1"/>
    <x v="4"/>
    <x v="4"/>
    <x v="4147"/>
  </r>
  <r>
    <d v="2023-05-27T00:00:00"/>
    <x v="17"/>
    <x v="11"/>
    <s v="ReadyMeal-Seg3"/>
    <x v="2"/>
    <x v="2"/>
    <x v="1"/>
    <x v="1"/>
    <n v="4.0599999999999996"/>
    <x v="0"/>
    <n v="1"/>
    <n v="262"/>
    <n v="232"/>
    <n v="34"/>
    <x v="1"/>
    <x v="4"/>
    <x v="4"/>
    <x v="3850"/>
  </r>
  <r>
    <d v="2023-05-27T00:00:00"/>
    <x v="17"/>
    <x v="11"/>
    <s v="ReadyMeal-Seg3"/>
    <x v="2"/>
    <x v="2"/>
    <x v="2"/>
    <x v="2"/>
    <n v="3.86"/>
    <x v="1"/>
    <n v="5"/>
    <n v="137"/>
    <n v="208"/>
    <n v="37"/>
    <x v="1"/>
    <x v="4"/>
    <x v="4"/>
    <x v="7138"/>
  </r>
  <r>
    <d v="2023-05-27T00:00:00"/>
    <x v="1"/>
    <x v="1"/>
    <s v="Milk-Seg2"/>
    <x v="0"/>
    <x v="0"/>
    <x v="0"/>
    <x v="2"/>
    <n v="3.21"/>
    <x v="1"/>
    <n v="1"/>
    <n v="157"/>
    <n v="189"/>
    <n v="38"/>
    <x v="1"/>
    <x v="4"/>
    <x v="4"/>
    <x v="6679"/>
  </r>
  <r>
    <d v="2023-05-27T00:00:00"/>
    <x v="1"/>
    <x v="1"/>
    <s v="Milk-Seg2"/>
    <x v="0"/>
    <x v="0"/>
    <x v="1"/>
    <x v="2"/>
    <n v="4.79"/>
    <x v="0"/>
    <n v="5"/>
    <n v="147"/>
    <n v="148"/>
    <n v="19"/>
    <x v="1"/>
    <x v="4"/>
    <x v="4"/>
    <x v="2725"/>
  </r>
  <r>
    <d v="2023-05-27T00:00:00"/>
    <x v="1"/>
    <x v="1"/>
    <s v="Milk-Seg2"/>
    <x v="0"/>
    <x v="0"/>
    <x v="2"/>
    <x v="1"/>
    <n v="2.12"/>
    <x v="0"/>
    <n v="4"/>
    <n v="167"/>
    <n v="257"/>
    <n v="17"/>
    <x v="1"/>
    <x v="4"/>
    <x v="4"/>
    <x v="15304"/>
  </r>
  <r>
    <d v="2023-05-27T00:00:00"/>
    <x v="1"/>
    <x v="1"/>
    <s v="Milk-Seg2"/>
    <x v="0"/>
    <x v="1"/>
    <x v="0"/>
    <x v="0"/>
    <n v="1.56"/>
    <x v="0"/>
    <n v="4"/>
    <n v="111"/>
    <n v="183"/>
    <n v="14"/>
    <x v="1"/>
    <x v="4"/>
    <x v="4"/>
    <x v="458"/>
  </r>
  <r>
    <d v="2023-05-27T00:00:00"/>
    <x v="1"/>
    <x v="1"/>
    <s v="Milk-Seg2"/>
    <x v="0"/>
    <x v="1"/>
    <x v="2"/>
    <x v="0"/>
    <n v="3.38"/>
    <x v="0"/>
    <n v="5"/>
    <n v="143"/>
    <n v="186"/>
    <n v="12"/>
    <x v="1"/>
    <x v="4"/>
    <x v="4"/>
    <x v="63"/>
  </r>
  <r>
    <d v="2023-05-27T00:00:00"/>
    <x v="1"/>
    <x v="1"/>
    <s v="Milk-Seg2"/>
    <x v="0"/>
    <x v="2"/>
    <x v="0"/>
    <x v="1"/>
    <n v="6.23"/>
    <x v="0"/>
    <n v="2"/>
    <n v="114"/>
    <n v="102"/>
    <n v="18"/>
    <x v="1"/>
    <x v="4"/>
    <x v="4"/>
    <x v="135"/>
  </r>
  <r>
    <d v="2023-05-27T00:00:00"/>
    <x v="1"/>
    <x v="1"/>
    <s v="Milk-Seg2"/>
    <x v="0"/>
    <x v="2"/>
    <x v="1"/>
    <x v="1"/>
    <n v="6.68"/>
    <x v="1"/>
    <n v="4"/>
    <n v="135"/>
    <n v="166"/>
    <n v="31"/>
    <x v="1"/>
    <x v="4"/>
    <x v="4"/>
    <x v="9447"/>
  </r>
  <r>
    <d v="2023-05-27T00:00:00"/>
    <x v="1"/>
    <x v="1"/>
    <s v="Milk-Seg2"/>
    <x v="0"/>
    <x v="2"/>
    <x v="2"/>
    <x v="2"/>
    <n v="7.92"/>
    <x v="0"/>
    <n v="4"/>
    <n v="207"/>
    <n v="184"/>
    <n v="23"/>
    <x v="1"/>
    <x v="4"/>
    <x v="4"/>
    <x v="6524"/>
  </r>
  <r>
    <d v="2023-05-27T00:00:00"/>
    <x v="13"/>
    <x v="10"/>
    <s v="SnackBar-Seg3"/>
    <x v="4"/>
    <x v="0"/>
    <x v="0"/>
    <x v="0"/>
    <n v="4.82"/>
    <x v="0"/>
    <n v="4"/>
    <n v="133"/>
    <n v="161"/>
    <n v="13"/>
    <x v="1"/>
    <x v="4"/>
    <x v="4"/>
    <x v="998"/>
  </r>
  <r>
    <d v="2023-05-27T00:00:00"/>
    <x v="13"/>
    <x v="10"/>
    <s v="SnackBar-Seg3"/>
    <x v="4"/>
    <x v="0"/>
    <x v="1"/>
    <x v="1"/>
    <n v="8.14"/>
    <x v="0"/>
    <n v="1"/>
    <n v="123"/>
    <n v="139"/>
    <n v="16"/>
    <x v="1"/>
    <x v="4"/>
    <x v="4"/>
    <x v="999"/>
  </r>
  <r>
    <d v="2023-05-27T00:00:00"/>
    <x v="13"/>
    <x v="10"/>
    <s v="SnackBar-Seg3"/>
    <x v="4"/>
    <x v="0"/>
    <x v="2"/>
    <x v="2"/>
    <n v="5.3"/>
    <x v="0"/>
    <n v="4"/>
    <n v="170"/>
    <n v="155"/>
    <n v="13"/>
    <x v="1"/>
    <x v="4"/>
    <x v="4"/>
    <x v="3162"/>
  </r>
  <r>
    <d v="2023-05-27T00:00:00"/>
    <x v="13"/>
    <x v="10"/>
    <s v="SnackBar-Seg3"/>
    <x v="4"/>
    <x v="1"/>
    <x v="0"/>
    <x v="0"/>
    <n v="4.3099999999999996"/>
    <x v="0"/>
    <n v="5"/>
    <n v="154"/>
    <n v="244"/>
    <n v="17"/>
    <x v="1"/>
    <x v="4"/>
    <x v="4"/>
    <x v="2328"/>
  </r>
  <r>
    <d v="2023-05-27T00:00:00"/>
    <x v="13"/>
    <x v="10"/>
    <s v="SnackBar-Seg3"/>
    <x v="4"/>
    <x v="1"/>
    <x v="1"/>
    <x v="1"/>
    <n v="2.25"/>
    <x v="1"/>
    <n v="4"/>
    <n v="147"/>
    <n v="214"/>
    <n v="41"/>
    <x v="1"/>
    <x v="4"/>
    <x v="4"/>
    <x v="4803"/>
  </r>
  <r>
    <d v="2023-05-27T00:00:00"/>
    <x v="13"/>
    <x v="10"/>
    <s v="SnackBar-Seg3"/>
    <x v="4"/>
    <x v="1"/>
    <x v="2"/>
    <x v="0"/>
    <n v="5.77"/>
    <x v="0"/>
    <n v="2"/>
    <n v="117"/>
    <n v="178"/>
    <n v="16"/>
    <x v="1"/>
    <x v="4"/>
    <x v="4"/>
    <x v="10111"/>
  </r>
  <r>
    <d v="2023-05-27T00:00:00"/>
    <x v="13"/>
    <x v="10"/>
    <s v="SnackBar-Seg3"/>
    <x v="4"/>
    <x v="2"/>
    <x v="0"/>
    <x v="2"/>
    <n v="7.4"/>
    <x v="0"/>
    <n v="1"/>
    <n v="147"/>
    <n v="194"/>
    <n v="13"/>
    <x v="1"/>
    <x v="4"/>
    <x v="4"/>
    <x v="5782"/>
  </r>
  <r>
    <d v="2023-05-27T00:00:00"/>
    <x v="13"/>
    <x v="10"/>
    <s v="SnackBar-Seg3"/>
    <x v="4"/>
    <x v="2"/>
    <x v="1"/>
    <x v="1"/>
    <n v="2.7"/>
    <x v="0"/>
    <n v="1"/>
    <n v="143"/>
    <n v="182"/>
    <n v="16"/>
    <x v="1"/>
    <x v="4"/>
    <x v="4"/>
    <x v="2066"/>
  </r>
  <r>
    <d v="2023-05-27T00:00:00"/>
    <x v="13"/>
    <x v="10"/>
    <s v="SnackBar-Seg3"/>
    <x v="4"/>
    <x v="2"/>
    <x v="2"/>
    <x v="0"/>
    <n v="4.66"/>
    <x v="1"/>
    <n v="2"/>
    <n v="230"/>
    <n v="202"/>
    <n v="56"/>
    <x v="1"/>
    <x v="4"/>
    <x v="4"/>
    <x v="15305"/>
  </r>
  <r>
    <d v="2023-05-27T00:00:00"/>
    <x v="27"/>
    <x v="10"/>
    <s v="SnackBar-Seg1"/>
    <x v="4"/>
    <x v="0"/>
    <x v="0"/>
    <x v="1"/>
    <n v="3.71"/>
    <x v="0"/>
    <n v="2"/>
    <n v="123"/>
    <n v="201"/>
    <n v="10"/>
    <x v="1"/>
    <x v="4"/>
    <x v="4"/>
    <x v="672"/>
  </r>
  <r>
    <d v="2023-05-27T00:00:00"/>
    <x v="27"/>
    <x v="10"/>
    <s v="SnackBar-Seg1"/>
    <x v="4"/>
    <x v="0"/>
    <x v="1"/>
    <x v="1"/>
    <n v="1.55"/>
    <x v="0"/>
    <n v="2"/>
    <n v="66"/>
    <n v="94"/>
    <n v="5"/>
    <x v="1"/>
    <x v="4"/>
    <x v="4"/>
    <x v="8376"/>
  </r>
  <r>
    <d v="2023-05-27T00:00:00"/>
    <x v="27"/>
    <x v="10"/>
    <s v="SnackBar-Seg1"/>
    <x v="4"/>
    <x v="1"/>
    <x v="0"/>
    <x v="0"/>
    <n v="6.62"/>
    <x v="0"/>
    <n v="3"/>
    <n v="160"/>
    <n v="138"/>
    <n v="16"/>
    <x v="1"/>
    <x v="4"/>
    <x v="4"/>
    <x v="4253"/>
  </r>
  <r>
    <d v="2023-05-27T00:00:00"/>
    <x v="27"/>
    <x v="10"/>
    <s v="SnackBar-Seg1"/>
    <x v="4"/>
    <x v="1"/>
    <x v="2"/>
    <x v="2"/>
    <n v="7.25"/>
    <x v="0"/>
    <n v="5"/>
    <n v="89"/>
    <n v="121"/>
    <n v="12"/>
    <x v="1"/>
    <x v="4"/>
    <x v="4"/>
    <x v="2446"/>
  </r>
  <r>
    <d v="2023-05-27T00:00:00"/>
    <x v="27"/>
    <x v="10"/>
    <s v="SnackBar-Seg1"/>
    <x v="4"/>
    <x v="2"/>
    <x v="0"/>
    <x v="2"/>
    <n v="2.29"/>
    <x v="1"/>
    <n v="4"/>
    <n v="109"/>
    <n v="172"/>
    <n v="15"/>
    <x v="1"/>
    <x v="4"/>
    <x v="4"/>
    <x v="9493"/>
  </r>
  <r>
    <d v="2023-05-27T00:00:00"/>
    <x v="27"/>
    <x v="10"/>
    <s v="SnackBar-Seg1"/>
    <x v="4"/>
    <x v="2"/>
    <x v="2"/>
    <x v="0"/>
    <n v="1.85"/>
    <x v="0"/>
    <n v="5"/>
    <n v="71"/>
    <n v="97"/>
    <n v="6"/>
    <x v="1"/>
    <x v="4"/>
    <x v="4"/>
    <x v="15306"/>
  </r>
  <r>
    <d v="2023-05-27T00:00:00"/>
    <x v="2"/>
    <x v="2"/>
    <s v="Yogurt-Seg2"/>
    <x v="1"/>
    <x v="0"/>
    <x v="0"/>
    <x v="1"/>
    <n v="4.34"/>
    <x v="0"/>
    <n v="2"/>
    <n v="168"/>
    <n v="252"/>
    <n v="22"/>
    <x v="1"/>
    <x v="4"/>
    <x v="4"/>
    <x v="3617"/>
  </r>
  <r>
    <d v="2023-05-27T00:00:00"/>
    <x v="2"/>
    <x v="2"/>
    <s v="Yogurt-Seg2"/>
    <x v="1"/>
    <x v="0"/>
    <x v="1"/>
    <x v="0"/>
    <n v="6.43"/>
    <x v="0"/>
    <n v="2"/>
    <n v="247"/>
    <n v="240"/>
    <n v="36"/>
    <x v="1"/>
    <x v="4"/>
    <x v="4"/>
    <x v="11244"/>
  </r>
  <r>
    <d v="2023-05-27T00:00:00"/>
    <x v="2"/>
    <x v="2"/>
    <s v="Yogurt-Seg2"/>
    <x v="1"/>
    <x v="0"/>
    <x v="2"/>
    <x v="2"/>
    <n v="3.75"/>
    <x v="0"/>
    <n v="3"/>
    <n v="137"/>
    <n v="115"/>
    <n v="25"/>
    <x v="1"/>
    <x v="4"/>
    <x v="4"/>
    <x v="9983"/>
  </r>
  <r>
    <d v="2023-05-27T00:00:00"/>
    <x v="2"/>
    <x v="2"/>
    <s v="Yogurt-Seg2"/>
    <x v="1"/>
    <x v="1"/>
    <x v="0"/>
    <x v="1"/>
    <n v="8.2200000000000006"/>
    <x v="1"/>
    <n v="4"/>
    <n v="149"/>
    <n v="195"/>
    <n v="39"/>
    <x v="1"/>
    <x v="4"/>
    <x v="4"/>
    <x v="15307"/>
  </r>
  <r>
    <d v="2023-05-27T00:00:00"/>
    <x v="2"/>
    <x v="2"/>
    <s v="Yogurt-Seg2"/>
    <x v="1"/>
    <x v="1"/>
    <x v="1"/>
    <x v="0"/>
    <n v="1.75"/>
    <x v="0"/>
    <n v="1"/>
    <n v="142"/>
    <n v="197"/>
    <n v="28"/>
    <x v="1"/>
    <x v="4"/>
    <x v="4"/>
    <x v="373"/>
  </r>
  <r>
    <d v="2023-05-27T00:00:00"/>
    <x v="2"/>
    <x v="2"/>
    <s v="Yogurt-Seg2"/>
    <x v="1"/>
    <x v="2"/>
    <x v="0"/>
    <x v="1"/>
    <n v="7.12"/>
    <x v="0"/>
    <n v="1"/>
    <n v="125"/>
    <n v="205"/>
    <n v="15"/>
    <x v="1"/>
    <x v="4"/>
    <x v="4"/>
    <x v="1324"/>
  </r>
  <r>
    <d v="2023-05-27T00:00:00"/>
    <x v="2"/>
    <x v="2"/>
    <s v="Yogurt-Seg2"/>
    <x v="1"/>
    <x v="2"/>
    <x v="1"/>
    <x v="1"/>
    <n v="1.65"/>
    <x v="0"/>
    <n v="3"/>
    <n v="146"/>
    <n v="126"/>
    <n v="19"/>
    <x v="1"/>
    <x v="4"/>
    <x v="4"/>
    <x v="1456"/>
  </r>
  <r>
    <d v="2023-05-27T00:00:00"/>
    <x v="2"/>
    <x v="2"/>
    <s v="Yogurt-Seg2"/>
    <x v="1"/>
    <x v="2"/>
    <x v="2"/>
    <x v="0"/>
    <n v="4.37"/>
    <x v="0"/>
    <n v="3"/>
    <n v="103"/>
    <n v="128"/>
    <n v="18"/>
    <x v="1"/>
    <x v="4"/>
    <x v="4"/>
    <x v="1787"/>
  </r>
  <r>
    <d v="2023-05-27T00:00:00"/>
    <x v="29"/>
    <x v="10"/>
    <s v="SnackBar-Seg1"/>
    <x v="4"/>
    <x v="0"/>
    <x v="0"/>
    <x v="0"/>
    <n v="1.55"/>
    <x v="0"/>
    <n v="3"/>
    <n v="163"/>
    <n v="196"/>
    <n v="22"/>
    <x v="1"/>
    <x v="4"/>
    <x v="4"/>
    <x v="6920"/>
  </r>
  <r>
    <d v="2023-05-27T00:00:00"/>
    <x v="29"/>
    <x v="10"/>
    <s v="SnackBar-Seg1"/>
    <x v="4"/>
    <x v="0"/>
    <x v="1"/>
    <x v="1"/>
    <n v="8.9700000000000006"/>
    <x v="1"/>
    <n v="3"/>
    <n v="161"/>
    <n v="207"/>
    <n v="24"/>
    <x v="1"/>
    <x v="4"/>
    <x v="4"/>
    <x v="12093"/>
  </r>
  <r>
    <d v="2023-05-27T00:00:00"/>
    <x v="29"/>
    <x v="10"/>
    <s v="SnackBar-Seg1"/>
    <x v="4"/>
    <x v="1"/>
    <x v="0"/>
    <x v="1"/>
    <n v="3.12"/>
    <x v="0"/>
    <n v="2"/>
    <n v="139"/>
    <n v="164"/>
    <n v="10"/>
    <x v="1"/>
    <x v="4"/>
    <x v="4"/>
    <x v="601"/>
  </r>
  <r>
    <d v="2023-05-27T00:00:00"/>
    <x v="29"/>
    <x v="10"/>
    <s v="SnackBar-Seg1"/>
    <x v="4"/>
    <x v="1"/>
    <x v="1"/>
    <x v="0"/>
    <n v="3.49"/>
    <x v="0"/>
    <n v="2"/>
    <n v="100"/>
    <n v="153"/>
    <n v="10"/>
    <x v="1"/>
    <x v="4"/>
    <x v="4"/>
    <x v="10996"/>
  </r>
  <r>
    <d v="2023-05-27T00:00:00"/>
    <x v="29"/>
    <x v="10"/>
    <s v="SnackBar-Seg1"/>
    <x v="4"/>
    <x v="2"/>
    <x v="0"/>
    <x v="0"/>
    <n v="3.82"/>
    <x v="0"/>
    <n v="2"/>
    <n v="135"/>
    <n v="185"/>
    <n v="13"/>
    <x v="1"/>
    <x v="4"/>
    <x v="4"/>
    <x v="4480"/>
  </r>
  <r>
    <d v="2023-05-27T00:00:00"/>
    <x v="29"/>
    <x v="10"/>
    <s v="SnackBar-Seg1"/>
    <x v="4"/>
    <x v="2"/>
    <x v="1"/>
    <x v="2"/>
    <n v="8.36"/>
    <x v="1"/>
    <n v="2"/>
    <n v="113"/>
    <n v="141"/>
    <n v="30"/>
    <x v="1"/>
    <x v="4"/>
    <x v="4"/>
    <x v="3970"/>
  </r>
  <r>
    <d v="2023-05-27T00:00:00"/>
    <x v="29"/>
    <x v="10"/>
    <s v="SnackBar-Seg1"/>
    <x v="4"/>
    <x v="2"/>
    <x v="2"/>
    <x v="2"/>
    <n v="6.77"/>
    <x v="0"/>
    <n v="2"/>
    <n v="217"/>
    <n v="185"/>
    <n v="15"/>
    <x v="1"/>
    <x v="4"/>
    <x v="4"/>
    <x v="11345"/>
  </r>
  <r>
    <d v="2023-05-28T00:00:00"/>
    <x v="6"/>
    <x v="5"/>
    <s v="Yogurt-Seg1"/>
    <x v="1"/>
    <x v="0"/>
    <x v="0"/>
    <x v="1"/>
    <n v="6.35"/>
    <x v="0"/>
    <n v="5"/>
    <n v="208"/>
    <n v="207"/>
    <n v="30"/>
    <x v="1"/>
    <x v="4"/>
    <x v="4"/>
    <x v="4560"/>
  </r>
  <r>
    <d v="2023-05-28T00:00:00"/>
    <x v="6"/>
    <x v="5"/>
    <s v="Yogurt-Seg1"/>
    <x v="1"/>
    <x v="0"/>
    <x v="1"/>
    <x v="1"/>
    <n v="4.62"/>
    <x v="0"/>
    <n v="3"/>
    <n v="211"/>
    <n v="210"/>
    <n v="30"/>
    <x v="1"/>
    <x v="4"/>
    <x v="4"/>
    <x v="3323"/>
  </r>
  <r>
    <d v="2023-05-28T00:00:00"/>
    <x v="6"/>
    <x v="5"/>
    <s v="Yogurt-Seg1"/>
    <x v="1"/>
    <x v="0"/>
    <x v="2"/>
    <x v="0"/>
    <n v="6.6"/>
    <x v="0"/>
    <n v="1"/>
    <n v="225"/>
    <n v="228"/>
    <n v="35"/>
    <x v="1"/>
    <x v="4"/>
    <x v="4"/>
    <x v="4806"/>
  </r>
  <r>
    <d v="2023-05-28T00:00:00"/>
    <x v="6"/>
    <x v="5"/>
    <s v="Yogurt-Seg1"/>
    <x v="1"/>
    <x v="1"/>
    <x v="1"/>
    <x v="1"/>
    <n v="2.89"/>
    <x v="0"/>
    <n v="4"/>
    <n v="210"/>
    <n v="214"/>
    <n v="21"/>
    <x v="1"/>
    <x v="4"/>
    <x v="4"/>
    <x v="11958"/>
  </r>
  <r>
    <d v="2023-05-28T00:00:00"/>
    <x v="6"/>
    <x v="5"/>
    <s v="Yogurt-Seg1"/>
    <x v="1"/>
    <x v="2"/>
    <x v="1"/>
    <x v="2"/>
    <n v="6.89"/>
    <x v="0"/>
    <n v="1"/>
    <n v="163"/>
    <n v="186"/>
    <n v="21"/>
    <x v="1"/>
    <x v="4"/>
    <x v="4"/>
    <x v="6210"/>
  </r>
  <r>
    <d v="2023-05-28T00:00:00"/>
    <x v="6"/>
    <x v="5"/>
    <s v="Yogurt-Seg1"/>
    <x v="1"/>
    <x v="2"/>
    <x v="2"/>
    <x v="0"/>
    <n v="6.36"/>
    <x v="0"/>
    <n v="1"/>
    <n v="112"/>
    <n v="119"/>
    <n v="13"/>
    <x v="1"/>
    <x v="4"/>
    <x v="4"/>
    <x v="4779"/>
  </r>
  <r>
    <d v="2023-05-28T00:00:00"/>
    <x v="23"/>
    <x v="13"/>
    <s v="Milk-Seg1"/>
    <x v="0"/>
    <x v="0"/>
    <x v="0"/>
    <x v="1"/>
    <n v="7.75"/>
    <x v="0"/>
    <n v="2"/>
    <n v="142"/>
    <n v="205"/>
    <n v="22"/>
    <x v="1"/>
    <x v="4"/>
    <x v="4"/>
    <x v="6869"/>
  </r>
  <r>
    <d v="2023-05-28T00:00:00"/>
    <x v="23"/>
    <x v="13"/>
    <s v="Milk-Seg1"/>
    <x v="0"/>
    <x v="0"/>
    <x v="1"/>
    <x v="2"/>
    <n v="1.73"/>
    <x v="0"/>
    <n v="4"/>
    <n v="215"/>
    <n v="213"/>
    <n v="28"/>
    <x v="1"/>
    <x v="4"/>
    <x v="4"/>
    <x v="2749"/>
  </r>
  <r>
    <d v="2023-05-28T00:00:00"/>
    <x v="23"/>
    <x v="13"/>
    <s v="Milk-Seg1"/>
    <x v="0"/>
    <x v="0"/>
    <x v="2"/>
    <x v="1"/>
    <n v="3.22"/>
    <x v="1"/>
    <n v="3"/>
    <n v="133"/>
    <n v="168"/>
    <n v="42"/>
    <x v="1"/>
    <x v="4"/>
    <x v="4"/>
    <x v="4088"/>
  </r>
  <r>
    <d v="2023-05-28T00:00:00"/>
    <x v="23"/>
    <x v="13"/>
    <s v="Milk-Seg1"/>
    <x v="0"/>
    <x v="1"/>
    <x v="0"/>
    <x v="1"/>
    <n v="4.05"/>
    <x v="0"/>
    <n v="4"/>
    <n v="251"/>
    <n v="223"/>
    <n v="41"/>
    <x v="1"/>
    <x v="4"/>
    <x v="4"/>
    <x v="15308"/>
  </r>
  <r>
    <d v="2023-05-28T00:00:00"/>
    <x v="23"/>
    <x v="13"/>
    <s v="Milk-Seg1"/>
    <x v="0"/>
    <x v="1"/>
    <x v="1"/>
    <x v="2"/>
    <n v="3.29"/>
    <x v="0"/>
    <n v="5"/>
    <n v="112"/>
    <n v="176"/>
    <n v="15"/>
    <x v="1"/>
    <x v="4"/>
    <x v="4"/>
    <x v="599"/>
  </r>
  <r>
    <d v="2023-05-28T00:00:00"/>
    <x v="23"/>
    <x v="13"/>
    <s v="Milk-Seg1"/>
    <x v="0"/>
    <x v="1"/>
    <x v="2"/>
    <x v="0"/>
    <n v="4.29"/>
    <x v="0"/>
    <n v="4"/>
    <n v="137"/>
    <n v="193"/>
    <n v="20"/>
    <x v="1"/>
    <x v="4"/>
    <x v="4"/>
    <x v="3233"/>
  </r>
  <r>
    <d v="2023-05-28T00:00:00"/>
    <x v="23"/>
    <x v="13"/>
    <s v="Milk-Seg1"/>
    <x v="0"/>
    <x v="2"/>
    <x v="0"/>
    <x v="1"/>
    <n v="1.74"/>
    <x v="1"/>
    <n v="5"/>
    <n v="115"/>
    <n v="153"/>
    <n v="38"/>
    <x v="1"/>
    <x v="4"/>
    <x v="4"/>
    <x v="437"/>
  </r>
  <r>
    <d v="2023-05-28T00:00:00"/>
    <x v="23"/>
    <x v="13"/>
    <s v="Milk-Seg1"/>
    <x v="0"/>
    <x v="2"/>
    <x v="1"/>
    <x v="1"/>
    <n v="3.61"/>
    <x v="0"/>
    <n v="4"/>
    <n v="194"/>
    <n v="184"/>
    <n v="31"/>
    <x v="1"/>
    <x v="4"/>
    <x v="4"/>
    <x v="13584"/>
  </r>
  <r>
    <d v="2023-05-28T00:00:00"/>
    <x v="14"/>
    <x v="4"/>
    <s v="Yogurt-Seg3"/>
    <x v="1"/>
    <x v="0"/>
    <x v="0"/>
    <x v="1"/>
    <n v="5.2"/>
    <x v="1"/>
    <n v="5"/>
    <n v="196"/>
    <n v="255"/>
    <n v="72"/>
    <x v="1"/>
    <x v="4"/>
    <x v="4"/>
    <x v="15122"/>
  </r>
  <r>
    <d v="2023-05-28T00:00:00"/>
    <x v="14"/>
    <x v="4"/>
    <s v="Yogurt-Seg3"/>
    <x v="1"/>
    <x v="0"/>
    <x v="1"/>
    <x v="0"/>
    <n v="8.5399999999999991"/>
    <x v="1"/>
    <n v="4"/>
    <n v="227"/>
    <n v="218"/>
    <n v="69"/>
    <x v="1"/>
    <x v="4"/>
    <x v="4"/>
    <x v="15309"/>
  </r>
  <r>
    <d v="2023-05-28T00:00:00"/>
    <x v="14"/>
    <x v="4"/>
    <s v="Yogurt-Seg3"/>
    <x v="1"/>
    <x v="0"/>
    <x v="2"/>
    <x v="2"/>
    <n v="3.95"/>
    <x v="0"/>
    <n v="1"/>
    <n v="112"/>
    <n v="146"/>
    <n v="22"/>
    <x v="1"/>
    <x v="4"/>
    <x v="4"/>
    <x v="6468"/>
  </r>
  <r>
    <d v="2023-05-28T00:00:00"/>
    <x v="14"/>
    <x v="4"/>
    <s v="Yogurt-Seg3"/>
    <x v="1"/>
    <x v="1"/>
    <x v="0"/>
    <x v="1"/>
    <n v="4.6399999999999997"/>
    <x v="0"/>
    <n v="2"/>
    <n v="168"/>
    <n v="184"/>
    <n v="29"/>
    <x v="1"/>
    <x v="4"/>
    <x v="4"/>
    <x v="11153"/>
  </r>
  <r>
    <d v="2023-05-28T00:00:00"/>
    <x v="14"/>
    <x v="4"/>
    <s v="Yogurt-Seg3"/>
    <x v="1"/>
    <x v="1"/>
    <x v="1"/>
    <x v="0"/>
    <n v="4.8499999999999996"/>
    <x v="0"/>
    <n v="3"/>
    <n v="142"/>
    <n v="199"/>
    <n v="34"/>
    <x v="1"/>
    <x v="4"/>
    <x v="4"/>
    <x v="15310"/>
  </r>
  <r>
    <d v="2023-05-28T00:00:00"/>
    <x v="14"/>
    <x v="4"/>
    <s v="Yogurt-Seg3"/>
    <x v="1"/>
    <x v="1"/>
    <x v="2"/>
    <x v="1"/>
    <n v="2.71"/>
    <x v="0"/>
    <n v="1"/>
    <n v="154"/>
    <n v="153"/>
    <n v="15"/>
    <x v="1"/>
    <x v="4"/>
    <x v="4"/>
    <x v="12945"/>
  </r>
  <r>
    <d v="2023-05-28T00:00:00"/>
    <x v="14"/>
    <x v="4"/>
    <s v="Yogurt-Seg3"/>
    <x v="1"/>
    <x v="2"/>
    <x v="0"/>
    <x v="2"/>
    <n v="4.76"/>
    <x v="1"/>
    <n v="3"/>
    <n v="74"/>
    <n v="97"/>
    <n v="31"/>
    <x v="1"/>
    <x v="4"/>
    <x v="4"/>
    <x v="4287"/>
  </r>
  <r>
    <d v="2023-05-28T00:00:00"/>
    <x v="14"/>
    <x v="4"/>
    <s v="Yogurt-Seg3"/>
    <x v="1"/>
    <x v="2"/>
    <x v="1"/>
    <x v="2"/>
    <n v="4.4400000000000004"/>
    <x v="0"/>
    <n v="2"/>
    <n v="183"/>
    <n v="233"/>
    <n v="32"/>
    <x v="1"/>
    <x v="4"/>
    <x v="4"/>
    <x v="10357"/>
  </r>
  <r>
    <d v="2023-05-28T00:00:00"/>
    <x v="14"/>
    <x v="4"/>
    <s v="Yogurt-Seg3"/>
    <x v="1"/>
    <x v="2"/>
    <x v="2"/>
    <x v="0"/>
    <n v="8.52"/>
    <x v="1"/>
    <n v="4"/>
    <n v="157"/>
    <n v="213"/>
    <n v="47"/>
    <x v="1"/>
    <x v="4"/>
    <x v="4"/>
    <x v="15311"/>
  </r>
  <r>
    <d v="2023-05-28T00:00:00"/>
    <x v="7"/>
    <x v="6"/>
    <s v="ReadyMeal-Seg2"/>
    <x v="2"/>
    <x v="0"/>
    <x v="0"/>
    <x v="0"/>
    <n v="5.87"/>
    <x v="0"/>
    <n v="4"/>
    <n v="196"/>
    <n v="190"/>
    <n v="18"/>
    <x v="1"/>
    <x v="4"/>
    <x v="4"/>
    <x v="12947"/>
  </r>
  <r>
    <d v="2023-05-28T00:00:00"/>
    <x v="7"/>
    <x v="6"/>
    <s v="ReadyMeal-Seg2"/>
    <x v="2"/>
    <x v="0"/>
    <x v="1"/>
    <x v="2"/>
    <n v="8.18"/>
    <x v="0"/>
    <n v="1"/>
    <n v="129"/>
    <n v="192"/>
    <n v="13"/>
    <x v="1"/>
    <x v="4"/>
    <x v="4"/>
    <x v="7408"/>
  </r>
  <r>
    <d v="2023-05-28T00:00:00"/>
    <x v="7"/>
    <x v="6"/>
    <s v="ReadyMeal-Seg2"/>
    <x v="2"/>
    <x v="0"/>
    <x v="2"/>
    <x v="0"/>
    <n v="2.99"/>
    <x v="0"/>
    <n v="3"/>
    <n v="185"/>
    <n v="198"/>
    <n v="22"/>
    <x v="1"/>
    <x v="4"/>
    <x v="4"/>
    <x v="2564"/>
  </r>
  <r>
    <d v="2023-05-28T00:00:00"/>
    <x v="7"/>
    <x v="6"/>
    <s v="ReadyMeal-Seg2"/>
    <x v="2"/>
    <x v="1"/>
    <x v="0"/>
    <x v="2"/>
    <n v="5.52"/>
    <x v="1"/>
    <n v="2"/>
    <n v="112"/>
    <n v="170"/>
    <n v="23"/>
    <x v="1"/>
    <x v="4"/>
    <x v="4"/>
    <x v="3266"/>
  </r>
  <r>
    <d v="2023-05-28T00:00:00"/>
    <x v="7"/>
    <x v="6"/>
    <s v="ReadyMeal-Seg2"/>
    <x v="2"/>
    <x v="1"/>
    <x v="1"/>
    <x v="1"/>
    <n v="2.86"/>
    <x v="0"/>
    <n v="4"/>
    <n v="261"/>
    <n v="233"/>
    <n v="28"/>
    <x v="1"/>
    <x v="4"/>
    <x v="4"/>
    <x v="3605"/>
  </r>
  <r>
    <d v="2023-05-28T00:00:00"/>
    <x v="7"/>
    <x v="6"/>
    <s v="ReadyMeal-Seg2"/>
    <x v="2"/>
    <x v="1"/>
    <x v="2"/>
    <x v="1"/>
    <n v="3.8"/>
    <x v="0"/>
    <n v="5"/>
    <n v="201"/>
    <n v="182"/>
    <n v="25"/>
    <x v="1"/>
    <x v="4"/>
    <x v="4"/>
    <x v="2234"/>
  </r>
  <r>
    <d v="2023-05-28T00:00:00"/>
    <x v="7"/>
    <x v="6"/>
    <s v="ReadyMeal-Seg2"/>
    <x v="2"/>
    <x v="2"/>
    <x v="0"/>
    <x v="1"/>
    <n v="2.66"/>
    <x v="0"/>
    <n v="4"/>
    <n v="0"/>
    <n v="189"/>
    <n v="0"/>
    <x v="1"/>
    <x v="4"/>
    <x v="4"/>
    <x v="1"/>
  </r>
  <r>
    <d v="2023-05-28T00:00:00"/>
    <x v="7"/>
    <x v="6"/>
    <s v="ReadyMeal-Seg2"/>
    <x v="2"/>
    <x v="2"/>
    <x v="1"/>
    <x v="0"/>
    <n v="1.58"/>
    <x v="0"/>
    <n v="5"/>
    <n v="155"/>
    <n v="185"/>
    <n v="17"/>
    <x v="1"/>
    <x v="4"/>
    <x v="4"/>
    <x v="6672"/>
  </r>
  <r>
    <d v="2023-05-28T00:00:00"/>
    <x v="7"/>
    <x v="6"/>
    <s v="ReadyMeal-Seg2"/>
    <x v="2"/>
    <x v="2"/>
    <x v="2"/>
    <x v="0"/>
    <n v="4.62"/>
    <x v="0"/>
    <n v="1"/>
    <n v="114"/>
    <n v="144"/>
    <n v="10"/>
    <x v="1"/>
    <x v="4"/>
    <x v="4"/>
    <x v="382"/>
  </r>
  <r>
    <d v="2023-05-28T00:00:00"/>
    <x v="3"/>
    <x v="3"/>
    <s v="Yogurt-Seg1"/>
    <x v="1"/>
    <x v="0"/>
    <x v="0"/>
    <x v="1"/>
    <n v="6.86"/>
    <x v="0"/>
    <n v="1"/>
    <n v="156"/>
    <n v="155"/>
    <n v="34"/>
    <x v="1"/>
    <x v="4"/>
    <x v="4"/>
    <x v="3032"/>
  </r>
  <r>
    <d v="2023-05-28T00:00:00"/>
    <x v="3"/>
    <x v="3"/>
    <s v="Yogurt-Seg1"/>
    <x v="1"/>
    <x v="0"/>
    <x v="1"/>
    <x v="2"/>
    <n v="7.63"/>
    <x v="0"/>
    <n v="5"/>
    <n v="190"/>
    <n v="177"/>
    <n v="29"/>
    <x v="1"/>
    <x v="4"/>
    <x v="4"/>
    <x v="14882"/>
  </r>
  <r>
    <d v="2023-05-28T00:00:00"/>
    <x v="3"/>
    <x v="3"/>
    <s v="Yogurt-Seg1"/>
    <x v="1"/>
    <x v="0"/>
    <x v="2"/>
    <x v="2"/>
    <n v="3.97"/>
    <x v="0"/>
    <n v="3"/>
    <n v="164"/>
    <n v="157"/>
    <n v="23"/>
    <x v="1"/>
    <x v="4"/>
    <x v="4"/>
    <x v="8781"/>
  </r>
  <r>
    <d v="2023-05-28T00:00:00"/>
    <x v="3"/>
    <x v="3"/>
    <s v="Yogurt-Seg1"/>
    <x v="1"/>
    <x v="1"/>
    <x v="0"/>
    <x v="2"/>
    <n v="4.41"/>
    <x v="0"/>
    <n v="2"/>
    <n v="159"/>
    <n v="162"/>
    <n v="20"/>
    <x v="1"/>
    <x v="4"/>
    <x v="4"/>
    <x v="493"/>
  </r>
  <r>
    <d v="2023-05-28T00:00:00"/>
    <x v="3"/>
    <x v="3"/>
    <s v="Yogurt-Seg1"/>
    <x v="1"/>
    <x v="1"/>
    <x v="1"/>
    <x v="2"/>
    <n v="1.79"/>
    <x v="0"/>
    <n v="3"/>
    <n v="112"/>
    <n v="154"/>
    <n v="16"/>
    <x v="1"/>
    <x v="4"/>
    <x v="4"/>
    <x v="1402"/>
  </r>
  <r>
    <d v="2023-05-28T00:00:00"/>
    <x v="3"/>
    <x v="3"/>
    <s v="Yogurt-Seg1"/>
    <x v="1"/>
    <x v="1"/>
    <x v="2"/>
    <x v="0"/>
    <n v="7.54"/>
    <x v="0"/>
    <n v="1"/>
    <n v="104"/>
    <n v="164"/>
    <n v="20"/>
    <x v="1"/>
    <x v="4"/>
    <x v="4"/>
    <x v="5189"/>
  </r>
  <r>
    <d v="2023-05-28T00:00:00"/>
    <x v="3"/>
    <x v="3"/>
    <s v="Yogurt-Seg1"/>
    <x v="1"/>
    <x v="2"/>
    <x v="0"/>
    <x v="2"/>
    <n v="3.13"/>
    <x v="0"/>
    <n v="4"/>
    <n v="114"/>
    <n v="150"/>
    <n v="18"/>
    <x v="1"/>
    <x v="4"/>
    <x v="4"/>
    <x v="4668"/>
  </r>
  <r>
    <d v="2023-05-28T00:00:00"/>
    <x v="3"/>
    <x v="3"/>
    <s v="Yogurt-Seg1"/>
    <x v="1"/>
    <x v="2"/>
    <x v="1"/>
    <x v="0"/>
    <n v="6.6"/>
    <x v="0"/>
    <n v="4"/>
    <n v="129"/>
    <n v="192"/>
    <n v="16"/>
    <x v="1"/>
    <x v="4"/>
    <x v="4"/>
    <x v="1146"/>
  </r>
  <r>
    <d v="2023-05-28T00:00:00"/>
    <x v="3"/>
    <x v="3"/>
    <s v="Yogurt-Seg1"/>
    <x v="1"/>
    <x v="2"/>
    <x v="2"/>
    <x v="0"/>
    <n v="1.53"/>
    <x v="0"/>
    <n v="5"/>
    <n v="184"/>
    <n v="215"/>
    <n v="34"/>
    <x v="1"/>
    <x v="4"/>
    <x v="4"/>
    <x v="9572"/>
  </r>
  <r>
    <d v="2023-05-28T00:00:00"/>
    <x v="0"/>
    <x v="0"/>
    <s v="Milk-Seg3"/>
    <x v="0"/>
    <x v="0"/>
    <x v="0"/>
    <x v="2"/>
    <n v="8.01"/>
    <x v="0"/>
    <n v="3"/>
    <n v="85"/>
    <n v="91"/>
    <n v="7"/>
    <x v="1"/>
    <x v="4"/>
    <x v="4"/>
    <x v="3167"/>
  </r>
  <r>
    <d v="2023-05-28T00:00:00"/>
    <x v="0"/>
    <x v="0"/>
    <s v="Milk-Seg3"/>
    <x v="0"/>
    <x v="0"/>
    <x v="1"/>
    <x v="1"/>
    <n v="7.83"/>
    <x v="0"/>
    <n v="1"/>
    <n v="164"/>
    <n v="155"/>
    <n v="11"/>
    <x v="1"/>
    <x v="4"/>
    <x v="4"/>
    <x v="3310"/>
  </r>
  <r>
    <d v="2023-05-28T00:00:00"/>
    <x v="0"/>
    <x v="0"/>
    <s v="Milk-Seg3"/>
    <x v="0"/>
    <x v="0"/>
    <x v="2"/>
    <x v="2"/>
    <n v="8.2100000000000009"/>
    <x v="0"/>
    <n v="2"/>
    <n v="0"/>
    <n v="193"/>
    <n v="0"/>
    <x v="1"/>
    <x v="4"/>
    <x v="4"/>
    <x v="1"/>
  </r>
  <r>
    <d v="2023-05-28T00:00:00"/>
    <x v="0"/>
    <x v="0"/>
    <s v="Milk-Seg3"/>
    <x v="0"/>
    <x v="1"/>
    <x v="0"/>
    <x v="2"/>
    <n v="2.83"/>
    <x v="0"/>
    <n v="2"/>
    <n v="114"/>
    <n v="114"/>
    <n v="8"/>
    <x v="1"/>
    <x v="4"/>
    <x v="4"/>
    <x v="9712"/>
  </r>
  <r>
    <d v="2023-05-28T00:00:00"/>
    <x v="0"/>
    <x v="0"/>
    <s v="Milk-Seg3"/>
    <x v="0"/>
    <x v="1"/>
    <x v="1"/>
    <x v="1"/>
    <n v="5.05"/>
    <x v="0"/>
    <n v="3"/>
    <n v="136"/>
    <n v="156"/>
    <n v="12"/>
    <x v="1"/>
    <x v="4"/>
    <x v="4"/>
    <x v="125"/>
  </r>
  <r>
    <d v="2023-05-28T00:00:00"/>
    <x v="0"/>
    <x v="0"/>
    <s v="Milk-Seg3"/>
    <x v="0"/>
    <x v="1"/>
    <x v="2"/>
    <x v="0"/>
    <n v="4.38"/>
    <x v="1"/>
    <n v="2"/>
    <n v="193"/>
    <n v="176"/>
    <n v="43"/>
    <x v="1"/>
    <x v="4"/>
    <x v="4"/>
    <x v="15312"/>
  </r>
  <r>
    <d v="2023-05-28T00:00:00"/>
    <x v="0"/>
    <x v="0"/>
    <s v="Milk-Seg3"/>
    <x v="0"/>
    <x v="2"/>
    <x v="0"/>
    <x v="1"/>
    <n v="5.58"/>
    <x v="0"/>
    <n v="2"/>
    <n v="83"/>
    <n v="128"/>
    <n v="10"/>
    <x v="1"/>
    <x v="4"/>
    <x v="4"/>
    <x v="1457"/>
  </r>
  <r>
    <d v="2023-05-28T00:00:00"/>
    <x v="0"/>
    <x v="0"/>
    <s v="Milk-Seg3"/>
    <x v="0"/>
    <x v="2"/>
    <x v="1"/>
    <x v="1"/>
    <n v="4.97"/>
    <x v="0"/>
    <n v="1"/>
    <n v="192"/>
    <n v="202"/>
    <n v="15"/>
    <x v="1"/>
    <x v="4"/>
    <x v="4"/>
    <x v="7074"/>
  </r>
  <r>
    <d v="2023-05-28T00:00:00"/>
    <x v="0"/>
    <x v="0"/>
    <s v="Milk-Seg3"/>
    <x v="0"/>
    <x v="2"/>
    <x v="2"/>
    <x v="0"/>
    <n v="4.0999999999999996"/>
    <x v="0"/>
    <n v="4"/>
    <n v="99"/>
    <n v="142"/>
    <n v="9"/>
    <x v="1"/>
    <x v="4"/>
    <x v="4"/>
    <x v="1492"/>
  </r>
  <r>
    <d v="2023-05-28T00:00:00"/>
    <x v="8"/>
    <x v="7"/>
    <s v="ReadyMeal-Seg1"/>
    <x v="2"/>
    <x v="0"/>
    <x v="0"/>
    <x v="1"/>
    <n v="6.53"/>
    <x v="0"/>
    <n v="5"/>
    <n v="139"/>
    <n v="149"/>
    <n v="13"/>
    <x v="1"/>
    <x v="4"/>
    <x v="4"/>
    <x v="12247"/>
  </r>
  <r>
    <d v="2023-05-28T00:00:00"/>
    <x v="8"/>
    <x v="7"/>
    <s v="ReadyMeal-Seg1"/>
    <x v="2"/>
    <x v="0"/>
    <x v="1"/>
    <x v="1"/>
    <n v="2.59"/>
    <x v="0"/>
    <n v="4"/>
    <n v="106"/>
    <n v="163"/>
    <n v="8"/>
    <x v="1"/>
    <x v="4"/>
    <x v="4"/>
    <x v="9746"/>
  </r>
  <r>
    <d v="2023-05-28T00:00:00"/>
    <x v="8"/>
    <x v="7"/>
    <s v="ReadyMeal-Seg1"/>
    <x v="2"/>
    <x v="0"/>
    <x v="2"/>
    <x v="2"/>
    <n v="2.12"/>
    <x v="0"/>
    <n v="3"/>
    <n v="95"/>
    <n v="155"/>
    <n v="8"/>
    <x v="1"/>
    <x v="4"/>
    <x v="4"/>
    <x v="15313"/>
  </r>
  <r>
    <d v="2023-05-28T00:00:00"/>
    <x v="8"/>
    <x v="7"/>
    <s v="ReadyMeal-Seg1"/>
    <x v="2"/>
    <x v="1"/>
    <x v="0"/>
    <x v="0"/>
    <n v="7.46"/>
    <x v="1"/>
    <n v="3"/>
    <n v="167"/>
    <n v="141"/>
    <n v="34"/>
    <x v="1"/>
    <x v="4"/>
    <x v="4"/>
    <x v="14530"/>
  </r>
  <r>
    <d v="2023-05-28T00:00:00"/>
    <x v="8"/>
    <x v="7"/>
    <s v="ReadyMeal-Seg1"/>
    <x v="2"/>
    <x v="1"/>
    <x v="1"/>
    <x v="1"/>
    <n v="1.98"/>
    <x v="0"/>
    <n v="5"/>
    <n v="244"/>
    <n v="239"/>
    <n v="29"/>
    <x v="1"/>
    <x v="4"/>
    <x v="4"/>
    <x v="4499"/>
  </r>
  <r>
    <d v="2023-05-28T00:00:00"/>
    <x v="8"/>
    <x v="7"/>
    <s v="ReadyMeal-Seg1"/>
    <x v="2"/>
    <x v="1"/>
    <x v="2"/>
    <x v="1"/>
    <n v="6.47"/>
    <x v="0"/>
    <n v="1"/>
    <n v="252"/>
    <n v="221"/>
    <n v="21"/>
    <x v="1"/>
    <x v="4"/>
    <x v="4"/>
    <x v="8432"/>
  </r>
  <r>
    <d v="2023-05-28T00:00:00"/>
    <x v="8"/>
    <x v="7"/>
    <s v="ReadyMeal-Seg1"/>
    <x v="2"/>
    <x v="2"/>
    <x v="0"/>
    <x v="2"/>
    <n v="2.02"/>
    <x v="0"/>
    <n v="3"/>
    <n v="99"/>
    <n v="119"/>
    <n v="11"/>
    <x v="1"/>
    <x v="4"/>
    <x v="4"/>
    <x v="9123"/>
  </r>
  <r>
    <d v="2023-05-28T00:00:00"/>
    <x v="8"/>
    <x v="7"/>
    <s v="ReadyMeal-Seg1"/>
    <x v="2"/>
    <x v="2"/>
    <x v="1"/>
    <x v="2"/>
    <n v="5.0999999999999996"/>
    <x v="1"/>
    <n v="5"/>
    <n v="191"/>
    <n v="178"/>
    <n v="42"/>
    <x v="1"/>
    <x v="4"/>
    <x v="4"/>
    <x v="5905"/>
  </r>
  <r>
    <d v="2023-05-28T00:00:00"/>
    <x v="8"/>
    <x v="7"/>
    <s v="ReadyMeal-Seg1"/>
    <x v="2"/>
    <x v="2"/>
    <x v="2"/>
    <x v="2"/>
    <n v="1.75"/>
    <x v="0"/>
    <n v="2"/>
    <n v="227"/>
    <n v="209"/>
    <n v="20"/>
    <x v="1"/>
    <x v="4"/>
    <x v="4"/>
    <x v="42"/>
  </r>
  <r>
    <d v="2023-05-28T00:00:00"/>
    <x v="26"/>
    <x v="8"/>
    <s v="Milk-Seg2"/>
    <x v="0"/>
    <x v="0"/>
    <x v="0"/>
    <x v="2"/>
    <n v="6.8"/>
    <x v="0"/>
    <n v="2"/>
    <n v="106"/>
    <n v="155"/>
    <n v="8"/>
    <x v="1"/>
    <x v="4"/>
    <x v="4"/>
    <x v="6332"/>
  </r>
  <r>
    <d v="2023-05-28T00:00:00"/>
    <x v="26"/>
    <x v="8"/>
    <s v="Milk-Seg2"/>
    <x v="0"/>
    <x v="0"/>
    <x v="1"/>
    <x v="2"/>
    <n v="5.59"/>
    <x v="0"/>
    <n v="1"/>
    <n v="218"/>
    <n v="239"/>
    <n v="21"/>
    <x v="1"/>
    <x v="4"/>
    <x v="4"/>
    <x v="10960"/>
  </r>
  <r>
    <d v="2023-05-28T00:00:00"/>
    <x v="26"/>
    <x v="8"/>
    <s v="Milk-Seg2"/>
    <x v="0"/>
    <x v="0"/>
    <x v="2"/>
    <x v="0"/>
    <n v="3.34"/>
    <x v="0"/>
    <n v="1"/>
    <n v="251"/>
    <n v="229"/>
    <n v="20"/>
    <x v="1"/>
    <x v="4"/>
    <x v="4"/>
    <x v="8654"/>
  </r>
  <r>
    <d v="2023-05-28T00:00:00"/>
    <x v="26"/>
    <x v="8"/>
    <s v="Milk-Seg2"/>
    <x v="0"/>
    <x v="1"/>
    <x v="0"/>
    <x v="0"/>
    <n v="6.47"/>
    <x v="0"/>
    <n v="4"/>
    <n v="159"/>
    <n v="155"/>
    <n v="14"/>
    <x v="1"/>
    <x v="4"/>
    <x v="4"/>
    <x v="9825"/>
  </r>
  <r>
    <d v="2023-05-28T00:00:00"/>
    <x v="26"/>
    <x v="8"/>
    <s v="Milk-Seg2"/>
    <x v="0"/>
    <x v="1"/>
    <x v="1"/>
    <x v="2"/>
    <n v="8.6300000000000008"/>
    <x v="0"/>
    <n v="2"/>
    <n v="205"/>
    <n v="218"/>
    <n v="17"/>
    <x v="1"/>
    <x v="4"/>
    <x v="4"/>
    <x v="9237"/>
  </r>
  <r>
    <d v="2023-05-28T00:00:00"/>
    <x v="26"/>
    <x v="8"/>
    <s v="Milk-Seg2"/>
    <x v="0"/>
    <x v="1"/>
    <x v="2"/>
    <x v="0"/>
    <n v="3.54"/>
    <x v="0"/>
    <n v="3"/>
    <n v="140"/>
    <n v="181"/>
    <n v="16"/>
    <x v="1"/>
    <x v="4"/>
    <x v="4"/>
    <x v="6312"/>
  </r>
  <r>
    <d v="2023-05-28T00:00:00"/>
    <x v="26"/>
    <x v="8"/>
    <s v="Milk-Seg2"/>
    <x v="0"/>
    <x v="2"/>
    <x v="0"/>
    <x v="2"/>
    <n v="8.59"/>
    <x v="0"/>
    <n v="4"/>
    <n v="221"/>
    <n v="221"/>
    <n v="26"/>
    <x v="1"/>
    <x v="4"/>
    <x v="4"/>
    <x v="3612"/>
  </r>
  <r>
    <d v="2023-05-28T00:00:00"/>
    <x v="26"/>
    <x v="8"/>
    <s v="Milk-Seg2"/>
    <x v="0"/>
    <x v="2"/>
    <x v="1"/>
    <x v="0"/>
    <n v="4.12"/>
    <x v="0"/>
    <n v="3"/>
    <n v="187"/>
    <n v="174"/>
    <n v="15"/>
    <x v="1"/>
    <x v="4"/>
    <x v="4"/>
    <x v="156"/>
  </r>
  <r>
    <d v="2023-05-28T00:00:00"/>
    <x v="26"/>
    <x v="8"/>
    <s v="Milk-Seg2"/>
    <x v="0"/>
    <x v="2"/>
    <x v="2"/>
    <x v="2"/>
    <n v="2.36"/>
    <x v="1"/>
    <n v="5"/>
    <n v="250"/>
    <n v="243"/>
    <n v="46"/>
    <x v="1"/>
    <x v="4"/>
    <x v="4"/>
    <x v="2591"/>
  </r>
  <r>
    <d v="2023-05-28T00:00:00"/>
    <x v="12"/>
    <x v="2"/>
    <s v="Yogurt-Seg1"/>
    <x v="1"/>
    <x v="0"/>
    <x v="0"/>
    <x v="2"/>
    <n v="6.95"/>
    <x v="0"/>
    <n v="2"/>
    <n v="116"/>
    <n v="181"/>
    <n v="22"/>
    <x v="1"/>
    <x v="4"/>
    <x v="4"/>
    <x v="10376"/>
  </r>
  <r>
    <d v="2023-05-28T00:00:00"/>
    <x v="12"/>
    <x v="2"/>
    <s v="Yogurt-Seg1"/>
    <x v="1"/>
    <x v="0"/>
    <x v="1"/>
    <x v="2"/>
    <n v="4.63"/>
    <x v="1"/>
    <n v="2"/>
    <n v="129"/>
    <n v="159"/>
    <n v="32"/>
    <x v="1"/>
    <x v="4"/>
    <x v="4"/>
    <x v="12260"/>
  </r>
  <r>
    <d v="2023-05-28T00:00:00"/>
    <x v="12"/>
    <x v="2"/>
    <s v="Yogurt-Seg1"/>
    <x v="1"/>
    <x v="0"/>
    <x v="2"/>
    <x v="2"/>
    <n v="8.02"/>
    <x v="0"/>
    <n v="4"/>
    <n v="236"/>
    <n v="211"/>
    <n v="32"/>
    <x v="1"/>
    <x v="4"/>
    <x v="4"/>
    <x v="15314"/>
  </r>
  <r>
    <d v="2023-05-28T00:00:00"/>
    <x v="12"/>
    <x v="2"/>
    <s v="Yogurt-Seg1"/>
    <x v="1"/>
    <x v="1"/>
    <x v="1"/>
    <x v="1"/>
    <n v="5.5"/>
    <x v="0"/>
    <n v="1"/>
    <n v="138"/>
    <n v="122"/>
    <n v="13"/>
    <x v="1"/>
    <x v="4"/>
    <x v="4"/>
    <x v="2426"/>
  </r>
  <r>
    <d v="2023-05-28T00:00:00"/>
    <x v="12"/>
    <x v="2"/>
    <s v="Yogurt-Seg1"/>
    <x v="1"/>
    <x v="1"/>
    <x v="2"/>
    <x v="1"/>
    <n v="2.4"/>
    <x v="0"/>
    <n v="5"/>
    <n v="170"/>
    <n v="197"/>
    <n v="26"/>
    <x v="1"/>
    <x v="4"/>
    <x v="4"/>
    <x v="627"/>
  </r>
  <r>
    <d v="2023-05-28T00:00:00"/>
    <x v="12"/>
    <x v="2"/>
    <s v="Yogurt-Seg1"/>
    <x v="1"/>
    <x v="2"/>
    <x v="1"/>
    <x v="0"/>
    <n v="2.54"/>
    <x v="0"/>
    <n v="2"/>
    <n v="165"/>
    <n v="155"/>
    <n v="29"/>
    <x v="1"/>
    <x v="4"/>
    <x v="4"/>
    <x v="15315"/>
  </r>
  <r>
    <d v="2023-05-28T00:00:00"/>
    <x v="12"/>
    <x v="2"/>
    <s v="Yogurt-Seg1"/>
    <x v="1"/>
    <x v="2"/>
    <x v="2"/>
    <x v="1"/>
    <n v="1.81"/>
    <x v="0"/>
    <n v="5"/>
    <n v="153"/>
    <n v="237"/>
    <n v="23"/>
    <x v="1"/>
    <x v="4"/>
    <x v="4"/>
    <x v="13655"/>
  </r>
  <r>
    <d v="2023-05-28T00:00:00"/>
    <x v="18"/>
    <x v="10"/>
    <s v="SnackBar-Seg2"/>
    <x v="4"/>
    <x v="0"/>
    <x v="0"/>
    <x v="1"/>
    <n v="8.52"/>
    <x v="0"/>
    <n v="3"/>
    <n v="117"/>
    <n v="162"/>
    <n v="16"/>
    <x v="1"/>
    <x v="4"/>
    <x v="4"/>
    <x v="4283"/>
  </r>
  <r>
    <d v="2023-05-28T00:00:00"/>
    <x v="18"/>
    <x v="10"/>
    <s v="SnackBar-Seg2"/>
    <x v="4"/>
    <x v="0"/>
    <x v="2"/>
    <x v="2"/>
    <n v="9"/>
    <x v="0"/>
    <n v="2"/>
    <n v="318"/>
    <n v="266"/>
    <n v="70"/>
    <x v="1"/>
    <x v="4"/>
    <x v="4"/>
    <x v="15316"/>
  </r>
  <r>
    <d v="2023-05-28T00:00:00"/>
    <x v="18"/>
    <x v="10"/>
    <s v="SnackBar-Seg2"/>
    <x v="4"/>
    <x v="1"/>
    <x v="0"/>
    <x v="0"/>
    <n v="3.81"/>
    <x v="0"/>
    <n v="4"/>
    <n v="97"/>
    <n v="135"/>
    <n v="15"/>
    <x v="1"/>
    <x v="4"/>
    <x v="4"/>
    <x v="58"/>
  </r>
  <r>
    <d v="2023-05-28T00:00:00"/>
    <x v="18"/>
    <x v="10"/>
    <s v="SnackBar-Seg2"/>
    <x v="4"/>
    <x v="1"/>
    <x v="1"/>
    <x v="0"/>
    <n v="1.82"/>
    <x v="1"/>
    <n v="1"/>
    <n v="74"/>
    <n v="89"/>
    <n v="14"/>
    <x v="1"/>
    <x v="4"/>
    <x v="4"/>
    <x v="5863"/>
  </r>
  <r>
    <d v="2023-05-28T00:00:00"/>
    <x v="18"/>
    <x v="10"/>
    <s v="SnackBar-Seg2"/>
    <x v="4"/>
    <x v="1"/>
    <x v="2"/>
    <x v="1"/>
    <n v="8.83"/>
    <x v="1"/>
    <n v="1"/>
    <n v="250"/>
    <n v="219"/>
    <n v="83"/>
    <x v="1"/>
    <x v="4"/>
    <x v="4"/>
    <x v="15317"/>
  </r>
  <r>
    <d v="2023-05-28T00:00:00"/>
    <x v="18"/>
    <x v="10"/>
    <s v="SnackBar-Seg2"/>
    <x v="4"/>
    <x v="2"/>
    <x v="0"/>
    <x v="2"/>
    <n v="4.84"/>
    <x v="1"/>
    <n v="2"/>
    <n v="188"/>
    <n v="159"/>
    <n v="56"/>
    <x v="1"/>
    <x v="4"/>
    <x v="4"/>
    <x v="15318"/>
  </r>
  <r>
    <d v="2023-05-28T00:00:00"/>
    <x v="18"/>
    <x v="10"/>
    <s v="SnackBar-Seg2"/>
    <x v="4"/>
    <x v="2"/>
    <x v="2"/>
    <x v="1"/>
    <n v="8.6"/>
    <x v="0"/>
    <n v="3"/>
    <n v="138"/>
    <n v="226"/>
    <n v="20"/>
    <x v="1"/>
    <x v="4"/>
    <x v="4"/>
    <x v="191"/>
  </r>
  <r>
    <d v="2023-05-28T00:00:00"/>
    <x v="24"/>
    <x v="0"/>
    <s v="Milk-Seg2"/>
    <x v="0"/>
    <x v="0"/>
    <x v="0"/>
    <x v="0"/>
    <n v="5.48"/>
    <x v="0"/>
    <n v="2"/>
    <n v="135"/>
    <n v="128"/>
    <n v="12"/>
    <x v="1"/>
    <x v="4"/>
    <x v="4"/>
    <x v="1636"/>
  </r>
  <r>
    <d v="2023-05-28T00:00:00"/>
    <x v="24"/>
    <x v="0"/>
    <s v="Milk-Seg2"/>
    <x v="0"/>
    <x v="0"/>
    <x v="1"/>
    <x v="0"/>
    <n v="3"/>
    <x v="0"/>
    <n v="2"/>
    <n v="172"/>
    <n v="246"/>
    <n v="16"/>
    <x v="1"/>
    <x v="4"/>
    <x v="4"/>
    <x v="2732"/>
  </r>
  <r>
    <d v="2023-05-28T00:00:00"/>
    <x v="24"/>
    <x v="0"/>
    <s v="Milk-Seg2"/>
    <x v="0"/>
    <x v="0"/>
    <x v="2"/>
    <x v="0"/>
    <n v="3.22"/>
    <x v="0"/>
    <n v="4"/>
    <n v="113"/>
    <n v="160"/>
    <n v="7"/>
    <x v="1"/>
    <x v="4"/>
    <x v="4"/>
    <x v="9970"/>
  </r>
  <r>
    <d v="2023-05-28T00:00:00"/>
    <x v="24"/>
    <x v="0"/>
    <s v="Milk-Seg2"/>
    <x v="0"/>
    <x v="1"/>
    <x v="0"/>
    <x v="0"/>
    <n v="7.85"/>
    <x v="0"/>
    <n v="4"/>
    <n v="0"/>
    <n v="181"/>
    <n v="0"/>
    <x v="1"/>
    <x v="4"/>
    <x v="4"/>
    <x v="1"/>
  </r>
  <r>
    <d v="2023-05-28T00:00:00"/>
    <x v="24"/>
    <x v="0"/>
    <s v="Milk-Seg2"/>
    <x v="0"/>
    <x v="1"/>
    <x v="1"/>
    <x v="0"/>
    <n v="7.33"/>
    <x v="0"/>
    <n v="3"/>
    <n v="206"/>
    <n v="201"/>
    <n v="15"/>
    <x v="1"/>
    <x v="4"/>
    <x v="4"/>
    <x v="11414"/>
  </r>
  <r>
    <d v="2023-05-28T00:00:00"/>
    <x v="24"/>
    <x v="0"/>
    <s v="Milk-Seg2"/>
    <x v="0"/>
    <x v="1"/>
    <x v="2"/>
    <x v="0"/>
    <n v="2.84"/>
    <x v="0"/>
    <n v="4"/>
    <n v="102"/>
    <n v="130"/>
    <n v="8"/>
    <x v="1"/>
    <x v="4"/>
    <x v="4"/>
    <x v="13391"/>
  </r>
  <r>
    <d v="2023-05-28T00:00:00"/>
    <x v="24"/>
    <x v="0"/>
    <s v="Milk-Seg2"/>
    <x v="0"/>
    <x v="2"/>
    <x v="0"/>
    <x v="0"/>
    <n v="5.18"/>
    <x v="0"/>
    <n v="1"/>
    <n v="148"/>
    <n v="155"/>
    <n v="11"/>
    <x v="1"/>
    <x v="4"/>
    <x v="4"/>
    <x v="1433"/>
  </r>
  <r>
    <d v="2023-05-28T00:00:00"/>
    <x v="24"/>
    <x v="0"/>
    <s v="Milk-Seg2"/>
    <x v="0"/>
    <x v="2"/>
    <x v="1"/>
    <x v="0"/>
    <n v="5.07"/>
    <x v="0"/>
    <n v="3"/>
    <n v="188"/>
    <n v="187"/>
    <n v="15"/>
    <x v="1"/>
    <x v="4"/>
    <x v="4"/>
    <x v="6647"/>
  </r>
  <r>
    <d v="2023-05-28T00:00:00"/>
    <x v="24"/>
    <x v="0"/>
    <s v="Milk-Seg2"/>
    <x v="0"/>
    <x v="2"/>
    <x v="2"/>
    <x v="2"/>
    <n v="7.31"/>
    <x v="0"/>
    <n v="3"/>
    <n v="86"/>
    <n v="130"/>
    <n v="6"/>
    <x v="1"/>
    <x v="4"/>
    <x v="4"/>
    <x v="8582"/>
  </r>
  <r>
    <d v="2023-05-28T00:00:00"/>
    <x v="4"/>
    <x v="4"/>
    <s v="Yogurt-Seg2"/>
    <x v="1"/>
    <x v="0"/>
    <x v="0"/>
    <x v="2"/>
    <n v="8.76"/>
    <x v="1"/>
    <n v="3"/>
    <n v="142"/>
    <n v="121"/>
    <n v="42"/>
    <x v="1"/>
    <x v="4"/>
    <x v="4"/>
    <x v="12646"/>
  </r>
  <r>
    <d v="2023-05-28T00:00:00"/>
    <x v="4"/>
    <x v="4"/>
    <s v="Yogurt-Seg2"/>
    <x v="1"/>
    <x v="0"/>
    <x v="1"/>
    <x v="1"/>
    <n v="8"/>
    <x v="0"/>
    <n v="4"/>
    <n v="238"/>
    <n v="213"/>
    <n v="41"/>
    <x v="1"/>
    <x v="4"/>
    <x v="4"/>
    <x v="15319"/>
  </r>
  <r>
    <d v="2023-05-28T00:00:00"/>
    <x v="4"/>
    <x v="4"/>
    <s v="Yogurt-Seg2"/>
    <x v="1"/>
    <x v="1"/>
    <x v="0"/>
    <x v="1"/>
    <n v="7.26"/>
    <x v="0"/>
    <n v="2"/>
    <n v="126"/>
    <n v="110"/>
    <n v="23"/>
    <x v="1"/>
    <x v="4"/>
    <x v="4"/>
    <x v="12251"/>
  </r>
  <r>
    <d v="2023-05-28T00:00:00"/>
    <x v="4"/>
    <x v="4"/>
    <s v="Yogurt-Seg2"/>
    <x v="1"/>
    <x v="2"/>
    <x v="0"/>
    <x v="0"/>
    <n v="8.8699999999999992"/>
    <x v="0"/>
    <n v="2"/>
    <n v="149"/>
    <n v="142"/>
    <n v="29"/>
    <x v="1"/>
    <x v="4"/>
    <x v="4"/>
    <x v="15320"/>
  </r>
  <r>
    <d v="2023-05-28T00:00:00"/>
    <x v="4"/>
    <x v="4"/>
    <s v="Yogurt-Seg2"/>
    <x v="1"/>
    <x v="2"/>
    <x v="1"/>
    <x v="1"/>
    <n v="4.9400000000000004"/>
    <x v="0"/>
    <n v="2"/>
    <n v="167"/>
    <n v="223"/>
    <n v="32"/>
    <x v="1"/>
    <x v="4"/>
    <x v="4"/>
    <x v="2422"/>
  </r>
  <r>
    <d v="2023-05-28T00:00:00"/>
    <x v="4"/>
    <x v="4"/>
    <s v="Yogurt-Seg2"/>
    <x v="1"/>
    <x v="2"/>
    <x v="2"/>
    <x v="0"/>
    <n v="4.3499999999999996"/>
    <x v="0"/>
    <n v="3"/>
    <n v="164"/>
    <n v="169"/>
    <n v="22"/>
    <x v="1"/>
    <x v="4"/>
    <x v="4"/>
    <x v="4734"/>
  </r>
  <r>
    <d v="2023-05-28T00:00:00"/>
    <x v="20"/>
    <x v="12"/>
    <s v="SnackBar-Seg2"/>
    <x v="4"/>
    <x v="0"/>
    <x v="0"/>
    <x v="0"/>
    <n v="4.1100000000000003"/>
    <x v="0"/>
    <n v="4"/>
    <n v="152"/>
    <n v="159"/>
    <n v="24"/>
    <x v="1"/>
    <x v="4"/>
    <x v="4"/>
    <x v="3513"/>
  </r>
  <r>
    <d v="2023-05-28T00:00:00"/>
    <x v="20"/>
    <x v="12"/>
    <s v="SnackBar-Seg2"/>
    <x v="4"/>
    <x v="0"/>
    <x v="1"/>
    <x v="1"/>
    <n v="4.1500000000000004"/>
    <x v="0"/>
    <n v="2"/>
    <n v="171"/>
    <n v="184"/>
    <n v="25"/>
    <x v="1"/>
    <x v="4"/>
    <x v="4"/>
    <x v="9873"/>
  </r>
  <r>
    <d v="2023-05-28T00:00:00"/>
    <x v="20"/>
    <x v="12"/>
    <s v="SnackBar-Seg2"/>
    <x v="4"/>
    <x v="0"/>
    <x v="2"/>
    <x v="1"/>
    <n v="6.55"/>
    <x v="0"/>
    <n v="1"/>
    <n v="173"/>
    <n v="225"/>
    <n v="22"/>
    <x v="1"/>
    <x v="4"/>
    <x v="4"/>
    <x v="2307"/>
  </r>
  <r>
    <d v="2023-05-28T00:00:00"/>
    <x v="20"/>
    <x v="12"/>
    <s v="SnackBar-Seg2"/>
    <x v="4"/>
    <x v="1"/>
    <x v="0"/>
    <x v="1"/>
    <n v="6.29"/>
    <x v="0"/>
    <n v="4"/>
    <n v="266"/>
    <n v="244"/>
    <n v="51"/>
    <x v="1"/>
    <x v="4"/>
    <x v="4"/>
    <x v="14045"/>
  </r>
  <r>
    <d v="2023-05-28T00:00:00"/>
    <x v="20"/>
    <x v="12"/>
    <s v="SnackBar-Seg2"/>
    <x v="4"/>
    <x v="1"/>
    <x v="2"/>
    <x v="2"/>
    <n v="6.73"/>
    <x v="0"/>
    <n v="1"/>
    <n v="127"/>
    <n v="184"/>
    <n v="15"/>
    <x v="1"/>
    <x v="4"/>
    <x v="4"/>
    <x v="1935"/>
  </r>
  <r>
    <d v="2023-05-28T00:00:00"/>
    <x v="20"/>
    <x v="12"/>
    <s v="SnackBar-Seg2"/>
    <x v="4"/>
    <x v="2"/>
    <x v="0"/>
    <x v="0"/>
    <n v="3.09"/>
    <x v="0"/>
    <n v="1"/>
    <n v="150"/>
    <n v="168"/>
    <n v="27"/>
    <x v="1"/>
    <x v="4"/>
    <x v="4"/>
    <x v="11901"/>
  </r>
  <r>
    <d v="2023-05-28T00:00:00"/>
    <x v="20"/>
    <x v="12"/>
    <s v="SnackBar-Seg2"/>
    <x v="4"/>
    <x v="2"/>
    <x v="1"/>
    <x v="1"/>
    <n v="4.92"/>
    <x v="1"/>
    <n v="4"/>
    <n v="170"/>
    <n v="162"/>
    <n v="50"/>
    <x v="1"/>
    <x v="4"/>
    <x v="4"/>
    <x v="7480"/>
  </r>
  <r>
    <d v="2023-05-28T00:00:00"/>
    <x v="20"/>
    <x v="12"/>
    <s v="SnackBar-Seg2"/>
    <x v="4"/>
    <x v="2"/>
    <x v="2"/>
    <x v="0"/>
    <n v="7.12"/>
    <x v="0"/>
    <n v="5"/>
    <n v="91"/>
    <n v="111"/>
    <n v="15"/>
    <x v="1"/>
    <x v="4"/>
    <x v="4"/>
    <x v="1324"/>
  </r>
  <r>
    <d v="2023-05-28T00:00:00"/>
    <x v="5"/>
    <x v="2"/>
    <s v="Yogurt-Seg3"/>
    <x v="1"/>
    <x v="0"/>
    <x v="0"/>
    <x v="0"/>
    <n v="2.37"/>
    <x v="1"/>
    <n v="2"/>
    <n v="163"/>
    <n v="171"/>
    <n v="53"/>
    <x v="1"/>
    <x v="4"/>
    <x v="4"/>
    <x v="15321"/>
  </r>
  <r>
    <d v="2023-05-28T00:00:00"/>
    <x v="5"/>
    <x v="2"/>
    <s v="Yogurt-Seg3"/>
    <x v="1"/>
    <x v="0"/>
    <x v="1"/>
    <x v="2"/>
    <n v="2.0099999999999998"/>
    <x v="0"/>
    <n v="4"/>
    <n v="203"/>
    <n v="212"/>
    <n v="30"/>
    <x v="1"/>
    <x v="4"/>
    <x v="4"/>
    <x v="12939"/>
  </r>
  <r>
    <d v="2023-05-28T00:00:00"/>
    <x v="5"/>
    <x v="2"/>
    <s v="Yogurt-Seg3"/>
    <x v="1"/>
    <x v="0"/>
    <x v="2"/>
    <x v="0"/>
    <n v="5.37"/>
    <x v="0"/>
    <n v="2"/>
    <n v="147"/>
    <n v="157"/>
    <n v="26"/>
    <x v="1"/>
    <x v="4"/>
    <x v="4"/>
    <x v="7542"/>
  </r>
  <r>
    <d v="2023-05-28T00:00:00"/>
    <x v="5"/>
    <x v="2"/>
    <s v="Yogurt-Seg3"/>
    <x v="1"/>
    <x v="1"/>
    <x v="0"/>
    <x v="0"/>
    <n v="7.28"/>
    <x v="0"/>
    <n v="4"/>
    <n v="146"/>
    <n v="142"/>
    <n v="20"/>
    <x v="1"/>
    <x v="4"/>
    <x v="4"/>
    <x v="2034"/>
  </r>
  <r>
    <d v="2023-05-28T00:00:00"/>
    <x v="5"/>
    <x v="2"/>
    <s v="Yogurt-Seg3"/>
    <x v="1"/>
    <x v="1"/>
    <x v="2"/>
    <x v="1"/>
    <n v="6.6"/>
    <x v="0"/>
    <n v="5"/>
    <n v="178"/>
    <n v="164"/>
    <n v="25"/>
    <x v="1"/>
    <x v="4"/>
    <x v="4"/>
    <x v="7391"/>
  </r>
  <r>
    <d v="2023-05-28T00:00:00"/>
    <x v="5"/>
    <x v="2"/>
    <s v="Yogurt-Seg3"/>
    <x v="1"/>
    <x v="2"/>
    <x v="0"/>
    <x v="1"/>
    <n v="3.74"/>
    <x v="0"/>
    <n v="2"/>
    <n v="91"/>
    <n v="102"/>
    <n v="15"/>
    <x v="1"/>
    <x v="4"/>
    <x v="4"/>
    <x v="5046"/>
  </r>
  <r>
    <d v="2023-05-28T00:00:00"/>
    <x v="5"/>
    <x v="2"/>
    <s v="Yogurt-Seg3"/>
    <x v="1"/>
    <x v="2"/>
    <x v="1"/>
    <x v="0"/>
    <n v="2.0499999999999998"/>
    <x v="0"/>
    <n v="2"/>
    <n v="178"/>
    <n v="150"/>
    <n v="18"/>
    <x v="1"/>
    <x v="4"/>
    <x v="4"/>
    <x v="1492"/>
  </r>
  <r>
    <d v="2023-05-28T00:00:00"/>
    <x v="5"/>
    <x v="2"/>
    <s v="Yogurt-Seg3"/>
    <x v="1"/>
    <x v="2"/>
    <x v="2"/>
    <x v="1"/>
    <n v="3.55"/>
    <x v="0"/>
    <n v="3"/>
    <n v="103"/>
    <n v="168"/>
    <n v="14"/>
    <x v="1"/>
    <x v="4"/>
    <x v="4"/>
    <x v="8329"/>
  </r>
  <r>
    <d v="2023-05-28T00:00:00"/>
    <x v="9"/>
    <x v="7"/>
    <s v="ReadyMeal-Seg1"/>
    <x v="2"/>
    <x v="0"/>
    <x v="1"/>
    <x v="2"/>
    <n v="5.93"/>
    <x v="0"/>
    <n v="1"/>
    <n v="212"/>
    <n v="182"/>
    <n v="18"/>
    <x v="1"/>
    <x v="4"/>
    <x v="4"/>
    <x v="10618"/>
  </r>
  <r>
    <d v="2023-05-28T00:00:00"/>
    <x v="9"/>
    <x v="7"/>
    <s v="ReadyMeal-Seg1"/>
    <x v="2"/>
    <x v="0"/>
    <x v="2"/>
    <x v="0"/>
    <n v="1.78"/>
    <x v="0"/>
    <n v="5"/>
    <n v="202"/>
    <n v="223"/>
    <n v="27"/>
    <x v="1"/>
    <x v="4"/>
    <x v="4"/>
    <x v="10247"/>
  </r>
  <r>
    <d v="2023-05-28T00:00:00"/>
    <x v="9"/>
    <x v="7"/>
    <s v="ReadyMeal-Seg1"/>
    <x v="2"/>
    <x v="1"/>
    <x v="0"/>
    <x v="1"/>
    <n v="6.37"/>
    <x v="0"/>
    <n v="3"/>
    <n v="127"/>
    <n v="197"/>
    <n v="9"/>
    <x v="1"/>
    <x v="4"/>
    <x v="4"/>
    <x v="207"/>
  </r>
  <r>
    <d v="2023-05-28T00:00:00"/>
    <x v="9"/>
    <x v="7"/>
    <s v="ReadyMeal-Seg1"/>
    <x v="2"/>
    <x v="1"/>
    <x v="1"/>
    <x v="0"/>
    <n v="6.32"/>
    <x v="0"/>
    <n v="4"/>
    <n v="119"/>
    <n v="177"/>
    <n v="10"/>
    <x v="1"/>
    <x v="4"/>
    <x v="4"/>
    <x v="32"/>
  </r>
  <r>
    <d v="2023-05-28T00:00:00"/>
    <x v="9"/>
    <x v="7"/>
    <s v="ReadyMeal-Seg1"/>
    <x v="2"/>
    <x v="2"/>
    <x v="0"/>
    <x v="1"/>
    <n v="3.17"/>
    <x v="0"/>
    <n v="5"/>
    <n v="161"/>
    <n v="198"/>
    <n v="16"/>
    <x v="1"/>
    <x v="4"/>
    <x v="4"/>
    <x v="190"/>
  </r>
  <r>
    <d v="2023-05-28T00:00:00"/>
    <x v="9"/>
    <x v="7"/>
    <s v="ReadyMeal-Seg1"/>
    <x v="2"/>
    <x v="2"/>
    <x v="1"/>
    <x v="1"/>
    <n v="3.46"/>
    <x v="0"/>
    <n v="1"/>
    <n v="153"/>
    <n v="167"/>
    <n v="13"/>
    <x v="1"/>
    <x v="4"/>
    <x v="4"/>
    <x v="2116"/>
  </r>
  <r>
    <d v="2023-05-28T00:00:00"/>
    <x v="9"/>
    <x v="7"/>
    <s v="ReadyMeal-Seg1"/>
    <x v="2"/>
    <x v="2"/>
    <x v="2"/>
    <x v="2"/>
    <n v="6.55"/>
    <x v="0"/>
    <n v="5"/>
    <n v="239"/>
    <n v="214"/>
    <n v="31"/>
    <x v="1"/>
    <x v="4"/>
    <x v="4"/>
    <x v="11579"/>
  </r>
  <r>
    <d v="2023-05-28T00:00:00"/>
    <x v="16"/>
    <x v="5"/>
    <s v="Yogurt-Seg3"/>
    <x v="1"/>
    <x v="0"/>
    <x v="0"/>
    <x v="0"/>
    <n v="1.68"/>
    <x v="0"/>
    <n v="2"/>
    <n v="135"/>
    <n v="143"/>
    <n v="25"/>
    <x v="1"/>
    <x v="4"/>
    <x v="4"/>
    <x v="340"/>
  </r>
  <r>
    <d v="2023-05-28T00:00:00"/>
    <x v="16"/>
    <x v="5"/>
    <s v="Yogurt-Seg3"/>
    <x v="1"/>
    <x v="0"/>
    <x v="1"/>
    <x v="2"/>
    <n v="7.46"/>
    <x v="0"/>
    <n v="1"/>
    <n v="151"/>
    <n v="147"/>
    <n v="26"/>
    <x v="1"/>
    <x v="4"/>
    <x v="4"/>
    <x v="5469"/>
  </r>
  <r>
    <d v="2023-05-28T00:00:00"/>
    <x v="16"/>
    <x v="5"/>
    <s v="Yogurt-Seg3"/>
    <x v="1"/>
    <x v="0"/>
    <x v="2"/>
    <x v="2"/>
    <n v="5.9"/>
    <x v="0"/>
    <n v="5"/>
    <n v="122"/>
    <n v="186"/>
    <n v="15"/>
    <x v="1"/>
    <x v="4"/>
    <x v="4"/>
    <x v="3029"/>
  </r>
  <r>
    <d v="2023-05-28T00:00:00"/>
    <x v="16"/>
    <x v="5"/>
    <s v="Yogurt-Seg3"/>
    <x v="1"/>
    <x v="1"/>
    <x v="0"/>
    <x v="1"/>
    <n v="7.78"/>
    <x v="0"/>
    <n v="1"/>
    <n v="190"/>
    <n v="187"/>
    <n v="19"/>
    <x v="1"/>
    <x v="4"/>
    <x v="4"/>
    <x v="2465"/>
  </r>
  <r>
    <d v="2023-05-28T00:00:00"/>
    <x v="16"/>
    <x v="5"/>
    <s v="Yogurt-Seg3"/>
    <x v="1"/>
    <x v="1"/>
    <x v="1"/>
    <x v="2"/>
    <n v="2.88"/>
    <x v="0"/>
    <n v="1"/>
    <n v="167"/>
    <n v="180"/>
    <n v="19"/>
    <x v="1"/>
    <x v="4"/>
    <x v="4"/>
    <x v="50"/>
  </r>
  <r>
    <d v="2023-05-28T00:00:00"/>
    <x v="16"/>
    <x v="5"/>
    <s v="Yogurt-Seg3"/>
    <x v="1"/>
    <x v="1"/>
    <x v="2"/>
    <x v="0"/>
    <n v="3.83"/>
    <x v="0"/>
    <n v="4"/>
    <n v="169"/>
    <n v="175"/>
    <n v="25"/>
    <x v="1"/>
    <x v="4"/>
    <x v="4"/>
    <x v="2657"/>
  </r>
  <r>
    <d v="2023-05-28T00:00:00"/>
    <x v="16"/>
    <x v="5"/>
    <s v="Yogurt-Seg3"/>
    <x v="1"/>
    <x v="2"/>
    <x v="0"/>
    <x v="2"/>
    <n v="8.91"/>
    <x v="0"/>
    <n v="1"/>
    <n v="114"/>
    <n v="169"/>
    <n v="19"/>
    <x v="1"/>
    <x v="4"/>
    <x v="4"/>
    <x v="3604"/>
  </r>
  <r>
    <d v="2023-05-28T00:00:00"/>
    <x v="16"/>
    <x v="5"/>
    <s v="Yogurt-Seg3"/>
    <x v="1"/>
    <x v="2"/>
    <x v="1"/>
    <x v="2"/>
    <n v="5.24"/>
    <x v="0"/>
    <n v="3"/>
    <n v="154"/>
    <n v="194"/>
    <n v="25"/>
    <x v="1"/>
    <x v="4"/>
    <x v="4"/>
    <x v="10284"/>
  </r>
  <r>
    <d v="2023-05-28T00:00:00"/>
    <x v="16"/>
    <x v="5"/>
    <s v="Yogurt-Seg3"/>
    <x v="1"/>
    <x v="2"/>
    <x v="2"/>
    <x v="0"/>
    <n v="4.99"/>
    <x v="0"/>
    <n v="2"/>
    <n v="204"/>
    <n v="212"/>
    <n v="35"/>
    <x v="1"/>
    <x v="4"/>
    <x v="4"/>
    <x v="13077"/>
  </r>
  <r>
    <d v="2023-05-28T00:00:00"/>
    <x v="19"/>
    <x v="11"/>
    <s v="ReadyMeal-Seg2"/>
    <x v="2"/>
    <x v="0"/>
    <x v="0"/>
    <x v="0"/>
    <n v="3.61"/>
    <x v="0"/>
    <n v="1"/>
    <n v="0"/>
    <n v="242"/>
    <n v="0"/>
    <x v="1"/>
    <x v="4"/>
    <x v="4"/>
    <x v="1"/>
  </r>
  <r>
    <d v="2023-05-28T00:00:00"/>
    <x v="19"/>
    <x v="11"/>
    <s v="ReadyMeal-Seg2"/>
    <x v="2"/>
    <x v="0"/>
    <x v="2"/>
    <x v="2"/>
    <n v="3.62"/>
    <x v="0"/>
    <n v="1"/>
    <n v="111"/>
    <n v="146"/>
    <n v="11"/>
    <x v="1"/>
    <x v="4"/>
    <x v="4"/>
    <x v="744"/>
  </r>
  <r>
    <d v="2023-05-28T00:00:00"/>
    <x v="19"/>
    <x v="11"/>
    <s v="ReadyMeal-Seg2"/>
    <x v="2"/>
    <x v="1"/>
    <x v="0"/>
    <x v="2"/>
    <n v="4.68"/>
    <x v="0"/>
    <n v="2"/>
    <n v="193"/>
    <n v="171"/>
    <n v="24"/>
    <x v="1"/>
    <x v="4"/>
    <x v="4"/>
    <x v="1156"/>
  </r>
  <r>
    <d v="2023-05-28T00:00:00"/>
    <x v="19"/>
    <x v="11"/>
    <s v="ReadyMeal-Seg2"/>
    <x v="2"/>
    <x v="1"/>
    <x v="1"/>
    <x v="1"/>
    <n v="3.03"/>
    <x v="0"/>
    <n v="2"/>
    <n v="186"/>
    <n v="221"/>
    <n v="28"/>
    <x v="1"/>
    <x v="4"/>
    <x v="4"/>
    <x v="6891"/>
  </r>
  <r>
    <d v="2023-05-28T00:00:00"/>
    <x v="19"/>
    <x v="11"/>
    <s v="ReadyMeal-Seg2"/>
    <x v="2"/>
    <x v="1"/>
    <x v="2"/>
    <x v="0"/>
    <n v="3.55"/>
    <x v="0"/>
    <n v="3"/>
    <n v="105"/>
    <n v="156"/>
    <n v="11"/>
    <x v="1"/>
    <x v="4"/>
    <x v="4"/>
    <x v="8735"/>
  </r>
  <r>
    <d v="2023-05-28T00:00:00"/>
    <x v="19"/>
    <x v="11"/>
    <s v="ReadyMeal-Seg2"/>
    <x v="2"/>
    <x v="2"/>
    <x v="0"/>
    <x v="2"/>
    <n v="2.44"/>
    <x v="0"/>
    <n v="4"/>
    <n v="133"/>
    <n v="198"/>
    <n v="17"/>
    <x v="1"/>
    <x v="4"/>
    <x v="4"/>
    <x v="5797"/>
  </r>
  <r>
    <d v="2023-05-28T00:00:00"/>
    <x v="19"/>
    <x v="11"/>
    <s v="ReadyMeal-Seg2"/>
    <x v="2"/>
    <x v="2"/>
    <x v="1"/>
    <x v="0"/>
    <n v="2.31"/>
    <x v="0"/>
    <n v="2"/>
    <n v="0"/>
    <n v="135"/>
    <n v="0"/>
    <x v="1"/>
    <x v="4"/>
    <x v="4"/>
    <x v="1"/>
  </r>
  <r>
    <d v="2023-05-28T00:00:00"/>
    <x v="19"/>
    <x v="11"/>
    <s v="ReadyMeal-Seg2"/>
    <x v="2"/>
    <x v="2"/>
    <x v="2"/>
    <x v="2"/>
    <n v="5.89"/>
    <x v="1"/>
    <n v="4"/>
    <n v="190"/>
    <n v="174"/>
    <n v="27"/>
    <x v="1"/>
    <x v="4"/>
    <x v="4"/>
    <x v="5679"/>
  </r>
  <r>
    <d v="2023-05-28T00:00:00"/>
    <x v="28"/>
    <x v="3"/>
    <s v="Yogurt-Seg1"/>
    <x v="1"/>
    <x v="0"/>
    <x v="0"/>
    <x v="0"/>
    <n v="4.41"/>
    <x v="0"/>
    <n v="3"/>
    <n v="90"/>
    <n v="141"/>
    <n v="14"/>
    <x v="1"/>
    <x v="4"/>
    <x v="4"/>
    <x v="1826"/>
  </r>
  <r>
    <d v="2023-05-28T00:00:00"/>
    <x v="28"/>
    <x v="3"/>
    <s v="Yogurt-Seg1"/>
    <x v="1"/>
    <x v="0"/>
    <x v="1"/>
    <x v="0"/>
    <n v="3.91"/>
    <x v="0"/>
    <n v="2"/>
    <n v="199"/>
    <n v="185"/>
    <n v="25"/>
    <x v="1"/>
    <x v="4"/>
    <x v="4"/>
    <x v="3442"/>
  </r>
  <r>
    <d v="2023-05-28T00:00:00"/>
    <x v="28"/>
    <x v="3"/>
    <s v="Yogurt-Seg1"/>
    <x v="1"/>
    <x v="0"/>
    <x v="2"/>
    <x v="0"/>
    <n v="8"/>
    <x v="1"/>
    <n v="5"/>
    <n v="197"/>
    <n v="238"/>
    <n v="67"/>
    <x v="1"/>
    <x v="4"/>
    <x v="4"/>
    <x v="15322"/>
  </r>
  <r>
    <d v="2023-05-28T00:00:00"/>
    <x v="28"/>
    <x v="3"/>
    <s v="Yogurt-Seg1"/>
    <x v="1"/>
    <x v="1"/>
    <x v="0"/>
    <x v="1"/>
    <n v="4.5199999999999996"/>
    <x v="0"/>
    <n v="1"/>
    <n v="113"/>
    <n v="165"/>
    <n v="19"/>
    <x v="1"/>
    <x v="4"/>
    <x v="4"/>
    <x v="7325"/>
  </r>
  <r>
    <d v="2023-05-28T00:00:00"/>
    <x v="28"/>
    <x v="3"/>
    <s v="Yogurt-Seg1"/>
    <x v="1"/>
    <x v="1"/>
    <x v="1"/>
    <x v="1"/>
    <n v="3.54"/>
    <x v="0"/>
    <n v="5"/>
    <n v="162"/>
    <n v="172"/>
    <n v="21"/>
    <x v="1"/>
    <x v="4"/>
    <x v="4"/>
    <x v="338"/>
  </r>
  <r>
    <d v="2023-05-28T00:00:00"/>
    <x v="28"/>
    <x v="3"/>
    <s v="Yogurt-Seg1"/>
    <x v="1"/>
    <x v="1"/>
    <x v="2"/>
    <x v="0"/>
    <n v="4.2300000000000004"/>
    <x v="0"/>
    <n v="1"/>
    <n v="209"/>
    <n v="209"/>
    <n v="17"/>
    <x v="1"/>
    <x v="4"/>
    <x v="4"/>
    <x v="8843"/>
  </r>
  <r>
    <d v="2023-05-28T00:00:00"/>
    <x v="28"/>
    <x v="3"/>
    <s v="Yogurt-Seg1"/>
    <x v="1"/>
    <x v="2"/>
    <x v="0"/>
    <x v="2"/>
    <n v="5.71"/>
    <x v="0"/>
    <n v="4"/>
    <n v="179"/>
    <n v="225"/>
    <n v="18"/>
    <x v="1"/>
    <x v="4"/>
    <x v="4"/>
    <x v="10577"/>
  </r>
  <r>
    <d v="2023-05-28T00:00:00"/>
    <x v="28"/>
    <x v="3"/>
    <s v="Yogurt-Seg1"/>
    <x v="1"/>
    <x v="2"/>
    <x v="2"/>
    <x v="1"/>
    <n v="8.44"/>
    <x v="0"/>
    <n v="4"/>
    <n v="170"/>
    <n v="175"/>
    <n v="24"/>
    <x v="1"/>
    <x v="4"/>
    <x v="4"/>
    <x v="6784"/>
  </r>
  <r>
    <d v="2023-05-28T00:00:00"/>
    <x v="22"/>
    <x v="10"/>
    <s v="SnackBar-Seg1"/>
    <x v="4"/>
    <x v="0"/>
    <x v="0"/>
    <x v="0"/>
    <n v="1.53"/>
    <x v="0"/>
    <n v="5"/>
    <n v="123"/>
    <n v="168"/>
    <n v="21"/>
    <x v="1"/>
    <x v="4"/>
    <x v="4"/>
    <x v="9445"/>
  </r>
  <r>
    <d v="2023-05-28T00:00:00"/>
    <x v="22"/>
    <x v="10"/>
    <s v="SnackBar-Seg1"/>
    <x v="4"/>
    <x v="0"/>
    <x v="1"/>
    <x v="2"/>
    <n v="7.06"/>
    <x v="1"/>
    <n v="3"/>
    <n v="110"/>
    <n v="137"/>
    <n v="29"/>
    <x v="1"/>
    <x v="4"/>
    <x v="4"/>
    <x v="6661"/>
  </r>
  <r>
    <d v="2023-05-28T00:00:00"/>
    <x v="22"/>
    <x v="10"/>
    <s v="SnackBar-Seg1"/>
    <x v="4"/>
    <x v="0"/>
    <x v="2"/>
    <x v="1"/>
    <n v="4.21"/>
    <x v="1"/>
    <n v="2"/>
    <n v="221"/>
    <n v="187"/>
    <n v="46"/>
    <x v="1"/>
    <x v="4"/>
    <x v="4"/>
    <x v="7967"/>
  </r>
  <r>
    <d v="2023-05-28T00:00:00"/>
    <x v="22"/>
    <x v="10"/>
    <s v="SnackBar-Seg1"/>
    <x v="4"/>
    <x v="1"/>
    <x v="0"/>
    <x v="1"/>
    <n v="1.85"/>
    <x v="0"/>
    <n v="4"/>
    <n v="80"/>
    <n v="134"/>
    <n v="15"/>
    <x v="1"/>
    <x v="4"/>
    <x v="4"/>
    <x v="210"/>
  </r>
  <r>
    <d v="2023-05-28T00:00:00"/>
    <x v="22"/>
    <x v="10"/>
    <s v="SnackBar-Seg1"/>
    <x v="4"/>
    <x v="1"/>
    <x v="1"/>
    <x v="2"/>
    <n v="7.2"/>
    <x v="0"/>
    <n v="5"/>
    <n v="167"/>
    <n v="209"/>
    <n v="36"/>
    <x v="1"/>
    <x v="4"/>
    <x v="4"/>
    <x v="15323"/>
  </r>
  <r>
    <d v="2023-05-28T00:00:00"/>
    <x v="22"/>
    <x v="10"/>
    <s v="SnackBar-Seg1"/>
    <x v="4"/>
    <x v="1"/>
    <x v="2"/>
    <x v="1"/>
    <n v="1.9"/>
    <x v="0"/>
    <n v="1"/>
    <n v="106"/>
    <n v="168"/>
    <n v="13"/>
    <x v="1"/>
    <x v="4"/>
    <x v="4"/>
    <x v="14204"/>
  </r>
  <r>
    <d v="2023-05-28T00:00:00"/>
    <x v="22"/>
    <x v="10"/>
    <s v="SnackBar-Seg1"/>
    <x v="4"/>
    <x v="2"/>
    <x v="0"/>
    <x v="0"/>
    <n v="5.15"/>
    <x v="0"/>
    <n v="5"/>
    <n v="228"/>
    <n v="193"/>
    <n v="27"/>
    <x v="1"/>
    <x v="4"/>
    <x v="4"/>
    <x v="7487"/>
  </r>
  <r>
    <d v="2023-05-28T00:00:00"/>
    <x v="22"/>
    <x v="10"/>
    <s v="SnackBar-Seg1"/>
    <x v="4"/>
    <x v="2"/>
    <x v="1"/>
    <x v="2"/>
    <n v="5.08"/>
    <x v="1"/>
    <n v="2"/>
    <n v="218"/>
    <n v="218"/>
    <n v="69"/>
    <x v="1"/>
    <x v="4"/>
    <x v="4"/>
    <x v="15324"/>
  </r>
  <r>
    <d v="2023-05-28T00:00:00"/>
    <x v="21"/>
    <x v="5"/>
    <s v="Yogurt-Seg2"/>
    <x v="1"/>
    <x v="0"/>
    <x v="0"/>
    <x v="0"/>
    <n v="6.5"/>
    <x v="0"/>
    <n v="3"/>
    <n v="0"/>
    <n v="100"/>
    <n v="0"/>
    <x v="1"/>
    <x v="4"/>
    <x v="4"/>
    <x v="1"/>
  </r>
  <r>
    <d v="2023-05-28T00:00:00"/>
    <x v="21"/>
    <x v="5"/>
    <s v="Yogurt-Seg2"/>
    <x v="1"/>
    <x v="0"/>
    <x v="1"/>
    <x v="2"/>
    <n v="6"/>
    <x v="0"/>
    <n v="5"/>
    <n v="87"/>
    <n v="91"/>
    <n v="17"/>
    <x v="1"/>
    <x v="4"/>
    <x v="4"/>
    <x v="1562"/>
  </r>
  <r>
    <d v="2023-05-28T00:00:00"/>
    <x v="21"/>
    <x v="5"/>
    <s v="Yogurt-Seg2"/>
    <x v="1"/>
    <x v="0"/>
    <x v="2"/>
    <x v="1"/>
    <n v="4.88"/>
    <x v="1"/>
    <n v="1"/>
    <n v="173"/>
    <n v="153"/>
    <n v="69"/>
    <x v="1"/>
    <x v="4"/>
    <x v="4"/>
    <x v="15325"/>
  </r>
  <r>
    <d v="2023-05-28T00:00:00"/>
    <x v="21"/>
    <x v="5"/>
    <s v="Yogurt-Seg2"/>
    <x v="1"/>
    <x v="1"/>
    <x v="0"/>
    <x v="2"/>
    <n v="8.42"/>
    <x v="1"/>
    <n v="4"/>
    <n v="138"/>
    <n v="167"/>
    <n v="39"/>
    <x v="1"/>
    <x v="4"/>
    <x v="4"/>
    <x v="9421"/>
  </r>
  <r>
    <d v="2023-05-28T00:00:00"/>
    <x v="21"/>
    <x v="5"/>
    <s v="Yogurt-Seg2"/>
    <x v="1"/>
    <x v="1"/>
    <x v="1"/>
    <x v="2"/>
    <n v="5.5"/>
    <x v="0"/>
    <n v="4"/>
    <n v="82"/>
    <n v="89"/>
    <n v="15"/>
    <x v="1"/>
    <x v="4"/>
    <x v="4"/>
    <x v="908"/>
  </r>
  <r>
    <d v="2023-05-28T00:00:00"/>
    <x v="21"/>
    <x v="5"/>
    <s v="Yogurt-Seg2"/>
    <x v="1"/>
    <x v="1"/>
    <x v="2"/>
    <x v="1"/>
    <n v="3.16"/>
    <x v="0"/>
    <n v="1"/>
    <n v="109"/>
    <n v="142"/>
    <n v="18"/>
    <x v="1"/>
    <x v="4"/>
    <x v="4"/>
    <x v="2420"/>
  </r>
  <r>
    <d v="2023-05-28T00:00:00"/>
    <x v="21"/>
    <x v="5"/>
    <s v="Yogurt-Seg2"/>
    <x v="1"/>
    <x v="2"/>
    <x v="0"/>
    <x v="2"/>
    <n v="7.11"/>
    <x v="0"/>
    <n v="3"/>
    <n v="215"/>
    <n v="194"/>
    <n v="38"/>
    <x v="1"/>
    <x v="4"/>
    <x v="4"/>
    <x v="14361"/>
  </r>
  <r>
    <d v="2023-05-28T00:00:00"/>
    <x v="21"/>
    <x v="5"/>
    <s v="Yogurt-Seg2"/>
    <x v="1"/>
    <x v="2"/>
    <x v="1"/>
    <x v="2"/>
    <n v="6.1"/>
    <x v="0"/>
    <n v="2"/>
    <n v="143"/>
    <n v="149"/>
    <n v="18"/>
    <x v="1"/>
    <x v="4"/>
    <x v="4"/>
    <x v="9232"/>
  </r>
  <r>
    <d v="2023-05-28T00:00:00"/>
    <x v="21"/>
    <x v="5"/>
    <s v="Yogurt-Seg2"/>
    <x v="1"/>
    <x v="2"/>
    <x v="2"/>
    <x v="2"/>
    <n v="6.26"/>
    <x v="0"/>
    <n v="1"/>
    <n v="154"/>
    <n v="187"/>
    <n v="23"/>
    <x v="1"/>
    <x v="4"/>
    <x v="4"/>
    <x v="6789"/>
  </r>
  <r>
    <d v="2023-05-28T00:00:00"/>
    <x v="11"/>
    <x v="9"/>
    <s v="Juice-Seg3"/>
    <x v="3"/>
    <x v="0"/>
    <x v="0"/>
    <x v="2"/>
    <n v="3.29"/>
    <x v="0"/>
    <n v="4"/>
    <n v="119"/>
    <n v="183"/>
    <n v="24"/>
    <x v="1"/>
    <x v="4"/>
    <x v="4"/>
    <x v="5920"/>
  </r>
  <r>
    <d v="2023-05-28T00:00:00"/>
    <x v="11"/>
    <x v="9"/>
    <s v="Juice-Seg3"/>
    <x v="3"/>
    <x v="0"/>
    <x v="1"/>
    <x v="1"/>
    <n v="2.29"/>
    <x v="1"/>
    <n v="5"/>
    <n v="172"/>
    <n v="149"/>
    <n v="43"/>
    <x v="1"/>
    <x v="4"/>
    <x v="4"/>
    <x v="3760"/>
  </r>
  <r>
    <d v="2023-05-28T00:00:00"/>
    <x v="11"/>
    <x v="9"/>
    <s v="Juice-Seg3"/>
    <x v="3"/>
    <x v="1"/>
    <x v="0"/>
    <x v="0"/>
    <n v="5.42"/>
    <x v="0"/>
    <n v="4"/>
    <n v="219"/>
    <n v="229"/>
    <n v="19"/>
    <x v="1"/>
    <x v="4"/>
    <x v="4"/>
    <x v="13207"/>
  </r>
  <r>
    <d v="2023-05-28T00:00:00"/>
    <x v="11"/>
    <x v="9"/>
    <s v="Juice-Seg3"/>
    <x v="3"/>
    <x v="1"/>
    <x v="2"/>
    <x v="0"/>
    <n v="8.41"/>
    <x v="0"/>
    <n v="2"/>
    <n v="265"/>
    <n v="238"/>
    <n v="27"/>
    <x v="1"/>
    <x v="4"/>
    <x v="4"/>
    <x v="3584"/>
  </r>
  <r>
    <d v="2023-05-28T00:00:00"/>
    <x v="11"/>
    <x v="9"/>
    <s v="Juice-Seg3"/>
    <x v="3"/>
    <x v="2"/>
    <x v="0"/>
    <x v="0"/>
    <n v="5.21"/>
    <x v="1"/>
    <n v="2"/>
    <n v="198"/>
    <n v="176"/>
    <n v="45"/>
    <x v="1"/>
    <x v="4"/>
    <x v="4"/>
    <x v="15326"/>
  </r>
  <r>
    <d v="2023-05-28T00:00:00"/>
    <x v="11"/>
    <x v="9"/>
    <s v="Juice-Seg3"/>
    <x v="3"/>
    <x v="2"/>
    <x v="1"/>
    <x v="2"/>
    <n v="3.51"/>
    <x v="0"/>
    <n v="1"/>
    <n v="157"/>
    <n v="147"/>
    <n v="18"/>
    <x v="1"/>
    <x v="4"/>
    <x v="4"/>
    <x v="6863"/>
  </r>
  <r>
    <d v="2023-05-28T00:00:00"/>
    <x v="11"/>
    <x v="9"/>
    <s v="Juice-Seg3"/>
    <x v="3"/>
    <x v="2"/>
    <x v="2"/>
    <x v="0"/>
    <n v="8.99"/>
    <x v="0"/>
    <n v="4"/>
    <n v="163"/>
    <n v="156"/>
    <n v="22"/>
    <x v="1"/>
    <x v="4"/>
    <x v="4"/>
    <x v="1945"/>
  </r>
  <r>
    <d v="2023-05-28T00:00:00"/>
    <x v="15"/>
    <x v="8"/>
    <s v="Milk-Seg2"/>
    <x v="0"/>
    <x v="0"/>
    <x v="0"/>
    <x v="2"/>
    <n v="5.39"/>
    <x v="0"/>
    <n v="3"/>
    <n v="129"/>
    <n v="191"/>
    <n v="17"/>
    <x v="1"/>
    <x v="4"/>
    <x v="4"/>
    <x v="7560"/>
  </r>
  <r>
    <d v="2023-05-28T00:00:00"/>
    <x v="15"/>
    <x v="8"/>
    <s v="Milk-Seg2"/>
    <x v="0"/>
    <x v="0"/>
    <x v="1"/>
    <x v="2"/>
    <n v="5.37"/>
    <x v="1"/>
    <n v="4"/>
    <n v="168"/>
    <n v="187"/>
    <n v="27"/>
    <x v="1"/>
    <x v="4"/>
    <x v="4"/>
    <x v="2014"/>
  </r>
  <r>
    <d v="2023-05-28T00:00:00"/>
    <x v="15"/>
    <x v="8"/>
    <s v="Milk-Seg2"/>
    <x v="0"/>
    <x v="0"/>
    <x v="2"/>
    <x v="0"/>
    <n v="3.28"/>
    <x v="0"/>
    <n v="1"/>
    <n v="131"/>
    <n v="161"/>
    <n v="13"/>
    <x v="1"/>
    <x v="4"/>
    <x v="4"/>
    <x v="4867"/>
  </r>
  <r>
    <d v="2023-05-28T00:00:00"/>
    <x v="15"/>
    <x v="8"/>
    <s v="Milk-Seg2"/>
    <x v="0"/>
    <x v="1"/>
    <x v="1"/>
    <x v="2"/>
    <n v="2.59"/>
    <x v="0"/>
    <n v="1"/>
    <n v="300"/>
    <n v="252"/>
    <n v="15"/>
    <x v="1"/>
    <x v="4"/>
    <x v="4"/>
    <x v="2149"/>
  </r>
  <r>
    <d v="2023-05-28T00:00:00"/>
    <x v="15"/>
    <x v="8"/>
    <s v="Milk-Seg2"/>
    <x v="0"/>
    <x v="1"/>
    <x v="2"/>
    <x v="0"/>
    <n v="8.8000000000000007"/>
    <x v="0"/>
    <n v="5"/>
    <n v="228"/>
    <n v="193"/>
    <n v="25"/>
    <x v="1"/>
    <x v="4"/>
    <x v="4"/>
    <x v="14052"/>
  </r>
  <r>
    <d v="2023-05-28T00:00:00"/>
    <x v="15"/>
    <x v="8"/>
    <s v="Milk-Seg2"/>
    <x v="0"/>
    <x v="2"/>
    <x v="0"/>
    <x v="0"/>
    <n v="8.4499999999999993"/>
    <x v="0"/>
    <n v="1"/>
    <n v="173"/>
    <n v="194"/>
    <n v="15"/>
    <x v="1"/>
    <x v="4"/>
    <x v="4"/>
    <x v="9538"/>
  </r>
  <r>
    <d v="2023-05-28T00:00:00"/>
    <x v="15"/>
    <x v="8"/>
    <s v="Milk-Seg2"/>
    <x v="0"/>
    <x v="2"/>
    <x v="1"/>
    <x v="0"/>
    <n v="8.6300000000000008"/>
    <x v="0"/>
    <n v="3"/>
    <n v="134"/>
    <n v="135"/>
    <n v="9"/>
    <x v="1"/>
    <x v="4"/>
    <x v="4"/>
    <x v="4372"/>
  </r>
  <r>
    <d v="2023-05-28T00:00:00"/>
    <x v="15"/>
    <x v="8"/>
    <s v="Milk-Seg2"/>
    <x v="0"/>
    <x v="2"/>
    <x v="2"/>
    <x v="1"/>
    <n v="7.31"/>
    <x v="0"/>
    <n v="1"/>
    <n v="107"/>
    <n v="113"/>
    <n v="14"/>
    <x v="1"/>
    <x v="4"/>
    <x v="4"/>
    <x v="5544"/>
  </r>
  <r>
    <d v="2023-05-28T00:00:00"/>
    <x v="10"/>
    <x v="8"/>
    <s v="Milk-Seg3"/>
    <x v="0"/>
    <x v="0"/>
    <x v="0"/>
    <x v="1"/>
    <n v="3.46"/>
    <x v="0"/>
    <n v="4"/>
    <n v="174"/>
    <n v="229"/>
    <n v="20"/>
    <x v="1"/>
    <x v="4"/>
    <x v="4"/>
    <x v="5784"/>
  </r>
  <r>
    <d v="2023-05-28T00:00:00"/>
    <x v="10"/>
    <x v="8"/>
    <s v="Milk-Seg3"/>
    <x v="0"/>
    <x v="0"/>
    <x v="1"/>
    <x v="1"/>
    <n v="2.75"/>
    <x v="0"/>
    <n v="2"/>
    <n v="225"/>
    <n v="214"/>
    <n v="25"/>
    <x v="1"/>
    <x v="4"/>
    <x v="4"/>
    <x v="5756"/>
  </r>
  <r>
    <d v="2023-05-28T00:00:00"/>
    <x v="10"/>
    <x v="8"/>
    <s v="Milk-Seg3"/>
    <x v="0"/>
    <x v="0"/>
    <x v="2"/>
    <x v="2"/>
    <n v="3.73"/>
    <x v="0"/>
    <n v="2"/>
    <n v="91"/>
    <n v="93"/>
    <n v="8"/>
    <x v="1"/>
    <x v="4"/>
    <x v="4"/>
    <x v="10617"/>
  </r>
  <r>
    <d v="2023-05-28T00:00:00"/>
    <x v="10"/>
    <x v="8"/>
    <s v="Milk-Seg3"/>
    <x v="0"/>
    <x v="1"/>
    <x v="1"/>
    <x v="1"/>
    <n v="6.32"/>
    <x v="0"/>
    <n v="5"/>
    <n v="217"/>
    <n v="184"/>
    <n v="18"/>
    <x v="1"/>
    <x v="4"/>
    <x v="4"/>
    <x v="2637"/>
  </r>
  <r>
    <d v="2023-05-28T00:00:00"/>
    <x v="10"/>
    <x v="8"/>
    <s v="Milk-Seg3"/>
    <x v="0"/>
    <x v="1"/>
    <x v="2"/>
    <x v="0"/>
    <n v="5.61"/>
    <x v="0"/>
    <n v="4"/>
    <n v="178"/>
    <n v="225"/>
    <n v="29"/>
    <x v="1"/>
    <x v="4"/>
    <x v="4"/>
    <x v="4784"/>
  </r>
  <r>
    <d v="2023-05-28T00:00:00"/>
    <x v="10"/>
    <x v="8"/>
    <s v="Milk-Seg3"/>
    <x v="0"/>
    <x v="2"/>
    <x v="0"/>
    <x v="0"/>
    <n v="8.2799999999999994"/>
    <x v="0"/>
    <n v="2"/>
    <n v="125"/>
    <n v="173"/>
    <n v="13"/>
    <x v="1"/>
    <x v="4"/>
    <x v="4"/>
    <x v="3830"/>
  </r>
  <r>
    <d v="2023-05-28T00:00:00"/>
    <x v="10"/>
    <x v="8"/>
    <s v="Milk-Seg3"/>
    <x v="0"/>
    <x v="2"/>
    <x v="1"/>
    <x v="1"/>
    <n v="5.72"/>
    <x v="0"/>
    <n v="1"/>
    <n v="141"/>
    <n v="190"/>
    <n v="12"/>
    <x v="1"/>
    <x v="4"/>
    <x v="4"/>
    <x v="407"/>
  </r>
  <r>
    <d v="2023-05-28T00:00:00"/>
    <x v="10"/>
    <x v="8"/>
    <s v="Milk-Seg3"/>
    <x v="0"/>
    <x v="2"/>
    <x v="2"/>
    <x v="1"/>
    <n v="4.54"/>
    <x v="1"/>
    <n v="2"/>
    <n v="162"/>
    <n v="204"/>
    <n v="24"/>
    <x v="1"/>
    <x v="4"/>
    <x v="4"/>
    <x v="8171"/>
  </r>
  <r>
    <d v="2023-05-28T00:00:00"/>
    <x v="25"/>
    <x v="3"/>
    <s v="Yogurt-Seg3"/>
    <x v="1"/>
    <x v="0"/>
    <x v="0"/>
    <x v="1"/>
    <n v="2.0699999999999998"/>
    <x v="0"/>
    <n v="1"/>
    <n v="188"/>
    <n v="248"/>
    <n v="26"/>
    <x v="1"/>
    <x v="4"/>
    <x v="4"/>
    <x v="8093"/>
  </r>
  <r>
    <d v="2023-05-28T00:00:00"/>
    <x v="25"/>
    <x v="3"/>
    <s v="Yogurt-Seg3"/>
    <x v="1"/>
    <x v="0"/>
    <x v="1"/>
    <x v="2"/>
    <n v="5.23"/>
    <x v="0"/>
    <n v="1"/>
    <n v="115"/>
    <n v="156"/>
    <n v="9"/>
    <x v="1"/>
    <x v="4"/>
    <x v="4"/>
    <x v="11610"/>
  </r>
  <r>
    <d v="2023-05-28T00:00:00"/>
    <x v="25"/>
    <x v="3"/>
    <s v="Yogurt-Seg3"/>
    <x v="1"/>
    <x v="0"/>
    <x v="2"/>
    <x v="1"/>
    <n v="5.81"/>
    <x v="0"/>
    <n v="1"/>
    <n v="122"/>
    <n v="115"/>
    <n v="18"/>
    <x v="1"/>
    <x v="4"/>
    <x v="4"/>
    <x v="10647"/>
  </r>
  <r>
    <d v="2023-05-28T00:00:00"/>
    <x v="25"/>
    <x v="3"/>
    <s v="Yogurt-Seg3"/>
    <x v="1"/>
    <x v="1"/>
    <x v="0"/>
    <x v="0"/>
    <n v="2.4900000000000002"/>
    <x v="1"/>
    <n v="5"/>
    <n v="116"/>
    <n v="166"/>
    <n v="32"/>
    <x v="1"/>
    <x v="4"/>
    <x v="4"/>
    <x v="3369"/>
  </r>
  <r>
    <d v="2023-05-28T00:00:00"/>
    <x v="25"/>
    <x v="3"/>
    <s v="Yogurt-Seg3"/>
    <x v="1"/>
    <x v="2"/>
    <x v="0"/>
    <x v="0"/>
    <n v="3.5"/>
    <x v="1"/>
    <n v="1"/>
    <n v="197"/>
    <n v="257"/>
    <n v="75"/>
    <x v="1"/>
    <x v="4"/>
    <x v="4"/>
    <x v="5908"/>
  </r>
  <r>
    <d v="2023-05-28T00:00:00"/>
    <x v="25"/>
    <x v="3"/>
    <s v="Yogurt-Seg3"/>
    <x v="1"/>
    <x v="2"/>
    <x v="1"/>
    <x v="1"/>
    <n v="5.8"/>
    <x v="0"/>
    <n v="4"/>
    <n v="212"/>
    <n v="191"/>
    <n v="30"/>
    <x v="1"/>
    <x v="4"/>
    <x v="4"/>
    <x v="2423"/>
  </r>
  <r>
    <d v="2023-05-28T00:00:00"/>
    <x v="25"/>
    <x v="3"/>
    <s v="Yogurt-Seg3"/>
    <x v="1"/>
    <x v="2"/>
    <x v="2"/>
    <x v="1"/>
    <n v="5.35"/>
    <x v="0"/>
    <n v="2"/>
    <n v="170"/>
    <n v="198"/>
    <n v="28"/>
    <x v="1"/>
    <x v="4"/>
    <x v="4"/>
    <x v="15327"/>
  </r>
  <r>
    <d v="2023-05-28T00:00:00"/>
    <x v="17"/>
    <x v="11"/>
    <s v="ReadyMeal-Seg3"/>
    <x v="2"/>
    <x v="0"/>
    <x v="0"/>
    <x v="2"/>
    <n v="4.5599999999999996"/>
    <x v="0"/>
    <n v="2"/>
    <n v="255"/>
    <n v="216"/>
    <n v="21"/>
    <x v="1"/>
    <x v="4"/>
    <x v="4"/>
    <x v="2965"/>
  </r>
  <r>
    <d v="2023-05-28T00:00:00"/>
    <x v="17"/>
    <x v="11"/>
    <s v="ReadyMeal-Seg3"/>
    <x v="2"/>
    <x v="0"/>
    <x v="2"/>
    <x v="2"/>
    <n v="7.2"/>
    <x v="0"/>
    <n v="5"/>
    <n v="137"/>
    <n v="184"/>
    <n v="15"/>
    <x v="1"/>
    <x v="4"/>
    <x v="4"/>
    <x v="3794"/>
  </r>
  <r>
    <d v="2023-05-28T00:00:00"/>
    <x v="17"/>
    <x v="11"/>
    <s v="ReadyMeal-Seg3"/>
    <x v="2"/>
    <x v="1"/>
    <x v="1"/>
    <x v="1"/>
    <n v="7.68"/>
    <x v="0"/>
    <n v="5"/>
    <n v="191"/>
    <n v="245"/>
    <n v="19"/>
    <x v="1"/>
    <x v="4"/>
    <x v="4"/>
    <x v="10749"/>
  </r>
  <r>
    <d v="2023-05-28T00:00:00"/>
    <x v="17"/>
    <x v="11"/>
    <s v="ReadyMeal-Seg3"/>
    <x v="2"/>
    <x v="2"/>
    <x v="0"/>
    <x v="2"/>
    <n v="1.99"/>
    <x v="1"/>
    <n v="4"/>
    <n v="112"/>
    <n v="178"/>
    <n v="24"/>
    <x v="1"/>
    <x v="4"/>
    <x v="4"/>
    <x v="10799"/>
  </r>
  <r>
    <d v="2023-05-28T00:00:00"/>
    <x v="17"/>
    <x v="11"/>
    <s v="ReadyMeal-Seg3"/>
    <x v="2"/>
    <x v="2"/>
    <x v="1"/>
    <x v="1"/>
    <n v="7.57"/>
    <x v="0"/>
    <n v="5"/>
    <n v="142"/>
    <n v="221"/>
    <n v="11"/>
    <x v="1"/>
    <x v="4"/>
    <x v="4"/>
    <x v="359"/>
  </r>
  <r>
    <d v="2023-05-28T00:00:00"/>
    <x v="17"/>
    <x v="11"/>
    <s v="ReadyMeal-Seg3"/>
    <x v="2"/>
    <x v="2"/>
    <x v="2"/>
    <x v="0"/>
    <n v="3.18"/>
    <x v="0"/>
    <n v="4"/>
    <n v="0"/>
    <n v="171"/>
    <n v="0"/>
    <x v="1"/>
    <x v="4"/>
    <x v="4"/>
    <x v="1"/>
  </r>
  <r>
    <d v="2023-05-28T00:00:00"/>
    <x v="1"/>
    <x v="1"/>
    <s v="Milk-Seg2"/>
    <x v="0"/>
    <x v="0"/>
    <x v="0"/>
    <x v="2"/>
    <n v="3.71"/>
    <x v="1"/>
    <n v="4"/>
    <n v="163"/>
    <n v="154"/>
    <n v="51"/>
    <x v="1"/>
    <x v="4"/>
    <x v="4"/>
    <x v="6413"/>
  </r>
  <r>
    <d v="2023-05-28T00:00:00"/>
    <x v="1"/>
    <x v="1"/>
    <s v="Milk-Seg2"/>
    <x v="0"/>
    <x v="0"/>
    <x v="1"/>
    <x v="0"/>
    <n v="3.46"/>
    <x v="1"/>
    <n v="3"/>
    <n v="101"/>
    <n v="162"/>
    <n v="17"/>
    <x v="1"/>
    <x v="4"/>
    <x v="4"/>
    <x v="12566"/>
  </r>
  <r>
    <d v="2023-05-28T00:00:00"/>
    <x v="1"/>
    <x v="1"/>
    <s v="Milk-Seg2"/>
    <x v="0"/>
    <x v="0"/>
    <x v="2"/>
    <x v="0"/>
    <n v="5.08"/>
    <x v="0"/>
    <n v="4"/>
    <n v="140"/>
    <n v="158"/>
    <n v="17"/>
    <x v="1"/>
    <x v="4"/>
    <x v="4"/>
    <x v="11573"/>
  </r>
  <r>
    <d v="2023-05-28T00:00:00"/>
    <x v="1"/>
    <x v="1"/>
    <s v="Milk-Seg2"/>
    <x v="0"/>
    <x v="1"/>
    <x v="2"/>
    <x v="0"/>
    <n v="7.57"/>
    <x v="0"/>
    <n v="2"/>
    <n v="187"/>
    <n v="187"/>
    <n v="14"/>
    <x v="1"/>
    <x v="4"/>
    <x v="4"/>
    <x v="14338"/>
  </r>
  <r>
    <d v="2023-05-28T00:00:00"/>
    <x v="1"/>
    <x v="1"/>
    <s v="Milk-Seg2"/>
    <x v="0"/>
    <x v="2"/>
    <x v="0"/>
    <x v="0"/>
    <n v="5.14"/>
    <x v="0"/>
    <n v="5"/>
    <n v="156"/>
    <n v="241"/>
    <n v="10"/>
    <x v="1"/>
    <x v="4"/>
    <x v="4"/>
    <x v="9335"/>
  </r>
  <r>
    <d v="2023-05-28T00:00:00"/>
    <x v="1"/>
    <x v="1"/>
    <s v="Milk-Seg2"/>
    <x v="0"/>
    <x v="2"/>
    <x v="1"/>
    <x v="1"/>
    <n v="2.15"/>
    <x v="0"/>
    <n v="5"/>
    <n v="136"/>
    <n v="144"/>
    <n v="14"/>
    <x v="1"/>
    <x v="4"/>
    <x v="4"/>
    <x v="652"/>
  </r>
  <r>
    <d v="2023-05-28T00:00:00"/>
    <x v="1"/>
    <x v="1"/>
    <s v="Milk-Seg2"/>
    <x v="0"/>
    <x v="2"/>
    <x v="2"/>
    <x v="2"/>
    <n v="8.3800000000000008"/>
    <x v="0"/>
    <n v="3"/>
    <n v="135"/>
    <n v="161"/>
    <n v="13"/>
    <x v="1"/>
    <x v="4"/>
    <x v="4"/>
    <x v="11521"/>
  </r>
  <r>
    <d v="2023-05-28T00:00:00"/>
    <x v="13"/>
    <x v="10"/>
    <s v="SnackBar-Seg3"/>
    <x v="4"/>
    <x v="0"/>
    <x v="1"/>
    <x v="1"/>
    <n v="7.34"/>
    <x v="0"/>
    <n v="5"/>
    <n v="240"/>
    <n v="215"/>
    <n v="28"/>
    <x v="1"/>
    <x v="4"/>
    <x v="4"/>
    <x v="7263"/>
  </r>
  <r>
    <d v="2023-05-28T00:00:00"/>
    <x v="13"/>
    <x v="10"/>
    <s v="SnackBar-Seg3"/>
    <x v="4"/>
    <x v="0"/>
    <x v="2"/>
    <x v="1"/>
    <n v="1.93"/>
    <x v="0"/>
    <n v="2"/>
    <n v="144"/>
    <n v="178"/>
    <n v="16"/>
    <x v="1"/>
    <x v="4"/>
    <x v="4"/>
    <x v="53"/>
  </r>
  <r>
    <d v="2023-05-28T00:00:00"/>
    <x v="13"/>
    <x v="10"/>
    <s v="SnackBar-Seg3"/>
    <x v="4"/>
    <x v="1"/>
    <x v="0"/>
    <x v="1"/>
    <n v="6.2"/>
    <x v="1"/>
    <n v="4"/>
    <n v="180"/>
    <n v="239"/>
    <n v="32"/>
    <x v="1"/>
    <x v="4"/>
    <x v="4"/>
    <x v="2471"/>
  </r>
  <r>
    <d v="2023-05-28T00:00:00"/>
    <x v="13"/>
    <x v="10"/>
    <s v="SnackBar-Seg3"/>
    <x v="4"/>
    <x v="1"/>
    <x v="1"/>
    <x v="1"/>
    <n v="1.78"/>
    <x v="0"/>
    <n v="4"/>
    <n v="123"/>
    <n v="176"/>
    <n v="19"/>
    <x v="1"/>
    <x v="4"/>
    <x v="4"/>
    <x v="7423"/>
  </r>
  <r>
    <d v="2023-05-28T00:00:00"/>
    <x v="13"/>
    <x v="10"/>
    <s v="SnackBar-Seg3"/>
    <x v="4"/>
    <x v="1"/>
    <x v="2"/>
    <x v="0"/>
    <n v="8.5399999999999991"/>
    <x v="1"/>
    <n v="3"/>
    <n v="155"/>
    <n v="163"/>
    <n v="22"/>
    <x v="1"/>
    <x v="4"/>
    <x v="4"/>
    <x v="12412"/>
  </r>
  <r>
    <d v="2023-05-28T00:00:00"/>
    <x v="13"/>
    <x v="10"/>
    <s v="SnackBar-Seg3"/>
    <x v="4"/>
    <x v="2"/>
    <x v="0"/>
    <x v="0"/>
    <n v="2.5099999999999998"/>
    <x v="0"/>
    <n v="1"/>
    <n v="0"/>
    <n v="222"/>
    <n v="0"/>
    <x v="1"/>
    <x v="4"/>
    <x v="4"/>
    <x v="1"/>
  </r>
  <r>
    <d v="2023-05-28T00:00:00"/>
    <x v="13"/>
    <x v="10"/>
    <s v="SnackBar-Seg3"/>
    <x v="4"/>
    <x v="2"/>
    <x v="1"/>
    <x v="1"/>
    <n v="5.43"/>
    <x v="0"/>
    <n v="4"/>
    <n v="90"/>
    <n v="148"/>
    <n v="10"/>
    <x v="1"/>
    <x v="4"/>
    <x v="4"/>
    <x v="10246"/>
  </r>
  <r>
    <d v="2023-05-28T00:00:00"/>
    <x v="27"/>
    <x v="10"/>
    <s v="SnackBar-Seg1"/>
    <x v="4"/>
    <x v="0"/>
    <x v="0"/>
    <x v="0"/>
    <n v="4.4000000000000004"/>
    <x v="0"/>
    <n v="3"/>
    <n v="107"/>
    <n v="151"/>
    <n v="11"/>
    <x v="1"/>
    <x v="4"/>
    <x v="4"/>
    <x v="3252"/>
  </r>
  <r>
    <d v="2023-05-28T00:00:00"/>
    <x v="27"/>
    <x v="10"/>
    <s v="SnackBar-Seg1"/>
    <x v="4"/>
    <x v="0"/>
    <x v="1"/>
    <x v="2"/>
    <n v="2.75"/>
    <x v="0"/>
    <n v="2"/>
    <n v="258"/>
    <n v="224"/>
    <n v="29"/>
    <x v="1"/>
    <x v="4"/>
    <x v="4"/>
    <x v="7241"/>
  </r>
  <r>
    <d v="2023-05-28T00:00:00"/>
    <x v="27"/>
    <x v="10"/>
    <s v="SnackBar-Seg1"/>
    <x v="4"/>
    <x v="0"/>
    <x v="2"/>
    <x v="2"/>
    <n v="4.6900000000000004"/>
    <x v="1"/>
    <n v="3"/>
    <n v="198"/>
    <n v="186"/>
    <n v="36"/>
    <x v="1"/>
    <x v="4"/>
    <x v="4"/>
    <x v="4408"/>
  </r>
  <r>
    <d v="2023-05-28T00:00:00"/>
    <x v="27"/>
    <x v="10"/>
    <s v="SnackBar-Seg1"/>
    <x v="4"/>
    <x v="1"/>
    <x v="0"/>
    <x v="0"/>
    <n v="3.23"/>
    <x v="0"/>
    <n v="2"/>
    <n v="245"/>
    <n v="215"/>
    <n v="26"/>
    <x v="1"/>
    <x v="4"/>
    <x v="4"/>
    <x v="3231"/>
  </r>
  <r>
    <d v="2023-05-28T00:00:00"/>
    <x v="27"/>
    <x v="10"/>
    <s v="SnackBar-Seg1"/>
    <x v="4"/>
    <x v="1"/>
    <x v="1"/>
    <x v="2"/>
    <n v="1.68"/>
    <x v="0"/>
    <n v="4"/>
    <n v="128"/>
    <n v="148"/>
    <n v="11"/>
    <x v="1"/>
    <x v="4"/>
    <x v="4"/>
    <x v="4265"/>
  </r>
  <r>
    <d v="2023-05-28T00:00:00"/>
    <x v="27"/>
    <x v="10"/>
    <s v="SnackBar-Seg1"/>
    <x v="4"/>
    <x v="2"/>
    <x v="0"/>
    <x v="0"/>
    <n v="6.23"/>
    <x v="0"/>
    <n v="1"/>
    <n v="173"/>
    <n v="187"/>
    <n v="13"/>
    <x v="1"/>
    <x v="4"/>
    <x v="4"/>
    <x v="1665"/>
  </r>
  <r>
    <d v="2023-05-28T00:00:00"/>
    <x v="27"/>
    <x v="10"/>
    <s v="SnackBar-Seg1"/>
    <x v="4"/>
    <x v="2"/>
    <x v="1"/>
    <x v="0"/>
    <n v="1.52"/>
    <x v="0"/>
    <n v="5"/>
    <n v="134"/>
    <n v="167"/>
    <n v="10"/>
    <x v="1"/>
    <x v="4"/>
    <x v="4"/>
    <x v="7800"/>
  </r>
  <r>
    <d v="2023-05-28T00:00:00"/>
    <x v="27"/>
    <x v="10"/>
    <s v="SnackBar-Seg1"/>
    <x v="4"/>
    <x v="2"/>
    <x v="2"/>
    <x v="1"/>
    <n v="7.81"/>
    <x v="1"/>
    <n v="3"/>
    <n v="109"/>
    <n v="174"/>
    <n v="16"/>
    <x v="1"/>
    <x v="4"/>
    <x v="4"/>
    <x v="4013"/>
  </r>
  <r>
    <d v="2023-05-28T00:00:00"/>
    <x v="2"/>
    <x v="2"/>
    <s v="Yogurt-Seg2"/>
    <x v="1"/>
    <x v="0"/>
    <x v="0"/>
    <x v="0"/>
    <n v="8.15"/>
    <x v="0"/>
    <n v="2"/>
    <n v="0"/>
    <n v="135"/>
    <n v="0"/>
    <x v="1"/>
    <x v="4"/>
    <x v="4"/>
    <x v="1"/>
  </r>
  <r>
    <d v="2023-05-28T00:00:00"/>
    <x v="2"/>
    <x v="2"/>
    <s v="Yogurt-Seg2"/>
    <x v="1"/>
    <x v="0"/>
    <x v="1"/>
    <x v="0"/>
    <n v="2.11"/>
    <x v="0"/>
    <n v="4"/>
    <n v="168"/>
    <n v="203"/>
    <n v="26"/>
    <x v="1"/>
    <x v="4"/>
    <x v="4"/>
    <x v="9142"/>
  </r>
  <r>
    <d v="2023-05-28T00:00:00"/>
    <x v="2"/>
    <x v="2"/>
    <s v="Yogurt-Seg2"/>
    <x v="1"/>
    <x v="0"/>
    <x v="2"/>
    <x v="1"/>
    <n v="6.7"/>
    <x v="0"/>
    <n v="5"/>
    <n v="160"/>
    <n v="238"/>
    <n v="15"/>
    <x v="1"/>
    <x v="4"/>
    <x v="4"/>
    <x v="4902"/>
  </r>
  <r>
    <d v="2023-05-28T00:00:00"/>
    <x v="2"/>
    <x v="2"/>
    <s v="Yogurt-Seg2"/>
    <x v="1"/>
    <x v="1"/>
    <x v="0"/>
    <x v="0"/>
    <n v="7.92"/>
    <x v="0"/>
    <n v="5"/>
    <n v="209"/>
    <n v="238"/>
    <n v="28"/>
    <x v="1"/>
    <x v="4"/>
    <x v="4"/>
    <x v="7905"/>
  </r>
  <r>
    <d v="2023-05-28T00:00:00"/>
    <x v="2"/>
    <x v="2"/>
    <s v="Yogurt-Seg2"/>
    <x v="1"/>
    <x v="1"/>
    <x v="1"/>
    <x v="1"/>
    <n v="1.7"/>
    <x v="1"/>
    <n v="5"/>
    <n v="186"/>
    <n v="241"/>
    <n v="53"/>
    <x v="1"/>
    <x v="4"/>
    <x v="4"/>
    <x v="7092"/>
  </r>
  <r>
    <d v="2023-05-28T00:00:00"/>
    <x v="2"/>
    <x v="2"/>
    <s v="Yogurt-Seg2"/>
    <x v="1"/>
    <x v="1"/>
    <x v="2"/>
    <x v="2"/>
    <n v="3.19"/>
    <x v="1"/>
    <n v="1"/>
    <n v="107"/>
    <n v="150"/>
    <n v="39"/>
    <x v="1"/>
    <x v="4"/>
    <x v="4"/>
    <x v="2544"/>
  </r>
  <r>
    <d v="2023-05-28T00:00:00"/>
    <x v="2"/>
    <x v="2"/>
    <s v="Yogurt-Seg2"/>
    <x v="1"/>
    <x v="2"/>
    <x v="0"/>
    <x v="2"/>
    <n v="3.82"/>
    <x v="0"/>
    <n v="2"/>
    <n v="130"/>
    <n v="169"/>
    <n v="22"/>
    <x v="1"/>
    <x v="4"/>
    <x v="4"/>
    <x v="5649"/>
  </r>
  <r>
    <d v="2023-05-28T00:00:00"/>
    <x v="2"/>
    <x v="2"/>
    <s v="Yogurt-Seg2"/>
    <x v="1"/>
    <x v="2"/>
    <x v="1"/>
    <x v="1"/>
    <n v="3.39"/>
    <x v="0"/>
    <n v="1"/>
    <n v="164"/>
    <n v="139"/>
    <n v="23"/>
    <x v="1"/>
    <x v="4"/>
    <x v="4"/>
    <x v="5687"/>
  </r>
  <r>
    <d v="2023-05-28T00:00:00"/>
    <x v="2"/>
    <x v="2"/>
    <s v="Yogurt-Seg2"/>
    <x v="1"/>
    <x v="2"/>
    <x v="2"/>
    <x v="1"/>
    <n v="8.3800000000000008"/>
    <x v="0"/>
    <n v="1"/>
    <n v="209"/>
    <n v="200"/>
    <n v="36"/>
    <x v="1"/>
    <x v="4"/>
    <x v="4"/>
    <x v="4567"/>
  </r>
  <r>
    <d v="2023-05-28T00:00:00"/>
    <x v="29"/>
    <x v="10"/>
    <s v="SnackBar-Seg1"/>
    <x v="4"/>
    <x v="0"/>
    <x v="1"/>
    <x v="0"/>
    <n v="3.11"/>
    <x v="0"/>
    <n v="1"/>
    <n v="169"/>
    <n v="190"/>
    <n v="16"/>
    <x v="1"/>
    <x v="4"/>
    <x v="4"/>
    <x v="2230"/>
  </r>
  <r>
    <d v="2023-05-28T00:00:00"/>
    <x v="29"/>
    <x v="10"/>
    <s v="SnackBar-Seg1"/>
    <x v="4"/>
    <x v="0"/>
    <x v="2"/>
    <x v="1"/>
    <n v="7.42"/>
    <x v="0"/>
    <n v="3"/>
    <n v="154"/>
    <n v="196"/>
    <n v="16"/>
    <x v="1"/>
    <x v="4"/>
    <x v="4"/>
    <x v="157"/>
  </r>
  <r>
    <d v="2023-05-28T00:00:00"/>
    <x v="29"/>
    <x v="10"/>
    <s v="SnackBar-Seg1"/>
    <x v="4"/>
    <x v="1"/>
    <x v="0"/>
    <x v="2"/>
    <n v="5.49"/>
    <x v="1"/>
    <n v="3"/>
    <n v="146"/>
    <n v="171"/>
    <n v="29"/>
    <x v="1"/>
    <x v="4"/>
    <x v="4"/>
    <x v="15328"/>
  </r>
  <r>
    <d v="2023-05-28T00:00:00"/>
    <x v="29"/>
    <x v="10"/>
    <s v="SnackBar-Seg1"/>
    <x v="4"/>
    <x v="1"/>
    <x v="1"/>
    <x v="1"/>
    <n v="5.36"/>
    <x v="0"/>
    <n v="3"/>
    <n v="213"/>
    <n v="261"/>
    <n v="19"/>
    <x v="1"/>
    <x v="4"/>
    <x v="4"/>
    <x v="5875"/>
  </r>
  <r>
    <d v="2023-05-28T00:00:00"/>
    <x v="29"/>
    <x v="10"/>
    <s v="SnackBar-Seg1"/>
    <x v="4"/>
    <x v="1"/>
    <x v="2"/>
    <x v="0"/>
    <n v="7.27"/>
    <x v="0"/>
    <n v="4"/>
    <n v="159"/>
    <n v="156"/>
    <n v="19"/>
    <x v="1"/>
    <x v="4"/>
    <x v="4"/>
    <x v="3182"/>
  </r>
  <r>
    <d v="2023-05-28T00:00:00"/>
    <x v="29"/>
    <x v="10"/>
    <s v="SnackBar-Seg1"/>
    <x v="4"/>
    <x v="2"/>
    <x v="1"/>
    <x v="1"/>
    <n v="3.65"/>
    <x v="0"/>
    <n v="1"/>
    <n v="168"/>
    <n v="221"/>
    <n v="10"/>
    <x v="1"/>
    <x v="4"/>
    <x v="4"/>
    <x v="21"/>
  </r>
  <r>
    <d v="2023-05-28T00:00:00"/>
    <x v="29"/>
    <x v="10"/>
    <s v="SnackBar-Seg1"/>
    <x v="4"/>
    <x v="2"/>
    <x v="2"/>
    <x v="0"/>
    <n v="3.98"/>
    <x v="0"/>
    <n v="1"/>
    <n v="162"/>
    <n v="173"/>
    <n v="16"/>
    <x v="1"/>
    <x v="4"/>
    <x v="4"/>
    <x v="511"/>
  </r>
  <r>
    <d v="2023-05-29T00:00:00"/>
    <x v="6"/>
    <x v="5"/>
    <s v="Yogurt-Seg1"/>
    <x v="1"/>
    <x v="0"/>
    <x v="0"/>
    <x v="1"/>
    <n v="6.38"/>
    <x v="1"/>
    <n v="1"/>
    <n v="80"/>
    <n v="134"/>
    <n v="22"/>
    <x v="1"/>
    <x v="4"/>
    <x v="4"/>
    <x v="10276"/>
  </r>
  <r>
    <d v="2023-05-29T00:00:00"/>
    <x v="6"/>
    <x v="5"/>
    <s v="Yogurt-Seg1"/>
    <x v="1"/>
    <x v="0"/>
    <x v="1"/>
    <x v="0"/>
    <n v="7.93"/>
    <x v="0"/>
    <n v="4"/>
    <n v="126"/>
    <n v="124"/>
    <n v="15"/>
    <x v="1"/>
    <x v="4"/>
    <x v="4"/>
    <x v="12671"/>
  </r>
  <r>
    <d v="2023-05-29T00:00:00"/>
    <x v="6"/>
    <x v="5"/>
    <s v="Yogurt-Seg1"/>
    <x v="1"/>
    <x v="0"/>
    <x v="2"/>
    <x v="2"/>
    <n v="5.07"/>
    <x v="0"/>
    <n v="1"/>
    <n v="175"/>
    <n v="179"/>
    <n v="25"/>
    <x v="1"/>
    <x v="4"/>
    <x v="4"/>
    <x v="11893"/>
  </r>
  <r>
    <d v="2023-05-29T00:00:00"/>
    <x v="6"/>
    <x v="5"/>
    <s v="Yogurt-Seg1"/>
    <x v="1"/>
    <x v="1"/>
    <x v="0"/>
    <x v="2"/>
    <n v="2.15"/>
    <x v="1"/>
    <n v="3"/>
    <n v="192"/>
    <n v="171"/>
    <n v="74"/>
    <x v="1"/>
    <x v="4"/>
    <x v="4"/>
    <x v="4523"/>
  </r>
  <r>
    <d v="2023-05-29T00:00:00"/>
    <x v="6"/>
    <x v="5"/>
    <s v="Yogurt-Seg1"/>
    <x v="1"/>
    <x v="1"/>
    <x v="1"/>
    <x v="2"/>
    <n v="5.67"/>
    <x v="0"/>
    <n v="3"/>
    <n v="159"/>
    <n v="203"/>
    <n v="19"/>
    <x v="1"/>
    <x v="4"/>
    <x v="4"/>
    <x v="5507"/>
  </r>
  <r>
    <d v="2023-05-29T00:00:00"/>
    <x v="6"/>
    <x v="5"/>
    <s v="Yogurt-Seg1"/>
    <x v="1"/>
    <x v="1"/>
    <x v="2"/>
    <x v="0"/>
    <n v="6.23"/>
    <x v="0"/>
    <n v="4"/>
    <n v="254"/>
    <n v="222"/>
    <n v="33"/>
    <x v="1"/>
    <x v="4"/>
    <x v="4"/>
    <x v="4643"/>
  </r>
  <r>
    <d v="2023-05-29T00:00:00"/>
    <x v="6"/>
    <x v="5"/>
    <s v="Yogurt-Seg1"/>
    <x v="1"/>
    <x v="2"/>
    <x v="0"/>
    <x v="0"/>
    <n v="6.7"/>
    <x v="0"/>
    <n v="5"/>
    <n v="151"/>
    <n v="166"/>
    <n v="20"/>
    <x v="1"/>
    <x v="4"/>
    <x v="4"/>
    <x v="806"/>
  </r>
  <r>
    <d v="2023-05-29T00:00:00"/>
    <x v="6"/>
    <x v="5"/>
    <s v="Yogurt-Seg1"/>
    <x v="1"/>
    <x v="2"/>
    <x v="1"/>
    <x v="1"/>
    <n v="7.28"/>
    <x v="0"/>
    <n v="1"/>
    <n v="198"/>
    <n v="207"/>
    <n v="39"/>
    <x v="1"/>
    <x v="4"/>
    <x v="4"/>
    <x v="15329"/>
  </r>
  <r>
    <d v="2023-05-29T00:00:00"/>
    <x v="6"/>
    <x v="5"/>
    <s v="Yogurt-Seg1"/>
    <x v="1"/>
    <x v="2"/>
    <x v="2"/>
    <x v="2"/>
    <n v="5.47"/>
    <x v="0"/>
    <n v="2"/>
    <n v="87"/>
    <n v="143"/>
    <n v="8"/>
    <x v="1"/>
    <x v="4"/>
    <x v="4"/>
    <x v="522"/>
  </r>
  <r>
    <d v="2023-05-29T00:00:00"/>
    <x v="23"/>
    <x v="13"/>
    <s v="Milk-Seg1"/>
    <x v="0"/>
    <x v="0"/>
    <x v="0"/>
    <x v="0"/>
    <n v="7.98"/>
    <x v="0"/>
    <n v="4"/>
    <n v="207"/>
    <n v="200"/>
    <n v="24"/>
    <x v="1"/>
    <x v="4"/>
    <x v="4"/>
    <x v="1820"/>
  </r>
  <r>
    <d v="2023-05-29T00:00:00"/>
    <x v="23"/>
    <x v="13"/>
    <s v="Milk-Seg1"/>
    <x v="0"/>
    <x v="0"/>
    <x v="1"/>
    <x v="2"/>
    <n v="2.08"/>
    <x v="0"/>
    <n v="4"/>
    <n v="111"/>
    <n v="162"/>
    <n v="13"/>
    <x v="1"/>
    <x v="4"/>
    <x v="4"/>
    <x v="1548"/>
  </r>
  <r>
    <d v="2023-05-29T00:00:00"/>
    <x v="23"/>
    <x v="13"/>
    <s v="Milk-Seg1"/>
    <x v="0"/>
    <x v="0"/>
    <x v="2"/>
    <x v="0"/>
    <n v="8.18"/>
    <x v="1"/>
    <n v="4"/>
    <n v="122"/>
    <n v="152"/>
    <n v="45"/>
    <x v="1"/>
    <x v="4"/>
    <x v="4"/>
    <x v="12699"/>
  </r>
  <r>
    <d v="2023-05-29T00:00:00"/>
    <x v="23"/>
    <x v="13"/>
    <s v="Milk-Seg1"/>
    <x v="0"/>
    <x v="1"/>
    <x v="0"/>
    <x v="1"/>
    <n v="6.26"/>
    <x v="0"/>
    <n v="5"/>
    <n v="176"/>
    <n v="191"/>
    <n v="21"/>
    <x v="1"/>
    <x v="4"/>
    <x v="4"/>
    <x v="15198"/>
  </r>
  <r>
    <d v="2023-05-29T00:00:00"/>
    <x v="23"/>
    <x v="13"/>
    <s v="Milk-Seg1"/>
    <x v="0"/>
    <x v="1"/>
    <x v="1"/>
    <x v="0"/>
    <n v="6.22"/>
    <x v="0"/>
    <n v="5"/>
    <n v="86"/>
    <n v="100"/>
    <n v="12"/>
    <x v="1"/>
    <x v="4"/>
    <x v="4"/>
    <x v="11206"/>
  </r>
  <r>
    <d v="2023-05-29T00:00:00"/>
    <x v="23"/>
    <x v="13"/>
    <s v="Milk-Seg1"/>
    <x v="0"/>
    <x v="1"/>
    <x v="2"/>
    <x v="0"/>
    <n v="5.51"/>
    <x v="1"/>
    <n v="2"/>
    <n v="103"/>
    <n v="153"/>
    <n v="27"/>
    <x v="1"/>
    <x v="4"/>
    <x v="4"/>
    <x v="4883"/>
  </r>
  <r>
    <d v="2023-05-29T00:00:00"/>
    <x v="23"/>
    <x v="13"/>
    <s v="Milk-Seg1"/>
    <x v="0"/>
    <x v="2"/>
    <x v="0"/>
    <x v="0"/>
    <n v="4.33"/>
    <x v="0"/>
    <n v="3"/>
    <n v="95"/>
    <n v="137"/>
    <n v="14"/>
    <x v="1"/>
    <x v="4"/>
    <x v="4"/>
    <x v="5036"/>
  </r>
  <r>
    <d v="2023-05-29T00:00:00"/>
    <x v="23"/>
    <x v="13"/>
    <s v="Milk-Seg1"/>
    <x v="0"/>
    <x v="2"/>
    <x v="1"/>
    <x v="2"/>
    <n v="5.99"/>
    <x v="0"/>
    <n v="3"/>
    <n v="236"/>
    <n v="213"/>
    <n v="37"/>
    <x v="1"/>
    <x v="4"/>
    <x v="4"/>
    <x v="12186"/>
  </r>
  <r>
    <d v="2023-05-29T00:00:00"/>
    <x v="23"/>
    <x v="13"/>
    <s v="Milk-Seg1"/>
    <x v="0"/>
    <x v="2"/>
    <x v="2"/>
    <x v="0"/>
    <n v="5.54"/>
    <x v="0"/>
    <n v="3"/>
    <n v="160"/>
    <n v="136"/>
    <n v="13"/>
    <x v="1"/>
    <x v="4"/>
    <x v="4"/>
    <x v="68"/>
  </r>
  <r>
    <d v="2023-05-29T00:00:00"/>
    <x v="14"/>
    <x v="4"/>
    <s v="Yogurt-Seg3"/>
    <x v="1"/>
    <x v="0"/>
    <x v="1"/>
    <x v="0"/>
    <n v="7.91"/>
    <x v="1"/>
    <n v="5"/>
    <n v="153"/>
    <n v="135"/>
    <n v="54"/>
    <x v="1"/>
    <x v="4"/>
    <x v="4"/>
    <x v="15330"/>
  </r>
  <r>
    <d v="2023-05-29T00:00:00"/>
    <x v="14"/>
    <x v="4"/>
    <s v="Yogurt-Seg3"/>
    <x v="1"/>
    <x v="0"/>
    <x v="2"/>
    <x v="0"/>
    <n v="4.47"/>
    <x v="0"/>
    <n v="2"/>
    <n v="103"/>
    <n v="127"/>
    <n v="20"/>
    <x v="1"/>
    <x v="4"/>
    <x v="4"/>
    <x v="3900"/>
  </r>
  <r>
    <d v="2023-05-29T00:00:00"/>
    <x v="14"/>
    <x v="4"/>
    <s v="Yogurt-Seg3"/>
    <x v="1"/>
    <x v="1"/>
    <x v="1"/>
    <x v="0"/>
    <n v="3.71"/>
    <x v="0"/>
    <n v="5"/>
    <n v="182"/>
    <n v="178"/>
    <n v="39"/>
    <x v="1"/>
    <x v="4"/>
    <x v="4"/>
    <x v="6210"/>
  </r>
  <r>
    <d v="2023-05-29T00:00:00"/>
    <x v="14"/>
    <x v="4"/>
    <s v="Yogurt-Seg3"/>
    <x v="1"/>
    <x v="1"/>
    <x v="2"/>
    <x v="0"/>
    <n v="2.87"/>
    <x v="0"/>
    <n v="2"/>
    <n v="110"/>
    <n v="149"/>
    <n v="18"/>
    <x v="1"/>
    <x v="4"/>
    <x v="4"/>
    <x v="2760"/>
  </r>
  <r>
    <d v="2023-05-29T00:00:00"/>
    <x v="14"/>
    <x v="4"/>
    <s v="Yogurt-Seg3"/>
    <x v="1"/>
    <x v="2"/>
    <x v="0"/>
    <x v="2"/>
    <n v="2.8"/>
    <x v="0"/>
    <n v="1"/>
    <n v="205"/>
    <n v="267"/>
    <n v="41"/>
    <x v="1"/>
    <x v="4"/>
    <x v="4"/>
    <x v="15331"/>
  </r>
  <r>
    <d v="2023-05-29T00:00:00"/>
    <x v="14"/>
    <x v="4"/>
    <s v="Yogurt-Seg3"/>
    <x v="1"/>
    <x v="2"/>
    <x v="2"/>
    <x v="1"/>
    <n v="6.51"/>
    <x v="1"/>
    <n v="5"/>
    <n v="121"/>
    <n v="146"/>
    <n v="36"/>
    <x v="1"/>
    <x v="4"/>
    <x v="4"/>
    <x v="9485"/>
  </r>
  <r>
    <d v="2023-05-29T00:00:00"/>
    <x v="7"/>
    <x v="6"/>
    <s v="ReadyMeal-Seg2"/>
    <x v="2"/>
    <x v="0"/>
    <x v="0"/>
    <x v="1"/>
    <n v="2.61"/>
    <x v="0"/>
    <n v="4"/>
    <n v="129"/>
    <n v="139"/>
    <n v="15"/>
    <x v="1"/>
    <x v="4"/>
    <x v="4"/>
    <x v="7099"/>
  </r>
  <r>
    <d v="2023-05-29T00:00:00"/>
    <x v="7"/>
    <x v="6"/>
    <s v="ReadyMeal-Seg2"/>
    <x v="2"/>
    <x v="0"/>
    <x v="1"/>
    <x v="1"/>
    <n v="8.68"/>
    <x v="1"/>
    <n v="3"/>
    <n v="114"/>
    <n v="189"/>
    <n v="29"/>
    <x v="1"/>
    <x v="4"/>
    <x v="4"/>
    <x v="13859"/>
  </r>
  <r>
    <d v="2023-05-29T00:00:00"/>
    <x v="7"/>
    <x v="6"/>
    <s v="ReadyMeal-Seg2"/>
    <x v="2"/>
    <x v="0"/>
    <x v="2"/>
    <x v="0"/>
    <n v="6.09"/>
    <x v="0"/>
    <n v="1"/>
    <n v="226"/>
    <n v="262"/>
    <n v="23"/>
    <x v="1"/>
    <x v="4"/>
    <x v="4"/>
    <x v="9082"/>
  </r>
  <r>
    <d v="2023-05-29T00:00:00"/>
    <x v="7"/>
    <x v="6"/>
    <s v="ReadyMeal-Seg2"/>
    <x v="2"/>
    <x v="1"/>
    <x v="0"/>
    <x v="2"/>
    <n v="6.84"/>
    <x v="0"/>
    <n v="5"/>
    <n v="112"/>
    <n v="174"/>
    <n v="12"/>
    <x v="1"/>
    <x v="4"/>
    <x v="4"/>
    <x v="353"/>
  </r>
  <r>
    <d v="2023-05-29T00:00:00"/>
    <x v="7"/>
    <x v="6"/>
    <s v="ReadyMeal-Seg2"/>
    <x v="2"/>
    <x v="1"/>
    <x v="1"/>
    <x v="0"/>
    <n v="6.17"/>
    <x v="0"/>
    <n v="1"/>
    <n v="129"/>
    <n v="195"/>
    <n v="11"/>
    <x v="1"/>
    <x v="4"/>
    <x v="4"/>
    <x v="7400"/>
  </r>
  <r>
    <d v="2023-05-29T00:00:00"/>
    <x v="7"/>
    <x v="6"/>
    <s v="ReadyMeal-Seg2"/>
    <x v="2"/>
    <x v="2"/>
    <x v="0"/>
    <x v="0"/>
    <n v="6.27"/>
    <x v="0"/>
    <n v="5"/>
    <n v="103"/>
    <n v="151"/>
    <n v="10"/>
    <x v="1"/>
    <x v="4"/>
    <x v="4"/>
    <x v="1236"/>
  </r>
  <r>
    <d v="2023-05-29T00:00:00"/>
    <x v="7"/>
    <x v="6"/>
    <s v="ReadyMeal-Seg2"/>
    <x v="2"/>
    <x v="2"/>
    <x v="1"/>
    <x v="0"/>
    <n v="6.17"/>
    <x v="1"/>
    <n v="1"/>
    <n v="171"/>
    <n v="215"/>
    <n v="23"/>
    <x v="1"/>
    <x v="4"/>
    <x v="4"/>
    <x v="15332"/>
  </r>
  <r>
    <d v="2023-05-29T00:00:00"/>
    <x v="7"/>
    <x v="6"/>
    <s v="ReadyMeal-Seg2"/>
    <x v="2"/>
    <x v="2"/>
    <x v="2"/>
    <x v="1"/>
    <n v="7.84"/>
    <x v="0"/>
    <n v="4"/>
    <n v="206"/>
    <n v="233"/>
    <n v="23"/>
    <x v="1"/>
    <x v="4"/>
    <x v="4"/>
    <x v="4700"/>
  </r>
  <r>
    <d v="2023-05-29T00:00:00"/>
    <x v="3"/>
    <x v="3"/>
    <s v="Yogurt-Seg1"/>
    <x v="1"/>
    <x v="0"/>
    <x v="1"/>
    <x v="1"/>
    <n v="6.44"/>
    <x v="1"/>
    <n v="1"/>
    <n v="210"/>
    <n v="194"/>
    <n v="63"/>
    <x v="1"/>
    <x v="4"/>
    <x v="4"/>
    <x v="15333"/>
  </r>
  <r>
    <d v="2023-05-29T00:00:00"/>
    <x v="3"/>
    <x v="3"/>
    <s v="Yogurt-Seg1"/>
    <x v="1"/>
    <x v="1"/>
    <x v="0"/>
    <x v="2"/>
    <n v="3.21"/>
    <x v="0"/>
    <n v="3"/>
    <n v="270"/>
    <n v="252"/>
    <n v="48"/>
    <x v="1"/>
    <x v="4"/>
    <x v="4"/>
    <x v="15334"/>
  </r>
  <r>
    <d v="2023-05-29T00:00:00"/>
    <x v="3"/>
    <x v="3"/>
    <s v="Yogurt-Seg1"/>
    <x v="1"/>
    <x v="1"/>
    <x v="1"/>
    <x v="2"/>
    <n v="4.42"/>
    <x v="0"/>
    <n v="4"/>
    <n v="163"/>
    <n v="273"/>
    <n v="31"/>
    <x v="1"/>
    <x v="4"/>
    <x v="4"/>
    <x v="8026"/>
  </r>
  <r>
    <d v="2023-05-29T00:00:00"/>
    <x v="3"/>
    <x v="3"/>
    <s v="Yogurt-Seg1"/>
    <x v="1"/>
    <x v="1"/>
    <x v="2"/>
    <x v="1"/>
    <n v="3.24"/>
    <x v="1"/>
    <n v="1"/>
    <n v="164"/>
    <n v="214"/>
    <n v="66"/>
    <x v="1"/>
    <x v="4"/>
    <x v="4"/>
    <x v="2541"/>
  </r>
  <r>
    <d v="2023-05-29T00:00:00"/>
    <x v="3"/>
    <x v="3"/>
    <s v="Yogurt-Seg1"/>
    <x v="1"/>
    <x v="2"/>
    <x v="0"/>
    <x v="2"/>
    <n v="3.05"/>
    <x v="1"/>
    <n v="3"/>
    <n v="187"/>
    <n v="173"/>
    <n v="82"/>
    <x v="1"/>
    <x v="4"/>
    <x v="4"/>
    <x v="15335"/>
  </r>
  <r>
    <d v="2023-05-29T00:00:00"/>
    <x v="3"/>
    <x v="3"/>
    <s v="Yogurt-Seg1"/>
    <x v="1"/>
    <x v="2"/>
    <x v="1"/>
    <x v="2"/>
    <n v="1.52"/>
    <x v="0"/>
    <n v="5"/>
    <n v="218"/>
    <n v="200"/>
    <n v="35"/>
    <x v="1"/>
    <x v="4"/>
    <x v="4"/>
    <x v="461"/>
  </r>
  <r>
    <d v="2023-05-29T00:00:00"/>
    <x v="0"/>
    <x v="0"/>
    <s v="Milk-Seg3"/>
    <x v="0"/>
    <x v="0"/>
    <x v="0"/>
    <x v="2"/>
    <n v="2.0099999999999998"/>
    <x v="0"/>
    <n v="5"/>
    <n v="119"/>
    <n v="155"/>
    <n v="10"/>
    <x v="1"/>
    <x v="4"/>
    <x v="4"/>
    <x v="10737"/>
  </r>
  <r>
    <d v="2023-05-29T00:00:00"/>
    <x v="0"/>
    <x v="0"/>
    <s v="Milk-Seg3"/>
    <x v="0"/>
    <x v="0"/>
    <x v="2"/>
    <x v="2"/>
    <n v="1.9"/>
    <x v="0"/>
    <n v="3"/>
    <n v="185"/>
    <n v="230"/>
    <n v="11"/>
    <x v="1"/>
    <x v="4"/>
    <x v="4"/>
    <x v="4289"/>
  </r>
  <r>
    <d v="2023-05-29T00:00:00"/>
    <x v="0"/>
    <x v="0"/>
    <s v="Milk-Seg3"/>
    <x v="0"/>
    <x v="1"/>
    <x v="0"/>
    <x v="1"/>
    <n v="1.85"/>
    <x v="0"/>
    <n v="5"/>
    <n v="0"/>
    <n v="161"/>
    <n v="0"/>
    <x v="1"/>
    <x v="4"/>
    <x v="4"/>
    <x v="1"/>
  </r>
  <r>
    <d v="2023-05-29T00:00:00"/>
    <x v="0"/>
    <x v="0"/>
    <s v="Milk-Seg3"/>
    <x v="0"/>
    <x v="1"/>
    <x v="1"/>
    <x v="2"/>
    <n v="6.02"/>
    <x v="0"/>
    <n v="3"/>
    <n v="147"/>
    <n v="132"/>
    <n v="21"/>
    <x v="1"/>
    <x v="4"/>
    <x v="4"/>
    <x v="7779"/>
  </r>
  <r>
    <d v="2023-05-29T00:00:00"/>
    <x v="0"/>
    <x v="0"/>
    <s v="Milk-Seg3"/>
    <x v="0"/>
    <x v="1"/>
    <x v="2"/>
    <x v="1"/>
    <n v="2.36"/>
    <x v="0"/>
    <n v="1"/>
    <n v="138"/>
    <n v="182"/>
    <n v="9"/>
    <x v="1"/>
    <x v="4"/>
    <x v="4"/>
    <x v="246"/>
  </r>
  <r>
    <d v="2023-05-29T00:00:00"/>
    <x v="0"/>
    <x v="0"/>
    <s v="Milk-Seg3"/>
    <x v="0"/>
    <x v="2"/>
    <x v="0"/>
    <x v="2"/>
    <n v="8.8000000000000007"/>
    <x v="0"/>
    <n v="5"/>
    <n v="139"/>
    <n v="154"/>
    <n v="12"/>
    <x v="1"/>
    <x v="4"/>
    <x v="4"/>
    <x v="3879"/>
  </r>
  <r>
    <d v="2023-05-29T00:00:00"/>
    <x v="0"/>
    <x v="0"/>
    <s v="Milk-Seg3"/>
    <x v="0"/>
    <x v="2"/>
    <x v="1"/>
    <x v="2"/>
    <n v="5.74"/>
    <x v="0"/>
    <n v="5"/>
    <n v="136"/>
    <n v="225"/>
    <n v="13"/>
    <x v="1"/>
    <x v="4"/>
    <x v="4"/>
    <x v="6525"/>
  </r>
  <r>
    <d v="2023-05-29T00:00:00"/>
    <x v="0"/>
    <x v="0"/>
    <s v="Milk-Seg3"/>
    <x v="0"/>
    <x v="2"/>
    <x v="2"/>
    <x v="0"/>
    <n v="2.81"/>
    <x v="0"/>
    <n v="4"/>
    <n v="120"/>
    <n v="117"/>
    <n v="11"/>
    <x v="1"/>
    <x v="4"/>
    <x v="4"/>
    <x v="15336"/>
  </r>
  <r>
    <d v="2023-05-29T00:00:00"/>
    <x v="8"/>
    <x v="7"/>
    <s v="ReadyMeal-Seg1"/>
    <x v="2"/>
    <x v="0"/>
    <x v="0"/>
    <x v="1"/>
    <n v="3.76"/>
    <x v="0"/>
    <n v="1"/>
    <n v="165"/>
    <n v="155"/>
    <n v="19"/>
    <x v="1"/>
    <x v="4"/>
    <x v="4"/>
    <x v="5766"/>
  </r>
  <r>
    <d v="2023-05-29T00:00:00"/>
    <x v="8"/>
    <x v="7"/>
    <s v="ReadyMeal-Seg1"/>
    <x v="2"/>
    <x v="0"/>
    <x v="1"/>
    <x v="2"/>
    <n v="1.75"/>
    <x v="0"/>
    <n v="4"/>
    <n v="141"/>
    <n v="155"/>
    <n v="17"/>
    <x v="1"/>
    <x v="4"/>
    <x v="4"/>
    <x v="6052"/>
  </r>
  <r>
    <d v="2023-05-29T00:00:00"/>
    <x v="8"/>
    <x v="7"/>
    <s v="ReadyMeal-Seg1"/>
    <x v="2"/>
    <x v="0"/>
    <x v="2"/>
    <x v="1"/>
    <n v="2.66"/>
    <x v="0"/>
    <n v="5"/>
    <n v="298"/>
    <n v="250"/>
    <n v="26"/>
    <x v="1"/>
    <x v="4"/>
    <x v="4"/>
    <x v="10079"/>
  </r>
  <r>
    <d v="2023-05-29T00:00:00"/>
    <x v="8"/>
    <x v="7"/>
    <s v="ReadyMeal-Seg1"/>
    <x v="2"/>
    <x v="1"/>
    <x v="0"/>
    <x v="0"/>
    <n v="5.49"/>
    <x v="0"/>
    <n v="3"/>
    <n v="270"/>
    <n v="238"/>
    <n v="25"/>
    <x v="1"/>
    <x v="4"/>
    <x v="4"/>
    <x v="1926"/>
  </r>
  <r>
    <d v="2023-05-29T00:00:00"/>
    <x v="8"/>
    <x v="7"/>
    <s v="ReadyMeal-Seg1"/>
    <x v="2"/>
    <x v="1"/>
    <x v="1"/>
    <x v="1"/>
    <n v="7.31"/>
    <x v="1"/>
    <n v="1"/>
    <n v="0"/>
    <n v="191"/>
    <n v="0"/>
    <x v="1"/>
    <x v="4"/>
    <x v="4"/>
    <x v="1"/>
  </r>
  <r>
    <d v="2023-05-29T00:00:00"/>
    <x v="8"/>
    <x v="7"/>
    <s v="ReadyMeal-Seg1"/>
    <x v="2"/>
    <x v="1"/>
    <x v="2"/>
    <x v="1"/>
    <n v="6.45"/>
    <x v="0"/>
    <n v="3"/>
    <n v="68"/>
    <n v="92"/>
    <n v="7"/>
    <x v="1"/>
    <x v="4"/>
    <x v="4"/>
    <x v="3091"/>
  </r>
  <r>
    <d v="2023-05-29T00:00:00"/>
    <x v="8"/>
    <x v="7"/>
    <s v="ReadyMeal-Seg1"/>
    <x v="2"/>
    <x v="2"/>
    <x v="1"/>
    <x v="1"/>
    <n v="6.42"/>
    <x v="0"/>
    <n v="5"/>
    <n v="147"/>
    <n v="151"/>
    <n v="15"/>
    <x v="1"/>
    <x v="4"/>
    <x v="4"/>
    <x v="6521"/>
  </r>
  <r>
    <d v="2023-05-29T00:00:00"/>
    <x v="8"/>
    <x v="7"/>
    <s v="ReadyMeal-Seg1"/>
    <x v="2"/>
    <x v="2"/>
    <x v="2"/>
    <x v="0"/>
    <n v="1.71"/>
    <x v="0"/>
    <n v="2"/>
    <n v="120"/>
    <n v="157"/>
    <n v="11"/>
    <x v="1"/>
    <x v="4"/>
    <x v="4"/>
    <x v="2502"/>
  </r>
  <r>
    <d v="2023-05-29T00:00:00"/>
    <x v="26"/>
    <x v="8"/>
    <s v="Milk-Seg2"/>
    <x v="0"/>
    <x v="0"/>
    <x v="0"/>
    <x v="0"/>
    <n v="6.53"/>
    <x v="1"/>
    <n v="1"/>
    <n v="96"/>
    <n v="139"/>
    <n v="9"/>
    <x v="1"/>
    <x v="4"/>
    <x v="4"/>
    <x v="9194"/>
  </r>
  <r>
    <d v="2023-05-29T00:00:00"/>
    <x v="26"/>
    <x v="8"/>
    <s v="Milk-Seg2"/>
    <x v="0"/>
    <x v="0"/>
    <x v="2"/>
    <x v="0"/>
    <n v="8.0399999999999991"/>
    <x v="0"/>
    <n v="1"/>
    <n v="257"/>
    <n v="217"/>
    <n v="20"/>
    <x v="1"/>
    <x v="4"/>
    <x v="4"/>
    <x v="1972"/>
  </r>
  <r>
    <d v="2023-05-29T00:00:00"/>
    <x v="26"/>
    <x v="8"/>
    <s v="Milk-Seg2"/>
    <x v="0"/>
    <x v="1"/>
    <x v="0"/>
    <x v="2"/>
    <n v="6.26"/>
    <x v="0"/>
    <n v="4"/>
    <n v="223"/>
    <n v="229"/>
    <n v="16"/>
    <x v="1"/>
    <x v="4"/>
    <x v="4"/>
    <x v="1258"/>
  </r>
  <r>
    <d v="2023-05-29T00:00:00"/>
    <x v="26"/>
    <x v="8"/>
    <s v="Milk-Seg2"/>
    <x v="0"/>
    <x v="1"/>
    <x v="1"/>
    <x v="1"/>
    <n v="2.63"/>
    <x v="0"/>
    <n v="5"/>
    <n v="122"/>
    <n v="154"/>
    <n v="13"/>
    <x v="1"/>
    <x v="4"/>
    <x v="4"/>
    <x v="5716"/>
  </r>
  <r>
    <d v="2023-05-29T00:00:00"/>
    <x v="26"/>
    <x v="8"/>
    <s v="Milk-Seg2"/>
    <x v="0"/>
    <x v="1"/>
    <x v="2"/>
    <x v="2"/>
    <n v="6.62"/>
    <x v="0"/>
    <n v="2"/>
    <n v="260"/>
    <n v="278"/>
    <n v="24"/>
    <x v="1"/>
    <x v="4"/>
    <x v="4"/>
    <x v="11381"/>
  </r>
  <r>
    <d v="2023-05-29T00:00:00"/>
    <x v="26"/>
    <x v="8"/>
    <s v="Milk-Seg2"/>
    <x v="0"/>
    <x v="2"/>
    <x v="0"/>
    <x v="0"/>
    <n v="5.16"/>
    <x v="0"/>
    <n v="2"/>
    <n v="251"/>
    <n v="219"/>
    <n v="27"/>
    <x v="1"/>
    <x v="4"/>
    <x v="4"/>
    <x v="1697"/>
  </r>
  <r>
    <d v="2023-05-29T00:00:00"/>
    <x v="26"/>
    <x v="8"/>
    <s v="Milk-Seg2"/>
    <x v="0"/>
    <x v="2"/>
    <x v="2"/>
    <x v="0"/>
    <n v="8.2100000000000009"/>
    <x v="0"/>
    <n v="1"/>
    <n v="69"/>
    <n v="103"/>
    <n v="6"/>
    <x v="1"/>
    <x v="4"/>
    <x v="4"/>
    <x v="13600"/>
  </r>
  <r>
    <d v="2023-05-29T00:00:00"/>
    <x v="12"/>
    <x v="2"/>
    <s v="Yogurt-Seg1"/>
    <x v="1"/>
    <x v="0"/>
    <x v="0"/>
    <x v="0"/>
    <n v="8.09"/>
    <x v="0"/>
    <n v="1"/>
    <n v="122"/>
    <n v="179"/>
    <n v="20"/>
    <x v="1"/>
    <x v="4"/>
    <x v="4"/>
    <x v="6858"/>
  </r>
  <r>
    <d v="2023-05-29T00:00:00"/>
    <x v="12"/>
    <x v="2"/>
    <s v="Yogurt-Seg1"/>
    <x v="1"/>
    <x v="0"/>
    <x v="1"/>
    <x v="0"/>
    <n v="8.0399999999999991"/>
    <x v="0"/>
    <n v="3"/>
    <n v="200"/>
    <n v="203"/>
    <n v="26"/>
    <x v="1"/>
    <x v="4"/>
    <x v="4"/>
    <x v="10643"/>
  </r>
  <r>
    <d v="2023-05-29T00:00:00"/>
    <x v="12"/>
    <x v="2"/>
    <s v="Yogurt-Seg1"/>
    <x v="1"/>
    <x v="0"/>
    <x v="2"/>
    <x v="1"/>
    <n v="2.37"/>
    <x v="0"/>
    <n v="2"/>
    <n v="157"/>
    <n v="178"/>
    <n v="32"/>
    <x v="1"/>
    <x v="4"/>
    <x v="4"/>
    <x v="3837"/>
  </r>
  <r>
    <d v="2023-05-29T00:00:00"/>
    <x v="12"/>
    <x v="2"/>
    <s v="Yogurt-Seg1"/>
    <x v="1"/>
    <x v="1"/>
    <x v="0"/>
    <x v="2"/>
    <n v="1.53"/>
    <x v="0"/>
    <n v="5"/>
    <n v="161"/>
    <n v="154"/>
    <n v="22"/>
    <x v="1"/>
    <x v="4"/>
    <x v="4"/>
    <x v="317"/>
  </r>
  <r>
    <d v="2023-05-29T00:00:00"/>
    <x v="12"/>
    <x v="2"/>
    <s v="Yogurt-Seg1"/>
    <x v="1"/>
    <x v="2"/>
    <x v="1"/>
    <x v="2"/>
    <n v="4.13"/>
    <x v="0"/>
    <n v="2"/>
    <n v="147"/>
    <n v="172"/>
    <n v="26"/>
    <x v="1"/>
    <x v="4"/>
    <x v="4"/>
    <x v="9539"/>
  </r>
  <r>
    <d v="2023-05-29T00:00:00"/>
    <x v="12"/>
    <x v="2"/>
    <s v="Yogurt-Seg1"/>
    <x v="1"/>
    <x v="2"/>
    <x v="2"/>
    <x v="1"/>
    <n v="6.77"/>
    <x v="0"/>
    <n v="4"/>
    <n v="136"/>
    <n v="175"/>
    <n v="25"/>
    <x v="1"/>
    <x v="4"/>
    <x v="4"/>
    <x v="8559"/>
  </r>
  <r>
    <d v="2023-05-29T00:00:00"/>
    <x v="18"/>
    <x v="10"/>
    <s v="SnackBar-Seg2"/>
    <x v="4"/>
    <x v="0"/>
    <x v="0"/>
    <x v="2"/>
    <n v="2.79"/>
    <x v="0"/>
    <n v="4"/>
    <n v="185"/>
    <n v="249"/>
    <n v="24"/>
    <x v="1"/>
    <x v="4"/>
    <x v="4"/>
    <x v="1385"/>
  </r>
  <r>
    <d v="2023-05-29T00:00:00"/>
    <x v="18"/>
    <x v="10"/>
    <s v="SnackBar-Seg2"/>
    <x v="4"/>
    <x v="0"/>
    <x v="1"/>
    <x v="0"/>
    <n v="4.9000000000000004"/>
    <x v="0"/>
    <n v="1"/>
    <n v="202"/>
    <n v="201"/>
    <n v="26"/>
    <x v="1"/>
    <x v="4"/>
    <x v="4"/>
    <x v="9132"/>
  </r>
  <r>
    <d v="2023-05-29T00:00:00"/>
    <x v="18"/>
    <x v="10"/>
    <s v="SnackBar-Seg2"/>
    <x v="4"/>
    <x v="0"/>
    <x v="2"/>
    <x v="1"/>
    <n v="6.48"/>
    <x v="0"/>
    <n v="3"/>
    <n v="171"/>
    <n v="155"/>
    <n v="24"/>
    <x v="1"/>
    <x v="4"/>
    <x v="4"/>
    <x v="7145"/>
  </r>
  <r>
    <d v="2023-05-29T00:00:00"/>
    <x v="18"/>
    <x v="10"/>
    <s v="SnackBar-Seg2"/>
    <x v="4"/>
    <x v="1"/>
    <x v="0"/>
    <x v="0"/>
    <n v="8.61"/>
    <x v="0"/>
    <n v="5"/>
    <n v="225"/>
    <n v="195"/>
    <n v="27"/>
    <x v="1"/>
    <x v="4"/>
    <x v="4"/>
    <x v="7805"/>
  </r>
  <r>
    <d v="2023-05-29T00:00:00"/>
    <x v="18"/>
    <x v="10"/>
    <s v="SnackBar-Seg2"/>
    <x v="4"/>
    <x v="1"/>
    <x v="1"/>
    <x v="2"/>
    <n v="6.03"/>
    <x v="1"/>
    <n v="4"/>
    <n v="157"/>
    <n v="208"/>
    <n v="46"/>
    <x v="1"/>
    <x v="4"/>
    <x v="4"/>
    <x v="15337"/>
  </r>
  <r>
    <d v="2023-05-29T00:00:00"/>
    <x v="18"/>
    <x v="10"/>
    <s v="SnackBar-Seg2"/>
    <x v="4"/>
    <x v="2"/>
    <x v="0"/>
    <x v="2"/>
    <n v="6.06"/>
    <x v="0"/>
    <n v="2"/>
    <n v="178"/>
    <n v="155"/>
    <n v="8"/>
    <x v="1"/>
    <x v="4"/>
    <x v="4"/>
    <x v="2201"/>
  </r>
  <r>
    <d v="2023-05-29T00:00:00"/>
    <x v="18"/>
    <x v="10"/>
    <s v="SnackBar-Seg2"/>
    <x v="4"/>
    <x v="2"/>
    <x v="1"/>
    <x v="2"/>
    <n v="6.61"/>
    <x v="0"/>
    <n v="1"/>
    <n v="99"/>
    <n v="151"/>
    <n v="13"/>
    <x v="1"/>
    <x v="4"/>
    <x v="4"/>
    <x v="942"/>
  </r>
  <r>
    <d v="2023-05-29T00:00:00"/>
    <x v="18"/>
    <x v="10"/>
    <s v="SnackBar-Seg2"/>
    <x v="4"/>
    <x v="2"/>
    <x v="2"/>
    <x v="0"/>
    <n v="7.89"/>
    <x v="0"/>
    <n v="5"/>
    <n v="157"/>
    <n v="146"/>
    <n v="25"/>
    <x v="1"/>
    <x v="4"/>
    <x v="4"/>
    <x v="13858"/>
  </r>
  <r>
    <d v="2023-05-29T00:00:00"/>
    <x v="24"/>
    <x v="0"/>
    <s v="Milk-Seg2"/>
    <x v="0"/>
    <x v="0"/>
    <x v="0"/>
    <x v="0"/>
    <n v="2.67"/>
    <x v="0"/>
    <n v="2"/>
    <n v="131"/>
    <n v="186"/>
    <n v="11"/>
    <x v="1"/>
    <x v="4"/>
    <x v="4"/>
    <x v="3620"/>
  </r>
  <r>
    <d v="2023-05-29T00:00:00"/>
    <x v="24"/>
    <x v="0"/>
    <s v="Milk-Seg2"/>
    <x v="0"/>
    <x v="0"/>
    <x v="1"/>
    <x v="1"/>
    <n v="2.89"/>
    <x v="0"/>
    <n v="2"/>
    <n v="114"/>
    <n v="124"/>
    <n v="9"/>
    <x v="1"/>
    <x v="4"/>
    <x v="4"/>
    <x v="8721"/>
  </r>
  <r>
    <d v="2023-05-29T00:00:00"/>
    <x v="24"/>
    <x v="0"/>
    <s v="Milk-Seg2"/>
    <x v="0"/>
    <x v="1"/>
    <x v="0"/>
    <x v="2"/>
    <n v="3.74"/>
    <x v="0"/>
    <n v="2"/>
    <n v="195"/>
    <n v="222"/>
    <n v="13"/>
    <x v="1"/>
    <x v="4"/>
    <x v="4"/>
    <x v="1040"/>
  </r>
  <r>
    <d v="2023-05-29T00:00:00"/>
    <x v="24"/>
    <x v="0"/>
    <s v="Milk-Seg2"/>
    <x v="0"/>
    <x v="1"/>
    <x v="1"/>
    <x v="0"/>
    <n v="7.27"/>
    <x v="0"/>
    <n v="1"/>
    <n v="135"/>
    <n v="218"/>
    <n v="15"/>
    <x v="1"/>
    <x v="4"/>
    <x v="4"/>
    <x v="574"/>
  </r>
  <r>
    <d v="2023-05-29T00:00:00"/>
    <x v="24"/>
    <x v="0"/>
    <s v="Milk-Seg2"/>
    <x v="0"/>
    <x v="1"/>
    <x v="2"/>
    <x v="1"/>
    <n v="5.1100000000000003"/>
    <x v="0"/>
    <n v="4"/>
    <n v="171"/>
    <n v="145"/>
    <n v="6"/>
    <x v="1"/>
    <x v="4"/>
    <x v="4"/>
    <x v="11245"/>
  </r>
  <r>
    <d v="2023-05-29T00:00:00"/>
    <x v="24"/>
    <x v="0"/>
    <s v="Milk-Seg2"/>
    <x v="0"/>
    <x v="2"/>
    <x v="0"/>
    <x v="1"/>
    <n v="5.18"/>
    <x v="0"/>
    <n v="2"/>
    <n v="117"/>
    <n v="131"/>
    <n v="5"/>
    <x v="1"/>
    <x v="4"/>
    <x v="4"/>
    <x v="8448"/>
  </r>
  <r>
    <d v="2023-05-29T00:00:00"/>
    <x v="24"/>
    <x v="0"/>
    <s v="Milk-Seg2"/>
    <x v="0"/>
    <x v="2"/>
    <x v="1"/>
    <x v="0"/>
    <n v="2.5099999999999998"/>
    <x v="0"/>
    <n v="3"/>
    <n v="148"/>
    <n v="165"/>
    <n v="8"/>
    <x v="1"/>
    <x v="4"/>
    <x v="4"/>
    <x v="16"/>
  </r>
  <r>
    <d v="2023-05-29T00:00:00"/>
    <x v="24"/>
    <x v="0"/>
    <s v="Milk-Seg2"/>
    <x v="0"/>
    <x v="2"/>
    <x v="2"/>
    <x v="2"/>
    <n v="3.03"/>
    <x v="1"/>
    <n v="5"/>
    <n v="94"/>
    <n v="151"/>
    <n v="14"/>
    <x v="1"/>
    <x v="4"/>
    <x v="4"/>
    <x v="12373"/>
  </r>
  <r>
    <d v="2023-05-29T00:00:00"/>
    <x v="4"/>
    <x v="4"/>
    <s v="Yogurt-Seg2"/>
    <x v="1"/>
    <x v="0"/>
    <x v="0"/>
    <x v="1"/>
    <n v="2.62"/>
    <x v="1"/>
    <n v="3"/>
    <n v="113"/>
    <n v="146"/>
    <n v="19"/>
    <x v="1"/>
    <x v="4"/>
    <x v="4"/>
    <x v="7863"/>
  </r>
  <r>
    <d v="2023-05-29T00:00:00"/>
    <x v="4"/>
    <x v="4"/>
    <s v="Yogurt-Seg2"/>
    <x v="1"/>
    <x v="0"/>
    <x v="1"/>
    <x v="1"/>
    <n v="6.31"/>
    <x v="1"/>
    <n v="3"/>
    <n v="130"/>
    <n v="144"/>
    <n v="38"/>
    <x v="1"/>
    <x v="4"/>
    <x v="4"/>
    <x v="15338"/>
  </r>
  <r>
    <d v="2023-05-29T00:00:00"/>
    <x v="4"/>
    <x v="4"/>
    <s v="Yogurt-Seg2"/>
    <x v="1"/>
    <x v="0"/>
    <x v="2"/>
    <x v="0"/>
    <n v="2.12"/>
    <x v="0"/>
    <n v="5"/>
    <n v="143"/>
    <n v="206"/>
    <n v="23"/>
    <x v="1"/>
    <x v="4"/>
    <x v="4"/>
    <x v="15339"/>
  </r>
  <r>
    <d v="2023-05-29T00:00:00"/>
    <x v="4"/>
    <x v="4"/>
    <s v="Yogurt-Seg2"/>
    <x v="1"/>
    <x v="1"/>
    <x v="1"/>
    <x v="1"/>
    <n v="4.51"/>
    <x v="0"/>
    <n v="1"/>
    <n v="92"/>
    <n v="108"/>
    <n v="10"/>
    <x v="1"/>
    <x v="4"/>
    <x v="4"/>
    <x v="6278"/>
  </r>
  <r>
    <d v="2023-05-29T00:00:00"/>
    <x v="4"/>
    <x v="4"/>
    <s v="Yogurt-Seg2"/>
    <x v="1"/>
    <x v="1"/>
    <x v="2"/>
    <x v="2"/>
    <n v="8.6"/>
    <x v="0"/>
    <n v="1"/>
    <n v="67"/>
    <n v="102"/>
    <n v="12"/>
    <x v="1"/>
    <x v="4"/>
    <x v="4"/>
    <x v="6821"/>
  </r>
  <r>
    <d v="2023-05-29T00:00:00"/>
    <x v="4"/>
    <x v="4"/>
    <s v="Yogurt-Seg2"/>
    <x v="1"/>
    <x v="2"/>
    <x v="0"/>
    <x v="0"/>
    <n v="1.91"/>
    <x v="0"/>
    <n v="3"/>
    <n v="207"/>
    <n v="218"/>
    <n v="28"/>
    <x v="1"/>
    <x v="4"/>
    <x v="4"/>
    <x v="1900"/>
  </r>
  <r>
    <d v="2023-05-29T00:00:00"/>
    <x v="4"/>
    <x v="4"/>
    <s v="Yogurt-Seg2"/>
    <x v="1"/>
    <x v="2"/>
    <x v="1"/>
    <x v="2"/>
    <n v="7.86"/>
    <x v="0"/>
    <n v="5"/>
    <n v="221"/>
    <n v="193"/>
    <n v="35"/>
    <x v="1"/>
    <x v="4"/>
    <x v="4"/>
    <x v="15340"/>
  </r>
  <r>
    <d v="2023-05-29T00:00:00"/>
    <x v="20"/>
    <x v="12"/>
    <s v="SnackBar-Seg2"/>
    <x v="4"/>
    <x v="0"/>
    <x v="0"/>
    <x v="2"/>
    <n v="3.11"/>
    <x v="0"/>
    <n v="2"/>
    <n v="94"/>
    <n v="122"/>
    <n v="14"/>
    <x v="1"/>
    <x v="4"/>
    <x v="4"/>
    <x v="13352"/>
  </r>
  <r>
    <d v="2023-05-29T00:00:00"/>
    <x v="20"/>
    <x v="12"/>
    <s v="SnackBar-Seg2"/>
    <x v="4"/>
    <x v="0"/>
    <x v="1"/>
    <x v="0"/>
    <n v="4.49"/>
    <x v="0"/>
    <n v="2"/>
    <n v="128"/>
    <n v="180"/>
    <n v="19"/>
    <x v="1"/>
    <x v="4"/>
    <x v="4"/>
    <x v="1430"/>
  </r>
  <r>
    <d v="2023-05-29T00:00:00"/>
    <x v="20"/>
    <x v="12"/>
    <s v="SnackBar-Seg2"/>
    <x v="4"/>
    <x v="0"/>
    <x v="2"/>
    <x v="1"/>
    <n v="5.73"/>
    <x v="0"/>
    <n v="1"/>
    <n v="140"/>
    <n v="143"/>
    <n v="20"/>
    <x v="1"/>
    <x v="4"/>
    <x v="4"/>
    <x v="5912"/>
  </r>
  <r>
    <d v="2023-05-29T00:00:00"/>
    <x v="20"/>
    <x v="12"/>
    <s v="SnackBar-Seg2"/>
    <x v="4"/>
    <x v="1"/>
    <x v="0"/>
    <x v="2"/>
    <n v="5.21"/>
    <x v="1"/>
    <n v="3"/>
    <n v="131"/>
    <n v="142"/>
    <n v="32"/>
    <x v="1"/>
    <x v="4"/>
    <x v="4"/>
    <x v="15341"/>
  </r>
  <r>
    <d v="2023-05-29T00:00:00"/>
    <x v="20"/>
    <x v="12"/>
    <s v="SnackBar-Seg2"/>
    <x v="4"/>
    <x v="1"/>
    <x v="1"/>
    <x v="1"/>
    <n v="7.38"/>
    <x v="0"/>
    <n v="4"/>
    <n v="214"/>
    <n v="197"/>
    <n v="28"/>
    <x v="1"/>
    <x v="4"/>
    <x v="4"/>
    <x v="5737"/>
  </r>
  <r>
    <d v="2023-05-29T00:00:00"/>
    <x v="20"/>
    <x v="12"/>
    <s v="SnackBar-Seg2"/>
    <x v="4"/>
    <x v="1"/>
    <x v="2"/>
    <x v="2"/>
    <n v="5.03"/>
    <x v="0"/>
    <n v="3"/>
    <n v="249"/>
    <n v="210"/>
    <n v="20"/>
    <x v="1"/>
    <x v="4"/>
    <x v="4"/>
    <x v="11498"/>
  </r>
  <r>
    <d v="2023-05-29T00:00:00"/>
    <x v="20"/>
    <x v="12"/>
    <s v="SnackBar-Seg2"/>
    <x v="4"/>
    <x v="2"/>
    <x v="1"/>
    <x v="2"/>
    <n v="8.23"/>
    <x v="0"/>
    <n v="5"/>
    <n v="192"/>
    <n v="181"/>
    <n v="29"/>
    <x v="1"/>
    <x v="4"/>
    <x v="4"/>
    <x v="15342"/>
  </r>
  <r>
    <d v="2023-05-29T00:00:00"/>
    <x v="5"/>
    <x v="2"/>
    <s v="Yogurt-Seg3"/>
    <x v="1"/>
    <x v="0"/>
    <x v="0"/>
    <x v="0"/>
    <n v="7.15"/>
    <x v="1"/>
    <n v="4"/>
    <n v="115"/>
    <n v="137"/>
    <n v="37"/>
    <x v="1"/>
    <x v="4"/>
    <x v="4"/>
    <x v="15343"/>
  </r>
  <r>
    <d v="2023-05-29T00:00:00"/>
    <x v="5"/>
    <x v="2"/>
    <s v="Yogurt-Seg3"/>
    <x v="1"/>
    <x v="0"/>
    <x v="1"/>
    <x v="2"/>
    <n v="7.17"/>
    <x v="0"/>
    <n v="3"/>
    <n v="119"/>
    <n v="103"/>
    <n v="17"/>
    <x v="1"/>
    <x v="4"/>
    <x v="4"/>
    <x v="10185"/>
  </r>
  <r>
    <d v="2023-05-29T00:00:00"/>
    <x v="5"/>
    <x v="2"/>
    <s v="Yogurt-Seg3"/>
    <x v="1"/>
    <x v="1"/>
    <x v="0"/>
    <x v="2"/>
    <n v="5.92"/>
    <x v="0"/>
    <n v="5"/>
    <n v="166"/>
    <n v="173"/>
    <n v="14"/>
    <x v="1"/>
    <x v="4"/>
    <x v="4"/>
    <x v="8173"/>
  </r>
  <r>
    <d v="2023-05-29T00:00:00"/>
    <x v="5"/>
    <x v="2"/>
    <s v="Yogurt-Seg3"/>
    <x v="1"/>
    <x v="1"/>
    <x v="1"/>
    <x v="0"/>
    <n v="8.9499999999999993"/>
    <x v="1"/>
    <n v="1"/>
    <n v="186"/>
    <n v="192"/>
    <n v="35"/>
    <x v="1"/>
    <x v="4"/>
    <x v="4"/>
    <x v="15344"/>
  </r>
  <r>
    <d v="2023-05-29T00:00:00"/>
    <x v="5"/>
    <x v="2"/>
    <s v="Yogurt-Seg3"/>
    <x v="1"/>
    <x v="2"/>
    <x v="0"/>
    <x v="0"/>
    <n v="3.19"/>
    <x v="0"/>
    <n v="3"/>
    <n v="172"/>
    <n v="188"/>
    <n v="25"/>
    <x v="1"/>
    <x v="4"/>
    <x v="4"/>
    <x v="7241"/>
  </r>
  <r>
    <d v="2023-05-29T00:00:00"/>
    <x v="5"/>
    <x v="2"/>
    <s v="Yogurt-Seg3"/>
    <x v="1"/>
    <x v="2"/>
    <x v="1"/>
    <x v="0"/>
    <n v="7.09"/>
    <x v="0"/>
    <n v="5"/>
    <n v="234"/>
    <n v="206"/>
    <n v="30"/>
    <x v="1"/>
    <x v="4"/>
    <x v="4"/>
    <x v="15345"/>
  </r>
  <r>
    <d v="2023-05-29T00:00:00"/>
    <x v="9"/>
    <x v="7"/>
    <s v="ReadyMeal-Seg1"/>
    <x v="2"/>
    <x v="0"/>
    <x v="0"/>
    <x v="0"/>
    <n v="4.09"/>
    <x v="1"/>
    <n v="4"/>
    <n v="138"/>
    <n v="212"/>
    <n v="22"/>
    <x v="1"/>
    <x v="4"/>
    <x v="4"/>
    <x v="3610"/>
  </r>
  <r>
    <d v="2023-05-29T00:00:00"/>
    <x v="9"/>
    <x v="7"/>
    <s v="ReadyMeal-Seg1"/>
    <x v="2"/>
    <x v="0"/>
    <x v="1"/>
    <x v="2"/>
    <n v="7.37"/>
    <x v="0"/>
    <n v="1"/>
    <n v="82"/>
    <n v="112"/>
    <n v="9"/>
    <x v="1"/>
    <x v="4"/>
    <x v="4"/>
    <x v="4379"/>
  </r>
  <r>
    <d v="2023-05-29T00:00:00"/>
    <x v="9"/>
    <x v="7"/>
    <s v="ReadyMeal-Seg1"/>
    <x v="2"/>
    <x v="0"/>
    <x v="2"/>
    <x v="0"/>
    <n v="4.78"/>
    <x v="0"/>
    <n v="2"/>
    <n v="65"/>
    <n v="109"/>
    <n v="5"/>
    <x v="1"/>
    <x v="4"/>
    <x v="4"/>
    <x v="11620"/>
  </r>
  <r>
    <d v="2023-05-29T00:00:00"/>
    <x v="9"/>
    <x v="7"/>
    <s v="ReadyMeal-Seg1"/>
    <x v="2"/>
    <x v="1"/>
    <x v="0"/>
    <x v="0"/>
    <n v="4.12"/>
    <x v="0"/>
    <n v="3"/>
    <n v="116"/>
    <n v="176"/>
    <n v="16"/>
    <x v="1"/>
    <x v="4"/>
    <x v="4"/>
    <x v="7226"/>
  </r>
  <r>
    <d v="2023-05-29T00:00:00"/>
    <x v="9"/>
    <x v="7"/>
    <s v="ReadyMeal-Seg1"/>
    <x v="2"/>
    <x v="1"/>
    <x v="1"/>
    <x v="0"/>
    <n v="1.72"/>
    <x v="0"/>
    <n v="5"/>
    <n v="122"/>
    <n v="171"/>
    <n v="13"/>
    <x v="1"/>
    <x v="4"/>
    <x v="4"/>
    <x v="2535"/>
  </r>
  <r>
    <d v="2023-05-29T00:00:00"/>
    <x v="9"/>
    <x v="7"/>
    <s v="ReadyMeal-Seg1"/>
    <x v="2"/>
    <x v="1"/>
    <x v="2"/>
    <x v="1"/>
    <n v="7.36"/>
    <x v="0"/>
    <n v="2"/>
    <n v="81"/>
    <n v="108"/>
    <n v="10"/>
    <x v="1"/>
    <x v="4"/>
    <x v="4"/>
    <x v="3741"/>
  </r>
  <r>
    <d v="2023-05-29T00:00:00"/>
    <x v="9"/>
    <x v="7"/>
    <s v="ReadyMeal-Seg1"/>
    <x v="2"/>
    <x v="2"/>
    <x v="0"/>
    <x v="1"/>
    <n v="5.93"/>
    <x v="0"/>
    <n v="3"/>
    <n v="202"/>
    <n v="213"/>
    <n v="13"/>
    <x v="1"/>
    <x v="4"/>
    <x v="4"/>
    <x v="2473"/>
  </r>
  <r>
    <d v="2023-05-29T00:00:00"/>
    <x v="9"/>
    <x v="7"/>
    <s v="ReadyMeal-Seg1"/>
    <x v="2"/>
    <x v="2"/>
    <x v="1"/>
    <x v="0"/>
    <n v="8.75"/>
    <x v="0"/>
    <n v="2"/>
    <n v="241"/>
    <n v="226"/>
    <n v="17"/>
    <x v="1"/>
    <x v="4"/>
    <x v="4"/>
    <x v="11845"/>
  </r>
  <r>
    <d v="2023-05-29T00:00:00"/>
    <x v="9"/>
    <x v="7"/>
    <s v="ReadyMeal-Seg1"/>
    <x v="2"/>
    <x v="2"/>
    <x v="2"/>
    <x v="1"/>
    <n v="2.63"/>
    <x v="0"/>
    <n v="1"/>
    <n v="197"/>
    <n v="196"/>
    <n v="21"/>
    <x v="1"/>
    <x v="4"/>
    <x v="4"/>
    <x v="3915"/>
  </r>
  <r>
    <d v="2023-05-29T00:00:00"/>
    <x v="16"/>
    <x v="5"/>
    <s v="Yogurt-Seg3"/>
    <x v="1"/>
    <x v="0"/>
    <x v="0"/>
    <x v="1"/>
    <n v="6.76"/>
    <x v="0"/>
    <n v="3"/>
    <n v="124"/>
    <n v="196"/>
    <n v="18"/>
    <x v="1"/>
    <x v="4"/>
    <x v="4"/>
    <x v="3995"/>
  </r>
  <r>
    <d v="2023-05-29T00:00:00"/>
    <x v="16"/>
    <x v="5"/>
    <s v="Yogurt-Seg3"/>
    <x v="1"/>
    <x v="0"/>
    <x v="2"/>
    <x v="2"/>
    <n v="5.15"/>
    <x v="0"/>
    <n v="1"/>
    <n v="122"/>
    <n v="197"/>
    <n v="26"/>
    <x v="1"/>
    <x v="4"/>
    <x v="4"/>
    <x v="11201"/>
  </r>
  <r>
    <d v="2023-05-29T00:00:00"/>
    <x v="16"/>
    <x v="5"/>
    <s v="Yogurt-Seg3"/>
    <x v="1"/>
    <x v="1"/>
    <x v="0"/>
    <x v="0"/>
    <n v="4.16"/>
    <x v="1"/>
    <n v="2"/>
    <n v="184"/>
    <n v="209"/>
    <n v="51"/>
    <x v="1"/>
    <x v="4"/>
    <x v="4"/>
    <x v="8323"/>
  </r>
  <r>
    <d v="2023-05-29T00:00:00"/>
    <x v="16"/>
    <x v="5"/>
    <s v="Yogurt-Seg3"/>
    <x v="1"/>
    <x v="1"/>
    <x v="1"/>
    <x v="0"/>
    <n v="7.3"/>
    <x v="0"/>
    <n v="2"/>
    <n v="184"/>
    <n v="172"/>
    <n v="35"/>
    <x v="1"/>
    <x v="4"/>
    <x v="4"/>
    <x v="15346"/>
  </r>
  <r>
    <d v="2023-05-29T00:00:00"/>
    <x v="16"/>
    <x v="5"/>
    <s v="Yogurt-Seg3"/>
    <x v="1"/>
    <x v="1"/>
    <x v="2"/>
    <x v="2"/>
    <n v="4.9400000000000004"/>
    <x v="0"/>
    <n v="4"/>
    <n v="221"/>
    <n v="193"/>
    <n v="31"/>
    <x v="1"/>
    <x v="4"/>
    <x v="4"/>
    <x v="11323"/>
  </r>
  <r>
    <d v="2023-05-29T00:00:00"/>
    <x v="16"/>
    <x v="5"/>
    <s v="Yogurt-Seg3"/>
    <x v="1"/>
    <x v="2"/>
    <x v="0"/>
    <x v="2"/>
    <n v="4.12"/>
    <x v="0"/>
    <n v="2"/>
    <n v="199"/>
    <n v="173"/>
    <n v="34"/>
    <x v="1"/>
    <x v="4"/>
    <x v="4"/>
    <x v="6682"/>
  </r>
  <r>
    <d v="2023-05-29T00:00:00"/>
    <x v="16"/>
    <x v="5"/>
    <s v="Yogurt-Seg3"/>
    <x v="1"/>
    <x v="2"/>
    <x v="1"/>
    <x v="2"/>
    <n v="2.3199999999999998"/>
    <x v="0"/>
    <n v="2"/>
    <n v="182"/>
    <n v="166"/>
    <n v="35"/>
    <x v="1"/>
    <x v="4"/>
    <x v="4"/>
    <x v="7239"/>
  </r>
  <r>
    <d v="2023-05-29T00:00:00"/>
    <x v="19"/>
    <x v="11"/>
    <s v="ReadyMeal-Seg2"/>
    <x v="2"/>
    <x v="0"/>
    <x v="2"/>
    <x v="0"/>
    <n v="8.6999999999999993"/>
    <x v="0"/>
    <n v="3"/>
    <n v="173"/>
    <n v="146"/>
    <n v="17"/>
    <x v="1"/>
    <x v="4"/>
    <x v="4"/>
    <x v="6203"/>
  </r>
  <r>
    <d v="2023-05-29T00:00:00"/>
    <x v="19"/>
    <x v="11"/>
    <s v="ReadyMeal-Seg2"/>
    <x v="2"/>
    <x v="1"/>
    <x v="0"/>
    <x v="0"/>
    <n v="3.88"/>
    <x v="0"/>
    <n v="1"/>
    <n v="112"/>
    <n v="176"/>
    <n v="11"/>
    <x v="1"/>
    <x v="4"/>
    <x v="4"/>
    <x v="6544"/>
  </r>
  <r>
    <d v="2023-05-29T00:00:00"/>
    <x v="19"/>
    <x v="11"/>
    <s v="ReadyMeal-Seg2"/>
    <x v="2"/>
    <x v="1"/>
    <x v="1"/>
    <x v="1"/>
    <n v="5.04"/>
    <x v="0"/>
    <n v="2"/>
    <n v="108"/>
    <n v="144"/>
    <n v="12"/>
    <x v="1"/>
    <x v="4"/>
    <x v="4"/>
    <x v="2008"/>
  </r>
  <r>
    <d v="2023-05-29T00:00:00"/>
    <x v="19"/>
    <x v="11"/>
    <s v="ReadyMeal-Seg2"/>
    <x v="2"/>
    <x v="1"/>
    <x v="2"/>
    <x v="0"/>
    <n v="5.87"/>
    <x v="1"/>
    <n v="2"/>
    <n v="112"/>
    <n v="163"/>
    <n v="25"/>
    <x v="1"/>
    <x v="4"/>
    <x v="4"/>
    <x v="12202"/>
  </r>
  <r>
    <d v="2023-05-29T00:00:00"/>
    <x v="19"/>
    <x v="11"/>
    <s v="ReadyMeal-Seg2"/>
    <x v="2"/>
    <x v="2"/>
    <x v="1"/>
    <x v="2"/>
    <n v="6.41"/>
    <x v="1"/>
    <n v="2"/>
    <n v="104"/>
    <n v="156"/>
    <n v="22"/>
    <x v="1"/>
    <x v="4"/>
    <x v="4"/>
    <x v="4267"/>
  </r>
  <r>
    <d v="2023-05-29T00:00:00"/>
    <x v="28"/>
    <x v="3"/>
    <s v="Yogurt-Seg1"/>
    <x v="1"/>
    <x v="0"/>
    <x v="1"/>
    <x v="1"/>
    <n v="1.98"/>
    <x v="0"/>
    <n v="4"/>
    <n v="141"/>
    <n v="196"/>
    <n v="14"/>
    <x v="1"/>
    <x v="4"/>
    <x v="4"/>
    <x v="1044"/>
  </r>
  <r>
    <d v="2023-05-29T00:00:00"/>
    <x v="28"/>
    <x v="3"/>
    <s v="Yogurt-Seg1"/>
    <x v="1"/>
    <x v="0"/>
    <x v="2"/>
    <x v="1"/>
    <n v="5.42"/>
    <x v="0"/>
    <n v="4"/>
    <n v="131"/>
    <n v="136"/>
    <n v="20"/>
    <x v="1"/>
    <x v="4"/>
    <x v="4"/>
    <x v="7387"/>
  </r>
  <r>
    <d v="2023-05-29T00:00:00"/>
    <x v="28"/>
    <x v="3"/>
    <s v="Yogurt-Seg1"/>
    <x v="1"/>
    <x v="1"/>
    <x v="0"/>
    <x v="0"/>
    <n v="7.72"/>
    <x v="0"/>
    <n v="5"/>
    <n v="92"/>
    <n v="143"/>
    <n v="13"/>
    <x v="1"/>
    <x v="4"/>
    <x v="4"/>
    <x v="5644"/>
  </r>
  <r>
    <d v="2023-05-29T00:00:00"/>
    <x v="28"/>
    <x v="3"/>
    <s v="Yogurt-Seg1"/>
    <x v="1"/>
    <x v="1"/>
    <x v="1"/>
    <x v="1"/>
    <n v="5.36"/>
    <x v="1"/>
    <n v="2"/>
    <n v="90"/>
    <n v="107"/>
    <n v="19"/>
    <x v="1"/>
    <x v="4"/>
    <x v="4"/>
    <x v="5875"/>
  </r>
  <r>
    <d v="2023-05-29T00:00:00"/>
    <x v="28"/>
    <x v="3"/>
    <s v="Yogurt-Seg1"/>
    <x v="1"/>
    <x v="1"/>
    <x v="2"/>
    <x v="2"/>
    <n v="4.4800000000000004"/>
    <x v="0"/>
    <n v="2"/>
    <n v="132"/>
    <n v="117"/>
    <n v="17"/>
    <x v="1"/>
    <x v="4"/>
    <x v="4"/>
    <x v="145"/>
  </r>
  <r>
    <d v="2023-05-29T00:00:00"/>
    <x v="28"/>
    <x v="3"/>
    <s v="Yogurt-Seg1"/>
    <x v="1"/>
    <x v="2"/>
    <x v="0"/>
    <x v="2"/>
    <n v="1.84"/>
    <x v="0"/>
    <n v="5"/>
    <n v="107"/>
    <n v="174"/>
    <n v="14"/>
    <x v="1"/>
    <x v="4"/>
    <x v="4"/>
    <x v="7494"/>
  </r>
  <r>
    <d v="2023-05-29T00:00:00"/>
    <x v="28"/>
    <x v="3"/>
    <s v="Yogurt-Seg1"/>
    <x v="1"/>
    <x v="2"/>
    <x v="1"/>
    <x v="1"/>
    <n v="4.0599999999999996"/>
    <x v="0"/>
    <n v="1"/>
    <n v="180"/>
    <n v="178"/>
    <n v="20"/>
    <x v="1"/>
    <x v="4"/>
    <x v="4"/>
    <x v="7239"/>
  </r>
  <r>
    <d v="2023-05-29T00:00:00"/>
    <x v="28"/>
    <x v="3"/>
    <s v="Yogurt-Seg1"/>
    <x v="1"/>
    <x v="2"/>
    <x v="2"/>
    <x v="0"/>
    <n v="7.91"/>
    <x v="0"/>
    <n v="2"/>
    <n v="213"/>
    <n v="192"/>
    <n v="23"/>
    <x v="1"/>
    <x v="4"/>
    <x v="4"/>
    <x v="10312"/>
  </r>
  <r>
    <d v="2023-05-29T00:00:00"/>
    <x v="22"/>
    <x v="10"/>
    <s v="SnackBar-Seg1"/>
    <x v="4"/>
    <x v="0"/>
    <x v="1"/>
    <x v="1"/>
    <n v="2.2000000000000002"/>
    <x v="0"/>
    <n v="2"/>
    <n v="152"/>
    <n v="177"/>
    <n v="20"/>
    <x v="1"/>
    <x v="4"/>
    <x v="4"/>
    <x v="110"/>
  </r>
  <r>
    <d v="2023-05-29T00:00:00"/>
    <x v="22"/>
    <x v="10"/>
    <s v="SnackBar-Seg1"/>
    <x v="4"/>
    <x v="1"/>
    <x v="1"/>
    <x v="1"/>
    <n v="4.3899999999999997"/>
    <x v="0"/>
    <n v="4"/>
    <n v="284"/>
    <n v="257"/>
    <n v="53"/>
    <x v="1"/>
    <x v="4"/>
    <x v="4"/>
    <x v="15347"/>
  </r>
  <r>
    <d v="2023-05-29T00:00:00"/>
    <x v="22"/>
    <x v="10"/>
    <s v="SnackBar-Seg1"/>
    <x v="4"/>
    <x v="1"/>
    <x v="2"/>
    <x v="0"/>
    <n v="6.64"/>
    <x v="0"/>
    <n v="1"/>
    <n v="175"/>
    <n v="221"/>
    <n v="27"/>
    <x v="1"/>
    <x v="4"/>
    <x v="4"/>
    <x v="8685"/>
  </r>
  <r>
    <d v="2023-05-29T00:00:00"/>
    <x v="22"/>
    <x v="10"/>
    <s v="SnackBar-Seg1"/>
    <x v="4"/>
    <x v="2"/>
    <x v="0"/>
    <x v="2"/>
    <n v="4.6900000000000004"/>
    <x v="0"/>
    <n v="4"/>
    <n v="103"/>
    <n v="100"/>
    <n v="12"/>
    <x v="1"/>
    <x v="4"/>
    <x v="4"/>
    <x v="10077"/>
  </r>
  <r>
    <d v="2023-05-29T00:00:00"/>
    <x v="22"/>
    <x v="10"/>
    <s v="SnackBar-Seg1"/>
    <x v="4"/>
    <x v="2"/>
    <x v="1"/>
    <x v="0"/>
    <n v="6.69"/>
    <x v="1"/>
    <n v="5"/>
    <n v="216"/>
    <n v="269"/>
    <n v="61"/>
    <x v="1"/>
    <x v="4"/>
    <x v="4"/>
    <x v="15348"/>
  </r>
  <r>
    <d v="2023-05-29T00:00:00"/>
    <x v="22"/>
    <x v="10"/>
    <s v="SnackBar-Seg1"/>
    <x v="4"/>
    <x v="2"/>
    <x v="2"/>
    <x v="0"/>
    <n v="3.85"/>
    <x v="0"/>
    <n v="2"/>
    <n v="139"/>
    <n v="184"/>
    <n v="21"/>
    <x v="1"/>
    <x v="4"/>
    <x v="4"/>
    <x v="5407"/>
  </r>
  <r>
    <d v="2023-05-29T00:00:00"/>
    <x v="21"/>
    <x v="5"/>
    <s v="Yogurt-Seg2"/>
    <x v="1"/>
    <x v="0"/>
    <x v="0"/>
    <x v="1"/>
    <n v="1.7"/>
    <x v="0"/>
    <n v="4"/>
    <n v="191"/>
    <n v="167"/>
    <n v="30"/>
    <x v="1"/>
    <x v="4"/>
    <x v="4"/>
    <x v="1722"/>
  </r>
  <r>
    <d v="2023-05-29T00:00:00"/>
    <x v="21"/>
    <x v="5"/>
    <s v="Yogurt-Seg2"/>
    <x v="1"/>
    <x v="0"/>
    <x v="1"/>
    <x v="1"/>
    <n v="8.42"/>
    <x v="0"/>
    <n v="1"/>
    <n v="209"/>
    <n v="192"/>
    <n v="44"/>
    <x v="1"/>
    <x v="4"/>
    <x v="4"/>
    <x v="15349"/>
  </r>
  <r>
    <d v="2023-05-29T00:00:00"/>
    <x v="21"/>
    <x v="5"/>
    <s v="Yogurt-Seg2"/>
    <x v="1"/>
    <x v="1"/>
    <x v="0"/>
    <x v="0"/>
    <n v="5.99"/>
    <x v="1"/>
    <n v="3"/>
    <n v="137"/>
    <n v="149"/>
    <n v="49"/>
    <x v="1"/>
    <x v="4"/>
    <x v="4"/>
    <x v="12385"/>
  </r>
  <r>
    <d v="2023-05-29T00:00:00"/>
    <x v="21"/>
    <x v="5"/>
    <s v="Yogurt-Seg2"/>
    <x v="1"/>
    <x v="1"/>
    <x v="1"/>
    <x v="0"/>
    <n v="2.5299999999999998"/>
    <x v="0"/>
    <n v="4"/>
    <n v="128"/>
    <n v="160"/>
    <n v="25"/>
    <x v="1"/>
    <x v="4"/>
    <x v="4"/>
    <x v="2812"/>
  </r>
  <r>
    <d v="2023-05-29T00:00:00"/>
    <x v="21"/>
    <x v="5"/>
    <s v="Yogurt-Seg2"/>
    <x v="1"/>
    <x v="1"/>
    <x v="2"/>
    <x v="1"/>
    <n v="6.37"/>
    <x v="0"/>
    <n v="4"/>
    <n v="101"/>
    <n v="140"/>
    <n v="18"/>
    <x v="1"/>
    <x v="4"/>
    <x v="4"/>
    <x v="1121"/>
  </r>
  <r>
    <d v="2023-05-29T00:00:00"/>
    <x v="21"/>
    <x v="5"/>
    <s v="Yogurt-Seg2"/>
    <x v="1"/>
    <x v="2"/>
    <x v="0"/>
    <x v="2"/>
    <n v="1.99"/>
    <x v="0"/>
    <n v="4"/>
    <n v="193"/>
    <n v="212"/>
    <n v="37"/>
    <x v="1"/>
    <x v="4"/>
    <x v="4"/>
    <x v="13663"/>
  </r>
  <r>
    <d v="2023-05-29T00:00:00"/>
    <x v="21"/>
    <x v="5"/>
    <s v="Yogurt-Seg2"/>
    <x v="1"/>
    <x v="2"/>
    <x v="1"/>
    <x v="0"/>
    <n v="3.72"/>
    <x v="1"/>
    <n v="2"/>
    <n v="97"/>
    <n v="128"/>
    <n v="34"/>
    <x v="1"/>
    <x v="4"/>
    <x v="4"/>
    <x v="4609"/>
  </r>
  <r>
    <d v="2023-05-29T00:00:00"/>
    <x v="21"/>
    <x v="5"/>
    <s v="Yogurt-Seg2"/>
    <x v="1"/>
    <x v="2"/>
    <x v="2"/>
    <x v="0"/>
    <n v="7.17"/>
    <x v="0"/>
    <n v="1"/>
    <n v="136"/>
    <n v="188"/>
    <n v="35"/>
    <x v="1"/>
    <x v="4"/>
    <x v="4"/>
    <x v="1727"/>
  </r>
  <r>
    <d v="2023-05-29T00:00:00"/>
    <x v="11"/>
    <x v="9"/>
    <s v="Juice-Seg3"/>
    <x v="3"/>
    <x v="0"/>
    <x v="0"/>
    <x v="1"/>
    <n v="2.09"/>
    <x v="0"/>
    <n v="3"/>
    <n v="113"/>
    <n v="149"/>
    <n v="13"/>
    <x v="1"/>
    <x v="4"/>
    <x v="4"/>
    <x v="3331"/>
  </r>
  <r>
    <d v="2023-05-29T00:00:00"/>
    <x v="11"/>
    <x v="9"/>
    <s v="Juice-Seg3"/>
    <x v="3"/>
    <x v="0"/>
    <x v="2"/>
    <x v="2"/>
    <n v="3.68"/>
    <x v="0"/>
    <n v="4"/>
    <n v="187"/>
    <n v="200"/>
    <n v="24"/>
    <x v="1"/>
    <x v="4"/>
    <x v="4"/>
    <x v="2029"/>
  </r>
  <r>
    <d v="2023-05-29T00:00:00"/>
    <x v="11"/>
    <x v="9"/>
    <s v="Juice-Seg3"/>
    <x v="3"/>
    <x v="1"/>
    <x v="0"/>
    <x v="2"/>
    <n v="7.05"/>
    <x v="0"/>
    <n v="1"/>
    <n v="136"/>
    <n v="191"/>
    <n v="18"/>
    <x v="1"/>
    <x v="4"/>
    <x v="4"/>
    <x v="2469"/>
  </r>
  <r>
    <d v="2023-05-29T00:00:00"/>
    <x v="11"/>
    <x v="9"/>
    <s v="Juice-Seg3"/>
    <x v="3"/>
    <x v="1"/>
    <x v="1"/>
    <x v="2"/>
    <n v="1.98"/>
    <x v="0"/>
    <n v="1"/>
    <n v="199"/>
    <n v="187"/>
    <n v="14"/>
    <x v="1"/>
    <x v="4"/>
    <x v="4"/>
    <x v="1044"/>
  </r>
  <r>
    <d v="2023-05-29T00:00:00"/>
    <x v="11"/>
    <x v="9"/>
    <s v="Juice-Seg3"/>
    <x v="3"/>
    <x v="1"/>
    <x v="2"/>
    <x v="0"/>
    <n v="5.55"/>
    <x v="0"/>
    <n v="5"/>
    <n v="191"/>
    <n v="265"/>
    <n v="33"/>
    <x v="1"/>
    <x v="4"/>
    <x v="4"/>
    <x v="15350"/>
  </r>
  <r>
    <d v="2023-05-29T00:00:00"/>
    <x v="11"/>
    <x v="9"/>
    <s v="Juice-Seg3"/>
    <x v="3"/>
    <x v="2"/>
    <x v="0"/>
    <x v="0"/>
    <n v="6.97"/>
    <x v="0"/>
    <n v="4"/>
    <n v="215"/>
    <n v="214"/>
    <n v="27"/>
    <x v="1"/>
    <x v="4"/>
    <x v="4"/>
    <x v="1371"/>
  </r>
  <r>
    <d v="2023-05-29T00:00:00"/>
    <x v="11"/>
    <x v="9"/>
    <s v="Juice-Seg3"/>
    <x v="3"/>
    <x v="2"/>
    <x v="1"/>
    <x v="1"/>
    <n v="8.0399999999999991"/>
    <x v="0"/>
    <n v="5"/>
    <n v="157"/>
    <n v="175"/>
    <n v="22"/>
    <x v="1"/>
    <x v="4"/>
    <x v="4"/>
    <x v="15351"/>
  </r>
  <r>
    <d v="2023-05-29T00:00:00"/>
    <x v="15"/>
    <x v="8"/>
    <s v="Milk-Seg2"/>
    <x v="0"/>
    <x v="0"/>
    <x v="0"/>
    <x v="0"/>
    <n v="6.85"/>
    <x v="0"/>
    <n v="4"/>
    <n v="158"/>
    <n v="228"/>
    <n v="21"/>
    <x v="1"/>
    <x v="4"/>
    <x v="4"/>
    <x v="4169"/>
  </r>
  <r>
    <d v="2023-05-29T00:00:00"/>
    <x v="15"/>
    <x v="8"/>
    <s v="Milk-Seg2"/>
    <x v="0"/>
    <x v="0"/>
    <x v="1"/>
    <x v="1"/>
    <n v="8.98"/>
    <x v="0"/>
    <n v="4"/>
    <n v="110"/>
    <n v="152"/>
    <n v="10"/>
    <x v="1"/>
    <x v="4"/>
    <x v="4"/>
    <x v="4509"/>
  </r>
  <r>
    <d v="2023-05-29T00:00:00"/>
    <x v="15"/>
    <x v="8"/>
    <s v="Milk-Seg2"/>
    <x v="0"/>
    <x v="1"/>
    <x v="0"/>
    <x v="2"/>
    <n v="6.32"/>
    <x v="0"/>
    <n v="5"/>
    <n v="145"/>
    <n v="140"/>
    <n v="17"/>
    <x v="1"/>
    <x v="4"/>
    <x v="4"/>
    <x v="6393"/>
  </r>
  <r>
    <d v="2023-05-29T00:00:00"/>
    <x v="15"/>
    <x v="8"/>
    <s v="Milk-Seg2"/>
    <x v="0"/>
    <x v="1"/>
    <x v="2"/>
    <x v="0"/>
    <n v="3.26"/>
    <x v="0"/>
    <n v="4"/>
    <n v="126"/>
    <n v="158"/>
    <n v="17"/>
    <x v="1"/>
    <x v="4"/>
    <x v="4"/>
    <x v="2460"/>
  </r>
  <r>
    <d v="2023-05-29T00:00:00"/>
    <x v="15"/>
    <x v="8"/>
    <s v="Milk-Seg2"/>
    <x v="0"/>
    <x v="2"/>
    <x v="0"/>
    <x v="1"/>
    <n v="2.72"/>
    <x v="0"/>
    <n v="1"/>
    <n v="193"/>
    <n v="168"/>
    <n v="18"/>
    <x v="1"/>
    <x v="4"/>
    <x v="4"/>
    <x v="90"/>
  </r>
  <r>
    <d v="2023-05-29T00:00:00"/>
    <x v="15"/>
    <x v="8"/>
    <s v="Milk-Seg2"/>
    <x v="0"/>
    <x v="2"/>
    <x v="2"/>
    <x v="0"/>
    <n v="7.52"/>
    <x v="0"/>
    <n v="2"/>
    <n v="147"/>
    <n v="228"/>
    <n v="21"/>
    <x v="1"/>
    <x v="4"/>
    <x v="4"/>
    <x v="13234"/>
  </r>
  <r>
    <d v="2023-05-29T00:00:00"/>
    <x v="10"/>
    <x v="8"/>
    <s v="Milk-Seg3"/>
    <x v="0"/>
    <x v="0"/>
    <x v="0"/>
    <x v="2"/>
    <n v="5.62"/>
    <x v="0"/>
    <n v="1"/>
    <n v="124"/>
    <n v="138"/>
    <n v="14"/>
    <x v="1"/>
    <x v="4"/>
    <x v="4"/>
    <x v="6699"/>
  </r>
  <r>
    <d v="2023-05-29T00:00:00"/>
    <x v="10"/>
    <x v="8"/>
    <s v="Milk-Seg3"/>
    <x v="0"/>
    <x v="0"/>
    <x v="1"/>
    <x v="1"/>
    <n v="3.05"/>
    <x v="1"/>
    <n v="2"/>
    <n v="160"/>
    <n v="212"/>
    <n v="53"/>
    <x v="1"/>
    <x v="4"/>
    <x v="4"/>
    <x v="15352"/>
  </r>
  <r>
    <d v="2023-05-29T00:00:00"/>
    <x v="10"/>
    <x v="8"/>
    <s v="Milk-Seg3"/>
    <x v="0"/>
    <x v="0"/>
    <x v="2"/>
    <x v="1"/>
    <n v="3.41"/>
    <x v="0"/>
    <n v="3"/>
    <n v="143"/>
    <n v="123"/>
    <n v="20"/>
    <x v="1"/>
    <x v="4"/>
    <x v="4"/>
    <x v="4104"/>
  </r>
  <r>
    <d v="2023-05-29T00:00:00"/>
    <x v="10"/>
    <x v="8"/>
    <s v="Milk-Seg3"/>
    <x v="0"/>
    <x v="1"/>
    <x v="0"/>
    <x v="0"/>
    <n v="4.2699999999999996"/>
    <x v="0"/>
    <n v="4"/>
    <n v="81"/>
    <n v="99"/>
    <n v="9"/>
    <x v="1"/>
    <x v="4"/>
    <x v="4"/>
    <x v="8555"/>
  </r>
  <r>
    <d v="2023-05-29T00:00:00"/>
    <x v="10"/>
    <x v="8"/>
    <s v="Milk-Seg3"/>
    <x v="0"/>
    <x v="2"/>
    <x v="1"/>
    <x v="1"/>
    <n v="1.62"/>
    <x v="0"/>
    <n v="3"/>
    <n v="85"/>
    <n v="131"/>
    <n v="9"/>
    <x v="1"/>
    <x v="4"/>
    <x v="4"/>
    <x v="11302"/>
  </r>
  <r>
    <d v="2023-05-29T00:00:00"/>
    <x v="25"/>
    <x v="3"/>
    <s v="Yogurt-Seg3"/>
    <x v="1"/>
    <x v="0"/>
    <x v="0"/>
    <x v="1"/>
    <n v="5.75"/>
    <x v="0"/>
    <n v="2"/>
    <n v="263"/>
    <n v="270"/>
    <n v="31"/>
    <x v="1"/>
    <x v="4"/>
    <x v="4"/>
    <x v="797"/>
  </r>
  <r>
    <d v="2023-05-29T00:00:00"/>
    <x v="25"/>
    <x v="3"/>
    <s v="Yogurt-Seg3"/>
    <x v="1"/>
    <x v="0"/>
    <x v="1"/>
    <x v="0"/>
    <n v="1.65"/>
    <x v="0"/>
    <n v="1"/>
    <n v="173"/>
    <n v="146"/>
    <n v="27"/>
    <x v="1"/>
    <x v="4"/>
    <x v="4"/>
    <x v="5622"/>
  </r>
  <r>
    <d v="2023-05-29T00:00:00"/>
    <x v="25"/>
    <x v="3"/>
    <s v="Yogurt-Seg3"/>
    <x v="1"/>
    <x v="1"/>
    <x v="0"/>
    <x v="0"/>
    <n v="4.49"/>
    <x v="0"/>
    <n v="3"/>
    <n v="211"/>
    <n v="195"/>
    <n v="19"/>
    <x v="1"/>
    <x v="4"/>
    <x v="4"/>
    <x v="1430"/>
  </r>
  <r>
    <d v="2023-05-29T00:00:00"/>
    <x v="25"/>
    <x v="3"/>
    <s v="Yogurt-Seg3"/>
    <x v="1"/>
    <x v="1"/>
    <x v="1"/>
    <x v="2"/>
    <n v="1.53"/>
    <x v="0"/>
    <n v="5"/>
    <n v="139"/>
    <n v="163"/>
    <n v="22"/>
    <x v="1"/>
    <x v="4"/>
    <x v="4"/>
    <x v="317"/>
  </r>
  <r>
    <d v="2023-05-29T00:00:00"/>
    <x v="25"/>
    <x v="3"/>
    <s v="Yogurt-Seg3"/>
    <x v="1"/>
    <x v="1"/>
    <x v="2"/>
    <x v="0"/>
    <n v="8.66"/>
    <x v="0"/>
    <n v="1"/>
    <n v="169"/>
    <n v="191"/>
    <n v="20"/>
    <x v="1"/>
    <x v="4"/>
    <x v="4"/>
    <x v="953"/>
  </r>
  <r>
    <d v="2023-05-29T00:00:00"/>
    <x v="25"/>
    <x v="3"/>
    <s v="Yogurt-Seg3"/>
    <x v="1"/>
    <x v="2"/>
    <x v="0"/>
    <x v="2"/>
    <n v="4.71"/>
    <x v="0"/>
    <n v="1"/>
    <n v="150"/>
    <n v="241"/>
    <n v="17"/>
    <x v="1"/>
    <x v="4"/>
    <x v="4"/>
    <x v="9011"/>
  </r>
  <r>
    <d v="2023-05-29T00:00:00"/>
    <x v="25"/>
    <x v="3"/>
    <s v="Yogurt-Seg3"/>
    <x v="1"/>
    <x v="2"/>
    <x v="2"/>
    <x v="1"/>
    <n v="8.43"/>
    <x v="0"/>
    <n v="3"/>
    <n v="158"/>
    <n v="189"/>
    <n v="21"/>
    <x v="1"/>
    <x v="4"/>
    <x v="4"/>
    <x v="7720"/>
  </r>
  <r>
    <d v="2023-05-29T00:00:00"/>
    <x v="17"/>
    <x v="11"/>
    <s v="ReadyMeal-Seg3"/>
    <x v="2"/>
    <x v="0"/>
    <x v="0"/>
    <x v="1"/>
    <n v="3.48"/>
    <x v="0"/>
    <n v="4"/>
    <n v="137"/>
    <n v="155"/>
    <n v="15"/>
    <x v="1"/>
    <x v="4"/>
    <x v="4"/>
    <x v="1184"/>
  </r>
  <r>
    <d v="2023-05-29T00:00:00"/>
    <x v="17"/>
    <x v="11"/>
    <s v="ReadyMeal-Seg3"/>
    <x v="2"/>
    <x v="0"/>
    <x v="1"/>
    <x v="0"/>
    <n v="5.47"/>
    <x v="0"/>
    <n v="5"/>
    <n v="181"/>
    <n v="191"/>
    <n v="17"/>
    <x v="1"/>
    <x v="4"/>
    <x v="4"/>
    <x v="3202"/>
  </r>
  <r>
    <d v="2023-05-29T00:00:00"/>
    <x v="17"/>
    <x v="11"/>
    <s v="ReadyMeal-Seg3"/>
    <x v="2"/>
    <x v="1"/>
    <x v="0"/>
    <x v="0"/>
    <n v="6.41"/>
    <x v="0"/>
    <n v="4"/>
    <n v="74"/>
    <n v="120"/>
    <n v="8"/>
    <x v="1"/>
    <x v="4"/>
    <x v="4"/>
    <x v="363"/>
  </r>
  <r>
    <d v="2023-05-29T00:00:00"/>
    <x v="17"/>
    <x v="11"/>
    <s v="ReadyMeal-Seg3"/>
    <x v="2"/>
    <x v="1"/>
    <x v="2"/>
    <x v="2"/>
    <n v="6.03"/>
    <x v="0"/>
    <n v="3"/>
    <n v="61"/>
    <n v="61"/>
    <n v="7"/>
    <x v="1"/>
    <x v="4"/>
    <x v="4"/>
    <x v="15353"/>
  </r>
  <r>
    <d v="2023-05-29T00:00:00"/>
    <x v="17"/>
    <x v="11"/>
    <s v="ReadyMeal-Seg3"/>
    <x v="2"/>
    <x v="2"/>
    <x v="0"/>
    <x v="1"/>
    <n v="8.5500000000000007"/>
    <x v="0"/>
    <n v="4"/>
    <n v="163"/>
    <n v="201"/>
    <n v="20"/>
    <x v="1"/>
    <x v="4"/>
    <x v="4"/>
    <x v="7148"/>
  </r>
  <r>
    <d v="2023-05-29T00:00:00"/>
    <x v="17"/>
    <x v="11"/>
    <s v="ReadyMeal-Seg3"/>
    <x v="2"/>
    <x v="2"/>
    <x v="1"/>
    <x v="1"/>
    <n v="6.5"/>
    <x v="0"/>
    <n v="4"/>
    <n v="201"/>
    <n v="263"/>
    <n v="22"/>
    <x v="1"/>
    <x v="4"/>
    <x v="4"/>
    <x v="1780"/>
  </r>
  <r>
    <d v="2023-05-29T00:00:00"/>
    <x v="17"/>
    <x v="11"/>
    <s v="ReadyMeal-Seg3"/>
    <x v="2"/>
    <x v="2"/>
    <x v="2"/>
    <x v="2"/>
    <n v="5.6"/>
    <x v="0"/>
    <n v="1"/>
    <n v="149"/>
    <n v="167"/>
    <n v="15"/>
    <x v="1"/>
    <x v="4"/>
    <x v="4"/>
    <x v="247"/>
  </r>
  <r>
    <d v="2023-05-29T00:00:00"/>
    <x v="1"/>
    <x v="1"/>
    <s v="Milk-Seg2"/>
    <x v="0"/>
    <x v="0"/>
    <x v="0"/>
    <x v="0"/>
    <n v="3.57"/>
    <x v="1"/>
    <n v="4"/>
    <n v="134"/>
    <n v="206"/>
    <n v="27"/>
    <x v="1"/>
    <x v="4"/>
    <x v="4"/>
    <x v="9341"/>
  </r>
  <r>
    <d v="2023-05-29T00:00:00"/>
    <x v="1"/>
    <x v="1"/>
    <s v="Milk-Seg2"/>
    <x v="0"/>
    <x v="0"/>
    <x v="1"/>
    <x v="1"/>
    <n v="2.19"/>
    <x v="0"/>
    <n v="5"/>
    <n v="80"/>
    <n v="101"/>
    <n v="9"/>
    <x v="1"/>
    <x v="4"/>
    <x v="4"/>
    <x v="4105"/>
  </r>
  <r>
    <d v="2023-05-29T00:00:00"/>
    <x v="1"/>
    <x v="1"/>
    <s v="Milk-Seg2"/>
    <x v="0"/>
    <x v="0"/>
    <x v="2"/>
    <x v="2"/>
    <n v="8.17"/>
    <x v="0"/>
    <n v="1"/>
    <n v="112"/>
    <n v="172"/>
    <n v="8"/>
    <x v="1"/>
    <x v="4"/>
    <x v="4"/>
    <x v="5048"/>
  </r>
  <r>
    <d v="2023-05-29T00:00:00"/>
    <x v="1"/>
    <x v="1"/>
    <s v="Milk-Seg2"/>
    <x v="0"/>
    <x v="1"/>
    <x v="2"/>
    <x v="2"/>
    <n v="6.56"/>
    <x v="1"/>
    <n v="4"/>
    <n v="113"/>
    <n v="145"/>
    <n v="22"/>
    <x v="1"/>
    <x v="4"/>
    <x v="4"/>
    <x v="4101"/>
  </r>
  <r>
    <d v="2023-05-29T00:00:00"/>
    <x v="1"/>
    <x v="1"/>
    <s v="Milk-Seg2"/>
    <x v="0"/>
    <x v="2"/>
    <x v="0"/>
    <x v="0"/>
    <n v="8.52"/>
    <x v="0"/>
    <n v="5"/>
    <n v="119"/>
    <n v="184"/>
    <n v="15"/>
    <x v="1"/>
    <x v="4"/>
    <x v="4"/>
    <x v="811"/>
  </r>
  <r>
    <d v="2023-05-29T00:00:00"/>
    <x v="1"/>
    <x v="1"/>
    <s v="Milk-Seg2"/>
    <x v="0"/>
    <x v="2"/>
    <x v="1"/>
    <x v="1"/>
    <n v="7.23"/>
    <x v="0"/>
    <n v="1"/>
    <n v="122"/>
    <n v="138"/>
    <n v="10"/>
    <x v="1"/>
    <x v="4"/>
    <x v="4"/>
    <x v="11382"/>
  </r>
  <r>
    <d v="2023-05-29T00:00:00"/>
    <x v="1"/>
    <x v="1"/>
    <s v="Milk-Seg2"/>
    <x v="0"/>
    <x v="2"/>
    <x v="2"/>
    <x v="1"/>
    <n v="1.53"/>
    <x v="0"/>
    <n v="2"/>
    <n v="80"/>
    <n v="99"/>
    <n v="4"/>
    <x v="1"/>
    <x v="4"/>
    <x v="4"/>
    <x v="15354"/>
  </r>
  <r>
    <d v="2023-05-29T00:00:00"/>
    <x v="13"/>
    <x v="10"/>
    <s v="SnackBar-Seg3"/>
    <x v="4"/>
    <x v="0"/>
    <x v="0"/>
    <x v="0"/>
    <n v="2.72"/>
    <x v="0"/>
    <n v="1"/>
    <n v="134"/>
    <n v="184"/>
    <n v="14"/>
    <x v="1"/>
    <x v="4"/>
    <x v="4"/>
    <x v="3118"/>
  </r>
  <r>
    <d v="2023-05-29T00:00:00"/>
    <x v="13"/>
    <x v="10"/>
    <s v="SnackBar-Seg3"/>
    <x v="4"/>
    <x v="0"/>
    <x v="1"/>
    <x v="1"/>
    <n v="2.14"/>
    <x v="0"/>
    <n v="4"/>
    <n v="152"/>
    <n v="180"/>
    <n v="20"/>
    <x v="1"/>
    <x v="4"/>
    <x v="4"/>
    <x v="12992"/>
  </r>
  <r>
    <d v="2023-05-29T00:00:00"/>
    <x v="13"/>
    <x v="10"/>
    <s v="SnackBar-Seg3"/>
    <x v="4"/>
    <x v="0"/>
    <x v="2"/>
    <x v="2"/>
    <n v="6.03"/>
    <x v="0"/>
    <n v="4"/>
    <n v="90"/>
    <n v="128"/>
    <n v="13"/>
    <x v="1"/>
    <x v="4"/>
    <x v="4"/>
    <x v="11254"/>
  </r>
  <r>
    <d v="2023-05-29T00:00:00"/>
    <x v="13"/>
    <x v="10"/>
    <s v="SnackBar-Seg3"/>
    <x v="4"/>
    <x v="1"/>
    <x v="0"/>
    <x v="1"/>
    <n v="4.67"/>
    <x v="0"/>
    <n v="4"/>
    <n v="81"/>
    <n v="95"/>
    <n v="7"/>
    <x v="1"/>
    <x v="4"/>
    <x v="4"/>
    <x v="12239"/>
  </r>
  <r>
    <d v="2023-05-29T00:00:00"/>
    <x v="13"/>
    <x v="10"/>
    <s v="SnackBar-Seg3"/>
    <x v="4"/>
    <x v="1"/>
    <x v="2"/>
    <x v="0"/>
    <n v="1.79"/>
    <x v="1"/>
    <n v="1"/>
    <n v="148"/>
    <n v="191"/>
    <n v="36"/>
    <x v="1"/>
    <x v="4"/>
    <x v="4"/>
    <x v="4811"/>
  </r>
  <r>
    <d v="2023-05-29T00:00:00"/>
    <x v="13"/>
    <x v="10"/>
    <s v="SnackBar-Seg3"/>
    <x v="4"/>
    <x v="2"/>
    <x v="0"/>
    <x v="2"/>
    <n v="1.89"/>
    <x v="0"/>
    <n v="5"/>
    <n v="162"/>
    <n v="141"/>
    <n v="19"/>
    <x v="1"/>
    <x v="4"/>
    <x v="4"/>
    <x v="492"/>
  </r>
  <r>
    <d v="2023-05-29T00:00:00"/>
    <x v="13"/>
    <x v="10"/>
    <s v="SnackBar-Seg3"/>
    <x v="4"/>
    <x v="2"/>
    <x v="1"/>
    <x v="0"/>
    <n v="5.62"/>
    <x v="0"/>
    <n v="2"/>
    <n v="120"/>
    <n v="181"/>
    <n v="12"/>
    <x v="1"/>
    <x v="4"/>
    <x v="4"/>
    <x v="4612"/>
  </r>
  <r>
    <d v="2023-05-29T00:00:00"/>
    <x v="13"/>
    <x v="10"/>
    <s v="SnackBar-Seg3"/>
    <x v="4"/>
    <x v="2"/>
    <x v="2"/>
    <x v="2"/>
    <n v="6.84"/>
    <x v="0"/>
    <n v="1"/>
    <n v="86"/>
    <n v="138"/>
    <n v="10"/>
    <x v="1"/>
    <x v="4"/>
    <x v="4"/>
    <x v="378"/>
  </r>
  <r>
    <d v="2023-05-29T00:00:00"/>
    <x v="27"/>
    <x v="10"/>
    <s v="SnackBar-Seg1"/>
    <x v="4"/>
    <x v="0"/>
    <x v="0"/>
    <x v="1"/>
    <n v="8.11"/>
    <x v="0"/>
    <n v="5"/>
    <n v="195"/>
    <n v="194"/>
    <n v="22"/>
    <x v="1"/>
    <x v="4"/>
    <x v="4"/>
    <x v="10099"/>
  </r>
  <r>
    <d v="2023-05-29T00:00:00"/>
    <x v="27"/>
    <x v="10"/>
    <s v="SnackBar-Seg1"/>
    <x v="4"/>
    <x v="0"/>
    <x v="2"/>
    <x v="2"/>
    <n v="7.82"/>
    <x v="0"/>
    <n v="2"/>
    <n v="194"/>
    <n v="198"/>
    <n v="15"/>
    <x v="1"/>
    <x v="4"/>
    <x v="4"/>
    <x v="1093"/>
  </r>
  <r>
    <d v="2023-05-29T00:00:00"/>
    <x v="27"/>
    <x v="10"/>
    <s v="SnackBar-Seg1"/>
    <x v="4"/>
    <x v="1"/>
    <x v="0"/>
    <x v="1"/>
    <n v="2.6"/>
    <x v="1"/>
    <n v="5"/>
    <n v="178"/>
    <n v="207"/>
    <n v="32"/>
    <x v="1"/>
    <x v="4"/>
    <x v="4"/>
    <x v="497"/>
  </r>
  <r>
    <d v="2023-05-29T00:00:00"/>
    <x v="27"/>
    <x v="10"/>
    <s v="SnackBar-Seg1"/>
    <x v="4"/>
    <x v="1"/>
    <x v="2"/>
    <x v="2"/>
    <n v="4.82"/>
    <x v="0"/>
    <n v="2"/>
    <n v="186"/>
    <n v="160"/>
    <n v="19"/>
    <x v="1"/>
    <x v="4"/>
    <x v="4"/>
    <x v="1190"/>
  </r>
  <r>
    <d v="2023-05-29T00:00:00"/>
    <x v="27"/>
    <x v="10"/>
    <s v="SnackBar-Seg1"/>
    <x v="4"/>
    <x v="2"/>
    <x v="0"/>
    <x v="2"/>
    <n v="4.83"/>
    <x v="0"/>
    <n v="2"/>
    <n v="130"/>
    <n v="175"/>
    <n v="10"/>
    <x v="1"/>
    <x v="4"/>
    <x v="4"/>
    <x v="2741"/>
  </r>
  <r>
    <d v="2023-05-29T00:00:00"/>
    <x v="2"/>
    <x v="2"/>
    <s v="Yogurt-Seg2"/>
    <x v="1"/>
    <x v="0"/>
    <x v="0"/>
    <x v="1"/>
    <n v="3.18"/>
    <x v="0"/>
    <n v="3"/>
    <n v="125"/>
    <n v="180"/>
    <n v="22"/>
    <x v="1"/>
    <x v="4"/>
    <x v="4"/>
    <x v="9648"/>
  </r>
  <r>
    <d v="2023-05-29T00:00:00"/>
    <x v="2"/>
    <x v="2"/>
    <s v="Yogurt-Seg2"/>
    <x v="1"/>
    <x v="0"/>
    <x v="1"/>
    <x v="0"/>
    <n v="2.77"/>
    <x v="0"/>
    <n v="1"/>
    <n v="122"/>
    <n v="171"/>
    <n v="15"/>
    <x v="1"/>
    <x v="4"/>
    <x v="4"/>
    <x v="5480"/>
  </r>
  <r>
    <d v="2023-05-29T00:00:00"/>
    <x v="2"/>
    <x v="2"/>
    <s v="Yogurt-Seg2"/>
    <x v="1"/>
    <x v="0"/>
    <x v="2"/>
    <x v="1"/>
    <n v="1.75"/>
    <x v="0"/>
    <n v="4"/>
    <n v="180"/>
    <n v="175"/>
    <n v="35"/>
    <x v="1"/>
    <x v="4"/>
    <x v="4"/>
    <x v="11226"/>
  </r>
  <r>
    <d v="2023-05-29T00:00:00"/>
    <x v="2"/>
    <x v="2"/>
    <s v="Yogurt-Seg2"/>
    <x v="1"/>
    <x v="1"/>
    <x v="1"/>
    <x v="1"/>
    <n v="8.57"/>
    <x v="0"/>
    <n v="5"/>
    <n v="147"/>
    <n v="136"/>
    <n v="26"/>
    <x v="1"/>
    <x v="4"/>
    <x v="4"/>
    <x v="8673"/>
  </r>
  <r>
    <d v="2023-05-29T00:00:00"/>
    <x v="2"/>
    <x v="2"/>
    <s v="Yogurt-Seg2"/>
    <x v="1"/>
    <x v="2"/>
    <x v="0"/>
    <x v="1"/>
    <n v="6.41"/>
    <x v="0"/>
    <n v="1"/>
    <n v="201"/>
    <n v="169"/>
    <n v="26"/>
    <x v="1"/>
    <x v="4"/>
    <x v="4"/>
    <x v="12697"/>
  </r>
  <r>
    <d v="2023-05-29T00:00:00"/>
    <x v="2"/>
    <x v="2"/>
    <s v="Yogurt-Seg2"/>
    <x v="1"/>
    <x v="2"/>
    <x v="1"/>
    <x v="2"/>
    <n v="3.07"/>
    <x v="1"/>
    <n v="2"/>
    <n v="85"/>
    <n v="110"/>
    <n v="31"/>
    <x v="1"/>
    <x v="4"/>
    <x v="4"/>
    <x v="776"/>
  </r>
  <r>
    <d v="2023-05-29T00:00:00"/>
    <x v="2"/>
    <x v="2"/>
    <s v="Yogurt-Seg2"/>
    <x v="1"/>
    <x v="2"/>
    <x v="2"/>
    <x v="2"/>
    <n v="8.67"/>
    <x v="0"/>
    <n v="1"/>
    <n v="183"/>
    <n v="167"/>
    <n v="36"/>
    <x v="1"/>
    <x v="4"/>
    <x v="4"/>
    <x v="15355"/>
  </r>
  <r>
    <d v="2023-05-29T00:00:00"/>
    <x v="29"/>
    <x v="10"/>
    <s v="SnackBar-Seg1"/>
    <x v="4"/>
    <x v="0"/>
    <x v="0"/>
    <x v="1"/>
    <n v="5.37"/>
    <x v="1"/>
    <n v="1"/>
    <n v="115"/>
    <n v="143"/>
    <n v="23"/>
    <x v="1"/>
    <x v="4"/>
    <x v="4"/>
    <x v="6688"/>
  </r>
  <r>
    <d v="2023-05-29T00:00:00"/>
    <x v="29"/>
    <x v="10"/>
    <s v="SnackBar-Seg1"/>
    <x v="4"/>
    <x v="0"/>
    <x v="1"/>
    <x v="0"/>
    <n v="3.25"/>
    <x v="0"/>
    <n v="2"/>
    <n v="149"/>
    <n v="196"/>
    <n v="13"/>
    <x v="1"/>
    <x v="4"/>
    <x v="4"/>
    <x v="7908"/>
  </r>
  <r>
    <d v="2023-05-29T00:00:00"/>
    <x v="29"/>
    <x v="10"/>
    <s v="SnackBar-Seg1"/>
    <x v="4"/>
    <x v="0"/>
    <x v="2"/>
    <x v="2"/>
    <n v="4.3"/>
    <x v="1"/>
    <n v="2"/>
    <n v="118"/>
    <n v="174"/>
    <n v="23"/>
    <x v="1"/>
    <x v="4"/>
    <x v="4"/>
    <x v="11715"/>
  </r>
  <r>
    <d v="2023-05-29T00:00:00"/>
    <x v="29"/>
    <x v="10"/>
    <s v="SnackBar-Seg1"/>
    <x v="4"/>
    <x v="1"/>
    <x v="1"/>
    <x v="2"/>
    <n v="3.42"/>
    <x v="0"/>
    <n v="1"/>
    <n v="112"/>
    <n v="103"/>
    <n v="12"/>
    <x v="1"/>
    <x v="4"/>
    <x v="4"/>
    <x v="5891"/>
  </r>
  <r>
    <d v="2023-05-29T00:00:00"/>
    <x v="29"/>
    <x v="10"/>
    <s v="SnackBar-Seg1"/>
    <x v="4"/>
    <x v="1"/>
    <x v="2"/>
    <x v="2"/>
    <n v="7.15"/>
    <x v="1"/>
    <n v="2"/>
    <n v="113"/>
    <n v="97"/>
    <n v="17"/>
    <x v="1"/>
    <x v="4"/>
    <x v="4"/>
    <x v="9454"/>
  </r>
  <r>
    <d v="2023-05-29T00:00:00"/>
    <x v="29"/>
    <x v="10"/>
    <s v="SnackBar-Seg1"/>
    <x v="4"/>
    <x v="2"/>
    <x v="0"/>
    <x v="0"/>
    <n v="5.72"/>
    <x v="0"/>
    <n v="5"/>
    <n v="179"/>
    <n v="151"/>
    <n v="28"/>
    <x v="1"/>
    <x v="4"/>
    <x v="4"/>
    <x v="1600"/>
  </r>
  <r>
    <d v="2023-05-29T00:00:00"/>
    <x v="29"/>
    <x v="10"/>
    <s v="SnackBar-Seg1"/>
    <x v="4"/>
    <x v="2"/>
    <x v="1"/>
    <x v="1"/>
    <n v="1.54"/>
    <x v="0"/>
    <n v="2"/>
    <n v="171"/>
    <n v="195"/>
    <n v="15"/>
    <x v="1"/>
    <x v="4"/>
    <x v="4"/>
    <x v="4613"/>
  </r>
  <r>
    <d v="2023-05-29T00:00:00"/>
    <x v="29"/>
    <x v="10"/>
    <s v="SnackBar-Seg1"/>
    <x v="4"/>
    <x v="2"/>
    <x v="2"/>
    <x v="0"/>
    <n v="2.78"/>
    <x v="0"/>
    <n v="4"/>
    <n v="152"/>
    <n v="168"/>
    <n v="15"/>
    <x v="1"/>
    <x v="4"/>
    <x v="4"/>
    <x v="1016"/>
  </r>
  <r>
    <d v="2023-05-30T00:00:00"/>
    <x v="6"/>
    <x v="5"/>
    <s v="Yogurt-Seg1"/>
    <x v="1"/>
    <x v="0"/>
    <x v="0"/>
    <x v="0"/>
    <n v="7.16"/>
    <x v="0"/>
    <n v="2"/>
    <n v="130"/>
    <n v="128"/>
    <n v="22"/>
    <x v="1"/>
    <x v="4"/>
    <x v="4"/>
    <x v="13003"/>
  </r>
  <r>
    <d v="2023-05-30T00:00:00"/>
    <x v="6"/>
    <x v="5"/>
    <s v="Yogurt-Seg1"/>
    <x v="1"/>
    <x v="0"/>
    <x v="1"/>
    <x v="1"/>
    <n v="8.35"/>
    <x v="0"/>
    <n v="5"/>
    <n v="138"/>
    <n v="139"/>
    <n v="16"/>
    <x v="1"/>
    <x v="4"/>
    <x v="4"/>
    <x v="7760"/>
  </r>
  <r>
    <d v="2023-05-30T00:00:00"/>
    <x v="6"/>
    <x v="5"/>
    <s v="Yogurt-Seg1"/>
    <x v="1"/>
    <x v="0"/>
    <x v="2"/>
    <x v="0"/>
    <n v="5.48"/>
    <x v="0"/>
    <n v="4"/>
    <n v="176"/>
    <n v="186"/>
    <n v="22"/>
    <x v="1"/>
    <x v="4"/>
    <x v="4"/>
    <x v="11211"/>
  </r>
  <r>
    <d v="2023-05-30T00:00:00"/>
    <x v="6"/>
    <x v="5"/>
    <s v="Yogurt-Seg1"/>
    <x v="1"/>
    <x v="1"/>
    <x v="0"/>
    <x v="1"/>
    <n v="7.69"/>
    <x v="0"/>
    <n v="3"/>
    <n v="79"/>
    <n v="129"/>
    <n v="9"/>
    <x v="1"/>
    <x v="4"/>
    <x v="4"/>
    <x v="4171"/>
  </r>
  <r>
    <d v="2023-05-30T00:00:00"/>
    <x v="6"/>
    <x v="5"/>
    <s v="Yogurt-Seg1"/>
    <x v="1"/>
    <x v="1"/>
    <x v="1"/>
    <x v="0"/>
    <n v="7.94"/>
    <x v="0"/>
    <n v="3"/>
    <n v="142"/>
    <n v="192"/>
    <n v="8"/>
    <x v="1"/>
    <x v="4"/>
    <x v="4"/>
    <x v="7441"/>
  </r>
  <r>
    <d v="2023-05-30T00:00:00"/>
    <x v="6"/>
    <x v="5"/>
    <s v="Yogurt-Seg1"/>
    <x v="1"/>
    <x v="1"/>
    <x v="2"/>
    <x v="0"/>
    <n v="4.7699999999999996"/>
    <x v="0"/>
    <n v="3"/>
    <n v="120"/>
    <n v="104"/>
    <n v="14"/>
    <x v="1"/>
    <x v="4"/>
    <x v="4"/>
    <x v="3190"/>
  </r>
  <r>
    <d v="2023-05-30T00:00:00"/>
    <x v="6"/>
    <x v="5"/>
    <s v="Yogurt-Seg1"/>
    <x v="1"/>
    <x v="2"/>
    <x v="1"/>
    <x v="2"/>
    <n v="7.68"/>
    <x v="0"/>
    <n v="3"/>
    <n v="189"/>
    <n v="178"/>
    <n v="25"/>
    <x v="1"/>
    <x v="4"/>
    <x v="4"/>
    <x v="7936"/>
  </r>
  <r>
    <d v="2023-05-30T00:00:00"/>
    <x v="6"/>
    <x v="5"/>
    <s v="Yogurt-Seg1"/>
    <x v="1"/>
    <x v="2"/>
    <x v="2"/>
    <x v="0"/>
    <n v="4"/>
    <x v="0"/>
    <n v="5"/>
    <n v="73"/>
    <n v="90"/>
    <n v="7"/>
    <x v="1"/>
    <x v="4"/>
    <x v="4"/>
    <x v="2268"/>
  </r>
  <r>
    <d v="2023-05-30T00:00:00"/>
    <x v="23"/>
    <x v="13"/>
    <s v="Milk-Seg1"/>
    <x v="0"/>
    <x v="0"/>
    <x v="0"/>
    <x v="1"/>
    <n v="7.98"/>
    <x v="0"/>
    <n v="3"/>
    <n v="147"/>
    <n v="154"/>
    <n v="22"/>
    <x v="1"/>
    <x v="4"/>
    <x v="4"/>
    <x v="7107"/>
  </r>
  <r>
    <d v="2023-05-30T00:00:00"/>
    <x v="23"/>
    <x v="13"/>
    <s v="Milk-Seg1"/>
    <x v="0"/>
    <x v="0"/>
    <x v="2"/>
    <x v="2"/>
    <n v="2.34"/>
    <x v="1"/>
    <n v="3"/>
    <n v="175"/>
    <n v="175"/>
    <n v="31"/>
    <x v="1"/>
    <x v="4"/>
    <x v="4"/>
    <x v="14037"/>
  </r>
  <r>
    <d v="2023-05-30T00:00:00"/>
    <x v="23"/>
    <x v="13"/>
    <s v="Milk-Seg1"/>
    <x v="0"/>
    <x v="1"/>
    <x v="0"/>
    <x v="1"/>
    <n v="4.43"/>
    <x v="1"/>
    <n v="3"/>
    <n v="117"/>
    <n v="153"/>
    <n v="41"/>
    <x v="1"/>
    <x v="4"/>
    <x v="4"/>
    <x v="4585"/>
  </r>
  <r>
    <d v="2023-05-30T00:00:00"/>
    <x v="23"/>
    <x v="13"/>
    <s v="Milk-Seg1"/>
    <x v="0"/>
    <x v="1"/>
    <x v="1"/>
    <x v="2"/>
    <n v="8.8800000000000008"/>
    <x v="1"/>
    <n v="1"/>
    <n v="116"/>
    <n v="136"/>
    <n v="33"/>
    <x v="1"/>
    <x v="4"/>
    <x v="4"/>
    <x v="6608"/>
  </r>
  <r>
    <d v="2023-05-30T00:00:00"/>
    <x v="23"/>
    <x v="13"/>
    <s v="Milk-Seg1"/>
    <x v="0"/>
    <x v="1"/>
    <x v="2"/>
    <x v="0"/>
    <n v="5.88"/>
    <x v="0"/>
    <n v="3"/>
    <n v="140"/>
    <n v="195"/>
    <n v="19"/>
    <x v="1"/>
    <x v="4"/>
    <x v="4"/>
    <x v="3835"/>
  </r>
  <r>
    <d v="2023-05-30T00:00:00"/>
    <x v="23"/>
    <x v="13"/>
    <s v="Milk-Seg1"/>
    <x v="0"/>
    <x v="2"/>
    <x v="1"/>
    <x v="2"/>
    <n v="1.96"/>
    <x v="0"/>
    <n v="4"/>
    <n v="144"/>
    <n v="123"/>
    <n v="17"/>
    <x v="1"/>
    <x v="4"/>
    <x v="4"/>
    <x v="7117"/>
  </r>
  <r>
    <d v="2023-05-30T00:00:00"/>
    <x v="23"/>
    <x v="13"/>
    <s v="Milk-Seg1"/>
    <x v="0"/>
    <x v="2"/>
    <x v="2"/>
    <x v="1"/>
    <n v="3.14"/>
    <x v="0"/>
    <n v="1"/>
    <n v="226"/>
    <n v="190"/>
    <n v="30"/>
    <x v="1"/>
    <x v="4"/>
    <x v="4"/>
    <x v="1418"/>
  </r>
  <r>
    <d v="2023-05-30T00:00:00"/>
    <x v="14"/>
    <x v="4"/>
    <s v="Yogurt-Seg3"/>
    <x v="1"/>
    <x v="0"/>
    <x v="0"/>
    <x v="2"/>
    <n v="4.38"/>
    <x v="1"/>
    <n v="4"/>
    <n v="114"/>
    <n v="137"/>
    <n v="36"/>
    <x v="1"/>
    <x v="4"/>
    <x v="4"/>
    <x v="7471"/>
  </r>
  <r>
    <d v="2023-05-30T00:00:00"/>
    <x v="14"/>
    <x v="4"/>
    <s v="Yogurt-Seg3"/>
    <x v="1"/>
    <x v="1"/>
    <x v="0"/>
    <x v="1"/>
    <n v="6.28"/>
    <x v="0"/>
    <n v="5"/>
    <n v="162"/>
    <n v="144"/>
    <n v="18"/>
    <x v="1"/>
    <x v="4"/>
    <x v="4"/>
    <x v="6607"/>
  </r>
  <r>
    <d v="2023-05-30T00:00:00"/>
    <x v="14"/>
    <x v="4"/>
    <s v="Yogurt-Seg3"/>
    <x v="1"/>
    <x v="1"/>
    <x v="1"/>
    <x v="1"/>
    <n v="4.03"/>
    <x v="0"/>
    <n v="1"/>
    <n v="102"/>
    <n v="98"/>
    <n v="15"/>
    <x v="1"/>
    <x v="4"/>
    <x v="4"/>
    <x v="4952"/>
  </r>
  <r>
    <d v="2023-05-30T00:00:00"/>
    <x v="14"/>
    <x v="4"/>
    <s v="Yogurt-Seg3"/>
    <x v="1"/>
    <x v="1"/>
    <x v="2"/>
    <x v="1"/>
    <n v="7.59"/>
    <x v="0"/>
    <n v="1"/>
    <n v="195"/>
    <n v="167"/>
    <n v="36"/>
    <x v="1"/>
    <x v="4"/>
    <x v="4"/>
    <x v="8546"/>
  </r>
  <r>
    <d v="2023-05-30T00:00:00"/>
    <x v="14"/>
    <x v="4"/>
    <s v="Yogurt-Seg3"/>
    <x v="1"/>
    <x v="2"/>
    <x v="0"/>
    <x v="1"/>
    <n v="6.13"/>
    <x v="0"/>
    <n v="4"/>
    <n v="181"/>
    <n v="163"/>
    <n v="38"/>
    <x v="1"/>
    <x v="4"/>
    <x v="4"/>
    <x v="15356"/>
  </r>
  <r>
    <d v="2023-05-30T00:00:00"/>
    <x v="14"/>
    <x v="4"/>
    <s v="Yogurt-Seg3"/>
    <x v="1"/>
    <x v="2"/>
    <x v="1"/>
    <x v="0"/>
    <n v="5.08"/>
    <x v="0"/>
    <n v="3"/>
    <n v="178"/>
    <n v="185"/>
    <n v="26"/>
    <x v="1"/>
    <x v="4"/>
    <x v="4"/>
    <x v="3340"/>
  </r>
  <r>
    <d v="2023-05-30T00:00:00"/>
    <x v="14"/>
    <x v="4"/>
    <s v="Yogurt-Seg3"/>
    <x v="1"/>
    <x v="2"/>
    <x v="2"/>
    <x v="2"/>
    <n v="3.2"/>
    <x v="0"/>
    <n v="5"/>
    <n v="153"/>
    <n v="153"/>
    <n v="25"/>
    <x v="1"/>
    <x v="4"/>
    <x v="4"/>
    <x v="10473"/>
  </r>
  <r>
    <d v="2023-05-30T00:00:00"/>
    <x v="7"/>
    <x v="6"/>
    <s v="ReadyMeal-Seg2"/>
    <x v="2"/>
    <x v="0"/>
    <x v="0"/>
    <x v="0"/>
    <n v="3.11"/>
    <x v="0"/>
    <n v="2"/>
    <n v="144"/>
    <n v="204"/>
    <n v="13"/>
    <x v="1"/>
    <x v="4"/>
    <x v="4"/>
    <x v="3525"/>
  </r>
  <r>
    <d v="2023-05-30T00:00:00"/>
    <x v="7"/>
    <x v="6"/>
    <s v="ReadyMeal-Seg2"/>
    <x v="2"/>
    <x v="0"/>
    <x v="1"/>
    <x v="0"/>
    <n v="5.87"/>
    <x v="0"/>
    <n v="1"/>
    <n v="158"/>
    <n v="222"/>
    <n v="13"/>
    <x v="1"/>
    <x v="4"/>
    <x v="4"/>
    <x v="1595"/>
  </r>
  <r>
    <d v="2023-05-30T00:00:00"/>
    <x v="7"/>
    <x v="6"/>
    <s v="ReadyMeal-Seg2"/>
    <x v="2"/>
    <x v="0"/>
    <x v="2"/>
    <x v="0"/>
    <n v="4.18"/>
    <x v="0"/>
    <n v="3"/>
    <n v="118"/>
    <n v="103"/>
    <n v="9"/>
    <x v="1"/>
    <x v="4"/>
    <x v="4"/>
    <x v="5957"/>
  </r>
  <r>
    <d v="2023-05-30T00:00:00"/>
    <x v="7"/>
    <x v="6"/>
    <s v="ReadyMeal-Seg2"/>
    <x v="2"/>
    <x v="1"/>
    <x v="0"/>
    <x v="2"/>
    <n v="7.49"/>
    <x v="0"/>
    <n v="4"/>
    <n v="0"/>
    <n v="165"/>
    <n v="0"/>
    <x v="1"/>
    <x v="4"/>
    <x v="4"/>
    <x v="1"/>
  </r>
  <r>
    <d v="2023-05-30T00:00:00"/>
    <x v="7"/>
    <x v="6"/>
    <s v="ReadyMeal-Seg2"/>
    <x v="2"/>
    <x v="1"/>
    <x v="1"/>
    <x v="0"/>
    <n v="8.5299999999999994"/>
    <x v="0"/>
    <n v="2"/>
    <n v="164"/>
    <n v="188"/>
    <n v="20"/>
    <x v="1"/>
    <x v="4"/>
    <x v="4"/>
    <x v="10072"/>
  </r>
  <r>
    <d v="2023-05-30T00:00:00"/>
    <x v="7"/>
    <x v="6"/>
    <s v="ReadyMeal-Seg2"/>
    <x v="2"/>
    <x v="1"/>
    <x v="2"/>
    <x v="2"/>
    <n v="5.3"/>
    <x v="0"/>
    <n v="1"/>
    <n v="233"/>
    <n v="203"/>
    <n v="22"/>
    <x v="1"/>
    <x v="4"/>
    <x v="4"/>
    <x v="1929"/>
  </r>
  <r>
    <d v="2023-05-30T00:00:00"/>
    <x v="7"/>
    <x v="6"/>
    <s v="ReadyMeal-Seg2"/>
    <x v="2"/>
    <x v="2"/>
    <x v="0"/>
    <x v="2"/>
    <n v="4.1100000000000003"/>
    <x v="1"/>
    <n v="1"/>
    <n v="187"/>
    <n v="226"/>
    <n v="37"/>
    <x v="1"/>
    <x v="4"/>
    <x v="4"/>
    <x v="15357"/>
  </r>
  <r>
    <d v="2023-05-30T00:00:00"/>
    <x v="7"/>
    <x v="6"/>
    <s v="ReadyMeal-Seg2"/>
    <x v="2"/>
    <x v="2"/>
    <x v="1"/>
    <x v="1"/>
    <n v="1.89"/>
    <x v="0"/>
    <n v="4"/>
    <n v="142"/>
    <n v="144"/>
    <n v="13"/>
    <x v="1"/>
    <x v="4"/>
    <x v="4"/>
    <x v="10517"/>
  </r>
  <r>
    <d v="2023-05-30T00:00:00"/>
    <x v="3"/>
    <x v="3"/>
    <s v="Yogurt-Seg1"/>
    <x v="1"/>
    <x v="0"/>
    <x v="0"/>
    <x v="0"/>
    <n v="4.62"/>
    <x v="0"/>
    <n v="2"/>
    <n v="104"/>
    <n v="166"/>
    <n v="20"/>
    <x v="1"/>
    <x v="4"/>
    <x v="4"/>
    <x v="328"/>
  </r>
  <r>
    <d v="2023-05-30T00:00:00"/>
    <x v="3"/>
    <x v="3"/>
    <s v="Yogurt-Seg1"/>
    <x v="1"/>
    <x v="0"/>
    <x v="2"/>
    <x v="0"/>
    <n v="7.66"/>
    <x v="0"/>
    <n v="4"/>
    <n v="155"/>
    <n v="176"/>
    <n v="20"/>
    <x v="1"/>
    <x v="4"/>
    <x v="4"/>
    <x v="10925"/>
  </r>
  <r>
    <d v="2023-05-30T00:00:00"/>
    <x v="3"/>
    <x v="3"/>
    <s v="Yogurt-Seg1"/>
    <x v="1"/>
    <x v="1"/>
    <x v="0"/>
    <x v="2"/>
    <n v="4.78"/>
    <x v="0"/>
    <n v="2"/>
    <n v="185"/>
    <n v="201"/>
    <n v="26"/>
    <x v="1"/>
    <x v="4"/>
    <x v="4"/>
    <x v="15358"/>
  </r>
  <r>
    <d v="2023-05-30T00:00:00"/>
    <x v="3"/>
    <x v="3"/>
    <s v="Yogurt-Seg1"/>
    <x v="1"/>
    <x v="1"/>
    <x v="2"/>
    <x v="2"/>
    <n v="3.34"/>
    <x v="0"/>
    <n v="3"/>
    <n v="157"/>
    <n v="222"/>
    <n v="26"/>
    <x v="1"/>
    <x v="4"/>
    <x v="4"/>
    <x v="11547"/>
  </r>
  <r>
    <d v="2023-05-30T00:00:00"/>
    <x v="3"/>
    <x v="3"/>
    <s v="Yogurt-Seg1"/>
    <x v="1"/>
    <x v="2"/>
    <x v="0"/>
    <x v="2"/>
    <n v="4.3"/>
    <x v="0"/>
    <n v="2"/>
    <n v="91"/>
    <n v="140"/>
    <n v="15"/>
    <x v="1"/>
    <x v="4"/>
    <x v="4"/>
    <x v="2908"/>
  </r>
  <r>
    <d v="2023-05-30T00:00:00"/>
    <x v="3"/>
    <x v="3"/>
    <s v="Yogurt-Seg1"/>
    <x v="1"/>
    <x v="2"/>
    <x v="1"/>
    <x v="1"/>
    <n v="4.95"/>
    <x v="0"/>
    <n v="2"/>
    <n v="189"/>
    <n v="217"/>
    <n v="22"/>
    <x v="1"/>
    <x v="4"/>
    <x v="4"/>
    <x v="15359"/>
  </r>
  <r>
    <d v="2023-05-30T00:00:00"/>
    <x v="3"/>
    <x v="3"/>
    <s v="Yogurt-Seg1"/>
    <x v="1"/>
    <x v="2"/>
    <x v="2"/>
    <x v="1"/>
    <n v="1.97"/>
    <x v="0"/>
    <n v="1"/>
    <n v="272"/>
    <n v="228"/>
    <n v="39"/>
    <x v="1"/>
    <x v="4"/>
    <x v="4"/>
    <x v="1629"/>
  </r>
  <r>
    <d v="2023-05-30T00:00:00"/>
    <x v="0"/>
    <x v="0"/>
    <s v="Milk-Seg3"/>
    <x v="0"/>
    <x v="0"/>
    <x v="0"/>
    <x v="2"/>
    <n v="3.2"/>
    <x v="0"/>
    <n v="3"/>
    <n v="198"/>
    <n v="170"/>
    <n v="16"/>
    <x v="1"/>
    <x v="4"/>
    <x v="4"/>
    <x v="5785"/>
  </r>
  <r>
    <d v="2023-05-30T00:00:00"/>
    <x v="0"/>
    <x v="0"/>
    <s v="Milk-Seg3"/>
    <x v="0"/>
    <x v="0"/>
    <x v="2"/>
    <x v="1"/>
    <n v="5.48"/>
    <x v="0"/>
    <n v="5"/>
    <n v="216"/>
    <n v="232"/>
    <n v="19"/>
    <x v="1"/>
    <x v="4"/>
    <x v="4"/>
    <x v="1887"/>
  </r>
  <r>
    <d v="2023-05-30T00:00:00"/>
    <x v="0"/>
    <x v="0"/>
    <s v="Milk-Seg3"/>
    <x v="0"/>
    <x v="1"/>
    <x v="0"/>
    <x v="0"/>
    <n v="7.37"/>
    <x v="0"/>
    <n v="1"/>
    <n v="108"/>
    <n v="149"/>
    <n v="10"/>
    <x v="1"/>
    <x v="4"/>
    <x v="4"/>
    <x v="8763"/>
  </r>
  <r>
    <d v="2023-05-30T00:00:00"/>
    <x v="0"/>
    <x v="0"/>
    <s v="Milk-Seg3"/>
    <x v="0"/>
    <x v="1"/>
    <x v="1"/>
    <x v="2"/>
    <n v="8.6999999999999993"/>
    <x v="0"/>
    <n v="3"/>
    <n v="237"/>
    <n v="206"/>
    <n v="19"/>
    <x v="1"/>
    <x v="4"/>
    <x v="4"/>
    <x v="5298"/>
  </r>
  <r>
    <d v="2023-05-30T00:00:00"/>
    <x v="0"/>
    <x v="0"/>
    <s v="Milk-Seg3"/>
    <x v="0"/>
    <x v="1"/>
    <x v="2"/>
    <x v="1"/>
    <n v="2.4"/>
    <x v="0"/>
    <n v="5"/>
    <n v="227"/>
    <n v="211"/>
    <n v="19"/>
    <x v="1"/>
    <x v="4"/>
    <x v="4"/>
    <x v="1338"/>
  </r>
  <r>
    <d v="2023-05-30T00:00:00"/>
    <x v="0"/>
    <x v="0"/>
    <s v="Milk-Seg3"/>
    <x v="0"/>
    <x v="2"/>
    <x v="0"/>
    <x v="0"/>
    <n v="8.7899999999999991"/>
    <x v="0"/>
    <n v="4"/>
    <n v="123"/>
    <n v="140"/>
    <n v="11"/>
    <x v="1"/>
    <x v="4"/>
    <x v="4"/>
    <x v="1441"/>
  </r>
  <r>
    <d v="2023-05-30T00:00:00"/>
    <x v="0"/>
    <x v="0"/>
    <s v="Milk-Seg3"/>
    <x v="0"/>
    <x v="2"/>
    <x v="1"/>
    <x v="2"/>
    <n v="3.94"/>
    <x v="1"/>
    <n v="1"/>
    <n v="94"/>
    <n v="126"/>
    <n v="11"/>
    <x v="1"/>
    <x v="4"/>
    <x v="4"/>
    <x v="2912"/>
  </r>
  <r>
    <d v="2023-05-30T00:00:00"/>
    <x v="0"/>
    <x v="0"/>
    <s v="Milk-Seg3"/>
    <x v="0"/>
    <x v="2"/>
    <x v="2"/>
    <x v="0"/>
    <n v="4.28"/>
    <x v="0"/>
    <n v="1"/>
    <n v="252"/>
    <n v="211"/>
    <n v="18"/>
    <x v="1"/>
    <x v="4"/>
    <x v="4"/>
    <x v="4111"/>
  </r>
  <r>
    <d v="2023-05-30T00:00:00"/>
    <x v="8"/>
    <x v="7"/>
    <s v="ReadyMeal-Seg1"/>
    <x v="2"/>
    <x v="0"/>
    <x v="1"/>
    <x v="0"/>
    <n v="2.85"/>
    <x v="0"/>
    <n v="3"/>
    <n v="208"/>
    <n v="203"/>
    <n v="24"/>
    <x v="1"/>
    <x v="4"/>
    <x v="4"/>
    <x v="378"/>
  </r>
  <r>
    <d v="2023-05-30T00:00:00"/>
    <x v="8"/>
    <x v="7"/>
    <s v="ReadyMeal-Seg1"/>
    <x v="2"/>
    <x v="0"/>
    <x v="2"/>
    <x v="2"/>
    <n v="4.0599999999999996"/>
    <x v="1"/>
    <n v="5"/>
    <n v="263"/>
    <n v="234"/>
    <n v="49"/>
    <x v="1"/>
    <x v="4"/>
    <x v="4"/>
    <x v="15360"/>
  </r>
  <r>
    <d v="2023-05-30T00:00:00"/>
    <x v="8"/>
    <x v="7"/>
    <s v="ReadyMeal-Seg1"/>
    <x v="2"/>
    <x v="1"/>
    <x v="0"/>
    <x v="1"/>
    <n v="8.7799999999999994"/>
    <x v="0"/>
    <n v="2"/>
    <n v="163"/>
    <n v="151"/>
    <n v="13"/>
    <x v="1"/>
    <x v="4"/>
    <x v="4"/>
    <x v="10372"/>
  </r>
  <r>
    <d v="2023-05-30T00:00:00"/>
    <x v="8"/>
    <x v="7"/>
    <s v="ReadyMeal-Seg1"/>
    <x v="2"/>
    <x v="1"/>
    <x v="1"/>
    <x v="0"/>
    <n v="2.39"/>
    <x v="0"/>
    <n v="5"/>
    <n v="223"/>
    <n v="197"/>
    <n v="23"/>
    <x v="1"/>
    <x v="4"/>
    <x v="4"/>
    <x v="4240"/>
  </r>
  <r>
    <d v="2023-05-30T00:00:00"/>
    <x v="8"/>
    <x v="7"/>
    <s v="ReadyMeal-Seg1"/>
    <x v="2"/>
    <x v="1"/>
    <x v="2"/>
    <x v="1"/>
    <n v="5.8"/>
    <x v="1"/>
    <n v="1"/>
    <n v="127"/>
    <n v="177"/>
    <n v="23"/>
    <x v="1"/>
    <x v="4"/>
    <x v="4"/>
    <x v="1948"/>
  </r>
  <r>
    <d v="2023-05-30T00:00:00"/>
    <x v="8"/>
    <x v="7"/>
    <s v="ReadyMeal-Seg1"/>
    <x v="2"/>
    <x v="2"/>
    <x v="0"/>
    <x v="1"/>
    <n v="2.5099999999999998"/>
    <x v="0"/>
    <n v="5"/>
    <n v="203"/>
    <n v="191"/>
    <n v="21"/>
    <x v="1"/>
    <x v="4"/>
    <x v="4"/>
    <x v="11288"/>
  </r>
  <r>
    <d v="2023-05-30T00:00:00"/>
    <x v="8"/>
    <x v="7"/>
    <s v="ReadyMeal-Seg1"/>
    <x v="2"/>
    <x v="2"/>
    <x v="2"/>
    <x v="0"/>
    <n v="1.54"/>
    <x v="0"/>
    <n v="1"/>
    <n v="100"/>
    <n v="133"/>
    <n v="10"/>
    <x v="1"/>
    <x v="4"/>
    <x v="4"/>
    <x v="81"/>
  </r>
  <r>
    <d v="2023-05-30T00:00:00"/>
    <x v="26"/>
    <x v="8"/>
    <s v="Milk-Seg2"/>
    <x v="0"/>
    <x v="0"/>
    <x v="1"/>
    <x v="2"/>
    <n v="1.87"/>
    <x v="1"/>
    <n v="2"/>
    <n v="80"/>
    <n v="133"/>
    <n v="13"/>
    <x v="1"/>
    <x v="4"/>
    <x v="4"/>
    <x v="5584"/>
  </r>
  <r>
    <d v="2023-05-30T00:00:00"/>
    <x v="26"/>
    <x v="8"/>
    <s v="Milk-Seg2"/>
    <x v="0"/>
    <x v="2"/>
    <x v="0"/>
    <x v="1"/>
    <n v="4.1900000000000004"/>
    <x v="0"/>
    <n v="2"/>
    <n v="276"/>
    <n v="245"/>
    <n v="19"/>
    <x v="1"/>
    <x v="4"/>
    <x v="4"/>
    <x v="11813"/>
  </r>
  <r>
    <d v="2023-05-30T00:00:00"/>
    <x v="26"/>
    <x v="8"/>
    <s v="Milk-Seg2"/>
    <x v="0"/>
    <x v="2"/>
    <x v="1"/>
    <x v="2"/>
    <n v="5.41"/>
    <x v="1"/>
    <n v="5"/>
    <n v="93"/>
    <n v="120"/>
    <n v="18"/>
    <x v="1"/>
    <x v="4"/>
    <x v="4"/>
    <x v="15361"/>
  </r>
  <r>
    <d v="2023-05-30T00:00:00"/>
    <x v="26"/>
    <x v="8"/>
    <s v="Milk-Seg2"/>
    <x v="0"/>
    <x v="2"/>
    <x v="2"/>
    <x v="2"/>
    <n v="7.53"/>
    <x v="0"/>
    <n v="2"/>
    <n v="137"/>
    <n v="165"/>
    <n v="12"/>
    <x v="1"/>
    <x v="4"/>
    <x v="4"/>
    <x v="15362"/>
  </r>
  <r>
    <d v="2023-05-30T00:00:00"/>
    <x v="12"/>
    <x v="2"/>
    <s v="Yogurt-Seg1"/>
    <x v="1"/>
    <x v="0"/>
    <x v="0"/>
    <x v="1"/>
    <n v="4.0599999999999996"/>
    <x v="0"/>
    <n v="4"/>
    <n v="105"/>
    <n v="115"/>
    <n v="13"/>
    <x v="1"/>
    <x v="4"/>
    <x v="4"/>
    <x v="1254"/>
  </r>
  <r>
    <d v="2023-05-30T00:00:00"/>
    <x v="12"/>
    <x v="2"/>
    <s v="Yogurt-Seg1"/>
    <x v="1"/>
    <x v="0"/>
    <x v="1"/>
    <x v="0"/>
    <n v="2.0499999999999998"/>
    <x v="0"/>
    <n v="5"/>
    <n v="134"/>
    <n v="166"/>
    <n v="31"/>
    <x v="1"/>
    <x v="4"/>
    <x v="4"/>
    <x v="11606"/>
  </r>
  <r>
    <d v="2023-05-30T00:00:00"/>
    <x v="12"/>
    <x v="2"/>
    <s v="Yogurt-Seg1"/>
    <x v="1"/>
    <x v="1"/>
    <x v="0"/>
    <x v="1"/>
    <n v="8.0299999999999994"/>
    <x v="1"/>
    <n v="4"/>
    <n v="230"/>
    <n v="223"/>
    <n v="53"/>
    <x v="1"/>
    <x v="4"/>
    <x v="4"/>
    <x v="15363"/>
  </r>
  <r>
    <d v="2023-05-30T00:00:00"/>
    <x v="12"/>
    <x v="2"/>
    <s v="Yogurt-Seg1"/>
    <x v="1"/>
    <x v="1"/>
    <x v="1"/>
    <x v="1"/>
    <n v="2.61"/>
    <x v="0"/>
    <n v="2"/>
    <n v="299"/>
    <n v="279"/>
    <n v="36"/>
    <x v="1"/>
    <x v="4"/>
    <x v="4"/>
    <x v="7008"/>
  </r>
  <r>
    <d v="2023-05-30T00:00:00"/>
    <x v="12"/>
    <x v="2"/>
    <s v="Yogurt-Seg1"/>
    <x v="1"/>
    <x v="1"/>
    <x v="2"/>
    <x v="2"/>
    <n v="2.2200000000000002"/>
    <x v="0"/>
    <n v="3"/>
    <n v="206"/>
    <n v="226"/>
    <n v="32"/>
    <x v="1"/>
    <x v="4"/>
    <x v="4"/>
    <x v="7701"/>
  </r>
  <r>
    <d v="2023-05-30T00:00:00"/>
    <x v="12"/>
    <x v="2"/>
    <s v="Yogurt-Seg1"/>
    <x v="1"/>
    <x v="2"/>
    <x v="0"/>
    <x v="2"/>
    <n v="7.59"/>
    <x v="0"/>
    <n v="4"/>
    <n v="137"/>
    <n v="200"/>
    <n v="19"/>
    <x v="1"/>
    <x v="4"/>
    <x v="4"/>
    <x v="3457"/>
  </r>
  <r>
    <d v="2023-05-30T00:00:00"/>
    <x v="12"/>
    <x v="2"/>
    <s v="Yogurt-Seg1"/>
    <x v="1"/>
    <x v="2"/>
    <x v="1"/>
    <x v="0"/>
    <n v="1.68"/>
    <x v="0"/>
    <n v="4"/>
    <n v="108"/>
    <n v="179"/>
    <n v="19"/>
    <x v="1"/>
    <x v="4"/>
    <x v="4"/>
    <x v="10264"/>
  </r>
  <r>
    <d v="2023-05-30T00:00:00"/>
    <x v="12"/>
    <x v="2"/>
    <s v="Yogurt-Seg1"/>
    <x v="1"/>
    <x v="2"/>
    <x v="2"/>
    <x v="2"/>
    <n v="2.04"/>
    <x v="0"/>
    <n v="4"/>
    <n v="118"/>
    <n v="139"/>
    <n v="23"/>
    <x v="1"/>
    <x v="4"/>
    <x v="4"/>
    <x v="9044"/>
  </r>
  <r>
    <d v="2023-05-30T00:00:00"/>
    <x v="18"/>
    <x v="10"/>
    <s v="SnackBar-Seg2"/>
    <x v="4"/>
    <x v="0"/>
    <x v="0"/>
    <x v="0"/>
    <n v="8.61"/>
    <x v="0"/>
    <n v="2"/>
    <n v="171"/>
    <n v="176"/>
    <n v="24"/>
    <x v="1"/>
    <x v="4"/>
    <x v="4"/>
    <x v="5737"/>
  </r>
  <r>
    <d v="2023-05-30T00:00:00"/>
    <x v="18"/>
    <x v="10"/>
    <s v="SnackBar-Seg2"/>
    <x v="4"/>
    <x v="0"/>
    <x v="1"/>
    <x v="2"/>
    <n v="8.08"/>
    <x v="0"/>
    <n v="2"/>
    <n v="182"/>
    <n v="183"/>
    <n v="25"/>
    <x v="1"/>
    <x v="4"/>
    <x v="4"/>
    <x v="2191"/>
  </r>
  <r>
    <d v="2023-05-30T00:00:00"/>
    <x v="18"/>
    <x v="10"/>
    <s v="SnackBar-Seg2"/>
    <x v="4"/>
    <x v="0"/>
    <x v="2"/>
    <x v="0"/>
    <n v="8.67"/>
    <x v="0"/>
    <n v="4"/>
    <n v="156"/>
    <n v="158"/>
    <n v="23"/>
    <x v="1"/>
    <x v="4"/>
    <x v="4"/>
    <x v="15364"/>
  </r>
  <r>
    <d v="2023-05-30T00:00:00"/>
    <x v="18"/>
    <x v="10"/>
    <s v="SnackBar-Seg2"/>
    <x v="4"/>
    <x v="1"/>
    <x v="0"/>
    <x v="0"/>
    <n v="4.17"/>
    <x v="1"/>
    <n v="1"/>
    <n v="191"/>
    <n v="225"/>
    <n v="60"/>
    <x v="1"/>
    <x v="4"/>
    <x v="4"/>
    <x v="13514"/>
  </r>
  <r>
    <d v="2023-05-30T00:00:00"/>
    <x v="18"/>
    <x v="10"/>
    <s v="SnackBar-Seg2"/>
    <x v="4"/>
    <x v="1"/>
    <x v="1"/>
    <x v="1"/>
    <n v="1.73"/>
    <x v="0"/>
    <n v="2"/>
    <n v="126"/>
    <n v="185"/>
    <n v="14"/>
    <x v="1"/>
    <x v="4"/>
    <x v="4"/>
    <x v="1185"/>
  </r>
  <r>
    <d v="2023-05-30T00:00:00"/>
    <x v="18"/>
    <x v="10"/>
    <s v="SnackBar-Seg2"/>
    <x v="4"/>
    <x v="1"/>
    <x v="2"/>
    <x v="1"/>
    <n v="5.8"/>
    <x v="0"/>
    <n v="5"/>
    <n v="112"/>
    <n v="139"/>
    <n v="14"/>
    <x v="1"/>
    <x v="4"/>
    <x v="4"/>
    <x v="9619"/>
  </r>
  <r>
    <d v="2023-05-30T00:00:00"/>
    <x v="18"/>
    <x v="10"/>
    <s v="SnackBar-Seg2"/>
    <x v="4"/>
    <x v="2"/>
    <x v="0"/>
    <x v="1"/>
    <n v="1.77"/>
    <x v="0"/>
    <n v="5"/>
    <n v="203"/>
    <n v="198"/>
    <n v="31"/>
    <x v="1"/>
    <x v="4"/>
    <x v="4"/>
    <x v="14963"/>
  </r>
  <r>
    <d v="2023-05-30T00:00:00"/>
    <x v="18"/>
    <x v="10"/>
    <s v="SnackBar-Seg2"/>
    <x v="4"/>
    <x v="2"/>
    <x v="2"/>
    <x v="2"/>
    <n v="1.95"/>
    <x v="0"/>
    <n v="5"/>
    <n v="0"/>
    <n v="157"/>
    <n v="0"/>
    <x v="1"/>
    <x v="4"/>
    <x v="4"/>
    <x v="1"/>
  </r>
  <r>
    <d v="2023-05-30T00:00:00"/>
    <x v="24"/>
    <x v="0"/>
    <s v="Milk-Seg2"/>
    <x v="0"/>
    <x v="0"/>
    <x v="0"/>
    <x v="0"/>
    <n v="4.6900000000000004"/>
    <x v="0"/>
    <n v="1"/>
    <n v="97"/>
    <n v="151"/>
    <n v="12"/>
    <x v="1"/>
    <x v="4"/>
    <x v="4"/>
    <x v="10077"/>
  </r>
  <r>
    <d v="2023-05-30T00:00:00"/>
    <x v="24"/>
    <x v="0"/>
    <s v="Milk-Seg2"/>
    <x v="0"/>
    <x v="0"/>
    <x v="1"/>
    <x v="2"/>
    <n v="8.4499999999999993"/>
    <x v="0"/>
    <n v="3"/>
    <n v="127"/>
    <n v="185"/>
    <n v="19"/>
    <x v="1"/>
    <x v="4"/>
    <x v="4"/>
    <x v="3309"/>
  </r>
  <r>
    <d v="2023-05-30T00:00:00"/>
    <x v="24"/>
    <x v="0"/>
    <s v="Milk-Seg2"/>
    <x v="0"/>
    <x v="0"/>
    <x v="2"/>
    <x v="1"/>
    <n v="8.33"/>
    <x v="0"/>
    <n v="3"/>
    <n v="117"/>
    <n v="190"/>
    <n v="12"/>
    <x v="1"/>
    <x v="4"/>
    <x v="4"/>
    <x v="9759"/>
  </r>
  <r>
    <d v="2023-05-30T00:00:00"/>
    <x v="24"/>
    <x v="0"/>
    <s v="Milk-Seg2"/>
    <x v="0"/>
    <x v="1"/>
    <x v="0"/>
    <x v="0"/>
    <n v="8.5500000000000007"/>
    <x v="1"/>
    <n v="5"/>
    <n v="168"/>
    <n v="193"/>
    <n v="74"/>
    <x v="1"/>
    <x v="4"/>
    <x v="4"/>
    <x v="15365"/>
  </r>
  <r>
    <d v="2023-05-30T00:00:00"/>
    <x v="24"/>
    <x v="0"/>
    <s v="Milk-Seg2"/>
    <x v="0"/>
    <x v="1"/>
    <x v="1"/>
    <x v="0"/>
    <n v="4.4000000000000004"/>
    <x v="0"/>
    <n v="2"/>
    <n v="154"/>
    <n v="156"/>
    <n v="17"/>
    <x v="1"/>
    <x v="4"/>
    <x v="4"/>
    <x v="1261"/>
  </r>
  <r>
    <d v="2023-05-30T00:00:00"/>
    <x v="24"/>
    <x v="0"/>
    <s v="Milk-Seg2"/>
    <x v="0"/>
    <x v="1"/>
    <x v="2"/>
    <x v="1"/>
    <n v="7.49"/>
    <x v="0"/>
    <n v="4"/>
    <n v="152"/>
    <n v="132"/>
    <n v="20"/>
    <x v="1"/>
    <x v="4"/>
    <x v="4"/>
    <x v="8690"/>
  </r>
  <r>
    <d v="2023-05-30T00:00:00"/>
    <x v="24"/>
    <x v="0"/>
    <s v="Milk-Seg2"/>
    <x v="0"/>
    <x v="2"/>
    <x v="0"/>
    <x v="1"/>
    <n v="2.16"/>
    <x v="0"/>
    <n v="5"/>
    <n v="243"/>
    <n v="206"/>
    <n v="42"/>
    <x v="1"/>
    <x v="4"/>
    <x v="4"/>
    <x v="1846"/>
  </r>
  <r>
    <d v="2023-05-30T00:00:00"/>
    <x v="24"/>
    <x v="0"/>
    <s v="Milk-Seg2"/>
    <x v="0"/>
    <x v="2"/>
    <x v="1"/>
    <x v="1"/>
    <n v="1.88"/>
    <x v="0"/>
    <n v="2"/>
    <n v="218"/>
    <n v="258"/>
    <n v="26"/>
    <x v="1"/>
    <x v="4"/>
    <x v="4"/>
    <x v="7371"/>
  </r>
  <r>
    <d v="2023-05-30T00:00:00"/>
    <x v="24"/>
    <x v="0"/>
    <s v="Milk-Seg2"/>
    <x v="0"/>
    <x v="2"/>
    <x v="2"/>
    <x v="1"/>
    <n v="7.72"/>
    <x v="1"/>
    <n v="5"/>
    <n v="177"/>
    <n v="169"/>
    <n v="62"/>
    <x v="1"/>
    <x v="4"/>
    <x v="4"/>
    <x v="15366"/>
  </r>
  <r>
    <d v="2023-05-30T00:00:00"/>
    <x v="4"/>
    <x v="4"/>
    <s v="Yogurt-Seg2"/>
    <x v="1"/>
    <x v="0"/>
    <x v="0"/>
    <x v="0"/>
    <n v="4.25"/>
    <x v="0"/>
    <n v="4"/>
    <n v="127"/>
    <n v="202"/>
    <n v="22"/>
    <x v="1"/>
    <x v="4"/>
    <x v="4"/>
    <x v="5427"/>
  </r>
  <r>
    <d v="2023-05-30T00:00:00"/>
    <x v="4"/>
    <x v="4"/>
    <s v="Yogurt-Seg2"/>
    <x v="1"/>
    <x v="0"/>
    <x v="1"/>
    <x v="2"/>
    <n v="5.03"/>
    <x v="0"/>
    <n v="1"/>
    <n v="200"/>
    <n v="192"/>
    <n v="25"/>
    <x v="1"/>
    <x v="4"/>
    <x v="4"/>
    <x v="9193"/>
  </r>
  <r>
    <d v="2023-05-30T00:00:00"/>
    <x v="4"/>
    <x v="4"/>
    <s v="Yogurt-Seg2"/>
    <x v="1"/>
    <x v="0"/>
    <x v="2"/>
    <x v="2"/>
    <n v="7.37"/>
    <x v="0"/>
    <n v="4"/>
    <n v="76"/>
    <n v="76"/>
    <n v="18"/>
    <x v="1"/>
    <x v="4"/>
    <x v="4"/>
    <x v="2399"/>
  </r>
  <r>
    <d v="2023-05-30T00:00:00"/>
    <x v="4"/>
    <x v="4"/>
    <s v="Yogurt-Seg2"/>
    <x v="1"/>
    <x v="1"/>
    <x v="0"/>
    <x v="2"/>
    <n v="4.01"/>
    <x v="0"/>
    <n v="3"/>
    <n v="203"/>
    <n v="217"/>
    <n v="36"/>
    <x v="1"/>
    <x v="4"/>
    <x v="4"/>
    <x v="10817"/>
  </r>
  <r>
    <d v="2023-05-30T00:00:00"/>
    <x v="4"/>
    <x v="4"/>
    <s v="Yogurt-Seg2"/>
    <x v="1"/>
    <x v="1"/>
    <x v="1"/>
    <x v="2"/>
    <n v="5.22"/>
    <x v="0"/>
    <n v="1"/>
    <n v="196"/>
    <n v="194"/>
    <n v="19"/>
    <x v="1"/>
    <x v="4"/>
    <x v="4"/>
    <x v="4424"/>
  </r>
  <r>
    <d v="2023-05-30T00:00:00"/>
    <x v="4"/>
    <x v="4"/>
    <s v="Yogurt-Seg2"/>
    <x v="1"/>
    <x v="1"/>
    <x v="2"/>
    <x v="1"/>
    <n v="6.23"/>
    <x v="0"/>
    <n v="4"/>
    <n v="168"/>
    <n v="170"/>
    <n v="28"/>
    <x v="1"/>
    <x v="4"/>
    <x v="4"/>
    <x v="12389"/>
  </r>
  <r>
    <d v="2023-05-30T00:00:00"/>
    <x v="4"/>
    <x v="4"/>
    <s v="Yogurt-Seg2"/>
    <x v="1"/>
    <x v="2"/>
    <x v="0"/>
    <x v="0"/>
    <n v="6.35"/>
    <x v="1"/>
    <n v="3"/>
    <n v="237"/>
    <n v="227"/>
    <n v="89"/>
    <x v="1"/>
    <x v="4"/>
    <x v="4"/>
    <x v="15367"/>
  </r>
  <r>
    <d v="2023-05-30T00:00:00"/>
    <x v="4"/>
    <x v="4"/>
    <s v="Yogurt-Seg2"/>
    <x v="1"/>
    <x v="2"/>
    <x v="1"/>
    <x v="1"/>
    <n v="8.4"/>
    <x v="0"/>
    <n v="5"/>
    <n v="156"/>
    <n v="244"/>
    <n v="23"/>
    <x v="1"/>
    <x v="4"/>
    <x v="4"/>
    <x v="221"/>
  </r>
  <r>
    <d v="2023-05-30T00:00:00"/>
    <x v="4"/>
    <x v="4"/>
    <s v="Yogurt-Seg2"/>
    <x v="1"/>
    <x v="2"/>
    <x v="2"/>
    <x v="1"/>
    <n v="6.49"/>
    <x v="0"/>
    <n v="5"/>
    <n v="92"/>
    <n v="145"/>
    <n v="16"/>
    <x v="1"/>
    <x v="4"/>
    <x v="4"/>
    <x v="1875"/>
  </r>
  <r>
    <d v="2023-05-30T00:00:00"/>
    <x v="20"/>
    <x v="12"/>
    <s v="SnackBar-Seg2"/>
    <x v="4"/>
    <x v="0"/>
    <x v="0"/>
    <x v="2"/>
    <n v="1.98"/>
    <x v="0"/>
    <n v="3"/>
    <n v="148"/>
    <n v="140"/>
    <n v="23"/>
    <x v="1"/>
    <x v="4"/>
    <x v="4"/>
    <x v="1378"/>
  </r>
  <r>
    <d v="2023-05-30T00:00:00"/>
    <x v="20"/>
    <x v="12"/>
    <s v="SnackBar-Seg2"/>
    <x v="4"/>
    <x v="0"/>
    <x v="1"/>
    <x v="1"/>
    <n v="6.06"/>
    <x v="0"/>
    <n v="3"/>
    <n v="142"/>
    <n v="184"/>
    <n v="30"/>
    <x v="1"/>
    <x v="4"/>
    <x v="4"/>
    <x v="11709"/>
  </r>
  <r>
    <d v="2023-05-30T00:00:00"/>
    <x v="20"/>
    <x v="12"/>
    <s v="SnackBar-Seg2"/>
    <x v="4"/>
    <x v="0"/>
    <x v="2"/>
    <x v="1"/>
    <n v="3.92"/>
    <x v="0"/>
    <n v="5"/>
    <n v="221"/>
    <n v="193"/>
    <n v="31"/>
    <x v="1"/>
    <x v="4"/>
    <x v="4"/>
    <x v="263"/>
  </r>
  <r>
    <d v="2023-05-30T00:00:00"/>
    <x v="20"/>
    <x v="12"/>
    <s v="SnackBar-Seg2"/>
    <x v="4"/>
    <x v="1"/>
    <x v="1"/>
    <x v="2"/>
    <n v="2.16"/>
    <x v="1"/>
    <n v="5"/>
    <n v="231"/>
    <n v="206"/>
    <n v="58"/>
    <x v="1"/>
    <x v="4"/>
    <x v="4"/>
    <x v="1565"/>
  </r>
  <r>
    <d v="2023-05-30T00:00:00"/>
    <x v="20"/>
    <x v="12"/>
    <s v="SnackBar-Seg2"/>
    <x v="4"/>
    <x v="1"/>
    <x v="2"/>
    <x v="2"/>
    <n v="2.29"/>
    <x v="0"/>
    <n v="2"/>
    <n v="145"/>
    <n v="230"/>
    <n v="33"/>
    <x v="1"/>
    <x v="4"/>
    <x v="4"/>
    <x v="828"/>
  </r>
  <r>
    <d v="2023-05-30T00:00:00"/>
    <x v="20"/>
    <x v="12"/>
    <s v="SnackBar-Seg2"/>
    <x v="4"/>
    <x v="2"/>
    <x v="0"/>
    <x v="2"/>
    <n v="7.69"/>
    <x v="0"/>
    <n v="1"/>
    <n v="205"/>
    <n v="200"/>
    <n v="26"/>
    <x v="1"/>
    <x v="4"/>
    <x v="4"/>
    <x v="2828"/>
  </r>
  <r>
    <d v="2023-05-30T00:00:00"/>
    <x v="20"/>
    <x v="12"/>
    <s v="SnackBar-Seg2"/>
    <x v="4"/>
    <x v="2"/>
    <x v="1"/>
    <x v="0"/>
    <n v="6.25"/>
    <x v="0"/>
    <n v="3"/>
    <n v="97"/>
    <n v="138"/>
    <n v="8"/>
    <x v="1"/>
    <x v="4"/>
    <x v="4"/>
    <x v="2278"/>
  </r>
  <r>
    <d v="2023-05-30T00:00:00"/>
    <x v="20"/>
    <x v="12"/>
    <s v="SnackBar-Seg2"/>
    <x v="4"/>
    <x v="2"/>
    <x v="2"/>
    <x v="2"/>
    <n v="5"/>
    <x v="0"/>
    <n v="2"/>
    <n v="215"/>
    <n v="210"/>
    <n v="28"/>
    <x v="1"/>
    <x v="4"/>
    <x v="4"/>
    <x v="1000"/>
  </r>
  <r>
    <d v="2023-05-30T00:00:00"/>
    <x v="5"/>
    <x v="2"/>
    <s v="Yogurt-Seg3"/>
    <x v="1"/>
    <x v="0"/>
    <x v="0"/>
    <x v="0"/>
    <n v="7.35"/>
    <x v="0"/>
    <n v="2"/>
    <n v="134"/>
    <n v="182"/>
    <n v="23"/>
    <x v="1"/>
    <x v="4"/>
    <x v="4"/>
    <x v="7596"/>
  </r>
  <r>
    <d v="2023-05-30T00:00:00"/>
    <x v="5"/>
    <x v="2"/>
    <s v="Yogurt-Seg3"/>
    <x v="1"/>
    <x v="0"/>
    <x v="1"/>
    <x v="0"/>
    <n v="3.5"/>
    <x v="0"/>
    <n v="1"/>
    <n v="89"/>
    <n v="100"/>
    <n v="15"/>
    <x v="1"/>
    <x v="4"/>
    <x v="4"/>
    <x v="822"/>
  </r>
  <r>
    <d v="2023-05-30T00:00:00"/>
    <x v="5"/>
    <x v="2"/>
    <s v="Yogurt-Seg3"/>
    <x v="1"/>
    <x v="0"/>
    <x v="2"/>
    <x v="1"/>
    <n v="4.2300000000000004"/>
    <x v="1"/>
    <n v="5"/>
    <n v="111"/>
    <n v="115"/>
    <n v="31"/>
    <x v="1"/>
    <x v="4"/>
    <x v="4"/>
    <x v="14777"/>
  </r>
  <r>
    <d v="2023-05-30T00:00:00"/>
    <x v="5"/>
    <x v="2"/>
    <s v="Yogurt-Seg3"/>
    <x v="1"/>
    <x v="1"/>
    <x v="1"/>
    <x v="2"/>
    <n v="5.72"/>
    <x v="0"/>
    <n v="1"/>
    <n v="147"/>
    <n v="128"/>
    <n v="22"/>
    <x v="1"/>
    <x v="4"/>
    <x v="4"/>
    <x v="11964"/>
  </r>
  <r>
    <d v="2023-05-30T00:00:00"/>
    <x v="5"/>
    <x v="2"/>
    <s v="Yogurt-Seg3"/>
    <x v="1"/>
    <x v="1"/>
    <x v="2"/>
    <x v="1"/>
    <n v="7.91"/>
    <x v="0"/>
    <n v="5"/>
    <n v="267"/>
    <n v="234"/>
    <n v="34"/>
    <x v="1"/>
    <x v="4"/>
    <x v="4"/>
    <x v="15368"/>
  </r>
  <r>
    <d v="2023-05-30T00:00:00"/>
    <x v="5"/>
    <x v="2"/>
    <s v="Yogurt-Seg3"/>
    <x v="1"/>
    <x v="2"/>
    <x v="0"/>
    <x v="2"/>
    <n v="4.5199999999999996"/>
    <x v="0"/>
    <n v="1"/>
    <n v="0"/>
    <n v="145"/>
    <n v="0"/>
    <x v="1"/>
    <x v="4"/>
    <x v="4"/>
    <x v="1"/>
  </r>
  <r>
    <d v="2023-05-30T00:00:00"/>
    <x v="5"/>
    <x v="2"/>
    <s v="Yogurt-Seg3"/>
    <x v="1"/>
    <x v="2"/>
    <x v="1"/>
    <x v="2"/>
    <n v="7.82"/>
    <x v="0"/>
    <n v="4"/>
    <n v="204"/>
    <n v="201"/>
    <n v="23"/>
    <x v="1"/>
    <x v="4"/>
    <x v="4"/>
    <x v="10699"/>
  </r>
  <r>
    <d v="2023-05-30T00:00:00"/>
    <x v="5"/>
    <x v="2"/>
    <s v="Yogurt-Seg3"/>
    <x v="1"/>
    <x v="2"/>
    <x v="2"/>
    <x v="1"/>
    <n v="2.82"/>
    <x v="0"/>
    <n v="5"/>
    <n v="169"/>
    <n v="210"/>
    <n v="25"/>
    <x v="1"/>
    <x v="4"/>
    <x v="4"/>
    <x v="4572"/>
  </r>
  <r>
    <d v="2023-05-30T00:00:00"/>
    <x v="9"/>
    <x v="7"/>
    <s v="ReadyMeal-Seg1"/>
    <x v="2"/>
    <x v="0"/>
    <x v="0"/>
    <x v="0"/>
    <n v="8.3000000000000007"/>
    <x v="0"/>
    <n v="3"/>
    <n v="251"/>
    <n v="221"/>
    <n v="24"/>
    <x v="1"/>
    <x v="4"/>
    <x v="4"/>
    <x v="9616"/>
  </r>
  <r>
    <d v="2023-05-30T00:00:00"/>
    <x v="9"/>
    <x v="7"/>
    <s v="ReadyMeal-Seg1"/>
    <x v="2"/>
    <x v="0"/>
    <x v="1"/>
    <x v="2"/>
    <n v="7.03"/>
    <x v="0"/>
    <n v="4"/>
    <n v="257"/>
    <n v="275"/>
    <n v="24"/>
    <x v="1"/>
    <x v="4"/>
    <x v="4"/>
    <x v="6074"/>
  </r>
  <r>
    <d v="2023-05-30T00:00:00"/>
    <x v="9"/>
    <x v="7"/>
    <s v="ReadyMeal-Seg1"/>
    <x v="2"/>
    <x v="0"/>
    <x v="2"/>
    <x v="2"/>
    <n v="3.15"/>
    <x v="0"/>
    <n v="1"/>
    <n v="122"/>
    <n v="172"/>
    <n v="18"/>
    <x v="1"/>
    <x v="4"/>
    <x v="4"/>
    <x v="1133"/>
  </r>
  <r>
    <d v="2023-05-30T00:00:00"/>
    <x v="9"/>
    <x v="7"/>
    <s v="ReadyMeal-Seg1"/>
    <x v="2"/>
    <x v="1"/>
    <x v="0"/>
    <x v="1"/>
    <n v="2.11"/>
    <x v="0"/>
    <n v="5"/>
    <n v="142"/>
    <n v="171"/>
    <n v="19"/>
    <x v="1"/>
    <x v="4"/>
    <x v="4"/>
    <x v="6634"/>
  </r>
  <r>
    <d v="2023-05-30T00:00:00"/>
    <x v="9"/>
    <x v="7"/>
    <s v="ReadyMeal-Seg1"/>
    <x v="2"/>
    <x v="2"/>
    <x v="1"/>
    <x v="2"/>
    <n v="8.5399999999999991"/>
    <x v="1"/>
    <n v="4"/>
    <n v="185"/>
    <n v="175"/>
    <n v="28"/>
    <x v="1"/>
    <x v="4"/>
    <x v="4"/>
    <x v="14675"/>
  </r>
  <r>
    <d v="2023-05-30T00:00:00"/>
    <x v="9"/>
    <x v="7"/>
    <s v="ReadyMeal-Seg1"/>
    <x v="2"/>
    <x v="2"/>
    <x v="2"/>
    <x v="2"/>
    <n v="7.48"/>
    <x v="0"/>
    <n v="5"/>
    <n v="123"/>
    <n v="182"/>
    <n v="12"/>
    <x v="1"/>
    <x v="4"/>
    <x v="4"/>
    <x v="2215"/>
  </r>
  <r>
    <d v="2023-05-30T00:00:00"/>
    <x v="16"/>
    <x v="5"/>
    <s v="Yogurt-Seg3"/>
    <x v="1"/>
    <x v="0"/>
    <x v="0"/>
    <x v="0"/>
    <n v="7.2"/>
    <x v="0"/>
    <n v="4"/>
    <n v="136"/>
    <n v="202"/>
    <n v="20"/>
    <x v="1"/>
    <x v="4"/>
    <x v="4"/>
    <x v="1637"/>
  </r>
  <r>
    <d v="2023-05-30T00:00:00"/>
    <x v="16"/>
    <x v="5"/>
    <s v="Yogurt-Seg3"/>
    <x v="1"/>
    <x v="0"/>
    <x v="1"/>
    <x v="2"/>
    <n v="4.8600000000000003"/>
    <x v="0"/>
    <n v="2"/>
    <n v="273"/>
    <n v="252"/>
    <n v="42"/>
    <x v="1"/>
    <x v="4"/>
    <x v="4"/>
    <x v="5640"/>
  </r>
  <r>
    <d v="2023-05-30T00:00:00"/>
    <x v="16"/>
    <x v="5"/>
    <s v="Yogurt-Seg3"/>
    <x v="1"/>
    <x v="0"/>
    <x v="2"/>
    <x v="2"/>
    <n v="3.04"/>
    <x v="0"/>
    <n v="1"/>
    <n v="164"/>
    <n v="224"/>
    <n v="26"/>
    <x v="1"/>
    <x v="4"/>
    <x v="4"/>
    <x v="2270"/>
  </r>
  <r>
    <d v="2023-05-30T00:00:00"/>
    <x v="16"/>
    <x v="5"/>
    <s v="Yogurt-Seg3"/>
    <x v="1"/>
    <x v="1"/>
    <x v="0"/>
    <x v="0"/>
    <n v="5.54"/>
    <x v="0"/>
    <n v="1"/>
    <n v="136"/>
    <n v="147"/>
    <n v="20"/>
    <x v="1"/>
    <x v="4"/>
    <x v="4"/>
    <x v="5488"/>
  </r>
  <r>
    <d v="2023-05-30T00:00:00"/>
    <x v="16"/>
    <x v="5"/>
    <s v="Yogurt-Seg3"/>
    <x v="1"/>
    <x v="1"/>
    <x v="1"/>
    <x v="1"/>
    <n v="5.18"/>
    <x v="0"/>
    <n v="2"/>
    <n v="162"/>
    <n v="226"/>
    <n v="19"/>
    <x v="1"/>
    <x v="4"/>
    <x v="4"/>
    <x v="13252"/>
  </r>
  <r>
    <d v="2023-05-30T00:00:00"/>
    <x v="16"/>
    <x v="5"/>
    <s v="Yogurt-Seg3"/>
    <x v="1"/>
    <x v="2"/>
    <x v="0"/>
    <x v="0"/>
    <n v="2.1"/>
    <x v="1"/>
    <n v="5"/>
    <n v="156"/>
    <n v="143"/>
    <n v="54"/>
    <x v="1"/>
    <x v="4"/>
    <x v="4"/>
    <x v="2090"/>
  </r>
  <r>
    <d v="2023-05-30T00:00:00"/>
    <x v="16"/>
    <x v="5"/>
    <s v="Yogurt-Seg3"/>
    <x v="1"/>
    <x v="2"/>
    <x v="1"/>
    <x v="0"/>
    <n v="6.64"/>
    <x v="0"/>
    <n v="3"/>
    <n v="143"/>
    <n v="123"/>
    <n v="23"/>
    <x v="1"/>
    <x v="4"/>
    <x v="4"/>
    <x v="3004"/>
  </r>
  <r>
    <d v="2023-05-30T00:00:00"/>
    <x v="16"/>
    <x v="5"/>
    <s v="Yogurt-Seg3"/>
    <x v="1"/>
    <x v="2"/>
    <x v="2"/>
    <x v="2"/>
    <n v="3.18"/>
    <x v="0"/>
    <n v="1"/>
    <n v="255"/>
    <n v="223"/>
    <n v="44"/>
    <x v="1"/>
    <x v="4"/>
    <x v="4"/>
    <x v="1534"/>
  </r>
  <r>
    <d v="2023-05-30T00:00:00"/>
    <x v="19"/>
    <x v="11"/>
    <s v="ReadyMeal-Seg2"/>
    <x v="2"/>
    <x v="0"/>
    <x v="0"/>
    <x v="2"/>
    <n v="3.43"/>
    <x v="0"/>
    <n v="4"/>
    <n v="151"/>
    <n v="158"/>
    <n v="10"/>
    <x v="1"/>
    <x v="4"/>
    <x v="4"/>
    <x v="8229"/>
  </r>
  <r>
    <d v="2023-05-30T00:00:00"/>
    <x v="19"/>
    <x v="11"/>
    <s v="ReadyMeal-Seg2"/>
    <x v="2"/>
    <x v="0"/>
    <x v="1"/>
    <x v="1"/>
    <n v="4.34"/>
    <x v="0"/>
    <n v="5"/>
    <n v="140"/>
    <n v="163"/>
    <n v="18"/>
    <x v="1"/>
    <x v="4"/>
    <x v="4"/>
    <x v="1056"/>
  </r>
  <r>
    <d v="2023-05-30T00:00:00"/>
    <x v="19"/>
    <x v="11"/>
    <s v="ReadyMeal-Seg2"/>
    <x v="2"/>
    <x v="0"/>
    <x v="2"/>
    <x v="0"/>
    <n v="2.58"/>
    <x v="0"/>
    <n v="2"/>
    <n v="239"/>
    <n v="201"/>
    <n v="35"/>
    <x v="1"/>
    <x v="4"/>
    <x v="4"/>
    <x v="325"/>
  </r>
  <r>
    <d v="2023-05-30T00:00:00"/>
    <x v="19"/>
    <x v="11"/>
    <s v="ReadyMeal-Seg2"/>
    <x v="2"/>
    <x v="1"/>
    <x v="0"/>
    <x v="0"/>
    <n v="3.98"/>
    <x v="0"/>
    <n v="4"/>
    <n v="125"/>
    <n v="199"/>
    <n v="19"/>
    <x v="1"/>
    <x v="4"/>
    <x v="4"/>
    <x v="8455"/>
  </r>
  <r>
    <d v="2023-05-30T00:00:00"/>
    <x v="19"/>
    <x v="11"/>
    <s v="ReadyMeal-Seg2"/>
    <x v="2"/>
    <x v="1"/>
    <x v="1"/>
    <x v="2"/>
    <n v="6.42"/>
    <x v="0"/>
    <n v="5"/>
    <n v="266"/>
    <n v="254"/>
    <n v="36"/>
    <x v="1"/>
    <x v="4"/>
    <x v="4"/>
    <x v="8111"/>
  </r>
  <r>
    <d v="2023-05-30T00:00:00"/>
    <x v="19"/>
    <x v="11"/>
    <s v="ReadyMeal-Seg2"/>
    <x v="2"/>
    <x v="1"/>
    <x v="2"/>
    <x v="1"/>
    <n v="4.91"/>
    <x v="0"/>
    <n v="3"/>
    <n v="127"/>
    <n v="138"/>
    <n v="11"/>
    <x v="1"/>
    <x v="4"/>
    <x v="4"/>
    <x v="2243"/>
  </r>
  <r>
    <d v="2023-05-30T00:00:00"/>
    <x v="19"/>
    <x v="11"/>
    <s v="ReadyMeal-Seg2"/>
    <x v="2"/>
    <x v="2"/>
    <x v="0"/>
    <x v="1"/>
    <n v="3.21"/>
    <x v="0"/>
    <n v="1"/>
    <n v="113"/>
    <n v="155"/>
    <n v="14"/>
    <x v="1"/>
    <x v="4"/>
    <x v="4"/>
    <x v="22"/>
  </r>
  <r>
    <d v="2023-05-30T00:00:00"/>
    <x v="19"/>
    <x v="11"/>
    <s v="ReadyMeal-Seg2"/>
    <x v="2"/>
    <x v="2"/>
    <x v="1"/>
    <x v="0"/>
    <n v="6.51"/>
    <x v="0"/>
    <n v="4"/>
    <n v="189"/>
    <n v="194"/>
    <n v="21"/>
    <x v="1"/>
    <x v="4"/>
    <x v="4"/>
    <x v="1843"/>
  </r>
  <r>
    <d v="2023-05-30T00:00:00"/>
    <x v="19"/>
    <x v="11"/>
    <s v="ReadyMeal-Seg2"/>
    <x v="2"/>
    <x v="2"/>
    <x v="2"/>
    <x v="1"/>
    <n v="8.74"/>
    <x v="0"/>
    <n v="5"/>
    <n v="240"/>
    <n v="213"/>
    <n v="24"/>
    <x v="1"/>
    <x v="4"/>
    <x v="4"/>
    <x v="7279"/>
  </r>
  <r>
    <d v="2023-05-30T00:00:00"/>
    <x v="28"/>
    <x v="3"/>
    <s v="Yogurt-Seg1"/>
    <x v="1"/>
    <x v="0"/>
    <x v="0"/>
    <x v="2"/>
    <n v="2.79"/>
    <x v="0"/>
    <n v="5"/>
    <n v="230"/>
    <n v="211"/>
    <n v="25"/>
    <x v="1"/>
    <x v="4"/>
    <x v="4"/>
    <x v="1119"/>
  </r>
  <r>
    <d v="2023-05-30T00:00:00"/>
    <x v="28"/>
    <x v="3"/>
    <s v="Yogurt-Seg1"/>
    <x v="1"/>
    <x v="0"/>
    <x v="1"/>
    <x v="2"/>
    <n v="4.45"/>
    <x v="0"/>
    <n v="5"/>
    <n v="195"/>
    <n v="171"/>
    <n v="22"/>
    <x v="1"/>
    <x v="4"/>
    <x v="4"/>
    <x v="3821"/>
  </r>
  <r>
    <d v="2023-05-30T00:00:00"/>
    <x v="28"/>
    <x v="3"/>
    <s v="Yogurt-Seg1"/>
    <x v="1"/>
    <x v="0"/>
    <x v="2"/>
    <x v="1"/>
    <n v="3.12"/>
    <x v="0"/>
    <n v="2"/>
    <n v="150"/>
    <n v="137"/>
    <n v="19"/>
    <x v="1"/>
    <x v="4"/>
    <x v="4"/>
    <x v="3779"/>
  </r>
  <r>
    <d v="2023-05-30T00:00:00"/>
    <x v="28"/>
    <x v="3"/>
    <s v="Yogurt-Seg1"/>
    <x v="1"/>
    <x v="1"/>
    <x v="0"/>
    <x v="0"/>
    <n v="3.73"/>
    <x v="0"/>
    <n v="5"/>
    <n v="246"/>
    <n v="226"/>
    <n v="24"/>
    <x v="1"/>
    <x v="4"/>
    <x v="4"/>
    <x v="155"/>
  </r>
  <r>
    <d v="2023-05-30T00:00:00"/>
    <x v="28"/>
    <x v="3"/>
    <s v="Yogurt-Seg1"/>
    <x v="1"/>
    <x v="1"/>
    <x v="1"/>
    <x v="2"/>
    <n v="8.4600000000000009"/>
    <x v="0"/>
    <n v="4"/>
    <n v="82"/>
    <n v="133"/>
    <n v="11"/>
    <x v="1"/>
    <x v="4"/>
    <x v="4"/>
    <x v="8918"/>
  </r>
  <r>
    <d v="2023-05-30T00:00:00"/>
    <x v="28"/>
    <x v="3"/>
    <s v="Yogurt-Seg1"/>
    <x v="1"/>
    <x v="1"/>
    <x v="2"/>
    <x v="0"/>
    <n v="4.74"/>
    <x v="0"/>
    <n v="4"/>
    <n v="113"/>
    <n v="181"/>
    <n v="8"/>
    <x v="1"/>
    <x v="4"/>
    <x v="4"/>
    <x v="1958"/>
  </r>
  <r>
    <d v="2023-05-30T00:00:00"/>
    <x v="28"/>
    <x v="3"/>
    <s v="Yogurt-Seg1"/>
    <x v="1"/>
    <x v="2"/>
    <x v="1"/>
    <x v="2"/>
    <n v="2.37"/>
    <x v="0"/>
    <n v="3"/>
    <n v="163"/>
    <n v="137"/>
    <n v="13"/>
    <x v="1"/>
    <x v="4"/>
    <x v="4"/>
    <x v="5087"/>
  </r>
  <r>
    <d v="2023-05-30T00:00:00"/>
    <x v="28"/>
    <x v="3"/>
    <s v="Yogurt-Seg1"/>
    <x v="1"/>
    <x v="2"/>
    <x v="2"/>
    <x v="1"/>
    <n v="7.78"/>
    <x v="0"/>
    <n v="2"/>
    <n v="184"/>
    <n v="174"/>
    <n v="24"/>
    <x v="1"/>
    <x v="4"/>
    <x v="4"/>
    <x v="6075"/>
  </r>
  <r>
    <d v="2023-05-30T00:00:00"/>
    <x v="22"/>
    <x v="10"/>
    <s v="SnackBar-Seg1"/>
    <x v="4"/>
    <x v="0"/>
    <x v="0"/>
    <x v="0"/>
    <n v="2.34"/>
    <x v="0"/>
    <n v="5"/>
    <n v="175"/>
    <n v="176"/>
    <n v="21"/>
    <x v="1"/>
    <x v="4"/>
    <x v="4"/>
    <x v="43"/>
  </r>
  <r>
    <d v="2023-05-30T00:00:00"/>
    <x v="22"/>
    <x v="10"/>
    <s v="SnackBar-Seg1"/>
    <x v="4"/>
    <x v="0"/>
    <x v="1"/>
    <x v="1"/>
    <n v="4.46"/>
    <x v="0"/>
    <n v="2"/>
    <n v="169"/>
    <n v="185"/>
    <n v="22"/>
    <x v="1"/>
    <x v="4"/>
    <x v="4"/>
    <x v="6268"/>
  </r>
  <r>
    <d v="2023-05-30T00:00:00"/>
    <x v="22"/>
    <x v="10"/>
    <s v="SnackBar-Seg1"/>
    <x v="4"/>
    <x v="1"/>
    <x v="0"/>
    <x v="0"/>
    <n v="4.62"/>
    <x v="1"/>
    <n v="2"/>
    <n v="231"/>
    <n v="225"/>
    <n v="55"/>
    <x v="1"/>
    <x v="4"/>
    <x v="4"/>
    <x v="13290"/>
  </r>
  <r>
    <d v="2023-05-30T00:00:00"/>
    <x v="22"/>
    <x v="10"/>
    <s v="SnackBar-Seg1"/>
    <x v="4"/>
    <x v="1"/>
    <x v="2"/>
    <x v="1"/>
    <n v="5.6"/>
    <x v="0"/>
    <n v="1"/>
    <n v="155"/>
    <n v="147"/>
    <n v="17"/>
    <x v="1"/>
    <x v="4"/>
    <x v="4"/>
    <x v="5620"/>
  </r>
  <r>
    <d v="2023-05-30T00:00:00"/>
    <x v="22"/>
    <x v="10"/>
    <s v="SnackBar-Seg1"/>
    <x v="4"/>
    <x v="2"/>
    <x v="1"/>
    <x v="2"/>
    <n v="5.15"/>
    <x v="0"/>
    <n v="4"/>
    <n v="108"/>
    <n v="161"/>
    <n v="11"/>
    <x v="1"/>
    <x v="4"/>
    <x v="4"/>
    <x v="11667"/>
  </r>
  <r>
    <d v="2023-05-30T00:00:00"/>
    <x v="22"/>
    <x v="10"/>
    <s v="SnackBar-Seg1"/>
    <x v="4"/>
    <x v="2"/>
    <x v="2"/>
    <x v="0"/>
    <n v="2.48"/>
    <x v="0"/>
    <n v="3"/>
    <n v="220"/>
    <n v="224"/>
    <n v="24"/>
    <x v="1"/>
    <x v="4"/>
    <x v="4"/>
    <x v="2387"/>
  </r>
  <r>
    <d v="2023-05-30T00:00:00"/>
    <x v="21"/>
    <x v="5"/>
    <s v="Yogurt-Seg2"/>
    <x v="1"/>
    <x v="0"/>
    <x v="0"/>
    <x v="2"/>
    <n v="8.83"/>
    <x v="0"/>
    <n v="3"/>
    <n v="119"/>
    <n v="100"/>
    <n v="31"/>
    <x v="1"/>
    <x v="4"/>
    <x v="4"/>
    <x v="12948"/>
  </r>
  <r>
    <d v="2023-05-30T00:00:00"/>
    <x v="21"/>
    <x v="5"/>
    <s v="Yogurt-Seg2"/>
    <x v="1"/>
    <x v="0"/>
    <x v="2"/>
    <x v="0"/>
    <n v="8.41"/>
    <x v="0"/>
    <n v="2"/>
    <n v="93"/>
    <n v="129"/>
    <n v="19"/>
    <x v="1"/>
    <x v="4"/>
    <x v="4"/>
    <x v="9046"/>
  </r>
  <r>
    <d v="2023-05-30T00:00:00"/>
    <x v="21"/>
    <x v="5"/>
    <s v="Yogurt-Seg2"/>
    <x v="1"/>
    <x v="1"/>
    <x v="0"/>
    <x v="0"/>
    <n v="4.92"/>
    <x v="1"/>
    <n v="5"/>
    <n v="121"/>
    <n v="114"/>
    <n v="47"/>
    <x v="1"/>
    <x v="4"/>
    <x v="4"/>
    <x v="14692"/>
  </r>
  <r>
    <d v="2023-05-30T00:00:00"/>
    <x v="21"/>
    <x v="5"/>
    <s v="Yogurt-Seg2"/>
    <x v="1"/>
    <x v="1"/>
    <x v="1"/>
    <x v="0"/>
    <n v="3.16"/>
    <x v="1"/>
    <n v="1"/>
    <n v="146"/>
    <n v="164"/>
    <n v="81"/>
    <x v="1"/>
    <x v="4"/>
    <x v="4"/>
    <x v="15007"/>
  </r>
  <r>
    <d v="2023-05-30T00:00:00"/>
    <x v="21"/>
    <x v="5"/>
    <s v="Yogurt-Seg2"/>
    <x v="1"/>
    <x v="2"/>
    <x v="0"/>
    <x v="0"/>
    <n v="3.92"/>
    <x v="0"/>
    <n v="3"/>
    <n v="169"/>
    <n v="186"/>
    <n v="46"/>
    <x v="1"/>
    <x v="4"/>
    <x v="4"/>
    <x v="4700"/>
  </r>
  <r>
    <d v="2023-05-30T00:00:00"/>
    <x v="21"/>
    <x v="5"/>
    <s v="Yogurt-Seg2"/>
    <x v="1"/>
    <x v="2"/>
    <x v="1"/>
    <x v="0"/>
    <n v="6.24"/>
    <x v="0"/>
    <n v="3"/>
    <n v="176"/>
    <n v="164"/>
    <n v="30"/>
    <x v="1"/>
    <x v="4"/>
    <x v="4"/>
    <x v="3117"/>
  </r>
  <r>
    <d v="2023-05-30T00:00:00"/>
    <x v="21"/>
    <x v="5"/>
    <s v="Yogurt-Seg2"/>
    <x v="1"/>
    <x v="2"/>
    <x v="2"/>
    <x v="0"/>
    <n v="2.2799999999999998"/>
    <x v="1"/>
    <n v="5"/>
    <n v="215"/>
    <n v="243"/>
    <n v="64"/>
    <x v="1"/>
    <x v="4"/>
    <x v="4"/>
    <x v="10749"/>
  </r>
  <r>
    <d v="2023-05-30T00:00:00"/>
    <x v="11"/>
    <x v="9"/>
    <s v="Juice-Seg3"/>
    <x v="3"/>
    <x v="0"/>
    <x v="1"/>
    <x v="0"/>
    <n v="6.03"/>
    <x v="0"/>
    <n v="1"/>
    <n v="212"/>
    <n v="208"/>
    <n v="25"/>
    <x v="1"/>
    <x v="4"/>
    <x v="4"/>
    <x v="15369"/>
  </r>
  <r>
    <d v="2023-05-30T00:00:00"/>
    <x v="11"/>
    <x v="9"/>
    <s v="Juice-Seg3"/>
    <x v="3"/>
    <x v="1"/>
    <x v="0"/>
    <x v="1"/>
    <n v="7.89"/>
    <x v="0"/>
    <n v="3"/>
    <n v="155"/>
    <n v="135"/>
    <n v="24"/>
    <x v="1"/>
    <x v="4"/>
    <x v="4"/>
    <x v="12666"/>
  </r>
  <r>
    <d v="2023-05-30T00:00:00"/>
    <x v="11"/>
    <x v="9"/>
    <s v="Juice-Seg3"/>
    <x v="3"/>
    <x v="1"/>
    <x v="1"/>
    <x v="2"/>
    <n v="8.77"/>
    <x v="0"/>
    <n v="2"/>
    <n v="239"/>
    <n v="220"/>
    <n v="31"/>
    <x v="1"/>
    <x v="4"/>
    <x v="4"/>
    <x v="14522"/>
  </r>
  <r>
    <d v="2023-05-30T00:00:00"/>
    <x v="11"/>
    <x v="9"/>
    <s v="Juice-Seg3"/>
    <x v="3"/>
    <x v="2"/>
    <x v="1"/>
    <x v="0"/>
    <n v="2.77"/>
    <x v="0"/>
    <n v="4"/>
    <n v="160"/>
    <n v="252"/>
    <n v="31"/>
    <x v="1"/>
    <x v="4"/>
    <x v="4"/>
    <x v="13582"/>
  </r>
  <r>
    <d v="2023-05-30T00:00:00"/>
    <x v="15"/>
    <x v="8"/>
    <s v="Milk-Seg2"/>
    <x v="0"/>
    <x v="0"/>
    <x v="0"/>
    <x v="0"/>
    <n v="5.45"/>
    <x v="0"/>
    <n v="5"/>
    <n v="72"/>
    <n v="102"/>
    <n v="8"/>
    <x v="1"/>
    <x v="4"/>
    <x v="4"/>
    <x v="4353"/>
  </r>
  <r>
    <d v="2023-05-30T00:00:00"/>
    <x v="15"/>
    <x v="8"/>
    <s v="Milk-Seg2"/>
    <x v="0"/>
    <x v="0"/>
    <x v="1"/>
    <x v="1"/>
    <n v="5.12"/>
    <x v="0"/>
    <n v="2"/>
    <n v="186"/>
    <n v="184"/>
    <n v="23"/>
    <x v="1"/>
    <x v="4"/>
    <x v="4"/>
    <x v="8490"/>
  </r>
  <r>
    <d v="2023-05-30T00:00:00"/>
    <x v="15"/>
    <x v="8"/>
    <s v="Milk-Seg2"/>
    <x v="0"/>
    <x v="0"/>
    <x v="2"/>
    <x v="0"/>
    <n v="2.44"/>
    <x v="0"/>
    <n v="2"/>
    <n v="142"/>
    <n v="168"/>
    <n v="9"/>
    <x v="1"/>
    <x v="4"/>
    <x v="4"/>
    <x v="4200"/>
  </r>
  <r>
    <d v="2023-05-30T00:00:00"/>
    <x v="15"/>
    <x v="8"/>
    <s v="Milk-Seg2"/>
    <x v="0"/>
    <x v="1"/>
    <x v="2"/>
    <x v="0"/>
    <n v="7.67"/>
    <x v="0"/>
    <n v="3"/>
    <n v="73"/>
    <n v="83"/>
    <n v="8"/>
    <x v="1"/>
    <x v="4"/>
    <x v="4"/>
    <x v="11205"/>
  </r>
  <r>
    <d v="2023-05-30T00:00:00"/>
    <x v="15"/>
    <x v="8"/>
    <s v="Milk-Seg2"/>
    <x v="0"/>
    <x v="2"/>
    <x v="0"/>
    <x v="2"/>
    <n v="6.9"/>
    <x v="0"/>
    <n v="3"/>
    <n v="169"/>
    <n v="143"/>
    <n v="18"/>
    <x v="1"/>
    <x v="4"/>
    <x v="4"/>
    <x v="1111"/>
  </r>
  <r>
    <d v="2023-05-30T00:00:00"/>
    <x v="15"/>
    <x v="8"/>
    <s v="Milk-Seg2"/>
    <x v="0"/>
    <x v="2"/>
    <x v="1"/>
    <x v="0"/>
    <n v="3.77"/>
    <x v="0"/>
    <n v="3"/>
    <n v="109"/>
    <n v="181"/>
    <n v="11"/>
    <x v="1"/>
    <x v="4"/>
    <x v="4"/>
    <x v="208"/>
  </r>
  <r>
    <d v="2023-05-30T00:00:00"/>
    <x v="15"/>
    <x v="8"/>
    <s v="Milk-Seg2"/>
    <x v="0"/>
    <x v="2"/>
    <x v="2"/>
    <x v="0"/>
    <n v="4.5199999999999996"/>
    <x v="0"/>
    <n v="2"/>
    <n v="182"/>
    <n v="197"/>
    <n v="19"/>
    <x v="1"/>
    <x v="4"/>
    <x v="4"/>
    <x v="7325"/>
  </r>
  <r>
    <d v="2023-05-30T00:00:00"/>
    <x v="10"/>
    <x v="8"/>
    <s v="Milk-Seg3"/>
    <x v="0"/>
    <x v="0"/>
    <x v="1"/>
    <x v="1"/>
    <n v="6.28"/>
    <x v="0"/>
    <n v="1"/>
    <n v="98"/>
    <n v="157"/>
    <n v="13"/>
    <x v="1"/>
    <x v="4"/>
    <x v="4"/>
    <x v="7140"/>
  </r>
  <r>
    <d v="2023-05-30T00:00:00"/>
    <x v="10"/>
    <x v="8"/>
    <s v="Milk-Seg3"/>
    <x v="0"/>
    <x v="0"/>
    <x v="2"/>
    <x v="2"/>
    <n v="4.49"/>
    <x v="0"/>
    <n v="5"/>
    <n v="145"/>
    <n v="160"/>
    <n v="14"/>
    <x v="1"/>
    <x v="4"/>
    <x v="4"/>
    <x v="1344"/>
  </r>
  <r>
    <d v="2023-05-30T00:00:00"/>
    <x v="10"/>
    <x v="8"/>
    <s v="Milk-Seg3"/>
    <x v="0"/>
    <x v="1"/>
    <x v="1"/>
    <x v="2"/>
    <n v="2.4300000000000002"/>
    <x v="0"/>
    <n v="2"/>
    <n v="157"/>
    <n v="228"/>
    <n v="21"/>
    <x v="1"/>
    <x v="4"/>
    <x v="4"/>
    <x v="2414"/>
  </r>
  <r>
    <d v="2023-05-30T00:00:00"/>
    <x v="10"/>
    <x v="8"/>
    <s v="Milk-Seg3"/>
    <x v="0"/>
    <x v="1"/>
    <x v="2"/>
    <x v="0"/>
    <n v="6.16"/>
    <x v="0"/>
    <n v="2"/>
    <n v="135"/>
    <n v="163"/>
    <n v="7"/>
    <x v="1"/>
    <x v="4"/>
    <x v="4"/>
    <x v="406"/>
  </r>
  <r>
    <d v="2023-05-30T00:00:00"/>
    <x v="10"/>
    <x v="8"/>
    <s v="Milk-Seg3"/>
    <x v="0"/>
    <x v="2"/>
    <x v="0"/>
    <x v="2"/>
    <n v="2.12"/>
    <x v="0"/>
    <n v="1"/>
    <n v="129"/>
    <n v="178"/>
    <n v="12"/>
    <x v="1"/>
    <x v="4"/>
    <x v="4"/>
    <x v="2217"/>
  </r>
  <r>
    <d v="2023-05-30T00:00:00"/>
    <x v="10"/>
    <x v="8"/>
    <s v="Milk-Seg3"/>
    <x v="0"/>
    <x v="2"/>
    <x v="1"/>
    <x v="1"/>
    <n v="3.27"/>
    <x v="0"/>
    <n v="1"/>
    <n v="150"/>
    <n v="232"/>
    <n v="16"/>
    <x v="1"/>
    <x v="4"/>
    <x v="4"/>
    <x v="10593"/>
  </r>
  <r>
    <d v="2023-05-30T00:00:00"/>
    <x v="10"/>
    <x v="8"/>
    <s v="Milk-Seg3"/>
    <x v="0"/>
    <x v="2"/>
    <x v="2"/>
    <x v="1"/>
    <n v="7.53"/>
    <x v="0"/>
    <n v="1"/>
    <n v="199"/>
    <n v="196"/>
    <n v="14"/>
    <x v="1"/>
    <x v="4"/>
    <x v="4"/>
    <x v="5286"/>
  </r>
  <r>
    <d v="2023-05-30T00:00:00"/>
    <x v="25"/>
    <x v="3"/>
    <s v="Yogurt-Seg3"/>
    <x v="1"/>
    <x v="0"/>
    <x v="0"/>
    <x v="1"/>
    <n v="8.2799999999999994"/>
    <x v="0"/>
    <n v="4"/>
    <n v="146"/>
    <n v="160"/>
    <n v="18"/>
    <x v="1"/>
    <x v="4"/>
    <x v="4"/>
    <x v="3827"/>
  </r>
  <r>
    <d v="2023-05-30T00:00:00"/>
    <x v="25"/>
    <x v="3"/>
    <s v="Yogurt-Seg3"/>
    <x v="1"/>
    <x v="0"/>
    <x v="1"/>
    <x v="0"/>
    <n v="1.92"/>
    <x v="1"/>
    <n v="1"/>
    <n v="156"/>
    <n v="190"/>
    <n v="30"/>
    <x v="1"/>
    <x v="4"/>
    <x v="4"/>
    <x v="2459"/>
  </r>
  <r>
    <d v="2023-05-30T00:00:00"/>
    <x v="25"/>
    <x v="3"/>
    <s v="Yogurt-Seg3"/>
    <x v="1"/>
    <x v="1"/>
    <x v="0"/>
    <x v="0"/>
    <n v="7.2"/>
    <x v="0"/>
    <n v="1"/>
    <n v="150"/>
    <n v="231"/>
    <n v="14"/>
    <x v="1"/>
    <x v="4"/>
    <x v="4"/>
    <x v="503"/>
  </r>
  <r>
    <d v="2023-05-30T00:00:00"/>
    <x v="25"/>
    <x v="3"/>
    <s v="Yogurt-Seg3"/>
    <x v="1"/>
    <x v="1"/>
    <x v="1"/>
    <x v="0"/>
    <n v="2.48"/>
    <x v="0"/>
    <n v="3"/>
    <n v="218"/>
    <n v="193"/>
    <n v="21"/>
    <x v="1"/>
    <x v="4"/>
    <x v="4"/>
    <x v="2063"/>
  </r>
  <r>
    <d v="2023-05-30T00:00:00"/>
    <x v="25"/>
    <x v="3"/>
    <s v="Yogurt-Seg3"/>
    <x v="1"/>
    <x v="1"/>
    <x v="2"/>
    <x v="1"/>
    <n v="5.45"/>
    <x v="0"/>
    <n v="5"/>
    <n v="166"/>
    <n v="178"/>
    <n v="21"/>
    <x v="1"/>
    <x v="4"/>
    <x v="4"/>
    <x v="7317"/>
  </r>
  <r>
    <d v="2023-05-30T00:00:00"/>
    <x v="25"/>
    <x v="3"/>
    <s v="Yogurt-Seg3"/>
    <x v="1"/>
    <x v="2"/>
    <x v="0"/>
    <x v="0"/>
    <n v="7.87"/>
    <x v="0"/>
    <n v="5"/>
    <n v="144"/>
    <n v="176"/>
    <n v="19"/>
    <x v="1"/>
    <x v="4"/>
    <x v="4"/>
    <x v="12169"/>
  </r>
  <r>
    <d v="2023-05-30T00:00:00"/>
    <x v="25"/>
    <x v="3"/>
    <s v="Yogurt-Seg3"/>
    <x v="1"/>
    <x v="2"/>
    <x v="1"/>
    <x v="1"/>
    <n v="3.6"/>
    <x v="0"/>
    <n v="5"/>
    <n v="227"/>
    <n v="200"/>
    <n v="33"/>
    <x v="1"/>
    <x v="4"/>
    <x v="4"/>
    <x v="8713"/>
  </r>
  <r>
    <d v="2023-05-30T00:00:00"/>
    <x v="25"/>
    <x v="3"/>
    <s v="Yogurt-Seg3"/>
    <x v="1"/>
    <x v="2"/>
    <x v="2"/>
    <x v="1"/>
    <n v="2.88"/>
    <x v="0"/>
    <n v="3"/>
    <n v="136"/>
    <n v="143"/>
    <n v="11"/>
    <x v="1"/>
    <x v="4"/>
    <x v="4"/>
    <x v="3269"/>
  </r>
  <r>
    <d v="2023-05-30T00:00:00"/>
    <x v="17"/>
    <x v="11"/>
    <s v="ReadyMeal-Seg3"/>
    <x v="2"/>
    <x v="0"/>
    <x v="0"/>
    <x v="2"/>
    <n v="8.5299999999999994"/>
    <x v="0"/>
    <n v="5"/>
    <n v="136"/>
    <n v="202"/>
    <n v="11"/>
    <x v="1"/>
    <x v="4"/>
    <x v="4"/>
    <x v="10240"/>
  </r>
  <r>
    <d v="2023-05-30T00:00:00"/>
    <x v="17"/>
    <x v="11"/>
    <s v="ReadyMeal-Seg3"/>
    <x v="2"/>
    <x v="0"/>
    <x v="1"/>
    <x v="2"/>
    <n v="8.6199999999999992"/>
    <x v="0"/>
    <n v="5"/>
    <n v="186"/>
    <n v="156"/>
    <n v="14"/>
    <x v="1"/>
    <x v="4"/>
    <x v="4"/>
    <x v="5849"/>
  </r>
  <r>
    <d v="2023-05-30T00:00:00"/>
    <x v="17"/>
    <x v="11"/>
    <s v="ReadyMeal-Seg3"/>
    <x v="2"/>
    <x v="0"/>
    <x v="2"/>
    <x v="0"/>
    <n v="4.5599999999999996"/>
    <x v="0"/>
    <n v="5"/>
    <n v="217"/>
    <n v="216"/>
    <n v="28"/>
    <x v="1"/>
    <x v="4"/>
    <x v="4"/>
    <x v="1881"/>
  </r>
  <r>
    <d v="2023-05-30T00:00:00"/>
    <x v="17"/>
    <x v="11"/>
    <s v="ReadyMeal-Seg3"/>
    <x v="2"/>
    <x v="1"/>
    <x v="0"/>
    <x v="0"/>
    <n v="5.17"/>
    <x v="0"/>
    <n v="3"/>
    <n v="256"/>
    <n v="242"/>
    <n v="26"/>
    <x v="1"/>
    <x v="4"/>
    <x v="4"/>
    <x v="15150"/>
  </r>
  <r>
    <d v="2023-05-30T00:00:00"/>
    <x v="17"/>
    <x v="11"/>
    <s v="ReadyMeal-Seg3"/>
    <x v="2"/>
    <x v="1"/>
    <x v="2"/>
    <x v="0"/>
    <n v="4.3600000000000003"/>
    <x v="0"/>
    <n v="3"/>
    <n v="172"/>
    <n v="215"/>
    <n v="17"/>
    <x v="1"/>
    <x v="4"/>
    <x v="4"/>
    <x v="14699"/>
  </r>
  <r>
    <d v="2023-05-30T00:00:00"/>
    <x v="17"/>
    <x v="11"/>
    <s v="ReadyMeal-Seg3"/>
    <x v="2"/>
    <x v="2"/>
    <x v="0"/>
    <x v="2"/>
    <n v="6"/>
    <x v="0"/>
    <n v="4"/>
    <n v="139"/>
    <n v="178"/>
    <n v="14"/>
    <x v="1"/>
    <x v="4"/>
    <x v="4"/>
    <x v="247"/>
  </r>
  <r>
    <d v="2023-05-30T00:00:00"/>
    <x v="17"/>
    <x v="11"/>
    <s v="ReadyMeal-Seg3"/>
    <x v="2"/>
    <x v="2"/>
    <x v="1"/>
    <x v="1"/>
    <n v="1.72"/>
    <x v="0"/>
    <n v="3"/>
    <n v="112"/>
    <n v="147"/>
    <n v="10"/>
    <x v="1"/>
    <x v="4"/>
    <x v="4"/>
    <x v="10885"/>
  </r>
  <r>
    <d v="2023-05-30T00:00:00"/>
    <x v="17"/>
    <x v="11"/>
    <s v="ReadyMeal-Seg3"/>
    <x v="2"/>
    <x v="2"/>
    <x v="2"/>
    <x v="2"/>
    <n v="3.78"/>
    <x v="0"/>
    <n v="5"/>
    <n v="128"/>
    <n v="132"/>
    <n v="10"/>
    <x v="1"/>
    <x v="4"/>
    <x v="4"/>
    <x v="3105"/>
  </r>
  <r>
    <d v="2023-05-30T00:00:00"/>
    <x v="1"/>
    <x v="1"/>
    <s v="Milk-Seg2"/>
    <x v="0"/>
    <x v="0"/>
    <x v="0"/>
    <x v="2"/>
    <n v="5.59"/>
    <x v="0"/>
    <n v="3"/>
    <n v="208"/>
    <n v="177"/>
    <n v="22"/>
    <x v="1"/>
    <x v="4"/>
    <x v="4"/>
    <x v="2100"/>
  </r>
  <r>
    <d v="2023-05-30T00:00:00"/>
    <x v="1"/>
    <x v="1"/>
    <s v="Milk-Seg2"/>
    <x v="0"/>
    <x v="0"/>
    <x v="1"/>
    <x v="0"/>
    <n v="3.02"/>
    <x v="1"/>
    <n v="4"/>
    <n v="125"/>
    <n v="149"/>
    <n v="24"/>
    <x v="1"/>
    <x v="4"/>
    <x v="4"/>
    <x v="1696"/>
  </r>
  <r>
    <d v="2023-05-30T00:00:00"/>
    <x v="1"/>
    <x v="1"/>
    <s v="Milk-Seg2"/>
    <x v="0"/>
    <x v="0"/>
    <x v="2"/>
    <x v="1"/>
    <n v="3.75"/>
    <x v="0"/>
    <n v="1"/>
    <n v="113"/>
    <n v="156"/>
    <n v="8"/>
    <x v="1"/>
    <x v="4"/>
    <x v="4"/>
    <x v="1340"/>
  </r>
  <r>
    <d v="2023-05-30T00:00:00"/>
    <x v="1"/>
    <x v="1"/>
    <s v="Milk-Seg2"/>
    <x v="0"/>
    <x v="1"/>
    <x v="1"/>
    <x v="0"/>
    <n v="6.92"/>
    <x v="0"/>
    <n v="4"/>
    <n v="221"/>
    <n v="251"/>
    <n v="19"/>
    <x v="1"/>
    <x v="4"/>
    <x v="4"/>
    <x v="11267"/>
  </r>
  <r>
    <d v="2023-05-30T00:00:00"/>
    <x v="1"/>
    <x v="1"/>
    <s v="Milk-Seg2"/>
    <x v="0"/>
    <x v="2"/>
    <x v="0"/>
    <x v="0"/>
    <n v="8.64"/>
    <x v="0"/>
    <n v="2"/>
    <n v="169"/>
    <n v="144"/>
    <n v="16"/>
    <x v="1"/>
    <x v="4"/>
    <x v="4"/>
    <x v="1901"/>
  </r>
  <r>
    <d v="2023-05-30T00:00:00"/>
    <x v="1"/>
    <x v="1"/>
    <s v="Milk-Seg2"/>
    <x v="0"/>
    <x v="2"/>
    <x v="1"/>
    <x v="2"/>
    <n v="8.6999999999999993"/>
    <x v="1"/>
    <n v="3"/>
    <n v="169"/>
    <n v="212"/>
    <n v="48"/>
    <x v="1"/>
    <x v="4"/>
    <x v="4"/>
    <x v="15370"/>
  </r>
  <r>
    <d v="2023-05-30T00:00:00"/>
    <x v="1"/>
    <x v="1"/>
    <s v="Milk-Seg2"/>
    <x v="0"/>
    <x v="2"/>
    <x v="2"/>
    <x v="2"/>
    <n v="4.37"/>
    <x v="1"/>
    <n v="2"/>
    <n v="198"/>
    <n v="197"/>
    <n v="40"/>
    <x v="1"/>
    <x v="4"/>
    <x v="4"/>
    <x v="13353"/>
  </r>
  <r>
    <d v="2023-05-30T00:00:00"/>
    <x v="13"/>
    <x v="10"/>
    <s v="SnackBar-Seg3"/>
    <x v="4"/>
    <x v="0"/>
    <x v="0"/>
    <x v="1"/>
    <n v="7"/>
    <x v="0"/>
    <n v="1"/>
    <n v="140"/>
    <n v="134"/>
    <n v="18"/>
    <x v="1"/>
    <x v="4"/>
    <x v="4"/>
    <x v="1974"/>
  </r>
  <r>
    <d v="2023-05-30T00:00:00"/>
    <x v="13"/>
    <x v="10"/>
    <s v="SnackBar-Seg3"/>
    <x v="4"/>
    <x v="0"/>
    <x v="1"/>
    <x v="1"/>
    <n v="3.7"/>
    <x v="1"/>
    <n v="1"/>
    <n v="184"/>
    <n v="181"/>
    <n v="33"/>
    <x v="1"/>
    <x v="4"/>
    <x v="4"/>
    <x v="11187"/>
  </r>
  <r>
    <d v="2023-05-30T00:00:00"/>
    <x v="13"/>
    <x v="10"/>
    <s v="SnackBar-Seg3"/>
    <x v="4"/>
    <x v="0"/>
    <x v="2"/>
    <x v="1"/>
    <n v="8.94"/>
    <x v="0"/>
    <n v="3"/>
    <n v="197"/>
    <n v="198"/>
    <n v="25"/>
    <x v="1"/>
    <x v="4"/>
    <x v="4"/>
    <x v="6107"/>
  </r>
  <r>
    <d v="2023-05-30T00:00:00"/>
    <x v="13"/>
    <x v="10"/>
    <s v="SnackBar-Seg3"/>
    <x v="4"/>
    <x v="1"/>
    <x v="1"/>
    <x v="2"/>
    <n v="1.81"/>
    <x v="0"/>
    <n v="1"/>
    <n v="261"/>
    <n v="226"/>
    <n v="37"/>
    <x v="1"/>
    <x v="4"/>
    <x v="4"/>
    <x v="15371"/>
  </r>
  <r>
    <d v="2023-05-30T00:00:00"/>
    <x v="13"/>
    <x v="10"/>
    <s v="SnackBar-Seg3"/>
    <x v="4"/>
    <x v="1"/>
    <x v="2"/>
    <x v="1"/>
    <n v="5.91"/>
    <x v="0"/>
    <n v="2"/>
    <n v="177"/>
    <n v="178"/>
    <n v="19"/>
    <x v="1"/>
    <x v="4"/>
    <x v="4"/>
    <x v="12608"/>
  </r>
  <r>
    <d v="2023-05-30T00:00:00"/>
    <x v="13"/>
    <x v="10"/>
    <s v="SnackBar-Seg3"/>
    <x v="4"/>
    <x v="2"/>
    <x v="0"/>
    <x v="2"/>
    <n v="2.64"/>
    <x v="0"/>
    <n v="4"/>
    <n v="154"/>
    <n v="153"/>
    <n v="17"/>
    <x v="1"/>
    <x v="4"/>
    <x v="4"/>
    <x v="2061"/>
  </r>
  <r>
    <d v="2023-05-30T00:00:00"/>
    <x v="13"/>
    <x v="10"/>
    <s v="SnackBar-Seg3"/>
    <x v="4"/>
    <x v="2"/>
    <x v="1"/>
    <x v="1"/>
    <n v="1.89"/>
    <x v="1"/>
    <n v="1"/>
    <n v="185"/>
    <n v="211"/>
    <n v="46"/>
    <x v="1"/>
    <x v="4"/>
    <x v="4"/>
    <x v="4295"/>
  </r>
  <r>
    <d v="2023-05-30T00:00:00"/>
    <x v="13"/>
    <x v="10"/>
    <s v="SnackBar-Seg3"/>
    <x v="4"/>
    <x v="2"/>
    <x v="2"/>
    <x v="0"/>
    <n v="4.25"/>
    <x v="0"/>
    <n v="5"/>
    <n v="86"/>
    <n v="126"/>
    <n v="6"/>
    <x v="1"/>
    <x v="4"/>
    <x v="4"/>
    <x v="218"/>
  </r>
  <r>
    <d v="2023-05-30T00:00:00"/>
    <x v="27"/>
    <x v="10"/>
    <s v="SnackBar-Seg1"/>
    <x v="4"/>
    <x v="0"/>
    <x v="0"/>
    <x v="2"/>
    <n v="6.11"/>
    <x v="0"/>
    <n v="5"/>
    <n v="196"/>
    <n v="194"/>
    <n v="18"/>
    <x v="1"/>
    <x v="4"/>
    <x v="4"/>
    <x v="8910"/>
  </r>
  <r>
    <d v="2023-05-30T00:00:00"/>
    <x v="27"/>
    <x v="10"/>
    <s v="SnackBar-Seg1"/>
    <x v="4"/>
    <x v="0"/>
    <x v="1"/>
    <x v="2"/>
    <n v="3.28"/>
    <x v="0"/>
    <n v="3"/>
    <n v="126"/>
    <n v="129"/>
    <n v="8"/>
    <x v="1"/>
    <x v="4"/>
    <x v="4"/>
    <x v="1417"/>
  </r>
  <r>
    <d v="2023-05-30T00:00:00"/>
    <x v="27"/>
    <x v="10"/>
    <s v="SnackBar-Seg1"/>
    <x v="4"/>
    <x v="0"/>
    <x v="2"/>
    <x v="1"/>
    <n v="7.44"/>
    <x v="0"/>
    <n v="3"/>
    <n v="113"/>
    <n v="162"/>
    <n v="12"/>
    <x v="1"/>
    <x v="4"/>
    <x v="4"/>
    <x v="1318"/>
  </r>
  <r>
    <d v="2023-05-30T00:00:00"/>
    <x v="27"/>
    <x v="10"/>
    <s v="SnackBar-Seg1"/>
    <x v="4"/>
    <x v="1"/>
    <x v="0"/>
    <x v="2"/>
    <n v="1.89"/>
    <x v="1"/>
    <n v="1"/>
    <n v="189"/>
    <n v="199"/>
    <n v="32"/>
    <x v="1"/>
    <x v="4"/>
    <x v="4"/>
    <x v="143"/>
  </r>
  <r>
    <d v="2023-05-30T00:00:00"/>
    <x v="27"/>
    <x v="10"/>
    <s v="SnackBar-Seg1"/>
    <x v="4"/>
    <x v="1"/>
    <x v="2"/>
    <x v="0"/>
    <n v="1.65"/>
    <x v="0"/>
    <n v="3"/>
    <n v="123"/>
    <n v="159"/>
    <n v="12"/>
    <x v="1"/>
    <x v="4"/>
    <x v="4"/>
    <x v="2051"/>
  </r>
  <r>
    <d v="2023-05-30T00:00:00"/>
    <x v="27"/>
    <x v="10"/>
    <s v="SnackBar-Seg1"/>
    <x v="4"/>
    <x v="2"/>
    <x v="0"/>
    <x v="2"/>
    <n v="3.25"/>
    <x v="0"/>
    <n v="5"/>
    <n v="204"/>
    <n v="275"/>
    <n v="21"/>
    <x v="1"/>
    <x v="4"/>
    <x v="4"/>
    <x v="2915"/>
  </r>
  <r>
    <d v="2023-05-30T00:00:00"/>
    <x v="27"/>
    <x v="10"/>
    <s v="SnackBar-Seg1"/>
    <x v="4"/>
    <x v="2"/>
    <x v="1"/>
    <x v="2"/>
    <n v="2.0299999999999998"/>
    <x v="0"/>
    <n v="3"/>
    <n v="155"/>
    <n v="228"/>
    <n v="8"/>
    <x v="1"/>
    <x v="4"/>
    <x v="4"/>
    <x v="8760"/>
  </r>
  <r>
    <d v="2023-05-30T00:00:00"/>
    <x v="27"/>
    <x v="10"/>
    <s v="SnackBar-Seg1"/>
    <x v="4"/>
    <x v="2"/>
    <x v="2"/>
    <x v="2"/>
    <n v="7.24"/>
    <x v="0"/>
    <n v="5"/>
    <n v="140"/>
    <n v="158"/>
    <n v="17"/>
    <x v="1"/>
    <x v="4"/>
    <x v="4"/>
    <x v="2566"/>
  </r>
  <r>
    <d v="2023-05-30T00:00:00"/>
    <x v="2"/>
    <x v="2"/>
    <s v="Yogurt-Seg2"/>
    <x v="1"/>
    <x v="0"/>
    <x v="0"/>
    <x v="2"/>
    <n v="4.8099999999999996"/>
    <x v="0"/>
    <n v="5"/>
    <n v="109"/>
    <n v="153"/>
    <n v="18"/>
    <x v="1"/>
    <x v="4"/>
    <x v="4"/>
    <x v="3959"/>
  </r>
  <r>
    <d v="2023-05-30T00:00:00"/>
    <x v="2"/>
    <x v="2"/>
    <s v="Yogurt-Seg2"/>
    <x v="1"/>
    <x v="0"/>
    <x v="1"/>
    <x v="0"/>
    <n v="2.81"/>
    <x v="0"/>
    <n v="5"/>
    <n v="158"/>
    <n v="187"/>
    <n v="26"/>
    <x v="1"/>
    <x v="4"/>
    <x v="4"/>
    <x v="10010"/>
  </r>
  <r>
    <d v="2023-05-30T00:00:00"/>
    <x v="2"/>
    <x v="2"/>
    <s v="Yogurt-Seg2"/>
    <x v="1"/>
    <x v="0"/>
    <x v="2"/>
    <x v="0"/>
    <n v="8.64"/>
    <x v="1"/>
    <n v="4"/>
    <n v="108"/>
    <n v="148"/>
    <n v="39"/>
    <x v="1"/>
    <x v="4"/>
    <x v="4"/>
    <x v="15372"/>
  </r>
  <r>
    <d v="2023-05-30T00:00:00"/>
    <x v="2"/>
    <x v="2"/>
    <s v="Yogurt-Seg2"/>
    <x v="1"/>
    <x v="1"/>
    <x v="0"/>
    <x v="1"/>
    <n v="4.5599999999999996"/>
    <x v="1"/>
    <n v="3"/>
    <n v="116"/>
    <n v="125"/>
    <n v="44"/>
    <x v="1"/>
    <x v="4"/>
    <x v="4"/>
    <x v="821"/>
  </r>
  <r>
    <d v="2023-05-30T00:00:00"/>
    <x v="2"/>
    <x v="2"/>
    <s v="Yogurt-Seg2"/>
    <x v="1"/>
    <x v="1"/>
    <x v="1"/>
    <x v="0"/>
    <n v="4.2"/>
    <x v="0"/>
    <n v="3"/>
    <n v="144"/>
    <n v="125"/>
    <n v="19"/>
    <x v="1"/>
    <x v="4"/>
    <x v="4"/>
    <x v="1424"/>
  </r>
  <r>
    <d v="2023-05-30T00:00:00"/>
    <x v="2"/>
    <x v="2"/>
    <s v="Yogurt-Seg2"/>
    <x v="1"/>
    <x v="1"/>
    <x v="2"/>
    <x v="2"/>
    <n v="4.6399999999999997"/>
    <x v="0"/>
    <n v="2"/>
    <n v="108"/>
    <n v="154"/>
    <n v="13"/>
    <x v="1"/>
    <x v="4"/>
    <x v="4"/>
    <x v="1462"/>
  </r>
  <r>
    <d v="2023-05-30T00:00:00"/>
    <x v="2"/>
    <x v="2"/>
    <s v="Yogurt-Seg2"/>
    <x v="1"/>
    <x v="2"/>
    <x v="0"/>
    <x v="1"/>
    <n v="4.3899999999999997"/>
    <x v="0"/>
    <n v="5"/>
    <n v="188"/>
    <n v="168"/>
    <n v="36"/>
    <x v="1"/>
    <x v="4"/>
    <x v="4"/>
    <x v="1715"/>
  </r>
  <r>
    <d v="2023-05-30T00:00:00"/>
    <x v="2"/>
    <x v="2"/>
    <s v="Yogurt-Seg2"/>
    <x v="1"/>
    <x v="2"/>
    <x v="1"/>
    <x v="0"/>
    <n v="2.5299999999999998"/>
    <x v="0"/>
    <n v="2"/>
    <n v="186"/>
    <n v="177"/>
    <n v="38"/>
    <x v="1"/>
    <x v="4"/>
    <x v="4"/>
    <x v="4644"/>
  </r>
  <r>
    <d v="2023-05-30T00:00:00"/>
    <x v="2"/>
    <x v="2"/>
    <s v="Yogurt-Seg2"/>
    <x v="1"/>
    <x v="2"/>
    <x v="2"/>
    <x v="2"/>
    <n v="7.26"/>
    <x v="0"/>
    <n v="3"/>
    <n v="143"/>
    <n v="159"/>
    <n v="19"/>
    <x v="1"/>
    <x v="4"/>
    <x v="4"/>
    <x v="10515"/>
  </r>
  <r>
    <d v="2023-05-30T00:00:00"/>
    <x v="29"/>
    <x v="10"/>
    <s v="SnackBar-Seg1"/>
    <x v="4"/>
    <x v="0"/>
    <x v="0"/>
    <x v="1"/>
    <n v="8.52"/>
    <x v="0"/>
    <n v="2"/>
    <n v="125"/>
    <n v="113"/>
    <n v="14"/>
    <x v="1"/>
    <x v="4"/>
    <x v="4"/>
    <x v="1739"/>
  </r>
  <r>
    <d v="2023-05-30T00:00:00"/>
    <x v="29"/>
    <x v="10"/>
    <s v="SnackBar-Seg1"/>
    <x v="4"/>
    <x v="0"/>
    <x v="1"/>
    <x v="2"/>
    <n v="2.57"/>
    <x v="1"/>
    <n v="4"/>
    <n v="109"/>
    <n v="142"/>
    <n v="20"/>
    <x v="1"/>
    <x v="4"/>
    <x v="4"/>
    <x v="9335"/>
  </r>
  <r>
    <d v="2023-05-30T00:00:00"/>
    <x v="29"/>
    <x v="10"/>
    <s v="SnackBar-Seg1"/>
    <x v="4"/>
    <x v="0"/>
    <x v="2"/>
    <x v="1"/>
    <n v="3.22"/>
    <x v="0"/>
    <n v="2"/>
    <n v="190"/>
    <n v="174"/>
    <n v="12"/>
    <x v="1"/>
    <x v="4"/>
    <x v="4"/>
    <x v="1169"/>
  </r>
  <r>
    <d v="2023-05-30T00:00:00"/>
    <x v="29"/>
    <x v="10"/>
    <s v="SnackBar-Seg1"/>
    <x v="4"/>
    <x v="1"/>
    <x v="0"/>
    <x v="1"/>
    <n v="1.87"/>
    <x v="0"/>
    <n v="3"/>
    <n v="175"/>
    <n v="153"/>
    <n v="19"/>
    <x v="1"/>
    <x v="4"/>
    <x v="4"/>
    <x v="9685"/>
  </r>
  <r>
    <d v="2023-05-30T00:00:00"/>
    <x v="29"/>
    <x v="10"/>
    <s v="SnackBar-Seg1"/>
    <x v="4"/>
    <x v="1"/>
    <x v="1"/>
    <x v="1"/>
    <n v="8.36"/>
    <x v="0"/>
    <n v="2"/>
    <n v="101"/>
    <n v="150"/>
    <n v="10"/>
    <x v="1"/>
    <x v="4"/>
    <x v="4"/>
    <x v="37"/>
  </r>
  <r>
    <d v="2023-05-30T00:00:00"/>
    <x v="29"/>
    <x v="10"/>
    <s v="SnackBar-Seg1"/>
    <x v="4"/>
    <x v="1"/>
    <x v="2"/>
    <x v="1"/>
    <n v="7.19"/>
    <x v="1"/>
    <n v="2"/>
    <n v="111"/>
    <n v="127"/>
    <n v="22"/>
    <x v="1"/>
    <x v="4"/>
    <x v="4"/>
    <x v="15373"/>
  </r>
  <r>
    <d v="2023-05-30T00:00:00"/>
    <x v="29"/>
    <x v="10"/>
    <s v="SnackBar-Seg1"/>
    <x v="4"/>
    <x v="2"/>
    <x v="1"/>
    <x v="1"/>
    <n v="2.77"/>
    <x v="0"/>
    <n v="3"/>
    <n v="213"/>
    <n v="218"/>
    <n v="20"/>
    <x v="1"/>
    <x v="4"/>
    <x v="4"/>
    <x v="4816"/>
  </r>
  <r>
    <d v="2023-05-30T00:00:00"/>
    <x v="29"/>
    <x v="10"/>
    <s v="SnackBar-Seg1"/>
    <x v="4"/>
    <x v="2"/>
    <x v="2"/>
    <x v="0"/>
    <n v="1.67"/>
    <x v="0"/>
    <n v="1"/>
    <n v="193"/>
    <n v="203"/>
    <n v="17"/>
    <x v="1"/>
    <x v="4"/>
    <x v="4"/>
    <x v="1458"/>
  </r>
  <r>
    <d v="2023-05-31T00:00:00"/>
    <x v="6"/>
    <x v="5"/>
    <s v="Yogurt-Seg1"/>
    <x v="1"/>
    <x v="0"/>
    <x v="0"/>
    <x v="0"/>
    <n v="4.26"/>
    <x v="0"/>
    <n v="1"/>
    <n v="294"/>
    <n v="256"/>
    <n v="38"/>
    <x v="1"/>
    <x v="4"/>
    <x v="4"/>
    <x v="11757"/>
  </r>
  <r>
    <d v="2023-05-31T00:00:00"/>
    <x v="6"/>
    <x v="5"/>
    <s v="Yogurt-Seg1"/>
    <x v="1"/>
    <x v="0"/>
    <x v="1"/>
    <x v="1"/>
    <n v="3.22"/>
    <x v="0"/>
    <n v="3"/>
    <n v="143"/>
    <n v="192"/>
    <n v="15"/>
    <x v="1"/>
    <x v="4"/>
    <x v="4"/>
    <x v="9180"/>
  </r>
  <r>
    <d v="2023-05-31T00:00:00"/>
    <x v="6"/>
    <x v="5"/>
    <s v="Yogurt-Seg1"/>
    <x v="1"/>
    <x v="0"/>
    <x v="2"/>
    <x v="1"/>
    <n v="4.1100000000000003"/>
    <x v="0"/>
    <n v="3"/>
    <n v="81"/>
    <n v="130"/>
    <n v="9"/>
    <x v="1"/>
    <x v="4"/>
    <x v="4"/>
    <x v="3634"/>
  </r>
  <r>
    <d v="2023-05-31T00:00:00"/>
    <x v="6"/>
    <x v="5"/>
    <s v="Yogurt-Seg1"/>
    <x v="1"/>
    <x v="1"/>
    <x v="0"/>
    <x v="2"/>
    <n v="7.2"/>
    <x v="0"/>
    <n v="5"/>
    <n v="115"/>
    <n v="144"/>
    <n v="11"/>
    <x v="1"/>
    <x v="4"/>
    <x v="4"/>
    <x v="658"/>
  </r>
  <r>
    <d v="2023-05-31T00:00:00"/>
    <x v="6"/>
    <x v="5"/>
    <s v="Yogurt-Seg1"/>
    <x v="1"/>
    <x v="1"/>
    <x v="1"/>
    <x v="2"/>
    <n v="5.03"/>
    <x v="0"/>
    <n v="5"/>
    <n v="98"/>
    <n v="142"/>
    <n v="14"/>
    <x v="1"/>
    <x v="4"/>
    <x v="4"/>
    <x v="8253"/>
  </r>
  <r>
    <d v="2023-05-31T00:00:00"/>
    <x v="6"/>
    <x v="5"/>
    <s v="Yogurt-Seg1"/>
    <x v="1"/>
    <x v="1"/>
    <x v="2"/>
    <x v="0"/>
    <n v="4.96"/>
    <x v="0"/>
    <n v="4"/>
    <n v="118"/>
    <n v="131"/>
    <n v="19"/>
    <x v="1"/>
    <x v="4"/>
    <x v="4"/>
    <x v="4471"/>
  </r>
  <r>
    <d v="2023-05-31T00:00:00"/>
    <x v="6"/>
    <x v="5"/>
    <s v="Yogurt-Seg1"/>
    <x v="1"/>
    <x v="2"/>
    <x v="0"/>
    <x v="2"/>
    <n v="1.61"/>
    <x v="0"/>
    <n v="4"/>
    <n v="151"/>
    <n v="190"/>
    <n v="14"/>
    <x v="1"/>
    <x v="4"/>
    <x v="4"/>
    <x v="9970"/>
  </r>
  <r>
    <d v="2023-05-31T00:00:00"/>
    <x v="6"/>
    <x v="5"/>
    <s v="Yogurt-Seg1"/>
    <x v="1"/>
    <x v="2"/>
    <x v="1"/>
    <x v="1"/>
    <n v="1.87"/>
    <x v="0"/>
    <n v="5"/>
    <n v="95"/>
    <n v="124"/>
    <n v="12"/>
    <x v="1"/>
    <x v="4"/>
    <x v="4"/>
    <x v="1963"/>
  </r>
  <r>
    <d v="2023-05-31T00:00:00"/>
    <x v="6"/>
    <x v="5"/>
    <s v="Yogurt-Seg1"/>
    <x v="1"/>
    <x v="2"/>
    <x v="2"/>
    <x v="1"/>
    <n v="4.7300000000000004"/>
    <x v="0"/>
    <n v="3"/>
    <n v="187"/>
    <n v="186"/>
    <n v="30"/>
    <x v="1"/>
    <x v="4"/>
    <x v="4"/>
    <x v="1461"/>
  </r>
  <r>
    <d v="2023-05-31T00:00:00"/>
    <x v="23"/>
    <x v="13"/>
    <s v="Milk-Seg1"/>
    <x v="0"/>
    <x v="0"/>
    <x v="0"/>
    <x v="1"/>
    <n v="6.9"/>
    <x v="0"/>
    <n v="2"/>
    <n v="133"/>
    <n v="216"/>
    <n v="19"/>
    <x v="1"/>
    <x v="4"/>
    <x v="4"/>
    <x v="3106"/>
  </r>
  <r>
    <d v="2023-05-31T00:00:00"/>
    <x v="23"/>
    <x v="13"/>
    <s v="Milk-Seg1"/>
    <x v="0"/>
    <x v="0"/>
    <x v="1"/>
    <x v="0"/>
    <n v="8.17"/>
    <x v="0"/>
    <n v="1"/>
    <n v="146"/>
    <n v="133"/>
    <n v="24"/>
    <x v="1"/>
    <x v="4"/>
    <x v="4"/>
    <x v="12267"/>
  </r>
  <r>
    <d v="2023-05-31T00:00:00"/>
    <x v="23"/>
    <x v="13"/>
    <s v="Milk-Seg1"/>
    <x v="0"/>
    <x v="0"/>
    <x v="2"/>
    <x v="1"/>
    <n v="8.5"/>
    <x v="0"/>
    <n v="3"/>
    <n v="252"/>
    <n v="245"/>
    <n v="41"/>
    <x v="1"/>
    <x v="4"/>
    <x v="4"/>
    <x v="14842"/>
  </r>
  <r>
    <d v="2023-05-31T00:00:00"/>
    <x v="23"/>
    <x v="13"/>
    <s v="Milk-Seg1"/>
    <x v="0"/>
    <x v="1"/>
    <x v="1"/>
    <x v="2"/>
    <n v="6.05"/>
    <x v="0"/>
    <n v="4"/>
    <n v="146"/>
    <n v="160"/>
    <n v="18"/>
    <x v="1"/>
    <x v="4"/>
    <x v="4"/>
    <x v="2817"/>
  </r>
  <r>
    <d v="2023-05-31T00:00:00"/>
    <x v="23"/>
    <x v="13"/>
    <s v="Milk-Seg1"/>
    <x v="0"/>
    <x v="2"/>
    <x v="0"/>
    <x v="1"/>
    <n v="5.42"/>
    <x v="0"/>
    <n v="5"/>
    <n v="252"/>
    <n v="225"/>
    <n v="23"/>
    <x v="1"/>
    <x v="4"/>
    <x v="4"/>
    <x v="6317"/>
  </r>
  <r>
    <d v="2023-05-31T00:00:00"/>
    <x v="23"/>
    <x v="13"/>
    <s v="Milk-Seg1"/>
    <x v="0"/>
    <x v="2"/>
    <x v="1"/>
    <x v="1"/>
    <n v="5.31"/>
    <x v="0"/>
    <n v="1"/>
    <n v="111"/>
    <n v="142"/>
    <n v="20"/>
    <x v="1"/>
    <x v="4"/>
    <x v="4"/>
    <x v="10155"/>
  </r>
  <r>
    <d v="2023-05-31T00:00:00"/>
    <x v="23"/>
    <x v="13"/>
    <s v="Milk-Seg1"/>
    <x v="0"/>
    <x v="2"/>
    <x v="2"/>
    <x v="1"/>
    <n v="7.89"/>
    <x v="0"/>
    <n v="4"/>
    <n v="156"/>
    <n v="142"/>
    <n v="19"/>
    <x v="1"/>
    <x v="4"/>
    <x v="4"/>
    <x v="3764"/>
  </r>
  <r>
    <d v="2023-05-31T00:00:00"/>
    <x v="14"/>
    <x v="4"/>
    <s v="Yogurt-Seg3"/>
    <x v="1"/>
    <x v="0"/>
    <x v="0"/>
    <x v="1"/>
    <n v="2.98"/>
    <x v="0"/>
    <n v="2"/>
    <n v="90"/>
    <n v="84"/>
    <n v="15"/>
    <x v="1"/>
    <x v="4"/>
    <x v="4"/>
    <x v="8107"/>
  </r>
  <r>
    <d v="2023-05-31T00:00:00"/>
    <x v="14"/>
    <x v="4"/>
    <s v="Yogurt-Seg3"/>
    <x v="1"/>
    <x v="1"/>
    <x v="0"/>
    <x v="0"/>
    <n v="4.8600000000000003"/>
    <x v="0"/>
    <n v="1"/>
    <n v="227"/>
    <n v="206"/>
    <n v="34"/>
    <x v="1"/>
    <x v="4"/>
    <x v="4"/>
    <x v="3636"/>
  </r>
  <r>
    <d v="2023-05-31T00:00:00"/>
    <x v="14"/>
    <x v="4"/>
    <s v="Yogurt-Seg3"/>
    <x v="1"/>
    <x v="1"/>
    <x v="2"/>
    <x v="0"/>
    <n v="6.57"/>
    <x v="0"/>
    <n v="3"/>
    <n v="253"/>
    <n v="219"/>
    <n v="45"/>
    <x v="1"/>
    <x v="4"/>
    <x v="4"/>
    <x v="5607"/>
  </r>
  <r>
    <d v="2023-05-31T00:00:00"/>
    <x v="14"/>
    <x v="4"/>
    <s v="Yogurt-Seg3"/>
    <x v="1"/>
    <x v="2"/>
    <x v="0"/>
    <x v="0"/>
    <n v="5.16"/>
    <x v="1"/>
    <n v="5"/>
    <n v="119"/>
    <n v="182"/>
    <n v="36"/>
    <x v="1"/>
    <x v="4"/>
    <x v="4"/>
    <x v="15374"/>
  </r>
  <r>
    <d v="2023-05-31T00:00:00"/>
    <x v="14"/>
    <x v="4"/>
    <s v="Yogurt-Seg3"/>
    <x v="1"/>
    <x v="2"/>
    <x v="1"/>
    <x v="2"/>
    <n v="5.0599999999999996"/>
    <x v="1"/>
    <n v="2"/>
    <n v="149"/>
    <n v="197"/>
    <n v="42"/>
    <x v="1"/>
    <x v="4"/>
    <x v="4"/>
    <x v="15375"/>
  </r>
  <r>
    <d v="2023-05-31T00:00:00"/>
    <x v="14"/>
    <x v="4"/>
    <s v="Yogurt-Seg3"/>
    <x v="1"/>
    <x v="2"/>
    <x v="2"/>
    <x v="0"/>
    <n v="1.95"/>
    <x v="0"/>
    <n v="1"/>
    <n v="170"/>
    <n v="195"/>
    <n v="32"/>
    <x v="1"/>
    <x v="4"/>
    <x v="4"/>
    <x v="627"/>
  </r>
  <r>
    <d v="2023-05-31T00:00:00"/>
    <x v="7"/>
    <x v="6"/>
    <s v="ReadyMeal-Seg2"/>
    <x v="2"/>
    <x v="0"/>
    <x v="0"/>
    <x v="0"/>
    <n v="6.99"/>
    <x v="0"/>
    <n v="5"/>
    <n v="139"/>
    <n v="132"/>
    <n v="11"/>
    <x v="1"/>
    <x v="4"/>
    <x v="4"/>
    <x v="9369"/>
  </r>
  <r>
    <d v="2023-05-31T00:00:00"/>
    <x v="7"/>
    <x v="6"/>
    <s v="ReadyMeal-Seg2"/>
    <x v="2"/>
    <x v="0"/>
    <x v="1"/>
    <x v="2"/>
    <n v="7.55"/>
    <x v="0"/>
    <n v="5"/>
    <n v="163"/>
    <n v="166"/>
    <n v="20"/>
    <x v="1"/>
    <x v="4"/>
    <x v="4"/>
    <x v="270"/>
  </r>
  <r>
    <d v="2023-05-31T00:00:00"/>
    <x v="7"/>
    <x v="6"/>
    <s v="ReadyMeal-Seg2"/>
    <x v="2"/>
    <x v="0"/>
    <x v="2"/>
    <x v="1"/>
    <n v="3.62"/>
    <x v="0"/>
    <n v="2"/>
    <n v="122"/>
    <n v="193"/>
    <n v="8"/>
    <x v="1"/>
    <x v="4"/>
    <x v="4"/>
    <x v="10558"/>
  </r>
  <r>
    <d v="2023-05-31T00:00:00"/>
    <x v="7"/>
    <x v="6"/>
    <s v="ReadyMeal-Seg2"/>
    <x v="2"/>
    <x v="1"/>
    <x v="0"/>
    <x v="0"/>
    <n v="4.74"/>
    <x v="0"/>
    <n v="1"/>
    <n v="220"/>
    <n v="204"/>
    <n v="18"/>
    <x v="1"/>
    <x v="4"/>
    <x v="4"/>
    <x v="5813"/>
  </r>
  <r>
    <d v="2023-05-31T00:00:00"/>
    <x v="7"/>
    <x v="6"/>
    <s v="ReadyMeal-Seg2"/>
    <x v="2"/>
    <x v="1"/>
    <x v="2"/>
    <x v="1"/>
    <n v="7.91"/>
    <x v="1"/>
    <n v="5"/>
    <n v="156"/>
    <n v="166"/>
    <n v="29"/>
    <x v="1"/>
    <x v="4"/>
    <x v="4"/>
    <x v="10478"/>
  </r>
  <r>
    <d v="2023-05-31T00:00:00"/>
    <x v="7"/>
    <x v="6"/>
    <s v="ReadyMeal-Seg2"/>
    <x v="2"/>
    <x v="2"/>
    <x v="1"/>
    <x v="2"/>
    <n v="5.0599999999999996"/>
    <x v="0"/>
    <n v="2"/>
    <n v="182"/>
    <n v="252"/>
    <n v="14"/>
    <x v="1"/>
    <x v="4"/>
    <x v="4"/>
    <x v="10162"/>
  </r>
  <r>
    <d v="2023-05-31T00:00:00"/>
    <x v="3"/>
    <x v="3"/>
    <s v="Yogurt-Seg1"/>
    <x v="1"/>
    <x v="0"/>
    <x v="0"/>
    <x v="0"/>
    <n v="6.39"/>
    <x v="0"/>
    <n v="4"/>
    <n v="146"/>
    <n v="232"/>
    <n v="18"/>
    <x v="1"/>
    <x v="4"/>
    <x v="4"/>
    <x v="4117"/>
  </r>
  <r>
    <d v="2023-05-31T00:00:00"/>
    <x v="3"/>
    <x v="3"/>
    <s v="Yogurt-Seg1"/>
    <x v="1"/>
    <x v="0"/>
    <x v="1"/>
    <x v="0"/>
    <n v="6.99"/>
    <x v="0"/>
    <n v="4"/>
    <n v="208"/>
    <n v="213"/>
    <n v="25"/>
    <x v="1"/>
    <x v="4"/>
    <x v="4"/>
    <x v="8977"/>
  </r>
  <r>
    <d v="2023-05-31T00:00:00"/>
    <x v="3"/>
    <x v="3"/>
    <s v="Yogurt-Seg1"/>
    <x v="1"/>
    <x v="0"/>
    <x v="2"/>
    <x v="2"/>
    <n v="4.22"/>
    <x v="0"/>
    <n v="1"/>
    <n v="149"/>
    <n v="165"/>
    <n v="28"/>
    <x v="1"/>
    <x v="4"/>
    <x v="4"/>
    <x v="3443"/>
  </r>
  <r>
    <d v="2023-05-31T00:00:00"/>
    <x v="3"/>
    <x v="3"/>
    <s v="Yogurt-Seg1"/>
    <x v="1"/>
    <x v="1"/>
    <x v="0"/>
    <x v="1"/>
    <n v="7.82"/>
    <x v="1"/>
    <n v="3"/>
    <n v="149"/>
    <n v="223"/>
    <n v="35"/>
    <x v="1"/>
    <x v="4"/>
    <x v="4"/>
    <x v="15376"/>
  </r>
  <r>
    <d v="2023-05-31T00:00:00"/>
    <x v="3"/>
    <x v="3"/>
    <s v="Yogurt-Seg1"/>
    <x v="1"/>
    <x v="1"/>
    <x v="1"/>
    <x v="0"/>
    <n v="7.37"/>
    <x v="1"/>
    <n v="4"/>
    <n v="113"/>
    <n v="170"/>
    <n v="28"/>
    <x v="1"/>
    <x v="4"/>
    <x v="4"/>
    <x v="15377"/>
  </r>
  <r>
    <d v="2023-05-31T00:00:00"/>
    <x v="3"/>
    <x v="3"/>
    <s v="Yogurt-Seg1"/>
    <x v="1"/>
    <x v="1"/>
    <x v="2"/>
    <x v="2"/>
    <n v="5.0199999999999996"/>
    <x v="0"/>
    <n v="4"/>
    <n v="134"/>
    <n v="172"/>
    <n v="22"/>
    <x v="1"/>
    <x v="4"/>
    <x v="4"/>
    <x v="14100"/>
  </r>
  <r>
    <d v="2023-05-31T00:00:00"/>
    <x v="3"/>
    <x v="3"/>
    <s v="Yogurt-Seg1"/>
    <x v="1"/>
    <x v="2"/>
    <x v="1"/>
    <x v="2"/>
    <n v="4.7300000000000004"/>
    <x v="0"/>
    <n v="2"/>
    <n v="156"/>
    <n v="157"/>
    <n v="26"/>
    <x v="1"/>
    <x v="4"/>
    <x v="4"/>
    <x v="14202"/>
  </r>
  <r>
    <d v="2023-05-31T00:00:00"/>
    <x v="3"/>
    <x v="3"/>
    <s v="Yogurt-Seg1"/>
    <x v="1"/>
    <x v="2"/>
    <x v="2"/>
    <x v="0"/>
    <n v="8.16"/>
    <x v="1"/>
    <n v="5"/>
    <n v="147"/>
    <n v="185"/>
    <n v="50"/>
    <x v="1"/>
    <x v="4"/>
    <x v="4"/>
    <x v="7650"/>
  </r>
  <r>
    <d v="2023-05-31T00:00:00"/>
    <x v="0"/>
    <x v="0"/>
    <s v="Milk-Seg3"/>
    <x v="0"/>
    <x v="0"/>
    <x v="0"/>
    <x v="0"/>
    <n v="2.2599999999999998"/>
    <x v="0"/>
    <n v="3"/>
    <n v="131"/>
    <n v="200"/>
    <n v="10"/>
    <x v="1"/>
    <x v="4"/>
    <x v="4"/>
    <x v="15378"/>
  </r>
  <r>
    <d v="2023-05-31T00:00:00"/>
    <x v="0"/>
    <x v="0"/>
    <s v="Milk-Seg3"/>
    <x v="0"/>
    <x v="0"/>
    <x v="1"/>
    <x v="1"/>
    <n v="5.28"/>
    <x v="0"/>
    <n v="1"/>
    <n v="99"/>
    <n v="124"/>
    <n v="9"/>
    <x v="1"/>
    <x v="4"/>
    <x v="4"/>
    <x v="3544"/>
  </r>
  <r>
    <d v="2023-05-31T00:00:00"/>
    <x v="0"/>
    <x v="0"/>
    <s v="Milk-Seg3"/>
    <x v="0"/>
    <x v="0"/>
    <x v="2"/>
    <x v="2"/>
    <n v="4.5199999999999996"/>
    <x v="0"/>
    <n v="4"/>
    <n v="149"/>
    <n v="180"/>
    <n v="13"/>
    <x v="1"/>
    <x v="4"/>
    <x v="4"/>
    <x v="9316"/>
  </r>
  <r>
    <d v="2023-05-31T00:00:00"/>
    <x v="0"/>
    <x v="0"/>
    <s v="Milk-Seg3"/>
    <x v="0"/>
    <x v="1"/>
    <x v="0"/>
    <x v="1"/>
    <n v="6.74"/>
    <x v="1"/>
    <n v="4"/>
    <n v="277"/>
    <n v="257"/>
    <n v="42"/>
    <x v="1"/>
    <x v="4"/>
    <x v="4"/>
    <x v="15379"/>
  </r>
  <r>
    <d v="2023-05-31T00:00:00"/>
    <x v="0"/>
    <x v="0"/>
    <s v="Milk-Seg3"/>
    <x v="0"/>
    <x v="1"/>
    <x v="2"/>
    <x v="2"/>
    <n v="8.27"/>
    <x v="0"/>
    <n v="3"/>
    <n v="127"/>
    <n v="164"/>
    <n v="9"/>
    <x v="1"/>
    <x v="4"/>
    <x v="4"/>
    <x v="9165"/>
  </r>
  <r>
    <d v="2023-05-31T00:00:00"/>
    <x v="0"/>
    <x v="0"/>
    <s v="Milk-Seg3"/>
    <x v="0"/>
    <x v="2"/>
    <x v="0"/>
    <x v="2"/>
    <n v="7.91"/>
    <x v="0"/>
    <n v="4"/>
    <n v="274"/>
    <n v="230"/>
    <n v="18"/>
    <x v="1"/>
    <x v="4"/>
    <x v="4"/>
    <x v="478"/>
  </r>
  <r>
    <d v="2023-05-31T00:00:00"/>
    <x v="0"/>
    <x v="0"/>
    <s v="Milk-Seg3"/>
    <x v="0"/>
    <x v="2"/>
    <x v="1"/>
    <x v="2"/>
    <n v="6.25"/>
    <x v="0"/>
    <n v="4"/>
    <n v="133"/>
    <n v="121"/>
    <n v="13"/>
    <x v="1"/>
    <x v="4"/>
    <x v="4"/>
    <x v="7911"/>
  </r>
  <r>
    <d v="2023-05-31T00:00:00"/>
    <x v="0"/>
    <x v="0"/>
    <s v="Milk-Seg3"/>
    <x v="0"/>
    <x v="2"/>
    <x v="2"/>
    <x v="2"/>
    <n v="6.02"/>
    <x v="0"/>
    <n v="2"/>
    <n v="127"/>
    <n v="197"/>
    <n v="11"/>
    <x v="1"/>
    <x v="4"/>
    <x v="4"/>
    <x v="388"/>
  </r>
  <r>
    <d v="2023-05-31T00:00:00"/>
    <x v="8"/>
    <x v="7"/>
    <s v="ReadyMeal-Seg1"/>
    <x v="2"/>
    <x v="0"/>
    <x v="0"/>
    <x v="2"/>
    <n v="4.6399999999999997"/>
    <x v="1"/>
    <n v="1"/>
    <n v="168"/>
    <n v="195"/>
    <n v="42"/>
    <x v="1"/>
    <x v="4"/>
    <x v="4"/>
    <x v="5623"/>
  </r>
  <r>
    <d v="2023-05-31T00:00:00"/>
    <x v="8"/>
    <x v="7"/>
    <s v="ReadyMeal-Seg1"/>
    <x v="2"/>
    <x v="0"/>
    <x v="1"/>
    <x v="0"/>
    <n v="8.36"/>
    <x v="0"/>
    <n v="1"/>
    <n v="183"/>
    <n v="170"/>
    <n v="16"/>
    <x v="1"/>
    <x v="4"/>
    <x v="4"/>
    <x v="4453"/>
  </r>
  <r>
    <d v="2023-05-31T00:00:00"/>
    <x v="8"/>
    <x v="7"/>
    <s v="ReadyMeal-Seg1"/>
    <x v="2"/>
    <x v="0"/>
    <x v="2"/>
    <x v="1"/>
    <n v="5.73"/>
    <x v="0"/>
    <n v="3"/>
    <n v="276"/>
    <n v="264"/>
    <n v="25"/>
    <x v="1"/>
    <x v="4"/>
    <x v="4"/>
    <x v="8629"/>
  </r>
  <r>
    <d v="2023-05-31T00:00:00"/>
    <x v="8"/>
    <x v="7"/>
    <s v="ReadyMeal-Seg1"/>
    <x v="2"/>
    <x v="1"/>
    <x v="0"/>
    <x v="0"/>
    <n v="6.41"/>
    <x v="0"/>
    <n v="5"/>
    <n v="168"/>
    <n v="212"/>
    <n v="17"/>
    <x v="1"/>
    <x v="4"/>
    <x v="4"/>
    <x v="9170"/>
  </r>
  <r>
    <d v="2023-05-31T00:00:00"/>
    <x v="8"/>
    <x v="7"/>
    <s v="ReadyMeal-Seg1"/>
    <x v="2"/>
    <x v="1"/>
    <x v="2"/>
    <x v="2"/>
    <n v="3.37"/>
    <x v="0"/>
    <n v="5"/>
    <n v="109"/>
    <n v="176"/>
    <n v="10"/>
    <x v="1"/>
    <x v="4"/>
    <x v="4"/>
    <x v="9388"/>
  </r>
  <r>
    <d v="2023-05-31T00:00:00"/>
    <x v="8"/>
    <x v="7"/>
    <s v="ReadyMeal-Seg1"/>
    <x v="2"/>
    <x v="2"/>
    <x v="0"/>
    <x v="1"/>
    <n v="2.0699999999999998"/>
    <x v="0"/>
    <n v="4"/>
    <n v="149"/>
    <n v="168"/>
    <n v="14"/>
    <x v="1"/>
    <x v="4"/>
    <x v="4"/>
    <x v="4157"/>
  </r>
  <r>
    <d v="2023-05-31T00:00:00"/>
    <x v="8"/>
    <x v="7"/>
    <s v="ReadyMeal-Seg1"/>
    <x v="2"/>
    <x v="2"/>
    <x v="2"/>
    <x v="0"/>
    <n v="6.99"/>
    <x v="0"/>
    <n v="2"/>
    <n v="244"/>
    <n v="213"/>
    <n v="34"/>
    <x v="1"/>
    <x v="4"/>
    <x v="4"/>
    <x v="9181"/>
  </r>
  <r>
    <d v="2023-05-31T00:00:00"/>
    <x v="26"/>
    <x v="8"/>
    <s v="Milk-Seg2"/>
    <x v="0"/>
    <x v="0"/>
    <x v="0"/>
    <x v="2"/>
    <n v="6.98"/>
    <x v="0"/>
    <n v="1"/>
    <n v="323"/>
    <n v="273"/>
    <n v="28"/>
    <x v="1"/>
    <x v="4"/>
    <x v="4"/>
    <x v="6244"/>
  </r>
  <r>
    <d v="2023-05-31T00:00:00"/>
    <x v="26"/>
    <x v="8"/>
    <s v="Milk-Seg2"/>
    <x v="0"/>
    <x v="0"/>
    <x v="1"/>
    <x v="1"/>
    <n v="7.8"/>
    <x v="0"/>
    <n v="5"/>
    <n v="259"/>
    <n v="221"/>
    <n v="19"/>
    <x v="1"/>
    <x v="4"/>
    <x v="4"/>
    <x v="6631"/>
  </r>
  <r>
    <d v="2023-05-31T00:00:00"/>
    <x v="26"/>
    <x v="8"/>
    <s v="Milk-Seg2"/>
    <x v="0"/>
    <x v="0"/>
    <x v="2"/>
    <x v="2"/>
    <n v="2.2000000000000002"/>
    <x v="0"/>
    <n v="4"/>
    <n v="143"/>
    <n v="130"/>
    <n v="10"/>
    <x v="1"/>
    <x v="4"/>
    <x v="4"/>
    <x v="163"/>
  </r>
  <r>
    <d v="2023-05-31T00:00:00"/>
    <x v="26"/>
    <x v="8"/>
    <s v="Milk-Seg2"/>
    <x v="0"/>
    <x v="1"/>
    <x v="0"/>
    <x v="2"/>
    <n v="7.6"/>
    <x v="0"/>
    <n v="1"/>
    <n v="166"/>
    <n v="225"/>
    <n v="18"/>
    <x v="1"/>
    <x v="4"/>
    <x v="4"/>
    <x v="1142"/>
  </r>
  <r>
    <d v="2023-05-31T00:00:00"/>
    <x v="26"/>
    <x v="8"/>
    <s v="Milk-Seg2"/>
    <x v="0"/>
    <x v="1"/>
    <x v="1"/>
    <x v="0"/>
    <n v="8.6999999999999993"/>
    <x v="0"/>
    <n v="4"/>
    <n v="172"/>
    <n v="173"/>
    <n v="17"/>
    <x v="1"/>
    <x v="4"/>
    <x v="4"/>
    <x v="6203"/>
  </r>
  <r>
    <d v="2023-05-31T00:00:00"/>
    <x v="26"/>
    <x v="8"/>
    <s v="Milk-Seg2"/>
    <x v="0"/>
    <x v="1"/>
    <x v="2"/>
    <x v="2"/>
    <n v="3.82"/>
    <x v="1"/>
    <n v="3"/>
    <n v="96"/>
    <n v="138"/>
    <n v="16"/>
    <x v="1"/>
    <x v="4"/>
    <x v="4"/>
    <x v="8499"/>
  </r>
  <r>
    <d v="2023-05-31T00:00:00"/>
    <x v="26"/>
    <x v="8"/>
    <s v="Milk-Seg2"/>
    <x v="0"/>
    <x v="2"/>
    <x v="0"/>
    <x v="1"/>
    <n v="7.3"/>
    <x v="0"/>
    <n v="2"/>
    <n v="108"/>
    <n v="177"/>
    <n v="10"/>
    <x v="1"/>
    <x v="4"/>
    <x v="4"/>
    <x v="7724"/>
  </r>
  <r>
    <d v="2023-05-31T00:00:00"/>
    <x v="26"/>
    <x v="8"/>
    <s v="Milk-Seg2"/>
    <x v="0"/>
    <x v="2"/>
    <x v="2"/>
    <x v="0"/>
    <n v="7.03"/>
    <x v="0"/>
    <n v="4"/>
    <n v="198"/>
    <n v="226"/>
    <n v="17"/>
    <x v="1"/>
    <x v="4"/>
    <x v="4"/>
    <x v="1094"/>
  </r>
  <r>
    <d v="2023-05-31T00:00:00"/>
    <x v="12"/>
    <x v="2"/>
    <s v="Yogurt-Seg1"/>
    <x v="1"/>
    <x v="0"/>
    <x v="0"/>
    <x v="1"/>
    <n v="7.97"/>
    <x v="0"/>
    <n v="4"/>
    <n v="161"/>
    <n v="145"/>
    <n v="31"/>
    <x v="1"/>
    <x v="4"/>
    <x v="4"/>
    <x v="15380"/>
  </r>
  <r>
    <d v="2023-05-31T00:00:00"/>
    <x v="12"/>
    <x v="2"/>
    <s v="Yogurt-Seg1"/>
    <x v="1"/>
    <x v="0"/>
    <x v="1"/>
    <x v="0"/>
    <n v="4.2"/>
    <x v="0"/>
    <n v="1"/>
    <n v="185"/>
    <n v="167"/>
    <n v="35"/>
    <x v="1"/>
    <x v="4"/>
    <x v="4"/>
    <x v="5904"/>
  </r>
  <r>
    <d v="2023-05-31T00:00:00"/>
    <x v="12"/>
    <x v="2"/>
    <s v="Yogurt-Seg1"/>
    <x v="1"/>
    <x v="0"/>
    <x v="2"/>
    <x v="1"/>
    <n v="6.26"/>
    <x v="0"/>
    <n v="3"/>
    <n v="129"/>
    <n v="128"/>
    <n v="26"/>
    <x v="1"/>
    <x v="4"/>
    <x v="4"/>
    <x v="1253"/>
  </r>
  <r>
    <d v="2023-05-31T00:00:00"/>
    <x v="12"/>
    <x v="2"/>
    <s v="Yogurt-Seg1"/>
    <x v="1"/>
    <x v="1"/>
    <x v="1"/>
    <x v="1"/>
    <n v="2.8"/>
    <x v="0"/>
    <n v="1"/>
    <n v="103"/>
    <n v="129"/>
    <n v="19"/>
    <x v="1"/>
    <x v="4"/>
    <x v="4"/>
    <x v="4201"/>
  </r>
  <r>
    <d v="2023-05-31T00:00:00"/>
    <x v="12"/>
    <x v="2"/>
    <s v="Yogurt-Seg1"/>
    <x v="1"/>
    <x v="1"/>
    <x v="2"/>
    <x v="2"/>
    <n v="3.18"/>
    <x v="0"/>
    <n v="3"/>
    <n v="170"/>
    <n v="170"/>
    <n v="19"/>
    <x v="1"/>
    <x v="4"/>
    <x v="4"/>
    <x v="4043"/>
  </r>
  <r>
    <d v="2023-05-31T00:00:00"/>
    <x v="12"/>
    <x v="2"/>
    <s v="Yogurt-Seg1"/>
    <x v="1"/>
    <x v="2"/>
    <x v="0"/>
    <x v="0"/>
    <n v="2.93"/>
    <x v="0"/>
    <n v="2"/>
    <n v="178"/>
    <n v="216"/>
    <n v="26"/>
    <x v="1"/>
    <x v="4"/>
    <x v="4"/>
    <x v="6626"/>
  </r>
  <r>
    <d v="2023-05-31T00:00:00"/>
    <x v="12"/>
    <x v="2"/>
    <s v="Yogurt-Seg1"/>
    <x v="1"/>
    <x v="2"/>
    <x v="2"/>
    <x v="1"/>
    <n v="7.92"/>
    <x v="0"/>
    <n v="2"/>
    <n v="183"/>
    <n v="217"/>
    <n v="32"/>
    <x v="1"/>
    <x v="4"/>
    <x v="4"/>
    <x v="15381"/>
  </r>
  <r>
    <d v="2023-05-31T00:00:00"/>
    <x v="18"/>
    <x v="10"/>
    <s v="SnackBar-Seg2"/>
    <x v="4"/>
    <x v="0"/>
    <x v="0"/>
    <x v="2"/>
    <n v="3.16"/>
    <x v="1"/>
    <n v="5"/>
    <n v="177"/>
    <n v="193"/>
    <n v="44"/>
    <x v="1"/>
    <x v="4"/>
    <x v="4"/>
    <x v="10922"/>
  </r>
  <r>
    <d v="2023-05-31T00:00:00"/>
    <x v="18"/>
    <x v="10"/>
    <s v="SnackBar-Seg2"/>
    <x v="4"/>
    <x v="0"/>
    <x v="2"/>
    <x v="2"/>
    <n v="5.0599999999999996"/>
    <x v="0"/>
    <n v="1"/>
    <n v="134"/>
    <n v="194"/>
    <n v="18"/>
    <x v="1"/>
    <x v="4"/>
    <x v="4"/>
    <x v="4539"/>
  </r>
  <r>
    <d v="2023-05-31T00:00:00"/>
    <x v="18"/>
    <x v="10"/>
    <s v="SnackBar-Seg2"/>
    <x v="4"/>
    <x v="1"/>
    <x v="0"/>
    <x v="1"/>
    <n v="4.76"/>
    <x v="0"/>
    <n v="3"/>
    <n v="173"/>
    <n v="244"/>
    <n v="29"/>
    <x v="1"/>
    <x v="4"/>
    <x v="4"/>
    <x v="3850"/>
  </r>
  <r>
    <d v="2023-05-31T00:00:00"/>
    <x v="18"/>
    <x v="10"/>
    <s v="SnackBar-Seg2"/>
    <x v="4"/>
    <x v="1"/>
    <x v="1"/>
    <x v="2"/>
    <n v="8.35"/>
    <x v="0"/>
    <n v="1"/>
    <n v="234"/>
    <n v="206"/>
    <n v="33"/>
    <x v="1"/>
    <x v="4"/>
    <x v="4"/>
    <x v="15382"/>
  </r>
  <r>
    <d v="2023-05-31T00:00:00"/>
    <x v="18"/>
    <x v="10"/>
    <s v="SnackBar-Seg2"/>
    <x v="4"/>
    <x v="1"/>
    <x v="2"/>
    <x v="0"/>
    <n v="4.26"/>
    <x v="0"/>
    <n v="4"/>
    <n v="140"/>
    <n v="160"/>
    <n v="21"/>
    <x v="1"/>
    <x v="4"/>
    <x v="4"/>
    <x v="2944"/>
  </r>
  <r>
    <d v="2023-05-31T00:00:00"/>
    <x v="18"/>
    <x v="10"/>
    <s v="SnackBar-Seg2"/>
    <x v="4"/>
    <x v="2"/>
    <x v="0"/>
    <x v="1"/>
    <n v="7.02"/>
    <x v="0"/>
    <n v="3"/>
    <n v="190"/>
    <n v="239"/>
    <n v="33"/>
    <x v="1"/>
    <x v="4"/>
    <x v="4"/>
    <x v="9870"/>
  </r>
  <r>
    <d v="2023-05-31T00:00:00"/>
    <x v="18"/>
    <x v="10"/>
    <s v="SnackBar-Seg2"/>
    <x v="4"/>
    <x v="2"/>
    <x v="1"/>
    <x v="2"/>
    <n v="2.59"/>
    <x v="0"/>
    <n v="5"/>
    <n v="146"/>
    <n v="183"/>
    <n v="24"/>
    <x v="1"/>
    <x v="4"/>
    <x v="4"/>
    <x v="8437"/>
  </r>
  <r>
    <d v="2023-05-31T00:00:00"/>
    <x v="18"/>
    <x v="10"/>
    <s v="SnackBar-Seg2"/>
    <x v="4"/>
    <x v="2"/>
    <x v="2"/>
    <x v="2"/>
    <n v="7.61"/>
    <x v="0"/>
    <n v="2"/>
    <n v="118"/>
    <n v="144"/>
    <n v="14"/>
    <x v="1"/>
    <x v="4"/>
    <x v="4"/>
    <x v="14655"/>
  </r>
  <r>
    <d v="2023-05-31T00:00:00"/>
    <x v="24"/>
    <x v="0"/>
    <s v="Milk-Seg2"/>
    <x v="0"/>
    <x v="0"/>
    <x v="0"/>
    <x v="1"/>
    <n v="8.41"/>
    <x v="0"/>
    <n v="5"/>
    <n v="305"/>
    <n v="261"/>
    <n v="42"/>
    <x v="1"/>
    <x v="4"/>
    <x v="4"/>
    <x v="15383"/>
  </r>
  <r>
    <d v="2023-05-31T00:00:00"/>
    <x v="24"/>
    <x v="0"/>
    <s v="Milk-Seg2"/>
    <x v="0"/>
    <x v="0"/>
    <x v="1"/>
    <x v="1"/>
    <n v="8.18"/>
    <x v="0"/>
    <n v="2"/>
    <n v="91"/>
    <n v="84"/>
    <n v="14"/>
    <x v="1"/>
    <x v="4"/>
    <x v="4"/>
    <x v="11562"/>
  </r>
  <r>
    <d v="2023-05-31T00:00:00"/>
    <x v="24"/>
    <x v="0"/>
    <s v="Milk-Seg2"/>
    <x v="0"/>
    <x v="0"/>
    <x v="2"/>
    <x v="2"/>
    <n v="8.92"/>
    <x v="0"/>
    <n v="1"/>
    <n v="275"/>
    <n v="235"/>
    <n v="25"/>
    <x v="1"/>
    <x v="4"/>
    <x v="4"/>
    <x v="13067"/>
  </r>
  <r>
    <d v="2023-05-31T00:00:00"/>
    <x v="24"/>
    <x v="0"/>
    <s v="Milk-Seg2"/>
    <x v="0"/>
    <x v="1"/>
    <x v="0"/>
    <x v="0"/>
    <n v="2.19"/>
    <x v="0"/>
    <n v="5"/>
    <n v="128"/>
    <n v="180"/>
    <n v="16"/>
    <x v="1"/>
    <x v="4"/>
    <x v="4"/>
    <x v="7229"/>
  </r>
  <r>
    <d v="2023-05-31T00:00:00"/>
    <x v="24"/>
    <x v="0"/>
    <s v="Milk-Seg2"/>
    <x v="0"/>
    <x v="1"/>
    <x v="1"/>
    <x v="1"/>
    <n v="2.4700000000000002"/>
    <x v="0"/>
    <n v="4"/>
    <n v="105"/>
    <n v="136"/>
    <n v="12"/>
    <x v="1"/>
    <x v="4"/>
    <x v="4"/>
    <x v="2200"/>
  </r>
  <r>
    <d v="2023-05-31T00:00:00"/>
    <x v="24"/>
    <x v="0"/>
    <s v="Milk-Seg2"/>
    <x v="0"/>
    <x v="1"/>
    <x v="2"/>
    <x v="2"/>
    <n v="4.5199999999999996"/>
    <x v="0"/>
    <n v="1"/>
    <n v="106"/>
    <n v="143"/>
    <n v="15"/>
    <x v="1"/>
    <x v="4"/>
    <x v="4"/>
    <x v="477"/>
  </r>
  <r>
    <d v="2023-05-31T00:00:00"/>
    <x v="24"/>
    <x v="0"/>
    <s v="Milk-Seg2"/>
    <x v="0"/>
    <x v="2"/>
    <x v="1"/>
    <x v="1"/>
    <n v="8.51"/>
    <x v="1"/>
    <n v="1"/>
    <n v="235"/>
    <n v="202"/>
    <n v="70"/>
    <x v="1"/>
    <x v="4"/>
    <x v="4"/>
    <x v="15384"/>
  </r>
  <r>
    <d v="2023-05-31T00:00:00"/>
    <x v="24"/>
    <x v="0"/>
    <s v="Milk-Seg2"/>
    <x v="0"/>
    <x v="2"/>
    <x v="2"/>
    <x v="2"/>
    <n v="6.69"/>
    <x v="0"/>
    <n v="1"/>
    <n v="95"/>
    <n v="103"/>
    <n v="14"/>
    <x v="1"/>
    <x v="4"/>
    <x v="4"/>
    <x v="8923"/>
  </r>
  <r>
    <d v="2023-05-31T00:00:00"/>
    <x v="4"/>
    <x v="4"/>
    <s v="Yogurt-Seg2"/>
    <x v="1"/>
    <x v="0"/>
    <x v="0"/>
    <x v="0"/>
    <n v="7.96"/>
    <x v="0"/>
    <n v="4"/>
    <n v="124"/>
    <n v="158"/>
    <n v="22"/>
    <x v="1"/>
    <x v="4"/>
    <x v="4"/>
    <x v="13374"/>
  </r>
  <r>
    <d v="2023-05-31T00:00:00"/>
    <x v="4"/>
    <x v="4"/>
    <s v="Yogurt-Seg2"/>
    <x v="1"/>
    <x v="0"/>
    <x v="1"/>
    <x v="0"/>
    <n v="2.4500000000000002"/>
    <x v="0"/>
    <n v="2"/>
    <n v="136"/>
    <n v="200"/>
    <n v="18"/>
    <x v="1"/>
    <x v="4"/>
    <x v="4"/>
    <x v="1614"/>
  </r>
  <r>
    <d v="2023-05-31T00:00:00"/>
    <x v="4"/>
    <x v="4"/>
    <s v="Yogurt-Seg2"/>
    <x v="1"/>
    <x v="1"/>
    <x v="1"/>
    <x v="2"/>
    <n v="4.6100000000000003"/>
    <x v="1"/>
    <n v="4"/>
    <n v="170"/>
    <n v="210"/>
    <n v="38"/>
    <x v="1"/>
    <x v="4"/>
    <x v="4"/>
    <x v="13617"/>
  </r>
  <r>
    <d v="2023-05-31T00:00:00"/>
    <x v="4"/>
    <x v="4"/>
    <s v="Yogurt-Seg2"/>
    <x v="1"/>
    <x v="1"/>
    <x v="2"/>
    <x v="0"/>
    <n v="4.76"/>
    <x v="0"/>
    <n v="2"/>
    <n v="112"/>
    <n v="150"/>
    <n v="29"/>
    <x v="1"/>
    <x v="4"/>
    <x v="4"/>
    <x v="3850"/>
  </r>
  <r>
    <d v="2023-05-31T00:00:00"/>
    <x v="4"/>
    <x v="4"/>
    <s v="Yogurt-Seg2"/>
    <x v="1"/>
    <x v="2"/>
    <x v="0"/>
    <x v="2"/>
    <n v="8.41"/>
    <x v="0"/>
    <n v="1"/>
    <n v="108"/>
    <n v="144"/>
    <n v="15"/>
    <x v="1"/>
    <x v="4"/>
    <x v="4"/>
    <x v="1538"/>
  </r>
  <r>
    <d v="2023-05-31T00:00:00"/>
    <x v="4"/>
    <x v="4"/>
    <s v="Yogurt-Seg2"/>
    <x v="1"/>
    <x v="2"/>
    <x v="1"/>
    <x v="0"/>
    <n v="5.1100000000000003"/>
    <x v="0"/>
    <n v="4"/>
    <n v="239"/>
    <n v="315"/>
    <n v="35"/>
    <x v="1"/>
    <x v="4"/>
    <x v="4"/>
    <x v="7185"/>
  </r>
  <r>
    <d v="2023-05-31T00:00:00"/>
    <x v="4"/>
    <x v="4"/>
    <s v="Yogurt-Seg2"/>
    <x v="1"/>
    <x v="2"/>
    <x v="2"/>
    <x v="0"/>
    <n v="2.84"/>
    <x v="1"/>
    <n v="4"/>
    <n v="168"/>
    <n v="229"/>
    <n v="50"/>
    <x v="1"/>
    <x v="4"/>
    <x v="4"/>
    <x v="4001"/>
  </r>
  <r>
    <d v="2023-05-31T00:00:00"/>
    <x v="20"/>
    <x v="12"/>
    <s v="SnackBar-Seg2"/>
    <x v="4"/>
    <x v="0"/>
    <x v="1"/>
    <x v="2"/>
    <n v="5.21"/>
    <x v="0"/>
    <n v="4"/>
    <n v="204"/>
    <n v="221"/>
    <n v="35"/>
    <x v="1"/>
    <x v="4"/>
    <x v="4"/>
    <x v="15385"/>
  </r>
  <r>
    <d v="2023-05-31T00:00:00"/>
    <x v="20"/>
    <x v="12"/>
    <s v="SnackBar-Seg2"/>
    <x v="4"/>
    <x v="0"/>
    <x v="2"/>
    <x v="0"/>
    <n v="3"/>
    <x v="0"/>
    <n v="2"/>
    <n v="188"/>
    <n v="172"/>
    <n v="26"/>
    <x v="1"/>
    <x v="4"/>
    <x v="4"/>
    <x v="1357"/>
  </r>
  <r>
    <d v="2023-05-31T00:00:00"/>
    <x v="20"/>
    <x v="12"/>
    <s v="SnackBar-Seg2"/>
    <x v="4"/>
    <x v="1"/>
    <x v="0"/>
    <x v="1"/>
    <n v="7.62"/>
    <x v="0"/>
    <n v="4"/>
    <n v="129"/>
    <n v="150"/>
    <n v="22"/>
    <x v="1"/>
    <x v="4"/>
    <x v="4"/>
    <x v="6707"/>
  </r>
  <r>
    <d v="2023-05-31T00:00:00"/>
    <x v="20"/>
    <x v="12"/>
    <s v="SnackBar-Seg2"/>
    <x v="4"/>
    <x v="1"/>
    <x v="1"/>
    <x v="0"/>
    <n v="1.99"/>
    <x v="0"/>
    <n v="1"/>
    <n v="140"/>
    <n v="164"/>
    <n v="34"/>
    <x v="1"/>
    <x v="4"/>
    <x v="4"/>
    <x v="2695"/>
  </r>
  <r>
    <d v="2023-05-31T00:00:00"/>
    <x v="20"/>
    <x v="12"/>
    <s v="SnackBar-Seg2"/>
    <x v="4"/>
    <x v="1"/>
    <x v="2"/>
    <x v="2"/>
    <n v="6.92"/>
    <x v="0"/>
    <n v="3"/>
    <n v="151"/>
    <n v="163"/>
    <n v="14"/>
    <x v="1"/>
    <x v="4"/>
    <x v="4"/>
    <x v="5733"/>
  </r>
  <r>
    <d v="2023-05-31T00:00:00"/>
    <x v="20"/>
    <x v="12"/>
    <s v="SnackBar-Seg2"/>
    <x v="4"/>
    <x v="2"/>
    <x v="0"/>
    <x v="1"/>
    <n v="8.24"/>
    <x v="0"/>
    <n v="5"/>
    <n v="145"/>
    <n v="177"/>
    <n v="18"/>
    <x v="1"/>
    <x v="4"/>
    <x v="4"/>
    <x v="7752"/>
  </r>
  <r>
    <d v="2023-05-31T00:00:00"/>
    <x v="20"/>
    <x v="12"/>
    <s v="SnackBar-Seg2"/>
    <x v="4"/>
    <x v="2"/>
    <x v="1"/>
    <x v="0"/>
    <n v="3.33"/>
    <x v="0"/>
    <n v="4"/>
    <n v="212"/>
    <n v="188"/>
    <n v="36"/>
    <x v="1"/>
    <x v="4"/>
    <x v="4"/>
    <x v="6329"/>
  </r>
  <r>
    <d v="2023-05-31T00:00:00"/>
    <x v="20"/>
    <x v="12"/>
    <s v="SnackBar-Seg2"/>
    <x v="4"/>
    <x v="2"/>
    <x v="2"/>
    <x v="2"/>
    <n v="2.6"/>
    <x v="0"/>
    <n v="5"/>
    <n v="227"/>
    <n v="208"/>
    <n v="36"/>
    <x v="1"/>
    <x v="4"/>
    <x v="4"/>
    <x v="1576"/>
  </r>
  <r>
    <d v="2023-05-31T00:00:00"/>
    <x v="5"/>
    <x v="2"/>
    <s v="Yogurt-Seg3"/>
    <x v="1"/>
    <x v="0"/>
    <x v="0"/>
    <x v="0"/>
    <n v="2.08"/>
    <x v="0"/>
    <n v="3"/>
    <n v="114"/>
    <n v="146"/>
    <n v="9"/>
    <x v="1"/>
    <x v="4"/>
    <x v="4"/>
    <x v="921"/>
  </r>
  <r>
    <d v="2023-05-31T00:00:00"/>
    <x v="5"/>
    <x v="2"/>
    <s v="Yogurt-Seg3"/>
    <x v="1"/>
    <x v="0"/>
    <x v="2"/>
    <x v="0"/>
    <n v="1.75"/>
    <x v="0"/>
    <n v="1"/>
    <n v="141"/>
    <n v="144"/>
    <n v="21"/>
    <x v="1"/>
    <x v="4"/>
    <x v="4"/>
    <x v="2818"/>
  </r>
  <r>
    <d v="2023-05-31T00:00:00"/>
    <x v="5"/>
    <x v="2"/>
    <s v="Yogurt-Seg3"/>
    <x v="1"/>
    <x v="1"/>
    <x v="0"/>
    <x v="2"/>
    <n v="5.65"/>
    <x v="1"/>
    <n v="3"/>
    <n v="150"/>
    <n v="214"/>
    <n v="38"/>
    <x v="1"/>
    <x v="4"/>
    <x v="4"/>
    <x v="11721"/>
  </r>
  <r>
    <d v="2023-05-31T00:00:00"/>
    <x v="5"/>
    <x v="2"/>
    <s v="Yogurt-Seg3"/>
    <x v="1"/>
    <x v="1"/>
    <x v="1"/>
    <x v="0"/>
    <n v="8.94"/>
    <x v="0"/>
    <n v="4"/>
    <n v="134"/>
    <n v="152"/>
    <n v="14"/>
    <x v="1"/>
    <x v="4"/>
    <x v="4"/>
    <x v="9727"/>
  </r>
  <r>
    <d v="2023-05-31T00:00:00"/>
    <x v="5"/>
    <x v="2"/>
    <s v="Yogurt-Seg3"/>
    <x v="1"/>
    <x v="1"/>
    <x v="2"/>
    <x v="0"/>
    <n v="8.0399999999999991"/>
    <x v="0"/>
    <n v="2"/>
    <n v="139"/>
    <n v="170"/>
    <n v="14"/>
    <x v="1"/>
    <x v="4"/>
    <x v="4"/>
    <x v="2914"/>
  </r>
  <r>
    <d v="2023-05-31T00:00:00"/>
    <x v="5"/>
    <x v="2"/>
    <s v="Yogurt-Seg3"/>
    <x v="1"/>
    <x v="2"/>
    <x v="0"/>
    <x v="0"/>
    <n v="5.63"/>
    <x v="0"/>
    <n v="5"/>
    <n v="213"/>
    <n v="208"/>
    <n v="28"/>
    <x v="1"/>
    <x v="4"/>
    <x v="4"/>
    <x v="15119"/>
  </r>
  <r>
    <d v="2023-05-31T00:00:00"/>
    <x v="5"/>
    <x v="2"/>
    <s v="Yogurt-Seg3"/>
    <x v="1"/>
    <x v="2"/>
    <x v="1"/>
    <x v="2"/>
    <n v="7.06"/>
    <x v="0"/>
    <n v="4"/>
    <n v="105"/>
    <n v="165"/>
    <n v="17"/>
    <x v="1"/>
    <x v="4"/>
    <x v="4"/>
    <x v="5222"/>
  </r>
  <r>
    <d v="2023-05-31T00:00:00"/>
    <x v="5"/>
    <x v="2"/>
    <s v="Yogurt-Seg3"/>
    <x v="1"/>
    <x v="2"/>
    <x v="2"/>
    <x v="0"/>
    <n v="8.91"/>
    <x v="0"/>
    <n v="1"/>
    <n v="115"/>
    <n v="126"/>
    <n v="16"/>
    <x v="1"/>
    <x v="4"/>
    <x v="4"/>
    <x v="5936"/>
  </r>
  <r>
    <d v="2023-05-31T00:00:00"/>
    <x v="9"/>
    <x v="7"/>
    <s v="ReadyMeal-Seg1"/>
    <x v="2"/>
    <x v="0"/>
    <x v="1"/>
    <x v="1"/>
    <n v="1.82"/>
    <x v="0"/>
    <n v="2"/>
    <n v="157"/>
    <n v="207"/>
    <n v="18"/>
    <x v="1"/>
    <x v="4"/>
    <x v="4"/>
    <x v="981"/>
  </r>
  <r>
    <d v="2023-05-31T00:00:00"/>
    <x v="9"/>
    <x v="7"/>
    <s v="ReadyMeal-Seg1"/>
    <x v="2"/>
    <x v="0"/>
    <x v="2"/>
    <x v="1"/>
    <n v="7.2"/>
    <x v="0"/>
    <n v="2"/>
    <n v="82"/>
    <n v="136"/>
    <n v="9"/>
    <x v="1"/>
    <x v="4"/>
    <x v="4"/>
    <x v="2635"/>
  </r>
  <r>
    <d v="2023-05-31T00:00:00"/>
    <x v="9"/>
    <x v="7"/>
    <s v="ReadyMeal-Seg1"/>
    <x v="2"/>
    <x v="1"/>
    <x v="0"/>
    <x v="0"/>
    <n v="2.82"/>
    <x v="1"/>
    <n v="2"/>
    <n v="123"/>
    <n v="171"/>
    <n v="36"/>
    <x v="1"/>
    <x v="4"/>
    <x v="4"/>
    <x v="8119"/>
  </r>
  <r>
    <d v="2023-05-31T00:00:00"/>
    <x v="9"/>
    <x v="7"/>
    <s v="ReadyMeal-Seg1"/>
    <x v="2"/>
    <x v="1"/>
    <x v="2"/>
    <x v="0"/>
    <n v="6.25"/>
    <x v="0"/>
    <n v="5"/>
    <n v="83"/>
    <n v="134"/>
    <n v="9"/>
    <x v="1"/>
    <x v="4"/>
    <x v="4"/>
    <x v="3477"/>
  </r>
  <r>
    <d v="2023-05-31T00:00:00"/>
    <x v="9"/>
    <x v="7"/>
    <s v="ReadyMeal-Seg1"/>
    <x v="2"/>
    <x v="2"/>
    <x v="0"/>
    <x v="0"/>
    <n v="1.57"/>
    <x v="0"/>
    <n v="2"/>
    <n v="170"/>
    <n v="175"/>
    <n v="24"/>
    <x v="1"/>
    <x v="4"/>
    <x v="4"/>
    <x v="4233"/>
  </r>
  <r>
    <d v="2023-05-31T00:00:00"/>
    <x v="9"/>
    <x v="7"/>
    <s v="ReadyMeal-Seg1"/>
    <x v="2"/>
    <x v="2"/>
    <x v="1"/>
    <x v="0"/>
    <n v="2.7"/>
    <x v="0"/>
    <n v="1"/>
    <n v="148"/>
    <n v="168"/>
    <n v="13"/>
    <x v="1"/>
    <x v="4"/>
    <x v="4"/>
    <x v="481"/>
  </r>
  <r>
    <d v="2023-05-31T00:00:00"/>
    <x v="9"/>
    <x v="7"/>
    <s v="ReadyMeal-Seg1"/>
    <x v="2"/>
    <x v="2"/>
    <x v="2"/>
    <x v="1"/>
    <n v="5.6"/>
    <x v="0"/>
    <n v="4"/>
    <n v="105"/>
    <n v="152"/>
    <n v="10"/>
    <x v="1"/>
    <x v="4"/>
    <x v="4"/>
    <x v="1383"/>
  </r>
  <r>
    <d v="2023-05-31T00:00:00"/>
    <x v="16"/>
    <x v="5"/>
    <s v="Yogurt-Seg3"/>
    <x v="1"/>
    <x v="0"/>
    <x v="1"/>
    <x v="0"/>
    <n v="5.62"/>
    <x v="0"/>
    <n v="5"/>
    <n v="156"/>
    <n v="209"/>
    <n v="26"/>
    <x v="1"/>
    <x v="4"/>
    <x v="4"/>
    <x v="10436"/>
  </r>
  <r>
    <d v="2023-05-31T00:00:00"/>
    <x v="16"/>
    <x v="5"/>
    <s v="Yogurt-Seg3"/>
    <x v="1"/>
    <x v="0"/>
    <x v="2"/>
    <x v="0"/>
    <n v="7.07"/>
    <x v="1"/>
    <n v="3"/>
    <n v="124"/>
    <n v="141"/>
    <n v="57"/>
    <x v="1"/>
    <x v="4"/>
    <x v="4"/>
    <x v="15386"/>
  </r>
  <r>
    <d v="2023-05-31T00:00:00"/>
    <x v="16"/>
    <x v="5"/>
    <s v="Yogurt-Seg3"/>
    <x v="1"/>
    <x v="1"/>
    <x v="0"/>
    <x v="1"/>
    <n v="5.85"/>
    <x v="0"/>
    <n v="2"/>
    <n v="89"/>
    <n v="126"/>
    <n v="7"/>
    <x v="1"/>
    <x v="4"/>
    <x v="4"/>
    <x v="7698"/>
  </r>
  <r>
    <d v="2023-05-31T00:00:00"/>
    <x v="16"/>
    <x v="5"/>
    <s v="Yogurt-Seg3"/>
    <x v="1"/>
    <x v="1"/>
    <x v="1"/>
    <x v="1"/>
    <n v="5.74"/>
    <x v="0"/>
    <n v="4"/>
    <n v="0"/>
    <n v="139"/>
    <n v="0"/>
    <x v="1"/>
    <x v="4"/>
    <x v="4"/>
    <x v="1"/>
  </r>
  <r>
    <d v="2023-05-31T00:00:00"/>
    <x v="16"/>
    <x v="5"/>
    <s v="Yogurt-Seg3"/>
    <x v="1"/>
    <x v="1"/>
    <x v="2"/>
    <x v="1"/>
    <n v="1.84"/>
    <x v="1"/>
    <n v="3"/>
    <n v="200"/>
    <n v="223"/>
    <n v="92"/>
    <x v="1"/>
    <x v="4"/>
    <x v="4"/>
    <x v="4506"/>
  </r>
  <r>
    <d v="2023-05-31T00:00:00"/>
    <x v="16"/>
    <x v="5"/>
    <s v="Yogurt-Seg3"/>
    <x v="1"/>
    <x v="2"/>
    <x v="0"/>
    <x v="2"/>
    <n v="8.1999999999999993"/>
    <x v="0"/>
    <n v="1"/>
    <n v="164"/>
    <n v="153"/>
    <n v="28"/>
    <x v="1"/>
    <x v="4"/>
    <x v="4"/>
    <x v="15387"/>
  </r>
  <r>
    <d v="2023-05-31T00:00:00"/>
    <x v="16"/>
    <x v="5"/>
    <s v="Yogurt-Seg3"/>
    <x v="1"/>
    <x v="2"/>
    <x v="1"/>
    <x v="0"/>
    <n v="7.08"/>
    <x v="0"/>
    <n v="1"/>
    <n v="122"/>
    <n v="200"/>
    <n v="15"/>
    <x v="1"/>
    <x v="4"/>
    <x v="4"/>
    <x v="7126"/>
  </r>
  <r>
    <d v="2023-05-31T00:00:00"/>
    <x v="16"/>
    <x v="5"/>
    <s v="Yogurt-Seg3"/>
    <x v="1"/>
    <x v="2"/>
    <x v="2"/>
    <x v="2"/>
    <n v="5.01"/>
    <x v="0"/>
    <n v="4"/>
    <n v="171"/>
    <n v="145"/>
    <n v="28"/>
    <x v="1"/>
    <x v="4"/>
    <x v="4"/>
    <x v="1540"/>
  </r>
  <r>
    <d v="2023-05-31T00:00:00"/>
    <x v="19"/>
    <x v="11"/>
    <s v="ReadyMeal-Seg2"/>
    <x v="2"/>
    <x v="0"/>
    <x v="1"/>
    <x v="1"/>
    <n v="6.13"/>
    <x v="0"/>
    <n v="3"/>
    <n v="198"/>
    <n v="170"/>
    <n v="27"/>
    <x v="1"/>
    <x v="4"/>
    <x v="4"/>
    <x v="3872"/>
  </r>
  <r>
    <d v="2023-05-31T00:00:00"/>
    <x v="19"/>
    <x v="11"/>
    <s v="ReadyMeal-Seg2"/>
    <x v="2"/>
    <x v="1"/>
    <x v="0"/>
    <x v="2"/>
    <n v="5.93"/>
    <x v="0"/>
    <n v="5"/>
    <n v="154"/>
    <n v="194"/>
    <n v="12"/>
    <x v="1"/>
    <x v="4"/>
    <x v="4"/>
    <x v="5625"/>
  </r>
  <r>
    <d v="2023-05-31T00:00:00"/>
    <x v="19"/>
    <x v="11"/>
    <s v="ReadyMeal-Seg2"/>
    <x v="2"/>
    <x v="1"/>
    <x v="1"/>
    <x v="1"/>
    <n v="4.43"/>
    <x v="0"/>
    <n v="4"/>
    <n v="154"/>
    <n v="145"/>
    <n v="19"/>
    <x v="1"/>
    <x v="4"/>
    <x v="4"/>
    <x v="12848"/>
  </r>
  <r>
    <d v="2023-05-31T00:00:00"/>
    <x v="19"/>
    <x v="11"/>
    <s v="ReadyMeal-Seg2"/>
    <x v="2"/>
    <x v="1"/>
    <x v="2"/>
    <x v="2"/>
    <n v="2.7"/>
    <x v="0"/>
    <n v="3"/>
    <n v="204"/>
    <n v="197"/>
    <n v="28"/>
    <x v="1"/>
    <x v="4"/>
    <x v="4"/>
    <x v="1373"/>
  </r>
  <r>
    <d v="2023-05-31T00:00:00"/>
    <x v="19"/>
    <x v="11"/>
    <s v="ReadyMeal-Seg2"/>
    <x v="2"/>
    <x v="2"/>
    <x v="0"/>
    <x v="2"/>
    <n v="8.01"/>
    <x v="0"/>
    <n v="5"/>
    <n v="152"/>
    <n v="159"/>
    <n v="20"/>
    <x v="1"/>
    <x v="4"/>
    <x v="4"/>
    <x v="5393"/>
  </r>
  <r>
    <d v="2023-05-31T00:00:00"/>
    <x v="19"/>
    <x v="11"/>
    <s v="ReadyMeal-Seg2"/>
    <x v="2"/>
    <x v="2"/>
    <x v="1"/>
    <x v="2"/>
    <n v="6.45"/>
    <x v="0"/>
    <n v="4"/>
    <n v="110"/>
    <n v="147"/>
    <n v="12"/>
    <x v="1"/>
    <x v="4"/>
    <x v="4"/>
    <x v="2784"/>
  </r>
  <r>
    <d v="2023-05-31T00:00:00"/>
    <x v="19"/>
    <x v="11"/>
    <s v="ReadyMeal-Seg2"/>
    <x v="2"/>
    <x v="2"/>
    <x v="2"/>
    <x v="2"/>
    <n v="5.88"/>
    <x v="0"/>
    <n v="4"/>
    <n v="138"/>
    <n v="135"/>
    <n v="23"/>
    <x v="1"/>
    <x v="4"/>
    <x v="4"/>
    <x v="4088"/>
  </r>
  <r>
    <d v="2023-05-31T00:00:00"/>
    <x v="28"/>
    <x v="3"/>
    <s v="Yogurt-Seg1"/>
    <x v="1"/>
    <x v="0"/>
    <x v="1"/>
    <x v="2"/>
    <n v="5.65"/>
    <x v="1"/>
    <n v="4"/>
    <n v="154"/>
    <n v="190"/>
    <n v="36"/>
    <x v="1"/>
    <x v="4"/>
    <x v="4"/>
    <x v="4552"/>
  </r>
  <r>
    <d v="2023-05-31T00:00:00"/>
    <x v="28"/>
    <x v="3"/>
    <s v="Yogurt-Seg1"/>
    <x v="1"/>
    <x v="0"/>
    <x v="2"/>
    <x v="2"/>
    <n v="5.05"/>
    <x v="0"/>
    <n v="1"/>
    <n v="135"/>
    <n v="168"/>
    <n v="20"/>
    <x v="1"/>
    <x v="4"/>
    <x v="4"/>
    <x v="634"/>
  </r>
  <r>
    <d v="2023-05-31T00:00:00"/>
    <x v="28"/>
    <x v="3"/>
    <s v="Yogurt-Seg1"/>
    <x v="1"/>
    <x v="1"/>
    <x v="0"/>
    <x v="1"/>
    <n v="3.81"/>
    <x v="0"/>
    <n v="2"/>
    <n v="0"/>
    <n v="258"/>
    <n v="0"/>
    <x v="1"/>
    <x v="4"/>
    <x v="4"/>
    <x v="1"/>
  </r>
  <r>
    <d v="2023-05-31T00:00:00"/>
    <x v="28"/>
    <x v="3"/>
    <s v="Yogurt-Seg1"/>
    <x v="1"/>
    <x v="1"/>
    <x v="1"/>
    <x v="2"/>
    <n v="4.75"/>
    <x v="0"/>
    <n v="5"/>
    <n v="144"/>
    <n v="154"/>
    <n v="15"/>
    <x v="1"/>
    <x v="4"/>
    <x v="4"/>
    <x v="3553"/>
  </r>
  <r>
    <d v="2023-05-31T00:00:00"/>
    <x v="28"/>
    <x v="3"/>
    <s v="Yogurt-Seg1"/>
    <x v="1"/>
    <x v="1"/>
    <x v="2"/>
    <x v="0"/>
    <n v="1.76"/>
    <x v="0"/>
    <n v="4"/>
    <n v="129"/>
    <n v="126"/>
    <n v="11"/>
    <x v="1"/>
    <x v="4"/>
    <x v="4"/>
    <x v="11634"/>
  </r>
  <r>
    <d v="2023-05-31T00:00:00"/>
    <x v="28"/>
    <x v="3"/>
    <s v="Yogurt-Seg1"/>
    <x v="1"/>
    <x v="2"/>
    <x v="0"/>
    <x v="1"/>
    <n v="4.33"/>
    <x v="0"/>
    <n v="1"/>
    <n v="147"/>
    <n v="178"/>
    <n v="23"/>
    <x v="1"/>
    <x v="4"/>
    <x v="4"/>
    <x v="2164"/>
  </r>
  <r>
    <d v="2023-05-31T00:00:00"/>
    <x v="28"/>
    <x v="3"/>
    <s v="Yogurt-Seg1"/>
    <x v="1"/>
    <x v="2"/>
    <x v="1"/>
    <x v="2"/>
    <n v="4.97"/>
    <x v="0"/>
    <n v="3"/>
    <n v="213"/>
    <n v="232"/>
    <n v="20"/>
    <x v="1"/>
    <x v="4"/>
    <x v="4"/>
    <x v="584"/>
  </r>
  <r>
    <d v="2023-05-31T00:00:00"/>
    <x v="28"/>
    <x v="3"/>
    <s v="Yogurt-Seg1"/>
    <x v="1"/>
    <x v="2"/>
    <x v="2"/>
    <x v="1"/>
    <n v="8.69"/>
    <x v="1"/>
    <n v="5"/>
    <n v="187"/>
    <n v="169"/>
    <n v="38"/>
    <x v="1"/>
    <x v="4"/>
    <x v="4"/>
    <x v="4820"/>
  </r>
  <r>
    <d v="2023-05-31T00:00:00"/>
    <x v="22"/>
    <x v="10"/>
    <s v="SnackBar-Seg1"/>
    <x v="4"/>
    <x v="0"/>
    <x v="0"/>
    <x v="1"/>
    <n v="8.1300000000000008"/>
    <x v="1"/>
    <n v="1"/>
    <n v="208"/>
    <n v="232"/>
    <n v="55"/>
    <x v="1"/>
    <x v="4"/>
    <x v="4"/>
    <x v="15388"/>
  </r>
  <r>
    <d v="2023-05-31T00:00:00"/>
    <x v="22"/>
    <x v="10"/>
    <s v="SnackBar-Seg1"/>
    <x v="4"/>
    <x v="0"/>
    <x v="1"/>
    <x v="2"/>
    <n v="8"/>
    <x v="0"/>
    <n v="1"/>
    <n v="312"/>
    <n v="263"/>
    <n v="42"/>
    <x v="1"/>
    <x v="4"/>
    <x v="4"/>
    <x v="14702"/>
  </r>
  <r>
    <d v="2023-05-31T00:00:00"/>
    <x v="22"/>
    <x v="10"/>
    <s v="SnackBar-Seg1"/>
    <x v="4"/>
    <x v="0"/>
    <x v="2"/>
    <x v="2"/>
    <n v="6.4"/>
    <x v="0"/>
    <n v="1"/>
    <n v="173"/>
    <n v="174"/>
    <n v="26"/>
    <x v="1"/>
    <x v="4"/>
    <x v="4"/>
    <x v="4745"/>
  </r>
  <r>
    <d v="2023-05-31T00:00:00"/>
    <x v="22"/>
    <x v="10"/>
    <s v="SnackBar-Seg1"/>
    <x v="4"/>
    <x v="1"/>
    <x v="0"/>
    <x v="0"/>
    <n v="7.8"/>
    <x v="0"/>
    <n v="2"/>
    <n v="145"/>
    <n v="172"/>
    <n v="25"/>
    <x v="1"/>
    <x v="4"/>
    <x v="4"/>
    <x v="2435"/>
  </r>
  <r>
    <d v="2023-05-31T00:00:00"/>
    <x v="22"/>
    <x v="10"/>
    <s v="SnackBar-Seg1"/>
    <x v="4"/>
    <x v="1"/>
    <x v="1"/>
    <x v="1"/>
    <n v="2.82"/>
    <x v="0"/>
    <n v="2"/>
    <n v="186"/>
    <n v="180"/>
    <n v="22"/>
    <x v="1"/>
    <x v="4"/>
    <x v="4"/>
    <x v="3346"/>
  </r>
  <r>
    <d v="2023-05-31T00:00:00"/>
    <x v="22"/>
    <x v="10"/>
    <s v="SnackBar-Seg1"/>
    <x v="4"/>
    <x v="1"/>
    <x v="2"/>
    <x v="0"/>
    <n v="7.03"/>
    <x v="0"/>
    <n v="3"/>
    <n v="181"/>
    <n v="162"/>
    <n v="19"/>
    <x v="1"/>
    <x v="4"/>
    <x v="4"/>
    <x v="6577"/>
  </r>
  <r>
    <d v="2023-05-31T00:00:00"/>
    <x v="22"/>
    <x v="10"/>
    <s v="SnackBar-Seg1"/>
    <x v="4"/>
    <x v="2"/>
    <x v="1"/>
    <x v="2"/>
    <n v="8.9600000000000009"/>
    <x v="0"/>
    <n v="5"/>
    <n v="137"/>
    <n v="154"/>
    <n v="25"/>
    <x v="1"/>
    <x v="4"/>
    <x v="4"/>
    <x v="9553"/>
  </r>
  <r>
    <d v="2023-05-31T00:00:00"/>
    <x v="22"/>
    <x v="10"/>
    <s v="SnackBar-Seg1"/>
    <x v="4"/>
    <x v="2"/>
    <x v="2"/>
    <x v="2"/>
    <n v="6.35"/>
    <x v="0"/>
    <n v="5"/>
    <n v="194"/>
    <n v="264"/>
    <n v="34"/>
    <x v="1"/>
    <x v="4"/>
    <x v="4"/>
    <x v="11158"/>
  </r>
  <r>
    <d v="2023-05-31T00:00:00"/>
    <x v="21"/>
    <x v="5"/>
    <s v="Yogurt-Seg2"/>
    <x v="1"/>
    <x v="0"/>
    <x v="1"/>
    <x v="0"/>
    <n v="2.41"/>
    <x v="0"/>
    <n v="5"/>
    <n v="117"/>
    <n v="133"/>
    <n v="22"/>
    <x v="1"/>
    <x v="4"/>
    <x v="4"/>
    <x v="6007"/>
  </r>
  <r>
    <d v="2023-05-31T00:00:00"/>
    <x v="21"/>
    <x v="5"/>
    <s v="Yogurt-Seg2"/>
    <x v="1"/>
    <x v="0"/>
    <x v="2"/>
    <x v="2"/>
    <n v="4.76"/>
    <x v="0"/>
    <n v="2"/>
    <n v="87"/>
    <n v="111"/>
    <n v="14"/>
    <x v="1"/>
    <x v="4"/>
    <x v="4"/>
    <x v="2861"/>
  </r>
  <r>
    <d v="2023-05-31T00:00:00"/>
    <x v="21"/>
    <x v="5"/>
    <s v="Yogurt-Seg2"/>
    <x v="1"/>
    <x v="1"/>
    <x v="0"/>
    <x v="1"/>
    <n v="8.6199999999999992"/>
    <x v="0"/>
    <n v="3"/>
    <n v="0"/>
    <n v="190"/>
    <n v="0"/>
    <x v="1"/>
    <x v="4"/>
    <x v="4"/>
    <x v="1"/>
  </r>
  <r>
    <d v="2023-05-31T00:00:00"/>
    <x v="21"/>
    <x v="5"/>
    <s v="Yogurt-Seg2"/>
    <x v="1"/>
    <x v="1"/>
    <x v="2"/>
    <x v="0"/>
    <n v="8.2799999999999994"/>
    <x v="0"/>
    <n v="4"/>
    <n v="241"/>
    <n v="237"/>
    <n v="64"/>
    <x v="1"/>
    <x v="4"/>
    <x v="4"/>
    <x v="15389"/>
  </r>
  <r>
    <d v="2023-05-31T00:00:00"/>
    <x v="21"/>
    <x v="5"/>
    <s v="Yogurt-Seg2"/>
    <x v="1"/>
    <x v="2"/>
    <x v="0"/>
    <x v="1"/>
    <n v="7.88"/>
    <x v="0"/>
    <n v="1"/>
    <n v="87"/>
    <n v="80"/>
    <n v="6"/>
    <x v="1"/>
    <x v="4"/>
    <x v="4"/>
    <x v="272"/>
  </r>
  <r>
    <d v="2023-05-31T00:00:00"/>
    <x v="21"/>
    <x v="5"/>
    <s v="Yogurt-Seg2"/>
    <x v="1"/>
    <x v="2"/>
    <x v="1"/>
    <x v="1"/>
    <n v="4.8600000000000003"/>
    <x v="0"/>
    <n v="1"/>
    <n v="88"/>
    <n v="134"/>
    <n v="23"/>
    <x v="1"/>
    <x v="4"/>
    <x v="4"/>
    <x v="2236"/>
  </r>
  <r>
    <d v="2023-05-31T00:00:00"/>
    <x v="21"/>
    <x v="5"/>
    <s v="Yogurt-Seg2"/>
    <x v="1"/>
    <x v="2"/>
    <x v="2"/>
    <x v="1"/>
    <n v="8.8699999999999992"/>
    <x v="0"/>
    <n v="2"/>
    <n v="145"/>
    <n v="179"/>
    <n v="33"/>
    <x v="1"/>
    <x v="4"/>
    <x v="4"/>
    <x v="13062"/>
  </r>
  <r>
    <d v="2023-05-31T00:00:00"/>
    <x v="11"/>
    <x v="9"/>
    <s v="Juice-Seg3"/>
    <x v="3"/>
    <x v="0"/>
    <x v="1"/>
    <x v="1"/>
    <n v="1.91"/>
    <x v="0"/>
    <n v="2"/>
    <n v="160"/>
    <n v="156"/>
    <n v="22"/>
    <x v="1"/>
    <x v="4"/>
    <x v="4"/>
    <x v="1959"/>
  </r>
  <r>
    <d v="2023-05-31T00:00:00"/>
    <x v="11"/>
    <x v="9"/>
    <s v="Juice-Seg3"/>
    <x v="3"/>
    <x v="0"/>
    <x v="2"/>
    <x v="2"/>
    <n v="4.49"/>
    <x v="0"/>
    <n v="1"/>
    <n v="168"/>
    <n v="194"/>
    <n v="27"/>
    <x v="1"/>
    <x v="4"/>
    <x v="4"/>
    <x v="6569"/>
  </r>
  <r>
    <d v="2023-05-31T00:00:00"/>
    <x v="11"/>
    <x v="9"/>
    <s v="Juice-Seg3"/>
    <x v="3"/>
    <x v="1"/>
    <x v="0"/>
    <x v="2"/>
    <n v="2.93"/>
    <x v="0"/>
    <n v="1"/>
    <n v="205"/>
    <n v="215"/>
    <n v="33"/>
    <x v="1"/>
    <x v="4"/>
    <x v="4"/>
    <x v="14043"/>
  </r>
  <r>
    <d v="2023-05-31T00:00:00"/>
    <x v="11"/>
    <x v="9"/>
    <s v="Juice-Seg3"/>
    <x v="3"/>
    <x v="1"/>
    <x v="2"/>
    <x v="2"/>
    <n v="8.19"/>
    <x v="0"/>
    <n v="5"/>
    <n v="140"/>
    <n v="118"/>
    <n v="19"/>
    <x v="1"/>
    <x v="4"/>
    <x v="4"/>
    <x v="13204"/>
  </r>
  <r>
    <d v="2023-05-31T00:00:00"/>
    <x v="11"/>
    <x v="9"/>
    <s v="Juice-Seg3"/>
    <x v="3"/>
    <x v="2"/>
    <x v="0"/>
    <x v="2"/>
    <n v="6.65"/>
    <x v="0"/>
    <n v="2"/>
    <n v="154"/>
    <n v="147"/>
    <n v="24"/>
    <x v="1"/>
    <x v="4"/>
    <x v="4"/>
    <x v="1954"/>
  </r>
  <r>
    <d v="2023-05-31T00:00:00"/>
    <x v="11"/>
    <x v="9"/>
    <s v="Juice-Seg3"/>
    <x v="3"/>
    <x v="2"/>
    <x v="1"/>
    <x v="0"/>
    <n v="8.7799999999999994"/>
    <x v="0"/>
    <n v="5"/>
    <n v="0"/>
    <n v="174"/>
    <n v="0"/>
    <x v="1"/>
    <x v="4"/>
    <x v="4"/>
    <x v="1"/>
  </r>
  <r>
    <d v="2023-05-31T00:00:00"/>
    <x v="11"/>
    <x v="9"/>
    <s v="Juice-Seg3"/>
    <x v="3"/>
    <x v="2"/>
    <x v="2"/>
    <x v="0"/>
    <n v="3.38"/>
    <x v="0"/>
    <n v="2"/>
    <n v="83"/>
    <n v="120"/>
    <n v="11"/>
    <x v="1"/>
    <x v="4"/>
    <x v="4"/>
    <x v="9348"/>
  </r>
  <r>
    <d v="2023-05-31T00:00:00"/>
    <x v="15"/>
    <x v="8"/>
    <s v="Milk-Seg2"/>
    <x v="0"/>
    <x v="0"/>
    <x v="0"/>
    <x v="1"/>
    <n v="3.77"/>
    <x v="0"/>
    <n v="3"/>
    <n v="158"/>
    <n v="148"/>
    <n v="22"/>
    <x v="1"/>
    <x v="4"/>
    <x v="4"/>
    <x v="852"/>
  </r>
  <r>
    <d v="2023-05-31T00:00:00"/>
    <x v="15"/>
    <x v="8"/>
    <s v="Milk-Seg2"/>
    <x v="0"/>
    <x v="0"/>
    <x v="1"/>
    <x v="2"/>
    <n v="4.92"/>
    <x v="0"/>
    <n v="2"/>
    <n v="285"/>
    <n v="256"/>
    <n v="29"/>
    <x v="1"/>
    <x v="4"/>
    <x v="4"/>
    <x v="9843"/>
  </r>
  <r>
    <d v="2023-05-31T00:00:00"/>
    <x v="15"/>
    <x v="8"/>
    <s v="Milk-Seg2"/>
    <x v="0"/>
    <x v="1"/>
    <x v="0"/>
    <x v="2"/>
    <n v="3.09"/>
    <x v="0"/>
    <n v="4"/>
    <n v="155"/>
    <n v="196"/>
    <n v="23"/>
    <x v="1"/>
    <x v="4"/>
    <x v="4"/>
    <x v="10386"/>
  </r>
  <r>
    <d v="2023-05-31T00:00:00"/>
    <x v="15"/>
    <x v="8"/>
    <s v="Milk-Seg2"/>
    <x v="0"/>
    <x v="1"/>
    <x v="1"/>
    <x v="2"/>
    <n v="7.58"/>
    <x v="1"/>
    <n v="5"/>
    <n v="190"/>
    <n v="216"/>
    <n v="41"/>
    <x v="1"/>
    <x v="4"/>
    <x v="4"/>
    <x v="12826"/>
  </r>
  <r>
    <d v="2023-05-31T00:00:00"/>
    <x v="15"/>
    <x v="8"/>
    <s v="Milk-Seg2"/>
    <x v="0"/>
    <x v="1"/>
    <x v="2"/>
    <x v="2"/>
    <n v="4.6900000000000004"/>
    <x v="0"/>
    <n v="3"/>
    <n v="151"/>
    <n v="157"/>
    <n v="15"/>
    <x v="1"/>
    <x v="4"/>
    <x v="4"/>
    <x v="3859"/>
  </r>
  <r>
    <d v="2023-05-31T00:00:00"/>
    <x v="15"/>
    <x v="8"/>
    <s v="Milk-Seg2"/>
    <x v="0"/>
    <x v="2"/>
    <x v="1"/>
    <x v="0"/>
    <n v="2.2599999999999998"/>
    <x v="0"/>
    <n v="5"/>
    <n v="173"/>
    <n v="200"/>
    <n v="20"/>
    <x v="1"/>
    <x v="4"/>
    <x v="4"/>
    <x v="7252"/>
  </r>
  <r>
    <d v="2023-05-31T00:00:00"/>
    <x v="15"/>
    <x v="8"/>
    <s v="Milk-Seg2"/>
    <x v="0"/>
    <x v="2"/>
    <x v="2"/>
    <x v="0"/>
    <n v="7.87"/>
    <x v="0"/>
    <n v="4"/>
    <n v="123"/>
    <n v="151"/>
    <n v="9"/>
    <x v="1"/>
    <x v="4"/>
    <x v="4"/>
    <x v="659"/>
  </r>
  <r>
    <d v="2023-05-31T00:00:00"/>
    <x v="10"/>
    <x v="8"/>
    <s v="Milk-Seg3"/>
    <x v="0"/>
    <x v="0"/>
    <x v="0"/>
    <x v="0"/>
    <n v="3.87"/>
    <x v="0"/>
    <n v="2"/>
    <n v="62"/>
    <n v="55"/>
    <n v="4"/>
    <x v="1"/>
    <x v="4"/>
    <x v="4"/>
    <x v="790"/>
  </r>
  <r>
    <d v="2023-05-31T00:00:00"/>
    <x v="10"/>
    <x v="8"/>
    <s v="Milk-Seg3"/>
    <x v="0"/>
    <x v="1"/>
    <x v="1"/>
    <x v="2"/>
    <n v="3.94"/>
    <x v="0"/>
    <n v="5"/>
    <n v="133"/>
    <n v="219"/>
    <n v="13"/>
    <x v="1"/>
    <x v="4"/>
    <x v="4"/>
    <x v="9921"/>
  </r>
  <r>
    <d v="2023-05-31T00:00:00"/>
    <x v="10"/>
    <x v="8"/>
    <s v="Milk-Seg3"/>
    <x v="0"/>
    <x v="1"/>
    <x v="2"/>
    <x v="2"/>
    <n v="3.78"/>
    <x v="0"/>
    <n v="3"/>
    <n v="95"/>
    <n v="121"/>
    <n v="11"/>
    <x v="1"/>
    <x v="4"/>
    <x v="4"/>
    <x v="2768"/>
  </r>
  <r>
    <d v="2023-05-31T00:00:00"/>
    <x v="10"/>
    <x v="8"/>
    <s v="Milk-Seg3"/>
    <x v="0"/>
    <x v="2"/>
    <x v="1"/>
    <x v="0"/>
    <n v="4.22"/>
    <x v="0"/>
    <n v="4"/>
    <n v="206"/>
    <n v="177"/>
    <n v="25"/>
    <x v="1"/>
    <x v="4"/>
    <x v="4"/>
    <x v="8271"/>
  </r>
  <r>
    <d v="2023-05-31T00:00:00"/>
    <x v="25"/>
    <x v="3"/>
    <s v="Yogurt-Seg3"/>
    <x v="1"/>
    <x v="0"/>
    <x v="0"/>
    <x v="1"/>
    <n v="5.45"/>
    <x v="1"/>
    <n v="1"/>
    <n v="132"/>
    <n v="209"/>
    <n v="66"/>
    <x v="1"/>
    <x v="4"/>
    <x v="4"/>
    <x v="15390"/>
  </r>
  <r>
    <d v="2023-05-31T00:00:00"/>
    <x v="25"/>
    <x v="3"/>
    <s v="Yogurt-Seg3"/>
    <x v="1"/>
    <x v="0"/>
    <x v="1"/>
    <x v="0"/>
    <n v="7.4"/>
    <x v="0"/>
    <n v="2"/>
    <n v="169"/>
    <n v="155"/>
    <n v="36"/>
    <x v="1"/>
    <x v="4"/>
    <x v="4"/>
    <x v="6758"/>
  </r>
  <r>
    <d v="2023-05-31T00:00:00"/>
    <x v="25"/>
    <x v="3"/>
    <s v="Yogurt-Seg3"/>
    <x v="1"/>
    <x v="0"/>
    <x v="2"/>
    <x v="0"/>
    <n v="6.82"/>
    <x v="0"/>
    <n v="3"/>
    <n v="99"/>
    <n v="132"/>
    <n v="15"/>
    <x v="1"/>
    <x v="4"/>
    <x v="4"/>
    <x v="699"/>
  </r>
  <r>
    <d v="2023-05-31T00:00:00"/>
    <x v="25"/>
    <x v="3"/>
    <s v="Yogurt-Seg3"/>
    <x v="1"/>
    <x v="1"/>
    <x v="0"/>
    <x v="1"/>
    <n v="2.48"/>
    <x v="1"/>
    <n v="3"/>
    <n v="220"/>
    <n v="255"/>
    <n v="96"/>
    <x v="1"/>
    <x v="4"/>
    <x v="4"/>
    <x v="5530"/>
  </r>
  <r>
    <d v="2023-05-31T00:00:00"/>
    <x v="25"/>
    <x v="3"/>
    <s v="Yogurt-Seg3"/>
    <x v="1"/>
    <x v="2"/>
    <x v="0"/>
    <x v="1"/>
    <n v="6.49"/>
    <x v="1"/>
    <n v="5"/>
    <n v="212"/>
    <n v="195"/>
    <n v="67"/>
    <x v="1"/>
    <x v="4"/>
    <x v="4"/>
    <x v="15391"/>
  </r>
  <r>
    <d v="2023-05-31T00:00:00"/>
    <x v="25"/>
    <x v="3"/>
    <s v="Yogurt-Seg3"/>
    <x v="1"/>
    <x v="2"/>
    <x v="1"/>
    <x v="0"/>
    <n v="4.32"/>
    <x v="0"/>
    <n v="3"/>
    <n v="207"/>
    <n v="185"/>
    <n v="43"/>
    <x v="1"/>
    <x v="4"/>
    <x v="4"/>
    <x v="15392"/>
  </r>
  <r>
    <d v="2023-05-31T00:00:00"/>
    <x v="25"/>
    <x v="3"/>
    <s v="Yogurt-Seg3"/>
    <x v="1"/>
    <x v="2"/>
    <x v="2"/>
    <x v="0"/>
    <n v="8.44"/>
    <x v="0"/>
    <n v="4"/>
    <n v="191"/>
    <n v="207"/>
    <n v="32"/>
    <x v="1"/>
    <x v="4"/>
    <x v="4"/>
    <x v="15393"/>
  </r>
  <r>
    <d v="2023-05-31T00:00:00"/>
    <x v="17"/>
    <x v="11"/>
    <s v="ReadyMeal-Seg3"/>
    <x v="2"/>
    <x v="0"/>
    <x v="0"/>
    <x v="2"/>
    <n v="8.42"/>
    <x v="0"/>
    <n v="5"/>
    <n v="143"/>
    <n v="198"/>
    <n v="11"/>
    <x v="1"/>
    <x v="4"/>
    <x v="4"/>
    <x v="6808"/>
  </r>
  <r>
    <d v="2023-05-31T00:00:00"/>
    <x v="17"/>
    <x v="11"/>
    <s v="ReadyMeal-Seg3"/>
    <x v="2"/>
    <x v="0"/>
    <x v="1"/>
    <x v="0"/>
    <n v="5.25"/>
    <x v="0"/>
    <n v="1"/>
    <n v="125"/>
    <n v="116"/>
    <n v="9"/>
    <x v="1"/>
    <x v="4"/>
    <x v="4"/>
    <x v="4251"/>
  </r>
  <r>
    <d v="2023-05-31T00:00:00"/>
    <x v="17"/>
    <x v="11"/>
    <s v="ReadyMeal-Seg3"/>
    <x v="2"/>
    <x v="0"/>
    <x v="2"/>
    <x v="2"/>
    <n v="3.77"/>
    <x v="0"/>
    <n v="2"/>
    <n v="227"/>
    <n v="208"/>
    <n v="28"/>
    <x v="1"/>
    <x v="4"/>
    <x v="4"/>
    <x v="1831"/>
  </r>
  <r>
    <d v="2023-05-31T00:00:00"/>
    <x v="17"/>
    <x v="11"/>
    <s v="ReadyMeal-Seg3"/>
    <x v="2"/>
    <x v="1"/>
    <x v="0"/>
    <x v="1"/>
    <n v="6.36"/>
    <x v="0"/>
    <n v="5"/>
    <n v="194"/>
    <n v="194"/>
    <n v="16"/>
    <x v="1"/>
    <x v="4"/>
    <x v="4"/>
    <x v="1674"/>
  </r>
  <r>
    <d v="2023-05-31T00:00:00"/>
    <x v="17"/>
    <x v="11"/>
    <s v="ReadyMeal-Seg3"/>
    <x v="2"/>
    <x v="1"/>
    <x v="1"/>
    <x v="2"/>
    <n v="7.72"/>
    <x v="0"/>
    <n v="5"/>
    <n v="102"/>
    <n v="170"/>
    <n v="10"/>
    <x v="1"/>
    <x v="4"/>
    <x v="4"/>
    <x v="2802"/>
  </r>
  <r>
    <d v="2023-05-31T00:00:00"/>
    <x v="17"/>
    <x v="11"/>
    <s v="ReadyMeal-Seg3"/>
    <x v="2"/>
    <x v="1"/>
    <x v="2"/>
    <x v="1"/>
    <n v="4.8600000000000003"/>
    <x v="0"/>
    <n v="4"/>
    <n v="198"/>
    <n v="197"/>
    <n v="18"/>
    <x v="1"/>
    <x v="4"/>
    <x v="4"/>
    <x v="176"/>
  </r>
  <r>
    <d v="2023-05-31T00:00:00"/>
    <x v="17"/>
    <x v="11"/>
    <s v="ReadyMeal-Seg3"/>
    <x v="2"/>
    <x v="2"/>
    <x v="0"/>
    <x v="1"/>
    <n v="2.7"/>
    <x v="0"/>
    <n v="4"/>
    <n v="92"/>
    <n v="148"/>
    <n v="13"/>
    <x v="1"/>
    <x v="4"/>
    <x v="4"/>
    <x v="481"/>
  </r>
  <r>
    <d v="2023-05-31T00:00:00"/>
    <x v="17"/>
    <x v="11"/>
    <s v="ReadyMeal-Seg3"/>
    <x v="2"/>
    <x v="2"/>
    <x v="1"/>
    <x v="0"/>
    <n v="7.29"/>
    <x v="1"/>
    <n v="4"/>
    <n v="162"/>
    <n v="136"/>
    <n v="52"/>
    <x v="1"/>
    <x v="4"/>
    <x v="4"/>
    <x v="15394"/>
  </r>
  <r>
    <d v="2023-05-31T00:00:00"/>
    <x v="17"/>
    <x v="11"/>
    <s v="ReadyMeal-Seg3"/>
    <x v="2"/>
    <x v="2"/>
    <x v="2"/>
    <x v="2"/>
    <n v="6.61"/>
    <x v="0"/>
    <n v="5"/>
    <n v="235"/>
    <n v="248"/>
    <n v="19"/>
    <x v="1"/>
    <x v="4"/>
    <x v="4"/>
    <x v="8170"/>
  </r>
  <r>
    <d v="2023-05-31T00:00:00"/>
    <x v="1"/>
    <x v="1"/>
    <s v="Milk-Seg2"/>
    <x v="0"/>
    <x v="0"/>
    <x v="0"/>
    <x v="0"/>
    <n v="2.0299999999999998"/>
    <x v="0"/>
    <n v="2"/>
    <n v="173"/>
    <n v="190"/>
    <n v="16"/>
    <x v="1"/>
    <x v="4"/>
    <x v="4"/>
    <x v="1099"/>
  </r>
  <r>
    <d v="2023-05-31T00:00:00"/>
    <x v="1"/>
    <x v="1"/>
    <s v="Milk-Seg2"/>
    <x v="0"/>
    <x v="0"/>
    <x v="1"/>
    <x v="1"/>
    <n v="2.4700000000000002"/>
    <x v="0"/>
    <n v="3"/>
    <n v="124"/>
    <n v="167"/>
    <n v="12"/>
    <x v="1"/>
    <x v="4"/>
    <x v="4"/>
    <x v="2200"/>
  </r>
  <r>
    <d v="2023-05-31T00:00:00"/>
    <x v="1"/>
    <x v="1"/>
    <s v="Milk-Seg2"/>
    <x v="0"/>
    <x v="0"/>
    <x v="2"/>
    <x v="2"/>
    <n v="5.66"/>
    <x v="0"/>
    <n v="4"/>
    <n v="131"/>
    <n v="203"/>
    <n v="13"/>
    <x v="1"/>
    <x v="4"/>
    <x v="4"/>
    <x v="5214"/>
  </r>
  <r>
    <d v="2023-05-31T00:00:00"/>
    <x v="1"/>
    <x v="1"/>
    <s v="Milk-Seg2"/>
    <x v="0"/>
    <x v="1"/>
    <x v="0"/>
    <x v="2"/>
    <n v="6.88"/>
    <x v="0"/>
    <n v="4"/>
    <n v="253"/>
    <n v="217"/>
    <n v="28"/>
    <x v="1"/>
    <x v="4"/>
    <x v="4"/>
    <x v="12942"/>
  </r>
  <r>
    <d v="2023-05-31T00:00:00"/>
    <x v="1"/>
    <x v="1"/>
    <s v="Milk-Seg2"/>
    <x v="0"/>
    <x v="1"/>
    <x v="1"/>
    <x v="0"/>
    <n v="4.49"/>
    <x v="0"/>
    <n v="2"/>
    <n v="259"/>
    <n v="230"/>
    <n v="37"/>
    <x v="1"/>
    <x v="4"/>
    <x v="4"/>
    <x v="15395"/>
  </r>
  <r>
    <d v="2023-05-31T00:00:00"/>
    <x v="1"/>
    <x v="1"/>
    <s v="Milk-Seg2"/>
    <x v="0"/>
    <x v="1"/>
    <x v="2"/>
    <x v="1"/>
    <n v="3.23"/>
    <x v="0"/>
    <n v="5"/>
    <n v="177"/>
    <n v="226"/>
    <n v="15"/>
    <x v="1"/>
    <x v="4"/>
    <x v="4"/>
    <x v="7413"/>
  </r>
  <r>
    <d v="2023-05-31T00:00:00"/>
    <x v="1"/>
    <x v="1"/>
    <s v="Milk-Seg2"/>
    <x v="0"/>
    <x v="2"/>
    <x v="0"/>
    <x v="1"/>
    <n v="1.62"/>
    <x v="1"/>
    <n v="1"/>
    <n v="145"/>
    <n v="157"/>
    <n v="24"/>
    <x v="1"/>
    <x v="4"/>
    <x v="4"/>
    <x v="977"/>
  </r>
  <r>
    <d v="2023-05-31T00:00:00"/>
    <x v="1"/>
    <x v="1"/>
    <s v="Milk-Seg2"/>
    <x v="0"/>
    <x v="2"/>
    <x v="1"/>
    <x v="2"/>
    <n v="6.35"/>
    <x v="0"/>
    <n v="3"/>
    <n v="233"/>
    <n v="212"/>
    <n v="29"/>
    <x v="1"/>
    <x v="4"/>
    <x v="4"/>
    <x v="9427"/>
  </r>
  <r>
    <d v="2023-05-31T00:00:00"/>
    <x v="1"/>
    <x v="1"/>
    <s v="Milk-Seg2"/>
    <x v="0"/>
    <x v="2"/>
    <x v="2"/>
    <x v="0"/>
    <n v="7.69"/>
    <x v="1"/>
    <n v="2"/>
    <n v="144"/>
    <n v="161"/>
    <n v="23"/>
    <x v="1"/>
    <x v="4"/>
    <x v="4"/>
    <x v="14364"/>
  </r>
  <r>
    <d v="2023-05-31T00:00:00"/>
    <x v="13"/>
    <x v="10"/>
    <s v="SnackBar-Seg3"/>
    <x v="4"/>
    <x v="0"/>
    <x v="0"/>
    <x v="2"/>
    <n v="5.96"/>
    <x v="0"/>
    <n v="3"/>
    <n v="234"/>
    <n v="211"/>
    <n v="32"/>
    <x v="1"/>
    <x v="4"/>
    <x v="4"/>
    <x v="4593"/>
  </r>
  <r>
    <d v="2023-05-31T00:00:00"/>
    <x v="13"/>
    <x v="10"/>
    <s v="SnackBar-Seg3"/>
    <x v="4"/>
    <x v="0"/>
    <x v="1"/>
    <x v="2"/>
    <n v="8.9700000000000006"/>
    <x v="0"/>
    <n v="2"/>
    <n v="185"/>
    <n v="168"/>
    <n v="24"/>
    <x v="1"/>
    <x v="4"/>
    <x v="4"/>
    <x v="12093"/>
  </r>
  <r>
    <d v="2023-05-31T00:00:00"/>
    <x v="13"/>
    <x v="10"/>
    <s v="SnackBar-Seg3"/>
    <x v="4"/>
    <x v="0"/>
    <x v="2"/>
    <x v="2"/>
    <n v="3.84"/>
    <x v="0"/>
    <n v="3"/>
    <n v="161"/>
    <n v="223"/>
    <n v="25"/>
    <x v="1"/>
    <x v="4"/>
    <x v="4"/>
    <x v="231"/>
  </r>
  <r>
    <d v="2023-05-31T00:00:00"/>
    <x v="13"/>
    <x v="10"/>
    <s v="SnackBar-Seg3"/>
    <x v="4"/>
    <x v="1"/>
    <x v="0"/>
    <x v="2"/>
    <n v="7.5"/>
    <x v="0"/>
    <n v="1"/>
    <n v="194"/>
    <n v="177"/>
    <n v="25"/>
    <x v="1"/>
    <x v="4"/>
    <x v="4"/>
    <x v="14768"/>
  </r>
  <r>
    <d v="2023-05-31T00:00:00"/>
    <x v="13"/>
    <x v="10"/>
    <s v="SnackBar-Seg3"/>
    <x v="4"/>
    <x v="1"/>
    <x v="1"/>
    <x v="2"/>
    <n v="4.4000000000000004"/>
    <x v="0"/>
    <n v="2"/>
    <n v="107"/>
    <n v="122"/>
    <n v="12"/>
    <x v="1"/>
    <x v="4"/>
    <x v="4"/>
    <x v="6121"/>
  </r>
  <r>
    <d v="2023-05-31T00:00:00"/>
    <x v="13"/>
    <x v="10"/>
    <s v="SnackBar-Seg3"/>
    <x v="4"/>
    <x v="1"/>
    <x v="2"/>
    <x v="0"/>
    <n v="2.74"/>
    <x v="0"/>
    <n v="1"/>
    <n v="200"/>
    <n v="231"/>
    <n v="31"/>
    <x v="1"/>
    <x v="4"/>
    <x v="4"/>
    <x v="14427"/>
  </r>
  <r>
    <d v="2023-05-31T00:00:00"/>
    <x v="13"/>
    <x v="10"/>
    <s v="SnackBar-Seg3"/>
    <x v="4"/>
    <x v="2"/>
    <x v="0"/>
    <x v="0"/>
    <n v="8.2200000000000006"/>
    <x v="0"/>
    <n v="2"/>
    <n v="155"/>
    <n v="174"/>
    <n v="19"/>
    <x v="1"/>
    <x v="4"/>
    <x v="4"/>
    <x v="9115"/>
  </r>
  <r>
    <d v="2023-05-31T00:00:00"/>
    <x v="13"/>
    <x v="10"/>
    <s v="SnackBar-Seg3"/>
    <x v="4"/>
    <x v="2"/>
    <x v="1"/>
    <x v="1"/>
    <n v="5.43"/>
    <x v="0"/>
    <n v="3"/>
    <n v="119"/>
    <n v="139"/>
    <n v="12"/>
    <x v="1"/>
    <x v="4"/>
    <x v="4"/>
    <x v="6410"/>
  </r>
  <r>
    <d v="2023-05-31T00:00:00"/>
    <x v="13"/>
    <x v="10"/>
    <s v="SnackBar-Seg3"/>
    <x v="4"/>
    <x v="2"/>
    <x v="2"/>
    <x v="2"/>
    <n v="6.57"/>
    <x v="0"/>
    <n v="5"/>
    <n v="227"/>
    <n v="200"/>
    <n v="32"/>
    <x v="1"/>
    <x v="4"/>
    <x v="4"/>
    <x v="1982"/>
  </r>
  <r>
    <d v="2023-05-31T00:00:00"/>
    <x v="27"/>
    <x v="10"/>
    <s v="SnackBar-Seg1"/>
    <x v="4"/>
    <x v="0"/>
    <x v="0"/>
    <x v="1"/>
    <n v="5.85"/>
    <x v="0"/>
    <n v="2"/>
    <n v="168"/>
    <n v="180"/>
    <n v="20"/>
    <x v="1"/>
    <x v="4"/>
    <x v="4"/>
    <x v="4009"/>
  </r>
  <r>
    <d v="2023-05-31T00:00:00"/>
    <x v="27"/>
    <x v="10"/>
    <s v="SnackBar-Seg1"/>
    <x v="4"/>
    <x v="0"/>
    <x v="1"/>
    <x v="0"/>
    <n v="5.67"/>
    <x v="1"/>
    <n v="5"/>
    <n v="175"/>
    <n v="165"/>
    <n v="45"/>
    <x v="1"/>
    <x v="4"/>
    <x v="4"/>
    <x v="10137"/>
  </r>
  <r>
    <d v="2023-05-31T00:00:00"/>
    <x v="27"/>
    <x v="10"/>
    <s v="SnackBar-Seg1"/>
    <x v="4"/>
    <x v="0"/>
    <x v="2"/>
    <x v="1"/>
    <n v="3.45"/>
    <x v="0"/>
    <n v="3"/>
    <n v="169"/>
    <n v="240"/>
    <n v="14"/>
    <x v="1"/>
    <x v="4"/>
    <x v="4"/>
    <x v="9180"/>
  </r>
  <r>
    <d v="2023-05-31T00:00:00"/>
    <x v="27"/>
    <x v="10"/>
    <s v="SnackBar-Seg1"/>
    <x v="4"/>
    <x v="1"/>
    <x v="0"/>
    <x v="1"/>
    <n v="6.72"/>
    <x v="0"/>
    <n v="4"/>
    <n v="78"/>
    <n v="130"/>
    <n v="8"/>
    <x v="1"/>
    <x v="4"/>
    <x v="4"/>
    <x v="4813"/>
  </r>
  <r>
    <d v="2023-05-31T00:00:00"/>
    <x v="27"/>
    <x v="10"/>
    <s v="SnackBar-Seg1"/>
    <x v="4"/>
    <x v="1"/>
    <x v="1"/>
    <x v="0"/>
    <n v="5.58"/>
    <x v="0"/>
    <n v="3"/>
    <n v="126"/>
    <n v="189"/>
    <n v="13"/>
    <x v="1"/>
    <x v="4"/>
    <x v="4"/>
    <x v="6069"/>
  </r>
  <r>
    <d v="2023-05-31T00:00:00"/>
    <x v="27"/>
    <x v="10"/>
    <s v="SnackBar-Seg1"/>
    <x v="4"/>
    <x v="1"/>
    <x v="2"/>
    <x v="2"/>
    <n v="3.03"/>
    <x v="0"/>
    <n v="5"/>
    <n v="148"/>
    <n v="171"/>
    <n v="10"/>
    <x v="1"/>
    <x v="4"/>
    <x v="4"/>
    <x v="7445"/>
  </r>
  <r>
    <d v="2023-05-31T00:00:00"/>
    <x v="27"/>
    <x v="10"/>
    <s v="SnackBar-Seg1"/>
    <x v="4"/>
    <x v="2"/>
    <x v="0"/>
    <x v="2"/>
    <n v="2.04"/>
    <x v="0"/>
    <n v="2"/>
    <n v="153"/>
    <n v="158"/>
    <n v="16"/>
    <x v="1"/>
    <x v="4"/>
    <x v="4"/>
    <x v="678"/>
  </r>
  <r>
    <d v="2023-05-31T00:00:00"/>
    <x v="27"/>
    <x v="10"/>
    <s v="SnackBar-Seg1"/>
    <x v="4"/>
    <x v="2"/>
    <x v="2"/>
    <x v="1"/>
    <n v="5.97"/>
    <x v="0"/>
    <n v="2"/>
    <n v="92"/>
    <n v="142"/>
    <n v="9"/>
    <x v="1"/>
    <x v="4"/>
    <x v="4"/>
    <x v="2227"/>
  </r>
  <r>
    <d v="2023-05-31T00:00:00"/>
    <x v="2"/>
    <x v="2"/>
    <s v="Yogurt-Seg2"/>
    <x v="1"/>
    <x v="0"/>
    <x v="1"/>
    <x v="2"/>
    <n v="2.5"/>
    <x v="0"/>
    <n v="4"/>
    <n v="155"/>
    <n v="193"/>
    <n v="20"/>
    <x v="1"/>
    <x v="4"/>
    <x v="4"/>
    <x v="2278"/>
  </r>
  <r>
    <d v="2023-05-31T00:00:00"/>
    <x v="2"/>
    <x v="2"/>
    <s v="Yogurt-Seg2"/>
    <x v="1"/>
    <x v="0"/>
    <x v="2"/>
    <x v="1"/>
    <n v="7.1"/>
    <x v="0"/>
    <n v="5"/>
    <n v="121"/>
    <n v="192"/>
    <n v="20"/>
    <x v="1"/>
    <x v="4"/>
    <x v="4"/>
    <x v="4001"/>
  </r>
  <r>
    <d v="2023-05-31T00:00:00"/>
    <x v="2"/>
    <x v="2"/>
    <s v="Yogurt-Seg2"/>
    <x v="1"/>
    <x v="1"/>
    <x v="0"/>
    <x v="1"/>
    <n v="2.57"/>
    <x v="0"/>
    <n v="1"/>
    <n v="131"/>
    <n v="160"/>
    <n v="16"/>
    <x v="1"/>
    <x v="4"/>
    <x v="4"/>
    <x v="4045"/>
  </r>
  <r>
    <d v="2023-05-31T00:00:00"/>
    <x v="2"/>
    <x v="2"/>
    <s v="Yogurt-Seg2"/>
    <x v="1"/>
    <x v="1"/>
    <x v="1"/>
    <x v="0"/>
    <n v="4.62"/>
    <x v="0"/>
    <n v="3"/>
    <n v="124"/>
    <n v="184"/>
    <n v="20"/>
    <x v="1"/>
    <x v="4"/>
    <x v="4"/>
    <x v="328"/>
  </r>
  <r>
    <d v="2023-05-31T00:00:00"/>
    <x v="2"/>
    <x v="2"/>
    <s v="Yogurt-Seg2"/>
    <x v="1"/>
    <x v="2"/>
    <x v="0"/>
    <x v="0"/>
    <n v="8.23"/>
    <x v="0"/>
    <n v="4"/>
    <n v="203"/>
    <n v="231"/>
    <n v="23"/>
    <x v="1"/>
    <x v="4"/>
    <x v="4"/>
    <x v="15179"/>
  </r>
  <r>
    <d v="2023-05-31T00:00:00"/>
    <x v="29"/>
    <x v="10"/>
    <s v="SnackBar-Seg1"/>
    <x v="4"/>
    <x v="0"/>
    <x v="0"/>
    <x v="1"/>
    <n v="2.15"/>
    <x v="1"/>
    <n v="2"/>
    <n v="255"/>
    <n v="214"/>
    <n v="37"/>
    <x v="1"/>
    <x v="4"/>
    <x v="4"/>
    <x v="11909"/>
  </r>
  <r>
    <d v="2023-05-31T00:00:00"/>
    <x v="29"/>
    <x v="10"/>
    <s v="SnackBar-Seg1"/>
    <x v="4"/>
    <x v="0"/>
    <x v="1"/>
    <x v="0"/>
    <n v="3.13"/>
    <x v="0"/>
    <n v="2"/>
    <n v="228"/>
    <n v="211"/>
    <n v="19"/>
    <x v="1"/>
    <x v="4"/>
    <x v="4"/>
    <x v="11143"/>
  </r>
  <r>
    <d v="2023-05-31T00:00:00"/>
    <x v="29"/>
    <x v="10"/>
    <s v="SnackBar-Seg1"/>
    <x v="4"/>
    <x v="1"/>
    <x v="0"/>
    <x v="1"/>
    <n v="3.15"/>
    <x v="0"/>
    <n v="3"/>
    <n v="122"/>
    <n v="190"/>
    <n v="8"/>
    <x v="1"/>
    <x v="4"/>
    <x v="4"/>
    <x v="1054"/>
  </r>
  <r>
    <d v="2023-05-31T00:00:00"/>
    <x v="29"/>
    <x v="10"/>
    <s v="SnackBar-Seg1"/>
    <x v="4"/>
    <x v="1"/>
    <x v="1"/>
    <x v="2"/>
    <n v="5.97"/>
    <x v="0"/>
    <n v="1"/>
    <n v="239"/>
    <n v="223"/>
    <n v="18"/>
    <x v="1"/>
    <x v="4"/>
    <x v="4"/>
    <x v="8216"/>
  </r>
  <r>
    <d v="2023-05-31T00:00:00"/>
    <x v="29"/>
    <x v="10"/>
    <s v="SnackBar-Seg1"/>
    <x v="4"/>
    <x v="1"/>
    <x v="2"/>
    <x v="2"/>
    <n v="8.0500000000000007"/>
    <x v="0"/>
    <n v="5"/>
    <n v="194"/>
    <n v="166"/>
    <n v="18"/>
    <x v="1"/>
    <x v="4"/>
    <x v="4"/>
    <x v="4850"/>
  </r>
  <r>
    <d v="2023-05-31T00:00:00"/>
    <x v="29"/>
    <x v="10"/>
    <s v="SnackBar-Seg1"/>
    <x v="4"/>
    <x v="2"/>
    <x v="0"/>
    <x v="1"/>
    <n v="5.14"/>
    <x v="0"/>
    <n v="5"/>
    <n v="90"/>
    <n v="115"/>
    <n v="9"/>
    <x v="1"/>
    <x v="4"/>
    <x v="4"/>
    <x v="747"/>
  </r>
  <r>
    <d v="2023-05-31T00:00:00"/>
    <x v="29"/>
    <x v="10"/>
    <s v="SnackBar-Seg1"/>
    <x v="4"/>
    <x v="2"/>
    <x v="1"/>
    <x v="2"/>
    <n v="8.42"/>
    <x v="1"/>
    <n v="2"/>
    <n v="191"/>
    <n v="186"/>
    <n v="33"/>
    <x v="1"/>
    <x v="4"/>
    <x v="4"/>
    <x v="15396"/>
  </r>
  <r>
    <d v="2023-05-31T00:00:00"/>
    <x v="29"/>
    <x v="10"/>
    <s v="SnackBar-Seg1"/>
    <x v="4"/>
    <x v="2"/>
    <x v="2"/>
    <x v="0"/>
    <n v="6.34"/>
    <x v="1"/>
    <n v="5"/>
    <n v="132"/>
    <n v="200"/>
    <n v="19"/>
    <x v="1"/>
    <x v="4"/>
    <x v="4"/>
    <x v="562"/>
  </r>
  <r>
    <d v="2023-06-01T00:00:00"/>
    <x v="6"/>
    <x v="5"/>
    <s v="Yogurt-Seg1"/>
    <x v="1"/>
    <x v="0"/>
    <x v="1"/>
    <x v="0"/>
    <n v="2.5"/>
    <x v="1"/>
    <n v="1"/>
    <n v="184"/>
    <n v="211"/>
    <n v="51"/>
    <x v="1"/>
    <x v="5"/>
    <x v="5"/>
    <x v="1143"/>
  </r>
  <r>
    <d v="2023-06-01T00:00:00"/>
    <x v="6"/>
    <x v="5"/>
    <s v="Yogurt-Seg1"/>
    <x v="1"/>
    <x v="0"/>
    <x v="2"/>
    <x v="1"/>
    <n v="7.16"/>
    <x v="0"/>
    <n v="5"/>
    <n v="212"/>
    <n v="235"/>
    <n v="20"/>
    <x v="1"/>
    <x v="5"/>
    <x v="5"/>
    <x v="6738"/>
  </r>
  <r>
    <d v="2023-06-01T00:00:00"/>
    <x v="6"/>
    <x v="5"/>
    <s v="Yogurt-Seg1"/>
    <x v="1"/>
    <x v="1"/>
    <x v="0"/>
    <x v="2"/>
    <n v="2.97"/>
    <x v="0"/>
    <n v="5"/>
    <n v="240"/>
    <n v="254"/>
    <n v="27"/>
    <x v="1"/>
    <x v="5"/>
    <x v="5"/>
    <x v="14487"/>
  </r>
  <r>
    <d v="2023-06-01T00:00:00"/>
    <x v="6"/>
    <x v="5"/>
    <s v="Yogurt-Seg1"/>
    <x v="1"/>
    <x v="1"/>
    <x v="1"/>
    <x v="2"/>
    <n v="8.35"/>
    <x v="0"/>
    <n v="3"/>
    <n v="110"/>
    <n v="132"/>
    <n v="15"/>
    <x v="1"/>
    <x v="5"/>
    <x v="5"/>
    <x v="6067"/>
  </r>
  <r>
    <d v="2023-06-01T00:00:00"/>
    <x v="6"/>
    <x v="5"/>
    <s v="Yogurt-Seg1"/>
    <x v="1"/>
    <x v="1"/>
    <x v="2"/>
    <x v="0"/>
    <n v="1.95"/>
    <x v="0"/>
    <n v="4"/>
    <n v="146"/>
    <n v="204"/>
    <n v="23"/>
    <x v="1"/>
    <x v="5"/>
    <x v="5"/>
    <x v="6136"/>
  </r>
  <r>
    <d v="2023-06-01T00:00:00"/>
    <x v="6"/>
    <x v="5"/>
    <s v="Yogurt-Seg1"/>
    <x v="1"/>
    <x v="2"/>
    <x v="0"/>
    <x v="0"/>
    <n v="8.0299999999999994"/>
    <x v="0"/>
    <n v="1"/>
    <n v="206"/>
    <n v="222"/>
    <n v="19"/>
    <x v="1"/>
    <x v="5"/>
    <x v="5"/>
    <x v="12476"/>
  </r>
  <r>
    <d v="2023-06-01T00:00:00"/>
    <x v="6"/>
    <x v="5"/>
    <s v="Yogurt-Seg1"/>
    <x v="1"/>
    <x v="2"/>
    <x v="1"/>
    <x v="0"/>
    <n v="1.91"/>
    <x v="0"/>
    <n v="4"/>
    <n v="109"/>
    <n v="172"/>
    <n v="12"/>
    <x v="1"/>
    <x v="5"/>
    <x v="5"/>
    <x v="9904"/>
  </r>
  <r>
    <d v="2023-06-01T00:00:00"/>
    <x v="6"/>
    <x v="5"/>
    <s v="Yogurt-Seg1"/>
    <x v="1"/>
    <x v="2"/>
    <x v="2"/>
    <x v="1"/>
    <n v="5.51"/>
    <x v="0"/>
    <n v="3"/>
    <n v="106"/>
    <n v="163"/>
    <n v="13"/>
    <x v="1"/>
    <x v="5"/>
    <x v="5"/>
    <x v="6388"/>
  </r>
  <r>
    <d v="2023-06-01T00:00:00"/>
    <x v="23"/>
    <x v="13"/>
    <s v="Milk-Seg1"/>
    <x v="0"/>
    <x v="0"/>
    <x v="0"/>
    <x v="0"/>
    <n v="4.7699999999999996"/>
    <x v="0"/>
    <n v="3"/>
    <n v="123"/>
    <n v="203"/>
    <n v="18"/>
    <x v="1"/>
    <x v="5"/>
    <x v="5"/>
    <x v="12053"/>
  </r>
  <r>
    <d v="2023-06-01T00:00:00"/>
    <x v="23"/>
    <x v="13"/>
    <s v="Milk-Seg1"/>
    <x v="0"/>
    <x v="0"/>
    <x v="1"/>
    <x v="2"/>
    <n v="3.7"/>
    <x v="0"/>
    <n v="2"/>
    <n v="138"/>
    <n v="158"/>
    <n v="20"/>
    <x v="1"/>
    <x v="5"/>
    <x v="5"/>
    <x v="4135"/>
  </r>
  <r>
    <d v="2023-06-01T00:00:00"/>
    <x v="23"/>
    <x v="13"/>
    <s v="Milk-Seg1"/>
    <x v="0"/>
    <x v="0"/>
    <x v="2"/>
    <x v="0"/>
    <n v="6.88"/>
    <x v="0"/>
    <n v="3"/>
    <n v="138"/>
    <n v="188"/>
    <n v="21"/>
    <x v="1"/>
    <x v="5"/>
    <x v="5"/>
    <x v="3259"/>
  </r>
  <r>
    <d v="2023-06-01T00:00:00"/>
    <x v="23"/>
    <x v="13"/>
    <s v="Milk-Seg1"/>
    <x v="0"/>
    <x v="1"/>
    <x v="0"/>
    <x v="0"/>
    <n v="2.59"/>
    <x v="0"/>
    <n v="3"/>
    <n v="187"/>
    <n v="169"/>
    <n v="36"/>
    <x v="1"/>
    <x v="5"/>
    <x v="5"/>
    <x v="10122"/>
  </r>
  <r>
    <d v="2023-06-01T00:00:00"/>
    <x v="23"/>
    <x v="13"/>
    <s v="Milk-Seg1"/>
    <x v="0"/>
    <x v="1"/>
    <x v="1"/>
    <x v="0"/>
    <n v="2.58"/>
    <x v="0"/>
    <n v="3"/>
    <n v="168"/>
    <n v="206"/>
    <n v="13"/>
    <x v="1"/>
    <x v="5"/>
    <x v="5"/>
    <x v="11221"/>
  </r>
  <r>
    <d v="2023-06-01T00:00:00"/>
    <x v="23"/>
    <x v="13"/>
    <s v="Milk-Seg1"/>
    <x v="0"/>
    <x v="1"/>
    <x v="2"/>
    <x v="1"/>
    <n v="8.81"/>
    <x v="1"/>
    <n v="3"/>
    <n v="134"/>
    <n v="118"/>
    <n v="31"/>
    <x v="1"/>
    <x v="5"/>
    <x v="5"/>
    <x v="13333"/>
  </r>
  <r>
    <d v="2023-06-01T00:00:00"/>
    <x v="23"/>
    <x v="13"/>
    <s v="Milk-Seg1"/>
    <x v="0"/>
    <x v="2"/>
    <x v="0"/>
    <x v="1"/>
    <n v="6.6"/>
    <x v="0"/>
    <n v="2"/>
    <n v="181"/>
    <n v="192"/>
    <n v="28"/>
    <x v="1"/>
    <x v="5"/>
    <x v="5"/>
    <x v="6408"/>
  </r>
  <r>
    <d v="2023-06-01T00:00:00"/>
    <x v="23"/>
    <x v="13"/>
    <s v="Milk-Seg1"/>
    <x v="0"/>
    <x v="2"/>
    <x v="1"/>
    <x v="1"/>
    <n v="2.04"/>
    <x v="0"/>
    <n v="1"/>
    <n v="103"/>
    <n v="166"/>
    <n v="21"/>
    <x v="1"/>
    <x v="5"/>
    <x v="5"/>
    <x v="3606"/>
  </r>
  <r>
    <d v="2023-06-01T00:00:00"/>
    <x v="23"/>
    <x v="13"/>
    <s v="Milk-Seg1"/>
    <x v="0"/>
    <x v="2"/>
    <x v="2"/>
    <x v="1"/>
    <n v="6.44"/>
    <x v="0"/>
    <n v="3"/>
    <n v="135"/>
    <n v="149"/>
    <n v="23"/>
    <x v="1"/>
    <x v="5"/>
    <x v="5"/>
    <x v="8475"/>
  </r>
  <r>
    <d v="2023-06-01T00:00:00"/>
    <x v="14"/>
    <x v="4"/>
    <s v="Yogurt-Seg3"/>
    <x v="1"/>
    <x v="0"/>
    <x v="0"/>
    <x v="0"/>
    <n v="5.49"/>
    <x v="0"/>
    <n v="2"/>
    <n v="176"/>
    <n v="172"/>
    <n v="22"/>
    <x v="1"/>
    <x v="5"/>
    <x v="5"/>
    <x v="5378"/>
  </r>
  <r>
    <d v="2023-06-01T00:00:00"/>
    <x v="14"/>
    <x v="4"/>
    <s v="Yogurt-Seg3"/>
    <x v="1"/>
    <x v="0"/>
    <x v="1"/>
    <x v="1"/>
    <n v="8.0299999999999994"/>
    <x v="0"/>
    <n v="2"/>
    <n v="203"/>
    <n v="239"/>
    <n v="20"/>
    <x v="1"/>
    <x v="5"/>
    <x v="5"/>
    <x v="7291"/>
  </r>
  <r>
    <d v="2023-06-01T00:00:00"/>
    <x v="14"/>
    <x v="4"/>
    <s v="Yogurt-Seg3"/>
    <x v="1"/>
    <x v="0"/>
    <x v="2"/>
    <x v="0"/>
    <n v="4.04"/>
    <x v="0"/>
    <n v="1"/>
    <n v="150"/>
    <n v="181"/>
    <n v="26"/>
    <x v="1"/>
    <x v="5"/>
    <x v="5"/>
    <x v="3054"/>
  </r>
  <r>
    <d v="2023-06-01T00:00:00"/>
    <x v="14"/>
    <x v="4"/>
    <s v="Yogurt-Seg3"/>
    <x v="1"/>
    <x v="1"/>
    <x v="0"/>
    <x v="0"/>
    <n v="4.67"/>
    <x v="0"/>
    <n v="4"/>
    <n v="152"/>
    <n v="179"/>
    <n v="24"/>
    <x v="1"/>
    <x v="5"/>
    <x v="5"/>
    <x v="8618"/>
  </r>
  <r>
    <d v="2023-06-01T00:00:00"/>
    <x v="14"/>
    <x v="4"/>
    <s v="Yogurt-Seg3"/>
    <x v="1"/>
    <x v="1"/>
    <x v="1"/>
    <x v="1"/>
    <n v="6.38"/>
    <x v="0"/>
    <n v="2"/>
    <n v="140"/>
    <n v="163"/>
    <n v="22"/>
    <x v="1"/>
    <x v="5"/>
    <x v="5"/>
    <x v="10276"/>
  </r>
  <r>
    <d v="2023-06-01T00:00:00"/>
    <x v="14"/>
    <x v="4"/>
    <s v="Yogurt-Seg3"/>
    <x v="1"/>
    <x v="1"/>
    <x v="2"/>
    <x v="0"/>
    <n v="3.32"/>
    <x v="1"/>
    <n v="2"/>
    <n v="192"/>
    <n v="198"/>
    <n v="47"/>
    <x v="1"/>
    <x v="5"/>
    <x v="5"/>
    <x v="15397"/>
  </r>
  <r>
    <d v="2023-06-01T00:00:00"/>
    <x v="14"/>
    <x v="4"/>
    <s v="Yogurt-Seg3"/>
    <x v="1"/>
    <x v="2"/>
    <x v="1"/>
    <x v="2"/>
    <n v="3.24"/>
    <x v="0"/>
    <n v="5"/>
    <n v="115"/>
    <n v="177"/>
    <n v="18"/>
    <x v="1"/>
    <x v="5"/>
    <x v="5"/>
    <x v="4284"/>
  </r>
  <r>
    <d v="2023-06-01T00:00:00"/>
    <x v="14"/>
    <x v="4"/>
    <s v="Yogurt-Seg3"/>
    <x v="1"/>
    <x v="2"/>
    <x v="2"/>
    <x v="2"/>
    <n v="7.1"/>
    <x v="0"/>
    <n v="3"/>
    <n v="205"/>
    <n v="221"/>
    <n v="24"/>
    <x v="1"/>
    <x v="5"/>
    <x v="5"/>
    <x v="6339"/>
  </r>
  <r>
    <d v="2023-06-01T00:00:00"/>
    <x v="7"/>
    <x v="6"/>
    <s v="ReadyMeal-Seg2"/>
    <x v="2"/>
    <x v="0"/>
    <x v="0"/>
    <x v="1"/>
    <n v="6.76"/>
    <x v="0"/>
    <n v="5"/>
    <n v="133"/>
    <n v="152"/>
    <n v="14"/>
    <x v="1"/>
    <x v="5"/>
    <x v="5"/>
    <x v="3069"/>
  </r>
  <r>
    <d v="2023-06-01T00:00:00"/>
    <x v="7"/>
    <x v="6"/>
    <s v="ReadyMeal-Seg2"/>
    <x v="2"/>
    <x v="0"/>
    <x v="2"/>
    <x v="1"/>
    <n v="6.67"/>
    <x v="0"/>
    <n v="3"/>
    <n v="246"/>
    <n v="241"/>
    <n v="22"/>
    <x v="1"/>
    <x v="5"/>
    <x v="5"/>
    <x v="3254"/>
  </r>
  <r>
    <d v="2023-06-01T00:00:00"/>
    <x v="7"/>
    <x v="6"/>
    <s v="ReadyMeal-Seg2"/>
    <x v="2"/>
    <x v="1"/>
    <x v="0"/>
    <x v="1"/>
    <n v="1.94"/>
    <x v="0"/>
    <n v="1"/>
    <n v="146"/>
    <n v="199"/>
    <n v="13"/>
    <x v="1"/>
    <x v="5"/>
    <x v="5"/>
    <x v="4432"/>
  </r>
  <r>
    <d v="2023-06-01T00:00:00"/>
    <x v="7"/>
    <x v="6"/>
    <s v="ReadyMeal-Seg2"/>
    <x v="2"/>
    <x v="1"/>
    <x v="1"/>
    <x v="1"/>
    <n v="3.65"/>
    <x v="0"/>
    <n v="1"/>
    <n v="159"/>
    <n v="168"/>
    <n v="9"/>
    <x v="1"/>
    <x v="5"/>
    <x v="5"/>
    <x v="496"/>
  </r>
  <r>
    <d v="2023-06-01T00:00:00"/>
    <x v="7"/>
    <x v="6"/>
    <s v="ReadyMeal-Seg2"/>
    <x v="2"/>
    <x v="2"/>
    <x v="0"/>
    <x v="2"/>
    <n v="1.92"/>
    <x v="1"/>
    <n v="2"/>
    <n v="154"/>
    <n v="243"/>
    <n v="19"/>
    <x v="1"/>
    <x v="5"/>
    <x v="5"/>
    <x v="4905"/>
  </r>
  <r>
    <d v="2023-06-01T00:00:00"/>
    <x v="7"/>
    <x v="6"/>
    <s v="ReadyMeal-Seg2"/>
    <x v="2"/>
    <x v="2"/>
    <x v="1"/>
    <x v="1"/>
    <n v="4.75"/>
    <x v="0"/>
    <n v="3"/>
    <n v="107"/>
    <n v="138"/>
    <n v="9"/>
    <x v="1"/>
    <x v="5"/>
    <x v="5"/>
    <x v="3444"/>
  </r>
  <r>
    <d v="2023-06-01T00:00:00"/>
    <x v="7"/>
    <x v="6"/>
    <s v="ReadyMeal-Seg2"/>
    <x v="2"/>
    <x v="2"/>
    <x v="2"/>
    <x v="0"/>
    <n v="3.55"/>
    <x v="0"/>
    <n v="1"/>
    <n v="134"/>
    <n v="205"/>
    <n v="13"/>
    <x v="1"/>
    <x v="5"/>
    <x v="5"/>
    <x v="5834"/>
  </r>
  <r>
    <d v="2023-06-01T00:00:00"/>
    <x v="3"/>
    <x v="3"/>
    <s v="Yogurt-Seg1"/>
    <x v="1"/>
    <x v="0"/>
    <x v="0"/>
    <x v="2"/>
    <n v="6.78"/>
    <x v="1"/>
    <n v="1"/>
    <n v="165"/>
    <n v="206"/>
    <n v="57"/>
    <x v="1"/>
    <x v="5"/>
    <x v="5"/>
    <x v="15398"/>
  </r>
  <r>
    <d v="2023-06-01T00:00:00"/>
    <x v="3"/>
    <x v="3"/>
    <s v="Yogurt-Seg1"/>
    <x v="1"/>
    <x v="0"/>
    <x v="1"/>
    <x v="0"/>
    <n v="2.72"/>
    <x v="0"/>
    <n v="1"/>
    <n v="222"/>
    <n v="189"/>
    <n v="39"/>
    <x v="1"/>
    <x v="5"/>
    <x v="5"/>
    <x v="13869"/>
  </r>
  <r>
    <d v="2023-06-01T00:00:00"/>
    <x v="3"/>
    <x v="3"/>
    <s v="Yogurt-Seg1"/>
    <x v="1"/>
    <x v="0"/>
    <x v="2"/>
    <x v="1"/>
    <n v="2.7"/>
    <x v="0"/>
    <n v="2"/>
    <n v="273"/>
    <n v="231"/>
    <n v="47"/>
    <x v="1"/>
    <x v="5"/>
    <x v="5"/>
    <x v="10086"/>
  </r>
  <r>
    <d v="2023-06-01T00:00:00"/>
    <x v="3"/>
    <x v="3"/>
    <s v="Yogurt-Seg1"/>
    <x v="1"/>
    <x v="1"/>
    <x v="0"/>
    <x v="0"/>
    <n v="4.34"/>
    <x v="0"/>
    <n v="4"/>
    <n v="162"/>
    <n v="195"/>
    <n v="22"/>
    <x v="1"/>
    <x v="5"/>
    <x v="5"/>
    <x v="3617"/>
  </r>
  <r>
    <d v="2023-06-01T00:00:00"/>
    <x v="3"/>
    <x v="3"/>
    <s v="Yogurt-Seg1"/>
    <x v="1"/>
    <x v="1"/>
    <x v="1"/>
    <x v="0"/>
    <n v="8.08"/>
    <x v="0"/>
    <n v="1"/>
    <n v="188"/>
    <n v="184"/>
    <n v="31"/>
    <x v="1"/>
    <x v="5"/>
    <x v="5"/>
    <x v="14876"/>
  </r>
  <r>
    <d v="2023-06-01T00:00:00"/>
    <x v="3"/>
    <x v="3"/>
    <s v="Yogurt-Seg1"/>
    <x v="1"/>
    <x v="1"/>
    <x v="2"/>
    <x v="0"/>
    <n v="4.4400000000000004"/>
    <x v="0"/>
    <n v="5"/>
    <n v="195"/>
    <n v="202"/>
    <n v="31"/>
    <x v="1"/>
    <x v="5"/>
    <x v="5"/>
    <x v="14919"/>
  </r>
  <r>
    <d v="2023-06-01T00:00:00"/>
    <x v="3"/>
    <x v="3"/>
    <s v="Yogurt-Seg1"/>
    <x v="1"/>
    <x v="2"/>
    <x v="1"/>
    <x v="1"/>
    <n v="3.52"/>
    <x v="1"/>
    <n v="4"/>
    <n v="265"/>
    <n v="297"/>
    <n v="68"/>
    <x v="1"/>
    <x v="5"/>
    <x v="5"/>
    <x v="15399"/>
  </r>
  <r>
    <d v="2023-06-01T00:00:00"/>
    <x v="3"/>
    <x v="3"/>
    <s v="Yogurt-Seg1"/>
    <x v="1"/>
    <x v="2"/>
    <x v="2"/>
    <x v="1"/>
    <n v="5.2"/>
    <x v="0"/>
    <n v="4"/>
    <n v="196"/>
    <n v="215"/>
    <n v="34"/>
    <x v="1"/>
    <x v="5"/>
    <x v="5"/>
    <x v="7730"/>
  </r>
  <r>
    <d v="2023-06-01T00:00:00"/>
    <x v="0"/>
    <x v="0"/>
    <s v="Milk-Seg3"/>
    <x v="0"/>
    <x v="0"/>
    <x v="0"/>
    <x v="2"/>
    <n v="7.26"/>
    <x v="0"/>
    <n v="1"/>
    <n v="161"/>
    <n v="213"/>
    <n v="12"/>
    <x v="1"/>
    <x v="5"/>
    <x v="5"/>
    <x v="6054"/>
  </r>
  <r>
    <d v="2023-06-01T00:00:00"/>
    <x v="0"/>
    <x v="0"/>
    <s v="Milk-Seg3"/>
    <x v="0"/>
    <x v="0"/>
    <x v="1"/>
    <x v="2"/>
    <n v="6"/>
    <x v="0"/>
    <n v="5"/>
    <n v="95"/>
    <n v="138"/>
    <n v="6"/>
    <x v="1"/>
    <x v="5"/>
    <x v="5"/>
    <x v="4113"/>
  </r>
  <r>
    <d v="2023-06-01T00:00:00"/>
    <x v="0"/>
    <x v="0"/>
    <s v="Milk-Seg3"/>
    <x v="0"/>
    <x v="0"/>
    <x v="2"/>
    <x v="0"/>
    <n v="1.84"/>
    <x v="0"/>
    <n v="1"/>
    <n v="170"/>
    <n v="191"/>
    <n v="14"/>
    <x v="1"/>
    <x v="5"/>
    <x v="5"/>
    <x v="7494"/>
  </r>
  <r>
    <d v="2023-06-01T00:00:00"/>
    <x v="0"/>
    <x v="0"/>
    <s v="Milk-Seg3"/>
    <x v="0"/>
    <x v="1"/>
    <x v="0"/>
    <x v="1"/>
    <n v="3.95"/>
    <x v="1"/>
    <n v="3"/>
    <n v="232"/>
    <n v="260"/>
    <n v="24"/>
    <x v="1"/>
    <x v="5"/>
    <x v="5"/>
    <x v="7220"/>
  </r>
  <r>
    <d v="2023-06-01T00:00:00"/>
    <x v="0"/>
    <x v="0"/>
    <s v="Milk-Seg3"/>
    <x v="0"/>
    <x v="1"/>
    <x v="1"/>
    <x v="0"/>
    <n v="6.27"/>
    <x v="0"/>
    <n v="2"/>
    <n v="168"/>
    <n v="216"/>
    <n v="14"/>
    <x v="1"/>
    <x v="5"/>
    <x v="5"/>
    <x v="5772"/>
  </r>
  <r>
    <d v="2023-06-01T00:00:00"/>
    <x v="0"/>
    <x v="0"/>
    <s v="Milk-Seg3"/>
    <x v="0"/>
    <x v="2"/>
    <x v="0"/>
    <x v="1"/>
    <n v="4.12"/>
    <x v="0"/>
    <n v="1"/>
    <n v="203"/>
    <n v="183"/>
    <n v="20"/>
    <x v="1"/>
    <x v="5"/>
    <x v="5"/>
    <x v="1422"/>
  </r>
  <r>
    <d v="2023-06-01T00:00:00"/>
    <x v="0"/>
    <x v="0"/>
    <s v="Milk-Seg3"/>
    <x v="0"/>
    <x v="2"/>
    <x v="1"/>
    <x v="2"/>
    <n v="2.46"/>
    <x v="0"/>
    <n v="4"/>
    <n v="149"/>
    <n v="168"/>
    <n v="14"/>
    <x v="1"/>
    <x v="5"/>
    <x v="5"/>
    <x v="4050"/>
  </r>
  <r>
    <d v="2023-06-01T00:00:00"/>
    <x v="0"/>
    <x v="0"/>
    <s v="Milk-Seg3"/>
    <x v="0"/>
    <x v="2"/>
    <x v="2"/>
    <x v="1"/>
    <n v="5.87"/>
    <x v="1"/>
    <n v="4"/>
    <n v="118"/>
    <n v="125"/>
    <n v="18"/>
    <x v="1"/>
    <x v="5"/>
    <x v="5"/>
    <x v="12947"/>
  </r>
  <r>
    <d v="2023-06-01T00:00:00"/>
    <x v="8"/>
    <x v="7"/>
    <s v="ReadyMeal-Seg1"/>
    <x v="2"/>
    <x v="0"/>
    <x v="0"/>
    <x v="0"/>
    <n v="7.47"/>
    <x v="0"/>
    <n v="1"/>
    <n v="200"/>
    <n v="179"/>
    <n v="13"/>
    <x v="1"/>
    <x v="5"/>
    <x v="5"/>
    <x v="7603"/>
  </r>
  <r>
    <d v="2023-06-01T00:00:00"/>
    <x v="8"/>
    <x v="7"/>
    <s v="ReadyMeal-Seg1"/>
    <x v="2"/>
    <x v="0"/>
    <x v="2"/>
    <x v="2"/>
    <n v="2.64"/>
    <x v="0"/>
    <n v="1"/>
    <n v="176"/>
    <n v="165"/>
    <n v="18"/>
    <x v="1"/>
    <x v="5"/>
    <x v="5"/>
    <x v="3544"/>
  </r>
  <r>
    <d v="2023-06-01T00:00:00"/>
    <x v="8"/>
    <x v="7"/>
    <s v="ReadyMeal-Seg1"/>
    <x v="2"/>
    <x v="1"/>
    <x v="0"/>
    <x v="0"/>
    <n v="7.34"/>
    <x v="1"/>
    <n v="4"/>
    <n v="69"/>
    <n v="111"/>
    <n v="12"/>
    <x v="1"/>
    <x v="5"/>
    <x v="5"/>
    <x v="930"/>
  </r>
  <r>
    <d v="2023-06-01T00:00:00"/>
    <x v="8"/>
    <x v="7"/>
    <s v="ReadyMeal-Seg1"/>
    <x v="2"/>
    <x v="1"/>
    <x v="1"/>
    <x v="0"/>
    <n v="7.36"/>
    <x v="0"/>
    <n v="4"/>
    <n v="128"/>
    <n v="181"/>
    <n v="10"/>
    <x v="1"/>
    <x v="5"/>
    <x v="5"/>
    <x v="3741"/>
  </r>
  <r>
    <d v="2023-06-01T00:00:00"/>
    <x v="8"/>
    <x v="7"/>
    <s v="ReadyMeal-Seg1"/>
    <x v="2"/>
    <x v="2"/>
    <x v="0"/>
    <x v="1"/>
    <n v="1.6"/>
    <x v="0"/>
    <n v="5"/>
    <n v="104"/>
    <n v="123"/>
    <n v="9"/>
    <x v="1"/>
    <x v="5"/>
    <x v="5"/>
    <x v="11160"/>
  </r>
  <r>
    <d v="2023-06-01T00:00:00"/>
    <x v="8"/>
    <x v="7"/>
    <s v="ReadyMeal-Seg1"/>
    <x v="2"/>
    <x v="2"/>
    <x v="2"/>
    <x v="1"/>
    <n v="2.6"/>
    <x v="0"/>
    <n v="5"/>
    <n v="205"/>
    <n v="249"/>
    <n v="20"/>
    <x v="1"/>
    <x v="5"/>
    <x v="5"/>
    <x v="1601"/>
  </r>
  <r>
    <d v="2023-06-01T00:00:00"/>
    <x v="26"/>
    <x v="8"/>
    <s v="Milk-Seg2"/>
    <x v="0"/>
    <x v="0"/>
    <x v="2"/>
    <x v="1"/>
    <n v="5.65"/>
    <x v="1"/>
    <n v="3"/>
    <n v="205"/>
    <n v="173"/>
    <n v="41"/>
    <x v="1"/>
    <x v="5"/>
    <x v="5"/>
    <x v="15400"/>
  </r>
  <r>
    <d v="2023-06-01T00:00:00"/>
    <x v="26"/>
    <x v="8"/>
    <s v="Milk-Seg2"/>
    <x v="0"/>
    <x v="1"/>
    <x v="0"/>
    <x v="0"/>
    <n v="7.57"/>
    <x v="0"/>
    <n v="1"/>
    <n v="130"/>
    <n v="190"/>
    <n v="9"/>
    <x v="1"/>
    <x v="5"/>
    <x v="5"/>
    <x v="3408"/>
  </r>
  <r>
    <d v="2023-06-01T00:00:00"/>
    <x v="26"/>
    <x v="8"/>
    <s v="Milk-Seg2"/>
    <x v="0"/>
    <x v="1"/>
    <x v="2"/>
    <x v="0"/>
    <n v="6.27"/>
    <x v="0"/>
    <n v="5"/>
    <n v="118"/>
    <n v="156"/>
    <n v="10"/>
    <x v="1"/>
    <x v="5"/>
    <x v="5"/>
    <x v="1236"/>
  </r>
  <r>
    <d v="2023-06-01T00:00:00"/>
    <x v="26"/>
    <x v="8"/>
    <s v="Milk-Seg2"/>
    <x v="0"/>
    <x v="2"/>
    <x v="0"/>
    <x v="0"/>
    <n v="3.26"/>
    <x v="1"/>
    <n v="2"/>
    <n v="221"/>
    <n v="236"/>
    <n v="48"/>
    <x v="1"/>
    <x v="5"/>
    <x v="5"/>
    <x v="9937"/>
  </r>
  <r>
    <d v="2023-06-01T00:00:00"/>
    <x v="26"/>
    <x v="8"/>
    <s v="Milk-Seg2"/>
    <x v="0"/>
    <x v="2"/>
    <x v="1"/>
    <x v="2"/>
    <n v="7.33"/>
    <x v="0"/>
    <n v="4"/>
    <n v="167"/>
    <n v="207"/>
    <n v="13"/>
    <x v="1"/>
    <x v="5"/>
    <x v="5"/>
    <x v="11465"/>
  </r>
  <r>
    <d v="2023-06-01T00:00:00"/>
    <x v="26"/>
    <x v="8"/>
    <s v="Milk-Seg2"/>
    <x v="0"/>
    <x v="2"/>
    <x v="2"/>
    <x v="2"/>
    <n v="4.5599999999999996"/>
    <x v="0"/>
    <n v="1"/>
    <n v="149"/>
    <n v="155"/>
    <n v="12"/>
    <x v="1"/>
    <x v="5"/>
    <x v="5"/>
    <x v="50"/>
  </r>
  <r>
    <d v="2023-06-01T00:00:00"/>
    <x v="12"/>
    <x v="2"/>
    <s v="Yogurt-Seg1"/>
    <x v="1"/>
    <x v="0"/>
    <x v="0"/>
    <x v="2"/>
    <n v="1.6"/>
    <x v="0"/>
    <n v="1"/>
    <n v="154"/>
    <n v="167"/>
    <n v="20"/>
    <x v="1"/>
    <x v="5"/>
    <x v="5"/>
    <x v="2"/>
  </r>
  <r>
    <d v="2023-06-01T00:00:00"/>
    <x v="12"/>
    <x v="2"/>
    <s v="Yogurt-Seg1"/>
    <x v="1"/>
    <x v="0"/>
    <x v="1"/>
    <x v="0"/>
    <n v="5.38"/>
    <x v="0"/>
    <n v="5"/>
    <n v="172"/>
    <n v="167"/>
    <n v="28"/>
    <x v="1"/>
    <x v="5"/>
    <x v="5"/>
    <x v="11474"/>
  </r>
  <r>
    <d v="2023-06-01T00:00:00"/>
    <x v="12"/>
    <x v="2"/>
    <s v="Yogurt-Seg1"/>
    <x v="1"/>
    <x v="0"/>
    <x v="2"/>
    <x v="2"/>
    <n v="7.52"/>
    <x v="0"/>
    <n v="4"/>
    <n v="176"/>
    <n v="180"/>
    <n v="26"/>
    <x v="1"/>
    <x v="5"/>
    <x v="5"/>
    <x v="9670"/>
  </r>
  <r>
    <d v="2023-06-01T00:00:00"/>
    <x v="12"/>
    <x v="2"/>
    <s v="Yogurt-Seg1"/>
    <x v="1"/>
    <x v="1"/>
    <x v="0"/>
    <x v="2"/>
    <n v="8.23"/>
    <x v="0"/>
    <n v="4"/>
    <n v="202"/>
    <n v="182"/>
    <n v="28"/>
    <x v="1"/>
    <x v="5"/>
    <x v="5"/>
    <x v="8703"/>
  </r>
  <r>
    <d v="2023-06-01T00:00:00"/>
    <x v="12"/>
    <x v="2"/>
    <s v="Yogurt-Seg1"/>
    <x v="1"/>
    <x v="1"/>
    <x v="1"/>
    <x v="0"/>
    <n v="7.83"/>
    <x v="0"/>
    <n v="5"/>
    <n v="180"/>
    <n v="209"/>
    <n v="27"/>
    <x v="1"/>
    <x v="5"/>
    <x v="5"/>
    <x v="9087"/>
  </r>
  <r>
    <d v="2023-06-01T00:00:00"/>
    <x v="12"/>
    <x v="2"/>
    <s v="Yogurt-Seg1"/>
    <x v="1"/>
    <x v="1"/>
    <x v="2"/>
    <x v="0"/>
    <n v="2.73"/>
    <x v="0"/>
    <n v="1"/>
    <n v="94"/>
    <n v="105"/>
    <n v="12"/>
    <x v="1"/>
    <x v="5"/>
    <x v="5"/>
    <x v="981"/>
  </r>
  <r>
    <d v="2023-06-01T00:00:00"/>
    <x v="12"/>
    <x v="2"/>
    <s v="Yogurt-Seg1"/>
    <x v="1"/>
    <x v="2"/>
    <x v="0"/>
    <x v="2"/>
    <n v="5"/>
    <x v="0"/>
    <n v="4"/>
    <n v="137"/>
    <n v="125"/>
    <n v="11"/>
    <x v="1"/>
    <x v="5"/>
    <x v="5"/>
    <x v="10528"/>
  </r>
  <r>
    <d v="2023-06-01T00:00:00"/>
    <x v="12"/>
    <x v="2"/>
    <s v="Yogurt-Seg1"/>
    <x v="1"/>
    <x v="2"/>
    <x v="1"/>
    <x v="1"/>
    <n v="6.74"/>
    <x v="0"/>
    <n v="2"/>
    <n v="123"/>
    <n v="153"/>
    <n v="16"/>
    <x v="1"/>
    <x v="5"/>
    <x v="5"/>
    <x v="4374"/>
  </r>
  <r>
    <d v="2023-06-01T00:00:00"/>
    <x v="12"/>
    <x v="2"/>
    <s v="Yogurt-Seg1"/>
    <x v="1"/>
    <x v="2"/>
    <x v="2"/>
    <x v="1"/>
    <n v="8.66"/>
    <x v="1"/>
    <n v="2"/>
    <n v="128"/>
    <n v="192"/>
    <n v="35"/>
    <x v="1"/>
    <x v="5"/>
    <x v="5"/>
    <x v="5948"/>
  </r>
  <r>
    <d v="2023-06-01T00:00:00"/>
    <x v="18"/>
    <x v="10"/>
    <s v="SnackBar-Seg2"/>
    <x v="4"/>
    <x v="0"/>
    <x v="0"/>
    <x v="1"/>
    <n v="5.49"/>
    <x v="0"/>
    <n v="1"/>
    <n v="185"/>
    <n v="185"/>
    <n v="34"/>
    <x v="1"/>
    <x v="5"/>
    <x v="5"/>
    <x v="14305"/>
  </r>
  <r>
    <d v="2023-06-01T00:00:00"/>
    <x v="18"/>
    <x v="10"/>
    <s v="SnackBar-Seg2"/>
    <x v="4"/>
    <x v="0"/>
    <x v="1"/>
    <x v="0"/>
    <n v="5.62"/>
    <x v="0"/>
    <n v="4"/>
    <n v="197"/>
    <n v="224"/>
    <n v="41"/>
    <x v="1"/>
    <x v="5"/>
    <x v="5"/>
    <x v="9213"/>
  </r>
  <r>
    <d v="2023-06-01T00:00:00"/>
    <x v="18"/>
    <x v="10"/>
    <s v="SnackBar-Seg2"/>
    <x v="4"/>
    <x v="0"/>
    <x v="2"/>
    <x v="1"/>
    <n v="7.11"/>
    <x v="0"/>
    <n v="3"/>
    <n v="280"/>
    <n v="246"/>
    <n v="42"/>
    <x v="1"/>
    <x v="5"/>
    <x v="5"/>
    <x v="12341"/>
  </r>
  <r>
    <d v="2023-06-01T00:00:00"/>
    <x v="18"/>
    <x v="10"/>
    <s v="SnackBar-Seg2"/>
    <x v="4"/>
    <x v="1"/>
    <x v="0"/>
    <x v="2"/>
    <n v="7.77"/>
    <x v="0"/>
    <n v="2"/>
    <n v="209"/>
    <n v="190"/>
    <n v="43"/>
    <x v="1"/>
    <x v="5"/>
    <x v="5"/>
    <x v="15401"/>
  </r>
  <r>
    <d v="2023-06-01T00:00:00"/>
    <x v="18"/>
    <x v="10"/>
    <s v="SnackBar-Seg2"/>
    <x v="4"/>
    <x v="1"/>
    <x v="1"/>
    <x v="0"/>
    <n v="8.2100000000000009"/>
    <x v="0"/>
    <n v="3"/>
    <n v="193"/>
    <n v="166"/>
    <n v="33"/>
    <x v="1"/>
    <x v="5"/>
    <x v="5"/>
    <x v="7679"/>
  </r>
  <r>
    <d v="2023-06-01T00:00:00"/>
    <x v="18"/>
    <x v="10"/>
    <s v="SnackBar-Seg2"/>
    <x v="4"/>
    <x v="1"/>
    <x v="2"/>
    <x v="2"/>
    <n v="4.8099999999999996"/>
    <x v="0"/>
    <n v="3"/>
    <n v="186"/>
    <n v="189"/>
    <n v="25"/>
    <x v="1"/>
    <x v="5"/>
    <x v="5"/>
    <x v="15402"/>
  </r>
  <r>
    <d v="2023-06-01T00:00:00"/>
    <x v="18"/>
    <x v="10"/>
    <s v="SnackBar-Seg2"/>
    <x v="4"/>
    <x v="2"/>
    <x v="1"/>
    <x v="2"/>
    <n v="6.82"/>
    <x v="0"/>
    <n v="4"/>
    <n v="240"/>
    <n v="232"/>
    <n v="34"/>
    <x v="1"/>
    <x v="5"/>
    <x v="5"/>
    <x v="8877"/>
  </r>
  <r>
    <d v="2023-06-01T00:00:00"/>
    <x v="18"/>
    <x v="10"/>
    <s v="SnackBar-Seg2"/>
    <x v="4"/>
    <x v="2"/>
    <x v="2"/>
    <x v="1"/>
    <n v="4.74"/>
    <x v="0"/>
    <n v="3"/>
    <n v="128"/>
    <n v="178"/>
    <n v="19"/>
    <x v="1"/>
    <x v="5"/>
    <x v="5"/>
    <x v="13091"/>
  </r>
  <r>
    <d v="2023-06-01T00:00:00"/>
    <x v="24"/>
    <x v="0"/>
    <s v="Milk-Seg2"/>
    <x v="0"/>
    <x v="0"/>
    <x v="2"/>
    <x v="2"/>
    <n v="1.68"/>
    <x v="1"/>
    <n v="2"/>
    <n v="119"/>
    <n v="163"/>
    <n v="42"/>
    <x v="1"/>
    <x v="5"/>
    <x v="5"/>
    <x v="133"/>
  </r>
  <r>
    <d v="2023-06-01T00:00:00"/>
    <x v="24"/>
    <x v="0"/>
    <s v="Milk-Seg2"/>
    <x v="0"/>
    <x v="1"/>
    <x v="0"/>
    <x v="1"/>
    <n v="1.69"/>
    <x v="1"/>
    <n v="5"/>
    <n v="137"/>
    <n v="203"/>
    <n v="38"/>
    <x v="1"/>
    <x v="5"/>
    <x v="5"/>
    <x v="1475"/>
  </r>
  <r>
    <d v="2023-06-01T00:00:00"/>
    <x v="24"/>
    <x v="0"/>
    <s v="Milk-Seg2"/>
    <x v="0"/>
    <x v="1"/>
    <x v="2"/>
    <x v="0"/>
    <n v="5.47"/>
    <x v="0"/>
    <n v="2"/>
    <n v="0"/>
    <n v="221"/>
    <n v="0"/>
    <x v="1"/>
    <x v="5"/>
    <x v="5"/>
    <x v="1"/>
  </r>
  <r>
    <d v="2023-06-01T00:00:00"/>
    <x v="24"/>
    <x v="0"/>
    <s v="Milk-Seg2"/>
    <x v="0"/>
    <x v="2"/>
    <x v="0"/>
    <x v="0"/>
    <n v="6.87"/>
    <x v="0"/>
    <n v="3"/>
    <n v="203"/>
    <n v="183"/>
    <n v="39"/>
    <x v="1"/>
    <x v="5"/>
    <x v="5"/>
    <x v="14453"/>
  </r>
  <r>
    <d v="2023-06-01T00:00:00"/>
    <x v="24"/>
    <x v="0"/>
    <s v="Milk-Seg2"/>
    <x v="0"/>
    <x v="2"/>
    <x v="1"/>
    <x v="0"/>
    <n v="2.9"/>
    <x v="1"/>
    <n v="1"/>
    <n v="126"/>
    <n v="164"/>
    <n v="21"/>
    <x v="1"/>
    <x v="5"/>
    <x v="5"/>
    <x v="2530"/>
  </r>
  <r>
    <d v="2023-06-01T00:00:00"/>
    <x v="24"/>
    <x v="0"/>
    <s v="Milk-Seg2"/>
    <x v="0"/>
    <x v="2"/>
    <x v="2"/>
    <x v="0"/>
    <n v="8.99"/>
    <x v="0"/>
    <n v="3"/>
    <n v="130"/>
    <n v="113"/>
    <n v="21"/>
    <x v="1"/>
    <x v="5"/>
    <x v="5"/>
    <x v="4245"/>
  </r>
  <r>
    <d v="2023-06-01T00:00:00"/>
    <x v="4"/>
    <x v="4"/>
    <s v="Yogurt-Seg2"/>
    <x v="1"/>
    <x v="0"/>
    <x v="0"/>
    <x v="1"/>
    <n v="3.95"/>
    <x v="0"/>
    <n v="1"/>
    <n v="167"/>
    <n v="218"/>
    <n v="18"/>
    <x v="1"/>
    <x v="5"/>
    <x v="5"/>
    <x v="5477"/>
  </r>
  <r>
    <d v="2023-06-01T00:00:00"/>
    <x v="4"/>
    <x v="4"/>
    <s v="Yogurt-Seg2"/>
    <x v="1"/>
    <x v="0"/>
    <x v="1"/>
    <x v="1"/>
    <n v="6.25"/>
    <x v="0"/>
    <n v="4"/>
    <n v="237"/>
    <n v="203"/>
    <n v="42"/>
    <x v="1"/>
    <x v="5"/>
    <x v="5"/>
    <x v="5908"/>
  </r>
  <r>
    <d v="2023-06-01T00:00:00"/>
    <x v="4"/>
    <x v="4"/>
    <s v="Yogurt-Seg2"/>
    <x v="1"/>
    <x v="0"/>
    <x v="2"/>
    <x v="0"/>
    <n v="8.6199999999999992"/>
    <x v="0"/>
    <n v="3"/>
    <n v="135"/>
    <n v="209"/>
    <n v="27"/>
    <x v="1"/>
    <x v="5"/>
    <x v="5"/>
    <x v="15049"/>
  </r>
  <r>
    <d v="2023-06-01T00:00:00"/>
    <x v="4"/>
    <x v="4"/>
    <s v="Yogurt-Seg2"/>
    <x v="1"/>
    <x v="1"/>
    <x v="0"/>
    <x v="1"/>
    <n v="5.97"/>
    <x v="1"/>
    <n v="1"/>
    <n v="106"/>
    <n v="156"/>
    <n v="38"/>
    <x v="1"/>
    <x v="5"/>
    <x v="5"/>
    <x v="10741"/>
  </r>
  <r>
    <d v="2023-06-01T00:00:00"/>
    <x v="4"/>
    <x v="4"/>
    <s v="Yogurt-Seg2"/>
    <x v="1"/>
    <x v="1"/>
    <x v="1"/>
    <x v="1"/>
    <n v="7.83"/>
    <x v="0"/>
    <n v="5"/>
    <n v="201"/>
    <n v="169"/>
    <n v="28"/>
    <x v="1"/>
    <x v="5"/>
    <x v="5"/>
    <x v="7123"/>
  </r>
  <r>
    <d v="2023-06-01T00:00:00"/>
    <x v="4"/>
    <x v="4"/>
    <s v="Yogurt-Seg2"/>
    <x v="1"/>
    <x v="1"/>
    <x v="2"/>
    <x v="1"/>
    <n v="5.31"/>
    <x v="0"/>
    <n v="1"/>
    <n v="118"/>
    <n v="171"/>
    <n v="20"/>
    <x v="1"/>
    <x v="5"/>
    <x v="5"/>
    <x v="10155"/>
  </r>
  <r>
    <d v="2023-06-01T00:00:00"/>
    <x v="4"/>
    <x v="4"/>
    <s v="Yogurt-Seg2"/>
    <x v="1"/>
    <x v="2"/>
    <x v="0"/>
    <x v="2"/>
    <n v="5.4"/>
    <x v="0"/>
    <n v="2"/>
    <n v="198"/>
    <n v="206"/>
    <n v="39"/>
    <x v="1"/>
    <x v="5"/>
    <x v="5"/>
    <x v="2607"/>
  </r>
  <r>
    <d v="2023-06-01T00:00:00"/>
    <x v="4"/>
    <x v="4"/>
    <s v="Yogurt-Seg2"/>
    <x v="1"/>
    <x v="2"/>
    <x v="1"/>
    <x v="2"/>
    <n v="7.66"/>
    <x v="1"/>
    <n v="2"/>
    <n v="154"/>
    <n v="135"/>
    <n v="53"/>
    <x v="1"/>
    <x v="5"/>
    <x v="5"/>
    <x v="15403"/>
  </r>
  <r>
    <d v="2023-06-01T00:00:00"/>
    <x v="4"/>
    <x v="4"/>
    <s v="Yogurt-Seg2"/>
    <x v="1"/>
    <x v="2"/>
    <x v="2"/>
    <x v="1"/>
    <n v="7.35"/>
    <x v="0"/>
    <n v="2"/>
    <n v="71"/>
    <n v="93"/>
    <n v="11"/>
    <x v="1"/>
    <x v="5"/>
    <x v="5"/>
    <x v="1977"/>
  </r>
  <r>
    <d v="2023-06-01T00:00:00"/>
    <x v="20"/>
    <x v="12"/>
    <s v="SnackBar-Seg2"/>
    <x v="4"/>
    <x v="0"/>
    <x v="0"/>
    <x v="2"/>
    <n v="6.16"/>
    <x v="0"/>
    <n v="3"/>
    <n v="170"/>
    <n v="222"/>
    <n v="29"/>
    <x v="1"/>
    <x v="5"/>
    <x v="5"/>
    <x v="15157"/>
  </r>
  <r>
    <d v="2023-06-01T00:00:00"/>
    <x v="20"/>
    <x v="12"/>
    <s v="SnackBar-Seg2"/>
    <x v="4"/>
    <x v="0"/>
    <x v="1"/>
    <x v="1"/>
    <n v="4.88"/>
    <x v="0"/>
    <n v="4"/>
    <n v="107"/>
    <n v="152"/>
    <n v="18"/>
    <x v="1"/>
    <x v="5"/>
    <x v="5"/>
    <x v="350"/>
  </r>
  <r>
    <d v="2023-06-01T00:00:00"/>
    <x v="20"/>
    <x v="12"/>
    <s v="SnackBar-Seg2"/>
    <x v="4"/>
    <x v="0"/>
    <x v="2"/>
    <x v="0"/>
    <n v="8.43"/>
    <x v="0"/>
    <n v="3"/>
    <n v="161"/>
    <n v="148"/>
    <n v="23"/>
    <x v="1"/>
    <x v="5"/>
    <x v="5"/>
    <x v="7331"/>
  </r>
  <r>
    <d v="2023-06-01T00:00:00"/>
    <x v="20"/>
    <x v="12"/>
    <s v="SnackBar-Seg2"/>
    <x v="4"/>
    <x v="1"/>
    <x v="0"/>
    <x v="0"/>
    <n v="8.7799999999999994"/>
    <x v="0"/>
    <n v="2"/>
    <n v="128"/>
    <n v="125"/>
    <n v="17"/>
    <x v="1"/>
    <x v="5"/>
    <x v="5"/>
    <x v="5061"/>
  </r>
  <r>
    <d v="2023-06-01T00:00:00"/>
    <x v="20"/>
    <x v="12"/>
    <s v="SnackBar-Seg2"/>
    <x v="4"/>
    <x v="1"/>
    <x v="1"/>
    <x v="2"/>
    <n v="6.64"/>
    <x v="0"/>
    <n v="2"/>
    <n v="114"/>
    <n v="154"/>
    <n v="15"/>
    <x v="1"/>
    <x v="5"/>
    <x v="5"/>
    <x v="6532"/>
  </r>
  <r>
    <d v="2023-06-01T00:00:00"/>
    <x v="20"/>
    <x v="12"/>
    <s v="SnackBar-Seg2"/>
    <x v="4"/>
    <x v="2"/>
    <x v="0"/>
    <x v="0"/>
    <n v="7.81"/>
    <x v="0"/>
    <n v="1"/>
    <n v="169"/>
    <n v="199"/>
    <n v="26"/>
    <x v="1"/>
    <x v="5"/>
    <x v="5"/>
    <x v="11990"/>
  </r>
  <r>
    <d v="2023-06-01T00:00:00"/>
    <x v="20"/>
    <x v="12"/>
    <s v="SnackBar-Seg2"/>
    <x v="4"/>
    <x v="2"/>
    <x v="1"/>
    <x v="1"/>
    <n v="4.08"/>
    <x v="0"/>
    <n v="3"/>
    <n v="221"/>
    <n v="195"/>
    <n v="36"/>
    <x v="1"/>
    <x v="5"/>
    <x v="5"/>
    <x v="420"/>
  </r>
  <r>
    <d v="2023-06-01T00:00:00"/>
    <x v="20"/>
    <x v="12"/>
    <s v="SnackBar-Seg2"/>
    <x v="4"/>
    <x v="2"/>
    <x v="2"/>
    <x v="1"/>
    <n v="6.48"/>
    <x v="0"/>
    <n v="3"/>
    <n v="171"/>
    <n v="150"/>
    <n v="28"/>
    <x v="1"/>
    <x v="5"/>
    <x v="5"/>
    <x v="105"/>
  </r>
  <r>
    <d v="2023-06-01T00:00:00"/>
    <x v="5"/>
    <x v="2"/>
    <s v="Yogurt-Seg3"/>
    <x v="1"/>
    <x v="0"/>
    <x v="1"/>
    <x v="2"/>
    <n v="7.08"/>
    <x v="0"/>
    <n v="3"/>
    <n v="192"/>
    <n v="187"/>
    <n v="23"/>
    <x v="1"/>
    <x v="5"/>
    <x v="5"/>
    <x v="2122"/>
  </r>
  <r>
    <d v="2023-06-01T00:00:00"/>
    <x v="5"/>
    <x v="2"/>
    <s v="Yogurt-Seg3"/>
    <x v="1"/>
    <x v="0"/>
    <x v="2"/>
    <x v="1"/>
    <n v="2.76"/>
    <x v="0"/>
    <n v="1"/>
    <n v="145"/>
    <n v="178"/>
    <n v="19"/>
    <x v="1"/>
    <x v="5"/>
    <x v="5"/>
    <x v="6878"/>
  </r>
  <r>
    <d v="2023-06-01T00:00:00"/>
    <x v="5"/>
    <x v="2"/>
    <s v="Yogurt-Seg3"/>
    <x v="1"/>
    <x v="1"/>
    <x v="1"/>
    <x v="2"/>
    <n v="8.61"/>
    <x v="0"/>
    <n v="5"/>
    <n v="236"/>
    <n v="215"/>
    <n v="25"/>
    <x v="1"/>
    <x v="5"/>
    <x v="5"/>
    <x v="11337"/>
  </r>
  <r>
    <d v="2023-06-01T00:00:00"/>
    <x v="5"/>
    <x v="2"/>
    <s v="Yogurt-Seg3"/>
    <x v="1"/>
    <x v="2"/>
    <x v="0"/>
    <x v="2"/>
    <n v="6.9"/>
    <x v="0"/>
    <n v="3"/>
    <n v="130"/>
    <n v="139"/>
    <n v="12"/>
    <x v="1"/>
    <x v="5"/>
    <x v="5"/>
    <x v="624"/>
  </r>
  <r>
    <d v="2023-06-01T00:00:00"/>
    <x v="5"/>
    <x v="2"/>
    <s v="Yogurt-Seg3"/>
    <x v="1"/>
    <x v="2"/>
    <x v="1"/>
    <x v="1"/>
    <n v="4.0599999999999996"/>
    <x v="0"/>
    <n v="4"/>
    <n v="170"/>
    <n v="155"/>
    <n v="19"/>
    <x v="1"/>
    <x v="5"/>
    <x v="5"/>
    <x v="1971"/>
  </r>
  <r>
    <d v="2023-06-01T00:00:00"/>
    <x v="5"/>
    <x v="2"/>
    <s v="Yogurt-Seg3"/>
    <x v="1"/>
    <x v="2"/>
    <x v="2"/>
    <x v="0"/>
    <n v="7.4"/>
    <x v="1"/>
    <n v="3"/>
    <n v="128"/>
    <n v="178"/>
    <n v="21"/>
    <x v="1"/>
    <x v="5"/>
    <x v="5"/>
    <x v="11596"/>
  </r>
  <r>
    <d v="2023-06-01T00:00:00"/>
    <x v="9"/>
    <x v="7"/>
    <s v="ReadyMeal-Seg1"/>
    <x v="2"/>
    <x v="0"/>
    <x v="0"/>
    <x v="1"/>
    <n v="5.28"/>
    <x v="0"/>
    <n v="2"/>
    <n v="110"/>
    <n v="164"/>
    <n v="8"/>
    <x v="1"/>
    <x v="5"/>
    <x v="5"/>
    <x v="8233"/>
  </r>
  <r>
    <d v="2023-06-01T00:00:00"/>
    <x v="9"/>
    <x v="7"/>
    <s v="ReadyMeal-Seg1"/>
    <x v="2"/>
    <x v="0"/>
    <x v="1"/>
    <x v="2"/>
    <n v="2.6"/>
    <x v="0"/>
    <n v="3"/>
    <n v="223"/>
    <n v="187"/>
    <n v="20"/>
    <x v="1"/>
    <x v="5"/>
    <x v="5"/>
    <x v="1601"/>
  </r>
  <r>
    <d v="2023-06-01T00:00:00"/>
    <x v="9"/>
    <x v="7"/>
    <s v="ReadyMeal-Seg1"/>
    <x v="2"/>
    <x v="0"/>
    <x v="2"/>
    <x v="2"/>
    <n v="7.66"/>
    <x v="0"/>
    <n v="2"/>
    <n v="225"/>
    <n v="241"/>
    <n v="17"/>
    <x v="1"/>
    <x v="5"/>
    <x v="5"/>
    <x v="10744"/>
  </r>
  <r>
    <d v="2023-06-01T00:00:00"/>
    <x v="9"/>
    <x v="7"/>
    <s v="ReadyMeal-Seg1"/>
    <x v="2"/>
    <x v="1"/>
    <x v="0"/>
    <x v="2"/>
    <n v="3.51"/>
    <x v="1"/>
    <n v="5"/>
    <n v="186"/>
    <n v="167"/>
    <n v="43"/>
    <x v="1"/>
    <x v="5"/>
    <x v="5"/>
    <x v="13990"/>
  </r>
  <r>
    <d v="2023-06-01T00:00:00"/>
    <x v="9"/>
    <x v="7"/>
    <s v="ReadyMeal-Seg1"/>
    <x v="2"/>
    <x v="1"/>
    <x v="1"/>
    <x v="1"/>
    <n v="1.73"/>
    <x v="1"/>
    <n v="4"/>
    <n v="163"/>
    <n v="168"/>
    <n v="30"/>
    <x v="1"/>
    <x v="5"/>
    <x v="5"/>
    <x v="3717"/>
  </r>
  <r>
    <d v="2023-06-01T00:00:00"/>
    <x v="9"/>
    <x v="7"/>
    <s v="ReadyMeal-Seg1"/>
    <x v="2"/>
    <x v="1"/>
    <x v="2"/>
    <x v="2"/>
    <n v="6.92"/>
    <x v="0"/>
    <n v="3"/>
    <n v="169"/>
    <n v="181"/>
    <n v="17"/>
    <x v="1"/>
    <x v="5"/>
    <x v="5"/>
    <x v="1819"/>
  </r>
  <r>
    <d v="2023-06-01T00:00:00"/>
    <x v="9"/>
    <x v="7"/>
    <s v="ReadyMeal-Seg1"/>
    <x v="2"/>
    <x v="2"/>
    <x v="0"/>
    <x v="2"/>
    <n v="6.82"/>
    <x v="0"/>
    <n v="4"/>
    <n v="196"/>
    <n v="256"/>
    <n v="18"/>
    <x v="1"/>
    <x v="5"/>
    <x v="5"/>
    <x v="2368"/>
  </r>
  <r>
    <d v="2023-06-01T00:00:00"/>
    <x v="9"/>
    <x v="7"/>
    <s v="ReadyMeal-Seg1"/>
    <x v="2"/>
    <x v="2"/>
    <x v="2"/>
    <x v="0"/>
    <n v="5.43"/>
    <x v="0"/>
    <n v="1"/>
    <n v="190"/>
    <n v="230"/>
    <n v="24"/>
    <x v="1"/>
    <x v="5"/>
    <x v="5"/>
    <x v="8457"/>
  </r>
  <r>
    <d v="2023-06-01T00:00:00"/>
    <x v="16"/>
    <x v="5"/>
    <s v="Yogurt-Seg3"/>
    <x v="1"/>
    <x v="0"/>
    <x v="0"/>
    <x v="0"/>
    <n v="4.45"/>
    <x v="0"/>
    <n v="4"/>
    <n v="101"/>
    <n v="137"/>
    <n v="12"/>
    <x v="1"/>
    <x v="5"/>
    <x v="5"/>
    <x v="393"/>
  </r>
  <r>
    <d v="2023-06-01T00:00:00"/>
    <x v="16"/>
    <x v="5"/>
    <s v="Yogurt-Seg3"/>
    <x v="1"/>
    <x v="0"/>
    <x v="1"/>
    <x v="1"/>
    <n v="6.27"/>
    <x v="0"/>
    <n v="2"/>
    <n v="108"/>
    <n v="138"/>
    <n v="15"/>
    <x v="1"/>
    <x v="5"/>
    <x v="5"/>
    <x v="2341"/>
  </r>
  <r>
    <d v="2023-06-01T00:00:00"/>
    <x v="16"/>
    <x v="5"/>
    <s v="Yogurt-Seg3"/>
    <x v="1"/>
    <x v="1"/>
    <x v="1"/>
    <x v="0"/>
    <n v="2.87"/>
    <x v="0"/>
    <n v="3"/>
    <n v="206"/>
    <n v="218"/>
    <n v="32"/>
    <x v="1"/>
    <x v="5"/>
    <x v="5"/>
    <x v="5485"/>
  </r>
  <r>
    <d v="2023-06-01T00:00:00"/>
    <x v="16"/>
    <x v="5"/>
    <s v="Yogurt-Seg3"/>
    <x v="1"/>
    <x v="1"/>
    <x v="2"/>
    <x v="2"/>
    <n v="2.72"/>
    <x v="0"/>
    <n v="4"/>
    <n v="148"/>
    <n v="138"/>
    <n v="16"/>
    <x v="1"/>
    <x v="5"/>
    <x v="5"/>
    <x v="1648"/>
  </r>
  <r>
    <d v="2023-06-01T00:00:00"/>
    <x v="16"/>
    <x v="5"/>
    <s v="Yogurt-Seg3"/>
    <x v="1"/>
    <x v="2"/>
    <x v="1"/>
    <x v="2"/>
    <n v="7.94"/>
    <x v="0"/>
    <n v="3"/>
    <n v="135"/>
    <n v="144"/>
    <n v="24"/>
    <x v="1"/>
    <x v="5"/>
    <x v="5"/>
    <x v="8568"/>
  </r>
  <r>
    <d v="2023-06-01T00:00:00"/>
    <x v="16"/>
    <x v="5"/>
    <s v="Yogurt-Seg3"/>
    <x v="1"/>
    <x v="2"/>
    <x v="2"/>
    <x v="2"/>
    <n v="6.24"/>
    <x v="0"/>
    <n v="3"/>
    <n v="231"/>
    <n v="198"/>
    <n v="43"/>
    <x v="1"/>
    <x v="5"/>
    <x v="5"/>
    <x v="8719"/>
  </r>
  <r>
    <d v="2023-06-01T00:00:00"/>
    <x v="19"/>
    <x v="11"/>
    <s v="ReadyMeal-Seg2"/>
    <x v="2"/>
    <x v="0"/>
    <x v="1"/>
    <x v="2"/>
    <n v="2.92"/>
    <x v="0"/>
    <n v="5"/>
    <n v="168"/>
    <n v="208"/>
    <n v="19"/>
    <x v="1"/>
    <x v="5"/>
    <x v="5"/>
    <x v="7146"/>
  </r>
  <r>
    <d v="2023-06-01T00:00:00"/>
    <x v="19"/>
    <x v="11"/>
    <s v="ReadyMeal-Seg2"/>
    <x v="2"/>
    <x v="0"/>
    <x v="2"/>
    <x v="1"/>
    <n v="2.69"/>
    <x v="0"/>
    <n v="3"/>
    <n v="153"/>
    <n v="129"/>
    <n v="22"/>
    <x v="1"/>
    <x v="5"/>
    <x v="5"/>
    <x v="9253"/>
  </r>
  <r>
    <d v="2023-06-01T00:00:00"/>
    <x v="19"/>
    <x v="11"/>
    <s v="ReadyMeal-Seg2"/>
    <x v="2"/>
    <x v="1"/>
    <x v="0"/>
    <x v="0"/>
    <n v="5.86"/>
    <x v="0"/>
    <n v="1"/>
    <n v="191"/>
    <n v="191"/>
    <n v="26"/>
    <x v="1"/>
    <x v="5"/>
    <x v="5"/>
    <x v="7531"/>
  </r>
  <r>
    <d v="2023-06-01T00:00:00"/>
    <x v="19"/>
    <x v="11"/>
    <s v="ReadyMeal-Seg2"/>
    <x v="2"/>
    <x v="1"/>
    <x v="1"/>
    <x v="0"/>
    <n v="3.91"/>
    <x v="0"/>
    <n v="4"/>
    <n v="171"/>
    <n v="172"/>
    <n v="20"/>
    <x v="1"/>
    <x v="5"/>
    <x v="5"/>
    <x v="9908"/>
  </r>
  <r>
    <d v="2023-06-01T00:00:00"/>
    <x v="19"/>
    <x v="11"/>
    <s v="ReadyMeal-Seg2"/>
    <x v="2"/>
    <x v="1"/>
    <x v="2"/>
    <x v="0"/>
    <n v="5.52"/>
    <x v="0"/>
    <n v="2"/>
    <n v="214"/>
    <n v="201"/>
    <n v="23"/>
    <x v="1"/>
    <x v="5"/>
    <x v="5"/>
    <x v="3266"/>
  </r>
  <r>
    <d v="2023-06-01T00:00:00"/>
    <x v="19"/>
    <x v="11"/>
    <s v="ReadyMeal-Seg2"/>
    <x v="2"/>
    <x v="2"/>
    <x v="1"/>
    <x v="2"/>
    <n v="5.4"/>
    <x v="0"/>
    <n v="4"/>
    <n v="191"/>
    <n v="175"/>
    <n v="16"/>
    <x v="1"/>
    <x v="5"/>
    <x v="5"/>
    <x v="2943"/>
  </r>
  <r>
    <d v="2023-06-01T00:00:00"/>
    <x v="19"/>
    <x v="11"/>
    <s v="ReadyMeal-Seg2"/>
    <x v="2"/>
    <x v="2"/>
    <x v="2"/>
    <x v="2"/>
    <n v="4.47"/>
    <x v="0"/>
    <n v="2"/>
    <n v="191"/>
    <n v="190"/>
    <n v="19"/>
    <x v="1"/>
    <x v="5"/>
    <x v="5"/>
    <x v="15404"/>
  </r>
  <r>
    <d v="2023-06-01T00:00:00"/>
    <x v="28"/>
    <x v="3"/>
    <s v="Yogurt-Seg1"/>
    <x v="1"/>
    <x v="0"/>
    <x v="0"/>
    <x v="1"/>
    <n v="6.79"/>
    <x v="0"/>
    <n v="2"/>
    <n v="118"/>
    <n v="172"/>
    <n v="13"/>
    <x v="1"/>
    <x v="5"/>
    <x v="5"/>
    <x v="11997"/>
  </r>
  <r>
    <d v="2023-06-01T00:00:00"/>
    <x v="28"/>
    <x v="3"/>
    <s v="Yogurt-Seg1"/>
    <x v="1"/>
    <x v="0"/>
    <x v="2"/>
    <x v="0"/>
    <n v="6.39"/>
    <x v="0"/>
    <n v="5"/>
    <n v="140"/>
    <n v="172"/>
    <n v="18"/>
    <x v="1"/>
    <x v="5"/>
    <x v="5"/>
    <x v="4117"/>
  </r>
  <r>
    <d v="2023-06-01T00:00:00"/>
    <x v="28"/>
    <x v="3"/>
    <s v="Yogurt-Seg1"/>
    <x v="1"/>
    <x v="1"/>
    <x v="0"/>
    <x v="1"/>
    <n v="1.98"/>
    <x v="0"/>
    <n v="2"/>
    <n v="168"/>
    <n v="158"/>
    <n v="22"/>
    <x v="1"/>
    <x v="5"/>
    <x v="5"/>
    <x v="4177"/>
  </r>
  <r>
    <d v="2023-06-01T00:00:00"/>
    <x v="28"/>
    <x v="3"/>
    <s v="Yogurt-Seg1"/>
    <x v="1"/>
    <x v="1"/>
    <x v="1"/>
    <x v="0"/>
    <n v="2.59"/>
    <x v="0"/>
    <n v="4"/>
    <n v="209"/>
    <n v="180"/>
    <n v="22"/>
    <x v="1"/>
    <x v="5"/>
    <x v="5"/>
    <x v="1433"/>
  </r>
  <r>
    <d v="2023-06-01T00:00:00"/>
    <x v="28"/>
    <x v="3"/>
    <s v="Yogurt-Seg1"/>
    <x v="1"/>
    <x v="1"/>
    <x v="2"/>
    <x v="2"/>
    <n v="3.2"/>
    <x v="0"/>
    <n v="4"/>
    <n v="213"/>
    <n v="193"/>
    <n v="28"/>
    <x v="1"/>
    <x v="5"/>
    <x v="5"/>
    <x v="938"/>
  </r>
  <r>
    <d v="2023-06-01T00:00:00"/>
    <x v="28"/>
    <x v="3"/>
    <s v="Yogurt-Seg1"/>
    <x v="1"/>
    <x v="2"/>
    <x v="0"/>
    <x v="0"/>
    <n v="6.99"/>
    <x v="0"/>
    <n v="1"/>
    <n v="170"/>
    <n v="165"/>
    <n v="26"/>
    <x v="1"/>
    <x v="5"/>
    <x v="5"/>
    <x v="14131"/>
  </r>
  <r>
    <d v="2023-06-01T00:00:00"/>
    <x v="28"/>
    <x v="3"/>
    <s v="Yogurt-Seg1"/>
    <x v="1"/>
    <x v="2"/>
    <x v="1"/>
    <x v="0"/>
    <n v="1.94"/>
    <x v="0"/>
    <n v="4"/>
    <n v="185"/>
    <n v="239"/>
    <n v="18"/>
    <x v="1"/>
    <x v="5"/>
    <x v="5"/>
    <x v="331"/>
  </r>
  <r>
    <d v="2023-06-01T00:00:00"/>
    <x v="28"/>
    <x v="3"/>
    <s v="Yogurt-Seg1"/>
    <x v="1"/>
    <x v="2"/>
    <x v="2"/>
    <x v="1"/>
    <n v="6.25"/>
    <x v="0"/>
    <n v="5"/>
    <n v="99"/>
    <n v="161"/>
    <n v="12"/>
    <x v="1"/>
    <x v="5"/>
    <x v="5"/>
    <x v="616"/>
  </r>
  <r>
    <d v="2023-06-01T00:00:00"/>
    <x v="22"/>
    <x v="10"/>
    <s v="SnackBar-Seg1"/>
    <x v="4"/>
    <x v="0"/>
    <x v="0"/>
    <x v="0"/>
    <n v="2.95"/>
    <x v="1"/>
    <n v="1"/>
    <n v="134"/>
    <n v="149"/>
    <n v="35"/>
    <x v="1"/>
    <x v="5"/>
    <x v="5"/>
    <x v="12677"/>
  </r>
  <r>
    <d v="2023-06-01T00:00:00"/>
    <x v="22"/>
    <x v="10"/>
    <s v="SnackBar-Seg1"/>
    <x v="4"/>
    <x v="0"/>
    <x v="1"/>
    <x v="0"/>
    <n v="8.73"/>
    <x v="1"/>
    <n v="2"/>
    <n v="123"/>
    <n v="167"/>
    <n v="54"/>
    <x v="1"/>
    <x v="5"/>
    <x v="5"/>
    <x v="15405"/>
  </r>
  <r>
    <d v="2023-06-01T00:00:00"/>
    <x v="22"/>
    <x v="10"/>
    <s v="SnackBar-Seg1"/>
    <x v="4"/>
    <x v="0"/>
    <x v="2"/>
    <x v="1"/>
    <n v="2.35"/>
    <x v="0"/>
    <n v="3"/>
    <n v="182"/>
    <n v="247"/>
    <n v="21"/>
    <x v="1"/>
    <x v="5"/>
    <x v="5"/>
    <x v="599"/>
  </r>
  <r>
    <d v="2023-06-01T00:00:00"/>
    <x v="22"/>
    <x v="10"/>
    <s v="SnackBar-Seg1"/>
    <x v="4"/>
    <x v="1"/>
    <x v="0"/>
    <x v="0"/>
    <n v="2.61"/>
    <x v="0"/>
    <n v="4"/>
    <n v="250"/>
    <n v="212"/>
    <n v="41"/>
    <x v="1"/>
    <x v="5"/>
    <x v="5"/>
    <x v="15058"/>
  </r>
  <r>
    <d v="2023-06-01T00:00:00"/>
    <x v="22"/>
    <x v="10"/>
    <s v="SnackBar-Seg1"/>
    <x v="4"/>
    <x v="1"/>
    <x v="1"/>
    <x v="1"/>
    <n v="4.0999999999999996"/>
    <x v="0"/>
    <n v="2"/>
    <n v="171"/>
    <n v="207"/>
    <n v="22"/>
    <x v="1"/>
    <x v="5"/>
    <x v="5"/>
    <x v="11587"/>
  </r>
  <r>
    <d v="2023-06-01T00:00:00"/>
    <x v="22"/>
    <x v="10"/>
    <s v="SnackBar-Seg1"/>
    <x v="4"/>
    <x v="1"/>
    <x v="2"/>
    <x v="2"/>
    <n v="6.69"/>
    <x v="0"/>
    <n v="4"/>
    <n v="233"/>
    <n v="248"/>
    <n v="40"/>
    <x v="1"/>
    <x v="5"/>
    <x v="5"/>
    <x v="13833"/>
  </r>
  <r>
    <d v="2023-06-01T00:00:00"/>
    <x v="22"/>
    <x v="10"/>
    <s v="SnackBar-Seg1"/>
    <x v="4"/>
    <x v="2"/>
    <x v="0"/>
    <x v="0"/>
    <n v="5.31"/>
    <x v="0"/>
    <n v="3"/>
    <n v="109"/>
    <n v="125"/>
    <n v="20"/>
    <x v="1"/>
    <x v="5"/>
    <x v="5"/>
    <x v="10155"/>
  </r>
  <r>
    <d v="2023-06-01T00:00:00"/>
    <x v="22"/>
    <x v="10"/>
    <s v="SnackBar-Seg1"/>
    <x v="4"/>
    <x v="2"/>
    <x v="1"/>
    <x v="1"/>
    <n v="8.48"/>
    <x v="0"/>
    <n v="1"/>
    <n v="134"/>
    <n v="171"/>
    <n v="15"/>
    <x v="1"/>
    <x v="5"/>
    <x v="5"/>
    <x v="410"/>
  </r>
  <r>
    <d v="2023-06-01T00:00:00"/>
    <x v="22"/>
    <x v="10"/>
    <s v="SnackBar-Seg1"/>
    <x v="4"/>
    <x v="2"/>
    <x v="2"/>
    <x v="1"/>
    <n v="4.33"/>
    <x v="1"/>
    <n v="1"/>
    <n v="268"/>
    <n v="224"/>
    <n v="92"/>
    <x v="1"/>
    <x v="5"/>
    <x v="5"/>
    <x v="15406"/>
  </r>
  <r>
    <d v="2023-06-01T00:00:00"/>
    <x v="21"/>
    <x v="5"/>
    <s v="Yogurt-Seg2"/>
    <x v="1"/>
    <x v="0"/>
    <x v="0"/>
    <x v="0"/>
    <n v="7"/>
    <x v="0"/>
    <n v="2"/>
    <n v="227"/>
    <n v="221"/>
    <n v="62"/>
    <x v="1"/>
    <x v="5"/>
    <x v="5"/>
    <x v="15407"/>
  </r>
  <r>
    <d v="2023-06-01T00:00:00"/>
    <x v="21"/>
    <x v="5"/>
    <s v="Yogurt-Seg2"/>
    <x v="1"/>
    <x v="0"/>
    <x v="1"/>
    <x v="1"/>
    <n v="5.25"/>
    <x v="0"/>
    <n v="4"/>
    <n v="174"/>
    <n v="163"/>
    <n v="28"/>
    <x v="1"/>
    <x v="5"/>
    <x v="5"/>
    <x v="5904"/>
  </r>
  <r>
    <d v="2023-06-01T00:00:00"/>
    <x v="21"/>
    <x v="5"/>
    <s v="Yogurt-Seg2"/>
    <x v="1"/>
    <x v="0"/>
    <x v="2"/>
    <x v="2"/>
    <n v="5.53"/>
    <x v="0"/>
    <n v="4"/>
    <n v="161"/>
    <n v="186"/>
    <n v="31"/>
    <x v="1"/>
    <x v="5"/>
    <x v="5"/>
    <x v="3524"/>
  </r>
  <r>
    <d v="2023-06-01T00:00:00"/>
    <x v="21"/>
    <x v="5"/>
    <s v="Yogurt-Seg2"/>
    <x v="1"/>
    <x v="1"/>
    <x v="0"/>
    <x v="0"/>
    <n v="6.68"/>
    <x v="0"/>
    <n v="2"/>
    <n v="156"/>
    <n v="164"/>
    <n v="18"/>
    <x v="1"/>
    <x v="5"/>
    <x v="5"/>
    <x v="267"/>
  </r>
  <r>
    <d v="2023-06-01T00:00:00"/>
    <x v="21"/>
    <x v="5"/>
    <s v="Yogurt-Seg2"/>
    <x v="1"/>
    <x v="2"/>
    <x v="0"/>
    <x v="2"/>
    <n v="4.4800000000000004"/>
    <x v="0"/>
    <n v="5"/>
    <n v="196"/>
    <n v="216"/>
    <n v="29"/>
    <x v="1"/>
    <x v="5"/>
    <x v="5"/>
    <x v="9429"/>
  </r>
  <r>
    <d v="2023-06-01T00:00:00"/>
    <x v="21"/>
    <x v="5"/>
    <s v="Yogurt-Seg2"/>
    <x v="1"/>
    <x v="2"/>
    <x v="1"/>
    <x v="2"/>
    <n v="8.74"/>
    <x v="1"/>
    <n v="5"/>
    <n v="218"/>
    <n v="203"/>
    <n v="82"/>
    <x v="1"/>
    <x v="5"/>
    <x v="5"/>
    <x v="15408"/>
  </r>
  <r>
    <d v="2023-06-01T00:00:00"/>
    <x v="21"/>
    <x v="5"/>
    <s v="Yogurt-Seg2"/>
    <x v="1"/>
    <x v="2"/>
    <x v="2"/>
    <x v="0"/>
    <n v="3.4"/>
    <x v="0"/>
    <n v="5"/>
    <n v="128"/>
    <n v="214"/>
    <n v="33"/>
    <x v="1"/>
    <x v="5"/>
    <x v="5"/>
    <x v="6063"/>
  </r>
  <r>
    <d v="2023-06-01T00:00:00"/>
    <x v="11"/>
    <x v="9"/>
    <s v="Juice-Seg3"/>
    <x v="3"/>
    <x v="0"/>
    <x v="0"/>
    <x v="2"/>
    <n v="7.52"/>
    <x v="1"/>
    <n v="2"/>
    <n v="130"/>
    <n v="109"/>
    <n v="30"/>
    <x v="1"/>
    <x v="5"/>
    <x v="5"/>
    <x v="11794"/>
  </r>
  <r>
    <d v="2023-06-01T00:00:00"/>
    <x v="11"/>
    <x v="9"/>
    <s v="Juice-Seg3"/>
    <x v="3"/>
    <x v="0"/>
    <x v="1"/>
    <x v="0"/>
    <n v="8.9"/>
    <x v="0"/>
    <n v="5"/>
    <n v="144"/>
    <n v="179"/>
    <n v="22"/>
    <x v="1"/>
    <x v="5"/>
    <x v="5"/>
    <x v="6658"/>
  </r>
  <r>
    <d v="2023-06-01T00:00:00"/>
    <x v="11"/>
    <x v="9"/>
    <s v="Juice-Seg3"/>
    <x v="3"/>
    <x v="0"/>
    <x v="2"/>
    <x v="0"/>
    <n v="6.24"/>
    <x v="0"/>
    <n v="2"/>
    <n v="132"/>
    <n v="153"/>
    <n v="14"/>
    <x v="1"/>
    <x v="5"/>
    <x v="5"/>
    <x v="463"/>
  </r>
  <r>
    <d v="2023-06-01T00:00:00"/>
    <x v="11"/>
    <x v="9"/>
    <s v="Juice-Seg3"/>
    <x v="3"/>
    <x v="1"/>
    <x v="0"/>
    <x v="0"/>
    <n v="4.13"/>
    <x v="0"/>
    <n v="4"/>
    <n v="168"/>
    <n v="180"/>
    <n v="10"/>
    <x v="1"/>
    <x v="5"/>
    <x v="5"/>
    <x v="337"/>
  </r>
  <r>
    <d v="2023-06-01T00:00:00"/>
    <x v="11"/>
    <x v="9"/>
    <s v="Juice-Seg3"/>
    <x v="3"/>
    <x v="1"/>
    <x v="1"/>
    <x v="1"/>
    <n v="6.73"/>
    <x v="0"/>
    <n v="2"/>
    <n v="145"/>
    <n v="217"/>
    <n v="16"/>
    <x v="1"/>
    <x v="5"/>
    <x v="5"/>
    <x v="14048"/>
  </r>
  <r>
    <d v="2023-06-01T00:00:00"/>
    <x v="11"/>
    <x v="9"/>
    <s v="Juice-Seg3"/>
    <x v="3"/>
    <x v="1"/>
    <x v="2"/>
    <x v="2"/>
    <n v="2.83"/>
    <x v="0"/>
    <n v="5"/>
    <n v="175"/>
    <n v="163"/>
    <n v="26"/>
    <x v="1"/>
    <x v="5"/>
    <x v="5"/>
    <x v="5214"/>
  </r>
  <r>
    <d v="2023-06-01T00:00:00"/>
    <x v="11"/>
    <x v="9"/>
    <s v="Juice-Seg3"/>
    <x v="3"/>
    <x v="2"/>
    <x v="0"/>
    <x v="2"/>
    <n v="3.96"/>
    <x v="0"/>
    <n v="3"/>
    <n v="248"/>
    <n v="210"/>
    <n v="40"/>
    <x v="1"/>
    <x v="5"/>
    <x v="5"/>
    <x v="5975"/>
  </r>
  <r>
    <d v="2023-06-01T00:00:00"/>
    <x v="11"/>
    <x v="9"/>
    <s v="Juice-Seg3"/>
    <x v="3"/>
    <x v="2"/>
    <x v="1"/>
    <x v="2"/>
    <n v="7.54"/>
    <x v="1"/>
    <n v="4"/>
    <n v="129"/>
    <n v="162"/>
    <n v="30"/>
    <x v="1"/>
    <x v="5"/>
    <x v="5"/>
    <x v="8280"/>
  </r>
  <r>
    <d v="2023-06-01T00:00:00"/>
    <x v="11"/>
    <x v="9"/>
    <s v="Juice-Seg3"/>
    <x v="3"/>
    <x v="2"/>
    <x v="2"/>
    <x v="0"/>
    <n v="6.53"/>
    <x v="0"/>
    <n v="1"/>
    <n v="179"/>
    <n v="163"/>
    <n v="23"/>
    <x v="1"/>
    <x v="5"/>
    <x v="5"/>
    <x v="14902"/>
  </r>
  <r>
    <d v="2023-06-01T00:00:00"/>
    <x v="15"/>
    <x v="8"/>
    <s v="Milk-Seg2"/>
    <x v="0"/>
    <x v="0"/>
    <x v="0"/>
    <x v="2"/>
    <n v="5.18"/>
    <x v="0"/>
    <n v="2"/>
    <n v="138"/>
    <n v="120"/>
    <n v="16"/>
    <x v="1"/>
    <x v="5"/>
    <x v="5"/>
    <x v="8173"/>
  </r>
  <r>
    <d v="2023-06-01T00:00:00"/>
    <x v="15"/>
    <x v="8"/>
    <s v="Milk-Seg2"/>
    <x v="0"/>
    <x v="0"/>
    <x v="1"/>
    <x v="1"/>
    <n v="8.7799999999999994"/>
    <x v="0"/>
    <n v="5"/>
    <n v="145"/>
    <n v="158"/>
    <n v="16"/>
    <x v="1"/>
    <x v="5"/>
    <x v="5"/>
    <x v="2620"/>
  </r>
  <r>
    <d v="2023-06-01T00:00:00"/>
    <x v="15"/>
    <x v="8"/>
    <s v="Milk-Seg2"/>
    <x v="0"/>
    <x v="0"/>
    <x v="2"/>
    <x v="0"/>
    <n v="4.09"/>
    <x v="0"/>
    <n v="3"/>
    <n v="202"/>
    <n v="210"/>
    <n v="23"/>
    <x v="1"/>
    <x v="5"/>
    <x v="5"/>
    <x v="13369"/>
  </r>
  <r>
    <d v="2023-06-01T00:00:00"/>
    <x v="15"/>
    <x v="8"/>
    <s v="Milk-Seg2"/>
    <x v="0"/>
    <x v="1"/>
    <x v="1"/>
    <x v="0"/>
    <n v="6.87"/>
    <x v="1"/>
    <n v="5"/>
    <n v="123"/>
    <n v="190"/>
    <n v="28"/>
    <x v="1"/>
    <x v="5"/>
    <x v="5"/>
    <x v="10889"/>
  </r>
  <r>
    <d v="2023-06-01T00:00:00"/>
    <x v="15"/>
    <x v="8"/>
    <s v="Milk-Seg2"/>
    <x v="0"/>
    <x v="1"/>
    <x v="2"/>
    <x v="2"/>
    <n v="4.51"/>
    <x v="0"/>
    <n v="4"/>
    <n v="201"/>
    <n v="202"/>
    <n v="20"/>
    <x v="1"/>
    <x v="5"/>
    <x v="5"/>
    <x v="11587"/>
  </r>
  <r>
    <d v="2023-06-01T00:00:00"/>
    <x v="15"/>
    <x v="8"/>
    <s v="Milk-Seg2"/>
    <x v="0"/>
    <x v="2"/>
    <x v="0"/>
    <x v="0"/>
    <n v="1.55"/>
    <x v="0"/>
    <n v="4"/>
    <n v="95"/>
    <n v="118"/>
    <n v="8"/>
    <x v="1"/>
    <x v="5"/>
    <x v="5"/>
    <x v="11939"/>
  </r>
  <r>
    <d v="2023-06-01T00:00:00"/>
    <x v="15"/>
    <x v="8"/>
    <s v="Milk-Seg2"/>
    <x v="0"/>
    <x v="2"/>
    <x v="1"/>
    <x v="0"/>
    <n v="5.97"/>
    <x v="1"/>
    <n v="1"/>
    <n v="101"/>
    <n v="161"/>
    <n v="30"/>
    <x v="1"/>
    <x v="5"/>
    <x v="5"/>
    <x v="13890"/>
  </r>
  <r>
    <d v="2023-06-01T00:00:00"/>
    <x v="15"/>
    <x v="8"/>
    <s v="Milk-Seg2"/>
    <x v="0"/>
    <x v="2"/>
    <x v="2"/>
    <x v="0"/>
    <n v="5.83"/>
    <x v="0"/>
    <n v="1"/>
    <n v="95"/>
    <n v="147"/>
    <n v="9"/>
    <x v="1"/>
    <x v="5"/>
    <x v="5"/>
    <x v="6962"/>
  </r>
  <r>
    <d v="2023-06-01T00:00:00"/>
    <x v="10"/>
    <x v="8"/>
    <s v="Milk-Seg3"/>
    <x v="0"/>
    <x v="0"/>
    <x v="0"/>
    <x v="1"/>
    <n v="6.56"/>
    <x v="0"/>
    <n v="3"/>
    <n v="189"/>
    <n v="167"/>
    <n v="18"/>
    <x v="1"/>
    <x v="5"/>
    <x v="5"/>
    <x v="2121"/>
  </r>
  <r>
    <d v="2023-06-01T00:00:00"/>
    <x v="10"/>
    <x v="8"/>
    <s v="Milk-Seg3"/>
    <x v="0"/>
    <x v="0"/>
    <x v="1"/>
    <x v="0"/>
    <n v="4.6500000000000004"/>
    <x v="1"/>
    <n v="2"/>
    <n v="127"/>
    <n v="183"/>
    <n v="21"/>
    <x v="1"/>
    <x v="5"/>
    <x v="5"/>
    <x v="7910"/>
  </r>
  <r>
    <d v="2023-06-01T00:00:00"/>
    <x v="10"/>
    <x v="8"/>
    <s v="Milk-Seg3"/>
    <x v="0"/>
    <x v="0"/>
    <x v="2"/>
    <x v="0"/>
    <n v="5.7"/>
    <x v="0"/>
    <n v="4"/>
    <n v="232"/>
    <n v="235"/>
    <n v="28"/>
    <x v="1"/>
    <x v="5"/>
    <x v="5"/>
    <x v="7649"/>
  </r>
  <r>
    <d v="2023-06-01T00:00:00"/>
    <x v="10"/>
    <x v="8"/>
    <s v="Milk-Seg3"/>
    <x v="0"/>
    <x v="1"/>
    <x v="0"/>
    <x v="1"/>
    <n v="1.64"/>
    <x v="0"/>
    <n v="3"/>
    <n v="58"/>
    <n v="69"/>
    <n v="7"/>
    <x v="1"/>
    <x v="5"/>
    <x v="5"/>
    <x v="1095"/>
  </r>
  <r>
    <d v="2023-06-01T00:00:00"/>
    <x v="10"/>
    <x v="8"/>
    <s v="Milk-Seg3"/>
    <x v="0"/>
    <x v="1"/>
    <x v="2"/>
    <x v="1"/>
    <n v="8.0399999999999991"/>
    <x v="0"/>
    <n v="2"/>
    <n v="162"/>
    <n v="159"/>
    <n v="16"/>
    <x v="1"/>
    <x v="5"/>
    <x v="5"/>
    <x v="9346"/>
  </r>
  <r>
    <d v="2023-06-01T00:00:00"/>
    <x v="10"/>
    <x v="8"/>
    <s v="Milk-Seg3"/>
    <x v="0"/>
    <x v="2"/>
    <x v="0"/>
    <x v="1"/>
    <n v="2.61"/>
    <x v="1"/>
    <n v="5"/>
    <n v="261"/>
    <n v="280"/>
    <n v="46"/>
    <x v="1"/>
    <x v="5"/>
    <x v="5"/>
    <x v="10938"/>
  </r>
  <r>
    <d v="2023-06-01T00:00:00"/>
    <x v="10"/>
    <x v="8"/>
    <s v="Milk-Seg3"/>
    <x v="0"/>
    <x v="2"/>
    <x v="1"/>
    <x v="2"/>
    <n v="1.57"/>
    <x v="0"/>
    <n v="3"/>
    <n v="67"/>
    <n v="89"/>
    <n v="7"/>
    <x v="1"/>
    <x v="5"/>
    <x v="5"/>
    <x v="12167"/>
  </r>
  <r>
    <d v="2023-06-01T00:00:00"/>
    <x v="10"/>
    <x v="8"/>
    <s v="Milk-Seg3"/>
    <x v="0"/>
    <x v="2"/>
    <x v="2"/>
    <x v="2"/>
    <n v="4.4000000000000004"/>
    <x v="0"/>
    <n v="3"/>
    <n v="249"/>
    <n v="236"/>
    <n v="25"/>
    <x v="1"/>
    <x v="5"/>
    <x v="5"/>
    <x v="5666"/>
  </r>
  <r>
    <d v="2023-06-01T00:00:00"/>
    <x v="25"/>
    <x v="3"/>
    <s v="Yogurt-Seg3"/>
    <x v="1"/>
    <x v="0"/>
    <x v="0"/>
    <x v="1"/>
    <n v="8.89"/>
    <x v="1"/>
    <n v="5"/>
    <n v="118"/>
    <n v="133"/>
    <n v="46"/>
    <x v="1"/>
    <x v="5"/>
    <x v="5"/>
    <x v="15409"/>
  </r>
  <r>
    <d v="2023-06-01T00:00:00"/>
    <x v="25"/>
    <x v="3"/>
    <s v="Yogurt-Seg3"/>
    <x v="1"/>
    <x v="0"/>
    <x v="2"/>
    <x v="1"/>
    <n v="2.84"/>
    <x v="0"/>
    <n v="2"/>
    <n v="218"/>
    <n v="182"/>
    <n v="40"/>
    <x v="1"/>
    <x v="5"/>
    <x v="5"/>
    <x v="1598"/>
  </r>
  <r>
    <d v="2023-06-01T00:00:00"/>
    <x v="25"/>
    <x v="3"/>
    <s v="Yogurt-Seg3"/>
    <x v="1"/>
    <x v="1"/>
    <x v="0"/>
    <x v="0"/>
    <n v="6.32"/>
    <x v="0"/>
    <n v="5"/>
    <n v="145"/>
    <n v="170"/>
    <n v="21"/>
    <x v="1"/>
    <x v="5"/>
    <x v="5"/>
    <x v="9754"/>
  </r>
  <r>
    <d v="2023-06-01T00:00:00"/>
    <x v="25"/>
    <x v="3"/>
    <s v="Yogurt-Seg3"/>
    <x v="1"/>
    <x v="1"/>
    <x v="2"/>
    <x v="1"/>
    <n v="4.45"/>
    <x v="0"/>
    <n v="4"/>
    <n v="122"/>
    <n v="157"/>
    <n v="29"/>
    <x v="1"/>
    <x v="5"/>
    <x v="5"/>
    <x v="15410"/>
  </r>
  <r>
    <d v="2023-06-01T00:00:00"/>
    <x v="25"/>
    <x v="3"/>
    <s v="Yogurt-Seg3"/>
    <x v="1"/>
    <x v="2"/>
    <x v="0"/>
    <x v="0"/>
    <n v="5.18"/>
    <x v="0"/>
    <n v="3"/>
    <n v="192"/>
    <n v="193"/>
    <n v="43"/>
    <x v="1"/>
    <x v="5"/>
    <x v="5"/>
    <x v="15411"/>
  </r>
  <r>
    <d v="2023-06-01T00:00:00"/>
    <x v="25"/>
    <x v="3"/>
    <s v="Yogurt-Seg3"/>
    <x v="1"/>
    <x v="2"/>
    <x v="1"/>
    <x v="0"/>
    <n v="8.93"/>
    <x v="0"/>
    <n v="2"/>
    <n v="93"/>
    <n v="106"/>
    <n v="21"/>
    <x v="1"/>
    <x v="5"/>
    <x v="5"/>
    <x v="8786"/>
  </r>
  <r>
    <d v="2023-06-01T00:00:00"/>
    <x v="25"/>
    <x v="3"/>
    <s v="Yogurt-Seg3"/>
    <x v="1"/>
    <x v="2"/>
    <x v="2"/>
    <x v="2"/>
    <n v="3.5"/>
    <x v="0"/>
    <n v="4"/>
    <n v="112"/>
    <n v="146"/>
    <n v="19"/>
    <x v="1"/>
    <x v="5"/>
    <x v="5"/>
    <x v="7292"/>
  </r>
  <r>
    <d v="2023-06-01T00:00:00"/>
    <x v="17"/>
    <x v="11"/>
    <s v="ReadyMeal-Seg3"/>
    <x v="2"/>
    <x v="0"/>
    <x v="0"/>
    <x v="0"/>
    <n v="5.77"/>
    <x v="0"/>
    <n v="3"/>
    <n v="0"/>
    <n v="252"/>
    <n v="0"/>
    <x v="1"/>
    <x v="5"/>
    <x v="5"/>
    <x v="1"/>
  </r>
  <r>
    <d v="2023-06-01T00:00:00"/>
    <x v="17"/>
    <x v="11"/>
    <s v="ReadyMeal-Seg3"/>
    <x v="2"/>
    <x v="0"/>
    <x v="1"/>
    <x v="1"/>
    <n v="4.6399999999999997"/>
    <x v="0"/>
    <n v="5"/>
    <n v="194"/>
    <n v="184"/>
    <n v="23"/>
    <x v="1"/>
    <x v="5"/>
    <x v="5"/>
    <x v="7821"/>
  </r>
  <r>
    <d v="2023-06-01T00:00:00"/>
    <x v="17"/>
    <x v="11"/>
    <s v="ReadyMeal-Seg3"/>
    <x v="2"/>
    <x v="0"/>
    <x v="2"/>
    <x v="2"/>
    <n v="6.52"/>
    <x v="0"/>
    <n v="5"/>
    <n v="154"/>
    <n v="176"/>
    <n v="15"/>
    <x v="1"/>
    <x v="5"/>
    <x v="5"/>
    <x v="6241"/>
  </r>
  <r>
    <d v="2023-06-01T00:00:00"/>
    <x v="17"/>
    <x v="11"/>
    <s v="ReadyMeal-Seg3"/>
    <x v="2"/>
    <x v="1"/>
    <x v="1"/>
    <x v="1"/>
    <n v="2.79"/>
    <x v="0"/>
    <n v="4"/>
    <n v="136"/>
    <n v="147"/>
    <n v="13"/>
    <x v="1"/>
    <x v="5"/>
    <x v="5"/>
    <x v="6141"/>
  </r>
  <r>
    <d v="2023-06-01T00:00:00"/>
    <x v="17"/>
    <x v="11"/>
    <s v="ReadyMeal-Seg3"/>
    <x v="2"/>
    <x v="1"/>
    <x v="2"/>
    <x v="2"/>
    <n v="2.71"/>
    <x v="1"/>
    <n v="2"/>
    <n v="141"/>
    <n v="140"/>
    <n v="26"/>
    <x v="1"/>
    <x v="5"/>
    <x v="5"/>
    <x v="9025"/>
  </r>
  <r>
    <d v="2023-06-01T00:00:00"/>
    <x v="17"/>
    <x v="11"/>
    <s v="ReadyMeal-Seg3"/>
    <x v="2"/>
    <x v="2"/>
    <x v="0"/>
    <x v="2"/>
    <n v="8.02"/>
    <x v="0"/>
    <n v="3"/>
    <n v="155"/>
    <n v="172"/>
    <n v="19"/>
    <x v="1"/>
    <x v="5"/>
    <x v="5"/>
    <x v="6336"/>
  </r>
  <r>
    <d v="2023-06-01T00:00:00"/>
    <x v="17"/>
    <x v="11"/>
    <s v="ReadyMeal-Seg3"/>
    <x v="2"/>
    <x v="2"/>
    <x v="1"/>
    <x v="0"/>
    <n v="5.12"/>
    <x v="0"/>
    <n v="4"/>
    <n v="116"/>
    <n v="150"/>
    <n v="9"/>
    <x v="1"/>
    <x v="5"/>
    <x v="5"/>
    <x v="1604"/>
  </r>
  <r>
    <d v="2023-06-01T00:00:00"/>
    <x v="17"/>
    <x v="11"/>
    <s v="ReadyMeal-Seg3"/>
    <x v="2"/>
    <x v="2"/>
    <x v="2"/>
    <x v="0"/>
    <n v="2.2999999999999998"/>
    <x v="0"/>
    <n v="1"/>
    <n v="199"/>
    <n v="189"/>
    <n v="20"/>
    <x v="1"/>
    <x v="5"/>
    <x v="5"/>
    <x v="1714"/>
  </r>
  <r>
    <d v="2023-06-01T00:00:00"/>
    <x v="1"/>
    <x v="1"/>
    <s v="Milk-Seg2"/>
    <x v="0"/>
    <x v="0"/>
    <x v="0"/>
    <x v="2"/>
    <n v="4.68"/>
    <x v="0"/>
    <n v="1"/>
    <n v="72"/>
    <n v="115"/>
    <n v="7"/>
    <x v="1"/>
    <x v="5"/>
    <x v="5"/>
    <x v="981"/>
  </r>
  <r>
    <d v="2023-06-01T00:00:00"/>
    <x v="1"/>
    <x v="1"/>
    <s v="Milk-Seg2"/>
    <x v="0"/>
    <x v="1"/>
    <x v="0"/>
    <x v="1"/>
    <n v="6.09"/>
    <x v="0"/>
    <n v="1"/>
    <n v="151"/>
    <n v="200"/>
    <n v="10"/>
    <x v="1"/>
    <x v="5"/>
    <x v="5"/>
    <x v="2530"/>
  </r>
  <r>
    <d v="2023-06-01T00:00:00"/>
    <x v="1"/>
    <x v="1"/>
    <s v="Milk-Seg2"/>
    <x v="0"/>
    <x v="1"/>
    <x v="1"/>
    <x v="2"/>
    <n v="7.06"/>
    <x v="0"/>
    <n v="4"/>
    <n v="208"/>
    <n v="194"/>
    <n v="19"/>
    <x v="1"/>
    <x v="5"/>
    <x v="5"/>
    <x v="8365"/>
  </r>
  <r>
    <d v="2023-06-01T00:00:00"/>
    <x v="1"/>
    <x v="1"/>
    <s v="Milk-Seg2"/>
    <x v="0"/>
    <x v="1"/>
    <x v="2"/>
    <x v="0"/>
    <n v="6.31"/>
    <x v="0"/>
    <n v="3"/>
    <n v="127"/>
    <n v="168"/>
    <n v="12"/>
    <x v="1"/>
    <x v="5"/>
    <x v="5"/>
    <x v="8147"/>
  </r>
  <r>
    <d v="2023-06-01T00:00:00"/>
    <x v="1"/>
    <x v="1"/>
    <s v="Milk-Seg2"/>
    <x v="0"/>
    <x v="2"/>
    <x v="1"/>
    <x v="1"/>
    <n v="6.47"/>
    <x v="0"/>
    <n v="3"/>
    <n v="204"/>
    <n v="177"/>
    <n v="19"/>
    <x v="1"/>
    <x v="5"/>
    <x v="5"/>
    <x v="7816"/>
  </r>
  <r>
    <d v="2023-06-01T00:00:00"/>
    <x v="1"/>
    <x v="1"/>
    <s v="Milk-Seg2"/>
    <x v="0"/>
    <x v="2"/>
    <x v="2"/>
    <x v="2"/>
    <n v="6.24"/>
    <x v="1"/>
    <n v="4"/>
    <n v="170"/>
    <n v="201"/>
    <n v="36"/>
    <x v="1"/>
    <x v="5"/>
    <x v="5"/>
    <x v="3273"/>
  </r>
  <r>
    <d v="2023-06-01T00:00:00"/>
    <x v="13"/>
    <x v="10"/>
    <s v="SnackBar-Seg3"/>
    <x v="4"/>
    <x v="0"/>
    <x v="0"/>
    <x v="2"/>
    <n v="5.64"/>
    <x v="0"/>
    <n v="4"/>
    <n v="114"/>
    <n v="159"/>
    <n v="14"/>
    <x v="1"/>
    <x v="5"/>
    <x v="5"/>
    <x v="6108"/>
  </r>
  <r>
    <d v="2023-06-01T00:00:00"/>
    <x v="13"/>
    <x v="10"/>
    <s v="SnackBar-Seg3"/>
    <x v="4"/>
    <x v="0"/>
    <x v="1"/>
    <x v="1"/>
    <n v="7.3"/>
    <x v="0"/>
    <n v="1"/>
    <n v="220"/>
    <n v="198"/>
    <n v="30"/>
    <x v="1"/>
    <x v="5"/>
    <x v="5"/>
    <x v="3172"/>
  </r>
  <r>
    <d v="2023-06-01T00:00:00"/>
    <x v="13"/>
    <x v="10"/>
    <s v="SnackBar-Seg3"/>
    <x v="4"/>
    <x v="1"/>
    <x v="1"/>
    <x v="1"/>
    <n v="8.0399999999999991"/>
    <x v="1"/>
    <n v="2"/>
    <n v="87"/>
    <n v="99"/>
    <n v="18"/>
    <x v="1"/>
    <x v="5"/>
    <x v="5"/>
    <x v="5907"/>
  </r>
  <r>
    <d v="2023-06-01T00:00:00"/>
    <x v="13"/>
    <x v="10"/>
    <s v="SnackBar-Seg3"/>
    <x v="4"/>
    <x v="1"/>
    <x v="2"/>
    <x v="0"/>
    <n v="3.28"/>
    <x v="1"/>
    <n v="1"/>
    <n v="53"/>
    <n v="70"/>
    <n v="8"/>
    <x v="1"/>
    <x v="5"/>
    <x v="5"/>
    <x v="1417"/>
  </r>
  <r>
    <d v="2023-06-01T00:00:00"/>
    <x v="13"/>
    <x v="10"/>
    <s v="SnackBar-Seg3"/>
    <x v="4"/>
    <x v="2"/>
    <x v="0"/>
    <x v="2"/>
    <n v="3.68"/>
    <x v="0"/>
    <n v="4"/>
    <n v="213"/>
    <n v="214"/>
    <n v="24"/>
    <x v="1"/>
    <x v="5"/>
    <x v="5"/>
    <x v="2029"/>
  </r>
  <r>
    <d v="2023-06-01T00:00:00"/>
    <x v="13"/>
    <x v="10"/>
    <s v="SnackBar-Seg3"/>
    <x v="4"/>
    <x v="2"/>
    <x v="1"/>
    <x v="0"/>
    <n v="7.58"/>
    <x v="0"/>
    <n v="2"/>
    <n v="170"/>
    <n v="204"/>
    <n v="22"/>
    <x v="1"/>
    <x v="5"/>
    <x v="5"/>
    <x v="11283"/>
  </r>
  <r>
    <d v="2023-06-01T00:00:00"/>
    <x v="13"/>
    <x v="10"/>
    <s v="SnackBar-Seg3"/>
    <x v="4"/>
    <x v="2"/>
    <x v="2"/>
    <x v="2"/>
    <n v="5.8"/>
    <x v="0"/>
    <n v="1"/>
    <n v="130"/>
    <n v="199"/>
    <n v="15"/>
    <x v="1"/>
    <x v="5"/>
    <x v="5"/>
    <x v="2446"/>
  </r>
  <r>
    <d v="2023-06-01T00:00:00"/>
    <x v="27"/>
    <x v="10"/>
    <s v="SnackBar-Seg1"/>
    <x v="4"/>
    <x v="0"/>
    <x v="0"/>
    <x v="2"/>
    <n v="3.71"/>
    <x v="1"/>
    <n v="5"/>
    <n v="205"/>
    <n v="184"/>
    <n v="42"/>
    <x v="1"/>
    <x v="5"/>
    <x v="5"/>
    <x v="1165"/>
  </r>
  <r>
    <d v="2023-06-01T00:00:00"/>
    <x v="27"/>
    <x v="10"/>
    <s v="SnackBar-Seg1"/>
    <x v="4"/>
    <x v="0"/>
    <x v="1"/>
    <x v="1"/>
    <n v="5.29"/>
    <x v="0"/>
    <n v="1"/>
    <n v="211"/>
    <n v="247"/>
    <n v="16"/>
    <x v="1"/>
    <x v="5"/>
    <x v="5"/>
    <x v="966"/>
  </r>
  <r>
    <d v="2023-06-01T00:00:00"/>
    <x v="27"/>
    <x v="10"/>
    <s v="SnackBar-Seg1"/>
    <x v="4"/>
    <x v="0"/>
    <x v="2"/>
    <x v="1"/>
    <n v="2.2799999999999998"/>
    <x v="0"/>
    <n v="1"/>
    <n v="110"/>
    <n v="147"/>
    <n v="12"/>
    <x v="1"/>
    <x v="5"/>
    <x v="5"/>
    <x v="6642"/>
  </r>
  <r>
    <d v="2023-06-01T00:00:00"/>
    <x v="27"/>
    <x v="10"/>
    <s v="SnackBar-Seg1"/>
    <x v="4"/>
    <x v="1"/>
    <x v="0"/>
    <x v="0"/>
    <n v="4.34"/>
    <x v="0"/>
    <n v="3"/>
    <n v="161"/>
    <n v="150"/>
    <n v="10"/>
    <x v="1"/>
    <x v="5"/>
    <x v="5"/>
    <x v="1120"/>
  </r>
  <r>
    <d v="2023-06-01T00:00:00"/>
    <x v="27"/>
    <x v="10"/>
    <s v="SnackBar-Seg1"/>
    <x v="4"/>
    <x v="1"/>
    <x v="1"/>
    <x v="0"/>
    <n v="6.6"/>
    <x v="0"/>
    <n v="4"/>
    <n v="156"/>
    <n v="152"/>
    <n v="17"/>
    <x v="1"/>
    <x v="5"/>
    <x v="5"/>
    <x v="8077"/>
  </r>
  <r>
    <d v="2023-06-01T00:00:00"/>
    <x v="27"/>
    <x v="10"/>
    <s v="SnackBar-Seg1"/>
    <x v="4"/>
    <x v="1"/>
    <x v="2"/>
    <x v="2"/>
    <n v="7.79"/>
    <x v="0"/>
    <n v="4"/>
    <n v="129"/>
    <n v="127"/>
    <n v="13"/>
    <x v="1"/>
    <x v="5"/>
    <x v="5"/>
    <x v="1078"/>
  </r>
  <r>
    <d v="2023-06-01T00:00:00"/>
    <x v="27"/>
    <x v="10"/>
    <s v="SnackBar-Seg1"/>
    <x v="4"/>
    <x v="2"/>
    <x v="0"/>
    <x v="2"/>
    <n v="7.47"/>
    <x v="0"/>
    <n v="5"/>
    <n v="217"/>
    <n v="207"/>
    <n v="30"/>
    <x v="1"/>
    <x v="5"/>
    <x v="5"/>
    <x v="6713"/>
  </r>
  <r>
    <d v="2023-06-01T00:00:00"/>
    <x v="27"/>
    <x v="10"/>
    <s v="SnackBar-Seg1"/>
    <x v="4"/>
    <x v="2"/>
    <x v="1"/>
    <x v="0"/>
    <n v="8.0299999999999994"/>
    <x v="0"/>
    <n v="4"/>
    <n v="183"/>
    <n v="174"/>
    <n v="19"/>
    <x v="1"/>
    <x v="5"/>
    <x v="5"/>
    <x v="12476"/>
  </r>
  <r>
    <d v="2023-06-01T00:00:00"/>
    <x v="27"/>
    <x v="10"/>
    <s v="SnackBar-Seg1"/>
    <x v="4"/>
    <x v="2"/>
    <x v="2"/>
    <x v="2"/>
    <n v="3.13"/>
    <x v="0"/>
    <n v="3"/>
    <n v="63"/>
    <n v="105"/>
    <n v="7"/>
    <x v="1"/>
    <x v="5"/>
    <x v="5"/>
    <x v="15412"/>
  </r>
  <r>
    <d v="2023-06-01T00:00:00"/>
    <x v="2"/>
    <x v="2"/>
    <s v="Yogurt-Seg2"/>
    <x v="1"/>
    <x v="0"/>
    <x v="0"/>
    <x v="1"/>
    <n v="8.8800000000000008"/>
    <x v="0"/>
    <n v="5"/>
    <n v="309"/>
    <n v="289"/>
    <n v="42"/>
    <x v="1"/>
    <x v="5"/>
    <x v="5"/>
    <x v="11469"/>
  </r>
  <r>
    <d v="2023-06-01T00:00:00"/>
    <x v="2"/>
    <x v="2"/>
    <s v="Yogurt-Seg2"/>
    <x v="1"/>
    <x v="0"/>
    <x v="1"/>
    <x v="0"/>
    <n v="5.36"/>
    <x v="0"/>
    <n v="2"/>
    <n v="125"/>
    <n v="150"/>
    <n v="20"/>
    <x v="1"/>
    <x v="5"/>
    <x v="5"/>
    <x v="6785"/>
  </r>
  <r>
    <d v="2023-06-01T00:00:00"/>
    <x v="2"/>
    <x v="2"/>
    <s v="Yogurt-Seg2"/>
    <x v="1"/>
    <x v="0"/>
    <x v="2"/>
    <x v="1"/>
    <n v="7.64"/>
    <x v="0"/>
    <n v="5"/>
    <n v="150"/>
    <n v="169"/>
    <n v="20"/>
    <x v="1"/>
    <x v="5"/>
    <x v="5"/>
    <x v="12064"/>
  </r>
  <r>
    <d v="2023-06-01T00:00:00"/>
    <x v="2"/>
    <x v="2"/>
    <s v="Yogurt-Seg2"/>
    <x v="1"/>
    <x v="1"/>
    <x v="0"/>
    <x v="2"/>
    <n v="7.54"/>
    <x v="0"/>
    <n v="1"/>
    <n v="175"/>
    <n v="168"/>
    <n v="32"/>
    <x v="1"/>
    <x v="5"/>
    <x v="5"/>
    <x v="15413"/>
  </r>
  <r>
    <d v="2023-06-01T00:00:00"/>
    <x v="2"/>
    <x v="2"/>
    <s v="Yogurt-Seg2"/>
    <x v="1"/>
    <x v="1"/>
    <x v="1"/>
    <x v="2"/>
    <n v="5.8"/>
    <x v="0"/>
    <n v="1"/>
    <n v="133"/>
    <n v="197"/>
    <n v="23"/>
    <x v="1"/>
    <x v="5"/>
    <x v="5"/>
    <x v="1948"/>
  </r>
  <r>
    <d v="2023-06-01T00:00:00"/>
    <x v="2"/>
    <x v="2"/>
    <s v="Yogurt-Seg2"/>
    <x v="1"/>
    <x v="1"/>
    <x v="2"/>
    <x v="0"/>
    <n v="2.31"/>
    <x v="0"/>
    <n v="5"/>
    <n v="135"/>
    <n v="219"/>
    <n v="23"/>
    <x v="1"/>
    <x v="5"/>
    <x v="5"/>
    <x v="4452"/>
  </r>
  <r>
    <d v="2023-06-01T00:00:00"/>
    <x v="2"/>
    <x v="2"/>
    <s v="Yogurt-Seg2"/>
    <x v="1"/>
    <x v="2"/>
    <x v="0"/>
    <x v="1"/>
    <n v="7.37"/>
    <x v="0"/>
    <n v="3"/>
    <n v="110"/>
    <n v="149"/>
    <n v="15"/>
    <x v="1"/>
    <x v="5"/>
    <x v="5"/>
    <x v="9952"/>
  </r>
  <r>
    <d v="2023-06-01T00:00:00"/>
    <x v="2"/>
    <x v="2"/>
    <s v="Yogurt-Seg2"/>
    <x v="1"/>
    <x v="2"/>
    <x v="1"/>
    <x v="2"/>
    <n v="4.7699999999999996"/>
    <x v="0"/>
    <n v="2"/>
    <n v="198"/>
    <n v="168"/>
    <n v="27"/>
    <x v="1"/>
    <x v="5"/>
    <x v="5"/>
    <x v="14173"/>
  </r>
  <r>
    <d v="2023-06-01T00:00:00"/>
    <x v="2"/>
    <x v="2"/>
    <s v="Yogurt-Seg2"/>
    <x v="1"/>
    <x v="2"/>
    <x v="2"/>
    <x v="2"/>
    <n v="7.35"/>
    <x v="0"/>
    <n v="2"/>
    <n v="205"/>
    <n v="184"/>
    <n v="24"/>
    <x v="1"/>
    <x v="5"/>
    <x v="5"/>
    <x v="11923"/>
  </r>
  <r>
    <d v="2023-06-01T00:00:00"/>
    <x v="29"/>
    <x v="10"/>
    <s v="SnackBar-Seg1"/>
    <x v="4"/>
    <x v="0"/>
    <x v="0"/>
    <x v="0"/>
    <n v="4.3899999999999997"/>
    <x v="0"/>
    <n v="5"/>
    <n v="198"/>
    <n v="186"/>
    <n v="26"/>
    <x v="1"/>
    <x v="5"/>
    <x v="5"/>
    <x v="10372"/>
  </r>
  <r>
    <d v="2023-06-01T00:00:00"/>
    <x v="29"/>
    <x v="10"/>
    <s v="SnackBar-Seg1"/>
    <x v="4"/>
    <x v="0"/>
    <x v="1"/>
    <x v="1"/>
    <n v="7.45"/>
    <x v="0"/>
    <n v="1"/>
    <n v="116"/>
    <n v="167"/>
    <n v="11"/>
    <x v="1"/>
    <x v="5"/>
    <x v="5"/>
    <x v="1790"/>
  </r>
  <r>
    <d v="2023-06-01T00:00:00"/>
    <x v="29"/>
    <x v="10"/>
    <s v="SnackBar-Seg1"/>
    <x v="4"/>
    <x v="0"/>
    <x v="2"/>
    <x v="2"/>
    <n v="3.37"/>
    <x v="0"/>
    <n v="3"/>
    <n v="221"/>
    <n v="188"/>
    <n v="15"/>
    <x v="1"/>
    <x v="5"/>
    <x v="5"/>
    <x v="3918"/>
  </r>
  <r>
    <d v="2023-06-01T00:00:00"/>
    <x v="29"/>
    <x v="10"/>
    <s v="SnackBar-Seg1"/>
    <x v="4"/>
    <x v="1"/>
    <x v="0"/>
    <x v="2"/>
    <n v="4.95"/>
    <x v="1"/>
    <n v="2"/>
    <n v="138"/>
    <n v="187"/>
    <n v="21"/>
    <x v="1"/>
    <x v="5"/>
    <x v="5"/>
    <x v="3934"/>
  </r>
  <r>
    <d v="2023-06-01T00:00:00"/>
    <x v="29"/>
    <x v="10"/>
    <s v="SnackBar-Seg1"/>
    <x v="4"/>
    <x v="1"/>
    <x v="1"/>
    <x v="2"/>
    <n v="8.33"/>
    <x v="1"/>
    <n v="4"/>
    <n v="205"/>
    <n v="209"/>
    <n v="34"/>
    <x v="1"/>
    <x v="5"/>
    <x v="5"/>
    <x v="8972"/>
  </r>
  <r>
    <d v="2023-06-01T00:00:00"/>
    <x v="29"/>
    <x v="10"/>
    <s v="SnackBar-Seg1"/>
    <x v="4"/>
    <x v="1"/>
    <x v="2"/>
    <x v="1"/>
    <n v="6.07"/>
    <x v="0"/>
    <n v="3"/>
    <n v="278"/>
    <n v="247"/>
    <n v="23"/>
    <x v="1"/>
    <x v="5"/>
    <x v="5"/>
    <x v="12032"/>
  </r>
  <r>
    <d v="2023-06-01T00:00:00"/>
    <x v="29"/>
    <x v="10"/>
    <s v="SnackBar-Seg1"/>
    <x v="4"/>
    <x v="2"/>
    <x v="0"/>
    <x v="2"/>
    <n v="3.8"/>
    <x v="0"/>
    <n v="5"/>
    <n v="199"/>
    <n v="217"/>
    <n v="25"/>
    <x v="1"/>
    <x v="5"/>
    <x v="5"/>
    <x v="2234"/>
  </r>
  <r>
    <d v="2023-06-01T00:00:00"/>
    <x v="29"/>
    <x v="10"/>
    <s v="SnackBar-Seg1"/>
    <x v="4"/>
    <x v="2"/>
    <x v="1"/>
    <x v="0"/>
    <n v="7.66"/>
    <x v="0"/>
    <n v="1"/>
    <n v="107"/>
    <n v="179"/>
    <n v="14"/>
    <x v="1"/>
    <x v="5"/>
    <x v="5"/>
    <x v="11792"/>
  </r>
  <r>
    <d v="2023-06-01T00:00:00"/>
    <x v="29"/>
    <x v="10"/>
    <s v="SnackBar-Seg1"/>
    <x v="4"/>
    <x v="2"/>
    <x v="2"/>
    <x v="0"/>
    <n v="3.86"/>
    <x v="0"/>
    <n v="1"/>
    <n v="163"/>
    <n v="175"/>
    <n v="14"/>
    <x v="1"/>
    <x v="5"/>
    <x v="5"/>
    <x v="2946"/>
  </r>
  <r>
    <d v="2023-06-02T00:00:00"/>
    <x v="6"/>
    <x v="5"/>
    <s v="Yogurt-Seg1"/>
    <x v="1"/>
    <x v="0"/>
    <x v="0"/>
    <x v="0"/>
    <n v="7.91"/>
    <x v="0"/>
    <n v="2"/>
    <n v="237"/>
    <n v="237"/>
    <n v="34"/>
    <x v="1"/>
    <x v="5"/>
    <x v="5"/>
    <x v="15368"/>
  </r>
  <r>
    <d v="2023-06-02T00:00:00"/>
    <x v="6"/>
    <x v="5"/>
    <s v="Yogurt-Seg1"/>
    <x v="1"/>
    <x v="0"/>
    <x v="1"/>
    <x v="2"/>
    <n v="5.47"/>
    <x v="1"/>
    <n v="4"/>
    <n v="159"/>
    <n v="165"/>
    <n v="41"/>
    <x v="1"/>
    <x v="5"/>
    <x v="5"/>
    <x v="11306"/>
  </r>
  <r>
    <d v="2023-06-02T00:00:00"/>
    <x v="6"/>
    <x v="5"/>
    <s v="Yogurt-Seg1"/>
    <x v="1"/>
    <x v="0"/>
    <x v="2"/>
    <x v="2"/>
    <n v="3.9"/>
    <x v="0"/>
    <n v="4"/>
    <n v="84"/>
    <n v="126"/>
    <n v="13"/>
    <x v="1"/>
    <x v="5"/>
    <x v="5"/>
    <x v="244"/>
  </r>
  <r>
    <d v="2023-06-02T00:00:00"/>
    <x v="6"/>
    <x v="5"/>
    <s v="Yogurt-Seg1"/>
    <x v="1"/>
    <x v="1"/>
    <x v="0"/>
    <x v="0"/>
    <n v="3.01"/>
    <x v="0"/>
    <n v="1"/>
    <n v="135"/>
    <n v="141"/>
    <n v="16"/>
    <x v="1"/>
    <x v="5"/>
    <x v="5"/>
    <x v="7218"/>
  </r>
  <r>
    <d v="2023-06-02T00:00:00"/>
    <x v="6"/>
    <x v="5"/>
    <s v="Yogurt-Seg1"/>
    <x v="1"/>
    <x v="1"/>
    <x v="1"/>
    <x v="0"/>
    <n v="7.43"/>
    <x v="0"/>
    <n v="3"/>
    <n v="119"/>
    <n v="147"/>
    <n v="15"/>
    <x v="1"/>
    <x v="5"/>
    <x v="5"/>
    <x v="151"/>
  </r>
  <r>
    <d v="2023-06-02T00:00:00"/>
    <x v="6"/>
    <x v="5"/>
    <s v="Yogurt-Seg1"/>
    <x v="1"/>
    <x v="1"/>
    <x v="2"/>
    <x v="0"/>
    <n v="5.98"/>
    <x v="0"/>
    <n v="3"/>
    <n v="137"/>
    <n v="167"/>
    <n v="18"/>
    <x v="1"/>
    <x v="5"/>
    <x v="5"/>
    <x v="1483"/>
  </r>
  <r>
    <d v="2023-06-02T00:00:00"/>
    <x v="6"/>
    <x v="5"/>
    <s v="Yogurt-Seg1"/>
    <x v="1"/>
    <x v="2"/>
    <x v="0"/>
    <x v="2"/>
    <n v="1.94"/>
    <x v="1"/>
    <n v="5"/>
    <n v="156"/>
    <n v="221"/>
    <n v="40"/>
    <x v="1"/>
    <x v="5"/>
    <x v="5"/>
    <x v="5161"/>
  </r>
  <r>
    <d v="2023-06-02T00:00:00"/>
    <x v="6"/>
    <x v="5"/>
    <s v="Yogurt-Seg1"/>
    <x v="1"/>
    <x v="2"/>
    <x v="1"/>
    <x v="2"/>
    <n v="5.9"/>
    <x v="0"/>
    <n v="4"/>
    <n v="195"/>
    <n v="181"/>
    <n v="35"/>
    <x v="1"/>
    <x v="5"/>
    <x v="5"/>
    <x v="7178"/>
  </r>
  <r>
    <d v="2023-06-02T00:00:00"/>
    <x v="6"/>
    <x v="5"/>
    <s v="Yogurt-Seg1"/>
    <x v="1"/>
    <x v="2"/>
    <x v="2"/>
    <x v="2"/>
    <n v="4.5599999999999996"/>
    <x v="1"/>
    <n v="5"/>
    <n v="84"/>
    <n v="131"/>
    <n v="13"/>
    <x v="1"/>
    <x v="5"/>
    <x v="5"/>
    <x v="11920"/>
  </r>
  <r>
    <d v="2023-06-02T00:00:00"/>
    <x v="23"/>
    <x v="13"/>
    <s v="Milk-Seg1"/>
    <x v="0"/>
    <x v="0"/>
    <x v="0"/>
    <x v="2"/>
    <n v="6.49"/>
    <x v="0"/>
    <n v="3"/>
    <n v="0"/>
    <n v="166"/>
    <n v="0"/>
    <x v="1"/>
    <x v="5"/>
    <x v="5"/>
    <x v="1"/>
  </r>
  <r>
    <d v="2023-06-02T00:00:00"/>
    <x v="23"/>
    <x v="13"/>
    <s v="Milk-Seg1"/>
    <x v="0"/>
    <x v="0"/>
    <x v="1"/>
    <x v="2"/>
    <n v="2.04"/>
    <x v="0"/>
    <n v="3"/>
    <n v="237"/>
    <n v="200"/>
    <n v="31"/>
    <x v="1"/>
    <x v="5"/>
    <x v="5"/>
    <x v="10138"/>
  </r>
  <r>
    <d v="2023-06-02T00:00:00"/>
    <x v="23"/>
    <x v="13"/>
    <s v="Milk-Seg1"/>
    <x v="0"/>
    <x v="0"/>
    <x v="2"/>
    <x v="0"/>
    <n v="3.16"/>
    <x v="0"/>
    <n v="5"/>
    <n v="106"/>
    <n v="137"/>
    <n v="17"/>
    <x v="1"/>
    <x v="5"/>
    <x v="5"/>
    <x v="7306"/>
  </r>
  <r>
    <d v="2023-06-02T00:00:00"/>
    <x v="23"/>
    <x v="13"/>
    <s v="Milk-Seg1"/>
    <x v="0"/>
    <x v="1"/>
    <x v="1"/>
    <x v="2"/>
    <n v="7.76"/>
    <x v="0"/>
    <n v="3"/>
    <n v="164"/>
    <n v="220"/>
    <n v="23"/>
    <x v="1"/>
    <x v="5"/>
    <x v="5"/>
    <x v="12284"/>
  </r>
  <r>
    <d v="2023-06-02T00:00:00"/>
    <x v="23"/>
    <x v="13"/>
    <s v="Milk-Seg1"/>
    <x v="0"/>
    <x v="1"/>
    <x v="2"/>
    <x v="2"/>
    <n v="7.58"/>
    <x v="0"/>
    <n v="3"/>
    <n v="140"/>
    <n v="148"/>
    <n v="18"/>
    <x v="1"/>
    <x v="5"/>
    <x v="5"/>
    <x v="5806"/>
  </r>
  <r>
    <d v="2023-06-02T00:00:00"/>
    <x v="23"/>
    <x v="13"/>
    <s v="Milk-Seg1"/>
    <x v="0"/>
    <x v="2"/>
    <x v="0"/>
    <x v="1"/>
    <n v="6.29"/>
    <x v="0"/>
    <n v="5"/>
    <n v="175"/>
    <n v="216"/>
    <n v="15"/>
    <x v="1"/>
    <x v="5"/>
    <x v="5"/>
    <x v="1928"/>
  </r>
  <r>
    <d v="2023-06-02T00:00:00"/>
    <x v="23"/>
    <x v="13"/>
    <s v="Milk-Seg1"/>
    <x v="0"/>
    <x v="2"/>
    <x v="1"/>
    <x v="2"/>
    <n v="4.0599999999999996"/>
    <x v="0"/>
    <n v="5"/>
    <n v="178"/>
    <n v="175"/>
    <n v="26"/>
    <x v="1"/>
    <x v="5"/>
    <x v="5"/>
    <x v="7949"/>
  </r>
  <r>
    <d v="2023-06-02T00:00:00"/>
    <x v="23"/>
    <x v="13"/>
    <s v="Milk-Seg1"/>
    <x v="0"/>
    <x v="2"/>
    <x v="2"/>
    <x v="2"/>
    <n v="7.32"/>
    <x v="0"/>
    <n v="4"/>
    <n v="160"/>
    <n v="146"/>
    <n v="23"/>
    <x v="1"/>
    <x v="5"/>
    <x v="5"/>
    <x v="5327"/>
  </r>
  <r>
    <d v="2023-06-02T00:00:00"/>
    <x v="14"/>
    <x v="4"/>
    <s v="Yogurt-Seg3"/>
    <x v="1"/>
    <x v="0"/>
    <x v="0"/>
    <x v="2"/>
    <n v="7.79"/>
    <x v="0"/>
    <n v="2"/>
    <n v="156"/>
    <n v="196"/>
    <n v="23"/>
    <x v="1"/>
    <x v="5"/>
    <x v="5"/>
    <x v="15414"/>
  </r>
  <r>
    <d v="2023-06-02T00:00:00"/>
    <x v="14"/>
    <x v="4"/>
    <s v="Yogurt-Seg3"/>
    <x v="1"/>
    <x v="0"/>
    <x v="1"/>
    <x v="1"/>
    <n v="3.82"/>
    <x v="0"/>
    <n v="4"/>
    <n v="173"/>
    <n v="177"/>
    <n v="27"/>
    <x v="1"/>
    <x v="5"/>
    <x v="5"/>
    <x v="15415"/>
  </r>
  <r>
    <d v="2023-06-02T00:00:00"/>
    <x v="14"/>
    <x v="4"/>
    <s v="Yogurt-Seg3"/>
    <x v="1"/>
    <x v="0"/>
    <x v="2"/>
    <x v="2"/>
    <n v="7.07"/>
    <x v="0"/>
    <n v="2"/>
    <n v="200"/>
    <n v="168"/>
    <n v="38"/>
    <x v="1"/>
    <x v="5"/>
    <x v="5"/>
    <x v="15416"/>
  </r>
  <r>
    <d v="2023-06-02T00:00:00"/>
    <x v="14"/>
    <x v="4"/>
    <s v="Yogurt-Seg3"/>
    <x v="1"/>
    <x v="1"/>
    <x v="0"/>
    <x v="1"/>
    <n v="5.8"/>
    <x v="0"/>
    <n v="2"/>
    <n v="241"/>
    <n v="208"/>
    <n v="38"/>
    <x v="1"/>
    <x v="5"/>
    <x v="5"/>
    <x v="14903"/>
  </r>
  <r>
    <d v="2023-06-02T00:00:00"/>
    <x v="14"/>
    <x v="4"/>
    <s v="Yogurt-Seg3"/>
    <x v="1"/>
    <x v="1"/>
    <x v="1"/>
    <x v="1"/>
    <n v="2"/>
    <x v="0"/>
    <n v="4"/>
    <n v="130"/>
    <n v="208"/>
    <n v="20"/>
    <x v="1"/>
    <x v="5"/>
    <x v="5"/>
    <x v="9405"/>
  </r>
  <r>
    <d v="2023-06-02T00:00:00"/>
    <x v="14"/>
    <x v="4"/>
    <s v="Yogurt-Seg3"/>
    <x v="1"/>
    <x v="1"/>
    <x v="2"/>
    <x v="1"/>
    <n v="4.66"/>
    <x v="0"/>
    <n v="5"/>
    <n v="159"/>
    <n v="135"/>
    <n v="23"/>
    <x v="1"/>
    <x v="5"/>
    <x v="5"/>
    <x v="10074"/>
  </r>
  <r>
    <d v="2023-06-02T00:00:00"/>
    <x v="14"/>
    <x v="4"/>
    <s v="Yogurt-Seg3"/>
    <x v="1"/>
    <x v="2"/>
    <x v="0"/>
    <x v="1"/>
    <n v="7.42"/>
    <x v="0"/>
    <n v="5"/>
    <n v="193"/>
    <n v="202"/>
    <n v="23"/>
    <x v="1"/>
    <x v="5"/>
    <x v="5"/>
    <x v="12969"/>
  </r>
  <r>
    <d v="2023-06-02T00:00:00"/>
    <x v="14"/>
    <x v="4"/>
    <s v="Yogurt-Seg3"/>
    <x v="1"/>
    <x v="2"/>
    <x v="1"/>
    <x v="0"/>
    <n v="4.59"/>
    <x v="0"/>
    <n v="5"/>
    <n v="164"/>
    <n v="166"/>
    <n v="18"/>
    <x v="1"/>
    <x v="5"/>
    <x v="5"/>
    <x v="1474"/>
  </r>
  <r>
    <d v="2023-06-02T00:00:00"/>
    <x v="14"/>
    <x v="4"/>
    <s v="Yogurt-Seg3"/>
    <x v="1"/>
    <x v="2"/>
    <x v="2"/>
    <x v="1"/>
    <n v="3.09"/>
    <x v="0"/>
    <n v="2"/>
    <n v="137"/>
    <n v="174"/>
    <n v="23"/>
    <x v="1"/>
    <x v="5"/>
    <x v="5"/>
    <x v="10386"/>
  </r>
  <r>
    <d v="2023-06-02T00:00:00"/>
    <x v="7"/>
    <x v="6"/>
    <s v="ReadyMeal-Seg2"/>
    <x v="2"/>
    <x v="0"/>
    <x v="0"/>
    <x v="1"/>
    <n v="2.4700000000000002"/>
    <x v="0"/>
    <n v="3"/>
    <n v="145"/>
    <n v="161"/>
    <n v="11"/>
    <x v="1"/>
    <x v="5"/>
    <x v="5"/>
    <x v="7219"/>
  </r>
  <r>
    <d v="2023-06-02T00:00:00"/>
    <x v="7"/>
    <x v="6"/>
    <s v="ReadyMeal-Seg2"/>
    <x v="2"/>
    <x v="0"/>
    <x v="1"/>
    <x v="0"/>
    <n v="8.5"/>
    <x v="1"/>
    <n v="3"/>
    <n v="0"/>
    <n v="105"/>
    <n v="0"/>
    <x v="1"/>
    <x v="5"/>
    <x v="5"/>
    <x v="1"/>
  </r>
  <r>
    <d v="2023-06-02T00:00:00"/>
    <x v="7"/>
    <x v="6"/>
    <s v="ReadyMeal-Seg2"/>
    <x v="2"/>
    <x v="0"/>
    <x v="2"/>
    <x v="1"/>
    <n v="6.79"/>
    <x v="1"/>
    <n v="2"/>
    <n v="150"/>
    <n v="181"/>
    <n v="24"/>
    <x v="1"/>
    <x v="5"/>
    <x v="5"/>
    <x v="10313"/>
  </r>
  <r>
    <d v="2023-06-02T00:00:00"/>
    <x v="7"/>
    <x v="6"/>
    <s v="ReadyMeal-Seg2"/>
    <x v="2"/>
    <x v="1"/>
    <x v="0"/>
    <x v="2"/>
    <n v="5.93"/>
    <x v="0"/>
    <n v="3"/>
    <n v="107"/>
    <n v="116"/>
    <n v="8"/>
    <x v="1"/>
    <x v="5"/>
    <x v="5"/>
    <x v="11290"/>
  </r>
  <r>
    <d v="2023-06-02T00:00:00"/>
    <x v="7"/>
    <x v="6"/>
    <s v="ReadyMeal-Seg2"/>
    <x v="2"/>
    <x v="1"/>
    <x v="1"/>
    <x v="0"/>
    <n v="6.61"/>
    <x v="0"/>
    <n v="5"/>
    <n v="100"/>
    <n v="155"/>
    <n v="8"/>
    <x v="1"/>
    <x v="5"/>
    <x v="5"/>
    <x v="5618"/>
  </r>
  <r>
    <d v="2023-06-02T00:00:00"/>
    <x v="7"/>
    <x v="6"/>
    <s v="ReadyMeal-Seg2"/>
    <x v="2"/>
    <x v="1"/>
    <x v="2"/>
    <x v="1"/>
    <n v="3.69"/>
    <x v="0"/>
    <n v="4"/>
    <n v="167"/>
    <n v="226"/>
    <n v="13"/>
    <x v="1"/>
    <x v="5"/>
    <x v="5"/>
    <x v="7647"/>
  </r>
  <r>
    <d v="2023-06-02T00:00:00"/>
    <x v="7"/>
    <x v="6"/>
    <s v="ReadyMeal-Seg2"/>
    <x v="2"/>
    <x v="2"/>
    <x v="0"/>
    <x v="1"/>
    <n v="3.48"/>
    <x v="0"/>
    <n v="4"/>
    <n v="156"/>
    <n v="199"/>
    <n v="15"/>
    <x v="1"/>
    <x v="5"/>
    <x v="5"/>
    <x v="1184"/>
  </r>
  <r>
    <d v="2023-06-02T00:00:00"/>
    <x v="7"/>
    <x v="6"/>
    <s v="ReadyMeal-Seg2"/>
    <x v="2"/>
    <x v="2"/>
    <x v="1"/>
    <x v="1"/>
    <n v="4.4400000000000004"/>
    <x v="0"/>
    <n v="2"/>
    <n v="156"/>
    <n v="186"/>
    <n v="15"/>
    <x v="1"/>
    <x v="5"/>
    <x v="5"/>
    <x v="4244"/>
  </r>
  <r>
    <d v="2023-06-02T00:00:00"/>
    <x v="3"/>
    <x v="3"/>
    <s v="Yogurt-Seg1"/>
    <x v="1"/>
    <x v="0"/>
    <x v="0"/>
    <x v="1"/>
    <n v="3.28"/>
    <x v="0"/>
    <n v="2"/>
    <n v="219"/>
    <n v="219"/>
    <n v="30"/>
    <x v="1"/>
    <x v="5"/>
    <x v="5"/>
    <x v="608"/>
  </r>
  <r>
    <d v="2023-06-02T00:00:00"/>
    <x v="3"/>
    <x v="3"/>
    <s v="Yogurt-Seg1"/>
    <x v="1"/>
    <x v="0"/>
    <x v="1"/>
    <x v="1"/>
    <n v="6.11"/>
    <x v="0"/>
    <n v="2"/>
    <n v="192"/>
    <n v="190"/>
    <n v="31"/>
    <x v="1"/>
    <x v="5"/>
    <x v="5"/>
    <x v="7158"/>
  </r>
  <r>
    <d v="2023-06-02T00:00:00"/>
    <x v="3"/>
    <x v="3"/>
    <s v="Yogurt-Seg1"/>
    <x v="1"/>
    <x v="1"/>
    <x v="0"/>
    <x v="0"/>
    <n v="1.68"/>
    <x v="1"/>
    <n v="3"/>
    <n v="107"/>
    <n v="158"/>
    <n v="15"/>
    <x v="1"/>
    <x v="5"/>
    <x v="5"/>
    <x v="1054"/>
  </r>
  <r>
    <d v="2023-06-02T00:00:00"/>
    <x v="3"/>
    <x v="3"/>
    <s v="Yogurt-Seg1"/>
    <x v="1"/>
    <x v="1"/>
    <x v="1"/>
    <x v="0"/>
    <n v="2.69"/>
    <x v="0"/>
    <n v="1"/>
    <n v="201"/>
    <n v="199"/>
    <n v="26"/>
    <x v="1"/>
    <x v="5"/>
    <x v="5"/>
    <x v="8854"/>
  </r>
  <r>
    <d v="2023-06-02T00:00:00"/>
    <x v="3"/>
    <x v="3"/>
    <s v="Yogurt-Seg1"/>
    <x v="1"/>
    <x v="1"/>
    <x v="2"/>
    <x v="0"/>
    <n v="2.67"/>
    <x v="0"/>
    <n v="1"/>
    <n v="78"/>
    <n v="115"/>
    <n v="15"/>
    <x v="1"/>
    <x v="5"/>
    <x v="5"/>
    <x v="11203"/>
  </r>
  <r>
    <d v="2023-06-02T00:00:00"/>
    <x v="3"/>
    <x v="3"/>
    <s v="Yogurt-Seg1"/>
    <x v="1"/>
    <x v="2"/>
    <x v="0"/>
    <x v="0"/>
    <n v="5.89"/>
    <x v="1"/>
    <n v="1"/>
    <n v="129"/>
    <n v="159"/>
    <n v="35"/>
    <x v="1"/>
    <x v="5"/>
    <x v="5"/>
    <x v="4346"/>
  </r>
  <r>
    <d v="2023-06-02T00:00:00"/>
    <x v="3"/>
    <x v="3"/>
    <s v="Yogurt-Seg1"/>
    <x v="1"/>
    <x v="2"/>
    <x v="1"/>
    <x v="0"/>
    <n v="2.0099999999999998"/>
    <x v="0"/>
    <n v="2"/>
    <n v="147"/>
    <n v="131"/>
    <n v="23"/>
    <x v="1"/>
    <x v="5"/>
    <x v="5"/>
    <x v="12025"/>
  </r>
  <r>
    <d v="2023-06-02T00:00:00"/>
    <x v="3"/>
    <x v="3"/>
    <s v="Yogurt-Seg1"/>
    <x v="1"/>
    <x v="2"/>
    <x v="2"/>
    <x v="0"/>
    <n v="5.75"/>
    <x v="0"/>
    <n v="2"/>
    <n v="193"/>
    <n v="232"/>
    <n v="30"/>
    <x v="1"/>
    <x v="5"/>
    <x v="5"/>
    <x v="5097"/>
  </r>
  <r>
    <d v="2023-06-02T00:00:00"/>
    <x v="0"/>
    <x v="0"/>
    <s v="Milk-Seg3"/>
    <x v="0"/>
    <x v="0"/>
    <x v="0"/>
    <x v="2"/>
    <n v="3.46"/>
    <x v="0"/>
    <n v="1"/>
    <n v="242"/>
    <n v="219"/>
    <n v="20"/>
    <x v="1"/>
    <x v="5"/>
    <x v="5"/>
    <x v="5784"/>
  </r>
  <r>
    <d v="2023-06-02T00:00:00"/>
    <x v="0"/>
    <x v="0"/>
    <s v="Milk-Seg3"/>
    <x v="0"/>
    <x v="0"/>
    <x v="1"/>
    <x v="1"/>
    <n v="3.48"/>
    <x v="0"/>
    <n v="2"/>
    <n v="96"/>
    <n v="143"/>
    <n v="9"/>
    <x v="1"/>
    <x v="5"/>
    <x v="5"/>
    <x v="315"/>
  </r>
  <r>
    <d v="2023-06-02T00:00:00"/>
    <x v="0"/>
    <x v="0"/>
    <s v="Milk-Seg3"/>
    <x v="0"/>
    <x v="0"/>
    <x v="2"/>
    <x v="1"/>
    <n v="1.59"/>
    <x v="0"/>
    <n v="5"/>
    <n v="163"/>
    <n v="224"/>
    <n v="15"/>
    <x v="1"/>
    <x v="5"/>
    <x v="5"/>
    <x v="15417"/>
  </r>
  <r>
    <d v="2023-06-02T00:00:00"/>
    <x v="0"/>
    <x v="0"/>
    <s v="Milk-Seg3"/>
    <x v="0"/>
    <x v="1"/>
    <x v="0"/>
    <x v="0"/>
    <n v="3.31"/>
    <x v="0"/>
    <n v="2"/>
    <n v="256"/>
    <n v="221"/>
    <n v="25"/>
    <x v="1"/>
    <x v="5"/>
    <x v="5"/>
    <x v="3289"/>
  </r>
  <r>
    <d v="2023-06-02T00:00:00"/>
    <x v="0"/>
    <x v="0"/>
    <s v="Milk-Seg3"/>
    <x v="0"/>
    <x v="1"/>
    <x v="1"/>
    <x v="1"/>
    <n v="5.55"/>
    <x v="0"/>
    <n v="1"/>
    <n v="130"/>
    <n v="207"/>
    <n v="12"/>
    <x v="1"/>
    <x v="5"/>
    <x v="5"/>
    <x v="905"/>
  </r>
  <r>
    <d v="2023-06-02T00:00:00"/>
    <x v="0"/>
    <x v="0"/>
    <s v="Milk-Seg3"/>
    <x v="0"/>
    <x v="1"/>
    <x v="2"/>
    <x v="0"/>
    <n v="3.9"/>
    <x v="0"/>
    <n v="3"/>
    <n v="133"/>
    <n v="160"/>
    <n v="16"/>
    <x v="1"/>
    <x v="5"/>
    <x v="5"/>
    <x v="627"/>
  </r>
  <r>
    <d v="2023-06-02T00:00:00"/>
    <x v="0"/>
    <x v="0"/>
    <s v="Milk-Seg3"/>
    <x v="0"/>
    <x v="2"/>
    <x v="0"/>
    <x v="1"/>
    <n v="4.5"/>
    <x v="0"/>
    <n v="1"/>
    <n v="109"/>
    <n v="146"/>
    <n v="11"/>
    <x v="1"/>
    <x v="5"/>
    <x v="5"/>
    <x v="398"/>
  </r>
  <r>
    <d v="2023-06-02T00:00:00"/>
    <x v="0"/>
    <x v="0"/>
    <s v="Milk-Seg3"/>
    <x v="0"/>
    <x v="2"/>
    <x v="1"/>
    <x v="1"/>
    <n v="2.84"/>
    <x v="0"/>
    <n v="1"/>
    <n v="114"/>
    <n v="155"/>
    <n v="14"/>
    <x v="1"/>
    <x v="5"/>
    <x v="5"/>
    <x v="1114"/>
  </r>
  <r>
    <d v="2023-06-02T00:00:00"/>
    <x v="0"/>
    <x v="0"/>
    <s v="Milk-Seg3"/>
    <x v="0"/>
    <x v="2"/>
    <x v="2"/>
    <x v="2"/>
    <n v="5.8"/>
    <x v="1"/>
    <n v="5"/>
    <n v="206"/>
    <n v="197"/>
    <n v="44"/>
    <x v="1"/>
    <x v="5"/>
    <x v="5"/>
    <x v="2920"/>
  </r>
  <r>
    <d v="2023-06-02T00:00:00"/>
    <x v="8"/>
    <x v="7"/>
    <s v="ReadyMeal-Seg1"/>
    <x v="2"/>
    <x v="0"/>
    <x v="0"/>
    <x v="1"/>
    <n v="6.57"/>
    <x v="0"/>
    <n v="4"/>
    <n v="99"/>
    <n v="115"/>
    <n v="7"/>
    <x v="1"/>
    <x v="5"/>
    <x v="5"/>
    <x v="3285"/>
  </r>
  <r>
    <d v="2023-06-02T00:00:00"/>
    <x v="8"/>
    <x v="7"/>
    <s v="ReadyMeal-Seg1"/>
    <x v="2"/>
    <x v="0"/>
    <x v="1"/>
    <x v="1"/>
    <n v="7.75"/>
    <x v="0"/>
    <n v="3"/>
    <n v="233"/>
    <n v="206"/>
    <n v="13"/>
    <x v="1"/>
    <x v="5"/>
    <x v="5"/>
    <x v="536"/>
  </r>
  <r>
    <d v="2023-06-02T00:00:00"/>
    <x v="8"/>
    <x v="7"/>
    <s v="ReadyMeal-Seg1"/>
    <x v="2"/>
    <x v="0"/>
    <x v="2"/>
    <x v="1"/>
    <n v="7.8"/>
    <x v="0"/>
    <n v="4"/>
    <n v="156"/>
    <n v="166"/>
    <n v="16"/>
    <x v="1"/>
    <x v="5"/>
    <x v="5"/>
    <x v="9119"/>
  </r>
  <r>
    <d v="2023-06-02T00:00:00"/>
    <x v="8"/>
    <x v="7"/>
    <s v="ReadyMeal-Seg1"/>
    <x v="2"/>
    <x v="1"/>
    <x v="0"/>
    <x v="1"/>
    <n v="4.88"/>
    <x v="1"/>
    <n v="5"/>
    <n v="194"/>
    <n v="169"/>
    <n v="34"/>
    <x v="1"/>
    <x v="5"/>
    <x v="5"/>
    <x v="13926"/>
  </r>
  <r>
    <d v="2023-06-02T00:00:00"/>
    <x v="8"/>
    <x v="7"/>
    <s v="ReadyMeal-Seg1"/>
    <x v="2"/>
    <x v="1"/>
    <x v="2"/>
    <x v="0"/>
    <n v="6.46"/>
    <x v="0"/>
    <n v="4"/>
    <n v="192"/>
    <n v="228"/>
    <n v="18"/>
    <x v="1"/>
    <x v="5"/>
    <x v="5"/>
    <x v="971"/>
  </r>
  <r>
    <d v="2023-06-02T00:00:00"/>
    <x v="8"/>
    <x v="7"/>
    <s v="ReadyMeal-Seg1"/>
    <x v="2"/>
    <x v="2"/>
    <x v="1"/>
    <x v="2"/>
    <n v="5.28"/>
    <x v="1"/>
    <n v="1"/>
    <n v="109"/>
    <n v="164"/>
    <n v="18"/>
    <x v="1"/>
    <x v="5"/>
    <x v="5"/>
    <x v="3809"/>
  </r>
  <r>
    <d v="2023-06-02T00:00:00"/>
    <x v="8"/>
    <x v="7"/>
    <s v="ReadyMeal-Seg1"/>
    <x v="2"/>
    <x v="2"/>
    <x v="2"/>
    <x v="0"/>
    <n v="5.21"/>
    <x v="0"/>
    <n v="2"/>
    <n v="132"/>
    <n v="176"/>
    <n v="14"/>
    <x v="1"/>
    <x v="5"/>
    <x v="5"/>
    <x v="7781"/>
  </r>
  <r>
    <d v="2023-06-02T00:00:00"/>
    <x v="26"/>
    <x v="8"/>
    <s v="Milk-Seg2"/>
    <x v="0"/>
    <x v="0"/>
    <x v="0"/>
    <x v="1"/>
    <n v="4.87"/>
    <x v="0"/>
    <n v="5"/>
    <n v="142"/>
    <n v="188"/>
    <n v="9"/>
    <x v="1"/>
    <x v="5"/>
    <x v="5"/>
    <x v="6181"/>
  </r>
  <r>
    <d v="2023-06-02T00:00:00"/>
    <x v="26"/>
    <x v="8"/>
    <s v="Milk-Seg2"/>
    <x v="0"/>
    <x v="0"/>
    <x v="1"/>
    <x v="0"/>
    <n v="8.2100000000000009"/>
    <x v="1"/>
    <n v="1"/>
    <n v="154"/>
    <n v="189"/>
    <n v="37"/>
    <x v="1"/>
    <x v="5"/>
    <x v="5"/>
    <x v="15418"/>
  </r>
  <r>
    <d v="2023-06-02T00:00:00"/>
    <x v="26"/>
    <x v="8"/>
    <s v="Milk-Seg2"/>
    <x v="0"/>
    <x v="1"/>
    <x v="0"/>
    <x v="0"/>
    <n v="2.67"/>
    <x v="0"/>
    <n v="3"/>
    <n v="91"/>
    <n v="99"/>
    <n v="9"/>
    <x v="1"/>
    <x v="5"/>
    <x v="5"/>
    <x v="7386"/>
  </r>
  <r>
    <d v="2023-06-02T00:00:00"/>
    <x v="26"/>
    <x v="8"/>
    <s v="Milk-Seg2"/>
    <x v="0"/>
    <x v="1"/>
    <x v="1"/>
    <x v="1"/>
    <n v="2.4700000000000002"/>
    <x v="0"/>
    <n v="1"/>
    <n v="66"/>
    <n v="87"/>
    <n v="5"/>
    <x v="1"/>
    <x v="5"/>
    <x v="5"/>
    <x v="15419"/>
  </r>
  <r>
    <d v="2023-06-02T00:00:00"/>
    <x v="26"/>
    <x v="8"/>
    <s v="Milk-Seg2"/>
    <x v="0"/>
    <x v="1"/>
    <x v="2"/>
    <x v="0"/>
    <n v="5.46"/>
    <x v="1"/>
    <n v="2"/>
    <n v="165"/>
    <n v="164"/>
    <n v="32"/>
    <x v="1"/>
    <x v="5"/>
    <x v="5"/>
    <x v="5468"/>
  </r>
  <r>
    <d v="2023-06-02T00:00:00"/>
    <x v="26"/>
    <x v="8"/>
    <s v="Milk-Seg2"/>
    <x v="0"/>
    <x v="2"/>
    <x v="0"/>
    <x v="0"/>
    <n v="5.1100000000000003"/>
    <x v="0"/>
    <n v="5"/>
    <n v="124"/>
    <n v="171"/>
    <n v="11"/>
    <x v="1"/>
    <x v="5"/>
    <x v="5"/>
    <x v="351"/>
  </r>
  <r>
    <d v="2023-06-02T00:00:00"/>
    <x v="26"/>
    <x v="8"/>
    <s v="Milk-Seg2"/>
    <x v="0"/>
    <x v="2"/>
    <x v="2"/>
    <x v="0"/>
    <n v="2.04"/>
    <x v="1"/>
    <n v="1"/>
    <n v="213"/>
    <n v="215"/>
    <n v="40"/>
    <x v="1"/>
    <x v="5"/>
    <x v="5"/>
    <x v="1853"/>
  </r>
  <r>
    <d v="2023-06-02T00:00:00"/>
    <x v="12"/>
    <x v="2"/>
    <s v="Yogurt-Seg1"/>
    <x v="1"/>
    <x v="0"/>
    <x v="0"/>
    <x v="2"/>
    <n v="4.53"/>
    <x v="0"/>
    <n v="4"/>
    <n v="216"/>
    <n v="235"/>
    <n v="39"/>
    <x v="1"/>
    <x v="5"/>
    <x v="5"/>
    <x v="15420"/>
  </r>
  <r>
    <d v="2023-06-02T00:00:00"/>
    <x v="12"/>
    <x v="2"/>
    <s v="Yogurt-Seg1"/>
    <x v="1"/>
    <x v="0"/>
    <x v="1"/>
    <x v="1"/>
    <n v="7.44"/>
    <x v="0"/>
    <n v="3"/>
    <n v="96"/>
    <n v="138"/>
    <n v="15"/>
    <x v="1"/>
    <x v="5"/>
    <x v="5"/>
    <x v="1020"/>
  </r>
  <r>
    <d v="2023-06-02T00:00:00"/>
    <x v="12"/>
    <x v="2"/>
    <s v="Yogurt-Seg1"/>
    <x v="1"/>
    <x v="0"/>
    <x v="2"/>
    <x v="1"/>
    <n v="4.95"/>
    <x v="0"/>
    <n v="5"/>
    <n v="288"/>
    <n v="264"/>
    <n v="49"/>
    <x v="1"/>
    <x v="5"/>
    <x v="5"/>
    <x v="9791"/>
  </r>
  <r>
    <d v="2023-06-02T00:00:00"/>
    <x v="12"/>
    <x v="2"/>
    <s v="Yogurt-Seg1"/>
    <x v="1"/>
    <x v="1"/>
    <x v="0"/>
    <x v="1"/>
    <n v="5.48"/>
    <x v="0"/>
    <n v="5"/>
    <n v="165"/>
    <n v="189"/>
    <n v="18"/>
    <x v="1"/>
    <x v="5"/>
    <x v="5"/>
    <x v="3513"/>
  </r>
  <r>
    <d v="2023-06-02T00:00:00"/>
    <x v="12"/>
    <x v="2"/>
    <s v="Yogurt-Seg1"/>
    <x v="1"/>
    <x v="1"/>
    <x v="1"/>
    <x v="1"/>
    <n v="5.49"/>
    <x v="0"/>
    <n v="1"/>
    <n v="128"/>
    <n v="197"/>
    <n v="24"/>
    <x v="1"/>
    <x v="5"/>
    <x v="5"/>
    <x v="5699"/>
  </r>
  <r>
    <d v="2023-06-02T00:00:00"/>
    <x v="12"/>
    <x v="2"/>
    <s v="Yogurt-Seg1"/>
    <x v="1"/>
    <x v="1"/>
    <x v="2"/>
    <x v="1"/>
    <n v="4.97"/>
    <x v="0"/>
    <n v="1"/>
    <n v="155"/>
    <n v="194"/>
    <n v="31"/>
    <x v="1"/>
    <x v="5"/>
    <x v="5"/>
    <x v="13948"/>
  </r>
  <r>
    <d v="2023-06-02T00:00:00"/>
    <x v="12"/>
    <x v="2"/>
    <s v="Yogurt-Seg1"/>
    <x v="1"/>
    <x v="2"/>
    <x v="0"/>
    <x v="0"/>
    <n v="6.6"/>
    <x v="0"/>
    <n v="4"/>
    <n v="101"/>
    <n v="151"/>
    <n v="16"/>
    <x v="1"/>
    <x v="5"/>
    <x v="5"/>
    <x v="1146"/>
  </r>
  <r>
    <d v="2023-06-02T00:00:00"/>
    <x v="12"/>
    <x v="2"/>
    <s v="Yogurt-Seg1"/>
    <x v="1"/>
    <x v="2"/>
    <x v="1"/>
    <x v="1"/>
    <n v="6.73"/>
    <x v="0"/>
    <n v="2"/>
    <n v="130"/>
    <n v="181"/>
    <n v="22"/>
    <x v="1"/>
    <x v="5"/>
    <x v="5"/>
    <x v="9968"/>
  </r>
  <r>
    <d v="2023-06-02T00:00:00"/>
    <x v="12"/>
    <x v="2"/>
    <s v="Yogurt-Seg1"/>
    <x v="1"/>
    <x v="2"/>
    <x v="2"/>
    <x v="1"/>
    <n v="4.8099999999999996"/>
    <x v="0"/>
    <n v="4"/>
    <n v="122"/>
    <n v="146"/>
    <n v="13"/>
    <x v="1"/>
    <x v="5"/>
    <x v="5"/>
    <x v="144"/>
  </r>
  <r>
    <d v="2023-06-02T00:00:00"/>
    <x v="18"/>
    <x v="10"/>
    <s v="SnackBar-Seg2"/>
    <x v="4"/>
    <x v="0"/>
    <x v="0"/>
    <x v="2"/>
    <n v="3.72"/>
    <x v="0"/>
    <n v="4"/>
    <n v="241"/>
    <n v="208"/>
    <n v="32"/>
    <x v="1"/>
    <x v="5"/>
    <x v="5"/>
    <x v="13893"/>
  </r>
  <r>
    <d v="2023-06-02T00:00:00"/>
    <x v="18"/>
    <x v="10"/>
    <s v="SnackBar-Seg2"/>
    <x v="4"/>
    <x v="1"/>
    <x v="0"/>
    <x v="0"/>
    <n v="4.24"/>
    <x v="0"/>
    <n v="4"/>
    <n v="167"/>
    <n v="185"/>
    <n v="28"/>
    <x v="1"/>
    <x v="5"/>
    <x v="5"/>
    <x v="157"/>
  </r>
  <r>
    <d v="2023-06-02T00:00:00"/>
    <x v="18"/>
    <x v="10"/>
    <s v="SnackBar-Seg2"/>
    <x v="4"/>
    <x v="1"/>
    <x v="2"/>
    <x v="1"/>
    <n v="8.6300000000000008"/>
    <x v="0"/>
    <n v="5"/>
    <n v="126"/>
    <n v="114"/>
    <n v="21"/>
    <x v="1"/>
    <x v="5"/>
    <x v="5"/>
    <x v="7948"/>
  </r>
  <r>
    <d v="2023-06-02T00:00:00"/>
    <x v="18"/>
    <x v="10"/>
    <s v="SnackBar-Seg2"/>
    <x v="4"/>
    <x v="2"/>
    <x v="0"/>
    <x v="2"/>
    <n v="3.48"/>
    <x v="0"/>
    <n v="4"/>
    <n v="137"/>
    <n v="224"/>
    <n v="20"/>
    <x v="1"/>
    <x v="5"/>
    <x v="5"/>
    <x v="3241"/>
  </r>
  <r>
    <d v="2023-06-02T00:00:00"/>
    <x v="18"/>
    <x v="10"/>
    <s v="SnackBar-Seg2"/>
    <x v="4"/>
    <x v="2"/>
    <x v="1"/>
    <x v="1"/>
    <n v="5.41"/>
    <x v="0"/>
    <n v="5"/>
    <n v="88"/>
    <n v="112"/>
    <n v="14"/>
    <x v="1"/>
    <x v="5"/>
    <x v="5"/>
    <x v="9732"/>
  </r>
  <r>
    <d v="2023-06-02T00:00:00"/>
    <x v="18"/>
    <x v="10"/>
    <s v="SnackBar-Seg2"/>
    <x v="4"/>
    <x v="2"/>
    <x v="2"/>
    <x v="0"/>
    <n v="1.95"/>
    <x v="0"/>
    <n v="3"/>
    <n v="144"/>
    <n v="166"/>
    <n v="27"/>
    <x v="1"/>
    <x v="5"/>
    <x v="5"/>
    <x v="154"/>
  </r>
  <r>
    <d v="2023-06-02T00:00:00"/>
    <x v="24"/>
    <x v="0"/>
    <s v="Milk-Seg2"/>
    <x v="0"/>
    <x v="0"/>
    <x v="0"/>
    <x v="0"/>
    <n v="1.95"/>
    <x v="0"/>
    <n v="3"/>
    <n v="149"/>
    <n v="189"/>
    <n v="24"/>
    <x v="1"/>
    <x v="5"/>
    <x v="5"/>
    <x v="1307"/>
  </r>
  <r>
    <d v="2023-06-02T00:00:00"/>
    <x v="24"/>
    <x v="0"/>
    <s v="Milk-Seg2"/>
    <x v="0"/>
    <x v="0"/>
    <x v="1"/>
    <x v="1"/>
    <n v="6.46"/>
    <x v="0"/>
    <n v="2"/>
    <n v="120"/>
    <n v="167"/>
    <n v="15"/>
    <x v="1"/>
    <x v="5"/>
    <x v="5"/>
    <x v="2352"/>
  </r>
  <r>
    <d v="2023-06-02T00:00:00"/>
    <x v="24"/>
    <x v="0"/>
    <s v="Milk-Seg2"/>
    <x v="0"/>
    <x v="0"/>
    <x v="2"/>
    <x v="2"/>
    <n v="6.99"/>
    <x v="0"/>
    <n v="4"/>
    <n v="175"/>
    <n v="150"/>
    <n v="12"/>
    <x v="1"/>
    <x v="5"/>
    <x v="5"/>
    <x v="13348"/>
  </r>
  <r>
    <d v="2023-06-02T00:00:00"/>
    <x v="24"/>
    <x v="0"/>
    <s v="Milk-Seg2"/>
    <x v="0"/>
    <x v="1"/>
    <x v="0"/>
    <x v="2"/>
    <n v="6.58"/>
    <x v="0"/>
    <n v="5"/>
    <n v="99"/>
    <n v="142"/>
    <n v="14"/>
    <x v="1"/>
    <x v="5"/>
    <x v="5"/>
    <x v="10881"/>
  </r>
  <r>
    <d v="2023-06-02T00:00:00"/>
    <x v="24"/>
    <x v="0"/>
    <s v="Milk-Seg2"/>
    <x v="0"/>
    <x v="1"/>
    <x v="1"/>
    <x v="1"/>
    <n v="5.83"/>
    <x v="0"/>
    <n v="1"/>
    <n v="187"/>
    <n v="232"/>
    <n v="19"/>
    <x v="1"/>
    <x v="5"/>
    <x v="5"/>
    <x v="6297"/>
  </r>
  <r>
    <d v="2023-06-02T00:00:00"/>
    <x v="24"/>
    <x v="0"/>
    <s v="Milk-Seg2"/>
    <x v="0"/>
    <x v="2"/>
    <x v="0"/>
    <x v="2"/>
    <n v="2.2599999999999998"/>
    <x v="0"/>
    <n v="4"/>
    <n v="72"/>
    <n v="85"/>
    <n v="14"/>
    <x v="1"/>
    <x v="5"/>
    <x v="5"/>
    <x v="11520"/>
  </r>
  <r>
    <d v="2023-06-02T00:00:00"/>
    <x v="24"/>
    <x v="0"/>
    <s v="Milk-Seg2"/>
    <x v="0"/>
    <x v="2"/>
    <x v="2"/>
    <x v="1"/>
    <n v="7.37"/>
    <x v="0"/>
    <n v="2"/>
    <n v="104"/>
    <n v="143"/>
    <n v="17"/>
    <x v="1"/>
    <x v="5"/>
    <x v="5"/>
    <x v="10200"/>
  </r>
  <r>
    <d v="2023-06-02T00:00:00"/>
    <x v="4"/>
    <x v="4"/>
    <s v="Yogurt-Seg2"/>
    <x v="1"/>
    <x v="0"/>
    <x v="0"/>
    <x v="0"/>
    <n v="6.53"/>
    <x v="1"/>
    <n v="1"/>
    <n v="93"/>
    <n v="109"/>
    <n v="35"/>
    <x v="1"/>
    <x v="5"/>
    <x v="5"/>
    <x v="4713"/>
  </r>
  <r>
    <d v="2023-06-02T00:00:00"/>
    <x v="4"/>
    <x v="4"/>
    <s v="Yogurt-Seg2"/>
    <x v="1"/>
    <x v="0"/>
    <x v="2"/>
    <x v="2"/>
    <n v="5.31"/>
    <x v="0"/>
    <n v="4"/>
    <n v="112"/>
    <n v="137"/>
    <n v="15"/>
    <x v="1"/>
    <x v="5"/>
    <x v="5"/>
    <x v="531"/>
  </r>
  <r>
    <d v="2023-06-02T00:00:00"/>
    <x v="4"/>
    <x v="4"/>
    <s v="Yogurt-Seg2"/>
    <x v="1"/>
    <x v="1"/>
    <x v="0"/>
    <x v="2"/>
    <n v="4.5"/>
    <x v="0"/>
    <n v="5"/>
    <n v="130"/>
    <n v="147"/>
    <n v="20"/>
    <x v="1"/>
    <x v="5"/>
    <x v="5"/>
    <x v="3373"/>
  </r>
  <r>
    <d v="2023-06-02T00:00:00"/>
    <x v="4"/>
    <x v="4"/>
    <s v="Yogurt-Seg2"/>
    <x v="1"/>
    <x v="1"/>
    <x v="1"/>
    <x v="0"/>
    <n v="1.54"/>
    <x v="0"/>
    <n v="1"/>
    <n v="76"/>
    <n v="90"/>
    <n v="12"/>
    <x v="1"/>
    <x v="5"/>
    <x v="5"/>
    <x v="4265"/>
  </r>
  <r>
    <d v="2023-06-02T00:00:00"/>
    <x v="4"/>
    <x v="4"/>
    <s v="Yogurt-Seg2"/>
    <x v="1"/>
    <x v="1"/>
    <x v="2"/>
    <x v="0"/>
    <n v="5.85"/>
    <x v="1"/>
    <n v="1"/>
    <n v="108"/>
    <n v="120"/>
    <n v="27"/>
    <x v="1"/>
    <x v="5"/>
    <x v="5"/>
    <x v="3371"/>
  </r>
  <r>
    <d v="2023-06-02T00:00:00"/>
    <x v="4"/>
    <x v="4"/>
    <s v="Yogurt-Seg2"/>
    <x v="1"/>
    <x v="2"/>
    <x v="0"/>
    <x v="0"/>
    <n v="6.84"/>
    <x v="0"/>
    <n v="3"/>
    <n v="178"/>
    <n v="162"/>
    <n v="16"/>
    <x v="1"/>
    <x v="5"/>
    <x v="5"/>
    <x v="4927"/>
  </r>
  <r>
    <d v="2023-06-02T00:00:00"/>
    <x v="4"/>
    <x v="4"/>
    <s v="Yogurt-Seg2"/>
    <x v="1"/>
    <x v="2"/>
    <x v="1"/>
    <x v="2"/>
    <n v="6.12"/>
    <x v="0"/>
    <n v="4"/>
    <n v="295"/>
    <n v="254"/>
    <n v="39"/>
    <x v="1"/>
    <x v="5"/>
    <x v="5"/>
    <x v="836"/>
  </r>
  <r>
    <d v="2023-06-02T00:00:00"/>
    <x v="4"/>
    <x v="4"/>
    <s v="Yogurt-Seg2"/>
    <x v="1"/>
    <x v="2"/>
    <x v="2"/>
    <x v="1"/>
    <n v="8.8000000000000007"/>
    <x v="0"/>
    <n v="4"/>
    <n v="131"/>
    <n v="218"/>
    <n v="16"/>
    <x v="1"/>
    <x v="5"/>
    <x v="5"/>
    <x v="2343"/>
  </r>
  <r>
    <d v="2023-06-02T00:00:00"/>
    <x v="20"/>
    <x v="12"/>
    <s v="SnackBar-Seg2"/>
    <x v="4"/>
    <x v="0"/>
    <x v="0"/>
    <x v="2"/>
    <n v="4.63"/>
    <x v="0"/>
    <n v="5"/>
    <n v="133"/>
    <n v="150"/>
    <n v="19"/>
    <x v="1"/>
    <x v="5"/>
    <x v="5"/>
    <x v="11851"/>
  </r>
  <r>
    <d v="2023-06-02T00:00:00"/>
    <x v="20"/>
    <x v="12"/>
    <s v="SnackBar-Seg2"/>
    <x v="4"/>
    <x v="0"/>
    <x v="1"/>
    <x v="0"/>
    <n v="7.72"/>
    <x v="0"/>
    <n v="1"/>
    <n v="137"/>
    <n v="144"/>
    <n v="12"/>
    <x v="1"/>
    <x v="5"/>
    <x v="5"/>
    <x v="2646"/>
  </r>
  <r>
    <d v="2023-06-02T00:00:00"/>
    <x v="20"/>
    <x v="12"/>
    <s v="SnackBar-Seg2"/>
    <x v="4"/>
    <x v="0"/>
    <x v="2"/>
    <x v="1"/>
    <n v="8.5"/>
    <x v="0"/>
    <n v="3"/>
    <n v="124"/>
    <n v="173"/>
    <n v="20"/>
    <x v="1"/>
    <x v="5"/>
    <x v="5"/>
    <x v="1650"/>
  </r>
  <r>
    <d v="2023-06-02T00:00:00"/>
    <x v="20"/>
    <x v="12"/>
    <s v="SnackBar-Seg2"/>
    <x v="4"/>
    <x v="1"/>
    <x v="0"/>
    <x v="1"/>
    <n v="8.1"/>
    <x v="1"/>
    <n v="4"/>
    <n v="112"/>
    <n v="131"/>
    <n v="41"/>
    <x v="1"/>
    <x v="5"/>
    <x v="5"/>
    <x v="15421"/>
  </r>
  <r>
    <d v="2023-06-02T00:00:00"/>
    <x v="20"/>
    <x v="12"/>
    <s v="SnackBar-Seg2"/>
    <x v="4"/>
    <x v="1"/>
    <x v="2"/>
    <x v="1"/>
    <n v="7.19"/>
    <x v="0"/>
    <n v="5"/>
    <n v="186"/>
    <n v="206"/>
    <n v="31"/>
    <x v="1"/>
    <x v="5"/>
    <x v="5"/>
    <x v="3761"/>
  </r>
  <r>
    <d v="2023-06-02T00:00:00"/>
    <x v="20"/>
    <x v="12"/>
    <s v="SnackBar-Seg2"/>
    <x v="4"/>
    <x v="2"/>
    <x v="0"/>
    <x v="0"/>
    <n v="4.5"/>
    <x v="0"/>
    <n v="3"/>
    <n v="180"/>
    <n v="184"/>
    <n v="29"/>
    <x v="1"/>
    <x v="5"/>
    <x v="5"/>
    <x v="838"/>
  </r>
  <r>
    <d v="2023-06-02T00:00:00"/>
    <x v="20"/>
    <x v="12"/>
    <s v="SnackBar-Seg2"/>
    <x v="4"/>
    <x v="2"/>
    <x v="1"/>
    <x v="1"/>
    <n v="3.66"/>
    <x v="0"/>
    <n v="1"/>
    <n v="109"/>
    <n v="172"/>
    <n v="25"/>
    <x v="1"/>
    <x v="5"/>
    <x v="5"/>
    <x v="568"/>
  </r>
  <r>
    <d v="2023-06-02T00:00:00"/>
    <x v="20"/>
    <x v="12"/>
    <s v="SnackBar-Seg2"/>
    <x v="4"/>
    <x v="2"/>
    <x v="2"/>
    <x v="1"/>
    <n v="3.06"/>
    <x v="0"/>
    <n v="3"/>
    <n v="128"/>
    <n v="147"/>
    <n v="21"/>
    <x v="1"/>
    <x v="5"/>
    <x v="5"/>
    <x v="5616"/>
  </r>
  <r>
    <d v="2023-06-02T00:00:00"/>
    <x v="5"/>
    <x v="2"/>
    <s v="Yogurt-Seg3"/>
    <x v="1"/>
    <x v="0"/>
    <x v="0"/>
    <x v="0"/>
    <n v="7.78"/>
    <x v="0"/>
    <n v="1"/>
    <n v="142"/>
    <n v="169"/>
    <n v="12"/>
    <x v="1"/>
    <x v="5"/>
    <x v="5"/>
    <x v="4510"/>
  </r>
  <r>
    <d v="2023-06-02T00:00:00"/>
    <x v="5"/>
    <x v="2"/>
    <s v="Yogurt-Seg3"/>
    <x v="1"/>
    <x v="0"/>
    <x v="2"/>
    <x v="1"/>
    <n v="8.82"/>
    <x v="0"/>
    <n v="4"/>
    <n v="111"/>
    <n v="150"/>
    <n v="10"/>
    <x v="1"/>
    <x v="5"/>
    <x v="5"/>
    <x v="493"/>
  </r>
  <r>
    <d v="2023-06-02T00:00:00"/>
    <x v="5"/>
    <x v="2"/>
    <s v="Yogurt-Seg3"/>
    <x v="1"/>
    <x v="1"/>
    <x v="0"/>
    <x v="1"/>
    <n v="8.5500000000000007"/>
    <x v="0"/>
    <n v="5"/>
    <n v="172"/>
    <n v="278"/>
    <n v="21"/>
    <x v="1"/>
    <x v="5"/>
    <x v="5"/>
    <x v="8315"/>
  </r>
  <r>
    <d v="2023-06-02T00:00:00"/>
    <x v="5"/>
    <x v="2"/>
    <s v="Yogurt-Seg3"/>
    <x v="1"/>
    <x v="1"/>
    <x v="1"/>
    <x v="0"/>
    <n v="4.84"/>
    <x v="0"/>
    <n v="2"/>
    <n v="105"/>
    <n v="91"/>
    <n v="11"/>
    <x v="1"/>
    <x v="5"/>
    <x v="5"/>
    <x v="9502"/>
  </r>
  <r>
    <d v="2023-06-02T00:00:00"/>
    <x v="5"/>
    <x v="2"/>
    <s v="Yogurt-Seg3"/>
    <x v="1"/>
    <x v="1"/>
    <x v="2"/>
    <x v="2"/>
    <n v="6.56"/>
    <x v="0"/>
    <n v="2"/>
    <n v="128"/>
    <n v="203"/>
    <n v="13"/>
    <x v="1"/>
    <x v="5"/>
    <x v="5"/>
    <x v="7193"/>
  </r>
  <r>
    <d v="2023-06-02T00:00:00"/>
    <x v="5"/>
    <x v="2"/>
    <s v="Yogurt-Seg3"/>
    <x v="1"/>
    <x v="2"/>
    <x v="0"/>
    <x v="2"/>
    <n v="6.52"/>
    <x v="1"/>
    <n v="4"/>
    <n v="158"/>
    <n v="203"/>
    <n v="24"/>
    <x v="1"/>
    <x v="5"/>
    <x v="5"/>
    <x v="9937"/>
  </r>
  <r>
    <d v="2023-06-02T00:00:00"/>
    <x v="5"/>
    <x v="2"/>
    <s v="Yogurt-Seg3"/>
    <x v="1"/>
    <x v="2"/>
    <x v="1"/>
    <x v="2"/>
    <n v="1.74"/>
    <x v="1"/>
    <n v="2"/>
    <n v="118"/>
    <n v="178"/>
    <n v="36"/>
    <x v="1"/>
    <x v="5"/>
    <x v="5"/>
    <x v="7221"/>
  </r>
  <r>
    <d v="2023-06-02T00:00:00"/>
    <x v="5"/>
    <x v="2"/>
    <s v="Yogurt-Seg3"/>
    <x v="1"/>
    <x v="2"/>
    <x v="2"/>
    <x v="2"/>
    <n v="5.76"/>
    <x v="0"/>
    <n v="4"/>
    <n v="194"/>
    <n v="179"/>
    <n v="27"/>
    <x v="1"/>
    <x v="5"/>
    <x v="5"/>
    <x v="15422"/>
  </r>
  <r>
    <d v="2023-06-02T00:00:00"/>
    <x v="9"/>
    <x v="7"/>
    <s v="ReadyMeal-Seg1"/>
    <x v="2"/>
    <x v="0"/>
    <x v="0"/>
    <x v="2"/>
    <n v="2.23"/>
    <x v="0"/>
    <n v="3"/>
    <n v="168"/>
    <n v="260"/>
    <n v="20"/>
    <x v="1"/>
    <x v="5"/>
    <x v="5"/>
    <x v="1676"/>
  </r>
  <r>
    <d v="2023-06-02T00:00:00"/>
    <x v="9"/>
    <x v="7"/>
    <s v="ReadyMeal-Seg1"/>
    <x v="2"/>
    <x v="0"/>
    <x v="1"/>
    <x v="1"/>
    <n v="3.34"/>
    <x v="1"/>
    <n v="3"/>
    <n v="167"/>
    <n v="166"/>
    <n v="22"/>
    <x v="1"/>
    <x v="5"/>
    <x v="5"/>
    <x v="4133"/>
  </r>
  <r>
    <d v="2023-06-02T00:00:00"/>
    <x v="9"/>
    <x v="7"/>
    <s v="ReadyMeal-Seg1"/>
    <x v="2"/>
    <x v="0"/>
    <x v="2"/>
    <x v="0"/>
    <n v="2.14"/>
    <x v="0"/>
    <n v="3"/>
    <n v="0"/>
    <n v="184"/>
    <n v="0"/>
    <x v="1"/>
    <x v="5"/>
    <x v="5"/>
    <x v="1"/>
  </r>
  <r>
    <d v="2023-06-02T00:00:00"/>
    <x v="9"/>
    <x v="7"/>
    <s v="ReadyMeal-Seg1"/>
    <x v="2"/>
    <x v="1"/>
    <x v="0"/>
    <x v="2"/>
    <n v="6.21"/>
    <x v="0"/>
    <n v="2"/>
    <n v="159"/>
    <n v="172"/>
    <n v="17"/>
    <x v="1"/>
    <x v="5"/>
    <x v="5"/>
    <x v="7082"/>
  </r>
  <r>
    <d v="2023-06-02T00:00:00"/>
    <x v="9"/>
    <x v="7"/>
    <s v="ReadyMeal-Seg1"/>
    <x v="2"/>
    <x v="1"/>
    <x v="1"/>
    <x v="1"/>
    <n v="5.49"/>
    <x v="0"/>
    <n v="3"/>
    <n v="129"/>
    <n v="186"/>
    <n v="7"/>
    <x v="1"/>
    <x v="5"/>
    <x v="5"/>
    <x v="8542"/>
  </r>
  <r>
    <d v="2023-06-02T00:00:00"/>
    <x v="9"/>
    <x v="7"/>
    <s v="ReadyMeal-Seg1"/>
    <x v="2"/>
    <x v="1"/>
    <x v="2"/>
    <x v="2"/>
    <n v="2.11"/>
    <x v="0"/>
    <n v="2"/>
    <n v="233"/>
    <n v="199"/>
    <n v="23"/>
    <x v="1"/>
    <x v="5"/>
    <x v="5"/>
    <x v="15423"/>
  </r>
  <r>
    <d v="2023-06-02T00:00:00"/>
    <x v="9"/>
    <x v="7"/>
    <s v="ReadyMeal-Seg1"/>
    <x v="2"/>
    <x v="2"/>
    <x v="0"/>
    <x v="1"/>
    <n v="6.15"/>
    <x v="0"/>
    <n v="4"/>
    <n v="161"/>
    <n v="171"/>
    <n v="17"/>
    <x v="1"/>
    <x v="5"/>
    <x v="5"/>
    <x v="2671"/>
  </r>
  <r>
    <d v="2023-06-02T00:00:00"/>
    <x v="9"/>
    <x v="7"/>
    <s v="ReadyMeal-Seg1"/>
    <x v="2"/>
    <x v="2"/>
    <x v="2"/>
    <x v="1"/>
    <n v="1.52"/>
    <x v="0"/>
    <n v="1"/>
    <n v="153"/>
    <n v="157"/>
    <n v="20"/>
    <x v="1"/>
    <x v="5"/>
    <x v="5"/>
    <x v="2517"/>
  </r>
  <r>
    <d v="2023-06-02T00:00:00"/>
    <x v="16"/>
    <x v="5"/>
    <s v="Yogurt-Seg3"/>
    <x v="1"/>
    <x v="0"/>
    <x v="0"/>
    <x v="2"/>
    <n v="6.96"/>
    <x v="0"/>
    <n v="1"/>
    <n v="171"/>
    <n v="204"/>
    <n v="26"/>
    <x v="1"/>
    <x v="5"/>
    <x v="5"/>
    <x v="4482"/>
  </r>
  <r>
    <d v="2023-06-02T00:00:00"/>
    <x v="16"/>
    <x v="5"/>
    <s v="Yogurt-Seg3"/>
    <x v="1"/>
    <x v="0"/>
    <x v="1"/>
    <x v="0"/>
    <n v="7.53"/>
    <x v="0"/>
    <n v="5"/>
    <n v="114"/>
    <n v="131"/>
    <n v="22"/>
    <x v="1"/>
    <x v="5"/>
    <x v="5"/>
    <x v="9717"/>
  </r>
  <r>
    <d v="2023-06-02T00:00:00"/>
    <x v="16"/>
    <x v="5"/>
    <s v="Yogurt-Seg3"/>
    <x v="1"/>
    <x v="0"/>
    <x v="2"/>
    <x v="1"/>
    <n v="7.9"/>
    <x v="1"/>
    <n v="3"/>
    <n v="188"/>
    <n v="215"/>
    <n v="55"/>
    <x v="1"/>
    <x v="5"/>
    <x v="5"/>
    <x v="15424"/>
  </r>
  <r>
    <d v="2023-06-02T00:00:00"/>
    <x v="16"/>
    <x v="5"/>
    <s v="Yogurt-Seg3"/>
    <x v="1"/>
    <x v="1"/>
    <x v="0"/>
    <x v="1"/>
    <n v="7.86"/>
    <x v="1"/>
    <n v="1"/>
    <n v="182"/>
    <n v="180"/>
    <n v="47"/>
    <x v="1"/>
    <x v="5"/>
    <x v="5"/>
    <x v="15425"/>
  </r>
  <r>
    <d v="2023-06-02T00:00:00"/>
    <x v="16"/>
    <x v="5"/>
    <s v="Yogurt-Seg3"/>
    <x v="1"/>
    <x v="1"/>
    <x v="1"/>
    <x v="1"/>
    <n v="2.6"/>
    <x v="0"/>
    <n v="1"/>
    <n v="124"/>
    <n v="191"/>
    <n v="23"/>
    <x v="1"/>
    <x v="5"/>
    <x v="5"/>
    <x v="10586"/>
  </r>
  <r>
    <d v="2023-06-02T00:00:00"/>
    <x v="16"/>
    <x v="5"/>
    <s v="Yogurt-Seg3"/>
    <x v="1"/>
    <x v="2"/>
    <x v="0"/>
    <x v="0"/>
    <n v="5.95"/>
    <x v="0"/>
    <n v="4"/>
    <n v="108"/>
    <n v="179"/>
    <n v="12"/>
    <x v="1"/>
    <x v="5"/>
    <x v="5"/>
    <x v="1451"/>
  </r>
  <r>
    <d v="2023-06-02T00:00:00"/>
    <x v="16"/>
    <x v="5"/>
    <s v="Yogurt-Seg3"/>
    <x v="1"/>
    <x v="2"/>
    <x v="1"/>
    <x v="1"/>
    <n v="1.59"/>
    <x v="0"/>
    <n v="2"/>
    <n v="179"/>
    <n v="219"/>
    <n v="24"/>
    <x v="1"/>
    <x v="5"/>
    <x v="5"/>
    <x v="6259"/>
  </r>
  <r>
    <d v="2023-06-02T00:00:00"/>
    <x v="16"/>
    <x v="5"/>
    <s v="Yogurt-Seg3"/>
    <x v="1"/>
    <x v="2"/>
    <x v="2"/>
    <x v="2"/>
    <n v="7.11"/>
    <x v="1"/>
    <n v="2"/>
    <n v="153"/>
    <n v="194"/>
    <n v="42"/>
    <x v="1"/>
    <x v="5"/>
    <x v="5"/>
    <x v="12341"/>
  </r>
  <r>
    <d v="2023-06-02T00:00:00"/>
    <x v="19"/>
    <x v="11"/>
    <s v="ReadyMeal-Seg2"/>
    <x v="2"/>
    <x v="0"/>
    <x v="1"/>
    <x v="1"/>
    <n v="6.91"/>
    <x v="0"/>
    <n v="3"/>
    <n v="304"/>
    <n v="264"/>
    <n v="47"/>
    <x v="1"/>
    <x v="5"/>
    <x v="5"/>
    <x v="15426"/>
  </r>
  <r>
    <d v="2023-06-02T00:00:00"/>
    <x v="19"/>
    <x v="11"/>
    <s v="ReadyMeal-Seg2"/>
    <x v="2"/>
    <x v="0"/>
    <x v="2"/>
    <x v="2"/>
    <n v="4.2699999999999996"/>
    <x v="0"/>
    <n v="1"/>
    <n v="219"/>
    <n v="213"/>
    <n v="34"/>
    <x v="1"/>
    <x v="5"/>
    <x v="5"/>
    <x v="5246"/>
  </r>
  <r>
    <d v="2023-06-02T00:00:00"/>
    <x v="19"/>
    <x v="11"/>
    <s v="ReadyMeal-Seg2"/>
    <x v="2"/>
    <x v="1"/>
    <x v="0"/>
    <x v="2"/>
    <n v="5.48"/>
    <x v="0"/>
    <n v="4"/>
    <n v="165"/>
    <n v="145"/>
    <n v="16"/>
    <x v="1"/>
    <x v="5"/>
    <x v="5"/>
    <x v="7190"/>
  </r>
  <r>
    <d v="2023-06-02T00:00:00"/>
    <x v="19"/>
    <x v="11"/>
    <s v="ReadyMeal-Seg2"/>
    <x v="2"/>
    <x v="1"/>
    <x v="2"/>
    <x v="0"/>
    <n v="4.9800000000000004"/>
    <x v="0"/>
    <n v="2"/>
    <n v="119"/>
    <n v="132"/>
    <n v="16"/>
    <x v="1"/>
    <x v="5"/>
    <x v="5"/>
    <x v="3369"/>
  </r>
  <r>
    <d v="2023-06-02T00:00:00"/>
    <x v="19"/>
    <x v="11"/>
    <s v="ReadyMeal-Seg2"/>
    <x v="2"/>
    <x v="2"/>
    <x v="0"/>
    <x v="1"/>
    <n v="7.57"/>
    <x v="0"/>
    <n v="4"/>
    <n v="84"/>
    <n v="141"/>
    <n v="14"/>
    <x v="1"/>
    <x v="5"/>
    <x v="5"/>
    <x v="14338"/>
  </r>
  <r>
    <d v="2023-06-02T00:00:00"/>
    <x v="19"/>
    <x v="11"/>
    <s v="ReadyMeal-Seg2"/>
    <x v="2"/>
    <x v="2"/>
    <x v="1"/>
    <x v="0"/>
    <n v="5.04"/>
    <x v="1"/>
    <n v="3"/>
    <n v="149"/>
    <n v="184"/>
    <n v="41"/>
    <x v="1"/>
    <x v="5"/>
    <x v="5"/>
    <x v="14198"/>
  </r>
  <r>
    <d v="2023-06-02T00:00:00"/>
    <x v="19"/>
    <x v="11"/>
    <s v="ReadyMeal-Seg2"/>
    <x v="2"/>
    <x v="2"/>
    <x v="2"/>
    <x v="1"/>
    <n v="2.09"/>
    <x v="0"/>
    <n v="4"/>
    <n v="192"/>
    <n v="196"/>
    <n v="32"/>
    <x v="1"/>
    <x v="5"/>
    <x v="5"/>
    <x v="3240"/>
  </r>
  <r>
    <d v="2023-06-02T00:00:00"/>
    <x v="28"/>
    <x v="3"/>
    <s v="Yogurt-Seg1"/>
    <x v="1"/>
    <x v="0"/>
    <x v="2"/>
    <x v="2"/>
    <n v="8.76"/>
    <x v="1"/>
    <n v="4"/>
    <n v="139"/>
    <n v="155"/>
    <n v="31"/>
    <x v="1"/>
    <x v="5"/>
    <x v="5"/>
    <x v="7909"/>
  </r>
  <r>
    <d v="2023-06-02T00:00:00"/>
    <x v="28"/>
    <x v="3"/>
    <s v="Yogurt-Seg1"/>
    <x v="1"/>
    <x v="1"/>
    <x v="0"/>
    <x v="0"/>
    <n v="4.3099999999999996"/>
    <x v="0"/>
    <n v="5"/>
    <n v="122"/>
    <n v="196"/>
    <n v="21"/>
    <x v="1"/>
    <x v="5"/>
    <x v="5"/>
    <x v="2440"/>
  </r>
  <r>
    <d v="2023-06-02T00:00:00"/>
    <x v="28"/>
    <x v="3"/>
    <s v="Yogurt-Seg1"/>
    <x v="1"/>
    <x v="1"/>
    <x v="1"/>
    <x v="1"/>
    <n v="6.65"/>
    <x v="0"/>
    <n v="1"/>
    <n v="98"/>
    <n v="118"/>
    <n v="10"/>
    <x v="1"/>
    <x v="5"/>
    <x v="5"/>
    <x v="7292"/>
  </r>
  <r>
    <d v="2023-06-02T00:00:00"/>
    <x v="28"/>
    <x v="3"/>
    <s v="Yogurt-Seg1"/>
    <x v="1"/>
    <x v="1"/>
    <x v="2"/>
    <x v="0"/>
    <n v="6.11"/>
    <x v="0"/>
    <n v="2"/>
    <n v="209"/>
    <n v="224"/>
    <n v="25"/>
    <x v="1"/>
    <x v="5"/>
    <x v="5"/>
    <x v="12465"/>
  </r>
  <r>
    <d v="2023-06-02T00:00:00"/>
    <x v="28"/>
    <x v="3"/>
    <s v="Yogurt-Seg1"/>
    <x v="1"/>
    <x v="2"/>
    <x v="0"/>
    <x v="2"/>
    <n v="4.75"/>
    <x v="1"/>
    <n v="5"/>
    <n v="64"/>
    <n v="80"/>
    <n v="14"/>
    <x v="1"/>
    <x v="5"/>
    <x v="5"/>
    <x v="7292"/>
  </r>
  <r>
    <d v="2023-06-02T00:00:00"/>
    <x v="28"/>
    <x v="3"/>
    <s v="Yogurt-Seg1"/>
    <x v="1"/>
    <x v="2"/>
    <x v="1"/>
    <x v="2"/>
    <n v="6.55"/>
    <x v="0"/>
    <n v="3"/>
    <n v="124"/>
    <n v="145"/>
    <n v="16"/>
    <x v="1"/>
    <x v="5"/>
    <x v="5"/>
    <x v="5890"/>
  </r>
  <r>
    <d v="2023-06-02T00:00:00"/>
    <x v="28"/>
    <x v="3"/>
    <s v="Yogurt-Seg1"/>
    <x v="1"/>
    <x v="2"/>
    <x v="2"/>
    <x v="2"/>
    <n v="8.25"/>
    <x v="0"/>
    <n v="5"/>
    <n v="246"/>
    <n v="250"/>
    <n v="39"/>
    <x v="1"/>
    <x v="5"/>
    <x v="5"/>
    <x v="15050"/>
  </r>
  <r>
    <d v="2023-06-02T00:00:00"/>
    <x v="22"/>
    <x v="10"/>
    <s v="SnackBar-Seg1"/>
    <x v="4"/>
    <x v="0"/>
    <x v="0"/>
    <x v="2"/>
    <n v="3.51"/>
    <x v="0"/>
    <n v="3"/>
    <n v="141"/>
    <n v="172"/>
    <n v="21"/>
    <x v="1"/>
    <x v="5"/>
    <x v="5"/>
    <x v="5945"/>
  </r>
  <r>
    <d v="2023-06-02T00:00:00"/>
    <x v="22"/>
    <x v="10"/>
    <s v="SnackBar-Seg1"/>
    <x v="4"/>
    <x v="0"/>
    <x v="1"/>
    <x v="2"/>
    <n v="8.9600000000000009"/>
    <x v="0"/>
    <n v="5"/>
    <n v="183"/>
    <n v="204"/>
    <n v="35"/>
    <x v="1"/>
    <x v="5"/>
    <x v="5"/>
    <x v="2057"/>
  </r>
  <r>
    <d v="2023-06-02T00:00:00"/>
    <x v="22"/>
    <x v="10"/>
    <s v="SnackBar-Seg1"/>
    <x v="4"/>
    <x v="0"/>
    <x v="2"/>
    <x v="1"/>
    <n v="3.67"/>
    <x v="0"/>
    <n v="4"/>
    <n v="208"/>
    <n v="197"/>
    <n v="37"/>
    <x v="1"/>
    <x v="5"/>
    <x v="5"/>
    <x v="15427"/>
  </r>
  <r>
    <d v="2023-06-02T00:00:00"/>
    <x v="22"/>
    <x v="10"/>
    <s v="SnackBar-Seg1"/>
    <x v="4"/>
    <x v="1"/>
    <x v="1"/>
    <x v="1"/>
    <n v="7.62"/>
    <x v="0"/>
    <n v="4"/>
    <n v="235"/>
    <n v="253"/>
    <n v="48"/>
    <x v="1"/>
    <x v="5"/>
    <x v="5"/>
    <x v="6271"/>
  </r>
  <r>
    <d v="2023-06-02T00:00:00"/>
    <x v="22"/>
    <x v="10"/>
    <s v="SnackBar-Seg1"/>
    <x v="4"/>
    <x v="1"/>
    <x v="2"/>
    <x v="1"/>
    <n v="5.86"/>
    <x v="1"/>
    <n v="3"/>
    <n v="78"/>
    <n v="118"/>
    <n v="24"/>
    <x v="1"/>
    <x v="5"/>
    <x v="5"/>
    <x v="9343"/>
  </r>
  <r>
    <d v="2023-06-02T00:00:00"/>
    <x v="22"/>
    <x v="10"/>
    <s v="SnackBar-Seg1"/>
    <x v="4"/>
    <x v="2"/>
    <x v="0"/>
    <x v="0"/>
    <n v="1.91"/>
    <x v="0"/>
    <n v="5"/>
    <n v="161"/>
    <n v="175"/>
    <n v="17"/>
    <x v="1"/>
    <x v="5"/>
    <x v="5"/>
    <x v="4423"/>
  </r>
  <r>
    <d v="2023-06-02T00:00:00"/>
    <x v="22"/>
    <x v="10"/>
    <s v="SnackBar-Seg1"/>
    <x v="4"/>
    <x v="2"/>
    <x v="1"/>
    <x v="0"/>
    <n v="5.78"/>
    <x v="0"/>
    <n v="2"/>
    <n v="189"/>
    <n v="184"/>
    <n v="33"/>
    <x v="1"/>
    <x v="5"/>
    <x v="5"/>
    <x v="900"/>
  </r>
  <r>
    <d v="2023-06-02T00:00:00"/>
    <x v="21"/>
    <x v="5"/>
    <s v="Yogurt-Seg2"/>
    <x v="1"/>
    <x v="0"/>
    <x v="0"/>
    <x v="1"/>
    <n v="3.43"/>
    <x v="0"/>
    <n v="2"/>
    <n v="157"/>
    <n v="186"/>
    <n v="24"/>
    <x v="1"/>
    <x v="5"/>
    <x v="5"/>
    <x v="1580"/>
  </r>
  <r>
    <d v="2023-06-02T00:00:00"/>
    <x v="21"/>
    <x v="5"/>
    <s v="Yogurt-Seg2"/>
    <x v="1"/>
    <x v="0"/>
    <x v="1"/>
    <x v="1"/>
    <n v="4.0599999999999996"/>
    <x v="0"/>
    <n v="5"/>
    <n v="181"/>
    <n v="180"/>
    <n v="16"/>
    <x v="1"/>
    <x v="5"/>
    <x v="5"/>
    <x v="1397"/>
  </r>
  <r>
    <d v="2023-06-02T00:00:00"/>
    <x v="21"/>
    <x v="5"/>
    <s v="Yogurt-Seg2"/>
    <x v="1"/>
    <x v="0"/>
    <x v="2"/>
    <x v="2"/>
    <n v="2.4700000000000002"/>
    <x v="0"/>
    <n v="4"/>
    <n v="109"/>
    <n v="167"/>
    <n v="23"/>
    <x v="1"/>
    <x v="5"/>
    <x v="5"/>
    <x v="1860"/>
  </r>
  <r>
    <d v="2023-06-02T00:00:00"/>
    <x v="21"/>
    <x v="5"/>
    <s v="Yogurt-Seg2"/>
    <x v="1"/>
    <x v="1"/>
    <x v="0"/>
    <x v="2"/>
    <n v="6.25"/>
    <x v="0"/>
    <n v="5"/>
    <n v="124"/>
    <n v="152"/>
    <n v="32"/>
    <x v="1"/>
    <x v="5"/>
    <x v="5"/>
    <x v="1469"/>
  </r>
  <r>
    <d v="2023-06-02T00:00:00"/>
    <x v="21"/>
    <x v="5"/>
    <s v="Yogurt-Seg2"/>
    <x v="1"/>
    <x v="1"/>
    <x v="2"/>
    <x v="1"/>
    <n v="8.6199999999999992"/>
    <x v="1"/>
    <n v="5"/>
    <n v="191"/>
    <n v="246"/>
    <n v="73"/>
    <x v="1"/>
    <x v="5"/>
    <x v="5"/>
    <x v="15428"/>
  </r>
  <r>
    <d v="2023-06-02T00:00:00"/>
    <x v="21"/>
    <x v="5"/>
    <s v="Yogurt-Seg2"/>
    <x v="1"/>
    <x v="2"/>
    <x v="0"/>
    <x v="2"/>
    <n v="6.08"/>
    <x v="0"/>
    <n v="1"/>
    <n v="204"/>
    <n v="245"/>
    <n v="37"/>
    <x v="1"/>
    <x v="5"/>
    <x v="5"/>
    <x v="11146"/>
  </r>
  <r>
    <d v="2023-06-02T00:00:00"/>
    <x v="21"/>
    <x v="5"/>
    <s v="Yogurt-Seg2"/>
    <x v="1"/>
    <x v="2"/>
    <x v="1"/>
    <x v="2"/>
    <n v="2.13"/>
    <x v="0"/>
    <n v="4"/>
    <n v="175"/>
    <n v="210"/>
    <n v="39"/>
    <x v="1"/>
    <x v="5"/>
    <x v="5"/>
    <x v="9233"/>
  </r>
  <r>
    <d v="2023-06-02T00:00:00"/>
    <x v="21"/>
    <x v="5"/>
    <s v="Yogurt-Seg2"/>
    <x v="1"/>
    <x v="2"/>
    <x v="2"/>
    <x v="0"/>
    <n v="8.17"/>
    <x v="0"/>
    <n v="5"/>
    <n v="151"/>
    <n v="135"/>
    <n v="18"/>
    <x v="1"/>
    <x v="5"/>
    <x v="5"/>
    <x v="1949"/>
  </r>
  <r>
    <d v="2023-06-02T00:00:00"/>
    <x v="11"/>
    <x v="9"/>
    <s v="Juice-Seg3"/>
    <x v="3"/>
    <x v="0"/>
    <x v="0"/>
    <x v="2"/>
    <n v="5.43"/>
    <x v="0"/>
    <n v="2"/>
    <n v="198"/>
    <n v="227"/>
    <n v="17"/>
    <x v="1"/>
    <x v="5"/>
    <x v="5"/>
    <x v="6119"/>
  </r>
  <r>
    <d v="2023-06-02T00:00:00"/>
    <x v="11"/>
    <x v="9"/>
    <s v="Juice-Seg3"/>
    <x v="3"/>
    <x v="0"/>
    <x v="1"/>
    <x v="1"/>
    <n v="3.4"/>
    <x v="0"/>
    <n v="4"/>
    <n v="122"/>
    <n v="130"/>
    <n v="12"/>
    <x v="1"/>
    <x v="5"/>
    <x v="5"/>
    <x v="2777"/>
  </r>
  <r>
    <d v="2023-06-02T00:00:00"/>
    <x v="11"/>
    <x v="9"/>
    <s v="Juice-Seg3"/>
    <x v="3"/>
    <x v="0"/>
    <x v="2"/>
    <x v="1"/>
    <n v="6.91"/>
    <x v="1"/>
    <n v="2"/>
    <n v="0"/>
    <n v="148"/>
    <n v="0"/>
    <x v="1"/>
    <x v="5"/>
    <x v="5"/>
    <x v="1"/>
  </r>
  <r>
    <d v="2023-06-02T00:00:00"/>
    <x v="11"/>
    <x v="9"/>
    <s v="Juice-Seg3"/>
    <x v="3"/>
    <x v="1"/>
    <x v="1"/>
    <x v="1"/>
    <n v="2.4500000000000002"/>
    <x v="0"/>
    <n v="3"/>
    <n v="110"/>
    <n v="172"/>
    <n v="14"/>
    <x v="1"/>
    <x v="5"/>
    <x v="5"/>
    <x v="8229"/>
  </r>
  <r>
    <d v="2023-06-02T00:00:00"/>
    <x v="11"/>
    <x v="9"/>
    <s v="Juice-Seg3"/>
    <x v="3"/>
    <x v="1"/>
    <x v="2"/>
    <x v="2"/>
    <n v="5.26"/>
    <x v="1"/>
    <n v="3"/>
    <n v="166"/>
    <n v="142"/>
    <n v="42"/>
    <x v="1"/>
    <x v="5"/>
    <x v="5"/>
    <x v="5053"/>
  </r>
  <r>
    <d v="2023-06-02T00:00:00"/>
    <x v="11"/>
    <x v="9"/>
    <s v="Juice-Seg3"/>
    <x v="3"/>
    <x v="2"/>
    <x v="0"/>
    <x v="1"/>
    <n v="6.36"/>
    <x v="0"/>
    <n v="4"/>
    <n v="89"/>
    <n v="101"/>
    <n v="17"/>
    <x v="1"/>
    <x v="5"/>
    <x v="5"/>
    <x v="8530"/>
  </r>
  <r>
    <d v="2023-06-02T00:00:00"/>
    <x v="11"/>
    <x v="9"/>
    <s v="Juice-Seg3"/>
    <x v="3"/>
    <x v="2"/>
    <x v="1"/>
    <x v="1"/>
    <n v="3.74"/>
    <x v="0"/>
    <n v="3"/>
    <n v="229"/>
    <n v="202"/>
    <n v="26"/>
    <x v="1"/>
    <x v="5"/>
    <x v="5"/>
    <x v="171"/>
  </r>
  <r>
    <d v="2023-06-02T00:00:00"/>
    <x v="11"/>
    <x v="9"/>
    <s v="Juice-Seg3"/>
    <x v="3"/>
    <x v="2"/>
    <x v="2"/>
    <x v="1"/>
    <n v="3.72"/>
    <x v="0"/>
    <n v="1"/>
    <n v="217"/>
    <n v="227"/>
    <n v="30"/>
    <x v="1"/>
    <x v="5"/>
    <x v="5"/>
    <x v="1020"/>
  </r>
  <r>
    <d v="2023-06-02T00:00:00"/>
    <x v="15"/>
    <x v="8"/>
    <s v="Milk-Seg2"/>
    <x v="0"/>
    <x v="0"/>
    <x v="0"/>
    <x v="1"/>
    <n v="5.32"/>
    <x v="0"/>
    <n v="5"/>
    <n v="178"/>
    <n v="243"/>
    <n v="21"/>
    <x v="1"/>
    <x v="5"/>
    <x v="5"/>
    <x v="3835"/>
  </r>
  <r>
    <d v="2023-06-02T00:00:00"/>
    <x v="15"/>
    <x v="8"/>
    <s v="Milk-Seg2"/>
    <x v="0"/>
    <x v="0"/>
    <x v="2"/>
    <x v="0"/>
    <n v="6.06"/>
    <x v="0"/>
    <n v="2"/>
    <n v="0"/>
    <n v="178"/>
    <n v="0"/>
    <x v="1"/>
    <x v="5"/>
    <x v="5"/>
    <x v="1"/>
  </r>
  <r>
    <d v="2023-06-02T00:00:00"/>
    <x v="15"/>
    <x v="8"/>
    <s v="Milk-Seg2"/>
    <x v="0"/>
    <x v="1"/>
    <x v="0"/>
    <x v="1"/>
    <n v="3.75"/>
    <x v="0"/>
    <n v="3"/>
    <n v="216"/>
    <n v="245"/>
    <n v="31"/>
    <x v="1"/>
    <x v="5"/>
    <x v="5"/>
    <x v="11658"/>
  </r>
  <r>
    <d v="2023-06-02T00:00:00"/>
    <x v="15"/>
    <x v="8"/>
    <s v="Milk-Seg2"/>
    <x v="0"/>
    <x v="1"/>
    <x v="1"/>
    <x v="0"/>
    <n v="7.93"/>
    <x v="0"/>
    <n v="2"/>
    <n v="148"/>
    <n v="147"/>
    <n v="21"/>
    <x v="1"/>
    <x v="5"/>
    <x v="5"/>
    <x v="1568"/>
  </r>
  <r>
    <d v="2023-06-02T00:00:00"/>
    <x v="15"/>
    <x v="8"/>
    <s v="Milk-Seg2"/>
    <x v="0"/>
    <x v="1"/>
    <x v="2"/>
    <x v="2"/>
    <n v="7.11"/>
    <x v="0"/>
    <n v="3"/>
    <n v="238"/>
    <n v="238"/>
    <n v="29"/>
    <x v="1"/>
    <x v="5"/>
    <x v="5"/>
    <x v="11916"/>
  </r>
  <r>
    <d v="2023-06-02T00:00:00"/>
    <x v="15"/>
    <x v="8"/>
    <s v="Milk-Seg2"/>
    <x v="0"/>
    <x v="2"/>
    <x v="0"/>
    <x v="0"/>
    <n v="2.5"/>
    <x v="0"/>
    <n v="4"/>
    <n v="129"/>
    <n v="166"/>
    <n v="11"/>
    <x v="1"/>
    <x v="5"/>
    <x v="5"/>
    <x v="2134"/>
  </r>
  <r>
    <d v="2023-06-02T00:00:00"/>
    <x v="15"/>
    <x v="8"/>
    <s v="Milk-Seg2"/>
    <x v="0"/>
    <x v="2"/>
    <x v="1"/>
    <x v="0"/>
    <n v="5.73"/>
    <x v="0"/>
    <n v="3"/>
    <n v="84"/>
    <n v="119"/>
    <n v="13"/>
    <x v="1"/>
    <x v="5"/>
    <x v="5"/>
    <x v="7045"/>
  </r>
  <r>
    <d v="2023-06-02T00:00:00"/>
    <x v="15"/>
    <x v="8"/>
    <s v="Milk-Seg2"/>
    <x v="0"/>
    <x v="2"/>
    <x v="2"/>
    <x v="0"/>
    <n v="2.63"/>
    <x v="0"/>
    <n v="4"/>
    <n v="109"/>
    <n v="128"/>
    <n v="11"/>
    <x v="1"/>
    <x v="5"/>
    <x v="5"/>
    <x v="4710"/>
  </r>
  <r>
    <d v="2023-06-02T00:00:00"/>
    <x v="10"/>
    <x v="8"/>
    <s v="Milk-Seg3"/>
    <x v="0"/>
    <x v="0"/>
    <x v="0"/>
    <x v="0"/>
    <n v="5.89"/>
    <x v="0"/>
    <n v="4"/>
    <n v="157"/>
    <n v="170"/>
    <n v="13"/>
    <x v="1"/>
    <x v="5"/>
    <x v="5"/>
    <x v="6418"/>
  </r>
  <r>
    <d v="2023-06-02T00:00:00"/>
    <x v="10"/>
    <x v="8"/>
    <s v="Milk-Seg3"/>
    <x v="0"/>
    <x v="0"/>
    <x v="1"/>
    <x v="2"/>
    <n v="3.82"/>
    <x v="0"/>
    <n v="5"/>
    <n v="134"/>
    <n v="169"/>
    <n v="16"/>
    <x v="1"/>
    <x v="5"/>
    <x v="5"/>
    <x v="8499"/>
  </r>
  <r>
    <d v="2023-06-02T00:00:00"/>
    <x v="10"/>
    <x v="8"/>
    <s v="Milk-Seg3"/>
    <x v="0"/>
    <x v="0"/>
    <x v="2"/>
    <x v="0"/>
    <n v="3.05"/>
    <x v="0"/>
    <n v="4"/>
    <n v="87"/>
    <n v="107"/>
    <n v="9"/>
    <x v="1"/>
    <x v="5"/>
    <x v="5"/>
    <x v="7303"/>
  </r>
  <r>
    <d v="2023-06-02T00:00:00"/>
    <x v="10"/>
    <x v="8"/>
    <s v="Milk-Seg3"/>
    <x v="0"/>
    <x v="1"/>
    <x v="0"/>
    <x v="0"/>
    <n v="7.61"/>
    <x v="0"/>
    <n v="2"/>
    <n v="156"/>
    <n v="182"/>
    <n v="16"/>
    <x v="1"/>
    <x v="5"/>
    <x v="5"/>
    <x v="6827"/>
  </r>
  <r>
    <d v="2023-06-02T00:00:00"/>
    <x v="10"/>
    <x v="8"/>
    <s v="Milk-Seg3"/>
    <x v="0"/>
    <x v="1"/>
    <x v="1"/>
    <x v="0"/>
    <n v="4.01"/>
    <x v="0"/>
    <n v="5"/>
    <n v="130"/>
    <n v="206"/>
    <n v="18"/>
    <x v="1"/>
    <x v="5"/>
    <x v="5"/>
    <x v="4472"/>
  </r>
  <r>
    <d v="2023-06-02T00:00:00"/>
    <x v="10"/>
    <x v="8"/>
    <s v="Milk-Seg3"/>
    <x v="0"/>
    <x v="1"/>
    <x v="2"/>
    <x v="0"/>
    <n v="4.5"/>
    <x v="0"/>
    <n v="1"/>
    <n v="124"/>
    <n v="194"/>
    <n v="15"/>
    <x v="1"/>
    <x v="5"/>
    <x v="5"/>
    <x v="2403"/>
  </r>
  <r>
    <d v="2023-06-02T00:00:00"/>
    <x v="10"/>
    <x v="8"/>
    <s v="Milk-Seg3"/>
    <x v="0"/>
    <x v="2"/>
    <x v="0"/>
    <x v="2"/>
    <n v="3.89"/>
    <x v="0"/>
    <n v="4"/>
    <n v="137"/>
    <n v="209"/>
    <n v="11"/>
    <x v="1"/>
    <x v="5"/>
    <x v="5"/>
    <x v="12057"/>
  </r>
  <r>
    <d v="2023-06-02T00:00:00"/>
    <x v="10"/>
    <x v="8"/>
    <s v="Milk-Seg3"/>
    <x v="0"/>
    <x v="2"/>
    <x v="1"/>
    <x v="1"/>
    <n v="8.42"/>
    <x v="0"/>
    <n v="3"/>
    <n v="92"/>
    <n v="124"/>
    <n v="9"/>
    <x v="1"/>
    <x v="5"/>
    <x v="5"/>
    <x v="4984"/>
  </r>
  <r>
    <d v="2023-06-02T00:00:00"/>
    <x v="10"/>
    <x v="8"/>
    <s v="Milk-Seg3"/>
    <x v="0"/>
    <x v="2"/>
    <x v="2"/>
    <x v="2"/>
    <n v="4.08"/>
    <x v="0"/>
    <n v="5"/>
    <n v="0"/>
    <n v="243"/>
    <n v="0"/>
    <x v="1"/>
    <x v="5"/>
    <x v="5"/>
    <x v="1"/>
  </r>
  <r>
    <d v="2023-06-02T00:00:00"/>
    <x v="25"/>
    <x v="3"/>
    <s v="Yogurt-Seg3"/>
    <x v="1"/>
    <x v="0"/>
    <x v="0"/>
    <x v="0"/>
    <n v="3.6"/>
    <x v="0"/>
    <n v="3"/>
    <n v="123"/>
    <n v="124"/>
    <n v="26"/>
    <x v="1"/>
    <x v="5"/>
    <x v="5"/>
    <x v="1576"/>
  </r>
  <r>
    <d v="2023-06-02T00:00:00"/>
    <x v="25"/>
    <x v="3"/>
    <s v="Yogurt-Seg3"/>
    <x v="1"/>
    <x v="0"/>
    <x v="1"/>
    <x v="1"/>
    <n v="3.18"/>
    <x v="0"/>
    <n v="1"/>
    <n v="134"/>
    <n v="127"/>
    <n v="29"/>
    <x v="1"/>
    <x v="5"/>
    <x v="5"/>
    <x v="12116"/>
  </r>
  <r>
    <d v="2023-06-02T00:00:00"/>
    <x v="25"/>
    <x v="3"/>
    <s v="Yogurt-Seg3"/>
    <x v="1"/>
    <x v="0"/>
    <x v="2"/>
    <x v="1"/>
    <n v="8.74"/>
    <x v="1"/>
    <n v="4"/>
    <n v="189"/>
    <n v="183"/>
    <n v="103"/>
    <x v="1"/>
    <x v="5"/>
    <x v="5"/>
    <x v="15429"/>
  </r>
  <r>
    <d v="2023-06-02T00:00:00"/>
    <x v="25"/>
    <x v="3"/>
    <s v="Yogurt-Seg3"/>
    <x v="1"/>
    <x v="1"/>
    <x v="0"/>
    <x v="1"/>
    <n v="2.56"/>
    <x v="0"/>
    <n v="3"/>
    <n v="140"/>
    <n v="147"/>
    <n v="32"/>
    <x v="1"/>
    <x v="5"/>
    <x v="5"/>
    <x v="7685"/>
  </r>
  <r>
    <d v="2023-06-02T00:00:00"/>
    <x v="25"/>
    <x v="3"/>
    <s v="Yogurt-Seg3"/>
    <x v="1"/>
    <x v="1"/>
    <x v="1"/>
    <x v="0"/>
    <n v="2.72"/>
    <x v="0"/>
    <n v="3"/>
    <n v="146"/>
    <n v="195"/>
    <n v="34"/>
    <x v="1"/>
    <x v="5"/>
    <x v="5"/>
    <x v="181"/>
  </r>
  <r>
    <d v="2023-06-02T00:00:00"/>
    <x v="25"/>
    <x v="3"/>
    <s v="Yogurt-Seg3"/>
    <x v="1"/>
    <x v="1"/>
    <x v="2"/>
    <x v="1"/>
    <n v="2.89"/>
    <x v="0"/>
    <n v="5"/>
    <n v="192"/>
    <n v="177"/>
    <n v="36"/>
    <x v="1"/>
    <x v="5"/>
    <x v="5"/>
    <x v="4192"/>
  </r>
  <r>
    <d v="2023-06-02T00:00:00"/>
    <x v="25"/>
    <x v="3"/>
    <s v="Yogurt-Seg3"/>
    <x v="1"/>
    <x v="2"/>
    <x v="0"/>
    <x v="0"/>
    <n v="7.1"/>
    <x v="0"/>
    <n v="5"/>
    <n v="242"/>
    <n v="238"/>
    <n v="40"/>
    <x v="1"/>
    <x v="5"/>
    <x v="5"/>
    <x v="669"/>
  </r>
  <r>
    <d v="2023-06-02T00:00:00"/>
    <x v="25"/>
    <x v="3"/>
    <s v="Yogurt-Seg3"/>
    <x v="1"/>
    <x v="2"/>
    <x v="1"/>
    <x v="2"/>
    <n v="6.78"/>
    <x v="0"/>
    <n v="4"/>
    <n v="111"/>
    <n v="121"/>
    <n v="15"/>
    <x v="1"/>
    <x v="5"/>
    <x v="5"/>
    <x v="6189"/>
  </r>
  <r>
    <d v="2023-06-02T00:00:00"/>
    <x v="25"/>
    <x v="3"/>
    <s v="Yogurt-Seg3"/>
    <x v="1"/>
    <x v="2"/>
    <x v="2"/>
    <x v="2"/>
    <n v="7.21"/>
    <x v="0"/>
    <n v="5"/>
    <n v="170"/>
    <n v="225"/>
    <n v="36"/>
    <x v="1"/>
    <x v="5"/>
    <x v="5"/>
    <x v="8588"/>
  </r>
  <r>
    <d v="2023-06-02T00:00:00"/>
    <x v="17"/>
    <x v="11"/>
    <s v="ReadyMeal-Seg3"/>
    <x v="2"/>
    <x v="0"/>
    <x v="0"/>
    <x v="2"/>
    <n v="4.9800000000000004"/>
    <x v="0"/>
    <n v="4"/>
    <n v="270"/>
    <n v="246"/>
    <n v="18"/>
    <x v="1"/>
    <x v="5"/>
    <x v="5"/>
    <x v="9004"/>
  </r>
  <r>
    <d v="2023-06-02T00:00:00"/>
    <x v="17"/>
    <x v="11"/>
    <s v="ReadyMeal-Seg3"/>
    <x v="2"/>
    <x v="0"/>
    <x v="1"/>
    <x v="1"/>
    <n v="3.68"/>
    <x v="0"/>
    <n v="1"/>
    <n v="178"/>
    <n v="216"/>
    <n v="18"/>
    <x v="1"/>
    <x v="5"/>
    <x v="5"/>
    <x v="4819"/>
  </r>
  <r>
    <d v="2023-06-02T00:00:00"/>
    <x v="17"/>
    <x v="11"/>
    <s v="ReadyMeal-Seg3"/>
    <x v="2"/>
    <x v="0"/>
    <x v="2"/>
    <x v="2"/>
    <n v="2.1800000000000002"/>
    <x v="0"/>
    <n v="4"/>
    <n v="155"/>
    <n v="146"/>
    <n v="21"/>
    <x v="1"/>
    <x v="5"/>
    <x v="5"/>
    <x v="8468"/>
  </r>
  <r>
    <d v="2023-06-02T00:00:00"/>
    <x v="17"/>
    <x v="11"/>
    <s v="ReadyMeal-Seg3"/>
    <x v="2"/>
    <x v="1"/>
    <x v="0"/>
    <x v="1"/>
    <n v="7.98"/>
    <x v="0"/>
    <n v="2"/>
    <n v="132"/>
    <n v="126"/>
    <n v="16"/>
    <x v="1"/>
    <x v="5"/>
    <x v="5"/>
    <x v="7913"/>
  </r>
  <r>
    <d v="2023-06-02T00:00:00"/>
    <x v="17"/>
    <x v="11"/>
    <s v="ReadyMeal-Seg3"/>
    <x v="2"/>
    <x v="1"/>
    <x v="1"/>
    <x v="2"/>
    <n v="2.93"/>
    <x v="0"/>
    <n v="2"/>
    <n v="169"/>
    <n v="162"/>
    <n v="18"/>
    <x v="1"/>
    <x v="5"/>
    <x v="5"/>
    <x v="4973"/>
  </r>
  <r>
    <d v="2023-06-02T00:00:00"/>
    <x v="17"/>
    <x v="11"/>
    <s v="ReadyMeal-Seg3"/>
    <x v="2"/>
    <x v="1"/>
    <x v="2"/>
    <x v="0"/>
    <n v="1.99"/>
    <x v="1"/>
    <n v="1"/>
    <n v="229"/>
    <n v="212"/>
    <n v="57"/>
    <x v="1"/>
    <x v="5"/>
    <x v="5"/>
    <x v="5634"/>
  </r>
  <r>
    <d v="2023-06-02T00:00:00"/>
    <x v="17"/>
    <x v="11"/>
    <s v="ReadyMeal-Seg3"/>
    <x v="2"/>
    <x v="2"/>
    <x v="0"/>
    <x v="0"/>
    <n v="7.61"/>
    <x v="0"/>
    <n v="3"/>
    <n v="132"/>
    <n v="131"/>
    <n v="12"/>
    <x v="1"/>
    <x v="5"/>
    <x v="5"/>
    <x v="7879"/>
  </r>
  <r>
    <d v="2023-06-02T00:00:00"/>
    <x v="17"/>
    <x v="11"/>
    <s v="ReadyMeal-Seg3"/>
    <x v="2"/>
    <x v="2"/>
    <x v="1"/>
    <x v="1"/>
    <n v="8.2100000000000009"/>
    <x v="1"/>
    <n v="3"/>
    <n v="138"/>
    <n v="190"/>
    <n v="19"/>
    <x v="1"/>
    <x v="5"/>
    <x v="5"/>
    <x v="1049"/>
  </r>
  <r>
    <d v="2023-06-02T00:00:00"/>
    <x v="17"/>
    <x v="11"/>
    <s v="ReadyMeal-Seg3"/>
    <x v="2"/>
    <x v="2"/>
    <x v="2"/>
    <x v="2"/>
    <n v="2.44"/>
    <x v="0"/>
    <n v="3"/>
    <n v="61"/>
    <n v="82"/>
    <n v="7"/>
    <x v="1"/>
    <x v="5"/>
    <x v="5"/>
    <x v="15430"/>
  </r>
  <r>
    <d v="2023-06-02T00:00:00"/>
    <x v="1"/>
    <x v="1"/>
    <s v="Milk-Seg2"/>
    <x v="0"/>
    <x v="0"/>
    <x v="0"/>
    <x v="0"/>
    <n v="8.44"/>
    <x v="0"/>
    <n v="3"/>
    <n v="166"/>
    <n v="167"/>
    <n v="10"/>
    <x v="1"/>
    <x v="5"/>
    <x v="5"/>
    <x v="7395"/>
  </r>
  <r>
    <d v="2023-06-02T00:00:00"/>
    <x v="1"/>
    <x v="1"/>
    <s v="Milk-Seg2"/>
    <x v="0"/>
    <x v="0"/>
    <x v="1"/>
    <x v="2"/>
    <n v="5.77"/>
    <x v="0"/>
    <n v="2"/>
    <n v="252"/>
    <n v="214"/>
    <n v="39"/>
    <x v="1"/>
    <x v="5"/>
    <x v="5"/>
    <x v="15208"/>
  </r>
  <r>
    <d v="2023-06-02T00:00:00"/>
    <x v="1"/>
    <x v="1"/>
    <s v="Milk-Seg2"/>
    <x v="0"/>
    <x v="0"/>
    <x v="2"/>
    <x v="0"/>
    <n v="5.48"/>
    <x v="0"/>
    <n v="2"/>
    <n v="169"/>
    <n v="174"/>
    <n v="18"/>
    <x v="1"/>
    <x v="5"/>
    <x v="5"/>
    <x v="3513"/>
  </r>
  <r>
    <d v="2023-06-02T00:00:00"/>
    <x v="1"/>
    <x v="1"/>
    <s v="Milk-Seg2"/>
    <x v="0"/>
    <x v="1"/>
    <x v="0"/>
    <x v="2"/>
    <n v="4.53"/>
    <x v="0"/>
    <n v="2"/>
    <n v="150"/>
    <n v="173"/>
    <n v="13"/>
    <x v="1"/>
    <x v="5"/>
    <x v="5"/>
    <x v="5763"/>
  </r>
  <r>
    <d v="2023-06-02T00:00:00"/>
    <x v="1"/>
    <x v="1"/>
    <s v="Milk-Seg2"/>
    <x v="0"/>
    <x v="1"/>
    <x v="1"/>
    <x v="1"/>
    <n v="2.4500000000000002"/>
    <x v="0"/>
    <n v="3"/>
    <n v="236"/>
    <n v="211"/>
    <n v="31"/>
    <x v="1"/>
    <x v="5"/>
    <x v="5"/>
    <x v="2608"/>
  </r>
  <r>
    <d v="2023-06-02T00:00:00"/>
    <x v="1"/>
    <x v="1"/>
    <s v="Milk-Seg2"/>
    <x v="0"/>
    <x v="1"/>
    <x v="2"/>
    <x v="0"/>
    <n v="8.52"/>
    <x v="0"/>
    <n v="2"/>
    <n v="0"/>
    <n v="187"/>
    <n v="0"/>
    <x v="1"/>
    <x v="5"/>
    <x v="5"/>
    <x v="1"/>
  </r>
  <r>
    <d v="2023-06-02T00:00:00"/>
    <x v="1"/>
    <x v="1"/>
    <s v="Milk-Seg2"/>
    <x v="0"/>
    <x v="2"/>
    <x v="0"/>
    <x v="1"/>
    <n v="1.65"/>
    <x v="0"/>
    <n v="4"/>
    <n v="128"/>
    <n v="152"/>
    <n v="16"/>
    <x v="1"/>
    <x v="5"/>
    <x v="5"/>
    <x v="3025"/>
  </r>
  <r>
    <d v="2023-06-02T00:00:00"/>
    <x v="1"/>
    <x v="1"/>
    <s v="Milk-Seg2"/>
    <x v="0"/>
    <x v="2"/>
    <x v="1"/>
    <x v="1"/>
    <n v="4.33"/>
    <x v="0"/>
    <n v="4"/>
    <n v="147"/>
    <n v="206"/>
    <n v="15"/>
    <x v="1"/>
    <x v="5"/>
    <x v="5"/>
    <x v="9984"/>
  </r>
  <r>
    <d v="2023-06-02T00:00:00"/>
    <x v="1"/>
    <x v="1"/>
    <s v="Milk-Seg2"/>
    <x v="0"/>
    <x v="2"/>
    <x v="2"/>
    <x v="2"/>
    <n v="3.93"/>
    <x v="0"/>
    <n v="4"/>
    <n v="208"/>
    <n v="207"/>
    <n v="29"/>
    <x v="1"/>
    <x v="5"/>
    <x v="5"/>
    <x v="7661"/>
  </r>
  <r>
    <d v="2023-06-02T00:00:00"/>
    <x v="13"/>
    <x v="10"/>
    <s v="SnackBar-Seg3"/>
    <x v="4"/>
    <x v="0"/>
    <x v="0"/>
    <x v="2"/>
    <n v="1.98"/>
    <x v="0"/>
    <n v="1"/>
    <n v="89"/>
    <n v="111"/>
    <n v="9"/>
    <x v="1"/>
    <x v="5"/>
    <x v="5"/>
    <x v="2832"/>
  </r>
  <r>
    <d v="2023-06-02T00:00:00"/>
    <x v="13"/>
    <x v="10"/>
    <s v="SnackBar-Seg3"/>
    <x v="4"/>
    <x v="0"/>
    <x v="1"/>
    <x v="2"/>
    <n v="2.29"/>
    <x v="0"/>
    <n v="2"/>
    <n v="198"/>
    <n v="171"/>
    <n v="19"/>
    <x v="1"/>
    <x v="5"/>
    <x v="5"/>
    <x v="1045"/>
  </r>
  <r>
    <d v="2023-06-02T00:00:00"/>
    <x v="13"/>
    <x v="10"/>
    <s v="SnackBar-Seg3"/>
    <x v="4"/>
    <x v="0"/>
    <x v="2"/>
    <x v="1"/>
    <n v="6.79"/>
    <x v="0"/>
    <n v="3"/>
    <n v="119"/>
    <n v="131"/>
    <n v="16"/>
    <x v="1"/>
    <x v="5"/>
    <x v="5"/>
    <x v="5515"/>
  </r>
  <r>
    <d v="2023-06-02T00:00:00"/>
    <x v="13"/>
    <x v="10"/>
    <s v="SnackBar-Seg3"/>
    <x v="4"/>
    <x v="1"/>
    <x v="0"/>
    <x v="2"/>
    <n v="2.46"/>
    <x v="0"/>
    <n v="4"/>
    <n v="141"/>
    <n v="133"/>
    <n v="19"/>
    <x v="1"/>
    <x v="5"/>
    <x v="5"/>
    <x v="204"/>
  </r>
  <r>
    <d v="2023-06-02T00:00:00"/>
    <x v="13"/>
    <x v="10"/>
    <s v="SnackBar-Seg3"/>
    <x v="4"/>
    <x v="1"/>
    <x v="1"/>
    <x v="2"/>
    <n v="5.92"/>
    <x v="0"/>
    <n v="2"/>
    <n v="160"/>
    <n v="153"/>
    <n v="27"/>
    <x v="1"/>
    <x v="5"/>
    <x v="5"/>
    <x v="1309"/>
  </r>
  <r>
    <d v="2023-06-02T00:00:00"/>
    <x v="13"/>
    <x v="10"/>
    <s v="SnackBar-Seg3"/>
    <x v="4"/>
    <x v="1"/>
    <x v="2"/>
    <x v="2"/>
    <n v="5.53"/>
    <x v="0"/>
    <n v="2"/>
    <n v="201"/>
    <n v="251"/>
    <n v="23"/>
    <x v="1"/>
    <x v="5"/>
    <x v="5"/>
    <x v="9169"/>
  </r>
  <r>
    <d v="2023-06-02T00:00:00"/>
    <x v="13"/>
    <x v="10"/>
    <s v="SnackBar-Seg3"/>
    <x v="4"/>
    <x v="2"/>
    <x v="0"/>
    <x v="0"/>
    <n v="5.69"/>
    <x v="0"/>
    <n v="5"/>
    <n v="237"/>
    <n v="275"/>
    <n v="41"/>
    <x v="1"/>
    <x v="5"/>
    <x v="5"/>
    <x v="15431"/>
  </r>
  <r>
    <d v="2023-06-02T00:00:00"/>
    <x v="13"/>
    <x v="10"/>
    <s v="SnackBar-Seg3"/>
    <x v="4"/>
    <x v="2"/>
    <x v="1"/>
    <x v="1"/>
    <n v="5.65"/>
    <x v="1"/>
    <n v="4"/>
    <n v="127"/>
    <n v="137"/>
    <n v="27"/>
    <x v="1"/>
    <x v="5"/>
    <x v="5"/>
    <x v="14759"/>
  </r>
  <r>
    <d v="2023-06-02T00:00:00"/>
    <x v="13"/>
    <x v="10"/>
    <s v="SnackBar-Seg3"/>
    <x v="4"/>
    <x v="2"/>
    <x v="2"/>
    <x v="0"/>
    <n v="8.39"/>
    <x v="0"/>
    <n v="5"/>
    <n v="147"/>
    <n v="211"/>
    <n v="24"/>
    <x v="1"/>
    <x v="5"/>
    <x v="5"/>
    <x v="15432"/>
  </r>
  <r>
    <d v="2023-06-02T00:00:00"/>
    <x v="27"/>
    <x v="10"/>
    <s v="SnackBar-Seg1"/>
    <x v="4"/>
    <x v="0"/>
    <x v="0"/>
    <x v="2"/>
    <n v="6.87"/>
    <x v="0"/>
    <n v="2"/>
    <n v="169"/>
    <n v="208"/>
    <n v="25"/>
    <x v="1"/>
    <x v="5"/>
    <x v="5"/>
    <x v="13018"/>
  </r>
  <r>
    <d v="2023-06-02T00:00:00"/>
    <x v="27"/>
    <x v="10"/>
    <s v="SnackBar-Seg1"/>
    <x v="4"/>
    <x v="0"/>
    <x v="1"/>
    <x v="0"/>
    <n v="6.51"/>
    <x v="0"/>
    <n v="3"/>
    <n v="171"/>
    <n v="168"/>
    <n v="21"/>
    <x v="1"/>
    <x v="5"/>
    <x v="5"/>
    <x v="1843"/>
  </r>
  <r>
    <d v="2023-06-02T00:00:00"/>
    <x v="27"/>
    <x v="10"/>
    <s v="SnackBar-Seg1"/>
    <x v="4"/>
    <x v="1"/>
    <x v="0"/>
    <x v="0"/>
    <n v="4.38"/>
    <x v="0"/>
    <n v="2"/>
    <n v="140"/>
    <n v="119"/>
    <n v="14"/>
    <x v="1"/>
    <x v="5"/>
    <x v="5"/>
    <x v="1148"/>
  </r>
  <r>
    <d v="2023-06-02T00:00:00"/>
    <x v="27"/>
    <x v="10"/>
    <s v="SnackBar-Seg1"/>
    <x v="4"/>
    <x v="1"/>
    <x v="1"/>
    <x v="0"/>
    <n v="2.3199999999999998"/>
    <x v="0"/>
    <n v="3"/>
    <n v="119"/>
    <n v="186"/>
    <n v="11"/>
    <x v="1"/>
    <x v="5"/>
    <x v="5"/>
    <x v="5861"/>
  </r>
  <r>
    <d v="2023-06-02T00:00:00"/>
    <x v="27"/>
    <x v="10"/>
    <s v="SnackBar-Seg1"/>
    <x v="4"/>
    <x v="2"/>
    <x v="1"/>
    <x v="2"/>
    <n v="3.93"/>
    <x v="0"/>
    <n v="5"/>
    <n v="211"/>
    <n v="205"/>
    <n v="16"/>
    <x v="1"/>
    <x v="5"/>
    <x v="5"/>
    <x v="4627"/>
  </r>
  <r>
    <d v="2023-06-02T00:00:00"/>
    <x v="27"/>
    <x v="10"/>
    <s v="SnackBar-Seg1"/>
    <x v="4"/>
    <x v="2"/>
    <x v="2"/>
    <x v="2"/>
    <n v="7.67"/>
    <x v="1"/>
    <n v="5"/>
    <n v="200"/>
    <n v="190"/>
    <n v="25"/>
    <x v="1"/>
    <x v="5"/>
    <x v="5"/>
    <x v="376"/>
  </r>
  <r>
    <d v="2023-06-02T00:00:00"/>
    <x v="2"/>
    <x v="2"/>
    <s v="Yogurt-Seg2"/>
    <x v="1"/>
    <x v="0"/>
    <x v="0"/>
    <x v="2"/>
    <n v="7.13"/>
    <x v="0"/>
    <n v="2"/>
    <n v="113"/>
    <n v="163"/>
    <n v="15"/>
    <x v="1"/>
    <x v="5"/>
    <x v="5"/>
    <x v="6028"/>
  </r>
  <r>
    <d v="2023-06-02T00:00:00"/>
    <x v="2"/>
    <x v="2"/>
    <s v="Yogurt-Seg2"/>
    <x v="1"/>
    <x v="0"/>
    <x v="1"/>
    <x v="0"/>
    <n v="7.11"/>
    <x v="0"/>
    <n v="2"/>
    <n v="97"/>
    <n v="146"/>
    <n v="15"/>
    <x v="1"/>
    <x v="5"/>
    <x v="5"/>
    <x v="213"/>
  </r>
  <r>
    <d v="2023-06-02T00:00:00"/>
    <x v="2"/>
    <x v="2"/>
    <s v="Yogurt-Seg2"/>
    <x v="1"/>
    <x v="1"/>
    <x v="0"/>
    <x v="1"/>
    <n v="8.82"/>
    <x v="0"/>
    <n v="4"/>
    <n v="197"/>
    <n v="183"/>
    <n v="28"/>
    <x v="1"/>
    <x v="5"/>
    <x v="5"/>
    <x v="6135"/>
  </r>
  <r>
    <d v="2023-06-02T00:00:00"/>
    <x v="2"/>
    <x v="2"/>
    <s v="Yogurt-Seg2"/>
    <x v="1"/>
    <x v="1"/>
    <x v="1"/>
    <x v="2"/>
    <n v="5.37"/>
    <x v="1"/>
    <n v="3"/>
    <n v="114"/>
    <n v="190"/>
    <n v="26"/>
    <x v="1"/>
    <x v="5"/>
    <x v="5"/>
    <x v="7542"/>
  </r>
  <r>
    <d v="2023-06-02T00:00:00"/>
    <x v="2"/>
    <x v="2"/>
    <s v="Yogurt-Seg2"/>
    <x v="1"/>
    <x v="1"/>
    <x v="2"/>
    <x v="1"/>
    <n v="2.3199999999999998"/>
    <x v="0"/>
    <n v="3"/>
    <n v="102"/>
    <n v="167"/>
    <n v="15"/>
    <x v="1"/>
    <x v="5"/>
    <x v="5"/>
    <x v="235"/>
  </r>
  <r>
    <d v="2023-06-02T00:00:00"/>
    <x v="2"/>
    <x v="2"/>
    <s v="Yogurt-Seg2"/>
    <x v="1"/>
    <x v="2"/>
    <x v="0"/>
    <x v="2"/>
    <n v="2.37"/>
    <x v="0"/>
    <n v="1"/>
    <n v="235"/>
    <n v="198"/>
    <n v="53"/>
    <x v="1"/>
    <x v="5"/>
    <x v="5"/>
    <x v="15321"/>
  </r>
  <r>
    <d v="2023-06-02T00:00:00"/>
    <x v="2"/>
    <x v="2"/>
    <s v="Yogurt-Seg2"/>
    <x v="1"/>
    <x v="2"/>
    <x v="1"/>
    <x v="0"/>
    <n v="6.61"/>
    <x v="0"/>
    <n v="4"/>
    <n v="156"/>
    <n v="208"/>
    <n v="22"/>
    <x v="1"/>
    <x v="5"/>
    <x v="5"/>
    <x v="15433"/>
  </r>
  <r>
    <d v="2023-06-02T00:00:00"/>
    <x v="2"/>
    <x v="2"/>
    <s v="Yogurt-Seg2"/>
    <x v="1"/>
    <x v="2"/>
    <x v="2"/>
    <x v="0"/>
    <n v="6.15"/>
    <x v="0"/>
    <n v="2"/>
    <n v="186"/>
    <n v="173"/>
    <n v="32"/>
    <x v="1"/>
    <x v="5"/>
    <x v="5"/>
    <x v="15434"/>
  </r>
  <r>
    <d v="2023-06-02T00:00:00"/>
    <x v="29"/>
    <x v="10"/>
    <s v="SnackBar-Seg1"/>
    <x v="4"/>
    <x v="0"/>
    <x v="0"/>
    <x v="2"/>
    <n v="7"/>
    <x v="0"/>
    <n v="5"/>
    <n v="144"/>
    <n v="199"/>
    <n v="20"/>
    <x v="1"/>
    <x v="5"/>
    <x v="5"/>
    <x v="1000"/>
  </r>
  <r>
    <d v="2023-06-02T00:00:00"/>
    <x v="29"/>
    <x v="10"/>
    <s v="SnackBar-Seg1"/>
    <x v="4"/>
    <x v="0"/>
    <x v="1"/>
    <x v="1"/>
    <n v="6.82"/>
    <x v="0"/>
    <n v="2"/>
    <n v="106"/>
    <n v="147"/>
    <n v="10"/>
    <x v="1"/>
    <x v="5"/>
    <x v="5"/>
    <x v="4104"/>
  </r>
  <r>
    <d v="2023-06-02T00:00:00"/>
    <x v="29"/>
    <x v="10"/>
    <s v="SnackBar-Seg1"/>
    <x v="4"/>
    <x v="0"/>
    <x v="2"/>
    <x v="1"/>
    <n v="3.15"/>
    <x v="0"/>
    <n v="1"/>
    <n v="151"/>
    <n v="194"/>
    <n v="16"/>
    <x v="1"/>
    <x v="5"/>
    <x v="5"/>
    <x v="642"/>
  </r>
  <r>
    <d v="2023-06-02T00:00:00"/>
    <x v="29"/>
    <x v="10"/>
    <s v="SnackBar-Seg1"/>
    <x v="4"/>
    <x v="1"/>
    <x v="0"/>
    <x v="2"/>
    <n v="8.16"/>
    <x v="0"/>
    <n v="1"/>
    <n v="140"/>
    <n v="171"/>
    <n v="9"/>
    <x v="1"/>
    <x v="5"/>
    <x v="5"/>
    <x v="3664"/>
  </r>
  <r>
    <d v="2023-06-02T00:00:00"/>
    <x v="29"/>
    <x v="10"/>
    <s v="SnackBar-Seg1"/>
    <x v="4"/>
    <x v="1"/>
    <x v="1"/>
    <x v="2"/>
    <n v="4.57"/>
    <x v="0"/>
    <n v="4"/>
    <n v="102"/>
    <n v="127"/>
    <n v="4"/>
    <x v="1"/>
    <x v="5"/>
    <x v="5"/>
    <x v="15435"/>
  </r>
  <r>
    <d v="2023-06-02T00:00:00"/>
    <x v="29"/>
    <x v="10"/>
    <s v="SnackBar-Seg1"/>
    <x v="4"/>
    <x v="1"/>
    <x v="2"/>
    <x v="2"/>
    <n v="2.1800000000000002"/>
    <x v="1"/>
    <n v="3"/>
    <n v="83"/>
    <n v="107"/>
    <n v="16"/>
    <x v="1"/>
    <x v="5"/>
    <x v="5"/>
    <x v="2771"/>
  </r>
  <r>
    <d v="2023-06-02T00:00:00"/>
    <x v="29"/>
    <x v="10"/>
    <s v="SnackBar-Seg1"/>
    <x v="4"/>
    <x v="2"/>
    <x v="0"/>
    <x v="2"/>
    <n v="7.75"/>
    <x v="0"/>
    <n v="3"/>
    <n v="171"/>
    <n v="216"/>
    <n v="19"/>
    <x v="1"/>
    <x v="5"/>
    <x v="5"/>
    <x v="2411"/>
  </r>
  <r>
    <d v="2023-06-02T00:00:00"/>
    <x v="29"/>
    <x v="10"/>
    <s v="SnackBar-Seg1"/>
    <x v="4"/>
    <x v="2"/>
    <x v="1"/>
    <x v="0"/>
    <n v="3.75"/>
    <x v="1"/>
    <n v="3"/>
    <n v="230"/>
    <n v="200"/>
    <n v="57"/>
    <x v="1"/>
    <x v="5"/>
    <x v="5"/>
    <x v="15436"/>
  </r>
  <r>
    <d v="2023-06-02T00:00:00"/>
    <x v="29"/>
    <x v="10"/>
    <s v="SnackBar-Seg1"/>
    <x v="4"/>
    <x v="2"/>
    <x v="2"/>
    <x v="2"/>
    <n v="3.73"/>
    <x v="0"/>
    <n v="2"/>
    <n v="133"/>
    <n v="159"/>
    <n v="13"/>
    <x v="1"/>
    <x v="5"/>
    <x v="5"/>
    <x v="8915"/>
  </r>
  <r>
    <d v="2023-06-03T00:00:00"/>
    <x v="6"/>
    <x v="5"/>
    <s v="Yogurt-Seg1"/>
    <x v="1"/>
    <x v="0"/>
    <x v="0"/>
    <x v="1"/>
    <n v="8.39"/>
    <x v="0"/>
    <n v="4"/>
    <n v="101"/>
    <n v="152"/>
    <n v="9"/>
    <x v="1"/>
    <x v="5"/>
    <x v="5"/>
    <x v="6720"/>
  </r>
  <r>
    <d v="2023-06-03T00:00:00"/>
    <x v="6"/>
    <x v="5"/>
    <s v="Yogurt-Seg1"/>
    <x v="1"/>
    <x v="0"/>
    <x v="2"/>
    <x v="0"/>
    <n v="1.71"/>
    <x v="0"/>
    <n v="1"/>
    <n v="142"/>
    <n v="206"/>
    <n v="14"/>
    <x v="1"/>
    <x v="5"/>
    <x v="5"/>
    <x v="6151"/>
  </r>
  <r>
    <d v="2023-06-03T00:00:00"/>
    <x v="6"/>
    <x v="5"/>
    <s v="Yogurt-Seg1"/>
    <x v="1"/>
    <x v="1"/>
    <x v="0"/>
    <x v="0"/>
    <n v="3.69"/>
    <x v="0"/>
    <n v="3"/>
    <n v="100"/>
    <n v="166"/>
    <n v="13"/>
    <x v="1"/>
    <x v="5"/>
    <x v="5"/>
    <x v="7647"/>
  </r>
  <r>
    <d v="2023-06-03T00:00:00"/>
    <x v="6"/>
    <x v="5"/>
    <s v="Yogurt-Seg1"/>
    <x v="1"/>
    <x v="1"/>
    <x v="1"/>
    <x v="1"/>
    <n v="3.42"/>
    <x v="0"/>
    <n v="3"/>
    <n v="157"/>
    <n v="138"/>
    <n v="22"/>
    <x v="1"/>
    <x v="5"/>
    <x v="5"/>
    <x v="4530"/>
  </r>
  <r>
    <d v="2023-06-03T00:00:00"/>
    <x v="6"/>
    <x v="5"/>
    <s v="Yogurt-Seg1"/>
    <x v="1"/>
    <x v="1"/>
    <x v="2"/>
    <x v="0"/>
    <n v="2.04"/>
    <x v="1"/>
    <n v="5"/>
    <n v="119"/>
    <n v="183"/>
    <n v="35"/>
    <x v="1"/>
    <x v="5"/>
    <x v="5"/>
    <x v="1451"/>
  </r>
  <r>
    <d v="2023-06-03T00:00:00"/>
    <x v="6"/>
    <x v="5"/>
    <s v="Yogurt-Seg1"/>
    <x v="1"/>
    <x v="2"/>
    <x v="0"/>
    <x v="2"/>
    <n v="5.27"/>
    <x v="0"/>
    <n v="4"/>
    <n v="131"/>
    <n v="203"/>
    <n v="14"/>
    <x v="1"/>
    <x v="5"/>
    <x v="5"/>
    <x v="3939"/>
  </r>
  <r>
    <d v="2023-06-03T00:00:00"/>
    <x v="6"/>
    <x v="5"/>
    <s v="Yogurt-Seg1"/>
    <x v="1"/>
    <x v="2"/>
    <x v="1"/>
    <x v="1"/>
    <n v="8.5399999999999991"/>
    <x v="0"/>
    <n v="5"/>
    <n v="126"/>
    <n v="187"/>
    <n v="20"/>
    <x v="1"/>
    <x v="5"/>
    <x v="5"/>
    <x v="1029"/>
  </r>
  <r>
    <d v="2023-06-03T00:00:00"/>
    <x v="6"/>
    <x v="5"/>
    <s v="Yogurt-Seg1"/>
    <x v="1"/>
    <x v="2"/>
    <x v="2"/>
    <x v="2"/>
    <n v="1.52"/>
    <x v="1"/>
    <n v="1"/>
    <n v="88"/>
    <n v="144"/>
    <n v="16"/>
    <x v="1"/>
    <x v="5"/>
    <x v="5"/>
    <x v="3332"/>
  </r>
  <r>
    <d v="2023-06-03T00:00:00"/>
    <x v="23"/>
    <x v="13"/>
    <s v="Milk-Seg1"/>
    <x v="0"/>
    <x v="0"/>
    <x v="0"/>
    <x v="0"/>
    <n v="4.24"/>
    <x v="0"/>
    <n v="5"/>
    <n v="149"/>
    <n v="130"/>
    <n v="23"/>
    <x v="1"/>
    <x v="5"/>
    <x v="5"/>
    <x v="1769"/>
  </r>
  <r>
    <d v="2023-06-03T00:00:00"/>
    <x v="23"/>
    <x v="13"/>
    <s v="Milk-Seg1"/>
    <x v="0"/>
    <x v="0"/>
    <x v="1"/>
    <x v="2"/>
    <n v="2.2799999999999998"/>
    <x v="0"/>
    <n v="5"/>
    <n v="129"/>
    <n v="113"/>
    <n v="15"/>
    <x v="1"/>
    <x v="5"/>
    <x v="5"/>
    <x v="4965"/>
  </r>
  <r>
    <d v="2023-06-03T00:00:00"/>
    <x v="23"/>
    <x v="13"/>
    <s v="Milk-Seg1"/>
    <x v="0"/>
    <x v="0"/>
    <x v="2"/>
    <x v="2"/>
    <n v="3.67"/>
    <x v="0"/>
    <n v="5"/>
    <n v="92"/>
    <n v="137"/>
    <n v="18"/>
    <x v="1"/>
    <x v="5"/>
    <x v="5"/>
    <x v="8130"/>
  </r>
  <r>
    <d v="2023-06-03T00:00:00"/>
    <x v="23"/>
    <x v="13"/>
    <s v="Milk-Seg1"/>
    <x v="0"/>
    <x v="1"/>
    <x v="0"/>
    <x v="0"/>
    <n v="8.2799999999999994"/>
    <x v="0"/>
    <n v="4"/>
    <n v="203"/>
    <n v="233"/>
    <n v="25"/>
    <x v="1"/>
    <x v="5"/>
    <x v="5"/>
    <x v="13335"/>
  </r>
  <r>
    <d v="2023-06-03T00:00:00"/>
    <x v="23"/>
    <x v="13"/>
    <s v="Milk-Seg1"/>
    <x v="0"/>
    <x v="1"/>
    <x v="2"/>
    <x v="0"/>
    <n v="2.89"/>
    <x v="0"/>
    <n v="2"/>
    <n v="165"/>
    <n v="159"/>
    <n v="24"/>
    <x v="1"/>
    <x v="5"/>
    <x v="5"/>
    <x v="5252"/>
  </r>
  <r>
    <d v="2023-06-03T00:00:00"/>
    <x v="23"/>
    <x v="13"/>
    <s v="Milk-Seg1"/>
    <x v="0"/>
    <x v="2"/>
    <x v="0"/>
    <x v="1"/>
    <n v="3.6"/>
    <x v="0"/>
    <n v="5"/>
    <n v="98"/>
    <n v="152"/>
    <n v="14"/>
    <x v="1"/>
    <x v="5"/>
    <x v="5"/>
    <x v="642"/>
  </r>
  <r>
    <d v="2023-06-03T00:00:00"/>
    <x v="23"/>
    <x v="13"/>
    <s v="Milk-Seg1"/>
    <x v="0"/>
    <x v="2"/>
    <x v="1"/>
    <x v="0"/>
    <n v="8.09"/>
    <x v="1"/>
    <n v="5"/>
    <n v="259"/>
    <n v="217"/>
    <n v="76"/>
    <x v="1"/>
    <x v="5"/>
    <x v="5"/>
    <x v="15437"/>
  </r>
  <r>
    <d v="2023-06-03T00:00:00"/>
    <x v="23"/>
    <x v="13"/>
    <s v="Milk-Seg1"/>
    <x v="0"/>
    <x v="2"/>
    <x v="2"/>
    <x v="0"/>
    <n v="6.72"/>
    <x v="0"/>
    <n v="2"/>
    <n v="246"/>
    <n v="283"/>
    <n v="37"/>
    <x v="1"/>
    <x v="5"/>
    <x v="5"/>
    <x v="4851"/>
  </r>
  <r>
    <d v="2023-06-03T00:00:00"/>
    <x v="14"/>
    <x v="4"/>
    <s v="Yogurt-Seg3"/>
    <x v="1"/>
    <x v="0"/>
    <x v="0"/>
    <x v="1"/>
    <n v="5.89"/>
    <x v="0"/>
    <n v="1"/>
    <n v="176"/>
    <n v="164"/>
    <n v="38"/>
    <x v="1"/>
    <x v="5"/>
    <x v="5"/>
    <x v="12542"/>
  </r>
  <r>
    <d v="2023-06-03T00:00:00"/>
    <x v="14"/>
    <x v="4"/>
    <s v="Yogurt-Seg3"/>
    <x v="1"/>
    <x v="0"/>
    <x v="1"/>
    <x v="2"/>
    <n v="4.6399999999999997"/>
    <x v="0"/>
    <n v="1"/>
    <n v="184"/>
    <n v="297"/>
    <n v="28"/>
    <x v="1"/>
    <x v="5"/>
    <x v="5"/>
    <x v="6385"/>
  </r>
  <r>
    <d v="2023-06-03T00:00:00"/>
    <x v="14"/>
    <x v="4"/>
    <s v="Yogurt-Seg3"/>
    <x v="1"/>
    <x v="0"/>
    <x v="2"/>
    <x v="1"/>
    <n v="2.34"/>
    <x v="0"/>
    <n v="4"/>
    <n v="119"/>
    <n v="153"/>
    <n v="18"/>
    <x v="1"/>
    <x v="5"/>
    <x v="5"/>
    <x v="12868"/>
  </r>
  <r>
    <d v="2023-06-03T00:00:00"/>
    <x v="14"/>
    <x v="4"/>
    <s v="Yogurt-Seg3"/>
    <x v="1"/>
    <x v="1"/>
    <x v="0"/>
    <x v="2"/>
    <n v="1.72"/>
    <x v="0"/>
    <n v="1"/>
    <n v="205"/>
    <n v="225"/>
    <n v="24"/>
    <x v="1"/>
    <x v="5"/>
    <x v="5"/>
    <x v="1858"/>
  </r>
  <r>
    <d v="2023-06-03T00:00:00"/>
    <x v="14"/>
    <x v="4"/>
    <s v="Yogurt-Seg3"/>
    <x v="1"/>
    <x v="1"/>
    <x v="1"/>
    <x v="1"/>
    <n v="6.96"/>
    <x v="0"/>
    <n v="5"/>
    <n v="245"/>
    <n v="205"/>
    <n v="50"/>
    <x v="1"/>
    <x v="5"/>
    <x v="5"/>
    <x v="4579"/>
  </r>
  <r>
    <d v="2023-06-03T00:00:00"/>
    <x v="14"/>
    <x v="4"/>
    <s v="Yogurt-Seg3"/>
    <x v="1"/>
    <x v="1"/>
    <x v="2"/>
    <x v="2"/>
    <n v="5.58"/>
    <x v="1"/>
    <n v="1"/>
    <n v="134"/>
    <n v="160"/>
    <n v="20"/>
    <x v="1"/>
    <x v="5"/>
    <x v="5"/>
    <x v="6092"/>
  </r>
  <r>
    <d v="2023-06-03T00:00:00"/>
    <x v="14"/>
    <x v="4"/>
    <s v="Yogurt-Seg3"/>
    <x v="1"/>
    <x v="2"/>
    <x v="1"/>
    <x v="2"/>
    <n v="3.63"/>
    <x v="0"/>
    <n v="4"/>
    <n v="229"/>
    <n v="192"/>
    <n v="32"/>
    <x v="1"/>
    <x v="5"/>
    <x v="5"/>
    <x v="250"/>
  </r>
  <r>
    <d v="2023-06-03T00:00:00"/>
    <x v="7"/>
    <x v="6"/>
    <s v="ReadyMeal-Seg2"/>
    <x v="2"/>
    <x v="0"/>
    <x v="0"/>
    <x v="0"/>
    <n v="3.52"/>
    <x v="0"/>
    <n v="4"/>
    <n v="161"/>
    <n v="142"/>
    <n v="12"/>
    <x v="1"/>
    <x v="5"/>
    <x v="5"/>
    <x v="8233"/>
  </r>
  <r>
    <d v="2023-06-03T00:00:00"/>
    <x v="7"/>
    <x v="6"/>
    <s v="ReadyMeal-Seg2"/>
    <x v="2"/>
    <x v="0"/>
    <x v="1"/>
    <x v="1"/>
    <n v="3.96"/>
    <x v="1"/>
    <n v="1"/>
    <n v="187"/>
    <n v="174"/>
    <n v="36"/>
    <x v="1"/>
    <x v="5"/>
    <x v="5"/>
    <x v="5936"/>
  </r>
  <r>
    <d v="2023-06-03T00:00:00"/>
    <x v="7"/>
    <x v="6"/>
    <s v="ReadyMeal-Seg2"/>
    <x v="2"/>
    <x v="0"/>
    <x v="2"/>
    <x v="1"/>
    <n v="4.55"/>
    <x v="0"/>
    <n v="1"/>
    <n v="218"/>
    <n v="218"/>
    <n v="22"/>
    <x v="1"/>
    <x v="5"/>
    <x v="5"/>
    <x v="8145"/>
  </r>
  <r>
    <d v="2023-06-03T00:00:00"/>
    <x v="7"/>
    <x v="6"/>
    <s v="ReadyMeal-Seg2"/>
    <x v="2"/>
    <x v="1"/>
    <x v="0"/>
    <x v="0"/>
    <n v="3.78"/>
    <x v="1"/>
    <n v="3"/>
    <n v="101"/>
    <n v="137"/>
    <n v="19"/>
    <x v="1"/>
    <x v="5"/>
    <x v="5"/>
    <x v="979"/>
  </r>
  <r>
    <d v="2023-06-03T00:00:00"/>
    <x v="7"/>
    <x v="6"/>
    <s v="ReadyMeal-Seg2"/>
    <x v="2"/>
    <x v="1"/>
    <x v="2"/>
    <x v="1"/>
    <n v="7.38"/>
    <x v="0"/>
    <n v="5"/>
    <n v="156"/>
    <n v="162"/>
    <n v="17"/>
    <x v="1"/>
    <x v="5"/>
    <x v="5"/>
    <x v="2562"/>
  </r>
  <r>
    <d v="2023-06-03T00:00:00"/>
    <x v="7"/>
    <x v="6"/>
    <s v="ReadyMeal-Seg2"/>
    <x v="2"/>
    <x v="2"/>
    <x v="1"/>
    <x v="0"/>
    <n v="3.04"/>
    <x v="0"/>
    <n v="3"/>
    <n v="220"/>
    <n v="194"/>
    <n v="18"/>
    <x v="1"/>
    <x v="5"/>
    <x v="5"/>
    <x v="50"/>
  </r>
  <r>
    <d v="2023-06-03T00:00:00"/>
    <x v="7"/>
    <x v="6"/>
    <s v="ReadyMeal-Seg2"/>
    <x v="2"/>
    <x v="2"/>
    <x v="2"/>
    <x v="2"/>
    <n v="2.4300000000000002"/>
    <x v="0"/>
    <n v="2"/>
    <n v="226"/>
    <n v="218"/>
    <n v="20"/>
    <x v="1"/>
    <x v="5"/>
    <x v="5"/>
    <x v="2361"/>
  </r>
  <r>
    <d v="2023-06-03T00:00:00"/>
    <x v="3"/>
    <x v="3"/>
    <s v="Yogurt-Seg1"/>
    <x v="1"/>
    <x v="0"/>
    <x v="0"/>
    <x v="1"/>
    <n v="4.55"/>
    <x v="1"/>
    <n v="3"/>
    <n v="127"/>
    <n v="203"/>
    <n v="30"/>
    <x v="1"/>
    <x v="5"/>
    <x v="5"/>
    <x v="1039"/>
  </r>
  <r>
    <d v="2023-06-03T00:00:00"/>
    <x v="3"/>
    <x v="3"/>
    <s v="Yogurt-Seg1"/>
    <x v="1"/>
    <x v="0"/>
    <x v="1"/>
    <x v="1"/>
    <n v="3.82"/>
    <x v="0"/>
    <n v="1"/>
    <n v="164"/>
    <n v="168"/>
    <n v="26"/>
    <x v="1"/>
    <x v="5"/>
    <x v="5"/>
    <x v="7700"/>
  </r>
  <r>
    <d v="2023-06-03T00:00:00"/>
    <x v="3"/>
    <x v="3"/>
    <s v="Yogurt-Seg1"/>
    <x v="1"/>
    <x v="0"/>
    <x v="2"/>
    <x v="0"/>
    <n v="1.88"/>
    <x v="0"/>
    <n v="4"/>
    <n v="173"/>
    <n v="172"/>
    <n v="23"/>
    <x v="1"/>
    <x v="5"/>
    <x v="5"/>
    <x v="12717"/>
  </r>
  <r>
    <d v="2023-06-03T00:00:00"/>
    <x v="3"/>
    <x v="3"/>
    <s v="Yogurt-Seg1"/>
    <x v="1"/>
    <x v="1"/>
    <x v="0"/>
    <x v="1"/>
    <n v="4.2300000000000004"/>
    <x v="1"/>
    <n v="1"/>
    <n v="163"/>
    <n v="166"/>
    <n v="47"/>
    <x v="1"/>
    <x v="5"/>
    <x v="5"/>
    <x v="15438"/>
  </r>
  <r>
    <d v="2023-06-03T00:00:00"/>
    <x v="3"/>
    <x v="3"/>
    <s v="Yogurt-Seg1"/>
    <x v="1"/>
    <x v="1"/>
    <x v="1"/>
    <x v="0"/>
    <n v="6.69"/>
    <x v="1"/>
    <n v="2"/>
    <n v="184"/>
    <n v="178"/>
    <n v="40"/>
    <x v="1"/>
    <x v="5"/>
    <x v="5"/>
    <x v="13833"/>
  </r>
  <r>
    <d v="2023-06-03T00:00:00"/>
    <x v="3"/>
    <x v="3"/>
    <s v="Yogurt-Seg1"/>
    <x v="1"/>
    <x v="1"/>
    <x v="2"/>
    <x v="0"/>
    <n v="7.3"/>
    <x v="0"/>
    <n v="2"/>
    <n v="137"/>
    <n v="130"/>
    <n v="19"/>
    <x v="1"/>
    <x v="5"/>
    <x v="5"/>
    <x v="9114"/>
  </r>
  <r>
    <d v="2023-06-03T00:00:00"/>
    <x v="3"/>
    <x v="3"/>
    <s v="Yogurt-Seg1"/>
    <x v="1"/>
    <x v="2"/>
    <x v="0"/>
    <x v="0"/>
    <n v="7.23"/>
    <x v="0"/>
    <n v="5"/>
    <n v="133"/>
    <n v="155"/>
    <n v="19"/>
    <x v="1"/>
    <x v="5"/>
    <x v="5"/>
    <x v="10662"/>
  </r>
  <r>
    <d v="2023-06-03T00:00:00"/>
    <x v="3"/>
    <x v="3"/>
    <s v="Yogurt-Seg1"/>
    <x v="1"/>
    <x v="2"/>
    <x v="1"/>
    <x v="2"/>
    <n v="5.15"/>
    <x v="0"/>
    <n v="2"/>
    <n v="207"/>
    <n v="185"/>
    <n v="36"/>
    <x v="1"/>
    <x v="5"/>
    <x v="5"/>
    <x v="14456"/>
  </r>
  <r>
    <d v="2023-06-03T00:00:00"/>
    <x v="3"/>
    <x v="3"/>
    <s v="Yogurt-Seg1"/>
    <x v="1"/>
    <x v="2"/>
    <x v="2"/>
    <x v="0"/>
    <n v="7.13"/>
    <x v="0"/>
    <n v="3"/>
    <n v="126"/>
    <n v="126"/>
    <n v="23"/>
    <x v="1"/>
    <x v="5"/>
    <x v="5"/>
    <x v="15439"/>
  </r>
  <r>
    <d v="2023-06-03T00:00:00"/>
    <x v="0"/>
    <x v="0"/>
    <s v="Milk-Seg3"/>
    <x v="0"/>
    <x v="0"/>
    <x v="0"/>
    <x v="0"/>
    <n v="6.43"/>
    <x v="0"/>
    <n v="5"/>
    <n v="107"/>
    <n v="171"/>
    <n v="13"/>
    <x v="1"/>
    <x v="5"/>
    <x v="5"/>
    <x v="9033"/>
  </r>
  <r>
    <d v="2023-06-03T00:00:00"/>
    <x v="0"/>
    <x v="0"/>
    <s v="Milk-Seg3"/>
    <x v="0"/>
    <x v="0"/>
    <x v="1"/>
    <x v="2"/>
    <n v="2.82"/>
    <x v="0"/>
    <n v="4"/>
    <n v="162"/>
    <n v="205"/>
    <n v="17"/>
    <x v="1"/>
    <x v="5"/>
    <x v="5"/>
    <x v="6855"/>
  </r>
  <r>
    <d v="2023-06-03T00:00:00"/>
    <x v="0"/>
    <x v="0"/>
    <s v="Milk-Seg3"/>
    <x v="0"/>
    <x v="1"/>
    <x v="0"/>
    <x v="0"/>
    <n v="8.73"/>
    <x v="1"/>
    <n v="3"/>
    <n v="46"/>
    <n v="64"/>
    <n v="12"/>
    <x v="1"/>
    <x v="5"/>
    <x v="5"/>
    <x v="7461"/>
  </r>
  <r>
    <d v="2023-06-03T00:00:00"/>
    <x v="0"/>
    <x v="0"/>
    <s v="Milk-Seg3"/>
    <x v="0"/>
    <x v="1"/>
    <x v="2"/>
    <x v="0"/>
    <n v="4.41"/>
    <x v="0"/>
    <n v="1"/>
    <n v="250"/>
    <n v="212"/>
    <n v="16"/>
    <x v="1"/>
    <x v="5"/>
    <x v="5"/>
    <x v="133"/>
  </r>
  <r>
    <d v="2023-06-03T00:00:00"/>
    <x v="0"/>
    <x v="0"/>
    <s v="Milk-Seg3"/>
    <x v="0"/>
    <x v="2"/>
    <x v="0"/>
    <x v="1"/>
    <n v="7.54"/>
    <x v="0"/>
    <n v="4"/>
    <n v="134"/>
    <n v="136"/>
    <n v="8"/>
    <x v="1"/>
    <x v="5"/>
    <x v="5"/>
    <x v="2509"/>
  </r>
  <r>
    <d v="2023-06-03T00:00:00"/>
    <x v="0"/>
    <x v="0"/>
    <s v="Milk-Seg3"/>
    <x v="0"/>
    <x v="2"/>
    <x v="1"/>
    <x v="2"/>
    <n v="2.14"/>
    <x v="0"/>
    <n v="1"/>
    <n v="179"/>
    <n v="158"/>
    <n v="20"/>
    <x v="1"/>
    <x v="5"/>
    <x v="5"/>
    <x v="12992"/>
  </r>
  <r>
    <d v="2023-06-03T00:00:00"/>
    <x v="0"/>
    <x v="0"/>
    <s v="Milk-Seg3"/>
    <x v="0"/>
    <x v="2"/>
    <x v="2"/>
    <x v="2"/>
    <n v="2.75"/>
    <x v="0"/>
    <n v="2"/>
    <n v="191"/>
    <n v="185"/>
    <n v="16"/>
    <x v="1"/>
    <x v="5"/>
    <x v="5"/>
    <x v="110"/>
  </r>
  <r>
    <d v="2023-06-03T00:00:00"/>
    <x v="8"/>
    <x v="7"/>
    <s v="ReadyMeal-Seg1"/>
    <x v="2"/>
    <x v="0"/>
    <x v="1"/>
    <x v="1"/>
    <n v="7.8"/>
    <x v="0"/>
    <n v="1"/>
    <n v="150"/>
    <n v="185"/>
    <n v="14"/>
    <x v="1"/>
    <x v="5"/>
    <x v="5"/>
    <x v="201"/>
  </r>
  <r>
    <d v="2023-06-03T00:00:00"/>
    <x v="8"/>
    <x v="7"/>
    <s v="ReadyMeal-Seg1"/>
    <x v="2"/>
    <x v="0"/>
    <x v="2"/>
    <x v="1"/>
    <n v="5.03"/>
    <x v="0"/>
    <n v="5"/>
    <n v="210"/>
    <n v="180"/>
    <n v="14"/>
    <x v="1"/>
    <x v="5"/>
    <x v="5"/>
    <x v="8253"/>
  </r>
  <r>
    <d v="2023-06-03T00:00:00"/>
    <x v="8"/>
    <x v="7"/>
    <s v="ReadyMeal-Seg1"/>
    <x v="2"/>
    <x v="1"/>
    <x v="0"/>
    <x v="1"/>
    <n v="5.3"/>
    <x v="0"/>
    <n v="1"/>
    <n v="105"/>
    <n v="136"/>
    <n v="9"/>
    <x v="1"/>
    <x v="5"/>
    <x v="5"/>
    <x v="4164"/>
  </r>
  <r>
    <d v="2023-06-03T00:00:00"/>
    <x v="8"/>
    <x v="7"/>
    <s v="ReadyMeal-Seg1"/>
    <x v="2"/>
    <x v="1"/>
    <x v="1"/>
    <x v="1"/>
    <n v="1.9"/>
    <x v="0"/>
    <n v="4"/>
    <n v="144"/>
    <n v="231"/>
    <n v="13"/>
    <x v="1"/>
    <x v="5"/>
    <x v="5"/>
    <x v="14204"/>
  </r>
  <r>
    <d v="2023-06-03T00:00:00"/>
    <x v="8"/>
    <x v="7"/>
    <s v="ReadyMeal-Seg1"/>
    <x v="2"/>
    <x v="1"/>
    <x v="2"/>
    <x v="0"/>
    <n v="6.46"/>
    <x v="0"/>
    <n v="4"/>
    <n v="148"/>
    <n v="231"/>
    <n v="13"/>
    <x v="1"/>
    <x v="5"/>
    <x v="5"/>
    <x v="3231"/>
  </r>
  <r>
    <d v="2023-06-03T00:00:00"/>
    <x v="8"/>
    <x v="7"/>
    <s v="ReadyMeal-Seg1"/>
    <x v="2"/>
    <x v="2"/>
    <x v="0"/>
    <x v="1"/>
    <n v="1.79"/>
    <x v="0"/>
    <n v="4"/>
    <n v="116"/>
    <n v="181"/>
    <n v="12"/>
    <x v="1"/>
    <x v="5"/>
    <x v="5"/>
    <x v="8521"/>
  </r>
  <r>
    <d v="2023-06-03T00:00:00"/>
    <x v="8"/>
    <x v="7"/>
    <s v="ReadyMeal-Seg1"/>
    <x v="2"/>
    <x v="2"/>
    <x v="1"/>
    <x v="0"/>
    <n v="4.9800000000000004"/>
    <x v="0"/>
    <n v="2"/>
    <n v="150"/>
    <n v="189"/>
    <n v="13"/>
    <x v="1"/>
    <x v="5"/>
    <x v="5"/>
    <x v="3251"/>
  </r>
  <r>
    <d v="2023-06-03T00:00:00"/>
    <x v="8"/>
    <x v="7"/>
    <s v="ReadyMeal-Seg1"/>
    <x v="2"/>
    <x v="2"/>
    <x v="2"/>
    <x v="2"/>
    <n v="7.94"/>
    <x v="0"/>
    <n v="3"/>
    <n v="136"/>
    <n v="162"/>
    <n v="10"/>
    <x v="1"/>
    <x v="5"/>
    <x v="5"/>
    <x v="345"/>
  </r>
  <r>
    <d v="2023-06-03T00:00:00"/>
    <x v="26"/>
    <x v="8"/>
    <s v="Milk-Seg2"/>
    <x v="0"/>
    <x v="0"/>
    <x v="0"/>
    <x v="2"/>
    <n v="3.56"/>
    <x v="0"/>
    <n v="5"/>
    <n v="230"/>
    <n v="208"/>
    <n v="16"/>
    <x v="1"/>
    <x v="5"/>
    <x v="5"/>
    <x v="5977"/>
  </r>
  <r>
    <d v="2023-06-03T00:00:00"/>
    <x v="26"/>
    <x v="8"/>
    <s v="Milk-Seg2"/>
    <x v="0"/>
    <x v="0"/>
    <x v="1"/>
    <x v="0"/>
    <n v="5.09"/>
    <x v="0"/>
    <n v="2"/>
    <n v="139"/>
    <n v="121"/>
    <n v="12"/>
    <x v="1"/>
    <x v="5"/>
    <x v="5"/>
    <x v="7236"/>
  </r>
  <r>
    <d v="2023-06-03T00:00:00"/>
    <x v="26"/>
    <x v="8"/>
    <s v="Milk-Seg2"/>
    <x v="0"/>
    <x v="0"/>
    <x v="2"/>
    <x v="2"/>
    <n v="6.06"/>
    <x v="0"/>
    <n v="3"/>
    <n v="186"/>
    <n v="165"/>
    <n v="16"/>
    <x v="1"/>
    <x v="5"/>
    <x v="5"/>
    <x v="10552"/>
  </r>
  <r>
    <d v="2023-06-03T00:00:00"/>
    <x v="26"/>
    <x v="8"/>
    <s v="Milk-Seg2"/>
    <x v="0"/>
    <x v="1"/>
    <x v="0"/>
    <x v="0"/>
    <n v="4.97"/>
    <x v="0"/>
    <n v="2"/>
    <n v="65"/>
    <n v="66"/>
    <n v="6"/>
    <x v="1"/>
    <x v="5"/>
    <x v="5"/>
    <x v="933"/>
  </r>
  <r>
    <d v="2023-06-03T00:00:00"/>
    <x v="26"/>
    <x v="8"/>
    <s v="Milk-Seg2"/>
    <x v="0"/>
    <x v="1"/>
    <x v="1"/>
    <x v="2"/>
    <n v="5.98"/>
    <x v="0"/>
    <n v="1"/>
    <n v="135"/>
    <n v="166"/>
    <n v="12"/>
    <x v="1"/>
    <x v="5"/>
    <x v="5"/>
    <x v="740"/>
  </r>
  <r>
    <d v="2023-06-03T00:00:00"/>
    <x v="26"/>
    <x v="8"/>
    <s v="Milk-Seg2"/>
    <x v="0"/>
    <x v="1"/>
    <x v="2"/>
    <x v="1"/>
    <n v="6.37"/>
    <x v="0"/>
    <n v="1"/>
    <n v="123"/>
    <n v="139"/>
    <n v="11"/>
    <x v="1"/>
    <x v="5"/>
    <x v="5"/>
    <x v="5169"/>
  </r>
  <r>
    <d v="2023-06-03T00:00:00"/>
    <x v="26"/>
    <x v="8"/>
    <s v="Milk-Seg2"/>
    <x v="0"/>
    <x v="2"/>
    <x v="0"/>
    <x v="1"/>
    <n v="2.46"/>
    <x v="0"/>
    <n v="4"/>
    <n v="178"/>
    <n v="197"/>
    <n v="18"/>
    <x v="1"/>
    <x v="5"/>
    <x v="5"/>
    <x v="4455"/>
  </r>
  <r>
    <d v="2023-06-03T00:00:00"/>
    <x v="26"/>
    <x v="8"/>
    <s v="Milk-Seg2"/>
    <x v="0"/>
    <x v="2"/>
    <x v="1"/>
    <x v="1"/>
    <n v="3.67"/>
    <x v="0"/>
    <n v="1"/>
    <n v="140"/>
    <n v="215"/>
    <n v="12"/>
    <x v="1"/>
    <x v="5"/>
    <x v="5"/>
    <x v="1367"/>
  </r>
  <r>
    <d v="2023-06-03T00:00:00"/>
    <x v="12"/>
    <x v="2"/>
    <s v="Yogurt-Seg1"/>
    <x v="1"/>
    <x v="0"/>
    <x v="0"/>
    <x v="2"/>
    <n v="5.2"/>
    <x v="0"/>
    <n v="4"/>
    <n v="102"/>
    <n v="108"/>
    <n v="15"/>
    <x v="1"/>
    <x v="5"/>
    <x v="5"/>
    <x v="1357"/>
  </r>
  <r>
    <d v="2023-06-03T00:00:00"/>
    <x v="12"/>
    <x v="2"/>
    <s v="Yogurt-Seg1"/>
    <x v="1"/>
    <x v="0"/>
    <x v="1"/>
    <x v="1"/>
    <n v="1.9"/>
    <x v="0"/>
    <n v="3"/>
    <n v="192"/>
    <n v="163"/>
    <n v="26"/>
    <x v="1"/>
    <x v="5"/>
    <x v="5"/>
    <x v="10538"/>
  </r>
  <r>
    <d v="2023-06-03T00:00:00"/>
    <x v="12"/>
    <x v="2"/>
    <s v="Yogurt-Seg1"/>
    <x v="1"/>
    <x v="0"/>
    <x v="2"/>
    <x v="2"/>
    <n v="8.9499999999999993"/>
    <x v="0"/>
    <n v="1"/>
    <n v="239"/>
    <n v="200"/>
    <n v="45"/>
    <x v="1"/>
    <x v="5"/>
    <x v="5"/>
    <x v="15440"/>
  </r>
  <r>
    <d v="2023-06-03T00:00:00"/>
    <x v="12"/>
    <x v="2"/>
    <s v="Yogurt-Seg1"/>
    <x v="1"/>
    <x v="1"/>
    <x v="0"/>
    <x v="0"/>
    <n v="5.12"/>
    <x v="0"/>
    <n v="4"/>
    <n v="0"/>
    <n v="210"/>
    <n v="0"/>
    <x v="1"/>
    <x v="5"/>
    <x v="5"/>
    <x v="1"/>
  </r>
  <r>
    <d v="2023-06-03T00:00:00"/>
    <x v="12"/>
    <x v="2"/>
    <s v="Yogurt-Seg1"/>
    <x v="1"/>
    <x v="1"/>
    <x v="1"/>
    <x v="0"/>
    <n v="5.56"/>
    <x v="0"/>
    <n v="3"/>
    <n v="192"/>
    <n v="175"/>
    <n v="28"/>
    <x v="1"/>
    <x v="5"/>
    <x v="5"/>
    <x v="13174"/>
  </r>
  <r>
    <d v="2023-06-03T00:00:00"/>
    <x v="12"/>
    <x v="2"/>
    <s v="Yogurt-Seg1"/>
    <x v="1"/>
    <x v="1"/>
    <x v="2"/>
    <x v="2"/>
    <n v="3.61"/>
    <x v="0"/>
    <n v="2"/>
    <n v="158"/>
    <n v="148"/>
    <n v="24"/>
    <x v="1"/>
    <x v="5"/>
    <x v="5"/>
    <x v="9678"/>
  </r>
  <r>
    <d v="2023-06-03T00:00:00"/>
    <x v="12"/>
    <x v="2"/>
    <s v="Yogurt-Seg1"/>
    <x v="1"/>
    <x v="2"/>
    <x v="1"/>
    <x v="2"/>
    <n v="1.63"/>
    <x v="0"/>
    <n v="3"/>
    <n v="184"/>
    <n v="160"/>
    <n v="30"/>
    <x v="1"/>
    <x v="5"/>
    <x v="5"/>
    <x v="127"/>
  </r>
  <r>
    <d v="2023-06-03T00:00:00"/>
    <x v="18"/>
    <x v="10"/>
    <s v="SnackBar-Seg2"/>
    <x v="4"/>
    <x v="0"/>
    <x v="0"/>
    <x v="0"/>
    <n v="8.23"/>
    <x v="0"/>
    <n v="4"/>
    <n v="197"/>
    <n v="218"/>
    <n v="36"/>
    <x v="1"/>
    <x v="5"/>
    <x v="5"/>
    <x v="13942"/>
  </r>
  <r>
    <d v="2023-06-03T00:00:00"/>
    <x v="18"/>
    <x v="10"/>
    <s v="SnackBar-Seg2"/>
    <x v="4"/>
    <x v="0"/>
    <x v="1"/>
    <x v="1"/>
    <n v="7.32"/>
    <x v="0"/>
    <n v="1"/>
    <n v="127"/>
    <n v="145"/>
    <n v="19"/>
    <x v="1"/>
    <x v="5"/>
    <x v="5"/>
    <x v="10083"/>
  </r>
  <r>
    <d v="2023-06-03T00:00:00"/>
    <x v="18"/>
    <x v="10"/>
    <s v="SnackBar-Seg2"/>
    <x v="4"/>
    <x v="0"/>
    <x v="2"/>
    <x v="1"/>
    <n v="5.98"/>
    <x v="0"/>
    <n v="3"/>
    <n v="153"/>
    <n v="164"/>
    <n v="22"/>
    <x v="1"/>
    <x v="5"/>
    <x v="5"/>
    <x v="5492"/>
  </r>
  <r>
    <d v="2023-06-03T00:00:00"/>
    <x v="18"/>
    <x v="10"/>
    <s v="SnackBar-Seg2"/>
    <x v="4"/>
    <x v="1"/>
    <x v="0"/>
    <x v="1"/>
    <n v="6.05"/>
    <x v="0"/>
    <n v="5"/>
    <n v="183"/>
    <n v="163"/>
    <n v="22"/>
    <x v="1"/>
    <x v="5"/>
    <x v="5"/>
    <x v="11366"/>
  </r>
  <r>
    <d v="2023-06-03T00:00:00"/>
    <x v="18"/>
    <x v="10"/>
    <s v="SnackBar-Seg2"/>
    <x v="4"/>
    <x v="1"/>
    <x v="1"/>
    <x v="1"/>
    <n v="7.83"/>
    <x v="0"/>
    <n v="2"/>
    <n v="207"/>
    <n v="217"/>
    <n v="38"/>
    <x v="1"/>
    <x v="5"/>
    <x v="5"/>
    <x v="11014"/>
  </r>
  <r>
    <d v="2023-06-03T00:00:00"/>
    <x v="18"/>
    <x v="10"/>
    <s v="SnackBar-Seg2"/>
    <x v="4"/>
    <x v="1"/>
    <x v="2"/>
    <x v="0"/>
    <n v="2.08"/>
    <x v="0"/>
    <n v="3"/>
    <n v="175"/>
    <n v="213"/>
    <n v="36"/>
    <x v="1"/>
    <x v="5"/>
    <x v="5"/>
    <x v="123"/>
  </r>
  <r>
    <d v="2023-06-03T00:00:00"/>
    <x v="18"/>
    <x v="10"/>
    <s v="SnackBar-Seg2"/>
    <x v="4"/>
    <x v="2"/>
    <x v="0"/>
    <x v="1"/>
    <n v="4.16"/>
    <x v="0"/>
    <n v="5"/>
    <n v="164"/>
    <n v="166"/>
    <n v="31"/>
    <x v="1"/>
    <x v="5"/>
    <x v="5"/>
    <x v="11684"/>
  </r>
  <r>
    <d v="2023-06-03T00:00:00"/>
    <x v="18"/>
    <x v="10"/>
    <s v="SnackBar-Seg2"/>
    <x v="4"/>
    <x v="2"/>
    <x v="1"/>
    <x v="1"/>
    <n v="6.9"/>
    <x v="0"/>
    <n v="1"/>
    <n v="207"/>
    <n v="253"/>
    <n v="39"/>
    <x v="1"/>
    <x v="5"/>
    <x v="5"/>
    <x v="6411"/>
  </r>
  <r>
    <d v="2023-06-03T00:00:00"/>
    <x v="18"/>
    <x v="10"/>
    <s v="SnackBar-Seg2"/>
    <x v="4"/>
    <x v="2"/>
    <x v="2"/>
    <x v="1"/>
    <n v="8.48"/>
    <x v="0"/>
    <n v="4"/>
    <n v="209"/>
    <n v="243"/>
    <n v="33"/>
    <x v="1"/>
    <x v="5"/>
    <x v="5"/>
    <x v="3865"/>
  </r>
  <r>
    <d v="2023-06-03T00:00:00"/>
    <x v="24"/>
    <x v="0"/>
    <s v="Milk-Seg2"/>
    <x v="0"/>
    <x v="0"/>
    <x v="0"/>
    <x v="2"/>
    <n v="6.5"/>
    <x v="0"/>
    <n v="1"/>
    <n v="117"/>
    <n v="149"/>
    <n v="17"/>
    <x v="1"/>
    <x v="5"/>
    <x v="5"/>
    <x v="2056"/>
  </r>
  <r>
    <d v="2023-06-03T00:00:00"/>
    <x v="24"/>
    <x v="0"/>
    <s v="Milk-Seg2"/>
    <x v="0"/>
    <x v="0"/>
    <x v="1"/>
    <x v="0"/>
    <n v="7.44"/>
    <x v="0"/>
    <n v="1"/>
    <n v="142"/>
    <n v="211"/>
    <n v="18"/>
    <x v="1"/>
    <x v="5"/>
    <x v="5"/>
    <x v="2772"/>
  </r>
  <r>
    <d v="2023-06-03T00:00:00"/>
    <x v="24"/>
    <x v="0"/>
    <s v="Milk-Seg2"/>
    <x v="0"/>
    <x v="0"/>
    <x v="2"/>
    <x v="0"/>
    <n v="5.25"/>
    <x v="1"/>
    <n v="5"/>
    <n v="135"/>
    <n v="177"/>
    <n v="29"/>
    <x v="1"/>
    <x v="5"/>
    <x v="5"/>
    <x v="2247"/>
  </r>
  <r>
    <d v="2023-06-03T00:00:00"/>
    <x v="24"/>
    <x v="0"/>
    <s v="Milk-Seg2"/>
    <x v="0"/>
    <x v="1"/>
    <x v="0"/>
    <x v="2"/>
    <n v="2.8"/>
    <x v="0"/>
    <n v="5"/>
    <n v="196"/>
    <n v="180"/>
    <n v="28"/>
    <x v="1"/>
    <x v="5"/>
    <x v="5"/>
    <x v="8310"/>
  </r>
  <r>
    <d v="2023-06-03T00:00:00"/>
    <x v="24"/>
    <x v="0"/>
    <s v="Milk-Seg2"/>
    <x v="0"/>
    <x v="1"/>
    <x v="1"/>
    <x v="0"/>
    <n v="4.1500000000000004"/>
    <x v="1"/>
    <n v="5"/>
    <n v="226"/>
    <n v="203"/>
    <n v="49"/>
    <x v="1"/>
    <x v="5"/>
    <x v="5"/>
    <x v="15441"/>
  </r>
  <r>
    <d v="2023-06-03T00:00:00"/>
    <x v="24"/>
    <x v="0"/>
    <s v="Milk-Seg2"/>
    <x v="0"/>
    <x v="1"/>
    <x v="2"/>
    <x v="2"/>
    <n v="5.91"/>
    <x v="1"/>
    <n v="2"/>
    <n v="134"/>
    <n v="203"/>
    <n v="46"/>
    <x v="1"/>
    <x v="5"/>
    <x v="5"/>
    <x v="15442"/>
  </r>
  <r>
    <d v="2023-06-03T00:00:00"/>
    <x v="24"/>
    <x v="0"/>
    <s v="Milk-Seg2"/>
    <x v="0"/>
    <x v="2"/>
    <x v="0"/>
    <x v="1"/>
    <n v="5.97"/>
    <x v="0"/>
    <n v="5"/>
    <n v="280"/>
    <n v="270"/>
    <n v="33"/>
    <x v="1"/>
    <x v="5"/>
    <x v="5"/>
    <x v="15443"/>
  </r>
  <r>
    <d v="2023-06-03T00:00:00"/>
    <x v="24"/>
    <x v="0"/>
    <s v="Milk-Seg2"/>
    <x v="0"/>
    <x v="2"/>
    <x v="1"/>
    <x v="2"/>
    <n v="6.23"/>
    <x v="1"/>
    <n v="1"/>
    <n v="109"/>
    <n v="159"/>
    <n v="22"/>
    <x v="1"/>
    <x v="5"/>
    <x v="5"/>
    <x v="1300"/>
  </r>
  <r>
    <d v="2023-06-03T00:00:00"/>
    <x v="24"/>
    <x v="0"/>
    <s v="Milk-Seg2"/>
    <x v="0"/>
    <x v="2"/>
    <x v="2"/>
    <x v="1"/>
    <n v="2.0299999999999998"/>
    <x v="0"/>
    <n v="2"/>
    <n v="282"/>
    <n v="247"/>
    <n v="32"/>
    <x v="1"/>
    <x v="5"/>
    <x v="5"/>
    <x v="1397"/>
  </r>
  <r>
    <d v="2023-06-03T00:00:00"/>
    <x v="4"/>
    <x v="4"/>
    <s v="Yogurt-Seg2"/>
    <x v="1"/>
    <x v="0"/>
    <x v="0"/>
    <x v="2"/>
    <n v="7.22"/>
    <x v="0"/>
    <n v="2"/>
    <n v="194"/>
    <n v="241"/>
    <n v="27"/>
    <x v="1"/>
    <x v="5"/>
    <x v="5"/>
    <x v="11289"/>
  </r>
  <r>
    <d v="2023-06-03T00:00:00"/>
    <x v="4"/>
    <x v="4"/>
    <s v="Yogurt-Seg2"/>
    <x v="1"/>
    <x v="0"/>
    <x v="1"/>
    <x v="0"/>
    <n v="3.06"/>
    <x v="0"/>
    <n v="1"/>
    <n v="151"/>
    <n v="177"/>
    <n v="31"/>
    <x v="1"/>
    <x v="5"/>
    <x v="5"/>
    <x v="4020"/>
  </r>
  <r>
    <d v="2023-06-03T00:00:00"/>
    <x v="4"/>
    <x v="4"/>
    <s v="Yogurt-Seg2"/>
    <x v="1"/>
    <x v="0"/>
    <x v="2"/>
    <x v="2"/>
    <n v="8.82"/>
    <x v="0"/>
    <n v="2"/>
    <n v="171"/>
    <n v="158"/>
    <n v="20"/>
    <x v="1"/>
    <x v="5"/>
    <x v="5"/>
    <x v="8860"/>
  </r>
  <r>
    <d v="2023-06-03T00:00:00"/>
    <x v="4"/>
    <x v="4"/>
    <s v="Yogurt-Seg2"/>
    <x v="1"/>
    <x v="1"/>
    <x v="0"/>
    <x v="0"/>
    <n v="7.55"/>
    <x v="0"/>
    <n v="5"/>
    <n v="132"/>
    <n v="123"/>
    <n v="23"/>
    <x v="1"/>
    <x v="5"/>
    <x v="5"/>
    <x v="4879"/>
  </r>
  <r>
    <d v="2023-06-03T00:00:00"/>
    <x v="4"/>
    <x v="4"/>
    <s v="Yogurt-Seg2"/>
    <x v="1"/>
    <x v="1"/>
    <x v="1"/>
    <x v="2"/>
    <n v="8.9700000000000006"/>
    <x v="0"/>
    <n v="3"/>
    <n v="135"/>
    <n v="199"/>
    <n v="15"/>
    <x v="1"/>
    <x v="5"/>
    <x v="5"/>
    <x v="753"/>
  </r>
  <r>
    <d v="2023-06-03T00:00:00"/>
    <x v="4"/>
    <x v="4"/>
    <s v="Yogurt-Seg2"/>
    <x v="1"/>
    <x v="1"/>
    <x v="2"/>
    <x v="1"/>
    <n v="5.93"/>
    <x v="0"/>
    <n v="1"/>
    <n v="225"/>
    <n v="233"/>
    <n v="43"/>
    <x v="1"/>
    <x v="5"/>
    <x v="5"/>
    <x v="15444"/>
  </r>
  <r>
    <d v="2023-06-03T00:00:00"/>
    <x v="4"/>
    <x v="4"/>
    <s v="Yogurt-Seg2"/>
    <x v="1"/>
    <x v="2"/>
    <x v="1"/>
    <x v="1"/>
    <n v="1.94"/>
    <x v="0"/>
    <n v="2"/>
    <n v="171"/>
    <n v="177"/>
    <n v="32"/>
    <x v="1"/>
    <x v="5"/>
    <x v="5"/>
    <x v="4260"/>
  </r>
  <r>
    <d v="2023-06-03T00:00:00"/>
    <x v="20"/>
    <x v="12"/>
    <s v="SnackBar-Seg2"/>
    <x v="4"/>
    <x v="0"/>
    <x v="0"/>
    <x v="0"/>
    <n v="5.87"/>
    <x v="0"/>
    <n v="4"/>
    <n v="255"/>
    <n v="240"/>
    <n v="21"/>
    <x v="1"/>
    <x v="5"/>
    <x v="5"/>
    <x v="4749"/>
  </r>
  <r>
    <d v="2023-06-03T00:00:00"/>
    <x v="20"/>
    <x v="12"/>
    <s v="SnackBar-Seg2"/>
    <x v="4"/>
    <x v="0"/>
    <x v="1"/>
    <x v="1"/>
    <n v="5.75"/>
    <x v="1"/>
    <n v="5"/>
    <n v="149"/>
    <n v="137"/>
    <n v="56"/>
    <x v="1"/>
    <x v="5"/>
    <x v="5"/>
    <x v="1801"/>
  </r>
  <r>
    <d v="2023-06-03T00:00:00"/>
    <x v="20"/>
    <x v="12"/>
    <s v="SnackBar-Seg2"/>
    <x v="4"/>
    <x v="0"/>
    <x v="2"/>
    <x v="2"/>
    <n v="6.37"/>
    <x v="0"/>
    <n v="2"/>
    <n v="111"/>
    <n v="175"/>
    <n v="17"/>
    <x v="1"/>
    <x v="5"/>
    <x v="5"/>
    <x v="4532"/>
  </r>
  <r>
    <d v="2023-06-03T00:00:00"/>
    <x v="20"/>
    <x v="12"/>
    <s v="SnackBar-Seg2"/>
    <x v="4"/>
    <x v="1"/>
    <x v="0"/>
    <x v="1"/>
    <n v="4.34"/>
    <x v="1"/>
    <n v="2"/>
    <n v="194"/>
    <n v="200"/>
    <n v="69"/>
    <x v="1"/>
    <x v="5"/>
    <x v="5"/>
    <x v="15445"/>
  </r>
  <r>
    <d v="2023-06-03T00:00:00"/>
    <x v="20"/>
    <x v="12"/>
    <s v="SnackBar-Seg2"/>
    <x v="4"/>
    <x v="1"/>
    <x v="1"/>
    <x v="1"/>
    <n v="7.69"/>
    <x v="0"/>
    <n v="1"/>
    <n v="190"/>
    <n v="162"/>
    <n v="21"/>
    <x v="1"/>
    <x v="5"/>
    <x v="5"/>
    <x v="10731"/>
  </r>
  <r>
    <d v="2023-06-03T00:00:00"/>
    <x v="20"/>
    <x v="12"/>
    <s v="SnackBar-Seg2"/>
    <x v="4"/>
    <x v="1"/>
    <x v="2"/>
    <x v="1"/>
    <n v="4.5"/>
    <x v="0"/>
    <n v="2"/>
    <n v="162"/>
    <n v="204"/>
    <n v="25"/>
    <x v="1"/>
    <x v="5"/>
    <x v="5"/>
    <x v="1135"/>
  </r>
  <r>
    <d v="2023-06-03T00:00:00"/>
    <x v="20"/>
    <x v="12"/>
    <s v="SnackBar-Seg2"/>
    <x v="4"/>
    <x v="2"/>
    <x v="0"/>
    <x v="2"/>
    <n v="3.34"/>
    <x v="0"/>
    <n v="1"/>
    <n v="91"/>
    <n v="111"/>
    <n v="14"/>
    <x v="1"/>
    <x v="5"/>
    <x v="5"/>
    <x v="9637"/>
  </r>
  <r>
    <d v="2023-06-03T00:00:00"/>
    <x v="20"/>
    <x v="12"/>
    <s v="SnackBar-Seg2"/>
    <x v="4"/>
    <x v="2"/>
    <x v="1"/>
    <x v="1"/>
    <n v="6.58"/>
    <x v="0"/>
    <n v="5"/>
    <n v="186"/>
    <n v="178"/>
    <n v="28"/>
    <x v="1"/>
    <x v="5"/>
    <x v="5"/>
    <x v="14269"/>
  </r>
  <r>
    <d v="2023-06-03T00:00:00"/>
    <x v="20"/>
    <x v="12"/>
    <s v="SnackBar-Seg2"/>
    <x v="4"/>
    <x v="2"/>
    <x v="2"/>
    <x v="0"/>
    <n v="6.16"/>
    <x v="0"/>
    <n v="3"/>
    <n v="195"/>
    <n v="202"/>
    <n v="26"/>
    <x v="1"/>
    <x v="5"/>
    <x v="5"/>
    <x v="1600"/>
  </r>
  <r>
    <d v="2023-06-03T00:00:00"/>
    <x v="5"/>
    <x v="2"/>
    <s v="Yogurt-Seg3"/>
    <x v="1"/>
    <x v="0"/>
    <x v="1"/>
    <x v="2"/>
    <n v="4.2300000000000004"/>
    <x v="1"/>
    <n v="1"/>
    <n v="114"/>
    <n v="147"/>
    <n v="32"/>
    <x v="1"/>
    <x v="5"/>
    <x v="5"/>
    <x v="1915"/>
  </r>
  <r>
    <d v="2023-06-03T00:00:00"/>
    <x v="5"/>
    <x v="2"/>
    <s v="Yogurt-Seg3"/>
    <x v="1"/>
    <x v="1"/>
    <x v="0"/>
    <x v="0"/>
    <n v="5.46"/>
    <x v="0"/>
    <n v="1"/>
    <n v="300"/>
    <n v="268"/>
    <n v="43"/>
    <x v="1"/>
    <x v="5"/>
    <x v="5"/>
    <x v="15446"/>
  </r>
  <r>
    <d v="2023-06-03T00:00:00"/>
    <x v="5"/>
    <x v="2"/>
    <s v="Yogurt-Seg3"/>
    <x v="1"/>
    <x v="1"/>
    <x v="1"/>
    <x v="0"/>
    <n v="5.09"/>
    <x v="0"/>
    <n v="3"/>
    <n v="220"/>
    <n v="194"/>
    <n v="26"/>
    <x v="1"/>
    <x v="5"/>
    <x v="5"/>
    <x v="6997"/>
  </r>
  <r>
    <d v="2023-06-03T00:00:00"/>
    <x v="5"/>
    <x v="2"/>
    <s v="Yogurt-Seg3"/>
    <x v="1"/>
    <x v="1"/>
    <x v="2"/>
    <x v="1"/>
    <n v="6.57"/>
    <x v="0"/>
    <n v="1"/>
    <n v="142"/>
    <n v="170"/>
    <n v="15"/>
    <x v="1"/>
    <x v="5"/>
    <x v="5"/>
    <x v="4040"/>
  </r>
  <r>
    <d v="2023-06-03T00:00:00"/>
    <x v="5"/>
    <x v="2"/>
    <s v="Yogurt-Seg3"/>
    <x v="1"/>
    <x v="2"/>
    <x v="0"/>
    <x v="0"/>
    <n v="2.72"/>
    <x v="0"/>
    <n v="3"/>
    <n v="223"/>
    <n v="195"/>
    <n v="27"/>
    <x v="1"/>
    <x v="5"/>
    <x v="5"/>
    <x v="15447"/>
  </r>
  <r>
    <d v="2023-06-03T00:00:00"/>
    <x v="5"/>
    <x v="2"/>
    <s v="Yogurt-Seg3"/>
    <x v="1"/>
    <x v="2"/>
    <x v="1"/>
    <x v="0"/>
    <n v="4.91"/>
    <x v="0"/>
    <n v="1"/>
    <n v="193"/>
    <n v="186"/>
    <n v="24"/>
    <x v="1"/>
    <x v="5"/>
    <x v="5"/>
    <x v="10281"/>
  </r>
  <r>
    <d v="2023-06-03T00:00:00"/>
    <x v="5"/>
    <x v="2"/>
    <s v="Yogurt-Seg3"/>
    <x v="1"/>
    <x v="2"/>
    <x v="2"/>
    <x v="2"/>
    <n v="8.1199999999999992"/>
    <x v="0"/>
    <n v="4"/>
    <n v="240"/>
    <n v="224"/>
    <n v="27"/>
    <x v="1"/>
    <x v="5"/>
    <x v="5"/>
    <x v="3780"/>
  </r>
  <r>
    <d v="2023-06-03T00:00:00"/>
    <x v="9"/>
    <x v="7"/>
    <s v="ReadyMeal-Seg1"/>
    <x v="2"/>
    <x v="0"/>
    <x v="1"/>
    <x v="0"/>
    <n v="1.95"/>
    <x v="0"/>
    <n v="1"/>
    <n v="89"/>
    <n v="146"/>
    <n v="6"/>
    <x v="1"/>
    <x v="5"/>
    <x v="5"/>
    <x v="15448"/>
  </r>
  <r>
    <d v="2023-06-03T00:00:00"/>
    <x v="9"/>
    <x v="7"/>
    <s v="ReadyMeal-Seg1"/>
    <x v="2"/>
    <x v="0"/>
    <x v="2"/>
    <x v="0"/>
    <n v="6.97"/>
    <x v="0"/>
    <n v="3"/>
    <n v="170"/>
    <n v="213"/>
    <n v="13"/>
    <x v="1"/>
    <x v="5"/>
    <x v="5"/>
    <x v="1048"/>
  </r>
  <r>
    <d v="2023-06-03T00:00:00"/>
    <x v="9"/>
    <x v="7"/>
    <s v="ReadyMeal-Seg1"/>
    <x v="2"/>
    <x v="1"/>
    <x v="0"/>
    <x v="2"/>
    <n v="3.52"/>
    <x v="0"/>
    <n v="1"/>
    <n v="172"/>
    <n v="228"/>
    <n v="15"/>
    <x v="1"/>
    <x v="5"/>
    <x v="5"/>
    <x v="1936"/>
  </r>
  <r>
    <d v="2023-06-03T00:00:00"/>
    <x v="9"/>
    <x v="7"/>
    <s v="ReadyMeal-Seg1"/>
    <x v="2"/>
    <x v="1"/>
    <x v="1"/>
    <x v="0"/>
    <n v="2.89"/>
    <x v="1"/>
    <n v="4"/>
    <n v="184"/>
    <n v="198"/>
    <n v="39"/>
    <x v="1"/>
    <x v="5"/>
    <x v="5"/>
    <x v="15449"/>
  </r>
  <r>
    <d v="2023-06-03T00:00:00"/>
    <x v="9"/>
    <x v="7"/>
    <s v="ReadyMeal-Seg1"/>
    <x v="2"/>
    <x v="1"/>
    <x v="2"/>
    <x v="1"/>
    <n v="7.49"/>
    <x v="0"/>
    <n v="2"/>
    <n v="196"/>
    <n v="173"/>
    <n v="20"/>
    <x v="1"/>
    <x v="5"/>
    <x v="5"/>
    <x v="8690"/>
  </r>
  <r>
    <d v="2023-06-03T00:00:00"/>
    <x v="9"/>
    <x v="7"/>
    <s v="ReadyMeal-Seg1"/>
    <x v="2"/>
    <x v="2"/>
    <x v="0"/>
    <x v="0"/>
    <n v="4.43"/>
    <x v="0"/>
    <n v="5"/>
    <n v="170"/>
    <n v="176"/>
    <n v="18"/>
    <x v="1"/>
    <x v="5"/>
    <x v="5"/>
    <x v="12204"/>
  </r>
  <r>
    <d v="2023-06-03T00:00:00"/>
    <x v="9"/>
    <x v="7"/>
    <s v="ReadyMeal-Seg1"/>
    <x v="2"/>
    <x v="2"/>
    <x v="1"/>
    <x v="2"/>
    <n v="4.58"/>
    <x v="0"/>
    <n v="5"/>
    <n v="216"/>
    <n v="197"/>
    <n v="17"/>
    <x v="1"/>
    <x v="5"/>
    <x v="5"/>
    <x v="3317"/>
  </r>
  <r>
    <d v="2023-06-03T00:00:00"/>
    <x v="9"/>
    <x v="7"/>
    <s v="ReadyMeal-Seg1"/>
    <x v="2"/>
    <x v="2"/>
    <x v="2"/>
    <x v="2"/>
    <n v="4.47"/>
    <x v="0"/>
    <n v="2"/>
    <n v="175"/>
    <n v="182"/>
    <n v="12"/>
    <x v="1"/>
    <x v="5"/>
    <x v="5"/>
    <x v="8885"/>
  </r>
  <r>
    <d v="2023-06-03T00:00:00"/>
    <x v="16"/>
    <x v="5"/>
    <s v="Yogurt-Seg3"/>
    <x v="1"/>
    <x v="0"/>
    <x v="0"/>
    <x v="1"/>
    <n v="5.18"/>
    <x v="0"/>
    <n v="5"/>
    <n v="218"/>
    <n v="221"/>
    <n v="28"/>
    <x v="1"/>
    <x v="5"/>
    <x v="5"/>
    <x v="10985"/>
  </r>
  <r>
    <d v="2023-06-03T00:00:00"/>
    <x v="16"/>
    <x v="5"/>
    <s v="Yogurt-Seg3"/>
    <x v="1"/>
    <x v="0"/>
    <x v="1"/>
    <x v="1"/>
    <n v="3.76"/>
    <x v="0"/>
    <n v="4"/>
    <n v="182"/>
    <n v="204"/>
    <n v="35"/>
    <x v="1"/>
    <x v="5"/>
    <x v="5"/>
    <x v="8524"/>
  </r>
  <r>
    <d v="2023-06-03T00:00:00"/>
    <x v="16"/>
    <x v="5"/>
    <s v="Yogurt-Seg3"/>
    <x v="1"/>
    <x v="0"/>
    <x v="2"/>
    <x v="2"/>
    <n v="7.26"/>
    <x v="0"/>
    <n v="1"/>
    <n v="164"/>
    <n v="160"/>
    <n v="27"/>
    <x v="1"/>
    <x v="5"/>
    <x v="5"/>
    <x v="10222"/>
  </r>
  <r>
    <d v="2023-06-03T00:00:00"/>
    <x v="16"/>
    <x v="5"/>
    <s v="Yogurt-Seg3"/>
    <x v="1"/>
    <x v="1"/>
    <x v="0"/>
    <x v="1"/>
    <n v="3.97"/>
    <x v="0"/>
    <n v="4"/>
    <n v="164"/>
    <n v="167"/>
    <n v="30"/>
    <x v="1"/>
    <x v="5"/>
    <x v="5"/>
    <x v="936"/>
  </r>
  <r>
    <d v="2023-06-03T00:00:00"/>
    <x v="16"/>
    <x v="5"/>
    <s v="Yogurt-Seg3"/>
    <x v="1"/>
    <x v="1"/>
    <x v="1"/>
    <x v="0"/>
    <n v="4.55"/>
    <x v="0"/>
    <n v="5"/>
    <n v="0"/>
    <n v="190"/>
    <n v="0"/>
    <x v="1"/>
    <x v="5"/>
    <x v="5"/>
    <x v="1"/>
  </r>
  <r>
    <d v="2023-06-03T00:00:00"/>
    <x v="16"/>
    <x v="5"/>
    <s v="Yogurt-Seg3"/>
    <x v="1"/>
    <x v="1"/>
    <x v="2"/>
    <x v="0"/>
    <n v="2.83"/>
    <x v="0"/>
    <n v="1"/>
    <n v="105"/>
    <n v="154"/>
    <n v="19"/>
    <x v="1"/>
    <x v="5"/>
    <x v="5"/>
    <x v="10270"/>
  </r>
  <r>
    <d v="2023-06-03T00:00:00"/>
    <x v="16"/>
    <x v="5"/>
    <s v="Yogurt-Seg3"/>
    <x v="1"/>
    <x v="2"/>
    <x v="0"/>
    <x v="1"/>
    <n v="4.51"/>
    <x v="0"/>
    <n v="4"/>
    <n v="114"/>
    <n v="147"/>
    <n v="16"/>
    <x v="1"/>
    <x v="5"/>
    <x v="5"/>
    <x v="5271"/>
  </r>
  <r>
    <d v="2023-06-03T00:00:00"/>
    <x v="16"/>
    <x v="5"/>
    <s v="Yogurt-Seg3"/>
    <x v="1"/>
    <x v="2"/>
    <x v="1"/>
    <x v="0"/>
    <n v="1.65"/>
    <x v="0"/>
    <n v="2"/>
    <n v="123"/>
    <n v="118"/>
    <n v="20"/>
    <x v="1"/>
    <x v="5"/>
    <x v="5"/>
    <x v="174"/>
  </r>
  <r>
    <d v="2023-06-03T00:00:00"/>
    <x v="16"/>
    <x v="5"/>
    <s v="Yogurt-Seg3"/>
    <x v="1"/>
    <x v="2"/>
    <x v="2"/>
    <x v="2"/>
    <n v="1.59"/>
    <x v="0"/>
    <n v="1"/>
    <n v="190"/>
    <n v="180"/>
    <n v="32"/>
    <x v="1"/>
    <x v="5"/>
    <x v="5"/>
    <x v="291"/>
  </r>
  <r>
    <d v="2023-06-03T00:00:00"/>
    <x v="19"/>
    <x v="11"/>
    <s v="ReadyMeal-Seg2"/>
    <x v="2"/>
    <x v="0"/>
    <x v="0"/>
    <x v="0"/>
    <n v="8.9499999999999993"/>
    <x v="0"/>
    <n v="1"/>
    <n v="195"/>
    <n v="215"/>
    <n v="20"/>
    <x v="1"/>
    <x v="5"/>
    <x v="5"/>
    <x v="2842"/>
  </r>
  <r>
    <d v="2023-06-03T00:00:00"/>
    <x v="19"/>
    <x v="11"/>
    <s v="ReadyMeal-Seg2"/>
    <x v="2"/>
    <x v="0"/>
    <x v="1"/>
    <x v="2"/>
    <n v="8.86"/>
    <x v="0"/>
    <n v="1"/>
    <n v="130"/>
    <n v="153"/>
    <n v="9"/>
    <x v="1"/>
    <x v="5"/>
    <x v="5"/>
    <x v="12204"/>
  </r>
  <r>
    <d v="2023-06-03T00:00:00"/>
    <x v="19"/>
    <x v="11"/>
    <s v="ReadyMeal-Seg2"/>
    <x v="2"/>
    <x v="0"/>
    <x v="2"/>
    <x v="2"/>
    <n v="7.31"/>
    <x v="0"/>
    <n v="2"/>
    <n v="147"/>
    <n v="212"/>
    <n v="24"/>
    <x v="1"/>
    <x v="5"/>
    <x v="5"/>
    <x v="147"/>
  </r>
  <r>
    <d v="2023-06-03T00:00:00"/>
    <x v="19"/>
    <x v="11"/>
    <s v="ReadyMeal-Seg2"/>
    <x v="2"/>
    <x v="1"/>
    <x v="0"/>
    <x v="0"/>
    <n v="6.44"/>
    <x v="0"/>
    <n v="2"/>
    <n v="122"/>
    <n v="135"/>
    <n v="19"/>
    <x v="1"/>
    <x v="5"/>
    <x v="5"/>
    <x v="1607"/>
  </r>
  <r>
    <d v="2023-06-03T00:00:00"/>
    <x v="19"/>
    <x v="11"/>
    <s v="ReadyMeal-Seg2"/>
    <x v="2"/>
    <x v="1"/>
    <x v="2"/>
    <x v="1"/>
    <n v="6.5"/>
    <x v="0"/>
    <n v="2"/>
    <n v="107"/>
    <n v="137"/>
    <n v="16"/>
    <x v="1"/>
    <x v="5"/>
    <x v="5"/>
    <x v="824"/>
  </r>
  <r>
    <d v="2023-06-03T00:00:00"/>
    <x v="19"/>
    <x v="11"/>
    <s v="ReadyMeal-Seg2"/>
    <x v="2"/>
    <x v="2"/>
    <x v="0"/>
    <x v="1"/>
    <n v="4.0999999999999996"/>
    <x v="1"/>
    <n v="5"/>
    <n v="151"/>
    <n v="170"/>
    <n v="28"/>
    <x v="1"/>
    <x v="5"/>
    <x v="5"/>
    <x v="5227"/>
  </r>
  <r>
    <d v="2023-06-03T00:00:00"/>
    <x v="19"/>
    <x v="11"/>
    <s v="ReadyMeal-Seg2"/>
    <x v="2"/>
    <x v="2"/>
    <x v="1"/>
    <x v="2"/>
    <n v="5.33"/>
    <x v="0"/>
    <n v="5"/>
    <n v="149"/>
    <n v="145"/>
    <n v="20"/>
    <x v="1"/>
    <x v="5"/>
    <x v="5"/>
    <x v="10697"/>
  </r>
  <r>
    <d v="2023-06-03T00:00:00"/>
    <x v="19"/>
    <x v="11"/>
    <s v="ReadyMeal-Seg2"/>
    <x v="2"/>
    <x v="2"/>
    <x v="2"/>
    <x v="0"/>
    <n v="4.6100000000000003"/>
    <x v="0"/>
    <n v="2"/>
    <n v="267"/>
    <n v="223"/>
    <n v="41"/>
    <x v="1"/>
    <x v="5"/>
    <x v="5"/>
    <x v="868"/>
  </r>
  <r>
    <d v="2023-06-03T00:00:00"/>
    <x v="28"/>
    <x v="3"/>
    <s v="Yogurt-Seg1"/>
    <x v="1"/>
    <x v="0"/>
    <x v="0"/>
    <x v="2"/>
    <n v="3.23"/>
    <x v="0"/>
    <n v="5"/>
    <n v="109"/>
    <n v="168"/>
    <n v="11"/>
    <x v="1"/>
    <x v="5"/>
    <x v="5"/>
    <x v="9685"/>
  </r>
  <r>
    <d v="2023-06-03T00:00:00"/>
    <x v="28"/>
    <x v="3"/>
    <s v="Yogurt-Seg1"/>
    <x v="1"/>
    <x v="0"/>
    <x v="1"/>
    <x v="2"/>
    <n v="7.93"/>
    <x v="0"/>
    <n v="5"/>
    <n v="147"/>
    <n v="139"/>
    <n v="16"/>
    <x v="1"/>
    <x v="5"/>
    <x v="5"/>
    <x v="2330"/>
  </r>
  <r>
    <d v="2023-06-03T00:00:00"/>
    <x v="28"/>
    <x v="3"/>
    <s v="Yogurt-Seg1"/>
    <x v="1"/>
    <x v="0"/>
    <x v="2"/>
    <x v="1"/>
    <n v="8.2899999999999991"/>
    <x v="1"/>
    <n v="1"/>
    <n v="161"/>
    <n v="236"/>
    <n v="45"/>
    <x v="1"/>
    <x v="5"/>
    <x v="5"/>
    <x v="15450"/>
  </r>
  <r>
    <d v="2023-06-03T00:00:00"/>
    <x v="28"/>
    <x v="3"/>
    <s v="Yogurt-Seg1"/>
    <x v="1"/>
    <x v="1"/>
    <x v="0"/>
    <x v="0"/>
    <n v="7.78"/>
    <x v="0"/>
    <n v="4"/>
    <n v="145"/>
    <n v="177"/>
    <n v="20"/>
    <x v="1"/>
    <x v="5"/>
    <x v="5"/>
    <x v="11982"/>
  </r>
  <r>
    <d v="2023-06-03T00:00:00"/>
    <x v="28"/>
    <x v="3"/>
    <s v="Yogurt-Seg1"/>
    <x v="1"/>
    <x v="1"/>
    <x v="1"/>
    <x v="2"/>
    <n v="2.88"/>
    <x v="0"/>
    <n v="2"/>
    <n v="280"/>
    <n v="251"/>
    <n v="35"/>
    <x v="1"/>
    <x v="5"/>
    <x v="5"/>
    <x v="503"/>
  </r>
  <r>
    <d v="2023-06-03T00:00:00"/>
    <x v="28"/>
    <x v="3"/>
    <s v="Yogurt-Seg1"/>
    <x v="1"/>
    <x v="1"/>
    <x v="2"/>
    <x v="2"/>
    <n v="5.12"/>
    <x v="0"/>
    <n v="1"/>
    <n v="144"/>
    <n v="150"/>
    <n v="14"/>
    <x v="1"/>
    <x v="5"/>
    <x v="5"/>
    <x v="205"/>
  </r>
  <r>
    <d v="2023-06-03T00:00:00"/>
    <x v="28"/>
    <x v="3"/>
    <s v="Yogurt-Seg1"/>
    <x v="1"/>
    <x v="2"/>
    <x v="0"/>
    <x v="2"/>
    <n v="3.7"/>
    <x v="1"/>
    <n v="1"/>
    <n v="156"/>
    <n v="186"/>
    <n v="38"/>
    <x v="1"/>
    <x v="5"/>
    <x v="5"/>
    <x v="2862"/>
  </r>
  <r>
    <d v="2023-06-03T00:00:00"/>
    <x v="28"/>
    <x v="3"/>
    <s v="Yogurt-Seg1"/>
    <x v="1"/>
    <x v="2"/>
    <x v="1"/>
    <x v="1"/>
    <n v="2.99"/>
    <x v="0"/>
    <n v="3"/>
    <n v="168"/>
    <n v="144"/>
    <n v="19"/>
    <x v="1"/>
    <x v="5"/>
    <x v="5"/>
    <x v="1860"/>
  </r>
  <r>
    <d v="2023-06-03T00:00:00"/>
    <x v="28"/>
    <x v="3"/>
    <s v="Yogurt-Seg1"/>
    <x v="1"/>
    <x v="2"/>
    <x v="2"/>
    <x v="0"/>
    <n v="5.09"/>
    <x v="1"/>
    <n v="5"/>
    <n v="214"/>
    <n v="206"/>
    <n v="33"/>
    <x v="1"/>
    <x v="5"/>
    <x v="5"/>
    <x v="15451"/>
  </r>
  <r>
    <d v="2023-06-03T00:00:00"/>
    <x v="22"/>
    <x v="10"/>
    <s v="SnackBar-Seg1"/>
    <x v="4"/>
    <x v="0"/>
    <x v="0"/>
    <x v="0"/>
    <n v="5.23"/>
    <x v="0"/>
    <n v="1"/>
    <n v="175"/>
    <n v="149"/>
    <n v="27"/>
    <x v="1"/>
    <x v="5"/>
    <x v="5"/>
    <x v="15452"/>
  </r>
  <r>
    <d v="2023-06-03T00:00:00"/>
    <x v="22"/>
    <x v="10"/>
    <s v="SnackBar-Seg1"/>
    <x v="4"/>
    <x v="0"/>
    <x v="2"/>
    <x v="1"/>
    <n v="4"/>
    <x v="0"/>
    <n v="2"/>
    <n v="168"/>
    <n v="225"/>
    <n v="25"/>
    <x v="1"/>
    <x v="5"/>
    <x v="5"/>
    <x v="2308"/>
  </r>
  <r>
    <d v="2023-06-03T00:00:00"/>
    <x v="22"/>
    <x v="10"/>
    <s v="SnackBar-Seg1"/>
    <x v="4"/>
    <x v="1"/>
    <x v="0"/>
    <x v="0"/>
    <n v="4.4000000000000004"/>
    <x v="0"/>
    <n v="3"/>
    <n v="176"/>
    <n v="159"/>
    <n v="43"/>
    <x v="1"/>
    <x v="5"/>
    <x v="5"/>
    <x v="10367"/>
  </r>
  <r>
    <d v="2023-06-03T00:00:00"/>
    <x v="22"/>
    <x v="10"/>
    <s v="SnackBar-Seg1"/>
    <x v="4"/>
    <x v="1"/>
    <x v="1"/>
    <x v="1"/>
    <n v="4.71"/>
    <x v="0"/>
    <n v="1"/>
    <n v="154"/>
    <n v="183"/>
    <n v="16"/>
    <x v="1"/>
    <x v="5"/>
    <x v="5"/>
    <x v="30"/>
  </r>
  <r>
    <d v="2023-06-03T00:00:00"/>
    <x v="22"/>
    <x v="10"/>
    <s v="SnackBar-Seg1"/>
    <x v="4"/>
    <x v="1"/>
    <x v="2"/>
    <x v="1"/>
    <n v="6.74"/>
    <x v="0"/>
    <n v="3"/>
    <n v="130"/>
    <n v="161"/>
    <n v="26"/>
    <x v="1"/>
    <x v="5"/>
    <x v="5"/>
    <x v="15453"/>
  </r>
  <r>
    <d v="2023-06-03T00:00:00"/>
    <x v="22"/>
    <x v="10"/>
    <s v="SnackBar-Seg1"/>
    <x v="4"/>
    <x v="2"/>
    <x v="0"/>
    <x v="1"/>
    <n v="1.79"/>
    <x v="0"/>
    <n v="3"/>
    <n v="257"/>
    <n v="228"/>
    <n v="38"/>
    <x v="1"/>
    <x v="5"/>
    <x v="5"/>
    <x v="15144"/>
  </r>
  <r>
    <d v="2023-06-03T00:00:00"/>
    <x v="21"/>
    <x v="5"/>
    <s v="Yogurt-Seg2"/>
    <x v="1"/>
    <x v="0"/>
    <x v="0"/>
    <x v="0"/>
    <n v="7.18"/>
    <x v="0"/>
    <n v="3"/>
    <n v="167"/>
    <n v="166"/>
    <n v="32"/>
    <x v="1"/>
    <x v="5"/>
    <x v="5"/>
    <x v="15454"/>
  </r>
  <r>
    <d v="2023-06-03T00:00:00"/>
    <x v="21"/>
    <x v="5"/>
    <s v="Yogurt-Seg2"/>
    <x v="1"/>
    <x v="0"/>
    <x v="1"/>
    <x v="0"/>
    <n v="5.87"/>
    <x v="0"/>
    <n v="1"/>
    <n v="80"/>
    <n v="97"/>
    <n v="14"/>
    <x v="1"/>
    <x v="5"/>
    <x v="5"/>
    <x v="3136"/>
  </r>
  <r>
    <d v="2023-06-03T00:00:00"/>
    <x v="21"/>
    <x v="5"/>
    <s v="Yogurt-Seg2"/>
    <x v="1"/>
    <x v="0"/>
    <x v="2"/>
    <x v="0"/>
    <n v="8.1999999999999993"/>
    <x v="0"/>
    <n v="3"/>
    <n v="221"/>
    <n v="189"/>
    <n v="46"/>
    <x v="1"/>
    <x v="5"/>
    <x v="5"/>
    <x v="3342"/>
  </r>
  <r>
    <d v="2023-06-03T00:00:00"/>
    <x v="21"/>
    <x v="5"/>
    <s v="Yogurt-Seg2"/>
    <x v="1"/>
    <x v="1"/>
    <x v="0"/>
    <x v="0"/>
    <n v="3.24"/>
    <x v="0"/>
    <n v="4"/>
    <n v="262"/>
    <n v="246"/>
    <n v="36"/>
    <x v="1"/>
    <x v="5"/>
    <x v="5"/>
    <x v="2755"/>
  </r>
  <r>
    <d v="2023-06-03T00:00:00"/>
    <x v="21"/>
    <x v="5"/>
    <s v="Yogurt-Seg2"/>
    <x v="1"/>
    <x v="1"/>
    <x v="2"/>
    <x v="0"/>
    <n v="8.35"/>
    <x v="0"/>
    <n v="1"/>
    <n v="161"/>
    <n v="190"/>
    <n v="30"/>
    <x v="1"/>
    <x v="5"/>
    <x v="5"/>
    <x v="12957"/>
  </r>
  <r>
    <d v="2023-06-03T00:00:00"/>
    <x v="21"/>
    <x v="5"/>
    <s v="Yogurt-Seg2"/>
    <x v="1"/>
    <x v="2"/>
    <x v="0"/>
    <x v="2"/>
    <n v="5.97"/>
    <x v="0"/>
    <n v="2"/>
    <n v="187"/>
    <n v="188"/>
    <n v="40"/>
    <x v="1"/>
    <x v="5"/>
    <x v="5"/>
    <x v="15455"/>
  </r>
  <r>
    <d v="2023-06-03T00:00:00"/>
    <x v="21"/>
    <x v="5"/>
    <s v="Yogurt-Seg2"/>
    <x v="1"/>
    <x v="2"/>
    <x v="1"/>
    <x v="0"/>
    <n v="2.65"/>
    <x v="0"/>
    <n v="4"/>
    <n v="146"/>
    <n v="146"/>
    <n v="31"/>
    <x v="1"/>
    <x v="5"/>
    <x v="5"/>
    <x v="15456"/>
  </r>
  <r>
    <d v="2023-06-03T00:00:00"/>
    <x v="21"/>
    <x v="5"/>
    <s v="Yogurt-Seg2"/>
    <x v="1"/>
    <x v="2"/>
    <x v="2"/>
    <x v="0"/>
    <n v="2.94"/>
    <x v="1"/>
    <n v="1"/>
    <n v="186"/>
    <n v="173"/>
    <n v="44"/>
    <x v="1"/>
    <x v="5"/>
    <x v="5"/>
    <x v="9510"/>
  </r>
  <r>
    <d v="2023-06-03T00:00:00"/>
    <x v="11"/>
    <x v="9"/>
    <s v="Juice-Seg3"/>
    <x v="3"/>
    <x v="0"/>
    <x v="0"/>
    <x v="1"/>
    <n v="6.05"/>
    <x v="0"/>
    <n v="1"/>
    <n v="160"/>
    <n v="170"/>
    <n v="26"/>
    <x v="1"/>
    <x v="5"/>
    <x v="5"/>
    <x v="11758"/>
  </r>
  <r>
    <d v="2023-06-03T00:00:00"/>
    <x v="11"/>
    <x v="9"/>
    <s v="Juice-Seg3"/>
    <x v="3"/>
    <x v="0"/>
    <x v="1"/>
    <x v="2"/>
    <n v="1.62"/>
    <x v="1"/>
    <n v="1"/>
    <n v="220"/>
    <n v="201"/>
    <n v="77"/>
    <x v="1"/>
    <x v="5"/>
    <x v="5"/>
    <x v="5648"/>
  </r>
  <r>
    <d v="2023-06-03T00:00:00"/>
    <x v="11"/>
    <x v="9"/>
    <s v="Juice-Seg3"/>
    <x v="3"/>
    <x v="1"/>
    <x v="2"/>
    <x v="1"/>
    <n v="7.39"/>
    <x v="0"/>
    <n v="4"/>
    <n v="235"/>
    <n v="204"/>
    <n v="39"/>
    <x v="1"/>
    <x v="5"/>
    <x v="5"/>
    <x v="14485"/>
  </r>
  <r>
    <d v="2023-06-03T00:00:00"/>
    <x v="11"/>
    <x v="9"/>
    <s v="Juice-Seg3"/>
    <x v="3"/>
    <x v="2"/>
    <x v="0"/>
    <x v="2"/>
    <n v="7.07"/>
    <x v="0"/>
    <n v="5"/>
    <n v="186"/>
    <n v="193"/>
    <n v="30"/>
    <x v="1"/>
    <x v="5"/>
    <x v="5"/>
    <x v="15457"/>
  </r>
  <r>
    <d v="2023-06-03T00:00:00"/>
    <x v="11"/>
    <x v="9"/>
    <s v="Juice-Seg3"/>
    <x v="3"/>
    <x v="2"/>
    <x v="1"/>
    <x v="1"/>
    <n v="1.56"/>
    <x v="0"/>
    <n v="1"/>
    <n v="91"/>
    <n v="120"/>
    <n v="13"/>
    <x v="1"/>
    <x v="5"/>
    <x v="5"/>
    <x v="10461"/>
  </r>
  <r>
    <d v="2023-06-03T00:00:00"/>
    <x v="11"/>
    <x v="9"/>
    <s v="Juice-Seg3"/>
    <x v="3"/>
    <x v="2"/>
    <x v="2"/>
    <x v="0"/>
    <n v="7.68"/>
    <x v="0"/>
    <n v="5"/>
    <n v="211"/>
    <n v="223"/>
    <n v="32"/>
    <x v="1"/>
    <x v="5"/>
    <x v="5"/>
    <x v="6664"/>
  </r>
  <r>
    <d v="2023-06-03T00:00:00"/>
    <x v="15"/>
    <x v="8"/>
    <s v="Milk-Seg2"/>
    <x v="0"/>
    <x v="0"/>
    <x v="1"/>
    <x v="0"/>
    <n v="8.18"/>
    <x v="1"/>
    <n v="1"/>
    <n v="240"/>
    <n v="254"/>
    <n v="47"/>
    <x v="1"/>
    <x v="5"/>
    <x v="5"/>
    <x v="15458"/>
  </r>
  <r>
    <d v="2023-06-03T00:00:00"/>
    <x v="15"/>
    <x v="8"/>
    <s v="Milk-Seg2"/>
    <x v="0"/>
    <x v="0"/>
    <x v="2"/>
    <x v="2"/>
    <n v="8.8000000000000007"/>
    <x v="0"/>
    <n v="3"/>
    <n v="137"/>
    <n v="219"/>
    <n v="15"/>
    <x v="1"/>
    <x v="5"/>
    <x v="5"/>
    <x v="1969"/>
  </r>
  <r>
    <d v="2023-06-03T00:00:00"/>
    <x v="15"/>
    <x v="8"/>
    <s v="Milk-Seg2"/>
    <x v="0"/>
    <x v="1"/>
    <x v="0"/>
    <x v="2"/>
    <n v="3.83"/>
    <x v="0"/>
    <n v="4"/>
    <n v="174"/>
    <n v="187"/>
    <n v="17"/>
    <x v="1"/>
    <x v="5"/>
    <x v="5"/>
    <x v="10824"/>
  </r>
  <r>
    <d v="2023-06-03T00:00:00"/>
    <x v="15"/>
    <x v="8"/>
    <s v="Milk-Seg2"/>
    <x v="0"/>
    <x v="1"/>
    <x v="1"/>
    <x v="2"/>
    <n v="3.61"/>
    <x v="0"/>
    <n v="3"/>
    <n v="172"/>
    <n v="186"/>
    <n v="23"/>
    <x v="1"/>
    <x v="5"/>
    <x v="5"/>
    <x v="7505"/>
  </r>
  <r>
    <d v="2023-06-03T00:00:00"/>
    <x v="15"/>
    <x v="8"/>
    <s v="Milk-Seg2"/>
    <x v="0"/>
    <x v="1"/>
    <x v="2"/>
    <x v="2"/>
    <n v="3.02"/>
    <x v="1"/>
    <n v="4"/>
    <n v="243"/>
    <n v="242"/>
    <n v="83"/>
    <x v="1"/>
    <x v="5"/>
    <x v="5"/>
    <x v="15459"/>
  </r>
  <r>
    <d v="2023-06-03T00:00:00"/>
    <x v="15"/>
    <x v="8"/>
    <s v="Milk-Seg2"/>
    <x v="0"/>
    <x v="2"/>
    <x v="0"/>
    <x v="2"/>
    <n v="2.4300000000000002"/>
    <x v="0"/>
    <n v="3"/>
    <n v="259"/>
    <n v="233"/>
    <n v="31"/>
    <x v="1"/>
    <x v="5"/>
    <x v="5"/>
    <x v="2770"/>
  </r>
  <r>
    <d v="2023-06-03T00:00:00"/>
    <x v="15"/>
    <x v="8"/>
    <s v="Milk-Seg2"/>
    <x v="0"/>
    <x v="2"/>
    <x v="1"/>
    <x v="2"/>
    <n v="6.52"/>
    <x v="0"/>
    <n v="3"/>
    <n v="99"/>
    <n v="150"/>
    <n v="8"/>
    <x v="1"/>
    <x v="5"/>
    <x v="5"/>
    <x v="793"/>
  </r>
  <r>
    <d v="2023-06-03T00:00:00"/>
    <x v="15"/>
    <x v="8"/>
    <s v="Milk-Seg2"/>
    <x v="0"/>
    <x v="2"/>
    <x v="2"/>
    <x v="2"/>
    <n v="3.65"/>
    <x v="0"/>
    <n v="4"/>
    <n v="144"/>
    <n v="195"/>
    <n v="16"/>
    <x v="1"/>
    <x v="5"/>
    <x v="5"/>
    <x v="293"/>
  </r>
  <r>
    <d v="2023-06-03T00:00:00"/>
    <x v="10"/>
    <x v="8"/>
    <s v="Milk-Seg3"/>
    <x v="0"/>
    <x v="0"/>
    <x v="0"/>
    <x v="1"/>
    <n v="2.72"/>
    <x v="0"/>
    <n v="4"/>
    <n v="160"/>
    <n v="142"/>
    <n v="14"/>
    <x v="1"/>
    <x v="5"/>
    <x v="5"/>
    <x v="3118"/>
  </r>
  <r>
    <d v="2023-06-03T00:00:00"/>
    <x v="10"/>
    <x v="8"/>
    <s v="Milk-Seg3"/>
    <x v="0"/>
    <x v="0"/>
    <x v="1"/>
    <x v="2"/>
    <n v="6.83"/>
    <x v="0"/>
    <n v="3"/>
    <n v="86"/>
    <n v="104"/>
    <n v="8"/>
    <x v="1"/>
    <x v="5"/>
    <x v="5"/>
    <x v="3300"/>
  </r>
  <r>
    <d v="2023-06-03T00:00:00"/>
    <x v="10"/>
    <x v="8"/>
    <s v="Milk-Seg3"/>
    <x v="0"/>
    <x v="0"/>
    <x v="2"/>
    <x v="2"/>
    <n v="7.58"/>
    <x v="0"/>
    <n v="1"/>
    <n v="210"/>
    <n v="223"/>
    <n v="23"/>
    <x v="1"/>
    <x v="5"/>
    <x v="5"/>
    <x v="5627"/>
  </r>
  <r>
    <d v="2023-06-03T00:00:00"/>
    <x v="10"/>
    <x v="8"/>
    <s v="Milk-Seg3"/>
    <x v="0"/>
    <x v="1"/>
    <x v="1"/>
    <x v="1"/>
    <n v="3.07"/>
    <x v="0"/>
    <n v="4"/>
    <n v="268"/>
    <n v="274"/>
    <n v="35"/>
    <x v="1"/>
    <x v="5"/>
    <x v="5"/>
    <x v="12135"/>
  </r>
  <r>
    <d v="2023-06-03T00:00:00"/>
    <x v="10"/>
    <x v="8"/>
    <s v="Milk-Seg3"/>
    <x v="0"/>
    <x v="1"/>
    <x v="2"/>
    <x v="2"/>
    <n v="4.05"/>
    <x v="0"/>
    <n v="3"/>
    <n v="123"/>
    <n v="123"/>
    <n v="13"/>
    <x v="1"/>
    <x v="5"/>
    <x v="5"/>
    <x v="154"/>
  </r>
  <r>
    <d v="2023-06-03T00:00:00"/>
    <x v="10"/>
    <x v="8"/>
    <s v="Milk-Seg3"/>
    <x v="0"/>
    <x v="2"/>
    <x v="1"/>
    <x v="2"/>
    <n v="8.33"/>
    <x v="0"/>
    <n v="4"/>
    <n v="205"/>
    <n v="173"/>
    <n v="21"/>
    <x v="1"/>
    <x v="5"/>
    <x v="5"/>
    <x v="2395"/>
  </r>
  <r>
    <d v="2023-06-03T00:00:00"/>
    <x v="25"/>
    <x v="3"/>
    <s v="Yogurt-Seg3"/>
    <x v="1"/>
    <x v="0"/>
    <x v="0"/>
    <x v="2"/>
    <n v="6.74"/>
    <x v="0"/>
    <n v="4"/>
    <n v="82"/>
    <n v="136"/>
    <n v="14"/>
    <x v="1"/>
    <x v="5"/>
    <x v="5"/>
    <x v="5013"/>
  </r>
  <r>
    <d v="2023-06-03T00:00:00"/>
    <x v="25"/>
    <x v="3"/>
    <s v="Yogurt-Seg3"/>
    <x v="1"/>
    <x v="0"/>
    <x v="1"/>
    <x v="2"/>
    <n v="6.93"/>
    <x v="0"/>
    <n v="4"/>
    <n v="212"/>
    <n v="202"/>
    <n v="69"/>
    <x v="1"/>
    <x v="5"/>
    <x v="5"/>
    <x v="15460"/>
  </r>
  <r>
    <d v="2023-06-03T00:00:00"/>
    <x v="25"/>
    <x v="3"/>
    <s v="Yogurt-Seg3"/>
    <x v="1"/>
    <x v="0"/>
    <x v="2"/>
    <x v="0"/>
    <n v="2.0699999999999998"/>
    <x v="1"/>
    <n v="4"/>
    <n v="199"/>
    <n v="190"/>
    <n v="77"/>
    <x v="1"/>
    <x v="5"/>
    <x v="5"/>
    <x v="2594"/>
  </r>
  <r>
    <d v="2023-06-03T00:00:00"/>
    <x v="25"/>
    <x v="3"/>
    <s v="Yogurt-Seg3"/>
    <x v="1"/>
    <x v="1"/>
    <x v="0"/>
    <x v="0"/>
    <n v="7.04"/>
    <x v="0"/>
    <n v="4"/>
    <n v="138"/>
    <n v="213"/>
    <n v="31"/>
    <x v="1"/>
    <x v="5"/>
    <x v="5"/>
    <x v="2311"/>
  </r>
  <r>
    <d v="2023-06-03T00:00:00"/>
    <x v="25"/>
    <x v="3"/>
    <s v="Yogurt-Seg3"/>
    <x v="1"/>
    <x v="1"/>
    <x v="1"/>
    <x v="1"/>
    <n v="2.99"/>
    <x v="0"/>
    <n v="5"/>
    <n v="148"/>
    <n v="211"/>
    <n v="30"/>
    <x v="1"/>
    <x v="5"/>
    <x v="5"/>
    <x v="974"/>
  </r>
  <r>
    <d v="2023-06-03T00:00:00"/>
    <x v="25"/>
    <x v="3"/>
    <s v="Yogurt-Seg3"/>
    <x v="1"/>
    <x v="1"/>
    <x v="2"/>
    <x v="2"/>
    <n v="5.63"/>
    <x v="0"/>
    <n v="5"/>
    <n v="206"/>
    <n v="205"/>
    <n v="34"/>
    <x v="1"/>
    <x v="5"/>
    <x v="5"/>
    <x v="13619"/>
  </r>
  <r>
    <d v="2023-06-03T00:00:00"/>
    <x v="25"/>
    <x v="3"/>
    <s v="Yogurt-Seg3"/>
    <x v="1"/>
    <x v="2"/>
    <x v="0"/>
    <x v="1"/>
    <n v="6.99"/>
    <x v="1"/>
    <n v="2"/>
    <n v="146"/>
    <n v="147"/>
    <n v="66"/>
    <x v="1"/>
    <x v="5"/>
    <x v="5"/>
    <x v="15461"/>
  </r>
  <r>
    <d v="2023-06-03T00:00:00"/>
    <x v="25"/>
    <x v="3"/>
    <s v="Yogurt-Seg3"/>
    <x v="1"/>
    <x v="2"/>
    <x v="1"/>
    <x v="1"/>
    <n v="7.69"/>
    <x v="0"/>
    <n v="4"/>
    <n v="194"/>
    <n v="231"/>
    <n v="33"/>
    <x v="1"/>
    <x v="5"/>
    <x v="5"/>
    <x v="3372"/>
  </r>
  <r>
    <d v="2023-06-03T00:00:00"/>
    <x v="25"/>
    <x v="3"/>
    <s v="Yogurt-Seg3"/>
    <x v="1"/>
    <x v="2"/>
    <x v="2"/>
    <x v="0"/>
    <n v="7.9"/>
    <x v="0"/>
    <n v="2"/>
    <n v="107"/>
    <n v="143"/>
    <n v="21"/>
    <x v="1"/>
    <x v="5"/>
    <x v="5"/>
    <x v="9783"/>
  </r>
  <r>
    <d v="2023-06-03T00:00:00"/>
    <x v="17"/>
    <x v="11"/>
    <s v="ReadyMeal-Seg3"/>
    <x v="2"/>
    <x v="0"/>
    <x v="0"/>
    <x v="0"/>
    <n v="5.71"/>
    <x v="0"/>
    <n v="2"/>
    <n v="111"/>
    <n v="177"/>
    <n v="12"/>
    <x v="1"/>
    <x v="5"/>
    <x v="5"/>
    <x v="4151"/>
  </r>
  <r>
    <d v="2023-06-03T00:00:00"/>
    <x v="17"/>
    <x v="11"/>
    <s v="ReadyMeal-Seg3"/>
    <x v="2"/>
    <x v="0"/>
    <x v="1"/>
    <x v="2"/>
    <n v="6.37"/>
    <x v="0"/>
    <n v="1"/>
    <n v="213"/>
    <n v="186"/>
    <n v="21"/>
    <x v="1"/>
    <x v="5"/>
    <x v="5"/>
    <x v="3349"/>
  </r>
  <r>
    <d v="2023-06-03T00:00:00"/>
    <x v="17"/>
    <x v="11"/>
    <s v="ReadyMeal-Seg3"/>
    <x v="2"/>
    <x v="0"/>
    <x v="2"/>
    <x v="2"/>
    <n v="6.64"/>
    <x v="0"/>
    <n v="4"/>
    <n v="200"/>
    <n v="222"/>
    <n v="17"/>
    <x v="1"/>
    <x v="5"/>
    <x v="5"/>
    <x v="2065"/>
  </r>
  <r>
    <d v="2023-06-03T00:00:00"/>
    <x v="17"/>
    <x v="11"/>
    <s v="ReadyMeal-Seg3"/>
    <x v="2"/>
    <x v="1"/>
    <x v="0"/>
    <x v="1"/>
    <n v="5.87"/>
    <x v="0"/>
    <n v="5"/>
    <n v="137"/>
    <n v="206"/>
    <n v="15"/>
    <x v="1"/>
    <x v="5"/>
    <x v="5"/>
    <x v="1467"/>
  </r>
  <r>
    <d v="2023-06-03T00:00:00"/>
    <x v="17"/>
    <x v="11"/>
    <s v="ReadyMeal-Seg3"/>
    <x v="2"/>
    <x v="2"/>
    <x v="2"/>
    <x v="2"/>
    <n v="8"/>
    <x v="0"/>
    <n v="3"/>
    <n v="171"/>
    <n v="158"/>
    <n v="16"/>
    <x v="1"/>
    <x v="5"/>
    <x v="5"/>
    <x v="6341"/>
  </r>
  <r>
    <d v="2023-06-03T00:00:00"/>
    <x v="1"/>
    <x v="1"/>
    <s v="Milk-Seg2"/>
    <x v="0"/>
    <x v="0"/>
    <x v="0"/>
    <x v="1"/>
    <n v="8.26"/>
    <x v="0"/>
    <n v="5"/>
    <n v="124"/>
    <n v="199"/>
    <n v="15"/>
    <x v="1"/>
    <x v="5"/>
    <x v="5"/>
    <x v="2823"/>
  </r>
  <r>
    <d v="2023-06-03T00:00:00"/>
    <x v="1"/>
    <x v="1"/>
    <s v="Milk-Seg2"/>
    <x v="0"/>
    <x v="0"/>
    <x v="2"/>
    <x v="0"/>
    <n v="3.27"/>
    <x v="0"/>
    <n v="5"/>
    <n v="248"/>
    <n v="244"/>
    <n v="35"/>
    <x v="1"/>
    <x v="5"/>
    <x v="5"/>
    <x v="7317"/>
  </r>
  <r>
    <d v="2023-06-03T00:00:00"/>
    <x v="1"/>
    <x v="1"/>
    <s v="Milk-Seg2"/>
    <x v="0"/>
    <x v="1"/>
    <x v="0"/>
    <x v="0"/>
    <n v="6.27"/>
    <x v="0"/>
    <n v="1"/>
    <n v="147"/>
    <n v="178"/>
    <n v="17"/>
    <x v="1"/>
    <x v="5"/>
    <x v="5"/>
    <x v="8767"/>
  </r>
  <r>
    <d v="2023-06-03T00:00:00"/>
    <x v="1"/>
    <x v="1"/>
    <s v="Milk-Seg2"/>
    <x v="0"/>
    <x v="1"/>
    <x v="1"/>
    <x v="1"/>
    <n v="8.82"/>
    <x v="0"/>
    <n v="4"/>
    <n v="163"/>
    <n v="238"/>
    <n v="16"/>
    <x v="1"/>
    <x v="5"/>
    <x v="5"/>
    <x v="3011"/>
  </r>
  <r>
    <d v="2023-06-03T00:00:00"/>
    <x v="1"/>
    <x v="1"/>
    <s v="Milk-Seg2"/>
    <x v="0"/>
    <x v="1"/>
    <x v="2"/>
    <x v="2"/>
    <n v="5.96"/>
    <x v="0"/>
    <n v="1"/>
    <n v="206"/>
    <n v="173"/>
    <n v="29"/>
    <x v="1"/>
    <x v="5"/>
    <x v="5"/>
    <x v="15142"/>
  </r>
  <r>
    <d v="2023-06-03T00:00:00"/>
    <x v="1"/>
    <x v="1"/>
    <s v="Milk-Seg2"/>
    <x v="0"/>
    <x v="2"/>
    <x v="0"/>
    <x v="2"/>
    <n v="2.36"/>
    <x v="0"/>
    <n v="1"/>
    <n v="150"/>
    <n v="174"/>
    <n v="20"/>
    <x v="1"/>
    <x v="5"/>
    <x v="5"/>
    <x v="4620"/>
  </r>
  <r>
    <d v="2023-06-03T00:00:00"/>
    <x v="1"/>
    <x v="1"/>
    <s v="Milk-Seg2"/>
    <x v="0"/>
    <x v="2"/>
    <x v="1"/>
    <x v="2"/>
    <n v="6.48"/>
    <x v="0"/>
    <n v="5"/>
    <n v="219"/>
    <n v="231"/>
    <n v="34"/>
    <x v="1"/>
    <x v="5"/>
    <x v="5"/>
    <x v="12106"/>
  </r>
  <r>
    <d v="2023-06-03T00:00:00"/>
    <x v="1"/>
    <x v="1"/>
    <s v="Milk-Seg2"/>
    <x v="0"/>
    <x v="2"/>
    <x v="2"/>
    <x v="0"/>
    <n v="2.23"/>
    <x v="0"/>
    <n v="4"/>
    <n v="0"/>
    <n v="209"/>
    <n v="0"/>
    <x v="1"/>
    <x v="5"/>
    <x v="5"/>
    <x v="1"/>
  </r>
  <r>
    <d v="2023-06-03T00:00:00"/>
    <x v="13"/>
    <x v="10"/>
    <s v="SnackBar-Seg3"/>
    <x v="4"/>
    <x v="0"/>
    <x v="0"/>
    <x v="0"/>
    <n v="5.7"/>
    <x v="0"/>
    <n v="5"/>
    <n v="203"/>
    <n v="222"/>
    <n v="27"/>
    <x v="1"/>
    <x v="5"/>
    <x v="5"/>
    <x v="5723"/>
  </r>
  <r>
    <d v="2023-06-03T00:00:00"/>
    <x v="13"/>
    <x v="10"/>
    <s v="SnackBar-Seg3"/>
    <x v="4"/>
    <x v="0"/>
    <x v="1"/>
    <x v="2"/>
    <n v="1.58"/>
    <x v="0"/>
    <n v="5"/>
    <n v="159"/>
    <n v="174"/>
    <n v="16"/>
    <x v="1"/>
    <x v="5"/>
    <x v="5"/>
    <x v="3914"/>
  </r>
  <r>
    <d v="2023-06-03T00:00:00"/>
    <x v="13"/>
    <x v="10"/>
    <s v="SnackBar-Seg3"/>
    <x v="4"/>
    <x v="0"/>
    <x v="2"/>
    <x v="0"/>
    <n v="2.2599999999999998"/>
    <x v="0"/>
    <n v="3"/>
    <n v="116"/>
    <n v="137"/>
    <n v="14"/>
    <x v="1"/>
    <x v="5"/>
    <x v="5"/>
    <x v="11520"/>
  </r>
  <r>
    <d v="2023-06-03T00:00:00"/>
    <x v="13"/>
    <x v="10"/>
    <s v="SnackBar-Seg3"/>
    <x v="4"/>
    <x v="1"/>
    <x v="0"/>
    <x v="0"/>
    <n v="8.3000000000000007"/>
    <x v="0"/>
    <n v="3"/>
    <n v="140"/>
    <n v="203"/>
    <n v="19"/>
    <x v="1"/>
    <x v="5"/>
    <x v="5"/>
    <x v="10405"/>
  </r>
  <r>
    <d v="2023-06-03T00:00:00"/>
    <x v="13"/>
    <x v="10"/>
    <s v="SnackBar-Seg3"/>
    <x v="4"/>
    <x v="1"/>
    <x v="1"/>
    <x v="2"/>
    <n v="5.4"/>
    <x v="0"/>
    <n v="5"/>
    <n v="63"/>
    <n v="56"/>
    <n v="5"/>
    <x v="1"/>
    <x v="5"/>
    <x v="5"/>
    <x v="402"/>
  </r>
  <r>
    <d v="2023-06-03T00:00:00"/>
    <x v="13"/>
    <x v="10"/>
    <s v="SnackBar-Seg3"/>
    <x v="4"/>
    <x v="1"/>
    <x v="2"/>
    <x v="0"/>
    <n v="4.2"/>
    <x v="0"/>
    <n v="2"/>
    <n v="100"/>
    <n v="160"/>
    <n v="13"/>
    <x v="1"/>
    <x v="5"/>
    <x v="5"/>
    <x v="717"/>
  </r>
  <r>
    <d v="2023-06-03T00:00:00"/>
    <x v="13"/>
    <x v="10"/>
    <s v="SnackBar-Seg3"/>
    <x v="4"/>
    <x v="2"/>
    <x v="1"/>
    <x v="1"/>
    <n v="7.23"/>
    <x v="1"/>
    <n v="1"/>
    <n v="157"/>
    <n v="175"/>
    <n v="44"/>
    <x v="1"/>
    <x v="5"/>
    <x v="5"/>
    <x v="15462"/>
  </r>
  <r>
    <d v="2023-06-03T00:00:00"/>
    <x v="13"/>
    <x v="10"/>
    <s v="SnackBar-Seg3"/>
    <x v="4"/>
    <x v="2"/>
    <x v="2"/>
    <x v="2"/>
    <n v="5.82"/>
    <x v="0"/>
    <n v="1"/>
    <n v="198"/>
    <n v="182"/>
    <n v="19"/>
    <x v="1"/>
    <x v="5"/>
    <x v="5"/>
    <x v="15463"/>
  </r>
  <r>
    <d v="2023-06-03T00:00:00"/>
    <x v="27"/>
    <x v="10"/>
    <s v="SnackBar-Seg1"/>
    <x v="4"/>
    <x v="0"/>
    <x v="0"/>
    <x v="0"/>
    <n v="6.61"/>
    <x v="0"/>
    <n v="4"/>
    <n v="140"/>
    <n v="220"/>
    <n v="17"/>
    <x v="1"/>
    <x v="5"/>
    <x v="5"/>
    <x v="11384"/>
  </r>
  <r>
    <d v="2023-06-03T00:00:00"/>
    <x v="27"/>
    <x v="10"/>
    <s v="SnackBar-Seg1"/>
    <x v="4"/>
    <x v="0"/>
    <x v="1"/>
    <x v="2"/>
    <n v="5.7"/>
    <x v="0"/>
    <n v="3"/>
    <n v="166"/>
    <n v="166"/>
    <n v="16"/>
    <x v="1"/>
    <x v="5"/>
    <x v="5"/>
    <x v="1596"/>
  </r>
  <r>
    <d v="2023-06-03T00:00:00"/>
    <x v="27"/>
    <x v="10"/>
    <s v="SnackBar-Seg1"/>
    <x v="4"/>
    <x v="0"/>
    <x v="2"/>
    <x v="2"/>
    <n v="3.38"/>
    <x v="0"/>
    <n v="5"/>
    <n v="139"/>
    <n v="169"/>
    <n v="15"/>
    <x v="1"/>
    <x v="5"/>
    <x v="5"/>
    <x v="244"/>
  </r>
  <r>
    <d v="2023-06-03T00:00:00"/>
    <x v="27"/>
    <x v="10"/>
    <s v="SnackBar-Seg1"/>
    <x v="4"/>
    <x v="1"/>
    <x v="0"/>
    <x v="1"/>
    <n v="7.98"/>
    <x v="0"/>
    <n v="4"/>
    <n v="109"/>
    <n v="155"/>
    <n v="9"/>
    <x v="1"/>
    <x v="5"/>
    <x v="5"/>
    <x v="589"/>
  </r>
  <r>
    <d v="2023-06-03T00:00:00"/>
    <x v="27"/>
    <x v="10"/>
    <s v="SnackBar-Seg1"/>
    <x v="4"/>
    <x v="1"/>
    <x v="1"/>
    <x v="1"/>
    <n v="4.22"/>
    <x v="0"/>
    <n v="3"/>
    <n v="152"/>
    <n v="173"/>
    <n v="21"/>
    <x v="1"/>
    <x v="5"/>
    <x v="5"/>
    <x v="11494"/>
  </r>
  <r>
    <d v="2023-06-03T00:00:00"/>
    <x v="27"/>
    <x v="10"/>
    <s v="SnackBar-Seg1"/>
    <x v="4"/>
    <x v="1"/>
    <x v="2"/>
    <x v="2"/>
    <n v="7.08"/>
    <x v="0"/>
    <n v="3"/>
    <n v="174"/>
    <n v="244"/>
    <n v="16"/>
    <x v="1"/>
    <x v="5"/>
    <x v="5"/>
    <x v="5841"/>
  </r>
  <r>
    <d v="2023-06-03T00:00:00"/>
    <x v="27"/>
    <x v="10"/>
    <s v="SnackBar-Seg1"/>
    <x v="4"/>
    <x v="2"/>
    <x v="2"/>
    <x v="2"/>
    <n v="2.46"/>
    <x v="0"/>
    <n v="4"/>
    <n v="133"/>
    <n v="220"/>
    <n v="10"/>
    <x v="1"/>
    <x v="5"/>
    <x v="5"/>
    <x v="10354"/>
  </r>
  <r>
    <d v="2023-06-03T00:00:00"/>
    <x v="2"/>
    <x v="2"/>
    <s v="Yogurt-Seg2"/>
    <x v="1"/>
    <x v="0"/>
    <x v="1"/>
    <x v="0"/>
    <n v="2.54"/>
    <x v="0"/>
    <n v="5"/>
    <n v="51"/>
    <n v="66"/>
    <n v="8"/>
    <x v="1"/>
    <x v="5"/>
    <x v="5"/>
    <x v="14121"/>
  </r>
  <r>
    <d v="2023-06-03T00:00:00"/>
    <x v="2"/>
    <x v="2"/>
    <s v="Yogurt-Seg2"/>
    <x v="1"/>
    <x v="0"/>
    <x v="2"/>
    <x v="1"/>
    <n v="5.13"/>
    <x v="1"/>
    <n v="4"/>
    <n v="125"/>
    <n v="171"/>
    <n v="39"/>
    <x v="1"/>
    <x v="5"/>
    <x v="5"/>
    <x v="6701"/>
  </r>
  <r>
    <d v="2023-06-03T00:00:00"/>
    <x v="2"/>
    <x v="2"/>
    <s v="Yogurt-Seg2"/>
    <x v="1"/>
    <x v="1"/>
    <x v="0"/>
    <x v="2"/>
    <n v="4.7"/>
    <x v="0"/>
    <n v="5"/>
    <n v="187"/>
    <n v="195"/>
    <n v="24"/>
    <x v="1"/>
    <x v="5"/>
    <x v="5"/>
    <x v="5203"/>
  </r>
  <r>
    <d v="2023-06-03T00:00:00"/>
    <x v="2"/>
    <x v="2"/>
    <s v="Yogurt-Seg2"/>
    <x v="1"/>
    <x v="1"/>
    <x v="2"/>
    <x v="0"/>
    <n v="8.7100000000000009"/>
    <x v="0"/>
    <n v="1"/>
    <n v="286"/>
    <n v="250"/>
    <n v="22"/>
    <x v="1"/>
    <x v="5"/>
    <x v="5"/>
    <x v="3205"/>
  </r>
  <r>
    <d v="2023-06-03T00:00:00"/>
    <x v="2"/>
    <x v="2"/>
    <s v="Yogurt-Seg2"/>
    <x v="1"/>
    <x v="2"/>
    <x v="0"/>
    <x v="1"/>
    <n v="3.71"/>
    <x v="1"/>
    <n v="1"/>
    <n v="139"/>
    <n v="212"/>
    <n v="51"/>
    <x v="1"/>
    <x v="5"/>
    <x v="5"/>
    <x v="6413"/>
  </r>
  <r>
    <d v="2023-06-03T00:00:00"/>
    <x v="2"/>
    <x v="2"/>
    <s v="Yogurt-Seg2"/>
    <x v="1"/>
    <x v="2"/>
    <x v="1"/>
    <x v="0"/>
    <n v="8.42"/>
    <x v="1"/>
    <n v="1"/>
    <n v="152"/>
    <n v="131"/>
    <n v="54"/>
    <x v="1"/>
    <x v="5"/>
    <x v="5"/>
    <x v="15464"/>
  </r>
  <r>
    <d v="2023-06-03T00:00:00"/>
    <x v="2"/>
    <x v="2"/>
    <s v="Yogurt-Seg2"/>
    <x v="1"/>
    <x v="2"/>
    <x v="2"/>
    <x v="1"/>
    <n v="2.5"/>
    <x v="0"/>
    <n v="4"/>
    <n v="161"/>
    <n v="186"/>
    <n v="19"/>
    <x v="1"/>
    <x v="5"/>
    <x v="5"/>
    <x v="11402"/>
  </r>
  <r>
    <d v="2023-06-03T00:00:00"/>
    <x v="29"/>
    <x v="10"/>
    <s v="SnackBar-Seg1"/>
    <x v="4"/>
    <x v="0"/>
    <x v="0"/>
    <x v="2"/>
    <n v="6.55"/>
    <x v="0"/>
    <n v="2"/>
    <n v="245"/>
    <n v="228"/>
    <n v="29"/>
    <x v="1"/>
    <x v="5"/>
    <x v="5"/>
    <x v="11157"/>
  </r>
  <r>
    <d v="2023-06-03T00:00:00"/>
    <x v="29"/>
    <x v="10"/>
    <s v="SnackBar-Seg1"/>
    <x v="4"/>
    <x v="0"/>
    <x v="1"/>
    <x v="1"/>
    <n v="2.15"/>
    <x v="0"/>
    <n v="2"/>
    <n v="212"/>
    <n v="183"/>
    <n v="24"/>
    <x v="1"/>
    <x v="5"/>
    <x v="5"/>
    <x v="296"/>
  </r>
  <r>
    <d v="2023-06-03T00:00:00"/>
    <x v="29"/>
    <x v="10"/>
    <s v="SnackBar-Seg1"/>
    <x v="4"/>
    <x v="0"/>
    <x v="2"/>
    <x v="2"/>
    <n v="6.79"/>
    <x v="0"/>
    <n v="3"/>
    <n v="114"/>
    <n v="174"/>
    <n v="11"/>
    <x v="1"/>
    <x v="5"/>
    <x v="5"/>
    <x v="10895"/>
  </r>
  <r>
    <d v="2023-06-03T00:00:00"/>
    <x v="29"/>
    <x v="10"/>
    <s v="SnackBar-Seg1"/>
    <x v="4"/>
    <x v="1"/>
    <x v="0"/>
    <x v="0"/>
    <n v="5.03"/>
    <x v="0"/>
    <n v="3"/>
    <n v="122"/>
    <n v="104"/>
    <n v="12"/>
    <x v="1"/>
    <x v="5"/>
    <x v="5"/>
    <x v="4862"/>
  </r>
  <r>
    <d v="2023-06-03T00:00:00"/>
    <x v="29"/>
    <x v="10"/>
    <s v="SnackBar-Seg1"/>
    <x v="4"/>
    <x v="1"/>
    <x v="1"/>
    <x v="0"/>
    <n v="7.06"/>
    <x v="0"/>
    <n v="3"/>
    <n v="150"/>
    <n v="177"/>
    <n v="16"/>
    <x v="1"/>
    <x v="5"/>
    <x v="5"/>
    <x v="1730"/>
  </r>
  <r>
    <d v="2023-06-03T00:00:00"/>
    <x v="29"/>
    <x v="10"/>
    <s v="SnackBar-Seg1"/>
    <x v="4"/>
    <x v="1"/>
    <x v="2"/>
    <x v="1"/>
    <n v="1.5"/>
    <x v="0"/>
    <n v="4"/>
    <n v="216"/>
    <n v="185"/>
    <n v="22"/>
    <x v="1"/>
    <x v="5"/>
    <x v="5"/>
    <x v="174"/>
  </r>
  <r>
    <d v="2023-06-03T00:00:00"/>
    <x v="29"/>
    <x v="10"/>
    <s v="SnackBar-Seg1"/>
    <x v="4"/>
    <x v="2"/>
    <x v="0"/>
    <x v="1"/>
    <n v="7.66"/>
    <x v="0"/>
    <n v="5"/>
    <n v="245"/>
    <n v="225"/>
    <n v="17"/>
    <x v="1"/>
    <x v="5"/>
    <x v="5"/>
    <x v="10744"/>
  </r>
  <r>
    <d v="2023-06-03T00:00:00"/>
    <x v="29"/>
    <x v="10"/>
    <s v="SnackBar-Seg1"/>
    <x v="4"/>
    <x v="2"/>
    <x v="1"/>
    <x v="0"/>
    <n v="3.54"/>
    <x v="1"/>
    <n v="2"/>
    <n v="143"/>
    <n v="158"/>
    <n v="18"/>
    <x v="1"/>
    <x v="5"/>
    <x v="5"/>
    <x v="8969"/>
  </r>
  <r>
    <d v="2023-06-04T00:00:00"/>
    <x v="6"/>
    <x v="5"/>
    <s v="Yogurt-Seg1"/>
    <x v="1"/>
    <x v="0"/>
    <x v="0"/>
    <x v="1"/>
    <n v="4.0199999999999996"/>
    <x v="0"/>
    <n v="5"/>
    <n v="195"/>
    <n v="247"/>
    <n v="26"/>
    <x v="1"/>
    <x v="5"/>
    <x v="5"/>
    <x v="10420"/>
  </r>
  <r>
    <d v="2023-06-04T00:00:00"/>
    <x v="6"/>
    <x v="5"/>
    <s v="Yogurt-Seg1"/>
    <x v="1"/>
    <x v="0"/>
    <x v="1"/>
    <x v="2"/>
    <n v="6.42"/>
    <x v="0"/>
    <n v="4"/>
    <n v="128"/>
    <n v="158"/>
    <n v="9"/>
    <x v="1"/>
    <x v="5"/>
    <x v="5"/>
    <x v="783"/>
  </r>
  <r>
    <d v="2023-06-04T00:00:00"/>
    <x v="6"/>
    <x v="5"/>
    <s v="Yogurt-Seg1"/>
    <x v="1"/>
    <x v="0"/>
    <x v="2"/>
    <x v="1"/>
    <n v="3.08"/>
    <x v="0"/>
    <n v="4"/>
    <n v="198"/>
    <n v="208"/>
    <n v="25"/>
    <x v="1"/>
    <x v="5"/>
    <x v="5"/>
    <x v="7556"/>
  </r>
  <r>
    <d v="2023-06-04T00:00:00"/>
    <x v="6"/>
    <x v="5"/>
    <s v="Yogurt-Seg1"/>
    <x v="1"/>
    <x v="1"/>
    <x v="0"/>
    <x v="2"/>
    <n v="8.66"/>
    <x v="0"/>
    <n v="2"/>
    <n v="142"/>
    <n v="224"/>
    <n v="13"/>
    <x v="1"/>
    <x v="5"/>
    <x v="5"/>
    <x v="3988"/>
  </r>
  <r>
    <d v="2023-06-04T00:00:00"/>
    <x v="6"/>
    <x v="5"/>
    <s v="Yogurt-Seg1"/>
    <x v="1"/>
    <x v="1"/>
    <x v="1"/>
    <x v="2"/>
    <n v="8.93"/>
    <x v="0"/>
    <n v="5"/>
    <n v="259"/>
    <n v="232"/>
    <n v="32"/>
    <x v="1"/>
    <x v="5"/>
    <x v="5"/>
    <x v="15465"/>
  </r>
  <r>
    <d v="2023-06-04T00:00:00"/>
    <x v="6"/>
    <x v="5"/>
    <s v="Yogurt-Seg1"/>
    <x v="1"/>
    <x v="1"/>
    <x v="2"/>
    <x v="1"/>
    <n v="5.2"/>
    <x v="0"/>
    <n v="4"/>
    <n v="230"/>
    <n v="201"/>
    <n v="35"/>
    <x v="1"/>
    <x v="5"/>
    <x v="5"/>
    <x v="3450"/>
  </r>
  <r>
    <d v="2023-06-04T00:00:00"/>
    <x v="6"/>
    <x v="5"/>
    <s v="Yogurt-Seg1"/>
    <x v="1"/>
    <x v="2"/>
    <x v="0"/>
    <x v="0"/>
    <n v="2"/>
    <x v="0"/>
    <n v="1"/>
    <n v="194"/>
    <n v="178"/>
    <n v="21"/>
    <x v="1"/>
    <x v="5"/>
    <x v="5"/>
    <x v="340"/>
  </r>
  <r>
    <d v="2023-06-04T00:00:00"/>
    <x v="6"/>
    <x v="5"/>
    <s v="Yogurt-Seg1"/>
    <x v="1"/>
    <x v="2"/>
    <x v="1"/>
    <x v="1"/>
    <n v="8.5399999999999991"/>
    <x v="0"/>
    <n v="2"/>
    <n v="232"/>
    <n v="219"/>
    <n v="23"/>
    <x v="1"/>
    <x v="5"/>
    <x v="5"/>
    <x v="8596"/>
  </r>
  <r>
    <d v="2023-06-04T00:00:00"/>
    <x v="6"/>
    <x v="5"/>
    <s v="Yogurt-Seg1"/>
    <x v="1"/>
    <x v="2"/>
    <x v="2"/>
    <x v="1"/>
    <n v="6.54"/>
    <x v="0"/>
    <n v="2"/>
    <n v="116"/>
    <n v="126"/>
    <n v="15"/>
    <x v="1"/>
    <x v="5"/>
    <x v="5"/>
    <x v="290"/>
  </r>
  <r>
    <d v="2023-06-04T00:00:00"/>
    <x v="23"/>
    <x v="13"/>
    <s v="Milk-Seg1"/>
    <x v="0"/>
    <x v="0"/>
    <x v="0"/>
    <x v="1"/>
    <n v="4.0199999999999996"/>
    <x v="0"/>
    <n v="2"/>
    <n v="127"/>
    <n v="170"/>
    <n v="18"/>
    <x v="1"/>
    <x v="5"/>
    <x v="5"/>
    <x v="8144"/>
  </r>
  <r>
    <d v="2023-06-04T00:00:00"/>
    <x v="23"/>
    <x v="13"/>
    <s v="Milk-Seg1"/>
    <x v="0"/>
    <x v="0"/>
    <x v="1"/>
    <x v="2"/>
    <n v="8.48"/>
    <x v="0"/>
    <n v="2"/>
    <n v="272"/>
    <n v="264"/>
    <n v="51"/>
    <x v="1"/>
    <x v="5"/>
    <x v="5"/>
    <x v="5522"/>
  </r>
  <r>
    <d v="2023-06-04T00:00:00"/>
    <x v="23"/>
    <x v="13"/>
    <s v="Milk-Seg1"/>
    <x v="0"/>
    <x v="1"/>
    <x v="0"/>
    <x v="2"/>
    <n v="8.93"/>
    <x v="0"/>
    <n v="1"/>
    <n v="147"/>
    <n v="199"/>
    <n v="19"/>
    <x v="1"/>
    <x v="5"/>
    <x v="5"/>
    <x v="5551"/>
  </r>
  <r>
    <d v="2023-06-04T00:00:00"/>
    <x v="23"/>
    <x v="13"/>
    <s v="Milk-Seg1"/>
    <x v="0"/>
    <x v="1"/>
    <x v="1"/>
    <x v="2"/>
    <n v="2.44"/>
    <x v="0"/>
    <n v="3"/>
    <n v="171"/>
    <n v="207"/>
    <n v="27"/>
    <x v="1"/>
    <x v="5"/>
    <x v="5"/>
    <x v="1199"/>
  </r>
  <r>
    <d v="2023-06-04T00:00:00"/>
    <x v="23"/>
    <x v="13"/>
    <s v="Milk-Seg1"/>
    <x v="0"/>
    <x v="1"/>
    <x v="2"/>
    <x v="1"/>
    <n v="7.23"/>
    <x v="0"/>
    <n v="2"/>
    <n v="153"/>
    <n v="142"/>
    <n v="27"/>
    <x v="1"/>
    <x v="5"/>
    <x v="5"/>
    <x v="7991"/>
  </r>
  <r>
    <d v="2023-06-04T00:00:00"/>
    <x v="23"/>
    <x v="13"/>
    <s v="Milk-Seg1"/>
    <x v="0"/>
    <x v="2"/>
    <x v="1"/>
    <x v="2"/>
    <n v="4.28"/>
    <x v="0"/>
    <n v="3"/>
    <n v="187"/>
    <n v="180"/>
    <n v="28"/>
    <x v="1"/>
    <x v="5"/>
    <x v="5"/>
    <x v="6887"/>
  </r>
  <r>
    <d v="2023-06-04T00:00:00"/>
    <x v="23"/>
    <x v="13"/>
    <s v="Milk-Seg1"/>
    <x v="0"/>
    <x v="2"/>
    <x v="2"/>
    <x v="0"/>
    <n v="3.15"/>
    <x v="0"/>
    <n v="5"/>
    <n v="173"/>
    <n v="191"/>
    <n v="23"/>
    <x v="1"/>
    <x v="5"/>
    <x v="5"/>
    <x v="676"/>
  </r>
  <r>
    <d v="2023-06-04T00:00:00"/>
    <x v="14"/>
    <x v="4"/>
    <s v="Yogurt-Seg3"/>
    <x v="1"/>
    <x v="0"/>
    <x v="1"/>
    <x v="0"/>
    <n v="1.65"/>
    <x v="0"/>
    <n v="4"/>
    <n v="150"/>
    <n v="182"/>
    <n v="23"/>
    <x v="1"/>
    <x v="5"/>
    <x v="5"/>
    <x v="10129"/>
  </r>
  <r>
    <d v="2023-06-04T00:00:00"/>
    <x v="14"/>
    <x v="4"/>
    <s v="Yogurt-Seg3"/>
    <x v="1"/>
    <x v="0"/>
    <x v="2"/>
    <x v="0"/>
    <n v="5.7"/>
    <x v="0"/>
    <n v="5"/>
    <n v="182"/>
    <n v="169"/>
    <n v="28"/>
    <x v="1"/>
    <x v="5"/>
    <x v="5"/>
    <x v="7649"/>
  </r>
  <r>
    <d v="2023-06-04T00:00:00"/>
    <x v="14"/>
    <x v="4"/>
    <s v="Yogurt-Seg3"/>
    <x v="1"/>
    <x v="1"/>
    <x v="0"/>
    <x v="0"/>
    <n v="4.79"/>
    <x v="0"/>
    <n v="1"/>
    <n v="270"/>
    <n v="240"/>
    <n v="34"/>
    <x v="1"/>
    <x v="5"/>
    <x v="5"/>
    <x v="13228"/>
  </r>
  <r>
    <d v="2023-06-04T00:00:00"/>
    <x v="14"/>
    <x v="4"/>
    <s v="Yogurt-Seg3"/>
    <x v="1"/>
    <x v="1"/>
    <x v="1"/>
    <x v="1"/>
    <n v="2.3199999999999998"/>
    <x v="0"/>
    <n v="1"/>
    <n v="109"/>
    <n v="170"/>
    <n v="12"/>
    <x v="1"/>
    <x v="5"/>
    <x v="5"/>
    <x v="4790"/>
  </r>
  <r>
    <d v="2023-06-04T00:00:00"/>
    <x v="14"/>
    <x v="4"/>
    <s v="Yogurt-Seg3"/>
    <x v="1"/>
    <x v="1"/>
    <x v="2"/>
    <x v="2"/>
    <n v="8.81"/>
    <x v="0"/>
    <n v="3"/>
    <n v="99"/>
    <n v="125"/>
    <n v="18"/>
    <x v="1"/>
    <x v="5"/>
    <x v="5"/>
    <x v="6933"/>
  </r>
  <r>
    <d v="2023-06-04T00:00:00"/>
    <x v="14"/>
    <x v="4"/>
    <s v="Yogurt-Seg3"/>
    <x v="1"/>
    <x v="2"/>
    <x v="1"/>
    <x v="2"/>
    <n v="2.46"/>
    <x v="0"/>
    <n v="4"/>
    <n v="149"/>
    <n v="209"/>
    <n v="19"/>
    <x v="1"/>
    <x v="5"/>
    <x v="5"/>
    <x v="204"/>
  </r>
  <r>
    <d v="2023-06-04T00:00:00"/>
    <x v="14"/>
    <x v="4"/>
    <s v="Yogurt-Seg3"/>
    <x v="1"/>
    <x v="2"/>
    <x v="2"/>
    <x v="2"/>
    <n v="4.4800000000000004"/>
    <x v="0"/>
    <n v="4"/>
    <n v="240"/>
    <n v="228"/>
    <n v="42"/>
    <x v="1"/>
    <x v="5"/>
    <x v="5"/>
    <x v="3671"/>
  </r>
  <r>
    <d v="2023-06-04T00:00:00"/>
    <x v="7"/>
    <x v="6"/>
    <s v="ReadyMeal-Seg2"/>
    <x v="2"/>
    <x v="0"/>
    <x v="0"/>
    <x v="0"/>
    <n v="4.75"/>
    <x v="0"/>
    <n v="3"/>
    <n v="216"/>
    <n v="207"/>
    <n v="11"/>
    <x v="1"/>
    <x v="5"/>
    <x v="5"/>
    <x v="647"/>
  </r>
  <r>
    <d v="2023-06-04T00:00:00"/>
    <x v="7"/>
    <x v="6"/>
    <s v="ReadyMeal-Seg2"/>
    <x v="2"/>
    <x v="0"/>
    <x v="1"/>
    <x v="2"/>
    <n v="4.38"/>
    <x v="0"/>
    <n v="2"/>
    <n v="268"/>
    <n v="231"/>
    <n v="21"/>
    <x v="1"/>
    <x v="5"/>
    <x v="5"/>
    <x v="1207"/>
  </r>
  <r>
    <d v="2023-06-04T00:00:00"/>
    <x v="7"/>
    <x v="6"/>
    <s v="ReadyMeal-Seg2"/>
    <x v="2"/>
    <x v="0"/>
    <x v="2"/>
    <x v="1"/>
    <n v="7.71"/>
    <x v="0"/>
    <n v="2"/>
    <n v="167"/>
    <n v="201"/>
    <n v="16"/>
    <x v="1"/>
    <x v="5"/>
    <x v="5"/>
    <x v="9328"/>
  </r>
  <r>
    <d v="2023-06-04T00:00:00"/>
    <x v="7"/>
    <x v="6"/>
    <s v="ReadyMeal-Seg2"/>
    <x v="2"/>
    <x v="1"/>
    <x v="0"/>
    <x v="0"/>
    <n v="6.22"/>
    <x v="1"/>
    <n v="5"/>
    <n v="111"/>
    <n v="142"/>
    <n v="33"/>
    <x v="1"/>
    <x v="5"/>
    <x v="5"/>
    <x v="15466"/>
  </r>
  <r>
    <d v="2023-06-04T00:00:00"/>
    <x v="7"/>
    <x v="6"/>
    <s v="ReadyMeal-Seg2"/>
    <x v="2"/>
    <x v="1"/>
    <x v="1"/>
    <x v="2"/>
    <n v="4.2300000000000004"/>
    <x v="0"/>
    <n v="4"/>
    <n v="199"/>
    <n v="188"/>
    <n v="25"/>
    <x v="1"/>
    <x v="5"/>
    <x v="5"/>
    <x v="1392"/>
  </r>
  <r>
    <d v="2023-06-04T00:00:00"/>
    <x v="7"/>
    <x v="6"/>
    <s v="ReadyMeal-Seg2"/>
    <x v="2"/>
    <x v="1"/>
    <x v="2"/>
    <x v="1"/>
    <n v="6.93"/>
    <x v="0"/>
    <n v="2"/>
    <n v="260"/>
    <n v="225"/>
    <n v="21"/>
    <x v="1"/>
    <x v="5"/>
    <x v="5"/>
    <x v="1342"/>
  </r>
  <r>
    <d v="2023-06-04T00:00:00"/>
    <x v="7"/>
    <x v="6"/>
    <s v="ReadyMeal-Seg2"/>
    <x v="2"/>
    <x v="2"/>
    <x v="0"/>
    <x v="2"/>
    <n v="7.41"/>
    <x v="0"/>
    <n v="5"/>
    <n v="132"/>
    <n v="195"/>
    <n v="15"/>
    <x v="1"/>
    <x v="5"/>
    <x v="5"/>
    <x v="3545"/>
  </r>
  <r>
    <d v="2023-06-04T00:00:00"/>
    <x v="7"/>
    <x v="6"/>
    <s v="ReadyMeal-Seg2"/>
    <x v="2"/>
    <x v="2"/>
    <x v="1"/>
    <x v="2"/>
    <n v="6.13"/>
    <x v="0"/>
    <n v="4"/>
    <n v="225"/>
    <n v="190"/>
    <n v="8"/>
    <x v="1"/>
    <x v="5"/>
    <x v="5"/>
    <x v="15467"/>
  </r>
  <r>
    <d v="2023-06-04T00:00:00"/>
    <x v="7"/>
    <x v="6"/>
    <s v="ReadyMeal-Seg2"/>
    <x v="2"/>
    <x v="2"/>
    <x v="2"/>
    <x v="0"/>
    <n v="4.54"/>
    <x v="0"/>
    <n v="4"/>
    <n v="130"/>
    <n v="131"/>
    <n v="11"/>
    <x v="1"/>
    <x v="5"/>
    <x v="5"/>
    <x v="8024"/>
  </r>
  <r>
    <d v="2023-06-04T00:00:00"/>
    <x v="3"/>
    <x v="3"/>
    <s v="Yogurt-Seg1"/>
    <x v="1"/>
    <x v="0"/>
    <x v="0"/>
    <x v="2"/>
    <n v="4.12"/>
    <x v="1"/>
    <n v="5"/>
    <n v="113"/>
    <n v="162"/>
    <n v="19"/>
    <x v="1"/>
    <x v="5"/>
    <x v="5"/>
    <x v="9037"/>
  </r>
  <r>
    <d v="2023-06-04T00:00:00"/>
    <x v="3"/>
    <x v="3"/>
    <s v="Yogurt-Seg1"/>
    <x v="1"/>
    <x v="0"/>
    <x v="1"/>
    <x v="2"/>
    <n v="1.74"/>
    <x v="0"/>
    <n v="3"/>
    <n v="205"/>
    <n v="208"/>
    <n v="15"/>
    <x v="1"/>
    <x v="5"/>
    <x v="5"/>
    <x v="10098"/>
  </r>
  <r>
    <d v="2023-06-04T00:00:00"/>
    <x v="3"/>
    <x v="3"/>
    <s v="Yogurt-Seg1"/>
    <x v="1"/>
    <x v="0"/>
    <x v="2"/>
    <x v="1"/>
    <n v="3.03"/>
    <x v="0"/>
    <n v="5"/>
    <n v="157"/>
    <n v="189"/>
    <n v="34"/>
    <x v="1"/>
    <x v="5"/>
    <x v="5"/>
    <x v="14136"/>
  </r>
  <r>
    <d v="2023-06-04T00:00:00"/>
    <x v="3"/>
    <x v="3"/>
    <s v="Yogurt-Seg1"/>
    <x v="1"/>
    <x v="1"/>
    <x v="0"/>
    <x v="0"/>
    <n v="4.4800000000000004"/>
    <x v="0"/>
    <n v="1"/>
    <n v="170"/>
    <n v="230"/>
    <n v="28"/>
    <x v="1"/>
    <x v="5"/>
    <x v="5"/>
    <x v="3052"/>
  </r>
  <r>
    <d v="2023-06-04T00:00:00"/>
    <x v="3"/>
    <x v="3"/>
    <s v="Yogurt-Seg1"/>
    <x v="1"/>
    <x v="1"/>
    <x v="1"/>
    <x v="1"/>
    <n v="5.04"/>
    <x v="0"/>
    <n v="1"/>
    <n v="146"/>
    <n v="141"/>
    <n v="23"/>
    <x v="1"/>
    <x v="5"/>
    <x v="5"/>
    <x v="1035"/>
  </r>
  <r>
    <d v="2023-06-04T00:00:00"/>
    <x v="3"/>
    <x v="3"/>
    <s v="Yogurt-Seg1"/>
    <x v="1"/>
    <x v="1"/>
    <x v="2"/>
    <x v="0"/>
    <n v="1.96"/>
    <x v="0"/>
    <n v="5"/>
    <n v="234"/>
    <n v="249"/>
    <n v="30"/>
    <x v="1"/>
    <x v="5"/>
    <x v="5"/>
    <x v="2616"/>
  </r>
  <r>
    <d v="2023-06-04T00:00:00"/>
    <x v="3"/>
    <x v="3"/>
    <s v="Yogurt-Seg1"/>
    <x v="1"/>
    <x v="2"/>
    <x v="0"/>
    <x v="0"/>
    <n v="2.52"/>
    <x v="0"/>
    <n v="4"/>
    <n v="285"/>
    <n v="265"/>
    <n v="30"/>
    <x v="1"/>
    <x v="5"/>
    <x v="5"/>
    <x v="256"/>
  </r>
  <r>
    <d v="2023-06-04T00:00:00"/>
    <x v="3"/>
    <x v="3"/>
    <s v="Yogurt-Seg1"/>
    <x v="1"/>
    <x v="2"/>
    <x v="1"/>
    <x v="0"/>
    <n v="8.33"/>
    <x v="0"/>
    <n v="1"/>
    <n v="97"/>
    <n v="146"/>
    <n v="15"/>
    <x v="1"/>
    <x v="5"/>
    <x v="5"/>
    <x v="6557"/>
  </r>
  <r>
    <d v="2023-06-04T00:00:00"/>
    <x v="3"/>
    <x v="3"/>
    <s v="Yogurt-Seg1"/>
    <x v="1"/>
    <x v="2"/>
    <x v="2"/>
    <x v="0"/>
    <n v="6.26"/>
    <x v="1"/>
    <n v="2"/>
    <n v="101"/>
    <n v="138"/>
    <n v="23"/>
    <x v="1"/>
    <x v="5"/>
    <x v="5"/>
    <x v="6789"/>
  </r>
  <r>
    <d v="2023-06-04T00:00:00"/>
    <x v="0"/>
    <x v="0"/>
    <s v="Milk-Seg3"/>
    <x v="0"/>
    <x v="0"/>
    <x v="1"/>
    <x v="2"/>
    <n v="7.59"/>
    <x v="0"/>
    <n v="5"/>
    <n v="97"/>
    <n v="140"/>
    <n v="10"/>
    <x v="1"/>
    <x v="5"/>
    <x v="5"/>
    <x v="2208"/>
  </r>
  <r>
    <d v="2023-06-04T00:00:00"/>
    <x v="0"/>
    <x v="0"/>
    <s v="Milk-Seg3"/>
    <x v="0"/>
    <x v="0"/>
    <x v="2"/>
    <x v="1"/>
    <n v="6.52"/>
    <x v="0"/>
    <n v="2"/>
    <n v="201"/>
    <n v="170"/>
    <n v="19"/>
    <x v="1"/>
    <x v="5"/>
    <x v="5"/>
    <x v="12040"/>
  </r>
  <r>
    <d v="2023-06-04T00:00:00"/>
    <x v="0"/>
    <x v="0"/>
    <s v="Milk-Seg3"/>
    <x v="0"/>
    <x v="1"/>
    <x v="0"/>
    <x v="2"/>
    <n v="6.81"/>
    <x v="0"/>
    <n v="5"/>
    <n v="118"/>
    <n v="196"/>
    <n v="10"/>
    <x v="1"/>
    <x v="5"/>
    <x v="5"/>
    <x v="6071"/>
  </r>
  <r>
    <d v="2023-06-04T00:00:00"/>
    <x v="0"/>
    <x v="0"/>
    <s v="Milk-Seg3"/>
    <x v="0"/>
    <x v="1"/>
    <x v="1"/>
    <x v="0"/>
    <n v="7.37"/>
    <x v="0"/>
    <n v="3"/>
    <n v="197"/>
    <n v="169"/>
    <n v="24"/>
    <x v="1"/>
    <x v="5"/>
    <x v="5"/>
    <x v="15351"/>
  </r>
  <r>
    <d v="2023-06-04T00:00:00"/>
    <x v="0"/>
    <x v="0"/>
    <s v="Milk-Seg3"/>
    <x v="0"/>
    <x v="1"/>
    <x v="2"/>
    <x v="2"/>
    <n v="7.45"/>
    <x v="1"/>
    <n v="3"/>
    <n v="246"/>
    <n v="207"/>
    <n v="49"/>
    <x v="1"/>
    <x v="5"/>
    <x v="5"/>
    <x v="15468"/>
  </r>
  <r>
    <d v="2023-06-04T00:00:00"/>
    <x v="0"/>
    <x v="0"/>
    <s v="Milk-Seg3"/>
    <x v="0"/>
    <x v="2"/>
    <x v="0"/>
    <x v="2"/>
    <n v="3.56"/>
    <x v="0"/>
    <n v="4"/>
    <n v="181"/>
    <n v="241"/>
    <n v="10"/>
    <x v="1"/>
    <x v="5"/>
    <x v="5"/>
    <x v="5201"/>
  </r>
  <r>
    <d v="2023-06-04T00:00:00"/>
    <x v="0"/>
    <x v="0"/>
    <s v="Milk-Seg3"/>
    <x v="0"/>
    <x v="2"/>
    <x v="1"/>
    <x v="1"/>
    <n v="8.8000000000000007"/>
    <x v="0"/>
    <n v="5"/>
    <n v="73"/>
    <n v="112"/>
    <n v="6"/>
    <x v="1"/>
    <x v="5"/>
    <x v="5"/>
    <x v="6121"/>
  </r>
  <r>
    <d v="2023-06-04T00:00:00"/>
    <x v="8"/>
    <x v="7"/>
    <s v="ReadyMeal-Seg1"/>
    <x v="2"/>
    <x v="0"/>
    <x v="1"/>
    <x v="1"/>
    <n v="4.32"/>
    <x v="0"/>
    <n v="3"/>
    <n v="136"/>
    <n v="212"/>
    <n v="15"/>
    <x v="1"/>
    <x v="5"/>
    <x v="5"/>
    <x v="1168"/>
  </r>
  <r>
    <d v="2023-06-04T00:00:00"/>
    <x v="8"/>
    <x v="7"/>
    <s v="ReadyMeal-Seg1"/>
    <x v="2"/>
    <x v="1"/>
    <x v="0"/>
    <x v="1"/>
    <n v="1.67"/>
    <x v="0"/>
    <n v="5"/>
    <n v="163"/>
    <n v="173"/>
    <n v="18"/>
    <x v="1"/>
    <x v="5"/>
    <x v="5"/>
    <x v="10003"/>
  </r>
  <r>
    <d v="2023-06-04T00:00:00"/>
    <x v="8"/>
    <x v="7"/>
    <s v="ReadyMeal-Seg1"/>
    <x v="2"/>
    <x v="1"/>
    <x v="1"/>
    <x v="0"/>
    <n v="4.9400000000000004"/>
    <x v="0"/>
    <n v="2"/>
    <n v="145"/>
    <n v="133"/>
    <n v="11"/>
    <x v="1"/>
    <x v="5"/>
    <x v="5"/>
    <x v="269"/>
  </r>
  <r>
    <d v="2023-06-04T00:00:00"/>
    <x v="8"/>
    <x v="7"/>
    <s v="ReadyMeal-Seg1"/>
    <x v="2"/>
    <x v="2"/>
    <x v="0"/>
    <x v="2"/>
    <n v="8.4700000000000006"/>
    <x v="0"/>
    <n v="2"/>
    <n v="195"/>
    <n v="190"/>
    <n v="18"/>
    <x v="1"/>
    <x v="5"/>
    <x v="5"/>
    <x v="4144"/>
  </r>
  <r>
    <d v="2023-06-04T00:00:00"/>
    <x v="8"/>
    <x v="7"/>
    <s v="ReadyMeal-Seg1"/>
    <x v="2"/>
    <x v="2"/>
    <x v="1"/>
    <x v="1"/>
    <n v="8.99"/>
    <x v="1"/>
    <n v="2"/>
    <n v="135"/>
    <n v="175"/>
    <n v="18"/>
    <x v="1"/>
    <x v="5"/>
    <x v="5"/>
    <x v="1032"/>
  </r>
  <r>
    <d v="2023-06-04T00:00:00"/>
    <x v="8"/>
    <x v="7"/>
    <s v="ReadyMeal-Seg1"/>
    <x v="2"/>
    <x v="2"/>
    <x v="2"/>
    <x v="0"/>
    <n v="5.94"/>
    <x v="0"/>
    <n v="5"/>
    <n v="0"/>
    <n v="267"/>
    <n v="0"/>
    <x v="1"/>
    <x v="5"/>
    <x v="5"/>
    <x v="1"/>
  </r>
  <r>
    <d v="2023-06-04T00:00:00"/>
    <x v="26"/>
    <x v="8"/>
    <s v="Milk-Seg2"/>
    <x v="0"/>
    <x v="0"/>
    <x v="0"/>
    <x v="0"/>
    <n v="6.24"/>
    <x v="0"/>
    <n v="4"/>
    <n v="95"/>
    <n v="148"/>
    <n v="7"/>
    <x v="1"/>
    <x v="5"/>
    <x v="5"/>
    <x v="1153"/>
  </r>
  <r>
    <d v="2023-06-04T00:00:00"/>
    <x v="26"/>
    <x v="8"/>
    <s v="Milk-Seg2"/>
    <x v="0"/>
    <x v="0"/>
    <x v="1"/>
    <x v="0"/>
    <n v="1.86"/>
    <x v="0"/>
    <n v="4"/>
    <n v="146"/>
    <n v="146"/>
    <n v="7"/>
    <x v="1"/>
    <x v="5"/>
    <x v="5"/>
    <x v="11563"/>
  </r>
  <r>
    <d v="2023-06-04T00:00:00"/>
    <x v="26"/>
    <x v="8"/>
    <s v="Milk-Seg2"/>
    <x v="0"/>
    <x v="0"/>
    <x v="2"/>
    <x v="0"/>
    <n v="6.87"/>
    <x v="0"/>
    <n v="4"/>
    <n v="155"/>
    <n v="140"/>
    <n v="12"/>
    <x v="1"/>
    <x v="5"/>
    <x v="5"/>
    <x v="7586"/>
  </r>
  <r>
    <d v="2023-06-04T00:00:00"/>
    <x v="26"/>
    <x v="8"/>
    <s v="Milk-Seg2"/>
    <x v="0"/>
    <x v="2"/>
    <x v="0"/>
    <x v="2"/>
    <n v="3.41"/>
    <x v="0"/>
    <n v="2"/>
    <n v="135"/>
    <n v="136"/>
    <n v="9"/>
    <x v="1"/>
    <x v="5"/>
    <x v="5"/>
    <x v="12967"/>
  </r>
  <r>
    <d v="2023-06-04T00:00:00"/>
    <x v="26"/>
    <x v="8"/>
    <s v="Milk-Seg2"/>
    <x v="0"/>
    <x v="2"/>
    <x v="1"/>
    <x v="2"/>
    <n v="6.08"/>
    <x v="0"/>
    <n v="3"/>
    <n v="154"/>
    <n v="239"/>
    <n v="14"/>
    <x v="1"/>
    <x v="5"/>
    <x v="5"/>
    <x v="2274"/>
  </r>
  <r>
    <d v="2023-06-04T00:00:00"/>
    <x v="26"/>
    <x v="8"/>
    <s v="Milk-Seg2"/>
    <x v="0"/>
    <x v="2"/>
    <x v="2"/>
    <x v="1"/>
    <n v="7.68"/>
    <x v="0"/>
    <n v="5"/>
    <n v="144"/>
    <n v="164"/>
    <n v="16"/>
    <x v="1"/>
    <x v="5"/>
    <x v="5"/>
    <x v="9875"/>
  </r>
  <r>
    <d v="2023-06-04T00:00:00"/>
    <x v="12"/>
    <x v="2"/>
    <s v="Yogurt-Seg1"/>
    <x v="1"/>
    <x v="0"/>
    <x v="0"/>
    <x v="2"/>
    <n v="4.38"/>
    <x v="0"/>
    <n v="2"/>
    <n v="143"/>
    <n v="139"/>
    <n v="20"/>
    <x v="1"/>
    <x v="5"/>
    <x v="5"/>
    <x v="6872"/>
  </r>
  <r>
    <d v="2023-06-04T00:00:00"/>
    <x v="12"/>
    <x v="2"/>
    <s v="Yogurt-Seg1"/>
    <x v="1"/>
    <x v="1"/>
    <x v="1"/>
    <x v="2"/>
    <n v="5.48"/>
    <x v="1"/>
    <n v="5"/>
    <n v="111"/>
    <n v="164"/>
    <n v="45"/>
    <x v="1"/>
    <x v="5"/>
    <x v="5"/>
    <x v="15469"/>
  </r>
  <r>
    <d v="2023-06-04T00:00:00"/>
    <x v="12"/>
    <x v="2"/>
    <s v="Yogurt-Seg1"/>
    <x v="1"/>
    <x v="1"/>
    <x v="2"/>
    <x v="1"/>
    <n v="6.9"/>
    <x v="0"/>
    <n v="2"/>
    <n v="187"/>
    <n v="195"/>
    <n v="34"/>
    <x v="1"/>
    <x v="5"/>
    <x v="5"/>
    <x v="5791"/>
  </r>
  <r>
    <d v="2023-06-04T00:00:00"/>
    <x v="12"/>
    <x v="2"/>
    <s v="Yogurt-Seg1"/>
    <x v="1"/>
    <x v="2"/>
    <x v="0"/>
    <x v="1"/>
    <n v="8.85"/>
    <x v="0"/>
    <n v="5"/>
    <n v="187"/>
    <n v="172"/>
    <n v="27"/>
    <x v="1"/>
    <x v="5"/>
    <x v="5"/>
    <x v="12353"/>
  </r>
  <r>
    <d v="2023-06-04T00:00:00"/>
    <x v="12"/>
    <x v="2"/>
    <s v="Yogurt-Seg1"/>
    <x v="1"/>
    <x v="2"/>
    <x v="1"/>
    <x v="1"/>
    <n v="7.57"/>
    <x v="0"/>
    <n v="1"/>
    <n v="161"/>
    <n v="155"/>
    <n v="30"/>
    <x v="1"/>
    <x v="5"/>
    <x v="5"/>
    <x v="7482"/>
  </r>
  <r>
    <d v="2023-06-04T00:00:00"/>
    <x v="12"/>
    <x v="2"/>
    <s v="Yogurt-Seg1"/>
    <x v="1"/>
    <x v="2"/>
    <x v="2"/>
    <x v="2"/>
    <n v="4.4800000000000004"/>
    <x v="0"/>
    <n v="5"/>
    <n v="145"/>
    <n v="135"/>
    <n v="15"/>
    <x v="1"/>
    <x v="5"/>
    <x v="5"/>
    <x v="92"/>
  </r>
  <r>
    <d v="2023-06-04T00:00:00"/>
    <x v="18"/>
    <x v="10"/>
    <s v="SnackBar-Seg2"/>
    <x v="4"/>
    <x v="0"/>
    <x v="0"/>
    <x v="1"/>
    <n v="1.67"/>
    <x v="0"/>
    <n v="4"/>
    <n v="168"/>
    <n v="142"/>
    <n v="15"/>
    <x v="1"/>
    <x v="5"/>
    <x v="5"/>
    <x v="7167"/>
  </r>
  <r>
    <d v="2023-06-04T00:00:00"/>
    <x v="18"/>
    <x v="10"/>
    <s v="SnackBar-Seg2"/>
    <x v="4"/>
    <x v="0"/>
    <x v="1"/>
    <x v="1"/>
    <n v="8.89"/>
    <x v="0"/>
    <n v="2"/>
    <n v="124"/>
    <n v="171"/>
    <n v="18"/>
    <x v="1"/>
    <x v="5"/>
    <x v="5"/>
    <x v="6670"/>
  </r>
  <r>
    <d v="2023-06-04T00:00:00"/>
    <x v="18"/>
    <x v="10"/>
    <s v="SnackBar-Seg2"/>
    <x v="4"/>
    <x v="0"/>
    <x v="2"/>
    <x v="2"/>
    <n v="2.91"/>
    <x v="1"/>
    <n v="1"/>
    <n v="142"/>
    <n v="161"/>
    <n v="41"/>
    <x v="1"/>
    <x v="5"/>
    <x v="5"/>
    <x v="7353"/>
  </r>
  <r>
    <d v="2023-06-04T00:00:00"/>
    <x v="18"/>
    <x v="10"/>
    <s v="SnackBar-Seg2"/>
    <x v="4"/>
    <x v="1"/>
    <x v="0"/>
    <x v="1"/>
    <n v="4.68"/>
    <x v="1"/>
    <n v="5"/>
    <n v="120"/>
    <n v="188"/>
    <n v="35"/>
    <x v="1"/>
    <x v="5"/>
    <x v="5"/>
    <x v="4863"/>
  </r>
  <r>
    <d v="2023-06-04T00:00:00"/>
    <x v="18"/>
    <x v="10"/>
    <s v="SnackBar-Seg2"/>
    <x v="4"/>
    <x v="1"/>
    <x v="1"/>
    <x v="0"/>
    <n v="7.48"/>
    <x v="0"/>
    <n v="5"/>
    <n v="159"/>
    <n v="219"/>
    <n v="26"/>
    <x v="1"/>
    <x v="5"/>
    <x v="5"/>
    <x v="10210"/>
  </r>
  <r>
    <d v="2023-06-04T00:00:00"/>
    <x v="18"/>
    <x v="10"/>
    <s v="SnackBar-Seg2"/>
    <x v="4"/>
    <x v="1"/>
    <x v="2"/>
    <x v="0"/>
    <n v="6.33"/>
    <x v="0"/>
    <n v="2"/>
    <n v="178"/>
    <n v="275"/>
    <n v="23"/>
    <x v="1"/>
    <x v="5"/>
    <x v="5"/>
    <x v="11443"/>
  </r>
  <r>
    <d v="2023-06-04T00:00:00"/>
    <x v="18"/>
    <x v="10"/>
    <s v="SnackBar-Seg2"/>
    <x v="4"/>
    <x v="2"/>
    <x v="0"/>
    <x v="0"/>
    <n v="5.62"/>
    <x v="0"/>
    <n v="1"/>
    <n v="178"/>
    <n v="188"/>
    <n v="18"/>
    <x v="1"/>
    <x v="5"/>
    <x v="5"/>
    <x v="9861"/>
  </r>
  <r>
    <d v="2023-06-04T00:00:00"/>
    <x v="18"/>
    <x v="10"/>
    <s v="SnackBar-Seg2"/>
    <x v="4"/>
    <x v="2"/>
    <x v="1"/>
    <x v="2"/>
    <n v="4.45"/>
    <x v="0"/>
    <n v="2"/>
    <n v="206"/>
    <n v="273"/>
    <n v="16"/>
    <x v="1"/>
    <x v="5"/>
    <x v="5"/>
    <x v="3107"/>
  </r>
  <r>
    <d v="2023-06-04T00:00:00"/>
    <x v="18"/>
    <x v="10"/>
    <s v="SnackBar-Seg2"/>
    <x v="4"/>
    <x v="2"/>
    <x v="2"/>
    <x v="1"/>
    <n v="1.58"/>
    <x v="0"/>
    <n v="2"/>
    <n v="145"/>
    <n v="216"/>
    <n v="19"/>
    <x v="1"/>
    <x v="5"/>
    <x v="5"/>
    <x v="15470"/>
  </r>
  <r>
    <d v="2023-06-04T00:00:00"/>
    <x v="24"/>
    <x v="0"/>
    <s v="Milk-Seg2"/>
    <x v="0"/>
    <x v="0"/>
    <x v="1"/>
    <x v="1"/>
    <n v="1.88"/>
    <x v="0"/>
    <n v="5"/>
    <n v="219"/>
    <n v="188"/>
    <n v="28"/>
    <x v="1"/>
    <x v="5"/>
    <x v="5"/>
    <x v="1526"/>
  </r>
  <r>
    <d v="2023-06-04T00:00:00"/>
    <x v="24"/>
    <x v="0"/>
    <s v="Milk-Seg2"/>
    <x v="0"/>
    <x v="0"/>
    <x v="2"/>
    <x v="1"/>
    <n v="4.3099999999999996"/>
    <x v="0"/>
    <n v="4"/>
    <n v="235"/>
    <n v="201"/>
    <n v="43"/>
    <x v="1"/>
    <x v="5"/>
    <x v="5"/>
    <x v="15471"/>
  </r>
  <r>
    <d v="2023-06-04T00:00:00"/>
    <x v="24"/>
    <x v="0"/>
    <s v="Milk-Seg2"/>
    <x v="0"/>
    <x v="1"/>
    <x v="0"/>
    <x v="0"/>
    <n v="4.42"/>
    <x v="0"/>
    <n v="5"/>
    <n v="132"/>
    <n v="190"/>
    <n v="22"/>
    <x v="1"/>
    <x v="5"/>
    <x v="5"/>
    <x v="2449"/>
  </r>
  <r>
    <d v="2023-06-04T00:00:00"/>
    <x v="24"/>
    <x v="0"/>
    <s v="Milk-Seg2"/>
    <x v="0"/>
    <x v="1"/>
    <x v="1"/>
    <x v="1"/>
    <n v="5.63"/>
    <x v="0"/>
    <n v="2"/>
    <n v="145"/>
    <n v="233"/>
    <n v="19"/>
    <x v="1"/>
    <x v="5"/>
    <x v="5"/>
    <x v="10414"/>
  </r>
  <r>
    <d v="2023-06-04T00:00:00"/>
    <x v="24"/>
    <x v="0"/>
    <s v="Milk-Seg2"/>
    <x v="0"/>
    <x v="1"/>
    <x v="2"/>
    <x v="0"/>
    <n v="6.68"/>
    <x v="0"/>
    <n v="1"/>
    <n v="276"/>
    <n v="271"/>
    <n v="42"/>
    <x v="1"/>
    <x v="5"/>
    <x v="5"/>
    <x v="5014"/>
  </r>
  <r>
    <d v="2023-06-04T00:00:00"/>
    <x v="24"/>
    <x v="0"/>
    <s v="Milk-Seg2"/>
    <x v="0"/>
    <x v="2"/>
    <x v="0"/>
    <x v="1"/>
    <n v="1.88"/>
    <x v="0"/>
    <n v="5"/>
    <n v="98"/>
    <n v="157"/>
    <n v="13"/>
    <x v="1"/>
    <x v="5"/>
    <x v="5"/>
    <x v="8999"/>
  </r>
  <r>
    <d v="2023-06-04T00:00:00"/>
    <x v="24"/>
    <x v="0"/>
    <s v="Milk-Seg2"/>
    <x v="0"/>
    <x v="2"/>
    <x v="1"/>
    <x v="2"/>
    <n v="3.62"/>
    <x v="0"/>
    <n v="4"/>
    <n v="253"/>
    <n v="221"/>
    <n v="35"/>
    <x v="1"/>
    <x v="5"/>
    <x v="5"/>
    <x v="14363"/>
  </r>
  <r>
    <d v="2023-06-04T00:00:00"/>
    <x v="24"/>
    <x v="0"/>
    <s v="Milk-Seg2"/>
    <x v="0"/>
    <x v="2"/>
    <x v="2"/>
    <x v="2"/>
    <n v="4.08"/>
    <x v="0"/>
    <n v="2"/>
    <n v="214"/>
    <n v="232"/>
    <n v="40"/>
    <x v="1"/>
    <x v="5"/>
    <x v="5"/>
    <x v="8169"/>
  </r>
  <r>
    <d v="2023-06-04T00:00:00"/>
    <x v="4"/>
    <x v="4"/>
    <s v="Yogurt-Seg2"/>
    <x v="1"/>
    <x v="0"/>
    <x v="0"/>
    <x v="1"/>
    <n v="8.0399999999999991"/>
    <x v="0"/>
    <n v="3"/>
    <n v="150"/>
    <n v="194"/>
    <n v="19"/>
    <x v="1"/>
    <x v="5"/>
    <x v="5"/>
    <x v="11262"/>
  </r>
  <r>
    <d v="2023-06-04T00:00:00"/>
    <x v="4"/>
    <x v="4"/>
    <s v="Yogurt-Seg2"/>
    <x v="1"/>
    <x v="0"/>
    <x v="1"/>
    <x v="1"/>
    <n v="7.87"/>
    <x v="0"/>
    <n v="1"/>
    <n v="135"/>
    <n v="182"/>
    <n v="24"/>
    <x v="1"/>
    <x v="5"/>
    <x v="5"/>
    <x v="1425"/>
  </r>
  <r>
    <d v="2023-06-04T00:00:00"/>
    <x v="4"/>
    <x v="4"/>
    <s v="Yogurt-Seg2"/>
    <x v="1"/>
    <x v="0"/>
    <x v="2"/>
    <x v="0"/>
    <n v="4.76"/>
    <x v="0"/>
    <n v="2"/>
    <n v="190"/>
    <n v="184"/>
    <n v="28"/>
    <x v="1"/>
    <x v="5"/>
    <x v="5"/>
    <x v="6915"/>
  </r>
  <r>
    <d v="2023-06-04T00:00:00"/>
    <x v="4"/>
    <x v="4"/>
    <s v="Yogurt-Seg2"/>
    <x v="1"/>
    <x v="1"/>
    <x v="0"/>
    <x v="1"/>
    <n v="7.81"/>
    <x v="0"/>
    <n v="1"/>
    <n v="139"/>
    <n v="184"/>
    <n v="19"/>
    <x v="1"/>
    <x v="5"/>
    <x v="5"/>
    <x v="2339"/>
  </r>
  <r>
    <d v="2023-06-04T00:00:00"/>
    <x v="4"/>
    <x v="4"/>
    <s v="Yogurt-Seg2"/>
    <x v="1"/>
    <x v="1"/>
    <x v="1"/>
    <x v="1"/>
    <n v="2.37"/>
    <x v="1"/>
    <n v="4"/>
    <n v="233"/>
    <n v="213"/>
    <n v="34"/>
    <x v="1"/>
    <x v="5"/>
    <x v="5"/>
    <x v="8255"/>
  </r>
  <r>
    <d v="2023-06-04T00:00:00"/>
    <x v="4"/>
    <x v="4"/>
    <s v="Yogurt-Seg2"/>
    <x v="1"/>
    <x v="1"/>
    <x v="2"/>
    <x v="1"/>
    <n v="6.84"/>
    <x v="0"/>
    <n v="1"/>
    <n v="98"/>
    <n v="109"/>
    <n v="13"/>
    <x v="1"/>
    <x v="5"/>
    <x v="5"/>
    <x v="10599"/>
  </r>
  <r>
    <d v="2023-06-04T00:00:00"/>
    <x v="4"/>
    <x v="4"/>
    <s v="Yogurt-Seg2"/>
    <x v="1"/>
    <x v="2"/>
    <x v="0"/>
    <x v="1"/>
    <n v="8.26"/>
    <x v="0"/>
    <n v="1"/>
    <n v="200"/>
    <n v="185"/>
    <n v="38"/>
    <x v="1"/>
    <x v="5"/>
    <x v="5"/>
    <x v="15472"/>
  </r>
  <r>
    <d v="2023-06-04T00:00:00"/>
    <x v="4"/>
    <x v="4"/>
    <s v="Yogurt-Seg2"/>
    <x v="1"/>
    <x v="2"/>
    <x v="1"/>
    <x v="0"/>
    <n v="3.5"/>
    <x v="0"/>
    <n v="1"/>
    <n v="178"/>
    <n v="186"/>
    <n v="35"/>
    <x v="1"/>
    <x v="5"/>
    <x v="5"/>
    <x v="7728"/>
  </r>
  <r>
    <d v="2023-06-04T00:00:00"/>
    <x v="20"/>
    <x v="12"/>
    <s v="SnackBar-Seg2"/>
    <x v="4"/>
    <x v="0"/>
    <x v="0"/>
    <x v="2"/>
    <n v="7.74"/>
    <x v="0"/>
    <n v="2"/>
    <n v="148"/>
    <n v="150"/>
    <n v="24"/>
    <x v="1"/>
    <x v="5"/>
    <x v="5"/>
    <x v="15374"/>
  </r>
  <r>
    <d v="2023-06-04T00:00:00"/>
    <x v="20"/>
    <x v="12"/>
    <s v="SnackBar-Seg2"/>
    <x v="4"/>
    <x v="0"/>
    <x v="1"/>
    <x v="1"/>
    <n v="6.99"/>
    <x v="0"/>
    <n v="1"/>
    <n v="174"/>
    <n v="227"/>
    <n v="15"/>
    <x v="1"/>
    <x v="5"/>
    <x v="5"/>
    <x v="1830"/>
  </r>
  <r>
    <d v="2023-06-04T00:00:00"/>
    <x v="20"/>
    <x v="12"/>
    <s v="SnackBar-Seg2"/>
    <x v="4"/>
    <x v="0"/>
    <x v="2"/>
    <x v="1"/>
    <n v="2.59"/>
    <x v="0"/>
    <n v="1"/>
    <n v="123"/>
    <n v="139"/>
    <n v="34"/>
    <x v="1"/>
    <x v="5"/>
    <x v="5"/>
    <x v="645"/>
  </r>
  <r>
    <d v="2023-06-04T00:00:00"/>
    <x v="20"/>
    <x v="12"/>
    <s v="SnackBar-Seg2"/>
    <x v="4"/>
    <x v="1"/>
    <x v="0"/>
    <x v="0"/>
    <n v="4.5599999999999996"/>
    <x v="0"/>
    <n v="3"/>
    <n v="149"/>
    <n v="202"/>
    <n v="14"/>
    <x v="1"/>
    <x v="5"/>
    <x v="5"/>
    <x v="2095"/>
  </r>
  <r>
    <d v="2023-06-04T00:00:00"/>
    <x v="20"/>
    <x v="12"/>
    <s v="SnackBar-Seg2"/>
    <x v="4"/>
    <x v="1"/>
    <x v="1"/>
    <x v="0"/>
    <n v="3.52"/>
    <x v="0"/>
    <n v="4"/>
    <n v="318"/>
    <n v="266"/>
    <n v="66"/>
    <x v="1"/>
    <x v="5"/>
    <x v="5"/>
    <x v="1482"/>
  </r>
  <r>
    <d v="2023-06-04T00:00:00"/>
    <x v="20"/>
    <x v="12"/>
    <s v="SnackBar-Seg2"/>
    <x v="4"/>
    <x v="2"/>
    <x v="0"/>
    <x v="0"/>
    <n v="8.75"/>
    <x v="0"/>
    <n v="4"/>
    <n v="105"/>
    <n v="145"/>
    <n v="12"/>
    <x v="1"/>
    <x v="5"/>
    <x v="5"/>
    <x v="987"/>
  </r>
  <r>
    <d v="2023-06-04T00:00:00"/>
    <x v="20"/>
    <x v="12"/>
    <s v="SnackBar-Seg2"/>
    <x v="4"/>
    <x v="2"/>
    <x v="1"/>
    <x v="1"/>
    <n v="3.56"/>
    <x v="0"/>
    <n v="1"/>
    <n v="129"/>
    <n v="150"/>
    <n v="15"/>
    <x v="1"/>
    <x v="5"/>
    <x v="5"/>
    <x v="7716"/>
  </r>
  <r>
    <d v="2023-06-04T00:00:00"/>
    <x v="20"/>
    <x v="12"/>
    <s v="SnackBar-Seg2"/>
    <x v="4"/>
    <x v="2"/>
    <x v="2"/>
    <x v="2"/>
    <n v="6.66"/>
    <x v="0"/>
    <n v="2"/>
    <n v="201"/>
    <n v="178"/>
    <n v="30"/>
    <x v="1"/>
    <x v="5"/>
    <x v="5"/>
    <x v="1996"/>
  </r>
  <r>
    <d v="2023-06-04T00:00:00"/>
    <x v="5"/>
    <x v="2"/>
    <s v="Yogurt-Seg3"/>
    <x v="1"/>
    <x v="0"/>
    <x v="0"/>
    <x v="2"/>
    <n v="3.46"/>
    <x v="1"/>
    <n v="3"/>
    <n v="107"/>
    <n v="169"/>
    <n v="23"/>
    <x v="1"/>
    <x v="5"/>
    <x v="5"/>
    <x v="5202"/>
  </r>
  <r>
    <d v="2023-06-04T00:00:00"/>
    <x v="5"/>
    <x v="2"/>
    <s v="Yogurt-Seg3"/>
    <x v="1"/>
    <x v="0"/>
    <x v="1"/>
    <x v="1"/>
    <n v="8.7899999999999991"/>
    <x v="0"/>
    <n v="4"/>
    <n v="148"/>
    <n v="125"/>
    <n v="23"/>
    <x v="1"/>
    <x v="5"/>
    <x v="5"/>
    <x v="1623"/>
  </r>
  <r>
    <d v="2023-06-04T00:00:00"/>
    <x v="5"/>
    <x v="2"/>
    <s v="Yogurt-Seg3"/>
    <x v="1"/>
    <x v="0"/>
    <x v="2"/>
    <x v="0"/>
    <n v="6.12"/>
    <x v="1"/>
    <n v="2"/>
    <n v="149"/>
    <n v="125"/>
    <n v="34"/>
    <x v="1"/>
    <x v="5"/>
    <x v="5"/>
    <x v="12924"/>
  </r>
  <r>
    <d v="2023-06-04T00:00:00"/>
    <x v="5"/>
    <x v="2"/>
    <s v="Yogurt-Seg3"/>
    <x v="1"/>
    <x v="1"/>
    <x v="0"/>
    <x v="0"/>
    <n v="4.92"/>
    <x v="0"/>
    <n v="1"/>
    <n v="0"/>
    <n v="122"/>
    <n v="0"/>
    <x v="1"/>
    <x v="5"/>
    <x v="5"/>
    <x v="1"/>
  </r>
  <r>
    <d v="2023-06-04T00:00:00"/>
    <x v="5"/>
    <x v="2"/>
    <s v="Yogurt-Seg3"/>
    <x v="1"/>
    <x v="1"/>
    <x v="1"/>
    <x v="2"/>
    <n v="8.69"/>
    <x v="0"/>
    <n v="4"/>
    <n v="247"/>
    <n v="222"/>
    <n v="27"/>
    <x v="1"/>
    <x v="5"/>
    <x v="5"/>
    <x v="6192"/>
  </r>
  <r>
    <d v="2023-06-04T00:00:00"/>
    <x v="5"/>
    <x v="2"/>
    <s v="Yogurt-Seg3"/>
    <x v="1"/>
    <x v="2"/>
    <x v="1"/>
    <x v="1"/>
    <n v="8.09"/>
    <x v="0"/>
    <n v="1"/>
    <n v="219"/>
    <n v="221"/>
    <n v="38"/>
    <x v="1"/>
    <x v="5"/>
    <x v="5"/>
    <x v="15473"/>
  </r>
  <r>
    <d v="2023-06-04T00:00:00"/>
    <x v="5"/>
    <x v="2"/>
    <s v="Yogurt-Seg3"/>
    <x v="1"/>
    <x v="2"/>
    <x v="2"/>
    <x v="1"/>
    <n v="8.0399999999999991"/>
    <x v="0"/>
    <n v="4"/>
    <n v="115"/>
    <n v="124"/>
    <n v="16"/>
    <x v="1"/>
    <x v="5"/>
    <x v="5"/>
    <x v="9346"/>
  </r>
  <r>
    <d v="2023-06-04T00:00:00"/>
    <x v="9"/>
    <x v="7"/>
    <s v="ReadyMeal-Seg1"/>
    <x v="2"/>
    <x v="0"/>
    <x v="0"/>
    <x v="0"/>
    <n v="3.22"/>
    <x v="0"/>
    <n v="4"/>
    <n v="162"/>
    <n v="150"/>
    <n v="12"/>
    <x v="1"/>
    <x v="5"/>
    <x v="5"/>
    <x v="1169"/>
  </r>
  <r>
    <d v="2023-06-04T00:00:00"/>
    <x v="9"/>
    <x v="7"/>
    <s v="ReadyMeal-Seg1"/>
    <x v="2"/>
    <x v="0"/>
    <x v="2"/>
    <x v="2"/>
    <n v="3.64"/>
    <x v="0"/>
    <n v="3"/>
    <n v="110"/>
    <n v="173"/>
    <n v="13"/>
    <x v="1"/>
    <x v="5"/>
    <x v="5"/>
    <x v="2117"/>
  </r>
  <r>
    <d v="2023-06-04T00:00:00"/>
    <x v="9"/>
    <x v="7"/>
    <s v="ReadyMeal-Seg1"/>
    <x v="2"/>
    <x v="1"/>
    <x v="0"/>
    <x v="2"/>
    <n v="5.09"/>
    <x v="1"/>
    <n v="3"/>
    <n v="104"/>
    <n v="154"/>
    <n v="24"/>
    <x v="1"/>
    <x v="5"/>
    <x v="5"/>
    <x v="5877"/>
  </r>
  <r>
    <d v="2023-06-04T00:00:00"/>
    <x v="9"/>
    <x v="7"/>
    <s v="ReadyMeal-Seg1"/>
    <x v="2"/>
    <x v="1"/>
    <x v="1"/>
    <x v="1"/>
    <n v="6.51"/>
    <x v="0"/>
    <n v="5"/>
    <n v="134"/>
    <n v="153"/>
    <n v="13"/>
    <x v="1"/>
    <x v="5"/>
    <x v="5"/>
    <x v="8900"/>
  </r>
  <r>
    <d v="2023-06-04T00:00:00"/>
    <x v="9"/>
    <x v="7"/>
    <s v="ReadyMeal-Seg1"/>
    <x v="2"/>
    <x v="1"/>
    <x v="2"/>
    <x v="2"/>
    <n v="7.19"/>
    <x v="0"/>
    <n v="2"/>
    <n v="147"/>
    <n v="126"/>
    <n v="13"/>
    <x v="1"/>
    <x v="5"/>
    <x v="5"/>
    <x v="7608"/>
  </r>
  <r>
    <d v="2023-06-04T00:00:00"/>
    <x v="9"/>
    <x v="7"/>
    <s v="ReadyMeal-Seg1"/>
    <x v="2"/>
    <x v="2"/>
    <x v="0"/>
    <x v="1"/>
    <n v="7.84"/>
    <x v="0"/>
    <n v="3"/>
    <n v="177"/>
    <n v="226"/>
    <n v="24"/>
    <x v="1"/>
    <x v="5"/>
    <x v="5"/>
    <x v="3674"/>
  </r>
  <r>
    <d v="2023-06-04T00:00:00"/>
    <x v="9"/>
    <x v="7"/>
    <s v="ReadyMeal-Seg1"/>
    <x v="2"/>
    <x v="2"/>
    <x v="1"/>
    <x v="1"/>
    <n v="3.92"/>
    <x v="0"/>
    <n v="3"/>
    <n v="145"/>
    <n v="189"/>
    <n v="12"/>
    <x v="1"/>
    <x v="5"/>
    <x v="5"/>
    <x v="759"/>
  </r>
  <r>
    <d v="2023-06-04T00:00:00"/>
    <x v="9"/>
    <x v="7"/>
    <s v="ReadyMeal-Seg1"/>
    <x v="2"/>
    <x v="2"/>
    <x v="2"/>
    <x v="1"/>
    <n v="1.75"/>
    <x v="0"/>
    <n v="1"/>
    <n v="247"/>
    <n v="210"/>
    <n v="28"/>
    <x v="1"/>
    <x v="5"/>
    <x v="5"/>
    <x v="373"/>
  </r>
  <r>
    <d v="2023-06-04T00:00:00"/>
    <x v="16"/>
    <x v="5"/>
    <s v="Yogurt-Seg3"/>
    <x v="1"/>
    <x v="0"/>
    <x v="0"/>
    <x v="2"/>
    <n v="6.32"/>
    <x v="0"/>
    <n v="2"/>
    <n v="143"/>
    <n v="199"/>
    <n v="27"/>
    <x v="1"/>
    <x v="5"/>
    <x v="5"/>
    <x v="4648"/>
  </r>
  <r>
    <d v="2023-06-04T00:00:00"/>
    <x v="16"/>
    <x v="5"/>
    <s v="Yogurt-Seg3"/>
    <x v="1"/>
    <x v="0"/>
    <x v="1"/>
    <x v="0"/>
    <n v="5.48"/>
    <x v="0"/>
    <n v="2"/>
    <n v="136"/>
    <n v="188"/>
    <n v="27"/>
    <x v="1"/>
    <x v="5"/>
    <x v="5"/>
    <x v="5560"/>
  </r>
  <r>
    <d v="2023-06-04T00:00:00"/>
    <x v="16"/>
    <x v="5"/>
    <s v="Yogurt-Seg3"/>
    <x v="1"/>
    <x v="0"/>
    <x v="2"/>
    <x v="0"/>
    <n v="3.58"/>
    <x v="0"/>
    <n v="1"/>
    <n v="151"/>
    <n v="184"/>
    <n v="23"/>
    <x v="1"/>
    <x v="5"/>
    <x v="5"/>
    <x v="3888"/>
  </r>
  <r>
    <d v="2023-06-04T00:00:00"/>
    <x v="16"/>
    <x v="5"/>
    <s v="Yogurt-Seg3"/>
    <x v="1"/>
    <x v="1"/>
    <x v="0"/>
    <x v="1"/>
    <n v="8.73"/>
    <x v="0"/>
    <n v="2"/>
    <n v="176"/>
    <n v="170"/>
    <n v="35"/>
    <x v="1"/>
    <x v="5"/>
    <x v="5"/>
    <x v="15474"/>
  </r>
  <r>
    <d v="2023-06-04T00:00:00"/>
    <x v="16"/>
    <x v="5"/>
    <s v="Yogurt-Seg3"/>
    <x v="1"/>
    <x v="1"/>
    <x v="1"/>
    <x v="1"/>
    <n v="6.07"/>
    <x v="0"/>
    <n v="1"/>
    <n v="232"/>
    <n v="253"/>
    <n v="39"/>
    <x v="1"/>
    <x v="5"/>
    <x v="5"/>
    <x v="15475"/>
  </r>
  <r>
    <d v="2023-06-04T00:00:00"/>
    <x v="16"/>
    <x v="5"/>
    <s v="Yogurt-Seg3"/>
    <x v="1"/>
    <x v="1"/>
    <x v="2"/>
    <x v="2"/>
    <n v="3.87"/>
    <x v="0"/>
    <n v="2"/>
    <n v="163"/>
    <n v="192"/>
    <n v="26"/>
    <x v="1"/>
    <x v="5"/>
    <x v="5"/>
    <x v="9591"/>
  </r>
  <r>
    <d v="2023-06-04T00:00:00"/>
    <x v="16"/>
    <x v="5"/>
    <s v="Yogurt-Seg3"/>
    <x v="1"/>
    <x v="2"/>
    <x v="1"/>
    <x v="1"/>
    <n v="1.8"/>
    <x v="0"/>
    <n v="1"/>
    <n v="117"/>
    <n v="192"/>
    <n v="20"/>
    <x v="1"/>
    <x v="5"/>
    <x v="5"/>
    <x v="4113"/>
  </r>
  <r>
    <d v="2023-06-04T00:00:00"/>
    <x v="16"/>
    <x v="5"/>
    <s v="Yogurt-Seg3"/>
    <x v="1"/>
    <x v="2"/>
    <x v="2"/>
    <x v="1"/>
    <n v="7.53"/>
    <x v="0"/>
    <n v="1"/>
    <n v="266"/>
    <n v="224"/>
    <n v="51"/>
    <x v="1"/>
    <x v="5"/>
    <x v="5"/>
    <x v="13550"/>
  </r>
  <r>
    <d v="2023-06-04T00:00:00"/>
    <x v="19"/>
    <x v="11"/>
    <s v="ReadyMeal-Seg2"/>
    <x v="2"/>
    <x v="0"/>
    <x v="0"/>
    <x v="1"/>
    <n v="6.54"/>
    <x v="0"/>
    <n v="5"/>
    <n v="115"/>
    <n v="139"/>
    <n v="15"/>
    <x v="1"/>
    <x v="5"/>
    <x v="5"/>
    <x v="290"/>
  </r>
  <r>
    <d v="2023-06-04T00:00:00"/>
    <x v="19"/>
    <x v="11"/>
    <s v="ReadyMeal-Seg2"/>
    <x v="2"/>
    <x v="0"/>
    <x v="1"/>
    <x v="0"/>
    <n v="4.7699999999999996"/>
    <x v="0"/>
    <n v="3"/>
    <n v="105"/>
    <n v="174"/>
    <n v="12"/>
    <x v="1"/>
    <x v="5"/>
    <x v="5"/>
    <x v="2753"/>
  </r>
  <r>
    <d v="2023-06-04T00:00:00"/>
    <x v="19"/>
    <x v="11"/>
    <s v="ReadyMeal-Seg2"/>
    <x v="2"/>
    <x v="2"/>
    <x v="0"/>
    <x v="0"/>
    <n v="8.6300000000000008"/>
    <x v="1"/>
    <n v="3"/>
    <n v="87"/>
    <n v="98"/>
    <n v="25"/>
    <x v="1"/>
    <x v="5"/>
    <x v="5"/>
    <x v="1827"/>
  </r>
  <r>
    <d v="2023-06-04T00:00:00"/>
    <x v="19"/>
    <x v="11"/>
    <s v="ReadyMeal-Seg2"/>
    <x v="2"/>
    <x v="2"/>
    <x v="1"/>
    <x v="1"/>
    <n v="2.52"/>
    <x v="0"/>
    <n v="1"/>
    <n v="265"/>
    <n v="225"/>
    <n v="36"/>
    <x v="1"/>
    <x v="5"/>
    <x v="5"/>
    <x v="1846"/>
  </r>
  <r>
    <d v="2023-06-04T00:00:00"/>
    <x v="19"/>
    <x v="11"/>
    <s v="ReadyMeal-Seg2"/>
    <x v="2"/>
    <x v="2"/>
    <x v="2"/>
    <x v="2"/>
    <n v="5.97"/>
    <x v="0"/>
    <n v="3"/>
    <n v="103"/>
    <n v="152"/>
    <n v="13"/>
    <x v="1"/>
    <x v="5"/>
    <x v="5"/>
    <x v="3200"/>
  </r>
  <r>
    <d v="2023-06-04T00:00:00"/>
    <x v="28"/>
    <x v="3"/>
    <s v="Yogurt-Seg1"/>
    <x v="1"/>
    <x v="0"/>
    <x v="1"/>
    <x v="0"/>
    <n v="2.46"/>
    <x v="0"/>
    <n v="4"/>
    <n v="128"/>
    <n v="131"/>
    <n v="13"/>
    <x v="1"/>
    <x v="5"/>
    <x v="5"/>
    <x v="11403"/>
  </r>
  <r>
    <d v="2023-06-04T00:00:00"/>
    <x v="28"/>
    <x v="3"/>
    <s v="Yogurt-Seg1"/>
    <x v="1"/>
    <x v="0"/>
    <x v="2"/>
    <x v="1"/>
    <n v="7.31"/>
    <x v="0"/>
    <n v="1"/>
    <n v="120"/>
    <n v="148"/>
    <n v="14"/>
    <x v="1"/>
    <x v="5"/>
    <x v="5"/>
    <x v="5544"/>
  </r>
  <r>
    <d v="2023-06-04T00:00:00"/>
    <x v="28"/>
    <x v="3"/>
    <s v="Yogurt-Seg1"/>
    <x v="1"/>
    <x v="1"/>
    <x v="0"/>
    <x v="1"/>
    <n v="2.76"/>
    <x v="0"/>
    <n v="2"/>
    <n v="137"/>
    <n v="179"/>
    <n v="14"/>
    <x v="1"/>
    <x v="5"/>
    <x v="5"/>
    <x v="1169"/>
  </r>
  <r>
    <d v="2023-06-04T00:00:00"/>
    <x v="28"/>
    <x v="3"/>
    <s v="Yogurt-Seg1"/>
    <x v="1"/>
    <x v="1"/>
    <x v="1"/>
    <x v="1"/>
    <n v="6.49"/>
    <x v="0"/>
    <n v="3"/>
    <n v="194"/>
    <n v="191"/>
    <n v="29"/>
    <x v="1"/>
    <x v="5"/>
    <x v="5"/>
    <x v="15476"/>
  </r>
  <r>
    <d v="2023-06-04T00:00:00"/>
    <x v="28"/>
    <x v="3"/>
    <s v="Yogurt-Seg1"/>
    <x v="1"/>
    <x v="1"/>
    <x v="2"/>
    <x v="0"/>
    <n v="4.8600000000000003"/>
    <x v="0"/>
    <n v="4"/>
    <n v="222"/>
    <n v="218"/>
    <n v="27"/>
    <x v="1"/>
    <x v="5"/>
    <x v="5"/>
    <x v="1394"/>
  </r>
  <r>
    <d v="2023-06-04T00:00:00"/>
    <x v="28"/>
    <x v="3"/>
    <s v="Yogurt-Seg1"/>
    <x v="1"/>
    <x v="2"/>
    <x v="0"/>
    <x v="2"/>
    <n v="8.4"/>
    <x v="0"/>
    <n v="1"/>
    <n v="150"/>
    <n v="187"/>
    <n v="15"/>
    <x v="1"/>
    <x v="5"/>
    <x v="5"/>
    <x v="1974"/>
  </r>
  <r>
    <d v="2023-06-04T00:00:00"/>
    <x v="28"/>
    <x v="3"/>
    <s v="Yogurt-Seg1"/>
    <x v="1"/>
    <x v="2"/>
    <x v="1"/>
    <x v="1"/>
    <n v="6.4"/>
    <x v="0"/>
    <n v="1"/>
    <n v="85"/>
    <n v="133"/>
    <n v="10"/>
    <x v="1"/>
    <x v="5"/>
    <x v="5"/>
    <x v="2074"/>
  </r>
  <r>
    <d v="2023-06-04T00:00:00"/>
    <x v="28"/>
    <x v="3"/>
    <s v="Yogurt-Seg1"/>
    <x v="1"/>
    <x v="2"/>
    <x v="2"/>
    <x v="1"/>
    <n v="3.7"/>
    <x v="1"/>
    <n v="4"/>
    <n v="206"/>
    <n v="200"/>
    <n v="45"/>
    <x v="1"/>
    <x v="5"/>
    <x v="5"/>
    <x v="13510"/>
  </r>
  <r>
    <d v="2023-06-04T00:00:00"/>
    <x v="22"/>
    <x v="10"/>
    <s v="SnackBar-Seg1"/>
    <x v="4"/>
    <x v="0"/>
    <x v="0"/>
    <x v="2"/>
    <n v="6.03"/>
    <x v="1"/>
    <n v="3"/>
    <n v="180"/>
    <n v="203"/>
    <n v="65"/>
    <x v="1"/>
    <x v="5"/>
    <x v="5"/>
    <x v="15477"/>
  </r>
  <r>
    <d v="2023-06-04T00:00:00"/>
    <x v="22"/>
    <x v="10"/>
    <s v="SnackBar-Seg1"/>
    <x v="4"/>
    <x v="0"/>
    <x v="1"/>
    <x v="2"/>
    <n v="7.03"/>
    <x v="0"/>
    <n v="1"/>
    <n v="116"/>
    <n v="135"/>
    <n v="23"/>
    <x v="1"/>
    <x v="5"/>
    <x v="5"/>
    <x v="5197"/>
  </r>
  <r>
    <d v="2023-06-04T00:00:00"/>
    <x v="22"/>
    <x v="10"/>
    <s v="SnackBar-Seg1"/>
    <x v="4"/>
    <x v="0"/>
    <x v="2"/>
    <x v="2"/>
    <n v="2.7"/>
    <x v="0"/>
    <n v="5"/>
    <n v="114"/>
    <n v="147"/>
    <n v="19"/>
    <x v="1"/>
    <x v="5"/>
    <x v="5"/>
    <x v="9208"/>
  </r>
  <r>
    <d v="2023-06-04T00:00:00"/>
    <x v="22"/>
    <x v="10"/>
    <s v="SnackBar-Seg1"/>
    <x v="4"/>
    <x v="1"/>
    <x v="0"/>
    <x v="2"/>
    <n v="4.53"/>
    <x v="0"/>
    <n v="1"/>
    <n v="124"/>
    <n v="150"/>
    <n v="24"/>
    <x v="1"/>
    <x v="5"/>
    <x v="5"/>
    <x v="2921"/>
  </r>
  <r>
    <d v="2023-06-04T00:00:00"/>
    <x v="22"/>
    <x v="10"/>
    <s v="SnackBar-Seg1"/>
    <x v="4"/>
    <x v="1"/>
    <x v="1"/>
    <x v="0"/>
    <n v="1.86"/>
    <x v="0"/>
    <n v="5"/>
    <n v="126"/>
    <n v="174"/>
    <n v="30"/>
    <x v="1"/>
    <x v="5"/>
    <x v="5"/>
    <x v="3701"/>
  </r>
  <r>
    <d v="2023-06-04T00:00:00"/>
    <x v="22"/>
    <x v="10"/>
    <s v="SnackBar-Seg1"/>
    <x v="4"/>
    <x v="1"/>
    <x v="2"/>
    <x v="2"/>
    <n v="1.59"/>
    <x v="0"/>
    <n v="5"/>
    <n v="232"/>
    <n v="238"/>
    <n v="37"/>
    <x v="1"/>
    <x v="5"/>
    <x v="5"/>
    <x v="15478"/>
  </r>
  <r>
    <d v="2023-06-04T00:00:00"/>
    <x v="22"/>
    <x v="10"/>
    <s v="SnackBar-Seg1"/>
    <x v="4"/>
    <x v="2"/>
    <x v="0"/>
    <x v="2"/>
    <n v="4.38"/>
    <x v="0"/>
    <n v="1"/>
    <n v="97"/>
    <n v="149"/>
    <n v="11"/>
    <x v="1"/>
    <x v="5"/>
    <x v="5"/>
    <x v="880"/>
  </r>
  <r>
    <d v="2023-06-04T00:00:00"/>
    <x v="22"/>
    <x v="10"/>
    <s v="SnackBar-Seg1"/>
    <x v="4"/>
    <x v="2"/>
    <x v="1"/>
    <x v="2"/>
    <n v="2.2000000000000002"/>
    <x v="0"/>
    <n v="2"/>
    <n v="160"/>
    <n v="185"/>
    <n v="25"/>
    <x v="1"/>
    <x v="5"/>
    <x v="5"/>
    <x v="15479"/>
  </r>
  <r>
    <d v="2023-06-04T00:00:00"/>
    <x v="22"/>
    <x v="10"/>
    <s v="SnackBar-Seg1"/>
    <x v="4"/>
    <x v="2"/>
    <x v="2"/>
    <x v="1"/>
    <n v="7.24"/>
    <x v="0"/>
    <n v="5"/>
    <n v="169"/>
    <n v="198"/>
    <n v="20"/>
    <x v="1"/>
    <x v="5"/>
    <x v="5"/>
    <x v="4014"/>
  </r>
  <r>
    <d v="2023-06-04T00:00:00"/>
    <x v="21"/>
    <x v="5"/>
    <s v="Yogurt-Seg2"/>
    <x v="1"/>
    <x v="0"/>
    <x v="0"/>
    <x v="2"/>
    <n v="8.74"/>
    <x v="0"/>
    <n v="4"/>
    <n v="184"/>
    <n v="201"/>
    <n v="32"/>
    <x v="1"/>
    <x v="5"/>
    <x v="5"/>
    <x v="6795"/>
  </r>
  <r>
    <d v="2023-06-04T00:00:00"/>
    <x v="21"/>
    <x v="5"/>
    <s v="Yogurt-Seg2"/>
    <x v="1"/>
    <x v="0"/>
    <x v="1"/>
    <x v="1"/>
    <n v="8.36"/>
    <x v="0"/>
    <n v="2"/>
    <n v="139"/>
    <n v="153"/>
    <n v="14"/>
    <x v="1"/>
    <x v="5"/>
    <x v="5"/>
    <x v="3512"/>
  </r>
  <r>
    <d v="2023-06-04T00:00:00"/>
    <x v="21"/>
    <x v="5"/>
    <s v="Yogurt-Seg2"/>
    <x v="1"/>
    <x v="0"/>
    <x v="2"/>
    <x v="0"/>
    <n v="2.84"/>
    <x v="0"/>
    <n v="2"/>
    <n v="235"/>
    <n v="200"/>
    <n v="59"/>
    <x v="1"/>
    <x v="5"/>
    <x v="5"/>
    <x v="15480"/>
  </r>
  <r>
    <d v="2023-06-04T00:00:00"/>
    <x v="21"/>
    <x v="5"/>
    <s v="Yogurt-Seg2"/>
    <x v="1"/>
    <x v="1"/>
    <x v="0"/>
    <x v="2"/>
    <n v="7.75"/>
    <x v="0"/>
    <n v="3"/>
    <n v="227"/>
    <n v="195"/>
    <n v="49"/>
    <x v="1"/>
    <x v="5"/>
    <x v="5"/>
    <x v="15481"/>
  </r>
  <r>
    <d v="2023-06-04T00:00:00"/>
    <x v="21"/>
    <x v="5"/>
    <s v="Yogurt-Seg2"/>
    <x v="1"/>
    <x v="1"/>
    <x v="2"/>
    <x v="0"/>
    <n v="1.7"/>
    <x v="0"/>
    <n v="2"/>
    <n v="115"/>
    <n v="136"/>
    <n v="21"/>
    <x v="1"/>
    <x v="5"/>
    <x v="5"/>
    <x v="617"/>
  </r>
  <r>
    <d v="2023-06-04T00:00:00"/>
    <x v="21"/>
    <x v="5"/>
    <s v="Yogurt-Seg2"/>
    <x v="1"/>
    <x v="2"/>
    <x v="0"/>
    <x v="1"/>
    <n v="5.36"/>
    <x v="0"/>
    <n v="2"/>
    <n v="0"/>
    <n v="151"/>
    <n v="0"/>
    <x v="1"/>
    <x v="5"/>
    <x v="5"/>
    <x v="1"/>
  </r>
  <r>
    <d v="2023-06-04T00:00:00"/>
    <x v="21"/>
    <x v="5"/>
    <s v="Yogurt-Seg2"/>
    <x v="1"/>
    <x v="2"/>
    <x v="1"/>
    <x v="1"/>
    <n v="3.91"/>
    <x v="0"/>
    <n v="1"/>
    <n v="165"/>
    <n v="184"/>
    <n v="34"/>
    <x v="1"/>
    <x v="5"/>
    <x v="5"/>
    <x v="13310"/>
  </r>
  <r>
    <d v="2023-06-04T00:00:00"/>
    <x v="21"/>
    <x v="5"/>
    <s v="Yogurt-Seg2"/>
    <x v="1"/>
    <x v="2"/>
    <x v="2"/>
    <x v="2"/>
    <n v="3.15"/>
    <x v="0"/>
    <n v="2"/>
    <n v="105"/>
    <n v="137"/>
    <n v="23"/>
    <x v="1"/>
    <x v="5"/>
    <x v="5"/>
    <x v="676"/>
  </r>
  <r>
    <d v="2023-06-04T00:00:00"/>
    <x v="11"/>
    <x v="9"/>
    <s v="Juice-Seg3"/>
    <x v="3"/>
    <x v="0"/>
    <x v="0"/>
    <x v="0"/>
    <n v="2.98"/>
    <x v="0"/>
    <n v="5"/>
    <n v="190"/>
    <n v="223"/>
    <n v="38"/>
    <x v="1"/>
    <x v="5"/>
    <x v="5"/>
    <x v="2523"/>
  </r>
  <r>
    <d v="2023-06-04T00:00:00"/>
    <x v="11"/>
    <x v="9"/>
    <s v="Juice-Seg3"/>
    <x v="3"/>
    <x v="0"/>
    <x v="1"/>
    <x v="1"/>
    <n v="2.39"/>
    <x v="0"/>
    <n v="2"/>
    <n v="175"/>
    <n v="256"/>
    <n v="13"/>
    <x v="1"/>
    <x v="5"/>
    <x v="5"/>
    <x v="10317"/>
  </r>
  <r>
    <d v="2023-06-04T00:00:00"/>
    <x v="11"/>
    <x v="9"/>
    <s v="Juice-Seg3"/>
    <x v="3"/>
    <x v="0"/>
    <x v="2"/>
    <x v="2"/>
    <n v="6.37"/>
    <x v="1"/>
    <n v="2"/>
    <n v="235"/>
    <n v="214"/>
    <n v="77"/>
    <x v="1"/>
    <x v="5"/>
    <x v="5"/>
    <x v="15482"/>
  </r>
  <r>
    <d v="2023-06-04T00:00:00"/>
    <x v="11"/>
    <x v="9"/>
    <s v="Juice-Seg3"/>
    <x v="3"/>
    <x v="1"/>
    <x v="1"/>
    <x v="2"/>
    <n v="4.59"/>
    <x v="1"/>
    <n v="4"/>
    <n v="104"/>
    <n v="136"/>
    <n v="30"/>
    <x v="1"/>
    <x v="5"/>
    <x v="5"/>
    <x v="5332"/>
  </r>
  <r>
    <d v="2023-06-04T00:00:00"/>
    <x v="11"/>
    <x v="9"/>
    <s v="Juice-Seg3"/>
    <x v="3"/>
    <x v="1"/>
    <x v="2"/>
    <x v="1"/>
    <n v="6.34"/>
    <x v="0"/>
    <n v="2"/>
    <n v="144"/>
    <n v="175"/>
    <n v="16"/>
    <x v="1"/>
    <x v="5"/>
    <x v="5"/>
    <x v="597"/>
  </r>
  <r>
    <d v="2023-06-04T00:00:00"/>
    <x v="11"/>
    <x v="9"/>
    <s v="Juice-Seg3"/>
    <x v="3"/>
    <x v="2"/>
    <x v="0"/>
    <x v="2"/>
    <n v="4.55"/>
    <x v="0"/>
    <n v="1"/>
    <n v="198"/>
    <n v="194"/>
    <n v="29"/>
    <x v="1"/>
    <x v="5"/>
    <x v="5"/>
    <x v="15483"/>
  </r>
  <r>
    <d v="2023-06-04T00:00:00"/>
    <x v="11"/>
    <x v="9"/>
    <s v="Juice-Seg3"/>
    <x v="3"/>
    <x v="2"/>
    <x v="2"/>
    <x v="0"/>
    <n v="5.88"/>
    <x v="0"/>
    <n v="3"/>
    <n v="229"/>
    <n v="204"/>
    <n v="49"/>
    <x v="1"/>
    <x v="5"/>
    <x v="5"/>
    <x v="15484"/>
  </r>
  <r>
    <d v="2023-06-04T00:00:00"/>
    <x v="15"/>
    <x v="8"/>
    <s v="Milk-Seg2"/>
    <x v="0"/>
    <x v="0"/>
    <x v="0"/>
    <x v="1"/>
    <n v="8.2100000000000009"/>
    <x v="0"/>
    <n v="1"/>
    <n v="133"/>
    <n v="207"/>
    <n v="10"/>
    <x v="1"/>
    <x v="5"/>
    <x v="5"/>
    <x v="15485"/>
  </r>
  <r>
    <d v="2023-06-04T00:00:00"/>
    <x v="15"/>
    <x v="8"/>
    <s v="Milk-Seg2"/>
    <x v="0"/>
    <x v="0"/>
    <x v="1"/>
    <x v="1"/>
    <n v="1.66"/>
    <x v="0"/>
    <n v="2"/>
    <n v="155"/>
    <n v="136"/>
    <n v="21"/>
    <x v="1"/>
    <x v="5"/>
    <x v="5"/>
    <x v="10164"/>
  </r>
  <r>
    <d v="2023-06-04T00:00:00"/>
    <x v="15"/>
    <x v="8"/>
    <s v="Milk-Seg2"/>
    <x v="0"/>
    <x v="0"/>
    <x v="2"/>
    <x v="0"/>
    <n v="2.74"/>
    <x v="1"/>
    <n v="5"/>
    <n v="70"/>
    <n v="97"/>
    <n v="17"/>
    <x v="1"/>
    <x v="5"/>
    <x v="5"/>
    <x v="15486"/>
  </r>
  <r>
    <d v="2023-06-04T00:00:00"/>
    <x v="15"/>
    <x v="8"/>
    <s v="Milk-Seg2"/>
    <x v="0"/>
    <x v="1"/>
    <x v="0"/>
    <x v="2"/>
    <n v="2.7"/>
    <x v="1"/>
    <n v="5"/>
    <n v="169"/>
    <n v="171"/>
    <n v="26"/>
    <x v="1"/>
    <x v="5"/>
    <x v="5"/>
    <x v="1334"/>
  </r>
  <r>
    <d v="2023-06-04T00:00:00"/>
    <x v="15"/>
    <x v="8"/>
    <s v="Milk-Seg2"/>
    <x v="0"/>
    <x v="1"/>
    <x v="1"/>
    <x v="1"/>
    <n v="5.79"/>
    <x v="0"/>
    <n v="5"/>
    <n v="175"/>
    <n v="176"/>
    <n v="19"/>
    <x v="1"/>
    <x v="5"/>
    <x v="5"/>
    <x v="2258"/>
  </r>
  <r>
    <d v="2023-06-04T00:00:00"/>
    <x v="15"/>
    <x v="8"/>
    <s v="Milk-Seg2"/>
    <x v="0"/>
    <x v="1"/>
    <x v="2"/>
    <x v="2"/>
    <n v="6.06"/>
    <x v="0"/>
    <n v="4"/>
    <n v="210"/>
    <n v="183"/>
    <n v="27"/>
    <x v="1"/>
    <x v="5"/>
    <x v="5"/>
    <x v="7108"/>
  </r>
  <r>
    <d v="2023-06-04T00:00:00"/>
    <x v="15"/>
    <x v="8"/>
    <s v="Milk-Seg2"/>
    <x v="0"/>
    <x v="2"/>
    <x v="0"/>
    <x v="1"/>
    <n v="5.74"/>
    <x v="0"/>
    <n v="2"/>
    <n v="101"/>
    <n v="160"/>
    <n v="17"/>
    <x v="1"/>
    <x v="5"/>
    <x v="5"/>
    <x v="817"/>
  </r>
  <r>
    <d v="2023-06-04T00:00:00"/>
    <x v="15"/>
    <x v="8"/>
    <s v="Milk-Seg2"/>
    <x v="0"/>
    <x v="2"/>
    <x v="1"/>
    <x v="0"/>
    <n v="4.54"/>
    <x v="1"/>
    <n v="1"/>
    <n v="70"/>
    <n v="97"/>
    <n v="10"/>
    <x v="1"/>
    <x v="5"/>
    <x v="5"/>
    <x v="8343"/>
  </r>
  <r>
    <d v="2023-06-04T00:00:00"/>
    <x v="15"/>
    <x v="8"/>
    <s v="Milk-Seg2"/>
    <x v="0"/>
    <x v="2"/>
    <x v="2"/>
    <x v="2"/>
    <n v="5.8"/>
    <x v="0"/>
    <n v="3"/>
    <n v="80"/>
    <n v="104"/>
    <n v="9"/>
    <x v="1"/>
    <x v="5"/>
    <x v="5"/>
    <x v="3056"/>
  </r>
  <r>
    <d v="2023-06-04T00:00:00"/>
    <x v="10"/>
    <x v="8"/>
    <s v="Milk-Seg3"/>
    <x v="0"/>
    <x v="0"/>
    <x v="0"/>
    <x v="2"/>
    <n v="2.08"/>
    <x v="0"/>
    <n v="1"/>
    <n v="148"/>
    <n v="218"/>
    <n v="16"/>
    <x v="1"/>
    <x v="5"/>
    <x v="5"/>
    <x v="1313"/>
  </r>
  <r>
    <d v="2023-06-04T00:00:00"/>
    <x v="10"/>
    <x v="8"/>
    <s v="Milk-Seg3"/>
    <x v="0"/>
    <x v="1"/>
    <x v="0"/>
    <x v="2"/>
    <n v="5.27"/>
    <x v="0"/>
    <n v="5"/>
    <n v="193"/>
    <n v="284"/>
    <n v="26"/>
    <x v="1"/>
    <x v="5"/>
    <x v="5"/>
    <x v="8745"/>
  </r>
  <r>
    <d v="2023-06-04T00:00:00"/>
    <x v="10"/>
    <x v="8"/>
    <s v="Milk-Seg3"/>
    <x v="0"/>
    <x v="1"/>
    <x v="1"/>
    <x v="2"/>
    <n v="8.1"/>
    <x v="0"/>
    <n v="2"/>
    <n v="188"/>
    <n v="211"/>
    <n v="23"/>
    <x v="1"/>
    <x v="5"/>
    <x v="5"/>
    <x v="3667"/>
  </r>
  <r>
    <d v="2023-06-04T00:00:00"/>
    <x v="10"/>
    <x v="8"/>
    <s v="Milk-Seg3"/>
    <x v="0"/>
    <x v="1"/>
    <x v="2"/>
    <x v="0"/>
    <n v="4.45"/>
    <x v="0"/>
    <n v="1"/>
    <n v="212"/>
    <n v="213"/>
    <n v="19"/>
    <x v="1"/>
    <x v="5"/>
    <x v="5"/>
    <x v="1591"/>
  </r>
  <r>
    <d v="2023-06-04T00:00:00"/>
    <x v="10"/>
    <x v="8"/>
    <s v="Milk-Seg3"/>
    <x v="0"/>
    <x v="2"/>
    <x v="0"/>
    <x v="0"/>
    <n v="3.2"/>
    <x v="0"/>
    <n v="2"/>
    <n v="180"/>
    <n v="173"/>
    <n v="21"/>
    <x v="1"/>
    <x v="5"/>
    <x v="5"/>
    <x v="92"/>
  </r>
  <r>
    <d v="2023-06-04T00:00:00"/>
    <x v="10"/>
    <x v="8"/>
    <s v="Milk-Seg3"/>
    <x v="0"/>
    <x v="2"/>
    <x v="1"/>
    <x v="0"/>
    <n v="4.8899999999999997"/>
    <x v="0"/>
    <n v="4"/>
    <n v="149"/>
    <n v="195"/>
    <n v="14"/>
    <x v="1"/>
    <x v="5"/>
    <x v="5"/>
    <x v="10373"/>
  </r>
  <r>
    <d v="2023-06-04T00:00:00"/>
    <x v="10"/>
    <x v="8"/>
    <s v="Milk-Seg3"/>
    <x v="0"/>
    <x v="2"/>
    <x v="2"/>
    <x v="1"/>
    <n v="7.72"/>
    <x v="0"/>
    <n v="4"/>
    <n v="152"/>
    <n v="212"/>
    <n v="18"/>
    <x v="1"/>
    <x v="5"/>
    <x v="5"/>
    <x v="2104"/>
  </r>
  <r>
    <d v="2023-06-04T00:00:00"/>
    <x v="25"/>
    <x v="3"/>
    <s v="Yogurt-Seg3"/>
    <x v="1"/>
    <x v="0"/>
    <x v="1"/>
    <x v="2"/>
    <n v="4.75"/>
    <x v="0"/>
    <n v="1"/>
    <n v="142"/>
    <n v="155"/>
    <n v="27"/>
    <x v="1"/>
    <x v="5"/>
    <x v="5"/>
    <x v="2232"/>
  </r>
  <r>
    <d v="2023-06-04T00:00:00"/>
    <x v="25"/>
    <x v="3"/>
    <s v="Yogurt-Seg3"/>
    <x v="1"/>
    <x v="0"/>
    <x v="2"/>
    <x v="1"/>
    <n v="6.76"/>
    <x v="0"/>
    <n v="4"/>
    <n v="175"/>
    <n v="217"/>
    <n v="37"/>
    <x v="1"/>
    <x v="5"/>
    <x v="5"/>
    <x v="15487"/>
  </r>
  <r>
    <d v="2023-06-04T00:00:00"/>
    <x v="25"/>
    <x v="3"/>
    <s v="Yogurt-Seg3"/>
    <x v="1"/>
    <x v="1"/>
    <x v="0"/>
    <x v="2"/>
    <n v="5.58"/>
    <x v="0"/>
    <n v="2"/>
    <n v="167"/>
    <n v="249"/>
    <n v="25"/>
    <x v="1"/>
    <x v="5"/>
    <x v="5"/>
    <x v="3990"/>
  </r>
  <r>
    <d v="2023-06-04T00:00:00"/>
    <x v="25"/>
    <x v="3"/>
    <s v="Yogurt-Seg3"/>
    <x v="1"/>
    <x v="1"/>
    <x v="1"/>
    <x v="0"/>
    <n v="3.66"/>
    <x v="0"/>
    <n v="1"/>
    <n v="165"/>
    <n v="197"/>
    <n v="24"/>
    <x v="1"/>
    <x v="5"/>
    <x v="5"/>
    <x v="350"/>
  </r>
  <r>
    <d v="2023-06-04T00:00:00"/>
    <x v="25"/>
    <x v="3"/>
    <s v="Yogurt-Seg3"/>
    <x v="1"/>
    <x v="1"/>
    <x v="2"/>
    <x v="0"/>
    <n v="4.12"/>
    <x v="0"/>
    <n v="5"/>
    <n v="146"/>
    <n v="216"/>
    <n v="17"/>
    <x v="1"/>
    <x v="5"/>
    <x v="5"/>
    <x v="1693"/>
  </r>
  <r>
    <d v="2023-06-04T00:00:00"/>
    <x v="25"/>
    <x v="3"/>
    <s v="Yogurt-Seg3"/>
    <x v="1"/>
    <x v="2"/>
    <x v="0"/>
    <x v="1"/>
    <n v="7.19"/>
    <x v="0"/>
    <n v="4"/>
    <n v="272"/>
    <n v="267"/>
    <n v="40"/>
    <x v="1"/>
    <x v="5"/>
    <x v="5"/>
    <x v="15488"/>
  </r>
  <r>
    <d v="2023-06-04T00:00:00"/>
    <x v="25"/>
    <x v="3"/>
    <s v="Yogurt-Seg3"/>
    <x v="1"/>
    <x v="2"/>
    <x v="1"/>
    <x v="0"/>
    <n v="4.3499999999999996"/>
    <x v="0"/>
    <n v="5"/>
    <n v="204"/>
    <n v="206"/>
    <n v="36"/>
    <x v="1"/>
    <x v="5"/>
    <x v="5"/>
    <x v="5830"/>
  </r>
  <r>
    <d v="2023-06-04T00:00:00"/>
    <x v="25"/>
    <x v="3"/>
    <s v="Yogurt-Seg3"/>
    <x v="1"/>
    <x v="2"/>
    <x v="2"/>
    <x v="1"/>
    <n v="4.0599999999999996"/>
    <x v="0"/>
    <n v="1"/>
    <n v="148"/>
    <n v="239"/>
    <n v="28"/>
    <x v="1"/>
    <x v="5"/>
    <x v="5"/>
    <x v="985"/>
  </r>
  <r>
    <d v="2023-06-04T00:00:00"/>
    <x v="17"/>
    <x v="11"/>
    <s v="ReadyMeal-Seg3"/>
    <x v="2"/>
    <x v="0"/>
    <x v="1"/>
    <x v="0"/>
    <n v="4.09"/>
    <x v="0"/>
    <n v="2"/>
    <n v="205"/>
    <n v="210"/>
    <n v="21"/>
    <x v="1"/>
    <x v="5"/>
    <x v="5"/>
    <x v="7416"/>
  </r>
  <r>
    <d v="2023-06-04T00:00:00"/>
    <x v="17"/>
    <x v="11"/>
    <s v="ReadyMeal-Seg3"/>
    <x v="2"/>
    <x v="0"/>
    <x v="2"/>
    <x v="2"/>
    <n v="5.79"/>
    <x v="1"/>
    <n v="1"/>
    <n v="137"/>
    <n v="171"/>
    <n v="21"/>
    <x v="1"/>
    <x v="5"/>
    <x v="5"/>
    <x v="7012"/>
  </r>
  <r>
    <d v="2023-06-04T00:00:00"/>
    <x v="17"/>
    <x v="11"/>
    <s v="ReadyMeal-Seg3"/>
    <x v="2"/>
    <x v="1"/>
    <x v="0"/>
    <x v="1"/>
    <n v="1.88"/>
    <x v="0"/>
    <n v="5"/>
    <n v="136"/>
    <n v="151"/>
    <n v="13"/>
    <x v="1"/>
    <x v="5"/>
    <x v="5"/>
    <x v="8999"/>
  </r>
  <r>
    <d v="2023-06-04T00:00:00"/>
    <x v="17"/>
    <x v="11"/>
    <s v="ReadyMeal-Seg3"/>
    <x v="2"/>
    <x v="1"/>
    <x v="1"/>
    <x v="2"/>
    <n v="4.96"/>
    <x v="0"/>
    <n v="1"/>
    <n v="151"/>
    <n v="185"/>
    <n v="16"/>
    <x v="1"/>
    <x v="5"/>
    <x v="5"/>
    <x v="9351"/>
  </r>
  <r>
    <d v="2023-06-04T00:00:00"/>
    <x v="17"/>
    <x v="11"/>
    <s v="ReadyMeal-Seg3"/>
    <x v="2"/>
    <x v="1"/>
    <x v="2"/>
    <x v="2"/>
    <n v="8.1199999999999992"/>
    <x v="0"/>
    <n v="3"/>
    <n v="215"/>
    <n v="199"/>
    <n v="30"/>
    <x v="1"/>
    <x v="5"/>
    <x v="5"/>
    <x v="7754"/>
  </r>
  <r>
    <d v="2023-06-04T00:00:00"/>
    <x v="17"/>
    <x v="11"/>
    <s v="ReadyMeal-Seg3"/>
    <x v="2"/>
    <x v="2"/>
    <x v="0"/>
    <x v="0"/>
    <n v="2.34"/>
    <x v="0"/>
    <n v="1"/>
    <n v="117"/>
    <n v="180"/>
    <n v="10"/>
    <x v="1"/>
    <x v="5"/>
    <x v="5"/>
    <x v="10126"/>
  </r>
  <r>
    <d v="2023-06-04T00:00:00"/>
    <x v="17"/>
    <x v="11"/>
    <s v="ReadyMeal-Seg3"/>
    <x v="2"/>
    <x v="2"/>
    <x v="2"/>
    <x v="2"/>
    <n v="6.14"/>
    <x v="0"/>
    <n v="1"/>
    <n v="111"/>
    <n v="177"/>
    <n v="9"/>
    <x v="1"/>
    <x v="5"/>
    <x v="5"/>
    <x v="6746"/>
  </r>
  <r>
    <d v="2023-06-04T00:00:00"/>
    <x v="1"/>
    <x v="1"/>
    <s v="Milk-Seg2"/>
    <x v="0"/>
    <x v="0"/>
    <x v="0"/>
    <x v="1"/>
    <n v="1.89"/>
    <x v="0"/>
    <n v="4"/>
    <n v="247"/>
    <n v="213"/>
    <n v="20"/>
    <x v="1"/>
    <x v="5"/>
    <x v="5"/>
    <x v="3105"/>
  </r>
  <r>
    <d v="2023-06-04T00:00:00"/>
    <x v="1"/>
    <x v="1"/>
    <s v="Milk-Seg2"/>
    <x v="0"/>
    <x v="0"/>
    <x v="2"/>
    <x v="2"/>
    <n v="8.1"/>
    <x v="0"/>
    <n v="2"/>
    <n v="143"/>
    <n v="205"/>
    <n v="14"/>
    <x v="1"/>
    <x v="5"/>
    <x v="5"/>
    <x v="1326"/>
  </r>
  <r>
    <d v="2023-06-04T00:00:00"/>
    <x v="1"/>
    <x v="1"/>
    <s v="Milk-Seg2"/>
    <x v="0"/>
    <x v="1"/>
    <x v="0"/>
    <x v="1"/>
    <n v="8.7799999999999994"/>
    <x v="0"/>
    <n v="3"/>
    <n v="84"/>
    <n v="123"/>
    <n v="8"/>
    <x v="1"/>
    <x v="5"/>
    <x v="5"/>
    <x v="10365"/>
  </r>
  <r>
    <d v="2023-06-04T00:00:00"/>
    <x v="1"/>
    <x v="1"/>
    <s v="Milk-Seg2"/>
    <x v="0"/>
    <x v="2"/>
    <x v="0"/>
    <x v="2"/>
    <n v="7.02"/>
    <x v="0"/>
    <n v="1"/>
    <n v="200"/>
    <n v="196"/>
    <n v="27"/>
    <x v="1"/>
    <x v="5"/>
    <x v="5"/>
    <x v="3748"/>
  </r>
  <r>
    <d v="2023-06-04T00:00:00"/>
    <x v="1"/>
    <x v="1"/>
    <s v="Milk-Seg2"/>
    <x v="0"/>
    <x v="2"/>
    <x v="1"/>
    <x v="2"/>
    <n v="3.08"/>
    <x v="1"/>
    <n v="4"/>
    <n v="181"/>
    <n v="159"/>
    <n v="34"/>
    <x v="1"/>
    <x v="5"/>
    <x v="5"/>
    <x v="1408"/>
  </r>
  <r>
    <d v="2023-06-04T00:00:00"/>
    <x v="13"/>
    <x v="10"/>
    <s v="SnackBar-Seg3"/>
    <x v="4"/>
    <x v="0"/>
    <x v="2"/>
    <x v="2"/>
    <n v="3.95"/>
    <x v="0"/>
    <n v="2"/>
    <n v="193"/>
    <n v="168"/>
    <n v="32"/>
    <x v="1"/>
    <x v="5"/>
    <x v="5"/>
    <x v="7672"/>
  </r>
  <r>
    <d v="2023-06-04T00:00:00"/>
    <x v="13"/>
    <x v="10"/>
    <s v="SnackBar-Seg3"/>
    <x v="4"/>
    <x v="1"/>
    <x v="2"/>
    <x v="0"/>
    <n v="6.4"/>
    <x v="0"/>
    <n v="1"/>
    <n v="157"/>
    <n v="189"/>
    <n v="25"/>
    <x v="1"/>
    <x v="5"/>
    <x v="5"/>
    <x v="6928"/>
  </r>
  <r>
    <d v="2023-06-04T00:00:00"/>
    <x v="13"/>
    <x v="10"/>
    <s v="SnackBar-Seg3"/>
    <x v="4"/>
    <x v="2"/>
    <x v="0"/>
    <x v="2"/>
    <n v="1.8"/>
    <x v="0"/>
    <n v="3"/>
    <n v="234"/>
    <n v="229"/>
    <n v="27"/>
    <x v="1"/>
    <x v="5"/>
    <x v="5"/>
    <x v="2361"/>
  </r>
  <r>
    <d v="2023-06-04T00:00:00"/>
    <x v="13"/>
    <x v="10"/>
    <s v="SnackBar-Seg3"/>
    <x v="4"/>
    <x v="2"/>
    <x v="1"/>
    <x v="0"/>
    <n v="7.28"/>
    <x v="1"/>
    <n v="3"/>
    <n v="174"/>
    <n v="199"/>
    <n v="30"/>
    <x v="1"/>
    <x v="5"/>
    <x v="5"/>
    <x v="6237"/>
  </r>
  <r>
    <d v="2023-06-04T00:00:00"/>
    <x v="13"/>
    <x v="10"/>
    <s v="SnackBar-Seg3"/>
    <x v="4"/>
    <x v="2"/>
    <x v="2"/>
    <x v="1"/>
    <n v="2.0699999999999998"/>
    <x v="1"/>
    <n v="5"/>
    <n v="217"/>
    <n v="206"/>
    <n v="48"/>
    <x v="1"/>
    <x v="5"/>
    <x v="5"/>
    <x v="6725"/>
  </r>
  <r>
    <d v="2023-06-04T00:00:00"/>
    <x v="27"/>
    <x v="10"/>
    <s v="SnackBar-Seg1"/>
    <x v="4"/>
    <x v="0"/>
    <x v="1"/>
    <x v="1"/>
    <n v="4.28"/>
    <x v="0"/>
    <n v="3"/>
    <n v="180"/>
    <n v="181"/>
    <n v="18"/>
    <x v="1"/>
    <x v="5"/>
    <x v="5"/>
    <x v="4111"/>
  </r>
  <r>
    <d v="2023-06-04T00:00:00"/>
    <x v="27"/>
    <x v="10"/>
    <s v="SnackBar-Seg1"/>
    <x v="4"/>
    <x v="0"/>
    <x v="2"/>
    <x v="2"/>
    <n v="2.17"/>
    <x v="0"/>
    <n v="3"/>
    <n v="160"/>
    <n v="182"/>
    <n v="10"/>
    <x v="1"/>
    <x v="5"/>
    <x v="5"/>
    <x v="4186"/>
  </r>
  <r>
    <d v="2023-06-04T00:00:00"/>
    <x v="27"/>
    <x v="10"/>
    <s v="SnackBar-Seg1"/>
    <x v="4"/>
    <x v="1"/>
    <x v="0"/>
    <x v="0"/>
    <n v="4.3899999999999997"/>
    <x v="0"/>
    <n v="4"/>
    <n v="119"/>
    <n v="100"/>
    <n v="10"/>
    <x v="1"/>
    <x v="5"/>
    <x v="5"/>
    <x v="12046"/>
  </r>
  <r>
    <d v="2023-06-04T00:00:00"/>
    <x v="27"/>
    <x v="10"/>
    <s v="SnackBar-Seg1"/>
    <x v="4"/>
    <x v="1"/>
    <x v="1"/>
    <x v="0"/>
    <n v="7.88"/>
    <x v="0"/>
    <n v="3"/>
    <n v="113"/>
    <n v="147"/>
    <n v="11"/>
    <x v="1"/>
    <x v="5"/>
    <x v="5"/>
    <x v="4168"/>
  </r>
  <r>
    <d v="2023-06-04T00:00:00"/>
    <x v="27"/>
    <x v="10"/>
    <s v="SnackBar-Seg1"/>
    <x v="4"/>
    <x v="1"/>
    <x v="2"/>
    <x v="0"/>
    <n v="4.75"/>
    <x v="0"/>
    <n v="4"/>
    <n v="203"/>
    <n v="234"/>
    <n v="16"/>
    <x v="1"/>
    <x v="5"/>
    <x v="5"/>
    <x v="2250"/>
  </r>
  <r>
    <d v="2023-06-04T00:00:00"/>
    <x v="27"/>
    <x v="10"/>
    <s v="SnackBar-Seg1"/>
    <x v="4"/>
    <x v="2"/>
    <x v="1"/>
    <x v="0"/>
    <n v="8.42"/>
    <x v="1"/>
    <n v="3"/>
    <n v="206"/>
    <n v="175"/>
    <n v="44"/>
    <x v="1"/>
    <x v="5"/>
    <x v="5"/>
    <x v="15349"/>
  </r>
  <r>
    <d v="2023-06-04T00:00:00"/>
    <x v="27"/>
    <x v="10"/>
    <s v="SnackBar-Seg1"/>
    <x v="4"/>
    <x v="2"/>
    <x v="2"/>
    <x v="1"/>
    <n v="1.51"/>
    <x v="0"/>
    <n v="2"/>
    <n v="135"/>
    <n v="176"/>
    <n v="14"/>
    <x v="1"/>
    <x v="5"/>
    <x v="5"/>
    <x v="11197"/>
  </r>
  <r>
    <d v="2023-06-04T00:00:00"/>
    <x v="2"/>
    <x v="2"/>
    <s v="Yogurt-Seg2"/>
    <x v="1"/>
    <x v="0"/>
    <x v="0"/>
    <x v="2"/>
    <n v="5.92"/>
    <x v="0"/>
    <n v="2"/>
    <n v="81"/>
    <n v="113"/>
    <n v="11"/>
    <x v="1"/>
    <x v="5"/>
    <x v="5"/>
    <x v="2720"/>
  </r>
  <r>
    <d v="2023-06-04T00:00:00"/>
    <x v="2"/>
    <x v="2"/>
    <s v="Yogurt-Seg2"/>
    <x v="1"/>
    <x v="0"/>
    <x v="1"/>
    <x v="2"/>
    <n v="3.88"/>
    <x v="1"/>
    <n v="1"/>
    <n v="142"/>
    <n v="166"/>
    <n v="40"/>
    <x v="1"/>
    <x v="5"/>
    <x v="5"/>
    <x v="10497"/>
  </r>
  <r>
    <d v="2023-06-04T00:00:00"/>
    <x v="2"/>
    <x v="2"/>
    <s v="Yogurt-Seg2"/>
    <x v="1"/>
    <x v="0"/>
    <x v="2"/>
    <x v="1"/>
    <n v="5.35"/>
    <x v="0"/>
    <n v="4"/>
    <n v="64"/>
    <n v="91"/>
    <n v="11"/>
    <x v="1"/>
    <x v="5"/>
    <x v="5"/>
    <x v="6378"/>
  </r>
  <r>
    <d v="2023-06-04T00:00:00"/>
    <x v="2"/>
    <x v="2"/>
    <s v="Yogurt-Seg2"/>
    <x v="1"/>
    <x v="1"/>
    <x v="0"/>
    <x v="2"/>
    <n v="5.88"/>
    <x v="0"/>
    <n v="2"/>
    <n v="211"/>
    <n v="188"/>
    <n v="27"/>
    <x v="1"/>
    <x v="5"/>
    <x v="5"/>
    <x v="1740"/>
  </r>
  <r>
    <d v="2023-06-04T00:00:00"/>
    <x v="2"/>
    <x v="2"/>
    <s v="Yogurt-Seg2"/>
    <x v="1"/>
    <x v="1"/>
    <x v="1"/>
    <x v="0"/>
    <n v="7.22"/>
    <x v="0"/>
    <n v="1"/>
    <n v="153"/>
    <n v="185"/>
    <n v="16"/>
    <x v="1"/>
    <x v="5"/>
    <x v="5"/>
    <x v="1993"/>
  </r>
  <r>
    <d v="2023-06-04T00:00:00"/>
    <x v="2"/>
    <x v="2"/>
    <s v="Yogurt-Seg2"/>
    <x v="1"/>
    <x v="2"/>
    <x v="0"/>
    <x v="2"/>
    <n v="2.96"/>
    <x v="0"/>
    <n v="1"/>
    <n v="84"/>
    <n v="108"/>
    <n v="13"/>
    <x v="1"/>
    <x v="5"/>
    <x v="5"/>
    <x v="3503"/>
  </r>
  <r>
    <d v="2023-06-04T00:00:00"/>
    <x v="2"/>
    <x v="2"/>
    <s v="Yogurt-Seg2"/>
    <x v="1"/>
    <x v="2"/>
    <x v="1"/>
    <x v="0"/>
    <n v="2.5499999999999998"/>
    <x v="0"/>
    <n v="5"/>
    <n v="252"/>
    <n v="239"/>
    <n v="35"/>
    <x v="1"/>
    <x v="5"/>
    <x v="5"/>
    <x v="6017"/>
  </r>
  <r>
    <d v="2023-06-04T00:00:00"/>
    <x v="29"/>
    <x v="10"/>
    <s v="SnackBar-Seg1"/>
    <x v="4"/>
    <x v="0"/>
    <x v="1"/>
    <x v="2"/>
    <n v="5.18"/>
    <x v="0"/>
    <n v="3"/>
    <n v="164"/>
    <n v="194"/>
    <n v="21"/>
    <x v="1"/>
    <x v="5"/>
    <x v="5"/>
    <x v="7541"/>
  </r>
  <r>
    <d v="2023-06-04T00:00:00"/>
    <x v="29"/>
    <x v="10"/>
    <s v="SnackBar-Seg1"/>
    <x v="4"/>
    <x v="1"/>
    <x v="0"/>
    <x v="1"/>
    <n v="5.97"/>
    <x v="0"/>
    <n v="1"/>
    <n v="285"/>
    <n v="250"/>
    <n v="26"/>
    <x v="1"/>
    <x v="5"/>
    <x v="5"/>
    <x v="14631"/>
  </r>
  <r>
    <d v="2023-06-04T00:00:00"/>
    <x v="29"/>
    <x v="10"/>
    <s v="SnackBar-Seg1"/>
    <x v="4"/>
    <x v="1"/>
    <x v="1"/>
    <x v="1"/>
    <n v="5.89"/>
    <x v="0"/>
    <n v="2"/>
    <n v="184"/>
    <n v="257"/>
    <n v="28"/>
    <x v="1"/>
    <x v="5"/>
    <x v="5"/>
    <x v="11868"/>
  </r>
  <r>
    <d v="2023-06-04T00:00:00"/>
    <x v="29"/>
    <x v="10"/>
    <s v="SnackBar-Seg1"/>
    <x v="4"/>
    <x v="1"/>
    <x v="2"/>
    <x v="0"/>
    <n v="7.16"/>
    <x v="0"/>
    <n v="1"/>
    <n v="183"/>
    <n v="215"/>
    <n v="11"/>
    <x v="1"/>
    <x v="5"/>
    <x v="5"/>
    <x v="4356"/>
  </r>
  <r>
    <d v="2023-06-04T00:00:00"/>
    <x v="29"/>
    <x v="10"/>
    <s v="SnackBar-Seg1"/>
    <x v="4"/>
    <x v="2"/>
    <x v="0"/>
    <x v="0"/>
    <n v="2.44"/>
    <x v="0"/>
    <n v="1"/>
    <n v="192"/>
    <n v="226"/>
    <n v="15"/>
    <x v="1"/>
    <x v="5"/>
    <x v="5"/>
    <x v="6362"/>
  </r>
  <r>
    <d v="2023-06-04T00:00:00"/>
    <x v="29"/>
    <x v="10"/>
    <s v="SnackBar-Seg1"/>
    <x v="4"/>
    <x v="2"/>
    <x v="1"/>
    <x v="1"/>
    <n v="4.38"/>
    <x v="0"/>
    <n v="3"/>
    <n v="130"/>
    <n v="183"/>
    <n v="12"/>
    <x v="1"/>
    <x v="5"/>
    <x v="5"/>
    <x v="2415"/>
  </r>
  <r>
    <d v="2023-06-04T00:00:00"/>
    <x v="29"/>
    <x v="10"/>
    <s v="SnackBar-Seg1"/>
    <x v="4"/>
    <x v="2"/>
    <x v="2"/>
    <x v="2"/>
    <n v="2.2599999999999998"/>
    <x v="0"/>
    <n v="1"/>
    <n v="103"/>
    <n v="104"/>
    <n v="17"/>
    <x v="1"/>
    <x v="5"/>
    <x v="5"/>
    <x v="8676"/>
  </r>
  <r>
    <d v="2023-06-05T00:00:00"/>
    <x v="6"/>
    <x v="5"/>
    <s v="Yogurt-Seg1"/>
    <x v="1"/>
    <x v="0"/>
    <x v="0"/>
    <x v="1"/>
    <n v="5.74"/>
    <x v="0"/>
    <n v="1"/>
    <n v="75"/>
    <n v="121"/>
    <n v="9"/>
    <x v="1"/>
    <x v="5"/>
    <x v="5"/>
    <x v="2760"/>
  </r>
  <r>
    <d v="2023-06-05T00:00:00"/>
    <x v="6"/>
    <x v="5"/>
    <s v="Yogurt-Seg1"/>
    <x v="1"/>
    <x v="1"/>
    <x v="0"/>
    <x v="2"/>
    <n v="2.09"/>
    <x v="1"/>
    <n v="3"/>
    <n v="153"/>
    <n v="176"/>
    <n v="30"/>
    <x v="1"/>
    <x v="5"/>
    <x v="5"/>
    <x v="1236"/>
  </r>
  <r>
    <d v="2023-06-05T00:00:00"/>
    <x v="6"/>
    <x v="5"/>
    <s v="Yogurt-Seg1"/>
    <x v="1"/>
    <x v="1"/>
    <x v="1"/>
    <x v="2"/>
    <n v="3.54"/>
    <x v="0"/>
    <n v="4"/>
    <n v="237"/>
    <n v="225"/>
    <n v="29"/>
    <x v="1"/>
    <x v="5"/>
    <x v="5"/>
    <x v="3782"/>
  </r>
  <r>
    <d v="2023-06-05T00:00:00"/>
    <x v="6"/>
    <x v="5"/>
    <s v="Yogurt-Seg1"/>
    <x v="1"/>
    <x v="2"/>
    <x v="1"/>
    <x v="2"/>
    <n v="6.6"/>
    <x v="0"/>
    <n v="1"/>
    <n v="172"/>
    <n v="177"/>
    <n v="30"/>
    <x v="1"/>
    <x v="5"/>
    <x v="5"/>
    <x v="691"/>
  </r>
  <r>
    <d v="2023-06-05T00:00:00"/>
    <x v="6"/>
    <x v="5"/>
    <s v="Yogurt-Seg1"/>
    <x v="1"/>
    <x v="2"/>
    <x v="2"/>
    <x v="2"/>
    <n v="7.72"/>
    <x v="0"/>
    <n v="4"/>
    <n v="276"/>
    <n v="241"/>
    <n v="48"/>
    <x v="1"/>
    <x v="5"/>
    <x v="5"/>
    <x v="15489"/>
  </r>
  <r>
    <d v="2023-06-05T00:00:00"/>
    <x v="23"/>
    <x v="13"/>
    <s v="Milk-Seg1"/>
    <x v="0"/>
    <x v="0"/>
    <x v="0"/>
    <x v="1"/>
    <n v="7.21"/>
    <x v="0"/>
    <n v="4"/>
    <n v="184"/>
    <n v="215"/>
    <n v="22"/>
    <x v="1"/>
    <x v="5"/>
    <x v="5"/>
    <x v="12142"/>
  </r>
  <r>
    <d v="2023-06-05T00:00:00"/>
    <x v="23"/>
    <x v="13"/>
    <s v="Milk-Seg1"/>
    <x v="0"/>
    <x v="0"/>
    <x v="1"/>
    <x v="1"/>
    <n v="1.91"/>
    <x v="0"/>
    <n v="2"/>
    <n v="203"/>
    <n v="229"/>
    <n v="28"/>
    <x v="1"/>
    <x v="5"/>
    <x v="5"/>
    <x v="1900"/>
  </r>
  <r>
    <d v="2023-06-05T00:00:00"/>
    <x v="23"/>
    <x v="13"/>
    <s v="Milk-Seg1"/>
    <x v="0"/>
    <x v="1"/>
    <x v="0"/>
    <x v="1"/>
    <n v="4.1900000000000004"/>
    <x v="0"/>
    <n v="3"/>
    <n v="119"/>
    <n v="174"/>
    <n v="16"/>
    <x v="1"/>
    <x v="5"/>
    <x v="5"/>
    <x v="11249"/>
  </r>
  <r>
    <d v="2023-06-05T00:00:00"/>
    <x v="23"/>
    <x v="13"/>
    <s v="Milk-Seg1"/>
    <x v="0"/>
    <x v="1"/>
    <x v="1"/>
    <x v="1"/>
    <n v="3.38"/>
    <x v="1"/>
    <n v="2"/>
    <n v="116"/>
    <n v="148"/>
    <n v="21"/>
    <x v="1"/>
    <x v="5"/>
    <x v="5"/>
    <x v="6045"/>
  </r>
  <r>
    <d v="2023-06-05T00:00:00"/>
    <x v="23"/>
    <x v="13"/>
    <s v="Milk-Seg1"/>
    <x v="0"/>
    <x v="1"/>
    <x v="2"/>
    <x v="2"/>
    <n v="6.19"/>
    <x v="1"/>
    <n v="5"/>
    <n v="99"/>
    <n v="154"/>
    <n v="20"/>
    <x v="1"/>
    <x v="5"/>
    <x v="5"/>
    <x v="2600"/>
  </r>
  <r>
    <d v="2023-06-05T00:00:00"/>
    <x v="23"/>
    <x v="13"/>
    <s v="Milk-Seg1"/>
    <x v="0"/>
    <x v="2"/>
    <x v="0"/>
    <x v="1"/>
    <n v="4.34"/>
    <x v="0"/>
    <n v="4"/>
    <n v="151"/>
    <n v="205"/>
    <n v="14"/>
    <x v="1"/>
    <x v="5"/>
    <x v="5"/>
    <x v="5527"/>
  </r>
  <r>
    <d v="2023-06-05T00:00:00"/>
    <x v="23"/>
    <x v="13"/>
    <s v="Milk-Seg1"/>
    <x v="0"/>
    <x v="2"/>
    <x v="1"/>
    <x v="2"/>
    <n v="4.5199999999999996"/>
    <x v="1"/>
    <n v="3"/>
    <n v="101"/>
    <n v="112"/>
    <n v="23"/>
    <x v="1"/>
    <x v="5"/>
    <x v="5"/>
    <x v="7906"/>
  </r>
  <r>
    <d v="2023-06-05T00:00:00"/>
    <x v="23"/>
    <x v="13"/>
    <s v="Milk-Seg1"/>
    <x v="0"/>
    <x v="2"/>
    <x v="2"/>
    <x v="0"/>
    <n v="3.08"/>
    <x v="0"/>
    <n v="3"/>
    <n v="233"/>
    <n v="229"/>
    <n v="29"/>
    <x v="1"/>
    <x v="5"/>
    <x v="5"/>
    <x v="1109"/>
  </r>
  <r>
    <d v="2023-06-05T00:00:00"/>
    <x v="14"/>
    <x v="4"/>
    <s v="Yogurt-Seg3"/>
    <x v="1"/>
    <x v="0"/>
    <x v="0"/>
    <x v="0"/>
    <n v="8.48"/>
    <x v="0"/>
    <n v="3"/>
    <n v="212"/>
    <n v="201"/>
    <n v="28"/>
    <x v="1"/>
    <x v="5"/>
    <x v="5"/>
    <x v="9138"/>
  </r>
  <r>
    <d v="2023-06-05T00:00:00"/>
    <x v="14"/>
    <x v="4"/>
    <s v="Yogurt-Seg3"/>
    <x v="1"/>
    <x v="0"/>
    <x v="1"/>
    <x v="0"/>
    <n v="3.67"/>
    <x v="0"/>
    <n v="4"/>
    <n v="124"/>
    <n v="188"/>
    <n v="20"/>
    <x v="1"/>
    <x v="5"/>
    <x v="5"/>
    <x v="5338"/>
  </r>
  <r>
    <d v="2023-06-05T00:00:00"/>
    <x v="14"/>
    <x v="4"/>
    <s v="Yogurt-Seg3"/>
    <x v="1"/>
    <x v="0"/>
    <x v="2"/>
    <x v="0"/>
    <n v="6.37"/>
    <x v="1"/>
    <n v="3"/>
    <n v="154"/>
    <n v="140"/>
    <n v="45"/>
    <x v="1"/>
    <x v="5"/>
    <x v="5"/>
    <x v="6060"/>
  </r>
  <r>
    <d v="2023-06-05T00:00:00"/>
    <x v="14"/>
    <x v="4"/>
    <s v="Yogurt-Seg3"/>
    <x v="1"/>
    <x v="1"/>
    <x v="0"/>
    <x v="2"/>
    <n v="6.18"/>
    <x v="1"/>
    <n v="2"/>
    <n v="189"/>
    <n v="162"/>
    <n v="32"/>
    <x v="1"/>
    <x v="5"/>
    <x v="5"/>
    <x v="415"/>
  </r>
  <r>
    <d v="2023-06-05T00:00:00"/>
    <x v="14"/>
    <x v="4"/>
    <s v="Yogurt-Seg3"/>
    <x v="1"/>
    <x v="1"/>
    <x v="1"/>
    <x v="1"/>
    <n v="8.35"/>
    <x v="0"/>
    <n v="3"/>
    <n v="281"/>
    <n v="242"/>
    <n v="42"/>
    <x v="1"/>
    <x v="5"/>
    <x v="5"/>
    <x v="15490"/>
  </r>
  <r>
    <d v="2023-06-05T00:00:00"/>
    <x v="14"/>
    <x v="4"/>
    <s v="Yogurt-Seg3"/>
    <x v="1"/>
    <x v="2"/>
    <x v="0"/>
    <x v="2"/>
    <n v="2.86"/>
    <x v="0"/>
    <n v="3"/>
    <n v="189"/>
    <n v="176"/>
    <n v="27"/>
    <x v="1"/>
    <x v="5"/>
    <x v="5"/>
    <x v="4541"/>
  </r>
  <r>
    <d v="2023-06-05T00:00:00"/>
    <x v="14"/>
    <x v="4"/>
    <s v="Yogurt-Seg3"/>
    <x v="1"/>
    <x v="2"/>
    <x v="1"/>
    <x v="2"/>
    <n v="8.07"/>
    <x v="0"/>
    <n v="5"/>
    <n v="179"/>
    <n v="241"/>
    <n v="31"/>
    <x v="1"/>
    <x v="5"/>
    <x v="5"/>
    <x v="6999"/>
  </r>
  <r>
    <d v="2023-06-05T00:00:00"/>
    <x v="14"/>
    <x v="4"/>
    <s v="Yogurt-Seg3"/>
    <x v="1"/>
    <x v="2"/>
    <x v="2"/>
    <x v="0"/>
    <n v="8.19"/>
    <x v="0"/>
    <n v="2"/>
    <n v="217"/>
    <n v="200"/>
    <n v="40"/>
    <x v="1"/>
    <x v="5"/>
    <x v="5"/>
    <x v="3681"/>
  </r>
  <r>
    <d v="2023-06-05T00:00:00"/>
    <x v="7"/>
    <x v="6"/>
    <s v="ReadyMeal-Seg2"/>
    <x v="2"/>
    <x v="0"/>
    <x v="0"/>
    <x v="2"/>
    <n v="4.74"/>
    <x v="0"/>
    <n v="1"/>
    <n v="95"/>
    <n v="140"/>
    <n v="8"/>
    <x v="1"/>
    <x v="5"/>
    <x v="5"/>
    <x v="1958"/>
  </r>
  <r>
    <d v="2023-06-05T00:00:00"/>
    <x v="7"/>
    <x v="6"/>
    <s v="ReadyMeal-Seg2"/>
    <x v="2"/>
    <x v="0"/>
    <x v="1"/>
    <x v="2"/>
    <n v="3.17"/>
    <x v="0"/>
    <n v="2"/>
    <n v="126"/>
    <n v="164"/>
    <n v="13"/>
    <x v="1"/>
    <x v="5"/>
    <x v="5"/>
    <x v="7549"/>
  </r>
  <r>
    <d v="2023-06-05T00:00:00"/>
    <x v="7"/>
    <x v="6"/>
    <s v="ReadyMeal-Seg2"/>
    <x v="2"/>
    <x v="0"/>
    <x v="2"/>
    <x v="2"/>
    <n v="1.83"/>
    <x v="0"/>
    <n v="4"/>
    <n v="114"/>
    <n v="180"/>
    <n v="13"/>
    <x v="1"/>
    <x v="5"/>
    <x v="5"/>
    <x v="12611"/>
  </r>
  <r>
    <d v="2023-06-05T00:00:00"/>
    <x v="7"/>
    <x v="6"/>
    <s v="ReadyMeal-Seg2"/>
    <x v="2"/>
    <x v="1"/>
    <x v="0"/>
    <x v="0"/>
    <n v="1.96"/>
    <x v="0"/>
    <n v="5"/>
    <n v="251"/>
    <n v="217"/>
    <n v="24"/>
    <x v="1"/>
    <x v="5"/>
    <x v="5"/>
    <x v="759"/>
  </r>
  <r>
    <d v="2023-06-05T00:00:00"/>
    <x v="7"/>
    <x v="6"/>
    <s v="ReadyMeal-Seg2"/>
    <x v="2"/>
    <x v="1"/>
    <x v="1"/>
    <x v="1"/>
    <n v="4.18"/>
    <x v="0"/>
    <n v="3"/>
    <n v="155"/>
    <n v="184"/>
    <n v="9"/>
    <x v="1"/>
    <x v="5"/>
    <x v="5"/>
    <x v="5957"/>
  </r>
  <r>
    <d v="2023-06-05T00:00:00"/>
    <x v="7"/>
    <x v="6"/>
    <s v="ReadyMeal-Seg2"/>
    <x v="2"/>
    <x v="1"/>
    <x v="2"/>
    <x v="2"/>
    <n v="3.5"/>
    <x v="0"/>
    <n v="4"/>
    <n v="131"/>
    <n v="187"/>
    <n v="13"/>
    <x v="1"/>
    <x v="5"/>
    <x v="5"/>
    <x v="498"/>
  </r>
  <r>
    <d v="2023-06-05T00:00:00"/>
    <x v="7"/>
    <x v="6"/>
    <s v="ReadyMeal-Seg2"/>
    <x v="2"/>
    <x v="2"/>
    <x v="0"/>
    <x v="0"/>
    <n v="6.5"/>
    <x v="0"/>
    <n v="4"/>
    <n v="88"/>
    <n v="120"/>
    <n v="8"/>
    <x v="1"/>
    <x v="5"/>
    <x v="5"/>
    <x v="1601"/>
  </r>
  <r>
    <d v="2023-06-05T00:00:00"/>
    <x v="7"/>
    <x v="6"/>
    <s v="ReadyMeal-Seg2"/>
    <x v="2"/>
    <x v="2"/>
    <x v="1"/>
    <x v="2"/>
    <n v="5.93"/>
    <x v="0"/>
    <n v="5"/>
    <n v="197"/>
    <n v="205"/>
    <n v="14"/>
    <x v="1"/>
    <x v="5"/>
    <x v="5"/>
    <x v="2135"/>
  </r>
  <r>
    <d v="2023-06-05T00:00:00"/>
    <x v="7"/>
    <x v="6"/>
    <s v="ReadyMeal-Seg2"/>
    <x v="2"/>
    <x v="2"/>
    <x v="2"/>
    <x v="0"/>
    <n v="5.71"/>
    <x v="0"/>
    <n v="3"/>
    <n v="238"/>
    <n v="209"/>
    <n v="28"/>
    <x v="1"/>
    <x v="5"/>
    <x v="5"/>
    <x v="13654"/>
  </r>
  <r>
    <d v="2023-06-05T00:00:00"/>
    <x v="3"/>
    <x v="3"/>
    <s v="Yogurt-Seg1"/>
    <x v="1"/>
    <x v="0"/>
    <x v="0"/>
    <x v="2"/>
    <n v="8.0299999999999994"/>
    <x v="1"/>
    <n v="2"/>
    <n v="153"/>
    <n v="221"/>
    <n v="42"/>
    <x v="1"/>
    <x v="5"/>
    <x v="5"/>
    <x v="15491"/>
  </r>
  <r>
    <d v="2023-06-05T00:00:00"/>
    <x v="3"/>
    <x v="3"/>
    <s v="Yogurt-Seg1"/>
    <x v="1"/>
    <x v="0"/>
    <x v="1"/>
    <x v="0"/>
    <n v="8.4600000000000009"/>
    <x v="0"/>
    <n v="1"/>
    <n v="184"/>
    <n v="203"/>
    <n v="27"/>
    <x v="1"/>
    <x v="5"/>
    <x v="5"/>
    <x v="6114"/>
  </r>
  <r>
    <d v="2023-06-05T00:00:00"/>
    <x v="3"/>
    <x v="3"/>
    <s v="Yogurt-Seg1"/>
    <x v="1"/>
    <x v="0"/>
    <x v="2"/>
    <x v="2"/>
    <n v="4.51"/>
    <x v="1"/>
    <n v="4"/>
    <n v="128"/>
    <n v="180"/>
    <n v="20"/>
    <x v="1"/>
    <x v="5"/>
    <x v="5"/>
    <x v="11587"/>
  </r>
  <r>
    <d v="2023-06-05T00:00:00"/>
    <x v="3"/>
    <x v="3"/>
    <s v="Yogurt-Seg1"/>
    <x v="1"/>
    <x v="1"/>
    <x v="0"/>
    <x v="2"/>
    <n v="6.16"/>
    <x v="0"/>
    <n v="5"/>
    <n v="165"/>
    <n v="147"/>
    <n v="26"/>
    <x v="1"/>
    <x v="5"/>
    <x v="5"/>
    <x v="1600"/>
  </r>
  <r>
    <d v="2023-06-05T00:00:00"/>
    <x v="3"/>
    <x v="3"/>
    <s v="Yogurt-Seg1"/>
    <x v="1"/>
    <x v="1"/>
    <x v="1"/>
    <x v="2"/>
    <n v="3.88"/>
    <x v="0"/>
    <n v="1"/>
    <n v="190"/>
    <n v="164"/>
    <n v="28"/>
    <x v="1"/>
    <x v="5"/>
    <x v="5"/>
    <x v="5515"/>
  </r>
  <r>
    <d v="2023-06-05T00:00:00"/>
    <x v="3"/>
    <x v="3"/>
    <s v="Yogurt-Seg1"/>
    <x v="1"/>
    <x v="1"/>
    <x v="2"/>
    <x v="1"/>
    <n v="7.12"/>
    <x v="1"/>
    <n v="2"/>
    <n v="138"/>
    <n v="213"/>
    <n v="55"/>
    <x v="1"/>
    <x v="5"/>
    <x v="5"/>
    <x v="15492"/>
  </r>
  <r>
    <d v="2023-06-05T00:00:00"/>
    <x v="3"/>
    <x v="3"/>
    <s v="Yogurt-Seg1"/>
    <x v="1"/>
    <x v="2"/>
    <x v="1"/>
    <x v="1"/>
    <n v="4.55"/>
    <x v="0"/>
    <n v="5"/>
    <n v="185"/>
    <n v="177"/>
    <n v="27"/>
    <x v="1"/>
    <x v="5"/>
    <x v="5"/>
    <x v="7059"/>
  </r>
  <r>
    <d v="2023-06-05T00:00:00"/>
    <x v="3"/>
    <x v="3"/>
    <s v="Yogurt-Seg1"/>
    <x v="1"/>
    <x v="2"/>
    <x v="2"/>
    <x v="1"/>
    <n v="2.76"/>
    <x v="0"/>
    <n v="1"/>
    <n v="169"/>
    <n v="210"/>
    <n v="36"/>
    <x v="1"/>
    <x v="5"/>
    <x v="5"/>
    <x v="6725"/>
  </r>
  <r>
    <d v="2023-06-05T00:00:00"/>
    <x v="0"/>
    <x v="0"/>
    <s v="Milk-Seg3"/>
    <x v="0"/>
    <x v="0"/>
    <x v="0"/>
    <x v="1"/>
    <n v="4.1500000000000004"/>
    <x v="0"/>
    <n v="2"/>
    <n v="181"/>
    <n v="181"/>
    <n v="13"/>
    <x v="1"/>
    <x v="5"/>
    <x v="5"/>
    <x v="7483"/>
  </r>
  <r>
    <d v="2023-06-05T00:00:00"/>
    <x v="0"/>
    <x v="0"/>
    <s v="Milk-Seg3"/>
    <x v="0"/>
    <x v="0"/>
    <x v="1"/>
    <x v="0"/>
    <n v="3.57"/>
    <x v="1"/>
    <n v="4"/>
    <n v="222"/>
    <n v="223"/>
    <n v="41"/>
    <x v="1"/>
    <x v="5"/>
    <x v="5"/>
    <x v="10429"/>
  </r>
  <r>
    <d v="2023-06-05T00:00:00"/>
    <x v="0"/>
    <x v="0"/>
    <s v="Milk-Seg3"/>
    <x v="0"/>
    <x v="0"/>
    <x v="2"/>
    <x v="2"/>
    <n v="2.4700000000000002"/>
    <x v="0"/>
    <n v="2"/>
    <n v="161"/>
    <n v="183"/>
    <n v="16"/>
    <x v="1"/>
    <x v="5"/>
    <x v="5"/>
    <x v="3204"/>
  </r>
  <r>
    <d v="2023-06-05T00:00:00"/>
    <x v="0"/>
    <x v="0"/>
    <s v="Milk-Seg3"/>
    <x v="0"/>
    <x v="1"/>
    <x v="0"/>
    <x v="0"/>
    <n v="7.08"/>
    <x v="0"/>
    <n v="3"/>
    <n v="0"/>
    <n v="283"/>
    <n v="0"/>
    <x v="1"/>
    <x v="5"/>
    <x v="5"/>
    <x v="1"/>
  </r>
  <r>
    <d v="2023-06-05T00:00:00"/>
    <x v="0"/>
    <x v="0"/>
    <s v="Milk-Seg3"/>
    <x v="0"/>
    <x v="1"/>
    <x v="1"/>
    <x v="1"/>
    <n v="5.57"/>
    <x v="0"/>
    <n v="3"/>
    <n v="187"/>
    <n v="174"/>
    <n v="19"/>
    <x v="1"/>
    <x v="5"/>
    <x v="5"/>
    <x v="15493"/>
  </r>
  <r>
    <d v="2023-06-05T00:00:00"/>
    <x v="0"/>
    <x v="0"/>
    <s v="Milk-Seg3"/>
    <x v="0"/>
    <x v="1"/>
    <x v="2"/>
    <x v="2"/>
    <n v="4.6100000000000003"/>
    <x v="0"/>
    <n v="4"/>
    <n v="89"/>
    <n v="92"/>
    <n v="7"/>
    <x v="1"/>
    <x v="5"/>
    <x v="5"/>
    <x v="15494"/>
  </r>
  <r>
    <d v="2023-06-05T00:00:00"/>
    <x v="0"/>
    <x v="0"/>
    <s v="Milk-Seg3"/>
    <x v="0"/>
    <x v="2"/>
    <x v="0"/>
    <x v="2"/>
    <n v="8.86"/>
    <x v="0"/>
    <n v="4"/>
    <n v="89"/>
    <n v="144"/>
    <n v="7"/>
    <x v="1"/>
    <x v="5"/>
    <x v="5"/>
    <x v="233"/>
  </r>
  <r>
    <d v="2023-06-05T00:00:00"/>
    <x v="0"/>
    <x v="0"/>
    <s v="Milk-Seg3"/>
    <x v="0"/>
    <x v="2"/>
    <x v="1"/>
    <x v="1"/>
    <n v="3.04"/>
    <x v="0"/>
    <n v="4"/>
    <n v="124"/>
    <n v="124"/>
    <n v="8"/>
    <x v="1"/>
    <x v="5"/>
    <x v="5"/>
    <x v="3332"/>
  </r>
  <r>
    <d v="2023-06-05T00:00:00"/>
    <x v="0"/>
    <x v="0"/>
    <s v="Milk-Seg3"/>
    <x v="0"/>
    <x v="2"/>
    <x v="2"/>
    <x v="0"/>
    <n v="7.57"/>
    <x v="0"/>
    <n v="3"/>
    <n v="167"/>
    <n v="208"/>
    <n v="14"/>
    <x v="1"/>
    <x v="5"/>
    <x v="5"/>
    <x v="14338"/>
  </r>
  <r>
    <d v="2023-06-05T00:00:00"/>
    <x v="8"/>
    <x v="7"/>
    <s v="ReadyMeal-Seg1"/>
    <x v="2"/>
    <x v="0"/>
    <x v="0"/>
    <x v="2"/>
    <n v="4.13"/>
    <x v="0"/>
    <n v="4"/>
    <n v="222"/>
    <n v="204"/>
    <n v="17"/>
    <x v="1"/>
    <x v="5"/>
    <x v="5"/>
    <x v="198"/>
  </r>
  <r>
    <d v="2023-06-05T00:00:00"/>
    <x v="8"/>
    <x v="7"/>
    <s v="ReadyMeal-Seg1"/>
    <x v="2"/>
    <x v="0"/>
    <x v="1"/>
    <x v="1"/>
    <n v="2.16"/>
    <x v="0"/>
    <n v="3"/>
    <n v="118"/>
    <n v="103"/>
    <n v="8"/>
    <x v="1"/>
    <x v="5"/>
    <x v="5"/>
    <x v="7274"/>
  </r>
  <r>
    <d v="2023-06-05T00:00:00"/>
    <x v="8"/>
    <x v="7"/>
    <s v="ReadyMeal-Seg1"/>
    <x v="2"/>
    <x v="1"/>
    <x v="1"/>
    <x v="1"/>
    <n v="1.56"/>
    <x v="0"/>
    <n v="3"/>
    <n v="124"/>
    <n v="140"/>
    <n v="10"/>
    <x v="1"/>
    <x v="5"/>
    <x v="5"/>
    <x v="6835"/>
  </r>
  <r>
    <d v="2023-06-05T00:00:00"/>
    <x v="8"/>
    <x v="7"/>
    <s v="ReadyMeal-Seg1"/>
    <x v="2"/>
    <x v="1"/>
    <x v="2"/>
    <x v="0"/>
    <n v="1.78"/>
    <x v="1"/>
    <n v="1"/>
    <n v="129"/>
    <n v="152"/>
    <n v="21"/>
    <x v="1"/>
    <x v="5"/>
    <x v="5"/>
    <x v="4052"/>
  </r>
  <r>
    <d v="2023-06-05T00:00:00"/>
    <x v="8"/>
    <x v="7"/>
    <s v="ReadyMeal-Seg1"/>
    <x v="2"/>
    <x v="2"/>
    <x v="1"/>
    <x v="1"/>
    <n v="2.39"/>
    <x v="0"/>
    <n v="3"/>
    <n v="85"/>
    <n v="140"/>
    <n v="9"/>
    <x v="1"/>
    <x v="5"/>
    <x v="5"/>
    <x v="15495"/>
  </r>
  <r>
    <d v="2023-06-05T00:00:00"/>
    <x v="8"/>
    <x v="7"/>
    <s v="ReadyMeal-Seg1"/>
    <x v="2"/>
    <x v="2"/>
    <x v="2"/>
    <x v="1"/>
    <n v="4.13"/>
    <x v="0"/>
    <n v="5"/>
    <n v="153"/>
    <n v="208"/>
    <n v="10"/>
    <x v="1"/>
    <x v="5"/>
    <x v="5"/>
    <x v="337"/>
  </r>
  <r>
    <d v="2023-06-05T00:00:00"/>
    <x v="26"/>
    <x v="8"/>
    <s v="Milk-Seg2"/>
    <x v="0"/>
    <x v="0"/>
    <x v="0"/>
    <x v="2"/>
    <n v="5.77"/>
    <x v="1"/>
    <n v="2"/>
    <n v="110"/>
    <n v="128"/>
    <n v="14"/>
    <x v="1"/>
    <x v="5"/>
    <x v="5"/>
    <x v="3287"/>
  </r>
  <r>
    <d v="2023-06-05T00:00:00"/>
    <x v="26"/>
    <x v="8"/>
    <s v="Milk-Seg2"/>
    <x v="0"/>
    <x v="0"/>
    <x v="1"/>
    <x v="0"/>
    <n v="2.56"/>
    <x v="0"/>
    <n v="1"/>
    <n v="178"/>
    <n v="150"/>
    <n v="16"/>
    <x v="1"/>
    <x v="5"/>
    <x v="5"/>
    <x v="11105"/>
  </r>
  <r>
    <d v="2023-06-05T00:00:00"/>
    <x v="26"/>
    <x v="8"/>
    <s v="Milk-Seg2"/>
    <x v="0"/>
    <x v="0"/>
    <x v="2"/>
    <x v="2"/>
    <n v="8.94"/>
    <x v="0"/>
    <n v="4"/>
    <n v="149"/>
    <n v="165"/>
    <n v="12"/>
    <x v="1"/>
    <x v="5"/>
    <x v="5"/>
    <x v="153"/>
  </r>
  <r>
    <d v="2023-06-05T00:00:00"/>
    <x v="26"/>
    <x v="8"/>
    <s v="Milk-Seg2"/>
    <x v="0"/>
    <x v="1"/>
    <x v="0"/>
    <x v="1"/>
    <n v="2.44"/>
    <x v="0"/>
    <n v="5"/>
    <n v="110"/>
    <n v="160"/>
    <n v="8"/>
    <x v="1"/>
    <x v="5"/>
    <x v="5"/>
    <x v="13203"/>
  </r>
  <r>
    <d v="2023-06-05T00:00:00"/>
    <x v="26"/>
    <x v="8"/>
    <s v="Milk-Seg2"/>
    <x v="0"/>
    <x v="1"/>
    <x v="1"/>
    <x v="2"/>
    <n v="8.7799999999999994"/>
    <x v="0"/>
    <n v="1"/>
    <n v="150"/>
    <n v="210"/>
    <n v="15"/>
    <x v="1"/>
    <x v="5"/>
    <x v="5"/>
    <x v="8964"/>
  </r>
  <r>
    <d v="2023-06-05T00:00:00"/>
    <x v="26"/>
    <x v="8"/>
    <s v="Milk-Seg2"/>
    <x v="0"/>
    <x v="2"/>
    <x v="0"/>
    <x v="2"/>
    <n v="7.96"/>
    <x v="0"/>
    <n v="1"/>
    <n v="150"/>
    <n v="195"/>
    <n v="9"/>
    <x v="1"/>
    <x v="5"/>
    <x v="5"/>
    <x v="15"/>
  </r>
  <r>
    <d v="2023-06-05T00:00:00"/>
    <x v="26"/>
    <x v="8"/>
    <s v="Milk-Seg2"/>
    <x v="0"/>
    <x v="2"/>
    <x v="1"/>
    <x v="1"/>
    <n v="8.4700000000000006"/>
    <x v="0"/>
    <n v="2"/>
    <n v="193"/>
    <n v="203"/>
    <n v="20"/>
    <x v="1"/>
    <x v="5"/>
    <x v="5"/>
    <x v="2253"/>
  </r>
  <r>
    <d v="2023-06-05T00:00:00"/>
    <x v="26"/>
    <x v="8"/>
    <s v="Milk-Seg2"/>
    <x v="0"/>
    <x v="2"/>
    <x v="2"/>
    <x v="2"/>
    <n v="4.7"/>
    <x v="0"/>
    <n v="3"/>
    <n v="175"/>
    <n v="188"/>
    <n v="15"/>
    <x v="1"/>
    <x v="5"/>
    <x v="5"/>
    <x v="4572"/>
  </r>
  <r>
    <d v="2023-06-05T00:00:00"/>
    <x v="12"/>
    <x v="2"/>
    <s v="Yogurt-Seg1"/>
    <x v="1"/>
    <x v="0"/>
    <x v="0"/>
    <x v="0"/>
    <n v="4.68"/>
    <x v="0"/>
    <n v="4"/>
    <n v="138"/>
    <n v="208"/>
    <n v="23"/>
    <x v="1"/>
    <x v="5"/>
    <x v="5"/>
    <x v="3830"/>
  </r>
  <r>
    <d v="2023-06-05T00:00:00"/>
    <x v="12"/>
    <x v="2"/>
    <s v="Yogurt-Seg1"/>
    <x v="1"/>
    <x v="0"/>
    <x v="1"/>
    <x v="2"/>
    <n v="8.61"/>
    <x v="0"/>
    <n v="1"/>
    <n v="169"/>
    <n v="278"/>
    <n v="28"/>
    <x v="1"/>
    <x v="5"/>
    <x v="5"/>
    <x v="10022"/>
  </r>
  <r>
    <d v="2023-06-05T00:00:00"/>
    <x v="12"/>
    <x v="2"/>
    <s v="Yogurt-Seg1"/>
    <x v="1"/>
    <x v="0"/>
    <x v="2"/>
    <x v="2"/>
    <n v="3.38"/>
    <x v="0"/>
    <n v="4"/>
    <n v="0"/>
    <n v="215"/>
    <n v="0"/>
    <x v="1"/>
    <x v="5"/>
    <x v="5"/>
    <x v="1"/>
  </r>
  <r>
    <d v="2023-06-05T00:00:00"/>
    <x v="12"/>
    <x v="2"/>
    <s v="Yogurt-Seg1"/>
    <x v="1"/>
    <x v="1"/>
    <x v="0"/>
    <x v="0"/>
    <n v="1.88"/>
    <x v="0"/>
    <n v="5"/>
    <n v="153"/>
    <n v="188"/>
    <n v="22"/>
    <x v="1"/>
    <x v="5"/>
    <x v="5"/>
    <x v="686"/>
  </r>
  <r>
    <d v="2023-06-05T00:00:00"/>
    <x v="12"/>
    <x v="2"/>
    <s v="Yogurt-Seg1"/>
    <x v="1"/>
    <x v="1"/>
    <x v="1"/>
    <x v="1"/>
    <n v="6.42"/>
    <x v="1"/>
    <n v="5"/>
    <n v="150"/>
    <n v="129"/>
    <n v="45"/>
    <x v="1"/>
    <x v="5"/>
    <x v="5"/>
    <x v="15496"/>
  </r>
  <r>
    <d v="2023-06-05T00:00:00"/>
    <x v="12"/>
    <x v="2"/>
    <s v="Yogurt-Seg1"/>
    <x v="1"/>
    <x v="1"/>
    <x v="2"/>
    <x v="2"/>
    <n v="2"/>
    <x v="0"/>
    <n v="4"/>
    <n v="267"/>
    <n v="228"/>
    <n v="53"/>
    <x v="1"/>
    <x v="5"/>
    <x v="5"/>
    <x v="1746"/>
  </r>
  <r>
    <d v="2023-06-05T00:00:00"/>
    <x v="12"/>
    <x v="2"/>
    <s v="Yogurt-Seg1"/>
    <x v="1"/>
    <x v="2"/>
    <x v="1"/>
    <x v="1"/>
    <n v="1.82"/>
    <x v="0"/>
    <n v="2"/>
    <n v="141"/>
    <n v="160"/>
    <n v="24"/>
    <x v="1"/>
    <x v="5"/>
    <x v="5"/>
    <x v="1153"/>
  </r>
  <r>
    <d v="2023-06-05T00:00:00"/>
    <x v="12"/>
    <x v="2"/>
    <s v="Yogurt-Seg1"/>
    <x v="1"/>
    <x v="2"/>
    <x v="2"/>
    <x v="2"/>
    <n v="8.8699999999999992"/>
    <x v="0"/>
    <n v="1"/>
    <n v="146"/>
    <n v="129"/>
    <n v="19"/>
    <x v="1"/>
    <x v="5"/>
    <x v="5"/>
    <x v="9863"/>
  </r>
  <r>
    <d v="2023-06-05T00:00:00"/>
    <x v="18"/>
    <x v="10"/>
    <s v="SnackBar-Seg2"/>
    <x v="4"/>
    <x v="0"/>
    <x v="2"/>
    <x v="2"/>
    <n v="3.86"/>
    <x v="1"/>
    <n v="3"/>
    <n v="279"/>
    <n v="234"/>
    <n v="54"/>
    <x v="1"/>
    <x v="5"/>
    <x v="5"/>
    <x v="15497"/>
  </r>
  <r>
    <d v="2023-06-05T00:00:00"/>
    <x v="18"/>
    <x v="10"/>
    <s v="SnackBar-Seg2"/>
    <x v="4"/>
    <x v="1"/>
    <x v="0"/>
    <x v="0"/>
    <n v="1.63"/>
    <x v="1"/>
    <n v="4"/>
    <n v="51"/>
    <n v="80"/>
    <n v="15"/>
    <x v="1"/>
    <x v="5"/>
    <x v="5"/>
    <x v="9260"/>
  </r>
  <r>
    <d v="2023-06-05T00:00:00"/>
    <x v="18"/>
    <x v="10"/>
    <s v="SnackBar-Seg2"/>
    <x v="4"/>
    <x v="1"/>
    <x v="1"/>
    <x v="1"/>
    <n v="4.5599999999999996"/>
    <x v="0"/>
    <n v="1"/>
    <n v="169"/>
    <n v="153"/>
    <n v="26"/>
    <x v="1"/>
    <x v="5"/>
    <x v="5"/>
    <x v="9152"/>
  </r>
  <r>
    <d v="2023-06-05T00:00:00"/>
    <x v="18"/>
    <x v="10"/>
    <s v="SnackBar-Seg2"/>
    <x v="4"/>
    <x v="1"/>
    <x v="2"/>
    <x v="1"/>
    <n v="8.89"/>
    <x v="0"/>
    <n v="1"/>
    <n v="164"/>
    <n v="235"/>
    <n v="23"/>
    <x v="1"/>
    <x v="5"/>
    <x v="5"/>
    <x v="8149"/>
  </r>
  <r>
    <d v="2023-06-05T00:00:00"/>
    <x v="18"/>
    <x v="10"/>
    <s v="SnackBar-Seg2"/>
    <x v="4"/>
    <x v="2"/>
    <x v="2"/>
    <x v="0"/>
    <n v="2.85"/>
    <x v="0"/>
    <n v="1"/>
    <n v="127"/>
    <n v="185"/>
    <n v="18"/>
    <x v="1"/>
    <x v="5"/>
    <x v="5"/>
    <x v="9208"/>
  </r>
  <r>
    <d v="2023-06-05T00:00:00"/>
    <x v="24"/>
    <x v="0"/>
    <s v="Milk-Seg2"/>
    <x v="0"/>
    <x v="0"/>
    <x v="2"/>
    <x v="2"/>
    <n v="8.7899999999999991"/>
    <x v="0"/>
    <n v="4"/>
    <n v="138"/>
    <n v="177"/>
    <n v="17"/>
    <x v="1"/>
    <x v="5"/>
    <x v="5"/>
    <x v="11761"/>
  </r>
  <r>
    <d v="2023-06-05T00:00:00"/>
    <x v="24"/>
    <x v="0"/>
    <s v="Milk-Seg2"/>
    <x v="0"/>
    <x v="1"/>
    <x v="0"/>
    <x v="0"/>
    <n v="1.99"/>
    <x v="0"/>
    <n v="3"/>
    <n v="147"/>
    <n v="177"/>
    <n v="25"/>
    <x v="1"/>
    <x v="5"/>
    <x v="5"/>
    <x v="8812"/>
  </r>
  <r>
    <d v="2023-06-05T00:00:00"/>
    <x v="24"/>
    <x v="0"/>
    <s v="Milk-Seg2"/>
    <x v="0"/>
    <x v="1"/>
    <x v="1"/>
    <x v="0"/>
    <n v="2.8"/>
    <x v="0"/>
    <n v="4"/>
    <n v="179"/>
    <n v="173"/>
    <n v="29"/>
    <x v="1"/>
    <x v="5"/>
    <x v="5"/>
    <x v="7239"/>
  </r>
  <r>
    <d v="2023-06-05T00:00:00"/>
    <x v="24"/>
    <x v="0"/>
    <s v="Milk-Seg2"/>
    <x v="0"/>
    <x v="1"/>
    <x v="2"/>
    <x v="2"/>
    <n v="8.16"/>
    <x v="0"/>
    <n v="2"/>
    <n v="216"/>
    <n v="193"/>
    <n v="36"/>
    <x v="1"/>
    <x v="5"/>
    <x v="5"/>
    <x v="14180"/>
  </r>
  <r>
    <d v="2023-06-05T00:00:00"/>
    <x v="24"/>
    <x v="0"/>
    <s v="Milk-Seg2"/>
    <x v="0"/>
    <x v="2"/>
    <x v="1"/>
    <x v="1"/>
    <n v="4.22"/>
    <x v="0"/>
    <n v="2"/>
    <n v="89"/>
    <n v="96"/>
    <n v="10"/>
    <x v="1"/>
    <x v="5"/>
    <x v="5"/>
    <x v="11654"/>
  </r>
  <r>
    <d v="2023-06-05T00:00:00"/>
    <x v="24"/>
    <x v="0"/>
    <s v="Milk-Seg2"/>
    <x v="0"/>
    <x v="2"/>
    <x v="2"/>
    <x v="0"/>
    <n v="6.66"/>
    <x v="1"/>
    <n v="3"/>
    <n v="169"/>
    <n v="255"/>
    <n v="44"/>
    <x v="1"/>
    <x v="5"/>
    <x v="5"/>
    <x v="6608"/>
  </r>
  <r>
    <d v="2023-06-05T00:00:00"/>
    <x v="4"/>
    <x v="4"/>
    <s v="Yogurt-Seg2"/>
    <x v="1"/>
    <x v="0"/>
    <x v="0"/>
    <x v="1"/>
    <n v="7.37"/>
    <x v="1"/>
    <n v="2"/>
    <n v="181"/>
    <n v="160"/>
    <n v="38"/>
    <x v="1"/>
    <x v="5"/>
    <x v="5"/>
    <x v="13845"/>
  </r>
  <r>
    <d v="2023-06-05T00:00:00"/>
    <x v="4"/>
    <x v="4"/>
    <s v="Yogurt-Seg2"/>
    <x v="1"/>
    <x v="0"/>
    <x v="1"/>
    <x v="1"/>
    <n v="3.81"/>
    <x v="0"/>
    <n v="5"/>
    <n v="184"/>
    <n v="177"/>
    <n v="23"/>
    <x v="1"/>
    <x v="5"/>
    <x v="5"/>
    <x v="11778"/>
  </r>
  <r>
    <d v="2023-06-05T00:00:00"/>
    <x v="4"/>
    <x v="4"/>
    <s v="Yogurt-Seg2"/>
    <x v="1"/>
    <x v="0"/>
    <x v="2"/>
    <x v="0"/>
    <n v="2.15"/>
    <x v="0"/>
    <n v="4"/>
    <n v="149"/>
    <n v="145"/>
    <n v="13"/>
    <x v="1"/>
    <x v="5"/>
    <x v="5"/>
    <x v="1160"/>
  </r>
  <r>
    <d v="2023-06-05T00:00:00"/>
    <x v="4"/>
    <x v="4"/>
    <s v="Yogurt-Seg2"/>
    <x v="1"/>
    <x v="1"/>
    <x v="0"/>
    <x v="2"/>
    <n v="2.5099999999999998"/>
    <x v="1"/>
    <n v="4"/>
    <n v="257"/>
    <n v="248"/>
    <n v="115"/>
    <x v="1"/>
    <x v="5"/>
    <x v="5"/>
    <x v="15498"/>
  </r>
  <r>
    <d v="2023-06-05T00:00:00"/>
    <x v="4"/>
    <x v="4"/>
    <s v="Yogurt-Seg2"/>
    <x v="1"/>
    <x v="1"/>
    <x v="1"/>
    <x v="0"/>
    <n v="2.67"/>
    <x v="1"/>
    <n v="4"/>
    <n v="193"/>
    <n v="190"/>
    <n v="36"/>
    <x v="1"/>
    <x v="5"/>
    <x v="5"/>
    <x v="8856"/>
  </r>
  <r>
    <d v="2023-06-05T00:00:00"/>
    <x v="4"/>
    <x v="4"/>
    <s v="Yogurt-Seg2"/>
    <x v="1"/>
    <x v="2"/>
    <x v="0"/>
    <x v="1"/>
    <n v="7.2"/>
    <x v="0"/>
    <n v="2"/>
    <n v="87"/>
    <n v="143"/>
    <n v="12"/>
    <x v="1"/>
    <x v="5"/>
    <x v="5"/>
    <x v="2943"/>
  </r>
  <r>
    <d v="2023-06-05T00:00:00"/>
    <x v="4"/>
    <x v="4"/>
    <s v="Yogurt-Seg2"/>
    <x v="1"/>
    <x v="2"/>
    <x v="1"/>
    <x v="2"/>
    <n v="8.14"/>
    <x v="0"/>
    <n v="2"/>
    <n v="250"/>
    <n v="213"/>
    <n v="30"/>
    <x v="1"/>
    <x v="5"/>
    <x v="5"/>
    <x v="4948"/>
  </r>
  <r>
    <d v="2023-06-05T00:00:00"/>
    <x v="4"/>
    <x v="4"/>
    <s v="Yogurt-Seg2"/>
    <x v="1"/>
    <x v="2"/>
    <x v="2"/>
    <x v="2"/>
    <n v="5.63"/>
    <x v="0"/>
    <n v="5"/>
    <n v="188"/>
    <n v="230"/>
    <n v="36"/>
    <x v="1"/>
    <x v="5"/>
    <x v="5"/>
    <x v="15499"/>
  </r>
  <r>
    <d v="2023-06-05T00:00:00"/>
    <x v="20"/>
    <x v="12"/>
    <s v="SnackBar-Seg2"/>
    <x v="4"/>
    <x v="0"/>
    <x v="0"/>
    <x v="0"/>
    <n v="1.6"/>
    <x v="0"/>
    <n v="5"/>
    <n v="130"/>
    <n v="185"/>
    <n v="25"/>
    <x v="1"/>
    <x v="5"/>
    <x v="5"/>
    <x v="9405"/>
  </r>
  <r>
    <d v="2023-06-05T00:00:00"/>
    <x v="20"/>
    <x v="12"/>
    <s v="SnackBar-Seg2"/>
    <x v="4"/>
    <x v="0"/>
    <x v="1"/>
    <x v="2"/>
    <n v="5.31"/>
    <x v="0"/>
    <n v="3"/>
    <n v="194"/>
    <n v="262"/>
    <n v="36"/>
    <x v="1"/>
    <x v="5"/>
    <x v="5"/>
    <x v="4496"/>
  </r>
  <r>
    <d v="2023-06-05T00:00:00"/>
    <x v="20"/>
    <x v="12"/>
    <s v="SnackBar-Seg2"/>
    <x v="4"/>
    <x v="0"/>
    <x v="2"/>
    <x v="0"/>
    <n v="5.39"/>
    <x v="0"/>
    <n v="2"/>
    <n v="248"/>
    <n v="221"/>
    <n v="43"/>
    <x v="1"/>
    <x v="5"/>
    <x v="5"/>
    <x v="13849"/>
  </r>
  <r>
    <d v="2023-06-05T00:00:00"/>
    <x v="20"/>
    <x v="12"/>
    <s v="SnackBar-Seg2"/>
    <x v="4"/>
    <x v="1"/>
    <x v="1"/>
    <x v="0"/>
    <n v="5.4"/>
    <x v="0"/>
    <n v="1"/>
    <n v="126"/>
    <n v="108"/>
    <n v="26"/>
    <x v="1"/>
    <x v="5"/>
    <x v="5"/>
    <x v="9529"/>
  </r>
  <r>
    <d v="2023-06-05T00:00:00"/>
    <x v="20"/>
    <x v="12"/>
    <s v="SnackBar-Seg2"/>
    <x v="4"/>
    <x v="1"/>
    <x v="2"/>
    <x v="1"/>
    <n v="8.65"/>
    <x v="0"/>
    <n v="1"/>
    <n v="97"/>
    <n v="142"/>
    <n v="8"/>
    <x v="1"/>
    <x v="5"/>
    <x v="5"/>
    <x v="5784"/>
  </r>
  <r>
    <d v="2023-06-05T00:00:00"/>
    <x v="20"/>
    <x v="12"/>
    <s v="SnackBar-Seg2"/>
    <x v="4"/>
    <x v="2"/>
    <x v="0"/>
    <x v="0"/>
    <n v="3.21"/>
    <x v="0"/>
    <n v="2"/>
    <n v="176"/>
    <n v="158"/>
    <n v="17"/>
    <x v="1"/>
    <x v="5"/>
    <x v="5"/>
    <x v="12872"/>
  </r>
  <r>
    <d v="2023-06-05T00:00:00"/>
    <x v="20"/>
    <x v="12"/>
    <s v="SnackBar-Seg2"/>
    <x v="4"/>
    <x v="2"/>
    <x v="1"/>
    <x v="0"/>
    <n v="4.0599999999999996"/>
    <x v="1"/>
    <n v="4"/>
    <n v="138"/>
    <n v="135"/>
    <n v="31"/>
    <x v="1"/>
    <x v="5"/>
    <x v="5"/>
    <x v="15500"/>
  </r>
  <r>
    <d v="2023-06-05T00:00:00"/>
    <x v="20"/>
    <x v="12"/>
    <s v="SnackBar-Seg2"/>
    <x v="4"/>
    <x v="2"/>
    <x v="2"/>
    <x v="0"/>
    <n v="2.1800000000000002"/>
    <x v="0"/>
    <n v="1"/>
    <n v="144"/>
    <n v="208"/>
    <n v="19"/>
    <x v="1"/>
    <x v="5"/>
    <x v="5"/>
    <x v="5251"/>
  </r>
  <r>
    <d v="2023-06-05T00:00:00"/>
    <x v="5"/>
    <x v="2"/>
    <s v="Yogurt-Seg3"/>
    <x v="1"/>
    <x v="0"/>
    <x v="0"/>
    <x v="1"/>
    <n v="5.83"/>
    <x v="1"/>
    <n v="4"/>
    <n v="121"/>
    <n v="162"/>
    <n v="25"/>
    <x v="1"/>
    <x v="5"/>
    <x v="5"/>
    <x v="15013"/>
  </r>
  <r>
    <d v="2023-06-05T00:00:00"/>
    <x v="5"/>
    <x v="2"/>
    <s v="Yogurt-Seg3"/>
    <x v="1"/>
    <x v="0"/>
    <x v="1"/>
    <x v="1"/>
    <n v="2.1800000000000002"/>
    <x v="1"/>
    <n v="2"/>
    <n v="139"/>
    <n v="125"/>
    <n v="32"/>
    <x v="1"/>
    <x v="5"/>
    <x v="5"/>
    <x v="9363"/>
  </r>
  <r>
    <d v="2023-06-05T00:00:00"/>
    <x v="5"/>
    <x v="2"/>
    <s v="Yogurt-Seg3"/>
    <x v="1"/>
    <x v="0"/>
    <x v="2"/>
    <x v="2"/>
    <n v="6.04"/>
    <x v="1"/>
    <n v="3"/>
    <n v="169"/>
    <n v="164"/>
    <n v="44"/>
    <x v="1"/>
    <x v="5"/>
    <x v="5"/>
    <x v="15501"/>
  </r>
  <r>
    <d v="2023-06-05T00:00:00"/>
    <x v="5"/>
    <x v="2"/>
    <s v="Yogurt-Seg3"/>
    <x v="1"/>
    <x v="1"/>
    <x v="0"/>
    <x v="2"/>
    <n v="3.76"/>
    <x v="0"/>
    <n v="3"/>
    <n v="144"/>
    <n v="180"/>
    <n v="19"/>
    <x v="1"/>
    <x v="5"/>
    <x v="5"/>
    <x v="5766"/>
  </r>
  <r>
    <d v="2023-06-05T00:00:00"/>
    <x v="5"/>
    <x v="2"/>
    <s v="Yogurt-Seg3"/>
    <x v="1"/>
    <x v="1"/>
    <x v="1"/>
    <x v="0"/>
    <n v="4.74"/>
    <x v="0"/>
    <n v="1"/>
    <n v="141"/>
    <n v="138"/>
    <n v="11"/>
    <x v="1"/>
    <x v="5"/>
    <x v="5"/>
    <x v="2114"/>
  </r>
  <r>
    <d v="2023-06-05T00:00:00"/>
    <x v="5"/>
    <x v="2"/>
    <s v="Yogurt-Seg3"/>
    <x v="1"/>
    <x v="1"/>
    <x v="2"/>
    <x v="0"/>
    <n v="2.86"/>
    <x v="0"/>
    <n v="2"/>
    <n v="188"/>
    <n v="181"/>
    <n v="19"/>
    <x v="1"/>
    <x v="5"/>
    <x v="5"/>
    <x v="5615"/>
  </r>
  <r>
    <d v="2023-06-05T00:00:00"/>
    <x v="5"/>
    <x v="2"/>
    <s v="Yogurt-Seg3"/>
    <x v="1"/>
    <x v="2"/>
    <x v="2"/>
    <x v="1"/>
    <n v="2.56"/>
    <x v="1"/>
    <n v="5"/>
    <n v="148"/>
    <n v="139"/>
    <n v="25"/>
    <x v="1"/>
    <x v="5"/>
    <x v="5"/>
    <x v="2074"/>
  </r>
  <r>
    <d v="2023-06-05T00:00:00"/>
    <x v="9"/>
    <x v="7"/>
    <s v="ReadyMeal-Seg1"/>
    <x v="2"/>
    <x v="0"/>
    <x v="0"/>
    <x v="0"/>
    <n v="5.18"/>
    <x v="0"/>
    <n v="5"/>
    <n v="168"/>
    <n v="168"/>
    <n v="12"/>
    <x v="1"/>
    <x v="5"/>
    <x v="5"/>
    <x v="8437"/>
  </r>
  <r>
    <d v="2023-06-05T00:00:00"/>
    <x v="9"/>
    <x v="7"/>
    <s v="ReadyMeal-Seg1"/>
    <x v="2"/>
    <x v="0"/>
    <x v="1"/>
    <x v="2"/>
    <n v="8.16"/>
    <x v="0"/>
    <n v="5"/>
    <n v="227"/>
    <n v="190"/>
    <n v="30"/>
    <x v="1"/>
    <x v="5"/>
    <x v="5"/>
    <x v="5359"/>
  </r>
  <r>
    <d v="2023-06-05T00:00:00"/>
    <x v="9"/>
    <x v="7"/>
    <s v="ReadyMeal-Seg1"/>
    <x v="2"/>
    <x v="0"/>
    <x v="2"/>
    <x v="1"/>
    <n v="6.91"/>
    <x v="0"/>
    <n v="4"/>
    <n v="186"/>
    <n v="169"/>
    <n v="19"/>
    <x v="1"/>
    <x v="5"/>
    <x v="5"/>
    <x v="1712"/>
  </r>
  <r>
    <d v="2023-06-05T00:00:00"/>
    <x v="9"/>
    <x v="7"/>
    <s v="ReadyMeal-Seg1"/>
    <x v="2"/>
    <x v="1"/>
    <x v="0"/>
    <x v="2"/>
    <n v="4.49"/>
    <x v="0"/>
    <n v="2"/>
    <n v="207"/>
    <n v="191"/>
    <n v="27"/>
    <x v="1"/>
    <x v="5"/>
    <x v="5"/>
    <x v="6569"/>
  </r>
  <r>
    <d v="2023-06-05T00:00:00"/>
    <x v="9"/>
    <x v="7"/>
    <s v="ReadyMeal-Seg1"/>
    <x v="2"/>
    <x v="1"/>
    <x v="1"/>
    <x v="2"/>
    <n v="4.66"/>
    <x v="0"/>
    <n v="2"/>
    <n v="67"/>
    <n v="111"/>
    <n v="8"/>
    <x v="1"/>
    <x v="5"/>
    <x v="5"/>
    <x v="5692"/>
  </r>
  <r>
    <d v="2023-06-05T00:00:00"/>
    <x v="9"/>
    <x v="7"/>
    <s v="ReadyMeal-Seg1"/>
    <x v="2"/>
    <x v="1"/>
    <x v="2"/>
    <x v="0"/>
    <n v="8.9499999999999993"/>
    <x v="0"/>
    <n v="4"/>
    <n v="117"/>
    <n v="160"/>
    <n v="11"/>
    <x v="1"/>
    <x v="5"/>
    <x v="5"/>
    <x v="15502"/>
  </r>
  <r>
    <d v="2023-06-05T00:00:00"/>
    <x v="9"/>
    <x v="7"/>
    <s v="ReadyMeal-Seg1"/>
    <x v="2"/>
    <x v="2"/>
    <x v="0"/>
    <x v="2"/>
    <n v="4.2699999999999996"/>
    <x v="1"/>
    <n v="5"/>
    <n v="202"/>
    <n v="210"/>
    <n v="15"/>
    <x v="1"/>
    <x v="5"/>
    <x v="5"/>
    <x v="7725"/>
  </r>
  <r>
    <d v="2023-06-05T00:00:00"/>
    <x v="9"/>
    <x v="7"/>
    <s v="ReadyMeal-Seg1"/>
    <x v="2"/>
    <x v="2"/>
    <x v="1"/>
    <x v="1"/>
    <n v="8.36"/>
    <x v="1"/>
    <n v="3"/>
    <n v="139"/>
    <n v="203"/>
    <n v="12"/>
    <x v="1"/>
    <x v="5"/>
    <x v="5"/>
    <x v="812"/>
  </r>
  <r>
    <d v="2023-06-05T00:00:00"/>
    <x v="9"/>
    <x v="7"/>
    <s v="ReadyMeal-Seg1"/>
    <x v="2"/>
    <x v="2"/>
    <x v="2"/>
    <x v="0"/>
    <n v="1.59"/>
    <x v="0"/>
    <n v="5"/>
    <n v="223"/>
    <n v="211"/>
    <n v="17"/>
    <x v="1"/>
    <x v="5"/>
    <x v="5"/>
    <x v="1055"/>
  </r>
  <r>
    <d v="2023-06-05T00:00:00"/>
    <x v="16"/>
    <x v="5"/>
    <s v="Yogurt-Seg3"/>
    <x v="1"/>
    <x v="0"/>
    <x v="1"/>
    <x v="1"/>
    <n v="8.18"/>
    <x v="0"/>
    <n v="3"/>
    <n v="127"/>
    <n v="191"/>
    <n v="15"/>
    <x v="1"/>
    <x v="5"/>
    <x v="5"/>
    <x v="8570"/>
  </r>
  <r>
    <d v="2023-06-05T00:00:00"/>
    <x v="16"/>
    <x v="5"/>
    <s v="Yogurt-Seg3"/>
    <x v="1"/>
    <x v="0"/>
    <x v="2"/>
    <x v="1"/>
    <n v="5.4"/>
    <x v="0"/>
    <n v="5"/>
    <n v="139"/>
    <n v="119"/>
    <n v="24"/>
    <x v="1"/>
    <x v="5"/>
    <x v="5"/>
    <x v="1235"/>
  </r>
  <r>
    <d v="2023-06-05T00:00:00"/>
    <x v="16"/>
    <x v="5"/>
    <s v="Yogurt-Seg3"/>
    <x v="1"/>
    <x v="1"/>
    <x v="0"/>
    <x v="0"/>
    <n v="8.1"/>
    <x v="0"/>
    <n v="1"/>
    <n v="154"/>
    <n v="150"/>
    <n v="31"/>
    <x v="1"/>
    <x v="5"/>
    <x v="5"/>
    <x v="15503"/>
  </r>
  <r>
    <d v="2023-06-05T00:00:00"/>
    <x v="16"/>
    <x v="5"/>
    <s v="Yogurt-Seg3"/>
    <x v="1"/>
    <x v="1"/>
    <x v="1"/>
    <x v="0"/>
    <n v="2.17"/>
    <x v="0"/>
    <n v="2"/>
    <n v="122"/>
    <n v="117"/>
    <n v="24"/>
    <x v="1"/>
    <x v="5"/>
    <x v="5"/>
    <x v="2063"/>
  </r>
  <r>
    <d v="2023-06-05T00:00:00"/>
    <x v="16"/>
    <x v="5"/>
    <s v="Yogurt-Seg3"/>
    <x v="1"/>
    <x v="1"/>
    <x v="2"/>
    <x v="1"/>
    <n v="6.35"/>
    <x v="1"/>
    <n v="1"/>
    <n v="158"/>
    <n v="139"/>
    <n v="45"/>
    <x v="1"/>
    <x v="5"/>
    <x v="5"/>
    <x v="15504"/>
  </r>
  <r>
    <d v="2023-06-05T00:00:00"/>
    <x v="16"/>
    <x v="5"/>
    <s v="Yogurt-Seg3"/>
    <x v="1"/>
    <x v="2"/>
    <x v="0"/>
    <x v="0"/>
    <n v="6.72"/>
    <x v="0"/>
    <n v="3"/>
    <n v="199"/>
    <n v="174"/>
    <n v="32"/>
    <x v="1"/>
    <x v="5"/>
    <x v="5"/>
    <x v="559"/>
  </r>
  <r>
    <d v="2023-06-05T00:00:00"/>
    <x v="16"/>
    <x v="5"/>
    <s v="Yogurt-Seg3"/>
    <x v="1"/>
    <x v="2"/>
    <x v="1"/>
    <x v="0"/>
    <n v="3.73"/>
    <x v="0"/>
    <n v="4"/>
    <n v="180"/>
    <n v="179"/>
    <n v="27"/>
    <x v="1"/>
    <x v="5"/>
    <x v="5"/>
    <x v="13635"/>
  </r>
  <r>
    <d v="2023-06-05T00:00:00"/>
    <x v="16"/>
    <x v="5"/>
    <s v="Yogurt-Seg3"/>
    <x v="1"/>
    <x v="2"/>
    <x v="2"/>
    <x v="2"/>
    <n v="1.85"/>
    <x v="0"/>
    <n v="1"/>
    <n v="170"/>
    <n v="233"/>
    <n v="26"/>
    <x v="1"/>
    <x v="5"/>
    <x v="5"/>
    <x v="9321"/>
  </r>
  <r>
    <d v="2023-06-05T00:00:00"/>
    <x v="19"/>
    <x v="11"/>
    <s v="ReadyMeal-Seg2"/>
    <x v="2"/>
    <x v="0"/>
    <x v="0"/>
    <x v="2"/>
    <n v="4.18"/>
    <x v="0"/>
    <n v="2"/>
    <n v="160"/>
    <n v="153"/>
    <n v="19"/>
    <x v="1"/>
    <x v="5"/>
    <x v="5"/>
    <x v="5248"/>
  </r>
  <r>
    <d v="2023-06-05T00:00:00"/>
    <x v="19"/>
    <x v="11"/>
    <s v="ReadyMeal-Seg2"/>
    <x v="2"/>
    <x v="0"/>
    <x v="2"/>
    <x v="1"/>
    <n v="8.85"/>
    <x v="0"/>
    <n v="5"/>
    <n v="188"/>
    <n v="165"/>
    <n v="21"/>
    <x v="1"/>
    <x v="5"/>
    <x v="5"/>
    <x v="1631"/>
  </r>
  <r>
    <d v="2023-06-05T00:00:00"/>
    <x v="19"/>
    <x v="11"/>
    <s v="ReadyMeal-Seg2"/>
    <x v="2"/>
    <x v="1"/>
    <x v="0"/>
    <x v="0"/>
    <n v="3.23"/>
    <x v="0"/>
    <n v="3"/>
    <n v="162"/>
    <n v="167"/>
    <n v="19"/>
    <x v="1"/>
    <x v="5"/>
    <x v="5"/>
    <x v="10470"/>
  </r>
  <r>
    <d v="2023-06-05T00:00:00"/>
    <x v="19"/>
    <x v="11"/>
    <s v="ReadyMeal-Seg2"/>
    <x v="2"/>
    <x v="2"/>
    <x v="0"/>
    <x v="1"/>
    <n v="8.39"/>
    <x v="0"/>
    <n v="3"/>
    <n v="103"/>
    <n v="115"/>
    <n v="14"/>
    <x v="1"/>
    <x v="5"/>
    <x v="5"/>
    <x v="5130"/>
  </r>
  <r>
    <d v="2023-06-05T00:00:00"/>
    <x v="19"/>
    <x v="11"/>
    <s v="ReadyMeal-Seg2"/>
    <x v="2"/>
    <x v="2"/>
    <x v="1"/>
    <x v="1"/>
    <n v="3.46"/>
    <x v="0"/>
    <n v="4"/>
    <n v="170"/>
    <n v="193"/>
    <n v="15"/>
    <x v="1"/>
    <x v="5"/>
    <x v="5"/>
    <x v="3717"/>
  </r>
  <r>
    <d v="2023-06-05T00:00:00"/>
    <x v="19"/>
    <x v="11"/>
    <s v="ReadyMeal-Seg2"/>
    <x v="2"/>
    <x v="2"/>
    <x v="2"/>
    <x v="2"/>
    <n v="2.12"/>
    <x v="0"/>
    <n v="5"/>
    <n v="245"/>
    <n v="235"/>
    <n v="35"/>
    <x v="1"/>
    <x v="5"/>
    <x v="5"/>
    <x v="5138"/>
  </r>
  <r>
    <d v="2023-06-05T00:00:00"/>
    <x v="28"/>
    <x v="3"/>
    <s v="Yogurt-Seg1"/>
    <x v="1"/>
    <x v="0"/>
    <x v="0"/>
    <x v="0"/>
    <n v="1.93"/>
    <x v="1"/>
    <n v="5"/>
    <n v="129"/>
    <n v="215"/>
    <n v="34"/>
    <x v="1"/>
    <x v="5"/>
    <x v="5"/>
    <x v="5853"/>
  </r>
  <r>
    <d v="2023-06-05T00:00:00"/>
    <x v="28"/>
    <x v="3"/>
    <s v="Yogurt-Seg1"/>
    <x v="1"/>
    <x v="0"/>
    <x v="1"/>
    <x v="2"/>
    <n v="4.62"/>
    <x v="0"/>
    <n v="3"/>
    <n v="227"/>
    <n v="211"/>
    <n v="27"/>
    <x v="1"/>
    <x v="5"/>
    <x v="5"/>
    <x v="5648"/>
  </r>
  <r>
    <d v="2023-06-05T00:00:00"/>
    <x v="28"/>
    <x v="3"/>
    <s v="Yogurt-Seg1"/>
    <x v="1"/>
    <x v="0"/>
    <x v="2"/>
    <x v="1"/>
    <n v="7.13"/>
    <x v="0"/>
    <n v="2"/>
    <n v="157"/>
    <n v="188"/>
    <n v="19"/>
    <x v="1"/>
    <x v="5"/>
    <x v="5"/>
    <x v="5561"/>
  </r>
  <r>
    <d v="2023-06-05T00:00:00"/>
    <x v="28"/>
    <x v="3"/>
    <s v="Yogurt-Seg1"/>
    <x v="1"/>
    <x v="1"/>
    <x v="0"/>
    <x v="0"/>
    <n v="7.77"/>
    <x v="0"/>
    <n v="4"/>
    <n v="171"/>
    <n v="210"/>
    <n v="24"/>
    <x v="1"/>
    <x v="5"/>
    <x v="5"/>
    <x v="10742"/>
  </r>
  <r>
    <d v="2023-06-05T00:00:00"/>
    <x v="28"/>
    <x v="3"/>
    <s v="Yogurt-Seg1"/>
    <x v="1"/>
    <x v="1"/>
    <x v="1"/>
    <x v="0"/>
    <n v="2.69"/>
    <x v="1"/>
    <n v="4"/>
    <n v="153"/>
    <n v="153"/>
    <n v="34"/>
    <x v="1"/>
    <x v="5"/>
    <x v="5"/>
    <x v="4173"/>
  </r>
  <r>
    <d v="2023-06-05T00:00:00"/>
    <x v="28"/>
    <x v="3"/>
    <s v="Yogurt-Seg1"/>
    <x v="1"/>
    <x v="1"/>
    <x v="2"/>
    <x v="1"/>
    <n v="3.18"/>
    <x v="0"/>
    <n v="1"/>
    <n v="179"/>
    <n v="202"/>
    <n v="26"/>
    <x v="1"/>
    <x v="5"/>
    <x v="5"/>
    <x v="4779"/>
  </r>
  <r>
    <d v="2023-06-05T00:00:00"/>
    <x v="28"/>
    <x v="3"/>
    <s v="Yogurt-Seg1"/>
    <x v="1"/>
    <x v="2"/>
    <x v="0"/>
    <x v="2"/>
    <n v="4.75"/>
    <x v="0"/>
    <n v="1"/>
    <n v="142"/>
    <n v="152"/>
    <n v="14"/>
    <x v="1"/>
    <x v="5"/>
    <x v="5"/>
    <x v="7292"/>
  </r>
  <r>
    <d v="2023-06-05T00:00:00"/>
    <x v="28"/>
    <x v="3"/>
    <s v="Yogurt-Seg1"/>
    <x v="1"/>
    <x v="2"/>
    <x v="2"/>
    <x v="2"/>
    <n v="8.33"/>
    <x v="1"/>
    <n v="5"/>
    <n v="135"/>
    <n v="169"/>
    <n v="35"/>
    <x v="1"/>
    <x v="5"/>
    <x v="5"/>
    <x v="12197"/>
  </r>
  <r>
    <d v="2023-06-05T00:00:00"/>
    <x v="22"/>
    <x v="10"/>
    <s v="SnackBar-Seg1"/>
    <x v="4"/>
    <x v="0"/>
    <x v="0"/>
    <x v="1"/>
    <n v="5.17"/>
    <x v="1"/>
    <n v="5"/>
    <n v="154"/>
    <n v="160"/>
    <n v="46"/>
    <x v="1"/>
    <x v="5"/>
    <x v="5"/>
    <x v="15505"/>
  </r>
  <r>
    <d v="2023-06-05T00:00:00"/>
    <x v="22"/>
    <x v="10"/>
    <s v="SnackBar-Seg1"/>
    <x v="4"/>
    <x v="0"/>
    <x v="1"/>
    <x v="2"/>
    <n v="3.74"/>
    <x v="0"/>
    <n v="1"/>
    <n v="209"/>
    <n v="177"/>
    <n v="47"/>
    <x v="1"/>
    <x v="5"/>
    <x v="5"/>
    <x v="9307"/>
  </r>
  <r>
    <d v="2023-06-05T00:00:00"/>
    <x v="22"/>
    <x v="10"/>
    <s v="SnackBar-Seg1"/>
    <x v="4"/>
    <x v="0"/>
    <x v="2"/>
    <x v="0"/>
    <n v="3.3"/>
    <x v="0"/>
    <n v="5"/>
    <n v="144"/>
    <n v="238"/>
    <n v="23"/>
    <x v="1"/>
    <x v="5"/>
    <x v="5"/>
    <x v="3104"/>
  </r>
  <r>
    <d v="2023-06-05T00:00:00"/>
    <x v="22"/>
    <x v="10"/>
    <s v="SnackBar-Seg1"/>
    <x v="4"/>
    <x v="1"/>
    <x v="0"/>
    <x v="2"/>
    <n v="8.83"/>
    <x v="0"/>
    <n v="5"/>
    <n v="233"/>
    <n v="221"/>
    <n v="40"/>
    <x v="1"/>
    <x v="5"/>
    <x v="5"/>
    <x v="15506"/>
  </r>
  <r>
    <d v="2023-06-05T00:00:00"/>
    <x v="22"/>
    <x v="10"/>
    <s v="SnackBar-Seg1"/>
    <x v="4"/>
    <x v="1"/>
    <x v="1"/>
    <x v="1"/>
    <n v="4.67"/>
    <x v="0"/>
    <n v="2"/>
    <n v="127"/>
    <n v="176"/>
    <n v="15"/>
    <x v="1"/>
    <x v="5"/>
    <x v="5"/>
    <x v="9706"/>
  </r>
  <r>
    <d v="2023-06-05T00:00:00"/>
    <x v="22"/>
    <x v="10"/>
    <s v="SnackBar-Seg1"/>
    <x v="4"/>
    <x v="1"/>
    <x v="2"/>
    <x v="0"/>
    <n v="3.56"/>
    <x v="0"/>
    <n v="4"/>
    <n v="283"/>
    <n v="246"/>
    <n v="50"/>
    <x v="1"/>
    <x v="5"/>
    <x v="5"/>
    <x v="2822"/>
  </r>
  <r>
    <d v="2023-06-05T00:00:00"/>
    <x v="22"/>
    <x v="10"/>
    <s v="SnackBar-Seg1"/>
    <x v="4"/>
    <x v="2"/>
    <x v="0"/>
    <x v="2"/>
    <n v="3.38"/>
    <x v="0"/>
    <n v="4"/>
    <n v="264"/>
    <n v="227"/>
    <n v="50"/>
    <x v="1"/>
    <x v="5"/>
    <x v="5"/>
    <x v="4209"/>
  </r>
  <r>
    <d v="2023-06-05T00:00:00"/>
    <x v="22"/>
    <x v="10"/>
    <s v="SnackBar-Seg1"/>
    <x v="4"/>
    <x v="2"/>
    <x v="1"/>
    <x v="0"/>
    <n v="4.51"/>
    <x v="0"/>
    <n v="3"/>
    <n v="152"/>
    <n v="158"/>
    <n v="29"/>
    <x v="1"/>
    <x v="5"/>
    <x v="5"/>
    <x v="1741"/>
  </r>
  <r>
    <d v="2023-06-05T00:00:00"/>
    <x v="22"/>
    <x v="10"/>
    <s v="SnackBar-Seg1"/>
    <x v="4"/>
    <x v="2"/>
    <x v="2"/>
    <x v="2"/>
    <n v="4.01"/>
    <x v="0"/>
    <n v="3"/>
    <n v="159"/>
    <n v="173"/>
    <n v="24"/>
    <x v="1"/>
    <x v="5"/>
    <x v="5"/>
    <x v="7165"/>
  </r>
  <r>
    <d v="2023-06-05T00:00:00"/>
    <x v="21"/>
    <x v="5"/>
    <s v="Yogurt-Seg2"/>
    <x v="1"/>
    <x v="1"/>
    <x v="0"/>
    <x v="1"/>
    <n v="5.71"/>
    <x v="0"/>
    <n v="1"/>
    <n v="218"/>
    <n v="234"/>
    <n v="54"/>
    <x v="1"/>
    <x v="5"/>
    <x v="5"/>
    <x v="15507"/>
  </r>
  <r>
    <d v="2023-06-05T00:00:00"/>
    <x v="21"/>
    <x v="5"/>
    <s v="Yogurt-Seg2"/>
    <x v="1"/>
    <x v="1"/>
    <x v="1"/>
    <x v="1"/>
    <n v="6.16"/>
    <x v="0"/>
    <n v="2"/>
    <n v="148"/>
    <n v="242"/>
    <n v="23"/>
    <x v="1"/>
    <x v="5"/>
    <x v="5"/>
    <x v="6734"/>
  </r>
  <r>
    <d v="2023-06-05T00:00:00"/>
    <x v="21"/>
    <x v="5"/>
    <s v="Yogurt-Seg2"/>
    <x v="1"/>
    <x v="1"/>
    <x v="2"/>
    <x v="2"/>
    <n v="4.67"/>
    <x v="0"/>
    <n v="1"/>
    <n v="106"/>
    <n v="160"/>
    <n v="16"/>
    <x v="1"/>
    <x v="5"/>
    <x v="5"/>
    <x v="12090"/>
  </r>
  <r>
    <d v="2023-06-05T00:00:00"/>
    <x v="21"/>
    <x v="5"/>
    <s v="Yogurt-Seg2"/>
    <x v="1"/>
    <x v="2"/>
    <x v="0"/>
    <x v="0"/>
    <n v="3.07"/>
    <x v="0"/>
    <n v="1"/>
    <n v="172"/>
    <n v="167"/>
    <n v="26"/>
    <x v="1"/>
    <x v="5"/>
    <x v="5"/>
    <x v="7687"/>
  </r>
  <r>
    <d v="2023-06-05T00:00:00"/>
    <x v="21"/>
    <x v="5"/>
    <s v="Yogurt-Seg2"/>
    <x v="1"/>
    <x v="2"/>
    <x v="1"/>
    <x v="0"/>
    <n v="3.46"/>
    <x v="0"/>
    <n v="2"/>
    <n v="156"/>
    <n v="191"/>
    <n v="25"/>
    <x v="1"/>
    <x v="5"/>
    <x v="5"/>
    <x v="199"/>
  </r>
  <r>
    <d v="2023-06-05T00:00:00"/>
    <x v="21"/>
    <x v="5"/>
    <s v="Yogurt-Seg2"/>
    <x v="1"/>
    <x v="2"/>
    <x v="2"/>
    <x v="2"/>
    <n v="5.66"/>
    <x v="1"/>
    <n v="5"/>
    <n v="182"/>
    <n v="155"/>
    <n v="78"/>
    <x v="1"/>
    <x v="5"/>
    <x v="5"/>
    <x v="15508"/>
  </r>
  <r>
    <d v="2023-06-05T00:00:00"/>
    <x v="11"/>
    <x v="9"/>
    <s v="Juice-Seg3"/>
    <x v="3"/>
    <x v="0"/>
    <x v="0"/>
    <x v="2"/>
    <n v="6.37"/>
    <x v="0"/>
    <n v="5"/>
    <n v="268"/>
    <n v="233"/>
    <n v="44"/>
    <x v="1"/>
    <x v="5"/>
    <x v="5"/>
    <x v="15509"/>
  </r>
  <r>
    <d v="2023-06-05T00:00:00"/>
    <x v="11"/>
    <x v="9"/>
    <s v="Juice-Seg3"/>
    <x v="3"/>
    <x v="0"/>
    <x v="1"/>
    <x v="2"/>
    <n v="2.61"/>
    <x v="1"/>
    <n v="5"/>
    <n v="108"/>
    <n v="158"/>
    <n v="30"/>
    <x v="1"/>
    <x v="5"/>
    <x v="5"/>
    <x v="887"/>
  </r>
  <r>
    <d v="2023-06-05T00:00:00"/>
    <x v="11"/>
    <x v="9"/>
    <s v="Juice-Seg3"/>
    <x v="3"/>
    <x v="1"/>
    <x v="0"/>
    <x v="0"/>
    <n v="7.02"/>
    <x v="0"/>
    <n v="3"/>
    <n v="279"/>
    <n v="236"/>
    <n v="38"/>
    <x v="1"/>
    <x v="5"/>
    <x v="5"/>
    <x v="1208"/>
  </r>
  <r>
    <d v="2023-06-05T00:00:00"/>
    <x v="11"/>
    <x v="9"/>
    <s v="Juice-Seg3"/>
    <x v="3"/>
    <x v="1"/>
    <x v="1"/>
    <x v="1"/>
    <n v="3.49"/>
    <x v="0"/>
    <n v="5"/>
    <n v="223"/>
    <n v="215"/>
    <n v="20"/>
    <x v="1"/>
    <x v="5"/>
    <x v="5"/>
    <x v="25"/>
  </r>
  <r>
    <d v="2023-06-05T00:00:00"/>
    <x v="11"/>
    <x v="9"/>
    <s v="Juice-Seg3"/>
    <x v="3"/>
    <x v="1"/>
    <x v="2"/>
    <x v="1"/>
    <n v="5.79"/>
    <x v="0"/>
    <n v="4"/>
    <n v="144"/>
    <n v="162"/>
    <n v="12"/>
    <x v="1"/>
    <x v="5"/>
    <x v="5"/>
    <x v="7488"/>
  </r>
  <r>
    <d v="2023-06-05T00:00:00"/>
    <x v="11"/>
    <x v="9"/>
    <s v="Juice-Seg3"/>
    <x v="3"/>
    <x v="2"/>
    <x v="0"/>
    <x v="1"/>
    <n v="1.9"/>
    <x v="0"/>
    <n v="1"/>
    <n v="113"/>
    <n v="157"/>
    <n v="12"/>
    <x v="1"/>
    <x v="5"/>
    <x v="5"/>
    <x v="11782"/>
  </r>
  <r>
    <d v="2023-06-05T00:00:00"/>
    <x v="15"/>
    <x v="8"/>
    <s v="Milk-Seg2"/>
    <x v="0"/>
    <x v="0"/>
    <x v="0"/>
    <x v="0"/>
    <n v="5.74"/>
    <x v="0"/>
    <n v="4"/>
    <n v="214"/>
    <n v="209"/>
    <n v="23"/>
    <x v="1"/>
    <x v="5"/>
    <x v="5"/>
    <x v="5216"/>
  </r>
  <r>
    <d v="2023-06-05T00:00:00"/>
    <x v="15"/>
    <x v="8"/>
    <s v="Milk-Seg2"/>
    <x v="0"/>
    <x v="0"/>
    <x v="1"/>
    <x v="1"/>
    <n v="3.05"/>
    <x v="0"/>
    <n v="5"/>
    <n v="221"/>
    <n v="220"/>
    <n v="23"/>
    <x v="1"/>
    <x v="5"/>
    <x v="5"/>
    <x v="8573"/>
  </r>
  <r>
    <d v="2023-06-05T00:00:00"/>
    <x v="15"/>
    <x v="8"/>
    <s v="Milk-Seg2"/>
    <x v="0"/>
    <x v="0"/>
    <x v="2"/>
    <x v="1"/>
    <n v="5.63"/>
    <x v="0"/>
    <n v="1"/>
    <n v="227"/>
    <n v="193"/>
    <n v="31"/>
    <x v="1"/>
    <x v="5"/>
    <x v="5"/>
    <x v="15510"/>
  </r>
  <r>
    <d v="2023-06-05T00:00:00"/>
    <x v="15"/>
    <x v="8"/>
    <s v="Milk-Seg2"/>
    <x v="0"/>
    <x v="1"/>
    <x v="0"/>
    <x v="2"/>
    <n v="4.75"/>
    <x v="0"/>
    <n v="4"/>
    <n v="111"/>
    <n v="158"/>
    <n v="9"/>
    <x v="1"/>
    <x v="5"/>
    <x v="5"/>
    <x v="3444"/>
  </r>
  <r>
    <d v="2023-06-05T00:00:00"/>
    <x v="15"/>
    <x v="8"/>
    <s v="Milk-Seg2"/>
    <x v="0"/>
    <x v="1"/>
    <x v="1"/>
    <x v="1"/>
    <n v="3.65"/>
    <x v="0"/>
    <n v="4"/>
    <n v="120"/>
    <n v="138"/>
    <n v="16"/>
    <x v="1"/>
    <x v="5"/>
    <x v="5"/>
    <x v="293"/>
  </r>
  <r>
    <d v="2023-06-05T00:00:00"/>
    <x v="15"/>
    <x v="8"/>
    <s v="Milk-Seg2"/>
    <x v="0"/>
    <x v="1"/>
    <x v="2"/>
    <x v="2"/>
    <n v="3.97"/>
    <x v="0"/>
    <n v="3"/>
    <n v="151"/>
    <n v="141"/>
    <n v="18"/>
    <x v="1"/>
    <x v="5"/>
    <x v="5"/>
    <x v="11493"/>
  </r>
  <r>
    <d v="2023-06-05T00:00:00"/>
    <x v="15"/>
    <x v="8"/>
    <s v="Milk-Seg2"/>
    <x v="0"/>
    <x v="2"/>
    <x v="0"/>
    <x v="1"/>
    <n v="5.81"/>
    <x v="1"/>
    <n v="3"/>
    <n v="241"/>
    <n v="227"/>
    <n v="51"/>
    <x v="1"/>
    <x v="5"/>
    <x v="5"/>
    <x v="15511"/>
  </r>
  <r>
    <d v="2023-06-05T00:00:00"/>
    <x v="15"/>
    <x v="8"/>
    <s v="Milk-Seg2"/>
    <x v="0"/>
    <x v="2"/>
    <x v="1"/>
    <x v="2"/>
    <n v="6.63"/>
    <x v="0"/>
    <n v="3"/>
    <n v="128"/>
    <n v="210"/>
    <n v="13"/>
    <x v="1"/>
    <x v="5"/>
    <x v="5"/>
    <x v="9585"/>
  </r>
  <r>
    <d v="2023-06-05T00:00:00"/>
    <x v="15"/>
    <x v="8"/>
    <s v="Milk-Seg2"/>
    <x v="0"/>
    <x v="2"/>
    <x v="2"/>
    <x v="1"/>
    <n v="1.74"/>
    <x v="0"/>
    <n v="3"/>
    <n v="127"/>
    <n v="198"/>
    <n v="11"/>
    <x v="1"/>
    <x v="5"/>
    <x v="5"/>
    <x v="9915"/>
  </r>
  <r>
    <d v="2023-06-05T00:00:00"/>
    <x v="10"/>
    <x v="8"/>
    <s v="Milk-Seg3"/>
    <x v="0"/>
    <x v="0"/>
    <x v="1"/>
    <x v="0"/>
    <n v="2.19"/>
    <x v="0"/>
    <n v="2"/>
    <n v="148"/>
    <n v="135"/>
    <n v="17"/>
    <x v="1"/>
    <x v="5"/>
    <x v="5"/>
    <x v="13763"/>
  </r>
  <r>
    <d v="2023-06-05T00:00:00"/>
    <x v="10"/>
    <x v="8"/>
    <s v="Milk-Seg3"/>
    <x v="0"/>
    <x v="0"/>
    <x v="2"/>
    <x v="1"/>
    <n v="2.42"/>
    <x v="0"/>
    <n v="1"/>
    <n v="85"/>
    <n v="136"/>
    <n v="10"/>
    <x v="1"/>
    <x v="5"/>
    <x v="5"/>
    <x v="6266"/>
  </r>
  <r>
    <d v="2023-06-05T00:00:00"/>
    <x v="10"/>
    <x v="8"/>
    <s v="Milk-Seg3"/>
    <x v="0"/>
    <x v="1"/>
    <x v="1"/>
    <x v="1"/>
    <n v="8.32"/>
    <x v="0"/>
    <n v="5"/>
    <n v="166"/>
    <n v="205"/>
    <n v="24"/>
    <x v="1"/>
    <x v="5"/>
    <x v="5"/>
    <x v="5009"/>
  </r>
  <r>
    <d v="2023-06-05T00:00:00"/>
    <x v="10"/>
    <x v="8"/>
    <s v="Milk-Seg3"/>
    <x v="0"/>
    <x v="1"/>
    <x v="2"/>
    <x v="0"/>
    <n v="3.03"/>
    <x v="0"/>
    <n v="1"/>
    <n v="178"/>
    <n v="173"/>
    <n v="19"/>
    <x v="1"/>
    <x v="5"/>
    <x v="5"/>
    <x v="9389"/>
  </r>
  <r>
    <d v="2023-06-05T00:00:00"/>
    <x v="10"/>
    <x v="8"/>
    <s v="Milk-Seg3"/>
    <x v="0"/>
    <x v="2"/>
    <x v="0"/>
    <x v="2"/>
    <n v="2.88"/>
    <x v="0"/>
    <n v="5"/>
    <n v="146"/>
    <n v="170"/>
    <n v="22"/>
    <x v="1"/>
    <x v="5"/>
    <x v="5"/>
    <x v="3810"/>
  </r>
  <r>
    <d v="2023-06-05T00:00:00"/>
    <x v="10"/>
    <x v="8"/>
    <s v="Milk-Seg3"/>
    <x v="0"/>
    <x v="2"/>
    <x v="1"/>
    <x v="1"/>
    <n v="7.37"/>
    <x v="1"/>
    <n v="3"/>
    <n v="135"/>
    <n v="150"/>
    <n v="40"/>
    <x v="1"/>
    <x v="5"/>
    <x v="5"/>
    <x v="15512"/>
  </r>
  <r>
    <d v="2023-06-05T00:00:00"/>
    <x v="10"/>
    <x v="8"/>
    <s v="Milk-Seg3"/>
    <x v="0"/>
    <x v="2"/>
    <x v="2"/>
    <x v="2"/>
    <n v="7.19"/>
    <x v="0"/>
    <n v="5"/>
    <n v="102"/>
    <n v="125"/>
    <n v="12"/>
    <x v="1"/>
    <x v="5"/>
    <x v="5"/>
    <x v="10501"/>
  </r>
  <r>
    <d v="2023-06-05T00:00:00"/>
    <x v="25"/>
    <x v="3"/>
    <s v="Yogurt-Seg3"/>
    <x v="1"/>
    <x v="0"/>
    <x v="0"/>
    <x v="0"/>
    <n v="8.15"/>
    <x v="0"/>
    <n v="3"/>
    <n v="146"/>
    <n v="155"/>
    <n v="26"/>
    <x v="1"/>
    <x v="5"/>
    <x v="5"/>
    <x v="15513"/>
  </r>
  <r>
    <d v="2023-06-05T00:00:00"/>
    <x v="25"/>
    <x v="3"/>
    <s v="Yogurt-Seg3"/>
    <x v="1"/>
    <x v="0"/>
    <x v="1"/>
    <x v="1"/>
    <n v="3.14"/>
    <x v="1"/>
    <n v="3"/>
    <n v="84"/>
    <n v="103"/>
    <n v="22"/>
    <x v="1"/>
    <x v="5"/>
    <x v="5"/>
    <x v="4725"/>
  </r>
  <r>
    <d v="2023-06-05T00:00:00"/>
    <x v="25"/>
    <x v="3"/>
    <s v="Yogurt-Seg3"/>
    <x v="1"/>
    <x v="0"/>
    <x v="2"/>
    <x v="0"/>
    <n v="6.63"/>
    <x v="1"/>
    <n v="4"/>
    <n v="138"/>
    <n v="179"/>
    <n v="37"/>
    <x v="1"/>
    <x v="5"/>
    <x v="5"/>
    <x v="11231"/>
  </r>
  <r>
    <d v="2023-06-05T00:00:00"/>
    <x v="25"/>
    <x v="3"/>
    <s v="Yogurt-Seg3"/>
    <x v="1"/>
    <x v="1"/>
    <x v="0"/>
    <x v="0"/>
    <n v="5.38"/>
    <x v="0"/>
    <n v="3"/>
    <n v="154"/>
    <n v="165"/>
    <n v="31"/>
    <x v="1"/>
    <x v="5"/>
    <x v="5"/>
    <x v="8078"/>
  </r>
  <r>
    <d v="2023-06-05T00:00:00"/>
    <x v="25"/>
    <x v="3"/>
    <s v="Yogurt-Seg3"/>
    <x v="1"/>
    <x v="1"/>
    <x v="1"/>
    <x v="1"/>
    <n v="8.66"/>
    <x v="0"/>
    <n v="1"/>
    <n v="161"/>
    <n v="193"/>
    <n v="29"/>
    <x v="1"/>
    <x v="5"/>
    <x v="5"/>
    <x v="13258"/>
  </r>
  <r>
    <d v="2023-06-05T00:00:00"/>
    <x v="25"/>
    <x v="3"/>
    <s v="Yogurt-Seg3"/>
    <x v="1"/>
    <x v="1"/>
    <x v="2"/>
    <x v="2"/>
    <n v="8.31"/>
    <x v="0"/>
    <n v="5"/>
    <n v="157"/>
    <n v="186"/>
    <n v="31"/>
    <x v="1"/>
    <x v="5"/>
    <x v="5"/>
    <x v="1310"/>
  </r>
  <r>
    <d v="2023-06-05T00:00:00"/>
    <x v="25"/>
    <x v="3"/>
    <s v="Yogurt-Seg3"/>
    <x v="1"/>
    <x v="2"/>
    <x v="0"/>
    <x v="0"/>
    <n v="6.31"/>
    <x v="0"/>
    <n v="1"/>
    <n v="194"/>
    <n v="183"/>
    <n v="49"/>
    <x v="1"/>
    <x v="5"/>
    <x v="5"/>
    <x v="15514"/>
  </r>
  <r>
    <d v="2023-06-05T00:00:00"/>
    <x v="25"/>
    <x v="3"/>
    <s v="Yogurt-Seg3"/>
    <x v="1"/>
    <x v="2"/>
    <x v="1"/>
    <x v="0"/>
    <n v="8.18"/>
    <x v="0"/>
    <n v="1"/>
    <n v="129"/>
    <n v="118"/>
    <n v="29"/>
    <x v="1"/>
    <x v="5"/>
    <x v="5"/>
    <x v="15515"/>
  </r>
  <r>
    <d v="2023-06-05T00:00:00"/>
    <x v="25"/>
    <x v="3"/>
    <s v="Yogurt-Seg3"/>
    <x v="1"/>
    <x v="2"/>
    <x v="2"/>
    <x v="1"/>
    <n v="5.1100000000000003"/>
    <x v="0"/>
    <n v="5"/>
    <n v="88"/>
    <n v="119"/>
    <n v="15"/>
    <x v="1"/>
    <x v="5"/>
    <x v="5"/>
    <x v="3358"/>
  </r>
  <r>
    <d v="2023-06-05T00:00:00"/>
    <x v="17"/>
    <x v="11"/>
    <s v="ReadyMeal-Seg3"/>
    <x v="2"/>
    <x v="0"/>
    <x v="0"/>
    <x v="1"/>
    <n v="7.19"/>
    <x v="0"/>
    <n v="2"/>
    <n v="141"/>
    <n v="173"/>
    <n v="13"/>
    <x v="1"/>
    <x v="5"/>
    <x v="5"/>
    <x v="7608"/>
  </r>
  <r>
    <d v="2023-06-05T00:00:00"/>
    <x v="17"/>
    <x v="11"/>
    <s v="ReadyMeal-Seg3"/>
    <x v="2"/>
    <x v="0"/>
    <x v="2"/>
    <x v="2"/>
    <n v="5.07"/>
    <x v="0"/>
    <n v="3"/>
    <n v="113"/>
    <n v="173"/>
    <n v="10"/>
    <x v="1"/>
    <x v="5"/>
    <x v="5"/>
    <x v="10426"/>
  </r>
  <r>
    <d v="2023-06-05T00:00:00"/>
    <x v="17"/>
    <x v="11"/>
    <s v="ReadyMeal-Seg3"/>
    <x v="2"/>
    <x v="1"/>
    <x v="0"/>
    <x v="2"/>
    <n v="8.81"/>
    <x v="0"/>
    <n v="4"/>
    <n v="165"/>
    <n v="232"/>
    <n v="18"/>
    <x v="1"/>
    <x v="5"/>
    <x v="5"/>
    <x v="6933"/>
  </r>
  <r>
    <d v="2023-06-05T00:00:00"/>
    <x v="17"/>
    <x v="11"/>
    <s v="ReadyMeal-Seg3"/>
    <x v="2"/>
    <x v="1"/>
    <x v="1"/>
    <x v="1"/>
    <n v="3.12"/>
    <x v="0"/>
    <n v="1"/>
    <n v="228"/>
    <n v="213"/>
    <n v="20"/>
    <x v="1"/>
    <x v="5"/>
    <x v="5"/>
    <x v="869"/>
  </r>
  <r>
    <d v="2023-06-05T00:00:00"/>
    <x v="17"/>
    <x v="11"/>
    <s v="ReadyMeal-Seg3"/>
    <x v="2"/>
    <x v="1"/>
    <x v="2"/>
    <x v="2"/>
    <n v="5.03"/>
    <x v="1"/>
    <n v="4"/>
    <n v="88"/>
    <n v="132"/>
    <n v="18"/>
    <x v="1"/>
    <x v="5"/>
    <x v="5"/>
    <x v="3771"/>
  </r>
  <r>
    <d v="2023-06-05T00:00:00"/>
    <x v="17"/>
    <x v="11"/>
    <s v="ReadyMeal-Seg3"/>
    <x v="2"/>
    <x v="2"/>
    <x v="0"/>
    <x v="0"/>
    <n v="5.49"/>
    <x v="0"/>
    <n v="2"/>
    <n v="301"/>
    <n v="262"/>
    <n v="29"/>
    <x v="1"/>
    <x v="5"/>
    <x v="5"/>
    <x v="15328"/>
  </r>
  <r>
    <d v="2023-06-05T00:00:00"/>
    <x v="17"/>
    <x v="11"/>
    <s v="ReadyMeal-Seg3"/>
    <x v="2"/>
    <x v="2"/>
    <x v="1"/>
    <x v="2"/>
    <n v="4.21"/>
    <x v="0"/>
    <n v="2"/>
    <n v="182"/>
    <n v="192"/>
    <n v="24"/>
    <x v="1"/>
    <x v="5"/>
    <x v="5"/>
    <x v="3140"/>
  </r>
  <r>
    <d v="2023-06-05T00:00:00"/>
    <x v="1"/>
    <x v="1"/>
    <s v="Milk-Seg2"/>
    <x v="0"/>
    <x v="0"/>
    <x v="0"/>
    <x v="0"/>
    <n v="4.83"/>
    <x v="1"/>
    <n v="5"/>
    <n v="162"/>
    <n v="195"/>
    <n v="25"/>
    <x v="1"/>
    <x v="5"/>
    <x v="5"/>
    <x v="9031"/>
  </r>
  <r>
    <d v="2023-06-05T00:00:00"/>
    <x v="1"/>
    <x v="1"/>
    <s v="Milk-Seg2"/>
    <x v="0"/>
    <x v="0"/>
    <x v="1"/>
    <x v="0"/>
    <n v="7.96"/>
    <x v="0"/>
    <n v="4"/>
    <n v="117"/>
    <n v="145"/>
    <n v="11"/>
    <x v="1"/>
    <x v="5"/>
    <x v="5"/>
    <x v="1486"/>
  </r>
  <r>
    <d v="2023-06-05T00:00:00"/>
    <x v="1"/>
    <x v="1"/>
    <s v="Milk-Seg2"/>
    <x v="0"/>
    <x v="0"/>
    <x v="2"/>
    <x v="1"/>
    <n v="2.04"/>
    <x v="0"/>
    <n v="1"/>
    <n v="162"/>
    <n v="212"/>
    <n v="20"/>
    <x v="1"/>
    <x v="5"/>
    <x v="5"/>
    <x v="2777"/>
  </r>
  <r>
    <d v="2023-06-05T00:00:00"/>
    <x v="1"/>
    <x v="1"/>
    <s v="Milk-Seg2"/>
    <x v="0"/>
    <x v="1"/>
    <x v="0"/>
    <x v="1"/>
    <n v="2.25"/>
    <x v="0"/>
    <n v="5"/>
    <n v="230"/>
    <n v="193"/>
    <n v="24"/>
    <x v="1"/>
    <x v="5"/>
    <x v="5"/>
    <x v="1187"/>
  </r>
  <r>
    <d v="2023-06-05T00:00:00"/>
    <x v="1"/>
    <x v="1"/>
    <s v="Milk-Seg2"/>
    <x v="0"/>
    <x v="1"/>
    <x v="1"/>
    <x v="1"/>
    <n v="1.99"/>
    <x v="0"/>
    <n v="3"/>
    <n v="176"/>
    <n v="220"/>
    <n v="22"/>
    <x v="1"/>
    <x v="5"/>
    <x v="5"/>
    <x v="2226"/>
  </r>
  <r>
    <d v="2023-06-05T00:00:00"/>
    <x v="1"/>
    <x v="1"/>
    <s v="Milk-Seg2"/>
    <x v="0"/>
    <x v="1"/>
    <x v="2"/>
    <x v="1"/>
    <n v="5.75"/>
    <x v="0"/>
    <n v="5"/>
    <n v="94"/>
    <n v="143"/>
    <n v="8"/>
    <x v="1"/>
    <x v="5"/>
    <x v="5"/>
    <x v="1714"/>
  </r>
  <r>
    <d v="2023-06-05T00:00:00"/>
    <x v="1"/>
    <x v="1"/>
    <s v="Milk-Seg2"/>
    <x v="0"/>
    <x v="2"/>
    <x v="0"/>
    <x v="2"/>
    <n v="6.76"/>
    <x v="0"/>
    <n v="2"/>
    <n v="209"/>
    <n v="211"/>
    <n v="30"/>
    <x v="1"/>
    <x v="5"/>
    <x v="5"/>
    <x v="5960"/>
  </r>
  <r>
    <d v="2023-06-05T00:00:00"/>
    <x v="1"/>
    <x v="1"/>
    <s v="Milk-Seg2"/>
    <x v="0"/>
    <x v="2"/>
    <x v="1"/>
    <x v="0"/>
    <n v="2.12"/>
    <x v="0"/>
    <n v="3"/>
    <n v="146"/>
    <n v="151"/>
    <n v="14"/>
    <x v="1"/>
    <x v="5"/>
    <x v="5"/>
    <x v="1415"/>
  </r>
  <r>
    <d v="2023-06-05T00:00:00"/>
    <x v="1"/>
    <x v="1"/>
    <s v="Milk-Seg2"/>
    <x v="0"/>
    <x v="2"/>
    <x v="2"/>
    <x v="2"/>
    <n v="3.04"/>
    <x v="0"/>
    <n v="5"/>
    <n v="0"/>
    <n v="136"/>
    <n v="0"/>
    <x v="1"/>
    <x v="5"/>
    <x v="5"/>
    <x v="1"/>
  </r>
  <r>
    <d v="2023-06-05T00:00:00"/>
    <x v="13"/>
    <x v="10"/>
    <s v="SnackBar-Seg3"/>
    <x v="4"/>
    <x v="0"/>
    <x v="0"/>
    <x v="2"/>
    <n v="7.15"/>
    <x v="0"/>
    <n v="1"/>
    <n v="163"/>
    <n v="176"/>
    <n v="20"/>
    <x v="1"/>
    <x v="5"/>
    <x v="5"/>
    <x v="1780"/>
  </r>
  <r>
    <d v="2023-06-05T00:00:00"/>
    <x v="13"/>
    <x v="10"/>
    <s v="SnackBar-Seg3"/>
    <x v="4"/>
    <x v="0"/>
    <x v="1"/>
    <x v="2"/>
    <n v="6.65"/>
    <x v="0"/>
    <n v="5"/>
    <n v="218"/>
    <n v="186"/>
    <n v="29"/>
    <x v="1"/>
    <x v="5"/>
    <x v="5"/>
    <x v="15516"/>
  </r>
  <r>
    <d v="2023-06-05T00:00:00"/>
    <x v="13"/>
    <x v="10"/>
    <s v="SnackBar-Seg3"/>
    <x v="4"/>
    <x v="1"/>
    <x v="0"/>
    <x v="1"/>
    <n v="2.82"/>
    <x v="0"/>
    <n v="2"/>
    <n v="137"/>
    <n v="189"/>
    <n v="19"/>
    <x v="1"/>
    <x v="5"/>
    <x v="5"/>
    <x v="8051"/>
  </r>
  <r>
    <d v="2023-06-05T00:00:00"/>
    <x v="13"/>
    <x v="10"/>
    <s v="SnackBar-Seg3"/>
    <x v="4"/>
    <x v="1"/>
    <x v="1"/>
    <x v="2"/>
    <n v="6.25"/>
    <x v="1"/>
    <n v="1"/>
    <n v="191"/>
    <n v="172"/>
    <n v="34"/>
    <x v="1"/>
    <x v="5"/>
    <x v="5"/>
    <x v="5326"/>
  </r>
  <r>
    <d v="2023-06-05T00:00:00"/>
    <x v="13"/>
    <x v="10"/>
    <s v="SnackBar-Seg3"/>
    <x v="4"/>
    <x v="2"/>
    <x v="0"/>
    <x v="1"/>
    <n v="4.37"/>
    <x v="0"/>
    <n v="3"/>
    <n v="44"/>
    <n v="69"/>
    <n v="7"/>
    <x v="1"/>
    <x v="5"/>
    <x v="5"/>
    <x v="7227"/>
  </r>
  <r>
    <d v="2023-06-05T00:00:00"/>
    <x v="13"/>
    <x v="10"/>
    <s v="SnackBar-Seg3"/>
    <x v="4"/>
    <x v="2"/>
    <x v="1"/>
    <x v="2"/>
    <n v="8.5"/>
    <x v="0"/>
    <n v="5"/>
    <n v="190"/>
    <n v="169"/>
    <n v="29"/>
    <x v="1"/>
    <x v="5"/>
    <x v="5"/>
    <x v="10764"/>
  </r>
  <r>
    <d v="2023-06-05T00:00:00"/>
    <x v="13"/>
    <x v="10"/>
    <s v="SnackBar-Seg3"/>
    <x v="4"/>
    <x v="2"/>
    <x v="2"/>
    <x v="1"/>
    <n v="8.34"/>
    <x v="0"/>
    <n v="5"/>
    <n v="220"/>
    <n v="201"/>
    <n v="24"/>
    <x v="1"/>
    <x v="5"/>
    <x v="5"/>
    <x v="12137"/>
  </r>
  <r>
    <d v="2023-06-05T00:00:00"/>
    <x v="27"/>
    <x v="10"/>
    <s v="SnackBar-Seg1"/>
    <x v="4"/>
    <x v="0"/>
    <x v="1"/>
    <x v="2"/>
    <n v="3.64"/>
    <x v="0"/>
    <n v="4"/>
    <n v="160"/>
    <n v="138"/>
    <n v="17"/>
    <x v="1"/>
    <x v="5"/>
    <x v="5"/>
    <x v="10646"/>
  </r>
  <r>
    <d v="2023-06-05T00:00:00"/>
    <x v="27"/>
    <x v="10"/>
    <s v="SnackBar-Seg1"/>
    <x v="4"/>
    <x v="0"/>
    <x v="2"/>
    <x v="1"/>
    <n v="6.65"/>
    <x v="0"/>
    <n v="2"/>
    <n v="202"/>
    <n v="199"/>
    <n v="15"/>
    <x v="1"/>
    <x v="5"/>
    <x v="5"/>
    <x v="689"/>
  </r>
  <r>
    <d v="2023-06-05T00:00:00"/>
    <x v="27"/>
    <x v="10"/>
    <s v="SnackBar-Seg1"/>
    <x v="4"/>
    <x v="1"/>
    <x v="0"/>
    <x v="2"/>
    <n v="8.19"/>
    <x v="0"/>
    <n v="3"/>
    <n v="152"/>
    <n v="150"/>
    <n v="10"/>
    <x v="1"/>
    <x v="5"/>
    <x v="5"/>
    <x v="490"/>
  </r>
  <r>
    <d v="2023-06-05T00:00:00"/>
    <x v="27"/>
    <x v="10"/>
    <s v="SnackBar-Seg1"/>
    <x v="4"/>
    <x v="1"/>
    <x v="1"/>
    <x v="0"/>
    <n v="5.34"/>
    <x v="0"/>
    <n v="5"/>
    <n v="180"/>
    <n v="243"/>
    <n v="14"/>
    <x v="1"/>
    <x v="5"/>
    <x v="5"/>
    <x v="2485"/>
  </r>
  <r>
    <d v="2023-06-05T00:00:00"/>
    <x v="27"/>
    <x v="10"/>
    <s v="SnackBar-Seg1"/>
    <x v="4"/>
    <x v="1"/>
    <x v="2"/>
    <x v="1"/>
    <n v="8.34"/>
    <x v="0"/>
    <n v="5"/>
    <n v="177"/>
    <n v="168"/>
    <n v="19"/>
    <x v="1"/>
    <x v="5"/>
    <x v="5"/>
    <x v="1550"/>
  </r>
  <r>
    <d v="2023-06-05T00:00:00"/>
    <x v="27"/>
    <x v="10"/>
    <s v="SnackBar-Seg1"/>
    <x v="4"/>
    <x v="2"/>
    <x v="0"/>
    <x v="1"/>
    <n v="8.9600000000000009"/>
    <x v="0"/>
    <n v="3"/>
    <n v="206"/>
    <n v="210"/>
    <n v="18"/>
    <x v="1"/>
    <x v="5"/>
    <x v="5"/>
    <x v="13902"/>
  </r>
  <r>
    <d v="2023-06-05T00:00:00"/>
    <x v="27"/>
    <x v="10"/>
    <s v="SnackBar-Seg1"/>
    <x v="4"/>
    <x v="2"/>
    <x v="2"/>
    <x v="1"/>
    <n v="3.21"/>
    <x v="0"/>
    <n v="4"/>
    <n v="165"/>
    <n v="180"/>
    <n v="7"/>
    <x v="1"/>
    <x v="5"/>
    <x v="5"/>
    <x v="10730"/>
  </r>
  <r>
    <d v="2023-06-05T00:00:00"/>
    <x v="2"/>
    <x v="2"/>
    <s v="Yogurt-Seg2"/>
    <x v="1"/>
    <x v="0"/>
    <x v="0"/>
    <x v="2"/>
    <n v="7.23"/>
    <x v="1"/>
    <n v="5"/>
    <n v="107"/>
    <n v="176"/>
    <n v="27"/>
    <x v="1"/>
    <x v="5"/>
    <x v="5"/>
    <x v="7991"/>
  </r>
  <r>
    <d v="2023-06-05T00:00:00"/>
    <x v="2"/>
    <x v="2"/>
    <s v="Yogurt-Seg2"/>
    <x v="1"/>
    <x v="0"/>
    <x v="1"/>
    <x v="1"/>
    <n v="8.7799999999999994"/>
    <x v="0"/>
    <n v="4"/>
    <n v="136"/>
    <n v="190"/>
    <n v="20"/>
    <x v="1"/>
    <x v="5"/>
    <x v="5"/>
    <x v="3177"/>
  </r>
  <r>
    <d v="2023-06-05T00:00:00"/>
    <x v="2"/>
    <x v="2"/>
    <s v="Yogurt-Seg2"/>
    <x v="1"/>
    <x v="0"/>
    <x v="2"/>
    <x v="0"/>
    <n v="8.7899999999999991"/>
    <x v="0"/>
    <n v="3"/>
    <n v="211"/>
    <n v="202"/>
    <n v="38"/>
    <x v="1"/>
    <x v="5"/>
    <x v="5"/>
    <x v="15517"/>
  </r>
  <r>
    <d v="2023-06-05T00:00:00"/>
    <x v="2"/>
    <x v="2"/>
    <s v="Yogurt-Seg2"/>
    <x v="1"/>
    <x v="1"/>
    <x v="0"/>
    <x v="0"/>
    <n v="7.12"/>
    <x v="0"/>
    <n v="4"/>
    <n v="182"/>
    <n v="206"/>
    <n v="27"/>
    <x v="1"/>
    <x v="5"/>
    <x v="5"/>
    <x v="1744"/>
  </r>
  <r>
    <d v="2023-06-05T00:00:00"/>
    <x v="2"/>
    <x v="2"/>
    <s v="Yogurt-Seg2"/>
    <x v="1"/>
    <x v="1"/>
    <x v="1"/>
    <x v="1"/>
    <n v="5.34"/>
    <x v="0"/>
    <n v="1"/>
    <n v="204"/>
    <n v="172"/>
    <n v="35"/>
    <x v="1"/>
    <x v="5"/>
    <x v="5"/>
    <x v="1265"/>
  </r>
  <r>
    <d v="2023-06-05T00:00:00"/>
    <x v="2"/>
    <x v="2"/>
    <s v="Yogurt-Seg2"/>
    <x v="1"/>
    <x v="1"/>
    <x v="2"/>
    <x v="0"/>
    <n v="2.25"/>
    <x v="0"/>
    <n v="5"/>
    <n v="222"/>
    <n v="234"/>
    <n v="46"/>
    <x v="1"/>
    <x v="5"/>
    <x v="5"/>
    <x v="4016"/>
  </r>
  <r>
    <d v="2023-06-05T00:00:00"/>
    <x v="2"/>
    <x v="2"/>
    <s v="Yogurt-Seg2"/>
    <x v="1"/>
    <x v="2"/>
    <x v="0"/>
    <x v="1"/>
    <n v="4.92"/>
    <x v="0"/>
    <n v="1"/>
    <n v="192"/>
    <n v="181"/>
    <n v="26"/>
    <x v="1"/>
    <x v="5"/>
    <x v="5"/>
    <x v="5944"/>
  </r>
  <r>
    <d v="2023-06-05T00:00:00"/>
    <x v="29"/>
    <x v="10"/>
    <s v="SnackBar-Seg1"/>
    <x v="4"/>
    <x v="0"/>
    <x v="0"/>
    <x v="2"/>
    <n v="7.93"/>
    <x v="0"/>
    <n v="2"/>
    <n v="181"/>
    <n v="241"/>
    <n v="18"/>
    <x v="1"/>
    <x v="5"/>
    <x v="5"/>
    <x v="6497"/>
  </r>
  <r>
    <d v="2023-06-05T00:00:00"/>
    <x v="29"/>
    <x v="10"/>
    <s v="SnackBar-Seg1"/>
    <x v="4"/>
    <x v="0"/>
    <x v="1"/>
    <x v="0"/>
    <n v="4.87"/>
    <x v="0"/>
    <n v="4"/>
    <n v="158"/>
    <n v="225"/>
    <n v="15"/>
    <x v="1"/>
    <x v="5"/>
    <x v="5"/>
    <x v="2259"/>
  </r>
  <r>
    <d v="2023-06-05T00:00:00"/>
    <x v="29"/>
    <x v="10"/>
    <s v="SnackBar-Seg1"/>
    <x v="4"/>
    <x v="0"/>
    <x v="2"/>
    <x v="0"/>
    <n v="5.94"/>
    <x v="0"/>
    <n v="5"/>
    <n v="145"/>
    <n v="188"/>
    <n v="12"/>
    <x v="1"/>
    <x v="5"/>
    <x v="5"/>
    <x v="5022"/>
  </r>
  <r>
    <d v="2023-06-05T00:00:00"/>
    <x v="29"/>
    <x v="10"/>
    <s v="SnackBar-Seg1"/>
    <x v="4"/>
    <x v="1"/>
    <x v="0"/>
    <x v="2"/>
    <n v="2.41"/>
    <x v="0"/>
    <n v="1"/>
    <n v="194"/>
    <n v="185"/>
    <n v="19"/>
    <x v="1"/>
    <x v="5"/>
    <x v="5"/>
    <x v="11037"/>
  </r>
  <r>
    <d v="2023-06-05T00:00:00"/>
    <x v="29"/>
    <x v="10"/>
    <s v="SnackBar-Seg1"/>
    <x v="4"/>
    <x v="1"/>
    <x v="1"/>
    <x v="0"/>
    <n v="6.53"/>
    <x v="1"/>
    <n v="3"/>
    <n v="272"/>
    <n v="228"/>
    <n v="64"/>
    <x v="1"/>
    <x v="5"/>
    <x v="5"/>
    <x v="15518"/>
  </r>
  <r>
    <d v="2023-06-05T00:00:00"/>
    <x v="29"/>
    <x v="10"/>
    <s v="SnackBar-Seg1"/>
    <x v="4"/>
    <x v="1"/>
    <x v="2"/>
    <x v="0"/>
    <n v="8.3800000000000008"/>
    <x v="0"/>
    <n v="2"/>
    <n v="165"/>
    <n v="180"/>
    <n v="18"/>
    <x v="1"/>
    <x v="5"/>
    <x v="5"/>
    <x v="10301"/>
  </r>
  <r>
    <d v="2023-06-05T00:00:00"/>
    <x v="29"/>
    <x v="10"/>
    <s v="SnackBar-Seg1"/>
    <x v="4"/>
    <x v="2"/>
    <x v="1"/>
    <x v="1"/>
    <n v="8.34"/>
    <x v="0"/>
    <n v="4"/>
    <n v="131"/>
    <n v="144"/>
    <n v="14"/>
    <x v="1"/>
    <x v="5"/>
    <x v="5"/>
    <x v="5629"/>
  </r>
  <r>
    <d v="2023-06-05T00:00:00"/>
    <x v="29"/>
    <x v="10"/>
    <s v="SnackBar-Seg1"/>
    <x v="4"/>
    <x v="2"/>
    <x v="2"/>
    <x v="0"/>
    <n v="5.19"/>
    <x v="0"/>
    <n v="1"/>
    <n v="319"/>
    <n v="268"/>
    <n v="37"/>
    <x v="1"/>
    <x v="5"/>
    <x v="5"/>
    <x v="15519"/>
  </r>
  <r>
    <d v="2023-06-06T00:00:00"/>
    <x v="6"/>
    <x v="5"/>
    <s v="Yogurt-Seg1"/>
    <x v="1"/>
    <x v="0"/>
    <x v="0"/>
    <x v="1"/>
    <n v="2.71"/>
    <x v="0"/>
    <n v="5"/>
    <n v="117"/>
    <n v="166"/>
    <n v="18"/>
    <x v="1"/>
    <x v="5"/>
    <x v="5"/>
    <x v="7240"/>
  </r>
  <r>
    <d v="2023-06-06T00:00:00"/>
    <x v="6"/>
    <x v="5"/>
    <s v="Yogurt-Seg1"/>
    <x v="1"/>
    <x v="0"/>
    <x v="1"/>
    <x v="0"/>
    <n v="6.27"/>
    <x v="0"/>
    <n v="2"/>
    <n v="223"/>
    <n v="194"/>
    <n v="26"/>
    <x v="1"/>
    <x v="5"/>
    <x v="5"/>
    <x v="9306"/>
  </r>
  <r>
    <d v="2023-06-06T00:00:00"/>
    <x v="6"/>
    <x v="5"/>
    <s v="Yogurt-Seg1"/>
    <x v="1"/>
    <x v="0"/>
    <x v="2"/>
    <x v="1"/>
    <n v="3.45"/>
    <x v="0"/>
    <n v="1"/>
    <n v="209"/>
    <n v="191"/>
    <n v="26"/>
    <x v="1"/>
    <x v="5"/>
    <x v="5"/>
    <x v="974"/>
  </r>
  <r>
    <d v="2023-06-06T00:00:00"/>
    <x v="6"/>
    <x v="5"/>
    <s v="Yogurt-Seg1"/>
    <x v="1"/>
    <x v="1"/>
    <x v="1"/>
    <x v="2"/>
    <n v="2.63"/>
    <x v="0"/>
    <n v="3"/>
    <n v="91"/>
    <n v="101"/>
    <n v="12"/>
    <x v="1"/>
    <x v="5"/>
    <x v="5"/>
    <x v="1503"/>
  </r>
  <r>
    <d v="2023-06-06T00:00:00"/>
    <x v="6"/>
    <x v="5"/>
    <s v="Yogurt-Seg1"/>
    <x v="1"/>
    <x v="1"/>
    <x v="2"/>
    <x v="0"/>
    <n v="5.61"/>
    <x v="1"/>
    <n v="2"/>
    <n v="156"/>
    <n v="213"/>
    <n v="35"/>
    <x v="1"/>
    <x v="5"/>
    <x v="5"/>
    <x v="15520"/>
  </r>
  <r>
    <d v="2023-06-06T00:00:00"/>
    <x v="6"/>
    <x v="5"/>
    <s v="Yogurt-Seg1"/>
    <x v="1"/>
    <x v="2"/>
    <x v="0"/>
    <x v="0"/>
    <n v="3.79"/>
    <x v="0"/>
    <n v="2"/>
    <n v="149"/>
    <n v="133"/>
    <n v="11"/>
    <x v="1"/>
    <x v="5"/>
    <x v="5"/>
    <x v="12208"/>
  </r>
  <r>
    <d v="2023-06-06T00:00:00"/>
    <x v="6"/>
    <x v="5"/>
    <s v="Yogurt-Seg1"/>
    <x v="1"/>
    <x v="2"/>
    <x v="1"/>
    <x v="0"/>
    <n v="2.39"/>
    <x v="0"/>
    <n v="1"/>
    <n v="117"/>
    <n v="152"/>
    <n v="20"/>
    <x v="1"/>
    <x v="5"/>
    <x v="5"/>
    <x v="955"/>
  </r>
  <r>
    <d v="2023-06-06T00:00:00"/>
    <x v="6"/>
    <x v="5"/>
    <s v="Yogurt-Seg1"/>
    <x v="1"/>
    <x v="2"/>
    <x v="2"/>
    <x v="0"/>
    <n v="7.26"/>
    <x v="1"/>
    <n v="4"/>
    <n v="176"/>
    <n v="203"/>
    <n v="30"/>
    <x v="1"/>
    <x v="5"/>
    <x v="5"/>
    <x v="2611"/>
  </r>
  <r>
    <d v="2023-06-06T00:00:00"/>
    <x v="23"/>
    <x v="13"/>
    <s v="Milk-Seg1"/>
    <x v="0"/>
    <x v="0"/>
    <x v="1"/>
    <x v="0"/>
    <n v="7.76"/>
    <x v="0"/>
    <n v="5"/>
    <n v="291"/>
    <n v="273"/>
    <n v="33"/>
    <x v="1"/>
    <x v="5"/>
    <x v="5"/>
    <x v="15521"/>
  </r>
  <r>
    <d v="2023-06-06T00:00:00"/>
    <x v="23"/>
    <x v="13"/>
    <s v="Milk-Seg1"/>
    <x v="0"/>
    <x v="1"/>
    <x v="0"/>
    <x v="0"/>
    <n v="2.42"/>
    <x v="1"/>
    <n v="4"/>
    <n v="112"/>
    <n v="155"/>
    <n v="29"/>
    <x v="1"/>
    <x v="5"/>
    <x v="5"/>
    <x v="9593"/>
  </r>
  <r>
    <d v="2023-06-06T00:00:00"/>
    <x v="23"/>
    <x v="13"/>
    <s v="Milk-Seg1"/>
    <x v="0"/>
    <x v="1"/>
    <x v="1"/>
    <x v="1"/>
    <n v="7.5"/>
    <x v="0"/>
    <n v="2"/>
    <n v="127"/>
    <n v="152"/>
    <n v="14"/>
    <x v="1"/>
    <x v="5"/>
    <x v="5"/>
    <x v="987"/>
  </r>
  <r>
    <d v="2023-06-06T00:00:00"/>
    <x v="23"/>
    <x v="13"/>
    <s v="Milk-Seg1"/>
    <x v="0"/>
    <x v="1"/>
    <x v="2"/>
    <x v="0"/>
    <n v="6.33"/>
    <x v="0"/>
    <n v="3"/>
    <n v="302"/>
    <n v="253"/>
    <n v="21"/>
    <x v="1"/>
    <x v="5"/>
    <x v="5"/>
    <x v="5436"/>
  </r>
  <r>
    <d v="2023-06-06T00:00:00"/>
    <x v="23"/>
    <x v="13"/>
    <s v="Milk-Seg1"/>
    <x v="0"/>
    <x v="2"/>
    <x v="0"/>
    <x v="1"/>
    <n v="3.83"/>
    <x v="0"/>
    <n v="5"/>
    <n v="141"/>
    <n v="155"/>
    <n v="20"/>
    <x v="1"/>
    <x v="5"/>
    <x v="5"/>
    <x v="8004"/>
  </r>
  <r>
    <d v="2023-06-06T00:00:00"/>
    <x v="23"/>
    <x v="13"/>
    <s v="Milk-Seg1"/>
    <x v="0"/>
    <x v="2"/>
    <x v="1"/>
    <x v="0"/>
    <n v="1.98"/>
    <x v="0"/>
    <n v="1"/>
    <n v="148"/>
    <n v="164"/>
    <n v="32"/>
    <x v="1"/>
    <x v="5"/>
    <x v="5"/>
    <x v="3810"/>
  </r>
  <r>
    <d v="2023-06-06T00:00:00"/>
    <x v="23"/>
    <x v="13"/>
    <s v="Milk-Seg1"/>
    <x v="0"/>
    <x v="2"/>
    <x v="2"/>
    <x v="0"/>
    <n v="4.76"/>
    <x v="0"/>
    <n v="5"/>
    <n v="200"/>
    <n v="199"/>
    <n v="32"/>
    <x v="1"/>
    <x v="5"/>
    <x v="5"/>
    <x v="11727"/>
  </r>
  <r>
    <d v="2023-06-06T00:00:00"/>
    <x v="14"/>
    <x v="4"/>
    <s v="Yogurt-Seg3"/>
    <x v="1"/>
    <x v="0"/>
    <x v="0"/>
    <x v="0"/>
    <n v="2.4"/>
    <x v="0"/>
    <n v="4"/>
    <n v="212"/>
    <n v="204"/>
    <n v="40"/>
    <x v="1"/>
    <x v="5"/>
    <x v="5"/>
    <x v="231"/>
  </r>
  <r>
    <d v="2023-06-06T00:00:00"/>
    <x v="14"/>
    <x v="4"/>
    <s v="Yogurt-Seg3"/>
    <x v="1"/>
    <x v="0"/>
    <x v="1"/>
    <x v="2"/>
    <n v="5.08"/>
    <x v="0"/>
    <n v="2"/>
    <n v="206"/>
    <n v="196"/>
    <n v="35"/>
    <x v="1"/>
    <x v="5"/>
    <x v="5"/>
    <x v="11079"/>
  </r>
  <r>
    <d v="2023-06-06T00:00:00"/>
    <x v="14"/>
    <x v="4"/>
    <s v="Yogurt-Seg3"/>
    <x v="1"/>
    <x v="0"/>
    <x v="2"/>
    <x v="1"/>
    <n v="4.26"/>
    <x v="0"/>
    <n v="1"/>
    <n v="103"/>
    <n v="148"/>
    <n v="16"/>
    <x v="1"/>
    <x v="5"/>
    <x v="5"/>
    <x v="5500"/>
  </r>
  <r>
    <d v="2023-06-06T00:00:00"/>
    <x v="14"/>
    <x v="4"/>
    <s v="Yogurt-Seg3"/>
    <x v="1"/>
    <x v="1"/>
    <x v="2"/>
    <x v="0"/>
    <n v="3.44"/>
    <x v="0"/>
    <n v="1"/>
    <n v="134"/>
    <n v="182"/>
    <n v="24"/>
    <x v="1"/>
    <x v="5"/>
    <x v="5"/>
    <x v="4798"/>
  </r>
  <r>
    <d v="2023-06-06T00:00:00"/>
    <x v="14"/>
    <x v="4"/>
    <s v="Yogurt-Seg3"/>
    <x v="1"/>
    <x v="2"/>
    <x v="1"/>
    <x v="2"/>
    <n v="4"/>
    <x v="0"/>
    <n v="2"/>
    <n v="121"/>
    <n v="199"/>
    <n v="16"/>
    <x v="1"/>
    <x v="5"/>
    <x v="5"/>
    <x v="2074"/>
  </r>
  <r>
    <d v="2023-06-06T00:00:00"/>
    <x v="14"/>
    <x v="4"/>
    <s v="Yogurt-Seg3"/>
    <x v="1"/>
    <x v="2"/>
    <x v="2"/>
    <x v="0"/>
    <n v="6.43"/>
    <x v="0"/>
    <n v="2"/>
    <n v="140"/>
    <n v="158"/>
    <n v="13"/>
    <x v="1"/>
    <x v="5"/>
    <x v="5"/>
    <x v="9033"/>
  </r>
  <r>
    <d v="2023-06-06T00:00:00"/>
    <x v="7"/>
    <x v="6"/>
    <s v="ReadyMeal-Seg2"/>
    <x v="2"/>
    <x v="0"/>
    <x v="0"/>
    <x v="1"/>
    <n v="2.08"/>
    <x v="0"/>
    <n v="1"/>
    <n v="167"/>
    <n v="229"/>
    <n v="18"/>
    <x v="1"/>
    <x v="5"/>
    <x v="5"/>
    <x v="7428"/>
  </r>
  <r>
    <d v="2023-06-06T00:00:00"/>
    <x v="7"/>
    <x v="6"/>
    <s v="ReadyMeal-Seg2"/>
    <x v="2"/>
    <x v="0"/>
    <x v="1"/>
    <x v="2"/>
    <n v="6.45"/>
    <x v="0"/>
    <n v="3"/>
    <n v="225"/>
    <n v="213"/>
    <n v="17"/>
    <x v="1"/>
    <x v="5"/>
    <x v="5"/>
    <x v="5805"/>
  </r>
  <r>
    <d v="2023-06-06T00:00:00"/>
    <x v="7"/>
    <x v="6"/>
    <s v="ReadyMeal-Seg2"/>
    <x v="2"/>
    <x v="0"/>
    <x v="2"/>
    <x v="0"/>
    <n v="6.22"/>
    <x v="1"/>
    <n v="3"/>
    <n v="332"/>
    <n v="282"/>
    <n v="75"/>
    <x v="1"/>
    <x v="5"/>
    <x v="5"/>
    <x v="15522"/>
  </r>
  <r>
    <d v="2023-06-06T00:00:00"/>
    <x v="7"/>
    <x v="6"/>
    <s v="ReadyMeal-Seg2"/>
    <x v="2"/>
    <x v="1"/>
    <x v="0"/>
    <x v="0"/>
    <n v="3.63"/>
    <x v="0"/>
    <n v="3"/>
    <n v="201"/>
    <n v="220"/>
    <n v="21"/>
    <x v="1"/>
    <x v="5"/>
    <x v="5"/>
    <x v="3151"/>
  </r>
  <r>
    <d v="2023-06-06T00:00:00"/>
    <x v="7"/>
    <x v="6"/>
    <s v="ReadyMeal-Seg2"/>
    <x v="2"/>
    <x v="2"/>
    <x v="0"/>
    <x v="1"/>
    <n v="4.2"/>
    <x v="0"/>
    <n v="5"/>
    <n v="165"/>
    <n v="168"/>
    <n v="15"/>
    <x v="1"/>
    <x v="5"/>
    <x v="5"/>
    <x v="1395"/>
  </r>
  <r>
    <d v="2023-06-06T00:00:00"/>
    <x v="7"/>
    <x v="6"/>
    <s v="ReadyMeal-Seg2"/>
    <x v="2"/>
    <x v="2"/>
    <x v="1"/>
    <x v="2"/>
    <n v="4.6500000000000004"/>
    <x v="0"/>
    <n v="4"/>
    <n v="113"/>
    <n v="155"/>
    <n v="10"/>
    <x v="1"/>
    <x v="5"/>
    <x v="5"/>
    <x v="2147"/>
  </r>
  <r>
    <d v="2023-06-06T00:00:00"/>
    <x v="7"/>
    <x v="6"/>
    <s v="ReadyMeal-Seg2"/>
    <x v="2"/>
    <x v="2"/>
    <x v="2"/>
    <x v="1"/>
    <n v="6.53"/>
    <x v="0"/>
    <n v="1"/>
    <n v="141"/>
    <n v="203"/>
    <n v="17"/>
    <x v="1"/>
    <x v="5"/>
    <x v="5"/>
    <x v="9821"/>
  </r>
  <r>
    <d v="2023-06-06T00:00:00"/>
    <x v="3"/>
    <x v="3"/>
    <s v="Yogurt-Seg1"/>
    <x v="1"/>
    <x v="0"/>
    <x v="0"/>
    <x v="2"/>
    <n v="7.97"/>
    <x v="0"/>
    <n v="2"/>
    <n v="139"/>
    <n v="178"/>
    <n v="23"/>
    <x v="1"/>
    <x v="5"/>
    <x v="5"/>
    <x v="13524"/>
  </r>
  <r>
    <d v="2023-06-06T00:00:00"/>
    <x v="3"/>
    <x v="3"/>
    <s v="Yogurt-Seg1"/>
    <x v="1"/>
    <x v="0"/>
    <x v="1"/>
    <x v="0"/>
    <n v="5.96"/>
    <x v="1"/>
    <n v="5"/>
    <n v="264"/>
    <n v="227"/>
    <n v="50"/>
    <x v="1"/>
    <x v="5"/>
    <x v="5"/>
    <x v="12588"/>
  </r>
  <r>
    <d v="2023-06-06T00:00:00"/>
    <x v="3"/>
    <x v="3"/>
    <s v="Yogurt-Seg1"/>
    <x v="1"/>
    <x v="0"/>
    <x v="2"/>
    <x v="2"/>
    <n v="8.14"/>
    <x v="0"/>
    <n v="1"/>
    <n v="150"/>
    <n v="191"/>
    <n v="22"/>
    <x v="1"/>
    <x v="5"/>
    <x v="5"/>
    <x v="5971"/>
  </r>
  <r>
    <d v="2023-06-06T00:00:00"/>
    <x v="3"/>
    <x v="3"/>
    <s v="Yogurt-Seg1"/>
    <x v="1"/>
    <x v="1"/>
    <x v="1"/>
    <x v="2"/>
    <n v="8.5399999999999991"/>
    <x v="1"/>
    <n v="1"/>
    <n v="0"/>
    <n v="225"/>
    <n v="0"/>
    <x v="1"/>
    <x v="5"/>
    <x v="5"/>
    <x v="1"/>
  </r>
  <r>
    <d v="2023-06-06T00:00:00"/>
    <x v="3"/>
    <x v="3"/>
    <s v="Yogurt-Seg1"/>
    <x v="1"/>
    <x v="1"/>
    <x v="2"/>
    <x v="2"/>
    <n v="5.21"/>
    <x v="0"/>
    <n v="5"/>
    <n v="177"/>
    <n v="219"/>
    <n v="31"/>
    <x v="1"/>
    <x v="5"/>
    <x v="5"/>
    <x v="13712"/>
  </r>
  <r>
    <d v="2023-06-06T00:00:00"/>
    <x v="3"/>
    <x v="3"/>
    <s v="Yogurt-Seg1"/>
    <x v="1"/>
    <x v="2"/>
    <x v="0"/>
    <x v="1"/>
    <n v="6.4"/>
    <x v="0"/>
    <n v="2"/>
    <n v="185"/>
    <n v="213"/>
    <n v="30"/>
    <x v="1"/>
    <x v="5"/>
    <x v="5"/>
    <x v="7936"/>
  </r>
  <r>
    <d v="2023-06-06T00:00:00"/>
    <x v="3"/>
    <x v="3"/>
    <s v="Yogurt-Seg1"/>
    <x v="1"/>
    <x v="2"/>
    <x v="1"/>
    <x v="2"/>
    <n v="7.22"/>
    <x v="0"/>
    <n v="5"/>
    <n v="155"/>
    <n v="169"/>
    <n v="23"/>
    <x v="1"/>
    <x v="5"/>
    <x v="5"/>
    <x v="539"/>
  </r>
  <r>
    <d v="2023-06-06T00:00:00"/>
    <x v="3"/>
    <x v="3"/>
    <s v="Yogurt-Seg1"/>
    <x v="1"/>
    <x v="2"/>
    <x v="2"/>
    <x v="2"/>
    <n v="6.31"/>
    <x v="0"/>
    <n v="3"/>
    <n v="119"/>
    <n v="175"/>
    <n v="18"/>
    <x v="1"/>
    <x v="5"/>
    <x v="5"/>
    <x v="7783"/>
  </r>
  <r>
    <d v="2023-06-06T00:00:00"/>
    <x v="0"/>
    <x v="0"/>
    <s v="Milk-Seg3"/>
    <x v="0"/>
    <x v="0"/>
    <x v="0"/>
    <x v="1"/>
    <n v="5.3"/>
    <x v="1"/>
    <n v="1"/>
    <n v="135"/>
    <n v="163"/>
    <n v="21"/>
    <x v="1"/>
    <x v="5"/>
    <x v="5"/>
    <x v="5442"/>
  </r>
  <r>
    <d v="2023-06-06T00:00:00"/>
    <x v="0"/>
    <x v="0"/>
    <s v="Milk-Seg3"/>
    <x v="0"/>
    <x v="0"/>
    <x v="1"/>
    <x v="2"/>
    <n v="2.13"/>
    <x v="0"/>
    <n v="1"/>
    <n v="123"/>
    <n v="145"/>
    <n v="12"/>
    <x v="1"/>
    <x v="5"/>
    <x v="5"/>
    <x v="702"/>
  </r>
  <r>
    <d v="2023-06-06T00:00:00"/>
    <x v="0"/>
    <x v="0"/>
    <s v="Milk-Seg3"/>
    <x v="0"/>
    <x v="0"/>
    <x v="2"/>
    <x v="2"/>
    <n v="7.42"/>
    <x v="0"/>
    <n v="1"/>
    <n v="251"/>
    <n v="299"/>
    <n v="23"/>
    <x v="1"/>
    <x v="5"/>
    <x v="5"/>
    <x v="12969"/>
  </r>
  <r>
    <d v="2023-06-06T00:00:00"/>
    <x v="0"/>
    <x v="0"/>
    <s v="Milk-Seg3"/>
    <x v="0"/>
    <x v="1"/>
    <x v="0"/>
    <x v="1"/>
    <n v="4.7300000000000004"/>
    <x v="0"/>
    <n v="1"/>
    <n v="152"/>
    <n v="164"/>
    <n v="8"/>
    <x v="1"/>
    <x v="5"/>
    <x v="5"/>
    <x v="3391"/>
  </r>
  <r>
    <d v="2023-06-06T00:00:00"/>
    <x v="0"/>
    <x v="0"/>
    <s v="Milk-Seg3"/>
    <x v="0"/>
    <x v="1"/>
    <x v="2"/>
    <x v="0"/>
    <n v="4.2699999999999996"/>
    <x v="0"/>
    <n v="1"/>
    <n v="250"/>
    <n v="250"/>
    <n v="17"/>
    <x v="1"/>
    <x v="5"/>
    <x v="5"/>
    <x v="13019"/>
  </r>
  <r>
    <d v="2023-06-06T00:00:00"/>
    <x v="0"/>
    <x v="0"/>
    <s v="Milk-Seg3"/>
    <x v="0"/>
    <x v="2"/>
    <x v="0"/>
    <x v="2"/>
    <n v="7.32"/>
    <x v="0"/>
    <n v="1"/>
    <n v="190"/>
    <n v="203"/>
    <n v="20"/>
    <x v="1"/>
    <x v="5"/>
    <x v="5"/>
    <x v="5598"/>
  </r>
  <r>
    <d v="2023-06-06T00:00:00"/>
    <x v="0"/>
    <x v="0"/>
    <s v="Milk-Seg3"/>
    <x v="0"/>
    <x v="2"/>
    <x v="1"/>
    <x v="1"/>
    <n v="8.34"/>
    <x v="0"/>
    <n v="2"/>
    <n v="146"/>
    <n v="152"/>
    <n v="9"/>
    <x v="1"/>
    <x v="5"/>
    <x v="5"/>
    <x v="7792"/>
  </r>
  <r>
    <d v="2023-06-06T00:00:00"/>
    <x v="0"/>
    <x v="0"/>
    <s v="Milk-Seg3"/>
    <x v="0"/>
    <x v="2"/>
    <x v="2"/>
    <x v="1"/>
    <n v="8.77"/>
    <x v="0"/>
    <n v="5"/>
    <n v="136"/>
    <n v="188"/>
    <n v="12"/>
    <x v="1"/>
    <x v="5"/>
    <x v="5"/>
    <x v="640"/>
  </r>
  <r>
    <d v="2023-06-06T00:00:00"/>
    <x v="8"/>
    <x v="7"/>
    <s v="ReadyMeal-Seg1"/>
    <x v="2"/>
    <x v="0"/>
    <x v="0"/>
    <x v="1"/>
    <n v="5.33"/>
    <x v="0"/>
    <n v="1"/>
    <n v="152"/>
    <n v="202"/>
    <n v="10"/>
    <x v="1"/>
    <x v="5"/>
    <x v="5"/>
    <x v="443"/>
  </r>
  <r>
    <d v="2023-06-06T00:00:00"/>
    <x v="8"/>
    <x v="7"/>
    <s v="ReadyMeal-Seg1"/>
    <x v="2"/>
    <x v="0"/>
    <x v="1"/>
    <x v="2"/>
    <n v="4.72"/>
    <x v="0"/>
    <n v="1"/>
    <n v="169"/>
    <n v="166"/>
    <n v="18"/>
    <x v="1"/>
    <x v="5"/>
    <x v="5"/>
    <x v="2005"/>
  </r>
  <r>
    <d v="2023-06-06T00:00:00"/>
    <x v="8"/>
    <x v="7"/>
    <s v="ReadyMeal-Seg1"/>
    <x v="2"/>
    <x v="1"/>
    <x v="0"/>
    <x v="1"/>
    <n v="6.21"/>
    <x v="0"/>
    <n v="5"/>
    <n v="203"/>
    <n v="172"/>
    <n v="16"/>
    <x v="1"/>
    <x v="5"/>
    <x v="5"/>
    <x v="6161"/>
  </r>
  <r>
    <d v="2023-06-06T00:00:00"/>
    <x v="8"/>
    <x v="7"/>
    <s v="ReadyMeal-Seg1"/>
    <x v="2"/>
    <x v="1"/>
    <x v="1"/>
    <x v="2"/>
    <n v="6.08"/>
    <x v="0"/>
    <n v="3"/>
    <n v="136"/>
    <n v="130"/>
    <n v="13"/>
    <x v="1"/>
    <x v="5"/>
    <x v="5"/>
    <x v="2270"/>
  </r>
  <r>
    <d v="2023-06-06T00:00:00"/>
    <x v="8"/>
    <x v="7"/>
    <s v="ReadyMeal-Seg1"/>
    <x v="2"/>
    <x v="1"/>
    <x v="2"/>
    <x v="2"/>
    <n v="6.46"/>
    <x v="0"/>
    <n v="4"/>
    <n v="312"/>
    <n v="272"/>
    <n v="31"/>
    <x v="1"/>
    <x v="5"/>
    <x v="5"/>
    <x v="2138"/>
  </r>
  <r>
    <d v="2023-06-06T00:00:00"/>
    <x v="8"/>
    <x v="7"/>
    <s v="ReadyMeal-Seg1"/>
    <x v="2"/>
    <x v="2"/>
    <x v="0"/>
    <x v="1"/>
    <n v="7.8"/>
    <x v="0"/>
    <n v="2"/>
    <n v="304"/>
    <n v="255"/>
    <n v="21"/>
    <x v="1"/>
    <x v="5"/>
    <x v="5"/>
    <x v="4863"/>
  </r>
  <r>
    <d v="2023-06-06T00:00:00"/>
    <x v="8"/>
    <x v="7"/>
    <s v="ReadyMeal-Seg1"/>
    <x v="2"/>
    <x v="2"/>
    <x v="1"/>
    <x v="0"/>
    <n v="1.77"/>
    <x v="0"/>
    <n v="1"/>
    <n v="155"/>
    <n v="186"/>
    <n v="14"/>
    <x v="1"/>
    <x v="5"/>
    <x v="5"/>
    <x v="433"/>
  </r>
  <r>
    <d v="2023-06-06T00:00:00"/>
    <x v="8"/>
    <x v="7"/>
    <s v="ReadyMeal-Seg1"/>
    <x v="2"/>
    <x v="2"/>
    <x v="2"/>
    <x v="2"/>
    <n v="3.22"/>
    <x v="0"/>
    <n v="1"/>
    <n v="148"/>
    <n v="164"/>
    <n v="11"/>
    <x v="1"/>
    <x v="5"/>
    <x v="5"/>
    <x v="114"/>
  </r>
  <r>
    <d v="2023-06-06T00:00:00"/>
    <x v="26"/>
    <x v="8"/>
    <s v="Milk-Seg2"/>
    <x v="0"/>
    <x v="0"/>
    <x v="1"/>
    <x v="1"/>
    <n v="8.43"/>
    <x v="0"/>
    <n v="4"/>
    <n v="116"/>
    <n v="190"/>
    <n v="12"/>
    <x v="1"/>
    <x v="5"/>
    <x v="5"/>
    <x v="9861"/>
  </r>
  <r>
    <d v="2023-06-06T00:00:00"/>
    <x v="26"/>
    <x v="8"/>
    <s v="Milk-Seg2"/>
    <x v="0"/>
    <x v="0"/>
    <x v="2"/>
    <x v="2"/>
    <n v="8.3800000000000008"/>
    <x v="0"/>
    <n v="4"/>
    <n v="143"/>
    <n v="148"/>
    <n v="19"/>
    <x v="1"/>
    <x v="5"/>
    <x v="5"/>
    <x v="5428"/>
  </r>
  <r>
    <d v="2023-06-06T00:00:00"/>
    <x v="26"/>
    <x v="8"/>
    <s v="Milk-Seg2"/>
    <x v="0"/>
    <x v="1"/>
    <x v="0"/>
    <x v="2"/>
    <n v="3.58"/>
    <x v="0"/>
    <n v="1"/>
    <n v="280"/>
    <n v="242"/>
    <n v="37"/>
    <x v="1"/>
    <x v="5"/>
    <x v="5"/>
    <x v="10484"/>
  </r>
  <r>
    <d v="2023-06-06T00:00:00"/>
    <x v="26"/>
    <x v="8"/>
    <s v="Milk-Seg2"/>
    <x v="0"/>
    <x v="1"/>
    <x v="1"/>
    <x v="2"/>
    <n v="7.02"/>
    <x v="0"/>
    <n v="3"/>
    <n v="211"/>
    <n v="249"/>
    <n v="21"/>
    <x v="1"/>
    <x v="5"/>
    <x v="5"/>
    <x v="6251"/>
  </r>
  <r>
    <d v="2023-06-06T00:00:00"/>
    <x v="26"/>
    <x v="8"/>
    <s v="Milk-Seg2"/>
    <x v="0"/>
    <x v="1"/>
    <x v="2"/>
    <x v="1"/>
    <n v="4.28"/>
    <x v="1"/>
    <n v="4"/>
    <n v="205"/>
    <n v="216"/>
    <n v="33"/>
    <x v="1"/>
    <x v="5"/>
    <x v="5"/>
    <x v="292"/>
  </r>
  <r>
    <d v="2023-06-06T00:00:00"/>
    <x v="26"/>
    <x v="8"/>
    <s v="Milk-Seg2"/>
    <x v="0"/>
    <x v="2"/>
    <x v="0"/>
    <x v="1"/>
    <n v="4.05"/>
    <x v="0"/>
    <n v="4"/>
    <n v="229"/>
    <n v="239"/>
    <n v="22"/>
    <x v="1"/>
    <x v="5"/>
    <x v="5"/>
    <x v="518"/>
  </r>
  <r>
    <d v="2023-06-06T00:00:00"/>
    <x v="26"/>
    <x v="8"/>
    <s v="Milk-Seg2"/>
    <x v="0"/>
    <x v="2"/>
    <x v="2"/>
    <x v="1"/>
    <n v="5.29"/>
    <x v="0"/>
    <n v="2"/>
    <n v="363"/>
    <n v="319"/>
    <n v="39"/>
    <x v="1"/>
    <x v="5"/>
    <x v="5"/>
    <x v="3201"/>
  </r>
  <r>
    <d v="2023-06-06T00:00:00"/>
    <x v="12"/>
    <x v="2"/>
    <s v="Yogurt-Seg1"/>
    <x v="1"/>
    <x v="0"/>
    <x v="0"/>
    <x v="0"/>
    <n v="1.86"/>
    <x v="0"/>
    <n v="1"/>
    <n v="142"/>
    <n v="165"/>
    <n v="30"/>
    <x v="1"/>
    <x v="5"/>
    <x v="5"/>
    <x v="3701"/>
  </r>
  <r>
    <d v="2023-06-06T00:00:00"/>
    <x v="12"/>
    <x v="2"/>
    <s v="Yogurt-Seg1"/>
    <x v="1"/>
    <x v="0"/>
    <x v="1"/>
    <x v="0"/>
    <n v="2.44"/>
    <x v="1"/>
    <n v="3"/>
    <n v="117"/>
    <n v="140"/>
    <n v="30"/>
    <x v="1"/>
    <x v="5"/>
    <x v="5"/>
    <x v="7753"/>
  </r>
  <r>
    <d v="2023-06-06T00:00:00"/>
    <x v="12"/>
    <x v="2"/>
    <s v="Yogurt-Seg1"/>
    <x v="1"/>
    <x v="0"/>
    <x v="2"/>
    <x v="2"/>
    <n v="7.69"/>
    <x v="0"/>
    <n v="4"/>
    <n v="235"/>
    <n v="270"/>
    <n v="30"/>
    <x v="1"/>
    <x v="5"/>
    <x v="5"/>
    <x v="8728"/>
  </r>
  <r>
    <d v="2023-06-06T00:00:00"/>
    <x v="12"/>
    <x v="2"/>
    <s v="Yogurt-Seg1"/>
    <x v="1"/>
    <x v="1"/>
    <x v="1"/>
    <x v="1"/>
    <n v="2.82"/>
    <x v="0"/>
    <n v="1"/>
    <n v="92"/>
    <n v="118"/>
    <n v="16"/>
    <x v="1"/>
    <x v="5"/>
    <x v="5"/>
    <x v="6919"/>
  </r>
  <r>
    <d v="2023-06-06T00:00:00"/>
    <x v="12"/>
    <x v="2"/>
    <s v="Yogurt-Seg1"/>
    <x v="1"/>
    <x v="1"/>
    <x v="2"/>
    <x v="0"/>
    <n v="1.73"/>
    <x v="0"/>
    <n v="1"/>
    <n v="133"/>
    <n v="160"/>
    <n v="15"/>
    <x v="1"/>
    <x v="5"/>
    <x v="5"/>
    <x v="554"/>
  </r>
  <r>
    <d v="2023-06-06T00:00:00"/>
    <x v="12"/>
    <x v="2"/>
    <s v="Yogurt-Seg1"/>
    <x v="1"/>
    <x v="2"/>
    <x v="0"/>
    <x v="0"/>
    <n v="2.29"/>
    <x v="0"/>
    <n v="1"/>
    <n v="141"/>
    <n v="154"/>
    <n v="19"/>
    <x v="1"/>
    <x v="5"/>
    <x v="5"/>
    <x v="1045"/>
  </r>
  <r>
    <d v="2023-06-06T00:00:00"/>
    <x v="12"/>
    <x v="2"/>
    <s v="Yogurt-Seg1"/>
    <x v="1"/>
    <x v="2"/>
    <x v="1"/>
    <x v="2"/>
    <n v="2.5"/>
    <x v="1"/>
    <n v="1"/>
    <n v="220"/>
    <n v="184"/>
    <n v="65"/>
    <x v="1"/>
    <x v="5"/>
    <x v="5"/>
    <x v="2992"/>
  </r>
  <r>
    <d v="2023-06-06T00:00:00"/>
    <x v="18"/>
    <x v="10"/>
    <s v="SnackBar-Seg2"/>
    <x v="4"/>
    <x v="0"/>
    <x v="0"/>
    <x v="2"/>
    <n v="5.19"/>
    <x v="0"/>
    <n v="2"/>
    <n v="204"/>
    <n v="206"/>
    <n v="21"/>
    <x v="1"/>
    <x v="5"/>
    <x v="5"/>
    <x v="10949"/>
  </r>
  <r>
    <d v="2023-06-06T00:00:00"/>
    <x v="18"/>
    <x v="10"/>
    <s v="SnackBar-Seg2"/>
    <x v="4"/>
    <x v="0"/>
    <x v="1"/>
    <x v="2"/>
    <n v="3.59"/>
    <x v="0"/>
    <n v="2"/>
    <n v="140"/>
    <n v="180"/>
    <n v="10"/>
    <x v="1"/>
    <x v="5"/>
    <x v="5"/>
    <x v="10447"/>
  </r>
  <r>
    <d v="2023-06-06T00:00:00"/>
    <x v="18"/>
    <x v="10"/>
    <s v="SnackBar-Seg2"/>
    <x v="4"/>
    <x v="0"/>
    <x v="2"/>
    <x v="1"/>
    <n v="1.83"/>
    <x v="0"/>
    <n v="5"/>
    <n v="178"/>
    <n v="172"/>
    <n v="24"/>
    <x v="1"/>
    <x v="5"/>
    <x v="5"/>
    <x v="1386"/>
  </r>
  <r>
    <d v="2023-06-06T00:00:00"/>
    <x v="18"/>
    <x v="10"/>
    <s v="SnackBar-Seg2"/>
    <x v="4"/>
    <x v="1"/>
    <x v="0"/>
    <x v="2"/>
    <n v="5.27"/>
    <x v="0"/>
    <n v="4"/>
    <n v="167"/>
    <n v="240"/>
    <n v="18"/>
    <x v="1"/>
    <x v="5"/>
    <x v="5"/>
    <x v="2336"/>
  </r>
  <r>
    <d v="2023-06-06T00:00:00"/>
    <x v="18"/>
    <x v="10"/>
    <s v="SnackBar-Seg2"/>
    <x v="4"/>
    <x v="1"/>
    <x v="1"/>
    <x v="1"/>
    <n v="2.82"/>
    <x v="0"/>
    <n v="2"/>
    <n v="178"/>
    <n v="247"/>
    <n v="21"/>
    <x v="1"/>
    <x v="5"/>
    <x v="5"/>
    <x v="9337"/>
  </r>
  <r>
    <d v="2023-06-06T00:00:00"/>
    <x v="18"/>
    <x v="10"/>
    <s v="SnackBar-Seg2"/>
    <x v="4"/>
    <x v="1"/>
    <x v="2"/>
    <x v="1"/>
    <n v="8.64"/>
    <x v="0"/>
    <n v="3"/>
    <n v="138"/>
    <n v="174"/>
    <n v="14"/>
    <x v="1"/>
    <x v="5"/>
    <x v="5"/>
    <x v="2586"/>
  </r>
  <r>
    <d v="2023-06-06T00:00:00"/>
    <x v="18"/>
    <x v="10"/>
    <s v="SnackBar-Seg2"/>
    <x v="4"/>
    <x v="2"/>
    <x v="0"/>
    <x v="1"/>
    <n v="6.81"/>
    <x v="1"/>
    <n v="3"/>
    <n v="162"/>
    <n v="160"/>
    <n v="29"/>
    <x v="1"/>
    <x v="5"/>
    <x v="5"/>
    <x v="15523"/>
  </r>
  <r>
    <d v="2023-06-06T00:00:00"/>
    <x v="18"/>
    <x v="10"/>
    <s v="SnackBar-Seg2"/>
    <x v="4"/>
    <x v="2"/>
    <x v="1"/>
    <x v="1"/>
    <n v="4.4800000000000004"/>
    <x v="1"/>
    <n v="5"/>
    <n v="117"/>
    <n v="151"/>
    <n v="21"/>
    <x v="1"/>
    <x v="5"/>
    <x v="5"/>
    <x v="8128"/>
  </r>
  <r>
    <d v="2023-06-06T00:00:00"/>
    <x v="18"/>
    <x v="10"/>
    <s v="SnackBar-Seg2"/>
    <x v="4"/>
    <x v="2"/>
    <x v="2"/>
    <x v="2"/>
    <n v="5.91"/>
    <x v="0"/>
    <n v="1"/>
    <n v="159"/>
    <n v="176"/>
    <n v="26"/>
    <x v="1"/>
    <x v="5"/>
    <x v="5"/>
    <x v="7524"/>
  </r>
  <r>
    <d v="2023-06-06T00:00:00"/>
    <x v="24"/>
    <x v="0"/>
    <s v="Milk-Seg2"/>
    <x v="0"/>
    <x v="0"/>
    <x v="0"/>
    <x v="2"/>
    <n v="2.38"/>
    <x v="0"/>
    <n v="4"/>
    <n v="232"/>
    <n v="259"/>
    <n v="28"/>
    <x v="1"/>
    <x v="5"/>
    <x v="5"/>
    <x v="2861"/>
  </r>
  <r>
    <d v="2023-06-06T00:00:00"/>
    <x v="24"/>
    <x v="0"/>
    <s v="Milk-Seg2"/>
    <x v="0"/>
    <x v="0"/>
    <x v="1"/>
    <x v="1"/>
    <n v="3.16"/>
    <x v="0"/>
    <n v="3"/>
    <n v="190"/>
    <n v="162"/>
    <n v="25"/>
    <x v="1"/>
    <x v="5"/>
    <x v="5"/>
    <x v="2645"/>
  </r>
  <r>
    <d v="2023-06-06T00:00:00"/>
    <x v="24"/>
    <x v="0"/>
    <s v="Milk-Seg2"/>
    <x v="0"/>
    <x v="0"/>
    <x v="2"/>
    <x v="0"/>
    <n v="4.95"/>
    <x v="1"/>
    <n v="1"/>
    <n v="167"/>
    <n v="158"/>
    <n v="51"/>
    <x v="1"/>
    <x v="5"/>
    <x v="5"/>
    <x v="3384"/>
  </r>
  <r>
    <d v="2023-06-06T00:00:00"/>
    <x v="24"/>
    <x v="0"/>
    <s v="Milk-Seg2"/>
    <x v="0"/>
    <x v="1"/>
    <x v="0"/>
    <x v="2"/>
    <n v="5.22"/>
    <x v="1"/>
    <n v="1"/>
    <n v="183"/>
    <n v="219"/>
    <n v="63"/>
    <x v="1"/>
    <x v="5"/>
    <x v="5"/>
    <x v="15524"/>
  </r>
  <r>
    <d v="2023-06-06T00:00:00"/>
    <x v="24"/>
    <x v="0"/>
    <s v="Milk-Seg2"/>
    <x v="0"/>
    <x v="1"/>
    <x v="1"/>
    <x v="1"/>
    <n v="6.35"/>
    <x v="0"/>
    <n v="2"/>
    <n v="164"/>
    <n v="144"/>
    <n v="16"/>
    <x v="1"/>
    <x v="5"/>
    <x v="5"/>
    <x v="1799"/>
  </r>
  <r>
    <d v="2023-06-06T00:00:00"/>
    <x v="24"/>
    <x v="0"/>
    <s v="Milk-Seg2"/>
    <x v="0"/>
    <x v="1"/>
    <x v="2"/>
    <x v="1"/>
    <n v="8.16"/>
    <x v="0"/>
    <n v="3"/>
    <n v="207"/>
    <n v="179"/>
    <n v="34"/>
    <x v="1"/>
    <x v="5"/>
    <x v="5"/>
    <x v="11169"/>
  </r>
  <r>
    <d v="2023-06-06T00:00:00"/>
    <x v="24"/>
    <x v="0"/>
    <s v="Milk-Seg2"/>
    <x v="0"/>
    <x v="2"/>
    <x v="0"/>
    <x v="0"/>
    <n v="8.7799999999999994"/>
    <x v="0"/>
    <n v="1"/>
    <n v="41"/>
    <n v="50"/>
    <n v="5"/>
    <x v="1"/>
    <x v="5"/>
    <x v="5"/>
    <x v="12046"/>
  </r>
  <r>
    <d v="2023-06-06T00:00:00"/>
    <x v="24"/>
    <x v="0"/>
    <s v="Milk-Seg2"/>
    <x v="0"/>
    <x v="2"/>
    <x v="1"/>
    <x v="2"/>
    <n v="4.93"/>
    <x v="0"/>
    <n v="3"/>
    <n v="109"/>
    <n v="172"/>
    <n v="13"/>
    <x v="1"/>
    <x v="5"/>
    <x v="5"/>
    <x v="5064"/>
  </r>
  <r>
    <d v="2023-06-06T00:00:00"/>
    <x v="4"/>
    <x v="4"/>
    <s v="Yogurt-Seg2"/>
    <x v="1"/>
    <x v="0"/>
    <x v="0"/>
    <x v="2"/>
    <n v="2.5299999999999998"/>
    <x v="0"/>
    <n v="3"/>
    <n v="213"/>
    <n v="180"/>
    <n v="27"/>
    <x v="1"/>
    <x v="5"/>
    <x v="5"/>
    <x v="2597"/>
  </r>
  <r>
    <d v="2023-06-06T00:00:00"/>
    <x v="4"/>
    <x v="4"/>
    <s v="Yogurt-Seg2"/>
    <x v="1"/>
    <x v="0"/>
    <x v="1"/>
    <x v="2"/>
    <n v="5.42"/>
    <x v="0"/>
    <n v="3"/>
    <n v="97"/>
    <n v="147"/>
    <n v="16"/>
    <x v="1"/>
    <x v="5"/>
    <x v="5"/>
    <x v="2538"/>
  </r>
  <r>
    <d v="2023-06-06T00:00:00"/>
    <x v="4"/>
    <x v="4"/>
    <s v="Yogurt-Seg2"/>
    <x v="1"/>
    <x v="0"/>
    <x v="2"/>
    <x v="0"/>
    <n v="1.74"/>
    <x v="0"/>
    <n v="4"/>
    <n v="91"/>
    <n v="140"/>
    <n v="20"/>
    <x v="1"/>
    <x v="5"/>
    <x v="5"/>
    <x v="235"/>
  </r>
  <r>
    <d v="2023-06-06T00:00:00"/>
    <x v="4"/>
    <x v="4"/>
    <s v="Yogurt-Seg2"/>
    <x v="1"/>
    <x v="1"/>
    <x v="0"/>
    <x v="2"/>
    <n v="7.65"/>
    <x v="1"/>
    <n v="1"/>
    <n v="76"/>
    <n v="127"/>
    <n v="22"/>
    <x v="1"/>
    <x v="5"/>
    <x v="5"/>
    <x v="7637"/>
  </r>
  <r>
    <d v="2023-06-06T00:00:00"/>
    <x v="4"/>
    <x v="4"/>
    <s v="Yogurt-Seg2"/>
    <x v="1"/>
    <x v="1"/>
    <x v="1"/>
    <x v="1"/>
    <n v="5.88"/>
    <x v="0"/>
    <n v="1"/>
    <n v="135"/>
    <n v="194"/>
    <n v="16"/>
    <x v="1"/>
    <x v="5"/>
    <x v="5"/>
    <x v="5025"/>
  </r>
  <r>
    <d v="2023-06-06T00:00:00"/>
    <x v="4"/>
    <x v="4"/>
    <s v="Yogurt-Seg2"/>
    <x v="1"/>
    <x v="1"/>
    <x v="2"/>
    <x v="2"/>
    <n v="7.97"/>
    <x v="0"/>
    <n v="5"/>
    <n v="222"/>
    <n v="217"/>
    <n v="32"/>
    <x v="1"/>
    <x v="5"/>
    <x v="5"/>
    <x v="10594"/>
  </r>
  <r>
    <d v="2023-06-06T00:00:00"/>
    <x v="4"/>
    <x v="4"/>
    <s v="Yogurt-Seg2"/>
    <x v="1"/>
    <x v="2"/>
    <x v="0"/>
    <x v="1"/>
    <n v="2.85"/>
    <x v="0"/>
    <n v="2"/>
    <n v="133"/>
    <n v="183"/>
    <n v="23"/>
    <x v="1"/>
    <x v="5"/>
    <x v="5"/>
    <x v="10504"/>
  </r>
  <r>
    <d v="2023-06-06T00:00:00"/>
    <x v="4"/>
    <x v="4"/>
    <s v="Yogurt-Seg2"/>
    <x v="1"/>
    <x v="2"/>
    <x v="1"/>
    <x v="0"/>
    <n v="4.25"/>
    <x v="1"/>
    <n v="5"/>
    <n v="0"/>
    <n v="167"/>
    <n v="0"/>
    <x v="1"/>
    <x v="5"/>
    <x v="5"/>
    <x v="1"/>
  </r>
  <r>
    <d v="2023-06-06T00:00:00"/>
    <x v="4"/>
    <x v="4"/>
    <s v="Yogurt-Seg2"/>
    <x v="1"/>
    <x v="2"/>
    <x v="2"/>
    <x v="0"/>
    <n v="8.5299999999999994"/>
    <x v="0"/>
    <n v="2"/>
    <n v="74"/>
    <n v="105"/>
    <n v="8"/>
    <x v="1"/>
    <x v="5"/>
    <x v="5"/>
    <x v="3857"/>
  </r>
  <r>
    <d v="2023-06-06T00:00:00"/>
    <x v="20"/>
    <x v="12"/>
    <s v="SnackBar-Seg2"/>
    <x v="4"/>
    <x v="0"/>
    <x v="0"/>
    <x v="0"/>
    <n v="8.16"/>
    <x v="0"/>
    <n v="2"/>
    <n v="91"/>
    <n v="132"/>
    <n v="16"/>
    <x v="1"/>
    <x v="5"/>
    <x v="5"/>
    <x v="6498"/>
  </r>
  <r>
    <d v="2023-06-06T00:00:00"/>
    <x v="20"/>
    <x v="12"/>
    <s v="SnackBar-Seg2"/>
    <x v="4"/>
    <x v="0"/>
    <x v="1"/>
    <x v="2"/>
    <n v="7.95"/>
    <x v="0"/>
    <n v="5"/>
    <n v="202"/>
    <n v="208"/>
    <n v="34"/>
    <x v="1"/>
    <x v="5"/>
    <x v="5"/>
    <x v="6178"/>
  </r>
  <r>
    <d v="2023-06-06T00:00:00"/>
    <x v="20"/>
    <x v="12"/>
    <s v="SnackBar-Seg2"/>
    <x v="4"/>
    <x v="0"/>
    <x v="2"/>
    <x v="0"/>
    <n v="4.2"/>
    <x v="0"/>
    <n v="5"/>
    <n v="143"/>
    <n v="130"/>
    <n v="26"/>
    <x v="1"/>
    <x v="5"/>
    <x v="5"/>
    <x v="201"/>
  </r>
  <r>
    <d v="2023-06-06T00:00:00"/>
    <x v="20"/>
    <x v="12"/>
    <s v="SnackBar-Seg2"/>
    <x v="4"/>
    <x v="1"/>
    <x v="0"/>
    <x v="0"/>
    <n v="4.75"/>
    <x v="0"/>
    <n v="5"/>
    <n v="163"/>
    <n v="195"/>
    <n v="32"/>
    <x v="1"/>
    <x v="5"/>
    <x v="5"/>
    <x v="5333"/>
  </r>
  <r>
    <d v="2023-06-06T00:00:00"/>
    <x v="20"/>
    <x v="12"/>
    <s v="SnackBar-Seg2"/>
    <x v="4"/>
    <x v="1"/>
    <x v="1"/>
    <x v="1"/>
    <n v="4.01"/>
    <x v="1"/>
    <n v="2"/>
    <n v="176"/>
    <n v="221"/>
    <n v="49"/>
    <x v="1"/>
    <x v="5"/>
    <x v="5"/>
    <x v="15525"/>
  </r>
  <r>
    <d v="2023-06-06T00:00:00"/>
    <x v="20"/>
    <x v="12"/>
    <s v="SnackBar-Seg2"/>
    <x v="4"/>
    <x v="1"/>
    <x v="2"/>
    <x v="2"/>
    <n v="5.51"/>
    <x v="1"/>
    <n v="3"/>
    <n v="68"/>
    <n v="104"/>
    <n v="27"/>
    <x v="1"/>
    <x v="5"/>
    <x v="5"/>
    <x v="4883"/>
  </r>
  <r>
    <d v="2023-06-06T00:00:00"/>
    <x v="20"/>
    <x v="12"/>
    <s v="SnackBar-Seg2"/>
    <x v="4"/>
    <x v="2"/>
    <x v="1"/>
    <x v="0"/>
    <n v="3.27"/>
    <x v="0"/>
    <n v="3"/>
    <n v="210"/>
    <n v="208"/>
    <n v="33"/>
    <x v="1"/>
    <x v="5"/>
    <x v="5"/>
    <x v="15526"/>
  </r>
  <r>
    <d v="2023-06-06T00:00:00"/>
    <x v="20"/>
    <x v="12"/>
    <s v="SnackBar-Seg2"/>
    <x v="4"/>
    <x v="2"/>
    <x v="2"/>
    <x v="1"/>
    <n v="7.74"/>
    <x v="0"/>
    <n v="5"/>
    <n v="254"/>
    <n v="240"/>
    <n v="35"/>
    <x v="1"/>
    <x v="5"/>
    <x v="5"/>
    <x v="13954"/>
  </r>
  <r>
    <d v="2023-06-06T00:00:00"/>
    <x v="5"/>
    <x v="2"/>
    <s v="Yogurt-Seg3"/>
    <x v="1"/>
    <x v="0"/>
    <x v="0"/>
    <x v="0"/>
    <n v="7.38"/>
    <x v="0"/>
    <n v="5"/>
    <n v="118"/>
    <n v="182"/>
    <n v="18"/>
    <x v="1"/>
    <x v="5"/>
    <x v="5"/>
    <x v="2679"/>
  </r>
  <r>
    <d v="2023-06-06T00:00:00"/>
    <x v="5"/>
    <x v="2"/>
    <s v="Yogurt-Seg3"/>
    <x v="1"/>
    <x v="0"/>
    <x v="1"/>
    <x v="0"/>
    <n v="5.33"/>
    <x v="0"/>
    <n v="3"/>
    <n v="183"/>
    <n v="228"/>
    <n v="25"/>
    <x v="1"/>
    <x v="5"/>
    <x v="5"/>
    <x v="11447"/>
  </r>
  <r>
    <d v="2023-06-06T00:00:00"/>
    <x v="5"/>
    <x v="2"/>
    <s v="Yogurt-Seg3"/>
    <x v="1"/>
    <x v="0"/>
    <x v="2"/>
    <x v="1"/>
    <n v="1.82"/>
    <x v="0"/>
    <n v="1"/>
    <n v="82"/>
    <n v="101"/>
    <n v="14"/>
    <x v="1"/>
    <x v="5"/>
    <x v="5"/>
    <x v="5863"/>
  </r>
  <r>
    <d v="2023-06-06T00:00:00"/>
    <x v="5"/>
    <x v="2"/>
    <s v="Yogurt-Seg3"/>
    <x v="1"/>
    <x v="1"/>
    <x v="1"/>
    <x v="1"/>
    <n v="5.36"/>
    <x v="0"/>
    <n v="4"/>
    <n v="163"/>
    <n v="171"/>
    <n v="23"/>
    <x v="1"/>
    <x v="5"/>
    <x v="5"/>
    <x v="5094"/>
  </r>
  <r>
    <d v="2023-06-06T00:00:00"/>
    <x v="5"/>
    <x v="2"/>
    <s v="Yogurt-Seg3"/>
    <x v="1"/>
    <x v="1"/>
    <x v="2"/>
    <x v="0"/>
    <n v="1.95"/>
    <x v="0"/>
    <n v="3"/>
    <n v="169"/>
    <n v="217"/>
    <n v="19"/>
    <x v="1"/>
    <x v="5"/>
    <x v="5"/>
    <x v="4834"/>
  </r>
  <r>
    <d v="2023-06-06T00:00:00"/>
    <x v="5"/>
    <x v="2"/>
    <s v="Yogurt-Seg3"/>
    <x v="1"/>
    <x v="2"/>
    <x v="0"/>
    <x v="2"/>
    <n v="3.58"/>
    <x v="0"/>
    <n v="1"/>
    <n v="176"/>
    <n v="170"/>
    <n v="19"/>
    <x v="1"/>
    <x v="5"/>
    <x v="5"/>
    <x v="15144"/>
  </r>
  <r>
    <d v="2023-06-06T00:00:00"/>
    <x v="5"/>
    <x v="2"/>
    <s v="Yogurt-Seg3"/>
    <x v="1"/>
    <x v="2"/>
    <x v="1"/>
    <x v="2"/>
    <n v="6.03"/>
    <x v="0"/>
    <n v="4"/>
    <n v="197"/>
    <n v="170"/>
    <n v="29"/>
    <x v="1"/>
    <x v="5"/>
    <x v="5"/>
    <x v="8011"/>
  </r>
  <r>
    <d v="2023-06-06T00:00:00"/>
    <x v="5"/>
    <x v="2"/>
    <s v="Yogurt-Seg3"/>
    <x v="1"/>
    <x v="2"/>
    <x v="2"/>
    <x v="0"/>
    <n v="7.8"/>
    <x v="1"/>
    <n v="1"/>
    <n v="109"/>
    <n v="163"/>
    <n v="21"/>
    <x v="1"/>
    <x v="5"/>
    <x v="5"/>
    <x v="4863"/>
  </r>
  <r>
    <d v="2023-06-06T00:00:00"/>
    <x v="9"/>
    <x v="7"/>
    <s v="ReadyMeal-Seg1"/>
    <x v="2"/>
    <x v="0"/>
    <x v="0"/>
    <x v="2"/>
    <n v="4.38"/>
    <x v="0"/>
    <n v="5"/>
    <n v="194"/>
    <n v="208"/>
    <n v="20"/>
    <x v="1"/>
    <x v="5"/>
    <x v="5"/>
    <x v="6872"/>
  </r>
  <r>
    <d v="2023-06-06T00:00:00"/>
    <x v="9"/>
    <x v="7"/>
    <s v="ReadyMeal-Seg1"/>
    <x v="2"/>
    <x v="0"/>
    <x v="1"/>
    <x v="1"/>
    <n v="5.21"/>
    <x v="0"/>
    <n v="4"/>
    <n v="132"/>
    <n v="197"/>
    <n v="15"/>
    <x v="1"/>
    <x v="5"/>
    <x v="5"/>
    <x v="11661"/>
  </r>
  <r>
    <d v="2023-06-06T00:00:00"/>
    <x v="9"/>
    <x v="7"/>
    <s v="ReadyMeal-Seg1"/>
    <x v="2"/>
    <x v="0"/>
    <x v="2"/>
    <x v="1"/>
    <n v="6.24"/>
    <x v="1"/>
    <n v="4"/>
    <n v="134"/>
    <n v="145"/>
    <n v="13"/>
    <x v="1"/>
    <x v="5"/>
    <x v="5"/>
    <x v="6021"/>
  </r>
  <r>
    <d v="2023-06-06T00:00:00"/>
    <x v="9"/>
    <x v="7"/>
    <s v="ReadyMeal-Seg1"/>
    <x v="2"/>
    <x v="1"/>
    <x v="0"/>
    <x v="0"/>
    <n v="4.92"/>
    <x v="0"/>
    <n v="2"/>
    <n v="0"/>
    <n v="167"/>
    <n v="0"/>
    <x v="1"/>
    <x v="5"/>
    <x v="5"/>
    <x v="1"/>
  </r>
  <r>
    <d v="2023-06-06T00:00:00"/>
    <x v="9"/>
    <x v="7"/>
    <s v="ReadyMeal-Seg1"/>
    <x v="2"/>
    <x v="1"/>
    <x v="2"/>
    <x v="2"/>
    <n v="3.23"/>
    <x v="0"/>
    <n v="1"/>
    <n v="231"/>
    <n v="239"/>
    <n v="19"/>
    <x v="1"/>
    <x v="5"/>
    <x v="5"/>
    <x v="10470"/>
  </r>
  <r>
    <d v="2023-06-06T00:00:00"/>
    <x v="9"/>
    <x v="7"/>
    <s v="ReadyMeal-Seg1"/>
    <x v="2"/>
    <x v="2"/>
    <x v="0"/>
    <x v="1"/>
    <n v="2.86"/>
    <x v="0"/>
    <n v="5"/>
    <n v="246"/>
    <n v="216"/>
    <n v="22"/>
    <x v="1"/>
    <x v="5"/>
    <x v="5"/>
    <x v="11954"/>
  </r>
  <r>
    <d v="2023-06-06T00:00:00"/>
    <x v="9"/>
    <x v="7"/>
    <s v="ReadyMeal-Seg1"/>
    <x v="2"/>
    <x v="2"/>
    <x v="2"/>
    <x v="0"/>
    <n v="2.2200000000000002"/>
    <x v="0"/>
    <n v="3"/>
    <n v="139"/>
    <n v="231"/>
    <n v="8"/>
    <x v="1"/>
    <x v="5"/>
    <x v="5"/>
    <x v="3529"/>
  </r>
  <r>
    <d v="2023-06-06T00:00:00"/>
    <x v="16"/>
    <x v="5"/>
    <s v="Yogurt-Seg3"/>
    <x v="1"/>
    <x v="0"/>
    <x v="0"/>
    <x v="0"/>
    <n v="2.34"/>
    <x v="0"/>
    <n v="4"/>
    <n v="201"/>
    <n v="174"/>
    <n v="18"/>
    <x v="1"/>
    <x v="5"/>
    <x v="5"/>
    <x v="12868"/>
  </r>
  <r>
    <d v="2023-06-06T00:00:00"/>
    <x v="16"/>
    <x v="5"/>
    <s v="Yogurt-Seg3"/>
    <x v="1"/>
    <x v="0"/>
    <x v="1"/>
    <x v="1"/>
    <n v="8.2200000000000006"/>
    <x v="0"/>
    <n v="4"/>
    <n v="164"/>
    <n v="240"/>
    <n v="27"/>
    <x v="1"/>
    <x v="5"/>
    <x v="5"/>
    <x v="5422"/>
  </r>
  <r>
    <d v="2023-06-06T00:00:00"/>
    <x v="16"/>
    <x v="5"/>
    <s v="Yogurt-Seg3"/>
    <x v="1"/>
    <x v="1"/>
    <x v="0"/>
    <x v="1"/>
    <n v="2.12"/>
    <x v="0"/>
    <n v="4"/>
    <n v="90"/>
    <n v="142"/>
    <n v="18"/>
    <x v="1"/>
    <x v="5"/>
    <x v="5"/>
    <x v="6259"/>
  </r>
  <r>
    <d v="2023-06-06T00:00:00"/>
    <x v="16"/>
    <x v="5"/>
    <s v="Yogurt-Seg3"/>
    <x v="1"/>
    <x v="1"/>
    <x v="1"/>
    <x v="2"/>
    <n v="1.51"/>
    <x v="0"/>
    <n v="1"/>
    <n v="110"/>
    <n v="166"/>
    <n v="16"/>
    <x v="1"/>
    <x v="5"/>
    <x v="5"/>
    <x v="2467"/>
  </r>
  <r>
    <d v="2023-06-06T00:00:00"/>
    <x v="16"/>
    <x v="5"/>
    <s v="Yogurt-Seg3"/>
    <x v="1"/>
    <x v="1"/>
    <x v="2"/>
    <x v="1"/>
    <n v="6.39"/>
    <x v="0"/>
    <n v="1"/>
    <n v="91"/>
    <n v="115"/>
    <n v="11"/>
    <x v="1"/>
    <x v="5"/>
    <x v="5"/>
    <x v="7865"/>
  </r>
  <r>
    <d v="2023-06-06T00:00:00"/>
    <x v="16"/>
    <x v="5"/>
    <s v="Yogurt-Seg3"/>
    <x v="1"/>
    <x v="2"/>
    <x v="0"/>
    <x v="0"/>
    <n v="6.36"/>
    <x v="1"/>
    <n v="5"/>
    <n v="163"/>
    <n v="237"/>
    <n v="42"/>
    <x v="1"/>
    <x v="5"/>
    <x v="5"/>
    <x v="15527"/>
  </r>
  <r>
    <d v="2023-06-06T00:00:00"/>
    <x v="16"/>
    <x v="5"/>
    <s v="Yogurt-Seg3"/>
    <x v="1"/>
    <x v="2"/>
    <x v="1"/>
    <x v="1"/>
    <n v="5.49"/>
    <x v="0"/>
    <n v="2"/>
    <n v="155"/>
    <n v="145"/>
    <n v="27"/>
    <x v="1"/>
    <x v="5"/>
    <x v="5"/>
    <x v="7978"/>
  </r>
  <r>
    <d v="2023-06-06T00:00:00"/>
    <x v="16"/>
    <x v="5"/>
    <s v="Yogurt-Seg3"/>
    <x v="1"/>
    <x v="2"/>
    <x v="2"/>
    <x v="0"/>
    <n v="2.09"/>
    <x v="0"/>
    <n v="1"/>
    <n v="205"/>
    <n v="220"/>
    <n v="43"/>
    <x v="1"/>
    <x v="5"/>
    <x v="5"/>
    <x v="4501"/>
  </r>
  <r>
    <d v="2023-06-06T00:00:00"/>
    <x v="19"/>
    <x v="11"/>
    <s v="ReadyMeal-Seg2"/>
    <x v="2"/>
    <x v="0"/>
    <x v="0"/>
    <x v="0"/>
    <n v="4.12"/>
    <x v="0"/>
    <n v="3"/>
    <n v="119"/>
    <n v="100"/>
    <n v="9"/>
    <x v="1"/>
    <x v="5"/>
    <x v="5"/>
    <x v="3424"/>
  </r>
  <r>
    <d v="2023-06-06T00:00:00"/>
    <x v="19"/>
    <x v="11"/>
    <s v="ReadyMeal-Seg2"/>
    <x v="2"/>
    <x v="0"/>
    <x v="1"/>
    <x v="1"/>
    <n v="8.68"/>
    <x v="0"/>
    <n v="1"/>
    <n v="101"/>
    <n v="161"/>
    <n v="12"/>
    <x v="1"/>
    <x v="5"/>
    <x v="5"/>
    <x v="188"/>
  </r>
  <r>
    <d v="2023-06-06T00:00:00"/>
    <x v="19"/>
    <x v="11"/>
    <s v="ReadyMeal-Seg2"/>
    <x v="2"/>
    <x v="0"/>
    <x v="2"/>
    <x v="2"/>
    <n v="7.26"/>
    <x v="0"/>
    <n v="1"/>
    <n v="205"/>
    <n v="208"/>
    <n v="26"/>
    <x v="1"/>
    <x v="5"/>
    <x v="5"/>
    <x v="3922"/>
  </r>
  <r>
    <d v="2023-06-06T00:00:00"/>
    <x v="19"/>
    <x v="11"/>
    <s v="ReadyMeal-Seg2"/>
    <x v="2"/>
    <x v="1"/>
    <x v="0"/>
    <x v="0"/>
    <n v="4.42"/>
    <x v="0"/>
    <n v="3"/>
    <n v="212"/>
    <n v="177"/>
    <n v="34"/>
    <x v="1"/>
    <x v="5"/>
    <x v="5"/>
    <x v="8913"/>
  </r>
  <r>
    <d v="2023-06-06T00:00:00"/>
    <x v="19"/>
    <x v="11"/>
    <s v="ReadyMeal-Seg2"/>
    <x v="2"/>
    <x v="1"/>
    <x v="1"/>
    <x v="2"/>
    <n v="8.81"/>
    <x v="0"/>
    <n v="5"/>
    <n v="59"/>
    <n v="93"/>
    <n v="5"/>
    <x v="1"/>
    <x v="5"/>
    <x v="5"/>
    <x v="15528"/>
  </r>
  <r>
    <d v="2023-06-06T00:00:00"/>
    <x v="19"/>
    <x v="11"/>
    <s v="ReadyMeal-Seg2"/>
    <x v="2"/>
    <x v="1"/>
    <x v="2"/>
    <x v="2"/>
    <n v="1.77"/>
    <x v="0"/>
    <n v="2"/>
    <n v="133"/>
    <n v="120"/>
    <n v="17"/>
    <x v="1"/>
    <x v="5"/>
    <x v="5"/>
    <x v="9431"/>
  </r>
  <r>
    <d v="2023-06-06T00:00:00"/>
    <x v="19"/>
    <x v="11"/>
    <s v="ReadyMeal-Seg2"/>
    <x v="2"/>
    <x v="2"/>
    <x v="0"/>
    <x v="2"/>
    <n v="7.41"/>
    <x v="0"/>
    <n v="4"/>
    <n v="0"/>
    <n v="156"/>
    <n v="0"/>
    <x v="1"/>
    <x v="5"/>
    <x v="5"/>
    <x v="1"/>
  </r>
  <r>
    <d v="2023-06-06T00:00:00"/>
    <x v="19"/>
    <x v="11"/>
    <s v="ReadyMeal-Seg2"/>
    <x v="2"/>
    <x v="2"/>
    <x v="1"/>
    <x v="1"/>
    <n v="4.5999999999999996"/>
    <x v="0"/>
    <n v="1"/>
    <n v="163"/>
    <n v="147"/>
    <n v="25"/>
    <x v="1"/>
    <x v="5"/>
    <x v="5"/>
    <x v="2401"/>
  </r>
  <r>
    <d v="2023-06-06T00:00:00"/>
    <x v="19"/>
    <x v="11"/>
    <s v="ReadyMeal-Seg2"/>
    <x v="2"/>
    <x v="2"/>
    <x v="2"/>
    <x v="2"/>
    <n v="8.94"/>
    <x v="1"/>
    <n v="1"/>
    <n v="184"/>
    <n v="239"/>
    <n v="33"/>
    <x v="1"/>
    <x v="5"/>
    <x v="5"/>
    <x v="7026"/>
  </r>
  <r>
    <d v="2023-06-06T00:00:00"/>
    <x v="28"/>
    <x v="3"/>
    <s v="Yogurt-Seg1"/>
    <x v="1"/>
    <x v="0"/>
    <x v="0"/>
    <x v="0"/>
    <n v="6.57"/>
    <x v="0"/>
    <n v="2"/>
    <n v="169"/>
    <n v="157"/>
    <n v="20"/>
    <x v="1"/>
    <x v="5"/>
    <x v="5"/>
    <x v="2453"/>
  </r>
  <r>
    <d v="2023-06-06T00:00:00"/>
    <x v="28"/>
    <x v="3"/>
    <s v="Yogurt-Seg1"/>
    <x v="1"/>
    <x v="0"/>
    <x v="1"/>
    <x v="2"/>
    <n v="4.2699999999999996"/>
    <x v="1"/>
    <n v="5"/>
    <n v="177"/>
    <n v="219"/>
    <n v="44"/>
    <x v="1"/>
    <x v="5"/>
    <x v="5"/>
    <x v="12412"/>
  </r>
  <r>
    <d v="2023-06-06T00:00:00"/>
    <x v="28"/>
    <x v="3"/>
    <s v="Yogurt-Seg1"/>
    <x v="1"/>
    <x v="0"/>
    <x v="2"/>
    <x v="2"/>
    <n v="5.3"/>
    <x v="0"/>
    <n v="4"/>
    <n v="69"/>
    <n v="74"/>
    <n v="6"/>
    <x v="1"/>
    <x v="5"/>
    <x v="5"/>
    <x v="11140"/>
  </r>
  <r>
    <d v="2023-06-06T00:00:00"/>
    <x v="28"/>
    <x v="3"/>
    <s v="Yogurt-Seg1"/>
    <x v="1"/>
    <x v="1"/>
    <x v="0"/>
    <x v="1"/>
    <n v="7.06"/>
    <x v="0"/>
    <n v="3"/>
    <n v="159"/>
    <n v="195"/>
    <n v="25"/>
    <x v="1"/>
    <x v="5"/>
    <x v="5"/>
    <x v="14708"/>
  </r>
  <r>
    <d v="2023-06-06T00:00:00"/>
    <x v="28"/>
    <x v="3"/>
    <s v="Yogurt-Seg1"/>
    <x v="1"/>
    <x v="1"/>
    <x v="2"/>
    <x v="1"/>
    <n v="5.49"/>
    <x v="0"/>
    <n v="3"/>
    <n v="193"/>
    <n v="206"/>
    <n v="24"/>
    <x v="1"/>
    <x v="5"/>
    <x v="5"/>
    <x v="5699"/>
  </r>
  <r>
    <d v="2023-06-06T00:00:00"/>
    <x v="28"/>
    <x v="3"/>
    <s v="Yogurt-Seg1"/>
    <x v="1"/>
    <x v="2"/>
    <x v="0"/>
    <x v="2"/>
    <n v="6.25"/>
    <x v="0"/>
    <n v="1"/>
    <n v="227"/>
    <n v="195"/>
    <n v="30"/>
    <x v="1"/>
    <x v="5"/>
    <x v="5"/>
    <x v="14768"/>
  </r>
  <r>
    <d v="2023-06-06T00:00:00"/>
    <x v="28"/>
    <x v="3"/>
    <s v="Yogurt-Seg1"/>
    <x v="1"/>
    <x v="2"/>
    <x v="1"/>
    <x v="0"/>
    <n v="5.41"/>
    <x v="0"/>
    <n v="2"/>
    <n v="284"/>
    <n v="247"/>
    <n v="30"/>
    <x v="1"/>
    <x v="5"/>
    <x v="5"/>
    <x v="8581"/>
  </r>
  <r>
    <d v="2023-06-06T00:00:00"/>
    <x v="28"/>
    <x v="3"/>
    <s v="Yogurt-Seg1"/>
    <x v="1"/>
    <x v="2"/>
    <x v="2"/>
    <x v="1"/>
    <n v="6.05"/>
    <x v="0"/>
    <n v="1"/>
    <n v="129"/>
    <n v="140"/>
    <n v="21"/>
    <x v="1"/>
    <x v="5"/>
    <x v="5"/>
    <x v="5115"/>
  </r>
  <r>
    <d v="2023-06-06T00:00:00"/>
    <x v="22"/>
    <x v="10"/>
    <s v="SnackBar-Seg1"/>
    <x v="4"/>
    <x v="0"/>
    <x v="0"/>
    <x v="1"/>
    <n v="6.19"/>
    <x v="1"/>
    <n v="4"/>
    <n v="179"/>
    <n v="170"/>
    <n v="73"/>
    <x v="1"/>
    <x v="5"/>
    <x v="5"/>
    <x v="15529"/>
  </r>
  <r>
    <d v="2023-06-06T00:00:00"/>
    <x v="22"/>
    <x v="10"/>
    <s v="SnackBar-Seg1"/>
    <x v="4"/>
    <x v="0"/>
    <x v="1"/>
    <x v="2"/>
    <n v="6.65"/>
    <x v="1"/>
    <n v="1"/>
    <n v="109"/>
    <n v="182"/>
    <n v="44"/>
    <x v="1"/>
    <x v="5"/>
    <x v="5"/>
    <x v="7016"/>
  </r>
  <r>
    <d v="2023-06-06T00:00:00"/>
    <x v="22"/>
    <x v="10"/>
    <s v="SnackBar-Seg1"/>
    <x v="4"/>
    <x v="0"/>
    <x v="2"/>
    <x v="1"/>
    <n v="7.42"/>
    <x v="0"/>
    <n v="2"/>
    <n v="141"/>
    <n v="157"/>
    <n v="28"/>
    <x v="1"/>
    <x v="5"/>
    <x v="5"/>
    <x v="15530"/>
  </r>
  <r>
    <d v="2023-06-06T00:00:00"/>
    <x v="22"/>
    <x v="10"/>
    <s v="SnackBar-Seg1"/>
    <x v="4"/>
    <x v="1"/>
    <x v="0"/>
    <x v="2"/>
    <n v="8.59"/>
    <x v="1"/>
    <n v="5"/>
    <n v="125"/>
    <n v="143"/>
    <n v="44"/>
    <x v="1"/>
    <x v="5"/>
    <x v="5"/>
    <x v="15531"/>
  </r>
  <r>
    <d v="2023-06-06T00:00:00"/>
    <x v="22"/>
    <x v="10"/>
    <s v="SnackBar-Seg1"/>
    <x v="4"/>
    <x v="1"/>
    <x v="1"/>
    <x v="1"/>
    <n v="8.8800000000000008"/>
    <x v="1"/>
    <n v="4"/>
    <n v="173"/>
    <n v="168"/>
    <n v="39"/>
    <x v="1"/>
    <x v="5"/>
    <x v="5"/>
    <x v="15532"/>
  </r>
  <r>
    <d v="2023-06-06T00:00:00"/>
    <x v="22"/>
    <x v="10"/>
    <s v="SnackBar-Seg1"/>
    <x v="4"/>
    <x v="1"/>
    <x v="2"/>
    <x v="2"/>
    <n v="8.1199999999999992"/>
    <x v="1"/>
    <n v="5"/>
    <n v="171"/>
    <n v="158"/>
    <n v="72"/>
    <x v="1"/>
    <x v="5"/>
    <x v="5"/>
    <x v="15533"/>
  </r>
  <r>
    <d v="2023-06-06T00:00:00"/>
    <x v="22"/>
    <x v="10"/>
    <s v="SnackBar-Seg1"/>
    <x v="4"/>
    <x v="2"/>
    <x v="0"/>
    <x v="1"/>
    <n v="2.0099999999999998"/>
    <x v="1"/>
    <n v="4"/>
    <n v="69"/>
    <n v="109"/>
    <n v="18"/>
    <x v="1"/>
    <x v="5"/>
    <x v="5"/>
    <x v="7709"/>
  </r>
  <r>
    <d v="2023-06-06T00:00:00"/>
    <x v="22"/>
    <x v="10"/>
    <s v="SnackBar-Seg1"/>
    <x v="4"/>
    <x v="2"/>
    <x v="2"/>
    <x v="1"/>
    <n v="6.1"/>
    <x v="1"/>
    <n v="5"/>
    <n v="109"/>
    <n v="146"/>
    <n v="29"/>
    <x v="1"/>
    <x v="5"/>
    <x v="5"/>
    <x v="5581"/>
  </r>
  <r>
    <d v="2023-06-06T00:00:00"/>
    <x v="21"/>
    <x v="5"/>
    <s v="Yogurt-Seg2"/>
    <x v="1"/>
    <x v="0"/>
    <x v="0"/>
    <x v="1"/>
    <n v="4.5"/>
    <x v="1"/>
    <n v="1"/>
    <n v="112"/>
    <n v="132"/>
    <n v="35"/>
    <x v="1"/>
    <x v="5"/>
    <x v="5"/>
    <x v="3607"/>
  </r>
  <r>
    <d v="2023-06-06T00:00:00"/>
    <x v="21"/>
    <x v="5"/>
    <s v="Yogurt-Seg2"/>
    <x v="1"/>
    <x v="0"/>
    <x v="1"/>
    <x v="2"/>
    <n v="5.42"/>
    <x v="0"/>
    <n v="4"/>
    <n v="189"/>
    <n v="186"/>
    <n v="22"/>
    <x v="1"/>
    <x v="5"/>
    <x v="5"/>
    <x v="10459"/>
  </r>
  <r>
    <d v="2023-06-06T00:00:00"/>
    <x v="21"/>
    <x v="5"/>
    <s v="Yogurt-Seg2"/>
    <x v="1"/>
    <x v="0"/>
    <x v="2"/>
    <x v="0"/>
    <n v="6.95"/>
    <x v="0"/>
    <n v="1"/>
    <n v="228"/>
    <n v="233"/>
    <n v="54"/>
    <x v="1"/>
    <x v="5"/>
    <x v="5"/>
    <x v="14542"/>
  </r>
  <r>
    <d v="2023-06-06T00:00:00"/>
    <x v="21"/>
    <x v="5"/>
    <s v="Yogurt-Seg2"/>
    <x v="1"/>
    <x v="1"/>
    <x v="0"/>
    <x v="2"/>
    <n v="7.83"/>
    <x v="0"/>
    <n v="4"/>
    <n v="120"/>
    <n v="133"/>
    <n v="27"/>
    <x v="1"/>
    <x v="5"/>
    <x v="5"/>
    <x v="9087"/>
  </r>
  <r>
    <d v="2023-06-06T00:00:00"/>
    <x v="21"/>
    <x v="5"/>
    <s v="Yogurt-Seg2"/>
    <x v="1"/>
    <x v="1"/>
    <x v="1"/>
    <x v="1"/>
    <n v="6.81"/>
    <x v="0"/>
    <n v="5"/>
    <n v="220"/>
    <n v="187"/>
    <n v="41"/>
    <x v="1"/>
    <x v="5"/>
    <x v="5"/>
    <x v="1558"/>
  </r>
  <r>
    <d v="2023-06-06T00:00:00"/>
    <x v="21"/>
    <x v="5"/>
    <s v="Yogurt-Seg2"/>
    <x v="1"/>
    <x v="1"/>
    <x v="2"/>
    <x v="1"/>
    <n v="4.03"/>
    <x v="0"/>
    <n v="4"/>
    <n v="202"/>
    <n v="184"/>
    <n v="57"/>
    <x v="1"/>
    <x v="5"/>
    <x v="5"/>
    <x v="4459"/>
  </r>
  <r>
    <d v="2023-06-06T00:00:00"/>
    <x v="21"/>
    <x v="5"/>
    <s v="Yogurt-Seg2"/>
    <x v="1"/>
    <x v="2"/>
    <x v="0"/>
    <x v="2"/>
    <n v="4.22"/>
    <x v="1"/>
    <n v="4"/>
    <n v="141"/>
    <n v="141"/>
    <n v="84"/>
    <x v="1"/>
    <x v="5"/>
    <x v="5"/>
    <x v="15534"/>
  </r>
  <r>
    <d v="2023-06-06T00:00:00"/>
    <x v="21"/>
    <x v="5"/>
    <s v="Yogurt-Seg2"/>
    <x v="1"/>
    <x v="2"/>
    <x v="1"/>
    <x v="1"/>
    <n v="6.99"/>
    <x v="0"/>
    <n v="1"/>
    <n v="121"/>
    <n v="193"/>
    <n v="21"/>
    <x v="1"/>
    <x v="5"/>
    <x v="5"/>
    <x v="9103"/>
  </r>
  <r>
    <d v="2023-06-06T00:00:00"/>
    <x v="11"/>
    <x v="9"/>
    <s v="Juice-Seg3"/>
    <x v="3"/>
    <x v="0"/>
    <x v="0"/>
    <x v="0"/>
    <n v="1.98"/>
    <x v="0"/>
    <n v="3"/>
    <n v="126"/>
    <n v="173"/>
    <n v="16"/>
    <x v="1"/>
    <x v="5"/>
    <x v="5"/>
    <x v="3269"/>
  </r>
  <r>
    <d v="2023-06-06T00:00:00"/>
    <x v="11"/>
    <x v="9"/>
    <s v="Juice-Seg3"/>
    <x v="3"/>
    <x v="0"/>
    <x v="1"/>
    <x v="0"/>
    <n v="2.2999999999999998"/>
    <x v="0"/>
    <n v="4"/>
    <n v="133"/>
    <n v="175"/>
    <n v="22"/>
    <x v="1"/>
    <x v="5"/>
    <x v="5"/>
    <x v="6574"/>
  </r>
  <r>
    <d v="2023-06-06T00:00:00"/>
    <x v="11"/>
    <x v="9"/>
    <s v="Juice-Seg3"/>
    <x v="3"/>
    <x v="0"/>
    <x v="2"/>
    <x v="0"/>
    <n v="7"/>
    <x v="1"/>
    <n v="2"/>
    <n v="146"/>
    <n v="194"/>
    <n v="39"/>
    <x v="1"/>
    <x v="5"/>
    <x v="5"/>
    <x v="3808"/>
  </r>
  <r>
    <d v="2023-06-06T00:00:00"/>
    <x v="11"/>
    <x v="9"/>
    <s v="Juice-Seg3"/>
    <x v="3"/>
    <x v="1"/>
    <x v="0"/>
    <x v="0"/>
    <n v="6.07"/>
    <x v="0"/>
    <n v="2"/>
    <n v="190"/>
    <n v="209"/>
    <n v="23"/>
    <x v="1"/>
    <x v="5"/>
    <x v="5"/>
    <x v="12032"/>
  </r>
  <r>
    <d v="2023-06-06T00:00:00"/>
    <x v="11"/>
    <x v="9"/>
    <s v="Juice-Seg3"/>
    <x v="3"/>
    <x v="1"/>
    <x v="1"/>
    <x v="2"/>
    <n v="5.23"/>
    <x v="1"/>
    <n v="2"/>
    <n v="168"/>
    <n v="155"/>
    <n v="49"/>
    <x v="1"/>
    <x v="5"/>
    <x v="5"/>
    <x v="15535"/>
  </r>
  <r>
    <d v="2023-06-06T00:00:00"/>
    <x v="11"/>
    <x v="9"/>
    <s v="Juice-Seg3"/>
    <x v="3"/>
    <x v="1"/>
    <x v="2"/>
    <x v="1"/>
    <n v="8.83"/>
    <x v="0"/>
    <n v="4"/>
    <n v="203"/>
    <n v="185"/>
    <n v="23"/>
    <x v="1"/>
    <x v="5"/>
    <x v="5"/>
    <x v="12633"/>
  </r>
  <r>
    <d v="2023-06-06T00:00:00"/>
    <x v="11"/>
    <x v="9"/>
    <s v="Juice-Seg3"/>
    <x v="3"/>
    <x v="2"/>
    <x v="0"/>
    <x v="2"/>
    <n v="4.07"/>
    <x v="0"/>
    <n v="2"/>
    <n v="171"/>
    <n v="174"/>
    <n v="23"/>
    <x v="1"/>
    <x v="5"/>
    <x v="5"/>
    <x v="8932"/>
  </r>
  <r>
    <d v="2023-06-06T00:00:00"/>
    <x v="11"/>
    <x v="9"/>
    <s v="Juice-Seg3"/>
    <x v="3"/>
    <x v="2"/>
    <x v="1"/>
    <x v="0"/>
    <n v="7.63"/>
    <x v="0"/>
    <n v="4"/>
    <n v="106"/>
    <n v="175"/>
    <n v="13"/>
    <x v="1"/>
    <x v="5"/>
    <x v="5"/>
    <x v="15151"/>
  </r>
  <r>
    <d v="2023-06-06T00:00:00"/>
    <x v="11"/>
    <x v="9"/>
    <s v="Juice-Seg3"/>
    <x v="3"/>
    <x v="2"/>
    <x v="2"/>
    <x v="0"/>
    <n v="4.91"/>
    <x v="0"/>
    <n v="5"/>
    <n v="87"/>
    <n v="136"/>
    <n v="10"/>
    <x v="1"/>
    <x v="5"/>
    <x v="5"/>
    <x v="8148"/>
  </r>
  <r>
    <d v="2023-06-06T00:00:00"/>
    <x v="15"/>
    <x v="8"/>
    <s v="Milk-Seg2"/>
    <x v="0"/>
    <x v="0"/>
    <x v="0"/>
    <x v="1"/>
    <n v="1.95"/>
    <x v="1"/>
    <n v="5"/>
    <n v="97"/>
    <n v="115"/>
    <n v="18"/>
    <x v="1"/>
    <x v="5"/>
    <x v="5"/>
    <x v="481"/>
  </r>
  <r>
    <d v="2023-06-06T00:00:00"/>
    <x v="15"/>
    <x v="8"/>
    <s v="Milk-Seg2"/>
    <x v="0"/>
    <x v="0"/>
    <x v="1"/>
    <x v="0"/>
    <n v="5.3"/>
    <x v="0"/>
    <n v="5"/>
    <n v="150"/>
    <n v="149"/>
    <n v="15"/>
    <x v="1"/>
    <x v="5"/>
    <x v="5"/>
    <x v="2673"/>
  </r>
  <r>
    <d v="2023-06-06T00:00:00"/>
    <x v="15"/>
    <x v="8"/>
    <s v="Milk-Seg2"/>
    <x v="0"/>
    <x v="0"/>
    <x v="2"/>
    <x v="1"/>
    <n v="2.63"/>
    <x v="0"/>
    <n v="3"/>
    <n v="136"/>
    <n v="171"/>
    <n v="14"/>
    <x v="1"/>
    <x v="5"/>
    <x v="5"/>
    <x v="630"/>
  </r>
  <r>
    <d v="2023-06-06T00:00:00"/>
    <x v="15"/>
    <x v="8"/>
    <s v="Milk-Seg2"/>
    <x v="0"/>
    <x v="1"/>
    <x v="0"/>
    <x v="2"/>
    <n v="2.68"/>
    <x v="0"/>
    <n v="3"/>
    <n v="127"/>
    <n v="152"/>
    <n v="16"/>
    <x v="1"/>
    <x v="5"/>
    <x v="5"/>
    <x v="13843"/>
  </r>
  <r>
    <d v="2023-06-06T00:00:00"/>
    <x v="15"/>
    <x v="8"/>
    <s v="Milk-Seg2"/>
    <x v="0"/>
    <x v="1"/>
    <x v="1"/>
    <x v="2"/>
    <n v="8.26"/>
    <x v="0"/>
    <n v="3"/>
    <n v="87"/>
    <n v="139"/>
    <n v="8"/>
    <x v="1"/>
    <x v="5"/>
    <x v="5"/>
    <x v="2703"/>
  </r>
  <r>
    <d v="2023-06-06T00:00:00"/>
    <x v="15"/>
    <x v="8"/>
    <s v="Milk-Seg2"/>
    <x v="0"/>
    <x v="1"/>
    <x v="2"/>
    <x v="2"/>
    <n v="5.92"/>
    <x v="1"/>
    <n v="3"/>
    <n v="122"/>
    <n v="202"/>
    <n v="29"/>
    <x v="1"/>
    <x v="5"/>
    <x v="5"/>
    <x v="15536"/>
  </r>
  <r>
    <d v="2023-06-06T00:00:00"/>
    <x v="15"/>
    <x v="8"/>
    <s v="Milk-Seg2"/>
    <x v="0"/>
    <x v="2"/>
    <x v="0"/>
    <x v="2"/>
    <n v="1.62"/>
    <x v="0"/>
    <n v="3"/>
    <n v="207"/>
    <n v="218"/>
    <n v="23"/>
    <x v="1"/>
    <x v="5"/>
    <x v="5"/>
    <x v="633"/>
  </r>
  <r>
    <d v="2023-06-06T00:00:00"/>
    <x v="15"/>
    <x v="8"/>
    <s v="Milk-Seg2"/>
    <x v="0"/>
    <x v="2"/>
    <x v="1"/>
    <x v="2"/>
    <n v="4.3899999999999997"/>
    <x v="0"/>
    <n v="4"/>
    <n v="225"/>
    <n v="207"/>
    <n v="27"/>
    <x v="1"/>
    <x v="5"/>
    <x v="5"/>
    <x v="4664"/>
  </r>
  <r>
    <d v="2023-06-06T00:00:00"/>
    <x v="15"/>
    <x v="8"/>
    <s v="Milk-Seg2"/>
    <x v="0"/>
    <x v="2"/>
    <x v="2"/>
    <x v="1"/>
    <n v="5.97"/>
    <x v="0"/>
    <n v="5"/>
    <n v="119"/>
    <n v="164"/>
    <n v="15"/>
    <x v="1"/>
    <x v="5"/>
    <x v="5"/>
    <x v="512"/>
  </r>
  <r>
    <d v="2023-06-06T00:00:00"/>
    <x v="10"/>
    <x v="8"/>
    <s v="Milk-Seg3"/>
    <x v="0"/>
    <x v="0"/>
    <x v="0"/>
    <x v="1"/>
    <n v="8.58"/>
    <x v="0"/>
    <n v="3"/>
    <n v="161"/>
    <n v="167"/>
    <n v="12"/>
    <x v="1"/>
    <x v="5"/>
    <x v="5"/>
    <x v="2896"/>
  </r>
  <r>
    <d v="2023-06-06T00:00:00"/>
    <x v="10"/>
    <x v="8"/>
    <s v="Milk-Seg3"/>
    <x v="0"/>
    <x v="0"/>
    <x v="1"/>
    <x v="2"/>
    <n v="7.35"/>
    <x v="0"/>
    <n v="3"/>
    <n v="180"/>
    <n v="188"/>
    <n v="27"/>
    <x v="1"/>
    <x v="5"/>
    <x v="5"/>
    <x v="1328"/>
  </r>
  <r>
    <d v="2023-06-06T00:00:00"/>
    <x v="10"/>
    <x v="8"/>
    <s v="Milk-Seg3"/>
    <x v="0"/>
    <x v="0"/>
    <x v="2"/>
    <x v="1"/>
    <n v="2.97"/>
    <x v="0"/>
    <n v="2"/>
    <n v="144"/>
    <n v="167"/>
    <n v="11"/>
    <x v="1"/>
    <x v="5"/>
    <x v="5"/>
    <x v="10216"/>
  </r>
  <r>
    <d v="2023-06-06T00:00:00"/>
    <x v="10"/>
    <x v="8"/>
    <s v="Milk-Seg3"/>
    <x v="0"/>
    <x v="1"/>
    <x v="0"/>
    <x v="0"/>
    <n v="5.78"/>
    <x v="0"/>
    <n v="1"/>
    <n v="125"/>
    <n v="157"/>
    <n v="10"/>
    <x v="1"/>
    <x v="5"/>
    <x v="5"/>
    <x v="9452"/>
  </r>
  <r>
    <d v="2023-06-06T00:00:00"/>
    <x v="10"/>
    <x v="8"/>
    <s v="Milk-Seg3"/>
    <x v="0"/>
    <x v="1"/>
    <x v="1"/>
    <x v="1"/>
    <n v="2.5"/>
    <x v="1"/>
    <n v="3"/>
    <n v="179"/>
    <n v="185"/>
    <n v="32"/>
    <x v="1"/>
    <x v="5"/>
    <x v="5"/>
    <x v="10473"/>
  </r>
  <r>
    <d v="2023-06-06T00:00:00"/>
    <x v="10"/>
    <x v="8"/>
    <s v="Milk-Seg3"/>
    <x v="0"/>
    <x v="2"/>
    <x v="0"/>
    <x v="0"/>
    <n v="4.87"/>
    <x v="0"/>
    <n v="2"/>
    <n v="116"/>
    <n v="193"/>
    <n v="14"/>
    <x v="1"/>
    <x v="5"/>
    <x v="5"/>
    <x v="8319"/>
  </r>
  <r>
    <d v="2023-06-06T00:00:00"/>
    <x v="10"/>
    <x v="8"/>
    <s v="Milk-Seg3"/>
    <x v="0"/>
    <x v="2"/>
    <x v="2"/>
    <x v="1"/>
    <n v="1.59"/>
    <x v="0"/>
    <n v="5"/>
    <n v="139"/>
    <n v="197"/>
    <n v="24"/>
    <x v="1"/>
    <x v="5"/>
    <x v="5"/>
    <x v="6259"/>
  </r>
  <r>
    <d v="2023-06-06T00:00:00"/>
    <x v="25"/>
    <x v="3"/>
    <s v="Yogurt-Seg3"/>
    <x v="1"/>
    <x v="0"/>
    <x v="0"/>
    <x v="1"/>
    <n v="2.56"/>
    <x v="0"/>
    <n v="4"/>
    <n v="169"/>
    <n v="146"/>
    <n v="27"/>
    <x v="1"/>
    <x v="5"/>
    <x v="5"/>
    <x v="384"/>
  </r>
  <r>
    <d v="2023-06-06T00:00:00"/>
    <x v="25"/>
    <x v="3"/>
    <s v="Yogurt-Seg3"/>
    <x v="1"/>
    <x v="0"/>
    <x v="1"/>
    <x v="1"/>
    <n v="2.25"/>
    <x v="0"/>
    <n v="3"/>
    <n v="231"/>
    <n v="210"/>
    <n v="41"/>
    <x v="1"/>
    <x v="5"/>
    <x v="5"/>
    <x v="4803"/>
  </r>
  <r>
    <d v="2023-06-06T00:00:00"/>
    <x v="25"/>
    <x v="3"/>
    <s v="Yogurt-Seg3"/>
    <x v="1"/>
    <x v="0"/>
    <x v="2"/>
    <x v="0"/>
    <n v="3.06"/>
    <x v="0"/>
    <n v="3"/>
    <n v="229"/>
    <n v="207"/>
    <n v="30"/>
    <x v="1"/>
    <x v="5"/>
    <x v="5"/>
    <x v="1852"/>
  </r>
  <r>
    <d v="2023-06-06T00:00:00"/>
    <x v="25"/>
    <x v="3"/>
    <s v="Yogurt-Seg3"/>
    <x v="1"/>
    <x v="1"/>
    <x v="1"/>
    <x v="1"/>
    <n v="2.29"/>
    <x v="0"/>
    <n v="1"/>
    <n v="129"/>
    <n v="141"/>
    <n v="28"/>
    <x v="1"/>
    <x v="5"/>
    <x v="5"/>
    <x v="10490"/>
  </r>
  <r>
    <d v="2023-06-06T00:00:00"/>
    <x v="25"/>
    <x v="3"/>
    <s v="Yogurt-Seg3"/>
    <x v="1"/>
    <x v="1"/>
    <x v="2"/>
    <x v="2"/>
    <n v="6.18"/>
    <x v="0"/>
    <n v="3"/>
    <n v="201"/>
    <n v="178"/>
    <n v="27"/>
    <x v="1"/>
    <x v="5"/>
    <x v="5"/>
    <x v="15537"/>
  </r>
  <r>
    <d v="2023-06-06T00:00:00"/>
    <x v="25"/>
    <x v="3"/>
    <s v="Yogurt-Seg3"/>
    <x v="1"/>
    <x v="2"/>
    <x v="0"/>
    <x v="0"/>
    <n v="5.35"/>
    <x v="0"/>
    <n v="1"/>
    <n v="208"/>
    <n v="185"/>
    <n v="36"/>
    <x v="1"/>
    <x v="5"/>
    <x v="5"/>
    <x v="5491"/>
  </r>
  <r>
    <d v="2023-06-06T00:00:00"/>
    <x v="25"/>
    <x v="3"/>
    <s v="Yogurt-Seg3"/>
    <x v="1"/>
    <x v="2"/>
    <x v="1"/>
    <x v="2"/>
    <n v="1.94"/>
    <x v="0"/>
    <n v="5"/>
    <n v="228"/>
    <n v="192"/>
    <n v="38"/>
    <x v="1"/>
    <x v="5"/>
    <x v="5"/>
    <x v="2924"/>
  </r>
  <r>
    <d v="2023-06-06T00:00:00"/>
    <x v="25"/>
    <x v="3"/>
    <s v="Yogurt-Seg3"/>
    <x v="1"/>
    <x v="2"/>
    <x v="2"/>
    <x v="2"/>
    <n v="2.1"/>
    <x v="0"/>
    <n v="4"/>
    <n v="125"/>
    <n v="195"/>
    <n v="18"/>
    <x v="1"/>
    <x v="5"/>
    <x v="5"/>
    <x v="469"/>
  </r>
  <r>
    <d v="2023-06-06T00:00:00"/>
    <x v="17"/>
    <x v="11"/>
    <s v="ReadyMeal-Seg3"/>
    <x v="2"/>
    <x v="0"/>
    <x v="0"/>
    <x v="1"/>
    <n v="4.8099999999999996"/>
    <x v="0"/>
    <n v="3"/>
    <n v="167"/>
    <n v="239"/>
    <n v="19"/>
    <x v="1"/>
    <x v="5"/>
    <x v="5"/>
    <x v="15538"/>
  </r>
  <r>
    <d v="2023-06-06T00:00:00"/>
    <x v="17"/>
    <x v="11"/>
    <s v="ReadyMeal-Seg3"/>
    <x v="2"/>
    <x v="0"/>
    <x v="2"/>
    <x v="0"/>
    <n v="8.42"/>
    <x v="0"/>
    <n v="4"/>
    <n v="89"/>
    <n v="119"/>
    <n v="10"/>
    <x v="1"/>
    <x v="5"/>
    <x v="5"/>
    <x v="3841"/>
  </r>
  <r>
    <d v="2023-06-06T00:00:00"/>
    <x v="17"/>
    <x v="11"/>
    <s v="ReadyMeal-Seg3"/>
    <x v="2"/>
    <x v="1"/>
    <x v="0"/>
    <x v="2"/>
    <n v="6.92"/>
    <x v="1"/>
    <n v="1"/>
    <n v="287"/>
    <n v="269"/>
    <n v="42"/>
    <x v="1"/>
    <x v="5"/>
    <x v="5"/>
    <x v="15539"/>
  </r>
  <r>
    <d v="2023-06-06T00:00:00"/>
    <x v="17"/>
    <x v="11"/>
    <s v="ReadyMeal-Seg3"/>
    <x v="2"/>
    <x v="1"/>
    <x v="2"/>
    <x v="1"/>
    <n v="3.11"/>
    <x v="0"/>
    <n v="3"/>
    <n v="109"/>
    <n v="150"/>
    <n v="10"/>
    <x v="1"/>
    <x v="5"/>
    <x v="5"/>
    <x v="4985"/>
  </r>
  <r>
    <d v="2023-06-06T00:00:00"/>
    <x v="17"/>
    <x v="11"/>
    <s v="ReadyMeal-Seg3"/>
    <x v="2"/>
    <x v="2"/>
    <x v="0"/>
    <x v="0"/>
    <n v="5.92"/>
    <x v="0"/>
    <n v="5"/>
    <n v="218"/>
    <n v="236"/>
    <n v="22"/>
    <x v="1"/>
    <x v="5"/>
    <x v="5"/>
    <x v="999"/>
  </r>
  <r>
    <d v="2023-06-06T00:00:00"/>
    <x v="17"/>
    <x v="11"/>
    <s v="ReadyMeal-Seg3"/>
    <x v="2"/>
    <x v="2"/>
    <x v="1"/>
    <x v="1"/>
    <n v="1.75"/>
    <x v="0"/>
    <n v="4"/>
    <n v="203"/>
    <n v="197"/>
    <n v="16"/>
    <x v="1"/>
    <x v="5"/>
    <x v="5"/>
    <x v="2268"/>
  </r>
  <r>
    <d v="2023-06-06T00:00:00"/>
    <x v="17"/>
    <x v="11"/>
    <s v="ReadyMeal-Seg3"/>
    <x v="2"/>
    <x v="2"/>
    <x v="2"/>
    <x v="0"/>
    <n v="7.96"/>
    <x v="0"/>
    <n v="1"/>
    <n v="154"/>
    <n v="164"/>
    <n v="9"/>
    <x v="1"/>
    <x v="5"/>
    <x v="5"/>
    <x v="15"/>
  </r>
  <r>
    <d v="2023-06-06T00:00:00"/>
    <x v="1"/>
    <x v="1"/>
    <s v="Milk-Seg2"/>
    <x v="0"/>
    <x v="0"/>
    <x v="0"/>
    <x v="1"/>
    <n v="2.11"/>
    <x v="0"/>
    <n v="5"/>
    <n v="137"/>
    <n v="193"/>
    <n v="16"/>
    <x v="1"/>
    <x v="5"/>
    <x v="5"/>
    <x v="8975"/>
  </r>
  <r>
    <d v="2023-06-06T00:00:00"/>
    <x v="1"/>
    <x v="1"/>
    <s v="Milk-Seg2"/>
    <x v="0"/>
    <x v="0"/>
    <x v="1"/>
    <x v="2"/>
    <n v="2.34"/>
    <x v="0"/>
    <n v="4"/>
    <n v="181"/>
    <n v="171"/>
    <n v="20"/>
    <x v="1"/>
    <x v="5"/>
    <x v="5"/>
    <x v="1307"/>
  </r>
  <r>
    <d v="2023-06-06T00:00:00"/>
    <x v="1"/>
    <x v="1"/>
    <s v="Milk-Seg2"/>
    <x v="0"/>
    <x v="0"/>
    <x v="2"/>
    <x v="1"/>
    <n v="5.21"/>
    <x v="0"/>
    <n v="3"/>
    <n v="183"/>
    <n v="229"/>
    <n v="23"/>
    <x v="1"/>
    <x v="5"/>
    <x v="5"/>
    <x v="7042"/>
  </r>
  <r>
    <d v="2023-06-06T00:00:00"/>
    <x v="1"/>
    <x v="1"/>
    <s v="Milk-Seg2"/>
    <x v="0"/>
    <x v="1"/>
    <x v="0"/>
    <x v="0"/>
    <n v="4.6100000000000003"/>
    <x v="0"/>
    <n v="1"/>
    <n v="214"/>
    <n v="213"/>
    <n v="17"/>
    <x v="1"/>
    <x v="5"/>
    <x v="5"/>
    <x v="1822"/>
  </r>
  <r>
    <d v="2023-06-06T00:00:00"/>
    <x v="1"/>
    <x v="1"/>
    <s v="Milk-Seg2"/>
    <x v="0"/>
    <x v="1"/>
    <x v="2"/>
    <x v="0"/>
    <n v="2.4"/>
    <x v="0"/>
    <n v="3"/>
    <n v="114"/>
    <n v="97"/>
    <n v="10"/>
    <x v="1"/>
    <x v="5"/>
    <x v="5"/>
    <x v="307"/>
  </r>
  <r>
    <d v="2023-06-06T00:00:00"/>
    <x v="1"/>
    <x v="1"/>
    <s v="Milk-Seg2"/>
    <x v="0"/>
    <x v="2"/>
    <x v="0"/>
    <x v="1"/>
    <n v="4.01"/>
    <x v="0"/>
    <n v="2"/>
    <n v="105"/>
    <n v="139"/>
    <n v="11"/>
    <x v="1"/>
    <x v="5"/>
    <x v="5"/>
    <x v="4789"/>
  </r>
  <r>
    <d v="2023-06-06T00:00:00"/>
    <x v="1"/>
    <x v="1"/>
    <s v="Milk-Seg2"/>
    <x v="0"/>
    <x v="2"/>
    <x v="1"/>
    <x v="2"/>
    <n v="2.52"/>
    <x v="0"/>
    <n v="2"/>
    <n v="236"/>
    <n v="220"/>
    <n v="36"/>
    <x v="1"/>
    <x v="5"/>
    <x v="5"/>
    <x v="1846"/>
  </r>
  <r>
    <d v="2023-06-06T00:00:00"/>
    <x v="1"/>
    <x v="1"/>
    <s v="Milk-Seg2"/>
    <x v="0"/>
    <x v="2"/>
    <x v="2"/>
    <x v="2"/>
    <n v="4.7"/>
    <x v="0"/>
    <n v="3"/>
    <n v="142"/>
    <n v="131"/>
    <n v="17"/>
    <x v="1"/>
    <x v="5"/>
    <x v="5"/>
    <x v="9893"/>
  </r>
  <r>
    <d v="2023-06-06T00:00:00"/>
    <x v="13"/>
    <x v="10"/>
    <s v="SnackBar-Seg3"/>
    <x v="4"/>
    <x v="0"/>
    <x v="0"/>
    <x v="0"/>
    <n v="8.7200000000000006"/>
    <x v="0"/>
    <n v="4"/>
    <n v="188"/>
    <n v="177"/>
    <n v="31"/>
    <x v="1"/>
    <x v="5"/>
    <x v="5"/>
    <x v="7573"/>
  </r>
  <r>
    <d v="2023-06-06T00:00:00"/>
    <x v="13"/>
    <x v="10"/>
    <s v="SnackBar-Seg3"/>
    <x v="4"/>
    <x v="0"/>
    <x v="1"/>
    <x v="0"/>
    <n v="7.82"/>
    <x v="0"/>
    <n v="4"/>
    <n v="242"/>
    <n v="211"/>
    <n v="22"/>
    <x v="1"/>
    <x v="5"/>
    <x v="5"/>
    <x v="2102"/>
  </r>
  <r>
    <d v="2023-06-06T00:00:00"/>
    <x v="13"/>
    <x v="10"/>
    <s v="SnackBar-Seg3"/>
    <x v="4"/>
    <x v="0"/>
    <x v="2"/>
    <x v="0"/>
    <n v="7.51"/>
    <x v="1"/>
    <n v="1"/>
    <n v="252"/>
    <n v="216"/>
    <n v="52"/>
    <x v="1"/>
    <x v="5"/>
    <x v="5"/>
    <x v="15540"/>
  </r>
  <r>
    <d v="2023-06-06T00:00:00"/>
    <x v="13"/>
    <x v="10"/>
    <s v="SnackBar-Seg3"/>
    <x v="4"/>
    <x v="1"/>
    <x v="0"/>
    <x v="2"/>
    <n v="7.86"/>
    <x v="0"/>
    <n v="1"/>
    <n v="130"/>
    <n v="201"/>
    <n v="10"/>
    <x v="1"/>
    <x v="5"/>
    <x v="5"/>
    <x v="69"/>
  </r>
  <r>
    <d v="2023-06-06T00:00:00"/>
    <x v="13"/>
    <x v="10"/>
    <s v="SnackBar-Seg3"/>
    <x v="4"/>
    <x v="1"/>
    <x v="1"/>
    <x v="0"/>
    <n v="6.66"/>
    <x v="0"/>
    <n v="3"/>
    <n v="116"/>
    <n v="169"/>
    <n v="15"/>
    <x v="1"/>
    <x v="5"/>
    <x v="5"/>
    <x v="7098"/>
  </r>
  <r>
    <d v="2023-06-06T00:00:00"/>
    <x v="13"/>
    <x v="10"/>
    <s v="SnackBar-Seg3"/>
    <x v="4"/>
    <x v="1"/>
    <x v="2"/>
    <x v="1"/>
    <n v="6.16"/>
    <x v="0"/>
    <n v="4"/>
    <n v="146"/>
    <n v="203"/>
    <n v="19"/>
    <x v="1"/>
    <x v="5"/>
    <x v="5"/>
    <x v="12043"/>
  </r>
  <r>
    <d v="2023-06-06T00:00:00"/>
    <x v="13"/>
    <x v="10"/>
    <s v="SnackBar-Seg3"/>
    <x v="4"/>
    <x v="2"/>
    <x v="0"/>
    <x v="1"/>
    <n v="2.19"/>
    <x v="0"/>
    <n v="2"/>
    <n v="277"/>
    <n v="231"/>
    <n v="36"/>
    <x v="1"/>
    <x v="5"/>
    <x v="5"/>
    <x v="5156"/>
  </r>
  <r>
    <d v="2023-06-06T00:00:00"/>
    <x v="13"/>
    <x v="10"/>
    <s v="SnackBar-Seg3"/>
    <x v="4"/>
    <x v="2"/>
    <x v="1"/>
    <x v="2"/>
    <n v="6.71"/>
    <x v="0"/>
    <n v="2"/>
    <n v="98"/>
    <n v="141"/>
    <n v="9"/>
    <x v="1"/>
    <x v="5"/>
    <x v="5"/>
    <x v="1051"/>
  </r>
  <r>
    <d v="2023-06-06T00:00:00"/>
    <x v="13"/>
    <x v="10"/>
    <s v="SnackBar-Seg3"/>
    <x v="4"/>
    <x v="2"/>
    <x v="2"/>
    <x v="1"/>
    <n v="5.93"/>
    <x v="0"/>
    <n v="1"/>
    <n v="134"/>
    <n v="149"/>
    <n v="18"/>
    <x v="1"/>
    <x v="5"/>
    <x v="5"/>
    <x v="10618"/>
  </r>
  <r>
    <d v="2023-06-06T00:00:00"/>
    <x v="27"/>
    <x v="10"/>
    <s v="SnackBar-Seg1"/>
    <x v="4"/>
    <x v="0"/>
    <x v="1"/>
    <x v="1"/>
    <n v="3.94"/>
    <x v="1"/>
    <n v="4"/>
    <n v="139"/>
    <n v="174"/>
    <n v="28"/>
    <x v="1"/>
    <x v="5"/>
    <x v="5"/>
    <x v="7003"/>
  </r>
  <r>
    <d v="2023-06-06T00:00:00"/>
    <x v="27"/>
    <x v="10"/>
    <s v="SnackBar-Seg1"/>
    <x v="4"/>
    <x v="0"/>
    <x v="2"/>
    <x v="2"/>
    <n v="3.34"/>
    <x v="0"/>
    <n v="4"/>
    <n v="132"/>
    <n v="111"/>
    <n v="9"/>
    <x v="1"/>
    <x v="5"/>
    <x v="5"/>
    <x v="10003"/>
  </r>
  <r>
    <d v="2023-06-06T00:00:00"/>
    <x v="27"/>
    <x v="10"/>
    <s v="SnackBar-Seg1"/>
    <x v="4"/>
    <x v="1"/>
    <x v="1"/>
    <x v="1"/>
    <n v="3.16"/>
    <x v="0"/>
    <n v="3"/>
    <n v="173"/>
    <n v="188"/>
    <n v="18"/>
    <x v="1"/>
    <x v="5"/>
    <x v="5"/>
    <x v="2420"/>
  </r>
  <r>
    <d v="2023-06-06T00:00:00"/>
    <x v="27"/>
    <x v="10"/>
    <s v="SnackBar-Seg1"/>
    <x v="4"/>
    <x v="1"/>
    <x v="2"/>
    <x v="1"/>
    <n v="2.4300000000000002"/>
    <x v="0"/>
    <n v="4"/>
    <n v="148"/>
    <n v="234"/>
    <n v="10"/>
    <x v="1"/>
    <x v="5"/>
    <x v="5"/>
    <x v="129"/>
  </r>
  <r>
    <d v="2023-06-06T00:00:00"/>
    <x v="27"/>
    <x v="10"/>
    <s v="SnackBar-Seg1"/>
    <x v="4"/>
    <x v="2"/>
    <x v="0"/>
    <x v="1"/>
    <n v="3.6"/>
    <x v="0"/>
    <n v="4"/>
    <n v="132"/>
    <n v="203"/>
    <n v="13"/>
    <x v="1"/>
    <x v="5"/>
    <x v="5"/>
    <x v="2958"/>
  </r>
  <r>
    <d v="2023-06-06T00:00:00"/>
    <x v="27"/>
    <x v="10"/>
    <s v="SnackBar-Seg1"/>
    <x v="4"/>
    <x v="2"/>
    <x v="1"/>
    <x v="1"/>
    <n v="3.8"/>
    <x v="0"/>
    <n v="3"/>
    <n v="175"/>
    <n v="179"/>
    <n v="18"/>
    <x v="1"/>
    <x v="5"/>
    <x v="5"/>
    <x v="1106"/>
  </r>
  <r>
    <d v="2023-06-06T00:00:00"/>
    <x v="2"/>
    <x v="2"/>
    <s v="Yogurt-Seg2"/>
    <x v="1"/>
    <x v="0"/>
    <x v="0"/>
    <x v="0"/>
    <n v="7.79"/>
    <x v="1"/>
    <n v="5"/>
    <n v="106"/>
    <n v="131"/>
    <n v="32"/>
    <x v="1"/>
    <x v="5"/>
    <x v="5"/>
    <x v="6125"/>
  </r>
  <r>
    <d v="2023-06-06T00:00:00"/>
    <x v="2"/>
    <x v="2"/>
    <s v="Yogurt-Seg2"/>
    <x v="1"/>
    <x v="0"/>
    <x v="2"/>
    <x v="0"/>
    <n v="8.34"/>
    <x v="0"/>
    <n v="2"/>
    <n v="124"/>
    <n v="186"/>
    <n v="23"/>
    <x v="1"/>
    <x v="5"/>
    <x v="5"/>
    <x v="7680"/>
  </r>
  <r>
    <d v="2023-06-06T00:00:00"/>
    <x v="2"/>
    <x v="2"/>
    <s v="Yogurt-Seg2"/>
    <x v="1"/>
    <x v="1"/>
    <x v="1"/>
    <x v="2"/>
    <n v="6.13"/>
    <x v="0"/>
    <n v="5"/>
    <n v="130"/>
    <n v="142"/>
    <n v="12"/>
    <x v="1"/>
    <x v="5"/>
    <x v="5"/>
    <x v="5742"/>
  </r>
  <r>
    <d v="2023-06-06T00:00:00"/>
    <x v="2"/>
    <x v="2"/>
    <s v="Yogurt-Seg2"/>
    <x v="1"/>
    <x v="1"/>
    <x v="2"/>
    <x v="2"/>
    <n v="7.89"/>
    <x v="0"/>
    <n v="3"/>
    <n v="175"/>
    <n v="163"/>
    <n v="22"/>
    <x v="1"/>
    <x v="5"/>
    <x v="5"/>
    <x v="4119"/>
  </r>
  <r>
    <d v="2023-06-06T00:00:00"/>
    <x v="2"/>
    <x v="2"/>
    <s v="Yogurt-Seg2"/>
    <x v="1"/>
    <x v="2"/>
    <x v="0"/>
    <x v="0"/>
    <n v="8.86"/>
    <x v="0"/>
    <n v="1"/>
    <n v="113"/>
    <n v="109"/>
    <n v="19"/>
    <x v="1"/>
    <x v="5"/>
    <x v="5"/>
    <x v="12620"/>
  </r>
  <r>
    <d v="2023-06-06T00:00:00"/>
    <x v="2"/>
    <x v="2"/>
    <s v="Yogurt-Seg2"/>
    <x v="1"/>
    <x v="2"/>
    <x v="1"/>
    <x v="0"/>
    <n v="4.0599999999999996"/>
    <x v="0"/>
    <n v="2"/>
    <n v="149"/>
    <n v="145"/>
    <n v="20"/>
    <x v="1"/>
    <x v="5"/>
    <x v="5"/>
    <x v="7239"/>
  </r>
  <r>
    <d v="2023-06-06T00:00:00"/>
    <x v="2"/>
    <x v="2"/>
    <s v="Yogurt-Seg2"/>
    <x v="1"/>
    <x v="2"/>
    <x v="2"/>
    <x v="2"/>
    <n v="7.18"/>
    <x v="0"/>
    <n v="4"/>
    <n v="286"/>
    <n v="245"/>
    <n v="40"/>
    <x v="1"/>
    <x v="5"/>
    <x v="5"/>
    <x v="2128"/>
  </r>
  <r>
    <d v="2023-06-06T00:00:00"/>
    <x v="29"/>
    <x v="10"/>
    <s v="SnackBar-Seg1"/>
    <x v="4"/>
    <x v="0"/>
    <x v="0"/>
    <x v="2"/>
    <n v="5.93"/>
    <x v="1"/>
    <n v="5"/>
    <n v="212"/>
    <n v="233"/>
    <n v="43"/>
    <x v="1"/>
    <x v="5"/>
    <x v="5"/>
    <x v="15444"/>
  </r>
  <r>
    <d v="2023-06-06T00:00:00"/>
    <x v="29"/>
    <x v="10"/>
    <s v="SnackBar-Seg1"/>
    <x v="4"/>
    <x v="0"/>
    <x v="1"/>
    <x v="0"/>
    <n v="8.7200000000000006"/>
    <x v="1"/>
    <n v="4"/>
    <n v="148"/>
    <n v="201"/>
    <n v="29"/>
    <x v="1"/>
    <x v="5"/>
    <x v="5"/>
    <x v="5949"/>
  </r>
  <r>
    <d v="2023-06-06T00:00:00"/>
    <x v="29"/>
    <x v="10"/>
    <s v="SnackBar-Seg1"/>
    <x v="4"/>
    <x v="0"/>
    <x v="2"/>
    <x v="0"/>
    <n v="7.33"/>
    <x v="0"/>
    <n v="5"/>
    <n v="145"/>
    <n v="172"/>
    <n v="19"/>
    <x v="1"/>
    <x v="5"/>
    <x v="5"/>
    <x v="2388"/>
  </r>
  <r>
    <d v="2023-06-06T00:00:00"/>
    <x v="29"/>
    <x v="10"/>
    <s v="SnackBar-Seg1"/>
    <x v="4"/>
    <x v="1"/>
    <x v="0"/>
    <x v="1"/>
    <n v="7.85"/>
    <x v="0"/>
    <n v="5"/>
    <n v="86"/>
    <n v="122"/>
    <n v="7"/>
    <x v="1"/>
    <x v="5"/>
    <x v="5"/>
    <x v="15541"/>
  </r>
  <r>
    <d v="2023-06-06T00:00:00"/>
    <x v="29"/>
    <x v="10"/>
    <s v="SnackBar-Seg1"/>
    <x v="4"/>
    <x v="1"/>
    <x v="2"/>
    <x v="1"/>
    <n v="6.33"/>
    <x v="1"/>
    <n v="5"/>
    <n v="195"/>
    <n v="187"/>
    <n v="41"/>
    <x v="1"/>
    <x v="5"/>
    <x v="5"/>
    <x v="7746"/>
  </r>
  <r>
    <d v="2023-06-06T00:00:00"/>
    <x v="29"/>
    <x v="10"/>
    <s v="SnackBar-Seg1"/>
    <x v="4"/>
    <x v="2"/>
    <x v="0"/>
    <x v="0"/>
    <n v="4.0199999999999996"/>
    <x v="0"/>
    <n v="4"/>
    <n v="170"/>
    <n v="192"/>
    <n v="20"/>
    <x v="1"/>
    <x v="5"/>
    <x v="5"/>
    <x v="10332"/>
  </r>
  <r>
    <d v="2023-06-06T00:00:00"/>
    <x v="29"/>
    <x v="10"/>
    <s v="SnackBar-Seg1"/>
    <x v="4"/>
    <x v="2"/>
    <x v="1"/>
    <x v="2"/>
    <n v="5.15"/>
    <x v="0"/>
    <n v="3"/>
    <n v="106"/>
    <n v="138"/>
    <n v="10"/>
    <x v="1"/>
    <x v="5"/>
    <x v="5"/>
    <x v="7502"/>
  </r>
  <r>
    <d v="2023-06-06T00:00:00"/>
    <x v="29"/>
    <x v="10"/>
    <s v="SnackBar-Seg1"/>
    <x v="4"/>
    <x v="2"/>
    <x v="2"/>
    <x v="2"/>
    <n v="7.69"/>
    <x v="1"/>
    <n v="4"/>
    <n v="101"/>
    <n v="107"/>
    <n v="13"/>
    <x v="1"/>
    <x v="5"/>
    <x v="5"/>
    <x v="13409"/>
  </r>
  <r>
    <d v="2023-06-07T00:00:00"/>
    <x v="6"/>
    <x v="5"/>
    <s v="Yogurt-Seg1"/>
    <x v="1"/>
    <x v="0"/>
    <x v="0"/>
    <x v="0"/>
    <n v="3.41"/>
    <x v="0"/>
    <n v="5"/>
    <n v="146"/>
    <n v="170"/>
    <n v="14"/>
    <x v="1"/>
    <x v="5"/>
    <x v="5"/>
    <x v="2744"/>
  </r>
  <r>
    <d v="2023-06-07T00:00:00"/>
    <x v="6"/>
    <x v="5"/>
    <s v="Yogurt-Seg1"/>
    <x v="1"/>
    <x v="0"/>
    <x v="1"/>
    <x v="0"/>
    <n v="4.74"/>
    <x v="0"/>
    <n v="2"/>
    <n v="203"/>
    <n v="179"/>
    <n v="32"/>
    <x v="1"/>
    <x v="5"/>
    <x v="5"/>
    <x v="1380"/>
  </r>
  <r>
    <d v="2023-06-07T00:00:00"/>
    <x v="6"/>
    <x v="5"/>
    <s v="Yogurt-Seg1"/>
    <x v="1"/>
    <x v="1"/>
    <x v="0"/>
    <x v="1"/>
    <n v="8.85"/>
    <x v="0"/>
    <n v="4"/>
    <n v="150"/>
    <n v="170"/>
    <n v="18"/>
    <x v="1"/>
    <x v="5"/>
    <x v="5"/>
    <x v="4500"/>
  </r>
  <r>
    <d v="2023-06-07T00:00:00"/>
    <x v="6"/>
    <x v="5"/>
    <s v="Yogurt-Seg1"/>
    <x v="1"/>
    <x v="1"/>
    <x v="1"/>
    <x v="1"/>
    <n v="7.21"/>
    <x v="0"/>
    <n v="5"/>
    <n v="197"/>
    <n v="187"/>
    <n v="31"/>
    <x v="1"/>
    <x v="5"/>
    <x v="5"/>
    <x v="7375"/>
  </r>
  <r>
    <d v="2023-06-07T00:00:00"/>
    <x v="6"/>
    <x v="5"/>
    <s v="Yogurt-Seg1"/>
    <x v="1"/>
    <x v="1"/>
    <x v="2"/>
    <x v="2"/>
    <n v="1.7"/>
    <x v="0"/>
    <n v="2"/>
    <n v="153"/>
    <n v="200"/>
    <n v="20"/>
    <x v="1"/>
    <x v="5"/>
    <x v="5"/>
    <x v="8467"/>
  </r>
  <r>
    <d v="2023-06-07T00:00:00"/>
    <x v="6"/>
    <x v="5"/>
    <s v="Yogurt-Seg1"/>
    <x v="1"/>
    <x v="2"/>
    <x v="0"/>
    <x v="1"/>
    <n v="2.46"/>
    <x v="0"/>
    <n v="4"/>
    <n v="112"/>
    <n v="142"/>
    <n v="14"/>
    <x v="1"/>
    <x v="5"/>
    <x v="5"/>
    <x v="4050"/>
  </r>
  <r>
    <d v="2023-06-07T00:00:00"/>
    <x v="6"/>
    <x v="5"/>
    <s v="Yogurt-Seg1"/>
    <x v="1"/>
    <x v="2"/>
    <x v="1"/>
    <x v="1"/>
    <n v="5.0999999999999996"/>
    <x v="0"/>
    <n v="1"/>
    <n v="121"/>
    <n v="154"/>
    <n v="16"/>
    <x v="1"/>
    <x v="5"/>
    <x v="5"/>
    <x v="1853"/>
  </r>
  <r>
    <d v="2023-06-07T00:00:00"/>
    <x v="6"/>
    <x v="5"/>
    <s v="Yogurt-Seg1"/>
    <x v="1"/>
    <x v="2"/>
    <x v="2"/>
    <x v="0"/>
    <n v="8.09"/>
    <x v="0"/>
    <n v="5"/>
    <n v="184"/>
    <n v="205"/>
    <n v="21"/>
    <x v="1"/>
    <x v="5"/>
    <x v="5"/>
    <x v="13428"/>
  </r>
  <r>
    <d v="2023-06-07T00:00:00"/>
    <x v="23"/>
    <x v="13"/>
    <s v="Milk-Seg1"/>
    <x v="0"/>
    <x v="0"/>
    <x v="0"/>
    <x v="2"/>
    <n v="8.89"/>
    <x v="0"/>
    <n v="3"/>
    <n v="119"/>
    <n v="158"/>
    <n v="15"/>
    <x v="1"/>
    <x v="5"/>
    <x v="5"/>
    <x v="2486"/>
  </r>
  <r>
    <d v="2023-06-07T00:00:00"/>
    <x v="23"/>
    <x v="13"/>
    <s v="Milk-Seg1"/>
    <x v="0"/>
    <x v="0"/>
    <x v="1"/>
    <x v="0"/>
    <n v="4.13"/>
    <x v="0"/>
    <n v="4"/>
    <n v="166"/>
    <n v="140"/>
    <n v="21"/>
    <x v="1"/>
    <x v="5"/>
    <x v="5"/>
    <x v="6536"/>
  </r>
  <r>
    <d v="2023-06-07T00:00:00"/>
    <x v="23"/>
    <x v="13"/>
    <s v="Milk-Seg1"/>
    <x v="0"/>
    <x v="0"/>
    <x v="2"/>
    <x v="2"/>
    <n v="8.17"/>
    <x v="1"/>
    <n v="5"/>
    <n v="228"/>
    <n v="220"/>
    <n v="68"/>
    <x v="1"/>
    <x v="5"/>
    <x v="5"/>
    <x v="7215"/>
  </r>
  <r>
    <d v="2023-06-07T00:00:00"/>
    <x v="23"/>
    <x v="13"/>
    <s v="Milk-Seg1"/>
    <x v="0"/>
    <x v="1"/>
    <x v="0"/>
    <x v="1"/>
    <n v="6.77"/>
    <x v="0"/>
    <n v="2"/>
    <n v="154"/>
    <n v="144"/>
    <n v="28"/>
    <x v="1"/>
    <x v="5"/>
    <x v="5"/>
    <x v="15542"/>
  </r>
  <r>
    <d v="2023-06-07T00:00:00"/>
    <x v="23"/>
    <x v="13"/>
    <s v="Milk-Seg1"/>
    <x v="0"/>
    <x v="1"/>
    <x v="1"/>
    <x v="0"/>
    <n v="5.96"/>
    <x v="0"/>
    <n v="5"/>
    <n v="121"/>
    <n v="147"/>
    <n v="14"/>
    <x v="1"/>
    <x v="5"/>
    <x v="5"/>
    <x v="10720"/>
  </r>
  <r>
    <d v="2023-06-07T00:00:00"/>
    <x v="23"/>
    <x v="13"/>
    <s v="Milk-Seg1"/>
    <x v="0"/>
    <x v="1"/>
    <x v="2"/>
    <x v="2"/>
    <n v="1.77"/>
    <x v="0"/>
    <n v="4"/>
    <n v="81"/>
    <n v="97"/>
    <n v="14"/>
    <x v="1"/>
    <x v="5"/>
    <x v="5"/>
    <x v="433"/>
  </r>
  <r>
    <d v="2023-06-07T00:00:00"/>
    <x v="23"/>
    <x v="13"/>
    <s v="Milk-Seg1"/>
    <x v="0"/>
    <x v="2"/>
    <x v="0"/>
    <x v="0"/>
    <n v="6.85"/>
    <x v="0"/>
    <n v="2"/>
    <n v="122"/>
    <n v="173"/>
    <n v="11"/>
    <x v="1"/>
    <x v="5"/>
    <x v="5"/>
    <x v="3547"/>
  </r>
  <r>
    <d v="2023-06-07T00:00:00"/>
    <x v="23"/>
    <x v="13"/>
    <s v="Milk-Seg1"/>
    <x v="0"/>
    <x v="2"/>
    <x v="1"/>
    <x v="0"/>
    <n v="8.66"/>
    <x v="0"/>
    <n v="1"/>
    <n v="219"/>
    <n v="244"/>
    <n v="32"/>
    <x v="1"/>
    <x v="5"/>
    <x v="5"/>
    <x v="15543"/>
  </r>
  <r>
    <d v="2023-06-07T00:00:00"/>
    <x v="23"/>
    <x v="13"/>
    <s v="Milk-Seg1"/>
    <x v="0"/>
    <x v="2"/>
    <x v="2"/>
    <x v="2"/>
    <n v="5.63"/>
    <x v="0"/>
    <n v="3"/>
    <n v="178"/>
    <n v="241"/>
    <n v="18"/>
    <x v="1"/>
    <x v="5"/>
    <x v="5"/>
    <x v="7265"/>
  </r>
  <r>
    <d v="2023-06-07T00:00:00"/>
    <x v="14"/>
    <x v="4"/>
    <s v="Yogurt-Seg3"/>
    <x v="1"/>
    <x v="1"/>
    <x v="0"/>
    <x v="2"/>
    <n v="2.91"/>
    <x v="0"/>
    <n v="4"/>
    <n v="55"/>
    <n v="68"/>
    <n v="5"/>
    <x v="1"/>
    <x v="5"/>
    <x v="5"/>
    <x v="15544"/>
  </r>
  <r>
    <d v="2023-06-07T00:00:00"/>
    <x v="14"/>
    <x v="4"/>
    <s v="Yogurt-Seg3"/>
    <x v="1"/>
    <x v="1"/>
    <x v="1"/>
    <x v="2"/>
    <n v="8.5299999999999994"/>
    <x v="0"/>
    <n v="5"/>
    <n v="218"/>
    <n v="200"/>
    <n v="30"/>
    <x v="1"/>
    <x v="5"/>
    <x v="5"/>
    <x v="8976"/>
  </r>
  <r>
    <d v="2023-06-07T00:00:00"/>
    <x v="14"/>
    <x v="4"/>
    <s v="Yogurt-Seg3"/>
    <x v="1"/>
    <x v="2"/>
    <x v="0"/>
    <x v="1"/>
    <n v="6.15"/>
    <x v="0"/>
    <n v="3"/>
    <n v="173"/>
    <n v="180"/>
    <n v="32"/>
    <x v="1"/>
    <x v="5"/>
    <x v="5"/>
    <x v="15434"/>
  </r>
  <r>
    <d v="2023-06-07T00:00:00"/>
    <x v="14"/>
    <x v="4"/>
    <s v="Yogurt-Seg3"/>
    <x v="1"/>
    <x v="2"/>
    <x v="1"/>
    <x v="1"/>
    <n v="3.27"/>
    <x v="0"/>
    <n v="5"/>
    <n v="199"/>
    <n v="203"/>
    <n v="34"/>
    <x v="1"/>
    <x v="5"/>
    <x v="5"/>
    <x v="6374"/>
  </r>
  <r>
    <d v="2023-06-07T00:00:00"/>
    <x v="14"/>
    <x v="4"/>
    <s v="Yogurt-Seg3"/>
    <x v="1"/>
    <x v="2"/>
    <x v="2"/>
    <x v="2"/>
    <n v="3.13"/>
    <x v="0"/>
    <n v="1"/>
    <n v="136"/>
    <n v="163"/>
    <n v="23"/>
    <x v="1"/>
    <x v="5"/>
    <x v="5"/>
    <x v="13821"/>
  </r>
  <r>
    <d v="2023-06-07T00:00:00"/>
    <x v="7"/>
    <x v="6"/>
    <s v="ReadyMeal-Seg2"/>
    <x v="2"/>
    <x v="0"/>
    <x v="1"/>
    <x v="0"/>
    <n v="2.61"/>
    <x v="0"/>
    <n v="4"/>
    <n v="152"/>
    <n v="202"/>
    <n v="13"/>
    <x v="1"/>
    <x v="5"/>
    <x v="5"/>
    <x v="6788"/>
  </r>
  <r>
    <d v="2023-06-07T00:00:00"/>
    <x v="7"/>
    <x v="6"/>
    <s v="ReadyMeal-Seg2"/>
    <x v="2"/>
    <x v="0"/>
    <x v="2"/>
    <x v="1"/>
    <n v="7.31"/>
    <x v="0"/>
    <n v="4"/>
    <n v="127"/>
    <n v="206"/>
    <n v="12"/>
    <x v="1"/>
    <x v="5"/>
    <x v="5"/>
    <x v="99"/>
  </r>
  <r>
    <d v="2023-06-07T00:00:00"/>
    <x v="7"/>
    <x v="6"/>
    <s v="ReadyMeal-Seg2"/>
    <x v="2"/>
    <x v="1"/>
    <x v="0"/>
    <x v="1"/>
    <n v="2.95"/>
    <x v="0"/>
    <n v="1"/>
    <n v="189"/>
    <n v="228"/>
    <n v="13"/>
    <x v="1"/>
    <x v="5"/>
    <x v="5"/>
    <x v="10512"/>
  </r>
  <r>
    <d v="2023-06-07T00:00:00"/>
    <x v="7"/>
    <x v="6"/>
    <s v="ReadyMeal-Seg2"/>
    <x v="2"/>
    <x v="1"/>
    <x v="1"/>
    <x v="2"/>
    <n v="2.9"/>
    <x v="0"/>
    <n v="3"/>
    <n v="145"/>
    <n v="190"/>
    <n v="18"/>
    <x v="1"/>
    <x v="5"/>
    <x v="5"/>
    <x v="3056"/>
  </r>
  <r>
    <d v="2023-06-07T00:00:00"/>
    <x v="7"/>
    <x v="6"/>
    <s v="ReadyMeal-Seg2"/>
    <x v="2"/>
    <x v="1"/>
    <x v="2"/>
    <x v="2"/>
    <n v="7.13"/>
    <x v="0"/>
    <n v="3"/>
    <n v="117"/>
    <n v="155"/>
    <n v="13"/>
    <x v="1"/>
    <x v="5"/>
    <x v="5"/>
    <x v="5177"/>
  </r>
  <r>
    <d v="2023-06-07T00:00:00"/>
    <x v="7"/>
    <x v="6"/>
    <s v="ReadyMeal-Seg2"/>
    <x v="2"/>
    <x v="2"/>
    <x v="0"/>
    <x v="1"/>
    <n v="6.91"/>
    <x v="0"/>
    <n v="3"/>
    <n v="105"/>
    <n v="155"/>
    <n v="9"/>
    <x v="1"/>
    <x v="5"/>
    <x v="5"/>
    <x v="15545"/>
  </r>
  <r>
    <d v="2023-06-07T00:00:00"/>
    <x v="7"/>
    <x v="6"/>
    <s v="ReadyMeal-Seg2"/>
    <x v="2"/>
    <x v="2"/>
    <x v="1"/>
    <x v="2"/>
    <n v="7.68"/>
    <x v="0"/>
    <n v="3"/>
    <n v="156"/>
    <n v="200"/>
    <n v="15"/>
    <x v="1"/>
    <x v="5"/>
    <x v="5"/>
    <x v="2111"/>
  </r>
  <r>
    <d v="2023-06-07T00:00:00"/>
    <x v="3"/>
    <x v="3"/>
    <s v="Yogurt-Seg1"/>
    <x v="1"/>
    <x v="0"/>
    <x v="0"/>
    <x v="2"/>
    <n v="7.74"/>
    <x v="1"/>
    <n v="5"/>
    <n v="160"/>
    <n v="191"/>
    <n v="39"/>
    <x v="1"/>
    <x v="5"/>
    <x v="5"/>
    <x v="15298"/>
  </r>
  <r>
    <d v="2023-06-07T00:00:00"/>
    <x v="3"/>
    <x v="3"/>
    <s v="Yogurt-Seg1"/>
    <x v="1"/>
    <x v="0"/>
    <x v="1"/>
    <x v="0"/>
    <n v="2.94"/>
    <x v="0"/>
    <n v="5"/>
    <n v="134"/>
    <n v="147"/>
    <n v="18"/>
    <x v="1"/>
    <x v="5"/>
    <x v="5"/>
    <x v="2933"/>
  </r>
  <r>
    <d v="2023-06-07T00:00:00"/>
    <x v="3"/>
    <x v="3"/>
    <s v="Yogurt-Seg1"/>
    <x v="1"/>
    <x v="0"/>
    <x v="2"/>
    <x v="2"/>
    <n v="6.67"/>
    <x v="0"/>
    <n v="5"/>
    <n v="218"/>
    <n v="196"/>
    <n v="38"/>
    <x v="1"/>
    <x v="5"/>
    <x v="5"/>
    <x v="13059"/>
  </r>
  <r>
    <d v="2023-06-07T00:00:00"/>
    <x v="3"/>
    <x v="3"/>
    <s v="Yogurt-Seg1"/>
    <x v="1"/>
    <x v="1"/>
    <x v="1"/>
    <x v="1"/>
    <n v="6.54"/>
    <x v="1"/>
    <n v="2"/>
    <n v="255"/>
    <n v="232"/>
    <n v="81"/>
    <x v="1"/>
    <x v="5"/>
    <x v="5"/>
    <x v="15546"/>
  </r>
  <r>
    <d v="2023-06-07T00:00:00"/>
    <x v="3"/>
    <x v="3"/>
    <s v="Yogurt-Seg1"/>
    <x v="1"/>
    <x v="1"/>
    <x v="2"/>
    <x v="2"/>
    <n v="4.76"/>
    <x v="0"/>
    <n v="1"/>
    <n v="221"/>
    <n v="243"/>
    <n v="31"/>
    <x v="1"/>
    <x v="5"/>
    <x v="5"/>
    <x v="4287"/>
  </r>
  <r>
    <d v="2023-06-07T00:00:00"/>
    <x v="3"/>
    <x v="3"/>
    <s v="Yogurt-Seg1"/>
    <x v="1"/>
    <x v="2"/>
    <x v="0"/>
    <x v="0"/>
    <n v="2.2999999999999998"/>
    <x v="0"/>
    <n v="3"/>
    <n v="110"/>
    <n v="165"/>
    <n v="18"/>
    <x v="1"/>
    <x v="5"/>
    <x v="5"/>
    <x v="1485"/>
  </r>
  <r>
    <d v="2023-06-07T00:00:00"/>
    <x v="3"/>
    <x v="3"/>
    <s v="Yogurt-Seg1"/>
    <x v="1"/>
    <x v="2"/>
    <x v="1"/>
    <x v="1"/>
    <n v="8.0500000000000007"/>
    <x v="1"/>
    <n v="1"/>
    <n v="160"/>
    <n v="151"/>
    <n v="51"/>
    <x v="1"/>
    <x v="5"/>
    <x v="5"/>
    <x v="15547"/>
  </r>
  <r>
    <d v="2023-06-07T00:00:00"/>
    <x v="3"/>
    <x v="3"/>
    <s v="Yogurt-Seg1"/>
    <x v="1"/>
    <x v="2"/>
    <x v="2"/>
    <x v="1"/>
    <n v="5.18"/>
    <x v="0"/>
    <n v="3"/>
    <n v="0"/>
    <n v="199"/>
    <n v="0"/>
    <x v="1"/>
    <x v="5"/>
    <x v="5"/>
    <x v="1"/>
  </r>
  <r>
    <d v="2023-06-07T00:00:00"/>
    <x v="0"/>
    <x v="0"/>
    <s v="Milk-Seg3"/>
    <x v="0"/>
    <x v="0"/>
    <x v="0"/>
    <x v="1"/>
    <n v="4.43"/>
    <x v="0"/>
    <n v="3"/>
    <n v="203"/>
    <n v="200"/>
    <n v="26"/>
    <x v="1"/>
    <x v="5"/>
    <x v="5"/>
    <x v="3148"/>
  </r>
  <r>
    <d v="2023-06-07T00:00:00"/>
    <x v="0"/>
    <x v="0"/>
    <s v="Milk-Seg3"/>
    <x v="0"/>
    <x v="0"/>
    <x v="1"/>
    <x v="1"/>
    <n v="8.94"/>
    <x v="0"/>
    <n v="2"/>
    <n v="249"/>
    <n v="217"/>
    <n v="19"/>
    <x v="1"/>
    <x v="5"/>
    <x v="5"/>
    <x v="9709"/>
  </r>
  <r>
    <d v="2023-06-07T00:00:00"/>
    <x v="0"/>
    <x v="0"/>
    <s v="Milk-Seg3"/>
    <x v="0"/>
    <x v="0"/>
    <x v="2"/>
    <x v="2"/>
    <n v="7.98"/>
    <x v="0"/>
    <n v="5"/>
    <n v="188"/>
    <n v="210"/>
    <n v="18"/>
    <x v="1"/>
    <x v="5"/>
    <x v="5"/>
    <x v="7380"/>
  </r>
  <r>
    <d v="2023-06-07T00:00:00"/>
    <x v="0"/>
    <x v="0"/>
    <s v="Milk-Seg3"/>
    <x v="0"/>
    <x v="1"/>
    <x v="0"/>
    <x v="0"/>
    <n v="4.1900000000000004"/>
    <x v="0"/>
    <n v="1"/>
    <n v="145"/>
    <n v="175"/>
    <n v="10"/>
    <x v="1"/>
    <x v="5"/>
    <x v="5"/>
    <x v="336"/>
  </r>
  <r>
    <d v="2023-06-07T00:00:00"/>
    <x v="0"/>
    <x v="0"/>
    <s v="Milk-Seg3"/>
    <x v="0"/>
    <x v="1"/>
    <x v="2"/>
    <x v="0"/>
    <n v="7.7"/>
    <x v="0"/>
    <n v="4"/>
    <n v="178"/>
    <n v="184"/>
    <n v="17"/>
    <x v="1"/>
    <x v="5"/>
    <x v="5"/>
    <x v="2997"/>
  </r>
  <r>
    <d v="2023-06-07T00:00:00"/>
    <x v="0"/>
    <x v="0"/>
    <s v="Milk-Seg3"/>
    <x v="0"/>
    <x v="2"/>
    <x v="0"/>
    <x v="1"/>
    <n v="2.25"/>
    <x v="0"/>
    <n v="1"/>
    <n v="190"/>
    <n v="204"/>
    <n v="18"/>
    <x v="1"/>
    <x v="5"/>
    <x v="5"/>
    <x v="7367"/>
  </r>
  <r>
    <d v="2023-06-07T00:00:00"/>
    <x v="0"/>
    <x v="0"/>
    <s v="Milk-Seg3"/>
    <x v="0"/>
    <x v="2"/>
    <x v="1"/>
    <x v="1"/>
    <n v="8.9499999999999993"/>
    <x v="0"/>
    <n v="2"/>
    <n v="193"/>
    <n v="192"/>
    <n v="17"/>
    <x v="1"/>
    <x v="5"/>
    <x v="5"/>
    <x v="913"/>
  </r>
  <r>
    <d v="2023-06-07T00:00:00"/>
    <x v="0"/>
    <x v="0"/>
    <s v="Milk-Seg3"/>
    <x v="0"/>
    <x v="2"/>
    <x v="2"/>
    <x v="1"/>
    <n v="3.5"/>
    <x v="0"/>
    <n v="4"/>
    <n v="199"/>
    <n v="234"/>
    <n v="12"/>
    <x v="1"/>
    <x v="5"/>
    <x v="5"/>
    <x v="340"/>
  </r>
  <r>
    <d v="2023-06-07T00:00:00"/>
    <x v="8"/>
    <x v="7"/>
    <s v="ReadyMeal-Seg1"/>
    <x v="2"/>
    <x v="0"/>
    <x v="0"/>
    <x v="1"/>
    <n v="5.91"/>
    <x v="0"/>
    <n v="4"/>
    <n v="125"/>
    <n v="203"/>
    <n v="10"/>
    <x v="1"/>
    <x v="5"/>
    <x v="5"/>
    <x v="993"/>
  </r>
  <r>
    <d v="2023-06-07T00:00:00"/>
    <x v="8"/>
    <x v="7"/>
    <s v="ReadyMeal-Seg1"/>
    <x v="2"/>
    <x v="0"/>
    <x v="1"/>
    <x v="2"/>
    <n v="4.68"/>
    <x v="0"/>
    <n v="3"/>
    <n v="179"/>
    <n v="235"/>
    <n v="20"/>
    <x v="1"/>
    <x v="5"/>
    <x v="5"/>
    <x v="2800"/>
  </r>
  <r>
    <d v="2023-06-07T00:00:00"/>
    <x v="8"/>
    <x v="7"/>
    <s v="ReadyMeal-Seg1"/>
    <x v="2"/>
    <x v="0"/>
    <x v="2"/>
    <x v="1"/>
    <n v="6.21"/>
    <x v="0"/>
    <n v="3"/>
    <n v="110"/>
    <n v="175"/>
    <n v="8"/>
    <x v="1"/>
    <x v="5"/>
    <x v="5"/>
    <x v="10415"/>
  </r>
  <r>
    <d v="2023-06-07T00:00:00"/>
    <x v="8"/>
    <x v="7"/>
    <s v="ReadyMeal-Seg1"/>
    <x v="2"/>
    <x v="1"/>
    <x v="0"/>
    <x v="2"/>
    <n v="5.36"/>
    <x v="0"/>
    <n v="4"/>
    <n v="118"/>
    <n v="168"/>
    <n v="7"/>
    <x v="1"/>
    <x v="5"/>
    <x v="5"/>
    <x v="75"/>
  </r>
  <r>
    <d v="2023-06-07T00:00:00"/>
    <x v="8"/>
    <x v="7"/>
    <s v="ReadyMeal-Seg1"/>
    <x v="2"/>
    <x v="1"/>
    <x v="1"/>
    <x v="2"/>
    <n v="5.04"/>
    <x v="0"/>
    <n v="5"/>
    <n v="158"/>
    <n v="200"/>
    <n v="19"/>
    <x v="1"/>
    <x v="5"/>
    <x v="5"/>
    <x v="6404"/>
  </r>
  <r>
    <d v="2023-06-07T00:00:00"/>
    <x v="8"/>
    <x v="7"/>
    <s v="ReadyMeal-Seg1"/>
    <x v="2"/>
    <x v="1"/>
    <x v="2"/>
    <x v="2"/>
    <n v="4.62"/>
    <x v="0"/>
    <n v="1"/>
    <n v="129"/>
    <n v="175"/>
    <n v="11"/>
    <x v="1"/>
    <x v="5"/>
    <x v="5"/>
    <x v="7570"/>
  </r>
  <r>
    <d v="2023-06-07T00:00:00"/>
    <x v="8"/>
    <x v="7"/>
    <s v="ReadyMeal-Seg1"/>
    <x v="2"/>
    <x v="2"/>
    <x v="0"/>
    <x v="0"/>
    <n v="4.71"/>
    <x v="0"/>
    <n v="5"/>
    <n v="158"/>
    <n v="151"/>
    <n v="11"/>
    <x v="1"/>
    <x v="5"/>
    <x v="5"/>
    <x v="2945"/>
  </r>
  <r>
    <d v="2023-06-07T00:00:00"/>
    <x v="8"/>
    <x v="7"/>
    <s v="ReadyMeal-Seg1"/>
    <x v="2"/>
    <x v="2"/>
    <x v="1"/>
    <x v="1"/>
    <n v="7.69"/>
    <x v="0"/>
    <n v="2"/>
    <n v="183"/>
    <n v="247"/>
    <n v="22"/>
    <x v="1"/>
    <x v="5"/>
    <x v="5"/>
    <x v="1247"/>
  </r>
  <r>
    <d v="2023-06-07T00:00:00"/>
    <x v="8"/>
    <x v="7"/>
    <s v="ReadyMeal-Seg1"/>
    <x v="2"/>
    <x v="2"/>
    <x v="2"/>
    <x v="1"/>
    <n v="1.72"/>
    <x v="0"/>
    <n v="2"/>
    <n v="145"/>
    <n v="232"/>
    <n v="12"/>
    <x v="1"/>
    <x v="5"/>
    <x v="5"/>
    <x v="1197"/>
  </r>
  <r>
    <d v="2023-06-07T00:00:00"/>
    <x v="26"/>
    <x v="8"/>
    <s v="Milk-Seg2"/>
    <x v="0"/>
    <x v="0"/>
    <x v="0"/>
    <x v="1"/>
    <n v="3.51"/>
    <x v="0"/>
    <n v="4"/>
    <n v="100"/>
    <n v="156"/>
    <n v="14"/>
    <x v="1"/>
    <x v="5"/>
    <x v="5"/>
    <x v="43"/>
  </r>
  <r>
    <d v="2023-06-07T00:00:00"/>
    <x v="26"/>
    <x v="8"/>
    <s v="Milk-Seg2"/>
    <x v="0"/>
    <x v="0"/>
    <x v="1"/>
    <x v="2"/>
    <n v="2.58"/>
    <x v="0"/>
    <n v="5"/>
    <n v="159"/>
    <n v="178"/>
    <n v="22"/>
    <x v="1"/>
    <x v="5"/>
    <x v="5"/>
    <x v="735"/>
  </r>
  <r>
    <d v="2023-06-07T00:00:00"/>
    <x v="26"/>
    <x v="8"/>
    <s v="Milk-Seg2"/>
    <x v="0"/>
    <x v="1"/>
    <x v="0"/>
    <x v="0"/>
    <n v="6.14"/>
    <x v="0"/>
    <n v="2"/>
    <n v="110"/>
    <n v="181"/>
    <n v="17"/>
    <x v="1"/>
    <x v="5"/>
    <x v="5"/>
    <x v="3916"/>
  </r>
  <r>
    <d v="2023-06-07T00:00:00"/>
    <x v="26"/>
    <x v="8"/>
    <s v="Milk-Seg2"/>
    <x v="0"/>
    <x v="1"/>
    <x v="2"/>
    <x v="0"/>
    <n v="4.03"/>
    <x v="0"/>
    <n v="4"/>
    <n v="180"/>
    <n v="232"/>
    <n v="23"/>
    <x v="1"/>
    <x v="5"/>
    <x v="5"/>
    <x v="7840"/>
  </r>
  <r>
    <d v="2023-06-07T00:00:00"/>
    <x v="26"/>
    <x v="8"/>
    <s v="Milk-Seg2"/>
    <x v="0"/>
    <x v="2"/>
    <x v="0"/>
    <x v="0"/>
    <n v="1.52"/>
    <x v="0"/>
    <n v="2"/>
    <n v="170"/>
    <n v="187"/>
    <n v="27"/>
    <x v="1"/>
    <x v="5"/>
    <x v="5"/>
    <x v="5891"/>
  </r>
  <r>
    <d v="2023-06-07T00:00:00"/>
    <x v="26"/>
    <x v="8"/>
    <s v="Milk-Seg2"/>
    <x v="0"/>
    <x v="2"/>
    <x v="1"/>
    <x v="2"/>
    <n v="8.08"/>
    <x v="0"/>
    <n v="1"/>
    <n v="198"/>
    <n v="178"/>
    <n v="34"/>
    <x v="1"/>
    <x v="5"/>
    <x v="5"/>
    <x v="13323"/>
  </r>
  <r>
    <d v="2023-06-07T00:00:00"/>
    <x v="26"/>
    <x v="8"/>
    <s v="Milk-Seg2"/>
    <x v="0"/>
    <x v="2"/>
    <x v="2"/>
    <x v="2"/>
    <n v="2.38"/>
    <x v="0"/>
    <n v="1"/>
    <n v="82"/>
    <n v="131"/>
    <n v="11"/>
    <x v="1"/>
    <x v="5"/>
    <x v="5"/>
    <x v="311"/>
  </r>
  <r>
    <d v="2023-06-07T00:00:00"/>
    <x v="12"/>
    <x v="2"/>
    <s v="Yogurt-Seg1"/>
    <x v="1"/>
    <x v="0"/>
    <x v="0"/>
    <x v="0"/>
    <n v="3.15"/>
    <x v="0"/>
    <n v="1"/>
    <n v="90"/>
    <n v="125"/>
    <n v="8"/>
    <x v="1"/>
    <x v="5"/>
    <x v="5"/>
    <x v="1054"/>
  </r>
  <r>
    <d v="2023-06-07T00:00:00"/>
    <x v="12"/>
    <x v="2"/>
    <s v="Yogurt-Seg1"/>
    <x v="1"/>
    <x v="0"/>
    <x v="1"/>
    <x v="2"/>
    <n v="6.52"/>
    <x v="0"/>
    <n v="1"/>
    <n v="199"/>
    <n v="193"/>
    <n v="35"/>
    <x v="1"/>
    <x v="5"/>
    <x v="5"/>
    <x v="6799"/>
  </r>
  <r>
    <d v="2023-06-07T00:00:00"/>
    <x v="12"/>
    <x v="2"/>
    <s v="Yogurt-Seg1"/>
    <x v="1"/>
    <x v="1"/>
    <x v="0"/>
    <x v="2"/>
    <n v="5.12"/>
    <x v="0"/>
    <n v="4"/>
    <n v="156"/>
    <n v="147"/>
    <n v="18"/>
    <x v="1"/>
    <x v="5"/>
    <x v="5"/>
    <x v="1920"/>
  </r>
  <r>
    <d v="2023-06-07T00:00:00"/>
    <x v="12"/>
    <x v="2"/>
    <s v="Yogurt-Seg1"/>
    <x v="1"/>
    <x v="1"/>
    <x v="1"/>
    <x v="2"/>
    <n v="5.95"/>
    <x v="0"/>
    <n v="3"/>
    <n v="114"/>
    <n v="118"/>
    <n v="19"/>
    <x v="1"/>
    <x v="5"/>
    <x v="5"/>
    <x v="786"/>
  </r>
  <r>
    <d v="2023-06-07T00:00:00"/>
    <x v="12"/>
    <x v="2"/>
    <s v="Yogurt-Seg1"/>
    <x v="1"/>
    <x v="1"/>
    <x v="2"/>
    <x v="2"/>
    <n v="3.88"/>
    <x v="0"/>
    <n v="1"/>
    <n v="179"/>
    <n v="178"/>
    <n v="18"/>
    <x v="1"/>
    <x v="5"/>
    <x v="5"/>
    <x v="1906"/>
  </r>
  <r>
    <d v="2023-06-07T00:00:00"/>
    <x v="12"/>
    <x v="2"/>
    <s v="Yogurt-Seg1"/>
    <x v="1"/>
    <x v="2"/>
    <x v="0"/>
    <x v="2"/>
    <n v="6.97"/>
    <x v="0"/>
    <n v="5"/>
    <n v="153"/>
    <n v="161"/>
    <n v="22"/>
    <x v="1"/>
    <x v="5"/>
    <x v="5"/>
    <x v="15548"/>
  </r>
  <r>
    <d v="2023-06-07T00:00:00"/>
    <x v="12"/>
    <x v="2"/>
    <s v="Yogurt-Seg1"/>
    <x v="1"/>
    <x v="2"/>
    <x v="1"/>
    <x v="0"/>
    <n v="5.7"/>
    <x v="0"/>
    <n v="5"/>
    <n v="136"/>
    <n v="167"/>
    <n v="13"/>
    <x v="1"/>
    <x v="5"/>
    <x v="5"/>
    <x v="89"/>
  </r>
  <r>
    <d v="2023-06-07T00:00:00"/>
    <x v="12"/>
    <x v="2"/>
    <s v="Yogurt-Seg1"/>
    <x v="1"/>
    <x v="2"/>
    <x v="2"/>
    <x v="0"/>
    <n v="6.46"/>
    <x v="0"/>
    <n v="4"/>
    <n v="96"/>
    <n v="140"/>
    <n v="9"/>
    <x v="1"/>
    <x v="5"/>
    <x v="5"/>
    <x v="1964"/>
  </r>
  <r>
    <d v="2023-06-07T00:00:00"/>
    <x v="18"/>
    <x v="10"/>
    <s v="SnackBar-Seg2"/>
    <x v="4"/>
    <x v="0"/>
    <x v="0"/>
    <x v="1"/>
    <n v="8.92"/>
    <x v="1"/>
    <n v="1"/>
    <n v="0"/>
    <n v="262"/>
    <n v="0"/>
    <x v="1"/>
    <x v="5"/>
    <x v="5"/>
    <x v="1"/>
  </r>
  <r>
    <d v="2023-06-07T00:00:00"/>
    <x v="18"/>
    <x v="10"/>
    <s v="SnackBar-Seg2"/>
    <x v="4"/>
    <x v="0"/>
    <x v="1"/>
    <x v="1"/>
    <n v="6.7"/>
    <x v="0"/>
    <n v="5"/>
    <n v="195"/>
    <n v="170"/>
    <n v="18"/>
    <x v="1"/>
    <x v="5"/>
    <x v="5"/>
    <x v="7660"/>
  </r>
  <r>
    <d v="2023-06-07T00:00:00"/>
    <x v="18"/>
    <x v="10"/>
    <s v="SnackBar-Seg2"/>
    <x v="4"/>
    <x v="0"/>
    <x v="2"/>
    <x v="2"/>
    <n v="3.93"/>
    <x v="0"/>
    <n v="4"/>
    <n v="106"/>
    <n v="137"/>
    <n v="12"/>
    <x v="1"/>
    <x v="5"/>
    <x v="5"/>
    <x v="130"/>
  </r>
  <r>
    <d v="2023-06-07T00:00:00"/>
    <x v="18"/>
    <x v="10"/>
    <s v="SnackBar-Seg2"/>
    <x v="4"/>
    <x v="1"/>
    <x v="0"/>
    <x v="2"/>
    <n v="4.97"/>
    <x v="0"/>
    <n v="4"/>
    <n v="126"/>
    <n v="204"/>
    <n v="11"/>
    <x v="1"/>
    <x v="5"/>
    <x v="5"/>
    <x v="6814"/>
  </r>
  <r>
    <d v="2023-06-07T00:00:00"/>
    <x v="18"/>
    <x v="10"/>
    <s v="SnackBar-Seg2"/>
    <x v="4"/>
    <x v="1"/>
    <x v="1"/>
    <x v="1"/>
    <n v="4.12"/>
    <x v="0"/>
    <n v="2"/>
    <n v="176"/>
    <n v="183"/>
    <n v="25"/>
    <x v="1"/>
    <x v="5"/>
    <x v="5"/>
    <x v="3666"/>
  </r>
  <r>
    <d v="2023-06-07T00:00:00"/>
    <x v="18"/>
    <x v="10"/>
    <s v="SnackBar-Seg2"/>
    <x v="4"/>
    <x v="1"/>
    <x v="2"/>
    <x v="1"/>
    <n v="4.2300000000000004"/>
    <x v="0"/>
    <n v="1"/>
    <n v="158"/>
    <n v="176"/>
    <n v="14"/>
    <x v="1"/>
    <x v="5"/>
    <x v="5"/>
    <x v="3752"/>
  </r>
  <r>
    <d v="2023-06-07T00:00:00"/>
    <x v="18"/>
    <x v="10"/>
    <s v="SnackBar-Seg2"/>
    <x v="4"/>
    <x v="2"/>
    <x v="0"/>
    <x v="0"/>
    <n v="3.66"/>
    <x v="0"/>
    <n v="4"/>
    <n v="142"/>
    <n v="233"/>
    <n v="15"/>
    <x v="1"/>
    <x v="5"/>
    <x v="5"/>
    <x v="760"/>
  </r>
  <r>
    <d v="2023-06-07T00:00:00"/>
    <x v="18"/>
    <x v="10"/>
    <s v="SnackBar-Seg2"/>
    <x v="4"/>
    <x v="2"/>
    <x v="1"/>
    <x v="2"/>
    <n v="7.47"/>
    <x v="0"/>
    <n v="5"/>
    <n v="189"/>
    <n v="186"/>
    <n v="14"/>
    <x v="1"/>
    <x v="5"/>
    <x v="5"/>
    <x v="10647"/>
  </r>
  <r>
    <d v="2023-06-07T00:00:00"/>
    <x v="24"/>
    <x v="0"/>
    <s v="Milk-Seg2"/>
    <x v="0"/>
    <x v="0"/>
    <x v="0"/>
    <x v="1"/>
    <n v="4.2300000000000004"/>
    <x v="0"/>
    <n v="1"/>
    <n v="36"/>
    <n v="45"/>
    <n v="6"/>
    <x v="1"/>
    <x v="5"/>
    <x v="5"/>
    <x v="15549"/>
  </r>
  <r>
    <d v="2023-06-07T00:00:00"/>
    <x v="24"/>
    <x v="0"/>
    <s v="Milk-Seg2"/>
    <x v="0"/>
    <x v="0"/>
    <x v="1"/>
    <x v="0"/>
    <n v="7.02"/>
    <x v="0"/>
    <n v="3"/>
    <n v="95"/>
    <n v="107"/>
    <n v="10"/>
    <x v="1"/>
    <x v="5"/>
    <x v="5"/>
    <x v="466"/>
  </r>
  <r>
    <d v="2023-06-07T00:00:00"/>
    <x v="24"/>
    <x v="0"/>
    <s v="Milk-Seg2"/>
    <x v="0"/>
    <x v="0"/>
    <x v="2"/>
    <x v="1"/>
    <n v="7.08"/>
    <x v="0"/>
    <n v="5"/>
    <n v="133"/>
    <n v="156"/>
    <n v="24"/>
    <x v="1"/>
    <x v="5"/>
    <x v="5"/>
    <x v="10767"/>
  </r>
  <r>
    <d v="2023-06-07T00:00:00"/>
    <x v="24"/>
    <x v="0"/>
    <s v="Milk-Seg2"/>
    <x v="0"/>
    <x v="1"/>
    <x v="0"/>
    <x v="0"/>
    <n v="6.56"/>
    <x v="0"/>
    <n v="4"/>
    <n v="113"/>
    <n v="174"/>
    <n v="19"/>
    <x v="1"/>
    <x v="5"/>
    <x v="5"/>
    <x v="1602"/>
  </r>
  <r>
    <d v="2023-06-07T00:00:00"/>
    <x v="24"/>
    <x v="0"/>
    <s v="Milk-Seg2"/>
    <x v="0"/>
    <x v="1"/>
    <x v="1"/>
    <x v="0"/>
    <n v="8.8800000000000008"/>
    <x v="0"/>
    <n v="4"/>
    <n v="108"/>
    <n v="171"/>
    <n v="17"/>
    <x v="1"/>
    <x v="5"/>
    <x v="5"/>
    <x v="3375"/>
  </r>
  <r>
    <d v="2023-06-07T00:00:00"/>
    <x v="24"/>
    <x v="0"/>
    <s v="Milk-Seg2"/>
    <x v="0"/>
    <x v="1"/>
    <x v="2"/>
    <x v="1"/>
    <n v="4.0599999999999996"/>
    <x v="1"/>
    <n v="1"/>
    <n v="184"/>
    <n v="172"/>
    <n v="53"/>
    <x v="1"/>
    <x v="5"/>
    <x v="5"/>
    <x v="15550"/>
  </r>
  <r>
    <d v="2023-06-07T00:00:00"/>
    <x v="24"/>
    <x v="0"/>
    <s v="Milk-Seg2"/>
    <x v="0"/>
    <x v="2"/>
    <x v="0"/>
    <x v="0"/>
    <n v="3.23"/>
    <x v="0"/>
    <n v="4"/>
    <n v="154"/>
    <n v="131"/>
    <n v="26"/>
    <x v="1"/>
    <x v="5"/>
    <x v="5"/>
    <x v="3231"/>
  </r>
  <r>
    <d v="2023-06-07T00:00:00"/>
    <x v="24"/>
    <x v="0"/>
    <s v="Milk-Seg2"/>
    <x v="0"/>
    <x v="2"/>
    <x v="1"/>
    <x v="0"/>
    <n v="2.54"/>
    <x v="0"/>
    <n v="3"/>
    <n v="177"/>
    <n v="224"/>
    <n v="23"/>
    <x v="1"/>
    <x v="5"/>
    <x v="5"/>
    <x v="15551"/>
  </r>
  <r>
    <d v="2023-06-07T00:00:00"/>
    <x v="24"/>
    <x v="0"/>
    <s v="Milk-Seg2"/>
    <x v="0"/>
    <x v="2"/>
    <x v="2"/>
    <x v="1"/>
    <n v="3.19"/>
    <x v="0"/>
    <n v="3"/>
    <n v="202"/>
    <n v="172"/>
    <n v="26"/>
    <x v="1"/>
    <x v="5"/>
    <x v="5"/>
    <x v="852"/>
  </r>
  <r>
    <d v="2023-06-07T00:00:00"/>
    <x v="4"/>
    <x v="4"/>
    <s v="Yogurt-Seg2"/>
    <x v="1"/>
    <x v="0"/>
    <x v="0"/>
    <x v="0"/>
    <n v="5.68"/>
    <x v="0"/>
    <n v="3"/>
    <n v="101"/>
    <n v="91"/>
    <n v="18"/>
    <x v="1"/>
    <x v="5"/>
    <x v="5"/>
    <x v="896"/>
  </r>
  <r>
    <d v="2023-06-07T00:00:00"/>
    <x v="4"/>
    <x v="4"/>
    <s v="Yogurt-Seg2"/>
    <x v="1"/>
    <x v="0"/>
    <x v="1"/>
    <x v="2"/>
    <n v="7.67"/>
    <x v="0"/>
    <n v="1"/>
    <n v="151"/>
    <n v="139"/>
    <n v="31"/>
    <x v="1"/>
    <x v="5"/>
    <x v="5"/>
    <x v="4385"/>
  </r>
  <r>
    <d v="2023-06-07T00:00:00"/>
    <x v="4"/>
    <x v="4"/>
    <s v="Yogurt-Seg2"/>
    <x v="1"/>
    <x v="0"/>
    <x v="2"/>
    <x v="2"/>
    <n v="6.72"/>
    <x v="1"/>
    <n v="3"/>
    <n v="234"/>
    <n v="227"/>
    <n v="62"/>
    <x v="1"/>
    <x v="5"/>
    <x v="5"/>
    <x v="12391"/>
  </r>
  <r>
    <d v="2023-06-07T00:00:00"/>
    <x v="4"/>
    <x v="4"/>
    <s v="Yogurt-Seg2"/>
    <x v="1"/>
    <x v="1"/>
    <x v="0"/>
    <x v="0"/>
    <n v="2.98"/>
    <x v="0"/>
    <n v="4"/>
    <n v="153"/>
    <n v="236"/>
    <n v="23"/>
    <x v="1"/>
    <x v="5"/>
    <x v="5"/>
    <x v="10603"/>
  </r>
  <r>
    <d v="2023-06-07T00:00:00"/>
    <x v="4"/>
    <x v="4"/>
    <s v="Yogurt-Seg2"/>
    <x v="1"/>
    <x v="1"/>
    <x v="1"/>
    <x v="2"/>
    <n v="5.05"/>
    <x v="0"/>
    <n v="5"/>
    <n v="227"/>
    <n v="229"/>
    <n v="26"/>
    <x v="1"/>
    <x v="5"/>
    <x v="5"/>
    <x v="2974"/>
  </r>
  <r>
    <d v="2023-06-07T00:00:00"/>
    <x v="4"/>
    <x v="4"/>
    <s v="Yogurt-Seg2"/>
    <x v="1"/>
    <x v="1"/>
    <x v="2"/>
    <x v="0"/>
    <n v="1.77"/>
    <x v="0"/>
    <n v="5"/>
    <n v="122"/>
    <n v="131"/>
    <n v="20"/>
    <x v="1"/>
    <x v="5"/>
    <x v="5"/>
    <x v="5555"/>
  </r>
  <r>
    <d v="2023-06-07T00:00:00"/>
    <x v="4"/>
    <x v="4"/>
    <s v="Yogurt-Seg2"/>
    <x v="1"/>
    <x v="2"/>
    <x v="0"/>
    <x v="0"/>
    <n v="4.5199999999999996"/>
    <x v="0"/>
    <n v="4"/>
    <n v="188"/>
    <n v="162"/>
    <n v="19"/>
    <x v="1"/>
    <x v="5"/>
    <x v="5"/>
    <x v="7325"/>
  </r>
  <r>
    <d v="2023-06-07T00:00:00"/>
    <x v="4"/>
    <x v="4"/>
    <s v="Yogurt-Seg2"/>
    <x v="1"/>
    <x v="2"/>
    <x v="1"/>
    <x v="2"/>
    <n v="2.9"/>
    <x v="1"/>
    <n v="5"/>
    <n v="143"/>
    <n v="191"/>
    <n v="66"/>
    <x v="1"/>
    <x v="5"/>
    <x v="5"/>
    <x v="4145"/>
  </r>
  <r>
    <d v="2023-06-07T00:00:00"/>
    <x v="4"/>
    <x v="4"/>
    <s v="Yogurt-Seg2"/>
    <x v="1"/>
    <x v="2"/>
    <x v="2"/>
    <x v="1"/>
    <n v="2.73"/>
    <x v="0"/>
    <n v="2"/>
    <n v="0"/>
    <n v="176"/>
    <n v="0"/>
    <x v="1"/>
    <x v="5"/>
    <x v="5"/>
    <x v="1"/>
  </r>
  <r>
    <d v="2023-06-07T00:00:00"/>
    <x v="20"/>
    <x v="12"/>
    <s v="SnackBar-Seg2"/>
    <x v="4"/>
    <x v="0"/>
    <x v="0"/>
    <x v="0"/>
    <n v="8.33"/>
    <x v="0"/>
    <n v="5"/>
    <n v="158"/>
    <n v="224"/>
    <n v="22"/>
    <x v="1"/>
    <x v="5"/>
    <x v="5"/>
    <x v="5918"/>
  </r>
  <r>
    <d v="2023-06-07T00:00:00"/>
    <x v="20"/>
    <x v="12"/>
    <s v="SnackBar-Seg2"/>
    <x v="4"/>
    <x v="0"/>
    <x v="1"/>
    <x v="2"/>
    <n v="6.35"/>
    <x v="0"/>
    <n v="3"/>
    <n v="147"/>
    <n v="244"/>
    <n v="23"/>
    <x v="1"/>
    <x v="5"/>
    <x v="5"/>
    <x v="7248"/>
  </r>
  <r>
    <d v="2023-06-07T00:00:00"/>
    <x v="20"/>
    <x v="12"/>
    <s v="SnackBar-Seg2"/>
    <x v="4"/>
    <x v="1"/>
    <x v="0"/>
    <x v="0"/>
    <n v="1.98"/>
    <x v="0"/>
    <n v="4"/>
    <n v="188"/>
    <n v="259"/>
    <n v="26"/>
    <x v="1"/>
    <x v="5"/>
    <x v="5"/>
    <x v="227"/>
  </r>
  <r>
    <d v="2023-06-07T00:00:00"/>
    <x v="20"/>
    <x v="12"/>
    <s v="SnackBar-Seg2"/>
    <x v="4"/>
    <x v="1"/>
    <x v="1"/>
    <x v="2"/>
    <n v="2.06"/>
    <x v="0"/>
    <n v="3"/>
    <n v="229"/>
    <n v="223"/>
    <n v="35"/>
    <x v="1"/>
    <x v="5"/>
    <x v="5"/>
    <x v="9899"/>
  </r>
  <r>
    <d v="2023-06-07T00:00:00"/>
    <x v="20"/>
    <x v="12"/>
    <s v="SnackBar-Seg2"/>
    <x v="4"/>
    <x v="1"/>
    <x v="2"/>
    <x v="0"/>
    <n v="7.31"/>
    <x v="0"/>
    <n v="2"/>
    <n v="146"/>
    <n v="166"/>
    <n v="18"/>
    <x v="1"/>
    <x v="5"/>
    <x v="5"/>
    <x v="15552"/>
  </r>
  <r>
    <d v="2023-06-07T00:00:00"/>
    <x v="20"/>
    <x v="12"/>
    <s v="SnackBar-Seg2"/>
    <x v="4"/>
    <x v="2"/>
    <x v="0"/>
    <x v="2"/>
    <n v="3"/>
    <x v="1"/>
    <n v="5"/>
    <n v="98"/>
    <n v="110"/>
    <n v="36"/>
    <x v="1"/>
    <x v="5"/>
    <x v="5"/>
    <x v="3794"/>
  </r>
  <r>
    <d v="2023-06-07T00:00:00"/>
    <x v="20"/>
    <x v="12"/>
    <s v="SnackBar-Seg2"/>
    <x v="4"/>
    <x v="2"/>
    <x v="1"/>
    <x v="0"/>
    <n v="2.46"/>
    <x v="0"/>
    <n v="1"/>
    <n v="207"/>
    <n v="181"/>
    <n v="36"/>
    <x v="1"/>
    <x v="5"/>
    <x v="5"/>
    <x v="8539"/>
  </r>
  <r>
    <d v="2023-06-07T00:00:00"/>
    <x v="20"/>
    <x v="12"/>
    <s v="SnackBar-Seg2"/>
    <x v="4"/>
    <x v="2"/>
    <x v="2"/>
    <x v="0"/>
    <n v="8.2100000000000009"/>
    <x v="0"/>
    <n v="3"/>
    <n v="143"/>
    <n v="174"/>
    <n v="25"/>
    <x v="1"/>
    <x v="5"/>
    <x v="5"/>
    <x v="11914"/>
  </r>
  <r>
    <d v="2023-06-07T00:00:00"/>
    <x v="5"/>
    <x v="2"/>
    <s v="Yogurt-Seg3"/>
    <x v="1"/>
    <x v="0"/>
    <x v="1"/>
    <x v="0"/>
    <n v="5.12"/>
    <x v="1"/>
    <n v="5"/>
    <n v="136"/>
    <n v="188"/>
    <n v="36"/>
    <x v="1"/>
    <x v="5"/>
    <x v="5"/>
    <x v="5401"/>
  </r>
  <r>
    <d v="2023-06-07T00:00:00"/>
    <x v="5"/>
    <x v="2"/>
    <s v="Yogurt-Seg3"/>
    <x v="1"/>
    <x v="0"/>
    <x v="2"/>
    <x v="0"/>
    <n v="1.8"/>
    <x v="0"/>
    <n v="1"/>
    <n v="112"/>
    <n v="144"/>
    <n v="14"/>
    <x v="1"/>
    <x v="5"/>
    <x v="5"/>
    <x v="1054"/>
  </r>
  <r>
    <d v="2023-06-07T00:00:00"/>
    <x v="5"/>
    <x v="2"/>
    <s v="Yogurt-Seg3"/>
    <x v="1"/>
    <x v="1"/>
    <x v="0"/>
    <x v="0"/>
    <n v="5.89"/>
    <x v="0"/>
    <n v="5"/>
    <n v="200"/>
    <n v="173"/>
    <n v="17"/>
    <x v="1"/>
    <x v="5"/>
    <x v="5"/>
    <x v="5307"/>
  </r>
  <r>
    <d v="2023-06-07T00:00:00"/>
    <x v="5"/>
    <x v="2"/>
    <s v="Yogurt-Seg3"/>
    <x v="1"/>
    <x v="1"/>
    <x v="1"/>
    <x v="0"/>
    <n v="1.5"/>
    <x v="0"/>
    <n v="4"/>
    <n v="111"/>
    <n v="168"/>
    <n v="9"/>
    <x v="1"/>
    <x v="5"/>
    <x v="5"/>
    <x v="10914"/>
  </r>
  <r>
    <d v="2023-06-07T00:00:00"/>
    <x v="5"/>
    <x v="2"/>
    <s v="Yogurt-Seg3"/>
    <x v="1"/>
    <x v="1"/>
    <x v="2"/>
    <x v="2"/>
    <n v="5.3"/>
    <x v="0"/>
    <n v="3"/>
    <n v="134"/>
    <n v="210"/>
    <n v="16"/>
    <x v="1"/>
    <x v="5"/>
    <x v="5"/>
    <x v="5811"/>
  </r>
  <r>
    <d v="2023-06-07T00:00:00"/>
    <x v="5"/>
    <x v="2"/>
    <s v="Yogurt-Seg3"/>
    <x v="1"/>
    <x v="2"/>
    <x v="0"/>
    <x v="1"/>
    <n v="2.94"/>
    <x v="0"/>
    <n v="4"/>
    <n v="193"/>
    <n v="212"/>
    <n v="21"/>
    <x v="1"/>
    <x v="5"/>
    <x v="5"/>
    <x v="1826"/>
  </r>
  <r>
    <d v="2023-06-07T00:00:00"/>
    <x v="5"/>
    <x v="2"/>
    <s v="Yogurt-Seg3"/>
    <x v="1"/>
    <x v="2"/>
    <x v="1"/>
    <x v="1"/>
    <n v="4.3"/>
    <x v="0"/>
    <n v="4"/>
    <n v="162"/>
    <n v="140"/>
    <n v="19"/>
    <x v="1"/>
    <x v="5"/>
    <x v="5"/>
    <x v="782"/>
  </r>
  <r>
    <d v="2023-06-07T00:00:00"/>
    <x v="5"/>
    <x v="2"/>
    <s v="Yogurt-Seg3"/>
    <x v="1"/>
    <x v="2"/>
    <x v="2"/>
    <x v="1"/>
    <n v="7.8"/>
    <x v="0"/>
    <n v="2"/>
    <n v="182"/>
    <n v="201"/>
    <n v="20"/>
    <x v="1"/>
    <x v="5"/>
    <x v="5"/>
    <x v="2108"/>
  </r>
  <r>
    <d v="2023-06-07T00:00:00"/>
    <x v="9"/>
    <x v="7"/>
    <s v="ReadyMeal-Seg1"/>
    <x v="2"/>
    <x v="0"/>
    <x v="0"/>
    <x v="0"/>
    <n v="4.3099999999999996"/>
    <x v="0"/>
    <n v="1"/>
    <n v="175"/>
    <n v="162"/>
    <n v="11"/>
    <x v="1"/>
    <x v="5"/>
    <x v="5"/>
    <x v="4058"/>
  </r>
  <r>
    <d v="2023-06-07T00:00:00"/>
    <x v="9"/>
    <x v="7"/>
    <s v="ReadyMeal-Seg1"/>
    <x v="2"/>
    <x v="0"/>
    <x v="1"/>
    <x v="1"/>
    <n v="6.68"/>
    <x v="0"/>
    <n v="1"/>
    <n v="79"/>
    <n v="108"/>
    <n v="8"/>
    <x v="1"/>
    <x v="5"/>
    <x v="5"/>
    <x v="12432"/>
  </r>
  <r>
    <d v="2023-06-07T00:00:00"/>
    <x v="9"/>
    <x v="7"/>
    <s v="ReadyMeal-Seg1"/>
    <x v="2"/>
    <x v="0"/>
    <x v="2"/>
    <x v="1"/>
    <n v="3.89"/>
    <x v="0"/>
    <n v="3"/>
    <n v="202"/>
    <n v="172"/>
    <n v="18"/>
    <x v="1"/>
    <x v="5"/>
    <x v="5"/>
    <x v="5854"/>
  </r>
  <r>
    <d v="2023-06-07T00:00:00"/>
    <x v="9"/>
    <x v="7"/>
    <s v="ReadyMeal-Seg1"/>
    <x v="2"/>
    <x v="1"/>
    <x v="0"/>
    <x v="1"/>
    <n v="3.44"/>
    <x v="0"/>
    <n v="1"/>
    <n v="165"/>
    <n v="153"/>
    <n v="19"/>
    <x v="1"/>
    <x v="5"/>
    <x v="5"/>
    <x v="5048"/>
  </r>
  <r>
    <d v="2023-06-07T00:00:00"/>
    <x v="9"/>
    <x v="7"/>
    <s v="ReadyMeal-Seg1"/>
    <x v="2"/>
    <x v="1"/>
    <x v="1"/>
    <x v="2"/>
    <n v="2.46"/>
    <x v="1"/>
    <n v="3"/>
    <n v="135"/>
    <n v="128"/>
    <n v="34"/>
    <x v="1"/>
    <x v="5"/>
    <x v="5"/>
    <x v="8888"/>
  </r>
  <r>
    <d v="2023-06-07T00:00:00"/>
    <x v="9"/>
    <x v="7"/>
    <s v="ReadyMeal-Seg1"/>
    <x v="2"/>
    <x v="1"/>
    <x v="2"/>
    <x v="2"/>
    <n v="3.28"/>
    <x v="0"/>
    <n v="1"/>
    <n v="184"/>
    <n v="240"/>
    <n v="20"/>
    <x v="1"/>
    <x v="5"/>
    <x v="5"/>
    <x v="4187"/>
  </r>
  <r>
    <d v="2023-06-07T00:00:00"/>
    <x v="9"/>
    <x v="7"/>
    <s v="ReadyMeal-Seg1"/>
    <x v="2"/>
    <x v="2"/>
    <x v="1"/>
    <x v="0"/>
    <n v="3.67"/>
    <x v="0"/>
    <n v="2"/>
    <n v="194"/>
    <n v="246"/>
    <n v="18"/>
    <x v="1"/>
    <x v="5"/>
    <x v="5"/>
    <x v="8130"/>
  </r>
  <r>
    <d v="2023-06-07T00:00:00"/>
    <x v="9"/>
    <x v="7"/>
    <s v="ReadyMeal-Seg1"/>
    <x v="2"/>
    <x v="2"/>
    <x v="2"/>
    <x v="1"/>
    <n v="5.79"/>
    <x v="1"/>
    <n v="4"/>
    <n v="139"/>
    <n v="117"/>
    <n v="29"/>
    <x v="1"/>
    <x v="5"/>
    <x v="5"/>
    <x v="3573"/>
  </r>
  <r>
    <d v="2023-06-07T00:00:00"/>
    <x v="16"/>
    <x v="5"/>
    <s v="Yogurt-Seg3"/>
    <x v="1"/>
    <x v="0"/>
    <x v="0"/>
    <x v="0"/>
    <n v="5.52"/>
    <x v="0"/>
    <n v="2"/>
    <n v="150"/>
    <n v="212"/>
    <n v="26"/>
    <x v="1"/>
    <x v="5"/>
    <x v="5"/>
    <x v="6177"/>
  </r>
  <r>
    <d v="2023-06-07T00:00:00"/>
    <x v="16"/>
    <x v="5"/>
    <s v="Yogurt-Seg3"/>
    <x v="1"/>
    <x v="0"/>
    <x v="1"/>
    <x v="0"/>
    <n v="6.93"/>
    <x v="0"/>
    <n v="1"/>
    <n v="120"/>
    <n v="161"/>
    <n v="16"/>
    <x v="1"/>
    <x v="5"/>
    <x v="5"/>
    <x v="2854"/>
  </r>
  <r>
    <d v="2023-06-07T00:00:00"/>
    <x v="16"/>
    <x v="5"/>
    <s v="Yogurt-Seg3"/>
    <x v="1"/>
    <x v="0"/>
    <x v="2"/>
    <x v="1"/>
    <n v="2.91"/>
    <x v="0"/>
    <n v="2"/>
    <n v="107"/>
    <n v="131"/>
    <n v="20"/>
    <x v="1"/>
    <x v="5"/>
    <x v="5"/>
    <x v="11371"/>
  </r>
  <r>
    <d v="2023-06-07T00:00:00"/>
    <x v="16"/>
    <x v="5"/>
    <s v="Yogurt-Seg3"/>
    <x v="1"/>
    <x v="1"/>
    <x v="0"/>
    <x v="1"/>
    <n v="7.64"/>
    <x v="0"/>
    <n v="1"/>
    <n v="197"/>
    <n v="191"/>
    <n v="19"/>
    <x v="1"/>
    <x v="5"/>
    <x v="5"/>
    <x v="12647"/>
  </r>
  <r>
    <d v="2023-06-07T00:00:00"/>
    <x v="16"/>
    <x v="5"/>
    <s v="Yogurt-Seg3"/>
    <x v="1"/>
    <x v="1"/>
    <x v="1"/>
    <x v="1"/>
    <n v="6.51"/>
    <x v="0"/>
    <n v="5"/>
    <n v="232"/>
    <n v="223"/>
    <n v="35"/>
    <x v="1"/>
    <x v="5"/>
    <x v="5"/>
    <x v="10311"/>
  </r>
  <r>
    <d v="2023-06-07T00:00:00"/>
    <x v="16"/>
    <x v="5"/>
    <s v="Yogurt-Seg3"/>
    <x v="1"/>
    <x v="1"/>
    <x v="2"/>
    <x v="1"/>
    <n v="8.57"/>
    <x v="0"/>
    <n v="1"/>
    <n v="142"/>
    <n v="173"/>
    <n v="18"/>
    <x v="1"/>
    <x v="5"/>
    <x v="5"/>
    <x v="7582"/>
  </r>
  <r>
    <d v="2023-06-07T00:00:00"/>
    <x v="16"/>
    <x v="5"/>
    <s v="Yogurt-Seg3"/>
    <x v="1"/>
    <x v="2"/>
    <x v="0"/>
    <x v="0"/>
    <n v="4.78"/>
    <x v="0"/>
    <n v="2"/>
    <n v="174"/>
    <n v="175"/>
    <n v="28"/>
    <x v="1"/>
    <x v="5"/>
    <x v="5"/>
    <x v="3788"/>
  </r>
  <r>
    <d v="2023-06-07T00:00:00"/>
    <x v="16"/>
    <x v="5"/>
    <s v="Yogurt-Seg3"/>
    <x v="1"/>
    <x v="2"/>
    <x v="1"/>
    <x v="1"/>
    <n v="4.17"/>
    <x v="1"/>
    <n v="4"/>
    <n v="122"/>
    <n v="175"/>
    <n v="43"/>
    <x v="1"/>
    <x v="5"/>
    <x v="5"/>
    <x v="15553"/>
  </r>
  <r>
    <d v="2023-06-07T00:00:00"/>
    <x v="16"/>
    <x v="5"/>
    <s v="Yogurt-Seg3"/>
    <x v="1"/>
    <x v="2"/>
    <x v="2"/>
    <x v="2"/>
    <n v="6.3"/>
    <x v="1"/>
    <n v="3"/>
    <n v="210"/>
    <n v="199"/>
    <n v="49"/>
    <x v="1"/>
    <x v="5"/>
    <x v="5"/>
    <x v="15554"/>
  </r>
  <r>
    <d v="2023-06-07T00:00:00"/>
    <x v="19"/>
    <x v="11"/>
    <s v="ReadyMeal-Seg2"/>
    <x v="2"/>
    <x v="0"/>
    <x v="0"/>
    <x v="1"/>
    <n v="7.64"/>
    <x v="1"/>
    <n v="3"/>
    <n v="163"/>
    <n v="186"/>
    <n v="53"/>
    <x v="1"/>
    <x v="5"/>
    <x v="5"/>
    <x v="10170"/>
  </r>
  <r>
    <d v="2023-06-07T00:00:00"/>
    <x v="19"/>
    <x v="11"/>
    <s v="ReadyMeal-Seg2"/>
    <x v="2"/>
    <x v="0"/>
    <x v="1"/>
    <x v="1"/>
    <n v="5.87"/>
    <x v="0"/>
    <n v="4"/>
    <n v="192"/>
    <n v="203"/>
    <n v="22"/>
    <x v="1"/>
    <x v="5"/>
    <x v="5"/>
    <x v="1896"/>
  </r>
  <r>
    <d v="2023-06-07T00:00:00"/>
    <x v="19"/>
    <x v="11"/>
    <s v="ReadyMeal-Seg2"/>
    <x v="2"/>
    <x v="0"/>
    <x v="2"/>
    <x v="1"/>
    <n v="5.88"/>
    <x v="0"/>
    <n v="5"/>
    <n v="73"/>
    <n v="105"/>
    <n v="8"/>
    <x v="1"/>
    <x v="5"/>
    <x v="5"/>
    <x v="759"/>
  </r>
  <r>
    <d v="2023-06-07T00:00:00"/>
    <x v="19"/>
    <x v="11"/>
    <s v="ReadyMeal-Seg2"/>
    <x v="2"/>
    <x v="1"/>
    <x v="1"/>
    <x v="1"/>
    <n v="7.8"/>
    <x v="1"/>
    <n v="4"/>
    <n v="0"/>
    <n v="180"/>
    <n v="0"/>
    <x v="1"/>
    <x v="5"/>
    <x v="5"/>
    <x v="1"/>
  </r>
  <r>
    <d v="2023-06-07T00:00:00"/>
    <x v="19"/>
    <x v="11"/>
    <s v="ReadyMeal-Seg2"/>
    <x v="2"/>
    <x v="1"/>
    <x v="2"/>
    <x v="1"/>
    <n v="8.94"/>
    <x v="0"/>
    <n v="3"/>
    <n v="0"/>
    <n v="239"/>
    <n v="0"/>
    <x v="1"/>
    <x v="5"/>
    <x v="5"/>
    <x v="1"/>
  </r>
  <r>
    <d v="2023-06-07T00:00:00"/>
    <x v="19"/>
    <x v="11"/>
    <s v="ReadyMeal-Seg2"/>
    <x v="2"/>
    <x v="2"/>
    <x v="0"/>
    <x v="0"/>
    <n v="8.3000000000000007"/>
    <x v="0"/>
    <n v="1"/>
    <n v="217"/>
    <n v="227"/>
    <n v="22"/>
    <x v="1"/>
    <x v="5"/>
    <x v="5"/>
    <x v="3002"/>
  </r>
  <r>
    <d v="2023-06-07T00:00:00"/>
    <x v="19"/>
    <x v="11"/>
    <s v="ReadyMeal-Seg2"/>
    <x v="2"/>
    <x v="2"/>
    <x v="1"/>
    <x v="1"/>
    <n v="7.92"/>
    <x v="0"/>
    <n v="1"/>
    <n v="100"/>
    <n v="159"/>
    <n v="10"/>
    <x v="1"/>
    <x v="5"/>
    <x v="5"/>
    <x v="658"/>
  </r>
  <r>
    <d v="2023-06-07T00:00:00"/>
    <x v="19"/>
    <x v="11"/>
    <s v="ReadyMeal-Seg2"/>
    <x v="2"/>
    <x v="2"/>
    <x v="2"/>
    <x v="1"/>
    <n v="8.7899999999999991"/>
    <x v="0"/>
    <n v="4"/>
    <n v="264"/>
    <n v="239"/>
    <n v="13"/>
    <x v="1"/>
    <x v="5"/>
    <x v="5"/>
    <x v="5967"/>
  </r>
  <r>
    <d v="2023-06-07T00:00:00"/>
    <x v="28"/>
    <x v="3"/>
    <s v="Yogurt-Seg1"/>
    <x v="1"/>
    <x v="0"/>
    <x v="0"/>
    <x v="1"/>
    <n v="5.96"/>
    <x v="0"/>
    <n v="4"/>
    <n v="196"/>
    <n v="191"/>
    <n v="27"/>
    <x v="1"/>
    <x v="5"/>
    <x v="5"/>
    <x v="3600"/>
  </r>
  <r>
    <d v="2023-06-07T00:00:00"/>
    <x v="28"/>
    <x v="3"/>
    <s v="Yogurt-Seg1"/>
    <x v="1"/>
    <x v="0"/>
    <x v="1"/>
    <x v="0"/>
    <n v="3.77"/>
    <x v="0"/>
    <n v="3"/>
    <n v="226"/>
    <n v="208"/>
    <n v="30"/>
    <x v="1"/>
    <x v="5"/>
    <x v="5"/>
    <x v="3783"/>
  </r>
  <r>
    <d v="2023-06-07T00:00:00"/>
    <x v="28"/>
    <x v="3"/>
    <s v="Yogurt-Seg1"/>
    <x v="1"/>
    <x v="0"/>
    <x v="2"/>
    <x v="1"/>
    <n v="4.82"/>
    <x v="1"/>
    <n v="5"/>
    <n v="82"/>
    <n v="127"/>
    <n v="16"/>
    <x v="1"/>
    <x v="5"/>
    <x v="5"/>
    <x v="9137"/>
  </r>
  <r>
    <d v="2023-06-07T00:00:00"/>
    <x v="28"/>
    <x v="3"/>
    <s v="Yogurt-Seg1"/>
    <x v="1"/>
    <x v="1"/>
    <x v="0"/>
    <x v="2"/>
    <n v="6.64"/>
    <x v="0"/>
    <n v="3"/>
    <n v="158"/>
    <n v="143"/>
    <n v="15"/>
    <x v="1"/>
    <x v="5"/>
    <x v="5"/>
    <x v="6532"/>
  </r>
  <r>
    <d v="2023-06-07T00:00:00"/>
    <x v="28"/>
    <x v="3"/>
    <s v="Yogurt-Seg1"/>
    <x v="1"/>
    <x v="1"/>
    <x v="1"/>
    <x v="1"/>
    <n v="2.73"/>
    <x v="0"/>
    <n v="3"/>
    <n v="137"/>
    <n v="119"/>
    <n v="16"/>
    <x v="1"/>
    <x v="5"/>
    <x v="5"/>
    <x v="1153"/>
  </r>
  <r>
    <d v="2023-06-07T00:00:00"/>
    <x v="28"/>
    <x v="3"/>
    <s v="Yogurt-Seg1"/>
    <x v="1"/>
    <x v="1"/>
    <x v="2"/>
    <x v="2"/>
    <n v="2.8"/>
    <x v="1"/>
    <n v="2"/>
    <n v="174"/>
    <n v="191"/>
    <n v="23"/>
    <x v="1"/>
    <x v="5"/>
    <x v="5"/>
    <x v="4914"/>
  </r>
  <r>
    <d v="2023-06-07T00:00:00"/>
    <x v="28"/>
    <x v="3"/>
    <s v="Yogurt-Seg1"/>
    <x v="1"/>
    <x v="2"/>
    <x v="0"/>
    <x v="2"/>
    <n v="1.54"/>
    <x v="0"/>
    <n v="5"/>
    <n v="143"/>
    <n v="182"/>
    <n v="21"/>
    <x v="1"/>
    <x v="5"/>
    <x v="5"/>
    <x v="7256"/>
  </r>
  <r>
    <d v="2023-06-07T00:00:00"/>
    <x v="28"/>
    <x v="3"/>
    <s v="Yogurt-Seg1"/>
    <x v="1"/>
    <x v="2"/>
    <x v="1"/>
    <x v="0"/>
    <n v="3.01"/>
    <x v="0"/>
    <n v="1"/>
    <n v="168"/>
    <n v="142"/>
    <n v="19"/>
    <x v="1"/>
    <x v="5"/>
    <x v="5"/>
    <x v="12613"/>
  </r>
  <r>
    <d v="2023-06-07T00:00:00"/>
    <x v="28"/>
    <x v="3"/>
    <s v="Yogurt-Seg1"/>
    <x v="1"/>
    <x v="2"/>
    <x v="2"/>
    <x v="2"/>
    <n v="7.01"/>
    <x v="1"/>
    <n v="2"/>
    <n v="89"/>
    <n v="109"/>
    <n v="19"/>
    <x v="1"/>
    <x v="5"/>
    <x v="5"/>
    <x v="10292"/>
  </r>
  <r>
    <d v="2023-06-07T00:00:00"/>
    <x v="22"/>
    <x v="10"/>
    <s v="SnackBar-Seg1"/>
    <x v="4"/>
    <x v="0"/>
    <x v="0"/>
    <x v="2"/>
    <n v="3.27"/>
    <x v="0"/>
    <n v="2"/>
    <n v="143"/>
    <n v="139"/>
    <n v="28"/>
    <x v="1"/>
    <x v="5"/>
    <x v="5"/>
    <x v="1752"/>
  </r>
  <r>
    <d v="2023-06-07T00:00:00"/>
    <x v="22"/>
    <x v="10"/>
    <s v="SnackBar-Seg1"/>
    <x v="4"/>
    <x v="0"/>
    <x v="1"/>
    <x v="0"/>
    <n v="6.05"/>
    <x v="0"/>
    <n v="4"/>
    <n v="155"/>
    <n v="184"/>
    <n v="25"/>
    <x v="1"/>
    <x v="5"/>
    <x v="5"/>
    <x v="1446"/>
  </r>
  <r>
    <d v="2023-06-07T00:00:00"/>
    <x v="22"/>
    <x v="10"/>
    <s v="SnackBar-Seg1"/>
    <x v="4"/>
    <x v="0"/>
    <x v="2"/>
    <x v="1"/>
    <n v="3.68"/>
    <x v="0"/>
    <n v="2"/>
    <n v="242"/>
    <n v="265"/>
    <n v="57"/>
    <x v="1"/>
    <x v="5"/>
    <x v="5"/>
    <x v="15555"/>
  </r>
  <r>
    <d v="2023-06-07T00:00:00"/>
    <x v="22"/>
    <x v="10"/>
    <s v="SnackBar-Seg1"/>
    <x v="4"/>
    <x v="1"/>
    <x v="0"/>
    <x v="2"/>
    <n v="3.65"/>
    <x v="0"/>
    <n v="3"/>
    <n v="154"/>
    <n v="154"/>
    <n v="17"/>
    <x v="1"/>
    <x v="5"/>
    <x v="5"/>
    <x v="11340"/>
  </r>
  <r>
    <d v="2023-06-07T00:00:00"/>
    <x v="22"/>
    <x v="10"/>
    <s v="SnackBar-Seg1"/>
    <x v="4"/>
    <x v="1"/>
    <x v="2"/>
    <x v="0"/>
    <n v="4.1500000000000004"/>
    <x v="0"/>
    <n v="1"/>
    <n v="103"/>
    <n v="152"/>
    <n v="14"/>
    <x v="1"/>
    <x v="5"/>
    <x v="5"/>
    <x v="2408"/>
  </r>
  <r>
    <d v="2023-06-07T00:00:00"/>
    <x v="22"/>
    <x v="10"/>
    <s v="SnackBar-Seg1"/>
    <x v="4"/>
    <x v="2"/>
    <x v="0"/>
    <x v="1"/>
    <n v="3.12"/>
    <x v="0"/>
    <n v="4"/>
    <n v="165"/>
    <n v="148"/>
    <n v="25"/>
    <x v="1"/>
    <x v="5"/>
    <x v="5"/>
    <x v="1357"/>
  </r>
  <r>
    <d v="2023-06-07T00:00:00"/>
    <x v="22"/>
    <x v="10"/>
    <s v="SnackBar-Seg1"/>
    <x v="4"/>
    <x v="2"/>
    <x v="1"/>
    <x v="1"/>
    <n v="8.1199999999999992"/>
    <x v="0"/>
    <n v="2"/>
    <n v="114"/>
    <n v="96"/>
    <n v="21"/>
    <x v="1"/>
    <x v="5"/>
    <x v="5"/>
    <x v="7761"/>
  </r>
  <r>
    <d v="2023-06-07T00:00:00"/>
    <x v="21"/>
    <x v="5"/>
    <s v="Yogurt-Seg2"/>
    <x v="1"/>
    <x v="0"/>
    <x v="0"/>
    <x v="2"/>
    <n v="2"/>
    <x v="0"/>
    <n v="4"/>
    <n v="166"/>
    <n v="179"/>
    <n v="27"/>
    <x v="1"/>
    <x v="5"/>
    <x v="5"/>
    <x v="1187"/>
  </r>
  <r>
    <d v="2023-06-07T00:00:00"/>
    <x v="21"/>
    <x v="5"/>
    <s v="Yogurt-Seg2"/>
    <x v="1"/>
    <x v="0"/>
    <x v="1"/>
    <x v="2"/>
    <n v="6.45"/>
    <x v="0"/>
    <n v="3"/>
    <n v="174"/>
    <n v="162"/>
    <n v="40"/>
    <x v="1"/>
    <x v="5"/>
    <x v="5"/>
    <x v="1579"/>
  </r>
  <r>
    <d v="2023-06-07T00:00:00"/>
    <x v="21"/>
    <x v="5"/>
    <s v="Yogurt-Seg2"/>
    <x v="1"/>
    <x v="0"/>
    <x v="2"/>
    <x v="0"/>
    <n v="6.21"/>
    <x v="0"/>
    <n v="2"/>
    <n v="126"/>
    <n v="175"/>
    <n v="25"/>
    <x v="1"/>
    <x v="5"/>
    <x v="5"/>
    <x v="895"/>
  </r>
  <r>
    <d v="2023-06-07T00:00:00"/>
    <x v="21"/>
    <x v="5"/>
    <s v="Yogurt-Seg2"/>
    <x v="1"/>
    <x v="1"/>
    <x v="0"/>
    <x v="2"/>
    <n v="7.24"/>
    <x v="1"/>
    <n v="1"/>
    <n v="118"/>
    <n v="165"/>
    <n v="50"/>
    <x v="1"/>
    <x v="5"/>
    <x v="5"/>
    <x v="15556"/>
  </r>
  <r>
    <d v="2023-06-07T00:00:00"/>
    <x v="21"/>
    <x v="5"/>
    <s v="Yogurt-Seg2"/>
    <x v="1"/>
    <x v="1"/>
    <x v="1"/>
    <x v="0"/>
    <n v="7"/>
    <x v="0"/>
    <n v="3"/>
    <n v="110"/>
    <n v="156"/>
    <n v="26"/>
    <x v="1"/>
    <x v="5"/>
    <x v="5"/>
    <x v="3450"/>
  </r>
  <r>
    <d v="2023-06-07T00:00:00"/>
    <x v="21"/>
    <x v="5"/>
    <s v="Yogurt-Seg2"/>
    <x v="1"/>
    <x v="1"/>
    <x v="2"/>
    <x v="2"/>
    <n v="2.88"/>
    <x v="0"/>
    <n v="5"/>
    <n v="230"/>
    <n v="194"/>
    <n v="45"/>
    <x v="1"/>
    <x v="5"/>
    <x v="5"/>
    <x v="2577"/>
  </r>
  <r>
    <d v="2023-06-07T00:00:00"/>
    <x v="21"/>
    <x v="5"/>
    <s v="Yogurt-Seg2"/>
    <x v="1"/>
    <x v="2"/>
    <x v="0"/>
    <x v="1"/>
    <n v="5.3"/>
    <x v="0"/>
    <n v="2"/>
    <n v="95"/>
    <n v="107"/>
    <n v="23"/>
    <x v="1"/>
    <x v="5"/>
    <x v="5"/>
    <x v="11994"/>
  </r>
  <r>
    <d v="2023-06-07T00:00:00"/>
    <x v="21"/>
    <x v="5"/>
    <s v="Yogurt-Seg2"/>
    <x v="1"/>
    <x v="2"/>
    <x v="1"/>
    <x v="2"/>
    <n v="4.42"/>
    <x v="0"/>
    <n v="4"/>
    <n v="236"/>
    <n v="240"/>
    <n v="46"/>
    <x v="1"/>
    <x v="5"/>
    <x v="5"/>
    <x v="13066"/>
  </r>
  <r>
    <d v="2023-06-07T00:00:00"/>
    <x v="11"/>
    <x v="9"/>
    <s v="Juice-Seg3"/>
    <x v="3"/>
    <x v="0"/>
    <x v="1"/>
    <x v="1"/>
    <n v="5.37"/>
    <x v="0"/>
    <n v="2"/>
    <n v="191"/>
    <n v="218"/>
    <n v="32"/>
    <x v="1"/>
    <x v="5"/>
    <x v="5"/>
    <x v="13318"/>
  </r>
  <r>
    <d v="2023-06-07T00:00:00"/>
    <x v="11"/>
    <x v="9"/>
    <s v="Juice-Seg3"/>
    <x v="3"/>
    <x v="0"/>
    <x v="2"/>
    <x v="0"/>
    <n v="4.2699999999999996"/>
    <x v="0"/>
    <n v="5"/>
    <n v="180"/>
    <n v="208"/>
    <n v="26"/>
    <x v="1"/>
    <x v="5"/>
    <x v="5"/>
    <x v="3122"/>
  </r>
  <r>
    <d v="2023-06-07T00:00:00"/>
    <x v="11"/>
    <x v="9"/>
    <s v="Juice-Seg3"/>
    <x v="3"/>
    <x v="1"/>
    <x v="1"/>
    <x v="1"/>
    <n v="8.3699999999999992"/>
    <x v="0"/>
    <n v="5"/>
    <n v="162"/>
    <n v="150"/>
    <n v="18"/>
    <x v="1"/>
    <x v="5"/>
    <x v="5"/>
    <x v="5423"/>
  </r>
  <r>
    <d v="2023-06-07T00:00:00"/>
    <x v="11"/>
    <x v="9"/>
    <s v="Juice-Seg3"/>
    <x v="3"/>
    <x v="1"/>
    <x v="2"/>
    <x v="1"/>
    <n v="2.56"/>
    <x v="0"/>
    <n v="4"/>
    <n v="183"/>
    <n v="185"/>
    <n v="29"/>
    <x v="1"/>
    <x v="5"/>
    <x v="5"/>
    <x v="6449"/>
  </r>
  <r>
    <d v="2023-06-07T00:00:00"/>
    <x v="11"/>
    <x v="9"/>
    <s v="Juice-Seg3"/>
    <x v="3"/>
    <x v="2"/>
    <x v="0"/>
    <x v="2"/>
    <n v="5.53"/>
    <x v="0"/>
    <n v="5"/>
    <n v="130"/>
    <n v="176"/>
    <n v="21"/>
    <x v="1"/>
    <x v="5"/>
    <x v="5"/>
    <x v="4608"/>
  </r>
  <r>
    <d v="2023-06-07T00:00:00"/>
    <x v="11"/>
    <x v="9"/>
    <s v="Juice-Seg3"/>
    <x v="3"/>
    <x v="2"/>
    <x v="1"/>
    <x v="0"/>
    <n v="5.75"/>
    <x v="0"/>
    <n v="4"/>
    <n v="152"/>
    <n v="147"/>
    <n v="30"/>
    <x v="1"/>
    <x v="5"/>
    <x v="5"/>
    <x v="5097"/>
  </r>
  <r>
    <d v="2023-06-07T00:00:00"/>
    <x v="15"/>
    <x v="8"/>
    <s v="Milk-Seg2"/>
    <x v="0"/>
    <x v="0"/>
    <x v="0"/>
    <x v="2"/>
    <n v="4.92"/>
    <x v="0"/>
    <n v="4"/>
    <n v="239"/>
    <n v="205"/>
    <n v="27"/>
    <x v="1"/>
    <x v="5"/>
    <x v="5"/>
    <x v="2679"/>
  </r>
  <r>
    <d v="2023-06-07T00:00:00"/>
    <x v="15"/>
    <x v="8"/>
    <s v="Milk-Seg2"/>
    <x v="0"/>
    <x v="0"/>
    <x v="1"/>
    <x v="2"/>
    <n v="2.4900000000000002"/>
    <x v="0"/>
    <n v="3"/>
    <n v="231"/>
    <n v="235"/>
    <n v="24"/>
    <x v="1"/>
    <x v="5"/>
    <x v="5"/>
    <x v="7947"/>
  </r>
  <r>
    <d v="2023-06-07T00:00:00"/>
    <x v="15"/>
    <x v="8"/>
    <s v="Milk-Seg2"/>
    <x v="0"/>
    <x v="0"/>
    <x v="2"/>
    <x v="2"/>
    <n v="3.26"/>
    <x v="0"/>
    <n v="1"/>
    <n v="165"/>
    <n v="144"/>
    <n v="17"/>
    <x v="1"/>
    <x v="5"/>
    <x v="5"/>
    <x v="2460"/>
  </r>
  <r>
    <d v="2023-06-07T00:00:00"/>
    <x v="15"/>
    <x v="8"/>
    <s v="Milk-Seg2"/>
    <x v="0"/>
    <x v="1"/>
    <x v="0"/>
    <x v="1"/>
    <n v="6.99"/>
    <x v="0"/>
    <n v="1"/>
    <n v="125"/>
    <n v="172"/>
    <n v="17"/>
    <x v="1"/>
    <x v="5"/>
    <x v="5"/>
    <x v="10466"/>
  </r>
  <r>
    <d v="2023-06-07T00:00:00"/>
    <x v="15"/>
    <x v="8"/>
    <s v="Milk-Seg2"/>
    <x v="0"/>
    <x v="1"/>
    <x v="1"/>
    <x v="1"/>
    <n v="2.74"/>
    <x v="0"/>
    <n v="5"/>
    <n v="143"/>
    <n v="208"/>
    <n v="19"/>
    <x v="1"/>
    <x v="5"/>
    <x v="5"/>
    <x v="12527"/>
  </r>
  <r>
    <d v="2023-06-07T00:00:00"/>
    <x v="15"/>
    <x v="8"/>
    <s v="Milk-Seg2"/>
    <x v="0"/>
    <x v="1"/>
    <x v="2"/>
    <x v="0"/>
    <n v="8.77"/>
    <x v="0"/>
    <n v="3"/>
    <n v="139"/>
    <n v="156"/>
    <n v="19"/>
    <x v="1"/>
    <x v="5"/>
    <x v="5"/>
    <x v="12949"/>
  </r>
  <r>
    <d v="2023-06-07T00:00:00"/>
    <x v="15"/>
    <x v="8"/>
    <s v="Milk-Seg2"/>
    <x v="0"/>
    <x v="2"/>
    <x v="0"/>
    <x v="1"/>
    <n v="4.2300000000000004"/>
    <x v="0"/>
    <n v="5"/>
    <n v="123"/>
    <n v="139"/>
    <n v="9"/>
    <x v="1"/>
    <x v="5"/>
    <x v="5"/>
    <x v="9740"/>
  </r>
  <r>
    <d v="2023-06-07T00:00:00"/>
    <x v="15"/>
    <x v="8"/>
    <s v="Milk-Seg2"/>
    <x v="0"/>
    <x v="2"/>
    <x v="1"/>
    <x v="2"/>
    <n v="3.73"/>
    <x v="0"/>
    <n v="4"/>
    <n v="161"/>
    <n v="181"/>
    <n v="22"/>
    <x v="1"/>
    <x v="5"/>
    <x v="5"/>
    <x v="2831"/>
  </r>
  <r>
    <d v="2023-06-07T00:00:00"/>
    <x v="15"/>
    <x v="8"/>
    <s v="Milk-Seg2"/>
    <x v="0"/>
    <x v="2"/>
    <x v="2"/>
    <x v="2"/>
    <n v="5.2"/>
    <x v="0"/>
    <n v="1"/>
    <n v="170"/>
    <n v="160"/>
    <n v="18"/>
    <x v="1"/>
    <x v="5"/>
    <x v="5"/>
    <x v="1576"/>
  </r>
  <r>
    <d v="2023-06-07T00:00:00"/>
    <x v="10"/>
    <x v="8"/>
    <s v="Milk-Seg3"/>
    <x v="0"/>
    <x v="0"/>
    <x v="0"/>
    <x v="0"/>
    <n v="4.1100000000000003"/>
    <x v="1"/>
    <n v="1"/>
    <n v="138"/>
    <n v="146"/>
    <n v="29"/>
    <x v="1"/>
    <x v="5"/>
    <x v="5"/>
    <x v="1641"/>
  </r>
  <r>
    <d v="2023-06-07T00:00:00"/>
    <x v="10"/>
    <x v="8"/>
    <s v="Milk-Seg3"/>
    <x v="0"/>
    <x v="0"/>
    <x v="1"/>
    <x v="0"/>
    <n v="2.75"/>
    <x v="0"/>
    <n v="2"/>
    <n v="149"/>
    <n v="200"/>
    <n v="17"/>
    <x v="1"/>
    <x v="5"/>
    <x v="5"/>
    <x v="2617"/>
  </r>
  <r>
    <d v="2023-06-07T00:00:00"/>
    <x v="10"/>
    <x v="8"/>
    <s v="Milk-Seg3"/>
    <x v="0"/>
    <x v="1"/>
    <x v="0"/>
    <x v="0"/>
    <n v="2.5099999999999998"/>
    <x v="0"/>
    <n v="4"/>
    <n v="123"/>
    <n v="139"/>
    <n v="17"/>
    <x v="1"/>
    <x v="5"/>
    <x v="5"/>
    <x v="239"/>
  </r>
  <r>
    <d v="2023-06-07T00:00:00"/>
    <x v="10"/>
    <x v="8"/>
    <s v="Milk-Seg3"/>
    <x v="0"/>
    <x v="1"/>
    <x v="1"/>
    <x v="1"/>
    <n v="3"/>
    <x v="0"/>
    <n v="3"/>
    <n v="153"/>
    <n v="152"/>
    <n v="22"/>
    <x v="1"/>
    <x v="5"/>
    <x v="5"/>
    <x v="799"/>
  </r>
  <r>
    <d v="2023-06-07T00:00:00"/>
    <x v="10"/>
    <x v="8"/>
    <s v="Milk-Seg3"/>
    <x v="0"/>
    <x v="1"/>
    <x v="2"/>
    <x v="0"/>
    <n v="2.13"/>
    <x v="1"/>
    <n v="4"/>
    <n v="246"/>
    <n v="221"/>
    <n v="72"/>
    <x v="1"/>
    <x v="5"/>
    <x v="5"/>
    <x v="6463"/>
  </r>
  <r>
    <d v="2023-06-07T00:00:00"/>
    <x v="10"/>
    <x v="8"/>
    <s v="Milk-Seg3"/>
    <x v="0"/>
    <x v="2"/>
    <x v="0"/>
    <x v="0"/>
    <n v="2.73"/>
    <x v="0"/>
    <n v="1"/>
    <n v="116"/>
    <n v="161"/>
    <n v="14"/>
    <x v="1"/>
    <x v="5"/>
    <x v="5"/>
    <x v="93"/>
  </r>
  <r>
    <d v="2023-06-07T00:00:00"/>
    <x v="10"/>
    <x v="8"/>
    <s v="Milk-Seg3"/>
    <x v="0"/>
    <x v="2"/>
    <x v="1"/>
    <x v="1"/>
    <n v="4.13"/>
    <x v="0"/>
    <n v="3"/>
    <n v="117"/>
    <n v="128"/>
    <n v="12"/>
    <x v="1"/>
    <x v="5"/>
    <x v="5"/>
    <x v="660"/>
  </r>
  <r>
    <d v="2023-06-07T00:00:00"/>
    <x v="25"/>
    <x v="3"/>
    <s v="Yogurt-Seg3"/>
    <x v="1"/>
    <x v="0"/>
    <x v="0"/>
    <x v="1"/>
    <n v="2.42"/>
    <x v="0"/>
    <n v="3"/>
    <n v="188"/>
    <n v="171"/>
    <n v="42"/>
    <x v="1"/>
    <x v="5"/>
    <x v="5"/>
    <x v="7766"/>
  </r>
  <r>
    <d v="2023-06-07T00:00:00"/>
    <x v="25"/>
    <x v="3"/>
    <s v="Yogurt-Seg3"/>
    <x v="1"/>
    <x v="0"/>
    <x v="1"/>
    <x v="1"/>
    <n v="6.85"/>
    <x v="0"/>
    <n v="2"/>
    <n v="97"/>
    <n v="154"/>
    <n v="19"/>
    <x v="1"/>
    <x v="5"/>
    <x v="5"/>
    <x v="11771"/>
  </r>
  <r>
    <d v="2023-06-07T00:00:00"/>
    <x v="25"/>
    <x v="3"/>
    <s v="Yogurt-Seg3"/>
    <x v="1"/>
    <x v="0"/>
    <x v="2"/>
    <x v="2"/>
    <n v="1.59"/>
    <x v="0"/>
    <n v="1"/>
    <n v="110"/>
    <n v="135"/>
    <n v="24"/>
    <x v="1"/>
    <x v="5"/>
    <x v="5"/>
    <x v="6259"/>
  </r>
  <r>
    <d v="2023-06-07T00:00:00"/>
    <x v="25"/>
    <x v="3"/>
    <s v="Yogurt-Seg3"/>
    <x v="1"/>
    <x v="1"/>
    <x v="0"/>
    <x v="0"/>
    <n v="4.7"/>
    <x v="0"/>
    <n v="3"/>
    <n v="209"/>
    <n v="175"/>
    <n v="44"/>
    <x v="1"/>
    <x v="5"/>
    <x v="5"/>
    <x v="9838"/>
  </r>
  <r>
    <d v="2023-06-07T00:00:00"/>
    <x v="25"/>
    <x v="3"/>
    <s v="Yogurt-Seg3"/>
    <x v="1"/>
    <x v="1"/>
    <x v="1"/>
    <x v="0"/>
    <n v="3.1"/>
    <x v="0"/>
    <n v="4"/>
    <n v="287"/>
    <n v="241"/>
    <n v="58"/>
    <x v="1"/>
    <x v="5"/>
    <x v="5"/>
    <x v="6473"/>
  </r>
  <r>
    <d v="2023-06-07T00:00:00"/>
    <x v="25"/>
    <x v="3"/>
    <s v="Yogurt-Seg3"/>
    <x v="1"/>
    <x v="1"/>
    <x v="2"/>
    <x v="1"/>
    <n v="8.9600000000000009"/>
    <x v="0"/>
    <n v="1"/>
    <n v="241"/>
    <n v="220"/>
    <n v="45"/>
    <x v="1"/>
    <x v="5"/>
    <x v="5"/>
    <x v="15557"/>
  </r>
  <r>
    <d v="2023-06-07T00:00:00"/>
    <x v="25"/>
    <x v="3"/>
    <s v="Yogurt-Seg3"/>
    <x v="1"/>
    <x v="2"/>
    <x v="0"/>
    <x v="0"/>
    <n v="5.66"/>
    <x v="1"/>
    <n v="4"/>
    <n v="182"/>
    <n v="177"/>
    <n v="63"/>
    <x v="1"/>
    <x v="5"/>
    <x v="5"/>
    <x v="15558"/>
  </r>
  <r>
    <d v="2023-06-07T00:00:00"/>
    <x v="25"/>
    <x v="3"/>
    <s v="Yogurt-Seg3"/>
    <x v="1"/>
    <x v="2"/>
    <x v="1"/>
    <x v="1"/>
    <n v="6.86"/>
    <x v="1"/>
    <n v="1"/>
    <n v="92"/>
    <n v="154"/>
    <n v="27"/>
    <x v="1"/>
    <x v="5"/>
    <x v="5"/>
    <x v="12100"/>
  </r>
  <r>
    <d v="2023-06-07T00:00:00"/>
    <x v="25"/>
    <x v="3"/>
    <s v="Yogurt-Seg3"/>
    <x v="1"/>
    <x v="2"/>
    <x v="2"/>
    <x v="2"/>
    <n v="8.75"/>
    <x v="0"/>
    <n v="3"/>
    <n v="217"/>
    <n v="218"/>
    <n v="31"/>
    <x v="1"/>
    <x v="5"/>
    <x v="5"/>
    <x v="13928"/>
  </r>
  <r>
    <d v="2023-06-07T00:00:00"/>
    <x v="17"/>
    <x v="11"/>
    <s v="ReadyMeal-Seg3"/>
    <x v="2"/>
    <x v="0"/>
    <x v="0"/>
    <x v="2"/>
    <n v="5.59"/>
    <x v="0"/>
    <n v="5"/>
    <n v="252"/>
    <n v="236"/>
    <n v="26"/>
    <x v="1"/>
    <x v="5"/>
    <x v="5"/>
    <x v="15559"/>
  </r>
  <r>
    <d v="2023-06-07T00:00:00"/>
    <x v="17"/>
    <x v="11"/>
    <s v="ReadyMeal-Seg3"/>
    <x v="2"/>
    <x v="0"/>
    <x v="1"/>
    <x v="2"/>
    <n v="2.25"/>
    <x v="0"/>
    <n v="1"/>
    <n v="180"/>
    <n v="241"/>
    <n v="23"/>
    <x v="1"/>
    <x v="5"/>
    <x v="5"/>
    <x v="9222"/>
  </r>
  <r>
    <d v="2023-06-07T00:00:00"/>
    <x v="17"/>
    <x v="11"/>
    <s v="ReadyMeal-Seg3"/>
    <x v="2"/>
    <x v="0"/>
    <x v="2"/>
    <x v="1"/>
    <n v="3.92"/>
    <x v="0"/>
    <n v="1"/>
    <n v="204"/>
    <n v="202"/>
    <n v="21"/>
    <x v="1"/>
    <x v="5"/>
    <x v="5"/>
    <x v="4859"/>
  </r>
  <r>
    <d v="2023-06-07T00:00:00"/>
    <x v="17"/>
    <x v="11"/>
    <s v="ReadyMeal-Seg3"/>
    <x v="2"/>
    <x v="1"/>
    <x v="0"/>
    <x v="2"/>
    <n v="4.28"/>
    <x v="0"/>
    <n v="4"/>
    <n v="232"/>
    <n v="206"/>
    <n v="23"/>
    <x v="1"/>
    <x v="5"/>
    <x v="5"/>
    <x v="4849"/>
  </r>
  <r>
    <d v="2023-06-07T00:00:00"/>
    <x v="17"/>
    <x v="11"/>
    <s v="ReadyMeal-Seg3"/>
    <x v="2"/>
    <x v="1"/>
    <x v="1"/>
    <x v="1"/>
    <n v="5.33"/>
    <x v="0"/>
    <n v="5"/>
    <n v="195"/>
    <n v="216"/>
    <n v="19"/>
    <x v="1"/>
    <x v="5"/>
    <x v="5"/>
    <x v="1078"/>
  </r>
  <r>
    <d v="2023-06-07T00:00:00"/>
    <x v="17"/>
    <x v="11"/>
    <s v="ReadyMeal-Seg3"/>
    <x v="2"/>
    <x v="1"/>
    <x v="2"/>
    <x v="2"/>
    <n v="6.71"/>
    <x v="0"/>
    <n v="5"/>
    <n v="171"/>
    <n v="175"/>
    <n v="23"/>
    <x v="1"/>
    <x v="5"/>
    <x v="5"/>
    <x v="7748"/>
  </r>
  <r>
    <d v="2023-06-07T00:00:00"/>
    <x v="17"/>
    <x v="11"/>
    <s v="ReadyMeal-Seg3"/>
    <x v="2"/>
    <x v="2"/>
    <x v="1"/>
    <x v="2"/>
    <n v="6.74"/>
    <x v="0"/>
    <n v="2"/>
    <n v="139"/>
    <n v="189"/>
    <n v="16"/>
    <x v="1"/>
    <x v="5"/>
    <x v="5"/>
    <x v="4374"/>
  </r>
  <r>
    <d v="2023-06-07T00:00:00"/>
    <x v="1"/>
    <x v="1"/>
    <s v="Milk-Seg2"/>
    <x v="0"/>
    <x v="0"/>
    <x v="0"/>
    <x v="1"/>
    <n v="8.41"/>
    <x v="0"/>
    <n v="1"/>
    <n v="98"/>
    <n v="114"/>
    <n v="10"/>
    <x v="1"/>
    <x v="5"/>
    <x v="5"/>
    <x v="10837"/>
  </r>
  <r>
    <d v="2023-06-07T00:00:00"/>
    <x v="1"/>
    <x v="1"/>
    <s v="Milk-Seg2"/>
    <x v="0"/>
    <x v="0"/>
    <x v="1"/>
    <x v="0"/>
    <n v="3.87"/>
    <x v="0"/>
    <n v="5"/>
    <n v="245"/>
    <n v="284"/>
    <n v="27"/>
    <x v="1"/>
    <x v="5"/>
    <x v="5"/>
    <x v="9199"/>
  </r>
  <r>
    <d v="2023-06-07T00:00:00"/>
    <x v="1"/>
    <x v="1"/>
    <s v="Milk-Seg2"/>
    <x v="0"/>
    <x v="0"/>
    <x v="2"/>
    <x v="2"/>
    <n v="1.73"/>
    <x v="1"/>
    <n v="3"/>
    <n v="141"/>
    <n v="202"/>
    <n v="33"/>
    <x v="1"/>
    <x v="5"/>
    <x v="5"/>
    <x v="2918"/>
  </r>
  <r>
    <d v="2023-06-07T00:00:00"/>
    <x v="1"/>
    <x v="1"/>
    <s v="Milk-Seg2"/>
    <x v="0"/>
    <x v="1"/>
    <x v="0"/>
    <x v="2"/>
    <n v="4.9800000000000004"/>
    <x v="0"/>
    <n v="3"/>
    <n v="81"/>
    <n v="123"/>
    <n v="13"/>
    <x v="1"/>
    <x v="5"/>
    <x v="5"/>
    <x v="3251"/>
  </r>
  <r>
    <d v="2023-06-07T00:00:00"/>
    <x v="1"/>
    <x v="1"/>
    <s v="Milk-Seg2"/>
    <x v="0"/>
    <x v="1"/>
    <x v="1"/>
    <x v="0"/>
    <n v="2.0699999999999998"/>
    <x v="0"/>
    <n v="4"/>
    <n v="116"/>
    <n v="165"/>
    <n v="17"/>
    <x v="1"/>
    <x v="5"/>
    <x v="5"/>
    <x v="7118"/>
  </r>
  <r>
    <d v="2023-06-07T00:00:00"/>
    <x v="1"/>
    <x v="1"/>
    <s v="Milk-Seg2"/>
    <x v="0"/>
    <x v="1"/>
    <x v="2"/>
    <x v="0"/>
    <n v="5.1100000000000003"/>
    <x v="1"/>
    <n v="5"/>
    <n v="128"/>
    <n v="203"/>
    <n v="14"/>
    <x v="1"/>
    <x v="5"/>
    <x v="5"/>
    <x v="9488"/>
  </r>
  <r>
    <d v="2023-06-07T00:00:00"/>
    <x v="1"/>
    <x v="1"/>
    <s v="Milk-Seg2"/>
    <x v="0"/>
    <x v="2"/>
    <x v="0"/>
    <x v="1"/>
    <n v="2.79"/>
    <x v="0"/>
    <n v="3"/>
    <n v="143"/>
    <n v="158"/>
    <n v="15"/>
    <x v="1"/>
    <x v="5"/>
    <x v="5"/>
    <x v="9612"/>
  </r>
  <r>
    <d v="2023-06-07T00:00:00"/>
    <x v="1"/>
    <x v="1"/>
    <s v="Milk-Seg2"/>
    <x v="0"/>
    <x v="2"/>
    <x v="1"/>
    <x v="1"/>
    <n v="3.28"/>
    <x v="0"/>
    <n v="1"/>
    <n v="122"/>
    <n v="167"/>
    <n v="12"/>
    <x v="1"/>
    <x v="5"/>
    <x v="5"/>
    <x v="80"/>
  </r>
  <r>
    <d v="2023-06-07T00:00:00"/>
    <x v="1"/>
    <x v="1"/>
    <s v="Milk-Seg2"/>
    <x v="0"/>
    <x v="2"/>
    <x v="2"/>
    <x v="2"/>
    <n v="3.25"/>
    <x v="1"/>
    <n v="1"/>
    <n v="117"/>
    <n v="167"/>
    <n v="25"/>
    <x v="1"/>
    <x v="5"/>
    <x v="5"/>
    <x v="7911"/>
  </r>
  <r>
    <d v="2023-06-07T00:00:00"/>
    <x v="13"/>
    <x v="10"/>
    <s v="SnackBar-Seg3"/>
    <x v="4"/>
    <x v="0"/>
    <x v="0"/>
    <x v="2"/>
    <n v="3.12"/>
    <x v="0"/>
    <n v="4"/>
    <n v="111"/>
    <n v="164"/>
    <n v="15"/>
    <x v="1"/>
    <x v="5"/>
    <x v="5"/>
    <x v="2958"/>
  </r>
  <r>
    <d v="2023-06-07T00:00:00"/>
    <x v="13"/>
    <x v="10"/>
    <s v="SnackBar-Seg3"/>
    <x v="4"/>
    <x v="0"/>
    <x v="1"/>
    <x v="1"/>
    <n v="1.77"/>
    <x v="0"/>
    <n v="5"/>
    <n v="190"/>
    <n v="192"/>
    <n v="23"/>
    <x v="1"/>
    <x v="5"/>
    <x v="5"/>
    <x v="4553"/>
  </r>
  <r>
    <d v="2023-06-07T00:00:00"/>
    <x v="13"/>
    <x v="10"/>
    <s v="SnackBar-Seg3"/>
    <x v="4"/>
    <x v="0"/>
    <x v="2"/>
    <x v="2"/>
    <n v="7.82"/>
    <x v="0"/>
    <n v="2"/>
    <n v="216"/>
    <n v="200"/>
    <n v="35"/>
    <x v="1"/>
    <x v="5"/>
    <x v="5"/>
    <x v="15376"/>
  </r>
  <r>
    <d v="2023-06-07T00:00:00"/>
    <x v="13"/>
    <x v="10"/>
    <s v="SnackBar-Seg3"/>
    <x v="4"/>
    <x v="2"/>
    <x v="0"/>
    <x v="1"/>
    <n v="8.36"/>
    <x v="0"/>
    <n v="1"/>
    <n v="170"/>
    <n v="148"/>
    <n v="21"/>
    <x v="1"/>
    <x v="5"/>
    <x v="5"/>
    <x v="7107"/>
  </r>
  <r>
    <d v="2023-06-07T00:00:00"/>
    <x v="13"/>
    <x v="10"/>
    <s v="SnackBar-Seg3"/>
    <x v="4"/>
    <x v="2"/>
    <x v="2"/>
    <x v="2"/>
    <n v="3.12"/>
    <x v="0"/>
    <n v="5"/>
    <n v="182"/>
    <n v="187"/>
    <n v="30"/>
    <x v="1"/>
    <x v="5"/>
    <x v="5"/>
    <x v="1576"/>
  </r>
  <r>
    <d v="2023-06-07T00:00:00"/>
    <x v="27"/>
    <x v="10"/>
    <s v="SnackBar-Seg1"/>
    <x v="4"/>
    <x v="0"/>
    <x v="0"/>
    <x v="0"/>
    <n v="7.9"/>
    <x v="0"/>
    <n v="1"/>
    <n v="214"/>
    <n v="185"/>
    <n v="24"/>
    <x v="1"/>
    <x v="5"/>
    <x v="5"/>
    <x v="11185"/>
  </r>
  <r>
    <d v="2023-06-07T00:00:00"/>
    <x v="27"/>
    <x v="10"/>
    <s v="SnackBar-Seg1"/>
    <x v="4"/>
    <x v="0"/>
    <x v="1"/>
    <x v="2"/>
    <n v="6.4"/>
    <x v="0"/>
    <n v="4"/>
    <n v="105"/>
    <n v="139"/>
    <n v="10"/>
    <x v="1"/>
    <x v="5"/>
    <x v="5"/>
    <x v="2074"/>
  </r>
  <r>
    <d v="2023-06-07T00:00:00"/>
    <x v="27"/>
    <x v="10"/>
    <s v="SnackBar-Seg1"/>
    <x v="4"/>
    <x v="0"/>
    <x v="2"/>
    <x v="1"/>
    <n v="4.58"/>
    <x v="0"/>
    <n v="3"/>
    <n v="184"/>
    <n v="208"/>
    <n v="12"/>
    <x v="1"/>
    <x v="5"/>
    <x v="5"/>
    <x v="1275"/>
  </r>
  <r>
    <d v="2023-06-07T00:00:00"/>
    <x v="27"/>
    <x v="10"/>
    <s v="SnackBar-Seg1"/>
    <x v="4"/>
    <x v="1"/>
    <x v="0"/>
    <x v="2"/>
    <n v="2.04"/>
    <x v="0"/>
    <n v="3"/>
    <n v="199"/>
    <n v="216"/>
    <n v="25"/>
    <x v="1"/>
    <x v="5"/>
    <x v="5"/>
    <x v="1722"/>
  </r>
  <r>
    <d v="2023-06-07T00:00:00"/>
    <x v="27"/>
    <x v="10"/>
    <s v="SnackBar-Seg1"/>
    <x v="4"/>
    <x v="1"/>
    <x v="1"/>
    <x v="1"/>
    <n v="8.67"/>
    <x v="0"/>
    <n v="3"/>
    <n v="162"/>
    <n v="199"/>
    <n v="15"/>
    <x v="1"/>
    <x v="5"/>
    <x v="5"/>
    <x v="2198"/>
  </r>
  <r>
    <d v="2023-06-07T00:00:00"/>
    <x v="27"/>
    <x v="10"/>
    <s v="SnackBar-Seg1"/>
    <x v="4"/>
    <x v="1"/>
    <x v="2"/>
    <x v="1"/>
    <n v="3.54"/>
    <x v="1"/>
    <n v="2"/>
    <n v="236"/>
    <n v="224"/>
    <n v="41"/>
    <x v="1"/>
    <x v="5"/>
    <x v="5"/>
    <x v="15560"/>
  </r>
  <r>
    <d v="2023-06-07T00:00:00"/>
    <x v="27"/>
    <x v="10"/>
    <s v="SnackBar-Seg1"/>
    <x v="4"/>
    <x v="2"/>
    <x v="1"/>
    <x v="0"/>
    <n v="5.98"/>
    <x v="0"/>
    <n v="1"/>
    <n v="218"/>
    <n v="191"/>
    <n v="24"/>
    <x v="1"/>
    <x v="5"/>
    <x v="5"/>
    <x v="2893"/>
  </r>
  <r>
    <d v="2023-06-07T00:00:00"/>
    <x v="27"/>
    <x v="10"/>
    <s v="SnackBar-Seg1"/>
    <x v="4"/>
    <x v="2"/>
    <x v="2"/>
    <x v="1"/>
    <n v="2.2999999999999998"/>
    <x v="0"/>
    <n v="3"/>
    <n v="195"/>
    <n v="246"/>
    <n v="21"/>
    <x v="1"/>
    <x v="5"/>
    <x v="5"/>
    <x v="2741"/>
  </r>
  <r>
    <d v="2023-06-07T00:00:00"/>
    <x v="2"/>
    <x v="2"/>
    <s v="Yogurt-Seg2"/>
    <x v="1"/>
    <x v="0"/>
    <x v="0"/>
    <x v="0"/>
    <n v="6.72"/>
    <x v="0"/>
    <n v="2"/>
    <n v="132"/>
    <n v="197"/>
    <n v="24"/>
    <x v="1"/>
    <x v="5"/>
    <x v="5"/>
    <x v="8258"/>
  </r>
  <r>
    <d v="2023-06-07T00:00:00"/>
    <x v="2"/>
    <x v="2"/>
    <s v="Yogurt-Seg2"/>
    <x v="1"/>
    <x v="0"/>
    <x v="1"/>
    <x v="0"/>
    <n v="7.76"/>
    <x v="1"/>
    <n v="2"/>
    <n v="122"/>
    <n v="105"/>
    <n v="38"/>
    <x v="1"/>
    <x v="5"/>
    <x v="5"/>
    <x v="3961"/>
  </r>
  <r>
    <d v="2023-06-07T00:00:00"/>
    <x v="2"/>
    <x v="2"/>
    <s v="Yogurt-Seg2"/>
    <x v="1"/>
    <x v="0"/>
    <x v="2"/>
    <x v="2"/>
    <n v="8.59"/>
    <x v="0"/>
    <n v="5"/>
    <n v="165"/>
    <n v="200"/>
    <n v="26"/>
    <x v="1"/>
    <x v="5"/>
    <x v="5"/>
    <x v="3612"/>
  </r>
  <r>
    <d v="2023-06-07T00:00:00"/>
    <x v="2"/>
    <x v="2"/>
    <s v="Yogurt-Seg2"/>
    <x v="1"/>
    <x v="1"/>
    <x v="0"/>
    <x v="1"/>
    <n v="6.18"/>
    <x v="0"/>
    <n v="2"/>
    <n v="160"/>
    <n v="187"/>
    <n v="28"/>
    <x v="1"/>
    <x v="5"/>
    <x v="5"/>
    <x v="1772"/>
  </r>
  <r>
    <d v="2023-06-07T00:00:00"/>
    <x v="2"/>
    <x v="2"/>
    <s v="Yogurt-Seg2"/>
    <x v="1"/>
    <x v="1"/>
    <x v="2"/>
    <x v="1"/>
    <n v="5.2"/>
    <x v="1"/>
    <n v="5"/>
    <n v="145"/>
    <n v="171"/>
    <n v="43"/>
    <x v="1"/>
    <x v="5"/>
    <x v="5"/>
    <x v="12393"/>
  </r>
  <r>
    <d v="2023-06-07T00:00:00"/>
    <x v="2"/>
    <x v="2"/>
    <s v="Yogurt-Seg2"/>
    <x v="1"/>
    <x v="2"/>
    <x v="0"/>
    <x v="1"/>
    <n v="2.66"/>
    <x v="0"/>
    <n v="3"/>
    <n v="106"/>
    <n v="163"/>
    <n v="16"/>
    <x v="1"/>
    <x v="5"/>
    <x v="5"/>
    <x v="2379"/>
  </r>
  <r>
    <d v="2023-06-07T00:00:00"/>
    <x v="2"/>
    <x v="2"/>
    <s v="Yogurt-Seg2"/>
    <x v="1"/>
    <x v="2"/>
    <x v="1"/>
    <x v="1"/>
    <n v="7.44"/>
    <x v="1"/>
    <n v="4"/>
    <n v="161"/>
    <n v="234"/>
    <n v="57"/>
    <x v="1"/>
    <x v="5"/>
    <x v="5"/>
    <x v="15561"/>
  </r>
  <r>
    <d v="2023-06-07T00:00:00"/>
    <x v="2"/>
    <x v="2"/>
    <s v="Yogurt-Seg2"/>
    <x v="1"/>
    <x v="2"/>
    <x v="2"/>
    <x v="0"/>
    <n v="2"/>
    <x v="0"/>
    <n v="2"/>
    <n v="221"/>
    <n v="224"/>
    <n v="38"/>
    <x v="1"/>
    <x v="5"/>
    <x v="5"/>
    <x v="2250"/>
  </r>
  <r>
    <d v="2023-06-07T00:00:00"/>
    <x v="29"/>
    <x v="10"/>
    <s v="SnackBar-Seg1"/>
    <x v="4"/>
    <x v="0"/>
    <x v="0"/>
    <x v="0"/>
    <n v="8.31"/>
    <x v="0"/>
    <n v="1"/>
    <n v="181"/>
    <n v="167"/>
    <n v="21"/>
    <x v="1"/>
    <x v="5"/>
    <x v="5"/>
    <x v="15562"/>
  </r>
  <r>
    <d v="2023-06-07T00:00:00"/>
    <x v="29"/>
    <x v="10"/>
    <s v="SnackBar-Seg1"/>
    <x v="4"/>
    <x v="0"/>
    <x v="1"/>
    <x v="0"/>
    <n v="3.46"/>
    <x v="0"/>
    <n v="5"/>
    <n v="124"/>
    <n v="135"/>
    <n v="8"/>
    <x v="1"/>
    <x v="5"/>
    <x v="5"/>
    <x v="12159"/>
  </r>
  <r>
    <d v="2023-06-07T00:00:00"/>
    <x v="29"/>
    <x v="10"/>
    <s v="SnackBar-Seg1"/>
    <x v="4"/>
    <x v="0"/>
    <x v="2"/>
    <x v="0"/>
    <n v="8.15"/>
    <x v="0"/>
    <n v="1"/>
    <n v="161"/>
    <n v="137"/>
    <n v="16"/>
    <x v="1"/>
    <x v="5"/>
    <x v="5"/>
    <x v="6267"/>
  </r>
  <r>
    <d v="2023-06-07T00:00:00"/>
    <x v="29"/>
    <x v="10"/>
    <s v="SnackBar-Seg1"/>
    <x v="4"/>
    <x v="1"/>
    <x v="2"/>
    <x v="2"/>
    <n v="2.74"/>
    <x v="0"/>
    <n v="3"/>
    <n v="96"/>
    <n v="126"/>
    <n v="8"/>
    <x v="1"/>
    <x v="5"/>
    <x v="5"/>
    <x v="11183"/>
  </r>
  <r>
    <d v="2023-06-07T00:00:00"/>
    <x v="29"/>
    <x v="10"/>
    <s v="SnackBar-Seg1"/>
    <x v="4"/>
    <x v="2"/>
    <x v="0"/>
    <x v="1"/>
    <n v="3.21"/>
    <x v="1"/>
    <n v="3"/>
    <n v="176"/>
    <n v="169"/>
    <n v="36"/>
    <x v="1"/>
    <x v="5"/>
    <x v="5"/>
    <x v="3876"/>
  </r>
  <r>
    <d v="2023-06-07T00:00:00"/>
    <x v="29"/>
    <x v="10"/>
    <s v="SnackBar-Seg1"/>
    <x v="4"/>
    <x v="2"/>
    <x v="1"/>
    <x v="0"/>
    <n v="8.5299999999999994"/>
    <x v="1"/>
    <n v="4"/>
    <n v="115"/>
    <n v="125"/>
    <n v="34"/>
    <x v="1"/>
    <x v="5"/>
    <x v="5"/>
    <x v="15563"/>
  </r>
  <r>
    <d v="2023-06-07T00:00:00"/>
    <x v="29"/>
    <x v="10"/>
    <s v="SnackBar-Seg1"/>
    <x v="4"/>
    <x v="2"/>
    <x v="2"/>
    <x v="1"/>
    <n v="8.17"/>
    <x v="0"/>
    <n v="4"/>
    <n v="209"/>
    <n v="265"/>
    <n v="22"/>
    <x v="1"/>
    <x v="5"/>
    <x v="5"/>
    <x v="5573"/>
  </r>
  <r>
    <d v="2023-06-08T00:00:00"/>
    <x v="6"/>
    <x v="5"/>
    <s v="Yogurt-Seg1"/>
    <x v="1"/>
    <x v="0"/>
    <x v="0"/>
    <x v="0"/>
    <n v="5.39"/>
    <x v="0"/>
    <n v="5"/>
    <n v="209"/>
    <n v="201"/>
    <n v="22"/>
    <x v="1"/>
    <x v="5"/>
    <x v="5"/>
    <x v="8447"/>
  </r>
  <r>
    <d v="2023-06-08T00:00:00"/>
    <x v="6"/>
    <x v="5"/>
    <s v="Yogurt-Seg1"/>
    <x v="1"/>
    <x v="0"/>
    <x v="1"/>
    <x v="2"/>
    <n v="5.84"/>
    <x v="0"/>
    <n v="1"/>
    <n v="168"/>
    <n v="181"/>
    <n v="16"/>
    <x v="1"/>
    <x v="5"/>
    <x v="5"/>
    <x v="4454"/>
  </r>
  <r>
    <d v="2023-06-08T00:00:00"/>
    <x v="6"/>
    <x v="5"/>
    <s v="Yogurt-Seg1"/>
    <x v="1"/>
    <x v="0"/>
    <x v="2"/>
    <x v="0"/>
    <n v="6.58"/>
    <x v="0"/>
    <n v="4"/>
    <n v="163"/>
    <n v="149"/>
    <n v="19"/>
    <x v="1"/>
    <x v="5"/>
    <x v="5"/>
    <x v="7435"/>
  </r>
  <r>
    <d v="2023-06-08T00:00:00"/>
    <x v="6"/>
    <x v="5"/>
    <s v="Yogurt-Seg1"/>
    <x v="1"/>
    <x v="1"/>
    <x v="1"/>
    <x v="1"/>
    <n v="1.68"/>
    <x v="0"/>
    <n v="4"/>
    <n v="223"/>
    <n v="212"/>
    <n v="31"/>
    <x v="1"/>
    <x v="5"/>
    <x v="5"/>
    <x v="2063"/>
  </r>
  <r>
    <d v="2023-06-08T00:00:00"/>
    <x v="6"/>
    <x v="5"/>
    <s v="Yogurt-Seg1"/>
    <x v="1"/>
    <x v="1"/>
    <x v="2"/>
    <x v="1"/>
    <n v="2.68"/>
    <x v="0"/>
    <n v="4"/>
    <n v="216"/>
    <n v="210"/>
    <n v="32"/>
    <x v="1"/>
    <x v="5"/>
    <x v="5"/>
    <x v="15564"/>
  </r>
  <r>
    <d v="2023-06-08T00:00:00"/>
    <x v="6"/>
    <x v="5"/>
    <s v="Yogurt-Seg1"/>
    <x v="1"/>
    <x v="2"/>
    <x v="0"/>
    <x v="2"/>
    <n v="4.66"/>
    <x v="0"/>
    <n v="2"/>
    <n v="134"/>
    <n v="129"/>
    <n v="17"/>
    <x v="1"/>
    <x v="5"/>
    <x v="5"/>
    <x v="7880"/>
  </r>
  <r>
    <d v="2023-06-08T00:00:00"/>
    <x v="6"/>
    <x v="5"/>
    <s v="Yogurt-Seg1"/>
    <x v="1"/>
    <x v="2"/>
    <x v="1"/>
    <x v="0"/>
    <n v="8.69"/>
    <x v="0"/>
    <n v="2"/>
    <n v="241"/>
    <n v="215"/>
    <n v="32"/>
    <x v="1"/>
    <x v="5"/>
    <x v="5"/>
    <x v="15565"/>
  </r>
  <r>
    <d v="2023-06-08T00:00:00"/>
    <x v="6"/>
    <x v="5"/>
    <s v="Yogurt-Seg1"/>
    <x v="1"/>
    <x v="2"/>
    <x v="2"/>
    <x v="1"/>
    <n v="3.21"/>
    <x v="1"/>
    <n v="2"/>
    <n v="204"/>
    <n v="279"/>
    <n v="50"/>
    <x v="1"/>
    <x v="5"/>
    <x v="5"/>
    <x v="2850"/>
  </r>
  <r>
    <d v="2023-06-08T00:00:00"/>
    <x v="23"/>
    <x v="13"/>
    <s v="Milk-Seg1"/>
    <x v="0"/>
    <x v="0"/>
    <x v="0"/>
    <x v="1"/>
    <n v="5.56"/>
    <x v="0"/>
    <n v="3"/>
    <n v="152"/>
    <n v="129"/>
    <n v="24"/>
    <x v="1"/>
    <x v="5"/>
    <x v="5"/>
    <x v="1154"/>
  </r>
  <r>
    <d v="2023-06-08T00:00:00"/>
    <x v="23"/>
    <x v="13"/>
    <s v="Milk-Seg1"/>
    <x v="0"/>
    <x v="0"/>
    <x v="1"/>
    <x v="1"/>
    <n v="5.03"/>
    <x v="1"/>
    <n v="1"/>
    <n v="245"/>
    <n v="209"/>
    <n v="75"/>
    <x v="1"/>
    <x v="5"/>
    <x v="5"/>
    <x v="15566"/>
  </r>
  <r>
    <d v="2023-06-08T00:00:00"/>
    <x v="23"/>
    <x v="13"/>
    <s v="Milk-Seg1"/>
    <x v="0"/>
    <x v="0"/>
    <x v="2"/>
    <x v="2"/>
    <n v="4.38"/>
    <x v="0"/>
    <n v="2"/>
    <n v="104"/>
    <n v="154"/>
    <n v="16"/>
    <x v="1"/>
    <x v="5"/>
    <x v="5"/>
    <x v="3315"/>
  </r>
  <r>
    <d v="2023-06-08T00:00:00"/>
    <x v="23"/>
    <x v="13"/>
    <s v="Milk-Seg1"/>
    <x v="0"/>
    <x v="1"/>
    <x v="1"/>
    <x v="0"/>
    <n v="2.5499999999999998"/>
    <x v="0"/>
    <n v="3"/>
    <n v="120"/>
    <n v="149"/>
    <n v="19"/>
    <x v="1"/>
    <x v="5"/>
    <x v="5"/>
    <x v="2898"/>
  </r>
  <r>
    <d v="2023-06-08T00:00:00"/>
    <x v="23"/>
    <x v="13"/>
    <s v="Milk-Seg1"/>
    <x v="0"/>
    <x v="1"/>
    <x v="2"/>
    <x v="0"/>
    <n v="2.0099999999999998"/>
    <x v="0"/>
    <n v="2"/>
    <n v="128"/>
    <n v="191"/>
    <n v="30"/>
    <x v="1"/>
    <x v="5"/>
    <x v="5"/>
    <x v="12939"/>
  </r>
  <r>
    <d v="2023-06-08T00:00:00"/>
    <x v="23"/>
    <x v="13"/>
    <s v="Milk-Seg1"/>
    <x v="0"/>
    <x v="2"/>
    <x v="0"/>
    <x v="1"/>
    <n v="6.83"/>
    <x v="0"/>
    <n v="2"/>
    <n v="187"/>
    <n v="170"/>
    <n v="20"/>
    <x v="1"/>
    <x v="5"/>
    <x v="5"/>
    <x v="10421"/>
  </r>
  <r>
    <d v="2023-06-08T00:00:00"/>
    <x v="23"/>
    <x v="13"/>
    <s v="Milk-Seg1"/>
    <x v="0"/>
    <x v="2"/>
    <x v="1"/>
    <x v="1"/>
    <n v="8.99"/>
    <x v="0"/>
    <n v="2"/>
    <n v="78"/>
    <n v="128"/>
    <n v="10"/>
    <x v="1"/>
    <x v="5"/>
    <x v="5"/>
    <x v="9774"/>
  </r>
  <r>
    <d v="2023-06-08T00:00:00"/>
    <x v="14"/>
    <x v="4"/>
    <s v="Yogurt-Seg3"/>
    <x v="1"/>
    <x v="0"/>
    <x v="0"/>
    <x v="0"/>
    <n v="8.25"/>
    <x v="0"/>
    <n v="3"/>
    <n v="98"/>
    <n v="156"/>
    <n v="13"/>
    <x v="1"/>
    <x v="5"/>
    <x v="5"/>
    <x v="8895"/>
  </r>
  <r>
    <d v="2023-06-08T00:00:00"/>
    <x v="14"/>
    <x v="4"/>
    <s v="Yogurt-Seg3"/>
    <x v="1"/>
    <x v="0"/>
    <x v="1"/>
    <x v="1"/>
    <n v="4.21"/>
    <x v="0"/>
    <n v="4"/>
    <n v="125"/>
    <n v="111"/>
    <n v="18"/>
    <x v="1"/>
    <x v="5"/>
    <x v="5"/>
    <x v="4984"/>
  </r>
  <r>
    <d v="2023-06-08T00:00:00"/>
    <x v="14"/>
    <x v="4"/>
    <s v="Yogurt-Seg3"/>
    <x v="1"/>
    <x v="0"/>
    <x v="2"/>
    <x v="1"/>
    <n v="5.6"/>
    <x v="0"/>
    <n v="4"/>
    <n v="233"/>
    <n v="199"/>
    <n v="47"/>
    <x v="1"/>
    <x v="5"/>
    <x v="5"/>
    <x v="6304"/>
  </r>
  <r>
    <d v="2023-06-08T00:00:00"/>
    <x v="14"/>
    <x v="4"/>
    <s v="Yogurt-Seg3"/>
    <x v="1"/>
    <x v="1"/>
    <x v="0"/>
    <x v="0"/>
    <n v="3.45"/>
    <x v="0"/>
    <n v="1"/>
    <n v="196"/>
    <n v="239"/>
    <n v="31"/>
    <x v="1"/>
    <x v="5"/>
    <x v="5"/>
    <x v="6028"/>
  </r>
  <r>
    <d v="2023-06-08T00:00:00"/>
    <x v="14"/>
    <x v="4"/>
    <s v="Yogurt-Seg3"/>
    <x v="1"/>
    <x v="1"/>
    <x v="1"/>
    <x v="2"/>
    <n v="6.63"/>
    <x v="0"/>
    <n v="5"/>
    <n v="254"/>
    <n v="222"/>
    <n v="45"/>
    <x v="1"/>
    <x v="5"/>
    <x v="5"/>
    <x v="2337"/>
  </r>
  <r>
    <d v="2023-06-08T00:00:00"/>
    <x v="14"/>
    <x v="4"/>
    <s v="Yogurt-Seg3"/>
    <x v="1"/>
    <x v="2"/>
    <x v="0"/>
    <x v="2"/>
    <n v="7.48"/>
    <x v="0"/>
    <n v="2"/>
    <n v="136"/>
    <n v="192"/>
    <n v="18"/>
    <x v="1"/>
    <x v="5"/>
    <x v="5"/>
    <x v="1028"/>
  </r>
  <r>
    <d v="2023-06-08T00:00:00"/>
    <x v="14"/>
    <x v="4"/>
    <s v="Yogurt-Seg3"/>
    <x v="1"/>
    <x v="2"/>
    <x v="1"/>
    <x v="0"/>
    <n v="8.77"/>
    <x v="0"/>
    <n v="3"/>
    <n v="177"/>
    <n v="180"/>
    <n v="32"/>
    <x v="1"/>
    <x v="5"/>
    <x v="5"/>
    <x v="1215"/>
  </r>
  <r>
    <d v="2023-06-08T00:00:00"/>
    <x v="14"/>
    <x v="4"/>
    <s v="Yogurt-Seg3"/>
    <x v="1"/>
    <x v="2"/>
    <x v="2"/>
    <x v="1"/>
    <n v="2.4500000000000002"/>
    <x v="0"/>
    <n v="2"/>
    <n v="76"/>
    <n v="116"/>
    <n v="11"/>
    <x v="1"/>
    <x v="5"/>
    <x v="5"/>
    <x v="11069"/>
  </r>
  <r>
    <d v="2023-06-08T00:00:00"/>
    <x v="7"/>
    <x v="6"/>
    <s v="ReadyMeal-Seg2"/>
    <x v="2"/>
    <x v="0"/>
    <x v="1"/>
    <x v="0"/>
    <n v="4.09"/>
    <x v="0"/>
    <n v="1"/>
    <n v="95"/>
    <n v="133"/>
    <n v="7"/>
    <x v="1"/>
    <x v="5"/>
    <x v="5"/>
    <x v="15567"/>
  </r>
  <r>
    <d v="2023-06-08T00:00:00"/>
    <x v="7"/>
    <x v="6"/>
    <s v="ReadyMeal-Seg2"/>
    <x v="2"/>
    <x v="0"/>
    <x v="2"/>
    <x v="0"/>
    <n v="6.61"/>
    <x v="0"/>
    <n v="5"/>
    <n v="149"/>
    <n v="190"/>
    <n v="8"/>
    <x v="1"/>
    <x v="5"/>
    <x v="5"/>
    <x v="5618"/>
  </r>
  <r>
    <d v="2023-06-08T00:00:00"/>
    <x v="7"/>
    <x v="6"/>
    <s v="ReadyMeal-Seg2"/>
    <x v="2"/>
    <x v="1"/>
    <x v="0"/>
    <x v="1"/>
    <n v="5.09"/>
    <x v="0"/>
    <n v="1"/>
    <n v="227"/>
    <n v="200"/>
    <n v="14"/>
    <x v="1"/>
    <x v="5"/>
    <x v="5"/>
    <x v="12696"/>
  </r>
  <r>
    <d v="2023-06-08T00:00:00"/>
    <x v="7"/>
    <x v="6"/>
    <s v="ReadyMeal-Seg2"/>
    <x v="2"/>
    <x v="1"/>
    <x v="1"/>
    <x v="2"/>
    <n v="4.5199999999999996"/>
    <x v="0"/>
    <n v="4"/>
    <n v="171"/>
    <n v="170"/>
    <n v="17"/>
    <x v="1"/>
    <x v="5"/>
    <x v="5"/>
    <x v="538"/>
  </r>
  <r>
    <d v="2023-06-08T00:00:00"/>
    <x v="7"/>
    <x v="6"/>
    <s v="ReadyMeal-Seg2"/>
    <x v="2"/>
    <x v="1"/>
    <x v="2"/>
    <x v="0"/>
    <n v="3.28"/>
    <x v="0"/>
    <n v="3"/>
    <n v="135"/>
    <n v="170"/>
    <n v="12"/>
    <x v="1"/>
    <x v="5"/>
    <x v="5"/>
    <x v="80"/>
  </r>
  <r>
    <d v="2023-06-08T00:00:00"/>
    <x v="7"/>
    <x v="6"/>
    <s v="ReadyMeal-Seg2"/>
    <x v="2"/>
    <x v="2"/>
    <x v="0"/>
    <x v="0"/>
    <n v="7.46"/>
    <x v="1"/>
    <n v="1"/>
    <n v="144"/>
    <n v="121"/>
    <n v="26"/>
    <x v="1"/>
    <x v="5"/>
    <x v="5"/>
    <x v="5469"/>
  </r>
  <r>
    <d v="2023-06-08T00:00:00"/>
    <x v="7"/>
    <x v="6"/>
    <s v="ReadyMeal-Seg2"/>
    <x v="2"/>
    <x v="2"/>
    <x v="1"/>
    <x v="2"/>
    <n v="2.08"/>
    <x v="0"/>
    <n v="1"/>
    <n v="192"/>
    <n v="217"/>
    <n v="21"/>
    <x v="1"/>
    <x v="5"/>
    <x v="5"/>
    <x v="1153"/>
  </r>
  <r>
    <d v="2023-06-08T00:00:00"/>
    <x v="7"/>
    <x v="6"/>
    <s v="ReadyMeal-Seg2"/>
    <x v="2"/>
    <x v="2"/>
    <x v="2"/>
    <x v="2"/>
    <n v="8.06"/>
    <x v="0"/>
    <n v="4"/>
    <n v="286"/>
    <n v="293"/>
    <n v="35"/>
    <x v="1"/>
    <x v="5"/>
    <x v="5"/>
    <x v="15568"/>
  </r>
  <r>
    <d v="2023-06-08T00:00:00"/>
    <x v="3"/>
    <x v="3"/>
    <s v="Yogurt-Seg1"/>
    <x v="1"/>
    <x v="0"/>
    <x v="1"/>
    <x v="2"/>
    <n v="2.75"/>
    <x v="0"/>
    <n v="2"/>
    <n v="99"/>
    <n v="155"/>
    <n v="16"/>
    <x v="1"/>
    <x v="5"/>
    <x v="5"/>
    <x v="110"/>
  </r>
  <r>
    <d v="2023-06-08T00:00:00"/>
    <x v="3"/>
    <x v="3"/>
    <s v="Yogurt-Seg1"/>
    <x v="1"/>
    <x v="0"/>
    <x v="2"/>
    <x v="2"/>
    <n v="4.33"/>
    <x v="0"/>
    <n v="1"/>
    <n v="150"/>
    <n v="173"/>
    <n v="26"/>
    <x v="1"/>
    <x v="5"/>
    <x v="5"/>
    <x v="3988"/>
  </r>
  <r>
    <d v="2023-06-08T00:00:00"/>
    <x v="3"/>
    <x v="3"/>
    <s v="Yogurt-Seg1"/>
    <x v="1"/>
    <x v="1"/>
    <x v="0"/>
    <x v="0"/>
    <n v="7.95"/>
    <x v="0"/>
    <n v="3"/>
    <n v="148"/>
    <n v="209"/>
    <n v="26"/>
    <x v="1"/>
    <x v="5"/>
    <x v="5"/>
    <x v="14183"/>
  </r>
  <r>
    <d v="2023-06-08T00:00:00"/>
    <x v="3"/>
    <x v="3"/>
    <s v="Yogurt-Seg1"/>
    <x v="1"/>
    <x v="1"/>
    <x v="1"/>
    <x v="1"/>
    <n v="8.3699999999999992"/>
    <x v="0"/>
    <n v="5"/>
    <n v="107"/>
    <n v="138"/>
    <n v="15"/>
    <x v="1"/>
    <x v="5"/>
    <x v="5"/>
    <x v="3777"/>
  </r>
  <r>
    <d v="2023-06-08T00:00:00"/>
    <x v="3"/>
    <x v="3"/>
    <s v="Yogurt-Seg1"/>
    <x v="1"/>
    <x v="1"/>
    <x v="2"/>
    <x v="1"/>
    <n v="4.93"/>
    <x v="0"/>
    <n v="5"/>
    <n v="106"/>
    <n v="135"/>
    <n v="13"/>
    <x v="1"/>
    <x v="5"/>
    <x v="5"/>
    <x v="5064"/>
  </r>
  <r>
    <d v="2023-06-08T00:00:00"/>
    <x v="3"/>
    <x v="3"/>
    <s v="Yogurt-Seg1"/>
    <x v="1"/>
    <x v="2"/>
    <x v="0"/>
    <x v="2"/>
    <n v="3.46"/>
    <x v="0"/>
    <n v="1"/>
    <n v="161"/>
    <n v="174"/>
    <n v="26"/>
    <x v="1"/>
    <x v="5"/>
    <x v="5"/>
    <x v="3570"/>
  </r>
  <r>
    <d v="2023-06-08T00:00:00"/>
    <x v="3"/>
    <x v="3"/>
    <s v="Yogurt-Seg1"/>
    <x v="1"/>
    <x v="2"/>
    <x v="1"/>
    <x v="1"/>
    <n v="5.44"/>
    <x v="0"/>
    <n v="2"/>
    <n v="110"/>
    <n v="176"/>
    <n v="19"/>
    <x v="1"/>
    <x v="5"/>
    <x v="5"/>
    <x v="2976"/>
  </r>
  <r>
    <d v="2023-06-08T00:00:00"/>
    <x v="3"/>
    <x v="3"/>
    <s v="Yogurt-Seg1"/>
    <x v="1"/>
    <x v="2"/>
    <x v="2"/>
    <x v="2"/>
    <n v="1.67"/>
    <x v="0"/>
    <n v="5"/>
    <n v="111"/>
    <n v="99"/>
    <n v="16"/>
    <x v="1"/>
    <x v="5"/>
    <x v="5"/>
    <x v="447"/>
  </r>
  <r>
    <d v="2023-06-08T00:00:00"/>
    <x v="0"/>
    <x v="0"/>
    <s v="Milk-Seg3"/>
    <x v="0"/>
    <x v="0"/>
    <x v="0"/>
    <x v="2"/>
    <n v="5.71"/>
    <x v="0"/>
    <n v="4"/>
    <n v="139"/>
    <n v="155"/>
    <n v="15"/>
    <x v="1"/>
    <x v="5"/>
    <x v="5"/>
    <x v="1795"/>
  </r>
  <r>
    <d v="2023-06-08T00:00:00"/>
    <x v="0"/>
    <x v="0"/>
    <s v="Milk-Seg3"/>
    <x v="0"/>
    <x v="0"/>
    <x v="1"/>
    <x v="1"/>
    <n v="8.26"/>
    <x v="0"/>
    <n v="4"/>
    <n v="137"/>
    <n v="186"/>
    <n v="10"/>
    <x v="1"/>
    <x v="5"/>
    <x v="5"/>
    <x v="138"/>
  </r>
  <r>
    <d v="2023-06-08T00:00:00"/>
    <x v="0"/>
    <x v="0"/>
    <s v="Milk-Seg3"/>
    <x v="0"/>
    <x v="0"/>
    <x v="2"/>
    <x v="1"/>
    <n v="1.94"/>
    <x v="0"/>
    <n v="2"/>
    <n v="237"/>
    <n v="241"/>
    <n v="26"/>
    <x v="1"/>
    <x v="5"/>
    <x v="5"/>
    <x v="3842"/>
  </r>
  <r>
    <d v="2023-06-08T00:00:00"/>
    <x v="0"/>
    <x v="0"/>
    <s v="Milk-Seg3"/>
    <x v="0"/>
    <x v="1"/>
    <x v="1"/>
    <x v="2"/>
    <n v="6.74"/>
    <x v="0"/>
    <n v="5"/>
    <n v="253"/>
    <n v="213"/>
    <n v="23"/>
    <x v="1"/>
    <x v="5"/>
    <x v="5"/>
    <x v="13008"/>
  </r>
  <r>
    <d v="2023-06-08T00:00:00"/>
    <x v="0"/>
    <x v="0"/>
    <s v="Milk-Seg3"/>
    <x v="0"/>
    <x v="1"/>
    <x v="2"/>
    <x v="0"/>
    <n v="2.06"/>
    <x v="0"/>
    <n v="3"/>
    <n v="111"/>
    <n v="123"/>
    <n v="11"/>
    <x v="1"/>
    <x v="5"/>
    <x v="5"/>
    <x v="11976"/>
  </r>
  <r>
    <d v="2023-06-08T00:00:00"/>
    <x v="0"/>
    <x v="0"/>
    <s v="Milk-Seg3"/>
    <x v="0"/>
    <x v="2"/>
    <x v="0"/>
    <x v="2"/>
    <n v="3.72"/>
    <x v="0"/>
    <n v="4"/>
    <n v="168"/>
    <n v="151"/>
    <n v="17"/>
    <x v="1"/>
    <x v="5"/>
    <x v="5"/>
    <x v="10138"/>
  </r>
  <r>
    <d v="2023-06-08T00:00:00"/>
    <x v="0"/>
    <x v="0"/>
    <s v="Milk-Seg3"/>
    <x v="0"/>
    <x v="2"/>
    <x v="1"/>
    <x v="1"/>
    <n v="8.6"/>
    <x v="1"/>
    <n v="2"/>
    <n v="168"/>
    <n v="168"/>
    <n v="28"/>
    <x v="1"/>
    <x v="5"/>
    <x v="5"/>
    <x v="2113"/>
  </r>
  <r>
    <d v="2023-06-08T00:00:00"/>
    <x v="0"/>
    <x v="0"/>
    <s v="Milk-Seg3"/>
    <x v="0"/>
    <x v="2"/>
    <x v="2"/>
    <x v="2"/>
    <n v="1.6"/>
    <x v="0"/>
    <n v="3"/>
    <n v="163"/>
    <n v="189"/>
    <n v="12"/>
    <x v="1"/>
    <x v="5"/>
    <x v="5"/>
    <x v="2990"/>
  </r>
  <r>
    <d v="2023-06-08T00:00:00"/>
    <x v="8"/>
    <x v="7"/>
    <s v="ReadyMeal-Seg1"/>
    <x v="2"/>
    <x v="0"/>
    <x v="0"/>
    <x v="0"/>
    <n v="8"/>
    <x v="0"/>
    <n v="3"/>
    <n v="205"/>
    <n v="209"/>
    <n v="15"/>
    <x v="1"/>
    <x v="5"/>
    <x v="5"/>
    <x v="1552"/>
  </r>
  <r>
    <d v="2023-06-08T00:00:00"/>
    <x v="8"/>
    <x v="7"/>
    <s v="ReadyMeal-Seg1"/>
    <x v="2"/>
    <x v="0"/>
    <x v="2"/>
    <x v="0"/>
    <n v="8.61"/>
    <x v="0"/>
    <n v="2"/>
    <n v="203"/>
    <n v="234"/>
    <n v="15"/>
    <x v="1"/>
    <x v="5"/>
    <x v="5"/>
    <x v="5152"/>
  </r>
  <r>
    <d v="2023-06-08T00:00:00"/>
    <x v="8"/>
    <x v="7"/>
    <s v="ReadyMeal-Seg1"/>
    <x v="2"/>
    <x v="1"/>
    <x v="0"/>
    <x v="2"/>
    <n v="6.57"/>
    <x v="0"/>
    <n v="5"/>
    <n v="210"/>
    <n v="194"/>
    <n v="24"/>
    <x v="1"/>
    <x v="5"/>
    <x v="5"/>
    <x v="7471"/>
  </r>
  <r>
    <d v="2023-06-08T00:00:00"/>
    <x v="8"/>
    <x v="7"/>
    <s v="ReadyMeal-Seg1"/>
    <x v="2"/>
    <x v="1"/>
    <x v="2"/>
    <x v="2"/>
    <n v="5.25"/>
    <x v="0"/>
    <n v="5"/>
    <n v="131"/>
    <n v="124"/>
    <n v="13"/>
    <x v="1"/>
    <x v="5"/>
    <x v="5"/>
    <x v="2915"/>
  </r>
  <r>
    <d v="2023-06-08T00:00:00"/>
    <x v="8"/>
    <x v="7"/>
    <s v="ReadyMeal-Seg1"/>
    <x v="2"/>
    <x v="2"/>
    <x v="0"/>
    <x v="1"/>
    <n v="8.94"/>
    <x v="0"/>
    <n v="3"/>
    <n v="100"/>
    <n v="119"/>
    <n v="9"/>
    <x v="1"/>
    <x v="5"/>
    <x v="5"/>
    <x v="2370"/>
  </r>
  <r>
    <d v="2023-06-08T00:00:00"/>
    <x v="8"/>
    <x v="7"/>
    <s v="ReadyMeal-Seg1"/>
    <x v="2"/>
    <x v="2"/>
    <x v="1"/>
    <x v="1"/>
    <n v="2.35"/>
    <x v="1"/>
    <n v="5"/>
    <n v="161"/>
    <n v="157"/>
    <n v="32"/>
    <x v="1"/>
    <x v="5"/>
    <x v="5"/>
    <x v="3710"/>
  </r>
  <r>
    <d v="2023-06-08T00:00:00"/>
    <x v="8"/>
    <x v="7"/>
    <s v="ReadyMeal-Seg1"/>
    <x v="2"/>
    <x v="2"/>
    <x v="2"/>
    <x v="1"/>
    <n v="1.94"/>
    <x v="0"/>
    <n v="5"/>
    <n v="159"/>
    <n v="182"/>
    <n v="10"/>
    <x v="1"/>
    <x v="5"/>
    <x v="5"/>
    <x v="12894"/>
  </r>
  <r>
    <d v="2023-06-08T00:00:00"/>
    <x v="26"/>
    <x v="8"/>
    <s v="Milk-Seg2"/>
    <x v="0"/>
    <x v="0"/>
    <x v="0"/>
    <x v="0"/>
    <n v="3.09"/>
    <x v="0"/>
    <n v="3"/>
    <n v="234"/>
    <n v="203"/>
    <n v="29"/>
    <x v="1"/>
    <x v="5"/>
    <x v="5"/>
    <x v="1372"/>
  </r>
  <r>
    <d v="2023-06-08T00:00:00"/>
    <x v="26"/>
    <x v="8"/>
    <s v="Milk-Seg2"/>
    <x v="0"/>
    <x v="0"/>
    <x v="1"/>
    <x v="1"/>
    <n v="3.52"/>
    <x v="0"/>
    <n v="5"/>
    <n v="120"/>
    <n v="160"/>
    <n v="22"/>
    <x v="1"/>
    <x v="5"/>
    <x v="5"/>
    <x v="657"/>
  </r>
  <r>
    <d v="2023-06-08T00:00:00"/>
    <x v="26"/>
    <x v="8"/>
    <s v="Milk-Seg2"/>
    <x v="0"/>
    <x v="0"/>
    <x v="2"/>
    <x v="0"/>
    <n v="3.27"/>
    <x v="1"/>
    <n v="4"/>
    <n v="153"/>
    <n v="201"/>
    <n v="48"/>
    <x v="1"/>
    <x v="5"/>
    <x v="5"/>
    <x v="6389"/>
  </r>
  <r>
    <d v="2023-06-08T00:00:00"/>
    <x v="26"/>
    <x v="8"/>
    <s v="Milk-Seg2"/>
    <x v="0"/>
    <x v="1"/>
    <x v="0"/>
    <x v="0"/>
    <n v="6.3"/>
    <x v="0"/>
    <n v="5"/>
    <n v="133"/>
    <n v="177"/>
    <n v="17"/>
    <x v="1"/>
    <x v="5"/>
    <x v="5"/>
    <x v="1407"/>
  </r>
  <r>
    <d v="2023-06-08T00:00:00"/>
    <x v="26"/>
    <x v="8"/>
    <s v="Milk-Seg2"/>
    <x v="0"/>
    <x v="1"/>
    <x v="1"/>
    <x v="1"/>
    <n v="8.31"/>
    <x v="1"/>
    <n v="2"/>
    <n v="116"/>
    <n v="149"/>
    <n v="24"/>
    <x v="1"/>
    <x v="5"/>
    <x v="5"/>
    <x v="10659"/>
  </r>
  <r>
    <d v="2023-06-08T00:00:00"/>
    <x v="26"/>
    <x v="8"/>
    <s v="Milk-Seg2"/>
    <x v="0"/>
    <x v="1"/>
    <x v="2"/>
    <x v="1"/>
    <n v="3.25"/>
    <x v="0"/>
    <n v="3"/>
    <n v="74"/>
    <n v="118"/>
    <n v="14"/>
    <x v="1"/>
    <x v="5"/>
    <x v="5"/>
    <x v="498"/>
  </r>
  <r>
    <d v="2023-06-08T00:00:00"/>
    <x v="26"/>
    <x v="8"/>
    <s v="Milk-Seg2"/>
    <x v="0"/>
    <x v="2"/>
    <x v="0"/>
    <x v="0"/>
    <n v="3.1"/>
    <x v="0"/>
    <n v="5"/>
    <n v="176"/>
    <n v="150"/>
    <n v="21"/>
    <x v="1"/>
    <x v="5"/>
    <x v="5"/>
    <x v="9396"/>
  </r>
  <r>
    <d v="2023-06-08T00:00:00"/>
    <x v="12"/>
    <x v="2"/>
    <s v="Yogurt-Seg1"/>
    <x v="1"/>
    <x v="0"/>
    <x v="0"/>
    <x v="2"/>
    <n v="4.3099999999999996"/>
    <x v="0"/>
    <n v="4"/>
    <n v="137"/>
    <n v="144"/>
    <n v="16"/>
    <x v="1"/>
    <x v="5"/>
    <x v="5"/>
    <x v="9283"/>
  </r>
  <r>
    <d v="2023-06-08T00:00:00"/>
    <x v="12"/>
    <x v="2"/>
    <s v="Yogurt-Seg1"/>
    <x v="1"/>
    <x v="0"/>
    <x v="1"/>
    <x v="2"/>
    <n v="7.89"/>
    <x v="0"/>
    <n v="1"/>
    <n v="0"/>
    <n v="87"/>
    <n v="0"/>
    <x v="1"/>
    <x v="5"/>
    <x v="5"/>
    <x v="1"/>
  </r>
  <r>
    <d v="2023-06-08T00:00:00"/>
    <x v="12"/>
    <x v="2"/>
    <s v="Yogurt-Seg1"/>
    <x v="1"/>
    <x v="0"/>
    <x v="2"/>
    <x v="0"/>
    <n v="6.56"/>
    <x v="0"/>
    <n v="3"/>
    <n v="200"/>
    <n v="197"/>
    <n v="23"/>
    <x v="1"/>
    <x v="5"/>
    <x v="5"/>
    <x v="5002"/>
  </r>
  <r>
    <d v="2023-06-08T00:00:00"/>
    <x v="12"/>
    <x v="2"/>
    <s v="Yogurt-Seg1"/>
    <x v="1"/>
    <x v="1"/>
    <x v="0"/>
    <x v="0"/>
    <n v="3.73"/>
    <x v="0"/>
    <n v="3"/>
    <n v="167"/>
    <n v="146"/>
    <n v="19"/>
    <x v="1"/>
    <x v="5"/>
    <x v="5"/>
    <x v="1871"/>
  </r>
  <r>
    <d v="2023-06-08T00:00:00"/>
    <x v="12"/>
    <x v="2"/>
    <s v="Yogurt-Seg1"/>
    <x v="1"/>
    <x v="1"/>
    <x v="1"/>
    <x v="0"/>
    <n v="3.45"/>
    <x v="0"/>
    <n v="3"/>
    <n v="159"/>
    <n v="165"/>
    <n v="26"/>
    <x v="1"/>
    <x v="5"/>
    <x v="5"/>
    <x v="974"/>
  </r>
  <r>
    <d v="2023-06-08T00:00:00"/>
    <x v="12"/>
    <x v="2"/>
    <s v="Yogurt-Seg1"/>
    <x v="1"/>
    <x v="1"/>
    <x v="2"/>
    <x v="0"/>
    <n v="6.88"/>
    <x v="0"/>
    <n v="1"/>
    <n v="188"/>
    <n v="192"/>
    <n v="32"/>
    <x v="1"/>
    <x v="5"/>
    <x v="5"/>
    <x v="15569"/>
  </r>
  <r>
    <d v="2023-06-08T00:00:00"/>
    <x v="12"/>
    <x v="2"/>
    <s v="Yogurt-Seg1"/>
    <x v="1"/>
    <x v="2"/>
    <x v="0"/>
    <x v="0"/>
    <n v="7.31"/>
    <x v="0"/>
    <n v="4"/>
    <n v="182"/>
    <n v="202"/>
    <n v="36"/>
    <x v="1"/>
    <x v="5"/>
    <x v="5"/>
    <x v="15570"/>
  </r>
  <r>
    <d v="2023-06-08T00:00:00"/>
    <x v="12"/>
    <x v="2"/>
    <s v="Yogurt-Seg1"/>
    <x v="1"/>
    <x v="2"/>
    <x v="1"/>
    <x v="1"/>
    <n v="1.71"/>
    <x v="0"/>
    <n v="1"/>
    <n v="159"/>
    <n v="216"/>
    <n v="27"/>
    <x v="1"/>
    <x v="5"/>
    <x v="5"/>
    <x v="9325"/>
  </r>
  <r>
    <d v="2023-06-08T00:00:00"/>
    <x v="12"/>
    <x v="2"/>
    <s v="Yogurt-Seg1"/>
    <x v="1"/>
    <x v="2"/>
    <x v="2"/>
    <x v="0"/>
    <n v="5.26"/>
    <x v="0"/>
    <n v="4"/>
    <n v="228"/>
    <n v="209"/>
    <n v="38"/>
    <x v="1"/>
    <x v="5"/>
    <x v="5"/>
    <x v="15571"/>
  </r>
  <r>
    <d v="2023-06-08T00:00:00"/>
    <x v="18"/>
    <x v="10"/>
    <s v="SnackBar-Seg2"/>
    <x v="4"/>
    <x v="0"/>
    <x v="0"/>
    <x v="2"/>
    <n v="8.86"/>
    <x v="0"/>
    <n v="4"/>
    <n v="132"/>
    <n v="127"/>
    <n v="13"/>
    <x v="1"/>
    <x v="5"/>
    <x v="5"/>
    <x v="3148"/>
  </r>
  <r>
    <d v="2023-06-08T00:00:00"/>
    <x v="18"/>
    <x v="10"/>
    <s v="SnackBar-Seg2"/>
    <x v="4"/>
    <x v="0"/>
    <x v="1"/>
    <x v="2"/>
    <n v="3.89"/>
    <x v="0"/>
    <n v="2"/>
    <n v="131"/>
    <n v="182"/>
    <n v="20"/>
    <x v="1"/>
    <x v="5"/>
    <x v="5"/>
    <x v="1708"/>
  </r>
  <r>
    <d v="2023-06-08T00:00:00"/>
    <x v="18"/>
    <x v="10"/>
    <s v="SnackBar-Seg2"/>
    <x v="4"/>
    <x v="0"/>
    <x v="2"/>
    <x v="2"/>
    <n v="5.94"/>
    <x v="1"/>
    <n v="3"/>
    <n v="241"/>
    <n v="211"/>
    <n v="70"/>
    <x v="1"/>
    <x v="5"/>
    <x v="5"/>
    <x v="4417"/>
  </r>
  <r>
    <d v="2023-06-08T00:00:00"/>
    <x v="18"/>
    <x v="10"/>
    <s v="SnackBar-Seg2"/>
    <x v="4"/>
    <x v="1"/>
    <x v="0"/>
    <x v="2"/>
    <n v="8.8699999999999992"/>
    <x v="0"/>
    <n v="4"/>
    <n v="154"/>
    <n v="151"/>
    <n v="12"/>
    <x v="1"/>
    <x v="5"/>
    <x v="5"/>
    <x v="10029"/>
  </r>
  <r>
    <d v="2023-06-08T00:00:00"/>
    <x v="18"/>
    <x v="10"/>
    <s v="SnackBar-Seg2"/>
    <x v="4"/>
    <x v="1"/>
    <x v="1"/>
    <x v="2"/>
    <n v="7.18"/>
    <x v="0"/>
    <n v="1"/>
    <n v="88"/>
    <n v="127"/>
    <n v="5"/>
    <x v="1"/>
    <x v="5"/>
    <x v="5"/>
    <x v="10447"/>
  </r>
  <r>
    <d v="2023-06-08T00:00:00"/>
    <x v="18"/>
    <x v="10"/>
    <s v="SnackBar-Seg2"/>
    <x v="4"/>
    <x v="2"/>
    <x v="0"/>
    <x v="2"/>
    <n v="2.94"/>
    <x v="0"/>
    <n v="3"/>
    <n v="141"/>
    <n v="157"/>
    <n v="18"/>
    <x v="1"/>
    <x v="5"/>
    <x v="5"/>
    <x v="2933"/>
  </r>
  <r>
    <d v="2023-06-08T00:00:00"/>
    <x v="18"/>
    <x v="10"/>
    <s v="SnackBar-Seg2"/>
    <x v="4"/>
    <x v="2"/>
    <x v="1"/>
    <x v="0"/>
    <n v="6.93"/>
    <x v="0"/>
    <n v="1"/>
    <n v="214"/>
    <n v="228"/>
    <n v="22"/>
    <x v="1"/>
    <x v="5"/>
    <x v="5"/>
    <x v="14128"/>
  </r>
  <r>
    <d v="2023-06-08T00:00:00"/>
    <x v="18"/>
    <x v="10"/>
    <s v="SnackBar-Seg2"/>
    <x v="4"/>
    <x v="2"/>
    <x v="2"/>
    <x v="2"/>
    <n v="5.03"/>
    <x v="0"/>
    <n v="3"/>
    <n v="224"/>
    <n v="194"/>
    <n v="27"/>
    <x v="1"/>
    <x v="5"/>
    <x v="5"/>
    <x v="15572"/>
  </r>
  <r>
    <d v="2023-06-08T00:00:00"/>
    <x v="24"/>
    <x v="0"/>
    <s v="Milk-Seg2"/>
    <x v="0"/>
    <x v="0"/>
    <x v="0"/>
    <x v="0"/>
    <n v="6.38"/>
    <x v="0"/>
    <n v="1"/>
    <n v="235"/>
    <n v="199"/>
    <n v="28"/>
    <x v="1"/>
    <x v="5"/>
    <x v="5"/>
    <x v="5309"/>
  </r>
  <r>
    <d v="2023-06-08T00:00:00"/>
    <x v="24"/>
    <x v="0"/>
    <s v="Milk-Seg2"/>
    <x v="0"/>
    <x v="0"/>
    <x v="1"/>
    <x v="2"/>
    <n v="3.26"/>
    <x v="0"/>
    <n v="4"/>
    <n v="228"/>
    <n v="217"/>
    <n v="34"/>
    <x v="1"/>
    <x v="5"/>
    <x v="5"/>
    <x v="1968"/>
  </r>
  <r>
    <d v="2023-06-08T00:00:00"/>
    <x v="24"/>
    <x v="0"/>
    <s v="Milk-Seg2"/>
    <x v="0"/>
    <x v="0"/>
    <x v="2"/>
    <x v="0"/>
    <n v="6.58"/>
    <x v="0"/>
    <n v="2"/>
    <n v="200"/>
    <n v="175"/>
    <n v="26"/>
    <x v="1"/>
    <x v="5"/>
    <x v="5"/>
    <x v="1297"/>
  </r>
  <r>
    <d v="2023-06-08T00:00:00"/>
    <x v="24"/>
    <x v="0"/>
    <s v="Milk-Seg2"/>
    <x v="0"/>
    <x v="1"/>
    <x v="0"/>
    <x v="1"/>
    <n v="1.66"/>
    <x v="0"/>
    <n v="4"/>
    <n v="203"/>
    <n v="174"/>
    <n v="26"/>
    <x v="1"/>
    <x v="5"/>
    <x v="5"/>
    <x v="10165"/>
  </r>
  <r>
    <d v="2023-06-08T00:00:00"/>
    <x v="24"/>
    <x v="0"/>
    <s v="Milk-Seg2"/>
    <x v="0"/>
    <x v="1"/>
    <x v="1"/>
    <x v="2"/>
    <n v="5.85"/>
    <x v="0"/>
    <n v="3"/>
    <n v="125"/>
    <n v="155"/>
    <n v="16"/>
    <x v="1"/>
    <x v="5"/>
    <x v="5"/>
    <x v="2800"/>
  </r>
  <r>
    <d v="2023-06-08T00:00:00"/>
    <x v="24"/>
    <x v="0"/>
    <s v="Milk-Seg2"/>
    <x v="0"/>
    <x v="2"/>
    <x v="0"/>
    <x v="0"/>
    <n v="2.79"/>
    <x v="0"/>
    <n v="3"/>
    <n v="190"/>
    <n v="166"/>
    <n v="29"/>
    <x v="1"/>
    <x v="5"/>
    <x v="5"/>
    <x v="11170"/>
  </r>
  <r>
    <d v="2023-06-08T00:00:00"/>
    <x v="24"/>
    <x v="0"/>
    <s v="Milk-Seg2"/>
    <x v="0"/>
    <x v="2"/>
    <x v="1"/>
    <x v="1"/>
    <n v="3.34"/>
    <x v="0"/>
    <n v="1"/>
    <n v="133"/>
    <n v="175"/>
    <n v="15"/>
    <x v="1"/>
    <x v="5"/>
    <x v="5"/>
    <x v="1067"/>
  </r>
  <r>
    <d v="2023-06-08T00:00:00"/>
    <x v="4"/>
    <x v="4"/>
    <s v="Yogurt-Seg2"/>
    <x v="1"/>
    <x v="0"/>
    <x v="0"/>
    <x v="1"/>
    <n v="8.2799999999999994"/>
    <x v="0"/>
    <n v="4"/>
    <n v="148"/>
    <n v="245"/>
    <n v="20"/>
    <x v="1"/>
    <x v="5"/>
    <x v="5"/>
    <x v="4465"/>
  </r>
  <r>
    <d v="2023-06-08T00:00:00"/>
    <x v="4"/>
    <x v="4"/>
    <s v="Yogurt-Seg2"/>
    <x v="1"/>
    <x v="0"/>
    <x v="2"/>
    <x v="2"/>
    <n v="4.03"/>
    <x v="1"/>
    <n v="2"/>
    <n v="226"/>
    <n v="204"/>
    <n v="90"/>
    <x v="1"/>
    <x v="5"/>
    <x v="5"/>
    <x v="15573"/>
  </r>
  <r>
    <d v="2023-06-08T00:00:00"/>
    <x v="4"/>
    <x v="4"/>
    <s v="Yogurt-Seg2"/>
    <x v="1"/>
    <x v="1"/>
    <x v="0"/>
    <x v="1"/>
    <n v="8.36"/>
    <x v="0"/>
    <n v="5"/>
    <n v="214"/>
    <n v="225"/>
    <n v="27"/>
    <x v="1"/>
    <x v="5"/>
    <x v="5"/>
    <x v="12648"/>
  </r>
  <r>
    <d v="2023-06-08T00:00:00"/>
    <x v="4"/>
    <x v="4"/>
    <s v="Yogurt-Seg2"/>
    <x v="1"/>
    <x v="1"/>
    <x v="1"/>
    <x v="2"/>
    <n v="8.44"/>
    <x v="0"/>
    <n v="4"/>
    <n v="117"/>
    <n v="139"/>
    <n v="13"/>
    <x v="1"/>
    <x v="5"/>
    <x v="5"/>
    <x v="9484"/>
  </r>
  <r>
    <d v="2023-06-08T00:00:00"/>
    <x v="4"/>
    <x v="4"/>
    <s v="Yogurt-Seg2"/>
    <x v="1"/>
    <x v="1"/>
    <x v="2"/>
    <x v="1"/>
    <n v="4.93"/>
    <x v="0"/>
    <n v="4"/>
    <n v="231"/>
    <n v="245"/>
    <n v="34"/>
    <x v="1"/>
    <x v="5"/>
    <x v="5"/>
    <x v="10890"/>
  </r>
  <r>
    <d v="2023-06-08T00:00:00"/>
    <x v="4"/>
    <x v="4"/>
    <s v="Yogurt-Seg2"/>
    <x v="1"/>
    <x v="2"/>
    <x v="0"/>
    <x v="2"/>
    <n v="4.8"/>
    <x v="1"/>
    <n v="4"/>
    <n v="126"/>
    <n v="172"/>
    <n v="31"/>
    <x v="1"/>
    <x v="5"/>
    <x v="5"/>
    <x v="7575"/>
  </r>
  <r>
    <d v="2023-06-08T00:00:00"/>
    <x v="4"/>
    <x v="4"/>
    <s v="Yogurt-Seg2"/>
    <x v="1"/>
    <x v="2"/>
    <x v="1"/>
    <x v="1"/>
    <n v="8.9600000000000009"/>
    <x v="0"/>
    <n v="2"/>
    <n v="133"/>
    <n v="120"/>
    <n v="19"/>
    <x v="1"/>
    <x v="5"/>
    <x v="5"/>
    <x v="7682"/>
  </r>
  <r>
    <d v="2023-06-08T00:00:00"/>
    <x v="4"/>
    <x v="4"/>
    <s v="Yogurt-Seg2"/>
    <x v="1"/>
    <x v="2"/>
    <x v="2"/>
    <x v="1"/>
    <n v="6.04"/>
    <x v="0"/>
    <n v="3"/>
    <n v="158"/>
    <n v="164"/>
    <n v="20"/>
    <x v="1"/>
    <x v="5"/>
    <x v="5"/>
    <x v="4990"/>
  </r>
  <r>
    <d v="2023-06-08T00:00:00"/>
    <x v="20"/>
    <x v="12"/>
    <s v="SnackBar-Seg2"/>
    <x v="4"/>
    <x v="0"/>
    <x v="0"/>
    <x v="2"/>
    <n v="6.07"/>
    <x v="0"/>
    <n v="1"/>
    <n v="0"/>
    <n v="176"/>
    <n v="0"/>
    <x v="1"/>
    <x v="5"/>
    <x v="5"/>
    <x v="1"/>
  </r>
  <r>
    <d v="2023-06-08T00:00:00"/>
    <x v="20"/>
    <x v="12"/>
    <s v="SnackBar-Seg2"/>
    <x v="4"/>
    <x v="0"/>
    <x v="2"/>
    <x v="2"/>
    <n v="8.02"/>
    <x v="0"/>
    <n v="3"/>
    <n v="218"/>
    <n v="191"/>
    <n v="21"/>
    <x v="1"/>
    <x v="5"/>
    <x v="5"/>
    <x v="6441"/>
  </r>
  <r>
    <d v="2023-06-08T00:00:00"/>
    <x v="20"/>
    <x v="12"/>
    <s v="SnackBar-Seg2"/>
    <x v="4"/>
    <x v="1"/>
    <x v="0"/>
    <x v="1"/>
    <n v="3.04"/>
    <x v="0"/>
    <n v="4"/>
    <n v="103"/>
    <n v="119"/>
    <n v="12"/>
    <x v="1"/>
    <x v="5"/>
    <x v="5"/>
    <x v="9251"/>
  </r>
  <r>
    <d v="2023-06-08T00:00:00"/>
    <x v="20"/>
    <x v="12"/>
    <s v="SnackBar-Seg2"/>
    <x v="4"/>
    <x v="1"/>
    <x v="1"/>
    <x v="2"/>
    <n v="1.97"/>
    <x v="0"/>
    <n v="1"/>
    <n v="235"/>
    <n v="203"/>
    <n v="48"/>
    <x v="1"/>
    <x v="5"/>
    <x v="5"/>
    <x v="9718"/>
  </r>
  <r>
    <d v="2023-06-08T00:00:00"/>
    <x v="20"/>
    <x v="12"/>
    <s v="SnackBar-Seg2"/>
    <x v="4"/>
    <x v="1"/>
    <x v="2"/>
    <x v="2"/>
    <n v="3.43"/>
    <x v="1"/>
    <n v="5"/>
    <n v="92"/>
    <n v="147"/>
    <n v="33"/>
    <x v="1"/>
    <x v="5"/>
    <x v="5"/>
    <x v="14240"/>
  </r>
  <r>
    <d v="2023-06-08T00:00:00"/>
    <x v="20"/>
    <x v="12"/>
    <s v="SnackBar-Seg2"/>
    <x v="4"/>
    <x v="2"/>
    <x v="0"/>
    <x v="1"/>
    <n v="4.7"/>
    <x v="0"/>
    <n v="4"/>
    <n v="197"/>
    <n v="213"/>
    <n v="36"/>
    <x v="1"/>
    <x v="5"/>
    <x v="5"/>
    <x v="5459"/>
  </r>
  <r>
    <d v="2023-06-08T00:00:00"/>
    <x v="20"/>
    <x v="12"/>
    <s v="SnackBar-Seg2"/>
    <x v="4"/>
    <x v="2"/>
    <x v="2"/>
    <x v="1"/>
    <n v="2.2999999999999998"/>
    <x v="0"/>
    <n v="5"/>
    <n v="121"/>
    <n v="125"/>
    <n v="13"/>
    <x v="1"/>
    <x v="5"/>
    <x v="5"/>
    <x v="9858"/>
  </r>
  <r>
    <d v="2023-06-08T00:00:00"/>
    <x v="5"/>
    <x v="2"/>
    <s v="Yogurt-Seg3"/>
    <x v="1"/>
    <x v="0"/>
    <x v="0"/>
    <x v="2"/>
    <n v="7.38"/>
    <x v="0"/>
    <n v="4"/>
    <n v="247"/>
    <n v="229"/>
    <n v="36"/>
    <x v="1"/>
    <x v="5"/>
    <x v="5"/>
    <x v="14189"/>
  </r>
  <r>
    <d v="2023-06-08T00:00:00"/>
    <x v="5"/>
    <x v="2"/>
    <s v="Yogurt-Seg3"/>
    <x v="1"/>
    <x v="0"/>
    <x v="1"/>
    <x v="0"/>
    <n v="3.71"/>
    <x v="0"/>
    <n v="1"/>
    <n v="168"/>
    <n v="183"/>
    <n v="18"/>
    <x v="1"/>
    <x v="5"/>
    <x v="5"/>
    <x v="3190"/>
  </r>
  <r>
    <d v="2023-06-08T00:00:00"/>
    <x v="5"/>
    <x v="2"/>
    <s v="Yogurt-Seg3"/>
    <x v="1"/>
    <x v="0"/>
    <x v="2"/>
    <x v="0"/>
    <n v="8.94"/>
    <x v="0"/>
    <n v="5"/>
    <n v="214"/>
    <n v="187"/>
    <n v="15"/>
    <x v="1"/>
    <x v="5"/>
    <x v="5"/>
    <x v="2132"/>
  </r>
  <r>
    <d v="2023-06-08T00:00:00"/>
    <x v="5"/>
    <x v="2"/>
    <s v="Yogurt-Seg3"/>
    <x v="1"/>
    <x v="1"/>
    <x v="1"/>
    <x v="0"/>
    <n v="6.44"/>
    <x v="0"/>
    <n v="2"/>
    <n v="144"/>
    <n v="156"/>
    <n v="23"/>
    <x v="1"/>
    <x v="5"/>
    <x v="5"/>
    <x v="8475"/>
  </r>
  <r>
    <d v="2023-06-08T00:00:00"/>
    <x v="5"/>
    <x v="2"/>
    <s v="Yogurt-Seg3"/>
    <x v="1"/>
    <x v="1"/>
    <x v="2"/>
    <x v="2"/>
    <n v="3.15"/>
    <x v="0"/>
    <n v="2"/>
    <n v="135"/>
    <n v="206"/>
    <n v="9"/>
    <x v="1"/>
    <x v="5"/>
    <x v="5"/>
    <x v="8789"/>
  </r>
  <r>
    <d v="2023-06-08T00:00:00"/>
    <x v="5"/>
    <x v="2"/>
    <s v="Yogurt-Seg3"/>
    <x v="1"/>
    <x v="2"/>
    <x v="0"/>
    <x v="2"/>
    <n v="5.35"/>
    <x v="0"/>
    <n v="3"/>
    <n v="303"/>
    <n v="261"/>
    <n v="58"/>
    <x v="1"/>
    <x v="5"/>
    <x v="5"/>
    <x v="15574"/>
  </r>
  <r>
    <d v="2023-06-08T00:00:00"/>
    <x v="5"/>
    <x v="2"/>
    <s v="Yogurt-Seg3"/>
    <x v="1"/>
    <x v="2"/>
    <x v="1"/>
    <x v="0"/>
    <n v="5.87"/>
    <x v="0"/>
    <n v="4"/>
    <n v="97"/>
    <n v="150"/>
    <n v="11"/>
    <x v="1"/>
    <x v="5"/>
    <x v="5"/>
    <x v="2969"/>
  </r>
  <r>
    <d v="2023-06-08T00:00:00"/>
    <x v="5"/>
    <x v="2"/>
    <s v="Yogurt-Seg3"/>
    <x v="1"/>
    <x v="2"/>
    <x v="2"/>
    <x v="1"/>
    <n v="1.76"/>
    <x v="0"/>
    <n v="5"/>
    <n v="263"/>
    <n v="220"/>
    <n v="49"/>
    <x v="1"/>
    <x v="5"/>
    <x v="5"/>
    <x v="7540"/>
  </r>
  <r>
    <d v="2023-06-08T00:00:00"/>
    <x v="9"/>
    <x v="7"/>
    <s v="ReadyMeal-Seg1"/>
    <x v="2"/>
    <x v="0"/>
    <x v="0"/>
    <x v="2"/>
    <n v="8.42"/>
    <x v="0"/>
    <n v="5"/>
    <n v="98"/>
    <n v="140"/>
    <n v="8"/>
    <x v="1"/>
    <x v="5"/>
    <x v="5"/>
    <x v="9542"/>
  </r>
  <r>
    <d v="2023-06-08T00:00:00"/>
    <x v="9"/>
    <x v="7"/>
    <s v="ReadyMeal-Seg1"/>
    <x v="2"/>
    <x v="0"/>
    <x v="1"/>
    <x v="0"/>
    <n v="5.2"/>
    <x v="1"/>
    <n v="4"/>
    <n v="168"/>
    <n v="163"/>
    <n v="34"/>
    <x v="1"/>
    <x v="5"/>
    <x v="5"/>
    <x v="7730"/>
  </r>
  <r>
    <d v="2023-06-08T00:00:00"/>
    <x v="9"/>
    <x v="7"/>
    <s v="ReadyMeal-Seg1"/>
    <x v="2"/>
    <x v="0"/>
    <x v="2"/>
    <x v="0"/>
    <n v="7.45"/>
    <x v="1"/>
    <n v="5"/>
    <n v="213"/>
    <n v="185"/>
    <n v="35"/>
    <x v="1"/>
    <x v="5"/>
    <x v="5"/>
    <x v="15575"/>
  </r>
  <r>
    <d v="2023-06-08T00:00:00"/>
    <x v="9"/>
    <x v="7"/>
    <s v="ReadyMeal-Seg1"/>
    <x v="2"/>
    <x v="1"/>
    <x v="0"/>
    <x v="0"/>
    <n v="2"/>
    <x v="0"/>
    <n v="4"/>
    <n v="180"/>
    <n v="166"/>
    <n v="22"/>
    <x v="1"/>
    <x v="5"/>
    <x v="5"/>
    <x v="110"/>
  </r>
  <r>
    <d v="2023-06-08T00:00:00"/>
    <x v="9"/>
    <x v="7"/>
    <s v="ReadyMeal-Seg1"/>
    <x v="2"/>
    <x v="1"/>
    <x v="1"/>
    <x v="1"/>
    <n v="5.22"/>
    <x v="1"/>
    <n v="5"/>
    <n v="236"/>
    <n v="201"/>
    <n v="66"/>
    <x v="1"/>
    <x v="5"/>
    <x v="5"/>
    <x v="11510"/>
  </r>
  <r>
    <d v="2023-06-08T00:00:00"/>
    <x v="9"/>
    <x v="7"/>
    <s v="ReadyMeal-Seg1"/>
    <x v="2"/>
    <x v="2"/>
    <x v="0"/>
    <x v="0"/>
    <n v="4.42"/>
    <x v="0"/>
    <n v="3"/>
    <n v="114"/>
    <n v="164"/>
    <n v="13"/>
    <x v="1"/>
    <x v="5"/>
    <x v="5"/>
    <x v="7953"/>
  </r>
  <r>
    <d v="2023-06-08T00:00:00"/>
    <x v="9"/>
    <x v="7"/>
    <s v="ReadyMeal-Seg1"/>
    <x v="2"/>
    <x v="2"/>
    <x v="1"/>
    <x v="2"/>
    <n v="8.4"/>
    <x v="0"/>
    <n v="5"/>
    <n v="178"/>
    <n v="178"/>
    <n v="19"/>
    <x v="1"/>
    <x v="5"/>
    <x v="5"/>
    <x v="7649"/>
  </r>
  <r>
    <d v="2023-06-08T00:00:00"/>
    <x v="9"/>
    <x v="7"/>
    <s v="ReadyMeal-Seg1"/>
    <x v="2"/>
    <x v="2"/>
    <x v="2"/>
    <x v="2"/>
    <n v="8.52"/>
    <x v="0"/>
    <n v="3"/>
    <n v="37"/>
    <n v="54"/>
    <n v="3"/>
    <x v="1"/>
    <x v="5"/>
    <x v="5"/>
    <x v="702"/>
  </r>
  <r>
    <d v="2023-06-08T00:00:00"/>
    <x v="16"/>
    <x v="5"/>
    <s v="Yogurt-Seg3"/>
    <x v="1"/>
    <x v="0"/>
    <x v="1"/>
    <x v="1"/>
    <n v="6.09"/>
    <x v="0"/>
    <n v="2"/>
    <n v="216"/>
    <n v="249"/>
    <n v="38"/>
    <x v="1"/>
    <x v="5"/>
    <x v="5"/>
    <x v="12443"/>
  </r>
  <r>
    <d v="2023-06-08T00:00:00"/>
    <x v="16"/>
    <x v="5"/>
    <s v="Yogurt-Seg3"/>
    <x v="1"/>
    <x v="0"/>
    <x v="2"/>
    <x v="0"/>
    <n v="8.18"/>
    <x v="0"/>
    <n v="4"/>
    <n v="211"/>
    <n v="226"/>
    <n v="24"/>
    <x v="1"/>
    <x v="5"/>
    <x v="5"/>
    <x v="7688"/>
  </r>
  <r>
    <d v="2023-06-08T00:00:00"/>
    <x v="16"/>
    <x v="5"/>
    <s v="Yogurt-Seg3"/>
    <x v="1"/>
    <x v="1"/>
    <x v="0"/>
    <x v="1"/>
    <n v="1.65"/>
    <x v="0"/>
    <n v="3"/>
    <n v="133"/>
    <n v="181"/>
    <n v="18"/>
    <x v="1"/>
    <x v="5"/>
    <x v="5"/>
    <x v="10800"/>
  </r>
  <r>
    <d v="2023-06-08T00:00:00"/>
    <x v="16"/>
    <x v="5"/>
    <s v="Yogurt-Seg3"/>
    <x v="1"/>
    <x v="1"/>
    <x v="2"/>
    <x v="1"/>
    <n v="6.71"/>
    <x v="0"/>
    <n v="3"/>
    <n v="146"/>
    <n v="148"/>
    <n v="20"/>
    <x v="1"/>
    <x v="5"/>
    <x v="5"/>
    <x v="4467"/>
  </r>
  <r>
    <d v="2023-06-08T00:00:00"/>
    <x v="16"/>
    <x v="5"/>
    <s v="Yogurt-Seg3"/>
    <x v="1"/>
    <x v="2"/>
    <x v="1"/>
    <x v="1"/>
    <n v="8.6199999999999992"/>
    <x v="1"/>
    <n v="5"/>
    <n v="84"/>
    <n v="129"/>
    <n v="30"/>
    <x v="1"/>
    <x v="5"/>
    <x v="5"/>
    <x v="2571"/>
  </r>
  <r>
    <d v="2023-06-08T00:00:00"/>
    <x v="19"/>
    <x v="11"/>
    <s v="ReadyMeal-Seg2"/>
    <x v="2"/>
    <x v="0"/>
    <x v="1"/>
    <x v="1"/>
    <n v="5.97"/>
    <x v="0"/>
    <n v="3"/>
    <n v="117"/>
    <n v="165"/>
    <n v="15"/>
    <x v="1"/>
    <x v="5"/>
    <x v="5"/>
    <x v="512"/>
  </r>
  <r>
    <d v="2023-06-08T00:00:00"/>
    <x v="19"/>
    <x v="11"/>
    <s v="ReadyMeal-Seg2"/>
    <x v="2"/>
    <x v="0"/>
    <x v="2"/>
    <x v="0"/>
    <n v="5.0199999999999996"/>
    <x v="0"/>
    <n v="4"/>
    <n v="130"/>
    <n v="175"/>
    <n v="17"/>
    <x v="1"/>
    <x v="5"/>
    <x v="5"/>
    <x v="621"/>
  </r>
  <r>
    <d v="2023-06-08T00:00:00"/>
    <x v="19"/>
    <x v="11"/>
    <s v="ReadyMeal-Seg2"/>
    <x v="2"/>
    <x v="1"/>
    <x v="0"/>
    <x v="1"/>
    <n v="2.25"/>
    <x v="0"/>
    <n v="3"/>
    <n v="107"/>
    <n v="131"/>
    <n v="16"/>
    <x v="1"/>
    <x v="5"/>
    <x v="5"/>
    <x v="4113"/>
  </r>
  <r>
    <d v="2023-06-08T00:00:00"/>
    <x v="19"/>
    <x v="11"/>
    <s v="ReadyMeal-Seg2"/>
    <x v="2"/>
    <x v="1"/>
    <x v="1"/>
    <x v="2"/>
    <n v="7.36"/>
    <x v="0"/>
    <n v="1"/>
    <n v="144"/>
    <n v="170"/>
    <n v="19"/>
    <x v="1"/>
    <x v="5"/>
    <x v="5"/>
    <x v="2000"/>
  </r>
  <r>
    <d v="2023-06-08T00:00:00"/>
    <x v="19"/>
    <x v="11"/>
    <s v="ReadyMeal-Seg2"/>
    <x v="2"/>
    <x v="1"/>
    <x v="2"/>
    <x v="1"/>
    <n v="3.97"/>
    <x v="0"/>
    <n v="1"/>
    <n v="111"/>
    <n v="159"/>
    <n v="11"/>
    <x v="1"/>
    <x v="5"/>
    <x v="5"/>
    <x v="11802"/>
  </r>
  <r>
    <d v="2023-06-08T00:00:00"/>
    <x v="19"/>
    <x v="11"/>
    <s v="ReadyMeal-Seg2"/>
    <x v="2"/>
    <x v="2"/>
    <x v="0"/>
    <x v="0"/>
    <n v="8.7899999999999991"/>
    <x v="0"/>
    <n v="1"/>
    <n v="128"/>
    <n v="151"/>
    <n v="26"/>
    <x v="1"/>
    <x v="5"/>
    <x v="5"/>
    <x v="10160"/>
  </r>
  <r>
    <d v="2023-06-08T00:00:00"/>
    <x v="19"/>
    <x v="11"/>
    <s v="ReadyMeal-Seg2"/>
    <x v="2"/>
    <x v="2"/>
    <x v="1"/>
    <x v="0"/>
    <n v="4.03"/>
    <x v="1"/>
    <n v="2"/>
    <n v="93"/>
    <n v="139"/>
    <n v="19"/>
    <x v="1"/>
    <x v="5"/>
    <x v="5"/>
    <x v="9398"/>
  </r>
  <r>
    <d v="2023-06-08T00:00:00"/>
    <x v="19"/>
    <x v="11"/>
    <s v="ReadyMeal-Seg2"/>
    <x v="2"/>
    <x v="2"/>
    <x v="2"/>
    <x v="1"/>
    <n v="7.32"/>
    <x v="0"/>
    <n v="5"/>
    <n v="180"/>
    <n v="167"/>
    <n v="20"/>
    <x v="1"/>
    <x v="5"/>
    <x v="5"/>
    <x v="5598"/>
  </r>
  <r>
    <d v="2023-06-08T00:00:00"/>
    <x v="28"/>
    <x v="3"/>
    <s v="Yogurt-Seg1"/>
    <x v="1"/>
    <x v="0"/>
    <x v="0"/>
    <x v="2"/>
    <n v="7.92"/>
    <x v="0"/>
    <n v="5"/>
    <n v="130"/>
    <n v="156"/>
    <n v="16"/>
    <x v="1"/>
    <x v="5"/>
    <x v="5"/>
    <x v="2713"/>
  </r>
  <r>
    <d v="2023-06-08T00:00:00"/>
    <x v="28"/>
    <x v="3"/>
    <s v="Yogurt-Seg1"/>
    <x v="1"/>
    <x v="0"/>
    <x v="1"/>
    <x v="0"/>
    <n v="1.95"/>
    <x v="0"/>
    <n v="4"/>
    <n v="170"/>
    <n v="189"/>
    <n v="22"/>
    <x v="1"/>
    <x v="5"/>
    <x v="5"/>
    <x v="4205"/>
  </r>
  <r>
    <d v="2023-06-08T00:00:00"/>
    <x v="28"/>
    <x v="3"/>
    <s v="Yogurt-Seg1"/>
    <x v="1"/>
    <x v="1"/>
    <x v="0"/>
    <x v="0"/>
    <n v="6"/>
    <x v="1"/>
    <n v="4"/>
    <n v="112"/>
    <n v="145"/>
    <n v="19"/>
    <x v="1"/>
    <x v="5"/>
    <x v="5"/>
    <x v="2890"/>
  </r>
  <r>
    <d v="2023-06-08T00:00:00"/>
    <x v="28"/>
    <x v="3"/>
    <s v="Yogurt-Seg1"/>
    <x v="1"/>
    <x v="1"/>
    <x v="1"/>
    <x v="1"/>
    <n v="6.63"/>
    <x v="0"/>
    <n v="4"/>
    <n v="202"/>
    <n v="209"/>
    <n v="23"/>
    <x v="1"/>
    <x v="5"/>
    <x v="5"/>
    <x v="2750"/>
  </r>
  <r>
    <d v="2023-06-08T00:00:00"/>
    <x v="28"/>
    <x v="3"/>
    <s v="Yogurt-Seg1"/>
    <x v="1"/>
    <x v="1"/>
    <x v="2"/>
    <x v="2"/>
    <n v="2.2599999999999998"/>
    <x v="0"/>
    <n v="4"/>
    <n v="183"/>
    <n v="188"/>
    <n v="18"/>
    <x v="1"/>
    <x v="5"/>
    <x v="5"/>
    <x v="5490"/>
  </r>
  <r>
    <d v="2023-06-08T00:00:00"/>
    <x v="28"/>
    <x v="3"/>
    <s v="Yogurt-Seg1"/>
    <x v="1"/>
    <x v="2"/>
    <x v="0"/>
    <x v="0"/>
    <n v="8.07"/>
    <x v="0"/>
    <n v="3"/>
    <n v="122"/>
    <n v="114"/>
    <n v="15"/>
    <x v="1"/>
    <x v="5"/>
    <x v="5"/>
    <x v="12830"/>
  </r>
  <r>
    <d v="2023-06-08T00:00:00"/>
    <x v="28"/>
    <x v="3"/>
    <s v="Yogurt-Seg1"/>
    <x v="1"/>
    <x v="2"/>
    <x v="1"/>
    <x v="2"/>
    <n v="3.48"/>
    <x v="1"/>
    <n v="3"/>
    <n v="42"/>
    <n v="49"/>
    <n v="9"/>
    <x v="1"/>
    <x v="5"/>
    <x v="5"/>
    <x v="315"/>
  </r>
  <r>
    <d v="2023-06-08T00:00:00"/>
    <x v="28"/>
    <x v="3"/>
    <s v="Yogurt-Seg1"/>
    <x v="1"/>
    <x v="2"/>
    <x v="2"/>
    <x v="2"/>
    <n v="1.74"/>
    <x v="0"/>
    <n v="3"/>
    <n v="146"/>
    <n v="216"/>
    <n v="17"/>
    <x v="1"/>
    <x v="5"/>
    <x v="5"/>
    <x v="1951"/>
  </r>
  <r>
    <d v="2023-06-08T00:00:00"/>
    <x v="22"/>
    <x v="10"/>
    <s v="SnackBar-Seg1"/>
    <x v="4"/>
    <x v="0"/>
    <x v="0"/>
    <x v="2"/>
    <n v="2.62"/>
    <x v="0"/>
    <n v="2"/>
    <n v="138"/>
    <n v="223"/>
    <n v="18"/>
    <x v="1"/>
    <x v="5"/>
    <x v="5"/>
    <x v="130"/>
  </r>
  <r>
    <d v="2023-06-08T00:00:00"/>
    <x v="22"/>
    <x v="10"/>
    <s v="SnackBar-Seg1"/>
    <x v="4"/>
    <x v="0"/>
    <x v="1"/>
    <x v="2"/>
    <n v="2.83"/>
    <x v="1"/>
    <n v="1"/>
    <n v="256"/>
    <n v="220"/>
    <n v="113"/>
    <x v="1"/>
    <x v="5"/>
    <x v="5"/>
    <x v="15576"/>
  </r>
  <r>
    <d v="2023-06-08T00:00:00"/>
    <x v="22"/>
    <x v="10"/>
    <s v="SnackBar-Seg1"/>
    <x v="4"/>
    <x v="0"/>
    <x v="2"/>
    <x v="2"/>
    <n v="4.7300000000000004"/>
    <x v="0"/>
    <n v="5"/>
    <n v="191"/>
    <n v="166"/>
    <n v="29"/>
    <x v="1"/>
    <x v="5"/>
    <x v="5"/>
    <x v="6484"/>
  </r>
  <r>
    <d v="2023-06-08T00:00:00"/>
    <x v="22"/>
    <x v="10"/>
    <s v="SnackBar-Seg1"/>
    <x v="4"/>
    <x v="1"/>
    <x v="1"/>
    <x v="2"/>
    <n v="6.94"/>
    <x v="0"/>
    <n v="5"/>
    <n v="246"/>
    <n v="233"/>
    <n v="25"/>
    <x v="1"/>
    <x v="5"/>
    <x v="5"/>
    <x v="10334"/>
  </r>
  <r>
    <d v="2023-06-08T00:00:00"/>
    <x v="22"/>
    <x v="10"/>
    <s v="SnackBar-Seg1"/>
    <x v="4"/>
    <x v="1"/>
    <x v="2"/>
    <x v="2"/>
    <n v="8.4"/>
    <x v="0"/>
    <n v="3"/>
    <n v="171"/>
    <n v="208"/>
    <n v="34"/>
    <x v="1"/>
    <x v="5"/>
    <x v="5"/>
    <x v="14254"/>
  </r>
  <r>
    <d v="2023-06-08T00:00:00"/>
    <x v="22"/>
    <x v="10"/>
    <s v="SnackBar-Seg1"/>
    <x v="4"/>
    <x v="2"/>
    <x v="0"/>
    <x v="2"/>
    <n v="5.01"/>
    <x v="0"/>
    <n v="1"/>
    <n v="220"/>
    <n v="225"/>
    <n v="22"/>
    <x v="1"/>
    <x v="5"/>
    <x v="5"/>
    <x v="9471"/>
  </r>
  <r>
    <d v="2023-06-08T00:00:00"/>
    <x v="22"/>
    <x v="10"/>
    <s v="SnackBar-Seg1"/>
    <x v="4"/>
    <x v="2"/>
    <x v="1"/>
    <x v="2"/>
    <n v="6.32"/>
    <x v="1"/>
    <n v="2"/>
    <n v="213"/>
    <n v="207"/>
    <n v="25"/>
    <x v="1"/>
    <x v="5"/>
    <x v="5"/>
    <x v="3344"/>
  </r>
  <r>
    <d v="2023-06-08T00:00:00"/>
    <x v="22"/>
    <x v="10"/>
    <s v="SnackBar-Seg1"/>
    <x v="4"/>
    <x v="2"/>
    <x v="2"/>
    <x v="1"/>
    <n v="1.73"/>
    <x v="0"/>
    <n v="5"/>
    <n v="189"/>
    <n v="180"/>
    <n v="31"/>
    <x v="1"/>
    <x v="5"/>
    <x v="5"/>
    <x v="11735"/>
  </r>
  <r>
    <d v="2023-06-08T00:00:00"/>
    <x v="21"/>
    <x v="5"/>
    <s v="Yogurt-Seg2"/>
    <x v="1"/>
    <x v="0"/>
    <x v="0"/>
    <x v="1"/>
    <n v="2.84"/>
    <x v="0"/>
    <n v="5"/>
    <n v="102"/>
    <n v="155"/>
    <n v="22"/>
    <x v="1"/>
    <x v="5"/>
    <x v="5"/>
    <x v="4094"/>
  </r>
  <r>
    <d v="2023-06-08T00:00:00"/>
    <x v="21"/>
    <x v="5"/>
    <s v="Yogurt-Seg2"/>
    <x v="1"/>
    <x v="0"/>
    <x v="1"/>
    <x v="0"/>
    <n v="2.2000000000000002"/>
    <x v="0"/>
    <n v="5"/>
    <n v="176"/>
    <n v="178"/>
    <n v="37"/>
    <x v="1"/>
    <x v="5"/>
    <x v="5"/>
    <x v="3362"/>
  </r>
  <r>
    <d v="2023-06-08T00:00:00"/>
    <x v="21"/>
    <x v="5"/>
    <s v="Yogurt-Seg2"/>
    <x v="1"/>
    <x v="0"/>
    <x v="2"/>
    <x v="0"/>
    <n v="6.79"/>
    <x v="0"/>
    <n v="1"/>
    <n v="238"/>
    <n v="212"/>
    <n v="49"/>
    <x v="1"/>
    <x v="5"/>
    <x v="5"/>
    <x v="15577"/>
  </r>
  <r>
    <d v="2023-06-08T00:00:00"/>
    <x v="21"/>
    <x v="5"/>
    <s v="Yogurt-Seg2"/>
    <x v="1"/>
    <x v="1"/>
    <x v="2"/>
    <x v="1"/>
    <n v="5.15"/>
    <x v="0"/>
    <n v="3"/>
    <n v="168"/>
    <n v="189"/>
    <n v="33"/>
    <x v="1"/>
    <x v="5"/>
    <x v="5"/>
    <x v="14415"/>
  </r>
  <r>
    <d v="2023-06-08T00:00:00"/>
    <x v="21"/>
    <x v="5"/>
    <s v="Yogurt-Seg2"/>
    <x v="1"/>
    <x v="2"/>
    <x v="1"/>
    <x v="0"/>
    <n v="5.37"/>
    <x v="0"/>
    <n v="5"/>
    <n v="155"/>
    <n v="133"/>
    <n v="21"/>
    <x v="1"/>
    <x v="5"/>
    <x v="5"/>
    <x v="3099"/>
  </r>
  <r>
    <d v="2023-06-08T00:00:00"/>
    <x v="21"/>
    <x v="5"/>
    <s v="Yogurt-Seg2"/>
    <x v="1"/>
    <x v="2"/>
    <x v="2"/>
    <x v="0"/>
    <n v="7.14"/>
    <x v="0"/>
    <n v="5"/>
    <n v="127"/>
    <n v="180"/>
    <n v="29"/>
    <x v="1"/>
    <x v="5"/>
    <x v="5"/>
    <x v="15578"/>
  </r>
  <r>
    <d v="2023-06-08T00:00:00"/>
    <x v="11"/>
    <x v="9"/>
    <s v="Juice-Seg3"/>
    <x v="3"/>
    <x v="0"/>
    <x v="0"/>
    <x v="1"/>
    <n v="4.1100000000000003"/>
    <x v="0"/>
    <n v="1"/>
    <n v="168"/>
    <n v="207"/>
    <n v="26"/>
    <x v="1"/>
    <x v="5"/>
    <x v="5"/>
    <x v="2701"/>
  </r>
  <r>
    <d v="2023-06-08T00:00:00"/>
    <x v="11"/>
    <x v="9"/>
    <s v="Juice-Seg3"/>
    <x v="3"/>
    <x v="0"/>
    <x v="1"/>
    <x v="2"/>
    <n v="4.28"/>
    <x v="0"/>
    <n v="2"/>
    <n v="170"/>
    <n v="186"/>
    <n v="27"/>
    <x v="1"/>
    <x v="5"/>
    <x v="5"/>
    <x v="3876"/>
  </r>
  <r>
    <d v="2023-06-08T00:00:00"/>
    <x v="11"/>
    <x v="9"/>
    <s v="Juice-Seg3"/>
    <x v="3"/>
    <x v="0"/>
    <x v="2"/>
    <x v="2"/>
    <n v="7.23"/>
    <x v="0"/>
    <n v="4"/>
    <n v="170"/>
    <n v="216"/>
    <n v="30"/>
    <x v="1"/>
    <x v="5"/>
    <x v="5"/>
    <x v="15579"/>
  </r>
  <r>
    <d v="2023-06-08T00:00:00"/>
    <x v="11"/>
    <x v="9"/>
    <s v="Juice-Seg3"/>
    <x v="3"/>
    <x v="1"/>
    <x v="0"/>
    <x v="1"/>
    <n v="7.5"/>
    <x v="0"/>
    <n v="5"/>
    <n v="128"/>
    <n v="166"/>
    <n v="22"/>
    <x v="1"/>
    <x v="5"/>
    <x v="5"/>
    <x v="7391"/>
  </r>
  <r>
    <d v="2023-06-08T00:00:00"/>
    <x v="11"/>
    <x v="9"/>
    <s v="Juice-Seg3"/>
    <x v="3"/>
    <x v="1"/>
    <x v="1"/>
    <x v="2"/>
    <n v="2.0499999999999998"/>
    <x v="0"/>
    <n v="5"/>
    <n v="209"/>
    <n v="177"/>
    <n v="36"/>
    <x v="1"/>
    <x v="5"/>
    <x v="5"/>
    <x v="1431"/>
  </r>
  <r>
    <d v="2023-06-08T00:00:00"/>
    <x v="11"/>
    <x v="9"/>
    <s v="Juice-Seg3"/>
    <x v="3"/>
    <x v="1"/>
    <x v="2"/>
    <x v="0"/>
    <n v="8.3800000000000008"/>
    <x v="0"/>
    <n v="4"/>
    <n v="154"/>
    <n v="189"/>
    <n v="17"/>
    <x v="1"/>
    <x v="5"/>
    <x v="5"/>
    <x v="1866"/>
  </r>
  <r>
    <d v="2023-06-08T00:00:00"/>
    <x v="11"/>
    <x v="9"/>
    <s v="Juice-Seg3"/>
    <x v="3"/>
    <x v="2"/>
    <x v="0"/>
    <x v="1"/>
    <n v="4.4800000000000004"/>
    <x v="0"/>
    <n v="2"/>
    <n v="137"/>
    <n v="205"/>
    <n v="20"/>
    <x v="1"/>
    <x v="5"/>
    <x v="5"/>
    <x v="938"/>
  </r>
  <r>
    <d v="2023-06-08T00:00:00"/>
    <x v="11"/>
    <x v="9"/>
    <s v="Juice-Seg3"/>
    <x v="3"/>
    <x v="2"/>
    <x v="1"/>
    <x v="0"/>
    <n v="3.74"/>
    <x v="1"/>
    <n v="1"/>
    <n v="206"/>
    <n v="193"/>
    <n v="34"/>
    <x v="1"/>
    <x v="5"/>
    <x v="5"/>
    <x v="9584"/>
  </r>
  <r>
    <d v="2023-06-08T00:00:00"/>
    <x v="11"/>
    <x v="9"/>
    <s v="Juice-Seg3"/>
    <x v="3"/>
    <x v="2"/>
    <x v="2"/>
    <x v="0"/>
    <n v="3.65"/>
    <x v="0"/>
    <n v="2"/>
    <n v="194"/>
    <n v="189"/>
    <n v="25"/>
    <x v="1"/>
    <x v="5"/>
    <x v="5"/>
    <x v="8638"/>
  </r>
  <r>
    <d v="2023-06-08T00:00:00"/>
    <x v="15"/>
    <x v="8"/>
    <s v="Milk-Seg2"/>
    <x v="0"/>
    <x v="0"/>
    <x v="0"/>
    <x v="2"/>
    <n v="1.93"/>
    <x v="1"/>
    <n v="4"/>
    <n v="201"/>
    <n v="179"/>
    <n v="58"/>
    <x v="1"/>
    <x v="5"/>
    <x v="5"/>
    <x v="10005"/>
  </r>
  <r>
    <d v="2023-06-08T00:00:00"/>
    <x v="15"/>
    <x v="8"/>
    <s v="Milk-Seg2"/>
    <x v="0"/>
    <x v="0"/>
    <x v="1"/>
    <x v="1"/>
    <n v="2.39"/>
    <x v="0"/>
    <n v="2"/>
    <n v="244"/>
    <n v="237"/>
    <n v="19"/>
    <x v="1"/>
    <x v="5"/>
    <x v="5"/>
    <x v="7657"/>
  </r>
  <r>
    <d v="2023-06-08T00:00:00"/>
    <x v="15"/>
    <x v="8"/>
    <s v="Milk-Seg2"/>
    <x v="0"/>
    <x v="0"/>
    <x v="2"/>
    <x v="0"/>
    <n v="5.71"/>
    <x v="0"/>
    <n v="3"/>
    <n v="225"/>
    <n v="192"/>
    <n v="35"/>
    <x v="1"/>
    <x v="5"/>
    <x v="5"/>
    <x v="15580"/>
  </r>
  <r>
    <d v="2023-06-08T00:00:00"/>
    <x v="15"/>
    <x v="8"/>
    <s v="Milk-Seg2"/>
    <x v="0"/>
    <x v="1"/>
    <x v="0"/>
    <x v="1"/>
    <n v="5.86"/>
    <x v="1"/>
    <n v="2"/>
    <n v="108"/>
    <n v="142"/>
    <n v="27"/>
    <x v="1"/>
    <x v="5"/>
    <x v="5"/>
    <x v="12374"/>
  </r>
  <r>
    <d v="2023-06-08T00:00:00"/>
    <x v="15"/>
    <x v="8"/>
    <s v="Milk-Seg2"/>
    <x v="0"/>
    <x v="1"/>
    <x v="2"/>
    <x v="0"/>
    <n v="3.56"/>
    <x v="0"/>
    <n v="1"/>
    <n v="146"/>
    <n v="220"/>
    <n v="18"/>
    <x v="1"/>
    <x v="5"/>
    <x v="5"/>
    <x v="1502"/>
  </r>
  <r>
    <d v="2023-06-08T00:00:00"/>
    <x v="15"/>
    <x v="8"/>
    <s v="Milk-Seg2"/>
    <x v="0"/>
    <x v="2"/>
    <x v="0"/>
    <x v="1"/>
    <n v="4.91"/>
    <x v="0"/>
    <n v="4"/>
    <n v="152"/>
    <n v="131"/>
    <n v="16"/>
    <x v="1"/>
    <x v="5"/>
    <x v="5"/>
    <x v="2389"/>
  </r>
  <r>
    <d v="2023-06-08T00:00:00"/>
    <x v="15"/>
    <x v="8"/>
    <s v="Milk-Seg2"/>
    <x v="0"/>
    <x v="2"/>
    <x v="2"/>
    <x v="0"/>
    <n v="4.9000000000000004"/>
    <x v="0"/>
    <n v="2"/>
    <n v="178"/>
    <n v="223"/>
    <n v="20"/>
    <x v="1"/>
    <x v="5"/>
    <x v="5"/>
    <x v="455"/>
  </r>
  <r>
    <d v="2023-06-08T00:00:00"/>
    <x v="10"/>
    <x v="8"/>
    <s v="Milk-Seg3"/>
    <x v="0"/>
    <x v="0"/>
    <x v="0"/>
    <x v="0"/>
    <n v="8.9"/>
    <x v="0"/>
    <n v="4"/>
    <n v="289"/>
    <n v="257"/>
    <n v="24"/>
    <x v="1"/>
    <x v="5"/>
    <x v="5"/>
    <x v="3086"/>
  </r>
  <r>
    <d v="2023-06-08T00:00:00"/>
    <x v="10"/>
    <x v="8"/>
    <s v="Milk-Seg3"/>
    <x v="0"/>
    <x v="0"/>
    <x v="1"/>
    <x v="1"/>
    <n v="8.31"/>
    <x v="0"/>
    <n v="2"/>
    <n v="194"/>
    <n v="243"/>
    <n v="12"/>
    <x v="1"/>
    <x v="5"/>
    <x v="5"/>
    <x v="3787"/>
  </r>
  <r>
    <d v="2023-06-08T00:00:00"/>
    <x v="10"/>
    <x v="8"/>
    <s v="Milk-Seg3"/>
    <x v="0"/>
    <x v="0"/>
    <x v="2"/>
    <x v="2"/>
    <n v="2.54"/>
    <x v="0"/>
    <n v="2"/>
    <n v="261"/>
    <n v="249"/>
    <n v="26"/>
    <x v="1"/>
    <x v="5"/>
    <x v="5"/>
    <x v="4093"/>
  </r>
  <r>
    <d v="2023-06-08T00:00:00"/>
    <x v="10"/>
    <x v="8"/>
    <s v="Milk-Seg3"/>
    <x v="0"/>
    <x v="1"/>
    <x v="0"/>
    <x v="0"/>
    <n v="6.67"/>
    <x v="0"/>
    <n v="4"/>
    <n v="122"/>
    <n v="193"/>
    <n v="16"/>
    <x v="1"/>
    <x v="5"/>
    <x v="5"/>
    <x v="7821"/>
  </r>
  <r>
    <d v="2023-06-08T00:00:00"/>
    <x v="10"/>
    <x v="8"/>
    <s v="Milk-Seg3"/>
    <x v="0"/>
    <x v="1"/>
    <x v="2"/>
    <x v="1"/>
    <n v="2.57"/>
    <x v="0"/>
    <n v="3"/>
    <n v="215"/>
    <n v="200"/>
    <n v="18"/>
    <x v="1"/>
    <x v="5"/>
    <x v="5"/>
    <x v="747"/>
  </r>
  <r>
    <d v="2023-06-08T00:00:00"/>
    <x v="10"/>
    <x v="8"/>
    <s v="Milk-Seg3"/>
    <x v="0"/>
    <x v="2"/>
    <x v="1"/>
    <x v="0"/>
    <n v="5.61"/>
    <x v="1"/>
    <n v="2"/>
    <n v="177"/>
    <n v="159"/>
    <n v="33"/>
    <x v="1"/>
    <x v="5"/>
    <x v="5"/>
    <x v="3538"/>
  </r>
  <r>
    <d v="2023-06-08T00:00:00"/>
    <x v="10"/>
    <x v="8"/>
    <s v="Milk-Seg3"/>
    <x v="0"/>
    <x v="2"/>
    <x v="2"/>
    <x v="1"/>
    <n v="5.05"/>
    <x v="0"/>
    <n v="5"/>
    <n v="144"/>
    <n v="129"/>
    <n v="20"/>
    <x v="1"/>
    <x v="5"/>
    <x v="5"/>
    <x v="634"/>
  </r>
  <r>
    <d v="2023-06-08T00:00:00"/>
    <x v="25"/>
    <x v="3"/>
    <s v="Yogurt-Seg3"/>
    <x v="1"/>
    <x v="0"/>
    <x v="0"/>
    <x v="1"/>
    <n v="2.83"/>
    <x v="0"/>
    <n v="5"/>
    <n v="167"/>
    <n v="151"/>
    <n v="33"/>
    <x v="1"/>
    <x v="5"/>
    <x v="5"/>
    <x v="7195"/>
  </r>
  <r>
    <d v="2023-06-08T00:00:00"/>
    <x v="25"/>
    <x v="3"/>
    <s v="Yogurt-Seg3"/>
    <x v="1"/>
    <x v="0"/>
    <x v="1"/>
    <x v="2"/>
    <n v="5.93"/>
    <x v="0"/>
    <n v="2"/>
    <n v="136"/>
    <n v="212"/>
    <n v="32"/>
    <x v="1"/>
    <x v="5"/>
    <x v="5"/>
    <x v="15581"/>
  </r>
  <r>
    <d v="2023-06-08T00:00:00"/>
    <x v="25"/>
    <x v="3"/>
    <s v="Yogurt-Seg3"/>
    <x v="1"/>
    <x v="0"/>
    <x v="2"/>
    <x v="2"/>
    <n v="6.3"/>
    <x v="0"/>
    <n v="4"/>
    <n v="81"/>
    <n v="130"/>
    <n v="13"/>
    <x v="1"/>
    <x v="5"/>
    <x v="5"/>
    <x v="490"/>
  </r>
  <r>
    <d v="2023-06-08T00:00:00"/>
    <x v="25"/>
    <x v="3"/>
    <s v="Yogurt-Seg3"/>
    <x v="1"/>
    <x v="1"/>
    <x v="0"/>
    <x v="0"/>
    <n v="8.85"/>
    <x v="1"/>
    <n v="1"/>
    <n v="146"/>
    <n v="191"/>
    <n v="46"/>
    <x v="1"/>
    <x v="5"/>
    <x v="5"/>
    <x v="15582"/>
  </r>
  <r>
    <d v="2023-06-08T00:00:00"/>
    <x v="25"/>
    <x v="3"/>
    <s v="Yogurt-Seg3"/>
    <x v="1"/>
    <x v="1"/>
    <x v="1"/>
    <x v="1"/>
    <n v="8.1300000000000008"/>
    <x v="0"/>
    <n v="3"/>
    <n v="146"/>
    <n v="191"/>
    <n v="27"/>
    <x v="1"/>
    <x v="5"/>
    <x v="5"/>
    <x v="15583"/>
  </r>
  <r>
    <d v="2023-06-08T00:00:00"/>
    <x v="25"/>
    <x v="3"/>
    <s v="Yogurt-Seg3"/>
    <x v="1"/>
    <x v="1"/>
    <x v="2"/>
    <x v="2"/>
    <n v="2.83"/>
    <x v="1"/>
    <n v="1"/>
    <n v="204"/>
    <n v="178"/>
    <n v="65"/>
    <x v="1"/>
    <x v="5"/>
    <x v="5"/>
    <x v="15584"/>
  </r>
  <r>
    <d v="2023-06-08T00:00:00"/>
    <x v="25"/>
    <x v="3"/>
    <s v="Yogurt-Seg3"/>
    <x v="1"/>
    <x v="2"/>
    <x v="1"/>
    <x v="0"/>
    <n v="6.66"/>
    <x v="0"/>
    <n v="2"/>
    <n v="162"/>
    <n v="199"/>
    <n v="29"/>
    <x v="1"/>
    <x v="5"/>
    <x v="5"/>
    <x v="13320"/>
  </r>
  <r>
    <d v="2023-06-08T00:00:00"/>
    <x v="25"/>
    <x v="3"/>
    <s v="Yogurt-Seg3"/>
    <x v="1"/>
    <x v="2"/>
    <x v="2"/>
    <x v="2"/>
    <n v="1.69"/>
    <x v="0"/>
    <n v="2"/>
    <n v="196"/>
    <n v="187"/>
    <n v="43"/>
    <x v="1"/>
    <x v="5"/>
    <x v="5"/>
    <x v="10863"/>
  </r>
  <r>
    <d v="2023-06-08T00:00:00"/>
    <x v="17"/>
    <x v="11"/>
    <s v="ReadyMeal-Seg3"/>
    <x v="2"/>
    <x v="0"/>
    <x v="1"/>
    <x v="0"/>
    <n v="1.86"/>
    <x v="0"/>
    <n v="5"/>
    <n v="135"/>
    <n v="114"/>
    <n v="12"/>
    <x v="1"/>
    <x v="5"/>
    <x v="5"/>
    <x v="4035"/>
  </r>
  <r>
    <d v="2023-06-08T00:00:00"/>
    <x v="17"/>
    <x v="11"/>
    <s v="ReadyMeal-Seg3"/>
    <x v="2"/>
    <x v="0"/>
    <x v="2"/>
    <x v="1"/>
    <n v="6.18"/>
    <x v="0"/>
    <n v="4"/>
    <n v="244"/>
    <n v="227"/>
    <n v="31"/>
    <x v="1"/>
    <x v="5"/>
    <x v="5"/>
    <x v="15585"/>
  </r>
  <r>
    <d v="2023-06-08T00:00:00"/>
    <x v="17"/>
    <x v="11"/>
    <s v="ReadyMeal-Seg3"/>
    <x v="2"/>
    <x v="1"/>
    <x v="0"/>
    <x v="2"/>
    <n v="6.29"/>
    <x v="0"/>
    <n v="5"/>
    <n v="145"/>
    <n v="176"/>
    <n v="17"/>
    <x v="1"/>
    <x v="5"/>
    <x v="5"/>
    <x v="1232"/>
  </r>
  <r>
    <d v="2023-06-08T00:00:00"/>
    <x v="17"/>
    <x v="11"/>
    <s v="ReadyMeal-Seg3"/>
    <x v="2"/>
    <x v="1"/>
    <x v="1"/>
    <x v="0"/>
    <n v="4.62"/>
    <x v="1"/>
    <n v="1"/>
    <n v="269"/>
    <n v="248"/>
    <n v="41"/>
    <x v="1"/>
    <x v="5"/>
    <x v="5"/>
    <x v="15586"/>
  </r>
  <r>
    <d v="2023-06-08T00:00:00"/>
    <x v="17"/>
    <x v="11"/>
    <s v="ReadyMeal-Seg3"/>
    <x v="2"/>
    <x v="2"/>
    <x v="1"/>
    <x v="0"/>
    <n v="8.3699999999999992"/>
    <x v="1"/>
    <n v="3"/>
    <n v="101"/>
    <n v="110"/>
    <n v="17"/>
    <x v="1"/>
    <x v="5"/>
    <x v="5"/>
    <x v="2349"/>
  </r>
  <r>
    <d v="2023-06-08T00:00:00"/>
    <x v="17"/>
    <x v="11"/>
    <s v="ReadyMeal-Seg3"/>
    <x v="2"/>
    <x v="2"/>
    <x v="2"/>
    <x v="2"/>
    <n v="5.7"/>
    <x v="0"/>
    <n v="1"/>
    <n v="107"/>
    <n v="173"/>
    <n v="11"/>
    <x v="1"/>
    <x v="5"/>
    <x v="5"/>
    <x v="10088"/>
  </r>
  <r>
    <d v="2023-06-08T00:00:00"/>
    <x v="1"/>
    <x v="1"/>
    <s v="Milk-Seg2"/>
    <x v="0"/>
    <x v="0"/>
    <x v="0"/>
    <x v="2"/>
    <n v="7.8"/>
    <x v="0"/>
    <n v="5"/>
    <n v="123"/>
    <n v="142"/>
    <n v="13"/>
    <x v="1"/>
    <x v="5"/>
    <x v="5"/>
    <x v="3720"/>
  </r>
  <r>
    <d v="2023-06-08T00:00:00"/>
    <x v="1"/>
    <x v="1"/>
    <s v="Milk-Seg2"/>
    <x v="0"/>
    <x v="0"/>
    <x v="1"/>
    <x v="0"/>
    <n v="3.54"/>
    <x v="1"/>
    <n v="3"/>
    <n v="99"/>
    <n v="144"/>
    <n v="28"/>
    <x v="1"/>
    <x v="5"/>
    <x v="5"/>
    <x v="1592"/>
  </r>
  <r>
    <d v="2023-06-08T00:00:00"/>
    <x v="1"/>
    <x v="1"/>
    <s v="Milk-Seg2"/>
    <x v="0"/>
    <x v="0"/>
    <x v="2"/>
    <x v="2"/>
    <n v="8.81"/>
    <x v="0"/>
    <n v="3"/>
    <n v="106"/>
    <n v="170"/>
    <n v="14"/>
    <x v="1"/>
    <x v="5"/>
    <x v="5"/>
    <x v="1137"/>
  </r>
  <r>
    <d v="2023-06-08T00:00:00"/>
    <x v="1"/>
    <x v="1"/>
    <s v="Milk-Seg2"/>
    <x v="0"/>
    <x v="1"/>
    <x v="0"/>
    <x v="2"/>
    <n v="1.5"/>
    <x v="0"/>
    <n v="4"/>
    <n v="114"/>
    <n v="156"/>
    <n v="13"/>
    <x v="1"/>
    <x v="5"/>
    <x v="5"/>
    <x v="4451"/>
  </r>
  <r>
    <d v="2023-06-08T00:00:00"/>
    <x v="1"/>
    <x v="1"/>
    <s v="Milk-Seg2"/>
    <x v="0"/>
    <x v="1"/>
    <x v="1"/>
    <x v="1"/>
    <n v="3.62"/>
    <x v="0"/>
    <n v="3"/>
    <n v="244"/>
    <n v="211"/>
    <n v="31"/>
    <x v="1"/>
    <x v="5"/>
    <x v="5"/>
    <x v="14911"/>
  </r>
  <r>
    <d v="2023-06-08T00:00:00"/>
    <x v="1"/>
    <x v="1"/>
    <s v="Milk-Seg2"/>
    <x v="0"/>
    <x v="2"/>
    <x v="0"/>
    <x v="0"/>
    <n v="7.34"/>
    <x v="0"/>
    <n v="2"/>
    <n v="135"/>
    <n v="181"/>
    <n v="19"/>
    <x v="1"/>
    <x v="5"/>
    <x v="5"/>
    <x v="4032"/>
  </r>
  <r>
    <d v="2023-06-08T00:00:00"/>
    <x v="1"/>
    <x v="1"/>
    <s v="Milk-Seg2"/>
    <x v="0"/>
    <x v="2"/>
    <x v="2"/>
    <x v="2"/>
    <n v="7.51"/>
    <x v="0"/>
    <n v="3"/>
    <n v="133"/>
    <n v="204"/>
    <n v="18"/>
    <x v="1"/>
    <x v="5"/>
    <x v="5"/>
    <x v="8535"/>
  </r>
  <r>
    <d v="2023-06-08T00:00:00"/>
    <x v="13"/>
    <x v="10"/>
    <s v="SnackBar-Seg3"/>
    <x v="4"/>
    <x v="0"/>
    <x v="0"/>
    <x v="2"/>
    <n v="2.73"/>
    <x v="0"/>
    <n v="2"/>
    <n v="161"/>
    <n v="175"/>
    <n v="29"/>
    <x v="1"/>
    <x v="5"/>
    <x v="5"/>
    <x v="5902"/>
  </r>
  <r>
    <d v="2023-06-08T00:00:00"/>
    <x v="13"/>
    <x v="10"/>
    <s v="SnackBar-Seg3"/>
    <x v="4"/>
    <x v="0"/>
    <x v="2"/>
    <x v="0"/>
    <n v="6.96"/>
    <x v="0"/>
    <n v="1"/>
    <n v="164"/>
    <n v="195"/>
    <n v="24"/>
    <x v="1"/>
    <x v="5"/>
    <x v="5"/>
    <x v="4505"/>
  </r>
  <r>
    <d v="2023-06-08T00:00:00"/>
    <x v="13"/>
    <x v="10"/>
    <s v="SnackBar-Seg3"/>
    <x v="4"/>
    <x v="1"/>
    <x v="0"/>
    <x v="0"/>
    <n v="2.66"/>
    <x v="1"/>
    <n v="1"/>
    <n v="152"/>
    <n v="167"/>
    <n v="31"/>
    <x v="1"/>
    <x v="5"/>
    <x v="5"/>
    <x v="12803"/>
  </r>
  <r>
    <d v="2023-06-08T00:00:00"/>
    <x v="13"/>
    <x v="10"/>
    <s v="SnackBar-Seg3"/>
    <x v="4"/>
    <x v="1"/>
    <x v="1"/>
    <x v="0"/>
    <n v="6.96"/>
    <x v="0"/>
    <n v="5"/>
    <n v="200"/>
    <n v="196"/>
    <n v="21"/>
    <x v="1"/>
    <x v="5"/>
    <x v="5"/>
    <x v="1295"/>
  </r>
  <r>
    <d v="2023-06-08T00:00:00"/>
    <x v="13"/>
    <x v="10"/>
    <s v="SnackBar-Seg3"/>
    <x v="4"/>
    <x v="1"/>
    <x v="2"/>
    <x v="0"/>
    <n v="6.67"/>
    <x v="0"/>
    <n v="2"/>
    <n v="168"/>
    <n v="234"/>
    <n v="16"/>
    <x v="1"/>
    <x v="5"/>
    <x v="5"/>
    <x v="7821"/>
  </r>
  <r>
    <d v="2023-06-08T00:00:00"/>
    <x v="13"/>
    <x v="10"/>
    <s v="SnackBar-Seg3"/>
    <x v="4"/>
    <x v="2"/>
    <x v="0"/>
    <x v="1"/>
    <n v="7.3"/>
    <x v="1"/>
    <n v="4"/>
    <n v="136"/>
    <n v="190"/>
    <n v="43"/>
    <x v="1"/>
    <x v="5"/>
    <x v="5"/>
    <x v="7187"/>
  </r>
  <r>
    <d v="2023-06-08T00:00:00"/>
    <x v="13"/>
    <x v="10"/>
    <s v="SnackBar-Seg3"/>
    <x v="4"/>
    <x v="2"/>
    <x v="1"/>
    <x v="0"/>
    <n v="3.37"/>
    <x v="1"/>
    <n v="5"/>
    <n v="84"/>
    <n v="101"/>
    <n v="34"/>
    <x v="1"/>
    <x v="5"/>
    <x v="5"/>
    <x v="10392"/>
  </r>
  <r>
    <d v="2023-06-08T00:00:00"/>
    <x v="13"/>
    <x v="10"/>
    <s v="SnackBar-Seg3"/>
    <x v="4"/>
    <x v="2"/>
    <x v="2"/>
    <x v="1"/>
    <n v="7.84"/>
    <x v="0"/>
    <n v="3"/>
    <n v="173"/>
    <n v="168"/>
    <n v="26"/>
    <x v="1"/>
    <x v="5"/>
    <x v="5"/>
    <x v="3815"/>
  </r>
  <r>
    <d v="2023-06-08T00:00:00"/>
    <x v="27"/>
    <x v="10"/>
    <s v="SnackBar-Seg1"/>
    <x v="4"/>
    <x v="0"/>
    <x v="1"/>
    <x v="2"/>
    <n v="6.97"/>
    <x v="0"/>
    <n v="1"/>
    <n v="158"/>
    <n v="133"/>
    <n v="19"/>
    <x v="1"/>
    <x v="5"/>
    <x v="5"/>
    <x v="4235"/>
  </r>
  <r>
    <d v="2023-06-08T00:00:00"/>
    <x v="27"/>
    <x v="10"/>
    <s v="SnackBar-Seg1"/>
    <x v="4"/>
    <x v="0"/>
    <x v="2"/>
    <x v="1"/>
    <n v="1.54"/>
    <x v="0"/>
    <n v="4"/>
    <n v="167"/>
    <n v="202"/>
    <n v="20"/>
    <x v="1"/>
    <x v="5"/>
    <x v="5"/>
    <x v="6854"/>
  </r>
  <r>
    <d v="2023-06-08T00:00:00"/>
    <x v="27"/>
    <x v="10"/>
    <s v="SnackBar-Seg1"/>
    <x v="4"/>
    <x v="1"/>
    <x v="1"/>
    <x v="1"/>
    <n v="5.17"/>
    <x v="1"/>
    <n v="4"/>
    <n v="189"/>
    <n v="201"/>
    <n v="27"/>
    <x v="1"/>
    <x v="5"/>
    <x v="5"/>
    <x v="2624"/>
  </r>
  <r>
    <d v="2023-06-08T00:00:00"/>
    <x v="27"/>
    <x v="10"/>
    <s v="SnackBar-Seg1"/>
    <x v="4"/>
    <x v="2"/>
    <x v="0"/>
    <x v="1"/>
    <n v="4.9800000000000004"/>
    <x v="0"/>
    <n v="5"/>
    <n v="133"/>
    <n v="145"/>
    <n v="12"/>
    <x v="1"/>
    <x v="5"/>
    <x v="5"/>
    <x v="7947"/>
  </r>
  <r>
    <d v="2023-06-08T00:00:00"/>
    <x v="27"/>
    <x v="10"/>
    <s v="SnackBar-Seg1"/>
    <x v="4"/>
    <x v="2"/>
    <x v="2"/>
    <x v="0"/>
    <n v="6.99"/>
    <x v="1"/>
    <n v="3"/>
    <n v="108"/>
    <n v="149"/>
    <n v="22"/>
    <x v="1"/>
    <x v="5"/>
    <x v="5"/>
    <x v="1315"/>
  </r>
  <r>
    <d v="2023-06-08T00:00:00"/>
    <x v="2"/>
    <x v="2"/>
    <s v="Yogurt-Seg2"/>
    <x v="1"/>
    <x v="0"/>
    <x v="0"/>
    <x v="2"/>
    <n v="2.61"/>
    <x v="0"/>
    <n v="5"/>
    <n v="166"/>
    <n v="203"/>
    <n v="32"/>
    <x v="1"/>
    <x v="5"/>
    <x v="5"/>
    <x v="3341"/>
  </r>
  <r>
    <d v="2023-06-08T00:00:00"/>
    <x v="2"/>
    <x v="2"/>
    <s v="Yogurt-Seg2"/>
    <x v="1"/>
    <x v="0"/>
    <x v="1"/>
    <x v="2"/>
    <n v="4.96"/>
    <x v="0"/>
    <n v="3"/>
    <n v="121"/>
    <n v="190"/>
    <n v="13"/>
    <x v="1"/>
    <x v="5"/>
    <x v="5"/>
    <x v="2570"/>
  </r>
  <r>
    <d v="2023-06-08T00:00:00"/>
    <x v="2"/>
    <x v="2"/>
    <s v="Yogurt-Seg2"/>
    <x v="1"/>
    <x v="0"/>
    <x v="2"/>
    <x v="2"/>
    <n v="1.95"/>
    <x v="1"/>
    <n v="2"/>
    <n v="147"/>
    <n v="178"/>
    <n v="46"/>
    <x v="1"/>
    <x v="5"/>
    <x v="5"/>
    <x v="974"/>
  </r>
  <r>
    <d v="2023-06-08T00:00:00"/>
    <x v="2"/>
    <x v="2"/>
    <s v="Yogurt-Seg2"/>
    <x v="1"/>
    <x v="1"/>
    <x v="0"/>
    <x v="0"/>
    <n v="2.02"/>
    <x v="1"/>
    <n v="1"/>
    <n v="180"/>
    <n v="189"/>
    <n v="49"/>
    <x v="1"/>
    <x v="5"/>
    <x v="5"/>
    <x v="6932"/>
  </r>
  <r>
    <d v="2023-06-08T00:00:00"/>
    <x v="2"/>
    <x v="2"/>
    <s v="Yogurt-Seg2"/>
    <x v="1"/>
    <x v="1"/>
    <x v="1"/>
    <x v="2"/>
    <n v="2.44"/>
    <x v="0"/>
    <n v="3"/>
    <n v="98"/>
    <n v="101"/>
    <n v="16"/>
    <x v="1"/>
    <x v="5"/>
    <x v="5"/>
    <x v="79"/>
  </r>
  <r>
    <d v="2023-06-08T00:00:00"/>
    <x v="2"/>
    <x v="2"/>
    <s v="Yogurt-Seg2"/>
    <x v="1"/>
    <x v="1"/>
    <x v="2"/>
    <x v="0"/>
    <n v="6.2"/>
    <x v="0"/>
    <n v="1"/>
    <n v="100"/>
    <n v="132"/>
    <n v="19"/>
    <x v="1"/>
    <x v="5"/>
    <x v="5"/>
    <x v="1685"/>
  </r>
  <r>
    <d v="2023-06-08T00:00:00"/>
    <x v="2"/>
    <x v="2"/>
    <s v="Yogurt-Seg2"/>
    <x v="1"/>
    <x v="2"/>
    <x v="0"/>
    <x v="2"/>
    <n v="7.3"/>
    <x v="0"/>
    <n v="4"/>
    <n v="196"/>
    <n v="172"/>
    <n v="27"/>
    <x v="1"/>
    <x v="5"/>
    <x v="5"/>
    <x v="6847"/>
  </r>
  <r>
    <d v="2023-06-08T00:00:00"/>
    <x v="2"/>
    <x v="2"/>
    <s v="Yogurt-Seg2"/>
    <x v="1"/>
    <x v="2"/>
    <x v="1"/>
    <x v="0"/>
    <n v="6.76"/>
    <x v="0"/>
    <n v="5"/>
    <n v="124"/>
    <n v="149"/>
    <n v="19"/>
    <x v="1"/>
    <x v="5"/>
    <x v="5"/>
    <x v="2525"/>
  </r>
  <r>
    <d v="2023-06-08T00:00:00"/>
    <x v="2"/>
    <x v="2"/>
    <s v="Yogurt-Seg2"/>
    <x v="1"/>
    <x v="2"/>
    <x v="2"/>
    <x v="2"/>
    <n v="6.29"/>
    <x v="0"/>
    <n v="1"/>
    <n v="107"/>
    <n v="141"/>
    <n v="19"/>
    <x v="1"/>
    <x v="5"/>
    <x v="5"/>
    <x v="1094"/>
  </r>
  <r>
    <d v="2023-06-08T00:00:00"/>
    <x v="29"/>
    <x v="10"/>
    <s v="SnackBar-Seg1"/>
    <x v="4"/>
    <x v="0"/>
    <x v="0"/>
    <x v="2"/>
    <n v="6.08"/>
    <x v="0"/>
    <n v="5"/>
    <n v="130"/>
    <n v="123"/>
    <n v="11"/>
    <x v="1"/>
    <x v="5"/>
    <x v="5"/>
    <x v="3240"/>
  </r>
  <r>
    <d v="2023-06-08T00:00:00"/>
    <x v="29"/>
    <x v="10"/>
    <s v="SnackBar-Seg1"/>
    <x v="4"/>
    <x v="0"/>
    <x v="1"/>
    <x v="2"/>
    <n v="7.47"/>
    <x v="0"/>
    <n v="2"/>
    <n v="145"/>
    <n v="167"/>
    <n v="15"/>
    <x v="1"/>
    <x v="5"/>
    <x v="5"/>
    <x v="11078"/>
  </r>
  <r>
    <d v="2023-06-08T00:00:00"/>
    <x v="29"/>
    <x v="10"/>
    <s v="SnackBar-Seg1"/>
    <x v="4"/>
    <x v="0"/>
    <x v="2"/>
    <x v="0"/>
    <n v="8.4499999999999993"/>
    <x v="0"/>
    <n v="2"/>
    <n v="152"/>
    <n v="179"/>
    <n v="17"/>
    <x v="1"/>
    <x v="5"/>
    <x v="5"/>
    <x v="12243"/>
  </r>
  <r>
    <d v="2023-06-08T00:00:00"/>
    <x v="29"/>
    <x v="10"/>
    <s v="SnackBar-Seg1"/>
    <x v="4"/>
    <x v="1"/>
    <x v="0"/>
    <x v="1"/>
    <n v="3.72"/>
    <x v="0"/>
    <n v="2"/>
    <n v="84"/>
    <n v="85"/>
    <n v="7"/>
    <x v="1"/>
    <x v="5"/>
    <x v="5"/>
    <x v="9894"/>
  </r>
  <r>
    <d v="2023-06-08T00:00:00"/>
    <x v="29"/>
    <x v="10"/>
    <s v="SnackBar-Seg1"/>
    <x v="4"/>
    <x v="1"/>
    <x v="1"/>
    <x v="2"/>
    <n v="3.53"/>
    <x v="1"/>
    <n v="5"/>
    <n v="101"/>
    <n v="105"/>
    <n v="12"/>
    <x v="1"/>
    <x v="5"/>
    <x v="5"/>
    <x v="9295"/>
  </r>
  <r>
    <d v="2023-06-08T00:00:00"/>
    <x v="29"/>
    <x v="10"/>
    <s v="SnackBar-Seg1"/>
    <x v="4"/>
    <x v="1"/>
    <x v="2"/>
    <x v="1"/>
    <n v="7.2"/>
    <x v="0"/>
    <n v="3"/>
    <n v="114"/>
    <n v="158"/>
    <n v="10"/>
    <x v="1"/>
    <x v="5"/>
    <x v="5"/>
    <x v="2397"/>
  </r>
  <r>
    <d v="2023-06-08T00:00:00"/>
    <x v="29"/>
    <x v="10"/>
    <s v="SnackBar-Seg1"/>
    <x v="4"/>
    <x v="2"/>
    <x v="0"/>
    <x v="0"/>
    <n v="8.24"/>
    <x v="0"/>
    <n v="5"/>
    <n v="180"/>
    <n v="165"/>
    <n v="20"/>
    <x v="1"/>
    <x v="5"/>
    <x v="5"/>
    <x v="10777"/>
  </r>
  <r>
    <d v="2023-06-08T00:00:00"/>
    <x v="29"/>
    <x v="10"/>
    <s v="SnackBar-Seg1"/>
    <x v="4"/>
    <x v="2"/>
    <x v="1"/>
    <x v="0"/>
    <n v="8.31"/>
    <x v="1"/>
    <n v="2"/>
    <n v="230"/>
    <n v="207"/>
    <n v="48"/>
    <x v="1"/>
    <x v="5"/>
    <x v="5"/>
    <x v="15587"/>
  </r>
  <r>
    <d v="2023-06-08T00:00:00"/>
    <x v="29"/>
    <x v="10"/>
    <s v="SnackBar-Seg1"/>
    <x v="4"/>
    <x v="2"/>
    <x v="2"/>
    <x v="2"/>
    <n v="7.53"/>
    <x v="0"/>
    <n v="2"/>
    <n v="134"/>
    <n v="158"/>
    <n v="15"/>
    <x v="1"/>
    <x v="5"/>
    <x v="5"/>
    <x v="10465"/>
  </r>
  <r>
    <d v="2023-06-09T00:00:00"/>
    <x v="6"/>
    <x v="5"/>
    <s v="Yogurt-Seg1"/>
    <x v="1"/>
    <x v="0"/>
    <x v="0"/>
    <x v="2"/>
    <n v="8.31"/>
    <x v="1"/>
    <n v="1"/>
    <n v="192"/>
    <n v="184"/>
    <n v="31"/>
    <x v="1"/>
    <x v="5"/>
    <x v="5"/>
    <x v="1310"/>
  </r>
  <r>
    <d v="2023-06-09T00:00:00"/>
    <x v="6"/>
    <x v="5"/>
    <s v="Yogurt-Seg1"/>
    <x v="1"/>
    <x v="0"/>
    <x v="2"/>
    <x v="0"/>
    <n v="4.9400000000000004"/>
    <x v="1"/>
    <n v="3"/>
    <n v="113"/>
    <n v="178"/>
    <n v="31"/>
    <x v="1"/>
    <x v="5"/>
    <x v="5"/>
    <x v="11323"/>
  </r>
  <r>
    <d v="2023-06-09T00:00:00"/>
    <x v="6"/>
    <x v="5"/>
    <s v="Yogurt-Seg1"/>
    <x v="1"/>
    <x v="1"/>
    <x v="0"/>
    <x v="0"/>
    <n v="6.52"/>
    <x v="0"/>
    <n v="1"/>
    <n v="281"/>
    <n v="275"/>
    <n v="35"/>
    <x v="1"/>
    <x v="5"/>
    <x v="5"/>
    <x v="6799"/>
  </r>
  <r>
    <d v="2023-06-09T00:00:00"/>
    <x v="6"/>
    <x v="5"/>
    <s v="Yogurt-Seg1"/>
    <x v="1"/>
    <x v="1"/>
    <x v="2"/>
    <x v="0"/>
    <n v="6.97"/>
    <x v="0"/>
    <n v="5"/>
    <n v="304"/>
    <n v="259"/>
    <n v="39"/>
    <x v="1"/>
    <x v="5"/>
    <x v="5"/>
    <x v="13726"/>
  </r>
  <r>
    <d v="2023-06-09T00:00:00"/>
    <x v="6"/>
    <x v="5"/>
    <s v="Yogurt-Seg1"/>
    <x v="1"/>
    <x v="2"/>
    <x v="0"/>
    <x v="0"/>
    <n v="7.69"/>
    <x v="0"/>
    <n v="4"/>
    <n v="117"/>
    <n v="171"/>
    <n v="17"/>
    <x v="1"/>
    <x v="5"/>
    <x v="5"/>
    <x v="9391"/>
  </r>
  <r>
    <d v="2023-06-09T00:00:00"/>
    <x v="6"/>
    <x v="5"/>
    <s v="Yogurt-Seg1"/>
    <x v="1"/>
    <x v="2"/>
    <x v="1"/>
    <x v="0"/>
    <n v="8.33"/>
    <x v="0"/>
    <n v="1"/>
    <n v="181"/>
    <n v="158"/>
    <n v="19"/>
    <x v="1"/>
    <x v="5"/>
    <x v="5"/>
    <x v="13922"/>
  </r>
  <r>
    <d v="2023-06-09T00:00:00"/>
    <x v="6"/>
    <x v="5"/>
    <s v="Yogurt-Seg1"/>
    <x v="1"/>
    <x v="2"/>
    <x v="2"/>
    <x v="1"/>
    <n v="3.75"/>
    <x v="0"/>
    <n v="3"/>
    <n v="158"/>
    <n v="162"/>
    <n v="16"/>
    <x v="1"/>
    <x v="5"/>
    <x v="5"/>
    <x v="426"/>
  </r>
  <r>
    <d v="2023-06-09T00:00:00"/>
    <x v="23"/>
    <x v="13"/>
    <s v="Milk-Seg1"/>
    <x v="0"/>
    <x v="0"/>
    <x v="0"/>
    <x v="2"/>
    <n v="1.83"/>
    <x v="0"/>
    <n v="1"/>
    <n v="197"/>
    <n v="176"/>
    <n v="30"/>
    <x v="1"/>
    <x v="5"/>
    <x v="5"/>
    <x v="760"/>
  </r>
  <r>
    <d v="2023-06-09T00:00:00"/>
    <x v="23"/>
    <x v="13"/>
    <s v="Milk-Seg1"/>
    <x v="0"/>
    <x v="0"/>
    <x v="2"/>
    <x v="1"/>
    <n v="2.2400000000000002"/>
    <x v="0"/>
    <n v="1"/>
    <n v="283"/>
    <n v="246"/>
    <n v="33"/>
    <x v="1"/>
    <x v="5"/>
    <x v="5"/>
    <x v="1389"/>
  </r>
  <r>
    <d v="2023-06-09T00:00:00"/>
    <x v="23"/>
    <x v="13"/>
    <s v="Milk-Seg1"/>
    <x v="0"/>
    <x v="1"/>
    <x v="1"/>
    <x v="2"/>
    <n v="8.91"/>
    <x v="0"/>
    <n v="1"/>
    <n v="222"/>
    <n v="216"/>
    <n v="29"/>
    <x v="1"/>
    <x v="5"/>
    <x v="5"/>
    <x v="4220"/>
  </r>
  <r>
    <d v="2023-06-09T00:00:00"/>
    <x v="23"/>
    <x v="13"/>
    <s v="Milk-Seg1"/>
    <x v="0"/>
    <x v="1"/>
    <x v="2"/>
    <x v="1"/>
    <n v="2.46"/>
    <x v="0"/>
    <n v="4"/>
    <n v="150"/>
    <n v="178"/>
    <n v="17"/>
    <x v="1"/>
    <x v="5"/>
    <x v="5"/>
    <x v="9062"/>
  </r>
  <r>
    <d v="2023-06-09T00:00:00"/>
    <x v="23"/>
    <x v="13"/>
    <s v="Milk-Seg1"/>
    <x v="0"/>
    <x v="2"/>
    <x v="1"/>
    <x v="1"/>
    <n v="3.28"/>
    <x v="0"/>
    <n v="3"/>
    <n v="203"/>
    <n v="194"/>
    <n v="28"/>
    <x v="1"/>
    <x v="5"/>
    <x v="5"/>
    <x v="897"/>
  </r>
  <r>
    <d v="2023-06-09T00:00:00"/>
    <x v="23"/>
    <x v="13"/>
    <s v="Milk-Seg1"/>
    <x v="0"/>
    <x v="2"/>
    <x v="2"/>
    <x v="1"/>
    <n v="5.88"/>
    <x v="0"/>
    <n v="3"/>
    <n v="183"/>
    <n v="199"/>
    <n v="30"/>
    <x v="1"/>
    <x v="5"/>
    <x v="5"/>
    <x v="8860"/>
  </r>
  <r>
    <d v="2023-06-09T00:00:00"/>
    <x v="14"/>
    <x v="4"/>
    <s v="Yogurt-Seg3"/>
    <x v="1"/>
    <x v="0"/>
    <x v="0"/>
    <x v="2"/>
    <n v="2.39"/>
    <x v="0"/>
    <n v="4"/>
    <n v="156"/>
    <n v="151"/>
    <n v="30"/>
    <x v="1"/>
    <x v="5"/>
    <x v="5"/>
    <x v="200"/>
  </r>
  <r>
    <d v="2023-06-09T00:00:00"/>
    <x v="14"/>
    <x v="4"/>
    <s v="Yogurt-Seg3"/>
    <x v="1"/>
    <x v="0"/>
    <x v="1"/>
    <x v="0"/>
    <n v="4.84"/>
    <x v="0"/>
    <n v="3"/>
    <n v="197"/>
    <n v="212"/>
    <n v="30"/>
    <x v="1"/>
    <x v="5"/>
    <x v="5"/>
    <x v="8225"/>
  </r>
  <r>
    <d v="2023-06-09T00:00:00"/>
    <x v="14"/>
    <x v="4"/>
    <s v="Yogurt-Seg3"/>
    <x v="1"/>
    <x v="0"/>
    <x v="2"/>
    <x v="0"/>
    <n v="5.16"/>
    <x v="0"/>
    <n v="1"/>
    <n v="246"/>
    <n v="213"/>
    <n v="53"/>
    <x v="1"/>
    <x v="5"/>
    <x v="5"/>
    <x v="6684"/>
  </r>
  <r>
    <d v="2023-06-09T00:00:00"/>
    <x v="14"/>
    <x v="4"/>
    <s v="Yogurt-Seg3"/>
    <x v="1"/>
    <x v="1"/>
    <x v="1"/>
    <x v="2"/>
    <n v="7.51"/>
    <x v="1"/>
    <n v="5"/>
    <n v="138"/>
    <n v="173"/>
    <n v="26"/>
    <x v="1"/>
    <x v="5"/>
    <x v="5"/>
    <x v="8805"/>
  </r>
  <r>
    <d v="2023-06-09T00:00:00"/>
    <x v="14"/>
    <x v="4"/>
    <s v="Yogurt-Seg3"/>
    <x v="1"/>
    <x v="1"/>
    <x v="2"/>
    <x v="2"/>
    <n v="3.2"/>
    <x v="1"/>
    <n v="3"/>
    <n v="87"/>
    <n v="142"/>
    <n v="30"/>
    <x v="1"/>
    <x v="5"/>
    <x v="5"/>
    <x v="231"/>
  </r>
  <r>
    <d v="2023-06-09T00:00:00"/>
    <x v="14"/>
    <x v="4"/>
    <s v="Yogurt-Seg3"/>
    <x v="1"/>
    <x v="2"/>
    <x v="0"/>
    <x v="2"/>
    <n v="5.39"/>
    <x v="0"/>
    <n v="4"/>
    <n v="186"/>
    <n v="208"/>
    <n v="32"/>
    <x v="1"/>
    <x v="5"/>
    <x v="5"/>
    <x v="859"/>
  </r>
  <r>
    <d v="2023-06-09T00:00:00"/>
    <x v="14"/>
    <x v="4"/>
    <s v="Yogurt-Seg3"/>
    <x v="1"/>
    <x v="2"/>
    <x v="1"/>
    <x v="0"/>
    <n v="6.75"/>
    <x v="0"/>
    <n v="5"/>
    <n v="168"/>
    <n v="146"/>
    <n v="23"/>
    <x v="1"/>
    <x v="5"/>
    <x v="5"/>
    <x v="895"/>
  </r>
  <r>
    <d v="2023-06-09T00:00:00"/>
    <x v="14"/>
    <x v="4"/>
    <s v="Yogurt-Seg3"/>
    <x v="1"/>
    <x v="2"/>
    <x v="2"/>
    <x v="2"/>
    <n v="6.88"/>
    <x v="1"/>
    <n v="2"/>
    <n v="128"/>
    <n v="136"/>
    <n v="32"/>
    <x v="1"/>
    <x v="5"/>
    <x v="5"/>
    <x v="15569"/>
  </r>
  <r>
    <d v="2023-06-09T00:00:00"/>
    <x v="7"/>
    <x v="6"/>
    <s v="ReadyMeal-Seg2"/>
    <x v="2"/>
    <x v="0"/>
    <x v="0"/>
    <x v="0"/>
    <n v="2.97"/>
    <x v="0"/>
    <n v="3"/>
    <n v="170"/>
    <n v="226"/>
    <n v="20"/>
    <x v="1"/>
    <x v="5"/>
    <x v="5"/>
    <x v="253"/>
  </r>
  <r>
    <d v="2023-06-09T00:00:00"/>
    <x v="7"/>
    <x v="6"/>
    <s v="ReadyMeal-Seg2"/>
    <x v="2"/>
    <x v="0"/>
    <x v="1"/>
    <x v="1"/>
    <n v="1.66"/>
    <x v="0"/>
    <n v="5"/>
    <n v="121"/>
    <n v="187"/>
    <n v="13"/>
    <x v="1"/>
    <x v="5"/>
    <x v="5"/>
    <x v="10902"/>
  </r>
  <r>
    <d v="2023-06-09T00:00:00"/>
    <x v="7"/>
    <x v="6"/>
    <s v="ReadyMeal-Seg2"/>
    <x v="2"/>
    <x v="0"/>
    <x v="2"/>
    <x v="0"/>
    <n v="4.43"/>
    <x v="0"/>
    <n v="5"/>
    <n v="238"/>
    <n v="226"/>
    <n v="31"/>
    <x v="1"/>
    <x v="5"/>
    <x v="5"/>
    <x v="4259"/>
  </r>
  <r>
    <d v="2023-06-09T00:00:00"/>
    <x v="7"/>
    <x v="6"/>
    <s v="ReadyMeal-Seg2"/>
    <x v="2"/>
    <x v="1"/>
    <x v="0"/>
    <x v="2"/>
    <n v="5.78"/>
    <x v="0"/>
    <n v="5"/>
    <n v="144"/>
    <n v="186"/>
    <n v="17"/>
    <x v="1"/>
    <x v="5"/>
    <x v="5"/>
    <x v="10835"/>
  </r>
  <r>
    <d v="2023-06-09T00:00:00"/>
    <x v="7"/>
    <x v="6"/>
    <s v="ReadyMeal-Seg2"/>
    <x v="2"/>
    <x v="1"/>
    <x v="2"/>
    <x v="1"/>
    <n v="8.27"/>
    <x v="0"/>
    <n v="1"/>
    <n v="209"/>
    <n v="178"/>
    <n v="24"/>
    <x v="1"/>
    <x v="5"/>
    <x v="5"/>
    <x v="1272"/>
  </r>
  <r>
    <d v="2023-06-09T00:00:00"/>
    <x v="7"/>
    <x v="6"/>
    <s v="ReadyMeal-Seg2"/>
    <x v="2"/>
    <x v="2"/>
    <x v="0"/>
    <x v="0"/>
    <n v="4.38"/>
    <x v="0"/>
    <n v="4"/>
    <n v="190"/>
    <n v="183"/>
    <n v="19"/>
    <x v="1"/>
    <x v="5"/>
    <x v="5"/>
    <x v="1423"/>
  </r>
  <r>
    <d v="2023-06-09T00:00:00"/>
    <x v="7"/>
    <x v="6"/>
    <s v="ReadyMeal-Seg2"/>
    <x v="2"/>
    <x v="2"/>
    <x v="2"/>
    <x v="1"/>
    <n v="8.1"/>
    <x v="0"/>
    <n v="3"/>
    <n v="0"/>
    <n v="160"/>
    <n v="0"/>
    <x v="1"/>
    <x v="5"/>
    <x v="5"/>
    <x v="1"/>
  </r>
  <r>
    <d v="2023-06-09T00:00:00"/>
    <x v="3"/>
    <x v="3"/>
    <s v="Yogurt-Seg1"/>
    <x v="1"/>
    <x v="0"/>
    <x v="0"/>
    <x v="2"/>
    <n v="5.59"/>
    <x v="0"/>
    <n v="3"/>
    <n v="124"/>
    <n v="161"/>
    <n v="19"/>
    <x v="1"/>
    <x v="5"/>
    <x v="5"/>
    <x v="4120"/>
  </r>
  <r>
    <d v="2023-06-09T00:00:00"/>
    <x v="3"/>
    <x v="3"/>
    <s v="Yogurt-Seg1"/>
    <x v="1"/>
    <x v="0"/>
    <x v="1"/>
    <x v="2"/>
    <n v="4.32"/>
    <x v="1"/>
    <n v="1"/>
    <n v="134"/>
    <n v="197"/>
    <n v="49"/>
    <x v="1"/>
    <x v="5"/>
    <x v="5"/>
    <x v="9757"/>
  </r>
  <r>
    <d v="2023-06-09T00:00:00"/>
    <x v="3"/>
    <x v="3"/>
    <s v="Yogurt-Seg1"/>
    <x v="1"/>
    <x v="0"/>
    <x v="2"/>
    <x v="1"/>
    <n v="6.06"/>
    <x v="0"/>
    <n v="3"/>
    <n v="159"/>
    <n v="203"/>
    <n v="23"/>
    <x v="1"/>
    <x v="5"/>
    <x v="5"/>
    <x v="5794"/>
  </r>
  <r>
    <d v="2023-06-09T00:00:00"/>
    <x v="3"/>
    <x v="3"/>
    <s v="Yogurt-Seg1"/>
    <x v="1"/>
    <x v="1"/>
    <x v="0"/>
    <x v="2"/>
    <n v="2.39"/>
    <x v="1"/>
    <n v="4"/>
    <n v="123"/>
    <n v="202"/>
    <n v="26"/>
    <x v="1"/>
    <x v="5"/>
    <x v="5"/>
    <x v="5264"/>
  </r>
  <r>
    <d v="2023-06-09T00:00:00"/>
    <x v="3"/>
    <x v="3"/>
    <s v="Yogurt-Seg1"/>
    <x v="1"/>
    <x v="1"/>
    <x v="1"/>
    <x v="2"/>
    <n v="4.03"/>
    <x v="0"/>
    <n v="2"/>
    <n v="170"/>
    <n v="173"/>
    <n v="24"/>
    <x v="1"/>
    <x v="5"/>
    <x v="5"/>
    <x v="2647"/>
  </r>
  <r>
    <d v="2023-06-09T00:00:00"/>
    <x v="3"/>
    <x v="3"/>
    <s v="Yogurt-Seg1"/>
    <x v="1"/>
    <x v="2"/>
    <x v="0"/>
    <x v="1"/>
    <n v="1.61"/>
    <x v="1"/>
    <n v="4"/>
    <n v="113"/>
    <n v="158"/>
    <n v="26"/>
    <x v="1"/>
    <x v="5"/>
    <x v="5"/>
    <x v="3561"/>
  </r>
  <r>
    <d v="2023-06-09T00:00:00"/>
    <x v="3"/>
    <x v="3"/>
    <s v="Yogurt-Seg1"/>
    <x v="1"/>
    <x v="2"/>
    <x v="1"/>
    <x v="1"/>
    <n v="3.44"/>
    <x v="0"/>
    <n v="1"/>
    <n v="135"/>
    <n v="156"/>
    <n v="18"/>
    <x v="1"/>
    <x v="5"/>
    <x v="5"/>
    <x v="108"/>
  </r>
  <r>
    <d v="2023-06-09T00:00:00"/>
    <x v="3"/>
    <x v="3"/>
    <s v="Yogurt-Seg1"/>
    <x v="1"/>
    <x v="2"/>
    <x v="2"/>
    <x v="1"/>
    <n v="4.07"/>
    <x v="1"/>
    <n v="5"/>
    <n v="100"/>
    <n v="135"/>
    <n v="26"/>
    <x v="1"/>
    <x v="5"/>
    <x v="5"/>
    <x v="7072"/>
  </r>
  <r>
    <d v="2023-06-09T00:00:00"/>
    <x v="0"/>
    <x v="0"/>
    <s v="Milk-Seg3"/>
    <x v="0"/>
    <x v="0"/>
    <x v="2"/>
    <x v="1"/>
    <n v="8.41"/>
    <x v="0"/>
    <n v="2"/>
    <n v="120"/>
    <n v="189"/>
    <n v="8"/>
    <x v="1"/>
    <x v="5"/>
    <x v="5"/>
    <x v="5051"/>
  </r>
  <r>
    <d v="2023-06-09T00:00:00"/>
    <x v="0"/>
    <x v="0"/>
    <s v="Milk-Seg3"/>
    <x v="0"/>
    <x v="1"/>
    <x v="0"/>
    <x v="1"/>
    <n v="7.83"/>
    <x v="0"/>
    <n v="5"/>
    <n v="305"/>
    <n v="259"/>
    <n v="32"/>
    <x v="1"/>
    <x v="5"/>
    <x v="5"/>
    <x v="12152"/>
  </r>
  <r>
    <d v="2023-06-09T00:00:00"/>
    <x v="0"/>
    <x v="0"/>
    <s v="Milk-Seg3"/>
    <x v="0"/>
    <x v="1"/>
    <x v="1"/>
    <x v="2"/>
    <n v="5.99"/>
    <x v="0"/>
    <n v="1"/>
    <n v="172"/>
    <n v="184"/>
    <n v="18"/>
    <x v="1"/>
    <x v="5"/>
    <x v="5"/>
    <x v="10726"/>
  </r>
  <r>
    <d v="2023-06-09T00:00:00"/>
    <x v="0"/>
    <x v="0"/>
    <s v="Milk-Seg3"/>
    <x v="0"/>
    <x v="1"/>
    <x v="2"/>
    <x v="0"/>
    <n v="7.07"/>
    <x v="0"/>
    <n v="1"/>
    <n v="154"/>
    <n v="251"/>
    <n v="11"/>
    <x v="1"/>
    <x v="5"/>
    <x v="5"/>
    <x v="1509"/>
  </r>
  <r>
    <d v="2023-06-09T00:00:00"/>
    <x v="0"/>
    <x v="0"/>
    <s v="Milk-Seg3"/>
    <x v="0"/>
    <x v="2"/>
    <x v="0"/>
    <x v="0"/>
    <n v="1.92"/>
    <x v="0"/>
    <n v="1"/>
    <n v="141"/>
    <n v="215"/>
    <n v="12"/>
    <x v="1"/>
    <x v="5"/>
    <x v="5"/>
    <x v="515"/>
  </r>
  <r>
    <d v="2023-06-09T00:00:00"/>
    <x v="0"/>
    <x v="0"/>
    <s v="Milk-Seg3"/>
    <x v="0"/>
    <x v="2"/>
    <x v="1"/>
    <x v="1"/>
    <n v="8.5500000000000007"/>
    <x v="0"/>
    <n v="1"/>
    <n v="203"/>
    <n v="226"/>
    <n v="12"/>
    <x v="1"/>
    <x v="5"/>
    <x v="5"/>
    <x v="1201"/>
  </r>
  <r>
    <d v="2023-06-09T00:00:00"/>
    <x v="0"/>
    <x v="0"/>
    <s v="Milk-Seg3"/>
    <x v="0"/>
    <x v="2"/>
    <x v="2"/>
    <x v="0"/>
    <n v="6.65"/>
    <x v="1"/>
    <n v="2"/>
    <n v="130"/>
    <n v="186"/>
    <n v="16"/>
    <x v="1"/>
    <x v="5"/>
    <x v="5"/>
    <x v="3852"/>
  </r>
  <r>
    <d v="2023-06-09T00:00:00"/>
    <x v="8"/>
    <x v="7"/>
    <s v="ReadyMeal-Seg1"/>
    <x v="2"/>
    <x v="0"/>
    <x v="0"/>
    <x v="1"/>
    <n v="5.44"/>
    <x v="1"/>
    <n v="2"/>
    <n v="156"/>
    <n v="163"/>
    <n v="24"/>
    <x v="1"/>
    <x v="5"/>
    <x v="5"/>
    <x v="6498"/>
  </r>
  <r>
    <d v="2023-06-09T00:00:00"/>
    <x v="8"/>
    <x v="7"/>
    <s v="ReadyMeal-Seg1"/>
    <x v="2"/>
    <x v="0"/>
    <x v="1"/>
    <x v="1"/>
    <n v="3.68"/>
    <x v="0"/>
    <n v="4"/>
    <n v="97"/>
    <n v="108"/>
    <n v="8"/>
    <x v="1"/>
    <x v="5"/>
    <x v="5"/>
    <x v="1167"/>
  </r>
  <r>
    <d v="2023-06-09T00:00:00"/>
    <x v="8"/>
    <x v="7"/>
    <s v="ReadyMeal-Seg1"/>
    <x v="2"/>
    <x v="0"/>
    <x v="2"/>
    <x v="1"/>
    <n v="2.44"/>
    <x v="0"/>
    <n v="4"/>
    <n v="108"/>
    <n v="141"/>
    <n v="8"/>
    <x v="1"/>
    <x v="5"/>
    <x v="5"/>
    <x v="13203"/>
  </r>
  <r>
    <d v="2023-06-09T00:00:00"/>
    <x v="8"/>
    <x v="7"/>
    <s v="ReadyMeal-Seg1"/>
    <x v="2"/>
    <x v="1"/>
    <x v="0"/>
    <x v="1"/>
    <n v="5.43"/>
    <x v="0"/>
    <n v="3"/>
    <n v="102"/>
    <n v="128"/>
    <n v="8"/>
    <x v="1"/>
    <x v="5"/>
    <x v="5"/>
    <x v="3579"/>
  </r>
  <r>
    <d v="2023-06-09T00:00:00"/>
    <x v="8"/>
    <x v="7"/>
    <s v="ReadyMeal-Seg1"/>
    <x v="2"/>
    <x v="1"/>
    <x v="1"/>
    <x v="2"/>
    <n v="2.37"/>
    <x v="0"/>
    <n v="2"/>
    <n v="161"/>
    <n v="220"/>
    <n v="17"/>
    <x v="1"/>
    <x v="5"/>
    <x v="5"/>
    <x v="10982"/>
  </r>
  <r>
    <d v="2023-06-09T00:00:00"/>
    <x v="8"/>
    <x v="7"/>
    <s v="ReadyMeal-Seg1"/>
    <x v="2"/>
    <x v="1"/>
    <x v="2"/>
    <x v="0"/>
    <n v="7.55"/>
    <x v="1"/>
    <n v="5"/>
    <n v="161"/>
    <n v="161"/>
    <n v="43"/>
    <x v="1"/>
    <x v="5"/>
    <x v="5"/>
    <x v="15588"/>
  </r>
  <r>
    <d v="2023-06-09T00:00:00"/>
    <x v="8"/>
    <x v="7"/>
    <s v="ReadyMeal-Seg1"/>
    <x v="2"/>
    <x v="2"/>
    <x v="0"/>
    <x v="2"/>
    <n v="8.44"/>
    <x v="0"/>
    <n v="3"/>
    <n v="198"/>
    <n v="211"/>
    <n v="19"/>
    <x v="1"/>
    <x v="5"/>
    <x v="5"/>
    <x v="9635"/>
  </r>
  <r>
    <d v="2023-06-09T00:00:00"/>
    <x v="8"/>
    <x v="7"/>
    <s v="ReadyMeal-Seg1"/>
    <x v="2"/>
    <x v="2"/>
    <x v="1"/>
    <x v="2"/>
    <n v="4.59"/>
    <x v="0"/>
    <n v="4"/>
    <n v="282"/>
    <n v="238"/>
    <n v="34"/>
    <x v="1"/>
    <x v="5"/>
    <x v="5"/>
    <x v="5058"/>
  </r>
  <r>
    <d v="2023-06-09T00:00:00"/>
    <x v="8"/>
    <x v="7"/>
    <s v="ReadyMeal-Seg1"/>
    <x v="2"/>
    <x v="2"/>
    <x v="2"/>
    <x v="1"/>
    <n v="6.23"/>
    <x v="0"/>
    <n v="1"/>
    <n v="137"/>
    <n v="146"/>
    <n v="13"/>
    <x v="1"/>
    <x v="5"/>
    <x v="5"/>
    <x v="1665"/>
  </r>
  <r>
    <d v="2023-06-09T00:00:00"/>
    <x v="26"/>
    <x v="8"/>
    <s v="Milk-Seg2"/>
    <x v="0"/>
    <x v="0"/>
    <x v="0"/>
    <x v="2"/>
    <n v="4.24"/>
    <x v="0"/>
    <n v="4"/>
    <n v="217"/>
    <n v="183"/>
    <n v="28"/>
    <x v="1"/>
    <x v="5"/>
    <x v="5"/>
    <x v="157"/>
  </r>
  <r>
    <d v="2023-06-09T00:00:00"/>
    <x v="26"/>
    <x v="8"/>
    <s v="Milk-Seg2"/>
    <x v="0"/>
    <x v="0"/>
    <x v="1"/>
    <x v="1"/>
    <n v="2.39"/>
    <x v="0"/>
    <n v="5"/>
    <n v="121"/>
    <n v="162"/>
    <n v="13"/>
    <x v="1"/>
    <x v="5"/>
    <x v="5"/>
    <x v="10317"/>
  </r>
  <r>
    <d v="2023-06-09T00:00:00"/>
    <x v="26"/>
    <x v="8"/>
    <s v="Milk-Seg2"/>
    <x v="0"/>
    <x v="0"/>
    <x v="2"/>
    <x v="0"/>
    <n v="7.41"/>
    <x v="0"/>
    <n v="2"/>
    <n v="155"/>
    <n v="131"/>
    <n v="22"/>
    <x v="1"/>
    <x v="5"/>
    <x v="5"/>
    <x v="2556"/>
  </r>
  <r>
    <d v="2023-06-09T00:00:00"/>
    <x v="26"/>
    <x v="8"/>
    <s v="Milk-Seg2"/>
    <x v="0"/>
    <x v="1"/>
    <x v="0"/>
    <x v="0"/>
    <n v="2.54"/>
    <x v="0"/>
    <n v="2"/>
    <n v="110"/>
    <n v="175"/>
    <n v="17"/>
    <x v="1"/>
    <x v="5"/>
    <x v="5"/>
    <x v="13278"/>
  </r>
  <r>
    <d v="2023-06-09T00:00:00"/>
    <x v="26"/>
    <x v="8"/>
    <s v="Milk-Seg2"/>
    <x v="0"/>
    <x v="1"/>
    <x v="1"/>
    <x v="1"/>
    <n v="2.64"/>
    <x v="0"/>
    <n v="2"/>
    <n v="238"/>
    <n v="208"/>
    <n v="36"/>
    <x v="1"/>
    <x v="5"/>
    <x v="5"/>
    <x v="3809"/>
  </r>
  <r>
    <d v="2023-06-09T00:00:00"/>
    <x v="26"/>
    <x v="8"/>
    <s v="Milk-Seg2"/>
    <x v="0"/>
    <x v="1"/>
    <x v="2"/>
    <x v="0"/>
    <n v="3.87"/>
    <x v="0"/>
    <n v="5"/>
    <n v="197"/>
    <n v="186"/>
    <n v="21"/>
    <x v="1"/>
    <x v="5"/>
    <x v="5"/>
    <x v="7159"/>
  </r>
  <r>
    <d v="2023-06-09T00:00:00"/>
    <x v="26"/>
    <x v="8"/>
    <s v="Milk-Seg2"/>
    <x v="0"/>
    <x v="2"/>
    <x v="2"/>
    <x v="2"/>
    <n v="4.3"/>
    <x v="0"/>
    <n v="3"/>
    <n v="130"/>
    <n v="182"/>
    <n v="13"/>
    <x v="1"/>
    <x v="5"/>
    <x v="5"/>
    <x v="9315"/>
  </r>
  <r>
    <d v="2023-06-09T00:00:00"/>
    <x v="12"/>
    <x v="2"/>
    <s v="Yogurt-Seg1"/>
    <x v="1"/>
    <x v="0"/>
    <x v="0"/>
    <x v="1"/>
    <n v="7.61"/>
    <x v="0"/>
    <n v="4"/>
    <n v="101"/>
    <n v="147"/>
    <n v="19"/>
    <x v="1"/>
    <x v="5"/>
    <x v="5"/>
    <x v="1918"/>
  </r>
  <r>
    <d v="2023-06-09T00:00:00"/>
    <x v="12"/>
    <x v="2"/>
    <s v="Yogurt-Seg1"/>
    <x v="1"/>
    <x v="0"/>
    <x v="1"/>
    <x v="2"/>
    <n v="7.85"/>
    <x v="0"/>
    <n v="4"/>
    <n v="197"/>
    <n v="219"/>
    <n v="26"/>
    <x v="1"/>
    <x v="5"/>
    <x v="5"/>
    <x v="15093"/>
  </r>
  <r>
    <d v="2023-06-09T00:00:00"/>
    <x v="12"/>
    <x v="2"/>
    <s v="Yogurt-Seg1"/>
    <x v="1"/>
    <x v="0"/>
    <x v="2"/>
    <x v="1"/>
    <n v="2.2000000000000002"/>
    <x v="0"/>
    <n v="4"/>
    <n v="116"/>
    <n v="116"/>
    <n v="18"/>
    <x v="1"/>
    <x v="5"/>
    <x v="5"/>
    <x v="3447"/>
  </r>
  <r>
    <d v="2023-06-09T00:00:00"/>
    <x v="12"/>
    <x v="2"/>
    <s v="Yogurt-Seg1"/>
    <x v="1"/>
    <x v="1"/>
    <x v="0"/>
    <x v="2"/>
    <n v="8.3699999999999992"/>
    <x v="0"/>
    <n v="1"/>
    <n v="173"/>
    <n v="182"/>
    <n v="26"/>
    <x v="1"/>
    <x v="5"/>
    <x v="5"/>
    <x v="14141"/>
  </r>
  <r>
    <d v="2023-06-09T00:00:00"/>
    <x v="12"/>
    <x v="2"/>
    <s v="Yogurt-Seg1"/>
    <x v="1"/>
    <x v="1"/>
    <x v="1"/>
    <x v="1"/>
    <n v="4.83"/>
    <x v="0"/>
    <n v="5"/>
    <n v="131"/>
    <n v="196"/>
    <n v="20"/>
    <x v="1"/>
    <x v="5"/>
    <x v="5"/>
    <x v="9848"/>
  </r>
  <r>
    <d v="2023-06-09T00:00:00"/>
    <x v="12"/>
    <x v="2"/>
    <s v="Yogurt-Seg1"/>
    <x v="1"/>
    <x v="1"/>
    <x v="2"/>
    <x v="0"/>
    <n v="5.84"/>
    <x v="0"/>
    <n v="3"/>
    <n v="169"/>
    <n v="153"/>
    <n v="28"/>
    <x v="1"/>
    <x v="5"/>
    <x v="5"/>
    <x v="8286"/>
  </r>
  <r>
    <d v="2023-06-09T00:00:00"/>
    <x v="12"/>
    <x v="2"/>
    <s v="Yogurt-Seg1"/>
    <x v="1"/>
    <x v="2"/>
    <x v="0"/>
    <x v="2"/>
    <n v="7.69"/>
    <x v="0"/>
    <n v="1"/>
    <n v="108"/>
    <n v="130"/>
    <n v="24"/>
    <x v="1"/>
    <x v="5"/>
    <x v="5"/>
    <x v="8753"/>
  </r>
  <r>
    <d v="2023-06-09T00:00:00"/>
    <x v="12"/>
    <x v="2"/>
    <s v="Yogurt-Seg1"/>
    <x v="1"/>
    <x v="2"/>
    <x v="1"/>
    <x v="0"/>
    <n v="4.4000000000000004"/>
    <x v="1"/>
    <n v="4"/>
    <n v="113"/>
    <n v="142"/>
    <n v="27"/>
    <x v="1"/>
    <x v="5"/>
    <x v="5"/>
    <x v="5574"/>
  </r>
  <r>
    <d v="2023-06-09T00:00:00"/>
    <x v="18"/>
    <x v="10"/>
    <s v="SnackBar-Seg2"/>
    <x v="4"/>
    <x v="0"/>
    <x v="0"/>
    <x v="2"/>
    <n v="6.52"/>
    <x v="0"/>
    <n v="2"/>
    <n v="134"/>
    <n v="121"/>
    <n v="14"/>
    <x v="1"/>
    <x v="5"/>
    <x v="5"/>
    <x v="737"/>
  </r>
  <r>
    <d v="2023-06-09T00:00:00"/>
    <x v="18"/>
    <x v="10"/>
    <s v="SnackBar-Seg2"/>
    <x v="4"/>
    <x v="0"/>
    <x v="2"/>
    <x v="1"/>
    <n v="6.9"/>
    <x v="1"/>
    <n v="5"/>
    <n v="105"/>
    <n v="173"/>
    <n v="25"/>
    <x v="1"/>
    <x v="5"/>
    <x v="5"/>
    <x v="5097"/>
  </r>
  <r>
    <d v="2023-06-09T00:00:00"/>
    <x v="18"/>
    <x v="10"/>
    <s v="SnackBar-Seg2"/>
    <x v="4"/>
    <x v="1"/>
    <x v="0"/>
    <x v="2"/>
    <n v="4.76"/>
    <x v="0"/>
    <n v="3"/>
    <n v="131"/>
    <n v="131"/>
    <n v="16"/>
    <x v="1"/>
    <x v="5"/>
    <x v="5"/>
    <x v="9096"/>
  </r>
  <r>
    <d v="2023-06-09T00:00:00"/>
    <x v="18"/>
    <x v="10"/>
    <s v="SnackBar-Seg2"/>
    <x v="4"/>
    <x v="1"/>
    <x v="1"/>
    <x v="0"/>
    <n v="6.99"/>
    <x v="1"/>
    <n v="2"/>
    <n v="242"/>
    <n v="218"/>
    <n v="66"/>
    <x v="1"/>
    <x v="5"/>
    <x v="5"/>
    <x v="15461"/>
  </r>
  <r>
    <d v="2023-06-09T00:00:00"/>
    <x v="18"/>
    <x v="10"/>
    <s v="SnackBar-Seg2"/>
    <x v="4"/>
    <x v="1"/>
    <x v="2"/>
    <x v="0"/>
    <n v="8.0399999999999991"/>
    <x v="0"/>
    <n v="5"/>
    <n v="126"/>
    <n v="179"/>
    <n v="14"/>
    <x v="1"/>
    <x v="5"/>
    <x v="5"/>
    <x v="2914"/>
  </r>
  <r>
    <d v="2023-06-09T00:00:00"/>
    <x v="18"/>
    <x v="10"/>
    <s v="SnackBar-Seg2"/>
    <x v="4"/>
    <x v="2"/>
    <x v="0"/>
    <x v="2"/>
    <n v="4.7699999999999996"/>
    <x v="0"/>
    <n v="2"/>
    <n v="187"/>
    <n v="161"/>
    <n v="26"/>
    <x v="1"/>
    <x v="5"/>
    <x v="5"/>
    <x v="12752"/>
  </r>
  <r>
    <d v="2023-06-09T00:00:00"/>
    <x v="18"/>
    <x v="10"/>
    <s v="SnackBar-Seg2"/>
    <x v="4"/>
    <x v="2"/>
    <x v="1"/>
    <x v="0"/>
    <n v="2.36"/>
    <x v="0"/>
    <n v="3"/>
    <n v="231"/>
    <n v="211"/>
    <n v="33"/>
    <x v="1"/>
    <x v="5"/>
    <x v="5"/>
    <x v="6939"/>
  </r>
  <r>
    <d v="2023-06-09T00:00:00"/>
    <x v="18"/>
    <x v="10"/>
    <s v="SnackBar-Seg2"/>
    <x v="4"/>
    <x v="2"/>
    <x v="2"/>
    <x v="0"/>
    <n v="7.91"/>
    <x v="0"/>
    <n v="1"/>
    <n v="59"/>
    <n v="90"/>
    <n v="5"/>
    <x v="1"/>
    <x v="5"/>
    <x v="5"/>
    <x v="15589"/>
  </r>
  <r>
    <d v="2023-06-09T00:00:00"/>
    <x v="24"/>
    <x v="0"/>
    <s v="Milk-Seg2"/>
    <x v="0"/>
    <x v="0"/>
    <x v="0"/>
    <x v="1"/>
    <n v="7.86"/>
    <x v="0"/>
    <n v="3"/>
    <n v="110"/>
    <n v="148"/>
    <n v="21"/>
    <x v="1"/>
    <x v="5"/>
    <x v="5"/>
    <x v="8790"/>
  </r>
  <r>
    <d v="2023-06-09T00:00:00"/>
    <x v="24"/>
    <x v="0"/>
    <s v="Milk-Seg2"/>
    <x v="0"/>
    <x v="0"/>
    <x v="2"/>
    <x v="0"/>
    <n v="3.1"/>
    <x v="0"/>
    <n v="3"/>
    <n v="98"/>
    <n v="105"/>
    <n v="6"/>
    <x v="1"/>
    <x v="5"/>
    <x v="5"/>
    <x v="801"/>
  </r>
  <r>
    <d v="2023-06-09T00:00:00"/>
    <x v="24"/>
    <x v="0"/>
    <s v="Milk-Seg2"/>
    <x v="0"/>
    <x v="1"/>
    <x v="0"/>
    <x v="2"/>
    <n v="6.53"/>
    <x v="0"/>
    <n v="5"/>
    <n v="216"/>
    <n v="241"/>
    <n v="25"/>
    <x v="1"/>
    <x v="5"/>
    <x v="5"/>
    <x v="12840"/>
  </r>
  <r>
    <d v="2023-06-09T00:00:00"/>
    <x v="24"/>
    <x v="0"/>
    <s v="Milk-Seg2"/>
    <x v="0"/>
    <x v="1"/>
    <x v="2"/>
    <x v="2"/>
    <n v="2.6"/>
    <x v="0"/>
    <n v="5"/>
    <n v="111"/>
    <n v="101"/>
    <n v="19"/>
    <x v="1"/>
    <x v="5"/>
    <x v="5"/>
    <x v="10538"/>
  </r>
  <r>
    <d v="2023-06-09T00:00:00"/>
    <x v="24"/>
    <x v="0"/>
    <s v="Milk-Seg2"/>
    <x v="0"/>
    <x v="2"/>
    <x v="0"/>
    <x v="0"/>
    <n v="5.36"/>
    <x v="0"/>
    <n v="1"/>
    <n v="162"/>
    <n v="161"/>
    <n v="27"/>
    <x v="1"/>
    <x v="5"/>
    <x v="5"/>
    <x v="8660"/>
  </r>
  <r>
    <d v="2023-06-09T00:00:00"/>
    <x v="24"/>
    <x v="0"/>
    <s v="Milk-Seg2"/>
    <x v="0"/>
    <x v="2"/>
    <x v="2"/>
    <x v="1"/>
    <n v="2.94"/>
    <x v="0"/>
    <n v="5"/>
    <n v="183"/>
    <n v="203"/>
    <n v="28"/>
    <x v="1"/>
    <x v="5"/>
    <x v="5"/>
    <x v="4859"/>
  </r>
  <r>
    <d v="2023-06-09T00:00:00"/>
    <x v="4"/>
    <x v="4"/>
    <s v="Yogurt-Seg2"/>
    <x v="1"/>
    <x v="0"/>
    <x v="0"/>
    <x v="1"/>
    <n v="6.32"/>
    <x v="0"/>
    <n v="2"/>
    <n v="142"/>
    <n v="227"/>
    <n v="22"/>
    <x v="1"/>
    <x v="5"/>
    <x v="5"/>
    <x v="10922"/>
  </r>
  <r>
    <d v="2023-06-09T00:00:00"/>
    <x v="4"/>
    <x v="4"/>
    <s v="Yogurt-Seg2"/>
    <x v="1"/>
    <x v="0"/>
    <x v="1"/>
    <x v="1"/>
    <n v="8.2799999999999994"/>
    <x v="1"/>
    <n v="5"/>
    <n v="208"/>
    <n v="205"/>
    <n v="85"/>
    <x v="1"/>
    <x v="5"/>
    <x v="5"/>
    <x v="15590"/>
  </r>
  <r>
    <d v="2023-06-09T00:00:00"/>
    <x v="4"/>
    <x v="4"/>
    <s v="Yogurt-Seg2"/>
    <x v="1"/>
    <x v="1"/>
    <x v="0"/>
    <x v="2"/>
    <n v="3.1"/>
    <x v="0"/>
    <n v="4"/>
    <n v="297"/>
    <n v="264"/>
    <n v="49"/>
    <x v="1"/>
    <x v="5"/>
    <x v="5"/>
    <x v="2246"/>
  </r>
  <r>
    <d v="2023-06-09T00:00:00"/>
    <x v="4"/>
    <x v="4"/>
    <s v="Yogurt-Seg2"/>
    <x v="1"/>
    <x v="1"/>
    <x v="1"/>
    <x v="0"/>
    <n v="2.35"/>
    <x v="0"/>
    <n v="3"/>
    <n v="111"/>
    <n v="112"/>
    <n v="12"/>
    <x v="1"/>
    <x v="5"/>
    <x v="5"/>
    <x v="6034"/>
  </r>
  <r>
    <d v="2023-06-09T00:00:00"/>
    <x v="4"/>
    <x v="4"/>
    <s v="Yogurt-Seg2"/>
    <x v="1"/>
    <x v="1"/>
    <x v="2"/>
    <x v="2"/>
    <n v="1.75"/>
    <x v="0"/>
    <n v="4"/>
    <n v="159"/>
    <n v="211"/>
    <n v="22"/>
    <x v="1"/>
    <x v="5"/>
    <x v="5"/>
    <x v="2416"/>
  </r>
  <r>
    <d v="2023-06-09T00:00:00"/>
    <x v="4"/>
    <x v="4"/>
    <s v="Yogurt-Seg2"/>
    <x v="1"/>
    <x v="2"/>
    <x v="0"/>
    <x v="0"/>
    <n v="7.68"/>
    <x v="0"/>
    <n v="1"/>
    <n v="99"/>
    <n v="90"/>
    <n v="13"/>
    <x v="1"/>
    <x v="5"/>
    <x v="5"/>
    <x v="6229"/>
  </r>
  <r>
    <d v="2023-06-09T00:00:00"/>
    <x v="4"/>
    <x v="4"/>
    <s v="Yogurt-Seg2"/>
    <x v="1"/>
    <x v="2"/>
    <x v="1"/>
    <x v="0"/>
    <n v="3.73"/>
    <x v="0"/>
    <n v="5"/>
    <n v="172"/>
    <n v="197"/>
    <n v="36"/>
    <x v="1"/>
    <x v="5"/>
    <x v="5"/>
    <x v="15591"/>
  </r>
  <r>
    <d v="2023-06-09T00:00:00"/>
    <x v="20"/>
    <x v="12"/>
    <s v="SnackBar-Seg2"/>
    <x v="4"/>
    <x v="0"/>
    <x v="1"/>
    <x v="0"/>
    <n v="2"/>
    <x v="0"/>
    <n v="1"/>
    <n v="156"/>
    <n v="161"/>
    <n v="21"/>
    <x v="1"/>
    <x v="5"/>
    <x v="5"/>
    <x v="340"/>
  </r>
  <r>
    <d v="2023-06-09T00:00:00"/>
    <x v="20"/>
    <x v="12"/>
    <s v="SnackBar-Seg2"/>
    <x v="4"/>
    <x v="0"/>
    <x v="2"/>
    <x v="0"/>
    <n v="2.74"/>
    <x v="0"/>
    <n v="4"/>
    <n v="124"/>
    <n v="194"/>
    <n v="14"/>
    <x v="1"/>
    <x v="5"/>
    <x v="5"/>
    <x v="3283"/>
  </r>
  <r>
    <d v="2023-06-09T00:00:00"/>
    <x v="20"/>
    <x v="12"/>
    <s v="SnackBar-Seg2"/>
    <x v="4"/>
    <x v="1"/>
    <x v="0"/>
    <x v="1"/>
    <n v="4.93"/>
    <x v="0"/>
    <n v="4"/>
    <n v="158"/>
    <n v="144"/>
    <n v="22"/>
    <x v="1"/>
    <x v="5"/>
    <x v="5"/>
    <x v="9745"/>
  </r>
  <r>
    <d v="2023-06-09T00:00:00"/>
    <x v="20"/>
    <x v="12"/>
    <s v="SnackBar-Seg2"/>
    <x v="4"/>
    <x v="1"/>
    <x v="1"/>
    <x v="2"/>
    <n v="2.9"/>
    <x v="0"/>
    <n v="5"/>
    <n v="110"/>
    <n v="149"/>
    <n v="16"/>
    <x v="1"/>
    <x v="5"/>
    <x v="5"/>
    <x v="2532"/>
  </r>
  <r>
    <d v="2023-06-09T00:00:00"/>
    <x v="20"/>
    <x v="12"/>
    <s v="SnackBar-Seg2"/>
    <x v="4"/>
    <x v="1"/>
    <x v="2"/>
    <x v="0"/>
    <n v="8.99"/>
    <x v="0"/>
    <n v="5"/>
    <n v="200"/>
    <n v="169"/>
    <n v="29"/>
    <x v="1"/>
    <x v="5"/>
    <x v="5"/>
    <x v="8336"/>
  </r>
  <r>
    <d v="2023-06-09T00:00:00"/>
    <x v="20"/>
    <x v="12"/>
    <s v="SnackBar-Seg2"/>
    <x v="4"/>
    <x v="2"/>
    <x v="0"/>
    <x v="2"/>
    <n v="7.8"/>
    <x v="0"/>
    <n v="3"/>
    <n v="108"/>
    <n v="150"/>
    <n v="15"/>
    <x v="1"/>
    <x v="5"/>
    <x v="5"/>
    <x v="4009"/>
  </r>
  <r>
    <d v="2023-06-09T00:00:00"/>
    <x v="20"/>
    <x v="12"/>
    <s v="SnackBar-Seg2"/>
    <x v="4"/>
    <x v="2"/>
    <x v="1"/>
    <x v="2"/>
    <n v="2.44"/>
    <x v="0"/>
    <n v="5"/>
    <n v="197"/>
    <n v="167"/>
    <n v="35"/>
    <x v="1"/>
    <x v="5"/>
    <x v="5"/>
    <x v="3406"/>
  </r>
  <r>
    <d v="2023-06-09T00:00:00"/>
    <x v="5"/>
    <x v="2"/>
    <s v="Yogurt-Seg3"/>
    <x v="1"/>
    <x v="0"/>
    <x v="0"/>
    <x v="0"/>
    <n v="3.41"/>
    <x v="0"/>
    <n v="5"/>
    <n v="87"/>
    <n v="123"/>
    <n v="5"/>
    <x v="1"/>
    <x v="5"/>
    <x v="5"/>
    <x v="3312"/>
  </r>
  <r>
    <d v="2023-06-09T00:00:00"/>
    <x v="5"/>
    <x v="2"/>
    <s v="Yogurt-Seg3"/>
    <x v="1"/>
    <x v="0"/>
    <x v="2"/>
    <x v="1"/>
    <n v="6.1"/>
    <x v="0"/>
    <n v="3"/>
    <n v="104"/>
    <n v="173"/>
    <n v="13"/>
    <x v="1"/>
    <x v="5"/>
    <x v="5"/>
    <x v="6483"/>
  </r>
  <r>
    <d v="2023-06-09T00:00:00"/>
    <x v="5"/>
    <x v="2"/>
    <s v="Yogurt-Seg3"/>
    <x v="1"/>
    <x v="1"/>
    <x v="0"/>
    <x v="2"/>
    <n v="2.4300000000000002"/>
    <x v="1"/>
    <n v="5"/>
    <n v="225"/>
    <n v="234"/>
    <n v="34"/>
    <x v="1"/>
    <x v="5"/>
    <x v="5"/>
    <x v="1474"/>
  </r>
  <r>
    <d v="2023-06-09T00:00:00"/>
    <x v="5"/>
    <x v="2"/>
    <s v="Yogurt-Seg3"/>
    <x v="1"/>
    <x v="1"/>
    <x v="1"/>
    <x v="2"/>
    <n v="3.39"/>
    <x v="0"/>
    <n v="2"/>
    <n v="186"/>
    <n v="162"/>
    <n v="30"/>
    <x v="1"/>
    <x v="5"/>
    <x v="5"/>
    <x v="6189"/>
  </r>
  <r>
    <d v="2023-06-09T00:00:00"/>
    <x v="5"/>
    <x v="2"/>
    <s v="Yogurt-Seg3"/>
    <x v="1"/>
    <x v="2"/>
    <x v="1"/>
    <x v="1"/>
    <n v="3.06"/>
    <x v="0"/>
    <n v="3"/>
    <n v="128"/>
    <n v="171"/>
    <n v="15"/>
    <x v="1"/>
    <x v="5"/>
    <x v="5"/>
    <x v="1788"/>
  </r>
  <r>
    <d v="2023-06-09T00:00:00"/>
    <x v="5"/>
    <x v="2"/>
    <s v="Yogurt-Seg3"/>
    <x v="1"/>
    <x v="2"/>
    <x v="2"/>
    <x v="0"/>
    <n v="2.4700000000000002"/>
    <x v="1"/>
    <n v="1"/>
    <n v="266"/>
    <n v="242"/>
    <n v="84"/>
    <x v="1"/>
    <x v="5"/>
    <x v="5"/>
    <x v="11861"/>
  </r>
  <r>
    <d v="2023-06-09T00:00:00"/>
    <x v="9"/>
    <x v="7"/>
    <s v="ReadyMeal-Seg1"/>
    <x v="2"/>
    <x v="0"/>
    <x v="0"/>
    <x v="1"/>
    <n v="8.8699999999999992"/>
    <x v="0"/>
    <n v="5"/>
    <n v="272"/>
    <n v="229"/>
    <n v="24"/>
    <x v="1"/>
    <x v="5"/>
    <x v="5"/>
    <x v="9874"/>
  </r>
  <r>
    <d v="2023-06-09T00:00:00"/>
    <x v="9"/>
    <x v="7"/>
    <s v="ReadyMeal-Seg1"/>
    <x v="2"/>
    <x v="0"/>
    <x v="1"/>
    <x v="1"/>
    <n v="1.67"/>
    <x v="0"/>
    <n v="5"/>
    <n v="177"/>
    <n v="260"/>
    <n v="17"/>
    <x v="1"/>
    <x v="5"/>
    <x v="5"/>
    <x v="1458"/>
  </r>
  <r>
    <d v="2023-06-09T00:00:00"/>
    <x v="9"/>
    <x v="7"/>
    <s v="ReadyMeal-Seg1"/>
    <x v="2"/>
    <x v="0"/>
    <x v="2"/>
    <x v="0"/>
    <n v="7.5"/>
    <x v="0"/>
    <n v="4"/>
    <n v="36"/>
    <n v="48"/>
    <n v="4"/>
    <x v="1"/>
    <x v="5"/>
    <x v="5"/>
    <x v="1340"/>
  </r>
  <r>
    <d v="2023-06-09T00:00:00"/>
    <x v="9"/>
    <x v="7"/>
    <s v="ReadyMeal-Seg1"/>
    <x v="2"/>
    <x v="1"/>
    <x v="0"/>
    <x v="0"/>
    <n v="8.3800000000000008"/>
    <x v="0"/>
    <n v="5"/>
    <n v="159"/>
    <n v="160"/>
    <n v="11"/>
    <x v="1"/>
    <x v="5"/>
    <x v="5"/>
    <x v="8959"/>
  </r>
  <r>
    <d v="2023-06-09T00:00:00"/>
    <x v="9"/>
    <x v="7"/>
    <s v="ReadyMeal-Seg1"/>
    <x v="2"/>
    <x v="1"/>
    <x v="1"/>
    <x v="1"/>
    <n v="8.1"/>
    <x v="0"/>
    <n v="4"/>
    <n v="156"/>
    <n v="155"/>
    <n v="15"/>
    <x v="1"/>
    <x v="5"/>
    <x v="5"/>
    <x v="7310"/>
  </r>
  <r>
    <d v="2023-06-09T00:00:00"/>
    <x v="9"/>
    <x v="7"/>
    <s v="ReadyMeal-Seg1"/>
    <x v="2"/>
    <x v="1"/>
    <x v="2"/>
    <x v="2"/>
    <n v="6.51"/>
    <x v="0"/>
    <n v="1"/>
    <n v="203"/>
    <n v="198"/>
    <n v="18"/>
    <x v="1"/>
    <x v="5"/>
    <x v="5"/>
    <x v="2161"/>
  </r>
  <r>
    <d v="2023-06-09T00:00:00"/>
    <x v="9"/>
    <x v="7"/>
    <s v="ReadyMeal-Seg1"/>
    <x v="2"/>
    <x v="2"/>
    <x v="0"/>
    <x v="0"/>
    <n v="6.88"/>
    <x v="0"/>
    <n v="3"/>
    <n v="248"/>
    <n v="215"/>
    <n v="29"/>
    <x v="1"/>
    <x v="5"/>
    <x v="5"/>
    <x v="6451"/>
  </r>
  <r>
    <d v="2023-06-09T00:00:00"/>
    <x v="9"/>
    <x v="7"/>
    <s v="ReadyMeal-Seg1"/>
    <x v="2"/>
    <x v="2"/>
    <x v="2"/>
    <x v="2"/>
    <n v="5.59"/>
    <x v="0"/>
    <n v="3"/>
    <n v="152"/>
    <n v="216"/>
    <n v="14"/>
    <x v="1"/>
    <x v="5"/>
    <x v="5"/>
    <x v="1449"/>
  </r>
  <r>
    <d v="2023-06-09T00:00:00"/>
    <x v="16"/>
    <x v="5"/>
    <s v="Yogurt-Seg3"/>
    <x v="1"/>
    <x v="0"/>
    <x v="0"/>
    <x v="1"/>
    <n v="4.43"/>
    <x v="1"/>
    <n v="2"/>
    <n v="123"/>
    <n v="130"/>
    <n v="31"/>
    <x v="1"/>
    <x v="5"/>
    <x v="5"/>
    <x v="4259"/>
  </r>
  <r>
    <d v="2023-06-09T00:00:00"/>
    <x v="16"/>
    <x v="5"/>
    <s v="Yogurt-Seg3"/>
    <x v="1"/>
    <x v="0"/>
    <x v="1"/>
    <x v="2"/>
    <n v="6.61"/>
    <x v="0"/>
    <n v="2"/>
    <n v="124"/>
    <n v="162"/>
    <n v="16"/>
    <x v="1"/>
    <x v="5"/>
    <x v="5"/>
    <x v="11590"/>
  </r>
  <r>
    <d v="2023-06-09T00:00:00"/>
    <x v="16"/>
    <x v="5"/>
    <s v="Yogurt-Seg3"/>
    <x v="1"/>
    <x v="1"/>
    <x v="0"/>
    <x v="2"/>
    <n v="4.6399999999999997"/>
    <x v="0"/>
    <n v="3"/>
    <n v="79"/>
    <n v="122"/>
    <n v="9"/>
    <x v="1"/>
    <x v="5"/>
    <x v="5"/>
    <x v="6227"/>
  </r>
  <r>
    <d v="2023-06-09T00:00:00"/>
    <x v="16"/>
    <x v="5"/>
    <s v="Yogurt-Seg3"/>
    <x v="1"/>
    <x v="1"/>
    <x v="1"/>
    <x v="0"/>
    <n v="7.6"/>
    <x v="1"/>
    <n v="1"/>
    <n v="137"/>
    <n v="181"/>
    <n v="31"/>
    <x v="1"/>
    <x v="5"/>
    <x v="5"/>
    <x v="15592"/>
  </r>
  <r>
    <d v="2023-06-09T00:00:00"/>
    <x v="16"/>
    <x v="5"/>
    <s v="Yogurt-Seg3"/>
    <x v="1"/>
    <x v="1"/>
    <x v="2"/>
    <x v="0"/>
    <n v="1.83"/>
    <x v="0"/>
    <n v="2"/>
    <n v="129"/>
    <n v="146"/>
    <n v="15"/>
    <x v="1"/>
    <x v="5"/>
    <x v="5"/>
    <x v="9052"/>
  </r>
  <r>
    <d v="2023-06-09T00:00:00"/>
    <x v="16"/>
    <x v="5"/>
    <s v="Yogurt-Seg3"/>
    <x v="1"/>
    <x v="2"/>
    <x v="0"/>
    <x v="1"/>
    <n v="2.95"/>
    <x v="0"/>
    <n v="5"/>
    <n v="182"/>
    <n v="165"/>
    <n v="26"/>
    <x v="1"/>
    <x v="5"/>
    <x v="5"/>
    <x v="9610"/>
  </r>
  <r>
    <d v="2023-06-09T00:00:00"/>
    <x v="16"/>
    <x v="5"/>
    <s v="Yogurt-Seg3"/>
    <x v="1"/>
    <x v="2"/>
    <x v="1"/>
    <x v="0"/>
    <n v="7.72"/>
    <x v="0"/>
    <n v="3"/>
    <n v="100"/>
    <n v="137"/>
    <n v="15"/>
    <x v="1"/>
    <x v="5"/>
    <x v="5"/>
    <x v="387"/>
  </r>
  <r>
    <d v="2023-06-09T00:00:00"/>
    <x v="19"/>
    <x v="11"/>
    <s v="ReadyMeal-Seg2"/>
    <x v="2"/>
    <x v="0"/>
    <x v="0"/>
    <x v="1"/>
    <n v="2.83"/>
    <x v="0"/>
    <n v="4"/>
    <n v="141"/>
    <n v="220"/>
    <n v="21"/>
    <x v="1"/>
    <x v="5"/>
    <x v="5"/>
    <x v="3188"/>
  </r>
  <r>
    <d v="2023-06-09T00:00:00"/>
    <x v="19"/>
    <x v="11"/>
    <s v="ReadyMeal-Seg2"/>
    <x v="2"/>
    <x v="0"/>
    <x v="2"/>
    <x v="2"/>
    <n v="4.7699999999999996"/>
    <x v="0"/>
    <n v="5"/>
    <n v="214"/>
    <n v="238"/>
    <n v="23"/>
    <x v="1"/>
    <x v="5"/>
    <x v="5"/>
    <x v="15593"/>
  </r>
  <r>
    <d v="2023-06-09T00:00:00"/>
    <x v="19"/>
    <x v="11"/>
    <s v="ReadyMeal-Seg2"/>
    <x v="2"/>
    <x v="1"/>
    <x v="0"/>
    <x v="1"/>
    <n v="6.59"/>
    <x v="0"/>
    <n v="2"/>
    <n v="210"/>
    <n v="281"/>
    <n v="31"/>
    <x v="1"/>
    <x v="5"/>
    <x v="5"/>
    <x v="12524"/>
  </r>
  <r>
    <d v="2023-06-09T00:00:00"/>
    <x v="19"/>
    <x v="11"/>
    <s v="ReadyMeal-Seg2"/>
    <x v="2"/>
    <x v="1"/>
    <x v="1"/>
    <x v="1"/>
    <n v="3.42"/>
    <x v="0"/>
    <n v="1"/>
    <n v="251"/>
    <n v="262"/>
    <n v="26"/>
    <x v="1"/>
    <x v="5"/>
    <x v="5"/>
    <x v="10599"/>
  </r>
  <r>
    <d v="2023-06-09T00:00:00"/>
    <x v="19"/>
    <x v="11"/>
    <s v="ReadyMeal-Seg2"/>
    <x v="2"/>
    <x v="1"/>
    <x v="2"/>
    <x v="2"/>
    <n v="5.0599999999999996"/>
    <x v="1"/>
    <n v="3"/>
    <n v="226"/>
    <n v="230"/>
    <n v="55"/>
    <x v="1"/>
    <x v="5"/>
    <x v="5"/>
    <x v="15594"/>
  </r>
  <r>
    <d v="2023-06-09T00:00:00"/>
    <x v="19"/>
    <x v="11"/>
    <s v="ReadyMeal-Seg2"/>
    <x v="2"/>
    <x v="2"/>
    <x v="0"/>
    <x v="2"/>
    <n v="4.25"/>
    <x v="0"/>
    <n v="4"/>
    <n v="148"/>
    <n v="172"/>
    <n v="13"/>
    <x v="1"/>
    <x v="5"/>
    <x v="5"/>
    <x v="67"/>
  </r>
  <r>
    <d v="2023-06-09T00:00:00"/>
    <x v="19"/>
    <x v="11"/>
    <s v="ReadyMeal-Seg2"/>
    <x v="2"/>
    <x v="2"/>
    <x v="1"/>
    <x v="2"/>
    <n v="7.41"/>
    <x v="0"/>
    <n v="3"/>
    <n v="214"/>
    <n v="219"/>
    <n v="24"/>
    <x v="1"/>
    <x v="5"/>
    <x v="5"/>
    <x v="6924"/>
  </r>
  <r>
    <d v="2023-06-09T00:00:00"/>
    <x v="19"/>
    <x v="11"/>
    <s v="ReadyMeal-Seg2"/>
    <x v="2"/>
    <x v="2"/>
    <x v="2"/>
    <x v="1"/>
    <n v="8"/>
    <x v="0"/>
    <n v="4"/>
    <n v="158"/>
    <n v="182"/>
    <n v="16"/>
    <x v="1"/>
    <x v="5"/>
    <x v="5"/>
    <x v="6341"/>
  </r>
  <r>
    <d v="2023-06-09T00:00:00"/>
    <x v="28"/>
    <x v="3"/>
    <s v="Yogurt-Seg1"/>
    <x v="1"/>
    <x v="0"/>
    <x v="0"/>
    <x v="1"/>
    <n v="8.9"/>
    <x v="1"/>
    <n v="5"/>
    <n v="213"/>
    <n v="194"/>
    <n v="57"/>
    <x v="1"/>
    <x v="5"/>
    <x v="5"/>
    <x v="15595"/>
  </r>
  <r>
    <d v="2023-06-09T00:00:00"/>
    <x v="28"/>
    <x v="3"/>
    <s v="Yogurt-Seg1"/>
    <x v="1"/>
    <x v="0"/>
    <x v="1"/>
    <x v="2"/>
    <n v="6.51"/>
    <x v="0"/>
    <n v="1"/>
    <n v="169"/>
    <n v="161"/>
    <n v="20"/>
    <x v="1"/>
    <x v="5"/>
    <x v="5"/>
    <x v="12710"/>
  </r>
  <r>
    <d v="2023-06-09T00:00:00"/>
    <x v="28"/>
    <x v="3"/>
    <s v="Yogurt-Seg1"/>
    <x v="1"/>
    <x v="0"/>
    <x v="2"/>
    <x v="2"/>
    <n v="7.38"/>
    <x v="0"/>
    <n v="4"/>
    <n v="188"/>
    <n v="195"/>
    <n v="15"/>
    <x v="1"/>
    <x v="5"/>
    <x v="5"/>
    <x v="8744"/>
  </r>
  <r>
    <d v="2023-06-09T00:00:00"/>
    <x v="28"/>
    <x v="3"/>
    <s v="Yogurt-Seg1"/>
    <x v="1"/>
    <x v="1"/>
    <x v="0"/>
    <x v="0"/>
    <n v="1.63"/>
    <x v="0"/>
    <n v="4"/>
    <n v="173"/>
    <n v="197"/>
    <n v="24"/>
    <x v="1"/>
    <x v="5"/>
    <x v="5"/>
    <x v="10297"/>
  </r>
  <r>
    <d v="2023-06-09T00:00:00"/>
    <x v="28"/>
    <x v="3"/>
    <s v="Yogurt-Seg1"/>
    <x v="1"/>
    <x v="1"/>
    <x v="1"/>
    <x v="2"/>
    <n v="8.83"/>
    <x v="0"/>
    <n v="5"/>
    <n v="164"/>
    <n v="149"/>
    <n v="20"/>
    <x v="1"/>
    <x v="5"/>
    <x v="5"/>
    <x v="4080"/>
  </r>
  <r>
    <d v="2023-06-09T00:00:00"/>
    <x v="28"/>
    <x v="3"/>
    <s v="Yogurt-Seg1"/>
    <x v="1"/>
    <x v="2"/>
    <x v="0"/>
    <x v="0"/>
    <n v="8.76"/>
    <x v="0"/>
    <n v="1"/>
    <n v="204"/>
    <n v="223"/>
    <n v="18"/>
    <x v="1"/>
    <x v="5"/>
    <x v="5"/>
    <x v="7471"/>
  </r>
  <r>
    <d v="2023-06-09T00:00:00"/>
    <x v="28"/>
    <x v="3"/>
    <s v="Yogurt-Seg1"/>
    <x v="1"/>
    <x v="2"/>
    <x v="1"/>
    <x v="0"/>
    <n v="1.94"/>
    <x v="0"/>
    <n v="2"/>
    <n v="229"/>
    <n v="217"/>
    <n v="25"/>
    <x v="1"/>
    <x v="5"/>
    <x v="5"/>
    <x v="12132"/>
  </r>
  <r>
    <d v="2023-06-09T00:00:00"/>
    <x v="28"/>
    <x v="3"/>
    <s v="Yogurt-Seg1"/>
    <x v="1"/>
    <x v="2"/>
    <x v="2"/>
    <x v="2"/>
    <n v="5.86"/>
    <x v="0"/>
    <n v="2"/>
    <n v="269"/>
    <n v="242"/>
    <n v="35"/>
    <x v="1"/>
    <x v="5"/>
    <x v="5"/>
    <x v="7809"/>
  </r>
  <r>
    <d v="2023-06-09T00:00:00"/>
    <x v="22"/>
    <x v="10"/>
    <s v="SnackBar-Seg1"/>
    <x v="4"/>
    <x v="0"/>
    <x v="0"/>
    <x v="1"/>
    <n v="5.36"/>
    <x v="0"/>
    <n v="1"/>
    <n v="143"/>
    <n v="125"/>
    <n v="12"/>
    <x v="1"/>
    <x v="5"/>
    <x v="5"/>
    <x v="6480"/>
  </r>
  <r>
    <d v="2023-06-09T00:00:00"/>
    <x v="22"/>
    <x v="10"/>
    <s v="SnackBar-Seg1"/>
    <x v="4"/>
    <x v="0"/>
    <x v="1"/>
    <x v="2"/>
    <n v="7.8"/>
    <x v="1"/>
    <n v="4"/>
    <n v="252"/>
    <n v="256"/>
    <n v="89"/>
    <x v="1"/>
    <x v="5"/>
    <x v="5"/>
    <x v="15596"/>
  </r>
  <r>
    <d v="2023-06-09T00:00:00"/>
    <x v="22"/>
    <x v="10"/>
    <s v="SnackBar-Seg1"/>
    <x v="4"/>
    <x v="0"/>
    <x v="2"/>
    <x v="1"/>
    <n v="7.75"/>
    <x v="1"/>
    <n v="1"/>
    <n v="123"/>
    <n v="172"/>
    <n v="47"/>
    <x v="1"/>
    <x v="5"/>
    <x v="5"/>
    <x v="8063"/>
  </r>
  <r>
    <d v="2023-06-09T00:00:00"/>
    <x v="22"/>
    <x v="10"/>
    <s v="SnackBar-Seg1"/>
    <x v="4"/>
    <x v="1"/>
    <x v="0"/>
    <x v="2"/>
    <n v="2.42"/>
    <x v="0"/>
    <n v="1"/>
    <n v="101"/>
    <n v="120"/>
    <n v="6"/>
    <x v="1"/>
    <x v="5"/>
    <x v="5"/>
    <x v="12751"/>
  </r>
  <r>
    <d v="2023-06-09T00:00:00"/>
    <x v="22"/>
    <x v="10"/>
    <s v="SnackBar-Seg1"/>
    <x v="4"/>
    <x v="1"/>
    <x v="1"/>
    <x v="2"/>
    <n v="6.18"/>
    <x v="0"/>
    <n v="1"/>
    <n v="209"/>
    <n v="216"/>
    <n v="33"/>
    <x v="1"/>
    <x v="5"/>
    <x v="5"/>
    <x v="15597"/>
  </r>
  <r>
    <d v="2023-06-09T00:00:00"/>
    <x v="22"/>
    <x v="10"/>
    <s v="SnackBar-Seg1"/>
    <x v="4"/>
    <x v="1"/>
    <x v="2"/>
    <x v="2"/>
    <n v="2.79"/>
    <x v="0"/>
    <n v="2"/>
    <n v="177"/>
    <n v="273"/>
    <n v="20"/>
    <x v="1"/>
    <x v="5"/>
    <x v="5"/>
    <x v="1457"/>
  </r>
  <r>
    <d v="2023-06-09T00:00:00"/>
    <x v="22"/>
    <x v="10"/>
    <s v="SnackBar-Seg1"/>
    <x v="4"/>
    <x v="2"/>
    <x v="0"/>
    <x v="0"/>
    <n v="2.56"/>
    <x v="0"/>
    <n v="2"/>
    <n v="115"/>
    <n v="185"/>
    <n v="19"/>
    <x v="1"/>
    <x v="5"/>
    <x v="5"/>
    <x v="3492"/>
  </r>
  <r>
    <d v="2023-06-09T00:00:00"/>
    <x v="22"/>
    <x v="10"/>
    <s v="SnackBar-Seg1"/>
    <x v="4"/>
    <x v="2"/>
    <x v="1"/>
    <x v="0"/>
    <n v="5.65"/>
    <x v="0"/>
    <n v="4"/>
    <n v="136"/>
    <n v="194"/>
    <n v="17"/>
    <x v="1"/>
    <x v="5"/>
    <x v="5"/>
    <x v="7196"/>
  </r>
  <r>
    <d v="2023-06-09T00:00:00"/>
    <x v="22"/>
    <x v="10"/>
    <s v="SnackBar-Seg1"/>
    <x v="4"/>
    <x v="2"/>
    <x v="2"/>
    <x v="2"/>
    <n v="8.31"/>
    <x v="0"/>
    <n v="3"/>
    <n v="164"/>
    <n v="139"/>
    <n v="25"/>
    <x v="1"/>
    <x v="5"/>
    <x v="5"/>
    <x v="14744"/>
  </r>
  <r>
    <d v="2023-06-09T00:00:00"/>
    <x v="21"/>
    <x v="5"/>
    <s v="Yogurt-Seg2"/>
    <x v="1"/>
    <x v="0"/>
    <x v="0"/>
    <x v="0"/>
    <n v="5.59"/>
    <x v="0"/>
    <n v="2"/>
    <n v="263"/>
    <n v="237"/>
    <n v="52"/>
    <x v="1"/>
    <x v="5"/>
    <x v="5"/>
    <x v="15598"/>
  </r>
  <r>
    <d v="2023-06-09T00:00:00"/>
    <x v="21"/>
    <x v="5"/>
    <s v="Yogurt-Seg2"/>
    <x v="1"/>
    <x v="0"/>
    <x v="1"/>
    <x v="0"/>
    <n v="8.0500000000000007"/>
    <x v="0"/>
    <n v="4"/>
    <n v="78"/>
    <n v="131"/>
    <n v="24"/>
    <x v="1"/>
    <x v="5"/>
    <x v="5"/>
    <x v="221"/>
  </r>
  <r>
    <d v="2023-06-09T00:00:00"/>
    <x v="21"/>
    <x v="5"/>
    <s v="Yogurt-Seg2"/>
    <x v="1"/>
    <x v="1"/>
    <x v="0"/>
    <x v="1"/>
    <n v="6.93"/>
    <x v="0"/>
    <n v="4"/>
    <n v="155"/>
    <n v="168"/>
    <n v="31"/>
    <x v="1"/>
    <x v="5"/>
    <x v="5"/>
    <x v="6749"/>
  </r>
  <r>
    <d v="2023-06-09T00:00:00"/>
    <x v="21"/>
    <x v="5"/>
    <s v="Yogurt-Seg2"/>
    <x v="1"/>
    <x v="1"/>
    <x v="1"/>
    <x v="2"/>
    <n v="1.93"/>
    <x v="0"/>
    <n v="3"/>
    <n v="188"/>
    <n v="185"/>
    <n v="25"/>
    <x v="1"/>
    <x v="5"/>
    <x v="5"/>
    <x v="1138"/>
  </r>
  <r>
    <d v="2023-06-09T00:00:00"/>
    <x v="21"/>
    <x v="5"/>
    <s v="Yogurt-Seg2"/>
    <x v="1"/>
    <x v="1"/>
    <x v="2"/>
    <x v="1"/>
    <n v="3.01"/>
    <x v="1"/>
    <n v="1"/>
    <n v="200"/>
    <n v="197"/>
    <n v="76"/>
    <x v="1"/>
    <x v="5"/>
    <x v="5"/>
    <x v="13794"/>
  </r>
  <r>
    <d v="2023-06-09T00:00:00"/>
    <x v="21"/>
    <x v="5"/>
    <s v="Yogurt-Seg2"/>
    <x v="1"/>
    <x v="2"/>
    <x v="0"/>
    <x v="2"/>
    <n v="4.8099999999999996"/>
    <x v="0"/>
    <n v="4"/>
    <n v="118"/>
    <n v="135"/>
    <n v="20"/>
    <x v="1"/>
    <x v="5"/>
    <x v="5"/>
    <x v="3133"/>
  </r>
  <r>
    <d v="2023-06-09T00:00:00"/>
    <x v="21"/>
    <x v="5"/>
    <s v="Yogurt-Seg2"/>
    <x v="1"/>
    <x v="2"/>
    <x v="1"/>
    <x v="0"/>
    <n v="6.3"/>
    <x v="1"/>
    <n v="1"/>
    <n v="247"/>
    <n v="237"/>
    <n v="84"/>
    <x v="1"/>
    <x v="5"/>
    <x v="5"/>
    <x v="15599"/>
  </r>
  <r>
    <d v="2023-06-09T00:00:00"/>
    <x v="21"/>
    <x v="5"/>
    <s v="Yogurt-Seg2"/>
    <x v="1"/>
    <x v="2"/>
    <x v="2"/>
    <x v="2"/>
    <n v="8.17"/>
    <x v="0"/>
    <n v="3"/>
    <n v="248"/>
    <n v="215"/>
    <n v="34"/>
    <x v="1"/>
    <x v="5"/>
    <x v="5"/>
    <x v="9571"/>
  </r>
  <r>
    <d v="2023-06-09T00:00:00"/>
    <x v="11"/>
    <x v="9"/>
    <s v="Juice-Seg3"/>
    <x v="3"/>
    <x v="0"/>
    <x v="0"/>
    <x v="0"/>
    <n v="1.63"/>
    <x v="0"/>
    <n v="4"/>
    <n v="205"/>
    <n v="192"/>
    <n v="38"/>
    <x v="1"/>
    <x v="5"/>
    <x v="5"/>
    <x v="4765"/>
  </r>
  <r>
    <d v="2023-06-09T00:00:00"/>
    <x v="11"/>
    <x v="9"/>
    <s v="Juice-Seg3"/>
    <x v="3"/>
    <x v="0"/>
    <x v="2"/>
    <x v="0"/>
    <n v="1.71"/>
    <x v="0"/>
    <n v="3"/>
    <n v="133"/>
    <n v="150"/>
    <n v="21"/>
    <x v="1"/>
    <x v="5"/>
    <x v="5"/>
    <x v="492"/>
  </r>
  <r>
    <d v="2023-06-09T00:00:00"/>
    <x v="11"/>
    <x v="9"/>
    <s v="Juice-Seg3"/>
    <x v="3"/>
    <x v="1"/>
    <x v="0"/>
    <x v="0"/>
    <n v="8.86"/>
    <x v="0"/>
    <n v="3"/>
    <n v="173"/>
    <n v="168"/>
    <n v="27"/>
    <x v="1"/>
    <x v="5"/>
    <x v="5"/>
    <x v="5576"/>
  </r>
  <r>
    <d v="2023-06-09T00:00:00"/>
    <x v="11"/>
    <x v="9"/>
    <s v="Juice-Seg3"/>
    <x v="3"/>
    <x v="1"/>
    <x v="1"/>
    <x v="0"/>
    <n v="2.29"/>
    <x v="0"/>
    <n v="5"/>
    <n v="140"/>
    <n v="181"/>
    <n v="12"/>
    <x v="1"/>
    <x v="5"/>
    <x v="5"/>
    <x v="666"/>
  </r>
  <r>
    <d v="2023-06-09T00:00:00"/>
    <x v="11"/>
    <x v="9"/>
    <s v="Juice-Seg3"/>
    <x v="3"/>
    <x v="1"/>
    <x v="2"/>
    <x v="0"/>
    <n v="8.26"/>
    <x v="0"/>
    <n v="1"/>
    <n v="137"/>
    <n v="144"/>
    <n v="16"/>
    <x v="1"/>
    <x v="5"/>
    <x v="5"/>
    <x v="1222"/>
  </r>
  <r>
    <d v="2023-06-09T00:00:00"/>
    <x v="11"/>
    <x v="9"/>
    <s v="Juice-Seg3"/>
    <x v="3"/>
    <x v="2"/>
    <x v="0"/>
    <x v="0"/>
    <n v="5.55"/>
    <x v="1"/>
    <n v="1"/>
    <n v="235"/>
    <n v="217"/>
    <n v="81"/>
    <x v="1"/>
    <x v="5"/>
    <x v="5"/>
    <x v="15600"/>
  </r>
  <r>
    <d v="2023-06-09T00:00:00"/>
    <x v="11"/>
    <x v="9"/>
    <s v="Juice-Seg3"/>
    <x v="3"/>
    <x v="2"/>
    <x v="1"/>
    <x v="1"/>
    <n v="3.84"/>
    <x v="0"/>
    <n v="1"/>
    <n v="0"/>
    <n v="193"/>
    <n v="0"/>
    <x v="1"/>
    <x v="5"/>
    <x v="5"/>
    <x v="1"/>
  </r>
  <r>
    <d v="2023-06-09T00:00:00"/>
    <x v="11"/>
    <x v="9"/>
    <s v="Juice-Seg3"/>
    <x v="3"/>
    <x v="2"/>
    <x v="2"/>
    <x v="2"/>
    <n v="8.36"/>
    <x v="0"/>
    <n v="4"/>
    <n v="145"/>
    <n v="150"/>
    <n v="17"/>
    <x v="1"/>
    <x v="5"/>
    <x v="5"/>
    <x v="4400"/>
  </r>
  <r>
    <d v="2023-06-09T00:00:00"/>
    <x v="15"/>
    <x v="8"/>
    <s v="Milk-Seg2"/>
    <x v="0"/>
    <x v="0"/>
    <x v="0"/>
    <x v="1"/>
    <n v="4.26"/>
    <x v="0"/>
    <n v="5"/>
    <n v="148"/>
    <n v="141"/>
    <n v="16"/>
    <x v="1"/>
    <x v="5"/>
    <x v="5"/>
    <x v="5500"/>
  </r>
  <r>
    <d v="2023-06-09T00:00:00"/>
    <x v="15"/>
    <x v="8"/>
    <s v="Milk-Seg2"/>
    <x v="0"/>
    <x v="0"/>
    <x v="1"/>
    <x v="0"/>
    <n v="3.04"/>
    <x v="0"/>
    <n v="2"/>
    <n v="166"/>
    <n v="177"/>
    <n v="16"/>
    <x v="1"/>
    <x v="5"/>
    <x v="5"/>
    <x v="3492"/>
  </r>
  <r>
    <d v="2023-06-09T00:00:00"/>
    <x v="15"/>
    <x v="8"/>
    <s v="Milk-Seg2"/>
    <x v="0"/>
    <x v="1"/>
    <x v="1"/>
    <x v="2"/>
    <n v="5.3"/>
    <x v="0"/>
    <n v="4"/>
    <n v="139"/>
    <n v="121"/>
    <n v="13"/>
    <x v="1"/>
    <x v="5"/>
    <x v="5"/>
    <x v="3162"/>
  </r>
  <r>
    <d v="2023-06-09T00:00:00"/>
    <x v="15"/>
    <x v="8"/>
    <s v="Milk-Seg2"/>
    <x v="0"/>
    <x v="2"/>
    <x v="0"/>
    <x v="1"/>
    <n v="7.72"/>
    <x v="0"/>
    <n v="2"/>
    <n v="133"/>
    <n v="206"/>
    <n v="15"/>
    <x v="1"/>
    <x v="5"/>
    <x v="5"/>
    <x v="387"/>
  </r>
  <r>
    <d v="2023-06-09T00:00:00"/>
    <x v="15"/>
    <x v="8"/>
    <s v="Milk-Seg2"/>
    <x v="0"/>
    <x v="2"/>
    <x v="1"/>
    <x v="1"/>
    <n v="3.22"/>
    <x v="0"/>
    <n v="3"/>
    <n v="101"/>
    <n v="102"/>
    <n v="13"/>
    <x v="1"/>
    <x v="5"/>
    <x v="5"/>
    <x v="3561"/>
  </r>
  <r>
    <d v="2023-06-09T00:00:00"/>
    <x v="15"/>
    <x v="8"/>
    <s v="Milk-Seg2"/>
    <x v="0"/>
    <x v="2"/>
    <x v="2"/>
    <x v="0"/>
    <n v="4.37"/>
    <x v="0"/>
    <n v="4"/>
    <n v="141"/>
    <n v="206"/>
    <n v="13"/>
    <x v="1"/>
    <x v="5"/>
    <x v="5"/>
    <x v="1860"/>
  </r>
  <r>
    <d v="2023-06-09T00:00:00"/>
    <x v="10"/>
    <x v="8"/>
    <s v="Milk-Seg3"/>
    <x v="0"/>
    <x v="0"/>
    <x v="0"/>
    <x v="2"/>
    <n v="1.83"/>
    <x v="0"/>
    <n v="5"/>
    <n v="232"/>
    <n v="244"/>
    <n v="21"/>
    <x v="1"/>
    <x v="5"/>
    <x v="5"/>
    <x v="8542"/>
  </r>
  <r>
    <d v="2023-06-09T00:00:00"/>
    <x v="10"/>
    <x v="8"/>
    <s v="Milk-Seg3"/>
    <x v="0"/>
    <x v="0"/>
    <x v="1"/>
    <x v="1"/>
    <n v="7.89"/>
    <x v="0"/>
    <n v="2"/>
    <n v="227"/>
    <n v="197"/>
    <n v="34"/>
    <x v="1"/>
    <x v="5"/>
    <x v="5"/>
    <x v="6538"/>
  </r>
  <r>
    <d v="2023-06-09T00:00:00"/>
    <x v="10"/>
    <x v="8"/>
    <s v="Milk-Seg3"/>
    <x v="0"/>
    <x v="0"/>
    <x v="2"/>
    <x v="1"/>
    <n v="8.07"/>
    <x v="0"/>
    <n v="3"/>
    <n v="103"/>
    <n v="129"/>
    <n v="11"/>
    <x v="1"/>
    <x v="5"/>
    <x v="5"/>
    <x v="9710"/>
  </r>
  <r>
    <d v="2023-06-09T00:00:00"/>
    <x v="10"/>
    <x v="8"/>
    <s v="Milk-Seg3"/>
    <x v="0"/>
    <x v="1"/>
    <x v="0"/>
    <x v="2"/>
    <n v="8.58"/>
    <x v="0"/>
    <n v="1"/>
    <n v="139"/>
    <n v="180"/>
    <n v="11"/>
    <x v="1"/>
    <x v="5"/>
    <x v="5"/>
    <x v="2737"/>
  </r>
  <r>
    <d v="2023-06-09T00:00:00"/>
    <x v="10"/>
    <x v="8"/>
    <s v="Milk-Seg3"/>
    <x v="0"/>
    <x v="1"/>
    <x v="1"/>
    <x v="1"/>
    <n v="2.5"/>
    <x v="0"/>
    <n v="4"/>
    <n v="237"/>
    <n v="200"/>
    <n v="28"/>
    <x v="1"/>
    <x v="5"/>
    <x v="5"/>
    <x v="172"/>
  </r>
  <r>
    <d v="2023-06-09T00:00:00"/>
    <x v="10"/>
    <x v="8"/>
    <s v="Milk-Seg3"/>
    <x v="0"/>
    <x v="1"/>
    <x v="2"/>
    <x v="2"/>
    <n v="5.7"/>
    <x v="0"/>
    <n v="2"/>
    <n v="118"/>
    <n v="177"/>
    <n v="15"/>
    <x v="1"/>
    <x v="5"/>
    <x v="5"/>
    <x v="3017"/>
  </r>
  <r>
    <d v="2023-06-09T00:00:00"/>
    <x v="10"/>
    <x v="8"/>
    <s v="Milk-Seg3"/>
    <x v="0"/>
    <x v="2"/>
    <x v="0"/>
    <x v="1"/>
    <n v="2.4"/>
    <x v="0"/>
    <n v="3"/>
    <n v="109"/>
    <n v="139"/>
    <n v="11"/>
    <x v="1"/>
    <x v="5"/>
    <x v="5"/>
    <x v="3025"/>
  </r>
  <r>
    <d v="2023-06-09T00:00:00"/>
    <x v="10"/>
    <x v="8"/>
    <s v="Milk-Seg3"/>
    <x v="0"/>
    <x v="2"/>
    <x v="1"/>
    <x v="0"/>
    <n v="3.04"/>
    <x v="0"/>
    <n v="1"/>
    <n v="101"/>
    <n v="138"/>
    <n v="11"/>
    <x v="1"/>
    <x v="5"/>
    <x v="5"/>
    <x v="871"/>
  </r>
  <r>
    <d v="2023-06-09T00:00:00"/>
    <x v="10"/>
    <x v="8"/>
    <s v="Milk-Seg3"/>
    <x v="0"/>
    <x v="2"/>
    <x v="2"/>
    <x v="1"/>
    <n v="2.0699999999999998"/>
    <x v="0"/>
    <n v="1"/>
    <n v="216"/>
    <n v="191"/>
    <n v="26"/>
    <x v="1"/>
    <x v="5"/>
    <x v="5"/>
    <x v="8093"/>
  </r>
  <r>
    <d v="2023-06-09T00:00:00"/>
    <x v="25"/>
    <x v="3"/>
    <s v="Yogurt-Seg3"/>
    <x v="1"/>
    <x v="0"/>
    <x v="0"/>
    <x v="1"/>
    <n v="7.13"/>
    <x v="0"/>
    <n v="1"/>
    <n v="176"/>
    <n v="164"/>
    <n v="30"/>
    <x v="1"/>
    <x v="5"/>
    <x v="5"/>
    <x v="9143"/>
  </r>
  <r>
    <d v="2023-06-09T00:00:00"/>
    <x v="25"/>
    <x v="3"/>
    <s v="Yogurt-Seg3"/>
    <x v="1"/>
    <x v="0"/>
    <x v="1"/>
    <x v="1"/>
    <n v="7.78"/>
    <x v="0"/>
    <n v="2"/>
    <n v="123"/>
    <n v="192"/>
    <n v="22"/>
    <x v="1"/>
    <x v="5"/>
    <x v="5"/>
    <x v="4921"/>
  </r>
  <r>
    <d v="2023-06-09T00:00:00"/>
    <x v="25"/>
    <x v="3"/>
    <s v="Yogurt-Seg3"/>
    <x v="1"/>
    <x v="0"/>
    <x v="2"/>
    <x v="2"/>
    <n v="3.16"/>
    <x v="0"/>
    <n v="1"/>
    <n v="170"/>
    <n v="220"/>
    <n v="32"/>
    <x v="1"/>
    <x v="5"/>
    <x v="5"/>
    <x v="3602"/>
  </r>
  <r>
    <d v="2023-06-09T00:00:00"/>
    <x v="25"/>
    <x v="3"/>
    <s v="Yogurt-Seg3"/>
    <x v="1"/>
    <x v="1"/>
    <x v="0"/>
    <x v="2"/>
    <n v="6.99"/>
    <x v="0"/>
    <n v="4"/>
    <n v="163"/>
    <n v="163"/>
    <n v="39"/>
    <x v="1"/>
    <x v="5"/>
    <x v="5"/>
    <x v="15601"/>
  </r>
  <r>
    <d v="2023-06-09T00:00:00"/>
    <x v="25"/>
    <x v="3"/>
    <s v="Yogurt-Seg3"/>
    <x v="1"/>
    <x v="1"/>
    <x v="1"/>
    <x v="1"/>
    <n v="7.27"/>
    <x v="0"/>
    <n v="2"/>
    <n v="159"/>
    <n v="177"/>
    <n v="31"/>
    <x v="1"/>
    <x v="5"/>
    <x v="5"/>
    <x v="10791"/>
  </r>
  <r>
    <d v="2023-06-09T00:00:00"/>
    <x v="25"/>
    <x v="3"/>
    <s v="Yogurt-Seg3"/>
    <x v="1"/>
    <x v="1"/>
    <x v="2"/>
    <x v="1"/>
    <n v="4.2699999999999996"/>
    <x v="0"/>
    <n v="2"/>
    <n v="158"/>
    <n v="180"/>
    <n v="23"/>
    <x v="1"/>
    <x v="5"/>
    <x v="5"/>
    <x v="13135"/>
  </r>
  <r>
    <d v="2023-06-09T00:00:00"/>
    <x v="25"/>
    <x v="3"/>
    <s v="Yogurt-Seg3"/>
    <x v="1"/>
    <x v="2"/>
    <x v="0"/>
    <x v="2"/>
    <n v="4.03"/>
    <x v="0"/>
    <n v="3"/>
    <n v="202"/>
    <n v="180"/>
    <n v="35"/>
    <x v="1"/>
    <x v="5"/>
    <x v="5"/>
    <x v="15602"/>
  </r>
  <r>
    <d v="2023-06-09T00:00:00"/>
    <x v="25"/>
    <x v="3"/>
    <s v="Yogurt-Seg3"/>
    <x v="1"/>
    <x v="2"/>
    <x v="1"/>
    <x v="0"/>
    <n v="6.14"/>
    <x v="0"/>
    <n v="2"/>
    <n v="192"/>
    <n v="182"/>
    <n v="31"/>
    <x v="1"/>
    <x v="5"/>
    <x v="5"/>
    <x v="15071"/>
  </r>
  <r>
    <d v="2023-06-09T00:00:00"/>
    <x v="25"/>
    <x v="3"/>
    <s v="Yogurt-Seg3"/>
    <x v="1"/>
    <x v="2"/>
    <x v="2"/>
    <x v="2"/>
    <n v="4.5999999999999996"/>
    <x v="0"/>
    <n v="1"/>
    <n v="237"/>
    <n v="221"/>
    <n v="42"/>
    <x v="1"/>
    <x v="5"/>
    <x v="5"/>
    <x v="4872"/>
  </r>
  <r>
    <d v="2023-06-09T00:00:00"/>
    <x v="17"/>
    <x v="11"/>
    <s v="ReadyMeal-Seg3"/>
    <x v="2"/>
    <x v="0"/>
    <x v="0"/>
    <x v="2"/>
    <n v="2.97"/>
    <x v="0"/>
    <n v="1"/>
    <n v="124"/>
    <n v="156"/>
    <n v="9"/>
    <x v="1"/>
    <x v="5"/>
    <x v="5"/>
    <x v="8692"/>
  </r>
  <r>
    <d v="2023-06-09T00:00:00"/>
    <x v="17"/>
    <x v="11"/>
    <s v="ReadyMeal-Seg3"/>
    <x v="2"/>
    <x v="0"/>
    <x v="1"/>
    <x v="0"/>
    <n v="7.33"/>
    <x v="0"/>
    <n v="3"/>
    <n v="166"/>
    <n v="170"/>
    <n v="13"/>
    <x v="1"/>
    <x v="5"/>
    <x v="5"/>
    <x v="11465"/>
  </r>
  <r>
    <d v="2023-06-09T00:00:00"/>
    <x v="17"/>
    <x v="11"/>
    <s v="ReadyMeal-Seg3"/>
    <x v="2"/>
    <x v="0"/>
    <x v="2"/>
    <x v="0"/>
    <n v="8.16"/>
    <x v="0"/>
    <n v="3"/>
    <n v="118"/>
    <n v="154"/>
    <n v="13"/>
    <x v="1"/>
    <x v="5"/>
    <x v="5"/>
    <x v="1347"/>
  </r>
  <r>
    <d v="2023-06-09T00:00:00"/>
    <x v="17"/>
    <x v="11"/>
    <s v="ReadyMeal-Seg3"/>
    <x v="2"/>
    <x v="1"/>
    <x v="0"/>
    <x v="2"/>
    <n v="8.57"/>
    <x v="0"/>
    <n v="2"/>
    <n v="86"/>
    <n v="134"/>
    <n v="8"/>
    <x v="1"/>
    <x v="5"/>
    <x v="5"/>
    <x v="10681"/>
  </r>
  <r>
    <d v="2023-06-09T00:00:00"/>
    <x v="17"/>
    <x v="11"/>
    <s v="ReadyMeal-Seg3"/>
    <x v="2"/>
    <x v="1"/>
    <x v="1"/>
    <x v="0"/>
    <n v="2.19"/>
    <x v="0"/>
    <n v="1"/>
    <n v="205"/>
    <n v="213"/>
    <n v="18"/>
    <x v="1"/>
    <x v="5"/>
    <x v="5"/>
    <x v="595"/>
  </r>
  <r>
    <d v="2023-06-09T00:00:00"/>
    <x v="17"/>
    <x v="11"/>
    <s v="ReadyMeal-Seg3"/>
    <x v="2"/>
    <x v="1"/>
    <x v="2"/>
    <x v="0"/>
    <n v="8.16"/>
    <x v="0"/>
    <n v="5"/>
    <n v="227"/>
    <n v="197"/>
    <n v="18"/>
    <x v="1"/>
    <x v="5"/>
    <x v="5"/>
    <x v="420"/>
  </r>
  <r>
    <d v="2023-06-09T00:00:00"/>
    <x v="17"/>
    <x v="11"/>
    <s v="ReadyMeal-Seg3"/>
    <x v="2"/>
    <x v="2"/>
    <x v="0"/>
    <x v="1"/>
    <n v="7.99"/>
    <x v="0"/>
    <n v="4"/>
    <n v="217"/>
    <n v="186"/>
    <n v="20"/>
    <x v="1"/>
    <x v="5"/>
    <x v="5"/>
    <x v="6636"/>
  </r>
  <r>
    <d v="2023-06-09T00:00:00"/>
    <x v="17"/>
    <x v="11"/>
    <s v="ReadyMeal-Seg3"/>
    <x v="2"/>
    <x v="2"/>
    <x v="1"/>
    <x v="1"/>
    <n v="4.79"/>
    <x v="0"/>
    <n v="5"/>
    <n v="170"/>
    <n v="217"/>
    <n v="17"/>
    <x v="1"/>
    <x v="5"/>
    <x v="5"/>
    <x v="7812"/>
  </r>
  <r>
    <d v="2023-06-09T00:00:00"/>
    <x v="17"/>
    <x v="11"/>
    <s v="ReadyMeal-Seg3"/>
    <x v="2"/>
    <x v="2"/>
    <x v="2"/>
    <x v="2"/>
    <n v="5.62"/>
    <x v="0"/>
    <n v="3"/>
    <n v="222"/>
    <n v="216"/>
    <n v="21"/>
    <x v="1"/>
    <x v="5"/>
    <x v="5"/>
    <x v="5371"/>
  </r>
  <r>
    <d v="2023-06-09T00:00:00"/>
    <x v="1"/>
    <x v="1"/>
    <s v="Milk-Seg2"/>
    <x v="0"/>
    <x v="0"/>
    <x v="0"/>
    <x v="2"/>
    <n v="3.38"/>
    <x v="0"/>
    <n v="3"/>
    <n v="157"/>
    <n v="142"/>
    <n v="19"/>
    <x v="1"/>
    <x v="5"/>
    <x v="5"/>
    <x v="1475"/>
  </r>
  <r>
    <d v="2023-06-09T00:00:00"/>
    <x v="1"/>
    <x v="1"/>
    <s v="Milk-Seg2"/>
    <x v="0"/>
    <x v="0"/>
    <x v="2"/>
    <x v="2"/>
    <n v="6.91"/>
    <x v="0"/>
    <n v="3"/>
    <n v="97"/>
    <n v="140"/>
    <n v="14"/>
    <x v="1"/>
    <x v="5"/>
    <x v="5"/>
    <x v="10271"/>
  </r>
  <r>
    <d v="2023-06-09T00:00:00"/>
    <x v="1"/>
    <x v="1"/>
    <s v="Milk-Seg2"/>
    <x v="0"/>
    <x v="1"/>
    <x v="0"/>
    <x v="1"/>
    <n v="8.17"/>
    <x v="0"/>
    <n v="1"/>
    <n v="122"/>
    <n v="128"/>
    <n v="11"/>
    <x v="1"/>
    <x v="5"/>
    <x v="5"/>
    <x v="8412"/>
  </r>
  <r>
    <d v="2023-06-09T00:00:00"/>
    <x v="1"/>
    <x v="1"/>
    <s v="Milk-Seg2"/>
    <x v="0"/>
    <x v="1"/>
    <x v="1"/>
    <x v="1"/>
    <n v="4.34"/>
    <x v="0"/>
    <n v="1"/>
    <n v="128"/>
    <n v="202"/>
    <n v="11"/>
    <x v="1"/>
    <x v="5"/>
    <x v="5"/>
    <x v="1944"/>
  </r>
  <r>
    <d v="2023-06-09T00:00:00"/>
    <x v="1"/>
    <x v="1"/>
    <s v="Milk-Seg2"/>
    <x v="0"/>
    <x v="1"/>
    <x v="2"/>
    <x v="0"/>
    <n v="7.39"/>
    <x v="0"/>
    <n v="3"/>
    <n v="97"/>
    <n v="109"/>
    <n v="12"/>
    <x v="1"/>
    <x v="5"/>
    <x v="5"/>
    <x v="7197"/>
  </r>
  <r>
    <d v="2023-06-09T00:00:00"/>
    <x v="1"/>
    <x v="1"/>
    <s v="Milk-Seg2"/>
    <x v="0"/>
    <x v="2"/>
    <x v="0"/>
    <x v="2"/>
    <n v="3"/>
    <x v="0"/>
    <n v="4"/>
    <n v="141"/>
    <n v="161"/>
    <n v="12"/>
    <x v="1"/>
    <x v="5"/>
    <x v="5"/>
    <x v="4113"/>
  </r>
  <r>
    <d v="2023-06-09T00:00:00"/>
    <x v="1"/>
    <x v="1"/>
    <s v="Milk-Seg2"/>
    <x v="0"/>
    <x v="2"/>
    <x v="1"/>
    <x v="0"/>
    <n v="6.49"/>
    <x v="0"/>
    <n v="3"/>
    <n v="211"/>
    <n v="180"/>
    <n v="24"/>
    <x v="1"/>
    <x v="5"/>
    <x v="5"/>
    <x v="1716"/>
  </r>
  <r>
    <d v="2023-06-09T00:00:00"/>
    <x v="1"/>
    <x v="1"/>
    <s v="Milk-Seg2"/>
    <x v="0"/>
    <x v="2"/>
    <x v="2"/>
    <x v="1"/>
    <n v="6.97"/>
    <x v="1"/>
    <n v="4"/>
    <n v="186"/>
    <n v="158"/>
    <n v="43"/>
    <x v="1"/>
    <x v="5"/>
    <x v="5"/>
    <x v="15603"/>
  </r>
  <r>
    <d v="2023-06-09T00:00:00"/>
    <x v="13"/>
    <x v="10"/>
    <s v="SnackBar-Seg3"/>
    <x v="4"/>
    <x v="0"/>
    <x v="0"/>
    <x v="1"/>
    <n v="8.5500000000000007"/>
    <x v="0"/>
    <n v="4"/>
    <n v="176"/>
    <n v="230"/>
    <n v="26"/>
    <x v="1"/>
    <x v="5"/>
    <x v="5"/>
    <x v="6753"/>
  </r>
  <r>
    <d v="2023-06-09T00:00:00"/>
    <x v="13"/>
    <x v="10"/>
    <s v="SnackBar-Seg3"/>
    <x v="4"/>
    <x v="0"/>
    <x v="1"/>
    <x v="2"/>
    <n v="7.3"/>
    <x v="0"/>
    <n v="1"/>
    <n v="102"/>
    <n v="154"/>
    <n v="16"/>
    <x v="1"/>
    <x v="5"/>
    <x v="5"/>
    <x v="5637"/>
  </r>
  <r>
    <d v="2023-06-09T00:00:00"/>
    <x v="13"/>
    <x v="10"/>
    <s v="SnackBar-Seg3"/>
    <x v="4"/>
    <x v="0"/>
    <x v="2"/>
    <x v="0"/>
    <n v="3.24"/>
    <x v="0"/>
    <n v="1"/>
    <n v="193"/>
    <n v="170"/>
    <n v="32"/>
    <x v="1"/>
    <x v="5"/>
    <x v="5"/>
    <x v="4370"/>
  </r>
  <r>
    <d v="2023-06-09T00:00:00"/>
    <x v="13"/>
    <x v="10"/>
    <s v="SnackBar-Seg3"/>
    <x v="4"/>
    <x v="1"/>
    <x v="0"/>
    <x v="1"/>
    <n v="8.6"/>
    <x v="0"/>
    <n v="3"/>
    <n v="145"/>
    <n v="145"/>
    <n v="24"/>
    <x v="1"/>
    <x v="5"/>
    <x v="5"/>
    <x v="11805"/>
  </r>
  <r>
    <d v="2023-06-09T00:00:00"/>
    <x v="13"/>
    <x v="10"/>
    <s v="SnackBar-Seg3"/>
    <x v="4"/>
    <x v="1"/>
    <x v="1"/>
    <x v="2"/>
    <n v="1.74"/>
    <x v="0"/>
    <n v="1"/>
    <n v="101"/>
    <n v="160"/>
    <n v="13"/>
    <x v="1"/>
    <x v="5"/>
    <x v="5"/>
    <x v="1983"/>
  </r>
  <r>
    <d v="2023-06-09T00:00:00"/>
    <x v="13"/>
    <x v="10"/>
    <s v="SnackBar-Seg3"/>
    <x v="4"/>
    <x v="2"/>
    <x v="0"/>
    <x v="1"/>
    <n v="8.19"/>
    <x v="0"/>
    <n v="4"/>
    <n v="140"/>
    <n v="179"/>
    <n v="20"/>
    <x v="1"/>
    <x v="5"/>
    <x v="5"/>
    <x v="4863"/>
  </r>
  <r>
    <d v="2023-06-09T00:00:00"/>
    <x v="13"/>
    <x v="10"/>
    <s v="SnackBar-Seg3"/>
    <x v="4"/>
    <x v="2"/>
    <x v="1"/>
    <x v="2"/>
    <n v="3.58"/>
    <x v="0"/>
    <n v="1"/>
    <n v="135"/>
    <n v="122"/>
    <n v="12"/>
    <x v="1"/>
    <x v="5"/>
    <x v="5"/>
    <x v="1513"/>
  </r>
  <r>
    <d v="2023-06-09T00:00:00"/>
    <x v="13"/>
    <x v="10"/>
    <s v="SnackBar-Seg3"/>
    <x v="4"/>
    <x v="2"/>
    <x v="2"/>
    <x v="0"/>
    <n v="2.64"/>
    <x v="0"/>
    <n v="5"/>
    <n v="159"/>
    <n v="174"/>
    <n v="21"/>
    <x v="1"/>
    <x v="5"/>
    <x v="5"/>
    <x v="15604"/>
  </r>
  <r>
    <d v="2023-06-09T00:00:00"/>
    <x v="27"/>
    <x v="10"/>
    <s v="SnackBar-Seg1"/>
    <x v="4"/>
    <x v="0"/>
    <x v="0"/>
    <x v="2"/>
    <n v="6.52"/>
    <x v="0"/>
    <n v="3"/>
    <n v="207"/>
    <n v="241"/>
    <n v="11"/>
    <x v="1"/>
    <x v="5"/>
    <x v="5"/>
    <x v="1037"/>
  </r>
  <r>
    <d v="2023-06-09T00:00:00"/>
    <x v="27"/>
    <x v="10"/>
    <s v="SnackBar-Seg1"/>
    <x v="4"/>
    <x v="0"/>
    <x v="1"/>
    <x v="2"/>
    <n v="2.16"/>
    <x v="0"/>
    <n v="5"/>
    <n v="86"/>
    <n v="98"/>
    <n v="9"/>
    <x v="1"/>
    <x v="5"/>
    <x v="5"/>
    <x v="8649"/>
  </r>
  <r>
    <d v="2023-06-09T00:00:00"/>
    <x v="27"/>
    <x v="10"/>
    <s v="SnackBar-Seg1"/>
    <x v="4"/>
    <x v="1"/>
    <x v="0"/>
    <x v="2"/>
    <n v="5.21"/>
    <x v="0"/>
    <n v="1"/>
    <n v="246"/>
    <n v="249"/>
    <n v="28"/>
    <x v="1"/>
    <x v="5"/>
    <x v="5"/>
    <x v="5164"/>
  </r>
  <r>
    <d v="2023-06-09T00:00:00"/>
    <x v="27"/>
    <x v="10"/>
    <s v="SnackBar-Seg1"/>
    <x v="4"/>
    <x v="1"/>
    <x v="1"/>
    <x v="0"/>
    <n v="1.52"/>
    <x v="0"/>
    <n v="5"/>
    <n v="239"/>
    <n v="200"/>
    <n v="21"/>
    <x v="1"/>
    <x v="5"/>
    <x v="5"/>
    <x v="2124"/>
  </r>
  <r>
    <d v="2023-06-09T00:00:00"/>
    <x v="27"/>
    <x v="10"/>
    <s v="SnackBar-Seg1"/>
    <x v="4"/>
    <x v="1"/>
    <x v="2"/>
    <x v="1"/>
    <n v="1.52"/>
    <x v="0"/>
    <n v="5"/>
    <n v="194"/>
    <n v="188"/>
    <n v="18"/>
    <x v="1"/>
    <x v="5"/>
    <x v="5"/>
    <x v="6642"/>
  </r>
  <r>
    <d v="2023-06-09T00:00:00"/>
    <x v="27"/>
    <x v="10"/>
    <s v="SnackBar-Seg1"/>
    <x v="4"/>
    <x v="2"/>
    <x v="0"/>
    <x v="1"/>
    <n v="8.4499999999999993"/>
    <x v="0"/>
    <n v="1"/>
    <n v="151"/>
    <n v="178"/>
    <n v="12"/>
    <x v="1"/>
    <x v="5"/>
    <x v="5"/>
    <x v="3720"/>
  </r>
  <r>
    <d v="2023-06-09T00:00:00"/>
    <x v="27"/>
    <x v="10"/>
    <s v="SnackBar-Seg1"/>
    <x v="4"/>
    <x v="2"/>
    <x v="2"/>
    <x v="2"/>
    <n v="2.87"/>
    <x v="0"/>
    <n v="4"/>
    <n v="180"/>
    <n v="195"/>
    <n v="15"/>
    <x v="1"/>
    <x v="5"/>
    <x v="5"/>
    <x v="4606"/>
  </r>
  <r>
    <d v="2023-06-09T00:00:00"/>
    <x v="2"/>
    <x v="2"/>
    <s v="Yogurt-Seg2"/>
    <x v="1"/>
    <x v="0"/>
    <x v="0"/>
    <x v="2"/>
    <n v="5.38"/>
    <x v="0"/>
    <n v="2"/>
    <n v="280"/>
    <n v="236"/>
    <n v="39"/>
    <x v="1"/>
    <x v="5"/>
    <x v="5"/>
    <x v="6365"/>
  </r>
  <r>
    <d v="2023-06-09T00:00:00"/>
    <x v="2"/>
    <x v="2"/>
    <s v="Yogurt-Seg2"/>
    <x v="1"/>
    <x v="0"/>
    <x v="2"/>
    <x v="1"/>
    <n v="8.81"/>
    <x v="0"/>
    <n v="2"/>
    <n v="148"/>
    <n v="168"/>
    <n v="31"/>
    <x v="1"/>
    <x v="5"/>
    <x v="5"/>
    <x v="13333"/>
  </r>
  <r>
    <d v="2023-06-09T00:00:00"/>
    <x v="2"/>
    <x v="2"/>
    <s v="Yogurt-Seg2"/>
    <x v="1"/>
    <x v="1"/>
    <x v="0"/>
    <x v="2"/>
    <n v="4.5999999999999996"/>
    <x v="0"/>
    <n v="1"/>
    <n v="118"/>
    <n v="136"/>
    <n v="15"/>
    <x v="1"/>
    <x v="5"/>
    <x v="5"/>
    <x v="3773"/>
  </r>
  <r>
    <d v="2023-06-09T00:00:00"/>
    <x v="2"/>
    <x v="2"/>
    <s v="Yogurt-Seg2"/>
    <x v="1"/>
    <x v="1"/>
    <x v="1"/>
    <x v="0"/>
    <n v="8.56"/>
    <x v="0"/>
    <n v="3"/>
    <n v="200"/>
    <n v="200"/>
    <n v="39"/>
    <x v="1"/>
    <x v="5"/>
    <x v="5"/>
    <x v="15605"/>
  </r>
  <r>
    <d v="2023-06-09T00:00:00"/>
    <x v="2"/>
    <x v="2"/>
    <s v="Yogurt-Seg2"/>
    <x v="1"/>
    <x v="1"/>
    <x v="2"/>
    <x v="1"/>
    <n v="5.6"/>
    <x v="0"/>
    <n v="1"/>
    <n v="152"/>
    <n v="150"/>
    <n v="22"/>
    <x v="1"/>
    <x v="5"/>
    <x v="5"/>
    <x v="5741"/>
  </r>
  <r>
    <d v="2023-06-09T00:00:00"/>
    <x v="2"/>
    <x v="2"/>
    <s v="Yogurt-Seg2"/>
    <x v="1"/>
    <x v="2"/>
    <x v="0"/>
    <x v="2"/>
    <n v="2.36"/>
    <x v="0"/>
    <n v="2"/>
    <n v="157"/>
    <n v="185"/>
    <n v="24"/>
    <x v="1"/>
    <x v="5"/>
    <x v="5"/>
    <x v="6312"/>
  </r>
  <r>
    <d v="2023-06-09T00:00:00"/>
    <x v="2"/>
    <x v="2"/>
    <s v="Yogurt-Seg2"/>
    <x v="1"/>
    <x v="2"/>
    <x v="1"/>
    <x v="0"/>
    <n v="6.9"/>
    <x v="0"/>
    <n v="4"/>
    <n v="121"/>
    <n v="201"/>
    <n v="24"/>
    <x v="1"/>
    <x v="5"/>
    <x v="5"/>
    <x v="15606"/>
  </r>
  <r>
    <d v="2023-06-09T00:00:00"/>
    <x v="2"/>
    <x v="2"/>
    <s v="Yogurt-Seg2"/>
    <x v="1"/>
    <x v="2"/>
    <x v="2"/>
    <x v="2"/>
    <n v="2.14"/>
    <x v="1"/>
    <n v="4"/>
    <n v="111"/>
    <n v="169"/>
    <n v="36"/>
    <x v="1"/>
    <x v="5"/>
    <x v="5"/>
    <x v="4111"/>
  </r>
  <r>
    <d v="2023-06-09T00:00:00"/>
    <x v="29"/>
    <x v="10"/>
    <s v="SnackBar-Seg1"/>
    <x v="4"/>
    <x v="0"/>
    <x v="1"/>
    <x v="1"/>
    <n v="2.44"/>
    <x v="0"/>
    <n v="4"/>
    <n v="141"/>
    <n v="147"/>
    <n v="11"/>
    <x v="1"/>
    <x v="5"/>
    <x v="5"/>
    <x v="2865"/>
  </r>
  <r>
    <d v="2023-06-09T00:00:00"/>
    <x v="29"/>
    <x v="10"/>
    <s v="SnackBar-Seg1"/>
    <x v="4"/>
    <x v="0"/>
    <x v="2"/>
    <x v="2"/>
    <n v="2.82"/>
    <x v="0"/>
    <n v="3"/>
    <n v="125"/>
    <n v="160"/>
    <n v="16"/>
    <x v="1"/>
    <x v="5"/>
    <x v="5"/>
    <x v="6919"/>
  </r>
  <r>
    <d v="2023-06-09T00:00:00"/>
    <x v="29"/>
    <x v="10"/>
    <s v="SnackBar-Seg1"/>
    <x v="4"/>
    <x v="1"/>
    <x v="0"/>
    <x v="2"/>
    <n v="5.54"/>
    <x v="0"/>
    <n v="2"/>
    <n v="151"/>
    <n v="165"/>
    <n v="16"/>
    <x v="1"/>
    <x v="5"/>
    <x v="5"/>
    <x v="7842"/>
  </r>
  <r>
    <d v="2023-06-09T00:00:00"/>
    <x v="29"/>
    <x v="10"/>
    <s v="SnackBar-Seg1"/>
    <x v="4"/>
    <x v="1"/>
    <x v="1"/>
    <x v="2"/>
    <n v="8.1199999999999992"/>
    <x v="0"/>
    <n v="3"/>
    <n v="239"/>
    <n v="202"/>
    <n v="22"/>
    <x v="1"/>
    <x v="5"/>
    <x v="5"/>
    <x v="5309"/>
  </r>
  <r>
    <d v="2023-06-09T00:00:00"/>
    <x v="29"/>
    <x v="10"/>
    <s v="SnackBar-Seg1"/>
    <x v="4"/>
    <x v="2"/>
    <x v="0"/>
    <x v="1"/>
    <n v="3.04"/>
    <x v="0"/>
    <n v="5"/>
    <n v="106"/>
    <n v="147"/>
    <n v="10"/>
    <x v="1"/>
    <x v="5"/>
    <x v="5"/>
    <x v="2517"/>
  </r>
  <r>
    <d v="2023-06-09T00:00:00"/>
    <x v="29"/>
    <x v="10"/>
    <s v="SnackBar-Seg1"/>
    <x v="4"/>
    <x v="2"/>
    <x v="1"/>
    <x v="0"/>
    <n v="7.14"/>
    <x v="1"/>
    <n v="3"/>
    <n v="149"/>
    <n v="231"/>
    <n v="21"/>
    <x v="1"/>
    <x v="5"/>
    <x v="5"/>
    <x v="1042"/>
  </r>
  <r>
    <d v="2023-06-09T00:00:00"/>
    <x v="29"/>
    <x v="10"/>
    <s v="SnackBar-Seg1"/>
    <x v="4"/>
    <x v="2"/>
    <x v="2"/>
    <x v="0"/>
    <n v="3.19"/>
    <x v="0"/>
    <n v="3"/>
    <n v="109"/>
    <n v="141"/>
    <n v="9"/>
    <x v="1"/>
    <x v="5"/>
    <x v="5"/>
    <x v="10190"/>
  </r>
  <r>
    <d v="2023-06-10T00:00:00"/>
    <x v="6"/>
    <x v="5"/>
    <s v="Yogurt-Seg1"/>
    <x v="1"/>
    <x v="0"/>
    <x v="0"/>
    <x v="2"/>
    <n v="5.67"/>
    <x v="0"/>
    <n v="1"/>
    <n v="174"/>
    <n v="184"/>
    <n v="32"/>
    <x v="1"/>
    <x v="5"/>
    <x v="5"/>
    <x v="105"/>
  </r>
  <r>
    <d v="2023-06-10T00:00:00"/>
    <x v="6"/>
    <x v="5"/>
    <s v="Yogurt-Seg1"/>
    <x v="1"/>
    <x v="0"/>
    <x v="1"/>
    <x v="0"/>
    <n v="6.35"/>
    <x v="1"/>
    <n v="3"/>
    <n v="130"/>
    <n v="125"/>
    <n v="23"/>
    <x v="1"/>
    <x v="5"/>
    <x v="5"/>
    <x v="7248"/>
  </r>
  <r>
    <d v="2023-06-10T00:00:00"/>
    <x v="6"/>
    <x v="5"/>
    <s v="Yogurt-Seg1"/>
    <x v="1"/>
    <x v="0"/>
    <x v="2"/>
    <x v="1"/>
    <n v="5.47"/>
    <x v="0"/>
    <n v="4"/>
    <n v="169"/>
    <n v="188"/>
    <n v="17"/>
    <x v="1"/>
    <x v="5"/>
    <x v="5"/>
    <x v="3202"/>
  </r>
  <r>
    <d v="2023-06-10T00:00:00"/>
    <x v="6"/>
    <x v="5"/>
    <s v="Yogurt-Seg1"/>
    <x v="1"/>
    <x v="1"/>
    <x v="1"/>
    <x v="0"/>
    <n v="4.62"/>
    <x v="0"/>
    <n v="5"/>
    <n v="116"/>
    <n v="166"/>
    <n v="9"/>
    <x v="1"/>
    <x v="5"/>
    <x v="5"/>
    <x v="2768"/>
  </r>
  <r>
    <d v="2023-06-10T00:00:00"/>
    <x v="6"/>
    <x v="5"/>
    <s v="Yogurt-Seg1"/>
    <x v="1"/>
    <x v="1"/>
    <x v="2"/>
    <x v="2"/>
    <n v="8.25"/>
    <x v="0"/>
    <n v="2"/>
    <n v="309"/>
    <n v="262"/>
    <n v="37"/>
    <x v="1"/>
    <x v="5"/>
    <x v="5"/>
    <x v="3658"/>
  </r>
  <r>
    <d v="2023-06-10T00:00:00"/>
    <x v="6"/>
    <x v="5"/>
    <s v="Yogurt-Seg1"/>
    <x v="1"/>
    <x v="2"/>
    <x v="0"/>
    <x v="2"/>
    <n v="4.78"/>
    <x v="0"/>
    <n v="5"/>
    <n v="192"/>
    <n v="202"/>
    <n v="15"/>
    <x v="1"/>
    <x v="5"/>
    <x v="5"/>
    <x v="200"/>
  </r>
  <r>
    <d v="2023-06-10T00:00:00"/>
    <x v="6"/>
    <x v="5"/>
    <s v="Yogurt-Seg1"/>
    <x v="1"/>
    <x v="2"/>
    <x v="1"/>
    <x v="0"/>
    <n v="3.96"/>
    <x v="0"/>
    <n v="1"/>
    <n v="132"/>
    <n v="151"/>
    <n v="22"/>
    <x v="1"/>
    <x v="5"/>
    <x v="5"/>
    <x v="6054"/>
  </r>
  <r>
    <d v="2023-06-10T00:00:00"/>
    <x v="6"/>
    <x v="5"/>
    <s v="Yogurt-Seg1"/>
    <x v="1"/>
    <x v="2"/>
    <x v="2"/>
    <x v="1"/>
    <n v="8.7100000000000009"/>
    <x v="0"/>
    <n v="4"/>
    <n v="197"/>
    <n v="227"/>
    <n v="30"/>
    <x v="1"/>
    <x v="5"/>
    <x v="5"/>
    <x v="3458"/>
  </r>
  <r>
    <d v="2023-06-10T00:00:00"/>
    <x v="23"/>
    <x v="13"/>
    <s v="Milk-Seg1"/>
    <x v="0"/>
    <x v="0"/>
    <x v="1"/>
    <x v="2"/>
    <n v="5.74"/>
    <x v="0"/>
    <n v="2"/>
    <n v="153"/>
    <n v="154"/>
    <n v="14"/>
    <x v="1"/>
    <x v="5"/>
    <x v="5"/>
    <x v="10883"/>
  </r>
  <r>
    <d v="2023-06-10T00:00:00"/>
    <x v="23"/>
    <x v="13"/>
    <s v="Milk-Seg1"/>
    <x v="0"/>
    <x v="0"/>
    <x v="2"/>
    <x v="1"/>
    <n v="5.86"/>
    <x v="0"/>
    <n v="4"/>
    <n v="132"/>
    <n v="205"/>
    <n v="9"/>
    <x v="1"/>
    <x v="5"/>
    <x v="5"/>
    <x v="4973"/>
  </r>
  <r>
    <d v="2023-06-10T00:00:00"/>
    <x v="23"/>
    <x v="13"/>
    <s v="Milk-Seg1"/>
    <x v="0"/>
    <x v="1"/>
    <x v="0"/>
    <x v="0"/>
    <n v="6"/>
    <x v="0"/>
    <n v="1"/>
    <n v="155"/>
    <n v="226"/>
    <n v="26"/>
    <x v="1"/>
    <x v="5"/>
    <x v="5"/>
    <x v="2108"/>
  </r>
  <r>
    <d v="2023-06-10T00:00:00"/>
    <x v="23"/>
    <x v="13"/>
    <s v="Milk-Seg1"/>
    <x v="0"/>
    <x v="1"/>
    <x v="1"/>
    <x v="2"/>
    <n v="3.33"/>
    <x v="0"/>
    <n v="2"/>
    <n v="189"/>
    <n v="289"/>
    <n v="28"/>
    <x v="1"/>
    <x v="5"/>
    <x v="5"/>
    <x v="1126"/>
  </r>
  <r>
    <d v="2023-06-10T00:00:00"/>
    <x v="23"/>
    <x v="13"/>
    <s v="Milk-Seg1"/>
    <x v="0"/>
    <x v="1"/>
    <x v="2"/>
    <x v="2"/>
    <n v="3.95"/>
    <x v="0"/>
    <n v="4"/>
    <n v="0"/>
    <n v="116"/>
    <n v="0"/>
    <x v="1"/>
    <x v="5"/>
    <x v="5"/>
    <x v="1"/>
  </r>
  <r>
    <d v="2023-06-10T00:00:00"/>
    <x v="23"/>
    <x v="13"/>
    <s v="Milk-Seg1"/>
    <x v="0"/>
    <x v="2"/>
    <x v="0"/>
    <x v="0"/>
    <n v="2.37"/>
    <x v="0"/>
    <n v="5"/>
    <n v="167"/>
    <n v="198"/>
    <n v="21"/>
    <x v="1"/>
    <x v="5"/>
    <x v="5"/>
    <x v="332"/>
  </r>
  <r>
    <d v="2023-06-10T00:00:00"/>
    <x v="23"/>
    <x v="13"/>
    <s v="Milk-Seg1"/>
    <x v="0"/>
    <x v="2"/>
    <x v="1"/>
    <x v="0"/>
    <n v="2.0099999999999998"/>
    <x v="0"/>
    <n v="3"/>
    <n v="142"/>
    <n v="156"/>
    <n v="16"/>
    <x v="1"/>
    <x v="5"/>
    <x v="5"/>
    <x v="761"/>
  </r>
  <r>
    <d v="2023-06-10T00:00:00"/>
    <x v="14"/>
    <x v="4"/>
    <s v="Yogurt-Seg3"/>
    <x v="1"/>
    <x v="0"/>
    <x v="1"/>
    <x v="0"/>
    <n v="2.81"/>
    <x v="0"/>
    <n v="5"/>
    <n v="150"/>
    <n v="176"/>
    <n v="27"/>
    <x v="1"/>
    <x v="5"/>
    <x v="5"/>
    <x v="4957"/>
  </r>
  <r>
    <d v="2023-06-10T00:00:00"/>
    <x v="14"/>
    <x v="4"/>
    <s v="Yogurt-Seg3"/>
    <x v="1"/>
    <x v="0"/>
    <x v="2"/>
    <x v="2"/>
    <n v="4.4400000000000004"/>
    <x v="0"/>
    <n v="2"/>
    <n v="148"/>
    <n v="234"/>
    <n v="24"/>
    <x v="1"/>
    <x v="5"/>
    <x v="5"/>
    <x v="224"/>
  </r>
  <r>
    <d v="2023-06-10T00:00:00"/>
    <x v="14"/>
    <x v="4"/>
    <s v="Yogurt-Seg3"/>
    <x v="1"/>
    <x v="1"/>
    <x v="0"/>
    <x v="1"/>
    <n v="6.28"/>
    <x v="0"/>
    <n v="2"/>
    <n v="126"/>
    <n v="187"/>
    <n v="19"/>
    <x v="1"/>
    <x v="5"/>
    <x v="5"/>
    <x v="4717"/>
  </r>
  <r>
    <d v="2023-06-10T00:00:00"/>
    <x v="14"/>
    <x v="4"/>
    <s v="Yogurt-Seg3"/>
    <x v="1"/>
    <x v="1"/>
    <x v="1"/>
    <x v="1"/>
    <n v="6.05"/>
    <x v="0"/>
    <n v="4"/>
    <n v="120"/>
    <n v="196"/>
    <n v="15"/>
    <x v="1"/>
    <x v="5"/>
    <x v="5"/>
    <x v="78"/>
  </r>
  <r>
    <d v="2023-06-10T00:00:00"/>
    <x v="14"/>
    <x v="4"/>
    <s v="Yogurt-Seg3"/>
    <x v="1"/>
    <x v="1"/>
    <x v="2"/>
    <x v="1"/>
    <n v="7.45"/>
    <x v="0"/>
    <n v="5"/>
    <n v="185"/>
    <n v="163"/>
    <n v="27"/>
    <x v="1"/>
    <x v="5"/>
    <x v="5"/>
    <x v="15607"/>
  </r>
  <r>
    <d v="2023-06-10T00:00:00"/>
    <x v="14"/>
    <x v="4"/>
    <s v="Yogurt-Seg3"/>
    <x v="1"/>
    <x v="2"/>
    <x v="1"/>
    <x v="1"/>
    <n v="1.69"/>
    <x v="0"/>
    <n v="4"/>
    <n v="201"/>
    <n v="195"/>
    <n v="42"/>
    <x v="1"/>
    <x v="5"/>
    <x v="5"/>
    <x v="6045"/>
  </r>
  <r>
    <d v="2023-06-10T00:00:00"/>
    <x v="14"/>
    <x v="4"/>
    <s v="Yogurt-Seg3"/>
    <x v="1"/>
    <x v="2"/>
    <x v="2"/>
    <x v="0"/>
    <n v="7.2"/>
    <x v="1"/>
    <n v="5"/>
    <n v="206"/>
    <n v="237"/>
    <n v="51"/>
    <x v="1"/>
    <x v="5"/>
    <x v="5"/>
    <x v="15608"/>
  </r>
  <r>
    <d v="2023-06-10T00:00:00"/>
    <x v="7"/>
    <x v="6"/>
    <s v="ReadyMeal-Seg2"/>
    <x v="2"/>
    <x v="0"/>
    <x v="0"/>
    <x v="2"/>
    <n v="4.91"/>
    <x v="1"/>
    <n v="2"/>
    <n v="190"/>
    <n v="196"/>
    <n v="47"/>
    <x v="1"/>
    <x v="5"/>
    <x v="5"/>
    <x v="1961"/>
  </r>
  <r>
    <d v="2023-06-10T00:00:00"/>
    <x v="7"/>
    <x v="6"/>
    <s v="ReadyMeal-Seg2"/>
    <x v="2"/>
    <x v="0"/>
    <x v="1"/>
    <x v="0"/>
    <n v="1.56"/>
    <x v="0"/>
    <n v="4"/>
    <n v="136"/>
    <n v="202"/>
    <n v="13"/>
    <x v="1"/>
    <x v="5"/>
    <x v="5"/>
    <x v="10461"/>
  </r>
  <r>
    <d v="2023-06-10T00:00:00"/>
    <x v="7"/>
    <x v="6"/>
    <s v="ReadyMeal-Seg2"/>
    <x v="2"/>
    <x v="0"/>
    <x v="2"/>
    <x v="0"/>
    <n v="1.5"/>
    <x v="1"/>
    <n v="1"/>
    <n v="237"/>
    <n v="201"/>
    <n v="49"/>
    <x v="1"/>
    <x v="5"/>
    <x v="5"/>
    <x v="4188"/>
  </r>
  <r>
    <d v="2023-06-10T00:00:00"/>
    <x v="7"/>
    <x v="6"/>
    <s v="ReadyMeal-Seg2"/>
    <x v="2"/>
    <x v="1"/>
    <x v="0"/>
    <x v="0"/>
    <n v="7.11"/>
    <x v="0"/>
    <n v="2"/>
    <n v="125"/>
    <n v="172"/>
    <n v="9"/>
    <x v="1"/>
    <x v="5"/>
    <x v="5"/>
    <x v="11091"/>
  </r>
  <r>
    <d v="2023-06-10T00:00:00"/>
    <x v="7"/>
    <x v="6"/>
    <s v="ReadyMeal-Seg2"/>
    <x v="2"/>
    <x v="2"/>
    <x v="0"/>
    <x v="0"/>
    <n v="1.96"/>
    <x v="0"/>
    <n v="5"/>
    <n v="176"/>
    <n v="229"/>
    <n v="14"/>
    <x v="1"/>
    <x v="5"/>
    <x v="5"/>
    <x v="6170"/>
  </r>
  <r>
    <d v="2023-06-10T00:00:00"/>
    <x v="7"/>
    <x v="6"/>
    <s v="ReadyMeal-Seg2"/>
    <x v="2"/>
    <x v="2"/>
    <x v="1"/>
    <x v="0"/>
    <n v="4.99"/>
    <x v="0"/>
    <n v="2"/>
    <n v="171"/>
    <n v="240"/>
    <n v="19"/>
    <x v="1"/>
    <x v="5"/>
    <x v="5"/>
    <x v="11828"/>
  </r>
  <r>
    <d v="2023-06-10T00:00:00"/>
    <x v="7"/>
    <x v="6"/>
    <s v="ReadyMeal-Seg2"/>
    <x v="2"/>
    <x v="2"/>
    <x v="2"/>
    <x v="1"/>
    <n v="5.45"/>
    <x v="0"/>
    <n v="5"/>
    <n v="153"/>
    <n v="224"/>
    <n v="13"/>
    <x v="1"/>
    <x v="5"/>
    <x v="5"/>
    <x v="8374"/>
  </r>
  <r>
    <d v="2023-06-10T00:00:00"/>
    <x v="3"/>
    <x v="3"/>
    <s v="Yogurt-Seg1"/>
    <x v="1"/>
    <x v="0"/>
    <x v="1"/>
    <x v="0"/>
    <n v="1.52"/>
    <x v="0"/>
    <n v="5"/>
    <n v="238"/>
    <n v="203"/>
    <n v="26"/>
    <x v="1"/>
    <x v="5"/>
    <x v="5"/>
    <x v="3204"/>
  </r>
  <r>
    <d v="2023-06-10T00:00:00"/>
    <x v="3"/>
    <x v="3"/>
    <s v="Yogurt-Seg1"/>
    <x v="1"/>
    <x v="0"/>
    <x v="2"/>
    <x v="0"/>
    <n v="7.07"/>
    <x v="0"/>
    <n v="3"/>
    <n v="74"/>
    <n v="120"/>
    <n v="12"/>
    <x v="1"/>
    <x v="5"/>
    <x v="5"/>
    <x v="9561"/>
  </r>
  <r>
    <d v="2023-06-10T00:00:00"/>
    <x v="3"/>
    <x v="3"/>
    <s v="Yogurt-Seg1"/>
    <x v="1"/>
    <x v="1"/>
    <x v="1"/>
    <x v="0"/>
    <n v="8.5399999999999991"/>
    <x v="0"/>
    <n v="5"/>
    <n v="111"/>
    <n v="177"/>
    <n v="23"/>
    <x v="1"/>
    <x v="5"/>
    <x v="5"/>
    <x v="8596"/>
  </r>
  <r>
    <d v="2023-06-10T00:00:00"/>
    <x v="3"/>
    <x v="3"/>
    <s v="Yogurt-Seg1"/>
    <x v="1"/>
    <x v="2"/>
    <x v="0"/>
    <x v="2"/>
    <n v="6.87"/>
    <x v="1"/>
    <n v="2"/>
    <n v="162"/>
    <n v="162"/>
    <n v="47"/>
    <x v="1"/>
    <x v="5"/>
    <x v="5"/>
    <x v="15609"/>
  </r>
  <r>
    <d v="2023-06-10T00:00:00"/>
    <x v="3"/>
    <x v="3"/>
    <s v="Yogurt-Seg1"/>
    <x v="1"/>
    <x v="2"/>
    <x v="1"/>
    <x v="2"/>
    <n v="3.79"/>
    <x v="0"/>
    <n v="5"/>
    <n v="171"/>
    <n v="195"/>
    <n v="20"/>
    <x v="1"/>
    <x v="5"/>
    <x v="5"/>
    <x v="1436"/>
  </r>
  <r>
    <d v="2023-06-10T00:00:00"/>
    <x v="3"/>
    <x v="3"/>
    <s v="Yogurt-Seg1"/>
    <x v="1"/>
    <x v="2"/>
    <x v="2"/>
    <x v="0"/>
    <n v="2.95"/>
    <x v="1"/>
    <n v="1"/>
    <n v="82"/>
    <n v="107"/>
    <n v="23"/>
    <x v="1"/>
    <x v="5"/>
    <x v="5"/>
    <x v="15610"/>
  </r>
  <r>
    <d v="2023-06-10T00:00:00"/>
    <x v="0"/>
    <x v="0"/>
    <s v="Milk-Seg3"/>
    <x v="0"/>
    <x v="0"/>
    <x v="1"/>
    <x v="1"/>
    <n v="6.61"/>
    <x v="0"/>
    <n v="4"/>
    <n v="118"/>
    <n v="117"/>
    <n v="10"/>
    <x v="1"/>
    <x v="5"/>
    <x v="5"/>
    <x v="15611"/>
  </r>
  <r>
    <d v="2023-06-10T00:00:00"/>
    <x v="0"/>
    <x v="0"/>
    <s v="Milk-Seg3"/>
    <x v="0"/>
    <x v="0"/>
    <x v="2"/>
    <x v="1"/>
    <n v="8.67"/>
    <x v="0"/>
    <n v="3"/>
    <n v="206"/>
    <n v="234"/>
    <n v="25"/>
    <x v="1"/>
    <x v="5"/>
    <x v="5"/>
    <x v="15126"/>
  </r>
  <r>
    <d v="2023-06-10T00:00:00"/>
    <x v="0"/>
    <x v="0"/>
    <s v="Milk-Seg3"/>
    <x v="0"/>
    <x v="1"/>
    <x v="0"/>
    <x v="1"/>
    <n v="8.35"/>
    <x v="1"/>
    <n v="5"/>
    <n v="116"/>
    <n v="148"/>
    <n v="26"/>
    <x v="1"/>
    <x v="5"/>
    <x v="5"/>
    <x v="15612"/>
  </r>
  <r>
    <d v="2023-06-10T00:00:00"/>
    <x v="0"/>
    <x v="0"/>
    <s v="Milk-Seg3"/>
    <x v="0"/>
    <x v="1"/>
    <x v="1"/>
    <x v="1"/>
    <n v="3.78"/>
    <x v="0"/>
    <n v="1"/>
    <n v="141"/>
    <n v="188"/>
    <n v="12"/>
    <x v="1"/>
    <x v="5"/>
    <x v="5"/>
    <x v="2868"/>
  </r>
  <r>
    <d v="2023-06-10T00:00:00"/>
    <x v="0"/>
    <x v="0"/>
    <s v="Milk-Seg3"/>
    <x v="0"/>
    <x v="1"/>
    <x v="2"/>
    <x v="0"/>
    <n v="6.36"/>
    <x v="0"/>
    <n v="3"/>
    <n v="162"/>
    <n v="160"/>
    <n v="14"/>
    <x v="1"/>
    <x v="5"/>
    <x v="5"/>
    <x v="280"/>
  </r>
  <r>
    <d v="2023-06-10T00:00:00"/>
    <x v="0"/>
    <x v="0"/>
    <s v="Milk-Seg3"/>
    <x v="0"/>
    <x v="2"/>
    <x v="0"/>
    <x v="1"/>
    <n v="3.22"/>
    <x v="0"/>
    <n v="3"/>
    <n v="188"/>
    <n v="247"/>
    <n v="25"/>
    <x v="1"/>
    <x v="5"/>
    <x v="5"/>
    <x v="1071"/>
  </r>
  <r>
    <d v="2023-06-10T00:00:00"/>
    <x v="0"/>
    <x v="0"/>
    <s v="Milk-Seg3"/>
    <x v="0"/>
    <x v="2"/>
    <x v="1"/>
    <x v="1"/>
    <n v="6.21"/>
    <x v="0"/>
    <n v="4"/>
    <n v="130"/>
    <n v="161"/>
    <n v="9"/>
    <x v="1"/>
    <x v="5"/>
    <x v="5"/>
    <x v="7096"/>
  </r>
  <r>
    <d v="2023-06-10T00:00:00"/>
    <x v="8"/>
    <x v="7"/>
    <s v="ReadyMeal-Seg1"/>
    <x v="2"/>
    <x v="0"/>
    <x v="1"/>
    <x v="1"/>
    <n v="6.23"/>
    <x v="0"/>
    <n v="2"/>
    <n v="163"/>
    <n v="227"/>
    <n v="19"/>
    <x v="1"/>
    <x v="5"/>
    <x v="5"/>
    <x v="773"/>
  </r>
  <r>
    <d v="2023-06-10T00:00:00"/>
    <x v="8"/>
    <x v="7"/>
    <s v="ReadyMeal-Seg1"/>
    <x v="2"/>
    <x v="0"/>
    <x v="2"/>
    <x v="1"/>
    <n v="5.0599999999999996"/>
    <x v="0"/>
    <n v="5"/>
    <n v="198"/>
    <n v="190"/>
    <n v="20"/>
    <x v="1"/>
    <x v="5"/>
    <x v="5"/>
    <x v="9932"/>
  </r>
  <r>
    <d v="2023-06-10T00:00:00"/>
    <x v="8"/>
    <x v="7"/>
    <s v="ReadyMeal-Seg1"/>
    <x v="2"/>
    <x v="1"/>
    <x v="0"/>
    <x v="0"/>
    <n v="2.61"/>
    <x v="0"/>
    <n v="5"/>
    <n v="180"/>
    <n v="190"/>
    <n v="21"/>
    <x v="1"/>
    <x v="5"/>
    <x v="5"/>
    <x v="4951"/>
  </r>
  <r>
    <d v="2023-06-10T00:00:00"/>
    <x v="8"/>
    <x v="7"/>
    <s v="ReadyMeal-Seg1"/>
    <x v="2"/>
    <x v="1"/>
    <x v="1"/>
    <x v="0"/>
    <n v="4.6900000000000004"/>
    <x v="0"/>
    <n v="4"/>
    <n v="104"/>
    <n v="115"/>
    <n v="6"/>
    <x v="1"/>
    <x v="5"/>
    <x v="5"/>
    <x v="11635"/>
  </r>
  <r>
    <d v="2023-06-10T00:00:00"/>
    <x v="8"/>
    <x v="7"/>
    <s v="ReadyMeal-Seg1"/>
    <x v="2"/>
    <x v="1"/>
    <x v="2"/>
    <x v="2"/>
    <n v="8.99"/>
    <x v="1"/>
    <n v="4"/>
    <n v="160"/>
    <n v="173"/>
    <n v="15"/>
    <x v="1"/>
    <x v="5"/>
    <x v="5"/>
    <x v="4090"/>
  </r>
  <r>
    <d v="2023-06-10T00:00:00"/>
    <x v="8"/>
    <x v="7"/>
    <s v="ReadyMeal-Seg1"/>
    <x v="2"/>
    <x v="2"/>
    <x v="0"/>
    <x v="2"/>
    <n v="2.8"/>
    <x v="0"/>
    <n v="5"/>
    <n v="189"/>
    <n v="181"/>
    <n v="13"/>
    <x v="1"/>
    <x v="5"/>
    <x v="5"/>
    <x v="794"/>
  </r>
  <r>
    <d v="2023-06-10T00:00:00"/>
    <x v="8"/>
    <x v="7"/>
    <s v="ReadyMeal-Seg1"/>
    <x v="2"/>
    <x v="2"/>
    <x v="1"/>
    <x v="0"/>
    <n v="4.88"/>
    <x v="0"/>
    <n v="2"/>
    <n v="274"/>
    <n v="270"/>
    <n v="21"/>
    <x v="1"/>
    <x v="5"/>
    <x v="5"/>
    <x v="6058"/>
  </r>
  <r>
    <d v="2023-06-10T00:00:00"/>
    <x v="8"/>
    <x v="7"/>
    <s v="ReadyMeal-Seg1"/>
    <x v="2"/>
    <x v="2"/>
    <x v="2"/>
    <x v="2"/>
    <n v="3.32"/>
    <x v="1"/>
    <n v="3"/>
    <n v="152"/>
    <n v="187"/>
    <n v="26"/>
    <x v="1"/>
    <x v="5"/>
    <x v="5"/>
    <x v="6535"/>
  </r>
  <r>
    <d v="2023-06-10T00:00:00"/>
    <x v="26"/>
    <x v="8"/>
    <s v="Milk-Seg2"/>
    <x v="0"/>
    <x v="0"/>
    <x v="1"/>
    <x v="2"/>
    <n v="3.48"/>
    <x v="0"/>
    <n v="1"/>
    <n v="197"/>
    <n v="232"/>
    <n v="30"/>
    <x v="1"/>
    <x v="5"/>
    <x v="5"/>
    <x v="9305"/>
  </r>
  <r>
    <d v="2023-06-10T00:00:00"/>
    <x v="26"/>
    <x v="8"/>
    <s v="Milk-Seg2"/>
    <x v="0"/>
    <x v="1"/>
    <x v="0"/>
    <x v="0"/>
    <n v="4.6900000000000004"/>
    <x v="0"/>
    <n v="1"/>
    <n v="154"/>
    <n v="158"/>
    <n v="27"/>
    <x v="1"/>
    <x v="5"/>
    <x v="5"/>
    <x v="11523"/>
  </r>
  <r>
    <d v="2023-06-10T00:00:00"/>
    <x v="26"/>
    <x v="8"/>
    <s v="Milk-Seg2"/>
    <x v="0"/>
    <x v="1"/>
    <x v="1"/>
    <x v="0"/>
    <n v="8.1199999999999992"/>
    <x v="0"/>
    <n v="5"/>
    <n v="100"/>
    <n v="119"/>
    <n v="16"/>
    <x v="1"/>
    <x v="5"/>
    <x v="5"/>
    <x v="6385"/>
  </r>
  <r>
    <d v="2023-06-10T00:00:00"/>
    <x v="26"/>
    <x v="8"/>
    <s v="Milk-Seg2"/>
    <x v="0"/>
    <x v="1"/>
    <x v="2"/>
    <x v="1"/>
    <n v="4.5"/>
    <x v="0"/>
    <n v="4"/>
    <n v="193"/>
    <n v="175"/>
    <n v="35"/>
    <x v="1"/>
    <x v="5"/>
    <x v="5"/>
    <x v="3607"/>
  </r>
  <r>
    <d v="2023-06-10T00:00:00"/>
    <x v="26"/>
    <x v="8"/>
    <s v="Milk-Seg2"/>
    <x v="0"/>
    <x v="2"/>
    <x v="0"/>
    <x v="2"/>
    <n v="7.14"/>
    <x v="0"/>
    <n v="3"/>
    <n v="200"/>
    <n v="256"/>
    <n v="29"/>
    <x v="1"/>
    <x v="5"/>
    <x v="5"/>
    <x v="15578"/>
  </r>
  <r>
    <d v="2023-06-10T00:00:00"/>
    <x v="26"/>
    <x v="8"/>
    <s v="Milk-Seg2"/>
    <x v="0"/>
    <x v="2"/>
    <x v="2"/>
    <x v="1"/>
    <n v="4.57"/>
    <x v="0"/>
    <n v="1"/>
    <n v="126"/>
    <n v="155"/>
    <n v="5"/>
    <x v="1"/>
    <x v="5"/>
    <x v="5"/>
    <x v="5170"/>
  </r>
  <r>
    <d v="2023-06-10T00:00:00"/>
    <x v="12"/>
    <x v="2"/>
    <s v="Yogurt-Seg1"/>
    <x v="1"/>
    <x v="0"/>
    <x v="0"/>
    <x v="1"/>
    <n v="7.42"/>
    <x v="1"/>
    <n v="3"/>
    <n v="180"/>
    <n v="164"/>
    <n v="62"/>
    <x v="1"/>
    <x v="5"/>
    <x v="5"/>
    <x v="15613"/>
  </r>
  <r>
    <d v="2023-06-10T00:00:00"/>
    <x v="12"/>
    <x v="2"/>
    <s v="Yogurt-Seg1"/>
    <x v="1"/>
    <x v="0"/>
    <x v="1"/>
    <x v="2"/>
    <n v="5.21"/>
    <x v="0"/>
    <n v="3"/>
    <n v="109"/>
    <n v="114"/>
    <n v="15"/>
    <x v="1"/>
    <x v="5"/>
    <x v="5"/>
    <x v="11661"/>
  </r>
  <r>
    <d v="2023-06-10T00:00:00"/>
    <x v="12"/>
    <x v="2"/>
    <s v="Yogurt-Seg1"/>
    <x v="1"/>
    <x v="0"/>
    <x v="2"/>
    <x v="1"/>
    <n v="8.43"/>
    <x v="1"/>
    <n v="2"/>
    <n v="185"/>
    <n v="203"/>
    <n v="57"/>
    <x v="1"/>
    <x v="5"/>
    <x v="5"/>
    <x v="15614"/>
  </r>
  <r>
    <d v="2023-06-10T00:00:00"/>
    <x v="12"/>
    <x v="2"/>
    <s v="Yogurt-Seg1"/>
    <x v="1"/>
    <x v="1"/>
    <x v="1"/>
    <x v="2"/>
    <n v="1.77"/>
    <x v="0"/>
    <n v="5"/>
    <n v="183"/>
    <n v="181"/>
    <n v="38"/>
    <x v="1"/>
    <x v="5"/>
    <x v="5"/>
    <x v="4399"/>
  </r>
  <r>
    <d v="2023-06-10T00:00:00"/>
    <x v="12"/>
    <x v="2"/>
    <s v="Yogurt-Seg1"/>
    <x v="1"/>
    <x v="2"/>
    <x v="0"/>
    <x v="2"/>
    <n v="5.54"/>
    <x v="0"/>
    <n v="1"/>
    <n v="116"/>
    <n v="152"/>
    <n v="15"/>
    <x v="1"/>
    <x v="5"/>
    <x v="5"/>
    <x v="8515"/>
  </r>
  <r>
    <d v="2023-06-10T00:00:00"/>
    <x v="12"/>
    <x v="2"/>
    <s v="Yogurt-Seg1"/>
    <x v="1"/>
    <x v="2"/>
    <x v="1"/>
    <x v="0"/>
    <n v="5.0599999999999996"/>
    <x v="1"/>
    <n v="5"/>
    <n v="211"/>
    <n v="248"/>
    <n v="35"/>
    <x v="1"/>
    <x v="5"/>
    <x v="5"/>
    <x v="5284"/>
  </r>
  <r>
    <d v="2023-06-10T00:00:00"/>
    <x v="12"/>
    <x v="2"/>
    <s v="Yogurt-Seg1"/>
    <x v="1"/>
    <x v="2"/>
    <x v="2"/>
    <x v="0"/>
    <n v="4.43"/>
    <x v="0"/>
    <n v="1"/>
    <n v="171"/>
    <n v="144"/>
    <n v="30"/>
    <x v="1"/>
    <x v="5"/>
    <x v="5"/>
    <x v="1359"/>
  </r>
  <r>
    <d v="2023-06-10T00:00:00"/>
    <x v="18"/>
    <x v="10"/>
    <s v="SnackBar-Seg2"/>
    <x v="4"/>
    <x v="0"/>
    <x v="0"/>
    <x v="2"/>
    <n v="2.25"/>
    <x v="0"/>
    <n v="1"/>
    <n v="186"/>
    <n v="193"/>
    <n v="26"/>
    <x v="1"/>
    <x v="5"/>
    <x v="5"/>
    <x v="3080"/>
  </r>
  <r>
    <d v="2023-06-10T00:00:00"/>
    <x v="18"/>
    <x v="10"/>
    <s v="SnackBar-Seg2"/>
    <x v="4"/>
    <x v="0"/>
    <x v="2"/>
    <x v="1"/>
    <n v="8.11"/>
    <x v="0"/>
    <n v="3"/>
    <n v="237"/>
    <n v="222"/>
    <n v="35"/>
    <x v="1"/>
    <x v="5"/>
    <x v="5"/>
    <x v="3336"/>
  </r>
  <r>
    <d v="2023-06-10T00:00:00"/>
    <x v="18"/>
    <x v="10"/>
    <s v="SnackBar-Seg2"/>
    <x v="4"/>
    <x v="1"/>
    <x v="0"/>
    <x v="2"/>
    <n v="5.42"/>
    <x v="0"/>
    <n v="5"/>
    <n v="87"/>
    <n v="141"/>
    <n v="11"/>
    <x v="1"/>
    <x v="5"/>
    <x v="5"/>
    <x v="124"/>
  </r>
  <r>
    <d v="2023-06-10T00:00:00"/>
    <x v="18"/>
    <x v="10"/>
    <s v="SnackBar-Seg2"/>
    <x v="4"/>
    <x v="1"/>
    <x v="1"/>
    <x v="0"/>
    <n v="5.64"/>
    <x v="1"/>
    <n v="1"/>
    <n v="148"/>
    <n v="142"/>
    <n v="34"/>
    <x v="1"/>
    <x v="5"/>
    <x v="5"/>
    <x v="8293"/>
  </r>
  <r>
    <d v="2023-06-10T00:00:00"/>
    <x v="18"/>
    <x v="10"/>
    <s v="SnackBar-Seg2"/>
    <x v="4"/>
    <x v="2"/>
    <x v="0"/>
    <x v="0"/>
    <n v="4.38"/>
    <x v="0"/>
    <n v="1"/>
    <n v="211"/>
    <n v="187"/>
    <n v="25"/>
    <x v="1"/>
    <x v="5"/>
    <x v="5"/>
    <x v="5139"/>
  </r>
  <r>
    <d v="2023-06-10T00:00:00"/>
    <x v="18"/>
    <x v="10"/>
    <s v="SnackBar-Seg2"/>
    <x v="4"/>
    <x v="2"/>
    <x v="1"/>
    <x v="2"/>
    <n v="2.3199999999999998"/>
    <x v="0"/>
    <n v="1"/>
    <n v="202"/>
    <n v="176"/>
    <n v="24"/>
    <x v="1"/>
    <x v="5"/>
    <x v="5"/>
    <x v="7763"/>
  </r>
  <r>
    <d v="2023-06-10T00:00:00"/>
    <x v="18"/>
    <x v="10"/>
    <s v="SnackBar-Seg2"/>
    <x v="4"/>
    <x v="2"/>
    <x v="2"/>
    <x v="2"/>
    <n v="3.5"/>
    <x v="0"/>
    <n v="1"/>
    <n v="191"/>
    <n v="241"/>
    <n v="19"/>
    <x v="1"/>
    <x v="5"/>
    <x v="5"/>
    <x v="7292"/>
  </r>
  <r>
    <d v="2023-06-10T00:00:00"/>
    <x v="24"/>
    <x v="0"/>
    <s v="Milk-Seg2"/>
    <x v="0"/>
    <x v="0"/>
    <x v="0"/>
    <x v="1"/>
    <n v="5.3"/>
    <x v="0"/>
    <n v="2"/>
    <n v="141"/>
    <n v="167"/>
    <n v="19"/>
    <x v="1"/>
    <x v="5"/>
    <x v="5"/>
    <x v="2432"/>
  </r>
  <r>
    <d v="2023-06-10T00:00:00"/>
    <x v="24"/>
    <x v="0"/>
    <s v="Milk-Seg2"/>
    <x v="0"/>
    <x v="0"/>
    <x v="1"/>
    <x v="1"/>
    <n v="3.82"/>
    <x v="0"/>
    <n v="3"/>
    <n v="167"/>
    <n v="221"/>
    <n v="31"/>
    <x v="1"/>
    <x v="5"/>
    <x v="5"/>
    <x v="12935"/>
  </r>
  <r>
    <d v="2023-06-10T00:00:00"/>
    <x v="24"/>
    <x v="0"/>
    <s v="Milk-Seg2"/>
    <x v="0"/>
    <x v="0"/>
    <x v="2"/>
    <x v="0"/>
    <n v="7.74"/>
    <x v="0"/>
    <n v="5"/>
    <n v="152"/>
    <n v="203"/>
    <n v="20"/>
    <x v="1"/>
    <x v="5"/>
    <x v="5"/>
    <x v="1480"/>
  </r>
  <r>
    <d v="2023-06-10T00:00:00"/>
    <x v="24"/>
    <x v="0"/>
    <s v="Milk-Seg2"/>
    <x v="0"/>
    <x v="1"/>
    <x v="0"/>
    <x v="0"/>
    <n v="7.6"/>
    <x v="0"/>
    <n v="5"/>
    <n v="112"/>
    <n v="160"/>
    <n v="18"/>
    <x v="1"/>
    <x v="5"/>
    <x v="5"/>
    <x v="1142"/>
  </r>
  <r>
    <d v="2023-06-10T00:00:00"/>
    <x v="24"/>
    <x v="0"/>
    <s v="Milk-Seg2"/>
    <x v="0"/>
    <x v="1"/>
    <x v="1"/>
    <x v="0"/>
    <n v="6.93"/>
    <x v="0"/>
    <n v="3"/>
    <n v="161"/>
    <n v="137"/>
    <n v="17"/>
    <x v="1"/>
    <x v="5"/>
    <x v="5"/>
    <x v="8120"/>
  </r>
  <r>
    <d v="2023-06-10T00:00:00"/>
    <x v="24"/>
    <x v="0"/>
    <s v="Milk-Seg2"/>
    <x v="0"/>
    <x v="1"/>
    <x v="2"/>
    <x v="0"/>
    <n v="7.52"/>
    <x v="0"/>
    <n v="2"/>
    <n v="123"/>
    <n v="137"/>
    <n v="21"/>
    <x v="1"/>
    <x v="5"/>
    <x v="5"/>
    <x v="13234"/>
  </r>
  <r>
    <d v="2023-06-10T00:00:00"/>
    <x v="24"/>
    <x v="0"/>
    <s v="Milk-Seg2"/>
    <x v="0"/>
    <x v="2"/>
    <x v="0"/>
    <x v="0"/>
    <n v="4.38"/>
    <x v="0"/>
    <n v="4"/>
    <n v="142"/>
    <n v="222"/>
    <n v="19"/>
    <x v="1"/>
    <x v="5"/>
    <x v="5"/>
    <x v="1423"/>
  </r>
  <r>
    <d v="2023-06-10T00:00:00"/>
    <x v="24"/>
    <x v="0"/>
    <s v="Milk-Seg2"/>
    <x v="0"/>
    <x v="2"/>
    <x v="2"/>
    <x v="2"/>
    <n v="7.82"/>
    <x v="0"/>
    <n v="1"/>
    <n v="155"/>
    <n v="156"/>
    <n v="21"/>
    <x v="1"/>
    <x v="5"/>
    <x v="5"/>
    <x v="5689"/>
  </r>
  <r>
    <d v="2023-06-10T00:00:00"/>
    <x v="4"/>
    <x v="4"/>
    <s v="Yogurt-Seg2"/>
    <x v="1"/>
    <x v="0"/>
    <x v="0"/>
    <x v="0"/>
    <n v="6.06"/>
    <x v="0"/>
    <n v="1"/>
    <n v="0"/>
    <n v="208"/>
    <n v="0"/>
    <x v="1"/>
    <x v="5"/>
    <x v="5"/>
    <x v="1"/>
  </r>
  <r>
    <d v="2023-06-10T00:00:00"/>
    <x v="4"/>
    <x v="4"/>
    <s v="Yogurt-Seg2"/>
    <x v="1"/>
    <x v="0"/>
    <x v="1"/>
    <x v="2"/>
    <n v="2.2999999999999998"/>
    <x v="1"/>
    <n v="3"/>
    <n v="177"/>
    <n v="159"/>
    <n v="55"/>
    <x v="1"/>
    <x v="5"/>
    <x v="5"/>
    <x v="5236"/>
  </r>
  <r>
    <d v="2023-06-10T00:00:00"/>
    <x v="4"/>
    <x v="4"/>
    <s v="Yogurt-Seg2"/>
    <x v="1"/>
    <x v="1"/>
    <x v="0"/>
    <x v="0"/>
    <n v="6.17"/>
    <x v="0"/>
    <n v="5"/>
    <n v="166"/>
    <n v="147"/>
    <n v="23"/>
    <x v="1"/>
    <x v="5"/>
    <x v="5"/>
    <x v="15332"/>
  </r>
  <r>
    <d v="2023-06-10T00:00:00"/>
    <x v="4"/>
    <x v="4"/>
    <s v="Yogurt-Seg2"/>
    <x v="1"/>
    <x v="1"/>
    <x v="1"/>
    <x v="2"/>
    <n v="3.82"/>
    <x v="0"/>
    <n v="3"/>
    <n v="141"/>
    <n v="139"/>
    <n v="18"/>
    <x v="1"/>
    <x v="5"/>
    <x v="5"/>
    <x v="1671"/>
  </r>
  <r>
    <d v="2023-06-10T00:00:00"/>
    <x v="4"/>
    <x v="4"/>
    <s v="Yogurt-Seg2"/>
    <x v="1"/>
    <x v="1"/>
    <x v="2"/>
    <x v="0"/>
    <n v="5"/>
    <x v="0"/>
    <n v="5"/>
    <n v="79"/>
    <n v="116"/>
    <n v="11"/>
    <x v="1"/>
    <x v="5"/>
    <x v="5"/>
    <x v="10528"/>
  </r>
  <r>
    <d v="2023-06-10T00:00:00"/>
    <x v="4"/>
    <x v="4"/>
    <s v="Yogurt-Seg2"/>
    <x v="1"/>
    <x v="2"/>
    <x v="0"/>
    <x v="1"/>
    <n v="6.68"/>
    <x v="0"/>
    <n v="5"/>
    <n v="206"/>
    <n v="208"/>
    <n v="28"/>
    <x v="1"/>
    <x v="5"/>
    <x v="5"/>
    <x v="6926"/>
  </r>
  <r>
    <d v="2023-06-10T00:00:00"/>
    <x v="4"/>
    <x v="4"/>
    <s v="Yogurt-Seg2"/>
    <x v="1"/>
    <x v="2"/>
    <x v="1"/>
    <x v="1"/>
    <n v="1.77"/>
    <x v="0"/>
    <n v="1"/>
    <n v="135"/>
    <n v="183"/>
    <n v="18"/>
    <x v="1"/>
    <x v="5"/>
    <x v="5"/>
    <x v="12473"/>
  </r>
  <r>
    <d v="2023-06-10T00:00:00"/>
    <x v="4"/>
    <x v="4"/>
    <s v="Yogurt-Seg2"/>
    <x v="1"/>
    <x v="2"/>
    <x v="2"/>
    <x v="1"/>
    <n v="3.91"/>
    <x v="1"/>
    <n v="3"/>
    <n v="178"/>
    <n v="190"/>
    <n v="55"/>
    <x v="1"/>
    <x v="5"/>
    <x v="5"/>
    <x v="15615"/>
  </r>
  <r>
    <d v="2023-06-10T00:00:00"/>
    <x v="20"/>
    <x v="12"/>
    <s v="SnackBar-Seg2"/>
    <x v="4"/>
    <x v="0"/>
    <x v="1"/>
    <x v="0"/>
    <n v="8.01"/>
    <x v="0"/>
    <n v="3"/>
    <n v="197"/>
    <n v="216"/>
    <n v="33"/>
    <x v="1"/>
    <x v="5"/>
    <x v="5"/>
    <x v="15616"/>
  </r>
  <r>
    <d v="2023-06-10T00:00:00"/>
    <x v="20"/>
    <x v="12"/>
    <s v="SnackBar-Seg2"/>
    <x v="4"/>
    <x v="0"/>
    <x v="2"/>
    <x v="2"/>
    <n v="7.88"/>
    <x v="0"/>
    <n v="5"/>
    <n v="221"/>
    <n v="196"/>
    <n v="37"/>
    <x v="1"/>
    <x v="5"/>
    <x v="5"/>
    <x v="13118"/>
  </r>
  <r>
    <d v="2023-06-10T00:00:00"/>
    <x v="20"/>
    <x v="12"/>
    <s v="SnackBar-Seg2"/>
    <x v="4"/>
    <x v="1"/>
    <x v="0"/>
    <x v="2"/>
    <n v="4.16"/>
    <x v="1"/>
    <n v="3"/>
    <n v="100"/>
    <n v="128"/>
    <n v="32"/>
    <x v="1"/>
    <x v="5"/>
    <x v="5"/>
    <x v="8075"/>
  </r>
  <r>
    <d v="2023-06-10T00:00:00"/>
    <x v="20"/>
    <x v="12"/>
    <s v="SnackBar-Seg2"/>
    <x v="4"/>
    <x v="1"/>
    <x v="1"/>
    <x v="0"/>
    <n v="8.0299999999999994"/>
    <x v="1"/>
    <n v="4"/>
    <n v="93"/>
    <n v="128"/>
    <n v="20"/>
    <x v="1"/>
    <x v="5"/>
    <x v="5"/>
    <x v="7291"/>
  </r>
  <r>
    <d v="2023-06-10T00:00:00"/>
    <x v="20"/>
    <x v="12"/>
    <s v="SnackBar-Seg2"/>
    <x v="4"/>
    <x v="2"/>
    <x v="0"/>
    <x v="2"/>
    <n v="8.43"/>
    <x v="0"/>
    <n v="1"/>
    <n v="71"/>
    <n v="111"/>
    <n v="11"/>
    <x v="1"/>
    <x v="5"/>
    <x v="5"/>
    <x v="3019"/>
  </r>
  <r>
    <d v="2023-06-10T00:00:00"/>
    <x v="20"/>
    <x v="12"/>
    <s v="SnackBar-Seg2"/>
    <x v="4"/>
    <x v="2"/>
    <x v="1"/>
    <x v="0"/>
    <n v="3.63"/>
    <x v="0"/>
    <n v="3"/>
    <n v="208"/>
    <n v="195"/>
    <n v="22"/>
    <x v="1"/>
    <x v="5"/>
    <x v="5"/>
    <x v="967"/>
  </r>
  <r>
    <d v="2023-06-10T00:00:00"/>
    <x v="20"/>
    <x v="12"/>
    <s v="SnackBar-Seg2"/>
    <x v="4"/>
    <x v="2"/>
    <x v="2"/>
    <x v="2"/>
    <n v="2.08"/>
    <x v="0"/>
    <n v="4"/>
    <n v="184"/>
    <n v="205"/>
    <n v="42"/>
    <x v="1"/>
    <x v="5"/>
    <x v="5"/>
    <x v="463"/>
  </r>
  <r>
    <d v="2023-06-10T00:00:00"/>
    <x v="5"/>
    <x v="2"/>
    <s v="Yogurt-Seg3"/>
    <x v="1"/>
    <x v="0"/>
    <x v="0"/>
    <x v="1"/>
    <n v="3.26"/>
    <x v="0"/>
    <n v="5"/>
    <n v="118"/>
    <n v="145"/>
    <n v="12"/>
    <x v="1"/>
    <x v="5"/>
    <x v="5"/>
    <x v="10297"/>
  </r>
  <r>
    <d v="2023-06-10T00:00:00"/>
    <x v="5"/>
    <x v="2"/>
    <s v="Yogurt-Seg3"/>
    <x v="1"/>
    <x v="0"/>
    <x v="2"/>
    <x v="2"/>
    <n v="3.19"/>
    <x v="0"/>
    <n v="2"/>
    <n v="221"/>
    <n v="217"/>
    <n v="33"/>
    <x v="1"/>
    <x v="5"/>
    <x v="5"/>
    <x v="5162"/>
  </r>
  <r>
    <d v="2023-06-10T00:00:00"/>
    <x v="5"/>
    <x v="2"/>
    <s v="Yogurt-Seg3"/>
    <x v="1"/>
    <x v="1"/>
    <x v="0"/>
    <x v="1"/>
    <n v="4.29"/>
    <x v="0"/>
    <n v="4"/>
    <n v="299"/>
    <n v="268"/>
    <n v="48"/>
    <x v="1"/>
    <x v="5"/>
    <x v="5"/>
    <x v="1507"/>
  </r>
  <r>
    <d v="2023-06-10T00:00:00"/>
    <x v="5"/>
    <x v="2"/>
    <s v="Yogurt-Seg3"/>
    <x v="1"/>
    <x v="1"/>
    <x v="2"/>
    <x v="0"/>
    <n v="6.54"/>
    <x v="1"/>
    <n v="2"/>
    <n v="226"/>
    <n v="216"/>
    <n v="73"/>
    <x v="1"/>
    <x v="5"/>
    <x v="5"/>
    <x v="15617"/>
  </r>
  <r>
    <d v="2023-06-10T00:00:00"/>
    <x v="5"/>
    <x v="2"/>
    <s v="Yogurt-Seg3"/>
    <x v="1"/>
    <x v="2"/>
    <x v="0"/>
    <x v="1"/>
    <n v="2.12"/>
    <x v="0"/>
    <n v="4"/>
    <n v="121"/>
    <n v="147"/>
    <n v="19"/>
    <x v="1"/>
    <x v="5"/>
    <x v="5"/>
    <x v="2630"/>
  </r>
  <r>
    <d v="2023-06-10T00:00:00"/>
    <x v="5"/>
    <x v="2"/>
    <s v="Yogurt-Seg3"/>
    <x v="1"/>
    <x v="2"/>
    <x v="1"/>
    <x v="0"/>
    <n v="4.67"/>
    <x v="0"/>
    <n v="1"/>
    <n v="145"/>
    <n v="174"/>
    <n v="17"/>
    <x v="1"/>
    <x v="5"/>
    <x v="5"/>
    <x v="7876"/>
  </r>
  <r>
    <d v="2023-06-10T00:00:00"/>
    <x v="5"/>
    <x v="2"/>
    <s v="Yogurt-Seg3"/>
    <x v="1"/>
    <x v="2"/>
    <x v="2"/>
    <x v="1"/>
    <n v="8.76"/>
    <x v="1"/>
    <n v="1"/>
    <n v="211"/>
    <n v="215"/>
    <n v="51"/>
    <x v="1"/>
    <x v="5"/>
    <x v="5"/>
    <x v="15618"/>
  </r>
  <r>
    <d v="2023-06-10T00:00:00"/>
    <x v="9"/>
    <x v="7"/>
    <s v="ReadyMeal-Seg1"/>
    <x v="2"/>
    <x v="0"/>
    <x v="0"/>
    <x v="2"/>
    <n v="2.68"/>
    <x v="0"/>
    <n v="2"/>
    <n v="179"/>
    <n v="227"/>
    <n v="16"/>
    <x v="1"/>
    <x v="5"/>
    <x v="5"/>
    <x v="13843"/>
  </r>
  <r>
    <d v="2023-06-10T00:00:00"/>
    <x v="9"/>
    <x v="7"/>
    <s v="ReadyMeal-Seg1"/>
    <x v="2"/>
    <x v="0"/>
    <x v="1"/>
    <x v="0"/>
    <n v="6.37"/>
    <x v="0"/>
    <n v="2"/>
    <n v="185"/>
    <n v="186"/>
    <n v="20"/>
    <x v="1"/>
    <x v="5"/>
    <x v="5"/>
    <x v="9132"/>
  </r>
  <r>
    <d v="2023-06-10T00:00:00"/>
    <x v="9"/>
    <x v="7"/>
    <s v="ReadyMeal-Seg1"/>
    <x v="2"/>
    <x v="1"/>
    <x v="0"/>
    <x v="0"/>
    <n v="5.18"/>
    <x v="0"/>
    <n v="2"/>
    <n v="138"/>
    <n v="168"/>
    <n v="9"/>
    <x v="1"/>
    <x v="5"/>
    <x v="5"/>
    <x v="8886"/>
  </r>
  <r>
    <d v="2023-06-10T00:00:00"/>
    <x v="9"/>
    <x v="7"/>
    <s v="ReadyMeal-Seg1"/>
    <x v="2"/>
    <x v="1"/>
    <x v="1"/>
    <x v="1"/>
    <n v="1.83"/>
    <x v="0"/>
    <n v="2"/>
    <n v="134"/>
    <n v="116"/>
    <n v="9"/>
    <x v="1"/>
    <x v="5"/>
    <x v="5"/>
    <x v="7131"/>
  </r>
  <r>
    <d v="2023-06-10T00:00:00"/>
    <x v="9"/>
    <x v="7"/>
    <s v="ReadyMeal-Seg1"/>
    <x v="2"/>
    <x v="1"/>
    <x v="2"/>
    <x v="0"/>
    <n v="2.67"/>
    <x v="0"/>
    <n v="4"/>
    <n v="176"/>
    <n v="199"/>
    <n v="16"/>
    <x v="1"/>
    <x v="5"/>
    <x v="5"/>
    <x v="7302"/>
  </r>
  <r>
    <d v="2023-06-10T00:00:00"/>
    <x v="9"/>
    <x v="7"/>
    <s v="ReadyMeal-Seg1"/>
    <x v="2"/>
    <x v="2"/>
    <x v="0"/>
    <x v="2"/>
    <n v="7.95"/>
    <x v="0"/>
    <n v="2"/>
    <n v="167"/>
    <n v="165"/>
    <n v="18"/>
    <x v="1"/>
    <x v="5"/>
    <x v="5"/>
    <x v="7791"/>
  </r>
  <r>
    <d v="2023-06-10T00:00:00"/>
    <x v="9"/>
    <x v="7"/>
    <s v="ReadyMeal-Seg1"/>
    <x v="2"/>
    <x v="2"/>
    <x v="1"/>
    <x v="2"/>
    <n v="4.72"/>
    <x v="0"/>
    <n v="5"/>
    <n v="154"/>
    <n v="203"/>
    <n v="10"/>
    <x v="1"/>
    <x v="5"/>
    <x v="5"/>
    <x v="4620"/>
  </r>
  <r>
    <d v="2023-06-10T00:00:00"/>
    <x v="9"/>
    <x v="7"/>
    <s v="ReadyMeal-Seg1"/>
    <x v="2"/>
    <x v="2"/>
    <x v="2"/>
    <x v="2"/>
    <n v="3.74"/>
    <x v="1"/>
    <n v="1"/>
    <n v="186"/>
    <n v="160"/>
    <n v="40"/>
    <x v="1"/>
    <x v="5"/>
    <x v="5"/>
    <x v="6098"/>
  </r>
  <r>
    <d v="2023-06-10T00:00:00"/>
    <x v="16"/>
    <x v="5"/>
    <s v="Yogurt-Seg3"/>
    <x v="1"/>
    <x v="0"/>
    <x v="0"/>
    <x v="2"/>
    <n v="4.54"/>
    <x v="0"/>
    <n v="3"/>
    <n v="181"/>
    <n v="205"/>
    <n v="23"/>
    <x v="1"/>
    <x v="5"/>
    <x v="5"/>
    <x v="15619"/>
  </r>
  <r>
    <d v="2023-06-10T00:00:00"/>
    <x v="16"/>
    <x v="5"/>
    <s v="Yogurt-Seg3"/>
    <x v="1"/>
    <x v="0"/>
    <x v="1"/>
    <x v="2"/>
    <n v="8.4499999999999993"/>
    <x v="0"/>
    <n v="3"/>
    <n v="177"/>
    <n v="199"/>
    <n v="39"/>
    <x v="1"/>
    <x v="5"/>
    <x v="5"/>
    <x v="6826"/>
  </r>
  <r>
    <d v="2023-06-10T00:00:00"/>
    <x v="16"/>
    <x v="5"/>
    <s v="Yogurt-Seg3"/>
    <x v="1"/>
    <x v="0"/>
    <x v="2"/>
    <x v="0"/>
    <n v="7.05"/>
    <x v="0"/>
    <n v="1"/>
    <n v="172"/>
    <n v="209"/>
    <n v="24"/>
    <x v="1"/>
    <x v="5"/>
    <x v="5"/>
    <x v="2675"/>
  </r>
  <r>
    <d v="2023-06-10T00:00:00"/>
    <x v="16"/>
    <x v="5"/>
    <s v="Yogurt-Seg3"/>
    <x v="1"/>
    <x v="1"/>
    <x v="0"/>
    <x v="0"/>
    <n v="7.22"/>
    <x v="0"/>
    <n v="4"/>
    <n v="110"/>
    <n v="123"/>
    <n v="18"/>
    <x v="1"/>
    <x v="5"/>
    <x v="5"/>
    <x v="8409"/>
  </r>
  <r>
    <d v="2023-06-10T00:00:00"/>
    <x v="16"/>
    <x v="5"/>
    <s v="Yogurt-Seg3"/>
    <x v="1"/>
    <x v="1"/>
    <x v="1"/>
    <x v="2"/>
    <n v="8.49"/>
    <x v="0"/>
    <n v="1"/>
    <n v="138"/>
    <n v="165"/>
    <n v="22"/>
    <x v="1"/>
    <x v="5"/>
    <x v="5"/>
    <x v="3925"/>
  </r>
  <r>
    <d v="2023-06-10T00:00:00"/>
    <x v="16"/>
    <x v="5"/>
    <s v="Yogurt-Seg3"/>
    <x v="1"/>
    <x v="1"/>
    <x v="2"/>
    <x v="1"/>
    <n v="5.1100000000000003"/>
    <x v="0"/>
    <n v="4"/>
    <n v="94"/>
    <n v="112"/>
    <n v="13"/>
    <x v="1"/>
    <x v="5"/>
    <x v="5"/>
    <x v="10008"/>
  </r>
  <r>
    <d v="2023-06-10T00:00:00"/>
    <x v="16"/>
    <x v="5"/>
    <s v="Yogurt-Seg3"/>
    <x v="1"/>
    <x v="2"/>
    <x v="0"/>
    <x v="0"/>
    <n v="4.8600000000000003"/>
    <x v="0"/>
    <n v="3"/>
    <n v="131"/>
    <n v="155"/>
    <n v="19"/>
    <x v="1"/>
    <x v="5"/>
    <x v="5"/>
    <x v="2333"/>
  </r>
  <r>
    <d v="2023-06-10T00:00:00"/>
    <x v="16"/>
    <x v="5"/>
    <s v="Yogurt-Seg3"/>
    <x v="1"/>
    <x v="2"/>
    <x v="1"/>
    <x v="0"/>
    <n v="8.8699999999999992"/>
    <x v="1"/>
    <n v="2"/>
    <n v="225"/>
    <n v="199"/>
    <n v="90"/>
    <x v="1"/>
    <x v="5"/>
    <x v="5"/>
    <x v="15620"/>
  </r>
  <r>
    <d v="2023-06-10T00:00:00"/>
    <x v="16"/>
    <x v="5"/>
    <s v="Yogurt-Seg3"/>
    <x v="1"/>
    <x v="2"/>
    <x v="2"/>
    <x v="1"/>
    <n v="1.61"/>
    <x v="0"/>
    <n v="5"/>
    <n v="197"/>
    <n v="191"/>
    <n v="32"/>
    <x v="1"/>
    <x v="5"/>
    <x v="5"/>
    <x v="2371"/>
  </r>
  <r>
    <d v="2023-06-10T00:00:00"/>
    <x v="19"/>
    <x v="11"/>
    <s v="ReadyMeal-Seg2"/>
    <x v="2"/>
    <x v="0"/>
    <x v="0"/>
    <x v="2"/>
    <n v="5.37"/>
    <x v="1"/>
    <n v="5"/>
    <n v="124"/>
    <n v="187"/>
    <n v="31"/>
    <x v="1"/>
    <x v="5"/>
    <x v="5"/>
    <x v="5243"/>
  </r>
  <r>
    <d v="2023-06-10T00:00:00"/>
    <x v="19"/>
    <x v="11"/>
    <s v="ReadyMeal-Seg2"/>
    <x v="2"/>
    <x v="0"/>
    <x v="2"/>
    <x v="1"/>
    <n v="7.86"/>
    <x v="1"/>
    <n v="5"/>
    <n v="109"/>
    <n v="165"/>
    <n v="16"/>
    <x v="1"/>
    <x v="5"/>
    <x v="5"/>
    <x v="3147"/>
  </r>
  <r>
    <d v="2023-06-10T00:00:00"/>
    <x v="19"/>
    <x v="11"/>
    <s v="ReadyMeal-Seg2"/>
    <x v="2"/>
    <x v="1"/>
    <x v="0"/>
    <x v="2"/>
    <n v="7.98"/>
    <x v="0"/>
    <n v="3"/>
    <n v="219"/>
    <n v="217"/>
    <n v="23"/>
    <x v="1"/>
    <x v="5"/>
    <x v="5"/>
    <x v="10329"/>
  </r>
  <r>
    <d v="2023-06-10T00:00:00"/>
    <x v="19"/>
    <x v="11"/>
    <s v="ReadyMeal-Seg2"/>
    <x v="2"/>
    <x v="1"/>
    <x v="2"/>
    <x v="0"/>
    <n v="6.3"/>
    <x v="0"/>
    <n v="1"/>
    <n v="124"/>
    <n v="168"/>
    <n v="8"/>
    <x v="1"/>
    <x v="5"/>
    <x v="5"/>
    <x v="642"/>
  </r>
  <r>
    <d v="2023-06-10T00:00:00"/>
    <x v="19"/>
    <x v="11"/>
    <s v="ReadyMeal-Seg2"/>
    <x v="2"/>
    <x v="2"/>
    <x v="0"/>
    <x v="1"/>
    <n v="5.17"/>
    <x v="0"/>
    <n v="1"/>
    <n v="108"/>
    <n v="123"/>
    <n v="10"/>
    <x v="1"/>
    <x v="5"/>
    <x v="5"/>
    <x v="2557"/>
  </r>
  <r>
    <d v="2023-06-10T00:00:00"/>
    <x v="19"/>
    <x v="11"/>
    <s v="ReadyMeal-Seg2"/>
    <x v="2"/>
    <x v="2"/>
    <x v="1"/>
    <x v="0"/>
    <n v="8.24"/>
    <x v="0"/>
    <n v="2"/>
    <n v="204"/>
    <n v="201"/>
    <n v="27"/>
    <x v="1"/>
    <x v="5"/>
    <x v="5"/>
    <x v="7589"/>
  </r>
  <r>
    <d v="2023-06-10T00:00:00"/>
    <x v="19"/>
    <x v="11"/>
    <s v="ReadyMeal-Seg2"/>
    <x v="2"/>
    <x v="2"/>
    <x v="2"/>
    <x v="1"/>
    <n v="3.68"/>
    <x v="0"/>
    <n v="3"/>
    <n v="137"/>
    <n v="151"/>
    <n v="22"/>
    <x v="1"/>
    <x v="5"/>
    <x v="5"/>
    <x v="731"/>
  </r>
  <r>
    <d v="2023-06-10T00:00:00"/>
    <x v="28"/>
    <x v="3"/>
    <s v="Yogurt-Seg1"/>
    <x v="1"/>
    <x v="0"/>
    <x v="0"/>
    <x v="2"/>
    <n v="6.43"/>
    <x v="1"/>
    <n v="1"/>
    <n v="106"/>
    <n v="134"/>
    <n v="28"/>
    <x v="1"/>
    <x v="5"/>
    <x v="5"/>
    <x v="5487"/>
  </r>
  <r>
    <d v="2023-06-10T00:00:00"/>
    <x v="28"/>
    <x v="3"/>
    <s v="Yogurt-Seg1"/>
    <x v="1"/>
    <x v="0"/>
    <x v="2"/>
    <x v="2"/>
    <n v="6.84"/>
    <x v="0"/>
    <n v="2"/>
    <n v="142"/>
    <n v="150"/>
    <n v="21"/>
    <x v="1"/>
    <x v="5"/>
    <x v="5"/>
    <x v="13460"/>
  </r>
  <r>
    <d v="2023-06-10T00:00:00"/>
    <x v="28"/>
    <x v="3"/>
    <s v="Yogurt-Seg1"/>
    <x v="1"/>
    <x v="1"/>
    <x v="1"/>
    <x v="1"/>
    <n v="5.0199999999999996"/>
    <x v="0"/>
    <n v="4"/>
    <n v="145"/>
    <n v="189"/>
    <n v="12"/>
    <x v="1"/>
    <x v="5"/>
    <x v="5"/>
    <x v="6922"/>
  </r>
  <r>
    <d v="2023-06-10T00:00:00"/>
    <x v="28"/>
    <x v="3"/>
    <s v="Yogurt-Seg1"/>
    <x v="1"/>
    <x v="1"/>
    <x v="2"/>
    <x v="2"/>
    <n v="3.48"/>
    <x v="0"/>
    <n v="4"/>
    <n v="218"/>
    <n v="203"/>
    <n v="23"/>
    <x v="1"/>
    <x v="5"/>
    <x v="5"/>
    <x v="5962"/>
  </r>
  <r>
    <d v="2023-06-10T00:00:00"/>
    <x v="28"/>
    <x v="3"/>
    <s v="Yogurt-Seg1"/>
    <x v="1"/>
    <x v="2"/>
    <x v="0"/>
    <x v="2"/>
    <n v="6.58"/>
    <x v="0"/>
    <n v="1"/>
    <n v="140"/>
    <n v="179"/>
    <n v="18"/>
    <x v="1"/>
    <x v="5"/>
    <x v="5"/>
    <x v="1547"/>
  </r>
  <r>
    <d v="2023-06-10T00:00:00"/>
    <x v="28"/>
    <x v="3"/>
    <s v="Yogurt-Seg1"/>
    <x v="1"/>
    <x v="2"/>
    <x v="1"/>
    <x v="0"/>
    <n v="8.8699999999999992"/>
    <x v="0"/>
    <n v="1"/>
    <n v="146"/>
    <n v="175"/>
    <n v="15"/>
    <x v="1"/>
    <x v="5"/>
    <x v="5"/>
    <x v="10991"/>
  </r>
  <r>
    <d v="2023-06-10T00:00:00"/>
    <x v="22"/>
    <x v="10"/>
    <s v="SnackBar-Seg1"/>
    <x v="4"/>
    <x v="0"/>
    <x v="1"/>
    <x v="0"/>
    <n v="6.47"/>
    <x v="0"/>
    <n v="5"/>
    <n v="0"/>
    <n v="193"/>
    <n v="0"/>
    <x v="1"/>
    <x v="5"/>
    <x v="5"/>
    <x v="1"/>
  </r>
  <r>
    <d v="2023-06-10T00:00:00"/>
    <x v="22"/>
    <x v="10"/>
    <s v="SnackBar-Seg1"/>
    <x v="4"/>
    <x v="0"/>
    <x v="2"/>
    <x v="0"/>
    <n v="6.48"/>
    <x v="1"/>
    <n v="5"/>
    <n v="273"/>
    <n v="233"/>
    <n v="93"/>
    <x v="1"/>
    <x v="5"/>
    <x v="5"/>
    <x v="15621"/>
  </r>
  <r>
    <d v="2023-06-10T00:00:00"/>
    <x v="22"/>
    <x v="10"/>
    <s v="SnackBar-Seg1"/>
    <x v="4"/>
    <x v="1"/>
    <x v="0"/>
    <x v="0"/>
    <n v="8.6199999999999992"/>
    <x v="0"/>
    <n v="2"/>
    <n v="127"/>
    <n v="160"/>
    <n v="28"/>
    <x v="1"/>
    <x v="5"/>
    <x v="5"/>
    <x v="15622"/>
  </r>
  <r>
    <d v="2023-06-10T00:00:00"/>
    <x v="22"/>
    <x v="10"/>
    <s v="SnackBar-Seg1"/>
    <x v="4"/>
    <x v="1"/>
    <x v="1"/>
    <x v="1"/>
    <n v="2.54"/>
    <x v="0"/>
    <n v="2"/>
    <n v="169"/>
    <n v="158"/>
    <n v="26"/>
    <x v="1"/>
    <x v="5"/>
    <x v="5"/>
    <x v="4093"/>
  </r>
  <r>
    <d v="2023-06-10T00:00:00"/>
    <x v="22"/>
    <x v="10"/>
    <s v="SnackBar-Seg1"/>
    <x v="4"/>
    <x v="1"/>
    <x v="2"/>
    <x v="2"/>
    <n v="2.56"/>
    <x v="0"/>
    <n v="5"/>
    <n v="188"/>
    <n v="204"/>
    <n v="23"/>
    <x v="1"/>
    <x v="5"/>
    <x v="5"/>
    <x v="8373"/>
  </r>
  <r>
    <d v="2023-06-10T00:00:00"/>
    <x v="22"/>
    <x v="10"/>
    <s v="SnackBar-Seg1"/>
    <x v="4"/>
    <x v="2"/>
    <x v="0"/>
    <x v="1"/>
    <n v="6.35"/>
    <x v="0"/>
    <n v="2"/>
    <n v="204"/>
    <n v="183"/>
    <n v="29"/>
    <x v="1"/>
    <x v="5"/>
    <x v="5"/>
    <x v="9427"/>
  </r>
  <r>
    <d v="2023-06-10T00:00:00"/>
    <x v="22"/>
    <x v="10"/>
    <s v="SnackBar-Seg1"/>
    <x v="4"/>
    <x v="2"/>
    <x v="1"/>
    <x v="0"/>
    <n v="1.74"/>
    <x v="0"/>
    <n v="3"/>
    <n v="126"/>
    <n v="189"/>
    <n v="18"/>
    <x v="1"/>
    <x v="5"/>
    <x v="5"/>
    <x v="315"/>
  </r>
  <r>
    <d v="2023-06-10T00:00:00"/>
    <x v="22"/>
    <x v="10"/>
    <s v="SnackBar-Seg1"/>
    <x v="4"/>
    <x v="2"/>
    <x v="2"/>
    <x v="1"/>
    <n v="7.39"/>
    <x v="1"/>
    <n v="1"/>
    <n v="191"/>
    <n v="256"/>
    <n v="47"/>
    <x v="1"/>
    <x v="5"/>
    <x v="5"/>
    <x v="15623"/>
  </r>
  <r>
    <d v="2023-06-10T00:00:00"/>
    <x v="21"/>
    <x v="5"/>
    <s v="Yogurt-Seg2"/>
    <x v="1"/>
    <x v="0"/>
    <x v="1"/>
    <x v="2"/>
    <n v="5.33"/>
    <x v="0"/>
    <n v="2"/>
    <n v="225"/>
    <n v="208"/>
    <n v="31"/>
    <x v="1"/>
    <x v="5"/>
    <x v="5"/>
    <x v="15624"/>
  </r>
  <r>
    <d v="2023-06-10T00:00:00"/>
    <x v="21"/>
    <x v="5"/>
    <s v="Yogurt-Seg2"/>
    <x v="1"/>
    <x v="0"/>
    <x v="2"/>
    <x v="2"/>
    <n v="1.76"/>
    <x v="1"/>
    <n v="4"/>
    <n v="177"/>
    <n v="240"/>
    <n v="91"/>
    <x v="1"/>
    <x v="5"/>
    <x v="5"/>
    <x v="1600"/>
  </r>
  <r>
    <d v="2023-06-10T00:00:00"/>
    <x v="21"/>
    <x v="5"/>
    <s v="Yogurt-Seg2"/>
    <x v="1"/>
    <x v="1"/>
    <x v="0"/>
    <x v="1"/>
    <n v="4.22"/>
    <x v="0"/>
    <n v="5"/>
    <n v="204"/>
    <n v="197"/>
    <n v="31"/>
    <x v="1"/>
    <x v="5"/>
    <x v="5"/>
    <x v="15625"/>
  </r>
  <r>
    <d v="2023-06-10T00:00:00"/>
    <x v="21"/>
    <x v="5"/>
    <s v="Yogurt-Seg2"/>
    <x v="1"/>
    <x v="1"/>
    <x v="2"/>
    <x v="1"/>
    <n v="8.7799999999999994"/>
    <x v="0"/>
    <n v="3"/>
    <n v="325"/>
    <n v="286"/>
    <n v="60"/>
    <x v="1"/>
    <x v="5"/>
    <x v="5"/>
    <x v="15626"/>
  </r>
  <r>
    <d v="2023-06-10T00:00:00"/>
    <x v="21"/>
    <x v="5"/>
    <s v="Yogurt-Seg2"/>
    <x v="1"/>
    <x v="2"/>
    <x v="0"/>
    <x v="1"/>
    <n v="8.99"/>
    <x v="1"/>
    <n v="3"/>
    <n v="150"/>
    <n v="179"/>
    <n v="70"/>
    <x v="1"/>
    <x v="5"/>
    <x v="5"/>
    <x v="15627"/>
  </r>
  <r>
    <d v="2023-06-10T00:00:00"/>
    <x v="21"/>
    <x v="5"/>
    <s v="Yogurt-Seg2"/>
    <x v="1"/>
    <x v="2"/>
    <x v="1"/>
    <x v="0"/>
    <n v="3.91"/>
    <x v="0"/>
    <n v="3"/>
    <n v="30"/>
    <n v="37"/>
    <n v="4"/>
    <x v="1"/>
    <x v="5"/>
    <x v="5"/>
    <x v="15129"/>
  </r>
  <r>
    <d v="2023-06-10T00:00:00"/>
    <x v="21"/>
    <x v="5"/>
    <s v="Yogurt-Seg2"/>
    <x v="1"/>
    <x v="2"/>
    <x v="2"/>
    <x v="1"/>
    <n v="4.7"/>
    <x v="0"/>
    <n v="1"/>
    <n v="111"/>
    <n v="168"/>
    <n v="19"/>
    <x v="1"/>
    <x v="5"/>
    <x v="5"/>
    <x v="6324"/>
  </r>
  <r>
    <d v="2023-06-10T00:00:00"/>
    <x v="11"/>
    <x v="9"/>
    <s v="Juice-Seg3"/>
    <x v="3"/>
    <x v="0"/>
    <x v="0"/>
    <x v="2"/>
    <n v="6.47"/>
    <x v="0"/>
    <n v="1"/>
    <n v="164"/>
    <n v="206"/>
    <n v="29"/>
    <x v="1"/>
    <x v="5"/>
    <x v="5"/>
    <x v="15628"/>
  </r>
  <r>
    <d v="2023-06-10T00:00:00"/>
    <x v="11"/>
    <x v="9"/>
    <s v="Juice-Seg3"/>
    <x v="3"/>
    <x v="0"/>
    <x v="1"/>
    <x v="1"/>
    <n v="6.29"/>
    <x v="0"/>
    <n v="4"/>
    <n v="199"/>
    <n v="223"/>
    <n v="30"/>
    <x v="1"/>
    <x v="5"/>
    <x v="5"/>
    <x v="10964"/>
  </r>
  <r>
    <d v="2023-06-10T00:00:00"/>
    <x v="11"/>
    <x v="9"/>
    <s v="Juice-Seg3"/>
    <x v="3"/>
    <x v="0"/>
    <x v="2"/>
    <x v="2"/>
    <n v="1.91"/>
    <x v="0"/>
    <n v="5"/>
    <n v="120"/>
    <n v="164"/>
    <n v="25"/>
    <x v="1"/>
    <x v="5"/>
    <x v="5"/>
    <x v="6162"/>
  </r>
  <r>
    <d v="2023-06-10T00:00:00"/>
    <x v="11"/>
    <x v="9"/>
    <s v="Juice-Seg3"/>
    <x v="3"/>
    <x v="1"/>
    <x v="0"/>
    <x v="0"/>
    <n v="6.09"/>
    <x v="0"/>
    <n v="5"/>
    <n v="162"/>
    <n v="160"/>
    <n v="16"/>
    <x v="1"/>
    <x v="5"/>
    <x v="5"/>
    <x v="2603"/>
  </r>
  <r>
    <d v="2023-06-10T00:00:00"/>
    <x v="11"/>
    <x v="9"/>
    <s v="Juice-Seg3"/>
    <x v="3"/>
    <x v="1"/>
    <x v="1"/>
    <x v="1"/>
    <n v="6.47"/>
    <x v="1"/>
    <n v="4"/>
    <n v="101"/>
    <n v="119"/>
    <n v="29"/>
    <x v="1"/>
    <x v="5"/>
    <x v="5"/>
    <x v="15628"/>
  </r>
  <r>
    <d v="2023-06-10T00:00:00"/>
    <x v="11"/>
    <x v="9"/>
    <s v="Juice-Seg3"/>
    <x v="3"/>
    <x v="1"/>
    <x v="2"/>
    <x v="1"/>
    <n v="8.0299999999999994"/>
    <x v="1"/>
    <n v="2"/>
    <n v="125"/>
    <n v="139"/>
    <n v="48"/>
    <x v="1"/>
    <x v="5"/>
    <x v="5"/>
    <x v="15629"/>
  </r>
  <r>
    <d v="2023-06-10T00:00:00"/>
    <x v="11"/>
    <x v="9"/>
    <s v="Juice-Seg3"/>
    <x v="3"/>
    <x v="2"/>
    <x v="0"/>
    <x v="0"/>
    <n v="1.72"/>
    <x v="0"/>
    <n v="5"/>
    <n v="85"/>
    <n v="122"/>
    <n v="12"/>
    <x v="1"/>
    <x v="5"/>
    <x v="5"/>
    <x v="1197"/>
  </r>
  <r>
    <d v="2023-06-10T00:00:00"/>
    <x v="11"/>
    <x v="9"/>
    <s v="Juice-Seg3"/>
    <x v="3"/>
    <x v="2"/>
    <x v="1"/>
    <x v="0"/>
    <n v="3.63"/>
    <x v="0"/>
    <n v="4"/>
    <n v="209"/>
    <n v="191"/>
    <n v="29"/>
    <x v="1"/>
    <x v="5"/>
    <x v="5"/>
    <x v="5162"/>
  </r>
  <r>
    <d v="2023-06-10T00:00:00"/>
    <x v="11"/>
    <x v="9"/>
    <s v="Juice-Seg3"/>
    <x v="3"/>
    <x v="2"/>
    <x v="2"/>
    <x v="1"/>
    <n v="1.85"/>
    <x v="0"/>
    <n v="2"/>
    <n v="222"/>
    <n v="186"/>
    <n v="26"/>
    <x v="1"/>
    <x v="5"/>
    <x v="5"/>
    <x v="9321"/>
  </r>
  <r>
    <d v="2023-06-10T00:00:00"/>
    <x v="15"/>
    <x v="8"/>
    <s v="Milk-Seg2"/>
    <x v="0"/>
    <x v="0"/>
    <x v="0"/>
    <x v="1"/>
    <n v="7.89"/>
    <x v="0"/>
    <n v="2"/>
    <n v="148"/>
    <n v="186"/>
    <n v="16"/>
    <x v="1"/>
    <x v="5"/>
    <x v="5"/>
    <x v="1817"/>
  </r>
  <r>
    <d v="2023-06-10T00:00:00"/>
    <x v="15"/>
    <x v="8"/>
    <s v="Milk-Seg2"/>
    <x v="0"/>
    <x v="0"/>
    <x v="1"/>
    <x v="2"/>
    <n v="6.63"/>
    <x v="0"/>
    <n v="3"/>
    <n v="205"/>
    <n v="178"/>
    <n v="25"/>
    <x v="1"/>
    <x v="5"/>
    <x v="5"/>
    <x v="14633"/>
  </r>
  <r>
    <d v="2023-06-10T00:00:00"/>
    <x v="15"/>
    <x v="8"/>
    <s v="Milk-Seg2"/>
    <x v="0"/>
    <x v="1"/>
    <x v="0"/>
    <x v="0"/>
    <n v="1.71"/>
    <x v="0"/>
    <n v="4"/>
    <n v="167"/>
    <n v="166"/>
    <n v="23"/>
    <x v="1"/>
    <x v="5"/>
    <x v="5"/>
    <x v="2158"/>
  </r>
  <r>
    <d v="2023-06-10T00:00:00"/>
    <x v="15"/>
    <x v="8"/>
    <s v="Milk-Seg2"/>
    <x v="0"/>
    <x v="1"/>
    <x v="1"/>
    <x v="0"/>
    <n v="5.55"/>
    <x v="1"/>
    <n v="2"/>
    <n v="0"/>
    <n v="158"/>
    <n v="0"/>
    <x v="1"/>
    <x v="5"/>
    <x v="5"/>
    <x v="1"/>
  </r>
  <r>
    <d v="2023-06-10T00:00:00"/>
    <x v="15"/>
    <x v="8"/>
    <s v="Milk-Seg2"/>
    <x v="0"/>
    <x v="1"/>
    <x v="2"/>
    <x v="0"/>
    <n v="8.92"/>
    <x v="0"/>
    <n v="4"/>
    <n v="157"/>
    <n v="239"/>
    <n v="16"/>
    <x v="1"/>
    <x v="5"/>
    <x v="5"/>
    <x v="10477"/>
  </r>
  <r>
    <d v="2023-06-10T00:00:00"/>
    <x v="15"/>
    <x v="8"/>
    <s v="Milk-Seg2"/>
    <x v="0"/>
    <x v="2"/>
    <x v="0"/>
    <x v="0"/>
    <n v="4.5199999999999996"/>
    <x v="0"/>
    <n v="3"/>
    <n v="139"/>
    <n v="139"/>
    <n v="21"/>
    <x v="1"/>
    <x v="5"/>
    <x v="5"/>
    <x v="11695"/>
  </r>
  <r>
    <d v="2023-06-10T00:00:00"/>
    <x v="15"/>
    <x v="8"/>
    <s v="Milk-Seg2"/>
    <x v="0"/>
    <x v="2"/>
    <x v="1"/>
    <x v="0"/>
    <n v="2.42"/>
    <x v="0"/>
    <n v="3"/>
    <n v="211"/>
    <n v="192"/>
    <n v="43"/>
    <x v="1"/>
    <x v="5"/>
    <x v="5"/>
    <x v="3875"/>
  </r>
  <r>
    <d v="2023-06-10T00:00:00"/>
    <x v="10"/>
    <x v="8"/>
    <s v="Milk-Seg3"/>
    <x v="0"/>
    <x v="0"/>
    <x v="0"/>
    <x v="0"/>
    <n v="5.28"/>
    <x v="0"/>
    <n v="5"/>
    <n v="111"/>
    <n v="171"/>
    <n v="16"/>
    <x v="1"/>
    <x v="5"/>
    <x v="5"/>
    <x v="1321"/>
  </r>
  <r>
    <d v="2023-06-10T00:00:00"/>
    <x v="10"/>
    <x v="8"/>
    <s v="Milk-Seg3"/>
    <x v="0"/>
    <x v="0"/>
    <x v="2"/>
    <x v="0"/>
    <n v="3.74"/>
    <x v="0"/>
    <n v="3"/>
    <n v="252"/>
    <n v="239"/>
    <n v="22"/>
    <x v="1"/>
    <x v="5"/>
    <x v="5"/>
    <x v="9657"/>
  </r>
  <r>
    <d v="2023-06-10T00:00:00"/>
    <x v="10"/>
    <x v="8"/>
    <s v="Milk-Seg3"/>
    <x v="0"/>
    <x v="1"/>
    <x v="0"/>
    <x v="1"/>
    <n v="7.77"/>
    <x v="1"/>
    <n v="1"/>
    <n v="292"/>
    <n v="249"/>
    <n v="74"/>
    <x v="1"/>
    <x v="5"/>
    <x v="5"/>
    <x v="15630"/>
  </r>
  <r>
    <d v="2023-06-10T00:00:00"/>
    <x v="10"/>
    <x v="8"/>
    <s v="Milk-Seg3"/>
    <x v="0"/>
    <x v="1"/>
    <x v="1"/>
    <x v="2"/>
    <n v="6.87"/>
    <x v="0"/>
    <n v="3"/>
    <n v="189"/>
    <n v="168"/>
    <n v="20"/>
    <x v="1"/>
    <x v="5"/>
    <x v="5"/>
    <x v="1574"/>
  </r>
  <r>
    <d v="2023-06-10T00:00:00"/>
    <x v="10"/>
    <x v="8"/>
    <s v="Milk-Seg3"/>
    <x v="0"/>
    <x v="1"/>
    <x v="2"/>
    <x v="0"/>
    <n v="3.27"/>
    <x v="0"/>
    <n v="4"/>
    <n v="214"/>
    <n v="199"/>
    <n v="15"/>
    <x v="1"/>
    <x v="5"/>
    <x v="5"/>
    <x v="4703"/>
  </r>
  <r>
    <d v="2023-06-10T00:00:00"/>
    <x v="10"/>
    <x v="8"/>
    <s v="Milk-Seg3"/>
    <x v="0"/>
    <x v="2"/>
    <x v="1"/>
    <x v="0"/>
    <n v="7.3"/>
    <x v="0"/>
    <n v="1"/>
    <n v="162"/>
    <n v="144"/>
    <n v="21"/>
    <x v="1"/>
    <x v="5"/>
    <x v="5"/>
    <x v="9417"/>
  </r>
  <r>
    <d v="2023-06-10T00:00:00"/>
    <x v="10"/>
    <x v="8"/>
    <s v="Milk-Seg3"/>
    <x v="0"/>
    <x v="2"/>
    <x v="2"/>
    <x v="2"/>
    <n v="3.86"/>
    <x v="0"/>
    <n v="4"/>
    <n v="115"/>
    <n v="114"/>
    <n v="13"/>
    <x v="1"/>
    <x v="5"/>
    <x v="5"/>
    <x v="4063"/>
  </r>
  <r>
    <d v="2023-06-10T00:00:00"/>
    <x v="25"/>
    <x v="3"/>
    <s v="Yogurt-Seg3"/>
    <x v="1"/>
    <x v="0"/>
    <x v="0"/>
    <x v="2"/>
    <n v="2.81"/>
    <x v="1"/>
    <n v="4"/>
    <n v="121"/>
    <n v="200"/>
    <n v="54"/>
    <x v="1"/>
    <x v="5"/>
    <x v="5"/>
    <x v="8867"/>
  </r>
  <r>
    <d v="2023-06-10T00:00:00"/>
    <x v="25"/>
    <x v="3"/>
    <s v="Yogurt-Seg3"/>
    <x v="1"/>
    <x v="0"/>
    <x v="1"/>
    <x v="2"/>
    <n v="4.6500000000000004"/>
    <x v="0"/>
    <n v="2"/>
    <n v="71"/>
    <n v="110"/>
    <n v="12"/>
    <x v="1"/>
    <x v="5"/>
    <x v="5"/>
    <x v="3701"/>
  </r>
  <r>
    <d v="2023-06-10T00:00:00"/>
    <x v="25"/>
    <x v="3"/>
    <s v="Yogurt-Seg3"/>
    <x v="1"/>
    <x v="0"/>
    <x v="2"/>
    <x v="1"/>
    <n v="8.08"/>
    <x v="0"/>
    <n v="4"/>
    <n v="199"/>
    <n v="205"/>
    <n v="60"/>
    <x v="1"/>
    <x v="5"/>
    <x v="5"/>
    <x v="14082"/>
  </r>
  <r>
    <d v="2023-06-10T00:00:00"/>
    <x v="25"/>
    <x v="3"/>
    <s v="Yogurt-Seg3"/>
    <x v="1"/>
    <x v="1"/>
    <x v="0"/>
    <x v="1"/>
    <n v="6.06"/>
    <x v="0"/>
    <n v="5"/>
    <n v="273"/>
    <n v="236"/>
    <n v="40"/>
    <x v="1"/>
    <x v="5"/>
    <x v="5"/>
    <x v="15631"/>
  </r>
  <r>
    <d v="2023-06-10T00:00:00"/>
    <x v="25"/>
    <x v="3"/>
    <s v="Yogurt-Seg3"/>
    <x v="1"/>
    <x v="1"/>
    <x v="2"/>
    <x v="1"/>
    <n v="5.67"/>
    <x v="0"/>
    <n v="4"/>
    <n v="211"/>
    <n v="228"/>
    <n v="25"/>
    <x v="1"/>
    <x v="5"/>
    <x v="5"/>
    <x v="1406"/>
  </r>
  <r>
    <d v="2023-06-10T00:00:00"/>
    <x v="25"/>
    <x v="3"/>
    <s v="Yogurt-Seg3"/>
    <x v="1"/>
    <x v="2"/>
    <x v="0"/>
    <x v="1"/>
    <n v="4.92"/>
    <x v="0"/>
    <n v="1"/>
    <n v="118"/>
    <n v="176"/>
    <n v="16"/>
    <x v="1"/>
    <x v="5"/>
    <x v="5"/>
    <x v="7436"/>
  </r>
  <r>
    <d v="2023-06-10T00:00:00"/>
    <x v="25"/>
    <x v="3"/>
    <s v="Yogurt-Seg3"/>
    <x v="1"/>
    <x v="2"/>
    <x v="1"/>
    <x v="0"/>
    <n v="2.98"/>
    <x v="0"/>
    <n v="4"/>
    <n v="269"/>
    <n v="276"/>
    <n v="51"/>
    <x v="1"/>
    <x v="5"/>
    <x v="5"/>
    <x v="4398"/>
  </r>
  <r>
    <d v="2023-06-10T00:00:00"/>
    <x v="25"/>
    <x v="3"/>
    <s v="Yogurt-Seg3"/>
    <x v="1"/>
    <x v="2"/>
    <x v="2"/>
    <x v="1"/>
    <n v="6.5"/>
    <x v="0"/>
    <n v="1"/>
    <n v="164"/>
    <n v="146"/>
    <n v="37"/>
    <x v="1"/>
    <x v="5"/>
    <x v="5"/>
    <x v="15632"/>
  </r>
  <r>
    <d v="2023-06-10T00:00:00"/>
    <x v="17"/>
    <x v="11"/>
    <s v="ReadyMeal-Seg3"/>
    <x v="2"/>
    <x v="0"/>
    <x v="0"/>
    <x v="2"/>
    <n v="8.32"/>
    <x v="0"/>
    <n v="5"/>
    <n v="134"/>
    <n v="204"/>
    <n v="11"/>
    <x v="1"/>
    <x v="5"/>
    <x v="5"/>
    <x v="399"/>
  </r>
  <r>
    <d v="2023-06-10T00:00:00"/>
    <x v="17"/>
    <x v="11"/>
    <s v="ReadyMeal-Seg3"/>
    <x v="2"/>
    <x v="0"/>
    <x v="2"/>
    <x v="0"/>
    <n v="7.16"/>
    <x v="0"/>
    <n v="1"/>
    <n v="132"/>
    <n v="219"/>
    <n v="12"/>
    <x v="1"/>
    <x v="5"/>
    <x v="5"/>
    <x v="1434"/>
  </r>
  <r>
    <d v="2023-06-10T00:00:00"/>
    <x v="17"/>
    <x v="11"/>
    <s v="ReadyMeal-Seg3"/>
    <x v="2"/>
    <x v="1"/>
    <x v="0"/>
    <x v="0"/>
    <n v="6.04"/>
    <x v="0"/>
    <n v="2"/>
    <n v="155"/>
    <n v="199"/>
    <n v="12"/>
    <x v="1"/>
    <x v="5"/>
    <x v="5"/>
    <x v="1696"/>
  </r>
  <r>
    <d v="2023-06-10T00:00:00"/>
    <x v="17"/>
    <x v="11"/>
    <s v="ReadyMeal-Seg3"/>
    <x v="2"/>
    <x v="1"/>
    <x v="2"/>
    <x v="1"/>
    <n v="7.71"/>
    <x v="1"/>
    <n v="5"/>
    <n v="106"/>
    <n v="159"/>
    <n v="9"/>
    <x v="1"/>
    <x v="5"/>
    <x v="5"/>
    <x v="9978"/>
  </r>
  <r>
    <d v="2023-06-10T00:00:00"/>
    <x v="17"/>
    <x v="11"/>
    <s v="ReadyMeal-Seg3"/>
    <x v="2"/>
    <x v="2"/>
    <x v="0"/>
    <x v="1"/>
    <n v="4.12"/>
    <x v="0"/>
    <n v="4"/>
    <n v="195"/>
    <n v="272"/>
    <n v="9"/>
    <x v="1"/>
    <x v="5"/>
    <x v="5"/>
    <x v="3424"/>
  </r>
  <r>
    <d v="2023-06-10T00:00:00"/>
    <x v="17"/>
    <x v="11"/>
    <s v="ReadyMeal-Seg3"/>
    <x v="2"/>
    <x v="2"/>
    <x v="1"/>
    <x v="2"/>
    <n v="7.33"/>
    <x v="1"/>
    <n v="3"/>
    <n v="149"/>
    <n v="194"/>
    <n v="28"/>
    <x v="1"/>
    <x v="5"/>
    <x v="5"/>
    <x v="6399"/>
  </r>
  <r>
    <d v="2023-06-10T00:00:00"/>
    <x v="1"/>
    <x v="1"/>
    <s v="Milk-Seg2"/>
    <x v="0"/>
    <x v="0"/>
    <x v="0"/>
    <x v="1"/>
    <n v="4.17"/>
    <x v="0"/>
    <n v="3"/>
    <n v="109"/>
    <n v="180"/>
    <n v="11"/>
    <x v="1"/>
    <x v="5"/>
    <x v="5"/>
    <x v="10590"/>
  </r>
  <r>
    <d v="2023-06-10T00:00:00"/>
    <x v="1"/>
    <x v="1"/>
    <s v="Milk-Seg2"/>
    <x v="0"/>
    <x v="0"/>
    <x v="1"/>
    <x v="1"/>
    <n v="7.17"/>
    <x v="0"/>
    <n v="2"/>
    <n v="182"/>
    <n v="173"/>
    <n v="21"/>
    <x v="1"/>
    <x v="5"/>
    <x v="5"/>
    <x v="1806"/>
  </r>
  <r>
    <d v="2023-06-10T00:00:00"/>
    <x v="1"/>
    <x v="1"/>
    <s v="Milk-Seg2"/>
    <x v="0"/>
    <x v="0"/>
    <x v="2"/>
    <x v="2"/>
    <n v="4.38"/>
    <x v="0"/>
    <n v="1"/>
    <n v="101"/>
    <n v="89"/>
    <n v="7"/>
    <x v="1"/>
    <x v="5"/>
    <x v="5"/>
    <x v="8876"/>
  </r>
  <r>
    <d v="2023-06-10T00:00:00"/>
    <x v="1"/>
    <x v="1"/>
    <s v="Milk-Seg2"/>
    <x v="0"/>
    <x v="1"/>
    <x v="0"/>
    <x v="2"/>
    <n v="6.06"/>
    <x v="0"/>
    <n v="2"/>
    <n v="144"/>
    <n v="155"/>
    <n v="13"/>
    <x v="1"/>
    <x v="5"/>
    <x v="5"/>
    <x v="7439"/>
  </r>
  <r>
    <d v="2023-06-10T00:00:00"/>
    <x v="1"/>
    <x v="1"/>
    <s v="Milk-Seg2"/>
    <x v="0"/>
    <x v="1"/>
    <x v="1"/>
    <x v="1"/>
    <n v="2.1800000000000002"/>
    <x v="0"/>
    <n v="4"/>
    <n v="113"/>
    <n v="181"/>
    <n v="10"/>
    <x v="1"/>
    <x v="5"/>
    <x v="5"/>
    <x v="13543"/>
  </r>
  <r>
    <d v="2023-06-10T00:00:00"/>
    <x v="1"/>
    <x v="1"/>
    <s v="Milk-Seg2"/>
    <x v="0"/>
    <x v="1"/>
    <x v="2"/>
    <x v="0"/>
    <n v="5.33"/>
    <x v="0"/>
    <n v="2"/>
    <n v="119"/>
    <n v="160"/>
    <n v="14"/>
    <x v="1"/>
    <x v="5"/>
    <x v="5"/>
    <x v="6525"/>
  </r>
  <r>
    <d v="2023-06-10T00:00:00"/>
    <x v="1"/>
    <x v="1"/>
    <s v="Milk-Seg2"/>
    <x v="0"/>
    <x v="2"/>
    <x v="0"/>
    <x v="0"/>
    <n v="2.21"/>
    <x v="0"/>
    <n v="1"/>
    <n v="204"/>
    <n v="196"/>
    <n v="20"/>
    <x v="1"/>
    <x v="5"/>
    <x v="5"/>
    <x v="9604"/>
  </r>
  <r>
    <d v="2023-06-10T00:00:00"/>
    <x v="1"/>
    <x v="1"/>
    <s v="Milk-Seg2"/>
    <x v="0"/>
    <x v="2"/>
    <x v="2"/>
    <x v="2"/>
    <n v="8.41"/>
    <x v="0"/>
    <n v="2"/>
    <n v="180"/>
    <n v="235"/>
    <n v="20"/>
    <x v="1"/>
    <x v="5"/>
    <x v="5"/>
    <x v="5836"/>
  </r>
  <r>
    <d v="2023-06-10T00:00:00"/>
    <x v="13"/>
    <x v="10"/>
    <s v="SnackBar-Seg3"/>
    <x v="4"/>
    <x v="0"/>
    <x v="0"/>
    <x v="0"/>
    <n v="5.43"/>
    <x v="0"/>
    <n v="1"/>
    <n v="132"/>
    <n v="183"/>
    <n v="14"/>
    <x v="1"/>
    <x v="5"/>
    <x v="5"/>
    <x v="10127"/>
  </r>
  <r>
    <d v="2023-06-10T00:00:00"/>
    <x v="13"/>
    <x v="10"/>
    <s v="SnackBar-Seg3"/>
    <x v="4"/>
    <x v="0"/>
    <x v="1"/>
    <x v="0"/>
    <n v="7.45"/>
    <x v="0"/>
    <n v="2"/>
    <n v="166"/>
    <n v="240"/>
    <n v="22"/>
    <x v="1"/>
    <x v="5"/>
    <x v="5"/>
    <x v="8379"/>
  </r>
  <r>
    <d v="2023-06-10T00:00:00"/>
    <x v="13"/>
    <x v="10"/>
    <s v="SnackBar-Seg3"/>
    <x v="4"/>
    <x v="0"/>
    <x v="2"/>
    <x v="0"/>
    <n v="2.14"/>
    <x v="0"/>
    <n v="2"/>
    <n v="107"/>
    <n v="117"/>
    <n v="14"/>
    <x v="1"/>
    <x v="5"/>
    <x v="5"/>
    <x v="4524"/>
  </r>
  <r>
    <d v="2023-06-10T00:00:00"/>
    <x v="13"/>
    <x v="10"/>
    <s v="SnackBar-Seg3"/>
    <x v="4"/>
    <x v="1"/>
    <x v="0"/>
    <x v="0"/>
    <n v="7.76"/>
    <x v="0"/>
    <n v="5"/>
    <n v="166"/>
    <n v="161"/>
    <n v="15"/>
    <x v="1"/>
    <x v="5"/>
    <x v="5"/>
    <x v="11998"/>
  </r>
  <r>
    <d v="2023-06-10T00:00:00"/>
    <x v="13"/>
    <x v="10"/>
    <s v="SnackBar-Seg3"/>
    <x v="4"/>
    <x v="1"/>
    <x v="1"/>
    <x v="2"/>
    <n v="5.29"/>
    <x v="0"/>
    <n v="5"/>
    <n v="162"/>
    <n v="158"/>
    <n v="18"/>
    <x v="1"/>
    <x v="5"/>
    <x v="5"/>
    <x v="11947"/>
  </r>
  <r>
    <d v="2023-06-10T00:00:00"/>
    <x v="13"/>
    <x v="10"/>
    <s v="SnackBar-Seg3"/>
    <x v="4"/>
    <x v="1"/>
    <x v="2"/>
    <x v="0"/>
    <n v="4.58"/>
    <x v="0"/>
    <n v="5"/>
    <n v="180"/>
    <n v="194"/>
    <n v="18"/>
    <x v="1"/>
    <x v="5"/>
    <x v="5"/>
    <x v="7586"/>
  </r>
  <r>
    <d v="2023-06-10T00:00:00"/>
    <x v="13"/>
    <x v="10"/>
    <s v="SnackBar-Seg3"/>
    <x v="4"/>
    <x v="2"/>
    <x v="0"/>
    <x v="2"/>
    <n v="3.88"/>
    <x v="1"/>
    <n v="5"/>
    <n v="160"/>
    <n v="138"/>
    <n v="41"/>
    <x v="1"/>
    <x v="5"/>
    <x v="5"/>
    <x v="13321"/>
  </r>
  <r>
    <d v="2023-06-10T00:00:00"/>
    <x v="13"/>
    <x v="10"/>
    <s v="SnackBar-Seg3"/>
    <x v="4"/>
    <x v="2"/>
    <x v="1"/>
    <x v="2"/>
    <n v="5.52"/>
    <x v="0"/>
    <n v="4"/>
    <n v="230"/>
    <n v="229"/>
    <n v="27"/>
    <x v="1"/>
    <x v="5"/>
    <x v="5"/>
    <x v="3827"/>
  </r>
  <r>
    <d v="2023-06-10T00:00:00"/>
    <x v="13"/>
    <x v="10"/>
    <s v="SnackBar-Seg3"/>
    <x v="4"/>
    <x v="2"/>
    <x v="2"/>
    <x v="1"/>
    <n v="8.52"/>
    <x v="0"/>
    <n v="3"/>
    <n v="246"/>
    <n v="277"/>
    <n v="31"/>
    <x v="1"/>
    <x v="5"/>
    <x v="5"/>
    <x v="12026"/>
  </r>
  <r>
    <d v="2023-06-10T00:00:00"/>
    <x v="27"/>
    <x v="10"/>
    <s v="SnackBar-Seg1"/>
    <x v="4"/>
    <x v="0"/>
    <x v="0"/>
    <x v="0"/>
    <n v="6.04"/>
    <x v="0"/>
    <n v="1"/>
    <n v="118"/>
    <n v="164"/>
    <n v="12"/>
    <x v="1"/>
    <x v="5"/>
    <x v="5"/>
    <x v="1696"/>
  </r>
  <r>
    <d v="2023-06-10T00:00:00"/>
    <x v="27"/>
    <x v="10"/>
    <s v="SnackBar-Seg1"/>
    <x v="4"/>
    <x v="0"/>
    <x v="1"/>
    <x v="2"/>
    <n v="1.73"/>
    <x v="0"/>
    <n v="4"/>
    <n v="180"/>
    <n v="181"/>
    <n v="18"/>
    <x v="1"/>
    <x v="5"/>
    <x v="5"/>
    <x v="5403"/>
  </r>
  <r>
    <d v="2023-06-10T00:00:00"/>
    <x v="27"/>
    <x v="10"/>
    <s v="SnackBar-Seg1"/>
    <x v="4"/>
    <x v="0"/>
    <x v="2"/>
    <x v="0"/>
    <n v="8.61"/>
    <x v="1"/>
    <n v="1"/>
    <n v="123"/>
    <n v="178"/>
    <n v="18"/>
    <x v="1"/>
    <x v="5"/>
    <x v="5"/>
    <x v="6575"/>
  </r>
  <r>
    <d v="2023-06-10T00:00:00"/>
    <x v="27"/>
    <x v="10"/>
    <s v="SnackBar-Seg1"/>
    <x v="4"/>
    <x v="1"/>
    <x v="1"/>
    <x v="1"/>
    <n v="1.88"/>
    <x v="0"/>
    <n v="5"/>
    <n v="123"/>
    <n v="147"/>
    <n v="15"/>
    <x v="1"/>
    <x v="5"/>
    <x v="5"/>
    <x v="7666"/>
  </r>
  <r>
    <d v="2023-06-10T00:00:00"/>
    <x v="27"/>
    <x v="10"/>
    <s v="SnackBar-Seg1"/>
    <x v="4"/>
    <x v="1"/>
    <x v="2"/>
    <x v="2"/>
    <n v="5.88"/>
    <x v="0"/>
    <n v="1"/>
    <n v="0"/>
    <n v="180"/>
    <n v="0"/>
    <x v="1"/>
    <x v="5"/>
    <x v="5"/>
    <x v="1"/>
  </r>
  <r>
    <d v="2023-06-10T00:00:00"/>
    <x v="27"/>
    <x v="10"/>
    <s v="SnackBar-Seg1"/>
    <x v="4"/>
    <x v="2"/>
    <x v="0"/>
    <x v="0"/>
    <n v="2.52"/>
    <x v="0"/>
    <n v="5"/>
    <n v="140"/>
    <n v="159"/>
    <n v="12"/>
    <x v="1"/>
    <x v="5"/>
    <x v="5"/>
    <x v="2229"/>
  </r>
  <r>
    <d v="2023-06-10T00:00:00"/>
    <x v="27"/>
    <x v="10"/>
    <s v="SnackBar-Seg1"/>
    <x v="4"/>
    <x v="2"/>
    <x v="1"/>
    <x v="0"/>
    <n v="8.5500000000000007"/>
    <x v="1"/>
    <n v="4"/>
    <n v="123"/>
    <n v="125"/>
    <n v="29"/>
    <x v="1"/>
    <x v="5"/>
    <x v="5"/>
    <x v="15633"/>
  </r>
  <r>
    <d v="2023-06-10T00:00:00"/>
    <x v="27"/>
    <x v="10"/>
    <s v="SnackBar-Seg1"/>
    <x v="4"/>
    <x v="2"/>
    <x v="2"/>
    <x v="2"/>
    <n v="4.75"/>
    <x v="0"/>
    <n v="5"/>
    <n v="180"/>
    <n v="155"/>
    <n v="13"/>
    <x v="1"/>
    <x v="5"/>
    <x v="5"/>
    <x v="4998"/>
  </r>
  <r>
    <d v="2023-06-10T00:00:00"/>
    <x v="2"/>
    <x v="2"/>
    <s v="Yogurt-Seg2"/>
    <x v="1"/>
    <x v="0"/>
    <x v="0"/>
    <x v="2"/>
    <n v="5.45"/>
    <x v="0"/>
    <n v="5"/>
    <n v="203"/>
    <n v="220"/>
    <n v="39"/>
    <x v="1"/>
    <x v="5"/>
    <x v="5"/>
    <x v="15634"/>
  </r>
  <r>
    <d v="2023-06-10T00:00:00"/>
    <x v="2"/>
    <x v="2"/>
    <s v="Yogurt-Seg2"/>
    <x v="1"/>
    <x v="0"/>
    <x v="1"/>
    <x v="2"/>
    <n v="7.99"/>
    <x v="1"/>
    <n v="4"/>
    <n v="98"/>
    <n v="121"/>
    <n v="28"/>
    <x v="1"/>
    <x v="5"/>
    <x v="5"/>
    <x v="2927"/>
  </r>
  <r>
    <d v="2023-06-10T00:00:00"/>
    <x v="2"/>
    <x v="2"/>
    <s v="Yogurt-Seg2"/>
    <x v="1"/>
    <x v="0"/>
    <x v="2"/>
    <x v="0"/>
    <n v="2.8"/>
    <x v="0"/>
    <n v="3"/>
    <n v="175"/>
    <n v="212"/>
    <n v="30"/>
    <x v="1"/>
    <x v="5"/>
    <x v="5"/>
    <x v="247"/>
  </r>
  <r>
    <d v="2023-06-10T00:00:00"/>
    <x v="2"/>
    <x v="2"/>
    <s v="Yogurt-Seg2"/>
    <x v="1"/>
    <x v="1"/>
    <x v="0"/>
    <x v="0"/>
    <n v="2.56"/>
    <x v="0"/>
    <n v="1"/>
    <n v="154"/>
    <n v="182"/>
    <n v="18"/>
    <x v="1"/>
    <x v="5"/>
    <x v="5"/>
    <x v="1604"/>
  </r>
  <r>
    <d v="2023-06-10T00:00:00"/>
    <x v="2"/>
    <x v="2"/>
    <s v="Yogurt-Seg2"/>
    <x v="1"/>
    <x v="1"/>
    <x v="1"/>
    <x v="1"/>
    <n v="4.2699999999999996"/>
    <x v="0"/>
    <n v="2"/>
    <n v="217"/>
    <n v="183"/>
    <n v="30"/>
    <x v="1"/>
    <x v="5"/>
    <x v="5"/>
    <x v="724"/>
  </r>
  <r>
    <d v="2023-06-10T00:00:00"/>
    <x v="2"/>
    <x v="2"/>
    <s v="Yogurt-Seg2"/>
    <x v="1"/>
    <x v="1"/>
    <x v="2"/>
    <x v="0"/>
    <n v="5.12"/>
    <x v="1"/>
    <n v="4"/>
    <n v="102"/>
    <n v="128"/>
    <n v="31"/>
    <x v="1"/>
    <x v="5"/>
    <x v="5"/>
    <x v="15247"/>
  </r>
  <r>
    <d v="2023-06-10T00:00:00"/>
    <x v="2"/>
    <x v="2"/>
    <s v="Yogurt-Seg2"/>
    <x v="1"/>
    <x v="2"/>
    <x v="0"/>
    <x v="1"/>
    <n v="2.34"/>
    <x v="1"/>
    <n v="1"/>
    <n v="215"/>
    <n v="218"/>
    <n v="54"/>
    <x v="1"/>
    <x v="5"/>
    <x v="5"/>
    <x v="8424"/>
  </r>
  <r>
    <d v="2023-06-10T00:00:00"/>
    <x v="29"/>
    <x v="10"/>
    <s v="SnackBar-Seg1"/>
    <x v="4"/>
    <x v="0"/>
    <x v="0"/>
    <x v="0"/>
    <n v="2.72"/>
    <x v="0"/>
    <n v="4"/>
    <n v="134"/>
    <n v="200"/>
    <n v="14"/>
    <x v="1"/>
    <x v="5"/>
    <x v="5"/>
    <x v="3118"/>
  </r>
  <r>
    <d v="2023-06-10T00:00:00"/>
    <x v="29"/>
    <x v="10"/>
    <s v="SnackBar-Seg1"/>
    <x v="4"/>
    <x v="0"/>
    <x v="1"/>
    <x v="1"/>
    <n v="4.38"/>
    <x v="0"/>
    <n v="2"/>
    <n v="240"/>
    <n v="225"/>
    <n v="15"/>
    <x v="1"/>
    <x v="5"/>
    <x v="5"/>
    <x v="2536"/>
  </r>
  <r>
    <d v="2023-06-10T00:00:00"/>
    <x v="29"/>
    <x v="10"/>
    <s v="SnackBar-Seg1"/>
    <x v="4"/>
    <x v="0"/>
    <x v="2"/>
    <x v="2"/>
    <n v="5.26"/>
    <x v="1"/>
    <n v="3"/>
    <n v="135"/>
    <n v="133"/>
    <n v="29"/>
    <x v="1"/>
    <x v="5"/>
    <x v="5"/>
    <x v="15635"/>
  </r>
  <r>
    <d v="2023-06-10T00:00:00"/>
    <x v="29"/>
    <x v="10"/>
    <s v="SnackBar-Seg1"/>
    <x v="4"/>
    <x v="1"/>
    <x v="0"/>
    <x v="0"/>
    <n v="2.75"/>
    <x v="0"/>
    <n v="4"/>
    <n v="170"/>
    <n v="203"/>
    <n v="17"/>
    <x v="1"/>
    <x v="5"/>
    <x v="5"/>
    <x v="2617"/>
  </r>
  <r>
    <d v="2023-06-10T00:00:00"/>
    <x v="29"/>
    <x v="10"/>
    <s v="SnackBar-Seg1"/>
    <x v="4"/>
    <x v="1"/>
    <x v="1"/>
    <x v="1"/>
    <n v="5.21"/>
    <x v="0"/>
    <n v="1"/>
    <n v="109"/>
    <n v="122"/>
    <n v="12"/>
    <x v="1"/>
    <x v="5"/>
    <x v="5"/>
    <x v="8695"/>
  </r>
  <r>
    <d v="2023-06-10T00:00:00"/>
    <x v="29"/>
    <x v="10"/>
    <s v="SnackBar-Seg1"/>
    <x v="4"/>
    <x v="1"/>
    <x v="2"/>
    <x v="1"/>
    <n v="8.83"/>
    <x v="0"/>
    <n v="3"/>
    <n v="210"/>
    <n v="214"/>
    <n v="20"/>
    <x v="1"/>
    <x v="5"/>
    <x v="5"/>
    <x v="4080"/>
  </r>
  <r>
    <d v="2023-06-10T00:00:00"/>
    <x v="29"/>
    <x v="10"/>
    <s v="SnackBar-Seg1"/>
    <x v="4"/>
    <x v="2"/>
    <x v="0"/>
    <x v="1"/>
    <n v="7.76"/>
    <x v="0"/>
    <n v="5"/>
    <n v="0"/>
    <n v="190"/>
    <n v="0"/>
    <x v="1"/>
    <x v="5"/>
    <x v="5"/>
    <x v="1"/>
  </r>
  <r>
    <d v="2023-06-10T00:00:00"/>
    <x v="29"/>
    <x v="10"/>
    <s v="SnackBar-Seg1"/>
    <x v="4"/>
    <x v="2"/>
    <x v="1"/>
    <x v="0"/>
    <n v="3.29"/>
    <x v="0"/>
    <n v="5"/>
    <n v="129"/>
    <n v="109"/>
    <n v="10"/>
    <x v="1"/>
    <x v="5"/>
    <x v="5"/>
    <x v="9407"/>
  </r>
  <r>
    <d v="2023-06-11T00:00:00"/>
    <x v="6"/>
    <x v="5"/>
    <s v="Yogurt-Seg1"/>
    <x v="1"/>
    <x v="0"/>
    <x v="0"/>
    <x v="0"/>
    <n v="4.4800000000000004"/>
    <x v="0"/>
    <n v="4"/>
    <n v="260"/>
    <n v="256"/>
    <n v="31"/>
    <x v="1"/>
    <x v="5"/>
    <x v="5"/>
    <x v="10437"/>
  </r>
  <r>
    <d v="2023-06-11T00:00:00"/>
    <x v="6"/>
    <x v="5"/>
    <s v="Yogurt-Seg1"/>
    <x v="1"/>
    <x v="0"/>
    <x v="1"/>
    <x v="0"/>
    <n v="2.4900000000000002"/>
    <x v="1"/>
    <n v="3"/>
    <n v="223"/>
    <n v="215"/>
    <n v="37"/>
    <x v="1"/>
    <x v="5"/>
    <x v="5"/>
    <x v="15636"/>
  </r>
  <r>
    <d v="2023-06-11T00:00:00"/>
    <x v="6"/>
    <x v="5"/>
    <s v="Yogurt-Seg1"/>
    <x v="1"/>
    <x v="0"/>
    <x v="2"/>
    <x v="2"/>
    <n v="6.11"/>
    <x v="0"/>
    <n v="5"/>
    <n v="178"/>
    <n v="214"/>
    <n v="16"/>
    <x v="1"/>
    <x v="5"/>
    <x v="5"/>
    <x v="15637"/>
  </r>
  <r>
    <d v="2023-06-11T00:00:00"/>
    <x v="6"/>
    <x v="5"/>
    <s v="Yogurt-Seg1"/>
    <x v="1"/>
    <x v="1"/>
    <x v="0"/>
    <x v="2"/>
    <n v="5.43"/>
    <x v="0"/>
    <n v="1"/>
    <n v="169"/>
    <n v="170"/>
    <n v="24"/>
    <x v="1"/>
    <x v="5"/>
    <x v="5"/>
    <x v="8457"/>
  </r>
  <r>
    <d v="2023-06-11T00:00:00"/>
    <x v="6"/>
    <x v="5"/>
    <s v="Yogurt-Seg1"/>
    <x v="1"/>
    <x v="1"/>
    <x v="1"/>
    <x v="1"/>
    <n v="5.85"/>
    <x v="0"/>
    <n v="1"/>
    <n v="159"/>
    <n v="220"/>
    <n v="22"/>
    <x v="1"/>
    <x v="5"/>
    <x v="5"/>
    <x v="1150"/>
  </r>
  <r>
    <d v="2023-06-11T00:00:00"/>
    <x v="6"/>
    <x v="5"/>
    <s v="Yogurt-Seg1"/>
    <x v="1"/>
    <x v="1"/>
    <x v="2"/>
    <x v="1"/>
    <n v="5.45"/>
    <x v="0"/>
    <n v="3"/>
    <n v="165"/>
    <n v="172"/>
    <n v="23"/>
    <x v="1"/>
    <x v="5"/>
    <x v="5"/>
    <x v="6551"/>
  </r>
  <r>
    <d v="2023-06-11T00:00:00"/>
    <x v="6"/>
    <x v="5"/>
    <s v="Yogurt-Seg1"/>
    <x v="1"/>
    <x v="2"/>
    <x v="1"/>
    <x v="2"/>
    <n v="5.32"/>
    <x v="0"/>
    <n v="2"/>
    <n v="146"/>
    <n v="155"/>
    <n v="17"/>
    <x v="1"/>
    <x v="5"/>
    <x v="5"/>
    <x v="8425"/>
  </r>
  <r>
    <d v="2023-06-11T00:00:00"/>
    <x v="6"/>
    <x v="5"/>
    <s v="Yogurt-Seg1"/>
    <x v="1"/>
    <x v="2"/>
    <x v="2"/>
    <x v="0"/>
    <n v="6.62"/>
    <x v="0"/>
    <n v="1"/>
    <n v="122"/>
    <n v="194"/>
    <n v="14"/>
    <x v="1"/>
    <x v="5"/>
    <x v="5"/>
    <x v="3599"/>
  </r>
  <r>
    <d v="2023-06-11T00:00:00"/>
    <x v="23"/>
    <x v="13"/>
    <s v="Milk-Seg1"/>
    <x v="0"/>
    <x v="0"/>
    <x v="0"/>
    <x v="1"/>
    <n v="3.11"/>
    <x v="0"/>
    <n v="4"/>
    <n v="154"/>
    <n v="156"/>
    <n v="24"/>
    <x v="1"/>
    <x v="5"/>
    <x v="5"/>
    <x v="11206"/>
  </r>
  <r>
    <d v="2023-06-11T00:00:00"/>
    <x v="23"/>
    <x v="13"/>
    <s v="Milk-Seg1"/>
    <x v="0"/>
    <x v="0"/>
    <x v="1"/>
    <x v="1"/>
    <n v="1.67"/>
    <x v="0"/>
    <n v="5"/>
    <n v="232"/>
    <n v="219"/>
    <n v="33"/>
    <x v="1"/>
    <x v="5"/>
    <x v="5"/>
    <x v="2091"/>
  </r>
  <r>
    <d v="2023-06-11T00:00:00"/>
    <x v="23"/>
    <x v="13"/>
    <s v="Milk-Seg1"/>
    <x v="0"/>
    <x v="0"/>
    <x v="2"/>
    <x v="2"/>
    <n v="6.81"/>
    <x v="0"/>
    <n v="5"/>
    <n v="163"/>
    <n v="167"/>
    <n v="18"/>
    <x v="1"/>
    <x v="5"/>
    <x v="5"/>
    <x v="14495"/>
  </r>
  <r>
    <d v="2023-06-11T00:00:00"/>
    <x v="23"/>
    <x v="13"/>
    <s v="Milk-Seg1"/>
    <x v="0"/>
    <x v="1"/>
    <x v="1"/>
    <x v="2"/>
    <n v="2.25"/>
    <x v="0"/>
    <n v="2"/>
    <n v="184"/>
    <n v="224"/>
    <n v="23"/>
    <x v="1"/>
    <x v="5"/>
    <x v="5"/>
    <x v="9222"/>
  </r>
  <r>
    <d v="2023-06-11T00:00:00"/>
    <x v="23"/>
    <x v="13"/>
    <s v="Milk-Seg1"/>
    <x v="0"/>
    <x v="2"/>
    <x v="0"/>
    <x v="1"/>
    <n v="8.9600000000000009"/>
    <x v="0"/>
    <n v="4"/>
    <n v="190"/>
    <n v="222"/>
    <n v="29"/>
    <x v="1"/>
    <x v="5"/>
    <x v="5"/>
    <x v="11749"/>
  </r>
  <r>
    <d v="2023-06-11T00:00:00"/>
    <x v="23"/>
    <x v="13"/>
    <s v="Milk-Seg1"/>
    <x v="0"/>
    <x v="2"/>
    <x v="1"/>
    <x v="1"/>
    <n v="6.49"/>
    <x v="0"/>
    <n v="4"/>
    <n v="153"/>
    <n v="136"/>
    <n v="21"/>
    <x v="1"/>
    <x v="5"/>
    <x v="5"/>
    <x v="13909"/>
  </r>
  <r>
    <d v="2023-06-11T00:00:00"/>
    <x v="23"/>
    <x v="13"/>
    <s v="Milk-Seg1"/>
    <x v="0"/>
    <x v="2"/>
    <x v="2"/>
    <x v="1"/>
    <n v="6.43"/>
    <x v="0"/>
    <n v="5"/>
    <n v="190"/>
    <n v="180"/>
    <n v="21"/>
    <x v="1"/>
    <x v="5"/>
    <x v="5"/>
    <x v="1504"/>
  </r>
  <r>
    <d v="2023-06-11T00:00:00"/>
    <x v="14"/>
    <x v="4"/>
    <s v="Yogurt-Seg3"/>
    <x v="1"/>
    <x v="0"/>
    <x v="0"/>
    <x v="1"/>
    <n v="7.33"/>
    <x v="1"/>
    <n v="2"/>
    <n v="245"/>
    <n v="226"/>
    <n v="61"/>
    <x v="1"/>
    <x v="5"/>
    <x v="5"/>
    <x v="15638"/>
  </r>
  <r>
    <d v="2023-06-11T00:00:00"/>
    <x v="14"/>
    <x v="4"/>
    <s v="Yogurt-Seg3"/>
    <x v="1"/>
    <x v="0"/>
    <x v="1"/>
    <x v="1"/>
    <n v="2.14"/>
    <x v="0"/>
    <n v="1"/>
    <n v="145"/>
    <n v="167"/>
    <n v="26"/>
    <x v="1"/>
    <x v="5"/>
    <x v="5"/>
    <x v="10548"/>
  </r>
  <r>
    <d v="2023-06-11T00:00:00"/>
    <x v="14"/>
    <x v="4"/>
    <s v="Yogurt-Seg3"/>
    <x v="1"/>
    <x v="0"/>
    <x v="2"/>
    <x v="2"/>
    <n v="2.5499999999999998"/>
    <x v="0"/>
    <n v="2"/>
    <n v="110"/>
    <n v="149"/>
    <n v="15"/>
    <x v="1"/>
    <x v="5"/>
    <x v="5"/>
    <x v="4657"/>
  </r>
  <r>
    <d v="2023-06-11T00:00:00"/>
    <x v="14"/>
    <x v="4"/>
    <s v="Yogurt-Seg3"/>
    <x v="1"/>
    <x v="1"/>
    <x v="1"/>
    <x v="1"/>
    <n v="3.67"/>
    <x v="0"/>
    <n v="5"/>
    <n v="105"/>
    <n v="146"/>
    <n v="16"/>
    <x v="1"/>
    <x v="5"/>
    <x v="5"/>
    <x v="432"/>
  </r>
  <r>
    <d v="2023-06-11T00:00:00"/>
    <x v="14"/>
    <x v="4"/>
    <s v="Yogurt-Seg3"/>
    <x v="1"/>
    <x v="2"/>
    <x v="0"/>
    <x v="0"/>
    <n v="8.39"/>
    <x v="0"/>
    <n v="1"/>
    <n v="83"/>
    <n v="90"/>
    <n v="15"/>
    <x v="1"/>
    <x v="5"/>
    <x v="5"/>
    <x v="3716"/>
  </r>
  <r>
    <d v="2023-06-11T00:00:00"/>
    <x v="14"/>
    <x v="4"/>
    <s v="Yogurt-Seg3"/>
    <x v="1"/>
    <x v="2"/>
    <x v="1"/>
    <x v="0"/>
    <n v="3.37"/>
    <x v="0"/>
    <n v="5"/>
    <n v="200"/>
    <n v="208"/>
    <n v="36"/>
    <x v="1"/>
    <x v="5"/>
    <x v="5"/>
    <x v="6635"/>
  </r>
  <r>
    <d v="2023-06-11T00:00:00"/>
    <x v="7"/>
    <x v="6"/>
    <s v="ReadyMeal-Seg2"/>
    <x v="2"/>
    <x v="0"/>
    <x v="1"/>
    <x v="0"/>
    <n v="6.98"/>
    <x v="0"/>
    <n v="2"/>
    <n v="88"/>
    <n v="107"/>
    <n v="10"/>
    <x v="1"/>
    <x v="5"/>
    <x v="5"/>
    <x v="25"/>
  </r>
  <r>
    <d v="2023-06-11T00:00:00"/>
    <x v="7"/>
    <x v="6"/>
    <s v="ReadyMeal-Seg2"/>
    <x v="2"/>
    <x v="0"/>
    <x v="2"/>
    <x v="1"/>
    <n v="3.5"/>
    <x v="0"/>
    <n v="5"/>
    <n v="102"/>
    <n v="112"/>
    <n v="9"/>
    <x v="1"/>
    <x v="5"/>
    <x v="5"/>
    <x v="3005"/>
  </r>
  <r>
    <d v="2023-06-11T00:00:00"/>
    <x v="7"/>
    <x v="6"/>
    <s v="ReadyMeal-Seg2"/>
    <x v="2"/>
    <x v="1"/>
    <x v="0"/>
    <x v="2"/>
    <n v="5.75"/>
    <x v="0"/>
    <n v="2"/>
    <n v="143"/>
    <n v="154"/>
    <n v="12"/>
    <x v="1"/>
    <x v="5"/>
    <x v="5"/>
    <x v="3773"/>
  </r>
  <r>
    <d v="2023-06-11T00:00:00"/>
    <x v="7"/>
    <x v="6"/>
    <s v="ReadyMeal-Seg2"/>
    <x v="2"/>
    <x v="1"/>
    <x v="1"/>
    <x v="1"/>
    <n v="1.76"/>
    <x v="1"/>
    <n v="2"/>
    <n v="116"/>
    <n v="185"/>
    <n v="27"/>
    <x v="1"/>
    <x v="5"/>
    <x v="5"/>
    <x v="3544"/>
  </r>
  <r>
    <d v="2023-06-11T00:00:00"/>
    <x v="7"/>
    <x v="6"/>
    <s v="ReadyMeal-Seg2"/>
    <x v="2"/>
    <x v="1"/>
    <x v="2"/>
    <x v="0"/>
    <n v="8.3800000000000008"/>
    <x v="1"/>
    <n v="2"/>
    <n v="107"/>
    <n v="92"/>
    <n v="24"/>
    <x v="1"/>
    <x v="5"/>
    <x v="5"/>
    <x v="15639"/>
  </r>
  <r>
    <d v="2023-06-11T00:00:00"/>
    <x v="7"/>
    <x v="6"/>
    <s v="ReadyMeal-Seg2"/>
    <x v="2"/>
    <x v="2"/>
    <x v="0"/>
    <x v="1"/>
    <n v="6.93"/>
    <x v="0"/>
    <n v="2"/>
    <n v="249"/>
    <n v="222"/>
    <n v="23"/>
    <x v="1"/>
    <x v="5"/>
    <x v="5"/>
    <x v="2594"/>
  </r>
  <r>
    <d v="2023-06-11T00:00:00"/>
    <x v="7"/>
    <x v="6"/>
    <s v="ReadyMeal-Seg2"/>
    <x v="2"/>
    <x v="2"/>
    <x v="1"/>
    <x v="1"/>
    <n v="5.01"/>
    <x v="0"/>
    <n v="1"/>
    <n v="184"/>
    <n v="188"/>
    <n v="17"/>
    <x v="1"/>
    <x v="5"/>
    <x v="5"/>
    <x v="9643"/>
  </r>
  <r>
    <d v="2023-06-11T00:00:00"/>
    <x v="7"/>
    <x v="6"/>
    <s v="ReadyMeal-Seg2"/>
    <x v="2"/>
    <x v="2"/>
    <x v="2"/>
    <x v="1"/>
    <n v="5.37"/>
    <x v="0"/>
    <n v="3"/>
    <n v="126"/>
    <n v="143"/>
    <n v="11"/>
    <x v="1"/>
    <x v="5"/>
    <x v="5"/>
    <x v="11514"/>
  </r>
  <r>
    <d v="2023-06-11T00:00:00"/>
    <x v="3"/>
    <x v="3"/>
    <s v="Yogurt-Seg1"/>
    <x v="1"/>
    <x v="1"/>
    <x v="0"/>
    <x v="2"/>
    <n v="6.76"/>
    <x v="1"/>
    <n v="1"/>
    <n v="190"/>
    <n v="224"/>
    <n v="89"/>
    <x v="1"/>
    <x v="5"/>
    <x v="5"/>
    <x v="15640"/>
  </r>
  <r>
    <d v="2023-06-11T00:00:00"/>
    <x v="3"/>
    <x v="3"/>
    <s v="Yogurt-Seg1"/>
    <x v="1"/>
    <x v="1"/>
    <x v="1"/>
    <x v="1"/>
    <n v="5.4"/>
    <x v="0"/>
    <n v="1"/>
    <n v="303"/>
    <n v="264"/>
    <n v="43"/>
    <x v="1"/>
    <x v="5"/>
    <x v="5"/>
    <x v="5579"/>
  </r>
  <r>
    <d v="2023-06-11T00:00:00"/>
    <x v="3"/>
    <x v="3"/>
    <s v="Yogurt-Seg1"/>
    <x v="1"/>
    <x v="1"/>
    <x v="2"/>
    <x v="0"/>
    <n v="4.5199999999999996"/>
    <x v="0"/>
    <n v="2"/>
    <n v="202"/>
    <n v="203"/>
    <n v="32"/>
    <x v="1"/>
    <x v="5"/>
    <x v="5"/>
    <x v="9985"/>
  </r>
  <r>
    <d v="2023-06-11T00:00:00"/>
    <x v="3"/>
    <x v="3"/>
    <s v="Yogurt-Seg1"/>
    <x v="1"/>
    <x v="2"/>
    <x v="0"/>
    <x v="0"/>
    <n v="4.1500000000000004"/>
    <x v="0"/>
    <n v="5"/>
    <n v="174"/>
    <n v="227"/>
    <n v="20"/>
    <x v="1"/>
    <x v="5"/>
    <x v="5"/>
    <x v="1902"/>
  </r>
  <r>
    <d v="2023-06-11T00:00:00"/>
    <x v="3"/>
    <x v="3"/>
    <s v="Yogurt-Seg1"/>
    <x v="1"/>
    <x v="2"/>
    <x v="1"/>
    <x v="1"/>
    <n v="5.96"/>
    <x v="0"/>
    <n v="5"/>
    <n v="155"/>
    <n v="193"/>
    <n v="23"/>
    <x v="1"/>
    <x v="5"/>
    <x v="5"/>
    <x v="10248"/>
  </r>
  <r>
    <d v="2023-06-11T00:00:00"/>
    <x v="3"/>
    <x v="3"/>
    <s v="Yogurt-Seg1"/>
    <x v="1"/>
    <x v="2"/>
    <x v="2"/>
    <x v="0"/>
    <n v="7.72"/>
    <x v="0"/>
    <n v="1"/>
    <n v="136"/>
    <n v="165"/>
    <n v="11"/>
    <x v="1"/>
    <x v="5"/>
    <x v="5"/>
    <x v="5903"/>
  </r>
  <r>
    <d v="2023-06-11T00:00:00"/>
    <x v="0"/>
    <x v="0"/>
    <s v="Milk-Seg3"/>
    <x v="0"/>
    <x v="0"/>
    <x v="0"/>
    <x v="2"/>
    <n v="3.27"/>
    <x v="0"/>
    <n v="4"/>
    <n v="137"/>
    <n v="148"/>
    <n v="12"/>
    <x v="1"/>
    <x v="5"/>
    <x v="5"/>
    <x v="302"/>
  </r>
  <r>
    <d v="2023-06-11T00:00:00"/>
    <x v="0"/>
    <x v="0"/>
    <s v="Milk-Seg3"/>
    <x v="0"/>
    <x v="0"/>
    <x v="1"/>
    <x v="2"/>
    <n v="6.6"/>
    <x v="0"/>
    <n v="2"/>
    <n v="171"/>
    <n v="156"/>
    <n v="12"/>
    <x v="1"/>
    <x v="5"/>
    <x v="5"/>
    <x v="941"/>
  </r>
  <r>
    <d v="2023-06-11T00:00:00"/>
    <x v="0"/>
    <x v="0"/>
    <s v="Milk-Seg3"/>
    <x v="0"/>
    <x v="0"/>
    <x v="2"/>
    <x v="1"/>
    <n v="3.47"/>
    <x v="0"/>
    <n v="4"/>
    <n v="124"/>
    <n v="127"/>
    <n v="14"/>
    <x v="1"/>
    <x v="5"/>
    <x v="5"/>
    <x v="10338"/>
  </r>
  <r>
    <d v="2023-06-11T00:00:00"/>
    <x v="0"/>
    <x v="0"/>
    <s v="Milk-Seg3"/>
    <x v="0"/>
    <x v="1"/>
    <x v="0"/>
    <x v="0"/>
    <n v="3.67"/>
    <x v="0"/>
    <n v="3"/>
    <n v="119"/>
    <n v="165"/>
    <n v="12"/>
    <x v="1"/>
    <x v="5"/>
    <x v="5"/>
    <x v="1367"/>
  </r>
  <r>
    <d v="2023-06-11T00:00:00"/>
    <x v="0"/>
    <x v="0"/>
    <s v="Milk-Seg3"/>
    <x v="0"/>
    <x v="2"/>
    <x v="0"/>
    <x v="2"/>
    <n v="4.3099999999999996"/>
    <x v="0"/>
    <n v="2"/>
    <n v="140"/>
    <n v="163"/>
    <n v="8"/>
    <x v="1"/>
    <x v="5"/>
    <x v="5"/>
    <x v="177"/>
  </r>
  <r>
    <d v="2023-06-11T00:00:00"/>
    <x v="8"/>
    <x v="7"/>
    <s v="ReadyMeal-Seg1"/>
    <x v="2"/>
    <x v="0"/>
    <x v="0"/>
    <x v="2"/>
    <n v="1.86"/>
    <x v="0"/>
    <n v="1"/>
    <n v="218"/>
    <n v="200"/>
    <n v="15"/>
    <x v="1"/>
    <x v="5"/>
    <x v="5"/>
    <x v="5991"/>
  </r>
  <r>
    <d v="2023-06-11T00:00:00"/>
    <x v="8"/>
    <x v="7"/>
    <s v="ReadyMeal-Seg1"/>
    <x v="2"/>
    <x v="0"/>
    <x v="1"/>
    <x v="2"/>
    <n v="4.01"/>
    <x v="0"/>
    <n v="5"/>
    <n v="231"/>
    <n v="243"/>
    <n v="24"/>
    <x v="1"/>
    <x v="5"/>
    <x v="5"/>
    <x v="7165"/>
  </r>
  <r>
    <d v="2023-06-11T00:00:00"/>
    <x v="8"/>
    <x v="7"/>
    <s v="ReadyMeal-Seg1"/>
    <x v="2"/>
    <x v="0"/>
    <x v="2"/>
    <x v="1"/>
    <n v="2.75"/>
    <x v="0"/>
    <n v="2"/>
    <n v="169"/>
    <n v="171"/>
    <n v="19"/>
    <x v="1"/>
    <x v="5"/>
    <x v="5"/>
    <x v="647"/>
  </r>
  <r>
    <d v="2023-06-11T00:00:00"/>
    <x v="8"/>
    <x v="7"/>
    <s v="ReadyMeal-Seg1"/>
    <x v="2"/>
    <x v="1"/>
    <x v="1"/>
    <x v="2"/>
    <n v="3.52"/>
    <x v="0"/>
    <n v="2"/>
    <n v="186"/>
    <n v="212"/>
    <n v="18"/>
    <x v="1"/>
    <x v="5"/>
    <x v="5"/>
    <x v="3810"/>
  </r>
  <r>
    <d v="2023-06-11T00:00:00"/>
    <x v="8"/>
    <x v="7"/>
    <s v="ReadyMeal-Seg1"/>
    <x v="2"/>
    <x v="1"/>
    <x v="2"/>
    <x v="0"/>
    <n v="7.7"/>
    <x v="0"/>
    <n v="4"/>
    <n v="172"/>
    <n v="201"/>
    <n v="19"/>
    <x v="1"/>
    <x v="5"/>
    <x v="5"/>
    <x v="3644"/>
  </r>
  <r>
    <d v="2023-06-11T00:00:00"/>
    <x v="8"/>
    <x v="7"/>
    <s v="ReadyMeal-Seg1"/>
    <x v="2"/>
    <x v="2"/>
    <x v="0"/>
    <x v="1"/>
    <n v="4.54"/>
    <x v="0"/>
    <n v="4"/>
    <n v="73"/>
    <n v="111"/>
    <n v="7"/>
    <x v="1"/>
    <x v="5"/>
    <x v="5"/>
    <x v="2824"/>
  </r>
  <r>
    <d v="2023-06-11T00:00:00"/>
    <x v="8"/>
    <x v="7"/>
    <s v="ReadyMeal-Seg1"/>
    <x v="2"/>
    <x v="2"/>
    <x v="1"/>
    <x v="0"/>
    <n v="5.2"/>
    <x v="0"/>
    <n v="4"/>
    <n v="132"/>
    <n v="198"/>
    <n v="10"/>
    <x v="1"/>
    <x v="5"/>
    <x v="5"/>
    <x v="1601"/>
  </r>
  <r>
    <d v="2023-06-11T00:00:00"/>
    <x v="26"/>
    <x v="8"/>
    <s v="Milk-Seg2"/>
    <x v="0"/>
    <x v="0"/>
    <x v="0"/>
    <x v="2"/>
    <n v="7.33"/>
    <x v="0"/>
    <n v="4"/>
    <n v="201"/>
    <n v="209"/>
    <n v="37"/>
    <x v="1"/>
    <x v="5"/>
    <x v="5"/>
    <x v="8472"/>
  </r>
  <r>
    <d v="2023-06-11T00:00:00"/>
    <x v="26"/>
    <x v="8"/>
    <s v="Milk-Seg2"/>
    <x v="0"/>
    <x v="0"/>
    <x v="1"/>
    <x v="1"/>
    <n v="6.84"/>
    <x v="0"/>
    <n v="2"/>
    <n v="173"/>
    <n v="192"/>
    <n v="21"/>
    <x v="1"/>
    <x v="5"/>
    <x v="5"/>
    <x v="13460"/>
  </r>
  <r>
    <d v="2023-06-11T00:00:00"/>
    <x v="26"/>
    <x v="8"/>
    <s v="Milk-Seg2"/>
    <x v="0"/>
    <x v="1"/>
    <x v="0"/>
    <x v="2"/>
    <n v="4.13"/>
    <x v="0"/>
    <n v="3"/>
    <n v="177"/>
    <n v="152"/>
    <n v="32"/>
    <x v="1"/>
    <x v="5"/>
    <x v="5"/>
    <x v="1222"/>
  </r>
  <r>
    <d v="2023-06-11T00:00:00"/>
    <x v="26"/>
    <x v="8"/>
    <s v="Milk-Seg2"/>
    <x v="0"/>
    <x v="2"/>
    <x v="0"/>
    <x v="2"/>
    <n v="5.85"/>
    <x v="0"/>
    <n v="3"/>
    <n v="190"/>
    <n v="179"/>
    <n v="26"/>
    <x v="1"/>
    <x v="5"/>
    <x v="5"/>
    <x v="2495"/>
  </r>
  <r>
    <d v="2023-06-11T00:00:00"/>
    <x v="26"/>
    <x v="8"/>
    <s v="Milk-Seg2"/>
    <x v="0"/>
    <x v="2"/>
    <x v="1"/>
    <x v="0"/>
    <n v="8.16"/>
    <x v="0"/>
    <n v="4"/>
    <n v="200"/>
    <n v="171"/>
    <n v="32"/>
    <x v="1"/>
    <x v="5"/>
    <x v="5"/>
    <x v="8598"/>
  </r>
  <r>
    <d v="2023-06-11T00:00:00"/>
    <x v="26"/>
    <x v="8"/>
    <s v="Milk-Seg2"/>
    <x v="0"/>
    <x v="2"/>
    <x v="2"/>
    <x v="0"/>
    <n v="5.52"/>
    <x v="0"/>
    <n v="5"/>
    <n v="228"/>
    <n v="227"/>
    <n v="46"/>
    <x v="1"/>
    <x v="5"/>
    <x v="5"/>
    <x v="15641"/>
  </r>
  <r>
    <d v="2023-06-11T00:00:00"/>
    <x v="12"/>
    <x v="2"/>
    <s v="Yogurt-Seg1"/>
    <x v="1"/>
    <x v="0"/>
    <x v="0"/>
    <x v="0"/>
    <n v="8.36"/>
    <x v="0"/>
    <n v="2"/>
    <n v="163"/>
    <n v="177"/>
    <n v="22"/>
    <x v="1"/>
    <x v="5"/>
    <x v="5"/>
    <x v="8917"/>
  </r>
  <r>
    <d v="2023-06-11T00:00:00"/>
    <x v="12"/>
    <x v="2"/>
    <s v="Yogurt-Seg1"/>
    <x v="1"/>
    <x v="0"/>
    <x v="1"/>
    <x v="1"/>
    <n v="6"/>
    <x v="0"/>
    <n v="5"/>
    <n v="137"/>
    <n v="188"/>
    <n v="18"/>
    <x v="1"/>
    <x v="5"/>
    <x v="5"/>
    <x v="3794"/>
  </r>
  <r>
    <d v="2023-06-11T00:00:00"/>
    <x v="12"/>
    <x v="2"/>
    <s v="Yogurt-Seg1"/>
    <x v="1"/>
    <x v="0"/>
    <x v="2"/>
    <x v="2"/>
    <n v="3.49"/>
    <x v="0"/>
    <n v="3"/>
    <n v="97"/>
    <n v="154"/>
    <n v="11"/>
    <x v="1"/>
    <x v="5"/>
    <x v="5"/>
    <x v="220"/>
  </r>
  <r>
    <d v="2023-06-11T00:00:00"/>
    <x v="12"/>
    <x v="2"/>
    <s v="Yogurt-Seg1"/>
    <x v="1"/>
    <x v="1"/>
    <x v="0"/>
    <x v="1"/>
    <n v="3.17"/>
    <x v="0"/>
    <n v="2"/>
    <n v="158"/>
    <n v="132"/>
    <n v="20"/>
    <x v="1"/>
    <x v="5"/>
    <x v="5"/>
    <x v="10396"/>
  </r>
  <r>
    <d v="2023-06-11T00:00:00"/>
    <x v="12"/>
    <x v="2"/>
    <s v="Yogurt-Seg1"/>
    <x v="1"/>
    <x v="1"/>
    <x v="1"/>
    <x v="2"/>
    <n v="8.34"/>
    <x v="0"/>
    <n v="1"/>
    <n v="95"/>
    <n v="131"/>
    <n v="16"/>
    <x v="1"/>
    <x v="5"/>
    <x v="5"/>
    <x v="1154"/>
  </r>
  <r>
    <d v="2023-06-11T00:00:00"/>
    <x v="12"/>
    <x v="2"/>
    <s v="Yogurt-Seg1"/>
    <x v="1"/>
    <x v="1"/>
    <x v="2"/>
    <x v="1"/>
    <n v="3.5"/>
    <x v="0"/>
    <n v="2"/>
    <n v="178"/>
    <n v="217"/>
    <n v="23"/>
    <x v="1"/>
    <x v="5"/>
    <x v="5"/>
    <x v="1071"/>
  </r>
  <r>
    <d v="2023-06-11T00:00:00"/>
    <x v="12"/>
    <x v="2"/>
    <s v="Yogurt-Seg1"/>
    <x v="1"/>
    <x v="2"/>
    <x v="0"/>
    <x v="0"/>
    <n v="2.5099999999999998"/>
    <x v="0"/>
    <n v="3"/>
    <n v="174"/>
    <n v="174"/>
    <n v="19"/>
    <x v="1"/>
    <x v="5"/>
    <x v="5"/>
    <x v="11657"/>
  </r>
  <r>
    <d v="2023-06-11T00:00:00"/>
    <x v="12"/>
    <x v="2"/>
    <s v="Yogurt-Seg1"/>
    <x v="1"/>
    <x v="2"/>
    <x v="1"/>
    <x v="0"/>
    <n v="5.16"/>
    <x v="0"/>
    <n v="5"/>
    <n v="162"/>
    <n v="169"/>
    <n v="34"/>
    <x v="1"/>
    <x v="5"/>
    <x v="5"/>
    <x v="147"/>
  </r>
  <r>
    <d v="2023-06-11T00:00:00"/>
    <x v="18"/>
    <x v="10"/>
    <s v="SnackBar-Seg2"/>
    <x v="4"/>
    <x v="0"/>
    <x v="1"/>
    <x v="1"/>
    <n v="7.9"/>
    <x v="0"/>
    <n v="1"/>
    <n v="121"/>
    <n v="137"/>
    <n v="9"/>
    <x v="1"/>
    <x v="5"/>
    <x v="5"/>
    <x v="5477"/>
  </r>
  <r>
    <d v="2023-06-11T00:00:00"/>
    <x v="18"/>
    <x v="10"/>
    <s v="SnackBar-Seg2"/>
    <x v="4"/>
    <x v="0"/>
    <x v="2"/>
    <x v="0"/>
    <n v="5.23"/>
    <x v="1"/>
    <n v="1"/>
    <n v="127"/>
    <n v="124"/>
    <n v="23"/>
    <x v="1"/>
    <x v="5"/>
    <x v="5"/>
    <x v="8207"/>
  </r>
  <r>
    <d v="2023-06-11T00:00:00"/>
    <x v="18"/>
    <x v="10"/>
    <s v="SnackBar-Seg2"/>
    <x v="4"/>
    <x v="1"/>
    <x v="0"/>
    <x v="0"/>
    <n v="3.81"/>
    <x v="1"/>
    <n v="2"/>
    <n v="152"/>
    <n v="164"/>
    <n v="46"/>
    <x v="1"/>
    <x v="5"/>
    <x v="5"/>
    <x v="14929"/>
  </r>
  <r>
    <d v="2023-06-11T00:00:00"/>
    <x v="18"/>
    <x v="10"/>
    <s v="SnackBar-Seg2"/>
    <x v="4"/>
    <x v="1"/>
    <x v="1"/>
    <x v="0"/>
    <n v="4.83"/>
    <x v="1"/>
    <n v="2"/>
    <n v="165"/>
    <n v="159"/>
    <n v="33"/>
    <x v="1"/>
    <x v="5"/>
    <x v="5"/>
    <x v="15642"/>
  </r>
  <r>
    <d v="2023-06-11T00:00:00"/>
    <x v="18"/>
    <x v="10"/>
    <s v="SnackBar-Seg2"/>
    <x v="4"/>
    <x v="1"/>
    <x v="2"/>
    <x v="1"/>
    <n v="5.2"/>
    <x v="0"/>
    <n v="3"/>
    <n v="125"/>
    <n v="160"/>
    <n v="14"/>
    <x v="1"/>
    <x v="5"/>
    <x v="5"/>
    <x v="2222"/>
  </r>
  <r>
    <d v="2023-06-11T00:00:00"/>
    <x v="18"/>
    <x v="10"/>
    <s v="SnackBar-Seg2"/>
    <x v="4"/>
    <x v="2"/>
    <x v="0"/>
    <x v="1"/>
    <n v="1.91"/>
    <x v="0"/>
    <n v="5"/>
    <n v="202"/>
    <n v="182"/>
    <n v="23"/>
    <x v="1"/>
    <x v="5"/>
    <x v="5"/>
    <x v="3335"/>
  </r>
  <r>
    <d v="2023-06-11T00:00:00"/>
    <x v="18"/>
    <x v="10"/>
    <s v="SnackBar-Seg2"/>
    <x v="4"/>
    <x v="2"/>
    <x v="1"/>
    <x v="2"/>
    <n v="5.77"/>
    <x v="0"/>
    <n v="2"/>
    <n v="114"/>
    <n v="140"/>
    <n v="21"/>
    <x v="1"/>
    <x v="5"/>
    <x v="5"/>
    <x v="10813"/>
  </r>
  <r>
    <d v="2023-06-11T00:00:00"/>
    <x v="18"/>
    <x v="10"/>
    <s v="SnackBar-Seg2"/>
    <x v="4"/>
    <x v="2"/>
    <x v="2"/>
    <x v="0"/>
    <n v="3.96"/>
    <x v="0"/>
    <n v="1"/>
    <n v="158"/>
    <n v="183"/>
    <n v="22"/>
    <x v="1"/>
    <x v="5"/>
    <x v="5"/>
    <x v="6054"/>
  </r>
  <r>
    <d v="2023-06-11T00:00:00"/>
    <x v="24"/>
    <x v="0"/>
    <s v="Milk-Seg2"/>
    <x v="0"/>
    <x v="0"/>
    <x v="0"/>
    <x v="1"/>
    <n v="4.57"/>
    <x v="0"/>
    <n v="5"/>
    <n v="125"/>
    <n v="148"/>
    <n v="28"/>
    <x v="1"/>
    <x v="5"/>
    <x v="5"/>
    <x v="12347"/>
  </r>
  <r>
    <d v="2023-06-11T00:00:00"/>
    <x v="24"/>
    <x v="0"/>
    <s v="Milk-Seg2"/>
    <x v="0"/>
    <x v="0"/>
    <x v="1"/>
    <x v="2"/>
    <n v="4.0599999999999996"/>
    <x v="0"/>
    <n v="4"/>
    <n v="167"/>
    <n v="173"/>
    <n v="22"/>
    <x v="1"/>
    <x v="5"/>
    <x v="5"/>
    <x v="849"/>
  </r>
  <r>
    <d v="2023-06-11T00:00:00"/>
    <x v="24"/>
    <x v="0"/>
    <s v="Milk-Seg2"/>
    <x v="0"/>
    <x v="0"/>
    <x v="2"/>
    <x v="2"/>
    <n v="6.81"/>
    <x v="0"/>
    <n v="2"/>
    <n v="171"/>
    <n v="194"/>
    <n v="27"/>
    <x v="1"/>
    <x v="5"/>
    <x v="5"/>
    <x v="11173"/>
  </r>
  <r>
    <d v="2023-06-11T00:00:00"/>
    <x v="24"/>
    <x v="0"/>
    <s v="Milk-Seg2"/>
    <x v="0"/>
    <x v="1"/>
    <x v="0"/>
    <x v="2"/>
    <n v="8.73"/>
    <x v="0"/>
    <n v="2"/>
    <n v="126"/>
    <n v="154"/>
    <n v="17"/>
    <x v="1"/>
    <x v="5"/>
    <x v="5"/>
    <x v="14470"/>
  </r>
  <r>
    <d v="2023-06-11T00:00:00"/>
    <x v="24"/>
    <x v="0"/>
    <s v="Milk-Seg2"/>
    <x v="0"/>
    <x v="1"/>
    <x v="1"/>
    <x v="2"/>
    <n v="6.51"/>
    <x v="0"/>
    <n v="3"/>
    <n v="146"/>
    <n v="173"/>
    <n v="22"/>
    <x v="1"/>
    <x v="5"/>
    <x v="5"/>
    <x v="5999"/>
  </r>
  <r>
    <d v="2023-06-11T00:00:00"/>
    <x v="24"/>
    <x v="0"/>
    <s v="Milk-Seg2"/>
    <x v="0"/>
    <x v="1"/>
    <x v="2"/>
    <x v="1"/>
    <n v="5.0999999999999996"/>
    <x v="0"/>
    <n v="4"/>
    <n v="149"/>
    <n v="188"/>
    <n v="18"/>
    <x v="1"/>
    <x v="5"/>
    <x v="5"/>
    <x v="1852"/>
  </r>
  <r>
    <d v="2023-06-11T00:00:00"/>
    <x v="24"/>
    <x v="0"/>
    <s v="Milk-Seg2"/>
    <x v="0"/>
    <x v="2"/>
    <x v="0"/>
    <x v="1"/>
    <n v="4.1100000000000003"/>
    <x v="0"/>
    <n v="2"/>
    <n v="117"/>
    <n v="133"/>
    <n v="19"/>
    <x v="1"/>
    <x v="5"/>
    <x v="5"/>
    <x v="15643"/>
  </r>
  <r>
    <d v="2023-06-11T00:00:00"/>
    <x v="24"/>
    <x v="0"/>
    <s v="Milk-Seg2"/>
    <x v="0"/>
    <x v="2"/>
    <x v="1"/>
    <x v="1"/>
    <n v="7.74"/>
    <x v="0"/>
    <n v="2"/>
    <n v="140"/>
    <n v="158"/>
    <n v="27"/>
    <x v="1"/>
    <x v="5"/>
    <x v="5"/>
    <x v="8583"/>
  </r>
  <r>
    <d v="2023-06-11T00:00:00"/>
    <x v="24"/>
    <x v="0"/>
    <s v="Milk-Seg2"/>
    <x v="0"/>
    <x v="2"/>
    <x v="2"/>
    <x v="2"/>
    <n v="7.69"/>
    <x v="0"/>
    <n v="3"/>
    <n v="165"/>
    <n v="156"/>
    <n v="25"/>
    <x v="1"/>
    <x v="5"/>
    <x v="5"/>
    <x v="4735"/>
  </r>
  <r>
    <d v="2023-06-11T00:00:00"/>
    <x v="4"/>
    <x v="4"/>
    <s v="Yogurt-Seg2"/>
    <x v="1"/>
    <x v="0"/>
    <x v="0"/>
    <x v="2"/>
    <n v="2.85"/>
    <x v="1"/>
    <n v="5"/>
    <n v="199"/>
    <n v="211"/>
    <n v="74"/>
    <x v="1"/>
    <x v="5"/>
    <x v="5"/>
    <x v="15074"/>
  </r>
  <r>
    <d v="2023-06-11T00:00:00"/>
    <x v="4"/>
    <x v="4"/>
    <s v="Yogurt-Seg2"/>
    <x v="1"/>
    <x v="0"/>
    <x v="1"/>
    <x v="1"/>
    <n v="6.23"/>
    <x v="0"/>
    <n v="3"/>
    <n v="223"/>
    <n v="194"/>
    <n v="39"/>
    <x v="1"/>
    <x v="5"/>
    <x v="5"/>
    <x v="15644"/>
  </r>
  <r>
    <d v="2023-06-11T00:00:00"/>
    <x v="4"/>
    <x v="4"/>
    <s v="Yogurt-Seg2"/>
    <x v="1"/>
    <x v="0"/>
    <x v="2"/>
    <x v="1"/>
    <n v="7.41"/>
    <x v="0"/>
    <n v="1"/>
    <n v="188"/>
    <n v="196"/>
    <n v="31"/>
    <x v="1"/>
    <x v="5"/>
    <x v="5"/>
    <x v="4459"/>
  </r>
  <r>
    <d v="2023-06-11T00:00:00"/>
    <x v="4"/>
    <x v="4"/>
    <s v="Yogurt-Seg2"/>
    <x v="1"/>
    <x v="1"/>
    <x v="0"/>
    <x v="0"/>
    <n v="8.5299999999999994"/>
    <x v="0"/>
    <n v="2"/>
    <n v="131"/>
    <n v="142"/>
    <n v="24"/>
    <x v="1"/>
    <x v="5"/>
    <x v="5"/>
    <x v="15645"/>
  </r>
  <r>
    <d v="2023-06-11T00:00:00"/>
    <x v="4"/>
    <x v="4"/>
    <s v="Yogurt-Seg2"/>
    <x v="1"/>
    <x v="1"/>
    <x v="1"/>
    <x v="0"/>
    <n v="4.45"/>
    <x v="0"/>
    <n v="2"/>
    <n v="166"/>
    <n v="209"/>
    <n v="15"/>
    <x v="1"/>
    <x v="5"/>
    <x v="5"/>
    <x v="8042"/>
  </r>
  <r>
    <d v="2023-06-11T00:00:00"/>
    <x v="4"/>
    <x v="4"/>
    <s v="Yogurt-Seg2"/>
    <x v="1"/>
    <x v="1"/>
    <x v="2"/>
    <x v="1"/>
    <n v="5.7"/>
    <x v="0"/>
    <n v="2"/>
    <n v="144"/>
    <n v="185"/>
    <n v="20"/>
    <x v="1"/>
    <x v="5"/>
    <x v="5"/>
    <x v="2890"/>
  </r>
  <r>
    <d v="2023-06-11T00:00:00"/>
    <x v="4"/>
    <x v="4"/>
    <s v="Yogurt-Seg2"/>
    <x v="1"/>
    <x v="2"/>
    <x v="0"/>
    <x v="2"/>
    <n v="6.57"/>
    <x v="1"/>
    <n v="4"/>
    <n v="104"/>
    <n v="131"/>
    <n v="34"/>
    <x v="1"/>
    <x v="5"/>
    <x v="5"/>
    <x v="5345"/>
  </r>
  <r>
    <d v="2023-06-11T00:00:00"/>
    <x v="4"/>
    <x v="4"/>
    <s v="Yogurt-Seg2"/>
    <x v="1"/>
    <x v="2"/>
    <x v="1"/>
    <x v="2"/>
    <n v="2.2999999999999998"/>
    <x v="0"/>
    <n v="5"/>
    <n v="139"/>
    <n v="126"/>
    <n v="22"/>
    <x v="1"/>
    <x v="5"/>
    <x v="5"/>
    <x v="6574"/>
  </r>
  <r>
    <d v="2023-06-11T00:00:00"/>
    <x v="4"/>
    <x v="4"/>
    <s v="Yogurt-Seg2"/>
    <x v="1"/>
    <x v="2"/>
    <x v="2"/>
    <x v="0"/>
    <n v="4.37"/>
    <x v="0"/>
    <n v="3"/>
    <n v="173"/>
    <n v="235"/>
    <n v="23"/>
    <x v="1"/>
    <x v="5"/>
    <x v="5"/>
    <x v="12658"/>
  </r>
  <r>
    <d v="2023-06-11T00:00:00"/>
    <x v="20"/>
    <x v="12"/>
    <s v="SnackBar-Seg2"/>
    <x v="4"/>
    <x v="0"/>
    <x v="0"/>
    <x v="0"/>
    <n v="4.38"/>
    <x v="0"/>
    <n v="1"/>
    <n v="269"/>
    <n v="269"/>
    <n v="49"/>
    <x v="1"/>
    <x v="5"/>
    <x v="5"/>
    <x v="15646"/>
  </r>
  <r>
    <d v="2023-06-11T00:00:00"/>
    <x v="20"/>
    <x v="12"/>
    <s v="SnackBar-Seg2"/>
    <x v="4"/>
    <x v="0"/>
    <x v="1"/>
    <x v="1"/>
    <n v="2.57"/>
    <x v="0"/>
    <n v="2"/>
    <n v="118"/>
    <n v="159"/>
    <n v="12"/>
    <x v="1"/>
    <x v="5"/>
    <x v="5"/>
    <x v="9687"/>
  </r>
  <r>
    <d v="2023-06-11T00:00:00"/>
    <x v="20"/>
    <x v="12"/>
    <s v="SnackBar-Seg2"/>
    <x v="4"/>
    <x v="0"/>
    <x v="2"/>
    <x v="2"/>
    <n v="8.83"/>
    <x v="0"/>
    <n v="4"/>
    <n v="123"/>
    <n v="193"/>
    <n v="20"/>
    <x v="1"/>
    <x v="5"/>
    <x v="5"/>
    <x v="4080"/>
  </r>
  <r>
    <d v="2023-06-11T00:00:00"/>
    <x v="20"/>
    <x v="12"/>
    <s v="SnackBar-Seg2"/>
    <x v="4"/>
    <x v="1"/>
    <x v="0"/>
    <x v="2"/>
    <n v="3.57"/>
    <x v="0"/>
    <n v="3"/>
    <n v="114"/>
    <n v="179"/>
    <n v="15"/>
    <x v="1"/>
    <x v="5"/>
    <x v="5"/>
    <x v="2304"/>
  </r>
  <r>
    <d v="2023-06-11T00:00:00"/>
    <x v="20"/>
    <x v="12"/>
    <s v="SnackBar-Seg2"/>
    <x v="4"/>
    <x v="1"/>
    <x v="2"/>
    <x v="1"/>
    <n v="5.03"/>
    <x v="0"/>
    <n v="2"/>
    <n v="168"/>
    <n v="221"/>
    <n v="27"/>
    <x v="1"/>
    <x v="5"/>
    <x v="5"/>
    <x v="15572"/>
  </r>
  <r>
    <d v="2023-06-11T00:00:00"/>
    <x v="20"/>
    <x v="12"/>
    <s v="SnackBar-Seg2"/>
    <x v="4"/>
    <x v="2"/>
    <x v="0"/>
    <x v="0"/>
    <n v="3.83"/>
    <x v="0"/>
    <n v="3"/>
    <n v="189"/>
    <n v="169"/>
    <n v="25"/>
    <x v="1"/>
    <x v="5"/>
    <x v="5"/>
    <x v="2657"/>
  </r>
  <r>
    <d v="2023-06-11T00:00:00"/>
    <x v="20"/>
    <x v="12"/>
    <s v="SnackBar-Seg2"/>
    <x v="4"/>
    <x v="2"/>
    <x v="2"/>
    <x v="0"/>
    <n v="7.95"/>
    <x v="1"/>
    <n v="2"/>
    <n v="167"/>
    <n v="209"/>
    <n v="63"/>
    <x v="1"/>
    <x v="5"/>
    <x v="5"/>
    <x v="15647"/>
  </r>
  <r>
    <d v="2023-06-11T00:00:00"/>
    <x v="5"/>
    <x v="2"/>
    <s v="Yogurt-Seg3"/>
    <x v="1"/>
    <x v="0"/>
    <x v="0"/>
    <x v="1"/>
    <n v="3.98"/>
    <x v="0"/>
    <n v="4"/>
    <n v="227"/>
    <n v="204"/>
    <n v="17"/>
    <x v="1"/>
    <x v="5"/>
    <x v="5"/>
    <x v="2695"/>
  </r>
  <r>
    <d v="2023-06-11T00:00:00"/>
    <x v="5"/>
    <x v="2"/>
    <s v="Yogurt-Seg3"/>
    <x v="1"/>
    <x v="0"/>
    <x v="1"/>
    <x v="0"/>
    <n v="8.56"/>
    <x v="0"/>
    <n v="5"/>
    <n v="205"/>
    <n v="250"/>
    <n v="29"/>
    <x v="1"/>
    <x v="5"/>
    <x v="5"/>
    <x v="11051"/>
  </r>
  <r>
    <d v="2023-06-11T00:00:00"/>
    <x v="5"/>
    <x v="2"/>
    <s v="Yogurt-Seg3"/>
    <x v="1"/>
    <x v="0"/>
    <x v="2"/>
    <x v="0"/>
    <n v="8.07"/>
    <x v="0"/>
    <n v="3"/>
    <n v="137"/>
    <n v="153"/>
    <n v="15"/>
    <x v="1"/>
    <x v="5"/>
    <x v="5"/>
    <x v="12830"/>
  </r>
  <r>
    <d v="2023-06-11T00:00:00"/>
    <x v="5"/>
    <x v="2"/>
    <s v="Yogurt-Seg3"/>
    <x v="1"/>
    <x v="1"/>
    <x v="0"/>
    <x v="2"/>
    <n v="5"/>
    <x v="0"/>
    <n v="4"/>
    <n v="188"/>
    <n v="160"/>
    <n v="27"/>
    <x v="1"/>
    <x v="5"/>
    <x v="5"/>
    <x v="229"/>
  </r>
  <r>
    <d v="2023-06-11T00:00:00"/>
    <x v="5"/>
    <x v="2"/>
    <s v="Yogurt-Seg3"/>
    <x v="1"/>
    <x v="1"/>
    <x v="1"/>
    <x v="0"/>
    <n v="3.48"/>
    <x v="1"/>
    <n v="1"/>
    <n v="43"/>
    <n v="67"/>
    <n v="12"/>
    <x v="1"/>
    <x v="5"/>
    <x v="5"/>
    <x v="6227"/>
  </r>
  <r>
    <d v="2023-06-11T00:00:00"/>
    <x v="5"/>
    <x v="2"/>
    <s v="Yogurt-Seg3"/>
    <x v="1"/>
    <x v="1"/>
    <x v="2"/>
    <x v="0"/>
    <n v="7.13"/>
    <x v="0"/>
    <n v="2"/>
    <n v="137"/>
    <n v="176"/>
    <n v="13"/>
    <x v="1"/>
    <x v="5"/>
    <x v="5"/>
    <x v="5177"/>
  </r>
  <r>
    <d v="2023-06-11T00:00:00"/>
    <x v="5"/>
    <x v="2"/>
    <s v="Yogurt-Seg3"/>
    <x v="1"/>
    <x v="2"/>
    <x v="0"/>
    <x v="1"/>
    <n v="7.82"/>
    <x v="0"/>
    <n v="2"/>
    <n v="167"/>
    <n v="163"/>
    <n v="30"/>
    <x v="1"/>
    <x v="5"/>
    <x v="5"/>
    <x v="5791"/>
  </r>
  <r>
    <d v="2023-06-11T00:00:00"/>
    <x v="5"/>
    <x v="2"/>
    <s v="Yogurt-Seg3"/>
    <x v="1"/>
    <x v="2"/>
    <x v="1"/>
    <x v="1"/>
    <n v="4.07"/>
    <x v="0"/>
    <n v="3"/>
    <n v="180"/>
    <n v="181"/>
    <n v="27"/>
    <x v="1"/>
    <x v="5"/>
    <x v="5"/>
    <x v="12890"/>
  </r>
  <r>
    <d v="2023-06-11T00:00:00"/>
    <x v="5"/>
    <x v="2"/>
    <s v="Yogurt-Seg3"/>
    <x v="1"/>
    <x v="2"/>
    <x v="2"/>
    <x v="0"/>
    <n v="5.98"/>
    <x v="0"/>
    <n v="2"/>
    <n v="171"/>
    <n v="184"/>
    <n v="19"/>
    <x v="1"/>
    <x v="5"/>
    <x v="5"/>
    <x v="1115"/>
  </r>
  <r>
    <d v="2023-06-11T00:00:00"/>
    <x v="9"/>
    <x v="7"/>
    <s v="ReadyMeal-Seg1"/>
    <x v="2"/>
    <x v="0"/>
    <x v="0"/>
    <x v="2"/>
    <n v="8.58"/>
    <x v="0"/>
    <n v="2"/>
    <n v="100"/>
    <n v="163"/>
    <n v="11"/>
    <x v="1"/>
    <x v="5"/>
    <x v="5"/>
    <x v="2737"/>
  </r>
  <r>
    <d v="2023-06-11T00:00:00"/>
    <x v="9"/>
    <x v="7"/>
    <s v="ReadyMeal-Seg1"/>
    <x v="2"/>
    <x v="0"/>
    <x v="1"/>
    <x v="1"/>
    <n v="3.2"/>
    <x v="0"/>
    <n v="5"/>
    <n v="158"/>
    <n v="202"/>
    <n v="9"/>
    <x v="1"/>
    <x v="5"/>
    <x v="5"/>
    <x v="6780"/>
  </r>
  <r>
    <d v="2023-06-11T00:00:00"/>
    <x v="9"/>
    <x v="7"/>
    <s v="ReadyMeal-Seg1"/>
    <x v="2"/>
    <x v="1"/>
    <x v="0"/>
    <x v="1"/>
    <n v="2.2799999999999998"/>
    <x v="0"/>
    <n v="5"/>
    <n v="235"/>
    <n v="200"/>
    <n v="24"/>
    <x v="1"/>
    <x v="5"/>
    <x v="5"/>
    <x v="50"/>
  </r>
  <r>
    <d v="2023-06-11T00:00:00"/>
    <x v="9"/>
    <x v="7"/>
    <s v="ReadyMeal-Seg1"/>
    <x v="2"/>
    <x v="1"/>
    <x v="2"/>
    <x v="2"/>
    <n v="8.9600000000000009"/>
    <x v="1"/>
    <n v="4"/>
    <n v="295"/>
    <n v="252"/>
    <n v="57"/>
    <x v="1"/>
    <x v="5"/>
    <x v="5"/>
    <x v="4634"/>
  </r>
  <r>
    <d v="2023-06-11T00:00:00"/>
    <x v="9"/>
    <x v="7"/>
    <s v="ReadyMeal-Seg1"/>
    <x v="2"/>
    <x v="2"/>
    <x v="0"/>
    <x v="2"/>
    <n v="7.24"/>
    <x v="0"/>
    <n v="5"/>
    <n v="87"/>
    <n v="133"/>
    <n v="8"/>
    <x v="1"/>
    <x v="5"/>
    <x v="5"/>
    <x v="4419"/>
  </r>
  <r>
    <d v="2023-06-11T00:00:00"/>
    <x v="9"/>
    <x v="7"/>
    <s v="ReadyMeal-Seg1"/>
    <x v="2"/>
    <x v="2"/>
    <x v="1"/>
    <x v="0"/>
    <n v="5.6"/>
    <x v="1"/>
    <n v="1"/>
    <n v="195"/>
    <n v="172"/>
    <n v="35"/>
    <x v="1"/>
    <x v="5"/>
    <x v="5"/>
    <x v="9927"/>
  </r>
  <r>
    <d v="2023-06-11T00:00:00"/>
    <x v="9"/>
    <x v="7"/>
    <s v="ReadyMeal-Seg1"/>
    <x v="2"/>
    <x v="2"/>
    <x v="2"/>
    <x v="1"/>
    <n v="3.78"/>
    <x v="0"/>
    <n v="2"/>
    <n v="126"/>
    <n v="194"/>
    <n v="8"/>
    <x v="1"/>
    <x v="5"/>
    <x v="5"/>
    <x v="1939"/>
  </r>
  <r>
    <d v="2023-06-11T00:00:00"/>
    <x v="16"/>
    <x v="5"/>
    <s v="Yogurt-Seg3"/>
    <x v="1"/>
    <x v="0"/>
    <x v="0"/>
    <x v="1"/>
    <n v="7.31"/>
    <x v="0"/>
    <n v="5"/>
    <n v="154"/>
    <n v="227"/>
    <n v="22"/>
    <x v="1"/>
    <x v="5"/>
    <x v="5"/>
    <x v="13058"/>
  </r>
  <r>
    <d v="2023-06-11T00:00:00"/>
    <x v="16"/>
    <x v="5"/>
    <s v="Yogurt-Seg3"/>
    <x v="1"/>
    <x v="0"/>
    <x v="1"/>
    <x v="2"/>
    <n v="8.0299999999999994"/>
    <x v="0"/>
    <n v="5"/>
    <n v="155"/>
    <n v="190"/>
    <n v="24"/>
    <x v="1"/>
    <x v="5"/>
    <x v="5"/>
    <x v="7164"/>
  </r>
  <r>
    <d v="2023-06-11T00:00:00"/>
    <x v="16"/>
    <x v="5"/>
    <s v="Yogurt-Seg3"/>
    <x v="1"/>
    <x v="0"/>
    <x v="2"/>
    <x v="0"/>
    <n v="1.6"/>
    <x v="1"/>
    <n v="5"/>
    <n v="0"/>
    <n v="212"/>
    <n v="0"/>
    <x v="1"/>
    <x v="5"/>
    <x v="5"/>
    <x v="1"/>
  </r>
  <r>
    <d v="2023-06-11T00:00:00"/>
    <x v="16"/>
    <x v="5"/>
    <s v="Yogurt-Seg3"/>
    <x v="1"/>
    <x v="1"/>
    <x v="0"/>
    <x v="1"/>
    <n v="8.73"/>
    <x v="0"/>
    <n v="5"/>
    <n v="111"/>
    <n v="140"/>
    <n v="18"/>
    <x v="1"/>
    <x v="5"/>
    <x v="5"/>
    <x v="4519"/>
  </r>
  <r>
    <d v="2023-06-11T00:00:00"/>
    <x v="16"/>
    <x v="5"/>
    <s v="Yogurt-Seg3"/>
    <x v="1"/>
    <x v="1"/>
    <x v="1"/>
    <x v="1"/>
    <n v="6.49"/>
    <x v="0"/>
    <n v="4"/>
    <n v="218"/>
    <n v="204"/>
    <n v="34"/>
    <x v="1"/>
    <x v="5"/>
    <x v="5"/>
    <x v="15648"/>
  </r>
  <r>
    <d v="2023-06-11T00:00:00"/>
    <x v="16"/>
    <x v="5"/>
    <s v="Yogurt-Seg3"/>
    <x v="1"/>
    <x v="1"/>
    <x v="2"/>
    <x v="0"/>
    <n v="8.41"/>
    <x v="0"/>
    <n v="4"/>
    <n v="208"/>
    <n v="193"/>
    <n v="38"/>
    <x v="1"/>
    <x v="5"/>
    <x v="5"/>
    <x v="14230"/>
  </r>
  <r>
    <d v="2023-06-11T00:00:00"/>
    <x v="16"/>
    <x v="5"/>
    <s v="Yogurt-Seg3"/>
    <x v="1"/>
    <x v="2"/>
    <x v="0"/>
    <x v="2"/>
    <n v="2.0099999999999998"/>
    <x v="0"/>
    <n v="5"/>
    <n v="104"/>
    <n v="151"/>
    <n v="15"/>
    <x v="1"/>
    <x v="5"/>
    <x v="5"/>
    <x v="15649"/>
  </r>
  <r>
    <d v="2023-06-11T00:00:00"/>
    <x v="16"/>
    <x v="5"/>
    <s v="Yogurt-Seg3"/>
    <x v="1"/>
    <x v="2"/>
    <x v="1"/>
    <x v="0"/>
    <n v="3.69"/>
    <x v="1"/>
    <n v="1"/>
    <n v="138"/>
    <n v="170"/>
    <n v="55"/>
    <x v="1"/>
    <x v="5"/>
    <x v="5"/>
    <x v="7992"/>
  </r>
  <r>
    <d v="2023-06-11T00:00:00"/>
    <x v="16"/>
    <x v="5"/>
    <s v="Yogurt-Seg3"/>
    <x v="1"/>
    <x v="2"/>
    <x v="2"/>
    <x v="0"/>
    <n v="3.81"/>
    <x v="0"/>
    <n v="2"/>
    <n v="129"/>
    <n v="184"/>
    <n v="19"/>
    <x v="1"/>
    <x v="5"/>
    <x v="5"/>
    <x v="8967"/>
  </r>
  <r>
    <d v="2023-06-11T00:00:00"/>
    <x v="19"/>
    <x v="11"/>
    <s v="ReadyMeal-Seg2"/>
    <x v="2"/>
    <x v="0"/>
    <x v="0"/>
    <x v="2"/>
    <n v="5.27"/>
    <x v="1"/>
    <n v="2"/>
    <n v="127"/>
    <n v="143"/>
    <n v="29"/>
    <x v="1"/>
    <x v="5"/>
    <x v="5"/>
    <x v="5777"/>
  </r>
  <r>
    <d v="2023-06-11T00:00:00"/>
    <x v="19"/>
    <x v="11"/>
    <s v="ReadyMeal-Seg2"/>
    <x v="2"/>
    <x v="0"/>
    <x v="1"/>
    <x v="1"/>
    <n v="2.2400000000000002"/>
    <x v="0"/>
    <n v="4"/>
    <n v="263"/>
    <n v="228"/>
    <n v="32"/>
    <x v="1"/>
    <x v="5"/>
    <x v="5"/>
    <x v="205"/>
  </r>
  <r>
    <d v="2023-06-11T00:00:00"/>
    <x v="19"/>
    <x v="11"/>
    <s v="ReadyMeal-Seg2"/>
    <x v="2"/>
    <x v="0"/>
    <x v="2"/>
    <x v="0"/>
    <n v="4.1100000000000003"/>
    <x v="0"/>
    <n v="3"/>
    <n v="207"/>
    <n v="224"/>
    <n v="24"/>
    <x v="1"/>
    <x v="5"/>
    <x v="5"/>
    <x v="3513"/>
  </r>
  <r>
    <d v="2023-06-11T00:00:00"/>
    <x v="19"/>
    <x v="11"/>
    <s v="ReadyMeal-Seg2"/>
    <x v="2"/>
    <x v="1"/>
    <x v="0"/>
    <x v="2"/>
    <n v="5.84"/>
    <x v="0"/>
    <n v="2"/>
    <n v="88"/>
    <n v="112"/>
    <n v="14"/>
    <x v="1"/>
    <x v="5"/>
    <x v="5"/>
    <x v="7565"/>
  </r>
  <r>
    <d v="2023-06-11T00:00:00"/>
    <x v="19"/>
    <x v="11"/>
    <s v="ReadyMeal-Seg2"/>
    <x v="2"/>
    <x v="1"/>
    <x v="1"/>
    <x v="2"/>
    <n v="8.26"/>
    <x v="1"/>
    <n v="4"/>
    <n v="102"/>
    <n v="142"/>
    <n v="22"/>
    <x v="1"/>
    <x v="5"/>
    <x v="5"/>
    <x v="11307"/>
  </r>
  <r>
    <d v="2023-06-11T00:00:00"/>
    <x v="19"/>
    <x v="11"/>
    <s v="ReadyMeal-Seg2"/>
    <x v="2"/>
    <x v="1"/>
    <x v="2"/>
    <x v="1"/>
    <n v="8.64"/>
    <x v="0"/>
    <n v="1"/>
    <n v="271"/>
    <n v="307"/>
    <n v="40"/>
    <x v="1"/>
    <x v="5"/>
    <x v="5"/>
    <x v="14719"/>
  </r>
  <r>
    <d v="2023-06-11T00:00:00"/>
    <x v="19"/>
    <x v="11"/>
    <s v="ReadyMeal-Seg2"/>
    <x v="2"/>
    <x v="2"/>
    <x v="0"/>
    <x v="2"/>
    <n v="7.1"/>
    <x v="0"/>
    <n v="5"/>
    <n v="106"/>
    <n v="164"/>
    <n v="15"/>
    <x v="1"/>
    <x v="5"/>
    <x v="5"/>
    <x v="4389"/>
  </r>
  <r>
    <d v="2023-06-11T00:00:00"/>
    <x v="19"/>
    <x v="11"/>
    <s v="ReadyMeal-Seg2"/>
    <x v="2"/>
    <x v="2"/>
    <x v="1"/>
    <x v="2"/>
    <n v="6.7"/>
    <x v="1"/>
    <n v="1"/>
    <n v="130"/>
    <n v="173"/>
    <n v="37"/>
    <x v="1"/>
    <x v="5"/>
    <x v="5"/>
    <x v="15650"/>
  </r>
  <r>
    <d v="2023-06-11T00:00:00"/>
    <x v="19"/>
    <x v="11"/>
    <s v="ReadyMeal-Seg2"/>
    <x v="2"/>
    <x v="2"/>
    <x v="2"/>
    <x v="1"/>
    <n v="5.31"/>
    <x v="0"/>
    <n v="4"/>
    <n v="189"/>
    <n v="170"/>
    <n v="23"/>
    <x v="1"/>
    <x v="5"/>
    <x v="5"/>
    <x v="5489"/>
  </r>
  <r>
    <d v="2023-06-11T00:00:00"/>
    <x v="28"/>
    <x v="3"/>
    <s v="Yogurt-Seg1"/>
    <x v="1"/>
    <x v="0"/>
    <x v="0"/>
    <x v="0"/>
    <n v="3.29"/>
    <x v="0"/>
    <n v="1"/>
    <n v="163"/>
    <n v="249"/>
    <n v="18"/>
    <x v="1"/>
    <x v="5"/>
    <x v="5"/>
    <x v="9337"/>
  </r>
  <r>
    <d v="2023-06-11T00:00:00"/>
    <x v="28"/>
    <x v="3"/>
    <s v="Yogurt-Seg1"/>
    <x v="1"/>
    <x v="0"/>
    <x v="1"/>
    <x v="0"/>
    <n v="4.3600000000000003"/>
    <x v="1"/>
    <n v="3"/>
    <n v="165"/>
    <n v="217"/>
    <n v="49"/>
    <x v="1"/>
    <x v="5"/>
    <x v="5"/>
    <x v="15651"/>
  </r>
  <r>
    <d v="2023-06-11T00:00:00"/>
    <x v="28"/>
    <x v="3"/>
    <s v="Yogurt-Seg1"/>
    <x v="1"/>
    <x v="1"/>
    <x v="0"/>
    <x v="0"/>
    <n v="7.97"/>
    <x v="0"/>
    <n v="4"/>
    <n v="93"/>
    <n v="134"/>
    <n v="13"/>
    <x v="1"/>
    <x v="5"/>
    <x v="5"/>
    <x v="15652"/>
  </r>
  <r>
    <d v="2023-06-11T00:00:00"/>
    <x v="28"/>
    <x v="3"/>
    <s v="Yogurt-Seg1"/>
    <x v="1"/>
    <x v="1"/>
    <x v="1"/>
    <x v="1"/>
    <n v="8.85"/>
    <x v="0"/>
    <n v="3"/>
    <n v="189"/>
    <n v="160"/>
    <n v="20"/>
    <x v="1"/>
    <x v="5"/>
    <x v="5"/>
    <x v="322"/>
  </r>
  <r>
    <d v="2023-06-11T00:00:00"/>
    <x v="28"/>
    <x v="3"/>
    <s v="Yogurt-Seg1"/>
    <x v="1"/>
    <x v="2"/>
    <x v="0"/>
    <x v="1"/>
    <n v="3.98"/>
    <x v="0"/>
    <n v="4"/>
    <n v="82"/>
    <n v="123"/>
    <n v="8"/>
    <x v="1"/>
    <x v="5"/>
    <x v="5"/>
    <x v="5128"/>
  </r>
  <r>
    <d v="2023-06-11T00:00:00"/>
    <x v="28"/>
    <x v="3"/>
    <s v="Yogurt-Seg1"/>
    <x v="1"/>
    <x v="2"/>
    <x v="1"/>
    <x v="0"/>
    <n v="5.9"/>
    <x v="0"/>
    <n v="2"/>
    <n v="63"/>
    <n v="104"/>
    <n v="6"/>
    <x v="1"/>
    <x v="5"/>
    <x v="5"/>
    <x v="9226"/>
  </r>
  <r>
    <d v="2023-06-11T00:00:00"/>
    <x v="28"/>
    <x v="3"/>
    <s v="Yogurt-Seg1"/>
    <x v="1"/>
    <x v="2"/>
    <x v="2"/>
    <x v="1"/>
    <n v="8.92"/>
    <x v="0"/>
    <n v="1"/>
    <n v="128"/>
    <n v="167"/>
    <n v="22"/>
    <x v="1"/>
    <x v="5"/>
    <x v="5"/>
    <x v="958"/>
  </r>
  <r>
    <d v="2023-06-11T00:00:00"/>
    <x v="22"/>
    <x v="10"/>
    <s v="SnackBar-Seg1"/>
    <x v="4"/>
    <x v="0"/>
    <x v="0"/>
    <x v="2"/>
    <n v="3.63"/>
    <x v="0"/>
    <n v="2"/>
    <n v="113"/>
    <n v="160"/>
    <n v="20"/>
    <x v="1"/>
    <x v="5"/>
    <x v="5"/>
    <x v="23"/>
  </r>
  <r>
    <d v="2023-06-11T00:00:00"/>
    <x v="22"/>
    <x v="10"/>
    <s v="SnackBar-Seg1"/>
    <x v="4"/>
    <x v="0"/>
    <x v="1"/>
    <x v="2"/>
    <n v="6.49"/>
    <x v="0"/>
    <n v="2"/>
    <n v="96"/>
    <n v="120"/>
    <n v="14"/>
    <x v="1"/>
    <x v="5"/>
    <x v="5"/>
    <x v="2052"/>
  </r>
  <r>
    <d v="2023-06-11T00:00:00"/>
    <x v="22"/>
    <x v="10"/>
    <s v="SnackBar-Seg1"/>
    <x v="4"/>
    <x v="0"/>
    <x v="2"/>
    <x v="1"/>
    <n v="4.16"/>
    <x v="1"/>
    <n v="4"/>
    <n v="236"/>
    <n v="210"/>
    <n v="72"/>
    <x v="1"/>
    <x v="5"/>
    <x v="5"/>
    <x v="15653"/>
  </r>
  <r>
    <d v="2023-06-11T00:00:00"/>
    <x v="22"/>
    <x v="10"/>
    <s v="SnackBar-Seg1"/>
    <x v="4"/>
    <x v="1"/>
    <x v="0"/>
    <x v="1"/>
    <n v="2.4700000000000002"/>
    <x v="0"/>
    <n v="5"/>
    <n v="118"/>
    <n v="198"/>
    <n v="20"/>
    <x v="1"/>
    <x v="5"/>
    <x v="5"/>
    <x v="8181"/>
  </r>
  <r>
    <d v="2023-06-11T00:00:00"/>
    <x v="22"/>
    <x v="10"/>
    <s v="SnackBar-Seg1"/>
    <x v="4"/>
    <x v="1"/>
    <x v="1"/>
    <x v="1"/>
    <n v="4.88"/>
    <x v="1"/>
    <n v="1"/>
    <n v="195"/>
    <n v="270"/>
    <n v="60"/>
    <x v="1"/>
    <x v="5"/>
    <x v="5"/>
    <x v="3222"/>
  </r>
  <r>
    <d v="2023-06-11T00:00:00"/>
    <x v="22"/>
    <x v="10"/>
    <s v="SnackBar-Seg1"/>
    <x v="4"/>
    <x v="1"/>
    <x v="2"/>
    <x v="0"/>
    <n v="1.67"/>
    <x v="0"/>
    <n v="3"/>
    <n v="217"/>
    <n v="202"/>
    <n v="29"/>
    <x v="1"/>
    <x v="5"/>
    <x v="5"/>
    <x v="13688"/>
  </r>
  <r>
    <d v="2023-06-11T00:00:00"/>
    <x v="22"/>
    <x v="10"/>
    <s v="SnackBar-Seg1"/>
    <x v="4"/>
    <x v="2"/>
    <x v="0"/>
    <x v="2"/>
    <n v="4.24"/>
    <x v="1"/>
    <n v="5"/>
    <n v="144"/>
    <n v="233"/>
    <n v="26"/>
    <x v="1"/>
    <x v="5"/>
    <x v="5"/>
    <x v="2015"/>
  </r>
  <r>
    <d v="2023-06-11T00:00:00"/>
    <x v="22"/>
    <x v="10"/>
    <s v="SnackBar-Seg1"/>
    <x v="4"/>
    <x v="2"/>
    <x v="1"/>
    <x v="1"/>
    <n v="2.74"/>
    <x v="0"/>
    <n v="5"/>
    <n v="168"/>
    <n v="152"/>
    <n v="24"/>
    <x v="1"/>
    <x v="5"/>
    <x v="5"/>
    <x v="1636"/>
  </r>
  <r>
    <d v="2023-06-11T00:00:00"/>
    <x v="22"/>
    <x v="10"/>
    <s v="SnackBar-Seg1"/>
    <x v="4"/>
    <x v="2"/>
    <x v="2"/>
    <x v="1"/>
    <n v="3.62"/>
    <x v="0"/>
    <n v="3"/>
    <n v="182"/>
    <n v="191"/>
    <n v="30"/>
    <x v="1"/>
    <x v="5"/>
    <x v="5"/>
    <x v="2797"/>
  </r>
  <r>
    <d v="2023-06-11T00:00:00"/>
    <x v="21"/>
    <x v="5"/>
    <s v="Yogurt-Seg2"/>
    <x v="1"/>
    <x v="0"/>
    <x v="0"/>
    <x v="0"/>
    <n v="5.89"/>
    <x v="0"/>
    <n v="5"/>
    <n v="212"/>
    <n v="182"/>
    <n v="41"/>
    <x v="1"/>
    <x v="5"/>
    <x v="5"/>
    <x v="15654"/>
  </r>
  <r>
    <d v="2023-06-11T00:00:00"/>
    <x v="21"/>
    <x v="5"/>
    <s v="Yogurt-Seg2"/>
    <x v="1"/>
    <x v="0"/>
    <x v="1"/>
    <x v="2"/>
    <n v="7.96"/>
    <x v="0"/>
    <n v="1"/>
    <n v="169"/>
    <n v="180"/>
    <n v="35"/>
    <x v="1"/>
    <x v="5"/>
    <x v="5"/>
    <x v="15655"/>
  </r>
  <r>
    <d v="2023-06-11T00:00:00"/>
    <x v="21"/>
    <x v="5"/>
    <s v="Yogurt-Seg2"/>
    <x v="1"/>
    <x v="0"/>
    <x v="2"/>
    <x v="1"/>
    <n v="7.82"/>
    <x v="0"/>
    <n v="5"/>
    <n v="165"/>
    <n v="198"/>
    <n v="30"/>
    <x v="1"/>
    <x v="5"/>
    <x v="5"/>
    <x v="5791"/>
  </r>
  <r>
    <d v="2023-06-11T00:00:00"/>
    <x v="21"/>
    <x v="5"/>
    <s v="Yogurt-Seg2"/>
    <x v="1"/>
    <x v="1"/>
    <x v="0"/>
    <x v="0"/>
    <n v="3.15"/>
    <x v="0"/>
    <n v="2"/>
    <n v="243"/>
    <n v="252"/>
    <n v="42"/>
    <x v="1"/>
    <x v="5"/>
    <x v="5"/>
    <x v="7736"/>
  </r>
  <r>
    <d v="2023-06-11T00:00:00"/>
    <x v="21"/>
    <x v="5"/>
    <s v="Yogurt-Seg2"/>
    <x v="1"/>
    <x v="1"/>
    <x v="1"/>
    <x v="1"/>
    <n v="7.88"/>
    <x v="0"/>
    <n v="5"/>
    <n v="116"/>
    <n v="110"/>
    <n v="18"/>
    <x v="1"/>
    <x v="5"/>
    <x v="5"/>
    <x v="1680"/>
  </r>
  <r>
    <d v="2023-06-11T00:00:00"/>
    <x v="21"/>
    <x v="5"/>
    <s v="Yogurt-Seg2"/>
    <x v="1"/>
    <x v="1"/>
    <x v="2"/>
    <x v="2"/>
    <n v="2.65"/>
    <x v="0"/>
    <n v="3"/>
    <n v="170"/>
    <n v="182"/>
    <n v="37"/>
    <x v="1"/>
    <x v="5"/>
    <x v="5"/>
    <x v="1532"/>
  </r>
  <r>
    <d v="2023-06-11T00:00:00"/>
    <x v="21"/>
    <x v="5"/>
    <s v="Yogurt-Seg2"/>
    <x v="1"/>
    <x v="2"/>
    <x v="0"/>
    <x v="0"/>
    <n v="8.74"/>
    <x v="0"/>
    <n v="2"/>
    <n v="126"/>
    <n v="131"/>
    <n v="21"/>
    <x v="1"/>
    <x v="5"/>
    <x v="5"/>
    <x v="10374"/>
  </r>
  <r>
    <d v="2023-06-11T00:00:00"/>
    <x v="21"/>
    <x v="5"/>
    <s v="Yogurt-Seg2"/>
    <x v="1"/>
    <x v="2"/>
    <x v="1"/>
    <x v="0"/>
    <n v="3.3"/>
    <x v="0"/>
    <n v="3"/>
    <n v="153"/>
    <n v="145"/>
    <n v="35"/>
    <x v="1"/>
    <x v="5"/>
    <x v="5"/>
    <x v="3068"/>
  </r>
  <r>
    <d v="2023-06-11T00:00:00"/>
    <x v="21"/>
    <x v="5"/>
    <s v="Yogurt-Seg2"/>
    <x v="1"/>
    <x v="2"/>
    <x v="2"/>
    <x v="2"/>
    <n v="3.32"/>
    <x v="0"/>
    <n v="1"/>
    <n v="238"/>
    <n v="221"/>
    <n v="48"/>
    <x v="1"/>
    <x v="5"/>
    <x v="5"/>
    <x v="6710"/>
  </r>
  <r>
    <d v="2023-06-11T00:00:00"/>
    <x v="11"/>
    <x v="9"/>
    <s v="Juice-Seg3"/>
    <x v="3"/>
    <x v="0"/>
    <x v="1"/>
    <x v="1"/>
    <n v="5.32"/>
    <x v="0"/>
    <n v="2"/>
    <n v="212"/>
    <n v="213"/>
    <n v="22"/>
    <x v="1"/>
    <x v="5"/>
    <x v="5"/>
    <x v="12043"/>
  </r>
  <r>
    <d v="2023-06-11T00:00:00"/>
    <x v="11"/>
    <x v="9"/>
    <s v="Juice-Seg3"/>
    <x v="3"/>
    <x v="0"/>
    <x v="2"/>
    <x v="2"/>
    <n v="4.13"/>
    <x v="0"/>
    <n v="4"/>
    <n v="187"/>
    <n v="210"/>
    <n v="27"/>
    <x v="1"/>
    <x v="5"/>
    <x v="5"/>
    <x v="7825"/>
  </r>
  <r>
    <d v="2023-06-11T00:00:00"/>
    <x v="11"/>
    <x v="9"/>
    <s v="Juice-Seg3"/>
    <x v="3"/>
    <x v="1"/>
    <x v="0"/>
    <x v="2"/>
    <n v="6.63"/>
    <x v="0"/>
    <n v="1"/>
    <n v="126"/>
    <n v="209"/>
    <n v="20"/>
    <x v="1"/>
    <x v="5"/>
    <x v="5"/>
    <x v="528"/>
  </r>
  <r>
    <d v="2023-06-11T00:00:00"/>
    <x v="11"/>
    <x v="9"/>
    <s v="Juice-Seg3"/>
    <x v="3"/>
    <x v="1"/>
    <x v="1"/>
    <x v="2"/>
    <n v="3.92"/>
    <x v="0"/>
    <n v="1"/>
    <n v="0"/>
    <n v="231"/>
    <n v="0"/>
    <x v="1"/>
    <x v="5"/>
    <x v="5"/>
    <x v="1"/>
  </r>
  <r>
    <d v="2023-06-11T00:00:00"/>
    <x v="11"/>
    <x v="9"/>
    <s v="Juice-Seg3"/>
    <x v="3"/>
    <x v="1"/>
    <x v="2"/>
    <x v="1"/>
    <n v="4.34"/>
    <x v="0"/>
    <n v="3"/>
    <n v="152"/>
    <n v="150"/>
    <n v="26"/>
    <x v="1"/>
    <x v="5"/>
    <x v="5"/>
    <x v="1374"/>
  </r>
  <r>
    <d v="2023-06-11T00:00:00"/>
    <x v="11"/>
    <x v="9"/>
    <s v="Juice-Seg3"/>
    <x v="3"/>
    <x v="2"/>
    <x v="0"/>
    <x v="2"/>
    <n v="2.2000000000000002"/>
    <x v="0"/>
    <n v="3"/>
    <n v="119"/>
    <n v="148"/>
    <n v="18"/>
    <x v="1"/>
    <x v="5"/>
    <x v="5"/>
    <x v="3447"/>
  </r>
  <r>
    <d v="2023-06-11T00:00:00"/>
    <x v="11"/>
    <x v="9"/>
    <s v="Juice-Seg3"/>
    <x v="3"/>
    <x v="2"/>
    <x v="1"/>
    <x v="0"/>
    <n v="3.04"/>
    <x v="0"/>
    <n v="2"/>
    <n v="241"/>
    <n v="294"/>
    <n v="29"/>
    <x v="1"/>
    <x v="5"/>
    <x v="5"/>
    <x v="468"/>
  </r>
  <r>
    <d v="2023-06-11T00:00:00"/>
    <x v="15"/>
    <x v="8"/>
    <s v="Milk-Seg2"/>
    <x v="0"/>
    <x v="0"/>
    <x v="0"/>
    <x v="0"/>
    <n v="3.85"/>
    <x v="0"/>
    <n v="4"/>
    <n v="185"/>
    <n v="189"/>
    <n v="13"/>
    <x v="1"/>
    <x v="5"/>
    <x v="5"/>
    <x v="8059"/>
  </r>
  <r>
    <d v="2023-06-11T00:00:00"/>
    <x v="15"/>
    <x v="8"/>
    <s v="Milk-Seg2"/>
    <x v="0"/>
    <x v="0"/>
    <x v="1"/>
    <x v="2"/>
    <n v="3.44"/>
    <x v="1"/>
    <n v="2"/>
    <n v="155"/>
    <n v="189"/>
    <n v="27"/>
    <x v="1"/>
    <x v="5"/>
    <x v="5"/>
    <x v="5990"/>
  </r>
  <r>
    <d v="2023-06-11T00:00:00"/>
    <x v="15"/>
    <x v="8"/>
    <s v="Milk-Seg2"/>
    <x v="0"/>
    <x v="0"/>
    <x v="2"/>
    <x v="1"/>
    <n v="6.78"/>
    <x v="0"/>
    <n v="1"/>
    <n v="231"/>
    <n v="218"/>
    <n v="30"/>
    <x v="1"/>
    <x v="5"/>
    <x v="5"/>
    <x v="4552"/>
  </r>
  <r>
    <d v="2023-06-11T00:00:00"/>
    <x v="15"/>
    <x v="8"/>
    <s v="Milk-Seg2"/>
    <x v="0"/>
    <x v="1"/>
    <x v="0"/>
    <x v="1"/>
    <n v="6.75"/>
    <x v="0"/>
    <n v="1"/>
    <n v="195"/>
    <n v="238"/>
    <n v="24"/>
    <x v="1"/>
    <x v="5"/>
    <x v="5"/>
    <x v="8608"/>
  </r>
  <r>
    <d v="2023-06-11T00:00:00"/>
    <x v="15"/>
    <x v="8"/>
    <s v="Milk-Seg2"/>
    <x v="0"/>
    <x v="1"/>
    <x v="1"/>
    <x v="0"/>
    <n v="7.4"/>
    <x v="0"/>
    <n v="5"/>
    <n v="153"/>
    <n v="221"/>
    <n v="11"/>
    <x v="1"/>
    <x v="5"/>
    <x v="5"/>
    <x v="3362"/>
  </r>
  <r>
    <d v="2023-06-11T00:00:00"/>
    <x v="15"/>
    <x v="8"/>
    <s v="Milk-Seg2"/>
    <x v="0"/>
    <x v="1"/>
    <x v="2"/>
    <x v="1"/>
    <n v="2.21"/>
    <x v="0"/>
    <n v="5"/>
    <n v="160"/>
    <n v="163"/>
    <n v="18"/>
    <x v="1"/>
    <x v="5"/>
    <x v="5"/>
    <x v="308"/>
  </r>
  <r>
    <d v="2023-06-11T00:00:00"/>
    <x v="15"/>
    <x v="8"/>
    <s v="Milk-Seg2"/>
    <x v="0"/>
    <x v="2"/>
    <x v="0"/>
    <x v="2"/>
    <n v="5.88"/>
    <x v="0"/>
    <n v="5"/>
    <n v="211"/>
    <n v="207"/>
    <n v="36"/>
    <x v="1"/>
    <x v="5"/>
    <x v="5"/>
    <x v="9757"/>
  </r>
  <r>
    <d v="2023-06-11T00:00:00"/>
    <x v="15"/>
    <x v="8"/>
    <s v="Milk-Seg2"/>
    <x v="0"/>
    <x v="2"/>
    <x v="2"/>
    <x v="2"/>
    <n v="3.55"/>
    <x v="1"/>
    <n v="2"/>
    <n v="211"/>
    <n v="247"/>
    <n v="44"/>
    <x v="1"/>
    <x v="5"/>
    <x v="5"/>
    <x v="8484"/>
  </r>
  <r>
    <d v="2023-06-11T00:00:00"/>
    <x v="10"/>
    <x v="8"/>
    <s v="Milk-Seg3"/>
    <x v="0"/>
    <x v="0"/>
    <x v="0"/>
    <x v="0"/>
    <n v="2.23"/>
    <x v="0"/>
    <n v="3"/>
    <n v="172"/>
    <n v="164"/>
    <n v="14"/>
    <x v="1"/>
    <x v="5"/>
    <x v="5"/>
    <x v="622"/>
  </r>
  <r>
    <d v="2023-06-11T00:00:00"/>
    <x v="10"/>
    <x v="8"/>
    <s v="Milk-Seg3"/>
    <x v="0"/>
    <x v="0"/>
    <x v="1"/>
    <x v="0"/>
    <n v="6.46"/>
    <x v="0"/>
    <n v="4"/>
    <n v="140"/>
    <n v="120"/>
    <n v="15"/>
    <x v="1"/>
    <x v="5"/>
    <x v="5"/>
    <x v="2352"/>
  </r>
  <r>
    <d v="2023-06-11T00:00:00"/>
    <x v="10"/>
    <x v="8"/>
    <s v="Milk-Seg3"/>
    <x v="0"/>
    <x v="0"/>
    <x v="2"/>
    <x v="2"/>
    <n v="5.13"/>
    <x v="0"/>
    <n v="3"/>
    <n v="128"/>
    <n v="121"/>
    <n v="13"/>
    <x v="1"/>
    <x v="5"/>
    <x v="5"/>
    <x v="4450"/>
  </r>
  <r>
    <d v="2023-06-11T00:00:00"/>
    <x v="10"/>
    <x v="8"/>
    <s v="Milk-Seg3"/>
    <x v="0"/>
    <x v="1"/>
    <x v="0"/>
    <x v="1"/>
    <n v="2.17"/>
    <x v="0"/>
    <n v="5"/>
    <n v="161"/>
    <n v="188"/>
    <n v="16"/>
    <x v="1"/>
    <x v="5"/>
    <x v="5"/>
    <x v="767"/>
  </r>
  <r>
    <d v="2023-06-11T00:00:00"/>
    <x v="10"/>
    <x v="8"/>
    <s v="Milk-Seg3"/>
    <x v="0"/>
    <x v="1"/>
    <x v="1"/>
    <x v="0"/>
    <n v="1.82"/>
    <x v="0"/>
    <n v="4"/>
    <n v="130"/>
    <n v="134"/>
    <n v="11"/>
    <x v="1"/>
    <x v="5"/>
    <x v="5"/>
    <x v="3012"/>
  </r>
  <r>
    <d v="2023-06-11T00:00:00"/>
    <x v="10"/>
    <x v="8"/>
    <s v="Milk-Seg3"/>
    <x v="0"/>
    <x v="2"/>
    <x v="1"/>
    <x v="2"/>
    <n v="4.0199999999999996"/>
    <x v="0"/>
    <n v="3"/>
    <n v="212"/>
    <n v="189"/>
    <n v="21"/>
    <x v="1"/>
    <x v="5"/>
    <x v="5"/>
    <x v="4033"/>
  </r>
  <r>
    <d v="2023-06-11T00:00:00"/>
    <x v="10"/>
    <x v="8"/>
    <s v="Milk-Seg3"/>
    <x v="0"/>
    <x v="2"/>
    <x v="2"/>
    <x v="2"/>
    <n v="3.18"/>
    <x v="1"/>
    <n v="4"/>
    <n v="127"/>
    <n v="181"/>
    <n v="21"/>
    <x v="1"/>
    <x v="5"/>
    <x v="5"/>
    <x v="3190"/>
  </r>
  <r>
    <d v="2023-06-11T00:00:00"/>
    <x v="25"/>
    <x v="3"/>
    <s v="Yogurt-Seg3"/>
    <x v="1"/>
    <x v="0"/>
    <x v="0"/>
    <x v="2"/>
    <n v="4.55"/>
    <x v="0"/>
    <n v="5"/>
    <n v="160"/>
    <n v="177"/>
    <n v="19"/>
    <x v="1"/>
    <x v="5"/>
    <x v="5"/>
    <x v="3560"/>
  </r>
  <r>
    <d v="2023-06-11T00:00:00"/>
    <x v="25"/>
    <x v="3"/>
    <s v="Yogurt-Seg3"/>
    <x v="1"/>
    <x v="0"/>
    <x v="1"/>
    <x v="0"/>
    <n v="3.28"/>
    <x v="0"/>
    <n v="5"/>
    <n v="133"/>
    <n v="145"/>
    <n v="20"/>
    <x v="1"/>
    <x v="5"/>
    <x v="5"/>
    <x v="4187"/>
  </r>
  <r>
    <d v="2023-06-11T00:00:00"/>
    <x v="25"/>
    <x v="3"/>
    <s v="Yogurt-Seg3"/>
    <x v="1"/>
    <x v="0"/>
    <x v="2"/>
    <x v="1"/>
    <n v="6.66"/>
    <x v="1"/>
    <n v="4"/>
    <n v="210"/>
    <n v="182"/>
    <n v="71"/>
    <x v="1"/>
    <x v="5"/>
    <x v="5"/>
    <x v="15656"/>
  </r>
  <r>
    <d v="2023-06-11T00:00:00"/>
    <x v="25"/>
    <x v="3"/>
    <s v="Yogurt-Seg3"/>
    <x v="1"/>
    <x v="1"/>
    <x v="0"/>
    <x v="0"/>
    <n v="5.0199999999999996"/>
    <x v="1"/>
    <n v="5"/>
    <n v="223"/>
    <n v="196"/>
    <n v="130"/>
    <x v="1"/>
    <x v="5"/>
    <x v="5"/>
    <x v="15657"/>
  </r>
  <r>
    <d v="2023-06-11T00:00:00"/>
    <x v="25"/>
    <x v="3"/>
    <s v="Yogurt-Seg3"/>
    <x v="1"/>
    <x v="1"/>
    <x v="1"/>
    <x v="0"/>
    <n v="8.2899999999999991"/>
    <x v="0"/>
    <n v="3"/>
    <n v="65"/>
    <n v="95"/>
    <n v="15"/>
    <x v="1"/>
    <x v="5"/>
    <x v="5"/>
    <x v="10670"/>
  </r>
  <r>
    <d v="2023-06-11T00:00:00"/>
    <x v="25"/>
    <x v="3"/>
    <s v="Yogurt-Seg3"/>
    <x v="1"/>
    <x v="1"/>
    <x v="2"/>
    <x v="1"/>
    <n v="1.94"/>
    <x v="0"/>
    <n v="5"/>
    <n v="104"/>
    <n v="143"/>
    <n v="18"/>
    <x v="1"/>
    <x v="5"/>
    <x v="5"/>
    <x v="331"/>
  </r>
  <r>
    <d v="2023-06-11T00:00:00"/>
    <x v="25"/>
    <x v="3"/>
    <s v="Yogurt-Seg3"/>
    <x v="1"/>
    <x v="2"/>
    <x v="0"/>
    <x v="1"/>
    <n v="6.53"/>
    <x v="0"/>
    <n v="5"/>
    <n v="251"/>
    <n v="227"/>
    <n v="46"/>
    <x v="1"/>
    <x v="5"/>
    <x v="5"/>
    <x v="7989"/>
  </r>
  <r>
    <d v="2023-06-11T00:00:00"/>
    <x v="25"/>
    <x v="3"/>
    <s v="Yogurt-Seg3"/>
    <x v="1"/>
    <x v="2"/>
    <x v="1"/>
    <x v="0"/>
    <n v="4.8499999999999996"/>
    <x v="1"/>
    <n v="4"/>
    <n v="131"/>
    <n v="206"/>
    <n v="76"/>
    <x v="1"/>
    <x v="5"/>
    <x v="5"/>
    <x v="15658"/>
  </r>
  <r>
    <d v="2023-06-11T00:00:00"/>
    <x v="25"/>
    <x v="3"/>
    <s v="Yogurt-Seg3"/>
    <x v="1"/>
    <x v="2"/>
    <x v="2"/>
    <x v="0"/>
    <n v="5.4"/>
    <x v="0"/>
    <n v="5"/>
    <n v="224"/>
    <n v="205"/>
    <n v="31"/>
    <x v="1"/>
    <x v="5"/>
    <x v="5"/>
    <x v="5541"/>
  </r>
  <r>
    <d v="2023-06-11T00:00:00"/>
    <x v="17"/>
    <x v="11"/>
    <s v="ReadyMeal-Seg3"/>
    <x v="2"/>
    <x v="0"/>
    <x v="0"/>
    <x v="0"/>
    <n v="6.43"/>
    <x v="0"/>
    <n v="3"/>
    <n v="150"/>
    <n v="131"/>
    <n v="10"/>
    <x v="1"/>
    <x v="5"/>
    <x v="5"/>
    <x v="9410"/>
  </r>
  <r>
    <d v="2023-06-11T00:00:00"/>
    <x v="17"/>
    <x v="11"/>
    <s v="ReadyMeal-Seg3"/>
    <x v="2"/>
    <x v="0"/>
    <x v="1"/>
    <x v="0"/>
    <n v="1.73"/>
    <x v="0"/>
    <n v="2"/>
    <n v="164"/>
    <n v="139"/>
    <n v="17"/>
    <x v="1"/>
    <x v="5"/>
    <x v="5"/>
    <x v="4907"/>
  </r>
  <r>
    <d v="2023-06-11T00:00:00"/>
    <x v="17"/>
    <x v="11"/>
    <s v="ReadyMeal-Seg3"/>
    <x v="2"/>
    <x v="0"/>
    <x v="2"/>
    <x v="1"/>
    <n v="7.9"/>
    <x v="0"/>
    <n v="5"/>
    <n v="210"/>
    <n v="185"/>
    <n v="20"/>
    <x v="1"/>
    <x v="5"/>
    <x v="5"/>
    <x v="3344"/>
  </r>
  <r>
    <d v="2023-06-11T00:00:00"/>
    <x v="17"/>
    <x v="11"/>
    <s v="ReadyMeal-Seg3"/>
    <x v="2"/>
    <x v="1"/>
    <x v="0"/>
    <x v="1"/>
    <n v="8.9700000000000006"/>
    <x v="0"/>
    <n v="5"/>
    <n v="157"/>
    <n v="181"/>
    <n v="16"/>
    <x v="1"/>
    <x v="5"/>
    <x v="5"/>
    <x v="2893"/>
  </r>
  <r>
    <d v="2023-06-11T00:00:00"/>
    <x v="17"/>
    <x v="11"/>
    <s v="ReadyMeal-Seg3"/>
    <x v="2"/>
    <x v="1"/>
    <x v="1"/>
    <x v="2"/>
    <n v="7.7"/>
    <x v="0"/>
    <n v="2"/>
    <n v="233"/>
    <n v="207"/>
    <n v="29"/>
    <x v="1"/>
    <x v="5"/>
    <x v="5"/>
    <x v="11718"/>
  </r>
  <r>
    <d v="2023-06-11T00:00:00"/>
    <x v="17"/>
    <x v="11"/>
    <s v="ReadyMeal-Seg3"/>
    <x v="2"/>
    <x v="1"/>
    <x v="2"/>
    <x v="0"/>
    <n v="6.05"/>
    <x v="0"/>
    <n v="1"/>
    <n v="134"/>
    <n v="148"/>
    <n v="13"/>
    <x v="1"/>
    <x v="5"/>
    <x v="5"/>
    <x v="12000"/>
  </r>
  <r>
    <d v="2023-06-11T00:00:00"/>
    <x v="17"/>
    <x v="11"/>
    <s v="ReadyMeal-Seg3"/>
    <x v="2"/>
    <x v="2"/>
    <x v="0"/>
    <x v="2"/>
    <n v="7.93"/>
    <x v="0"/>
    <n v="5"/>
    <n v="219"/>
    <n v="189"/>
    <n v="15"/>
    <x v="1"/>
    <x v="5"/>
    <x v="5"/>
    <x v="12671"/>
  </r>
  <r>
    <d v="2023-06-11T00:00:00"/>
    <x v="17"/>
    <x v="11"/>
    <s v="ReadyMeal-Seg3"/>
    <x v="2"/>
    <x v="2"/>
    <x v="2"/>
    <x v="0"/>
    <n v="5.81"/>
    <x v="0"/>
    <n v="2"/>
    <n v="249"/>
    <n v="209"/>
    <n v="23"/>
    <x v="1"/>
    <x v="5"/>
    <x v="5"/>
    <x v="1013"/>
  </r>
  <r>
    <d v="2023-06-11T00:00:00"/>
    <x v="1"/>
    <x v="1"/>
    <s v="Milk-Seg2"/>
    <x v="0"/>
    <x v="0"/>
    <x v="0"/>
    <x v="1"/>
    <n v="8.4499999999999993"/>
    <x v="0"/>
    <n v="1"/>
    <n v="227"/>
    <n v="200"/>
    <n v="27"/>
    <x v="1"/>
    <x v="5"/>
    <x v="5"/>
    <x v="4562"/>
  </r>
  <r>
    <d v="2023-06-11T00:00:00"/>
    <x v="1"/>
    <x v="1"/>
    <s v="Milk-Seg2"/>
    <x v="0"/>
    <x v="0"/>
    <x v="1"/>
    <x v="2"/>
    <n v="4.33"/>
    <x v="0"/>
    <n v="3"/>
    <n v="84"/>
    <n v="108"/>
    <n v="9"/>
    <x v="1"/>
    <x v="5"/>
    <x v="5"/>
    <x v="10217"/>
  </r>
  <r>
    <d v="2023-06-11T00:00:00"/>
    <x v="1"/>
    <x v="1"/>
    <s v="Milk-Seg2"/>
    <x v="0"/>
    <x v="1"/>
    <x v="0"/>
    <x v="1"/>
    <n v="5.72"/>
    <x v="0"/>
    <n v="2"/>
    <n v="173"/>
    <n v="197"/>
    <n v="22"/>
    <x v="1"/>
    <x v="5"/>
    <x v="5"/>
    <x v="11964"/>
  </r>
  <r>
    <d v="2023-06-11T00:00:00"/>
    <x v="1"/>
    <x v="1"/>
    <s v="Milk-Seg2"/>
    <x v="0"/>
    <x v="1"/>
    <x v="2"/>
    <x v="0"/>
    <n v="1.96"/>
    <x v="1"/>
    <n v="2"/>
    <n v="168"/>
    <n v="181"/>
    <n v="21"/>
    <x v="1"/>
    <x v="5"/>
    <x v="5"/>
    <x v="663"/>
  </r>
  <r>
    <d v="2023-06-11T00:00:00"/>
    <x v="1"/>
    <x v="1"/>
    <s v="Milk-Seg2"/>
    <x v="0"/>
    <x v="2"/>
    <x v="0"/>
    <x v="1"/>
    <n v="4.78"/>
    <x v="1"/>
    <n v="2"/>
    <n v="124"/>
    <n v="172"/>
    <n v="28"/>
    <x v="1"/>
    <x v="5"/>
    <x v="5"/>
    <x v="3788"/>
  </r>
  <r>
    <d v="2023-06-11T00:00:00"/>
    <x v="1"/>
    <x v="1"/>
    <s v="Milk-Seg2"/>
    <x v="0"/>
    <x v="2"/>
    <x v="1"/>
    <x v="0"/>
    <n v="5.0599999999999996"/>
    <x v="0"/>
    <n v="5"/>
    <n v="182"/>
    <n v="175"/>
    <n v="16"/>
    <x v="1"/>
    <x v="5"/>
    <x v="5"/>
    <x v="572"/>
  </r>
  <r>
    <d v="2023-06-11T00:00:00"/>
    <x v="1"/>
    <x v="1"/>
    <s v="Milk-Seg2"/>
    <x v="0"/>
    <x v="2"/>
    <x v="2"/>
    <x v="1"/>
    <n v="7.34"/>
    <x v="0"/>
    <n v="2"/>
    <n v="98"/>
    <n v="105"/>
    <n v="10"/>
    <x v="1"/>
    <x v="5"/>
    <x v="5"/>
    <x v="5338"/>
  </r>
  <r>
    <d v="2023-06-11T00:00:00"/>
    <x v="13"/>
    <x v="10"/>
    <s v="SnackBar-Seg3"/>
    <x v="4"/>
    <x v="0"/>
    <x v="0"/>
    <x v="1"/>
    <n v="4.99"/>
    <x v="0"/>
    <n v="1"/>
    <n v="194"/>
    <n v="261"/>
    <n v="30"/>
    <x v="1"/>
    <x v="5"/>
    <x v="5"/>
    <x v="12978"/>
  </r>
  <r>
    <d v="2023-06-11T00:00:00"/>
    <x v="13"/>
    <x v="10"/>
    <s v="SnackBar-Seg3"/>
    <x v="4"/>
    <x v="0"/>
    <x v="2"/>
    <x v="1"/>
    <n v="8.4600000000000009"/>
    <x v="1"/>
    <n v="5"/>
    <n v="200"/>
    <n v="193"/>
    <n v="49"/>
    <x v="1"/>
    <x v="5"/>
    <x v="5"/>
    <x v="15659"/>
  </r>
  <r>
    <d v="2023-06-11T00:00:00"/>
    <x v="13"/>
    <x v="10"/>
    <s v="SnackBar-Seg3"/>
    <x v="4"/>
    <x v="1"/>
    <x v="0"/>
    <x v="2"/>
    <n v="6.99"/>
    <x v="0"/>
    <n v="2"/>
    <n v="133"/>
    <n v="158"/>
    <n v="12"/>
    <x v="1"/>
    <x v="5"/>
    <x v="5"/>
    <x v="13348"/>
  </r>
  <r>
    <d v="2023-06-11T00:00:00"/>
    <x v="13"/>
    <x v="10"/>
    <s v="SnackBar-Seg3"/>
    <x v="4"/>
    <x v="1"/>
    <x v="1"/>
    <x v="0"/>
    <n v="6.9"/>
    <x v="0"/>
    <n v="3"/>
    <n v="162"/>
    <n v="229"/>
    <n v="18"/>
    <x v="1"/>
    <x v="5"/>
    <x v="5"/>
    <x v="1111"/>
  </r>
  <r>
    <d v="2023-06-11T00:00:00"/>
    <x v="13"/>
    <x v="10"/>
    <s v="SnackBar-Seg3"/>
    <x v="4"/>
    <x v="1"/>
    <x v="2"/>
    <x v="2"/>
    <n v="8.7100000000000009"/>
    <x v="0"/>
    <n v="4"/>
    <n v="159"/>
    <n v="174"/>
    <n v="18"/>
    <x v="1"/>
    <x v="5"/>
    <x v="5"/>
    <x v="636"/>
  </r>
  <r>
    <d v="2023-06-11T00:00:00"/>
    <x v="13"/>
    <x v="10"/>
    <s v="SnackBar-Seg3"/>
    <x v="4"/>
    <x v="2"/>
    <x v="0"/>
    <x v="1"/>
    <n v="4.49"/>
    <x v="0"/>
    <n v="4"/>
    <n v="94"/>
    <n v="129"/>
    <n v="10"/>
    <x v="1"/>
    <x v="5"/>
    <x v="5"/>
    <x v="4549"/>
  </r>
  <r>
    <d v="2023-06-11T00:00:00"/>
    <x v="13"/>
    <x v="10"/>
    <s v="SnackBar-Seg3"/>
    <x v="4"/>
    <x v="2"/>
    <x v="1"/>
    <x v="2"/>
    <n v="3.12"/>
    <x v="0"/>
    <n v="3"/>
    <n v="105"/>
    <n v="92"/>
    <n v="16"/>
    <x v="1"/>
    <x v="5"/>
    <x v="5"/>
    <x v="2669"/>
  </r>
  <r>
    <d v="2023-06-11T00:00:00"/>
    <x v="13"/>
    <x v="10"/>
    <s v="SnackBar-Seg3"/>
    <x v="4"/>
    <x v="2"/>
    <x v="2"/>
    <x v="1"/>
    <n v="8.08"/>
    <x v="0"/>
    <n v="4"/>
    <n v="135"/>
    <n v="147"/>
    <n v="13"/>
    <x v="1"/>
    <x v="5"/>
    <x v="5"/>
    <x v="3054"/>
  </r>
  <r>
    <d v="2023-06-11T00:00:00"/>
    <x v="27"/>
    <x v="10"/>
    <s v="SnackBar-Seg1"/>
    <x v="4"/>
    <x v="0"/>
    <x v="0"/>
    <x v="2"/>
    <n v="6.96"/>
    <x v="0"/>
    <n v="5"/>
    <n v="178"/>
    <n v="180"/>
    <n v="16"/>
    <x v="1"/>
    <x v="5"/>
    <x v="5"/>
    <x v="1416"/>
  </r>
  <r>
    <d v="2023-06-11T00:00:00"/>
    <x v="27"/>
    <x v="10"/>
    <s v="SnackBar-Seg1"/>
    <x v="4"/>
    <x v="0"/>
    <x v="1"/>
    <x v="1"/>
    <n v="8.85"/>
    <x v="0"/>
    <n v="5"/>
    <n v="203"/>
    <n v="222"/>
    <n v="26"/>
    <x v="1"/>
    <x v="5"/>
    <x v="5"/>
    <x v="10620"/>
  </r>
  <r>
    <d v="2023-06-11T00:00:00"/>
    <x v="27"/>
    <x v="10"/>
    <s v="SnackBar-Seg1"/>
    <x v="4"/>
    <x v="0"/>
    <x v="2"/>
    <x v="0"/>
    <n v="3.74"/>
    <x v="0"/>
    <n v="4"/>
    <n v="229"/>
    <n v="200"/>
    <n v="26"/>
    <x v="1"/>
    <x v="5"/>
    <x v="5"/>
    <x v="171"/>
  </r>
  <r>
    <d v="2023-06-11T00:00:00"/>
    <x v="27"/>
    <x v="10"/>
    <s v="SnackBar-Seg1"/>
    <x v="4"/>
    <x v="1"/>
    <x v="0"/>
    <x v="2"/>
    <n v="3.3"/>
    <x v="0"/>
    <n v="4"/>
    <n v="178"/>
    <n v="207"/>
    <n v="17"/>
    <x v="1"/>
    <x v="5"/>
    <x v="5"/>
    <x v="8350"/>
  </r>
  <r>
    <d v="2023-06-11T00:00:00"/>
    <x v="27"/>
    <x v="10"/>
    <s v="SnackBar-Seg1"/>
    <x v="4"/>
    <x v="1"/>
    <x v="2"/>
    <x v="1"/>
    <n v="5.86"/>
    <x v="0"/>
    <n v="5"/>
    <n v="132"/>
    <n v="194"/>
    <n v="13"/>
    <x v="1"/>
    <x v="5"/>
    <x v="5"/>
    <x v="6626"/>
  </r>
  <r>
    <d v="2023-06-11T00:00:00"/>
    <x v="27"/>
    <x v="10"/>
    <s v="SnackBar-Seg1"/>
    <x v="4"/>
    <x v="2"/>
    <x v="0"/>
    <x v="0"/>
    <n v="1.51"/>
    <x v="1"/>
    <n v="2"/>
    <n v="107"/>
    <n v="172"/>
    <n v="14"/>
    <x v="1"/>
    <x v="5"/>
    <x v="5"/>
    <x v="11197"/>
  </r>
  <r>
    <d v="2023-06-11T00:00:00"/>
    <x v="27"/>
    <x v="10"/>
    <s v="SnackBar-Seg1"/>
    <x v="4"/>
    <x v="2"/>
    <x v="1"/>
    <x v="0"/>
    <n v="8.57"/>
    <x v="0"/>
    <n v="5"/>
    <n v="226"/>
    <n v="213"/>
    <n v="24"/>
    <x v="1"/>
    <x v="5"/>
    <x v="5"/>
    <x v="8643"/>
  </r>
  <r>
    <d v="2023-06-11T00:00:00"/>
    <x v="27"/>
    <x v="10"/>
    <s v="SnackBar-Seg1"/>
    <x v="4"/>
    <x v="2"/>
    <x v="2"/>
    <x v="1"/>
    <n v="6.09"/>
    <x v="1"/>
    <n v="1"/>
    <n v="83"/>
    <n v="126"/>
    <n v="11"/>
    <x v="1"/>
    <x v="5"/>
    <x v="5"/>
    <x v="5722"/>
  </r>
  <r>
    <d v="2023-06-11T00:00:00"/>
    <x v="2"/>
    <x v="2"/>
    <s v="Yogurt-Seg2"/>
    <x v="1"/>
    <x v="0"/>
    <x v="0"/>
    <x v="2"/>
    <n v="4.51"/>
    <x v="0"/>
    <n v="2"/>
    <n v="167"/>
    <n v="160"/>
    <n v="15"/>
    <x v="1"/>
    <x v="5"/>
    <x v="5"/>
    <x v="8791"/>
  </r>
  <r>
    <d v="2023-06-11T00:00:00"/>
    <x v="2"/>
    <x v="2"/>
    <s v="Yogurt-Seg2"/>
    <x v="1"/>
    <x v="0"/>
    <x v="1"/>
    <x v="1"/>
    <n v="7.7"/>
    <x v="0"/>
    <n v="5"/>
    <n v="188"/>
    <n v="183"/>
    <n v="27"/>
    <x v="1"/>
    <x v="5"/>
    <x v="5"/>
    <x v="5363"/>
  </r>
  <r>
    <d v="2023-06-11T00:00:00"/>
    <x v="2"/>
    <x v="2"/>
    <s v="Yogurt-Seg2"/>
    <x v="1"/>
    <x v="0"/>
    <x v="2"/>
    <x v="2"/>
    <n v="4.6399999999999997"/>
    <x v="0"/>
    <n v="5"/>
    <n v="159"/>
    <n v="172"/>
    <n v="23"/>
    <x v="1"/>
    <x v="5"/>
    <x v="5"/>
    <x v="7821"/>
  </r>
  <r>
    <d v="2023-06-11T00:00:00"/>
    <x v="2"/>
    <x v="2"/>
    <s v="Yogurt-Seg2"/>
    <x v="1"/>
    <x v="1"/>
    <x v="2"/>
    <x v="2"/>
    <n v="4.2"/>
    <x v="0"/>
    <n v="3"/>
    <n v="164"/>
    <n v="201"/>
    <n v="31"/>
    <x v="1"/>
    <x v="5"/>
    <x v="5"/>
    <x v="1639"/>
  </r>
  <r>
    <d v="2023-06-11T00:00:00"/>
    <x v="2"/>
    <x v="2"/>
    <s v="Yogurt-Seg2"/>
    <x v="1"/>
    <x v="2"/>
    <x v="0"/>
    <x v="0"/>
    <n v="6.29"/>
    <x v="1"/>
    <n v="5"/>
    <n v="186"/>
    <n v="176"/>
    <n v="45"/>
    <x v="1"/>
    <x v="5"/>
    <x v="5"/>
    <x v="12987"/>
  </r>
  <r>
    <d v="2023-06-11T00:00:00"/>
    <x v="2"/>
    <x v="2"/>
    <s v="Yogurt-Seg2"/>
    <x v="1"/>
    <x v="2"/>
    <x v="1"/>
    <x v="1"/>
    <n v="4.55"/>
    <x v="1"/>
    <n v="5"/>
    <n v="229"/>
    <n v="196"/>
    <n v="77"/>
    <x v="1"/>
    <x v="5"/>
    <x v="5"/>
    <x v="15660"/>
  </r>
  <r>
    <d v="2023-06-11T00:00:00"/>
    <x v="2"/>
    <x v="2"/>
    <s v="Yogurt-Seg2"/>
    <x v="1"/>
    <x v="2"/>
    <x v="2"/>
    <x v="1"/>
    <n v="7.67"/>
    <x v="0"/>
    <n v="4"/>
    <n v="198"/>
    <n v="195"/>
    <n v="31"/>
    <x v="1"/>
    <x v="5"/>
    <x v="5"/>
    <x v="4385"/>
  </r>
  <r>
    <d v="2023-06-11T00:00:00"/>
    <x v="29"/>
    <x v="10"/>
    <s v="SnackBar-Seg1"/>
    <x v="4"/>
    <x v="0"/>
    <x v="1"/>
    <x v="2"/>
    <n v="6.83"/>
    <x v="0"/>
    <n v="1"/>
    <n v="76"/>
    <n v="88"/>
    <n v="6"/>
    <x v="1"/>
    <x v="5"/>
    <x v="5"/>
    <x v="15661"/>
  </r>
  <r>
    <d v="2023-06-11T00:00:00"/>
    <x v="29"/>
    <x v="10"/>
    <s v="SnackBar-Seg1"/>
    <x v="4"/>
    <x v="1"/>
    <x v="0"/>
    <x v="2"/>
    <n v="3.6"/>
    <x v="0"/>
    <n v="4"/>
    <n v="98"/>
    <n v="140"/>
    <n v="10"/>
    <x v="1"/>
    <x v="5"/>
    <x v="5"/>
    <x v="4113"/>
  </r>
  <r>
    <d v="2023-06-11T00:00:00"/>
    <x v="29"/>
    <x v="10"/>
    <s v="SnackBar-Seg1"/>
    <x v="4"/>
    <x v="1"/>
    <x v="1"/>
    <x v="2"/>
    <n v="4.8600000000000003"/>
    <x v="0"/>
    <n v="2"/>
    <n v="176"/>
    <n v="203"/>
    <n v="15"/>
    <x v="1"/>
    <x v="5"/>
    <x v="5"/>
    <x v="3490"/>
  </r>
  <r>
    <d v="2023-06-11T00:00:00"/>
    <x v="29"/>
    <x v="10"/>
    <s v="SnackBar-Seg1"/>
    <x v="4"/>
    <x v="1"/>
    <x v="2"/>
    <x v="1"/>
    <n v="5.82"/>
    <x v="0"/>
    <n v="1"/>
    <n v="215"/>
    <n v="209"/>
    <n v="29"/>
    <x v="1"/>
    <x v="5"/>
    <x v="5"/>
    <x v="15662"/>
  </r>
  <r>
    <d v="2023-06-11T00:00:00"/>
    <x v="29"/>
    <x v="10"/>
    <s v="SnackBar-Seg1"/>
    <x v="4"/>
    <x v="2"/>
    <x v="0"/>
    <x v="1"/>
    <n v="6.86"/>
    <x v="0"/>
    <n v="1"/>
    <n v="74"/>
    <n v="98"/>
    <n v="6"/>
    <x v="1"/>
    <x v="5"/>
    <x v="5"/>
    <x v="1707"/>
  </r>
  <r>
    <d v="2023-06-11T00:00:00"/>
    <x v="29"/>
    <x v="10"/>
    <s v="SnackBar-Seg1"/>
    <x v="4"/>
    <x v="2"/>
    <x v="1"/>
    <x v="2"/>
    <n v="8.27"/>
    <x v="0"/>
    <n v="1"/>
    <n v="208"/>
    <n v="208"/>
    <n v="19"/>
    <x v="1"/>
    <x v="5"/>
    <x v="5"/>
    <x v="1528"/>
  </r>
  <r>
    <d v="2023-06-11T00:00:00"/>
    <x v="29"/>
    <x v="10"/>
    <s v="SnackBar-Seg1"/>
    <x v="4"/>
    <x v="2"/>
    <x v="2"/>
    <x v="1"/>
    <n v="3.54"/>
    <x v="0"/>
    <n v="3"/>
    <n v="161"/>
    <n v="183"/>
    <n v="19"/>
    <x v="1"/>
    <x v="5"/>
    <x v="5"/>
    <x v="4399"/>
  </r>
  <r>
    <d v="2023-06-12T00:00:00"/>
    <x v="6"/>
    <x v="5"/>
    <s v="Yogurt-Seg1"/>
    <x v="1"/>
    <x v="0"/>
    <x v="0"/>
    <x v="0"/>
    <n v="2.2200000000000002"/>
    <x v="1"/>
    <n v="2"/>
    <n v="155"/>
    <n v="184"/>
    <n v="30"/>
    <x v="1"/>
    <x v="5"/>
    <x v="5"/>
    <x v="4244"/>
  </r>
  <r>
    <d v="2023-06-12T00:00:00"/>
    <x v="6"/>
    <x v="5"/>
    <s v="Yogurt-Seg1"/>
    <x v="1"/>
    <x v="0"/>
    <x v="1"/>
    <x v="0"/>
    <n v="6.52"/>
    <x v="0"/>
    <n v="4"/>
    <n v="116"/>
    <n v="159"/>
    <n v="13"/>
    <x v="1"/>
    <x v="5"/>
    <x v="5"/>
    <x v="106"/>
  </r>
  <r>
    <d v="2023-06-12T00:00:00"/>
    <x v="6"/>
    <x v="5"/>
    <s v="Yogurt-Seg1"/>
    <x v="1"/>
    <x v="0"/>
    <x v="2"/>
    <x v="0"/>
    <n v="6.48"/>
    <x v="0"/>
    <n v="5"/>
    <n v="171"/>
    <n v="250"/>
    <n v="17"/>
    <x v="1"/>
    <x v="5"/>
    <x v="5"/>
    <x v="1688"/>
  </r>
  <r>
    <d v="2023-06-12T00:00:00"/>
    <x v="6"/>
    <x v="5"/>
    <s v="Yogurt-Seg1"/>
    <x v="1"/>
    <x v="1"/>
    <x v="0"/>
    <x v="0"/>
    <n v="5.04"/>
    <x v="0"/>
    <n v="5"/>
    <n v="126"/>
    <n v="208"/>
    <n v="18"/>
    <x v="1"/>
    <x v="5"/>
    <x v="5"/>
    <x v="1846"/>
  </r>
  <r>
    <d v="2023-06-12T00:00:00"/>
    <x v="6"/>
    <x v="5"/>
    <s v="Yogurt-Seg1"/>
    <x v="1"/>
    <x v="1"/>
    <x v="1"/>
    <x v="2"/>
    <n v="7.89"/>
    <x v="0"/>
    <n v="4"/>
    <n v="149"/>
    <n v="167"/>
    <n v="20"/>
    <x v="1"/>
    <x v="5"/>
    <x v="5"/>
    <x v="7648"/>
  </r>
  <r>
    <d v="2023-06-12T00:00:00"/>
    <x v="6"/>
    <x v="5"/>
    <s v="Yogurt-Seg1"/>
    <x v="1"/>
    <x v="1"/>
    <x v="2"/>
    <x v="1"/>
    <n v="8.1199999999999992"/>
    <x v="0"/>
    <n v="2"/>
    <n v="118"/>
    <n v="156"/>
    <n v="11"/>
    <x v="1"/>
    <x v="5"/>
    <x v="5"/>
    <x v="849"/>
  </r>
  <r>
    <d v="2023-06-12T00:00:00"/>
    <x v="6"/>
    <x v="5"/>
    <s v="Yogurt-Seg1"/>
    <x v="1"/>
    <x v="2"/>
    <x v="0"/>
    <x v="1"/>
    <n v="4.72"/>
    <x v="1"/>
    <n v="1"/>
    <n v="155"/>
    <n v="211"/>
    <n v="37"/>
    <x v="1"/>
    <x v="5"/>
    <x v="5"/>
    <x v="15663"/>
  </r>
  <r>
    <d v="2023-06-12T00:00:00"/>
    <x v="6"/>
    <x v="5"/>
    <s v="Yogurt-Seg1"/>
    <x v="1"/>
    <x v="2"/>
    <x v="1"/>
    <x v="1"/>
    <n v="2.15"/>
    <x v="0"/>
    <n v="4"/>
    <n v="250"/>
    <n v="209"/>
    <n v="36"/>
    <x v="1"/>
    <x v="5"/>
    <x v="5"/>
    <x v="11278"/>
  </r>
  <r>
    <d v="2023-06-12T00:00:00"/>
    <x v="6"/>
    <x v="5"/>
    <s v="Yogurt-Seg1"/>
    <x v="1"/>
    <x v="2"/>
    <x v="2"/>
    <x v="0"/>
    <n v="2.2400000000000002"/>
    <x v="0"/>
    <n v="4"/>
    <n v="94"/>
    <n v="108"/>
    <n v="10"/>
    <x v="1"/>
    <x v="5"/>
    <x v="5"/>
    <x v="654"/>
  </r>
  <r>
    <d v="2023-06-12T00:00:00"/>
    <x v="23"/>
    <x v="13"/>
    <s v="Milk-Seg1"/>
    <x v="0"/>
    <x v="0"/>
    <x v="0"/>
    <x v="0"/>
    <n v="7.07"/>
    <x v="0"/>
    <n v="5"/>
    <n v="117"/>
    <n v="176"/>
    <n v="16"/>
    <x v="1"/>
    <x v="5"/>
    <x v="5"/>
    <x v="1274"/>
  </r>
  <r>
    <d v="2023-06-12T00:00:00"/>
    <x v="23"/>
    <x v="13"/>
    <s v="Milk-Seg1"/>
    <x v="0"/>
    <x v="0"/>
    <x v="2"/>
    <x v="2"/>
    <n v="1.82"/>
    <x v="0"/>
    <n v="1"/>
    <n v="124"/>
    <n v="179"/>
    <n v="16"/>
    <x v="1"/>
    <x v="5"/>
    <x v="5"/>
    <x v="457"/>
  </r>
  <r>
    <d v="2023-06-12T00:00:00"/>
    <x v="23"/>
    <x v="13"/>
    <s v="Milk-Seg1"/>
    <x v="0"/>
    <x v="1"/>
    <x v="0"/>
    <x v="2"/>
    <n v="7.32"/>
    <x v="0"/>
    <n v="3"/>
    <n v="90"/>
    <n v="141"/>
    <n v="17"/>
    <x v="1"/>
    <x v="5"/>
    <x v="5"/>
    <x v="403"/>
  </r>
  <r>
    <d v="2023-06-12T00:00:00"/>
    <x v="23"/>
    <x v="13"/>
    <s v="Milk-Seg1"/>
    <x v="0"/>
    <x v="1"/>
    <x v="1"/>
    <x v="2"/>
    <n v="6.12"/>
    <x v="0"/>
    <n v="5"/>
    <n v="182"/>
    <n v="170"/>
    <n v="29"/>
    <x v="1"/>
    <x v="5"/>
    <x v="5"/>
    <x v="12779"/>
  </r>
  <r>
    <d v="2023-06-12T00:00:00"/>
    <x v="23"/>
    <x v="13"/>
    <s v="Milk-Seg1"/>
    <x v="0"/>
    <x v="1"/>
    <x v="2"/>
    <x v="1"/>
    <n v="5.89"/>
    <x v="1"/>
    <n v="5"/>
    <n v="124"/>
    <n v="140"/>
    <n v="48"/>
    <x v="1"/>
    <x v="5"/>
    <x v="5"/>
    <x v="15664"/>
  </r>
  <r>
    <d v="2023-06-12T00:00:00"/>
    <x v="23"/>
    <x v="13"/>
    <s v="Milk-Seg1"/>
    <x v="0"/>
    <x v="2"/>
    <x v="1"/>
    <x v="0"/>
    <n v="8.39"/>
    <x v="0"/>
    <n v="2"/>
    <n v="137"/>
    <n v="167"/>
    <n v="22"/>
    <x v="1"/>
    <x v="5"/>
    <x v="5"/>
    <x v="14093"/>
  </r>
  <r>
    <d v="2023-06-12T00:00:00"/>
    <x v="23"/>
    <x v="13"/>
    <s v="Milk-Seg1"/>
    <x v="0"/>
    <x v="2"/>
    <x v="2"/>
    <x v="1"/>
    <n v="8.1300000000000008"/>
    <x v="0"/>
    <n v="3"/>
    <n v="177"/>
    <n v="194"/>
    <n v="28"/>
    <x v="1"/>
    <x v="5"/>
    <x v="5"/>
    <x v="11702"/>
  </r>
  <r>
    <d v="2023-06-12T00:00:00"/>
    <x v="14"/>
    <x v="4"/>
    <s v="Yogurt-Seg3"/>
    <x v="1"/>
    <x v="0"/>
    <x v="0"/>
    <x v="2"/>
    <n v="2.4"/>
    <x v="0"/>
    <n v="2"/>
    <n v="190"/>
    <n v="216"/>
    <n v="18"/>
    <x v="1"/>
    <x v="5"/>
    <x v="5"/>
    <x v="2028"/>
  </r>
  <r>
    <d v="2023-06-12T00:00:00"/>
    <x v="14"/>
    <x v="4"/>
    <s v="Yogurt-Seg3"/>
    <x v="1"/>
    <x v="0"/>
    <x v="1"/>
    <x v="0"/>
    <n v="3.95"/>
    <x v="1"/>
    <n v="5"/>
    <n v="81"/>
    <n v="122"/>
    <n v="32"/>
    <x v="1"/>
    <x v="5"/>
    <x v="5"/>
    <x v="7672"/>
  </r>
  <r>
    <d v="2023-06-12T00:00:00"/>
    <x v="14"/>
    <x v="4"/>
    <s v="Yogurt-Seg3"/>
    <x v="1"/>
    <x v="0"/>
    <x v="2"/>
    <x v="1"/>
    <n v="7.43"/>
    <x v="0"/>
    <n v="4"/>
    <n v="188"/>
    <n v="177"/>
    <n v="27"/>
    <x v="1"/>
    <x v="5"/>
    <x v="5"/>
    <x v="9184"/>
  </r>
  <r>
    <d v="2023-06-12T00:00:00"/>
    <x v="14"/>
    <x v="4"/>
    <s v="Yogurt-Seg3"/>
    <x v="1"/>
    <x v="1"/>
    <x v="1"/>
    <x v="1"/>
    <n v="1.59"/>
    <x v="0"/>
    <n v="1"/>
    <n v="186"/>
    <n v="213"/>
    <n v="30"/>
    <x v="1"/>
    <x v="5"/>
    <x v="5"/>
    <x v="13470"/>
  </r>
  <r>
    <d v="2023-06-12T00:00:00"/>
    <x v="14"/>
    <x v="4"/>
    <s v="Yogurt-Seg3"/>
    <x v="1"/>
    <x v="1"/>
    <x v="2"/>
    <x v="2"/>
    <n v="4.62"/>
    <x v="0"/>
    <n v="5"/>
    <n v="122"/>
    <n v="197"/>
    <n v="22"/>
    <x v="1"/>
    <x v="5"/>
    <x v="5"/>
    <x v="7766"/>
  </r>
  <r>
    <d v="2023-06-12T00:00:00"/>
    <x v="14"/>
    <x v="4"/>
    <s v="Yogurt-Seg3"/>
    <x v="1"/>
    <x v="2"/>
    <x v="0"/>
    <x v="0"/>
    <n v="7.54"/>
    <x v="0"/>
    <n v="3"/>
    <n v="206"/>
    <n v="200"/>
    <n v="43"/>
    <x v="1"/>
    <x v="5"/>
    <x v="5"/>
    <x v="15665"/>
  </r>
  <r>
    <d v="2023-06-12T00:00:00"/>
    <x v="14"/>
    <x v="4"/>
    <s v="Yogurt-Seg3"/>
    <x v="1"/>
    <x v="2"/>
    <x v="1"/>
    <x v="0"/>
    <n v="8.8800000000000008"/>
    <x v="0"/>
    <n v="5"/>
    <n v="125"/>
    <n v="129"/>
    <n v="13"/>
    <x v="1"/>
    <x v="5"/>
    <x v="5"/>
    <x v="5776"/>
  </r>
  <r>
    <d v="2023-06-12T00:00:00"/>
    <x v="14"/>
    <x v="4"/>
    <s v="Yogurt-Seg3"/>
    <x v="1"/>
    <x v="2"/>
    <x v="2"/>
    <x v="1"/>
    <n v="5.92"/>
    <x v="0"/>
    <n v="5"/>
    <n v="169"/>
    <n v="205"/>
    <n v="24"/>
    <x v="1"/>
    <x v="5"/>
    <x v="5"/>
    <x v="8571"/>
  </r>
  <r>
    <d v="2023-06-12T00:00:00"/>
    <x v="7"/>
    <x v="6"/>
    <s v="ReadyMeal-Seg2"/>
    <x v="2"/>
    <x v="0"/>
    <x v="0"/>
    <x v="0"/>
    <n v="6.46"/>
    <x v="0"/>
    <n v="4"/>
    <n v="134"/>
    <n v="133"/>
    <n v="11"/>
    <x v="1"/>
    <x v="5"/>
    <x v="5"/>
    <x v="4017"/>
  </r>
  <r>
    <d v="2023-06-12T00:00:00"/>
    <x v="7"/>
    <x v="6"/>
    <s v="ReadyMeal-Seg2"/>
    <x v="2"/>
    <x v="0"/>
    <x v="1"/>
    <x v="2"/>
    <n v="8.5500000000000007"/>
    <x v="0"/>
    <n v="3"/>
    <n v="179"/>
    <n v="164"/>
    <n v="15"/>
    <x v="1"/>
    <x v="5"/>
    <x v="5"/>
    <x v="2232"/>
  </r>
  <r>
    <d v="2023-06-12T00:00:00"/>
    <x v="7"/>
    <x v="6"/>
    <s v="ReadyMeal-Seg2"/>
    <x v="2"/>
    <x v="0"/>
    <x v="2"/>
    <x v="1"/>
    <n v="8.32"/>
    <x v="0"/>
    <n v="3"/>
    <n v="168"/>
    <n v="143"/>
    <n v="14"/>
    <x v="1"/>
    <x v="5"/>
    <x v="5"/>
    <x v="2176"/>
  </r>
  <r>
    <d v="2023-06-12T00:00:00"/>
    <x v="7"/>
    <x v="6"/>
    <s v="ReadyMeal-Seg2"/>
    <x v="2"/>
    <x v="1"/>
    <x v="0"/>
    <x v="0"/>
    <n v="7.75"/>
    <x v="0"/>
    <n v="4"/>
    <n v="116"/>
    <n v="139"/>
    <n v="9"/>
    <x v="1"/>
    <x v="5"/>
    <x v="5"/>
    <x v="1119"/>
  </r>
  <r>
    <d v="2023-06-12T00:00:00"/>
    <x v="7"/>
    <x v="6"/>
    <s v="ReadyMeal-Seg2"/>
    <x v="2"/>
    <x v="1"/>
    <x v="1"/>
    <x v="2"/>
    <n v="3.58"/>
    <x v="0"/>
    <n v="4"/>
    <n v="188"/>
    <n v="184"/>
    <n v="16"/>
    <x v="1"/>
    <x v="5"/>
    <x v="5"/>
    <x v="1877"/>
  </r>
  <r>
    <d v="2023-06-12T00:00:00"/>
    <x v="7"/>
    <x v="6"/>
    <s v="ReadyMeal-Seg2"/>
    <x v="2"/>
    <x v="2"/>
    <x v="0"/>
    <x v="2"/>
    <n v="2.5"/>
    <x v="0"/>
    <n v="3"/>
    <n v="164"/>
    <n v="178"/>
    <n v="15"/>
    <x v="1"/>
    <x v="5"/>
    <x v="5"/>
    <x v="3858"/>
  </r>
  <r>
    <d v="2023-06-12T00:00:00"/>
    <x v="3"/>
    <x v="3"/>
    <s v="Yogurt-Seg1"/>
    <x v="1"/>
    <x v="0"/>
    <x v="0"/>
    <x v="0"/>
    <n v="6.83"/>
    <x v="1"/>
    <n v="5"/>
    <n v="162"/>
    <n v="160"/>
    <n v="57"/>
    <x v="1"/>
    <x v="5"/>
    <x v="5"/>
    <x v="15666"/>
  </r>
  <r>
    <d v="2023-06-12T00:00:00"/>
    <x v="3"/>
    <x v="3"/>
    <s v="Yogurt-Seg1"/>
    <x v="1"/>
    <x v="0"/>
    <x v="1"/>
    <x v="0"/>
    <n v="8.5299999999999994"/>
    <x v="0"/>
    <n v="2"/>
    <n v="115"/>
    <n v="145"/>
    <n v="18"/>
    <x v="1"/>
    <x v="5"/>
    <x v="5"/>
    <x v="3368"/>
  </r>
  <r>
    <d v="2023-06-12T00:00:00"/>
    <x v="3"/>
    <x v="3"/>
    <s v="Yogurt-Seg1"/>
    <x v="1"/>
    <x v="1"/>
    <x v="0"/>
    <x v="0"/>
    <n v="1.89"/>
    <x v="1"/>
    <n v="3"/>
    <n v="191"/>
    <n v="172"/>
    <n v="51"/>
    <x v="1"/>
    <x v="5"/>
    <x v="5"/>
    <x v="9341"/>
  </r>
  <r>
    <d v="2023-06-12T00:00:00"/>
    <x v="3"/>
    <x v="3"/>
    <s v="Yogurt-Seg1"/>
    <x v="1"/>
    <x v="1"/>
    <x v="1"/>
    <x v="2"/>
    <n v="3"/>
    <x v="1"/>
    <n v="1"/>
    <n v="180"/>
    <n v="151"/>
    <n v="50"/>
    <x v="1"/>
    <x v="5"/>
    <x v="5"/>
    <x v="3094"/>
  </r>
  <r>
    <d v="2023-06-12T00:00:00"/>
    <x v="3"/>
    <x v="3"/>
    <s v="Yogurt-Seg1"/>
    <x v="1"/>
    <x v="1"/>
    <x v="2"/>
    <x v="2"/>
    <n v="2.59"/>
    <x v="0"/>
    <n v="1"/>
    <n v="141"/>
    <n v="193"/>
    <n v="18"/>
    <x v="1"/>
    <x v="5"/>
    <x v="5"/>
    <x v="8886"/>
  </r>
  <r>
    <d v="2023-06-12T00:00:00"/>
    <x v="3"/>
    <x v="3"/>
    <s v="Yogurt-Seg1"/>
    <x v="1"/>
    <x v="2"/>
    <x v="0"/>
    <x v="2"/>
    <n v="4.8899999999999997"/>
    <x v="0"/>
    <n v="1"/>
    <n v="150"/>
    <n v="149"/>
    <n v="19"/>
    <x v="1"/>
    <x v="5"/>
    <x v="5"/>
    <x v="2830"/>
  </r>
  <r>
    <d v="2023-06-12T00:00:00"/>
    <x v="3"/>
    <x v="3"/>
    <s v="Yogurt-Seg1"/>
    <x v="1"/>
    <x v="2"/>
    <x v="1"/>
    <x v="1"/>
    <n v="4.51"/>
    <x v="0"/>
    <n v="5"/>
    <n v="180"/>
    <n v="192"/>
    <n v="30"/>
    <x v="1"/>
    <x v="5"/>
    <x v="5"/>
    <x v="11856"/>
  </r>
  <r>
    <d v="2023-06-12T00:00:00"/>
    <x v="3"/>
    <x v="3"/>
    <s v="Yogurt-Seg1"/>
    <x v="1"/>
    <x v="2"/>
    <x v="2"/>
    <x v="1"/>
    <n v="8.76"/>
    <x v="0"/>
    <n v="3"/>
    <n v="198"/>
    <n v="180"/>
    <n v="31"/>
    <x v="1"/>
    <x v="5"/>
    <x v="5"/>
    <x v="7909"/>
  </r>
  <r>
    <d v="2023-06-12T00:00:00"/>
    <x v="0"/>
    <x v="0"/>
    <s v="Milk-Seg3"/>
    <x v="0"/>
    <x v="0"/>
    <x v="1"/>
    <x v="1"/>
    <n v="4.05"/>
    <x v="0"/>
    <n v="1"/>
    <n v="286"/>
    <n v="254"/>
    <n v="28"/>
    <x v="1"/>
    <x v="5"/>
    <x v="5"/>
    <x v="1326"/>
  </r>
  <r>
    <d v="2023-06-12T00:00:00"/>
    <x v="0"/>
    <x v="0"/>
    <s v="Milk-Seg3"/>
    <x v="0"/>
    <x v="0"/>
    <x v="2"/>
    <x v="1"/>
    <n v="2.39"/>
    <x v="0"/>
    <n v="5"/>
    <n v="196"/>
    <n v="165"/>
    <n v="5"/>
    <x v="1"/>
    <x v="5"/>
    <x v="5"/>
    <x v="11072"/>
  </r>
  <r>
    <d v="2023-06-12T00:00:00"/>
    <x v="0"/>
    <x v="0"/>
    <s v="Milk-Seg3"/>
    <x v="0"/>
    <x v="1"/>
    <x v="0"/>
    <x v="1"/>
    <n v="4.79"/>
    <x v="0"/>
    <n v="5"/>
    <n v="100"/>
    <n v="119"/>
    <n v="9"/>
    <x v="1"/>
    <x v="5"/>
    <x v="5"/>
    <x v="346"/>
  </r>
  <r>
    <d v="2023-06-12T00:00:00"/>
    <x v="0"/>
    <x v="0"/>
    <s v="Milk-Seg3"/>
    <x v="0"/>
    <x v="1"/>
    <x v="2"/>
    <x v="1"/>
    <n v="6.08"/>
    <x v="0"/>
    <n v="5"/>
    <n v="161"/>
    <n v="164"/>
    <n v="14"/>
    <x v="1"/>
    <x v="5"/>
    <x v="5"/>
    <x v="2274"/>
  </r>
  <r>
    <d v="2023-06-12T00:00:00"/>
    <x v="0"/>
    <x v="0"/>
    <s v="Milk-Seg3"/>
    <x v="0"/>
    <x v="2"/>
    <x v="0"/>
    <x v="1"/>
    <n v="8.32"/>
    <x v="0"/>
    <n v="4"/>
    <n v="166"/>
    <n v="146"/>
    <n v="13"/>
    <x v="1"/>
    <x v="5"/>
    <x v="5"/>
    <x v="5352"/>
  </r>
  <r>
    <d v="2023-06-12T00:00:00"/>
    <x v="0"/>
    <x v="0"/>
    <s v="Milk-Seg3"/>
    <x v="0"/>
    <x v="2"/>
    <x v="1"/>
    <x v="0"/>
    <n v="4.26"/>
    <x v="0"/>
    <n v="2"/>
    <n v="0"/>
    <n v="146"/>
    <n v="0"/>
    <x v="1"/>
    <x v="5"/>
    <x v="5"/>
    <x v="1"/>
  </r>
  <r>
    <d v="2023-06-12T00:00:00"/>
    <x v="0"/>
    <x v="0"/>
    <s v="Milk-Seg3"/>
    <x v="0"/>
    <x v="2"/>
    <x v="2"/>
    <x v="1"/>
    <n v="1.71"/>
    <x v="1"/>
    <n v="2"/>
    <n v="141"/>
    <n v="218"/>
    <n v="28"/>
    <x v="1"/>
    <x v="5"/>
    <x v="5"/>
    <x v="3451"/>
  </r>
  <r>
    <d v="2023-06-12T00:00:00"/>
    <x v="8"/>
    <x v="7"/>
    <s v="ReadyMeal-Seg1"/>
    <x v="2"/>
    <x v="0"/>
    <x v="0"/>
    <x v="2"/>
    <n v="5.5"/>
    <x v="1"/>
    <n v="2"/>
    <n v="123"/>
    <n v="190"/>
    <n v="23"/>
    <x v="1"/>
    <x v="5"/>
    <x v="5"/>
    <x v="6131"/>
  </r>
  <r>
    <d v="2023-06-12T00:00:00"/>
    <x v="8"/>
    <x v="7"/>
    <s v="ReadyMeal-Seg1"/>
    <x v="2"/>
    <x v="0"/>
    <x v="1"/>
    <x v="0"/>
    <n v="4.3899999999999997"/>
    <x v="0"/>
    <n v="1"/>
    <n v="178"/>
    <n v="193"/>
    <n v="16"/>
    <x v="1"/>
    <x v="5"/>
    <x v="5"/>
    <x v="10365"/>
  </r>
  <r>
    <d v="2023-06-12T00:00:00"/>
    <x v="8"/>
    <x v="7"/>
    <s v="ReadyMeal-Seg1"/>
    <x v="2"/>
    <x v="0"/>
    <x v="2"/>
    <x v="0"/>
    <n v="8.76"/>
    <x v="0"/>
    <n v="4"/>
    <n v="102"/>
    <n v="136"/>
    <n v="9"/>
    <x v="1"/>
    <x v="5"/>
    <x v="5"/>
    <x v="5156"/>
  </r>
  <r>
    <d v="2023-06-12T00:00:00"/>
    <x v="8"/>
    <x v="7"/>
    <s v="ReadyMeal-Seg1"/>
    <x v="2"/>
    <x v="1"/>
    <x v="0"/>
    <x v="0"/>
    <n v="7.23"/>
    <x v="0"/>
    <n v="5"/>
    <n v="108"/>
    <n v="97"/>
    <n v="10"/>
    <x v="1"/>
    <x v="5"/>
    <x v="5"/>
    <x v="11382"/>
  </r>
  <r>
    <d v="2023-06-12T00:00:00"/>
    <x v="8"/>
    <x v="7"/>
    <s v="ReadyMeal-Seg1"/>
    <x v="2"/>
    <x v="1"/>
    <x v="1"/>
    <x v="2"/>
    <n v="4.0199999999999996"/>
    <x v="0"/>
    <n v="3"/>
    <n v="118"/>
    <n v="169"/>
    <n v="7"/>
    <x v="1"/>
    <x v="5"/>
    <x v="5"/>
    <x v="9931"/>
  </r>
  <r>
    <d v="2023-06-12T00:00:00"/>
    <x v="8"/>
    <x v="7"/>
    <s v="ReadyMeal-Seg1"/>
    <x v="2"/>
    <x v="1"/>
    <x v="2"/>
    <x v="2"/>
    <n v="8.5299999999999994"/>
    <x v="0"/>
    <n v="2"/>
    <n v="112"/>
    <n v="95"/>
    <n v="5"/>
    <x v="1"/>
    <x v="5"/>
    <x v="5"/>
    <x v="15667"/>
  </r>
  <r>
    <d v="2023-06-12T00:00:00"/>
    <x v="8"/>
    <x v="7"/>
    <s v="ReadyMeal-Seg1"/>
    <x v="2"/>
    <x v="2"/>
    <x v="0"/>
    <x v="2"/>
    <n v="6.46"/>
    <x v="0"/>
    <n v="2"/>
    <n v="141"/>
    <n v="154"/>
    <n v="11"/>
    <x v="1"/>
    <x v="5"/>
    <x v="5"/>
    <x v="4017"/>
  </r>
  <r>
    <d v="2023-06-12T00:00:00"/>
    <x v="8"/>
    <x v="7"/>
    <s v="ReadyMeal-Seg1"/>
    <x v="2"/>
    <x v="2"/>
    <x v="1"/>
    <x v="2"/>
    <n v="6.92"/>
    <x v="0"/>
    <n v="2"/>
    <n v="227"/>
    <n v="234"/>
    <n v="22"/>
    <x v="1"/>
    <x v="5"/>
    <x v="5"/>
    <x v="9067"/>
  </r>
  <r>
    <d v="2023-06-12T00:00:00"/>
    <x v="8"/>
    <x v="7"/>
    <s v="ReadyMeal-Seg1"/>
    <x v="2"/>
    <x v="2"/>
    <x v="2"/>
    <x v="2"/>
    <n v="4.66"/>
    <x v="0"/>
    <n v="4"/>
    <n v="166"/>
    <n v="178"/>
    <n v="20"/>
    <x v="1"/>
    <x v="5"/>
    <x v="5"/>
    <x v="605"/>
  </r>
  <r>
    <d v="2023-06-12T00:00:00"/>
    <x v="26"/>
    <x v="8"/>
    <s v="Milk-Seg2"/>
    <x v="0"/>
    <x v="0"/>
    <x v="0"/>
    <x v="1"/>
    <n v="6.81"/>
    <x v="0"/>
    <n v="1"/>
    <n v="146"/>
    <n v="162"/>
    <n v="16"/>
    <x v="1"/>
    <x v="5"/>
    <x v="5"/>
    <x v="4880"/>
  </r>
  <r>
    <d v="2023-06-12T00:00:00"/>
    <x v="26"/>
    <x v="8"/>
    <s v="Milk-Seg2"/>
    <x v="0"/>
    <x v="0"/>
    <x v="1"/>
    <x v="0"/>
    <n v="8.9499999999999993"/>
    <x v="0"/>
    <n v="4"/>
    <n v="85"/>
    <n v="139"/>
    <n v="10"/>
    <x v="1"/>
    <x v="5"/>
    <x v="5"/>
    <x v="10849"/>
  </r>
  <r>
    <d v="2023-06-12T00:00:00"/>
    <x v="26"/>
    <x v="8"/>
    <s v="Milk-Seg2"/>
    <x v="0"/>
    <x v="1"/>
    <x v="0"/>
    <x v="0"/>
    <n v="8.01"/>
    <x v="0"/>
    <n v="2"/>
    <n v="228"/>
    <n v="217"/>
    <n v="42"/>
    <x v="1"/>
    <x v="5"/>
    <x v="5"/>
    <x v="15668"/>
  </r>
  <r>
    <d v="2023-06-12T00:00:00"/>
    <x v="26"/>
    <x v="8"/>
    <s v="Milk-Seg2"/>
    <x v="0"/>
    <x v="1"/>
    <x v="1"/>
    <x v="1"/>
    <n v="2.39"/>
    <x v="0"/>
    <n v="2"/>
    <n v="82"/>
    <n v="125"/>
    <n v="8"/>
    <x v="1"/>
    <x v="5"/>
    <x v="5"/>
    <x v="10304"/>
  </r>
  <r>
    <d v="2023-06-12T00:00:00"/>
    <x v="26"/>
    <x v="8"/>
    <s v="Milk-Seg2"/>
    <x v="0"/>
    <x v="2"/>
    <x v="2"/>
    <x v="2"/>
    <n v="5.31"/>
    <x v="1"/>
    <n v="2"/>
    <n v="142"/>
    <n v="167"/>
    <n v="40"/>
    <x v="1"/>
    <x v="5"/>
    <x v="5"/>
    <x v="8158"/>
  </r>
  <r>
    <d v="2023-06-12T00:00:00"/>
    <x v="12"/>
    <x v="2"/>
    <s v="Yogurt-Seg1"/>
    <x v="1"/>
    <x v="0"/>
    <x v="0"/>
    <x v="1"/>
    <n v="5.26"/>
    <x v="0"/>
    <n v="2"/>
    <n v="0"/>
    <n v="201"/>
    <n v="0"/>
    <x v="1"/>
    <x v="5"/>
    <x v="5"/>
    <x v="1"/>
  </r>
  <r>
    <d v="2023-06-12T00:00:00"/>
    <x v="12"/>
    <x v="2"/>
    <s v="Yogurt-Seg1"/>
    <x v="1"/>
    <x v="0"/>
    <x v="1"/>
    <x v="1"/>
    <n v="7.34"/>
    <x v="0"/>
    <n v="3"/>
    <n v="147"/>
    <n v="131"/>
    <n v="28"/>
    <x v="1"/>
    <x v="5"/>
    <x v="5"/>
    <x v="7263"/>
  </r>
  <r>
    <d v="2023-06-12T00:00:00"/>
    <x v="12"/>
    <x v="2"/>
    <s v="Yogurt-Seg1"/>
    <x v="1"/>
    <x v="0"/>
    <x v="2"/>
    <x v="0"/>
    <n v="4.99"/>
    <x v="0"/>
    <n v="3"/>
    <n v="148"/>
    <n v="166"/>
    <n v="38"/>
    <x v="1"/>
    <x v="5"/>
    <x v="5"/>
    <x v="12712"/>
  </r>
  <r>
    <d v="2023-06-12T00:00:00"/>
    <x v="12"/>
    <x v="2"/>
    <s v="Yogurt-Seg1"/>
    <x v="1"/>
    <x v="1"/>
    <x v="0"/>
    <x v="1"/>
    <n v="3.38"/>
    <x v="1"/>
    <n v="4"/>
    <n v="224"/>
    <n v="229"/>
    <n v="63"/>
    <x v="1"/>
    <x v="5"/>
    <x v="5"/>
    <x v="4535"/>
  </r>
  <r>
    <d v="2023-06-12T00:00:00"/>
    <x v="12"/>
    <x v="2"/>
    <s v="Yogurt-Seg1"/>
    <x v="1"/>
    <x v="1"/>
    <x v="1"/>
    <x v="0"/>
    <n v="4.04"/>
    <x v="0"/>
    <n v="3"/>
    <n v="178"/>
    <n v="159"/>
    <n v="27"/>
    <x v="1"/>
    <x v="5"/>
    <x v="5"/>
    <x v="6659"/>
  </r>
  <r>
    <d v="2023-06-12T00:00:00"/>
    <x v="12"/>
    <x v="2"/>
    <s v="Yogurt-Seg1"/>
    <x v="1"/>
    <x v="1"/>
    <x v="2"/>
    <x v="2"/>
    <n v="8.41"/>
    <x v="0"/>
    <n v="1"/>
    <n v="183"/>
    <n v="223"/>
    <n v="35"/>
    <x v="1"/>
    <x v="5"/>
    <x v="5"/>
    <x v="15669"/>
  </r>
  <r>
    <d v="2023-06-12T00:00:00"/>
    <x v="12"/>
    <x v="2"/>
    <s v="Yogurt-Seg1"/>
    <x v="1"/>
    <x v="2"/>
    <x v="0"/>
    <x v="2"/>
    <n v="8.36"/>
    <x v="0"/>
    <n v="4"/>
    <n v="184"/>
    <n v="187"/>
    <n v="34"/>
    <x v="1"/>
    <x v="5"/>
    <x v="5"/>
    <x v="6153"/>
  </r>
  <r>
    <d v="2023-06-12T00:00:00"/>
    <x v="12"/>
    <x v="2"/>
    <s v="Yogurt-Seg1"/>
    <x v="1"/>
    <x v="2"/>
    <x v="1"/>
    <x v="2"/>
    <n v="3.43"/>
    <x v="0"/>
    <n v="2"/>
    <n v="133"/>
    <n v="204"/>
    <n v="16"/>
    <x v="1"/>
    <x v="5"/>
    <x v="5"/>
    <x v="5001"/>
  </r>
  <r>
    <d v="2023-06-12T00:00:00"/>
    <x v="12"/>
    <x v="2"/>
    <s v="Yogurt-Seg1"/>
    <x v="1"/>
    <x v="2"/>
    <x v="2"/>
    <x v="1"/>
    <n v="1.52"/>
    <x v="0"/>
    <n v="3"/>
    <n v="99"/>
    <n v="144"/>
    <n v="15"/>
    <x v="1"/>
    <x v="5"/>
    <x v="5"/>
    <x v="6250"/>
  </r>
  <r>
    <d v="2023-06-12T00:00:00"/>
    <x v="18"/>
    <x v="10"/>
    <s v="SnackBar-Seg2"/>
    <x v="4"/>
    <x v="0"/>
    <x v="0"/>
    <x v="1"/>
    <n v="6.8"/>
    <x v="0"/>
    <n v="1"/>
    <n v="203"/>
    <n v="205"/>
    <n v="15"/>
    <x v="1"/>
    <x v="5"/>
    <x v="5"/>
    <x v="1562"/>
  </r>
  <r>
    <d v="2023-06-12T00:00:00"/>
    <x v="18"/>
    <x v="10"/>
    <s v="SnackBar-Seg2"/>
    <x v="4"/>
    <x v="0"/>
    <x v="1"/>
    <x v="1"/>
    <n v="7.91"/>
    <x v="0"/>
    <n v="3"/>
    <n v="177"/>
    <n v="148"/>
    <n v="19"/>
    <x v="1"/>
    <x v="5"/>
    <x v="5"/>
    <x v="11253"/>
  </r>
  <r>
    <d v="2023-06-12T00:00:00"/>
    <x v="18"/>
    <x v="10"/>
    <s v="SnackBar-Seg2"/>
    <x v="4"/>
    <x v="0"/>
    <x v="2"/>
    <x v="2"/>
    <n v="8.94"/>
    <x v="1"/>
    <n v="5"/>
    <n v="188"/>
    <n v="186"/>
    <n v="46"/>
    <x v="1"/>
    <x v="5"/>
    <x v="5"/>
    <x v="15670"/>
  </r>
  <r>
    <d v="2023-06-12T00:00:00"/>
    <x v="18"/>
    <x v="10"/>
    <s v="SnackBar-Seg2"/>
    <x v="4"/>
    <x v="1"/>
    <x v="0"/>
    <x v="1"/>
    <n v="4.45"/>
    <x v="0"/>
    <n v="5"/>
    <n v="172"/>
    <n v="190"/>
    <n v="22"/>
    <x v="1"/>
    <x v="5"/>
    <x v="5"/>
    <x v="3821"/>
  </r>
  <r>
    <d v="2023-06-12T00:00:00"/>
    <x v="18"/>
    <x v="10"/>
    <s v="SnackBar-Seg2"/>
    <x v="4"/>
    <x v="1"/>
    <x v="1"/>
    <x v="1"/>
    <n v="3.09"/>
    <x v="0"/>
    <n v="2"/>
    <n v="296"/>
    <n v="254"/>
    <n v="43"/>
    <x v="1"/>
    <x v="5"/>
    <x v="5"/>
    <x v="15671"/>
  </r>
  <r>
    <d v="2023-06-12T00:00:00"/>
    <x v="18"/>
    <x v="10"/>
    <s v="SnackBar-Seg2"/>
    <x v="4"/>
    <x v="1"/>
    <x v="2"/>
    <x v="2"/>
    <n v="6.86"/>
    <x v="0"/>
    <n v="2"/>
    <n v="215"/>
    <n v="198"/>
    <n v="26"/>
    <x v="1"/>
    <x v="5"/>
    <x v="5"/>
    <x v="4367"/>
  </r>
  <r>
    <d v="2023-06-12T00:00:00"/>
    <x v="18"/>
    <x v="10"/>
    <s v="SnackBar-Seg2"/>
    <x v="4"/>
    <x v="2"/>
    <x v="0"/>
    <x v="2"/>
    <n v="8.9499999999999993"/>
    <x v="0"/>
    <n v="4"/>
    <n v="220"/>
    <n v="185"/>
    <n v="18"/>
    <x v="1"/>
    <x v="5"/>
    <x v="5"/>
    <x v="3569"/>
  </r>
  <r>
    <d v="2023-06-12T00:00:00"/>
    <x v="18"/>
    <x v="10"/>
    <s v="SnackBar-Seg2"/>
    <x v="4"/>
    <x v="2"/>
    <x v="1"/>
    <x v="0"/>
    <n v="4.5599999999999996"/>
    <x v="1"/>
    <n v="3"/>
    <n v="122"/>
    <n v="131"/>
    <n v="20"/>
    <x v="1"/>
    <x v="5"/>
    <x v="5"/>
    <x v="6764"/>
  </r>
  <r>
    <d v="2023-06-12T00:00:00"/>
    <x v="18"/>
    <x v="10"/>
    <s v="SnackBar-Seg2"/>
    <x v="4"/>
    <x v="2"/>
    <x v="2"/>
    <x v="1"/>
    <n v="7.25"/>
    <x v="0"/>
    <n v="2"/>
    <n v="218"/>
    <n v="203"/>
    <n v="23"/>
    <x v="1"/>
    <x v="5"/>
    <x v="5"/>
    <x v="3751"/>
  </r>
  <r>
    <d v="2023-06-12T00:00:00"/>
    <x v="24"/>
    <x v="0"/>
    <s v="Milk-Seg2"/>
    <x v="0"/>
    <x v="0"/>
    <x v="0"/>
    <x v="0"/>
    <n v="8.02"/>
    <x v="0"/>
    <n v="1"/>
    <n v="183"/>
    <n v="235"/>
    <n v="25"/>
    <x v="1"/>
    <x v="5"/>
    <x v="5"/>
    <x v="15672"/>
  </r>
  <r>
    <d v="2023-06-12T00:00:00"/>
    <x v="24"/>
    <x v="0"/>
    <s v="Milk-Seg2"/>
    <x v="0"/>
    <x v="0"/>
    <x v="1"/>
    <x v="1"/>
    <n v="4.8600000000000003"/>
    <x v="1"/>
    <n v="5"/>
    <n v="144"/>
    <n v="149"/>
    <n v="57"/>
    <x v="1"/>
    <x v="5"/>
    <x v="5"/>
    <x v="15673"/>
  </r>
  <r>
    <d v="2023-06-12T00:00:00"/>
    <x v="24"/>
    <x v="0"/>
    <s v="Milk-Seg2"/>
    <x v="0"/>
    <x v="0"/>
    <x v="2"/>
    <x v="2"/>
    <n v="1.51"/>
    <x v="1"/>
    <n v="1"/>
    <n v="171"/>
    <n v="222"/>
    <n v="45"/>
    <x v="1"/>
    <x v="5"/>
    <x v="5"/>
    <x v="8603"/>
  </r>
  <r>
    <d v="2023-06-12T00:00:00"/>
    <x v="24"/>
    <x v="0"/>
    <s v="Milk-Seg2"/>
    <x v="0"/>
    <x v="1"/>
    <x v="0"/>
    <x v="1"/>
    <n v="3.66"/>
    <x v="1"/>
    <n v="2"/>
    <n v="74"/>
    <n v="121"/>
    <n v="23"/>
    <x v="1"/>
    <x v="5"/>
    <x v="5"/>
    <x v="11849"/>
  </r>
  <r>
    <d v="2023-06-12T00:00:00"/>
    <x v="24"/>
    <x v="0"/>
    <s v="Milk-Seg2"/>
    <x v="0"/>
    <x v="1"/>
    <x v="1"/>
    <x v="2"/>
    <n v="5.9"/>
    <x v="1"/>
    <n v="2"/>
    <n v="155"/>
    <n v="186"/>
    <n v="36"/>
    <x v="1"/>
    <x v="5"/>
    <x v="5"/>
    <x v="15674"/>
  </r>
  <r>
    <d v="2023-06-12T00:00:00"/>
    <x v="24"/>
    <x v="0"/>
    <s v="Milk-Seg2"/>
    <x v="0"/>
    <x v="1"/>
    <x v="2"/>
    <x v="1"/>
    <n v="3.83"/>
    <x v="0"/>
    <n v="4"/>
    <n v="158"/>
    <n v="157"/>
    <n v="19"/>
    <x v="1"/>
    <x v="5"/>
    <x v="5"/>
    <x v="2129"/>
  </r>
  <r>
    <d v="2023-06-12T00:00:00"/>
    <x v="24"/>
    <x v="0"/>
    <s v="Milk-Seg2"/>
    <x v="0"/>
    <x v="2"/>
    <x v="0"/>
    <x v="0"/>
    <n v="3.28"/>
    <x v="0"/>
    <n v="4"/>
    <n v="279"/>
    <n v="239"/>
    <n v="32"/>
    <x v="1"/>
    <x v="5"/>
    <x v="5"/>
    <x v="888"/>
  </r>
  <r>
    <d v="2023-06-12T00:00:00"/>
    <x v="24"/>
    <x v="0"/>
    <s v="Milk-Seg2"/>
    <x v="0"/>
    <x v="2"/>
    <x v="1"/>
    <x v="0"/>
    <n v="1.94"/>
    <x v="1"/>
    <n v="5"/>
    <n v="167"/>
    <n v="143"/>
    <n v="68"/>
    <x v="1"/>
    <x v="5"/>
    <x v="5"/>
    <x v="15675"/>
  </r>
  <r>
    <d v="2023-06-12T00:00:00"/>
    <x v="24"/>
    <x v="0"/>
    <s v="Milk-Seg2"/>
    <x v="0"/>
    <x v="2"/>
    <x v="2"/>
    <x v="1"/>
    <n v="8.41"/>
    <x v="0"/>
    <n v="3"/>
    <n v="158"/>
    <n v="220"/>
    <n v="19"/>
    <x v="1"/>
    <x v="5"/>
    <x v="5"/>
    <x v="9046"/>
  </r>
  <r>
    <d v="2023-06-12T00:00:00"/>
    <x v="4"/>
    <x v="4"/>
    <s v="Yogurt-Seg2"/>
    <x v="1"/>
    <x v="0"/>
    <x v="1"/>
    <x v="0"/>
    <n v="7.11"/>
    <x v="0"/>
    <n v="5"/>
    <n v="153"/>
    <n v="158"/>
    <n v="18"/>
    <x v="1"/>
    <x v="5"/>
    <x v="5"/>
    <x v="3475"/>
  </r>
  <r>
    <d v="2023-06-12T00:00:00"/>
    <x v="4"/>
    <x v="4"/>
    <s v="Yogurt-Seg2"/>
    <x v="1"/>
    <x v="0"/>
    <x v="2"/>
    <x v="0"/>
    <n v="4.04"/>
    <x v="0"/>
    <n v="2"/>
    <n v="102"/>
    <n v="104"/>
    <n v="19"/>
    <x v="1"/>
    <x v="5"/>
    <x v="5"/>
    <x v="14413"/>
  </r>
  <r>
    <d v="2023-06-12T00:00:00"/>
    <x v="4"/>
    <x v="4"/>
    <s v="Yogurt-Seg2"/>
    <x v="1"/>
    <x v="1"/>
    <x v="0"/>
    <x v="0"/>
    <n v="8.23"/>
    <x v="0"/>
    <n v="4"/>
    <n v="134"/>
    <n v="182"/>
    <n v="26"/>
    <x v="1"/>
    <x v="5"/>
    <x v="5"/>
    <x v="14261"/>
  </r>
  <r>
    <d v="2023-06-12T00:00:00"/>
    <x v="4"/>
    <x v="4"/>
    <s v="Yogurt-Seg2"/>
    <x v="1"/>
    <x v="1"/>
    <x v="1"/>
    <x v="1"/>
    <n v="4.18"/>
    <x v="0"/>
    <n v="5"/>
    <n v="178"/>
    <n v="180"/>
    <n v="26"/>
    <x v="1"/>
    <x v="5"/>
    <x v="5"/>
    <x v="7379"/>
  </r>
  <r>
    <d v="2023-06-12T00:00:00"/>
    <x v="4"/>
    <x v="4"/>
    <s v="Yogurt-Seg2"/>
    <x v="1"/>
    <x v="1"/>
    <x v="2"/>
    <x v="2"/>
    <n v="8.01"/>
    <x v="0"/>
    <n v="5"/>
    <n v="202"/>
    <n v="193"/>
    <n v="38"/>
    <x v="1"/>
    <x v="5"/>
    <x v="5"/>
    <x v="10225"/>
  </r>
  <r>
    <d v="2023-06-12T00:00:00"/>
    <x v="4"/>
    <x v="4"/>
    <s v="Yogurt-Seg2"/>
    <x v="1"/>
    <x v="2"/>
    <x v="0"/>
    <x v="2"/>
    <n v="1.6"/>
    <x v="0"/>
    <n v="3"/>
    <n v="189"/>
    <n v="213"/>
    <n v="28"/>
    <x v="1"/>
    <x v="5"/>
    <x v="5"/>
    <x v="1264"/>
  </r>
  <r>
    <d v="2023-06-12T00:00:00"/>
    <x v="4"/>
    <x v="4"/>
    <s v="Yogurt-Seg2"/>
    <x v="1"/>
    <x v="2"/>
    <x v="1"/>
    <x v="1"/>
    <n v="3.25"/>
    <x v="0"/>
    <n v="5"/>
    <n v="137"/>
    <n v="182"/>
    <n v="23"/>
    <x v="1"/>
    <x v="5"/>
    <x v="5"/>
    <x v="7223"/>
  </r>
  <r>
    <d v="2023-06-12T00:00:00"/>
    <x v="4"/>
    <x v="4"/>
    <s v="Yogurt-Seg2"/>
    <x v="1"/>
    <x v="2"/>
    <x v="2"/>
    <x v="2"/>
    <n v="1.89"/>
    <x v="0"/>
    <n v="3"/>
    <n v="191"/>
    <n v="192"/>
    <n v="28"/>
    <x v="1"/>
    <x v="5"/>
    <x v="5"/>
    <x v="2468"/>
  </r>
  <r>
    <d v="2023-06-12T00:00:00"/>
    <x v="20"/>
    <x v="12"/>
    <s v="SnackBar-Seg2"/>
    <x v="4"/>
    <x v="0"/>
    <x v="0"/>
    <x v="1"/>
    <n v="6.39"/>
    <x v="0"/>
    <n v="2"/>
    <n v="138"/>
    <n v="210"/>
    <n v="23"/>
    <x v="1"/>
    <x v="5"/>
    <x v="5"/>
    <x v="8464"/>
  </r>
  <r>
    <d v="2023-06-12T00:00:00"/>
    <x v="20"/>
    <x v="12"/>
    <s v="SnackBar-Seg2"/>
    <x v="4"/>
    <x v="0"/>
    <x v="1"/>
    <x v="1"/>
    <n v="8.3000000000000007"/>
    <x v="0"/>
    <n v="1"/>
    <n v="167"/>
    <n v="142"/>
    <n v="36"/>
    <x v="1"/>
    <x v="5"/>
    <x v="5"/>
    <x v="13305"/>
  </r>
  <r>
    <d v="2023-06-12T00:00:00"/>
    <x v="20"/>
    <x v="12"/>
    <s v="SnackBar-Seg2"/>
    <x v="4"/>
    <x v="0"/>
    <x v="2"/>
    <x v="0"/>
    <n v="8.5"/>
    <x v="0"/>
    <n v="4"/>
    <n v="241"/>
    <n v="203"/>
    <n v="34"/>
    <x v="1"/>
    <x v="5"/>
    <x v="5"/>
    <x v="2254"/>
  </r>
  <r>
    <d v="2023-06-12T00:00:00"/>
    <x v="20"/>
    <x v="12"/>
    <s v="SnackBar-Seg2"/>
    <x v="4"/>
    <x v="1"/>
    <x v="0"/>
    <x v="0"/>
    <n v="6.42"/>
    <x v="0"/>
    <n v="4"/>
    <n v="130"/>
    <n v="134"/>
    <n v="14"/>
    <x v="1"/>
    <x v="5"/>
    <x v="5"/>
    <x v="11088"/>
  </r>
  <r>
    <d v="2023-06-12T00:00:00"/>
    <x v="20"/>
    <x v="12"/>
    <s v="SnackBar-Seg2"/>
    <x v="4"/>
    <x v="1"/>
    <x v="2"/>
    <x v="2"/>
    <n v="2.1"/>
    <x v="0"/>
    <n v="5"/>
    <n v="169"/>
    <n v="162"/>
    <n v="24"/>
    <x v="1"/>
    <x v="5"/>
    <x v="5"/>
    <x v="175"/>
  </r>
  <r>
    <d v="2023-06-12T00:00:00"/>
    <x v="20"/>
    <x v="12"/>
    <s v="SnackBar-Seg2"/>
    <x v="4"/>
    <x v="2"/>
    <x v="0"/>
    <x v="0"/>
    <n v="7.69"/>
    <x v="0"/>
    <n v="4"/>
    <n v="174"/>
    <n v="152"/>
    <n v="32"/>
    <x v="1"/>
    <x v="5"/>
    <x v="5"/>
    <x v="14217"/>
  </r>
  <r>
    <d v="2023-06-12T00:00:00"/>
    <x v="20"/>
    <x v="12"/>
    <s v="SnackBar-Seg2"/>
    <x v="4"/>
    <x v="2"/>
    <x v="2"/>
    <x v="2"/>
    <n v="7.5"/>
    <x v="1"/>
    <n v="5"/>
    <n v="310"/>
    <n v="285"/>
    <n v="98"/>
    <x v="1"/>
    <x v="5"/>
    <x v="5"/>
    <x v="15676"/>
  </r>
  <r>
    <d v="2023-06-12T00:00:00"/>
    <x v="5"/>
    <x v="2"/>
    <s v="Yogurt-Seg3"/>
    <x v="1"/>
    <x v="0"/>
    <x v="1"/>
    <x v="2"/>
    <n v="8.02"/>
    <x v="0"/>
    <n v="3"/>
    <n v="158"/>
    <n v="151"/>
    <n v="23"/>
    <x v="1"/>
    <x v="5"/>
    <x v="5"/>
    <x v="13549"/>
  </r>
  <r>
    <d v="2023-06-12T00:00:00"/>
    <x v="5"/>
    <x v="2"/>
    <s v="Yogurt-Seg3"/>
    <x v="1"/>
    <x v="0"/>
    <x v="2"/>
    <x v="1"/>
    <n v="8.11"/>
    <x v="1"/>
    <n v="1"/>
    <n v="209"/>
    <n v="176"/>
    <n v="49"/>
    <x v="1"/>
    <x v="5"/>
    <x v="5"/>
    <x v="15677"/>
  </r>
  <r>
    <d v="2023-06-12T00:00:00"/>
    <x v="5"/>
    <x v="2"/>
    <s v="Yogurt-Seg3"/>
    <x v="1"/>
    <x v="1"/>
    <x v="1"/>
    <x v="1"/>
    <n v="8.86"/>
    <x v="0"/>
    <n v="4"/>
    <n v="166"/>
    <n v="175"/>
    <n v="18"/>
    <x v="1"/>
    <x v="5"/>
    <x v="5"/>
    <x v="5373"/>
  </r>
  <r>
    <d v="2023-06-12T00:00:00"/>
    <x v="5"/>
    <x v="2"/>
    <s v="Yogurt-Seg3"/>
    <x v="1"/>
    <x v="1"/>
    <x v="2"/>
    <x v="0"/>
    <n v="8.2799999999999994"/>
    <x v="1"/>
    <n v="5"/>
    <n v="109"/>
    <n v="136"/>
    <n v="29"/>
    <x v="1"/>
    <x v="5"/>
    <x v="5"/>
    <x v="10397"/>
  </r>
  <r>
    <d v="2023-06-12T00:00:00"/>
    <x v="5"/>
    <x v="2"/>
    <s v="Yogurt-Seg3"/>
    <x v="1"/>
    <x v="2"/>
    <x v="0"/>
    <x v="2"/>
    <n v="4.17"/>
    <x v="0"/>
    <n v="5"/>
    <n v="165"/>
    <n v="207"/>
    <n v="18"/>
    <x v="1"/>
    <x v="5"/>
    <x v="5"/>
    <x v="7792"/>
  </r>
  <r>
    <d v="2023-06-12T00:00:00"/>
    <x v="5"/>
    <x v="2"/>
    <s v="Yogurt-Seg3"/>
    <x v="1"/>
    <x v="2"/>
    <x v="1"/>
    <x v="0"/>
    <n v="2.95"/>
    <x v="0"/>
    <n v="1"/>
    <n v="165"/>
    <n v="144"/>
    <n v="15"/>
    <x v="1"/>
    <x v="5"/>
    <x v="5"/>
    <x v="1869"/>
  </r>
  <r>
    <d v="2023-06-12T00:00:00"/>
    <x v="5"/>
    <x v="2"/>
    <s v="Yogurt-Seg3"/>
    <x v="1"/>
    <x v="2"/>
    <x v="2"/>
    <x v="2"/>
    <n v="5.0599999999999996"/>
    <x v="0"/>
    <n v="1"/>
    <n v="100"/>
    <n v="88"/>
    <n v="11"/>
    <x v="1"/>
    <x v="5"/>
    <x v="5"/>
    <x v="1077"/>
  </r>
  <r>
    <d v="2023-06-12T00:00:00"/>
    <x v="9"/>
    <x v="7"/>
    <s v="ReadyMeal-Seg1"/>
    <x v="2"/>
    <x v="0"/>
    <x v="0"/>
    <x v="2"/>
    <n v="1.87"/>
    <x v="0"/>
    <n v="3"/>
    <n v="109"/>
    <n v="133"/>
    <n v="10"/>
    <x v="1"/>
    <x v="5"/>
    <x v="5"/>
    <x v="4767"/>
  </r>
  <r>
    <d v="2023-06-12T00:00:00"/>
    <x v="9"/>
    <x v="7"/>
    <s v="ReadyMeal-Seg1"/>
    <x v="2"/>
    <x v="0"/>
    <x v="1"/>
    <x v="0"/>
    <n v="8.4499999999999993"/>
    <x v="0"/>
    <n v="4"/>
    <n v="132"/>
    <n v="219"/>
    <n v="13"/>
    <x v="1"/>
    <x v="5"/>
    <x v="5"/>
    <x v="12194"/>
  </r>
  <r>
    <d v="2023-06-12T00:00:00"/>
    <x v="9"/>
    <x v="7"/>
    <s v="ReadyMeal-Seg1"/>
    <x v="2"/>
    <x v="0"/>
    <x v="2"/>
    <x v="1"/>
    <n v="3.05"/>
    <x v="0"/>
    <n v="5"/>
    <n v="200"/>
    <n v="188"/>
    <n v="17"/>
    <x v="1"/>
    <x v="5"/>
    <x v="5"/>
    <x v="1678"/>
  </r>
  <r>
    <d v="2023-06-12T00:00:00"/>
    <x v="9"/>
    <x v="7"/>
    <s v="ReadyMeal-Seg1"/>
    <x v="2"/>
    <x v="1"/>
    <x v="1"/>
    <x v="1"/>
    <n v="6.89"/>
    <x v="0"/>
    <n v="3"/>
    <n v="230"/>
    <n v="220"/>
    <n v="26"/>
    <x v="1"/>
    <x v="5"/>
    <x v="5"/>
    <x v="12255"/>
  </r>
  <r>
    <d v="2023-06-12T00:00:00"/>
    <x v="9"/>
    <x v="7"/>
    <s v="ReadyMeal-Seg1"/>
    <x v="2"/>
    <x v="1"/>
    <x v="2"/>
    <x v="2"/>
    <n v="8.44"/>
    <x v="1"/>
    <n v="1"/>
    <n v="167"/>
    <n v="179"/>
    <n v="32"/>
    <x v="1"/>
    <x v="5"/>
    <x v="5"/>
    <x v="15393"/>
  </r>
  <r>
    <d v="2023-06-12T00:00:00"/>
    <x v="9"/>
    <x v="7"/>
    <s v="ReadyMeal-Seg1"/>
    <x v="2"/>
    <x v="2"/>
    <x v="0"/>
    <x v="0"/>
    <n v="6.46"/>
    <x v="0"/>
    <n v="1"/>
    <n v="113"/>
    <n v="180"/>
    <n v="11"/>
    <x v="1"/>
    <x v="5"/>
    <x v="5"/>
    <x v="4017"/>
  </r>
  <r>
    <d v="2023-06-12T00:00:00"/>
    <x v="16"/>
    <x v="5"/>
    <s v="Yogurt-Seg3"/>
    <x v="1"/>
    <x v="0"/>
    <x v="0"/>
    <x v="1"/>
    <n v="3.16"/>
    <x v="1"/>
    <n v="5"/>
    <n v="176"/>
    <n v="159"/>
    <n v="50"/>
    <x v="1"/>
    <x v="5"/>
    <x v="5"/>
    <x v="3344"/>
  </r>
  <r>
    <d v="2023-06-12T00:00:00"/>
    <x v="16"/>
    <x v="5"/>
    <s v="Yogurt-Seg3"/>
    <x v="1"/>
    <x v="0"/>
    <x v="1"/>
    <x v="1"/>
    <n v="7.45"/>
    <x v="0"/>
    <n v="3"/>
    <n v="132"/>
    <n v="178"/>
    <n v="16"/>
    <x v="1"/>
    <x v="5"/>
    <x v="5"/>
    <x v="2539"/>
  </r>
  <r>
    <d v="2023-06-12T00:00:00"/>
    <x v="16"/>
    <x v="5"/>
    <s v="Yogurt-Seg3"/>
    <x v="1"/>
    <x v="0"/>
    <x v="2"/>
    <x v="2"/>
    <n v="5.34"/>
    <x v="0"/>
    <n v="1"/>
    <n v="116"/>
    <n v="179"/>
    <n v="13"/>
    <x v="1"/>
    <x v="5"/>
    <x v="5"/>
    <x v="2736"/>
  </r>
  <r>
    <d v="2023-06-12T00:00:00"/>
    <x v="16"/>
    <x v="5"/>
    <s v="Yogurt-Seg3"/>
    <x v="1"/>
    <x v="1"/>
    <x v="0"/>
    <x v="2"/>
    <n v="5.78"/>
    <x v="0"/>
    <n v="5"/>
    <n v="166"/>
    <n v="170"/>
    <n v="23"/>
    <x v="1"/>
    <x v="5"/>
    <x v="5"/>
    <x v="13310"/>
  </r>
  <r>
    <d v="2023-06-12T00:00:00"/>
    <x v="16"/>
    <x v="5"/>
    <s v="Yogurt-Seg3"/>
    <x v="1"/>
    <x v="1"/>
    <x v="1"/>
    <x v="0"/>
    <n v="8.39"/>
    <x v="1"/>
    <n v="1"/>
    <n v="178"/>
    <n v="183"/>
    <n v="69"/>
    <x v="1"/>
    <x v="5"/>
    <x v="5"/>
    <x v="15678"/>
  </r>
  <r>
    <d v="2023-06-12T00:00:00"/>
    <x v="16"/>
    <x v="5"/>
    <s v="Yogurt-Seg3"/>
    <x v="1"/>
    <x v="1"/>
    <x v="2"/>
    <x v="0"/>
    <n v="6.91"/>
    <x v="1"/>
    <n v="5"/>
    <n v="227"/>
    <n v="205"/>
    <n v="97"/>
    <x v="1"/>
    <x v="5"/>
    <x v="5"/>
    <x v="15679"/>
  </r>
  <r>
    <d v="2023-06-12T00:00:00"/>
    <x v="16"/>
    <x v="5"/>
    <s v="Yogurt-Seg3"/>
    <x v="1"/>
    <x v="2"/>
    <x v="0"/>
    <x v="0"/>
    <n v="6.84"/>
    <x v="0"/>
    <n v="5"/>
    <n v="181"/>
    <n v="211"/>
    <n v="27"/>
    <x v="1"/>
    <x v="5"/>
    <x v="5"/>
    <x v="2621"/>
  </r>
  <r>
    <d v="2023-06-12T00:00:00"/>
    <x v="16"/>
    <x v="5"/>
    <s v="Yogurt-Seg3"/>
    <x v="1"/>
    <x v="2"/>
    <x v="2"/>
    <x v="2"/>
    <n v="3.86"/>
    <x v="0"/>
    <n v="1"/>
    <n v="152"/>
    <n v="183"/>
    <n v="27"/>
    <x v="1"/>
    <x v="5"/>
    <x v="5"/>
    <x v="2237"/>
  </r>
  <r>
    <d v="2023-06-12T00:00:00"/>
    <x v="19"/>
    <x v="11"/>
    <s v="ReadyMeal-Seg2"/>
    <x v="2"/>
    <x v="0"/>
    <x v="0"/>
    <x v="1"/>
    <n v="2.06"/>
    <x v="0"/>
    <n v="1"/>
    <n v="0"/>
    <n v="161"/>
    <n v="0"/>
    <x v="1"/>
    <x v="5"/>
    <x v="5"/>
    <x v="1"/>
  </r>
  <r>
    <d v="2023-06-12T00:00:00"/>
    <x v="19"/>
    <x v="11"/>
    <s v="ReadyMeal-Seg2"/>
    <x v="2"/>
    <x v="0"/>
    <x v="1"/>
    <x v="0"/>
    <n v="6.66"/>
    <x v="0"/>
    <n v="5"/>
    <n v="153"/>
    <n v="227"/>
    <n v="20"/>
    <x v="1"/>
    <x v="5"/>
    <x v="5"/>
    <x v="12976"/>
  </r>
  <r>
    <d v="2023-06-12T00:00:00"/>
    <x v="19"/>
    <x v="11"/>
    <s v="ReadyMeal-Seg2"/>
    <x v="2"/>
    <x v="0"/>
    <x v="2"/>
    <x v="0"/>
    <n v="6.43"/>
    <x v="0"/>
    <n v="4"/>
    <n v="146"/>
    <n v="215"/>
    <n v="14"/>
    <x v="1"/>
    <x v="5"/>
    <x v="5"/>
    <x v="3649"/>
  </r>
  <r>
    <d v="2023-06-12T00:00:00"/>
    <x v="19"/>
    <x v="11"/>
    <s v="ReadyMeal-Seg2"/>
    <x v="2"/>
    <x v="1"/>
    <x v="0"/>
    <x v="0"/>
    <n v="4.24"/>
    <x v="0"/>
    <n v="1"/>
    <n v="194"/>
    <n v="201"/>
    <n v="25"/>
    <x v="1"/>
    <x v="5"/>
    <x v="5"/>
    <x v="1746"/>
  </r>
  <r>
    <d v="2023-06-12T00:00:00"/>
    <x v="19"/>
    <x v="11"/>
    <s v="ReadyMeal-Seg2"/>
    <x v="2"/>
    <x v="1"/>
    <x v="1"/>
    <x v="1"/>
    <n v="6.13"/>
    <x v="0"/>
    <n v="5"/>
    <n v="180"/>
    <n v="198"/>
    <n v="13"/>
    <x v="1"/>
    <x v="5"/>
    <x v="5"/>
    <x v="9543"/>
  </r>
  <r>
    <d v="2023-06-12T00:00:00"/>
    <x v="19"/>
    <x v="11"/>
    <s v="ReadyMeal-Seg2"/>
    <x v="2"/>
    <x v="1"/>
    <x v="2"/>
    <x v="0"/>
    <n v="3.61"/>
    <x v="0"/>
    <n v="1"/>
    <n v="254"/>
    <n v="212"/>
    <n v="21"/>
    <x v="1"/>
    <x v="5"/>
    <x v="5"/>
    <x v="963"/>
  </r>
  <r>
    <d v="2023-06-12T00:00:00"/>
    <x v="19"/>
    <x v="11"/>
    <s v="ReadyMeal-Seg2"/>
    <x v="2"/>
    <x v="2"/>
    <x v="0"/>
    <x v="0"/>
    <n v="7.56"/>
    <x v="1"/>
    <n v="2"/>
    <n v="141"/>
    <n v="141"/>
    <n v="40"/>
    <x v="1"/>
    <x v="5"/>
    <x v="5"/>
    <x v="12098"/>
  </r>
  <r>
    <d v="2023-06-12T00:00:00"/>
    <x v="19"/>
    <x v="11"/>
    <s v="ReadyMeal-Seg2"/>
    <x v="2"/>
    <x v="2"/>
    <x v="1"/>
    <x v="0"/>
    <n v="3.25"/>
    <x v="0"/>
    <n v="3"/>
    <n v="125"/>
    <n v="149"/>
    <n v="10"/>
    <x v="1"/>
    <x v="5"/>
    <x v="5"/>
    <x v="3702"/>
  </r>
  <r>
    <d v="2023-06-12T00:00:00"/>
    <x v="19"/>
    <x v="11"/>
    <s v="ReadyMeal-Seg2"/>
    <x v="2"/>
    <x v="2"/>
    <x v="2"/>
    <x v="0"/>
    <n v="5.46"/>
    <x v="0"/>
    <n v="4"/>
    <n v="112"/>
    <n v="131"/>
    <n v="15"/>
    <x v="1"/>
    <x v="5"/>
    <x v="5"/>
    <x v="614"/>
  </r>
  <r>
    <d v="2023-06-12T00:00:00"/>
    <x v="28"/>
    <x v="3"/>
    <s v="Yogurt-Seg1"/>
    <x v="1"/>
    <x v="0"/>
    <x v="0"/>
    <x v="2"/>
    <n v="6.9"/>
    <x v="0"/>
    <n v="2"/>
    <n v="108"/>
    <n v="166"/>
    <n v="14"/>
    <x v="1"/>
    <x v="5"/>
    <x v="5"/>
    <x v="6122"/>
  </r>
  <r>
    <d v="2023-06-12T00:00:00"/>
    <x v="28"/>
    <x v="3"/>
    <s v="Yogurt-Seg1"/>
    <x v="1"/>
    <x v="0"/>
    <x v="1"/>
    <x v="0"/>
    <n v="4.33"/>
    <x v="0"/>
    <n v="1"/>
    <n v="171"/>
    <n v="196"/>
    <n v="19"/>
    <x v="1"/>
    <x v="5"/>
    <x v="5"/>
    <x v="3421"/>
  </r>
  <r>
    <d v="2023-06-12T00:00:00"/>
    <x v="28"/>
    <x v="3"/>
    <s v="Yogurt-Seg1"/>
    <x v="1"/>
    <x v="0"/>
    <x v="2"/>
    <x v="0"/>
    <n v="6.45"/>
    <x v="0"/>
    <n v="5"/>
    <n v="190"/>
    <n v="169"/>
    <n v="16"/>
    <x v="1"/>
    <x v="5"/>
    <x v="5"/>
    <x v="1594"/>
  </r>
  <r>
    <d v="2023-06-12T00:00:00"/>
    <x v="28"/>
    <x v="3"/>
    <s v="Yogurt-Seg1"/>
    <x v="1"/>
    <x v="1"/>
    <x v="0"/>
    <x v="2"/>
    <n v="3.25"/>
    <x v="0"/>
    <n v="3"/>
    <n v="127"/>
    <n v="152"/>
    <n v="18"/>
    <x v="1"/>
    <x v="5"/>
    <x v="5"/>
    <x v="3080"/>
  </r>
  <r>
    <d v="2023-06-12T00:00:00"/>
    <x v="28"/>
    <x v="3"/>
    <s v="Yogurt-Seg1"/>
    <x v="1"/>
    <x v="1"/>
    <x v="1"/>
    <x v="2"/>
    <n v="8.7899999999999991"/>
    <x v="0"/>
    <n v="4"/>
    <n v="106"/>
    <n v="107"/>
    <n v="11"/>
    <x v="1"/>
    <x v="5"/>
    <x v="5"/>
    <x v="1441"/>
  </r>
  <r>
    <d v="2023-06-12T00:00:00"/>
    <x v="28"/>
    <x v="3"/>
    <s v="Yogurt-Seg1"/>
    <x v="1"/>
    <x v="1"/>
    <x v="2"/>
    <x v="0"/>
    <n v="6.6"/>
    <x v="0"/>
    <n v="5"/>
    <n v="157"/>
    <n v="178"/>
    <n v="19"/>
    <x v="1"/>
    <x v="5"/>
    <x v="5"/>
    <x v="2118"/>
  </r>
  <r>
    <d v="2023-06-12T00:00:00"/>
    <x v="28"/>
    <x v="3"/>
    <s v="Yogurt-Seg1"/>
    <x v="1"/>
    <x v="2"/>
    <x v="0"/>
    <x v="2"/>
    <n v="5.13"/>
    <x v="1"/>
    <n v="2"/>
    <n v="123"/>
    <n v="187"/>
    <n v="16"/>
    <x v="1"/>
    <x v="5"/>
    <x v="5"/>
    <x v="353"/>
  </r>
  <r>
    <d v="2023-06-12T00:00:00"/>
    <x v="28"/>
    <x v="3"/>
    <s v="Yogurt-Seg1"/>
    <x v="1"/>
    <x v="2"/>
    <x v="1"/>
    <x v="0"/>
    <n v="4.8899999999999997"/>
    <x v="1"/>
    <n v="4"/>
    <n v="176"/>
    <n v="194"/>
    <n v="37"/>
    <x v="1"/>
    <x v="5"/>
    <x v="5"/>
    <x v="12372"/>
  </r>
  <r>
    <d v="2023-06-12T00:00:00"/>
    <x v="28"/>
    <x v="3"/>
    <s v="Yogurt-Seg1"/>
    <x v="1"/>
    <x v="2"/>
    <x v="2"/>
    <x v="2"/>
    <n v="3.51"/>
    <x v="0"/>
    <n v="5"/>
    <n v="128"/>
    <n v="131"/>
    <n v="13"/>
    <x v="1"/>
    <x v="5"/>
    <x v="5"/>
    <x v="2261"/>
  </r>
  <r>
    <d v="2023-06-12T00:00:00"/>
    <x v="22"/>
    <x v="10"/>
    <s v="SnackBar-Seg1"/>
    <x v="4"/>
    <x v="0"/>
    <x v="0"/>
    <x v="0"/>
    <n v="8.34"/>
    <x v="0"/>
    <n v="1"/>
    <n v="126"/>
    <n v="144"/>
    <n v="21"/>
    <x v="1"/>
    <x v="5"/>
    <x v="5"/>
    <x v="11738"/>
  </r>
  <r>
    <d v="2023-06-12T00:00:00"/>
    <x v="22"/>
    <x v="10"/>
    <s v="SnackBar-Seg1"/>
    <x v="4"/>
    <x v="0"/>
    <x v="1"/>
    <x v="1"/>
    <n v="7.1"/>
    <x v="1"/>
    <n v="4"/>
    <n v="188"/>
    <n v="171"/>
    <n v="33"/>
    <x v="1"/>
    <x v="5"/>
    <x v="5"/>
    <x v="8941"/>
  </r>
  <r>
    <d v="2023-06-12T00:00:00"/>
    <x v="22"/>
    <x v="10"/>
    <s v="SnackBar-Seg1"/>
    <x v="4"/>
    <x v="0"/>
    <x v="2"/>
    <x v="1"/>
    <n v="7.16"/>
    <x v="0"/>
    <n v="5"/>
    <n v="161"/>
    <n v="162"/>
    <n v="21"/>
    <x v="1"/>
    <x v="5"/>
    <x v="5"/>
    <x v="10604"/>
  </r>
  <r>
    <d v="2023-06-12T00:00:00"/>
    <x v="22"/>
    <x v="10"/>
    <s v="SnackBar-Seg1"/>
    <x v="4"/>
    <x v="1"/>
    <x v="2"/>
    <x v="0"/>
    <n v="4.72"/>
    <x v="0"/>
    <n v="4"/>
    <n v="196"/>
    <n v="200"/>
    <n v="34"/>
    <x v="1"/>
    <x v="5"/>
    <x v="5"/>
    <x v="15680"/>
  </r>
  <r>
    <d v="2023-06-12T00:00:00"/>
    <x v="22"/>
    <x v="10"/>
    <s v="SnackBar-Seg1"/>
    <x v="4"/>
    <x v="2"/>
    <x v="0"/>
    <x v="1"/>
    <n v="3.45"/>
    <x v="0"/>
    <n v="3"/>
    <n v="174"/>
    <n v="161"/>
    <n v="13"/>
    <x v="1"/>
    <x v="5"/>
    <x v="5"/>
    <x v="6136"/>
  </r>
  <r>
    <d v="2023-06-12T00:00:00"/>
    <x v="21"/>
    <x v="5"/>
    <s v="Yogurt-Seg2"/>
    <x v="1"/>
    <x v="0"/>
    <x v="0"/>
    <x v="0"/>
    <n v="8.2200000000000006"/>
    <x v="0"/>
    <n v="3"/>
    <n v="72"/>
    <n v="112"/>
    <n v="13"/>
    <x v="1"/>
    <x v="5"/>
    <x v="5"/>
    <x v="2701"/>
  </r>
  <r>
    <d v="2023-06-12T00:00:00"/>
    <x v="21"/>
    <x v="5"/>
    <s v="Yogurt-Seg2"/>
    <x v="1"/>
    <x v="0"/>
    <x v="1"/>
    <x v="2"/>
    <n v="6.51"/>
    <x v="0"/>
    <n v="3"/>
    <n v="78"/>
    <n v="125"/>
    <n v="10"/>
    <x v="1"/>
    <x v="5"/>
    <x v="5"/>
    <x v="9141"/>
  </r>
  <r>
    <d v="2023-06-12T00:00:00"/>
    <x v="21"/>
    <x v="5"/>
    <s v="Yogurt-Seg2"/>
    <x v="1"/>
    <x v="1"/>
    <x v="0"/>
    <x v="0"/>
    <n v="4.6900000000000004"/>
    <x v="1"/>
    <n v="5"/>
    <n v="210"/>
    <n v="183"/>
    <n v="65"/>
    <x v="1"/>
    <x v="5"/>
    <x v="5"/>
    <x v="2996"/>
  </r>
  <r>
    <d v="2023-06-12T00:00:00"/>
    <x v="21"/>
    <x v="5"/>
    <s v="Yogurt-Seg2"/>
    <x v="1"/>
    <x v="1"/>
    <x v="1"/>
    <x v="2"/>
    <n v="7.08"/>
    <x v="1"/>
    <n v="3"/>
    <n v="192"/>
    <n v="206"/>
    <n v="34"/>
    <x v="1"/>
    <x v="5"/>
    <x v="5"/>
    <x v="10107"/>
  </r>
  <r>
    <d v="2023-06-12T00:00:00"/>
    <x v="21"/>
    <x v="5"/>
    <s v="Yogurt-Seg2"/>
    <x v="1"/>
    <x v="1"/>
    <x v="2"/>
    <x v="0"/>
    <n v="2.68"/>
    <x v="0"/>
    <n v="4"/>
    <n v="120"/>
    <n v="194"/>
    <n v="18"/>
    <x v="1"/>
    <x v="5"/>
    <x v="5"/>
    <x v="9520"/>
  </r>
  <r>
    <d v="2023-06-12T00:00:00"/>
    <x v="21"/>
    <x v="5"/>
    <s v="Yogurt-Seg2"/>
    <x v="1"/>
    <x v="2"/>
    <x v="0"/>
    <x v="0"/>
    <n v="8"/>
    <x v="0"/>
    <n v="4"/>
    <n v="215"/>
    <n v="209"/>
    <n v="37"/>
    <x v="1"/>
    <x v="5"/>
    <x v="5"/>
    <x v="12959"/>
  </r>
  <r>
    <d v="2023-06-12T00:00:00"/>
    <x v="21"/>
    <x v="5"/>
    <s v="Yogurt-Seg2"/>
    <x v="1"/>
    <x v="2"/>
    <x v="1"/>
    <x v="0"/>
    <n v="8.35"/>
    <x v="1"/>
    <n v="4"/>
    <n v="123"/>
    <n v="108"/>
    <n v="35"/>
    <x v="1"/>
    <x v="5"/>
    <x v="5"/>
    <x v="5257"/>
  </r>
  <r>
    <d v="2023-06-12T00:00:00"/>
    <x v="21"/>
    <x v="5"/>
    <s v="Yogurt-Seg2"/>
    <x v="1"/>
    <x v="2"/>
    <x v="2"/>
    <x v="1"/>
    <n v="3.94"/>
    <x v="1"/>
    <n v="5"/>
    <n v="114"/>
    <n v="181"/>
    <n v="44"/>
    <x v="1"/>
    <x v="5"/>
    <x v="5"/>
    <x v="4815"/>
  </r>
  <r>
    <d v="2023-06-12T00:00:00"/>
    <x v="11"/>
    <x v="9"/>
    <s v="Juice-Seg3"/>
    <x v="3"/>
    <x v="0"/>
    <x v="0"/>
    <x v="1"/>
    <n v="5.28"/>
    <x v="0"/>
    <n v="1"/>
    <n v="212"/>
    <n v="183"/>
    <n v="36"/>
    <x v="1"/>
    <x v="5"/>
    <x v="5"/>
    <x v="7388"/>
  </r>
  <r>
    <d v="2023-06-12T00:00:00"/>
    <x v="11"/>
    <x v="9"/>
    <s v="Juice-Seg3"/>
    <x v="3"/>
    <x v="0"/>
    <x v="1"/>
    <x v="2"/>
    <n v="8.64"/>
    <x v="0"/>
    <n v="2"/>
    <n v="106"/>
    <n v="162"/>
    <n v="13"/>
    <x v="1"/>
    <x v="5"/>
    <x v="5"/>
    <x v="314"/>
  </r>
  <r>
    <d v="2023-06-12T00:00:00"/>
    <x v="11"/>
    <x v="9"/>
    <s v="Juice-Seg3"/>
    <x v="3"/>
    <x v="0"/>
    <x v="2"/>
    <x v="2"/>
    <n v="8.51"/>
    <x v="0"/>
    <n v="3"/>
    <n v="0"/>
    <n v="132"/>
    <n v="0"/>
    <x v="1"/>
    <x v="5"/>
    <x v="5"/>
    <x v="1"/>
  </r>
  <r>
    <d v="2023-06-12T00:00:00"/>
    <x v="11"/>
    <x v="9"/>
    <s v="Juice-Seg3"/>
    <x v="3"/>
    <x v="1"/>
    <x v="0"/>
    <x v="2"/>
    <n v="6.79"/>
    <x v="0"/>
    <n v="2"/>
    <n v="236"/>
    <n v="224"/>
    <n v="44"/>
    <x v="1"/>
    <x v="5"/>
    <x v="5"/>
    <x v="15681"/>
  </r>
  <r>
    <d v="2023-06-12T00:00:00"/>
    <x v="11"/>
    <x v="9"/>
    <s v="Juice-Seg3"/>
    <x v="3"/>
    <x v="1"/>
    <x v="1"/>
    <x v="0"/>
    <n v="4.4400000000000004"/>
    <x v="0"/>
    <n v="5"/>
    <n v="138"/>
    <n v="170"/>
    <n v="17"/>
    <x v="1"/>
    <x v="5"/>
    <x v="5"/>
    <x v="2476"/>
  </r>
  <r>
    <d v="2023-06-12T00:00:00"/>
    <x v="11"/>
    <x v="9"/>
    <s v="Juice-Seg3"/>
    <x v="3"/>
    <x v="1"/>
    <x v="2"/>
    <x v="1"/>
    <n v="2.33"/>
    <x v="0"/>
    <n v="4"/>
    <n v="162"/>
    <n v="159"/>
    <n v="20"/>
    <x v="1"/>
    <x v="5"/>
    <x v="5"/>
    <x v="3867"/>
  </r>
  <r>
    <d v="2023-06-12T00:00:00"/>
    <x v="11"/>
    <x v="9"/>
    <s v="Juice-Seg3"/>
    <x v="3"/>
    <x v="2"/>
    <x v="0"/>
    <x v="2"/>
    <n v="6.91"/>
    <x v="0"/>
    <n v="3"/>
    <n v="152"/>
    <n v="175"/>
    <n v="25"/>
    <x v="1"/>
    <x v="5"/>
    <x v="5"/>
    <x v="6018"/>
  </r>
  <r>
    <d v="2023-06-12T00:00:00"/>
    <x v="11"/>
    <x v="9"/>
    <s v="Juice-Seg3"/>
    <x v="3"/>
    <x v="2"/>
    <x v="1"/>
    <x v="2"/>
    <n v="4.84"/>
    <x v="0"/>
    <n v="5"/>
    <n v="207"/>
    <n v="200"/>
    <n v="39"/>
    <x v="1"/>
    <x v="5"/>
    <x v="5"/>
    <x v="3922"/>
  </r>
  <r>
    <d v="2023-06-12T00:00:00"/>
    <x v="11"/>
    <x v="9"/>
    <s v="Juice-Seg3"/>
    <x v="3"/>
    <x v="2"/>
    <x v="2"/>
    <x v="1"/>
    <n v="5.93"/>
    <x v="0"/>
    <n v="5"/>
    <n v="200"/>
    <n v="176"/>
    <n v="25"/>
    <x v="1"/>
    <x v="5"/>
    <x v="5"/>
    <x v="15682"/>
  </r>
  <r>
    <d v="2023-06-12T00:00:00"/>
    <x v="15"/>
    <x v="8"/>
    <s v="Milk-Seg2"/>
    <x v="0"/>
    <x v="0"/>
    <x v="0"/>
    <x v="2"/>
    <n v="8.67"/>
    <x v="0"/>
    <n v="1"/>
    <n v="161"/>
    <n v="201"/>
    <n v="21"/>
    <x v="1"/>
    <x v="5"/>
    <x v="5"/>
    <x v="15683"/>
  </r>
  <r>
    <d v="2023-06-12T00:00:00"/>
    <x v="15"/>
    <x v="8"/>
    <s v="Milk-Seg2"/>
    <x v="0"/>
    <x v="0"/>
    <x v="1"/>
    <x v="1"/>
    <n v="6.57"/>
    <x v="0"/>
    <n v="2"/>
    <n v="167"/>
    <n v="227"/>
    <n v="18"/>
    <x v="1"/>
    <x v="5"/>
    <x v="5"/>
    <x v="12600"/>
  </r>
  <r>
    <d v="2023-06-12T00:00:00"/>
    <x v="15"/>
    <x v="8"/>
    <s v="Milk-Seg2"/>
    <x v="0"/>
    <x v="1"/>
    <x v="0"/>
    <x v="2"/>
    <n v="5.15"/>
    <x v="0"/>
    <n v="3"/>
    <n v="114"/>
    <n v="166"/>
    <n v="10"/>
    <x v="1"/>
    <x v="5"/>
    <x v="5"/>
    <x v="7502"/>
  </r>
  <r>
    <d v="2023-06-12T00:00:00"/>
    <x v="15"/>
    <x v="8"/>
    <s v="Milk-Seg2"/>
    <x v="0"/>
    <x v="1"/>
    <x v="1"/>
    <x v="2"/>
    <n v="6.3"/>
    <x v="0"/>
    <n v="2"/>
    <n v="136"/>
    <n v="202"/>
    <n v="15"/>
    <x v="1"/>
    <x v="5"/>
    <x v="5"/>
    <x v="1316"/>
  </r>
  <r>
    <d v="2023-06-12T00:00:00"/>
    <x v="15"/>
    <x v="8"/>
    <s v="Milk-Seg2"/>
    <x v="0"/>
    <x v="1"/>
    <x v="2"/>
    <x v="2"/>
    <n v="1.94"/>
    <x v="0"/>
    <n v="4"/>
    <n v="225"/>
    <n v="215"/>
    <n v="29"/>
    <x v="1"/>
    <x v="5"/>
    <x v="5"/>
    <x v="15684"/>
  </r>
  <r>
    <d v="2023-06-12T00:00:00"/>
    <x v="15"/>
    <x v="8"/>
    <s v="Milk-Seg2"/>
    <x v="0"/>
    <x v="2"/>
    <x v="0"/>
    <x v="1"/>
    <n v="3.16"/>
    <x v="0"/>
    <n v="5"/>
    <n v="90"/>
    <n v="100"/>
    <n v="9"/>
    <x v="1"/>
    <x v="5"/>
    <x v="5"/>
    <x v="726"/>
  </r>
  <r>
    <d v="2023-06-12T00:00:00"/>
    <x v="15"/>
    <x v="8"/>
    <s v="Milk-Seg2"/>
    <x v="0"/>
    <x v="2"/>
    <x v="1"/>
    <x v="0"/>
    <n v="2.5"/>
    <x v="0"/>
    <n v="2"/>
    <n v="275"/>
    <n v="237"/>
    <n v="41"/>
    <x v="1"/>
    <x v="5"/>
    <x v="5"/>
    <x v="15685"/>
  </r>
  <r>
    <d v="2023-06-12T00:00:00"/>
    <x v="15"/>
    <x v="8"/>
    <s v="Milk-Seg2"/>
    <x v="0"/>
    <x v="2"/>
    <x v="2"/>
    <x v="1"/>
    <n v="2.14"/>
    <x v="0"/>
    <n v="4"/>
    <n v="116"/>
    <n v="164"/>
    <n v="19"/>
    <x v="1"/>
    <x v="5"/>
    <x v="5"/>
    <x v="6040"/>
  </r>
  <r>
    <d v="2023-06-12T00:00:00"/>
    <x v="10"/>
    <x v="8"/>
    <s v="Milk-Seg3"/>
    <x v="0"/>
    <x v="0"/>
    <x v="0"/>
    <x v="0"/>
    <n v="4.51"/>
    <x v="0"/>
    <n v="4"/>
    <n v="0"/>
    <n v="145"/>
    <n v="0"/>
    <x v="1"/>
    <x v="5"/>
    <x v="5"/>
    <x v="1"/>
  </r>
  <r>
    <d v="2023-06-12T00:00:00"/>
    <x v="10"/>
    <x v="8"/>
    <s v="Milk-Seg3"/>
    <x v="0"/>
    <x v="0"/>
    <x v="1"/>
    <x v="2"/>
    <n v="5.92"/>
    <x v="0"/>
    <n v="4"/>
    <n v="205"/>
    <n v="181"/>
    <n v="26"/>
    <x v="1"/>
    <x v="5"/>
    <x v="5"/>
    <x v="5016"/>
  </r>
  <r>
    <d v="2023-06-12T00:00:00"/>
    <x v="10"/>
    <x v="8"/>
    <s v="Milk-Seg3"/>
    <x v="0"/>
    <x v="1"/>
    <x v="0"/>
    <x v="2"/>
    <n v="7.86"/>
    <x v="0"/>
    <n v="4"/>
    <n v="231"/>
    <n v="193"/>
    <n v="22"/>
    <x v="1"/>
    <x v="5"/>
    <x v="5"/>
    <x v="3904"/>
  </r>
  <r>
    <d v="2023-06-12T00:00:00"/>
    <x v="10"/>
    <x v="8"/>
    <s v="Milk-Seg3"/>
    <x v="0"/>
    <x v="1"/>
    <x v="1"/>
    <x v="0"/>
    <n v="6.85"/>
    <x v="1"/>
    <n v="4"/>
    <n v="216"/>
    <n v="227"/>
    <n v="56"/>
    <x v="1"/>
    <x v="5"/>
    <x v="5"/>
    <x v="14599"/>
  </r>
  <r>
    <d v="2023-06-12T00:00:00"/>
    <x v="10"/>
    <x v="8"/>
    <s v="Milk-Seg3"/>
    <x v="0"/>
    <x v="2"/>
    <x v="0"/>
    <x v="0"/>
    <n v="2.8"/>
    <x v="0"/>
    <n v="1"/>
    <n v="247"/>
    <n v="219"/>
    <n v="34"/>
    <x v="1"/>
    <x v="5"/>
    <x v="5"/>
    <x v="5620"/>
  </r>
  <r>
    <d v="2023-06-12T00:00:00"/>
    <x v="25"/>
    <x v="3"/>
    <s v="Yogurt-Seg3"/>
    <x v="1"/>
    <x v="0"/>
    <x v="0"/>
    <x v="2"/>
    <n v="3.21"/>
    <x v="0"/>
    <n v="5"/>
    <n v="85"/>
    <n v="138"/>
    <n v="9"/>
    <x v="1"/>
    <x v="5"/>
    <x v="5"/>
    <x v="10933"/>
  </r>
  <r>
    <d v="2023-06-12T00:00:00"/>
    <x v="25"/>
    <x v="3"/>
    <s v="Yogurt-Seg3"/>
    <x v="1"/>
    <x v="0"/>
    <x v="1"/>
    <x v="1"/>
    <n v="4.7"/>
    <x v="0"/>
    <n v="5"/>
    <n v="161"/>
    <n v="159"/>
    <n v="24"/>
    <x v="1"/>
    <x v="5"/>
    <x v="5"/>
    <x v="5203"/>
  </r>
  <r>
    <d v="2023-06-12T00:00:00"/>
    <x v="25"/>
    <x v="3"/>
    <s v="Yogurt-Seg3"/>
    <x v="1"/>
    <x v="0"/>
    <x v="2"/>
    <x v="1"/>
    <n v="6.74"/>
    <x v="1"/>
    <n v="1"/>
    <n v="118"/>
    <n v="190"/>
    <n v="46"/>
    <x v="1"/>
    <x v="5"/>
    <x v="5"/>
    <x v="12077"/>
  </r>
  <r>
    <d v="2023-06-12T00:00:00"/>
    <x v="25"/>
    <x v="3"/>
    <s v="Yogurt-Seg3"/>
    <x v="1"/>
    <x v="1"/>
    <x v="0"/>
    <x v="2"/>
    <n v="6.28"/>
    <x v="0"/>
    <n v="2"/>
    <n v="158"/>
    <n v="177"/>
    <n v="18"/>
    <x v="1"/>
    <x v="5"/>
    <x v="5"/>
    <x v="6607"/>
  </r>
  <r>
    <d v="2023-06-12T00:00:00"/>
    <x v="25"/>
    <x v="3"/>
    <s v="Yogurt-Seg3"/>
    <x v="1"/>
    <x v="1"/>
    <x v="1"/>
    <x v="2"/>
    <n v="7.57"/>
    <x v="0"/>
    <n v="1"/>
    <n v="161"/>
    <n v="222"/>
    <n v="32"/>
    <x v="1"/>
    <x v="5"/>
    <x v="5"/>
    <x v="15686"/>
  </r>
  <r>
    <d v="2023-06-12T00:00:00"/>
    <x v="25"/>
    <x v="3"/>
    <s v="Yogurt-Seg3"/>
    <x v="1"/>
    <x v="1"/>
    <x v="2"/>
    <x v="1"/>
    <n v="3.96"/>
    <x v="0"/>
    <n v="4"/>
    <n v="208"/>
    <n v="187"/>
    <n v="28"/>
    <x v="1"/>
    <x v="5"/>
    <x v="5"/>
    <x v="2854"/>
  </r>
  <r>
    <d v="2023-06-12T00:00:00"/>
    <x v="25"/>
    <x v="3"/>
    <s v="Yogurt-Seg3"/>
    <x v="1"/>
    <x v="2"/>
    <x v="0"/>
    <x v="2"/>
    <n v="7.81"/>
    <x v="1"/>
    <n v="3"/>
    <n v="138"/>
    <n v="224"/>
    <n v="23"/>
    <x v="1"/>
    <x v="5"/>
    <x v="5"/>
    <x v="10381"/>
  </r>
  <r>
    <d v="2023-06-12T00:00:00"/>
    <x v="25"/>
    <x v="3"/>
    <s v="Yogurt-Seg3"/>
    <x v="1"/>
    <x v="2"/>
    <x v="1"/>
    <x v="0"/>
    <n v="1.83"/>
    <x v="0"/>
    <n v="1"/>
    <n v="131"/>
    <n v="111"/>
    <n v="22"/>
    <x v="1"/>
    <x v="5"/>
    <x v="5"/>
    <x v="5835"/>
  </r>
  <r>
    <d v="2023-06-12T00:00:00"/>
    <x v="25"/>
    <x v="3"/>
    <s v="Yogurt-Seg3"/>
    <x v="1"/>
    <x v="2"/>
    <x v="2"/>
    <x v="1"/>
    <n v="5.75"/>
    <x v="0"/>
    <n v="5"/>
    <n v="67"/>
    <n v="72"/>
    <n v="11"/>
    <x v="1"/>
    <x v="5"/>
    <x v="5"/>
    <x v="7105"/>
  </r>
  <r>
    <d v="2023-06-12T00:00:00"/>
    <x v="17"/>
    <x v="11"/>
    <s v="ReadyMeal-Seg3"/>
    <x v="2"/>
    <x v="0"/>
    <x v="0"/>
    <x v="0"/>
    <n v="5.77"/>
    <x v="0"/>
    <n v="4"/>
    <n v="203"/>
    <n v="214"/>
    <n v="17"/>
    <x v="1"/>
    <x v="5"/>
    <x v="5"/>
    <x v="380"/>
  </r>
  <r>
    <d v="2023-06-12T00:00:00"/>
    <x v="17"/>
    <x v="11"/>
    <s v="ReadyMeal-Seg3"/>
    <x v="2"/>
    <x v="0"/>
    <x v="1"/>
    <x v="1"/>
    <n v="7.45"/>
    <x v="0"/>
    <n v="5"/>
    <n v="134"/>
    <n v="155"/>
    <n v="8"/>
    <x v="1"/>
    <x v="5"/>
    <x v="5"/>
    <x v="3036"/>
  </r>
  <r>
    <d v="2023-06-12T00:00:00"/>
    <x v="17"/>
    <x v="11"/>
    <s v="ReadyMeal-Seg3"/>
    <x v="2"/>
    <x v="0"/>
    <x v="2"/>
    <x v="1"/>
    <n v="7.65"/>
    <x v="0"/>
    <n v="5"/>
    <n v="156"/>
    <n v="219"/>
    <n v="15"/>
    <x v="1"/>
    <x v="5"/>
    <x v="5"/>
    <x v="712"/>
  </r>
  <r>
    <d v="2023-06-12T00:00:00"/>
    <x v="17"/>
    <x v="11"/>
    <s v="ReadyMeal-Seg3"/>
    <x v="2"/>
    <x v="1"/>
    <x v="0"/>
    <x v="2"/>
    <n v="7.88"/>
    <x v="0"/>
    <n v="2"/>
    <n v="227"/>
    <n v="208"/>
    <n v="19"/>
    <x v="1"/>
    <x v="5"/>
    <x v="5"/>
    <x v="5312"/>
  </r>
  <r>
    <d v="2023-06-12T00:00:00"/>
    <x v="17"/>
    <x v="11"/>
    <s v="ReadyMeal-Seg3"/>
    <x v="2"/>
    <x v="1"/>
    <x v="2"/>
    <x v="2"/>
    <n v="4.1399999999999997"/>
    <x v="0"/>
    <n v="2"/>
    <n v="127"/>
    <n v="167"/>
    <n v="17"/>
    <x v="1"/>
    <x v="5"/>
    <x v="5"/>
    <x v="85"/>
  </r>
  <r>
    <d v="2023-06-12T00:00:00"/>
    <x v="17"/>
    <x v="11"/>
    <s v="ReadyMeal-Seg3"/>
    <x v="2"/>
    <x v="2"/>
    <x v="0"/>
    <x v="2"/>
    <n v="1.65"/>
    <x v="0"/>
    <n v="4"/>
    <n v="169"/>
    <n v="158"/>
    <n v="16"/>
    <x v="1"/>
    <x v="5"/>
    <x v="5"/>
    <x v="3025"/>
  </r>
  <r>
    <d v="2023-06-12T00:00:00"/>
    <x v="17"/>
    <x v="11"/>
    <s v="ReadyMeal-Seg3"/>
    <x v="2"/>
    <x v="2"/>
    <x v="1"/>
    <x v="2"/>
    <n v="3.43"/>
    <x v="0"/>
    <n v="2"/>
    <n v="266"/>
    <n v="241"/>
    <n v="13"/>
    <x v="1"/>
    <x v="5"/>
    <x v="5"/>
    <x v="6781"/>
  </r>
  <r>
    <d v="2023-06-12T00:00:00"/>
    <x v="1"/>
    <x v="1"/>
    <s v="Milk-Seg2"/>
    <x v="0"/>
    <x v="0"/>
    <x v="1"/>
    <x v="2"/>
    <n v="6.1"/>
    <x v="0"/>
    <n v="1"/>
    <n v="127"/>
    <n v="118"/>
    <n v="20"/>
    <x v="1"/>
    <x v="5"/>
    <x v="5"/>
    <x v="5501"/>
  </r>
  <r>
    <d v="2023-06-12T00:00:00"/>
    <x v="1"/>
    <x v="1"/>
    <s v="Milk-Seg2"/>
    <x v="0"/>
    <x v="1"/>
    <x v="0"/>
    <x v="2"/>
    <n v="5.36"/>
    <x v="0"/>
    <n v="5"/>
    <n v="141"/>
    <n v="121"/>
    <n v="12"/>
    <x v="1"/>
    <x v="5"/>
    <x v="5"/>
    <x v="6480"/>
  </r>
  <r>
    <d v="2023-06-12T00:00:00"/>
    <x v="1"/>
    <x v="1"/>
    <s v="Milk-Seg2"/>
    <x v="0"/>
    <x v="1"/>
    <x v="1"/>
    <x v="2"/>
    <n v="4.66"/>
    <x v="0"/>
    <n v="3"/>
    <n v="111"/>
    <n v="171"/>
    <n v="10"/>
    <x v="1"/>
    <x v="5"/>
    <x v="5"/>
    <x v="3867"/>
  </r>
  <r>
    <d v="2023-06-12T00:00:00"/>
    <x v="1"/>
    <x v="1"/>
    <s v="Milk-Seg2"/>
    <x v="0"/>
    <x v="1"/>
    <x v="2"/>
    <x v="1"/>
    <n v="7.75"/>
    <x v="0"/>
    <n v="4"/>
    <n v="123"/>
    <n v="126"/>
    <n v="19"/>
    <x v="1"/>
    <x v="5"/>
    <x v="5"/>
    <x v="2411"/>
  </r>
  <r>
    <d v="2023-06-12T00:00:00"/>
    <x v="1"/>
    <x v="1"/>
    <s v="Milk-Seg2"/>
    <x v="0"/>
    <x v="2"/>
    <x v="0"/>
    <x v="1"/>
    <n v="4.8499999999999996"/>
    <x v="0"/>
    <n v="4"/>
    <n v="229"/>
    <n v="193"/>
    <n v="34"/>
    <x v="1"/>
    <x v="5"/>
    <x v="5"/>
    <x v="15310"/>
  </r>
  <r>
    <d v="2023-06-12T00:00:00"/>
    <x v="1"/>
    <x v="1"/>
    <s v="Milk-Seg2"/>
    <x v="0"/>
    <x v="2"/>
    <x v="1"/>
    <x v="2"/>
    <n v="5.66"/>
    <x v="0"/>
    <n v="5"/>
    <n v="136"/>
    <n v="216"/>
    <n v="17"/>
    <x v="1"/>
    <x v="5"/>
    <x v="5"/>
    <x v="7994"/>
  </r>
  <r>
    <d v="2023-06-12T00:00:00"/>
    <x v="1"/>
    <x v="1"/>
    <s v="Milk-Seg2"/>
    <x v="0"/>
    <x v="2"/>
    <x v="2"/>
    <x v="2"/>
    <n v="3.22"/>
    <x v="0"/>
    <n v="5"/>
    <n v="158"/>
    <n v="194"/>
    <n v="13"/>
    <x v="1"/>
    <x v="5"/>
    <x v="5"/>
    <x v="3561"/>
  </r>
  <r>
    <d v="2023-06-12T00:00:00"/>
    <x v="13"/>
    <x v="10"/>
    <s v="SnackBar-Seg3"/>
    <x v="4"/>
    <x v="0"/>
    <x v="0"/>
    <x v="2"/>
    <n v="4.51"/>
    <x v="0"/>
    <n v="5"/>
    <n v="190"/>
    <n v="180"/>
    <n v="24"/>
    <x v="1"/>
    <x v="5"/>
    <x v="5"/>
    <x v="5810"/>
  </r>
  <r>
    <d v="2023-06-12T00:00:00"/>
    <x v="13"/>
    <x v="10"/>
    <s v="SnackBar-Seg3"/>
    <x v="4"/>
    <x v="0"/>
    <x v="1"/>
    <x v="0"/>
    <n v="3.91"/>
    <x v="0"/>
    <n v="1"/>
    <n v="101"/>
    <n v="168"/>
    <n v="14"/>
    <x v="1"/>
    <x v="5"/>
    <x v="5"/>
    <x v="4667"/>
  </r>
  <r>
    <d v="2023-06-12T00:00:00"/>
    <x v="13"/>
    <x v="10"/>
    <s v="SnackBar-Seg3"/>
    <x v="4"/>
    <x v="0"/>
    <x v="2"/>
    <x v="0"/>
    <n v="4.54"/>
    <x v="0"/>
    <n v="2"/>
    <n v="140"/>
    <n v="194"/>
    <n v="16"/>
    <x v="1"/>
    <x v="5"/>
    <x v="5"/>
    <x v="7564"/>
  </r>
  <r>
    <d v="2023-06-12T00:00:00"/>
    <x v="13"/>
    <x v="10"/>
    <s v="SnackBar-Seg3"/>
    <x v="4"/>
    <x v="1"/>
    <x v="0"/>
    <x v="2"/>
    <n v="3.93"/>
    <x v="0"/>
    <n v="1"/>
    <n v="106"/>
    <n v="149"/>
    <n v="14"/>
    <x v="1"/>
    <x v="5"/>
    <x v="5"/>
    <x v="2442"/>
  </r>
  <r>
    <d v="2023-06-12T00:00:00"/>
    <x v="13"/>
    <x v="10"/>
    <s v="SnackBar-Seg3"/>
    <x v="4"/>
    <x v="1"/>
    <x v="1"/>
    <x v="0"/>
    <n v="3.59"/>
    <x v="1"/>
    <n v="3"/>
    <n v="0"/>
    <n v="209"/>
    <n v="0"/>
    <x v="1"/>
    <x v="5"/>
    <x v="5"/>
    <x v="1"/>
  </r>
  <r>
    <d v="2023-06-12T00:00:00"/>
    <x v="13"/>
    <x v="10"/>
    <s v="SnackBar-Seg3"/>
    <x v="4"/>
    <x v="1"/>
    <x v="2"/>
    <x v="2"/>
    <n v="2.29"/>
    <x v="0"/>
    <n v="4"/>
    <n v="134"/>
    <n v="144"/>
    <n v="16"/>
    <x v="1"/>
    <x v="5"/>
    <x v="5"/>
    <x v="12901"/>
  </r>
  <r>
    <d v="2023-06-12T00:00:00"/>
    <x v="13"/>
    <x v="10"/>
    <s v="SnackBar-Seg3"/>
    <x v="4"/>
    <x v="2"/>
    <x v="0"/>
    <x v="2"/>
    <n v="5.36"/>
    <x v="0"/>
    <n v="4"/>
    <n v="198"/>
    <n v="190"/>
    <n v="25"/>
    <x v="1"/>
    <x v="5"/>
    <x v="5"/>
    <x v="806"/>
  </r>
  <r>
    <d v="2023-06-12T00:00:00"/>
    <x v="13"/>
    <x v="10"/>
    <s v="SnackBar-Seg3"/>
    <x v="4"/>
    <x v="2"/>
    <x v="1"/>
    <x v="0"/>
    <n v="2.58"/>
    <x v="0"/>
    <n v="1"/>
    <n v="191"/>
    <n v="170"/>
    <n v="22"/>
    <x v="1"/>
    <x v="5"/>
    <x v="5"/>
    <x v="735"/>
  </r>
  <r>
    <d v="2023-06-12T00:00:00"/>
    <x v="13"/>
    <x v="10"/>
    <s v="SnackBar-Seg3"/>
    <x v="4"/>
    <x v="2"/>
    <x v="2"/>
    <x v="2"/>
    <n v="7.94"/>
    <x v="1"/>
    <n v="2"/>
    <n v="108"/>
    <n v="97"/>
    <n v="26"/>
    <x v="1"/>
    <x v="5"/>
    <x v="5"/>
    <x v="6019"/>
  </r>
  <r>
    <d v="2023-06-12T00:00:00"/>
    <x v="27"/>
    <x v="10"/>
    <s v="SnackBar-Seg1"/>
    <x v="4"/>
    <x v="0"/>
    <x v="1"/>
    <x v="1"/>
    <n v="5.97"/>
    <x v="0"/>
    <n v="2"/>
    <n v="209"/>
    <n v="223"/>
    <n v="26"/>
    <x v="1"/>
    <x v="5"/>
    <x v="5"/>
    <x v="14631"/>
  </r>
  <r>
    <d v="2023-06-12T00:00:00"/>
    <x v="27"/>
    <x v="10"/>
    <s v="SnackBar-Seg1"/>
    <x v="4"/>
    <x v="1"/>
    <x v="0"/>
    <x v="1"/>
    <n v="3.18"/>
    <x v="0"/>
    <n v="5"/>
    <n v="138"/>
    <n v="135"/>
    <n v="16"/>
    <x v="1"/>
    <x v="5"/>
    <x v="5"/>
    <x v="291"/>
  </r>
  <r>
    <d v="2023-06-12T00:00:00"/>
    <x v="27"/>
    <x v="10"/>
    <s v="SnackBar-Seg1"/>
    <x v="4"/>
    <x v="1"/>
    <x v="2"/>
    <x v="1"/>
    <n v="6.64"/>
    <x v="0"/>
    <n v="3"/>
    <n v="130"/>
    <n v="114"/>
    <n v="9"/>
    <x v="1"/>
    <x v="5"/>
    <x v="5"/>
    <x v="5818"/>
  </r>
  <r>
    <d v="2023-06-12T00:00:00"/>
    <x v="27"/>
    <x v="10"/>
    <s v="SnackBar-Seg1"/>
    <x v="4"/>
    <x v="2"/>
    <x v="0"/>
    <x v="2"/>
    <n v="5.54"/>
    <x v="0"/>
    <n v="1"/>
    <n v="216"/>
    <n v="194"/>
    <n v="14"/>
    <x v="1"/>
    <x v="5"/>
    <x v="5"/>
    <x v="27"/>
  </r>
  <r>
    <d v="2023-06-12T00:00:00"/>
    <x v="27"/>
    <x v="10"/>
    <s v="SnackBar-Seg1"/>
    <x v="4"/>
    <x v="2"/>
    <x v="2"/>
    <x v="0"/>
    <n v="3.59"/>
    <x v="1"/>
    <n v="4"/>
    <n v="141"/>
    <n v="173"/>
    <n v="29"/>
    <x v="1"/>
    <x v="5"/>
    <x v="5"/>
    <x v="8940"/>
  </r>
  <r>
    <d v="2023-06-12T00:00:00"/>
    <x v="2"/>
    <x v="2"/>
    <s v="Yogurt-Seg2"/>
    <x v="1"/>
    <x v="0"/>
    <x v="0"/>
    <x v="2"/>
    <n v="7.08"/>
    <x v="0"/>
    <n v="5"/>
    <n v="161"/>
    <n v="170"/>
    <n v="28"/>
    <x v="1"/>
    <x v="5"/>
    <x v="5"/>
    <x v="9284"/>
  </r>
  <r>
    <d v="2023-06-12T00:00:00"/>
    <x v="2"/>
    <x v="2"/>
    <s v="Yogurt-Seg2"/>
    <x v="1"/>
    <x v="0"/>
    <x v="1"/>
    <x v="1"/>
    <n v="2.44"/>
    <x v="0"/>
    <n v="1"/>
    <n v="219"/>
    <n v="216"/>
    <n v="24"/>
    <x v="1"/>
    <x v="5"/>
    <x v="5"/>
    <x v="3476"/>
  </r>
  <r>
    <d v="2023-06-12T00:00:00"/>
    <x v="2"/>
    <x v="2"/>
    <s v="Yogurt-Seg2"/>
    <x v="1"/>
    <x v="1"/>
    <x v="0"/>
    <x v="0"/>
    <n v="5.42"/>
    <x v="0"/>
    <n v="5"/>
    <n v="145"/>
    <n v="231"/>
    <n v="24"/>
    <x v="1"/>
    <x v="5"/>
    <x v="5"/>
    <x v="2967"/>
  </r>
  <r>
    <d v="2023-06-12T00:00:00"/>
    <x v="2"/>
    <x v="2"/>
    <s v="Yogurt-Seg2"/>
    <x v="1"/>
    <x v="1"/>
    <x v="1"/>
    <x v="0"/>
    <n v="3.7"/>
    <x v="1"/>
    <n v="5"/>
    <n v="218"/>
    <n v="218"/>
    <n v="73"/>
    <x v="1"/>
    <x v="5"/>
    <x v="5"/>
    <x v="15288"/>
  </r>
  <r>
    <d v="2023-06-12T00:00:00"/>
    <x v="2"/>
    <x v="2"/>
    <s v="Yogurt-Seg2"/>
    <x v="1"/>
    <x v="1"/>
    <x v="2"/>
    <x v="1"/>
    <n v="6.89"/>
    <x v="0"/>
    <n v="3"/>
    <n v="240"/>
    <n v="208"/>
    <n v="42"/>
    <x v="1"/>
    <x v="5"/>
    <x v="5"/>
    <x v="14743"/>
  </r>
  <r>
    <d v="2023-06-12T00:00:00"/>
    <x v="2"/>
    <x v="2"/>
    <s v="Yogurt-Seg2"/>
    <x v="1"/>
    <x v="2"/>
    <x v="0"/>
    <x v="2"/>
    <n v="6.51"/>
    <x v="0"/>
    <n v="1"/>
    <n v="156"/>
    <n v="138"/>
    <n v="18"/>
    <x v="1"/>
    <x v="5"/>
    <x v="5"/>
    <x v="2161"/>
  </r>
  <r>
    <d v="2023-06-12T00:00:00"/>
    <x v="2"/>
    <x v="2"/>
    <s v="Yogurt-Seg2"/>
    <x v="1"/>
    <x v="2"/>
    <x v="1"/>
    <x v="2"/>
    <n v="4.3899999999999997"/>
    <x v="0"/>
    <n v="1"/>
    <n v="164"/>
    <n v="193"/>
    <n v="26"/>
    <x v="1"/>
    <x v="5"/>
    <x v="5"/>
    <x v="10372"/>
  </r>
  <r>
    <d v="2023-06-12T00:00:00"/>
    <x v="29"/>
    <x v="10"/>
    <s v="SnackBar-Seg1"/>
    <x v="4"/>
    <x v="0"/>
    <x v="0"/>
    <x v="2"/>
    <n v="6.84"/>
    <x v="1"/>
    <n v="5"/>
    <n v="212"/>
    <n v="237"/>
    <n v="57"/>
    <x v="1"/>
    <x v="5"/>
    <x v="5"/>
    <x v="15687"/>
  </r>
  <r>
    <d v="2023-06-12T00:00:00"/>
    <x v="29"/>
    <x v="10"/>
    <s v="SnackBar-Seg1"/>
    <x v="4"/>
    <x v="0"/>
    <x v="1"/>
    <x v="0"/>
    <n v="2.4700000000000002"/>
    <x v="1"/>
    <n v="1"/>
    <n v="177"/>
    <n v="196"/>
    <n v="36"/>
    <x v="1"/>
    <x v="5"/>
    <x v="5"/>
    <x v="10599"/>
  </r>
  <r>
    <d v="2023-06-12T00:00:00"/>
    <x v="29"/>
    <x v="10"/>
    <s v="SnackBar-Seg1"/>
    <x v="4"/>
    <x v="0"/>
    <x v="2"/>
    <x v="0"/>
    <n v="7.2"/>
    <x v="0"/>
    <n v="4"/>
    <n v="222"/>
    <n v="192"/>
    <n v="27"/>
    <x v="1"/>
    <x v="5"/>
    <x v="5"/>
    <x v="1845"/>
  </r>
  <r>
    <d v="2023-06-12T00:00:00"/>
    <x v="29"/>
    <x v="10"/>
    <s v="SnackBar-Seg1"/>
    <x v="4"/>
    <x v="1"/>
    <x v="0"/>
    <x v="1"/>
    <n v="6.81"/>
    <x v="0"/>
    <n v="2"/>
    <n v="133"/>
    <n v="196"/>
    <n v="10"/>
    <x v="1"/>
    <x v="5"/>
    <x v="5"/>
    <x v="6071"/>
  </r>
  <r>
    <d v="2023-06-12T00:00:00"/>
    <x v="29"/>
    <x v="10"/>
    <s v="SnackBar-Seg1"/>
    <x v="4"/>
    <x v="1"/>
    <x v="1"/>
    <x v="1"/>
    <n v="8.2200000000000006"/>
    <x v="0"/>
    <n v="5"/>
    <n v="148"/>
    <n v="126"/>
    <n v="17"/>
    <x v="1"/>
    <x v="5"/>
    <x v="5"/>
    <x v="14246"/>
  </r>
  <r>
    <d v="2023-06-12T00:00:00"/>
    <x v="29"/>
    <x v="10"/>
    <s v="SnackBar-Seg1"/>
    <x v="4"/>
    <x v="1"/>
    <x v="2"/>
    <x v="1"/>
    <n v="3.79"/>
    <x v="0"/>
    <n v="4"/>
    <n v="249"/>
    <n v="234"/>
    <n v="21"/>
    <x v="1"/>
    <x v="5"/>
    <x v="5"/>
    <x v="9988"/>
  </r>
  <r>
    <d v="2023-06-12T00:00:00"/>
    <x v="29"/>
    <x v="10"/>
    <s v="SnackBar-Seg1"/>
    <x v="4"/>
    <x v="2"/>
    <x v="0"/>
    <x v="1"/>
    <n v="4.99"/>
    <x v="0"/>
    <n v="4"/>
    <n v="107"/>
    <n v="125"/>
    <n v="16"/>
    <x v="1"/>
    <x v="5"/>
    <x v="5"/>
    <x v="7349"/>
  </r>
  <r>
    <d v="2023-06-12T00:00:00"/>
    <x v="29"/>
    <x v="10"/>
    <s v="SnackBar-Seg1"/>
    <x v="4"/>
    <x v="2"/>
    <x v="1"/>
    <x v="1"/>
    <n v="5.97"/>
    <x v="1"/>
    <n v="3"/>
    <n v="222"/>
    <n v="209"/>
    <n v="39"/>
    <x v="1"/>
    <x v="5"/>
    <x v="5"/>
    <x v="15688"/>
  </r>
  <r>
    <d v="2023-06-13T00:00:00"/>
    <x v="6"/>
    <x v="5"/>
    <s v="Yogurt-Seg1"/>
    <x v="1"/>
    <x v="0"/>
    <x v="0"/>
    <x v="2"/>
    <n v="1.54"/>
    <x v="0"/>
    <n v="4"/>
    <n v="78"/>
    <n v="122"/>
    <n v="13"/>
    <x v="1"/>
    <x v="5"/>
    <x v="5"/>
    <x v="3012"/>
  </r>
  <r>
    <d v="2023-06-13T00:00:00"/>
    <x v="6"/>
    <x v="5"/>
    <s v="Yogurt-Seg1"/>
    <x v="1"/>
    <x v="0"/>
    <x v="1"/>
    <x v="2"/>
    <n v="8.8699999999999992"/>
    <x v="0"/>
    <n v="5"/>
    <n v="230"/>
    <n v="212"/>
    <n v="28"/>
    <x v="1"/>
    <x v="5"/>
    <x v="5"/>
    <x v="12970"/>
  </r>
  <r>
    <d v="2023-06-13T00:00:00"/>
    <x v="6"/>
    <x v="5"/>
    <s v="Yogurt-Seg1"/>
    <x v="1"/>
    <x v="0"/>
    <x v="2"/>
    <x v="0"/>
    <n v="1.68"/>
    <x v="0"/>
    <n v="3"/>
    <n v="173"/>
    <n v="175"/>
    <n v="15"/>
    <x v="1"/>
    <x v="5"/>
    <x v="5"/>
    <x v="1054"/>
  </r>
  <r>
    <d v="2023-06-13T00:00:00"/>
    <x v="6"/>
    <x v="5"/>
    <s v="Yogurt-Seg1"/>
    <x v="1"/>
    <x v="1"/>
    <x v="0"/>
    <x v="2"/>
    <n v="1.93"/>
    <x v="0"/>
    <n v="3"/>
    <n v="214"/>
    <n v="251"/>
    <n v="30"/>
    <x v="1"/>
    <x v="5"/>
    <x v="5"/>
    <x v="7094"/>
  </r>
  <r>
    <d v="2023-06-13T00:00:00"/>
    <x v="6"/>
    <x v="5"/>
    <s v="Yogurt-Seg1"/>
    <x v="1"/>
    <x v="1"/>
    <x v="1"/>
    <x v="0"/>
    <n v="6.03"/>
    <x v="0"/>
    <n v="3"/>
    <n v="128"/>
    <n v="209"/>
    <n v="15"/>
    <x v="1"/>
    <x v="5"/>
    <x v="5"/>
    <x v="10089"/>
  </r>
  <r>
    <d v="2023-06-13T00:00:00"/>
    <x v="6"/>
    <x v="5"/>
    <s v="Yogurt-Seg1"/>
    <x v="1"/>
    <x v="1"/>
    <x v="2"/>
    <x v="1"/>
    <n v="1.95"/>
    <x v="0"/>
    <n v="4"/>
    <n v="124"/>
    <n v="122"/>
    <n v="11"/>
    <x v="1"/>
    <x v="5"/>
    <x v="5"/>
    <x v="4953"/>
  </r>
  <r>
    <d v="2023-06-13T00:00:00"/>
    <x v="6"/>
    <x v="5"/>
    <s v="Yogurt-Seg1"/>
    <x v="1"/>
    <x v="2"/>
    <x v="0"/>
    <x v="1"/>
    <n v="2.68"/>
    <x v="0"/>
    <n v="2"/>
    <n v="182"/>
    <n v="163"/>
    <n v="26"/>
    <x v="1"/>
    <x v="5"/>
    <x v="5"/>
    <x v="2629"/>
  </r>
  <r>
    <d v="2023-06-13T00:00:00"/>
    <x v="6"/>
    <x v="5"/>
    <s v="Yogurt-Seg1"/>
    <x v="1"/>
    <x v="2"/>
    <x v="2"/>
    <x v="0"/>
    <n v="5.39"/>
    <x v="1"/>
    <n v="4"/>
    <n v="143"/>
    <n v="201"/>
    <n v="28"/>
    <x v="1"/>
    <x v="5"/>
    <x v="5"/>
    <x v="11502"/>
  </r>
  <r>
    <d v="2023-06-13T00:00:00"/>
    <x v="23"/>
    <x v="13"/>
    <s v="Milk-Seg1"/>
    <x v="0"/>
    <x v="0"/>
    <x v="0"/>
    <x v="0"/>
    <n v="5.94"/>
    <x v="0"/>
    <n v="5"/>
    <n v="154"/>
    <n v="192"/>
    <n v="16"/>
    <x v="1"/>
    <x v="5"/>
    <x v="5"/>
    <x v="3809"/>
  </r>
  <r>
    <d v="2023-06-13T00:00:00"/>
    <x v="23"/>
    <x v="13"/>
    <s v="Milk-Seg1"/>
    <x v="0"/>
    <x v="0"/>
    <x v="1"/>
    <x v="2"/>
    <n v="7.24"/>
    <x v="0"/>
    <n v="5"/>
    <n v="203"/>
    <n v="202"/>
    <n v="33"/>
    <x v="1"/>
    <x v="5"/>
    <x v="5"/>
    <x v="6233"/>
  </r>
  <r>
    <d v="2023-06-13T00:00:00"/>
    <x v="23"/>
    <x v="13"/>
    <s v="Milk-Seg1"/>
    <x v="0"/>
    <x v="0"/>
    <x v="2"/>
    <x v="0"/>
    <n v="3.17"/>
    <x v="0"/>
    <n v="4"/>
    <n v="202"/>
    <n v="201"/>
    <n v="26"/>
    <x v="1"/>
    <x v="5"/>
    <x v="5"/>
    <x v="829"/>
  </r>
  <r>
    <d v="2023-06-13T00:00:00"/>
    <x v="23"/>
    <x v="13"/>
    <s v="Milk-Seg1"/>
    <x v="0"/>
    <x v="1"/>
    <x v="0"/>
    <x v="2"/>
    <n v="5.3"/>
    <x v="0"/>
    <n v="2"/>
    <n v="95"/>
    <n v="89"/>
    <n v="15"/>
    <x v="1"/>
    <x v="5"/>
    <x v="5"/>
    <x v="2673"/>
  </r>
  <r>
    <d v="2023-06-13T00:00:00"/>
    <x v="23"/>
    <x v="13"/>
    <s v="Milk-Seg1"/>
    <x v="0"/>
    <x v="1"/>
    <x v="2"/>
    <x v="2"/>
    <n v="8.52"/>
    <x v="0"/>
    <n v="2"/>
    <n v="166"/>
    <n v="181"/>
    <n v="29"/>
    <x v="1"/>
    <x v="5"/>
    <x v="5"/>
    <x v="9242"/>
  </r>
  <r>
    <d v="2023-06-13T00:00:00"/>
    <x v="23"/>
    <x v="13"/>
    <s v="Milk-Seg1"/>
    <x v="0"/>
    <x v="2"/>
    <x v="1"/>
    <x v="0"/>
    <n v="2.81"/>
    <x v="0"/>
    <n v="1"/>
    <n v="153"/>
    <n v="165"/>
    <n v="17"/>
    <x v="1"/>
    <x v="5"/>
    <x v="5"/>
    <x v="1978"/>
  </r>
  <r>
    <d v="2023-06-13T00:00:00"/>
    <x v="23"/>
    <x v="13"/>
    <s v="Milk-Seg1"/>
    <x v="0"/>
    <x v="2"/>
    <x v="2"/>
    <x v="0"/>
    <n v="7.61"/>
    <x v="0"/>
    <n v="1"/>
    <n v="203"/>
    <n v="187"/>
    <n v="29"/>
    <x v="1"/>
    <x v="5"/>
    <x v="5"/>
    <x v="15689"/>
  </r>
  <r>
    <d v="2023-06-13T00:00:00"/>
    <x v="14"/>
    <x v="4"/>
    <s v="Yogurt-Seg3"/>
    <x v="1"/>
    <x v="0"/>
    <x v="0"/>
    <x v="2"/>
    <n v="3.21"/>
    <x v="0"/>
    <n v="3"/>
    <n v="172"/>
    <n v="204"/>
    <n v="27"/>
    <x v="1"/>
    <x v="5"/>
    <x v="5"/>
    <x v="15690"/>
  </r>
  <r>
    <d v="2023-06-13T00:00:00"/>
    <x v="14"/>
    <x v="4"/>
    <s v="Yogurt-Seg3"/>
    <x v="1"/>
    <x v="1"/>
    <x v="0"/>
    <x v="1"/>
    <n v="2.48"/>
    <x v="0"/>
    <n v="3"/>
    <n v="134"/>
    <n v="213"/>
    <n v="22"/>
    <x v="1"/>
    <x v="5"/>
    <x v="5"/>
    <x v="2700"/>
  </r>
  <r>
    <d v="2023-06-13T00:00:00"/>
    <x v="14"/>
    <x v="4"/>
    <s v="Yogurt-Seg3"/>
    <x v="1"/>
    <x v="1"/>
    <x v="2"/>
    <x v="2"/>
    <n v="1.57"/>
    <x v="0"/>
    <n v="2"/>
    <n v="229"/>
    <n v="227"/>
    <n v="32"/>
    <x v="1"/>
    <x v="5"/>
    <x v="5"/>
    <x v="5265"/>
  </r>
  <r>
    <d v="2023-06-13T00:00:00"/>
    <x v="14"/>
    <x v="4"/>
    <s v="Yogurt-Seg3"/>
    <x v="1"/>
    <x v="2"/>
    <x v="0"/>
    <x v="2"/>
    <n v="2.99"/>
    <x v="0"/>
    <n v="5"/>
    <n v="155"/>
    <n v="182"/>
    <n v="26"/>
    <x v="1"/>
    <x v="5"/>
    <x v="5"/>
    <x v="5642"/>
  </r>
  <r>
    <d v="2023-06-13T00:00:00"/>
    <x v="14"/>
    <x v="4"/>
    <s v="Yogurt-Seg3"/>
    <x v="1"/>
    <x v="2"/>
    <x v="1"/>
    <x v="2"/>
    <n v="6.15"/>
    <x v="0"/>
    <n v="5"/>
    <n v="216"/>
    <n v="184"/>
    <n v="50"/>
    <x v="1"/>
    <x v="5"/>
    <x v="5"/>
    <x v="15691"/>
  </r>
  <r>
    <d v="2023-06-13T00:00:00"/>
    <x v="14"/>
    <x v="4"/>
    <s v="Yogurt-Seg3"/>
    <x v="1"/>
    <x v="2"/>
    <x v="2"/>
    <x v="0"/>
    <n v="5.83"/>
    <x v="0"/>
    <n v="5"/>
    <n v="222"/>
    <n v="190"/>
    <n v="32"/>
    <x v="1"/>
    <x v="5"/>
    <x v="5"/>
    <x v="4794"/>
  </r>
  <r>
    <d v="2023-06-13T00:00:00"/>
    <x v="7"/>
    <x v="6"/>
    <s v="ReadyMeal-Seg2"/>
    <x v="2"/>
    <x v="0"/>
    <x v="0"/>
    <x v="0"/>
    <n v="8.58"/>
    <x v="0"/>
    <n v="1"/>
    <n v="123"/>
    <n v="174"/>
    <n v="13"/>
    <x v="1"/>
    <x v="5"/>
    <x v="5"/>
    <x v="5320"/>
  </r>
  <r>
    <d v="2023-06-13T00:00:00"/>
    <x v="7"/>
    <x v="6"/>
    <s v="ReadyMeal-Seg2"/>
    <x v="2"/>
    <x v="0"/>
    <x v="1"/>
    <x v="1"/>
    <n v="4.59"/>
    <x v="0"/>
    <n v="4"/>
    <n v="172"/>
    <n v="201"/>
    <n v="17"/>
    <x v="1"/>
    <x v="5"/>
    <x v="5"/>
    <x v="8192"/>
  </r>
  <r>
    <d v="2023-06-13T00:00:00"/>
    <x v="7"/>
    <x v="6"/>
    <s v="ReadyMeal-Seg2"/>
    <x v="2"/>
    <x v="0"/>
    <x v="2"/>
    <x v="1"/>
    <n v="4.57"/>
    <x v="0"/>
    <n v="5"/>
    <n v="158"/>
    <n v="173"/>
    <n v="14"/>
    <x v="1"/>
    <x v="5"/>
    <x v="5"/>
    <x v="9372"/>
  </r>
  <r>
    <d v="2023-06-13T00:00:00"/>
    <x v="7"/>
    <x v="6"/>
    <s v="ReadyMeal-Seg2"/>
    <x v="2"/>
    <x v="1"/>
    <x v="0"/>
    <x v="0"/>
    <n v="4.1500000000000004"/>
    <x v="0"/>
    <n v="4"/>
    <n v="181"/>
    <n v="168"/>
    <n v="18"/>
    <x v="1"/>
    <x v="5"/>
    <x v="5"/>
    <x v="7639"/>
  </r>
  <r>
    <d v="2023-06-13T00:00:00"/>
    <x v="7"/>
    <x v="6"/>
    <s v="ReadyMeal-Seg2"/>
    <x v="2"/>
    <x v="1"/>
    <x v="1"/>
    <x v="2"/>
    <n v="8.24"/>
    <x v="1"/>
    <n v="1"/>
    <n v="134"/>
    <n v="177"/>
    <n v="27"/>
    <x v="1"/>
    <x v="5"/>
    <x v="5"/>
    <x v="7589"/>
  </r>
  <r>
    <d v="2023-06-13T00:00:00"/>
    <x v="7"/>
    <x v="6"/>
    <s v="ReadyMeal-Seg2"/>
    <x v="2"/>
    <x v="1"/>
    <x v="2"/>
    <x v="1"/>
    <n v="1.91"/>
    <x v="0"/>
    <n v="5"/>
    <n v="261"/>
    <n v="230"/>
    <n v="23"/>
    <x v="1"/>
    <x v="5"/>
    <x v="5"/>
    <x v="3335"/>
  </r>
  <r>
    <d v="2023-06-13T00:00:00"/>
    <x v="7"/>
    <x v="6"/>
    <s v="ReadyMeal-Seg2"/>
    <x v="2"/>
    <x v="2"/>
    <x v="0"/>
    <x v="2"/>
    <n v="1.99"/>
    <x v="0"/>
    <n v="4"/>
    <n v="159"/>
    <n v="161"/>
    <n v="14"/>
    <x v="1"/>
    <x v="5"/>
    <x v="5"/>
    <x v="1837"/>
  </r>
  <r>
    <d v="2023-06-13T00:00:00"/>
    <x v="7"/>
    <x v="6"/>
    <s v="ReadyMeal-Seg2"/>
    <x v="2"/>
    <x v="2"/>
    <x v="1"/>
    <x v="1"/>
    <n v="8.85"/>
    <x v="0"/>
    <n v="5"/>
    <n v="197"/>
    <n v="165"/>
    <n v="22"/>
    <x v="1"/>
    <x v="5"/>
    <x v="5"/>
    <x v="2655"/>
  </r>
  <r>
    <d v="2023-06-13T00:00:00"/>
    <x v="7"/>
    <x v="6"/>
    <s v="ReadyMeal-Seg2"/>
    <x v="2"/>
    <x v="2"/>
    <x v="2"/>
    <x v="0"/>
    <n v="4.5999999999999996"/>
    <x v="0"/>
    <n v="2"/>
    <n v="203"/>
    <n v="218"/>
    <n v="22"/>
    <x v="1"/>
    <x v="5"/>
    <x v="5"/>
    <x v="9932"/>
  </r>
  <r>
    <d v="2023-06-13T00:00:00"/>
    <x v="3"/>
    <x v="3"/>
    <s v="Yogurt-Seg1"/>
    <x v="1"/>
    <x v="0"/>
    <x v="0"/>
    <x v="2"/>
    <n v="4.13"/>
    <x v="0"/>
    <n v="3"/>
    <n v="235"/>
    <n v="212"/>
    <n v="42"/>
    <x v="1"/>
    <x v="5"/>
    <x v="5"/>
    <x v="8694"/>
  </r>
  <r>
    <d v="2023-06-13T00:00:00"/>
    <x v="3"/>
    <x v="3"/>
    <s v="Yogurt-Seg1"/>
    <x v="1"/>
    <x v="0"/>
    <x v="1"/>
    <x v="2"/>
    <n v="4.9000000000000004"/>
    <x v="0"/>
    <n v="1"/>
    <n v="204"/>
    <n v="189"/>
    <n v="31"/>
    <x v="1"/>
    <x v="5"/>
    <x v="5"/>
    <x v="2246"/>
  </r>
  <r>
    <d v="2023-06-13T00:00:00"/>
    <x v="3"/>
    <x v="3"/>
    <s v="Yogurt-Seg1"/>
    <x v="1"/>
    <x v="0"/>
    <x v="2"/>
    <x v="0"/>
    <n v="4.62"/>
    <x v="1"/>
    <n v="3"/>
    <n v="205"/>
    <n v="199"/>
    <n v="68"/>
    <x v="1"/>
    <x v="5"/>
    <x v="5"/>
    <x v="4363"/>
  </r>
  <r>
    <d v="2023-06-13T00:00:00"/>
    <x v="3"/>
    <x v="3"/>
    <s v="Yogurt-Seg1"/>
    <x v="1"/>
    <x v="1"/>
    <x v="0"/>
    <x v="0"/>
    <n v="4.2300000000000004"/>
    <x v="0"/>
    <n v="2"/>
    <n v="154"/>
    <n v="199"/>
    <n v="24"/>
    <x v="1"/>
    <x v="5"/>
    <x v="5"/>
    <x v="4490"/>
  </r>
  <r>
    <d v="2023-06-13T00:00:00"/>
    <x v="3"/>
    <x v="3"/>
    <s v="Yogurt-Seg1"/>
    <x v="1"/>
    <x v="1"/>
    <x v="1"/>
    <x v="1"/>
    <n v="5.74"/>
    <x v="0"/>
    <n v="1"/>
    <n v="168"/>
    <n v="149"/>
    <n v="24"/>
    <x v="1"/>
    <x v="5"/>
    <x v="5"/>
    <x v="3670"/>
  </r>
  <r>
    <d v="2023-06-13T00:00:00"/>
    <x v="3"/>
    <x v="3"/>
    <s v="Yogurt-Seg1"/>
    <x v="1"/>
    <x v="2"/>
    <x v="0"/>
    <x v="1"/>
    <n v="4.49"/>
    <x v="0"/>
    <n v="2"/>
    <n v="283"/>
    <n v="241"/>
    <n v="51"/>
    <x v="1"/>
    <x v="5"/>
    <x v="5"/>
    <x v="15692"/>
  </r>
  <r>
    <d v="2023-06-13T00:00:00"/>
    <x v="3"/>
    <x v="3"/>
    <s v="Yogurt-Seg1"/>
    <x v="1"/>
    <x v="2"/>
    <x v="1"/>
    <x v="2"/>
    <n v="4.5999999999999996"/>
    <x v="0"/>
    <n v="5"/>
    <n v="126"/>
    <n v="151"/>
    <n v="22"/>
    <x v="1"/>
    <x v="5"/>
    <x v="5"/>
    <x v="9932"/>
  </r>
  <r>
    <d v="2023-06-13T00:00:00"/>
    <x v="3"/>
    <x v="3"/>
    <s v="Yogurt-Seg1"/>
    <x v="1"/>
    <x v="2"/>
    <x v="2"/>
    <x v="2"/>
    <n v="3.23"/>
    <x v="0"/>
    <n v="4"/>
    <n v="175"/>
    <n v="219"/>
    <n v="24"/>
    <x v="1"/>
    <x v="5"/>
    <x v="5"/>
    <x v="837"/>
  </r>
  <r>
    <d v="2023-06-13T00:00:00"/>
    <x v="0"/>
    <x v="0"/>
    <s v="Milk-Seg3"/>
    <x v="0"/>
    <x v="0"/>
    <x v="0"/>
    <x v="0"/>
    <n v="2.83"/>
    <x v="0"/>
    <n v="2"/>
    <n v="185"/>
    <n v="239"/>
    <n v="17"/>
    <x v="1"/>
    <x v="5"/>
    <x v="5"/>
    <x v="3206"/>
  </r>
  <r>
    <d v="2023-06-13T00:00:00"/>
    <x v="0"/>
    <x v="0"/>
    <s v="Milk-Seg3"/>
    <x v="0"/>
    <x v="0"/>
    <x v="1"/>
    <x v="2"/>
    <n v="8.44"/>
    <x v="0"/>
    <n v="4"/>
    <n v="86"/>
    <n v="131"/>
    <n v="9"/>
    <x v="1"/>
    <x v="5"/>
    <x v="5"/>
    <x v="8352"/>
  </r>
  <r>
    <d v="2023-06-13T00:00:00"/>
    <x v="0"/>
    <x v="0"/>
    <s v="Milk-Seg3"/>
    <x v="0"/>
    <x v="0"/>
    <x v="2"/>
    <x v="0"/>
    <n v="4.76"/>
    <x v="0"/>
    <n v="5"/>
    <n v="250"/>
    <n v="210"/>
    <n v="24"/>
    <x v="1"/>
    <x v="5"/>
    <x v="5"/>
    <x v="3125"/>
  </r>
  <r>
    <d v="2023-06-13T00:00:00"/>
    <x v="0"/>
    <x v="0"/>
    <s v="Milk-Seg3"/>
    <x v="0"/>
    <x v="1"/>
    <x v="1"/>
    <x v="0"/>
    <n v="2.25"/>
    <x v="0"/>
    <n v="2"/>
    <n v="126"/>
    <n v="150"/>
    <n v="11"/>
    <x v="1"/>
    <x v="5"/>
    <x v="5"/>
    <x v="7477"/>
  </r>
  <r>
    <d v="2023-06-13T00:00:00"/>
    <x v="0"/>
    <x v="0"/>
    <s v="Milk-Seg3"/>
    <x v="0"/>
    <x v="2"/>
    <x v="0"/>
    <x v="0"/>
    <n v="3.72"/>
    <x v="0"/>
    <n v="4"/>
    <n v="267"/>
    <n v="226"/>
    <n v="25"/>
    <x v="1"/>
    <x v="5"/>
    <x v="5"/>
    <x v="3129"/>
  </r>
  <r>
    <d v="2023-06-13T00:00:00"/>
    <x v="0"/>
    <x v="0"/>
    <s v="Milk-Seg3"/>
    <x v="0"/>
    <x v="2"/>
    <x v="1"/>
    <x v="1"/>
    <n v="5.99"/>
    <x v="1"/>
    <n v="4"/>
    <n v="161"/>
    <n v="192"/>
    <n v="25"/>
    <x v="1"/>
    <x v="5"/>
    <x v="5"/>
    <x v="10801"/>
  </r>
  <r>
    <d v="2023-06-13T00:00:00"/>
    <x v="0"/>
    <x v="0"/>
    <s v="Milk-Seg3"/>
    <x v="0"/>
    <x v="2"/>
    <x v="2"/>
    <x v="0"/>
    <n v="6.41"/>
    <x v="0"/>
    <n v="1"/>
    <n v="147"/>
    <n v="160"/>
    <n v="9"/>
    <x v="1"/>
    <x v="5"/>
    <x v="5"/>
    <x v="10734"/>
  </r>
  <r>
    <d v="2023-06-13T00:00:00"/>
    <x v="8"/>
    <x v="7"/>
    <s v="ReadyMeal-Seg1"/>
    <x v="2"/>
    <x v="0"/>
    <x v="0"/>
    <x v="0"/>
    <n v="1.64"/>
    <x v="0"/>
    <n v="2"/>
    <n v="181"/>
    <n v="181"/>
    <n v="17"/>
    <x v="1"/>
    <x v="5"/>
    <x v="5"/>
    <x v="4147"/>
  </r>
  <r>
    <d v="2023-06-13T00:00:00"/>
    <x v="8"/>
    <x v="7"/>
    <s v="ReadyMeal-Seg1"/>
    <x v="2"/>
    <x v="0"/>
    <x v="1"/>
    <x v="0"/>
    <n v="2.8"/>
    <x v="0"/>
    <n v="2"/>
    <n v="128"/>
    <n v="168"/>
    <n v="11"/>
    <x v="1"/>
    <x v="5"/>
    <x v="5"/>
    <x v="6081"/>
  </r>
  <r>
    <d v="2023-06-13T00:00:00"/>
    <x v="8"/>
    <x v="7"/>
    <s v="ReadyMeal-Seg1"/>
    <x v="2"/>
    <x v="0"/>
    <x v="2"/>
    <x v="0"/>
    <n v="6.01"/>
    <x v="0"/>
    <n v="1"/>
    <n v="165"/>
    <n v="153"/>
    <n v="15"/>
    <x v="1"/>
    <x v="5"/>
    <x v="5"/>
    <x v="4518"/>
  </r>
  <r>
    <d v="2023-06-13T00:00:00"/>
    <x v="8"/>
    <x v="7"/>
    <s v="ReadyMeal-Seg1"/>
    <x v="2"/>
    <x v="1"/>
    <x v="0"/>
    <x v="0"/>
    <n v="6.27"/>
    <x v="0"/>
    <n v="2"/>
    <n v="180"/>
    <n v="237"/>
    <n v="25"/>
    <x v="1"/>
    <x v="5"/>
    <x v="5"/>
    <x v="5788"/>
  </r>
  <r>
    <d v="2023-06-13T00:00:00"/>
    <x v="8"/>
    <x v="7"/>
    <s v="ReadyMeal-Seg1"/>
    <x v="2"/>
    <x v="1"/>
    <x v="1"/>
    <x v="1"/>
    <n v="4.04"/>
    <x v="0"/>
    <n v="5"/>
    <n v="214"/>
    <n v="237"/>
    <n v="18"/>
    <x v="1"/>
    <x v="5"/>
    <x v="5"/>
    <x v="1590"/>
  </r>
  <r>
    <d v="2023-06-13T00:00:00"/>
    <x v="8"/>
    <x v="7"/>
    <s v="ReadyMeal-Seg1"/>
    <x v="2"/>
    <x v="1"/>
    <x v="2"/>
    <x v="0"/>
    <n v="4.54"/>
    <x v="0"/>
    <n v="4"/>
    <n v="187"/>
    <n v="204"/>
    <n v="18"/>
    <x v="1"/>
    <x v="5"/>
    <x v="5"/>
    <x v="6481"/>
  </r>
  <r>
    <d v="2023-06-13T00:00:00"/>
    <x v="8"/>
    <x v="7"/>
    <s v="ReadyMeal-Seg1"/>
    <x v="2"/>
    <x v="2"/>
    <x v="0"/>
    <x v="2"/>
    <n v="6.32"/>
    <x v="0"/>
    <n v="1"/>
    <n v="139"/>
    <n v="159"/>
    <n v="13"/>
    <x v="1"/>
    <x v="5"/>
    <x v="5"/>
    <x v="1903"/>
  </r>
  <r>
    <d v="2023-06-13T00:00:00"/>
    <x v="8"/>
    <x v="7"/>
    <s v="ReadyMeal-Seg1"/>
    <x v="2"/>
    <x v="2"/>
    <x v="1"/>
    <x v="2"/>
    <n v="5.29"/>
    <x v="0"/>
    <n v="4"/>
    <n v="169"/>
    <n v="171"/>
    <n v="13"/>
    <x v="1"/>
    <x v="5"/>
    <x v="5"/>
    <x v="5934"/>
  </r>
  <r>
    <d v="2023-06-13T00:00:00"/>
    <x v="8"/>
    <x v="7"/>
    <s v="ReadyMeal-Seg1"/>
    <x v="2"/>
    <x v="2"/>
    <x v="2"/>
    <x v="0"/>
    <n v="3.46"/>
    <x v="1"/>
    <n v="2"/>
    <n v="166"/>
    <n v="174"/>
    <n v="25"/>
    <x v="1"/>
    <x v="5"/>
    <x v="5"/>
    <x v="199"/>
  </r>
  <r>
    <d v="2023-06-13T00:00:00"/>
    <x v="26"/>
    <x v="8"/>
    <s v="Milk-Seg2"/>
    <x v="0"/>
    <x v="0"/>
    <x v="0"/>
    <x v="1"/>
    <n v="2.97"/>
    <x v="0"/>
    <n v="1"/>
    <n v="202"/>
    <n v="210"/>
    <n v="33"/>
    <x v="1"/>
    <x v="5"/>
    <x v="5"/>
    <x v="15693"/>
  </r>
  <r>
    <d v="2023-06-13T00:00:00"/>
    <x v="26"/>
    <x v="8"/>
    <s v="Milk-Seg2"/>
    <x v="0"/>
    <x v="0"/>
    <x v="2"/>
    <x v="2"/>
    <n v="3.05"/>
    <x v="0"/>
    <n v="5"/>
    <n v="126"/>
    <n v="109"/>
    <n v="18"/>
    <x v="1"/>
    <x v="5"/>
    <x v="5"/>
    <x v="9960"/>
  </r>
  <r>
    <d v="2023-06-13T00:00:00"/>
    <x v="26"/>
    <x v="8"/>
    <s v="Milk-Seg2"/>
    <x v="0"/>
    <x v="1"/>
    <x v="0"/>
    <x v="2"/>
    <n v="6.24"/>
    <x v="0"/>
    <n v="2"/>
    <n v="149"/>
    <n v="171"/>
    <n v="24"/>
    <x v="1"/>
    <x v="5"/>
    <x v="5"/>
    <x v="5734"/>
  </r>
  <r>
    <d v="2023-06-13T00:00:00"/>
    <x v="26"/>
    <x v="8"/>
    <s v="Milk-Seg2"/>
    <x v="0"/>
    <x v="1"/>
    <x v="1"/>
    <x v="2"/>
    <n v="6.88"/>
    <x v="0"/>
    <n v="1"/>
    <n v="76"/>
    <n v="97"/>
    <n v="15"/>
    <x v="1"/>
    <x v="5"/>
    <x v="5"/>
    <x v="1594"/>
  </r>
  <r>
    <d v="2023-06-13T00:00:00"/>
    <x v="26"/>
    <x v="8"/>
    <s v="Milk-Seg2"/>
    <x v="0"/>
    <x v="2"/>
    <x v="1"/>
    <x v="2"/>
    <n v="4.3099999999999996"/>
    <x v="0"/>
    <n v="2"/>
    <n v="210"/>
    <n v="229"/>
    <n v="33"/>
    <x v="1"/>
    <x v="5"/>
    <x v="5"/>
    <x v="15694"/>
  </r>
  <r>
    <d v="2023-06-13T00:00:00"/>
    <x v="26"/>
    <x v="8"/>
    <s v="Milk-Seg2"/>
    <x v="0"/>
    <x v="2"/>
    <x v="2"/>
    <x v="1"/>
    <n v="7.52"/>
    <x v="0"/>
    <n v="5"/>
    <n v="0"/>
    <n v="184"/>
    <n v="0"/>
    <x v="1"/>
    <x v="5"/>
    <x v="5"/>
    <x v="1"/>
  </r>
  <r>
    <d v="2023-06-13T00:00:00"/>
    <x v="12"/>
    <x v="2"/>
    <s v="Yogurt-Seg1"/>
    <x v="1"/>
    <x v="0"/>
    <x v="0"/>
    <x v="2"/>
    <n v="5.72"/>
    <x v="1"/>
    <n v="1"/>
    <n v="67"/>
    <n v="78"/>
    <n v="12"/>
    <x v="1"/>
    <x v="5"/>
    <x v="5"/>
    <x v="407"/>
  </r>
  <r>
    <d v="2023-06-13T00:00:00"/>
    <x v="12"/>
    <x v="2"/>
    <s v="Yogurt-Seg1"/>
    <x v="1"/>
    <x v="0"/>
    <x v="1"/>
    <x v="1"/>
    <n v="5.23"/>
    <x v="0"/>
    <n v="4"/>
    <n v="252"/>
    <n v="234"/>
    <n v="51"/>
    <x v="1"/>
    <x v="5"/>
    <x v="5"/>
    <x v="15695"/>
  </r>
  <r>
    <d v="2023-06-13T00:00:00"/>
    <x v="12"/>
    <x v="2"/>
    <s v="Yogurt-Seg1"/>
    <x v="1"/>
    <x v="1"/>
    <x v="0"/>
    <x v="0"/>
    <n v="3.8"/>
    <x v="0"/>
    <n v="1"/>
    <n v="209"/>
    <n v="252"/>
    <n v="35"/>
    <x v="1"/>
    <x v="5"/>
    <x v="5"/>
    <x v="2520"/>
  </r>
  <r>
    <d v="2023-06-13T00:00:00"/>
    <x v="12"/>
    <x v="2"/>
    <s v="Yogurt-Seg1"/>
    <x v="1"/>
    <x v="1"/>
    <x v="2"/>
    <x v="1"/>
    <n v="4.01"/>
    <x v="0"/>
    <n v="5"/>
    <n v="91"/>
    <n v="141"/>
    <n v="12"/>
    <x v="1"/>
    <x v="5"/>
    <x v="5"/>
    <x v="9992"/>
  </r>
  <r>
    <d v="2023-06-13T00:00:00"/>
    <x v="12"/>
    <x v="2"/>
    <s v="Yogurt-Seg1"/>
    <x v="1"/>
    <x v="2"/>
    <x v="0"/>
    <x v="2"/>
    <n v="2.59"/>
    <x v="0"/>
    <n v="1"/>
    <n v="191"/>
    <n v="205"/>
    <n v="42"/>
    <x v="1"/>
    <x v="5"/>
    <x v="5"/>
    <x v="7541"/>
  </r>
  <r>
    <d v="2023-06-13T00:00:00"/>
    <x v="12"/>
    <x v="2"/>
    <s v="Yogurt-Seg1"/>
    <x v="1"/>
    <x v="2"/>
    <x v="1"/>
    <x v="2"/>
    <n v="5.4"/>
    <x v="0"/>
    <n v="2"/>
    <n v="165"/>
    <n v="179"/>
    <n v="27"/>
    <x v="1"/>
    <x v="5"/>
    <x v="5"/>
    <x v="10560"/>
  </r>
  <r>
    <d v="2023-06-13T00:00:00"/>
    <x v="12"/>
    <x v="2"/>
    <s v="Yogurt-Seg1"/>
    <x v="1"/>
    <x v="2"/>
    <x v="2"/>
    <x v="0"/>
    <n v="8.01"/>
    <x v="0"/>
    <n v="1"/>
    <n v="128"/>
    <n v="139"/>
    <n v="15"/>
    <x v="1"/>
    <x v="5"/>
    <x v="5"/>
    <x v="9247"/>
  </r>
  <r>
    <d v="2023-06-13T00:00:00"/>
    <x v="18"/>
    <x v="10"/>
    <s v="SnackBar-Seg2"/>
    <x v="4"/>
    <x v="0"/>
    <x v="0"/>
    <x v="2"/>
    <n v="7.88"/>
    <x v="0"/>
    <n v="2"/>
    <n v="142"/>
    <n v="205"/>
    <n v="15"/>
    <x v="1"/>
    <x v="5"/>
    <x v="5"/>
    <x v="5964"/>
  </r>
  <r>
    <d v="2023-06-13T00:00:00"/>
    <x v="18"/>
    <x v="10"/>
    <s v="SnackBar-Seg2"/>
    <x v="4"/>
    <x v="0"/>
    <x v="1"/>
    <x v="1"/>
    <n v="8.01"/>
    <x v="0"/>
    <n v="4"/>
    <n v="102"/>
    <n v="146"/>
    <n v="13"/>
    <x v="1"/>
    <x v="5"/>
    <x v="5"/>
    <x v="7735"/>
  </r>
  <r>
    <d v="2023-06-13T00:00:00"/>
    <x v="18"/>
    <x v="10"/>
    <s v="SnackBar-Seg2"/>
    <x v="4"/>
    <x v="1"/>
    <x v="1"/>
    <x v="1"/>
    <n v="6.06"/>
    <x v="0"/>
    <n v="4"/>
    <n v="148"/>
    <n v="157"/>
    <n v="19"/>
    <x v="1"/>
    <x v="5"/>
    <x v="5"/>
    <x v="12973"/>
  </r>
  <r>
    <d v="2023-06-13T00:00:00"/>
    <x v="18"/>
    <x v="10"/>
    <s v="SnackBar-Seg2"/>
    <x v="4"/>
    <x v="1"/>
    <x v="2"/>
    <x v="2"/>
    <n v="3.41"/>
    <x v="0"/>
    <n v="3"/>
    <n v="0"/>
    <n v="213"/>
    <n v="0"/>
    <x v="1"/>
    <x v="5"/>
    <x v="5"/>
    <x v="1"/>
  </r>
  <r>
    <d v="2023-06-13T00:00:00"/>
    <x v="18"/>
    <x v="10"/>
    <s v="SnackBar-Seg2"/>
    <x v="4"/>
    <x v="2"/>
    <x v="0"/>
    <x v="1"/>
    <n v="2.13"/>
    <x v="0"/>
    <n v="3"/>
    <n v="253"/>
    <n v="220"/>
    <n v="33"/>
    <x v="1"/>
    <x v="5"/>
    <x v="5"/>
    <x v="7865"/>
  </r>
  <r>
    <d v="2023-06-13T00:00:00"/>
    <x v="18"/>
    <x v="10"/>
    <s v="SnackBar-Seg2"/>
    <x v="4"/>
    <x v="2"/>
    <x v="1"/>
    <x v="2"/>
    <n v="3.99"/>
    <x v="0"/>
    <n v="5"/>
    <n v="255"/>
    <n v="215"/>
    <n v="35"/>
    <x v="1"/>
    <x v="5"/>
    <x v="5"/>
    <x v="3243"/>
  </r>
  <r>
    <d v="2023-06-13T00:00:00"/>
    <x v="18"/>
    <x v="10"/>
    <s v="SnackBar-Seg2"/>
    <x v="4"/>
    <x v="2"/>
    <x v="2"/>
    <x v="1"/>
    <n v="5.05"/>
    <x v="0"/>
    <n v="4"/>
    <n v="100"/>
    <n v="165"/>
    <n v="9"/>
    <x v="1"/>
    <x v="5"/>
    <x v="5"/>
    <x v="10243"/>
  </r>
  <r>
    <d v="2023-06-13T00:00:00"/>
    <x v="24"/>
    <x v="0"/>
    <s v="Milk-Seg2"/>
    <x v="0"/>
    <x v="0"/>
    <x v="0"/>
    <x v="0"/>
    <n v="8.6199999999999992"/>
    <x v="0"/>
    <n v="4"/>
    <n v="213"/>
    <n v="191"/>
    <n v="26"/>
    <x v="1"/>
    <x v="5"/>
    <x v="5"/>
    <x v="7987"/>
  </r>
  <r>
    <d v="2023-06-13T00:00:00"/>
    <x v="24"/>
    <x v="0"/>
    <s v="Milk-Seg2"/>
    <x v="0"/>
    <x v="0"/>
    <x v="1"/>
    <x v="2"/>
    <n v="6.48"/>
    <x v="0"/>
    <n v="4"/>
    <n v="73"/>
    <n v="117"/>
    <n v="12"/>
    <x v="1"/>
    <x v="5"/>
    <x v="5"/>
    <x v="620"/>
  </r>
  <r>
    <d v="2023-06-13T00:00:00"/>
    <x v="24"/>
    <x v="0"/>
    <s v="Milk-Seg2"/>
    <x v="0"/>
    <x v="0"/>
    <x v="2"/>
    <x v="1"/>
    <n v="8.19"/>
    <x v="0"/>
    <n v="4"/>
    <n v="237"/>
    <n v="248"/>
    <n v="36"/>
    <x v="1"/>
    <x v="5"/>
    <x v="5"/>
    <x v="6882"/>
  </r>
  <r>
    <d v="2023-06-13T00:00:00"/>
    <x v="24"/>
    <x v="0"/>
    <s v="Milk-Seg2"/>
    <x v="0"/>
    <x v="1"/>
    <x v="0"/>
    <x v="0"/>
    <n v="6.49"/>
    <x v="0"/>
    <n v="1"/>
    <n v="219"/>
    <n v="189"/>
    <n v="31"/>
    <x v="1"/>
    <x v="5"/>
    <x v="5"/>
    <x v="15696"/>
  </r>
  <r>
    <d v="2023-06-13T00:00:00"/>
    <x v="24"/>
    <x v="0"/>
    <s v="Milk-Seg2"/>
    <x v="0"/>
    <x v="1"/>
    <x v="1"/>
    <x v="2"/>
    <n v="3.94"/>
    <x v="0"/>
    <n v="3"/>
    <n v="117"/>
    <n v="120"/>
    <n v="15"/>
    <x v="1"/>
    <x v="5"/>
    <x v="5"/>
    <x v="993"/>
  </r>
  <r>
    <d v="2023-06-13T00:00:00"/>
    <x v="24"/>
    <x v="0"/>
    <s v="Milk-Seg2"/>
    <x v="0"/>
    <x v="1"/>
    <x v="2"/>
    <x v="0"/>
    <n v="2"/>
    <x v="0"/>
    <n v="5"/>
    <n v="218"/>
    <n v="193"/>
    <n v="36"/>
    <x v="1"/>
    <x v="5"/>
    <x v="5"/>
    <x v="2397"/>
  </r>
  <r>
    <d v="2023-06-13T00:00:00"/>
    <x v="24"/>
    <x v="0"/>
    <s v="Milk-Seg2"/>
    <x v="0"/>
    <x v="2"/>
    <x v="0"/>
    <x v="1"/>
    <n v="2.2999999999999998"/>
    <x v="0"/>
    <n v="4"/>
    <n v="166"/>
    <n v="255"/>
    <n v="22"/>
    <x v="1"/>
    <x v="5"/>
    <x v="5"/>
    <x v="6574"/>
  </r>
  <r>
    <d v="2023-06-13T00:00:00"/>
    <x v="24"/>
    <x v="0"/>
    <s v="Milk-Seg2"/>
    <x v="0"/>
    <x v="2"/>
    <x v="1"/>
    <x v="0"/>
    <n v="1.73"/>
    <x v="0"/>
    <n v="2"/>
    <n v="191"/>
    <n v="185"/>
    <n v="29"/>
    <x v="1"/>
    <x v="5"/>
    <x v="5"/>
    <x v="15697"/>
  </r>
  <r>
    <d v="2023-06-13T00:00:00"/>
    <x v="24"/>
    <x v="0"/>
    <s v="Milk-Seg2"/>
    <x v="0"/>
    <x v="2"/>
    <x v="2"/>
    <x v="1"/>
    <n v="8.52"/>
    <x v="0"/>
    <n v="2"/>
    <n v="121"/>
    <n v="192"/>
    <n v="16"/>
    <x v="1"/>
    <x v="5"/>
    <x v="5"/>
    <x v="4283"/>
  </r>
  <r>
    <d v="2023-06-13T00:00:00"/>
    <x v="4"/>
    <x v="4"/>
    <s v="Yogurt-Seg2"/>
    <x v="1"/>
    <x v="0"/>
    <x v="0"/>
    <x v="0"/>
    <n v="7"/>
    <x v="0"/>
    <n v="3"/>
    <n v="68"/>
    <n v="92"/>
    <n v="8"/>
    <x v="1"/>
    <x v="5"/>
    <x v="5"/>
    <x v="1383"/>
  </r>
  <r>
    <d v="2023-06-13T00:00:00"/>
    <x v="4"/>
    <x v="4"/>
    <s v="Yogurt-Seg2"/>
    <x v="1"/>
    <x v="0"/>
    <x v="1"/>
    <x v="1"/>
    <n v="6.68"/>
    <x v="0"/>
    <n v="1"/>
    <n v="127"/>
    <n v="150"/>
    <n v="18"/>
    <x v="1"/>
    <x v="5"/>
    <x v="5"/>
    <x v="267"/>
  </r>
  <r>
    <d v="2023-06-13T00:00:00"/>
    <x v="4"/>
    <x v="4"/>
    <s v="Yogurt-Seg2"/>
    <x v="1"/>
    <x v="0"/>
    <x v="2"/>
    <x v="0"/>
    <n v="4.62"/>
    <x v="0"/>
    <n v="1"/>
    <n v="126"/>
    <n v="198"/>
    <n v="19"/>
    <x v="1"/>
    <x v="5"/>
    <x v="5"/>
    <x v="5772"/>
  </r>
  <r>
    <d v="2023-06-13T00:00:00"/>
    <x v="4"/>
    <x v="4"/>
    <s v="Yogurt-Seg2"/>
    <x v="1"/>
    <x v="1"/>
    <x v="0"/>
    <x v="1"/>
    <n v="6.01"/>
    <x v="0"/>
    <n v="1"/>
    <n v="260"/>
    <n v="261"/>
    <n v="31"/>
    <x v="1"/>
    <x v="5"/>
    <x v="5"/>
    <x v="3940"/>
  </r>
  <r>
    <d v="2023-06-13T00:00:00"/>
    <x v="4"/>
    <x v="4"/>
    <s v="Yogurt-Seg2"/>
    <x v="1"/>
    <x v="1"/>
    <x v="2"/>
    <x v="1"/>
    <n v="7.54"/>
    <x v="1"/>
    <n v="1"/>
    <n v="186"/>
    <n v="209"/>
    <n v="70"/>
    <x v="1"/>
    <x v="5"/>
    <x v="5"/>
    <x v="13189"/>
  </r>
  <r>
    <d v="2023-06-13T00:00:00"/>
    <x v="4"/>
    <x v="4"/>
    <s v="Yogurt-Seg2"/>
    <x v="1"/>
    <x v="2"/>
    <x v="0"/>
    <x v="1"/>
    <n v="1.87"/>
    <x v="0"/>
    <n v="2"/>
    <n v="87"/>
    <n v="124"/>
    <n v="12"/>
    <x v="1"/>
    <x v="5"/>
    <x v="5"/>
    <x v="1963"/>
  </r>
  <r>
    <d v="2023-06-13T00:00:00"/>
    <x v="4"/>
    <x v="4"/>
    <s v="Yogurt-Seg2"/>
    <x v="1"/>
    <x v="2"/>
    <x v="1"/>
    <x v="2"/>
    <n v="3.06"/>
    <x v="0"/>
    <n v="4"/>
    <n v="205"/>
    <n v="227"/>
    <n v="31"/>
    <x v="1"/>
    <x v="5"/>
    <x v="5"/>
    <x v="4020"/>
  </r>
  <r>
    <d v="2023-06-13T00:00:00"/>
    <x v="20"/>
    <x v="12"/>
    <s v="SnackBar-Seg2"/>
    <x v="4"/>
    <x v="0"/>
    <x v="0"/>
    <x v="0"/>
    <n v="1.85"/>
    <x v="0"/>
    <n v="5"/>
    <n v="141"/>
    <n v="132"/>
    <n v="23"/>
    <x v="1"/>
    <x v="5"/>
    <x v="5"/>
    <x v="15698"/>
  </r>
  <r>
    <d v="2023-06-13T00:00:00"/>
    <x v="20"/>
    <x v="12"/>
    <s v="SnackBar-Seg2"/>
    <x v="4"/>
    <x v="0"/>
    <x v="1"/>
    <x v="0"/>
    <n v="8.66"/>
    <x v="0"/>
    <n v="5"/>
    <n v="63"/>
    <n v="86"/>
    <n v="9"/>
    <x v="1"/>
    <x v="5"/>
    <x v="5"/>
    <x v="1239"/>
  </r>
  <r>
    <d v="2023-06-13T00:00:00"/>
    <x v="20"/>
    <x v="12"/>
    <s v="SnackBar-Seg2"/>
    <x v="4"/>
    <x v="0"/>
    <x v="2"/>
    <x v="1"/>
    <n v="7.5"/>
    <x v="0"/>
    <n v="3"/>
    <n v="121"/>
    <n v="155"/>
    <n v="21"/>
    <x v="1"/>
    <x v="5"/>
    <x v="5"/>
    <x v="3607"/>
  </r>
  <r>
    <d v="2023-06-13T00:00:00"/>
    <x v="20"/>
    <x v="12"/>
    <s v="SnackBar-Seg2"/>
    <x v="4"/>
    <x v="1"/>
    <x v="1"/>
    <x v="1"/>
    <n v="5.89"/>
    <x v="0"/>
    <n v="5"/>
    <n v="155"/>
    <n v="139"/>
    <n v="15"/>
    <x v="1"/>
    <x v="5"/>
    <x v="5"/>
    <x v="12616"/>
  </r>
  <r>
    <d v="2023-06-13T00:00:00"/>
    <x v="20"/>
    <x v="12"/>
    <s v="SnackBar-Seg2"/>
    <x v="4"/>
    <x v="1"/>
    <x v="2"/>
    <x v="0"/>
    <n v="6.67"/>
    <x v="0"/>
    <n v="2"/>
    <n v="122"/>
    <n v="148"/>
    <n v="20"/>
    <x v="1"/>
    <x v="5"/>
    <x v="5"/>
    <x v="1948"/>
  </r>
  <r>
    <d v="2023-06-13T00:00:00"/>
    <x v="20"/>
    <x v="12"/>
    <s v="SnackBar-Seg2"/>
    <x v="4"/>
    <x v="2"/>
    <x v="0"/>
    <x v="1"/>
    <n v="2.5"/>
    <x v="0"/>
    <n v="2"/>
    <n v="132"/>
    <n v="195"/>
    <n v="15"/>
    <x v="1"/>
    <x v="5"/>
    <x v="5"/>
    <x v="3858"/>
  </r>
  <r>
    <d v="2023-06-13T00:00:00"/>
    <x v="20"/>
    <x v="12"/>
    <s v="SnackBar-Seg2"/>
    <x v="4"/>
    <x v="2"/>
    <x v="1"/>
    <x v="2"/>
    <n v="8.1300000000000008"/>
    <x v="0"/>
    <n v="5"/>
    <n v="175"/>
    <n v="188"/>
    <n v="21"/>
    <x v="1"/>
    <x v="5"/>
    <x v="5"/>
    <x v="7830"/>
  </r>
  <r>
    <d v="2023-06-13T00:00:00"/>
    <x v="20"/>
    <x v="12"/>
    <s v="SnackBar-Seg2"/>
    <x v="4"/>
    <x v="2"/>
    <x v="2"/>
    <x v="2"/>
    <n v="6.3"/>
    <x v="0"/>
    <n v="1"/>
    <n v="167"/>
    <n v="251"/>
    <n v="28"/>
    <x v="1"/>
    <x v="5"/>
    <x v="5"/>
    <x v="8860"/>
  </r>
  <r>
    <d v="2023-06-13T00:00:00"/>
    <x v="5"/>
    <x v="2"/>
    <s v="Yogurt-Seg3"/>
    <x v="1"/>
    <x v="0"/>
    <x v="0"/>
    <x v="2"/>
    <n v="2.35"/>
    <x v="0"/>
    <n v="5"/>
    <n v="127"/>
    <n v="164"/>
    <n v="15"/>
    <x v="1"/>
    <x v="5"/>
    <x v="5"/>
    <x v="9151"/>
  </r>
  <r>
    <d v="2023-06-13T00:00:00"/>
    <x v="5"/>
    <x v="2"/>
    <s v="Yogurt-Seg3"/>
    <x v="1"/>
    <x v="0"/>
    <x v="1"/>
    <x v="1"/>
    <n v="2.77"/>
    <x v="0"/>
    <n v="1"/>
    <n v="72"/>
    <n v="118"/>
    <n v="6"/>
    <x v="1"/>
    <x v="5"/>
    <x v="5"/>
    <x v="15699"/>
  </r>
  <r>
    <d v="2023-06-13T00:00:00"/>
    <x v="5"/>
    <x v="2"/>
    <s v="Yogurt-Seg3"/>
    <x v="1"/>
    <x v="0"/>
    <x v="2"/>
    <x v="0"/>
    <n v="4.3499999999999996"/>
    <x v="0"/>
    <n v="1"/>
    <n v="149"/>
    <n v="193"/>
    <n v="19"/>
    <x v="1"/>
    <x v="5"/>
    <x v="5"/>
    <x v="9697"/>
  </r>
  <r>
    <d v="2023-06-13T00:00:00"/>
    <x v="5"/>
    <x v="2"/>
    <s v="Yogurt-Seg3"/>
    <x v="1"/>
    <x v="1"/>
    <x v="0"/>
    <x v="1"/>
    <n v="2.92"/>
    <x v="0"/>
    <n v="5"/>
    <n v="121"/>
    <n v="175"/>
    <n v="14"/>
    <x v="1"/>
    <x v="5"/>
    <x v="5"/>
    <x v="1479"/>
  </r>
  <r>
    <d v="2023-06-13T00:00:00"/>
    <x v="5"/>
    <x v="2"/>
    <s v="Yogurt-Seg3"/>
    <x v="1"/>
    <x v="1"/>
    <x v="1"/>
    <x v="2"/>
    <n v="3.42"/>
    <x v="0"/>
    <n v="5"/>
    <n v="113"/>
    <n v="163"/>
    <n v="17"/>
    <x v="1"/>
    <x v="5"/>
    <x v="5"/>
    <x v="1964"/>
  </r>
  <r>
    <d v="2023-06-13T00:00:00"/>
    <x v="5"/>
    <x v="2"/>
    <s v="Yogurt-Seg3"/>
    <x v="1"/>
    <x v="1"/>
    <x v="2"/>
    <x v="0"/>
    <n v="1.82"/>
    <x v="1"/>
    <n v="1"/>
    <n v="86"/>
    <n v="133"/>
    <n v="22"/>
    <x v="1"/>
    <x v="5"/>
    <x v="5"/>
    <x v="5898"/>
  </r>
  <r>
    <d v="2023-06-13T00:00:00"/>
    <x v="5"/>
    <x v="2"/>
    <s v="Yogurt-Seg3"/>
    <x v="1"/>
    <x v="2"/>
    <x v="0"/>
    <x v="0"/>
    <n v="3.74"/>
    <x v="0"/>
    <n v="2"/>
    <n v="128"/>
    <n v="171"/>
    <n v="14"/>
    <x v="1"/>
    <x v="5"/>
    <x v="5"/>
    <x v="867"/>
  </r>
  <r>
    <d v="2023-06-13T00:00:00"/>
    <x v="5"/>
    <x v="2"/>
    <s v="Yogurt-Seg3"/>
    <x v="1"/>
    <x v="2"/>
    <x v="1"/>
    <x v="0"/>
    <n v="3.84"/>
    <x v="1"/>
    <n v="3"/>
    <n v="157"/>
    <n v="236"/>
    <n v="49"/>
    <x v="1"/>
    <x v="5"/>
    <x v="5"/>
    <x v="3674"/>
  </r>
  <r>
    <d v="2023-06-13T00:00:00"/>
    <x v="5"/>
    <x v="2"/>
    <s v="Yogurt-Seg3"/>
    <x v="1"/>
    <x v="2"/>
    <x v="2"/>
    <x v="0"/>
    <n v="7.01"/>
    <x v="0"/>
    <n v="4"/>
    <n v="210"/>
    <n v="183"/>
    <n v="32"/>
    <x v="1"/>
    <x v="5"/>
    <x v="5"/>
    <x v="12191"/>
  </r>
  <r>
    <d v="2023-06-13T00:00:00"/>
    <x v="9"/>
    <x v="7"/>
    <s v="ReadyMeal-Seg1"/>
    <x v="2"/>
    <x v="0"/>
    <x v="0"/>
    <x v="2"/>
    <n v="6.78"/>
    <x v="0"/>
    <n v="4"/>
    <n v="209"/>
    <n v="212"/>
    <n v="23"/>
    <x v="1"/>
    <x v="5"/>
    <x v="5"/>
    <x v="11238"/>
  </r>
  <r>
    <d v="2023-06-13T00:00:00"/>
    <x v="9"/>
    <x v="7"/>
    <s v="ReadyMeal-Seg1"/>
    <x v="2"/>
    <x v="0"/>
    <x v="1"/>
    <x v="1"/>
    <n v="5.71"/>
    <x v="0"/>
    <n v="3"/>
    <n v="175"/>
    <n v="201"/>
    <n v="17"/>
    <x v="1"/>
    <x v="5"/>
    <x v="5"/>
    <x v="11561"/>
  </r>
  <r>
    <d v="2023-06-13T00:00:00"/>
    <x v="9"/>
    <x v="7"/>
    <s v="ReadyMeal-Seg1"/>
    <x v="2"/>
    <x v="1"/>
    <x v="0"/>
    <x v="2"/>
    <n v="4.13"/>
    <x v="0"/>
    <n v="3"/>
    <n v="137"/>
    <n v="218"/>
    <n v="13"/>
    <x v="1"/>
    <x v="5"/>
    <x v="5"/>
    <x v="2846"/>
  </r>
  <r>
    <d v="2023-06-13T00:00:00"/>
    <x v="9"/>
    <x v="7"/>
    <s v="ReadyMeal-Seg1"/>
    <x v="2"/>
    <x v="1"/>
    <x v="1"/>
    <x v="0"/>
    <n v="5.5"/>
    <x v="0"/>
    <n v="4"/>
    <n v="97"/>
    <n v="138"/>
    <n v="9"/>
    <x v="1"/>
    <x v="5"/>
    <x v="5"/>
    <x v="398"/>
  </r>
  <r>
    <d v="2023-06-13T00:00:00"/>
    <x v="9"/>
    <x v="7"/>
    <s v="ReadyMeal-Seg1"/>
    <x v="2"/>
    <x v="1"/>
    <x v="2"/>
    <x v="1"/>
    <n v="8.26"/>
    <x v="1"/>
    <n v="3"/>
    <n v="185"/>
    <n v="247"/>
    <n v="32"/>
    <x v="1"/>
    <x v="5"/>
    <x v="5"/>
    <x v="7595"/>
  </r>
  <r>
    <d v="2023-06-13T00:00:00"/>
    <x v="9"/>
    <x v="7"/>
    <s v="ReadyMeal-Seg1"/>
    <x v="2"/>
    <x v="2"/>
    <x v="0"/>
    <x v="2"/>
    <n v="4.38"/>
    <x v="1"/>
    <n v="3"/>
    <n v="125"/>
    <n v="118"/>
    <n v="30"/>
    <x v="1"/>
    <x v="5"/>
    <x v="5"/>
    <x v="2453"/>
  </r>
  <r>
    <d v="2023-06-13T00:00:00"/>
    <x v="9"/>
    <x v="7"/>
    <s v="ReadyMeal-Seg1"/>
    <x v="2"/>
    <x v="2"/>
    <x v="1"/>
    <x v="2"/>
    <n v="6.68"/>
    <x v="1"/>
    <n v="2"/>
    <n v="177"/>
    <n v="168"/>
    <n v="40"/>
    <x v="1"/>
    <x v="5"/>
    <x v="5"/>
    <x v="11486"/>
  </r>
  <r>
    <d v="2023-06-13T00:00:00"/>
    <x v="9"/>
    <x v="7"/>
    <s v="ReadyMeal-Seg1"/>
    <x v="2"/>
    <x v="2"/>
    <x v="2"/>
    <x v="1"/>
    <n v="6.24"/>
    <x v="0"/>
    <n v="1"/>
    <n v="144"/>
    <n v="191"/>
    <n v="11"/>
    <x v="1"/>
    <x v="5"/>
    <x v="5"/>
    <x v="407"/>
  </r>
  <r>
    <d v="2023-06-13T00:00:00"/>
    <x v="16"/>
    <x v="5"/>
    <s v="Yogurt-Seg3"/>
    <x v="1"/>
    <x v="0"/>
    <x v="0"/>
    <x v="1"/>
    <n v="4.47"/>
    <x v="0"/>
    <n v="5"/>
    <n v="128"/>
    <n v="165"/>
    <n v="27"/>
    <x v="1"/>
    <x v="5"/>
    <x v="5"/>
    <x v="7275"/>
  </r>
  <r>
    <d v="2023-06-13T00:00:00"/>
    <x v="16"/>
    <x v="5"/>
    <s v="Yogurt-Seg3"/>
    <x v="1"/>
    <x v="0"/>
    <x v="1"/>
    <x v="0"/>
    <n v="2.09"/>
    <x v="0"/>
    <n v="1"/>
    <n v="239"/>
    <n v="200"/>
    <n v="28"/>
    <x v="1"/>
    <x v="5"/>
    <x v="5"/>
    <x v="9491"/>
  </r>
  <r>
    <d v="2023-06-13T00:00:00"/>
    <x v="16"/>
    <x v="5"/>
    <s v="Yogurt-Seg3"/>
    <x v="1"/>
    <x v="0"/>
    <x v="2"/>
    <x v="0"/>
    <n v="7.79"/>
    <x v="0"/>
    <n v="2"/>
    <n v="148"/>
    <n v="152"/>
    <n v="18"/>
    <x v="1"/>
    <x v="5"/>
    <x v="5"/>
    <x v="4049"/>
  </r>
  <r>
    <d v="2023-06-13T00:00:00"/>
    <x v="16"/>
    <x v="5"/>
    <s v="Yogurt-Seg3"/>
    <x v="1"/>
    <x v="1"/>
    <x v="0"/>
    <x v="0"/>
    <n v="5.33"/>
    <x v="0"/>
    <n v="4"/>
    <n v="141"/>
    <n v="191"/>
    <n v="23"/>
    <x v="1"/>
    <x v="5"/>
    <x v="5"/>
    <x v="9322"/>
  </r>
  <r>
    <d v="2023-06-13T00:00:00"/>
    <x v="16"/>
    <x v="5"/>
    <s v="Yogurt-Seg3"/>
    <x v="1"/>
    <x v="1"/>
    <x v="1"/>
    <x v="2"/>
    <n v="3.99"/>
    <x v="1"/>
    <n v="3"/>
    <n v="131"/>
    <n v="137"/>
    <n v="39"/>
    <x v="1"/>
    <x v="5"/>
    <x v="5"/>
    <x v="2512"/>
  </r>
  <r>
    <d v="2023-06-13T00:00:00"/>
    <x v="16"/>
    <x v="5"/>
    <s v="Yogurt-Seg3"/>
    <x v="1"/>
    <x v="1"/>
    <x v="2"/>
    <x v="2"/>
    <n v="5.87"/>
    <x v="0"/>
    <n v="4"/>
    <n v="140"/>
    <n v="206"/>
    <n v="19"/>
    <x v="1"/>
    <x v="5"/>
    <x v="5"/>
    <x v="3554"/>
  </r>
  <r>
    <d v="2023-06-13T00:00:00"/>
    <x v="16"/>
    <x v="5"/>
    <s v="Yogurt-Seg3"/>
    <x v="1"/>
    <x v="2"/>
    <x v="0"/>
    <x v="1"/>
    <n v="4.8099999999999996"/>
    <x v="0"/>
    <n v="3"/>
    <n v="187"/>
    <n v="212"/>
    <n v="28"/>
    <x v="1"/>
    <x v="5"/>
    <x v="5"/>
    <x v="8533"/>
  </r>
  <r>
    <d v="2023-06-13T00:00:00"/>
    <x v="16"/>
    <x v="5"/>
    <s v="Yogurt-Seg3"/>
    <x v="1"/>
    <x v="2"/>
    <x v="1"/>
    <x v="1"/>
    <n v="3.21"/>
    <x v="0"/>
    <n v="3"/>
    <n v="174"/>
    <n v="226"/>
    <n v="24"/>
    <x v="1"/>
    <x v="5"/>
    <x v="5"/>
    <x v="3482"/>
  </r>
  <r>
    <d v="2023-06-13T00:00:00"/>
    <x v="19"/>
    <x v="11"/>
    <s v="ReadyMeal-Seg2"/>
    <x v="2"/>
    <x v="0"/>
    <x v="1"/>
    <x v="2"/>
    <n v="4.75"/>
    <x v="0"/>
    <n v="3"/>
    <n v="221"/>
    <n v="210"/>
    <n v="29"/>
    <x v="1"/>
    <x v="5"/>
    <x v="5"/>
    <x v="12764"/>
  </r>
  <r>
    <d v="2023-06-13T00:00:00"/>
    <x v="19"/>
    <x v="11"/>
    <s v="ReadyMeal-Seg2"/>
    <x v="2"/>
    <x v="0"/>
    <x v="2"/>
    <x v="0"/>
    <n v="4.4000000000000004"/>
    <x v="1"/>
    <n v="2"/>
    <n v="274"/>
    <n v="236"/>
    <n v="65"/>
    <x v="1"/>
    <x v="5"/>
    <x v="5"/>
    <x v="3566"/>
  </r>
  <r>
    <d v="2023-06-13T00:00:00"/>
    <x v="19"/>
    <x v="11"/>
    <s v="ReadyMeal-Seg2"/>
    <x v="2"/>
    <x v="1"/>
    <x v="0"/>
    <x v="1"/>
    <n v="2.8"/>
    <x v="0"/>
    <n v="4"/>
    <n v="226"/>
    <n v="237"/>
    <n v="26"/>
    <x v="1"/>
    <x v="5"/>
    <x v="5"/>
    <x v="2222"/>
  </r>
  <r>
    <d v="2023-06-13T00:00:00"/>
    <x v="19"/>
    <x v="11"/>
    <s v="ReadyMeal-Seg2"/>
    <x v="2"/>
    <x v="1"/>
    <x v="1"/>
    <x v="2"/>
    <n v="4.55"/>
    <x v="1"/>
    <n v="5"/>
    <n v="131"/>
    <n v="160"/>
    <n v="21"/>
    <x v="1"/>
    <x v="5"/>
    <x v="5"/>
    <x v="3977"/>
  </r>
  <r>
    <d v="2023-06-13T00:00:00"/>
    <x v="19"/>
    <x v="11"/>
    <s v="ReadyMeal-Seg2"/>
    <x v="2"/>
    <x v="1"/>
    <x v="2"/>
    <x v="2"/>
    <n v="5.49"/>
    <x v="0"/>
    <n v="5"/>
    <n v="181"/>
    <n v="186"/>
    <n v="15"/>
    <x v="1"/>
    <x v="5"/>
    <x v="5"/>
    <x v="13078"/>
  </r>
  <r>
    <d v="2023-06-13T00:00:00"/>
    <x v="19"/>
    <x v="11"/>
    <s v="ReadyMeal-Seg2"/>
    <x v="2"/>
    <x v="2"/>
    <x v="0"/>
    <x v="0"/>
    <n v="4.6500000000000004"/>
    <x v="0"/>
    <n v="4"/>
    <n v="105"/>
    <n v="114"/>
    <n v="12"/>
    <x v="1"/>
    <x v="5"/>
    <x v="5"/>
    <x v="3701"/>
  </r>
  <r>
    <d v="2023-06-13T00:00:00"/>
    <x v="19"/>
    <x v="11"/>
    <s v="ReadyMeal-Seg2"/>
    <x v="2"/>
    <x v="2"/>
    <x v="1"/>
    <x v="2"/>
    <n v="2.54"/>
    <x v="0"/>
    <n v="1"/>
    <n v="173"/>
    <n v="181"/>
    <n v="26"/>
    <x v="1"/>
    <x v="5"/>
    <x v="5"/>
    <x v="4093"/>
  </r>
  <r>
    <d v="2023-06-13T00:00:00"/>
    <x v="19"/>
    <x v="11"/>
    <s v="ReadyMeal-Seg2"/>
    <x v="2"/>
    <x v="2"/>
    <x v="2"/>
    <x v="1"/>
    <n v="5.48"/>
    <x v="0"/>
    <n v="3"/>
    <n v="132"/>
    <n v="179"/>
    <n v="16"/>
    <x v="1"/>
    <x v="5"/>
    <x v="5"/>
    <x v="7190"/>
  </r>
  <r>
    <d v="2023-06-13T00:00:00"/>
    <x v="28"/>
    <x v="3"/>
    <s v="Yogurt-Seg1"/>
    <x v="1"/>
    <x v="0"/>
    <x v="0"/>
    <x v="1"/>
    <n v="4.63"/>
    <x v="0"/>
    <n v="2"/>
    <n v="115"/>
    <n v="100"/>
    <n v="15"/>
    <x v="1"/>
    <x v="5"/>
    <x v="5"/>
    <x v="15700"/>
  </r>
  <r>
    <d v="2023-06-13T00:00:00"/>
    <x v="28"/>
    <x v="3"/>
    <s v="Yogurt-Seg1"/>
    <x v="1"/>
    <x v="0"/>
    <x v="1"/>
    <x v="1"/>
    <n v="2.39"/>
    <x v="0"/>
    <n v="3"/>
    <n v="53"/>
    <n v="64"/>
    <n v="5"/>
    <x v="1"/>
    <x v="5"/>
    <x v="5"/>
    <x v="11072"/>
  </r>
  <r>
    <d v="2023-06-13T00:00:00"/>
    <x v="28"/>
    <x v="3"/>
    <s v="Yogurt-Seg1"/>
    <x v="1"/>
    <x v="0"/>
    <x v="2"/>
    <x v="0"/>
    <n v="6.62"/>
    <x v="0"/>
    <n v="4"/>
    <n v="173"/>
    <n v="195"/>
    <n v="27"/>
    <x v="1"/>
    <x v="5"/>
    <x v="5"/>
    <x v="3235"/>
  </r>
  <r>
    <d v="2023-06-13T00:00:00"/>
    <x v="28"/>
    <x v="3"/>
    <s v="Yogurt-Seg1"/>
    <x v="1"/>
    <x v="1"/>
    <x v="0"/>
    <x v="2"/>
    <n v="4.58"/>
    <x v="0"/>
    <n v="2"/>
    <n v="145"/>
    <n v="152"/>
    <n v="9"/>
    <x v="1"/>
    <x v="5"/>
    <x v="5"/>
    <x v="12496"/>
  </r>
  <r>
    <d v="2023-06-13T00:00:00"/>
    <x v="28"/>
    <x v="3"/>
    <s v="Yogurt-Seg1"/>
    <x v="1"/>
    <x v="1"/>
    <x v="1"/>
    <x v="2"/>
    <n v="2.4"/>
    <x v="0"/>
    <n v="5"/>
    <n v="144"/>
    <n v="214"/>
    <n v="14"/>
    <x v="1"/>
    <x v="5"/>
    <x v="5"/>
    <x v="1670"/>
  </r>
  <r>
    <d v="2023-06-13T00:00:00"/>
    <x v="28"/>
    <x v="3"/>
    <s v="Yogurt-Seg1"/>
    <x v="1"/>
    <x v="1"/>
    <x v="2"/>
    <x v="2"/>
    <n v="2.09"/>
    <x v="0"/>
    <n v="2"/>
    <n v="146"/>
    <n v="171"/>
    <n v="15"/>
    <x v="1"/>
    <x v="5"/>
    <x v="5"/>
    <x v="1456"/>
  </r>
  <r>
    <d v="2023-06-13T00:00:00"/>
    <x v="28"/>
    <x v="3"/>
    <s v="Yogurt-Seg1"/>
    <x v="1"/>
    <x v="2"/>
    <x v="0"/>
    <x v="2"/>
    <n v="7.02"/>
    <x v="0"/>
    <n v="4"/>
    <n v="251"/>
    <n v="214"/>
    <n v="48"/>
    <x v="1"/>
    <x v="5"/>
    <x v="5"/>
    <x v="15701"/>
  </r>
  <r>
    <d v="2023-06-13T00:00:00"/>
    <x v="22"/>
    <x v="10"/>
    <s v="SnackBar-Seg1"/>
    <x v="4"/>
    <x v="0"/>
    <x v="0"/>
    <x v="0"/>
    <n v="7.43"/>
    <x v="0"/>
    <n v="3"/>
    <n v="166"/>
    <n v="175"/>
    <n v="20"/>
    <x v="1"/>
    <x v="5"/>
    <x v="5"/>
    <x v="5134"/>
  </r>
  <r>
    <d v="2023-06-13T00:00:00"/>
    <x v="22"/>
    <x v="10"/>
    <s v="SnackBar-Seg1"/>
    <x v="4"/>
    <x v="1"/>
    <x v="0"/>
    <x v="2"/>
    <n v="8.4700000000000006"/>
    <x v="1"/>
    <n v="1"/>
    <n v="138"/>
    <n v="180"/>
    <n v="49"/>
    <x v="1"/>
    <x v="5"/>
    <x v="5"/>
    <x v="15702"/>
  </r>
  <r>
    <d v="2023-06-13T00:00:00"/>
    <x v="22"/>
    <x v="10"/>
    <s v="SnackBar-Seg1"/>
    <x v="4"/>
    <x v="1"/>
    <x v="1"/>
    <x v="2"/>
    <n v="4.54"/>
    <x v="0"/>
    <n v="5"/>
    <n v="166"/>
    <n v="157"/>
    <n v="22"/>
    <x v="1"/>
    <x v="5"/>
    <x v="5"/>
    <x v="10047"/>
  </r>
  <r>
    <d v="2023-06-13T00:00:00"/>
    <x v="22"/>
    <x v="10"/>
    <s v="SnackBar-Seg1"/>
    <x v="4"/>
    <x v="1"/>
    <x v="2"/>
    <x v="0"/>
    <n v="8.86"/>
    <x v="0"/>
    <n v="4"/>
    <n v="111"/>
    <n v="101"/>
    <n v="11"/>
    <x v="1"/>
    <x v="5"/>
    <x v="5"/>
    <x v="1293"/>
  </r>
  <r>
    <d v="2023-06-13T00:00:00"/>
    <x v="22"/>
    <x v="10"/>
    <s v="SnackBar-Seg1"/>
    <x v="4"/>
    <x v="2"/>
    <x v="0"/>
    <x v="2"/>
    <n v="8.68"/>
    <x v="0"/>
    <n v="2"/>
    <n v="108"/>
    <n v="169"/>
    <n v="13"/>
    <x v="1"/>
    <x v="5"/>
    <x v="5"/>
    <x v="1374"/>
  </r>
  <r>
    <d v="2023-06-13T00:00:00"/>
    <x v="22"/>
    <x v="10"/>
    <s v="SnackBar-Seg1"/>
    <x v="4"/>
    <x v="2"/>
    <x v="1"/>
    <x v="0"/>
    <n v="1.95"/>
    <x v="0"/>
    <n v="1"/>
    <n v="123"/>
    <n v="110"/>
    <n v="23"/>
    <x v="1"/>
    <x v="5"/>
    <x v="5"/>
    <x v="6136"/>
  </r>
  <r>
    <d v="2023-06-13T00:00:00"/>
    <x v="22"/>
    <x v="10"/>
    <s v="SnackBar-Seg1"/>
    <x v="4"/>
    <x v="2"/>
    <x v="2"/>
    <x v="0"/>
    <n v="2.4900000000000002"/>
    <x v="0"/>
    <n v="4"/>
    <n v="192"/>
    <n v="229"/>
    <n v="27"/>
    <x v="1"/>
    <x v="5"/>
    <x v="5"/>
    <x v="277"/>
  </r>
  <r>
    <d v="2023-06-13T00:00:00"/>
    <x v="21"/>
    <x v="5"/>
    <s v="Yogurt-Seg2"/>
    <x v="1"/>
    <x v="0"/>
    <x v="1"/>
    <x v="2"/>
    <n v="8.3000000000000007"/>
    <x v="0"/>
    <n v="1"/>
    <n v="144"/>
    <n v="170"/>
    <n v="21"/>
    <x v="1"/>
    <x v="5"/>
    <x v="5"/>
    <x v="8492"/>
  </r>
  <r>
    <d v="2023-06-13T00:00:00"/>
    <x v="21"/>
    <x v="5"/>
    <s v="Yogurt-Seg2"/>
    <x v="1"/>
    <x v="0"/>
    <x v="2"/>
    <x v="0"/>
    <n v="2.2200000000000002"/>
    <x v="0"/>
    <n v="4"/>
    <n v="234"/>
    <n v="198"/>
    <n v="35"/>
    <x v="1"/>
    <x v="5"/>
    <x v="5"/>
    <x v="6519"/>
  </r>
  <r>
    <d v="2023-06-13T00:00:00"/>
    <x v="21"/>
    <x v="5"/>
    <s v="Yogurt-Seg2"/>
    <x v="1"/>
    <x v="1"/>
    <x v="0"/>
    <x v="1"/>
    <n v="8.42"/>
    <x v="0"/>
    <n v="2"/>
    <n v="66"/>
    <n v="104"/>
    <n v="11"/>
    <x v="1"/>
    <x v="5"/>
    <x v="5"/>
    <x v="6808"/>
  </r>
  <r>
    <d v="2023-06-13T00:00:00"/>
    <x v="21"/>
    <x v="5"/>
    <s v="Yogurt-Seg2"/>
    <x v="1"/>
    <x v="1"/>
    <x v="1"/>
    <x v="1"/>
    <n v="8.24"/>
    <x v="0"/>
    <n v="5"/>
    <n v="150"/>
    <n v="167"/>
    <n v="20"/>
    <x v="1"/>
    <x v="5"/>
    <x v="5"/>
    <x v="10777"/>
  </r>
  <r>
    <d v="2023-06-13T00:00:00"/>
    <x v="21"/>
    <x v="5"/>
    <s v="Yogurt-Seg2"/>
    <x v="1"/>
    <x v="1"/>
    <x v="2"/>
    <x v="1"/>
    <n v="7.43"/>
    <x v="1"/>
    <n v="5"/>
    <n v="101"/>
    <n v="168"/>
    <n v="35"/>
    <x v="1"/>
    <x v="5"/>
    <x v="5"/>
    <x v="7612"/>
  </r>
  <r>
    <d v="2023-06-13T00:00:00"/>
    <x v="21"/>
    <x v="5"/>
    <s v="Yogurt-Seg2"/>
    <x v="1"/>
    <x v="2"/>
    <x v="0"/>
    <x v="2"/>
    <n v="3.57"/>
    <x v="0"/>
    <n v="2"/>
    <n v="102"/>
    <n v="99"/>
    <n v="12"/>
    <x v="1"/>
    <x v="5"/>
    <x v="5"/>
    <x v="287"/>
  </r>
  <r>
    <d v="2023-06-13T00:00:00"/>
    <x v="21"/>
    <x v="5"/>
    <s v="Yogurt-Seg2"/>
    <x v="1"/>
    <x v="2"/>
    <x v="1"/>
    <x v="1"/>
    <n v="7.22"/>
    <x v="1"/>
    <n v="4"/>
    <n v="122"/>
    <n v="118"/>
    <n v="33"/>
    <x v="1"/>
    <x v="5"/>
    <x v="5"/>
    <x v="11230"/>
  </r>
  <r>
    <d v="2023-06-13T00:00:00"/>
    <x v="11"/>
    <x v="9"/>
    <s v="Juice-Seg3"/>
    <x v="3"/>
    <x v="0"/>
    <x v="0"/>
    <x v="2"/>
    <n v="5.9"/>
    <x v="0"/>
    <n v="3"/>
    <n v="102"/>
    <n v="165"/>
    <n v="17"/>
    <x v="1"/>
    <x v="5"/>
    <x v="5"/>
    <x v="12054"/>
  </r>
  <r>
    <d v="2023-06-13T00:00:00"/>
    <x v="11"/>
    <x v="9"/>
    <s v="Juice-Seg3"/>
    <x v="3"/>
    <x v="0"/>
    <x v="1"/>
    <x v="2"/>
    <n v="3.84"/>
    <x v="0"/>
    <n v="5"/>
    <n v="223"/>
    <n v="206"/>
    <n v="40"/>
    <x v="1"/>
    <x v="5"/>
    <x v="5"/>
    <x v="7904"/>
  </r>
  <r>
    <d v="2023-06-13T00:00:00"/>
    <x v="11"/>
    <x v="9"/>
    <s v="Juice-Seg3"/>
    <x v="3"/>
    <x v="1"/>
    <x v="0"/>
    <x v="2"/>
    <n v="7.45"/>
    <x v="0"/>
    <n v="5"/>
    <n v="207"/>
    <n v="175"/>
    <n v="35"/>
    <x v="1"/>
    <x v="5"/>
    <x v="5"/>
    <x v="15575"/>
  </r>
  <r>
    <d v="2023-06-13T00:00:00"/>
    <x v="11"/>
    <x v="9"/>
    <s v="Juice-Seg3"/>
    <x v="3"/>
    <x v="1"/>
    <x v="1"/>
    <x v="2"/>
    <n v="5.15"/>
    <x v="0"/>
    <n v="3"/>
    <n v="198"/>
    <n v="222"/>
    <n v="27"/>
    <x v="1"/>
    <x v="5"/>
    <x v="5"/>
    <x v="7487"/>
  </r>
  <r>
    <d v="2023-06-13T00:00:00"/>
    <x v="11"/>
    <x v="9"/>
    <s v="Juice-Seg3"/>
    <x v="3"/>
    <x v="1"/>
    <x v="2"/>
    <x v="0"/>
    <n v="1.84"/>
    <x v="0"/>
    <n v="1"/>
    <n v="82"/>
    <n v="117"/>
    <n v="13"/>
    <x v="1"/>
    <x v="5"/>
    <x v="5"/>
    <x v="10487"/>
  </r>
  <r>
    <d v="2023-06-13T00:00:00"/>
    <x v="11"/>
    <x v="9"/>
    <s v="Juice-Seg3"/>
    <x v="3"/>
    <x v="2"/>
    <x v="0"/>
    <x v="1"/>
    <n v="6.11"/>
    <x v="0"/>
    <n v="1"/>
    <n v="175"/>
    <n v="153"/>
    <n v="21"/>
    <x v="1"/>
    <x v="5"/>
    <x v="5"/>
    <x v="2431"/>
  </r>
  <r>
    <d v="2023-06-13T00:00:00"/>
    <x v="11"/>
    <x v="9"/>
    <s v="Juice-Seg3"/>
    <x v="3"/>
    <x v="2"/>
    <x v="1"/>
    <x v="1"/>
    <n v="3.07"/>
    <x v="1"/>
    <n v="5"/>
    <n v="134"/>
    <n v="150"/>
    <n v="30"/>
    <x v="1"/>
    <x v="5"/>
    <x v="5"/>
    <x v="4975"/>
  </r>
  <r>
    <d v="2023-06-13T00:00:00"/>
    <x v="11"/>
    <x v="9"/>
    <s v="Juice-Seg3"/>
    <x v="3"/>
    <x v="2"/>
    <x v="2"/>
    <x v="2"/>
    <n v="4.22"/>
    <x v="0"/>
    <n v="3"/>
    <n v="155"/>
    <n v="162"/>
    <n v="21"/>
    <x v="1"/>
    <x v="5"/>
    <x v="5"/>
    <x v="11494"/>
  </r>
  <r>
    <d v="2023-06-13T00:00:00"/>
    <x v="15"/>
    <x v="8"/>
    <s v="Milk-Seg2"/>
    <x v="0"/>
    <x v="0"/>
    <x v="0"/>
    <x v="0"/>
    <n v="3.53"/>
    <x v="0"/>
    <n v="2"/>
    <n v="188"/>
    <n v="159"/>
    <n v="21"/>
    <x v="1"/>
    <x v="5"/>
    <x v="5"/>
    <x v="9731"/>
  </r>
  <r>
    <d v="2023-06-13T00:00:00"/>
    <x v="15"/>
    <x v="8"/>
    <s v="Milk-Seg2"/>
    <x v="0"/>
    <x v="0"/>
    <x v="1"/>
    <x v="1"/>
    <n v="2.84"/>
    <x v="0"/>
    <n v="4"/>
    <n v="198"/>
    <n v="195"/>
    <n v="20"/>
    <x v="1"/>
    <x v="5"/>
    <x v="5"/>
    <x v="2869"/>
  </r>
  <r>
    <d v="2023-06-13T00:00:00"/>
    <x v="15"/>
    <x v="8"/>
    <s v="Milk-Seg2"/>
    <x v="0"/>
    <x v="0"/>
    <x v="2"/>
    <x v="1"/>
    <n v="8.65"/>
    <x v="0"/>
    <n v="3"/>
    <n v="246"/>
    <n v="234"/>
    <n v="28"/>
    <x v="1"/>
    <x v="5"/>
    <x v="5"/>
    <x v="10789"/>
  </r>
  <r>
    <d v="2023-06-13T00:00:00"/>
    <x v="15"/>
    <x v="8"/>
    <s v="Milk-Seg2"/>
    <x v="0"/>
    <x v="1"/>
    <x v="0"/>
    <x v="0"/>
    <n v="1.67"/>
    <x v="0"/>
    <n v="3"/>
    <n v="136"/>
    <n v="163"/>
    <n v="19"/>
    <x v="1"/>
    <x v="5"/>
    <x v="5"/>
    <x v="15703"/>
  </r>
  <r>
    <d v="2023-06-13T00:00:00"/>
    <x v="15"/>
    <x v="8"/>
    <s v="Milk-Seg2"/>
    <x v="0"/>
    <x v="1"/>
    <x v="2"/>
    <x v="0"/>
    <n v="7.85"/>
    <x v="0"/>
    <n v="4"/>
    <n v="134"/>
    <n v="136"/>
    <n v="15"/>
    <x v="1"/>
    <x v="5"/>
    <x v="5"/>
    <x v="1930"/>
  </r>
  <r>
    <d v="2023-06-13T00:00:00"/>
    <x v="15"/>
    <x v="8"/>
    <s v="Milk-Seg2"/>
    <x v="0"/>
    <x v="2"/>
    <x v="1"/>
    <x v="1"/>
    <n v="2.82"/>
    <x v="0"/>
    <n v="3"/>
    <n v="0"/>
    <n v="206"/>
    <n v="0"/>
    <x v="1"/>
    <x v="5"/>
    <x v="5"/>
    <x v="1"/>
  </r>
  <r>
    <d v="2023-06-13T00:00:00"/>
    <x v="15"/>
    <x v="8"/>
    <s v="Milk-Seg2"/>
    <x v="0"/>
    <x v="2"/>
    <x v="2"/>
    <x v="2"/>
    <n v="6.48"/>
    <x v="0"/>
    <n v="4"/>
    <n v="93"/>
    <n v="105"/>
    <n v="9"/>
    <x v="1"/>
    <x v="5"/>
    <x v="5"/>
    <x v="4284"/>
  </r>
  <r>
    <d v="2023-06-13T00:00:00"/>
    <x v="10"/>
    <x v="8"/>
    <s v="Milk-Seg3"/>
    <x v="0"/>
    <x v="0"/>
    <x v="0"/>
    <x v="2"/>
    <n v="2.58"/>
    <x v="0"/>
    <n v="3"/>
    <n v="143"/>
    <n v="138"/>
    <n v="10"/>
    <x v="1"/>
    <x v="5"/>
    <x v="5"/>
    <x v="3652"/>
  </r>
  <r>
    <d v="2023-06-13T00:00:00"/>
    <x v="10"/>
    <x v="8"/>
    <s v="Milk-Seg3"/>
    <x v="0"/>
    <x v="0"/>
    <x v="1"/>
    <x v="0"/>
    <n v="7.46"/>
    <x v="0"/>
    <n v="3"/>
    <n v="135"/>
    <n v="184"/>
    <n v="17"/>
    <x v="1"/>
    <x v="5"/>
    <x v="5"/>
    <x v="2154"/>
  </r>
  <r>
    <d v="2023-06-13T00:00:00"/>
    <x v="10"/>
    <x v="8"/>
    <s v="Milk-Seg3"/>
    <x v="0"/>
    <x v="0"/>
    <x v="2"/>
    <x v="2"/>
    <n v="7.43"/>
    <x v="0"/>
    <n v="5"/>
    <n v="174"/>
    <n v="174"/>
    <n v="19"/>
    <x v="1"/>
    <x v="5"/>
    <x v="5"/>
    <x v="8909"/>
  </r>
  <r>
    <d v="2023-06-13T00:00:00"/>
    <x v="10"/>
    <x v="8"/>
    <s v="Milk-Seg3"/>
    <x v="0"/>
    <x v="1"/>
    <x v="0"/>
    <x v="1"/>
    <n v="6.19"/>
    <x v="0"/>
    <n v="4"/>
    <n v="129"/>
    <n v="143"/>
    <n v="11"/>
    <x v="1"/>
    <x v="5"/>
    <x v="5"/>
    <x v="9055"/>
  </r>
  <r>
    <d v="2023-06-13T00:00:00"/>
    <x v="10"/>
    <x v="8"/>
    <s v="Milk-Seg3"/>
    <x v="0"/>
    <x v="1"/>
    <x v="1"/>
    <x v="1"/>
    <n v="2.83"/>
    <x v="0"/>
    <n v="5"/>
    <n v="134"/>
    <n v="147"/>
    <n v="16"/>
    <x v="1"/>
    <x v="5"/>
    <x v="5"/>
    <x v="2667"/>
  </r>
  <r>
    <d v="2023-06-13T00:00:00"/>
    <x v="10"/>
    <x v="8"/>
    <s v="Milk-Seg3"/>
    <x v="0"/>
    <x v="1"/>
    <x v="2"/>
    <x v="2"/>
    <n v="6.71"/>
    <x v="0"/>
    <n v="3"/>
    <n v="154"/>
    <n v="133"/>
    <n v="16"/>
    <x v="1"/>
    <x v="5"/>
    <x v="5"/>
    <x v="6307"/>
  </r>
  <r>
    <d v="2023-06-13T00:00:00"/>
    <x v="10"/>
    <x v="8"/>
    <s v="Milk-Seg3"/>
    <x v="0"/>
    <x v="2"/>
    <x v="0"/>
    <x v="2"/>
    <n v="1.55"/>
    <x v="0"/>
    <n v="1"/>
    <n v="197"/>
    <n v="234"/>
    <n v="32"/>
    <x v="1"/>
    <x v="5"/>
    <x v="5"/>
    <x v="750"/>
  </r>
  <r>
    <d v="2023-06-13T00:00:00"/>
    <x v="10"/>
    <x v="8"/>
    <s v="Milk-Seg3"/>
    <x v="0"/>
    <x v="2"/>
    <x v="1"/>
    <x v="1"/>
    <n v="4.38"/>
    <x v="0"/>
    <n v="5"/>
    <n v="166"/>
    <n v="167"/>
    <n v="14"/>
    <x v="1"/>
    <x v="5"/>
    <x v="5"/>
    <x v="1148"/>
  </r>
  <r>
    <d v="2023-06-13T00:00:00"/>
    <x v="10"/>
    <x v="8"/>
    <s v="Milk-Seg3"/>
    <x v="0"/>
    <x v="2"/>
    <x v="2"/>
    <x v="0"/>
    <n v="5.61"/>
    <x v="0"/>
    <n v="5"/>
    <n v="250"/>
    <n v="256"/>
    <n v="28"/>
    <x v="1"/>
    <x v="5"/>
    <x v="5"/>
    <x v="7836"/>
  </r>
  <r>
    <d v="2023-06-13T00:00:00"/>
    <x v="25"/>
    <x v="3"/>
    <s v="Yogurt-Seg3"/>
    <x v="1"/>
    <x v="0"/>
    <x v="0"/>
    <x v="1"/>
    <n v="2.78"/>
    <x v="0"/>
    <n v="5"/>
    <n v="143"/>
    <n v="149"/>
    <n v="16"/>
    <x v="1"/>
    <x v="5"/>
    <x v="5"/>
    <x v="8200"/>
  </r>
  <r>
    <d v="2023-06-13T00:00:00"/>
    <x v="25"/>
    <x v="3"/>
    <s v="Yogurt-Seg3"/>
    <x v="1"/>
    <x v="0"/>
    <x v="1"/>
    <x v="2"/>
    <n v="2.21"/>
    <x v="0"/>
    <n v="1"/>
    <n v="206"/>
    <n v="202"/>
    <n v="32"/>
    <x v="1"/>
    <x v="5"/>
    <x v="5"/>
    <x v="339"/>
  </r>
  <r>
    <d v="2023-06-13T00:00:00"/>
    <x v="25"/>
    <x v="3"/>
    <s v="Yogurt-Seg3"/>
    <x v="1"/>
    <x v="0"/>
    <x v="2"/>
    <x v="2"/>
    <n v="6.56"/>
    <x v="0"/>
    <n v="4"/>
    <n v="185"/>
    <n v="192"/>
    <n v="39"/>
    <x v="1"/>
    <x v="5"/>
    <x v="5"/>
    <x v="15222"/>
  </r>
  <r>
    <d v="2023-06-13T00:00:00"/>
    <x v="25"/>
    <x v="3"/>
    <s v="Yogurt-Seg3"/>
    <x v="1"/>
    <x v="1"/>
    <x v="0"/>
    <x v="0"/>
    <n v="7.9"/>
    <x v="0"/>
    <n v="5"/>
    <n v="155"/>
    <n v="171"/>
    <n v="32"/>
    <x v="1"/>
    <x v="5"/>
    <x v="5"/>
    <x v="15704"/>
  </r>
  <r>
    <d v="2023-06-13T00:00:00"/>
    <x v="25"/>
    <x v="3"/>
    <s v="Yogurt-Seg3"/>
    <x v="1"/>
    <x v="1"/>
    <x v="1"/>
    <x v="2"/>
    <n v="2.75"/>
    <x v="0"/>
    <n v="4"/>
    <n v="139"/>
    <n v="174"/>
    <n v="23"/>
    <x v="1"/>
    <x v="5"/>
    <x v="5"/>
    <x v="7105"/>
  </r>
  <r>
    <d v="2023-06-13T00:00:00"/>
    <x v="25"/>
    <x v="3"/>
    <s v="Yogurt-Seg3"/>
    <x v="1"/>
    <x v="1"/>
    <x v="2"/>
    <x v="0"/>
    <n v="8.6999999999999993"/>
    <x v="0"/>
    <n v="5"/>
    <n v="190"/>
    <n v="228"/>
    <n v="38"/>
    <x v="1"/>
    <x v="5"/>
    <x v="5"/>
    <x v="12711"/>
  </r>
  <r>
    <d v="2023-06-13T00:00:00"/>
    <x v="25"/>
    <x v="3"/>
    <s v="Yogurt-Seg3"/>
    <x v="1"/>
    <x v="2"/>
    <x v="0"/>
    <x v="2"/>
    <n v="6.59"/>
    <x v="0"/>
    <n v="5"/>
    <n v="63"/>
    <n v="100"/>
    <n v="13"/>
    <x v="1"/>
    <x v="5"/>
    <x v="5"/>
    <x v="4227"/>
  </r>
  <r>
    <d v="2023-06-13T00:00:00"/>
    <x v="25"/>
    <x v="3"/>
    <s v="Yogurt-Seg3"/>
    <x v="1"/>
    <x v="2"/>
    <x v="1"/>
    <x v="2"/>
    <n v="6.56"/>
    <x v="0"/>
    <n v="1"/>
    <n v="190"/>
    <n v="209"/>
    <n v="30"/>
    <x v="1"/>
    <x v="5"/>
    <x v="5"/>
    <x v="4649"/>
  </r>
  <r>
    <d v="2023-06-13T00:00:00"/>
    <x v="25"/>
    <x v="3"/>
    <s v="Yogurt-Seg3"/>
    <x v="1"/>
    <x v="2"/>
    <x v="2"/>
    <x v="1"/>
    <n v="3.84"/>
    <x v="0"/>
    <n v="5"/>
    <n v="107"/>
    <n v="108"/>
    <n v="27"/>
    <x v="1"/>
    <x v="5"/>
    <x v="5"/>
    <x v="6379"/>
  </r>
  <r>
    <d v="2023-06-13T00:00:00"/>
    <x v="17"/>
    <x v="11"/>
    <s v="ReadyMeal-Seg3"/>
    <x v="2"/>
    <x v="0"/>
    <x v="0"/>
    <x v="2"/>
    <n v="6.97"/>
    <x v="0"/>
    <n v="2"/>
    <n v="87"/>
    <n v="124"/>
    <n v="7"/>
    <x v="1"/>
    <x v="5"/>
    <x v="5"/>
    <x v="10937"/>
  </r>
  <r>
    <d v="2023-06-13T00:00:00"/>
    <x v="17"/>
    <x v="11"/>
    <s v="ReadyMeal-Seg3"/>
    <x v="2"/>
    <x v="0"/>
    <x v="1"/>
    <x v="2"/>
    <n v="8.73"/>
    <x v="0"/>
    <n v="5"/>
    <n v="149"/>
    <n v="214"/>
    <n v="13"/>
    <x v="1"/>
    <x v="5"/>
    <x v="5"/>
    <x v="4271"/>
  </r>
  <r>
    <d v="2023-06-13T00:00:00"/>
    <x v="17"/>
    <x v="11"/>
    <s v="ReadyMeal-Seg3"/>
    <x v="2"/>
    <x v="0"/>
    <x v="2"/>
    <x v="2"/>
    <n v="7.89"/>
    <x v="0"/>
    <n v="2"/>
    <n v="163"/>
    <n v="232"/>
    <n v="17"/>
    <x v="1"/>
    <x v="5"/>
    <x v="5"/>
    <x v="1038"/>
  </r>
  <r>
    <d v="2023-06-13T00:00:00"/>
    <x v="17"/>
    <x v="11"/>
    <s v="ReadyMeal-Seg3"/>
    <x v="2"/>
    <x v="1"/>
    <x v="0"/>
    <x v="1"/>
    <n v="3.08"/>
    <x v="0"/>
    <n v="2"/>
    <n v="175"/>
    <n v="163"/>
    <n v="16"/>
    <x v="1"/>
    <x v="5"/>
    <x v="5"/>
    <x v="2324"/>
  </r>
  <r>
    <d v="2023-06-13T00:00:00"/>
    <x v="17"/>
    <x v="11"/>
    <s v="ReadyMeal-Seg3"/>
    <x v="2"/>
    <x v="1"/>
    <x v="1"/>
    <x v="2"/>
    <n v="3.29"/>
    <x v="0"/>
    <n v="3"/>
    <n v="175"/>
    <n v="183"/>
    <n v="13"/>
    <x v="1"/>
    <x v="5"/>
    <x v="5"/>
    <x v="8798"/>
  </r>
  <r>
    <d v="2023-06-13T00:00:00"/>
    <x v="17"/>
    <x v="11"/>
    <s v="ReadyMeal-Seg3"/>
    <x v="2"/>
    <x v="1"/>
    <x v="2"/>
    <x v="0"/>
    <n v="2.2400000000000002"/>
    <x v="0"/>
    <n v="1"/>
    <n v="153"/>
    <n v="147"/>
    <n v="15"/>
    <x v="1"/>
    <x v="5"/>
    <x v="5"/>
    <x v="1670"/>
  </r>
  <r>
    <d v="2023-06-13T00:00:00"/>
    <x v="17"/>
    <x v="11"/>
    <s v="ReadyMeal-Seg3"/>
    <x v="2"/>
    <x v="2"/>
    <x v="1"/>
    <x v="2"/>
    <n v="4.59"/>
    <x v="0"/>
    <n v="2"/>
    <n v="197"/>
    <n v="181"/>
    <n v="22"/>
    <x v="1"/>
    <x v="5"/>
    <x v="5"/>
    <x v="8511"/>
  </r>
  <r>
    <d v="2023-06-13T00:00:00"/>
    <x v="1"/>
    <x v="1"/>
    <s v="Milk-Seg2"/>
    <x v="0"/>
    <x v="0"/>
    <x v="0"/>
    <x v="2"/>
    <n v="5.58"/>
    <x v="0"/>
    <n v="4"/>
    <n v="115"/>
    <n v="192"/>
    <n v="14"/>
    <x v="1"/>
    <x v="5"/>
    <x v="5"/>
    <x v="1056"/>
  </r>
  <r>
    <d v="2023-06-13T00:00:00"/>
    <x v="1"/>
    <x v="1"/>
    <s v="Milk-Seg2"/>
    <x v="0"/>
    <x v="1"/>
    <x v="0"/>
    <x v="1"/>
    <n v="8.59"/>
    <x v="0"/>
    <n v="1"/>
    <n v="205"/>
    <n v="245"/>
    <n v="24"/>
    <x v="1"/>
    <x v="5"/>
    <x v="5"/>
    <x v="1031"/>
  </r>
  <r>
    <d v="2023-06-13T00:00:00"/>
    <x v="1"/>
    <x v="1"/>
    <s v="Milk-Seg2"/>
    <x v="0"/>
    <x v="1"/>
    <x v="1"/>
    <x v="2"/>
    <n v="5.61"/>
    <x v="0"/>
    <n v="2"/>
    <n v="149"/>
    <n v="133"/>
    <n v="22"/>
    <x v="1"/>
    <x v="5"/>
    <x v="5"/>
    <x v="462"/>
  </r>
  <r>
    <d v="2023-06-13T00:00:00"/>
    <x v="1"/>
    <x v="1"/>
    <s v="Milk-Seg2"/>
    <x v="0"/>
    <x v="1"/>
    <x v="2"/>
    <x v="2"/>
    <n v="4.8"/>
    <x v="1"/>
    <n v="2"/>
    <n v="153"/>
    <n v="235"/>
    <n v="33"/>
    <x v="1"/>
    <x v="5"/>
    <x v="5"/>
    <x v="5975"/>
  </r>
  <r>
    <d v="2023-06-13T00:00:00"/>
    <x v="1"/>
    <x v="1"/>
    <s v="Milk-Seg2"/>
    <x v="0"/>
    <x v="2"/>
    <x v="0"/>
    <x v="0"/>
    <n v="2.69"/>
    <x v="0"/>
    <n v="4"/>
    <n v="103"/>
    <n v="165"/>
    <n v="10"/>
    <x v="1"/>
    <x v="5"/>
    <x v="5"/>
    <x v="11136"/>
  </r>
  <r>
    <d v="2023-06-13T00:00:00"/>
    <x v="1"/>
    <x v="1"/>
    <s v="Milk-Seg2"/>
    <x v="0"/>
    <x v="2"/>
    <x v="1"/>
    <x v="1"/>
    <n v="5.94"/>
    <x v="0"/>
    <n v="3"/>
    <n v="171"/>
    <n v="217"/>
    <n v="21"/>
    <x v="1"/>
    <x v="5"/>
    <x v="5"/>
    <x v="5648"/>
  </r>
  <r>
    <d v="2023-06-13T00:00:00"/>
    <x v="1"/>
    <x v="1"/>
    <s v="Milk-Seg2"/>
    <x v="0"/>
    <x v="2"/>
    <x v="2"/>
    <x v="1"/>
    <n v="3.11"/>
    <x v="0"/>
    <n v="5"/>
    <n v="51"/>
    <n v="69"/>
    <n v="6"/>
    <x v="1"/>
    <x v="5"/>
    <x v="5"/>
    <x v="15705"/>
  </r>
  <r>
    <d v="2023-06-13T00:00:00"/>
    <x v="13"/>
    <x v="10"/>
    <s v="SnackBar-Seg3"/>
    <x v="4"/>
    <x v="0"/>
    <x v="0"/>
    <x v="1"/>
    <n v="5.39"/>
    <x v="0"/>
    <n v="1"/>
    <n v="214"/>
    <n v="272"/>
    <n v="20"/>
    <x v="1"/>
    <x v="5"/>
    <x v="5"/>
    <x v="3491"/>
  </r>
  <r>
    <d v="2023-06-13T00:00:00"/>
    <x v="13"/>
    <x v="10"/>
    <s v="SnackBar-Seg3"/>
    <x v="4"/>
    <x v="0"/>
    <x v="1"/>
    <x v="2"/>
    <n v="6.02"/>
    <x v="0"/>
    <n v="4"/>
    <n v="74"/>
    <n v="118"/>
    <n v="5"/>
    <x v="1"/>
    <x v="5"/>
    <x v="5"/>
    <x v="652"/>
  </r>
  <r>
    <d v="2023-06-13T00:00:00"/>
    <x v="13"/>
    <x v="10"/>
    <s v="SnackBar-Seg3"/>
    <x v="4"/>
    <x v="0"/>
    <x v="2"/>
    <x v="0"/>
    <n v="7.69"/>
    <x v="0"/>
    <n v="5"/>
    <n v="213"/>
    <n v="200"/>
    <n v="15"/>
    <x v="1"/>
    <x v="5"/>
    <x v="5"/>
    <x v="9039"/>
  </r>
  <r>
    <d v="2023-06-13T00:00:00"/>
    <x v="13"/>
    <x v="10"/>
    <s v="SnackBar-Seg3"/>
    <x v="4"/>
    <x v="1"/>
    <x v="0"/>
    <x v="2"/>
    <n v="3.26"/>
    <x v="1"/>
    <n v="4"/>
    <n v="137"/>
    <n v="120"/>
    <n v="36"/>
    <x v="1"/>
    <x v="5"/>
    <x v="5"/>
    <x v="3093"/>
  </r>
  <r>
    <d v="2023-06-13T00:00:00"/>
    <x v="13"/>
    <x v="10"/>
    <s v="SnackBar-Seg3"/>
    <x v="4"/>
    <x v="1"/>
    <x v="1"/>
    <x v="0"/>
    <n v="3.51"/>
    <x v="0"/>
    <n v="2"/>
    <n v="93"/>
    <n v="153"/>
    <n v="10"/>
    <x v="1"/>
    <x v="5"/>
    <x v="5"/>
    <x v="1478"/>
  </r>
  <r>
    <d v="2023-06-13T00:00:00"/>
    <x v="13"/>
    <x v="10"/>
    <s v="SnackBar-Seg3"/>
    <x v="4"/>
    <x v="1"/>
    <x v="2"/>
    <x v="2"/>
    <n v="7.76"/>
    <x v="0"/>
    <n v="1"/>
    <n v="102"/>
    <n v="143"/>
    <n v="11"/>
    <x v="1"/>
    <x v="5"/>
    <x v="5"/>
    <x v="5239"/>
  </r>
  <r>
    <d v="2023-06-13T00:00:00"/>
    <x v="13"/>
    <x v="10"/>
    <s v="SnackBar-Seg3"/>
    <x v="4"/>
    <x v="2"/>
    <x v="0"/>
    <x v="2"/>
    <n v="2.3199999999999998"/>
    <x v="0"/>
    <n v="5"/>
    <n v="128"/>
    <n v="179"/>
    <n v="14"/>
    <x v="1"/>
    <x v="5"/>
    <x v="5"/>
    <x v="1099"/>
  </r>
  <r>
    <d v="2023-06-13T00:00:00"/>
    <x v="13"/>
    <x v="10"/>
    <s v="SnackBar-Seg3"/>
    <x v="4"/>
    <x v="2"/>
    <x v="1"/>
    <x v="1"/>
    <n v="2.74"/>
    <x v="0"/>
    <n v="2"/>
    <n v="146"/>
    <n v="198"/>
    <n v="22"/>
    <x v="1"/>
    <x v="5"/>
    <x v="5"/>
    <x v="7479"/>
  </r>
  <r>
    <d v="2023-06-13T00:00:00"/>
    <x v="13"/>
    <x v="10"/>
    <s v="SnackBar-Seg3"/>
    <x v="4"/>
    <x v="2"/>
    <x v="2"/>
    <x v="0"/>
    <n v="7.53"/>
    <x v="0"/>
    <n v="2"/>
    <n v="193"/>
    <n v="210"/>
    <n v="23"/>
    <x v="1"/>
    <x v="5"/>
    <x v="5"/>
    <x v="14410"/>
  </r>
  <r>
    <d v="2023-06-13T00:00:00"/>
    <x v="27"/>
    <x v="10"/>
    <s v="SnackBar-Seg1"/>
    <x v="4"/>
    <x v="0"/>
    <x v="0"/>
    <x v="2"/>
    <n v="5.57"/>
    <x v="0"/>
    <n v="3"/>
    <n v="237"/>
    <n v="209"/>
    <n v="16"/>
    <x v="1"/>
    <x v="5"/>
    <x v="5"/>
    <x v="9776"/>
  </r>
  <r>
    <d v="2023-06-13T00:00:00"/>
    <x v="27"/>
    <x v="10"/>
    <s v="SnackBar-Seg1"/>
    <x v="4"/>
    <x v="1"/>
    <x v="0"/>
    <x v="0"/>
    <n v="7.89"/>
    <x v="0"/>
    <n v="2"/>
    <n v="221"/>
    <n v="199"/>
    <n v="13"/>
    <x v="1"/>
    <x v="5"/>
    <x v="5"/>
    <x v="12797"/>
  </r>
  <r>
    <d v="2023-06-13T00:00:00"/>
    <x v="27"/>
    <x v="10"/>
    <s v="SnackBar-Seg1"/>
    <x v="4"/>
    <x v="1"/>
    <x v="1"/>
    <x v="2"/>
    <n v="8.89"/>
    <x v="1"/>
    <n v="5"/>
    <n v="160"/>
    <n v="188"/>
    <n v="30"/>
    <x v="1"/>
    <x v="5"/>
    <x v="5"/>
    <x v="9722"/>
  </r>
  <r>
    <d v="2023-06-13T00:00:00"/>
    <x v="27"/>
    <x v="10"/>
    <s v="SnackBar-Seg1"/>
    <x v="4"/>
    <x v="1"/>
    <x v="2"/>
    <x v="2"/>
    <n v="7.08"/>
    <x v="0"/>
    <n v="3"/>
    <n v="122"/>
    <n v="132"/>
    <n v="18"/>
    <x v="1"/>
    <x v="5"/>
    <x v="5"/>
    <x v="649"/>
  </r>
  <r>
    <d v="2023-06-13T00:00:00"/>
    <x v="27"/>
    <x v="10"/>
    <s v="SnackBar-Seg1"/>
    <x v="4"/>
    <x v="2"/>
    <x v="0"/>
    <x v="2"/>
    <n v="5.23"/>
    <x v="0"/>
    <n v="4"/>
    <n v="138"/>
    <n v="133"/>
    <n v="13"/>
    <x v="1"/>
    <x v="5"/>
    <x v="5"/>
    <x v="4334"/>
  </r>
  <r>
    <d v="2023-06-13T00:00:00"/>
    <x v="27"/>
    <x v="10"/>
    <s v="SnackBar-Seg1"/>
    <x v="4"/>
    <x v="2"/>
    <x v="1"/>
    <x v="1"/>
    <n v="1.72"/>
    <x v="0"/>
    <n v="2"/>
    <n v="126"/>
    <n v="201"/>
    <n v="12"/>
    <x v="1"/>
    <x v="5"/>
    <x v="5"/>
    <x v="1197"/>
  </r>
  <r>
    <d v="2023-06-13T00:00:00"/>
    <x v="27"/>
    <x v="10"/>
    <s v="SnackBar-Seg1"/>
    <x v="4"/>
    <x v="2"/>
    <x v="2"/>
    <x v="2"/>
    <n v="4.1100000000000003"/>
    <x v="0"/>
    <n v="5"/>
    <n v="124"/>
    <n v="179"/>
    <n v="13"/>
    <x v="1"/>
    <x v="5"/>
    <x v="5"/>
    <x v="11751"/>
  </r>
  <r>
    <d v="2023-06-13T00:00:00"/>
    <x v="2"/>
    <x v="2"/>
    <s v="Yogurt-Seg2"/>
    <x v="1"/>
    <x v="0"/>
    <x v="0"/>
    <x v="2"/>
    <n v="8.15"/>
    <x v="1"/>
    <n v="2"/>
    <n v="203"/>
    <n v="235"/>
    <n v="32"/>
    <x v="1"/>
    <x v="5"/>
    <x v="5"/>
    <x v="15706"/>
  </r>
  <r>
    <d v="2023-06-13T00:00:00"/>
    <x v="2"/>
    <x v="2"/>
    <s v="Yogurt-Seg2"/>
    <x v="1"/>
    <x v="0"/>
    <x v="1"/>
    <x v="2"/>
    <n v="6.66"/>
    <x v="0"/>
    <n v="4"/>
    <n v="189"/>
    <n v="186"/>
    <n v="31"/>
    <x v="1"/>
    <x v="5"/>
    <x v="5"/>
    <x v="5499"/>
  </r>
  <r>
    <d v="2023-06-13T00:00:00"/>
    <x v="2"/>
    <x v="2"/>
    <s v="Yogurt-Seg2"/>
    <x v="1"/>
    <x v="0"/>
    <x v="2"/>
    <x v="1"/>
    <n v="3.19"/>
    <x v="0"/>
    <n v="5"/>
    <n v="107"/>
    <n v="142"/>
    <n v="15"/>
    <x v="1"/>
    <x v="5"/>
    <x v="5"/>
    <x v="10775"/>
  </r>
  <r>
    <d v="2023-06-13T00:00:00"/>
    <x v="2"/>
    <x v="2"/>
    <s v="Yogurt-Seg2"/>
    <x v="1"/>
    <x v="1"/>
    <x v="0"/>
    <x v="0"/>
    <n v="8.5500000000000007"/>
    <x v="0"/>
    <n v="1"/>
    <n v="182"/>
    <n v="207"/>
    <n v="35"/>
    <x v="1"/>
    <x v="5"/>
    <x v="5"/>
    <x v="6367"/>
  </r>
  <r>
    <d v="2023-06-13T00:00:00"/>
    <x v="2"/>
    <x v="2"/>
    <s v="Yogurt-Seg2"/>
    <x v="1"/>
    <x v="1"/>
    <x v="1"/>
    <x v="2"/>
    <n v="5.14"/>
    <x v="0"/>
    <n v="1"/>
    <n v="150"/>
    <n v="171"/>
    <n v="13"/>
    <x v="1"/>
    <x v="5"/>
    <x v="5"/>
    <x v="6208"/>
  </r>
  <r>
    <d v="2023-06-13T00:00:00"/>
    <x v="2"/>
    <x v="2"/>
    <s v="Yogurt-Seg2"/>
    <x v="1"/>
    <x v="1"/>
    <x v="2"/>
    <x v="0"/>
    <n v="6.09"/>
    <x v="0"/>
    <n v="1"/>
    <n v="136"/>
    <n v="184"/>
    <n v="24"/>
    <x v="1"/>
    <x v="5"/>
    <x v="5"/>
    <x v="1295"/>
  </r>
  <r>
    <d v="2023-06-13T00:00:00"/>
    <x v="2"/>
    <x v="2"/>
    <s v="Yogurt-Seg2"/>
    <x v="1"/>
    <x v="2"/>
    <x v="1"/>
    <x v="2"/>
    <n v="1.99"/>
    <x v="0"/>
    <n v="1"/>
    <n v="109"/>
    <n v="156"/>
    <n v="18"/>
    <x v="1"/>
    <x v="5"/>
    <x v="5"/>
    <x v="2273"/>
  </r>
  <r>
    <d v="2023-06-13T00:00:00"/>
    <x v="29"/>
    <x v="10"/>
    <s v="SnackBar-Seg1"/>
    <x v="4"/>
    <x v="0"/>
    <x v="1"/>
    <x v="0"/>
    <n v="4.09"/>
    <x v="1"/>
    <n v="1"/>
    <n v="275"/>
    <n v="279"/>
    <n v="48"/>
    <x v="1"/>
    <x v="5"/>
    <x v="5"/>
    <x v="7688"/>
  </r>
  <r>
    <d v="2023-06-13T00:00:00"/>
    <x v="29"/>
    <x v="10"/>
    <s v="SnackBar-Seg1"/>
    <x v="4"/>
    <x v="0"/>
    <x v="2"/>
    <x v="0"/>
    <n v="7.84"/>
    <x v="0"/>
    <n v="3"/>
    <n v="220"/>
    <n v="289"/>
    <n v="32"/>
    <x v="1"/>
    <x v="5"/>
    <x v="5"/>
    <x v="11706"/>
  </r>
  <r>
    <d v="2023-06-13T00:00:00"/>
    <x v="29"/>
    <x v="10"/>
    <s v="SnackBar-Seg1"/>
    <x v="4"/>
    <x v="1"/>
    <x v="0"/>
    <x v="1"/>
    <n v="7"/>
    <x v="0"/>
    <n v="2"/>
    <n v="154"/>
    <n v="133"/>
    <n v="15"/>
    <x v="1"/>
    <x v="5"/>
    <x v="5"/>
    <x v="987"/>
  </r>
  <r>
    <d v="2023-06-13T00:00:00"/>
    <x v="29"/>
    <x v="10"/>
    <s v="SnackBar-Seg1"/>
    <x v="4"/>
    <x v="1"/>
    <x v="1"/>
    <x v="2"/>
    <n v="7.97"/>
    <x v="1"/>
    <n v="3"/>
    <n v="179"/>
    <n v="237"/>
    <n v="19"/>
    <x v="1"/>
    <x v="5"/>
    <x v="5"/>
    <x v="11580"/>
  </r>
  <r>
    <d v="2023-06-13T00:00:00"/>
    <x v="29"/>
    <x v="10"/>
    <s v="SnackBar-Seg1"/>
    <x v="4"/>
    <x v="1"/>
    <x v="2"/>
    <x v="2"/>
    <n v="2.12"/>
    <x v="0"/>
    <n v="5"/>
    <n v="134"/>
    <n v="116"/>
    <n v="9"/>
    <x v="1"/>
    <x v="5"/>
    <x v="5"/>
    <x v="8891"/>
  </r>
  <r>
    <d v="2023-06-13T00:00:00"/>
    <x v="29"/>
    <x v="10"/>
    <s v="SnackBar-Seg1"/>
    <x v="4"/>
    <x v="2"/>
    <x v="0"/>
    <x v="2"/>
    <n v="3.31"/>
    <x v="1"/>
    <n v="1"/>
    <n v="308"/>
    <n v="262"/>
    <n v="61"/>
    <x v="1"/>
    <x v="5"/>
    <x v="5"/>
    <x v="15707"/>
  </r>
  <r>
    <d v="2023-06-13T00:00:00"/>
    <x v="29"/>
    <x v="10"/>
    <s v="SnackBar-Seg1"/>
    <x v="4"/>
    <x v="2"/>
    <x v="1"/>
    <x v="2"/>
    <n v="4.92"/>
    <x v="0"/>
    <n v="3"/>
    <n v="173"/>
    <n v="180"/>
    <n v="13"/>
    <x v="1"/>
    <x v="5"/>
    <x v="5"/>
    <x v="1813"/>
  </r>
  <r>
    <d v="2023-06-13T00:00:00"/>
    <x v="29"/>
    <x v="10"/>
    <s v="SnackBar-Seg1"/>
    <x v="4"/>
    <x v="2"/>
    <x v="2"/>
    <x v="1"/>
    <n v="3.7"/>
    <x v="0"/>
    <n v="3"/>
    <n v="231"/>
    <n v="206"/>
    <n v="19"/>
    <x v="1"/>
    <x v="5"/>
    <x v="5"/>
    <x v="10847"/>
  </r>
  <r>
    <d v="2023-06-14T00:00:00"/>
    <x v="6"/>
    <x v="5"/>
    <s v="Yogurt-Seg1"/>
    <x v="1"/>
    <x v="0"/>
    <x v="1"/>
    <x v="1"/>
    <n v="6.81"/>
    <x v="0"/>
    <n v="5"/>
    <n v="118"/>
    <n v="184"/>
    <n v="18"/>
    <x v="1"/>
    <x v="5"/>
    <x v="5"/>
    <x v="14495"/>
  </r>
  <r>
    <d v="2023-06-14T00:00:00"/>
    <x v="6"/>
    <x v="5"/>
    <s v="Yogurt-Seg1"/>
    <x v="1"/>
    <x v="0"/>
    <x v="2"/>
    <x v="1"/>
    <n v="8.7100000000000009"/>
    <x v="0"/>
    <n v="5"/>
    <n v="118"/>
    <n v="153"/>
    <n v="16"/>
    <x v="1"/>
    <x v="5"/>
    <x v="5"/>
    <x v="95"/>
  </r>
  <r>
    <d v="2023-06-14T00:00:00"/>
    <x v="6"/>
    <x v="5"/>
    <s v="Yogurt-Seg1"/>
    <x v="1"/>
    <x v="1"/>
    <x v="0"/>
    <x v="1"/>
    <n v="4.96"/>
    <x v="0"/>
    <n v="3"/>
    <n v="151"/>
    <n v="168"/>
    <n v="18"/>
    <x v="1"/>
    <x v="5"/>
    <x v="5"/>
    <x v="1318"/>
  </r>
  <r>
    <d v="2023-06-14T00:00:00"/>
    <x v="6"/>
    <x v="5"/>
    <s v="Yogurt-Seg1"/>
    <x v="1"/>
    <x v="1"/>
    <x v="1"/>
    <x v="2"/>
    <n v="6.64"/>
    <x v="1"/>
    <n v="2"/>
    <n v="205"/>
    <n v="193"/>
    <n v="57"/>
    <x v="1"/>
    <x v="5"/>
    <x v="5"/>
    <x v="15708"/>
  </r>
  <r>
    <d v="2023-06-14T00:00:00"/>
    <x v="6"/>
    <x v="5"/>
    <s v="Yogurt-Seg1"/>
    <x v="1"/>
    <x v="1"/>
    <x v="2"/>
    <x v="1"/>
    <n v="6.03"/>
    <x v="1"/>
    <n v="4"/>
    <n v="228"/>
    <n v="202"/>
    <n v="59"/>
    <x v="1"/>
    <x v="5"/>
    <x v="5"/>
    <x v="15709"/>
  </r>
  <r>
    <d v="2023-06-14T00:00:00"/>
    <x v="6"/>
    <x v="5"/>
    <s v="Yogurt-Seg1"/>
    <x v="1"/>
    <x v="2"/>
    <x v="0"/>
    <x v="0"/>
    <n v="2.0499999999999998"/>
    <x v="0"/>
    <n v="4"/>
    <n v="0"/>
    <n v="157"/>
    <n v="0"/>
    <x v="1"/>
    <x v="5"/>
    <x v="5"/>
    <x v="1"/>
  </r>
  <r>
    <d v="2023-06-14T00:00:00"/>
    <x v="6"/>
    <x v="5"/>
    <s v="Yogurt-Seg1"/>
    <x v="1"/>
    <x v="2"/>
    <x v="1"/>
    <x v="2"/>
    <n v="1.66"/>
    <x v="0"/>
    <n v="5"/>
    <n v="146"/>
    <n v="182"/>
    <n v="23"/>
    <x v="1"/>
    <x v="5"/>
    <x v="5"/>
    <x v="6327"/>
  </r>
  <r>
    <d v="2023-06-14T00:00:00"/>
    <x v="6"/>
    <x v="5"/>
    <s v="Yogurt-Seg1"/>
    <x v="1"/>
    <x v="2"/>
    <x v="2"/>
    <x v="0"/>
    <n v="8.3699999999999992"/>
    <x v="0"/>
    <n v="3"/>
    <n v="133"/>
    <n v="162"/>
    <n v="17"/>
    <x v="1"/>
    <x v="5"/>
    <x v="5"/>
    <x v="2349"/>
  </r>
  <r>
    <d v="2023-06-14T00:00:00"/>
    <x v="23"/>
    <x v="13"/>
    <s v="Milk-Seg1"/>
    <x v="0"/>
    <x v="0"/>
    <x v="0"/>
    <x v="2"/>
    <n v="3.48"/>
    <x v="0"/>
    <n v="3"/>
    <n v="138"/>
    <n v="176"/>
    <n v="21"/>
    <x v="1"/>
    <x v="5"/>
    <x v="5"/>
    <x v="549"/>
  </r>
  <r>
    <d v="2023-06-14T00:00:00"/>
    <x v="23"/>
    <x v="13"/>
    <s v="Milk-Seg1"/>
    <x v="0"/>
    <x v="0"/>
    <x v="1"/>
    <x v="1"/>
    <n v="7.49"/>
    <x v="0"/>
    <n v="3"/>
    <n v="196"/>
    <n v="233"/>
    <n v="22"/>
    <x v="1"/>
    <x v="5"/>
    <x v="5"/>
    <x v="7630"/>
  </r>
  <r>
    <d v="2023-06-14T00:00:00"/>
    <x v="23"/>
    <x v="13"/>
    <s v="Milk-Seg1"/>
    <x v="0"/>
    <x v="0"/>
    <x v="2"/>
    <x v="1"/>
    <n v="5.53"/>
    <x v="0"/>
    <n v="3"/>
    <n v="105"/>
    <n v="128"/>
    <n v="20"/>
    <x v="1"/>
    <x v="5"/>
    <x v="5"/>
    <x v="7133"/>
  </r>
  <r>
    <d v="2023-06-14T00:00:00"/>
    <x v="23"/>
    <x v="13"/>
    <s v="Milk-Seg1"/>
    <x v="0"/>
    <x v="1"/>
    <x v="1"/>
    <x v="1"/>
    <n v="4.6399999999999997"/>
    <x v="0"/>
    <n v="4"/>
    <n v="207"/>
    <n v="216"/>
    <n v="16"/>
    <x v="1"/>
    <x v="5"/>
    <x v="5"/>
    <x v="6449"/>
  </r>
  <r>
    <d v="2023-06-14T00:00:00"/>
    <x v="23"/>
    <x v="13"/>
    <s v="Milk-Seg1"/>
    <x v="0"/>
    <x v="1"/>
    <x v="2"/>
    <x v="0"/>
    <n v="7.04"/>
    <x v="1"/>
    <n v="2"/>
    <n v="210"/>
    <n v="184"/>
    <n v="62"/>
    <x v="1"/>
    <x v="5"/>
    <x v="5"/>
    <x v="15710"/>
  </r>
  <r>
    <d v="2023-06-14T00:00:00"/>
    <x v="23"/>
    <x v="13"/>
    <s v="Milk-Seg1"/>
    <x v="0"/>
    <x v="2"/>
    <x v="0"/>
    <x v="2"/>
    <n v="4.41"/>
    <x v="0"/>
    <n v="4"/>
    <n v="154"/>
    <n v="188"/>
    <n v="19"/>
    <x v="1"/>
    <x v="5"/>
    <x v="5"/>
    <x v="1050"/>
  </r>
  <r>
    <d v="2023-06-14T00:00:00"/>
    <x v="23"/>
    <x v="13"/>
    <s v="Milk-Seg1"/>
    <x v="0"/>
    <x v="2"/>
    <x v="1"/>
    <x v="2"/>
    <n v="4.16"/>
    <x v="1"/>
    <n v="2"/>
    <n v="195"/>
    <n v="187"/>
    <n v="29"/>
    <x v="1"/>
    <x v="5"/>
    <x v="5"/>
    <x v="1105"/>
  </r>
  <r>
    <d v="2023-06-14T00:00:00"/>
    <x v="23"/>
    <x v="13"/>
    <s v="Milk-Seg1"/>
    <x v="0"/>
    <x v="2"/>
    <x v="2"/>
    <x v="2"/>
    <n v="1.74"/>
    <x v="0"/>
    <n v="3"/>
    <n v="160"/>
    <n v="142"/>
    <n v="29"/>
    <x v="1"/>
    <x v="5"/>
    <x v="5"/>
    <x v="2007"/>
  </r>
  <r>
    <d v="2023-06-14T00:00:00"/>
    <x v="14"/>
    <x v="4"/>
    <s v="Yogurt-Seg3"/>
    <x v="1"/>
    <x v="0"/>
    <x v="0"/>
    <x v="1"/>
    <n v="3.75"/>
    <x v="1"/>
    <n v="4"/>
    <n v="251"/>
    <n v="225"/>
    <n v="59"/>
    <x v="1"/>
    <x v="5"/>
    <x v="5"/>
    <x v="13292"/>
  </r>
  <r>
    <d v="2023-06-14T00:00:00"/>
    <x v="14"/>
    <x v="4"/>
    <s v="Yogurt-Seg3"/>
    <x v="1"/>
    <x v="0"/>
    <x v="1"/>
    <x v="0"/>
    <n v="3.13"/>
    <x v="0"/>
    <n v="1"/>
    <n v="174"/>
    <n v="217"/>
    <n v="26"/>
    <x v="1"/>
    <x v="5"/>
    <x v="5"/>
    <x v="6199"/>
  </r>
  <r>
    <d v="2023-06-14T00:00:00"/>
    <x v="14"/>
    <x v="4"/>
    <s v="Yogurt-Seg3"/>
    <x v="1"/>
    <x v="0"/>
    <x v="2"/>
    <x v="2"/>
    <n v="2.5099999999999998"/>
    <x v="0"/>
    <n v="4"/>
    <n v="150"/>
    <n v="172"/>
    <n v="24"/>
    <x v="1"/>
    <x v="5"/>
    <x v="5"/>
    <x v="6922"/>
  </r>
  <r>
    <d v="2023-06-14T00:00:00"/>
    <x v="14"/>
    <x v="4"/>
    <s v="Yogurt-Seg3"/>
    <x v="1"/>
    <x v="1"/>
    <x v="0"/>
    <x v="1"/>
    <n v="2.08"/>
    <x v="0"/>
    <n v="1"/>
    <n v="214"/>
    <n v="213"/>
    <n v="26"/>
    <x v="1"/>
    <x v="5"/>
    <x v="5"/>
    <x v="1986"/>
  </r>
  <r>
    <d v="2023-06-14T00:00:00"/>
    <x v="14"/>
    <x v="4"/>
    <s v="Yogurt-Seg3"/>
    <x v="1"/>
    <x v="1"/>
    <x v="1"/>
    <x v="0"/>
    <n v="1.67"/>
    <x v="1"/>
    <n v="4"/>
    <n v="187"/>
    <n v="230"/>
    <n v="53"/>
    <x v="1"/>
    <x v="5"/>
    <x v="5"/>
    <x v="15711"/>
  </r>
  <r>
    <d v="2023-06-14T00:00:00"/>
    <x v="14"/>
    <x v="4"/>
    <s v="Yogurt-Seg3"/>
    <x v="1"/>
    <x v="1"/>
    <x v="2"/>
    <x v="1"/>
    <n v="6.34"/>
    <x v="0"/>
    <n v="1"/>
    <n v="0"/>
    <n v="119"/>
    <n v="0"/>
    <x v="1"/>
    <x v="5"/>
    <x v="5"/>
    <x v="1"/>
  </r>
  <r>
    <d v="2023-06-14T00:00:00"/>
    <x v="14"/>
    <x v="4"/>
    <s v="Yogurt-Seg3"/>
    <x v="1"/>
    <x v="2"/>
    <x v="0"/>
    <x v="2"/>
    <n v="5.47"/>
    <x v="0"/>
    <n v="2"/>
    <n v="132"/>
    <n v="162"/>
    <n v="20"/>
    <x v="1"/>
    <x v="5"/>
    <x v="5"/>
    <x v="7882"/>
  </r>
  <r>
    <d v="2023-06-14T00:00:00"/>
    <x v="14"/>
    <x v="4"/>
    <s v="Yogurt-Seg3"/>
    <x v="1"/>
    <x v="2"/>
    <x v="1"/>
    <x v="0"/>
    <n v="4.68"/>
    <x v="0"/>
    <n v="2"/>
    <n v="0"/>
    <n v="182"/>
    <n v="0"/>
    <x v="1"/>
    <x v="5"/>
    <x v="5"/>
    <x v="1"/>
  </r>
  <r>
    <d v="2023-06-14T00:00:00"/>
    <x v="14"/>
    <x v="4"/>
    <s v="Yogurt-Seg3"/>
    <x v="1"/>
    <x v="2"/>
    <x v="2"/>
    <x v="2"/>
    <n v="3.38"/>
    <x v="0"/>
    <n v="3"/>
    <n v="156"/>
    <n v="176"/>
    <n v="30"/>
    <x v="1"/>
    <x v="5"/>
    <x v="5"/>
    <x v="3720"/>
  </r>
  <r>
    <d v="2023-06-14T00:00:00"/>
    <x v="7"/>
    <x v="6"/>
    <s v="ReadyMeal-Seg2"/>
    <x v="2"/>
    <x v="0"/>
    <x v="0"/>
    <x v="2"/>
    <n v="4.54"/>
    <x v="0"/>
    <n v="5"/>
    <n v="235"/>
    <n v="213"/>
    <n v="18"/>
    <x v="1"/>
    <x v="5"/>
    <x v="5"/>
    <x v="6481"/>
  </r>
  <r>
    <d v="2023-06-14T00:00:00"/>
    <x v="7"/>
    <x v="6"/>
    <s v="ReadyMeal-Seg2"/>
    <x v="2"/>
    <x v="0"/>
    <x v="1"/>
    <x v="0"/>
    <n v="2.17"/>
    <x v="0"/>
    <n v="5"/>
    <n v="162"/>
    <n v="209"/>
    <n v="13"/>
    <x v="1"/>
    <x v="5"/>
    <x v="5"/>
    <x v="9355"/>
  </r>
  <r>
    <d v="2023-06-14T00:00:00"/>
    <x v="7"/>
    <x v="6"/>
    <s v="ReadyMeal-Seg2"/>
    <x v="2"/>
    <x v="0"/>
    <x v="2"/>
    <x v="1"/>
    <n v="6.94"/>
    <x v="0"/>
    <n v="2"/>
    <n v="173"/>
    <n v="145"/>
    <n v="16"/>
    <x v="1"/>
    <x v="5"/>
    <x v="5"/>
    <x v="7536"/>
  </r>
  <r>
    <d v="2023-06-14T00:00:00"/>
    <x v="7"/>
    <x v="6"/>
    <s v="ReadyMeal-Seg2"/>
    <x v="2"/>
    <x v="1"/>
    <x v="0"/>
    <x v="1"/>
    <n v="6.97"/>
    <x v="0"/>
    <n v="4"/>
    <n v="132"/>
    <n v="111"/>
    <n v="16"/>
    <x v="1"/>
    <x v="5"/>
    <x v="5"/>
    <x v="5390"/>
  </r>
  <r>
    <d v="2023-06-14T00:00:00"/>
    <x v="7"/>
    <x v="6"/>
    <s v="ReadyMeal-Seg2"/>
    <x v="2"/>
    <x v="1"/>
    <x v="1"/>
    <x v="2"/>
    <n v="8.84"/>
    <x v="0"/>
    <n v="3"/>
    <n v="94"/>
    <n v="106"/>
    <n v="8"/>
    <x v="1"/>
    <x v="5"/>
    <x v="5"/>
    <x v="339"/>
  </r>
  <r>
    <d v="2023-06-14T00:00:00"/>
    <x v="7"/>
    <x v="6"/>
    <s v="ReadyMeal-Seg2"/>
    <x v="2"/>
    <x v="1"/>
    <x v="2"/>
    <x v="1"/>
    <n v="3.83"/>
    <x v="1"/>
    <n v="1"/>
    <n v="192"/>
    <n v="179"/>
    <n v="49"/>
    <x v="1"/>
    <x v="5"/>
    <x v="5"/>
    <x v="14164"/>
  </r>
  <r>
    <d v="2023-06-14T00:00:00"/>
    <x v="7"/>
    <x v="6"/>
    <s v="ReadyMeal-Seg2"/>
    <x v="2"/>
    <x v="2"/>
    <x v="1"/>
    <x v="0"/>
    <n v="7.04"/>
    <x v="1"/>
    <n v="3"/>
    <n v="221"/>
    <n v="190"/>
    <n v="38"/>
    <x v="1"/>
    <x v="5"/>
    <x v="5"/>
    <x v="3896"/>
  </r>
  <r>
    <d v="2023-06-14T00:00:00"/>
    <x v="3"/>
    <x v="3"/>
    <s v="Yogurt-Seg1"/>
    <x v="1"/>
    <x v="0"/>
    <x v="0"/>
    <x v="0"/>
    <n v="6.77"/>
    <x v="0"/>
    <n v="3"/>
    <n v="104"/>
    <n v="118"/>
    <n v="20"/>
    <x v="1"/>
    <x v="5"/>
    <x v="5"/>
    <x v="7411"/>
  </r>
  <r>
    <d v="2023-06-14T00:00:00"/>
    <x v="3"/>
    <x v="3"/>
    <s v="Yogurt-Seg1"/>
    <x v="1"/>
    <x v="0"/>
    <x v="1"/>
    <x v="1"/>
    <n v="7.71"/>
    <x v="1"/>
    <n v="3"/>
    <n v="214"/>
    <n v="230"/>
    <n v="73"/>
    <x v="1"/>
    <x v="5"/>
    <x v="5"/>
    <x v="15712"/>
  </r>
  <r>
    <d v="2023-06-14T00:00:00"/>
    <x v="3"/>
    <x v="3"/>
    <s v="Yogurt-Seg1"/>
    <x v="1"/>
    <x v="0"/>
    <x v="2"/>
    <x v="0"/>
    <n v="7.61"/>
    <x v="0"/>
    <n v="2"/>
    <n v="133"/>
    <n v="190"/>
    <n v="15"/>
    <x v="1"/>
    <x v="5"/>
    <x v="5"/>
    <x v="4748"/>
  </r>
  <r>
    <d v="2023-06-14T00:00:00"/>
    <x v="3"/>
    <x v="3"/>
    <s v="Yogurt-Seg1"/>
    <x v="1"/>
    <x v="1"/>
    <x v="0"/>
    <x v="0"/>
    <n v="3.68"/>
    <x v="0"/>
    <n v="4"/>
    <n v="171"/>
    <n v="212"/>
    <n v="20"/>
    <x v="1"/>
    <x v="5"/>
    <x v="5"/>
    <x v="3741"/>
  </r>
  <r>
    <d v="2023-06-14T00:00:00"/>
    <x v="3"/>
    <x v="3"/>
    <s v="Yogurt-Seg1"/>
    <x v="1"/>
    <x v="1"/>
    <x v="2"/>
    <x v="1"/>
    <n v="2.82"/>
    <x v="0"/>
    <n v="3"/>
    <n v="158"/>
    <n v="151"/>
    <n v="31"/>
    <x v="1"/>
    <x v="5"/>
    <x v="5"/>
    <x v="15713"/>
  </r>
  <r>
    <d v="2023-06-14T00:00:00"/>
    <x v="3"/>
    <x v="3"/>
    <s v="Yogurt-Seg1"/>
    <x v="1"/>
    <x v="2"/>
    <x v="1"/>
    <x v="0"/>
    <n v="3.62"/>
    <x v="0"/>
    <n v="3"/>
    <n v="148"/>
    <n v="206"/>
    <n v="19"/>
    <x v="1"/>
    <x v="5"/>
    <x v="5"/>
    <x v="7088"/>
  </r>
  <r>
    <d v="2023-06-14T00:00:00"/>
    <x v="0"/>
    <x v="0"/>
    <s v="Milk-Seg3"/>
    <x v="0"/>
    <x v="0"/>
    <x v="0"/>
    <x v="1"/>
    <n v="6.79"/>
    <x v="0"/>
    <n v="4"/>
    <n v="251"/>
    <n v="245"/>
    <n v="24"/>
    <x v="1"/>
    <x v="5"/>
    <x v="5"/>
    <x v="10313"/>
  </r>
  <r>
    <d v="2023-06-14T00:00:00"/>
    <x v="0"/>
    <x v="0"/>
    <s v="Milk-Seg3"/>
    <x v="0"/>
    <x v="0"/>
    <x v="1"/>
    <x v="2"/>
    <n v="4.3099999999999996"/>
    <x v="0"/>
    <n v="1"/>
    <n v="155"/>
    <n v="158"/>
    <n v="20"/>
    <x v="1"/>
    <x v="5"/>
    <x v="5"/>
    <x v="4473"/>
  </r>
  <r>
    <d v="2023-06-14T00:00:00"/>
    <x v="0"/>
    <x v="0"/>
    <s v="Milk-Seg3"/>
    <x v="0"/>
    <x v="1"/>
    <x v="0"/>
    <x v="0"/>
    <n v="3.63"/>
    <x v="0"/>
    <n v="4"/>
    <n v="122"/>
    <n v="191"/>
    <n v="14"/>
    <x v="1"/>
    <x v="5"/>
    <x v="5"/>
    <x v="7570"/>
  </r>
  <r>
    <d v="2023-06-14T00:00:00"/>
    <x v="0"/>
    <x v="0"/>
    <s v="Milk-Seg3"/>
    <x v="0"/>
    <x v="1"/>
    <x v="1"/>
    <x v="2"/>
    <n v="3.85"/>
    <x v="1"/>
    <n v="5"/>
    <n v="175"/>
    <n v="164"/>
    <n v="20"/>
    <x v="1"/>
    <x v="5"/>
    <x v="5"/>
    <x v="7556"/>
  </r>
  <r>
    <d v="2023-06-14T00:00:00"/>
    <x v="0"/>
    <x v="0"/>
    <s v="Milk-Seg3"/>
    <x v="0"/>
    <x v="1"/>
    <x v="2"/>
    <x v="0"/>
    <n v="5.03"/>
    <x v="0"/>
    <n v="5"/>
    <n v="156"/>
    <n v="135"/>
    <n v="10"/>
    <x v="1"/>
    <x v="5"/>
    <x v="5"/>
    <x v="10280"/>
  </r>
  <r>
    <d v="2023-06-14T00:00:00"/>
    <x v="0"/>
    <x v="0"/>
    <s v="Milk-Seg3"/>
    <x v="0"/>
    <x v="2"/>
    <x v="0"/>
    <x v="1"/>
    <n v="6.94"/>
    <x v="0"/>
    <n v="2"/>
    <n v="162"/>
    <n v="183"/>
    <n v="15"/>
    <x v="1"/>
    <x v="5"/>
    <x v="5"/>
    <x v="4676"/>
  </r>
  <r>
    <d v="2023-06-14T00:00:00"/>
    <x v="0"/>
    <x v="0"/>
    <s v="Milk-Seg3"/>
    <x v="0"/>
    <x v="2"/>
    <x v="1"/>
    <x v="2"/>
    <n v="3.57"/>
    <x v="0"/>
    <n v="3"/>
    <n v="238"/>
    <n v="211"/>
    <n v="28"/>
    <x v="1"/>
    <x v="5"/>
    <x v="5"/>
    <x v="8541"/>
  </r>
  <r>
    <d v="2023-06-14T00:00:00"/>
    <x v="0"/>
    <x v="0"/>
    <s v="Milk-Seg3"/>
    <x v="0"/>
    <x v="2"/>
    <x v="2"/>
    <x v="1"/>
    <n v="6.94"/>
    <x v="0"/>
    <n v="2"/>
    <n v="174"/>
    <n v="188"/>
    <n v="17"/>
    <x v="1"/>
    <x v="5"/>
    <x v="5"/>
    <x v="5510"/>
  </r>
  <r>
    <d v="2023-06-14T00:00:00"/>
    <x v="8"/>
    <x v="7"/>
    <s v="ReadyMeal-Seg1"/>
    <x v="2"/>
    <x v="0"/>
    <x v="0"/>
    <x v="1"/>
    <n v="2.61"/>
    <x v="0"/>
    <n v="5"/>
    <n v="160"/>
    <n v="213"/>
    <n v="16"/>
    <x v="1"/>
    <x v="5"/>
    <x v="5"/>
    <x v="6227"/>
  </r>
  <r>
    <d v="2023-06-14T00:00:00"/>
    <x v="8"/>
    <x v="7"/>
    <s v="ReadyMeal-Seg1"/>
    <x v="2"/>
    <x v="0"/>
    <x v="1"/>
    <x v="0"/>
    <n v="7.92"/>
    <x v="0"/>
    <n v="5"/>
    <n v="146"/>
    <n v="171"/>
    <n v="16"/>
    <x v="1"/>
    <x v="5"/>
    <x v="5"/>
    <x v="2713"/>
  </r>
  <r>
    <d v="2023-06-14T00:00:00"/>
    <x v="8"/>
    <x v="7"/>
    <s v="ReadyMeal-Seg1"/>
    <x v="2"/>
    <x v="1"/>
    <x v="0"/>
    <x v="1"/>
    <n v="3.16"/>
    <x v="0"/>
    <n v="3"/>
    <n v="227"/>
    <n v="227"/>
    <n v="21"/>
    <x v="1"/>
    <x v="5"/>
    <x v="5"/>
    <x v="3917"/>
  </r>
  <r>
    <d v="2023-06-14T00:00:00"/>
    <x v="8"/>
    <x v="7"/>
    <s v="ReadyMeal-Seg1"/>
    <x v="2"/>
    <x v="1"/>
    <x v="1"/>
    <x v="1"/>
    <n v="7.42"/>
    <x v="1"/>
    <n v="2"/>
    <n v="155"/>
    <n v="156"/>
    <n v="25"/>
    <x v="1"/>
    <x v="5"/>
    <x v="5"/>
    <x v="1699"/>
  </r>
  <r>
    <d v="2023-06-14T00:00:00"/>
    <x v="8"/>
    <x v="7"/>
    <s v="ReadyMeal-Seg1"/>
    <x v="2"/>
    <x v="1"/>
    <x v="2"/>
    <x v="0"/>
    <n v="8.44"/>
    <x v="0"/>
    <n v="4"/>
    <n v="129"/>
    <n v="183"/>
    <n v="15"/>
    <x v="1"/>
    <x v="5"/>
    <x v="5"/>
    <x v="7750"/>
  </r>
  <r>
    <d v="2023-06-14T00:00:00"/>
    <x v="8"/>
    <x v="7"/>
    <s v="ReadyMeal-Seg1"/>
    <x v="2"/>
    <x v="2"/>
    <x v="0"/>
    <x v="0"/>
    <n v="6.89"/>
    <x v="0"/>
    <n v="5"/>
    <n v="195"/>
    <n v="192"/>
    <n v="13"/>
    <x v="1"/>
    <x v="5"/>
    <x v="5"/>
    <x v="8678"/>
  </r>
  <r>
    <d v="2023-06-14T00:00:00"/>
    <x v="8"/>
    <x v="7"/>
    <s v="ReadyMeal-Seg1"/>
    <x v="2"/>
    <x v="2"/>
    <x v="1"/>
    <x v="1"/>
    <n v="7.94"/>
    <x v="0"/>
    <n v="2"/>
    <n v="99"/>
    <n v="134"/>
    <n v="8"/>
    <x v="1"/>
    <x v="5"/>
    <x v="5"/>
    <x v="7441"/>
  </r>
  <r>
    <d v="2023-06-14T00:00:00"/>
    <x v="8"/>
    <x v="7"/>
    <s v="ReadyMeal-Seg1"/>
    <x v="2"/>
    <x v="2"/>
    <x v="2"/>
    <x v="2"/>
    <n v="8.9600000000000009"/>
    <x v="0"/>
    <n v="1"/>
    <n v="80"/>
    <n v="123"/>
    <n v="6"/>
    <x v="1"/>
    <x v="5"/>
    <x v="5"/>
    <x v="9793"/>
  </r>
  <r>
    <d v="2023-06-14T00:00:00"/>
    <x v="26"/>
    <x v="8"/>
    <s v="Milk-Seg2"/>
    <x v="0"/>
    <x v="0"/>
    <x v="0"/>
    <x v="0"/>
    <n v="8.5299999999999994"/>
    <x v="0"/>
    <n v="2"/>
    <n v="183"/>
    <n v="175"/>
    <n v="30"/>
    <x v="1"/>
    <x v="5"/>
    <x v="5"/>
    <x v="8976"/>
  </r>
  <r>
    <d v="2023-06-14T00:00:00"/>
    <x v="26"/>
    <x v="8"/>
    <s v="Milk-Seg2"/>
    <x v="0"/>
    <x v="0"/>
    <x v="2"/>
    <x v="2"/>
    <n v="8.09"/>
    <x v="0"/>
    <n v="5"/>
    <n v="172"/>
    <n v="247"/>
    <n v="33"/>
    <x v="1"/>
    <x v="5"/>
    <x v="5"/>
    <x v="15714"/>
  </r>
  <r>
    <d v="2023-06-14T00:00:00"/>
    <x v="26"/>
    <x v="8"/>
    <s v="Milk-Seg2"/>
    <x v="0"/>
    <x v="1"/>
    <x v="1"/>
    <x v="1"/>
    <n v="6.94"/>
    <x v="0"/>
    <n v="3"/>
    <n v="280"/>
    <n v="237"/>
    <n v="30"/>
    <x v="1"/>
    <x v="5"/>
    <x v="5"/>
    <x v="10941"/>
  </r>
  <r>
    <d v="2023-06-14T00:00:00"/>
    <x v="26"/>
    <x v="8"/>
    <s v="Milk-Seg2"/>
    <x v="0"/>
    <x v="1"/>
    <x v="2"/>
    <x v="0"/>
    <n v="6.7"/>
    <x v="0"/>
    <n v="2"/>
    <n v="236"/>
    <n v="214"/>
    <n v="43"/>
    <x v="1"/>
    <x v="5"/>
    <x v="5"/>
    <x v="6864"/>
  </r>
  <r>
    <d v="2023-06-14T00:00:00"/>
    <x v="26"/>
    <x v="8"/>
    <s v="Milk-Seg2"/>
    <x v="0"/>
    <x v="2"/>
    <x v="0"/>
    <x v="2"/>
    <n v="6.95"/>
    <x v="1"/>
    <n v="2"/>
    <n v="171"/>
    <n v="149"/>
    <n v="66"/>
    <x v="1"/>
    <x v="5"/>
    <x v="5"/>
    <x v="15715"/>
  </r>
  <r>
    <d v="2023-06-14T00:00:00"/>
    <x v="26"/>
    <x v="8"/>
    <s v="Milk-Seg2"/>
    <x v="0"/>
    <x v="2"/>
    <x v="1"/>
    <x v="2"/>
    <n v="3.81"/>
    <x v="0"/>
    <n v="2"/>
    <n v="138"/>
    <n v="198"/>
    <n v="20"/>
    <x v="1"/>
    <x v="5"/>
    <x v="5"/>
    <x v="4938"/>
  </r>
  <r>
    <d v="2023-06-14T00:00:00"/>
    <x v="26"/>
    <x v="8"/>
    <s v="Milk-Seg2"/>
    <x v="0"/>
    <x v="2"/>
    <x v="2"/>
    <x v="0"/>
    <n v="4.6900000000000004"/>
    <x v="0"/>
    <n v="2"/>
    <n v="175"/>
    <n v="217"/>
    <n v="30"/>
    <x v="1"/>
    <x v="5"/>
    <x v="5"/>
    <x v="3698"/>
  </r>
  <r>
    <d v="2023-06-14T00:00:00"/>
    <x v="12"/>
    <x v="2"/>
    <s v="Yogurt-Seg1"/>
    <x v="1"/>
    <x v="0"/>
    <x v="0"/>
    <x v="0"/>
    <n v="5.35"/>
    <x v="1"/>
    <n v="4"/>
    <n v="188"/>
    <n v="200"/>
    <n v="76"/>
    <x v="1"/>
    <x v="5"/>
    <x v="5"/>
    <x v="15716"/>
  </r>
  <r>
    <d v="2023-06-14T00:00:00"/>
    <x v="12"/>
    <x v="2"/>
    <s v="Yogurt-Seg1"/>
    <x v="1"/>
    <x v="0"/>
    <x v="1"/>
    <x v="1"/>
    <n v="3.06"/>
    <x v="1"/>
    <n v="3"/>
    <n v="115"/>
    <n v="110"/>
    <n v="24"/>
    <x v="1"/>
    <x v="5"/>
    <x v="5"/>
    <x v="3664"/>
  </r>
  <r>
    <d v="2023-06-14T00:00:00"/>
    <x v="12"/>
    <x v="2"/>
    <s v="Yogurt-Seg1"/>
    <x v="1"/>
    <x v="0"/>
    <x v="2"/>
    <x v="2"/>
    <n v="4.28"/>
    <x v="0"/>
    <n v="5"/>
    <n v="99"/>
    <n v="127"/>
    <n v="12"/>
    <x v="1"/>
    <x v="5"/>
    <x v="5"/>
    <x v="2345"/>
  </r>
  <r>
    <d v="2023-06-14T00:00:00"/>
    <x v="12"/>
    <x v="2"/>
    <s v="Yogurt-Seg1"/>
    <x v="1"/>
    <x v="1"/>
    <x v="1"/>
    <x v="2"/>
    <n v="2.72"/>
    <x v="0"/>
    <n v="2"/>
    <n v="149"/>
    <n v="193"/>
    <n v="11"/>
    <x v="1"/>
    <x v="5"/>
    <x v="5"/>
    <x v="2283"/>
  </r>
  <r>
    <d v="2023-06-14T00:00:00"/>
    <x v="12"/>
    <x v="2"/>
    <s v="Yogurt-Seg1"/>
    <x v="1"/>
    <x v="1"/>
    <x v="2"/>
    <x v="1"/>
    <n v="8.5299999999999994"/>
    <x v="0"/>
    <n v="3"/>
    <n v="111"/>
    <n v="172"/>
    <n v="19"/>
    <x v="1"/>
    <x v="5"/>
    <x v="5"/>
    <x v="8052"/>
  </r>
  <r>
    <d v="2023-06-14T00:00:00"/>
    <x v="12"/>
    <x v="2"/>
    <s v="Yogurt-Seg1"/>
    <x v="1"/>
    <x v="2"/>
    <x v="0"/>
    <x v="1"/>
    <n v="4.9800000000000004"/>
    <x v="0"/>
    <n v="2"/>
    <n v="160"/>
    <n v="235"/>
    <n v="23"/>
    <x v="1"/>
    <x v="5"/>
    <x v="5"/>
    <x v="7209"/>
  </r>
  <r>
    <d v="2023-06-14T00:00:00"/>
    <x v="12"/>
    <x v="2"/>
    <s v="Yogurt-Seg1"/>
    <x v="1"/>
    <x v="2"/>
    <x v="1"/>
    <x v="1"/>
    <n v="2.5"/>
    <x v="1"/>
    <n v="1"/>
    <n v="135"/>
    <n v="195"/>
    <n v="32"/>
    <x v="1"/>
    <x v="5"/>
    <x v="5"/>
    <x v="10473"/>
  </r>
  <r>
    <d v="2023-06-14T00:00:00"/>
    <x v="12"/>
    <x v="2"/>
    <s v="Yogurt-Seg1"/>
    <x v="1"/>
    <x v="2"/>
    <x v="2"/>
    <x v="2"/>
    <n v="3.1"/>
    <x v="0"/>
    <n v="4"/>
    <n v="170"/>
    <n v="142"/>
    <n v="36"/>
    <x v="1"/>
    <x v="5"/>
    <x v="5"/>
    <x v="1020"/>
  </r>
  <r>
    <d v="2023-06-14T00:00:00"/>
    <x v="18"/>
    <x v="10"/>
    <s v="SnackBar-Seg2"/>
    <x v="4"/>
    <x v="0"/>
    <x v="1"/>
    <x v="1"/>
    <n v="2.06"/>
    <x v="1"/>
    <n v="3"/>
    <n v="134"/>
    <n v="147"/>
    <n v="57"/>
    <x v="1"/>
    <x v="5"/>
    <x v="5"/>
    <x v="15717"/>
  </r>
  <r>
    <d v="2023-06-14T00:00:00"/>
    <x v="18"/>
    <x v="10"/>
    <s v="SnackBar-Seg2"/>
    <x v="4"/>
    <x v="0"/>
    <x v="2"/>
    <x v="1"/>
    <n v="4.63"/>
    <x v="0"/>
    <n v="2"/>
    <n v="156"/>
    <n v="233"/>
    <n v="21"/>
    <x v="1"/>
    <x v="5"/>
    <x v="5"/>
    <x v="7314"/>
  </r>
  <r>
    <d v="2023-06-14T00:00:00"/>
    <x v="18"/>
    <x v="10"/>
    <s v="SnackBar-Seg2"/>
    <x v="4"/>
    <x v="1"/>
    <x v="0"/>
    <x v="0"/>
    <n v="7.06"/>
    <x v="0"/>
    <n v="1"/>
    <n v="227"/>
    <n v="218"/>
    <n v="35"/>
    <x v="1"/>
    <x v="5"/>
    <x v="5"/>
    <x v="15718"/>
  </r>
  <r>
    <d v="2023-06-14T00:00:00"/>
    <x v="18"/>
    <x v="10"/>
    <s v="SnackBar-Seg2"/>
    <x v="4"/>
    <x v="1"/>
    <x v="1"/>
    <x v="2"/>
    <n v="2.52"/>
    <x v="0"/>
    <n v="5"/>
    <n v="102"/>
    <n v="93"/>
    <n v="13"/>
    <x v="1"/>
    <x v="5"/>
    <x v="5"/>
    <x v="981"/>
  </r>
  <r>
    <d v="2023-06-14T00:00:00"/>
    <x v="18"/>
    <x v="10"/>
    <s v="SnackBar-Seg2"/>
    <x v="4"/>
    <x v="1"/>
    <x v="2"/>
    <x v="2"/>
    <n v="4.87"/>
    <x v="0"/>
    <n v="4"/>
    <n v="103"/>
    <n v="169"/>
    <n v="9"/>
    <x v="1"/>
    <x v="5"/>
    <x v="5"/>
    <x v="6181"/>
  </r>
  <r>
    <d v="2023-06-14T00:00:00"/>
    <x v="18"/>
    <x v="10"/>
    <s v="SnackBar-Seg2"/>
    <x v="4"/>
    <x v="2"/>
    <x v="0"/>
    <x v="1"/>
    <n v="3.56"/>
    <x v="0"/>
    <n v="3"/>
    <n v="133"/>
    <n v="165"/>
    <n v="16"/>
    <x v="1"/>
    <x v="5"/>
    <x v="5"/>
    <x v="5977"/>
  </r>
  <r>
    <d v="2023-06-14T00:00:00"/>
    <x v="18"/>
    <x v="10"/>
    <s v="SnackBar-Seg2"/>
    <x v="4"/>
    <x v="2"/>
    <x v="2"/>
    <x v="0"/>
    <n v="4.12"/>
    <x v="0"/>
    <n v="2"/>
    <n v="202"/>
    <n v="199"/>
    <n v="30"/>
    <x v="1"/>
    <x v="5"/>
    <x v="5"/>
    <x v="4619"/>
  </r>
  <r>
    <d v="2023-06-14T00:00:00"/>
    <x v="24"/>
    <x v="0"/>
    <s v="Milk-Seg2"/>
    <x v="0"/>
    <x v="0"/>
    <x v="0"/>
    <x v="0"/>
    <n v="2.12"/>
    <x v="0"/>
    <n v="1"/>
    <n v="158"/>
    <n v="174"/>
    <n v="24"/>
    <x v="1"/>
    <x v="5"/>
    <x v="5"/>
    <x v="291"/>
  </r>
  <r>
    <d v="2023-06-14T00:00:00"/>
    <x v="24"/>
    <x v="0"/>
    <s v="Milk-Seg2"/>
    <x v="0"/>
    <x v="0"/>
    <x v="1"/>
    <x v="2"/>
    <n v="1.8"/>
    <x v="0"/>
    <n v="1"/>
    <n v="89"/>
    <n v="134"/>
    <n v="14"/>
    <x v="1"/>
    <x v="5"/>
    <x v="5"/>
    <x v="1054"/>
  </r>
  <r>
    <d v="2023-06-14T00:00:00"/>
    <x v="24"/>
    <x v="0"/>
    <s v="Milk-Seg2"/>
    <x v="0"/>
    <x v="0"/>
    <x v="2"/>
    <x v="0"/>
    <n v="6.04"/>
    <x v="0"/>
    <n v="3"/>
    <n v="273"/>
    <n v="257"/>
    <n v="48"/>
    <x v="1"/>
    <x v="5"/>
    <x v="5"/>
    <x v="15719"/>
  </r>
  <r>
    <d v="2023-06-14T00:00:00"/>
    <x v="24"/>
    <x v="0"/>
    <s v="Milk-Seg2"/>
    <x v="0"/>
    <x v="1"/>
    <x v="0"/>
    <x v="0"/>
    <n v="2.04"/>
    <x v="0"/>
    <n v="5"/>
    <n v="212"/>
    <n v="181"/>
    <n v="19"/>
    <x v="1"/>
    <x v="5"/>
    <x v="5"/>
    <x v="6860"/>
  </r>
  <r>
    <d v="2023-06-14T00:00:00"/>
    <x v="24"/>
    <x v="0"/>
    <s v="Milk-Seg2"/>
    <x v="0"/>
    <x v="1"/>
    <x v="1"/>
    <x v="2"/>
    <n v="6.35"/>
    <x v="0"/>
    <n v="3"/>
    <n v="172"/>
    <n v="185"/>
    <n v="31"/>
    <x v="1"/>
    <x v="5"/>
    <x v="5"/>
    <x v="4740"/>
  </r>
  <r>
    <d v="2023-06-14T00:00:00"/>
    <x v="24"/>
    <x v="0"/>
    <s v="Milk-Seg2"/>
    <x v="0"/>
    <x v="1"/>
    <x v="2"/>
    <x v="2"/>
    <n v="8.1199999999999992"/>
    <x v="0"/>
    <n v="5"/>
    <n v="281"/>
    <n v="290"/>
    <n v="40"/>
    <x v="1"/>
    <x v="5"/>
    <x v="5"/>
    <x v="13229"/>
  </r>
  <r>
    <d v="2023-06-14T00:00:00"/>
    <x v="24"/>
    <x v="0"/>
    <s v="Milk-Seg2"/>
    <x v="0"/>
    <x v="2"/>
    <x v="0"/>
    <x v="0"/>
    <n v="6.95"/>
    <x v="1"/>
    <n v="1"/>
    <n v="188"/>
    <n v="157"/>
    <n v="42"/>
    <x v="1"/>
    <x v="5"/>
    <x v="5"/>
    <x v="14281"/>
  </r>
  <r>
    <d v="2023-06-14T00:00:00"/>
    <x v="24"/>
    <x v="0"/>
    <s v="Milk-Seg2"/>
    <x v="0"/>
    <x v="2"/>
    <x v="1"/>
    <x v="0"/>
    <n v="7.63"/>
    <x v="0"/>
    <n v="4"/>
    <n v="217"/>
    <n v="191"/>
    <n v="36"/>
    <x v="1"/>
    <x v="5"/>
    <x v="5"/>
    <x v="4561"/>
  </r>
  <r>
    <d v="2023-06-14T00:00:00"/>
    <x v="24"/>
    <x v="0"/>
    <s v="Milk-Seg2"/>
    <x v="0"/>
    <x v="2"/>
    <x v="2"/>
    <x v="0"/>
    <n v="4.38"/>
    <x v="0"/>
    <n v="1"/>
    <n v="152"/>
    <n v="143"/>
    <n v="15"/>
    <x v="1"/>
    <x v="5"/>
    <x v="5"/>
    <x v="2536"/>
  </r>
  <r>
    <d v="2023-06-14T00:00:00"/>
    <x v="4"/>
    <x v="4"/>
    <s v="Yogurt-Seg2"/>
    <x v="1"/>
    <x v="0"/>
    <x v="0"/>
    <x v="2"/>
    <n v="3.76"/>
    <x v="0"/>
    <n v="5"/>
    <n v="0"/>
    <n v="146"/>
    <n v="0"/>
    <x v="1"/>
    <x v="5"/>
    <x v="5"/>
    <x v="1"/>
  </r>
  <r>
    <d v="2023-06-14T00:00:00"/>
    <x v="4"/>
    <x v="4"/>
    <s v="Yogurt-Seg2"/>
    <x v="1"/>
    <x v="0"/>
    <x v="2"/>
    <x v="0"/>
    <n v="1.61"/>
    <x v="0"/>
    <n v="3"/>
    <n v="112"/>
    <n v="181"/>
    <n v="18"/>
    <x v="1"/>
    <x v="5"/>
    <x v="5"/>
    <x v="8980"/>
  </r>
  <r>
    <d v="2023-06-14T00:00:00"/>
    <x v="4"/>
    <x v="4"/>
    <s v="Yogurt-Seg2"/>
    <x v="1"/>
    <x v="1"/>
    <x v="0"/>
    <x v="2"/>
    <n v="2.58"/>
    <x v="0"/>
    <n v="1"/>
    <n v="245"/>
    <n v="216"/>
    <n v="53"/>
    <x v="1"/>
    <x v="5"/>
    <x v="5"/>
    <x v="15720"/>
  </r>
  <r>
    <d v="2023-06-14T00:00:00"/>
    <x v="4"/>
    <x v="4"/>
    <s v="Yogurt-Seg2"/>
    <x v="1"/>
    <x v="1"/>
    <x v="1"/>
    <x v="1"/>
    <n v="8.2200000000000006"/>
    <x v="0"/>
    <n v="3"/>
    <n v="174"/>
    <n v="181"/>
    <n v="23"/>
    <x v="1"/>
    <x v="5"/>
    <x v="5"/>
    <x v="12758"/>
  </r>
  <r>
    <d v="2023-06-14T00:00:00"/>
    <x v="4"/>
    <x v="4"/>
    <s v="Yogurt-Seg2"/>
    <x v="1"/>
    <x v="2"/>
    <x v="0"/>
    <x v="1"/>
    <n v="5.0999999999999996"/>
    <x v="0"/>
    <n v="2"/>
    <n v="187"/>
    <n v="157"/>
    <n v="28"/>
    <x v="1"/>
    <x v="5"/>
    <x v="5"/>
    <x v="4121"/>
  </r>
  <r>
    <d v="2023-06-14T00:00:00"/>
    <x v="4"/>
    <x v="4"/>
    <s v="Yogurt-Seg2"/>
    <x v="1"/>
    <x v="2"/>
    <x v="1"/>
    <x v="0"/>
    <n v="2.74"/>
    <x v="1"/>
    <n v="1"/>
    <n v="138"/>
    <n v="181"/>
    <n v="49"/>
    <x v="1"/>
    <x v="5"/>
    <x v="5"/>
    <x v="15721"/>
  </r>
  <r>
    <d v="2023-06-14T00:00:00"/>
    <x v="4"/>
    <x v="4"/>
    <s v="Yogurt-Seg2"/>
    <x v="1"/>
    <x v="2"/>
    <x v="2"/>
    <x v="2"/>
    <n v="4.76"/>
    <x v="0"/>
    <n v="3"/>
    <n v="139"/>
    <n v="185"/>
    <n v="23"/>
    <x v="1"/>
    <x v="5"/>
    <x v="5"/>
    <x v="15722"/>
  </r>
  <r>
    <d v="2023-06-14T00:00:00"/>
    <x v="20"/>
    <x v="12"/>
    <s v="SnackBar-Seg2"/>
    <x v="4"/>
    <x v="0"/>
    <x v="0"/>
    <x v="1"/>
    <n v="4.7"/>
    <x v="0"/>
    <n v="3"/>
    <n v="135"/>
    <n v="158"/>
    <n v="18"/>
    <x v="1"/>
    <x v="5"/>
    <x v="5"/>
    <x v="3721"/>
  </r>
  <r>
    <d v="2023-06-14T00:00:00"/>
    <x v="20"/>
    <x v="12"/>
    <s v="SnackBar-Seg2"/>
    <x v="4"/>
    <x v="0"/>
    <x v="1"/>
    <x v="1"/>
    <n v="5.01"/>
    <x v="0"/>
    <n v="2"/>
    <n v="158"/>
    <n v="228"/>
    <n v="29"/>
    <x v="1"/>
    <x v="5"/>
    <x v="5"/>
    <x v="12776"/>
  </r>
  <r>
    <d v="2023-06-14T00:00:00"/>
    <x v="20"/>
    <x v="12"/>
    <s v="SnackBar-Seg2"/>
    <x v="4"/>
    <x v="0"/>
    <x v="2"/>
    <x v="1"/>
    <n v="7.68"/>
    <x v="1"/>
    <n v="1"/>
    <n v="140"/>
    <n v="207"/>
    <n v="52"/>
    <x v="1"/>
    <x v="5"/>
    <x v="5"/>
    <x v="15723"/>
  </r>
  <r>
    <d v="2023-06-14T00:00:00"/>
    <x v="20"/>
    <x v="12"/>
    <s v="SnackBar-Seg2"/>
    <x v="4"/>
    <x v="1"/>
    <x v="0"/>
    <x v="0"/>
    <n v="3.65"/>
    <x v="0"/>
    <n v="1"/>
    <n v="202"/>
    <n v="229"/>
    <n v="34"/>
    <x v="1"/>
    <x v="5"/>
    <x v="5"/>
    <x v="9110"/>
  </r>
  <r>
    <d v="2023-06-14T00:00:00"/>
    <x v="20"/>
    <x v="12"/>
    <s v="SnackBar-Seg2"/>
    <x v="4"/>
    <x v="1"/>
    <x v="1"/>
    <x v="0"/>
    <n v="3.55"/>
    <x v="1"/>
    <n v="4"/>
    <n v="76"/>
    <n v="97"/>
    <n v="24"/>
    <x v="1"/>
    <x v="5"/>
    <x v="5"/>
    <x v="4352"/>
  </r>
  <r>
    <d v="2023-06-14T00:00:00"/>
    <x v="20"/>
    <x v="12"/>
    <s v="SnackBar-Seg2"/>
    <x v="4"/>
    <x v="1"/>
    <x v="2"/>
    <x v="0"/>
    <n v="6.68"/>
    <x v="0"/>
    <n v="5"/>
    <n v="138"/>
    <n v="126"/>
    <n v="18"/>
    <x v="1"/>
    <x v="5"/>
    <x v="5"/>
    <x v="267"/>
  </r>
  <r>
    <d v="2023-06-14T00:00:00"/>
    <x v="20"/>
    <x v="12"/>
    <s v="SnackBar-Seg2"/>
    <x v="4"/>
    <x v="2"/>
    <x v="1"/>
    <x v="2"/>
    <n v="4.07"/>
    <x v="0"/>
    <n v="4"/>
    <n v="168"/>
    <n v="175"/>
    <n v="32"/>
    <x v="1"/>
    <x v="5"/>
    <x v="5"/>
    <x v="999"/>
  </r>
  <r>
    <d v="2023-06-14T00:00:00"/>
    <x v="20"/>
    <x v="12"/>
    <s v="SnackBar-Seg2"/>
    <x v="4"/>
    <x v="2"/>
    <x v="2"/>
    <x v="2"/>
    <n v="2.38"/>
    <x v="0"/>
    <n v="4"/>
    <n v="185"/>
    <n v="222"/>
    <n v="39"/>
    <x v="1"/>
    <x v="5"/>
    <x v="5"/>
    <x v="3207"/>
  </r>
  <r>
    <d v="2023-06-14T00:00:00"/>
    <x v="5"/>
    <x v="2"/>
    <s v="Yogurt-Seg3"/>
    <x v="1"/>
    <x v="0"/>
    <x v="0"/>
    <x v="0"/>
    <n v="6.66"/>
    <x v="0"/>
    <n v="4"/>
    <n v="163"/>
    <n v="172"/>
    <n v="20"/>
    <x v="1"/>
    <x v="5"/>
    <x v="5"/>
    <x v="12976"/>
  </r>
  <r>
    <d v="2023-06-14T00:00:00"/>
    <x v="5"/>
    <x v="2"/>
    <s v="Yogurt-Seg3"/>
    <x v="1"/>
    <x v="0"/>
    <x v="1"/>
    <x v="2"/>
    <n v="2.3199999999999998"/>
    <x v="0"/>
    <n v="3"/>
    <n v="135"/>
    <n v="137"/>
    <n v="13"/>
    <x v="1"/>
    <x v="5"/>
    <x v="5"/>
    <x v="10220"/>
  </r>
  <r>
    <d v="2023-06-14T00:00:00"/>
    <x v="5"/>
    <x v="2"/>
    <s v="Yogurt-Seg3"/>
    <x v="1"/>
    <x v="0"/>
    <x v="2"/>
    <x v="1"/>
    <n v="3.53"/>
    <x v="0"/>
    <n v="4"/>
    <n v="153"/>
    <n v="204"/>
    <n v="21"/>
    <x v="1"/>
    <x v="5"/>
    <x v="5"/>
    <x v="9731"/>
  </r>
  <r>
    <d v="2023-06-14T00:00:00"/>
    <x v="5"/>
    <x v="2"/>
    <s v="Yogurt-Seg3"/>
    <x v="1"/>
    <x v="1"/>
    <x v="0"/>
    <x v="2"/>
    <n v="3.56"/>
    <x v="0"/>
    <n v="4"/>
    <n v="122"/>
    <n v="147"/>
    <n v="18"/>
    <x v="1"/>
    <x v="5"/>
    <x v="5"/>
    <x v="1502"/>
  </r>
  <r>
    <d v="2023-06-14T00:00:00"/>
    <x v="5"/>
    <x v="2"/>
    <s v="Yogurt-Seg3"/>
    <x v="1"/>
    <x v="1"/>
    <x v="1"/>
    <x v="0"/>
    <n v="3.37"/>
    <x v="1"/>
    <n v="5"/>
    <n v="242"/>
    <n v="224"/>
    <n v="56"/>
    <x v="1"/>
    <x v="5"/>
    <x v="5"/>
    <x v="10375"/>
  </r>
  <r>
    <d v="2023-06-14T00:00:00"/>
    <x v="5"/>
    <x v="2"/>
    <s v="Yogurt-Seg3"/>
    <x v="1"/>
    <x v="2"/>
    <x v="0"/>
    <x v="2"/>
    <n v="3.88"/>
    <x v="0"/>
    <n v="2"/>
    <n v="234"/>
    <n v="197"/>
    <n v="36"/>
    <x v="1"/>
    <x v="5"/>
    <x v="5"/>
    <x v="131"/>
  </r>
  <r>
    <d v="2023-06-14T00:00:00"/>
    <x v="5"/>
    <x v="2"/>
    <s v="Yogurt-Seg3"/>
    <x v="1"/>
    <x v="2"/>
    <x v="2"/>
    <x v="1"/>
    <n v="6.28"/>
    <x v="0"/>
    <n v="2"/>
    <n v="155"/>
    <n v="213"/>
    <n v="24"/>
    <x v="1"/>
    <x v="5"/>
    <x v="5"/>
    <x v="14085"/>
  </r>
  <r>
    <d v="2023-06-14T00:00:00"/>
    <x v="9"/>
    <x v="7"/>
    <s v="ReadyMeal-Seg1"/>
    <x v="2"/>
    <x v="0"/>
    <x v="0"/>
    <x v="0"/>
    <n v="4.92"/>
    <x v="0"/>
    <n v="2"/>
    <n v="114"/>
    <n v="114"/>
    <n v="10"/>
    <x v="1"/>
    <x v="5"/>
    <x v="5"/>
    <x v="9106"/>
  </r>
  <r>
    <d v="2023-06-14T00:00:00"/>
    <x v="9"/>
    <x v="7"/>
    <s v="ReadyMeal-Seg1"/>
    <x v="2"/>
    <x v="0"/>
    <x v="1"/>
    <x v="1"/>
    <n v="6.84"/>
    <x v="0"/>
    <n v="5"/>
    <n v="161"/>
    <n v="219"/>
    <n v="18"/>
    <x v="1"/>
    <x v="5"/>
    <x v="5"/>
    <x v="1735"/>
  </r>
  <r>
    <d v="2023-06-14T00:00:00"/>
    <x v="9"/>
    <x v="7"/>
    <s v="ReadyMeal-Seg1"/>
    <x v="2"/>
    <x v="0"/>
    <x v="2"/>
    <x v="2"/>
    <n v="4.58"/>
    <x v="0"/>
    <n v="3"/>
    <n v="0"/>
    <n v="202"/>
    <n v="0"/>
    <x v="1"/>
    <x v="5"/>
    <x v="5"/>
    <x v="1"/>
  </r>
  <r>
    <d v="2023-06-14T00:00:00"/>
    <x v="9"/>
    <x v="7"/>
    <s v="ReadyMeal-Seg1"/>
    <x v="2"/>
    <x v="1"/>
    <x v="1"/>
    <x v="0"/>
    <n v="7.26"/>
    <x v="0"/>
    <n v="2"/>
    <n v="97"/>
    <n v="162"/>
    <n v="8"/>
    <x v="1"/>
    <x v="5"/>
    <x v="5"/>
    <x v="2484"/>
  </r>
  <r>
    <d v="2023-06-14T00:00:00"/>
    <x v="9"/>
    <x v="7"/>
    <s v="ReadyMeal-Seg1"/>
    <x v="2"/>
    <x v="1"/>
    <x v="2"/>
    <x v="1"/>
    <n v="6.05"/>
    <x v="0"/>
    <n v="3"/>
    <n v="238"/>
    <n v="209"/>
    <n v="18"/>
    <x v="1"/>
    <x v="5"/>
    <x v="5"/>
    <x v="2817"/>
  </r>
  <r>
    <d v="2023-06-14T00:00:00"/>
    <x v="9"/>
    <x v="7"/>
    <s v="ReadyMeal-Seg1"/>
    <x v="2"/>
    <x v="2"/>
    <x v="0"/>
    <x v="1"/>
    <n v="7.61"/>
    <x v="0"/>
    <n v="3"/>
    <n v="193"/>
    <n v="173"/>
    <n v="11"/>
    <x v="1"/>
    <x v="5"/>
    <x v="5"/>
    <x v="2765"/>
  </r>
  <r>
    <d v="2023-06-14T00:00:00"/>
    <x v="9"/>
    <x v="7"/>
    <s v="ReadyMeal-Seg1"/>
    <x v="2"/>
    <x v="2"/>
    <x v="1"/>
    <x v="1"/>
    <n v="3.77"/>
    <x v="0"/>
    <n v="4"/>
    <n v="130"/>
    <n v="171"/>
    <n v="13"/>
    <x v="1"/>
    <x v="5"/>
    <x v="5"/>
    <x v="14857"/>
  </r>
  <r>
    <d v="2023-06-14T00:00:00"/>
    <x v="9"/>
    <x v="7"/>
    <s v="ReadyMeal-Seg1"/>
    <x v="2"/>
    <x v="2"/>
    <x v="2"/>
    <x v="0"/>
    <n v="8.7200000000000006"/>
    <x v="1"/>
    <n v="2"/>
    <n v="161"/>
    <n v="155"/>
    <n v="21"/>
    <x v="1"/>
    <x v="5"/>
    <x v="5"/>
    <x v="3215"/>
  </r>
  <r>
    <d v="2023-06-14T00:00:00"/>
    <x v="16"/>
    <x v="5"/>
    <s v="Yogurt-Seg3"/>
    <x v="1"/>
    <x v="0"/>
    <x v="0"/>
    <x v="0"/>
    <n v="8.2899999999999991"/>
    <x v="0"/>
    <n v="1"/>
    <n v="0"/>
    <n v="283"/>
    <n v="0"/>
    <x v="1"/>
    <x v="5"/>
    <x v="5"/>
    <x v="1"/>
  </r>
  <r>
    <d v="2023-06-14T00:00:00"/>
    <x v="16"/>
    <x v="5"/>
    <s v="Yogurt-Seg3"/>
    <x v="1"/>
    <x v="1"/>
    <x v="1"/>
    <x v="2"/>
    <n v="3.69"/>
    <x v="0"/>
    <n v="5"/>
    <n v="193"/>
    <n v="165"/>
    <n v="26"/>
    <x v="1"/>
    <x v="5"/>
    <x v="5"/>
    <x v="3081"/>
  </r>
  <r>
    <d v="2023-06-14T00:00:00"/>
    <x v="16"/>
    <x v="5"/>
    <s v="Yogurt-Seg3"/>
    <x v="1"/>
    <x v="1"/>
    <x v="2"/>
    <x v="0"/>
    <n v="7.38"/>
    <x v="0"/>
    <n v="1"/>
    <n v="101"/>
    <n v="141"/>
    <n v="13"/>
    <x v="1"/>
    <x v="5"/>
    <x v="5"/>
    <x v="3081"/>
  </r>
  <r>
    <d v="2023-06-14T00:00:00"/>
    <x v="16"/>
    <x v="5"/>
    <s v="Yogurt-Seg3"/>
    <x v="1"/>
    <x v="2"/>
    <x v="0"/>
    <x v="1"/>
    <n v="8.66"/>
    <x v="0"/>
    <n v="2"/>
    <n v="185"/>
    <n v="169"/>
    <n v="30"/>
    <x v="1"/>
    <x v="5"/>
    <x v="5"/>
    <x v="2355"/>
  </r>
  <r>
    <d v="2023-06-14T00:00:00"/>
    <x v="16"/>
    <x v="5"/>
    <s v="Yogurt-Seg3"/>
    <x v="1"/>
    <x v="2"/>
    <x v="1"/>
    <x v="2"/>
    <n v="3.84"/>
    <x v="0"/>
    <n v="3"/>
    <n v="123"/>
    <n v="187"/>
    <n v="18"/>
    <x v="1"/>
    <x v="5"/>
    <x v="5"/>
    <x v="384"/>
  </r>
  <r>
    <d v="2023-06-14T00:00:00"/>
    <x v="19"/>
    <x v="11"/>
    <s v="ReadyMeal-Seg2"/>
    <x v="2"/>
    <x v="0"/>
    <x v="0"/>
    <x v="0"/>
    <n v="8.2799999999999994"/>
    <x v="0"/>
    <n v="4"/>
    <n v="167"/>
    <n v="147"/>
    <n v="15"/>
    <x v="1"/>
    <x v="5"/>
    <x v="5"/>
    <x v="12218"/>
  </r>
  <r>
    <d v="2023-06-14T00:00:00"/>
    <x v="19"/>
    <x v="11"/>
    <s v="ReadyMeal-Seg2"/>
    <x v="2"/>
    <x v="0"/>
    <x v="1"/>
    <x v="1"/>
    <n v="3.28"/>
    <x v="0"/>
    <n v="1"/>
    <n v="99"/>
    <n v="164"/>
    <n v="17"/>
    <x v="1"/>
    <x v="5"/>
    <x v="5"/>
    <x v="1204"/>
  </r>
  <r>
    <d v="2023-06-14T00:00:00"/>
    <x v="19"/>
    <x v="11"/>
    <s v="ReadyMeal-Seg2"/>
    <x v="2"/>
    <x v="1"/>
    <x v="0"/>
    <x v="0"/>
    <n v="7.83"/>
    <x v="0"/>
    <n v="5"/>
    <n v="147"/>
    <n v="206"/>
    <n v="18"/>
    <x v="1"/>
    <x v="5"/>
    <x v="5"/>
    <x v="6269"/>
  </r>
  <r>
    <d v="2023-06-14T00:00:00"/>
    <x v="19"/>
    <x v="11"/>
    <s v="ReadyMeal-Seg2"/>
    <x v="2"/>
    <x v="1"/>
    <x v="1"/>
    <x v="0"/>
    <n v="2.59"/>
    <x v="0"/>
    <n v="2"/>
    <n v="145"/>
    <n v="210"/>
    <n v="20"/>
    <x v="1"/>
    <x v="5"/>
    <x v="5"/>
    <x v="3247"/>
  </r>
  <r>
    <d v="2023-06-14T00:00:00"/>
    <x v="19"/>
    <x v="11"/>
    <s v="ReadyMeal-Seg2"/>
    <x v="2"/>
    <x v="1"/>
    <x v="2"/>
    <x v="0"/>
    <n v="2.56"/>
    <x v="0"/>
    <n v="4"/>
    <n v="280"/>
    <n v="236"/>
    <n v="38"/>
    <x v="1"/>
    <x v="5"/>
    <x v="5"/>
    <x v="5542"/>
  </r>
  <r>
    <d v="2023-06-14T00:00:00"/>
    <x v="19"/>
    <x v="11"/>
    <s v="ReadyMeal-Seg2"/>
    <x v="2"/>
    <x v="2"/>
    <x v="0"/>
    <x v="0"/>
    <n v="6.65"/>
    <x v="0"/>
    <n v="2"/>
    <n v="149"/>
    <n v="177"/>
    <n v="20"/>
    <x v="1"/>
    <x v="5"/>
    <x v="5"/>
    <x v="2520"/>
  </r>
  <r>
    <d v="2023-06-14T00:00:00"/>
    <x v="19"/>
    <x v="11"/>
    <s v="ReadyMeal-Seg2"/>
    <x v="2"/>
    <x v="2"/>
    <x v="1"/>
    <x v="1"/>
    <n v="8.75"/>
    <x v="0"/>
    <n v="4"/>
    <n v="219"/>
    <n v="187"/>
    <n v="30"/>
    <x v="1"/>
    <x v="5"/>
    <x v="5"/>
    <x v="5908"/>
  </r>
  <r>
    <d v="2023-06-14T00:00:00"/>
    <x v="19"/>
    <x v="11"/>
    <s v="ReadyMeal-Seg2"/>
    <x v="2"/>
    <x v="2"/>
    <x v="2"/>
    <x v="0"/>
    <n v="5.96"/>
    <x v="0"/>
    <n v="3"/>
    <n v="223"/>
    <n v="207"/>
    <n v="17"/>
    <x v="1"/>
    <x v="5"/>
    <x v="5"/>
    <x v="4429"/>
  </r>
  <r>
    <d v="2023-06-14T00:00:00"/>
    <x v="28"/>
    <x v="3"/>
    <s v="Yogurt-Seg1"/>
    <x v="1"/>
    <x v="0"/>
    <x v="0"/>
    <x v="2"/>
    <n v="6.92"/>
    <x v="0"/>
    <n v="1"/>
    <n v="121"/>
    <n v="111"/>
    <n v="14"/>
    <x v="1"/>
    <x v="5"/>
    <x v="5"/>
    <x v="5733"/>
  </r>
  <r>
    <d v="2023-06-14T00:00:00"/>
    <x v="28"/>
    <x v="3"/>
    <s v="Yogurt-Seg1"/>
    <x v="1"/>
    <x v="0"/>
    <x v="1"/>
    <x v="0"/>
    <n v="4.17"/>
    <x v="0"/>
    <n v="4"/>
    <n v="162"/>
    <n v="156"/>
    <n v="19"/>
    <x v="1"/>
    <x v="5"/>
    <x v="5"/>
    <x v="13744"/>
  </r>
  <r>
    <d v="2023-06-14T00:00:00"/>
    <x v="28"/>
    <x v="3"/>
    <s v="Yogurt-Seg1"/>
    <x v="1"/>
    <x v="2"/>
    <x v="1"/>
    <x v="1"/>
    <n v="8.26"/>
    <x v="0"/>
    <n v="2"/>
    <n v="185"/>
    <n v="176"/>
    <n v="13"/>
    <x v="1"/>
    <x v="5"/>
    <x v="5"/>
    <x v="9539"/>
  </r>
  <r>
    <d v="2023-06-14T00:00:00"/>
    <x v="28"/>
    <x v="3"/>
    <s v="Yogurt-Seg1"/>
    <x v="1"/>
    <x v="2"/>
    <x v="2"/>
    <x v="2"/>
    <n v="1.65"/>
    <x v="0"/>
    <n v="4"/>
    <n v="154"/>
    <n v="161"/>
    <n v="22"/>
    <x v="1"/>
    <x v="5"/>
    <x v="5"/>
    <x v="3419"/>
  </r>
  <r>
    <d v="2023-06-14T00:00:00"/>
    <x v="22"/>
    <x v="10"/>
    <s v="SnackBar-Seg1"/>
    <x v="4"/>
    <x v="0"/>
    <x v="0"/>
    <x v="0"/>
    <n v="7.18"/>
    <x v="0"/>
    <n v="4"/>
    <n v="187"/>
    <n v="238"/>
    <n v="26"/>
    <x v="1"/>
    <x v="5"/>
    <x v="5"/>
    <x v="10750"/>
  </r>
  <r>
    <d v="2023-06-14T00:00:00"/>
    <x v="22"/>
    <x v="10"/>
    <s v="SnackBar-Seg1"/>
    <x v="4"/>
    <x v="0"/>
    <x v="1"/>
    <x v="2"/>
    <n v="4.72"/>
    <x v="0"/>
    <n v="3"/>
    <n v="156"/>
    <n v="219"/>
    <n v="15"/>
    <x v="1"/>
    <x v="5"/>
    <x v="5"/>
    <x v="3499"/>
  </r>
  <r>
    <d v="2023-06-14T00:00:00"/>
    <x v="22"/>
    <x v="10"/>
    <s v="SnackBar-Seg1"/>
    <x v="4"/>
    <x v="0"/>
    <x v="2"/>
    <x v="0"/>
    <n v="5.0199999999999996"/>
    <x v="1"/>
    <n v="4"/>
    <n v="144"/>
    <n v="159"/>
    <n v="52"/>
    <x v="1"/>
    <x v="5"/>
    <x v="5"/>
    <x v="15724"/>
  </r>
  <r>
    <d v="2023-06-14T00:00:00"/>
    <x v="22"/>
    <x v="10"/>
    <s v="SnackBar-Seg1"/>
    <x v="4"/>
    <x v="1"/>
    <x v="0"/>
    <x v="1"/>
    <n v="5.16"/>
    <x v="1"/>
    <n v="3"/>
    <n v="154"/>
    <n v="158"/>
    <n v="42"/>
    <x v="1"/>
    <x v="5"/>
    <x v="5"/>
    <x v="3945"/>
  </r>
  <r>
    <d v="2023-06-14T00:00:00"/>
    <x v="22"/>
    <x v="10"/>
    <s v="SnackBar-Seg1"/>
    <x v="4"/>
    <x v="1"/>
    <x v="1"/>
    <x v="0"/>
    <n v="8.0399999999999991"/>
    <x v="0"/>
    <n v="5"/>
    <n v="123"/>
    <n v="176"/>
    <n v="18"/>
    <x v="1"/>
    <x v="5"/>
    <x v="5"/>
    <x v="5907"/>
  </r>
  <r>
    <d v="2023-06-14T00:00:00"/>
    <x v="22"/>
    <x v="10"/>
    <s v="SnackBar-Seg1"/>
    <x v="4"/>
    <x v="1"/>
    <x v="2"/>
    <x v="0"/>
    <n v="8.74"/>
    <x v="0"/>
    <n v="3"/>
    <n v="237"/>
    <n v="231"/>
    <n v="35"/>
    <x v="1"/>
    <x v="5"/>
    <x v="5"/>
    <x v="8526"/>
  </r>
  <r>
    <d v="2023-06-14T00:00:00"/>
    <x v="22"/>
    <x v="10"/>
    <s v="SnackBar-Seg1"/>
    <x v="4"/>
    <x v="2"/>
    <x v="0"/>
    <x v="1"/>
    <n v="7.31"/>
    <x v="0"/>
    <n v="4"/>
    <n v="163"/>
    <n v="207"/>
    <n v="24"/>
    <x v="1"/>
    <x v="5"/>
    <x v="5"/>
    <x v="147"/>
  </r>
  <r>
    <d v="2023-06-14T00:00:00"/>
    <x v="22"/>
    <x v="10"/>
    <s v="SnackBar-Seg1"/>
    <x v="4"/>
    <x v="2"/>
    <x v="2"/>
    <x v="0"/>
    <n v="8.39"/>
    <x v="0"/>
    <n v="2"/>
    <n v="216"/>
    <n v="224"/>
    <n v="54"/>
    <x v="1"/>
    <x v="5"/>
    <x v="5"/>
    <x v="12340"/>
  </r>
  <r>
    <d v="2023-06-14T00:00:00"/>
    <x v="21"/>
    <x v="5"/>
    <s v="Yogurt-Seg2"/>
    <x v="1"/>
    <x v="0"/>
    <x v="0"/>
    <x v="1"/>
    <n v="7"/>
    <x v="0"/>
    <n v="1"/>
    <n v="182"/>
    <n v="215"/>
    <n v="38"/>
    <x v="1"/>
    <x v="5"/>
    <x v="5"/>
    <x v="4263"/>
  </r>
  <r>
    <d v="2023-06-14T00:00:00"/>
    <x v="21"/>
    <x v="5"/>
    <s v="Yogurt-Seg2"/>
    <x v="1"/>
    <x v="0"/>
    <x v="1"/>
    <x v="0"/>
    <n v="3.31"/>
    <x v="1"/>
    <n v="1"/>
    <n v="169"/>
    <n v="185"/>
    <n v="58"/>
    <x v="1"/>
    <x v="5"/>
    <x v="5"/>
    <x v="3522"/>
  </r>
  <r>
    <d v="2023-06-14T00:00:00"/>
    <x v="21"/>
    <x v="5"/>
    <s v="Yogurt-Seg2"/>
    <x v="1"/>
    <x v="0"/>
    <x v="2"/>
    <x v="2"/>
    <n v="5.75"/>
    <x v="0"/>
    <n v="2"/>
    <n v="200"/>
    <n v="189"/>
    <n v="30"/>
    <x v="1"/>
    <x v="5"/>
    <x v="5"/>
    <x v="5097"/>
  </r>
  <r>
    <d v="2023-06-14T00:00:00"/>
    <x v="21"/>
    <x v="5"/>
    <s v="Yogurt-Seg2"/>
    <x v="1"/>
    <x v="1"/>
    <x v="0"/>
    <x v="1"/>
    <n v="5.31"/>
    <x v="0"/>
    <n v="1"/>
    <n v="118"/>
    <n v="167"/>
    <n v="12"/>
    <x v="1"/>
    <x v="5"/>
    <x v="5"/>
    <x v="8969"/>
  </r>
  <r>
    <d v="2023-06-14T00:00:00"/>
    <x v="21"/>
    <x v="5"/>
    <s v="Yogurt-Seg2"/>
    <x v="1"/>
    <x v="1"/>
    <x v="2"/>
    <x v="1"/>
    <n v="6.51"/>
    <x v="1"/>
    <n v="1"/>
    <n v="125"/>
    <n v="168"/>
    <n v="39"/>
    <x v="1"/>
    <x v="5"/>
    <x v="5"/>
    <x v="2407"/>
  </r>
  <r>
    <d v="2023-06-14T00:00:00"/>
    <x v="21"/>
    <x v="5"/>
    <s v="Yogurt-Seg2"/>
    <x v="1"/>
    <x v="2"/>
    <x v="0"/>
    <x v="0"/>
    <n v="3.63"/>
    <x v="0"/>
    <n v="2"/>
    <n v="193"/>
    <n v="180"/>
    <n v="42"/>
    <x v="1"/>
    <x v="5"/>
    <x v="5"/>
    <x v="4144"/>
  </r>
  <r>
    <d v="2023-06-14T00:00:00"/>
    <x v="21"/>
    <x v="5"/>
    <s v="Yogurt-Seg2"/>
    <x v="1"/>
    <x v="2"/>
    <x v="1"/>
    <x v="1"/>
    <n v="3.47"/>
    <x v="0"/>
    <n v="2"/>
    <n v="133"/>
    <n v="210"/>
    <n v="27"/>
    <x v="1"/>
    <x v="5"/>
    <x v="5"/>
    <x v="11015"/>
  </r>
  <r>
    <d v="2023-06-14T00:00:00"/>
    <x v="21"/>
    <x v="5"/>
    <s v="Yogurt-Seg2"/>
    <x v="1"/>
    <x v="2"/>
    <x v="2"/>
    <x v="1"/>
    <n v="5.73"/>
    <x v="0"/>
    <n v="2"/>
    <n v="132"/>
    <n v="177"/>
    <n v="24"/>
    <x v="1"/>
    <x v="5"/>
    <x v="5"/>
    <x v="3864"/>
  </r>
  <r>
    <d v="2023-06-14T00:00:00"/>
    <x v="11"/>
    <x v="9"/>
    <s v="Juice-Seg3"/>
    <x v="3"/>
    <x v="0"/>
    <x v="0"/>
    <x v="2"/>
    <n v="6.52"/>
    <x v="0"/>
    <n v="4"/>
    <n v="135"/>
    <n v="215"/>
    <n v="21"/>
    <x v="1"/>
    <x v="5"/>
    <x v="5"/>
    <x v="5670"/>
  </r>
  <r>
    <d v="2023-06-14T00:00:00"/>
    <x v="11"/>
    <x v="9"/>
    <s v="Juice-Seg3"/>
    <x v="3"/>
    <x v="0"/>
    <x v="1"/>
    <x v="1"/>
    <n v="2.57"/>
    <x v="0"/>
    <n v="1"/>
    <n v="69"/>
    <n v="107"/>
    <n v="10"/>
    <x v="1"/>
    <x v="5"/>
    <x v="5"/>
    <x v="11481"/>
  </r>
  <r>
    <d v="2023-06-14T00:00:00"/>
    <x v="11"/>
    <x v="9"/>
    <s v="Juice-Seg3"/>
    <x v="3"/>
    <x v="0"/>
    <x v="2"/>
    <x v="1"/>
    <n v="8.2100000000000009"/>
    <x v="0"/>
    <n v="5"/>
    <n v="261"/>
    <n v="237"/>
    <n v="38"/>
    <x v="1"/>
    <x v="5"/>
    <x v="5"/>
    <x v="15725"/>
  </r>
  <r>
    <d v="2023-06-14T00:00:00"/>
    <x v="11"/>
    <x v="9"/>
    <s v="Juice-Seg3"/>
    <x v="3"/>
    <x v="1"/>
    <x v="0"/>
    <x v="0"/>
    <n v="2.69"/>
    <x v="0"/>
    <n v="1"/>
    <n v="183"/>
    <n v="256"/>
    <n v="32"/>
    <x v="1"/>
    <x v="5"/>
    <x v="5"/>
    <x v="2323"/>
  </r>
  <r>
    <d v="2023-06-14T00:00:00"/>
    <x v="11"/>
    <x v="9"/>
    <s v="Juice-Seg3"/>
    <x v="3"/>
    <x v="1"/>
    <x v="1"/>
    <x v="0"/>
    <n v="6.05"/>
    <x v="0"/>
    <n v="5"/>
    <n v="139"/>
    <n v="150"/>
    <n v="17"/>
    <x v="1"/>
    <x v="5"/>
    <x v="5"/>
    <x v="3543"/>
  </r>
  <r>
    <d v="2023-06-14T00:00:00"/>
    <x v="11"/>
    <x v="9"/>
    <s v="Juice-Seg3"/>
    <x v="3"/>
    <x v="1"/>
    <x v="2"/>
    <x v="0"/>
    <n v="2.86"/>
    <x v="0"/>
    <n v="4"/>
    <n v="145"/>
    <n v="137"/>
    <n v="23"/>
    <x v="1"/>
    <x v="5"/>
    <x v="5"/>
    <x v="2564"/>
  </r>
  <r>
    <d v="2023-06-14T00:00:00"/>
    <x v="11"/>
    <x v="9"/>
    <s v="Juice-Seg3"/>
    <x v="3"/>
    <x v="2"/>
    <x v="0"/>
    <x v="1"/>
    <n v="2.72"/>
    <x v="0"/>
    <n v="2"/>
    <n v="166"/>
    <n v="153"/>
    <n v="30"/>
    <x v="1"/>
    <x v="5"/>
    <x v="5"/>
    <x v="9397"/>
  </r>
  <r>
    <d v="2023-06-14T00:00:00"/>
    <x v="11"/>
    <x v="9"/>
    <s v="Juice-Seg3"/>
    <x v="3"/>
    <x v="2"/>
    <x v="1"/>
    <x v="2"/>
    <n v="8.35"/>
    <x v="1"/>
    <n v="1"/>
    <n v="171"/>
    <n v="210"/>
    <n v="51"/>
    <x v="1"/>
    <x v="5"/>
    <x v="5"/>
    <x v="14640"/>
  </r>
  <r>
    <d v="2023-06-14T00:00:00"/>
    <x v="11"/>
    <x v="9"/>
    <s v="Juice-Seg3"/>
    <x v="3"/>
    <x v="2"/>
    <x v="2"/>
    <x v="2"/>
    <n v="1.7"/>
    <x v="0"/>
    <n v="5"/>
    <n v="183"/>
    <n v="195"/>
    <n v="26"/>
    <x v="1"/>
    <x v="5"/>
    <x v="5"/>
    <x v="4241"/>
  </r>
  <r>
    <d v="2023-06-14T00:00:00"/>
    <x v="15"/>
    <x v="8"/>
    <s v="Milk-Seg2"/>
    <x v="0"/>
    <x v="0"/>
    <x v="0"/>
    <x v="2"/>
    <n v="5.2"/>
    <x v="0"/>
    <n v="2"/>
    <n v="191"/>
    <n v="201"/>
    <n v="17"/>
    <x v="1"/>
    <x v="5"/>
    <x v="5"/>
    <x v="879"/>
  </r>
  <r>
    <d v="2023-06-14T00:00:00"/>
    <x v="15"/>
    <x v="8"/>
    <s v="Milk-Seg2"/>
    <x v="0"/>
    <x v="0"/>
    <x v="1"/>
    <x v="0"/>
    <n v="3.16"/>
    <x v="0"/>
    <n v="3"/>
    <n v="180"/>
    <n v="160"/>
    <n v="29"/>
    <x v="1"/>
    <x v="5"/>
    <x v="5"/>
    <x v="4701"/>
  </r>
  <r>
    <d v="2023-06-14T00:00:00"/>
    <x v="15"/>
    <x v="8"/>
    <s v="Milk-Seg2"/>
    <x v="0"/>
    <x v="0"/>
    <x v="2"/>
    <x v="1"/>
    <n v="2.91"/>
    <x v="0"/>
    <n v="2"/>
    <n v="253"/>
    <n v="238"/>
    <n v="26"/>
    <x v="1"/>
    <x v="5"/>
    <x v="5"/>
    <x v="7011"/>
  </r>
  <r>
    <d v="2023-06-14T00:00:00"/>
    <x v="15"/>
    <x v="8"/>
    <s v="Milk-Seg2"/>
    <x v="0"/>
    <x v="1"/>
    <x v="1"/>
    <x v="0"/>
    <n v="2.11"/>
    <x v="0"/>
    <n v="2"/>
    <n v="122"/>
    <n v="171"/>
    <n v="14"/>
    <x v="1"/>
    <x v="5"/>
    <x v="5"/>
    <x v="2880"/>
  </r>
  <r>
    <d v="2023-06-14T00:00:00"/>
    <x v="15"/>
    <x v="8"/>
    <s v="Milk-Seg2"/>
    <x v="0"/>
    <x v="2"/>
    <x v="0"/>
    <x v="2"/>
    <n v="4.37"/>
    <x v="0"/>
    <n v="5"/>
    <n v="127"/>
    <n v="123"/>
    <n v="15"/>
    <x v="1"/>
    <x v="5"/>
    <x v="5"/>
    <x v="10504"/>
  </r>
  <r>
    <d v="2023-06-14T00:00:00"/>
    <x v="15"/>
    <x v="8"/>
    <s v="Milk-Seg2"/>
    <x v="0"/>
    <x v="2"/>
    <x v="1"/>
    <x v="0"/>
    <n v="5.93"/>
    <x v="0"/>
    <n v="1"/>
    <n v="126"/>
    <n v="149"/>
    <n v="13"/>
    <x v="1"/>
    <x v="5"/>
    <x v="5"/>
    <x v="2473"/>
  </r>
  <r>
    <d v="2023-06-14T00:00:00"/>
    <x v="15"/>
    <x v="8"/>
    <s v="Milk-Seg2"/>
    <x v="0"/>
    <x v="2"/>
    <x v="2"/>
    <x v="0"/>
    <n v="2.5299999999999998"/>
    <x v="0"/>
    <n v="3"/>
    <n v="92"/>
    <n v="153"/>
    <n v="14"/>
    <x v="1"/>
    <x v="5"/>
    <x v="5"/>
    <x v="9742"/>
  </r>
  <r>
    <d v="2023-06-14T00:00:00"/>
    <x v="10"/>
    <x v="8"/>
    <s v="Milk-Seg3"/>
    <x v="0"/>
    <x v="0"/>
    <x v="1"/>
    <x v="2"/>
    <n v="4.32"/>
    <x v="0"/>
    <n v="2"/>
    <n v="154"/>
    <n v="182"/>
    <n v="19"/>
    <x v="1"/>
    <x v="5"/>
    <x v="5"/>
    <x v="11002"/>
  </r>
  <r>
    <d v="2023-06-14T00:00:00"/>
    <x v="10"/>
    <x v="8"/>
    <s v="Milk-Seg3"/>
    <x v="0"/>
    <x v="1"/>
    <x v="0"/>
    <x v="2"/>
    <n v="1.92"/>
    <x v="0"/>
    <n v="4"/>
    <n v="178"/>
    <n v="158"/>
    <n v="19"/>
    <x v="1"/>
    <x v="5"/>
    <x v="5"/>
    <x v="4905"/>
  </r>
  <r>
    <d v="2023-06-14T00:00:00"/>
    <x v="10"/>
    <x v="8"/>
    <s v="Milk-Seg3"/>
    <x v="0"/>
    <x v="1"/>
    <x v="1"/>
    <x v="1"/>
    <n v="2.0099999999999998"/>
    <x v="0"/>
    <n v="5"/>
    <n v="176"/>
    <n v="186"/>
    <n v="20"/>
    <x v="1"/>
    <x v="5"/>
    <x v="5"/>
    <x v="214"/>
  </r>
  <r>
    <d v="2023-06-14T00:00:00"/>
    <x v="10"/>
    <x v="8"/>
    <s v="Milk-Seg3"/>
    <x v="0"/>
    <x v="1"/>
    <x v="2"/>
    <x v="2"/>
    <n v="4.79"/>
    <x v="0"/>
    <n v="2"/>
    <n v="153"/>
    <n v="163"/>
    <n v="20"/>
    <x v="1"/>
    <x v="5"/>
    <x v="5"/>
    <x v="13267"/>
  </r>
  <r>
    <d v="2023-06-14T00:00:00"/>
    <x v="10"/>
    <x v="8"/>
    <s v="Milk-Seg3"/>
    <x v="0"/>
    <x v="2"/>
    <x v="0"/>
    <x v="1"/>
    <n v="2.2400000000000002"/>
    <x v="0"/>
    <n v="3"/>
    <n v="123"/>
    <n v="135"/>
    <n v="18"/>
    <x v="1"/>
    <x v="5"/>
    <x v="5"/>
    <x v="1252"/>
  </r>
  <r>
    <d v="2023-06-14T00:00:00"/>
    <x v="10"/>
    <x v="8"/>
    <s v="Milk-Seg3"/>
    <x v="0"/>
    <x v="2"/>
    <x v="1"/>
    <x v="1"/>
    <n v="6.55"/>
    <x v="1"/>
    <n v="2"/>
    <n v="102"/>
    <n v="147"/>
    <n v="22"/>
    <x v="1"/>
    <x v="5"/>
    <x v="5"/>
    <x v="2307"/>
  </r>
  <r>
    <d v="2023-06-14T00:00:00"/>
    <x v="10"/>
    <x v="8"/>
    <s v="Milk-Seg3"/>
    <x v="0"/>
    <x v="2"/>
    <x v="2"/>
    <x v="1"/>
    <n v="8.91"/>
    <x v="0"/>
    <n v="1"/>
    <n v="217"/>
    <n v="197"/>
    <n v="16"/>
    <x v="1"/>
    <x v="5"/>
    <x v="5"/>
    <x v="5936"/>
  </r>
  <r>
    <d v="2023-06-14T00:00:00"/>
    <x v="25"/>
    <x v="3"/>
    <s v="Yogurt-Seg3"/>
    <x v="1"/>
    <x v="0"/>
    <x v="0"/>
    <x v="0"/>
    <n v="1.98"/>
    <x v="0"/>
    <n v="2"/>
    <n v="207"/>
    <n v="173"/>
    <n v="45"/>
    <x v="1"/>
    <x v="5"/>
    <x v="5"/>
    <x v="518"/>
  </r>
  <r>
    <d v="2023-06-14T00:00:00"/>
    <x v="25"/>
    <x v="3"/>
    <s v="Yogurt-Seg3"/>
    <x v="1"/>
    <x v="0"/>
    <x v="1"/>
    <x v="1"/>
    <n v="4.9000000000000004"/>
    <x v="0"/>
    <n v="5"/>
    <n v="141"/>
    <n v="165"/>
    <n v="14"/>
    <x v="1"/>
    <x v="5"/>
    <x v="5"/>
    <x v="9303"/>
  </r>
  <r>
    <d v="2023-06-14T00:00:00"/>
    <x v="25"/>
    <x v="3"/>
    <s v="Yogurt-Seg3"/>
    <x v="1"/>
    <x v="0"/>
    <x v="2"/>
    <x v="2"/>
    <n v="5.66"/>
    <x v="0"/>
    <n v="5"/>
    <n v="137"/>
    <n v="192"/>
    <n v="17"/>
    <x v="1"/>
    <x v="5"/>
    <x v="5"/>
    <x v="7994"/>
  </r>
  <r>
    <d v="2023-06-14T00:00:00"/>
    <x v="25"/>
    <x v="3"/>
    <s v="Yogurt-Seg3"/>
    <x v="1"/>
    <x v="1"/>
    <x v="1"/>
    <x v="2"/>
    <n v="2.99"/>
    <x v="0"/>
    <n v="2"/>
    <n v="127"/>
    <n v="184"/>
    <n v="20"/>
    <x v="1"/>
    <x v="5"/>
    <x v="5"/>
    <x v="10586"/>
  </r>
  <r>
    <d v="2023-06-14T00:00:00"/>
    <x v="25"/>
    <x v="3"/>
    <s v="Yogurt-Seg3"/>
    <x v="1"/>
    <x v="2"/>
    <x v="0"/>
    <x v="0"/>
    <n v="8.7799999999999994"/>
    <x v="0"/>
    <n v="3"/>
    <n v="187"/>
    <n v="215"/>
    <n v="37"/>
    <x v="1"/>
    <x v="5"/>
    <x v="5"/>
    <x v="14058"/>
  </r>
  <r>
    <d v="2023-06-14T00:00:00"/>
    <x v="25"/>
    <x v="3"/>
    <s v="Yogurt-Seg3"/>
    <x v="1"/>
    <x v="2"/>
    <x v="1"/>
    <x v="2"/>
    <n v="4.58"/>
    <x v="0"/>
    <n v="5"/>
    <n v="153"/>
    <n v="143"/>
    <n v="42"/>
    <x v="1"/>
    <x v="5"/>
    <x v="5"/>
    <x v="10889"/>
  </r>
  <r>
    <d v="2023-06-14T00:00:00"/>
    <x v="25"/>
    <x v="3"/>
    <s v="Yogurt-Seg3"/>
    <x v="1"/>
    <x v="2"/>
    <x v="2"/>
    <x v="2"/>
    <n v="7.57"/>
    <x v="1"/>
    <n v="5"/>
    <n v="130"/>
    <n v="195"/>
    <n v="58"/>
    <x v="1"/>
    <x v="5"/>
    <x v="5"/>
    <x v="15726"/>
  </r>
  <r>
    <d v="2023-06-14T00:00:00"/>
    <x v="17"/>
    <x v="11"/>
    <s v="ReadyMeal-Seg3"/>
    <x v="2"/>
    <x v="0"/>
    <x v="1"/>
    <x v="1"/>
    <n v="6.96"/>
    <x v="0"/>
    <n v="3"/>
    <n v="180"/>
    <n v="220"/>
    <n v="12"/>
    <x v="1"/>
    <x v="5"/>
    <x v="5"/>
    <x v="3341"/>
  </r>
  <r>
    <d v="2023-06-14T00:00:00"/>
    <x v="17"/>
    <x v="11"/>
    <s v="ReadyMeal-Seg3"/>
    <x v="2"/>
    <x v="1"/>
    <x v="0"/>
    <x v="2"/>
    <n v="1.53"/>
    <x v="0"/>
    <n v="5"/>
    <n v="159"/>
    <n v="207"/>
    <n v="16"/>
    <x v="1"/>
    <x v="5"/>
    <x v="5"/>
    <x v="417"/>
  </r>
  <r>
    <d v="2023-06-14T00:00:00"/>
    <x v="17"/>
    <x v="11"/>
    <s v="ReadyMeal-Seg3"/>
    <x v="2"/>
    <x v="1"/>
    <x v="1"/>
    <x v="0"/>
    <n v="6.08"/>
    <x v="1"/>
    <n v="3"/>
    <n v="199"/>
    <n v="190"/>
    <n v="28"/>
    <x v="1"/>
    <x v="5"/>
    <x v="5"/>
    <x v="7682"/>
  </r>
  <r>
    <d v="2023-06-14T00:00:00"/>
    <x v="17"/>
    <x v="11"/>
    <s v="ReadyMeal-Seg3"/>
    <x v="2"/>
    <x v="1"/>
    <x v="2"/>
    <x v="2"/>
    <n v="5.91"/>
    <x v="0"/>
    <n v="1"/>
    <n v="161"/>
    <n v="202"/>
    <n v="20"/>
    <x v="1"/>
    <x v="5"/>
    <x v="5"/>
    <x v="5964"/>
  </r>
  <r>
    <d v="2023-06-14T00:00:00"/>
    <x v="17"/>
    <x v="11"/>
    <s v="ReadyMeal-Seg3"/>
    <x v="2"/>
    <x v="2"/>
    <x v="0"/>
    <x v="1"/>
    <n v="8.17"/>
    <x v="0"/>
    <n v="4"/>
    <n v="167"/>
    <n v="242"/>
    <n v="18"/>
    <x v="1"/>
    <x v="5"/>
    <x v="5"/>
    <x v="1949"/>
  </r>
  <r>
    <d v="2023-06-14T00:00:00"/>
    <x v="17"/>
    <x v="11"/>
    <s v="ReadyMeal-Seg3"/>
    <x v="2"/>
    <x v="2"/>
    <x v="1"/>
    <x v="2"/>
    <n v="3.08"/>
    <x v="0"/>
    <n v="2"/>
    <n v="139"/>
    <n v="206"/>
    <n v="12"/>
    <x v="1"/>
    <x v="5"/>
    <x v="5"/>
    <x v="203"/>
  </r>
  <r>
    <d v="2023-06-14T00:00:00"/>
    <x v="17"/>
    <x v="11"/>
    <s v="ReadyMeal-Seg3"/>
    <x v="2"/>
    <x v="2"/>
    <x v="2"/>
    <x v="0"/>
    <n v="5.99"/>
    <x v="0"/>
    <n v="5"/>
    <n v="129"/>
    <n v="153"/>
    <n v="16"/>
    <x v="1"/>
    <x v="5"/>
    <x v="5"/>
    <x v="10637"/>
  </r>
  <r>
    <d v="2023-06-14T00:00:00"/>
    <x v="1"/>
    <x v="1"/>
    <s v="Milk-Seg2"/>
    <x v="0"/>
    <x v="0"/>
    <x v="0"/>
    <x v="1"/>
    <n v="8.9600000000000009"/>
    <x v="0"/>
    <n v="5"/>
    <n v="138"/>
    <n v="167"/>
    <n v="19"/>
    <x v="1"/>
    <x v="5"/>
    <x v="5"/>
    <x v="7682"/>
  </r>
  <r>
    <d v="2023-06-14T00:00:00"/>
    <x v="1"/>
    <x v="1"/>
    <s v="Milk-Seg2"/>
    <x v="0"/>
    <x v="0"/>
    <x v="1"/>
    <x v="2"/>
    <n v="6.37"/>
    <x v="0"/>
    <n v="1"/>
    <n v="169"/>
    <n v="151"/>
    <n v="22"/>
    <x v="1"/>
    <x v="5"/>
    <x v="5"/>
    <x v="10553"/>
  </r>
  <r>
    <d v="2023-06-14T00:00:00"/>
    <x v="1"/>
    <x v="1"/>
    <s v="Milk-Seg2"/>
    <x v="0"/>
    <x v="0"/>
    <x v="2"/>
    <x v="1"/>
    <n v="5.38"/>
    <x v="0"/>
    <n v="5"/>
    <n v="136"/>
    <n v="206"/>
    <n v="15"/>
    <x v="1"/>
    <x v="5"/>
    <x v="5"/>
    <x v="2181"/>
  </r>
  <r>
    <d v="2023-06-14T00:00:00"/>
    <x v="1"/>
    <x v="1"/>
    <s v="Milk-Seg2"/>
    <x v="0"/>
    <x v="1"/>
    <x v="0"/>
    <x v="2"/>
    <n v="3.35"/>
    <x v="0"/>
    <n v="1"/>
    <n v="205"/>
    <n v="245"/>
    <n v="20"/>
    <x v="1"/>
    <x v="5"/>
    <x v="5"/>
    <x v="6812"/>
  </r>
  <r>
    <d v="2023-06-14T00:00:00"/>
    <x v="1"/>
    <x v="1"/>
    <s v="Milk-Seg2"/>
    <x v="0"/>
    <x v="1"/>
    <x v="1"/>
    <x v="2"/>
    <n v="4.71"/>
    <x v="0"/>
    <n v="5"/>
    <n v="193"/>
    <n v="182"/>
    <n v="20"/>
    <x v="1"/>
    <x v="5"/>
    <x v="5"/>
    <x v="1418"/>
  </r>
  <r>
    <d v="2023-06-14T00:00:00"/>
    <x v="1"/>
    <x v="1"/>
    <s v="Milk-Seg2"/>
    <x v="0"/>
    <x v="1"/>
    <x v="2"/>
    <x v="1"/>
    <n v="5.09"/>
    <x v="0"/>
    <n v="2"/>
    <n v="119"/>
    <n v="149"/>
    <n v="17"/>
    <x v="1"/>
    <x v="5"/>
    <x v="5"/>
    <x v="3430"/>
  </r>
  <r>
    <d v="2023-06-14T00:00:00"/>
    <x v="1"/>
    <x v="1"/>
    <s v="Milk-Seg2"/>
    <x v="0"/>
    <x v="2"/>
    <x v="1"/>
    <x v="0"/>
    <n v="3.15"/>
    <x v="0"/>
    <n v="3"/>
    <n v="126"/>
    <n v="124"/>
    <n v="12"/>
    <x v="1"/>
    <x v="5"/>
    <x v="5"/>
    <x v="3105"/>
  </r>
  <r>
    <d v="2023-06-14T00:00:00"/>
    <x v="1"/>
    <x v="1"/>
    <s v="Milk-Seg2"/>
    <x v="0"/>
    <x v="2"/>
    <x v="2"/>
    <x v="2"/>
    <n v="5.7"/>
    <x v="0"/>
    <n v="5"/>
    <n v="120"/>
    <n v="192"/>
    <n v="10"/>
    <x v="1"/>
    <x v="5"/>
    <x v="5"/>
    <x v="1229"/>
  </r>
  <r>
    <d v="2023-06-14T00:00:00"/>
    <x v="13"/>
    <x v="10"/>
    <s v="SnackBar-Seg3"/>
    <x v="4"/>
    <x v="0"/>
    <x v="1"/>
    <x v="0"/>
    <n v="7.38"/>
    <x v="0"/>
    <n v="2"/>
    <n v="131"/>
    <n v="203"/>
    <n v="19"/>
    <x v="1"/>
    <x v="5"/>
    <x v="5"/>
    <x v="4049"/>
  </r>
  <r>
    <d v="2023-06-14T00:00:00"/>
    <x v="13"/>
    <x v="10"/>
    <s v="SnackBar-Seg3"/>
    <x v="4"/>
    <x v="0"/>
    <x v="2"/>
    <x v="2"/>
    <n v="4.68"/>
    <x v="0"/>
    <n v="4"/>
    <n v="244"/>
    <n v="218"/>
    <n v="31"/>
    <x v="1"/>
    <x v="5"/>
    <x v="5"/>
    <x v="2211"/>
  </r>
  <r>
    <d v="2023-06-14T00:00:00"/>
    <x v="13"/>
    <x v="10"/>
    <s v="SnackBar-Seg3"/>
    <x v="4"/>
    <x v="1"/>
    <x v="0"/>
    <x v="2"/>
    <n v="2.4500000000000002"/>
    <x v="0"/>
    <n v="4"/>
    <n v="209"/>
    <n v="198"/>
    <n v="29"/>
    <x v="1"/>
    <x v="5"/>
    <x v="5"/>
    <x v="15727"/>
  </r>
  <r>
    <d v="2023-06-14T00:00:00"/>
    <x v="13"/>
    <x v="10"/>
    <s v="SnackBar-Seg3"/>
    <x v="4"/>
    <x v="1"/>
    <x v="1"/>
    <x v="0"/>
    <n v="4.42"/>
    <x v="0"/>
    <n v="4"/>
    <n v="217"/>
    <n v="235"/>
    <n v="33"/>
    <x v="1"/>
    <x v="5"/>
    <x v="5"/>
    <x v="3789"/>
  </r>
  <r>
    <d v="2023-06-14T00:00:00"/>
    <x v="13"/>
    <x v="10"/>
    <s v="SnackBar-Seg3"/>
    <x v="4"/>
    <x v="1"/>
    <x v="2"/>
    <x v="0"/>
    <n v="3.58"/>
    <x v="1"/>
    <n v="2"/>
    <n v="117"/>
    <n v="158"/>
    <n v="37"/>
    <x v="1"/>
    <x v="5"/>
    <x v="5"/>
    <x v="10484"/>
  </r>
  <r>
    <d v="2023-06-14T00:00:00"/>
    <x v="13"/>
    <x v="10"/>
    <s v="SnackBar-Seg3"/>
    <x v="4"/>
    <x v="2"/>
    <x v="0"/>
    <x v="0"/>
    <n v="8.61"/>
    <x v="0"/>
    <n v="1"/>
    <n v="187"/>
    <n v="187"/>
    <n v="27"/>
    <x v="1"/>
    <x v="5"/>
    <x v="5"/>
    <x v="7805"/>
  </r>
  <r>
    <d v="2023-06-14T00:00:00"/>
    <x v="13"/>
    <x v="10"/>
    <s v="SnackBar-Seg3"/>
    <x v="4"/>
    <x v="2"/>
    <x v="1"/>
    <x v="2"/>
    <n v="3.42"/>
    <x v="0"/>
    <n v="4"/>
    <n v="209"/>
    <n v="219"/>
    <n v="23"/>
    <x v="1"/>
    <x v="5"/>
    <x v="5"/>
    <x v="1787"/>
  </r>
  <r>
    <d v="2023-06-14T00:00:00"/>
    <x v="13"/>
    <x v="10"/>
    <s v="SnackBar-Seg3"/>
    <x v="4"/>
    <x v="2"/>
    <x v="2"/>
    <x v="1"/>
    <n v="4.1399999999999997"/>
    <x v="1"/>
    <n v="2"/>
    <n v="193"/>
    <n v="175"/>
    <n v="55"/>
    <x v="1"/>
    <x v="5"/>
    <x v="5"/>
    <x v="15728"/>
  </r>
  <r>
    <d v="2023-06-14T00:00:00"/>
    <x v="27"/>
    <x v="10"/>
    <s v="SnackBar-Seg1"/>
    <x v="4"/>
    <x v="0"/>
    <x v="0"/>
    <x v="0"/>
    <n v="1.89"/>
    <x v="1"/>
    <n v="4"/>
    <n v="128"/>
    <n v="181"/>
    <n v="28"/>
    <x v="1"/>
    <x v="5"/>
    <x v="5"/>
    <x v="2468"/>
  </r>
  <r>
    <d v="2023-06-14T00:00:00"/>
    <x v="27"/>
    <x v="10"/>
    <s v="SnackBar-Seg1"/>
    <x v="4"/>
    <x v="0"/>
    <x v="1"/>
    <x v="1"/>
    <n v="4.04"/>
    <x v="0"/>
    <n v="5"/>
    <n v="245"/>
    <n v="241"/>
    <n v="23"/>
    <x v="1"/>
    <x v="5"/>
    <x v="5"/>
    <x v="13331"/>
  </r>
  <r>
    <d v="2023-06-14T00:00:00"/>
    <x v="27"/>
    <x v="10"/>
    <s v="SnackBar-Seg1"/>
    <x v="4"/>
    <x v="0"/>
    <x v="2"/>
    <x v="2"/>
    <n v="2.94"/>
    <x v="0"/>
    <n v="2"/>
    <n v="198"/>
    <n v="203"/>
    <n v="18"/>
    <x v="1"/>
    <x v="5"/>
    <x v="5"/>
    <x v="2933"/>
  </r>
  <r>
    <d v="2023-06-14T00:00:00"/>
    <x v="27"/>
    <x v="10"/>
    <s v="SnackBar-Seg1"/>
    <x v="4"/>
    <x v="1"/>
    <x v="0"/>
    <x v="1"/>
    <n v="2.83"/>
    <x v="0"/>
    <n v="2"/>
    <n v="100"/>
    <n v="114"/>
    <n v="13"/>
    <x v="1"/>
    <x v="5"/>
    <x v="5"/>
    <x v="8929"/>
  </r>
  <r>
    <d v="2023-06-14T00:00:00"/>
    <x v="27"/>
    <x v="10"/>
    <s v="SnackBar-Seg1"/>
    <x v="4"/>
    <x v="1"/>
    <x v="1"/>
    <x v="1"/>
    <n v="8.4700000000000006"/>
    <x v="0"/>
    <n v="3"/>
    <n v="0"/>
    <n v="252"/>
    <n v="0"/>
    <x v="1"/>
    <x v="5"/>
    <x v="5"/>
    <x v="1"/>
  </r>
  <r>
    <d v="2023-06-14T00:00:00"/>
    <x v="27"/>
    <x v="10"/>
    <s v="SnackBar-Seg1"/>
    <x v="4"/>
    <x v="1"/>
    <x v="2"/>
    <x v="2"/>
    <n v="2.72"/>
    <x v="0"/>
    <n v="1"/>
    <n v="116"/>
    <n v="109"/>
    <n v="12"/>
    <x v="1"/>
    <x v="5"/>
    <x v="5"/>
    <x v="678"/>
  </r>
  <r>
    <d v="2023-06-14T00:00:00"/>
    <x v="27"/>
    <x v="10"/>
    <s v="SnackBar-Seg1"/>
    <x v="4"/>
    <x v="2"/>
    <x v="0"/>
    <x v="0"/>
    <n v="4.32"/>
    <x v="0"/>
    <n v="3"/>
    <n v="162"/>
    <n v="201"/>
    <n v="21"/>
    <x v="1"/>
    <x v="5"/>
    <x v="5"/>
    <x v="1846"/>
  </r>
  <r>
    <d v="2023-06-14T00:00:00"/>
    <x v="27"/>
    <x v="10"/>
    <s v="SnackBar-Seg1"/>
    <x v="4"/>
    <x v="2"/>
    <x v="1"/>
    <x v="2"/>
    <n v="6.72"/>
    <x v="0"/>
    <n v="1"/>
    <n v="112"/>
    <n v="160"/>
    <n v="9"/>
    <x v="1"/>
    <x v="5"/>
    <x v="5"/>
    <x v="143"/>
  </r>
  <r>
    <d v="2023-06-14T00:00:00"/>
    <x v="27"/>
    <x v="10"/>
    <s v="SnackBar-Seg1"/>
    <x v="4"/>
    <x v="2"/>
    <x v="2"/>
    <x v="1"/>
    <n v="7.75"/>
    <x v="0"/>
    <n v="1"/>
    <n v="211"/>
    <n v="198"/>
    <n v="26"/>
    <x v="1"/>
    <x v="5"/>
    <x v="5"/>
    <x v="248"/>
  </r>
  <r>
    <d v="2023-06-14T00:00:00"/>
    <x v="2"/>
    <x v="2"/>
    <s v="Yogurt-Seg2"/>
    <x v="1"/>
    <x v="0"/>
    <x v="0"/>
    <x v="1"/>
    <n v="2.39"/>
    <x v="0"/>
    <n v="5"/>
    <n v="126"/>
    <n v="115"/>
    <n v="22"/>
    <x v="1"/>
    <x v="5"/>
    <x v="5"/>
    <x v="587"/>
  </r>
  <r>
    <d v="2023-06-14T00:00:00"/>
    <x v="2"/>
    <x v="2"/>
    <s v="Yogurt-Seg2"/>
    <x v="1"/>
    <x v="0"/>
    <x v="1"/>
    <x v="0"/>
    <n v="7.21"/>
    <x v="0"/>
    <n v="3"/>
    <n v="128"/>
    <n v="192"/>
    <n v="13"/>
    <x v="1"/>
    <x v="5"/>
    <x v="5"/>
    <x v="10121"/>
  </r>
  <r>
    <d v="2023-06-14T00:00:00"/>
    <x v="2"/>
    <x v="2"/>
    <s v="Yogurt-Seg2"/>
    <x v="1"/>
    <x v="0"/>
    <x v="2"/>
    <x v="2"/>
    <n v="7.3"/>
    <x v="0"/>
    <n v="5"/>
    <n v="223"/>
    <n v="217"/>
    <n v="24"/>
    <x v="1"/>
    <x v="5"/>
    <x v="5"/>
    <x v="4086"/>
  </r>
  <r>
    <d v="2023-06-14T00:00:00"/>
    <x v="2"/>
    <x v="2"/>
    <s v="Yogurt-Seg2"/>
    <x v="1"/>
    <x v="1"/>
    <x v="0"/>
    <x v="1"/>
    <n v="8.4499999999999993"/>
    <x v="0"/>
    <n v="5"/>
    <n v="147"/>
    <n v="171"/>
    <n v="22"/>
    <x v="1"/>
    <x v="5"/>
    <x v="5"/>
    <x v="3253"/>
  </r>
  <r>
    <d v="2023-06-14T00:00:00"/>
    <x v="2"/>
    <x v="2"/>
    <s v="Yogurt-Seg2"/>
    <x v="1"/>
    <x v="1"/>
    <x v="1"/>
    <x v="1"/>
    <n v="1.96"/>
    <x v="0"/>
    <n v="2"/>
    <n v="225"/>
    <n v="204"/>
    <n v="30"/>
    <x v="1"/>
    <x v="5"/>
    <x v="5"/>
    <x v="2616"/>
  </r>
  <r>
    <d v="2023-06-14T00:00:00"/>
    <x v="2"/>
    <x v="2"/>
    <s v="Yogurt-Seg2"/>
    <x v="1"/>
    <x v="1"/>
    <x v="2"/>
    <x v="2"/>
    <n v="4.84"/>
    <x v="0"/>
    <n v="4"/>
    <n v="266"/>
    <n v="257"/>
    <n v="54"/>
    <x v="1"/>
    <x v="5"/>
    <x v="5"/>
    <x v="4554"/>
  </r>
  <r>
    <d v="2023-06-14T00:00:00"/>
    <x v="2"/>
    <x v="2"/>
    <s v="Yogurt-Seg2"/>
    <x v="1"/>
    <x v="2"/>
    <x v="0"/>
    <x v="0"/>
    <n v="8.6"/>
    <x v="0"/>
    <n v="2"/>
    <n v="122"/>
    <n v="152"/>
    <n v="19"/>
    <x v="1"/>
    <x v="5"/>
    <x v="5"/>
    <x v="4976"/>
  </r>
  <r>
    <d v="2023-06-14T00:00:00"/>
    <x v="2"/>
    <x v="2"/>
    <s v="Yogurt-Seg2"/>
    <x v="1"/>
    <x v="2"/>
    <x v="1"/>
    <x v="1"/>
    <n v="5.64"/>
    <x v="0"/>
    <n v="1"/>
    <n v="201"/>
    <n v="207"/>
    <n v="32"/>
    <x v="1"/>
    <x v="5"/>
    <x v="5"/>
    <x v="12386"/>
  </r>
  <r>
    <d v="2023-06-14T00:00:00"/>
    <x v="2"/>
    <x v="2"/>
    <s v="Yogurt-Seg2"/>
    <x v="1"/>
    <x v="2"/>
    <x v="2"/>
    <x v="0"/>
    <n v="3.88"/>
    <x v="0"/>
    <n v="4"/>
    <n v="191"/>
    <n v="174"/>
    <n v="31"/>
    <x v="1"/>
    <x v="5"/>
    <x v="5"/>
    <x v="219"/>
  </r>
  <r>
    <d v="2023-06-14T00:00:00"/>
    <x v="29"/>
    <x v="10"/>
    <s v="SnackBar-Seg1"/>
    <x v="4"/>
    <x v="0"/>
    <x v="0"/>
    <x v="1"/>
    <n v="8.84"/>
    <x v="1"/>
    <n v="1"/>
    <n v="158"/>
    <n v="166"/>
    <n v="29"/>
    <x v="1"/>
    <x v="5"/>
    <x v="5"/>
    <x v="5151"/>
  </r>
  <r>
    <d v="2023-06-14T00:00:00"/>
    <x v="29"/>
    <x v="10"/>
    <s v="SnackBar-Seg1"/>
    <x v="4"/>
    <x v="0"/>
    <x v="1"/>
    <x v="2"/>
    <n v="1.56"/>
    <x v="1"/>
    <n v="3"/>
    <n v="250"/>
    <n v="247"/>
    <n v="32"/>
    <x v="1"/>
    <x v="5"/>
    <x v="5"/>
    <x v="2669"/>
  </r>
  <r>
    <d v="2023-06-14T00:00:00"/>
    <x v="29"/>
    <x v="10"/>
    <s v="SnackBar-Seg1"/>
    <x v="4"/>
    <x v="0"/>
    <x v="2"/>
    <x v="0"/>
    <n v="3.39"/>
    <x v="1"/>
    <n v="2"/>
    <n v="137"/>
    <n v="215"/>
    <n v="24"/>
    <x v="1"/>
    <x v="5"/>
    <x v="5"/>
    <x v="833"/>
  </r>
  <r>
    <d v="2023-06-14T00:00:00"/>
    <x v="29"/>
    <x v="10"/>
    <s v="SnackBar-Seg1"/>
    <x v="4"/>
    <x v="1"/>
    <x v="0"/>
    <x v="1"/>
    <n v="7.35"/>
    <x v="0"/>
    <n v="1"/>
    <n v="143"/>
    <n v="184"/>
    <n v="21"/>
    <x v="1"/>
    <x v="5"/>
    <x v="5"/>
    <x v="5376"/>
  </r>
  <r>
    <d v="2023-06-14T00:00:00"/>
    <x v="29"/>
    <x v="10"/>
    <s v="SnackBar-Seg1"/>
    <x v="4"/>
    <x v="1"/>
    <x v="1"/>
    <x v="1"/>
    <n v="5.94"/>
    <x v="0"/>
    <n v="2"/>
    <n v="192"/>
    <n v="202"/>
    <n v="20"/>
    <x v="1"/>
    <x v="5"/>
    <x v="5"/>
    <x v="5574"/>
  </r>
  <r>
    <d v="2023-06-14T00:00:00"/>
    <x v="29"/>
    <x v="10"/>
    <s v="SnackBar-Seg1"/>
    <x v="4"/>
    <x v="1"/>
    <x v="2"/>
    <x v="2"/>
    <n v="5.93"/>
    <x v="0"/>
    <n v="2"/>
    <n v="170"/>
    <n v="170"/>
    <n v="16"/>
    <x v="1"/>
    <x v="5"/>
    <x v="5"/>
    <x v="5970"/>
  </r>
  <r>
    <d v="2023-06-14T00:00:00"/>
    <x v="29"/>
    <x v="10"/>
    <s v="SnackBar-Seg1"/>
    <x v="4"/>
    <x v="2"/>
    <x v="0"/>
    <x v="0"/>
    <n v="2.15"/>
    <x v="0"/>
    <n v="4"/>
    <n v="136"/>
    <n v="208"/>
    <n v="14"/>
    <x v="1"/>
    <x v="5"/>
    <x v="5"/>
    <x v="652"/>
  </r>
  <r>
    <d v="2023-06-14T00:00:00"/>
    <x v="29"/>
    <x v="10"/>
    <s v="SnackBar-Seg1"/>
    <x v="4"/>
    <x v="2"/>
    <x v="1"/>
    <x v="0"/>
    <n v="8.57"/>
    <x v="0"/>
    <n v="1"/>
    <n v="153"/>
    <n v="141"/>
    <n v="16"/>
    <x v="1"/>
    <x v="5"/>
    <x v="5"/>
    <x v="9724"/>
  </r>
  <r>
    <d v="2023-06-14T00:00:00"/>
    <x v="29"/>
    <x v="10"/>
    <s v="SnackBar-Seg1"/>
    <x v="4"/>
    <x v="2"/>
    <x v="2"/>
    <x v="2"/>
    <n v="8.86"/>
    <x v="0"/>
    <n v="1"/>
    <n v="200"/>
    <n v="217"/>
    <n v="22"/>
    <x v="1"/>
    <x v="5"/>
    <x v="5"/>
    <x v="4786"/>
  </r>
  <r>
    <d v="2023-06-15T00:00:00"/>
    <x v="6"/>
    <x v="5"/>
    <s v="Yogurt-Seg1"/>
    <x v="1"/>
    <x v="0"/>
    <x v="1"/>
    <x v="1"/>
    <n v="7.42"/>
    <x v="1"/>
    <n v="5"/>
    <n v="117"/>
    <n v="120"/>
    <n v="27"/>
    <x v="1"/>
    <x v="5"/>
    <x v="5"/>
    <x v="9273"/>
  </r>
  <r>
    <d v="2023-06-15T00:00:00"/>
    <x v="6"/>
    <x v="5"/>
    <s v="Yogurt-Seg1"/>
    <x v="1"/>
    <x v="0"/>
    <x v="2"/>
    <x v="0"/>
    <n v="3.55"/>
    <x v="0"/>
    <n v="3"/>
    <n v="223"/>
    <n v="238"/>
    <n v="28"/>
    <x v="1"/>
    <x v="5"/>
    <x v="5"/>
    <x v="584"/>
  </r>
  <r>
    <d v="2023-06-15T00:00:00"/>
    <x v="6"/>
    <x v="5"/>
    <s v="Yogurt-Seg1"/>
    <x v="1"/>
    <x v="1"/>
    <x v="1"/>
    <x v="2"/>
    <n v="3.14"/>
    <x v="0"/>
    <n v="3"/>
    <n v="208"/>
    <n v="224"/>
    <n v="31"/>
    <x v="1"/>
    <x v="5"/>
    <x v="5"/>
    <x v="1087"/>
  </r>
  <r>
    <d v="2023-06-15T00:00:00"/>
    <x v="6"/>
    <x v="5"/>
    <s v="Yogurt-Seg1"/>
    <x v="1"/>
    <x v="2"/>
    <x v="0"/>
    <x v="2"/>
    <n v="7.05"/>
    <x v="0"/>
    <n v="5"/>
    <n v="167"/>
    <n v="164"/>
    <n v="24"/>
    <x v="1"/>
    <x v="5"/>
    <x v="5"/>
    <x v="2675"/>
  </r>
  <r>
    <d v="2023-06-15T00:00:00"/>
    <x v="6"/>
    <x v="5"/>
    <s v="Yogurt-Seg1"/>
    <x v="1"/>
    <x v="2"/>
    <x v="1"/>
    <x v="2"/>
    <n v="2.96"/>
    <x v="0"/>
    <n v="1"/>
    <n v="215"/>
    <n v="264"/>
    <n v="24"/>
    <x v="1"/>
    <x v="5"/>
    <x v="5"/>
    <x v="3621"/>
  </r>
  <r>
    <d v="2023-06-15T00:00:00"/>
    <x v="6"/>
    <x v="5"/>
    <s v="Yogurt-Seg1"/>
    <x v="1"/>
    <x v="2"/>
    <x v="2"/>
    <x v="0"/>
    <n v="5.34"/>
    <x v="0"/>
    <n v="1"/>
    <n v="203"/>
    <n v="204"/>
    <n v="32"/>
    <x v="1"/>
    <x v="5"/>
    <x v="5"/>
    <x v="1864"/>
  </r>
  <r>
    <d v="2023-06-15T00:00:00"/>
    <x v="23"/>
    <x v="13"/>
    <s v="Milk-Seg1"/>
    <x v="0"/>
    <x v="0"/>
    <x v="0"/>
    <x v="1"/>
    <n v="3.5"/>
    <x v="1"/>
    <n v="4"/>
    <n v="168"/>
    <n v="158"/>
    <n v="37"/>
    <x v="1"/>
    <x v="5"/>
    <x v="5"/>
    <x v="3848"/>
  </r>
  <r>
    <d v="2023-06-15T00:00:00"/>
    <x v="23"/>
    <x v="13"/>
    <s v="Milk-Seg1"/>
    <x v="0"/>
    <x v="0"/>
    <x v="1"/>
    <x v="0"/>
    <n v="7.45"/>
    <x v="0"/>
    <n v="1"/>
    <n v="186"/>
    <n v="169"/>
    <n v="22"/>
    <x v="1"/>
    <x v="5"/>
    <x v="5"/>
    <x v="8379"/>
  </r>
  <r>
    <d v="2023-06-15T00:00:00"/>
    <x v="23"/>
    <x v="13"/>
    <s v="Milk-Seg1"/>
    <x v="0"/>
    <x v="0"/>
    <x v="2"/>
    <x v="2"/>
    <n v="3.58"/>
    <x v="0"/>
    <n v="5"/>
    <n v="183"/>
    <n v="185"/>
    <n v="26"/>
    <x v="1"/>
    <x v="5"/>
    <x v="5"/>
    <x v="2174"/>
  </r>
  <r>
    <d v="2023-06-15T00:00:00"/>
    <x v="23"/>
    <x v="13"/>
    <s v="Milk-Seg1"/>
    <x v="0"/>
    <x v="1"/>
    <x v="0"/>
    <x v="2"/>
    <n v="2.0299999999999998"/>
    <x v="0"/>
    <n v="5"/>
    <n v="182"/>
    <n v="219"/>
    <n v="31"/>
    <x v="1"/>
    <x v="5"/>
    <x v="5"/>
    <x v="2546"/>
  </r>
  <r>
    <d v="2023-06-15T00:00:00"/>
    <x v="23"/>
    <x v="13"/>
    <s v="Milk-Seg1"/>
    <x v="0"/>
    <x v="1"/>
    <x v="1"/>
    <x v="2"/>
    <n v="7.97"/>
    <x v="0"/>
    <n v="1"/>
    <n v="45"/>
    <n v="39"/>
    <n v="5"/>
    <x v="1"/>
    <x v="5"/>
    <x v="5"/>
    <x v="11480"/>
  </r>
  <r>
    <d v="2023-06-15T00:00:00"/>
    <x v="23"/>
    <x v="13"/>
    <s v="Milk-Seg1"/>
    <x v="0"/>
    <x v="1"/>
    <x v="2"/>
    <x v="0"/>
    <n v="6.52"/>
    <x v="1"/>
    <n v="2"/>
    <n v="90"/>
    <n v="145"/>
    <n v="15"/>
    <x v="1"/>
    <x v="5"/>
    <x v="5"/>
    <x v="6241"/>
  </r>
  <r>
    <d v="2023-06-15T00:00:00"/>
    <x v="23"/>
    <x v="13"/>
    <s v="Milk-Seg1"/>
    <x v="0"/>
    <x v="2"/>
    <x v="0"/>
    <x v="0"/>
    <n v="5.19"/>
    <x v="0"/>
    <n v="5"/>
    <n v="203"/>
    <n v="270"/>
    <n v="30"/>
    <x v="1"/>
    <x v="5"/>
    <x v="5"/>
    <x v="10983"/>
  </r>
  <r>
    <d v="2023-06-15T00:00:00"/>
    <x v="23"/>
    <x v="13"/>
    <s v="Milk-Seg1"/>
    <x v="0"/>
    <x v="2"/>
    <x v="1"/>
    <x v="1"/>
    <n v="4.32"/>
    <x v="1"/>
    <n v="1"/>
    <n v="107"/>
    <n v="114"/>
    <n v="29"/>
    <x v="1"/>
    <x v="5"/>
    <x v="5"/>
    <x v="1565"/>
  </r>
  <r>
    <d v="2023-06-15T00:00:00"/>
    <x v="23"/>
    <x v="13"/>
    <s v="Milk-Seg1"/>
    <x v="0"/>
    <x v="2"/>
    <x v="2"/>
    <x v="1"/>
    <n v="2.2799999999999998"/>
    <x v="0"/>
    <n v="4"/>
    <n v="119"/>
    <n v="147"/>
    <n v="17"/>
    <x v="1"/>
    <x v="5"/>
    <x v="5"/>
    <x v="6860"/>
  </r>
  <r>
    <d v="2023-06-15T00:00:00"/>
    <x v="14"/>
    <x v="4"/>
    <s v="Yogurt-Seg3"/>
    <x v="1"/>
    <x v="0"/>
    <x v="0"/>
    <x v="0"/>
    <n v="5.78"/>
    <x v="0"/>
    <n v="5"/>
    <n v="101"/>
    <n v="137"/>
    <n v="16"/>
    <x v="1"/>
    <x v="5"/>
    <x v="5"/>
    <x v="181"/>
  </r>
  <r>
    <d v="2023-06-15T00:00:00"/>
    <x v="14"/>
    <x v="4"/>
    <s v="Yogurt-Seg3"/>
    <x v="1"/>
    <x v="0"/>
    <x v="1"/>
    <x v="1"/>
    <n v="2.98"/>
    <x v="0"/>
    <n v="1"/>
    <n v="215"/>
    <n v="181"/>
    <n v="30"/>
    <x v="1"/>
    <x v="5"/>
    <x v="5"/>
    <x v="766"/>
  </r>
  <r>
    <d v="2023-06-15T00:00:00"/>
    <x v="14"/>
    <x v="4"/>
    <s v="Yogurt-Seg3"/>
    <x v="1"/>
    <x v="0"/>
    <x v="2"/>
    <x v="2"/>
    <n v="4.8600000000000003"/>
    <x v="0"/>
    <n v="1"/>
    <n v="223"/>
    <n v="194"/>
    <n v="36"/>
    <x v="1"/>
    <x v="5"/>
    <x v="5"/>
    <x v="5297"/>
  </r>
  <r>
    <d v="2023-06-15T00:00:00"/>
    <x v="14"/>
    <x v="4"/>
    <s v="Yogurt-Seg3"/>
    <x v="1"/>
    <x v="1"/>
    <x v="0"/>
    <x v="2"/>
    <n v="7.74"/>
    <x v="0"/>
    <n v="2"/>
    <n v="160"/>
    <n v="207"/>
    <n v="27"/>
    <x v="1"/>
    <x v="5"/>
    <x v="5"/>
    <x v="8583"/>
  </r>
  <r>
    <d v="2023-06-15T00:00:00"/>
    <x v="14"/>
    <x v="4"/>
    <s v="Yogurt-Seg3"/>
    <x v="1"/>
    <x v="1"/>
    <x v="1"/>
    <x v="1"/>
    <n v="5.86"/>
    <x v="0"/>
    <n v="4"/>
    <n v="201"/>
    <n v="195"/>
    <n v="40"/>
    <x v="1"/>
    <x v="5"/>
    <x v="5"/>
    <x v="6395"/>
  </r>
  <r>
    <d v="2023-06-15T00:00:00"/>
    <x v="14"/>
    <x v="4"/>
    <s v="Yogurt-Seg3"/>
    <x v="1"/>
    <x v="2"/>
    <x v="1"/>
    <x v="2"/>
    <n v="2.94"/>
    <x v="0"/>
    <n v="4"/>
    <n v="218"/>
    <n v="183"/>
    <n v="36"/>
    <x v="1"/>
    <x v="5"/>
    <x v="5"/>
    <x v="7404"/>
  </r>
  <r>
    <d v="2023-06-15T00:00:00"/>
    <x v="14"/>
    <x v="4"/>
    <s v="Yogurt-Seg3"/>
    <x v="1"/>
    <x v="2"/>
    <x v="2"/>
    <x v="1"/>
    <n v="3.05"/>
    <x v="0"/>
    <n v="4"/>
    <n v="103"/>
    <n v="151"/>
    <n v="19"/>
    <x v="1"/>
    <x v="5"/>
    <x v="5"/>
    <x v="1766"/>
  </r>
  <r>
    <d v="2023-06-15T00:00:00"/>
    <x v="7"/>
    <x v="6"/>
    <s v="ReadyMeal-Seg2"/>
    <x v="2"/>
    <x v="0"/>
    <x v="0"/>
    <x v="2"/>
    <n v="6.54"/>
    <x v="1"/>
    <n v="2"/>
    <n v="136"/>
    <n v="152"/>
    <n v="35"/>
    <x v="1"/>
    <x v="5"/>
    <x v="5"/>
    <x v="11246"/>
  </r>
  <r>
    <d v="2023-06-15T00:00:00"/>
    <x v="7"/>
    <x v="6"/>
    <s v="ReadyMeal-Seg2"/>
    <x v="2"/>
    <x v="0"/>
    <x v="1"/>
    <x v="1"/>
    <n v="8.4600000000000009"/>
    <x v="0"/>
    <n v="1"/>
    <n v="155"/>
    <n v="186"/>
    <n v="10"/>
    <x v="1"/>
    <x v="5"/>
    <x v="5"/>
    <x v="3721"/>
  </r>
  <r>
    <d v="2023-06-15T00:00:00"/>
    <x v="7"/>
    <x v="6"/>
    <s v="ReadyMeal-Seg2"/>
    <x v="2"/>
    <x v="0"/>
    <x v="2"/>
    <x v="2"/>
    <n v="7.11"/>
    <x v="0"/>
    <n v="2"/>
    <n v="167"/>
    <n v="178"/>
    <n v="17"/>
    <x v="1"/>
    <x v="5"/>
    <x v="5"/>
    <x v="8458"/>
  </r>
  <r>
    <d v="2023-06-15T00:00:00"/>
    <x v="7"/>
    <x v="6"/>
    <s v="ReadyMeal-Seg2"/>
    <x v="2"/>
    <x v="1"/>
    <x v="0"/>
    <x v="2"/>
    <n v="3.5"/>
    <x v="0"/>
    <n v="3"/>
    <n v="163"/>
    <n v="170"/>
    <n v="12"/>
    <x v="1"/>
    <x v="5"/>
    <x v="5"/>
    <x v="340"/>
  </r>
  <r>
    <d v="2023-06-15T00:00:00"/>
    <x v="7"/>
    <x v="6"/>
    <s v="ReadyMeal-Seg2"/>
    <x v="2"/>
    <x v="1"/>
    <x v="1"/>
    <x v="2"/>
    <n v="8.8800000000000008"/>
    <x v="1"/>
    <n v="4"/>
    <n v="195"/>
    <n v="193"/>
    <n v="31"/>
    <x v="1"/>
    <x v="5"/>
    <x v="5"/>
    <x v="4140"/>
  </r>
  <r>
    <d v="2023-06-15T00:00:00"/>
    <x v="7"/>
    <x v="6"/>
    <s v="ReadyMeal-Seg2"/>
    <x v="2"/>
    <x v="1"/>
    <x v="2"/>
    <x v="1"/>
    <n v="1.96"/>
    <x v="0"/>
    <n v="3"/>
    <n v="238"/>
    <n v="203"/>
    <n v="18"/>
    <x v="1"/>
    <x v="5"/>
    <x v="5"/>
    <x v="401"/>
  </r>
  <r>
    <d v="2023-06-15T00:00:00"/>
    <x v="7"/>
    <x v="6"/>
    <s v="ReadyMeal-Seg2"/>
    <x v="2"/>
    <x v="2"/>
    <x v="0"/>
    <x v="2"/>
    <n v="4.7699999999999996"/>
    <x v="0"/>
    <n v="5"/>
    <n v="205"/>
    <n v="203"/>
    <n v="21"/>
    <x v="1"/>
    <x v="5"/>
    <x v="5"/>
    <x v="2569"/>
  </r>
  <r>
    <d v="2023-06-15T00:00:00"/>
    <x v="7"/>
    <x v="6"/>
    <s v="ReadyMeal-Seg2"/>
    <x v="2"/>
    <x v="2"/>
    <x v="1"/>
    <x v="2"/>
    <n v="8.74"/>
    <x v="0"/>
    <n v="3"/>
    <n v="273"/>
    <n v="257"/>
    <n v="28"/>
    <x v="1"/>
    <x v="5"/>
    <x v="5"/>
    <x v="1673"/>
  </r>
  <r>
    <d v="2023-06-15T00:00:00"/>
    <x v="7"/>
    <x v="6"/>
    <s v="ReadyMeal-Seg2"/>
    <x v="2"/>
    <x v="2"/>
    <x v="2"/>
    <x v="1"/>
    <n v="8.83"/>
    <x v="0"/>
    <n v="4"/>
    <n v="155"/>
    <n v="131"/>
    <n v="15"/>
    <x v="1"/>
    <x v="5"/>
    <x v="5"/>
    <x v="674"/>
  </r>
  <r>
    <d v="2023-06-15T00:00:00"/>
    <x v="3"/>
    <x v="3"/>
    <s v="Yogurt-Seg1"/>
    <x v="1"/>
    <x v="0"/>
    <x v="0"/>
    <x v="1"/>
    <n v="7.11"/>
    <x v="0"/>
    <n v="5"/>
    <n v="141"/>
    <n v="214"/>
    <n v="27"/>
    <x v="1"/>
    <x v="5"/>
    <x v="5"/>
    <x v="12536"/>
  </r>
  <r>
    <d v="2023-06-15T00:00:00"/>
    <x v="3"/>
    <x v="3"/>
    <s v="Yogurt-Seg1"/>
    <x v="1"/>
    <x v="0"/>
    <x v="2"/>
    <x v="0"/>
    <n v="3.97"/>
    <x v="1"/>
    <n v="3"/>
    <n v="134"/>
    <n v="185"/>
    <n v="43"/>
    <x v="1"/>
    <x v="5"/>
    <x v="5"/>
    <x v="15729"/>
  </r>
  <r>
    <d v="2023-06-15T00:00:00"/>
    <x v="3"/>
    <x v="3"/>
    <s v="Yogurt-Seg1"/>
    <x v="1"/>
    <x v="1"/>
    <x v="0"/>
    <x v="1"/>
    <n v="5.38"/>
    <x v="0"/>
    <n v="4"/>
    <n v="200"/>
    <n v="206"/>
    <n v="36"/>
    <x v="1"/>
    <x v="5"/>
    <x v="5"/>
    <x v="5537"/>
  </r>
  <r>
    <d v="2023-06-15T00:00:00"/>
    <x v="3"/>
    <x v="3"/>
    <s v="Yogurt-Seg1"/>
    <x v="1"/>
    <x v="1"/>
    <x v="1"/>
    <x v="0"/>
    <n v="7.56"/>
    <x v="1"/>
    <n v="2"/>
    <n v="104"/>
    <n v="137"/>
    <n v="36"/>
    <x v="1"/>
    <x v="5"/>
    <x v="5"/>
    <x v="15730"/>
  </r>
  <r>
    <d v="2023-06-15T00:00:00"/>
    <x v="3"/>
    <x v="3"/>
    <s v="Yogurt-Seg1"/>
    <x v="1"/>
    <x v="2"/>
    <x v="0"/>
    <x v="0"/>
    <n v="1.69"/>
    <x v="0"/>
    <n v="2"/>
    <n v="134"/>
    <n v="221"/>
    <n v="19"/>
    <x v="1"/>
    <x v="5"/>
    <x v="5"/>
    <x v="6243"/>
  </r>
  <r>
    <d v="2023-06-15T00:00:00"/>
    <x v="3"/>
    <x v="3"/>
    <s v="Yogurt-Seg1"/>
    <x v="1"/>
    <x v="2"/>
    <x v="1"/>
    <x v="1"/>
    <n v="3.4"/>
    <x v="0"/>
    <n v="1"/>
    <n v="187"/>
    <n v="196"/>
    <n v="28"/>
    <x v="1"/>
    <x v="5"/>
    <x v="5"/>
    <x v="1409"/>
  </r>
  <r>
    <d v="2023-06-15T00:00:00"/>
    <x v="3"/>
    <x v="3"/>
    <s v="Yogurt-Seg1"/>
    <x v="1"/>
    <x v="2"/>
    <x v="2"/>
    <x v="2"/>
    <n v="4.16"/>
    <x v="0"/>
    <n v="5"/>
    <n v="171"/>
    <n v="184"/>
    <n v="20"/>
    <x v="1"/>
    <x v="5"/>
    <x v="5"/>
    <x v="497"/>
  </r>
  <r>
    <d v="2023-06-15T00:00:00"/>
    <x v="0"/>
    <x v="0"/>
    <s v="Milk-Seg3"/>
    <x v="0"/>
    <x v="0"/>
    <x v="1"/>
    <x v="0"/>
    <n v="1.52"/>
    <x v="1"/>
    <n v="2"/>
    <n v="130"/>
    <n v="134"/>
    <n v="27"/>
    <x v="1"/>
    <x v="5"/>
    <x v="5"/>
    <x v="5891"/>
  </r>
  <r>
    <d v="2023-06-15T00:00:00"/>
    <x v="0"/>
    <x v="0"/>
    <s v="Milk-Seg3"/>
    <x v="0"/>
    <x v="0"/>
    <x v="2"/>
    <x v="0"/>
    <n v="6.17"/>
    <x v="0"/>
    <n v="2"/>
    <n v="140"/>
    <n v="195"/>
    <n v="9"/>
    <x v="1"/>
    <x v="5"/>
    <x v="5"/>
    <x v="8502"/>
  </r>
  <r>
    <d v="2023-06-15T00:00:00"/>
    <x v="0"/>
    <x v="0"/>
    <s v="Milk-Seg3"/>
    <x v="0"/>
    <x v="1"/>
    <x v="1"/>
    <x v="2"/>
    <n v="3.74"/>
    <x v="0"/>
    <n v="3"/>
    <n v="138"/>
    <n v="176"/>
    <n v="13"/>
    <x v="1"/>
    <x v="5"/>
    <x v="5"/>
    <x v="1040"/>
  </r>
  <r>
    <d v="2023-06-15T00:00:00"/>
    <x v="0"/>
    <x v="0"/>
    <s v="Milk-Seg3"/>
    <x v="0"/>
    <x v="1"/>
    <x v="2"/>
    <x v="0"/>
    <n v="8.3699999999999992"/>
    <x v="1"/>
    <n v="4"/>
    <n v="166"/>
    <n v="146"/>
    <n v="31"/>
    <x v="1"/>
    <x v="5"/>
    <x v="5"/>
    <x v="15731"/>
  </r>
  <r>
    <d v="2023-06-15T00:00:00"/>
    <x v="0"/>
    <x v="0"/>
    <s v="Milk-Seg3"/>
    <x v="0"/>
    <x v="2"/>
    <x v="1"/>
    <x v="0"/>
    <n v="3.94"/>
    <x v="0"/>
    <n v="1"/>
    <n v="157"/>
    <n v="162"/>
    <n v="12"/>
    <x v="1"/>
    <x v="5"/>
    <x v="5"/>
    <x v="272"/>
  </r>
  <r>
    <d v="2023-06-15T00:00:00"/>
    <x v="0"/>
    <x v="0"/>
    <s v="Milk-Seg3"/>
    <x v="0"/>
    <x v="2"/>
    <x v="2"/>
    <x v="2"/>
    <n v="2.7"/>
    <x v="0"/>
    <n v="4"/>
    <n v="183"/>
    <n v="165"/>
    <n v="16"/>
    <x v="1"/>
    <x v="5"/>
    <x v="5"/>
    <x v="2066"/>
  </r>
  <r>
    <d v="2023-06-15T00:00:00"/>
    <x v="8"/>
    <x v="7"/>
    <s v="ReadyMeal-Seg1"/>
    <x v="2"/>
    <x v="0"/>
    <x v="0"/>
    <x v="2"/>
    <n v="8.43"/>
    <x v="1"/>
    <n v="2"/>
    <n v="139"/>
    <n v="193"/>
    <n v="29"/>
    <x v="1"/>
    <x v="5"/>
    <x v="5"/>
    <x v="9959"/>
  </r>
  <r>
    <d v="2023-06-15T00:00:00"/>
    <x v="8"/>
    <x v="7"/>
    <s v="ReadyMeal-Seg1"/>
    <x v="2"/>
    <x v="0"/>
    <x v="1"/>
    <x v="2"/>
    <n v="2.54"/>
    <x v="0"/>
    <n v="1"/>
    <n v="185"/>
    <n v="207"/>
    <n v="16"/>
    <x v="1"/>
    <x v="5"/>
    <x v="5"/>
    <x v="9974"/>
  </r>
  <r>
    <d v="2023-06-15T00:00:00"/>
    <x v="8"/>
    <x v="7"/>
    <s v="ReadyMeal-Seg1"/>
    <x v="2"/>
    <x v="0"/>
    <x v="2"/>
    <x v="2"/>
    <n v="6.63"/>
    <x v="0"/>
    <n v="3"/>
    <n v="114"/>
    <n v="164"/>
    <n v="10"/>
    <x v="1"/>
    <x v="5"/>
    <x v="5"/>
    <x v="1991"/>
  </r>
  <r>
    <d v="2023-06-15T00:00:00"/>
    <x v="8"/>
    <x v="7"/>
    <s v="ReadyMeal-Seg1"/>
    <x v="2"/>
    <x v="1"/>
    <x v="0"/>
    <x v="0"/>
    <n v="6.57"/>
    <x v="0"/>
    <n v="2"/>
    <n v="182"/>
    <n v="218"/>
    <n v="21"/>
    <x v="1"/>
    <x v="5"/>
    <x v="5"/>
    <x v="8591"/>
  </r>
  <r>
    <d v="2023-06-15T00:00:00"/>
    <x v="8"/>
    <x v="7"/>
    <s v="ReadyMeal-Seg1"/>
    <x v="2"/>
    <x v="1"/>
    <x v="1"/>
    <x v="2"/>
    <n v="1.82"/>
    <x v="0"/>
    <n v="3"/>
    <n v="158"/>
    <n v="158"/>
    <n v="17"/>
    <x v="1"/>
    <x v="5"/>
    <x v="5"/>
    <x v="7254"/>
  </r>
  <r>
    <d v="2023-06-15T00:00:00"/>
    <x v="8"/>
    <x v="7"/>
    <s v="ReadyMeal-Seg1"/>
    <x v="2"/>
    <x v="1"/>
    <x v="2"/>
    <x v="1"/>
    <n v="5.35"/>
    <x v="0"/>
    <n v="2"/>
    <n v="229"/>
    <n v="218"/>
    <n v="25"/>
    <x v="1"/>
    <x v="5"/>
    <x v="5"/>
    <x v="9344"/>
  </r>
  <r>
    <d v="2023-06-15T00:00:00"/>
    <x v="8"/>
    <x v="7"/>
    <s v="ReadyMeal-Seg1"/>
    <x v="2"/>
    <x v="2"/>
    <x v="0"/>
    <x v="1"/>
    <n v="4.3899999999999997"/>
    <x v="0"/>
    <n v="3"/>
    <n v="279"/>
    <n v="244"/>
    <n v="29"/>
    <x v="1"/>
    <x v="5"/>
    <x v="5"/>
    <x v="8038"/>
  </r>
  <r>
    <d v="2023-06-15T00:00:00"/>
    <x v="8"/>
    <x v="7"/>
    <s v="ReadyMeal-Seg1"/>
    <x v="2"/>
    <x v="2"/>
    <x v="1"/>
    <x v="1"/>
    <n v="6.65"/>
    <x v="0"/>
    <n v="1"/>
    <n v="87"/>
    <n v="143"/>
    <n v="9"/>
    <x v="1"/>
    <x v="5"/>
    <x v="5"/>
    <x v="1726"/>
  </r>
  <r>
    <d v="2023-06-15T00:00:00"/>
    <x v="8"/>
    <x v="7"/>
    <s v="ReadyMeal-Seg1"/>
    <x v="2"/>
    <x v="2"/>
    <x v="2"/>
    <x v="0"/>
    <n v="2.89"/>
    <x v="0"/>
    <n v="5"/>
    <n v="102"/>
    <n v="137"/>
    <n v="10"/>
    <x v="1"/>
    <x v="5"/>
    <x v="5"/>
    <x v="15732"/>
  </r>
  <r>
    <d v="2023-06-15T00:00:00"/>
    <x v="26"/>
    <x v="8"/>
    <s v="Milk-Seg2"/>
    <x v="0"/>
    <x v="0"/>
    <x v="0"/>
    <x v="1"/>
    <n v="4.05"/>
    <x v="1"/>
    <n v="1"/>
    <n v="186"/>
    <n v="164"/>
    <n v="62"/>
    <x v="1"/>
    <x v="5"/>
    <x v="5"/>
    <x v="15503"/>
  </r>
  <r>
    <d v="2023-06-15T00:00:00"/>
    <x v="26"/>
    <x v="8"/>
    <s v="Milk-Seg2"/>
    <x v="0"/>
    <x v="0"/>
    <x v="1"/>
    <x v="2"/>
    <n v="5.63"/>
    <x v="0"/>
    <n v="2"/>
    <n v="136"/>
    <n v="176"/>
    <n v="16"/>
    <x v="1"/>
    <x v="5"/>
    <x v="5"/>
    <x v="11339"/>
  </r>
  <r>
    <d v="2023-06-15T00:00:00"/>
    <x v="26"/>
    <x v="8"/>
    <s v="Milk-Seg2"/>
    <x v="0"/>
    <x v="0"/>
    <x v="2"/>
    <x v="0"/>
    <n v="4.87"/>
    <x v="0"/>
    <n v="4"/>
    <n v="165"/>
    <n v="189"/>
    <n v="13"/>
    <x v="1"/>
    <x v="5"/>
    <x v="5"/>
    <x v="9855"/>
  </r>
  <r>
    <d v="2023-06-15T00:00:00"/>
    <x v="26"/>
    <x v="8"/>
    <s v="Milk-Seg2"/>
    <x v="0"/>
    <x v="1"/>
    <x v="0"/>
    <x v="1"/>
    <n v="8.02"/>
    <x v="0"/>
    <n v="3"/>
    <n v="144"/>
    <n v="152"/>
    <n v="23"/>
    <x v="1"/>
    <x v="5"/>
    <x v="5"/>
    <x v="13549"/>
  </r>
  <r>
    <d v="2023-06-15T00:00:00"/>
    <x v="26"/>
    <x v="8"/>
    <s v="Milk-Seg2"/>
    <x v="0"/>
    <x v="1"/>
    <x v="1"/>
    <x v="2"/>
    <n v="7.87"/>
    <x v="0"/>
    <n v="5"/>
    <n v="166"/>
    <n v="221"/>
    <n v="22"/>
    <x v="1"/>
    <x v="5"/>
    <x v="5"/>
    <x v="1842"/>
  </r>
  <r>
    <d v="2023-06-15T00:00:00"/>
    <x v="26"/>
    <x v="8"/>
    <s v="Milk-Seg2"/>
    <x v="0"/>
    <x v="1"/>
    <x v="2"/>
    <x v="1"/>
    <n v="1.86"/>
    <x v="0"/>
    <n v="4"/>
    <n v="205"/>
    <n v="182"/>
    <n v="31"/>
    <x v="1"/>
    <x v="5"/>
    <x v="5"/>
    <x v="13007"/>
  </r>
  <r>
    <d v="2023-06-15T00:00:00"/>
    <x v="26"/>
    <x v="8"/>
    <s v="Milk-Seg2"/>
    <x v="0"/>
    <x v="2"/>
    <x v="0"/>
    <x v="0"/>
    <n v="7.22"/>
    <x v="0"/>
    <n v="5"/>
    <n v="93"/>
    <n v="108"/>
    <n v="10"/>
    <x v="1"/>
    <x v="5"/>
    <x v="5"/>
    <x v="854"/>
  </r>
  <r>
    <d v="2023-06-15T00:00:00"/>
    <x v="26"/>
    <x v="8"/>
    <s v="Milk-Seg2"/>
    <x v="0"/>
    <x v="2"/>
    <x v="1"/>
    <x v="0"/>
    <n v="4.78"/>
    <x v="0"/>
    <n v="1"/>
    <n v="92"/>
    <n v="129"/>
    <n v="15"/>
    <x v="1"/>
    <x v="5"/>
    <x v="5"/>
    <x v="200"/>
  </r>
  <r>
    <d v="2023-06-15T00:00:00"/>
    <x v="26"/>
    <x v="8"/>
    <s v="Milk-Seg2"/>
    <x v="0"/>
    <x v="2"/>
    <x v="2"/>
    <x v="2"/>
    <n v="5.46"/>
    <x v="0"/>
    <n v="5"/>
    <n v="123"/>
    <n v="120"/>
    <n v="18"/>
    <x v="1"/>
    <x v="5"/>
    <x v="5"/>
    <x v="4037"/>
  </r>
  <r>
    <d v="2023-06-15T00:00:00"/>
    <x v="12"/>
    <x v="2"/>
    <s v="Yogurt-Seg1"/>
    <x v="1"/>
    <x v="0"/>
    <x v="0"/>
    <x v="1"/>
    <n v="2.58"/>
    <x v="0"/>
    <n v="4"/>
    <n v="168"/>
    <n v="178"/>
    <n v="20"/>
    <x v="1"/>
    <x v="5"/>
    <x v="5"/>
    <x v="2891"/>
  </r>
  <r>
    <d v="2023-06-15T00:00:00"/>
    <x v="12"/>
    <x v="2"/>
    <s v="Yogurt-Seg1"/>
    <x v="1"/>
    <x v="0"/>
    <x v="1"/>
    <x v="1"/>
    <n v="3.72"/>
    <x v="0"/>
    <n v="2"/>
    <n v="147"/>
    <n v="205"/>
    <n v="23"/>
    <x v="1"/>
    <x v="5"/>
    <x v="5"/>
    <x v="1306"/>
  </r>
  <r>
    <d v="2023-06-15T00:00:00"/>
    <x v="12"/>
    <x v="2"/>
    <s v="Yogurt-Seg1"/>
    <x v="1"/>
    <x v="0"/>
    <x v="2"/>
    <x v="0"/>
    <n v="6.58"/>
    <x v="1"/>
    <n v="2"/>
    <n v="123"/>
    <n v="204"/>
    <n v="30"/>
    <x v="1"/>
    <x v="5"/>
    <x v="5"/>
    <x v="6596"/>
  </r>
  <r>
    <d v="2023-06-15T00:00:00"/>
    <x v="12"/>
    <x v="2"/>
    <s v="Yogurt-Seg1"/>
    <x v="1"/>
    <x v="1"/>
    <x v="0"/>
    <x v="2"/>
    <n v="7.66"/>
    <x v="0"/>
    <n v="5"/>
    <n v="159"/>
    <n v="136"/>
    <n v="24"/>
    <x v="1"/>
    <x v="5"/>
    <x v="5"/>
    <x v="4995"/>
  </r>
  <r>
    <d v="2023-06-15T00:00:00"/>
    <x v="12"/>
    <x v="2"/>
    <s v="Yogurt-Seg1"/>
    <x v="1"/>
    <x v="1"/>
    <x v="2"/>
    <x v="2"/>
    <n v="3.01"/>
    <x v="0"/>
    <n v="4"/>
    <n v="131"/>
    <n v="175"/>
    <n v="24"/>
    <x v="1"/>
    <x v="5"/>
    <x v="5"/>
    <x v="2103"/>
  </r>
  <r>
    <d v="2023-06-15T00:00:00"/>
    <x v="12"/>
    <x v="2"/>
    <s v="Yogurt-Seg1"/>
    <x v="1"/>
    <x v="2"/>
    <x v="0"/>
    <x v="1"/>
    <n v="8.08"/>
    <x v="0"/>
    <n v="2"/>
    <n v="165"/>
    <n v="201"/>
    <n v="32"/>
    <x v="1"/>
    <x v="5"/>
    <x v="5"/>
    <x v="13768"/>
  </r>
  <r>
    <d v="2023-06-15T00:00:00"/>
    <x v="12"/>
    <x v="2"/>
    <s v="Yogurt-Seg1"/>
    <x v="1"/>
    <x v="2"/>
    <x v="1"/>
    <x v="0"/>
    <n v="1.85"/>
    <x v="0"/>
    <n v="4"/>
    <n v="267"/>
    <n v="223"/>
    <n v="50"/>
    <x v="1"/>
    <x v="5"/>
    <x v="5"/>
    <x v="15733"/>
  </r>
  <r>
    <d v="2023-06-15T00:00:00"/>
    <x v="12"/>
    <x v="2"/>
    <s v="Yogurt-Seg1"/>
    <x v="1"/>
    <x v="2"/>
    <x v="2"/>
    <x v="0"/>
    <n v="3.5"/>
    <x v="0"/>
    <n v="2"/>
    <n v="147"/>
    <n v="195"/>
    <n v="22"/>
    <x v="1"/>
    <x v="5"/>
    <x v="5"/>
    <x v="7556"/>
  </r>
  <r>
    <d v="2023-06-15T00:00:00"/>
    <x v="18"/>
    <x v="10"/>
    <s v="SnackBar-Seg2"/>
    <x v="4"/>
    <x v="0"/>
    <x v="0"/>
    <x v="1"/>
    <n v="3.23"/>
    <x v="1"/>
    <n v="3"/>
    <n v="182"/>
    <n v="207"/>
    <n v="70"/>
    <x v="1"/>
    <x v="5"/>
    <x v="5"/>
    <x v="14408"/>
  </r>
  <r>
    <d v="2023-06-15T00:00:00"/>
    <x v="18"/>
    <x v="10"/>
    <s v="SnackBar-Seg2"/>
    <x v="4"/>
    <x v="1"/>
    <x v="2"/>
    <x v="1"/>
    <n v="3.55"/>
    <x v="0"/>
    <n v="3"/>
    <n v="203"/>
    <n v="266"/>
    <n v="29"/>
    <x v="1"/>
    <x v="5"/>
    <x v="5"/>
    <x v="15125"/>
  </r>
  <r>
    <d v="2023-06-15T00:00:00"/>
    <x v="18"/>
    <x v="10"/>
    <s v="SnackBar-Seg2"/>
    <x v="4"/>
    <x v="2"/>
    <x v="0"/>
    <x v="1"/>
    <n v="2.61"/>
    <x v="0"/>
    <n v="4"/>
    <n v="151"/>
    <n v="138"/>
    <n v="22"/>
    <x v="1"/>
    <x v="5"/>
    <x v="5"/>
    <x v="8104"/>
  </r>
  <r>
    <d v="2023-06-15T00:00:00"/>
    <x v="18"/>
    <x v="10"/>
    <s v="SnackBar-Seg2"/>
    <x v="4"/>
    <x v="2"/>
    <x v="1"/>
    <x v="2"/>
    <n v="5.54"/>
    <x v="0"/>
    <n v="1"/>
    <n v="95"/>
    <n v="132"/>
    <n v="13"/>
    <x v="1"/>
    <x v="5"/>
    <x v="5"/>
    <x v="68"/>
  </r>
  <r>
    <d v="2023-06-15T00:00:00"/>
    <x v="18"/>
    <x v="10"/>
    <s v="SnackBar-Seg2"/>
    <x v="4"/>
    <x v="2"/>
    <x v="2"/>
    <x v="0"/>
    <n v="5.9"/>
    <x v="1"/>
    <n v="2"/>
    <n v="223"/>
    <n v="195"/>
    <n v="63"/>
    <x v="1"/>
    <x v="5"/>
    <x v="5"/>
    <x v="15734"/>
  </r>
  <r>
    <d v="2023-06-15T00:00:00"/>
    <x v="24"/>
    <x v="0"/>
    <s v="Milk-Seg2"/>
    <x v="0"/>
    <x v="0"/>
    <x v="0"/>
    <x v="0"/>
    <n v="1.8"/>
    <x v="0"/>
    <n v="1"/>
    <n v="185"/>
    <n v="280"/>
    <n v="36"/>
    <x v="1"/>
    <x v="5"/>
    <x v="5"/>
    <x v="2635"/>
  </r>
  <r>
    <d v="2023-06-15T00:00:00"/>
    <x v="24"/>
    <x v="0"/>
    <s v="Milk-Seg2"/>
    <x v="0"/>
    <x v="0"/>
    <x v="1"/>
    <x v="2"/>
    <n v="8.84"/>
    <x v="1"/>
    <n v="1"/>
    <n v="187"/>
    <n v="198"/>
    <n v="50"/>
    <x v="1"/>
    <x v="5"/>
    <x v="5"/>
    <x v="15735"/>
  </r>
  <r>
    <d v="2023-06-15T00:00:00"/>
    <x v="24"/>
    <x v="0"/>
    <s v="Milk-Seg2"/>
    <x v="0"/>
    <x v="0"/>
    <x v="2"/>
    <x v="0"/>
    <n v="7.44"/>
    <x v="0"/>
    <n v="1"/>
    <n v="156"/>
    <n v="172"/>
    <n v="21"/>
    <x v="1"/>
    <x v="5"/>
    <x v="5"/>
    <x v="8057"/>
  </r>
  <r>
    <d v="2023-06-15T00:00:00"/>
    <x v="24"/>
    <x v="0"/>
    <s v="Milk-Seg2"/>
    <x v="0"/>
    <x v="1"/>
    <x v="0"/>
    <x v="1"/>
    <n v="1.77"/>
    <x v="1"/>
    <n v="1"/>
    <n v="140"/>
    <n v="205"/>
    <n v="55"/>
    <x v="1"/>
    <x v="5"/>
    <x v="5"/>
    <x v="1337"/>
  </r>
  <r>
    <d v="2023-06-15T00:00:00"/>
    <x v="24"/>
    <x v="0"/>
    <s v="Milk-Seg2"/>
    <x v="0"/>
    <x v="1"/>
    <x v="1"/>
    <x v="1"/>
    <n v="8.76"/>
    <x v="0"/>
    <n v="4"/>
    <n v="101"/>
    <n v="119"/>
    <n v="13"/>
    <x v="1"/>
    <x v="5"/>
    <x v="5"/>
    <x v="1863"/>
  </r>
  <r>
    <d v="2023-06-15T00:00:00"/>
    <x v="24"/>
    <x v="0"/>
    <s v="Milk-Seg2"/>
    <x v="0"/>
    <x v="1"/>
    <x v="2"/>
    <x v="0"/>
    <n v="4.8099999999999996"/>
    <x v="0"/>
    <n v="3"/>
    <n v="323"/>
    <n v="272"/>
    <n v="40"/>
    <x v="1"/>
    <x v="5"/>
    <x v="5"/>
    <x v="15736"/>
  </r>
  <r>
    <d v="2023-06-15T00:00:00"/>
    <x v="24"/>
    <x v="0"/>
    <s v="Milk-Seg2"/>
    <x v="0"/>
    <x v="2"/>
    <x v="0"/>
    <x v="1"/>
    <n v="7.96"/>
    <x v="0"/>
    <n v="1"/>
    <n v="215"/>
    <n v="181"/>
    <n v="29"/>
    <x v="1"/>
    <x v="5"/>
    <x v="5"/>
    <x v="3033"/>
  </r>
  <r>
    <d v="2023-06-15T00:00:00"/>
    <x v="24"/>
    <x v="0"/>
    <s v="Milk-Seg2"/>
    <x v="0"/>
    <x v="2"/>
    <x v="1"/>
    <x v="2"/>
    <n v="8.9600000000000009"/>
    <x v="0"/>
    <n v="1"/>
    <n v="166"/>
    <n v="165"/>
    <n v="25"/>
    <x v="1"/>
    <x v="5"/>
    <x v="5"/>
    <x v="9553"/>
  </r>
  <r>
    <d v="2023-06-15T00:00:00"/>
    <x v="4"/>
    <x v="4"/>
    <s v="Yogurt-Seg2"/>
    <x v="1"/>
    <x v="0"/>
    <x v="0"/>
    <x v="1"/>
    <n v="4.59"/>
    <x v="0"/>
    <n v="5"/>
    <n v="129"/>
    <n v="111"/>
    <n v="19"/>
    <x v="1"/>
    <x v="5"/>
    <x v="5"/>
    <x v="3505"/>
  </r>
  <r>
    <d v="2023-06-15T00:00:00"/>
    <x v="4"/>
    <x v="4"/>
    <s v="Yogurt-Seg2"/>
    <x v="1"/>
    <x v="0"/>
    <x v="1"/>
    <x v="0"/>
    <n v="4.71"/>
    <x v="0"/>
    <n v="3"/>
    <n v="198"/>
    <n v="178"/>
    <n v="27"/>
    <x v="1"/>
    <x v="5"/>
    <x v="5"/>
    <x v="10820"/>
  </r>
  <r>
    <d v="2023-06-15T00:00:00"/>
    <x v="4"/>
    <x v="4"/>
    <s v="Yogurt-Seg2"/>
    <x v="1"/>
    <x v="1"/>
    <x v="0"/>
    <x v="2"/>
    <n v="8.8699999999999992"/>
    <x v="1"/>
    <n v="2"/>
    <n v="152"/>
    <n v="168"/>
    <n v="31"/>
    <x v="1"/>
    <x v="5"/>
    <x v="5"/>
    <x v="15737"/>
  </r>
  <r>
    <d v="2023-06-15T00:00:00"/>
    <x v="4"/>
    <x v="4"/>
    <s v="Yogurt-Seg2"/>
    <x v="1"/>
    <x v="1"/>
    <x v="1"/>
    <x v="2"/>
    <n v="3.08"/>
    <x v="0"/>
    <n v="1"/>
    <n v="238"/>
    <n v="201"/>
    <n v="43"/>
    <x v="1"/>
    <x v="5"/>
    <x v="5"/>
    <x v="1947"/>
  </r>
  <r>
    <d v="2023-06-15T00:00:00"/>
    <x v="4"/>
    <x v="4"/>
    <s v="Yogurt-Seg2"/>
    <x v="1"/>
    <x v="1"/>
    <x v="2"/>
    <x v="1"/>
    <n v="7.25"/>
    <x v="0"/>
    <n v="3"/>
    <n v="175"/>
    <n v="192"/>
    <n v="38"/>
    <x v="1"/>
    <x v="5"/>
    <x v="5"/>
    <x v="12952"/>
  </r>
  <r>
    <d v="2023-06-15T00:00:00"/>
    <x v="4"/>
    <x v="4"/>
    <s v="Yogurt-Seg2"/>
    <x v="1"/>
    <x v="2"/>
    <x v="0"/>
    <x v="1"/>
    <n v="4.13"/>
    <x v="0"/>
    <n v="3"/>
    <n v="175"/>
    <n v="189"/>
    <n v="26"/>
    <x v="1"/>
    <x v="5"/>
    <x v="5"/>
    <x v="9539"/>
  </r>
  <r>
    <d v="2023-06-15T00:00:00"/>
    <x v="4"/>
    <x v="4"/>
    <s v="Yogurt-Seg2"/>
    <x v="1"/>
    <x v="2"/>
    <x v="1"/>
    <x v="2"/>
    <n v="1.82"/>
    <x v="0"/>
    <n v="5"/>
    <n v="289"/>
    <n v="243"/>
    <n v="40"/>
    <x v="1"/>
    <x v="5"/>
    <x v="5"/>
    <x v="2222"/>
  </r>
  <r>
    <d v="2023-06-15T00:00:00"/>
    <x v="4"/>
    <x v="4"/>
    <s v="Yogurt-Seg2"/>
    <x v="1"/>
    <x v="2"/>
    <x v="2"/>
    <x v="1"/>
    <n v="8.18"/>
    <x v="0"/>
    <n v="4"/>
    <n v="116"/>
    <n v="131"/>
    <n v="16"/>
    <x v="1"/>
    <x v="5"/>
    <x v="5"/>
    <x v="5523"/>
  </r>
  <r>
    <d v="2023-06-15T00:00:00"/>
    <x v="20"/>
    <x v="12"/>
    <s v="SnackBar-Seg2"/>
    <x v="4"/>
    <x v="0"/>
    <x v="0"/>
    <x v="2"/>
    <n v="5.67"/>
    <x v="0"/>
    <n v="2"/>
    <n v="212"/>
    <n v="220"/>
    <n v="26"/>
    <x v="1"/>
    <x v="5"/>
    <x v="5"/>
    <x v="6251"/>
  </r>
  <r>
    <d v="2023-06-15T00:00:00"/>
    <x v="20"/>
    <x v="12"/>
    <s v="SnackBar-Seg2"/>
    <x v="4"/>
    <x v="0"/>
    <x v="1"/>
    <x v="2"/>
    <n v="3.18"/>
    <x v="1"/>
    <n v="3"/>
    <n v="98"/>
    <n v="151"/>
    <n v="34"/>
    <x v="1"/>
    <x v="5"/>
    <x v="5"/>
    <x v="8530"/>
  </r>
  <r>
    <d v="2023-06-15T00:00:00"/>
    <x v="20"/>
    <x v="12"/>
    <s v="SnackBar-Seg2"/>
    <x v="4"/>
    <x v="0"/>
    <x v="2"/>
    <x v="2"/>
    <n v="4.0599999999999996"/>
    <x v="0"/>
    <n v="3"/>
    <n v="264"/>
    <n v="259"/>
    <n v="22"/>
    <x v="1"/>
    <x v="5"/>
    <x v="5"/>
    <x v="849"/>
  </r>
  <r>
    <d v="2023-06-15T00:00:00"/>
    <x v="20"/>
    <x v="12"/>
    <s v="SnackBar-Seg2"/>
    <x v="4"/>
    <x v="1"/>
    <x v="0"/>
    <x v="0"/>
    <n v="2.5299999999999998"/>
    <x v="0"/>
    <n v="4"/>
    <n v="155"/>
    <n v="207"/>
    <n v="27"/>
    <x v="1"/>
    <x v="5"/>
    <x v="5"/>
    <x v="2597"/>
  </r>
  <r>
    <d v="2023-06-15T00:00:00"/>
    <x v="20"/>
    <x v="12"/>
    <s v="SnackBar-Seg2"/>
    <x v="4"/>
    <x v="1"/>
    <x v="1"/>
    <x v="0"/>
    <n v="6.72"/>
    <x v="0"/>
    <n v="3"/>
    <n v="216"/>
    <n v="229"/>
    <n v="43"/>
    <x v="1"/>
    <x v="5"/>
    <x v="5"/>
    <x v="15045"/>
  </r>
  <r>
    <d v="2023-06-15T00:00:00"/>
    <x v="20"/>
    <x v="12"/>
    <s v="SnackBar-Seg2"/>
    <x v="4"/>
    <x v="1"/>
    <x v="2"/>
    <x v="1"/>
    <n v="2.14"/>
    <x v="0"/>
    <n v="1"/>
    <n v="106"/>
    <n v="121"/>
    <n v="17"/>
    <x v="1"/>
    <x v="5"/>
    <x v="5"/>
    <x v="11112"/>
  </r>
  <r>
    <d v="2023-06-15T00:00:00"/>
    <x v="20"/>
    <x v="12"/>
    <s v="SnackBar-Seg2"/>
    <x v="4"/>
    <x v="2"/>
    <x v="0"/>
    <x v="0"/>
    <n v="8.6300000000000008"/>
    <x v="0"/>
    <n v="5"/>
    <n v="218"/>
    <n v="251"/>
    <n v="40"/>
    <x v="1"/>
    <x v="5"/>
    <x v="5"/>
    <x v="15738"/>
  </r>
  <r>
    <d v="2023-06-15T00:00:00"/>
    <x v="20"/>
    <x v="12"/>
    <s v="SnackBar-Seg2"/>
    <x v="4"/>
    <x v="2"/>
    <x v="1"/>
    <x v="0"/>
    <n v="3.68"/>
    <x v="0"/>
    <n v="5"/>
    <n v="94"/>
    <n v="119"/>
    <n v="19"/>
    <x v="1"/>
    <x v="5"/>
    <x v="5"/>
    <x v="3277"/>
  </r>
  <r>
    <d v="2023-06-15T00:00:00"/>
    <x v="5"/>
    <x v="2"/>
    <s v="Yogurt-Seg3"/>
    <x v="1"/>
    <x v="0"/>
    <x v="0"/>
    <x v="0"/>
    <n v="8.8699999999999992"/>
    <x v="0"/>
    <n v="2"/>
    <n v="173"/>
    <n v="220"/>
    <n v="25"/>
    <x v="1"/>
    <x v="5"/>
    <x v="5"/>
    <x v="13307"/>
  </r>
  <r>
    <d v="2023-06-15T00:00:00"/>
    <x v="5"/>
    <x v="2"/>
    <s v="Yogurt-Seg3"/>
    <x v="1"/>
    <x v="0"/>
    <x v="1"/>
    <x v="1"/>
    <n v="4.5"/>
    <x v="0"/>
    <n v="5"/>
    <n v="195"/>
    <n v="219"/>
    <n v="19"/>
    <x v="1"/>
    <x v="5"/>
    <x v="5"/>
    <x v="3017"/>
  </r>
  <r>
    <d v="2023-06-15T00:00:00"/>
    <x v="5"/>
    <x v="2"/>
    <s v="Yogurt-Seg3"/>
    <x v="1"/>
    <x v="0"/>
    <x v="2"/>
    <x v="0"/>
    <n v="6.34"/>
    <x v="0"/>
    <n v="1"/>
    <n v="138"/>
    <n v="197"/>
    <n v="11"/>
    <x v="1"/>
    <x v="5"/>
    <x v="5"/>
    <x v="11219"/>
  </r>
  <r>
    <d v="2023-06-15T00:00:00"/>
    <x v="5"/>
    <x v="2"/>
    <s v="Yogurt-Seg3"/>
    <x v="1"/>
    <x v="1"/>
    <x v="0"/>
    <x v="2"/>
    <n v="7.49"/>
    <x v="0"/>
    <n v="5"/>
    <n v="183"/>
    <n v="194"/>
    <n v="19"/>
    <x v="1"/>
    <x v="5"/>
    <x v="5"/>
    <x v="2959"/>
  </r>
  <r>
    <d v="2023-06-15T00:00:00"/>
    <x v="5"/>
    <x v="2"/>
    <s v="Yogurt-Seg3"/>
    <x v="1"/>
    <x v="1"/>
    <x v="1"/>
    <x v="1"/>
    <n v="8.49"/>
    <x v="1"/>
    <n v="2"/>
    <n v="200"/>
    <n v="179"/>
    <n v="26"/>
    <x v="1"/>
    <x v="5"/>
    <x v="5"/>
    <x v="7497"/>
  </r>
  <r>
    <d v="2023-06-15T00:00:00"/>
    <x v="5"/>
    <x v="2"/>
    <s v="Yogurt-Seg3"/>
    <x v="1"/>
    <x v="1"/>
    <x v="2"/>
    <x v="1"/>
    <n v="5.35"/>
    <x v="0"/>
    <n v="4"/>
    <n v="178"/>
    <n v="201"/>
    <n v="24"/>
    <x v="1"/>
    <x v="5"/>
    <x v="5"/>
    <x v="1841"/>
  </r>
  <r>
    <d v="2023-06-15T00:00:00"/>
    <x v="5"/>
    <x v="2"/>
    <s v="Yogurt-Seg3"/>
    <x v="1"/>
    <x v="2"/>
    <x v="0"/>
    <x v="0"/>
    <n v="7.67"/>
    <x v="0"/>
    <n v="4"/>
    <n v="88"/>
    <n v="91"/>
    <n v="9"/>
    <x v="1"/>
    <x v="5"/>
    <x v="5"/>
    <x v="1713"/>
  </r>
  <r>
    <d v="2023-06-15T00:00:00"/>
    <x v="5"/>
    <x v="2"/>
    <s v="Yogurt-Seg3"/>
    <x v="1"/>
    <x v="2"/>
    <x v="1"/>
    <x v="1"/>
    <n v="6.7"/>
    <x v="0"/>
    <n v="4"/>
    <n v="128"/>
    <n v="209"/>
    <n v="17"/>
    <x v="1"/>
    <x v="5"/>
    <x v="5"/>
    <x v="2220"/>
  </r>
  <r>
    <d v="2023-06-15T00:00:00"/>
    <x v="5"/>
    <x v="2"/>
    <s v="Yogurt-Seg3"/>
    <x v="1"/>
    <x v="2"/>
    <x v="2"/>
    <x v="2"/>
    <n v="2.81"/>
    <x v="0"/>
    <n v="4"/>
    <n v="142"/>
    <n v="203"/>
    <n v="19"/>
    <x v="1"/>
    <x v="5"/>
    <x v="5"/>
    <x v="9383"/>
  </r>
  <r>
    <d v="2023-06-15T00:00:00"/>
    <x v="9"/>
    <x v="7"/>
    <s v="ReadyMeal-Seg1"/>
    <x v="2"/>
    <x v="0"/>
    <x v="0"/>
    <x v="2"/>
    <n v="7.45"/>
    <x v="0"/>
    <n v="2"/>
    <n v="144"/>
    <n v="216"/>
    <n v="16"/>
    <x v="1"/>
    <x v="5"/>
    <x v="5"/>
    <x v="2539"/>
  </r>
  <r>
    <d v="2023-06-15T00:00:00"/>
    <x v="9"/>
    <x v="7"/>
    <s v="ReadyMeal-Seg1"/>
    <x v="2"/>
    <x v="0"/>
    <x v="2"/>
    <x v="2"/>
    <n v="5.38"/>
    <x v="0"/>
    <n v="2"/>
    <n v="158"/>
    <n v="162"/>
    <n v="14"/>
    <x v="1"/>
    <x v="5"/>
    <x v="5"/>
    <x v="6516"/>
  </r>
  <r>
    <d v="2023-06-15T00:00:00"/>
    <x v="9"/>
    <x v="7"/>
    <s v="ReadyMeal-Seg1"/>
    <x v="2"/>
    <x v="1"/>
    <x v="1"/>
    <x v="1"/>
    <n v="4.8499999999999996"/>
    <x v="1"/>
    <n v="1"/>
    <n v="161"/>
    <n v="183"/>
    <n v="39"/>
    <x v="1"/>
    <x v="5"/>
    <x v="5"/>
    <x v="15739"/>
  </r>
  <r>
    <d v="2023-06-15T00:00:00"/>
    <x v="9"/>
    <x v="7"/>
    <s v="ReadyMeal-Seg1"/>
    <x v="2"/>
    <x v="1"/>
    <x v="2"/>
    <x v="1"/>
    <n v="4.3899999999999997"/>
    <x v="0"/>
    <n v="2"/>
    <n v="148"/>
    <n v="173"/>
    <n v="13"/>
    <x v="1"/>
    <x v="5"/>
    <x v="5"/>
    <x v="827"/>
  </r>
  <r>
    <d v="2023-06-15T00:00:00"/>
    <x v="9"/>
    <x v="7"/>
    <s v="ReadyMeal-Seg1"/>
    <x v="2"/>
    <x v="2"/>
    <x v="0"/>
    <x v="0"/>
    <n v="8.35"/>
    <x v="0"/>
    <n v="5"/>
    <n v="119"/>
    <n v="175"/>
    <n v="9"/>
    <x v="1"/>
    <x v="5"/>
    <x v="5"/>
    <x v="8597"/>
  </r>
  <r>
    <d v="2023-06-15T00:00:00"/>
    <x v="9"/>
    <x v="7"/>
    <s v="ReadyMeal-Seg1"/>
    <x v="2"/>
    <x v="2"/>
    <x v="1"/>
    <x v="1"/>
    <n v="5.17"/>
    <x v="0"/>
    <n v="3"/>
    <n v="225"/>
    <n v="208"/>
    <n v="25"/>
    <x v="1"/>
    <x v="5"/>
    <x v="5"/>
    <x v="9478"/>
  </r>
  <r>
    <d v="2023-06-15T00:00:00"/>
    <x v="9"/>
    <x v="7"/>
    <s v="ReadyMeal-Seg1"/>
    <x v="2"/>
    <x v="2"/>
    <x v="2"/>
    <x v="2"/>
    <n v="2.86"/>
    <x v="0"/>
    <n v="4"/>
    <n v="99"/>
    <n v="104"/>
    <n v="3"/>
    <x v="1"/>
    <x v="5"/>
    <x v="5"/>
    <x v="12893"/>
  </r>
  <r>
    <d v="2023-06-15T00:00:00"/>
    <x v="16"/>
    <x v="5"/>
    <s v="Yogurt-Seg3"/>
    <x v="1"/>
    <x v="0"/>
    <x v="0"/>
    <x v="1"/>
    <n v="5.1100000000000003"/>
    <x v="0"/>
    <n v="3"/>
    <n v="186"/>
    <n v="166"/>
    <n v="24"/>
    <x v="1"/>
    <x v="5"/>
    <x v="5"/>
    <x v="9029"/>
  </r>
  <r>
    <d v="2023-06-15T00:00:00"/>
    <x v="16"/>
    <x v="5"/>
    <s v="Yogurt-Seg3"/>
    <x v="1"/>
    <x v="0"/>
    <x v="1"/>
    <x v="0"/>
    <n v="8.3800000000000008"/>
    <x v="0"/>
    <n v="5"/>
    <n v="98"/>
    <n v="116"/>
    <n v="20"/>
    <x v="1"/>
    <x v="5"/>
    <x v="5"/>
    <x v="9101"/>
  </r>
  <r>
    <d v="2023-06-15T00:00:00"/>
    <x v="16"/>
    <x v="5"/>
    <s v="Yogurt-Seg3"/>
    <x v="1"/>
    <x v="1"/>
    <x v="0"/>
    <x v="2"/>
    <n v="6.61"/>
    <x v="0"/>
    <n v="2"/>
    <n v="104"/>
    <n v="170"/>
    <n v="13"/>
    <x v="1"/>
    <x v="5"/>
    <x v="5"/>
    <x v="942"/>
  </r>
  <r>
    <d v="2023-06-15T00:00:00"/>
    <x v="16"/>
    <x v="5"/>
    <s v="Yogurt-Seg3"/>
    <x v="1"/>
    <x v="1"/>
    <x v="1"/>
    <x v="0"/>
    <n v="5.73"/>
    <x v="0"/>
    <n v="2"/>
    <n v="147"/>
    <n v="125"/>
    <n v="16"/>
    <x v="1"/>
    <x v="5"/>
    <x v="5"/>
    <x v="3249"/>
  </r>
  <r>
    <d v="2023-06-15T00:00:00"/>
    <x v="16"/>
    <x v="5"/>
    <s v="Yogurt-Seg3"/>
    <x v="1"/>
    <x v="1"/>
    <x v="2"/>
    <x v="0"/>
    <n v="6.87"/>
    <x v="0"/>
    <n v="2"/>
    <n v="90"/>
    <n v="122"/>
    <n v="12"/>
    <x v="1"/>
    <x v="5"/>
    <x v="5"/>
    <x v="7586"/>
  </r>
  <r>
    <d v="2023-06-15T00:00:00"/>
    <x v="16"/>
    <x v="5"/>
    <s v="Yogurt-Seg3"/>
    <x v="1"/>
    <x v="2"/>
    <x v="1"/>
    <x v="1"/>
    <n v="7.06"/>
    <x v="0"/>
    <n v="5"/>
    <n v="150"/>
    <n v="168"/>
    <n v="31"/>
    <x v="1"/>
    <x v="5"/>
    <x v="5"/>
    <x v="14952"/>
  </r>
  <r>
    <d v="2023-06-15T00:00:00"/>
    <x v="16"/>
    <x v="5"/>
    <s v="Yogurt-Seg3"/>
    <x v="1"/>
    <x v="2"/>
    <x v="2"/>
    <x v="0"/>
    <n v="1.6"/>
    <x v="0"/>
    <n v="2"/>
    <n v="218"/>
    <n v="234"/>
    <n v="28"/>
    <x v="1"/>
    <x v="5"/>
    <x v="5"/>
    <x v="1264"/>
  </r>
  <r>
    <d v="2023-06-15T00:00:00"/>
    <x v="19"/>
    <x v="11"/>
    <s v="ReadyMeal-Seg2"/>
    <x v="2"/>
    <x v="0"/>
    <x v="0"/>
    <x v="1"/>
    <n v="1.62"/>
    <x v="0"/>
    <n v="1"/>
    <n v="203"/>
    <n v="182"/>
    <n v="26"/>
    <x v="1"/>
    <x v="5"/>
    <x v="5"/>
    <x v="2139"/>
  </r>
  <r>
    <d v="2023-06-15T00:00:00"/>
    <x v="19"/>
    <x v="11"/>
    <s v="ReadyMeal-Seg2"/>
    <x v="2"/>
    <x v="0"/>
    <x v="1"/>
    <x v="0"/>
    <n v="4.76"/>
    <x v="0"/>
    <n v="2"/>
    <n v="143"/>
    <n v="172"/>
    <n v="14"/>
    <x v="1"/>
    <x v="5"/>
    <x v="5"/>
    <x v="2861"/>
  </r>
  <r>
    <d v="2023-06-15T00:00:00"/>
    <x v="19"/>
    <x v="11"/>
    <s v="ReadyMeal-Seg2"/>
    <x v="2"/>
    <x v="0"/>
    <x v="2"/>
    <x v="0"/>
    <n v="2.14"/>
    <x v="0"/>
    <n v="3"/>
    <n v="274"/>
    <n v="250"/>
    <n v="19"/>
    <x v="1"/>
    <x v="5"/>
    <x v="5"/>
    <x v="6040"/>
  </r>
  <r>
    <d v="2023-06-15T00:00:00"/>
    <x v="19"/>
    <x v="11"/>
    <s v="ReadyMeal-Seg2"/>
    <x v="2"/>
    <x v="1"/>
    <x v="0"/>
    <x v="1"/>
    <n v="2.63"/>
    <x v="0"/>
    <n v="5"/>
    <n v="72"/>
    <n v="82"/>
    <n v="9"/>
    <x v="1"/>
    <x v="5"/>
    <x v="5"/>
    <x v="6809"/>
  </r>
  <r>
    <d v="2023-06-15T00:00:00"/>
    <x v="19"/>
    <x v="11"/>
    <s v="ReadyMeal-Seg2"/>
    <x v="2"/>
    <x v="1"/>
    <x v="1"/>
    <x v="1"/>
    <n v="6.63"/>
    <x v="0"/>
    <n v="2"/>
    <n v="124"/>
    <n v="191"/>
    <n v="11"/>
    <x v="1"/>
    <x v="5"/>
    <x v="5"/>
    <x v="9577"/>
  </r>
  <r>
    <d v="2023-06-15T00:00:00"/>
    <x v="19"/>
    <x v="11"/>
    <s v="ReadyMeal-Seg2"/>
    <x v="2"/>
    <x v="1"/>
    <x v="2"/>
    <x v="2"/>
    <n v="8.23"/>
    <x v="0"/>
    <n v="2"/>
    <n v="156"/>
    <n v="145"/>
    <n v="22"/>
    <x v="1"/>
    <x v="5"/>
    <x v="5"/>
    <x v="12367"/>
  </r>
  <r>
    <d v="2023-06-15T00:00:00"/>
    <x v="19"/>
    <x v="11"/>
    <s v="ReadyMeal-Seg2"/>
    <x v="2"/>
    <x v="2"/>
    <x v="0"/>
    <x v="0"/>
    <n v="4.87"/>
    <x v="0"/>
    <n v="2"/>
    <n v="172"/>
    <n v="170"/>
    <n v="12"/>
    <x v="1"/>
    <x v="5"/>
    <x v="5"/>
    <x v="2168"/>
  </r>
  <r>
    <d v="2023-06-15T00:00:00"/>
    <x v="19"/>
    <x v="11"/>
    <s v="ReadyMeal-Seg2"/>
    <x v="2"/>
    <x v="2"/>
    <x v="1"/>
    <x v="2"/>
    <n v="6.37"/>
    <x v="0"/>
    <n v="5"/>
    <n v="145"/>
    <n v="223"/>
    <n v="19"/>
    <x v="1"/>
    <x v="5"/>
    <x v="5"/>
    <x v="10530"/>
  </r>
  <r>
    <d v="2023-06-15T00:00:00"/>
    <x v="19"/>
    <x v="11"/>
    <s v="ReadyMeal-Seg2"/>
    <x v="2"/>
    <x v="2"/>
    <x v="2"/>
    <x v="1"/>
    <n v="2.09"/>
    <x v="0"/>
    <n v="1"/>
    <n v="152"/>
    <n v="156"/>
    <n v="25"/>
    <x v="1"/>
    <x v="5"/>
    <x v="5"/>
    <x v="647"/>
  </r>
  <r>
    <d v="2023-06-15T00:00:00"/>
    <x v="28"/>
    <x v="3"/>
    <s v="Yogurt-Seg1"/>
    <x v="1"/>
    <x v="0"/>
    <x v="0"/>
    <x v="0"/>
    <n v="6.81"/>
    <x v="0"/>
    <n v="5"/>
    <n v="136"/>
    <n v="126"/>
    <n v="21"/>
    <x v="1"/>
    <x v="5"/>
    <x v="5"/>
    <x v="5754"/>
  </r>
  <r>
    <d v="2023-06-15T00:00:00"/>
    <x v="28"/>
    <x v="3"/>
    <s v="Yogurt-Seg1"/>
    <x v="1"/>
    <x v="0"/>
    <x v="1"/>
    <x v="0"/>
    <n v="3.81"/>
    <x v="0"/>
    <n v="3"/>
    <n v="324"/>
    <n v="276"/>
    <n v="25"/>
    <x v="1"/>
    <x v="5"/>
    <x v="5"/>
    <x v="2651"/>
  </r>
  <r>
    <d v="2023-06-15T00:00:00"/>
    <x v="28"/>
    <x v="3"/>
    <s v="Yogurt-Seg1"/>
    <x v="1"/>
    <x v="0"/>
    <x v="2"/>
    <x v="2"/>
    <n v="1.92"/>
    <x v="0"/>
    <n v="2"/>
    <n v="72"/>
    <n v="115"/>
    <n v="6"/>
    <x v="1"/>
    <x v="5"/>
    <x v="5"/>
    <x v="15740"/>
  </r>
  <r>
    <d v="2023-06-15T00:00:00"/>
    <x v="28"/>
    <x v="3"/>
    <s v="Yogurt-Seg1"/>
    <x v="1"/>
    <x v="1"/>
    <x v="1"/>
    <x v="1"/>
    <n v="3.58"/>
    <x v="1"/>
    <n v="5"/>
    <n v="176"/>
    <n v="198"/>
    <n v="33"/>
    <x v="1"/>
    <x v="5"/>
    <x v="5"/>
    <x v="6466"/>
  </r>
  <r>
    <d v="2023-06-15T00:00:00"/>
    <x v="28"/>
    <x v="3"/>
    <s v="Yogurt-Seg1"/>
    <x v="1"/>
    <x v="2"/>
    <x v="0"/>
    <x v="0"/>
    <n v="4.99"/>
    <x v="1"/>
    <n v="5"/>
    <n v="224"/>
    <n v="231"/>
    <n v="62"/>
    <x v="1"/>
    <x v="5"/>
    <x v="5"/>
    <x v="15741"/>
  </r>
  <r>
    <d v="2023-06-15T00:00:00"/>
    <x v="28"/>
    <x v="3"/>
    <s v="Yogurt-Seg1"/>
    <x v="1"/>
    <x v="2"/>
    <x v="1"/>
    <x v="1"/>
    <n v="6.43"/>
    <x v="0"/>
    <n v="4"/>
    <n v="226"/>
    <n v="201"/>
    <n v="35"/>
    <x v="1"/>
    <x v="5"/>
    <x v="5"/>
    <x v="5182"/>
  </r>
  <r>
    <d v="2023-06-15T00:00:00"/>
    <x v="28"/>
    <x v="3"/>
    <s v="Yogurt-Seg1"/>
    <x v="1"/>
    <x v="2"/>
    <x v="2"/>
    <x v="0"/>
    <n v="7.76"/>
    <x v="1"/>
    <n v="4"/>
    <n v="240"/>
    <n v="266"/>
    <n v="65"/>
    <x v="1"/>
    <x v="5"/>
    <x v="5"/>
    <x v="15742"/>
  </r>
  <r>
    <d v="2023-06-15T00:00:00"/>
    <x v="22"/>
    <x v="10"/>
    <s v="SnackBar-Seg1"/>
    <x v="4"/>
    <x v="0"/>
    <x v="0"/>
    <x v="0"/>
    <n v="3.74"/>
    <x v="0"/>
    <n v="5"/>
    <n v="183"/>
    <n v="227"/>
    <n v="28"/>
    <x v="1"/>
    <x v="5"/>
    <x v="5"/>
    <x v="1408"/>
  </r>
  <r>
    <d v="2023-06-15T00:00:00"/>
    <x v="22"/>
    <x v="10"/>
    <s v="SnackBar-Seg1"/>
    <x v="4"/>
    <x v="0"/>
    <x v="1"/>
    <x v="0"/>
    <n v="6.95"/>
    <x v="0"/>
    <n v="2"/>
    <n v="66"/>
    <n v="93"/>
    <n v="9"/>
    <x v="1"/>
    <x v="5"/>
    <x v="5"/>
    <x v="15743"/>
  </r>
  <r>
    <d v="2023-06-15T00:00:00"/>
    <x v="22"/>
    <x v="10"/>
    <s v="SnackBar-Seg1"/>
    <x v="4"/>
    <x v="0"/>
    <x v="2"/>
    <x v="2"/>
    <n v="6.14"/>
    <x v="0"/>
    <n v="3"/>
    <n v="142"/>
    <n v="163"/>
    <n v="30"/>
    <x v="1"/>
    <x v="5"/>
    <x v="5"/>
    <x v="1811"/>
  </r>
  <r>
    <d v="2023-06-15T00:00:00"/>
    <x v="22"/>
    <x v="10"/>
    <s v="SnackBar-Seg1"/>
    <x v="4"/>
    <x v="1"/>
    <x v="0"/>
    <x v="1"/>
    <n v="8.76"/>
    <x v="0"/>
    <n v="4"/>
    <n v="192"/>
    <n v="169"/>
    <n v="31"/>
    <x v="1"/>
    <x v="5"/>
    <x v="5"/>
    <x v="7909"/>
  </r>
  <r>
    <d v="2023-06-15T00:00:00"/>
    <x v="22"/>
    <x v="10"/>
    <s v="SnackBar-Seg1"/>
    <x v="4"/>
    <x v="1"/>
    <x v="1"/>
    <x v="1"/>
    <n v="6.33"/>
    <x v="1"/>
    <n v="2"/>
    <n v="129"/>
    <n v="114"/>
    <n v="37"/>
    <x v="1"/>
    <x v="5"/>
    <x v="5"/>
    <x v="15744"/>
  </r>
  <r>
    <d v="2023-06-15T00:00:00"/>
    <x v="22"/>
    <x v="10"/>
    <s v="SnackBar-Seg1"/>
    <x v="4"/>
    <x v="1"/>
    <x v="2"/>
    <x v="0"/>
    <n v="3.83"/>
    <x v="0"/>
    <n v="3"/>
    <n v="103"/>
    <n v="159"/>
    <n v="14"/>
    <x v="1"/>
    <x v="5"/>
    <x v="5"/>
    <x v="4114"/>
  </r>
  <r>
    <d v="2023-06-15T00:00:00"/>
    <x v="22"/>
    <x v="10"/>
    <s v="SnackBar-Seg1"/>
    <x v="4"/>
    <x v="2"/>
    <x v="0"/>
    <x v="2"/>
    <n v="5.66"/>
    <x v="0"/>
    <n v="5"/>
    <n v="118"/>
    <n v="138"/>
    <n v="19"/>
    <x v="1"/>
    <x v="5"/>
    <x v="5"/>
    <x v="3724"/>
  </r>
  <r>
    <d v="2023-06-15T00:00:00"/>
    <x v="22"/>
    <x v="10"/>
    <s v="SnackBar-Seg1"/>
    <x v="4"/>
    <x v="2"/>
    <x v="1"/>
    <x v="2"/>
    <n v="2.65"/>
    <x v="1"/>
    <n v="2"/>
    <n v="101"/>
    <n v="162"/>
    <n v="16"/>
    <x v="1"/>
    <x v="5"/>
    <x v="5"/>
    <x v="344"/>
  </r>
  <r>
    <d v="2023-06-15T00:00:00"/>
    <x v="22"/>
    <x v="10"/>
    <s v="SnackBar-Seg1"/>
    <x v="4"/>
    <x v="2"/>
    <x v="2"/>
    <x v="1"/>
    <n v="7.34"/>
    <x v="0"/>
    <n v="4"/>
    <n v="136"/>
    <n v="155"/>
    <n v="18"/>
    <x v="1"/>
    <x v="5"/>
    <x v="5"/>
    <x v="11028"/>
  </r>
  <r>
    <d v="2023-06-15T00:00:00"/>
    <x v="21"/>
    <x v="5"/>
    <s v="Yogurt-Seg2"/>
    <x v="1"/>
    <x v="0"/>
    <x v="0"/>
    <x v="2"/>
    <n v="3.84"/>
    <x v="0"/>
    <n v="5"/>
    <n v="192"/>
    <n v="194"/>
    <n v="40"/>
    <x v="1"/>
    <x v="5"/>
    <x v="5"/>
    <x v="7904"/>
  </r>
  <r>
    <d v="2023-06-15T00:00:00"/>
    <x v="21"/>
    <x v="5"/>
    <s v="Yogurt-Seg2"/>
    <x v="1"/>
    <x v="0"/>
    <x v="1"/>
    <x v="0"/>
    <n v="2.59"/>
    <x v="0"/>
    <n v="5"/>
    <n v="205"/>
    <n v="191"/>
    <n v="43"/>
    <x v="1"/>
    <x v="5"/>
    <x v="5"/>
    <x v="15745"/>
  </r>
  <r>
    <d v="2023-06-15T00:00:00"/>
    <x v="21"/>
    <x v="5"/>
    <s v="Yogurt-Seg2"/>
    <x v="1"/>
    <x v="0"/>
    <x v="2"/>
    <x v="0"/>
    <n v="3.65"/>
    <x v="0"/>
    <n v="5"/>
    <n v="139"/>
    <n v="173"/>
    <n v="29"/>
    <x v="1"/>
    <x v="5"/>
    <x v="5"/>
    <x v="4355"/>
  </r>
  <r>
    <d v="2023-06-15T00:00:00"/>
    <x v="21"/>
    <x v="5"/>
    <s v="Yogurt-Seg2"/>
    <x v="1"/>
    <x v="1"/>
    <x v="0"/>
    <x v="0"/>
    <n v="8.1"/>
    <x v="0"/>
    <n v="3"/>
    <n v="188"/>
    <n v="209"/>
    <n v="28"/>
    <x v="1"/>
    <x v="5"/>
    <x v="5"/>
    <x v="12870"/>
  </r>
  <r>
    <d v="2023-06-15T00:00:00"/>
    <x v="21"/>
    <x v="5"/>
    <s v="Yogurt-Seg2"/>
    <x v="1"/>
    <x v="1"/>
    <x v="1"/>
    <x v="2"/>
    <n v="7.51"/>
    <x v="0"/>
    <n v="1"/>
    <n v="176"/>
    <n v="249"/>
    <n v="28"/>
    <x v="1"/>
    <x v="5"/>
    <x v="5"/>
    <x v="12560"/>
  </r>
  <r>
    <d v="2023-06-15T00:00:00"/>
    <x v="21"/>
    <x v="5"/>
    <s v="Yogurt-Seg2"/>
    <x v="1"/>
    <x v="1"/>
    <x v="2"/>
    <x v="1"/>
    <n v="7.86"/>
    <x v="0"/>
    <n v="3"/>
    <n v="137"/>
    <n v="192"/>
    <n v="25"/>
    <x v="1"/>
    <x v="5"/>
    <x v="5"/>
    <x v="12875"/>
  </r>
  <r>
    <d v="2023-06-15T00:00:00"/>
    <x v="21"/>
    <x v="5"/>
    <s v="Yogurt-Seg2"/>
    <x v="1"/>
    <x v="2"/>
    <x v="0"/>
    <x v="2"/>
    <n v="3.21"/>
    <x v="0"/>
    <n v="2"/>
    <n v="204"/>
    <n v="203"/>
    <n v="30"/>
    <x v="1"/>
    <x v="5"/>
    <x v="5"/>
    <x v="6521"/>
  </r>
  <r>
    <d v="2023-06-15T00:00:00"/>
    <x v="21"/>
    <x v="5"/>
    <s v="Yogurt-Seg2"/>
    <x v="1"/>
    <x v="2"/>
    <x v="1"/>
    <x v="1"/>
    <n v="2.31"/>
    <x v="0"/>
    <n v="4"/>
    <n v="251"/>
    <n v="286"/>
    <n v="37"/>
    <x v="1"/>
    <x v="5"/>
    <x v="5"/>
    <x v="8155"/>
  </r>
  <r>
    <d v="2023-06-15T00:00:00"/>
    <x v="11"/>
    <x v="9"/>
    <s v="Juice-Seg3"/>
    <x v="3"/>
    <x v="0"/>
    <x v="0"/>
    <x v="0"/>
    <n v="2.95"/>
    <x v="0"/>
    <n v="5"/>
    <n v="83"/>
    <n v="127"/>
    <n v="13"/>
    <x v="1"/>
    <x v="5"/>
    <x v="5"/>
    <x v="10512"/>
  </r>
  <r>
    <d v="2023-06-15T00:00:00"/>
    <x v="11"/>
    <x v="9"/>
    <s v="Juice-Seg3"/>
    <x v="3"/>
    <x v="0"/>
    <x v="2"/>
    <x v="0"/>
    <n v="5.09"/>
    <x v="0"/>
    <n v="1"/>
    <n v="226"/>
    <n v="207"/>
    <n v="29"/>
    <x v="1"/>
    <x v="5"/>
    <x v="5"/>
    <x v="12626"/>
  </r>
  <r>
    <d v="2023-06-15T00:00:00"/>
    <x v="11"/>
    <x v="9"/>
    <s v="Juice-Seg3"/>
    <x v="3"/>
    <x v="1"/>
    <x v="0"/>
    <x v="2"/>
    <n v="5.76"/>
    <x v="0"/>
    <n v="4"/>
    <n v="156"/>
    <n v="181"/>
    <n v="14"/>
    <x v="1"/>
    <x v="5"/>
    <x v="5"/>
    <x v="929"/>
  </r>
  <r>
    <d v="2023-06-15T00:00:00"/>
    <x v="11"/>
    <x v="9"/>
    <s v="Juice-Seg3"/>
    <x v="3"/>
    <x v="1"/>
    <x v="1"/>
    <x v="1"/>
    <n v="7.56"/>
    <x v="0"/>
    <n v="1"/>
    <n v="113"/>
    <n v="152"/>
    <n v="17"/>
    <x v="1"/>
    <x v="5"/>
    <x v="5"/>
    <x v="2347"/>
  </r>
  <r>
    <d v="2023-06-15T00:00:00"/>
    <x v="11"/>
    <x v="9"/>
    <s v="Juice-Seg3"/>
    <x v="3"/>
    <x v="1"/>
    <x v="2"/>
    <x v="1"/>
    <n v="6.8"/>
    <x v="0"/>
    <n v="5"/>
    <n v="120"/>
    <n v="173"/>
    <n v="16"/>
    <x v="1"/>
    <x v="5"/>
    <x v="5"/>
    <x v="9567"/>
  </r>
  <r>
    <d v="2023-06-15T00:00:00"/>
    <x v="11"/>
    <x v="9"/>
    <s v="Juice-Seg3"/>
    <x v="3"/>
    <x v="2"/>
    <x v="0"/>
    <x v="1"/>
    <n v="4.99"/>
    <x v="0"/>
    <n v="5"/>
    <n v="176"/>
    <n v="200"/>
    <n v="32"/>
    <x v="1"/>
    <x v="5"/>
    <x v="5"/>
    <x v="15746"/>
  </r>
  <r>
    <d v="2023-06-15T00:00:00"/>
    <x v="11"/>
    <x v="9"/>
    <s v="Juice-Seg3"/>
    <x v="3"/>
    <x v="2"/>
    <x v="1"/>
    <x v="0"/>
    <n v="2.71"/>
    <x v="0"/>
    <n v="3"/>
    <n v="216"/>
    <n v="223"/>
    <n v="36"/>
    <x v="1"/>
    <x v="5"/>
    <x v="5"/>
    <x v="3614"/>
  </r>
  <r>
    <d v="2023-06-15T00:00:00"/>
    <x v="11"/>
    <x v="9"/>
    <s v="Juice-Seg3"/>
    <x v="3"/>
    <x v="2"/>
    <x v="2"/>
    <x v="0"/>
    <n v="7.8"/>
    <x v="0"/>
    <n v="2"/>
    <n v="226"/>
    <n v="192"/>
    <n v="46"/>
    <x v="1"/>
    <x v="5"/>
    <x v="5"/>
    <x v="12404"/>
  </r>
  <r>
    <d v="2023-06-15T00:00:00"/>
    <x v="15"/>
    <x v="8"/>
    <s v="Milk-Seg2"/>
    <x v="0"/>
    <x v="0"/>
    <x v="0"/>
    <x v="2"/>
    <n v="4.7699999999999996"/>
    <x v="0"/>
    <n v="2"/>
    <n v="155"/>
    <n v="251"/>
    <n v="18"/>
    <x v="1"/>
    <x v="5"/>
    <x v="5"/>
    <x v="12053"/>
  </r>
  <r>
    <d v="2023-06-15T00:00:00"/>
    <x v="15"/>
    <x v="8"/>
    <s v="Milk-Seg2"/>
    <x v="0"/>
    <x v="0"/>
    <x v="1"/>
    <x v="0"/>
    <n v="2.98"/>
    <x v="1"/>
    <n v="2"/>
    <n v="201"/>
    <n v="223"/>
    <n v="48"/>
    <x v="1"/>
    <x v="5"/>
    <x v="5"/>
    <x v="10318"/>
  </r>
  <r>
    <d v="2023-06-15T00:00:00"/>
    <x v="15"/>
    <x v="8"/>
    <s v="Milk-Seg2"/>
    <x v="0"/>
    <x v="1"/>
    <x v="1"/>
    <x v="0"/>
    <n v="5.84"/>
    <x v="0"/>
    <n v="4"/>
    <n v="182"/>
    <n v="213"/>
    <n v="18"/>
    <x v="1"/>
    <x v="5"/>
    <x v="5"/>
    <x v="4321"/>
  </r>
  <r>
    <d v="2023-06-15T00:00:00"/>
    <x v="15"/>
    <x v="8"/>
    <s v="Milk-Seg2"/>
    <x v="0"/>
    <x v="1"/>
    <x v="2"/>
    <x v="2"/>
    <n v="6.5"/>
    <x v="0"/>
    <n v="1"/>
    <n v="175"/>
    <n v="196"/>
    <n v="25"/>
    <x v="1"/>
    <x v="5"/>
    <x v="5"/>
    <x v="2992"/>
  </r>
  <r>
    <d v="2023-06-15T00:00:00"/>
    <x v="10"/>
    <x v="8"/>
    <s v="Milk-Seg3"/>
    <x v="0"/>
    <x v="0"/>
    <x v="0"/>
    <x v="1"/>
    <n v="6.36"/>
    <x v="0"/>
    <n v="1"/>
    <n v="303"/>
    <n v="270"/>
    <n v="40"/>
    <x v="1"/>
    <x v="5"/>
    <x v="5"/>
    <x v="12977"/>
  </r>
  <r>
    <d v="2023-06-15T00:00:00"/>
    <x v="10"/>
    <x v="8"/>
    <s v="Milk-Seg3"/>
    <x v="0"/>
    <x v="0"/>
    <x v="1"/>
    <x v="1"/>
    <n v="4.8600000000000003"/>
    <x v="0"/>
    <n v="2"/>
    <n v="237"/>
    <n v="236"/>
    <n v="26"/>
    <x v="1"/>
    <x v="5"/>
    <x v="5"/>
    <x v="8387"/>
  </r>
  <r>
    <d v="2023-06-15T00:00:00"/>
    <x v="10"/>
    <x v="8"/>
    <s v="Milk-Seg3"/>
    <x v="0"/>
    <x v="0"/>
    <x v="2"/>
    <x v="1"/>
    <n v="2.4300000000000002"/>
    <x v="0"/>
    <n v="2"/>
    <n v="252"/>
    <n v="213"/>
    <n v="29"/>
    <x v="1"/>
    <x v="5"/>
    <x v="5"/>
    <x v="3642"/>
  </r>
  <r>
    <d v="2023-06-15T00:00:00"/>
    <x v="10"/>
    <x v="8"/>
    <s v="Milk-Seg3"/>
    <x v="0"/>
    <x v="1"/>
    <x v="0"/>
    <x v="2"/>
    <n v="5.25"/>
    <x v="0"/>
    <n v="5"/>
    <n v="0"/>
    <n v="146"/>
    <n v="0"/>
    <x v="1"/>
    <x v="5"/>
    <x v="5"/>
    <x v="1"/>
  </r>
  <r>
    <d v="2023-06-15T00:00:00"/>
    <x v="10"/>
    <x v="8"/>
    <s v="Milk-Seg3"/>
    <x v="0"/>
    <x v="1"/>
    <x v="2"/>
    <x v="1"/>
    <n v="4.6399999999999997"/>
    <x v="0"/>
    <n v="5"/>
    <n v="224"/>
    <n v="248"/>
    <n v="29"/>
    <x v="1"/>
    <x v="5"/>
    <x v="5"/>
    <x v="11153"/>
  </r>
  <r>
    <d v="2023-06-15T00:00:00"/>
    <x v="10"/>
    <x v="8"/>
    <s v="Milk-Seg3"/>
    <x v="0"/>
    <x v="2"/>
    <x v="0"/>
    <x v="0"/>
    <n v="4.25"/>
    <x v="0"/>
    <n v="5"/>
    <n v="98"/>
    <n v="131"/>
    <n v="11"/>
    <x v="1"/>
    <x v="5"/>
    <x v="5"/>
    <x v="2617"/>
  </r>
  <r>
    <d v="2023-06-15T00:00:00"/>
    <x v="10"/>
    <x v="8"/>
    <s v="Milk-Seg3"/>
    <x v="0"/>
    <x v="2"/>
    <x v="1"/>
    <x v="1"/>
    <n v="2.74"/>
    <x v="0"/>
    <n v="2"/>
    <n v="161"/>
    <n v="149"/>
    <n v="22"/>
    <x v="1"/>
    <x v="5"/>
    <x v="5"/>
    <x v="7479"/>
  </r>
  <r>
    <d v="2023-06-15T00:00:00"/>
    <x v="10"/>
    <x v="8"/>
    <s v="Milk-Seg3"/>
    <x v="0"/>
    <x v="2"/>
    <x v="2"/>
    <x v="1"/>
    <n v="5.03"/>
    <x v="0"/>
    <n v="3"/>
    <n v="144"/>
    <n v="182"/>
    <n v="17"/>
    <x v="1"/>
    <x v="5"/>
    <x v="5"/>
    <x v="15747"/>
  </r>
  <r>
    <d v="2023-06-15T00:00:00"/>
    <x v="25"/>
    <x v="3"/>
    <s v="Yogurt-Seg3"/>
    <x v="1"/>
    <x v="0"/>
    <x v="0"/>
    <x v="1"/>
    <n v="4.42"/>
    <x v="0"/>
    <n v="3"/>
    <n v="138"/>
    <n v="146"/>
    <n v="30"/>
    <x v="1"/>
    <x v="5"/>
    <x v="5"/>
    <x v="528"/>
  </r>
  <r>
    <d v="2023-06-15T00:00:00"/>
    <x v="25"/>
    <x v="3"/>
    <s v="Yogurt-Seg3"/>
    <x v="1"/>
    <x v="0"/>
    <x v="1"/>
    <x v="1"/>
    <n v="6.8"/>
    <x v="1"/>
    <n v="3"/>
    <n v="121"/>
    <n v="130"/>
    <n v="53"/>
    <x v="1"/>
    <x v="5"/>
    <x v="5"/>
    <x v="15748"/>
  </r>
  <r>
    <d v="2023-06-15T00:00:00"/>
    <x v="25"/>
    <x v="3"/>
    <s v="Yogurt-Seg3"/>
    <x v="1"/>
    <x v="0"/>
    <x v="2"/>
    <x v="0"/>
    <n v="1.6"/>
    <x v="0"/>
    <n v="3"/>
    <n v="81"/>
    <n v="125"/>
    <n v="14"/>
    <x v="1"/>
    <x v="5"/>
    <x v="5"/>
    <x v="654"/>
  </r>
  <r>
    <d v="2023-06-15T00:00:00"/>
    <x v="25"/>
    <x v="3"/>
    <s v="Yogurt-Seg3"/>
    <x v="1"/>
    <x v="1"/>
    <x v="0"/>
    <x v="1"/>
    <n v="6.79"/>
    <x v="1"/>
    <n v="5"/>
    <n v="120"/>
    <n v="103"/>
    <n v="49"/>
    <x v="1"/>
    <x v="5"/>
    <x v="5"/>
    <x v="15577"/>
  </r>
  <r>
    <d v="2023-06-15T00:00:00"/>
    <x v="25"/>
    <x v="3"/>
    <s v="Yogurt-Seg3"/>
    <x v="1"/>
    <x v="1"/>
    <x v="1"/>
    <x v="2"/>
    <n v="8.08"/>
    <x v="0"/>
    <n v="5"/>
    <n v="163"/>
    <n v="190"/>
    <n v="23"/>
    <x v="1"/>
    <x v="5"/>
    <x v="5"/>
    <x v="10879"/>
  </r>
  <r>
    <d v="2023-06-15T00:00:00"/>
    <x v="25"/>
    <x v="3"/>
    <s v="Yogurt-Seg3"/>
    <x v="1"/>
    <x v="1"/>
    <x v="2"/>
    <x v="2"/>
    <n v="2.04"/>
    <x v="0"/>
    <n v="4"/>
    <n v="141"/>
    <n v="206"/>
    <n v="24"/>
    <x v="1"/>
    <x v="5"/>
    <x v="5"/>
    <x v="90"/>
  </r>
  <r>
    <d v="2023-06-15T00:00:00"/>
    <x v="25"/>
    <x v="3"/>
    <s v="Yogurt-Seg3"/>
    <x v="1"/>
    <x v="2"/>
    <x v="0"/>
    <x v="1"/>
    <n v="3.24"/>
    <x v="0"/>
    <n v="3"/>
    <n v="252"/>
    <n v="241"/>
    <n v="62"/>
    <x v="1"/>
    <x v="5"/>
    <x v="5"/>
    <x v="12463"/>
  </r>
  <r>
    <d v="2023-06-15T00:00:00"/>
    <x v="25"/>
    <x v="3"/>
    <s v="Yogurt-Seg3"/>
    <x v="1"/>
    <x v="2"/>
    <x v="1"/>
    <x v="0"/>
    <n v="2.5099999999999998"/>
    <x v="0"/>
    <n v="4"/>
    <n v="121"/>
    <n v="182"/>
    <n v="33"/>
    <x v="1"/>
    <x v="5"/>
    <x v="5"/>
    <x v="10860"/>
  </r>
  <r>
    <d v="2023-06-15T00:00:00"/>
    <x v="25"/>
    <x v="3"/>
    <s v="Yogurt-Seg3"/>
    <x v="1"/>
    <x v="2"/>
    <x v="2"/>
    <x v="1"/>
    <n v="4.2699999999999996"/>
    <x v="0"/>
    <n v="3"/>
    <n v="108"/>
    <n v="152"/>
    <n v="13"/>
    <x v="1"/>
    <x v="5"/>
    <x v="5"/>
    <x v="9207"/>
  </r>
  <r>
    <d v="2023-06-15T00:00:00"/>
    <x v="17"/>
    <x v="11"/>
    <s v="ReadyMeal-Seg3"/>
    <x v="2"/>
    <x v="0"/>
    <x v="0"/>
    <x v="0"/>
    <n v="3.05"/>
    <x v="0"/>
    <n v="2"/>
    <n v="130"/>
    <n v="142"/>
    <n v="12"/>
    <x v="1"/>
    <x v="5"/>
    <x v="5"/>
    <x v="456"/>
  </r>
  <r>
    <d v="2023-06-15T00:00:00"/>
    <x v="17"/>
    <x v="11"/>
    <s v="ReadyMeal-Seg3"/>
    <x v="2"/>
    <x v="0"/>
    <x v="1"/>
    <x v="0"/>
    <n v="6.47"/>
    <x v="0"/>
    <n v="1"/>
    <n v="111"/>
    <n v="177"/>
    <n v="8"/>
    <x v="1"/>
    <x v="5"/>
    <x v="5"/>
    <x v="10522"/>
  </r>
  <r>
    <d v="2023-06-15T00:00:00"/>
    <x v="17"/>
    <x v="11"/>
    <s v="ReadyMeal-Seg3"/>
    <x v="2"/>
    <x v="0"/>
    <x v="2"/>
    <x v="1"/>
    <n v="6.34"/>
    <x v="0"/>
    <n v="3"/>
    <n v="207"/>
    <n v="186"/>
    <n v="23"/>
    <x v="1"/>
    <x v="5"/>
    <x v="5"/>
    <x v="2622"/>
  </r>
  <r>
    <d v="2023-06-15T00:00:00"/>
    <x v="17"/>
    <x v="11"/>
    <s v="ReadyMeal-Seg3"/>
    <x v="2"/>
    <x v="1"/>
    <x v="0"/>
    <x v="2"/>
    <n v="6.41"/>
    <x v="0"/>
    <n v="5"/>
    <n v="102"/>
    <n v="151"/>
    <n v="10"/>
    <x v="1"/>
    <x v="5"/>
    <x v="5"/>
    <x v="703"/>
  </r>
  <r>
    <d v="2023-06-15T00:00:00"/>
    <x v="17"/>
    <x v="11"/>
    <s v="ReadyMeal-Seg3"/>
    <x v="2"/>
    <x v="1"/>
    <x v="1"/>
    <x v="0"/>
    <n v="1.74"/>
    <x v="0"/>
    <n v="4"/>
    <n v="99"/>
    <n v="146"/>
    <n v="8"/>
    <x v="1"/>
    <x v="5"/>
    <x v="5"/>
    <x v="7962"/>
  </r>
  <r>
    <d v="2023-06-15T00:00:00"/>
    <x v="17"/>
    <x v="11"/>
    <s v="ReadyMeal-Seg3"/>
    <x v="2"/>
    <x v="1"/>
    <x v="2"/>
    <x v="0"/>
    <n v="4.1900000000000004"/>
    <x v="1"/>
    <n v="2"/>
    <n v="140"/>
    <n v="189"/>
    <n v="34"/>
    <x v="1"/>
    <x v="5"/>
    <x v="5"/>
    <x v="1866"/>
  </r>
  <r>
    <d v="2023-06-15T00:00:00"/>
    <x v="17"/>
    <x v="11"/>
    <s v="ReadyMeal-Seg3"/>
    <x v="2"/>
    <x v="2"/>
    <x v="0"/>
    <x v="2"/>
    <n v="7.43"/>
    <x v="0"/>
    <n v="3"/>
    <n v="155"/>
    <n v="157"/>
    <n v="12"/>
    <x v="1"/>
    <x v="5"/>
    <x v="5"/>
    <x v="13244"/>
  </r>
  <r>
    <d v="2023-06-15T00:00:00"/>
    <x v="17"/>
    <x v="11"/>
    <s v="ReadyMeal-Seg3"/>
    <x v="2"/>
    <x v="2"/>
    <x v="1"/>
    <x v="1"/>
    <n v="2.14"/>
    <x v="0"/>
    <n v="2"/>
    <n v="187"/>
    <n v="179"/>
    <n v="18"/>
    <x v="1"/>
    <x v="5"/>
    <x v="5"/>
    <x v="4338"/>
  </r>
  <r>
    <d v="2023-06-15T00:00:00"/>
    <x v="17"/>
    <x v="11"/>
    <s v="ReadyMeal-Seg3"/>
    <x v="2"/>
    <x v="2"/>
    <x v="2"/>
    <x v="0"/>
    <n v="6.27"/>
    <x v="0"/>
    <n v="4"/>
    <n v="159"/>
    <n v="219"/>
    <n v="18"/>
    <x v="1"/>
    <x v="5"/>
    <x v="5"/>
    <x v="9999"/>
  </r>
  <r>
    <d v="2023-06-15T00:00:00"/>
    <x v="1"/>
    <x v="1"/>
    <s v="Milk-Seg2"/>
    <x v="0"/>
    <x v="0"/>
    <x v="2"/>
    <x v="1"/>
    <n v="2.79"/>
    <x v="0"/>
    <n v="3"/>
    <n v="172"/>
    <n v="147"/>
    <n v="20"/>
    <x v="1"/>
    <x v="5"/>
    <x v="5"/>
    <x v="1457"/>
  </r>
  <r>
    <d v="2023-06-15T00:00:00"/>
    <x v="1"/>
    <x v="1"/>
    <s v="Milk-Seg2"/>
    <x v="0"/>
    <x v="1"/>
    <x v="0"/>
    <x v="2"/>
    <n v="2.0099999999999998"/>
    <x v="0"/>
    <n v="5"/>
    <n v="131"/>
    <n v="189"/>
    <n v="15"/>
    <x v="1"/>
    <x v="5"/>
    <x v="5"/>
    <x v="15649"/>
  </r>
  <r>
    <d v="2023-06-15T00:00:00"/>
    <x v="1"/>
    <x v="1"/>
    <s v="Milk-Seg2"/>
    <x v="0"/>
    <x v="1"/>
    <x v="1"/>
    <x v="1"/>
    <n v="8.98"/>
    <x v="1"/>
    <n v="1"/>
    <n v="111"/>
    <n v="163"/>
    <n v="24"/>
    <x v="1"/>
    <x v="5"/>
    <x v="5"/>
    <x v="11357"/>
  </r>
  <r>
    <d v="2023-06-15T00:00:00"/>
    <x v="1"/>
    <x v="1"/>
    <s v="Milk-Seg2"/>
    <x v="0"/>
    <x v="1"/>
    <x v="2"/>
    <x v="0"/>
    <n v="5.46"/>
    <x v="0"/>
    <n v="5"/>
    <n v="144"/>
    <n v="169"/>
    <n v="15"/>
    <x v="1"/>
    <x v="5"/>
    <x v="5"/>
    <x v="614"/>
  </r>
  <r>
    <d v="2023-06-15T00:00:00"/>
    <x v="1"/>
    <x v="1"/>
    <s v="Milk-Seg2"/>
    <x v="0"/>
    <x v="2"/>
    <x v="0"/>
    <x v="0"/>
    <n v="7.69"/>
    <x v="0"/>
    <n v="1"/>
    <n v="162"/>
    <n v="206"/>
    <n v="22"/>
    <x v="1"/>
    <x v="5"/>
    <x v="5"/>
    <x v="1247"/>
  </r>
  <r>
    <d v="2023-06-15T00:00:00"/>
    <x v="1"/>
    <x v="1"/>
    <s v="Milk-Seg2"/>
    <x v="0"/>
    <x v="2"/>
    <x v="1"/>
    <x v="0"/>
    <n v="5.76"/>
    <x v="0"/>
    <n v="2"/>
    <n v="157"/>
    <n v="166"/>
    <n v="10"/>
    <x v="1"/>
    <x v="5"/>
    <x v="5"/>
    <x v="2459"/>
  </r>
  <r>
    <d v="2023-06-15T00:00:00"/>
    <x v="13"/>
    <x v="10"/>
    <s v="SnackBar-Seg3"/>
    <x v="4"/>
    <x v="0"/>
    <x v="0"/>
    <x v="1"/>
    <n v="6.56"/>
    <x v="0"/>
    <n v="2"/>
    <n v="146"/>
    <n v="188"/>
    <n v="13"/>
    <x v="1"/>
    <x v="5"/>
    <x v="5"/>
    <x v="7193"/>
  </r>
  <r>
    <d v="2023-06-15T00:00:00"/>
    <x v="13"/>
    <x v="10"/>
    <s v="SnackBar-Seg3"/>
    <x v="4"/>
    <x v="0"/>
    <x v="1"/>
    <x v="0"/>
    <n v="8.91"/>
    <x v="0"/>
    <n v="2"/>
    <n v="207"/>
    <n v="214"/>
    <n v="25"/>
    <x v="1"/>
    <x v="5"/>
    <x v="5"/>
    <x v="6718"/>
  </r>
  <r>
    <d v="2023-06-15T00:00:00"/>
    <x v="13"/>
    <x v="10"/>
    <s v="SnackBar-Seg3"/>
    <x v="4"/>
    <x v="0"/>
    <x v="2"/>
    <x v="2"/>
    <n v="2.7"/>
    <x v="0"/>
    <n v="2"/>
    <n v="122"/>
    <n v="146"/>
    <n v="13"/>
    <x v="1"/>
    <x v="5"/>
    <x v="5"/>
    <x v="481"/>
  </r>
  <r>
    <d v="2023-06-15T00:00:00"/>
    <x v="13"/>
    <x v="10"/>
    <s v="SnackBar-Seg3"/>
    <x v="4"/>
    <x v="1"/>
    <x v="0"/>
    <x v="1"/>
    <n v="7.07"/>
    <x v="0"/>
    <n v="4"/>
    <n v="189"/>
    <n v="189"/>
    <n v="22"/>
    <x v="1"/>
    <x v="5"/>
    <x v="5"/>
    <x v="7508"/>
  </r>
  <r>
    <d v="2023-06-15T00:00:00"/>
    <x v="13"/>
    <x v="10"/>
    <s v="SnackBar-Seg3"/>
    <x v="4"/>
    <x v="1"/>
    <x v="1"/>
    <x v="2"/>
    <n v="8.67"/>
    <x v="0"/>
    <n v="3"/>
    <n v="262"/>
    <n v="237"/>
    <n v="34"/>
    <x v="1"/>
    <x v="5"/>
    <x v="5"/>
    <x v="13166"/>
  </r>
  <r>
    <d v="2023-06-15T00:00:00"/>
    <x v="13"/>
    <x v="10"/>
    <s v="SnackBar-Seg3"/>
    <x v="4"/>
    <x v="1"/>
    <x v="2"/>
    <x v="1"/>
    <n v="2.44"/>
    <x v="0"/>
    <n v="2"/>
    <n v="169"/>
    <n v="156"/>
    <n v="23"/>
    <x v="1"/>
    <x v="5"/>
    <x v="5"/>
    <x v="3551"/>
  </r>
  <r>
    <d v="2023-06-15T00:00:00"/>
    <x v="13"/>
    <x v="10"/>
    <s v="SnackBar-Seg3"/>
    <x v="4"/>
    <x v="2"/>
    <x v="0"/>
    <x v="2"/>
    <n v="6.27"/>
    <x v="0"/>
    <n v="3"/>
    <n v="0"/>
    <n v="195"/>
    <n v="0"/>
    <x v="1"/>
    <x v="5"/>
    <x v="5"/>
    <x v="1"/>
  </r>
  <r>
    <d v="2023-06-15T00:00:00"/>
    <x v="13"/>
    <x v="10"/>
    <s v="SnackBar-Seg3"/>
    <x v="4"/>
    <x v="2"/>
    <x v="1"/>
    <x v="2"/>
    <n v="8.57"/>
    <x v="0"/>
    <n v="4"/>
    <n v="185"/>
    <n v="182"/>
    <n v="22"/>
    <x v="1"/>
    <x v="5"/>
    <x v="5"/>
    <x v="7675"/>
  </r>
  <r>
    <d v="2023-06-15T00:00:00"/>
    <x v="13"/>
    <x v="10"/>
    <s v="SnackBar-Seg3"/>
    <x v="4"/>
    <x v="2"/>
    <x v="2"/>
    <x v="2"/>
    <n v="4.2699999999999996"/>
    <x v="0"/>
    <n v="4"/>
    <n v="134"/>
    <n v="184"/>
    <n v="19"/>
    <x v="1"/>
    <x v="5"/>
    <x v="5"/>
    <x v="3651"/>
  </r>
  <r>
    <d v="2023-06-15T00:00:00"/>
    <x v="27"/>
    <x v="10"/>
    <s v="SnackBar-Seg1"/>
    <x v="4"/>
    <x v="0"/>
    <x v="0"/>
    <x v="2"/>
    <n v="4.8099999999999996"/>
    <x v="0"/>
    <n v="3"/>
    <n v="202"/>
    <n v="204"/>
    <n v="30"/>
    <x v="1"/>
    <x v="5"/>
    <x v="5"/>
    <x v="4464"/>
  </r>
  <r>
    <d v="2023-06-15T00:00:00"/>
    <x v="27"/>
    <x v="10"/>
    <s v="SnackBar-Seg1"/>
    <x v="4"/>
    <x v="0"/>
    <x v="1"/>
    <x v="2"/>
    <n v="7.51"/>
    <x v="0"/>
    <n v="1"/>
    <n v="95"/>
    <n v="130"/>
    <n v="13"/>
    <x v="1"/>
    <x v="5"/>
    <x v="5"/>
    <x v="3137"/>
  </r>
  <r>
    <d v="2023-06-15T00:00:00"/>
    <x v="27"/>
    <x v="10"/>
    <s v="SnackBar-Seg1"/>
    <x v="4"/>
    <x v="0"/>
    <x v="2"/>
    <x v="2"/>
    <n v="2.23"/>
    <x v="0"/>
    <n v="2"/>
    <n v="162"/>
    <n v="138"/>
    <n v="20"/>
    <x v="1"/>
    <x v="5"/>
    <x v="5"/>
    <x v="1676"/>
  </r>
  <r>
    <d v="2023-06-15T00:00:00"/>
    <x v="27"/>
    <x v="10"/>
    <s v="SnackBar-Seg1"/>
    <x v="4"/>
    <x v="1"/>
    <x v="0"/>
    <x v="1"/>
    <n v="1.83"/>
    <x v="0"/>
    <n v="2"/>
    <n v="174"/>
    <n v="162"/>
    <n v="29"/>
    <x v="1"/>
    <x v="5"/>
    <x v="5"/>
    <x v="10598"/>
  </r>
  <r>
    <d v="2023-06-15T00:00:00"/>
    <x v="27"/>
    <x v="10"/>
    <s v="SnackBar-Seg1"/>
    <x v="4"/>
    <x v="1"/>
    <x v="2"/>
    <x v="0"/>
    <n v="5.28"/>
    <x v="0"/>
    <n v="2"/>
    <n v="318"/>
    <n v="275"/>
    <n v="39"/>
    <x v="1"/>
    <x v="5"/>
    <x v="5"/>
    <x v="1507"/>
  </r>
  <r>
    <d v="2023-06-15T00:00:00"/>
    <x v="27"/>
    <x v="10"/>
    <s v="SnackBar-Seg1"/>
    <x v="4"/>
    <x v="2"/>
    <x v="1"/>
    <x v="2"/>
    <n v="4.99"/>
    <x v="0"/>
    <n v="2"/>
    <n v="188"/>
    <n v="158"/>
    <n v="30"/>
    <x v="1"/>
    <x v="5"/>
    <x v="5"/>
    <x v="12978"/>
  </r>
  <r>
    <d v="2023-06-15T00:00:00"/>
    <x v="27"/>
    <x v="10"/>
    <s v="SnackBar-Seg1"/>
    <x v="4"/>
    <x v="2"/>
    <x v="2"/>
    <x v="0"/>
    <n v="4.71"/>
    <x v="0"/>
    <n v="1"/>
    <n v="144"/>
    <n v="176"/>
    <n v="20"/>
    <x v="1"/>
    <x v="5"/>
    <x v="5"/>
    <x v="1418"/>
  </r>
  <r>
    <d v="2023-06-15T00:00:00"/>
    <x v="2"/>
    <x v="2"/>
    <s v="Yogurt-Seg2"/>
    <x v="1"/>
    <x v="0"/>
    <x v="0"/>
    <x v="0"/>
    <n v="2.19"/>
    <x v="0"/>
    <n v="3"/>
    <n v="270"/>
    <n v="244"/>
    <n v="36"/>
    <x v="1"/>
    <x v="5"/>
    <x v="5"/>
    <x v="5156"/>
  </r>
  <r>
    <d v="2023-06-15T00:00:00"/>
    <x v="2"/>
    <x v="2"/>
    <s v="Yogurt-Seg2"/>
    <x v="1"/>
    <x v="0"/>
    <x v="1"/>
    <x v="0"/>
    <n v="5.31"/>
    <x v="0"/>
    <n v="4"/>
    <n v="232"/>
    <n v="194"/>
    <n v="34"/>
    <x v="1"/>
    <x v="5"/>
    <x v="5"/>
    <x v="15158"/>
  </r>
  <r>
    <d v="2023-06-15T00:00:00"/>
    <x v="2"/>
    <x v="2"/>
    <s v="Yogurt-Seg2"/>
    <x v="1"/>
    <x v="0"/>
    <x v="2"/>
    <x v="0"/>
    <n v="2.4700000000000002"/>
    <x v="0"/>
    <n v="2"/>
    <n v="192"/>
    <n v="181"/>
    <n v="43"/>
    <x v="1"/>
    <x v="5"/>
    <x v="5"/>
    <x v="15749"/>
  </r>
  <r>
    <d v="2023-06-15T00:00:00"/>
    <x v="2"/>
    <x v="2"/>
    <s v="Yogurt-Seg2"/>
    <x v="1"/>
    <x v="1"/>
    <x v="0"/>
    <x v="1"/>
    <n v="6.99"/>
    <x v="0"/>
    <n v="2"/>
    <n v="110"/>
    <n v="160"/>
    <n v="15"/>
    <x v="1"/>
    <x v="5"/>
    <x v="5"/>
    <x v="1830"/>
  </r>
  <r>
    <d v="2023-06-15T00:00:00"/>
    <x v="2"/>
    <x v="2"/>
    <s v="Yogurt-Seg2"/>
    <x v="1"/>
    <x v="1"/>
    <x v="1"/>
    <x v="0"/>
    <n v="8.14"/>
    <x v="1"/>
    <n v="4"/>
    <n v="163"/>
    <n v="211"/>
    <n v="42"/>
    <x v="1"/>
    <x v="5"/>
    <x v="5"/>
    <x v="15750"/>
  </r>
  <r>
    <d v="2023-06-15T00:00:00"/>
    <x v="2"/>
    <x v="2"/>
    <s v="Yogurt-Seg2"/>
    <x v="1"/>
    <x v="1"/>
    <x v="2"/>
    <x v="0"/>
    <n v="3.14"/>
    <x v="0"/>
    <n v="1"/>
    <n v="133"/>
    <n v="192"/>
    <n v="16"/>
    <x v="1"/>
    <x v="5"/>
    <x v="5"/>
    <x v="5265"/>
  </r>
  <r>
    <d v="2023-06-15T00:00:00"/>
    <x v="2"/>
    <x v="2"/>
    <s v="Yogurt-Seg2"/>
    <x v="1"/>
    <x v="2"/>
    <x v="0"/>
    <x v="1"/>
    <n v="1.73"/>
    <x v="0"/>
    <n v="1"/>
    <n v="35"/>
    <n v="47"/>
    <n v="5"/>
    <x v="1"/>
    <x v="5"/>
    <x v="5"/>
    <x v="14099"/>
  </r>
  <r>
    <d v="2023-06-15T00:00:00"/>
    <x v="2"/>
    <x v="2"/>
    <s v="Yogurt-Seg2"/>
    <x v="1"/>
    <x v="2"/>
    <x v="1"/>
    <x v="2"/>
    <n v="2.6"/>
    <x v="1"/>
    <n v="2"/>
    <n v="196"/>
    <n v="215"/>
    <n v="82"/>
    <x v="1"/>
    <x v="5"/>
    <x v="5"/>
    <x v="15751"/>
  </r>
  <r>
    <d v="2023-06-15T00:00:00"/>
    <x v="2"/>
    <x v="2"/>
    <s v="Yogurt-Seg2"/>
    <x v="1"/>
    <x v="2"/>
    <x v="2"/>
    <x v="1"/>
    <n v="3.08"/>
    <x v="0"/>
    <n v="4"/>
    <n v="107"/>
    <n v="125"/>
    <n v="13"/>
    <x v="1"/>
    <x v="5"/>
    <x v="5"/>
    <x v="5898"/>
  </r>
  <r>
    <d v="2023-06-15T00:00:00"/>
    <x v="29"/>
    <x v="10"/>
    <s v="SnackBar-Seg1"/>
    <x v="4"/>
    <x v="0"/>
    <x v="0"/>
    <x v="2"/>
    <n v="2.87"/>
    <x v="0"/>
    <n v="3"/>
    <n v="178"/>
    <n v="201"/>
    <n v="15"/>
    <x v="1"/>
    <x v="5"/>
    <x v="5"/>
    <x v="4606"/>
  </r>
  <r>
    <d v="2023-06-15T00:00:00"/>
    <x v="29"/>
    <x v="10"/>
    <s v="SnackBar-Seg1"/>
    <x v="4"/>
    <x v="0"/>
    <x v="1"/>
    <x v="0"/>
    <n v="5.35"/>
    <x v="0"/>
    <n v="4"/>
    <n v="114"/>
    <n v="121"/>
    <n v="12"/>
    <x v="1"/>
    <x v="5"/>
    <x v="5"/>
    <x v="11644"/>
  </r>
  <r>
    <d v="2023-06-15T00:00:00"/>
    <x v="29"/>
    <x v="10"/>
    <s v="SnackBar-Seg1"/>
    <x v="4"/>
    <x v="0"/>
    <x v="2"/>
    <x v="2"/>
    <n v="2.84"/>
    <x v="1"/>
    <n v="2"/>
    <n v="140"/>
    <n v="227"/>
    <n v="30"/>
    <x v="1"/>
    <x v="5"/>
    <x v="5"/>
    <x v="4352"/>
  </r>
  <r>
    <d v="2023-06-15T00:00:00"/>
    <x v="29"/>
    <x v="10"/>
    <s v="SnackBar-Seg1"/>
    <x v="4"/>
    <x v="1"/>
    <x v="0"/>
    <x v="1"/>
    <n v="3.2"/>
    <x v="1"/>
    <n v="3"/>
    <n v="153"/>
    <n v="184"/>
    <n v="27"/>
    <x v="1"/>
    <x v="5"/>
    <x v="5"/>
    <x v="2943"/>
  </r>
  <r>
    <d v="2023-06-15T00:00:00"/>
    <x v="29"/>
    <x v="10"/>
    <s v="SnackBar-Seg1"/>
    <x v="4"/>
    <x v="1"/>
    <x v="1"/>
    <x v="2"/>
    <n v="6.41"/>
    <x v="0"/>
    <n v="4"/>
    <n v="139"/>
    <n v="205"/>
    <n v="14"/>
    <x v="1"/>
    <x v="5"/>
    <x v="5"/>
    <x v="15752"/>
  </r>
  <r>
    <d v="2023-06-15T00:00:00"/>
    <x v="29"/>
    <x v="10"/>
    <s v="SnackBar-Seg1"/>
    <x v="4"/>
    <x v="1"/>
    <x v="2"/>
    <x v="1"/>
    <n v="4.2699999999999996"/>
    <x v="0"/>
    <n v="5"/>
    <n v="139"/>
    <n v="208"/>
    <n v="11"/>
    <x v="1"/>
    <x v="5"/>
    <x v="5"/>
    <x v="13785"/>
  </r>
  <r>
    <d v="2023-06-15T00:00:00"/>
    <x v="29"/>
    <x v="10"/>
    <s v="SnackBar-Seg1"/>
    <x v="4"/>
    <x v="2"/>
    <x v="0"/>
    <x v="2"/>
    <n v="6.45"/>
    <x v="0"/>
    <n v="5"/>
    <n v="193"/>
    <n v="173"/>
    <n v="20"/>
    <x v="1"/>
    <x v="5"/>
    <x v="5"/>
    <x v="4026"/>
  </r>
  <r>
    <d v="2023-06-15T00:00:00"/>
    <x v="29"/>
    <x v="10"/>
    <s v="SnackBar-Seg1"/>
    <x v="4"/>
    <x v="2"/>
    <x v="1"/>
    <x v="1"/>
    <n v="3.15"/>
    <x v="0"/>
    <n v="1"/>
    <n v="136"/>
    <n v="190"/>
    <n v="15"/>
    <x v="1"/>
    <x v="5"/>
    <x v="5"/>
    <x v="4251"/>
  </r>
  <r>
    <d v="2023-06-15T00:00:00"/>
    <x v="29"/>
    <x v="10"/>
    <s v="SnackBar-Seg1"/>
    <x v="4"/>
    <x v="2"/>
    <x v="2"/>
    <x v="1"/>
    <n v="5.36"/>
    <x v="0"/>
    <n v="3"/>
    <n v="179"/>
    <n v="166"/>
    <n v="14"/>
    <x v="1"/>
    <x v="5"/>
    <x v="5"/>
    <x v="7671"/>
  </r>
  <r>
    <d v="2023-06-16T00:00:00"/>
    <x v="6"/>
    <x v="5"/>
    <s v="Yogurt-Seg1"/>
    <x v="1"/>
    <x v="0"/>
    <x v="0"/>
    <x v="0"/>
    <n v="7.9"/>
    <x v="0"/>
    <n v="5"/>
    <n v="172"/>
    <n v="206"/>
    <n v="23"/>
    <x v="1"/>
    <x v="5"/>
    <x v="5"/>
    <x v="13419"/>
  </r>
  <r>
    <d v="2023-06-16T00:00:00"/>
    <x v="6"/>
    <x v="5"/>
    <s v="Yogurt-Seg1"/>
    <x v="1"/>
    <x v="0"/>
    <x v="1"/>
    <x v="2"/>
    <n v="7.91"/>
    <x v="0"/>
    <n v="4"/>
    <n v="187"/>
    <n v="230"/>
    <n v="32"/>
    <x v="1"/>
    <x v="5"/>
    <x v="5"/>
    <x v="7576"/>
  </r>
  <r>
    <d v="2023-06-16T00:00:00"/>
    <x v="6"/>
    <x v="5"/>
    <s v="Yogurt-Seg1"/>
    <x v="1"/>
    <x v="0"/>
    <x v="2"/>
    <x v="0"/>
    <n v="8.8800000000000008"/>
    <x v="0"/>
    <n v="1"/>
    <n v="81"/>
    <n v="121"/>
    <n v="5"/>
    <x v="1"/>
    <x v="5"/>
    <x v="5"/>
    <x v="2421"/>
  </r>
  <r>
    <d v="2023-06-16T00:00:00"/>
    <x v="6"/>
    <x v="5"/>
    <s v="Yogurt-Seg1"/>
    <x v="1"/>
    <x v="1"/>
    <x v="0"/>
    <x v="1"/>
    <n v="2.4700000000000002"/>
    <x v="0"/>
    <n v="2"/>
    <n v="131"/>
    <n v="206"/>
    <n v="11"/>
    <x v="1"/>
    <x v="5"/>
    <x v="5"/>
    <x v="7219"/>
  </r>
  <r>
    <d v="2023-06-16T00:00:00"/>
    <x v="6"/>
    <x v="5"/>
    <s v="Yogurt-Seg1"/>
    <x v="1"/>
    <x v="1"/>
    <x v="1"/>
    <x v="0"/>
    <n v="8.11"/>
    <x v="0"/>
    <n v="4"/>
    <n v="168"/>
    <n v="187"/>
    <n v="17"/>
    <x v="1"/>
    <x v="5"/>
    <x v="5"/>
    <x v="6603"/>
  </r>
  <r>
    <d v="2023-06-16T00:00:00"/>
    <x v="6"/>
    <x v="5"/>
    <s v="Yogurt-Seg1"/>
    <x v="1"/>
    <x v="1"/>
    <x v="2"/>
    <x v="2"/>
    <n v="6.83"/>
    <x v="0"/>
    <n v="5"/>
    <n v="93"/>
    <n v="154"/>
    <n v="13"/>
    <x v="1"/>
    <x v="5"/>
    <x v="5"/>
    <x v="6570"/>
  </r>
  <r>
    <d v="2023-06-16T00:00:00"/>
    <x v="6"/>
    <x v="5"/>
    <s v="Yogurt-Seg1"/>
    <x v="1"/>
    <x v="2"/>
    <x v="0"/>
    <x v="2"/>
    <n v="8.77"/>
    <x v="0"/>
    <n v="3"/>
    <n v="180"/>
    <n v="187"/>
    <n v="18"/>
    <x v="1"/>
    <x v="5"/>
    <x v="5"/>
    <x v="1815"/>
  </r>
  <r>
    <d v="2023-06-16T00:00:00"/>
    <x v="6"/>
    <x v="5"/>
    <s v="Yogurt-Seg1"/>
    <x v="1"/>
    <x v="2"/>
    <x v="2"/>
    <x v="2"/>
    <n v="6.1"/>
    <x v="0"/>
    <n v="5"/>
    <n v="153"/>
    <n v="160"/>
    <n v="20"/>
    <x v="1"/>
    <x v="5"/>
    <x v="5"/>
    <x v="5501"/>
  </r>
  <r>
    <d v="2023-06-16T00:00:00"/>
    <x v="23"/>
    <x v="13"/>
    <s v="Milk-Seg1"/>
    <x v="0"/>
    <x v="0"/>
    <x v="0"/>
    <x v="1"/>
    <n v="8.76"/>
    <x v="1"/>
    <n v="3"/>
    <n v="134"/>
    <n v="141"/>
    <n v="43"/>
    <x v="1"/>
    <x v="5"/>
    <x v="5"/>
    <x v="15753"/>
  </r>
  <r>
    <d v="2023-06-16T00:00:00"/>
    <x v="23"/>
    <x v="13"/>
    <s v="Milk-Seg1"/>
    <x v="0"/>
    <x v="0"/>
    <x v="1"/>
    <x v="1"/>
    <n v="8.6199999999999992"/>
    <x v="0"/>
    <n v="4"/>
    <n v="218"/>
    <n v="266"/>
    <n v="22"/>
    <x v="1"/>
    <x v="5"/>
    <x v="5"/>
    <x v="7795"/>
  </r>
  <r>
    <d v="2023-06-16T00:00:00"/>
    <x v="23"/>
    <x v="13"/>
    <s v="Milk-Seg1"/>
    <x v="0"/>
    <x v="0"/>
    <x v="2"/>
    <x v="0"/>
    <n v="7.95"/>
    <x v="0"/>
    <n v="3"/>
    <n v="237"/>
    <n v="205"/>
    <n v="25"/>
    <x v="1"/>
    <x v="5"/>
    <x v="5"/>
    <x v="14856"/>
  </r>
  <r>
    <d v="2023-06-16T00:00:00"/>
    <x v="23"/>
    <x v="13"/>
    <s v="Milk-Seg1"/>
    <x v="0"/>
    <x v="2"/>
    <x v="0"/>
    <x v="1"/>
    <n v="8.39"/>
    <x v="0"/>
    <n v="2"/>
    <n v="170"/>
    <n v="234"/>
    <n v="17"/>
    <x v="1"/>
    <x v="5"/>
    <x v="5"/>
    <x v="1161"/>
  </r>
  <r>
    <d v="2023-06-16T00:00:00"/>
    <x v="23"/>
    <x v="13"/>
    <s v="Milk-Seg1"/>
    <x v="0"/>
    <x v="2"/>
    <x v="2"/>
    <x v="2"/>
    <n v="7.98"/>
    <x v="0"/>
    <n v="5"/>
    <n v="314"/>
    <n v="271"/>
    <n v="60"/>
    <x v="1"/>
    <x v="5"/>
    <x v="5"/>
    <x v="15754"/>
  </r>
  <r>
    <d v="2023-06-16T00:00:00"/>
    <x v="14"/>
    <x v="4"/>
    <s v="Yogurt-Seg3"/>
    <x v="1"/>
    <x v="0"/>
    <x v="1"/>
    <x v="0"/>
    <n v="7.07"/>
    <x v="0"/>
    <n v="2"/>
    <n v="181"/>
    <n v="175"/>
    <n v="27"/>
    <x v="1"/>
    <x v="5"/>
    <x v="5"/>
    <x v="12624"/>
  </r>
  <r>
    <d v="2023-06-16T00:00:00"/>
    <x v="14"/>
    <x v="4"/>
    <s v="Yogurt-Seg3"/>
    <x v="1"/>
    <x v="0"/>
    <x v="2"/>
    <x v="0"/>
    <n v="4.9000000000000004"/>
    <x v="0"/>
    <n v="3"/>
    <n v="108"/>
    <n v="144"/>
    <n v="18"/>
    <x v="1"/>
    <x v="5"/>
    <x v="5"/>
    <x v="493"/>
  </r>
  <r>
    <d v="2023-06-16T00:00:00"/>
    <x v="14"/>
    <x v="4"/>
    <s v="Yogurt-Seg3"/>
    <x v="1"/>
    <x v="1"/>
    <x v="0"/>
    <x v="0"/>
    <n v="6.34"/>
    <x v="0"/>
    <n v="2"/>
    <n v="166"/>
    <n v="179"/>
    <n v="20"/>
    <x v="1"/>
    <x v="5"/>
    <x v="5"/>
    <x v="13013"/>
  </r>
  <r>
    <d v="2023-06-16T00:00:00"/>
    <x v="14"/>
    <x v="4"/>
    <s v="Yogurt-Seg3"/>
    <x v="1"/>
    <x v="1"/>
    <x v="1"/>
    <x v="0"/>
    <n v="7.61"/>
    <x v="0"/>
    <n v="4"/>
    <n v="197"/>
    <n v="182"/>
    <n v="35"/>
    <x v="1"/>
    <x v="5"/>
    <x v="5"/>
    <x v="2650"/>
  </r>
  <r>
    <d v="2023-06-16T00:00:00"/>
    <x v="14"/>
    <x v="4"/>
    <s v="Yogurt-Seg3"/>
    <x v="1"/>
    <x v="1"/>
    <x v="2"/>
    <x v="2"/>
    <n v="8.9499999999999993"/>
    <x v="1"/>
    <n v="1"/>
    <n v="180"/>
    <n v="222"/>
    <n v="62"/>
    <x v="1"/>
    <x v="5"/>
    <x v="5"/>
    <x v="15755"/>
  </r>
  <r>
    <d v="2023-06-16T00:00:00"/>
    <x v="14"/>
    <x v="4"/>
    <s v="Yogurt-Seg3"/>
    <x v="1"/>
    <x v="2"/>
    <x v="0"/>
    <x v="2"/>
    <n v="7.83"/>
    <x v="1"/>
    <n v="5"/>
    <n v="110"/>
    <n v="135"/>
    <n v="31"/>
    <x v="1"/>
    <x v="5"/>
    <x v="5"/>
    <x v="5831"/>
  </r>
  <r>
    <d v="2023-06-16T00:00:00"/>
    <x v="14"/>
    <x v="4"/>
    <s v="Yogurt-Seg3"/>
    <x v="1"/>
    <x v="2"/>
    <x v="1"/>
    <x v="1"/>
    <n v="6.07"/>
    <x v="0"/>
    <n v="2"/>
    <n v="220"/>
    <n v="188"/>
    <n v="36"/>
    <x v="1"/>
    <x v="5"/>
    <x v="5"/>
    <x v="15756"/>
  </r>
  <r>
    <d v="2023-06-16T00:00:00"/>
    <x v="14"/>
    <x v="4"/>
    <s v="Yogurt-Seg3"/>
    <x v="1"/>
    <x v="2"/>
    <x v="2"/>
    <x v="1"/>
    <n v="2.92"/>
    <x v="0"/>
    <n v="2"/>
    <n v="139"/>
    <n v="185"/>
    <n v="22"/>
    <x v="1"/>
    <x v="5"/>
    <x v="5"/>
    <x v="7109"/>
  </r>
  <r>
    <d v="2023-06-16T00:00:00"/>
    <x v="7"/>
    <x v="6"/>
    <s v="ReadyMeal-Seg2"/>
    <x v="2"/>
    <x v="0"/>
    <x v="0"/>
    <x v="2"/>
    <n v="5.43"/>
    <x v="0"/>
    <n v="3"/>
    <n v="121"/>
    <n v="108"/>
    <n v="12"/>
    <x v="1"/>
    <x v="5"/>
    <x v="5"/>
    <x v="6410"/>
  </r>
  <r>
    <d v="2023-06-16T00:00:00"/>
    <x v="7"/>
    <x v="6"/>
    <s v="ReadyMeal-Seg2"/>
    <x v="2"/>
    <x v="0"/>
    <x v="1"/>
    <x v="2"/>
    <n v="4.55"/>
    <x v="0"/>
    <n v="1"/>
    <n v="254"/>
    <n v="215"/>
    <n v="23"/>
    <x v="1"/>
    <x v="5"/>
    <x v="5"/>
    <x v="2296"/>
  </r>
  <r>
    <d v="2023-06-16T00:00:00"/>
    <x v="7"/>
    <x v="6"/>
    <s v="ReadyMeal-Seg2"/>
    <x v="2"/>
    <x v="1"/>
    <x v="0"/>
    <x v="0"/>
    <n v="2.5299999999999998"/>
    <x v="1"/>
    <n v="5"/>
    <n v="132"/>
    <n v="212"/>
    <n v="22"/>
    <x v="1"/>
    <x v="5"/>
    <x v="5"/>
    <x v="1077"/>
  </r>
  <r>
    <d v="2023-06-16T00:00:00"/>
    <x v="7"/>
    <x v="6"/>
    <s v="ReadyMeal-Seg2"/>
    <x v="2"/>
    <x v="2"/>
    <x v="0"/>
    <x v="2"/>
    <n v="8.18"/>
    <x v="0"/>
    <n v="4"/>
    <n v="133"/>
    <n v="162"/>
    <n v="13"/>
    <x v="1"/>
    <x v="5"/>
    <x v="5"/>
    <x v="7408"/>
  </r>
  <r>
    <d v="2023-06-16T00:00:00"/>
    <x v="7"/>
    <x v="6"/>
    <s v="ReadyMeal-Seg2"/>
    <x v="2"/>
    <x v="2"/>
    <x v="1"/>
    <x v="1"/>
    <n v="7.45"/>
    <x v="0"/>
    <n v="3"/>
    <n v="106"/>
    <n v="152"/>
    <n v="10"/>
    <x v="1"/>
    <x v="5"/>
    <x v="5"/>
    <x v="11237"/>
  </r>
  <r>
    <d v="2023-06-16T00:00:00"/>
    <x v="3"/>
    <x v="3"/>
    <s v="Yogurt-Seg1"/>
    <x v="1"/>
    <x v="0"/>
    <x v="1"/>
    <x v="2"/>
    <n v="7.72"/>
    <x v="0"/>
    <n v="3"/>
    <n v="190"/>
    <n v="171"/>
    <n v="35"/>
    <x v="1"/>
    <x v="5"/>
    <x v="5"/>
    <x v="15757"/>
  </r>
  <r>
    <d v="2023-06-16T00:00:00"/>
    <x v="3"/>
    <x v="3"/>
    <s v="Yogurt-Seg1"/>
    <x v="1"/>
    <x v="0"/>
    <x v="2"/>
    <x v="0"/>
    <n v="7.97"/>
    <x v="0"/>
    <n v="1"/>
    <n v="174"/>
    <n v="161"/>
    <n v="31"/>
    <x v="1"/>
    <x v="5"/>
    <x v="5"/>
    <x v="15380"/>
  </r>
  <r>
    <d v="2023-06-16T00:00:00"/>
    <x v="3"/>
    <x v="3"/>
    <s v="Yogurt-Seg1"/>
    <x v="1"/>
    <x v="1"/>
    <x v="0"/>
    <x v="1"/>
    <n v="8.02"/>
    <x v="0"/>
    <n v="5"/>
    <n v="136"/>
    <n v="178"/>
    <n v="19"/>
    <x v="1"/>
    <x v="5"/>
    <x v="5"/>
    <x v="6336"/>
  </r>
  <r>
    <d v="2023-06-16T00:00:00"/>
    <x v="3"/>
    <x v="3"/>
    <s v="Yogurt-Seg1"/>
    <x v="1"/>
    <x v="1"/>
    <x v="1"/>
    <x v="0"/>
    <n v="7.69"/>
    <x v="0"/>
    <n v="3"/>
    <n v="146"/>
    <n v="141"/>
    <n v="23"/>
    <x v="1"/>
    <x v="5"/>
    <x v="5"/>
    <x v="14364"/>
  </r>
  <r>
    <d v="2023-06-16T00:00:00"/>
    <x v="3"/>
    <x v="3"/>
    <s v="Yogurt-Seg1"/>
    <x v="1"/>
    <x v="1"/>
    <x v="2"/>
    <x v="0"/>
    <n v="6.47"/>
    <x v="0"/>
    <n v="5"/>
    <n v="192"/>
    <n v="225"/>
    <n v="26"/>
    <x v="1"/>
    <x v="5"/>
    <x v="5"/>
    <x v="11218"/>
  </r>
  <r>
    <d v="2023-06-16T00:00:00"/>
    <x v="3"/>
    <x v="3"/>
    <s v="Yogurt-Seg1"/>
    <x v="1"/>
    <x v="2"/>
    <x v="0"/>
    <x v="0"/>
    <n v="1.8"/>
    <x v="0"/>
    <n v="1"/>
    <n v="99"/>
    <n v="139"/>
    <n v="15"/>
    <x v="1"/>
    <x v="5"/>
    <x v="5"/>
    <x v="402"/>
  </r>
  <r>
    <d v="2023-06-16T00:00:00"/>
    <x v="3"/>
    <x v="3"/>
    <s v="Yogurt-Seg1"/>
    <x v="1"/>
    <x v="2"/>
    <x v="2"/>
    <x v="1"/>
    <n v="8.64"/>
    <x v="1"/>
    <n v="2"/>
    <n v="189"/>
    <n v="163"/>
    <n v="54"/>
    <x v="1"/>
    <x v="5"/>
    <x v="5"/>
    <x v="15758"/>
  </r>
  <r>
    <d v="2023-06-16T00:00:00"/>
    <x v="0"/>
    <x v="0"/>
    <s v="Milk-Seg3"/>
    <x v="0"/>
    <x v="0"/>
    <x v="1"/>
    <x v="0"/>
    <n v="7.74"/>
    <x v="0"/>
    <n v="3"/>
    <n v="127"/>
    <n v="179"/>
    <n v="6"/>
    <x v="1"/>
    <x v="5"/>
    <x v="5"/>
    <x v="1943"/>
  </r>
  <r>
    <d v="2023-06-16T00:00:00"/>
    <x v="0"/>
    <x v="0"/>
    <s v="Milk-Seg3"/>
    <x v="0"/>
    <x v="0"/>
    <x v="2"/>
    <x v="0"/>
    <n v="4.8099999999999996"/>
    <x v="0"/>
    <n v="1"/>
    <n v="145"/>
    <n v="223"/>
    <n v="12"/>
    <x v="1"/>
    <x v="5"/>
    <x v="5"/>
    <x v="2555"/>
  </r>
  <r>
    <d v="2023-06-16T00:00:00"/>
    <x v="0"/>
    <x v="0"/>
    <s v="Milk-Seg3"/>
    <x v="0"/>
    <x v="1"/>
    <x v="0"/>
    <x v="1"/>
    <n v="6.65"/>
    <x v="0"/>
    <n v="3"/>
    <n v="179"/>
    <n v="191"/>
    <n v="20"/>
    <x v="1"/>
    <x v="5"/>
    <x v="5"/>
    <x v="2520"/>
  </r>
  <r>
    <d v="2023-06-16T00:00:00"/>
    <x v="0"/>
    <x v="0"/>
    <s v="Milk-Seg3"/>
    <x v="0"/>
    <x v="1"/>
    <x v="1"/>
    <x v="0"/>
    <n v="3.96"/>
    <x v="0"/>
    <n v="3"/>
    <n v="154"/>
    <n v="139"/>
    <n v="17"/>
    <x v="1"/>
    <x v="5"/>
    <x v="5"/>
    <x v="4763"/>
  </r>
  <r>
    <d v="2023-06-16T00:00:00"/>
    <x v="0"/>
    <x v="0"/>
    <s v="Milk-Seg3"/>
    <x v="0"/>
    <x v="1"/>
    <x v="2"/>
    <x v="0"/>
    <n v="8.49"/>
    <x v="0"/>
    <n v="2"/>
    <n v="211"/>
    <n v="240"/>
    <n v="24"/>
    <x v="1"/>
    <x v="5"/>
    <x v="5"/>
    <x v="8102"/>
  </r>
  <r>
    <d v="2023-06-16T00:00:00"/>
    <x v="0"/>
    <x v="0"/>
    <s v="Milk-Seg3"/>
    <x v="0"/>
    <x v="2"/>
    <x v="0"/>
    <x v="0"/>
    <n v="6.85"/>
    <x v="0"/>
    <n v="4"/>
    <n v="95"/>
    <n v="106"/>
    <n v="8"/>
    <x v="1"/>
    <x v="5"/>
    <x v="5"/>
    <x v="4764"/>
  </r>
  <r>
    <d v="2023-06-16T00:00:00"/>
    <x v="0"/>
    <x v="0"/>
    <s v="Milk-Seg3"/>
    <x v="0"/>
    <x v="2"/>
    <x v="2"/>
    <x v="0"/>
    <n v="2.38"/>
    <x v="0"/>
    <n v="4"/>
    <n v="155"/>
    <n v="191"/>
    <n v="12"/>
    <x v="1"/>
    <x v="5"/>
    <x v="5"/>
    <x v="107"/>
  </r>
  <r>
    <d v="2023-06-16T00:00:00"/>
    <x v="8"/>
    <x v="7"/>
    <s v="ReadyMeal-Seg1"/>
    <x v="2"/>
    <x v="0"/>
    <x v="0"/>
    <x v="1"/>
    <n v="8.3800000000000008"/>
    <x v="0"/>
    <n v="3"/>
    <n v="203"/>
    <n v="177"/>
    <n v="25"/>
    <x v="1"/>
    <x v="5"/>
    <x v="5"/>
    <x v="15240"/>
  </r>
  <r>
    <d v="2023-06-16T00:00:00"/>
    <x v="8"/>
    <x v="7"/>
    <s v="ReadyMeal-Seg1"/>
    <x v="2"/>
    <x v="0"/>
    <x v="1"/>
    <x v="0"/>
    <n v="7.15"/>
    <x v="0"/>
    <n v="3"/>
    <n v="119"/>
    <n v="136"/>
    <n v="8"/>
    <x v="1"/>
    <x v="5"/>
    <x v="5"/>
    <x v="333"/>
  </r>
  <r>
    <d v="2023-06-16T00:00:00"/>
    <x v="8"/>
    <x v="7"/>
    <s v="ReadyMeal-Seg1"/>
    <x v="2"/>
    <x v="1"/>
    <x v="0"/>
    <x v="0"/>
    <n v="6.26"/>
    <x v="0"/>
    <n v="5"/>
    <n v="125"/>
    <n v="183"/>
    <n v="7"/>
    <x v="1"/>
    <x v="5"/>
    <x v="5"/>
    <x v="10153"/>
  </r>
  <r>
    <d v="2023-06-16T00:00:00"/>
    <x v="8"/>
    <x v="7"/>
    <s v="ReadyMeal-Seg1"/>
    <x v="2"/>
    <x v="1"/>
    <x v="1"/>
    <x v="2"/>
    <n v="8.52"/>
    <x v="0"/>
    <n v="1"/>
    <n v="107"/>
    <n v="168"/>
    <n v="10"/>
    <x v="1"/>
    <x v="5"/>
    <x v="5"/>
    <x v="4352"/>
  </r>
  <r>
    <d v="2023-06-16T00:00:00"/>
    <x v="8"/>
    <x v="7"/>
    <s v="ReadyMeal-Seg1"/>
    <x v="2"/>
    <x v="1"/>
    <x v="2"/>
    <x v="1"/>
    <n v="8.73"/>
    <x v="0"/>
    <n v="3"/>
    <n v="119"/>
    <n v="173"/>
    <n v="8"/>
    <x v="1"/>
    <x v="5"/>
    <x v="5"/>
    <x v="1906"/>
  </r>
  <r>
    <d v="2023-06-16T00:00:00"/>
    <x v="8"/>
    <x v="7"/>
    <s v="ReadyMeal-Seg1"/>
    <x v="2"/>
    <x v="2"/>
    <x v="0"/>
    <x v="1"/>
    <n v="6.26"/>
    <x v="0"/>
    <n v="4"/>
    <n v="131"/>
    <n v="198"/>
    <n v="13"/>
    <x v="1"/>
    <x v="5"/>
    <x v="5"/>
    <x v="6199"/>
  </r>
  <r>
    <d v="2023-06-16T00:00:00"/>
    <x v="8"/>
    <x v="7"/>
    <s v="ReadyMeal-Seg1"/>
    <x v="2"/>
    <x v="2"/>
    <x v="2"/>
    <x v="0"/>
    <n v="7.7"/>
    <x v="0"/>
    <n v="2"/>
    <n v="176"/>
    <n v="214"/>
    <n v="19"/>
    <x v="1"/>
    <x v="5"/>
    <x v="5"/>
    <x v="3644"/>
  </r>
  <r>
    <d v="2023-06-16T00:00:00"/>
    <x v="26"/>
    <x v="8"/>
    <s v="Milk-Seg2"/>
    <x v="0"/>
    <x v="0"/>
    <x v="0"/>
    <x v="2"/>
    <n v="4.37"/>
    <x v="0"/>
    <n v="3"/>
    <n v="115"/>
    <n v="171"/>
    <n v="16"/>
    <x v="1"/>
    <x v="5"/>
    <x v="5"/>
    <x v="3277"/>
  </r>
  <r>
    <d v="2023-06-16T00:00:00"/>
    <x v="26"/>
    <x v="8"/>
    <s v="Milk-Seg2"/>
    <x v="0"/>
    <x v="0"/>
    <x v="1"/>
    <x v="2"/>
    <n v="6.82"/>
    <x v="0"/>
    <n v="4"/>
    <n v="160"/>
    <n v="175"/>
    <n v="19"/>
    <x v="1"/>
    <x v="5"/>
    <x v="5"/>
    <x v="1702"/>
  </r>
  <r>
    <d v="2023-06-16T00:00:00"/>
    <x v="26"/>
    <x v="8"/>
    <s v="Milk-Seg2"/>
    <x v="0"/>
    <x v="0"/>
    <x v="2"/>
    <x v="1"/>
    <n v="3.99"/>
    <x v="0"/>
    <n v="1"/>
    <n v="107"/>
    <n v="145"/>
    <n v="15"/>
    <x v="1"/>
    <x v="5"/>
    <x v="5"/>
    <x v="1726"/>
  </r>
  <r>
    <d v="2023-06-16T00:00:00"/>
    <x v="26"/>
    <x v="8"/>
    <s v="Milk-Seg2"/>
    <x v="0"/>
    <x v="1"/>
    <x v="0"/>
    <x v="0"/>
    <n v="4.05"/>
    <x v="0"/>
    <n v="4"/>
    <n v="186"/>
    <n v="204"/>
    <n v="27"/>
    <x v="1"/>
    <x v="5"/>
    <x v="5"/>
    <x v="12481"/>
  </r>
  <r>
    <d v="2023-06-16T00:00:00"/>
    <x v="26"/>
    <x v="8"/>
    <s v="Milk-Seg2"/>
    <x v="0"/>
    <x v="1"/>
    <x v="1"/>
    <x v="2"/>
    <n v="3.78"/>
    <x v="0"/>
    <n v="4"/>
    <n v="165"/>
    <n v="153"/>
    <n v="16"/>
    <x v="1"/>
    <x v="5"/>
    <x v="5"/>
    <x v="143"/>
  </r>
  <r>
    <d v="2023-06-16T00:00:00"/>
    <x v="26"/>
    <x v="8"/>
    <s v="Milk-Seg2"/>
    <x v="0"/>
    <x v="1"/>
    <x v="2"/>
    <x v="1"/>
    <n v="1.57"/>
    <x v="0"/>
    <n v="4"/>
    <n v="196"/>
    <n v="190"/>
    <n v="28"/>
    <x v="1"/>
    <x v="5"/>
    <x v="5"/>
    <x v="2165"/>
  </r>
  <r>
    <d v="2023-06-16T00:00:00"/>
    <x v="26"/>
    <x v="8"/>
    <s v="Milk-Seg2"/>
    <x v="0"/>
    <x v="2"/>
    <x v="0"/>
    <x v="1"/>
    <n v="4.09"/>
    <x v="0"/>
    <n v="2"/>
    <n v="236"/>
    <n v="217"/>
    <n v="31"/>
    <x v="1"/>
    <x v="5"/>
    <x v="5"/>
    <x v="10333"/>
  </r>
  <r>
    <d v="2023-06-16T00:00:00"/>
    <x v="26"/>
    <x v="8"/>
    <s v="Milk-Seg2"/>
    <x v="0"/>
    <x v="2"/>
    <x v="2"/>
    <x v="1"/>
    <n v="7.88"/>
    <x v="0"/>
    <n v="2"/>
    <n v="193"/>
    <n v="170"/>
    <n v="38"/>
    <x v="1"/>
    <x v="5"/>
    <x v="5"/>
    <x v="10237"/>
  </r>
  <r>
    <d v="2023-06-16T00:00:00"/>
    <x v="12"/>
    <x v="2"/>
    <s v="Yogurt-Seg1"/>
    <x v="1"/>
    <x v="0"/>
    <x v="0"/>
    <x v="2"/>
    <n v="2.8"/>
    <x v="1"/>
    <n v="4"/>
    <n v="189"/>
    <n v="221"/>
    <n v="59"/>
    <x v="1"/>
    <x v="5"/>
    <x v="5"/>
    <x v="1573"/>
  </r>
  <r>
    <d v="2023-06-16T00:00:00"/>
    <x v="12"/>
    <x v="2"/>
    <s v="Yogurt-Seg1"/>
    <x v="1"/>
    <x v="0"/>
    <x v="1"/>
    <x v="0"/>
    <n v="7.13"/>
    <x v="0"/>
    <n v="5"/>
    <n v="218"/>
    <n v="194"/>
    <n v="32"/>
    <x v="1"/>
    <x v="5"/>
    <x v="5"/>
    <x v="7055"/>
  </r>
  <r>
    <d v="2023-06-16T00:00:00"/>
    <x v="12"/>
    <x v="2"/>
    <s v="Yogurt-Seg1"/>
    <x v="1"/>
    <x v="0"/>
    <x v="2"/>
    <x v="2"/>
    <n v="2.38"/>
    <x v="0"/>
    <n v="3"/>
    <n v="146"/>
    <n v="190"/>
    <n v="24"/>
    <x v="1"/>
    <x v="5"/>
    <x v="5"/>
    <x v="73"/>
  </r>
  <r>
    <d v="2023-06-16T00:00:00"/>
    <x v="12"/>
    <x v="2"/>
    <s v="Yogurt-Seg1"/>
    <x v="1"/>
    <x v="1"/>
    <x v="0"/>
    <x v="0"/>
    <n v="8.2899999999999991"/>
    <x v="0"/>
    <n v="5"/>
    <n v="192"/>
    <n v="195"/>
    <n v="19"/>
    <x v="1"/>
    <x v="5"/>
    <x v="5"/>
    <x v="2899"/>
  </r>
  <r>
    <d v="2023-06-16T00:00:00"/>
    <x v="12"/>
    <x v="2"/>
    <s v="Yogurt-Seg1"/>
    <x v="1"/>
    <x v="1"/>
    <x v="1"/>
    <x v="1"/>
    <n v="2.1800000000000002"/>
    <x v="0"/>
    <n v="2"/>
    <n v="146"/>
    <n v="151"/>
    <n v="16"/>
    <x v="1"/>
    <x v="5"/>
    <x v="5"/>
    <x v="2771"/>
  </r>
  <r>
    <d v="2023-06-16T00:00:00"/>
    <x v="12"/>
    <x v="2"/>
    <s v="Yogurt-Seg1"/>
    <x v="1"/>
    <x v="1"/>
    <x v="2"/>
    <x v="1"/>
    <n v="4.46"/>
    <x v="0"/>
    <n v="1"/>
    <n v="105"/>
    <n v="130"/>
    <n v="16"/>
    <x v="1"/>
    <x v="5"/>
    <x v="5"/>
    <x v="1017"/>
  </r>
  <r>
    <d v="2023-06-16T00:00:00"/>
    <x v="12"/>
    <x v="2"/>
    <s v="Yogurt-Seg1"/>
    <x v="1"/>
    <x v="2"/>
    <x v="0"/>
    <x v="1"/>
    <n v="3.92"/>
    <x v="0"/>
    <n v="3"/>
    <n v="203"/>
    <n v="229"/>
    <n v="32"/>
    <x v="1"/>
    <x v="5"/>
    <x v="5"/>
    <x v="9415"/>
  </r>
  <r>
    <d v="2023-06-16T00:00:00"/>
    <x v="12"/>
    <x v="2"/>
    <s v="Yogurt-Seg1"/>
    <x v="1"/>
    <x v="2"/>
    <x v="1"/>
    <x v="2"/>
    <n v="2.91"/>
    <x v="0"/>
    <n v="1"/>
    <n v="110"/>
    <n v="143"/>
    <n v="13"/>
    <x v="1"/>
    <x v="5"/>
    <x v="5"/>
    <x v="10020"/>
  </r>
  <r>
    <d v="2023-06-16T00:00:00"/>
    <x v="12"/>
    <x v="2"/>
    <s v="Yogurt-Seg1"/>
    <x v="1"/>
    <x v="2"/>
    <x v="2"/>
    <x v="1"/>
    <n v="5.54"/>
    <x v="0"/>
    <n v="3"/>
    <n v="243"/>
    <n v="205"/>
    <n v="24"/>
    <x v="1"/>
    <x v="5"/>
    <x v="5"/>
    <x v="13987"/>
  </r>
  <r>
    <d v="2023-06-16T00:00:00"/>
    <x v="18"/>
    <x v="10"/>
    <s v="SnackBar-Seg2"/>
    <x v="4"/>
    <x v="0"/>
    <x v="0"/>
    <x v="2"/>
    <n v="5.31"/>
    <x v="0"/>
    <n v="3"/>
    <n v="150"/>
    <n v="150"/>
    <n v="19"/>
    <x v="1"/>
    <x v="5"/>
    <x v="5"/>
    <x v="3806"/>
  </r>
  <r>
    <d v="2023-06-16T00:00:00"/>
    <x v="18"/>
    <x v="10"/>
    <s v="SnackBar-Seg2"/>
    <x v="4"/>
    <x v="0"/>
    <x v="1"/>
    <x v="2"/>
    <n v="1.77"/>
    <x v="0"/>
    <n v="3"/>
    <n v="138"/>
    <n v="150"/>
    <n v="12"/>
    <x v="1"/>
    <x v="5"/>
    <x v="5"/>
    <x v="10657"/>
  </r>
  <r>
    <d v="2023-06-16T00:00:00"/>
    <x v="18"/>
    <x v="10"/>
    <s v="SnackBar-Seg2"/>
    <x v="4"/>
    <x v="0"/>
    <x v="2"/>
    <x v="2"/>
    <n v="4.24"/>
    <x v="0"/>
    <n v="1"/>
    <n v="184"/>
    <n v="200"/>
    <n v="12"/>
    <x v="1"/>
    <x v="5"/>
    <x v="5"/>
    <x v="291"/>
  </r>
  <r>
    <d v="2023-06-16T00:00:00"/>
    <x v="18"/>
    <x v="10"/>
    <s v="SnackBar-Seg2"/>
    <x v="4"/>
    <x v="1"/>
    <x v="0"/>
    <x v="1"/>
    <n v="4.3600000000000003"/>
    <x v="0"/>
    <n v="1"/>
    <n v="252"/>
    <n v="226"/>
    <n v="31"/>
    <x v="1"/>
    <x v="5"/>
    <x v="5"/>
    <x v="15759"/>
  </r>
  <r>
    <d v="2023-06-16T00:00:00"/>
    <x v="18"/>
    <x v="10"/>
    <s v="SnackBar-Seg2"/>
    <x v="4"/>
    <x v="1"/>
    <x v="2"/>
    <x v="1"/>
    <n v="7.36"/>
    <x v="0"/>
    <n v="1"/>
    <n v="221"/>
    <n v="261"/>
    <n v="29"/>
    <x v="1"/>
    <x v="5"/>
    <x v="5"/>
    <x v="1091"/>
  </r>
  <r>
    <d v="2023-06-16T00:00:00"/>
    <x v="18"/>
    <x v="10"/>
    <s v="SnackBar-Seg2"/>
    <x v="4"/>
    <x v="2"/>
    <x v="0"/>
    <x v="1"/>
    <n v="8.42"/>
    <x v="0"/>
    <n v="4"/>
    <n v="110"/>
    <n v="148"/>
    <n v="11"/>
    <x v="1"/>
    <x v="5"/>
    <x v="5"/>
    <x v="6808"/>
  </r>
  <r>
    <d v="2023-06-16T00:00:00"/>
    <x v="18"/>
    <x v="10"/>
    <s v="SnackBar-Seg2"/>
    <x v="4"/>
    <x v="2"/>
    <x v="1"/>
    <x v="1"/>
    <n v="5.09"/>
    <x v="0"/>
    <n v="1"/>
    <n v="174"/>
    <n v="174"/>
    <n v="26"/>
    <x v="1"/>
    <x v="5"/>
    <x v="5"/>
    <x v="6997"/>
  </r>
  <r>
    <d v="2023-06-16T00:00:00"/>
    <x v="18"/>
    <x v="10"/>
    <s v="SnackBar-Seg2"/>
    <x v="4"/>
    <x v="2"/>
    <x v="2"/>
    <x v="1"/>
    <n v="2.16"/>
    <x v="0"/>
    <n v="1"/>
    <n v="215"/>
    <n v="205"/>
    <n v="32"/>
    <x v="1"/>
    <x v="5"/>
    <x v="5"/>
    <x v="384"/>
  </r>
  <r>
    <d v="2023-06-16T00:00:00"/>
    <x v="24"/>
    <x v="0"/>
    <s v="Milk-Seg2"/>
    <x v="0"/>
    <x v="0"/>
    <x v="0"/>
    <x v="1"/>
    <n v="2.29"/>
    <x v="1"/>
    <n v="2"/>
    <n v="153"/>
    <n v="177"/>
    <n v="39"/>
    <x v="1"/>
    <x v="5"/>
    <x v="5"/>
    <x v="1681"/>
  </r>
  <r>
    <d v="2023-06-16T00:00:00"/>
    <x v="24"/>
    <x v="0"/>
    <s v="Milk-Seg2"/>
    <x v="0"/>
    <x v="0"/>
    <x v="1"/>
    <x v="1"/>
    <n v="4.41"/>
    <x v="0"/>
    <n v="4"/>
    <n v="149"/>
    <n v="212"/>
    <n v="29"/>
    <x v="1"/>
    <x v="5"/>
    <x v="5"/>
    <x v="8013"/>
  </r>
  <r>
    <d v="2023-06-16T00:00:00"/>
    <x v="24"/>
    <x v="0"/>
    <s v="Milk-Seg2"/>
    <x v="0"/>
    <x v="0"/>
    <x v="2"/>
    <x v="0"/>
    <n v="7.87"/>
    <x v="0"/>
    <n v="5"/>
    <n v="231"/>
    <n v="213"/>
    <n v="37"/>
    <x v="1"/>
    <x v="5"/>
    <x v="5"/>
    <x v="14498"/>
  </r>
  <r>
    <d v="2023-06-16T00:00:00"/>
    <x v="24"/>
    <x v="0"/>
    <s v="Milk-Seg2"/>
    <x v="0"/>
    <x v="1"/>
    <x v="0"/>
    <x v="1"/>
    <n v="1.87"/>
    <x v="0"/>
    <n v="3"/>
    <n v="114"/>
    <n v="164"/>
    <n v="16"/>
    <x v="1"/>
    <x v="5"/>
    <x v="5"/>
    <x v="2283"/>
  </r>
  <r>
    <d v="2023-06-16T00:00:00"/>
    <x v="24"/>
    <x v="0"/>
    <s v="Milk-Seg2"/>
    <x v="0"/>
    <x v="1"/>
    <x v="1"/>
    <x v="0"/>
    <n v="6.11"/>
    <x v="0"/>
    <n v="5"/>
    <n v="85"/>
    <n v="82"/>
    <n v="9"/>
    <x v="1"/>
    <x v="5"/>
    <x v="5"/>
    <x v="8335"/>
  </r>
  <r>
    <d v="2023-06-16T00:00:00"/>
    <x v="24"/>
    <x v="0"/>
    <s v="Milk-Seg2"/>
    <x v="0"/>
    <x v="1"/>
    <x v="2"/>
    <x v="1"/>
    <n v="4.22"/>
    <x v="1"/>
    <n v="2"/>
    <n v="215"/>
    <n v="185"/>
    <n v="74"/>
    <x v="1"/>
    <x v="5"/>
    <x v="5"/>
    <x v="5539"/>
  </r>
  <r>
    <d v="2023-06-16T00:00:00"/>
    <x v="24"/>
    <x v="0"/>
    <s v="Milk-Seg2"/>
    <x v="0"/>
    <x v="2"/>
    <x v="0"/>
    <x v="1"/>
    <n v="8.0500000000000007"/>
    <x v="0"/>
    <n v="4"/>
    <n v="178"/>
    <n v="267"/>
    <n v="24"/>
    <x v="1"/>
    <x v="5"/>
    <x v="5"/>
    <x v="221"/>
  </r>
  <r>
    <d v="2023-06-16T00:00:00"/>
    <x v="24"/>
    <x v="0"/>
    <s v="Milk-Seg2"/>
    <x v="0"/>
    <x v="2"/>
    <x v="1"/>
    <x v="1"/>
    <n v="1.53"/>
    <x v="0"/>
    <n v="2"/>
    <n v="119"/>
    <n v="177"/>
    <n v="19"/>
    <x v="1"/>
    <x v="5"/>
    <x v="5"/>
    <x v="3153"/>
  </r>
  <r>
    <d v="2023-06-16T00:00:00"/>
    <x v="24"/>
    <x v="0"/>
    <s v="Milk-Seg2"/>
    <x v="0"/>
    <x v="2"/>
    <x v="2"/>
    <x v="0"/>
    <n v="7.3"/>
    <x v="1"/>
    <n v="4"/>
    <n v="244"/>
    <n v="204"/>
    <n v="61"/>
    <x v="1"/>
    <x v="5"/>
    <x v="5"/>
    <x v="15760"/>
  </r>
  <r>
    <d v="2023-06-16T00:00:00"/>
    <x v="4"/>
    <x v="4"/>
    <s v="Yogurt-Seg2"/>
    <x v="1"/>
    <x v="0"/>
    <x v="0"/>
    <x v="1"/>
    <n v="3.54"/>
    <x v="0"/>
    <n v="2"/>
    <n v="216"/>
    <n v="208"/>
    <n v="28"/>
    <x v="1"/>
    <x v="5"/>
    <x v="5"/>
    <x v="1592"/>
  </r>
  <r>
    <d v="2023-06-16T00:00:00"/>
    <x v="4"/>
    <x v="4"/>
    <s v="Yogurt-Seg2"/>
    <x v="1"/>
    <x v="0"/>
    <x v="1"/>
    <x v="2"/>
    <n v="4.66"/>
    <x v="0"/>
    <n v="5"/>
    <n v="161"/>
    <n v="138"/>
    <n v="23"/>
    <x v="1"/>
    <x v="5"/>
    <x v="5"/>
    <x v="10074"/>
  </r>
  <r>
    <d v="2023-06-16T00:00:00"/>
    <x v="4"/>
    <x v="4"/>
    <s v="Yogurt-Seg2"/>
    <x v="1"/>
    <x v="0"/>
    <x v="2"/>
    <x v="0"/>
    <n v="2.89"/>
    <x v="0"/>
    <n v="4"/>
    <n v="84"/>
    <n v="117"/>
    <n v="13"/>
    <x v="1"/>
    <x v="5"/>
    <x v="5"/>
    <x v="2911"/>
  </r>
  <r>
    <d v="2023-06-16T00:00:00"/>
    <x v="4"/>
    <x v="4"/>
    <s v="Yogurt-Seg2"/>
    <x v="1"/>
    <x v="1"/>
    <x v="0"/>
    <x v="1"/>
    <n v="5.13"/>
    <x v="0"/>
    <n v="5"/>
    <n v="146"/>
    <n v="236"/>
    <n v="22"/>
    <x v="1"/>
    <x v="5"/>
    <x v="5"/>
    <x v="10609"/>
  </r>
  <r>
    <d v="2023-06-16T00:00:00"/>
    <x v="4"/>
    <x v="4"/>
    <s v="Yogurt-Seg2"/>
    <x v="1"/>
    <x v="1"/>
    <x v="1"/>
    <x v="1"/>
    <n v="5.12"/>
    <x v="0"/>
    <n v="5"/>
    <n v="124"/>
    <n v="167"/>
    <n v="15"/>
    <x v="1"/>
    <x v="5"/>
    <x v="5"/>
    <x v="4325"/>
  </r>
  <r>
    <d v="2023-06-16T00:00:00"/>
    <x v="4"/>
    <x v="4"/>
    <s v="Yogurt-Seg2"/>
    <x v="1"/>
    <x v="1"/>
    <x v="2"/>
    <x v="1"/>
    <n v="8.8000000000000007"/>
    <x v="1"/>
    <n v="3"/>
    <n v="208"/>
    <n v="179"/>
    <n v="76"/>
    <x v="1"/>
    <x v="5"/>
    <x v="5"/>
    <x v="15761"/>
  </r>
  <r>
    <d v="2023-06-16T00:00:00"/>
    <x v="4"/>
    <x v="4"/>
    <s v="Yogurt-Seg2"/>
    <x v="1"/>
    <x v="2"/>
    <x v="0"/>
    <x v="2"/>
    <n v="5.04"/>
    <x v="1"/>
    <n v="2"/>
    <n v="159"/>
    <n v="169"/>
    <n v="50"/>
    <x v="1"/>
    <x v="5"/>
    <x v="5"/>
    <x v="5277"/>
  </r>
  <r>
    <d v="2023-06-16T00:00:00"/>
    <x v="4"/>
    <x v="4"/>
    <s v="Yogurt-Seg2"/>
    <x v="1"/>
    <x v="2"/>
    <x v="1"/>
    <x v="2"/>
    <n v="2.63"/>
    <x v="0"/>
    <n v="2"/>
    <n v="138"/>
    <n v="133"/>
    <n v="27"/>
    <x v="1"/>
    <x v="5"/>
    <x v="5"/>
    <x v="3390"/>
  </r>
  <r>
    <d v="2023-06-16T00:00:00"/>
    <x v="4"/>
    <x v="4"/>
    <s v="Yogurt-Seg2"/>
    <x v="1"/>
    <x v="2"/>
    <x v="2"/>
    <x v="0"/>
    <n v="6.52"/>
    <x v="0"/>
    <n v="1"/>
    <n v="141"/>
    <n v="170"/>
    <n v="18"/>
    <x v="1"/>
    <x v="5"/>
    <x v="5"/>
    <x v="3093"/>
  </r>
  <r>
    <d v="2023-06-16T00:00:00"/>
    <x v="20"/>
    <x v="12"/>
    <s v="SnackBar-Seg2"/>
    <x v="4"/>
    <x v="0"/>
    <x v="0"/>
    <x v="2"/>
    <n v="4.22"/>
    <x v="0"/>
    <n v="4"/>
    <n v="150"/>
    <n v="185"/>
    <n v="18"/>
    <x v="1"/>
    <x v="5"/>
    <x v="5"/>
    <x v="8352"/>
  </r>
  <r>
    <d v="2023-06-16T00:00:00"/>
    <x v="20"/>
    <x v="12"/>
    <s v="SnackBar-Seg2"/>
    <x v="4"/>
    <x v="0"/>
    <x v="2"/>
    <x v="1"/>
    <n v="4.24"/>
    <x v="0"/>
    <n v="5"/>
    <n v="125"/>
    <n v="152"/>
    <n v="14"/>
    <x v="1"/>
    <x v="5"/>
    <x v="5"/>
    <x v="3473"/>
  </r>
  <r>
    <d v="2023-06-16T00:00:00"/>
    <x v="20"/>
    <x v="12"/>
    <s v="SnackBar-Seg2"/>
    <x v="4"/>
    <x v="1"/>
    <x v="0"/>
    <x v="2"/>
    <n v="3.19"/>
    <x v="0"/>
    <n v="1"/>
    <n v="211"/>
    <n v="206"/>
    <n v="33"/>
    <x v="1"/>
    <x v="5"/>
    <x v="5"/>
    <x v="5162"/>
  </r>
  <r>
    <d v="2023-06-16T00:00:00"/>
    <x v="20"/>
    <x v="12"/>
    <s v="SnackBar-Seg2"/>
    <x v="4"/>
    <x v="1"/>
    <x v="1"/>
    <x v="2"/>
    <n v="7.89"/>
    <x v="0"/>
    <n v="2"/>
    <n v="266"/>
    <n v="224"/>
    <n v="46"/>
    <x v="1"/>
    <x v="5"/>
    <x v="5"/>
    <x v="15762"/>
  </r>
  <r>
    <d v="2023-06-16T00:00:00"/>
    <x v="20"/>
    <x v="12"/>
    <s v="SnackBar-Seg2"/>
    <x v="4"/>
    <x v="1"/>
    <x v="2"/>
    <x v="2"/>
    <n v="1.65"/>
    <x v="0"/>
    <n v="1"/>
    <n v="147"/>
    <n v="147"/>
    <n v="19"/>
    <x v="1"/>
    <x v="5"/>
    <x v="5"/>
    <x v="1456"/>
  </r>
  <r>
    <d v="2023-06-16T00:00:00"/>
    <x v="20"/>
    <x v="12"/>
    <s v="SnackBar-Seg2"/>
    <x v="4"/>
    <x v="2"/>
    <x v="0"/>
    <x v="0"/>
    <n v="1.68"/>
    <x v="1"/>
    <n v="2"/>
    <n v="176"/>
    <n v="218"/>
    <n v="50"/>
    <x v="1"/>
    <x v="5"/>
    <x v="5"/>
    <x v="247"/>
  </r>
  <r>
    <d v="2023-06-16T00:00:00"/>
    <x v="20"/>
    <x v="12"/>
    <s v="SnackBar-Seg2"/>
    <x v="4"/>
    <x v="2"/>
    <x v="1"/>
    <x v="1"/>
    <n v="3.9"/>
    <x v="0"/>
    <n v="1"/>
    <n v="199"/>
    <n v="202"/>
    <n v="25"/>
    <x v="1"/>
    <x v="5"/>
    <x v="5"/>
    <x v="1075"/>
  </r>
  <r>
    <d v="2023-06-16T00:00:00"/>
    <x v="20"/>
    <x v="12"/>
    <s v="SnackBar-Seg2"/>
    <x v="4"/>
    <x v="2"/>
    <x v="2"/>
    <x v="0"/>
    <n v="8.85"/>
    <x v="1"/>
    <n v="2"/>
    <n v="272"/>
    <n v="232"/>
    <n v="84"/>
    <x v="1"/>
    <x v="5"/>
    <x v="5"/>
    <x v="15763"/>
  </r>
  <r>
    <d v="2023-06-16T00:00:00"/>
    <x v="5"/>
    <x v="2"/>
    <s v="Yogurt-Seg3"/>
    <x v="1"/>
    <x v="0"/>
    <x v="0"/>
    <x v="1"/>
    <n v="8.84"/>
    <x v="0"/>
    <n v="2"/>
    <n v="192"/>
    <n v="161"/>
    <n v="14"/>
    <x v="1"/>
    <x v="5"/>
    <x v="5"/>
    <x v="2244"/>
  </r>
  <r>
    <d v="2023-06-16T00:00:00"/>
    <x v="5"/>
    <x v="2"/>
    <s v="Yogurt-Seg3"/>
    <x v="1"/>
    <x v="0"/>
    <x v="1"/>
    <x v="0"/>
    <n v="3.11"/>
    <x v="1"/>
    <n v="1"/>
    <n v="100"/>
    <n v="134"/>
    <n v="22"/>
    <x v="1"/>
    <x v="5"/>
    <x v="5"/>
    <x v="8550"/>
  </r>
  <r>
    <d v="2023-06-16T00:00:00"/>
    <x v="5"/>
    <x v="2"/>
    <s v="Yogurt-Seg3"/>
    <x v="1"/>
    <x v="0"/>
    <x v="2"/>
    <x v="1"/>
    <n v="1.65"/>
    <x v="0"/>
    <n v="2"/>
    <n v="128"/>
    <n v="155"/>
    <n v="22"/>
    <x v="1"/>
    <x v="5"/>
    <x v="5"/>
    <x v="3419"/>
  </r>
  <r>
    <d v="2023-06-16T00:00:00"/>
    <x v="5"/>
    <x v="2"/>
    <s v="Yogurt-Seg3"/>
    <x v="1"/>
    <x v="1"/>
    <x v="1"/>
    <x v="1"/>
    <n v="6.47"/>
    <x v="0"/>
    <n v="1"/>
    <n v="107"/>
    <n v="143"/>
    <n v="9"/>
    <x v="1"/>
    <x v="5"/>
    <x v="5"/>
    <x v="9772"/>
  </r>
  <r>
    <d v="2023-06-16T00:00:00"/>
    <x v="5"/>
    <x v="2"/>
    <s v="Yogurt-Seg3"/>
    <x v="1"/>
    <x v="1"/>
    <x v="2"/>
    <x v="1"/>
    <n v="7.73"/>
    <x v="0"/>
    <n v="2"/>
    <n v="215"/>
    <n v="228"/>
    <n v="29"/>
    <x v="1"/>
    <x v="5"/>
    <x v="5"/>
    <x v="8368"/>
  </r>
  <r>
    <d v="2023-06-16T00:00:00"/>
    <x v="5"/>
    <x v="2"/>
    <s v="Yogurt-Seg3"/>
    <x v="1"/>
    <x v="2"/>
    <x v="0"/>
    <x v="0"/>
    <n v="7.21"/>
    <x v="0"/>
    <n v="1"/>
    <n v="254"/>
    <n v="213"/>
    <n v="27"/>
    <x v="1"/>
    <x v="5"/>
    <x v="5"/>
    <x v="15764"/>
  </r>
  <r>
    <d v="2023-06-16T00:00:00"/>
    <x v="5"/>
    <x v="2"/>
    <s v="Yogurt-Seg3"/>
    <x v="1"/>
    <x v="2"/>
    <x v="1"/>
    <x v="0"/>
    <n v="8.07"/>
    <x v="1"/>
    <n v="5"/>
    <n v="181"/>
    <n v="188"/>
    <n v="44"/>
    <x v="1"/>
    <x v="5"/>
    <x v="5"/>
    <x v="15765"/>
  </r>
  <r>
    <d v="2023-06-16T00:00:00"/>
    <x v="5"/>
    <x v="2"/>
    <s v="Yogurt-Seg3"/>
    <x v="1"/>
    <x v="2"/>
    <x v="2"/>
    <x v="2"/>
    <n v="5.5"/>
    <x v="0"/>
    <n v="1"/>
    <n v="164"/>
    <n v="174"/>
    <n v="16"/>
    <x v="1"/>
    <x v="5"/>
    <x v="5"/>
    <x v="4888"/>
  </r>
  <r>
    <d v="2023-06-16T00:00:00"/>
    <x v="9"/>
    <x v="7"/>
    <s v="ReadyMeal-Seg1"/>
    <x v="2"/>
    <x v="0"/>
    <x v="0"/>
    <x v="0"/>
    <n v="3.82"/>
    <x v="0"/>
    <n v="1"/>
    <n v="113"/>
    <n v="99"/>
    <n v="11"/>
    <x v="1"/>
    <x v="5"/>
    <x v="5"/>
    <x v="1959"/>
  </r>
  <r>
    <d v="2023-06-16T00:00:00"/>
    <x v="9"/>
    <x v="7"/>
    <s v="ReadyMeal-Seg1"/>
    <x v="2"/>
    <x v="0"/>
    <x v="2"/>
    <x v="1"/>
    <n v="8.14"/>
    <x v="0"/>
    <n v="2"/>
    <n v="220"/>
    <n v="216"/>
    <n v="25"/>
    <x v="1"/>
    <x v="5"/>
    <x v="5"/>
    <x v="12319"/>
  </r>
  <r>
    <d v="2023-06-16T00:00:00"/>
    <x v="9"/>
    <x v="7"/>
    <s v="ReadyMeal-Seg1"/>
    <x v="2"/>
    <x v="1"/>
    <x v="0"/>
    <x v="1"/>
    <n v="4.66"/>
    <x v="0"/>
    <n v="1"/>
    <n v="223"/>
    <n v="204"/>
    <n v="24"/>
    <x v="1"/>
    <x v="5"/>
    <x v="5"/>
    <x v="884"/>
  </r>
  <r>
    <d v="2023-06-16T00:00:00"/>
    <x v="9"/>
    <x v="7"/>
    <s v="ReadyMeal-Seg1"/>
    <x v="2"/>
    <x v="1"/>
    <x v="1"/>
    <x v="2"/>
    <n v="1.71"/>
    <x v="0"/>
    <n v="3"/>
    <n v="85"/>
    <n v="108"/>
    <n v="7"/>
    <x v="1"/>
    <x v="5"/>
    <x v="5"/>
    <x v="15766"/>
  </r>
  <r>
    <d v="2023-06-16T00:00:00"/>
    <x v="9"/>
    <x v="7"/>
    <s v="ReadyMeal-Seg1"/>
    <x v="2"/>
    <x v="1"/>
    <x v="2"/>
    <x v="0"/>
    <n v="8.92"/>
    <x v="1"/>
    <n v="3"/>
    <n v="127"/>
    <n v="130"/>
    <n v="30"/>
    <x v="1"/>
    <x v="5"/>
    <x v="5"/>
    <x v="13833"/>
  </r>
  <r>
    <d v="2023-06-16T00:00:00"/>
    <x v="9"/>
    <x v="7"/>
    <s v="ReadyMeal-Seg1"/>
    <x v="2"/>
    <x v="2"/>
    <x v="0"/>
    <x v="0"/>
    <n v="7.87"/>
    <x v="0"/>
    <n v="4"/>
    <n v="139"/>
    <n v="183"/>
    <n v="14"/>
    <x v="1"/>
    <x v="5"/>
    <x v="5"/>
    <x v="8399"/>
  </r>
  <r>
    <d v="2023-06-16T00:00:00"/>
    <x v="9"/>
    <x v="7"/>
    <s v="ReadyMeal-Seg1"/>
    <x v="2"/>
    <x v="2"/>
    <x v="1"/>
    <x v="2"/>
    <n v="8.6300000000000008"/>
    <x v="0"/>
    <n v="5"/>
    <n v="154"/>
    <n v="144"/>
    <n v="13"/>
    <x v="1"/>
    <x v="5"/>
    <x v="5"/>
    <x v="10030"/>
  </r>
  <r>
    <d v="2023-06-16T00:00:00"/>
    <x v="9"/>
    <x v="7"/>
    <s v="ReadyMeal-Seg1"/>
    <x v="2"/>
    <x v="2"/>
    <x v="2"/>
    <x v="2"/>
    <n v="2.21"/>
    <x v="0"/>
    <n v="3"/>
    <n v="159"/>
    <n v="178"/>
    <n v="13"/>
    <x v="1"/>
    <x v="5"/>
    <x v="5"/>
    <x v="9104"/>
  </r>
  <r>
    <d v="2023-06-16T00:00:00"/>
    <x v="16"/>
    <x v="5"/>
    <s v="Yogurt-Seg3"/>
    <x v="1"/>
    <x v="0"/>
    <x v="0"/>
    <x v="0"/>
    <n v="7.6"/>
    <x v="0"/>
    <n v="2"/>
    <n v="167"/>
    <n v="218"/>
    <n v="27"/>
    <x v="1"/>
    <x v="5"/>
    <x v="5"/>
    <x v="2356"/>
  </r>
  <r>
    <d v="2023-06-16T00:00:00"/>
    <x v="16"/>
    <x v="5"/>
    <s v="Yogurt-Seg3"/>
    <x v="1"/>
    <x v="0"/>
    <x v="1"/>
    <x v="0"/>
    <n v="8.56"/>
    <x v="0"/>
    <n v="4"/>
    <n v="131"/>
    <n v="199"/>
    <n v="11"/>
    <x v="1"/>
    <x v="5"/>
    <x v="5"/>
    <x v="17"/>
  </r>
  <r>
    <d v="2023-06-16T00:00:00"/>
    <x v="16"/>
    <x v="5"/>
    <s v="Yogurt-Seg3"/>
    <x v="1"/>
    <x v="0"/>
    <x v="2"/>
    <x v="1"/>
    <n v="6.48"/>
    <x v="0"/>
    <n v="2"/>
    <n v="223"/>
    <n v="190"/>
    <n v="23"/>
    <x v="1"/>
    <x v="5"/>
    <x v="5"/>
    <x v="4010"/>
  </r>
  <r>
    <d v="2023-06-16T00:00:00"/>
    <x v="16"/>
    <x v="5"/>
    <s v="Yogurt-Seg3"/>
    <x v="1"/>
    <x v="1"/>
    <x v="0"/>
    <x v="1"/>
    <n v="4.45"/>
    <x v="0"/>
    <n v="4"/>
    <n v="150"/>
    <n v="148"/>
    <n v="18"/>
    <x v="1"/>
    <x v="5"/>
    <x v="5"/>
    <x v="483"/>
  </r>
  <r>
    <d v="2023-06-16T00:00:00"/>
    <x v="16"/>
    <x v="5"/>
    <s v="Yogurt-Seg3"/>
    <x v="1"/>
    <x v="1"/>
    <x v="1"/>
    <x v="0"/>
    <n v="7.54"/>
    <x v="0"/>
    <n v="4"/>
    <n v="111"/>
    <n v="134"/>
    <n v="11"/>
    <x v="1"/>
    <x v="5"/>
    <x v="5"/>
    <x v="852"/>
  </r>
  <r>
    <d v="2023-06-16T00:00:00"/>
    <x v="16"/>
    <x v="5"/>
    <s v="Yogurt-Seg3"/>
    <x v="1"/>
    <x v="1"/>
    <x v="2"/>
    <x v="2"/>
    <n v="8.68"/>
    <x v="0"/>
    <n v="5"/>
    <n v="0"/>
    <n v="187"/>
    <n v="0"/>
    <x v="1"/>
    <x v="5"/>
    <x v="5"/>
    <x v="1"/>
  </r>
  <r>
    <d v="2023-06-16T00:00:00"/>
    <x v="16"/>
    <x v="5"/>
    <s v="Yogurt-Seg3"/>
    <x v="1"/>
    <x v="2"/>
    <x v="1"/>
    <x v="1"/>
    <n v="6.55"/>
    <x v="0"/>
    <n v="2"/>
    <n v="126"/>
    <n v="188"/>
    <n v="18"/>
    <x v="1"/>
    <x v="5"/>
    <x v="5"/>
    <x v="4262"/>
  </r>
  <r>
    <d v="2023-06-16T00:00:00"/>
    <x v="16"/>
    <x v="5"/>
    <s v="Yogurt-Seg3"/>
    <x v="1"/>
    <x v="2"/>
    <x v="2"/>
    <x v="1"/>
    <n v="7.71"/>
    <x v="0"/>
    <n v="5"/>
    <n v="103"/>
    <n v="146"/>
    <n v="11"/>
    <x v="1"/>
    <x v="5"/>
    <x v="5"/>
    <x v="12968"/>
  </r>
  <r>
    <d v="2023-06-16T00:00:00"/>
    <x v="19"/>
    <x v="11"/>
    <s v="ReadyMeal-Seg2"/>
    <x v="2"/>
    <x v="0"/>
    <x v="0"/>
    <x v="2"/>
    <n v="7.69"/>
    <x v="0"/>
    <n v="4"/>
    <n v="191"/>
    <n v="164"/>
    <n v="22"/>
    <x v="1"/>
    <x v="5"/>
    <x v="5"/>
    <x v="1247"/>
  </r>
  <r>
    <d v="2023-06-16T00:00:00"/>
    <x v="19"/>
    <x v="11"/>
    <s v="ReadyMeal-Seg2"/>
    <x v="2"/>
    <x v="0"/>
    <x v="1"/>
    <x v="1"/>
    <n v="8.66"/>
    <x v="0"/>
    <n v="3"/>
    <n v="271"/>
    <n v="228"/>
    <n v="27"/>
    <x v="1"/>
    <x v="5"/>
    <x v="5"/>
    <x v="2787"/>
  </r>
  <r>
    <d v="2023-06-16T00:00:00"/>
    <x v="19"/>
    <x v="11"/>
    <s v="ReadyMeal-Seg2"/>
    <x v="2"/>
    <x v="1"/>
    <x v="0"/>
    <x v="2"/>
    <n v="3.93"/>
    <x v="0"/>
    <n v="5"/>
    <n v="162"/>
    <n v="261"/>
    <n v="15"/>
    <x v="1"/>
    <x v="5"/>
    <x v="5"/>
    <x v="12004"/>
  </r>
  <r>
    <d v="2023-06-16T00:00:00"/>
    <x v="19"/>
    <x v="11"/>
    <s v="ReadyMeal-Seg2"/>
    <x v="2"/>
    <x v="1"/>
    <x v="2"/>
    <x v="2"/>
    <n v="8.44"/>
    <x v="0"/>
    <n v="3"/>
    <n v="149"/>
    <n v="182"/>
    <n v="15"/>
    <x v="1"/>
    <x v="5"/>
    <x v="5"/>
    <x v="7750"/>
  </r>
  <r>
    <d v="2023-06-16T00:00:00"/>
    <x v="19"/>
    <x v="11"/>
    <s v="ReadyMeal-Seg2"/>
    <x v="2"/>
    <x v="2"/>
    <x v="0"/>
    <x v="0"/>
    <n v="6.72"/>
    <x v="1"/>
    <n v="3"/>
    <n v="132"/>
    <n v="189"/>
    <n v="33"/>
    <x v="1"/>
    <x v="5"/>
    <x v="5"/>
    <x v="7905"/>
  </r>
  <r>
    <d v="2023-06-16T00:00:00"/>
    <x v="19"/>
    <x v="11"/>
    <s v="ReadyMeal-Seg2"/>
    <x v="2"/>
    <x v="2"/>
    <x v="1"/>
    <x v="2"/>
    <n v="2.2799999999999998"/>
    <x v="0"/>
    <n v="5"/>
    <n v="91"/>
    <n v="133"/>
    <n v="5"/>
    <x v="1"/>
    <x v="5"/>
    <x v="5"/>
    <x v="14359"/>
  </r>
  <r>
    <d v="2023-06-16T00:00:00"/>
    <x v="19"/>
    <x v="11"/>
    <s v="ReadyMeal-Seg2"/>
    <x v="2"/>
    <x v="2"/>
    <x v="2"/>
    <x v="0"/>
    <n v="5.15"/>
    <x v="0"/>
    <n v="2"/>
    <n v="99"/>
    <n v="108"/>
    <n v="11"/>
    <x v="1"/>
    <x v="5"/>
    <x v="5"/>
    <x v="11667"/>
  </r>
  <r>
    <d v="2023-06-16T00:00:00"/>
    <x v="28"/>
    <x v="3"/>
    <s v="Yogurt-Seg1"/>
    <x v="1"/>
    <x v="0"/>
    <x v="0"/>
    <x v="0"/>
    <n v="2.85"/>
    <x v="1"/>
    <n v="1"/>
    <n v="113"/>
    <n v="140"/>
    <n v="31"/>
    <x v="1"/>
    <x v="5"/>
    <x v="5"/>
    <x v="11423"/>
  </r>
  <r>
    <d v="2023-06-16T00:00:00"/>
    <x v="28"/>
    <x v="3"/>
    <s v="Yogurt-Seg1"/>
    <x v="1"/>
    <x v="0"/>
    <x v="1"/>
    <x v="1"/>
    <n v="8.51"/>
    <x v="0"/>
    <n v="3"/>
    <n v="115"/>
    <n v="140"/>
    <n v="11"/>
    <x v="1"/>
    <x v="5"/>
    <x v="5"/>
    <x v="1329"/>
  </r>
  <r>
    <d v="2023-06-16T00:00:00"/>
    <x v="28"/>
    <x v="3"/>
    <s v="Yogurt-Seg1"/>
    <x v="1"/>
    <x v="0"/>
    <x v="2"/>
    <x v="0"/>
    <n v="2.97"/>
    <x v="1"/>
    <n v="2"/>
    <n v="211"/>
    <n v="183"/>
    <n v="32"/>
    <x v="1"/>
    <x v="5"/>
    <x v="5"/>
    <x v="3809"/>
  </r>
  <r>
    <d v="2023-06-16T00:00:00"/>
    <x v="28"/>
    <x v="3"/>
    <s v="Yogurt-Seg1"/>
    <x v="1"/>
    <x v="1"/>
    <x v="0"/>
    <x v="2"/>
    <n v="6.01"/>
    <x v="0"/>
    <n v="4"/>
    <n v="237"/>
    <n v="221"/>
    <n v="39"/>
    <x v="1"/>
    <x v="5"/>
    <x v="5"/>
    <x v="15767"/>
  </r>
  <r>
    <d v="2023-06-16T00:00:00"/>
    <x v="28"/>
    <x v="3"/>
    <s v="Yogurt-Seg1"/>
    <x v="1"/>
    <x v="1"/>
    <x v="1"/>
    <x v="2"/>
    <n v="3.54"/>
    <x v="0"/>
    <n v="3"/>
    <n v="113"/>
    <n v="140"/>
    <n v="17"/>
    <x v="1"/>
    <x v="5"/>
    <x v="5"/>
    <x v="5367"/>
  </r>
  <r>
    <d v="2023-06-16T00:00:00"/>
    <x v="28"/>
    <x v="3"/>
    <s v="Yogurt-Seg1"/>
    <x v="1"/>
    <x v="1"/>
    <x v="2"/>
    <x v="0"/>
    <n v="8.02"/>
    <x v="0"/>
    <n v="2"/>
    <n v="162"/>
    <n v="154"/>
    <n v="17"/>
    <x v="1"/>
    <x v="5"/>
    <x v="5"/>
    <x v="571"/>
  </r>
  <r>
    <d v="2023-06-16T00:00:00"/>
    <x v="28"/>
    <x v="3"/>
    <s v="Yogurt-Seg1"/>
    <x v="1"/>
    <x v="2"/>
    <x v="0"/>
    <x v="2"/>
    <n v="5.34"/>
    <x v="0"/>
    <n v="5"/>
    <n v="118"/>
    <n v="162"/>
    <n v="15"/>
    <x v="1"/>
    <x v="5"/>
    <x v="5"/>
    <x v="4766"/>
  </r>
  <r>
    <d v="2023-06-16T00:00:00"/>
    <x v="28"/>
    <x v="3"/>
    <s v="Yogurt-Seg1"/>
    <x v="1"/>
    <x v="2"/>
    <x v="1"/>
    <x v="2"/>
    <n v="8.1"/>
    <x v="0"/>
    <n v="2"/>
    <n v="145"/>
    <n v="218"/>
    <n v="9"/>
    <x v="1"/>
    <x v="5"/>
    <x v="5"/>
    <x v="7430"/>
  </r>
  <r>
    <d v="2023-06-16T00:00:00"/>
    <x v="28"/>
    <x v="3"/>
    <s v="Yogurt-Seg1"/>
    <x v="1"/>
    <x v="2"/>
    <x v="2"/>
    <x v="2"/>
    <n v="1.52"/>
    <x v="0"/>
    <n v="5"/>
    <n v="120"/>
    <n v="193"/>
    <n v="11"/>
    <x v="1"/>
    <x v="5"/>
    <x v="5"/>
    <x v="8755"/>
  </r>
  <r>
    <d v="2023-06-16T00:00:00"/>
    <x v="22"/>
    <x v="10"/>
    <s v="SnackBar-Seg1"/>
    <x v="4"/>
    <x v="0"/>
    <x v="1"/>
    <x v="1"/>
    <n v="4.63"/>
    <x v="0"/>
    <n v="5"/>
    <n v="174"/>
    <n v="197"/>
    <n v="26"/>
    <x v="1"/>
    <x v="5"/>
    <x v="5"/>
    <x v="5673"/>
  </r>
  <r>
    <d v="2023-06-16T00:00:00"/>
    <x v="22"/>
    <x v="10"/>
    <s v="SnackBar-Seg1"/>
    <x v="4"/>
    <x v="0"/>
    <x v="2"/>
    <x v="0"/>
    <n v="4.47"/>
    <x v="0"/>
    <n v="1"/>
    <n v="167"/>
    <n v="146"/>
    <n v="32"/>
    <x v="1"/>
    <x v="5"/>
    <x v="5"/>
    <x v="10318"/>
  </r>
  <r>
    <d v="2023-06-16T00:00:00"/>
    <x v="22"/>
    <x v="10"/>
    <s v="SnackBar-Seg1"/>
    <x v="4"/>
    <x v="1"/>
    <x v="0"/>
    <x v="1"/>
    <n v="5.77"/>
    <x v="1"/>
    <n v="3"/>
    <n v="137"/>
    <n v="189"/>
    <n v="32"/>
    <x v="1"/>
    <x v="5"/>
    <x v="5"/>
    <x v="13907"/>
  </r>
  <r>
    <d v="2023-06-16T00:00:00"/>
    <x v="22"/>
    <x v="10"/>
    <s v="SnackBar-Seg1"/>
    <x v="4"/>
    <x v="1"/>
    <x v="1"/>
    <x v="0"/>
    <n v="6.3"/>
    <x v="0"/>
    <n v="4"/>
    <n v="203"/>
    <n v="170"/>
    <n v="39"/>
    <x v="1"/>
    <x v="5"/>
    <x v="5"/>
    <x v="8839"/>
  </r>
  <r>
    <d v="2023-06-16T00:00:00"/>
    <x v="22"/>
    <x v="10"/>
    <s v="SnackBar-Seg1"/>
    <x v="4"/>
    <x v="1"/>
    <x v="2"/>
    <x v="1"/>
    <n v="8.43"/>
    <x v="0"/>
    <n v="5"/>
    <n v="125"/>
    <n v="156"/>
    <n v="24"/>
    <x v="1"/>
    <x v="5"/>
    <x v="5"/>
    <x v="9352"/>
  </r>
  <r>
    <d v="2023-06-16T00:00:00"/>
    <x v="22"/>
    <x v="10"/>
    <s v="SnackBar-Seg1"/>
    <x v="4"/>
    <x v="2"/>
    <x v="1"/>
    <x v="2"/>
    <n v="7.61"/>
    <x v="0"/>
    <n v="4"/>
    <n v="99"/>
    <n v="113"/>
    <n v="11"/>
    <x v="1"/>
    <x v="5"/>
    <x v="5"/>
    <x v="2765"/>
  </r>
  <r>
    <d v="2023-06-16T00:00:00"/>
    <x v="22"/>
    <x v="10"/>
    <s v="SnackBar-Seg1"/>
    <x v="4"/>
    <x v="2"/>
    <x v="2"/>
    <x v="0"/>
    <n v="4.05"/>
    <x v="0"/>
    <n v="5"/>
    <n v="130"/>
    <n v="150"/>
    <n v="19"/>
    <x v="1"/>
    <x v="5"/>
    <x v="5"/>
    <x v="5160"/>
  </r>
  <r>
    <d v="2023-06-16T00:00:00"/>
    <x v="21"/>
    <x v="5"/>
    <s v="Yogurt-Seg2"/>
    <x v="1"/>
    <x v="0"/>
    <x v="1"/>
    <x v="2"/>
    <n v="7.81"/>
    <x v="0"/>
    <n v="1"/>
    <n v="100"/>
    <n v="127"/>
    <n v="24"/>
    <x v="1"/>
    <x v="5"/>
    <x v="5"/>
    <x v="10613"/>
  </r>
  <r>
    <d v="2023-06-16T00:00:00"/>
    <x v="21"/>
    <x v="5"/>
    <s v="Yogurt-Seg2"/>
    <x v="1"/>
    <x v="0"/>
    <x v="2"/>
    <x v="1"/>
    <n v="4.4800000000000004"/>
    <x v="0"/>
    <n v="1"/>
    <n v="107"/>
    <n v="176"/>
    <n v="15"/>
    <x v="1"/>
    <x v="5"/>
    <x v="5"/>
    <x v="92"/>
  </r>
  <r>
    <d v="2023-06-16T00:00:00"/>
    <x v="21"/>
    <x v="5"/>
    <s v="Yogurt-Seg2"/>
    <x v="1"/>
    <x v="1"/>
    <x v="0"/>
    <x v="0"/>
    <n v="2.38"/>
    <x v="1"/>
    <n v="2"/>
    <n v="102"/>
    <n v="154"/>
    <n v="24"/>
    <x v="1"/>
    <x v="5"/>
    <x v="5"/>
    <x v="73"/>
  </r>
  <r>
    <d v="2023-06-16T00:00:00"/>
    <x v="21"/>
    <x v="5"/>
    <s v="Yogurt-Seg2"/>
    <x v="1"/>
    <x v="1"/>
    <x v="1"/>
    <x v="1"/>
    <n v="7.29"/>
    <x v="1"/>
    <n v="5"/>
    <n v="202"/>
    <n v="201"/>
    <n v="59"/>
    <x v="1"/>
    <x v="5"/>
    <x v="5"/>
    <x v="15768"/>
  </r>
  <r>
    <d v="2023-06-16T00:00:00"/>
    <x v="21"/>
    <x v="5"/>
    <s v="Yogurt-Seg2"/>
    <x v="1"/>
    <x v="1"/>
    <x v="2"/>
    <x v="2"/>
    <n v="6.08"/>
    <x v="0"/>
    <n v="1"/>
    <n v="105"/>
    <n v="141"/>
    <n v="20"/>
    <x v="1"/>
    <x v="5"/>
    <x v="5"/>
    <x v="4350"/>
  </r>
  <r>
    <d v="2023-06-16T00:00:00"/>
    <x v="21"/>
    <x v="5"/>
    <s v="Yogurt-Seg2"/>
    <x v="1"/>
    <x v="2"/>
    <x v="0"/>
    <x v="1"/>
    <n v="7.4"/>
    <x v="0"/>
    <n v="5"/>
    <n v="118"/>
    <n v="172"/>
    <n v="18"/>
    <x v="1"/>
    <x v="5"/>
    <x v="5"/>
    <x v="3718"/>
  </r>
  <r>
    <d v="2023-06-16T00:00:00"/>
    <x v="21"/>
    <x v="5"/>
    <s v="Yogurt-Seg2"/>
    <x v="1"/>
    <x v="2"/>
    <x v="2"/>
    <x v="0"/>
    <n v="6.47"/>
    <x v="0"/>
    <n v="4"/>
    <n v="138"/>
    <n v="120"/>
    <n v="23"/>
    <x v="1"/>
    <x v="5"/>
    <x v="5"/>
    <x v="11701"/>
  </r>
  <r>
    <d v="2023-06-16T00:00:00"/>
    <x v="11"/>
    <x v="9"/>
    <s v="Juice-Seg3"/>
    <x v="3"/>
    <x v="0"/>
    <x v="0"/>
    <x v="1"/>
    <n v="2.02"/>
    <x v="0"/>
    <n v="3"/>
    <n v="104"/>
    <n v="139"/>
    <n v="16"/>
    <x v="1"/>
    <x v="5"/>
    <x v="5"/>
    <x v="3478"/>
  </r>
  <r>
    <d v="2023-06-16T00:00:00"/>
    <x v="11"/>
    <x v="9"/>
    <s v="Juice-Seg3"/>
    <x v="3"/>
    <x v="0"/>
    <x v="1"/>
    <x v="1"/>
    <n v="3.91"/>
    <x v="0"/>
    <n v="3"/>
    <n v="262"/>
    <n v="222"/>
    <n v="38"/>
    <x v="1"/>
    <x v="5"/>
    <x v="5"/>
    <x v="951"/>
  </r>
  <r>
    <d v="2023-06-16T00:00:00"/>
    <x v="11"/>
    <x v="9"/>
    <s v="Juice-Seg3"/>
    <x v="3"/>
    <x v="0"/>
    <x v="2"/>
    <x v="2"/>
    <n v="4.66"/>
    <x v="0"/>
    <n v="3"/>
    <n v="139"/>
    <n v="149"/>
    <n v="21"/>
    <x v="1"/>
    <x v="5"/>
    <x v="5"/>
    <x v="2106"/>
  </r>
  <r>
    <d v="2023-06-16T00:00:00"/>
    <x v="11"/>
    <x v="9"/>
    <s v="Juice-Seg3"/>
    <x v="3"/>
    <x v="1"/>
    <x v="0"/>
    <x v="1"/>
    <n v="3.94"/>
    <x v="0"/>
    <n v="1"/>
    <n v="280"/>
    <n v="240"/>
    <n v="30"/>
    <x v="1"/>
    <x v="5"/>
    <x v="5"/>
    <x v="5964"/>
  </r>
  <r>
    <d v="2023-06-16T00:00:00"/>
    <x v="11"/>
    <x v="9"/>
    <s v="Juice-Seg3"/>
    <x v="3"/>
    <x v="1"/>
    <x v="1"/>
    <x v="0"/>
    <n v="6.25"/>
    <x v="0"/>
    <n v="5"/>
    <n v="204"/>
    <n v="218"/>
    <n v="40"/>
    <x v="1"/>
    <x v="5"/>
    <x v="5"/>
    <x v="15769"/>
  </r>
  <r>
    <d v="2023-06-16T00:00:00"/>
    <x v="11"/>
    <x v="9"/>
    <s v="Juice-Seg3"/>
    <x v="3"/>
    <x v="2"/>
    <x v="0"/>
    <x v="0"/>
    <n v="8.7799999999999994"/>
    <x v="0"/>
    <n v="5"/>
    <n v="94"/>
    <n v="140"/>
    <n v="13"/>
    <x v="1"/>
    <x v="5"/>
    <x v="5"/>
    <x v="10372"/>
  </r>
  <r>
    <d v="2023-06-16T00:00:00"/>
    <x v="11"/>
    <x v="9"/>
    <s v="Juice-Seg3"/>
    <x v="3"/>
    <x v="2"/>
    <x v="1"/>
    <x v="1"/>
    <n v="4.09"/>
    <x v="1"/>
    <n v="5"/>
    <n v="161"/>
    <n v="217"/>
    <n v="49"/>
    <x v="1"/>
    <x v="5"/>
    <x v="5"/>
    <x v="15770"/>
  </r>
  <r>
    <d v="2023-06-16T00:00:00"/>
    <x v="11"/>
    <x v="9"/>
    <s v="Juice-Seg3"/>
    <x v="3"/>
    <x v="2"/>
    <x v="2"/>
    <x v="2"/>
    <n v="2.5"/>
    <x v="0"/>
    <n v="5"/>
    <n v="182"/>
    <n v="183"/>
    <n v="35"/>
    <x v="1"/>
    <x v="5"/>
    <x v="5"/>
    <x v="146"/>
  </r>
  <r>
    <d v="2023-06-16T00:00:00"/>
    <x v="15"/>
    <x v="8"/>
    <s v="Milk-Seg2"/>
    <x v="0"/>
    <x v="0"/>
    <x v="0"/>
    <x v="1"/>
    <n v="3.47"/>
    <x v="0"/>
    <n v="2"/>
    <n v="256"/>
    <n v="223"/>
    <n v="27"/>
    <x v="1"/>
    <x v="5"/>
    <x v="5"/>
    <x v="11015"/>
  </r>
  <r>
    <d v="2023-06-16T00:00:00"/>
    <x v="15"/>
    <x v="8"/>
    <s v="Milk-Seg2"/>
    <x v="0"/>
    <x v="0"/>
    <x v="1"/>
    <x v="0"/>
    <n v="4.93"/>
    <x v="1"/>
    <n v="4"/>
    <n v="110"/>
    <n v="150"/>
    <n v="24"/>
    <x v="1"/>
    <x v="5"/>
    <x v="5"/>
    <x v="8712"/>
  </r>
  <r>
    <d v="2023-06-16T00:00:00"/>
    <x v="15"/>
    <x v="8"/>
    <s v="Milk-Seg2"/>
    <x v="0"/>
    <x v="0"/>
    <x v="2"/>
    <x v="1"/>
    <n v="3.49"/>
    <x v="0"/>
    <n v="2"/>
    <n v="139"/>
    <n v="163"/>
    <n v="15"/>
    <x v="1"/>
    <x v="5"/>
    <x v="5"/>
    <x v="54"/>
  </r>
  <r>
    <d v="2023-06-16T00:00:00"/>
    <x v="15"/>
    <x v="8"/>
    <s v="Milk-Seg2"/>
    <x v="0"/>
    <x v="1"/>
    <x v="0"/>
    <x v="2"/>
    <n v="5.92"/>
    <x v="1"/>
    <n v="5"/>
    <n v="247"/>
    <n v="217"/>
    <n v="51"/>
    <x v="1"/>
    <x v="5"/>
    <x v="5"/>
    <x v="15771"/>
  </r>
  <r>
    <d v="2023-06-16T00:00:00"/>
    <x v="15"/>
    <x v="8"/>
    <s v="Milk-Seg2"/>
    <x v="0"/>
    <x v="1"/>
    <x v="1"/>
    <x v="1"/>
    <n v="4.3899999999999997"/>
    <x v="0"/>
    <n v="5"/>
    <n v="146"/>
    <n v="185"/>
    <n v="16"/>
    <x v="1"/>
    <x v="5"/>
    <x v="5"/>
    <x v="10365"/>
  </r>
  <r>
    <d v="2023-06-16T00:00:00"/>
    <x v="15"/>
    <x v="8"/>
    <s v="Milk-Seg2"/>
    <x v="0"/>
    <x v="1"/>
    <x v="2"/>
    <x v="1"/>
    <n v="8.64"/>
    <x v="0"/>
    <n v="1"/>
    <n v="254"/>
    <n v="267"/>
    <n v="19"/>
    <x v="1"/>
    <x v="5"/>
    <x v="5"/>
    <x v="10331"/>
  </r>
  <r>
    <d v="2023-06-16T00:00:00"/>
    <x v="15"/>
    <x v="8"/>
    <s v="Milk-Seg2"/>
    <x v="0"/>
    <x v="2"/>
    <x v="0"/>
    <x v="1"/>
    <n v="7.38"/>
    <x v="0"/>
    <n v="5"/>
    <n v="124"/>
    <n v="137"/>
    <n v="12"/>
    <x v="1"/>
    <x v="5"/>
    <x v="5"/>
    <x v="8539"/>
  </r>
  <r>
    <d v="2023-06-16T00:00:00"/>
    <x v="15"/>
    <x v="8"/>
    <s v="Milk-Seg2"/>
    <x v="0"/>
    <x v="2"/>
    <x v="1"/>
    <x v="0"/>
    <n v="3.09"/>
    <x v="0"/>
    <n v="1"/>
    <n v="142"/>
    <n v="198"/>
    <n v="19"/>
    <x v="1"/>
    <x v="5"/>
    <x v="5"/>
    <x v="15772"/>
  </r>
  <r>
    <d v="2023-06-16T00:00:00"/>
    <x v="15"/>
    <x v="8"/>
    <s v="Milk-Seg2"/>
    <x v="0"/>
    <x v="2"/>
    <x v="2"/>
    <x v="1"/>
    <n v="3.78"/>
    <x v="0"/>
    <n v="2"/>
    <n v="181"/>
    <n v="154"/>
    <n v="12"/>
    <x v="1"/>
    <x v="5"/>
    <x v="5"/>
    <x v="2868"/>
  </r>
  <r>
    <d v="2023-06-16T00:00:00"/>
    <x v="10"/>
    <x v="8"/>
    <s v="Milk-Seg3"/>
    <x v="0"/>
    <x v="0"/>
    <x v="0"/>
    <x v="2"/>
    <n v="3.82"/>
    <x v="0"/>
    <n v="2"/>
    <n v="259"/>
    <n v="229"/>
    <n v="11"/>
    <x v="1"/>
    <x v="5"/>
    <x v="5"/>
    <x v="1959"/>
  </r>
  <r>
    <d v="2023-06-16T00:00:00"/>
    <x v="10"/>
    <x v="8"/>
    <s v="Milk-Seg3"/>
    <x v="0"/>
    <x v="0"/>
    <x v="1"/>
    <x v="2"/>
    <n v="7.19"/>
    <x v="0"/>
    <n v="1"/>
    <n v="183"/>
    <n v="258"/>
    <n v="16"/>
    <x v="1"/>
    <x v="5"/>
    <x v="5"/>
    <x v="3565"/>
  </r>
  <r>
    <d v="2023-06-16T00:00:00"/>
    <x v="10"/>
    <x v="8"/>
    <s v="Milk-Seg3"/>
    <x v="0"/>
    <x v="0"/>
    <x v="2"/>
    <x v="2"/>
    <n v="8.86"/>
    <x v="0"/>
    <n v="1"/>
    <n v="173"/>
    <n v="146"/>
    <n v="21"/>
    <x v="1"/>
    <x v="5"/>
    <x v="5"/>
    <x v="4089"/>
  </r>
  <r>
    <d v="2023-06-16T00:00:00"/>
    <x v="10"/>
    <x v="8"/>
    <s v="Milk-Seg3"/>
    <x v="0"/>
    <x v="1"/>
    <x v="0"/>
    <x v="0"/>
    <n v="4.12"/>
    <x v="0"/>
    <n v="5"/>
    <n v="165"/>
    <n v="212"/>
    <n v="19"/>
    <x v="1"/>
    <x v="5"/>
    <x v="5"/>
    <x v="9037"/>
  </r>
  <r>
    <d v="2023-06-16T00:00:00"/>
    <x v="10"/>
    <x v="8"/>
    <s v="Milk-Seg3"/>
    <x v="0"/>
    <x v="1"/>
    <x v="1"/>
    <x v="1"/>
    <n v="5.0599999999999996"/>
    <x v="0"/>
    <n v="2"/>
    <n v="242"/>
    <n v="239"/>
    <n v="20"/>
    <x v="1"/>
    <x v="5"/>
    <x v="5"/>
    <x v="9932"/>
  </r>
  <r>
    <d v="2023-06-16T00:00:00"/>
    <x v="10"/>
    <x v="8"/>
    <s v="Milk-Seg3"/>
    <x v="0"/>
    <x v="1"/>
    <x v="2"/>
    <x v="2"/>
    <n v="1.79"/>
    <x v="0"/>
    <n v="1"/>
    <n v="214"/>
    <n v="210"/>
    <n v="27"/>
    <x v="1"/>
    <x v="5"/>
    <x v="5"/>
    <x v="15773"/>
  </r>
  <r>
    <d v="2023-06-16T00:00:00"/>
    <x v="10"/>
    <x v="8"/>
    <s v="Milk-Seg3"/>
    <x v="0"/>
    <x v="2"/>
    <x v="0"/>
    <x v="2"/>
    <n v="1.97"/>
    <x v="0"/>
    <n v="5"/>
    <n v="184"/>
    <n v="213"/>
    <n v="16"/>
    <x v="1"/>
    <x v="5"/>
    <x v="5"/>
    <x v="6649"/>
  </r>
  <r>
    <d v="2023-06-16T00:00:00"/>
    <x v="10"/>
    <x v="8"/>
    <s v="Milk-Seg3"/>
    <x v="0"/>
    <x v="2"/>
    <x v="2"/>
    <x v="0"/>
    <n v="3"/>
    <x v="1"/>
    <n v="4"/>
    <n v="155"/>
    <n v="206"/>
    <n v="41"/>
    <x v="1"/>
    <x v="5"/>
    <x v="5"/>
    <x v="2448"/>
  </r>
  <r>
    <d v="2023-06-16T00:00:00"/>
    <x v="25"/>
    <x v="3"/>
    <s v="Yogurt-Seg3"/>
    <x v="1"/>
    <x v="0"/>
    <x v="0"/>
    <x v="0"/>
    <n v="3.12"/>
    <x v="0"/>
    <n v="1"/>
    <n v="187"/>
    <n v="193"/>
    <n v="39"/>
    <x v="1"/>
    <x v="5"/>
    <x v="5"/>
    <x v="13605"/>
  </r>
  <r>
    <d v="2023-06-16T00:00:00"/>
    <x v="25"/>
    <x v="3"/>
    <s v="Yogurt-Seg3"/>
    <x v="1"/>
    <x v="0"/>
    <x v="1"/>
    <x v="0"/>
    <n v="5.9"/>
    <x v="0"/>
    <n v="2"/>
    <n v="108"/>
    <n v="179"/>
    <n v="26"/>
    <x v="1"/>
    <x v="5"/>
    <x v="5"/>
    <x v="12871"/>
  </r>
  <r>
    <d v="2023-06-16T00:00:00"/>
    <x v="25"/>
    <x v="3"/>
    <s v="Yogurt-Seg3"/>
    <x v="1"/>
    <x v="0"/>
    <x v="2"/>
    <x v="2"/>
    <n v="6.74"/>
    <x v="0"/>
    <n v="2"/>
    <n v="264"/>
    <n v="234"/>
    <n v="59"/>
    <x v="1"/>
    <x v="5"/>
    <x v="5"/>
    <x v="15774"/>
  </r>
  <r>
    <d v="2023-06-16T00:00:00"/>
    <x v="25"/>
    <x v="3"/>
    <s v="Yogurt-Seg3"/>
    <x v="1"/>
    <x v="1"/>
    <x v="0"/>
    <x v="0"/>
    <n v="5.89"/>
    <x v="0"/>
    <n v="5"/>
    <n v="172"/>
    <n v="176"/>
    <n v="29"/>
    <x v="1"/>
    <x v="5"/>
    <x v="5"/>
    <x v="7607"/>
  </r>
  <r>
    <d v="2023-06-16T00:00:00"/>
    <x v="25"/>
    <x v="3"/>
    <s v="Yogurt-Seg3"/>
    <x v="1"/>
    <x v="1"/>
    <x v="1"/>
    <x v="2"/>
    <n v="4.59"/>
    <x v="0"/>
    <n v="1"/>
    <n v="114"/>
    <n v="183"/>
    <n v="24"/>
    <x v="1"/>
    <x v="5"/>
    <x v="5"/>
    <x v="2279"/>
  </r>
  <r>
    <d v="2023-06-16T00:00:00"/>
    <x v="25"/>
    <x v="3"/>
    <s v="Yogurt-Seg3"/>
    <x v="1"/>
    <x v="1"/>
    <x v="2"/>
    <x v="2"/>
    <n v="4.28"/>
    <x v="0"/>
    <n v="1"/>
    <n v="245"/>
    <n v="242"/>
    <n v="40"/>
    <x v="1"/>
    <x v="5"/>
    <x v="5"/>
    <x v="1835"/>
  </r>
  <r>
    <d v="2023-06-16T00:00:00"/>
    <x v="25"/>
    <x v="3"/>
    <s v="Yogurt-Seg3"/>
    <x v="1"/>
    <x v="2"/>
    <x v="0"/>
    <x v="2"/>
    <n v="7.9"/>
    <x v="0"/>
    <n v="4"/>
    <n v="80"/>
    <n v="101"/>
    <n v="10"/>
    <x v="1"/>
    <x v="5"/>
    <x v="5"/>
    <x v="2645"/>
  </r>
  <r>
    <d v="2023-06-16T00:00:00"/>
    <x v="25"/>
    <x v="3"/>
    <s v="Yogurt-Seg3"/>
    <x v="1"/>
    <x v="2"/>
    <x v="1"/>
    <x v="2"/>
    <n v="5.16"/>
    <x v="0"/>
    <n v="4"/>
    <n v="83"/>
    <n v="134"/>
    <n v="14"/>
    <x v="1"/>
    <x v="5"/>
    <x v="5"/>
    <x v="3248"/>
  </r>
  <r>
    <d v="2023-06-16T00:00:00"/>
    <x v="25"/>
    <x v="3"/>
    <s v="Yogurt-Seg3"/>
    <x v="1"/>
    <x v="2"/>
    <x v="2"/>
    <x v="0"/>
    <n v="5.22"/>
    <x v="0"/>
    <n v="1"/>
    <n v="177"/>
    <n v="180"/>
    <n v="32"/>
    <x v="1"/>
    <x v="5"/>
    <x v="5"/>
    <x v="4505"/>
  </r>
  <r>
    <d v="2023-06-16T00:00:00"/>
    <x v="17"/>
    <x v="11"/>
    <s v="ReadyMeal-Seg3"/>
    <x v="2"/>
    <x v="0"/>
    <x v="0"/>
    <x v="0"/>
    <n v="4"/>
    <x v="1"/>
    <n v="5"/>
    <n v="166"/>
    <n v="205"/>
    <n v="24"/>
    <x v="1"/>
    <x v="5"/>
    <x v="5"/>
    <x v="231"/>
  </r>
  <r>
    <d v="2023-06-16T00:00:00"/>
    <x v="17"/>
    <x v="11"/>
    <s v="ReadyMeal-Seg3"/>
    <x v="2"/>
    <x v="0"/>
    <x v="1"/>
    <x v="1"/>
    <n v="3.73"/>
    <x v="0"/>
    <n v="3"/>
    <n v="156"/>
    <n v="198"/>
    <n v="10"/>
    <x v="1"/>
    <x v="5"/>
    <x v="5"/>
    <x v="9277"/>
  </r>
  <r>
    <d v="2023-06-16T00:00:00"/>
    <x v="17"/>
    <x v="11"/>
    <s v="ReadyMeal-Seg3"/>
    <x v="2"/>
    <x v="0"/>
    <x v="2"/>
    <x v="2"/>
    <n v="6.98"/>
    <x v="0"/>
    <n v="5"/>
    <n v="163"/>
    <n v="195"/>
    <n v="11"/>
    <x v="1"/>
    <x v="5"/>
    <x v="5"/>
    <x v="46"/>
  </r>
  <r>
    <d v="2023-06-16T00:00:00"/>
    <x v="17"/>
    <x v="11"/>
    <s v="ReadyMeal-Seg3"/>
    <x v="2"/>
    <x v="1"/>
    <x v="0"/>
    <x v="2"/>
    <n v="6.57"/>
    <x v="0"/>
    <n v="2"/>
    <n v="98"/>
    <n v="141"/>
    <n v="9"/>
    <x v="1"/>
    <x v="5"/>
    <x v="5"/>
    <x v="348"/>
  </r>
  <r>
    <d v="2023-06-16T00:00:00"/>
    <x v="17"/>
    <x v="11"/>
    <s v="ReadyMeal-Seg3"/>
    <x v="2"/>
    <x v="1"/>
    <x v="1"/>
    <x v="2"/>
    <n v="8.77"/>
    <x v="0"/>
    <n v="4"/>
    <n v="148"/>
    <n v="222"/>
    <n v="10"/>
    <x v="1"/>
    <x v="5"/>
    <x v="5"/>
    <x v="5495"/>
  </r>
  <r>
    <d v="2023-06-16T00:00:00"/>
    <x v="17"/>
    <x v="11"/>
    <s v="ReadyMeal-Seg3"/>
    <x v="2"/>
    <x v="1"/>
    <x v="2"/>
    <x v="0"/>
    <n v="2.77"/>
    <x v="0"/>
    <n v="4"/>
    <n v="177"/>
    <n v="175"/>
    <n v="16"/>
    <x v="1"/>
    <x v="5"/>
    <x v="5"/>
    <x v="7623"/>
  </r>
  <r>
    <d v="2023-06-16T00:00:00"/>
    <x v="17"/>
    <x v="11"/>
    <s v="ReadyMeal-Seg3"/>
    <x v="2"/>
    <x v="2"/>
    <x v="0"/>
    <x v="1"/>
    <n v="6.48"/>
    <x v="0"/>
    <n v="5"/>
    <n v="199"/>
    <n v="197"/>
    <n v="24"/>
    <x v="1"/>
    <x v="5"/>
    <x v="5"/>
    <x v="7145"/>
  </r>
  <r>
    <d v="2023-06-16T00:00:00"/>
    <x v="17"/>
    <x v="11"/>
    <s v="ReadyMeal-Seg3"/>
    <x v="2"/>
    <x v="2"/>
    <x v="1"/>
    <x v="0"/>
    <n v="7.35"/>
    <x v="0"/>
    <n v="4"/>
    <n v="168"/>
    <n v="203"/>
    <n v="13"/>
    <x v="1"/>
    <x v="5"/>
    <x v="5"/>
    <x v="3977"/>
  </r>
  <r>
    <d v="2023-06-16T00:00:00"/>
    <x v="1"/>
    <x v="1"/>
    <s v="Milk-Seg2"/>
    <x v="0"/>
    <x v="0"/>
    <x v="0"/>
    <x v="1"/>
    <n v="7.47"/>
    <x v="0"/>
    <n v="3"/>
    <n v="164"/>
    <n v="207"/>
    <n v="18"/>
    <x v="1"/>
    <x v="5"/>
    <x v="5"/>
    <x v="11022"/>
  </r>
  <r>
    <d v="2023-06-16T00:00:00"/>
    <x v="1"/>
    <x v="1"/>
    <s v="Milk-Seg2"/>
    <x v="0"/>
    <x v="0"/>
    <x v="1"/>
    <x v="2"/>
    <n v="6.28"/>
    <x v="0"/>
    <n v="3"/>
    <n v="145"/>
    <n v="222"/>
    <n v="22"/>
    <x v="1"/>
    <x v="5"/>
    <x v="5"/>
    <x v="9400"/>
  </r>
  <r>
    <d v="2023-06-16T00:00:00"/>
    <x v="1"/>
    <x v="1"/>
    <s v="Milk-Seg2"/>
    <x v="0"/>
    <x v="0"/>
    <x v="2"/>
    <x v="2"/>
    <n v="8.5"/>
    <x v="0"/>
    <n v="2"/>
    <n v="126"/>
    <n v="157"/>
    <n v="20"/>
    <x v="1"/>
    <x v="5"/>
    <x v="5"/>
    <x v="1650"/>
  </r>
  <r>
    <d v="2023-06-16T00:00:00"/>
    <x v="1"/>
    <x v="1"/>
    <s v="Milk-Seg2"/>
    <x v="0"/>
    <x v="1"/>
    <x v="1"/>
    <x v="1"/>
    <n v="4.53"/>
    <x v="1"/>
    <n v="5"/>
    <n v="133"/>
    <n v="183"/>
    <n v="39"/>
    <x v="1"/>
    <x v="5"/>
    <x v="5"/>
    <x v="15420"/>
  </r>
  <r>
    <d v="2023-06-16T00:00:00"/>
    <x v="1"/>
    <x v="1"/>
    <s v="Milk-Seg2"/>
    <x v="0"/>
    <x v="1"/>
    <x v="2"/>
    <x v="1"/>
    <n v="4.09"/>
    <x v="0"/>
    <n v="2"/>
    <n v="0"/>
    <n v="202"/>
    <n v="0"/>
    <x v="1"/>
    <x v="5"/>
    <x v="5"/>
    <x v="1"/>
  </r>
  <r>
    <d v="2023-06-16T00:00:00"/>
    <x v="1"/>
    <x v="1"/>
    <s v="Milk-Seg2"/>
    <x v="0"/>
    <x v="2"/>
    <x v="0"/>
    <x v="0"/>
    <n v="4.8600000000000003"/>
    <x v="1"/>
    <n v="3"/>
    <n v="167"/>
    <n v="162"/>
    <n v="35"/>
    <x v="1"/>
    <x v="5"/>
    <x v="5"/>
    <x v="7798"/>
  </r>
  <r>
    <d v="2023-06-16T00:00:00"/>
    <x v="1"/>
    <x v="1"/>
    <s v="Milk-Seg2"/>
    <x v="0"/>
    <x v="2"/>
    <x v="2"/>
    <x v="0"/>
    <n v="5.33"/>
    <x v="0"/>
    <n v="4"/>
    <n v="197"/>
    <n v="183"/>
    <n v="16"/>
    <x v="1"/>
    <x v="5"/>
    <x v="5"/>
    <x v="7193"/>
  </r>
  <r>
    <d v="2023-06-16T00:00:00"/>
    <x v="13"/>
    <x v="10"/>
    <s v="SnackBar-Seg3"/>
    <x v="4"/>
    <x v="0"/>
    <x v="0"/>
    <x v="0"/>
    <n v="3.28"/>
    <x v="0"/>
    <n v="4"/>
    <n v="97"/>
    <n v="97"/>
    <n v="7"/>
    <x v="1"/>
    <x v="5"/>
    <x v="5"/>
    <x v="2579"/>
  </r>
  <r>
    <d v="2023-06-16T00:00:00"/>
    <x v="13"/>
    <x v="10"/>
    <s v="SnackBar-Seg3"/>
    <x v="4"/>
    <x v="0"/>
    <x v="2"/>
    <x v="0"/>
    <n v="1.54"/>
    <x v="0"/>
    <n v="1"/>
    <n v="97"/>
    <n v="83"/>
    <n v="15"/>
    <x v="1"/>
    <x v="5"/>
    <x v="5"/>
    <x v="4613"/>
  </r>
  <r>
    <d v="2023-06-16T00:00:00"/>
    <x v="13"/>
    <x v="10"/>
    <s v="SnackBar-Seg3"/>
    <x v="4"/>
    <x v="1"/>
    <x v="0"/>
    <x v="2"/>
    <n v="4.72"/>
    <x v="0"/>
    <n v="4"/>
    <n v="204"/>
    <n v="204"/>
    <n v="21"/>
    <x v="1"/>
    <x v="5"/>
    <x v="5"/>
    <x v="11807"/>
  </r>
  <r>
    <d v="2023-06-16T00:00:00"/>
    <x v="13"/>
    <x v="10"/>
    <s v="SnackBar-Seg3"/>
    <x v="4"/>
    <x v="1"/>
    <x v="2"/>
    <x v="0"/>
    <n v="8.93"/>
    <x v="1"/>
    <n v="4"/>
    <n v="129"/>
    <n v="166"/>
    <n v="26"/>
    <x v="1"/>
    <x v="5"/>
    <x v="5"/>
    <x v="4943"/>
  </r>
  <r>
    <d v="2023-06-16T00:00:00"/>
    <x v="13"/>
    <x v="10"/>
    <s v="SnackBar-Seg3"/>
    <x v="4"/>
    <x v="2"/>
    <x v="0"/>
    <x v="0"/>
    <n v="5.04"/>
    <x v="0"/>
    <n v="2"/>
    <n v="147"/>
    <n v="172"/>
    <n v="25"/>
    <x v="1"/>
    <x v="5"/>
    <x v="5"/>
    <x v="1974"/>
  </r>
  <r>
    <d v="2023-06-16T00:00:00"/>
    <x v="13"/>
    <x v="10"/>
    <s v="SnackBar-Seg3"/>
    <x v="4"/>
    <x v="2"/>
    <x v="2"/>
    <x v="2"/>
    <n v="2.52"/>
    <x v="0"/>
    <n v="4"/>
    <n v="97"/>
    <n v="162"/>
    <n v="12"/>
    <x v="1"/>
    <x v="5"/>
    <x v="5"/>
    <x v="2229"/>
  </r>
  <r>
    <d v="2023-06-16T00:00:00"/>
    <x v="27"/>
    <x v="10"/>
    <s v="SnackBar-Seg1"/>
    <x v="4"/>
    <x v="0"/>
    <x v="0"/>
    <x v="1"/>
    <n v="8.49"/>
    <x v="0"/>
    <n v="1"/>
    <n v="153"/>
    <n v="238"/>
    <n v="28"/>
    <x v="1"/>
    <x v="5"/>
    <x v="5"/>
    <x v="14966"/>
  </r>
  <r>
    <d v="2023-06-16T00:00:00"/>
    <x v="27"/>
    <x v="10"/>
    <s v="SnackBar-Seg1"/>
    <x v="4"/>
    <x v="0"/>
    <x v="1"/>
    <x v="0"/>
    <n v="4.74"/>
    <x v="0"/>
    <n v="5"/>
    <n v="163"/>
    <n v="174"/>
    <n v="24"/>
    <x v="1"/>
    <x v="5"/>
    <x v="5"/>
    <x v="2637"/>
  </r>
  <r>
    <d v="2023-06-16T00:00:00"/>
    <x v="27"/>
    <x v="10"/>
    <s v="SnackBar-Seg1"/>
    <x v="4"/>
    <x v="0"/>
    <x v="2"/>
    <x v="1"/>
    <n v="1.63"/>
    <x v="0"/>
    <n v="1"/>
    <n v="199"/>
    <n v="189"/>
    <n v="34"/>
    <x v="1"/>
    <x v="5"/>
    <x v="5"/>
    <x v="2460"/>
  </r>
  <r>
    <d v="2023-06-16T00:00:00"/>
    <x v="27"/>
    <x v="10"/>
    <s v="SnackBar-Seg1"/>
    <x v="4"/>
    <x v="1"/>
    <x v="0"/>
    <x v="1"/>
    <n v="7.18"/>
    <x v="0"/>
    <n v="3"/>
    <n v="121"/>
    <n v="115"/>
    <n v="26"/>
    <x v="1"/>
    <x v="5"/>
    <x v="5"/>
    <x v="10750"/>
  </r>
  <r>
    <d v="2023-06-16T00:00:00"/>
    <x v="27"/>
    <x v="10"/>
    <s v="SnackBar-Seg1"/>
    <x v="4"/>
    <x v="1"/>
    <x v="1"/>
    <x v="1"/>
    <n v="7.75"/>
    <x v="0"/>
    <n v="1"/>
    <n v="199"/>
    <n v="191"/>
    <n v="19"/>
    <x v="1"/>
    <x v="5"/>
    <x v="5"/>
    <x v="2411"/>
  </r>
  <r>
    <d v="2023-06-16T00:00:00"/>
    <x v="27"/>
    <x v="10"/>
    <s v="SnackBar-Seg1"/>
    <x v="4"/>
    <x v="1"/>
    <x v="2"/>
    <x v="2"/>
    <n v="4.5"/>
    <x v="0"/>
    <n v="5"/>
    <n v="109"/>
    <n v="171"/>
    <n v="16"/>
    <x v="1"/>
    <x v="5"/>
    <x v="5"/>
    <x v="2397"/>
  </r>
  <r>
    <d v="2023-06-16T00:00:00"/>
    <x v="27"/>
    <x v="10"/>
    <s v="SnackBar-Seg1"/>
    <x v="4"/>
    <x v="2"/>
    <x v="0"/>
    <x v="1"/>
    <n v="6.32"/>
    <x v="0"/>
    <n v="3"/>
    <n v="228"/>
    <n v="219"/>
    <n v="18"/>
    <x v="1"/>
    <x v="5"/>
    <x v="5"/>
    <x v="2637"/>
  </r>
  <r>
    <d v="2023-06-16T00:00:00"/>
    <x v="27"/>
    <x v="10"/>
    <s v="SnackBar-Seg1"/>
    <x v="4"/>
    <x v="2"/>
    <x v="1"/>
    <x v="1"/>
    <n v="5.65"/>
    <x v="0"/>
    <n v="5"/>
    <n v="292"/>
    <n v="245"/>
    <n v="42"/>
    <x v="1"/>
    <x v="5"/>
    <x v="5"/>
    <x v="12551"/>
  </r>
  <r>
    <d v="2023-06-16T00:00:00"/>
    <x v="27"/>
    <x v="10"/>
    <s v="SnackBar-Seg1"/>
    <x v="4"/>
    <x v="2"/>
    <x v="2"/>
    <x v="1"/>
    <n v="1.75"/>
    <x v="0"/>
    <n v="5"/>
    <n v="153"/>
    <n v="205"/>
    <n v="25"/>
    <x v="1"/>
    <x v="5"/>
    <x v="5"/>
    <x v="11647"/>
  </r>
  <r>
    <d v="2023-06-16T00:00:00"/>
    <x v="2"/>
    <x v="2"/>
    <s v="Yogurt-Seg2"/>
    <x v="1"/>
    <x v="0"/>
    <x v="0"/>
    <x v="0"/>
    <n v="3.98"/>
    <x v="0"/>
    <n v="2"/>
    <n v="125"/>
    <n v="191"/>
    <n v="20"/>
    <x v="1"/>
    <x v="5"/>
    <x v="5"/>
    <x v="4199"/>
  </r>
  <r>
    <d v="2023-06-16T00:00:00"/>
    <x v="2"/>
    <x v="2"/>
    <s v="Yogurt-Seg2"/>
    <x v="1"/>
    <x v="0"/>
    <x v="1"/>
    <x v="1"/>
    <n v="7.94"/>
    <x v="0"/>
    <n v="1"/>
    <n v="185"/>
    <n v="195"/>
    <n v="22"/>
    <x v="1"/>
    <x v="5"/>
    <x v="5"/>
    <x v="12689"/>
  </r>
  <r>
    <d v="2023-06-16T00:00:00"/>
    <x v="2"/>
    <x v="2"/>
    <s v="Yogurt-Seg2"/>
    <x v="1"/>
    <x v="0"/>
    <x v="2"/>
    <x v="0"/>
    <n v="4.62"/>
    <x v="0"/>
    <n v="1"/>
    <n v="182"/>
    <n v="186"/>
    <n v="19"/>
    <x v="1"/>
    <x v="5"/>
    <x v="5"/>
    <x v="5772"/>
  </r>
  <r>
    <d v="2023-06-16T00:00:00"/>
    <x v="2"/>
    <x v="2"/>
    <s v="Yogurt-Seg2"/>
    <x v="1"/>
    <x v="1"/>
    <x v="1"/>
    <x v="0"/>
    <n v="8.3000000000000007"/>
    <x v="0"/>
    <n v="3"/>
    <n v="165"/>
    <n v="168"/>
    <n v="19"/>
    <x v="1"/>
    <x v="5"/>
    <x v="5"/>
    <x v="10405"/>
  </r>
  <r>
    <d v="2023-06-16T00:00:00"/>
    <x v="2"/>
    <x v="2"/>
    <s v="Yogurt-Seg2"/>
    <x v="1"/>
    <x v="1"/>
    <x v="2"/>
    <x v="1"/>
    <n v="7.67"/>
    <x v="1"/>
    <n v="3"/>
    <n v="153"/>
    <n v="143"/>
    <n v="49"/>
    <x v="1"/>
    <x v="5"/>
    <x v="5"/>
    <x v="15775"/>
  </r>
  <r>
    <d v="2023-06-16T00:00:00"/>
    <x v="2"/>
    <x v="2"/>
    <s v="Yogurt-Seg2"/>
    <x v="1"/>
    <x v="2"/>
    <x v="0"/>
    <x v="2"/>
    <n v="4.8"/>
    <x v="1"/>
    <n v="3"/>
    <n v="188"/>
    <n v="237"/>
    <n v="74"/>
    <x v="1"/>
    <x v="5"/>
    <x v="5"/>
    <x v="15776"/>
  </r>
  <r>
    <d v="2023-06-16T00:00:00"/>
    <x v="2"/>
    <x v="2"/>
    <s v="Yogurt-Seg2"/>
    <x v="1"/>
    <x v="2"/>
    <x v="1"/>
    <x v="0"/>
    <n v="3.1"/>
    <x v="0"/>
    <n v="2"/>
    <n v="161"/>
    <n v="140"/>
    <n v="13"/>
    <x v="1"/>
    <x v="5"/>
    <x v="5"/>
    <x v="286"/>
  </r>
  <r>
    <d v="2023-06-16T00:00:00"/>
    <x v="2"/>
    <x v="2"/>
    <s v="Yogurt-Seg2"/>
    <x v="1"/>
    <x v="2"/>
    <x v="2"/>
    <x v="2"/>
    <n v="7.93"/>
    <x v="1"/>
    <n v="3"/>
    <n v="150"/>
    <n v="204"/>
    <n v="43"/>
    <x v="1"/>
    <x v="5"/>
    <x v="5"/>
    <x v="3087"/>
  </r>
  <r>
    <d v="2023-06-16T00:00:00"/>
    <x v="29"/>
    <x v="10"/>
    <s v="SnackBar-Seg1"/>
    <x v="4"/>
    <x v="0"/>
    <x v="0"/>
    <x v="2"/>
    <n v="6.71"/>
    <x v="0"/>
    <n v="2"/>
    <n v="231"/>
    <n v="212"/>
    <n v="19"/>
    <x v="1"/>
    <x v="5"/>
    <x v="5"/>
    <x v="12790"/>
  </r>
  <r>
    <d v="2023-06-16T00:00:00"/>
    <x v="29"/>
    <x v="10"/>
    <s v="SnackBar-Seg1"/>
    <x v="4"/>
    <x v="0"/>
    <x v="1"/>
    <x v="0"/>
    <n v="3.36"/>
    <x v="0"/>
    <n v="3"/>
    <n v="113"/>
    <n v="158"/>
    <n v="8"/>
    <x v="1"/>
    <x v="5"/>
    <x v="5"/>
    <x v="860"/>
  </r>
  <r>
    <d v="2023-06-16T00:00:00"/>
    <x v="29"/>
    <x v="10"/>
    <s v="SnackBar-Seg1"/>
    <x v="4"/>
    <x v="0"/>
    <x v="2"/>
    <x v="2"/>
    <n v="8.25"/>
    <x v="0"/>
    <n v="2"/>
    <n v="154"/>
    <n v="177"/>
    <n v="16"/>
    <x v="1"/>
    <x v="5"/>
    <x v="5"/>
    <x v="1969"/>
  </r>
  <r>
    <d v="2023-06-16T00:00:00"/>
    <x v="29"/>
    <x v="10"/>
    <s v="SnackBar-Seg1"/>
    <x v="4"/>
    <x v="1"/>
    <x v="0"/>
    <x v="0"/>
    <n v="3.19"/>
    <x v="0"/>
    <n v="5"/>
    <n v="173"/>
    <n v="195"/>
    <n v="18"/>
    <x v="1"/>
    <x v="5"/>
    <x v="5"/>
    <x v="4499"/>
  </r>
  <r>
    <d v="2023-06-16T00:00:00"/>
    <x v="29"/>
    <x v="10"/>
    <s v="SnackBar-Seg1"/>
    <x v="4"/>
    <x v="1"/>
    <x v="1"/>
    <x v="1"/>
    <n v="5.55"/>
    <x v="0"/>
    <n v="4"/>
    <n v="181"/>
    <n v="191"/>
    <n v="17"/>
    <x v="1"/>
    <x v="5"/>
    <x v="5"/>
    <x v="1928"/>
  </r>
  <r>
    <d v="2023-06-16T00:00:00"/>
    <x v="29"/>
    <x v="10"/>
    <s v="SnackBar-Seg1"/>
    <x v="4"/>
    <x v="1"/>
    <x v="2"/>
    <x v="1"/>
    <n v="3.42"/>
    <x v="1"/>
    <n v="2"/>
    <n v="148"/>
    <n v="206"/>
    <n v="28"/>
    <x v="1"/>
    <x v="5"/>
    <x v="5"/>
    <x v="2965"/>
  </r>
  <r>
    <d v="2023-06-16T00:00:00"/>
    <x v="29"/>
    <x v="10"/>
    <s v="SnackBar-Seg1"/>
    <x v="4"/>
    <x v="2"/>
    <x v="0"/>
    <x v="1"/>
    <n v="1.77"/>
    <x v="0"/>
    <n v="1"/>
    <n v="88"/>
    <n v="129"/>
    <n v="9"/>
    <x v="1"/>
    <x v="5"/>
    <x v="5"/>
    <x v="12903"/>
  </r>
  <r>
    <d v="2023-06-16T00:00:00"/>
    <x v="29"/>
    <x v="10"/>
    <s v="SnackBar-Seg1"/>
    <x v="4"/>
    <x v="2"/>
    <x v="1"/>
    <x v="0"/>
    <n v="2.39"/>
    <x v="0"/>
    <n v="3"/>
    <n v="104"/>
    <n v="129"/>
    <n v="8"/>
    <x v="1"/>
    <x v="5"/>
    <x v="5"/>
    <x v="10304"/>
  </r>
  <r>
    <d v="2023-06-16T00:00:00"/>
    <x v="29"/>
    <x v="10"/>
    <s v="SnackBar-Seg1"/>
    <x v="4"/>
    <x v="2"/>
    <x v="2"/>
    <x v="2"/>
    <n v="8.93"/>
    <x v="0"/>
    <n v="1"/>
    <n v="236"/>
    <n v="244"/>
    <n v="16"/>
    <x v="1"/>
    <x v="5"/>
    <x v="5"/>
    <x v="4041"/>
  </r>
  <r>
    <d v="2023-06-17T00:00:00"/>
    <x v="6"/>
    <x v="5"/>
    <s v="Yogurt-Seg1"/>
    <x v="1"/>
    <x v="0"/>
    <x v="0"/>
    <x v="2"/>
    <n v="5.13"/>
    <x v="0"/>
    <n v="2"/>
    <n v="228"/>
    <n v="195"/>
    <n v="31"/>
    <x v="1"/>
    <x v="5"/>
    <x v="5"/>
    <x v="5679"/>
  </r>
  <r>
    <d v="2023-06-17T00:00:00"/>
    <x v="6"/>
    <x v="5"/>
    <s v="Yogurt-Seg1"/>
    <x v="1"/>
    <x v="0"/>
    <x v="1"/>
    <x v="1"/>
    <n v="3.41"/>
    <x v="1"/>
    <n v="2"/>
    <n v="145"/>
    <n v="185"/>
    <n v="19"/>
    <x v="1"/>
    <x v="5"/>
    <x v="5"/>
    <x v="501"/>
  </r>
  <r>
    <d v="2023-06-17T00:00:00"/>
    <x v="6"/>
    <x v="5"/>
    <s v="Yogurt-Seg1"/>
    <x v="1"/>
    <x v="0"/>
    <x v="2"/>
    <x v="1"/>
    <n v="6.53"/>
    <x v="0"/>
    <n v="1"/>
    <n v="182"/>
    <n v="197"/>
    <n v="26"/>
    <x v="1"/>
    <x v="5"/>
    <x v="5"/>
    <x v="101"/>
  </r>
  <r>
    <d v="2023-06-17T00:00:00"/>
    <x v="6"/>
    <x v="5"/>
    <s v="Yogurt-Seg1"/>
    <x v="1"/>
    <x v="1"/>
    <x v="0"/>
    <x v="0"/>
    <n v="6.11"/>
    <x v="0"/>
    <n v="3"/>
    <n v="111"/>
    <n v="161"/>
    <n v="10"/>
    <x v="1"/>
    <x v="5"/>
    <x v="5"/>
    <x v="1369"/>
  </r>
  <r>
    <d v="2023-06-17T00:00:00"/>
    <x v="6"/>
    <x v="5"/>
    <s v="Yogurt-Seg1"/>
    <x v="1"/>
    <x v="1"/>
    <x v="1"/>
    <x v="0"/>
    <n v="1.52"/>
    <x v="1"/>
    <n v="2"/>
    <n v="83"/>
    <n v="90"/>
    <n v="16"/>
    <x v="1"/>
    <x v="5"/>
    <x v="5"/>
    <x v="3332"/>
  </r>
  <r>
    <d v="2023-06-17T00:00:00"/>
    <x v="6"/>
    <x v="5"/>
    <s v="Yogurt-Seg1"/>
    <x v="1"/>
    <x v="1"/>
    <x v="2"/>
    <x v="0"/>
    <n v="4.49"/>
    <x v="0"/>
    <n v="4"/>
    <n v="157"/>
    <n v="198"/>
    <n v="22"/>
    <x v="1"/>
    <x v="5"/>
    <x v="5"/>
    <x v="5502"/>
  </r>
  <r>
    <d v="2023-06-17T00:00:00"/>
    <x v="6"/>
    <x v="5"/>
    <s v="Yogurt-Seg1"/>
    <x v="1"/>
    <x v="2"/>
    <x v="0"/>
    <x v="2"/>
    <n v="8.2899999999999991"/>
    <x v="0"/>
    <n v="3"/>
    <n v="186"/>
    <n v="209"/>
    <n v="22"/>
    <x v="1"/>
    <x v="5"/>
    <x v="5"/>
    <x v="10391"/>
  </r>
  <r>
    <d v="2023-06-17T00:00:00"/>
    <x v="6"/>
    <x v="5"/>
    <s v="Yogurt-Seg1"/>
    <x v="1"/>
    <x v="2"/>
    <x v="1"/>
    <x v="1"/>
    <n v="7.48"/>
    <x v="0"/>
    <n v="5"/>
    <n v="128"/>
    <n v="144"/>
    <n v="10"/>
    <x v="1"/>
    <x v="5"/>
    <x v="5"/>
    <x v="1261"/>
  </r>
  <r>
    <d v="2023-06-17T00:00:00"/>
    <x v="6"/>
    <x v="5"/>
    <s v="Yogurt-Seg1"/>
    <x v="1"/>
    <x v="2"/>
    <x v="2"/>
    <x v="2"/>
    <n v="7.05"/>
    <x v="1"/>
    <n v="2"/>
    <n v="156"/>
    <n v="186"/>
    <n v="33"/>
    <x v="1"/>
    <x v="5"/>
    <x v="5"/>
    <x v="15777"/>
  </r>
  <r>
    <d v="2023-06-17T00:00:00"/>
    <x v="23"/>
    <x v="13"/>
    <s v="Milk-Seg1"/>
    <x v="0"/>
    <x v="0"/>
    <x v="0"/>
    <x v="0"/>
    <n v="6.46"/>
    <x v="0"/>
    <n v="2"/>
    <n v="216"/>
    <n v="219"/>
    <n v="37"/>
    <x v="1"/>
    <x v="5"/>
    <x v="5"/>
    <x v="15778"/>
  </r>
  <r>
    <d v="2023-06-17T00:00:00"/>
    <x v="23"/>
    <x v="13"/>
    <s v="Milk-Seg1"/>
    <x v="0"/>
    <x v="0"/>
    <x v="1"/>
    <x v="2"/>
    <n v="7.21"/>
    <x v="0"/>
    <n v="3"/>
    <n v="221"/>
    <n v="188"/>
    <n v="21"/>
    <x v="1"/>
    <x v="5"/>
    <x v="5"/>
    <x v="8840"/>
  </r>
  <r>
    <d v="2023-06-17T00:00:00"/>
    <x v="23"/>
    <x v="13"/>
    <s v="Milk-Seg1"/>
    <x v="0"/>
    <x v="0"/>
    <x v="2"/>
    <x v="2"/>
    <n v="8.85"/>
    <x v="0"/>
    <n v="5"/>
    <n v="100"/>
    <n v="125"/>
    <n v="13"/>
    <x v="1"/>
    <x v="5"/>
    <x v="5"/>
    <x v="2193"/>
  </r>
  <r>
    <d v="2023-06-17T00:00:00"/>
    <x v="23"/>
    <x v="13"/>
    <s v="Milk-Seg1"/>
    <x v="0"/>
    <x v="1"/>
    <x v="0"/>
    <x v="1"/>
    <n v="3.78"/>
    <x v="0"/>
    <n v="2"/>
    <n v="133"/>
    <n v="193"/>
    <n v="17"/>
    <x v="1"/>
    <x v="5"/>
    <x v="5"/>
    <x v="2966"/>
  </r>
  <r>
    <d v="2023-06-17T00:00:00"/>
    <x v="23"/>
    <x v="13"/>
    <s v="Milk-Seg1"/>
    <x v="0"/>
    <x v="1"/>
    <x v="1"/>
    <x v="2"/>
    <n v="5.51"/>
    <x v="0"/>
    <n v="3"/>
    <n v="99"/>
    <n v="125"/>
    <n v="15"/>
    <x v="1"/>
    <x v="5"/>
    <x v="5"/>
    <x v="9697"/>
  </r>
  <r>
    <d v="2023-06-17T00:00:00"/>
    <x v="23"/>
    <x v="13"/>
    <s v="Milk-Seg1"/>
    <x v="0"/>
    <x v="2"/>
    <x v="0"/>
    <x v="1"/>
    <n v="5.87"/>
    <x v="0"/>
    <n v="5"/>
    <n v="106"/>
    <n v="171"/>
    <n v="14"/>
    <x v="1"/>
    <x v="5"/>
    <x v="5"/>
    <x v="3136"/>
  </r>
  <r>
    <d v="2023-06-17T00:00:00"/>
    <x v="23"/>
    <x v="13"/>
    <s v="Milk-Seg1"/>
    <x v="0"/>
    <x v="2"/>
    <x v="1"/>
    <x v="1"/>
    <n v="6.23"/>
    <x v="0"/>
    <n v="4"/>
    <n v="274"/>
    <n v="268"/>
    <n v="30"/>
    <x v="1"/>
    <x v="5"/>
    <x v="5"/>
    <x v="1265"/>
  </r>
  <r>
    <d v="2023-06-17T00:00:00"/>
    <x v="23"/>
    <x v="13"/>
    <s v="Milk-Seg1"/>
    <x v="0"/>
    <x v="2"/>
    <x v="2"/>
    <x v="0"/>
    <n v="3.34"/>
    <x v="1"/>
    <n v="3"/>
    <n v="170"/>
    <n v="154"/>
    <n v="43"/>
    <x v="1"/>
    <x v="5"/>
    <x v="5"/>
    <x v="15779"/>
  </r>
  <r>
    <d v="2023-06-17T00:00:00"/>
    <x v="14"/>
    <x v="4"/>
    <s v="Yogurt-Seg3"/>
    <x v="1"/>
    <x v="0"/>
    <x v="1"/>
    <x v="2"/>
    <n v="6.29"/>
    <x v="0"/>
    <n v="2"/>
    <n v="175"/>
    <n v="167"/>
    <n v="23"/>
    <x v="1"/>
    <x v="5"/>
    <x v="5"/>
    <x v="9302"/>
  </r>
  <r>
    <d v="2023-06-17T00:00:00"/>
    <x v="14"/>
    <x v="4"/>
    <s v="Yogurt-Seg3"/>
    <x v="1"/>
    <x v="0"/>
    <x v="2"/>
    <x v="0"/>
    <n v="3.07"/>
    <x v="0"/>
    <n v="3"/>
    <n v="113"/>
    <n v="107"/>
    <n v="22"/>
    <x v="1"/>
    <x v="5"/>
    <x v="5"/>
    <x v="7069"/>
  </r>
  <r>
    <d v="2023-06-17T00:00:00"/>
    <x v="14"/>
    <x v="4"/>
    <s v="Yogurt-Seg3"/>
    <x v="1"/>
    <x v="1"/>
    <x v="0"/>
    <x v="0"/>
    <n v="1.77"/>
    <x v="1"/>
    <n v="3"/>
    <n v="125"/>
    <n v="209"/>
    <n v="26"/>
    <x v="1"/>
    <x v="5"/>
    <x v="5"/>
    <x v="5484"/>
  </r>
  <r>
    <d v="2023-06-17T00:00:00"/>
    <x v="14"/>
    <x v="4"/>
    <s v="Yogurt-Seg3"/>
    <x v="1"/>
    <x v="1"/>
    <x v="1"/>
    <x v="2"/>
    <n v="6.16"/>
    <x v="0"/>
    <n v="5"/>
    <n v="272"/>
    <n v="254"/>
    <n v="45"/>
    <x v="1"/>
    <x v="5"/>
    <x v="5"/>
    <x v="4181"/>
  </r>
  <r>
    <d v="2023-06-17T00:00:00"/>
    <x v="14"/>
    <x v="4"/>
    <s v="Yogurt-Seg3"/>
    <x v="1"/>
    <x v="1"/>
    <x v="2"/>
    <x v="0"/>
    <n v="6.77"/>
    <x v="0"/>
    <n v="5"/>
    <n v="153"/>
    <n v="191"/>
    <n v="22"/>
    <x v="1"/>
    <x v="5"/>
    <x v="5"/>
    <x v="5300"/>
  </r>
  <r>
    <d v="2023-06-17T00:00:00"/>
    <x v="14"/>
    <x v="4"/>
    <s v="Yogurt-Seg3"/>
    <x v="1"/>
    <x v="2"/>
    <x v="0"/>
    <x v="0"/>
    <n v="3.63"/>
    <x v="0"/>
    <n v="5"/>
    <n v="168"/>
    <n v="182"/>
    <n v="24"/>
    <x v="1"/>
    <x v="5"/>
    <x v="5"/>
    <x v="6054"/>
  </r>
  <r>
    <d v="2023-06-17T00:00:00"/>
    <x v="14"/>
    <x v="4"/>
    <s v="Yogurt-Seg3"/>
    <x v="1"/>
    <x v="2"/>
    <x v="2"/>
    <x v="2"/>
    <n v="1.88"/>
    <x v="0"/>
    <n v="3"/>
    <n v="203"/>
    <n v="208"/>
    <n v="27"/>
    <x v="1"/>
    <x v="5"/>
    <x v="5"/>
    <x v="3111"/>
  </r>
  <r>
    <d v="2023-06-17T00:00:00"/>
    <x v="7"/>
    <x v="6"/>
    <s v="ReadyMeal-Seg2"/>
    <x v="2"/>
    <x v="0"/>
    <x v="0"/>
    <x v="0"/>
    <n v="3.96"/>
    <x v="0"/>
    <n v="1"/>
    <n v="124"/>
    <n v="167"/>
    <n v="8"/>
    <x v="1"/>
    <x v="5"/>
    <x v="5"/>
    <x v="3269"/>
  </r>
  <r>
    <d v="2023-06-17T00:00:00"/>
    <x v="7"/>
    <x v="6"/>
    <s v="ReadyMeal-Seg2"/>
    <x v="2"/>
    <x v="0"/>
    <x v="1"/>
    <x v="2"/>
    <n v="3.64"/>
    <x v="0"/>
    <n v="2"/>
    <n v="98"/>
    <n v="163"/>
    <n v="8"/>
    <x v="1"/>
    <x v="5"/>
    <x v="5"/>
    <x v="457"/>
  </r>
  <r>
    <d v="2023-06-17T00:00:00"/>
    <x v="7"/>
    <x v="6"/>
    <s v="ReadyMeal-Seg2"/>
    <x v="2"/>
    <x v="0"/>
    <x v="2"/>
    <x v="1"/>
    <n v="6.71"/>
    <x v="0"/>
    <n v="3"/>
    <n v="122"/>
    <n v="110"/>
    <n v="13"/>
    <x v="1"/>
    <x v="5"/>
    <x v="5"/>
    <x v="9446"/>
  </r>
  <r>
    <d v="2023-06-17T00:00:00"/>
    <x v="7"/>
    <x v="6"/>
    <s v="ReadyMeal-Seg2"/>
    <x v="2"/>
    <x v="1"/>
    <x v="0"/>
    <x v="1"/>
    <n v="6.77"/>
    <x v="0"/>
    <n v="5"/>
    <n v="209"/>
    <n v="193"/>
    <n v="19"/>
    <x v="1"/>
    <x v="5"/>
    <x v="5"/>
    <x v="6925"/>
  </r>
  <r>
    <d v="2023-06-17T00:00:00"/>
    <x v="7"/>
    <x v="6"/>
    <s v="ReadyMeal-Seg2"/>
    <x v="2"/>
    <x v="1"/>
    <x v="2"/>
    <x v="0"/>
    <n v="6.44"/>
    <x v="0"/>
    <n v="4"/>
    <n v="182"/>
    <n v="179"/>
    <n v="21"/>
    <x v="1"/>
    <x v="5"/>
    <x v="5"/>
    <x v="4088"/>
  </r>
  <r>
    <d v="2023-06-17T00:00:00"/>
    <x v="7"/>
    <x v="6"/>
    <s v="ReadyMeal-Seg2"/>
    <x v="2"/>
    <x v="2"/>
    <x v="0"/>
    <x v="0"/>
    <n v="6.37"/>
    <x v="0"/>
    <n v="2"/>
    <n v="0"/>
    <n v="180"/>
    <n v="0"/>
    <x v="1"/>
    <x v="5"/>
    <x v="5"/>
    <x v="1"/>
  </r>
  <r>
    <d v="2023-06-17T00:00:00"/>
    <x v="7"/>
    <x v="6"/>
    <s v="ReadyMeal-Seg2"/>
    <x v="2"/>
    <x v="2"/>
    <x v="2"/>
    <x v="1"/>
    <n v="7.53"/>
    <x v="0"/>
    <n v="1"/>
    <n v="233"/>
    <n v="218"/>
    <n v="23"/>
    <x v="1"/>
    <x v="5"/>
    <x v="5"/>
    <x v="14410"/>
  </r>
  <r>
    <d v="2023-06-17T00:00:00"/>
    <x v="3"/>
    <x v="3"/>
    <s v="Yogurt-Seg1"/>
    <x v="1"/>
    <x v="0"/>
    <x v="0"/>
    <x v="0"/>
    <n v="7.21"/>
    <x v="0"/>
    <n v="5"/>
    <n v="197"/>
    <n v="193"/>
    <n v="40"/>
    <x v="1"/>
    <x v="5"/>
    <x v="5"/>
    <x v="14779"/>
  </r>
  <r>
    <d v="2023-06-17T00:00:00"/>
    <x v="3"/>
    <x v="3"/>
    <s v="Yogurt-Seg1"/>
    <x v="1"/>
    <x v="0"/>
    <x v="1"/>
    <x v="0"/>
    <n v="6.38"/>
    <x v="1"/>
    <n v="1"/>
    <n v="170"/>
    <n v="202"/>
    <n v="69"/>
    <x v="1"/>
    <x v="5"/>
    <x v="5"/>
    <x v="15780"/>
  </r>
  <r>
    <d v="2023-06-17T00:00:00"/>
    <x v="3"/>
    <x v="3"/>
    <s v="Yogurt-Seg1"/>
    <x v="1"/>
    <x v="0"/>
    <x v="2"/>
    <x v="1"/>
    <n v="2.78"/>
    <x v="0"/>
    <n v="4"/>
    <n v="148"/>
    <n v="239"/>
    <n v="24"/>
    <x v="1"/>
    <x v="5"/>
    <x v="5"/>
    <x v="4065"/>
  </r>
  <r>
    <d v="2023-06-17T00:00:00"/>
    <x v="3"/>
    <x v="3"/>
    <s v="Yogurt-Seg1"/>
    <x v="1"/>
    <x v="1"/>
    <x v="0"/>
    <x v="2"/>
    <n v="5.83"/>
    <x v="0"/>
    <n v="1"/>
    <n v="170"/>
    <n v="193"/>
    <n v="28"/>
    <x v="1"/>
    <x v="5"/>
    <x v="5"/>
    <x v="7332"/>
  </r>
  <r>
    <d v="2023-06-17T00:00:00"/>
    <x v="3"/>
    <x v="3"/>
    <s v="Yogurt-Seg1"/>
    <x v="1"/>
    <x v="1"/>
    <x v="1"/>
    <x v="2"/>
    <n v="6.27"/>
    <x v="1"/>
    <n v="2"/>
    <n v="96"/>
    <n v="151"/>
    <n v="40"/>
    <x v="1"/>
    <x v="5"/>
    <x v="5"/>
    <x v="3970"/>
  </r>
  <r>
    <d v="2023-06-17T00:00:00"/>
    <x v="3"/>
    <x v="3"/>
    <s v="Yogurt-Seg1"/>
    <x v="1"/>
    <x v="1"/>
    <x v="2"/>
    <x v="2"/>
    <n v="8.24"/>
    <x v="0"/>
    <n v="4"/>
    <n v="222"/>
    <n v="210"/>
    <n v="31"/>
    <x v="1"/>
    <x v="5"/>
    <x v="5"/>
    <x v="11504"/>
  </r>
  <r>
    <d v="2023-06-17T00:00:00"/>
    <x v="3"/>
    <x v="3"/>
    <s v="Yogurt-Seg1"/>
    <x v="1"/>
    <x v="2"/>
    <x v="0"/>
    <x v="1"/>
    <n v="7.88"/>
    <x v="0"/>
    <n v="3"/>
    <n v="124"/>
    <n v="183"/>
    <n v="19"/>
    <x v="1"/>
    <x v="5"/>
    <x v="5"/>
    <x v="5312"/>
  </r>
  <r>
    <d v="2023-06-17T00:00:00"/>
    <x v="3"/>
    <x v="3"/>
    <s v="Yogurt-Seg1"/>
    <x v="1"/>
    <x v="2"/>
    <x v="1"/>
    <x v="0"/>
    <n v="5.72"/>
    <x v="0"/>
    <n v="5"/>
    <n v="87"/>
    <n v="125"/>
    <n v="9"/>
    <x v="1"/>
    <x v="5"/>
    <x v="5"/>
    <x v="227"/>
  </r>
  <r>
    <d v="2023-06-17T00:00:00"/>
    <x v="3"/>
    <x v="3"/>
    <s v="Yogurt-Seg1"/>
    <x v="1"/>
    <x v="2"/>
    <x v="2"/>
    <x v="0"/>
    <n v="7.54"/>
    <x v="0"/>
    <n v="4"/>
    <n v="79"/>
    <n v="109"/>
    <n v="16"/>
    <x v="1"/>
    <x v="5"/>
    <x v="5"/>
    <x v="1105"/>
  </r>
  <r>
    <d v="2023-06-17T00:00:00"/>
    <x v="0"/>
    <x v="0"/>
    <s v="Milk-Seg3"/>
    <x v="0"/>
    <x v="0"/>
    <x v="0"/>
    <x v="2"/>
    <n v="3.65"/>
    <x v="0"/>
    <n v="2"/>
    <n v="235"/>
    <n v="224"/>
    <n v="22"/>
    <x v="1"/>
    <x v="5"/>
    <x v="5"/>
    <x v="121"/>
  </r>
  <r>
    <d v="2023-06-17T00:00:00"/>
    <x v="0"/>
    <x v="0"/>
    <s v="Milk-Seg3"/>
    <x v="0"/>
    <x v="0"/>
    <x v="1"/>
    <x v="1"/>
    <n v="2.48"/>
    <x v="0"/>
    <n v="1"/>
    <n v="116"/>
    <n v="130"/>
    <n v="9"/>
    <x v="1"/>
    <x v="5"/>
    <x v="5"/>
    <x v="4035"/>
  </r>
  <r>
    <d v="2023-06-17T00:00:00"/>
    <x v="0"/>
    <x v="0"/>
    <s v="Milk-Seg3"/>
    <x v="0"/>
    <x v="0"/>
    <x v="2"/>
    <x v="2"/>
    <n v="5.86"/>
    <x v="0"/>
    <n v="5"/>
    <n v="117"/>
    <n v="188"/>
    <n v="10"/>
    <x v="1"/>
    <x v="5"/>
    <x v="5"/>
    <x v="10808"/>
  </r>
  <r>
    <d v="2023-06-17T00:00:00"/>
    <x v="0"/>
    <x v="0"/>
    <s v="Milk-Seg3"/>
    <x v="0"/>
    <x v="1"/>
    <x v="0"/>
    <x v="0"/>
    <n v="2.69"/>
    <x v="0"/>
    <n v="4"/>
    <n v="126"/>
    <n v="188"/>
    <n v="7"/>
    <x v="1"/>
    <x v="5"/>
    <x v="5"/>
    <x v="15781"/>
  </r>
  <r>
    <d v="2023-06-17T00:00:00"/>
    <x v="0"/>
    <x v="0"/>
    <s v="Milk-Seg3"/>
    <x v="0"/>
    <x v="1"/>
    <x v="1"/>
    <x v="2"/>
    <n v="3.96"/>
    <x v="0"/>
    <n v="1"/>
    <n v="163"/>
    <n v="151"/>
    <n v="15"/>
    <x v="1"/>
    <x v="5"/>
    <x v="5"/>
    <x v="4495"/>
  </r>
  <r>
    <d v="2023-06-17T00:00:00"/>
    <x v="0"/>
    <x v="0"/>
    <s v="Milk-Seg3"/>
    <x v="0"/>
    <x v="1"/>
    <x v="2"/>
    <x v="0"/>
    <n v="2.56"/>
    <x v="0"/>
    <n v="3"/>
    <n v="169"/>
    <n v="186"/>
    <n v="16"/>
    <x v="1"/>
    <x v="5"/>
    <x v="5"/>
    <x v="11105"/>
  </r>
  <r>
    <d v="2023-06-17T00:00:00"/>
    <x v="0"/>
    <x v="0"/>
    <s v="Milk-Seg3"/>
    <x v="0"/>
    <x v="2"/>
    <x v="0"/>
    <x v="0"/>
    <n v="4.29"/>
    <x v="0"/>
    <n v="5"/>
    <n v="212"/>
    <n v="190"/>
    <n v="16"/>
    <x v="1"/>
    <x v="5"/>
    <x v="5"/>
    <x v="407"/>
  </r>
  <r>
    <d v="2023-06-17T00:00:00"/>
    <x v="0"/>
    <x v="0"/>
    <s v="Milk-Seg3"/>
    <x v="0"/>
    <x v="2"/>
    <x v="1"/>
    <x v="1"/>
    <n v="8.51"/>
    <x v="0"/>
    <n v="5"/>
    <n v="301"/>
    <n v="259"/>
    <n v="18"/>
    <x v="1"/>
    <x v="5"/>
    <x v="5"/>
    <x v="4622"/>
  </r>
  <r>
    <d v="2023-06-17T00:00:00"/>
    <x v="0"/>
    <x v="0"/>
    <s v="Milk-Seg3"/>
    <x v="0"/>
    <x v="2"/>
    <x v="2"/>
    <x v="2"/>
    <n v="3.07"/>
    <x v="0"/>
    <n v="2"/>
    <n v="144"/>
    <n v="205"/>
    <n v="10"/>
    <x v="1"/>
    <x v="5"/>
    <x v="5"/>
    <x v="12906"/>
  </r>
  <r>
    <d v="2023-06-17T00:00:00"/>
    <x v="8"/>
    <x v="7"/>
    <s v="ReadyMeal-Seg1"/>
    <x v="2"/>
    <x v="0"/>
    <x v="0"/>
    <x v="0"/>
    <n v="5.0199999999999996"/>
    <x v="0"/>
    <n v="1"/>
    <n v="135"/>
    <n v="184"/>
    <n v="13"/>
    <x v="1"/>
    <x v="5"/>
    <x v="5"/>
    <x v="3608"/>
  </r>
  <r>
    <d v="2023-06-17T00:00:00"/>
    <x v="8"/>
    <x v="7"/>
    <s v="ReadyMeal-Seg1"/>
    <x v="2"/>
    <x v="0"/>
    <x v="1"/>
    <x v="2"/>
    <n v="7.03"/>
    <x v="0"/>
    <n v="5"/>
    <n v="163"/>
    <n v="170"/>
    <n v="11"/>
    <x v="1"/>
    <x v="5"/>
    <x v="5"/>
    <x v="10186"/>
  </r>
  <r>
    <d v="2023-06-17T00:00:00"/>
    <x v="8"/>
    <x v="7"/>
    <s v="ReadyMeal-Seg1"/>
    <x v="2"/>
    <x v="0"/>
    <x v="2"/>
    <x v="1"/>
    <n v="4.38"/>
    <x v="1"/>
    <n v="4"/>
    <n v="89"/>
    <n v="101"/>
    <n v="19"/>
    <x v="1"/>
    <x v="5"/>
    <x v="5"/>
    <x v="1423"/>
  </r>
  <r>
    <d v="2023-06-17T00:00:00"/>
    <x v="8"/>
    <x v="7"/>
    <s v="ReadyMeal-Seg1"/>
    <x v="2"/>
    <x v="1"/>
    <x v="0"/>
    <x v="0"/>
    <n v="8.9600000000000009"/>
    <x v="0"/>
    <n v="4"/>
    <n v="168"/>
    <n v="162"/>
    <n v="14"/>
    <x v="1"/>
    <x v="5"/>
    <x v="5"/>
    <x v="3052"/>
  </r>
  <r>
    <d v="2023-06-17T00:00:00"/>
    <x v="8"/>
    <x v="7"/>
    <s v="ReadyMeal-Seg1"/>
    <x v="2"/>
    <x v="1"/>
    <x v="1"/>
    <x v="1"/>
    <n v="7.95"/>
    <x v="0"/>
    <n v="3"/>
    <n v="107"/>
    <n v="178"/>
    <n v="16"/>
    <x v="1"/>
    <x v="5"/>
    <x v="5"/>
    <x v="410"/>
  </r>
  <r>
    <d v="2023-06-17T00:00:00"/>
    <x v="8"/>
    <x v="7"/>
    <s v="ReadyMeal-Seg1"/>
    <x v="2"/>
    <x v="1"/>
    <x v="2"/>
    <x v="0"/>
    <n v="7.66"/>
    <x v="1"/>
    <n v="3"/>
    <n v="185"/>
    <n v="170"/>
    <n v="39"/>
    <x v="1"/>
    <x v="5"/>
    <x v="5"/>
    <x v="15782"/>
  </r>
  <r>
    <d v="2023-06-17T00:00:00"/>
    <x v="8"/>
    <x v="7"/>
    <s v="ReadyMeal-Seg1"/>
    <x v="2"/>
    <x v="2"/>
    <x v="0"/>
    <x v="1"/>
    <n v="8.8000000000000007"/>
    <x v="1"/>
    <n v="3"/>
    <n v="187"/>
    <n v="172"/>
    <n v="36"/>
    <x v="1"/>
    <x v="5"/>
    <x v="5"/>
    <x v="11368"/>
  </r>
  <r>
    <d v="2023-06-17T00:00:00"/>
    <x v="8"/>
    <x v="7"/>
    <s v="ReadyMeal-Seg1"/>
    <x v="2"/>
    <x v="2"/>
    <x v="1"/>
    <x v="1"/>
    <n v="5.17"/>
    <x v="0"/>
    <n v="5"/>
    <n v="230"/>
    <n v="247"/>
    <n v="18"/>
    <x v="1"/>
    <x v="5"/>
    <x v="5"/>
    <x v="8918"/>
  </r>
  <r>
    <d v="2023-06-17T00:00:00"/>
    <x v="8"/>
    <x v="7"/>
    <s v="ReadyMeal-Seg1"/>
    <x v="2"/>
    <x v="2"/>
    <x v="2"/>
    <x v="1"/>
    <n v="5.13"/>
    <x v="1"/>
    <n v="2"/>
    <n v="173"/>
    <n v="149"/>
    <n v="36"/>
    <x v="1"/>
    <x v="5"/>
    <x v="5"/>
    <x v="2621"/>
  </r>
  <r>
    <d v="2023-06-17T00:00:00"/>
    <x v="26"/>
    <x v="8"/>
    <s v="Milk-Seg2"/>
    <x v="0"/>
    <x v="0"/>
    <x v="0"/>
    <x v="0"/>
    <n v="2.56"/>
    <x v="0"/>
    <n v="3"/>
    <n v="197"/>
    <n v="185"/>
    <n v="23"/>
    <x v="1"/>
    <x v="5"/>
    <x v="5"/>
    <x v="8373"/>
  </r>
  <r>
    <d v="2023-06-17T00:00:00"/>
    <x v="26"/>
    <x v="8"/>
    <s v="Milk-Seg2"/>
    <x v="0"/>
    <x v="0"/>
    <x v="1"/>
    <x v="0"/>
    <n v="6.94"/>
    <x v="1"/>
    <n v="1"/>
    <n v="207"/>
    <n v="212"/>
    <n v="64"/>
    <x v="1"/>
    <x v="5"/>
    <x v="5"/>
    <x v="15783"/>
  </r>
  <r>
    <d v="2023-06-17T00:00:00"/>
    <x v="26"/>
    <x v="8"/>
    <s v="Milk-Seg2"/>
    <x v="0"/>
    <x v="0"/>
    <x v="2"/>
    <x v="0"/>
    <n v="1.54"/>
    <x v="0"/>
    <n v="4"/>
    <n v="128"/>
    <n v="200"/>
    <n v="14"/>
    <x v="1"/>
    <x v="5"/>
    <x v="5"/>
    <x v="1186"/>
  </r>
  <r>
    <d v="2023-06-17T00:00:00"/>
    <x v="26"/>
    <x v="8"/>
    <s v="Milk-Seg2"/>
    <x v="0"/>
    <x v="1"/>
    <x v="0"/>
    <x v="1"/>
    <n v="5.05"/>
    <x v="1"/>
    <n v="5"/>
    <n v="122"/>
    <n v="151"/>
    <n v="44"/>
    <x v="1"/>
    <x v="5"/>
    <x v="5"/>
    <x v="15784"/>
  </r>
  <r>
    <d v="2023-06-17T00:00:00"/>
    <x v="26"/>
    <x v="8"/>
    <s v="Milk-Seg2"/>
    <x v="0"/>
    <x v="1"/>
    <x v="1"/>
    <x v="0"/>
    <n v="3.49"/>
    <x v="0"/>
    <n v="3"/>
    <n v="115"/>
    <n v="149"/>
    <n v="18"/>
    <x v="1"/>
    <x v="5"/>
    <x v="5"/>
    <x v="8333"/>
  </r>
  <r>
    <d v="2023-06-17T00:00:00"/>
    <x v="26"/>
    <x v="8"/>
    <s v="Milk-Seg2"/>
    <x v="0"/>
    <x v="1"/>
    <x v="2"/>
    <x v="1"/>
    <n v="8.24"/>
    <x v="0"/>
    <n v="2"/>
    <n v="220"/>
    <n v="186"/>
    <n v="30"/>
    <x v="1"/>
    <x v="5"/>
    <x v="5"/>
    <x v="15785"/>
  </r>
  <r>
    <d v="2023-06-17T00:00:00"/>
    <x v="26"/>
    <x v="8"/>
    <s v="Milk-Seg2"/>
    <x v="0"/>
    <x v="2"/>
    <x v="0"/>
    <x v="0"/>
    <n v="8.94"/>
    <x v="0"/>
    <n v="4"/>
    <n v="94"/>
    <n v="138"/>
    <n v="11"/>
    <x v="1"/>
    <x v="5"/>
    <x v="5"/>
    <x v="6991"/>
  </r>
  <r>
    <d v="2023-06-17T00:00:00"/>
    <x v="26"/>
    <x v="8"/>
    <s v="Milk-Seg2"/>
    <x v="0"/>
    <x v="2"/>
    <x v="2"/>
    <x v="0"/>
    <n v="1.99"/>
    <x v="0"/>
    <n v="1"/>
    <n v="107"/>
    <n v="161"/>
    <n v="16"/>
    <x v="1"/>
    <x v="5"/>
    <x v="5"/>
    <x v="5128"/>
  </r>
  <r>
    <d v="2023-06-17T00:00:00"/>
    <x v="12"/>
    <x v="2"/>
    <s v="Yogurt-Seg1"/>
    <x v="1"/>
    <x v="0"/>
    <x v="0"/>
    <x v="0"/>
    <n v="4.79"/>
    <x v="1"/>
    <n v="4"/>
    <n v="188"/>
    <n v="209"/>
    <n v="47"/>
    <x v="1"/>
    <x v="5"/>
    <x v="5"/>
    <x v="14996"/>
  </r>
  <r>
    <d v="2023-06-17T00:00:00"/>
    <x v="12"/>
    <x v="2"/>
    <s v="Yogurt-Seg1"/>
    <x v="1"/>
    <x v="0"/>
    <x v="1"/>
    <x v="1"/>
    <n v="4.87"/>
    <x v="1"/>
    <n v="1"/>
    <n v="187"/>
    <n v="165"/>
    <n v="50"/>
    <x v="1"/>
    <x v="5"/>
    <x v="5"/>
    <x v="15786"/>
  </r>
  <r>
    <d v="2023-06-17T00:00:00"/>
    <x v="12"/>
    <x v="2"/>
    <s v="Yogurt-Seg1"/>
    <x v="1"/>
    <x v="0"/>
    <x v="2"/>
    <x v="1"/>
    <n v="4.53"/>
    <x v="0"/>
    <n v="3"/>
    <n v="153"/>
    <n v="187"/>
    <n v="26"/>
    <x v="1"/>
    <x v="5"/>
    <x v="5"/>
    <x v="15787"/>
  </r>
  <r>
    <d v="2023-06-17T00:00:00"/>
    <x v="12"/>
    <x v="2"/>
    <s v="Yogurt-Seg1"/>
    <x v="1"/>
    <x v="1"/>
    <x v="0"/>
    <x v="0"/>
    <n v="6.73"/>
    <x v="0"/>
    <n v="2"/>
    <n v="191"/>
    <n v="180"/>
    <n v="23"/>
    <x v="1"/>
    <x v="5"/>
    <x v="5"/>
    <x v="11646"/>
  </r>
  <r>
    <d v="2023-06-17T00:00:00"/>
    <x v="12"/>
    <x v="2"/>
    <s v="Yogurt-Seg1"/>
    <x v="1"/>
    <x v="1"/>
    <x v="1"/>
    <x v="2"/>
    <n v="5.76"/>
    <x v="0"/>
    <n v="5"/>
    <n v="276"/>
    <n v="236"/>
    <n v="57"/>
    <x v="1"/>
    <x v="5"/>
    <x v="5"/>
    <x v="15788"/>
  </r>
  <r>
    <d v="2023-06-17T00:00:00"/>
    <x v="12"/>
    <x v="2"/>
    <s v="Yogurt-Seg1"/>
    <x v="1"/>
    <x v="2"/>
    <x v="0"/>
    <x v="0"/>
    <n v="8.24"/>
    <x v="0"/>
    <n v="5"/>
    <n v="314"/>
    <n v="273"/>
    <n v="58"/>
    <x v="1"/>
    <x v="5"/>
    <x v="5"/>
    <x v="15789"/>
  </r>
  <r>
    <d v="2023-06-17T00:00:00"/>
    <x v="12"/>
    <x v="2"/>
    <s v="Yogurt-Seg1"/>
    <x v="1"/>
    <x v="2"/>
    <x v="1"/>
    <x v="0"/>
    <n v="5.05"/>
    <x v="0"/>
    <n v="5"/>
    <n v="164"/>
    <n v="213"/>
    <n v="30"/>
    <x v="1"/>
    <x v="5"/>
    <x v="5"/>
    <x v="780"/>
  </r>
  <r>
    <d v="2023-06-17T00:00:00"/>
    <x v="12"/>
    <x v="2"/>
    <s v="Yogurt-Seg1"/>
    <x v="1"/>
    <x v="2"/>
    <x v="2"/>
    <x v="0"/>
    <n v="2.31"/>
    <x v="0"/>
    <n v="4"/>
    <n v="221"/>
    <n v="199"/>
    <n v="38"/>
    <x v="1"/>
    <x v="5"/>
    <x v="5"/>
    <x v="5772"/>
  </r>
  <r>
    <d v="2023-06-17T00:00:00"/>
    <x v="18"/>
    <x v="10"/>
    <s v="SnackBar-Seg2"/>
    <x v="4"/>
    <x v="0"/>
    <x v="0"/>
    <x v="2"/>
    <n v="8.41"/>
    <x v="0"/>
    <n v="2"/>
    <n v="194"/>
    <n v="184"/>
    <n v="25"/>
    <x v="1"/>
    <x v="5"/>
    <x v="5"/>
    <x v="12557"/>
  </r>
  <r>
    <d v="2023-06-17T00:00:00"/>
    <x v="18"/>
    <x v="10"/>
    <s v="SnackBar-Seg2"/>
    <x v="4"/>
    <x v="0"/>
    <x v="1"/>
    <x v="0"/>
    <n v="6.54"/>
    <x v="0"/>
    <n v="3"/>
    <n v="187"/>
    <n v="222"/>
    <n v="30"/>
    <x v="1"/>
    <x v="5"/>
    <x v="5"/>
    <x v="11745"/>
  </r>
  <r>
    <d v="2023-06-17T00:00:00"/>
    <x v="18"/>
    <x v="10"/>
    <s v="SnackBar-Seg2"/>
    <x v="4"/>
    <x v="0"/>
    <x v="2"/>
    <x v="1"/>
    <n v="8.33"/>
    <x v="0"/>
    <n v="3"/>
    <n v="177"/>
    <n v="158"/>
    <n v="22"/>
    <x v="1"/>
    <x v="5"/>
    <x v="5"/>
    <x v="5918"/>
  </r>
  <r>
    <d v="2023-06-17T00:00:00"/>
    <x v="18"/>
    <x v="10"/>
    <s v="SnackBar-Seg2"/>
    <x v="4"/>
    <x v="1"/>
    <x v="0"/>
    <x v="0"/>
    <n v="8.82"/>
    <x v="1"/>
    <n v="1"/>
    <n v="161"/>
    <n v="174"/>
    <n v="38"/>
    <x v="1"/>
    <x v="5"/>
    <x v="5"/>
    <x v="7360"/>
  </r>
  <r>
    <d v="2023-06-17T00:00:00"/>
    <x v="18"/>
    <x v="10"/>
    <s v="SnackBar-Seg2"/>
    <x v="4"/>
    <x v="1"/>
    <x v="1"/>
    <x v="2"/>
    <n v="6.86"/>
    <x v="1"/>
    <n v="4"/>
    <n v="176"/>
    <n v="195"/>
    <n v="49"/>
    <x v="1"/>
    <x v="5"/>
    <x v="5"/>
    <x v="15790"/>
  </r>
  <r>
    <d v="2023-06-17T00:00:00"/>
    <x v="18"/>
    <x v="10"/>
    <s v="SnackBar-Seg2"/>
    <x v="4"/>
    <x v="1"/>
    <x v="2"/>
    <x v="0"/>
    <n v="2.48"/>
    <x v="0"/>
    <n v="4"/>
    <n v="142"/>
    <n v="181"/>
    <n v="20"/>
    <x v="1"/>
    <x v="5"/>
    <x v="5"/>
    <x v="750"/>
  </r>
  <r>
    <d v="2023-06-17T00:00:00"/>
    <x v="18"/>
    <x v="10"/>
    <s v="SnackBar-Seg2"/>
    <x v="4"/>
    <x v="2"/>
    <x v="0"/>
    <x v="1"/>
    <n v="5.47"/>
    <x v="0"/>
    <n v="1"/>
    <n v="125"/>
    <n v="174"/>
    <n v="19"/>
    <x v="1"/>
    <x v="5"/>
    <x v="5"/>
    <x v="10707"/>
  </r>
  <r>
    <d v="2023-06-17T00:00:00"/>
    <x v="18"/>
    <x v="10"/>
    <s v="SnackBar-Seg2"/>
    <x v="4"/>
    <x v="2"/>
    <x v="1"/>
    <x v="2"/>
    <n v="6.58"/>
    <x v="0"/>
    <n v="3"/>
    <n v="130"/>
    <n v="173"/>
    <n v="15"/>
    <x v="1"/>
    <x v="5"/>
    <x v="5"/>
    <x v="9811"/>
  </r>
  <r>
    <d v="2023-06-17T00:00:00"/>
    <x v="18"/>
    <x v="10"/>
    <s v="SnackBar-Seg2"/>
    <x v="4"/>
    <x v="2"/>
    <x v="2"/>
    <x v="0"/>
    <n v="3.95"/>
    <x v="0"/>
    <n v="2"/>
    <n v="153"/>
    <n v="168"/>
    <n v="13"/>
    <x v="1"/>
    <x v="5"/>
    <x v="5"/>
    <x v="12242"/>
  </r>
  <r>
    <d v="2023-06-17T00:00:00"/>
    <x v="24"/>
    <x v="0"/>
    <s v="Milk-Seg2"/>
    <x v="0"/>
    <x v="0"/>
    <x v="0"/>
    <x v="0"/>
    <n v="3.3"/>
    <x v="0"/>
    <n v="1"/>
    <n v="182"/>
    <n v="200"/>
    <n v="24"/>
    <x v="1"/>
    <x v="5"/>
    <x v="5"/>
    <x v="941"/>
  </r>
  <r>
    <d v="2023-06-17T00:00:00"/>
    <x v="24"/>
    <x v="0"/>
    <s v="Milk-Seg2"/>
    <x v="0"/>
    <x v="0"/>
    <x v="1"/>
    <x v="0"/>
    <n v="2.14"/>
    <x v="0"/>
    <n v="1"/>
    <n v="119"/>
    <n v="197"/>
    <n v="16"/>
    <x v="1"/>
    <x v="5"/>
    <x v="5"/>
    <x v="14263"/>
  </r>
  <r>
    <d v="2023-06-17T00:00:00"/>
    <x v="24"/>
    <x v="0"/>
    <s v="Milk-Seg2"/>
    <x v="0"/>
    <x v="0"/>
    <x v="2"/>
    <x v="0"/>
    <n v="3.09"/>
    <x v="0"/>
    <n v="2"/>
    <n v="152"/>
    <n v="193"/>
    <n v="22"/>
    <x v="1"/>
    <x v="5"/>
    <x v="5"/>
    <x v="590"/>
  </r>
  <r>
    <d v="2023-06-17T00:00:00"/>
    <x v="24"/>
    <x v="0"/>
    <s v="Milk-Seg2"/>
    <x v="0"/>
    <x v="1"/>
    <x v="1"/>
    <x v="2"/>
    <n v="5.14"/>
    <x v="0"/>
    <n v="3"/>
    <n v="207"/>
    <n v="218"/>
    <n v="29"/>
    <x v="1"/>
    <x v="5"/>
    <x v="5"/>
    <x v="5983"/>
  </r>
  <r>
    <d v="2023-06-17T00:00:00"/>
    <x v="24"/>
    <x v="0"/>
    <s v="Milk-Seg2"/>
    <x v="0"/>
    <x v="1"/>
    <x v="2"/>
    <x v="1"/>
    <n v="5.76"/>
    <x v="0"/>
    <n v="4"/>
    <n v="158"/>
    <n v="254"/>
    <n v="19"/>
    <x v="1"/>
    <x v="5"/>
    <x v="5"/>
    <x v="4927"/>
  </r>
  <r>
    <d v="2023-06-17T00:00:00"/>
    <x v="24"/>
    <x v="0"/>
    <s v="Milk-Seg2"/>
    <x v="0"/>
    <x v="2"/>
    <x v="0"/>
    <x v="1"/>
    <n v="9"/>
    <x v="0"/>
    <n v="1"/>
    <n v="120"/>
    <n v="102"/>
    <n v="9"/>
    <x v="1"/>
    <x v="5"/>
    <x v="5"/>
    <x v="613"/>
  </r>
  <r>
    <d v="2023-06-17T00:00:00"/>
    <x v="24"/>
    <x v="0"/>
    <s v="Milk-Seg2"/>
    <x v="0"/>
    <x v="2"/>
    <x v="1"/>
    <x v="0"/>
    <n v="7.26"/>
    <x v="0"/>
    <n v="2"/>
    <n v="144"/>
    <n v="161"/>
    <n v="13"/>
    <x v="1"/>
    <x v="5"/>
    <x v="5"/>
    <x v="2737"/>
  </r>
  <r>
    <d v="2023-06-17T00:00:00"/>
    <x v="24"/>
    <x v="0"/>
    <s v="Milk-Seg2"/>
    <x v="0"/>
    <x v="2"/>
    <x v="2"/>
    <x v="0"/>
    <n v="5.55"/>
    <x v="0"/>
    <n v="1"/>
    <n v="99"/>
    <n v="128"/>
    <n v="10"/>
    <x v="1"/>
    <x v="5"/>
    <x v="5"/>
    <x v="9947"/>
  </r>
  <r>
    <d v="2023-06-17T00:00:00"/>
    <x v="4"/>
    <x v="4"/>
    <s v="Yogurt-Seg2"/>
    <x v="1"/>
    <x v="0"/>
    <x v="0"/>
    <x v="1"/>
    <n v="5.54"/>
    <x v="0"/>
    <n v="4"/>
    <n v="223"/>
    <n v="201"/>
    <n v="42"/>
    <x v="1"/>
    <x v="5"/>
    <x v="5"/>
    <x v="3901"/>
  </r>
  <r>
    <d v="2023-06-17T00:00:00"/>
    <x v="4"/>
    <x v="4"/>
    <s v="Yogurt-Seg2"/>
    <x v="1"/>
    <x v="0"/>
    <x v="1"/>
    <x v="2"/>
    <n v="7.09"/>
    <x v="0"/>
    <n v="2"/>
    <n v="131"/>
    <n v="218"/>
    <n v="18"/>
    <x v="1"/>
    <x v="5"/>
    <x v="5"/>
    <x v="1649"/>
  </r>
  <r>
    <d v="2023-06-17T00:00:00"/>
    <x v="4"/>
    <x v="4"/>
    <s v="Yogurt-Seg2"/>
    <x v="1"/>
    <x v="1"/>
    <x v="0"/>
    <x v="0"/>
    <n v="3.91"/>
    <x v="0"/>
    <n v="1"/>
    <n v="155"/>
    <n v="186"/>
    <n v="32"/>
    <x v="1"/>
    <x v="5"/>
    <x v="5"/>
    <x v="4503"/>
  </r>
  <r>
    <d v="2023-06-17T00:00:00"/>
    <x v="4"/>
    <x v="4"/>
    <s v="Yogurt-Seg2"/>
    <x v="1"/>
    <x v="1"/>
    <x v="2"/>
    <x v="2"/>
    <n v="5.27"/>
    <x v="0"/>
    <n v="3"/>
    <n v="273"/>
    <n v="229"/>
    <n v="31"/>
    <x v="1"/>
    <x v="5"/>
    <x v="5"/>
    <x v="15791"/>
  </r>
  <r>
    <d v="2023-06-17T00:00:00"/>
    <x v="4"/>
    <x v="4"/>
    <s v="Yogurt-Seg2"/>
    <x v="1"/>
    <x v="2"/>
    <x v="0"/>
    <x v="1"/>
    <n v="1.53"/>
    <x v="0"/>
    <n v="1"/>
    <n v="129"/>
    <n v="153"/>
    <n v="16"/>
    <x v="1"/>
    <x v="5"/>
    <x v="5"/>
    <x v="417"/>
  </r>
  <r>
    <d v="2023-06-17T00:00:00"/>
    <x v="4"/>
    <x v="4"/>
    <s v="Yogurt-Seg2"/>
    <x v="1"/>
    <x v="2"/>
    <x v="1"/>
    <x v="0"/>
    <n v="4.8499999999999996"/>
    <x v="0"/>
    <n v="4"/>
    <n v="124"/>
    <n v="165"/>
    <n v="23"/>
    <x v="1"/>
    <x v="5"/>
    <x v="5"/>
    <x v="12380"/>
  </r>
  <r>
    <d v="2023-06-17T00:00:00"/>
    <x v="4"/>
    <x v="4"/>
    <s v="Yogurt-Seg2"/>
    <x v="1"/>
    <x v="2"/>
    <x v="2"/>
    <x v="0"/>
    <n v="5.0599999999999996"/>
    <x v="0"/>
    <n v="3"/>
    <n v="152"/>
    <n v="158"/>
    <n v="24"/>
    <x v="1"/>
    <x v="5"/>
    <x v="5"/>
    <x v="957"/>
  </r>
  <r>
    <d v="2023-06-17T00:00:00"/>
    <x v="20"/>
    <x v="12"/>
    <s v="SnackBar-Seg2"/>
    <x v="4"/>
    <x v="0"/>
    <x v="0"/>
    <x v="0"/>
    <n v="4.3"/>
    <x v="0"/>
    <n v="4"/>
    <n v="194"/>
    <n v="165"/>
    <n v="26"/>
    <x v="1"/>
    <x v="5"/>
    <x v="5"/>
    <x v="1134"/>
  </r>
  <r>
    <d v="2023-06-17T00:00:00"/>
    <x v="20"/>
    <x v="12"/>
    <s v="SnackBar-Seg2"/>
    <x v="4"/>
    <x v="0"/>
    <x v="1"/>
    <x v="0"/>
    <n v="4.6399999999999997"/>
    <x v="0"/>
    <n v="2"/>
    <n v="147"/>
    <n v="180"/>
    <n v="15"/>
    <x v="1"/>
    <x v="5"/>
    <x v="5"/>
    <x v="3241"/>
  </r>
  <r>
    <d v="2023-06-17T00:00:00"/>
    <x v="20"/>
    <x v="12"/>
    <s v="SnackBar-Seg2"/>
    <x v="4"/>
    <x v="0"/>
    <x v="2"/>
    <x v="1"/>
    <n v="5.9"/>
    <x v="0"/>
    <n v="1"/>
    <n v="149"/>
    <n v="127"/>
    <n v="25"/>
    <x v="1"/>
    <x v="5"/>
    <x v="5"/>
    <x v="12392"/>
  </r>
  <r>
    <d v="2023-06-17T00:00:00"/>
    <x v="20"/>
    <x v="12"/>
    <s v="SnackBar-Seg2"/>
    <x v="4"/>
    <x v="1"/>
    <x v="0"/>
    <x v="2"/>
    <n v="7.25"/>
    <x v="0"/>
    <n v="1"/>
    <n v="297"/>
    <n v="249"/>
    <n v="41"/>
    <x v="1"/>
    <x v="5"/>
    <x v="5"/>
    <x v="15792"/>
  </r>
  <r>
    <d v="2023-06-17T00:00:00"/>
    <x v="20"/>
    <x v="12"/>
    <s v="SnackBar-Seg2"/>
    <x v="4"/>
    <x v="1"/>
    <x v="1"/>
    <x v="2"/>
    <n v="4.6399999999999997"/>
    <x v="1"/>
    <n v="2"/>
    <n v="243"/>
    <n v="237"/>
    <n v="38"/>
    <x v="1"/>
    <x v="5"/>
    <x v="5"/>
    <x v="13567"/>
  </r>
  <r>
    <d v="2023-06-17T00:00:00"/>
    <x v="20"/>
    <x v="12"/>
    <s v="SnackBar-Seg2"/>
    <x v="4"/>
    <x v="1"/>
    <x v="2"/>
    <x v="0"/>
    <n v="6.81"/>
    <x v="0"/>
    <n v="1"/>
    <n v="209"/>
    <n v="180"/>
    <n v="40"/>
    <x v="1"/>
    <x v="5"/>
    <x v="5"/>
    <x v="6531"/>
  </r>
  <r>
    <d v="2023-06-17T00:00:00"/>
    <x v="20"/>
    <x v="12"/>
    <s v="SnackBar-Seg2"/>
    <x v="4"/>
    <x v="2"/>
    <x v="0"/>
    <x v="2"/>
    <n v="6.55"/>
    <x v="0"/>
    <n v="4"/>
    <n v="216"/>
    <n v="189"/>
    <n v="40"/>
    <x v="1"/>
    <x v="5"/>
    <x v="5"/>
    <x v="15793"/>
  </r>
  <r>
    <d v="2023-06-17T00:00:00"/>
    <x v="20"/>
    <x v="12"/>
    <s v="SnackBar-Seg2"/>
    <x v="4"/>
    <x v="2"/>
    <x v="1"/>
    <x v="0"/>
    <n v="5.0199999999999996"/>
    <x v="0"/>
    <n v="3"/>
    <n v="118"/>
    <n v="193"/>
    <n v="15"/>
    <x v="1"/>
    <x v="5"/>
    <x v="5"/>
    <x v="1173"/>
  </r>
  <r>
    <d v="2023-06-17T00:00:00"/>
    <x v="20"/>
    <x v="12"/>
    <s v="SnackBar-Seg2"/>
    <x v="4"/>
    <x v="2"/>
    <x v="2"/>
    <x v="0"/>
    <n v="6.32"/>
    <x v="0"/>
    <n v="1"/>
    <n v="108"/>
    <n v="167"/>
    <n v="13"/>
    <x v="1"/>
    <x v="5"/>
    <x v="5"/>
    <x v="1903"/>
  </r>
  <r>
    <d v="2023-06-17T00:00:00"/>
    <x v="5"/>
    <x v="2"/>
    <s v="Yogurt-Seg3"/>
    <x v="1"/>
    <x v="0"/>
    <x v="0"/>
    <x v="0"/>
    <n v="8.43"/>
    <x v="0"/>
    <n v="5"/>
    <n v="124"/>
    <n v="144"/>
    <n v="9"/>
    <x v="1"/>
    <x v="5"/>
    <x v="5"/>
    <x v="4957"/>
  </r>
  <r>
    <d v="2023-06-17T00:00:00"/>
    <x v="5"/>
    <x v="2"/>
    <s v="Yogurt-Seg3"/>
    <x v="1"/>
    <x v="0"/>
    <x v="1"/>
    <x v="2"/>
    <n v="3.44"/>
    <x v="0"/>
    <n v="4"/>
    <n v="153"/>
    <n v="151"/>
    <n v="23"/>
    <x v="1"/>
    <x v="5"/>
    <x v="5"/>
    <x v="5534"/>
  </r>
  <r>
    <d v="2023-06-17T00:00:00"/>
    <x v="5"/>
    <x v="2"/>
    <s v="Yogurt-Seg3"/>
    <x v="1"/>
    <x v="1"/>
    <x v="1"/>
    <x v="1"/>
    <n v="8.15"/>
    <x v="0"/>
    <n v="3"/>
    <n v="230"/>
    <n v="225"/>
    <n v="30"/>
    <x v="1"/>
    <x v="5"/>
    <x v="5"/>
    <x v="2856"/>
  </r>
  <r>
    <d v="2023-06-17T00:00:00"/>
    <x v="5"/>
    <x v="2"/>
    <s v="Yogurt-Seg3"/>
    <x v="1"/>
    <x v="2"/>
    <x v="0"/>
    <x v="1"/>
    <n v="1.66"/>
    <x v="0"/>
    <n v="3"/>
    <n v="211"/>
    <n v="188"/>
    <n v="16"/>
    <x v="1"/>
    <x v="5"/>
    <x v="5"/>
    <x v="8978"/>
  </r>
  <r>
    <d v="2023-06-17T00:00:00"/>
    <x v="5"/>
    <x v="2"/>
    <s v="Yogurt-Seg3"/>
    <x v="1"/>
    <x v="2"/>
    <x v="1"/>
    <x v="2"/>
    <n v="8.67"/>
    <x v="0"/>
    <n v="4"/>
    <n v="181"/>
    <n v="237"/>
    <n v="23"/>
    <x v="1"/>
    <x v="5"/>
    <x v="5"/>
    <x v="15364"/>
  </r>
  <r>
    <d v="2023-06-17T00:00:00"/>
    <x v="5"/>
    <x v="2"/>
    <s v="Yogurt-Seg3"/>
    <x v="1"/>
    <x v="2"/>
    <x v="2"/>
    <x v="2"/>
    <n v="6.31"/>
    <x v="0"/>
    <n v="2"/>
    <n v="201"/>
    <n v="201"/>
    <n v="13"/>
    <x v="1"/>
    <x v="5"/>
    <x v="5"/>
    <x v="6853"/>
  </r>
  <r>
    <d v="2023-06-17T00:00:00"/>
    <x v="9"/>
    <x v="7"/>
    <s v="ReadyMeal-Seg1"/>
    <x v="2"/>
    <x v="0"/>
    <x v="0"/>
    <x v="2"/>
    <n v="4.83"/>
    <x v="0"/>
    <n v="5"/>
    <n v="165"/>
    <n v="216"/>
    <n v="14"/>
    <x v="1"/>
    <x v="5"/>
    <x v="5"/>
    <x v="1015"/>
  </r>
  <r>
    <d v="2023-06-17T00:00:00"/>
    <x v="9"/>
    <x v="7"/>
    <s v="ReadyMeal-Seg1"/>
    <x v="2"/>
    <x v="0"/>
    <x v="1"/>
    <x v="0"/>
    <n v="4.1399999999999997"/>
    <x v="0"/>
    <n v="2"/>
    <n v="142"/>
    <n v="226"/>
    <n v="11"/>
    <x v="1"/>
    <x v="5"/>
    <x v="5"/>
    <x v="1378"/>
  </r>
  <r>
    <d v="2023-06-17T00:00:00"/>
    <x v="9"/>
    <x v="7"/>
    <s v="ReadyMeal-Seg1"/>
    <x v="2"/>
    <x v="0"/>
    <x v="2"/>
    <x v="1"/>
    <n v="3.68"/>
    <x v="0"/>
    <n v="4"/>
    <n v="141"/>
    <n v="175"/>
    <n v="11"/>
    <x v="1"/>
    <x v="5"/>
    <x v="5"/>
    <x v="10912"/>
  </r>
  <r>
    <d v="2023-06-17T00:00:00"/>
    <x v="9"/>
    <x v="7"/>
    <s v="ReadyMeal-Seg1"/>
    <x v="2"/>
    <x v="1"/>
    <x v="0"/>
    <x v="1"/>
    <n v="1.7"/>
    <x v="1"/>
    <n v="1"/>
    <n v="149"/>
    <n v="216"/>
    <n v="23"/>
    <x v="1"/>
    <x v="5"/>
    <x v="5"/>
    <x v="6438"/>
  </r>
  <r>
    <d v="2023-06-17T00:00:00"/>
    <x v="9"/>
    <x v="7"/>
    <s v="ReadyMeal-Seg1"/>
    <x v="2"/>
    <x v="1"/>
    <x v="1"/>
    <x v="2"/>
    <n v="7.68"/>
    <x v="1"/>
    <n v="3"/>
    <n v="0"/>
    <n v="157"/>
    <n v="0"/>
    <x v="1"/>
    <x v="5"/>
    <x v="5"/>
    <x v="1"/>
  </r>
  <r>
    <d v="2023-06-17T00:00:00"/>
    <x v="9"/>
    <x v="7"/>
    <s v="ReadyMeal-Seg1"/>
    <x v="2"/>
    <x v="1"/>
    <x v="2"/>
    <x v="0"/>
    <n v="7.08"/>
    <x v="1"/>
    <n v="3"/>
    <n v="123"/>
    <n v="174"/>
    <n v="23"/>
    <x v="1"/>
    <x v="5"/>
    <x v="5"/>
    <x v="2122"/>
  </r>
  <r>
    <d v="2023-06-17T00:00:00"/>
    <x v="9"/>
    <x v="7"/>
    <s v="ReadyMeal-Seg1"/>
    <x v="2"/>
    <x v="2"/>
    <x v="0"/>
    <x v="2"/>
    <n v="4.3600000000000003"/>
    <x v="0"/>
    <n v="1"/>
    <n v="122"/>
    <n v="161"/>
    <n v="12"/>
    <x v="1"/>
    <x v="5"/>
    <x v="5"/>
    <x v="3381"/>
  </r>
  <r>
    <d v="2023-06-17T00:00:00"/>
    <x v="9"/>
    <x v="7"/>
    <s v="ReadyMeal-Seg1"/>
    <x v="2"/>
    <x v="2"/>
    <x v="1"/>
    <x v="0"/>
    <n v="7.96"/>
    <x v="0"/>
    <n v="3"/>
    <n v="241"/>
    <n v="220"/>
    <n v="25"/>
    <x v="1"/>
    <x v="5"/>
    <x v="5"/>
    <x v="10287"/>
  </r>
  <r>
    <d v="2023-06-17T00:00:00"/>
    <x v="9"/>
    <x v="7"/>
    <s v="ReadyMeal-Seg1"/>
    <x v="2"/>
    <x v="2"/>
    <x v="2"/>
    <x v="0"/>
    <n v="3.23"/>
    <x v="0"/>
    <n v="1"/>
    <n v="120"/>
    <n v="158"/>
    <n v="9"/>
    <x v="1"/>
    <x v="5"/>
    <x v="5"/>
    <x v="3153"/>
  </r>
  <r>
    <d v="2023-06-17T00:00:00"/>
    <x v="16"/>
    <x v="5"/>
    <s v="Yogurt-Seg3"/>
    <x v="1"/>
    <x v="0"/>
    <x v="0"/>
    <x v="0"/>
    <n v="2.06"/>
    <x v="0"/>
    <n v="5"/>
    <n v="137"/>
    <n v="206"/>
    <n v="18"/>
    <x v="1"/>
    <x v="5"/>
    <x v="5"/>
    <x v="3424"/>
  </r>
  <r>
    <d v="2023-06-17T00:00:00"/>
    <x v="16"/>
    <x v="5"/>
    <s v="Yogurt-Seg3"/>
    <x v="1"/>
    <x v="0"/>
    <x v="1"/>
    <x v="2"/>
    <n v="7.76"/>
    <x v="0"/>
    <n v="4"/>
    <n v="170"/>
    <n v="175"/>
    <n v="30"/>
    <x v="1"/>
    <x v="5"/>
    <x v="5"/>
    <x v="8407"/>
  </r>
  <r>
    <d v="2023-06-17T00:00:00"/>
    <x v="16"/>
    <x v="5"/>
    <s v="Yogurt-Seg3"/>
    <x v="1"/>
    <x v="1"/>
    <x v="0"/>
    <x v="2"/>
    <n v="2.72"/>
    <x v="0"/>
    <n v="1"/>
    <n v="168"/>
    <n v="145"/>
    <n v="23"/>
    <x v="1"/>
    <x v="5"/>
    <x v="5"/>
    <x v="2913"/>
  </r>
  <r>
    <d v="2023-06-17T00:00:00"/>
    <x v="16"/>
    <x v="5"/>
    <s v="Yogurt-Seg3"/>
    <x v="1"/>
    <x v="1"/>
    <x v="1"/>
    <x v="1"/>
    <n v="8.89"/>
    <x v="0"/>
    <n v="4"/>
    <n v="137"/>
    <n v="210"/>
    <n v="19"/>
    <x v="1"/>
    <x v="5"/>
    <x v="5"/>
    <x v="8957"/>
  </r>
  <r>
    <d v="2023-06-17T00:00:00"/>
    <x v="16"/>
    <x v="5"/>
    <s v="Yogurt-Seg3"/>
    <x v="1"/>
    <x v="1"/>
    <x v="2"/>
    <x v="0"/>
    <n v="3.34"/>
    <x v="1"/>
    <n v="4"/>
    <n v="205"/>
    <n v="262"/>
    <n v="68"/>
    <x v="1"/>
    <x v="5"/>
    <x v="5"/>
    <x v="15794"/>
  </r>
  <r>
    <d v="2023-06-17T00:00:00"/>
    <x v="16"/>
    <x v="5"/>
    <s v="Yogurt-Seg3"/>
    <x v="1"/>
    <x v="2"/>
    <x v="0"/>
    <x v="1"/>
    <n v="5"/>
    <x v="0"/>
    <n v="5"/>
    <n v="158"/>
    <n v="137"/>
    <n v="18"/>
    <x v="1"/>
    <x v="5"/>
    <x v="5"/>
    <x v="3373"/>
  </r>
  <r>
    <d v="2023-06-17T00:00:00"/>
    <x v="16"/>
    <x v="5"/>
    <s v="Yogurt-Seg3"/>
    <x v="1"/>
    <x v="2"/>
    <x v="1"/>
    <x v="0"/>
    <n v="7.85"/>
    <x v="0"/>
    <n v="5"/>
    <n v="108"/>
    <n v="150"/>
    <n v="13"/>
    <x v="1"/>
    <x v="5"/>
    <x v="5"/>
    <x v="6371"/>
  </r>
  <r>
    <d v="2023-06-17T00:00:00"/>
    <x v="16"/>
    <x v="5"/>
    <s v="Yogurt-Seg3"/>
    <x v="1"/>
    <x v="2"/>
    <x v="2"/>
    <x v="0"/>
    <n v="3.64"/>
    <x v="0"/>
    <n v="2"/>
    <n v="180"/>
    <n v="170"/>
    <n v="19"/>
    <x v="1"/>
    <x v="5"/>
    <x v="5"/>
    <x v="10079"/>
  </r>
  <r>
    <d v="2023-06-17T00:00:00"/>
    <x v="19"/>
    <x v="11"/>
    <s v="ReadyMeal-Seg2"/>
    <x v="2"/>
    <x v="0"/>
    <x v="0"/>
    <x v="0"/>
    <n v="2.92"/>
    <x v="0"/>
    <n v="1"/>
    <n v="163"/>
    <n v="168"/>
    <n v="13"/>
    <x v="1"/>
    <x v="5"/>
    <x v="5"/>
    <x v="10496"/>
  </r>
  <r>
    <d v="2023-06-17T00:00:00"/>
    <x v="19"/>
    <x v="11"/>
    <s v="ReadyMeal-Seg2"/>
    <x v="2"/>
    <x v="0"/>
    <x v="1"/>
    <x v="2"/>
    <n v="4.5999999999999996"/>
    <x v="0"/>
    <n v="5"/>
    <n v="98"/>
    <n v="164"/>
    <n v="9"/>
    <x v="1"/>
    <x v="5"/>
    <x v="5"/>
    <x v="1485"/>
  </r>
  <r>
    <d v="2023-06-17T00:00:00"/>
    <x v="19"/>
    <x v="11"/>
    <s v="ReadyMeal-Seg2"/>
    <x v="2"/>
    <x v="0"/>
    <x v="2"/>
    <x v="1"/>
    <n v="4.67"/>
    <x v="0"/>
    <n v="1"/>
    <n v="148"/>
    <n v="162"/>
    <n v="8"/>
    <x v="1"/>
    <x v="5"/>
    <x v="5"/>
    <x v="5550"/>
  </r>
  <r>
    <d v="2023-06-17T00:00:00"/>
    <x v="19"/>
    <x v="11"/>
    <s v="ReadyMeal-Seg2"/>
    <x v="2"/>
    <x v="1"/>
    <x v="0"/>
    <x v="2"/>
    <n v="4.01"/>
    <x v="0"/>
    <n v="3"/>
    <n v="199"/>
    <n v="176"/>
    <n v="17"/>
    <x v="1"/>
    <x v="5"/>
    <x v="5"/>
    <x v="5047"/>
  </r>
  <r>
    <d v="2023-06-17T00:00:00"/>
    <x v="19"/>
    <x v="11"/>
    <s v="ReadyMeal-Seg2"/>
    <x v="2"/>
    <x v="2"/>
    <x v="0"/>
    <x v="2"/>
    <n v="5.81"/>
    <x v="0"/>
    <n v="3"/>
    <n v="134"/>
    <n v="208"/>
    <n v="13"/>
    <x v="1"/>
    <x v="5"/>
    <x v="5"/>
    <x v="9599"/>
  </r>
  <r>
    <d v="2023-06-17T00:00:00"/>
    <x v="19"/>
    <x v="11"/>
    <s v="ReadyMeal-Seg2"/>
    <x v="2"/>
    <x v="2"/>
    <x v="2"/>
    <x v="2"/>
    <n v="5.46"/>
    <x v="0"/>
    <n v="3"/>
    <n v="103"/>
    <n v="152"/>
    <n v="4"/>
    <x v="1"/>
    <x v="5"/>
    <x v="5"/>
    <x v="458"/>
  </r>
  <r>
    <d v="2023-06-17T00:00:00"/>
    <x v="28"/>
    <x v="3"/>
    <s v="Yogurt-Seg1"/>
    <x v="1"/>
    <x v="0"/>
    <x v="0"/>
    <x v="0"/>
    <n v="3.1"/>
    <x v="1"/>
    <n v="2"/>
    <n v="128"/>
    <n v="182"/>
    <n v="30"/>
    <x v="1"/>
    <x v="5"/>
    <x v="5"/>
    <x v="3129"/>
  </r>
  <r>
    <d v="2023-06-17T00:00:00"/>
    <x v="28"/>
    <x v="3"/>
    <s v="Yogurt-Seg1"/>
    <x v="1"/>
    <x v="0"/>
    <x v="1"/>
    <x v="0"/>
    <n v="8.85"/>
    <x v="1"/>
    <n v="2"/>
    <n v="125"/>
    <n v="164"/>
    <n v="25"/>
    <x v="1"/>
    <x v="5"/>
    <x v="5"/>
    <x v="13292"/>
  </r>
  <r>
    <d v="2023-06-17T00:00:00"/>
    <x v="28"/>
    <x v="3"/>
    <s v="Yogurt-Seg1"/>
    <x v="1"/>
    <x v="0"/>
    <x v="2"/>
    <x v="2"/>
    <n v="8.3699999999999992"/>
    <x v="0"/>
    <n v="5"/>
    <n v="129"/>
    <n v="155"/>
    <n v="7"/>
    <x v="1"/>
    <x v="5"/>
    <x v="5"/>
    <x v="3966"/>
  </r>
  <r>
    <d v="2023-06-17T00:00:00"/>
    <x v="28"/>
    <x v="3"/>
    <s v="Yogurt-Seg1"/>
    <x v="1"/>
    <x v="1"/>
    <x v="0"/>
    <x v="2"/>
    <n v="3.28"/>
    <x v="0"/>
    <n v="5"/>
    <n v="145"/>
    <n v="206"/>
    <n v="16"/>
    <x v="1"/>
    <x v="5"/>
    <x v="5"/>
    <x v="6231"/>
  </r>
  <r>
    <d v="2023-06-17T00:00:00"/>
    <x v="28"/>
    <x v="3"/>
    <s v="Yogurt-Seg1"/>
    <x v="1"/>
    <x v="1"/>
    <x v="1"/>
    <x v="0"/>
    <n v="1.63"/>
    <x v="0"/>
    <n v="3"/>
    <n v="108"/>
    <n v="133"/>
    <n v="17"/>
    <x v="1"/>
    <x v="5"/>
    <x v="5"/>
    <x v="1082"/>
  </r>
  <r>
    <d v="2023-06-17T00:00:00"/>
    <x v="28"/>
    <x v="3"/>
    <s v="Yogurt-Seg1"/>
    <x v="1"/>
    <x v="1"/>
    <x v="2"/>
    <x v="0"/>
    <n v="3.8"/>
    <x v="0"/>
    <n v="3"/>
    <n v="132"/>
    <n v="174"/>
    <n v="11"/>
    <x v="1"/>
    <x v="5"/>
    <x v="5"/>
    <x v="3154"/>
  </r>
  <r>
    <d v="2023-06-17T00:00:00"/>
    <x v="28"/>
    <x v="3"/>
    <s v="Yogurt-Seg1"/>
    <x v="1"/>
    <x v="2"/>
    <x v="1"/>
    <x v="2"/>
    <n v="8.3800000000000008"/>
    <x v="0"/>
    <n v="3"/>
    <n v="208"/>
    <n v="203"/>
    <n v="19"/>
    <x v="1"/>
    <x v="5"/>
    <x v="5"/>
    <x v="5428"/>
  </r>
  <r>
    <d v="2023-06-17T00:00:00"/>
    <x v="28"/>
    <x v="3"/>
    <s v="Yogurt-Seg1"/>
    <x v="1"/>
    <x v="2"/>
    <x v="2"/>
    <x v="2"/>
    <n v="5.86"/>
    <x v="0"/>
    <n v="2"/>
    <n v="116"/>
    <n v="171"/>
    <n v="9"/>
    <x v="1"/>
    <x v="5"/>
    <x v="5"/>
    <x v="4973"/>
  </r>
  <r>
    <d v="2023-06-17T00:00:00"/>
    <x v="22"/>
    <x v="10"/>
    <s v="SnackBar-Seg1"/>
    <x v="4"/>
    <x v="0"/>
    <x v="1"/>
    <x v="2"/>
    <n v="4.0999999999999996"/>
    <x v="0"/>
    <n v="2"/>
    <n v="135"/>
    <n v="172"/>
    <n v="28"/>
    <x v="1"/>
    <x v="5"/>
    <x v="5"/>
    <x v="5227"/>
  </r>
  <r>
    <d v="2023-06-17T00:00:00"/>
    <x v="22"/>
    <x v="10"/>
    <s v="SnackBar-Seg1"/>
    <x v="4"/>
    <x v="0"/>
    <x v="2"/>
    <x v="0"/>
    <n v="7.74"/>
    <x v="0"/>
    <n v="1"/>
    <n v="224"/>
    <n v="222"/>
    <n v="27"/>
    <x v="1"/>
    <x v="5"/>
    <x v="5"/>
    <x v="8583"/>
  </r>
  <r>
    <d v="2023-06-17T00:00:00"/>
    <x v="22"/>
    <x v="10"/>
    <s v="SnackBar-Seg1"/>
    <x v="4"/>
    <x v="1"/>
    <x v="0"/>
    <x v="1"/>
    <n v="2.2799999999999998"/>
    <x v="0"/>
    <n v="2"/>
    <n v="135"/>
    <n v="166"/>
    <n v="27"/>
    <x v="1"/>
    <x v="5"/>
    <x v="5"/>
    <x v="11713"/>
  </r>
  <r>
    <d v="2023-06-17T00:00:00"/>
    <x v="22"/>
    <x v="10"/>
    <s v="SnackBar-Seg1"/>
    <x v="4"/>
    <x v="1"/>
    <x v="1"/>
    <x v="2"/>
    <n v="6.91"/>
    <x v="1"/>
    <n v="5"/>
    <n v="123"/>
    <n v="198"/>
    <n v="55"/>
    <x v="1"/>
    <x v="5"/>
    <x v="5"/>
    <x v="15795"/>
  </r>
  <r>
    <d v="2023-06-17T00:00:00"/>
    <x v="22"/>
    <x v="10"/>
    <s v="SnackBar-Seg1"/>
    <x v="4"/>
    <x v="1"/>
    <x v="2"/>
    <x v="2"/>
    <n v="8.3699999999999992"/>
    <x v="0"/>
    <n v="5"/>
    <n v="167"/>
    <n v="193"/>
    <n v="25"/>
    <x v="1"/>
    <x v="5"/>
    <x v="5"/>
    <x v="12335"/>
  </r>
  <r>
    <d v="2023-06-17T00:00:00"/>
    <x v="22"/>
    <x v="10"/>
    <s v="SnackBar-Seg1"/>
    <x v="4"/>
    <x v="2"/>
    <x v="0"/>
    <x v="2"/>
    <n v="1.8"/>
    <x v="0"/>
    <n v="4"/>
    <n v="257"/>
    <n v="236"/>
    <n v="60"/>
    <x v="1"/>
    <x v="5"/>
    <x v="5"/>
    <x v="3794"/>
  </r>
  <r>
    <d v="2023-06-17T00:00:00"/>
    <x v="21"/>
    <x v="5"/>
    <s v="Yogurt-Seg2"/>
    <x v="1"/>
    <x v="0"/>
    <x v="0"/>
    <x v="2"/>
    <n v="4.3600000000000003"/>
    <x v="0"/>
    <n v="5"/>
    <n v="112"/>
    <n v="157"/>
    <n v="15"/>
    <x v="1"/>
    <x v="5"/>
    <x v="5"/>
    <x v="591"/>
  </r>
  <r>
    <d v="2023-06-17T00:00:00"/>
    <x v="21"/>
    <x v="5"/>
    <s v="Yogurt-Seg2"/>
    <x v="1"/>
    <x v="0"/>
    <x v="2"/>
    <x v="0"/>
    <n v="4.9800000000000004"/>
    <x v="0"/>
    <n v="1"/>
    <n v="120"/>
    <n v="129"/>
    <n v="26"/>
    <x v="1"/>
    <x v="5"/>
    <x v="5"/>
    <x v="2658"/>
  </r>
  <r>
    <d v="2023-06-17T00:00:00"/>
    <x v="21"/>
    <x v="5"/>
    <s v="Yogurt-Seg2"/>
    <x v="1"/>
    <x v="1"/>
    <x v="0"/>
    <x v="2"/>
    <n v="5.12"/>
    <x v="0"/>
    <n v="5"/>
    <n v="205"/>
    <n v="231"/>
    <n v="37"/>
    <x v="1"/>
    <x v="5"/>
    <x v="5"/>
    <x v="4039"/>
  </r>
  <r>
    <d v="2023-06-17T00:00:00"/>
    <x v="21"/>
    <x v="5"/>
    <s v="Yogurt-Seg2"/>
    <x v="1"/>
    <x v="1"/>
    <x v="1"/>
    <x v="2"/>
    <n v="2.25"/>
    <x v="0"/>
    <n v="1"/>
    <n v="176"/>
    <n v="168"/>
    <n v="47"/>
    <x v="1"/>
    <x v="5"/>
    <x v="5"/>
    <x v="2360"/>
  </r>
  <r>
    <d v="2023-06-17T00:00:00"/>
    <x v="21"/>
    <x v="5"/>
    <s v="Yogurt-Seg2"/>
    <x v="1"/>
    <x v="1"/>
    <x v="2"/>
    <x v="2"/>
    <n v="2.06"/>
    <x v="0"/>
    <n v="1"/>
    <n v="138"/>
    <n v="159"/>
    <n v="23"/>
    <x v="1"/>
    <x v="5"/>
    <x v="5"/>
    <x v="7309"/>
  </r>
  <r>
    <d v="2023-06-17T00:00:00"/>
    <x v="21"/>
    <x v="5"/>
    <s v="Yogurt-Seg2"/>
    <x v="1"/>
    <x v="2"/>
    <x v="0"/>
    <x v="2"/>
    <n v="5.07"/>
    <x v="0"/>
    <n v="3"/>
    <n v="86"/>
    <n v="113"/>
    <n v="13"/>
    <x v="1"/>
    <x v="5"/>
    <x v="5"/>
    <x v="10724"/>
  </r>
  <r>
    <d v="2023-06-17T00:00:00"/>
    <x v="21"/>
    <x v="5"/>
    <s v="Yogurt-Seg2"/>
    <x v="1"/>
    <x v="2"/>
    <x v="1"/>
    <x v="2"/>
    <n v="6.52"/>
    <x v="0"/>
    <n v="1"/>
    <n v="92"/>
    <n v="124"/>
    <n v="17"/>
    <x v="1"/>
    <x v="5"/>
    <x v="5"/>
    <x v="1968"/>
  </r>
  <r>
    <d v="2023-06-17T00:00:00"/>
    <x v="11"/>
    <x v="9"/>
    <s v="Juice-Seg3"/>
    <x v="3"/>
    <x v="0"/>
    <x v="0"/>
    <x v="1"/>
    <n v="6.66"/>
    <x v="0"/>
    <n v="5"/>
    <n v="187"/>
    <n v="182"/>
    <n v="26"/>
    <x v="1"/>
    <x v="5"/>
    <x v="5"/>
    <x v="11716"/>
  </r>
  <r>
    <d v="2023-06-17T00:00:00"/>
    <x v="11"/>
    <x v="9"/>
    <s v="Juice-Seg3"/>
    <x v="3"/>
    <x v="0"/>
    <x v="1"/>
    <x v="2"/>
    <n v="8.8800000000000008"/>
    <x v="0"/>
    <n v="5"/>
    <n v="118"/>
    <n v="177"/>
    <n v="14"/>
    <x v="1"/>
    <x v="5"/>
    <x v="5"/>
    <x v="4011"/>
  </r>
  <r>
    <d v="2023-06-17T00:00:00"/>
    <x v="11"/>
    <x v="9"/>
    <s v="Juice-Seg3"/>
    <x v="3"/>
    <x v="0"/>
    <x v="2"/>
    <x v="1"/>
    <n v="4.3499999999999996"/>
    <x v="0"/>
    <n v="2"/>
    <n v="114"/>
    <n v="184"/>
    <n v="16"/>
    <x v="1"/>
    <x v="5"/>
    <x v="5"/>
    <x v="3241"/>
  </r>
  <r>
    <d v="2023-06-17T00:00:00"/>
    <x v="11"/>
    <x v="9"/>
    <s v="Juice-Seg3"/>
    <x v="3"/>
    <x v="1"/>
    <x v="0"/>
    <x v="0"/>
    <n v="3.07"/>
    <x v="0"/>
    <n v="2"/>
    <n v="131"/>
    <n v="151"/>
    <n v="20"/>
    <x v="1"/>
    <x v="5"/>
    <x v="5"/>
    <x v="9272"/>
  </r>
  <r>
    <d v="2023-06-17T00:00:00"/>
    <x v="11"/>
    <x v="9"/>
    <s v="Juice-Seg3"/>
    <x v="3"/>
    <x v="1"/>
    <x v="2"/>
    <x v="0"/>
    <n v="6.17"/>
    <x v="0"/>
    <n v="3"/>
    <n v="168"/>
    <n v="154"/>
    <n v="25"/>
    <x v="1"/>
    <x v="5"/>
    <x v="5"/>
    <x v="12556"/>
  </r>
  <r>
    <d v="2023-06-17T00:00:00"/>
    <x v="11"/>
    <x v="9"/>
    <s v="Juice-Seg3"/>
    <x v="3"/>
    <x v="2"/>
    <x v="0"/>
    <x v="0"/>
    <n v="8.06"/>
    <x v="0"/>
    <n v="5"/>
    <n v="186"/>
    <n v="181"/>
    <n v="18"/>
    <x v="1"/>
    <x v="5"/>
    <x v="5"/>
    <x v="9682"/>
  </r>
  <r>
    <d v="2023-06-17T00:00:00"/>
    <x v="11"/>
    <x v="9"/>
    <s v="Juice-Seg3"/>
    <x v="3"/>
    <x v="2"/>
    <x v="1"/>
    <x v="2"/>
    <n v="4.43"/>
    <x v="0"/>
    <n v="3"/>
    <n v="124"/>
    <n v="200"/>
    <n v="17"/>
    <x v="1"/>
    <x v="5"/>
    <x v="5"/>
    <x v="9939"/>
  </r>
  <r>
    <d v="2023-06-17T00:00:00"/>
    <x v="11"/>
    <x v="9"/>
    <s v="Juice-Seg3"/>
    <x v="3"/>
    <x v="2"/>
    <x v="2"/>
    <x v="0"/>
    <n v="6.09"/>
    <x v="0"/>
    <n v="2"/>
    <n v="186"/>
    <n v="203"/>
    <n v="30"/>
    <x v="1"/>
    <x v="5"/>
    <x v="5"/>
    <x v="11026"/>
  </r>
  <r>
    <d v="2023-06-17T00:00:00"/>
    <x v="15"/>
    <x v="8"/>
    <s v="Milk-Seg2"/>
    <x v="0"/>
    <x v="0"/>
    <x v="0"/>
    <x v="0"/>
    <n v="5.3"/>
    <x v="1"/>
    <n v="3"/>
    <n v="199"/>
    <n v="196"/>
    <n v="43"/>
    <x v="1"/>
    <x v="5"/>
    <x v="5"/>
    <x v="15796"/>
  </r>
  <r>
    <d v="2023-06-17T00:00:00"/>
    <x v="15"/>
    <x v="8"/>
    <s v="Milk-Seg2"/>
    <x v="0"/>
    <x v="0"/>
    <x v="1"/>
    <x v="2"/>
    <n v="6.22"/>
    <x v="0"/>
    <n v="1"/>
    <n v="103"/>
    <n v="117"/>
    <n v="10"/>
    <x v="1"/>
    <x v="5"/>
    <x v="5"/>
    <x v="3199"/>
  </r>
  <r>
    <d v="2023-06-17T00:00:00"/>
    <x v="15"/>
    <x v="8"/>
    <s v="Milk-Seg2"/>
    <x v="0"/>
    <x v="0"/>
    <x v="2"/>
    <x v="1"/>
    <n v="4.57"/>
    <x v="0"/>
    <n v="2"/>
    <n v="194"/>
    <n v="242"/>
    <n v="17"/>
    <x v="1"/>
    <x v="5"/>
    <x v="5"/>
    <x v="6421"/>
  </r>
  <r>
    <d v="2023-06-17T00:00:00"/>
    <x v="15"/>
    <x v="8"/>
    <s v="Milk-Seg2"/>
    <x v="0"/>
    <x v="1"/>
    <x v="0"/>
    <x v="2"/>
    <n v="6.9"/>
    <x v="0"/>
    <n v="5"/>
    <n v="131"/>
    <n v="208"/>
    <n v="15"/>
    <x v="1"/>
    <x v="5"/>
    <x v="5"/>
    <x v="4016"/>
  </r>
  <r>
    <d v="2023-06-17T00:00:00"/>
    <x v="15"/>
    <x v="8"/>
    <s v="Milk-Seg2"/>
    <x v="0"/>
    <x v="1"/>
    <x v="1"/>
    <x v="2"/>
    <n v="5.49"/>
    <x v="0"/>
    <n v="5"/>
    <n v="136"/>
    <n v="189"/>
    <n v="17"/>
    <x v="1"/>
    <x v="5"/>
    <x v="5"/>
    <x v="326"/>
  </r>
  <r>
    <d v="2023-06-17T00:00:00"/>
    <x v="15"/>
    <x v="8"/>
    <s v="Milk-Seg2"/>
    <x v="0"/>
    <x v="2"/>
    <x v="0"/>
    <x v="1"/>
    <n v="7.18"/>
    <x v="0"/>
    <n v="4"/>
    <n v="126"/>
    <n v="158"/>
    <n v="16"/>
    <x v="1"/>
    <x v="5"/>
    <x v="5"/>
    <x v="5457"/>
  </r>
  <r>
    <d v="2023-06-17T00:00:00"/>
    <x v="15"/>
    <x v="8"/>
    <s v="Milk-Seg2"/>
    <x v="0"/>
    <x v="2"/>
    <x v="1"/>
    <x v="2"/>
    <n v="2.8"/>
    <x v="0"/>
    <n v="1"/>
    <n v="187"/>
    <n v="159"/>
    <n v="19"/>
    <x v="1"/>
    <x v="5"/>
    <x v="5"/>
    <x v="4201"/>
  </r>
  <r>
    <d v="2023-06-17T00:00:00"/>
    <x v="15"/>
    <x v="8"/>
    <s v="Milk-Seg2"/>
    <x v="0"/>
    <x v="2"/>
    <x v="2"/>
    <x v="1"/>
    <n v="7.64"/>
    <x v="1"/>
    <n v="4"/>
    <n v="150"/>
    <n v="132"/>
    <n v="35"/>
    <x v="1"/>
    <x v="5"/>
    <x v="5"/>
    <x v="11601"/>
  </r>
  <r>
    <d v="2023-06-17T00:00:00"/>
    <x v="10"/>
    <x v="8"/>
    <s v="Milk-Seg3"/>
    <x v="0"/>
    <x v="0"/>
    <x v="0"/>
    <x v="0"/>
    <n v="6.89"/>
    <x v="0"/>
    <n v="1"/>
    <n v="131"/>
    <n v="169"/>
    <n v="15"/>
    <x v="1"/>
    <x v="5"/>
    <x v="5"/>
    <x v="5609"/>
  </r>
  <r>
    <d v="2023-06-17T00:00:00"/>
    <x v="10"/>
    <x v="8"/>
    <s v="Milk-Seg3"/>
    <x v="0"/>
    <x v="0"/>
    <x v="1"/>
    <x v="0"/>
    <n v="6.69"/>
    <x v="1"/>
    <n v="1"/>
    <n v="200"/>
    <n v="193"/>
    <n v="37"/>
    <x v="1"/>
    <x v="5"/>
    <x v="5"/>
    <x v="15797"/>
  </r>
  <r>
    <d v="2023-06-17T00:00:00"/>
    <x v="10"/>
    <x v="8"/>
    <s v="Milk-Seg3"/>
    <x v="0"/>
    <x v="0"/>
    <x v="2"/>
    <x v="0"/>
    <n v="2.82"/>
    <x v="0"/>
    <n v="4"/>
    <n v="193"/>
    <n v="237"/>
    <n v="14"/>
    <x v="1"/>
    <x v="5"/>
    <x v="5"/>
    <x v="698"/>
  </r>
  <r>
    <d v="2023-06-17T00:00:00"/>
    <x v="10"/>
    <x v="8"/>
    <s v="Milk-Seg3"/>
    <x v="0"/>
    <x v="1"/>
    <x v="0"/>
    <x v="1"/>
    <n v="4.16"/>
    <x v="0"/>
    <n v="2"/>
    <n v="115"/>
    <n v="106"/>
    <n v="18"/>
    <x v="1"/>
    <x v="5"/>
    <x v="5"/>
    <x v="123"/>
  </r>
  <r>
    <d v="2023-06-17T00:00:00"/>
    <x v="10"/>
    <x v="8"/>
    <s v="Milk-Seg3"/>
    <x v="0"/>
    <x v="1"/>
    <x v="1"/>
    <x v="0"/>
    <n v="8.35"/>
    <x v="1"/>
    <n v="5"/>
    <n v="170"/>
    <n v="155"/>
    <n v="32"/>
    <x v="1"/>
    <x v="5"/>
    <x v="5"/>
    <x v="11486"/>
  </r>
  <r>
    <d v="2023-06-17T00:00:00"/>
    <x v="10"/>
    <x v="8"/>
    <s v="Milk-Seg3"/>
    <x v="0"/>
    <x v="1"/>
    <x v="2"/>
    <x v="2"/>
    <n v="7.19"/>
    <x v="0"/>
    <n v="2"/>
    <n v="193"/>
    <n v="212"/>
    <n v="22"/>
    <x v="1"/>
    <x v="5"/>
    <x v="5"/>
    <x v="15373"/>
  </r>
  <r>
    <d v="2023-06-17T00:00:00"/>
    <x v="10"/>
    <x v="8"/>
    <s v="Milk-Seg3"/>
    <x v="0"/>
    <x v="2"/>
    <x v="0"/>
    <x v="1"/>
    <n v="4.3499999999999996"/>
    <x v="0"/>
    <n v="4"/>
    <n v="155"/>
    <n v="146"/>
    <n v="19"/>
    <x v="1"/>
    <x v="5"/>
    <x v="5"/>
    <x v="9697"/>
  </r>
  <r>
    <d v="2023-06-17T00:00:00"/>
    <x v="10"/>
    <x v="8"/>
    <s v="Milk-Seg3"/>
    <x v="0"/>
    <x v="2"/>
    <x v="1"/>
    <x v="0"/>
    <n v="2.75"/>
    <x v="0"/>
    <n v="1"/>
    <n v="120"/>
    <n v="173"/>
    <n v="14"/>
    <x v="1"/>
    <x v="5"/>
    <x v="5"/>
    <x v="2416"/>
  </r>
  <r>
    <d v="2023-06-17T00:00:00"/>
    <x v="10"/>
    <x v="8"/>
    <s v="Milk-Seg3"/>
    <x v="0"/>
    <x v="2"/>
    <x v="2"/>
    <x v="0"/>
    <n v="3.25"/>
    <x v="0"/>
    <n v="5"/>
    <n v="135"/>
    <n v="141"/>
    <n v="12"/>
    <x v="1"/>
    <x v="5"/>
    <x v="5"/>
    <x v="1354"/>
  </r>
  <r>
    <d v="2023-06-17T00:00:00"/>
    <x v="25"/>
    <x v="3"/>
    <s v="Yogurt-Seg3"/>
    <x v="1"/>
    <x v="0"/>
    <x v="0"/>
    <x v="0"/>
    <n v="7.79"/>
    <x v="0"/>
    <n v="3"/>
    <n v="156"/>
    <n v="223"/>
    <n v="25"/>
    <x v="1"/>
    <x v="5"/>
    <x v="5"/>
    <x v="1577"/>
  </r>
  <r>
    <d v="2023-06-17T00:00:00"/>
    <x v="25"/>
    <x v="3"/>
    <s v="Yogurt-Seg3"/>
    <x v="1"/>
    <x v="0"/>
    <x v="1"/>
    <x v="1"/>
    <n v="4.4800000000000004"/>
    <x v="0"/>
    <n v="5"/>
    <n v="149"/>
    <n v="197"/>
    <n v="24"/>
    <x v="1"/>
    <x v="5"/>
    <x v="5"/>
    <x v="2437"/>
  </r>
  <r>
    <d v="2023-06-17T00:00:00"/>
    <x v="25"/>
    <x v="3"/>
    <s v="Yogurt-Seg3"/>
    <x v="1"/>
    <x v="1"/>
    <x v="0"/>
    <x v="1"/>
    <n v="1.92"/>
    <x v="0"/>
    <n v="2"/>
    <n v="108"/>
    <n v="157"/>
    <n v="24"/>
    <x v="1"/>
    <x v="5"/>
    <x v="5"/>
    <x v="1604"/>
  </r>
  <r>
    <d v="2023-06-17T00:00:00"/>
    <x v="25"/>
    <x v="3"/>
    <s v="Yogurt-Seg3"/>
    <x v="1"/>
    <x v="1"/>
    <x v="1"/>
    <x v="1"/>
    <n v="7.52"/>
    <x v="0"/>
    <n v="5"/>
    <n v="211"/>
    <n v="212"/>
    <n v="54"/>
    <x v="1"/>
    <x v="5"/>
    <x v="5"/>
    <x v="15798"/>
  </r>
  <r>
    <d v="2023-06-17T00:00:00"/>
    <x v="25"/>
    <x v="3"/>
    <s v="Yogurt-Seg3"/>
    <x v="1"/>
    <x v="1"/>
    <x v="2"/>
    <x v="1"/>
    <n v="5.46"/>
    <x v="0"/>
    <n v="4"/>
    <n v="117"/>
    <n v="179"/>
    <n v="23"/>
    <x v="1"/>
    <x v="5"/>
    <x v="5"/>
    <x v="9836"/>
  </r>
  <r>
    <d v="2023-06-17T00:00:00"/>
    <x v="25"/>
    <x v="3"/>
    <s v="Yogurt-Seg3"/>
    <x v="1"/>
    <x v="2"/>
    <x v="0"/>
    <x v="1"/>
    <n v="2.56"/>
    <x v="0"/>
    <n v="1"/>
    <n v="174"/>
    <n v="218"/>
    <n v="47"/>
    <x v="1"/>
    <x v="5"/>
    <x v="5"/>
    <x v="15799"/>
  </r>
  <r>
    <d v="2023-06-17T00:00:00"/>
    <x v="25"/>
    <x v="3"/>
    <s v="Yogurt-Seg3"/>
    <x v="1"/>
    <x v="2"/>
    <x v="1"/>
    <x v="2"/>
    <n v="1.71"/>
    <x v="0"/>
    <n v="1"/>
    <n v="154"/>
    <n v="187"/>
    <n v="23"/>
    <x v="1"/>
    <x v="5"/>
    <x v="5"/>
    <x v="2158"/>
  </r>
  <r>
    <d v="2023-06-17T00:00:00"/>
    <x v="25"/>
    <x v="3"/>
    <s v="Yogurt-Seg3"/>
    <x v="1"/>
    <x v="2"/>
    <x v="2"/>
    <x v="0"/>
    <n v="6.28"/>
    <x v="0"/>
    <n v="2"/>
    <n v="117"/>
    <n v="172"/>
    <n v="15"/>
    <x v="1"/>
    <x v="5"/>
    <x v="5"/>
    <x v="1418"/>
  </r>
  <r>
    <d v="2023-06-17T00:00:00"/>
    <x v="17"/>
    <x v="11"/>
    <s v="ReadyMeal-Seg3"/>
    <x v="2"/>
    <x v="0"/>
    <x v="1"/>
    <x v="1"/>
    <n v="5.67"/>
    <x v="0"/>
    <n v="4"/>
    <n v="161"/>
    <n v="206"/>
    <n v="13"/>
    <x v="1"/>
    <x v="5"/>
    <x v="5"/>
    <x v="5945"/>
  </r>
  <r>
    <d v="2023-06-17T00:00:00"/>
    <x v="17"/>
    <x v="11"/>
    <s v="ReadyMeal-Seg3"/>
    <x v="2"/>
    <x v="0"/>
    <x v="2"/>
    <x v="2"/>
    <n v="4.04"/>
    <x v="0"/>
    <n v="5"/>
    <n v="172"/>
    <n v="185"/>
    <n v="18"/>
    <x v="1"/>
    <x v="5"/>
    <x v="5"/>
    <x v="1590"/>
  </r>
  <r>
    <d v="2023-06-17T00:00:00"/>
    <x v="17"/>
    <x v="11"/>
    <s v="ReadyMeal-Seg3"/>
    <x v="2"/>
    <x v="1"/>
    <x v="0"/>
    <x v="2"/>
    <n v="2.97"/>
    <x v="0"/>
    <n v="1"/>
    <n v="161"/>
    <n v="200"/>
    <n v="15"/>
    <x v="1"/>
    <x v="5"/>
    <x v="5"/>
    <x v="1775"/>
  </r>
  <r>
    <d v="2023-06-17T00:00:00"/>
    <x v="17"/>
    <x v="11"/>
    <s v="ReadyMeal-Seg3"/>
    <x v="2"/>
    <x v="1"/>
    <x v="1"/>
    <x v="1"/>
    <n v="4.46"/>
    <x v="1"/>
    <n v="1"/>
    <n v="193"/>
    <n v="249"/>
    <n v="38"/>
    <x v="1"/>
    <x v="5"/>
    <x v="5"/>
    <x v="11607"/>
  </r>
  <r>
    <d v="2023-06-17T00:00:00"/>
    <x v="17"/>
    <x v="11"/>
    <s v="ReadyMeal-Seg3"/>
    <x v="2"/>
    <x v="1"/>
    <x v="2"/>
    <x v="0"/>
    <n v="5.24"/>
    <x v="0"/>
    <n v="2"/>
    <n v="314"/>
    <n v="286"/>
    <n v="35"/>
    <x v="1"/>
    <x v="5"/>
    <x v="5"/>
    <x v="1544"/>
  </r>
  <r>
    <d v="2023-06-17T00:00:00"/>
    <x v="17"/>
    <x v="11"/>
    <s v="ReadyMeal-Seg3"/>
    <x v="2"/>
    <x v="2"/>
    <x v="1"/>
    <x v="0"/>
    <n v="2.58"/>
    <x v="0"/>
    <n v="1"/>
    <n v="198"/>
    <n v="189"/>
    <n v="17"/>
    <x v="1"/>
    <x v="5"/>
    <x v="5"/>
    <x v="8582"/>
  </r>
  <r>
    <d v="2023-06-17T00:00:00"/>
    <x v="17"/>
    <x v="11"/>
    <s v="ReadyMeal-Seg3"/>
    <x v="2"/>
    <x v="2"/>
    <x v="2"/>
    <x v="1"/>
    <n v="3.3"/>
    <x v="0"/>
    <n v="5"/>
    <n v="143"/>
    <n v="151"/>
    <n v="13"/>
    <x v="1"/>
    <x v="5"/>
    <x v="5"/>
    <x v="4205"/>
  </r>
  <r>
    <d v="2023-06-17T00:00:00"/>
    <x v="1"/>
    <x v="1"/>
    <s v="Milk-Seg2"/>
    <x v="0"/>
    <x v="0"/>
    <x v="0"/>
    <x v="1"/>
    <n v="8.75"/>
    <x v="0"/>
    <n v="1"/>
    <n v="167"/>
    <n v="188"/>
    <n v="13"/>
    <x v="1"/>
    <x v="5"/>
    <x v="5"/>
    <x v="2864"/>
  </r>
  <r>
    <d v="2023-06-17T00:00:00"/>
    <x v="1"/>
    <x v="1"/>
    <s v="Milk-Seg2"/>
    <x v="0"/>
    <x v="0"/>
    <x v="1"/>
    <x v="1"/>
    <n v="3.41"/>
    <x v="0"/>
    <n v="2"/>
    <n v="108"/>
    <n v="134"/>
    <n v="11"/>
    <x v="1"/>
    <x v="5"/>
    <x v="5"/>
    <x v="2348"/>
  </r>
  <r>
    <d v="2023-06-17T00:00:00"/>
    <x v="1"/>
    <x v="1"/>
    <s v="Milk-Seg2"/>
    <x v="0"/>
    <x v="0"/>
    <x v="2"/>
    <x v="1"/>
    <n v="3.84"/>
    <x v="0"/>
    <n v="2"/>
    <n v="191"/>
    <n v="168"/>
    <n v="13"/>
    <x v="1"/>
    <x v="5"/>
    <x v="5"/>
    <x v="2669"/>
  </r>
  <r>
    <d v="2023-06-17T00:00:00"/>
    <x v="1"/>
    <x v="1"/>
    <s v="Milk-Seg2"/>
    <x v="0"/>
    <x v="1"/>
    <x v="0"/>
    <x v="2"/>
    <n v="5.67"/>
    <x v="0"/>
    <n v="4"/>
    <n v="181"/>
    <n v="216"/>
    <n v="23"/>
    <x v="1"/>
    <x v="5"/>
    <x v="5"/>
    <x v="2027"/>
  </r>
  <r>
    <d v="2023-06-17T00:00:00"/>
    <x v="1"/>
    <x v="1"/>
    <s v="Milk-Seg2"/>
    <x v="0"/>
    <x v="1"/>
    <x v="2"/>
    <x v="2"/>
    <n v="6.61"/>
    <x v="0"/>
    <n v="4"/>
    <n v="168"/>
    <n v="220"/>
    <n v="23"/>
    <x v="1"/>
    <x v="5"/>
    <x v="5"/>
    <x v="12411"/>
  </r>
  <r>
    <d v="2023-06-17T00:00:00"/>
    <x v="1"/>
    <x v="1"/>
    <s v="Milk-Seg2"/>
    <x v="0"/>
    <x v="2"/>
    <x v="0"/>
    <x v="2"/>
    <n v="2.12"/>
    <x v="0"/>
    <n v="2"/>
    <n v="237"/>
    <n v="203"/>
    <n v="31"/>
    <x v="1"/>
    <x v="5"/>
    <x v="5"/>
    <x v="3824"/>
  </r>
  <r>
    <d v="2023-06-17T00:00:00"/>
    <x v="1"/>
    <x v="1"/>
    <s v="Milk-Seg2"/>
    <x v="0"/>
    <x v="2"/>
    <x v="2"/>
    <x v="1"/>
    <n v="3.64"/>
    <x v="0"/>
    <n v="4"/>
    <n v="88"/>
    <n v="89"/>
    <n v="7"/>
    <x v="1"/>
    <x v="5"/>
    <x v="5"/>
    <x v="5863"/>
  </r>
  <r>
    <d v="2023-06-17T00:00:00"/>
    <x v="13"/>
    <x v="10"/>
    <s v="SnackBar-Seg3"/>
    <x v="4"/>
    <x v="0"/>
    <x v="0"/>
    <x v="2"/>
    <n v="7.55"/>
    <x v="0"/>
    <n v="4"/>
    <n v="99"/>
    <n v="131"/>
    <n v="11"/>
    <x v="1"/>
    <x v="5"/>
    <x v="5"/>
    <x v="11104"/>
  </r>
  <r>
    <d v="2023-06-17T00:00:00"/>
    <x v="13"/>
    <x v="10"/>
    <s v="SnackBar-Seg3"/>
    <x v="4"/>
    <x v="0"/>
    <x v="1"/>
    <x v="2"/>
    <n v="3.27"/>
    <x v="0"/>
    <n v="1"/>
    <n v="231"/>
    <n v="207"/>
    <n v="18"/>
    <x v="1"/>
    <x v="5"/>
    <x v="5"/>
    <x v="1531"/>
  </r>
  <r>
    <d v="2023-06-17T00:00:00"/>
    <x v="13"/>
    <x v="10"/>
    <s v="SnackBar-Seg3"/>
    <x v="4"/>
    <x v="1"/>
    <x v="0"/>
    <x v="1"/>
    <n v="4.79"/>
    <x v="0"/>
    <n v="1"/>
    <n v="172"/>
    <n v="258"/>
    <n v="23"/>
    <x v="1"/>
    <x v="5"/>
    <x v="5"/>
    <x v="15800"/>
  </r>
  <r>
    <d v="2023-06-17T00:00:00"/>
    <x v="13"/>
    <x v="10"/>
    <s v="SnackBar-Seg3"/>
    <x v="4"/>
    <x v="1"/>
    <x v="1"/>
    <x v="1"/>
    <n v="3.86"/>
    <x v="0"/>
    <n v="2"/>
    <n v="138"/>
    <n v="160"/>
    <n v="19"/>
    <x v="1"/>
    <x v="5"/>
    <x v="5"/>
    <x v="14918"/>
  </r>
  <r>
    <d v="2023-06-17T00:00:00"/>
    <x v="13"/>
    <x v="10"/>
    <s v="SnackBar-Seg3"/>
    <x v="4"/>
    <x v="2"/>
    <x v="1"/>
    <x v="2"/>
    <n v="8.91"/>
    <x v="0"/>
    <n v="2"/>
    <n v="113"/>
    <n v="140"/>
    <n v="9"/>
    <x v="1"/>
    <x v="5"/>
    <x v="5"/>
    <x v="389"/>
  </r>
  <r>
    <d v="2023-06-17T00:00:00"/>
    <x v="13"/>
    <x v="10"/>
    <s v="SnackBar-Seg3"/>
    <x v="4"/>
    <x v="2"/>
    <x v="2"/>
    <x v="0"/>
    <n v="6.55"/>
    <x v="0"/>
    <n v="2"/>
    <n v="167"/>
    <n v="192"/>
    <n v="24"/>
    <x v="1"/>
    <x v="5"/>
    <x v="5"/>
    <x v="3631"/>
  </r>
  <r>
    <d v="2023-06-17T00:00:00"/>
    <x v="27"/>
    <x v="10"/>
    <s v="SnackBar-Seg1"/>
    <x v="4"/>
    <x v="0"/>
    <x v="0"/>
    <x v="1"/>
    <n v="7.96"/>
    <x v="1"/>
    <n v="3"/>
    <n v="231"/>
    <n v="247"/>
    <n v="79"/>
    <x v="1"/>
    <x v="5"/>
    <x v="5"/>
    <x v="15801"/>
  </r>
  <r>
    <d v="2023-06-17T00:00:00"/>
    <x v="27"/>
    <x v="10"/>
    <s v="SnackBar-Seg1"/>
    <x v="4"/>
    <x v="0"/>
    <x v="1"/>
    <x v="1"/>
    <n v="8.7200000000000006"/>
    <x v="0"/>
    <n v="1"/>
    <n v="109"/>
    <n v="139"/>
    <n v="17"/>
    <x v="1"/>
    <x v="5"/>
    <x v="5"/>
    <x v="10361"/>
  </r>
  <r>
    <d v="2023-06-17T00:00:00"/>
    <x v="27"/>
    <x v="10"/>
    <s v="SnackBar-Seg1"/>
    <x v="4"/>
    <x v="0"/>
    <x v="2"/>
    <x v="1"/>
    <n v="5.33"/>
    <x v="0"/>
    <n v="1"/>
    <n v="155"/>
    <n v="216"/>
    <n v="34"/>
    <x v="1"/>
    <x v="5"/>
    <x v="5"/>
    <x v="9693"/>
  </r>
  <r>
    <d v="2023-06-17T00:00:00"/>
    <x v="27"/>
    <x v="10"/>
    <s v="SnackBar-Seg1"/>
    <x v="4"/>
    <x v="1"/>
    <x v="0"/>
    <x v="1"/>
    <n v="1.66"/>
    <x v="0"/>
    <n v="3"/>
    <n v="149"/>
    <n v="133"/>
    <n v="24"/>
    <x v="1"/>
    <x v="5"/>
    <x v="5"/>
    <x v="3930"/>
  </r>
  <r>
    <d v="2023-06-17T00:00:00"/>
    <x v="27"/>
    <x v="10"/>
    <s v="SnackBar-Seg1"/>
    <x v="4"/>
    <x v="1"/>
    <x v="1"/>
    <x v="2"/>
    <n v="5.2"/>
    <x v="0"/>
    <n v="4"/>
    <n v="231"/>
    <n v="220"/>
    <n v="45"/>
    <x v="1"/>
    <x v="5"/>
    <x v="5"/>
    <x v="1883"/>
  </r>
  <r>
    <d v="2023-06-17T00:00:00"/>
    <x v="27"/>
    <x v="10"/>
    <s v="SnackBar-Seg1"/>
    <x v="4"/>
    <x v="1"/>
    <x v="2"/>
    <x v="1"/>
    <n v="4.6900000000000004"/>
    <x v="0"/>
    <n v="3"/>
    <n v="142"/>
    <n v="130"/>
    <n v="16"/>
    <x v="1"/>
    <x v="5"/>
    <x v="5"/>
    <x v="7671"/>
  </r>
  <r>
    <d v="2023-06-17T00:00:00"/>
    <x v="27"/>
    <x v="10"/>
    <s v="SnackBar-Seg1"/>
    <x v="4"/>
    <x v="2"/>
    <x v="0"/>
    <x v="2"/>
    <n v="6.11"/>
    <x v="1"/>
    <n v="4"/>
    <n v="138"/>
    <n v="158"/>
    <n v="87"/>
    <x v="1"/>
    <x v="5"/>
    <x v="5"/>
    <x v="15802"/>
  </r>
  <r>
    <d v="2023-06-17T00:00:00"/>
    <x v="27"/>
    <x v="10"/>
    <s v="SnackBar-Seg1"/>
    <x v="4"/>
    <x v="2"/>
    <x v="1"/>
    <x v="0"/>
    <n v="2.89"/>
    <x v="0"/>
    <n v="4"/>
    <n v="264"/>
    <n v="228"/>
    <n v="40"/>
    <x v="1"/>
    <x v="5"/>
    <x v="5"/>
    <x v="6937"/>
  </r>
  <r>
    <d v="2023-06-17T00:00:00"/>
    <x v="27"/>
    <x v="10"/>
    <s v="SnackBar-Seg1"/>
    <x v="4"/>
    <x v="2"/>
    <x v="2"/>
    <x v="2"/>
    <n v="7.14"/>
    <x v="0"/>
    <n v="4"/>
    <n v="182"/>
    <n v="264"/>
    <n v="30"/>
    <x v="1"/>
    <x v="5"/>
    <x v="5"/>
    <x v="5905"/>
  </r>
  <r>
    <d v="2023-06-17T00:00:00"/>
    <x v="2"/>
    <x v="2"/>
    <s v="Yogurt-Seg2"/>
    <x v="1"/>
    <x v="0"/>
    <x v="0"/>
    <x v="1"/>
    <n v="3.04"/>
    <x v="1"/>
    <n v="5"/>
    <n v="287"/>
    <n v="262"/>
    <n v="97"/>
    <x v="1"/>
    <x v="5"/>
    <x v="5"/>
    <x v="3961"/>
  </r>
  <r>
    <d v="2023-06-17T00:00:00"/>
    <x v="2"/>
    <x v="2"/>
    <s v="Yogurt-Seg2"/>
    <x v="1"/>
    <x v="0"/>
    <x v="1"/>
    <x v="1"/>
    <n v="5.15"/>
    <x v="1"/>
    <n v="1"/>
    <n v="209"/>
    <n v="198"/>
    <n v="88"/>
    <x v="1"/>
    <x v="5"/>
    <x v="5"/>
    <x v="15803"/>
  </r>
  <r>
    <d v="2023-06-17T00:00:00"/>
    <x v="2"/>
    <x v="2"/>
    <s v="Yogurt-Seg2"/>
    <x v="1"/>
    <x v="0"/>
    <x v="2"/>
    <x v="2"/>
    <n v="5.74"/>
    <x v="0"/>
    <n v="3"/>
    <n v="198"/>
    <n v="228"/>
    <n v="28"/>
    <x v="1"/>
    <x v="5"/>
    <x v="5"/>
    <x v="7247"/>
  </r>
  <r>
    <d v="2023-06-17T00:00:00"/>
    <x v="2"/>
    <x v="2"/>
    <s v="Yogurt-Seg2"/>
    <x v="1"/>
    <x v="1"/>
    <x v="0"/>
    <x v="2"/>
    <n v="4.87"/>
    <x v="0"/>
    <n v="4"/>
    <n v="178"/>
    <n v="170"/>
    <n v="26"/>
    <x v="1"/>
    <x v="5"/>
    <x v="5"/>
    <x v="3926"/>
  </r>
  <r>
    <d v="2023-06-17T00:00:00"/>
    <x v="2"/>
    <x v="2"/>
    <s v="Yogurt-Seg2"/>
    <x v="1"/>
    <x v="1"/>
    <x v="1"/>
    <x v="1"/>
    <n v="2.34"/>
    <x v="0"/>
    <n v="1"/>
    <n v="166"/>
    <n v="194"/>
    <n v="22"/>
    <x v="1"/>
    <x v="5"/>
    <x v="5"/>
    <x v="227"/>
  </r>
  <r>
    <d v="2023-06-17T00:00:00"/>
    <x v="2"/>
    <x v="2"/>
    <s v="Yogurt-Seg2"/>
    <x v="1"/>
    <x v="1"/>
    <x v="2"/>
    <x v="0"/>
    <n v="3.78"/>
    <x v="0"/>
    <n v="2"/>
    <n v="172"/>
    <n v="195"/>
    <n v="24"/>
    <x v="1"/>
    <x v="5"/>
    <x v="5"/>
    <x v="1846"/>
  </r>
  <r>
    <d v="2023-06-17T00:00:00"/>
    <x v="2"/>
    <x v="2"/>
    <s v="Yogurt-Seg2"/>
    <x v="1"/>
    <x v="2"/>
    <x v="0"/>
    <x v="0"/>
    <n v="6.17"/>
    <x v="0"/>
    <n v="1"/>
    <n v="198"/>
    <n v="202"/>
    <n v="28"/>
    <x v="1"/>
    <x v="5"/>
    <x v="5"/>
    <x v="1940"/>
  </r>
  <r>
    <d v="2023-06-17T00:00:00"/>
    <x v="2"/>
    <x v="2"/>
    <s v="Yogurt-Seg2"/>
    <x v="1"/>
    <x v="2"/>
    <x v="1"/>
    <x v="1"/>
    <n v="4.26"/>
    <x v="1"/>
    <n v="4"/>
    <n v="82"/>
    <n v="127"/>
    <n v="13"/>
    <x v="1"/>
    <x v="5"/>
    <x v="5"/>
    <x v="4434"/>
  </r>
  <r>
    <d v="2023-06-17T00:00:00"/>
    <x v="2"/>
    <x v="2"/>
    <s v="Yogurt-Seg2"/>
    <x v="1"/>
    <x v="2"/>
    <x v="2"/>
    <x v="2"/>
    <n v="8.61"/>
    <x v="0"/>
    <n v="5"/>
    <n v="140"/>
    <n v="117"/>
    <n v="28"/>
    <x v="1"/>
    <x v="5"/>
    <x v="5"/>
    <x v="10022"/>
  </r>
  <r>
    <d v="2023-06-17T00:00:00"/>
    <x v="29"/>
    <x v="10"/>
    <s v="SnackBar-Seg1"/>
    <x v="4"/>
    <x v="0"/>
    <x v="0"/>
    <x v="1"/>
    <n v="6.66"/>
    <x v="0"/>
    <n v="5"/>
    <n v="195"/>
    <n v="169"/>
    <n v="21"/>
    <x v="1"/>
    <x v="5"/>
    <x v="5"/>
    <x v="12276"/>
  </r>
  <r>
    <d v="2023-06-17T00:00:00"/>
    <x v="29"/>
    <x v="10"/>
    <s v="SnackBar-Seg1"/>
    <x v="4"/>
    <x v="0"/>
    <x v="1"/>
    <x v="0"/>
    <n v="4.71"/>
    <x v="1"/>
    <n v="4"/>
    <n v="108"/>
    <n v="102"/>
    <n v="27"/>
    <x v="1"/>
    <x v="5"/>
    <x v="5"/>
    <x v="10820"/>
  </r>
  <r>
    <d v="2023-06-17T00:00:00"/>
    <x v="29"/>
    <x v="10"/>
    <s v="SnackBar-Seg1"/>
    <x v="4"/>
    <x v="0"/>
    <x v="2"/>
    <x v="2"/>
    <n v="7.64"/>
    <x v="0"/>
    <n v="1"/>
    <n v="107"/>
    <n v="169"/>
    <n v="10"/>
    <x v="1"/>
    <x v="5"/>
    <x v="5"/>
    <x v="8707"/>
  </r>
  <r>
    <d v="2023-06-17T00:00:00"/>
    <x v="29"/>
    <x v="10"/>
    <s v="SnackBar-Seg1"/>
    <x v="4"/>
    <x v="1"/>
    <x v="0"/>
    <x v="2"/>
    <n v="5.9"/>
    <x v="0"/>
    <n v="1"/>
    <n v="137"/>
    <n v="128"/>
    <n v="9"/>
    <x v="1"/>
    <x v="5"/>
    <x v="5"/>
    <x v="4875"/>
  </r>
  <r>
    <d v="2023-06-17T00:00:00"/>
    <x v="29"/>
    <x v="10"/>
    <s v="SnackBar-Seg1"/>
    <x v="4"/>
    <x v="1"/>
    <x v="1"/>
    <x v="0"/>
    <n v="3.11"/>
    <x v="0"/>
    <n v="4"/>
    <n v="125"/>
    <n v="135"/>
    <n v="13"/>
    <x v="1"/>
    <x v="5"/>
    <x v="5"/>
    <x v="3525"/>
  </r>
  <r>
    <d v="2023-06-17T00:00:00"/>
    <x v="29"/>
    <x v="10"/>
    <s v="SnackBar-Seg1"/>
    <x v="4"/>
    <x v="1"/>
    <x v="2"/>
    <x v="1"/>
    <n v="8.0500000000000007"/>
    <x v="0"/>
    <n v="2"/>
    <n v="116"/>
    <n v="171"/>
    <n v="12"/>
    <x v="1"/>
    <x v="5"/>
    <x v="5"/>
    <x v="6122"/>
  </r>
  <r>
    <d v="2023-06-17T00:00:00"/>
    <x v="29"/>
    <x v="10"/>
    <s v="SnackBar-Seg1"/>
    <x v="4"/>
    <x v="2"/>
    <x v="0"/>
    <x v="1"/>
    <n v="3.88"/>
    <x v="0"/>
    <n v="3"/>
    <n v="196"/>
    <n v="213"/>
    <n v="30"/>
    <x v="1"/>
    <x v="5"/>
    <x v="5"/>
    <x v="11998"/>
  </r>
  <r>
    <d v="2023-06-17T00:00:00"/>
    <x v="29"/>
    <x v="10"/>
    <s v="SnackBar-Seg1"/>
    <x v="4"/>
    <x v="2"/>
    <x v="1"/>
    <x v="0"/>
    <n v="8.41"/>
    <x v="0"/>
    <n v="1"/>
    <n v="167"/>
    <n v="175"/>
    <n v="13"/>
    <x v="1"/>
    <x v="5"/>
    <x v="5"/>
    <x v="6698"/>
  </r>
  <r>
    <d v="2023-06-18T00:00:00"/>
    <x v="6"/>
    <x v="5"/>
    <s v="Yogurt-Seg1"/>
    <x v="1"/>
    <x v="0"/>
    <x v="0"/>
    <x v="1"/>
    <n v="4.84"/>
    <x v="0"/>
    <n v="2"/>
    <n v="145"/>
    <n v="198"/>
    <n v="14"/>
    <x v="1"/>
    <x v="5"/>
    <x v="5"/>
    <x v="4134"/>
  </r>
  <r>
    <d v="2023-06-18T00:00:00"/>
    <x v="6"/>
    <x v="5"/>
    <s v="Yogurt-Seg1"/>
    <x v="1"/>
    <x v="0"/>
    <x v="1"/>
    <x v="2"/>
    <n v="3.8"/>
    <x v="0"/>
    <n v="4"/>
    <n v="231"/>
    <n v="209"/>
    <n v="29"/>
    <x v="1"/>
    <x v="5"/>
    <x v="5"/>
    <x v="8936"/>
  </r>
  <r>
    <d v="2023-06-18T00:00:00"/>
    <x v="6"/>
    <x v="5"/>
    <s v="Yogurt-Seg1"/>
    <x v="1"/>
    <x v="0"/>
    <x v="2"/>
    <x v="2"/>
    <n v="7.38"/>
    <x v="1"/>
    <n v="4"/>
    <n v="110"/>
    <n v="143"/>
    <n v="32"/>
    <x v="1"/>
    <x v="5"/>
    <x v="5"/>
    <x v="14268"/>
  </r>
  <r>
    <d v="2023-06-18T00:00:00"/>
    <x v="6"/>
    <x v="5"/>
    <s v="Yogurt-Seg1"/>
    <x v="1"/>
    <x v="1"/>
    <x v="0"/>
    <x v="2"/>
    <n v="6.78"/>
    <x v="0"/>
    <n v="2"/>
    <n v="133"/>
    <n v="151"/>
    <n v="16"/>
    <x v="1"/>
    <x v="5"/>
    <x v="5"/>
    <x v="13138"/>
  </r>
  <r>
    <d v="2023-06-18T00:00:00"/>
    <x v="6"/>
    <x v="5"/>
    <s v="Yogurt-Seg1"/>
    <x v="1"/>
    <x v="1"/>
    <x v="1"/>
    <x v="1"/>
    <n v="8.66"/>
    <x v="0"/>
    <n v="4"/>
    <n v="198"/>
    <n v="178"/>
    <n v="28"/>
    <x v="1"/>
    <x v="5"/>
    <x v="5"/>
    <x v="2474"/>
  </r>
  <r>
    <d v="2023-06-18T00:00:00"/>
    <x v="6"/>
    <x v="5"/>
    <s v="Yogurt-Seg1"/>
    <x v="1"/>
    <x v="1"/>
    <x v="2"/>
    <x v="2"/>
    <n v="7.72"/>
    <x v="1"/>
    <n v="2"/>
    <n v="64"/>
    <n v="71"/>
    <n v="20"/>
    <x v="1"/>
    <x v="5"/>
    <x v="5"/>
    <x v="4665"/>
  </r>
  <r>
    <d v="2023-06-18T00:00:00"/>
    <x v="6"/>
    <x v="5"/>
    <s v="Yogurt-Seg1"/>
    <x v="1"/>
    <x v="2"/>
    <x v="0"/>
    <x v="2"/>
    <n v="4.93"/>
    <x v="0"/>
    <n v="5"/>
    <n v="87"/>
    <n v="128"/>
    <n v="10"/>
    <x v="1"/>
    <x v="5"/>
    <x v="5"/>
    <x v="10685"/>
  </r>
  <r>
    <d v="2023-06-18T00:00:00"/>
    <x v="6"/>
    <x v="5"/>
    <s v="Yogurt-Seg1"/>
    <x v="1"/>
    <x v="2"/>
    <x v="1"/>
    <x v="1"/>
    <n v="8.27"/>
    <x v="0"/>
    <n v="4"/>
    <n v="89"/>
    <n v="113"/>
    <n v="14"/>
    <x v="1"/>
    <x v="5"/>
    <x v="5"/>
    <x v="8"/>
  </r>
  <r>
    <d v="2023-06-18T00:00:00"/>
    <x v="23"/>
    <x v="13"/>
    <s v="Milk-Seg1"/>
    <x v="0"/>
    <x v="0"/>
    <x v="0"/>
    <x v="1"/>
    <n v="4.76"/>
    <x v="0"/>
    <n v="5"/>
    <n v="155"/>
    <n v="167"/>
    <n v="22"/>
    <x v="1"/>
    <x v="5"/>
    <x v="5"/>
    <x v="1408"/>
  </r>
  <r>
    <d v="2023-06-18T00:00:00"/>
    <x v="23"/>
    <x v="13"/>
    <s v="Milk-Seg1"/>
    <x v="0"/>
    <x v="0"/>
    <x v="1"/>
    <x v="1"/>
    <n v="6.3"/>
    <x v="0"/>
    <n v="2"/>
    <n v="121"/>
    <n v="175"/>
    <n v="18"/>
    <x v="1"/>
    <x v="5"/>
    <x v="5"/>
    <x v="1326"/>
  </r>
  <r>
    <d v="2023-06-18T00:00:00"/>
    <x v="23"/>
    <x v="13"/>
    <s v="Milk-Seg1"/>
    <x v="0"/>
    <x v="0"/>
    <x v="2"/>
    <x v="0"/>
    <n v="6.51"/>
    <x v="0"/>
    <n v="4"/>
    <n v="204"/>
    <n v="174"/>
    <n v="40"/>
    <x v="1"/>
    <x v="5"/>
    <x v="5"/>
    <x v="5812"/>
  </r>
  <r>
    <d v="2023-06-18T00:00:00"/>
    <x v="23"/>
    <x v="13"/>
    <s v="Milk-Seg1"/>
    <x v="0"/>
    <x v="1"/>
    <x v="0"/>
    <x v="1"/>
    <n v="6.07"/>
    <x v="0"/>
    <n v="2"/>
    <n v="108"/>
    <n v="166"/>
    <n v="20"/>
    <x v="1"/>
    <x v="5"/>
    <x v="5"/>
    <x v="15804"/>
  </r>
  <r>
    <d v="2023-06-18T00:00:00"/>
    <x v="23"/>
    <x v="13"/>
    <s v="Milk-Seg1"/>
    <x v="0"/>
    <x v="2"/>
    <x v="0"/>
    <x v="1"/>
    <n v="7.1"/>
    <x v="1"/>
    <n v="1"/>
    <n v="162"/>
    <n v="162"/>
    <n v="40"/>
    <x v="1"/>
    <x v="5"/>
    <x v="5"/>
    <x v="669"/>
  </r>
  <r>
    <d v="2023-06-18T00:00:00"/>
    <x v="23"/>
    <x v="13"/>
    <s v="Milk-Seg1"/>
    <x v="0"/>
    <x v="2"/>
    <x v="1"/>
    <x v="0"/>
    <n v="3.98"/>
    <x v="0"/>
    <n v="3"/>
    <n v="137"/>
    <n v="162"/>
    <n v="22"/>
    <x v="1"/>
    <x v="5"/>
    <x v="5"/>
    <x v="1486"/>
  </r>
  <r>
    <d v="2023-06-18T00:00:00"/>
    <x v="23"/>
    <x v="13"/>
    <s v="Milk-Seg1"/>
    <x v="0"/>
    <x v="2"/>
    <x v="2"/>
    <x v="0"/>
    <n v="2.42"/>
    <x v="0"/>
    <n v="5"/>
    <n v="127"/>
    <n v="176"/>
    <n v="15"/>
    <x v="1"/>
    <x v="5"/>
    <x v="5"/>
    <x v="3419"/>
  </r>
  <r>
    <d v="2023-06-18T00:00:00"/>
    <x v="14"/>
    <x v="4"/>
    <s v="Yogurt-Seg3"/>
    <x v="1"/>
    <x v="0"/>
    <x v="0"/>
    <x v="0"/>
    <n v="2.36"/>
    <x v="0"/>
    <n v="5"/>
    <n v="155"/>
    <n v="188"/>
    <n v="27"/>
    <x v="1"/>
    <x v="5"/>
    <x v="5"/>
    <x v="8969"/>
  </r>
  <r>
    <d v="2023-06-18T00:00:00"/>
    <x v="14"/>
    <x v="4"/>
    <s v="Yogurt-Seg3"/>
    <x v="1"/>
    <x v="0"/>
    <x v="1"/>
    <x v="0"/>
    <n v="2.39"/>
    <x v="0"/>
    <n v="1"/>
    <n v="96"/>
    <n v="151"/>
    <n v="13"/>
    <x v="1"/>
    <x v="5"/>
    <x v="5"/>
    <x v="10317"/>
  </r>
  <r>
    <d v="2023-06-18T00:00:00"/>
    <x v="14"/>
    <x v="4"/>
    <s v="Yogurt-Seg3"/>
    <x v="1"/>
    <x v="0"/>
    <x v="2"/>
    <x v="2"/>
    <n v="8.61"/>
    <x v="0"/>
    <n v="2"/>
    <n v="228"/>
    <n v="196"/>
    <n v="26"/>
    <x v="1"/>
    <x v="5"/>
    <x v="5"/>
    <x v="6235"/>
  </r>
  <r>
    <d v="2023-06-18T00:00:00"/>
    <x v="14"/>
    <x v="4"/>
    <s v="Yogurt-Seg3"/>
    <x v="1"/>
    <x v="2"/>
    <x v="0"/>
    <x v="2"/>
    <n v="5.78"/>
    <x v="1"/>
    <n v="3"/>
    <n v="241"/>
    <n v="230"/>
    <n v="80"/>
    <x v="1"/>
    <x v="5"/>
    <x v="5"/>
    <x v="15805"/>
  </r>
  <r>
    <d v="2023-06-18T00:00:00"/>
    <x v="14"/>
    <x v="4"/>
    <s v="Yogurt-Seg3"/>
    <x v="1"/>
    <x v="2"/>
    <x v="2"/>
    <x v="0"/>
    <n v="3.58"/>
    <x v="0"/>
    <n v="4"/>
    <n v="155"/>
    <n v="148"/>
    <n v="24"/>
    <x v="1"/>
    <x v="5"/>
    <x v="5"/>
    <x v="1434"/>
  </r>
  <r>
    <d v="2023-06-18T00:00:00"/>
    <x v="7"/>
    <x v="6"/>
    <s v="ReadyMeal-Seg2"/>
    <x v="2"/>
    <x v="0"/>
    <x v="0"/>
    <x v="1"/>
    <n v="3.48"/>
    <x v="0"/>
    <n v="2"/>
    <n v="117"/>
    <n v="181"/>
    <n v="6"/>
    <x v="1"/>
    <x v="5"/>
    <x v="5"/>
    <x v="28"/>
  </r>
  <r>
    <d v="2023-06-18T00:00:00"/>
    <x v="7"/>
    <x v="6"/>
    <s v="ReadyMeal-Seg2"/>
    <x v="2"/>
    <x v="0"/>
    <x v="1"/>
    <x v="2"/>
    <n v="6.24"/>
    <x v="0"/>
    <n v="3"/>
    <n v="201"/>
    <n v="206"/>
    <n v="14"/>
    <x v="1"/>
    <x v="5"/>
    <x v="5"/>
    <x v="463"/>
  </r>
  <r>
    <d v="2023-06-18T00:00:00"/>
    <x v="7"/>
    <x v="6"/>
    <s v="ReadyMeal-Seg2"/>
    <x v="2"/>
    <x v="0"/>
    <x v="2"/>
    <x v="0"/>
    <n v="3.37"/>
    <x v="0"/>
    <n v="4"/>
    <n v="159"/>
    <n v="187"/>
    <n v="18"/>
    <x v="1"/>
    <x v="5"/>
    <x v="5"/>
    <x v="10520"/>
  </r>
  <r>
    <d v="2023-06-18T00:00:00"/>
    <x v="7"/>
    <x v="6"/>
    <s v="ReadyMeal-Seg2"/>
    <x v="2"/>
    <x v="1"/>
    <x v="0"/>
    <x v="1"/>
    <n v="6.78"/>
    <x v="0"/>
    <n v="5"/>
    <n v="160"/>
    <n v="212"/>
    <n v="13"/>
    <x v="1"/>
    <x v="5"/>
    <x v="5"/>
    <x v="7598"/>
  </r>
  <r>
    <d v="2023-06-18T00:00:00"/>
    <x v="7"/>
    <x v="6"/>
    <s v="ReadyMeal-Seg2"/>
    <x v="2"/>
    <x v="1"/>
    <x v="1"/>
    <x v="1"/>
    <n v="8.19"/>
    <x v="0"/>
    <n v="5"/>
    <n v="111"/>
    <n v="177"/>
    <n v="9"/>
    <x v="1"/>
    <x v="5"/>
    <x v="5"/>
    <x v="5945"/>
  </r>
  <r>
    <d v="2023-06-18T00:00:00"/>
    <x v="7"/>
    <x v="6"/>
    <s v="ReadyMeal-Seg2"/>
    <x v="2"/>
    <x v="1"/>
    <x v="2"/>
    <x v="2"/>
    <n v="8.83"/>
    <x v="0"/>
    <n v="3"/>
    <n v="295"/>
    <n v="257"/>
    <n v="27"/>
    <x v="1"/>
    <x v="5"/>
    <x v="5"/>
    <x v="8631"/>
  </r>
  <r>
    <d v="2023-06-18T00:00:00"/>
    <x v="7"/>
    <x v="6"/>
    <s v="ReadyMeal-Seg2"/>
    <x v="2"/>
    <x v="2"/>
    <x v="0"/>
    <x v="1"/>
    <n v="2.41"/>
    <x v="0"/>
    <n v="4"/>
    <n v="167"/>
    <n v="185"/>
    <n v="14"/>
    <x v="1"/>
    <x v="5"/>
    <x v="5"/>
    <x v="367"/>
  </r>
  <r>
    <d v="2023-06-18T00:00:00"/>
    <x v="7"/>
    <x v="6"/>
    <s v="ReadyMeal-Seg2"/>
    <x v="2"/>
    <x v="2"/>
    <x v="2"/>
    <x v="1"/>
    <n v="5.18"/>
    <x v="0"/>
    <n v="2"/>
    <n v="100"/>
    <n v="153"/>
    <n v="13"/>
    <x v="1"/>
    <x v="5"/>
    <x v="5"/>
    <x v="5308"/>
  </r>
  <r>
    <d v="2023-06-18T00:00:00"/>
    <x v="3"/>
    <x v="3"/>
    <s v="Yogurt-Seg1"/>
    <x v="1"/>
    <x v="0"/>
    <x v="0"/>
    <x v="2"/>
    <n v="3.19"/>
    <x v="1"/>
    <n v="4"/>
    <n v="170"/>
    <n v="230"/>
    <n v="46"/>
    <x v="1"/>
    <x v="5"/>
    <x v="5"/>
    <x v="3254"/>
  </r>
  <r>
    <d v="2023-06-18T00:00:00"/>
    <x v="3"/>
    <x v="3"/>
    <s v="Yogurt-Seg1"/>
    <x v="1"/>
    <x v="0"/>
    <x v="1"/>
    <x v="2"/>
    <n v="4.57"/>
    <x v="0"/>
    <n v="5"/>
    <n v="110"/>
    <n v="100"/>
    <n v="12"/>
    <x v="1"/>
    <x v="5"/>
    <x v="5"/>
    <x v="3758"/>
  </r>
  <r>
    <d v="2023-06-18T00:00:00"/>
    <x v="3"/>
    <x v="3"/>
    <s v="Yogurt-Seg1"/>
    <x v="1"/>
    <x v="0"/>
    <x v="2"/>
    <x v="0"/>
    <n v="6.59"/>
    <x v="0"/>
    <n v="1"/>
    <n v="156"/>
    <n v="180"/>
    <n v="19"/>
    <x v="1"/>
    <x v="5"/>
    <x v="5"/>
    <x v="593"/>
  </r>
  <r>
    <d v="2023-06-18T00:00:00"/>
    <x v="3"/>
    <x v="3"/>
    <s v="Yogurt-Seg1"/>
    <x v="1"/>
    <x v="1"/>
    <x v="0"/>
    <x v="1"/>
    <n v="1.79"/>
    <x v="0"/>
    <n v="3"/>
    <n v="136"/>
    <n v="121"/>
    <n v="18"/>
    <x v="1"/>
    <x v="5"/>
    <x v="5"/>
    <x v="38"/>
  </r>
  <r>
    <d v="2023-06-18T00:00:00"/>
    <x v="3"/>
    <x v="3"/>
    <s v="Yogurt-Seg1"/>
    <x v="1"/>
    <x v="1"/>
    <x v="2"/>
    <x v="1"/>
    <n v="8.5500000000000007"/>
    <x v="0"/>
    <n v="1"/>
    <n v="170"/>
    <n v="194"/>
    <n v="30"/>
    <x v="1"/>
    <x v="5"/>
    <x v="5"/>
    <x v="12421"/>
  </r>
  <r>
    <d v="2023-06-18T00:00:00"/>
    <x v="3"/>
    <x v="3"/>
    <s v="Yogurt-Seg1"/>
    <x v="1"/>
    <x v="2"/>
    <x v="0"/>
    <x v="1"/>
    <n v="8.77"/>
    <x v="0"/>
    <n v="4"/>
    <n v="230"/>
    <n v="197"/>
    <n v="35"/>
    <x v="1"/>
    <x v="5"/>
    <x v="5"/>
    <x v="15806"/>
  </r>
  <r>
    <d v="2023-06-18T00:00:00"/>
    <x v="3"/>
    <x v="3"/>
    <s v="Yogurt-Seg1"/>
    <x v="1"/>
    <x v="2"/>
    <x v="1"/>
    <x v="1"/>
    <n v="5.69"/>
    <x v="0"/>
    <n v="4"/>
    <n v="173"/>
    <n v="193"/>
    <n v="31"/>
    <x v="1"/>
    <x v="5"/>
    <x v="5"/>
    <x v="15807"/>
  </r>
  <r>
    <d v="2023-06-18T00:00:00"/>
    <x v="3"/>
    <x v="3"/>
    <s v="Yogurt-Seg1"/>
    <x v="1"/>
    <x v="2"/>
    <x v="2"/>
    <x v="1"/>
    <n v="6.96"/>
    <x v="0"/>
    <n v="2"/>
    <n v="141"/>
    <n v="149"/>
    <n v="27"/>
    <x v="1"/>
    <x v="5"/>
    <x v="5"/>
    <x v="3833"/>
  </r>
  <r>
    <d v="2023-06-18T00:00:00"/>
    <x v="0"/>
    <x v="0"/>
    <s v="Milk-Seg3"/>
    <x v="0"/>
    <x v="0"/>
    <x v="0"/>
    <x v="2"/>
    <n v="5.98"/>
    <x v="0"/>
    <n v="5"/>
    <n v="106"/>
    <n v="120"/>
    <n v="9"/>
    <x v="1"/>
    <x v="5"/>
    <x v="5"/>
    <x v="13299"/>
  </r>
  <r>
    <d v="2023-06-18T00:00:00"/>
    <x v="0"/>
    <x v="0"/>
    <s v="Milk-Seg3"/>
    <x v="0"/>
    <x v="0"/>
    <x v="2"/>
    <x v="0"/>
    <n v="1.65"/>
    <x v="0"/>
    <n v="5"/>
    <n v="156"/>
    <n v="148"/>
    <n v="11"/>
    <x v="1"/>
    <x v="5"/>
    <x v="5"/>
    <x v="3985"/>
  </r>
  <r>
    <d v="2023-06-18T00:00:00"/>
    <x v="0"/>
    <x v="0"/>
    <s v="Milk-Seg3"/>
    <x v="0"/>
    <x v="1"/>
    <x v="0"/>
    <x v="1"/>
    <n v="1.89"/>
    <x v="0"/>
    <n v="1"/>
    <n v="174"/>
    <n v="175"/>
    <n v="14"/>
    <x v="1"/>
    <x v="5"/>
    <x v="5"/>
    <x v="11008"/>
  </r>
  <r>
    <d v="2023-06-18T00:00:00"/>
    <x v="0"/>
    <x v="0"/>
    <s v="Milk-Seg3"/>
    <x v="0"/>
    <x v="1"/>
    <x v="1"/>
    <x v="1"/>
    <n v="2.44"/>
    <x v="0"/>
    <n v="3"/>
    <n v="172"/>
    <n v="181"/>
    <n v="28"/>
    <x v="1"/>
    <x v="5"/>
    <x v="5"/>
    <x v="1069"/>
  </r>
  <r>
    <d v="2023-06-18T00:00:00"/>
    <x v="0"/>
    <x v="0"/>
    <s v="Milk-Seg3"/>
    <x v="0"/>
    <x v="1"/>
    <x v="2"/>
    <x v="1"/>
    <n v="3.14"/>
    <x v="0"/>
    <n v="2"/>
    <n v="145"/>
    <n v="218"/>
    <n v="13"/>
    <x v="1"/>
    <x v="5"/>
    <x v="5"/>
    <x v="891"/>
  </r>
  <r>
    <d v="2023-06-18T00:00:00"/>
    <x v="0"/>
    <x v="0"/>
    <s v="Milk-Seg3"/>
    <x v="0"/>
    <x v="2"/>
    <x v="0"/>
    <x v="0"/>
    <n v="7.4"/>
    <x v="0"/>
    <n v="3"/>
    <n v="169"/>
    <n v="251"/>
    <n v="19"/>
    <x v="1"/>
    <x v="5"/>
    <x v="5"/>
    <x v="2862"/>
  </r>
  <r>
    <d v="2023-06-18T00:00:00"/>
    <x v="0"/>
    <x v="0"/>
    <s v="Milk-Seg3"/>
    <x v="0"/>
    <x v="2"/>
    <x v="1"/>
    <x v="2"/>
    <n v="6.25"/>
    <x v="0"/>
    <n v="5"/>
    <n v="148"/>
    <n v="213"/>
    <n v="10"/>
    <x v="1"/>
    <x v="5"/>
    <x v="5"/>
    <x v="9627"/>
  </r>
  <r>
    <d v="2023-06-18T00:00:00"/>
    <x v="0"/>
    <x v="0"/>
    <s v="Milk-Seg3"/>
    <x v="0"/>
    <x v="2"/>
    <x v="2"/>
    <x v="2"/>
    <n v="6.12"/>
    <x v="0"/>
    <n v="3"/>
    <n v="138"/>
    <n v="209"/>
    <n v="12"/>
    <x v="1"/>
    <x v="5"/>
    <x v="5"/>
    <x v="3664"/>
  </r>
  <r>
    <d v="2023-06-18T00:00:00"/>
    <x v="8"/>
    <x v="7"/>
    <s v="ReadyMeal-Seg1"/>
    <x v="2"/>
    <x v="0"/>
    <x v="0"/>
    <x v="1"/>
    <n v="4.3600000000000003"/>
    <x v="0"/>
    <n v="1"/>
    <n v="91"/>
    <n v="128"/>
    <n v="8"/>
    <x v="1"/>
    <x v="5"/>
    <x v="5"/>
    <x v="2771"/>
  </r>
  <r>
    <d v="2023-06-18T00:00:00"/>
    <x v="8"/>
    <x v="7"/>
    <s v="ReadyMeal-Seg1"/>
    <x v="2"/>
    <x v="0"/>
    <x v="1"/>
    <x v="1"/>
    <n v="8.3800000000000008"/>
    <x v="0"/>
    <n v="3"/>
    <n v="106"/>
    <n v="166"/>
    <n v="8"/>
    <x v="1"/>
    <x v="5"/>
    <x v="5"/>
    <x v="11249"/>
  </r>
  <r>
    <d v="2023-06-18T00:00:00"/>
    <x v="8"/>
    <x v="7"/>
    <s v="ReadyMeal-Seg1"/>
    <x v="2"/>
    <x v="0"/>
    <x v="2"/>
    <x v="2"/>
    <n v="4.83"/>
    <x v="0"/>
    <n v="5"/>
    <n v="176"/>
    <n v="203"/>
    <n v="18"/>
    <x v="1"/>
    <x v="5"/>
    <x v="5"/>
    <x v="4295"/>
  </r>
  <r>
    <d v="2023-06-18T00:00:00"/>
    <x v="8"/>
    <x v="7"/>
    <s v="ReadyMeal-Seg1"/>
    <x v="2"/>
    <x v="1"/>
    <x v="0"/>
    <x v="2"/>
    <n v="7.04"/>
    <x v="0"/>
    <n v="3"/>
    <n v="98"/>
    <n v="137"/>
    <n v="9"/>
    <x v="1"/>
    <x v="5"/>
    <x v="5"/>
    <x v="3810"/>
  </r>
  <r>
    <d v="2023-06-18T00:00:00"/>
    <x v="8"/>
    <x v="7"/>
    <s v="ReadyMeal-Seg1"/>
    <x v="2"/>
    <x v="1"/>
    <x v="1"/>
    <x v="2"/>
    <n v="8.36"/>
    <x v="1"/>
    <n v="1"/>
    <n v="199"/>
    <n v="190"/>
    <n v="39"/>
    <x v="1"/>
    <x v="5"/>
    <x v="5"/>
    <x v="13797"/>
  </r>
  <r>
    <d v="2023-06-18T00:00:00"/>
    <x v="8"/>
    <x v="7"/>
    <s v="ReadyMeal-Seg1"/>
    <x v="2"/>
    <x v="1"/>
    <x v="2"/>
    <x v="1"/>
    <n v="4.09"/>
    <x v="1"/>
    <n v="1"/>
    <n v="166"/>
    <n v="176"/>
    <n v="30"/>
    <x v="1"/>
    <x v="5"/>
    <x v="5"/>
    <x v="8570"/>
  </r>
  <r>
    <d v="2023-06-18T00:00:00"/>
    <x v="8"/>
    <x v="7"/>
    <s v="ReadyMeal-Seg1"/>
    <x v="2"/>
    <x v="2"/>
    <x v="0"/>
    <x v="2"/>
    <n v="8.07"/>
    <x v="0"/>
    <n v="2"/>
    <n v="112"/>
    <n v="148"/>
    <n v="11"/>
    <x v="1"/>
    <x v="5"/>
    <x v="5"/>
    <x v="9710"/>
  </r>
  <r>
    <d v="2023-06-18T00:00:00"/>
    <x v="8"/>
    <x v="7"/>
    <s v="ReadyMeal-Seg1"/>
    <x v="2"/>
    <x v="2"/>
    <x v="1"/>
    <x v="1"/>
    <n v="4.4800000000000004"/>
    <x v="1"/>
    <n v="2"/>
    <n v="116"/>
    <n v="124"/>
    <n v="26"/>
    <x v="1"/>
    <x v="5"/>
    <x v="5"/>
    <x v="2731"/>
  </r>
  <r>
    <d v="2023-06-18T00:00:00"/>
    <x v="8"/>
    <x v="7"/>
    <s v="ReadyMeal-Seg1"/>
    <x v="2"/>
    <x v="2"/>
    <x v="2"/>
    <x v="1"/>
    <n v="3.01"/>
    <x v="0"/>
    <n v="4"/>
    <n v="204"/>
    <n v="185"/>
    <n v="16"/>
    <x v="1"/>
    <x v="5"/>
    <x v="5"/>
    <x v="7218"/>
  </r>
  <r>
    <d v="2023-06-18T00:00:00"/>
    <x v="26"/>
    <x v="8"/>
    <s v="Milk-Seg2"/>
    <x v="0"/>
    <x v="0"/>
    <x v="0"/>
    <x v="2"/>
    <n v="6.04"/>
    <x v="0"/>
    <n v="3"/>
    <n v="228"/>
    <n v="197"/>
    <n v="31"/>
    <x v="1"/>
    <x v="5"/>
    <x v="5"/>
    <x v="2887"/>
  </r>
  <r>
    <d v="2023-06-18T00:00:00"/>
    <x v="26"/>
    <x v="8"/>
    <s v="Milk-Seg2"/>
    <x v="0"/>
    <x v="0"/>
    <x v="1"/>
    <x v="2"/>
    <n v="5.28"/>
    <x v="0"/>
    <n v="5"/>
    <n v="169"/>
    <n v="192"/>
    <n v="28"/>
    <x v="1"/>
    <x v="5"/>
    <x v="5"/>
    <x v="6879"/>
  </r>
  <r>
    <d v="2023-06-18T00:00:00"/>
    <x v="26"/>
    <x v="8"/>
    <s v="Milk-Seg2"/>
    <x v="0"/>
    <x v="0"/>
    <x v="2"/>
    <x v="1"/>
    <n v="3"/>
    <x v="0"/>
    <n v="1"/>
    <n v="227"/>
    <n v="223"/>
    <n v="33"/>
    <x v="1"/>
    <x v="5"/>
    <x v="5"/>
    <x v="736"/>
  </r>
  <r>
    <d v="2023-06-18T00:00:00"/>
    <x v="26"/>
    <x v="8"/>
    <s v="Milk-Seg2"/>
    <x v="0"/>
    <x v="1"/>
    <x v="0"/>
    <x v="1"/>
    <n v="6.24"/>
    <x v="0"/>
    <n v="3"/>
    <n v="119"/>
    <n v="155"/>
    <n v="20"/>
    <x v="1"/>
    <x v="5"/>
    <x v="5"/>
    <x v="485"/>
  </r>
  <r>
    <d v="2023-06-18T00:00:00"/>
    <x v="26"/>
    <x v="8"/>
    <s v="Milk-Seg2"/>
    <x v="0"/>
    <x v="1"/>
    <x v="1"/>
    <x v="2"/>
    <n v="3.3"/>
    <x v="0"/>
    <n v="4"/>
    <n v="177"/>
    <n v="153"/>
    <n v="26"/>
    <x v="1"/>
    <x v="5"/>
    <x v="5"/>
    <x v="3233"/>
  </r>
  <r>
    <d v="2023-06-18T00:00:00"/>
    <x v="26"/>
    <x v="8"/>
    <s v="Milk-Seg2"/>
    <x v="0"/>
    <x v="2"/>
    <x v="0"/>
    <x v="2"/>
    <n v="7.23"/>
    <x v="0"/>
    <n v="1"/>
    <n v="139"/>
    <n v="210"/>
    <n v="16"/>
    <x v="1"/>
    <x v="5"/>
    <x v="5"/>
    <x v="2482"/>
  </r>
  <r>
    <d v="2023-06-18T00:00:00"/>
    <x v="26"/>
    <x v="8"/>
    <s v="Milk-Seg2"/>
    <x v="0"/>
    <x v="2"/>
    <x v="1"/>
    <x v="2"/>
    <n v="3.89"/>
    <x v="0"/>
    <n v="4"/>
    <n v="224"/>
    <n v="189"/>
    <n v="40"/>
    <x v="1"/>
    <x v="5"/>
    <x v="5"/>
    <x v="11982"/>
  </r>
  <r>
    <d v="2023-06-18T00:00:00"/>
    <x v="26"/>
    <x v="8"/>
    <s v="Milk-Seg2"/>
    <x v="0"/>
    <x v="2"/>
    <x v="2"/>
    <x v="2"/>
    <n v="2.0099999999999998"/>
    <x v="1"/>
    <n v="2"/>
    <n v="163"/>
    <n v="197"/>
    <n v="36"/>
    <x v="1"/>
    <x v="5"/>
    <x v="5"/>
    <x v="8144"/>
  </r>
  <r>
    <d v="2023-06-18T00:00:00"/>
    <x v="12"/>
    <x v="2"/>
    <s v="Yogurt-Seg1"/>
    <x v="1"/>
    <x v="0"/>
    <x v="0"/>
    <x v="1"/>
    <n v="4.9400000000000004"/>
    <x v="0"/>
    <n v="5"/>
    <n v="146"/>
    <n v="188"/>
    <n v="23"/>
    <x v="1"/>
    <x v="5"/>
    <x v="5"/>
    <x v="1115"/>
  </r>
  <r>
    <d v="2023-06-18T00:00:00"/>
    <x v="12"/>
    <x v="2"/>
    <s v="Yogurt-Seg1"/>
    <x v="1"/>
    <x v="0"/>
    <x v="2"/>
    <x v="0"/>
    <n v="2.14"/>
    <x v="0"/>
    <n v="3"/>
    <n v="161"/>
    <n v="203"/>
    <n v="27"/>
    <x v="1"/>
    <x v="5"/>
    <x v="5"/>
    <x v="783"/>
  </r>
  <r>
    <d v="2023-06-18T00:00:00"/>
    <x v="12"/>
    <x v="2"/>
    <s v="Yogurt-Seg1"/>
    <x v="1"/>
    <x v="1"/>
    <x v="0"/>
    <x v="1"/>
    <n v="7.96"/>
    <x v="1"/>
    <n v="1"/>
    <n v="161"/>
    <n v="189"/>
    <n v="39"/>
    <x v="1"/>
    <x v="5"/>
    <x v="5"/>
    <x v="7784"/>
  </r>
  <r>
    <d v="2023-06-18T00:00:00"/>
    <x v="12"/>
    <x v="2"/>
    <s v="Yogurt-Seg1"/>
    <x v="1"/>
    <x v="1"/>
    <x v="1"/>
    <x v="0"/>
    <n v="6.13"/>
    <x v="0"/>
    <n v="5"/>
    <n v="127"/>
    <n v="206"/>
    <n v="22"/>
    <x v="1"/>
    <x v="5"/>
    <x v="5"/>
    <x v="2050"/>
  </r>
  <r>
    <d v="2023-06-18T00:00:00"/>
    <x v="12"/>
    <x v="2"/>
    <s v="Yogurt-Seg1"/>
    <x v="1"/>
    <x v="1"/>
    <x v="2"/>
    <x v="0"/>
    <n v="4.91"/>
    <x v="1"/>
    <n v="5"/>
    <n v="194"/>
    <n v="209"/>
    <n v="58"/>
    <x v="1"/>
    <x v="5"/>
    <x v="5"/>
    <x v="9820"/>
  </r>
  <r>
    <d v="2023-06-18T00:00:00"/>
    <x v="12"/>
    <x v="2"/>
    <s v="Yogurt-Seg1"/>
    <x v="1"/>
    <x v="2"/>
    <x v="0"/>
    <x v="1"/>
    <n v="2.4900000000000002"/>
    <x v="0"/>
    <n v="5"/>
    <n v="117"/>
    <n v="189"/>
    <n v="20"/>
    <x v="1"/>
    <x v="5"/>
    <x v="5"/>
    <x v="9698"/>
  </r>
  <r>
    <d v="2023-06-18T00:00:00"/>
    <x v="12"/>
    <x v="2"/>
    <s v="Yogurt-Seg1"/>
    <x v="1"/>
    <x v="2"/>
    <x v="1"/>
    <x v="2"/>
    <n v="6.09"/>
    <x v="0"/>
    <n v="3"/>
    <n v="150"/>
    <n v="238"/>
    <n v="30"/>
    <x v="1"/>
    <x v="5"/>
    <x v="5"/>
    <x v="11026"/>
  </r>
  <r>
    <d v="2023-06-18T00:00:00"/>
    <x v="18"/>
    <x v="10"/>
    <s v="SnackBar-Seg2"/>
    <x v="4"/>
    <x v="0"/>
    <x v="0"/>
    <x v="0"/>
    <n v="1.64"/>
    <x v="1"/>
    <n v="5"/>
    <n v="215"/>
    <n v="203"/>
    <n v="51"/>
    <x v="1"/>
    <x v="5"/>
    <x v="5"/>
    <x v="8888"/>
  </r>
  <r>
    <d v="2023-06-18T00:00:00"/>
    <x v="18"/>
    <x v="10"/>
    <s v="SnackBar-Seg2"/>
    <x v="4"/>
    <x v="0"/>
    <x v="1"/>
    <x v="0"/>
    <n v="5.87"/>
    <x v="0"/>
    <n v="3"/>
    <n v="145"/>
    <n v="231"/>
    <n v="20"/>
    <x v="1"/>
    <x v="5"/>
    <x v="5"/>
    <x v="6183"/>
  </r>
  <r>
    <d v="2023-06-18T00:00:00"/>
    <x v="18"/>
    <x v="10"/>
    <s v="SnackBar-Seg2"/>
    <x v="4"/>
    <x v="0"/>
    <x v="2"/>
    <x v="1"/>
    <n v="7.01"/>
    <x v="0"/>
    <n v="4"/>
    <n v="140"/>
    <n v="165"/>
    <n v="22"/>
    <x v="1"/>
    <x v="5"/>
    <x v="5"/>
    <x v="3694"/>
  </r>
  <r>
    <d v="2023-06-18T00:00:00"/>
    <x v="18"/>
    <x v="10"/>
    <s v="SnackBar-Seg2"/>
    <x v="4"/>
    <x v="1"/>
    <x v="0"/>
    <x v="2"/>
    <n v="2.61"/>
    <x v="0"/>
    <n v="1"/>
    <n v="132"/>
    <n v="188"/>
    <n v="19"/>
    <x v="1"/>
    <x v="5"/>
    <x v="5"/>
    <x v="11098"/>
  </r>
  <r>
    <d v="2023-06-18T00:00:00"/>
    <x v="18"/>
    <x v="10"/>
    <s v="SnackBar-Seg2"/>
    <x v="4"/>
    <x v="1"/>
    <x v="2"/>
    <x v="2"/>
    <n v="4.93"/>
    <x v="0"/>
    <n v="5"/>
    <n v="85"/>
    <n v="136"/>
    <n v="11"/>
    <x v="1"/>
    <x v="5"/>
    <x v="5"/>
    <x v="11405"/>
  </r>
  <r>
    <d v="2023-06-18T00:00:00"/>
    <x v="18"/>
    <x v="10"/>
    <s v="SnackBar-Seg2"/>
    <x v="4"/>
    <x v="2"/>
    <x v="0"/>
    <x v="1"/>
    <n v="7.9"/>
    <x v="0"/>
    <n v="4"/>
    <n v="205"/>
    <n v="173"/>
    <n v="27"/>
    <x v="1"/>
    <x v="5"/>
    <x v="5"/>
    <x v="3979"/>
  </r>
  <r>
    <d v="2023-06-18T00:00:00"/>
    <x v="18"/>
    <x v="10"/>
    <s v="SnackBar-Seg2"/>
    <x v="4"/>
    <x v="2"/>
    <x v="1"/>
    <x v="1"/>
    <n v="5.57"/>
    <x v="0"/>
    <n v="5"/>
    <n v="159"/>
    <n v="260"/>
    <n v="20"/>
    <x v="1"/>
    <x v="5"/>
    <x v="5"/>
    <x v="12213"/>
  </r>
  <r>
    <d v="2023-06-18T00:00:00"/>
    <x v="18"/>
    <x v="10"/>
    <s v="SnackBar-Seg2"/>
    <x v="4"/>
    <x v="2"/>
    <x v="2"/>
    <x v="2"/>
    <n v="2.37"/>
    <x v="0"/>
    <n v="1"/>
    <n v="214"/>
    <n v="270"/>
    <n v="27"/>
    <x v="1"/>
    <x v="5"/>
    <x v="5"/>
    <x v="11091"/>
  </r>
  <r>
    <d v="2023-06-18T00:00:00"/>
    <x v="24"/>
    <x v="0"/>
    <s v="Milk-Seg2"/>
    <x v="0"/>
    <x v="0"/>
    <x v="1"/>
    <x v="1"/>
    <n v="6.88"/>
    <x v="0"/>
    <n v="3"/>
    <n v="160"/>
    <n v="179"/>
    <n v="21"/>
    <x v="1"/>
    <x v="5"/>
    <x v="5"/>
    <x v="3259"/>
  </r>
  <r>
    <d v="2023-06-18T00:00:00"/>
    <x v="24"/>
    <x v="0"/>
    <s v="Milk-Seg2"/>
    <x v="0"/>
    <x v="0"/>
    <x v="2"/>
    <x v="1"/>
    <n v="5.54"/>
    <x v="0"/>
    <n v="3"/>
    <n v="162"/>
    <n v="230"/>
    <n v="24"/>
    <x v="1"/>
    <x v="5"/>
    <x v="5"/>
    <x v="13987"/>
  </r>
  <r>
    <d v="2023-06-18T00:00:00"/>
    <x v="24"/>
    <x v="0"/>
    <s v="Milk-Seg2"/>
    <x v="0"/>
    <x v="1"/>
    <x v="2"/>
    <x v="1"/>
    <n v="5.46"/>
    <x v="0"/>
    <n v="2"/>
    <n v="242"/>
    <n v="225"/>
    <n v="28"/>
    <x v="1"/>
    <x v="5"/>
    <x v="5"/>
    <x v="7512"/>
  </r>
  <r>
    <d v="2023-06-18T00:00:00"/>
    <x v="24"/>
    <x v="0"/>
    <s v="Milk-Seg2"/>
    <x v="0"/>
    <x v="2"/>
    <x v="1"/>
    <x v="0"/>
    <n v="6.89"/>
    <x v="0"/>
    <n v="2"/>
    <n v="166"/>
    <n v="182"/>
    <n v="12"/>
    <x v="1"/>
    <x v="5"/>
    <x v="5"/>
    <x v="1711"/>
  </r>
  <r>
    <d v="2023-06-18T00:00:00"/>
    <x v="24"/>
    <x v="0"/>
    <s v="Milk-Seg2"/>
    <x v="0"/>
    <x v="2"/>
    <x v="2"/>
    <x v="1"/>
    <n v="6.61"/>
    <x v="0"/>
    <n v="1"/>
    <n v="99"/>
    <n v="161"/>
    <n v="10"/>
    <x v="1"/>
    <x v="5"/>
    <x v="5"/>
    <x v="15611"/>
  </r>
  <r>
    <d v="2023-06-18T00:00:00"/>
    <x v="4"/>
    <x v="4"/>
    <s v="Yogurt-Seg2"/>
    <x v="1"/>
    <x v="0"/>
    <x v="1"/>
    <x v="2"/>
    <n v="6.53"/>
    <x v="1"/>
    <n v="3"/>
    <n v="123"/>
    <n v="197"/>
    <n v="34"/>
    <x v="1"/>
    <x v="5"/>
    <x v="5"/>
    <x v="14533"/>
  </r>
  <r>
    <d v="2023-06-18T00:00:00"/>
    <x v="4"/>
    <x v="4"/>
    <s v="Yogurt-Seg2"/>
    <x v="1"/>
    <x v="0"/>
    <x v="2"/>
    <x v="0"/>
    <n v="6.41"/>
    <x v="0"/>
    <n v="5"/>
    <n v="194"/>
    <n v="165"/>
    <n v="32"/>
    <x v="1"/>
    <x v="5"/>
    <x v="5"/>
    <x v="3356"/>
  </r>
  <r>
    <d v="2023-06-18T00:00:00"/>
    <x v="4"/>
    <x v="4"/>
    <s v="Yogurt-Seg2"/>
    <x v="1"/>
    <x v="1"/>
    <x v="1"/>
    <x v="2"/>
    <n v="5.21"/>
    <x v="0"/>
    <n v="3"/>
    <n v="180"/>
    <n v="163"/>
    <n v="27"/>
    <x v="1"/>
    <x v="5"/>
    <x v="5"/>
    <x v="13896"/>
  </r>
  <r>
    <d v="2023-06-18T00:00:00"/>
    <x v="4"/>
    <x v="4"/>
    <s v="Yogurt-Seg2"/>
    <x v="1"/>
    <x v="1"/>
    <x v="2"/>
    <x v="2"/>
    <n v="2.85"/>
    <x v="0"/>
    <n v="3"/>
    <n v="155"/>
    <n v="170"/>
    <n v="26"/>
    <x v="1"/>
    <x v="5"/>
    <x v="5"/>
    <x v="89"/>
  </r>
  <r>
    <d v="2023-06-18T00:00:00"/>
    <x v="4"/>
    <x v="4"/>
    <s v="Yogurt-Seg2"/>
    <x v="1"/>
    <x v="2"/>
    <x v="0"/>
    <x v="2"/>
    <n v="2.29"/>
    <x v="0"/>
    <n v="1"/>
    <n v="189"/>
    <n v="192"/>
    <n v="30"/>
    <x v="1"/>
    <x v="5"/>
    <x v="5"/>
    <x v="4421"/>
  </r>
  <r>
    <d v="2023-06-18T00:00:00"/>
    <x v="4"/>
    <x v="4"/>
    <s v="Yogurt-Seg2"/>
    <x v="1"/>
    <x v="2"/>
    <x v="1"/>
    <x v="2"/>
    <n v="1.55"/>
    <x v="0"/>
    <n v="2"/>
    <n v="168"/>
    <n v="156"/>
    <n v="20"/>
    <x v="1"/>
    <x v="5"/>
    <x v="5"/>
    <x v="9155"/>
  </r>
  <r>
    <d v="2023-06-18T00:00:00"/>
    <x v="4"/>
    <x v="4"/>
    <s v="Yogurt-Seg2"/>
    <x v="1"/>
    <x v="2"/>
    <x v="2"/>
    <x v="2"/>
    <n v="4.4400000000000004"/>
    <x v="0"/>
    <n v="3"/>
    <n v="125"/>
    <n v="170"/>
    <n v="26"/>
    <x v="1"/>
    <x v="5"/>
    <x v="5"/>
    <x v="5776"/>
  </r>
  <r>
    <d v="2023-06-18T00:00:00"/>
    <x v="20"/>
    <x v="12"/>
    <s v="SnackBar-Seg2"/>
    <x v="4"/>
    <x v="0"/>
    <x v="0"/>
    <x v="0"/>
    <n v="1.98"/>
    <x v="0"/>
    <n v="1"/>
    <n v="154"/>
    <n v="185"/>
    <n v="24"/>
    <x v="1"/>
    <x v="5"/>
    <x v="5"/>
    <x v="9840"/>
  </r>
  <r>
    <d v="2023-06-18T00:00:00"/>
    <x v="20"/>
    <x v="12"/>
    <s v="SnackBar-Seg2"/>
    <x v="4"/>
    <x v="0"/>
    <x v="1"/>
    <x v="2"/>
    <n v="7.13"/>
    <x v="0"/>
    <n v="2"/>
    <n v="176"/>
    <n v="172"/>
    <n v="21"/>
    <x v="1"/>
    <x v="5"/>
    <x v="5"/>
    <x v="8557"/>
  </r>
  <r>
    <d v="2023-06-18T00:00:00"/>
    <x v="20"/>
    <x v="12"/>
    <s v="SnackBar-Seg2"/>
    <x v="4"/>
    <x v="0"/>
    <x v="2"/>
    <x v="0"/>
    <n v="3.41"/>
    <x v="0"/>
    <n v="4"/>
    <n v="105"/>
    <n v="164"/>
    <n v="14"/>
    <x v="1"/>
    <x v="5"/>
    <x v="5"/>
    <x v="2744"/>
  </r>
  <r>
    <d v="2023-06-18T00:00:00"/>
    <x v="20"/>
    <x v="12"/>
    <s v="SnackBar-Seg2"/>
    <x v="4"/>
    <x v="1"/>
    <x v="0"/>
    <x v="2"/>
    <n v="4.46"/>
    <x v="0"/>
    <n v="1"/>
    <n v="103"/>
    <n v="125"/>
    <n v="17"/>
    <x v="1"/>
    <x v="5"/>
    <x v="5"/>
    <x v="9559"/>
  </r>
  <r>
    <d v="2023-06-18T00:00:00"/>
    <x v="20"/>
    <x v="12"/>
    <s v="SnackBar-Seg2"/>
    <x v="4"/>
    <x v="1"/>
    <x v="2"/>
    <x v="0"/>
    <n v="8.85"/>
    <x v="1"/>
    <n v="1"/>
    <n v="179"/>
    <n v="219"/>
    <n v="32"/>
    <x v="1"/>
    <x v="5"/>
    <x v="5"/>
    <x v="6621"/>
  </r>
  <r>
    <d v="2023-06-18T00:00:00"/>
    <x v="20"/>
    <x v="12"/>
    <s v="SnackBar-Seg2"/>
    <x v="4"/>
    <x v="2"/>
    <x v="0"/>
    <x v="0"/>
    <n v="3.87"/>
    <x v="0"/>
    <n v="2"/>
    <n v="119"/>
    <n v="130"/>
    <n v="16"/>
    <x v="1"/>
    <x v="5"/>
    <x v="5"/>
    <x v="108"/>
  </r>
  <r>
    <d v="2023-06-18T00:00:00"/>
    <x v="20"/>
    <x v="12"/>
    <s v="SnackBar-Seg2"/>
    <x v="4"/>
    <x v="2"/>
    <x v="2"/>
    <x v="0"/>
    <n v="2.5299999999999998"/>
    <x v="0"/>
    <n v="5"/>
    <n v="215"/>
    <n v="213"/>
    <n v="35"/>
    <x v="1"/>
    <x v="5"/>
    <x v="5"/>
    <x v="7474"/>
  </r>
  <r>
    <d v="2023-06-18T00:00:00"/>
    <x v="5"/>
    <x v="2"/>
    <s v="Yogurt-Seg3"/>
    <x v="1"/>
    <x v="0"/>
    <x v="0"/>
    <x v="0"/>
    <n v="7.77"/>
    <x v="0"/>
    <n v="2"/>
    <n v="0"/>
    <n v="211"/>
    <n v="0"/>
    <x v="1"/>
    <x v="5"/>
    <x v="5"/>
    <x v="1"/>
  </r>
  <r>
    <d v="2023-06-18T00:00:00"/>
    <x v="5"/>
    <x v="2"/>
    <s v="Yogurt-Seg3"/>
    <x v="1"/>
    <x v="0"/>
    <x v="2"/>
    <x v="1"/>
    <n v="3.38"/>
    <x v="0"/>
    <n v="1"/>
    <n v="129"/>
    <n v="193"/>
    <n v="14"/>
    <x v="1"/>
    <x v="5"/>
    <x v="5"/>
    <x v="2117"/>
  </r>
  <r>
    <d v="2023-06-18T00:00:00"/>
    <x v="5"/>
    <x v="2"/>
    <s v="Yogurt-Seg3"/>
    <x v="1"/>
    <x v="1"/>
    <x v="0"/>
    <x v="1"/>
    <n v="7.73"/>
    <x v="1"/>
    <n v="3"/>
    <n v="161"/>
    <n v="174"/>
    <n v="41"/>
    <x v="1"/>
    <x v="5"/>
    <x v="5"/>
    <x v="15808"/>
  </r>
  <r>
    <d v="2023-06-18T00:00:00"/>
    <x v="5"/>
    <x v="2"/>
    <s v="Yogurt-Seg3"/>
    <x v="1"/>
    <x v="1"/>
    <x v="1"/>
    <x v="2"/>
    <n v="8.83"/>
    <x v="1"/>
    <n v="1"/>
    <n v="135"/>
    <n v="142"/>
    <n v="31"/>
    <x v="1"/>
    <x v="5"/>
    <x v="5"/>
    <x v="12948"/>
  </r>
  <r>
    <d v="2023-06-18T00:00:00"/>
    <x v="5"/>
    <x v="2"/>
    <s v="Yogurt-Seg3"/>
    <x v="1"/>
    <x v="1"/>
    <x v="2"/>
    <x v="1"/>
    <n v="5"/>
    <x v="0"/>
    <n v="4"/>
    <n v="116"/>
    <n v="159"/>
    <n v="16"/>
    <x v="1"/>
    <x v="5"/>
    <x v="5"/>
    <x v="10473"/>
  </r>
  <r>
    <d v="2023-06-18T00:00:00"/>
    <x v="5"/>
    <x v="2"/>
    <s v="Yogurt-Seg3"/>
    <x v="1"/>
    <x v="2"/>
    <x v="0"/>
    <x v="2"/>
    <n v="2.59"/>
    <x v="0"/>
    <n v="4"/>
    <n v="89"/>
    <n v="138"/>
    <n v="16"/>
    <x v="1"/>
    <x v="5"/>
    <x v="5"/>
    <x v="1100"/>
  </r>
  <r>
    <d v="2023-06-18T00:00:00"/>
    <x v="5"/>
    <x v="2"/>
    <s v="Yogurt-Seg3"/>
    <x v="1"/>
    <x v="2"/>
    <x v="1"/>
    <x v="1"/>
    <n v="7.99"/>
    <x v="0"/>
    <n v="1"/>
    <n v="212"/>
    <n v="228"/>
    <n v="29"/>
    <x v="1"/>
    <x v="5"/>
    <x v="5"/>
    <x v="4324"/>
  </r>
  <r>
    <d v="2023-06-18T00:00:00"/>
    <x v="5"/>
    <x v="2"/>
    <s v="Yogurt-Seg3"/>
    <x v="1"/>
    <x v="2"/>
    <x v="2"/>
    <x v="2"/>
    <n v="6.87"/>
    <x v="0"/>
    <n v="3"/>
    <n v="116"/>
    <n v="184"/>
    <n v="14"/>
    <x v="1"/>
    <x v="5"/>
    <x v="5"/>
    <x v="952"/>
  </r>
  <r>
    <d v="2023-06-18T00:00:00"/>
    <x v="9"/>
    <x v="7"/>
    <s v="ReadyMeal-Seg1"/>
    <x v="2"/>
    <x v="0"/>
    <x v="0"/>
    <x v="2"/>
    <n v="5.89"/>
    <x v="0"/>
    <n v="2"/>
    <n v="152"/>
    <n v="169"/>
    <n v="14"/>
    <x v="1"/>
    <x v="5"/>
    <x v="5"/>
    <x v="2036"/>
  </r>
  <r>
    <d v="2023-06-18T00:00:00"/>
    <x v="9"/>
    <x v="7"/>
    <s v="ReadyMeal-Seg1"/>
    <x v="2"/>
    <x v="0"/>
    <x v="1"/>
    <x v="2"/>
    <n v="2.38"/>
    <x v="0"/>
    <n v="5"/>
    <n v="124"/>
    <n v="166"/>
    <n v="14"/>
    <x v="1"/>
    <x v="5"/>
    <x v="5"/>
    <x v="7117"/>
  </r>
  <r>
    <d v="2023-06-18T00:00:00"/>
    <x v="9"/>
    <x v="7"/>
    <s v="ReadyMeal-Seg1"/>
    <x v="2"/>
    <x v="0"/>
    <x v="2"/>
    <x v="1"/>
    <n v="7.28"/>
    <x v="0"/>
    <n v="3"/>
    <n v="188"/>
    <n v="203"/>
    <n v="14"/>
    <x v="1"/>
    <x v="5"/>
    <x v="5"/>
    <x v="2513"/>
  </r>
  <r>
    <d v="2023-06-18T00:00:00"/>
    <x v="9"/>
    <x v="7"/>
    <s v="ReadyMeal-Seg1"/>
    <x v="2"/>
    <x v="1"/>
    <x v="1"/>
    <x v="0"/>
    <n v="8.49"/>
    <x v="1"/>
    <n v="5"/>
    <n v="246"/>
    <n v="237"/>
    <n v="51"/>
    <x v="1"/>
    <x v="5"/>
    <x v="5"/>
    <x v="15809"/>
  </r>
  <r>
    <d v="2023-06-18T00:00:00"/>
    <x v="9"/>
    <x v="7"/>
    <s v="ReadyMeal-Seg1"/>
    <x v="2"/>
    <x v="1"/>
    <x v="2"/>
    <x v="0"/>
    <n v="7.52"/>
    <x v="0"/>
    <n v="5"/>
    <n v="148"/>
    <n v="239"/>
    <n v="16"/>
    <x v="1"/>
    <x v="5"/>
    <x v="5"/>
    <x v="1242"/>
  </r>
  <r>
    <d v="2023-06-18T00:00:00"/>
    <x v="9"/>
    <x v="7"/>
    <s v="ReadyMeal-Seg1"/>
    <x v="2"/>
    <x v="2"/>
    <x v="1"/>
    <x v="1"/>
    <n v="8.16"/>
    <x v="0"/>
    <n v="1"/>
    <n v="174"/>
    <n v="160"/>
    <n v="14"/>
    <x v="1"/>
    <x v="5"/>
    <x v="5"/>
    <x v="3113"/>
  </r>
  <r>
    <d v="2023-06-18T00:00:00"/>
    <x v="9"/>
    <x v="7"/>
    <s v="ReadyMeal-Seg1"/>
    <x v="2"/>
    <x v="2"/>
    <x v="2"/>
    <x v="2"/>
    <n v="6.48"/>
    <x v="0"/>
    <n v="5"/>
    <n v="188"/>
    <n v="179"/>
    <n v="22"/>
    <x v="1"/>
    <x v="5"/>
    <x v="5"/>
    <x v="5936"/>
  </r>
  <r>
    <d v="2023-06-18T00:00:00"/>
    <x v="16"/>
    <x v="5"/>
    <s v="Yogurt-Seg3"/>
    <x v="1"/>
    <x v="0"/>
    <x v="0"/>
    <x v="0"/>
    <n v="1.6"/>
    <x v="0"/>
    <n v="1"/>
    <n v="96"/>
    <n v="91"/>
    <n v="15"/>
    <x v="1"/>
    <x v="5"/>
    <x v="5"/>
    <x v="307"/>
  </r>
  <r>
    <d v="2023-06-18T00:00:00"/>
    <x v="16"/>
    <x v="5"/>
    <s v="Yogurt-Seg3"/>
    <x v="1"/>
    <x v="0"/>
    <x v="1"/>
    <x v="1"/>
    <n v="5.93"/>
    <x v="0"/>
    <n v="5"/>
    <n v="260"/>
    <n v="232"/>
    <n v="49"/>
    <x v="1"/>
    <x v="5"/>
    <x v="5"/>
    <x v="15810"/>
  </r>
  <r>
    <d v="2023-06-18T00:00:00"/>
    <x v="16"/>
    <x v="5"/>
    <s v="Yogurt-Seg3"/>
    <x v="1"/>
    <x v="0"/>
    <x v="2"/>
    <x v="0"/>
    <n v="5.16"/>
    <x v="0"/>
    <n v="4"/>
    <n v="183"/>
    <n v="176"/>
    <n v="31"/>
    <x v="1"/>
    <x v="5"/>
    <x v="5"/>
    <x v="15811"/>
  </r>
  <r>
    <d v="2023-06-18T00:00:00"/>
    <x v="16"/>
    <x v="5"/>
    <s v="Yogurt-Seg3"/>
    <x v="1"/>
    <x v="1"/>
    <x v="0"/>
    <x v="0"/>
    <n v="3.22"/>
    <x v="0"/>
    <n v="2"/>
    <n v="210"/>
    <n v="185"/>
    <n v="27"/>
    <x v="1"/>
    <x v="5"/>
    <x v="5"/>
    <x v="6889"/>
  </r>
  <r>
    <d v="2023-06-18T00:00:00"/>
    <x v="16"/>
    <x v="5"/>
    <s v="Yogurt-Seg3"/>
    <x v="1"/>
    <x v="1"/>
    <x v="1"/>
    <x v="0"/>
    <n v="3.43"/>
    <x v="0"/>
    <n v="2"/>
    <n v="157"/>
    <n v="160"/>
    <n v="22"/>
    <x v="1"/>
    <x v="5"/>
    <x v="5"/>
    <x v="8529"/>
  </r>
  <r>
    <d v="2023-06-18T00:00:00"/>
    <x v="16"/>
    <x v="5"/>
    <s v="Yogurt-Seg3"/>
    <x v="1"/>
    <x v="2"/>
    <x v="0"/>
    <x v="0"/>
    <n v="2"/>
    <x v="0"/>
    <n v="2"/>
    <n v="135"/>
    <n v="184"/>
    <n v="19"/>
    <x v="1"/>
    <x v="5"/>
    <x v="5"/>
    <x v="4860"/>
  </r>
  <r>
    <d v="2023-06-18T00:00:00"/>
    <x v="16"/>
    <x v="5"/>
    <s v="Yogurt-Seg3"/>
    <x v="1"/>
    <x v="2"/>
    <x v="1"/>
    <x v="1"/>
    <n v="4.4800000000000004"/>
    <x v="0"/>
    <n v="5"/>
    <n v="265"/>
    <n v="271"/>
    <n v="43"/>
    <x v="1"/>
    <x v="5"/>
    <x v="5"/>
    <x v="15812"/>
  </r>
  <r>
    <d v="2023-06-18T00:00:00"/>
    <x v="16"/>
    <x v="5"/>
    <s v="Yogurt-Seg3"/>
    <x v="1"/>
    <x v="2"/>
    <x v="2"/>
    <x v="0"/>
    <n v="2.09"/>
    <x v="0"/>
    <n v="4"/>
    <n v="286"/>
    <n v="247"/>
    <n v="42"/>
    <x v="1"/>
    <x v="5"/>
    <x v="5"/>
    <x v="5772"/>
  </r>
  <r>
    <d v="2023-06-18T00:00:00"/>
    <x v="19"/>
    <x v="11"/>
    <s v="ReadyMeal-Seg2"/>
    <x v="2"/>
    <x v="0"/>
    <x v="1"/>
    <x v="1"/>
    <n v="1.72"/>
    <x v="0"/>
    <n v="4"/>
    <n v="184"/>
    <n v="196"/>
    <n v="23"/>
    <x v="1"/>
    <x v="5"/>
    <x v="5"/>
    <x v="2885"/>
  </r>
  <r>
    <d v="2023-06-18T00:00:00"/>
    <x v="19"/>
    <x v="11"/>
    <s v="ReadyMeal-Seg2"/>
    <x v="2"/>
    <x v="0"/>
    <x v="2"/>
    <x v="0"/>
    <n v="6.68"/>
    <x v="0"/>
    <n v="4"/>
    <n v="129"/>
    <n v="174"/>
    <n v="10"/>
    <x v="1"/>
    <x v="5"/>
    <x v="5"/>
    <x v="8654"/>
  </r>
  <r>
    <d v="2023-06-18T00:00:00"/>
    <x v="19"/>
    <x v="11"/>
    <s v="ReadyMeal-Seg2"/>
    <x v="2"/>
    <x v="1"/>
    <x v="0"/>
    <x v="1"/>
    <n v="4.4000000000000004"/>
    <x v="0"/>
    <n v="3"/>
    <n v="202"/>
    <n v="222"/>
    <n v="20"/>
    <x v="1"/>
    <x v="5"/>
    <x v="5"/>
    <x v="4888"/>
  </r>
  <r>
    <d v="2023-06-18T00:00:00"/>
    <x v="19"/>
    <x v="11"/>
    <s v="ReadyMeal-Seg2"/>
    <x v="2"/>
    <x v="1"/>
    <x v="1"/>
    <x v="1"/>
    <n v="7.92"/>
    <x v="0"/>
    <n v="3"/>
    <n v="255"/>
    <n v="234"/>
    <n v="14"/>
    <x v="1"/>
    <x v="5"/>
    <x v="5"/>
    <x v="2854"/>
  </r>
  <r>
    <d v="2023-06-18T00:00:00"/>
    <x v="19"/>
    <x v="11"/>
    <s v="ReadyMeal-Seg2"/>
    <x v="2"/>
    <x v="1"/>
    <x v="2"/>
    <x v="2"/>
    <n v="6.63"/>
    <x v="0"/>
    <n v="2"/>
    <n v="112"/>
    <n v="133"/>
    <n v="11"/>
    <x v="1"/>
    <x v="5"/>
    <x v="5"/>
    <x v="9577"/>
  </r>
  <r>
    <d v="2023-06-18T00:00:00"/>
    <x v="19"/>
    <x v="11"/>
    <s v="ReadyMeal-Seg2"/>
    <x v="2"/>
    <x v="2"/>
    <x v="1"/>
    <x v="0"/>
    <n v="1.56"/>
    <x v="0"/>
    <n v="2"/>
    <n v="121"/>
    <n v="129"/>
    <n v="13"/>
    <x v="1"/>
    <x v="5"/>
    <x v="5"/>
    <x v="10461"/>
  </r>
  <r>
    <d v="2023-06-18T00:00:00"/>
    <x v="19"/>
    <x v="11"/>
    <s v="ReadyMeal-Seg2"/>
    <x v="2"/>
    <x v="2"/>
    <x v="2"/>
    <x v="2"/>
    <n v="7.41"/>
    <x v="0"/>
    <n v="5"/>
    <n v="304"/>
    <n v="297"/>
    <n v="29"/>
    <x v="1"/>
    <x v="5"/>
    <x v="5"/>
    <x v="5006"/>
  </r>
  <r>
    <d v="2023-06-18T00:00:00"/>
    <x v="28"/>
    <x v="3"/>
    <s v="Yogurt-Seg1"/>
    <x v="1"/>
    <x v="0"/>
    <x v="0"/>
    <x v="0"/>
    <n v="7.75"/>
    <x v="0"/>
    <n v="3"/>
    <n v="151"/>
    <n v="170"/>
    <n v="18"/>
    <x v="1"/>
    <x v="5"/>
    <x v="5"/>
    <x v="3990"/>
  </r>
  <r>
    <d v="2023-06-18T00:00:00"/>
    <x v="28"/>
    <x v="3"/>
    <s v="Yogurt-Seg1"/>
    <x v="1"/>
    <x v="0"/>
    <x v="1"/>
    <x v="0"/>
    <n v="2.29"/>
    <x v="0"/>
    <n v="4"/>
    <n v="165"/>
    <n v="174"/>
    <n v="20"/>
    <x v="1"/>
    <x v="5"/>
    <x v="5"/>
    <x v="9957"/>
  </r>
  <r>
    <d v="2023-06-18T00:00:00"/>
    <x v="28"/>
    <x v="3"/>
    <s v="Yogurt-Seg1"/>
    <x v="1"/>
    <x v="0"/>
    <x v="2"/>
    <x v="1"/>
    <n v="4.78"/>
    <x v="0"/>
    <n v="1"/>
    <n v="132"/>
    <n v="173"/>
    <n v="9"/>
    <x v="1"/>
    <x v="5"/>
    <x v="5"/>
    <x v="9499"/>
  </r>
  <r>
    <d v="2023-06-18T00:00:00"/>
    <x v="28"/>
    <x v="3"/>
    <s v="Yogurt-Seg1"/>
    <x v="1"/>
    <x v="1"/>
    <x v="1"/>
    <x v="1"/>
    <n v="2.68"/>
    <x v="0"/>
    <n v="5"/>
    <n v="149"/>
    <n v="154"/>
    <n v="20"/>
    <x v="1"/>
    <x v="5"/>
    <x v="5"/>
    <x v="581"/>
  </r>
  <r>
    <d v="2023-06-18T00:00:00"/>
    <x v="28"/>
    <x v="3"/>
    <s v="Yogurt-Seg1"/>
    <x v="1"/>
    <x v="1"/>
    <x v="2"/>
    <x v="1"/>
    <n v="5.27"/>
    <x v="0"/>
    <n v="1"/>
    <n v="164"/>
    <n v="148"/>
    <n v="19"/>
    <x v="1"/>
    <x v="5"/>
    <x v="5"/>
    <x v="5307"/>
  </r>
  <r>
    <d v="2023-06-18T00:00:00"/>
    <x v="28"/>
    <x v="3"/>
    <s v="Yogurt-Seg1"/>
    <x v="1"/>
    <x v="2"/>
    <x v="0"/>
    <x v="0"/>
    <n v="7.54"/>
    <x v="0"/>
    <n v="3"/>
    <n v="143"/>
    <n v="204"/>
    <n v="15"/>
    <x v="1"/>
    <x v="5"/>
    <x v="5"/>
    <x v="3783"/>
  </r>
  <r>
    <d v="2023-06-18T00:00:00"/>
    <x v="28"/>
    <x v="3"/>
    <s v="Yogurt-Seg1"/>
    <x v="1"/>
    <x v="2"/>
    <x v="2"/>
    <x v="1"/>
    <n v="3.81"/>
    <x v="0"/>
    <n v="3"/>
    <n v="260"/>
    <n v="256"/>
    <n v="33"/>
    <x v="1"/>
    <x v="5"/>
    <x v="5"/>
    <x v="15813"/>
  </r>
  <r>
    <d v="2023-06-18T00:00:00"/>
    <x v="22"/>
    <x v="10"/>
    <s v="SnackBar-Seg1"/>
    <x v="4"/>
    <x v="0"/>
    <x v="0"/>
    <x v="2"/>
    <n v="3.75"/>
    <x v="0"/>
    <n v="5"/>
    <n v="201"/>
    <n v="177"/>
    <n v="23"/>
    <x v="1"/>
    <x v="5"/>
    <x v="5"/>
    <x v="6328"/>
  </r>
  <r>
    <d v="2023-06-18T00:00:00"/>
    <x v="22"/>
    <x v="10"/>
    <s v="SnackBar-Seg1"/>
    <x v="4"/>
    <x v="0"/>
    <x v="1"/>
    <x v="0"/>
    <n v="5.83"/>
    <x v="0"/>
    <n v="1"/>
    <n v="235"/>
    <n v="216"/>
    <n v="35"/>
    <x v="1"/>
    <x v="5"/>
    <x v="5"/>
    <x v="603"/>
  </r>
  <r>
    <d v="2023-06-18T00:00:00"/>
    <x v="22"/>
    <x v="10"/>
    <s v="SnackBar-Seg1"/>
    <x v="4"/>
    <x v="0"/>
    <x v="2"/>
    <x v="2"/>
    <n v="2.06"/>
    <x v="1"/>
    <n v="4"/>
    <n v="212"/>
    <n v="214"/>
    <n v="79"/>
    <x v="1"/>
    <x v="5"/>
    <x v="5"/>
    <x v="15814"/>
  </r>
  <r>
    <d v="2023-06-18T00:00:00"/>
    <x v="22"/>
    <x v="10"/>
    <s v="SnackBar-Seg1"/>
    <x v="4"/>
    <x v="1"/>
    <x v="0"/>
    <x v="0"/>
    <n v="6.12"/>
    <x v="0"/>
    <n v="1"/>
    <n v="118"/>
    <n v="146"/>
    <n v="19"/>
    <x v="1"/>
    <x v="5"/>
    <x v="5"/>
    <x v="971"/>
  </r>
  <r>
    <d v="2023-06-18T00:00:00"/>
    <x v="22"/>
    <x v="10"/>
    <s v="SnackBar-Seg1"/>
    <x v="4"/>
    <x v="1"/>
    <x v="1"/>
    <x v="1"/>
    <n v="2.4500000000000002"/>
    <x v="0"/>
    <n v="4"/>
    <n v="180"/>
    <n v="235"/>
    <n v="30"/>
    <x v="1"/>
    <x v="5"/>
    <x v="5"/>
    <x v="4188"/>
  </r>
  <r>
    <d v="2023-06-18T00:00:00"/>
    <x v="22"/>
    <x v="10"/>
    <s v="SnackBar-Seg1"/>
    <x v="4"/>
    <x v="2"/>
    <x v="1"/>
    <x v="1"/>
    <n v="7.91"/>
    <x v="0"/>
    <n v="5"/>
    <n v="115"/>
    <n v="138"/>
    <n v="23"/>
    <x v="1"/>
    <x v="5"/>
    <x v="5"/>
    <x v="10312"/>
  </r>
  <r>
    <d v="2023-06-18T00:00:00"/>
    <x v="22"/>
    <x v="10"/>
    <s v="SnackBar-Seg1"/>
    <x v="4"/>
    <x v="2"/>
    <x v="2"/>
    <x v="1"/>
    <n v="5.12"/>
    <x v="0"/>
    <n v="5"/>
    <n v="143"/>
    <n v="182"/>
    <n v="18"/>
    <x v="1"/>
    <x v="5"/>
    <x v="5"/>
    <x v="1920"/>
  </r>
  <r>
    <d v="2023-06-18T00:00:00"/>
    <x v="21"/>
    <x v="5"/>
    <s v="Yogurt-Seg2"/>
    <x v="1"/>
    <x v="0"/>
    <x v="0"/>
    <x v="0"/>
    <n v="8.84"/>
    <x v="1"/>
    <n v="2"/>
    <n v="115"/>
    <n v="178"/>
    <n v="51"/>
    <x v="1"/>
    <x v="5"/>
    <x v="5"/>
    <x v="13175"/>
  </r>
  <r>
    <d v="2023-06-18T00:00:00"/>
    <x v="21"/>
    <x v="5"/>
    <s v="Yogurt-Seg2"/>
    <x v="1"/>
    <x v="0"/>
    <x v="1"/>
    <x v="2"/>
    <n v="6.23"/>
    <x v="0"/>
    <n v="5"/>
    <n v="229"/>
    <n v="197"/>
    <n v="23"/>
    <x v="1"/>
    <x v="5"/>
    <x v="5"/>
    <x v="15815"/>
  </r>
  <r>
    <d v="2023-06-18T00:00:00"/>
    <x v="21"/>
    <x v="5"/>
    <s v="Yogurt-Seg2"/>
    <x v="1"/>
    <x v="1"/>
    <x v="0"/>
    <x v="1"/>
    <n v="1.8"/>
    <x v="0"/>
    <n v="4"/>
    <n v="113"/>
    <n v="139"/>
    <n v="26"/>
    <x v="1"/>
    <x v="5"/>
    <x v="5"/>
    <x v="2958"/>
  </r>
  <r>
    <d v="2023-06-18T00:00:00"/>
    <x v="21"/>
    <x v="5"/>
    <s v="Yogurt-Seg2"/>
    <x v="1"/>
    <x v="1"/>
    <x v="1"/>
    <x v="0"/>
    <n v="2.15"/>
    <x v="1"/>
    <n v="3"/>
    <n v="291"/>
    <n v="263"/>
    <n v="103"/>
    <x v="1"/>
    <x v="5"/>
    <x v="5"/>
    <x v="15816"/>
  </r>
  <r>
    <d v="2023-06-18T00:00:00"/>
    <x v="21"/>
    <x v="5"/>
    <s v="Yogurt-Seg2"/>
    <x v="1"/>
    <x v="1"/>
    <x v="2"/>
    <x v="2"/>
    <n v="2.59"/>
    <x v="0"/>
    <n v="2"/>
    <n v="247"/>
    <n v="229"/>
    <n v="58"/>
    <x v="1"/>
    <x v="5"/>
    <x v="5"/>
    <x v="5700"/>
  </r>
  <r>
    <d v="2023-06-18T00:00:00"/>
    <x v="21"/>
    <x v="5"/>
    <s v="Yogurt-Seg2"/>
    <x v="1"/>
    <x v="2"/>
    <x v="1"/>
    <x v="2"/>
    <n v="5.12"/>
    <x v="0"/>
    <n v="5"/>
    <n v="141"/>
    <n v="149"/>
    <n v="18"/>
    <x v="1"/>
    <x v="5"/>
    <x v="5"/>
    <x v="1920"/>
  </r>
  <r>
    <d v="2023-06-18T00:00:00"/>
    <x v="21"/>
    <x v="5"/>
    <s v="Yogurt-Seg2"/>
    <x v="1"/>
    <x v="2"/>
    <x v="2"/>
    <x v="2"/>
    <n v="2.0299999999999998"/>
    <x v="0"/>
    <n v="4"/>
    <n v="205"/>
    <n v="229"/>
    <n v="42"/>
    <x v="1"/>
    <x v="5"/>
    <x v="5"/>
    <x v="7046"/>
  </r>
  <r>
    <d v="2023-06-18T00:00:00"/>
    <x v="11"/>
    <x v="9"/>
    <s v="Juice-Seg3"/>
    <x v="3"/>
    <x v="0"/>
    <x v="0"/>
    <x v="0"/>
    <n v="1.77"/>
    <x v="0"/>
    <n v="2"/>
    <n v="95"/>
    <n v="100"/>
    <n v="18"/>
    <x v="1"/>
    <x v="5"/>
    <x v="5"/>
    <x v="12473"/>
  </r>
  <r>
    <d v="2023-06-18T00:00:00"/>
    <x v="11"/>
    <x v="9"/>
    <s v="Juice-Seg3"/>
    <x v="3"/>
    <x v="0"/>
    <x v="1"/>
    <x v="0"/>
    <n v="2.82"/>
    <x v="1"/>
    <n v="1"/>
    <n v="260"/>
    <n v="223"/>
    <n v="68"/>
    <x v="1"/>
    <x v="5"/>
    <x v="5"/>
    <x v="8293"/>
  </r>
  <r>
    <d v="2023-06-18T00:00:00"/>
    <x v="11"/>
    <x v="9"/>
    <s v="Juice-Seg3"/>
    <x v="3"/>
    <x v="0"/>
    <x v="2"/>
    <x v="0"/>
    <n v="3.41"/>
    <x v="0"/>
    <n v="2"/>
    <n v="189"/>
    <n v="196"/>
    <n v="26"/>
    <x v="1"/>
    <x v="5"/>
    <x v="5"/>
    <x v="7350"/>
  </r>
  <r>
    <d v="2023-06-18T00:00:00"/>
    <x v="11"/>
    <x v="9"/>
    <s v="Juice-Seg3"/>
    <x v="3"/>
    <x v="1"/>
    <x v="0"/>
    <x v="0"/>
    <n v="8.41"/>
    <x v="1"/>
    <n v="3"/>
    <n v="159"/>
    <n v="208"/>
    <n v="29"/>
    <x v="1"/>
    <x v="5"/>
    <x v="5"/>
    <x v="13733"/>
  </r>
  <r>
    <d v="2023-06-18T00:00:00"/>
    <x v="11"/>
    <x v="9"/>
    <s v="Juice-Seg3"/>
    <x v="3"/>
    <x v="1"/>
    <x v="1"/>
    <x v="1"/>
    <n v="2.7"/>
    <x v="0"/>
    <n v="4"/>
    <n v="96"/>
    <n v="105"/>
    <n v="17"/>
    <x v="1"/>
    <x v="5"/>
    <x v="5"/>
    <x v="6394"/>
  </r>
  <r>
    <d v="2023-06-18T00:00:00"/>
    <x v="11"/>
    <x v="9"/>
    <s v="Juice-Seg3"/>
    <x v="3"/>
    <x v="1"/>
    <x v="2"/>
    <x v="1"/>
    <n v="6.18"/>
    <x v="0"/>
    <n v="2"/>
    <n v="233"/>
    <n v="197"/>
    <n v="36"/>
    <x v="1"/>
    <x v="5"/>
    <x v="5"/>
    <x v="6938"/>
  </r>
  <r>
    <d v="2023-06-18T00:00:00"/>
    <x v="11"/>
    <x v="9"/>
    <s v="Juice-Seg3"/>
    <x v="3"/>
    <x v="2"/>
    <x v="1"/>
    <x v="2"/>
    <n v="6.48"/>
    <x v="0"/>
    <n v="5"/>
    <n v="182"/>
    <n v="201"/>
    <n v="36"/>
    <x v="1"/>
    <x v="5"/>
    <x v="5"/>
    <x v="3936"/>
  </r>
  <r>
    <d v="2023-06-18T00:00:00"/>
    <x v="11"/>
    <x v="9"/>
    <s v="Juice-Seg3"/>
    <x v="3"/>
    <x v="2"/>
    <x v="2"/>
    <x v="1"/>
    <n v="8.44"/>
    <x v="0"/>
    <n v="1"/>
    <n v="211"/>
    <n v="182"/>
    <n v="39"/>
    <x v="1"/>
    <x v="5"/>
    <x v="5"/>
    <x v="7827"/>
  </r>
  <r>
    <d v="2023-06-18T00:00:00"/>
    <x v="15"/>
    <x v="8"/>
    <s v="Milk-Seg2"/>
    <x v="0"/>
    <x v="0"/>
    <x v="0"/>
    <x v="2"/>
    <n v="2.56"/>
    <x v="0"/>
    <n v="4"/>
    <n v="143"/>
    <n v="147"/>
    <n v="14"/>
    <x v="1"/>
    <x v="5"/>
    <x v="5"/>
    <x v="3504"/>
  </r>
  <r>
    <d v="2023-06-18T00:00:00"/>
    <x v="15"/>
    <x v="8"/>
    <s v="Milk-Seg2"/>
    <x v="0"/>
    <x v="0"/>
    <x v="1"/>
    <x v="0"/>
    <n v="5.73"/>
    <x v="0"/>
    <n v="5"/>
    <n v="130"/>
    <n v="157"/>
    <n v="13"/>
    <x v="1"/>
    <x v="5"/>
    <x v="5"/>
    <x v="7045"/>
  </r>
  <r>
    <d v="2023-06-18T00:00:00"/>
    <x v="15"/>
    <x v="8"/>
    <s v="Milk-Seg2"/>
    <x v="0"/>
    <x v="0"/>
    <x v="2"/>
    <x v="1"/>
    <n v="4.6100000000000003"/>
    <x v="0"/>
    <n v="3"/>
    <n v="117"/>
    <n v="124"/>
    <n v="15"/>
    <x v="1"/>
    <x v="5"/>
    <x v="5"/>
    <x v="10132"/>
  </r>
  <r>
    <d v="2023-06-18T00:00:00"/>
    <x v="15"/>
    <x v="8"/>
    <s v="Milk-Seg2"/>
    <x v="0"/>
    <x v="1"/>
    <x v="0"/>
    <x v="1"/>
    <n v="6.92"/>
    <x v="0"/>
    <n v="4"/>
    <n v="157"/>
    <n v="135"/>
    <n v="16"/>
    <x v="1"/>
    <x v="5"/>
    <x v="5"/>
    <x v="6584"/>
  </r>
  <r>
    <d v="2023-06-18T00:00:00"/>
    <x v="15"/>
    <x v="8"/>
    <s v="Milk-Seg2"/>
    <x v="0"/>
    <x v="1"/>
    <x v="1"/>
    <x v="1"/>
    <n v="3.25"/>
    <x v="1"/>
    <n v="2"/>
    <n v="181"/>
    <n v="182"/>
    <n v="44"/>
    <x v="1"/>
    <x v="5"/>
    <x v="5"/>
    <x v="1780"/>
  </r>
  <r>
    <d v="2023-06-18T00:00:00"/>
    <x v="15"/>
    <x v="8"/>
    <s v="Milk-Seg2"/>
    <x v="0"/>
    <x v="2"/>
    <x v="1"/>
    <x v="1"/>
    <n v="5.32"/>
    <x v="0"/>
    <n v="3"/>
    <n v="134"/>
    <n v="183"/>
    <n v="14"/>
    <x v="1"/>
    <x v="5"/>
    <x v="5"/>
    <x v="2203"/>
  </r>
  <r>
    <d v="2023-06-18T00:00:00"/>
    <x v="15"/>
    <x v="8"/>
    <s v="Milk-Seg2"/>
    <x v="0"/>
    <x v="2"/>
    <x v="2"/>
    <x v="0"/>
    <n v="6.08"/>
    <x v="0"/>
    <n v="2"/>
    <n v="142"/>
    <n v="167"/>
    <n v="13"/>
    <x v="1"/>
    <x v="5"/>
    <x v="5"/>
    <x v="2270"/>
  </r>
  <r>
    <d v="2023-06-18T00:00:00"/>
    <x v="10"/>
    <x v="8"/>
    <s v="Milk-Seg3"/>
    <x v="0"/>
    <x v="0"/>
    <x v="1"/>
    <x v="0"/>
    <n v="6.18"/>
    <x v="1"/>
    <n v="2"/>
    <n v="0"/>
    <n v="249"/>
    <n v="0"/>
    <x v="1"/>
    <x v="5"/>
    <x v="5"/>
    <x v="1"/>
  </r>
  <r>
    <d v="2023-06-18T00:00:00"/>
    <x v="10"/>
    <x v="8"/>
    <s v="Milk-Seg3"/>
    <x v="0"/>
    <x v="1"/>
    <x v="0"/>
    <x v="0"/>
    <n v="2.62"/>
    <x v="0"/>
    <n v="3"/>
    <n v="224"/>
    <n v="225"/>
    <n v="29"/>
    <x v="1"/>
    <x v="5"/>
    <x v="5"/>
    <x v="8493"/>
  </r>
  <r>
    <d v="2023-06-18T00:00:00"/>
    <x v="10"/>
    <x v="8"/>
    <s v="Milk-Seg3"/>
    <x v="0"/>
    <x v="1"/>
    <x v="1"/>
    <x v="1"/>
    <n v="3.66"/>
    <x v="0"/>
    <n v="4"/>
    <n v="144"/>
    <n v="202"/>
    <n v="18"/>
    <x v="1"/>
    <x v="5"/>
    <x v="5"/>
    <x v="1199"/>
  </r>
  <r>
    <d v="2023-06-18T00:00:00"/>
    <x v="10"/>
    <x v="8"/>
    <s v="Milk-Seg3"/>
    <x v="0"/>
    <x v="1"/>
    <x v="2"/>
    <x v="1"/>
    <n v="2.54"/>
    <x v="1"/>
    <n v="3"/>
    <n v="100"/>
    <n v="129"/>
    <n v="25"/>
    <x v="1"/>
    <x v="5"/>
    <x v="5"/>
    <x v="2184"/>
  </r>
  <r>
    <d v="2023-06-18T00:00:00"/>
    <x v="10"/>
    <x v="8"/>
    <s v="Milk-Seg3"/>
    <x v="0"/>
    <x v="2"/>
    <x v="0"/>
    <x v="1"/>
    <n v="7.53"/>
    <x v="0"/>
    <n v="2"/>
    <n v="106"/>
    <n v="158"/>
    <n v="13"/>
    <x v="1"/>
    <x v="5"/>
    <x v="5"/>
    <x v="10320"/>
  </r>
  <r>
    <d v="2023-06-18T00:00:00"/>
    <x v="10"/>
    <x v="8"/>
    <s v="Milk-Seg3"/>
    <x v="0"/>
    <x v="2"/>
    <x v="2"/>
    <x v="2"/>
    <n v="2.23"/>
    <x v="0"/>
    <n v="2"/>
    <n v="157"/>
    <n v="180"/>
    <n v="19"/>
    <x v="1"/>
    <x v="5"/>
    <x v="5"/>
    <x v="13556"/>
  </r>
  <r>
    <d v="2023-06-18T00:00:00"/>
    <x v="25"/>
    <x v="3"/>
    <s v="Yogurt-Seg3"/>
    <x v="1"/>
    <x v="0"/>
    <x v="0"/>
    <x v="0"/>
    <n v="5.63"/>
    <x v="1"/>
    <n v="5"/>
    <n v="161"/>
    <n v="241"/>
    <n v="63"/>
    <x v="1"/>
    <x v="5"/>
    <x v="5"/>
    <x v="12219"/>
  </r>
  <r>
    <d v="2023-06-18T00:00:00"/>
    <x v="25"/>
    <x v="3"/>
    <s v="Yogurt-Seg3"/>
    <x v="1"/>
    <x v="0"/>
    <x v="1"/>
    <x v="2"/>
    <n v="7.69"/>
    <x v="0"/>
    <n v="1"/>
    <n v="147"/>
    <n v="206"/>
    <n v="24"/>
    <x v="1"/>
    <x v="5"/>
    <x v="5"/>
    <x v="8753"/>
  </r>
  <r>
    <d v="2023-06-18T00:00:00"/>
    <x v="25"/>
    <x v="3"/>
    <s v="Yogurt-Seg3"/>
    <x v="1"/>
    <x v="0"/>
    <x v="2"/>
    <x v="0"/>
    <n v="1.79"/>
    <x v="1"/>
    <n v="5"/>
    <n v="115"/>
    <n v="133"/>
    <n v="41"/>
    <x v="1"/>
    <x v="5"/>
    <x v="5"/>
    <x v="15817"/>
  </r>
  <r>
    <d v="2023-06-18T00:00:00"/>
    <x v="25"/>
    <x v="3"/>
    <s v="Yogurt-Seg3"/>
    <x v="1"/>
    <x v="1"/>
    <x v="0"/>
    <x v="1"/>
    <n v="5.22"/>
    <x v="0"/>
    <n v="1"/>
    <n v="74"/>
    <n v="81"/>
    <n v="11"/>
    <x v="1"/>
    <x v="5"/>
    <x v="5"/>
    <x v="8104"/>
  </r>
  <r>
    <d v="2023-06-18T00:00:00"/>
    <x v="25"/>
    <x v="3"/>
    <s v="Yogurt-Seg3"/>
    <x v="1"/>
    <x v="1"/>
    <x v="1"/>
    <x v="1"/>
    <n v="2.0299999999999998"/>
    <x v="0"/>
    <n v="2"/>
    <n v="158"/>
    <n v="179"/>
    <n v="14"/>
    <x v="1"/>
    <x v="5"/>
    <x v="5"/>
    <x v="6990"/>
  </r>
  <r>
    <d v="2023-06-18T00:00:00"/>
    <x v="25"/>
    <x v="3"/>
    <s v="Yogurt-Seg3"/>
    <x v="1"/>
    <x v="2"/>
    <x v="0"/>
    <x v="1"/>
    <n v="5.17"/>
    <x v="0"/>
    <n v="4"/>
    <n v="134"/>
    <n v="171"/>
    <n v="14"/>
    <x v="1"/>
    <x v="5"/>
    <x v="5"/>
    <x v="2909"/>
  </r>
  <r>
    <d v="2023-06-18T00:00:00"/>
    <x v="25"/>
    <x v="3"/>
    <s v="Yogurt-Seg3"/>
    <x v="1"/>
    <x v="2"/>
    <x v="1"/>
    <x v="1"/>
    <n v="7.3"/>
    <x v="0"/>
    <n v="1"/>
    <n v="202"/>
    <n v="222"/>
    <n v="27"/>
    <x v="1"/>
    <x v="5"/>
    <x v="5"/>
    <x v="6847"/>
  </r>
  <r>
    <d v="2023-06-18T00:00:00"/>
    <x v="25"/>
    <x v="3"/>
    <s v="Yogurt-Seg3"/>
    <x v="1"/>
    <x v="2"/>
    <x v="2"/>
    <x v="2"/>
    <n v="7.92"/>
    <x v="0"/>
    <n v="4"/>
    <n v="98"/>
    <n v="123"/>
    <n v="17"/>
    <x v="1"/>
    <x v="5"/>
    <x v="5"/>
    <x v="9636"/>
  </r>
  <r>
    <d v="2023-06-18T00:00:00"/>
    <x v="17"/>
    <x v="11"/>
    <s v="ReadyMeal-Seg3"/>
    <x v="2"/>
    <x v="0"/>
    <x v="0"/>
    <x v="2"/>
    <n v="5.26"/>
    <x v="1"/>
    <n v="2"/>
    <n v="146"/>
    <n v="182"/>
    <n v="42"/>
    <x v="1"/>
    <x v="5"/>
    <x v="5"/>
    <x v="5053"/>
  </r>
  <r>
    <d v="2023-06-18T00:00:00"/>
    <x v="17"/>
    <x v="11"/>
    <s v="ReadyMeal-Seg3"/>
    <x v="2"/>
    <x v="0"/>
    <x v="1"/>
    <x v="2"/>
    <n v="8.9700000000000006"/>
    <x v="0"/>
    <n v="2"/>
    <n v="122"/>
    <n v="154"/>
    <n v="13"/>
    <x v="1"/>
    <x v="5"/>
    <x v="5"/>
    <x v="234"/>
  </r>
  <r>
    <d v="2023-06-18T00:00:00"/>
    <x v="17"/>
    <x v="11"/>
    <s v="ReadyMeal-Seg3"/>
    <x v="2"/>
    <x v="0"/>
    <x v="2"/>
    <x v="2"/>
    <n v="4.57"/>
    <x v="0"/>
    <n v="3"/>
    <n v="115"/>
    <n v="140"/>
    <n v="13"/>
    <x v="1"/>
    <x v="5"/>
    <x v="5"/>
    <x v="8816"/>
  </r>
  <r>
    <d v="2023-06-18T00:00:00"/>
    <x v="17"/>
    <x v="11"/>
    <s v="ReadyMeal-Seg3"/>
    <x v="2"/>
    <x v="1"/>
    <x v="0"/>
    <x v="2"/>
    <n v="2.68"/>
    <x v="0"/>
    <n v="3"/>
    <n v="263"/>
    <n v="223"/>
    <n v="24"/>
    <x v="1"/>
    <x v="5"/>
    <x v="5"/>
    <x v="6480"/>
  </r>
  <r>
    <d v="2023-06-18T00:00:00"/>
    <x v="17"/>
    <x v="11"/>
    <s v="ReadyMeal-Seg3"/>
    <x v="2"/>
    <x v="1"/>
    <x v="1"/>
    <x v="0"/>
    <n v="2.44"/>
    <x v="0"/>
    <n v="4"/>
    <n v="174"/>
    <n v="172"/>
    <n v="13"/>
    <x v="1"/>
    <x v="5"/>
    <x v="5"/>
    <x v="7834"/>
  </r>
  <r>
    <d v="2023-06-18T00:00:00"/>
    <x v="17"/>
    <x v="11"/>
    <s v="ReadyMeal-Seg3"/>
    <x v="2"/>
    <x v="1"/>
    <x v="2"/>
    <x v="0"/>
    <n v="3.77"/>
    <x v="0"/>
    <n v="5"/>
    <n v="264"/>
    <n v="221"/>
    <n v="20"/>
    <x v="1"/>
    <x v="5"/>
    <x v="5"/>
    <x v="3559"/>
  </r>
  <r>
    <d v="2023-06-18T00:00:00"/>
    <x v="17"/>
    <x v="11"/>
    <s v="ReadyMeal-Seg3"/>
    <x v="2"/>
    <x v="2"/>
    <x v="0"/>
    <x v="2"/>
    <n v="7.88"/>
    <x v="0"/>
    <n v="4"/>
    <n v="183"/>
    <n v="167"/>
    <n v="14"/>
    <x v="1"/>
    <x v="5"/>
    <x v="5"/>
    <x v="7003"/>
  </r>
  <r>
    <d v="2023-06-18T00:00:00"/>
    <x v="17"/>
    <x v="11"/>
    <s v="ReadyMeal-Seg3"/>
    <x v="2"/>
    <x v="2"/>
    <x v="2"/>
    <x v="1"/>
    <n v="3.58"/>
    <x v="1"/>
    <n v="3"/>
    <n v="221"/>
    <n v="223"/>
    <n v="34"/>
    <x v="1"/>
    <x v="5"/>
    <x v="5"/>
    <x v="6140"/>
  </r>
  <r>
    <d v="2023-06-18T00:00:00"/>
    <x v="1"/>
    <x v="1"/>
    <s v="Milk-Seg2"/>
    <x v="0"/>
    <x v="0"/>
    <x v="1"/>
    <x v="0"/>
    <n v="2.08"/>
    <x v="0"/>
    <n v="4"/>
    <n v="163"/>
    <n v="174"/>
    <n v="17"/>
    <x v="1"/>
    <x v="5"/>
    <x v="5"/>
    <x v="2443"/>
  </r>
  <r>
    <d v="2023-06-18T00:00:00"/>
    <x v="1"/>
    <x v="1"/>
    <s v="Milk-Seg2"/>
    <x v="0"/>
    <x v="0"/>
    <x v="2"/>
    <x v="2"/>
    <n v="6.81"/>
    <x v="0"/>
    <n v="3"/>
    <n v="135"/>
    <n v="217"/>
    <n v="17"/>
    <x v="1"/>
    <x v="5"/>
    <x v="5"/>
    <x v="2575"/>
  </r>
  <r>
    <d v="2023-06-18T00:00:00"/>
    <x v="1"/>
    <x v="1"/>
    <s v="Milk-Seg2"/>
    <x v="0"/>
    <x v="1"/>
    <x v="0"/>
    <x v="0"/>
    <n v="4.0599999999999996"/>
    <x v="0"/>
    <n v="4"/>
    <n v="182"/>
    <n v="192"/>
    <n v="22"/>
    <x v="1"/>
    <x v="5"/>
    <x v="5"/>
    <x v="849"/>
  </r>
  <r>
    <d v="2023-06-18T00:00:00"/>
    <x v="1"/>
    <x v="1"/>
    <s v="Milk-Seg2"/>
    <x v="0"/>
    <x v="1"/>
    <x v="2"/>
    <x v="2"/>
    <n v="4.34"/>
    <x v="0"/>
    <n v="3"/>
    <n v="167"/>
    <n v="231"/>
    <n v="19"/>
    <x v="1"/>
    <x v="5"/>
    <x v="5"/>
    <x v="2036"/>
  </r>
  <r>
    <d v="2023-06-18T00:00:00"/>
    <x v="1"/>
    <x v="1"/>
    <s v="Milk-Seg2"/>
    <x v="0"/>
    <x v="2"/>
    <x v="0"/>
    <x v="2"/>
    <n v="7.39"/>
    <x v="0"/>
    <n v="1"/>
    <n v="92"/>
    <n v="130"/>
    <n v="13"/>
    <x v="1"/>
    <x v="5"/>
    <x v="5"/>
    <x v="6300"/>
  </r>
  <r>
    <d v="2023-06-18T00:00:00"/>
    <x v="1"/>
    <x v="1"/>
    <s v="Milk-Seg2"/>
    <x v="0"/>
    <x v="2"/>
    <x v="1"/>
    <x v="2"/>
    <n v="4.46"/>
    <x v="0"/>
    <n v="1"/>
    <n v="220"/>
    <n v="247"/>
    <n v="31"/>
    <x v="1"/>
    <x v="5"/>
    <x v="5"/>
    <x v="12083"/>
  </r>
  <r>
    <d v="2023-06-18T00:00:00"/>
    <x v="1"/>
    <x v="1"/>
    <s v="Milk-Seg2"/>
    <x v="0"/>
    <x v="2"/>
    <x v="2"/>
    <x v="1"/>
    <n v="1.7"/>
    <x v="0"/>
    <n v="3"/>
    <n v="185"/>
    <n v="205"/>
    <n v="20"/>
    <x v="1"/>
    <x v="5"/>
    <x v="5"/>
    <x v="8467"/>
  </r>
  <r>
    <d v="2023-06-18T00:00:00"/>
    <x v="13"/>
    <x v="10"/>
    <s v="SnackBar-Seg3"/>
    <x v="4"/>
    <x v="0"/>
    <x v="0"/>
    <x v="1"/>
    <n v="5.83"/>
    <x v="0"/>
    <n v="5"/>
    <n v="133"/>
    <n v="159"/>
    <n v="22"/>
    <x v="1"/>
    <x v="5"/>
    <x v="5"/>
    <x v="5339"/>
  </r>
  <r>
    <d v="2023-06-18T00:00:00"/>
    <x v="13"/>
    <x v="10"/>
    <s v="SnackBar-Seg3"/>
    <x v="4"/>
    <x v="0"/>
    <x v="1"/>
    <x v="2"/>
    <n v="7.03"/>
    <x v="0"/>
    <n v="1"/>
    <n v="138"/>
    <n v="146"/>
    <n v="14"/>
    <x v="1"/>
    <x v="5"/>
    <x v="5"/>
    <x v="8725"/>
  </r>
  <r>
    <d v="2023-06-18T00:00:00"/>
    <x v="13"/>
    <x v="10"/>
    <s v="SnackBar-Seg3"/>
    <x v="4"/>
    <x v="1"/>
    <x v="1"/>
    <x v="2"/>
    <n v="3.68"/>
    <x v="0"/>
    <n v="3"/>
    <n v="118"/>
    <n v="130"/>
    <n v="15"/>
    <x v="1"/>
    <x v="5"/>
    <x v="5"/>
    <x v="120"/>
  </r>
  <r>
    <d v="2023-06-18T00:00:00"/>
    <x v="13"/>
    <x v="10"/>
    <s v="SnackBar-Seg3"/>
    <x v="4"/>
    <x v="1"/>
    <x v="2"/>
    <x v="1"/>
    <n v="5.39"/>
    <x v="0"/>
    <n v="5"/>
    <n v="197"/>
    <n v="181"/>
    <n v="14"/>
    <x v="1"/>
    <x v="5"/>
    <x v="5"/>
    <x v="5755"/>
  </r>
  <r>
    <d v="2023-06-18T00:00:00"/>
    <x v="13"/>
    <x v="10"/>
    <s v="SnackBar-Seg3"/>
    <x v="4"/>
    <x v="2"/>
    <x v="0"/>
    <x v="0"/>
    <n v="4.1500000000000004"/>
    <x v="0"/>
    <n v="1"/>
    <n v="113"/>
    <n v="186"/>
    <n v="10"/>
    <x v="1"/>
    <x v="5"/>
    <x v="5"/>
    <x v="2320"/>
  </r>
  <r>
    <d v="2023-06-18T00:00:00"/>
    <x v="13"/>
    <x v="10"/>
    <s v="SnackBar-Seg3"/>
    <x v="4"/>
    <x v="2"/>
    <x v="1"/>
    <x v="0"/>
    <n v="5.48"/>
    <x v="0"/>
    <n v="1"/>
    <n v="81"/>
    <n v="108"/>
    <n v="11"/>
    <x v="1"/>
    <x v="5"/>
    <x v="5"/>
    <x v="7479"/>
  </r>
  <r>
    <d v="2023-06-18T00:00:00"/>
    <x v="13"/>
    <x v="10"/>
    <s v="SnackBar-Seg3"/>
    <x v="4"/>
    <x v="2"/>
    <x v="2"/>
    <x v="1"/>
    <n v="8.1300000000000008"/>
    <x v="1"/>
    <n v="5"/>
    <n v="296"/>
    <n v="255"/>
    <n v="81"/>
    <x v="1"/>
    <x v="5"/>
    <x v="5"/>
    <x v="15818"/>
  </r>
  <r>
    <d v="2023-06-18T00:00:00"/>
    <x v="27"/>
    <x v="10"/>
    <s v="SnackBar-Seg1"/>
    <x v="4"/>
    <x v="0"/>
    <x v="1"/>
    <x v="0"/>
    <n v="6.02"/>
    <x v="1"/>
    <n v="2"/>
    <n v="79"/>
    <n v="128"/>
    <n v="20"/>
    <x v="1"/>
    <x v="5"/>
    <x v="5"/>
    <x v="7285"/>
  </r>
  <r>
    <d v="2023-06-18T00:00:00"/>
    <x v="27"/>
    <x v="10"/>
    <s v="SnackBar-Seg1"/>
    <x v="4"/>
    <x v="0"/>
    <x v="2"/>
    <x v="0"/>
    <n v="3.89"/>
    <x v="0"/>
    <n v="3"/>
    <n v="147"/>
    <n v="136"/>
    <n v="19"/>
    <x v="1"/>
    <x v="5"/>
    <x v="5"/>
    <x v="9533"/>
  </r>
  <r>
    <d v="2023-06-18T00:00:00"/>
    <x v="27"/>
    <x v="10"/>
    <s v="SnackBar-Seg1"/>
    <x v="4"/>
    <x v="1"/>
    <x v="0"/>
    <x v="2"/>
    <n v="3.83"/>
    <x v="0"/>
    <n v="4"/>
    <n v="120"/>
    <n v="167"/>
    <n v="19"/>
    <x v="1"/>
    <x v="5"/>
    <x v="5"/>
    <x v="2129"/>
  </r>
  <r>
    <d v="2023-06-18T00:00:00"/>
    <x v="27"/>
    <x v="10"/>
    <s v="SnackBar-Seg1"/>
    <x v="4"/>
    <x v="1"/>
    <x v="1"/>
    <x v="0"/>
    <n v="4.3"/>
    <x v="0"/>
    <n v="5"/>
    <n v="142"/>
    <n v="207"/>
    <n v="29"/>
    <x v="1"/>
    <x v="5"/>
    <x v="5"/>
    <x v="11540"/>
  </r>
  <r>
    <d v="2023-06-18T00:00:00"/>
    <x v="27"/>
    <x v="10"/>
    <s v="SnackBar-Seg1"/>
    <x v="4"/>
    <x v="1"/>
    <x v="2"/>
    <x v="0"/>
    <n v="6.76"/>
    <x v="0"/>
    <n v="2"/>
    <n v="203"/>
    <n v="230"/>
    <n v="26"/>
    <x v="1"/>
    <x v="5"/>
    <x v="5"/>
    <x v="4550"/>
  </r>
  <r>
    <d v="2023-06-18T00:00:00"/>
    <x v="27"/>
    <x v="10"/>
    <s v="SnackBar-Seg1"/>
    <x v="4"/>
    <x v="2"/>
    <x v="0"/>
    <x v="2"/>
    <n v="7.04"/>
    <x v="0"/>
    <n v="1"/>
    <n v="123"/>
    <n v="104"/>
    <n v="17"/>
    <x v="1"/>
    <x v="5"/>
    <x v="5"/>
    <x v="7887"/>
  </r>
  <r>
    <d v="2023-06-18T00:00:00"/>
    <x v="27"/>
    <x v="10"/>
    <s v="SnackBar-Seg1"/>
    <x v="4"/>
    <x v="2"/>
    <x v="1"/>
    <x v="2"/>
    <n v="3.78"/>
    <x v="1"/>
    <n v="4"/>
    <n v="129"/>
    <n v="138"/>
    <n v="35"/>
    <x v="1"/>
    <x v="5"/>
    <x v="5"/>
    <x v="7736"/>
  </r>
  <r>
    <d v="2023-06-18T00:00:00"/>
    <x v="27"/>
    <x v="10"/>
    <s v="SnackBar-Seg1"/>
    <x v="4"/>
    <x v="2"/>
    <x v="2"/>
    <x v="0"/>
    <n v="3.02"/>
    <x v="0"/>
    <n v="3"/>
    <n v="202"/>
    <n v="181"/>
    <n v="34"/>
    <x v="1"/>
    <x v="5"/>
    <x v="5"/>
    <x v="2888"/>
  </r>
  <r>
    <d v="2023-06-18T00:00:00"/>
    <x v="2"/>
    <x v="2"/>
    <s v="Yogurt-Seg2"/>
    <x v="1"/>
    <x v="0"/>
    <x v="0"/>
    <x v="1"/>
    <n v="7.59"/>
    <x v="0"/>
    <n v="4"/>
    <n v="132"/>
    <n v="176"/>
    <n v="22"/>
    <x v="1"/>
    <x v="5"/>
    <x v="5"/>
    <x v="12251"/>
  </r>
  <r>
    <d v="2023-06-18T00:00:00"/>
    <x v="2"/>
    <x v="2"/>
    <s v="Yogurt-Seg2"/>
    <x v="1"/>
    <x v="0"/>
    <x v="1"/>
    <x v="0"/>
    <n v="8.6999999999999993"/>
    <x v="0"/>
    <n v="3"/>
    <n v="180"/>
    <n v="156"/>
    <n v="38"/>
    <x v="1"/>
    <x v="5"/>
    <x v="5"/>
    <x v="12711"/>
  </r>
  <r>
    <d v="2023-06-18T00:00:00"/>
    <x v="2"/>
    <x v="2"/>
    <s v="Yogurt-Seg2"/>
    <x v="1"/>
    <x v="0"/>
    <x v="2"/>
    <x v="2"/>
    <n v="6.39"/>
    <x v="0"/>
    <n v="4"/>
    <n v="124"/>
    <n v="136"/>
    <n v="27"/>
    <x v="1"/>
    <x v="5"/>
    <x v="5"/>
    <x v="15819"/>
  </r>
  <r>
    <d v="2023-06-18T00:00:00"/>
    <x v="2"/>
    <x v="2"/>
    <s v="Yogurt-Seg2"/>
    <x v="1"/>
    <x v="1"/>
    <x v="0"/>
    <x v="1"/>
    <n v="1.95"/>
    <x v="1"/>
    <n v="5"/>
    <n v="171"/>
    <n v="206"/>
    <n v="43"/>
    <x v="1"/>
    <x v="5"/>
    <x v="5"/>
    <x v="3743"/>
  </r>
  <r>
    <d v="2023-06-18T00:00:00"/>
    <x v="2"/>
    <x v="2"/>
    <s v="Yogurt-Seg2"/>
    <x v="1"/>
    <x v="1"/>
    <x v="1"/>
    <x v="1"/>
    <n v="6.97"/>
    <x v="0"/>
    <n v="3"/>
    <n v="86"/>
    <n v="130"/>
    <n v="15"/>
    <x v="1"/>
    <x v="5"/>
    <x v="5"/>
    <x v="1888"/>
  </r>
  <r>
    <d v="2023-06-18T00:00:00"/>
    <x v="2"/>
    <x v="2"/>
    <s v="Yogurt-Seg2"/>
    <x v="1"/>
    <x v="1"/>
    <x v="2"/>
    <x v="2"/>
    <n v="7.68"/>
    <x v="0"/>
    <n v="3"/>
    <n v="164"/>
    <n v="177"/>
    <n v="18"/>
    <x v="1"/>
    <x v="5"/>
    <x v="5"/>
    <x v="1901"/>
  </r>
  <r>
    <d v="2023-06-18T00:00:00"/>
    <x v="2"/>
    <x v="2"/>
    <s v="Yogurt-Seg2"/>
    <x v="1"/>
    <x v="2"/>
    <x v="0"/>
    <x v="0"/>
    <n v="3.25"/>
    <x v="0"/>
    <n v="4"/>
    <n v="163"/>
    <n v="207"/>
    <n v="24"/>
    <x v="1"/>
    <x v="5"/>
    <x v="5"/>
    <x v="1357"/>
  </r>
  <r>
    <d v="2023-06-18T00:00:00"/>
    <x v="2"/>
    <x v="2"/>
    <s v="Yogurt-Seg2"/>
    <x v="1"/>
    <x v="2"/>
    <x v="1"/>
    <x v="2"/>
    <n v="5.41"/>
    <x v="0"/>
    <n v="5"/>
    <n v="193"/>
    <n v="196"/>
    <n v="26"/>
    <x v="1"/>
    <x v="5"/>
    <x v="5"/>
    <x v="9265"/>
  </r>
  <r>
    <d v="2023-06-18T00:00:00"/>
    <x v="2"/>
    <x v="2"/>
    <s v="Yogurt-Seg2"/>
    <x v="1"/>
    <x v="2"/>
    <x v="2"/>
    <x v="2"/>
    <n v="3.18"/>
    <x v="0"/>
    <n v="4"/>
    <n v="173"/>
    <n v="150"/>
    <n v="23"/>
    <x v="1"/>
    <x v="5"/>
    <x v="5"/>
    <x v="6005"/>
  </r>
  <r>
    <d v="2023-06-18T00:00:00"/>
    <x v="29"/>
    <x v="10"/>
    <s v="SnackBar-Seg1"/>
    <x v="4"/>
    <x v="0"/>
    <x v="0"/>
    <x v="1"/>
    <n v="4.92"/>
    <x v="0"/>
    <n v="4"/>
    <n v="131"/>
    <n v="149"/>
    <n v="10"/>
    <x v="1"/>
    <x v="5"/>
    <x v="5"/>
    <x v="9106"/>
  </r>
  <r>
    <d v="2023-06-18T00:00:00"/>
    <x v="29"/>
    <x v="10"/>
    <s v="SnackBar-Seg1"/>
    <x v="4"/>
    <x v="0"/>
    <x v="1"/>
    <x v="0"/>
    <n v="1.54"/>
    <x v="0"/>
    <n v="3"/>
    <n v="140"/>
    <n v="210"/>
    <n v="10"/>
    <x v="1"/>
    <x v="5"/>
    <x v="5"/>
    <x v="81"/>
  </r>
  <r>
    <d v="2023-06-18T00:00:00"/>
    <x v="29"/>
    <x v="10"/>
    <s v="SnackBar-Seg1"/>
    <x v="4"/>
    <x v="0"/>
    <x v="2"/>
    <x v="1"/>
    <n v="5.9"/>
    <x v="0"/>
    <n v="3"/>
    <n v="151"/>
    <n v="194"/>
    <n v="15"/>
    <x v="1"/>
    <x v="5"/>
    <x v="5"/>
    <x v="3029"/>
  </r>
  <r>
    <d v="2023-06-18T00:00:00"/>
    <x v="29"/>
    <x v="10"/>
    <s v="SnackBar-Seg1"/>
    <x v="4"/>
    <x v="1"/>
    <x v="0"/>
    <x v="1"/>
    <n v="5.6"/>
    <x v="0"/>
    <n v="5"/>
    <n v="240"/>
    <n v="217"/>
    <n v="26"/>
    <x v="1"/>
    <x v="5"/>
    <x v="5"/>
    <x v="2034"/>
  </r>
  <r>
    <d v="2023-06-18T00:00:00"/>
    <x v="29"/>
    <x v="10"/>
    <s v="SnackBar-Seg1"/>
    <x v="4"/>
    <x v="1"/>
    <x v="1"/>
    <x v="1"/>
    <n v="4.5199999999999996"/>
    <x v="0"/>
    <n v="5"/>
    <n v="150"/>
    <n v="128"/>
    <n v="15"/>
    <x v="1"/>
    <x v="5"/>
    <x v="5"/>
    <x v="477"/>
  </r>
  <r>
    <d v="2023-06-18T00:00:00"/>
    <x v="29"/>
    <x v="10"/>
    <s v="SnackBar-Seg1"/>
    <x v="4"/>
    <x v="1"/>
    <x v="2"/>
    <x v="0"/>
    <n v="5.24"/>
    <x v="0"/>
    <n v="1"/>
    <n v="194"/>
    <n v="265"/>
    <n v="20"/>
    <x v="1"/>
    <x v="5"/>
    <x v="5"/>
    <x v="3280"/>
  </r>
  <r>
    <d v="2023-06-18T00:00:00"/>
    <x v="29"/>
    <x v="10"/>
    <s v="SnackBar-Seg1"/>
    <x v="4"/>
    <x v="2"/>
    <x v="0"/>
    <x v="2"/>
    <n v="8.8000000000000007"/>
    <x v="0"/>
    <n v="4"/>
    <n v="105"/>
    <n v="174"/>
    <n v="13"/>
    <x v="1"/>
    <x v="5"/>
    <x v="5"/>
    <x v="5862"/>
  </r>
  <r>
    <d v="2023-06-18T00:00:00"/>
    <x v="29"/>
    <x v="10"/>
    <s v="SnackBar-Seg1"/>
    <x v="4"/>
    <x v="2"/>
    <x v="1"/>
    <x v="0"/>
    <n v="3.1"/>
    <x v="0"/>
    <n v="1"/>
    <n v="138"/>
    <n v="190"/>
    <n v="15"/>
    <x v="1"/>
    <x v="5"/>
    <x v="5"/>
    <x v="2147"/>
  </r>
  <r>
    <d v="2023-06-18T00:00:00"/>
    <x v="29"/>
    <x v="10"/>
    <s v="SnackBar-Seg1"/>
    <x v="4"/>
    <x v="2"/>
    <x v="2"/>
    <x v="0"/>
    <n v="8.82"/>
    <x v="0"/>
    <n v="5"/>
    <n v="147"/>
    <n v="136"/>
    <n v="12"/>
    <x v="1"/>
    <x v="5"/>
    <x v="5"/>
    <x v="7404"/>
  </r>
  <r>
    <d v="2023-06-19T00:00:00"/>
    <x v="6"/>
    <x v="5"/>
    <s v="Yogurt-Seg1"/>
    <x v="1"/>
    <x v="0"/>
    <x v="0"/>
    <x v="1"/>
    <n v="4.17"/>
    <x v="0"/>
    <n v="4"/>
    <n v="164"/>
    <n v="173"/>
    <n v="16"/>
    <x v="1"/>
    <x v="5"/>
    <x v="5"/>
    <x v="4065"/>
  </r>
  <r>
    <d v="2023-06-19T00:00:00"/>
    <x v="6"/>
    <x v="5"/>
    <s v="Yogurt-Seg1"/>
    <x v="1"/>
    <x v="0"/>
    <x v="1"/>
    <x v="2"/>
    <n v="2.86"/>
    <x v="0"/>
    <n v="1"/>
    <n v="139"/>
    <n v="136"/>
    <n v="13"/>
    <x v="1"/>
    <x v="5"/>
    <x v="5"/>
    <x v="9348"/>
  </r>
  <r>
    <d v="2023-06-19T00:00:00"/>
    <x v="6"/>
    <x v="5"/>
    <s v="Yogurt-Seg1"/>
    <x v="1"/>
    <x v="0"/>
    <x v="2"/>
    <x v="0"/>
    <n v="6.37"/>
    <x v="0"/>
    <n v="4"/>
    <n v="100"/>
    <n v="128"/>
    <n v="14"/>
    <x v="1"/>
    <x v="5"/>
    <x v="5"/>
    <x v="434"/>
  </r>
  <r>
    <d v="2023-06-19T00:00:00"/>
    <x v="6"/>
    <x v="5"/>
    <s v="Yogurt-Seg1"/>
    <x v="1"/>
    <x v="1"/>
    <x v="0"/>
    <x v="1"/>
    <n v="8.4700000000000006"/>
    <x v="0"/>
    <n v="1"/>
    <n v="130"/>
    <n v="193"/>
    <n v="14"/>
    <x v="1"/>
    <x v="5"/>
    <x v="5"/>
    <x v="7041"/>
  </r>
  <r>
    <d v="2023-06-19T00:00:00"/>
    <x v="6"/>
    <x v="5"/>
    <s v="Yogurt-Seg1"/>
    <x v="1"/>
    <x v="1"/>
    <x v="1"/>
    <x v="0"/>
    <n v="4.8600000000000003"/>
    <x v="0"/>
    <n v="3"/>
    <n v="130"/>
    <n v="199"/>
    <n v="14"/>
    <x v="1"/>
    <x v="5"/>
    <x v="5"/>
    <x v="548"/>
  </r>
  <r>
    <d v="2023-06-19T00:00:00"/>
    <x v="6"/>
    <x v="5"/>
    <s v="Yogurt-Seg1"/>
    <x v="1"/>
    <x v="1"/>
    <x v="2"/>
    <x v="2"/>
    <n v="5.59"/>
    <x v="0"/>
    <n v="4"/>
    <n v="212"/>
    <n v="180"/>
    <n v="28"/>
    <x v="1"/>
    <x v="5"/>
    <x v="5"/>
    <x v="7896"/>
  </r>
  <r>
    <d v="2023-06-19T00:00:00"/>
    <x v="6"/>
    <x v="5"/>
    <s v="Yogurt-Seg1"/>
    <x v="1"/>
    <x v="2"/>
    <x v="2"/>
    <x v="2"/>
    <n v="6.72"/>
    <x v="0"/>
    <n v="5"/>
    <n v="205"/>
    <n v="226"/>
    <n v="18"/>
    <x v="1"/>
    <x v="5"/>
    <x v="5"/>
    <x v="1463"/>
  </r>
  <r>
    <d v="2023-06-19T00:00:00"/>
    <x v="23"/>
    <x v="13"/>
    <s v="Milk-Seg1"/>
    <x v="0"/>
    <x v="0"/>
    <x v="0"/>
    <x v="0"/>
    <n v="4.8600000000000003"/>
    <x v="0"/>
    <n v="2"/>
    <n v="148"/>
    <n v="234"/>
    <n v="19"/>
    <x v="1"/>
    <x v="5"/>
    <x v="5"/>
    <x v="2333"/>
  </r>
  <r>
    <d v="2023-06-19T00:00:00"/>
    <x v="23"/>
    <x v="13"/>
    <s v="Milk-Seg1"/>
    <x v="0"/>
    <x v="0"/>
    <x v="1"/>
    <x v="0"/>
    <n v="7.83"/>
    <x v="0"/>
    <n v="2"/>
    <n v="194"/>
    <n v="265"/>
    <n v="34"/>
    <x v="1"/>
    <x v="5"/>
    <x v="5"/>
    <x v="15820"/>
  </r>
  <r>
    <d v="2023-06-19T00:00:00"/>
    <x v="23"/>
    <x v="13"/>
    <s v="Milk-Seg1"/>
    <x v="0"/>
    <x v="0"/>
    <x v="2"/>
    <x v="2"/>
    <n v="1.52"/>
    <x v="0"/>
    <n v="1"/>
    <n v="163"/>
    <n v="153"/>
    <n v="19"/>
    <x v="1"/>
    <x v="5"/>
    <x v="5"/>
    <x v="2146"/>
  </r>
  <r>
    <d v="2023-06-19T00:00:00"/>
    <x v="23"/>
    <x v="13"/>
    <s v="Milk-Seg1"/>
    <x v="0"/>
    <x v="1"/>
    <x v="0"/>
    <x v="0"/>
    <n v="6.6"/>
    <x v="0"/>
    <n v="2"/>
    <n v="103"/>
    <n v="154"/>
    <n v="10"/>
    <x v="1"/>
    <x v="5"/>
    <x v="5"/>
    <x v="799"/>
  </r>
  <r>
    <d v="2023-06-19T00:00:00"/>
    <x v="23"/>
    <x v="13"/>
    <s v="Milk-Seg1"/>
    <x v="0"/>
    <x v="1"/>
    <x v="2"/>
    <x v="0"/>
    <n v="3.17"/>
    <x v="0"/>
    <n v="5"/>
    <n v="112"/>
    <n v="152"/>
    <n v="12"/>
    <x v="1"/>
    <x v="5"/>
    <x v="5"/>
    <x v="8116"/>
  </r>
  <r>
    <d v="2023-06-19T00:00:00"/>
    <x v="23"/>
    <x v="13"/>
    <s v="Milk-Seg1"/>
    <x v="0"/>
    <x v="2"/>
    <x v="0"/>
    <x v="0"/>
    <n v="5.69"/>
    <x v="0"/>
    <n v="1"/>
    <n v="151"/>
    <n v="207"/>
    <n v="14"/>
    <x v="1"/>
    <x v="5"/>
    <x v="5"/>
    <x v="6611"/>
  </r>
  <r>
    <d v="2023-06-19T00:00:00"/>
    <x v="23"/>
    <x v="13"/>
    <s v="Milk-Seg1"/>
    <x v="0"/>
    <x v="2"/>
    <x v="1"/>
    <x v="2"/>
    <n v="3.97"/>
    <x v="0"/>
    <n v="5"/>
    <n v="87"/>
    <n v="110"/>
    <n v="12"/>
    <x v="1"/>
    <x v="5"/>
    <x v="5"/>
    <x v="5765"/>
  </r>
  <r>
    <d v="2023-06-19T00:00:00"/>
    <x v="23"/>
    <x v="13"/>
    <s v="Milk-Seg1"/>
    <x v="0"/>
    <x v="2"/>
    <x v="2"/>
    <x v="1"/>
    <n v="1.77"/>
    <x v="0"/>
    <n v="2"/>
    <n v="281"/>
    <n v="237"/>
    <n v="37"/>
    <x v="1"/>
    <x v="5"/>
    <x v="5"/>
    <x v="15821"/>
  </r>
  <r>
    <d v="2023-06-19T00:00:00"/>
    <x v="14"/>
    <x v="4"/>
    <s v="Yogurt-Seg3"/>
    <x v="1"/>
    <x v="0"/>
    <x v="0"/>
    <x v="2"/>
    <n v="7.24"/>
    <x v="0"/>
    <n v="3"/>
    <n v="183"/>
    <n v="182"/>
    <n v="30"/>
    <x v="1"/>
    <x v="5"/>
    <x v="5"/>
    <x v="4823"/>
  </r>
  <r>
    <d v="2023-06-19T00:00:00"/>
    <x v="14"/>
    <x v="4"/>
    <s v="Yogurt-Seg3"/>
    <x v="1"/>
    <x v="0"/>
    <x v="1"/>
    <x v="0"/>
    <n v="5.74"/>
    <x v="0"/>
    <n v="2"/>
    <n v="116"/>
    <n v="139"/>
    <n v="18"/>
    <x v="1"/>
    <x v="5"/>
    <x v="5"/>
    <x v="12886"/>
  </r>
  <r>
    <d v="2023-06-19T00:00:00"/>
    <x v="14"/>
    <x v="4"/>
    <s v="Yogurt-Seg3"/>
    <x v="1"/>
    <x v="1"/>
    <x v="0"/>
    <x v="0"/>
    <n v="3.77"/>
    <x v="0"/>
    <n v="2"/>
    <n v="133"/>
    <n v="120"/>
    <n v="20"/>
    <x v="1"/>
    <x v="5"/>
    <x v="5"/>
    <x v="3559"/>
  </r>
  <r>
    <d v="2023-06-19T00:00:00"/>
    <x v="14"/>
    <x v="4"/>
    <s v="Yogurt-Seg3"/>
    <x v="1"/>
    <x v="1"/>
    <x v="1"/>
    <x v="0"/>
    <n v="1.9"/>
    <x v="0"/>
    <n v="4"/>
    <n v="0"/>
    <n v="122"/>
    <n v="0"/>
    <x v="1"/>
    <x v="5"/>
    <x v="5"/>
    <x v="1"/>
  </r>
  <r>
    <d v="2023-06-19T00:00:00"/>
    <x v="14"/>
    <x v="4"/>
    <s v="Yogurt-Seg3"/>
    <x v="1"/>
    <x v="2"/>
    <x v="0"/>
    <x v="1"/>
    <n v="5.76"/>
    <x v="1"/>
    <n v="2"/>
    <n v="140"/>
    <n v="226"/>
    <n v="39"/>
    <x v="1"/>
    <x v="5"/>
    <x v="5"/>
    <x v="2182"/>
  </r>
  <r>
    <d v="2023-06-19T00:00:00"/>
    <x v="14"/>
    <x v="4"/>
    <s v="Yogurt-Seg3"/>
    <x v="1"/>
    <x v="2"/>
    <x v="1"/>
    <x v="1"/>
    <n v="7.75"/>
    <x v="0"/>
    <n v="5"/>
    <n v="228"/>
    <n v="261"/>
    <n v="28"/>
    <x v="1"/>
    <x v="5"/>
    <x v="5"/>
    <x v="4652"/>
  </r>
  <r>
    <d v="2023-06-19T00:00:00"/>
    <x v="14"/>
    <x v="4"/>
    <s v="Yogurt-Seg3"/>
    <x v="1"/>
    <x v="2"/>
    <x v="2"/>
    <x v="0"/>
    <n v="3.41"/>
    <x v="0"/>
    <n v="3"/>
    <n v="140"/>
    <n v="162"/>
    <n v="23"/>
    <x v="1"/>
    <x v="5"/>
    <x v="5"/>
    <x v="9777"/>
  </r>
  <r>
    <d v="2023-06-19T00:00:00"/>
    <x v="7"/>
    <x v="6"/>
    <s v="ReadyMeal-Seg2"/>
    <x v="2"/>
    <x v="0"/>
    <x v="0"/>
    <x v="0"/>
    <n v="6.55"/>
    <x v="0"/>
    <n v="5"/>
    <n v="197"/>
    <n v="165"/>
    <n v="21"/>
    <x v="1"/>
    <x v="5"/>
    <x v="5"/>
    <x v="7324"/>
  </r>
  <r>
    <d v="2023-06-19T00:00:00"/>
    <x v="7"/>
    <x v="6"/>
    <s v="ReadyMeal-Seg2"/>
    <x v="2"/>
    <x v="1"/>
    <x v="0"/>
    <x v="2"/>
    <n v="4.22"/>
    <x v="0"/>
    <n v="2"/>
    <n v="118"/>
    <n v="174"/>
    <n v="9"/>
    <x v="1"/>
    <x v="5"/>
    <x v="5"/>
    <x v="8523"/>
  </r>
  <r>
    <d v="2023-06-19T00:00:00"/>
    <x v="7"/>
    <x v="6"/>
    <s v="ReadyMeal-Seg2"/>
    <x v="2"/>
    <x v="1"/>
    <x v="1"/>
    <x v="2"/>
    <n v="5.22"/>
    <x v="0"/>
    <n v="4"/>
    <n v="155"/>
    <n v="224"/>
    <n v="15"/>
    <x v="1"/>
    <x v="5"/>
    <x v="5"/>
    <x v="887"/>
  </r>
  <r>
    <d v="2023-06-19T00:00:00"/>
    <x v="7"/>
    <x v="6"/>
    <s v="ReadyMeal-Seg2"/>
    <x v="2"/>
    <x v="2"/>
    <x v="1"/>
    <x v="2"/>
    <n v="7.17"/>
    <x v="0"/>
    <n v="1"/>
    <n v="255"/>
    <n v="250"/>
    <n v="18"/>
    <x v="1"/>
    <x v="5"/>
    <x v="5"/>
    <x v="9789"/>
  </r>
  <r>
    <d v="2023-06-19T00:00:00"/>
    <x v="7"/>
    <x v="6"/>
    <s v="ReadyMeal-Seg2"/>
    <x v="2"/>
    <x v="2"/>
    <x v="2"/>
    <x v="1"/>
    <n v="5.78"/>
    <x v="0"/>
    <n v="5"/>
    <n v="141"/>
    <n v="211"/>
    <n v="13"/>
    <x v="1"/>
    <x v="5"/>
    <x v="5"/>
    <x v="276"/>
  </r>
  <r>
    <d v="2023-06-19T00:00:00"/>
    <x v="3"/>
    <x v="3"/>
    <s v="Yogurt-Seg1"/>
    <x v="1"/>
    <x v="0"/>
    <x v="0"/>
    <x v="1"/>
    <n v="8.7100000000000009"/>
    <x v="0"/>
    <n v="3"/>
    <n v="125"/>
    <n v="116"/>
    <n v="23"/>
    <x v="1"/>
    <x v="5"/>
    <x v="5"/>
    <x v="1047"/>
  </r>
  <r>
    <d v="2023-06-19T00:00:00"/>
    <x v="3"/>
    <x v="3"/>
    <s v="Yogurt-Seg1"/>
    <x v="1"/>
    <x v="0"/>
    <x v="1"/>
    <x v="2"/>
    <n v="7.91"/>
    <x v="0"/>
    <n v="3"/>
    <n v="315"/>
    <n v="266"/>
    <n v="45"/>
    <x v="1"/>
    <x v="5"/>
    <x v="5"/>
    <x v="2742"/>
  </r>
  <r>
    <d v="2023-06-19T00:00:00"/>
    <x v="3"/>
    <x v="3"/>
    <s v="Yogurt-Seg1"/>
    <x v="1"/>
    <x v="0"/>
    <x v="2"/>
    <x v="1"/>
    <n v="6.85"/>
    <x v="0"/>
    <n v="3"/>
    <n v="116"/>
    <n v="114"/>
    <n v="9"/>
    <x v="1"/>
    <x v="5"/>
    <x v="5"/>
    <x v="1796"/>
  </r>
  <r>
    <d v="2023-06-19T00:00:00"/>
    <x v="3"/>
    <x v="3"/>
    <s v="Yogurt-Seg1"/>
    <x v="1"/>
    <x v="1"/>
    <x v="0"/>
    <x v="1"/>
    <n v="7.75"/>
    <x v="0"/>
    <n v="2"/>
    <n v="159"/>
    <n v="170"/>
    <n v="20"/>
    <x v="1"/>
    <x v="5"/>
    <x v="5"/>
    <x v="5448"/>
  </r>
  <r>
    <d v="2023-06-19T00:00:00"/>
    <x v="3"/>
    <x v="3"/>
    <s v="Yogurt-Seg1"/>
    <x v="1"/>
    <x v="1"/>
    <x v="1"/>
    <x v="1"/>
    <n v="6.14"/>
    <x v="0"/>
    <n v="2"/>
    <n v="175"/>
    <n v="156"/>
    <n v="35"/>
    <x v="1"/>
    <x v="5"/>
    <x v="5"/>
    <x v="13246"/>
  </r>
  <r>
    <d v="2023-06-19T00:00:00"/>
    <x v="3"/>
    <x v="3"/>
    <s v="Yogurt-Seg1"/>
    <x v="1"/>
    <x v="1"/>
    <x v="2"/>
    <x v="2"/>
    <n v="6.05"/>
    <x v="0"/>
    <n v="5"/>
    <n v="120"/>
    <n v="195"/>
    <n v="13"/>
    <x v="1"/>
    <x v="5"/>
    <x v="5"/>
    <x v="12000"/>
  </r>
  <r>
    <d v="2023-06-19T00:00:00"/>
    <x v="3"/>
    <x v="3"/>
    <s v="Yogurt-Seg1"/>
    <x v="1"/>
    <x v="2"/>
    <x v="0"/>
    <x v="2"/>
    <n v="3.35"/>
    <x v="1"/>
    <n v="4"/>
    <n v="222"/>
    <n v="206"/>
    <n v="57"/>
    <x v="1"/>
    <x v="5"/>
    <x v="5"/>
    <x v="15822"/>
  </r>
  <r>
    <d v="2023-06-19T00:00:00"/>
    <x v="3"/>
    <x v="3"/>
    <s v="Yogurt-Seg1"/>
    <x v="1"/>
    <x v="2"/>
    <x v="1"/>
    <x v="1"/>
    <n v="8.64"/>
    <x v="0"/>
    <n v="1"/>
    <n v="161"/>
    <n v="173"/>
    <n v="30"/>
    <x v="1"/>
    <x v="5"/>
    <x v="5"/>
    <x v="12738"/>
  </r>
  <r>
    <d v="2023-06-19T00:00:00"/>
    <x v="3"/>
    <x v="3"/>
    <s v="Yogurt-Seg1"/>
    <x v="1"/>
    <x v="2"/>
    <x v="2"/>
    <x v="2"/>
    <n v="2.56"/>
    <x v="1"/>
    <n v="4"/>
    <n v="155"/>
    <n v="183"/>
    <n v="35"/>
    <x v="1"/>
    <x v="5"/>
    <x v="5"/>
    <x v="938"/>
  </r>
  <r>
    <d v="2023-06-19T00:00:00"/>
    <x v="0"/>
    <x v="0"/>
    <s v="Milk-Seg3"/>
    <x v="0"/>
    <x v="0"/>
    <x v="0"/>
    <x v="2"/>
    <n v="2.13"/>
    <x v="0"/>
    <n v="3"/>
    <n v="117"/>
    <n v="160"/>
    <n v="9"/>
    <x v="1"/>
    <x v="5"/>
    <x v="5"/>
    <x v="15823"/>
  </r>
  <r>
    <d v="2023-06-19T00:00:00"/>
    <x v="0"/>
    <x v="0"/>
    <s v="Milk-Seg3"/>
    <x v="0"/>
    <x v="0"/>
    <x v="1"/>
    <x v="0"/>
    <n v="3.31"/>
    <x v="0"/>
    <n v="4"/>
    <n v="95"/>
    <n v="155"/>
    <n v="9"/>
    <x v="1"/>
    <x v="5"/>
    <x v="5"/>
    <x v="9089"/>
  </r>
  <r>
    <d v="2023-06-19T00:00:00"/>
    <x v="0"/>
    <x v="0"/>
    <s v="Milk-Seg3"/>
    <x v="0"/>
    <x v="0"/>
    <x v="2"/>
    <x v="0"/>
    <n v="8.76"/>
    <x v="0"/>
    <n v="3"/>
    <n v="147"/>
    <n v="211"/>
    <n v="10"/>
    <x v="1"/>
    <x v="5"/>
    <x v="5"/>
    <x v="6872"/>
  </r>
  <r>
    <d v="2023-06-19T00:00:00"/>
    <x v="0"/>
    <x v="0"/>
    <s v="Milk-Seg3"/>
    <x v="0"/>
    <x v="1"/>
    <x v="0"/>
    <x v="1"/>
    <n v="2.0499999999999998"/>
    <x v="0"/>
    <n v="4"/>
    <n v="110"/>
    <n v="127"/>
    <n v="11"/>
    <x v="1"/>
    <x v="5"/>
    <x v="5"/>
    <x v="2292"/>
  </r>
  <r>
    <d v="2023-06-19T00:00:00"/>
    <x v="0"/>
    <x v="0"/>
    <s v="Milk-Seg3"/>
    <x v="0"/>
    <x v="1"/>
    <x v="1"/>
    <x v="2"/>
    <n v="8.66"/>
    <x v="0"/>
    <n v="2"/>
    <n v="150"/>
    <n v="170"/>
    <n v="15"/>
    <x v="1"/>
    <x v="5"/>
    <x v="5"/>
    <x v="1922"/>
  </r>
  <r>
    <d v="2023-06-19T00:00:00"/>
    <x v="0"/>
    <x v="0"/>
    <s v="Milk-Seg3"/>
    <x v="0"/>
    <x v="2"/>
    <x v="0"/>
    <x v="1"/>
    <n v="6.92"/>
    <x v="1"/>
    <n v="5"/>
    <n v="237"/>
    <n v="207"/>
    <n v="72"/>
    <x v="1"/>
    <x v="5"/>
    <x v="5"/>
    <x v="15824"/>
  </r>
  <r>
    <d v="2023-06-19T00:00:00"/>
    <x v="0"/>
    <x v="0"/>
    <s v="Milk-Seg3"/>
    <x v="0"/>
    <x v="2"/>
    <x v="1"/>
    <x v="2"/>
    <n v="7.33"/>
    <x v="0"/>
    <n v="3"/>
    <n v="230"/>
    <n v="221"/>
    <n v="22"/>
    <x v="1"/>
    <x v="5"/>
    <x v="5"/>
    <x v="8317"/>
  </r>
  <r>
    <d v="2023-06-19T00:00:00"/>
    <x v="0"/>
    <x v="0"/>
    <s v="Milk-Seg3"/>
    <x v="0"/>
    <x v="2"/>
    <x v="2"/>
    <x v="0"/>
    <n v="3.09"/>
    <x v="0"/>
    <n v="3"/>
    <n v="230"/>
    <n v="211"/>
    <n v="18"/>
    <x v="1"/>
    <x v="5"/>
    <x v="5"/>
    <x v="2163"/>
  </r>
  <r>
    <d v="2023-06-19T00:00:00"/>
    <x v="8"/>
    <x v="7"/>
    <s v="ReadyMeal-Seg1"/>
    <x v="2"/>
    <x v="0"/>
    <x v="0"/>
    <x v="0"/>
    <n v="6.76"/>
    <x v="0"/>
    <n v="5"/>
    <n v="89"/>
    <n v="145"/>
    <n v="9"/>
    <x v="1"/>
    <x v="5"/>
    <x v="5"/>
    <x v="185"/>
  </r>
  <r>
    <d v="2023-06-19T00:00:00"/>
    <x v="8"/>
    <x v="7"/>
    <s v="ReadyMeal-Seg1"/>
    <x v="2"/>
    <x v="0"/>
    <x v="1"/>
    <x v="0"/>
    <n v="3.83"/>
    <x v="1"/>
    <n v="5"/>
    <n v="114"/>
    <n v="153"/>
    <n v="19"/>
    <x v="1"/>
    <x v="5"/>
    <x v="5"/>
    <x v="2129"/>
  </r>
  <r>
    <d v="2023-06-19T00:00:00"/>
    <x v="8"/>
    <x v="7"/>
    <s v="ReadyMeal-Seg1"/>
    <x v="2"/>
    <x v="0"/>
    <x v="2"/>
    <x v="2"/>
    <n v="6.01"/>
    <x v="0"/>
    <n v="3"/>
    <n v="84"/>
    <n v="104"/>
    <n v="8"/>
    <x v="1"/>
    <x v="5"/>
    <x v="5"/>
    <x v="11427"/>
  </r>
  <r>
    <d v="2023-06-19T00:00:00"/>
    <x v="8"/>
    <x v="7"/>
    <s v="ReadyMeal-Seg1"/>
    <x v="2"/>
    <x v="1"/>
    <x v="1"/>
    <x v="2"/>
    <n v="8.06"/>
    <x v="0"/>
    <n v="2"/>
    <n v="171"/>
    <n v="172"/>
    <n v="21"/>
    <x v="1"/>
    <x v="5"/>
    <x v="5"/>
    <x v="3686"/>
  </r>
  <r>
    <d v="2023-06-19T00:00:00"/>
    <x v="8"/>
    <x v="7"/>
    <s v="ReadyMeal-Seg1"/>
    <x v="2"/>
    <x v="1"/>
    <x v="2"/>
    <x v="1"/>
    <n v="2.3199999999999998"/>
    <x v="0"/>
    <n v="2"/>
    <n v="274"/>
    <n v="243"/>
    <n v="19"/>
    <x v="1"/>
    <x v="5"/>
    <x v="5"/>
    <x v="255"/>
  </r>
  <r>
    <d v="2023-06-19T00:00:00"/>
    <x v="8"/>
    <x v="7"/>
    <s v="ReadyMeal-Seg1"/>
    <x v="2"/>
    <x v="2"/>
    <x v="0"/>
    <x v="1"/>
    <n v="2.5299999999999998"/>
    <x v="0"/>
    <n v="5"/>
    <n v="103"/>
    <n v="160"/>
    <n v="11"/>
    <x v="1"/>
    <x v="5"/>
    <x v="5"/>
    <x v="15281"/>
  </r>
  <r>
    <d v="2023-06-19T00:00:00"/>
    <x v="8"/>
    <x v="7"/>
    <s v="ReadyMeal-Seg1"/>
    <x v="2"/>
    <x v="2"/>
    <x v="1"/>
    <x v="0"/>
    <n v="3.83"/>
    <x v="0"/>
    <n v="4"/>
    <n v="133"/>
    <n v="189"/>
    <n v="13"/>
    <x v="1"/>
    <x v="5"/>
    <x v="5"/>
    <x v="3244"/>
  </r>
  <r>
    <d v="2023-06-19T00:00:00"/>
    <x v="8"/>
    <x v="7"/>
    <s v="ReadyMeal-Seg1"/>
    <x v="2"/>
    <x v="2"/>
    <x v="2"/>
    <x v="2"/>
    <n v="5.93"/>
    <x v="0"/>
    <n v="2"/>
    <n v="93"/>
    <n v="139"/>
    <n v="9"/>
    <x v="1"/>
    <x v="5"/>
    <x v="5"/>
    <x v="5558"/>
  </r>
  <r>
    <d v="2023-06-19T00:00:00"/>
    <x v="26"/>
    <x v="8"/>
    <s v="Milk-Seg2"/>
    <x v="0"/>
    <x v="0"/>
    <x v="0"/>
    <x v="2"/>
    <n v="3.98"/>
    <x v="1"/>
    <n v="5"/>
    <n v="137"/>
    <n v="208"/>
    <n v="51"/>
    <x v="1"/>
    <x v="5"/>
    <x v="5"/>
    <x v="15825"/>
  </r>
  <r>
    <d v="2023-06-19T00:00:00"/>
    <x v="26"/>
    <x v="8"/>
    <s v="Milk-Seg2"/>
    <x v="0"/>
    <x v="0"/>
    <x v="1"/>
    <x v="1"/>
    <n v="2.0099999999999998"/>
    <x v="0"/>
    <n v="2"/>
    <n v="96"/>
    <n v="118"/>
    <n v="8"/>
    <x v="1"/>
    <x v="5"/>
    <x v="5"/>
    <x v="15826"/>
  </r>
  <r>
    <d v="2023-06-19T00:00:00"/>
    <x v="26"/>
    <x v="8"/>
    <s v="Milk-Seg2"/>
    <x v="0"/>
    <x v="0"/>
    <x v="2"/>
    <x v="2"/>
    <n v="5.57"/>
    <x v="0"/>
    <n v="5"/>
    <n v="98"/>
    <n v="103"/>
    <n v="17"/>
    <x v="1"/>
    <x v="5"/>
    <x v="5"/>
    <x v="10208"/>
  </r>
  <r>
    <d v="2023-06-19T00:00:00"/>
    <x v="26"/>
    <x v="8"/>
    <s v="Milk-Seg2"/>
    <x v="0"/>
    <x v="1"/>
    <x v="0"/>
    <x v="2"/>
    <n v="8.64"/>
    <x v="1"/>
    <n v="2"/>
    <n v="102"/>
    <n v="86"/>
    <n v="32"/>
    <x v="1"/>
    <x v="5"/>
    <x v="5"/>
    <x v="10952"/>
  </r>
  <r>
    <d v="2023-06-19T00:00:00"/>
    <x v="26"/>
    <x v="8"/>
    <s v="Milk-Seg2"/>
    <x v="0"/>
    <x v="1"/>
    <x v="1"/>
    <x v="0"/>
    <n v="6.5"/>
    <x v="0"/>
    <n v="2"/>
    <n v="171"/>
    <n v="239"/>
    <n v="20"/>
    <x v="1"/>
    <x v="5"/>
    <x v="5"/>
    <x v="9835"/>
  </r>
  <r>
    <d v="2023-06-19T00:00:00"/>
    <x v="26"/>
    <x v="8"/>
    <s v="Milk-Seg2"/>
    <x v="0"/>
    <x v="1"/>
    <x v="2"/>
    <x v="0"/>
    <n v="8.7899999999999991"/>
    <x v="1"/>
    <n v="3"/>
    <n v="109"/>
    <n v="108"/>
    <n v="46"/>
    <x v="1"/>
    <x v="5"/>
    <x v="5"/>
    <x v="15827"/>
  </r>
  <r>
    <d v="2023-06-19T00:00:00"/>
    <x v="26"/>
    <x v="8"/>
    <s v="Milk-Seg2"/>
    <x v="0"/>
    <x v="2"/>
    <x v="0"/>
    <x v="2"/>
    <n v="5.58"/>
    <x v="0"/>
    <n v="5"/>
    <n v="177"/>
    <n v="177"/>
    <n v="18"/>
    <x v="1"/>
    <x v="5"/>
    <x v="5"/>
    <x v="7224"/>
  </r>
  <r>
    <d v="2023-06-19T00:00:00"/>
    <x v="26"/>
    <x v="8"/>
    <s v="Milk-Seg2"/>
    <x v="0"/>
    <x v="2"/>
    <x v="2"/>
    <x v="1"/>
    <n v="5.96"/>
    <x v="0"/>
    <n v="2"/>
    <n v="178"/>
    <n v="206"/>
    <n v="31"/>
    <x v="1"/>
    <x v="5"/>
    <x v="5"/>
    <x v="4877"/>
  </r>
  <r>
    <d v="2023-06-19T00:00:00"/>
    <x v="12"/>
    <x v="2"/>
    <s v="Yogurt-Seg1"/>
    <x v="1"/>
    <x v="0"/>
    <x v="0"/>
    <x v="1"/>
    <n v="1.99"/>
    <x v="0"/>
    <n v="1"/>
    <n v="166"/>
    <n v="155"/>
    <n v="19"/>
    <x v="1"/>
    <x v="5"/>
    <x v="5"/>
    <x v="3712"/>
  </r>
  <r>
    <d v="2023-06-19T00:00:00"/>
    <x v="12"/>
    <x v="2"/>
    <s v="Yogurt-Seg1"/>
    <x v="1"/>
    <x v="0"/>
    <x v="2"/>
    <x v="1"/>
    <n v="4.25"/>
    <x v="0"/>
    <n v="1"/>
    <n v="148"/>
    <n v="195"/>
    <n v="19"/>
    <x v="1"/>
    <x v="5"/>
    <x v="5"/>
    <x v="8153"/>
  </r>
  <r>
    <d v="2023-06-19T00:00:00"/>
    <x v="12"/>
    <x v="2"/>
    <s v="Yogurt-Seg1"/>
    <x v="1"/>
    <x v="1"/>
    <x v="0"/>
    <x v="2"/>
    <n v="5.85"/>
    <x v="1"/>
    <n v="1"/>
    <n v="227"/>
    <n v="193"/>
    <n v="78"/>
    <x v="1"/>
    <x v="5"/>
    <x v="5"/>
    <x v="15828"/>
  </r>
  <r>
    <d v="2023-06-19T00:00:00"/>
    <x v="12"/>
    <x v="2"/>
    <s v="Yogurt-Seg1"/>
    <x v="1"/>
    <x v="1"/>
    <x v="1"/>
    <x v="0"/>
    <n v="8.35"/>
    <x v="0"/>
    <n v="3"/>
    <n v="134"/>
    <n v="167"/>
    <n v="23"/>
    <x v="1"/>
    <x v="5"/>
    <x v="5"/>
    <x v="6223"/>
  </r>
  <r>
    <d v="2023-06-19T00:00:00"/>
    <x v="12"/>
    <x v="2"/>
    <s v="Yogurt-Seg1"/>
    <x v="1"/>
    <x v="1"/>
    <x v="2"/>
    <x v="0"/>
    <n v="1.66"/>
    <x v="0"/>
    <n v="4"/>
    <n v="186"/>
    <n v="193"/>
    <n v="23"/>
    <x v="1"/>
    <x v="5"/>
    <x v="5"/>
    <x v="6327"/>
  </r>
  <r>
    <d v="2023-06-19T00:00:00"/>
    <x v="12"/>
    <x v="2"/>
    <s v="Yogurt-Seg1"/>
    <x v="1"/>
    <x v="2"/>
    <x v="0"/>
    <x v="2"/>
    <n v="3.99"/>
    <x v="0"/>
    <n v="3"/>
    <n v="164"/>
    <n v="187"/>
    <n v="24"/>
    <x v="1"/>
    <x v="5"/>
    <x v="5"/>
    <x v="6404"/>
  </r>
  <r>
    <d v="2023-06-19T00:00:00"/>
    <x v="12"/>
    <x v="2"/>
    <s v="Yogurt-Seg1"/>
    <x v="1"/>
    <x v="2"/>
    <x v="2"/>
    <x v="2"/>
    <n v="3.73"/>
    <x v="1"/>
    <n v="4"/>
    <n v="153"/>
    <n v="183"/>
    <n v="42"/>
    <x v="1"/>
    <x v="5"/>
    <x v="5"/>
    <x v="13395"/>
  </r>
  <r>
    <d v="2023-06-19T00:00:00"/>
    <x v="18"/>
    <x v="10"/>
    <s v="SnackBar-Seg2"/>
    <x v="4"/>
    <x v="0"/>
    <x v="1"/>
    <x v="2"/>
    <n v="3.04"/>
    <x v="0"/>
    <n v="5"/>
    <n v="257"/>
    <n v="252"/>
    <n v="36"/>
    <x v="1"/>
    <x v="5"/>
    <x v="5"/>
    <x v="4927"/>
  </r>
  <r>
    <d v="2023-06-19T00:00:00"/>
    <x v="18"/>
    <x v="10"/>
    <s v="SnackBar-Seg2"/>
    <x v="4"/>
    <x v="0"/>
    <x v="2"/>
    <x v="1"/>
    <n v="3.83"/>
    <x v="0"/>
    <n v="1"/>
    <n v="195"/>
    <n v="181"/>
    <n v="21"/>
    <x v="1"/>
    <x v="5"/>
    <x v="5"/>
    <x v="11919"/>
  </r>
  <r>
    <d v="2023-06-19T00:00:00"/>
    <x v="18"/>
    <x v="10"/>
    <s v="SnackBar-Seg2"/>
    <x v="4"/>
    <x v="1"/>
    <x v="0"/>
    <x v="0"/>
    <n v="5.37"/>
    <x v="0"/>
    <n v="4"/>
    <n v="218"/>
    <n v="233"/>
    <n v="27"/>
    <x v="1"/>
    <x v="5"/>
    <x v="5"/>
    <x v="2014"/>
  </r>
  <r>
    <d v="2023-06-19T00:00:00"/>
    <x v="18"/>
    <x v="10"/>
    <s v="SnackBar-Seg2"/>
    <x v="4"/>
    <x v="1"/>
    <x v="1"/>
    <x v="0"/>
    <n v="7.31"/>
    <x v="0"/>
    <n v="1"/>
    <n v="181"/>
    <n v="171"/>
    <n v="15"/>
    <x v="1"/>
    <x v="5"/>
    <x v="5"/>
    <x v="6550"/>
  </r>
  <r>
    <d v="2023-06-19T00:00:00"/>
    <x v="18"/>
    <x v="10"/>
    <s v="SnackBar-Seg2"/>
    <x v="4"/>
    <x v="1"/>
    <x v="2"/>
    <x v="2"/>
    <n v="8.31"/>
    <x v="0"/>
    <n v="3"/>
    <n v="188"/>
    <n v="181"/>
    <n v="25"/>
    <x v="1"/>
    <x v="5"/>
    <x v="5"/>
    <x v="14744"/>
  </r>
  <r>
    <d v="2023-06-19T00:00:00"/>
    <x v="18"/>
    <x v="10"/>
    <s v="SnackBar-Seg2"/>
    <x v="4"/>
    <x v="2"/>
    <x v="0"/>
    <x v="2"/>
    <n v="1.73"/>
    <x v="0"/>
    <n v="4"/>
    <n v="119"/>
    <n v="128"/>
    <n v="14"/>
    <x v="1"/>
    <x v="5"/>
    <x v="5"/>
    <x v="1185"/>
  </r>
  <r>
    <d v="2023-06-19T00:00:00"/>
    <x v="18"/>
    <x v="10"/>
    <s v="SnackBar-Seg2"/>
    <x v="4"/>
    <x v="2"/>
    <x v="1"/>
    <x v="2"/>
    <n v="7.83"/>
    <x v="0"/>
    <n v="4"/>
    <n v="199"/>
    <n v="207"/>
    <n v="20"/>
    <x v="1"/>
    <x v="5"/>
    <x v="5"/>
    <x v="5830"/>
  </r>
  <r>
    <d v="2023-06-19T00:00:00"/>
    <x v="18"/>
    <x v="10"/>
    <s v="SnackBar-Seg2"/>
    <x v="4"/>
    <x v="2"/>
    <x v="2"/>
    <x v="0"/>
    <n v="5.67"/>
    <x v="0"/>
    <n v="1"/>
    <n v="262"/>
    <n v="253"/>
    <n v="41"/>
    <x v="1"/>
    <x v="5"/>
    <x v="5"/>
    <x v="15829"/>
  </r>
  <r>
    <d v="2023-06-19T00:00:00"/>
    <x v="24"/>
    <x v="0"/>
    <s v="Milk-Seg2"/>
    <x v="0"/>
    <x v="0"/>
    <x v="0"/>
    <x v="1"/>
    <n v="7.21"/>
    <x v="1"/>
    <n v="3"/>
    <n v="136"/>
    <n v="199"/>
    <n v="32"/>
    <x v="1"/>
    <x v="5"/>
    <x v="5"/>
    <x v="4143"/>
  </r>
  <r>
    <d v="2023-06-19T00:00:00"/>
    <x v="24"/>
    <x v="0"/>
    <s v="Milk-Seg2"/>
    <x v="0"/>
    <x v="0"/>
    <x v="1"/>
    <x v="2"/>
    <n v="7.41"/>
    <x v="0"/>
    <n v="1"/>
    <n v="163"/>
    <n v="179"/>
    <n v="26"/>
    <x v="1"/>
    <x v="5"/>
    <x v="5"/>
    <x v="9956"/>
  </r>
  <r>
    <d v="2023-06-19T00:00:00"/>
    <x v="24"/>
    <x v="0"/>
    <s v="Milk-Seg2"/>
    <x v="0"/>
    <x v="0"/>
    <x v="2"/>
    <x v="2"/>
    <n v="8.77"/>
    <x v="0"/>
    <n v="2"/>
    <n v="228"/>
    <n v="214"/>
    <n v="43"/>
    <x v="1"/>
    <x v="5"/>
    <x v="5"/>
    <x v="15830"/>
  </r>
  <r>
    <d v="2023-06-19T00:00:00"/>
    <x v="24"/>
    <x v="0"/>
    <s v="Milk-Seg2"/>
    <x v="0"/>
    <x v="1"/>
    <x v="0"/>
    <x v="1"/>
    <n v="8.2799999999999994"/>
    <x v="1"/>
    <n v="5"/>
    <n v="130"/>
    <n v="178"/>
    <n v="39"/>
    <x v="1"/>
    <x v="5"/>
    <x v="5"/>
    <x v="5425"/>
  </r>
  <r>
    <d v="2023-06-19T00:00:00"/>
    <x v="24"/>
    <x v="0"/>
    <s v="Milk-Seg2"/>
    <x v="0"/>
    <x v="1"/>
    <x v="1"/>
    <x v="0"/>
    <n v="4.0199999999999996"/>
    <x v="0"/>
    <n v="2"/>
    <n v="232"/>
    <n v="226"/>
    <n v="37"/>
    <x v="1"/>
    <x v="5"/>
    <x v="5"/>
    <x v="11239"/>
  </r>
  <r>
    <d v="2023-06-19T00:00:00"/>
    <x v="24"/>
    <x v="0"/>
    <s v="Milk-Seg2"/>
    <x v="0"/>
    <x v="1"/>
    <x v="2"/>
    <x v="2"/>
    <n v="2.1"/>
    <x v="0"/>
    <n v="4"/>
    <n v="202"/>
    <n v="249"/>
    <n v="32"/>
    <x v="1"/>
    <x v="5"/>
    <x v="5"/>
    <x v="92"/>
  </r>
  <r>
    <d v="2023-06-19T00:00:00"/>
    <x v="24"/>
    <x v="0"/>
    <s v="Milk-Seg2"/>
    <x v="0"/>
    <x v="2"/>
    <x v="1"/>
    <x v="2"/>
    <n v="2.76"/>
    <x v="0"/>
    <n v="2"/>
    <n v="150"/>
    <n v="195"/>
    <n v="18"/>
    <x v="1"/>
    <x v="5"/>
    <x v="5"/>
    <x v="523"/>
  </r>
  <r>
    <d v="2023-06-19T00:00:00"/>
    <x v="24"/>
    <x v="0"/>
    <s v="Milk-Seg2"/>
    <x v="0"/>
    <x v="2"/>
    <x v="2"/>
    <x v="2"/>
    <n v="6.85"/>
    <x v="0"/>
    <n v="5"/>
    <n v="178"/>
    <n v="170"/>
    <n v="24"/>
    <x v="1"/>
    <x v="5"/>
    <x v="5"/>
    <x v="12002"/>
  </r>
  <r>
    <d v="2023-06-19T00:00:00"/>
    <x v="4"/>
    <x v="4"/>
    <s v="Yogurt-Seg2"/>
    <x v="1"/>
    <x v="0"/>
    <x v="1"/>
    <x v="0"/>
    <n v="8.1199999999999992"/>
    <x v="0"/>
    <n v="3"/>
    <n v="156"/>
    <n v="160"/>
    <n v="15"/>
    <x v="1"/>
    <x v="5"/>
    <x v="5"/>
    <x v="7578"/>
  </r>
  <r>
    <d v="2023-06-19T00:00:00"/>
    <x v="4"/>
    <x v="4"/>
    <s v="Yogurt-Seg2"/>
    <x v="1"/>
    <x v="0"/>
    <x v="2"/>
    <x v="2"/>
    <n v="6.9"/>
    <x v="0"/>
    <n v="4"/>
    <n v="95"/>
    <n v="113"/>
    <n v="19"/>
    <x v="1"/>
    <x v="5"/>
    <x v="5"/>
    <x v="3106"/>
  </r>
  <r>
    <d v="2023-06-19T00:00:00"/>
    <x v="4"/>
    <x v="4"/>
    <s v="Yogurt-Seg2"/>
    <x v="1"/>
    <x v="1"/>
    <x v="0"/>
    <x v="0"/>
    <n v="2.66"/>
    <x v="1"/>
    <n v="2"/>
    <n v="177"/>
    <n v="206"/>
    <n v="39"/>
    <x v="1"/>
    <x v="5"/>
    <x v="5"/>
    <x v="5563"/>
  </r>
  <r>
    <d v="2023-06-19T00:00:00"/>
    <x v="4"/>
    <x v="4"/>
    <s v="Yogurt-Seg2"/>
    <x v="1"/>
    <x v="1"/>
    <x v="2"/>
    <x v="2"/>
    <n v="7.43"/>
    <x v="0"/>
    <n v="2"/>
    <n v="104"/>
    <n v="164"/>
    <n v="18"/>
    <x v="1"/>
    <x v="5"/>
    <x v="5"/>
    <x v="3226"/>
  </r>
  <r>
    <d v="2023-06-19T00:00:00"/>
    <x v="4"/>
    <x v="4"/>
    <s v="Yogurt-Seg2"/>
    <x v="1"/>
    <x v="2"/>
    <x v="0"/>
    <x v="0"/>
    <n v="5.85"/>
    <x v="0"/>
    <n v="5"/>
    <n v="146"/>
    <n v="168"/>
    <n v="26"/>
    <x v="1"/>
    <x v="5"/>
    <x v="5"/>
    <x v="2495"/>
  </r>
  <r>
    <d v="2023-06-19T00:00:00"/>
    <x v="4"/>
    <x v="4"/>
    <s v="Yogurt-Seg2"/>
    <x v="1"/>
    <x v="2"/>
    <x v="1"/>
    <x v="1"/>
    <n v="4.29"/>
    <x v="1"/>
    <n v="3"/>
    <n v="206"/>
    <n v="236"/>
    <n v="40"/>
    <x v="1"/>
    <x v="5"/>
    <x v="5"/>
    <x v="5019"/>
  </r>
  <r>
    <d v="2023-06-19T00:00:00"/>
    <x v="20"/>
    <x v="12"/>
    <s v="SnackBar-Seg2"/>
    <x v="4"/>
    <x v="0"/>
    <x v="0"/>
    <x v="2"/>
    <n v="8.4499999999999993"/>
    <x v="0"/>
    <n v="3"/>
    <n v="131"/>
    <n v="159"/>
    <n v="16"/>
    <x v="1"/>
    <x v="5"/>
    <x v="5"/>
    <x v="11372"/>
  </r>
  <r>
    <d v="2023-06-19T00:00:00"/>
    <x v="20"/>
    <x v="12"/>
    <s v="SnackBar-Seg2"/>
    <x v="4"/>
    <x v="0"/>
    <x v="1"/>
    <x v="1"/>
    <n v="2.84"/>
    <x v="0"/>
    <n v="2"/>
    <n v="126"/>
    <n v="191"/>
    <n v="18"/>
    <x v="1"/>
    <x v="5"/>
    <x v="5"/>
    <x v="113"/>
  </r>
  <r>
    <d v="2023-06-19T00:00:00"/>
    <x v="20"/>
    <x v="12"/>
    <s v="SnackBar-Seg2"/>
    <x v="4"/>
    <x v="0"/>
    <x v="2"/>
    <x v="0"/>
    <n v="2.5"/>
    <x v="0"/>
    <n v="5"/>
    <n v="86"/>
    <n v="130"/>
    <n v="14"/>
    <x v="1"/>
    <x v="5"/>
    <x v="5"/>
    <x v="42"/>
  </r>
  <r>
    <d v="2023-06-19T00:00:00"/>
    <x v="20"/>
    <x v="12"/>
    <s v="SnackBar-Seg2"/>
    <x v="4"/>
    <x v="1"/>
    <x v="0"/>
    <x v="2"/>
    <n v="3.51"/>
    <x v="0"/>
    <n v="3"/>
    <n v="120"/>
    <n v="133"/>
    <n v="22"/>
    <x v="1"/>
    <x v="5"/>
    <x v="5"/>
    <x v="4541"/>
  </r>
  <r>
    <d v="2023-06-19T00:00:00"/>
    <x v="20"/>
    <x v="12"/>
    <s v="SnackBar-Seg2"/>
    <x v="4"/>
    <x v="1"/>
    <x v="1"/>
    <x v="1"/>
    <n v="4.2699999999999996"/>
    <x v="0"/>
    <n v="1"/>
    <n v="234"/>
    <n v="206"/>
    <n v="34"/>
    <x v="1"/>
    <x v="5"/>
    <x v="5"/>
    <x v="5246"/>
  </r>
  <r>
    <d v="2023-06-19T00:00:00"/>
    <x v="20"/>
    <x v="12"/>
    <s v="SnackBar-Seg2"/>
    <x v="4"/>
    <x v="2"/>
    <x v="0"/>
    <x v="1"/>
    <n v="1.5"/>
    <x v="0"/>
    <n v="1"/>
    <n v="186"/>
    <n v="254"/>
    <n v="25"/>
    <x v="1"/>
    <x v="5"/>
    <x v="5"/>
    <x v="3858"/>
  </r>
  <r>
    <d v="2023-06-19T00:00:00"/>
    <x v="20"/>
    <x v="12"/>
    <s v="SnackBar-Seg2"/>
    <x v="4"/>
    <x v="2"/>
    <x v="2"/>
    <x v="1"/>
    <n v="7.78"/>
    <x v="0"/>
    <n v="2"/>
    <n v="191"/>
    <n v="188"/>
    <n v="36"/>
    <x v="1"/>
    <x v="5"/>
    <x v="5"/>
    <x v="15831"/>
  </r>
  <r>
    <d v="2023-06-19T00:00:00"/>
    <x v="5"/>
    <x v="2"/>
    <s v="Yogurt-Seg3"/>
    <x v="1"/>
    <x v="0"/>
    <x v="2"/>
    <x v="1"/>
    <n v="3.52"/>
    <x v="0"/>
    <n v="2"/>
    <n v="172"/>
    <n v="172"/>
    <n v="28"/>
    <x v="1"/>
    <x v="5"/>
    <x v="5"/>
    <x v="20"/>
  </r>
  <r>
    <d v="2023-06-19T00:00:00"/>
    <x v="5"/>
    <x v="2"/>
    <s v="Yogurt-Seg3"/>
    <x v="1"/>
    <x v="1"/>
    <x v="0"/>
    <x v="0"/>
    <n v="8.3000000000000007"/>
    <x v="0"/>
    <n v="1"/>
    <n v="164"/>
    <n v="234"/>
    <n v="21"/>
    <x v="1"/>
    <x v="5"/>
    <x v="5"/>
    <x v="8492"/>
  </r>
  <r>
    <d v="2023-06-19T00:00:00"/>
    <x v="5"/>
    <x v="2"/>
    <s v="Yogurt-Seg3"/>
    <x v="1"/>
    <x v="1"/>
    <x v="1"/>
    <x v="1"/>
    <n v="6.6"/>
    <x v="0"/>
    <n v="5"/>
    <n v="167"/>
    <n v="251"/>
    <n v="19"/>
    <x v="1"/>
    <x v="5"/>
    <x v="5"/>
    <x v="2118"/>
  </r>
  <r>
    <d v="2023-06-19T00:00:00"/>
    <x v="5"/>
    <x v="2"/>
    <s v="Yogurt-Seg3"/>
    <x v="1"/>
    <x v="1"/>
    <x v="2"/>
    <x v="1"/>
    <n v="8.9"/>
    <x v="0"/>
    <n v="3"/>
    <n v="195"/>
    <n v="174"/>
    <n v="25"/>
    <x v="1"/>
    <x v="5"/>
    <x v="5"/>
    <x v="10667"/>
  </r>
  <r>
    <d v="2023-06-19T00:00:00"/>
    <x v="5"/>
    <x v="2"/>
    <s v="Yogurt-Seg3"/>
    <x v="1"/>
    <x v="2"/>
    <x v="1"/>
    <x v="0"/>
    <n v="3.01"/>
    <x v="0"/>
    <n v="4"/>
    <n v="157"/>
    <n v="140"/>
    <n v="7"/>
    <x v="1"/>
    <x v="5"/>
    <x v="5"/>
    <x v="15832"/>
  </r>
  <r>
    <d v="2023-06-19T00:00:00"/>
    <x v="5"/>
    <x v="2"/>
    <s v="Yogurt-Seg3"/>
    <x v="1"/>
    <x v="2"/>
    <x v="2"/>
    <x v="1"/>
    <n v="5.82"/>
    <x v="1"/>
    <n v="2"/>
    <n v="161"/>
    <n v="192"/>
    <n v="40"/>
    <x v="1"/>
    <x v="5"/>
    <x v="5"/>
    <x v="15833"/>
  </r>
  <r>
    <d v="2023-06-19T00:00:00"/>
    <x v="9"/>
    <x v="7"/>
    <s v="ReadyMeal-Seg1"/>
    <x v="2"/>
    <x v="0"/>
    <x v="0"/>
    <x v="0"/>
    <n v="8.9499999999999993"/>
    <x v="0"/>
    <n v="2"/>
    <n v="176"/>
    <n v="205"/>
    <n v="17"/>
    <x v="1"/>
    <x v="5"/>
    <x v="5"/>
    <x v="913"/>
  </r>
  <r>
    <d v="2023-06-19T00:00:00"/>
    <x v="9"/>
    <x v="7"/>
    <s v="ReadyMeal-Seg1"/>
    <x v="2"/>
    <x v="0"/>
    <x v="1"/>
    <x v="2"/>
    <n v="1.54"/>
    <x v="1"/>
    <n v="3"/>
    <n v="113"/>
    <n v="132"/>
    <n v="18"/>
    <x v="1"/>
    <x v="5"/>
    <x v="5"/>
    <x v="1044"/>
  </r>
  <r>
    <d v="2023-06-19T00:00:00"/>
    <x v="9"/>
    <x v="7"/>
    <s v="ReadyMeal-Seg1"/>
    <x v="2"/>
    <x v="0"/>
    <x v="2"/>
    <x v="1"/>
    <n v="2.71"/>
    <x v="1"/>
    <n v="2"/>
    <n v="215"/>
    <n v="237"/>
    <n v="42"/>
    <x v="1"/>
    <x v="5"/>
    <x v="5"/>
    <x v="15834"/>
  </r>
  <r>
    <d v="2023-06-19T00:00:00"/>
    <x v="9"/>
    <x v="7"/>
    <s v="ReadyMeal-Seg1"/>
    <x v="2"/>
    <x v="1"/>
    <x v="0"/>
    <x v="1"/>
    <n v="5.55"/>
    <x v="0"/>
    <n v="2"/>
    <n v="140"/>
    <n v="138"/>
    <n v="13"/>
    <x v="1"/>
    <x v="5"/>
    <x v="5"/>
    <x v="1189"/>
  </r>
  <r>
    <d v="2023-06-19T00:00:00"/>
    <x v="9"/>
    <x v="7"/>
    <s v="ReadyMeal-Seg1"/>
    <x v="2"/>
    <x v="1"/>
    <x v="1"/>
    <x v="2"/>
    <n v="8.74"/>
    <x v="0"/>
    <n v="4"/>
    <n v="134"/>
    <n v="124"/>
    <n v="13"/>
    <x v="1"/>
    <x v="5"/>
    <x v="5"/>
    <x v="1115"/>
  </r>
  <r>
    <d v="2023-06-19T00:00:00"/>
    <x v="9"/>
    <x v="7"/>
    <s v="ReadyMeal-Seg1"/>
    <x v="2"/>
    <x v="1"/>
    <x v="2"/>
    <x v="0"/>
    <n v="3.8"/>
    <x v="0"/>
    <n v="2"/>
    <n v="236"/>
    <n v="274"/>
    <n v="24"/>
    <x v="1"/>
    <x v="5"/>
    <x v="5"/>
    <x v="6764"/>
  </r>
  <r>
    <d v="2023-06-19T00:00:00"/>
    <x v="9"/>
    <x v="7"/>
    <s v="ReadyMeal-Seg1"/>
    <x v="2"/>
    <x v="2"/>
    <x v="0"/>
    <x v="2"/>
    <n v="2.63"/>
    <x v="0"/>
    <n v="2"/>
    <n v="0"/>
    <n v="205"/>
    <n v="0"/>
    <x v="1"/>
    <x v="5"/>
    <x v="5"/>
    <x v="1"/>
  </r>
  <r>
    <d v="2023-06-19T00:00:00"/>
    <x v="9"/>
    <x v="7"/>
    <s v="ReadyMeal-Seg1"/>
    <x v="2"/>
    <x v="2"/>
    <x v="1"/>
    <x v="1"/>
    <n v="5.23"/>
    <x v="0"/>
    <n v="2"/>
    <n v="98"/>
    <n v="153"/>
    <n v="6"/>
    <x v="1"/>
    <x v="5"/>
    <x v="5"/>
    <x v="15835"/>
  </r>
  <r>
    <d v="2023-06-19T00:00:00"/>
    <x v="16"/>
    <x v="5"/>
    <s v="Yogurt-Seg3"/>
    <x v="1"/>
    <x v="0"/>
    <x v="0"/>
    <x v="2"/>
    <n v="8.92"/>
    <x v="0"/>
    <n v="3"/>
    <n v="128"/>
    <n v="147"/>
    <n v="23"/>
    <x v="1"/>
    <x v="5"/>
    <x v="5"/>
    <x v="7357"/>
  </r>
  <r>
    <d v="2023-06-19T00:00:00"/>
    <x v="16"/>
    <x v="5"/>
    <s v="Yogurt-Seg3"/>
    <x v="1"/>
    <x v="0"/>
    <x v="1"/>
    <x v="2"/>
    <n v="5.18"/>
    <x v="0"/>
    <n v="3"/>
    <n v="92"/>
    <n v="140"/>
    <n v="12"/>
    <x v="1"/>
    <x v="5"/>
    <x v="5"/>
    <x v="8437"/>
  </r>
  <r>
    <d v="2023-06-19T00:00:00"/>
    <x v="16"/>
    <x v="5"/>
    <s v="Yogurt-Seg3"/>
    <x v="1"/>
    <x v="0"/>
    <x v="2"/>
    <x v="0"/>
    <n v="2.8"/>
    <x v="1"/>
    <n v="5"/>
    <n v="86"/>
    <n v="106"/>
    <n v="27"/>
    <x v="1"/>
    <x v="5"/>
    <x v="5"/>
    <x v="256"/>
  </r>
  <r>
    <d v="2023-06-19T00:00:00"/>
    <x v="16"/>
    <x v="5"/>
    <s v="Yogurt-Seg3"/>
    <x v="1"/>
    <x v="1"/>
    <x v="1"/>
    <x v="0"/>
    <n v="2.88"/>
    <x v="0"/>
    <n v="3"/>
    <n v="152"/>
    <n v="215"/>
    <n v="15"/>
    <x v="1"/>
    <x v="5"/>
    <x v="5"/>
    <x v="2028"/>
  </r>
  <r>
    <d v="2023-06-19T00:00:00"/>
    <x v="16"/>
    <x v="5"/>
    <s v="Yogurt-Seg3"/>
    <x v="1"/>
    <x v="1"/>
    <x v="2"/>
    <x v="2"/>
    <n v="3.55"/>
    <x v="0"/>
    <n v="3"/>
    <n v="208"/>
    <n v="176"/>
    <n v="20"/>
    <x v="1"/>
    <x v="5"/>
    <x v="5"/>
    <x v="1774"/>
  </r>
  <r>
    <d v="2023-06-19T00:00:00"/>
    <x v="16"/>
    <x v="5"/>
    <s v="Yogurt-Seg3"/>
    <x v="1"/>
    <x v="2"/>
    <x v="0"/>
    <x v="1"/>
    <n v="2.93"/>
    <x v="0"/>
    <n v="4"/>
    <n v="112"/>
    <n v="143"/>
    <n v="15"/>
    <x v="1"/>
    <x v="5"/>
    <x v="5"/>
    <x v="3461"/>
  </r>
  <r>
    <d v="2023-06-19T00:00:00"/>
    <x v="19"/>
    <x v="11"/>
    <s v="ReadyMeal-Seg2"/>
    <x v="2"/>
    <x v="0"/>
    <x v="0"/>
    <x v="1"/>
    <n v="3.4"/>
    <x v="0"/>
    <n v="2"/>
    <n v="206"/>
    <n v="219"/>
    <n v="26"/>
    <x v="1"/>
    <x v="5"/>
    <x v="5"/>
    <x v="8819"/>
  </r>
  <r>
    <d v="2023-06-19T00:00:00"/>
    <x v="19"/>
    <x v="11"/>
    <s v="ReadyMeal-Seg2"/>
    <x v="2"/>
    <x v="0"/>
    <x v="1"/>
    <x v="1"/>
    <n v="4.6100000000000003"/>
    <x v="0"/>
    <n v="2"/>
    <n v="231"/>
    <n v="204"/>
    <n v="20"/>
    <x v="1"/>
    <x v="5"/>
    <x v="5"/>
    <x v="4944"/>
  </r>
  <r>
    <d v="2023-06-19T00:00:00"/>
    <x v="19"/>
    <x v="11"/>
    <s v="ReadyMeal-Seg2"/>
    <x v="2"/>
    <x v="0"/>
    <x v="2"/>
    <x v="1"/>
    <n v="7.45"/>
    <x v="0"/>
    <n v="5"/>
    <n v="94"/>
    <n v="149"/>
    <n v="8"/>
    <x v="1"/>
    <x v="5"/>
    <x v="5"/>
    <x v="3036"/>
  </r>
  <r>
    <d v="2023-06-19T00:00:00"/>
    <x v="19"/>
    <x v="11"/>
    <s v="ReadyMeal-Seg2"/>
    <x v="2"/>
    <x v="1"/>
    <x v="0"/>
    <x v="2"/>
    <n v="5.43"/>
    <x v="0"/>
    <n v="2"/>
    <n v="191"/>
    <n v="172"/>
    <n v="14"/>
    <x v="1"/>
    <x v="5"/>
    <x v="5"/>
    <x v="10127"/>
  </r>
  <r>
    <d v="2023-06-19T00:00:00"/>
    <x v="19"/>
    <x v="11"/>
    <s v="ReadyMeal-Seg2"/>
    <x v="2"/>
    <x v="1"/>
    <x v="1"/>
    <x v="1"/>
    <n v="5.47"/>
    <x v="0"/>
    <n v="1"/>
    <n v="102"/>
    <n v="153"/>
    <n v="8"/>
    <x v="1"/>
    <x v="5"/>
    <x v="5"/>
    <x v="522"/>
  </r>
  <r>
    <d v="2023-06-19T00:00:00"/>
    <x v="19"/>
    <x v="11"/>
    <s v="ReadyMeal-Seg2"/>
    <x v="2"/>
    <x v="1"/>
    <x v="2"/>
    <x v="0"/>
    <n v="7.57"/>
    <x v="0"/>
    <n v="2"/>
    <n v="133"/>
    <n v="153"/>
    <n v="15"/>
    <x v="1"/>
    <x v="5"/>
    <x v="5"/>
    <x v="10001"/>
  </r>
  <r>
    <d v="2023-06-19T00:00:00"/>
    <x v="19"/>
    <x v="11"/>
    <s v="ReadyMeal-Seg2"/>
    <x v="2"/>
    <x v="2"/>
    <x v="1"/>
    <x v="0"/>
    <n v="7.71"/>
    <x v="0"/>
    <n v="3"/>
    <n v="166"/>
    <n v="202"/>
    <n v="22"/>
    <x v="1"/>
    <x v="5"/>
    <x v="5"/>
    <x v="10206"/>
  </r>
  <r>
    <d v="2023-06-19T00:00:00"/>
    <x v="28"/>
    <x v="3"/>
    <s v="Yogurt-Seg1"/>
    <x v="1"/>
    <x v="0"/>
    <x v="0"/>
    <x v="2"/>
    <n v="4.63"/>
    <x v="0"/>
    <n v="5"/>
    <n v="209"/>
    <n v="194"/>
    <n v="20"/>
    <x v="1"/>
    <x v="5"/>
    <x v="5"/>
    <x v="8048"/>
  </r>
  <r>
    <d v="2023-06-19T00:00:00"/>
    <x v="28"/>
    <x v="3"/>
    <s v="Yogurt-Seg1"/>
    <x v="1"/>
    <x v="0"/>
    <x v="1"/>
    <x v="0"/>
    <n v="5.78"/>
    <x v="0"/>
    <n v="1"/>
    <n v="128"/>
    <n v="198"/>
    <n v="16"/>
    <x v="1"/>
    <x v="5"/>
    <x v="5"/>
    <x v="181"/>
  </r>
  <r>
    <d v="2023-06-19T00:00:00"/>
    <x v="28"/>
    <x v="3"/>
    <s v="Yogurt-Seg1"/>
    <x v="1"/>
    <x v="1"/>
    <x v="0"/>
    <x v="2"/>
    <n v="3.67"/>
    <x v="0"/>
    <n v="2"/>
    <n v="200"/>
    <n v="198"/>
    <n v="23"/>
    <x v="1"/>
    <x v="5"/>
    <x v="5"/>
    <x v="15836"/>
  </r>
  <r>
    <d v="2023-06-19T00:00:00"/>
    <x v="28"/>
    <x v="3"/>
    <s v="Yogurt-Seg1"/>
    <x v="1"/>
    <x v="1"/>
    <x v="1"/>
    <x v="1"/>
    <n v="7.51"/>
    <x v="1"/>
    <n v="4"/>
    <n v="118"/>
    <n v="186"/>
    <n v="24"/>
    <x v="1"/>
    <x v="5"/>
    <x v="5"/>
    <x v="14358"/>
  </r>
  <r>
    <d v="2023-06-19T00:00:00"/>
    <x v="28"/>
    <x v="3"/>
    <s v="Yogurt-Seg1"/>
    <x v="1"/>
    <x v="1"/>
    <x v="2"/>
    <x v="1"/>
    <n v="3.8"/>
    <x v="1"/>
    <n v="1"/>
    <n v="148"/>
    <n v="170"/>
    <n v="31"/>
    <x v="1"/>
    <x v="5"/>
    <x v="5"/>
    <x v="1685"/>
  </r>
  <r>
    <d v="2023-06-19T00:00:00"/>
    <x v="28"/>
    <x v="3"/>
    <s v="Yogurt-Seg1"/>
    <x v="1"/>
    <x v="2"/>
    <x v="1"/>
    <x v="1"/>
    <n v="3.74"/>
    <x v="0"/>
    <n v="4"/>
    <n v="321"/>
    <n v="302"/>
    <n v="38"/>
    <x v="1"/>
    <x v="5"/>
    <x v="5"/>
    <x v="4400"/>
  </r>
  <r>
    <d v="2023-06-19T00:00:00"/>
    <x v="22"/>
    <x v="10"/>
    <s v="SnackBar-Seg1"/>
    <x v="4"/>
    <x v="0"/>
    <x v="0"/>
    <x v="2"/>
    <n v="2.19"/>
    <x v="0"/>
    <n v="1"/>
    <n v="169"/>
    <n v="207"/>
    <n v="22"/>
    <x v="1"/>
    <x v="5"/>
    <x v="5"/>
    <x v="880"/>
  </r>
  <r>
    <d v="2023-06-19T00:00:00"/>
    <x v="22"/>
    <x v="10"/>
    <s v="SnackBar-Seg1"/>
    <x v="4"/>
    <x v="0"/>
    <x v="1"/>
    <x v="1"/>
    <n v="7.28"/>
    <x v="0"/>
    <n v="4"/>
    <n v="119"/>
    <n v="109"/>
    <n v="22"/>
    <x v="1"/>
    <x v="5"/>
    <x v="5"/>
    <x v="1600"/>
  </r>
  <r>
    <d v="2023-06-19T00:00:00"/>
    <x v="22"/>
    <x v="10"/>
    <s v="SnackBar-Seg1"/>
    <x v="4"/>
    <x v="0"/>
    <x v="2"/>
    <x v="2"/>
    <n v="5.03"/>
    <x v="0"/>
    <n v="4"/>
    <n v="172"/>
    <n v="154"/>
    <n v="24"/>
    <x v="1"/>
    <x v="5"/>
    <x v="5"/>
    <x v="13609"/>
  </r>
  <r>
    <d v="2023-06-19T00:00:00"/>
    <x v="22"/>
    <x v="10"/>
    <s v="SnackBar-Seg1"/>
    <x v="4"/>
    <x v="1"/>
    <x v="0"/>
    <x v="1"/>
    <n v="1.69"/>
    <x v="1"/>
    <n v="1"/>
    <n v="203"/>
    <n v="199"/>
    <n v="65"/>
    <x v="1"/>
    <x v="5"/>
    <x v="5"/>
    <x v="12194"/>
  </r>
  <r>
    <d v="2023-06-19T00:00:00"/>
    <x v="22"/>
    <x v="10"/>
    <s v="SnackBar-Seg1"/>
    <x v="4"/>
    <x v="1"/>
    <x v="1"/>
    <x v="2"/>
    <n v="8.0500000000000007"/>
    <x v="0"/>
    <n v="2"/>
    <n v="81"/>
    <n v="120"/>
    <n v="14"/>
    <x v="1"/>
    <x v="5"/>
    <x v="5"/>
    <x v="12400"/>
  </r>
  <r>
    <d v="2023-06-19T00:00:00"/>
    <x v="22"/>
    <x v="10"/>
    <s v="SnackBar-Seg1"/>
    <x v="4"/>
    <x v="1"/>
    <x v="2"/>
    <x v="0"/>
    <n v="3.49"/>
    <x v="0"/>
    <n v="4"/>
    <n v="101"/>
    <n v="159"/>
    <n v="12"/>
    <x v="1"/>
    <x v="5"/>
    <x v="5"/>
    <x v="8302"/>
  </r>
  <r>
    <d v="2023-06-19T00:00:00"/>
    <x v="22"/>
    <x v="10"/>
    <s v="SnackBar-Seg1"/>
    <x v="4"/>
    <x v="2"/>
    <x v="0"/>
    <x v="2"/>
    <n v="2.48"/>
    <x v="1"/>
    <n v="3"/>
    <n v="174"/>
    <n v="178"/>
    <n v="51"/>
    <x v="1"/>
    <x v="5"/>
    <x v="5"/>
    <x v="4609"/>
  </r>
  <r>
    <d v="2023-06-19T00:00:00"/>
    <x v="22"/>
    <x v="10"/>
    <s v="SnackBar-Seg1"/>
    <x v="4"/>
    <x v="2"/>
    <x v="2"/>
    <x v="0"/>
    <n v="3.04"/>
    <x v="0"/>
    <n v="5"/>
    <n v="210"/>
    <n v="201"/>
    <n v="31"/>
    <x v="1"/>
    <x v="5"/>
    <x v="5"/>
    <x v="4471"/>
  </r>
  <r>
    <d v="2023-06-19T00:00:00"/>
    <x v="21"/>
    <x v="5"/>
    <s v="Yogurt-Seg2"/>
    <x v="1"/>
    <x v="0"/>
    <x v="0"/>
    <x v="0"/>
    <n v="6.53"/>
    <x v="0"/>
    <n v="5"/>
    <n v="132"/>
    <n v="134"/>
    <n v="28"/>
    <x v="1"/>
    <x v="5"/>
    <x v="5"/>
    <x v="15837"/>
  </r>
  <r>
    <d v="2023-06-19T00:00:00"/>
    <x v="21"/>
    <x v="5"/>
    <s v="Yogurt-Seg2"/>
    <x v="1"/>
    <x v="0"/>
    <x v="1"/>
    <x v="0"/>
    <n v="6.38"/>
    <x v="0"/>
    <n v="2"/>
    <n v="220"/>
    <n v="235"/>
    <n v="45"/>
    <x v="1"/>
    <x v="5"/>
    <x v="5"/>
    <x v="10404"/>
  </r>
  <r>
    <d v="2023-06-19T00:00:00"/>
    <x v="21"/>
    <x v="5"/>
    <s v="Yogurt-Seg2"/>
    <x v="1"/>
    <x v="0"/>
    <x v="2"/>
    <x v="1"/>
    <n v="1.87"/>
    <x v="0"/>
    <n v="1"/>
    <n v="195"/>
    <n v="179"/>
    <n v="46"/>
    <x v="1"/>
    <x v="5"/>
    <x v="5"/>
    <x v="4736"/>
  </r>
  <r>
    <d v="2023-06-19T00:00:00"/>
    <x v="21"/>
    <x v="5"/>
    <s v="Yogurt-Seg2"/>
    <x v="1"/>
    <x v="1"/>
    <x v="0"/>
    <x v="1"/>
    <n v="2.39"/>
    <x v="0"/>
    <n v="3"/>
    <n v="187"/>
    <n v="213"/>
    <n v="24"/>
    <x v="1"/>
    <x v="5"/>
    <x v="5"/>
    <x v="10440"/>
  </r>
  <r>
    <d v="2023-06-19T00:00:00"/>
    <x v="21"/>
    <x v="5"/>
    <s v="Yogurt-Seg2"/>
    <x v="1"/>
    <x v="1"/>
    <x v="1"/>
    <x v="0"/>
    <n v="1.79"/>
    <x v="0"/>
    <n v="1"/>
    <n v="227"/>
    <n v="212"/>
    <n v="53"/>
    <x v="1"/>
    <x v="5"/>
    <x v="5"/>
    <x v="15838"/>
  </r>
  <r>
    <d v="2023-06-19T00:00:00"/>
    <x v="21"/>
    <x v="5"/>
    <s v="Yogurt-Seg2"/>
    <x v="1"/>
    <x v="1"/>
    <x v="2"/>
    <x v="0"/>
    <n v="2.86"/>
    <x v="0"/>
    <n v="3"/>
    <n v="159"/>
    <n v="216"/>
    <n v="29"/>
    <x v="1"/>
    <x v="5"/>
    <x v="5"/>
    <x v="852"/>
  </r>
  <r>
    <d v="2023-06-19T00:00:00"/>
    <x v="21"/>
    <x v="5"/>
    <s v="Yogurt-Seg2"/>
    <x v="1"/>
    <x v="2"/>
    <x v="0"/>
    <x v="1"/>
    <n v="2.87"/>
    <x v="0"/>
    <n v="5"/>
    <n v="221"/>
    <n v="234"/>
    <n v="25"/>
    <x v="1"/>
    <x v="5"/>
    <x v="5"/>
    <x v="11592"/>
  </r>
  <r>
    <d v="2023-06-19T00:00:00"/>
    <x v="21"/>
    <x v="5"/>
    <s v="Yogurt-Seg2"/>
    <x v="1"/>
    <x v="2"/>
    <x v="1"/>
    <x v="2"/>
    <n v="4.2300000000000004"/>
    <x v="0"/>
    <n v="5"/>
    <n v="206"/>
    <n v="214"/>
    <n v="33"/>
    <x v="1"/>
    <x v="5"/>
    <x v="5"/>
    <x v="2624"/>
  </r>
  <r>
    <d v="2023-06-19T00:00:00"/>
    <x v="11"/>
    <x v="9"/>
    <s v="Juice-Seg3"/>
    <x v="3"/>
    <x v="0"/>
    <x v="0"/>
    <x v="0"/>
    <n v="3.65"/>
    <x v="0"/>
    <n v="5"/>
    <n v="213"/>
    <n v="217"/>
    <n v="30"/>
    <x v="1"/>
    <x v="5"/>
    <x v="5"/>
    <x v="5139"/>
  </r>
  <r>
    <d v="2023-06-19T00:00:00"/>
    <x v="11"/>
    <x v="9"/>
    <s v="Juice-Seg3"/>
    <x v="3"/>
    <x v="0"/>
    <x v="1"/>
    <x v="1"/>
    <n v="1.67"/>
    <x v="0"/>
    <n v="2"/>
    <n v="0"/>
    <n v="127"/>
    <n v="0"/>
    <x v="1"/>
    <x v="5"/>
    <x v="5"/>
    <x v="1"/>
  </r>
  <r>
    <d v="2023-06-19T00:00:00"/>
    <x v="11"/>
    <x v="9"/>
    <s v="Juice-Seg3"/>
    <x v="3"/>
    <x v="1"/>
    <x v="0"/>
    <x v="2"/>
    <n v="3.17"/>
    <x v="1"/>
    <n v="2"/>
    <n v="155"/>
    <n v="191"/>
    <n v="36"/>
    <x v="1"/>
    <x v="5"/>
    <x v="5"/>
    <x v="3306"/>
  </r>
  <r>
    <d v="2023-06-19T00:00:00"/>
    <x v="11"/>
    <x v="9"/>
    <s v="Juice-Seg3"/>
    <x v="3"/>
    <x v="1"/>
    <x v="1"/>
    <x v="1"/>
    <n v="5"/>
    <x v="0"/>
    <n v="2"/>
    <n v="241"/>
    <n v="217"/>
    <n v="38"/>
    <x v="1"/>
    <x v="5"/>
    <x v="5"/>
    <x v="12354"/>
  </r>
  <r>
    <d v="2023-06-19T00:00:00"/>
    <x v="11"/>
    <x v="9"/>
    <s v="Juice-Seg3"/>
    <x v="3"/>
    <x v="1"/>
    <x v="2"/>
    <x v="2"/>
    <n v="4.5999999999999996"/>
    <x v="0"/>
    <n v="5"/>
    <n v="232"/>
    <n v="233"/>
    <n v="29"/>
    <x v="1"/>
    <x v="5"/>
    <x v="5"/>
    <x v="561"/>
  </r>
  <r>
    <d v="2023-06-19T00:00:00"/>
    <x v="11"/>
    <x v="9"/>
    <s v="Juice-Seg3"/>
    <x v="3"/>
    <x v="2"/>
    <x v="0"/>
    <x v="1"/>
    <n v="7.22"/>
    <x v="0"/>
    <n v="1"/>
    <n v="132"/>
    <n v="144"/>
    <n v="21"/>
    <x v="1"/>
    <x v="5"/>
    <x v="5"/>
    <x v="2334"/>
  </r>
  <r>
    <d v="2023-06-19T00:00:00"/>
    <x v="11"/>
    <x v="9"/>
    <s v="Juice-Seg3"/>
    <x v="3"/>
    <x v="2"/>
    <x v="1"/>
    <x v="0"/>
    <n v="4.53"/>
    <x v="0"/>
    <n v="2"/>
    <n v="105"/>
    <n v="132"/>
    <n v="17"/>
    <x v="1"/>
    <x v="5"/>
    <x v="5"/>
    <x v="3862"/>
  </r>
  <r>
    <d v="2023-06-19T00:00:00"/>
    <x v="11"/>
    <x v="9"/>
    <s v="Juice-Seg3"/>
    <x v="3"/>
    <x v="2"/>
    <x v="2"/>
    <x v="2"/>
    <n v="8.31"/>
    <x v="1"/>
    <n v="3"/>
    <n v="209"/>
    <n v="200"/>
    <n v="61"/>
    <x v="1"/>
    <x v="5"/>
    <x v="5"/>
    <x v="15839"/>
  </r>
  <r>
    <d v="2023-06-19T00:00:00"/>
    <x v="15"/>
    <x v="8"/>
    <s v="Milk-Seg2"/>
    <x v="0"/>
    <x v="0"/>
    <x v="0"/>
    <x v="2"/>
    <n v="4.72"/>
    <x v="1"/>
    <n v="2"/>
    <n v="126"/>
    <n v="168"/>
    <n v="24"/>
    <x v="1"/>
    <x v="5"/>
    <x v="5"/>
    <x v="5841"/>
  </r>
  <r>
    <d v="2023-06-19T00:00:00"/>
    <x v="15"/>
    <x v="8"/>
    <s v="Milk-Seg2"/>
    <x v="0"/>
    <x v="0"/>
    <x v="1"/>
    <x v="0"/>
    <n v="5.92"/>
    <x v="0"/>
    <n v="5"/>
    <n v="104"/>
    <n v="161"/>
    <n v="12"/>
    <x v="1"/>
    <x v="5"/>
    <x v="5"/>
    <x v="3621"/>
  </r>
  <r>
    <d v="2023-06-19T00:00:00"/>
    <x v="15"/>
    <x v="8"/>
    <s v="Milk-Seg2"/>
    <x v="0"/>
    <x v="0"/>
    <x v="2"/>
    <x v="2"/>
    <n v="7.07"/>
    <x v="0"/>
    <n v="4"/>
    <n v="145"/>
    <n v="238"/>
    <n v="14"/>
    <x v="1"/>
    <x v="5"/>
    <x v="5"/>
    <x v="6932"/>
  </r>
  <r>
    <d v="2023-06-19T00:00:00"/>
    <x v="15"/>
    <x v="8"/>
    <s v="Milk-Seg2"/>
    <x v="0"/>
    <x v="1"/>
    <x v="0"/>
    <x v="0"/>
    <n v="3.42"/>
    <x v="0"/>
    <n v="5"/>
    <n v="103"/>
    <n v="173"/>
    <n v="10"/>
    <x v="1"/>
    <x v="5"/>
    <x v="5"/>
    <x v="917"/>
  </r>
  <r>
    <d v="2023-06-19T00:00:00"/>
    <x v="15"/>
    <x v="8"/>
    <s v="Milk-Seg2"/>
    <x v="0"/>
    <x v="1"/>
    <x v="1"/>
    <x v="0"/>
    <n v="7.49"/>
    <x v="0"/>
    <n v="4"/>
    <n v="117"/>
    <n v="191"/>
    <n v="12"/>
    <x v="1"/>
    <x v="5"/>
    <x v="5"/>
    <x v="11088"/>
  </r>
  <r>
    <d v="2023-06-19T00:00:00"/>
    <x v="15"/>
    <x v="8"/>
    <s v="Milk-Seg2"/>
    <x v="0"/>
    <x v="1"/>
    <x v="2"/>
    <x v="0"/>
    <n v="7.98"/>
    <x v="0"/>
    <n v="5"/>
    <n v="130"/>
    <n v="140"/>
    <n v="15"/>
    <x v="1"/>
    <x v="5"/>
    <x v="5"/>
    <x v="427"/>
  </r>
  <r>
    <d v="2023-06-19T00:00:00"/>
    <x v="15"/>
    <x v="8"/>
    <s v="Milk-Seg2"/>
    <x v="0"/>
    <x v="2"/>
    <x v="0"/>
    <x v="1"/>
    <n v="3.75"/>
    <x v="0"/>
    <n v="3"/>
    <n v="144"/>
    <n v="172"/>
    <n v="15"/>
    <x v="1"/>
    <x v="5"/>
    <x v="5"/>
    <x v="3477"/>
  </r>
  <r>
    <d v="2023-06-19T00:00:00"/>
    <x v="15"/>
    <x v="8"/>
    <s v="Milk-Seg2"/>
    <x v="0"/>
    <x v="2"/>
    <x v="1"/>
    <x v="1"/>
    <n v="4.21"/>
    <x v="0"/>
    <n v="5"/>
    <n v="127"/>
    <n v="178"/>
    <n v="12"/>
    <x v="1"/>
    <x v="5"/>
    <x v="5"/>
    <x v="7299"/>
  </r>
  <r>
    <d v="2023-06-19T00:00:00"/>
    <x v="15"/>
    <x v="8"/>
    <s v="Milk-Seg2"/>
    <x v="0"/>
    <x v="2"/>
    <x v="2"/>
    <x v="2"/>
    <n v="7.04"/>
    <x v="0"/>
    <n v="4"/>
    <n v="264"/>
    <n v="222"/>
    <n v="30"/>
    <x v="1"/>
    <x v="5"/>
    <x v="5"/>
    <x v="1390"/>
  </r>
  <r>
    <d v="2023-06-19T00:00:00"/>
    <x v="10"/>
    <x v="8"/>
    <s v="Milk-Seg3"/>
    <x v="0"/>
    <x v="0"/>
    <x v="0"/>
    <x v="1"/>
    <n v="7.88"/>
    <x v="0"/>
    <n v="3"/>
    <n v="134"/>
    <n v="130"/>
    <n v="15"/>
    <x v="1"/>
    <x v="5"/>
    <x v="5"/>
    <x v="5964"/>
  </r>
  <r>
    <d v="2023-06-19T00:00:00"/>
    <x v="10"/>
    <x v="8"/>
    <s v="Milk-Seg3"/>
    <x v="0"/>
    <x v="1"/>
    <x v="0"/>
    <x v="0"/>
    <n v="1.72"/>
    <x v="0"/>
    <n v="5"/>
    <n v="109"/>
    <n v="127"/>
    <n v="13"/>
    <x v="1"/>
    <x v="5"/>
    <x v="5"/>
    <x v="2535"/>
  </r>
  <r>
    <d v="2023-06-19T00:00:00"/>
    <x v="10"/>
    <x v="8"/>
    <s v="Milk-Seg3"/>
    <x v="0"/>
    <x v="1"/>
    <x v="1"/>
    <x v="1"/>
    <n v="1.62"/>
    <x v="0"/>
    <n v="3"/>
    <n v="128"/>
    <n v="159"/>
    <n v="10"/>
    <x v="1"/>
    <x v="5"/>
    <x v="5"/>
    <x v="10953"/>
  </r>
  <r>
    <d v="2023-06-19T00:00:00"/>
    <x v="10"/>
    <x v="8"/>
    <s v="Milk-Seg3"/>
    <x v="0"/>
    <x v="2"/>
    <x v="0"/>
    <x v="2"/>
    <n v="6.84"/>
    <x v="1"/>
    <n v="2"/>
    <n v="172"/>
    <n v="166"/>
    <n v="39"/>
    <x v="1"/>
    <x v="5"/>
    <x v="5"/>
    <x v="1208"/>
  </r>
  <r>
    <d v="2023-06-19T00:00:00"/>
    <x v="10"/>
    <x v="8"/>
    <s v="Milk-Seg3"/>
    <x v="0"/>
    <x v="2"/>
    <x v="2"/>
    <x v="1"/>
    <n v="1.76"/>
    <x v="0"/>
    <n v="5"/>
    <n v="269"/>
    <n v="238"/>
    <n v="38"/>
    <x v="1"/>
    <x v="5"/>
    <x v="5"/>
    <x v="3240"/>
  </r>
  <r>
    <d v="2023-06-19T00:00:00"/>
    <x v="25"/>
    <x v="3"/>
    <s v="Yogurt-Seg3"/>
    <x v="1"/>
    <x v="0"/>
    <x v="0"/>
    <x v="2"/>
    <n v="6.03"/>
    <x v="0"/>
    <n v="3"/>
    <n v="0"/>
    <n v="135"/>
    <n v="0"/>
    <x v="1"/>
    <x v="5"/>
    <x v="5"/>
    <x v="1"/>
  </r>
  <r>
    <d v="2023-06-19T00:00:00"/>
    <x v="25"/>
    <x v="3"/>
    <s v="Yogurt-Seg3"/>
    <x v="1"/>
    <x v="0"/>
    <x v="1"/>
    <x v="1"/>
    <n v="7.13"/>
    <x v="1"/>
    <n v="3"/>
    <n v="173"/>
    <n v="164"/>
    <n v="47"/>
    <x v="1"/>
    <x v="5"/>
    <x v="5"/>
    <x v="12809"/>
  </r>
  <r>
    <d v="2023-06-19T00:00:00"/>
    <x v="25"/>
    <x v="3"/>
    <s v="Yogurt-Seg3"/>
    <x v="1"/>
    <x v="0"/>
    <x v="2"/>
    <x v="2"/>
    <n v="4.37"/>
    <x v="0"/>
    <n v="1"/>
    <n v="113"/>
    <n v="139"/>
    <n v="25"/>
    <x v="1"/>
    <x v="5"/>
    <x v="5"/>
    <x v="1989"/>
  </r>
  <r>
    <d v="2023-06-19T00:00:00"/>
    <x v="25"/>
    <x v="3"/>
    <s v="Yogurt-Seg3"/>
    <x v="1"/>
    <x v="1"/>
    <x v="0"/>
    <x v="2"/>
    <n v="1.61"/>
    <x v="0"/>
    <n v="1"/>
    <n v="209"/>
    <n v="202"/>
    <n v="38"/>
    <x v="1"/>
    <x v="5"/>
    <x v="5"/>
    <x v="2626"/>
  </r>
  <r>
    <d v="2023-06-19T00:00:00"/>
    <x v="25"/>
    <x v="3"/>
    <s v="Yogurt-Seg3"/>
    <x v="1"/>
    <x v="1"/>
    <x v="1"/>
    <x v="1"/>
    <n v="5.84"/>
    <x v="0"/>
    <n v="4"/>
    <n v="205"/>
    <n v="177"/>
    <n v="43"/>
    <x v="1"/>
    <x v="5"/>
    <x v="5"/>
    <x v="14572"/>
  </r>
  <r>
    <d v="2023-06-19T00:00:00"/>
    <x v="25"/>
    <x v="3"/>
    <s v="Yogurt-Seg3"/>
    <x v="1"/>
    <x v="1"/>
    <x v="2"/>
    <x v="0"/>
    <n v="5.12"/>
    <x v="0"/>
    <n v="4"/>
    <n v="122"/>
    <n v="130"/>
    <n v="16"/>
    <x v="1"/>
    <x v="5"/>
    <x v="5"/>
    <x v="7685"/>
  </r>
  <r>
    <d v="2023-06-19T00:00:00"/>
    <x v="25"/>
    <x v="3"/>
    <s v="Yogurt-Seg3"/>
    <x v="1"/>
    <x v="2"/>
    <x v="1"/>
    <x v="2"/>
    <n v="4.79"/>
    <x v="0"/>
    <n v="3"/>
    <n v="182"/>
    <n v="204"/>
    <n v="32"/>
    <x v="1"/>
    <x v="5"/>
    <x v="5"/>
    <x v="15840"/>
  </r>
  <r>
    <d v="2023-06-19T00:00:00"/>
    <x v="25"/>
    <x v="3"/>
    <s v="Yogurt-Seg3"/>
    <x v="1"/>
    <x v="2"/>
    <x v="2"/>
    <x v="2"/>
    <n v="2.89"/>
    <x v="0"/>
    <n v="5"/>
    <n v="122"/>
    <n v="202"/>
    <n v="22"/>
    <x v="1"/>
    <x v="5"/>
    <x v="5"/>
    <x v="5342"/>
  </r>
  <r>
    <d v="2023-06-19T00:00:00"/>
    <x v="17"/>
    <x v="11"/>
    <s v="ReadyMeal-Seg3"/>
    <x v="2"/>
    <x v="0"/>
    <x v="0"/>
    <x v="2"/>
    <n v="7.81"/>
    <x v="0"/>
    <n v="2"/>
    <n v="194"/>
    <n v="225"/>
    <n v="22"/>
    <x v="1"/>
    <x v="5"/>
    <x v="5"/>
    <x v="13027"/>
  </r>
  <r>
    <d v="2023-06-19T00:00:00"/>
    <x v="17"/>
    <x v="11"/>
    <s v="ReadyMeal-Seg3"/>
    <x v="2"/>
    <x v="0"/>
    <x v="1"/>
    <x v="2"/>
    <n v="2.41"/>
    <x v="0"/>
    <n v="5"/>
    <n v="134"/>
    <n v="203"/>
    <n v="10"/>
    <x v="1"/>
    <x v="5"/>
    <x v="5"/>
    <x v="927"/>
  </r>
  <r>
    <d v="2023-06-19T00:00:00"/>
    <x v="17"/>
    <x v="11"/>
    <s v="ReadyMeal-Seg3"/>
    <x v="2"/>
    <x v="0"/>
    <x v="2"/>
    <x v="1"/>
    <n v="2.93"/>
    <x v="0"/>
    <n v="2"/>
    <n v="224"/>
    <n v="204"/>
    <n v="20"/>
    <x v="1"/>
    <x v="5"/>
    <x v="5"/>
    <x v="10808"/>
  </r>
  <r>
    <d v="2023-06-19T00:00:00"/>
    <x v="17"/>
    <x v="11"/>
    <s v="ReadyMeal-Seg3"/>
    <x v="2"/>
    <x v="1"/>
    <x v="0"/>
    <x v="2"/>
    <n v="4.55"/>
    <x v="0"/>
    <n v="1"/>
    <n v="162"/>
    <n v="144"/>
    <n v="16"/>
    <x v="1"/>
    <x v="5"/>
    <x v="5"/>
    <x v="2222"/>
  </r>
  <r>
    <d v="2023-06-19T00:00:00"/>
    <x v="17"/>
    <x v="11"/>
    <s v="ReadyMeal-Seg3"/>
    <x v="2"/>
    <x v="1"/>
    <x v="2"/>
    <x v="0"/>
    <n v="4.01"/>
    <x v="1"/>
    <n v="3"/>
    <n v="181"/>
    <n v="240"/>
    <n v="32"/>
    <x v="1"/>
    <x v="5"/>
    <x v="5"/>
    <x v="5931"/>
  </r>
  <r>
    <d v="2023-06-19T00:00:00"/>
    <x v="17"/>
    <x v="11"/>
    <s v="ReadyMeal-Seg3"/>
    <x v="2"/>
    <x v="2"/>
    <x v="0"/>
    <x v="0"/>
    <n v="1.84"/>
    <x v="0"/>
    <n v="5"/>
    <n v="135"/>
    <n v="223"/>
    <n v="15"/>
    <x v="1"/>
    <x v="5"/>
    <x v="5"/>
    <x v="14665"/>
  </r>
  <r>
    <d v="2023-06-19T00:00:00"/>
    <x v="17"/>
    <x v="11"/>
    <s v="ReadyMeal-Seg3"/>
    <x v="2"/>
    <x v="2"/>
    <x v="1"/>
    <x v="2"/>
    <n v="8.48"/>
    <x v="0"/>
    <n v="5"/>
    <n v="132"/>
    <n v="135"/>
    <n v="10"/>
    <x v="1"/>
    <x v="5"/>
    <x v="5"/>
    <x v="9426"/>
  </r>
  <r>
    <d v="2023-06-19T00:00:00"/>
    <x v="17"/>
    <x v="11"/>
    <s v="ReadyMeal-Seg3"/>
    <x v="2"/>
    <x v="2"/>
    <x v="2"/>
    <x v="0"/>
    <n v="4.83"/>
    <x v="0"/>
    <n v="2"/>
    <n v="238"/>
    <n v="220"/>
    <n v="26"/>
    <x v="1"/>
    <x v="5"/>
    <x v="5"/>
    <x v="9836"/>
  </r>
  <r>
    <d v="2023-06-19T00:00:00"/>
    <x v="1"/>
    <x v="1"/>
    <s v="Milk-Seg2"/>
    <x v="0"/>
    <x v="0"/>
    <x v="0"/>
    <x v="1"/>
    <n v="3.42"/>
    <x v="0"/>
    <n v="5"/>
    <n v="266"/>
    <n v="227"/>
    <n v="35"/>
    <x v="1"/>
    <x v="5"/>
    <x v="5"/>
    <x v="427"/>
  </r>
  <r>
    <d v="2023-06-19T00:00:00"/>
    <x v="1"/>
    <x v="1"/>
    <s v="Milk-Seg2"/>
    <x v="0"/>
    <x v="0"/>
    <x v="1"/>
    <x v="0"/>
    <n v="1.56"/>
    <x v="0"/>
    <n v="2"/>
    <n v="149"/>
    <n v="225"/>
    <n v="19"/>
    <x v="1"/>
    <x v="5"/>
    <x v="5"/>
    <x v="2200"/>
  </r>
  <r>
    <d v="2023-06-19T00:00:00"/>
    <x v="1"/>
    <x v="1"/>
    <s v="Milk-Seg2"/>
    <x v="0"/>
    <x v="0"/>
    <x v="2"/>
    <x v="2"/>
    <n v="5.41"/>
    <x v="0"/>
    <n v="2"/>
    <n v="191"/>
    <n v="166"/>
    <n v="17"/>
    <x v="1"/>
    <x v="5"/>
    <x v="5"/>
    <x v="8123"/>
  </r>
  <r>
    <d v="2023-06-19T00:00:00"/>
    <x v="1"/>
    <x v="1"/>
    <s v="Milk-Seg2"/>
    <x v="0"/>
    <x v="1"/>
    <x v="1"/>
    <x v="2"/>
    <n v="5.32"/>
    <x v="0"/>
    <n v="3"/>
    <n v="275"/>
    <n v="237"/>
    <n v="31"/>
    <x v="1"/>
    <x v="5"/>
    <x v="5"/>
    <x v="6102"/>
  </r>
  <r>
    <d v="2023-06-19T00:00:00"/>
    <x v="1"/>
    <x v="1"/>
    <s v="Milk-Seg2"/>
    <x v="0"/>
    <x v="2"/>
    <x v="0"/>
    <x v="2"/>
    <n v="6.02"/>
    <x v="0"/>
    <n v="1"/>
    <n v="232"/>
    <n v="201"/>
    <n v="28"/>
    <x v="1"/>
    <x v="5"/>
    <x v="5"/>
    <x v="12994"/>
  </r>
  <r>
    <d v="2023-06-19T00:00:00"/>
    <x v="1"/>
    <x v="1"/>
    <s v="Milk-Seg2"/>
    <x v="0"/>
    <x v="2"/>
    <x v="1"/>
    <x v="1"/>
    <n v="2.31"/>
    <x v="0"/>
    <n v="5"/>
    <n v="0"/>
    <n v="173"/>
    <n v="0"/>
    <x v="1"/>
    <x v="5"/>
    <x v="5"/>
    <x v="1"/>
  </r>
  <r>
    <d v="2023-06-19T00:00:00"/>
    <x v="1"/>
    <x v="1"/>
    <s v="Milk-Seg2"/>
    <x v="0"/>
    <x v="2"/>
    <x v="2"/>
    <x v="1"/>
    <n v="4.72"/>
    <x v="0"/>
    <n v="3"/>
    <n v="138"/>
    <n v="168"/>
    <n v="15"/>
    <x v="1"/>
    <x v="5"/>
    <x v="5"/>
    <x v="3499"/>
  </r>
  <r>
    <d v="2023-06-19T00:00:00"/>
    <x v="13"/>
    <x v="10"/>
    <s v="SnackBar-Seg3"/>
    <x v="4"/>
    <x v="0"/>
    <x v="0"/>
    <x v="1"/>
    <n v="6.54"/>
    <x v="0"/>
    <n v="4"/>
    <n v="70"/>
    <n v="71"/>
    <n v="11"/>
    <x v="1"/>
    <x v="5"/>
    <x v="5"/>
    <x v="9195"/>
  </r>
  <r>
    <d v="2023-06-19T00:00:00"/>
    <x v="13"/>
    <x v="10"/>
    <s v="SnackBar-Seg3"/>
    <x v="4"/>
    <x v="0"/>
    <x v="1"/>
    <x v="2"/>
    <n v="9"/>
    <x v="0"/>
    <n v="4"/>
    <n v="183"/>
    <n v="155"/>
    <n v="18"/>
    <x v="1"/>
    <x v="5"/>
    <x v="5"/>
    <x v="8608"/>
  </r>
  <r>
    <d v="2023-06-19T00:00:00"/>
    <x v="13"/>
    <x v="10"/>
    <s v="SnackBar-Seg3"/>
    <x v="4"/>
    <x v="0"/>
    <x v="2"/>
    <x v="0"/>
    <n v="2.2200000000000002"/>
    <x v="0"/>
    <n v="1"/>
    <n v="171"/>
    <n v="164"/>
    <n v="13"/>
    <x v="1"/>
    <x v="5"/>
    <x v="5"/>
    <x v="9197"/>
  </r>
  <r>
    <d v="2023-06-19T00:00:00"/>
    <x v="13"/>
    <x v="10"/>
    <s v="SnackBar-Seg3"/>
    <x v="4"/>
    <x v="1"/>
    <x v="1"/>
    <x v="2"/>
    <n v="4.57"/>
    <x v="0"/>
    <n v="2"/>
    <n v="122"/>
    <n v="137"/>
    <n v="11"/>
    <x v="1"/>
    <x v="5"/>
    <x v="5"/>
    <x v="8305"/>
  </r>
  <r>
    <d v="2023-06-19T00:00:00"/>
    <x v="13"/>
    <x v="10"/>
    <s v="SnackBar-Seg3"/>
    <x v="4"/>
    <x v="1"/>
    <x v="2"/>
    <x v="1"/>
    <n v="5.0199999999999996"/>
    <x v="0"/>
    <n v="1"/>
    <n v="124"/>
    <n v="150"/>
    <n v="12"/>
    <x v="1"/>
    <x v="5"/>
    <x v="5"/>
    <x v="6922"/>
  </r>
  <r>
    <d v="2023-06-19T00:00:00"/>
    <x v="13"/>
    <x v="10"/>
    <s v="SnackBar-Seg3"/>
    <x v="4"/>
    <x v="2"/>
    <x v="1"/>
    <x v="1"/>
    <n v="1.83"/>
    <x v="0"/>
    <n v="2"/>
    <n v="188"/>
    <n v="184"/>
    <n v="36"/>
    <x v="1"/>
    <x v="5"/>
    <x v="5"/>
    <x v="1199"/>
  </r>
  <r>
    <d v="2023-06-19T00:00:00"/>
    <x v="13"/>
    <x v="10"/>
    <s v="SnackBar-Seg3"/>
    <x v="4"/>
    <x v="2"/>
    <x v="2"/>
    <x v="0"/>
    <n v="3.31"/>
    <x v="0"/>
    <n v="2"/>
    <n v="0"/>
    <n v="222"/>
    <n v="0"/>
    <x v="1"/>
    <x v="5"/>
    <x v="5"/>
    <x v="1"/>
  </r>
  <r>
    <d v="2023-06-19T00:00:00"/>
    <x v="27"/>
    <x v="10"/>
    <s v="SnackBar-Seg1"/>
    <x v="4"/>
    <x v="0"/>
    <x v="0"/>
    <x v="0"/>
    <n v="4.4400000000000004"/>
    <x v="0"/>
    <n v="2"/>
    <n v="152"/>
    <n v="168"/>
    <n v="18"/>
    <x v="1"/>
    <x v="5"/>
    <x v="5"/>
    <x v="7203"/>
  </r>
  <r>
    <d v="2023-06-19T00:00:00"/>
    <x v="27"/>
    <x v="10"/>
    <s v="SnackBar-Seg1"/>
    <x v="4"/>
    <x v="0"/>
    <x v="1"/>
    <x v="1"/>
    <n v="5.83"/>
    <x v="0"/>
    <n v="4"/>
    <n v="74"/>
    <n v="99"/>
    <n v="14"/>
    <x v="1"/>
    <x v="5"/>
    <x v="5"/>
    <x v="5559"/>
  </r>
  <r>
    <d v="2023-06-19T00:00:00"/>
    <x v="27"/>
    <x v="10"/>
    <s v="SnackBar-Seg1"/>
    <x v="4"/>
    <x v="0"/>
    <x v="2"/>
    <x v="0"/>
    <n v="2.72"/>
    <x v="1"/>
    <n v="1"/>
    <n v="209"/>
    <n v="176"/>
    <n v="96"/>
    <x v="1"/>
    <x v="5"/>
    <x v="5"/>
    <x v="8598"/>
  </r>
  <r>
    <d v="2023-06-19T00:00:00"/>
    <x v="27"/>
    <x v="10"/>
    <s v="SnackBar-Seg1"/>
    <x v="4"/>
    <x v="1"/>
    <x v="0"/>
    <x v="0"/>
    <n v="3.18"/>
    <x v="1"/>
    <n v="4"/>
    <n v="237"/>
    <n v="206"/>
    <n v="65"/>
    <x v="1"/>
    <x v="5"/>
    <x v="5"/>
    <x v="14183"/>
  </r>
  <r>
    <d v="2023-06-19T00:00:00"/>
    <x v="27"/>
    <x v="10"/>
    <s v="SnackBar-Seg1"/>
    <x v="4"/>
    <x v="1"/>
    <x v="1"/>
    <x v="0"/>
    <n v="6.02"/>
    <x v="1"/>
    <n v="1"/>
    <n v="69"/>
    <n v="104"/>
    <n v="25"/>
    <x v="1"/>
    <x v="5"/>
    <x v="5"/>
    <x v="8847"/>
  </r>
  <r>
    <d v="2023-06-19T00:00:00"/>
    <x v="27"/>
    <x v="10"/>
    <s v="SnackBar-Seg1"/>
    <x v="4"/>
    <x v="1"/>
    <x v="2"/>
    <x v="1"/>
    <n v="1.5"/>
    <x v="0"/>
    <n v="5"/>
    <n v="224"/>
    <n v="188"/>
    <n v="51"/>
    <x v="1"/>
    <x v="5"/>
    <x v="5"/>
    <x v="3186"/>
  </r>
  <r>
    <d v="2023-06-19T00:00:00"/>
    <x v="27"/>
    <x v="10"/>
    <s v="SnackBar-Seg1"/>
    <x v="4"/>
    <x v="2"/>
    <x v="1"/>
    <x v="0"/>
    <n v="5.6"/>
    <x v="0"/>
    <n v="1"/>
    <n v="131"/>
    <n v="164"/>
    <n v="20"/>
    <x v="1"/>
    <x v="5"/>
    <x v="5"/>
    <x v="6256"/>
  </r>
  <r>
    <d v="2023-06-19T00:00:00"/>
    <x v="27"/>
    <x v="10"/>
    <s v="SnackBar-Seg1"/>
    <x v="4"/>
    <x v="2"/>
    <x v="2"/>
    <x v="0"/>
    <n v="8.4600000000000009"/>
    <x v="0"/>
    <n v="1"/>
    <n v="159"/>
    <n v="207"/>
    <n v="27"/>
    <x v="1"/>
    <x v="5"/>
    <x v="5"/>
    <x v="6114"/>
  </r>
  <r>
    <d v="2023-06-19T00:00:00"/>
    <x v="2"/>
    <x v="2"/>
    <s v="Yogurt-Seg2"/>
    <x v="1"/>
    <x v="0"/>
    <x v="0"/>
    <x v="0"/>
    <n v="8.25"/>
    <x v="0"/>
    <n v="3"/>
    <n v="145"/>
    <n v="129"/>
    <n v="13"/>
    <x v="1"/>
    <x v="5"/>
    <x v="5"/>
    <x v="8895"/>
  </r>
  <r>
    <d v="2023-06-19T00:00:00"/>
    <x v="2"/>
    <x v="2"/>
    <s v="Yogurt-Seg2"/>
    <x v="1"/>
    <x v="0"/>
    <x v="1"/>
    <x v="2"/>
    <n v="5.57"/>
    <x v="1"/>
    <n v="5"/>
    <n v="163"/>
    <n v="201"/>
    <n v="34"/>
    <x v="1"/>
    <x v="5"/>
    <x v="5"/>
    <x v="15841"/>
  </r>
  <r>
    <d v="2023-06-19T00:00:00"/>
    <x v="2"/>
    <x v="2"/>
    <s v="Yogurt-Seg2"/>
    <x v="1"/>
    <x v="0"/>
    <x v="2"/>
    <x v="2"/>
    <n v="5.57"/>
    <x v="0"/>
    <n v="4"/>
    <n v="203"/>
    <n v="189"/>
    <n v="39"/>
    <x v="1"/>
    <x v="5"/>
    <x v="5"/>
    <x v="2756"/>
  </r>
  <r>
    <d v="2023-06-19T00:00:00"/>
    <x v="2"/>
    <x v="2"/>
    <s v="Yogurt-Seg2"/>
    <x v="1"/>
    <x v="1"/>
    <x v="0"/>
    <x v="1"/>
    <n v="1.68"/>
    <x v="0"/>
    <n v="2"/>
    <n v="169"/>
    <n v="176"/>
    <n v="18"/>
    <x v="1"/>
    <x v="5"/>
    <x v="5"/>
    <x v="1939"/>
  </r>
  <r>
    <d v="2023-06-19T00:00:00"/>
    <x v="2"/>
    <x v="2"/>
    <s v="Yogurt-Seg2"/>
    <x v="1"/>
    <x v="1"/>
    <x v="1"/>
    <x v="0"/>
    <n v="1.96"/>
    <x v="0"/>
    <n v="4"/>
    <n v="255"/>
    <n v="236"/>
    <n v="36"/>
    <x v="1"/>
    <x v="5"/>
    <x v="5"/>
    <x v="133"/>
  </r>
  <r>
    <d v="2023-06-19T00:00:00"/>
    <x v="2"/>
    <x v="2"/>
    <s v="Yogurt-Seg2"/>
    <x v="1"/>
    <x v="1"/>
    <x v="2"/>
    <x v="0"/>
    <n v="8.4"/>
    <x v="0"/>
    <n v="3"/>
    <n v="176"/>
    <n v="179"/>
    <n v="30"/>
    <x v="1"/>
    <x v="5"/>
    <x v="5"/>
    <x v="5277"/>
  </r>
  <r>
    <d v="2023-06-19T00:00:00"/>
    <x v="2"/>
    <x v="2"/>
    <s v="Yogurt-Seg2"/>
    <x v="1"/>
    <x v="2"/>
    <x v="0"/>
    <x v="2"/>
    <n v="1.8"/>
    <x v="0"/>
    <n v="1"/>
    <n v="143"/>
    <n v="187"/>
    <n v="28"/>
    <x v="1"/>
    <x v="5"/>
    <x v="5"/>
    <x v="642"/>
  </r>
  <r>
    <d v="2023-06-19T00:00:00"/>
    <x v="2"/>
    <x v="2"/>
    <s v="Yogurt-Seg2"/>
    <x v="1"/>
    <x v="2"/>
    <x v="1"/>
    <x v="1"/>
    <n v="4.55"/>
    <x v="0"/>
    <n v="5"/>
    <n v="114"/>
    <n v="162"/>
    <n v="13"/>
    <x v="1"/>
    <x v="5"/>
    <x v="5"/>
    <x v="15842"/>
  </r>
  <r>
    <d v="2023-06-19T00:00:00"/>
    <x v="2"/>
    <x v="2"/>
    <s v="Yogurt-Seg2"/>
    <x v="1"/>
    <x v="2"/>
    <x v="2"/>
    <x v="1"/>
    <n v="8.69"/>
    <x v="0"/>
    <n v="3"/>
    <n v="74"/>
    <n v="100"/>
    <n v="11"/>
    <x v="1"/>
    <x v="5"/>
    <x v="5"/>
    <x v="2801"/>
  </r>
  <r>
    <d v="2023-06-19T00:00:00"/>
    <x v="29"/>
    <x v="10"/>
    <s v="SnackBar-Seg1"/>
    <x v="4"/>
    <x v="0"/>
    <x v="0"/>
    <x v="1"/>
    <n v="3.58"/>
    <x v="0"/>
    <n v="2"/>
    <n v="131"/>
    <n v="172"/>
    <n v="18"/>
    <x v="1"/>
    <x v="5"/>
    <x v="5"/>
    <x v="4811"/>
  </r>
  <r>
    <d v="2023-06-19T00:00:00"/>
    <x v="29"/>
    <x v="10"/>
    <s v="SnackBar-Seg1"/>
    <x v="4"/>
    <x v="0"/>
    <x v="1"/>
    <x v="0"/>
    <n v="5.93"/>
    <x v="0"/>
    <n v="5"/>
    <n v="257"/>
    <n v="232"/>
    <n v="23"/>
    <x v="1"/>
    <x v="5"/>
    <x v="5"/>
    <x v="795"/>
  </r>
  <r>
    <d v="2023-06-19T00:00:00"/>
    <x v="29"/>
    <x v="10"/>
    <s v="SnackBar-Seg1"/>
    <x v="4"/>
    <x v="1"/>
    <x v="0"/>
    <x v="1"/>
    <n v="6.65"/>
    <x v="0"/>
    <n v="3"/>
    <n v="128"/>
    <n v="184"/>
    <n v="8"/>
    <x v="1"/>
    <x v="5"/>
    <x v="5"/>
    <x v="461"/>
  </r>
  <r>
    <d v="2023-06-19T00:00:00"/>
    <x v="29"/>
    <x v="10"/>
    <s v="SnackBar-Seg1"/>
    <x v="4"/>
    <x v="1"/>
    <x v="2"/>
    <x v="1"/>
    <n v="8.89"/>
    <x v="0"/>
    <n v="1"/>
    <n v="0"/>
    <n v="217"/>
    <n v="0"/>
    <x v="1"/>
    <x v="5"/>
    <x v="5"/>
    <x v="1"/>
  </r>
  <r>
    <d v="2023-06-19T00:00:00"/>
    <x v="29"/>
    <x v="10"/>
    <s v="SnackBar-Seg1"/>
    <x v="4"/>
    <x v="2"/>
    <x v="0"/>
    <x v="1"/>
    <n v="2.4700000000000002"/>
    <x v="0"/>
    <n v="5"/>
    <n v="168"/>
    <n v="171"/>
    <n v="16"/>
    <x v="1"/>
    <x v="5"/>
    <x v="5"/>
    <x v="3204"/>
  </r>
  <r>
    <d v="2023-06-19T00:00:00"/>
    <x v="29"/>
    <x v="10"/>
    <s v="SnackBar-Seg1"/>
    <x v="4"/>
    <x v="2"/>
    <x v="1"/>
    <x v="0"/>
    <n v="8.4"/>
    <x v="1"/>
    <n v="4"/>
    <n v="93"/>
    <n v="110"/>
    <n v="16"/>
    <x v="1"/>
    <x v="5"/>
    <x v="5"/>
    <x v="5242"/>
  </r>
  <r>
    <d v="2023-06-20T00:00:00"/>
    <x v="6"/>
    <x v="5"/>
    <s v="Yogurt-Seg1"/>
    <x v="1"/>
    <x v="0"/>
    <x v="1"/>
    <x v="0"/>
    <n v="4.2"/>
    <x v="0"/>
    <n v="3"/>
    <n v="177"/>
    <n v="182"/>
    <n v="34"/>
    <x v="1"/>
    <x v="5"/>
    <x v="5"/>
    <x v="10342"/>
  </r>
  <r>
    <d v="2023-06-20T00:00:00"/>
    <x v="6"/>
    <x v="5"/>
    <s v="Yogurt-Seg1"/>
    <x v="1"/>
    <x v="1"/>
    <x v="1"/>
    <x v="1"/>
    <n v="8.1199999999999992"/>
    <x v="0"/>
    <n v="5"/>
    <n v="192"/>
    <n v="206"/>
    <n v="10"/>
    <x v="1"/>
    <x v="5"/>
    <x v="5"/>
    <x v="7239"/>
  </r>
  <r>
    <d v="2023-06-20T00:00:00"/>
    <x v="6"/>
    <x v="5"/>
    <s v="Yogurt-Seg1"/>
    <x v="1"/>
    <x v="2"/>
    <x v="1"/>
    <x v="2"/>
    <n v="4.8899999999999997"/>
    <x v="0"/>
    <n v="3"/>
    <n v="148"/>
    <n v="231"/>
    <n v="17"/>
    <x v="1"/>
    <x v="5"/>
    <x v="5"/>
    <x v="1956"/>
  </r>
  <r>
    <d v="2023-06-20T00:00:00"/>
    <x v="6"/>
    <x v="5"/>
    <s v="Yogurt-Seg1"/>
    <x v="1"/>
    <x v="2"/>
    <x v="2"/>
    <x v="1"/>
    <n v="7.04"/>
    <x v="1"/>
    <n v="5"/>
    <n v="96"/>
    <n v="127"/>
    <n v="28"/>
    <x v="1"/>
    <x v="5"/>
    <x v="5"/>
    <x v="10963"/>
  </r>
  <r>
    <d v="2023-06-20T00:00:00"/>
    <x v="23"/>
    <x v="13"/>
    <s v="Milk-Seg1"/>
    <x v="0"/>
    <x v="0"/>
    <x v="0"/>
    <x v="1"/>
    <n v="4.91"/>
    <x v="1"/>
    <n v="5"/>
    <n v="171"/>
    <n v="197"/>
    <n v="45"/>
    <x v="1"/>
    <x v="5"/>
    <x v="5"/>
    <x v="15843"/>
  </r>
  <r>
    <d v="2023-06-20T00:00:00"/>
    <x v="23"/>
    <x v="13"/>
    <s v="Milk-Seg1"/>
    <x v="0"/>
    <x v="0"/>
    <x v="2"/>
    <x v="2"/>
    <n v="7.27"/>
    <x v="0"/>
    <n v="2"/>
    <n v="157"/>
    <n v="177"/>
    <n v="26"/>
    <x v="1"/>
    <x v="5"/>
    <x v="5"/>
    <x v="14228"/>
  </r>
  <r>
    <d v="2023-06-20T00:00:00"/>
    <x v="23"/>
    <x v="13"/>
    <s v="Milk-Seg1"/>
    <x v="0"/>
    <x v="1"/>
    <x v="0"/>
    <x v="0"/>
    <n v="7.31"/>
    <x v="0"/>
    <n v="1"/>
    <n v="131"/>
    <n v="133"/>
    <n v="17"/>
    <x v="1"/>
    <x v="5"/>
    <x v="5"/>
    <x v="15241"/>
  </r>
  <r>
    <d v="2023-06-20T00:00:00"/>
    <x v="23"/>
    <x v="13"/>
    <s v="Milk-Seg1"/>
    <x v="0"/>
    <x v="1"/>
    <x v="1"/>
    <x v="0"/>
    <n v="2.04"/>
    <x v="0"/>
    <n v="3"/>
    <n v="150"/>
    <n v="162"/>
    <n v="23"/>
    <x v="1"/>
    <x v="5"/>
    <x v="5"/>
    <x v="9044"/>
  </r>
  <r>
    <d v="2023-06-20T00:00:00"/>
    <x v="23"/>
    <x v="13"/>
    <s v="Milk-Seg1"/>
    <x v="0"/>
    <x v="1"/>
    <x v="2"/>
    <x v="1"/>
    <n v="4.8899999999999997"/>
    <x v="0"/>
    <n v="4"/>
    <n v="141"/>
    <n v="200"/>
    <n v="21"/>
    <x v="1"/>
    <x v="5"/>
    <x v="5"/>
    <x v="2479"/>
  </r>
  <r>
    <d v="2023-06-20T00:00:00"/>
    <x v="23"/>
    <x v="13"/>
    <s v="Milk-Seg1"/>
    <x v="0"/>
    <x v="2"/>
    <x v="0"/>
    <x v="1"/>
    <n v="2.1800000000000002"/>
    <x v="0"/>
    <n v="3"/>
    <n v="155"/>
    <n v="169"/>
    <n v="23"/>
    <x v="1"/>
    <x v="5"/>
    <x v="5"/>
    <x v="15844"/>
  </r>
  <r>
    <d v="2023-06-20T00:00:00"/>
    <x v="23"/>
    <x v="13"/>
    <s v="Milk-Seg1"/>
    <x v="0"/>
    <x v="2"/>
    <x v="1"/>
    <x v="0"/>
    <n v="2.17"/>
    <x v="0"/>
    <n v="2"/>
    <n v="212"/>
    <n v="223"/>
    <n v="30"/>
    <x v="1"/>
    <x v="5"/>
    <x v="5"/>
    <x v="9141"/>
  </r>
  <r>
    <d v="2023-06-20T00:00:00"/>
    <x v="23"/>
    <x v="13"/>
    <s v="Milk-Seg1"/>
    <x v="0"/>
    <x v="2"/>
    <x v="2"/>
    <x v="1"/>
    <n v="8.4"/>
    <x v="0"/>
    <n v="4"/>
    <n v="144"/>
    <n v="141"/>
    <n v="14"/>
    <x v="1"/>
    <x v="5"/>
    <x v="5"/>
    <x v="4525"/>
  </r>
  <r>
    <d v="2023-06-20T00:00:00"/>
    <x v="14"/>
    <x v="4"/>
    <s v="Yogurt-Seg3"/>
    <x v="1"/>
    <x v="0"/>
    <x v="0"/>
    <x v="0"/>
    <n v="5.93"/>
    <x v="0"/>
    <n v="4"/>
    <n v="100"/>
    <n v="152"/>
    <n v="13"/>
    <x v="1"/>
    <x v="5"/>
    <x v="5"/>
    <x v="2473"/>
  </r>
  <r>
    <d v="2023-06-20T00:00:00"/>
    <x v="14"/>
    <x v="4"/>
    <s v="Yogurt-Seg3"/>
    <x v="1"/>
    <x v="0"/>
    <x v="1"/>
    <x v="2"/>
    <n v="8.99"/>
    <x v="0"/>
    <n v="3"/>
    <n v="133"/>
    <n v="161"/>
    <n v="19"/>
    <x v="1"/>
    <x v="5"/>
    <x v="5"/>
    <x v="7607"/>
  </r>
  <r>
    <d v="2023-06-20T00:00:00"/>
    <x v="14"/>
    <x v="4"/>
    <s v="Yogurt-Seg3"/>
    <x v="1"/>
    <x v="1"/>
    <x v="1"/>
    <x v="1"/>
    <n v="5.74"/>
    <x v="0"/>
    <n v="3"/>
    <n v="228"/>
    <n v="198"/>
    <n v="36"/>
    <x v="1"/>
    <x v="5"/>
    <x v="5"/>
    <x v="14198"/>
  </r>
  <r>
    <d v="2023-06-20T00:00:00"/>
    <x v="14"/>
    <x v="4"/>
    <s v="Yogurt-Seg3"/>
    <x v="1"/>
    <x v="1"/>
    <x v="2"/>
    <x v="2"/>
    <n v="4.9400000000000004"/>
    <x v="0"/>
    <n v="4"/>
    <n v="170"/>
    <n v="148"/>
    <n v="22"/>
    <x v="1"/>
    <x v="5"/>
    <x v="5"/>
    <x v="8617"/>
  </r>
  <r>
    <d v="2023-06-20T00:00:00"/>
    <x v="14"/>
    <x v="4"/>
    <s v="Yogurt-Seg3"/>
    <x v="1"/>
    <x v="2"/>
    <x v="1"/>
    <x v="2"/>
    <n v="1.88"/>
    <x v="1"/>
    <n v="1"/>
    <n v="123"/>
    <n v="167"/>
    <n v="28"/>
    <x v="1"/>
    <x v="5"/>
    <x v="5"/>
    <x v="1526"/>
  </r>
  <r>
    <d v="2023-06-20T00:00:00"/>
    <x v="14"/>
    <x v="4"/>
    <s v="Yogurt-Seg3"/>
    <x v="1"/>
    <x v="2"/>
    <x v="2"/>
    <x v="1"/>
    <n v="3.54"/>
    <x v="0"/>
    <n v="2"/>
    <n v="156"/>
    <n v="132"/>
    <n v="18"/>
    <x v="1"/>
    <x v="5"/>
    <x v="5"/>
    <x v="8969"/>
  </r>
  <r>
    <d v="2023-06-20T00:00:00"/>
    <x v="7"/>
    <x v="6"/>
    <s v="ReadyMeal-Seg2"/>
    <x v="2"/>
    <x v="0"/>
    <x v="0"/>
    <x v="2"/>
    <n v="7.15"/>
    <x v="0"/>
    <n v="1"/>
    <n v="148"/>
    <n v="224"/>
    <n v="16"/>
    <x v="1"/>
    <x v="5"/>
    <x v="5"/>
    <x v="5862"/>
  </r>
  <r>
    <d v="2023-06-20T00:00:00"/>
    <x v="7"/>
    <x v="6"/>
    <s v="ReadyMeal-Seg2"/>
    <x v="2"/>
    <x v="0"/>
    <x v="1"/>
    <x v="0"/>
    <n v="6.98"/>
    <x v="0"/>
    <n v="4"/>
    <n v="114"/>
    <n v="103"/>
    <n v="8"/>
    <x v="1"/>
    <x v="5"/>
    <x v="5"/>
    <x v="3481"/>
  </r>
  <r>
    <d v="2023-06-20T00:00:00"/>
    <x v="7"/>
    <x v="6"/>
    <s v="ReadyMeal-Seg2"/>
    <x v="2"/>
    <x v="0"/>
    <x v="2"/>
    <x v="0"/>
    <n v="7.74"/>
    <x v="0"/>
    <n v="5"/>
    <n v="151"/>
    <n v="130"/>
    <n v="16"/>
    <x v="1"/>
    <x v="5"/>
    <x v="5"/>
    <x v="1200"/>
  </r>
  <r>
    <d v="2023-06-20T00:00:00"/>
    <x v="7"/>
    <x v="6"/>
    <s v="ReadyMeal-Seg2"/>
    <x v="2"/>
    <x v="1"/>
    <x v="0"/>
    <x v="1"/>
    <n v="3.98"/>
    <x v="0"/>
    <n v="1"/>
    <n v="186"/>
    <n v="219"/>
    <n v="13"/>
    <x v="1"/>
    <x v="5"/>
    <x v="5"/>
    <x v="6692"/>
  </r>
  <r>
    <d v="2023-06-20T00:00:00"/>
    <x v="7"/>
    <x v="6"/>
    <s v="ReadyMeal-Seg2"/>
    <x v="2"/>
    <x v="1"/>
    <x v="2"/>
    <x v="1"/>
    <n v="5.62"/>
    <x v="0"/>
    <n v="2"/>
    <n v="0"/>
    <n v="189"/>
    <n v="0"/>
    <x v="1"/>
    <x v="5"/>
    <x v="5"/>
    <x v="1"/>
  </r>
  <r>
    <d v="2023-06-20T00:00:00"/>
    <x v="7"/>
    <x v="6"/>
    <s v="ReadyMeal-Seg2"/>
    <x v="2"/>
    <x v="2"/>
    <x v="0"/>
    <x v="0"/>
    <n v="1.97"/>
    <x v="0"/>
    <n v="4"/>
    <n v="160"/>
    <n v="208"/>
    <n v="13"/>
    <x v="1"/>
    <x v="5"/>
    <x v="5"/>
    <x v="5726"/>
  </r>
  <r>
    <d v="2023-06-20T00:00:00"/>
    <x v="7"/>
    <x v="6"/>
    <s v="ReadyMeal-Seg2"/>
    <x v="2"/>
    <x v="2"/>
    <x v="1"/>
    <x v="0"/>
    <n v="2.33"/>
    <x v="0"/>
    <n v="2"/>
    <n v="132"/>
    <n v="122"/>
    <n v="14"/>
    <x v="1"/>
    <x v="5"/>
    <x v="5"/>
    <x v="7370"/>
  </r>
  <r>
    <d v="2023-06-20T00:00:00"/>
    <x v="7"/>
    <x v="6"/>
    <s v="ReadyMeal-Seg2"/>
    <x v="2"/>
    <x v="2"/>
    <x v="2"/>
    <x v="0"/>
    <n v="6.4"/>
    <x v="0"/>
    <n v="1"/>
    <n v="150"/>
    <n v="241"/>
    <n v="13"/>
    <x v="1"/>
    <x v="5"/>
    <x v="5"/>
    <x v="497"/>
  </r>
  <r>
    <d v="2023-06-20T00:00:00"/>
    <x v="3"/>
    <x v="3"/>
    <s v="Yogurt-Seg1"/>
    <x v="1"/>
    <x v="0"/>
    <x v="0"/>
    <x v="2"/>
    <n v="7.56"/>
    <x v="1"/>
    <n v="2"/>
    <n v="204"/>
    <n v="216"/>
    <n v="70"/>
    <x v="1"/>
    <x v="5"/>
    <x v="5"/>
    <x v="15599"/>
  </r>
  <r>
    <d v="2023-06-20T00:00:00"/>
    <x v="3"/>
    <x v="3"/>
    <s v="Yogurt-Seg1"/>
    <x v="1"/>
    <x v="0"/>
    <x v="1"/>
    <x v="2"/>
    <n v="6.1"/>
    <x v="0"/>
    <n v="1"/>
    <n v="86"/>
    <n v="96"/>
    <n v="12"/>
    <x v="1"/>
    <x v="5"/>
    <x v="5"/>
    <x v="10319"/>
  </r>
  <r>
    <d v="2023-06-20T00:00:00"/>
    <x v="3"/>
    <x v="3"/>
    <s v="Yogurt-Seg1"/>
    <x v="1"/>
    <x v="0"/>
    <x v="2"/>
    <x v="2"/>
    <n v="4.59"/>
    <x v="0"/>
    <n v="2"/>
    <n v="222"/>
    <n v="243"/>
    <n v="34"/>
    <x v="1"/>
    <x v="5"/>
    <x v="5"/>
    <x v="5058"/>
  </r>
  <r>
    <d v="2023-06-20T00:00:00"/>
    <x v="3"/>
    <x v="3"/>
    <s v="Yogurt-Seg1"/>
    <x v="1"/>
    <x v="1"/>
    <x v="0"/>
    <x v="0"/>
    <n v="6.62"/>
    <x v="0"/>
    <n v="3"/>
    <n v="168"/>
    <n v="229"/>
    <n v="23"/>
    <x v="1"/>
    <x v="5"/>
    <x v="5"/>
    <x v="11665"/>
  </r>
  <r>
    <d v="2023-06-20T00:00:00"/>
    <x v="3"/>
    <x v="3"/>
    <s v="Yogurt-Seg1"/>
    <x v="1"/>
    <x v="1"/>
    <x v="1"/>
    <x v="2"/>
    <n v="5.44"/>
    <x v="0"/>
    <n v="2"/>
    <n v="181"/>
    <n v="193"/>
    <n v="30"/>
    <x v="1"/>
    <x v="5"/>
    <x v="5"/>
    <x v="12791"/>
  </r>
  <r>
    <d v="2023-06-20T00:00:00"/>
    <x v="3"/>
    <x v="3"/>
    <s v="Yogurt-Seg1"/>
    <x v="1"/>
    <x v="1"/>
    <x v="2"/>
    <x v="1"/>
    <n v="8.3800000000000008"/>
    <x v="0"/>
    <n v="2"/>
    <n v="123"/>
    <n v="177"/>
    <n v="15"/>
    <x v="1"/>
    <x v="5"/>
    <x v="5"/>
    <x v="7618"/>
  </r>
  <r>
    <d v="2023-06-20T00:00:00"/>
    <x v="3"/>
    <x v="3"/>
    <s v="Yogurt-Seg1"/>
    <x v="1"/>
    <x v="2"/>
    <x v="0"/>
    <x v="1"/>
    <n v="8.73"/>
    <x v="0"/>
    <n v="5"/>
    <n v="123"/>
    <n v="151"/>
    <n v="28"/>
    <x v="1"/>
    <x v="5"/>
    <x v="5"/>
    <x v="12837"/>
  </r>
  <r>
    <d v="2023-06-20T00:00:00"/>
    <x v="3"/>
    <x v="3"/>
    <s v="Yogurt-Seg1"/>
    <x v="1"/>
    <x v="2"/>
    <x v="1"/>
    <x v="1"/>
    <n v="5.65"/>
    <x v="0"/>
    <n v="5"/>
    <n v="169"/>
    <n v="196"/>
    <n v="23"/>
    <x v="1"/>
    <x v="5"/>
    <x v="5"/>
    <x v="5578"/>
  </r>
  <r>
    <d v="2023-06-20T00:00:00"/>
    <x v="3"/>
    <x v="3"/>
    <s v="Yogurt-Seg1"/>
    <x v="1"/>
    <x v="2"/>
    <x v="2"/>
    <x v="2"/>
    <n v="3.4"/>
    <x v="0"/>
    <n v="4"/>
    <n v="156"/>
    <n v="182"/>
    <n v="26"/>
    <x v="1"/>
    <x v="5"/>
    <x v="5"/>
    <x v="8819"/>
  </r>
  <r>
    <d v="2023-06-20T00:00:00"/>
    <x v="0"/>
    <x v="0"/>
    <s v="Milk-Seg3"/>
    <x v="0"/>
    <x v="0"/>
    <x v="0"/>
    <x v="2"/>
    <n v="4.84"/>
    <x v="0"/>
    <n v="4"/>
    <n v="170"/>
    <n v="154"/>
    <n v="12"/>
    <x v="1"/>
    <x v="5"/>
    <x v="5"/>
    <x v="2484"/>
  </r>
  <r>
    <d v="2023-06-20T00:00:00"/>
    <x v="0"/>
    <x v="0"/>
    <s v="Milk-Seg3"/>
    <x v="0"/>
    <x v="0"/>
    <x v="1"/>
    <x v="1"/>
    <n v="6.27"/>
    <x v="0"/>
    <n v="5"/>
    <n v="165"/>
    <n v="188"/>
    <n v="14"/>
    <x v="1"/>
    <x v="5"/>
    <x v="5"/>
    <x v="5772"/>
  </r>
  <r>
    <d v="2023-06-20T00:00:00"/>
    <x v="0"/>
    <x v="0"/>
    <s v="Milk-Seg3"/>
    <x v="0"/>
    <x v="0"/>
    <x v="2"/>
    <x v="1"/>
    <n v="3.94"/>
    <x v="0"/>
    <n v="4"/>
    <n v="154"/>
    <n v="224"/>
    <n v="19"/>
    <x v="1"/>
    <x v="5"/>
    <x v="5"/>
    <x v="475"/>
  </r>
  <r>
    <d v="2023-06-20T00:00:00"/>
    <x v="0"/>
    <x v="0"/>
    <s v="Milk-Seg3"/>
    <x v="0"/>
    <x v="1"/>
    <x v="1"/>
    <x v="0"/>
    <n v="4.88"/>
    <x v="0"/>
    <n v="3"/>
    <n v="103"/>
    <n v="119"/>
    <n v="11"/>
    <x v="1"/>
    <x v="5"/>
    <x v="5"/>
    <x v="585"/>
  </r>
  <r>
    <d v="2023-06-20T00:00:00"/>
    <x v="0"/>
    <x v="0"/>
    <s v="Milk-Seg3"/>
    <x v="0"/>
    <x v="2"/>
    <x v="1"/>
    <x v="0"/>
    <n v="3.06"/>
    <x v="0"/>
    <n v="1"/>
    <n v="231"/>
    <n v="243"/>
    <n v="27"/>
    <x v="1"/>
    <x v="5"/>
    <x v="5"/>
    <x v="1474"/>
  </r>
  <r>
    <d v="2023-06-20T00:00:00"/>
    <x v="0"/>
    <x v="0"/>
    <s v="Milk-Seg3"/>
    <x v="0"/>
    <x v="2"/>
    <x v="2"/>
    <x v="0"/>
    <n v="4.92"/>
    <x v="1"/>
    <n v="2"/>
    <n v="213"/>
    <n v="203"/>
    <n v="43"/>
    <x v="1"/>
    <x v="5"/>
    <x v="5"/>
    <x v="15845"/>
  </r>
  <r>
    <d v="2023-06-20T00:00:00"/>
    <x v="8"/>
    <x v="7"/>
    <s v="ReadyMeal-Seg1"/>
    <x v="2"/>
    <x v="0"/>
    <x v="0"/>
    <x v="1"/>
    <n v="3.19"/>
    <x v="0"/>
    <n v="5"/>
    <n v="65"/>
    <n v="69"/>
    <n v="5"/>
    <x v="1"/>
    <x v="5"/>
    <x v="5"/>
    <x v="15846"/>
  </r>
  <r>
    <d v="2023-06-20T00:00:00"/>
    <x v="8"/>
    <x v="7"/>
    <s v="ReadyMeal-Seg1"/>
    <x v="2"/>
    <x v="0"/>
    <x v="1"/>
    <x v="1"/>
    <n v="2.08"/>
    <x v="0"/>
    <n v="2"/>
    <n v="193"/>
    <n v="202"/>
    <n v="18"/>
    <x v="1"/>
    <x v="5"/>
    <x v="5"/>
    <x v="7428"/>
  </r>
  <r>
    <d v="2023-06-20T00:00:00"/>
    <x v="8"/>
    <x v="7"/>
    <s v="ReadyMeal-Seg1"/>
    <x v="2"/>
    <x v="1"/>
    <x v="0"/>
    <x v="2"/>
    <n v="8.99"/>
    <x v="0"/>
    <n v="1"/>
    <n v="174"/>
    <n v="151"/>
    <n v="16"/>
    <x v="1"/>
    <x v="5"/>
    <x v="5"/>
    <x v="3638"/>
  </r>
  <r>
    <d v="2023-06-20T00:00:00"/>
    <x v="8"/>
    <x v="7"/>
    <s v="ReadyMeal-Seg1"/>
    <x v="2"/>
    <x v="1"/>
    <x v="1"/>
    <x v="0"/>
    <n v="2.02"/>
    <x v="0"/>
    <n v="4"/>
    <n v="170"/>
    <n v="221"/>
    <n v="18"/>
    <x v="1"/>
    <x v="5"/>
    <x v="5"/>
    <x v="2303"/>
  </r>
  <r>
    <d v="2023-06-20T00:00:00"/>
    <x v="8"/>
    <x v="7"/>
    <s v="ReadyMeal-Seg1"/>
    <x v="2"/>
    <x v="1"/>
    <x v="2"/>
    <x v="1"/>
    <n v="3.13"/>
    <x v="0"/>
    <n v="3"/>
    <n v="224"/>
    <n v="210"/>
    <n v="32"/>
    <x v="1"/>
    <x v="5"/>
    <x v="5"/>
    <x v="1258"/>
  </r>
  <r>
    <d v="2023-06-20T00:00:00"/>
    <x v="8"/>
    <x v="7"/>
    <s v="ReadyMeal-Seg1"/>
    <x v="2"/>
    <x v="2"/>
    <x v="0"/>
    <x v="0"/>
    <n v="8.56"/>
    <x v="0"/>
    <n v="3"/>
    <n v="161"/>
    <n v="216"/>
    <n v="16"/>
    <x v="1"/>
    <x v="5"/>
    <x v="5"/>
    <x v="3168"/>
  </r>
  <r>
    <d v="2023-06-20T00:00:00"/>
    <x v="8"/>
    <x v="7"/>
    <s v="ReadyMeal-Seg1"/>
    <x v="2"/>
    <x v="2"/>
    <x v="1"/>
    <x v="1"/>
    <n v="7.14"/>
    <x v="0"/>
    <n v="5"/>
    <n v="145"/>
    <n v="187"/>
    <n v="13"/>
    <x v="1"/>
    <x v="5"/>
    <x v="5"/>
    <x v="3207"/>
  </r>
  <r>
    <d v="2023-06-20T00:00:00"/>
    <x v="8"/>
    <x v="7"/>
    <s v="ReadyMeal-Seg1"/>
    <x v="2"/>
    <x v="2"/>
    <x v="2"/>
    <x v="2"/>
    <n v="4.13"/>
    <x v="0"/>
    <n v="4"/>
    <n v="188"/>
    <n v="161"/>
    <n v="24"/>
    <x v="1"/>
    <x v="5"/>
    <x v="5"/>
    <x v="1592"/>
  </r>
  <r>
    <d v="2023-06-20T00:00:00"/>
    <x v="26"/>
    <x v="8"/>
    <s v="Milk-Seg2"/>
    <x v="0"/>
    <x v="0"/>
    <x v="0"/>
    <x v="0"/>
    <n v="6.25"/>
    <x v="1"/>
    <n v="1"/>
    <n v="0"/>
    <n v="181"/>
    <n v="0"/>
    <x v="1"/>
    <x v="5"/>
    <x v="5"/>
    <x v="1"/>
  </r>
  <r>
    <d v="2023-06-20T00:00:00"/>
    <x v="26"/>
    <x v="8"/>
    <s v="Milk-Seg2"/>
    <x v="0"/>
    <x v="0"/>
    <x v="1"/>
    <x v="1"/>
    <n v="5.21"/>
    <x v="0"/>
    <n v="3"/>
    <n v="155"/>
    <n v="175"/>
    <n v="27"/>
    <x v="1"/>
    <x v="5"/>
    <x v="5"/>
    <x v="13896"/>
  </r>
  <r>
    <d v="2023-06-20T00:00:00"/>
    <x v="26"/>
    <x v="8"/>
    <s v="Milk-Seg2"/>
    <x v="0"/>
    <x v="0"/>
    <x v="2"/>
    <x v="2"/>
    <n v="8.99"/>
    <x v="1"/>
    <n v="3"/>
    <n v="141"/>
    <n v="176"/>
    <n v="62"/>
    <x v="1"/>
    <x v="5"/>
    <x v="5"/>
    <x v="15847"/>
  </r>
  <r>
    <d v="2023-06-20T00:00:00"/>
    <x v="26"/>
    <x v="8"/>
    <s v="Milk-Seg2"/>
    <x v="0"/>
    <x v="1"/>
    <x v="2"/>
    <x v="1"/>
    <n v="7.29"/>
    <x v="0"/>
    <n v="1"/>
    <n v="201"/>
    <n v="230"/>
    <n v="24"/>
    <x v="1"/>
    <x v="5"/>
    <x v="5"/>
    <x v="5297"/>
  </r>
  <r>
    <d v="2023-06-20T00:00:00"/>
    <x v="26"/>
    <x v="8"/>
    <s v="Milk-Seg2"/>
    <x v="0"/>
    <x v="2"/>
    <x v="0"/>
    <x v="0"/>
    <n v="2.4"/>
    <x v="0"/>
    <n v="4"/>
    <n v="170"/>
    <n v="193"/>
    <n v="29"/>
    <x v="1"/>
    <x v="5"/>
    <x v="5"/>
    <x v="3241"/>
  </r>
  <r>
    <d v="2023-06-20T00:00:00"/>
    <x v="26"/>
    <x v="8"/>
    <s v="Milk-Seg2"/>
    <x v="0"/>
    <x v="2"/>
    <x v="1"/>
    <x v="2"/>
    <n v="1.5"/>
    <x v="0"/>
    <n v="5"/>
    <n v="144"/>
    <n v="148"/>
    <n v="27"/>
    <x v="1"/>
    <x v="5"/>
    <x v="5"/>
    <x v="7367"/>
  </r>
  <r>
    <d v="2023-06-20T00:00:00"/>
    <x v="12"/>
    <x v="2"/>
    <s v="Yogurt-Seg1"/>
    <x v="1"/>
    <x v="0"/>
    <x v="0"/>
    <x v="2"/>
    <n v="6.55"/>
    <x v="0"/>
    <n v="2"/>
    <n v="274"/>
    <n v="257"/>
    <n v="43"/>
    <x v="1"/>
    <x v="5"/>
    <x v="5"/>
    <x v="15848"/>
  </r>
  <r>
    <d v="2023-06-20T00:00:00"/>
    <x v="12"/>
    <x v="2"/>
    <s v="Yogurt-Seg1"/>
    <x v="1"/>
    <x v="0"/>
    <x v="1"/>
    <x v="0"/>
    <n v="5.0999999999999996"/>
    <x v="0"/>
    <n v="3"/>
    <n v="113"/>
    <n v="150"/>
    <n v="19"/>
    <x v="1"/>
    <x v="5"/>
    <x v="5"/>
    <x v="7452"/>
  </r>
  <r>
    <d v="2023-06-20T00:00:00"/>
    <x v="12"/>
    <x v="2"/>
    <s v="Yogurt-Seg1"/>
    <x v="1"/>
    <x v="0"/>
    <x v="2"/>
    <x v="0"/>
    <n v="1.77"/>
    <x v="0"/>
    <n v="4"/>
    <n v="153"/>
    <n v="156"/>
    <n v="28"/>
    <x v="1"/>
    <x v="5"/>
    <x v="5"/>
    <x v="660"/>
  </r>
  <r>
    <d v="2023-06-20T00:00:00"/>
    <x v="12"/>
    <x v="2"/>
    <s v="Yogurt-Seg1"/>
    <x v="1"/>
    <x v="1"/>
    <x v="0"/>
    <x v="1"/>
    <n v="6.45"/>
    <x v="1"/>
    <n v="2"/>
    <n v="269"/>
    <n v="233"/>
    <n v="51"/>
    <x v="1"/>
    <x v="5"/>
    <x v="5"/>
    <x v="2717"/>
  </r>
  <r>
    <d v="2023-06-20T00:00:00"/>
    <x v="12"/>
    <x v="2"/>
    <s v="Yogurt-Seg1"/>
    <x v="1"/>
    <x v="1"/>
    <x v="2"/>
    <x v="2"/>
    <n v="6.52"/>
    <x v="0"/>
    <n v="5"/>
    <n v="175"/>
    <n v="184"/>
    <n v="28"/>
    <x v="1"/>
    <x v="5"/>
    <x v="5"/>
    <x v="14133"/>
  </r>
  <r>
    <d v="2023-06-20T00:00:00"/>
    <x v="12"/>
    <x v="2"/>
    <s v="Yogurt-Seg1"/>
    <x v="1"/>
    <x v="2"/>
    <x v="0"/>
    <x v="0"/>
    <n v="5.81"/>
    <x v="0"/>
    <n v="3"/>
    <n v="76"/>
    <n v="87"/>
    <n v="8"/>
    <x v="1"/>
    <x v="5"/>
    <x v="5"/>
    <x v="508"/>
  </r>
  <r>
    <d v="2023-06-20T00:00:00"/>
    <x v="12"/>
    <x v="2"/>
    <s v="Yogurt-Seg1"/>
    <x v="1"/>
    <x v="2"/>
    <x v="1"/>
    <x v="1"/>
    <n v="4.59"/>
    <x v="1"/>
    <n v="1"/>
    <n v="0"/>
    <n v="284"/>
    <n v="0"/>
    <x v="1"/>
    <x v="5"/>
    <x v="5"/>
    <x v="1"/>
  </r>
  <r>
    <d v="2023-06-20T00:00:00"/>
    <x v="12"/>
    <x v="2"/>
    <s v="Yogurt-Seg1"/>
    <x v="1"/>
    <x v="2"/>
    <x v="2"/>
    <x v="1"/>
    <n v="5.03"/>
    <x v="1"/>
    <n v="4"/>
    <n v="104"/>
    <n v="161"/>
    <n v="11"/>
    <x v="1"/>
    <x v="5"/>
    <x v="5"/>
    <x v="2374"/>
  </r>
  <r>
    <d v="2023-06-20T00:00:00"/>
    <x v="18"/>
    <x v="10"/>
    <s v="SnackBar-Seg2"/>
    <x v="4"/>
    <x v="0"/>
    <x v="0"/>
    <x v="1"/>
    <n v="1.91"/>
    <x v="0"/>
    <n v="1"/>
    <n v="129"/>
    <n v="118"/>
    <n v="13"/>
    <x v="1"/>
    <x v="5"/>
    <x v="5"/>
    <x v="12209"/>
  </r>
  <r>
    <d v="2023-06-20T00:00:00"/>
    <x v="18"/>
    <x v="10"/>
    <s v="SnackBar-Seg2"/>
    <x v="4"/>
    <x v="0"/>
    <x v="1"/>
    <x v="0"/>
    <n v="7.57"/>
    <x v="0"/>
    <n v="4"/>
    <n v="255"/>
    <n v="266"/>
    <n v="26"/>
    <x v="1"/>
    <x v="5"/>
    <x v="5"/>
    <x v="2189"/>
  </r>
  <r>
    <d v="2023-06-20T00:00:00"/>
    <x v="18"/>
    <x v="10"/>
    <s v="SnackBar-Seg2"/>
    <x v="4"/>
    <x v="1"/>
    <x v="0"/>
    <x v="1"/>
    <n v="4.7"/>
    <x v="0"/>
    <n v="4"/>
    <n v="162"/>
    <n v="175"/>
    <n v="23"/>
    <x v="1"/>
    <x v="5"/>
    <x v="5"/>
    <x v="13515"/>
  </r>
  <r>
    <d v="2023-06-20T00:00:00"/>
    <x v="18"/>
    <x v="10"/>
    <s v="SnackBar-Seg2"/>
    <x v="4"/>
    <x v="1"/>
    <x v="1"/>
    <x v="2"/>
    <n v="5.4"/>
    <x v="0"/>
    <n v="4"/>
    <n v="269"/>
    <n v="226"/>
    <n v="29"/>
    <x v="1"/>
    <x v="5"/>
    <x v="5"/>
    <x v="10379"/>
  </r>
  <r>
    <d v="2023-06-20T00:00:00"/>
    <x v="18"/>
    <x v="10"/>
    <s v="SnackBar-Seg2"/>
    <x v="4"/>
    <x v="1"/>
    <x v="2"/>
    <x v="0"/>
    <n v="8.98"/>
    <x v="1"/>
    <n v="5"/>
    <n v="246"/>
    <n v="243"/>
    <n v="49"/>
    <x v="1"/>
    <x v="5"/>
    <x v="5"/>
    <x v="15137"/>
  </r>
  <r>
    <d v="2023-06-20T00:00:00"/>
    <x v="18"/>
    <x v="10"/>
    <s v="SnackBar-Seg2"/>
    <x v="4"/>
    <x v="2"/>
    <x v="0"/>
    <x v="2"/>
    <n v="6.93"/>
    <x v="0"/>
    <n v="1"/>
    <n v="155"/>
    <n v="219"/>
    <n v="20"/>
    <x v="1"/>
    <x v="5"/>
    <x v="5"/>
    <x v="3323"/>
  </r>
  <r>
    <d v="2023-06-20T00:00:00"/>
    <x v="18"/>
    <x v="10"/>
    <s v="SnackBar-Seg2"/>
    <x v="4"/>
    <x v="2"/>
    <x v="1"/>
    <x v="0"/>
    <n v="8.4499999999999993"/>
    <x v="0"/>
    <n v="4"/>
    <n v="150"/>
    <n v="143"/>
    <n v="13"/>
    <x v="1"/>
    <x v="5"/>
    <x v="5"/>
    <x v="12194"/>
  </r>
  <r>
    <d v="2023-06-20T00:00:00"/>
    <x v="18"/>
    <x v="10"/>
    <s v="SnackBar-Seg2"/>
    <x v="4"/>
    <x v="2"/>
    <x v="2"/>
    <x v="2"/>
    <n v="3.57"/>
    <x v="0"/>
    <n v="1"/>
    <n v="134"/>
    <n v="224"/>
    <n v="12"/>
    <x v="1"/>
    <x v="5"/>
    <x v="5"/>
    <x v="287"/>
  </r>
  <r>
    <d v="2023-06-20T00:00:00"/>
    <x v="24"/>
    <x v="0"/>
    <s v="Milk-Seg2"/>
    <x v="0"/>
    <x v="0"/>
    <x v="0"/>
    <x v="2"/>
    <n v="3.24"/>
    <x v="0"/>
    <n v="5"/>
    <n v="137"/>
    <n v="189"/>
    <n v="23"/>
    <x v="1"/>
    <x v="5"/>
    <x v="5"/>
    <x v="5456"/>
  </r>
  <r>
    <d v="2023-06-20T00:00:00"/>
    <x v="24"/>
    <x v="0"/>
    <s v="Milk-Seg2"/>
    <x v="0"/>
    <x v="0"/>
    <x v="1"/>
    <x v="1"/>
    <n v="3.86"/>
    <x v="0"/>
    <n v="2"/>
    <n v="0"/>
    <n v="162"/>
    <n v="0"/>
    <x v="1"/>
    <x v="5"/>
    <x v="5"/>
    <x v="1"/>
  </r>
  <r>
    <d v="2023-06-20T00:00:00"/>
    <x v="24"/>
    <x v="0"/>
    <s v="Milk-Seg2"/>
    <x v="0"/>
    <x v="0"/>
    <x v="2"/>
    <x v="0"/>
    <n v="3.44"/>
    <x v="0"/>
    <n v="3"/>
    <n v="167"/>
    <n v="170"/>
    <n v="18"/>
    <x v="1"/>
    <x v="5"/>
    <x v="5"/>
    <x v="108"/>
  </r>
  <r>
    <d v="2023-06-20T00:00:00"/>
    <x v="24"/>
    <x v="0"/>
    <s v="Milk-Seg2"/>
    <x v="0"/>
    <x v="1"/>
    <x v="0"/>
    <x v="2"/>
    <n v="7.56"/>
    <x v="0"/>
    <n v="2"/>
    <n v="117"/>
    <n v="101"/>
    <n v="13"/>
    <x v="1"/>
    <x v="5"/>
    <x v="5"/>
    <x v="4037"/>
  </r>
  <r>
    <d v="2023-06-20T00:00:00"/>
    <x v="24"/>
    <x v="0"/>
    <s v="Milk-Seg2"/>
    <x v="0"/>
    <x v="1"/>
    <x v="2"/>
    <x v="1"/>
    <n v="3.44"/>
    <x v="0"/>
    <n v="5"/>
    <n v="293"/>
    <n v="270"/>
    <n v="27"/>
    <x v="1"/>
    <x v="5"/>
    <x v="5"/>
    <x v="5990"/>
  </r>
  <r>
    <d v="2023-06-20T00:00:00"/>
    <x v="24"/>
    <x v="0"/>
    <s v="Milk-Seg2"/>
    <x v="0"/>
    <x v="2"/>
    <x v="0"/>
    <x v="2"/>
    <n v="4.25"/>
    <x v="0"/>
    <n v="3"/>
    <n v="227"/>
    <n v="195"/>
    <n v="29"/>
    <x v="1"/>
    <x v="5"/>
    <x v="5"/>
    <x v="5661"/>
  </r>
  <r>
    <d v="2023-06-20T00:00:00"/>
    <x v="24"/>
    <x v="0"/>
    <s v="Milk-Seg2"/>
    <x v="0"/>
    <x v="2"/>
    <x v="1"/>
    <x v="2"/>
    <n v="2.89"/>
    <x v="0"/>
    <n v="3"/>
    <n v="129"/>
    <n v="163"/>
    <n v="18"/>
    <x v="1"/>
    <x v="5"/>
    <x v="5"/>
    <x v="9572"/>
  </r>
  <r>
    <d v="2023-06-20T00:00:00"/>
    <x v="24"/>
    <x v="0"/>
    <s v="Milk-Seg2"/>
    <x v="0"/>
    <x v="2"/>
    <x v="2"/>
    <x v="1"/>
    <n v="7.44"/>
    <x v="1"/>
    <n v="3"/>
    <n v="308"/>
    <n v="284"/>
    <n v="63"/>
    <x v="1"/>
    <x v="5"/>
    <x v="5"/>
    <x v="15849"/>
  </r>
  <r>
    <d v="2023-06-20T00:00:00"/>
    <x v="4"/>
    <x v="4"/>
    <s v="Yogurt-Seg2"/>
    <x v="1"/>
    <x v="0"/>
    <x v="0"/>
    <x v="0"/>
    <n v="7.57"/>
    <x v="0"/>
    <n v="5"/>
    <n v="186"/>
    <n v="157"/>
    <n v="22"/>
    <x v="1"/>
    <x v="5"/>
    <x v="5"/>
    <x v="11605"/>
  </r>
  <r>
    <d v="2023-06-20T00:00:00"/>
    <x v="4"/>
    <x v="4"/>
    <s v="Yogurt-Seg2"/>
    <x v="1"/>
    <x v="0"/>
    <x v="1"/>
    <x v="0"/>
    <n v="7.36"/>
    <x v="0"/>
    <n v="5"/>
    <n v="179"/>
    <n v="201"/>
    <n v="35"/>
    <x v="1"/>
    <x v="5"/>
    <x v="5"/>
    <x v="5178"/>
  </r>
  <r>
    <d v="2023-06-20T00:00:00"/>
    <x v="4"/>
    <x v="4"/>
    <s v="Yogurt-Seg2"/>
    <x v="1"/>
    <x v="0"/>
    <x v="2"/>
    <x v="0"/>
    <n v="6.47"/>
    <x v="1"/>
    <n v="3"/>
    <n v="192"/>
    <n v="189"/>
    <n v="72"/>
    <x v="1"/>
    <x v="5"/>
    <x v="5"/>
    <x v="3103"/>
  </r>
  <r>
    <d v="2023-06-20T00:00:00"/>
    <x v="4"/>
    <x v="4"/>
    <s v="Yogurt-Seg2"/>
    <x v="1"/>
    <x v="1"/>
    <x v="0"/>
    <x v="0"/>
    <n v="2.13"/>
    <x v="1"/>
    <n v="5"/>
    <n v="144"/>
    <n v="176"/>
    <n v="54"/>
    <x v="1"/>
    <x v="5"/>
    <x v="5"/>
    <x v="4117"/>
  </r>
  <r>
    <d v="2023-06-20T00:00:00"/>
    <x v="4"/>
    <x v="4"/>
    <s v="Yogurt-Seg2"/>
    <x v="1"/>
    <x v="1"/>
    <x v="1"/>
    <x v="2"/>
    <n v="3.48"/>
    <x v="0"/>
    <n v="2"/>
    <n v="152"/>
    <n v="133"/>
    <n v="24"/>
    <x v="1"/>
    <x v="5"/>
    <x v="5"/>
    <x v="3341"/>
  </r>
  <r>
    <d v="2023-06-20T00:00:00"/>
    <x v="4"/>
    <x v="4"/>
    <s v="Yogurt-Seg2"/>
    <x v="1"/>
    <x v="2"/>
    <x v="0"/>
    <x v="0"/>
    <n v="8.43"/>
    <x v="1"/>
    <n v="5"/>
    <n v="97"/>
    <n v="152"/>
    <n v="23"/>
    <x v="1"/>
    <x v="5"/>
    <x v="5"/>
    <x v="7331"/>
  </r>
  <r>
    <d v="2023-06-20T00:00:00"/>
    <x v="4"/>
    <x v="4"/>
    <s v="Yogurt-Seg2"/>
    <x v="1"/>
    <x v="2"/>
    <x v="1"/>
    <x v="1"/>
    <n v="2.77"/>
    <x v="0"/>
    <n v="5"/>
    <n v="235"/>
    <n v="278"/>
    <n v="27"/>
    <x v="1"/>
    <x v="5"/>
    <x v="5"/>
    <x v="8020"/>
  </r>
  <r>
    <d v="2023-06-20T00:00:00"/>
    <x v="4"/>
    <x v="4"/>
    <s v="Yogurt-Seg2"/>
    <x v="1"/>
    <x v="2"/>
    <x v="2"/>
    <x v="0"/>
    <n v="3.55"/>
    <x v="0"/>
    <n v="1"/>
    <n v="151"/>
    <n v="228"/>
    <n v="12"/>
    <x v="1"/>
    <x v="5"/>
    <x v="5"/>
    <x v="2659"/>
  </r>
  <r>
    <d v="2023-06-20T00:00:00"/>
    <x v="20"/>
    <x v="12"/>
    <s v="SnackBar-Seg2"/>
    <x v="4"/>
    <x v="0"/>
    <x v="0"/>
    <x v="2"/>
    <n v="4.53"/>
    <x v="0"/>
    <n v="2"/>
    <n v="90"/>
    <n v="120"/>
    <n v="17"/>
    <x v="1"/>
    <x v="5"/>
    <x v="5"/>
    <x v="3862"/>
  </r>
  <r>
    <d v="2023-06-20T00:00:00"/>
    <x v="20"/>
    <x v="12"/>
    <s v="SnackBar-Seg2"/>
    <x v="4"/>
    <x v="0"/>
    <x v="1"/>
    <x v="0"/>
    <n v="4.9000000000000004"/>
    <x v="0"/>
    <n v="3"/>
    <n v="128"/>
    <n v="186"/>
    <n v="19"/>
    <x v="1"/>
    <x v="5"/>
    <x v="5"/>
    <x v="1557"/>
  </r>
  <r>
    <d v="2023-06-20T00:00:00"/>
    <x v="20"/>
    <x v="12"/>
    <s v="SnackBar-Seg2"/>
    <x v="4"/>
    <x v="0"/>
    <x v="2"/>
    <x v="0"/>
    <n v="8.84"/>
    <x v="0"/>
    <n v="4"/>
    <n v="101"/>
    <n v="153"/>
    <n v="14"/>
    <x v="1"/>
    <x v="5"/>
    <x v="5"/>
    <x v="2244"/>
  </r>
  <r>
    <d v="2023-06-20T00:00:00"/>
    <x v="20"/>
    <x v="12"/>
    <s v="SnackBar-Seg2"/>
    <x v="4"/>
    <x v="1"/>
    <x v="0"/>
    <x v="1"/>
    <n v="8.2200000000000006"/>
    <x v="0"/>
    <n v="1"/>
    <n v="139"/>
    <n v="148"/>
    <n v="13"/>
    <x v="1"/>
    <x v="5"/>
    <x v="5"/>
    <x v="2701"/>
  </r>
  <r>
    <d v="2023-06-20T00:00:00"/>
    <x v="20"/>
    <x v="12"/>
    <s v="SnackBar-Seg2"/>
    <x v="4"/>
    <x v="1"/>
    <x v="2"/>
    <x v="1"/>
    <n v="5.91"/>
    <x v="0"/>
    <n v="4"/>
    <n v="195"/>
    <n v="199"/>
    <n v="31"/>
    <x v="1"/>
    <x v="5"/>
    <x v="5"/>
    <x v="7548"/>
  </r>
  <r>
    <d v="2023-06-20T00:00:00"/>
    <x v="20"/>
    <x v="12"/>
    <s v="SnackBar-Seg2"/>
    <x v="4"/>
    <x v="2"/>
    <x v="0"/>
    <x v="0"/>
    <n v="4.62"/>
    <x v="0"/>
    <n v="1"/>
    <n v="132"/>
    <n v="207"/>
    <n v="19"/>
    <x v="1"/>
    <x v="5"/>
    <x v="5"/>
    <x v="5772"/>
  </r>
  <r>
    <d v="2023-06-20T00:00:00"/>
    <x v="20"/>
    <x v="12"/>
    <s v="SnackBar-Seg2"/>
    <x v="4"/>
    <x v="2"/>
    <x v="1"/>
    <x v="0"/>
    <n v="6.01"/>
    <x v="1"/>
    <n v="5"/>
    <n v="136"/>
    <n v="148"/>
    <n v="40"/>
    <x v="1"/>
    <x v="5"/>
    <x v="5"/>
    <x v="13402"/>
  </r>
  <r>
    <d v="2023-06-20T00:00:00"/>
    <x v="20"/>
    <x v="12"/>
    <s v="SnackBar-Seg2"/>
    <x v="4"/>
    <x v="2"/>
    <x v="2"/>
    <x v="2"/>
    <n v="3.12"/>
    <x v="1"/>
    <n v="5"/>
    <n v="290"/>
    <n v="253"/>
    <n v="86"/>
    <x v="1"/>
    <x v="5"/>
    <x v="5"/>
    <x v="8719"/>
  </r>
  <r>
    <d v="2023-06-20T00:00:00"/>
    <x v="5"/>
    <x v="2"/>
    <s v="Yogurt-Seg3"/>
    <x v="1"/>
    <x v="0"/>
    <x v="0"/>
    <x v="1"/>
    <n v="4.8"/>
    <x v="0"/>
    <n v="1"/>
    <n v="67"/>
    <n v="73"/>
    <n v="8"/>
    <x v="1"/>
    <x v="5"/>
    <x v="5"/>
    <x v="7444"/>
  </r>
  <r>
    <d v="2023-06-20T00:00:00"/>
    <x v="5"/>
    <x v="2"/>
    <s v="Yogurt-Seg3"/>
    <x v="1"/>
    <x v="0"/>
    <x v="1"/>
    <x v="1"/>
    <n v="4.3499999999999996"/>
    <x v="0"/>
    <n v="4"/>
    <n v="0"/>
    <n v="181"/>
    <n v="0"/>
    <x v="1"/>
    <x v="5"/>
    <x v="5"/>
    <x v="1"/>
  </r>
  <r>
    <d v="2023-06-20T00:00:00"/>
    <x v="5"/>
    <x v="2"/>
    <s v="Yogurt-Seg3"/>
    <x v="1"/>
    <x v="0"/>
    <x v="2"/>
    <x v="0"/>
    <n v="1.98"/>
    <x v="0"/>
    <n v="1"/>
    <n v="92"/>
    <n v="123"/>
    <n v="10"/>
    <x v="1"/>
    <x v="5"/>
    <x v="5"/>
    <x v="2553"/>
  </r>
  <r>
    <d v="2023-06-20T00:00:00"/>
    <x v="5"/>
    <x v="2"/>
    <s v="Yogurt-Seg3"/>
    <x v="1"/>
    <x v="1"/>
    <x v="0"/>
    <x v="2"/>
    <n v="6.47"/>
    <x v="0"/>
    <n v="4"/>
    <n v="144"/>
    <n v="160"/>
    <n v="12"/>
    <x v="1"/>
    <x v="5"/>
    <x v="5"/>
    <x v="7652"/>
  </r>
  <r>
    <d v="2023-06-20T00:00:00"/>
    <x v="5"/>
    <x v="2"/>
    <s v="Yogurt-Seg3"/>
    <x v="1"/>
    <x v="1"/>
    <x v="1"/>
    <x v="0"/>
    <n v="6.65"/>
    <x v="0"/>
    <n v="3"/>
    <n v="188"/>
    <n v="182"/>
    <n v="20"/>
    <x v="1"/>
    <x v="5"/>
    <x v="5"/>
    <x v="2520"/>
  </r>
  <r>
    <d v="2023-06-20T00:00:00"/>
    <x v="5"/>
    <x v="2"/>
    <s v="Yogurt-Seg3"/>
    <x v="1"/>
    <x v="2"/>
    <x v="0"/>
    <x v="2"/>
    <n v="3.65"/>
    <x v="0"/>
    <n v="4"/>
    <n v="125"/>
    <n v="180"/>
    <n v="13"/>
    <x v="1"/>
    <x v="5"/>
    <x v="5"/>
    <x v="8955"/>
  </r>
  <r>
    <d v="2023-06-20T00:00:00"/>
    <x v="9"/>
    <x v="7"/>
    <s v="ReadyMeal-Seg1"/>
    <x v="2"/>
    <x v="0"/>
    <x v="0"/>
    <x v="1"/>
    <n v="8.9499999999999993"/>
    <x v="0"/>
    <n v="2"/>
    <n v="0"/>
    <n v="198"/>
    <n v="0"/>
    <x v="1"/>
    <x v="5"/>
    <x v="5"/>
    <x v="1"/>
  </r>
  <r>
    <d v="2023-06-20T00:00:00"/>
    <x v="9"/>
    <x v="7"/>
    <s v="ReadyMeal-Seg1"/>
    <x v="2"/>
    <x v="0"/>
    <x v="1"/>
    <x v="0"/>
    <n v="4.74"/>
    <x v="0"/>
    <n v="4"/>
    <n v="142"/>
    <n v="189"/>
    <n v="18"/>
    <x v="1"/>
    <x v="5"/>
    <x v="5"/>
    <x v="5813"/>
  </r>
  <r>
    <d v="2023-06-20T00:00:00"/>
    <x v="9"/>
    <x v="7"/>
    <s v="ReadyMeal-Seg1"/>
    <x v="2"/>
    <x v="0"/>
    <x v="2"/>
    <x v="2"/>
    <n v="8.27"/>
    <x v="0"/>
    <n v="5"/>
    <n v="118"/>
    <n v="175"/>
    <n v="9"/>
    <x v="1"/>
    <x v="5"/>
    <x v="5"/>
    <x v="9165"/>
  </r>
  <r>
    <d v="2023-06-20T00:00:00"/>
    <x v="9"/>
    <x v="7"/>
    <s v="ReadyMeal-Seg1"/>
    <x v="2"/>
    <x v="1"/>
    <x v="1"/>
    <x v="0"/>
    <n v="5.18"/>
    <x v="0"/>
    <n v="3"/>
    <n v="105"/>
    <n v="154"/>
    <n v="11"/>
    <x v="1"/>
    <x v="5"/>
    <x v="5"/>
    <x v="1433"/>
  </r>
  <r>
    <d v="2023-06-20T00:00:00"/>
    <x v="9"/>
    <x v="7"/>
    <s v="ReadyMeal-Seg1"/>
    <x v="2"/>
    <x v="1"/>
    <x v="2"/>
    <x v="1"/>
    <n v="6.98"/>
    <x v="0"/>
    <n v="1"/>
    <n v="135"/>
    <n v="210"/>
    <n v="14"/>
    <x v="1"/>
    <x v="5"/>
    <x v="5"/>
    <x v="667"/>
  </r>
  <r>
    <d v="2023-06-20T00:00:00"/>
    <x v="9"/>
    <x v="7"/>
    <s v="ReadyMeal-Seg1"/>
    <x v="2"/>
    <x v="2"/>
    <x v="0"/>
    <x v="2"/>
    <n v="2.86"/>
    <x v="1"/>
    <n v="5"/>
    <n v="150"/>
    <n v="130"/>
    <n v="29"/>
    <x v="1"/>
    <x v="5"/>
    <x v="5"/>
    <x v="852"/>
  </r>
  <r>
    <d v="2023-06-20T00:00:00"/>
    <x v="9"/>
    <x v="7"/>
    <s v="ReadyMeal-Seg1"/>
    <x v="2"/>
    <x v="2"/>
    <x v="1"/>
    <x v="2"/>
    <n v="5.64"/>
    <x v="0"/>
    <n v="3"/>
    <n v="189"/>
    <n v="190"/>
    <n v="26"/>
    <x v="1"/>
    <x v="5"/>
    <x v="5"/>
    <x v="15850"/>
  </r>
  <r>
    <d v="2023-06-20T00:00:00"/>
    <x v="9"/>
    <x v="7"/>
    <s v="ReadyMeal-Seg1"/>
    <x v="2"/>
    <x v="2"/>
    <x v="2"/>
    <x v="2"/>
    <n v="7.41"/>
    <x v="0"/>
    <n v="3"/>
    <n v="142"/>
    <n v="185"/>
    <n v="13"/>
    <x v="1"/>
    <x v="5"/>
    <x v="5"/>
    <x v="35"/>
  </r>
  <r>
    <d v="2023-06-20T00:00:00"/>
    <x v="16"/>
    <x v="5"/>
    <s v="Yogurt-Seg3"/>
    <x v="1"/>
    <x v="0"/>
    <x v="0"/>
    <x v="0"/>
    <n v="5.93"/>
    <x v="1"/>
    <n v="2"/>
    <n v="161"/>
    <n v="216"/>
    <n v="53"/>
    <x v="1"/>
    <x v="5"/>
    <x v="5"/>
    <x v="15851"/>
  </r>
  <r>
    <d v="2023-06-20T00:00:00"/>
    <x v="16"/>
    <x v="5"/>
    <s v="Yogurt-Seg3"/>
    <x v="1"/>
    <x v="0"/>
    <x v="2"/>
    <x v="1"/>
    <n v="6.29"/>
    <x v="1"/>
    <n v="4"/>
    <n v="156"/>
    <n v="237"/>
    <n v="46"/>
    <x v="1"/>
    <x v="5"/>
    <x v="5"/>
    <x v="14524"/>
  </r>
  <r>
    <d v="2023-06-20T00:00:00"/>
    <x v="16"/>
    <x v="5"/>
    <s v="Yogurt-Seg3"/>
    <x v="1"/>
    <x v="1"/>
    <x v="0"/>
    <x v="1"/>
    <n v="2.35"/>
    <x v="0"/>
    <n v="5"/>
    <n v="132"/>
    <n v="187"/>
    <n v="18"/>
    <x v="1"/>
    <x v="5"/>
    <x v="5"/>
    <x v="4629"/>
  </r>
  <r>
    <d v="2023-06-20T00:00:00"/>
    <x v="16"/>
    <x v="5"/>
    <s v="Yogurt-Seg3"/>
    <x v="1"/>
    <x v="1"/>
    <x v="1"/>
    <x v="2"/>
    <n v="3.34"/>
    <x v="0"/>
    <n v="5"/>
    <n v="166"/>
    <n v="139"/>
    <n v="24"/>
    <x v="1"/>
    <x v="5"/>
    <x v="5"/>
    <x v="7943"/>
  </r>
  <r>
    <d v="2023-06-20T00:00:00"/>
    <x v="16"/>
    <x v="5"/>
    <s v="Yogurt-Seg3"/>
    <x v="1"/>
    <x v="1"/>
    <x v="2"/>
    <x v="1"/>
    <n v="8.7100000000000009"/>
    <x v="1"/>
    <n v="4"/>
    <n v="94"/>
    <n v="143"/>
    <n v="24"/>
    <x v="1"/>
    <x v="5"/>
    <x v="5"/>
    <x v="3892"/>
  </r>
  <r>
    <d v="2023-06-20T00:00:00"/>
    <x v="16"/>
    <x v="5"/>
    <s v="Yogurt-Seg3"/>
    <x v="1"/>
    <x v="2"/>
    <x v="0"/>
    <x v="0"/>
    <n v="2.09"/>
    <x v="0"/>
    <n v="4"/>
    <n v="170"/>
    <n v="159"/>
    <n v="27"/>
    <x v="1"/>
    <x v="5"/>
    <x v="5"/>
    <x v="4476"/>
  </r>
  <r>
    <d v="2023-06-20T00:00:00"/>
    <x v="16"/>
    <x v="5"/>
    <s v="Yogurt-Seg3"/>
    <x v="1"/>
    <x v="2"/>
    <x v="1"/>
    <x v="0"/>
    <n v="7.07"/>
    <x v="0"/>
    <n v="2"/>
    <n v="238"/>
    <n v="200"/>
    <n v="38"/>
    <x v="1"/>
    <x v="5"/>
    <x v="5"/>
    <x v="15416"/>
  </r>
  <r>
    <d v="2023-06-20T00:00:00"/>
    <x v="19"/>
    <x v="11"/>
    <s v="ReadyMeal-Seg2"/>
    <x v="2"/>
    <x v="0"/>
    <x v="0"/>
    <x v="0"/>
    <n v="7.4"/>
    <x v="0"/>
    <n v="2"/>
    <n v="183"/>
    <n v="172"/>
    <n v="21"/>
    <x v="1"/>
    <x v="5"/>
    <x v="5"/>
    <x v="11596"/>
  </r>
  <r>
    <d v="2023-06-20T00:00:00"/>
    <x v="19"/>
    <x v="11"/>
    <s v="ReadyMeal-Seg2"/>
    <x v="2"/>
    <x v="0"/>
    <x v="1"/>
    <x v="2"/>
    <n v="4.21"/>
    <x v="1"/>
    <n v="1"/>
    <n v="196"/>
    <n v="166"/>
    <n v="31"/>
    <x v="1"/>
    <x v="5"/>
    <x v="5"/>
    <x v="13069"/>
  </r>
  <r>
    <d v="2023-06-20T00:00:00"/>
    <x v="19"/>
    <x v="11"/>
    <s v="ReadyMeal-Seg2"/>
    <x v="2"/>
    <x v="0"/>
    <x v="2"/>
    <x v="2"/>
    <n v="2.09"/>
    <x v="1"/>
    <n v="3"/>
    <n v="80"/>
    <n v="132"/>
    <n v="25"/>
    <x v="1"/>
    <x v="5"/>
    <x v="5"/>
    <x v="647"/>
  </r>
  <r>
    <d v="2023-06-20T00:00:00"/>
    <x v="19"/>
    <x v="11"/>
    <s v="ReadyMeal-Seg2"/>
    <x v="2"/>
    <x v="1"/>
    <x v="0"/>
    <x v="2"/>
    <n v="3.4"/>
    <x v="1"/>
    <n v="1"/>
    <n v="139"/>
    <n v="137"/>
    <n v="24"/>
    <x v="1"/>
    <x v="5"/>
    <x v="5"/>
    <x v="1853"/>
  </r>
  <r>
    <d v="2023-06-20T00:00:00"/>
    <x v="19"/>
    <x v="11"/>
    <s v="ReadyMeal-Seg2"/>
    <x v="2"/>
    <x v="1"/>
    <x v="1"/>
    <x v="0"/>
    <n v="7.69"/>
    <x v="0"/>
    <n v="4"/>
    <n v="173"/>
    <n v="207"/>
    <n v="22"/>
    <x v="1"/>
    <x v="5"/>
    <x v="5"/>
    <x v="1247"/>
  </r>
  <r>
    <d v="2023-06-20T00:00:00"/>
    <x v="19"/>
    <x v="11"/>
    <s v="ReadyMeal-Seg2"/>
    <x v="2"/>
    <x v="2"/>
    <x v="0"/>
    <x v="1"/>
    <n v="4.25"/>
    <x v="0"/>
    <n v="3"/>
    <n v="111"/>
    <n v="161"/>
    <n v="11"/>
    <x v="1"/>
    <x v="5"/>
    <x v="5"/>
    <x v="2617"/>
  </r>
  <r>
    <d v="2023-06-20T00:00:00"/>
    <x v="19"/>
    <x v="11"/>
    <s v="ReadyMeal-Seg2"/>
    <x v="2"/>
    <x v="2"/>
    <x v="1"/>
    <x v="0"/>
    <n v="6.05"/>
    <x v="0"/>
    <n v="3"/>
    <n v="202"/>
    <n v="247"/>
    <n v="17"/>
    <x v="1"/>
    <x v="5"/>
    <x v="5"/>
    <x v="3543"/>
  </r>
  <r>
    <d v="2023-06-20T00:00:00"/>
    <x v="28"/>
    <x v="3"/>
    <s v="Yogurt-Seg1"/>
    <x v="1"/>
    <x v="0"/>
    <x v="1"/>
    <x v="1"/>
    <n v="8.69"/>
    <x v="0"/>
    <n v="2"/>
    <n v="123"/>
    <n v="185"/>
    <n v="13"/>
    <x v="1"/>
    <x v="5"/>
    <x v="5"/>
    <x v="1319"/>
  </r>
  <r>
    <d v="2023-06-20T00:00:00"/>
    <x v="28"/>
    <x v="3"/>
    <s v="Yogurt-Seg1"/>
    <x v="1"/>
    <x v="1"/>
    <x v="0"/>
    <x v="2"/>
    <n v="4.9000000000000004"/>
    <x v="0"/>
    <n v="1"/>
    <n v="155"/>
    <n v="206"/>
    <n v="17"/>
    <x v="1"/>
    <x v="5"/>
    <x v="5"/>
    <x v="2434"/>
  </r>
  <r>
    <d v="2023-06-20T00:00:00"/>
    <x v="28"/>
    <x v="3"/>
    <s v="Yogurt-Seg1"/>
    <x v="1"/>
    <x v="1"/>
    <x v="1"/>
    <x v="2"/>
    <n v="8.5"/>
    <x v="0"/>
    <n v="4"/>
    <n v="225"/>
    <n v="191"/>
    <n v="29"/>
    <x v="1"/>
    <x v="5"/>
    <x v="5"/>
    <x v="10764"/>
  </r>
  <r>
    <d v="2023-06-20T00:00:00"/>
    <x v="28"/>
    <x v="3"/>
    <s v="Yogurt-Seg1"/>
    <x v="1"/>
    <x v="1"/>
    <x v="2"/>
    <x v="1"/>
    <n v="3.25"/>
    <x v="0"/>
    <n v="4"/>
    <n v="180"/>
    <n v="232"/>
    <n v="21"/>
    <x v="1"/>
    <x v="5"/>
    <x v="5"/>
    <x v="2915"/>
  </r>
  <r>
    <d v="2023-06-20T00:00:00"/>
    <x v="28"/>
    <x v="3"/>
    <s v="Yogurt-Seg1"/>
    <x v="1"/>
    <x v="2"/>
    <x v="0"/>
    <x v="2"/>
    <n v="5.46"/>
    <x v="0"/>
    <n v="5"/>
    <n v="136"/>
    <n v="198"/>
    <n v="15"/>
    <x v="1"/>
    <x v="5"/>
    <x v="5"/>
    <x v="614"/>
  </r>
  <r>
    <d v="2023-06-20T00:00:00"/>
    <x v="28"/>
    <x v="3"/>
    <s v="Yogurt-Seg1"/>
    <x v="1"/>
    <x v="2"/>
    <x v="1"/>
    <x v="1"/>
    <n v="6.43"/>
    <x v="0"/>
    <n v="4"/>
    <n v="181"/>
    <n v="166"/>
    <n v="29"/>
    <x v="1"/>
    <x v="5"/>
    <x v="5"/>
    <x v="15852"/>
  </r>
  <r>
    <d v="2023-06-20T00:00:00"/>
    <x v="28"/>
    <x v="3"/>
    <s v="Yogurt-Seg1"/>
    <x v="1"/>
    <x v="2"/>
    <x v="2"/>
    <x v="1"/>
    <n v="4.05"/>
    <x v="0"/>
    <n v="2"/>
    <n v="161"/>
    <n v="147"/>
    <n v="15"/>
    <x v="1"/>
    <x v="5"/>
    <x v="5"/>
    <x v="1701"/>
  </r>
  <r>
    <d v="2023-06-20T00:00:00"/>
    <x v="22"/>
    <x v="10"/>
    <s v="SnackBar-Seg1"/>
    <x v="4"/>
    <x v="0"/>
    <x v="0"/>
    <x v="1"/>
    <n v="4.04"/>
    <x v="1"/>
    <n v="1"/>
    <n v="143"/>
    <n v="144"/>
    <n v="26"/>
    <x v="1"/>
    <x v="5"/>
    <x v="5"/>
    <x v="3054"/>
  </r>
  <r>
    <d v="2023-06-20T00:00:00"/>
    <x v="22"/>
    <x v="10"/>
    <s v="SnackBar-Seg1"/>
    <x v="4"/>
    <x v="0"/>
    <x v="1"/>
    <x v="2"/>
    <n v="7.84"/>
    <x v="0"/>
    <n v="2"/>
    <n v="217"/>
    <n v="185"/>
    <n v="41"/>
    <x v="1"/>
    <x v="5"/>
    <x v="5"/>
    <x v="15853"/>
  </r>
  <r>
    <d v="2023-06-20T00:00:00"/>
    <x v="22"/>
    <x v="10"/>
    <s v="SnackBar-Seg1"/>
    <x v="4"/>
    <x v="0"/>
    <x v="2"/>
    <x v="2"/>
    <n v="5.38"/>
    <x v="0"/>
    <n v="1"/>
    <n v="185"/>
    <n v="188"/>
    <n v="26"/>
    <x v="1"/>
    <x v="5"/>
    <x v="5"/>
    <x v="11258"/>
  </r>
  <r>
    <d v="2023-06-20T00:00:00"/>
    <x v="22"/>
    <x v="10"/>
    <s v="SnackBar-Seg1"/>
    <x v="4"/>
    <x v="1"/>
    <x v="0"/>
    <x v="1"/>
    <n v="8.64"/>
    <x v="0"/>
    <n v="1"/>
    <n v="156"/>
    <n v="178"/>
    <n v="28"/>
    <x v="1"/>
    <x v="5"/>
    <x v="5"/>
    <x v="2031"/>
  </r>
  <r>
    <d v="2023-06-20T00:00:00"/>
    <x v="22"/>
    <x v="10"/>
    <s v="SnackBar-Seg1"/>
    <x v="4"/>
    <x v="1"/>
    <x v="2"/>
    <x v="2"/>
    <n v="4.4800000000000004"/>
    <x v="0"/>
    <n v="3"/>
    <n v="203"/>
    <n v="187"/>
    <n v="27"/>
    <x v="1"/>
    <x v="5"/>
    <x v="5"/>
    <x v="2586"/>
  </r>
  <r>
    <d v="2023-06-20T00:00:00"/>
    <x v="22"/>
    <x v="10"/>
    <s v="SnackBar-Seg1"/>
    <x v="4"/>
    <x v="2"/>
    <x v="0"/>
    <x v="1"/>
    <n v="8.0399999999999991"/>
    <x v="0"/>
    <n v="1"/>
    <n v="90"/>
    <n v="129"/>
    <n v="15"/>
    <x v="1"/>
    <x v="5"/>
    <x v="5"/>
    <x v="5304"/>
  </r>
  <r>
    <d v="2023-06-20T00:00:00"/>
    <x v="22"/>
    <x v="10"/>
    <s v="SnackBar-Seg1"/>
    <x v="4"/>
    <x v="2"/>
    <x v="1"/>
    <x v="1"/>
    <n v="5.76"/>
    <x v="0"/>
    <n v="1"/>
    <n v="247"/>
    <n v="249"/>
    <n v="21"/>
    <x v="1"/>
    <x v="5"/>
    <x v="5"/>
    <x v="1463"/>
  </r>
  <r>
    <d v="2023-06-20T00:00:00"/>
    <x v="21"/>
    <x v="5"/>
    <s v="Yogurt-Seg2"/>
    <x v="1"/>
    <x v="0"/>
    <x v="0"/>
    <x v="2"/>
    <n v="8.44"/>
    <x v="1"/>
    <n v="4"/>
    <n v="95"/>
    <n v="120"/>
    <n v="19"/>
    <x v="1"/>
    <x v="5"/>
    <x v="5"/>
    <x v="9635"/>
  </r>
  <r>
    <d v="2023-06-20T00:00:00"/>
    <x v="21"/>
    <x v="5"/>
    <s v="Yogurt-Seg2"/>
    <x v="1"/>
    <x v="0"/>
    <x v="1"/>
    <x v="0"/>
    <n v="8.18"/>
    <x v="0"/>
    <n v="1"/>
    <n v="173"/>
    <n v="159"/>
    <n v="27"/>
    <x v="1"/>
    <x v="5"/>
    <x v="5"/>
    <x v="11314"/>
  </r>
  <r>
    <d v="2023-06-20T00:00:00"/>
    <x v="21"/>
    <x v="5"/>
    <s v="Yogurt-Seg2"/>
    <x v="1"/>
    <x v="1"/>
    <x v="0"/>
    <x v="1"/>
    <n v="5.43"/>
    <x v="0"/>
    <n v="3"/>
    <n v="106"/>
    <n v="158"/>
    <n v="14"/>
    <x v="1"/>
    <x v="5"/>
    <x v="5"/>
    <x v="10127"/>
  </r>
  <r>
    <d v="2023-06-20T00:00:00"/>
    <x v="21"/>
    <x v="5"/>
    <s v="Yogurt-Seg2"/>
    <x v="1"/>
    <x v="1"/>
    <x v="1"/>
    <x v="2"/>
    <n v="3.46"/>
    <x v="0"/>
    <n v="2"/>
    <n v="122"/>
    <n v="159"/>
    <n v="21"/>
    <x v="1"/>
    <x v="5"/>
    <x v="5"/>
    <x v="15854"/>
  </r>
  <r>
    <d v="2023-06-20T00:00:00"/>
    <x v="21"/>
    <x v="5"/>
    <s v="Yogurt-Seg2"/>
    <x v="1"/>
    <x v="1"/>
    <x v="2"/>
    <x v="1"/>
    <n v="2.97"/>
    <x v="0"/>
    <n v="2"/>
    <n v="133"/>
    <n v="112"/>
    <n v="28"/>
    <x v="1"/>
    <x v="5"/>
    <x v="5"/>
    <x v="9765"/>
  </r>
  <r>
    <d v="2023-06-20T00:00:00"/>
    <x v="21"/>
    <x v="5"/>
    <s v="Yogurt-Seg2"/>
    <x v="1"/>
    <x v="2"/>
    <x v="0"/>
    <x v="0"/>
    <n v="3.99"/>
    <x v="1"/>
    <n v="3"/>
    <n v="135"/>
    <n v="118"/>
    <n v="38"/>
    <x v="1"/>
    <x v="5"/>
    <x v="5"/>
    <x v="2334"/>
  </r>
  <r>
    <d v="2023-06-20T00:00:00"/>
    <x v="21"/>
    <x v="5"/>
    <s v="Yogurt-Seg2"/>
    <x v="1"/>
    <x v="2"/>
    <x v="1"/>
    <x v="1"/>
    <n v="7.73"/>
    <x v="0"/>
    <n v="4"/>
    <n v="38"/>
    <n v="59"/>
    <n v="8"/>
    <x v="1"/>
    <x v="5"/>
    <x v="5"/>
    <x v="9766"/>
  </r>
  <r>
    <d v="2023-06-20T00:00:00"/>
    <x v="11"/>
    <x v="9"/>
    <s v="Juice-Seg3"/>
    <x v="3"/>
    <x v="0"/>
    <x v="0"/>
    <x v="1"/>
    <n v="2.91"/>
    <x v="0"/>
    <n v="3"/>
    <n v="151"/>
    <n v="156"/>
    <n v="27"/>
    <x v="1"/>
    <x v="5"/>
    <x v="5"/>
    <x v="3678"/>
  </r>
  <r>
    <d v="2023-06-20T00:00:00"/>
    <x v="11"/>
    <x v="9"/>
    <s v="Juice-Seg3"/>
    <x v="3"/>
    <x v="0"/>
    <x v="1"/>
    <x v="2"/>
    <n v="6.92"/>
    <x v="0"/>
    <n v="2"/>
    <n v="134"/>
    <n v="214"/>
    <n v="22"/>
    <x v="1"/>
    <x v="5"/>
    <x v="5"/>
    <x v="9067"/>
  </r>
  <r>
    <d v="2023-06-20T00:00:00"/>
    <x v="11"/>
    <x v="9"/>
    <s v="Juice-Seg3"/>
    <x v="3"/>
    <x v="0"/>
    <x v="2"/>
    <x v="1"/>
    <n v="3.82"/>
    <x v="0"/>
    <n v="3"/>
    <n v="168"/>
    <n v="143"/>
    <n v="16"/>
    <x v="1"/>
    <x v="5"/>
    <x v="5"/>
    <x v="8499"/>
  </r>
  <r>
    <d v="2023-06-20T00:00:00"/>
    <x v="11"/>
    <x v="9"/>
    <s v="Juice-Seg3"/>
    <x v="3"/>
    <x v="1"/>
    <x v="0"/>
    <x v="1"/>
    <n v="7.64"/>
    <x v="0"/>
    <n v="3"/>
    <n v="123"/>
    <n v="148"/>
    <n v="18"/>
    <x v="1"/>
    <x v="5"/>
    <x v="5"/>
    <x v="11141"/>
  </r>
  <r>
    <d v="2023-06-20T00:00:00"/>
    <x v="11"/>
    <x v="9"/>
    <s v="Juice-Seg3"/>
    <x v="3"/>
    <x v="1"/>
    <x v="1"/>
    <x v="2"/>
    <n v="5.9"/>
    <x v="0"/>
    <n v="1"/>
    <n v="239"/>
    <n v="276"/>
    <n v="23"/>
    <x v="1"/>
    <x v="5"/>
    <x v="5"/>
    <x v="6576"/>
  </r>
  <r>
    <d v="2023-06-20T00:00:00"/>
    <x v="11"/>
    <x v="9"/>
    <s v="Juice-Seg3"/>
    <x v="3"/>
    <x v="1"/>
    <x v="2"/>
    <x v="1"/>
    <n v="4.6100000000000003"/>
    <x v="0"/>
    <n v="5"/>
    <n v="191"/>
    <n v="166"/>
    <n v="31"/>
    <x v="1"/>
    <x v="5"/>
    <x v="5"/>
    <x v="11921"/>
  </r>
  <r>
    <d v="2023-06-20T00:00:00"/>
    <x v="11"/>
    <x v="9"/>
    <s v="Juice-Seg3"/>
    <x v="3"/>
    <x v="2"/>
    <x v="0"/>
    <x v="1"/>
    <n v="8.6999999999999993"/>
    <x v="0"/>
    <n v="2"/>
    <n v="0"/>
    <n v="167"/>
    <n v="0"/>
    <x v="1"/>
    <x v="5"/>
    <x v="5"/>
    <x v="1"/>
  </r>
  <r>
    <d v="2023-06-20T00:00:00"/>
    <x v="11"/>
    <x v="9"/>
    <s v="Juice-Seg3"/>
    <x v="3"/>
    <x v="2"/>
    <x v="1"/>
    <x v="2"/>
    <n v="2.52"/>
    <x v="0"/>
    <n v="2"/>
    <n v="107"/>
    <n v="157"/>
    <n v="14"/>
    <x v="1"/>
    <x v="5"/>
    <x v="5"/>
    <x v="401"/>
  </r>
  <r>
    <d v="2023-06-20T00:00:00"/>
    <x v="11"/>
    <x v="9"/>
    <s v="Juice-Seg3"/>
    <x v="3"/>
    <x v="2"/>
    <x v="2"/>
    <x v="1"/>
    <n v="5.77"/>
    <x v="0"/>
    <n v="2"/>
    <n v="43"/>
    <n v="59"/>
    <n v="3"/>
    <x v="1"/>
    <x v="5"/>
    <x v="5"/>
    <x v="15855"/>
  </r>
  <r>
    <d v="2023-06-20T00:00:00"/>
    <x v="15"/>
    <x v="8"/>
    <s v="Milk-Seg2"/>
    <x v="0"/>
    <x v="0"/>
    <x v="0"/>
    <x v="2"/>
    <n v="6.39"/>
    <x v="1"/>
    <n v="4"/>
    <n v="134"/>
    <n v="145"/>
    <n v="24"/>
    <x v="1"/>
    <x v="5"/>
    <x v="5"/>
    <x v="6463"/>
  </r>
  <r>
    <d v="2023-06-20T00:00:00"/>
    <x v="15"/>
    <x v="8"/>
    <s v="Milk-Seg2"/>
    <x v="0"/>
    <x v="0"/>
    <x v="1"/>
    <x v="1"/>
    <n v="2.85"/>
    <x v="0"/>
    <n v="2"/>
    <n v="139"/>
    <n v="148"/>
    <n v="18"/>
    <x v="1"/>
    <x v="5"/>
    <x v="5"/>
    <x v="9208"/>
  </r>
  <r>
    <d v="2023-06-20T00:00:00"/>
    <x v="15"/>
    <x v="8"/>
    <s v="Milk-Seg2"/>
    <x v="0"/>
    <x v="0"/>
    <x v="2"/>
    <x v="0"/>
    <n v="3.64"/>
    <x v="0"/>
    <n v="2"/>
    <n v="173"/>
    <n v="146"/>
    <n v="17"/>
    <x v="1"/>
    <x v="5"/>
    <x v="5"/>
    <x v="10646"/>
  </r>
  <r>
    <d v="2023-06-20T00:00:00"/>
    <x v="15"/>
    <x v="8"/>
    <s v="Milk-Seg2"/>
    <x v="0"/>
    <x v="1"/>
    <x v="0"/>
    <x v="1"/>
    <n v="8.9"/>
    <x v="0"/>
    <n v="5"/>
    <n v="91"/>
    <n v="151"/>
    <n v="12"/>
    <x v="1"/>
    <x v="5"/>
    <x v="5"/>
    <x v="3585"/>
  </r>
  <r>
    <d v="2023-06-20T00:00:00"/>
    <x v="15"/>
    <x v="8"/>
    <s v="Milk-Seg2"/>
    <x v="0"/>
    <x v="1"/>
    <x v="1"/>
    <x v="2"/>
    <n v="4.37"/>
    <x v="0"/>
    <n v="2"/>
    <n v="128"/>
    <n v="209"/>
    <n v="12"/>
    <x v="1"/>
    <x v="5"/>
    <x v="5"/>
    <x v="6878"/>
  </r>
  <r>
    <d v="2023-06-20T00:00:00"/>
    <x v="15"/>
    <x v="8"/>
    <s v="Milk-Seg2"/>
    <x v="0"/>
    <x v="1"/>
    <x v="2"/>
    <x v="1"/>
    <n v="8.86"/>
    <x v="1"/>
    <n v="1"/>
    <n v="211"/>
    <n v="179"/>
    <n v="39"/>
    <x v="1"/>
    <x v="5"/>
    <x v="5"/>
    <x v="15856"/>
  </r>
  <r>
    <d v="2023-06-20T00:00:00"/>
    <x v="15"/>
    <x v="8"/>
    <s v="Milk-Seg2"/>
    <x v="0"/>
    <x v="2"/>
    <x v="0"/>
    <x v="0"/>
    <n v="8.5500000000000007"/>
    <x v="0"/>
    <n v="2"/>
    <n v="178"/>
    <n v="209"/>
    <n v="19"/>
    <x v="1"/>
    <x v="5"/>
    <x v="5"/>
    <x v="4285"/>
  </r>
  <r>
    <d v="2023-06-20T00:00:00"/>
    <x v="15"/>
    <x v="8"/>
    <s v="Milk-Seg2"/>
    <x v="0"/>
    <x v="2"/>
    <x v="1"/>
    <x v="1"/>
    <n v="5.27"/>
    <x v="0"/>
    <n v="1"/>
    <n v="133"/>
    <n v="204"/>
    <n v="18"/>
    <x v="1"/>
    <x v="5"/>
    <x v="5"/>
    <x v="2336"/>
  </r>
  <r>
    <d v="2023-06-20T00:00:00"/>
    <x v="15"/>
    <x v="8"/>
    <s v="Milk-Seg2"/>
    <x v="0"/>
    <x v="2"/>
    <x v="2"/>
    <x v="1"/>
    <n v="3.8"/>
    <x v="0"/>
    <n v="1"/>
    <n v="258"/>
    <n v="220"/>
    <n v="31"/>
    <x v="1"/>
    <x v="5"/>
    <x v="5"/>
    <x v="1685"/>
  </r>
  <r>
    <d v="2023-06-20T00:00:00"/>
    <x v="10"/>
    <x v="8"/>
    <s v="Milk-Seg3"/>
    <x v="0"/>
    <x v="0"/>
    <x v="1"/>
    <x v="1"/>
    <n v="7.88"/>
    <x v="0"/>
    <n v="4"/>
    <n v="199"/>
    <n v="174"/>
    <n v="34"/>
    <x v="1"/>
    <x v="5"/>
    <x v="5"/>
    <x v="3308"/>
  </r>
  <r>
    <d v="2023-06-20T00:00:00"/>
    <x v="10"/>
    <x v="8"/>
    <s v="Milk-Seg3"/>
    <x v="0"/>
    <x v="0"/>
    <x v="2"/>
    <x v="1"/>
    <n v="5.41"/>
    <x v="0"/>
    <n v="1"/>
    <n v="70"/>
    <n v="90"/>
    <n v="7"/>
    <x v="1"/>
    <x v="5"/>
    <x v="5"/>
    <x v="15857"/>
  </r>
  <r>
    <d v="2023-06-20T00:00:00"/>
    <x v="10"/>
    <x v="8"/>
    <s v="Milk-Seg3"/>
    <x v="0"/>
    <x v="1"/>
    <x v="1"/>
    <x v="0"/>
    <n v="3.92"/>
    <x v="0"/>
    <n v="1"/>
    <n v="194"/>
    <n v="217"/>
    <n v="26"/>
    <x v="1"/>
    <x v="5"/>
    <x v="5"/>
    <x v="2513"/>
  </r>
  <r>
    <d v="2023-06-20T00:00:00"/>
    <x v="10"/>
    <x v="8"/>
    <s v="Milk-Seg3"/>
    <x v="0"/>
    <x v="1"/>
    <x v="2"/>
    <x v="2"/>
    <n v="7.39"/>
    <x v="0"/>
    <n v="4"/>
    <n v="88"/>
    <n v="114"/>
    <n v="12"/>
    <x v="1"/>
    <x v="5"/>
    <x v="5"/>
    <x v="7197"/>
  </r>
  <r>
    <d v="2023-06-20T00:00:00"/>
    <x v="10"/>
    <x v="8"/>
    <s v="Milk-Seg3"/>
    <x v="0"/>
    <x v="2"/>
    <x v="0"/>
    <x v="2"/>
    <n v="2.97"/>
    <x v="0"/>
    <n v="5"/>
    <n v="150"/>
    <n v="234"/>
    <n v="10"/>
    <x v="1"/>
    <x v="5"/>
    <x v="5"/>
    <x v="161"/>
  </r>
  <r>
    <d v="2023-06-20T00:00:00"/>
    <x v="10"/>
    <x v="8"/>
    <s v="Milk-Seg3"/>
    <x v="0"/>
    <x v="2"/>
    <x v="1"/>
    <x v="1"/>
    <n v="4.74"/>
    <x v="0"/>
    <n v="3"/>
    <n v="103"/>
    <n v="170"/>
    <n v="15"/>
    <x v="1"/>
    <x v="5"/>
    <x v="5"/>
    <x v="5477"/>
  </r>
  <r>
    <d v="2023-06-20T00:00:00"/>
    <x v="10"/>
    <x v="8"/>
    <s v="Milk-Seg3"/>
    <x v="0"/>
    <x v="2"/>
    <x v="2"/>
    <x v="0"/>
    <n v="5.49"/>
    <x v="0"/>
    <n v="4"/>
    <n v="142"/>
    <n v="148"/>
    <n v="16"/>
    <x v="1"/>
    <x v="5"/>
    <x v="5"/>
    <x v="350"/>
  </r>
  <r>
    <d v="2023-06-20T00:00:00"/>
    <x v="25"/>
    <x v="3"/>
    <s v="Yogurt-Seg3"/>
    <x v="1"/>
    <x v="0"/>
    <x v="0"/>
    <x v="1"/>
    <n v="4.78"/>
    <x v="0"/>
    <n v="5"/>
    <n v="124"/>
    <n v="191"/>
    <n v="32"/>
    <x v="1"/>
    <x v="5"/>
    <x v="5"/>
    <x v="13552"/>
  </r>
  <r>
    <d v="2023-06-20T00:00:00"/>
    <x v="25"/>
    <x v="3"/>
    <s v="Yogurt-Seg3"/>
    <x v="1"/>
    <x v="0"/>
    <x v="1"/>
    <x v="2"/>
    <n v="7.25"/>
    <x v="0"/>
    <n v="4"/>
    <n v="0"/>
    <n v="216"/>
    <n v="0"/>
    <x v="1"/>
    <x v="5"/>
    <x v="5"/>
    <x v="1"/>
  </r>
  <r>
    <d v="2023-06-20T00:00:00"/>
    <x v="25"/>
    <x v="3"/>
    <s v="Yogurt-Seg3"/>
    <x v="1"/>
    <x v="0"/>
    <x v="2"/>
    <x v="1"/>
    <n v="5.01"/>
    <x v="0"/>
    <n v="5"/>
    <n v="122"/>
    <n v="173"/>
    <n v="25"/>
    <x v="1"/>
    <x v="5"/>
    <x v="5"/>
    <x v="6067"/>
  </r>
  <r>
    <d v="2023-06-20T00:00:00"/>
    <x v="25"/>
    <x v="3"/>
    <s v="Yogurt-Seg3"/>
    <x v="1"/>
    <x v="1"/>
    <x v="0"/>
    <x v="0"/>
    <n v="7.8"/>
    <x v="0"/>
    <n v="5"/>
    <n v="232"/>
    <n v="202"/>
    <n v="54"/>
    <x v="1"/>
    <x v="5"/>
    <x v="5"/>
    <x v="15858"/>
  </r>
  <r>
    <d v="2023-06-20T00:00:00"/>
    <x v="25"/>
    <x v="3"/>
    <s v="Yogurt-Seg3"/>
    <x v="1"/>
    <x v="1"/>
    <x v="1"/>
    <x v="2"/>
    <n v="5.43"/>
    <x v="0"/>
    <n v="2"/>
    <n v="105"/>
    <n v="176"/>
    <n v="17"/>
    <x v="1"/>
    <x v="5"/>
    <x v="5"/>
    <x v="6119"/>
  </r>
  <r>
    <d v="2023-06-20T00:00:00"/>
    <x v="25"/>
    <x v="3"/>
    <s v="Yogurt-Seg3"/>
    <x v="1"/>
    <x v="1"/>
    <x v="2"/>
    <x v="2"/>
    <n v="3.04"/>
    <x v="0"/>
    <n v="3"/>
    <n v="126"/>
    <n v="200"/>
    <n v="28"/>
    <x v="1"/>
    <x v="5"/>
    <x v="5"/>
    <x v="2274"/>
  </r>
  <r>
    <d v="2023-06-20T00:00:00"/>
    <x v="25"/>
    <x v="3"/>
    <s v="Yogurt-Seg3"/>
    <x v="1"/>
    <x v="2"/>
    <x v="1"/>
    <x v="1"/>
    <n v="3.41"/>
    <x v="0"/>
    <n v="2"/>
    <n v="142"/>
    <n v="197"/>
    <n v="35"/>
    <x v="1"/>
    <x v="5"/>
    <x v="5"/>
    <x v="7245"/>
  </r>
  <r>
    <d v="2023-06-20T00:00:00"/>
    <x v="25"/>
    <x v="3"/>
    <s v="Yogurt-Seg3"/>
    <x v="1"/>
    <x v="2"/>
    <x v="2"/>
    <x v="0"/>
    <n v="6.66"/>
    <x v="0"/>
    <n v="5"/>
    <n v="239"/>
    <n v="250"/>
    <n v="40"/>
    <x v="1"/>
    <x v="5"/>
    <x v="5"/>
    <x v="6281"/>
  </r>
  <r>
    <d v="2023-06-20T00:00:00"/>
    <x v="17"/>
    <x v="11"/>
    <s v="ReadyMeal-Seg3"/>
    <x v="2"/>
    <x v="0"/>
    <x v="0"/>
    <x v="0"/>
    <n v="2.06"/>
    <x v="1"/>
    <n v="5"/>
    <n v="159"/>
    <n v="179"/>
    <n v="35"/>
    <x v="1"/>
    <x v="5"/>
    <x v="5"/>
    <x v="9899"/>
  </r>
  <r>
    <d v="2023-06-20T00:00:00"/>
    <x v="17"/>
    <x v="11"/>
    <s v="ReadyMeal-Seg3"/>
    <x v="2"/>
    <x v="0"/>
    <x v="1"/>
    <x v="0"/>
    <n v="2.14"/>
    <x v="0"/>
    <n v="3"/>
    <n v="215"/>
    <n v="183"/>
    <n v="13"/>
    <x v="1"/>
    <x v="5"/>
    <x v="5"/>
    <x v="612"/>
  </r>
  <r>
    <d v="2023-06-20T00:00:00"/>
    <x v="17"/>
    <x v="11"/>
    <s v="ReadyMeal-Seg3"/>
    <x v="2"/>
    <x v="0"/>
    <x v="2"/>
    <x v="1"/>
    <n v="3.34"/>
    <x v="0"/>
    <n v="4"/>
    <n v="283"/>
    <n v="241"/>
    <n v="32"/>
    <x v="1"/>
    <x v="5"/>
    <x v="5"/>
    <x v="7899"/>
  </r>
  <r>
    <d v="2023-06-20T00:00:00"/>
    <x v="17"/>
    <x v="11"/>
    <s v="ReadyMeal-Seg3"/>
    <x v="2"/>
    <x v="1"/>
    <x v="0"/>
    <x v="1"/>
    <n v="1.86"/>
    <x v="0"/>
    <n v="3"/>
    <n v="135"/>
    <n v="174"/>
    <n v="13"/>
    <x v="1"/>
    <x v="5"/>
    <x v="5"/>
    <x v="8108"/>
  </r>
  <r>
    <d v="2023-06-20T00:00:00"/>
    <x v="17"/>
    <x v="11"/>
    <s v="ReadyMeal-Seg3"/>
    <x v="2"/>
    <x v="1"/>
    <x v="2"/>
    <x v="0"/>
    <n v="5.77"/>
    <x v="0"/>
    <n v="2"/>
    <n v="175"/>
    <n v="193"/>
    <n v="14"/>
    <x v="1"/>
    <x v="5"/>
    <x v="5"/>
    <x v="3287"/>
  </r>
  <r>
    <d v="2023-06-20T00:00:00"/>
    <x v="17"/>
    <x v="11"/>
    <s v="ReadyMeal-Seg3"/>
    <x v="2"/>
    <x v="2"/>
    <x v="0"/>
    <x v="2"/>
    <n v="4.57"/>
    <x v="0"/>
    <n v="3"/>
    <n v="200"/>
    <n v="170"/>
    <n v="18"/>
    <x v="1"/>
    <x v="5"/>
    <x v="5"/>
    <x v="8572"/>
  </r>
  <r>
    <d v="2023-06-20T00:00:00"/>
    <x v="17"/>
    <x v="11"/>
    <s v="ReadyMeal-Seg3"/>
    <x v="2"/>
    <x v="2"/>
    <x v="2"/>
    <x v="1"/>
    <n v="3.15"/>
    <x v="0"/>
    <n v="3"/>
    <n v="291"/>
    <n v="264"/>
    <n v="27"/>
    <x v="1"/>
    <x v="5"/>
    <x v="5"/>
    <x v="7255"/>
  </r>
  <r>
    <d v="2023-06-20T00:00:00"/>
    <x v="1"/>
    <x v="1"/>
    <s v="Milk-Seg2"/>
    <x v="0"/>
    <x v="0"/>
    <x v="0"/>
    <x v="0"/>
    <n v="3.32"/>
    <x v="0"/>
    <n v="4"/>
    <n v="126"/>
    <n v="159"/>
    <n v="19"/>
    <x v="1"/>
    <x v="5"/>
    <x v="5"/>
    <x v="9241"/>
  </r>
  <r>
    <d v="2023-06-20T00:00:00"/>
    <x v="1"/>
    <x v="1"/>
    <s v="Milk-Seg2"/>
    <x v="0"/>
    <x v="0"/>
    <x v="1"/>
    <x v="2"/>
    <n v="3.92"/>
    <x v="1"/>
    <n v="5"/>
    <n v="106"/>
    <n v="165"/>
    <n v="29"/>
    <x v="1"/>
    <x v="5"/>
    <x v="5"/>
    <x v="985"/>
  </r>
  <r>
    <d v="2023-06-20T00:00:00"/>
    <x v="1"/>
    <x v="1"/>
    <s v="Milk-Seg2"/>
    <x v="0"/>
    <x v="0"/>
    <x v="2"/>
    <x v="1"/>
    <n v="3.66"/>
    <x v="0"/>
    <n v="2"/>
    <n v="176"/>
    <n v="154"/>
    <n v="24"/>
    <x v="1"/>
    <x v="5"/>
    <x v="5"/>
    <x v="350"/>
  </r>
  <r>
    <d v="2023-06-20T00:00:00"/>
    <x v="1"/>
    <x v="1"/>
    <s v="Milk-Seg2"/>
    <x v="0"/>
    <x v="1"/>
    <x v="0"/>
    <x v="0"/>
    <n v="2.72"/>
    <x v="0"/>
    <n v="4"/>
    <n v="216"/>
    <n v="188"/>
    <n v="20"/>
    <x v="1"/>
    <x v="5"/>
    <x v="5"/>
    <x v="3519"/>
  </r>
  <r>
    <d v="2023-06-20T00:00:00"/>
    <x v="1"/>
    <x v="1"/>
    <s v="Milk-Seg2"/>
    <x v="0"/>
    <x v="1"/>
    <x v="1"/>
    <x v="1"/>
    <n v="7.84"/>
    <x v="1"/>
    <n v="3"/>
    <n v="211"/>
    <n v="237"/>
    <n v="47"/>
    <x v="1"/>
    <x v="5"/>
    <x v="5"/>
    <x v="15859"/>
  </r>
  <r>
    <d v="2023-06-20T00:00:00"/>
    <x v="1"/>
    <x v="1"/>
    <s v="Milk-Seg2"/>
    <x v="0"/>
    <x v="1"/>
    <x v="2"/>
    <x v="0"/>
    <n v="7.07"/>
    <x v="0"/>
    <n v="4"/>
    <n v="178"/>
    <n v="194"/>
    <n v="23"/>
    <x v="1"/>
    <x v="5"/>
    <x v="5"/>
    <x v="9914"/>
  </r>
  <r>
    <d v="2023-06-20T00:00:00"/>
    <x v="1"/>
    <x v="1"/>
    <s v="Milk-Seg2"/>
    <x v="0"/>
    <x v="2"/>
    <x v="0"/>
    <x v="1"/>
    <n v="8.25"/>
    <x v="0"/>
    <n v="5"/>
    <n v="152"/>
    <n v="207"/>
    <n v="18"/>
    <x v="1"/>
    <x v="5"/>
    <x v="5"/>
    <x v="369"/>
  </r>
  <r>
    <d v="2023-06-20T00:00:00"/>
    <x v="1"/>
    <x v="1"/>
    <s v="Milk-Seg2"/>
    <x v="0"/>
    <x v="2"/>
    <x v="1"/>
    <x v="2"/>
    <n v="3.23"/>
    <x v="0"/>
    <n v="1"/>
    <n v="175"/>
    <n v="247"/>
    <n v="16"/>
    <x v="1"/>
    <x v="5"/>
    <x v="5"/>
    <x v="2010"/>
  </r>
  <r>
    <d v="2023-06-20T00:00:00"/>
    <x v="13"/>
    <x v="10"/>
    <s v="SnackBar-Seg3"/>
    <x v="4"/>
    <x v="0"/>
    <x v="0"/>
    <x v="2"/>
    <n v="6.91"/>
    <x v="0"/>
    <n v="2"/>
    <n v="102"/>
    <n v="142"/>
    <n v="19"/>
    <x v="1"/>
    <x v="5"/>
    <x v="5"/>
    <x v="1712"/>
  </r>
  <r>
    <d v="2023-06-20T00:00:00"/>
    <x v="13"/>
    <x v="10"/>
    <s v="SnackBar-Seg3"/>
    <x v="4"/>
    <x v="0"/>
    <x v="1"/>
    <x v="0"/>
    <n v="2.16"/>
    <x v="0"/>
    <n v="3"/>
    <n v="192"/>
    <n v="256"/>
    <n v="22"/>
    <x v="1"/>
    <x v="5"/>
    <x v="5"/>
    <x v="3544"/>
  </r>
  <r>
    <d v="2023-06-20T00:00:00"/>
    <x v="13"/>
    <x v="10"/>
    <s v="SnackBar-Seg3"/>
    <x v="4"/>
    <x v="1"/>
    <x v="0"/>
    <x v="1"/>
    <n v="7.9"/>
    <x v="0"/>
    <n v="1"/>
    <n v="177"/>
    <n v="175"/>
    <n v="20"/>
    <x v="1"/>
    <x v="5"/>
    <x v="5"/>
    <x v="3344"/>
  </r>
  <r>
    <d v="2023-06-20T00:00:00"/>
    <x v="13"/>
    <x v="10"/>
    <s v="SnackBar-Seg3"/>
    <x v="4"/>
    <x v="1"/>
    <x v="1"/>
    <x v="1"/>
    <n v="8.0399999999999991"/>
    <x v="0"/>
    <n v="4"/>
    <n v="100"/>
    <n v="134"/>
    <n v="11"/>
    <x v="1"/>
    <x v="5"/>
    <x v="5"/>
    <x v="436"/>
  </r>
  <r>
    <d v="2023-06-20T00:00:00"/>
    <x v="13"/>
    <x v="10"/>
    <s v="SnackBar-Seg3"/>
    <x v="4"/>
    <x v="1"/>
    <x v="2"/>
    <x v="1"/>
    <n v="8.49"/>
    <x v="0"/>
    <n v="2"/>
    <n v="198"/>
    <n v="208"/>
    <n v="25"/>
    <x v="1"/>
    <x v="5"/>
    <x v="5"/>
    <x v="12205"/>
  </r>
  <r>
    <d v="2023-06-20T00:00:00"/>
    <x v="13"/>
    <x v="10"/>
    <s v="SnackBar-Seg3"/>
    <x v="4"/>
    <x v="2"/>
    <x v="0"/>
    <x v="2"/>
    <n v="7.55"/>
    <x v="0"/>
    <n v="4"/>
    <n v="163"/>
    <n v="179"/>
    <n v="24"/>
    <x v="1"/>
    <x v="5"/>
    <x v="5"/>
    <x v="9815"/>
  </r>
  <r>
    <d v="2023-06-20T00:00:00"/>
    <x v="13"/>
    <x v="10"/>
    <s v="SnackBar-Seg3"/>
    <x v="4"/>
    <x v="2"/>
    <x v="1"/>
    <x v="2"/>
    <n v="8.9600000000000009"/>
    <x v="0"/>
    <n v="4"/>
    <n v="195"/>
    <n v="204"/>
    <n v="21"/>
    <x v="1"/>
    <x v="5"/>
    <x v="5"/>
    <x v="3671"/>
  </r>
  <r>
    <d v="2023-06-20T00:00:00"/>
    <x v="13"/>
    <x v="10"/>
    <s v="SnackBar-Seg3"/>
    <x v="4"/>
    <x v="2"/>
    <x v="2"/>
    <x v="0"/>
    <n v="4.8"/>
    <x v="0"/>
    <n v="1"/>
    <n v="231"/>
    <n v="255"/>
    <n v="33"/>
    <x v="1"/>
    <x v="5"/>
    <x v="5"/>
    <x v="5975"/>
  </r>
  <r>
    <d v="2023-06-20T00:00:00"/>
    <x v="27"/>
    <x v="10"/>
    <s v="SnackBar-Seg1"/>
    <x v="4"/>
    <x v="0"/>
    <x v="0"/>
    <x v="2"/>
    <n v="3.87"/>
    <x v="1"/>
    <n v="2"/>
    <n v="146"/>
    <n v="165"/>
    <n v="75"/>
    <x v="1"/>
    <x v="5"/>
    <x v="5"/>
    <x v="6770"/>
  </r>
  <r>
    <d v="2023-06-20T00:00:00"/>
    <x v="27"/>
    <x v="10"/>
    <s v="SnackBar-Seg1"/>
    <x v="4"/>
    <x v="0"/>
    <x v="1"/>
    <x v="1"/>
    <n v="1.59"/>
    <x v="0"/>
    <n v="3"/>
    <n v="122"/>
    <n v="160"/>
    <n v="17"/>
    <x v="1"/>
    <x v="5"/>
    <x v="5"/>
    <x v="1055"/>
  </r>
  <r>
    <d v="2023-06-20T00:00:00"/>
    <x v="27"/>
    <x v="10"/>
    <s v="SnackBar-Seg1"/>
    <x v="4"/>
    <x v="1"/>
    <x v="0"/>
    <x v="1"/>
    <n v="2.77"/>
    <x v="0"/>
    <n v="3"/>
    <n v="221"/>
    <n v="188"/>
    <n v="30"/>
    <x v="1"/>
    <x v="5"/>
    <x v="5"/>
    <x v="8515"/>
  </r>
  <r>
    <d v="2023-06-20T00:00:00"/>
    <x v="27"/>
    <x v="10"/>
    <s v="SnackBar-Seg1"/>
    <x v="4"/>
    <x v="1"/>
    <x v="2"/>
    <x v="1"/>
    <n v="3.13"/>
    <x v="0"/>
    <n v="3"/>
    <n v="192"/>
    <n v="180"/>
    <n v="32"/>
    <x v="1"/>
    <x v="5"/>
    <x v="5"/>
    <x v="1258"/>
  </r>
  <r>
    <d v="2023-06-20T00:00:00"/>
    <x v="27"/>
    <x v="10"/>
    <s v="SnackBar-Seg1"/>
    <x v="4"/>
    <x v="2"/>
    <x v="0"/>
    <x v="0"/>
    <n v="4.75"/>
    <x v="0"/>
    <n v="2"/>
    <n v="207"/>
    <n v="188"/>
    <n v="39"/>
    <x v="1"/>
    <x v="5"/>
    <x v="5"/>
    <x v="3692"/>
  </r>
  <r>
    <d v="2023-06-20T00:00:00"/>
    <x v="27"/>
    <x v="10"/>
    <s v="SnackBar-Seg1"/>
    <x v="4"/>
    <x v="2"/>
    <x v="1"/>
    <x v="0"/>
    <n v="5.65"/>
    <x v="1"/>
    <n v="1"/>
    <n v="188"/>
    <n v="180"/>
    <n v="54"/>
    <x v="1"/>
    <x v="5"/>
    <x v="5"/>
    <x v="15860"/>
  </r>
  <r>
    <d v="2023-06-20T00:00:00"/>
    <x v="27"/>
    <x v="10"/>
    <s v="SnackBar-Seg1"/>
    <x v="4"/>
    <x v="2"/>
    <x v="2"/>
    <x v="0"/>
    <n v="7.08"/>
    <x v="0"/>
    <n v="4"/>
    <n v="211"/>
    <n v="185"/>
    <n v="36"/>
    <x v="1"/>
    <x v="5"/>
    <x v="5"/>
    <x v="15861"/>
  </r>
  <r>
    <d v="2023-06-20T00:00:00"/>
    <x v="2"/>
    <x v="2"/>
    <s v="Yogurt-Seg2"/>
    <x v="1"/>
    <x v="0"/>
    <x v="0"/>
    <x v="2"/>
    <n v="8.89"/>
    <x v="0"/>
    <n v="1"/>
    <n v="160"/>
    <n v="164"/>
    <n v="26"/>
    <x v="1"/>
    <x v="5"/>
    <x v="5"/>
    <x v="15191"/>
  </r>
  <r>
    <d v="2023-06-20T00:00:00"/>
    <x v="2"/>
    <x v="2"/>
    <s v="Yogurt-Seg2"/>
    <x v="1"/>
    <x v="0"/>
    <x v="1"/>
    <x v="1"/>
    <n v="4.96"/>
    <x v="0"/>
    <n v="2"/>
    <n v="197"/>
    <n v="183"/>
    <n v="30"/>
    <x v="1"/>
    <x v="5"/>
    <x v="5"/>
    <x v="2916"/>
  </r>
  <r>
    <d v="2023-06-20T00:00:00"/>
    <x v="2"/>
    <x v="2"/>
    <s v="Yogurt-Seg2"/>
    <x v="1"/>
    <x v="0"/>
    <x v="2"/>
    <x v="0"/>
    <n v="9"/>
    <x v="0"/>
    <n v="1"/>
    <n v="165"/>
    <n v="170"/>
    <n v="22"/>
    <x v="1"/>
    <x v="5"/>
    <x v="5"/>
    <x v="691"/>
  </r>
  <r>
    <d v="2023-06-20T00:00:00"/>
    <x v="2"/>
    <x v="2"/>
    <s v="Yogurt-Seg2"/>
    <x v="1"/>
    <x v="1"/>
    <x v="1"/>
    <x v="2"/>
    <n v="8.34"/>
    <x v="0"/>
    <n v="4"/>
    <n v="187"/>
    <n v="268"/>
    <n v="34"/>
    <x v="1"/>
    <x v="5"/>
    <x v="5"/>
    <x v="14370"/>
  </r>
  <r>
    <d v="2023-06-20T00:00:00"/>
    <x v="2"/>
    <x v="2"/>
    <s v="Yogurt-Seg2"/>
    <x v="1"/>
    <x v="1"/>
    <x v="2"/>
    <x v="0"/>
    <n v="3.88"/>
    <x v="0"/>
    <n v="1"/>
    <n v="277"/>
    <n v="239"/>
    <n v="36"/>
    <x v="1"/>
    <x v="5"/>
    <x v="5"/>
    <x v="131"/>
  </r>
  <r>
    <d v="2023-06-20T00:00:00"/>
    <x v="2"/>
    <x v="2"/>
    <s v="Yogurt-Seg2"/>
    <x v="1"/>
    <x v="2"/>
    <x v="0"/>
    <x v="2"/>
    <n v="8.92"/>
    <x v="0"/>
    <n v="2"/>
    <n v="86"/>
    <n v="119"/>
    <n v="13"/>
    <x v="1"/>
    <x v="5"/>
    <x v="5"/>
    <x v="8615"/>
  </r>
  <r>
    <d v="2023-06-20T00:00:00"/>
    <x v="2"/>
    <x v="2"/>
    <s v="Yogurt-Seg2"/>
    <x v="1"/>
    <x v="2"/>
    <x v="1"/>
    <x v="0"/>
    <n v="8.91"/>
    <x v="0"/>
    <n v="2"/>
    <n v="144"/>
    <n v="146"/>
    <n v="18"/>
    <x v="1"/>
    <x v="5"/>
    <x v="5"/>
    <x v="6419"/>
  </r>
  <r>
    <d v="2023-06-20T00:00:00"/>
    <x v="2"/>
    <x v="2"/>
    <s v="Yogurt-Seg2"/>
    <x v="1"/>
    <x v="2"/>
    <x v="2"/>
    <x v="2"/>
    <n v="4.1399999999999997"/>
    <x v="0"/>
    <n v="4"/>
    <n v="124"/>
    <n v="203"/>
    <n v="24"/>
    <x v="1"/>
    <x v="5"/>
    <x v="5"/>
    <x v="6725"/>
  </r>
  <r>
    <d v="2023-06-20T00:00:00"/>
    <x v="29"/>
    <x v="10"/>
    <s v="SnackBar-Seg1"/>
    <x v="4"/>
    <x v="0"/>
    <x v="0"/>
    <x v="2"/>
    <n v="2.68"/>
    <x v="0"/>
    <n v="5"/>
    <n v="83"/>
    <n v="125"/>
    <n v="7"/>
    <x v="1"/>
    <x v="5"/>
    <x v="5"/>
    <x v="8414"/>
  </r>
  <r>
    <d v="2023-06-20T00:00:00"/>
    <x v="29"/>
    <x v="10"/>
    <s v="SnackBar-Seg1"/>
    <x v="4"/>
    <x v="0"/>
    <x v="1"/>
    <x v="2"/>
    <n v="7.18"/>
    <x v="0"/>
    <n v="5"/>
    <n v="113"/>
    <n v="183"/>
    <n v="12"/>
    <x v="1"/>
    <x v="5"/>
    <x v="5"/>
    <x v="1571"/>
  </r>
  <r>
    <d v="2023-06-20T00:00:00"/>
    <x v="29"/>
    <x v="10"/>
    <s v="SnackBar-Seg1"/>
    <x v="4"/>
    <x v="0"/>
    <x v="2"/>
    <x v="0"/>
    <n v="2.25"/>
    <x v="0"/>
    <n v="3"/>
    <n v="122"/>
    <n v="156"/>
    <n v="14"/>
    <x v="1"/>
    <x v="5"/>
    <x v="5"/>
    <x v="3005"/>
  </r>
  <r>
    <d v="2023-06-20T00:00:00"/>
    <x v="29"/>
    <x v="10"/>
    <s v="SnackBar-Seg1"/>
    <x v="4"/>
    <x v="1"/>
    <x v="0"/>
    <x v="0"/>
    <n v="1.65"/>
    <x v="0"/>
    <n v="2"/>
    <n v="191"/>
    <n v="221"/>
    <n v="17"/>
    <x v="1"/>
    <x v="5"/>
    <x v="5"/>
    <x v="4793"/>
  </r>
  <r>
    <d v="2023-06-20T00:00:00"/>
    <x v="29"/>
    <x v="10"/>
    <s v="SnackBar-Seg1"/>
    <x v="4"/>
    <x v="1"/>
    <x v="2"/>
    <x v="2"/>
    <n v="4.99"/>
    <x v="0"/>
    <n v="2"/>
    <n v="247"/>
    <n v="250"/>
    <n v="35"/>
    <x v="1"/>
    <x v="5"/>
    <x v="5"/>
    <x v="13077"/>
  </r>
  <r>
    <d v="2023-06-20T00:00:00"/>
    <x v="29"/>
    <x v="10"/>
    <s v="SnackBar-Seg1"/>
    <x v="4"/>
    <x v="2"/>
    <x v="1"/>
    <x v="1"/>
    <n v="4.3099999999999996"/>
    <x v="0"/>
    <n v="4"/>
    <n v="305"/>
    <n v="263"/>
    <n v="21"/>
    <x v="1"/>
    <x v="5"/>
    <x v="5"/>
    <x v="2440"/>
  </r>
  <r>
    <d v="2023-06-20T00:00:00"/>
    <x v="29"/>
    <x v="10"/>
    <s v="SnackBar-Seg1"/>
    <x v="4"/>
    <x v="2"/>
    <x v="2"/>
    <x v="2"/>
    <n v="6.11"/>
    <x v="0"/>
    <n v="1"/>
    <n v="115"/>
    <n v="171"/>
    <n v="11"/>
    <x v="1"/>
    <x v="5"/>
    <x v="5"/>
    <x v="9760"/>
  </r>
  <r>
    <d v="2023-06-21T00:00:00"/>
    <x v="6"/>
    <x v="5"/>
    <s v="Yogurt-Seg1"/>
    <x v="1"/>
    <x v="0"/>
    <x v="2"/>
    <x v="1"/>
    <n v="2.73"/>
    <x v="1"/>
    <n v="1"/>
    <n v="0"/>
    <n v="234"/>
    <n v="0"/>
    <x v="1"/>
    <x v="5"/>
    <x v="5"/>
    <x v="1"/>
  </r>
  <r>
    <d v="2023-06-21T00:00:00"/>
    <x v="6"/>
    <x v="5"/>
    <s v="Yogurt-Seg1"/>
    <x v="1"/>
    <x v="1"/>
    <x v="0"/>
    <x v="2"/>
    <n v="4.88"/>
    <x v="0"/>
    <n v="4"/>
    <n v="178"/>
    <n v="201"/>
    <n v="22"/>
    <x v="1"/>
    <x v="5"/>
    <x v="5"/>
    <x v="6307"/>
  </r>
  <r>
    <d v="2023-06-21T00:00:00"/>
    <x v="6"/>
    <x v="5"/>
    <s v="Yogurt-Seg1"/>
    <x v="1"/>
    <x v="1"/>
    <x v="1"/>
    <x v="0"/>
    <n v="8.0299999999999994"/>
    <x v="0"/>
    <n v="1"/>
    <n v="236"/>
    <n v="216"/>
    <n v="36"/>
    <x v="1"/>
    <x v="5"/>
    <x v="5"/>
    <x v="14225"/>
  </r>
  <r>
    <d v="2023-06-21T00:00:00"/>
    <x v="6"/>
    <x v="5"/>
    <s v="Yogurt-Seg1"/>
    <x v="1"/>
    <x v="1"/>
    <x v="2"/>
    <x v="1"/>
    <n v="8.43"/>
    <x v="0"/>
    <n v="2"/>
    <n v="140"/>
    <n v="147"/>
    <n v="20"/>
    <x v="1"/>
    <x v="5"/>
    <x v="5"/>
    <x v="7743"/>
  </r>
  <r>
    <d v="2023-06-21T00:00:00"/>
    <x v="6"/>
    <x v="5"/>
    <s v="Yogurt-Seg1"/>
    <x v="1"/>
    <x v="2"/>
    <x v="0"/>
    <x v="0"/>
    <n v="4.3600000000000003"/>
    <x v="0"/>
    <n v="2"/>
    <n v="0"/>
    <n v="133"/>
    <n v="0"/>
    <x v="1"/>
    <x v="5"/>
    <x v="5"/>
    <x v="1"/>
  </r>
  <r>
    <d v="2023-06-21T00:00:00"/>
    <x v="6"/>
    <x v="5"/>
    <s v="Yogurt-Seg1"/>
    <x v="1"/>
    <x v="2"/>
    <x v="1"/>
    <x v="1"/>
    <n v="8.09"/>
    <x v="0"/>
    <n v="3"/>
    <n v="182"/>
    <n v="218"/>
    <n v="21"/>
    <x v="1"/>
    <x v="5"/>
    <x v="5"/>
    <x v="13428"/>
  </r>
  <r>
    <d v="2023-06-21T00:00:00"/>
    <x v="23"/>
    <x v="13"/>
    <s v="Milk-Seg1"/>
    <x v="0"/>
    <x v="0"/>
    <x v="0"/>
    <x v="1"/>
    <n v="8.01"/>
    <x v="0"/>
    <n v="4"/>
    <n v="160"/>
    <n v="206"/>
    <n v="25"/>
    <x v="1"/>
    <x v="5"/>
    <x v="5"/>
    <x v="1808"/>
  </r>
  <r>
    <d v="2023-06-21T00:00:00"/>
    <x v="23"/>
    <x v="13"/>
    <s v="Milk-Seg1"/>
    <x v="0"/>
    <x v="0"/>
    <x v="1"/>
    <x v="1"/>
    <n v="4.49"/>
    <x v="1"/>
    <n v="5"/>
    <n v="205"/>
    <n v="201"/>
    <n v="54"/>
    <x v="1"/>
    <x v="5"/>
    <x v="5"/>
    <x v="9176"/>
  </r>
  <r>
    <d v="2023-06-21T00:00:00"/>
    <x v="23"/>
    <x v="13"/>
    <s v="Milk-Seg1"/>
    <x v="0"/>
    <x v="0"/>
    <x v="2"/>
    <x v="2"/>
    <n v="8.3800000000000008"/>
    <x v="0"/>
    <n v="1"/>
    <n v="201"/>
    <n v="209"/>
    <n v="32"/>
    <x v="1"/>
    <x v="5"/>
    <x v="5"/>
    <x v="2317"/>
  </r>
  <r>
    <d v="2023-06-21T00:00:00"/>
    <x v="23"/>
    <x v="13"/>
    <s v="Milk-Seg1"/>
    <x v="0"/>
    <x v="1"/>
    <x v="0"/>
    <x v="1"/>
    <n v="4.5199999999999996"/>
    <x v="0"/>
    <n v="1"/>
    <n v="129"/>
    <n v="124"/>
    <n v="19"/>
    <x v="1"/>
    <x v="5"/>
    <x v="5"/>
    <x v="7325"/>
  </r>
  <r>
    <d v="2023-06-21T00:00:00"/>
    <x v="23"/>
    <x v="13"/>
    <s v="Milk-Seg1"/>
    <x v="0"/>
    <x v="1"/>
    <x v="1"/>
    <x v="0"/>
    <n v="8.17"/>
    <x v="1"/>
    <n v="2"/>
    <n v="126"/>
    <n v="190"/>
    <n v="33"/>
    <x v="1"/>
    <x v="5"/>
    <x v="5"/>
    <x v="9217"/>
  </r>
  <r>
    <d v="2023-06-21T00:00:00"/>
    <x v="23"/>
    <x v="13"/>
    <s v="Milk-Seg1"/>
    <x v="0"/>
    <x v="1"/>
    <x v="2"/>
    <x v="2"/>
    <n v="6.17"/>
    <x v="0"/>
    <n v="3"/>
    <n v="180"/>
    <n v="204"/>
    <n v="26"/>
    <x v="1"/>
    <x v="5"/>
    <x v="5"/>
    <x v="3656"/>
  </r>
  <r>
    <d v="2023-06-21T00:00:00"/>
    <x v="23"/>
    <x v="13"/>
    <s v="Milk-Seg1"/>
    <x v="0"/>
    <x v="2"/>
    <x v="1"/>
    <x v="2"/>
    <n v="2.4900000000000002"/>
    <x v="0"/>
    <n v="2"/>
    <n v="125"/>
    <n v="127"/>
    <n v="12"/>
    <x v="1"/>
    <x v="5"/>
    <x v="5"/>
    <x v="12932"/>
  </r>
  <r>
    <d v="2023-06-21T00:00:00"/>
    <x v="23"/>
    <x v="13"/>
    <s v="Milk-Seg1"/>
    <x v="0"/>
    <x v="2"/>
    <x v="2"/>
    <x v="0"/>
    <n v="4.25"/>
    <x v="0"/>
    <n v="1"/>
    <n v="128"/>
    <n v="178"/>
    <n v="19"/>
    <x v="1"/>
    <x v="5"/>
    <x v="5"/>
    <x v="8153"/>
  </r>
  <r>
    <d v="2023-06-21T00:00:00"/>
    <x v="14"/>
    <x v="4"/>
    <s v="Yogurt-Seg3"/>
    <x v="1"/>
    <x v="0"/>
    <x v="0"/>
    <x v="0"/>
    <n v="4.3600000000000003"/>
    <x v="0"/>
    <n v="3"/>
    <n v="181"/>
    <n v="178"/>
    <n v="28"/>
    <x v="1"/>
    <x v="5"/>
    <x v="5"/>
    <x v="8222"/>
  </r>
  <r>
    <d v="2023-06-21T00:00:00"/>
    <x v="14"/>
    <x v="4"/>
    <s v="Yogurt-Seg3"/>
    <x v="1"/>
    <x v="0"/>
    <x v="1"/>
    <x v="1"/>
    <n v="7.05"/>
    <x v="0"/>
    <n v="5"/>
    <n v="83"/>
    <n v="135"/>
    <n v="13"/>
    <x v="1"/>
    <x v="5"/>
    <x v="5"/>
    <x v="656"/>
  </r>
  <r>
    <d v="2023-06-21T00:00:00"/>
    <x v="14"/>
    <x v="4"/>
    <s v="Yogurt-Seg3"/>
    <x v="1"/>
    <x v="0"/>
    <x v="2"/>
    <x v="2"/>
    <n v="6.01"/>
    <x v="0"/>
    <n v="5"/>
    <n v="116"/>
    <n v="138"/>
    <n v="16"/>
    <x v="1"/>
    <x v="5"/>
    <x v="5"/>
    <x v="2815"/>
  </r>
  <r>
    <d v="2023-06-21T00:00:00"/>
    <x v="14"/>
    <x v="4"/>
    <s v="Yogurt-Seg3"/>
    <x v="1"/>
    <x v="1"/>
    <x v="0"/>
    <x v="2"/>
    <n v="7.81"/>
    <x v="1"/>
    <n v="5"/>
    <n v="98"/>
    <n v="132"/>
    <n v="16"/>
    <x v="1"/>
    <x v="5"/>
    <x v="5"/>
    <x v="4013"/>
  </r>
  <r>
    <d v="2023-06-21T00:00:00"/>
    <x v="14"/>
    <x v="4"/>
    <s v="Yogurt-Seg3"/>
    <x v="1"/>
    <x v="1"/>
    <x v="1"/>
    <x v="1"/>
    <n v="8.4600000000000009"/>
    <x v="0"/>
    <n v="1"/>
    <n v="85"/>
    <n v="99"/>
    <n v="12"/>
    <x v="1"/>
    <x v="5"/>
    <x v="5"/>
    <x v="4490"/>
  </r>
  <r>
    <d v="2023-06-21T00:00:00"/>
    <x v="14"/>
    <x v="4"/>
    <s v="Yogurt-Seg3"/>
    <x v="1"/>
    <x v="1"/>
    <x v="2"/>
    <x v="1"/>
    <n v="2.5499999999999998"/>
    <x v="0"/>
    <n v="1"/>
    <n v="82"/>
    <n v="134"/>
    <n v="16"/>
    <x v="1"/>
    <x v="5"/>
    <x v="5"/>
    <x v="2777"/>
  </r>
  <r>
    <d v="2023-06-21T00:00:00"/>
    <x v="14"/>
    <x v="4"/>
    <s v="Yogurt-Seg3"/>
    <x v="1"/>
    <x v="2"/>
    <x v="0"/>
    <x v="2"/>
    <n v="1.72"/>
    <x v="0"/>
    <n v="2"/>
    <n v="215"/>
    <n v="250"/>
    <n v="28"/>
    <x v="1"/>
    <x v="5"/>
    <x v="5"/>
    <x v="7218"/>
  </r>
  <r>
    <d v="2023-06-21T00:00:00"/>
    <x v="14"/>
    <x v="4"/>
    <s v="Yogurt-Seg3"/>
    <x v="1"/>
    <x v="2"/>
    <x v="1"/>
    <x v="0"/>
    <n v="2.62"/>
    <x v="0"/>
    <n v="3"/>
    <n v="124"/>
    <n v="197"/>
    <n v="15"/>
    <x v="1"/>
    <x v="5"/>
    <x v="5"/>
    <x v="6334"/>
  </r>
  <r>
    <d v="2023-06-21T00:00:00"/>
    <x v="7"/>
    <x v="6"/>
    <s v="ReadyMeal-Seg2"/>
    <x v="2"/>
    <x v="0"/>
    <x v="0"/>
    <x v="0"/>
    <n v="7.19"/>
    <x v="0"/>
    <n v="3"/>
    <n v="153"/>
    <n v="181"/>
    <n v="12"/>
    <x v="1"/>
    <x v="5"/>
    <x v="5"/>
    <x v="10501"/>
  </r>
  <r>
    <d v="2023-06-21T00:00:00"/>
    <x v="7"/>
    <x v="6"/>
    <s v="ReadyMeal-Seg2"/>
    <x v="2"/>
    <x v="0"/>
    <x v="1"/>
    <x v="0"/>
    <n v="4.0599999999999996"/>
    <x v="0"/>
    <n v="3"/>
    <n v="79"/>
    <n v="114"/>
    <n v="5"/>
    <x v="1"/>
    <x v="5"/>
    <x v="5"/>
    <x v="6085"/>
  </r>
  <r>
    <d v="2023-06-21T00:00:00"/>
    <x v="7"/>
    <x v="6"/>
    <s v="ReadyMeal-Seg2"/>
    <x v="2"/>
    <x v="0"/>
    <x v="2"/>
    <x v="2"/>
    <n v="2.35"/>
    <x v="0"/>
    <n v="3"/>
    <n v="184"/>
    <n v="220"/>
    <n v="19"/>
    <x v="1"/>
    <x v="5"/>
    <x v="5"/>
    <x v="2488"/>
  </r>
  <r>
    <d v="2023-06-21T00:00:00"/>
    <x v="7"/>
    <x v="6"/>
    <s v="ReadyMeal-Seg2"/>
    <x v="2"/>
    <x v="1"/>
    <x v="0"/>
    <x v="1"/>
    <n v="7.77"/>
    <x v="0"/>
    <n v="4"/>
    <n v="281"/>
    <n v="250"/>
    <n v="24"/>
    <x v="1"/>
    <x v="5"/>
    <x v="5"/>
    <x v="10742"/>
  </r>
  <r>
    <d v="2023-06-21T00:00:00"/>
    <x v="7"/>
    <x v="6"/>
    <s v="ReadyMeal-Seg2"/>
    <x v="2"/>
    <x v="1"/>
    <x v="1"/>
    <x v="1"/>
    <n v="7.86"/>
    <x v="0"/>
    <n v="3"/>
    <n v="198"/>
    <n v="222"/>
    <n v="28"/>
    <x v="1"/>
    <x v="5"/>
    <x v="5"/>
    <x v="11834"/>
  </r>
  <r>
    <d v="2023-06-21T00:00:00"/>
    <x v="7"/>
    <x v="6"/>
    <s v="ReadyMeal-Seg2"/>
    <x v="2"/>
    <x v="2"/>
    <x v="0"/>
    <x v="2"/>
    <n v="5.98"/>
    <x v="0"/>
    <n v="3"/>
    <n v="130"/>
    <n v="148"/>
    <n v="13"/>
    <x v="1"/>
    <x v="5"/>
    <x v="5"/>
    <x v="5642"/>
  </r>
  <r>
    <d v="2023-06-21T00:00:00"/>
    <x v="7"/>
    <x v="6"/>
    <s v="ReadyMeal-Seg2"/>
    <x v="2"/>
    <x v="2"/>
    <x v="1"/>
    <x v="2"/>
    <n v="5.87"/>
    <x v="0"/>
    <n v="1"/>
    <n v="274"/>
    <n v="264"/>
    <n v="26"/>
    <x v="1"/>
    <x v="5"/>
    <x v="5"/>
    <x v="45"/>
  </r>
  <r>
    <d v="2023-06-21T00:00:00"/>
    <x v="7"/>
    <x v="6"/>
    <s v="ReadyMeal-Seg2"/>
    <x v="2"/>
    <x v="2"/>
    <x v="2"/>
    <x v="2"/>
    <n v="2.86"/>
    <x v="0"/>
    <n v="3"/>
    <n v="170"/>
    <n v="176"/>
    <n v="18"/>
    <x v="1"/>
    <x v="5"/>
    <x v="5"/>
    <x v="227"/>
  </r>
  <r>
    <d v="2023-06-21T00:00:00"/>
    <x v="3"/>
    <x v="3"/>
    <s v="Yogurt-Seg1"/>
    <x v="1"/>
    <x v="0"/>
    <x v="0"/>
    <x v="0"/>
    <n v="3.13"/>
    <x v="0"/>
    <n v="4"/>
    <n v="184"/>
    <n v="182"/>
    <n v="30"/>
    <x v="1"/>
    <x v="5"/>
    <x v="5"/>
    <x v="9172"/>
  </r>
  <r>
    <d v="2023-06-21T00:00:00"/>
    <x v="3"/>
    <x v="3"/>
    <s v="Yogurt-Seg1"/>
    <x v="1"/>
    <x v="0"/>
    <x v="1"/>
    <x v="0"/>
    <n v="7.66"/>
    <x v="1"/>
    <n v="1"/>
    <n v="152"/>
    <n v="187"/>
    <n v="30"/>
    <x v="1"/>
    <x v="5"/>
    <x v="5"/>
    <x v="6685"/>
  </r>
  <r>
    <d v="2023-06-21T00:00:00"/>
    <x v="3"/>
    <x v="3"/>
    <s v="Yogurt-Seg1"/>
    <x v="1"/>
    <x v="0"/>
    <x v="2"/>
    <x v="2"/>
    <n v="2.06"/>
    <x v="0"/>
    <n v="3"/>
    <n v="137"/>
    <n v="185"/>
    <n v="34"/>
    <x v="1"/>
    <x v="5"/>
    <x v="5"/>
    <x v="1693"/>
  </r>
  <r>
    <d v="2023-06-21T00:00:00"/>
    <x v="3"/>
    <x v="3"/>
    <s v="Yogurt-Seg1"/>
    <x v="1"/>
    <x v="1"/>
    <x v="0"/>
    <x v="1"/>
    <n v="3.77"/>
    <x v="0"/>
    <n v="1"/>
    <n v="70"/>
    <n v="116"/>
    <n v="9"/>
    <x v="1"/>
    <x v="5"/>
    <x v="5"/>
    <x v="6788"/>
  </r>
  <r>
    <d v="2023-06-21T00:00:00"/>
    <x v="3"/>
    <x v="3"/>
    <s v="Yogurt-Seg1"/>
    <x v="1"/>
    <x v="1"/>
    <x v="2"/>
    <x v="0"/>
    <n v="7.08"/>
    <x v="0"/>
    <n v="5"/>
    <n v="182"/>
    <n v="208"/>
    <n v="32"/>
    <x v="1"/>
    <x v="5"/>
    <x v="5"/>
    <x v="15862"/>
  </r>
  <r>
    <d v="2023-06-21T00:00:00"/>
    <x v="3"/>
    <x v="3"/>
    <s v="Yogurt-Seg1"/>
    <x v="1"/>
    <x v="2"/>
    <x v="0"/>
    <x v="0"/>
    <n v="7.36"/>
    <x v="0"/>
    <n v="5"/>
    <n v="189"/>
    <n v="174"/>
    <n v="28"/>
    <x v="1"/>
    <x v="5"/>
    <x v="5"/>
    <x v="10412"/>
  </r>
  <r>
    <d v="2023-06-21T00:00:00"/>
    <x v="3"/>
    <x v="3"/>
    <s v="Yogurt-Seg1"/>
    <x v="1"/>
    <x v="2"/>
    <x v="1"/>
    <x v="2"/>
    <n v="5.38"/>
    <x v="0"/>
    <n v="2"/>
    <n v="167"/>
    <n v="176"/>
    <n v="22"/>
    <x v="1"/>
    <x v="5"/>
    <x v="5"/>
    <x v="12362"/>
  </r>
  <r>
    <d v="2023-06-21T00:00:00"/>
    <x v="3"/>
    <x v="3"/>
    <s v="Yogurt-Seg1"/>
    <x v="1"/>
    <x v="2"/>
    <x v="2"/>
    <x v="1"/>
    <n v="3.2"/>
    <x v="0"/>
    <n v="4"/>
    <n v="211"/>
    <n v="186"/>
    <n v="36"/>
    <x v="1"/>
    <x v="5"/>
    <x v="5"/>
    <x v="752"/>
  </r>
  <r>
    <d v="2023-06-21T00:00:00"/>
    <x v="0"/>
    <x v="0"/>
    <s v="Milk-Seg3"/>
    <x v="0"/>
    <x v="0"/>
    <x v="0"/>
    <x v="1"/>
    <n v="8.31"/>
    <x v="0"/>
    <n v="1"/>
    <n v="209"/>
    <n v="180"/>
    <n v="17"/>
    <x v="1"/>
    <x v="5"/>
    <x v="5"/>
    <x v="12483"/>
  </r>
  <r>
    <d v="2023-06-21T00:00:00"/>
    <x v="0"/>
    <x v="0"/>
    <s v="Milk-Seg3"/>
    <x v="0"/>
    <x v="0"/>
    <x v="1"/>
    <x v="0"/>
    <n v="5.42"/>
    <x v="1"/>
    <n v="5"/>
    <n v="132"/>
    <n v="147"/>
    <n v="19"/>
    <x v="1"/>
    <x v="5"/>
    <x v="5"/>
    <x v="13207"/>
  </r>
  <r>
    <d v="2023-06-21T00:00:00"/>
    <x v="0"/>
    <x v="0"/>
    <s v="Milk-Seg3"/>
    <x v="0"/>
    <x v="0"/>
    <x v="2"/>
    <x v="2"/>
    <n v="6.77"/>
    <x v="0"/>
    <n v="5"/>
    <n v="121"/>
    <n v="164"/>
    <n v="9"/>
    <x v="1"/>
    <x v="5"/>
    <x v="5"/>
    <x v="10084"/>
  </r>
  <r>
    <d v="2023-06-21T00:00:00"/>
    <x v="0"/>
    <x v="0"/>
    <s v="Milk-Seg3"/>
    <x v="0"/>
    <x v="1"/>
    <x v="0"/>
    <x v="2"/>
    <n v="6.48"/>
    <x v="0"/>
    <n v="4"/>
    <n v="167"/>
    <n v="181"/>
    <n v="15"/>
    <x v="1"/>
    <x v="5"/>
    <x v="5"/>
    <x v="430"/>
  </r>
  <r>
    <d v="2023-06-21T00:00:00"/>
    <x v="0"/>
    <x v="0"/>
    <s v="Milk-Seg3"/>
    <x v="0"/>
    <x v="1"/>
    <x v="1"/>
    <x v="0"/>
    <n v="2.21"/>
    <x v="0"/>
    <n v="3"/>
    <n v="126"/>
    <n v="197"/>
    <n v="11"/>
    <x v="1"/>
    <x v="5"/>
    <x v="5"/>
    <x v="3284"/>
  </r>
  <r>
    <d v="2023-06-21T00:00:00"/>
    <x v="0"/>
    <x v="0"/>
    <s v="Milk-Seg3"/>
    <x v="0"/>
    <x v="1"/>
    <x v="2"/>
    <x v="1"/>
    <n v="5.24"/>
    <x v="0"/>
    <n v="5"/>
    <n v="145"/>
    <n v="159"/>
    <n v="11"/>
    <x v="1"/>
    <x v="5"/>
    <x v="5"/>
    <x v="5431"/>
  </r>
  <r>
    <d v="2023-06-21T00:00:00"/>
    <x v="0"/>
    <x v="0"/>
    <s v="Milk-Seg3"/>
    <x v="0"/>
    <x v="2"/>
    <x v="0"/>
    <x v="2"/>
    <n v="8.74"/>
    <x v="0"/>
    <n v="4"/>
    <n v="349"/>
    <n v="292"/>
    <n v="23"/>
    <x v="1"/>
    <x v="5"/>
    <x v="5"/>
    <x v="10605"/>
  </r>
  <r>
    <d v="2023-06-21T00:00:00"/>
    <x v="0"/>
    <x v="0"/>
    <s v="Milk-Seg3"/>
    <x v="0"/>
    <x v="2"/>
    <x v="1"/>
    <x v="2"/>
    <n v="8.75"/>
    <x v="0"/>
    <n v="4"/>
    <n v="117"/>
    <n v="169"/>
    <n v="12"/>
    <x v="1"/>
    <x v="5"/>
    <x v="5"/>
    <x v="987"/>
  </r>
  <r>
    <d v="2023-06-21T00:00:00"/>
    <x v="0"/>
    <x v="0"/>
    <s v="Milk-Seg3"/>
    <x v="0"/>
    <x v="2"/>
    <x v="2"/>
    <x v="2"/>
    <n v="8.4499999999999993"/>
    <x v="0"/>
    <n v="1"/>
    <n v="128"/>
    <n v="193"/>
    <n v="12"/>
    <x v="1"/>
    <x v="5"/>
    <x v="5"/>
    <x v="3720"/>
  </r>
  <r>
    <d v="2023-06-21T00:00:00"/>
    <x v="8"/>
    <x v="7"/>
    <s v="ReadyMeal-Seg1"/>
    <x v="2"/>
    <x v="0"/>
    <x v="0"/>
    <x v="2"/>
    <n v="5.56"/>
    <x v="0"/>
    <n v="1"/>
    <n v="170"/>
    <n v="190"/>
    <n v="13"/>
    <x v="1"/>
    <x v="5"/>
    <x v="5"/>
    <x v="1060"/>
  </r>
  <r>
    <d v="2023-06-21T00:00:00"/>
    <x v="8"/>
    <x v="7"/>
    <s v="ReadyMeal-Seg1"/>
    <x v="2"/>
    <x v="0"/>
    <x v="1"/>
    <x v="1"/>
    <n v="8.01"/>
    <x v="0"/>
    <n v="3"/>
    <n v="199"/>
    <n v="175"/>
    <n v="15"/>
    <x v="1"/>
    <x v="5"/>
    <x v="5"/>
    <x v="9247"/>
  </r>
  <r>
    <d v="2023-06-21T00:00:00"/>
    <x v="8"/>
    <x v="7"/>
    <s v="ReadyMeal-Seg1"/>
    <x v="2"/>
    <x v="0"/>
    <x v="2"/>
    <x v="1"/>
    <n v="6.35"/>
    <x v="1"/>
    <n v="1"/>
    <n v="80"/>
    <n v="120"/>
    <n v="12"/>
    <x v="1"/>
    <x v="5"/>
    <x v="5"/>
    <x v="9050"/>
  </r>
  <r>
    <d v="2023-06-21T00:00:00"/>
    <x v="8"/>
    <x v="7"/>
    <s v="ReadyMeal-Seg1"/>
    <x v="2"/>
    <x v="1"/>
    <x v="1"/>
    <x v="2"/>
    <n v="1.59"/>
    <x v="0"/>
    <n v="3"/>
    <n v="0"/>
    <n v="168"/>
    <n v="0"/>
    <x v="1"/>
    <x v="5"/>
    <x v="5"/>
    <x v="1"/>
  </r>
  <r>
    <d v="2023-06-21T00:00:00"/>
    <x v="8"/>
    <x v="7"/>
    <s v="ReadyMeal-Seg1"/>
    <x v="2"/>
    <x v="1"/>
    <x v="2"/>
    <x v="1"/>
    <n v="1.73"/>
    <x v="0"/>
    <n v="5"/>
    <n v="191"/>
    <n v="236"/>
    <n v="16"/>
    <x v="1"/>
    <x v="5"/>
    <x v="5"/>
    <x v="12159"/>
  </r>
  <r>
    <d v="2023-06-21T00:00:00"/>
    <x v="8"/>
    <x v="7"/>
    <s v="ReadyMeal-Seg1"/>
    <x v="2"/>
    <x v="2"/>
    <x v="0"/>
    <x v="2"/>
    <n v="8.49"/>
    <x v="0"/>
    <n v="1"/>
    <n v="196"/>
    <n v="179"/>
    <n v="21"/>
    <x v="1"/>
    <x v="5"/>
    <x v="5"/>
    <x v="4578"/>
  </r>
  <r>
    <d v="2023-06-21T00:00:00"/>
    <x v="8"/>
    <x v="7"/>
    <s v="ReadyMeal-Seg1"/>
    <x v="2"/>
    <x v="2"/>
    <x v="2"/>
    <x v="0"/>
    <n v="3.55"/>
    <x v="0"/>
    <n v="2"/>
    <n v="170"/>
    <n v="178"/>
    <n v="13"/>
    <x v="1"/>
    <x v="5"/>
    <x v="5"/>
    <x v="5834"/>
  </r>
  <r>
    <d v="2023-06-21T00:00:00"/>
    <x v="26"/>
    <x v="8"/>
    <s v="Milk-Seg2"/>
    <x v="0"/>
    <x v="0"/>
    <x v="0"/>
    <x v="0"/>
    <n v="2.73"/>
    <x v="0"/>
    <n v="3"/>
    <n v="123"/>
    <n v="166"/>
    <n v="14"/>
    <x v="1"/>
    <x v="5"/>
    <x v="5"/>
    <x v="93"/>
  </r>
  <r>
    <d v="2023-06-21T00:00:00"/>
    <x v="26"/>
    <x v="8"/>
    <s v="Milk-Seg2"/>
    <x v="0"/>
    <x v="0"/>
    <x v="1"/>
    <x v="1"/>
    <n v="7.83"/>
    <x v="0"/>
    <n v="2"/>
    <n v="112"/>
    <n v="124"/>
    <n v="15"/>
    <x v="1"/>
    <x v="5"/>
    <x v="5"/>
    <x v="9679"/>
  </r>
  <r>
    <d v="2023-06-21T00:00:00"/>
    <x v="26"/>
    <x v="8"/>
    <s v="Milk-Seg2"/>
    <x v="0"/>
    <x v="0"/>
    <x v="2"/>
    <x v="1"/>
    <n v="4.95"/>
    <x v="1"/>
    <n v="2"/>
    <n v="193"/>
    <n v="201"/>
    <n v="35"/>
    <x v="1"/>
    <x v="5"/>
    <x v="5"/>
    <x v="2039"/>
  </r>
  <r>
    <d v="2023-06-21T00:00:00"/>
    <x v="26"/>
    <x v="8"/>
    <s v="Milk-Seg2"/>
    <x v="0"/>
    <x v="1"/>
    <x v="0"/>
    <x v="1"/>
    <n v="6.19"/>
    <x v="0"/>
    <n v="5"/>
    <n v="124"/>
    <n v="198"/>
    <n v="9"/>
    <x v="1"/>
    <x v="5"/>
    <x v="5"/>
    <x v="416"/>
  </r>
  <r>
    <d v="2023-06-21T00:00:00"/>
    <x v="26"/>
    <x v="8"/>
    <s v="Milk-Seg2"/>
    <x v="0"/>
    <x v="1"/>
    <x v="1"/>
    <x v="2"/>
    <n v="8.42"/>
    <x v="0"/>
    <n v="4"/>
    <n v="198"/>
    <n v="201"/>
    <n v="23"/>
    <x v="1"/>
    <x v="5"/>
    <x v="5"/>
    <x v="7967"/>
  </r>
  <r>
    <d v="2023-06-21T00:00:00"/>
    <x v="26"/>
    <x v="8"/>
    <s v="Milk-Seg2"/>
    <x v="0"/>
    <x v="1"/>
    <x v="2"/>
    <x v="1"/>
    <n v="4.9800000000000004"/>
    <x v="0"/>
    <n v="4"/>
    <n v="146"/>
    <n v="202"/>
    <n v="20"/>
    <x v="1"/>
    <x v="5"/>
    <x v="5"/>
    <x v="1452"/>
  </r>
  <r>
    <d v="2023-06-21T00:00:00"/>
    <x v="26"/>
    <x v="8"/>
    <s v="Milk-Seg2"/>
    <x v="0"/>
    <x v="2"/>
    <x v="0"/>
    <x v="0"/>
    <n v="1.81"/>
    <x v="0"/>
    <n v="4"/>
    <n v="111"/>
    <n v="171"/>
    <n v="10"/>
    <x v="1"/>
    <x v="5"/>
    <x v="5"/>
    <x v="14661"/>
  </r>
  <r>
    <d v="2023-06-21T00:00:00"/>
    <x v="26"/>
    <x v="8"/>
    <s v="Milk-Seg2"/>
    <x v="0"/>
    <x v="2"/>
    <x v="1"/>
    <x v="0"/>
    <n v="3.56"/>
    <x v="0"/>
    <n v="2"/>
    <n v="199"/>
    <n v="193"/>
    <n v="32"/>
    <x v="1"/>
    <x v="5"/>
    <x v="5"/>
    <x v="7340"/>
  </r>
  <r>
    <d v="2023-06-21T00:00:00"/>
    <x v="12"/>
    <x v="2"/>
    <s v="Yogurt-Seg1"/>
    <x v="1"/>
    <x v="0"/>
    <x v="0"/>
    <x v="0"/>
    <n v="3.37"/>
    <x v="0"/>
    <n v="5"/>
    <n v="212"/>
    <n v="261"/>
    <n v="38"/>
    <x v="1"/>
    <x v="5"/>
    <x v="5"/>
    <x v="13680"/>
  </r>
  <r>
    <d v="2023-06-21T00:00:00"/>
    <x v="12"/>
    <x v="2"/>
    <s v="Yogurt-Seg1"/>
    <x v="1"/>
    <x v="0"/>
    <x v="1"/>
    <x v="2"/>
    <n v="6.96"/>
    <x v="0"/>
    <n v="5"/>
    <n v="122"/>
    <n v="172"/>
    <n v="15"/>
    <x v="1"/>
    <x v="5"/>
    <x v="5"/>
    <x v="9305"/>
  </r>
  <r>
    <d v="2023-06-21T00:00:00"/>
    <x v="12"/>
    <x v="2"/>
    <s v="Yogurt-Seg1"/>
    <x v="1"/>
    <x v="0"/>
    <x v="2"/>
    <x v="1"/>
    <n v="2.16"/>
    <x v="0"/>
    <n v="2"/>
    <n v="0"/>
    <n v="123"/>
    <n v="0"/>
    <x v="1"/>
    <x v="5"/>
    <x v="5"/>
    <x v="1"/>
  </r>
  <r>
    <d v="2023-06-21T00:00:00"/>
    <x v="12"/>
    <x v="2"/>
    <s v="Yogurt-Seg1"/>
    <x v="1"/>
    <x v="1"/>
    <x v="0"/>
    <x v="0"/>
    <n v="8.7799999999999994"/>
    <x v="1"/>
    <n v="4"/>
    <n v="152"/>
    <n v="160"/>
    <n v="43"/>
    <x v="1"/>
    <x v="5"/>
    <x v="5"/>
    <x v="14607"/>
  </r>
  <r>
    <d v="2023-06-21T00:00:00"/>
    <x v="12"/>
    <x v="2"/>
    <s v="Yogurt-Seg1"/>
    <x v="1"/>
    <x v="1"/>
    <x v="1"/>
    <x v="0"/>
    <n v="8.15"/>
    <x v="0"/>
    <n v="3"/>
    <n v="216"/>
    <n v="243"/>
    <n v="36"/>
    <x v="1"/>
    <x v="5"/>
    <x v="5"/>
    <x v="15863"/>
  </r>
  <r>
    <d v="2023-06-21T00:00:00"/>
    <x v="12"/>
    <x v="2"/>
    <s v="Yogurt-Seg1"/>
    <x v="1"/>
    <x v="1"/>
    <x v="2"/>
    <x v="1"/>
    <n v="5.54"/>
    <x v="1"/>
    <n v="1"/>
    <n v="109"/>
    <n v="121"/>
    <n v="39"/>
    <x v="1"/>
    <x v="5"/>
    <x v="5"/>
    <x v="6400"/>
  </r>
  <r>
    <d v="2023-06-21T00:00:00"/>
    <x v="12"/>
    <x v="2"/>
    <s v="Yogurt-Seg1"/>
    <x v="1"/>
    <x v="2"/>
    <x v="0"/>
    <x v="1"/>
    <n v="7.8"/>
    <x v="0"/>
    <n v="4"/>
    <n v="199"/>
    <n v="237"/>
    <n v="31"/>
    <x v="1"/>
    <x v="5"/>
    <x v="5"/>
    <x v="5493"/>
  </r>
  <r>
    <d v="2023-06-21T00:00:00"/>
    <x v="12"/>
    <x v="2"/>
    <s v="Yogurt-Seg1"/>
    <x v="1"/>
    <x v="2"/>
    <x v="1"/>
    <x v="0"/>
    <n v="5"/>
    <x v="1"/>
    <n v="3"/>
    <n v="111"/>
    <n v="177"/>
    <n v="30"/>
    <x v="1"/>
    <x v="5"/>
    <x v="5"/>
    <x v="3094"/>
  </r>
  <r>
    <d v="2023-06-21T00:00:00"/>
    <x v="12"/>
    <x v="2"/>
    <s v="Yogurt-Seg1"/>
    <x v="1"/>
    <x v="2"/>
    <x v="2"/>
    <x v="1"/>
    <n v="8.64"/>
    <x v="0"/>
    <n v="4"/>
    <n v="215"/>
    <n v="224"/>
    <n v="45"/>
    <x v="1"/>
    <x v="5"/>
    <x v="5"/>
    <x v="15864"/>
  </r>
  <r>
    <d v="2023-06-21T00:00:00"/>
    <x v="18"/>
    <x v="10"/>
    <s v="SnackBar-Seg2"/>
    <x v="4"/>
    <x v="0"/>
    <x v="0"/>
    <x v="2"/>
    <n v="2.98"/>
    <x v="0"/>
    <n v="2"/>
    <n v="150"/>
    <n v="157"/>
    <n v="15"/>
    <x v="1"/>
    <x v="5"/>
    <x v="5"/>
    <x v="8107"/>
  </r>
  <r>
    <d v="2023-06-21T00:00:00"/>
    <x v="18"/>
    <x v="10"/>
    <s v="SnackBar-Seg2"/>
    <x v="4"/>
    <x v="0"/>
    <x v="1"/>
    <x v="1"/>
    <n v="6.19"/>
    <x v="0"/>
    <n v="2"/>
    <n v="166"/>
    <n v="178"/>
    <n v="19"/>
    <x v="1"/>
    <x v="5"/>
    <x v="5"/>
    <x v="6424"/>
  </r>
  <r>
    <d v="2023-06-21T00:00:00"/>
    <x v="18"/>
    <x v="10"/>
    <s v="SnackBar-Seg2"/>
    <x v="4"/>
    <x v="0"/>
    <x v="2"/>
    <x v="2"/>
    <n v="8.7200000000000006"/>
    <x v="1"/>
    <n v="4"/>
    <n v="121"/>
    <n v="167"/>
    <n v="33"/>
    <x v="1"/>
    <x v="5"/>
    <x v="5"/>
    <x v="15865"/>
  </r>
  <r>
    <d v="2023-06-21T00:00:00"/>
    <x v="18"/>
    <x v="10"/>
    <s v="SnackBar-Seg2"/>
    <x v="4"/>
    <x v="1"/>
    <x v="1"/>
    <x v="2"/>
    <n v="2.54"/>
    <x v="1"/>
    <n v="2"/>
    <n v="181"/>
    <n v="189"/>
    <n v="45"/>
    <x v="1"/>
    <x v="5"/>
    <x v="5"/>
    <x v="2413"/>
  </r>
  <r>
    <d v="2023-06-21T00:00:00"/>
    <x v="18"/>
    <x v="10"/>
    <s v="SnackBar-Seg2"/>
    <x v="4"/>
    <x v="1"/>
    <x v="2"/>
    <x v="1"/>
    <n v="8.98"/>
    <x v="0"/>
    <n v="1"/>
    <n v="134"/>
    <n v="171"/>
    <n v="20"/>
    <x v="1"/>
    <x v="5"/>
    <x v="5"/>
    <x v="6313"/>
  </r>
  <r>
    <d v="2023-06-21T00:00:00"/>
    <x v="18"/>
    <x v="10"/>
    <s v="SnackBar-Seg2"/>
    <x v="4"/>
    <x v="2"/>
    <x v="0"/>
    <x v="0"/>
    <n v="6.13"/>
    <x v="0"/>
    <n v="1"/>
    <n v="122"/>
    <n v="142"/>
    <n v="16"/>
    <x v="1"/>
    <x v="5"/>
    <x v="5"/>
    <x v="4131"/>
  </r>
  <r>
    <d v="2023-06-21T00:00:00"/>
    <x v="18"/>
    <x v="10"/>
    <s v="SnackBar-Seg2"/>
    <x v="4"/>
    <x v="2"/>
    <x v="1"/>
    <x v="2"/>
    <n v="3.15"/>
    <x v="1"/>
    <n v="2"/>
    <n v="235"/>
    <n v="198"/>
    <n v="48"/>
    <x v="1"/>
    <x v="5"/>
    <x v="5"/>
    <x v="1084"/>
  </r>
  <r>
    <d v="2023-06-21T00:00:00"/>
    <x v="18"/>
    <x v="10"/>
    <s v="SnackBar-Seg2"/>
    <x v="4"/>
    <x v="2"/>
    <x v="2"/>
    <x v="1"/>
    <n v="1.75"/>
    <x v="0"/>
    <n v="5"/>
    <n v="0"/>
    <n v="225"/>
    <n v="0"/>
    <x v="1"/>
    <x v="5"/>
    <x v="5"/>
    <x v="1"/>
  </r>
  <r>
    <d v="2023-06-21T00:00:00"/>
    <x v="24"/>
    <x v="0"/>
    <s v="Milk-Seg2"/>
    <x v="0"/>
    <x v="0"/>
    <x v="0"/>
    <x v="1"/>
    <n v="8.73"/>
    <x v="0"/>
    <n v="5"/>
    <n v="219"/>
    <n v="216"/>
    <n v="21"/>
    <x v="1"/>
    <x v="5"/>
    <x v="5"/>
    <x v="569"/>
  </r>
  <r>
    <d v="2023-06-21T00:00:00"/>
    <x v="24"/>
    <x v="0"/>
    <s v="Milk-Seg2"/>
    <x v="0"/>
    <x v="0"/>
    <x v="1"/>
    <x v="2"/>
    <n v="3.13"/>
    <x v="0"/>
    <n v="4"/>
    <n v="100"/>
    <n v="165"/>
    <n v="19"/>
    <x v="1"/>
    <x v="5"/>
    <x v="5"/>
    <x v="11143"/>
  </r>
  <r>
    <d v="2023-06-21T00:00:00"/>
    <x v="24"/>
    <x v="0"/>
    <s v="Milk-Seg2"/>
    <x v="0"/>
    <x v="0"/>
    <x v="2"/>
    <x v="1"/>
    <n v="3.05"/>
    <x v="0"/>
    <n v="3"/>
    <n v="117"/>
    <n v="184"/>
    <n v="22"/>
    <x v="1"/>
    <x v="5"/>
    <x v="5"/>
    <x v="5554"/>
  </r>
  <r>
    <d v="2023-06-21T00:00:00"/>
    <x v="24"/>
    <x v="0"/>
    <s v="Milk-Seg2"/>
    <x v="0"/>
    <x v="1"/>
    <x v="0"/>
    <x v="0"/>
    <n v="7.28"/>
    <x v="0"/>
    <n v="1"/>
    <n v="148"/>
    <n v="230"/>
    <n v="25"/>
    <x v="1"/>
    <x v="5"/>
    <x v="5"/>
    <x v="3450"/>
  </r>
  <r>
    <d v="2023-06-21T00:00:00"/>
    <x v="24"/>
    <x v="0"/>
    <s v="Milk-Seg2"/>
    <x v="0"/>
    <x v="1"/>
    <x v="1"/>
    <x v="2"/>
    <n v="6.07"/>
    <x v="0"/>
    <n v="4"/>
    <n v="117"/>
    <n v="169"/>
    <n v="15"/>
    <x v="1"/>
    <x v="5"/>
    <x v="5"/>
    <x v="9879"/>
  </r>
  <r>
    <d v="2023-06-21T00:00:00"/>
    <x v="24"/>
    <x v="0"/>
    <s v="Milk-Seg2"/>
    <x v="0"/>
    <x v="1"/>
    <x v="2"/>
    <x v="0"/>
    <n v="8.15"/>
    <x v="0"/>
    <n v="4"/>
    <n v="250"/>
    <n v="230"/>
    <n v="39"/>
    <x v="1"/>
    <x v="5"/>
    <x v="5"/>
    <x v="5444"/>
  </r>
  <r>
    <d v="2023-06-21T00:00:00"/>
    <x v="24"/>
    <x v="0"/>
    <s v="Milk-Seg2"/>
    <x v="0"/>
    <x v="2"/>
    <x v="0"/>
    <x v="2"/>
    <n v="3.69"/>
    <x v="0"/>
    <n v="2"/>
    <n v="142"/>
    <n v="123"/>
    <n v="22"/>
    <x v="1"/>
    <x v="5"/>
    <x v="5"/>
    <x v="1717"/>
  </r>
  <r>
    <d v="2023-06-21T00:00:00"/>
    <x v="24"/>
    <x v="0"/>
    <s v="Milk-Seg2"/>
    <x v="0"/>
    <x v="2"/>
    <x v="1"/>
    <x v="0"/>
    <n v="8.7200000000000006"/>
    <x v="0"/>
    <n v="2"/>
    <n v="179"/>
    <n v="198"/>
    <n v="20"/>
    <x v="1"/>
    <x v="5"/>
    <x v="5"/>
    <x v="3367"/>
  </r>
  <r>
    <d v="2023-06-21T00:00:00"/>
    <x v="24"/>
    <x v="0"/>
    <s v="Milk-Seg2"/>
    <x v="0"/>
    <x v="2"/>
    <x v="2"/>
    <x v="1"/>
    <n v="2.12"/>
    <x v="0"/>
    <n v="4"/>
    <n v="158"/>
    <n v="180"/>
    <n v="31"/>
    <x v="1"/>
    <x v="5"/>
    <x v="5"/>
    <x v="3824"/>
  </r>
  <r>
    <d v="2023-06-21T00:00:00"/>
    <x v="4"/>
    <x v="4"/>
    <s v="Yogurt-Seg2"/>
    <x v="1"/>
    <x v="0"/>
    <x v="0"/>
    <x v="1"/>
    <n v="3.17"/>
    <x v="0"/>
    <n v="1"/>
    <n v="237"/>
    <n v="260"/>
    <n v="38"/>
    <x v="1"/>
    <x v="5"/>
    <x v="5"/>
    <x v="562"/>
  </r>
  <r>
    <d v="2023-06-21T00:00:00"/>
    <x v="4"/>
    <x v="4"/>
    <s v="Yogurt-Seg2"/>
    <x v="1"/>
    <x v="0"/>
    <x v="1"/>
    <x v="1"/>
    <n v="6.67"/>
    <x v="0"/>
    <n v="4"/>
    <n v="229"/>
    <n v="206"/>
    <n v="31"/>
    <x v="1"/>
    <x v="5"/>
    <x v="5"/>
    <x v="12327"/>
  </r>
  <r>
    <d v="2023-06-21T00:00:00"/>
    <x v="4"/>
    <x v="4"/>
    <s v="Yogurt-Seg2"/>
    <x v="1"/>
    <x v="0"/>
    <x v="2"/>
    <x v="2"/>
    <n v="5.08"/>
    <x v="1"/>
    <n v="4"/>
    <n v="177"/>
    <n v="163"/>
    <n v="32"/>
    <x v="1"/>
    <x v="5"/>
    <x v="5"/>
    <x v="8996"/>
  </r>
  <r>
    <d v="2023-06-21T00:00:00"/>
    <x v="4"/>
    <x v="4"/>
    <s v="Yogurt-Seg2"/>
    <x v="1"/>
    <x v="1"/>
    <x v="0"/>
    <x v="0"/>
    <n v="3.65"/>
    <x v="0"/>
    <n v="1"/>
    <n v="106"/>
    <n v="158"/>
    <n v="11"/>
    <x v="1"/>
    <x v="5"/>
    <x v="5"/>
    <x v="11401"/>
  </r>
  <r>
    <d v="2023-06-21T00:00:00"/>
    <x v="4"/>
    <x v="4"/>
    <s v="Yogurt-Seg2"/>
    <x v="1"/>
    <x v="1"/>
    <x v="1"/>
    <x v="2"/>
    <n v="5.03"/>
    <x v="0"/>
    <n v="1"/>
    <n v="178"/>
    <n v="166"/>
    <n v="30"/>
    <x v="1"/>
    <x v="5"/>
    <x v="5"/>
    <x v="5865"/>
  </r>
  <r>
    <d v="2023-06-21T00:00:00"/>
    <x v="4"/>
    <x v="4"/>
    <s v="Yogurt-Seg2"/>
    <x v="1"/>
    <x v="1"/>
    <x v="2"/>
    <x v="0"/>
    <n v="7.64"/>
    <x v="1"/>
    <n v="5"/>
    <n v="202"/>
    <n v="215"/>
    <n v="50"/>
    <x v="1"/>
    <x v="5"/>
    <x v="5"/>
    <x v="15866"/>
  </r>
  <r>
    <d v="2023-06-21T00:00:00"/>
    <x v="4"/>
    <x v="4"/>
    <s v="Yogurt-Seg2"/>
    <x v="1"/>
    <x v="2"/>
    <x v="0"/>
    <x v="1"/>
    <n v="4.21"/>
    <x v="0"/>
    <n v="1"/>
    <n v="307"/>
    <n v="267"/>
    <n v="62"/>
    <x v="1"/>
    <x v="5"/>
    <x v="5"/>
    <x v="11198"/>
  </r>
  <r>
    <d v="2023-06-21T00:00:00"/>
    <x v="4"/>
    <x v="4"/>
    <s v="Yogurt-Seg2"/>
    <x v="1"/>
    <x v="2"/>
    <x v="1"/>
    <x v="2"/>
    <n v="7.62"/>
    <x v="1"/>
    <n v="5"/>
    <n v="163"/>
    <n v="191"/>
    <n v="53"/>
    <x v="1"/>
    <x v="5"/>
    <x v="5"/>
    <x v="6800"/>
  </r>
  <r>
    <d v="2023-06-21T00:00:00"/>
    <x v="4"/>
    <x v="4"/>
    <s v="Yogurt-Seg2"/>
    <x v="1"/>
    <x v="2"/>
    <x v="2"/>
    <x v="0"/>
    <n v="8.8800000000000008"/>
    <x v="0"/>
    <n v="1"/>
    <n v="147"/>
    <n v="211"/>
    <n v="28"/>
    <x v="1"/>
    <x v="5"/>
    <x v="5"/>
    <x v="15006"/>
  </r>
  <r>
    <d v="2023-06-21T00:00:00"/>
    <x v="20"/>
    <x v="12"/>
    <s v="SnackBar-Seg2"/>
    <x v="4"/>
    <x v="0"/>
    <x v="1"/>
    <x v="2"/>
    <n v="6.15"/>
    <x v="1"/>
    <n v="5"/>
    <n v="154"/>
    <n v="154"/>
    <n v="39"/>
    <x v="1"/>
    <x v="5"/>
    <x v="5"/>
    <x v="6912"/>
  </r>
  <r>
    <d v="2023-06-21T00:00:00"/>
    <x v="20"/>
    <x v="12"/>
    <s v="SnackBar-Seg2"/>
    <x v="4"/>
    <x v="0"/>
    <x v="2"/>
    <x v="1"/>
    <n v="4.22"/>
    <x v="1"/>
    <n v="3"/>
    <n v="135"/>
    <n v="165"/>
    <n v="31"/>
    <x v="1"/>
    <x v="5"/>
    <x v="5"/>
    <x v="15625"/>
  </r>
  <r>
    <d v="2023-06-21T00:00:00"/>
    <x v="20"/>
    <x v="12"/>
    <s v="SnackBar-Seg2"/>
    <x v="4"/>
    <x v="1"/>
    <x v="2"/>
    <x v="0"/>
    <n v="1.68"/>
    <x v="0"/>
    <n v="1"/>
    <n v="300"/>
    <n v="262"/>
    <n v="54"/>
    <x v="1"/>
    <x v="5"/>
    <x v="5"/>
    <x v="1846"/>
  </r>
  <r>
    <d v="2023-06-21T00:00:00"/>
    <x v="20"/>
    <x v="12"/>
    <s v="SnackBar-Seg2"/>
    <x v="4"/>
    <x v="2"/>
    <x v="0"/>
    <x v="2"/>
    <n v="3.62"/>
    <x v="0"/>
    <n v="1"/>
    <n v="157"/>
    <n v="180"/>
    <n v="26"/>
    <x v="1"/>
    <x v="5"/>
    <x v="5"/>
    <x v="3195"/>
  </r>
  <r>
    <d v="2023-06-21T00:00:00"/>
    <x v="20"/>
    <x v="12"/>
    <s v="SnackBar-Seg2"/>
    <x v="4"/>
    <x v="2"/>
    <x v="1"/>
    <x v="0"/>
    <n v="5.69"/>
    <x v="0"/>
    <n v="2"/>
    <n v="158"/>
    <n v="247"/>
    <n v="15"/>
    <x v="1"/>
    <x v="5"/>
    <x v="5"/>
    <x v="12110"/>
  </r>
  <r>
    <d v="2023-06-21T00:00:00"/>
    <x v="20"/>
    <x v="12"/>
    <s v="SnackBar-Seg2"/>
    <x v="4"/>
    <x v="2"/>
    <x v="2"/>
    <x v="2"/>
    <n v="2.78"/>
    <x v="0"/>
    <n v="3"/>
    <n v="128"/>
    <n v="138"/>
    <n v="16"/>
    <x v="1"/>
    <x v="5"/>
    <x v="5"/>
    <x v="8200"/>
  </r>
  <r>
    <d v="2023-06-21T00:00:00"/>
    <x v="5"/>
    <x v="2"/>
    <s v="Yogurt-Seg3"/>
    <x v="1"/>
    <x v="0"/>
    <x v="1"/>
    <x v="1"/>
    <n v="7.44"/>
    <x v="0"/>
    <n v="5"/>
    <n v="121"/>
    <n v="173"/>
    <n v="12"/>
    <x v="1"/>
    <x v="5"/>
    <x v="5"/>
    <x v="1318"/>
  </r>
  <r>
    <d v="2023-06-21T00:00:00"/>
    <x v="5"/>
    <x v="2"/>
    <s v="Yogurt-Seg3"/>
    <x v="1"/>
    <x v="0"/>
    <x v="2"/>
    <x v="2"/>
    <n v="6.53"/>
    <x v="0"/>
    <n v="5"/>
    <n v="92"/>
    <n v="109"/>
    <n v="9"/>
    <x v="1"/>
    <x v="5"/>
    <x v="5"/>
    <x v="9194"/>
  </r>
  <r>
    <d v="2023-06-21T00:00:00"/>
    <x v="5"/>
    <x v="2"/>
    <s v="Yogurt-Seg3"/>
    <x v="1"/>
    <x v="1"/>
    <x v="0"/>
    <x v="1"/>
    <n v="4.8099999999999996"/>
    <x v="1"/>
    <n v="1"/>
    <n v="0"/>
    <n v="177"/>
    <n v="0"/>
    <x v="1"/>
    <x v="5"/>
    <x v="5"/>
    <x v="1"/>
  </r>
  <r>
    <d v="2023-06-21T00:00:00"/>
    <x v="5"/>
    <x v="2"/>
    <s v="Yogurt-Seg3"/>
    <x v="1"/>
    <x v="1"/>
    <x v="1"/>
    <x v="2"/>
    <n v="2.61"/>
    <x v="0"/>
    <n v="5"/>
    <n v="80"/>
    <n v="73"/>
    <n v="9"/>
    <x v="1"/>
    <x v="5"/>
    <x v="5"/>
    <x v="12484"/>
  </r>
  <r>
    <d v="2023-06-21T00:00:00"/>
    <x v="5"/>
    <x v="2"/>
    <s v="Yogurt-Seg3"/>
    <x v="1"/>
    <x v="1"/>
    <x v="2"/>
    <x v="2"/>
    <n v="8.2100000000000009"/>
    <x v="0"/>
    <n v="5"/>
    <n v="101"/>
    <n v="168"/>
    <n v="11"/>
    <x v="1"/>
    <x v="5"/>
    <x v="5"/>
    <x v="10970"/>
  </r>
  <r>
    <d v="2023-06-21T00:00:00"/>
    <x v="5"/>
    <x v="2"/>
    <s v="Yogurt-Seg3"/>
    <x v="1"/>
    <x v="2"/>
    <x v="0"/>
    <x v="0"/>
    <n v="5.43"/>
    <x v="1"/>
    <n v="4"/>
    <n v="132"/>
    <n v="188"/>
    <n v="28"/>
    <x v="1"/>
    <x v="5"/>
    <x v="5"/>
    <x v="2542"/>
  </r>
  <r>
    <d v="2023-06-21T00:00:00"/>
    <x v="5"/>
    <x v="2"/>
    <s v="Yogurt-Seg3"/>
    <x v="1"/>
    <x v="2"/>
    <x v="1"/>
    <x v="0"/>
    <n v="3.09"/>
    <x v="1"/>
    <n v="4"/>
    <n v="188"/>
    <n v="164"/>
    <n v="50"/>
    <x v="1"/>
    <x v="5"/>
    <x v="5"/>
    <x v="3397"/>
  </r>
  <r>
    <d v="2023-06-21T00:00:00"/>
    <x v="9"/>
    <x v="7"/>
    <s v="ReadyMeal-Seg1"/>
    <x v="2"/>
    <x v="0"/>
    <x v="1"/>
    <x v="0"/>
    <n v="2.0099999999999998"/>
    <x v="1"/>
    <n v="5"/>
    <n v="107"/>
    <n v="166"/>
    <n v="19"/>
    <x v="1"/>
    <x v="5"/>
    <x v="5"/>
    <x v="8285"/>
  </r>
  <r>
    <d v="2023-06-21T00:00:00"/>
    <x v="9"/>
    <x v="7"/>
    <s v="ReadyMeal-Seg1"/>
    <x v="2"/>
    <x v="0"/>
    <x v="2"/>
    <x v="0"/>
    <n v="5.64"/>
    <x v="0"/>
    <n v="1"/>
    <n v="252"/>
    <n v="230"/>
    <n v="25"/>
    <x v="1"/>
    <x v="5"/>
    <x v="5"/>
    <x v="1072"/>
  </r>
  <r>
    <d v="2023-06-21T00:00:00"/>
    <x v="9"/>
    <x v="7"/>
    <s v="ReadyMeal-Seg1"/>
    <x v="2"/>
    <x v="1"/>
    <x v="0"/>
    <x v="2"/>
    <n v="4.4000000000000004"/>
    <x v="0"/>
    <n v="3"/>
    <n v="158"/>
    <n v="136"/>
    <n v="10"/>
    <x v="1"/>
    <x v="5"/>
    <x v="5"/>
    <x v="110"/>
  </r>
  <r>
    <d v="2023-06-21T00:00:00"/>
    <x v="9"/>
    <x v="7"/>
    <s v="ReadyMeal-Seg1"/>
    <x v="2"/>
    <x v="1"/>
    <x v="1"/>
    <x v="1"/>
    <n v="4"/>
    <x v="0"/>
    <n v="2"/>
    <n v="183"/>
    <n v="162"/>
    <n v="24"/>
    <x v="1"/>
    <x v="5"/>
    <x v="5"/>
    <x v="231"/>
  </r>
  <r>
    <d v="2023-06-21T00:00:00"/>
    <x v="9"/>
    <x v="7"/>
    <s v="ReadyMeal-Seg1"/>
    <x v="2"/>
    <x v="1"/>
    <x v="2"/>
    <x v="2"/>
    <n v="3.25"/>
    <x v="0"/>
    <n v="1"/>
    <n v="245"/>
    <n v="220"/>
    <n v="32"/>
    <x v="1"/>
    <x v="5"/>
    <x v="5"/>
    <x v="824"/>
  </r>
  <r>
    <d v="2023-06-21T00:00:00"/>
    <x v="9"/>
    <x v="7"/>
    <s v="ReadyMeal-Seg1"/>
    <x v="2"/>
    <x v="2"/>
    <x v="0"/>
    <x v="2"/>
    <n v="8.11"/>
    <x v="0"/>
    <n v="2"/>
    <n v="226"/>
    <n v="226"/>
    <n v="16"/>
    <x v="1"/>
    <x v="5"/>
    <x v="5"/>
    <x v="10168"/>
  </r>
  <r>
    <d v="2023-06-21T00:00:00"/>
    <x v="9"/>
    <x v="7"/>
    <s v="ReadyMeal-Seg1"/>
    <x v="2"/>
    <x v="2"/>
    <x v="1"/>
    <x v="2"/>
    <n v="3.86"/>
    <x v="0"/>
    <n v="1"/>
    <n v="171"/>
    <n v="251"/>
    <n v="18"/>
    <x v="1"/>
    <x v="5"/>
    <x v="5"/>
    <x v="7488"/>
  </r>
  <r>
    <d v="2023-06-21T00:00:00"/>
    <x v="9"/>
    <x v="7"/>
    <s v="ReadyMeal-Seg1"/>
    <x v="2"/>
    <x v="2"/>
    <x v="2"/>
    <x v="0"/>
    <n v="6.79"/>
    <x v="0"/>
    <n v="2"/>
    <n v="139"/>
    <n v="214"/>
    <n v="13"/>
    <x v="1"/>
    <x v="5"/>
    <x v="5"/>
    <x v="11997"/>
  </r>
  <r>
    <d v="2023-06-21T00:00:00"/>
    <x v="16"/>
    <x v="5"/>
    <s v="Yogurt-Seg3"/>
    <x v="1"/>
    <x v="0"/>
    <x v="1"/>
    <x v="2"/>
    <n v="1.87"/>
    <x v="1"/>
    <n v="4"/>
    <n v="139"/>
    <n v="165"/>
    <n v="36"/>
    <x v="1"/>
    <x v="5"/>
    <x v="5"/>
    <x v="558"/>
  </r>
  <r>
    <d v="2023-06-21T00:00:00"/>
    <x v="16"/>
    <x v="5"/>
    <s v="Yogurt-Seg3"/>
    <x v="1"/>
    <x v="0"/>
    <x v="2"/>
    <x v="2"/>
    <n v="1.98"/>
    <x v="0"/>
    <n v="4"/>
    <n v="278"/>
    <n v="256"/>
    <n v="53"/>
    <x v="1"/>
    <x v="5"/>
    <x v="5"/>
    <x v="1781"/>
  </r>
  <r>
    <d v="2023-06-21T00:00:00"/>
    <x v="16"/>
    <x v="5"/>
    <s v="Yogurt-Seg3"/>
    <x v="1"/>
    <x v="1"/>
    <x v="0"/>
    <x v="1"/>
    <n v="8.86"/>
    <x v="1"/>
    <n v="2"/>
    <n v="138"/>
    <n v="136"/>
    <n v="43"/>
    <x v="1"/>
    <x v="5"/>
    <x v="5"/>
    <x v="15867"/>
  </r>
  <r>
    <d v="2023-06-21T00:00:00"/>
    <x v="16"/>
    <x v="5"/>
    <s v="Yogurt-Seg3"/>
    <x v="1"/>
    <x v="1"/>
    <x v="1"/>
    <x v="2"/>
    <n v="2.57"/>
    <x v="0"/>
    <n v="1"/>
    <n v="97"/>
    <n v="157"/>
    <n v="16"/>
    <x v="1"/>
    <x v="5"/>
    <x v="5"/>
    <x v="4045"/>
  </r>
  <r>
    <d v="2023-06-21T00:00:00"/>
    <x v="16"/>
    <x v="5"/>
    <s v="Yogurt-Seg3"/>
    <x v="1"/>
    <x v="1"/>
    <x v="2"/>
    <x v="1"/>
    <n v="6.54"/>
    <x v="0"/>
    <n v="2"/>
    <n v="164"/>
    <n v="170"/>
    <n v="31"/>
    <x v="1"/>
    <x v="5"/>
    <x v="5"/>
    <x v="7951"/>
  </r>
  <r>
    <d v="2023-06-21T00:00:00"/>
    <x v="16"/>
    <x v="5"/>
    <s v="Yogurt-Seg3"/>
    <x v="1"/>
    <x v="2"/>
    <x v="0"/>
    <x v="2"/>
    <n v="5.18"/>
    <x v="0"/>
    <n v="3"/>
    <n v="147"/>
    <n v="156"/>
    <n v="26"/>
    <x v="1"/>
    <x v="5"/>
    <x v="5"/>
    <x v="7786"/>
  </r>
  <r>
    <d v="2023-06-21T00:00:00"/>
    <x v="16"/>
    <x v="5"/>
    <s v="Yogurt-Seg3"/>
    <x v="1"/>
    <x v="2"/>
    <x v="1"/>
    <x v="1"/>
    <n v="5.21"/>
    <x v="0"/>
    <n v="4"/>
    <n v="204"/>
    <n v="190"/>
    <n v="28"/>
    <x v="1"/>
    <x v="5"/>
    <x v="5"/>
    <x v="5164"/>
  </r>
  <r>
    <d v="2023-06-21T00:00:00"/>
    <x v="16"/>
    <x v="5"/>
    <s v="Yogurt-Seg3"/>
    <x v="1"/>
    <x v="2"/>
    <x v="2"/>
    <x v="1"/>
    <n v="5.99"/>
    <x v="1"/>
    <n v="4"/>
    <n v="141"/>
    <n v="190"/>
    <n v="51"/>
    <x v="1"/>
    <x v="5"/>
    <x v="5"/>
    <x v="15868"/>
  </r>
  <r>
    <d v="2023-06-21T00:00:00"/>
    <x v="19"/>
    <x v="11"/>
    <s v="ReadyMeal-Seg2"/>
    <x v="2"/>
    <x v="0"/>
    <x v="0"/>
    <x v="0"/>
    <n v="3.81"/>
    <x v="0"/>
    <n v="2"/>
    <n v="0"/>
    <n v="114"/>
    <n v="0"/>
    <x v="1"/>
    <x v="5"/>
    <x v="5"/>
    <x v="1"/>
  </r>
  <r>
    <d v="2023-06-21T00:00:00"/>
    <x v="19"/>
    <x v="11"/>
    <s v="ReadyMeal-Seg2"/>
    <x v="2"/>
    <x v="0"/>
    <x v="1"/>
    <x v="2"/>
    <n v="4.2"/>
    <x v="0"/>
    <n v="4"/>
    <n v="161"/>
    <n v="176"/>
    <n v="16"/>
    <x v="1"/>
    <x v="5"/>
    <x v="5"/>
    <x v="92"/>
  </r>
  <r>
    <d v="2023-06-21T00:00:00"/>
    <x v="19"/>
    <x v="11"/>
    <s v="ReadyMeal-Seg2"/>
    <x v="2"/>
    <x v="0"/>
    <x v="2"/>
    <x v="1"/>
    <n v="1.69"/>
    <x v="1"/>
    <n v="3"/>
    <n v="46"/>
    <n v="75"/>
    <n v="8"/>
    <x v="1"/>
    <x v="5"/>
    <x v="5"/>
    <x v="9361"/>
  </r>
  <r>
    <d v="2023-06-21T00:00:00"/>
    <x v="19"/>
    <x v="11"/>
    <s v="ReadyMeal-Seg2"/>
    <x v="2"/>
    <x v="1"/>
    <x v="0"/>
    <x v="0"/>
    <n v="4.2"/>
    <x v="0"/>
    <n v="2"/>
    <n v="286"/>
    <n v="264"/>
    <n v="34"/>
    <x v="1"/>
    <x v="5"/>
    <x v="5"/>
    <x v="10342"/>
  </r>
  <r>
    <d v="2023-06-21T00:00:00"/>
    <x v="19"/>
    <x v="11"/>
    <s v="ReadyMeal-Seg2"/>
    <x v="2"/>
    <x v="1"/>
    <x v="2"/>
    <x v="2"/>
    <n v="8.69"/>
    <x v="0"/>
    <n v="5"/>
    <n v="65"/>
    <n v="109"/>
    <n v="6"/>
    <x v="1"/>
    <x v="5"/>
    <x v="5"/>
    <x v="2114"/>
  </r>
  <r>
    <d v="2023-06-21T00:00:00"/>
    <x v="19"/>
    <x v="11"/>
    <s v="ReadyMeal-Seg2"/>
    <x v="2"/>
    <x v="2"/>
    <x v="0"/>
    <x v="1"/>
    <n v="6.27"/>
    <x v="0"/>
    <n v="4"/>
    <n v="168"/>
    <n v="191"/>
    <n v="10"/>
    <x v="1"/>
    <x v="5"/>
    <x v="5"/>
    <x v="1236"/>
  </r>
  <r>
    <d v="2023-06-21T00:00:00"/>
    <x v="19"/>
    <x v="11"/>
    <s v="ReadyMeal-Seg2"/>
    <x v="2"/>
    <x v="2"/>
    <x v="1"/>
    <x v="0"/>
    <n v="3.68"/>
    <x v="0"/>
    <n v="4"/>
    <n v="196"/>
    <n v="188"/>
    <n v="27"/>
    <x v="1"/>
    <x v="5"/>
    <x v="5"/>
    <x v="6161"/>
  </r>
  <r>
    <d v="2023-06-21T00:00:00"/>
    <x v="19"/>
    <x v="11"/>
    <s v="ReadyMeal-Seg2"/>
    <x v="2"/>
    <x v="2"/>
    <x v="2"/>
    <x v="0"/>
    <n v="8.5"/>
    <x v="0"/>
    <n v="5"/>
    <n v="109"/>
    <n v="149"/>
    <n v="8"/>
    <x v="1"/>
    <x v="5"/>
    <x v="5"/>
    <x v="3041"/>
  </r>
  <r>
    <d v="2023-06-21T00:00:00"/>
    <x v="28"/>
    <x v="3"/>
    <s v="Yogurt-Seg1"/>
    <x v="1"/>
    <x v="0"/>
    <x v="1"/>
    <x v="2"/>
    <n v="3.66"/>
    <x v="1"/>
    <n v="2"/>
    <n v="227"/>
    <n v="193"/>
    <n v="29"/>
    <x v="1"/>
    <x v="5"/>
    <x v="5"/>
    <x v="14714"/>
  </r>
  <r>
    <d v="2023-06-21T00:00:00"/>
    <x v="28"/>
    <x v="3"/>
    <s v="Yogurt-Seg1"/>
    <x v="1"/>
    <x v="0"/>
    <x v="2"/>
    <x v="1"/>
    <n v="3.33"/>
    <x v="0"/>
    <n v="3"/>
    <n v="105"/>
    <n v="131"/>
    <n v="12"/>
    <x v="1"/>
    <x v="5"/>
    <x v="5"/>
    <x v="878"/>
  </r>
  <r>
    <d v="2023-06-21T00:00:00"/>
    <x v="28"/>
    <x v="3"/>
    <s v="Yogurt-Seg1"/>
    <x v="1"/>
    <x v="1"/>
    <x v="0"/>
    <x v="1"/>
    <n v="1.53"/>
    <x v="1"/>
    <n v="5"/>
    <n v="110"/>
    <n v="140"/>
    <n v="27"/>
    <x v="1"/>
    <x v="5"/>
    <x v="5"/>
    <x v="5746"/>
  </r>
  <r>
    <d v="2023-06-21T00:00:00"/>
    <x v="28"/>
    <x v="3"/>
    <s v="Yogurt-Seg1"/>
    <x v="1"/>
    <x v="1"/>
    <x v="1"/>
    <x v="0"/>
    <n v="7.92"/>
    <x v="0"/>
    <n v="1"/>
    <n v="106"/>
    <n v="169"/>
    <n v="14"/>
    <x v="1"/>
    <x v="5"/>
    <x v="5"/>
    <x v="2854"/>
  </r>
  <r>
    <d v="2023-06-21T00:00:00"/>
    <x v="28"/>
    <x v="3"/>
    <s v="Yogurt-Seg1"/>
    <x v="1"/>
    <x v="1"/>
    <x v="2"/>
    <x v="0"/>
    <n v="5.25"/>
    <x v="0"/>
    <n v="2"/>
    <n v="155"/>
    <n v="232"/>
    <n v="20"/>
    <x v="1"/>
    <x v="5"/>
    <x v="5"/>
    <x v="987"/>
  </r>
  <r>
    <d v="2023-06-21T00:00:00"/>
    <x v="28"/>
    <x v="3"/>
    <s v="Yogurt-Seg1"/>
    <x v="1"/>
    <x v="2"/>
    <x v="0"/>
    <x v="0"/>
    <n v="3.59"/>
    <x v="1"/>
    <n v="2"/>
    <n v="0"/>
    <n v="197"/>
    <n v="0"/>
    <x v="1"/>
    <x v="5"/>
    <x v="5"/>
    <x v="1"/>
  </r>
  <r>
    <d v="2023-06-21T00:00:00"/>
    <x v="28"/>
    <x v="3"/>
    <s v="Yogurt-Seg1"/>
    <x v="1"/>
    <x v="2"/>
    <x v="1"/>
    <x v="1"/>
    <n v="2.86"/>
    <x v="0"/>
    <n v="4"/>
    <n v="200"/>
    <n v="190"/>
    <n v="28"/>
    <x v="1"/>
    <x v="5"/>
    <x v="5"/>
    <x v="3605"/>
  </r>
  <r>
    <d v="2023-06-21T00:00:00"/>
    <x v="28"/>
    <x v="3"/>
    <s v="Yogurt-Seg1"/>
    <x v="1"/>
    <x v="2"/>
    <x v="2"/>
    <x v="2"/>
    <n v="8.84"/>
    <x v="0"/>
    <n v="3"/>
    <n v="106"/>
    <n v="156"/>
    <n v="14"/>
    <x v="1"/>
    <x v="5"/>
    <x v="5"/>
    <x v="2244"/>
  </r>
  <r>
    <d v="2023-06-21T00:00:00"/>
    <x v="22"/>
    <x v="10"/>
    <s v="SnackBar-Seg1"/>
    <x v="4"/>
    <x v="0"/>
    <x v="1"/>
    <x v="0"/>
    <n v="4.99"/>
    <x v="0"/>
    <n v="4"/>
    <n v="128"/>
    <n v="180"/>
    <n v="22"/>
    <x v="1"/>
    <x v="5"/>
    <x v="5"/>
    <x v="2026"/>
  </r>
  <r>
    <d v="2023-06-21T00:00:00"/>
    <x v="22"/>
    <x v="10"/>
    <s v="SnackBar-Seg1"/>
    <x v="4"/>
    <x v="0"/>
    <x v="2"/>
    <x v="2"/>
    <n v="7.86"/>
    <x v="0"/>
    <n v="1"/>
    <n v="179"/>
    <n v="169"/>
    <n v="15"/>
    <x v="1"/>
    <x v="5"/>
    <x v="5"/>
    <x v="273"/>
  </r>
  <r>
    <d v="2023-06-21T00:00:00"/>
    <x v="22"/>
    <x v="10"/>
    <s v="SnackBar-Seg1"/>
    <x v="4"/>
    <x v="1"/>
    <x v="1"/>
    <x v="2"/>
    <n v="4.38"/>
    <x v="0"/>
    <n v="2"/>
    <n v="117"/>
    <n v="161"/>
    <n v="18"/>
    <x v="1"/>
    <x v="5"/>
    <x v="5"/>
    <x v="5156"/>
  </r>
  <r>
    <d v="2023-06-21T00:00:00"/>
    <x v="22"/>
    <x v="10"/>
    <s v="SnackBar-Seg1"/>
    <x v="4"/>
    <x v="1"/>
    <x v="2"/>
    <x v="2"/>
    <n v="5.07"/>
    <x v="0"/>
    <n v="4"/>
    <n v="225"/>
    <n v="231"/>
    <n v="30"/>
    <x v="1"/>
    <x v="5"/>
    <x v="5"/>
    <x v="15869"/>
  </r>
  <r>
    <d v="2023-06-21T00:00:00"/>
    <x v="22"/>
    <x v="10"/>
    <s v="SnackBar-Seg1"/>
    <x v="4"/>
    <x v="2"/>
    <x v="0"/>
    <x v="2"/>
    <n v="6.47"/>
    <x v="1"/>
    <n v="3"/>
    <n v="138"/>
    <n v="180"/>
    <n v="46"/>
    <x v="1"/>
    <x v="5"/>
    <x v="5"/>
    <x v="15870"/>
  </r>
  <r>
    <d v="2023-06-21T00:00:00"/>
    <x v="22"/>
    <x v="10"/>
    <s v="SnackBar-Seg1"/>
    <x v="4"/>
    <x v="2"/>
    <x v="1"/>
    <x v="2"/>
    <n v="5.71"/>
    <x v="1"/>
    <n v="3"/>
    <n v="243"/>
    <n v="230"/>
    <n v="79"/>
    <x v="1"/>
    <x v="5"/>
    <x v="5"/>
    <x v="15871"/>
  </r>
  <r>
    <d v="2023-06-21T00:00:00"/>
    <x v="22"/>
    <x v="10"/>
    <s v="SnackBar-Seg1"/>
    <x v="4"/>
    <x v="2"/>
    <x v="2"/>
    <x v="2"/>
    <n v="2.78"/>
    <x v="0"/>
    <n v="2"/>
    <n v="151"/>
    <n v="179"/>
    <n v="24"/>
    <x v="1"/>
    <x v="5"/>
    <x v="5"/>
    <x v="4065"/>
  </r>
  <r>
    <d v="2023-06-21T00:00:00"/>
    <x v="21"/>
    <x v="5"/>
    <s v="Yogurt-Seg2"/>
    <x v="1"/>
    <x v="0"/>
    <x v="0"/>
    <x v="1"/>
    <n v="7.72"/>
    <x v="0"/>
    <n v="3"/>
    <n v="91"/>
    <n v="113"/>
    <n v="16"/>
    <x v="1"/>
    <x v="5"/>
    <x v="5"/>
    <x v="9668"/>
  </r>
  <r>
    <d v="2023-06-21T00:00:00"/>
    <x v="21"/>
    <x v="5"/>
    <s v="Yogurt-Seg2"/>
    <x v="1"/>
    <x v="0"/>
    <x v="1"/>
    <x v="1"/>
    <n v="7.34"/>
    <x v="0"/>
    <n v="1"/>
    <n v="63"/>
    <n v="98"/>
    <n v="11"/>
    <x v="1"/>
    <x v="5"/>
    <x v="5"/>
    <x v="4031"/>
  </r>
  <r>
    <d v="2023-06-21T00:00:00"/>
    <x v="21"/>
    <x v="5"/>
    <s v="Yogurt-Seg2"/>
    <x v="1"/>
    <x v="0"/>
    <x v="2"/>
    <x v="0"/>
    <n v="6.75"/>
    <x v="1"/>
    <n v="2"/>
    <n v="254"/>
    <n v="235"/>
    <n v="106"/>
    <x v="1"/>
    <x v="5"/>
    <x v="5"/>
    <x v="15872"/>
  </r>
  <r>
    <d v="2023-06-21T00:00:00"/>
    <x v="21"/>
    <x v="5"/>
    <s v="Yogurt-Seg2"/>
    <x v="1"/>
    <x v="1"/>
    <x v="0"/>
    <x v="0"/>
    <n v="8.41"/>
    <x v="0"/>
    <n v="5"/>
    <n v="136"/>
    <n v="163"/>
    <n v="29"/>
    <x v="1"/>
    <x v="5"/>
    <x v="5"/>
    <x v="13733"/>
  </r>
  <r>
    <d v="2023-06-21T00:00:00"/>
    <x v="21"/>
    <x v="5"/>
    <s v="Yogurt-Seg2"/>
    <x v="1"/>
    <x v="1"/>
    <x v="2"/>
    <x v="0"/>
    <n v="4.62"/>
    <x v="0"/>
    <n v="5"/>
    <n v="118"/>
    <n v="193"/>
    <n v="20"/>
    <x v="1"/>
    <x v="5"/>
    <x v="5"/>
    <x v="328"/>
  </r>
  <r>
    <d v="2023-06-21T00:00:00"/>
    <x v="21"/>
    <x v="5"/>
    <s v="Yogurt-Seg2"/>
    <x v="1"/>
    <x v="2"/>
    <x v="0"/>
    <x v="2"/>
    <n v="8.02"/>
    <x v="0"/>
    <n v="5"/>
    <n v="173"/>
    <n v="201"/>
    <n v="32"/>
    <x v="1"/>
    <x v="5"/>
    <x v="5"/>
    <x v="15314"/>
  </r>
  <r>
    <d v="2023-06-21T00:00:00"/>
    <x v="21"/>
    <x v="5"/>
    <s v="Yogurt-Seg2"/>
    <x v="1"/>
    <x v="2"/>
    <x v="1"/>
    <x v="2"/>
    <n v="2.39"/>
    <x v="0"/>
    <n v="3"/>
    <n v="77"/>
    <n v="118"/>
    <n v="13"/>
    <x v="1"/>
    <x v="5"/>
    <x v="5"/>
    <x v="10317"/>
  </r>
  <r>
    <d v="2023-06-21T00:00:00"/>
    <x v="21"/>
    <x v="5"/>
    <s v="Yogurt-Seg2"/>
    <x v="1"/>
    <x v="2"/>
    <x v="2"/>
    <x v="2"/>
    <n v="4.7699999999999996"/>
    <x v="0"/>
    <n v="1"/>
    <n v="263"/>
    <n v="301"/>
    <n v="46"/>
    <x v="1"/>
    <x v="5"/>
    <x v="5"/>
    <x v="6031"/>
  </r>
  <r>
    <d v="2023-06-21T00:00:00"/>
    <x v="11"/>
    <x v="9"/>
    <s v="Juice-Seg3"/>
    <x v="3"/>
    <x v="0"/>
    <x v="0"/>
    <x v="2"/>
    <n v="5.1100000000000003"/>
    <x v="0"/>
    <n v="3"/>
    <n v="124"/>
    <n v="157"/>
    <n v="23"/>
    <x v="1"/>
    <x v="5"/>
    <x v="5"/>
    <x v="1962"/>
  </r>
  <r>
    <d v="2023-06-21T00:00:00"/>
    <x v="11"/>
    <x v="9"/>
    <s v="Juice-Seg3"/>
    <x v="3"/>
    <x v="0"/>
    <x v="1"/>
    <x v="2"/>
    <n v="7.25"/>
    <x v="1"/>
    <n v="5"/>
    <n v="128"/>
    <n v="196"/>
    <n v="21"/>
    <x v="1"/>
    <x v="5"/>
    <x v="5"/>
    <x v="2247"/>
  </r>
  <r>
    <d v="2023-06-21T00:00:00"/>
    <x v="11"/>
    <x v="9"/>
    <s v="Juice-Seg3"/>
    <x v="3"/>
    <x v="1"/>
    <x v="0"/>
    <x v="0"/>
    <n v="7.02"/>
    <x v="1"/>
    <n v="4"/>
    <n v="142"/>
    <n v="153"/>
    <n v="40"/>
    <x v="1"/>
    <x v="5"/>
    <x v="5"/>
    <x v="15873"/>
  </r>
  <r>
    <d v="2023-06-21T00:00:00"/>
    <x v="11"/>
    <x v="9"/>
    <s v="Juice-Seg3"/>
    <x v="3"/>
    <x v="1"/>
    <x v="2"/>
    <x v="2"/>
    <n v="8.0399999999999991"/>
    <x v="0"/>
    <n v="3"/>
    <n v="176"/>
    <n v="163"/>
    <n v="32"/>
    <x v="1"/>
    <x v="5"/>
    <x v="5"/>
    <x v="15874"/>
  </r>
  <r>
    <d v="2023-06-21T00:00:00"/>
    <x v="11"/>
    <x v="9"/>
    <s v="Juice-Seg3"/>
    <x v="3"/>
    <x v="2"/>
    <x v="0"/>
    <x v="0"/>
    <n v="5.75"/>
    <x v="0"/>
    <n v="1"/>
    <n v="144"/>
    <n v="129"/>
    <n v="23"/>
    <x v="1"/>
    <x v="5"/>
    <x v="5"/>
    <x v="10785"/>
  </r>
  <r>
    <d v="2023-06-21T00:00:00"/>
    <x v="11"/>
    <x v="9"/>
    <s v="Juice-Seg3"/>
    <x v="3"/>
    <x v="2"/>
    <x v="1"/>
    <x v="1"/>
    <n v="8.1300000000000008"/>
    <x v="0"/>
    <n v="3"/>
    <n v="132"/>
    <n v="114"/>
    <n v="17"/>
    <x v="1"/>
    <x v="5"/>
    <x v="5"/>
    <x v="6723"/>
  </r>
  <r>
    <d v="2023-06-21T00:00:00"/>
    <x v="11"/>
    <x v="9"/>
    <s v="Juice-Seg3"/>
    <x v="3"/>
    <x v="2"/>
    <x v="2"/>
    <x v="2"/>
    <n v="2.65"/>
    <x v="1"/>
    <n v="4"/>
    <n v="133"/>
    <n v="164"/>
    <n v="36"/>
    <x v="1"/>
    <x v="5"/>
    <x v="5"/>
    <x v="11118"/>
  </r>
  <r>
    <d v="2023-06-21T00:00:00"/>
    <x v="15"/>
    <x v="8"/>
    <s v="Milk-Seg2"/>
    <x v="0"/>
    <x v="0"/>
    <x v="0"/>
    <x v="0"/>
    <n v="7.03"/>
    <x v="0"/>
    <n v="5"/>
    <n v="218"/>
    <n v="289"/>
    <n v="26"/>
    <x v="1"/>
    <x v="5"/>
    <x v="5"/>
    <x v="5593"/>
  </r>
  <r>
    <d v="2023-06-21T00:00:00"/>
    <x v="15"/>
    <x v="8"/>
    <s v="Milk-Seg2"/>
    <x v="0"/>
    <x v="0"/>
    <x v="1"/>
    <x v="2"/>
    <n v="4.26"/>
    <x v="0"/>
    <n v="4"/>
    <n v="138"/>
    <n v="173"/>
    <n v="17"/>
    <x v="1"/>
    <x v="5"/>
    <x v="5"/>
    <x v="8318"/>
  </r>
  <r>
    <d v="2023-06-21T00:00:00"/>
    <x v="15"/>
    <x v="8"/>
    <s v="Milk-Seg2"/>
    <x v="0"/>
    <x v="1"/>
    <x v="0"/>
    <x v="2"/>
    <n v="3.66"/>
    <x v="0"/>
    <n v="3"/>
    <n v="141"/>
    <n v="167"/>
    <n v="13"/>
    <x v="1"/>
    <x v="5"/>
    <x v="5"/>
    <x v="5303"/>
  </r>
  <r>
    <d v="2023-06-21T00:00:00"/>
    <x v="15"/>
    <x v="8"/>
    <s v="Milk-Seg2"/>
    <x v="0"/>
    <x v="1"/>
    <x v="1"/>
    <x v="0"/>
    <n v="5.81"/>
    <x v="0"/>
    <n v="2"/>
    <n v="123"/>
    <n v="163"/>
    <n v="14"/>
    <x v="1"/>
    <x v="5"/>
    <x v="5"/>
    <x v="9252"/>
  </r>
  <r>
    <d v="2023-06-21T00:00:00"/>
    <x v="15"/>
    <x v="8"/>
    <s v="Milk-Seg2"/>
    <x v="0"/>
    <x v="1"/>
    <x v="2"/>
    <x v="2"/>
    <n v="7.68"/>
    <x v="0"/>
    <n v="2"/>
    <n v="84"/>
    <n v="94"/>
    <n v="11"/>
    <x v="1"/>
    <x v="5"/>
    <x v="5"/>
    <x v="9434"/>
  </r>
  <r>
    <d v="2023-06-21T00:00:00"/>
    <x v="15"/>
    <x v="8"/>
    <s v="Milk-Seg2"/>
    <x v="0"/>
    <x v="2"/>
    <x v="0"/>
    <x v="0"/>
    <n v="4.68"/>
    <x v="0"/>
    <n v="2"/>
    <n v="141"/>
    <n v="196"/>
    <n v="17"/>
    <x v="1"/>
    <x v="5"/>
    <x v="5"/>
    <x v="329"/>
  </r>
  <r>
    <d v="2023-06-21T00:00:00"/>
    <x v="15"/>
    <x v="8"/>
    <s v="Milk-Seg2"/>
    <x v="0"/>
    <x v="2"/>
    <x v="1"/>
    <x v="2"/>
    <n v="6.31"/>
    <x v="0"/>
    <n v="5"/>
    <n v="183"/>
    <n v="223"/>
    <n v="17"/>
    <x v="1"/>
    <x v="5"/>
    <x v="5"/>
    <x v="2141"/>
  </r>
  <r>
    <d v="2023-06-21T00:00:00"/>
    <x v="15"/>
    <x v="8"/>
    <s v="Milk-Seg2"/>
    <x v="0"/>
    <x v="2"/>
    <x v="2"/>
    <x v="0"/>
    <n v="4.0199999999999996"/>
    <x v="0"/>
    <n v="5"/>
    <n v="149"/>
    <n v="219"/>
    <n v="11"/>
    <x v="1"/>
    <x v="5"/>
    <x v="5"/>
    <x v="6008"/>
  </r>
  <r>
    <d v="2023-06-21T00:00:00"/>
    <x v="10"/>
    <x v="8"/>
    <s v="Milk-Seg3"/>
    <x v="0"/>
    <x v="0"/>
    <x v="0"/>
    <x v="2"/>
    <n v="7.72"/>
    <x v="0"/>
    <n v="3"/>
    <n v="132"/>
    <n v="180"/>
    <n v="15"/>
    <x v="1"/>
    <x v="5"/>
    <x v="5"/>
    <x v="387"/>
  </r>
  <r>
    <d v="2023-06-21T00:00:00"/>
    <x v="10"/>
    <x v="8"/>
    <s v="Milk-Seg3"/>
    <x v="0"/>
    <x v="0"/>
    <x v="1"/>
    <x v="2"/>
    <n v="6.87"/>
    <x v="0"/>
    <n v="2"/>
    <n v="108"/>
    <n v="131"/>
    <n v="10"/>
    <x v="1"/>
    <x v="5"/>
    <x v="5"/>
    <x v="4421"/>
  </r>
  <r>
    <d v="2023-06-21T00:00:00"/>
    <x v="10"/>
    <x v="8"/>
    <s v="Milk-Seg3"/>
    <x v="0"/>
    <x v="0"/>
    <x v="2"/>
    <x v="0"/>
    <n v="3"/>
    <x v="0"/>
    <n v="5"/>
    <n v="84"/>
    <n v="128"/>
    <n v="10"/>
    <x v="1"/>
    <x v="5"/>
    <x v="5"/>
    <x v="1340"/>
  </r>
  <r>
    <d v="2023-06-21T00:00:00"/>
    <x v="10"/>
    <x v="8"/>
    <s v="Milk-Seg3"/>
    <x v="0"/>
    <x v="1"/>
    <x v="0"/>
    <x v="2"/>
    <n v="3.51"/>
    <x v="0"/>
    <n v="1"/>
    <n v="99"/>
    <n v="149"/>
    <n v="4"/>
    <x v="1"/>
    <x v="5"/>
    <x v="5"/>
    <x v="15875"/>
  </r>
  <r>
    <d v="2023-06-21T00:00:00"/>
    <x v="10"/>
    <x v="8"/>
    <s v="Milk-Seg3"/>
    <x v="0"/>
    <x v="1"/>
    <x v="1"/>
    <x v="1"/>
    <n v="3.72"/>
    <x v="0"/>
    <n v="2"/>
    <n v="264"/>
    <n v="228"/>
    <n v="32"/>
    <x v="1"/>
    <x v="5"/>
    <x v="5"/>
    <x v="13893"/>
  </r>
  <r>
    <d v="2023-06-21T00:00:00"/>
    <x v="10"/>
    <x v="8"/>
    <s v="Milk-Seg3"/>
    <x v="0"/>
    <x v="1"/>
    <x v="2"/>
    <x v="2"/>
    <n v="2.14"/>
    <x v="0"/>
    <n v="3"/>
    <n v="258"/>
    <n v="268"/>
    <n v="36"/>
    <x v="1"/>
    <x v="5"/>
    <x v="5"/>
    <x v="4111"/>
  </r>
  <r>
    <d v="2023-06-21T00:00:00"/>
    <x v="10"/>
    <x v="8"/>
    <s v="Milk-Seg3"/>
    <x v="0"/>
    <x v="2"/>
    <x v="0"/>
    <x v="1"/>
    <n v="8.06"/>
    <x v="0"/>
    <n v="5"/>
    <n v="202"/>
    <n v="226"/>
    <n v="14"/>
    <x v="1"/>
    <x v="5"/>
    <x v="5"/>
    <x v="1374"/>
  </r>
  <r>
    <d v="2023-06-21T00:00:00"/>
    <x v="10"/>
    <x v="8"/>
    <s v="Milk-Seg3"/>
    <x v="0"/>
    <x v="2"/>
    <x v="1"/>
    <x v="0"/>
    <n v="6.98"/>
    <x v="0"/>
    <n v="1"/>
    <n v="73"/>
    <n v="120"/>
    <n v="9"/>
    <x v="1"/>
    <x v="5"/>
    <x v="5"/>
    <x v="8333"/>
  </r>
  <r>
    <d v="2023-06-21T00:00:00"/>
    <x v="10"/>
    <x v="8"/>
    <s v="Milk-Seg3"/>
    <x v="0"/>
    <x v="2"/>
    <x v="2"/>
    <x v="2"/>
    <n v="2.78"/>
    <x v="0"/>
    <n v="3"/>
    <n v="85"/>
    <n v="133"/>
    <n v="11"/>
    <x v="1"/>
    <x v="5"/>
    <x v="5"/>
    <x v="6555"/>
  </r>
  <r>
    <d v="2023-06-21T00:00:00"/>
    <x v="25"/>
    <x v="3"/>
    <s v="Yogurt-Seg3"/>
    <x v="1"/>
    <x v="0"/>
    <x v="0"/>
    <x v="0"/>
    <n v="6.76"/>
    <x v="0"/>
    <n v="4"/>
    <n v="195"/>
    <n v="202"/>
    <n v="37"/>
    <x v="1"/>
    <x v="5"/>
    <x v="5"/>
    <x v="15487"/>
  </r>
  <r>
    <d v="2023-06-21T00:00:00"/>
    <x v="25"/>
    <x v="3"/>
    <s v="Yogurt-Seg3"/>
    <x v="1"/>
    <x v="0"/>
    <x v="1"/>
    <x v="2"/>
    <n v="6.09"/>
    <x v="0"/>
    <n v="2"/>
    <n v="136"/>
    <n v="152"/>
    <n v="34"/>
    <x v="1"/>
    <x v="5"/>
    <x v="5"/>
    <x v="15578"/>
  </r>
  <r>
    <d v="2023-06-21T00:00:00"/>
    <x v="25"/>
    <x v="3"/>
    <s v="Yogurt-Seg3"/>
    <x v="1"/>
    <x v="0"/>
    <x v="2"/>
    <x v="0"/>
    <n v="4.3899999999999997"/>
    <x v="0"/>
    <n v="1"/>
    <n v="91"/>
    <n v="87"/>
    <n v="18"/>
    <x v="1"/>
    <x v="5"/>
    <x v="5"/>
    <x v="8178"/>
  </r>
  <r>
    <d v="2023-06-21T00:00:00"/>
    <x v="25"/>
    <x v="3"/>
    <s v="Yogurt-Seg3"/>
    <x v="1"/>
    <x v="1"/>
    <x v="1"/>
    <x v="2"/>
    <n v="7.54"/>
    <x v="0"/>
    <n v="1"/>
    <n v="115"/>
    <n v="124"/>
    <n v="19"/>
    <x v="1"/>
    <x v="5"/>
    <x v="5"/>
    <x v="2335"/>
  </r>
  <r>
    <d v="2023-06-21T00:00:00"/>
    <x v="25"/>
    <x v="3"/>
    <s v="Yogurt-Seg3"/>
    <x v="1"/>
    <x v="1"/>
    <x v="2"/>
    <x v="2"/>
    <n v="1.79"/>
    <x v="0"/>
    <n v="3"/>
    <n v="129"/>
    <n v="172"/>
    <n v="25"/>
    <x v="1"/>
    <x v="5"/>
    <x v="5"/>
    <x v="4706"/>
  </r>
  <r>
    <d v="2023-06-21T00:00:00"/>
    <x v="25"/>
    <x v="3"/>
    <s v="Yogurt-Seg3"/>
    <x v="1"/>
    <x v="2"/>
    <x v="0"/>
    <x v="2"/>
    <n v="7.23"/>
    <x v="0"/>
    <n v="4"/>
    <n v="266"/>
    <n v="242"/>
    <n v="35"/>
    <x v="1"/>
    <x v="5"/>
    <x v="5"/>
    <x v="14976"/>
  </r>
  <r>
    <d v="2023-06-21T00:00:00"/>
    <x v="25"/>
    <x v="3"/>
    <s v="Yogurt-Seg3"/>
    <x v="1"/>
    <x v="2"/>
    <x v="1"/>
    <x v="0"/>
    <n v="2.74"/>
    <x v="0"/>
    <n v="3"/>
    <n v="272"/>
    <n v="236"/>
    <n v="41"/>
    <x v="1"/>
    <x v="5"/>
    <x v="5"/>
    <x v="15876"/>
  </r>
  <r>
    <d v="2023-06-21T00:00:00"/>
    <x v="25"/>
    <x v="3"/>
    <s v="Yogurt-Seg3"/>
    <x v="1"/>
    <x v="2"/>
    <x v="2"/>
    <x v="2"/>
    <n v="1.68"/>
    <x v="0"/>
    <n v="4"/>
    <n v="161"/>
    <n v="161"/>
    <n v="21"/>
    <x v="1"/>
    <x v="5"/>
    <x v="5"/>
    <x v="401"/>
  </r>
  <r>
    <d v="2023-06-21T00:00:00"/>
    <x v="17"/>
    <x v="11"/>
    <s v="ReadyMeal-Seg3"/>
    <x v="2"/>
    <x v="0"/>
    <x v="0"/>
    <x v="2"/>
    <n v="1.63"/>
    <x v="0"/>
    <n v="2"/>
    <n v="206"/>
    <n v="237"/>
    <n v="17"/>
    <x v="1"/>
    <x v="5"/>
    <x v="5"/>
    <x v="1082"/>
  </r>
  <r>
    <d v="2023-06-21T00:00:00"/>
    <x v="17"/>
    <x v="11"/>
    <s v="ReadyMeal-Seg3"/>
    <x v="2"/>
    <x v="0"/>
    <x v="1"/>
    <x v="0"/>
    <n v="6.5"/>
    <x v="0"/>
    <n v="1"/>
    <n v="180"/>
    <n v="154"/>
    <n v="16"/>
    <x v="1"/>
    <x v="5"/>
    <x v="5"/>
    <x v="824"/>
  </r>
  <r>
    <d v="2023-06-21T00:00:00"/>
    <x v="17"/>
    <x v="11"/>
    <s v="ReadyMeal-Seg3"/>
    <x v="2"/>
    <x v="0"/>
    <x v="2"/>
    <x v="0"/>
    <n v="8.8000000000000007"/>
    <x v="0"/>
    <n v="2"/>
    <n v="150"/>
    <n v="173"/>
    <n v="20"/>
    <x v="1"/>
    <x v="5"/>
    <x v="5"/>
    <x v="1925"/>
  </r>
  <r>
    <d v="2023-06-21T00:00:00"/>
    <x v="17"/>
    <x v="11"/>
    <s v="ReadyMeal-Seg3"/>
    <x v="2"/>
    <x v="1"/>
    <x v="0"/>
    <x v="0"/>
    <n v="7.63"/>
    <x v="1"/>
    <n v="4"/>
    <n v="88"/>
    <n v="147"/>
    <n v="15"/>
    <x v="1"/>
    <x v="5"/>
    <x v="5"/>
    <x v="7317"/>
  </r>
  <r>
    <d v="2023-06-21T00:00:00"/>
    <x v="17"/>
    <x v="11"/>
    <s v="ReadyMeal-Seg3"/>
    <x v="2"/>
    <x v="1"/>
    <x v="2"/>
    <x v="0"/>
    <n v="6.87"/>
    <x v="1"/>
    <n v="5"/>
    <n v="158"/>
    <n v="177"/>
    <n v="28"/>
    <x v="1"/>
    <x v="5"/>
    <x v="5"/>
    <x v="10889"/>
  </r>
  <r>
    <d v="2023-06-21T00:00:00"/>
    <x v="17"/>
    <x v="11"/>
    <s v="ReadyMeal-Seg3"/>
    <x v="2"/>
    <x v="2"/>
    <x v="0"/>
    <x v="2"/>
    <n v="5.07"/>
    <x v="0"/>
    <n v="3"/>
    <n v="131"/>
    <n v="156"/>
    <n v="12"/>
    <x v="1"/>
    <x v="5"/>
    <x v="5"/>
    <x v="13427"/>
  </r>
  <r>
    <d v="2023-06-21T00:00:00"/>
    <x v="17"/>
    <x v="11"/>
    <s v="ReadyMeal-Seg3"/>
    <x v="2"/>
    <x v="2"/>
    <x v="1"/>
    <x v="0"/>
    <n v="1.88"/>
    <x v="1"/>
    <n v="3"/>
    <n v="224"/>
    <n v="188"/>
    <n v="44"/>
    <x v="1"/>
    <x v="5"/>
    <x v="5"/>
    <x v="2064"/>
  </r>
  <r>
    <d v="2023-06-21T00:00:00"/>
    <x v="17"/>
    <x v="11"/>
    <s v="ReadyMeal-Seg3"/>
    <x v="2"/>
    <x v="2"/>
    <x v="2"/>
    <x v="1"/>
    <n v="5.39"/>
    <x v="0"/>
    <n v="4"/>
    <n v="184"/>
    <n v="239"/>
    <n v="28"/>
    <x v="1"/>
    <x v="5"/>
    <x v="5"/>
    <x v="11502"/>
  </r>
  <r>
    <d v="2023-06-21T00:00:00"/>
    <x v="1"/>
    <x v="1"/>
    <s v="Milk-Seg2"/>
    <x v="0"/>
    <x v="0"/>
    <x v="0"/>
    <x v="2"/>
    <n v="8.4"/>
    <x v="0"/>
    <n v="4"/>
    <n v="190"/>
    <n v="217"/>
    <n v="12"/>
    <x v="1"/>
    <x v="5"/>
    <x v="5"/>
    <x v="5027"/>
  </r>
  <r>
    <d v="2023-06-21T00:00:00"/>
    <x v="1"/>
    <x v="1"/>
    <s v="Milk-Seg2"/>
    <x v="0"/>
    <x v="0"/>
    <x v="1"/>
    <x v="1"/>
    <n v="8.77"/>
    <x v="0"/>
    <n v="4"/>
    <n v="90"/>
    <n v="137"/>
    <n v="8"/>
    <x v="1"/>
    <x v="5"/>
    <x v="5"/>
    <x v="8642"/>
  </r>
  <r>
    <d v="2023-06-21T00:00:00"/>
    <x v="1"/>
    <x v="1"/>
    <s v="Milk-Seg2"/>
    <x v="0"/>
    <x v="0"/>
    <x v="2"/>
    <x v="0"/>
    <n v="2.59"/>
    <x v="0"/>
    <n v="4"/>
    <n v="198"/>
    <n v="206"/>
    <n v="22"/>
    <x v="1"/>
    <x v="5"/>
    <x v="5"/>
    <x v="1433"/>
  </r>
  <r>
    <d v="2023-06-21T00:00:00"/>
    <x v="1"/>
    <x v="1"/>
    <s v="Milk-Seg2"/>
    <x v="0"/>
    <x v="1"/>
    <x v="0"/>
    <x v="1"/>
    <n v="7.05"/>
    <x v="0"/>
    <n v="5"/>
    <n v="85"/>
    <n v="127"/>
    <n v="8"/>
    <x v="1"/>
    <x v="5"/>
    <x v="5"/>
    <x v="6289"/>
  </r>
  <r>
    <d v="2023-06-21T00:00:00"/>
    <x v="1"/>
    <x v="1"/>
    <s v="Milk-Seg2"/>
    <x v="0"/>
    <x v="1"/>
    <x v="2"/>
    <x v="1"/>
    <n v="6.65"/>
    <x v="0"/>
    <n v="2"/>
    <n v="115"/>
    <n v="127"/>
    <n v="14"/>
    <x v="1"/>
    <x v="5"/>
    <x v="5"/>
    <x v="1557"/>
  </r>
  <r>
    <d v="2023-06-21T00:00:00"/>
    <x v="1"/>
    <x v="1"/>
    <s v="Milk-Seg2"/>
    <x v="0"/>
    <x v="2"/>
    <x v="0"/>
    <x v="0"/>
    <n v="5.46"/>
    <x v="0"/>
    <n v="3"/>
    <n v="202"/>
    <n v="215"/>
    <n v="21"/>
    <x v="1"/>
    <x v="5"/>
    <x v="5"/>
    <x v="1121"/>
  </r>
  <r>
    <d v="2023-06-21T00:00:00"/>
    <x v="1"/>
    <x v="1"/>
    <s v="Milk-Seg2"/>
    <x v="0"/>
    <x v="2"/>
    <x v="1"/>
    <x v="2"/>
    <n v="8.1199999999999992"/>
    <x v="0"/>
    <n v="2"/>
    <n v="147"/>
    <n v="193"/>
    <n v="21"/>
    <x v="1"/>
    <x v="5"/>
    <x v="5"/>
    <x v="7761"/>
  </r>
  <r>
    <d v="2023-06-21T00:00:00"/>
    <x v="1"/>
    <x v="1"/>
    <s v="Milk-Seg2"/>
    <x v="0"/>
    <x v="2"/>
    <x v="2"/>
    <x v="1"/>
    <n v="5.51"/>
    <x v="0"/>
    <n v="4"/>
    <n v="187"/>
    <n v="166"/>
    <n v="25"/>
    <x v="1"/>
    <x v="5"/>
    <x v="5"/>
    <x v="12764"/>
  </r>
  <r>
    <d v="2023-06-21T00:00:00"/>
    <x v="13"/>
    <x v="10"/>
    <s v="SnackBar-Seg3"/>
    <x v="4"/>
    <x v="0"/>
    <x v="0"/>
    <x v="0"/>
    <n v="3.19"/>
    <x v="1"/>
    <n v="3"/>
    <n v="98"/>
    <n v="113"/>
    <n v="22"/>
    <x v="1"/>
    <x v="5"/>
    <x v="5"/>
    <x v="9593"/>
  </r>
  <r>
    <d v="2023-06-21T00:00:00"/>
    <x v="13"/>
    <x v="10"/>
    <s v="SnackBar-Seg3"/>
    <x v="4"/>
    <x v="0"/>
    <x v="1"/>
    <x v="1"/>
    <n v="2.34"/>
    <x v="0"/>
    <n v="3"/>
    <n v="85"/>
    <n v="128"/>
    <n v="9"/>
    <x v="1"/>
    <x v="5"/>
    <x v="5"/>
    <x v="9620"/>
  </r>
  <r>
    <d v="2023-06-21T00:00:00"/>
    <x v="13"/>
    <x v="10"/>
    <s v="SnackBar-Seg3"/>
    <x v="4"/>
    <x v="0"/>
    <x v="2"/>
    <x v="2"/>
    <n v="2.5"/>
    <x v="0"/>
    <n v="1"/>
    <n v="0"/>
    <n v="112"/>
    <n v="0"/>
    <x v="1"/>
    <x v="5"/>
    <x v="5"/>
    <x v="1"/>
  </r>
  <r>
    <d v="2023-06-21T00:00:00"/>
    <x v="13"/>
    <x v="10"/>
    <s v="SnackBar-Seg3"/>
    <x v="4"/>
    <x v="1"/>
    <x v="0"/>
    <x v="2"/>
    <n v="7.05"/>
    <x v="0"/>
    <n v="2"/>
    <n v="149"/>
    <n v="178"/>
    <n v="14"/>
    <x v="1"/>
    <x v="5"/>
    <x v="5"/>
    <x v="9811"/>
  </r>
  <r>
    <d v="2023-06-21T00:00:00"/>
    <x v="13"/>
    <x v="10"/>
    <s v="SnackBar-Seg3"/>
    <x v="4"/>
    <x v="1"/>
    <x v="1"/>
    <x v="0"/>
    <n v="3.96"/>
    <x v="0"/>
    <n v="2"/>
    <n v="107"/>
    <n v="133"/>
    <n v="11"/>
    <x v="1"/>
    <x v="5"/>
    <x v="5"/>
    <x v="4177"/>
  </r>
  <r>
    <d v="2023-06-21T00:00:00"/>
    <x v="13"/>
    <x v="10"/>
    <s v="SnackBar-Seg3"/>
    <x v="4"/>
    <x v="2"/>
    <x v="1"/>
    <x v="1"/>
    <n v="8.6300000000000008"/>
    <x v="0"/>
    <n v="4"/>
    <n v="236"/>
    <n v="220"/>
    <n v="34"/>
    <x v="1"/>
    <x v="5"/>
    <x v="5"/>
    <x v="15081"/>
  </r>
  <r>
    <d v="2023-06-21T00:00:00"/>
    <x v="13"/>
    <x v="10"/>
    <s v="SnackBar-Seg3"/>
    <x v="4"/>
    <x v="2"/>
    <x v="2"/>
    <x v="2"/>
    <n v="8.2899999999999991"/>
    <x v="0"/>
    <n v="4"/>
    <n v="110"/>
    <n v="130"/>
    <n v="16"/>
    <x v="1"/>
    <x v="5"/>
    <x v="5"/>
    <x v="15116"/>
  </r>
  <r>
    <d v="2023-06-21T00:00:00"/>
    <x v="27"/>
    <x v="10"/>
    <s v="SnackBar-Seg1"/>
    <x v="4"/>
    <x v="0"/>
    <x v="0"/>
    <x v="0"/>
    <n v="1.59"/>
    <x v="0"/>
    <n v="1"/>
    <n v="243"/>
    <n v="262"/>
    <n v="39"/>
    <x v="1"/>
    <x v="5"/>
    <x v="5"/>
    <x v="15877"/>
  </r>
  <r>
    <d v="2023-06-21T00:00:00"/>
    <x v="27"/>
    <x v="10"/>
    <s v="SnackBar-Seg1"/>
    <x v="4"/>
    <x v="0"/>
    <x v="2"/>
    <x v="0"/>
    <n v="4.72"/>
    <x v="0"/>
    <n v="1"/>
    <n v="197"/>
    <n v="216"/>
    <n v="21"/>
    <x v="1"/>
    <x v="5"/>
    <x v="5"/>
    <x v="11807"/>
  </r>
  <r>
    <d v="2023-06-21T00:00:00"/>
    <x v="27"/>
    <x v="10"/>
    <s v="SnackBar-Seg1"/>
    <x v="4"/>
    <x v="1"/>
    <x v="0"/>
    <x v="0"/>
    <n v="5.64"/>
    <x v="0"/>
    <n v="2"/>
    <n v="171"/>
    <n v="146"/>
    <n v="25"/>
    <x v="1"/>
    <x v="5"/>
    <x v="5"/>
    <x v="1072"/>
  </r>
  <r>
    <d v="2023-06-21T00:00:00"/>
    <x v="27"/>
    <x v="10"/>
    <s v="SnackBar-Seg1"/>
    <x v="4"/>
    <x v="1"/>
    <x v="1"/>
    <x v="1"/>
    <n v="4.22"/>
    <x v="0"/>
    <n v="4"/>
    <n v="121"/>
    <n v="179"/>
    <n v="19"/>
    <x v="1"/>
    <x v="5"/>
    <x v="5"/>
    <x v="6291"/>
  </r>
  <r>
    <d v="2023-06-21T00:00:00"/>
    <x v="27"/>
    <x v="10"/>
    <s v="SnackBar-Seg1"/>
    <x v="4"/>
    <x v="2"/>
    <x v="0"/>
    <x v="2"/>
    <n v="2.46"/>
    <x v="0"/>
    <n v="4"/>
    <n v="175"/>
    <n v="164"/>
    <n v="26"/>
    <x v="1"/>
    <x v="5"/>
    <x v="5"/>
    <x v="1813"/>
  </r>
  <r>
    <d v="2023-06-21T00:00:00"/>
    <x v="27"/>
    <x v="10"/>
    <s v="SnackBar-Seg1"/>
    <x v="4"/>
    <x v="2"/>
    <x v="1"/>
    <x v="1"/>
    <n v="3.96"/>
    <x v="0"/>
    <n v="4"/>
    <n v="132"/>
    <n v="151"/>
    <n v="17"/>
    <x v="1"/>
    <x v="5"/>
    <x v="5"/>
    <x v="4763"/>
  </r>
  <r>
    <d v="2023-06-21T00:00:00"/>
    <x v="27"/>
    <x v="10"/>
    <s v="SnackBar-Seg1"/>
    <x v="4"/>
    <x v="2"/>
    <x v="2"/>
    <x v="1"/>
    <n v="2.1800000000000002"/>
    <x v="0"/>
    <n v="4"/>
    <n v="224"/>
    <n v="234"/>
    <n v="29"/>
    <x v="1"/>
    <x v="5"/>
    <x v="5"/>
    <x v="15878"/>
  </r>
  <r>
    <d v="2023-06-21T00:00:00"/>
    <x v="2"/>
    <x v="2"/>
    <s v="Yogurt-Seg2"/>
    <x v="1"/>
    <x v="0"/>
    <x v="1"/>
    <x v="2"/>
    <n v="2.19"/>
    <x v="0"/>
    <n v="4"/>
    <n v="137"/>
    <n v="159"/>
    <n v="23"/>
    <x v="1"/>
    <x v="5"/>
    <x v="5"/>
    <x v="11800"/>
  </r>
  <r>
    <d v="2023-06-21T00:00:00"/>
    <x v="2"/>
    <x v="2"/>
    <s v="Yogurt-Seg2"/>
    <x v="1"/>
    <x v="1"/>
    <x v="0"/>
    <x v="0"/>
    <n v="2.66"/>
    <x v="1"/>
    <n v="1"/>
    <n v="111"/>
    <n v="174"/>
    <n v="28"/>
    <x v="1"/>
    <x v="5"/>
    <x v="5"/>
    <x v="2203"/>
  </r>
  <r>
    <d v="2023-06-21T00:00:00"/>
    <x v="2"/>
    <x v="2"/>
    <s v="Yogurt-Seg2"/>
    <x v="1"/>
    <x v="1"/>
    <x v="1"/>
    <x v="2"/>
    <n v="1.72"/>
    <x v="0"/>
    <n v="3"/>
    <n v="0"/>
    <n v="130"/>
    <n v="0"/>
    <x v="1"/>
    <x v="5"/>
    <x v="5"/>
    <x v="1"/>
  </r>
  <r>
    <d v="2023-06-21T00:00:00"/>
    <x v="2"/>
    <x v="2"/>
    <s v="Yogurt-Seg2"/>
    <x v="1"/>
    <x v="1"/>
    <x v="2"/>
    <x v="0"/>
    <n v="6.24"/>
    <x v="0"/>
    <n v="4"/>
    <n v="84"/>
    <n v="114"/>
    <n v="11"/>
    <x v="1"/>
    <x v="5"/>
    <x v="5"/>
    <x v="407"/>
  </r>
  <r>
    <d v="2023-06-21T00:00:00"/>
    <x v="2"/>
    <x v="2"/>
    <s v="Yogurt-Seg2"/>
    <x v="1"/>
    <x v="2"/>
    <x v="1"/>
    <x v="0"/>
    <n v="6.01"/>
    <x v="1"/>
    <n v="3"/>
    <n v="129"/>
    <n v="167"/>
    <n v="35"/>
    <x v="1"/>
    <x v="5"/>
    <x v="5"/>
    <x v="11978"/>
  </r>
  <r>
    <d v="2023-06-21T00:00:00"/>
    <x v="2"/>
    <x v="2"/>
    <s v="Yogurt-Seg2"/>
    <x v="1"/>
    <x v="2"/>
    <x v="2"/>
    <x v="1"/>
    <n v="2.2599999999999998"/>
    <x v="0"/>
    <n v="4"/>
    <n v="56"/>
    <n v="87"/>
    <n v="8"/>
    <x v="1"/>
    <x v="5"/>
    <x v="5"/>
    <x v="12188"/>
  </r>
  <r>
    <d v="2023-06-21T00:00:00"/>
    <x v="29"/>
    <x v="10"/>
    <s v="SnackBar-Seg1"/>
    <x v="4"/>
    <x v="0"/>
    <x v="0"/>
    <x v="0"/>
    <n v="1.71"/>
    <x v="0"/>
    <n v="5"/>
    <n v="148"/>
    <n v="145"/>
    <n v="14"/>
    <x v="1"/>
    <x v="5"/>
    <x v="5"/>
    <x v="6151"/>
  </r>
  <r>
    <d v="2023-06-21T00:00:00"/>
    <x v="29"/>
    <x v="10"/>
    <s v="SnackBar-Seg1"/>
    <x v="4"/>
    <x v="0"/>
    <x v="1"/>
    <x v="2"/>
    <n v="3.49"/>
    <x v="0"/>
    <n v="5"/>
    <n v="100"/>
    <n v="142"/>
    <n v="7"/>
    <x v="1"/>
    <x v="5"/>
    <x v="5"/>
    <x v="8273"/>
  </r>
  <r>
    <d v="2023-06-21T00:00:00"/>
    <x v="29"/>
    <x v="10"/>
    <s v="SnackBar-Seg1"/>
    <x v="4"/>
    <x v="1"/>
    <x v="0"/>
    <x v="1"/>
    <n v="2.0299999999999998"/>
    <x v="0"/>
    <n v="1"/>
    <n v="191"/>
    <n v="160"/>
    <n v="19"/>
    <x v="1"/>
    <x v="5"/>
    <x v="5"/>
    <x v="1621"/>
  </r>
  <r>
    <d v="2023-06-21T00:00:00"/>
    <x v="29"/>
    <x v="10"/>
    <s v="SnackBar-Seg1"/>
    <x v="4"/>
    <x v="1"/>
    <x v="1"/>
    <x v="2"/>
    <n v="4.1900000000000004"/>
    <x v="0"/>
    <n v="2"/>
    <n v="130"/>
    <n v="120"/>
    <n v="14"/>
    <x v="1"/>
    <x v="5"/>
    <x v="5"/>
    <x v="170"/>
  </r>
  <r>
    <d v="2023-06-21T00:00:00"/>
    <x v="29"/>
    <x v="10"/>
    <s v="SnackBar-Seg1"/>
    <x v="4"/>
    <x v="1"/>
    <x v="2"/>
    <x v="2"/>
    <n v="7.2"/>
    <x v="0"/>
    <n v="2"/>
    <n v="242"/>
    <n v="205"/>
    <n v="17"/>
    <x v="1"/>
    <x v="5"/>
    <x v="5"/>
    <x v="3591"/>
  </r>
  <r>
    <d v="2023-06-21T00:00:00"/>
    <x v="29"/>
    <x v="10"/>
    <s v="SnackBar-Seg1"/>
    <x v="4"/>
    <x v="2"/>
    <x v="0"/>
    <x v="0"/>
    <n v="3.11"/>
    <x v="0"/>
    <n v="2"/>
    <n v="140"/>
    <n v="160"/>
    <n v="11"/>
    <x v="1"/>
    <x v="5"/>
    <x v="5"/>
    <x v="10507"/>
  </r>
  <r>
    <d v="2023-06-21T00:00:00"/>
    <x v="29"/>
    <x v="10"/>
    <s v="SnackBar-Seg1"/>
    <x v="4"/>
    <x v="2"/>
    <x v="1"/>
    <x v="1"/>
    <n v="7.79"/>
    <x v="1"/>
    <n v="5"/>
    <n v="137"/>
    <n v="142"/>
    <n v="22"/>
    <x v="1"/>
    <x v="5"/>
    <x v="5"/>
    <x v="4827"/>
  </r>
  <r>
    <d v="2023-06-21T00:00:00"/>
    <x v="29"/>
    <x v="10"/>
    <s v="SnackBar-Seg1"/>
    <x v="4"/>
    <x v="2"/>
    <x v="2"/>
    <x v="2"/>
    <n v="8.56"/>
    <x v="0"/>
    <n v="2"/>
    <n v="106"/>
    <n v="119"/>
    <n v="10"/>
    <x v="1"/>
    <x v="5"/>
    <x v="5"/>
    <x v="819"/>
  </r>
  <r>
    <d v="2023-06-22T00:00:00"/>
    <x v="6"/>
    <x v="5"/>
    <s v="Yogurt-Seg1"/>
    <x v="1"/>
    <x v="0"/>
    <x v="0"/>
    <x v="1"/>
    <n v="7.95"/>
    <x v="0"/>
    <n v="4"/>
    <n v="183"/>
    <n v="189"/>
    <n v="17"/>
    <x v="1"/>
    <x v="5"/>
    <x v="5"/>
    <x v="9519"/>
  </r>
  <r>
    <d v="2023-06-22T00:00:00"/>
    <x v="6"/>
    <x v="5"/>
    <s v="Yogurt-Seg1"/>
    <x v="1"/>
    <x v="0"/>
    <x v="1"/>
    <x v="2"/>
    <n v="7.61"/>
    <x v="0"/>
    <n v="2"/>
    <n v="179"/>
    <n v="234"/>
    <n v="17"/>
    <x v="1"/>
    <x v="5"/>
    <x v="5"/>
    <x v="8726"/>
  </r>
  <r>
    <d v="2023-06-22T00:00:00"/>
    <x v="6"/>
    <x v="5"/>
    <s v="Yogurt-Seg1"/>
    <x v="1"/>
    <x v="0"/>
    <x v="2"/>
    <x v="1"/>
    <n v="6.24"/>
    <x v="0"/>
    <n v="5"/>
    <n v="146"/>
    <n v="192"/>
    <n v="20"/>
    <x v="1"/>
    <x v="5"/>
    <x v="5"/>
    <x v="485"/>
  </r>
  <r>
    <d v="2023-06-22T00:00:00"/>
    <x v="6"/>
    <x v="5"/>
    <s v="Yogurt-Seg1"/>
    <x v="1"/>
    <x v="1"/>
    <x v="1"/>
    <x v="2"/>
    <n v="3.53"/>
    <x v="0"/>
    <n v="1"/>
    <n v="114"/>
    <n v="171"/>
    <n v="16"/>
    <x v="1"/>
    <x v="5"/>
    <x v="5"/>
    <x v="755"/>
  </r>
  <r>
    <d v="2023-06-22T00:00:00"/>
    <x v="6"/>
    <x v="5"/>
    <s v="Yogurt-Seg1"/>
    <x v="1"/>
    <x v="1"/>
    <x v="2"/>
    <x v="0"/>
    <n v="4"/>
    <x v="0"/>
    <n v="1"/>
    <n v="82"/>
    <n v="74"/>
    <n v="6"/>
    <x v="1"/>
    <x v="5"/>
    <x v="5"/>
    <x v="307"/>
  </r>
  <r>
    <d v="2023-06-22T00:00:00"/>
    <x v="6"/>
    <x v="5"/>
    <s v="Yogurt-Seg1"/>
    <x v="1"/>
    <x v="2"/>
    <x v="0"/>
    <x v="0"/>
    <n v="3.72"/>
    <x v="0"/>
    <n v="1"/>
    <n v="167"/>
    <n v="180"/>
    <n v="18"/>
    <x v="1"/>
    <x v="5"/>
    <x v="5"/>
    <x v="1385"/>
  </r>
  <r>
    <d v="2023-06-22T00:00:00"/>
    <x v="6"/>
    <x v="5"/>
    <s v="Yogurt-Seg1"/>
    <x v="1"/>
    <x v="2"/>
    <x v="1"/>
    <x v="0"/>
    <n v="4.08"/>
    <x v="0"/>
    <n v="5"/>
    <n v="207"/>
    <n v="258"/>
    <n v="24"/>
    <x v="1"/>
    <x v="5"/>
    <x v="5"/>
    <x v="3281"/>
  </r>
  <r>
    <d v="2023-06-22T00:00:00"/>
    <x v="6"/>
    <x v="5"/>
    <s v="Yogurt-Seg1"/>
    <x v="1"/>
    <x v="2"/>
    <x v="2"/>
    <x v="2"/>
    <n v="7.25"/>
    <x v="0"/>
    <n v="4"/>
    <n v="175"/>
    <n v="197"/>
    <n v="32"/>
    <x v="1"/>
    <x v="5"/>
    <x v="5"/>
    <x v="15292"/>
  </r>
  <r>
    <d v="2023-06-22T00:00:00"/>
    <x v="23"/>
    <x v="13"/>
    <s v="Milk-Seg1"/>
    <x v="0"/>
    <x v="0"/>
    <x v="0"/>
    <x v="0"/>
    <n v="7.21"/>
    <x v="0"/>
    <n v="3"/>
    <n v="226"/>
    <n v="231"/>
    <n v="42"/>
    <x v="1"/>
    <x v="5"/>
    <x v="5"/>
    <x v="15879"/>
  </r>
  <r>
    <d v="2023-06-22T00:00:00"/>
    <x v="23"/>
    <x v="13"/>
    <s v="Milk-Seg1"/>
    <x v="0"/>
    <x v="0"/>
    <x v="1"/>
    <x v="1"/>
    <n v="7.18"/>
    <x v="0"/>
    <n v="4"/>
    <n v="89"/>
    <n v="147"/>
    <n v="15"/>
    <x v="1"/>
    <x v="5"/>
    <x v="5"/>
    <x v="914"/>
  </r>
  <r>
    <d v="2023-06-22T00:00:00"/>
    <x v="23"/>
    <x v="13"/>
    <s v="Milk-Seg1"/>
    <x v="0"/>
    <x v="0"/>
    <x v="2"/>
    <x v="1"/>
    <n v="1.58"/>
    <x v="0"/>
    <n v="4"/>
    <n v="142"/>
    <n v="197"/>
    <n v="23"/>
    <x v="1"/>
    <x v="5"/>
    <x v="5"/>
    <x v="15880"/>
  </r>
  <r>
    <d v="2023-06-22T00:00:00"/>
    <x v="23"/>
    <x v="13"/>
    <s v="Milk-Seg1"/>
    <x v="0"/>
    <x v="1"/>
    <x v="0"/>
    <x v="0"/>
    <n v="5.9"/>
    <x v="0"/>
    <n v="2"/>
    <n v="162"/>
    <n v="146"/>
    <n v="27"/>
    <x v="1"/>
    <x v="5"/>
    <x v="5"/>
    <x v="15881"/>
  </r>
  <r>
    <d v="2023-06-22T00:00:00"/>
    <x v="23"/>
    <x v="13"/>
    <s v="Milk-Seg1"/>
    <x v="0"/>
    <x v="1"/>
    <x v="1"/>
    <x v="0"/>
    <n v="6.01"/>
    <x v="0"/>
    <n v="5"/>
    <n v="115"/>
    <n v="122"/>
    <n v="14"/>
    <x v="1"/>
    <x v="5"/>
    <x v="5"/>
    <x v="10894"/>
  </r>
  <r>
    <d v="2023-06-22T00:00:00"/>
    <x v="23"/>
    <x v="13"/>
    <s v="Milk-Seg1"/>
    <x v="0"/>
    <x v="2"/>
    <x v="1"/>
    <x v="2"/>
    <n v="4.47"/>
    <x v="0"/>
    <n v="3"/>
    <n v="175"/>
    <n v="158"/>
    <n v="18"/>
    <x v="1"/>
    <x v="5"/>
    <x v="5"/>
    <x v="2370"/>
  </r>
  <r>
    <d v="2023-06-22T00:00:00"/>
    <x v="23"/>
    <x v="13"/>
    <s v="Milk-Seg1"/>
    <x v="0"/>
    <x v="2"/>
    <x v="2"/>
    <x v="2"/>
    <n v="2.4500000000000002"/>
    <x v="0"/>
    <n v="3"/>
    <n v="194"/>
    <n v="200"/>
    <n v="30"/>
    <x v="1"/>
    <x v="5"/>
    <x v="5"/>
    <x v="4188"/>
  </r>
  <r>
    <d v="2023-06-22T00:00:00"/>
    <x v="14"/>
    <x v="4"/>
    <s v="Yogurt-Seg3"/>
    <x v="1"/>
    <x v="0"/>
    <x v="0"/>
    <x v="1"/>
    <n v="1.59"/>
    <x v="0"/>
    <n v="2"/>
    <n v="134"/>
    <n v="208"/>
    <n v="13"/>
    <x v="1"/>
    <x v="5"/>
    <x v="5"/>
    <x v="15882"/>
  </r>
  <r>
    <d v="2023-06-22T00:00:00"/>
    <x v="14"/>
    <x v="4"/>
    <s v="Yogurt-Seg3"/>
    <x v="1"/>
    <x v="0"/>
    <x v="1"/>
    <x v="2"/>
    <n v="8.17"/>
    <x v="1"/>
    <n v="1"/>
    <n v="125"/>
    <n v="141"/>
    <n v="39"/>
    <x v="1"/>
    <x v="5"/>
    <x v="5"/>
    <x v="1288"/>
  </r>
  <r>
    <d v="2023-06-22T00:00:00"/>
    <x v="14"/>
    <x v="4"/>
    <s v="Yogurt-Seg3"/>
    <x v="1"/>
    <x v="0"/>
    <x v="2"/>
    <x v="2"/>
    <n v="2.0099999999999998"/>
    <x v="0"/>
    <n v="2"/>
    <n v="292"/>
    <n v="252"/>
    <n v="47"/>
    <x v="1"/>
    <x v="5"/>
    <x v="5"/>
    <x v="15883"/>
  </r>
  <r>
    <d v="2023-06-22T00:00:00"/>
    <x v="14"/>
    <x v="4"/>
    <s v="Yogurt-Seg3"/>
    <x v="1"/>
    <x v="1"/>
    <x v="1"/>
    <x v="2"/>
    <n v="8.85"/>
    <x v="0"/>
    <n v="2"/>
    <n v="139"/>
    <n v="173"/>
    <n v="22"/>
    <x v="1"/>
    <x v="5"/>
    <x v="5"/>
    <x v="2655"/>
  </r>
  <r>
    <d v="2023-06-22T00:00:00"/>
    <x v="14"/>
    <x v="4"/>
    <s v="Yogurt-Seg3"/>
    <x v="1"/>
    <x v="1"/>
    <x v="2"/>
    <x v="1"/>
    <n v="1.86"/>
    <x v="0"/>
    <n v="1"/>
    <n v="171"/>
    <n v="149"/>
    <n v="30"/>
    <x v="1"/>
    <x v="5"/>
    <x v="5"/>
    <x v="3701"/>
  </r>
  <r>
    <d v="2023-06-22T00:00:00"/>
    <x v="14"/>
    <x v="4"/>
    <s v="Yogurt-Seg3"/>
    <x v="1"/>
    <x v="2"/>
    <x v="0"/>
    <x v="2"/>
    <n v="2.89"/>
    <x v="0"/>
    <n v="4"/>
    <n v="108"/>
    <n v="156"/>
    <n v="15"/>
    <x v="1"/>
    <x v="5"/>
    <x v="5"/>
    <x v="11742"/>
  </r>
  <r>
    <d v="2023-06-22T00:00:00"/>
    <x v="14"/>
    <x v="4"/>
    <s v="Yogurt-Seg3"/>
    <x v="1"/>
    <x v="2"/>
    <x v="1"/>
    <x v="0"/>
    <n v="6.43"/>
    <x v="0"/>
    <n v="1"/>
    <n v="133"/>
    <n v="142"/>
    <n v="22"/>
    <x v="1"/>
    <x v="5"/>
    <x v="5"/>
    <x v="7104"/>
  </r>
  <r>
    <d v="2023-06-22T00:00:00"/>
    <x v="14"/>
    <x v="4"/>
    <s v="Yogurt-Seg3"/>
    <x v="1"/>
    <x v="2"/>
    <x v="2"/>
    <x v="1"/>
    <n v="8.18"/>
    <x v="0"/>
    <n v="4"/>
    <n v="110"/>
    <n v="153"/>
    <n v="19"/>
    <x v="1"/>
    <x v="5"/>
    <x v="5"/>
    <x v="7747"/>
  </r>
  <r>
    <d v="2023-06-22T00:00:00"/>
    <x v="7"/>
    <x v="6"/>
    <s v="ReadyMeal-Seg2"/>
    <x v="2"/>
    <x v="0"/>
    <x v="0"/>
    <x v="2"/>
    <n v="3.61"/>
    <x v="0"/>
    <n v="3"/>
    <n v="192"/>
    <n v="193"/>
    <n v="23"/>
    <x v="1"/>
    <x v="5"/>
    <x v="5"/>
    <x v="7505"/>
  </r>
  <r>
    <d v="2023-06-22T00:00:00"/>
    <x v="7"/>
    <x v="6"/>
    <s v="ReadyMeal-Seg2"/>
    <x v="2"/>
    <x v="0"/>
    <x v="1"/>
    <x v="1"/>
    <n v="1.55"/>
    <x v="0"/>
    <n v="5"/>
    <n v="129"/>
    <n v="177"/>
    <n v="9"/>
    <x v="1"/>
    <x v="5"/>
    <x v="5"/>
    <x v="6620"/>
  </r>
  <r>
    <d v="2023-06-22T00:00:00"/>
    <x v="7"/>
    <x v="6"/>
    <s v="ReadyMeal-Seg2"/>
    <x v="2"/>
    <x v="0"/>
    <x v="2"/>
    <x v="0"/>
    <n v="7.61"/>
    <x v="0"/>
    <n v="4"/>
    <n v="81"/>
    <n v="119"/>
    <n v="9"/>
    <x v="1"/>
    <x v="5"/>
    <x v="5"/>
    <x v="15884"/>
  </r>
  <r>
    <d v="2023-06-22T00:00:00"/>
    <x v="7"/>
    <x v="6"/>
    <s v="ReadyMeal-Seg2"/>
    <x v="2"/>
    <x v="1"/>
    <x v="0"/>
    <x v="2"/>
    <n v="2.69"/>
    <x v="0"/>
    <n v="5"/>
    <n v="48"/>
    <n v="73"/>
    <n v="3"/>
    <x v="1"/>
    <x v="5"/>
    <x v="5"/>
    <x v="15885"/>
  </r>
  <r>
    <d v="2023-06-22T00:00:00"/>
    <x v="7"/>
    <x v="6"/>
    <s v="ReadyMeal-Seg2"/>
    <x v="2"/>
    <x v="1"/>
    <x v="1"/>
    <x v="0"/>
    <n v="2.85"/>
    <x v="0"/>
    <n v="4"/>
    <n v="125"/>
    <n v="162"/>
    <n v="14"/>
    <x v="1"/>
    <x v="5"/>
    <x v="5"/>
    <x v="6314"/>
  </r>
  <r>
    <d v="2023-06-22T00:00:00"/>
    <x v="7"/>
    <x v="6"/>
    <s v="ReadyMeal-Seg2"/>
    <x v="2"/>
    <x v="1"/>
    <x v="2"/>
    <x v="1"/>
    <n v="5.88"/>
    <x v="0"/>
    <n v="1"/>
    <n v="99"/>
    <n v="136"/>
    <n v="8"/>
    <x v="1"/>
    <x v="5"/>
    <x v="5"/>
    <x v="759"/>
  </r>
  <r>
    <d v="2023-06-22T00:00:00"/>
    <x v="7"/>
    <x v="6"/>
    <s v="ReadyMeal-Seg2"/>
    <x v="2"/>
    <x v="2"/>
    <x v="0"/>
    <x v="0"/>
    <n v="3.11"/>
    <x v="0"/>
    <n v="4"/>
    <n v="239"/>
    <n v="215"/>
    <n v="14"/>
    <x v="1"/>
    <x v="5"/>
    <x v="5"/>
    <x v="13352"/>
  </r>
  <r>
    <d v="2023-06-22T00:00:00"/>
    <x v="7"/>
    <x v="6"/>
    <s v="ReadyMeal-Seg2"/>
    <x v="2"/>
    <x v="2"/>
    <x v="1"/>
    <x v="2"/>
    <n v="8.82"/>
    <x v="0"/>
    <n v="3"/>
    <n v="130"/>
    <n v="152"/>
    <n v="12"/>
    <x v="1"/>
    <x v="5"/>
    <x v="5"/>
    <x v="7404"/>
  </r>
  <r>
    <d v="2023-06-22T00:00:00"/>
    <x v="7"/>
    <x v="6"/>
    <s v="ReadyMeal-Seg2"/>
    <x v="2"/>
    <x v="2"/>
    <x v="2"/>
    <x v="1"/>
    <n v="7.5"/>
    <x v="0"/>
    <n v="5"/>
    <n v="165"/>
    <n v="141"/>
    <n v="16"/>
    <x v="1"/>
    <x v="5"/>
    <x v="5"/>
    <x v="1552"/>
  </r>
  <r>
    <d v="2023-06-22T00:00:00"/>
    <x v="3"/>
    <x v="3"/>
    <s v="Yogurt-Seg1"/>
    <x v="1"/>
    <x v="0"/>
    <x v="0"/>
    <x v="1"/>
    <n v="5.36"/>
    <x v="0"/>
    <n v="1"/>
    <n v="187"/>
    <n v="200"/>
    <n v="23"/>
    <x v="1"/>
    <x v="5"/>
    <x v="5"/>
    <x v="5094"/>
  </r>
  <r>
    <d v="2023-06-22T00:00:00"/>
    <x v="3"/>
    <x v="3"/>
    <s v="Yogurt-Seg1"/>
    <x v="1"/>
    <x v="0"/>
    <x v="1"/>
    <x v="2"/>
    <n v="6.04"/>
    <x v="1"/>
    <n v="2"/>
    <n v="130"/>
    <n v="199"/>
    <n v="31"/>
    <x v="1"/>
    <x v="5"/>
    <x v="5"/>
    <x v="2887"/>
  </r>
  <r>
    <d v="2023-06-22T00:00:00"/>
    <x v="3"/>
    <x v="3"/>
    <s v="Yogurt-Seg1"/>
    <x v="1"/>
    <x v="1"/>
    <x v="0"/>
    <x v="1"/>
    <n v="2.0699999999999998"/>
    <x v="0"/>
    <n v="2"/>
    <n v="264"/>
    <n v="242"/>
    <n v="40"/>
    <x v="1"/>
    <x v="5"/>
    <x v="5"/>
    <x v="3403"/>
  </r>
  <r>
    <d v="2023-06-22T00:00:00"/>
    <x v="3"/>
    <x v="3"/>
    <s v="Yogurt-Seg1"/>
    <x v="1"/>
    <x v="1"/>
    <x v="1"/>
    <x v="0"/>
    <n v="5.63"/>
    <x v="0"/>
    <n v="2"/>
    <n v="182"/>
    <n v="203"/>
    <n v="32"/>
    <x v="1"/>
    <x v="5"/>
    <x v="5"/>
    <x v="1287"/>
  </r>
  <r>
    <d v="2023-06-22T00:00:00"/>
    <x v="3"/>
    <x v="3"/>
    <s v="Yogurt-Seg1"/>
    <x v="1"/>
    <x v="1"/>
    <x v="2"/>
    <x v="1"/>
    <n v="5.42"/>
    <x v="0"/>
    <n v="2"/>
    <n v="123"/>
    <n v="193"/>
    <n v="16"/>
    <x v="1"/>
    <x v="5"/>
    <x v="5"/>
    <x v="2538"/>
  </r>
  <r>
    <d v="2023-06-22T00:00:00"/>
    <x v="3"/>
    <x v="3"/>
    <s v="Yogurt-Seg1"/>
    <x v="1"/>
    <x v="2"/>
    <x v="0"/>
    <x v="2"/>
    <n v="6.65"/>
    <x v="0"/>
    <n v="2"/>
    <n v="124"/>
    <n v="200"/>
    <n v="20"/>
    <x v="1"/>
    <x v="5"/>
    <x v="5"/>
    <x v="2520"/>
  </r>
  <r>
    <d v="2023-06-22T00:00:00"/>
    <x v="3"/>
    <x v="3"/>
    <s v="Yogurt-Seg1"/>
    <x v="1"/>
    <x v="2"/>
    <x v="1"/>
    <x v="1"/>
    <n v="4.59"/>
    <x v="1"/>
    <n v="4"/>
    <n v="184"/>
    <n v="201"/>
    <n v="57"/>
    <x v="1"/>
    <x v="5"/>
    <x v="5"/>
    <x v="15886"/>
  </r>
  <r>
    <d v="2023-06-22T00:00:00"/>
    <x v="3"/>
    <x v="3"/>
    <s v="Yogurt-Seg1"/>
    <x v="1"/>
    <x v="2"/>
    <x v="2"/>
    <x v="2"/>
    <n v="4.84"/>
    <x v="0"/>
    <n v="1"/>
    <n v="244"/>
    <n v="229"/>
    <n v="46"/>
    <x v="1"/>
    <x v="5"/>
    <x v="5"/>
    <x v="15887"/>
  </r>
  <r>
    <d v="2023-06-22T00:00:00"/>
    <x v="0"/>
    <x v="0"/>
    <s v="Milk-Seg3"/>
    <x v="0"/>
    <x v="0"/>
    <x v="1"/>
    <x v="0"/>
    <n v="6.08"/>
    <x v="0"/>
    <n v="1"/>
    <n v="123"/>
    <n v="163"/>
    <n v="15"/>
    <x v="1"/>
    <x v="5"/>
    <x v="5"/>
    <x v="1596"/>
  </r>
  <r>
    <d v="2023-06-22T00:00:00"/>
    <x v="0"/>
    <x v="0"/>
    <s v="Milk-Seg3"/>
    <x v="0"/>
    <x v="0"/>
    <x v="2"/>
    <x v="1"/>
    <n v="4.9000000000000004"/>
    <x v="1"/>
    <n v="1"/>
    <n v="67"/>
    <n v="105"/>
    <n v="11"/>
    <x v="1"/>
    <x v="5"/>
    <x v="5"/>
    <x v="10323"/>
  </r>
  <r>
    <d v="2023-06-22T00:00:00"/>
    <x v="0"/>
    <x v="0"/>
    <s v="Milk-Seg3"/>
    <x v="0"/>
    <x v="1"/>
    <x v="0"/>
    <x v="0"/>
    <n v="2.73"/>
    <x v="0"/>
    <n v="1"/>
    <n v="136"/>
    <n v="160"/>
    <n v="7"/>
    <x v="1"/>
    <x v="5"/>
    <x v="5"/>
    <x v="11825"/>
  </r>
  <r>
    <d v="2023-06-22T00:00:00"/>
    <x v="0"/>
    <x v="0"/>
    <s v="Milk-Seg3"/>
    <x v="0"/>
    <x v="1"/>
    <x v="1"/>
    <x v="2"/>
    <n v="7.76"/>
    <x v="0"/>
    <n v="2"/>
    <n v="167"/>
    <n v="146"/>
    <n v="17"/>
    <x v="1"/>
    <x v="5"/>
    <x v="5"/>
    <x v="15675"/>
  </r>
  <r>
    <d v="2023-06-22T00:00:00"/>
    <x v="0"/>
    <x v="0"/>
    <s v="Milk-Seg3"/>
    <x v="0"/>
    <x v="1"/>
    <x v="2"/>
    <x v="0"/>
    <n v="1.68"/>
    <x v="0"/>
    <n v="5"/>
    <n v="163"/>
    <n v="196"/>
    <n v="14"/>
    <x v="1"/>
    <x v="5"/>
    <x v="5"/>
    <x v="1113"/>
  </r>
  <r>
    <d v="2023-06-22T00:00:00"/>
    <x v="0"/>
    <x v="0"/>
    <s v="Milk-Seg3"/>
    <x v="0"/>
    <x v="2"/>
    <x v="0"/>
    <x v="1"/>
    <n v="6.58"/>
    <x v="0"/>
    <n v="4"/>
    <n v="185"/>
    <n v="184"/>
    <n v="15"/>
    <x v="1"/>
    <x v="5"/>
    <x v="5"/>
    <x v="9811"/>
  </r>
  <r>
    <d v="2023-06-22T00:00:00"/>
    <x v="0"/>
    <x v="0"/>
    <s v="Milk-Seg3"/>
    <x v="0"/>
    <x v="2"/>
    <x v="2"/>
    <x v="0"/>
    <n v="7.45"/>
    <x v="0"/>
    <n v="5"/>
    <n v="198"/>
    <n v="174"/>
    <n v="19"/>
    <x v="1"/>
    <x v="5"/>
    <x v="5"/>
    <x v="13322"/>
  </r>
  <r>
    <d v="2023-06-22T00:00:00"/>
    <x v="8"/>
    <x v="7"/>
    <s v="ReadyMeal-Seg1"/>
    <x v="2"/>
    <x v="0"/>
    <x v="1"/>
    <x v="2"/>
    <n v="5.74"/>
    <x v="0"/>
    <n v="5"/>
    <n v="217"/>
    <n v="185"/>
    <n v="24"/>
    <x v="1"/>
    <x v="5"/>
    <x v="5"/>
    <x v="3670"/>
  </r>
  <r>
    <d v="2023-06-22T00:00:00"/>
    <x v="8"/>
    <x v="7"/>
    <s v="ReadyMeal-Seg1"/>
    <x v="2"/>
    <x v="1"/>
    <x v="0"/>
    <x v="1"/>
    <n v="4.53"/>
    <x v="1"/>
    <n v="3"/>
    <n v="203"/>
    <n v="215"/>
    <n v="39"/>
    <x v="1"/>
    <x v="5"/>
    <x v="5"/>
    <x v="15420"/>
  </r>
  <r>
    <d v="2023-06-22T00:00:00"/>
    <x v="8"/>
    <x v="7"/>
    <s v="ReadyMeal-Seg1"/>
    <x v="2"/>
    <x v="1"/>
    <x v="1"/>
    <x v="2"/>
    <n v="5.85"/>
    <x v="0"/>
    <n v="1"/>
    <n v="90"/>
    <n v="114"/>
    <n v="10"/>
    <x v="1"/>
    <x v="5"/>
    <x v="5"/>
    <x v="3080"/>
  </r>
  <r>
    <d v="2023-06-22T00:00:00"/>
    <x v="8"/>
    <x v="7"/>
    <s v="ReadyMeal-Seg1"/>
    <x v="2"/>
    <x v="1"/>
    <x v="2"/>
    <x v="2"/>
    <n v="3.89"/>
    <x v="1"/>
    <n v="3"/>
    <n v="314"/>
    <n v="273"/>
    <n v="57"/>
    <x v="1"/>
    <x v="5"/>
    <x v="5"/>
    <x v="15888"/>
  </r>
  <r>
    <d v="2023-06-22T00:00:00"/>
    <x v="8"/>
    <x v="7"/>
    <s v="ReadyMeal-Seg1"/>
    <x v="2"/>
    <x v="2"/>
    <x v="0"/>
    <x v="0"/>
    <n v="4.6399999999999997"/>
    <x v="0"/>
    <n v="2"/>
    <n v="150"/>
    <n v="155"/>
    <n v="17"/>
    <x v="1"/>
    <x v="5"/>
    <x v="5"/>
    <x v="5917"/>
  </r>
  <r>
    <d v="2023-06-22T00:00:00"/>
    <x v="8"/>
    <x v="7"/>
    <s v="ReadyMeal-Seg1"/>
    <x v="2"/>
    <x v="2"/>
    <x v="1"/>
    <x v="2"/>
    <n v="5.18"/>
    <x v="0"/>
    <n v="2"/>
    <n v="188"/>
    <n v="186"/>
    <n v="13"/>
    <x v="1"/>
    <x v="5"/>
    <x v="5"/>
    <x v="5308"/>
  </r>
  <r>
    <d v="2023-06-22T00:00:00"/>
    <x v="8"/>
    <x v="7"/>
    <s v="ReadyMeal-Seg1"/>
    <x v="2"/>
    <x v="2"/>
    <x v="2"/>
    <x v="2"/>
    <n v="3.87"/>
    <x v="0"/>
    <n v="2"/>
    <n v="101"/>
    <n v="99"/>
    <n v="8"/>
    <x v="1"/>
    <x v="5"/>
    <x v="5"/>
    <x v="7535"/>
  </r>
  <r>
    <d v="2023-06-22T00:00:00"/>
    <x v="26"/>
    <x v="8"/>
    <s v="Milk-Seg2"/>
    <x v="0"/>
    <x v="0"/>
    <x v="1"/>
    <x v="0"/>
    <n v="5.74"/>
    <x v="0"/>
    <n v="1"/>
    <n v="106"/>
    <n v="147"/>
    <n v="16"/>
    <x v="1"/>
    <x v="5"/>
    <x v="5"/>
    <x v="5485"/>
  </r>
  <r>
    <d v="2023-06-22T00:00:00"/>
    <x v="26"/>
    <x v="8"/>
    <s v="Milk-Seg2"/>
    <x v="0"/>
    <x v="0"/>
    <x v="2"/>
    <x v="1"/>
    <n v="3.8"/>
    <x v="0"/>
    <n v="4"/>
    <n v="104"/>
    <n v="150"/>
    <n v="17"/>
    <x v="1"/>
    <x v="5"/>
    <x v="5"/>
    <x v="3818"/>
  </r>
  <r>
    <d v="2023-06-22T00:00:00"/>
    <x v="26"/>
    <x v="8"/>
    <s v="Milk-Seg2"/>
    <x v="0"/>
    <x v="1"/>
    <x v="0"/>
    <x v="0"/>
    <n v="1.84"/>
    <x v="0"/>
    <n v="2"/>
    <n v="86"/>
    <n v="80"/>
    <n v="12"/>
    <x v="1"/>
    <x v="5"/>
    <x v="5"/>
    <x v="10106"/>
  </r>
  <r>
    <d v="2023-06-22T00:00:00"/>
    <x v="26"/>
    <x v="8"/>
    <s v="Milk-Seg2"/>
    <x v="0"/>
    <x v="1"/>
    <x v="1"/>
    <x v="1"/>
    <n v="5.17"/>
    <x v="0"/>
    <n v="3"/>
    <n v="101"/>
    <n v="111"/>
    <n v="11"/>
    <x v="1"/>
    <x v="5"/>
    <x v="5"/>
    <x v="14080"/>
  </r>
  <r>
    <d v="2023-06-22T00:00:00"/>
    <x v="26"/>
    <x v="8"/>
    <s v="Milk-Seg2"/>
    <x v="0"/>
    <x v="1"/>
    <x v="2"/>
    <x v="2"/>
    <n v="4.4800000000000004"/>
    <x v="0"/>
    <n v="2"/>
    <n v="142"/>
    <n v="180"/>
    <n v="27"/>
    <x v="1"/>
    <x v="5"/>
    <x v="5"/>
    <x v="2586"/>
  </r>
  <r>
    <d v="2023-06-22T00:00:00"/>
    <x v="26"/>
    <x v="8"/>
    <s v="Milk-Seg2"/>
    <x v="0"/>
    <x v="2"/>
    <x v="0"/>
    <x v="1"/>
    <n v="3.63"/>
    <x v="0"/>
    <n v="5"/>
    <n v="165"/>
    <n v="176"/>
    <n v="33"/>
    <x v="1"/>
    <x v="5"/>
    <x v="5"/>
    <x v="12541"/>
  </r>
  <r>
    <d v="2023-06-22T00:00:00"/>
    <x v="26"/>
    <x v="8"/>
    <s v="Milk-Seg2"/>
    <x v="0"/>
    <x v="2"/>
    <x v="1"/>
    <x v="2"/>
    <n v="6.39"/>
    <x v="0"/>
    <n v="3"/>
    <n v="177"/>
    <n v="206"/>
    <n v="24"/>
    <x v="1"/>
    <x v="5"/>
    <x v="5"/>
    <x v="6463"/>
  </r>
  <r>
    <d v="2023-06-22T00:00:00"/>
    <x v="26"/>
    <x v="8"/>
    <s v="Milk-Seg2"/>
    <x v="0"/>
    <x v="2"/>
    <x v="2"/>
    <x v="1"/>
    <n v="2.16"/>
    <x v="0"/>
    <n v="5"/>
    <n v="265"/>
    <n v="240"/>
    <n v="46"/>
    <x v="1"/>
    <x v="5"/>
    <x v="5"/>
    <x v="1487"/>
  </r>
  <r>
    <d v="2023-06-22T00:00:00"/>
    <x v="12"/>
    <x v="2"/>
    <s v="Yogurt-Seg1"/>
    <x v="1"/>
    <x v="0"/>
    <x v="0"/>
    <x v="1"/>
    <n v="8.4700000000000006"/>
    <x v="0"/>
    <n v="4"/>
    <n v="160"/>
    <n v="264"/>
    <n v="22"/>
    <x v="1"/>
    <x v="5"/>
    <x v="5"/>
    <x v="13894"/>
  </r>
  <r>
    <d v="2023-06-22T00:00:00"/>
    <x v="12"/>
    <x v="2"/>
    <s v="Yogurt-Seg1"/>
    <x v="1"/>
    <x v="0"/>
    <x v="1"/>
    <x v="2"/>
    <n v="8.8800000000000008"/>
    <x v="0"/>
    <n v="2"/>
    <n v="189"/>
    <n v="162"/>
    <n v="26"/>
    <x v="1"/>
    <x v="5"/>
    <x v="5"/>
    <x v="4680"/>
  </r>
  <r>
    <d v="2023-06-22T00:00:00"/>
    <x v="12"/>
    <x v="2"/>
    <s v="Yogurt-Seg1"/>
    <x v="1"/>
    <x v="0"/>
    <x v="2"/>
    <x v="0"/>
    <n v="4.88"/>
    <x v="0"/>
    <n v="1"/>
    <n v="98"/>
    <n v="152"/>
    <n v="9"/>
    <x v="1"/>
    <x v="5"/>
    <x v="5"/>
    <x v="1386"/>
  </r>
  <r>
    <d v="2023-06-22T00:00:00"/>
    <x v="12"/>
    <x v="2"/>
    <s v="Yogurt-Seg1"/>
    <x v="1"/>
    <x v="1"/>
    <x v="0"/>
    <x v="0"/>
    <n v="6.19"/>
    <x v="0"/>
    <n v="4"/>
    <n v="107"/>
    <n v="124"/>
    <n v="13"/>
    <x v="1"/>
    <x v="5"/>
    <x v="5"/>
    <x v="216"/>
  </r>
  <r>
    <d v="2023-06-22T00:00:00"/>
    <x v="12"/>
    <x v="2"/>
    <s v="Yogurt-Seg1"/>
    <x v="1"/>
    <x v="1"/>
    <x v="1"/>
    <x v="1"/>
    <n v="7.54"/>
    <x v="0"/>
    <n v="5"/>
    <n v="243"/>
    <n v="256"/>
    <n v="32"/>
    <x v="1"/>
    <x v="5"/>
    <x v="5"/>
    <x v="15413"/>
  </r>
  <r>
    <d v="2023-06-22T00:00:00"/>
    <x v="12"/>
    <x v="2"/>
    <s v="Yogurt-Seg1"/>
    <x v="1"/>
    <x v="2"/>
    <x v="0"/>
    <x v="1"/>
    <n v="3.47"/>
    <x v="0"/>
    <n v="3"/>
    <n v="113"/>
    <n v="162"/>
    <n v="22"/>
    <x v="1"/>
    <x v="5"/>
    <x v="5"/>
    <x v="279"/>
  </r>
  <r>
    <d v="2023-06-22T00:00:00"/>
    <x v="12"/>
    <x v="2"/>
    <s v="Yogurt-Seg1"/>
    <x v="1"/>
    <x v="2"/>
    <x v="1"/>
    <x v="2"/>
    <n v="2.39"/>
    <x v="0"/>
    <n v="4"/>
    <n v="192"/>
    <n v="223"/>
    <n v="30"/>
    <x v="1"/>
    <x v="5"/>
    <x v="5"/>
    <x v="200"/>
  </r>
  <r>
    <d v="2023-06-22T00:00:00"/>
    <x v="12"/>
    <x v="2"/>
    <s v="Yogurt-Seg1"/>
    <x v="1"/>
    <x v="2"/>
    <x v="2"/>
    <x v="2"/>
    <n v="3.88"/>
    <x v="0"/>
    <n v="5"/>
    <n v="208"/>
    <n v="205"/>
    <n v="35"/>
    <x v="1"/>
    <x v="5"/>
    <x v="5"/>
    <x v="8205"/>
  </r>
  <r>
    <d v="2023-06-22T00:00:00"/>
    <x v="18"/>
    <x v="10"/>
    <s v="SnackBar-Seg2"/>
    <x v="4"/>
    <x v="0"/>
    <x v="0"/>
    <x v="1"/>
    <n v="8.14"/>
    <x v="1"/>
    <n v="2"/>
    <n v="132"/>
    <n v="204"/>
    <n v="23"/>
    <x v="1"/>
    <x v="5"/>
    <x v="5"/>
    <x v="9196"/>
  </r>
  <r>
    <d v="2023-06-22T00:00:00"/>
    <x v="18"/>
    <x v="10"/>
    <s v="SnackBar-Seg2"/>
    <x v="4"/>
    <x v="0"/>
    <x v="1"/>
    <x v="1"/>
    <n v="4.1500000000000004"/>
    <x v="1"/>
    <n v="1"/>
    <n v="202"/>
    <n v="173"/>
    <n v="57"/>
    <x v="1"/>
    <x v="5"/>
    <x v="5"/>
    <x v="3467"/>
  </r>
  <r>
    <d v="2023-06-22T00:00:00"/>
    <x v="18"/>
    <x v="10"/>
    <s v="SnackBar-Seg2"/>
    <x v="4"/>
    <x v="0"/>
    <x v="2"/>
    <x v="0"/>
    <n v="5.99"/>
    <x v="0"/>
    <n v="2"/>
    <n v="229"/>
    <n v="219"/>
    <n v="26"/>
    <x v="1"/>
    <x v="5"/>
    <x v="5"/>
    <x v="14401"/>
  </r>
  <r>
    <d v="2023-06-22T00:00:00"/>
    <x v="18"/>
    <x v="10"/>
    <s v="SnackBar-Seg2"/>
    <x v="4"/>
    <x v="1"/>
    <x v="0"/>
    <x v="2"/>
    <n v="5.01"/>
    <x v="0"/>
    <n v="5"/>
    <n v="129"/>
    <n v="182"/>
    <n v="12"/>
    <x v="1"/>
    <x v="5"/>
    <x v="5"/>
    <x v="440"/>
  </r>
  <r>
    <d v="2023-06-22T00:00:00"/>
    <x v="18"/>
    <x v="10"/>
    <s v="SnackBar-Seg2"/>
    <x v="4"/>
    <x v="1"/>
    <x v="1"/>
    <x v="1"/>
    <n v="4.6500000000000004"/>
    <x v="0"/>
    <n v="5"/>
    <n v="94"/>
    <n v="137"/>
    <n v="14"/>
    <x v="1"/>
    <x v="5"/>
    <x v="5"/>
    <x v="9396"/>
  </r>
  <r>
    <d v="2023-06-22T00:00:00"/>
    <x v="18"/>
    <x v="10"/>
    <s v="SnackBar-Seg2"/>
    <x v="4"/>
    <x v="1"/>
    <x v="2"/>
    <x v="0"/>
    <n v="2.2200000000000002"/>
    <x v="0"/>
    <n v="3"/>
    <n v="153"/>
    <n v="185"/>
    <n v="19"/>
    <x v="1"/>
    <x v="5"/>
    <x v="5"/>
    <x v="5088"/>
  </r>
  <r>
    <d v="2023-06-22T00:00:00"/>
    <x v="18"/>
    <x v="10"/>
    <s v="SnackBar-Seg2"/>
    <x v="4"/>
    <x v="2"/>
    <x v="0"/>
    <x v="1"/>
    <n v="6.44"/>
    <x v="0"/>
    <n v="5"/>
    <n v="163"/>
    <n v="166"/>
    <n v="23"/>
    <x v="1"/>
    <x v="5"/>
    <x v="5"/>
    <x v="8475"/>
  </r>
  <r>
    <d v="2023-06-22T00:00:00"/>
    <x v="18"/>
    <x v="10"/>
    <s v="SnackBar-Seg2"/>
    <x v="4"/>
    <x v="2"/>
    <x v="1"/>
    <x v="2"/>
    <n v="2.36"/>
    <x v="0"/>
    <n v="3"/>
    <n v="168"/>
    <n v="193"/>
    <n v="19"/>
    <x v="1"/>
    <x v="5"/>
    <x v="5"/>
    <x v="2648"/>
  </r>
  <r>
    <d v="2023-06-22T00:00:00"/>
    <x v="18"/>
    <x v="10"/>
    <s v="SnackBar-Seg2"/>
    <x v="4"/>
    <x v="2"/>
    <x v="2"/>
    <x v="0"/>
    <n v="1.82"/>
    <x v="0"/>
    <n v="1"/>
    <n v="139"/>
    <n v="125"/>
    <n v="11"/>
    <x v="1"/>
    <x v="5"/>
    <x v="5"/>
    <x v="3012"/>
  </r>
  <r>
    <d v="2023-06-22T00:00:00"/>
    <x v="24"/>
    <x v="0"/>
    <s v="Milk-Seg2"/>
    <x v="0"/>
    <x v="0"/>
    <x v="0"/>
    <x v="2"/>
    <n v="5.28"/>
    <x v="0"/>
    <n v="4"/>
    <n v="155"/>
    <n v="177"/>
    <n v="23"/>
    <x v="1"/>
    <x v="5"/>
    <x v="5"/>
    <x v="3426"/>
  </r>
  <r>
    <d v="2023-06-22T00:00:00"/>
    <x v="24"/>
    <x v="0"/>
    <s v="Milk-Seg2"/>
    <x v="0"/>
    <x v="0"/>
    <x v="1"/>
    <x v="0"/>
    <n v="2.14"/>
    <x v="0"/>
    <n v="4"/>
    <n v="239"/>
    <n v="206"/>
    <n v="31"/>
    <x v="1"/>
    <x v="5"/>
    <x v="5"/>
    <x v="2758"/>
  </r>
  <r>
    <d v="2023-06-22T00:00:00"/>
    <x v="24"/>
    <x v="0"/>
    <s v="Milk-Seg2"/>
    <x v="0"/>
    <x v="0"/>
    <x v="2"/>
    <x v="2"/>
    <n v="7.25"/>
    <x v="0"/>
    <n v="2"/>
    <n v="194"/>
    <n v="164"/>
    <n v="25"/>
    <x v="1"/>
    <x v="5"/>
    <x v="5"/>
    <x v="11623"/>
  </r>
  <r>
    <d v="2023-06-22T00:00:00"/>
    <x v="24"/>
    <x v="0"/>
    <s v="Milk-Seg2"/>
    <x v="0"/>
    <x v="1"/>
    <x v="1"/>
    <x v="1"/>
    <n v="2.85"/>
    <x v="1"/>
    <n v="5"/>
    <n v="160"/>
    <n v="191"/>
    <n v="35"/>
    <x v="1"/>
    <x v="5"/>
    <x v="5"/>
    <x v="689"/>
  </r>
  <r>
    <d v="2023-06-22T00:00:00"/>
    <x v="24"/>
    <x v="0"/>
    <s v="Milk-Seg2"/>
    <x v="0"/>
    <x v="1"/>
    <x v="2"/>
    <x v="1"/>
    <n v="2.46"/>
    <x v="1"/>
    <n v="4"/>
    <n v="79"/>
    <n v="107"/>
    <n v="19"/>
    <x v="1"/>
    <x v="5"/>
    <x v="5"/>
    <x v="204"/>
  </r>
  <r>
    <d v="2023-06-22T00:00:00"/>
    <x v="24"/>
    <x v="0"/>
    <s v="Milk-Seg2"/>
    <x v="0"/>
    <x v="2"/>
    <x v="0"/>
    <x v="2"/>
    <n v="3.57"/>
    <x v="0"/>
    <n v="2"/>
    <n v="166"/>
    <n v="147"/>
    <n v="21"/>
    <x v="1"/>
    <x v="5"/>
    <x v="5"/>
    <x v="9191"/>
  </r>
  <r>
    <d v="2023-06-22T00:00:00"/>
    <x v="24"/>
    <x v="0"/>
    <s v="Milk-Seg2"/>
    <x v="0"/>
    <x v="2"/>
    <x v="1"/>
    <x v="1"/>
    <n v="8.49"/>
    <x v="0"/>
    <n v="1"/>
    <n v="121"/>
    <n v="179"/>
    <n v="18"/>
    <x v="1"/>
    <x v="5"/>
    <x v="5"/>
    <x v="4930"/>
  </r>
  <r>
    <d v="2023-06-22T00:00:00"/>
    <x v="24"/>
    <x v="0"/>
    <s v="Milk-Seg2"/>
    <x v="0"/>
    <x v="2"/>
    <x v="2"/>
    <x v="0"/>
    <n v="8.8800000000000008"/>
    <x v="0"/>
    <n v="5"/>
    <n v="137"/>
    <n v="166"/>
    <n v="22"/>
    <x v="1"/>
    <x v="5"/>
    <x v="5"/>
    <x v="1468"/>
  </r>
  <r>
    <d v="2023-06-22T00:00:00"/>
    <x v="4"/>
    <x v="4"/>
    <s v="Yogurt-Seg2"/>
    <x v="1"/>
    <x v="0"/>
    <x v="0"/>
    <x v="0"/>
    <n v="3.25"/>
    <x v="0"/>
    <n v="5"/>
    <n v="242"/>
    <n v="206"/>
    <n v="47"/>
    <x v="1"/>
    <x v="5"/>
    <x v="5"/>
    <x v="12465"/>
  </r>
  <r>
    <d v="2023-06-22T00:00:00"/>
    <x v="4"/>
    <x v="4"/>
    <s v="Yogurt-Seg2"/>
    <x v="1"/>
    <x v="0"/>
    <x v="1"/>
    <x v="0"/>
    <n v="7.09"/>
    <x v="0"/>
    <n v="2"/>
    <n v="187"/>
    <n v="221"/>
    <n v="22"/>
    <x v="1"/>
    <x v="5"/>
    <x v="5"/>
    <x v="11057"/>
  </r>
  <r>
    <d v="2023-06-22T00:00:00"/>
    <x v="4"/>
    <x v="4"/>
    <s v="Yogurt-Seg2"/>
    <x v="1"/>
    <x v="0"/>
    <x v="2"/>
    <x v="2"/>
    <n v="2.17"/>
    <x v="0"/>
    <n v="4"/>
    <n v="101"/>
    <n v="142"/>
    <n v="11"/>
    <x v="1"/>
    <x v="5"/>
    <x v="5"/>
    <x v="12313"/>
  </r>
  <r>
    <d v="2023-06-22T00:00:00"/>
    <x v="4"/>
    <x v="4"/>
    <s v="Yogurt-Seg2"/>
    <x v="1"/>
    <x v="1"/>
    <x v="0"/>
    <x v="0"/>
    <n v="4.0199999999999996"/>
    <x v="0"/>
    <n v="2"/>
    <n v="124"/>
    <n v="191"/>
    <n v="24"/>
    <x v="1"/>
    <x v="5"/>
    <x v="5"/>
    <x v="4886"/>
  </r>
  <r>
    <d v="2023-06-22T00:00:00"/>
    <x v="4"/>
    <x v="4"/>
    <s v="Yogurt-Seg2"/>
    <x v="1"/>
    <x v="1"/>
    <x v="1"/>
    <x v="0"/>
    <n v="5.0599999999999996"/>
    <x v="0"/>
    <n v="2"/>
    <n v="136"/>
    <n v="133"/>
    <n v="20"/>
    <x v="1"/>
    <x v="5"/>
    <x v="5"/>
    <x v="9932"/>
  </r>
  <r>
    <d v="2023-06-22T00:00:00"/>
    <x v="4"/>
    <x v="4"/>
    <s v="Yogurt-Seg2"/>
    <x v="1"/>
    <x v="2"/>
    <x v="0"/>
    <x v="2"/>
    <n v="5.01"/>
    <x v="0"/>
    <n v="5"/>
    <n v="142"/>
    <n v="211"/>
    <n v="20"/>
    <x v="1"/>
    <x v="5"/>
    <x v="5"/>
    <x v="422"/>
  </r>
  <r>
    <d v="2023-06-22T00:00:00"/>
    <x v="4"/>
    <x v="4"/>
    <s v="Yogurt-Seg2"/>
    <x v="1"/>
    <x v="2"/>
    <x v="1"/>
    <x v="2"/>
    <n v="6.29"/>
    <x v="0"/>
    <n v="2"/>
    <n v="192"/>
    <n v="185"/>
    <n v="22"/>
    <x v="1"/>
    <x v="5"/>
    <x v="5"/>
    <x v="6902"/>
  </r>
  <r>
    <d v="2023-06-22T00:00:00"/>
    <x v="4"/>
    <x v="4"/>
    <s v="Yogurt-Seg2"/>
    <x v="1"/>
    <x v="2"/>
    <x v="2"/>
    <x v="1"/>
    <n v="4.22"/>
    <x v="0"/>
    <n v="3"/>
    <n v="267"/>
    <n v="228"/>
    <n v="39"/>
    <x v="1"/>
    <x v="5"/>
    <x v="5"/>
    <x v="11650"/>
  </r>
  <r>
    <d v="2023-06-22T00:00:00"/>
    <x v="20"/>
    <x v="12"/>
    <s v="SnackBar-Seg2"/>
    <x v="4"/>
    <x v="0"/>
    <x v="0"/>
    <x v="2"/>
    <n v="7.05"/>
    <x v="0"/>
    <n v="4"/>
    <n v="118"/>
    <n v="127"/>
    <n v="14"/>
    <x v="1"/>
    <x v="5"/>
    <x v="5"/>
    <x v="9811"/>
  </r>
  <r>
    <d v="2023-06-22T00:00:00"/>
    <x v="20"/>
    <x v="12"/>
    <s v="SnackBar-Seg2"/>
    <x v="4"/>
    <x v="0"/>
    <x v="1"/>
    <x v="1"/>
    <n v="2.5099999999999998"/>
    <x v="0"/>
    <n v="5"/>
    <n v="190"/>
    <n v="163"/>
    <n v="28"/>
    <x v="1"/>
    <x v="5"/>
    <x v="5"/>
    <x v="8451"/>
  </r>
  <r>
    <d v="2023-06-22T00:00:00"/>
    <x v="20"/>
    <x v="12"/>
    <s v="SnackBar-Seg2"/>
    <x v="4"/>
    <x v="0"/>
    <x v="2"/>
    <x v="0"/>
    <n v="5.41"/>
    <x v="0"/>
    <n v="3"/>
    <n v="115"/>
    <n v="115"/>
    <n v="14"/>
    <x v="1"/>
    <x v="5"/>
    <x v="5"/>
    <x v="9732"/>
  </r>
  <r>
    <d v="2023-06-22T00:00:00"/>
    <x v="20"/>
    <x v="12"/>
    <s v="SnackBar-Seg2"/>
    <x v="4"/>
    <x v="1"/>
    <x v="0"/>
    <x v="1"/>
    <n v="4.54"/>
    <x v="0"/>
    <n v="5"/>
    <n v="176"/>
    <n v="191"/>
    <n v="25"/>
    <x v="1"/>
    <x v="5"/>
    <x v="5"/>
    <x v="2433"/>
  </r>
  <r>
    <d v="2023-06-22T00:00:00"/>
    <x v="20"/>
    <x v="12"/>
    <s v="SnackBar-Seg2"/>
    <x v="4"/>
    <x v="1"/>
    <x v="1"/>
    <x v="2"/>
    <n v="8.5299999999999994"/>
    <x v="0"/>
    <n v="5"/>
    <n v="147"/>
    <n v="164"/>
    <n v="13"/>
    <x v="1"/>
    <x v="5"/>
    <x v="5"/>
    <x v="1343"/>
  </r>
  <r>
    <d v="2023-06-22T00:00:00"/>
    <x v="20"/>
    <x v="12"/>
    <s v="SnackBar-Seg2"/>
    <x v="4"/>
    <x v="2"/>
    <x v="0"/>
    <x v="0"/>
    <n v="7.38"/>
    <x v="1"/>
    <n v="2"/>
    <n v="100"/>
    <n v="140"/>
    <n v="26"/>
    <x v="1"/>
    <x v="5"/>
    <x v="5"/>
    <x v="1970"/>
  </r>
  <r>
    <d v="2023-06-22T00:00:00"/>
    <x v="20"/>
    <x v="12"/>
    <s v="SnackBar-Seg2"/>
    <x v="4"/>
    <x v="2"/>
    <x v="1"/>
    <x v="2"/>
    <n v="1.55"/>
    <x v="0"/>
    <n v="2"/>
    <n v="109"/>
    <n v="98"/>
    <n v="14"/>
    <x v="1"/>
    <x v="5"/>
    <x v="5"/>
    <x v="4186"/>
  </r>
  <r>
    <d v="2023-06-22T00:00:00"/>
    <x v="20"/>
    <x v="12"/>
    <s v="SnackBar-Seg2"/>
    <x v="4"/>
    <x v="2"/>
    <x v="2"/>
    <x v="1"/>
    <n v="6.99"/>
    <x v="1"/>
    <n v="4"/>
    <n v="184"/>
    <n v="218"/>
    <n v="50"/>
    <x v="1"/>
    <x v="5"/>
    <x v="5"/>
    <x v="15889"/>
  </r>
  <r>
    <d v="2023-06-22T00:00:00"/>
    <x v="5"/>
    <x v="2"/>
    <s v="Yogurt-Seg3"/>
    <x v="1"/>
    <x v="0"/>
    <x v="0"/>
    <x v="2"/>
    <n v="2.97"/>
    <x v="1"/>
    <n v="1"/>
    <n v="163"/>
    <n v="240"/>
    <n v="33"/>
    <x v="1"/>
    <x v="5"/>
    <x v="5"/>
    <x v="15693"/>
  </r>
  <r>
    <d v="2023-06-22T00:00:00"/>
    <x v="5"/>
    <x v="2"/>
    <s v="Yogurt-Seg3"/>
    <x v="1"/>
    <x v="0"/>
    <x v="1"/>
    <x v="1"/>
    <n v="6.73"/>
    <x v="0"/>
    <n v="2"/>
    <n v="112"/>
    <n v="182"/>
    <n v="15"/>
    <x v="1"/>
    <x v="5"/>
    <x v="5"/>
    <x v="1935"/>
  </r>
  <r>
    <d v="2023-06-22T00:00:00"/>
    <x v="5"/>
    <x v="2"/>
    <s v="Yogurt-Seg3"/>
    <x v="1"/>
    <x v="0"/>
    <x v="2"/>
    <x v="0"/>
    <n v="1.55"/>
    <x v="0"/>
    <n v="2"/>
    <n v="249"/>
    <n v="238"/>
    <n v="30"/>
    <x v="1"/>
    <x v="5"/>
    <x v="5"/>
    <x v="2147"/>
  </r>
  <r>
    <d v="2023-06-22T00:00:00"/>
    <x v="5"/>
    <x v="2"/>
    <s v="Yogurt-Seg3"/>
    <x v="1"/>
    <x v="1"/>
    <x v="0"/>
    <x v="1"/>
    <n v="8.2200000000000006"/>
    <x v="0"/>
    <n v="3"/>
    <n v="137"/>
    <n v="219"/>
    <n v="17"/>
    <x v="1"/>
    <x v="5"/>
    <x v="5"/>
    <x v="14246"/>
  </r>
  <r>
    <d v="2023-06-22T00:00:00"/>
    <x v="5"/>
    <x v="2"/>
    <s v="Yogurt-Seg3"/>
    <x v="1"/>
    <x v="1"/>
    <x v="1"/>
    <x v="0"/>
    <n v="7.08"/>
    <x v="0"/>
    <n v="5"/>
    <n v="193"/>
    <n v="214"/>
    <n v="21"/>
    <x v="1"/>
    <x v="5"/>
    <x v="5"/>
    <x v="8359"/>
  </r>
  <r>
    <d v="2023-06-22T00:00:00"/>
    <x v="5"/>
    <x v="2"/>
    <s v="Yogurt-Seg3"/>
    <x v="1"/>
    <x v="1"/>
    <x v="2"/>
    <x v="1"/>
    <n v="5.2"/>
    <x v="0"/>
    <n v="3"/>
    <n v="169"/>
    <n v="185"/>
    <n v="27"/>
    <x v="1"/>
    <x v="5"/>
    <x v="5"/>
    <x v="9529"/>
  </r>
  <r>
    <d v="2023-06-22T00:00:00"/>
    <x v="5"/>
    <x v="2"/>
    <s v="Yogurt-Seg3"/>
    <x v="1"/>
    <x v="2"/>
    <x v="0"/>
    <x v="1"/>
    <n v="6.58"/>
    <x v="0"/>
    <n v="5"/>
    <n v="205"/>
    <n v="220"/>
    <n v="27"/>
    <x v="1"/>
    <x v="5"/>
    <x v="5"/>
    <x v="3886"/>
  </r>
  <r>
    <d v="2023-06-22T00:00:00"/>
    <x v="5"/>
    <x v="2"/>
    <s v="Yogurt-Seg3"/>
    <x v="1"/>
    <x v="2"/>
    <x v="1"/>
    <x v="0"/>
    <n v="6.51"/>
    <x v="1"/>
    <n v="4"/>
    <n v="165"/>
    <n v="155"/>
    <n v="38"/>
    <x v="1"/>
    <x v="5"/>
    <x v="5"/>
    <x v="7794"/>
  </r>
  <r>
    <d v="2023-06-22T00:00:00"/>
    <x v="5"/>
    <x v="2"/>
    <s v="Yogurt-Seg3"/>
    <x v="1"/>
    <x v="2"/>
    <x v="2"/>
    <x v="0"/>
    <n v="4.9000000000000004"/>
    <x v="1"/>
    <n v="2"/>
    <n v="137"/>
    <n v="158"/>
    <n v="22"/>
    <x v="1"/>
    <x v="5"/>
    <x v="5"/>
    <x v="6791"/>
  </r>
  <r>
    <d v="2023-06-22T00:00:00"/>
    <x v="9"/>
    <x v="7"/>
    <s v="ReadyMeal-Seg1"/>
    <x v="2"/>
    <x v="0"/>
    <x v="1"/>
    <x v="1"/>
    <n v="6.29"/>
    <x v="0"/>
    <n v="1"/>
    <n v="120"/>
    <n v="104"/>
    <n v="13"/>
    <x v="1"/>
    <x v="5"/>
    <x v="5"/>
    <x v="2889"/>
  </r>
  <r>
    <d v="2023-06-22T00:00:00"/>
    <x v="9"/>
    <x v="7"/>
    <s v="ReadyMeal-Seg1"/>
    <x v="2"/>
    <x v="1"/>
    <x v="0"/>
    <x v="0"/>
    <n v="2.7"/>
    <x v="0"/>
    <n v="1"/>
    <n v="289"/>
    <n v="271"/>
    <n v="29"/>
    <x v="1"/>
    <x v="5"/>
    <x v="5"/>
    <x v="3997"/>
  </r>
  <r>
    <d v="2023-06-22T00:00:00"/>
    <x v="9"/>
    <x v="7"/>
    <s v="ReadyMeal-Seg1"/>
    <x v="2"/>
    <x v="1"/>
    <x v="1"/>
    <x v="2"/>
    <n v="2.81"/>
    <x v="0"/>
    <n v="3"/>
    <n v="167"/>
    <n v="177"/>
    <n v="16"/>
    <x v="1"/>
    <x v="5"/>
    <x v="5"/>
    <x v="3271"/>
  </r>
  <r>
    <d v="2023-06-22T00:00:00"/>
    <x v="9"/>
    <x v="7"/>
    <s v="ReadyMeal-Seg1"/>
    <x v="2"/>
    <x v="1"/>
    <x v="2"/>
    <x v="0"/>
    <n v="8.9600000000000009"/>
    <x v="0"/>
    <n v="3"/>
    <n v="149"/>
    <n v="206"/>
    <n v="13"/>
    <x v="1"/>
    <x v="5"/>
    <x v="5"/>
    <x v="2731"/>
  </r>
  <r>
    <d v="2023-06-22T00:00:00"/>
    <x v="9"/>
    <x v="7"/>
    <s v="ReadyMeal-Seg1"/>
    <x v="2"/>
    <x v="2"/>
    <x v="0"/>
    <x v="0"/>
    <n v="7.86"/>
    <x v="0"/>
    <n v="3"/>
    <n v="150"/>
    <n v="203"/>
    <n v="13"/>
    <x v="1"/>
    <x v="5"/>
    <x v="5"/>
    <x v="3855"/>
  </r>
  <r>
    <d v="2023-06-22T00:00:00"/>
    <x v="9"/>
    <x v="7"/>
    <s v="ReadyMeal-Seg1"/>
    <x v="2"/>
    <x v="2"/>
    <x v="1"/>
    <x v="1"/>
    <n v="5.82"/>
    <x v="1"/>
    <n v="4"/>
    <n v="173"/>
    <n v="186"/>
    <n v="14"/>
    <x v="1"/>
    <x v="5"/>
    <x v="5"/>
    <x v="1147"/>
  </r>
  <r>
    <d v="2023-06-22T00:00:00"/>
    <x v="9"/>
    <x v="7"/>
    <s v="ReadyMeal-Seg1"/>
    <x v="2"/>
    <x v="2"/>
    <x v="2"/>
    <x v="1"/>
    <n v="7.08"/>
    <x v="0"/>
    <n v="2"/>
    <n v="174"/>
    <n v="227"/>
    <n v="18"/>
    <x v="1"/>
    <x v="5"/>
    <x v="5"/>
    <x v="649"/>
  </r>
  <r>
    <d v="2023-06-22T00:00:00"/>
    <x v="16"/>
    <x v="5"/>
    <s v="Yogurt-Seg3"/>
    <x v="1"/>
    <x v="0"/>
    <x v="0"/>
    <x v="0"/>
    <n v="4.6100000000000003"/>
    <x v="0"/>
    <n v="1"/>
    <n v="199"/>
    <n v="169"/>
    <n v="27"/>
    <x v="1"/>
    <x v="5"/>
    <x v="5"/>
    <x v="12981"/>
  </r>
  <r>
    <d v="2023-06-22T00:00:00"/>
    <x v="16"/>
    <x v="5"/>
    <s v="Yogurt-Seg3"/>
    <x v="1"/>
    <x v="0"/>
    <x v="1"/>
    <x v="2"/>
    <n v="5.52"/>
    <x v="0"/>
    <n v="2"/>
    <n v="126"/>
    <n v="173"/>
    <n v="24"/>
    <x v="1"/>
    <x v="5"/>
    <x v="5"/>
    <x v="178"/>
  </r>
  <r>
    <d v="2023-06-22T00:00:00"/>
    <x v="16"/>
    <x v="5"/>
    <s v="Yogurt-Seg3"/>
    <x v="1"/>
    <x v="0"/>
    <x v="2"/>
    <x v="2"/>
    <n v="3.25"/>
    <x v="0"/>
    <n v="2"/>
    <n v="168"/>
    <n v="204"/>
    <n v="32"/>
    <x v="1"/>
    <x v="5"/>
    <x v="5"/>
    <x v="824"/>
  </r>
  <r>
    <d v="2023-06-22T00:00:00"/>
    <x v="16"/>
    <x v="5"/>
    <s v="Yogurt-Seg3"/>
    <x v="1"/>
    <x v="1"/>
    <x v="1"/>
    <x v="0"/>
    <n v="4.51"/>
    <x v="0"/>
    <n v="2"/>
    <n v="226"/>
    <n v="254"/>
    <n v="34"/>
    <x v="1"/>
    <x v="5"/>
    <x v="5"/>
    <x v="15548"/>
  </r>
  <r>
    <d v="2023-06-22T00:00:00"/>
    <x v="16"/>
    <x v="5"/>
    <s v="Yogurt-Seg3"/>
    <x v="1"/>
    <x v="1"/>
    <x v="2"/>
    <x v="1"/>
    <n v="5.45"/>
    <x v="0"/>
    <n v="2"/>
    <n v="165"/>
    <n v="236"/>
    <n v="32"/>
    <x v="1"/>
    <x v="5"/>
    <x v="5"/>
    <x v="3367"/>
  </r>
  <r>
    <d v="2023-06-22T00:00:00"/>
    <x v="16"/>
    <x v="5"/>
    <s v="Yogurt-Seg3"/>
    <x v="1"/>
    <x v="2"/>
    <x v="0"/>
    <x v="0"/>
    <n v="6.63"/>
    <x v="0"/>
    <n v="4"/>
    <n v="147"/>
    <n v="189"/>
    <n v="26"/>
    <x v="1"/>
    <x v="5"/>
    <x v="5"/>
    <x v="13125"/>
  </r>
  <r>
    <d v="2023-06-22T00:00:00"/>
    <x v="16"/>
    <x v="5"/>
    <s v="Yogurt-Seg3"/>
    <x v="1"/>
    <x v="2"/>
    <x v="1"/>
    <x v="2"/>
    <n v="8.94"/>
    <x v="0"/>
    <n v="2"/>
    <n v="91"/>
    <n v="125"/>
    <n v="11"/>
    <x v="1"/>
    <x v="5"/>
    <x v="5"/>
    <x v="6991"/>
  </r>
  <r>
    <d v="2023-06-22T00:00:00"/>
    <x v="19"/>
    <x v="11"/>
    <s v="ReadyMeal-Seg2"/>
    <x v="2"/>
    <x v="0"/>
    <x v="0"/>
    <x v="1"/>
    <n v="5.19"/>
    <x v="0"/>
    <n v="1"/>
    <n v="98"/>
    <n v="135"/>
    <n v="8"/>
    <x v="1"/>
    <x v="5"/>
    <x v="5"/>
    <x v="9075"/>
  </r>
  <r>
    <d v="2023-06-22T00:00:00"/>
    <x v="19"/>
    <x v="11"/>
    <s v="ReadyMeal-Seg2"/>
    <x v="2"/>
    <x v="0"/>
    <x v="1"/>
    <x v="1"/>
    <n v="4.4400000000000004"/>
    <x v="0"/>
    <n v="4"/>
    <n v="173"/>
    <n v="153"/>
    <n v="20"/>
    <x v="1"/>
    <x v="5"/>
    <x v="5"/>
    <x v="2721"/>
  </r>
  <r>
    <d v="2023-06-22T00:00:00"/>
    <x v="19"/>
    <x v="11"/>
    <s v="ReadyMeal-Seg2"/>
    <x v="2"/>
    <x v="0"/>
    <x v="2"/>
    <x v="1"/>
    <n v="5.88"/>
    <x v="0"/>
    <n v="3"/>
    <n v="201"/>
    <n v="204"/>
    <n v="13"/>
    <x v="1"/>
    <x v="5"/>
    <x v="5"/>
    <x v="1854"/>
  </r>
  <r>
    <d v="2023-06-22T00:00:00"/>
    <x v="19"/>
    <x v="11"/>
    <s v="ReadyMeal-Seg2"/>
    <x v="2"/>
    <x v="1"/>
    <x v="1"/>
    <x v="0"/>
    <n v="4.49"/>
    <x v="0"/>
    <n v="2"/>
    <n v="174"/>
    <n v="176"/>
    <n v="14"/>
    <x v="1"/>
    <x v="5"/>
    <x v="5"/>
    <x v="1344"/>
  </r>
  <r>
    <d v="2023-06-22T00:00:00"/>
    <x v="19"/>
    <x v="11"/>
    <s v="ReadyMeal-Seg2"/>
    <x v="2"/>
    <x v="1"/>
    <x v="2"/>
    <x v="0"/>
    <n v="8.1300000000000008"/>
    <x v="0"/>
    <n v="1"/>
    <n v="73"/>
    <n v="118"/>
    <n v="8"/>
    <x v="1"/>
    <x v="5"/>
    <x v="5"/>
    <x v="12477"/>
  </r>
  <r>
    <d v="2023-06-22T00:00:00"/>
    <x v="19"/>
    <x v="11"/>
    <s v="ReadyMeal-Seg2"/>
    <x v="2"/>
    <x v="2"/>
    <x v="0"/>
    <x v="2"/>
    <n v="3"/>
    <x v="0"/>
    <n v="4"/>
    <n v="183"/>
    <n v="195"/>
    <n v="10"/>
    <x v="1"/>
    <x v="5"/>
    <x v="5"/>
    <x v="1340"/>
  </r>
  <r>
    <d v="2023-06-22T00:00:00"/>
    <x v="19"/>
    <x v="11"/>
    <s v="ReadyMeal-Seg2"/>
    <x v="2"/>
    <x v="2"/>
    <x v="1"/>
    <x v="2"/>
    <n v="6.17"/>
    <x v="1"/>
    <n v="5"/>
    <n v="192"/>
    <n v="213"/>
    <n v="39"/>
    <x v="1"/>
    <x v="5"/>
    <x v="5"/>
    <x v="15890"/>
  </r>
  <r>
    <d v="2023-06-22T00:00:00"/>
    <x v="19"/>
    <x v="11"/>
    <s v="ReadyMeal-Seg2"/>
    <x v="2"/>
    <x v="2"/>
    <x v="2"/>
    <x v="2"/>
    <n v="2.3199999999999998"/>
    <x v="0"/>
    <n v="5"/>
    <n v="165"/>
    <n v="188"/>
    <n v="15"/>
    <x v="1"/>
    <x v="5"/>
    <x v="5"/>
    <x v="235"/>
  </r>
  <r>
    <d v="2023-06-22T00:00:00"/>
    <x v="28"/>
    <x v="3"/>
    <s v="Yogurt-Seg1"/>
    <x v="1"/>
    <x v="0"/>
    <x v="0"/>
    <x v="2"/>
    <n v="8.17"/>
    <x v="1"/>
    <n v="2"/>
    <n v="221"/>
    <n v="198"/>
    <n v="49"/>
    <x v="1"/>
    <x v="5"/>
    <x v="5"/>
    <x v="14757"/>
  </r>
  <r>
    <d v="2023-06-22T00:00:00"/>
    <x v="28"/>
    <x v="3"/>
    <s v="Yogurt-Seg1"/>
    <x v="1"/>
    <x v="0"/>
    <x v="1"/>
    <x v="1"/>
    <n v="2.88"/>
    <x v="0"/>
    <n v="1"/>
    <n v="194"/>
    <n v="217"/>
    <n v="25"/>
    <x v="1"/>
    <x v="5"/>
    <x v="5"/>
    <x v="2397"/>
  </r>
  <r>
    <d v="2023-06-22T00:00:00"/>
    <x v="28"/>
    <x v="3"/>
    <s v="Yogurt-Seg1"/>
    <x v="1"/>
    <x v="0"/>
    <x v="2"/>
    <x v="2"/>
    <n v="7.28"/>
    <x v="0"/>
    <n v="3"/>
    <n v="235"/>
    <n v="223"/>
    <n v="26"/>
    <x v="1"/>
    <x v="5"/>
    <x v="5"/>
    <x v="6472"/>
  </r>
  <r>
    <d v="2023-06-22T00:00:00"/>
    <x v="28"/>
    <x v="3"/>
    <s v="Yogurt-Seg1"/>
    <x v="1"/>
    <x v="1"/>
    <x v="0"/>
    <x v="0"/>
    <n v="1.72"/>
    <x v="0"/>
    <n v="1"/>
    <n v="179"/>
    <n v="188"/>
    <n v="22"/>
    <x v="1"/>
    <x v="5"/>
    <x v="5"/>
    <x v="10046"/>
  </r>
  <r>
    <d v="2023-06-22T00:00:00"/>
    <x v="28"/>
    <x v="3"/>
    <s v="Yogurt-Seg1"/>
    <x v="1"/>
    <x v="1"/>
    <x v="2"/>
    <x v="1"/>
    <n v="7.05"/>
    <x v="1"/>
    <n v="2"/>
    <n v="108"/>
    <n v="121"/>
    <n v="44"/>
    <x v="1"/>
    <x v="5"/>
    <x v="5"/>
    <x v="7740"/>
  </r>
  <r>
    <d v="2023-06-22T00:00:00"/>
    <x v="28"/>
    <x v="3"/>
    <s v="Yogurt-Seg1"/>
    <x v="1"/>
    <x v="2"/>
    <x v="0"/>
    <x v="2"/>
    <n v="8.99"/>
    <x v="0"/>
    <n v="3"/>
    <n v="152"/>
    <n v="170"/>
    <n v="18"/>
    <x v="1"/>
    <x v="5"/>
    <x v="5"/>
    <x v="1032"/>
  </r>
  <r>
    <d v="2023-06-22T00:00:00"/>
    <x v="28"/>
    <x v="3"/>
    <s v="Yogurt-Seg1"/>
    <x v="1"/>
    <x v="2"/>
    <x v="1"/>
    <x v="1"/>
    <n v="2.62"/>
    <x v="0"/>
    <n v="5"/>
    <n v="216"/>
    <n v="182"/>
    <n v="32"/>
    <x v="1"/>
    <x v="5"/>
    <x v="5"/>
    <x v="14007"/>
  </r>
  <r>
    <d v="2023-06-22T00:00:00"/>
    <x v="28"/>
    <x v="3"/>
    <s v="Yogurt-Seg1"/>
    <x v="1"/>
    <x v="2"/>
    <x v="2"/>
    <x v="1"/>
    <n v="5.03"/>
    <x v="0"/>
    <n v="1"/>
    <n v="136"/>
    <n v="226"/>
    <n v="16"/>
    <x v="1"/>
    <x v="5"/>
    <x v="5"/>
    <x v="5937"/>
  </r>
  <r>
    <d v="2023-06-22T00:00:00"/>
    <x v="22"/>
    <x v="10"/>
    <s v="SnackBar-Seg1"/>
    <x v="4"/>
    <x v="0"/>
    <x v="0"/>
    <x v="0"/>
    <n v="7.35"/>
    <x v="0"/>
    <n v="2"/>
    <n v="94"/>
    <n v="155"/>
    <n v="19"/>
    <x v="1"/>
    <x v="5"/>
    <x v="5"/>
    <x v="3243"/>
  </r>
  <r>
    <d v="2023-06-22T00:00:00"/>
    <x v="22"/>
    <x v="10"/>
    <s v="SnackBar-Seg1"/>
    <x v="4"/>
    <x v="0"/>
    <x v="1"/>
    <x v="0"/>
    <n v="6.31"/>
    <x v="0"/>
    <n v="5"/>
    <n v="194"/>
    <n v="173"/>
    <n v="29"/>
    <x v="1"/>
    <x v="5"/>
    <x v="5"/>
    <x v="15891"/>
  </r>
  <r>
    <d v="2023-06-22T00:00:00"/>
    <x v="22"/>
    <x v="10"/>
    <s v="SnackBar-Seg1"/>
    <x v="4"/>
    <x v="0"/>
    <x v="2"/>
    <x v="2"/>
    <n v="8.14"/>
    <x v="0"/>
    <n v="4"/>
    <n v="128"/>
    <n v="120"/>
    <n v="24"/>
    <x v="1"/>
    <x v="5"/>
    <x v="5"/>
    <x v="1468"/>
  </r>
  <r>
    <d v="2023-06-22T00:00:00"/>
    <x v="22"/>
    <x v="10"/>
    <s v="SnackBar-Seg1"/>
    <x v="4"/>
    <x v="1"/>
    <x v="0"/>
    <x v="0"/>
    <n v="2.4300000000000002"/>
    <x v="0"/>
    <n v="5"/>
    <n v="210"/>
    <n v="179"/>
    <n v="26"/>
    <x v="1"/>
    <x v="5"/>
    <x v="5"/>
    <x v="7553"/>
  </r>
  <r>
    <d v="2023-06-22T00:00:00"/>
    <x v="22"/>
    <x v="10"/>
    <s v="SnackBar-Seg1"/>
    <x v="4"/>
    <x v="1"/>
    <x v="1"/>
    <x v="1"/>
    <n v="7.94"/>
    <x v="0"/>
    <n v="5"/>
    <n v="168"/>
    <n v="164"/>
    <n v="29"/>
    <x v="1"/>
    <x v="5"/>
    <x v="5"/>
    <x v="11858"/>
  </r>
  <r>
    <d v="2023-06-22T00:00:00"/>
    <x v="22"/>
    <x v="10"/>
    <s v="SnackBar-Seg1"/>
    <x v="4"/>
    <x v="1"/>
    <x v="2"/>
    <x v="2"/>
    <n v="6.16"/>
    <x v="1"/>
    <n v="1"/>
    <n v="96"/>
    <n v="105"/>
    <n v="40"/>
    <x v="1"/>
    <x v="5"/>
    <x v="5"/>
    <x v="9085"/>
  </r>
  <r>
    <d v="2023-06-22T00:00:00"/>
    <x v="22"/>
    <x v="10"/>
    <s v="SnackBar-Seg1"/>
    <x v="4"/>
    <x v="2"/>
    <x v="0"/>
    <x v="0"/>
    <n v="5.01"/>
    <x v="0"/>
    <n v="1"/>
    <n v="219"/>
    <n v="250"/>
    <n v="37"/>
    <x v="1"/>
    <x v="5"/>
    <x v="5"/>
    <x v="15892"/>
  </r>
  <r>
    <d v="2023-06-22T00:00:00"/>
    <x v="21"/>
    <x v="5"/>
    <s v="Yogurt-Seg2"/>
    <x v="1"/>
    <x v="0"/>
    <x v="0"/>
    <x v="2"/>
    <n v="7.73"/>
    <x v="0"/>
    <n v="3"/>
    <n v="253"/>
    <n v="234"/>
    <n v="53"/>
    <x v="1"/>
    <x v="5"/>
    <x v="5"/>
    <x v="15893"/>
  </r>
  <r>
    <d v="2023-06-22T00:00:00"/>
    <x v="21"/>
    <x v="5"/>
    <s v="Yogurt-Seg2"/>
    <x v="1"/>
    <x v="0"/>
    <x v="1"/>
    <x v="0"/>
    <n v="3.83"/>
    <x v="0"/>
    <n v="5"/>
    <n v="112"/>
    <n v="175"/>
    <n v="21"/>
    <x v="1"/>
    <x v="5"/>
    <x v="5"/>
    <x v="11919"/>
  </r>
  <r>
    <d v="2023-06-22T00:00:00"/>
    <x v="21"/>
    <x v="5"/>
    <s v="Yogurt-Seg2"/>
    <x v="1"/>
    <x v="0"/>
    <x v="2"/>
    <x v="0"/>
    <n v="6.78"/>
    <x v="0"/>
    <n v="1"/>
    <n v="138"/>
    <n v="196"/>
    <n v="18"/>
    <x v="1"/>
    <x v="5"/>
    <x v="5"/>
    <x v="8655"/>
  </r>
  <r>
    <d v="2023-06-22T00:00:00"/>
    <x v="21"/>
    <x v="5"/>
    <s v="Yogurt-Seg2"/>
    <x v="1"/>
    <x v="1"/>
    <x v="0"/>
    <x v="1"/>
    <n v="3.33"/>
    <x v="0"/>
    <n v="1"/>
    <n v="180"/>
    <n v="196"/>
    <n v="34"/>
    <x v="1"/>
    <x v="5"/>
    <x v="5"/>
    <x v="566"/>
  </r>
  <r>
    <d v="2023-06-22T00:00:00"/>
    <x v="21"/>
    <x v="5"/>
    <s v="Yogurt-Seg2"/>
    <x v="1"/>
    <x v="1"/>
    <x v="2"/>
    <x v="0"/>
    <n v="8.69"/>
    <x v="0"/>
    <n v="5"/>
    <n v="133"/>
    <n v="166"/>
    <n v="31"/>
    <x v="1"/>
    <x v="5"/>
    <x v="5"/>
    <x v="14954"/>
  </r>
  <r>
    <d v="2023-06-22T00:00:00"/>
    <x v="21"/>
    <x v="5"/>
    <s v="Yogurt-Seg2"/>
    <x v="1"/>
    <x v="2"/>
    <x v="0"/>
    <x v="1"/>
    <n v="1.61"/>
    <x v="0"/>
    <n v="1"/>
    <n v="107"/>
    <n v="129"/>
    <n v="9"/>
    <x v="1"/>
    <x v="5"/>
    <x v="5"/>
    <x v="15894"/>
  </r>
  <r>
    <d v="2023-06-22T00:00:00"/>
    <x v="21"/>
    <x v="5"/>
    <s v="Yogurt-Seg2"/>
    <x v="1"/>
    <x v="2"/>
    <x v="1"/>
    <x v="0"/>
    <n v="2.9"/>
    <x v="0"/>
    <n v="4"/>
    <n v="123"/>
    <n v="153"/>
    <n v="30"/>
    <x v="1"/>
    <x v="5"/>
    <x v="5"/>
    <x v="2446"/>
  </r>
  <r>
    <d v="2023-06-22T00:00:00"/>
    <x v="21"/>
    <x v="5"/>
    <s v="Yogurt-Seg2"/>
    <x v="1"/>
    <x v="2"/>
    <x v="2"/>
    <x v="2"/>
    <n v="2.0299999999999998"/>
    <x v="0"/>
    <n v="3"/>
    <n v="202"/>
    <n v="208"/>
    <n v="20"/>
    <x v="1"/>
    <x v="5"/>
    <x v="5"/>
    <x v="2081"/>
  </r>
  <r>
    <d v="2023-06-22T00:00:00"/>
    <x v="11"/>
    <x v="9"/>
    <s v="Juice-Seg3"/>
    <x v="3"/>
    <x v="0"/>
    <x v="0"/>
    <x v="0"/>
    <n v="6.43"/>
    <x v="0"/>
    <n v="5"/>
    <n v="159"/>
    <n v="222"/>
    <n v="26"/>
    <x v="1"/>
    <x v="5"/>
    <x v="5"/>
    <x v="8613"/>
  </r>
  <r>
    <d v="2023-06-22T00:00:00"/>
    <x v="11"/>
    <x v="9"/>
    <s v="Juice-Seg3"/>
    <x v="3"/>
    <x v="0"/>
    <x v="1"/>
    <x v="0"/>
    <n v="8.6199999999999992"/>
    <x v="0"/>
    <n v="5"/>
    <n v="148"/>
    <n v="151"/>
    <n v="17"/>
    <x v="1"/>
    <x v="5"/>
    <x v="5"/>
    <x v="10007"/>
  </r>
  <r>
    <d v="2023-06-22T00:00:00"/>
    <x v="11"/>
    <x v="9"/>
    <s v="Juice-Seg3"/>
    <x v="3"/>
    <x v="0"/>
    <x v="2"/>
    <x v="0"/>
    <n v="6.65"/>
    <x v="0"/>
    <n v="2"/>
    <n v="134"/>
    <n v="144"/>
    <n v="23"/>
    <x v="1"/>
    <x v="5"/>
    <x v="5"/>
    <x v="1585"/>
  </r>
  <r>
    <d v="2023-06-22T00:00:00"/>
    <x v="11"/>
    <x v="9"/>
    <s v="Juice-Seg3"/>
    <x v="3"/>
    <x v="1"/>
    <x v="0"/>
    <x v="2"/>
    <n v="6.74"/>
    <x v="1"/>
    <n v="2"/>
    <n v="118"/>
    <n v="151"/>
    <n v="56"/>
    <x v="1"/>
    <x v="5"/>
    <x v="5"/>
    <x v="15895"/>
  </r>
  <r>
    <d v="2023-06-22T00:00:00"/>
    <x v="11"/>
    <x v="9"/>
    <s v="Juice-Seg3"/>
    <x v="3"/>
    <x v="1"/>
    <x v="1"/>
    <x v="2"/>
    <n v="6.19"/>
    <x v="0"/>
    <n v="3"/>
    <n v="128"/>
    <n v="147"/>
    <n v="16"/>
    <x v="1"/>
    <x v="5"/>
    <x v="5"/>
    <x v="8924"/>
  </r>
  <r>
    <d v="2023-06-22T00:00:00"/>
    <x v="11"/>
    <x v="9"/>
    <s v="Juice-Seg3"/>
    <x v="3"/>
    <x v="1"/>
    <x v="2"/>
    <x v="1"/>
    <n v="7.87"/>
    <x v="0"/>
    <n v="1"/>
    <n v="190"/>
    <n v="190"/>
    <n v="27"/>
    <x v="1"/>
    <x v="5"/>
    <x v="5"/>
    <x v="6311"/>
  </r>
  <r>
    <d v="2023-06-22T00:00:00"/>
    <x v="11"/>
    <x v="9"/>
    <s v="Juice-Seg3"/>
    <x v="3"/>
    <x v="2"/>
    <x v="0"/>
    <x v="2"/>
    <n v="3.66"/>
    <x v="0"/>
    <n v="1"/>
    <n v="213"/>
    <n v="229"/>
    <n v="30"/>
    <x v="1"/>
    <x v="5"/>
    <x v="5"/>
    <x v="6087"/>
  </r>
  <r>
    <d v="2023-06-22T00:00:00"/>
    <x v="11"/>
    <x v="9"/>
    <s v="Juice-Seg3"/>
    <x v="3"/>
    <x v="2"/>
    <x v="2"/>
    <x v="1"/>
    <n v="8.86"/>
    <x v="0"/>
    <n v="3"/>
    <n v="141"/>
    <n v="175"/>
    <n v="18"/>
    <x v="1"/>
    <x v="5"/>
    <x v="5"/>
    <x v="5373"/>
  </r>
  <r>
    <d v="2023-06-22T00:00:00"/>
    <x v="15"/>
    <x v="8"/>
    <s v="Milk-Seg2"/>
    <x v="0"/>
    <x v="0"/>
    <x v="1"/>
    <x v="0"/>
    <n v="8.7100000000000009"/>
    <x v="0"/>
    <n v="4"/>
    <n v="144"/>
    <n v="214"/>
    <n v="13"/>
    <x v="1"/>
    <x v="5"/>
    <x v="5"/>
    <x v="8381"/>
  </r>
  <r>
    <d v="2023-06-22T00:00:00"/>
    <x v="15"/>
    <x v="8"/>
    <s v="Milk-Seg2"/>
    <x v="0"/>
    <x v="0"/>
    <x v="2"/>
    <x v="0"/>
    <n v="2.1"/>
    <x v="0"/>
    <n v="5"/>
    <n v="0"/>
    <n v="149"/>
    <n v="0"/>
    <x v="1"/>
    <x v="5"/>
    <x v="5"/>
    <x v="1"/>
  </r>
  <r>
    <d v="2023-06-22T00:00:00"/>
    <x v="15"/>
    <x v="8"/>
    <s v="Milk-Seg2"/>
    <x v="0"/>
    <x v="1"/>
    <x v="0"/>
    <x v="0"/>
    <n v="3.49"/>
    <x v="0"/>
    <n v="1"/>
    <n v="203"/>
    <n v="170"/>
    <n v="15"/>
    <x v="1"/>
    <x v="5"/>
    <x v="5"/>
    <x v="54"/>
  </r>
  <r>
    <d v="2023-06-22T00:00:00"/>
    <x v="15"/>
    <x v="8"/>
    <s v="Milk-Seg2"/>
    <x v="0"/>
    <x v="1"/>
    <x v="1"/>
    <x v="0"/>
    <n v="2.0099999999999998"/>
    <x v="0"/>
    <n v="2"/>
    <n v="191"/>
    <n v="263"/>
    <n v="12"/>
    <x v="1"/>
    <x v="5"/>
    <x v="5"/>
    <x v="4142"/>
  </r>
  <r>
    <d v="2023-06-22T00:00:00"/>
    <x v="15"/>
    <x v="8"/>
    <s v="Milk-Seg2"/>
    <x v="0"/>
    <x v="1"/>
    <x v="2"/>
    <x v="1"/>
    <n v="1.59"/>
    <x v="0"/>
    <n v="5"/>
    <n v="165"/>
    <n v="199"/>
    <n v="24"/>
    <x v="1"/>
    <x v="5"/>
    <x v="5"/>
    <x v="6259"/>
  </r>
  <r>
    <d v="2023-06-22T00:00:00"/>
    <x v="15"/>
    <x v="8"/>
    <s v="Milk-Seg2"/>
    <x v="0"/>
    <x v="2"/>
    <x v="1"/>
    <x v="1"/>
    <n v="3.62"/>
    <x v="1"/>
    <n v="4"/>
    <n v="186"/>
    <n v="254"/>
    <n v="46"/>
    <x v="1"/>
    <x v="5"/>
    <x v="5"/>
    <x v="4182"/>
  </r>
  <r>
    <d v="2023-06-22T00:00:00"/>
    <x v="15"/>
    <x v="8"/>
    <s v="Milk-Seg2"/>
    <x v="0"/>
    <x v="2"/>
    <x v="2"/>
    <x v="1"/>
    <n v="6.55"/>
    <x v="0"/>
    <n v="4"/>
    <n v="69"/>
    <n v="113"/>
    <n v="7"/>
    <x v="1"/>
    <x v="5"/>
    <x v="5"/>
    <x v="11090"/>
  </r>
  <r>
    <d v="2023-06-22T00:00:00"/>
    <x v="10"/>
    <x v="8"/>
    <s v="Milk-Seg3"/>
    <x v="0"/>
    <x v="0"/>
    <x v="0"/>
    <x v="1"/>
    <n v="7.69"/>
    <x v="1"/>
    <n v="4"/>
    <n v="194"/>
    <n v="170"/>
    <n v="54"/>
    <x v="1"/>
    <x v="5"/>
    <x v="5"/>
    <x v="12630"/>
  </r>
  <r>
    <d v="2023-06-22T00:00:00"/>
    <x v="10"/>
    <x v="8"/>
    <s v="Milk-Seg3"/>
    <x v="0"/>
    <x v="0"/>
    <x v="1"/>
    <x v="0"/>
    <n v="5.95"/>
    <x v="0"/>
    <n v="2"/>
    <n v="167"/>
    <n v="207"/>
    <n v="22"/>
    <x v="1"/>
    <x v="5"/>
    <x v="5"/>
    <x v="2997"/>
  </r>
  <r>
    <d v="2023-06-22T00:00:00"/>
    <x v="10"/>
    <x v="8"/>
    <s v="Milk-Seg3"/>
    <x v="0"/>
    <x v="0"/>
    <x v="2"/>
    <x v="1"/>
    <n v="7.72"/>
    <x v="0"/>
    <n v="5"/>
    <n v="171"/>
    <n v="201"/>
    <n v="20"/>
    <x v="1"/>
    <x v="5"/>
    <x v="5"/>
    <x v="4665"/>
  </r>
  <r>
    <d v="2023-06-22T00:00:00"/>
    <x v="10"/>
    <x v="8"/>
    <s v="Milk-Seg3"/>
    <x v="0"/>
    <x v="1"/>
    <x v="0"/>
    <x v="2"/>
    <n v="8.9499999999999993"/>
    <x v="0"/>
    <n v="2"/>
    <n v="133"/>
    <n v="159"/>
    <n v="19"/>
    <x v="1"/>
    <x v="5"/>
    <x v="5"/>
    <x v="12058"/>
  </r>
  <r>
    <d v="2023-06-22T00:00:00"/>
    <x v="10"/>
    <x v="8"/>
    <s v="Milk-Seg3"/>
    <x v="0"/>
    <x v="1"/>
    <x v="1"/>
    <x v="1"/>
    <n v="2.92"/>
    <x v="0"/>
    <n v="4"/>
    <n v="175"/>
    <n v="178"/>
    <n v="18"/>
    <x v="1"/>
    <x v="5"/>
    <x v="5"/>
    <x v="2415"/>
  </r>
  <r>
    <d v="2023-06-22T00:00:00"/>
    <x v="10"/>
    <x v="8"/>
    <s v="Milk-Seg3"/>
    <x v="0"/>
    <x v="1"/>
    <x v="2"/>
    <x v="2"/>
    <n v="5.78"/>
    <x v="0"/>
    <n v="4"/>
    <n v="148"/>
    <n v="165"/>
    <n v="16"/>
    <x v="1"/>
    <x v="5"/>
    <x v="5"/>
    <x v="181"/>
  </r>
  <r>
    <d v="2023-06-22T00:00:00"/>
    <x v="10"/>
    <x v="8"/>
    <s v="Milk-Seg3"/>
    <x v="0"/>
    <x v="2"/>
    <x v="0"/>
    <x v="1"/>
    <n v="2.63"/>
    <x v="0"/>
    <n v="2"/>
    <n v="91"/>
    <n v="98"/>
    <n v="8"/>
    <x v="1"/>
    <x v="5"/>
    <x v="5"/>
    <x v="7405"/>
  </r>
  <r>
    <d v="2023-06-22T00:00:00"/>
    <x v="10"/>
    <x v="8"/>
    <s v="Milk-Seg3"/>
    <x v="0"/>
    <x v="2"/>
    <x v="1"/>
    <x v="2"/>
    <n v="1.54"/>
    <x v="0"/>
    <n v="1"/>
    <n v="141"/>
    <n v="182"/>
    <n v="16"/>
    <x v="1"/>
    <x v="5"/>
    <x v="5"/>
    <x v="206"/>
  </r>
  <r>
    <d v="2023-06-22T00:00:00"/>
    <x v="25"/>
    <x v="3"/>
    <s v="Yogurt-Seg3"/>
    <x v="1"/>
    <x v="0"/>
    <x v="0"/>
    <x v="1"/>
    <n v="2.0699999999999998"/>
    <x v="0"/>
    <n v="1"/>
    <n v="220"/>
    <n v="208"/>
    <n v="45"/>
    <x v="1"/>
    <x v="5"/>
    <x v="5"/>
    <x v="15896"/>
  </r>
  <r>
    <d v="2023-06-22T00:00:00"/>
    <x v="25"/>
    <x v="3"/>
    <s v="Yogurt-Seg3"/>
    <x v="1"/>
    <x v="0"/>
    <x v="2"/>
    <x v="1"/>
    <n v="5.89"/>
    <x v="0"/>
    <n v="4"/>
    <n v="128"/>
    <n v="208"/>
    <n v="22"/>
    <x v="1"/>
    <x v="5"/>
    <x v="5"/>
    <x v="9719"/>
  </r>
  <r>
    <d v="2023-06-22T00:00:00"/>
    <x v="25"/>
    <x v="3"/>
    <s v="Yogurt-Seg3"/>
    <x v="1"/>
    <x v="1"/>
    <x v="0"/>
    <x v="1"/>
    <n v="7.66"/>
    <x v="1"/>
    <n v="1"/>
    <n v="137"/>
    <n v="118"/>
    <n v="59"/>
    <x v="1"/>
    <x v="5"/>
    <x v="5"/>
    <x v="15897"/>
  </r>
  <r>
    <d v="2023-06-22T00:00:00"/>
    <x v="25"/>
    <x v="3"/>
    <s v="Yogurt-Seg3"/>
    <x v="1"/>
    <x v="1"/>
    <x v="1"/>
    <x v="1"/>
    <n v="7.48"/>
    <x v="0"/>
    <n v="2"/>
    <n v="214"/>
    <n v="182"/>
    <n v="30"/>
    <x v="1"/>
    <x v="5"/>
    <x v="5"/>
    <x v="5071"/>
  </r>
  <r>
    <d v="2023-06-22T00:00:00"/>
    <x v="25"/>
    <x v="3"/>
    <s v="Yogurt-Seg3"/>
    <x v="1"/>
    <x v="2"/>
    <x v="0"/>
    <x v="1"/>
    <n v="7.23"/>
    <x v="0"/>
    <n v="2"/>
    <n v="178"/>
    <n v="156"/>
    <n v="31"/>
    <x v="1"/>
    <x v="5"/>
    <x v="5"/>
    <x v="2070"/>
  </r>
  <r>
    <d v="2023-06-22T00:00:00"/>
    <x v="25"/>
    <x v="3"/>
    <s v="Yogurt-Seg3"/>
    <x v="1"/>
    <x v="2"/>
    <x v="2"/>
    <x v="1"/>
    <n v="7.13"/>
    <x v="0"/>
    <n v="5"/>
    <n v="126"/>
    <n v="179"/>
    <n v="12"/>
    <x v="1"/>
    <x v="5"/>
    <x v="5"/>
    <x v="1306"/>
  </r>
  <r>
    <d v="2023-06-22T00:00:00"/>
    <x v="17"/>
    <x v="11"/>
    <s v="ReadyMeal-Seg3"/>
    <x v="2"/>
    <x v="0"/>
    <x v="0"/>
    <x v="1"/>
    <n v="6.02"/>
    <x v="1"/>
    <n v="5"/>
    <n v="86"/>
    <n v="125"/>
    <n v="12"/>
    <x v="1"/>
    <x v="5"/>
    <x v="5"/>
    <x v="2103"/>
  </r>
  <r>
    <d v="2023-06-22T00:00:00"/>
    <x v="17"/>
    <x v="11"/>
    <s v="ReadyMeal-Seg3"/>
    <x v="2"/>
    <x v="0"/>
    <x v="1"/>
    <x v="1"/>
    <n v="7.44"/>
    <x v="0"/>
    <n v="4"/>
    <n v="190"/>
    <n v="164"/>
    <n v="11"/>
    <x v="1"/>
    <x v="5"/>
    <x v="5"/>
    <x v="610"/>
  </r>
  <r>
    <d v="2023-06-22T00:00:00"/>
    <x v="17"/>
    <x v="11"/>
    <s v="ReadyMeal-Seg3"/>
    <x v="2"/>
    <x v="0"/>
    <x v="2"/>
    <x v="2"/>
    <n v="7.32"/>
    <x v="0"/>
    <n v="5"/>
    <n v="223"/>
    <n v="213"/>
    <n v="25"/>
    <x v="1"/>
    <x v="5"/>
    <x v="5"/>
    <x v="7070"/>
  </r>
  <r>
    <d v="2023-06-22T00:00:00"/>
    <x v="17"/>
    <x v="11"/>
    <s v="ReadyMeal-Seg3"/>
    <x v="2"/>
    <x v="1"/>
    <x v="0"/>
    <x v="1"/>
    <n v="8.1199999999999992"/>
    <x v="0"/>
    <n v="2"/>
    <n v="217"/>
    <n v="209"/>
    <n v="22"/>
    <x v="1"/>
    <x v="5"/>
    <x v="5"/>
    <x v="5309"/>
  </r>
  <r>
    <d v="2023-06-22T00:00:00"/>
    <x v="17"/>
    <x v="11"/>
    <s v="ReadyMeal-Seg3"/>
    <x v="2"/>
    <x v="1"/>
    <x v="1"/>
    <x v="0"/>
    <n v="5.97"/>
    <x v="0"/>
    <n v="5"/>
    <n v="161"/>
    <n v="178"/>
    <n v="12"/>
    <x v="1"/>
    <x v="5"/>
    <x v="5"/>
    <x v="15"/>
  </r>
  <r>
    <d v="2023-06-22T00:00:00"/>
    <x v="17"/>
    <x v="11"/>
    <s v="ReadyMeal-Seg3"/>
    <x v="2"/>
    <x v="1"/>
    <x v="2"/>
    <x v="2"/>
    <n v="8.86"/>
    <x v="0"/>
    <n v="5"/>
    <n v="181"/>
    <n v="177"/>
    <n v="15"/>
    <x v="1"/>
    <x v="5"/>
    <x v="5"/>
    <x v="1359"/>
  </r>
  <r>
    <d v="2023-06-22T00:00:00"/>
    <x v="17"/>
    <x v="11"/>
    <s v="ReadyMeal-Seg3"/>
    <x v="2"/>
    <x v="2"/>
    <x v="0"/>
    <x v="1"/>
    <n v="2.0699999999999998"/>
    <x v="0"/>
    <n v="1"/>
    <n v="238"/>
    <n v="230"/>
    <n v="12"/>
    <x v="1"/>
    <x v="5"/>
    <x v="5"/>
    <x v="1465"/>
  </r>
  <r>
    <d v="2023-06-22T00:00:00"/>
    <x v="17"/>
    <x v="11"/>
    <s v="ReadyMeal-Seg3"/>
    <x v="2"/>
    <x v="2"/>
    <x v="1"/>
    <x v="2"/>
    <n v="5.0599999999999996"/>
    <x v="0"/>
    <n v="1"/>
    <n v="195"/>
    <n v="214"/>
    <n v="13"/>
    <x v="1"/>
    <x v="5"/>
    <x v="5"/>
    <x v="2564"/>
  </r>
  <r>
    <d v="2023-06-22T00:00:00"/>
    <x v="1"/>
    <x v="1"/>
    <s v="Milk-Seg2"/>
    <x v="0"/>
    <x v="0"/>
    <x v="0"/>
    <x v="2"/>
    <n v="8.26"/>
    <x v="0"/>
    <n v="4"/>
    <n v="121"/>
    <n v="183"/>
    <n v="16"/>
    <x v="1"/>
    <x v="5"/>
    <x v="5"/>
    <x v="1222"/>
  </r>
  <r>
    <d v="2023-06-22T00:00:00"/>
    <x v="1"/>
    <x v="1"/>
    <s v="Milk-Seg2"/>
    <x v="0"/>
    <x v="1"/>
    <x v="0"/>
    <x v="1"/>
    <n v="3.23"/>
    <x v="0"/>
    <n v="4"/>
    <n v="149"/>
    <n v="199"/>
    <n v="17"/>
    <x v="1"/>
    <x v="5"/>
    <x v="5"/>
    <x v="5458"/>
  </r>
  <r>
    <d v="2023-06-22T00:00:00"/>
    <x v="1"/>
    <x v="1"/>
    <s v="Milk-Seg2"/>
    <x v="0"/>
    <x v="1"/>
    <x v="1"/>
    <x v="1"/>
    <n v="1.51"/>
    <x v="0"/>
    <n v="1"/>
    <n v="181"/>
    <n v="210"/>
    <n v="17"/>
    <x v="1"/>
    <x v="5"/>
    <x v="5"/>
    <x v="9288"/>
  </r>
  <r>
    <d v="2023-06-22T00:00:00"/>
    <x v="1"/>
    <x v="1"/>
    <s v="Milk-Seg2"/>
    <x v="0"/>
    <x v="1"/>
    <x v="2"/>
    <x v="2"/>
    <n v="1.95"/>
    <x v="0"/>
    <n v="2"/>
    <n v="74"/>
    <n v="116"/>
    <n v="9"/>
    <x v="1"/>
    <x v="5"/>
    <x v="5"/>
    <x v="3877"/>
  </r>
  <r>
    <d v="2023-06-22T00:00:00"/>
    <x v="1"/>
    <x v="1"/>
    <s v="Milk-Seg2"/>
    <x v="0"/>
    <x v="2"/>
    <x v="0"/>
    <x v="0"/>
    <n v="4.49"/>
    <x v="1"/>
    <n v="4"/>
    <n v="121"/>
    <n v="125"/>
    <n v="30"/>
    <x v="1"/>
    <x v="5"/>
    <x v="5"/>
    <x v="6537"/>
  </r>
  <r>
    <d v="2023-06-22T00:00:00"/>
    <x v="1"/>
    <x v="1"/>
    <s v="Milk-Seg2"/>
    <x v="0"/>
    <x v="2"/>
    <x v="1"/>
    <x v="2"/>
    <n v="2"/>
    <x v="0"/>
    <n v="3"/>
    <n v="202"/>
    <n v="187"/>
    <n v="21"/>
    <x v="1"/>
    <x v="5"/>
    <x v="5"/>
    <x v="340"/>
  </r>
  <r>
    <d v="2023-06-22T00:00:00"/>
    <x v="1"/>
    <x v="1"/>
    <s v="Milk-Seg2"/>
    <x v="0"/>
    <x v="2"/>
    <x v="2"/>
    <x v="1"/>
    <n v="3.59"/>
    <x v="0"/>
    <n v="3"/>
    <n v="140"/>
    <n v="143"/>
    <n v="13"/>
    <x v="1"/>
    <x v="5"/>
    <x v="5"/>
    <x v="3989"/>
  </r>
  <r>
    <d v="2023-06-22T00:00:00"/>
    <x v="13"/>
    <x v="10"/>
    <s v="SnackBar-Seg3"/>
    <x v="4"/>
    <x v="0"/>
    <x v="0"/>
    <x v="1"/>
    <n v="3.67"/>
    <x v="0"/>
    <n v="2"/>
    <n v="65"/>
    <n v="70"/>
    <n v="9"/>
    <x v="1"/>
    <x v="5"/>
    <x v="5"/>
    <x v="14681"/>
  </r>
  <r>
    <d v="2023-06-22T00:00:00"/>
    <x v="13"/>
    <x v="10"/>
    <s v="SnackBar-Seg3"/>
    <x v="4"/>
    <x v="0"/>
    <x v="1"/>
    <x v="0"/>
    <n v="3.2"/>
    <x v="0"/>
    <n v="4"/>
    <n v="142"/>
    <n v="169"/>
    <n v="20"/>
    <x v="1"/>
    <x v="5"/>
    <x v="5"/>
    <x v="2074"/>
  </r>
  <r>
    <d v="2023-06-22T00:00:00"/>
    <x v="13"/>
    <x v="10"/>
    <s v="SnackBar-Seg3"/>
    <x v="4"/>
    <x v="0"/>
    <x v="2"/>
    <x v="1"/>
    <n v="7.78"/>
    <x v="0"/>
    <n v="2"/>
    <n v="117"/>
    <n v="135"/>
    <n v="16"/>
    <x v="1"/>
    <x v="5"/>
    <x v="5"/>
    <x v="692"/>
  </r>
  <r>
    <d v="2023-06-22T00:00:00"/>
    <x v="13"/>
    <x v="10"/>
    <s v="SnackBar-Seg3"/>
    <x v="4"/>
    <x v="1"/>
    <x v="0"/>
    <x v="2"/>
    <n v="5.38"/>
    <x v="0"/>
    <n v="5"/>
    <n v="178"/>
    <n v="227"/>
    <n v="22"/>
    <x v="1"/>
    <x v="5"/>
    <x v="5"/>
    <x v="12362"/>
  </r>
  <r>
    <d v="2023-06-22T00:00:00"/>
    <x v="13"/>
    <x v="10"/>
    <s v="SnackBar-Seg3"/>
    <x v="4"/>
    <x v="2"/>
    <x v="0"/>
    <x v="0"/>
    <n v="7.4"/>
    <x v="0"/>
    <n v="3"/>
    <n v="196"/>
    <n v="209"/>
    <n v="32"/>
    <x v="1"/>
    <x v="5"/>
    <x v="5"/>
    <x v="8010"/>
  </r>
  <r>
    <d v="2023-06-22T00:00:00"/>
    <x v="13"/>
    <x v="10"/>
    <s v="SnackBar-Seg3"/>
    <x v="4"/>
    <x v="2"/>
    <x v="1"/>
    <x v="2"/>
    <n v="1.6"/>
    <x v="1"/>
    <n v="4"/>
    <n v="85"/>
    <n v="128"/>
    <n v="18"/>
    <x v="1"/>
    <x v="5"/>
    <x v="5"/>
    <x v="6780"/>
  </r>
  <r>
    <d v="2023-06-22T00:00:00"/>
    <x v="13"/>
    <x v="10"/>
    <s v="SnackBar-Seg3"/>
    <x v="4"/>
    <x v="2"/>
    <x v="2"/>
    <x v="1"/>
    <n v="1.76"/>
    <x v="0"/>
    <n v="5"/>
    <n v="149"/>
    <n v="162"/>
    <n v="21"/>
    <x v="1"/>
    <x v="5"/>
    <x v="5"/>
    <x v="203"/>
  </r>
  <r>
    <d v="2023-06-22T00:00:00"/>
    <x v="27"/>
    <x v="10"/>
    <s v="SnackBar-Seg1"/>
    <x v="4"/>
    <x v="0"/>
    <x v="0"/>
    <x v="1"/>
    <n v="5.37"/>
    <x v="0"/>
    <n v="3"/>
    <n v="233"/>
    <n v="252"/>
    <n v="39"/>
    <x v="1"/>
    <x v="5"/>
    <x v="5"/>
    <x v="15898"/>
  </r>
  <r>
    <d v="2023-06-22T00:00:00"/>
    <x v="27"/>
    <x v="10"/>
    <s v="SnackBar-Seg1"/>
    <x v="4"/>
    <x v="0"/>
    <x v="1"/>
    <x v="2"/>
    <n v="3.52"/>
    <x v="0"/>
    <n v="1"/>
    <n v="87"/>
    <n v="122"/>
    <n v="15"/>
    <x v="1"/>
    <x v="5"/>
    <x v="5"/>
    <x v="1936"/>
  </r>
  <r>
    <d v="2023-06-22T00:00:00"/>
    <x v="27"/>
    <x v="10"/>
    <s v="SnackBar-Seg1"/>
    <x v="4"/>
    <x v="0"/>
    <x v="2"/>
    <x v="0"/>
    <n v="6"/>
    <x v="0"/>
    <n v="2"/>
    <n v="190"/>
    <n v="190"/>
    <n v="29"/>
    <x v="1"/>
    <x v="5"/>
    <x v="5"/>
    <x v="2423"/>
  </r>
  <r>
    <d v="2023-06-22T00:00:00"/>
    <x v="27"/>
    <x v="10"/>
    <s v="SnackBar-Seg1"/>
    <x v="4"/>
    <x v="1"/>
    <x v="1"/>
    <x v="1"/>
    <n v="3.92"/>
    <x v="0"/>
    <n v="5"/>
    <n v="87"/>
    <n v="127"/>
    <n v="11"/>
    <x v="1"/>
    <x v="5"/>
    <x v="5"/>
    <x v="12355"/>
  </r>
  <r>
    <d v="2023-06-22T00:00:00"/>
    <x v="27"/>
    <x v="10"/>
    <s v="SnackBar-Seg1"/>
    <x v="4"/>
    <x v="1"/>
    <x v="2"/>
    <x v="1"/>
    <n v="8.6300000000000008"/>
    <x v="0"/>
    <n v="4"/>
    <n v="69"/>
    <n v="111"/>
    <n v="7"/>
    <x v="1"/>
    <x v="5"/>
    <x v="5"/>
    <x v="4416"/>
  </r>
  <r>
    <d v="2023-06-22T00:00:00"/>
    <x v="27"/>
    <x v="10"/>
    <s v="SnackBar-Seg1"/>
    <x v="4"/>
    <x v="2"/>
    <x v="0"/>
    <x v="1"/>
    <n v="4.8099999999999996"/>
    <x v="0"/>
    <n v="3"/>
    <n v="164"/>
    <n v="193"/>
    <n v="25"/>
    <x v="1"/>
    <x v="5"/>
    <x v="5"/>
    <x v="15402"/>
  </r>
  <r>
    <d v="2023-06-22T00:00:00"/>
    <x v="27"/>
    <x v="10"/>
    <s v="SnackBar-Seg1"/>
    <x v="4"/>
    <x v="2"/>
    <x v="1"/>
    <x v="2"/>
    <n v="2.13"/>
    <x v="0"/>
    <n v="1"/>
    <n v="158"/>
    <n v="189"/>
    <n v="23"/>
    <x v="1"/>
    <x v="5"/>
    <x v="5"/>
    <x v="14566"/>
  </r>
  <r>
    <d v="2023-06-22T00:00:00"/>
    <x v="27"/>
    <x v="10"/>
    <s v="SnackBar-Seg1"/>
    <x v="4"/>
    <x v="2"/>
    <x v="2"/>
    <x v="0"/>
    <n v="6.17"/>
    <x v="0"/>
    <n v="4"/>
    <n v="187"/>
    <n v="222"/>
    <n v="43"/>
    <x v="1"/>
    <x v="5"/>
    <x v="5"/>
    <x v="15899"/>
  </r>
  <r>
    <d v="2023-06-22T00:00:00"/>
    <x v="2"/>
    <x v="2"/>
    <s v="Yogurt-Seg2"/>
    <x v="1"/>
    <x v="0"/>
    <x v="0"/>
    <x v="1"/>
    <n v="8.3800000000000008"/>
    <x v="1"/>
    <n v="2"/>
    <n v="83"/>
    <n v="104"/>
    <n v="30"/>
    <x v="1"/>
    <x v="5"/>
    <x v="5"/>
    <x v="15900"/>
  </r>
  <r>
    <d v="2023-06-22T00:00:00"/>
    <x v="2"/>
    <x v="2"/>
    <s v="Yogurt-Seg2"/>
    <x v="1"/>
    <x v="0"/>
    <x v="1"/>
    <x v="2"/>
    <n v="5.58"/>
    <x v="0"/>
    <n v="4"/>
    <n v="97"/>
    <n v="137"/>
    <n v="18"/>
    <x v="1"/>
    <x v="5"/>
    <x v="5"/>
    <x v="7224"/>
  </r>
  <r>
    <d v="2023-06-22T00:00:00"/>
    <x v="2"/>
    <x v="2"/>
    <s v="Yogurt-Seg2"/>
    <x v="1"/>
    <x v="0"/>
    <x v="2"/>
    <x v="0"/>
    <n v="2.86"/>
    <x v="0"/>
    <n v="5"/>
    <n v="136"/>
    <n v="206"/>
    <n v="16"/>
    <x v="1"/>
    <x v="5"/>
    <x v="5"/>
    <x v="1553"/>
  </r>
  <r>
    <d v="2023-06-22T00:00:00"/>
    <x v="2"/>
    <x v="2"/>
    <s v="Yogurt-Seg2"/>
    <x v="1"/>
    <x v="1"/>
    <x v="0"/>
    <x v="2"/>
    <n v="3.17"/>
    <x v="0"/>
    <n v="3"/>
    <n v="105"/>
    <n v="171"/>
    <n v="15"/>
    <x v="1"/>
    <x v="5"/>
    <x v="5"/>
    <x v="1240"/>
  </r>
  <r>
    <d v="2023-06-22T00:00:00"/>
    <x v="2"/>
    <x v="2"/>
    <s v="Yogurt-Seg2"/>
    <x v="1"/>
    <x v="1"/>
    <x v="1"/>
    <x v="0"/>
    <n v="2.56"/>
    <x v="0"/>
    <n v="4"/>
    <n v="145"/>
    <n v="170"/>
    <n v="30"/>
    <x v="1"/>
    <x v="5"/>
    <x v="5"/>
    <x v="4325"/>
  </r>
  <r>
    <d v="2023-06-22T00:00:00"/>
    <x v="2"/>
    <x v="2"/>
    <s v="Yogurt-Seg2"/>
    <x v="1"/>
    <x v="1"/>
    <x v="2"/>
    <x v="1"/>
    <n v="7.9"/>
    <x v="0"/>
    <n v="5"/>
    <n v="99"/>
    <n v="161"/>
    <n v="12"/>
    <x v="1"/>
    <x v="5"/>
    <x v="5"/>
    <x v="7220"/>
  </r>
  <r>
    <d v="2023-06-22T00:00:00"/>
    <x v="2"/>
    <x v="2"/>
    <s v="Yogurt-Seg2"/>
    <x v="1"/>
    <x v="2"/>
    <x v="1"/>
    <x v="0"/>
    <n v="2.4"/>
    <x v="0"/>
    <n v="5"/>
    <n v="138"/>
    <n v="132"/>
    <n v="20"/>
    <x v="1"/>
    <x v="5"/>
    <x v="5"/>
    <x v="2732"/>
  </r>
  <r>
    <d v="2023-06-22T00:00:00"/>
    <x v="2"/>
    <x v="2"/>
    <s v="Yogurt-Seg2"/>
    <x v="1"/>
    <x v="2"/>
    <x v="2"/>
    <x v="0"/>
    <n v="5.35"/>
    <x v="0"/>
    <n v="2"/>
    <n v="114"/>
    <n v="173"/>
    <n v="27"/>
    <x v="1"/>
    <x v="5"/>
    <x v="5"/>
    <x v="3171"/>
  </r>
  <r>
    <d v="2023-06-22T00:00:00"/>
    <x v="29"/>
    <x v="10"/>
    <s v="SnackBar-Seg1"/>
    <x v="4"/>
    <x v="0"/>
    <x v="0"/>
    <x v="2"/>
    <n v="5.45"/>
    <x v="0"/>
    <n v="5"/>
    <n v="130"/>
    <n v="180"/>
    <n v="16"/>
    <x v="1"/>
    <x v="5"/>
    <x v="5"/>
    <x v="7204"/>
  </r>
  <r>
    <d v="2023-06-22T00:00:00"/>
    <x v="29"/>
    <x v="10"/>
    <s v="SnackBar-Seg1"/>
    <x v="4"/>
    <x v="0"/>
    <x v="1"/>
    <x v="2"/>
    <n v="6.82"/>
    <x v="0"/>
    <n v="5"/>
    <n v="200"/>
    <n v="199"/>
    <n v="18"/>
    <x v="1"/>
    <x v="5"/>
    <x v="5"/>
    <x v="2368"/>
  </r>
  <r>
    <d v="2023-06-22T00:00:00"/>
    <x v="29"/>
    <x v="10"/>
    <s v="SnackBar-Seg1"/>
    <x v="4"/>
    <x v="1"/>
    <x v="0"/>
    <x v="2"/>
    <n v="2.0299999999999998"/>
    <x v="0"/>
    <n v="3"/>
    <n v="152"/>
    <n v="194"/>
    <n v="11"/>
    <x v="1"/>
    <x v="5"/>
    <x v="5"/>
    <x v="11729"/>
  </r>
  <r>
    <d v="2023-06-22T00:00:00"/>
    <x v="29"/>
    <x v="10"/>
    <s v="SnackBar-Seg1"/>
    <x v="4"/>
    <x v="1"/>
    <x v="1"/>
    <x v="2"/>
    <n v="5.32"/>
    <x v="0"/>
    <n v="4"/>
    <n v="116"/>
    <n v="109"/>
    <n v="10"/>
    <x v="1"/>
    <x v="5"/>
    <x v="5"/>
    <x v="461"/>
  </r>
  <r>
    <d v="2023-06-22T00:00:00"/>
    <x v="29"/>
    <x v="10"/>
    <s v="SnackBar-Seg1"/>
    <x v="4"/>
    <x v="1"/>
    <x v="2"/>
    <x v="1"/>
    <n v="5.44"/>
    <x v="0"/>
    <n v="3"/>
    <n v="176"/>
    <n v="189"/>
    <n v="25"/>
    <x v="1"/>
    <x v="5"/>
    <x v="5"/>
    <x v="3762"/>
  </r>
  <r>
    <d v="2023-06-22T00:00:00"/>
    <x v="29"/>
    <x v="10"/>
    <s v="SnackBar-Seg1"/>
    <x v="4"/>
    <x v="2"/>
    <x v="0"/>
    <x v="0"/>
    <n v="5.35"/>
    <x v="0"/>
    <n v="3"/>
    <n v="142"/>
    <n v="162"/>
    <n v="8"/>
    <x v="1"/>
    <x v="5"/>
    <x v="5"/>
    <x v="11391"/>
  </r>
  <r>
    <d v="2023-06-22T00:00:00"/>
    <x v="29"/>
    <x v="10"/>
    <s v="SnackBar-Seg1"/>
    <x v="4"/>
    <x v="2"/>
    <x v="1"/>
    <x v="1"/>
    <n v="2.2200000000000002"/>
    <x v="0"/>
    <n v="2"/>
    <n v="215"/>
    <n v="206"/>
    <n v="9"/>
    <x v="1"/>
    <x v="5"/>
    <x v="5"/>
    <x v="3582"/>
  </r>
  <r>
    <d v="2023-06-22T00:00:00"/>
    <x v="29"/>
    <x v="10"/>
    <s v="SnackBar-Seg1"/>
    <x v="4"/>
    <x v="2"/>
    <x v="2"/>
    <x v="0"/>
    <n v="7.8"/>
    <x v="0"/>
    <n v="5"/>
    <n v="191"/>
    <n v="219"/>
    <n v="21"/>
    <x v="1"/>
    <x v="5"/>
    <x v="5"/>
    <x v="4863"/>
  </r>
  <r>
    <d v="2023-06-23T00:00:00"/>
    <x v="6"/>
    <x v="5"/>
    <s v="Yogurt-Seg1"/>
    <x v="1"/>
    <x v="0"/>
    <x v="0"/>
    <x v="1"/>
    <n v="2.21"/>
    <x v="0"/>
    <n v="3"/>
    <n v="202"/>
    <n v="188"/>
    <n v="27"/>
    <x v="1"/>
    <x v="5"/>
    <x v="5"/>
    <x v="6331"/>
  </r>
  <r>
    <d v="2023-06-23T00:00:00"/>
    <x v="6"/>
    <x v="5"/>
    <s v="Yogurt-Seg1"/>
    <x v="1"/>
    <x v="0"/>
    <x v="1"/>
    <x v="1"/>
    <n v="7.37"/>
    <x v="0"/>
    <n v="3"/>
    <n v="256"/>
    <n v="230"/>
    <n v="28"/>
    <x v="1"/>
    <x v="5"/>
    <x v="5"/>
    <x v="15377"/>
  </r>
  <r>
    <d v="2023-06-23T00:00:00"/>
    <x v="6"/>
    <x v="5"/>
    <s v="Yogurt-Seg1"/>
    <x v="1"/>
    <x v="0"/>
    <x v="2"/>
    <x v="0"/>
    <n v="4.16"/>
    <x v="1"/>
    <n v="3"/>
    <n v="130"/>
    <n v="179"/>
    <n v="27"/>
    <x v="1"/>
    <x v="5"/>
    <x v="5"/>
    <x v="314"/>
  </r>
  <r>
    <d v="2023-06-23T00:00:00"/>
    <x v="6"/>
    <x v="5"/>
    <s v="Yogurt-Seg1"/>
    <x v="1"/>
    <x v="1"/>
    <x v="1"/>
    <x v="1"/>
    <n v="7.84"/>
    <x v="0"/>
    <n v="2"/>
    <n v="143"/>
    <n v="214"/>
    <n v="15"/>
    <x v="1"/>
    <x v="5"/>
    <x v="5"/>
    <x v="3972"/>
  </r>
  <r>
    <d v="2023-06-23T00:00:00"/>
    <x v="6"/>
    <x v="5"/>
    <s v="Yogurt-Seg1"/>
    <x v="1"/>
    <x v="2"/>
    <x v="0"/>
    <x v="2"/>
    <n v="6.68"/>
    <x v="0"/>
    <n v="4"/>
    <n v="183"/>
    <n v="222"/>
    <n v="14"/>
    <x v="1"/>
    <x v="5"/>
    <x v="5"/>
    <x v="825"/>
  </r>
  <r>
    <d v="2023-06-23T00:00:00"/>
    <x v="6"/>
    <x v="5"/>
    <s v="Yogurt-Seg1"/>
    <x v="1"/>
    <x v="2"/>
    <x v="1"/>
    <x v="1"/>
    <n v="8.94"/>
    <x v="0"/>
    <n v="1"/>
    <n v="180"/>
    <n v="163"/>
    <n v="25"/>
    <x v="1"/>
    <x v="5"/>
    <x v="5"/>
    <x v="6107"/>
  </r>
  <r>
    <d v="2023-06-23T00:00:00"/>
    <x v="6"/>
    <x v="5"/>
    <s v="Yogurt-Seg1"/>
    <x v="1"/>
    <x v="2"/>
    <x v="2"/>
    <x v="1"/>
    <n v="3.4"/>
    <x v="0"/>
    <n v="1"/>
    <n v="206"/>
    <n v="185"/>
    <n v="36"/>
    <x v="1"/>
    <x v="5"/>
    <x v="5"/>
    <x v="8658"/>
  </r>
  <r>
    <d v="2023-06-23T00:00:00"/>
    <x v="23"/>
    <x v="13"/>
    <s v="Milk-Seg1"/>
    <x v="0"/>
    <x v="0"/>
    <x v="0"/>
    <x v="2"/>
    <n v="8.61"/>
    <x v="0"/>
    <n v="1"/>
    <n v="130"/>
    <n v="211"/>
    <n v="16"/>
    <x v="1"/>
    <x v="5"/>
    <x v="5"/>
    <x v="3670"/>
  </r>
  <r>
    <d v="2023-06-23T00:00:00"/>
    <x v="23"/>
    <x v="13"/>
    <s v="Milk-Seg1"/>
    <x v="0"/>
    <x v="0"/>
    <x v="1"/>
    <x v="2"/>
    <n v="7.1"/>
    <x v="0"/>
    <n v="4"/>
    <n v="250"/>
    <n v="259"/>
    <n v="32"/>
    <x v="1"/>
    <x v="5"/>
    <x v="5"/>
    <x v="3574"/>
  </r>
  <r>
    <d v="2023-06-23T00:00:00"/>
    <x v="23"/>
    <x v="13"/>
    <s v="Milk-Seg1"/>
    <x v="0"/>
    <x v="0"/>
    <x v="2"/>
    <x v="0"/>
    <n v="4.21"/>
    <x v="0"/>
    <n v="5"/>
    <n v="164"/>
    <n v="202"/>
    <n v="20"/>
    <x v="1"/>
    <x v="5"/>
    <x v="5"/>
    <x v="3841"/>
  </r>
  <r>
    <d v="2023-06-23T00:00:00"/>
    <x v="23"/>
    <x v="13"/>
    <s v="Milk-Seg1"/>
    <x v="0"/>
    <x v="1"/>
    <x v="0"/>
    <x v="2"/>
    <n v="4.4400000000000004"/>
    <x v="0"/>
    <n v="3"/>
    <n v="163"/>
    <n v="189"/>
    <n v="23"/>
    <x v="1"/>
    <x v="5"/>
    <x v="5"/>
    <x v="6715"/>
  </r>
  <r>
    <d v="2023-06-23T00:00:00"/>
    <x v="23"/>
    <x v="13"/>
    <s v="Milk-Seg1"/>
    <x v="0"/>
    <x v="1"/>
    <x v="1"/>
    <x v="1"/>
    <n v="7.34"/>
    <x v="0"/>
    <n v="2"/>
    <n v="160"/>
    <n v="214"/>
    <n v="32"/>
    <x v="1"/>
    <x v="5"/>
    <x v="5"/>
    <x v="14689"/>
  </r>
  <r>
    <d v="2023-06-23T00:00:00"/>
    <x v="23"/>
    <x v="13"/>
    <s v="Milk-Seg1"/>
    <x v="0"/>
    <x v="1"/>
    <x v="2"/>
    <x v="0"/>
    <n v="4.37"/>
    <x v="0"/>
    <n v="1"/>
    <n v="152"/>
    <n v="177"/>
    <n v="27"/>
    <x v="1"/>
    <x v="5"/>
    <x v="5"/>
    <x v="15901"/>
  </r>
  <r>
    <d v="2023-06-23T00:00:00"/>
    <x v="23"/>
    <x v="13"/>
    <s v="Milk-Seg1"/>
    <x v="0"/>
    <x v="2"/>
    <x v="0"/>
    <x v="1"/>
    <n v="4.1399999999999997"/>
    <x v="0"/>
    <n v="1"/>
    <n v="218"/>
    <n v="227"/>
    <n v="34"/>
    <x v="1"/>
    <x v="5"/>
    <x v="5"/>
    <x v="251"/>
  </r>
  <r>
    <d v="2023-06-23T00:00:00"/>
    <x v="23"/>
    <x v="13"/>
    <s v="Milk-Seg1"/>
    <x v="0"/>
    <x v="2"/>
    <x v="1"/>
    <x v="2"/>
    <n v="7.6"/>
    <x v="0"/>
    <n v="2"/>
    <n v="106"/>
    <n v="138"/>
    <n v="15"/>
    <x v="1"/>
    <x v="5"/>
    <x v="5"/>
    <x v="2890"/>
  </r>
  <r>
    <d v="2023-06-23T00:00:00"/>
    <x v="23"/>
    <x v="13"/>
    <s v="Milk-Seg1"/>
    <x v="0"/>
    <x v="2"/>
    <x v="2"/>
    <x v="0"/>
    <n v="5.12"/>
    <x v="0"/>
    <n v="5"/>
    <n v="124"/>
    <n v="187"/>
    <n v="18"/>
    <x v="1"/>
    <x v="5"/>
    <x v="5"/>
    <x v="1920"/>
  </r>
  <r>
    <d v="2023-06-23T00:00:00"/>
    <x v="14"/>
    <x v="4"/>
    <s v="Yogurt-Seg3"/>
    <x v="1"/>
    <x v="0"/>
    <x v="1"/>
    <x v="0"/>
    <n v="7.71"/>
    <x v="0"/>
    <n v="4"/>
    <n v="94"/>
    <n v="147"/>
    <n v="13"/>
    <x v="1"/>
    <x v="5"/>
    <x v="5"/>
    <x v="3095"/>
  </r>
  <r>
    <d v="2023-06-23T00:00:00"/>
    <x v="14"/>
    <x v="4"/>
    <s v="Yogurt-Seg3"/>
    <x v="1"/>
    <x v="0"/>
    <x v="2"/>
    <x v="2"/>
    <n v="5.07"/>
    <x v="0"/>
    <n v="5"/>
    <n v="180"/>
    <n v="167"/>
    <n v="34"/>
    <x v="1"/>
    <x v="5"/>
    <x v="5"/>
    <x v="13125"/>
  </r>
  <r>
    <d v="2023-06-23T00:00:00"/>
    <x v="14"/>
    <x v="4"/>
    <s v="Yogurt-Seg3"/>
    <x v="1"/>
    <x v="1"/>
    <x v="2"/>
    <x v="1"/>
    <n v="4.03"/>
    <x v="0"/>
    <n v="2"/>
    <n v="84"/>
    <n v="93"/>
    <n v="12"/>
    <x v="1"/>
    <x v="5"/>
    <x v="5"/>
    <x v="486"/>
  </r>
  <r>
    <d v="2023-06-23T00:00:00"/>
    <x v="14"/>
    <x v="4"/>
    <s v="Yogurt-Seg3"/>
    <x v="1"/>
    <x v="2"/>
    <x v="0"/>
    <x v="0"/>
    <n v="6.44"/>
    <x v="0"/>
    <n v="2"/>
    <n v="105"/>
    <n v="159"/>
    <n v="15"/>
    <x v="1"/>
    <x v="5"/>
    <x v="5"/>
    <x v="6122"/>
  </r>
  <r>
    <d v="2023-06-23T00:00:00"/>
    <x v="14"/>
    <x v="4"/>
    <s v="Yogurt-Seg3"/>
    <x v="1"/>
    <x v="2"/>
    <x v="1"/>
    <x v="1"/>
    <n v="3.02"/>
    <x v="0"/>
    <n v="3"/>
    <n v="126"/>
    <n v="174"/>
    <n v="16"/>
    <x v="1"/>
    <x v="5"/>
    <x v="5"/>
    <x v="5878"/>
  </r>
  <r>
    <d v="2023-06-23T00:00:00"/>
    <x v="14"/>
    <x v="4"/>
    <s v="Yogurt-Seg3"/>
    <x v="1"/>
    <x v="2"/>
    <x v="2"/>
    <x v="2"/>
    <n v="2.19"/>
    <x v="0"/>
    <n v="5"/>
    <n v="155"/>
    <n v="256"/>
    <n v="18"/>
    <x v="1"/>
    <x v="5"/>
    <x v="5"/>
    <x v="595"/>
  </r>
  <r>
    <d v="2023-06-23T00:00:00"/>
    <x v="7"/>
    <x v="6"/>
    <s v="ReadyMeal-Seg2"/>
    <x v="2"/>
    <x v="0"/>
    <x v="0"/>
    <x v="2"/>
    <n v="4.78"/>
    <x v="0"/>
    <n v="5"/>
    <n v="217"/>
    <n v="185"/>
    <n v="18"/>
    <x v="1"/>
    <x v="5"/>
    <x v="5"/>
    <x v="3798"/>
  </r>
  <r>
    <d v="2023-06-23T00:00:00"/>
    <x v="7"/>
    <x v="6"/>
    <s v="ReadyMeal-Seg2"/>
    <x v="2"/>
    <x v="0"/>
    <x v="2"/>
    <x v="2"/>
    <n v="4.3899999999999997"/>
    <x v="0"/>
    <n v="4"/>
    <n v="161"/>
    <n v="166"/>
    <n v="18"/>
    <x v="1"/>
    <x v="5"/>
    <x v="5"/>
    <x v="8178"/>
  </r>
  <r>
    <d v="2023-06-23T00:00:00"/>
    <x v="7"/>
    <x v="6"/>
    <s v="ReadyMeal-Seg2"/>
    <x v="2"/>
    <x v="1"/>
    <x v="0"/>
    <x v="0"/>
    <n v="3.64"/>
    <x v="0"/>
    <n v="1"/>
    <n v="147"/>
    <n v="185"/>
    <n v="8"/>
    <x v="1"/>
    <x v="5"/>
    <x v="5"/>
    <x v="457"/>
  </r>
  <r>
    <d v="2023-06-23T00:00:00"/>
    <x v="7"/>
    <x v="6"/>
    <s v="ReadyMeal-Seg2"/>
    <x v="2"/>
    <x v="1"/>
    <x v="1"/>
    <x v="2"/>
    <n v="7.87"/>
    <x v="0"/>
    <n v="2"/>
    <n v="0"/>
    <n v="194"/>
    <n v="0"/>
    <x v="1"/>
    <x v="5"/>
    <x v="5"/>
    <x v="1"/>
  </r>
  <r>
    <d v="2023-06-23T00:00:00"/>
    <x v="7"/>
    <x v="6"/>
    <s v="ReadyMeal-Seg2"/>
    <x v="2"/>
    <x v="2"/>
    <x v="0"/>
    <x v="1"/>
    <n v="7.03"/>
    <x v="0"/>
    <n v="3"/>
    <n v="123"/>
    <n v="192"/>
    <n v="8"/>
    <x v="1"/>
    <x v="5"/>
    <x v="5"/>
    <x v="10177"/>
  </r>
  <r>
    <d v="2023-06-23T00:00:00"/>
    <x v="7"/>
    <x v="6"/>
    <s v="ReadyMeal-Seg2"/>
    <x v="2"/>
    <x v="2"/>
    <x v="1"/>
    <x v="1"/>
    <n v="2.15"/>
    <x v="0"/>
    <n v="3"/>
    <n v="143"/>
    <n v="168"/>
    <n v="13"/>
    <x v="1"/>
    <x v="5"/>
    <x v="5"/>
    <x v="1160"/>
  </r>
  <r>
    <d v="2023-06-23T00:00:00"/>
    <x v="3"/>
    <x v="3"/>
    <s v="Yogurt-Seg1"/>
    <x v="1"/>
    <x v="0"/>
    <x v="0"/>
    <x v="2"/>
    <n v="3.26"/>
    <x v="0"/>
    <n v="4"/>
    <n v="256"/>
    <n v="216"/>
    <n v="34"/>
    <x v="1"/>
    <x v="5"/>
    <x v="5"/>
    <x v="1968"/>
  </r>
  <r>
    <d v="2023-06-23T00:00:00"/>
    <x v="3"/>
    <x v="3"/>
    <s v="Yogurt-Seg1"/>
    <x v="1"/>
    <x v="0"/>
    <x v="1"/>
    <x v="2"/>
    <n v="6.74"/>
    <x v="0"/>
    <n v="1"/>
    <n v="113"/>
    <n v="187"/>
    <n v="18"/>
    <x v="1"/>
    <x v="5"/>
    <x v="5"/>
    <x v="6635"/>
  </r>
  <r>
    <d v="2023-06-23T00:00:00"/>
    <x v="3"/>
    <x v="3"/>
    <s v="Yogurt-Seg1"/>
    <x v="1"/>
    <x v="0"/>
    <x v="2"/>
    <x v="2"/>
    <n v="6.07"/>
    <x v="0"/>
    <n v="5"/>
    <n v="185"/>
    <n v="246"/>
    <n v="20"/>
    <x v="1"/>
    <x v="5"/>
    <x v="5"/>
    <x v="15804"/>
  </r>
  <r>
    <d v="2023-06-23T00:00:00"/>
    <x v="3"/>
    <x v="3"/>
    <s v="Yogurt-Seg1"/>
    <x v="1"/>
    <x v="1"/>
    <x v="1"/>
    <x v="2"/>
    <n v="7.33"/>
    <x v="0"/>
    <n v="3"/>
    <n v="138"/>
    <n v="158"/>
    <n v="24"/>
    <x v="1"/>
    <x v="5"/>
    <x v="5"/>
    <x v="11461"/>
  </r>
  <r>
    <d v="2023-06-23T00:00:00"/>
    <x v="3"/>
    <x v="3"/>
    <s v="Yogurt-Seg1"/>
    <x v="1"/>
    <x v="1"/>
    <x v="2"/>
    <x v="2"/>
    <n v="6.72"/>
    <x v="0"/>
    <n v="2"/>
    <n v="161"/>
    <n v="189"/>
    <n v="24"/>
    <x v="1"/>
    <x v="5"/>
    <x v="5"/>
    <x v="8258"/>
  </r>
  <r>
    <d v="2023-06-23T00:00:00"/>
    <x v="3"/>
    <x v="3"/>
    <s v="Yogurt-Seg1"/>
    <x v="1"/>
    <x v="2"/>
    <x v="0"/>
    <x v="1"/>
    <n v="2.54"/>
    <x v="0"/>
    <n v="1"/>
    <n v="170"/>
    <n v="169"/>
    <n v="30"/>
    <x v="1"/>
    <x v="5"/>
    <x v="5"/>
    <x v="4938"/>
  </r>
  <r>
    <d v="2023-06-23T00:00:00"/>
    <x v="0"/>
    <x v="0"/>
    <s v="Milk-Seg3"/>
    <x v="0"/>
    <x v="0"/>
    <x v="0"/>
    <x v="2"/>
    <n v="5.47"/>
    <x v="0"/>
    <n v="3"/>
    <n v="208"/>
    <n v="185"/>
    <n v="13"/>
    <x v="1"/>
    <x v="5"/>
    <x v="5"/>
    <x v="10508"/>
  </r>
  <r>
    <d v="2023-06-23T00:00:00"/>
    <x v="0"/>
    <x v="0"/>
    <s v="Milk-Seg3"/>
    <x v="0"/>
    <x v="0"/>
    <x v="1"/>
    <x v="0"/>
    <n v="5.17"/>
    <x v="0"/>
    <n v="3"/>
    <n v="76"/>
    <n v="126"/>
    <n v="5"/>
    <x v="1"/>
    <x v="5"/>
    <x v="5"/>
    <x v="10534"/>
  </r>
  <r>
    <d v="2023-06-23T00:00:00"/>
    <x v="0"/>
    <x v="0"/>
    <s v="Milk-Seg3"/>
    <x v="0"/>
    <x v="0"/>
    <x v="2"/>
    <x v="2"/>
    <n v="7.57"/>
    <x v="0"/>
    <n v="4"/>
    <n v="158"/>
    <n v="165"/>
    <n v="16"/>
    <x v="1"/>
    <x v="5"/>
    <x v="5"/>
    <x v="11732"/>
  </r>
  <r>
    <d v="2023-06-23T00:00:00"/>
    <x v="0"/>
    <x v="0"/>
    <s v="Milk-Seg3"/>
    <x v="0"/>
    <x v="1"/>
    <x v="0"/>
    <x v="0"/>
    <n v="5.12"/>
    <x v="0"/>
    <n v="3"/>
    <n v="149"/>
    <n v="149"/>
    <n v="15"/>
    <x v="1"/>
    <x v="5"/>
    <x v="5"/>
    <x v="4325"/>
  </r>
  <r>
    <d v="2023-06-23T00:00:00"/>
    <x v="0"/>
    <x v="0"/>
    <s v="Milk-Seg3"/>
    <x v="0"/>
    <x v="1"/>
    <x v="1"/>
    <x v="2"/>
    <n v="3.4"/>
    <x v="0"/>
    <n v="4"/>
    <n v="167"/>
    <n v="186"/>
    <n v="13"/>
    <x v="1"/>
    <x v="5"/>
    <x v="5"/>
    <x v="4241"/>
  </r>
  <r>
    <d v="2023-06-23T00:00:00"/>
    <x v="0"/>
    <x v="0"/>
    <s v="Milk-Seg3"/>
    <x v="0"/>
    <x v="1"/>
    <x v="2"/>
    <x v="0"/>
    <n v="4.7300000000000004"/>
    <x v="1"/>
    <n v="5"/>
    <n v="255"/>
    <n v="246"/>
    <n v="40"/>
    <x v="1"/>
    <x v="5"/>
    <x v="5"/>
    <x v="10367"/>
  </r>
  <r>
    <d v="2023-06-23T00:00:00"/>
    <x v="0"/>
    <x v="0"/>
    <s v="Milk-Seg3"/>
    <x v="0"/>
    <x v="2"/>
    <x v="1"/>
    <x v="2"/>
    <n v="2.62"/>
    <x v="0"/>
    <n v="3"/>
    <n v="162"/>
    <n v="184"/>
    <n v="16"/>
    <x v="1"/>
    <x v="5"/>
    <x v="5"/>
    <x v="890"/>
  </r>
  <r>
    <d v="2023-06-23T00:00:00"/>
    <x v="0"/>
    <x v="0"/>
    <s v="Milk-Seg3"/>
    <x v="0"/>
    <x v="2"/>
    <x v="2"/>
    <x v="1"/>
    <n v="3.56"/>
    <x v="0"/>
    <n v="3"/>
    <n v="179"/>
    <n v="209"/>
    <n v="18"/>
    <x v="1"/>
    <x v="5"/>
    <x v="5"/>
    <x v="1502"/>
  </r>
  <r>
    <d v="2023-06-23T00:00:00"/>
    <x v="8"/>
    <x v="7"/>
    <s v="ReadyMeal-Seg1"/>
    <x v="2"/>
    <x v="0"/>
    <x v="1"/>
    <x v="1"/>
    <n v="5.37"/>
    <x v="0"/>
    <n v="5"/>
    <n v="318"/>
    <n v="301"/>
    <n v="24"/>
    <x v="1"/>
    <x v="5"/>
    <x v="5"/>
    <x v="9782"/>
  </r>
  <r>
    <d v="2023-06-23T00:00:00"/>
    <x v="8"/>
    <x v="7"/>
    <s v="ReadyMeal-Seg1"/>
    <x v="2"/>
    <x v="0"/>
    <x v="2"/>
    <x v="0"/>
    <n v="7.57"/>
    <x v="0"/>
    <n v="2"/>
    <n v="99"/>
    <n v="91"/>
    <n v="11"/>
    <x v="1"/>
    <x v="5"/>
    <x v="5"/>
    <x v="359"/>
  </r>
  <r>
    <d v="2023-06-23T00:00:00"/>
    <x v="8"/>
    <x v="7"/>
    <s v="ReadyMeal-Seg1"/>
    <x v="2"/>
    <x v="1"/>
    <x v="0"/>
    <x v="0"/>
    <n v="8.2899999999999991"/>
    <x v="1"/>
    <n v="1"/>
    <n v="211"/>
    <n v="230"/>
    <n v="33"/>
    <x v="1"/>
    <x v="5"/>
    <x v="5"/>
    <x v="15902"/>
  </r>
  <r>
    <d v="2023-06-23T00:00:00"/>
    <x v="8"/>
    <x v="7"/>
    <s v="ReadyMeal-Seg1"/>
    <x v="2"/>
    <x v="1"/>
    <x v="1"/>
    <x v="1"/>
    <n v="1.93"/>
    <x v="0"/>
    <n v="1"/>
    <n v="112"/>
    <n v="122"/>
    <n v="11"/>
    <x v="1"/>
    <x v="5"/>
    <x v="5"/>
    <x v="13128"/>
  </r>
  <r>
    <d v="2023-06-23T00:00:00"/>
    <x v="8"/>
    <x v="7"/>
    <s v="ReadyMeal-Seg1"/>
    <x v="2"/>
    <x v="1"/>
    <x v="2"/>
    <x v="1"/>
    <n v="6.97"/>
    <x v="0"/>
    <n v="2"/>
    <n v="105"/>
    <n v="164"/>
    <n v="9"/>
    <x v="1"/>
    <x v="5"/>
    <x v="5"/>
    <x v="11193"/>
  </r>
  <r>
    <d v="2023-06-23T00:00:00"/>
    <x v="8"/>
    <x v="7"/>
    <s v="ReadyMeal-Seg1"/>
    <x v="2"/>
    <x v="2"/>
    <x v="0"/>
    <x v="0"/>
    <n v="4.82"/>
    <x v="0"/>
    <n v="1"/>
    <n v="128"/>
    <n v="137"/>
    <n v="14"/>
    <x v="1"/>
    <x v="5"/>
    <x v="5"/>
    <x v="6639"/>
  </r>
  <r>
    <d v="2023-06-23T00:00:00"/>
    <x v="8"/>
    <x v="7"/>
    <s v="ReadyMeal-Seg1"/>
    <x v="2"/>
    <x v="2"/>
    <x v="2"/>
    <x v="1"/>
    <n v="7.35"/>
    <x v="1"/>
    <n v="3"/>
    <n v="162"/>
    <n v="139"/>
    <n v="14"/>
    <x v="1"/>
    <x v="5"/>
    <x v="5"/>
    <x v="769"/>
  </r>
  <r>
    <d v="2023-06-23T00:00:00"/>
    <x v="26"/>
    <x v="8"/>
    <s v="Milk-Seg2"/>
    <x v="0"/>
    <x v="0"/>
    <x v="1"/>
    <x v="1"/>
    <n v="6.24"/>
    <x v="0"/>
    <n v="1"/>
    <n v="0"/>
    <n v="130"/>
    <n v="0"/>
    <x v="1"/>
    <x v="5"/>
    <x v="5"/>
    <x v="1"/>
  </r>
  <r>
    <d v="2023-06-23T00:00:00"/>
    <x v="26"/>
    <x v="8"/>
    <s v="Milk-Seg2"/>
    <x v="0"/>
    <x v="0"/>
    <x v="2"/>
    <x v="1"/>
    <n v="7.16"/>
    <x v="0"/>
    <n v="2"/>
    <n v="206"/>
    <n v="193"/>
    <n v="34"/>
    <x v="1"/>
    <x v="5"/>
    <x v="5"/>
    <x v="1345"/>
  </r>
  <r>
    <d v="2023-06-23T00:00:00"/>
    <x v="26"/>
    <x v="8"/>
    <s v="Milk-Seg2"/>
    <x v="0"/>
    <x v="1"/>
    <x v="0"/>
    <x v="1"/>
    <n v="5.8"/>
    <x v="0"/>
    <n v="3"/>
    <n v="226"/>
    <n v="196"/>
    <n v="27"/>
    <x v="1"/>
    <x v="5"/>
    <x v="5"/>
    <x v="5830"/>
  </r>
  <r>
    <d v="2023-06-23T00:00:00"/>
    <x v="26"/>
    <x v="8"/>
    <s v="Milk-Seg2"/>
    <x v="0"/>
    <x v="1"/>
    <x v="1"/>
    <x v="0"/>
    <n v="3.96"/>
    <x v="0"/>
    <n v="5"/>
    <n v="133"/>
    <n v="138"/>
    <n v="15"/>
    <x v="1"/>
    <x v="5"/>
    <x v="5"/>
    <x v="4495"/>
  </r>
  <r>
    <d v="2023-06-23T00:00:00"/>
    <x v="26"/>
    <x v="8"/>
    <s v="Milk-Seg2"/>
    <x v="0"/>
    <x v="1"/>
    <x v="2"/>
    <x v="1"/>
    <n v="5.27"/>
    <x v="0"/>
    <n v="1"/>
    <n v="116"/>
    <n v="102"/>
    <n v="14"/>
    <x v="1"/>
    <x v="5"/>
    <x v="5"/>
    <x v="3939"/>
  </r>
  <r>
    <d v="2023-06-23T00:00:00"/>
    <x v="26"/>
    <x v="8"/>
    <s v="Milk-Seg2"/>
    <x v="0"/>
    <x v="2"/>
    <x v="0"/>
    <x v="2"/>
    <n v="8.02"/>
    <x v="0"/>
    <n v="3"/>
    <n v="130"/>
    <n v="185"/>
    <n v="17"/>
    <x v="1"/>
    <x v="5"/>
    <x v="5"/>
    <x v="571"/>
  </r>
  <r>
    <d v="2023-06-23T00:00:00"/>
    <x v="26"/>
    <x v="8"/>
    <s v="Milk-Seg2"/>
    <x v="0"/>
    <x v="2"/>
    <x v="1"/>
    <x v="0"/>
    <n v="7.88"/>
    <x v="0"/>
    <n v="4"/>
    <n v="171"/>
    <n v="171"/>
    <n v="13"/>
    <x v="1"/>
    <x v="5"/>
    <x v="5"/>
    <x v="6612"/>
  </r>
  <r>
    <d v="2023-06-23T00:00:00"/>
    <x v="26"/>
    <x v="8"/>
    <s v="Milk-Seg2"/>
    <x v="0"/>
    <x v="2"/>
    <x v="2"/>
    <x v="1"/>
    <n v="5.12"/>
    <x v="0"/>
    <n v="4"/>
    <n v="225"/>
    <n v="194"/>
    <n v="29"/>
    <x v="1"/>
    <x v="5"/>
    <x v="5"/>
    <x v="8142"/>
  </r>
  <r>
    <d v="2023-06-23T00:00:00"/>
    <x v="12"/>
    <x v="2"/>
    <s v="Yogurt-Seg1"/>
    <x v="1"/>
    <x v="0"/>
    <x v="0"/>
    <x v="1"/>
    <n v="5.97"/>
    <x v="0"/>
    <n v="2"/>
    <n v="146"/>
    <n v="136"/>
    <n v="27"/>
    <x v="1"/>
    <x v="5"/>
    <x v="5"/>
    <x v="15903"/>
  </r>
  <r>
    <d v="2023-06-23T00:00:00"/>
    <x v="12"/>
    <x v="2"/>
    <s v="Yogurt-Seg1"/>
    <x v="1"/>
    <x v="0"/>
    <x v="1"/>
    <x v="0"/>
    <n v="4.8099999999999996"/>
    <x v="0"/>
    <n v="4"/>
    <n v="108"/>
    <n v="115"/>
    <n v="19"/>
    <x v="1"/>
    <x v="5"/>
    <x v="5"/>
    <x v="15538"/>
  </r>
  <r>
    <d v="2023-06-23T00:00:00"/>
    <x v="12"/>
    <x v="2"/>
    <s v="Yogurt-Seg1"/>
    <x v="1"/>
    <x v="0"/>
    <x v="2"/>
    <x v="1"/>
    <n v="8.09"/>
    <x v="0"/>
    <n v="4"/>
    <n v="174"/>
    <n v="201"/>
    <n v="16"/>
    <x v="1"/>
    <x v="5"/>
    <x v="5"/>
    <x v="8556"/>
  </r>
  <r>
    <d v="2023-06-23T00:00:00"/>
    <x v="12"/>
    <x v="2"/>
    <s v="Yogurt-Seg1"/>
    <x v="1"/>
    <x v="1"/>
    <x v="1"/>
    <x v="0"/>
    <n v="6.77"/>
    <x v="0"/>
    <n v="4"/>
    <n v="137"/>
    <n v="182"/>
    <n v="26"/>
    <x v="1"/>
    <x v="5"/>
    <x v="5"/>
    <x v="15904"/>
  </r>
  <r>
    <d v="2023-06-23T00:00:00"/>
    <x v="12"/>
    <x v="2"/>
    <s v="Yogurt-Seg1"/>
    <x v="1"/>
    <x v="1"/>
    <x v="2"/>
    <x v="2"/>
    <n v="4.99"/>
    <x v="0"/>
    <n v="5"/>
    <n v="149"/>
    <n v="155"/>
    <n v="26"/>
    <x v="1"/>
    <x v="5"/>
    <x v="5"/>
    <x v="12102"/>
  </r>
  <r>
    <d v="2023-06-23T00:00:00"/>
    <x v="12"/>
    <x v="2"/>
    <s v="Yogurt-Seg1"/>
    <x v="1"/>
    <x v="2"/>
    <x v="0"/>
    <x v="0"/>
    <n v="2.02"/>
    <x v="0"/>
    <n v="3"/>
    <n v="141"/>
    <n v="146"/>
    <n v="18"/>
    <x v="1"/>
    <x v="5"/>
    <x v="5"/>
    <x v="2303"/>
  </r>
  <r>
    <d v="2023-06-23T00:00:00"/>
    <x v="12"/>
    <x v="2"/>
    <s v="Yogurt-Seg1"/>
    <x v="1"/>
    <x v="2"/>
    <x v="1"/>
    <x v="1"/>
    <n v="3.52"/>
    <x v="1"/>
    <n v="3"/>
    <n v="170"/>
    <n v="167"/>
    <n v="49"/>
    <x v="1"/>
    <x v="5"/>
    <x v="5"/>
    <x v="859"/>
  </r>
  <r>
    <d v="2023-06-23T00:00:00"/>
    <x v="12"/>
    <x v="2"/>
    <s v="Yogurt-Seg1"/>
    <x v="1"/>
    <x v="2"/>
    <x v="2"/>
    <x v="1"/>
    <n v="3.03"/>
    <x v="1"/>
    <n v="5"/>
    <n v="0"/>
    <n v="105"/>
    <n v="0"/>
    <x v="1"/>
    <x v="5"/>
    <x v="5"/>
    <x v="1"/>
  </r>
  <r>
    <d v="2023-06-23T00:00:00"/>
    <x v="18"/>
    <x v="10"/>
    <s v="SnackBar-Seg2"/>
    <x v="4"/>
    <x v="0"/>
    <x v="0"/>
    <x v="1"/>
    <n v="2.68"/>
    <x v="0"/>
    <n v="5"/>
    <n v="183"/>
    <n v="250"/>
    <n v="22"/>
    <x v="1"/>
    <x v="5"/>
    <x v="5"/>
    <x v="9238"/>
  </r>
  <r>
    <d v="2023-06-23T00:00:00"/>
    <x v="18"/>
    <x v="10"/>
    <s v="SnackBar-Seg2"/>
    <x v="4"/>
    <x v="0"/>
    <x v="1"/>
    <x v="0"/>
    <n v="2.69"/>
    <x v="0"/>
    <n v="2"/>
    <n v="182"/>
    <n v="197"/>
    <n v="19"/>
    <x v="1"/>
    <x v="5"/>
    <x v="5"/>
    <x v="7312"/>
  </r>
  <r>
    <d v="2023-06-23T00:00:00"/>
    <x v="18"/>
    <x v="10"/>
    <s v="SnackBar-Seg2"/>
    <x v="4"/>
    <x v="0"/>
    <x v="2"/>
    <x v="1"/>
    <n v="4.59"/>
    <x v="0"/>
    <n v="2"/>
    <n v="208"/>
    <n v="222"/>
    <n v="20"/>
    <x v="1"/>
    <x v="5"/>
    <x v="5"/>
    <x v="1852"/>
  </r>
  <r>
    <d v="2023-06-23T00:00:00"/>
    <x v="18"/>
    <x v="10"/>
    <s v="SnackBar-Seg2"/>
    <x v="4"/>
    <x v="1"/>
    <x v="0"/>
    <x v="2"/>
    <n v="2.71"/>
    <x v="0"/>
    <n v="2"/>
    <n v="159"/>
    <n v="138"/>
    <n v="12"/>
    <x v="1"/>
    <x v="5"/>
    <x v="5"/>
    <x v="2754"/>
  </r>
  <r>
    <d v="2023-06-23T00:00:00"/>
    <x v="18"/>
    <x v="10"/>
    <s v="SnackBar-Seg2"/>
    <x v="4"/>
    <x v="1"/>
    <x v="1"/>
    <x v="1"/>
    <n v="5.22"/>
    <x v="0"/>
    <n v="5"/>
    <n v="147"/>
    <n v="185"/>
    <n v="15"/>
    <x v="1"/>
    <x v="5"/>
    <x v="5"/>
    <x v="887"/>
  </r>
  <r>
    <d v="2023-06-23T00:00:00"/>
    <x v="18"/>
    <x v="10"/>
    <s v="SnackBar-Seg2"/>
    <x v="4"/>
    <x v="2"/>
    <x v="0"/>
    <x v="0"/>
    <n v="6.93"/>
    <x v="0"/>
    <n v="5"/>
    <n v="205"/>
    <n v="247"/>
    <n v="23"/>
    <x v="1"/>
    <x v="5"/>
    <x v="5"/>
    <x v="2594"/>
  </r>
  <r>
    <d v="2023-06-23T00:00:00"/>
    <x v="18"/>
    <x v="10"/>
    <s v="SnackBar-Seg2"/>
    <x v="4"/>
    <x v="2"/>
    <x v="1"/>
    <x v="1"/>
    <n v="5.26"/>
    <x v="1"/>
    <n v="1"/>
    <n v="112"/>
    <n v="155"/>
    <n v="25"/>
    <x v="1"/>
    <x v="5"/>
    <x v="5"/>
    <x v="15905"/>
  </r>
  <r>
    <d v="2023-06-23T00:00:00"/>
    <x v="18"/>
    <x v="10"/>
    <s v="SnackBar-Seg2"/>
    <x v="4"/>
    <x v="2"/>
    <x v="2"/>
    <x v="1"/>
    <n v="2.29"/>
    <x v="0"/>
    <n v="5"/>
    <n v="186"/>
    <n v="179"/>
    <n v="22"/>
    <x v="1"/>
    <x v="5"/>
    <x v="5"/>
    <x v="4641"/>
  </r>
  <r>
    <d v="2023-06-23T00:00:00"/>
    <x v="24"/>
    <x v="0"/>
    <s v="Milk-Seg2"/>
    <x v="0"/>
    <x v="0"/>
    <x v="1"/>
    <x v="2"/>
    <n v="1.63"/>
    <x v="0"/>
    <n v="4"/>
    <n v="128"/>
    <n v="141"/>
    <n v="13"/>
    <x v="1"/>
    <x v="5"/>
    <x v="5"/>
    <x v="9244"/>
  </r>
  <r>
    <d v="2023-06-23T00:00:00"/>
    <x v="24"/>
    <x v="0"/>
    <s v="Milk-Seg2"/>
    <x v="0"/>
    <x v="1"/>
    <x v="0"/>
    <x v="1"/>
    <n v="8.35"/>
    <x v="0"/>
    <n v="4"/>
    <n v="168"/>
    <n v="183"/>
    <n v="18"/>
    <x v="1"/>
    <x v="5"/>
    <x v="5"/>
    <x v="2552"/>
  </r>
  <r>
    <d v="2023-06-23T00:00:00"/>
    <x v="24"/>
    <x v="0"/>
    <s v="Milk-Seg2"/>
    <x v="0"/>
    <x v="1"/>
    <x v="1"/>
    <x v="0"/>
    <n v="4"/>
    <x v="0"/>
    <n v="4"/>
    <n v="163"/>
    <n v="210"/>
    <n v="32"/>
    <x v="1"/>
    <x v="5"/>
    <x v="5"/>
    <x v="6341"/>
  </r>
  <r>
    <d v="2023-06-23T00:00:00"/>
    <x v="24"/>
    <x v="0"/>
    <s v="Milk-Seg2"/>
    <x v="0"/>
    <x v="1"/>
    <x v="2"/>
    <x v="0"/>
    <n v="1.84"/>
    <x v="1"/>
    <n v="1"/>
    <n v="145"/>
    <n v="204"/>
    <n v="28"/>
    <x v="1"/>
    <x v="5"/>
    <x v="5"/>
    <x v="2371"/>
  </r>
  <r>
    <d v="2023-06-23T00:00:00"/>
    <x v="24"/>
    <x v="0"/>
    <s v="Milk-Seg2"/>
    <x v="0"/>
    <x v="2"/>
    <x v="0"/>
    <x v="0"/>
    <n v="5.32"/>
    <x v="0"/>
    <n v="5"/>
    <n v="206"/>
    <n v="209"/>
    <n v="35"/>
    <x v="1"/>
    <x v="5"/>
    <x v="5"/>
    <x v="1079"/>
  </r>
  <r>
    <d v="2023-06-23T00:00:00"/>
    <x v="24"/>
    <x v="0"/>
    <s v="Milk-Seg2"/>
    <x v="0"/>
    <x v="2"/>
    <x v="1"/>
    <x v="1"/>
    <n v="8.92"/>
    <x v="0"/>
    <n v="4"/>
    <n v="138"/>
    <n v="145"/>
    <n v="18"/>
    <x v="1"/>
    <x v="5"/>
    <x v="5"/>
    <x v="4746"/>
  </r>
  <r>
    <d v="2023-06-23T00:00:00"/>
    <x v="4"/>
    <x v="4"/>
    <s v="Yogurt-Seg2"/>
    <x v="1"/>
    <x v="0"/>
    <x v="0"/>
    <x v="1"/>
    <n v="2.17"/>
    <x v="1"/>
    <n v="5"/>
    <n v="239"/>
    <n v="213"/>
    <n v="78"/>
    <x v="1"/>
    <x v="5"/>
    <x v="5"/>
    <x v="4380"/>
  </r>
  <r>
    <d v="2023-06-23T00:00:00"/>
    <x v="4"/>
    <x v="4"/>
    <s v="Yogurt-Seg2"/>
    <x v="1"/>
    <x v="0"/>
    <x v="1"/>
    <x v="1"/>
    <n v="6.65"/>
    <x v="0"/>
    <n v="5"/>
    <n v="164"/>
    <n v="211"/>
    <n v="16"/>
    <x v="1"/>
    <x v="5"/>
    <x v="5"/>
    <x v="3852"/>
  </r>
  <r>
    <d v="2023-06-23T00:00:00"/>
    <x v="4"/>
    <x v="4"/>
    <s v="Yogurt-Seg2"/>
    <x v="1"/>
    <x v="0"/>
    <x v="2"/>
    <x v="2"/>
    <n v="6.48"/>
    <x v="0"/>
    <n v="5"/>
    <n v="115"/>
    <n v="111"/>
    <n v="20"/>
    <x v="1"/>
    <x v="5"/>
    <x v="5"/>
    <x v="1235"/>
  </r>
  <r>
    <d v="2023-06-23T00:00:00"/>
    <x v="4"/>
    <x v="4"/>
    <s v="Yogurt-Seg2"/>
    <x v="1"/>
    <x v="1"/>
    <x v="1"/>
    <x v="2"/>
    <n v="2.6"/>
    <x v="1"/>
    <n v="2"/>
    <n v="143"/>
    <n v="155"/>
    <n v="47"/>
    <x v="1"/>
    <x v="5"/>
    <x v="5"/>
    <x v="4077"/>
  </r>
  <r>
    <d v="2023-06-23T00:00:00"/>
    <x v="4"/>
    <x v="4"/>
    <s v="Yogurt-Seg2"/>
    <x v="1"/>
    <x v="1"/>
    <x v="2"/>
    <x v="0"/>
    <n v="2.34"/>
    <x v="0"/>
    <n v="1"/>
    <n v="136"/>
    <n v="168"/>
    <n v="12"/>
    <x v="1"/>
    <x v="5"/>
    <x v="5"/>
    <x v="975"/>
  </r>
  <r>
    <d v="2023-06-23T00:00:00"/>
    <x v="4"/>
    <x v="4"/>
    <s v="Yogurt-Seg2"/>
    <x v="1"/>
    <x v="2"/>
    <x v="0"/>
    <x v="1"/>
    <n v="4.34"/>
    <x v="0"/>
    <n v="1"/>
    <n v="160"/>
    <n v="208"/>
    <n v="27"/>
    <x v="1"/>
    <x v="5"/>
    <x v="5"/>
    <x v="2161"/>
  </r>
  <r>
    <d v="2023-06-23T00:00:00"/>
    <x v="4"/>
    <x v="4"/>
    <s v="Yogurt-Seg2"/>
    <x v="1"/>
    <x v="2"/>
    <x v="1"/>
    <x v="0"/>
    <n v="6.62"/>
    <x v="0"/>
    <n v="1"/>
    <n v="99"/>
    <n v="132"/>
    <n v="8"/>
    <x v="1"/>
    <x v="5"/>
    <x v="5"/>
    <x v="7758"/>
  </r>
  <r>
    <d v="2023-06-23T00:00:00"/>
    <x v="4"/>
    <x v="4"/>
    <s v="Yogurt-Seg2"/>
    <x v="1"/>
    <x v="2"/>
    <x v="2"/>
    <x v="2"/>
    <n v="3.5"/>
    <x v="0"/>
    <n v="1"/>
    <n v="176"/>
    <n v="172"/>
    <n v="24"/>
    <x v="1"/>
    <x v="5"/>
    <x v="5"/>
    <x v="247"/>
  </r>
  <r>
    <d v="2023-06-23T00:00:00"/>
    <x v="20"/>
    <x v="12"/>
    <s v="SnackBar-Seg2"/>
    <x v="4"/>
    <x v="0"/>
    <x v="0"/>
    <x v="1"/>
    <n v="5.32"/>
    <x v="0"/>
    <n v="3"/>
    <n v="126"/>
    <n v="176"/>
    <n v="15"/>
    <x v="1"/>
    <x v="5"/>
    <x v="5"/>
    <x v="631"/>
  </r>
  <r>
    <d v="2023-06-23T00:00:00"/>
    <x v="20"/>
    <x v="12"/>
    <s v="SnackBar-Seg2"/>
    <x v="4"/>
    <x v="0"/>
    <x v="1"/>
    <x v="1"/>
    <n v="3.33"/>
    <x v="0"/>
    <n v="5"/>
    <n v="143"/>
    <n v="177"/>
    <n v="24"/>
    <x v="1"/>
    <x v="5"/>
    <x v="5"/>
    <x v="7203"/>
  </r>
  <r>
    <d v="2023-06-23T00:00:00"/>
    <x v="20"/>
    <x v="12"/>
    <s v="SnackBar-Seg2"/>
    <x v="4"/>
    <x v="0"/>
    <x v="2"/>
    <x v="0"/>
    <n v="3.6"/>
    <x v="0"/>
    <n v="2"/>
    <n v="177"/>
    <n v="197"/>
    <n v="28"/>
    <x v="1"/>
    <x v="5"/>
    <x v="5"/>
    <x v="503"/>
  </r>
  <r>
    <d v="2023-06-23T00:00:00"/>
    <x v="20"/>
    <x v="12"/>
    <s v="SnackBar-Seg2"/>
    <x v="4"/>
    <x v="1"/>
    <x v="0"/>
    <x v="0"/>
    <n v="8.34"/>
    <x v="0"/>
    <n v="3"/>
    <n v="147"/>
    <n v="175"/>
    <n v="24"/>
    <x v="1"/>
    <x v="5"/>
    <x v="5"/>
    <x v="12137"/>
  </r>
  <r>
    <d v="2023-06-23T00:00:00"/>
    <x v="20"/>
    <x v="12"/>
    <s v="SnackBar-Seg2"/>
    <x v="4"/>
    <x v="1"/>
    <x v="2"/>
    <x v="2"/>
    <n v="1.82"/>
    <x v="0"/>
    <n v="3"/>
    <n v="153"/>
    <n v="190"/>
    <n v="17"/>
    <x v="1"/>
    <x v="5"/>
    <x v="5"/>
    <x v="7254"/>
  </r>
  <r>
    <d v="2023-06-23T00:00:00"/>
    <x v="20"/>
    <x v="12"/>
    <s v="SnackBar-Seg2"/>
    <x v="4"/>
    <x v="2"/>
    <x v="0"/>
    <x v="2"/>
    <n v="3.81"/>
    <x v="0"/>
    <n v="5"/>
    <n v="125"/>
    <n v="172"/>
    <n v="14"/>
    <x v="1"/>
    <x v="5"/>
    <x v="5"/>
    <x v="11005"/>
  </r>
  <r>
    <d v="2023-06-23T00:00:00"/>
    <x v="20"/>
    <x v="12"/>
    <s v="SnackBar-Seg2"/>
    <x v="4"/>
    <x v="2"/>
    <x v="1"/>
    <x v="2"/>
    <n v="4.28"/>
    <x v="0"/>
    <n v="2"/>
    <n v="113"/>
    <n v="104"/>
    <n v="22"/>
    <x v="1"/>
    <x v="5"/>
    <x v="5"/>
    <x v="17"/>
  </r>
  <r>
    <d v="2023-06-23T00:00:00"/>
    <x v="20"/>
    <x v="12"/>
    <s v="SnackBar-Seg2"/>
    <x v="4"/>
    <x v="2"/>
    <x v="2"/>
    <x v="1"/>
    <n v="4.3"/>
    <x v="0"/>
    <n v="4"/>
    <n v="132"/>
    <n v="144"/>
    <n v="18"/>
    <x v="1"/>
    <x v="5"/>
    <x v="5"/>
    <x v="11278"/>
  </r>
  <r>
    <d v="2023-06-23T00:00:00"/>
    <x v="5"/>
    <x v="2"/>
    <s v="Yogurt-Seg3"/>
    <x v="1"/>
    <x v="0"/>
    <x v="0"/>
    <x v="2"/>
    <n v="2.93"/>
    <x v="0"/>
    <n v="2"/>
    <n v="0"/>
    <n v="212"/>
    <n v="0"/>
    <x v="1"/>
    <x v="5"/>
    <x v="5"/>
    <x v="1"/>
  </r>
  <r>
    <d v="2023-06-23T00:00:00"/>
    <x v="5"/>
    <x v="2"/>
    <s v="Yogurt-Seg3"/>
    <x v="1"/>
    <x v="0"/>
    <x v="1"/>
    <x v="0"/>
    <n v="2.04"/>
    <x v="0"/>
    <n v="2"/>
    <n v="158"/>
    <n v="167"/>
    <n v="18"/>
    <x v="1"/>
    <x v="5"/>
    <x v="5"/>
    <x v="7920"/>
  </r>
  <r>
    <d v="2023-06-23T00:00:00"/>
    <x v="5"/>
    <x v="2"/>
    <s v="Yogurt-Seg3"/>
    <x v="1"/>
    <x v="0"/>
    <x v="2"/>
    <x v="0"/>
    <n v="7.85"/>
    <x v="0"/>
    <n v="2"/>
    <n v="118"/>
    <n v="110"/>
    <n v="7"/>
    <x v="1"/>
    <x v="5"/>
    <x v="5"/>
    <x v="15541"/>
  </r>
  <r>
    <d v="2023-06-23T00:00:00"/>
    <x v="5"/>
    <x v="2"/>
    <s v="Yogurt-Seg3"/>
    <x v="1"/>
    <x v="1"/>
    <x v="0"/>
    <x v="2"/>
    <n v="2.86"/>
    <x v="0"/>
    <n v="1"/>
    <n v="89"/>
    <n v="124"/>
    <n v="10"/>
    <x v="1"/>
    <x v="5"/>
    <x v="5"/>
    <x v="8312"/>
  </r>
  <r>
    <d v="2023-06-23T00:00:00"/>
    <x v="5"/>
    <x v="2"/>
    <s v="Yogurt-Seg3"/>
    <x v="1"/>
    <x v="1"/>
    <x v="1"/>
    <x v="0"/>
    <n v="2.9"/>
    <x v="1"/>
    <n v="5"/>
    <n v="126"/>
    <n v="157"/>
    <n v="29"/>
    <x v="1"/>
    <x v="5"/>
    <x v="5"/>
    <x v="10837"/>
  </r>
  <r>
    <d v="2023-06-23T00:00:00"/>
    <x v="5"/>
    <x v="2"/>
    <s v="Yogurt-Seg3"/>
    <x v="1"/>
    <x v="1"/>
    <x v="2"/>
    <x v="1"/>
    <n v="8.17"/>
    <x v="0"/>
    <n v="5"/>
    <n v="140"/>
    <n v="149"/>
    <n v="18"/>
    <x v="1"/>
    <x v="5"/>
    <x v="5"/>
    <x v="1949"/>
  </r>
  <r>
    <d v="2023-06-23T00:00:00"/>
    <x v="5"/>
    <x v="2"/>
    <s v="Yogurt-Seg3"/>
    <x v="1"/>
    <x v="2"/>
    <x v="0"/>
    <x v="1"/>
    <n v="3.8"/>
    <x v="0"/>
    <n v="4"/>
    <n v="66"/>
    <n v="96"/>
    <n v="4"/>
    <x v="1"/>
    <x v="5"/>
    <x v="5"/>
    <x v="7800"/>
  </r>
  <r>
    <d v="2023-06-23T00:00:00"/>
    <x v="5"/>
    <x v="2"/>
    <s v="Yogurt-Seg3"/>
    <x v="1"/>
    <x v="2"/>
    <x v="1"/>
    <x v="0"/>
    <n v="3.93"/>
    <x v="0"/>
    <n v="1"/>
    <n v="197"/>
    <n v="168"/>
    <n v="30"/>
    <x v="1"/>
    <x v="5"/>
    <x v="5"/>
    <x v="273"/>
  </r>
  <r>
    <d v="2023-06-23T00:00:00"/>
    <x v="9"/>
    <x v="7"/>
    <s v="ReadyMeal-Seg1"/>
    <x v="2"/>
    <x v="0"/>
    <x v="0"/>
    <x v="0"/>
    <n v="6.13"/>
    <x v="1"/>
    <n v="4"/>
    <n v="267"/>
    <n v="229"/>
    <n v="59"/>
    <x v="1"/>
    <x v="5"/>
    <x v="5"/>
    <x v="15906"/>
  </r>
  <r>
    <d v="2023-06-23T00:00:00"/>
    <x v="9"/>
    <x v="7"/>
    <s v="ReadyMeal-Seg1"/>
    <x v="2"/>
    <x v="0"/>
    <x v="2"/>
    <x v="0"/>
    <n v="6.48"/>
    <x v="0"/>
    <n v="5"/>
    <n v="211"/>
    <n v="232"/>
    <n v="17"/>
    <x v="1"/>
    <x v="5"/>
    <x v="5"/>
    <x v="1688"/>
  </r>
  <r>
    <d v="2023-06-23T00:00:00"/>
    <x v="9"/>
    <x v="7"/>
    <s v="ReadyMeal-Seg1"/>
    <x v="2"/>
    <x v="1"/>
    <x v="0"/>
    <x v="2"/>
    <n v="3.76"/>
    <x v="0"/>
    <n v="2"/>
    <n v="91"/>
    <n v="105"/>
    <n v="7"/>
    <x v="1"/>
    <x v="5"/>
    <x v="5"/>
    <x v="732"/>
  </r>
  <r>
    <d v="2023-06-23T00:00:00"/>
    <x v="9"/>
    <x v="7"/>
    <s v="ReadyMeal-Seg1"/>
    <x v="2"/>
    <x v="1"/>
    <x v="1"/>
    <x v="2"/>
    <n v="6.47"/>
    <x v="0"/>
    <n v="2"/>
    <n v="117"/>
    <n v="178"/>
    <n v="8"/>
    <x v="1"/>
    <x v="5"/>
    <x v="5"/>
    <x v="10522"/>
  </r>
  <r>
    <d v="2023-06-23T00:00:00"/>
    <x v="9"/>
    <x v="7"/>
    <s v="ReadyMeal-Seg1"/>
    <x v="2"/>
    <x v="1"/>
    <x v="2"/>
    <x v="0"/>
    <n v="2.13"/>
    <x v="0"/>
    <n v="3"/>
    <n v="214"/>
    <n v="199"/>
    <n v="16"/>
    <x v="1"/>
    <x v="5"/>
    <x v="5"/>
    <x v="4904"/>
  </r>
  <r>
    <d v="2023-06-23T00:00:00"/>
    <x v="9"/>
    <x v="7"/>
    <s v="ReadyMeal-Seg1"/>
    <x v="2"/>
    <x v="2"/>
    <x v="0"/>
    <x v="1"/>
    <n v="6.5"/>
    <x v="0"/>
    <n v="4"/>
    <n v="243"/>
    <n v="217"/>
    <n v="18"/>
    <x v="1"/>
    <x v="5"/>
    <x v="5"/>
    <x v="4009"/>
  </r>
  <r>
    <d v="2023-06-23T00:00:00"/>
    <x v="9"/>
    <x v="7"/>
    <s v="ReadyMeal-Seg1"/>
    <x v="2"/>
    <x v="2"/>
    <x v="1"/>
    <x v="1"/>
    <n v="3.51"/>
    <x v="0"/>
    <n v="5"/>
    <n v="306"/>
    <n v="275"/>
    <n v="31"/>
    <x v="1"/>
    <x v="5"/>
    <x v="5"/>
    <x v="5287"/>
  </r>
  <r>
    <d v="2023-06-23T00:00:00"/>
    <x v="9"/>
    <x v="7"/>
    <s v="ReadyMeal-Seg1"/>
    <x v="2"/>
    <x v="2"/>
    <x v="2"/>
    <x v="1"/>
    <n v="8.89"/>
    <x v="0"/>
    <n v="4"/>
    <n v="170"/>
    <n v="199"/>
    <n v="15"/>
    <x v="1"/>
    <x v="5"/>
    <x v="5"/>
    <x v="2486"/>
  </r>
  <r>
    <d v="2023-06-23T00:00:00"/>
    <x v="16"/>
    <x v="5"/>
    <s v="Yogurt-Seg3"/>
    <x v="1"/>
    <x v="0"/>
    <x v="0"/>
    <x v="1"/>
    <n v="6.75"/>
    <x v="0"/>
    <n v="4"/>
    <n v="111"/>
    <n v="144"/>
    <n v="16"/>
    <x v="1"/>
    <x v="5"/>
    <x v="5"/>
    <x v="3794"/>
  </r>
  <r>
    <d v="2023-06-23T00:00:00"/>
    <x v="16"/>
    <x v="5"/>
    <s v="Yogurt-Seg3"/>
    <x v="1"/>
    <x v="0"/>
    <x v="1"/>
    <x v="2"/>
    <n v="6.49"/>
    <x v="1"/>
    <n v="2"/>
    <n v="158"/>
    <n v="232"/>
    <n v="40"/>
    <x v="1"/>
    <x v="5"/>
    <x v="5"/>
    <x v="12690"/>
  </r>
  <r>
    <d v="2023-06-23T00:00:00"/>
    <x v="16"/>
    <x v="5"/>
    <s v="Yogurt-Seg3"/>
    <x v="1"/>
    <x v="1"/>
    <x v="0"/>
    <x v="0"/>
    <n v="1.54"/>
    <x v="0"/>
    <n v="5"/>
    <n v="227"/>
    <n v="211"/>
    <n v="30"/>
    <x v="1"/>
    <x v="5"/>
    <x v="5"/>
    <x v="382"/>
  </r>
  <r>
    <d v="2023-06-23T00:00:00"/>
    <x v="16"/>
    <x v="5"/>
    <s v="Yogurt-Seg3"/>
    <x v="1"/>
    <x v="1"/>
    <x v="1"/>
    <x v="2"/>
    <n v="7.37"/>
    <x v="0"/>
    <n v="1"/>
    <n v="136"/>
    <n v="195"/>
    <n v="26"/>
    <x v="1"/>
    <x v="5"/>
    <x v="5"/>
    <x v="3205"/>
  </r>
  <r>
    <d v="2023-06-23T00:00:00"/>
    <x v="16"/>
    <x v="5"/>
    <s v="Yogurt-Seg3"/>
    <x v="1"/>
    <x v="1"/>
    <x v="2"/>
    <x v="2"/>
    <n v="7.37"/>
    <x v="0"/>
    <n v="1"/>
    <n v="117"/>
    <n v="189"/>
    <n v="16"/>
    <x v="1"/>
    <x v="5"/>
    <x v="5"/>
    <x v="1905"/>
  </r>
  <r>
    <d v="2023-06-23T00:00:00"/>
    <x v="16"/>
    <x v="5"/>
    <s v="Yogurt-Seg3"/>
    <x v="1"/>
    <x v="2"/>
    <x v="1"/>
    <x v="1"/>
    <n v="8.98"/>
    <x v="1"/>
    <n v="5"/>
    <n v="218"/>
    <n v="206"/>
    <n v="58"/>
    <x v="1"/>
    <x v="5"/>
    <x v="5"/>
    <x v="15907"/>
  </r>
  <r>
    <d v="2023-06-23T00:00:00"/>
    <x v="16"/>
    <x v="5"/>
    <s v="Yogurt-Seg3"/>
    <x v="1"/>
    <x v="2"/>
    <x v="2"/>
    <x v="0"/>
    <n v="8.4700000000000006"/>
    <x v="1"/>
    <n v="4"/>
    <n v="164"/>
    <n v="170"/>
    <n v="54"/>
    <x v="1"/>
    <x v="5"/>
    <x v="5"/>
    <x v="15908"/>
  </r>
  <r>
    <d v="2023-06-23T00:00:00"/>
    <x v="19"/>
    <x v="11"/>
    <s v="ReadyMeal-Seg2"/>
    <x v="2"/>
    <x v="0"/>
    <x v="0"/>
    <x v="2"/>
    <n v="8.86"/>
    <x v="0"/>
    <n v="5"/>
    <n v="0"/>
    <n v="201"/>
    <n v="0"/>
    <x v="1"/>
    <x v="5"/>
    <x v="5"/>
    <x v="1"/>
  </r>
  <r>
    <d v="2023-06-23T00:00:00"/>
    <x v="19"/>
    <x v="11"/>
    <s v="ReadyMeal-Seg2"/>
    <x v="2"/>
    <x v="0"/>
    <x v="1"/>
    <x v="1"/>
    <n v="4.33"/>
    <x v="0"/>
    <n v="5"/>
    <n v="157"/>
    <n v="146"/>
    <n v="16"/>
    <x v="1"/>
    <x v="5"/>
    <x v="5"/>
    <x v="13373"/>
  </r>
  <r>
    <d v="2023-06-23T00:00:00"/>
    <x v="19"/>
    <x v="11"/>
    <s v="ReadyMeal-Seg2"/>
    <x v="2"/>
    <x v="0"/>
    <x v="2"/>
    <x v="1"/>
    <n v="7.39"/>
    <x v="0"/>
    <n v="1"/>
    <n v="173"/>
    <n v="172"/>
    <n v="20"/>
    <x v="1"/>
    <x v="5"/>
    <x v="5"/>
    <x v="13572"/>
  </r>
  <r>
    <d v="2023-06-23T00:00:00"/>
    <x v="19"/>
    <x v="11"/>
    <s v="ReadyMeal-Seg2"/>
    <x v="2"/>
    <x v="1"/>
    <x v="1"/>
    <x v="0"/>
    <n v="2.76"/>
    <x v="1"/>
    <n v="3"/>
    <n v="210"/>
    <n v="231"/>
    <n v="45"/>
    <x v="1"/>
    <x v="5"/>
    <x v="5"/>
    <x v="12218"/>
  </r>
  <r>
    <d v="2023-06-23T00:00:00"/>
    <x v="19"/>
    <x v="11"/>
    <s v="ReadyMeal-Seg2"/>
    <x v="2"/>
    <x v="1"/>
    <x v="2"/>
    <x v="1"/>
    <n v="3.14"/>
    <x v="1"/>
    <n v="2"/>
    <n v="251"/>
    <n v="214"/>
    <n v="36"/>
    <x v="1"/>
    <x v="5"/>
    <x v="5"/>
    <x v="6607"/>
  </r>
  <r>
    <d v="2023-06-23T00:00:00"/>
    <x v="19"/>
    <x v="11"/>
    <s v="ReadyMeal-Seg2"/>
    <x v="2"/>
    <x v="2"/>
    <x v="0"/>
    <x v="1"/>
    <n v="3.45"/>
    <x v="0"/>
    <n v="2"/>
    <n v="93"/>
    <n v="149"/>
    <n v="11"/>
    <x v="1"/>
    <x v="5"/>
    <x v="5"/>
    <x v="13363"/>
  </r>
  <r>
    <d v="2023-06-23T00:00:00"/>
    <x v="19"/>
    <x v="11"/>
    <s v="ReadyMeal-Seg2"/>
    <x v="2"/>
    <x v="2"/>
    <x v="1"/>
    <x v="2"/>
    <n v="8.39"/>
    <x v="0"/>
    <n v="2"/>
    <n v="199"/>
    <n v="171"/>
    <n v="18"/>
    <x v="1"/>
    <x v="5"/>
    <x v="5"/>
    <x v="9598"/>
  </r>
  <r>
    <d v="2023-06-23T00:00:00"/>
    <x v="19"/>
    <x v="11"/>
    <s v="ReadyMeal-Seg2"/>
    <x v="2"/>
    <x v="2"/>
    <x v="2"/>
    <x v="0"/>
    <n v="7.15"/>
    <x v="1"/>
    <n v="1"/>
    <n v="265"/>
    <n v="233"/>
    <n v="38"/>
    <x v="1"/>
    <x v="5"/>
    <x v="5"/>
    <x v="15909"/>
  </r>
  <r>
    <d v="2023-06-23T00:00:00"/>
    <x v="28"/>
    <x v="3"/>
    <s v="Yogurt-Seg1"/>
    <x v="1"/>
    <x v="0"/>
    <x v="0"/>
    <x v="1"/>
    <n v="7.41"/>
    <x v="0"/>
    <n v="1"/>
    <n v="141"/>
    <n v="153"/>
    <n v="17"/>
    <x v="1"/>
    <x v="5"/>
    <x v="5"/>
    <x v="4705"/>
  </r>
  <r>
    <d v="2023-06-23T00:00:00"/>
    <x v="28"/>
    <x v="3"/>
    <s v="Yogurt-Seg1"/>
    <x v="1"/>
    <x v="0"/>
    <x v="2"/>
    <x v="2"/>
    <n v="4.57"/>
    <x v="0"/>
    <n v="3"/>
    <n v="0"/>
    <n v="249"/>
    <n v="0"/>
    <x v="1"/>
    <x v="5"/>
    <x v="5"/>
    <x v="1"/>
  </r>
  <r>
    <d v="2023-06-23T00:00:00"/>
    <x v="28"/>
    <x v="3"/>
    <s v="Yogurt-Seg1"/>
    <x v="1"/>
    <x v="1"/>
    <x v="0"/>
    <x v="0"/>
    <n v="4.22"/>
    <x v="0"/>
    <n v="4"/>
    <n v="108"/>
    <n v="121"/>
    <n v="13"/>
    <x v="1"/>
    <x v="5"/>
    <x v="5"/>
    <x v="9142"/>
  </r>
  <r>
    <d v="2023-06-23T00:00:00"/>
    <x v="28"/>
    <x v="3"/>
    <s v="Yogurt-Seg1"/>
    <x v="1"/>
    <x v="1"/>
    <x v="1"/>
    <x v="2"/>
    <n v="2.95"/>
    <x v="0"/>
    <n v="5"/>
    <n v="179"/>
    <n v="166"/>
    <n v="17"/>
    <x v="1"/>
    <x v="5"/>
    <x v="5"/>
    <x v="11499"/>
  </r>
  <r>
    <d v="2023-06-23T00:00:00"/>
    <x v="28"/>
    <x v="3"/>
    <s v="Yogurt-Seg1"/>
    <x v="1"/>
    <x v="1"/>
    <x v="2"/>
    <x v="0"/>
    <n v="4.58"/>
    <x v="0"/>
    <n v="3"/>
    <n v="180"/>
    <n v="188"/>
    <n v="31"/>
    <x v="1"/>
    <x v="5"/>
    <x v="5"/>
    <x v="15910"/>
  </r>
  <r>
    <d v="2023-06-23T00:00:00"/>
    <x v="28"/>
    <x v="3"/>
    <s v="Yogurt-Seg1"/>
    <x v="1"/>
    <x v="2"/>
    <x v="0"/>
    <x v="1"/>
    <n v="3.06"/>
    <x v="0"/>
    <n v="2"/>
    <n v="121"/>
    <n v="134"/>
    <n v="22"/>
    <x v="1"/>
    <x v="5"/>
    <x v="5"/>
    <x v="558"/>
  </r>
  <r>
    <d v="2023-06-23T00:00:00"/>
    <x v="28"/>
    <x v="3"/>
    <s v="Yogurt-Seg1"/>
    <x v="1"/>
    <x v="2"/>
    <x v="1"/>
    <x v="1"/>
    <n v="7.96"/>
    <x v="0"/>
    <n v="1"/>
    <n v="186"/>
    <n v="203"/>
    <n v="19"/>
    <x v="1"/>
    <x v="5"/>
    <x v="5"/>
    <x v="6528"/>
  </r>
  <r>
    <d v="2023-06-23T00:00:00"/>
    <x v="28"/>
    <x v="3"/>
    <s v="Yogurt-Seg1"/>
    <x v="1"/>
    <x v="2"/>
    <x v="2"/>
    <x v="1"/>
    <n v="8.2799999999999994"/>
    <x v="0"/>
    <n v="4"/>
    <n v="265"/>
    <n v="227"/>
    <n v="33"/>
    <x v="1"/>
    <x v="5"/>
    <x v="5"/>
    <x v="9304"/>
  </r>
  <r>
    <d v="2023-06-23T00:00:00"/>
    <x v="22"/>
    <x v="10"/>
    <s v="SnackBar-Seg1"/>
    <x v="4"/>
    <x v="0"/>
    <x v="0"/>
    <x v="0"/>
    <n v="1.87"/>
    <x v="0"/>
    <n v="5"/>
    <n v="214"/>
    <n v="218"/>
    <n v="31"/>
    <x v="1"/>
    <x v="5"/>
    <x v="5"/>
    <x v="15911"/>
  </r>
  <r>
    <d v="2023-06-23T00:00:00"/>
    <x v="22"/>
    <x v="10"/>
    <s v="SnackBar-Seg1"/>
    <x v="4"/>
    <x v="0"/>
    <x v="1"/>
    <x v="0"/>
    <n v="2.52"/>
    <x v="0"/>
    <n v="4"/>
    <n v="179"/>
    <n v="196"/>
    <n v="40"/>
    <x v="1"/>
    <x v="5"/>
    <x v="5"/>
    <x v="503"/>
  </r>
  <r>
    <d v="2023-06-23T00:00:00"/>
    <x v="22"/>
    <x v="10"/>
    <s v="SnackBar-Seg1"/>
    <x v="4"/>
    <x v="0"/>
    <x v="2"/>
    <x v="0"/>
    <n v="5.67"/>
    <x v="0"/>
    <n v="3"/>
    <n v="124"/>
    <n v="122"/>
    <n v="16"/>
    <x v="1"/>
    <x v="5"/>
    <x v="5"/>
    <x v="1846"/>
  </r>
  <r>
    <d v="2023-06-23T00:00:00"/>
    <x v="22"/>
    <x v="10"/>
    <s v="SnackBar-Seg1"/>
    <x v="4"/>
    <x v="1"/>
    <x v="0"/>
    <x v="1"/>
    <n v="3.53"/>
    <x v="0"/>
    <n v="3"/>
    <n v="170"/>
    <n v="192"/>
    <n v="15"/>
    <x v="1"/>
    <x v="5"/>
    <x v="5"/>
    <x v="5872"/>
  </r>
  <r>
    <d v="2023-06-23T00:00:00"/>
    <x v="22"/>
    <x v="10"/>
    <s v="SnackBar-Seg1"/>
    <x v="4"/>
    <x v="1"/>
    <x v="2"/>
    <x v="2"/>
    <n v="3.45"/>
    <x v="0"/>
    <n v="1"/>
    <n v="198"/>
    <n v="249"/>
    <n v="19"/>
    <x v="1"/>
    <x v="5"/>
    <x v="5"/>
    <x v="10504"/>
  </r>
  <r>
    <d v="2023-06-23T00:00:00"/>
    <x v="22"/>
    <x v="10"/>
    <s v="SnackBar-Seg1"/>
    <x v="4"/>
    <x v="2"/>
    <x v="0"/>
    <x v="2"/>
    <n v="7.32"/>
    <x v="0"/>
    <n v="1"/>
    <n v="197"/>
    <n v="215"/>
    <n v="32"/>
    <x v="1"/>
    <x v="5"/>
    <x v="5"/>
    <x v="8732"/>
  </r>
  <r>
    <d v="2023-06-23T00:00:00"/>
    <x v="22"/>
    <x v="10"/>
    <s v="SnackBar-Seg1"/>
    <x v="4"/>
    <x v="2"/>
    <x v="1"/>
    <x v="2"/>
    <n v="3.64"/>
    <x v="0"/>
    <n v="5"/>
    <n v="168"/>
    <n v="150"/>
    <n v="30"/>
    <x v="1"/>
    <x v="5"/>
    <x v="5"/>
    <x v="201"/>
  </r>
  <r>
    <d v="2023-06-23T00:00:00"/>
    <x v="22"/>
    <x v="10"/>
    <s v="SnackBar-Seg1"/>
    <x v="4"/>
    <x v="2"/>
    <x v="2"/>
    <x v="0"/>
    <n v="4.0599999999999996"/>
    <x v="0"/>
    <n v="1"/>
    <n v="157"/>
    <n v="167"/>
    <n v="23"/>
    <x v="1"/>
    <x v="5"/>
    <x v="5"/>
    <x v="2980"/>
  </r>
  <r>
    <d v="2023-06-23T00:00:00"/>
    <x v="21"/>
    <x v="5"/>
    <s v="Yogurt-Seg2"/>
    <x v="1"/>
    <x v="0"/>
    <x v="0"/>
    <x v="1"/>
    <n v="8.2200000000000006"/>
    <x v="0"/>
    <n v="1"/>
    <n v="123"/>
    <n v="167"/>
    <n v="20"/>
    <x v="1"/>
    <x v="5"/>
    <x v="5"/>
    <x v="679"/>
  </r>
  <r>
    <d v="2023-06-23T00:00:00"/>
    <x v="21"/>
    <x v="5"/>
    <s v="Yogurt-Seg2"/>
    <x v="1"/>
    <x v="0"/>
    <x v="1"/>
    <x v="2"/>
    <n v="3.95"/>
    <x v="0"/>
    <n v="2"/>
    <n v="118"/>
    <n v="120"/>
    <n v="24"/>
    <x v="1"/>
    <x v="5"/>
    <x v="5"/>
    <x v="7220"/>
  </r>
  <r>
    <d v="2023-06-23T00:00:00"/>
    <x v="21"/>
    <x v="5"/>
    <s v="Yogurt-Seg2"/>
    <x v="1"/>
    <x v="0"/>
    <x v="2"/>
    <x v="1"/>
    <n v="4.0199999999999996"/>
    <x v="0"/>
    <n v="2"/>
    <n v="148"/>
    <n v="164"/>
    <n v="33"/>
    <x v="1"/>
    <x v="5"/>
    <x v="5"/>
    <x v="2399"/>
  </r>
  <r>
    <d v="2023-06-23T00:00:00"/>
    <x v="21"/>
    <x v="5"/>
    <s v="Yogurt-Seg2"/>
    <x v="1"/>
    <x v="1"/>
    <x v="0"/>
    <x v="0"/>
    <n v="5.57"/>
    <x v="0"/>
    <n v="5"/>
    <n v="71"/>
    <n v="115"/>
    <n v="16"/>
    <x v="1"/>
    <x v="5"/>
    <x v="5"/>
    <x v="9776"/>
  </r>
  <r>
    <d v="2023-06-23T00:00:00"/>
    <x v="21"/>
    <x v="5"/>
    <s v="Yogurt-Seg2"/>
    <x v="1"/>
    <x v="1"/>
    <x v="1"/>
    <x v="2"/>
    <n v="2.2599999999999998"/>
    <x v="0"/>
    <n v="3"/>
    <n v="231"/>
    <n v="200"/>
    <n v="49"/>
    <x v="1"/>
    <x v="5"/>
    <x v="5"/>
    <x v="15912"/>
  </r>
  <r>
    <d v="2023-06-23T00:00:00"/>
    <x v="21"/>
    <x v="5"/>
    <s v="Yogurt-Seg2"/>
    <x v="1"/>
    <x v="1"/>
    <x v="2"/>
    <x v="2"/>
    <n v="9"/>
    <x v="0"/>
    <n v="4"/>
    <n v="212"/>
    <n v="189"/>
    <n v="46"/>
    <x v="1"/>
    <x v="5"/>
    <x v="5"/>
    <x v="15913"/>
  </r>
  <r>
    <d v="2023-06-23T00:00:00"/>
    <x v="21"/>
    <x v="5"/>
    <s v="Yogurt-Seg2"/>
    <x v="1"/>
    <x v="2"/>
    <x v="0"/>
    <x v="0"/>
    <n v="8.58"/>
    <x v="1"/>
    <n v="3"/>
    <n v="258"/>
    <n v="245"/>
    <n v="81"/>
    <x v="1"/>
    <x v="5"/>
    <x v="5"/>
    <x v="15914"/>
  </r>
  <r>
    <d v="2023-06-23T00:00:00"/>
    <x v="21"/>
    <x v="5"/>
    <s v="Yogurt-Seg2"/>
    <x v="1"/>
    <x v="2"/>
    <x v="1"/>
    <x v="0"/>
    <n v="7.49"/>
    <x v="0"/>
    <n v="5"/>
    <n v="96"/>
    <n v="110"/>
    <n v="22"/>
    <x v="1"/>
    <x v="5"/>
    <x v="5"/>
    <x v="7630"/>
  </r>
  <r>
    <d v="2023-06-23T00:00:00"/>
    <x v="21"/>
    <x v="5"/>
    <s v="Yogurt-Seg2"/>
    <x v="1"/>
    <x v="2"/>
    <x v="2"/>
    <x v="2"/>
    <n v="8.31"/>
    <x v="1"/>
    <n v="2"/>
    <n v="163"/>
    <n v="168"/>
    <n v="48"/>
    <x v="1"/>
    <x v="5"/>
    <x v="5"/>
    <x v="15587"/>
  </r>
  <r>
    <d v="2023-06-23T00:00:00"/>
    <x v="11"/>
    <x v="9"/>
    <s v="Juice-Seg3"/>
    <x v="3"/>
    <x v="0"/>
    <x v="1"/>
    <x v="0"/>
    <n v="6.17"/>
    <x v="0"/>
    <n v="4"/>
    <n v="226"/>
    <n v="203"/>
    <n v="44"/>
    <x v="1"/>
    <x v="5"/>
    <x v="5"/>
    <x v="15915"/>
  </r>
  <r>
    <d v="2023-06-23T00:00:00"/>
    <x v="11"/>
    <x v="9"/>
    <s v="Juice-Seg3"/>
    <x v="3"/>
    <x v="1"/>
    <x v="0"/>
    <x v="1"/>
    <n v="5.24"/>
    <x v="0"/>
    <n v="1"/>
    <n v="128"/>
    <n v="146"/>
    <n v="23"/>
    <x v="1"/>
    <x v="5"/>
    <x v="5"/>
    <x v="15916"/>
  </r>
  <r>
    <d v="2023-06-23T00:00:00"/>
    <x v="11"/>
    <x v="9"/>
    <s v="Juice-Seg3"/>
    <x v="3"/>
    <x v="1"/>
    <x v="1"/>
    <x v="1"/>
    <n v="7.58"/>
    <x v="0"/>
    <n v="5"/>
    <n v="144"/>
    <n v="177"/>
    <n v="18"/>
    <x v="1"/>
    <x v="5"/>
    <x v="5"/>
    <x v="5806"/>
  </r>
  <r>
    <d v="2023-06-23T00:00:00"/>
    <x v="11"/>
    <x v="9"/>
    <s v="Juice-Seg3"/>
    <x v="3"/>
    <x v="1"/>
    <x v="2"/>
    <x v="1"/>
    <n v="5.26"/>
    <x v="0"/>
    <n v="1"/>
    <n v="208"/>
    <n v="224"/>
    <n v="27"/>
    <x v="1"/>
    <x v="5"/>
    <x v="5"/>
    <x v="14020"/>
  </r>
  <r>
    <d v="2023-06-23T00:00:00"/>
    <x v="11"/>
    <x v="9"/>
    <s v="Juice-Seg3"/>
    <x v="3"/>
    <x v="2"/>
    <x v="0"/>
    <x v="2"/>
    <n v="5.19"/>
    <x v="0"/>
    <n v="3"/>
    <n v="259"/>
    <n v="229"/>
    <n v="23"/>
    <x v="1"/>
    <x v="5"/>
    <x v="5"/>
    <x v="12212"/>
  </r>
  <r>
    <d v="2023-06-23T00:00:00"/>
    <x v="11"/>
    <x v="9"/>
    <s v="Juice-Seg3"/>
    <x v="3"/>
    <x v="2"/>
    <x v="1"/>
    <x v="2"/>
    <n v="2.58"/>
    <x v="0"/>
    <n v="2"/>
    <n v="173"/>
    <n v="237"/>
    <n v="20"/>
    <x v="1"/>
    <x v="5"/>
    <x v="5"/>
    <x v="2891"/>
  </r>
  <r>
    <d v="2023-06-23T00:00:00"/>
    <x v="11"/>
    <x v="9"/>
    <s v="Juice-Seg3"/>
    <x v="3"/>
    <x v="2"/>
    <x v="2"/>
    <x v="2"/>
    <n v="7.06"/>
    <x v="0"/>
    <n v="4"/>
    <n v="169"/>
    <n v="182"/>
    <n v="17"/>
    <x v="1"/>
    <x v="5"/>
    <x v="5"/>
    <x v="5222"/>
  </r>
  <r>
    <d v="2023-06-23T00:00:00"/>
    <x v="15"/>
    <x v="8"/>
    <s v="Milk-Seg2"/>
    <x v="0"/>
    <x v="0"/>
    <x v="0"/>
    <x v="0"/>
    <n v="4.99"/>
    <x v="1"/>
    <n v="3"/>
    <n v="199"/>
    <n v="204"/>
    <n v="38"/>
    <x v="1"/>
    <x v="5"/>
    <x v="5"/>
    <x v="12712"/>
  </r>
  <r>
    <d v="2023-06-23T00:00:00"/>
    <x v="15"/>
    <x v="8"/>
    <s v="Milk-Seg2"/>
    <x v="0"/>
    <x v="0"/>
    <x v="1"/>
    <x v="0"/>
    <n v="8.1"/>
    <x v="0"/>
    <n v="2"/>
    <n v="157"/>
    <n v="163"/>
    <n v="18"/>
    <x v="1"/>
    <x v="5"/>
    <x v="5"/>
    <x v="10712"/>
  </r>
  <r>
    <d v="2023-06-23T00:00:00"/>
    <x v="15"/>
    <x v="8"/>
    <s v="Milk-Seg2"/>
    <x v="0"/>
    <x v="0"/>
    <x v="2"/>
    <x v="0"/>
    <n v="8.73"/>
    <x v="0"/>
    <n v="1"/>
    <n v="106"/>
    <n v="174"/>
    <n v="15"/>
    <x v="1"/>
    <x v="5"/>
    <x v="5"/>
    <x v="9878"/>
  </r>
  <r>
    <d v="2023-06-23T00:00:00"/>
    <x v="15"/>
    <x v="8"/>
    <s v="Milk-Seg2"/>
    <x v="0"/>
    <x v="1"/>
    <x v="0"/>
    <x v="2"/>
    <n v="2.5299999999999998"/>
    <x v="0"/>
    <n v="1"/>
    <n v="124"/>
    <n v="151"/>
    <n v="17"/>
    <x v="1"/>
    <x v="5"/>
    <x v="5"/>
    <x v="8074"/>
  </r>
  <r>
    <d v="2023-06-23T00:00:00"/>
    <x v="15"/>
    <x v="8"/>
    <s v="Milk-Seg2"/>
    <x v="0"/>
    <x v="1"/>
    <x v="1"/>
    <x v="0"/>
    <n v="4.83"/>
    <x v="0"/>
    <n v="4"/>
    <n v="193"/>
    <n v="202"/>
    <n v="20"/>
    <x v="1"/>
    <x v="5"/>
    <x v="5"/>
    <x v="9848"/>
  </r>
  <r>
    <d v="2023-06-23T00:00:00"/>
    <x v="15"/>
    <x v="8"/>
    <s v="Milk-Seg2"/>
    <x v="0"/>
    <x v="1"/>
    <x v="2"/>
    <x v="0"/>
    <n v="6.12"/>
    <x v="0"/>
    <n v="2"/>
    <n v="104"/>
    <n v="127"/>
    <n v="6"/>
    <x v="1"/>
    <x v="5"/>
    <x v="5"/>
    <x v="7920"/>
  </r>
  <r>
    <d v="2023-06-23T00:00:00"/>
    <x v="15"/>
    <x v="8"/>
    <s v="Milk-Seg2"/>
    <x v="0"/>
    <x v="2"/>
    <x v="0"/>
    <x v="2"/>
    <n v="4.47"/>
    <x v="0"/>
    <n v="4"/>
    <n v="97"/>
    <n v="129"/>
    <n v="9"/>
    <x v="1"/>
    <x v="5"/>
    <x v="5"/>
    <x v="9830"/>
  </r>
  <r>
    <d v="2023-06-23T00:00:00"/>
    <x v="15"/>
    <x v="8"/>
    <s v="Milk-Seg2"/>
    <x v="0"/>
    <x v="2"/>
    <x v="2"/>
    <x v="2"/>
    <n v="8.94"/>
    <x v="0"/>
    <n v="1"/>
    <n v="117"/>
    <n v="158"/>
    <n v="13"/>
    <x v="1"/>
    <x v="5"/>
    <x v="5"/>
    <x v="10494"/>
  </r>
  <r>
    <d v="2023-06-23T00:00:00"/>
    <x v="10"/>
    <x v="8"/>
    <s v="Milk-Seg3"/>
    <x v="0"/>
    <x v="0"/>
    <x v="0"/>
    <x v="0"/>
    <n v="2.57"/>
    <x v="0"/>
    <n v="4"/>
    <n v="190"/>
    <n v="160"/>
    <n v="23"/>
    <x v="1"/>
    <x v="5"/>
    <x v="5"/>
    <x v="11965"/>
  </r>
  <r>
    <d v="2023-06-23T00:00:00"/>
    <x v="10"/>
    <x v="8"/>
    <s v="Milk-Seg3"/>
    <x v="0"/>
    <x v="0"/>
    <x v="1"/>
    <x v="2"/>
    <n v="4.16"/>
    <x v="0"/>
    <n v="2"/>
    <n v="181"/>
    <n v="166"/>
    <n v="21"/>
    <x v="1"/>
    <x v="5"/>
    <x v="5"/>
    <x v="463"/>
  </r>
  <r>
    <d v="2023-06-23T00:00:00"/>
    <x v="10"/>
    <x v="8"/>
    <s v="Milk-Seg3"/>
    <x v="0"/>
    <x v="0"/>
    <x v="2"/>
    <x v="2"/>
    <n v="4.2"/>
    <x v="0"/>
    <n v="3"/>
    <n v="159"/>
    <n v="243"/>
    <n v="21"/>
    <x v="1"/>
    <x v="5"/>
    <x v="5"/>
    <x v="493"/>
  </r>
  <r>
    <d v="2023-06-23T00:00:00"/>
    <x v="10"/>
    <x v="8"/>
    <s v="Milk-Seg3"/>
    <x v="0"/>
    <x v="2"/>
    <x v="0"/>
    <x v="1"/>
    <n v="5.17"/>
    <x v="1"/>
    <n v="2"/>
    <n v="71"/>
    <n v="118"/>
    <n v="16"/>
    <x v="1"/>
    <x v="5"/>
    <x v="5"/>
    <x v="2064"/>
  </r>
  <r>
    <d v="2023-06-23T00:00:00"/>
    <x v="10"/>
    <x v="8"/>
    <s v="Milk-Seg3"/>
    <x v="0"/>
    <x v="2"/>
    <x v="1"/>
    <x v="0"/>
    <n v="1.75"/>
    <x v="1"/>
    <n v="1"/>
    <n v="75"/>
    <n v="106"/>
    <n v="9"/>
    <x v="1"/>
    <x v="5"/>
    <x v="5"/>
    <x v="5690"/>
  </r>
  <r>
    <d v="2023-06-23T00:00:00"/>
    <x v="10"/>
    <x v="8"/>
    <s v="Milk-Seg3"/>
    <x v="0"/>
    <x v="2"/>
    <x v="2"/>
    <x v="2"/>
    <n v="7.52"/>
    <x v="1"/>
    <n v="4"/>
    <n v="200"/>
    <n v="234"/>
    <n v="55"/>
    <x v="1"/>
    <x v="5"/>
    <x v="5"/>
    <x v="15917"/>
  </r>
  <r>
    <d v="2023-06-23T00:00:00"/>
    <x v="25"/>
    <x v="3"/>
    <s v="Yogurt-Seg3"/>
    <x v="1"/>
    <x v="0"/>
    <x v="0"/>
    <x v="1"/>
    <n v="6.99"/>
    <x v="0"/>
    <n v="5"/>
    <n v="179"/>
    <n v="182"/>
    <n v="31"/>
    <x v="1"/>
    <x v="5"/>
    <x v="5"/>
    <x v="15918"/>
  </r>
  <r>
    <d v="2023-06-23T00:00:00"/>
    <x v="25"/>
    <x v="3"/>
    <s v="Yogurt-Seg3"/>
    <x v="1"/>
    <x v="0"/>
    <x v="1"/>
    <x v="0"/>
    <n v="5.14"/>
    <x v="0"/>
    <n v="3"/>
    <n v="96"/>
    <n v="111"/>
    <n v="8"/>
    <x v="1"/>
    <x v="5"/>
    <x v="5"/>
    <x v="4045"/>
  </r>
  <r>
    <d v="2023-06-23T00:00:00"/>
    <x v="25"/>
    <x v="3"/>
    <s v="Yogurt-Seg3"/>
    <x v="1"/>
    <x v="1"/>
    <x v="0"/>
    <x v="1"/>
    <n v="3.04"/>
    <x v="0"/>
    <n v="4"/>
    <n v="194"/>
    <n v="185"/>
    <n v="40"/>
    <x v="1"/>
    <x v="5"/>
    <x v="5"/>
    <x v="4350"/>
  </r>
  <r>
    <d v="2023-06-23T00:00:00"/>
    <x v="25"/>
    <x v="3"/>
    <s v="Yogurt-Seg3"/>
    <x v="1"/>
    <x v="1"/>
    <x v="1"/>
    <x v="0"/>
    <n v="5.0599999999999996"/>
    <x v="1"/>
    <n v="1"/>
    <n v="187"/>
    <n v="191"/>
    <n v="98"/>
    <x v="1"/>
    <x v="5"/>
    <x v="5"/>
    <x v="15919"/>
  </r>
  <r>
    <d v="2023-06-23T00:00:00"/>
    <x v="25"/>
    <x v="3"/>
    <s v="Yogurt-Seg3"/>
    <x v="1"/>
    <x v="1"/>
    <x v="2"/>
    <x v="1"/>
    <n v="1.6"/>
    <x v="0"/>
    <n v="4"/>
    <n v="216"/>
    <n v="195"/>
    <n v="32"/>
    <x v="1"/>
    <x v="5"/>
    <x v="5"/>
    <x v="5785"/>
  </r>
  <r>
    <d v="2023-06-23T00:00:00"/>
    <x v="25"/>
    <x v="3"/>
    <s v="Yogurt-Seg3"/>
    <x v="1"/>
    <x v="2"/>
    <x v="2"/>
    <x v="1"/>
    <n v="8.77"/>
    <x v="0"/>
    <n v="3"/>
    <n v="56"/>
    <n v="52"/>
    <n v="9"/>
    <x v="1"/>
    <x v="5"/>
    <x v="5"/>
    <x v="15160"/>
  </r>
  <r>
    <d v="2023-06-23T00:00:00"/>
    <x v="17"/>
    <x v="11"/>
    <s v="ReadyMeal-Seg3"/>
    <x v="2"/>
    <x v="0"/>
    <x v="0"/>
    <x v="2"/>
    <n v="5.2"/>
    <x v="0"/>
    <n v="5"/>
    <n v="186"/>
    <n v="232"/>
    <n v="18"/>
    <x v="1"/>
    <x v="5"/>
    <x v="5"/>
    <x v="1576"/>
  </r>
  <r>
    <d v="2023-06-23T00:00:00"/>
    <x v="17"/>
    <x v="11"/>
    <s v="ReadyMeal-Seg3"/>
    <x v="2"/>
    <x v="0"/>
    <x v="1"/>
    <x v="0"/>
    <n v="5.41"/>
    <x v="0"/>
    <n v="1"/>
    <n v="112"/>
    <n v="143"/>
    <n v="9"/>
    <x v="1"/>
    <x v="5"/>
    <x v="5"/>
    <x v="7058"/>
  </r>
  <r>
    <d v="2023-06-23T00:00:00"/>
    <x v="17"/>
    <x v="11"/>
    <s v="ReadyMeal-Seg3"/>
    <x v="2"/>
    <x v="0"/>
    <x v="2"/>
    <x v="2"/>
    <n v="3.87"/>
    <x v="0"/>
    <n v="4"/>
    <n v="156"/>
    <n v="167"/>
    <n v="10"/>
    <x v="1"/>
    <x v="5"/>
    <x v="5"/>
    <x v="9367"/>
  </r>
  <r>
    <d v="2023-06-23T00:00:00"/>
    <x v="17"/>
    <x v="11"/>
    <s v="ReadyMeal-Seg3"/>
    <x v="2"/>
    <x v="1"/>
    <x v="0"/>
    <x v="0"/>
    <n v="6.03"/>
    <x v="0"/>
    <n v="4"/>
    <n v="243"/>
    <n v="221"/>
    <n v="14"/>
    <x v="1"/>
    <x v="5"/>
    <x v="5"/>
    <x v="7194"/>
  </r>
  <r>
    <d v="2023-06-23T00:00:00"/>
    <x v="17"/>
    <x v="11"/>
    <s v="ReadyMeal-Seg3"/>
    <x v="2"/>
    <x v="1"/>
    <x v="1"/>
    <x v="2"/>
    <n v="5.88"/>
    <x v="0"/>
    <n v="3"/>
    <n v="189"/>
    <n v="175"/>
    <n v="13"/>
    <x v="1"/>
    <x v="5"/>
    <x v="5"/>
    <x v="1854"/>
  </r>
  <r>
    <d v="2023-06-23T00:00:00"/>
    <x v="17"/>
    <x v="11"/>
    <s v="ReadyMeal-Seg3"/>
    <x v="2"/>
    <x v="1"/>
    <x v="2"/>
    <x v="2"/>
    <n v="1.77"/>
    <x v="0"/>
    <n v="3"/>
    <n v="0"/>
    <n v="174"/>
    <n v="0"/>
    <x v="1"/>
    <x v="5"/>
    <x v="5"/>
    <x v="1"/>
  </r>
  <r>
    <d v="2023-06-23T00:00:00"/>
    <x v="17"/>
    <x v="11"/>
    <s v="ReadyMeal-Seg3"/>
    <x v="2"/>
    <x v="2"/>
    <x v="0"/>
    <x v="2"/>
    <n v="7.92"/>
    <x v="0"/>
    <n v="5"/>
    <n v="169"/>
    <n v="182"/>
    <n v="17"/>
    <x v="1"/>
    <x v="5"/>
    <x v="5"/>
    <x v="9636"/>
  </r>
  <r>
    <d v="2023-06-23T00:00:00"/>
    <x v="17"/>
    <x v="11"/>
    <s v="ReadyMeal-Seg3"/>
    <x v="2"/>
    <x v="2"/>
    <x v="1"/>
    <x v="0"/>
    <n v="2.35"/>
    <x v="0"/>
    <n v="2"/>
    <n v="110"/>
    <n v="149"/>
    <n v="7"/>
    <x v="1"/>
    <x v="5"/>
    <x v="5"/>
    <x v="2619"/>
  </r>
  <r>
    <d v="2023-06-23T00:00:00"/>
    <x v="1"/>
    <x v="1"/>
    <s v="Milk-Seg2"/>
    <x v="0"/>
    <x v="0"/>
    <x v="0"/>
    <x v="0"/>
    <n v="6.04"/>
    <x v="0"/>
    <n v="5"/>
    <n v="189"/>
    <n v="181"/>
    <n v="24"/>
    <x v="1"/>
    <x v="5"/>
    <x v="5"/>
    <x v="3141"/>
  </r>
  <r>
    <d v="2023-06-23T00:00:00"/>
    <x v="1"/>
    <x v="1"/>
    <s v="Milk-Seg2"/>
    <x v="0"/>
    <x v="0"/>
    <x v="2"/>
    <x v="1"/>
    <n v="7.58"/>
    <x v="0"/>
    <n v="4"/>
    <n v="128"/>
    <n v="163"/>
    <n v="7"/>
    <x v="1"/>
    <x v="5"/>
    <x v="5"/>
    <x v="5599"/>
  </r>
  <r>
    <d v="2023-06-23T00:00:00"/>
    <x v="1"/>
    <x v="1"/>
    <s v="Milk-Seg2"/>
    <x v="0"/>
    <x v="1"/>
    <x v="0"/>
    <x v="2"/>
    <n v="6.91"/>
    <x v="0"/>
    <n v="2"/>
    <n v="146"/>
    <n v="169"/>
    <n v="22"/>
    <x v="1"/>
    <x v="5"/>
    <x v="5"/>
    <x v="1840"/>
  </r>
  <r>
    <d v="2023-06-23T00:00:00"/>
    <x v="1"/>
    <x v="1"/>
    <s v="Milk-Seg2"/>
    <x v="0"/>
    <x v="1"/>
    <x v="1"/>
    <x v="1"/>
    <n v="7.83"/>
    <x v="0"/>
    <n v="5"/>
    <n v="282"/>
    <n v="252"/>
    <n v="26"/>
    <x v="1"/>
    <x v="5"/>
    <x v="5"/>
    <x v="7599"/>
  </r>
  <r>
    <d v="2023-06-23T00:00:00"/>
    <x v="1"/>
    <x v="1"/>
    <s v="Milk-Seg2"/>
    <x v="0"/>
    <x v="1"/>
    <x v="2"/>
    <x v="2"/>
    <n v="6.62"/>
    <x v="0"/>
    <n v="2"/>
    <n v="122"/>
    <n v="179"/>
    <n v="24"/>
    <x v="1"/>
    <x v="5"/>
    <x v="5"/>
    <x v="11381"/>
  </r>
  <r>
    <d v="2023-06-23T00:00:00"/>
    <x v="1"/>
    <x v="1"/>
    <s v="Milk-Seg2"/>
    <x v="0"/>
    <x v="2"/>
    <x v="0"/>
    <x v="0"/>
    <n v="4.03"/>
    <x v="0"/>
    <n v="4"/>
    <n v="212"/>
    <n v="214"/>
    <n v="22"/>
    <x v="1"/>
    <x v="5"/>
    <x v="5"/>
    <x v="3218"/>
  </r>
  <r>
    <d v="2023-06-23T00:00:00"/>
    <x v="1"/>
    <x v="1"/>
    <s v="Milk-Seg2"/>
    <x v="0"/>
    <x v="2"/>
    <x v="1"/>
    <x v="1"/>
    <n v="2.3199999999999998"/>
    <x v="0"/>
    <n v="5"/>
    <n v="140"/>
    <n v="118"/>
    <n v="11"/>
    <x v="1"/>
    <x v="5"/>
    <x v="5"/>
    <x v="5861"/>
  </r>
  <r>
    <d v="2023-06-23T00:00:00"/>
    <x v="1"/>
    <x v="1"/>
    <s v="Milk-Seg2"/>
    <x v="0"/>
    <x v="2"/>
    <x v="2"/>
    <x v="2"/>
    <n v="3.76"/>
    <x v="0"/>
    <n v="2"/>
    <n v="213"/>
    <n v="204"/>
    <n v="18"/>
    <x v="1"/>
    <x v="5"/>
    <x v="5"/>
    <x v="510"/>
  </r>
  <r>
    <d v="2023-06-23T00:00:00"/>
    <x v="13"/>
    <x v="10"/>
    <s v="SnackBar-Seg3"/>
    <x v="4"/>
    <x v="0"/>
    <x v="0"/>
    <x v="0"/>
    <n v="8.0299999999999994"/>
    <x v="0"/>
    <n v="5"/>
    <n v="186"/>
    <n v="173"/>
    <n v="27"/>
    <x v="1"/>
    <x v="5"/>
    <x v="5"/>
    <x v="1588"/>
  </r>
  <r>
    <d v="2023-06-23T00:00:00"/>
    <x v="13"/>
    <x v="10"/>
    <s v="SnackBar-Seg3"/>
    <x v="4"/>
    <x v="0"/>
    <x v="2"/>
    <x v="1"/>
    <n v="5.41"/>
    <x v="0"/>
    <n v="2"/>
    <n v="117"/>
    <n v="128"/>
    <n v="19"/>
    <x v="1"/>
    <x v="5"/>
    <x v="5"/>
    <x v="1262"/>
  </r>
  <r>
    <d v="2023-06-23T00:00:00"/>
    <x v="13"/>
    <x v="10"/>
    <s v="SnackBar-Seg3"/>
    <x v="4"/>
    <x v="1"/>
    <x v="0"/>
    <x v="1"/>
    <n v="1.79"/>
    <x v="0"/>
    <n v="5"/>
    <n v="117"/>
    <n v="167"/>
    <n v="11"/>
    <x v="1"/>
    <x v="5"/>
    <x v="5"/>
    <x v="13319"/>
  </r>
  <r>
    <d v="2023-06-23T00:00:00"/>
    <x v="13"/>
    <x v="10"/>
    <s v="SnackBar-Seg3"/>
    <x v="4"/>
    <x v="1"/>
    <x v="1"/>
    <x v="0"/>
    <n v="7.34"/>
    <x v="0"/>
    <n v="1"/>
    <n v="118"/>
    <n v="106"/>
    <n v="16"/>
    <x v="1"/>
    <x v="5"/>
    <x v="5"/>
    <x v="7446"/>
  </r>
  <r>
    <d v="2023-06-23T00:00:00"/>
    <x v="13"/>
    <x v="10"/>
    <s v="SnackBar-Seg3"/>
    <x v="4"/>
    <x v="1"/>
    <x v="2"/>
    <x v="1"/>
    <n v="6.88"/>
    <x v="0"/>
    <n v="2"/>
    <n v="136"/>
    <n v="178"/>
    <n v="20"/>
    <x v="1"/>
    <x v="5"/>
    <x v="5"/>
    <x v="2806"/>
  </r>
  <r>
    <d v="2023-06-23T00:00:00"/>
    <x v="13"/>
    <x v="10"/>
    <s v="SnackBar-Seg3"/>
    <x v="4"/>
    <x v="2"/>
    <x v="0"/>
    <x v="2"/>
    <n v="5.61"/>
    <x v="0"/>
    <n v="1"/>
    <n v="109"/>
    <n v="145"/>
    <n v="15"/>
    <x v="1"/>
    <x v="5"/>
    <x v="5"/>
    <x v="1773"/>
  </r>
  <r>
    <d v="2023-06-23T00:00:00"/>
    <x v="13"/>
    <x v="10"/>
    <s v="SnackBar-Seg3"/>
    <x v="4"/>
    <x v="2"/>
    <x v="1"/>
    <x v="1"/>
    <n v="5.85"/>
    <x v="1"/>
    <n v="2"/>
    <n v="201"/>
    <n v="179"/>
    <n v="73"/>
    <x v="1"/>
    <x v="5"/>
    <x v="5"/>
    <x v="15920"/>
  </r>
  <r>
    <d v="2023-06-23T00:00:00"/>
    <x v="13"/>
    <x v="10"/>
    <s v="SnackBar-Seg3"/>
    <x v="4"/>
    <x v="2"/>
    <x v="2"/>
    <x v="0"/>
    <n v="5.05"/>
    <x v="0"/>
    <n v="4"/>
    <n v="196"/>
    <n v="181"/>
    <n v="16"/>
    <x v="1"/>
    <x v="5"/>
    <x v="5"/>
    <x v="1450"/>
  </r>
  <r>
    <d v="2023-06-23T00:00:00"/>
    <x v="27"/>
    <x v="10"/>
    <s v="SnackBar-Seg1"/>
    <x v="4"/>
    <x v="0"/>
    <x v="0"/>
    <x v="0"/>
    <n v="4.92"/>
    <x v="0"/>
    <n v="5"/>
    <n v="174"/>
    <n v="208"/>
    <n v="26"/>
    <x v="1"/>
    <x v="5"/>
    <x v="5"/>
    <x v="5944"/>
  </r>
  <r>
    <d v="2023-06-23T00:00:00"/>
    <x v="27"/>
    <x v="10"/>
    <s v="SnackBar-Seg1"/>
    <x v="4"/>
    <x v="0"/>
    <x v="1"/>
    <x v="0"/>
    <n v="5.98"/>
    <x v="0"/>
    <n v="2"/>
    <n v="148"/>
    <n v="200"/>
    <n v="19"/>
    <x v="1"/>
    <x v="5"/>
    <x v="5"/>
    <x v="1115"/>
  </r>
  <r>
    <d v="2023-06-23T00:00:00"/>
    <x v="27"/>
    <x v="10"/>
    <s v="SnackBar-Seg1"/>
    <x v="4"/>
    <x v="0"/>
    <x v="2"/>
    <x v="1"/>
    <n v="3.22"/>
    <x v="1"/>
    <n v="1"/>
    <n v="268"/>
    <n v="238"/>
    <n v="84"/>
    <x v="1"/>
    <x v="5"/>
    <x v="5"/>
    <x v="10179"/>
  </r>
  <r>
    <d v="2023-06-23T00:00:00"/>
    <x v="27"/>
    <x v="10"/>
    <s v="SnackBar-Seg1"/>
    <x v="4"/>
    <x v="1"/>
    <x v="1"/>
    <x v="2"/>
    <n v="7.75"/>
    <x v="1"/>
    <n v="2"/>
    <n v="143"/>
    <n v="184"/>
    <n v="69"/>
    <x v="1"/>
    <x v="5"/>
    <x v="5"/>
    <x v="15921"/>
  </r>
  <r>
    <d v="2023-06-23T00:00:00"/>
    <x v="27"/>
    <x v="10"/>
    <s v="SnackBar-Seg1"/>
    <x v="4"/>
    <x v="1"/>
    <x v="2"/>
    <x v="1"/>
    <n v="8.43"/>
    <x v="0"/>
    <n v="1"/>
    <n v="102"/>
    <n v="156"/>
    <n v="16"/>
    <x v="1"/>
    <x v="5"/>
    <x v="5"/>
    <x v="13032"/>
  </r>
  <r>
    <d v="2023-06-23T00:00:00"/>
    <x v="27"/>
    <x v="10"/>
    <s v="SnackBar-Seg1"/>
    <x v="4"/>
    <x v="2"/>
    <x v="0"/>
    <x v="1"/>
    <n v="2.35"/>
    <x v="0"/>
    <n v="3"/>
    <n v="130"/>
    <n v="136"/>
    <n v="23"/>
    <x v="1"/>
    <x v="5"/>
    <x v="5"/>
    <x v="6338"/>
  </r>
  <r>
    <d v="2023-06-23T00:00:00"/>
    <x v="27"/>
    <x v="10"/>
    <s v="SnackBar-Seg1"/>
    <x v="4"/>
    <x v="2"/>
    <x v="1"/>
    <x v="1"/>
    <n v="4.26"/>
    <x v="0"/>
    <n v="5"/>
    <n v="174"/>
    <n v="161"/>
    <n v="21"/>
    <x v="1"/>
    <x v="5"/>
    <x v="5"/>
    <x v="2944"/>
  </r>
  <r>
    <d v="2023-06-23T00:00:00"/>
    <x v="27"/>
    <x v="10"/>
    <s v="SnackBar-Seg1"/>
    <x v="4"/>
    <x v="2"/>
    <x v="2"/>
    <x v="2"/>
    <n v="3.28"/>
    <x v="0"/>
    <n v="5"/>
    <n v="215"/>
    <n v="201"/>
    <n v="40"/>
    <x v="1"/>
    <x v="5"/>
    <x v="5"/>
    <x v="6475"/>
  </r>
  <r>
    <d v="2023-06-23T00:00:00"/>
    <x v="2"/>
    <x v="2"/>
    <s v="Yogurt-Seg2"/>
    <x v="1"/>
    <x v="0"/>
    <x v="1"/>
    <x v="2"/>
    <n v="4.26"/>
    <x v="0"/>
    <n v="1"/>
    <n v="132"/>
    <n v="216"/>
    <n v="15"/>
    <x v="1"/>
    <x v="5"/>
    <x v="5"/>
    <x v="3183"/>
  </r>
  <r>
    <d v="2023-06-23T00:00:00"/>
    <x v="2"/>
    <x v="2"/>
    <s v="Yogurt-Seg2"/>
    <x v="1"/>
    <x v="0"/>
    <x v="2"/>
    <x v="1"/>
    <n v="8.59"/>
    <x v="0"/>
    <n v="5"/>
    <n v="97"/>
    <n v="122"/>
    <n v="15"/>
    <x v="1"/>
    <x v="5"/>
    <x v="5"/>
    <x v="13642"/>
  </r>
  <r>
    <d v="2023-06-23T00:00:00"/>
    <x v="2"/>
    <x v="2"/>
    <s v="Yogurt-Seg2"/>
    <x v="1"/>
    <x v="1"/>
    <x v="0"/>
    <x v="0"/>
    <n v="3.32"/>
    <x v="0"/>
    <n v="4"/>
    <n v="185"/>
    <n v="186"/>
    <n v="31"/>
    <x v="1"/>
    <x v="5"/>
    <x v="5"/>
    <x v="12593"/>
  </r>
  <r>
    <d v="2023-06-23T00:00:00"/>
    <x v="2"/>
    <x v="2"/>
    <s v="Yogurt-Seg2"/>
    <x v="1"/>
    <x v="1"/>
    <x v="1"/>
    <x v="2"/>
    <n v="5.77"/>
    <x v="1"/>
    <n v="5"/>
    <n v="141"/>
    <n v="215"/>
    <n v="40"/>
    <x v="1"/>
    <x v="5"/>
    <x v="5"/>
    <x v="15922"/>
  </r>
  <r>
    <d v="2023-06-23T00:00:00"/>
    <x v="2"/>
    <x v="2"/>
    <s v="Yogurt-Seg2"/>
    <x v="1"/>
    <x v="1"/>
    <x v="2"/>
    <x v="2"/>
    <n v="8.1999999999999993"/>
    <x v="0"/>
    <n v="2"/>
    <n v="102"/>
    <n v="163"/>
    <n v="11"/>
    <x v="1"/>
    <x v="5"/>
    <x v="5"/>
    <x v="11587"/>
  </r>
  <r>
    <d v="2023-06-23T00:00:00"/>
    <x v="2"/>
    <x v="2"/>
    <s v="Yogurt-Seg2"/>
    <x v="1"/>
    <x v="2"/>
    <x v="0"/>
    <x v="0"/>
    <n v="5.53"/>
    <x v="0"/>
    <n v="1"/>
    <n v="226"/>
    <n v="198"/>
    <n v="38"/>
    <x v="1"/>
    <x v="5"/>
    <x v="5"/>
    <x v="13014"/>
  </r>
  <r>
    <d v="2023-06-23T00:00:00"/>
    <x v="2"/>
    <x v="2"/>
    <s v="Yogurt-Seg2"/>
    <x v="1"/>
    <x v="2"/>
    <x v="1"/>
    <x v="2"/>
    <n v="1.88"/>
    <x v="0"/>
    <n v="1"/>
    <n v="121"/>
    <n v="149"/>
    <n v="20"/>
    <x v="1"/>
    <x v="5"/>
    <x v="5"/>
    <x v="9183"/>
  </r>
  <r>
    <d v="2023-06-23T00:00:00"/>
    <x v="2"/>
    <x v="2"/>
    <s v="Yogurt-Seg2"/>
    <x v="1"/>
    <x v="2"/>
    <x v="2"/>
    <x v="0"/>
    <n v="3.18"/>
    <x v="0"/>
    <n v="1"/>
    <n v="172"/>
    <n v="217"/>
    <n v="22"/>
    <x v="1"/>
    <x v="5"/>
    <x v="5"/>
    <x v="9648"/>
  </r>
  <r>
    <d v="2023-06-23T00:00:00"/>
    <x v="29"/>
    <x v="10"/>
    <s v="SnackBar-Seg1"/>
    <x v="4"/>
    <x v="0"/>
    <x v="1"/>
    <x v="1"/>
    <n v="7.44"/>
    <x v="0"/>
    <n v="1"/>
    <n v="138"/>
    <n v="180"/>
    <n v="10"/>
    <x v="1"/>
    <x v="5"/>
    <x v="5"/>
    <x v="746"/>
  </r>
  <r>
    <d v="2023-06-23T00:00:00"/>
    <x v="29"/>
    <x v="10"/>
    <s v="SnackBar-Seg1"/>
    <x v="4"/>
    <x v="0"/>
    <x v="2"/>
    <x v="0"/>
    <n v="6.49"/>
    <x v="0"/>
    <n v="4"/>
    <n v="213"/>
    <n v="250"/>
    <n v="25"/>
    <x v="1"/>
    <x v="5"/>
    <x v="5"/>
    <x v="12028"/>
  </r>
  <r>
    <d v="2023-06-23T00:00:00"/>
    <x v="29"/>
    <x v="10"/>
    <s v="SnackBar-Seg1"/>
    <x v="4"/>
    <x v="1"/>
    <x v="0"/>
    <x v="2"/>
    <n v="3.78"/>
    <x v="0"/>
    <n v="5"/>
    <n v="69"/>
    <n v="76"/>
    <n v="6"/>
    <x v="1"/>
    <x v="5"/>
    <x v="5"/>
    <x v="1163"/>
  </r>
  <r>
    <d v="2023-06-23T00:00:00"/>
    <x v="29"/>
    <x v="10"/>
    <s v="SnackBar-Seg1"/>
    <x v="4"/>
    <x v="1"/>
    <x v="1"/>
    <x v="0"/>
    <n v="8.73"/>
    <x v="0"/>
    <n v="1"/>
    <n v="187"/>
    <n v="176"/>
    <n v="13"/>
    <x v="1"/>
    <x v="5"/>
    <x v="5"/>
    <x v="4271"/>
  </r>
  <r>
    <d v="2023-06-23T00:00:00"/>
    <x v="29"/>
    <x v="10"/>
    <s v="SnackBar-Seg1"/>
    <x v="4"/>
    <x v="1"/>
    <x v="2"/>
    <x v="1"/>
    <n v="7.04"/>
    <x v="0"/>
    <n v="3"/>
    <n v="182"/>
    <n v="185"/>
    <n v="19"/>
    <x v="1"/>
    <x v="5"/>
    <x v="5"/>
    <x v="4453"/>
  </r>
  <r>
    <d v="2023-06-23T00:00:00"/>
    <x v="29"/>
    <x v="10"/>
    <s v="SnackBar-Seg1"/>
    <x v="4"/>
    <x v="2"/>
    <x v="1"/>
    <x v="0"/>
    <n v="5.79"/>
    <x v="0"/>
    <n v="2"/>
    <n v="168"/>
    <n v="176"/>
    <n v="16"/>
    <x v="1"/>
    <x v="5"/>
    <x v="5"/>
    <x v="2646"/>
  </r>
  <r>
    <d v="2023-06-23T00:00:00"/>
    <x v="29"/>
    <x v="10"/>
    <s v="SnackBar-Seg1"/>
    <x v="4"/>
    <x v="2"/>
    <x v="2"/>
    <x v="0"/>
    <n v="8.51"/>
    <x v="0"/>
    <n v="5"/>
    <n v="81"/>
    <n v="77"/>
    <n v="9"/>
    <x v="1"/>
    <x v="5"/>
    <x v="5"/>
    <x v="5570"/>
  </r>
  <r>
    <d v="2023-06-24T00:00:00"/>
    <x v="6"/>
    <x v="5"/>
    <s v="Yogurt-Seg1"/>
    <x v="1"/>
    <x v="0"/>
    <x v="0"/>
    <x v="2"/>
    <n v="3.67"/>
    <x v="0"/>
    <n v="5"/>
    <n v="264"/>
    <n v="284"/>
    <n v="31"/>
    <x v="1"/>
    <x v="5"/>
    <x v="5"/>
    <x v="15923"/>
  </r>
  <r>
    <d v="2023-06-24T00:00:00"/>
    <x v="6"/>
    <x v="5"/>
    <s v="Yogurt-Seg1"/>
    <x v="1"/>
    <x v="0"/>
    <x v="1"/>
    <x v="1"/>
    <n v="2.84"/>
    <x v="0"/>
    <n v="2"/>
    <n v="206"/>
    <n v="197"/>
    <n v="31"/>
    <x v="1"/>
    <x v="5"/>
    <x v="5"/>
    <x v="15924"/>
  </r>
  <r>
    <d v="2023-06-24T00:00:00"/>
    <x v="6"/>
    <x v="5"/>
    <s v="Yogurt-Seg1"/>
    <x v="1"/>
    <x v="0"/>
    <x v="2"/>
    <x v="0"/>
    <n v="1.87"/>
    <x v="0"/>
    <n v="4"/>
    <n v="143"/>
    <n v="222"/>
    <n v="16"/>
    <x v="1"/>
    <x v="5"/>
    <x v="5"/>
    <x v="2283"/>
  </r>
  <r>
    <d v="2023-06-24T00:00:00"/>
    <x v="6"/>
    <x v="5"/>
    <s v="Yogurt-Seg1"/>
    <x v="1"/>
    <x v="1"/>
    <x v="0"/>
    <x v="1"/>
    <n v="4.4000000000000004"/>
    <x v="0"/>
    <n v="5"/>
    <n v="121"/>
    <n v="134"/>
    <n v="13"/>
    <x v="1"/>
    <x v="5"/>
    <x v="5"/>
    <x v="333"/>
  </r>
  <r>
    <d v="2023-06-24T00:00:00"/>
    <x v="6"/>
    <x v="5"/>
    <s v="Yogurt-Seg1"/>
    <x v="1"/>
    <x v="1"/>
    <x v="1"/>
    <x v="1"/>
    <n v="5.99"/>
    <x v="0"/>
    <n v="1"/>
    <n v="161"/>
    <n v="141"/>
    <n v="16"/>
    <x v="1"/>
    <x v="5"/>
    <x v="5"/>
    <x v="10637"/>
  </r>
  <r>
    <d v="2023-06-24T00:00:00"/>
    <x v="6"/>
    <x v="5"/>
    <s v="Yogurt-Seg1"/>
    <x v="1"/>
    <x v="1"/>
    <x v="2"/>
    <x v="1"/>
    <n v="2.72"/>
    <x v="1"/>
    <n v="1"/>
    <n v="207"/>
    <n v="216"/>
    <n v="37"/>
    <x v="1"/>
    <x v="5"/>
    <x v="5"/>
    <x v="1179"/>
  </r>
  <r>
    <d v="2023-06-24T00:00:00"/>
    <x v="6"/>
    <x v="5"/>
    <s v="Yogurt-Seg1"/>
    <x v="1"/>
    <x v="2"/>
    <x v="0"/>
    <x v="1"/>
    <n v="3.1"/>
    <x v="0"/>
    <n v="4"/>
    <n v="237"/>
    <n v="231"/>
    <n v="17"/>
    <x v="1"/>
    <x v="5"/>
    <x v="5"/>
    <x v="15106"/>
  </r>
  <r>
    <d v="2023-06-24T00:00:00"/>
    <x v="6"/>
    <x v="5"/>
    <s v="Yogurt-Seg1"/>
    <x v="1"/>
    <x v="2"/>
    <x v="1"/>
    <x v="0"/>
    <n v="5.92"/>
    <x v="0"/>
    <n v="1"/>
    <n v="115"/>
    <n v="163"/>
    <n v="17"/>
    <x v="1"/>
    <x v="5"/>
    <x v="5"/>
    <x v="1179"/>
  </r>
  <r>
    <d v="2023-06-24T00:00:00"/>
    <x v="6"/>
    <x v="5"/>
    <s v="Yogurt-Seg1"/>
    <x v="1"/>
    <x v="2"/>
    <x v="2"/>
    <x v="0"/>
    <n v="7.87"/>
    <x v="0"/>
    <n v="1"/>
    <n v="115"/>
    <n v="130"/>
    <n v="16"/>
    <x v="1"/>
    <x v="5"/>
    <x v="5"/>
    <x v="7243"/>
  </r>
  <r>
    <d v="2023-06-24T00:00:00"/>
    <x v="23"/>
    <x v="13"/>
    <s v="Milk-Seg1"/>
    <x v="0"/>
    <x v="0"/>
    <x v="0"/>
    <x v="1"/>
    <n v="6.63"/>
    <x v="0"/>
    <n v="1"/>
    <n v="89"/>
    <n v="143"/>
    <n v="16"/>
    <x v="1"/>
    <x v="5"/>
    <x v="5"/>
    <x v="1347"/>
  </r>
  <r>
    <d v="2023-06-24T00:00:00"/>
    <x v="23"/>
    <x v="13"/>
    <s v="Milk-Seg1"/>
    <x v="0"/>
    <x v="0"/>
    <x v="1"/>
    <x v="1"/>
    <n v="2.04"/>
    <x v="0"/>
    <n v="4"/>
    <n v="188"/>
    <n v="175"/>
    <n v="29"/>
    <x v="1"/>
    <x v="5"/>
    <x v="5"/>
    <x v="6414"/>
  </r>
  <r>
    <d v="2023-06-24T00:00:00"/>
    <x v="23"/>
    <x v="13"/>
    <s v="Milk-Seg1"/>
    <x v="0"/>
    <x v="0"/>
    <x v="2"/>
    <x v="0"/>
    <n v="4.3600000000000003"/>
    <x v="0"/>
    <n v="1"/>
    <n v="187"/>
    <n v="160"/>
    <n v="15"/>
    <x v="1"/>
    <x v="5"/>
    <x v="5"/>
    <x v="591"/>
  </r>
  <r>
    <d v="2023-06-24T00:00:00"/>
    <x v="23"/>
    <x v="13"/>
    <s v="Milk-Seg1"/>
    <x v="0"/>
    <x v="1"/>
    <x v="0"/>
    <x v="0"/>
    <n v="5.55"/>
    <x v="0"/>
    <n v="4"/>
    <n v="100"/>
    <n v="158"/>
    <n v="12"/>
    <x v="1"/>
    <x v="5"/>
    <x v="5"/>
    <x v="905"/>
  </r>
  <r>
    <d v="2023-06-24T00:00:00"/>
    <x v="23"/>
    <x v="13"/>
    <s v="Milk-Seg1"/>
    <x v="0"/>
    <x v="1"/>
    <x v="1"/>
    <x v="2"/>
    <n v="4.91"/>
    <x v="0"/>
    <n v="3"/>
    <n v="124"/>
    <n v="193"/>
    <n v="23"/>
    <x v="1"/>
    <x v="5"/>
    <x v="5"/>
    <x v="10887"/>
  </r>
  <r>
    <d v="2023-06-24T00:00:00"/>
    <x v="23"/>
    <x v="13"/>
    <s v="Milk-Seg1"/>
    <x v="0"/>
    <x v="1"/>
    <x v="2"/>
    <x v="0"/>
    <n v="7.7"/>
    <x v="0"/>
    <n v="3"/>
    <n v="96"/>
    <n v="122"/>
    <n v="15"/>
    <x v="1"/>
    <x v="5"/>
    <x v="5"/>
    <x v="3068"/>
  </r>
  <r>
    <d v="2023-06-24T00:00:00"/>
    <x v="23"/>
    <x v="13"/>
    <s v="Milk-Seg1"/>
    <x v="0"/>
    <x v="2"/>
    <x v="0"/>
    <x v="0"/>
    <n v="7.44"/>
    <x v="1"/>
    <n v="3"/>
    <n v="150"/>
    <n v="189"/>
    <n v="36"/>
    <x v="1"/>
    <x v="5"/>
    <x v="5"/>
    <x v="4491"/>
  </r>
  <r>
    <d v="2023-06-24T00:00:00"/>
    <x v="23"/>
    <x v="13"/>
    <s v="Milk-Seg1"/>
    <x v="0"/>
    <x v="2"/>
    <x v="1"/>
    <x v="2"/>
    <n v="2.38"/>
    <x v="0"/>
    <n v="1"/>
    <n v="125"/>
    <n v="155"/>
    <n v="19"/>
    <x v="1"/>
    <x v="5"/>
    <x v="5"/>
    <x v="2260"/>
  </r>
  <r>
    <d v="2023-06-24T00:00:00"/>
    <x v="23"/>
    <x v="13"/>
    <s v="Milk-Seg1"/>
    <x v="0"/>
    <x v="2"/>
    <x v="2"/>
    <x v="0"/>
    <n v="6.58"/>
    <x v="0"/>
    <n v="4"/>
    <n v="233"/>
    <n v="201"/>
    <n v="37"/>
    <x v="1"/>
    <x v="5"/>
    <x v="5"/>
    <x v="15925"/>
  </r>
  <r>
    <d v="2023-06-24T00:00:00"/>
    <x v="14"/>
    <x v="4"/>
    <s v="Yogurt-Seg3"/>
    <x v="1"/>
    <x v="0"/>
    <x v="0"/>
    <x v="0"/>
    <n v="4.41"/>
    <x v="1"/>
    <n v="3"/>
    <n v="114"/>
    <n v="186"/>
    <n v="28"/>
    <x v="1"/>
    <x v="5"/>
    <x v="5"/>
    <x v="626"/>
  </r>
  <r>
    <d v="2023-06-24T00:00:00"/>
    <x v="14"/>
    <x v="4"/>
    <s v="Yogurt-Seg3"/>
    <x v="1"/>
    <x v="0"/>
    <x v="1"/>
    <x v="1"/>
    <n v="3.87"/>
    <x v="0"/>
    <n v="5"/>
    <n v="169"/>
    <n v="241"/>
    <n v="22"/>
    <x v="1"/>
    <x v="5"/>
    <x v="5"/>
    <x v="9924"/>
  </r>
  <r>
    <d v="2023-06-24T00:00:00"/>
    <x v="14"/>
    <x v="4"/>
    <s v="Yogurt-Seg3"/>
    <x v="1"/>
    <x v="0"/>
    <x v="2"/>
    <x v="2"/>
    <n v="2.98"/>
    <x v="0"/>
    <n v="4"/>
    <n v="135"/>
    <n v="145"/>
    <n v="13"/>
    <x v="1"/>
    <x v="5"/>
    <x v="5"/>
    <x v="6722"/>
  </r>
  <r>
    <d v="2023-06-24T00:00:00"/>
    <x v="14"/>
    <x v="4"/>
    <s v="Yogurt-Seg3"/>
    <x v="1"/>
    <x v="1"/>
    <x v="0"/>
    <x v="2"/>
    <n v="8.06"/>
    <x v="0"/>
    <n v="5"/>
    <n v="176"/>
    <n v="175"/>
    <n v="22"/>
    <x v="1"/>
    <x v="5"/>
    <x v="5"/>
    <x v="10474"/>
  </r>
  <r>
    <d v="2023-06-24T00:00:00"/>
    <x v="14"/>
    <x v="4"/>
    <s v="Yogurt-Seg3"/>
    <x v="1"/>
    <x v="1"/>
    <x v="1"/>
    <x v="0"/>
    <n v="8.06"/>
    <x v="0"/>
    <n v="2"/>
    <n v="137"/>
    <n v="185"/>
    <n v="24"/>
    <x v="1"/>
    <x v="5"/>
    <x v="5"/>
    <x v="8237"/>
  </r>
  <r>
    <d v="2023-06-24T00:00:00"/>
    <x v="14"/>
    <x v="4"/>
    <s v="Yogurt-Seg3"/>
    <x v="1"/>
    <x v="2"/>
    <x v="1"/>
    <x v="2"/>
    <n v="4.2"/>
    <x v="0"/>
    <n v="2"/>
    <n v="154"/>
    <n v="136"/>
    <n v="20"/>
    <x v="1"/>
    <x v="5"/>
    <x v="5"/>
    <x v="247"/>
  </r>
  <r>
    <d v="2023-06-24T00:00:00"/>
    <x v="14"/>
    <x v="4"/>
    <s v="Yogurt-Seg3"/>
    <x v="1"/>
    <x v="2"/>
    <x v="2"/>
    <x v="1"/>
    <n v="5.29"/>
    <x v="0"/>
    <n v="4"/>
    <n v="120"/>
    <n v="140"/>
    <n v="16"/>
    <x v="1"/>
    <x v="5"/>
    <x v="5"/>
    <x v="966"/>
  </r>
  <r>
    <d v="2023-06-24T00:00:00"/>
    <x v="7"/>
    <x v="6"/>
    <s v="ReadyMeal-Seg2"/>
    <x v="2"/>
    <x v="0"/>
    <x v="0"/>
    <x v="0"/>
    <n v="3.89"/>
    <x v="0"/>
    <n v="4"/>
    <n v="206"/>
    <n v="191"/>
    <n v="18"/>
    <x v="1"/>
    <x v="5"/>
    <x v="5"/>
    <x v="5854"/>
  </r>
  <r>
    <d v="2023-06-24T00:00:00"/>
    <x v="7"/>
    <x v="6"/>
    <s v="ReadyMeal-Seg2"/>
    <x v="2"/>
    <x v="0"/>
    <x v="1"/>
    <x v="2"/>
    <n v="3.61"/>
    <x v="0"/>
    <n v="1"/>
    <n v="115"/>
    <n v="121"/>
    <n v="11"/>
    <x v="1"/>
    <x v="5"/>
    <x v="5"/>
    <x v="10760"/>
  </r>
  <r>
    <d v="2023-06-24T00:00:00"/>
    <x v="7"/>
    <x v="6"/>
    <s v="ReadyMeal-Seg2"/>
    <x v="2"/>
    <x v="0"/>
    <x v="2"/>
    <x v="0"/>
    <n v="4.0599999999999996"/>
    <x v="0"/>
    <n v="4"/>
    <n v="196"/>
    <n v="184"/>
    <n v="12"/>
    <x v="1"/>
    <x v="5"/>
    <x v="5"/>
    <x v="1555"/>
  </r>
  <r>
    <d v="2023-06-24T00:00:00"/>
    <x v="7"/>
    <x v="6"/>
    <s v="ReadyMeal-Seg2"/>
    <x v="2"/>
    <x v="1"/>
    <x v="2"/>
    <x v="1"/>
    <n v="7.87"/>
    <x v="1"/>
    <n v="4"/>
    <n v="174"/>
    <n v="201"/>
    <n v="34"/>
    <x v="1"/>
    <x v="5"/>
    <x v="5"/>
    <x v="15926"/>
  </r>
  <r>
    <d v="2023-06-24T00:00:00"/>
    <x v="7"/>
    <x v="6"/>
    <s v="ReadyMeal-Seg2"/>
    <x v="2"/>
    <x v="2"/>
    <x v="0"/>
    <x v="1"/>
    <n v="2.0499999999999998"/>
    <x v="0"/>
    <n v="3"/>
    <n v="197"/>
    <n v="220"/>
    <n v="19"/>
    <x v="1"/>
    <x v="5"/>
    <x v="5"/>
    <x v="7942"/>
  </r>
  <r>
    <d v="2023-06-24T00:00:00"/>
    <x v="7"/>
    <x v="6"/>
    <s v="ReadyMeal-Seg2"/>
    <x v="2"/>
    <x v="2"/>
    <x v="1"/>
    <x v="2"/>
    <n v="7.88"/>
    <x v="0"/>
    <n v="2"/>
    <n v="140"/>
    <n v="189"/>
    <n v="13"/>
    <x v="1"/>
    <x v="5"/>
    <x v="5"/>
    <x v="6612"/>
  </r>
  <r>
    <d v="2023-06-24T00:00:00"/>
    <x v="7"/>
    <x v="6"/>
    <s v="ReadyMeal-Seg2"/>
    <x v="2"/>
    <x v="2"/>
    <x v="2"/>
    <x v="0"/>
    <n v="7.77"/>
    <x v="0"/>
    <n v="4"/>
    <n v="134"/>
    <n v="177"/>
    <n v="13"/>
    <x v="1"/>
    <x v="5"/>
    <x v="5"/>
    <x v="1273"/>
  </r>
  <r>
    <d v="2023-06-24T00:00:00"/>
    <x v="3"/>
    <x v="3"/>
    <s v="Yogurt-Seg1"/>
    <x v="1"/>
    <x v="0"/>
    <x v="0"/>
    <x v="2"/>
    <n v="8.84"/>
    <x v="0"/>
    <n v="4"/>
    <n v="179"/>
    <n v="155"/>
    <n v="32"/>
    <x v="1"/>
    <x v="5"/>
    <x v="5"/>
    <x v="12707"/>
  </r>
  <r>
    <d v="2023-06-24T00:00:00"/>
    <x v="3"/>
    <x v="3"/>
    <s v="Yogurt-Seg1"/>
    <x v="1"/>
    <x v="0"/>
    <x v="1"/>
    <x v="0"/>
    <n v="2.57"/>
    <x v="0"/>
    <n v="3"/>
    <n v="200"/>
    <n v="187"/>
    <n v="27"/>
    <x v="1"/>
    <x v="5"/>
    <x v="5"/>
    <x v="9978"/>
  </r>
  <r>
    <d v="2023-06-24T00:00:00"/>
    <x v="3"/>
    <x v="3"/>
    <s v="Yogurt-Seg1"/>
    <x v="1"/>
    <x v="0"/>
    <x v="2"/>
    <x v="0"/>
    <n v="5.27"/>
    <x v="0"/>
    <n v="4"/>
    <n v="247"/>
    <n v="226"/>
    <n v="42"/>
    <x v="1"/>
    <x v="5"/>
    <x v="5"/>
    <x v="12052"/>
  </r>
  <r>
    <d v="2023-06-24T00:00:00"/>
    <x v="3"/>
    <x v="3"/>
    <s v="Yogurt-Seg1"/>
    <x v="1"/>
    <x v="1"/>
    <x v="0"/>
    <x v="1"/>
    <n v="5.05"/>
    <x v="0"/>
    <n v="1"/>
    <n v="273"/>
    <n v="252"/>
    <n v="43"/>
    <x v="1"/>
    <x v="5"/>
    <x v="5"/>
    <x v="15927"/>
  </r>
  <r>
    <d v="2023-06-24T00:00:00"/>
    <x v="3"/>
    <x v="3"/>
    <s v="Yogurt-Seg1"/>
    <x v="1"/>
    <x v="1"/>
    <x v="1"/>
    <x v="1"/>
    <n v="7.16"/>
    <x v="0"/>
    <n v="3"/>
    <n v="158"/>
    <n v="218"/>
    <n v="13"/>
    <x v="1"/>
    <x v="5"/>
    <x v="5"/>
    <x v="2174"/>
  </r>
  <r>
    <d v="2023-06-24T00:00:00"/>
    <x v="3"/>
    <x v="3"/>
    <s v="Yogurt-Seg1"/>
    <x v="1"/>
    <x v="1"/>
    <x v="2"/>
    <x v="2"/>
    <n v="3.64"/>
    <x v="0"/>
    <n v="3"/>
    <n v="206"/>
    <n v="180"/>
    <n v="36"/>
    <x v="1"/>
    <x v="5"/>
    <x v="5"/>
    <x v="861"/>
  </r>
  <r>
    <d v="2023-06-24T00:00:00"/>
    <x v="3"/>
    <x v="3"/>
    <s v="Yogurt-Seg1"/>
    <x v="1"/>
    <x v="2"/>
    <x v="0"/>
    <x v="1"/>
    <n v="2.89"/>
    <x v="1"/>
    <n v="1"/>
    <n v="198"/>
    <n v="193"/>
    <n v="58"/>
    <x v="1"/>
    <x v="5"/>
    <x v="5"/>
    <x v="10890"/>
  </r>
  <r>
    <d v="2023-06-24T00:00:00"/>
    <x v="0"/>
    <x v="0"/>
    <s v="Milk-Seg3"/>
    <x v="0"/>
    <x v="0"/>
    <x v="0"/>
    <x v="1"/>
    <n v="6.87"/>
    <x v="0"/>
    <n v="3"/>
    <n v="201"/>
    <n v="173"/>
    <n v="12"/>
    <x v="1"/>
    <x v="5"/>
    <x v="5"/>
    <x v="7586"/>
  </r>
  <r>
    <d v="2023-06-24T00:00:00"/>
    <x v="0"/>
    <x v="0"/>
    <s v="Milk-Seg3"/>
    <x v="0"/>
    <x v="0"/>
    <x v="1"/>
    <x v="2"/>
    <n v="5.54"/>
    <x v="0"/>
    <n v="5"/>
    <n v="144"/>
    <n v="201"/>
    <n v="15"/>
    <x v="1"/>
    <x v="5"/>
    <x v="5"/>
    <x v="8515"/>
  </r>
  <r>
    <d v="2023-06-24T00:00:00"/>
    <x v="0"/>
    <x v="0"/>
    <s v="Milk-Seg3"/>
    <x v="0"/>
    <x v="1"/>
    <x v="0"/>
    <x v="0"/>
    <n v="4.7"/>
    <x v="0"/>
    <n v="2"/>
    <n v="129"/>
    <n v="197"/>
    <n v="14"/>
    <x v="1"/>
    <x v="5"/>
    <x v="5"/>
    <x v="2396"/>
  </r>
  <r>
    <d v="2023-06-24T00:00:00"/>
    <x v="0"/>
    <x v="0"/>
    <s v="Milk-Seg3"/>
    <x v="0"/>
    <x v="1"/>
    <x v="2"/>
    <x v="1"/>
    <n v="6.02"/>
    <x v="0"/>
    <n v="2"/>
    <n v="153"/>
    <n v="141"/>
    <n v="7"/>
    <x v="1"/>
    <x v="5"/>
    <x v="5"/>
    <x v="10875"/>
  </r>
  <r>
    <d v="2023-06-24T00:00:00"/>
    <x v="0"/>
    <x v="0"/>
    <s v="Milk-Seg3"/>
    <x v="0"/>
    <x v="2"/>
    <x v="1"/>
    <x v="1"/>
    <n v="7.45"/>
    <x v="1"/>
    <n v="2"/>
    <n v="136"/>
    <n v="218"/>
    <n v="17"/>
    <x v="1"/>
    <x v="5"/>
    <x v="5"/>
    <x v="9126"/>
  </r>
  <r>
    <d v="2023-06-24T00:00:00"/>
    <x v="0"/>
    <x v="0"/>
    <s v="Milk-Seg3"/>
    <x v="0"/>
    <x v="2"/>
    <x v="2"/>
    <x v="1"/>
    <n v="6.85"/>
    <x v="0"/>
    <n v="5"/>
    <n v="169"/>
    <n v="183"/>
    <n v="16"/>
    <x v="1"/>
    <x v="5"/>
    <x v="5"/>
    <x v="11728"/>
  </r>
  <r>
    <d v="2023-06-24T00:00:00"/>
    <x v="8"/>
    <x v="7"/>
    <s v="ReadyMeal-Seg1"/>
    <x v="2"/>
    <x v="0"/>
    <x v="0"/>
    <x v="0"/>
    <n v="8.3000000000000007"/>
    <x v="0"/>
    <n v="3"/>
    <n v="180"/>
    <n v="218"/>
    <n v="14"/>
    <x v="1"/>
    <x v="5"/>
    <x v="5"/>
    <x v="1865"/>
  </r>
  <r>
    <d v="2023-06-24T00:00:00"/>
    <x v="8"/>
    <x v="7"/>
    <s v="ReadyMeal-Seg1"/>
    <x v="2"/>
    <x v="0"/>
    <x v="1"/>
    <x v="0"/>
    <n v="6.07"/>
    <x v="0"/>
    <n v="1"/>
    <n v="167"/>
    <n v="191"/>
    <n v="17"/>
    <x v="1"/>
    <x v="5"/>
    <x v="5"/>
    <x v="9269"/>
  </r>
  <r>
    <d v="2023-06-24T00:00:00"/>
    <x v="8"/>
    <x v="7"/>
    <s v="ReadyMeal-Seg1"/>
    <x v="2"/>
    <x v="0"/>
    <x v="2"/>
    <x v="0"/>
    <n v="4.1500000000000004"/>
    <x v="0"/>
    <n v="1"/>
    <n v="206"/>
    <n v="181"/>
    <n v="23"/>
    <x v="1"/>
    <x v="5"/>
    <x v="5"/>
    <x v="9300"/>
  </r>
  <r>
    <d v="2023-06-24T00:00:00"/>
    <x v="8"/>
    <x v="7"/>
    <s v="ReadyMeal-Seg1"/>
    <x v="2"/>
    <x v="1"/>
    <x v="0"/>
    <x v="2"/>
    <n v="8.42"/>
    <x v="0"/>
    <n v="4"/>
    <n v="170"/>
    <n v="171"/>
    <n v="18"/>
    <x v="1"/>
    <x v="5"/>
    <x v="5"/>
    <x v="646"/>
  </r>
  <r>
    <d v="2023-06-24T00:00:00"/>
    <x v="8"/>
    <x v="7"/>
    <s v="ReadyMeal-Seg1"/>
    <x v="2"/>
    <x v="1"/>
    <x v="2"/>
    <x v="2"/>
    <n v="4.9400000000000004"/>
    <x v="0"/>
    <n v="2"/>
    <n v="128"/>
    <n v="186"/>
    <n v="12"/>
    <x v="1"/>
    <x v="5"/>
    <x v="5"/>
    <x v="3779"/>
  </r>
  <r>
    <d v="2023-06-24T00:00:00"/>
    <x v="8"/>
    <x v="7"/>
    <s v="ReadyMeal-Seg1"/>
    <x v="2"/>
    <x v="2"/>
    <x v="0"/>
    <x v="1"/>
    <n v="7.01"/>
    <x v="1"/>
    <n v="5"/>
    <n v="212"/>
    <n v="293"/>
    <n v="52"/>
    <x v="1"/>
    <x v="5"/>
    <x v="5"/>
    <x v="15928"/>
  </r>
  <r>
    <d v="2023-06-24T00:00:00"/>
    <x v="8"/>
    <x v="7"/>
    <s v="ReadyMeal-Seg1"/>
    <x v="2"/>
    <x v="2"/>
    <x v="1"/>
    <x v="0"/>
    <n v="7.62"/>
    <x v="0"/>
    <n v="4"/>
    <n v="227"/>
    <n v="216"/>
    <n v="22"/>
    <x v="1"/>
    <x v="5"/>
    <x v="5"/>
    <x v="6707"/>
  </r>
  <r>
    <d v="2023-06-24T00:00:00"/>
    <x v="8"/>
    <x v="7"/>
    <s v="ReadyMeal-Seg1"/>
    <x v="2"/>
    <x v="2"/>
    <x v="2"/>
    <x v="0"/>
    <n v="4.58"/>
    <x v="0"/>
    <n v="1"/>
    <n v="190"/>
    <n v="161"/>
    <n v="18"/>
    <x v="1"/>
    <x v="5"/>
    <x v="5"/>
    <x v="7586"/>
  </r>
  <r>
    <d v="2023-06-24T00:00:00"/>
    <x v="26"/>
    <x v="8"/>
    <s v="Milk-Seg2"/>
    <x v="0"/>
    <x v="0"/>
    <x v="0"/>
    <x v="2"/>
    <n v="8.65"/>
    <x v="0"/>
    <n v="3"/>
    <n v="185"/>
    <n v="216"/>
    <n v="22"/>
    <x v="1"/>
    <x v="5"/>
    <x v="5"/>
    <x v="6279"/>
  </r>
  <r>
    <d v="2023-06-24T00:00:00"/>
    <x v="26"/>
    <x v="8"/>
    <s v="Milk-Seg2"/>
    <x v="0"/>
    <x v="0"/>
    <x v="1"/>
    <x v="0"/>
    <n v="4.9400000000000004"/>
    <x v="0"/>
    <n v="5"/>
    <n v="145"/>
    <n v="132"/>
    <n v="8"/>
    <x v="1"/>
    <x v="5"/>
    <x v="5"/>
    <x v="3204"/>
  </r>
  <r>
    <d v="2023-06-24T00:00:00"/>
    <x v="26"/>
    <x v="8"/>
    <s v="Milk-Seg2"/>
    <x v="0"/>
    <x v="0"/>
    <x v="2"/>
    <x v="0"/>
    <n v="3.55"/>
    <x v="0"/>
    <n v="1"/>
    <n v="172"/>
    <n v="185"/>
    <n v="26"/>
    <x v="1"/>
    <x v="5"/>
    <x v="5"/>
    <x v="10829"/>
  </r>
  <r>
    <d v="2023-06-24T00:00:00"/>
    <x v="26"/>
    <x v="8"/>
    <s v="Milk-Seg2"/>
    <x v="0"/>
    <x v="1"/>
    <x v="0"/>
    <x v="2"/>
    <n v="6.52"/>
    <x v="0"/>
    <n v="4"/>
    <n v="103"/>
    <n v="129"/>
    <n v="15"/>
    <x v="1"/>
    <x v="5"/>
    <x v="5"/>
    <x v="6241"/>
  </r>
  <r>
    <d v="2023-06-24T00:00:00"/>
    <x v="26"/>
    <x v="8"/>
    <s v="Milk-Seg2"/>
    <x v="0"/>
    <x v="1"/>
    <x v="1"/>
    <x v="1"/>
    <n v="7.98"/>
    <x v="0"/>
    <n v="5"/>
    <n v="188"/>
    <n v="164"/>
    <n v="25"/>
    <x v="1"/>
    <x v="5"/>
    <x v="5"/>
    <x v="2441"/>
  </r>
  <r>
    <d v="2023-06-24T00:00:00"/>
    <x v="26"/>
    <x v="8"/>
    <s v="Milk-Seg2"/>
    <x v="0"/>
    <x v="1"/>
    <x v="2"/>
    <x v="1"/>
    <n v="4.13"/>
    <x v="0"/>
    <n v="3"/>
    <n v="174"/>
    <n v="172"/>
    <n v="18"/>
    <x v="1"/>
    <x v="5"/>
    <x v="5"/>
    <x v="338"/>
  </r>
  <r>
    <d v="2023-06-24T00:00:00"/>
    <x v="26"/>
    <x v="8"/>
    <s v="Milk-Seg2"/>
    <x v="0"/>
    <x v="2"/>
    <x v="0"/>
    <x v="0"/>
    <n v="7.53"/>
    <x v="0"/>
    <n v="4"/>
    <n v="125"/>
    <n v="148"/>
    <n v="20"/>
    <x v="1"/>
    <x v="5"/>
    <x v="5"/>
    <x v="8121"/>
  </r>
  <r>
    <d v="2023-06-24T00:00:00"/>
    <x v="26"/>
    <x v="8"/>
    <s v="Milk-Seg2"/>
    <x v="0"/>
    <x v="2"/>
    <x v="1"/>
    <x v="1"/>
    <n v="7.85"/>
    <x v="0"/>
    <n v="4"/>
    <n v="104"/>
    <n v="152"/>
    <n v="11"/>
    <x v="1"/>
    <x v="5"/>
    <x v="5"/>
    <x v="15929"/>
  </r>
  <r>
    <d v="2023-06-24T00:00:00"/>
    <x v="26"/>
    <x v="8"/>
    <s v="Milk-Seg2"/>
    <x v="0"/>
    <x v="2"/>
    <x v="2"/>
    <x v="0"/>
    <n v="6.96"/>
    <x v="0"/>
    <n v="1"/>
    <n v="166"/>
    <n v="170"/>
    <n v="19"/>
    <x v="1"/>
    <x v="5"/>
    <x v="5"/>
    <x v="4659"/>
  </r>
  <r>
    <d v="2023-06-24T00:00:00"/>
    <x v="12"/>
    <x v="2"/>
    <s v="Yogurt-Seg1"/>
    <x v="1"/>
    <x v="0"/>
    <x v="0"/>
    <x v="1"/>
    <n v="5.93"/>
    <x v="0"/>
    <n v="3"/>
    <n v="156"/>
    <n v="191"/>
    <n v="27"/>
    <x v="1"/>
    <x v="5"/>
    <x v="5"/>
    <x v="14519"/>
  </r>
  <r>
    <d v="2023-06-24T00:00:00"/>
    <x v="12"/>
    <x v="2"/>
    <s v="Yogurt-Seg1"/>
    <x v="1"/>
    <x v="0"/>
    <x v="1"/>
    <x v="1"/>
    <n v="6.12"/>
    <x v="0"/>
    <n v="2"/>
    <n v="172"/>
    <n v="213"/>
    <n v="22"/>
    <x v="1"/>
    <x v="5"/>
    <x v="5"/>
    <x v="1028"/>
  </r>
  <r>
    <d v="2023-06-24T00:00:00"/>
    <x v="12"/>
    <x v="2"/>
    <s v="Yogurt-Seg1"/>
    <x v="1"/>
    <x v="0"/>
    <x v="2"/>
    <x v="1"/>
    <n v="8.1999999999999993"/>
    <x v="0"/>
    <n v="3"/>
    <n v="127"/>
    <n v="196"/>
    <n v="13"/>
    <x v="1"/>
    <x v="5"/>
    <x v="5"/>
    <x v="10697"/>
  </r>
  <r>
    <d v="2023-06-24T00:00:00"/>
    <x v="12"/>
    <x v="2"/>
    <s v="Yogurt-Seg1"/>
    <x v="1"/>
    <x v="1"/>
    <x v="1"/>
    <x v="1"/>
    <n v="8.36"/>
    <x v="1"/>
    <n v="5"/>
    <n v="249"/>
    <n v="215"/>
    <n v="80"/>
    <x v="1"/>
    <x v="5"/>
    <x v="5"/>
    <x v="15930"/>
  </r>
  <r>
    <d v="2023-06-24T00:00:00"/>
    <x v="12"/>
    <x v="2"/>
    <s v="Yogurt-Seg1"/>
    <x v="1"/>
    <x v="1"/>
    <x v="2"/>
    <x v="1"/>
    <n v="4.5"/>
    <x v="0"/>
    <n v="5"/>
    <n v="201"/>
    <n v="195"/>
    <n v="30"/>
    <x v="1"/>
    <x v="5"/>
    <x v="5"/>
    <x v="229"/>
  </r>
  <r>
    <d v="2023-06-24T00:00:00"/>
    <x v="12"/>
    <x v="2"/>
    <s v="Yogurt-Seg1"/>
    <x v="1"/>
    <x v="2"/>
    <x v="0"/>
    <x v="1"/>
    <n v="5.13"/>
    <x v="1"/>
    <n v="5"/>
    <n v="117"/>
    <n v="175"/>
    <n v="27"/>
    <x v="1"/>
    <x v="5"/>
    <x v="5"/>
    <x v="5886"/>
  </r>
  <r>
    <d v="2023-06-24T00:00:00"/>
    <x v="12"/>
    <x v="2"/>
    <s v="Yogurt-Seg1"/>
    <x v="1"/>
    <x v="2"/>
    <x v="1"/>
    <x v="1"/>
    <n v="4.55"/>
    <x v="0"/>
    <n v="2"/>
    <n v="199"/>
    <n v="175"/>
    <n v="27"/>
    <x v="1"/>
    <x v="5"/>
    <x v="5"/>
    <x v="7059"/>
  </r>
  <r>
    <d v="2023-06-24T00:00:00"/>
    <x v="12"/>
    <x v="2"/>
    <s v="Yogurt-Seg1"/>
    <x v="1"/>
    <x v="2"/>
    <x v="2"/>
    <x v="0"/>
    <n v="2.27"/>
    <x v="0"/>
    <n v="4"/>
    <n v="164"/>
    <n v="200"/>
    <n v="23"/>
    <x v="1"/>
    <x v="5"/>
    <x v="5"/>
    <x v="14544"/>
  </r>
  <r>
    <d v="2023-06-24T00:00:00"/>
    <x v="18"/>
    <x v="10"/>
    <s v="SnackBar-Seg2"/>
    <x v="4"/>
    <x v="0"/>
    <x v="0"/>
    <x v="2"/>
    <n v="8.24"/>
    <x v="0"/>
    <n v="5"/>
    <n v="152"/>
    <n v="157"/>
    <n v="9"/>
    <x v="1"/>
    <x v="5"/>
    <x v="5"/>
    <x v="2318"/>
  </r>
  <r>
    <d v="2023-06-24T00:00:00"/>
    <x v="18"/>
    <x v="10"/>
    <s v="SnackBar-Seg2"/>
    <x v="4"/>
    <x v="0"/>
    <x v="1"/>
    <x v="1"/>
    <n v="3.63"/>
    <x v="0"/>
    <n v="2"/>
    <n v="116"/>
    <n v="155"/>
    <n v="14"/>
    <x v="1"/>
    <x v="5"/>
    <x v="5"/>
    <x v="7570"/>
  </r>
  <r>
    <d v="2023-06-24T00:00:00"/>
    <x v="18"/>
    <x v="10"/>
    <s v="SnackBar-Seg2"/>
    <x v="4"/>
    <x v="0"/>
    <x v="2"/>
    <x v="1"/>
    <n v="8.69"/>
    <x v="0"/>
    <n v="2"/>
    <n v="154"/>
    <n v="143"/>
    <n v="20"/>
    <x v="1"/>
    <x v="5"/>
    <x v="5"/>
    <x v="2514"/>
  </r>
  <r>
    <d v="2023-06-24T00:00:00"/>
    <x v="18"/>
    <x v="10"/>
    <s v="SnackBar-Seg2"/>
    <x v="4"/>
    <x v="1"/>
    <x v="0"/>
    <x v="0"/>
    <n v="2.09"/>
    <x v="0"/>
    <n v="3"/>
    <n v="0"/>
    <n v="209"/>
    <n v="0"/>
    <x v="1"/>
    <x v="5"/>
    <x v="5"/>
    <x v="1"/>
  </r>
  <r>
    <d v="2023-06-24T00:00:00"/>
    <x v="18"/>
    <x v="10"/>
    <s v="SnackBar-Seg2"/>
    <x v="4"/>
    <x v="1"/>
    <x v="1"/>
    <x v="1"/>
    <n v="3.36"/>
    <x v="0"/>
    <n v="3"/>
    <n v="228"/>
    <n v="200"/>
    <n v="23"/>
    <x v="1"/>
    <x v="5"/>
    <x v="5"/>
    <x v="2126"/>
  </r>
  <r>
    <d v="2023-06-24T00:00:00"/>
    <x v="18"/>
    <x v="10"/>
    <s v="SnackBar-Seg2"/>
    <x v="4"/>
    <x v="1"/>
    <x v="2"/>
    <x v="2"/>
    <n v="5.28"/>
    <x v="0"/>
    <n v="5"/>
    <n v="163"/>
    <n v="162"/>
    <n v="27"/>
    <x v="1"/>
    <x v="5"/>
    <x v="5"/>
    <x v="5936"/>
  </r>
  <r>
    <d v="2023-06-24T00:00:00"/>
    <x v="18"/>
    <x v="10"/>
    <s v="SnackBar-Seg2"/>
    <x v="4"/>
    <x v="2"/>
    <x v="0"/>
    <x v="0"/>
    <n v="3.94"/>
    <x v="0"/>
    <n v="5"/>
    <n v="176"/>
    <n v="151"/>
    <n v="20"/>
    <x v="1"/>
    <x v="5"/>
    <x v="5"/>
    <x v="12538"/>
  </r>
  <r>
    <d v="2023-06-24T00:00:00"/>
    <x v="18"/>
    <x v="10"/>
    <s v="SnackBar-Seg2"/>
    <x v="4"/>
    <x v="2"/>
    <x v="1"/>
    <x v="1"/>
    <n v="7.37"/>
    <x v="0"/>
    <n v="4"/>
    <n v="166"/>
    <n v="153"/>
    <n v="14"/>
    <x v="1"/>
    <x v="5"/>
    <x v="5"/>
    <x v="3583"/>
  </r>
  <r>
    <d v="2023-06-24T00:00:00"/>
    <x v="18"/>
    <x v="10"/>
    <s v="SnackBar-Seg2"/>
    <x v="4"/>
    <x v="2"/>
    <x v="2"/>
    <x v="2"/>
    <n v="6.14"/>
    <x v="0"/>
    <n v="2"/>
    <n v="162"/>
    <n v="229"/>
    <n v="20"/>
    <x v="1"/>
    <x v="5"/>
    <x v="5"/>
    <x v="274"/>
  </r>
  <r>
    <d v="2023-06-24T00:00:00"/>
    <x v="24"/>
    <x v="0"/>
    <s v="Milk-Seg2"/>
    <x v="0"/>
    <x v="0"/>
    <x v="1"/>
    <x v="0"/>
    <n v="4.46"/>
    <x v="0"/>
    <n v="3"/>
    <n v="135"/>
    <n v="186"/>
    <n v="16"/>
    <x v="1"/>
    <x v="5"/>
    <x v="5"/>
    <x v="1017"/>
  </r>
  <r>
    <d v="2023-06-24T00:00:00"/>
    <x v="24"/>
    <x v="0"/>
    <s v="Milk-Seg2"/>
    <x v="0"/>
    <x v="1"/>
    <x v="0"/>
    <x v="0"/>
    <n v="8.4"/>
    <x v="0"/>
    <n v="1"/>
    <n v="226"/>
    <n v="288"/>
    <n v="33"/>
    <x v="1"/>
    <x v="5"/>
    <x v="5"/>
    <x v="4181"/>
  </r>
  <r>
    <d v="2023-06-24T00:00:00"/>
    <x v="24"/>
    <x v="0"/>
    <s v="Milk-Seg2"/>
    <x v="0"/>
    <x v="1"/>
    <x v="1"/>
    <x v="0"/>
    <n v="3.86"/>
    <x v="0"/>
    <n v="5"/>
    <n v="254"/>
    <n v="241"/>
    <n v="28"/>
    <x v="1"/>
    <x v="5"/>
    <x v="5"/>
    <x v="11991"/>
  </r>
  <r>
    <d v="2023-06-24T00:00:00"/>
    <x v="24"/>
    <x v="0"/>
    <s v="Milk-Seg2"/>
    <x v="0"/>
    <x v="1"/>
    <x v="2"/>
    <x v="0"/>
    <n v="6.47"/>
    <x v="0"/>
    <n v="2"/>
    <n v="127"/>
    <n v="208"/>
    <n v="21"/>
    <x v="1"/>
    <x v="5"/>
    <x v="5"/>
    <x v="8432"/>
  </r>
  <r>
    <d v="2023-06-24T00:00:00"/>
    <x v="24"/>
    <x v="0"/>
    <s v="Milk-Seg2"/>
    <x v="0"/>
    <x v="2"/>
    <x v="0"/>
    <x v="1"/>
    <n v="5.41"/>
    <x v="1"/>
    <n v="2"/>
    <n v="131"/>
    <n v="207"/>
    <n v="30"/>
    <x v="1"/>
    <x v="5"/>
    <x v="5"/>
    <x v="8581"/>
  </r>
  <r>
    <d v="2023-06-24T00:00:00"/>
    <x v="24"/>
    <x v="0"/>
    <s v="Milk-Seg2"/>
    <x v="0"/>
    <x v="2"/>
    <x v="1"/>
    <x v="0"/>
    <n v="6.44"/>
    <x v="1"/>
    <n v="1"/>
    <n v="67"/>
    <n v="97"/>
    <n v="22"/>
    <x v="1"/>
    <x v="5"/>
    <x v="5"/>
    <x v="6734"/>
  </r>
  <r>
    <d v="2023-06-24T00:00:00"/>
    <x v="4"/>
    <x v="4"/>
    <s v="Yogurt-Seg2"/>
    <x v="1"/>
    <x v="0"/>
    <x v="0"/>
    <x v="0"/>
    <n v="3.41"/>
    <x v="0"/>
    <n v="3"/>
    <n v="196"/>
    <n v="191"/>
    <n v="35"/>
    <x v="1"/>
    <x v="5"/>
    <x v="5"/>
    <x v="7245"/>
  </r>
  <r>
    <d v="2023-06-24T00:00:00"/>
    <x v="4"/>
    <x v="4"/>
    <s v="Yogurt-Seg2"/>
    <x v="1"/>
    <x v="0"/>
    <x v="1"/>
    <x v="0"/>
    <n v="6.79"/>
    <x v="0"/>
    <n v="3"/>
    <n v="177"/>
    <n v="184"/>
    <n v="18"/>
    <x v="1"/>
    <x v="5"/>
    <x v="5"/>
    <x v="4623"/>
  </r>
  <r>
    <d v="2023-06-24T00:00:00"/>
    <x v="4"/>
    <x v="4"/>
    <s v="Yogurt-Seg2"/>
    <x v="1"/>
    <x v="0"/>
    <x v="2"/>
    <x v="0"/>
    <n v="5.0999999999999996"/>
    <x v="0"/>
    <n v="5"/>
    <n v="147"/>
    <n v="188"/>
    <n v="16"/>
    <x v="1"/>
    <x v="5"/>
    <x v="5"/>
    <x v="1853"/>
  </r>
  <r>
    <d v="2023-06-24T00:00:00"/>
    <x v="4"/>
    <x v="4"/>
    <s v="Yogurt-Seg2"/>
    <x v="1"/>
    <x v="1"/>
    <x v="0"/>
    <x v="1"/>
    <n v="7.72"/>
    <x v="0"/>
    <n v="1"/>
    <n v="149"/>
    <n v="188"/>
    <n v="24"/>
    <x v="1"/>
    <x v="5"/>
    <x v="5"/>
    <x v="150"/>
  </r>
  <r>
    <d v="2023-06-24T00:00:00"/>
    <x v="4"/>
    <x v="4"/>
    <s v="Yogurt-Seg2"/>
    <x v="1"/>
    <x v="2"/>
    <x v="0"/>
    <x v="0"/>
    <n v="8.1999999999999993"/>
    <x v="0"/>
    <n v="5"/>
    <n v="127"/>
    <n v="179"/>
    <n v="12"/>
    <x v="1"/>
    <x v="5"/>
    <x v="5"/>
    <x v="608"/>
  </r>
  <r>
    <d v="2023-06-24T00:00:00"/>
    <x v="4"/>
    <x v="4"/>
    <s v="Yogurt-Seg2"/>
    <x v="1"/>
    <x v="2"/>
    <x v="1"/>
    <x v="0"/>
    <n v="5.63"/>
    <x v="0"/>
    <n v="2"/>
    <n v="62"/>
    <n v="95"/>
    <n v="7"/>
    <x v="1"/>
    <x v="5"/>
    <x v="5"/>
    <x v="11407"/>
  </r>
  <r>
    <d v="2023-06-24T00:00:00"/>
    <x v="4"/>
    <x v="4"/>
    <s v="Yogurt-Seg2"/>
    <x v="1"/>
    <x v="2"/>
    <x v="2"/>
    <x v="2"/>
    <n v="7.11"/>
    <x v="0"/>
    <n v="1"/>
    <n v="99"/>
    <n v="123"/>
    <n v="13"/>
    <x v="1"/>
    <x v="5"/>
    <x v="5"/>
    <x v="11848"/>
  </r>
  <r>
    <d v="2023-06-24T00:00:00"/>
    <x v="20"/>
    <x v="12"/>
    <s v="SnackBar-Seg2"/>
    <x v="4"/>
    <x v="0"/>
    <x v="1"/>
    <x v="2"/>
    <n v="4.28"/>
    <x v="0"/>
    <n v="1"/>
    <n v="114"/>
    <n v="137"/>
    <n v="13"/>
    <x v="1"/>
    <x v="5"/>
    <x v="5"/>
    <x v="10548"/>
  </r>
  <r>
    <d v="2023-06-24T00:00:00"/>
    <x v="20"/>
    <x v="12"/>
    <s v="SnackBar-Seg2"/>
    <x v="4"/>
    <x v="1"/>
    <x v="1"/>
    <x v="0"/>
    <n v="2.72"/>
    <x v="0"/>
    <n v="3"/>
    <n v="171"/>
    <n v="145"/>
    <n v="31"/>
    <x v="1"/>
    <x v="5"/>
    <x v="5"/>
    <x v="15931"/>
  </r>
  <r>
    <d v="2023-06-24T00:00:00"/>
    <x v="20"/>
    <x v="12"/>
    <s v="SnackBar-Seg2"/>
    <x v="4"/>
    <x v="1"/>
    <x v="2"/>
    <x v="2"/>
    <n v="6.94"/>
    <x v="1"/>
    <n v="3"/>
    <n v="175"/>
    <n v="209"/>
    <n v="42"/>
    <x v="1"/>
    <x v="5"/>
    <x v="5"/>
    <x v="10139"/>
  </r>
  <r>
    <d v="2023-06-24T00:00:00"/>
    <x v="20"/>
    <x v="12"/>
    <s v="SnackBar-Seg2"/>
    <x v="4"/>
    <x v="2"/>
    <x v="0"/>
    <x v="1"/>
    <n v="6.65"/>
    <x v="0"/>
    <n v="5"/>
    <n v="146"/>
    <n v="137"/>
    <n v="19"/>
    <x v="1"/>
    <x v="5"/>
    <x v="5"/>
    <x v="8907"/>
  </r>
  <r>
    <d v="2023-06-24T00:00:00"/>
    <x v="20"/>
    <x v="12"/>
    <s v="SnackBar-Seg2"/>
    <x v="4"/>
    <x v="2"/>
    <x v="1"/>
    <x v="0"/>
    <n v="5.15"/>
    <x v="0"/>
    <n v="3"/>
    <n v="157"/>
    <n v="202"/>
    <n v="24"/>
    <x v="1"/>
    <x v="5"/>
    <x v="5"/>
    <x v="4619"/>
  </r>
  <r>
    <d v="2023-06-24T00:00:00"/>
    <x v="20"/>
    <x v="12"/>
    <s v="SnackBar-Seg2"/>
    <x v="4"/>
    <x v="2"/>
    <x v="2"/>
    <x v="2"/>
    <n v="2.4900000000000002"/>
    <x v="0"/>
    <n v="5"/>
    <n v="255"/>
    <n v="225"/>
    <n v="20"/>
    <x v="1"/>
    <x v="5"/>
    <x v="5"/>
    <x v="9698"/>
  </r>
  <r>
    <d v="2023-06-24T00:00:00"/>
    <x v="5"/>
    <x v="2"/>
    <s v="Yogurt-Seg3"/>
    <x v="1"/>
    <x v="0"/>
    <x v="0"/>
    <x v="0"/>
    <n v="5.41"/>
    <x v="0"/>
    <n v="3"/>
    <n v="139"/>
    <n v="206"/>
    <n v="19"/>
    <x v="1"/>
    <x v="5"/>
    <x v="5"/>
    <x v="1262"/>
  </r>
  <r>
    <d v="2023-06-24T00:00:00"/>
    <x v="5"/>
    <x v="2"/>
    <s v="Yogurt-Seg3"/>
    <x v="1"/>
    <x v="0"/>
    <x v="1"/>
    <x v="0"/>
    <n v="8.0399999999999991"/>
    <x v="0"/>
    <n v="4"/>
    <n v="192"/>
    <n v="161"/>
    <n v="25"/>
    <x v="1"/>
    <x v="5"/>
    <x v="5"/>
    <x v="8385"/>
  </r>
  <r>
    <d v="2023-06-24T00:00:00"/>
    <x v="5"/>
    <x v="2"/>
    <s v="Yogurt-Seg3"/>
    <x v="1"/>
    <x v="0"/>
    <x v="2"/>
    <x v="2"/>
    <n v="4.7699999999999996"/>
    <x v="0"/>
    <n v="2"/>
    <n v="194"/>
    <n v="220"/>
    <n v="26"/>
    <x v="1"/>
    <x v="5"/>
    <x v="5"/>
    <x v="12752"/>
  </r>
  <r>
    <d v="2023-06-24T00:00:00"/>
    <x v="5"/>
    <x v="2"/>
    <s v="Yogurt-Seg3"/>
    <x v="1"/>
    <x v="1"/>
    <x v="0"/>
    <x v="2"/>
    <n v="8.5"/>
    <x v="0"/>
    <n v="3"/>
    <n v="197"/>
    <n v="165"/>
    <n v="26"/>
    <x v="1"/>
    <x v="5"/>
    <x v="5"/>
    <x v="10475"/>
  </r>
  <r>
    <d v="2023-06-24T00:00:00"/>
    <x v="5"/>
    <x v="2"/>
    <s v="Yogurt-Seg3"/>
    <x v="1"/>
    <x v="1"/>
    <x v="1"/>
    <x v="1"/>
    <n v="5.8"/>
    <x v="0"/>
    <n v="4"/>
    <n v="163"/>
    <n v="197"/>
    <n v="24"/>
    <x v="1"/>
    <x v="5"/>
    <x v="5"/>
    <x v="3708"/>
  </r>
  <r>
    <d v="2023-06-24T00:00:00"/>
    <x v="5"/>
    <x v="2"/>
    <s v="Yogurt-Seg3"/>
    <x v="1"/>
    <x v="1"/>
    <x v="2"/>
    <x v="2"/>
    <n v="6.26"/>
    <x v="0"/>
    <n v="3"/>
    <n v="142"/>
    <n v="143"/>
    <n v="21"/>
    <x v="1"/>
    <x v="5"/>
    <x v="5"/>
    <x v="15198"/>
  </r>
  <r>
    <d v="2023-06-24T00:00:00"/>
    <x v="5"/>
    <x v="2"/>
    <s v="Yogurt-Seg3"/>
    <x v="1"/>
    <x v="2"/>
    <x v="1"/>
    <x v="0"/>
    <n v="7.21"/>
    <x v="0"/>
    <n v="1"/>
    <n v="154"/>
    <n v="160"/>
    <n v="17"/>
    <x v="1"/>
    <x v="5"/>
    <x v="5"/>
    <x v="7225"/>
  </r>
  <r>
    <d v="2023-06-24T00:00:00"/>
    <x v="5"/>
    <x v="2"/>
    <s v="Yogurt-Seg3"/>
    <x v="1"/>
    <x v="2"/>
    <x v="2"/>
    <x v="1"/>
    <n v="2.17"/>
    <x v="1"/>
    <n v="4"/>
    <n v="164"/>
    <n v="231"/>
    <n v="28"/>
    <x v="1"/>
    <x v="5"/>
    <x v="5"/>
    <x v="5527"/>
  </r>
  <r>
    <d v="2023-06-24T00:00:00"/>
    <x v="9"/>
    <x v="7"/>
    <s v="ReadyMeal-Seg1"/>
    <x v="2"/>
    <x v="0"/>
    <x v="0"/>
    <x v="0"/>
    <n v="8.7799999999999994"/>
    <x v="0"/>
    <n v="1"/>
    <n v="127"/>
    <n v="141"/>
    <n v="11"/>
    <x v="1"/>
    <x v="5"/>
    <x v="5"/>
    <x v="831"/>
  </r>
  <r>
    <d v="2023-06-24T00:00:00"/>
    <x v="9"/>
    <x v="7"/>
    <s v="ReadyMeal-Seg1"/>
    <x v="2"/>
    <x v="0"/>
    <x v="1"/>
    <x v="0"/>
    <n v="6.35"/>
    <x v="0"/>
    <n v="4"/>
    <n v="121"/>
    <n v="106"/>
    <n v="16"/>
    <x v="1"/>
    <x v="5"/>
    <x v="5"/>
    <x v="1799"/>
  </r>
  <r>
    <d v="2023-06-24T00:00:00"/>
    <x v="9"/>
    <x v="7"/>
    <s v="ReadyMeal-Seg1"/>
    <x v="2"/>
    <x v="0"/>
    <x v="2"/>
    <x v="0"/>
    <n v="3.72"/>
    <x v="0"/>
    <n v="3"/>
    <n v="135"/>
    <n v="184"/>
    <n v="9"/>
    <x v="1"/>
    <x v="5"/>
    <x v="5"/>
    <x v="5050"/>
  </r>
  <r>
    <d v="2023-06-24T00:00:00"/>
    <x v="9"/>
    <x v="7"/>
    <s v="ReadyMeal-Seg1"/>
    <x v="2"/>
    <x v="1"/>
    <x v="0"/>
    <x v="1"/>
    <n v="3.32"/>
    <x v="0"/>
    <n v="1"/>
    <n v="160"/>
    <n v="136"/>
    <n v="13"/>
    <x v="1"/>
    <x v="5"/>
    <x v="5"/>
    <x v="10165"/>
  </r>
  <r>
    <d v="2023-06-24T00:00:00"/>
    <x v="9"/>
    <x v="7"/>
    <s v="ReadyMeal-Seg1"/>
    <x v="2"/>
    <x v="1"/>
    <x v="1"/>
    <x v="0"/>
    <n v="5.5"/>
    <x v="0"/>
    <n v="5"/>
    <n v="220"/>
    <n v="188"/>
    <n v="27"/>
    <x v="1"/>
    <x v="5"/>
    <x v="5"/>
    <x v="369"/>
  </r>
  <r>
    <d v="2023-06-24T00:00:00"/>
    <x v="9"/>
    <x v="7"/>
    <s v="ReadyMeal-Seg1"/>
    <x v="2"/>
    <x v="2"/>
    <x v="0"/>
    <x v="0"/>
    <n v="2.2400000000000002"/>
    <x v="0"/>
    <n v="1"/>
    <n v="162"/>
    <n v="196"/>
    <n v="8"/>
    <x v="1"/>
    <x v="5"/>
    <x v="5"/>
    <x v="10081"/>
  </r>
  <r>
    <d v="2023-06-24T00:00:00"/>
    <x v="9"/>
    <x v="7"/>
    <s v="ReadyMeal-Seg1"/>
    <x v="2"/>
    <x v="2"/>
    <x v="1"/>
    <x v="2"/>
    <n v="3.2"/>
    <x v="0"/>
    <n v="4"/>
    <n v="198"/>
    <n v="193"/>
    <n v="12"/>
    <x v="1"/>
    <x v="5"/>
    <x v="5"/>
    <x v="1541"/>
  </r>
  <r>
    <d v="2023-06-24T00:00:00"/>
    <x v="9"/>
    <x v="7"/>
    <s v="ReadyMeal-Seg1"/>
    <x v="2"/>
    <x v="2"/>
    <x v="2"/>
    <x v="1"/>
    <n v="3.83"/>
    <x v="0"/>
    <n v="5"/>
    <n v="142"/>
    <n v="212"/>
    <n v="9"/>
    <x v="1"/>
    <x v="5"/>
    <x v="5"/>
    <x v="3347"/>
  </r>
  <r>
    <d v="2023-06-24T00:00:00"/>
    <x v="16"/>
    <x v="5"/>
    <s v="Yogurt-Seg3"/>
    <x v="1"/>
    <x v="0"/>
    <x v="0"/>
    <x v="0"/>
    <n v="6.03"/>
    <x v="0"/>
    <n v="4"/>
    <n v="233"/>
    <n v="198"/>
    <n v="36"/>
    <x v="1"/>
    <x v="5"/>
    <x v="5"/>
    <x v="15932"/>
  </r>
  <r>
    <d v="2023-06-24T00:00:00"/>
    <x v="16"/>
    <x v="5"/>
    <s v="Yogurt-Seg3"/>
    <x v="1"/>
    <x v="0"/>
    <x v="1"/>
    <x v="2"/>
    <n v="2.19"/>
    <x v="0"/>
    <n v="3"/>
    <n v="153"/>
    <n v="170"/>
    <n v="31"/>
    <x v="1"/>
    <x v="5"/>
    <x v="5"/>
    <x v="5437"/>
  </r>
  <r>
    <d v="2023-06-24T00:00:00"/>
    <x v="16"/>
    <x v="5"/>
    <s v="Yogurt-Seg3"/>
    <x v="1"/>
    <x v="0"/>
    <x v="2"/>
    <x v="0"/>
    <n v="1.66"/>
    <x v="0"/>
    <n v="3"/>
    <n v="172"/>
    <n v="200"/>
    <n v="26"/>
    <x v="1"/>
    <x v="5"/>
    <x v="5"/>
    <x v="10165"/>
  </r>
  <r>
    <d v="2023-06-24T00:00:00"/>
    <x v="16"/>
    <x v="5"/>
    <s v="Yogurt-Seg3"/>
    <x v="1"/>
    <x v="1"/>
    <x v="0"/>
    <x v="0"/>
    <n v="1.56"/>
    <x v="1"/>
    <n v="1"/>
    <n v="199"/>
    <n v="275"/>
    <n v="84"/>
    <x v="1"/>
    <x v="5"/>
    <x v="5"/>
    <x v="861"/>
  </r>
  <r>
    <d v="2023-06-24T00:00:00"/>
    <x v="16"/>
    <x v="5"/>
    <s v="Yogurt-Seg3"/>
    <x v="1"/>
    <x v="1"/>
    <x v="1"/>
    <x v="0"/>
    <n v="8.74"/>
    <x v="0"/>
    <n v="4"/>
    <n v="212"/>
    <n v="200"/>
    <n v="31"/>
    <x v="1"/>
    <x v="5"/>
    <x v="5"/>
    <x v="14054"/>
  </r>
  <r>
    <d v="2023-06-24T00:00:00"/>
    <x v="16"/>
    <x v="5"/>
    <s v="Yogurt-Seg3"/>
    <x v="1"/>
    <x v="2"/>
    <x v="1"/>
    <x v="2"/>
    <n v="3.05"/>
    <x v="0"/>
    <n v="1"/>
    <n v="182"/>
    <n v="239"/>
    <n v="13"/>
    <x v="1"/>
    <x v="5"/>
    <x v="5"/>
    <x v="11060"/>
  </r>
  <r>
    <d v="2023-06-24T00:00:00"/>
    <x v="16"/>
    <x v="5"/>
    <s v="Yogurt-Seg3"/>
    <x v="1"/>
    <x v="2"/>
    <x v="2"/>
    <x v="0"/>
    <n v="8.1"/>
    <x v="0"/>
    <n v="4"/>
    <n v="142"/>
    <n v="185"/>
    <n v="19"/>
    <x v="1"/>
    <x v="5"/>
    <x v="5"/>
    <x v="5723"/>
  </r>
  <r>
    <d v="2023-06-24T00:00:00"/>
    <x v="19"/>
    <x v="11"/>
    <s v="ReadyMeal-Seg2"/>
    <x v="2"/>
    <x v="0"/>
    <x v="0"/>
    <x v="2"/>
    <n v="2.64"/>
    <x v="0"/>
    <n v="3"/>
    <n v="134"/>
    <n v="185"/>
    <n v="9"/>
    <x v="1"/>
    <x v="5"/>
    <x v="5"/>
    <x v="7443"/>
  </r>
  <r>
    <d v="2023-06-24T00:00:00"/>
    <x v="19"/>
    <x v="11"/>
    <s v="ReadyMeal-Seg2"/>
    <x v="2"/>
    <x v="0"/>
    <x v="1"/>
    <x v="2"/>
    <n v="6.72"/>
    <x v="0"/>
    <n v="4"/>
    <n v="153"/>
    <n v="235"/>
    <n v="14"/>
    <x v="1"/>
    <x v="5"/>
    <x v="5"/>
    <x v="5025"/>
  </r>
  <r>
    <d v="2023-06-24T00:00:00"/>
    <x v="19"/>
    <x v="11"/>
    <s v="ReadyMeal-Seg2"/>
    <x v="2"/>
    <x v="1"/>
    <x v="0"/>
    <x v="1"/>
    <n v="8.99"/>
    <x v="0"/>
    <n v="2"/>
    <n v="73"/>
    <n v="105"/>
    <n v="5"/>
    <x v="1"/>
    <x v="5"/>
    <x v="5"/>
    <x v="15261"/>
  </r>
  <r>
    <d v="2023-06-24T00:00:00"/>
    <x v="19"/>
    <x v="11"/>
    <s v="ReadyMeal-Seg2"/>
    <x v="2"/>
    <x v="1"/>
    <x v="1"/>
    <x v="0"/>
    <n v="7.77"/>
    <x v="0"/>
    <n v="4"/>
    <n v="167"/>
    <n v="192"/>
    <n v="23"/>
    <x v="1"/>
    <x v="5"/>
    <x v="5"/>
    <x v="4273"/>
  </r>
  <r>
    <d v="2023-06-24T00:00:00"/>
    <x v="19"/>
    <x v="11"/>
    <s v="ReadyMeal-Seg2"/>
    <x v="2"/>
    <x v="1"/>
    <x v="2"/>
    <x v="0"/>
    <n v="4.71"/>
    <x v="0"/>
    <n v="3"/>
    <n v="180"/>
    <n v="195"/>
    <n v="24"/>
    <x v="1"/>
    <x v="5"/>
    <x v="5"/>
    <x v="2310"/>
  </r>
  <r>
    <d v="2023-06-24T00:00:00"/>
    <x v="19"/>
    <x v="11"/>
    <s v="ReadyMeal-Seg2"/>
    <x v="2"/>
    <x v="2"/>
    <x v="0"/>
    <x v="2"/>
    <n v="5.21"/>
    <x v="0"/>
    <n v="3"/>
    <n v="138"/>
    <n v="163"/>
    <n v="14"/>
    <x v="1"/>
    <x v="5"/>
    <x v="5"/>
    <x v="7781"/>
  </r>
  <r>
    <d v="2023-06-24T00:00:00"/>
    <x v="19"/>
    <x v="11"/>
    <s v="ReadyMeal-Seg2"/>
    <x v="2"/>
    <x v="2"/>
    <x v="2"/>
    <x v="1"/>
    <n v="1.84"/>
    <x v="0"/>
    <n v="3"/>
    <n v="165"/>
    <n v="150"/>
    <n v="23"/>
    <x v="1"/>
    <x v="5"/>
    <x v="5"/>
    <x v="13159"/>
  </r>
  <r>
    <d v="2023-06-24T00:00:00"/>
    <x v="28"/>
    <x v="3"/>
    <s v="Yogurt-Seg1"/>
    <x v="1"/>
    <x v="0"/>
    <x v="0"/>
    <x v="1"/>
    <n v="5.5"/>
    <x v="0"/>
    <n v="5"/>
    <n v="0"/>
    <n v="215"/>
    <n v="0"/>
    <x v="1"/>
    <x v="5"/>
    <x v="5"/>
    <x v="1"/>
  </r>
  <r>
    <d v="2023-06-24T00:00:00"/>
    <x v="28"/>
    <x v="3"/>
    <s v="Yogurt-Seg1"/>
    <x v="1"/>
    <x v="0"/>
    <x v="1"/>
    <x v="0"/>
    <n v="5.71"/>
    <x v="0"/>
    <n v="4"/>
    <n v="192"/>
    <n v="193"/>
    <n v="22"/>
    <x v="1"/>
    <x v="5"/>
    <x v="5"/>
    <x v="13186"/>
  </r>
  <r>
    <d v="2023-06-24T00:00:00"/>
    <x v="28"/>
    <x v="3"/>
    <s v="Yogurt-Seg1"/>
    <x v="1"/>
    <x v="0"/>
    <x v="2"/>
    <x v="0"/>
    <n v="2.02"/>
    <x v="0"/>
    <n v="2"/>
    <n v="83"/>
    <n v="98"/>
    <n v="8"/>
    <x v="1"/>
    <x v="5"/>
    <x v="5"/>
    <x v="10831"/>
  </r>
  <r>
    <d v="2023-06-24T00:00:00"/>
    <x v="28"/>
    <x v="3"/>
    <s v="Yogurt-Seg1"/>
    <x v="1"/>
    <x v="1"/>
    <x v="0"/>
    <x v="2"/>
    <n v="2.5099999999999998"/>
    <x v="0"/>
    <n v="3"/>
    <n v="194"/>
    <n v="213"/>
    <n v="23"/>
    <x v="1"/>
    <x v="5"/>
    <x v="5"/>
    <x v="6030"/>
  </r>
  <r>
    <d v="2023-06-24T00:00:00"/>
    <x v="28"/>
    <x v="3"/>
    <s v="Yogurt-Seg1"/>
    <x v="1"/>
    <x v="1"/>
    <x v="1"/>
    <x v="0"/>
    <n v="1.63"/>
    <x v="0"/>
    <n v="5"/>
    <n v="127"/>
    <n v="185"/>
    <n v="12"/>
    <x v="1"/>
    <x v="5"/>
    <x v="5"/>
    <x v="10364"/>
  </r>
  <r>
    <d v="2023-06-24T00:00:00"/>
    <x v="28"/>
    <x v="3"/>
    <s v="Yogurt-Seg1"/>
    <x v="1"/>
    <x v="1"/>
    <x v="2"/>
    <x v="1"/>
    <n v="8.75"/>
    <x v="1"/>
    <n v="5"/>
    <n v="181"/>
    <n v="204"/>
    <n v="47"/>
    <x v="1"/>
    <x v="5"/>
    <x v="5"/>
    <x v="15933"/>
  </r>
  <r>
    <d v="2023-06-24T00:00:00"/>
    <x v="28"/>
    <x v="3"/>
    <s v="Yogurt-Seg1"/>
    <x v="1"/>
    <x v="2"/>
    <x v="0"/>
    <x v="1"/>
    <n v="7.96"/>
    <x v="0"/>
    <n v="5"/>
    <n v="81"/>
    <n v="133"/>
    <n v="13"/>
    <x v="1"/>
    <x v="5"/>
    <x v="5"/>
    <x v="850"/>
  </r>
  <r>
    <d v="2023-06-24T00:00:00"/>
    <x v="28"/>
    <x v="3"/>
    <s v="Yogurt-Seg1"/>
    <x v="1"/>
    <x v="2"/>
    <x v="1"/>
    <x v="2"/>
    <n v="2.69"/>
    <x v="0"/>
    <n v="5"/>
    <n v="147"/>
    <n v="167"/>
    <n v="28"/>
    <x v="1"/>
    <x v="5"/>
    <x v="5"/>
    <x v="6516"/>
  </r>
  <r>
    <d v="2023-06-24T00:00:00"/>
    <x v="28"/>
    <x v="3"/>
    <s v="Yogurt-Seg1"/>
    <x v="1"/>
    <x v="2"/>
    <x v="2"/>
    <x v="2"/>
    <n v="3.21"/>
    <x v="0"/>
    <n v="1"/>
    <n v="119"/>
    <n v="154"/>
    <n v="13"/>
    <x v="1"/>
    <x v="5"/>
    <x v="5"/>
    <x v="12498"/>
  </r>
  <r>
    <d v="2023-06-24T00:00:00"/>
    <x v="22"/>
    <x v="10"/>
    <s v="SnackBar-Seg1"/>
    <x v="4"/>
    <x v="0"/>
    <x v="0"/>
    <x v="1"/>
    <n v="3.8"/>
    <x v="0"/>
    <n v="3"/>
    <n v="148"/>
    <n v="178"/>
    <n v="21"/>
    <x v="1"/>
    <x v="5"/>
    <x v="5"/>
    <x v="1424"/>
  </r>
  <r>
    <d v="2023-06-24T00:00:00"/>
    <x v="22"/>
    <x v="10"/>
    <s v="SnackBar-Seg1"/>
    <x v="4"/>
    <x v="0"/>
    <x v="1"/>
    <x v="2"/>
    <n v="4.0599999999999996"/>
    <x v="0"/>
    <n v="3"/>
    <n v="72"/>
    <n v="108"/>
    <n v="8"/>
    <x v="1"/>
    <x v="5"/>
    <x v="5"/>
    <x v="1099"/>
  </r>
  <r>
    <d v="2023-06-24T00:00:00"/>
    <x v="22"/>
    <x v="10"/>
    <s v="SnackBar-Seg1"/>
    <x v="4"/>
    <x v="0"/>
    <x v="2"/>
    <x v="0"/>
    <n v="8.1199999999999992"/>
    <x v="0"/>
    <n v="2"/>
    <n v="149"/>
    <n v="201"/>
    <n v="21"/>
    <x v="1"/>
    <x v="5"/>
    <x v="5"/>
    <x v="7761"/>
  </r>
  <r>
    <d v="2023-06-24T00:00:00"/>
    <x v="22"/>
    <x v="10"/>
    <s v="SnackBar-Seg1"/>
    <x v="4"/>
    <x v="1"/>
    <x v="0"/>
    <x v="0"/>
    <n v="3.95"/>
    <x v="0"/>
    <n v="3"/>
    <n v="194"/>
    <n v="182"/>
    <n v="28"/>
    <x v="1"/>
    <x v="5"/>
    <x v="5"/>
    <x v="7133"/>
  </r>
  <r>
    <d v="2023-06-24T00:00:00"/>
    <x v="22"/>
    <x v="10"/>
    <s v="SnackBar-Seg1"/>
    <x v="4"/>
    <x v="1"/>
    <x v="1"/>
    <x v="2"/>
    <n v="6.51"/>
    <x v="0"/>
    <n v="4"/>
    <n v="228"/>
    <n v="217"/>
    <n v="28"/>
    <x v="1"/>
    <x v="5"/>
    <x v="5"/>
    <x v="3193"/>
  </r>
  <r>
    <d v="2023-06-24T00:00:00"/>
    <x v="22"/>
    <x v="10"/>
    <s v="SnackBar-Seg1"/>
    <x v="4"/>
    <x v="1"/>
    <x v="2"/>
    <x v="1"/>
    <n v="2.04"/>
    <x v="0"/>
    <n v="4"/>
    <n v="141"/>
    <n v="181"/>
    <n v="23"/>
    <x v="1"/>
    <x v="5"/>
    <x v="5"/>
    <x v="9044"/>
  </r>
  <r>
    <d v="2023-06-24T00:00:00"/>
    <x v="22"/>
    <x v="10"/>
    <s v="SnackBar-Seg1"/>
    <x v="4"/>
    <x v="2"/>
    <x v="0"/>
    <x v="2"/>
    <n v="7.38"/>
    <x v="0"/>
    <n v="2"/>
    <n v="129"/>
    <n v="181"/>
    <n v="17"/>
    <x v="1"/>
    <x v="5"/>
    <x v="5"/>
    <x v="2562"/>
  </r>
  <r>
    <d v="2023-06-24T00:00:00"/>
    <x v="22"/>
    <x v="10"/>
    <s v="SnackBar-Seg1"/>
    <x v="4"/>
    <x v="2"/>
    <x v="1"/>
    <x v="0"/>
    <n v="6.88"/>
    <x v="0"/>
    <n v="2"/>
    <n v="191"/>
    <n v="197"/>
    <n v="40"/>
    <x v="1"/>
    <x v="5"/>
    <x v="5"/>
    <x v="2003"/>
  </r>
  <r>
    <d v="2023-06-24T00:00:00"/>
    <x v="22"/>
    <x v="10"/>
    <s v="SnackBar-Seg1"/>
    <x v="4"/>
    <x v="2"/>
    <x v="2"/>
    <x v="2"/>
    <n v="5.09"/>
    <x v="0"/>
    <n v="4"/>
    <n v="141"/>
    <n v="214"/>
    <n v="21"/>
    <x v="1"/>
    <x v="5"/>
    <x v="5"/>
    <x v="3163"/>
  </r>
  <r>
    <d v="2023-06-24T00:00:00"/>
    <x v="21"/>
    <x v="5"/>
    <s v="Yogurt-Seg2"/>
    <x v="1"/>
    <x v="0"/>
    <x v="0"/>
    <x v="1"/>
    <n v="6.7"/>
    <x v="0"/>
    <n v="5"/>
    <n v="243"/>
    <n v="282"/>
    <n v="41"/>
    <x v="1"/>
    <x v="5"/>
    <x v="5"/>
    <x v="14680"/>
  </r>
  <r>
    <d v="2023-06-24T00:00:00"/>
    <x v="21"/>
    <x v="5"/>
    <s v="Yogurt-Seg2"/>
    <x v="1"/>
    <x v="0"/>
    <x v="1"/>
    <x v="1"/>
    <n v="5.17"/>
    <x v="0"/>
    <n v="1"/>
    <n v="149"/>
    <n v="180"/>
    <n v="38"/>
    <x v="1"/>
    <x v="5"/>
    <x v="5"/>
    <x v="15934"/>
  </r>
  <r>
    <d v="2023-06-24T00:00:00"/>
    <x v="21"/>
    <x v="5"/>
    <s v="Yogurt-Seg2"/>
    <x v="1"/>
    <x v="0"/>
    <x v="2"/>
    <x v="0"/>
    <n v="3.68"/>
    <x v="0"/>
    <n v="4"/>
    <n v="96"/>
    <n v="145"/>
    <n v="17"/>
    <x v="1"/>
    <x v="5"/>
    <x v="5"/>
    <x v="2913"/>
  </r>
  <r>
    <d v="2023-06-24T00:00:00"/>
    <x v="21"/>
    <x v="5"/>
    <s v="Yogurt-Seg2"/>
    <x v="1"/>
    <x v="1"/>
    <x v="0"/>
    <x v="0"/>
    <n v="5.96"/>
    <x v="0"/>
    <n v="3"/>
    <n v="176"/>
    <n v="196"/>
    <n v="42"/>
    <x v="1"/>
    <x v="5"/>
    <x v="5"/>
    <x v="8906"/>
  </r>
  <r>
    <d v="2023-06-24T00:00:00"/>
    <x v="21"/>
    <x v="5"/>
    <s v="Yogurt-Seg2"/>
    <x v="1"/>
    <x v="1"/>
    <x v="1"/>
    <x v="0"/>
    <n v="4.9000000000000004"/>
    <x v="0"/>
    <n v="2"/>
    <n v="107"/>
    <n v="160"/>
    <n v="27"/>
    <x v="1"/>
    <x v="5"/>
    <x v="5"/>
    <x v="5235"/>
  </r>
  <r>
    <d v="2023-06-24T00:00:00"/>
    <x v="21"/>
    <x v="5"/>
    <s v="Yogurt-Seg2"/>
    <x v="1"/>
    <x v="1"/>
    <x v="2"/>
    <x v="2"/>
    <n v="7.8"/>
    <x v="1"/>
    <n v="1"/>
    <n v="232"/>
    <n v="272"/>
    <n v="76"/>
    <x v="1"/>
    <x v="5"/>
    <x v="5"/>
    <x v="15935"/>
  </r>
  <r>
    <d v="2023-06-24T00:00:00"/>
    <x v="21"/>
    <x v="5"/>
    <s v="Yogurt-Seg2"/>
    <x v="1"/>
    <x v="2"/>
    <x v="0"/>
    <x v="0"/>
    <n v="8.6999999999999993"/>
    <x v="0"/>
    <n v="1"/>
    <n v="151"/>
    <n v="166"/>
    <n v="33"/>
    <x v="1"/>
    <x v="5"/>
    <x v="5"/>
    <x v="15936"/>
  </r>
  <r>
    <d v="2023-06-24T00:00:00"/>
    <x v="21"/>
    <x v="5"/>
    <s v="Yogurt-Seg2"/>
    <x v="1"/>
    <x v="2"/>
    <x v="1"/>
    <x v="2"/>
    <n v="8.9700000000000006"/>
    <x v="0"/>
    <n v="1"/>
    <n v="107"/>
    <n v="175"/>
    <n v="18"/>
    <x v="1"/>
    <x v="5"/>
    <x v="5"/>
    <x v="91"/>
  </r>
  <r>
    <d v="2023-06-24T00:00:00"/>
    <x v="21"/>
    <x v="5"/>
    <s v="Yogurt-Seg2"/>
    <x v="1"/>
    <x v="2"/>
    <x v="2"/>
    <x v="0"/>
    <n v="4.4400000000000004"/>
    <x v="1"/>
    <n v="1"/>
    <n v="134"/>
    <n v="193"/>
    <n v="49"/>
    <x v="1"/>
    <x v="5"/>
    <x v="5"/>
    <x v="11967"/>
  </r>
  <r>
    <d v="2023-06-24T00:00:00"/>
    <x v="11"/>
    <x v="9"/>
    <s v="Juice-Seg3"/>
    <x v="3"/>
    <x v="0"/>
    <x v="0"/>
    <x v="1"/>
    <n v="3.08"/>
    <x v="0"/>
    <n v="2"/>
    <n v="191"/>
    <n v="180"/>
    <n v="22"/>
    <x v="1"/>
    <x v="5"/>
    <x v="5"/>
    <x v="9940"/>
  </r>
  <r>
    <d v="2023-06-24T00:00:00"/>
    <x v="11"/>
    <x v="9"/>
    <s v="Juice-Seg3"/>
    <x v="3"/>
    <x v="0"/>
    <x v="1"/>
    <x v="0"/>
    <n v="6.02"/>
    <x v="0"/>
    <n v="5"/>
    <n v="197"/>
    <n v="196"/>
    <n v="27"/>
    <x v="1"/>
    <x v="5"/>
    <x v="5"/>
    <x v="11744"/>
  </r>
  <r>
    <d v="2023-06-24T00:00:00"/>
    <x v="11"/>
    <x v="9"/>
    <s v="Juice-Seg3"/>
    <x v="3"/>
    <x v="0"/>
    <x v="2"/>
    <x v="0"/>
    <n v="5.89"/>
    <x v="0"/>
    <n v="3"/>
    <n v="168"/>
    <n v="162"/>
    <n v="16"/>
    <x v="1"/>
    <x v="5"/>
    <x v="5"/>
    <x v="4471"/>
  </r>
  <r>
    <d v="2023-06-24T00:00:00"/>
    <x v="11"/>
    <x v="9"/>
    <s v="Juice-Seg3"/>
    <x v="3"/>
    <x v="1"/>
    <x v="0"/>
    <x v="2"/>
    <n v="1.92"/>
    <x v="0"/>
    <n v="2"/>
    <n v="155"/>
    <n v="138"/>
    <n v="17"/>
    <x v="1"/>
    <x v="5"/>
    <x v="5"/>
    <x v="678"/>
  </r>
  <r>
    <d v="2023-06-24T00:00:00"/>
    <x v="11"/>
    <x v="9"/>
    <s v="Juice-Seg3"/>
    <x v="3"/>
    <x v="1"/>
    <x v="2"/>
    <x v="1"/>
    <n v="3.02"/>
    <x v="0"/>
    <n v="1"/>
    <n v="201"/>
    <n v="222"/>
    <n v="26"/>
    <x v="1"/>
    <x v="5"/>
    <x v="5"/>
    <x v="6426"/>
  </r>
  <r>
    <d v="2023-06-24T00:00:00"/>
    <x v="11"/>
    <x v="9"/>
    <s v="Juice-Seg3"/>
    <x v="3"/>
    <x v="2"/>
    <x v="0"/>
    <x v="2"/>
    <n v="7.28"/>
    <x v="0"/>
    <n v="1"/>
    <n v="83"/>
    <n v="129"/>
    <n v="16"/>
    <x v="1"/>
    <x v="5"/>
    <x v="5"/>
    <x v="2176"/>
  </r>
  <r>
    <d v="2023-06-24T00:00:00"/>
    <x v="11"/>
    <x v="9"/>
    <s v="Juice-Seg3"/>
    <x v="3"/>
    <x v="2"/>
    <x v="1"/>
    <x v="1"/>
    <n v="6.13"/>
    <x v="1"/>
    <n v="5"/>
    <n v="267"/>
    <n v="236"/>
    <n v="61"/>
    <x v="1"/>
    <x v="5"/>
    <x v="5"/>
    <x v="15937"/>
  </r>
  <r>
    <d v="2023-06-24T00:00:00"/>
    <x v="11"/>
    <x v="9"/>
    <s v="Juice-Seg3"/>
    <x v="3"/>
    <x v="2"/>
    <x v="2"/>
    <x v="0"/>
    <n v="3.9"/>
    <x v="1"/>
    <n v="1"/>
    <n v="185"/>
    <n v="232"/>
    <n v="56"/>
    <x v="1"/>
    <x v="5"/>
    <x v="5"/>
    <x v="6237"/>
  </r>
  <r>
    <d v="2023-06-24T00:00:00"/>
    <x v="15"/>
    <x v="8"/>
    <s v="Milk-Seg2"/>
    <x v="0"/>
    <x v="0"/>
    <x v="0"/>
    <x v="2"/>
    <n v="2.1800000000000002"/>
    <x v="0"/>
    <n v="2"/>
    <n v="192"/>
    <n v="169"/>
    <n v="18"/>
    <x v="1"/>
    <x v="5"/>
    <x v="5"/>
    <x v="302"/>
  </r>
  <r>
    <d v="2023-06-24T00:00:00"/>
    <x v="15"/>
    <x v="8"/>
    <s v="Milk-Seg2"/>
    <x v="0"/>
    <x v="0"/>
    <x v="1"/>
    <x v="0"/>
    <n v="2.58"/>
    <x v="0"/>
    <n v="1"/>
    <n v="185"/>
    <n v="217"/>
    <n v="24"/>
    <x v="1"/>
    <x v="5"/>
    <x v="5"/>
    <x v="108"/>
  </r>
  <r>
    <d v="2023-06-24T00:00:00"/>
    <x v="15"/>
    <x v="8"/>
    <s v="Milk-Seg2"/>
    <x v="0"/>
    <x v="0"/>
    <x v="2"/>
    <x v="1"/>
    <n v="2.88"/>
    <x v="0"/>
    <n v="4"/>
    <n v="208"/>
    <n v="181"/>
    <n v="34"/>
    <x v="1"/>
    <x v="5"/>
    <x v="5"/>
    <x v="3281"/>
  </r>
  <r>
    <d v="2023-06-24T00:00:00"/>
    <x v="15"/>
    <x v="8"/>
    <s v="Milk-Seg2"/>
    <x v="0"/>
    <x v="1"/>
    <x v="0"/>
    <x v="0"/>
    <n v="5.0599999999999996"/>
    <x v="1"/>
    <n v="2"/>
    <n v="238"/>
    <n v="223"/>
    <n v="34"/>
    <x v="1"/>
    <x v="5"/>
    <x v="5"/>
    <x v="15938"/>
  </r>
  <r>
    <d v="2023-06-24T00:00:00"/>
    <x v="15"/>
    <x v="8"/>
    <s v="Milk-Seg2"/>
    <x v="0"/>
    <x v="1"/>
    <x v="1"/>
    <x v="0"/>
    <n v="7.07"/>
    <x v="0"/>
    <n v="2"/>
    <n v="161"/>
    <n v="177"/>
    <n v="16"/>
    <x v="1"/>
    <x v="5"/>
    <x v="5"/>
    <x v="1274"/>
  </r>
  <r>
    <d v="2023-06-24T00:00:00"/>
    <x v="15"/>
    <x v="8"/>
    <s v="Milk-Seg2"/>
    <x v="0"/>
    <x v="1"/>
    <x v="2"/>
    <x v="1"/>
    <n v="6.23"/>
    <x v="0"/>
    <n v="4"/>
    <n v="100"/>
    <n v="98"/>
    <n v="12"/>
    <x v="1"/>
    <x v="5"/>
    <x v="5"/>
    <x v="2173"/>
  </r>
  <r>
    <d v="2023-06-24T00:00:00"/>
    <x v="15"/>
    <x v="8"/>
    <s v="Milk-Seg2"/>
    <x v="0"/>
    <x v="2"/>
    <x v="1"/>
    <x v="1"/>
    <n v="8.94"/>
    <x v="0"/>
    <n v="4"/>
    <n v="165"/>
    <n v="185"/>
    <n v="16"/>
    <x v="1"/>
    <x v="5"/>
    <x v="5"/>
    <x v="10318"/>
  </r>
  <r>
    <d v="2023-06-24T00:00:00"/>
    <x v="15"/>
    <x v="8"/>
    <s v="Milk-Seg2"/>
    <x v="0"/>
    <x v="2"/>
    <x v="2"/>
    <x v="1"/>
    <n v="8.93"/>
    <x v="0"/>
    <n v="3"/>
    <n v="142"/>
    <n v="180"/>
    <n v="19"/>
    <x v="1"/>
    <x v="5"/>
    <x v="5"/>
    <x v="5551"/>
  </r>
  <r>
    <d v="2023-06-24T00:00:00"/>
    <x v="10"/>
    <x v="8"/>
    <s v="Milk-Seg3"/>
    <x v="0"/>
    <x v="0"/>
    <x v="0"/>
    <x v="2"/>
    <n v="4.0199999999999996"/>
    <x v="0"/>
    <n v="5"/>
    <n v="227"/>
    <n v="281"/>
    <n v="28"/>
    <x v="1"/>
    <x v="5"/>
    <x v="5"/>
    <x v="2914"/>
  </r>
  <r>
    <d v="2023-06-24T00:00:00"/>
    <x v="10"/>
    <x v="8"/>
    <s v="Milk-Seg3"/>
    <x v="0"/>
    <x v="0"/>
    <x v="1"/>
    <x v="0"/>
    <n v="2.13"/>
    <x v="0"/>
    <n v="1"/>
    <n v="100"/>
    <n v="167"/>
    <n v="11"/>
    <x v="1"/>
    <x v="5"/>
    <x v="5"/>
    <x v="6717"/>
  </r>
  <r>
    <d v="2023-06-24T00:00:00"/>
    <x v="10"/>
    <x v="8"/>
    <s v="Milk-Seg3"/>
    <x v="0"/>
    <x v="0"/>
    <x v="2"/>
    <x v="1"/>
    <n v="7.65"/>
    <x v="1"/>
    <n v="3"/>
    <n v="256"/>
    <n v="220"/>
    <n v="56"/>
    <x v="1"/>
    <x v="5"/>
    <x v="5"/>
    <x v="15939"/>
  </r>
  <r>
    <d v="2023-06-24T00:00:00"/>
    <x v="10"/>
    <x v="8"/>
    <s v="Milk-Seg3"/>
    <x v="0"/>
    <x v="1"/>
    <x v="0"/>
    <x v="1"/>
    <n v="2.15"/>
    <x v="0"/>
    <n v="1"/>
    <n v="249"/>
    <n v="221"/>
    <n v="33"/>
    <x v="1"/>
    <x v="5"/>
    <x v="5"/>
    <x v="2011"/>
  </r>
  <r>
    <d v="2023-06-24T00:00:00"/>
    <x v="10"/>
    <x v="8"/>
    <s v="Milk-Seg3"/>
    <x v="0"/>
    <x v="1"/>
    <x v="1"/>
    <x v="1"/>
    <n v="5.84"/>
    <x v="0"/>
    <n v="2"/>
    <n v="213"/>
    <n v="180"/>
    <n v="21"/>
    <x v="1"/>
    <x v="5"/>
    <x v="5"/>
    <x v="2058"/>
  </r>
  <r>
    <d v="2023-06-24T00:00:00"/>
    <x v="10"/>
    <x v="8"/>
    <s v="Milk-Seg3"/>
    <x v="0"/>
    <x v="1"/>
    <x v="2"/>
    <x v="1"/>
    <n v="5.59"/>
    <x v="0"/>
    <n v="1"/>
    <n v="137"/>
    <n v="182"/>
    <n v="13"/>
    <x v="1"/>
    <x v="5"/>
    <x v="5"/>
    <x v="10863"/>
  </r>
  <r>
    <d v="2023-06-24T00:00:00"/>
    <x v="10"/>
    <x v="8"/>
    <s v="Milk-Seg3"/>
    <x v="0"/>
    <x v="2"/>
    <x v="0"/>
    <x v="0"/>
    <n v="5.57"/>
    <x v="0"/>
    <n v="4"/>
    <n v="115"/>
    <n v="99"/>
    <n v="11"/>
    <x v="1"/>
    <x v="5"/>
    <x v="5"/>
    <x v="10113"/>
  </r>
  <r>
    <d v="2023-06-24T00:00:00"/>
    <x v="10"/>
    <x v="8"/>
    <s v="Milk-Seg3"/>
    <x v="0"/>
    <x v="2"/>
    <x v="1"/>
    <x v="2"/>
    <n v="6.97"/>
    <x v="0"/>
    <n v="2"/>
    <n v="115"/>
    <n v="160"/>
    <n v="13"/>
    <x v="1"/>
    <x v="5"/>
    <x v="5"/>
    <x v="1048"/>
  </r>
  <r>
    <d v="2023-06-24T00:00:00"/>
    <x v="10"/>
    <x v="8"/>
    <s v="Milk-Seg3"/>
    <x v="0"/>
    <x v="2"/>
    <x v="2"/>
    <x v="2"/>
    <n v="6.61"/>
    <x v="0"/>
    <n v="2"/>
    <n v="237"/>
    <n v="201"/>
    <n v="19"/>
    <x v="1"/>
    <x v="5"/>
    <x v="5"/>
    <x v="8170"/>
  </r>
  <r>
    <d v="2023-06-24T00:00:00"/>
    <x v="25"/>
    <x v="3"/>
    <s v="Yogurt-Seg3"/>
    <x v="1"/>
    <x v="0"/>
    <x v="0"/>
    <x v="1"/>
    <n v="7.92"/>
    <x v="0"/>
    <n v="4"/>
    <n v="152"/>
    <n v="166"/>
    <n v="22"/>
    <x v="1"/>
    <x v="5"/>
    <x v="5"/>
    <x v="7717"/>
  </r>
  <r>
    <d v="2023-06-24T00:00:00"/>
    <x v="25"/>
    <x v="3"/>
    <s v="Yogurt-Seg3"/>
    <x v="1"/>
    <x v="0"/>
    <x v="1"/>
    <x v="1"/>
    <n v="2.48"/>
    <x v="0"/>
    <n v="1"/>
    <n v="195"/>
    <n v="165"/>
    <n v="37"/>
    <x v="1"/>
    <x v="5"/>
    <x v="5"/>
    <x v="6474"/>
  </r>
  <r>
    <d v="2023-06-24T00:00:00"/>
    <x v="25"/>
    <x v="3"/>
    <s v="Yogurt-Seg3"/>
    <x v="1"/>
    <x v="0"/>
    <x v="2"/>
    <x v="1"/>
    <n v="3.98"/>
    <x v="0"/>
    <n v="5"/>
    <n v="196"/>
    <n v="191"/>
    <n v="32"/>
    <x v="1"/>
    <x v="5"/>
    <x v="5"/>
    <x v="7333"/>
  </r>
  <r>
    <d v="2023-06-24T00:00:00"/>
    <x v="25"/>
    <x v="3"/>
    <s v="Yogurt-Seg3"/>
    <x v="1"/>
    <x v="1"/>
    <x v="1"/>
    <x v="0"/>
    <n v="5.04"/>
    <x v="0"/>
    <n v="1"/>
    <n v="209"/>
    <n v="293"/>
    <n v="35"/>
    <x v="1"/>
    <x v="5"/>
    <x v="5"/>
    <x v="8860"/>
  </r>
  <r>
    <d v="2023-06-24T00:00:00"/>
    <x v="25"/>
    <x v="3"/>
    <s v="Yogurt-Seg3"/>
    <x v="1"/>
    <x v="1"/>
    <x v="2"/>
    <x v="2"/>
    <n v="5.95"/>
    <x v="0"/>
    <n v="4"/>
    <n v="169"/>
    <n v="209"/>
    <n v="20"/>
    <x v="1"/>
    <x v="5"/>
    <x v="5"/>
    <x v="4956"/>
  </r>
  <r>
    <d v="2023-06-24T00:00:00"/>
    <x v="25"/>
    <x v="3"/>
    <s v="Yogurt-Seg3"/>
    <x v="1"/>
    <x v="2"/>
    <x v="0"/>
    <x v="1"/>
    <n v="2.2400000000000002"/>
    <x v="0"/>
    <n v="2"/>
    <n v="159"/>
    <n v="190"/>
    <n v="25"/>
    <x v="1"/>
    <x v="5"/>
    <x v="5"/>
    <x v="3729"/>
  </r>
  <r>
    <d v="2023-06-24T00:00:00"/>
    <x v="25"/>
    <x v="3"/>
    <s v="Yogurt-Seg3"/>
    <x v="1"/>
    <x v="2"/>
    <x v="1"/>
    <x v="2"/>
    <n v="7.07"/>
    <x v="0"/>
    <n v="3"/>
    <n v="155"/>
    <n v="149"/>
    <n v="21"/>
    <x v="1"/>
    <x v="5"/>
    <x v="5"/>
    <x v="3333"/>
  </r>
  <r>
    <d v="2023-06-24T00:00:00"/>
    <x v="25"/>
    <x v="3"/>
    <s v="Yogurt-Seg3"/>
    <x v="1"/>
    <x v="2"/>
    <x v="2"/>
    <x v="0"/>
    <n v="3.29"/>
    <x v="0"/>
    <n v="5"/>
    <n v="169"/>
    <n v="143"/>
    <n v="37"/>
    <x v="1"/>
    <x v="5"/>
    <x v="5"/>
    <x v="15940"/>
  </r>
  <r>
    <d v="2023-06-24T00:00:00"/>
    <x v="17"/>
    <x v="11"/>
    <s v="ReadyMeal-Seg3"/>
    <x v="2"/>
    <x v="0"/>
    <x v="0"/>
    <x v="0"/>
    <n v="6.05"/>
    <x v="0"/>
    <n v="4"/>
    <n v="169"/>
    <n v="162"/>
    <n v="18"/>
    <x v="1"/>
    <x v="5"/>
    <x v="5"/>
    <x v="2817"/>
  </r>
  <r>
    <d v="2023-06-24T00:00:00"/>
    <x v="17"/>
    <x v="11"/>
    <s v="ReadyMeal-Seg3"/>
    <x v="2"/>
    <x v="0"/>
    <x v="1"/>
    <x v="1"/>
    <n v="2.72"/>
    <x v="0"/>
    <n v="3"/>
    <n v="336"/>
    <n v="302"/>
    <n v="40"/>
    <x v="1"/>
    <x v="5"/>
    <x v="5"/>
    <x v="1893"/>
  </r>
  <r>
    <d v="2023-06-24T00:00:00"/>
    <x v="17"/>
    <x v="11"/>
    <s v="ReadyMeal-Seg3"/>
    <x v="2"/>
    <x v="0"/>
    <x v="2"/>
    <x v="1"/>
    <n v="3.06"/>
    <x v="0"/>
    <n v="1"/>
    <n v="93"/>
    <n v="151"/>
    <n v="8"/>
    <x v="1"/>
    <x v="5"/>
    <x v="5"/>
    <x v="417"/>
  </r>
  <r>
    <d v="2023-06-24T00:00:00"/>
    <x v="17"/>
    <x v="11"/>
    <s v="ReadyMeal-Seg3"/>
    <x v="2"/>
    <x v="1"/>
    <x v="0"/>
    <x v="2"/>
    <n v="7.07"/>
    <x v="0"/>
    <n v="5"/>
    <n v="0"/>
    <n v="226"/>
    <n v="0"/>
    <x v="1"/>
    <x v="5"/>
    <x v="5"/>
    <x v="1"/>
  </r>
  <r>
    <d v="2023-06-24T00:00:00"/>
    <x v="17"/>
    <x v="11"/>
    <s v="ReadyMeal-Seg3"/>
    <x v="2"/>
    <x v="1"/>
    <x v="1"/>
    <x v="2"/>
    <n v="1.94"/>
    <x v="1"/>
    <n v="3"/>
    <n v="157"/>
    <n v="158"/>
    <n v="31"/>
    <x v="1"/>
    <x v="5"/>
    <x v="5"/>
    <x v="15941"/>
  </r>
  <r>
    <d v="2023-06-24T00:00:00"/>
    <x v="17"/>
    <x v="11"/>
    <s v="ReadyMeal-Seg3"/>
    <x v="2"/>
    <x v="2"/>
    <x v="0"/>
    <x v="2"/>
    <n v="1.54"/>
    <x v="0"/>
    <n v="5"/>
    <n v="200"/>
    <n v="233"/>
    <n v="15"/>
    <x v="1"/>
    <x v="5"/>
    <x v="5"/>
    <x v="4613"/>
  </r>
  <r>
    <d v="2023-06-24T00:00:00"/>
    <x v="17"/>
    <x v="11"/>
    <s v="ReadyMeal-Seg3"/>
    <x v="2"/>
    <x v="2"/>
    <x v="1"/>
    <x v="1"/>
    <n v="7.08"/>
    <x v="1"/>
    <n v="1"/>
    <n v="157"/>
    <n v="209"/>
    <n v="38"/>
    <x v="1"/>
    <x v="5"/>
    <x v="5"/>
    <x v="7037"/>
  </r>
  <r>
    <d v="2023-06-24T00:00:00"/>
    <x v="17"/>
    <x v="11"/>
    <s v="ReadyMeal-Seg3"/>
    <x v="2"/>
    <x v="2"/>
    <x v="2"/>
    <x v="1"/>
    <n v="5.89"/>
    <x v="0"/>
    <n v="5"/>
    <n v="136"/>
    <n v="225"/>
    <n v="13"/>
    <x v="1"/>
    <x v="5"/>
    <x v="5"/>
    <x v="6418"/>
  </r>
  <r>
    <d v="2023-06-24T00:00:00"/>
    <x v="1"/>
    <x v="1"/>
    <s v="Milk-Seg2"/>
    <x v="0"/>
    <x v="1"/>
    <x v="0"/>
    <x v="1"/>
    <n v="1.92"/>
    <x v="0"/>
    <n v="2"/>
    <n v="163"/>
    <n v="151"/>
    <n v="29"/>
    <x v="1"/>
    <x v="5"/>
    <x v="5"/>
    <x v="5126"/>
  </r>
  <r>
    <d v="2023-06-24T00:00:00"/>
    <x v="1"/>
    <x v="1"/>
    <s v="Milk-Seg2"/>
    <x v="0"/>
    <x v="1"/>
    <x v="1"/>
    <x v="1"/>
    <n v="2.69"/>
    <x v="0"/>
    <n v="5"/>
    <n v="201"/>
    <n v="184"/>
    <n v="19"/>
    <x v="1"/>
    <x v="5"/>
    <x v="5"/>
    <x v="7312"/>
  </r>
  <r>
    <d v="2023-06-24T00:00:00"/>
    <x v="1"/>
    <x v="1"/>
    <s v="Milk-Seg2"/>
    <x v="0"/>
    <x v="1"/>
    <x v="2"/>
    <x v="0"/>
    <n v="8.51"/>
    <x v="0"/>
    <n v="2"/>
    <n v="91"/>
    <n v="112"/>
    <n v="14"/>
    <x v="1"/>
    <x v="5"/>
    <x v="5"/>
    <x v="11265"/>
  </r>
  <r>
    <d v="2023-06-24T00:00:00"/>
    <x v="1"/>
    <x v="1"/>
    <s v="Milk-Seg2"/>
    <x v="0"/>
    <x v="2"/>
    <x v="0"/>
    <x v="2"/>
    <n v="1.65"/>
    <x v="0"/>
    <n v="4"/>
    <n v="243"/>
    <n v="213"/>
    <n v="27"/>
    <x v="1"/>
    <x v="5"/>
    <x v="5"/>
    <x v="5622"/>
  </r>
  <r>
    <d v="2023-06-24T00:00:00"/>
    <x v="1"/>
    <x v="1"/>
    <s v="Milk-Seg2"/>
    <x v="0"/>
    <x v="2"/>
    <x v="1"/>
    <x v="1"/>
    <n v="2.06"/>
    <x v="0"/>
    <n v="4"/>
    <n v="136"/>
    <n v="138"/>
    <n v="14"/>
    <x v="1"/>
    <x v="5"/>
    <x v="5"/>
    <x v="4580"/>
  </r>
  <r>
    <d v="2023-06-24T00:00:00"/>
    <x v="1"/>
    <x v="1"/>
    <s v="Milk-Seg2"/>
    <x v="0"/>
    <x v="2"/>
    <x v="2"/>
    <x v="0"/>
    <n v="4.1100000000000003"/>
    <x v="0"/>
    <n v="3"/>
    <n v="87"/>
    <n v="143"/>
    <n v="9"/>
    <x v="1"/>
    <x v="5"/>
    <x v="5"/>
    <x v="3634"/>
  </r>
  <r>
    <d v="2023-06-24T00:00:00"/>
    <x v="13"/>
    <x v="10"/>
    <s v="SnackBar-Seg3"/>
    <x v="4"/>
    <x v="0"/>
    <x v="0"/>
    <x v="2"/>
    <n v="5.98"/>
    <x v="0"/>
    <n v="1"/>
    <n v="70"/>
    <n v="109"/>
    <n v="7"/>
    <x v="1"/>
    <x v="5"/>
    <x v="5"/>
    <x v="3561"/>
  </r>
  <r>
    <d v="2023-06-24T00:00:00"/>
    <x v="13"/>
    <x v="10"/>
    <s v="SnackBar-Seg3"/>
    <x v="4"/>
    <x v="0"/>
    <x v="1"/>
    <x v="0"/>
    <n v="5.72"/>
    <x v="0"/>
    <n v="2"/>
    <n v="218"/>
    <n v="189"/>
    <n v="36"/>
    <x v="1"/>
    <x v="5"/>
    <x v="5"/>
    <x v="4460"/>
  </r>
  <r>
    <d v="2023-06-24T00:00:00"/>
    <x v="13"/>
    <x v="10"/>
    <s v="SnackBar-Seg3"/>
    <x v="4"/>
    <x v="0"/>
    <x v="2"/>
    <x v="1"/>
    <n v="8.5299999999999994"/>
    <x v="0"/>
    <n v="2"/>
    <n v="143"/>
    <n v="147"/>
    <n v="23"/>
    <x v="1"/>
    <x v="5"/>
    <x v="5"/>
    <x v="12146"/>
  </r>
  <r>
    <d v="2023-06-24T00:00:00"/>
    <x v="13"/>
    <x v="10"/>
    <s v="SnackBar-Seg3"/>
    <x v="4"/>
    <x v="1"/>
    <x v="0"/>
    <x v="0"/>
    <n v="3.32"/>
    <x v="0"/>
    <n v="3"/>
    <n v="145"/>
    <n v="214"/>
    <n v="16"/>
    <x v="1"/>
    <x v="5"/>
    <x v="5"/>
    <x v="4307"/>
  </r>
  <r>
    <d v="2023-06-24T00:00:00"/>
    <x v="13"/>
    <x v="10"/>
    <s v="SnackBar-Seg3"/>
    <x v="4"/>
    <x v="1"/>
    <x v="1"/>
    <x v="1"/>
    <n v="7.42"/>
    <x v="0"/>
    <n v="2"/>
    <n v="135"/>
    <n v="135"/>
    <n v="15"/>
    <x v="1"/>
    <x v="5"/>
    <x v="5"/>
    <x v="5442"/>
  </r>
  <r>
    <d v="2023-06-24T00:00:00"/>
    <x v="13"/>
    <x v="10"/>
    <s v="SnackBar-Seg3"/>
    <x v="4"/>
    <x v="1"/>
    <x v="2"/>
    <x v="0"/>
    <n v="3.04"/>
    <x v="0"/>
    <n v="5"/>
    <n v="125"/>
    <n v="205"/>
    <n v="15"/>
    <x v="1"/>
    <x v="5"/>
    <x v="5"/>
    <x v="1338"/>
  </r>
  <r>
    <d v="2023-06-24T00:00:00"/>
    <x v="13"/>
    <x v="10"/>
    <s v="SnackBar-Seg3"/>
    <x v="4"/>
    <x v="2"/>
    <x v="1"/>
    <x v="2"/>
    <n v="3.53"/>
    <x v="0"/>
    <n v="4"/>
    <n v="0"/>
    <n v="209"/>
    <n v="0"/>
    <x v="1"/>
    <x v="5"/>
    <x v="5"/>
    <x v="1"/>
  </r>
  <r>
    <d v="2023-06-24T00:00:00"/>
    <x v="13"/>
    <x v="10"/>
    <s v="SnackBar-Seg3"/>
    <x v="4"/>
    <x v="2"/>
    <x v="2"/>
    <x v="0"/>
    <n v="5.59"/>
    <x v="0"/>
    <n v="4"/>
    <n v="172"/>
    <n v="170"/>
    <n v="24"/>
    <x v="1"/>
    <x v="5"/>
    <x v="5"/>
    <x v="8092"/>
  </r>
  <r>
    <d v="2023-06-24T00:00:00"/>
    <x v="27"/>
    <x v="10"/>
    <s v="SnackBar-Seg1"/>
    <x v="4"/>
    <x v="0"/>
    <x v="0"/>
    <x v="2"/>
    <n v="4.42"/>
    <x v="0"/>
    <n v="5"/>
    <n v="0"/>
    <n v="191"/>
    <n v="0"/>
    <x v="1"/>
    <x v="5"/>
    <x v="5"/>
    <x v="1"/>
  </r>
  <r>
    <d v="2023-06-24T00:00:00"/>
    <x v="27"/>
    <x v="10"/>
    <s v="SnackBar-Seg1"/>
    <x v="4"/>
    <x v="0"/>
    <x v="1"/>
    <x v="2"/>
    <n v="6.3"/>
    <x v="0"/>
    <n v="1"/>
    <n v="207"/>
    <n v="265"/>
    <n v="34"/>
    <x v="1"/>
    <x v="5"/>
    <x v="5"/>
    <x v="5905"/>
  </r>
  <r>
    <d v="2023-06-24T00:00:00"/>
    <x v="27"/>
    <x v="10"/>
    <s v="SnackBar-Seg1"/>
    <x v="4"/>
    <x v="0"/>
    <x v="2"/>
    <x v="1"/>
    <n v="2.04"/>
    <x v="0"/>
    <n v="2"/>
    <n v="62"/>
    <n v="81"/>
    <n v="13"/>
    <x v="1"/>
    <x v="5"/>
    <x v="5"/>
    <x v="197"/>
  </r>
  <r>
    <d v="2023-06-24T00:00:00"/>
    <x v="27"/>
    <x v="10"/>
    <s v="SnackBar-Seg1"/>
    <x v="4"/>
    <x v="1"/>
    <x v="0"/>
    <x v="0"/>
    <n v="5.9"/>
    <x v="1"/>
    <n v="4"/>
    <n v="89"/>
    <n v="137"/>
    <n v="26"/>
    <x v="1"/>
    <x v="5"/>
    <x v="5"/>
    <x v="12871"/>
  </r>
  <r>
    <d v="2023-06-24T00:00:00"/>
    <x v="27"/>
    <x v="10"/>
    <s v="SnackBar-Seg1"/>
    <x v="4"/>
    <x v="1"/>
    <x v="1"/>
    <x v="2"/>
    <n v="7.04"/>
    <x v="0"/>
    <n v="1"/>
    <n v="151"/>
    <n v="155"/>
    <n v="28"/>
    <x v="1"/>
    <x v="5"/>
    <x v="5"/>
    <x v="10963"/>
  </r>
  <r>
    <d v="2023-06-24T00:00:00"/>
    <x v="27"/>
    <x v="10"/>
    <s v="SnackBar-Seg1"/>
    <x v="4"/>
    <x v="1"/>
    <x v="2"/>
    <x v="1"/>
    <n v="5.96"/>
    <x v="0"/>
    <n v="2"/>
    <n v="150"/>
    <n v="239"/>
    <n v="21"/>
    <x v="1"/>
    <x v="5"/>
    <x v="5"/>
    <x v="9727"/>
  </r>
  <r>
    <d v="2023-06-24T00:00:00"/>
    <x v="27"/>
    <x v="10"/>
    <s v="SnackBar-Seg1"/>
    <x v="4"/>
    <x v="2"/>
    <x v="0"/>
    <x v="2"/>
    <n v="3.27"/>
    <x v="0"/>
    <n v="4"/>
    <n v="153"/>
    <n v="140"/>
    <n v="22"/>
    <x v="1"/>
    <x v="5"/>
    <x v="5"/>
    <x v="9195"/>
  </r>
  <r>
    <d v="2023-06-24T00:00:00"/>
    <x v="27"/>
    <x v="10"/>
    <s v="SnackBar-Seg1"/>
    <x v="4"/>
    <x v="2"/>
    <x v="1"/>
    <x v="1"/>
    <n v="7.03"/>
    <x v="0"/>
    <n v="4"/>
    <n v="0"/>
    <n v="181"/>
    <n v="0"/>
    <x v="1"/>
    <x v="5"/>
    <x v="5"/>
    <x v="1"/>
  </r>
  <r>
    <d v="2023-06-24T00:00:00"/>
    <x v="27"/>
    <x v="10"/>
    <s v="SnackBar-Seg1"/>
    <x v="4"/>
    <x v="2"/>
    <x v="2"/>
    <x v="0"/>
    <n v="8.41"/>
    <x v="0"/>
    <n v="3"/>
    <n v="120"/>
    <n v="165"/>
    <n v="23"/>
    <x v="1"/>
    <x v="5"/>
    <x v="5"/>
    <x v="8392"/>
  </r>
  <r>
    <d v="2023-06-24T00:00:00"/>
    <x v="2"/>
    <x v="2"/>
    <s v="Yogurt-Seg2"/>
    <x v="1"/>
    <x v="0"/>
    <x v="0"/>
    <x v="2"/>
    <n v="2.61"/>
    <x v="0"/>
    <n v="2"/>
    <n v="144"/>
    <n v="181"/>
    <n v="22"/>
    <x v="1"/>
    <x v="5"/>
    <x v="5"/>
    <x v="8104"/>
  </r>
  <r>
    <d v="2023-06-24T00:00:00"/>
    <x v="2"/>
    <x v="2"/>
    <s v="Yogurt-Seg2"/>
    <x v="1"/>
    <x v="0"/>
    <x v="2"/>
    <x v="0"/>
    <n v="8.7200000000000006"/>
    <x v="0"/>
    <n v="5"/>
    <n v="246"/>
    <n v="207"/>
    <n v="34"/>
    <x v="1"/>
    <x v="5"/>
    <x v="5"/>
    <x v="14145"/>
  </r>
  <r>
    <d v="2023-06-24T00:00:00"/>
    <x v="2"/>
    <x v="2"/>
    <s v="Yogurt-Seg2"/>
    <x v="1"/>
    <x v="1"/>
    <x v="0"/>
    <x v="0"/>
    <n v="8.06"/>
    <x v="0"/>
    <n v="4"/>
    <n v="128"/>
    <n v="191"/>
    <n v="18"/>
    <x v="1"/>
    <x v="5"/>
    <x v="5"/>
    <x v="9682"/>
  </r>
  <r>
    <d v="2023-06-24T00:00:00"/>
    <x v="2"/>
    <x v="2"/>
    <s v="Yogurt-Seg2"/>
    <x v="1"/>
    <x v="1"/>
    <x v="1"/>
    <x v="0"/>
    <n v="5.14"/>
    <x v="0"/>
    <n v="3"/>
    <n v="126"/>
    <n v="200"/>
    <n v="23"/>
    <x v="1"/>
    <x v="5"/>
    <x v="5"/>
    <x v="873"/>
  </r>
  <r>
    <d v="2023-06-24T00:00:00"/>
    <x v="2"/>
    <x v="2"/>
    <s v="Yogurt-Seg2"/>
    <x v="1"/>
    <x v="1"/>
    <x v="2"/>
    <x v="1"/>
    <n v="4.33"/>
    <x v="0"/>
    <n v="2"/>
    <n v="162"/>
    <n v="187"/>
    <n v="31"/>
    <x v="1"/>
    <x v="5"/>
    <x v="5"/>
    <x v="15214"/>
  </r>
  <r>
    <d v="2023-06-24T00:00:00"/>
    <x v="2"/>
    <x v="2"/>
    <s v="Yogurt-Seg2"/>
    <x v="1"/>
    <x v="2"/>
    <x v="0"/>
    <x v="0"/>
    <n v="6.56"/>
    <x v="0"/>
    <n v="5"/>
    <n v="244"/>
    <n v="210"/>
    <n v="43"/>
    <x v="1"/>
    <x v="5"/>
    <x v="5"/>
    <x v="4868"/>
  </r>
  <r>
    <d v="2023-06-24T00:00:00"/>
    <x v="2"/>
    <x v="2"/>
    <s v="Yogurt-Seg2"/>
    <x v="1"/>
    <x v="2"/>
    <x v="1"/>
    <x v="0"/>
    <n v="2.5299999999999998"/>
    <x v="0"/>
    <n v="1"/>
    <n v="155"/>
    <n v="143"/>
    <n v="20"/>
    <x v="1"/>
    <x v="5"/>
    <x v="5"/>
    <x v="6574"/>
  </r>
  <r>
    <d v="2023-06-24T00:00:00"/>
    <x v="2"/>
    <x v="2"/>
    <s v="Yogurt-Seg2"/>
    <x v="1"/>
    <x v="2"/>
    <x v="2"/>
    <x v="0"/>
    <n v="3.99"/>
    <x v="0"/>
    <n v="1"/>
    <n v="115"/>
    <n v="144"/>
    <n v="18"/>
    <x v="1"/>
    <x v="5"/>
    <x v="5"/>
    <x v="589"/>
  </r>
  <r>
    <d v="2023-06-24T00:00:00"/>
    <x v="29"/>
    <x v="10"/>
    <s v="SnackBar-Seg1"/>
    <x v="4"/>
    <x v="0"/>
    <x v="0"/>
    <x v="0"/>
    <n v="7.8"/>
    <x v="1"/>
    <n v="2"/>
    <n v="73"/>
    <n v="83"/>
    <n v="18"/>
    <x v="1"/>
    <x v="5"/>
    <x v="5"/>
    <x v="9529"/>
  </r>
  <r>
    <d v="2023-06-24T00:00:00"/>
    <x v="29"/>
    <x v="10"/>
    <s v="SnackBar-Seg1"/>
    <x v="4"/>
    <x v="0"/>
    <x v="1"/>
    <x v="0"/>
    <n v="7.91"/>
    <x v="0"/>
    <n v="1"/>
    <n v="124"/>
    <n v="140"/>
    <n v="18"/>
    <x v="1"/>
    <x v="5"/>
    <x v="5"/>
    <x v="478"/>
  </r>
  <r>
    <d v="2023-06-24T00:00:00"/>
    <x v="29"/>
    <x v="10"/>
    <s v="SnackBar-Seg1"/>
    <x v="4"/>
    <x v="0"/>
    <x v="2"/>
    <x v="0"/>
    <n v="8.2200000000000006"/>
    <x v="0"/>
    <n v="5"/>
    <n v="238"/>
    <n v="204"/>
    <n v="23"/>
    <x v="1"/>
    <x v="5"/>
    <x v="5"/>
    <x v="12758"/>
  </r>
  <r>
    <d v="2023-06-24T00:00:00"/>
    <x v="29"/>
    <x v="10"/>
    <s v="SnackBar-Seg1"/>
    <x v="4"/>
    <x v="1"/>
    <x v="0"/>
    <x v="1"/>
    <n v="6.56"/>
    <x v="0"/>
    <n v="4"/>
    <n v="147"/>
    <n v="189"/>
    <n v="12"/>
    <x v="1"/>
    <x v="5"/>
    <x v="5"/>
    <x v="7436"/>
  </r>
  <r>
    <d v="2023-06-24T00:00:00"/>
    <x v="29"/>
    <x v="10"/>
    <s v="SnackBar-Seg1"/>
    <x v="4"/>
    <x v="1"/>
    <x v="1"/>
    <x v="0"/>
    <n v="8.3000000000000007"/>
    <x v="1"/>
    <n v="4"/>
    <n v="202"/>
    <n v="188"/>
    <n v="29"/>
    <x v="1"/>
    <x v="5"/>
    <x v="5"/>
    <x v="4744"/>
  </r>
  <r>
    <d v="2023-06-24T00:00:00"/>
    <x v="29"/>
    <x v="10"/>
    <s v="SnackBar-Seg1"/>
    <x v="4"/>
    <x v="1"/>
    <x v="2"/>
    <x v="1"/>
    <n v="7.93"/>
    <x v="0"/>
    <n v="1"/>
    <n v="0"/>
    <n v="120"/>
    <n v="0"/>
    <x v="1"/>
    <x v="5"/>
    <x v="5"/>
    <x v="1"/>
  </r>
  <r>
    <d v="2023-06-24T00:00:00"/>
    <x v="29"/>
    <x v="10"/>
    <s v="SnackBar-Seg1"/>
    <x v="4"/>
    <x v="2"/>
    <x v="0"/>
    <x v="1"/>
    <n v="4.1399999999999997"/>
    <x v="0"/>
    <n v="1"/>
    <n v="136"/>
    <n v="175"/>
    <n v="15"/>
    <x v="1"/>
    <x v="5"/>
    <x v="5"/>
    <x v="13674"/>
  </r>
  <r>
    <d v="2023-06-24T00:00:00"/>
    <x v="29"/>
    <x v="10"/>
    <s v="SnackBar-Seg1"/>
    <x v="4"/>
    <x v="2"/>
    <x v="1"/>
    <x v="2"/>
    <n v="4.6399999999999997"/>
    <x v="0"/>
    <n v="2"/>
    <n v="127"/>
    <n v="186"/>
    <n v="13"/>
    <x v="1"/>
    <x v="5"/>
    <x v="5"/>
    <x v="1462"/>
  </r>
  <r>
    <d v="2023-06-24T00:00:00"/>
    <x v="29"/>
    <x v="10"/>
    <s v="SnackBar-Seg1"/>
    <x v="4"/>
    <x v="2"/>
    <x v="2"/>
    <x v="1"/>
    <n v="6.7"/>
    <x v="0"/>
    <n v="5"/>
    <n v="248"/>
    <n v="242"/>
    <n v="21"/>
    <x v="1"/>
    <x v="5"/>
    <x v="5"/>
    <x v="3698"/>
  </r>
  <r>
    <d v="2023-06-25T00:00:00"/>
    <x v="6"/>
    <x v="5"/>
    <s v="Yogurt-Seg1"/>
    <x v="1"/>
    <x v="0"/>
    <x v="0"/>
    <x v="2"/>
    <n v="5.56"/>
    <x v="0"/>
    <n v="3"/>
    <n v="121"/>
    <n v="144"/>
    <n v="14"/>
    <x v="1"/>
    <x v="5"/>
    <x v="5"/>
    <x v="4966"/>
  </r>
  <r>
    <d v="2023-06-25T00:00:00"/>
    <x v="6"/>
    <x v="5"/>
    <s v="Yogurt-Seg1"/>
    <x v="1"/>
    <x v="0"/>
    <x v="1"/>
    <x v="0"/>
    <n v="4"/>
    <x v="0"/>
    <n v="2"/>
    <n v="148"/>
    <n v="166"/>
    <n v="12"/>
    <x v="1"/>
    <x v="5"/>
    <x v="5"/>
    <x v="2732"/>
  </r>
  <r>
    <d v="2023-06-25T00:00:00"/>
    <x v="6"/>
    <x v="5"/>
    <s v="Yogurt-Seg1"/>
    <x v="1"/>
    <x v="0"/>
    <x v="2"/>
    <x v="1"/>
    <n v="8.48"/>
    <x v="1"/>
    <n v="5"/>
    <n v="252"/>
    <n v="291"/>
    <n v="100"/>
    <x v="1"/>
    <x v="5"/>
    <x v="5"/>
    <x v="15942"/>
  </r>
  <r>
    <d v="2023-06-25T00:00:00"/>
    <x v="6"/>
    <x v="5"/>
    <s v="Yogurt-Seg1"/>
    <x v="1"/>
    <x v="1"/>
    <x v="0"/>
    <x v="0"/>
    <n v="5.67"/>
    <x v="1"/>
    <n v="4"/>
    <n v="184"/>
    <n v="184"/>
    <n v="25"/>
    <x v="1"/>
    <x v="5"/>
    <x v="5"/>
    <x v="1406"/>
  </r>
  <r>
    <d v="2023-06-25T00:00:00"/>
    <x v="6"/>
    <x v="5"/>
    <s v="Yogurt-Seg1"/>
    <x v="1"/>
    <x v="1"/>
    <x v="1"/>
    <x v="1"/>
    <n v="7.66"/>
    <x v="0"/>
    <n v="3"/>
    <n v="231"/>
    <n v="212"/>
    <n v="35"/>
    <x v="1"/>
    <x v="5"/>
    <x v="5"/>
    <x v="12736"/>
  </r>
  <r>
    <d v="2023-06-25T00:00:00"/>
    <x v="6"/>
    <x v="5"/>
    <s v="Yogurt-Seg1"/>
    <x v="1"/>
    <x v="1"/>
    <x v="2"/>
    <x v="0"/>
    <n v="8.4600000000000009"/>
    <x v="0"/>
    <n v="4"/>
    <n v="99"/>
    <n v="150"/>
    <n v="10"/>
    <x v="1"/>
    <x v="5"/>
    <x v="5"/>
    <x v="3721"/>
  </r>
  <r>
    <d v="2023-06-25T00:00:00"/>
    <x v="6"/>
    <x v="5"/>
    <s v="Yogurt-Seg1"/>
    <x v="1"/>
    <x v="2"/>
    <x v="0"/>
    <x v="0"/>
    <n v="2.62"/>
    <x v="0"/>
    <n v="2"/>
    <n v="131"/>
    <n v="188"/>
    <n v="9"/>
    <x v="1"/>
    <x v="5"/>
    <x v="5"/>
    <x v="7422"/>
  </r>
  <r>
    <d v="2023-06-25T00:00:00"/>
    <x v="6"/>
    <x v="5"/>
    <s v="Yogurt-Seg1"/>
    <x v="1"/>
    <x v="2"/>
    <x v="1"/>
    <x v="2"/>
    <n v="3.9"/>
    <x v="0"/>
    <n v="4"/>
    <n v="218"/>
    <n v="287"/>
    <n v="32"/>
    <x v="1"/>
    <x v="5"/>
    <x v="5"/>
    <x v="9119"/>
  </r>
  <r>
    <d v="2023-06-25T00:00:00"/>
    <x v="6"/>
    <x v="5"/>
    <s v="Yogurt-Seg1"/>
    <x v="1"/>
    <x v="2"/>
    <x v="2"/>
    <x v="1"/>
    <n v="4.03"/>
    <x v="0"/>
    <n v="1"/>
    <n v="0"/>
    <n v="175"/>
    <n v="0"/>
    <x v="1"/>
    <x v="5"/>
    <x v="5"/>
    <x v="1"/>
  </r>
  <r>
    <d v="2023-06-25T00:00:00"/>
    <x v="23"/>
    <x v="13"/>
    <s v="Milk-Seg1"/>
    <x v="0"/>
    <x v="0"/>
    <x v="0"/>
    <x v="2"/>
    <n v="6.91"/>
    <x v="1"/>
    <n v="2"/>
    <n v="162"/>
    <n v="180"/>
    <n v="42"/>
    <x v="1"/>
    <x v="5"/>
    <x v="5"/>
    <x v="15943"/>
  </r>
  <r>
    <d v="2023-06-25T00:00:00"/>
    <x v="23"/>
    <x v="13"/>
    <s v="Milk-Seg1"/>
    <x v="0"/>
    <x v="0"/>
    <x v="1"/>
    <x v="0"/>
    <n v="8.4600000000000009"/>
    <x v="1"/>
    <n v="3"/>
    <n v="132"/>
    <n v="159"/>
    <n v="40"/>
    <x v="1"/>
    <x v="5"/>
    <x v="5"/>
    <x v="6260"/>
  </r>
  <r>
    <d v="2023-06-25T00:00:00"/>
    <x v="23"/>
    <x v="13"/>
    <s v="Milk-Seg1"/>
    <x v="0"/>
    <x v="0"/>
    <x v="2"/>
    <x v="1"/>
    <n v="4.87"/>
    <x v="0"/>
    <n v="1"/>
    <n v="103"/>
    <n v="173"/>
    <n v="14"/>
    <x v="1"/>
    <x v="5"/>
    <x v="5"/>
    <x v="8319"/>
  </r>
  <r>
    <d v="2023-06-25T00:00:00"/>
    <x v="23"/>
    <x v="13"/>
    <s v="Milk-Seg1"/>
    <x v="0"/>
    <x v="1"/>
    <x v="0"/>
    <x v="0"/>
    <n v="6.75"/>
    <x v="0"/>
    <n v="3"/>
    <n v="137"/>
    <n v="119"/>
    <n v="17"/>
    <x v="1"/>
    <x v="5"/>
    <x v="5"/>
    <x v="712"/>
  </r>
  <r>
    <d v="2023-06-25T00:00:00"/>
    <x v="23"/>
    <x v="13"/>
    <s v="Milk-Seg1"/>
    <x v="0"/>
    <x v="1"/>
    <x v="1"/>
    <x v="1"/>
    <n v="8.7899999999999991"/>
    <x v="0"/>
    <n v="3"/>
    <n v="161"/>
    <n v="181"/>
    <n v="24"/>
    <x v="1"/>
    <x v="5"/>
    <x v="5"/>
    <x v="8328"/>
  </r>
  <r>
    <d v="2023-06-25T00:00:00"/>
    <x v="23"/>
    <x v="13"/>
    <s v="Milk-Seg1"/>
    <x v="0"/>
    <x v="1"/>
    <x v="2"/>
    <x v="0"/>
    <n v="7.73"/>
    <x v="0"/>
    <n v="3"/>
    <n v="238"/>
    <n v="270"/>
    <n v="34"/>
    <x v="1"/>
    <x v="5"/>
    <x v="5"/>
    <x v="15944"/>
  </r>
  <r>
    <d v="2023-06-25T00:00:00"/>
    <x v="23"/>
    <x v="13"/>
    <s v="Milk-Seg1"/>
    <x v="0"/>
    <x v="2"/>
    <x v="1"/>
    <x v="1"/>
    <n v="7.57"/>
    <x v="0"/>
    <n v="3"/>
    <n v="144"/>
    <n v="147"/>
    <n v="22"/>
    <x v="1"/>
    <x v="5"/>
    <x v="5"/>
    <x v="11605"/>
  </r>
  <r>
    <d v="2023-06-25T00:00:00"/>
    <x v="23"/>
    <x v="13"/>
    <s v="Milk-Seg1"/>
    <x v="0"/>
    <x v="2"/>
    <x v="2"/>
    <x v="1"/>
    <n v="2.46"/>
    <x v="0"/>
    <n v="2"/>
    <n v="170"/>
    <n v="220"/>
    <n v="26"/>
    <x v="1"/>
    <x v="5"/>
    <x v="5"/>
    <x v="1813"/>
  </r>
  <r>
    <d v="2023-06-25T00:00:00"/>
    <x v="14"/>
    <x v="4"/>
    <s v="Yogurt-Seg3"/>
    <x v="1"/>
    <x v="0"/>
    <x v="0"/>
    <x v="0"/>
    <n v="4.95"/>
    <x v="0"/>
    <n v="2"/>
    <n v="206"/>
    <n v="194"/>
    <n v="22"/>
    <x v="1"/>
    <x v="5"/>
    <x v="5"/>
    <x v="15359"/>
  </r>
  <r>
    <d v="2023-06-25T00:00:00"/>
    <x v="14"/>
    <x v="4"/>
    <s v="Yogurt-Seg3"/>
    <x v="1"/>
    <x v="0"/>
    <x v="1"/>
    <x v="0"/>
    <n v="1.54"/>
    <x v="0"/>
    <n v="2"/>
    <n v="84"/>
    <n v="113"/>
    <n v="9"/>
    <x v="1"/>
    <x v="5"/>
    <x v="5"/>
    <x v="10992"/>
  </r>
  <r>
    <d v="2023-06-25T00:00:00"/>
    <x v="14"/>
    <x v="4"/>
    <s v="Yogurt-Seg3"/>
    <x v="1"/>
    <x v="0"/>
    <x v="2"/>
    <x v="1"/>
    <n v="5.44"/>
    <x v="0"/>
    <n v="2"/>
    <n v="70"/>
    <n v="115"/>
    <n v="9"/>
    <x v="1"/>
    <x v="5"/>
    <x v="5"/>
    <x v="90"/>
  </r>
  <r>
    <d v="2023-06-25T00:00:00"/>
    <x v="14"/>
    <x v="4"/>
    <s v="Yogurt-Seg3"/>
    <x v="1"/>
    <x v="1"/>
    <x v="0"/>
    <x v="2"/>
    <n v="3.78"/>
    <x v="0"/>
    <n v="3"/>
    <n v="156"/>
    <n v="237"/>
    <n v="12"/>
    <x v="1"/>
    <x v="5"/>
    <x v="5"/>
    <x v="2868"/>
  </r>
  <r>
    <d v="2023-06-25T00:00:00"/>
    <x v="14"/>
    <x v="4"/>
    <s v="Yogurt-Seg3"/>
    <x v="1"/>
    <x v="1"/>
    <x v="1"/>
    <x v="1"/>
    <n v="8.6199999999999992"/>
    <x v="0"/>
    <n v="4"/>
    <n v="192"/>
    <n v="178"/>
    <n v="30"/>
    <x v="1"/>
    <x v="5"/>
    <x v="5"/>
    <x v="2571"/>
  </r>
  <r>
    <d v="2023-06-25T00:00:00"/>
    <x v="14"/>
    <x v="4"/>
    <s v="Yogurt-Seg3"/>
    <x v="1"/>
    <x v="1"/>
    <x v="2"/>
    <x v="0"/>
    <n v="7.51"/>
    <x v="0"/>
    <n v="3"/>
    <n v="110"/>
    <n v="170"/>
    <n v="15"/>
    <x v="1"/>
    <x v="5"/>
    <x v="5"/>
    <x v="15945"/>
  </r>
  <r>
    <d v="2023-06-25T00:00:00"/>
    <x v="14"/>
    <x v="4"/>
    <s v="Yogurt-Seg3"/>
    <x v="1"/>
    <x v="2"/>
    <x v="0"/>
    <x v="1"/>
    <n v="2.12"/>
    <x v="0"/>
    <n v="2"/>
    <n v="163"/>
    <n v="144"/>
    <n v="19"/>
    <x v="1"/>
    <x v="5"/>
    <x v="5"/>
    <x v="2630"/>
  </r>
  <r>
    <d v="2023-06-25T00:00:00"/>
    <x v="14"/>
    <x v="4"/>
    <s v="Yogurt-Seg3"/>
    <x v="1"/>
    <x v="2"/>
    <x v="1"/>
    <x v="0"/>
    <n v="3.99"/>
    <x v="0"/>
    <n v="3"/>
    <n v="157"/>
    <n v="214"/>
    <n v="19"/>
    <x v="1"/>
    <x v="5"/>
    <x v="5"/>
    <x v="963"/>
  </r>
  <r>
    <d v="2023-06-25T00:00:00"/>
    <x v="14"/>
    <x v="4"/>
    <s v="Yogurt-Seg3"/>
    <x v="1"/>
    <x v="2"/>
    <x v="2"/>
    <x v="0"/>
    <n v="2.65"/>
    <x v="0"/>
    <n v="2"/>
    <n v="173"/>
    <n v="172"/>
    <n v="31"/>
    <x v="1"/>
    <x v="5"/>
    <x v="5"/>
    <x v="15456"/>
  </r>
  <r>
    <d v="2023-06-25T00:00:00"/>
    <x v="7"/>
    <x v="6"/>
    <s v="ReadyMeal-Seg2"/>
    <x v="2"/>
    <x v="0"/>
    <x v="0"/>
    <x v="2"/>
    <n v="8.36"/>
    <x v="1"/>
    <n v="3"/>
    <n v="137"/>
    <n v="162"/>
    <n v="22"/>
    <x v="1"/>
    <x v="5"/>
    <x v="5"/>
    <x v="8917"/>
  </r>
  <r>
    <d v="2023-06-25T00:00:00"/>
    <x v="7"/>
    <x v="6"/>
    <s v="ReadyMeal-Seg2"/>
    <x v="2"/>
    <x v="0"/>
    <x v="2"/>
    <x v="1"/>
    <n v="7.16"/>
    <x v="0"/>
    <n v="3"/>
    <n v="167"/>
    <n v="234"/>
    <n v="23"/>
    <x v="1"/>
    <x v="5"/>
    <x v="5"/>
    <x v="10989"/>
  </r>
  <r>
    <d v="2023-06-25T00:00:00"/>
    <x v="7"/>
    <x v="6"/>
    <s v="ReadyMeal-Seg2"/>
    <x v="2"/>
    <x v="1"/>
    <x v="0"/>
    <x v="1"/>
    <n v="1.63"/>
    <x v="1"/>
    <n v="4"/>
    <n v="104"/>
    <n v="156"/>
    <n v="18"/>
    <x v="1"/>
    <x v="5"/>
    <x v="5"/>
    <x v="9340"/>
  </r>
  <r>
    <d v="2023-06-25T00:00:00"/>
    <x v="7"/>
    <x v="6"/>
    <s v="ReadyMeal-Seg2"/>
    <x v="2"/>
    <x v="1"/>
    <x v="1"/>
    <x v="2"/>
    <n v="8.24"/>
    <x v="0"/>
    <n v="5"/>
    <n v="263"/>
    <n v="220"/>
    <n v="21"/>
    <x v="1"/>
    <x v="5"/>
    <x v="5"/>
    <x v="1772"/>
  </r>
  <r>
    <d v="2023-06-25T00:00:00"/>
    <x v="7"/>
    <x v="6"/>
    <s v="ReadyMeal-Seg2"/>
    <x v="2"/>
    <x v="1"/>
    <x v="2"/>
    <x v="0"/>
    <n v="3.88"/>
    <x v="1"/>
    <n v="2"/>
    <n v="157"/>
    <n v="171"/>
    <n v="25"/>
    <x v="1"/>
    <x v="5"/>
    <x v="5"/>
    <x v="2042"/>
  </r>
  <r>
    <d v="2023-06-25T00:00:00"/>
    <x v="7"/>
    <x v="6"/>
    <s v="ReadyMeal-Seg2"/>
    <x v="2"/>
    <x v="2"/>
    <x v="0"/>
    <x v="1"/>
    <n v="2.84"/>
    <x v="1"/>
    <n v="5"/>
    <n v="126"/>
    <n v="141"/>
    <n v="24"/>
    <x v="1"/>
    <x v="5"/>
    <x v="5"/>
    <x v="5500"/>
  </r>
  <r>
    <d v="2023-06-25T00:00:00"/>
    <x v="7"/>
    <x v="6"/>
    <s v="ReadyMeal-Seg2"/>
    <x v="2"/>
    <x v="2"/>
    <x v="1"/>
    <x v="2"/>
    <n v="7.54"/>
    <x v="0"/>
    <n v="1"/>
    <n v="138"/>
    <n v="133"/>
    <n v="13"/>
    <x v="1"/>
    <x v="5"/>
    <x v="5"/>
    <x v="8326"/>
  </r>
  <r>
    <d v="2023-06-25T00:00:00"/>
    <x v="3"/>
    <x v="3"/>
    <s v="Yogurt-Seg1"/>
    <x v="1"/>
    <x v="0"/>
    <x v="0"/>
    <x v="0"/>
    <n v="5.0599999999999996"/>
    <x v="0"/>
    <n v="2"/>
    <n v="146"/>
    <n v="154"/>
    <n v="23"/>
    <x v="1"/>
    <x v="5"/>
    <x v="5"/>
    <x v="9617"/>
  </r>
  <r>
    <d v="2023-06-25T00:00:00"/>
    <x v="3"/>
    <x v="3"/>
    <s v="Yogurt-Seg1"/>
    <x v="1"/>
    <x v="0"/>
    <x v="1"/>
    <x v="0"/>
    <n v="5.68"/>
    <x v="0"/>
    <n v="5"/>
    <n v="126"/>
    <n v="169"/>
    <n v="16"/>
    <x v="1"/>
    <x v="5"/>
    <x v="5"/>
    <x v="983"/>
  </r>
  <r>
    <d v="2023-06-25T00:00:00"/>
    <x v="3"/>
    <x v="3"/>
    <s v="Yogurt-Seg1"/>
    <x v="1"/>
    <x v="0"/>
    <x v="2"/>
    <x v="1"/>
    <n v="8.39"/>
    <x v="0"/>
    <n v="3"/>
    <n v="271"/>
    <n v="236"/>
    <n v="32"/>
    <x v="1"/>
    <x v="5"/>
    <x v="5"/>
    <x v="15946"/>
  </r>
  <r>
    <d v="2023-06-25T00:00:00"/>
    <x v="3"/>
    <x v="3"/>
    <s v="Yogurt-Seg1"/>
    <x v="1"/>
    <x v="1"/>
    <x v="0"/>
    <x v="2"/>
    <n v="7.53"/>
    <x v="1"/>
    <n v="5"/>
    <n v="163"/>
    <n v="206"/>
    <n v="55"/>
    <x v="1"/>
    <x v="5"/>
    <x v="5"/>
    <x v="15947"/>
  </r>
  <r>
    <d v="2023-06-25T00:00:00"/>
    <x v="3"/>
    <x v="3"/>
    <s v="Yogurt-Seg1"/>
    <x v="1"/>
    <x v="1"/>
    <x v="1"/>
    <x v="2"/>
    <n v="4.16"/>
    <x v="0"/>
    <n v="3"/>
    <n v="114"/>
    <n v="151"/>
    <n v="11"/>
    <x v="1"/>
    <x v="5"/>
    <x v="5"/>
    <x v="6033"/>
  </r>
  <r>
    <d v="2023-06-25T00:00:00"/>
    <x v="3"/>
    <x v="3"/>
    <s v="Yogurt-Seg1"/>
    <x v="1"/>
    <x v="1"/>
    <x v="2"/>
    <x v="2"/>
    <n v="2.06"/>
    <x v="0"/>
    <n v="2"/>
    <n v="151"/>
    <n v="164"/>
    <n v="24"/>
    <x v="1"/>
    <x v="5"/>
    <x v="5"/>
    <x v="1435"/>
  </r>
  <r>
    <d v="2023-06-25T00:00:00"/>
    <x v="3"/>
    <x v="3"/>
    <s v="Yogurt-Seg1"/>
    <x v="1"/>
    <x v="2"/>
    <x v="0"/>
    <x v="2"/>
    <n v="8.4700000000000006"/>
    <x v="0"/>
    <n v="4"/>
    <n v="226"/>
    <n v="192"/>
    <n v="49"/>
    <x v="1"/>
    <x v="5"/>
    <x v="5"/>
    <x v="15702"/>
  </r>
  <r>
    <d v="2023-06-25T00:00:00"/>
    <x v="3"/>
    <x v="3"/>
    <s v="Yogurt-Seg1"/>
    <x v="1"/>
    <x v="2"/>
    <x v="1"/>
    <x v="2"/>
    <n v="1.93"/>
    <x v="0"/>
    <n v="5"/>
    <n v="156"/>
    <n v="158"/>
    <n v="24"/>
    <x v="1"/>
    <x v="5"/>
    <x v="5"/>
    <x v="11"/>
  </r>
  <r>
    <d v="2023-06-25T00:00:00"/>
    <x v="3"/>
    <x v="3"/>
    <s v="Yogurt-Seg1"/>
    <x v="1"/>
    <x v="2"/>
    <x v="2"/>
    <x v="2"/>
    <n v="1.55"/>
    <x v="0"/>
    <n v="3"/>
    <n v="90"/>
    <n v="102"/>
    <n v="11"/>
    <x v="1"/>
    <x v="5"/>
    <x v="5"/>
    <x v="3312"/>
  </r>
  <r>
    <d v="2023-06-25T00:00:00"/>
    <x v="0"/>
    <x v="0"/>
    <s v="Milk-Seg3"/>
    <x v="0"/>
    <x v="0"/>
    <x v="0"/>
    <x v="0"/>
    <n v="6.19"/>
    <x v="0"/>
    <n v="4"/>
    <n v="216"/>
    <n v="192"/>
    <n v="18"/>
    <x v="1"/>
    <x v="5"/>
    <x v="5"/>
    <x v="5215"/>
  </r>
  <r>
    <d v="2023-06-25T00:00:00"/>
    <x v="0"/>
    <x v="0"/>
    <s v="Milk-Seg3"/>
    <x v="0"/>
    <x v="0"/>
    <x v="1"/>
    <x v="2"/>
    <n v="5.63"/>
    <x v="0"/>
    <n v="2"/>
    <n v="201"/>
    <n v="202"/>
    <n v="14"/>
    <x v="1"/>
    <x v="5"/>
    <x v="5"/>
    <x v="6813"/>
  </r>
  <r>
    <d v="2023-06-25T00:00:00"/>
    <x v="0"/>
    <x v="0"/>
    <s v="Milk-Seg3"/>
    <x v="0"/>
    <x v="0"/>
    <x v="2"/>
    <x v="2"/>
    <n v="5.1100000000000003"/>
    <x v="0"/>
    <n v="4"/>
    <n v="114"/>
    <n v="188"/>
    <n v="10"/>
    <x v="1"/>
    <x v="5"/>
    <x v="5"/>
    <x v="6677"/>
  </r>
  <r>
    <d v="2023-06-25T00:00:00"/>
    <x v="0"/>
    <x v="0"/>
    <s v="Milk-Seg3"/>
    <x v="0"/>
    <x v="1"/>
    <x v="0"/>
    <x v="0"/>
    <n v="8.1"/>
    <x v="0"/>
    <n v="4"/>
    <n v="164"/>
    <n v="146"/>
    <n v="9"/>
    <x v="1"/>
    <x v="5"/>
    <x v="5"/>
    <x v="7430"/>
  </r>
  <r>
    <d v="2023-06-25T00:00:00"/>
    <x v="0"/>
    <x v="0"/>
    <s v="Milk-Seg3"/>
    <x v="0"/>
    <x v="1"/>
    <x v="1"/>
    <x v="2"/>
    <n v="5.61"/>
    <x v="0"/>
    <n v="5"/>
    <n v="202"/>
    <n v="198"/>
    <n v="18"/>
    <x v="1"/>
    <x v="5"/>
    <x v="5"/>
    <x v="564"/>
  </r>
  <r>
    <d v="2023-06-25T00:00:00"/>
    <x v="0"/>
    <x v="0"/>
    <s v="Milk-Seg3"/>
    <x v="0"/>
    <x v="1"/>
    <x v="2"/>
    <x v="0"/>
    <n v="4.34"/>
    <x v="0"/>
    <n v="3"/>
    <n v="0"/>
    <n v="103"/>
    <n v="0"/>
    <x v="1"/>
    <x v="5"/>
    <x v="5"/>
    <x v="1"/>
  </r>
  <r>
    <d v="2023-06-25T00:00:00"/>
    <x v="0"/>
    <x v="0"/>
    <s v="Milk-Seg3"/>
    <x v="0"/>
    <x v="2"/>
    <x v="0"/>
    <x v="1"/>
    <n v="4.4800000000000004"/>
    <x v="0"/>
    <n v="1"/>
    <n v="176"/>
    <n v="266"/>
    <n v="14"/>
    <x v="1"/>
    <x v="5"/>
    <x v="5"/>
    <x v="2094"/>
  </r>
  <r>
    <d v="2023-06-25T00:00:00"/>
    <x v="0"/>
    <x v="0"/>
    <s v="Milk-Seg3"/>
    <x v="0"/>
    <x v="2"/>
    <x v="1"/>
    <x v="0"/>
    <n v="1.68"/>
    <x v="0"/>
    <n v="1"/>
    <n v="154"/>
    <n v="146"/>
    <n v="15"/>
    <x v="1"/>
    <x v="5"/>
    <x v="5"/>
    <x v="1054"/>
  </r>
  <r>
    <d v="2023-06-25T00:00:00"/>
    <x v="0"/>
    <x v="0"/>
    <s v="Milk-Seg3"/>
    <x v="0"/>
    <x v="2"/>
    <x v="2"/>
    <x v="1"/>
    <n v="2.6"/>
    <x v="0"/>
    <n v="3"/>
    <n v="176"/>
    <n v="174"/>
    <n v="17"/>
    <x v="1"/>
    <x v="5"/>
    <x v="5"/>
    <x v="9604"/>
  </r>
  <r>
    <d v="2023-06-25T00:00:00"/>
    <x v="8"/>
    <x v="7"/>
    <s v="ReadyMeal-Seg1"/>
    <x v="2"/>
    <x v="0"/>
    <x v="0"/>
    <x v="1"/>
    <n v="1.78"/>
    <x v="1"/>
    <n v="1"/>
    <n v="141"/>
    <n v="160"/>
    <n v="26"/>
    <x v="1"/>
    <x v="5"/>
    <x v="5"/>
    <x v="9891"/>
  </r>
  <r>
    <d v="2023-06-25T00:00:00"/>
    <x v="8"/>
    <x v="7"/>
    <s v="ReadyMeal-Seg1"/>
    <x v="2"/>
    <x v="0"/>
    <x v="1"/>
    <x v="2"/>
    <n v="2.33"/>
    <x v="0"/>
    <n v="1"/>
    <n v="127"/>
    <n v="169"/>
    <n v="5"/>
    <x v="1"/>
    <x v="5"/>
    <x v="5"/>
    <x v="10253"/>
  </r>
  <r>
    <d v="2023-06-25T00:00:00"/>
    <x v="8"/>
    <x v="7"/>
    <s v="ReadyMeal-Seg1"/>
    <x v="2"/>
    <x v="0"/>
    <x v="2"/>
    <x v="1"/>
    <n v="2.11"/>
    <x v="0"/>
    <n v="3"/>
    <n v="156"/>
    <n v="210"/>
    <n v="11"/>
    <x v="1"/>
    <x v="5"/>
    <x v="5"/>
    <x v="5356"/>
  </r>
  <r>
    <d v="2023-06-25T00:00:00"/>
    <x v="8"/>
    <x v="7"/>
    <s v="ReadyMeal-Seg1"/>
    <x v="2"/>
    <x v="1"/>
    <x v="0"/>
    <x v="1"/>
    <n v="3.03"/>
    <x v="1"/>
    <n v="4"/>
    <n v="294"/>
    <n v="266"/>
    <n v="52"/>
    <x v="1"/>
    <x v="5"/>
    <x v="5"/>
    <x v="5916"/>
  </r>
  <r>
    <d v="2023-06-25T00:00:00"/>
    <x v="8"/>
    <x v="7"/>
    <s v="ReadyMeal-Seg1"/>
    <x v="2"/>
    <x v="1"/>
    <x v="2"/>
    <x v="2"/>
    <n v="1.96"/>
    <x v="1"/>
    <n v="2"/>
    <n v="169"/>
    <n v="151"/>
    <n v="37"/>
    <x v="1"/>
    <x v="5"/>
    <x v="5"/>
    <x v="10810"/>
  </r>
  <r>
    <d v="2023-06-25T00:00:00"/>
    <x v="8"/>
    <x v="7"/>
    <s v="ReadyMeal-Seg1"/>
    <x v="2"/>
    <x v="2"/>
    <x v="0"/>
    <x v="1"/>
    <n v="8.3800000000000008"/>
    <x v="0"/>
    <n v="4"/>
    <n v="231"/>
    <n v="208"/>
    <n v="27"/>
    <x v="1"/>
    <x v="5"/>
    <x v="5"/>
    <x v="9065"/>
  </r>
  <r>
    <d v="2023-06-25T00:00:00"/>
    <x v="8"/>
    <x v="7"/>
    <s v="ReadyMeal-Seg1"/>
    <x v="2"/>
    <x v="2"/>
    <x v="1"/>
    <x v="0"/>
    <n v="2.2000000000000002"/>
    <x v="0"/>
    <n v="5"/>
    <n v="107"/>
    <n v="149"/>
    <n v="14"/>
    <x v="1"/>
    <x v="5"/>
    <x v="5"/>
    <x v="682"/>
  </r>
  <r>
    <d v="2023-06-25T00:00:00"/>
    <x v="8"/>
    <x v="7"/>
    <s v="ReadyMeal-Seg1"/>
    <x v="2"/>
    <x v="2"/>
    <x v="2"/>
    <x v="0"/>
    <n v="1.88"/>
    <x v="1"/>
    <n v="5"/>
    <n v="271"/>
    <n v="248"/>
    <n v="33"/>
    <x v="1"/>
    <x v="5"/>
    <x v="5"/>
    <x v="3346"/>
  </r>
  <r>
    <d v="2023-06-25T00:00:00"/>
    <x v="26"/>
    <x v="8"/>
    <s v="Milk-Seg2"/>
    <x v="0"/>
    <x v="0"/>
    <x v="0"/>
    <x v="1"/>
    <n v="3.27"/>
    <x v="0"/>
    <n v="5"/>
    <n v="79"/>
    <n v="111"/>
    <n v="12"/>
    <x v="1"/>
    <x v="5"/>
    <x v="5"/>
    <x v="302"/>
  </r>
  <r>
    <d v="2023-06-25T00:00:00"/>
    <x v="26"/>
    <x v="8"/>
    <s v="Milk-Seg2"/>
    <x v="0"/>
    <x v="0"/>
    <x v="2"/>
    <x v="2"/>
    <n v="2.87"/>
    <x v="0"/>
    <n v="3"/>
    <n v="146"/>
    <n v="157"/>
    <n v="24"/>
    <x v="1"/>
    <x v="5"/>
    <x v="5"/>
    <x v="6573"/>
  </r>
  <r>
    <d v="2023-06-25T00:00:00"/>
    <x v="26"/>
    <x v="8"/>
    <s v="Milk-Seg2"/>
    <x v="0"/>
    <x v="1"/>
    <x v="0"/>
    <x v="1"/>
    <n v="4.9400000000000004"/>
    <x v="0"/>
    <n v="3"/>
    <n v="127"/>
    <n v="210"/>
    <n v="19"/>
    <x v="1"/>
    <x v="5"/>
    <x v="5"/>
    <x v="9201"/>
  </r>
  <r>
    <d v="2023-06-25T00:00:00"/>
    <x v="26"/>
    <x v="8"/>
    <s v="Milk-Seg2"/>
    <x v="0"/>
    <x v="1"/>
    <x v="1"/>
    <x v="1"/>
    <n v="8.1199999999999992"/>
    <x v="1"/>
    <n v="4"/>
    <n v="196"/>
    <n v="203"/>
    <n v="39"/>
    <x v="1"/>
    <x v="5"/>
    <x v="5"/>
    <x v="15948"/>
  </r>
  <r>
    <d v="2023-06-25T00:00:00"/>
    <x v="26"/>
    <x v="8"/>
    <s v="Milk-Seg2"/>
    <x v="0"/>
    <x v="1"/>
    <x v="2"/>
    <x v="1"/>
    <n v="3.16"/>
    <x v="0"/>
    <n v="4"/>
    <n v="155"/>
    <n v="180"/>
    <n v="32"/>
    <x v="1"/>
    <x v="5"/>
    <x v="5"/>
    <x v="3602"/>
  </r>
  <r>
    <d v="2023-06-25T00:00:00"/>
    <x v="26"/>
    <x v="8"/>
    <s v="Milk-Seg2"/>
    <x v="0"/>
    <x v="2"/>
    <x v="0"/>
    <x v="1"/>
    <n v="5.5"/>
    <x v="0"/>
    <n v="2"/>
    <n v="95"/>
    <n v="154"/>
    <n v="16"/>
    <x v="1"/>
    <x v="5"/>
    <x v="5"/>
    <x v="4888"/>
  </r>
  <r>
    <d v="2023-06-25T00:00:00"/>
    <x v="26"/>
    <x v="8"/>
    <s v="Milk-Seg2"/>
    <x v="0"/>
    <x v="2"/>
    <x v="1"/>
    <x v="1"/>
    <n v="7.55"/>
    <x v="0"/>
    <n v="2"/>
    <n v="140"/>
    <n v="200"/>
    <n v="22"/>
    <x v="1"/>
    <x v="5"/>
    <x v="5"/>
    <x v="11280"/>
  </r>
  <r>
    <d v="2023-06-25T00:00:00"/>
    <x v="26"/>
    <x v="8"/>
    <s v="Milk-Seg2"/>
    <x v="0"/>
    <x v="2"/>
    <x v="2"/>
    <x v="1"/>
    <n v="8.7100000000000009"/>
    <x v="0"/>
    <n v="4"/>
    <n v="118"/>
    <n v="173"/>
    <n v="16"/>
    <x v="1"/>
    <x v="5"/>
    <x v="5"/>
    <x v="95"/>
  </r>
  <r>
    <d v="2023-06-25T00:00:00"/>
    <x v="12"/>
    <x v="2"/>
    <s v="Yogurt-Seg1"/>
    <x v="1"/>
    <x v="0"/>
    <x v="1"/>
    <x v="1"/>
    <n v="4.97"/>
    <x v="0"/>
    <n v="5"/>
    <n v="164"/>
    <n v="178"/>
    <n v="20"/>
    <x v="1"/>
    <x v="5"/>
    <x v="5"/>
    <x v="584"/>
  </r>
  <r>
    <d v="2023-06-25T00:00:00"/>
    <x v="12"/>
    <x v="2"/>
    <s v="Yogurt-Seg1"/>
    <x v="1"/>
    <x v="0"/>
    <x v="2"/>
    <x v="1"/>
    <n v="6.78"/>
    <x v="0"/>
    <n v="3"/>
    <n v="138"/>
    <n v="199"/>
    <n v="18"/>
    <x v="1"/>
    <x v="5"/>
    <x v="5"/>
    <x v="8655"/>
  </r>
  <r>
    <d v="2023-06-25T00:00:00"/>
    <x v="12"/>
    <x v="2"/>
    <s v="Yogurt-Seg1"/>
    <x v="1"/>
    <x v="1"/>
    <x v="0"/>
    <x v="0"/>
    <n v="4.18"/>
    <x v="0"/>
    <n v="4"/>
    <n v="180"/>
    <n v="212"/>
    <n v="32"/>
    <x v="1"/>
    <x v="5"/>
    <x v="5"/>
    <x v="4453"/>
  </r>
  <r>
    <d v="2023-06-25T00:00:00"/>
    <x v="12"/>
    <x v="2"/>
    <s v="Yogurt-Seg1"/>
    <x v="1"/>
    <x v="1"/>
    <x v="1"/>
    <x v="0"/>
    <n v="5.82"/>
    <x v="0"/>
    <n v="5"/>
    <n v="124"/>
    <n v="157"/>
    <n v="19"/>
    <x v="1"/>
    <x v="5"/>
    <x v="5"/>
    <x v="15463"/>
  </r>
  <r>
    <d v="2023-06-25T00:00:00"/>
    <x v="12"/>
    <x v="2"/>
    <s v="Yogurt-Seg1"/>
    <x v="1"/>
    <x v="1"/>
    <x v="2"/>
    <x v="2"/>
    <n v="8.6300000000000008"/>
    <x v="0"/>
    <n v="1"/>
    <n v="171"/>
    <n v="221"/>
    <n v="24"/>
    <x v="1"/>
    <x v="5"/>
    <x v="5"/>
    <x v="3396"/>
  </r>
  <r>
    <d v="2023-06-25T00:00:00"/>
    <x v="12"/>
    <x v="2"/>
    <s v="Yogurt-Seg1"/>
    <x v="1"/>
    <x v="2"/>
    <x v="0"/>
    <x v="1"/>
    <n v="2.0299999999999998"/>
    <x v="0"/>
    <n v="3"/>
    <n v="176"/>
    <n v="247"/>
    <n v="26"/>
    <x v="1"/>
    <x v="5"/>
    <x v="5"/>
    <x v="1254"/>
  </r>
  <r>
    <d v="2023-06-25T00:00:00"/>
    <x v="12"/>
    <x v="2"/>
    <s v="Yogurt-Seg1"/>
    <x v="1"/>
    <x v="2"/>
    <x v="1"/>
    <x v="0"/>
    <n v="2.87"/>
    <x v="0"/>
    <n v="5"/>
    <n v="211"/>
    <n v="180"/>
    <n v="32"/>
    <x v="1"/>
    <x v="5"/>
    <x v="5"/>
    <x v="5485"/>
  </r>
  <r>
    <d v="2023-06-25T00:00:00"/>
    <x v="12"/>
    <x v="2"/>
    <s v="Yogurt-Seg1"/>
    <x v="1"/>
    <x v="2"/>
    <x v="2"/>
    <x v="2"/>
    <n v="4.72"/>
    <x v="0"/>
    <n v="1"/>
    <n v="149"/>
    <n v="202"/>
    <n v="23"/>
    <x v="1"/>
    <x v="5"/>
    <x v="5"/>
    <x v="2591"/>
  </r>
  <r>
    <d v="2023-06-25T00:00:00"/>
    <x v="18"/>
    <x v="10"/>
    <s v="SnackBar-Seg2"/>
    <x v="4"/>
    <x v="0"/>
    <x v="1"/>
    <x v="0"/>
    <n v="2"/>
    <x v="0"/>
    <n v="1"/>
    <n v="99"/>
    <n v="136"/>
    <n v="12"/>
    <x v="1"/>
    <x v="5"/>
    <x v="5"/>
    <x v="307"/>
  </r>
  <r>
    <d v="2023-06-25T00:00:00"/>
    <x v="18"/>
    <x v="10"/>
    <s v="SnackBar-Seg2"/>
    <x v="4"/>
    <x v="1"/>
    <x v="0"/>
    <x v="2"/>
    <n v="5.52"/>
    <x v="0"/>
    <n v="4"/>
    <n v="212"/>
    <n v="195"/>
    <n v="22"/>
    <x v="1"/>
    <x v="5"/>
    <x v="5"/>
    <x v="957"/>
  </r>
  <r>
    <d v="2023-06-25T00:00:00"/>
    <x v="18"/>
    <x v="10"/>
    <s v="SnackBar-Seg2"/>
    <x v="4"/>
    <x v="1"/>
    <x v="1"/>
    <x v="1"/>
    <n v="2.1"/>
    <x v="0"/>
    <n v="3"/>
    <n v="130"/>
    <n v="115"/>
    <n v="14"/>
    <x v="1"/>
    <x v="5"/>
    <x v="5"/>
    <x v="7101"/>
  </r>
  <r>
    <d v="2023-06-25T00:00:00"/>
    <x v="18"/>
    <x v="10"/>
    <s v="SnackBar-Seg2"/>
    <x v="4"/>
    <x v="1"/>
    <x v="2"/>
    <x v="1"/>
    <n v="2.15"/>
    <x v="0"/>
    <n v="1"/>
    <n v="174"/>
    <n v="182"/>
    <n v="25"/>
    <x v="1"/>
    <x v="5"/>
    <x v="5"/>
    <x v="7316"/>
  </r>
  <r>
    <d v="2023-06-25T00:00:00"/>
    <x v="18"/>
    <x v="10"/>
    <s v="SnackBar-Seg2"/>
    <x v="4"/>
    <x v="2"/>
    <x v="0"/>
    <x v="1"/>
    <n v="6.69"/>
    <x v="1"/>
    <n v="1"/>
    <n v="141"/>
    <n v="148"/>
    <n v="31"/>
    <x v="1"/>
    <x v="5"/>
    <x v="5"/>
    <x v="6714"/>
  </r>
  <r>
    <d v="2023-06-25T00:00:00"/>
    <x v="18"/>
    <x v="10"/>
    <s v="SnackBar-Seg2"/>
    <x v="4"/>
    <x v="2"/>
    <x v="1"/>
    <x v="2"/>
    <n v="5.14"/>
    <x v="0"/>
    <n v="5"/>
    <n v="272"/>
    <n v="240"/>
    <n v="33"/>
    <x v="1"/>
    <x v="5"/>
    <x v="5"/>
    <x v="5204"/>
  </r>
  <r>
    <d v="2023-06-25T00:00:00"/>
    <x v="18"/>
    <x v="10"/>
    <s v="SnackBar-Seg2"/>
    <x v="4"/>
    <x v="2"/>
    <x v="2"/>
    <x v="0"/>
    <n v="7.08"/>
    <x v="0"/>
    <n v="3"/>
    <n v="164"/>
    <n v="156"/>
    <n v="23"/>
    <x v="1"/>
    <x v="5"/>
    <x v="5"/>
    <x v="2122"/>
  </r>
  <r>
    <d v="2023-06-25T00:00:00"/>
    <x v="24"/>
    <x v="0"/>
    <s v="Milk-Seg2"/>
    <x v="0"/>
    <x v="0"/>
    <x v="0"/>
    <x v="1"/>
    <n v="8.1199999999999992"/>
    <x v="0"/>
    <n v="3"/>
    <n v="133"/>
    <n v="200"/>
    <n v="24"/>
    <x v="1"/>
    <x v="5"/>
    <x v="5"/>
    <x v="5623"/>
  </r>
  <r>
    <d v="2023-06-25T00:00:00"/>
    <x v="24"/>
    <x v="0"/>
    <s v="Milk-Seg2"/>
    <x v="0"/>
    <x v="0"/>
    <x v="2"/>
    <x v="1"/>
    <n v="3.52"/>
    <x v="0"/>
    <n v="1"/>
    <n v="213"/>
    <n v="179"/>
    <n v="32"/>
    <x v="1"/>
    <x v="5"/>
    <x v="5"/>
    <x v="11255"/>
  </r>
  <r>
    <d v="2023-06-25T00:00:00"/>
    <x v="24"/>
    <x v="0"/>
    <s v="Milk-Seg2"/>
    <x v="0"/>
    <x v="1"/>
    <x v="0"/>
    <x v="0"/>
    <n v="4.49"/>
    <x v="0"/>
    <n v="3"/>
    <n v="256"/>
    <n v="228"/>
    <n v="53"/>
    <x v="1"/>
    <x v="5"/>
    <x v="5"/>
    <x v="15949"/>
  </r>
  <r>
    <d v="2023-06-25T00:00:00"/>
    <x v="24"/>
    <x v="0"/>
    <s v="Milk-Seg2"/>
    <x v="0"/>
    <x v="1"/>
    <x v="1"/>
    <x v="2"/>
    <n v="2.54"/>
    <x v="0"/>
    <n v="1"/>
    <n v="98"/>
    <n v="149"/>
    <n v="15"/>
    <x v="1"/>
    <x v="5"/>
    <x v="5"/>
    <x v="8396"/>
  </r>
  <r>
    <d v="2023-06-25T00:00:00"/>
    <x v="24"/>
    <x v="0"/>
    <s v="Milk-Seg2"/>
    <x v="0"/>
    <x v="1"/>
    <x v="2"/>
    <x v="2"/>
    <n v="4.9400000000000004"/>
    <x v="0"/>
    <n v="4"/>
    <n v="125"/>
    <n v="178"/>
    <n v="13"/>
    <x v="1"/>
    <x v="5"/>
    <x v="5"/>
    <x v="1475"/>
  </r>
  <r>
    <d v="2023-06-25T00:00:00"/>
    <x v="24"/>
    <x v="0"/>
    <s v="Milk-Seg2"/>
    <x v="0"/>
    <x v="2"/>
    <x v="0"/>
    <x v="1"/>
    <n v="6.03"/>
    <x v="1"/>
    <n v="2"/>
    <n v="309"/>
    <n v="269"/>
    <n v="109"/>
    <x v="1"/>
    <x v="5"/>
    <x v="5"/>
    <x v="15950"/>
  </r>
  <r>
    <d v="2023-06-25T00:00:00"/>
    <x v="24"/>
    <x v="0"/>
    <s v="Milk-Seg2"/>
    <x v="0"/>
    <x v="2"/>
    <x v="1"/>
    <x v="1"/>
    <n v="7.11"/>
    <x v="0"/>
    <n v="3"/>
    <n v="126"/>
    <n v="194"/>
    <n v="24"/>
    <x v="1"/>
    <x v="5"/>
    <x v="5"/>
    <x v="4648"/>
  </r>
  <r>
    <d v="2023-06-25T00:00:00"/>
    <x v="24"/>
    <x v="0"/>
    <s v="Milk-Seg2"/>
    <x v="0"/>
    <x v="2"/>
    <x v="2"/>
    <x v="1"/>
    <n v="2.13"/>
    <x v="0"/>
    <n v="5"/>
    <n v="158"/>
    <n v="177"/>
    <n v="20"/>
    <x v="1"/>
    <x v="5"/>
    <x v="5"/>
    <x v="2659"/>
  </r>
  <r>
    <d v="2023-06-25T00:00:00"/>
    <x v="4"/>
    <x v="4"/>
    <s v="Yogurt-Seg2"/>
    <x v="1"/>
    <x v="0"/>
    <x v="2"/>
    <x v="2"/>
    <n v="6.3"/>
    <x v="0"/>
    <n v="5"/>
    <n v="236"/>
    <n v="199"/>
    <n v="35"/>
    <x v="1"/>
    <x v="5"/>
    <x v="5"/>
    <x v="6254"/>
  </r>
  <r>
    <d v="2023-06-25T00:00:00"/>
    <x v="4"/>
    <x v="4"/>
    <s v="Yogurt-Seg2"/>
    <x v="1"/>
    <x v="1"/>
    <x v="0"/>
    <x v="0"/>
    <n v="8.69"/>
    <x v="1"/>
    <n v="2"/>
    <n v="148"/>
    <n v="204"/>
    <n v="43"/>
    <x v="1"/>
    <x v="5"/>
    <x v="5"/>
    <x v="15951"/>
  </r>
  <r>
    <d v="2023-06-25T00:00:00"/>
    <x v="4"/>
    <x v="4"/>
    <s v="Yogurt-Seg2"/>
    <x v="1"/>
    <x v="1"/>
    <x v="1"/>
    <x v="0"/>
    <n v="2.93"/>
    <x v="0"/>
    <n v="5"/>
    <n v="220"/>
    <n v="209"/>
    <n v="28"/>
    <x v="1"/>
    <x v="5"/>
    <x v="5"/>
    <x v="6187"/>
  </r>
  <r>
    <d v="2023-06-25T00:00:00"/>
    <x v="4"/>
    <x v="4"/>
    <s v="Yogurt-Seg2"/>
    <x v="1"/>
    <x v="1"/>
    <x v="2"/>
    <x v="2"/>
    <n v="7.32"/>
    <x v="0"/>
    <n v="5"/>
    <n v="172"/>
    <n v="168"/>
    <n v="26"/>
    <x v="1"/>
    <x v="5"/>
    <x v="5"/>
    <x v="137"/>
  </r>
  <r>
    <d v="2023-06-25T00:00:00"/>
    <x v="4"/>
    <x v="4"/>
    <s v="Yogurt-Seg2"/>
    <x v="1"/>
    <x v="2"/>
    <x v="1"/>
    <x v="0"/>
    <n v="8.16"/>
    <x v="0"/>
    <n v="3"/>
    <n v="166"/>
    <n v="182"/>
    <n v="27"/>
    <x v="1"/>
    <x v="5"/>
    <x v="5"/>
    <x v="3250"/>
  </r>
  <r>
    <d v="2023-06-25T00:00:00"/>
    <x v="4"/>
    <x v="4"/>
    <s v="Yogurt-Seg2"/>
    <x v="1"/>
    <x v="2"/>
    <x v="2"/>
    <x v="1"/>
    <n v="7.6"/>
    <x v="0"/>
    <n v="4"/>
    <n v="210"/>
    <n v="226"/>
    <n v="31"/>
    <x v="1"/>
    <x v="5"/>
    <x v="5"/>
    <x v="15592"/>
  </r>
  <r>
    <d v="2023-06-25T00:00:00"/>
    <x v="20"/>
    <x v="12"/>
    <s v="SnackBar-Seg2"/>
    <x v="4"/>
    <x v="0"/>
    <x v="0"/>
    <x v="1"/>
    <n v="3.4"/>
    <x v="0"/>
    <n v="4"/>
    <n v="205"/>
    <n v="177"/>
    <n v="33"/>
    <x v="1"/>
    <x v="5"/>
    <x v="5"/>
    <x v="6063"/>
  </r>
  <r>
    <d v="2023-06-25T00:00:00"/>
    <x v="20"/>
    <x v="12"/>
    <s v="SnackBar-Seg2"/>
    <x v="4"/>
    <x v="0"/>
    <x v="1"/>
    <x v="0"/>
    <n v="2.56"/>
    <x v="0"/>
    <n v="3"/>
    <n v="225"/>
    <n v="194"/>
    <n v="31"/>
    <x v="1"/>
    <x v="5"/>
    <x v="5"/>
    <x v="9351"/>
  </r>
  <r>
    <d v="2023-06-25T00:00:00"/>
    <x v="20"/>
    <x v="12"/>
    <s v="SnackBar-Seg2"/>
    <x v="4"/>
    <x v="1"/>
    <x v="0"/>
    <x v="2"/>
    <n v="6.54"/>
    <x v="1"/>
    <n v="4"/>
    <n v="151"/>
    <n v="183"/>
    <n v="41"/>
    <x v="1"/>
    <x v="5"/>
    <x v="5"/>
    <x v="15952"/>
  </r>
  <r>
    <d v="2023-06-25T00:00:00"/>
    <x v="20"/>
    <x v="12"/>
    <s v="SnackBar-Seg2"/>
    <x v="4"/>
    <x v="1"/>
    <x v="1"/>
    <x v="0"/>
    <n v="6.19"/>
    <x v="1"/>
    <n v="2"/>
    <n v="93"/>
    <n v="143"/>
    <n v="28"/>
    <x v="1"/>
    <x v="5"/>
    <x v="5"/>
    <x v="10112"/>
  </r>
  <r>
    <d v="2023-06-25T00:00:00"/>
    <x v="20"/>
    <x v="12"/>
    <s v="SnackBar-Seg2"/>
    <x v="4"/>
    <x v="1"/>
    <x v="2"/>
    <x v="1"/>
    <n v="8.3000000000000007"/>
    <x v="0"/>
    <n v="5"/>
    <n v="181"/>
    <n v="191"/>
    <n v="35"/>
    <x v="1"/>
    <x v="5"/>
    <x v="5"/>
    <x v="15953"/>
  </r>
  <r>
    <d v="2023-06-25T00:00:00"/>
    <x v="20"/>
    <x v="12"/>
    <s v="SnackBar-Seg2"/>
    <x v="4"/>
    <x v="2"/>
    <x v="1"/>
    <x v="0"/>
    <n v="2.46"/>
    <x v="0"/>
    <n v="5"/>
    <n v="152"/>
    <n v="149"/>
    <n v="25"/>
    <x v="1"/>
    <x v="5"/>
    <x v="5"/>
    <x v="3882"/>
  </r>
  <r>
    <d v="2023-06-25T00:00:00"/>
    <x v="20"/>
    <x v="12"/>
    <s v="SnackBar-Seg2"/>
    <x v="4"/>
    <x v="2"/>
    <x v="2"/>
    <x v="2"/>
    <n v="4.8899999999999997"/>
    <x v="1"/>
    <n v="4"/>
    <n v="145"/>
    <n v="161"/>
    <n v="35"/>
    <x v="1"/>
    <x v="5"/>
    <x v="5"/>
    <x v="15954"/>
  </r>
  <r>
    <d v="2023-06-25T00:00:00"/>
    <x v="5"/>
    <x v="2"/>
    <s v="Yogurt-Seg3"/>
    <x v="1"/>
    <x v="0"/>
    <x v="0"/>
    <x v="2"/>
    <n v="4.53"/>
    <x v="0"/>
    <n v="2"/>
    <n v="189"/>
    <n v="262"/>
    <n v="17"/>
    <x v="1"/>
    <x v="5"/>
    <x v="5"/>
    <x v="3862"/>
  </r>
  <r>
    <d v="2023-06-25T00:00:00"/>
    <x v="5"/>
    <x v="2"/>
    <s v="Yogurt-Seg3"/>
    <x v="1"/>
    <x v="0"/>
    <x v="1"/>
    <x v="2"/>
    <n v="2.75"/>
    <x v="0"/>
    <n v="3"/>
    <n v="118"/>
    <n v="152"/>
    <n v="20"/>
    <x v="1"/>
    <x v="5"/>
    <x v="5"/>
    <x v="10528"/>
  </r>
  <r>
    <d v="2023-06-25T00:00:00"/>
    <x v="5"/>
    <x v="2"/>
    <s v="Yogurt-Seg3"/>
    <x v="1"/>
    <x v="1"/>
    <x v="0"/>
    <x v="2"/>
    <n v="5.5"/>
    <x v="0"/>
    <n v="1"/>
    <n v="171"/>
    <n v="235"/>
    <n v="20"/>
    <x v="1"/>
    <x v="5"/>
    <x v="5"/>
    <x v="3181"/>
  </r>
  <r>
    <d v="2023-06-25T00:00:00"/>
    <x v="5"/>
    <x v="2"/>
    <s v="Yogurt-Seg3"/>
    <x v="1"/>
    <x v="1"/>
    <x v="1"/>
    <x v="2"/>
    <n v="1.53"/>
    <x v="0"/>
    <n v="2"/>
    <n v="165"/>
    <n v="225"/>
    <n v="16"/>
    <x v="1"/>
    <x v="5"/>
    <x v="5"/>
    <x v="417"/>
  </r>
  <r>
    <d v="2023-06-25T00:00:00"/>
    <x v="5"/>
    <x v="2"/>
    <s v="Yogurt-Seg3"/>
    <x v="1"/>
    <x v="1"/>
    <x v="2"/>
    <x v="1"/>
    <n v="3.24"/>
    <x v="0"/>
    <n v="2"/>
    <n v="165"/>
    <n v="212"/>
    <n v="20"/>
    <x v="1"/>
    <x v="5"/>
    <x v="5"/>
    <x v="1168"/>
  </r>
  <r>
    <d v="2023-06-25T00:00:00"/>
    <x v="5"/>
    <x v="2"/>
    <s v="Yogurt-Seg3"/>
    <x v="1"/>
    <x v="2"/>
    <x v="0"/>
    <x v="2"/>
    <n v="2.73"/>
    <x v="0"/>
    <n v="1"/>
    <n v="121"/>
    <n v="188"/>
    <n v="12"/>
    <x v="1"/>
    <x v="5"/>
    <x v="5"/>
    <x v="981"/>
  </r>
  <r>
    <d v="2023-06-25T00:00:00"/>
    <x v="5"/>
    <x v="2"/>
    <s v="Yogurt-Seg3"/>
    <x v="1"/>
    <x v="2"/>
    <x v="1"/>
    <x v="0"/>
    <n v="5.94"/>
    <x v="0"/>
    <n v="2"/>
    <n v="166"/>
    <n v="203"/>
    <n v="18"/>
    <x v="1"/>
    <x v="5"/>
    <x v="5"/>
    <x v="5199"/>
  </r>
  <r>
    <d v="2023-06-25T00:00:00"/>
    <x v="5"/>
    <x v="2"/>
    <s v="Yogurt-Seg3"/>
    <x v="1"/>
    <x v="2"/>
    <x v="2"/>
    <x v="2"/>
    <n v="6.07"/>
    <x v="0"/>
    <n v="2"/>
    <n v="225"/>
    <n v="213"/>
    <n v="32"/>
    <x v="1"/>
    <x v="5"/>
    <x v="5"/>
    <x v="8156"/>
  </r>
  <r>
    <d v="2023-06-25T00:00:00"/>
    <x v="9"/>
    <x v="7"/>
    <s v="ReadyMeal-Seg1"/>
    <x v="2"/>
    <x v="0"/>
    <x v="0"/>
    <x v="1"/>
    <n v="1.51"/>
    <x v="0"/>
    <n v="1"/>
    <n v="81"/>
    <n v="126"/>
    <n v="7"/>
    <x v="1"/>
    <x v="5"/>
    <x v="5"/>
    <x v="48"/>
  </r>
  <r>
    <d v="2023-06-25T00:00:00"/>
    <x v="9"/>
    <x v="7"/>
    <s v="ReadyMeal-Seg1"/>
    <x v="2"/>
    <x v="0"/>
    <x v="1"/>
    <x v="0"/>
    <n v="4.63"/>
    <x v="0"/>
    <n v="3"/>
    <n v="106"/>
    <n v="168"/>
    <n v="10"/>
    <x v="1"/>
    <x v="5"/>
    <x v="5"/>
    <x v="9314"/>
  </r>
  <r>
    <d v="2023-06-25T00:00:00"/>
    <x v="9"/>
    <x v="7"/>
    <s v="ReadyMeal-Seg1"/>
    <x v="2"/>
    <x v="0"/>
    <x v="2"/>
    <x v="0"/>
    <n v="1.5"/>
    <x v="1"/>
    <n v="4"/>
    <n v="129"/>
    <n v="176"/>
    <n v="22"/>
    <x v="1"/>
    <x v="5"/>
    <x v="5"/>
    <x v="174"/>
  </r>
  <r>
    <d v="2023-06-25T00:00:00"/>
    <x v="9"/>
    <x v="7"/>
    <s v="ReadyMeal-Seg1"/>
    <x v="2"/>
    <x v="1"/>
    <x v="0"/>
    <x v="1"/>
    <n v="3.62"/>
    <x v="0"/>
    <n v="4"/>
    <n v="191"/>
    <n v="210"/>
    <n v="20"/>
    <x v="1"/>
    <x v="5"/>
    <x v="5"/>
    <x v="1353"/>
  </r>
  <r>
    <d v="2023-06-25T00:00:00"/>
    <x v="9"/>
    <x v="7"/>
    <s v="ReadyMeal-Seg1"/>
    <x v="2"/>
    <x v="1"/>
    <x v="1"/>
    <x v="2"/>
    <n v="6.48"/>
    <x v="0"/>
    <n v="3"/>
    <n v="104"/>
    <n v="104"/>
    <n v="9"/>
    <x v="1"/>
    <x v="5"/>
    <x v="5"/>
    <x v="4284"/>
  </r>
  <r>
    <d v="2023-06-25T00:00:00"/>
    <x v="9"/>
    <x v="7"/>
    <s v="ReadyMeal-Seg1"/>
    <x v="2"/>
    <x v="1"/>
    <x v="2"/>
    <x v="1"/>
    <n v="7.87"/>
    <x v="0"/>
    <n v="5"/>
    <n v="159"/>
    <n v="209"/>
    <n v="17"/>
    <x v="1"/>
    <x v="5"/>
    <x v="5"/>
    <x v="3225"/>
  </r>
  <r>
    <d v="2023-06-25T00:00:00"/>
    <x v="9"/>
    <x v="7"/>
    <s v="ReadyMeal-Seg1"/>
    <x v="2"/>
    <x v="2"/>
    <x v="0"/>
    <x v="0"/>
    <n v="7.06"/>
    <x v="0"/>
    <n v="4"/>
    <n v="93"/>
    <n v="110"/>
    <n v="10"/>
    <x v="1"/>
    <x v="5"/>
    <x v="5"/>
    <x v="13568"/>
  </r>
  <r>
    <d v="2023-06-25T00:00:00"/>
    <x v="9"/>
    <x v="7"/>
    <s v="ReadyMeal-Seg1"/>
    <x v="2"/>
    <x v="2"/>
    <x v="1"/>
    <x v="2"/>
    <n v="5.14"/>
    <x v="0"/>
    <n v="5"/>
    <n v="100"/>
    <n v="126"/>
    <n v="11"/>
    <x v="1"/>
    <x v="5"/>
    <x v="5"/>
    <x v="4079"/>
  </r>
  <r>
    <d v="2023-06-25T00:00:00"/>
    <x v="9"/>
    <x v="7"/>
    <s v="ReadyMeal-Seg1"/>
    <x v="2"/>
    <x v="2"/>
    <x v="2"/>
    <x v="1"/>
    <n v="4.82"/>
    <x v="0"/>
    <n v="4"/>
    <n v="203"/>
    <n v="195"/>
    <n v="13"/>
    <x v="1"/>
    <x v="5"/>
    <x v="5"/>
    <x v="998"/>
  </r>
  <r>
    <d v="2023-06-25T00:00:00"/>
    <x v="16"/>
    <x v="5"/>
    <s v="Yogurt-Seg3"/>
    <x v="1"/>
    <x v="0"/>
    <x v="0"/>
    <x v="2"/>
    <n v="4.6100000000000003"/>
    <x v="0"/>
    <n v="4"/>
    <n v="179"/>
    <n v="176"/>
    <n v="32"/>
    <x v="1"/>
    <x v="5"/>
    <x v="5"/>
    <x v="15955"/>
  </r>
  <r>
    <d v="2023-06-25T00:00:00"/>
    <x v="16"/>
    <x v="5"/>
    <s v="Yogurt-Seg3"/>
    <x v="1"/>
    <x v="0"/>
    <x v="1"/>
    <x v="0"/>
    <n v="3.17"/>
    <x v="0"/>
    <n v="1"/>
    <n v="222"/>
    <n v="226"/>
    <n v="31"/>
    <x v="1"/>
    <x v="5"/>
    <x v="5"/>
    <x v="15956"/>
  </r>
  <r>
    <d v="2023-06-25T00:00:00"/>
    <x v="16"/>
    <x v="5"/>
    <s v="Yogurt-Seg3"/>
    <x v="1"/>
    <x v="0"/>
    <x v="2"/>
    <x v="1"/>
    <n v="8.2899999999999991"/>
    <x v="0"/>
    <n v="5"/>
    <n v="157"/>
    <n v="213"/>
    <n v="28"/>
    <x v="1"/>
    <x v="5"/>
    <x v="5"/>
    <x v="9006"/>
  </r>
  <r>
    <d v="2023-06-25T00:00:00"/>
    <x v="16"/>
    <x v="5"/>
    <s v="Yogurt-Seg3"/>
    <x v="1"/>
    <x v="1"/>
    <x v="0"/>
    <x v="2"/>
    <n v="7.07"/>
    <x v="1"/>
    <n v="1"/>
    <n v="87"/>
    <n v="95"/>
    <n v="26"/>
    <x v="1"/>
    <x v="5"/>
    <x v="5"/>
    <x v="792"/>
  </r>
  <r>
    <d v="2023-06-25T00:00:00"/>
    <x v="16"/>
    <x v="5"/>
    <s v="Yogurt-Seg3"/>
    <x v="1"/>
    <x v="1"/>
    <x v="1"/>
    <x v="0"/>
    <n v="7.77"/>
    <x v="1"/>
    <n v="5"/>
    <n v="107"/>
    <n v="121"/>
    <n v="23"/>
    <x v="1"/>
    <x v="5"/>
    <x v="5"/>
    <x v="4273"/>
  </r>
  <r>
    <d v="2023-06-25T00:00:00"/>
    <x v="16"/>
    <x v="5"/>
    <s v="Yogurt-Seg3"/>
    <x v="1"/>
    <x v="1"/>
    <x v="2"/>
    <x v="0"/>
    <n v="2.37"/>
    <x v="0"/>
    <n v="4"/>
    <n v="173"/>
    <n v="158"/>
    <n v="23"/>
    <x v="1"/>
    <x v="5"/>
    <x v="5"/>
    <x v="11897"/>
  </r>
  <r>
    <d v="2023-06-25T00:00:00"/>
    <x v="16"/>
    <x v="5"/>
    <s v="Yogurt-Seg3"/>
    <x v="1"/>
    <x v="2"/>
    <x v="1"/>
    <x v="2"/>
    <n v="2.46"/>
    <x v="0"/>
    <n v="1"/>
    <n v="89"/>
    <n v="139"/>
    <n v="18"/>
    <x v="1"/>
    <x v="5"/>
    <x v="5"/>
    <x v="4455"/>
  </r>
  <r>
    <d v="2023-06-25T00:00:00"/>
    <x v="16"/>
    <x v="5"/>
    <s v="Yogurt-Seg3"/>
    <x v="1"/>
    <x v="2"/>
    <x v="2"/>
    <x v="0"/>
    <n v="8.4700000000000006"/>
    <x v="0"/>
    <n v="1"/>
    <n v="183"/>
    <n v="179"/>
    <n v="30"/>
    <x v="1"/>
    <x v="5"/>
    <x v="5"/>
    <x v="15957"/>
  </r>
  <r>
    <d v="2023-06-25T00:00:00"/>
    <x v="19"/>
    <x v="11"/>
    <s v="ReadyMeal-Seg2"/>
    <x v="2"/>
    <x v="0"/>
    <x v="1"/>
    <x v="0"/>
    <n v="4.8600000000000003"/>
    <x v="0"/>
    <n v="3"/>
    <n v="220"/>
    <n v="230"/>
    <n v="18"/>
    <x v="1"/>
    <x v="5"/>
    <x v="5"/>
    <x v="176"/>
  </r>
  <r>
    <d v="2023-06-25T00:00:00"/>
    <x v="19"/>
    <x v="11"/>
    <s v="ReadyMeal-Seg2"/>
    <x v="2"/>
    <x v="0"/>
    <x v="2"/>
    <x v="2"/>
    <n v="5.79"/>
    <x v="0"/>
    <n v="1"/>
    <n v="86"/>
    <n v="140"/>
    <n v="8"/>
    <x v="1"/>
    <x v="5"/>
    <x v="5"/>
    <x v="11"/>
  </r>
  <r>
    <d v="2023-06-25T00:00:00"/>
    <x v="19"/>
    <x v="11"/>
    <s v="ReadyMeal-Seg2"/>
    <x v="2"/>
    <x v="1"/>
    <x v="0"/>
    <x v="2"/>
    <n v="8.25"/>
    <x v="0"/>
    <n v="1"/>
    <n v="274"/>
    <n v="233"/>
    <n v="20"/>
    <x v="1"/>
    <x v="5"/>
    <x v="5"/>
    <x v="7391"/>
  </r>
  <r>
    <d v="2023-06-25T00:00:00"/>
    <x v="19"/>
    <x v="11"/>
    <s v="ReadyMeal-Seg2"/>
    <x v="2"/>
    <x v="1"/>
    <x v="1"/>
    <x v="2"/>
    <n v="4.1500000000000004"/>
    <x v="0"/>
    <n v="4"/>
    <n v="115"/>
    <n v="190"/>
    <n v="8"/>
    <x v="1"/>
    <x v="5"/>
    <x v="5"/>
    <x v="9792"/>
  </r>
  <r>
    <d v="2023-06-25T00:00:00"/>
    <x v="19"/>
    <x v="11"/>
    <s v="ReadyMeal-Seg2"/>
    <x v="2"/>
    <x v="1"/>
    <x v="2"/>
    <x v="2"/>
    <n v="5.17"/>
    <x v="1"/>
    <n v="2"/>
    <n v="155"/>
    <n v="143"/>
    <n v="23"/>
    <x v="1"/>
    <x v="5"/>
    <x v="5"/>
    <x v="12799"/>
  </r>
  <r>
    <d v="2023-06-25T00:00:00"/>
    <x v="19"/>
    <x v="11"/>
    <s v="ReadyMeal-Seg2"/>
    <x v="2"/>
    <x v="2"/>
    <x v="1"/>
    <x v="0"/>
    <n v="2"/>
    <x v="0"/>
    <n v="4"/>
    <n v="178"/>
    <n v="179"/>
    <n v="14"/>
    <x v="1"/>
    <x v="5"/>
    <x v="5"/>
    <x v="2268"/>
  </r>
  <r>
    <d v="2023-06-25T00:00:00"/>
    <x v="19"/>
    <x v="11"/>
    <s v="ReadyMeal-Seg2"/>
    <x v="2"/>
    <x v="2"/>
    <x v="2"/>
    <x v="2"/>
    <n v="4.63"/>
    <x v="0"/>
    <n v="5"/>
    <n v="171"/>
    <n v="169"/>
    <n v="18"/>
    <x v="1"/>
    <x v="5"/>
    <x v="5"/>
    <x v="7470"/>
  </r>
  <r>
    <d v="2023-06-25T00:00:00"/>
    <x v="28"/>
    <x v="3"/>
    <s v="Yogurt-Seg1"/>
    <x v="1"/>
    <x v="0"/>
    <x v="0"/>
    <x v="2"/>
    <n v="3.94"/>
    <x v="1"/>
    <n v="4"/>
    <n v="195"/>
    <n v="175"/>
    <n v="63"/>
    <x v="1"/>
    <x v="5"/>
    <x v="5"/>
    <x v="15958"/>
  </r>
  <r>
    <d v="2023-06-25T00:00:00"/>
    <x v="28"/>
    <x v="3"/>
    <s v="Yogurt-Seg1"/>
    <x v="1"/>
    <x v="0"/>
    <x v="1"/>
    <x v="2"/>
    <n v="7.99"/>
    <x v="0"/>
    <n v="2"/>
    <n v="90"/>
    <n v="141"/>
    <n v="9"/>
    <x v="1"/>
    <x v="5"/>
    <x v="5"/>
    <x v="680"/>
  </r>
  <r>
    <d v="2023-06-25T00:00:00"/>
    <x v="28"/>
    <x v="3"/>
    <s v="Yogurt-Seg1"/>
    <x v="1"/>
    <x v="0"/>
    <x v="2"/>
    <x v="0"/>
    <n v="5.1100000000000003"/>
    <x v="0"/>
    <n v="4"/>
    <n v="132"/>
    <n v="143"/>
    <n v="15"/>
    <x v="1"/>
    <x v="5"/>
    <x v="5"/>
    <x v="3358"/>
  </r>
  <r>
    <d v="2023-06-25T00:00:00"/>
    <x v="28"/>
    <x v="3"/>
    <s v="Yogurt-Seg1"/>
    <x v="1"/>
    <x v="1"/>
    <x v="1"/>
    <x v="0"/>
    <n v="3.57"/>
    <x v="0"/>
    <n v="5"/>
    <n v="88"/>
    <n v="132"/>
    <n v="14"/>
    <x v="1"/>
    <x v="5"/>
    <x v="5"/>
    <x v="2275"/>
  </r>
  <r>
    <d v="2023-06-25T00:00:00"/>
    <x v="28"/>
    <x v="3"/>
    <s v="Yogurt-Seg1"/>
    <x v="1"/>
    <x v="1"/>
    <x v="2"/>
    <x v="2"/>
    <n v="2.38"/>
    <x v="0"/>
    <n v="5"/>
    <n v="197"/>
    <n v="200"/>
    <n v="31"/>
    <x v="1"/>
    <x v="5"/>
    <x v="5"/>
    <x v="3939"/>
  </r>
  <r>
    <d v="2023-06-25T00:00:00"/>
    <x v="28"/>
    <x v="3"/>
    <s v="Yogurt-Seg1"/>
    <x v="1"/>
    <x v="2"/>
    <x v="0"/>
    <x v="2"/>
    <n v="4.04"/>
    <x v="0"/>
    <n v="2"/>
    <n v="152"/>
    <n v="192"/>
    <n v="17"/>
    <x v="1"/>
    <x v="5"/>
    <x v="5"/>
    <x v="1171"/>
  </r>
  <r>
    <d v="2023-06-25T00:00:00"/>
    <x v="28"/>
    <x v="3"/>
    <s v="Yogurt-Seg1"/>
    <x v="1"/>
    <x v="2"/>
    <x v="1"/>
    <x v="2"/>
    <n v="3.47"/>
    <x v="0"/>
    <n v="5"/>
    <n v="39"/>
    <n v="61"/>
    <n v="3"/>
    <x v="1"/>
    <x v="5"/>
    <x v="5"/>
    <x v="15959"/>
  </r>
  <r>
    <d v="2023-06-25T00:00:00"/>
    <x v="22"/>
    <x v="10"/>
    <s v="SnackBar-Seg1"/>
    <x v="4"/>
    <x v="0"/>
    <x v="0"/>
    <x v="0"/>
    <n v="4.6100000000000003"/>
    <x v="0"/>
    <n v="5"/>
    <n v="181"/>
    <n v="191"/>
    <n v="27"/>
    <x v="1"/>
    <x v="5"/>
    <x v="5"/>
    <x v="12981"/>
  </r>
  <r>
    <d v="2023-06-25T00:00:00"/>
    <x v="22"/>
    <x v="10"/>
    <s v="SnackBar-Seg1"/>
    <x v="4"/>
    <x v="0"/>
    <x v="1"/>
    <x v="1"/>
    <n v="4.88"/>
    <x v="0"/>
    <n v="2"/>
    <n v="131"/>
    <n v="113"/>
    <n v="18"/>
    <x v="1"/>
    <x v="5"/>
    <x v="5"/>
    <x v="350"/>
  </r>
  <r>
    <d v="2023-06-25T00:00:00"/>
    <x v="22"/>
    <x v="10"/>
    <s v="SnackBar-Seg1"/>
    <x v="4"/>
    <x v="0"/>
    <x v="2"/>
    <x v="1"/>
    <n v="5.93"/>
    <x v="0"/>
    <n v="5"/>
    <n v="164"/>
    <n v="195"/>
    <n v="30"/>
    <x v="1"/>
    <x v="5"/>
    <x v="5"/>
    <x v="2531"/>
  </r>
  <r>
    <d v="2023-06-25T00:00:00"/>
    <x v="22"/>
    <x v="10"/>
    <s v="SnackBar-Seg1"/>
    <x v="4"/>
    <x v="1"/>
    <x v="0"/>
    <x v="2"/>
    <n v="3.29"/>
    <x v="0"/>
    <n v="2"/>
    <n v="130"/>
    <n v="182"/>
    <n v="17"/>
    <x v="1"/>
    <x v="5"/>
    <x v="5"/>
    <x v="9885"/>
  </r>
  <r>
    <d v="2023-06-25T00:00:00"/>
    <x v="22"/>
    <x v="10"/>
    <s v="SnackBar-Seg1"/>
    <x v="4"/>
    <x v="1"/>
    <x v="1"/>
    <x v="0"/>
    <n v="3.02"/>
    <x v="0"/>
    <n v="3"/>
    <n v="84"/>
    <n v="135"/>
    <n v="16"/>
    <x v="1"/>
    <x v="5"/>
    <x v="5"/>
    <x v="5878"/>
  </r>
  <r>
    <d v="2023-06-25T00:00:00"/>
    <x v="22"/>
    <x v="10"/>
    <s v="SnackBar-Seg1"/>
    <x v="4"/>
    <x v="2"/>
    <x v="0"/>
    <x v="2"/>
    <n v="6.45"/>
    <x v="1"/>
    <n v="2"/>
    <n v="120"/>
    <n v="156"/>
    <n v="38"/>
    <x v="1"/>
    <x v="5"/>
    <x v="5"/>
    <x v="14030"/>
  </r>
  <r>
    <d v="2023-06-25T00:00:00"/>
    <x v="22"/>
    <x v="10"/>
    <s v="SnackBar-Seg1"/>
    <x v="4"/>
    <x v="2"/>
    <x v="1"/>
    <x v="2"/>
    <n v="3.94"/>
    <x v="0"/>
    <n v="5"/>
    <n v="115"/>
    <n v="149"/>
    <n v="13"/>
    <x v="1"/>
    <x v="5"/>
    <x v="5"/>
    <x v="9921"/>
  </r>
  <r>
    <d v="2023-06-25T00:00:00"/>
    <x v="21"/>
    <x v="5"/>
    <s v="Yogurt-Seg2"/>
    <x v="1"/>
    <x v="0"/>
    <x v="0"/>
    <x v="1"/>
    <n v="4.3600000000000003"/>
    <x v="0"/>
    <n v="5"/>
    <n v="147"/>
    <n v="152"/>
    <n v="23"/>
    <x v="1"/>
    <x v="5"/>
    <x v="5"/>
    <x v="10118"/>
  </r>
  <r>
    <d v="2023-06-25T00:00:00"/>
    <x v="21"/>
    <x v="5"/>
    <s v="Yogurt-Seg2"/>
    <x v="1"/>
    <x v="0"/>
    <x v="1"/>
    <x v="1"/>
    <n v="1.58"/>
    <x v="0"/>
    <n v="5"/>
    <n v="138"/>
    <n v="161"/>
    <n v="23"/>
    <x v="1"/>
    <x v="5"/>
    <x v="5"/>
    <x v="15880"/>
  </r>
  <r>
    <d v="2023-06-25T00:00:00"/>
    <x v="21"/>
    <x v="5"/>
    <s v="Yogurt-Seg2"/>
    <x v="1"/>
    <x v="1"/>
    <x v="1"/>
    <x v="0"/>
    <n v="4.37"/>
    <x v="0"/>
    <n v="3"/>
    <n v="81"/>
    <n v="113"/>
    <n v="14"/>
    <x v="1"/>
    <x v="5"/>
    <x v="5"/>
    <x v="7984"/>
  </r>
  <r>
    <d v="2023-06-25T00:00:00"/>
    <x v="21"/>
    <x v="5"/>
    <s v="Yogurt-Seg2"/>
    <x v="1"/>
    <x v="2"/>
    <x v="1"/>
    <x v="2"/>
    <n v="5.9"/>
    <x v="0"/>
    <n v="5"/>
    <n v="145"/>
    <n v="149"/>
    <n v="21"/>
    <x v="1"/>
    <x v="5"/>
    <x v="5"/>
    <x v="3123"/>
  </r>
  <r>
    <d v="2023-06-25T00:00:00"/>
    <x v="21"/>
    <x v="5"/>
    <s v="Yogurt-Seg2"/>
    <x v="1"/>
    <x v="2"/>
    <x v="2"/>
    <x v="0"/>
    <n v="1.69"/>
    <x v="0"/>
    <n v="1"/>
    <n v="228"/>
    <n v="274"/>
    <n v="52"/>
    <x v="1"/>
    <x v="5"/>
    <x v="5"/>
    <x v="1159"/>
  </r>
  <r>
    <d v="2023-06-25T00:00:00"/>
    <x v="11"/>
    <x v="9"/>
    <s v="Juice-Seg3"/>
    <x v="3"/>
    <x v="0"/>
    <x v="0"/>
    <x v="0"/>
    <n v="7.45"/>
    <x v="1"/>
    <n v="2"/>
    <n v="241"/>
    <n v="202"/>
    <n v="64"/>
    <x v="1"/>
    <x v="5"/>
    <x v="5"/>
    <x v="15960"/>
  </r>
  <r>
    <d v="2023-06-25T00:00:00"/>
    <x v="11"/>
    <x v="9"/>
    <s v="Juice-Seg3"/>
    <x v="3"/>
    <x v="0"/>
    <x v="1"/>
    <x v="0"/>
    <n v="7.15"/>
    <x v="0"/>
    <n v="4"/>
    <n v="174"/>
    <n v="187"/>
    <n v="30"/>
    <x v="1"/>
    <x v="5"/>
    <x v="5"/>
    <x v="10439"/>
  </r>
  <r>
    <d v="2023-06-25T00:00:00"/>
    <x v="11"/>
    <x v="9"/>
    <s v="Juice-Seg3"/>
    <x v="3"/>
    <x v="0"/>
    <x v="2"/>
    <x v="2"/>
    <n v="6.78"/>
    <x v="0"/>
    <n v="5"/>
    <n v="89"/>
    <n v="135"/>
    <n v="14"/>
    <x v="1"/>
    <x v="5"/>
    <x v="5"/>
    <x v="4750"/>
  </r>
  <r>
    <d v="2023-06-25T00:00:00"/>
    <x v="11"/>
    <x v="9"/>
    <s v="Juice-Seg3"/>
    <x v="3"/>
    <x v="1"/>
    <x v="0"/>
    <x v="0"/>
    <n v="3.19"/>
    <x v="0"/>
    <n v="4"/>
    <n v="226"/>
    <n v="191"/>
    <n v="25"/>
    <x v="1"/>
    <x v="5"/>
    <x v="5"/>
    <x v="7241"/>
  </r>
  <r>
    <d v="2023-06-25T00:00:00"/>
    <x v="11"/>
    <x v="9"/>
    <s v="Juice-Seg3"/>
    <x v="3"/>
    <x v="1"/>
    <x v="2"/>
    <x v="2"/>
    <n v="6.68"/>
    <x v="0"/>
    <n v="5"/>
    <n v="172"/>
    <n v="181"/>
    <n v="34"/>
    <x v="1"/>
    <x v="5"/>
    <x v="5"/>
    <x v="15794"/>
  </r>
  <r>
    <d v="2023-06-25T00:00:00"/>
    <x v="11"/>
    <x v="9"/>
    <s v="Juice-Seg3"/>
    <x v="3"/>
    <x v="2"/>
    <x v="0"/>
    <x v="0"/>
    <n v="4.66"/>
    <x v="0"/>
    <n v="1"/>
    <n v="237"/>
    <n v="219"/>
    <n v="46"/>
    <x v="1"/>
    <x v="5"/>
    <x v="5"/>
    <x v="15961"/>
  </r>
  <r>
    <d v="2023-06-25T00:00:00"/>
    <x v="11"/>
    <x v="9"/>
    <s v="Juice-Seg3"/>
    <x v="3"/>
    <x v="2"/>
    <x v="1"/>
    <x v="0"/>
    <n v="5.26"/>
    <x v="0"/>
    <n v="1"/>
    <n v="257"/>
    <n v="218"/>
    <n v="27"/>
    <x v="1"/>
    <x v="5"/>
    <x v="5"/>
    <x v="14020"/>
  </r>
  <r>
    <d v="2023-06-25T00:00:00"/>
    <x v="11"/>
    <x v="9"/>
    <s v="Juice-Seg3"/>
    <x v="3"/>
    <x v="2"/>
    <x v="2"/>
    <x v="1"/>
    <n v="5.64"/>
    <x v="0"/>
    <n v="1"/>
    <n v="123"/>
    <n v="154"/>
    <n v="9"/>
    <x v="1"/>
    <x v="5"/>
    <x v="5"/>
    <x v="3111"/>
  </r>
  <r>
    <d v="2023-06-25T00:00:00"/>
    <x v="15"/>
    <x v="8"/>
    <s v="Milk-Seg2"/>
    <x v="0"/>
    <x v="0"/>
    <x v="1"/>
    <x v="2"/>
    <n v="3.18"/>
    <x v="0"/>
    <n v="1"/>
    <n v="209"/>
    <n v="185"/>
    <n v="25"/>
    <x v="1"/>
    <x v="5"/>
    <x v="5"/>
    <x v="2673"/>
  </r>
  <r>
    <d v="2023-06-25T00:00:00"/>
    <x v="15"/>
    <x v="8"/>
    <s v="Milk-Seg2"/>
    <x v="0"/>
    <x v="0"/>
    <x v="2"/>
    <x v="0"/>
    <n v="5.52"/>
    <x v="1"/>
    <n v="1"/>
    <n v="179"/>
    <n v="171"/>
    <n v="57"/>
    <x v="1"/>
    <x v="5"/>
    <x v="5"/>
    <x v="6346"/>
  </r>
  <r>
    <d v="2023-06-25T00:00:00"/>
    <x v="15"/>
    <x v="8"/>
    <s v="Milk-Seg2"/>
    <x v="0"/>
    <x v="1"/>
    <x v="0"/>
    <x v="0"/>
    <n v="3.84"/>
    <x v="0"/>
    <n v="4"/>
    <n v="144"/>
    <n v="179"/>
    <n v="16"/>
    <x v="1"/>
    <x v="5"/>
    <x v="5"/>
    <x v="5856"/>
  </r>
  <r>
    <d v="2023-06-25T00:00:00"/>
    <x v="15"/>
    <x v="8"/>
    <s v="Milk-Seg2"/>
    <x v="0"/>
    <x v="1"/>
    <x v="1"/>
    <x v="0"/>
    <n v="9"/>
    <x v="0"/>
    <n v="4"/>
    <n v="153"/>
    <n v="152"/>
    <n v="17"/>
    <x v="1"/>
    <x v="5"/>
    <x v="5"/>
    <x v="1615"/>
  </r>
  <r>
    <d v="2023-06-25T00:00:00"/>
    <x v="15"/>
    <x v="8"/>
    <s v="Milk-Seg2"/>
    <x v="0"/>
    <x v="1"/>
    <x v="2"/>
    <x v="0"/>
    <n v="1.7"/>
    <x v="0"/>
    <n v="4"/>
    <n v="161"/>
    <n v="208"/>
    <n v="16"/>
    <x v="1"/>
    <x v="5"/>
    <x v="5"/>
    <x v="6469"/>
  </r>
  <r>
    <d v="2023-06-25T00:00:00"/>
    <x v="15"/>
    <x v="8"/>
    <s v="Milk-Seg2"/>
    <x v="0"/>
    <x v="2"/>
    <x v="0"/>
    <x v="0"/>
    <n v="2.3199999999999998"/>
    <x v="0"/>
    <n v="1"/>
    <n v="184"/>
    <n v="157"/>
    <n v="17"/>
    <x v="1"/>
    <x v="5"/>
    <x v="5"/>
    <x v="10044"/>
  </r>
  <r>
    <d v="2023-06-25T00:00:00"/>
    <x v="15"/>
    <x v="8"/>
    <s v="Milk-Seg2"/>
    <x v="0"/>
    <x v="2"/>
    <x v="1"/>
    <x v="1"/>
    <n v="6.66"/>
    <x v="0"/>
    <n v="4"/>
    <n v="170"/>
    <n v="206"/>
    <n v="11"/>
    <x v="1"/>
    <x v="5"/>
    <x v="5"/>
    <x v="5701"/>
  </r>
  <r>
    <d v="2023-06-25T00:00:00"/>
    <x v="15"/>
    <x v="8"/>
    <s v="Milk-Seg2"/>
    <x v="0"/>
    <x v="2"/>
    <x v="2"/>
    <x v="1"/>
    <n v="4.7300000000000004"/>
    <x v="0"/>
    <n v="3"/>
    <n v="142"/>
    <n v="168"/>
    <n v="19"/>
    <x v="1"/>
    <x v="5"/>
    <x v="5"/>
    <x v="8412"/>
  </r>
  <r>
    <d v="2023-06-25T00:00:00"/>
    <x v="10"/>
    <x v="8"/>
    <s v="Milk-Seg3"/>
    <x v="0"/>
    <x v="0"/>
    <x v="0"/>
    <x v="1"/>
    <n v="2.04"/>
    <x v="0"/>
    <n v="1"/>
    <n v="314"/>
    <n v="267"/>
    <n v="28"/>
    <x v="1"/>
    <x v="5"/>
    <x v="5"/>
    <x v="2825"/>
  </r>
  <r>
    <d v="2023-06-25T00:00:00"/>
    <x v="10"/>
    <x v="8"/>
    <s v="Milk-Seg3"/>
    <x v="0"/>
    <x v="0"/>
    <x v="1"/>
    <x v="1"/>
    <n v="2.72"/>
    <x v="0"/>
    <n v="4"/>
    <n v="137"/>
    <n v="138"/>
    <n v="14"/>
    <x v="1"/>
    <x v="5"/>
    <x v="5"/>
    <x v="3118"/>
  </r>
  <r>
    <d v="2023-06-25T00:00:00"/>
    <x v="10"/>
    <x v="8"/>
    <s v="Milk-Seg3"/>
    <x v="0"/>
    <x v="0"/>
    <x v="2"/>
    <x v="2"/>
    <n v="7.06"/>
    <x v="0"/>
    <n v="1"/>
    <n v="182"/>
    <n v="155"/>
    <n v="18"/>
    <x v="1"/>
    <x v="5"/>
    <x v="5"/>
    <x v="11190"/>
  </r>
  <r>
    <d v="2023-06-25T00:00:00"/>
    <x v="10"/>
    <x v="8"/>
    <s v="Milk-Seg3"/>
    <x v="0"/>
    <x v="1"/>
    <x v="1"/>
    <x v="1"/>
    <n v="8.65"/>
    <x v="0"/>
    <n v="1"/>
    <n v="101"/>
    <n v="109"/>
    <n v="12"/>
    <x v="1"/>
    <x v="5"/>
    <x v="5"/>
    <x v="11315"/>
  </r>
  <r>
    <d v="2023-06-25T00:00:00"/>
    <x v="10"/>
    <x v="8"/>
    <s v="Milk-Seg3"/>
    <x v="0"/>
    <x v="1"/>
    <x v="2"/>
    <x v="0"/>
    <n v="6.41"/>
    <x v="0"/>
    <n v="2"/>
    <n v="111"/>
    <n v="117"/>
    <n v="13"/>
    <x v="1"/>
    <x v="5"/>
    <x v="5"/>
    <x v="8299"/>
  </r>
  <r>
    <d v="2023-06-25T00:00:00"/>
    <x v="10"/>
    <x v="8"/>
    <s v="Milk-Seg3"/>
    <x v="0"/>
    <x v="2"/>
    <x v="0"/>
    <x v="0"/>
    <n v="4.29"/>
    <x v="0"/>
    <n v="4"/>
    <n v="69"/>
    <n v="80"/>
    <n v="10"/>
    <x v="1"/>
    <x v="5"/>
    <x v="5"/>
    <x v="4205"/>
  </r>
  <r>
    <d v="2023-06-25T00:00:00"/>
    <x v="10"/>
    <x v="8"/>
    <s v="Milk-Seg3"/>
    <x v="0"/>
    <x v="2"/>
    <x v="1"/>
    <x v="2"/>
    <n v="8.11"/>
    <x v="0"/>
    <n v="5"/>
    <n v="135"/>
    <n v="148"/>
    <n v="17"/>
    <x v="1"/>
    <x v="5"/>
    <x v="5"/>
    <x v="6603"/>
  </r>
  <r>
    <d v="2023-06-25T00:00:00"/>
    <x v="10"/>
    <x v="8"/>
    <s v="Milk-Seg3"/>
    <x v="0"/>
    <x v="2"/>
    <x v="2"/>
    <x v="0"/>
    <n v="4.5199999999999996"/>
    <x v="0"/>
    <n v="2"/>
    <n v="136"/>
    <n v="139"/>
    <n v="14"/>
    <x v="1"/>
    <x v="5"/>
    <x v="5"/>
    <x v="10070"/>
  </r>
  <r>
    <d v="2023-06-25T00:00:00"/>
    <x v="25"/>
    <x v="3"/>
    <s v="Yogurt-Seg3"/>
    <x v="1"/>
    <x v="0"/>
    <x v="0"/>
    <x v="0"/>
    <n v="4.67"/>
    <x v="0"/>
    <n v="4"/>
    <n v="190"/>
    <n v="168"/>
    <n v="29"/>
    <x v="1"/>
    <x v="5"/>
    <x v="5"/>
    <x v="15962"/>
  </r>
  <r>
    <d v="2023-06-25T00:00:00"/>
    <x v="25"/>
    <x v="3"/>
    <s v="Yogurt-Seg3"/>
    <x v="1"/>
    <x v="0"/>
    <x v="1"/>
    <x v="1"/>
    <n v="4.0999999999999996"/>
    <x v="0"/>
    <n v="3"/>
    <n v="76"/>
    <n v="124"/>
    <n v="16"/>
    <x v="1"/>
    <x v="5"/>
    <x v="5"/>
    <x v="4187"/>
  </r>
  <r>
    <d v="2023-06-25T00:00:00"/>
    <x v="25"/>
    <x v="3"/>
    <s v="Yogurt-Seg3"/>
    <x v="1"/>
    <x v="0"/>
    <x v="2"/>
    <x v="1"/>
    <n v="5.82"/>
    <x v="0"/>
    <n v="3"/>
    <n v="126"/>
    <n v="191"/>
    <n v="19"/>
    <x v="1"/>
    <x v="5"/>
    <x v="5"/>
    <x v="15463"/>
  </r>
  <r>
    <d v="2023-06-25T00:00:00"/>
    <x v="25"/>
    <x v="3"/>
    <s v="Yogurt-Seg3"/>
    <x v="1"/>
    <x v="1"/>
    <x v="1"/>
    <x v="0"/>
    <n v="6.16"/>
    <x v="0"/>
    <n v="1"/>
    <n v="171"/>
    <n v="181"/>
    <n v="31"/>
    <x v="1"/>
    <x v="5"/>
    <x v="5"/>
    <x v="6340"/>
  </r>
  <r>
    <d v="2023-06-25T00:00:00"/>
    <x v="25"/>
    <x v="3"/>
    <s v="Yogurt-Seg3"/>
    <x v="1"/>
    <x v="1"/>
    <x v="2"/>
    <x v="2"/>
    <n v="3.36"/>
    <x v="0"/>
    <n v="4"/>
    <n v="239"/>
    <n v="216"/>
    <n v="35"/>
    <x v="1"/>
    <x v="5"/>
    <x v="5"/>
    <x v="3972"/>
  </r>
  <r>
    <d v="2023-06-25T00:00:00"/>
    <x v="25"/>
    <x v="3"/>
    <s v="Yogurt-Seg3"/>
    <x v="1"/>
    <x v="2"/>
    <x v="0"/>
    <x v="2"/>
    <n v="7.6"/>
    <x v="0"/>
    <n v="3"/>
    <n v="186"/>
    <n v="264"/>
    <n v="34"/>
    <x v="1"/>
    <x v="5"/>
    <x v="5"/>
    <x v="3365"/>
  </r>
  <r>
    <d v="2023-06-25T00:00:00"/>
    <x v="25"/>
    <x v="3"/>
    <s v="Yogurt-Seg3"/>
    <x v="1"/>
    <x v="2"/>
    <x v="1"/>
    <x v="2"/>
    <n v="6.38"/>
    <x v="0"/>
    <n v="2"/>
    <n v="206"/>
    <n v="172"/>
    <n v="31"/>
    <x v="1"/>
    <x v="5"/>
    <x v="5"/>
    <x v="1945"/>
  </r>
  <r>
    <d v="2023-06-25T00:00:00"/>
    <x v="17"/>
    <x v="11"/>
    <s v="ReadyMeal-Seg3"/>
    <x v="2"/>
    <x v="0"/>
    <x v="0"/>
    <x v="2"/>
    <n v="5.48"/>
    <x v="0"/>
    <n v="3"/>
    <n v="135"/>
    <n v="178"/>
    <n v="13"/>
    <x v="1"/>
    <x v="5"/>
    <x v="5"/>
    <x v="1219"/>
  </r>
  <r>
    <d v="2023-06-25T00:00:00"/>
    <x v="17"/>
    <x v="11"/>
    <s v="ReadyMeal-Seg3"/>
    <x v="2"/>
    <x v="0"/>
    <x v="1"/>
    <x v="1"/>
    <n v="6.26"/>
    <x v="0"/>
    <n v="4"/>
    <n v="151"/>
    <n v="194"/>
    <n v="11"/>
    <x v="1"/>
    <x v="5"/>
    <x v="5"/>
    <x v="5899"/>
  </r>
  <r>
    <d v="2023-06-25T00:00:00"/>
    <x v="17"/>
    <x v="11"/>
    <s v="ReadyMeal-Seg3"/>
    <x v="2"/>
    <x v="0"/>
    <x v="2"/>
    <x v="0"/>
    <n v="2.73"/>
    <x v="0"/>
    <n v="3"/>
    <n v="176"/>
    <n v="189"/>
    <n v="11"/>
    <x v="1"/>
    <x v="5"/>
    <x v="5"/>
    <x v="3964"/>
  </r>
  <r>
    <d v="2023-06-25T00:00:00"/>
    <x v="17"/>
    <x v="11"/>
    <s v="ReadyMeal-Seg3"/>
    <x v="2"/>
    <x v="1"/>
    <x v="0"/>
    <x v="1"/>
    <n v="4.4400000000000004"/>
    <x v="0"/>
    <n v="2"/>
    <n v="240"/>
    <n v="204"/>
    <n v="29"/>
    <x v="1"/>
    <x v="5"/>
    <x v="5"/>
    <x v="15963"/>
  </r>
  <r>
    <d v="2023-06-25T00:00:00"/>
    <x v="17"/>
    <x v="11"/>
    <s v="ReadyMeal-Seg3"/>
    <x v="2"/>
    <x v="1"/>
    <x v="1"/>
    <x v="2"/>
    <n v="3.19"/>
    <x v="1"/>
    <n v="4"/>
    <n v="227"/>
    <n v="206"/>
    <n v="55"/>
    <x v="1"/>
    <x v="5"/>
    <x v="5"/>
    <x v="5814"/>
  </r>
  <r>
    <d v="2023-06-25T00:00:00"/>
    <x v="17"/>
    <x v="11"/>
    <s v="ReadyMeal-Seg3"/>
    <x v="2"/>
    <x v="1"/>
    <x v="2"/>
    <x v="0"/>
    <n v="6.05"/>
    <x v="0"/>
    <n v="3"/>
    <n v="118"/>
    <n v="128"/>
    <n v="8"/>
    <x v="1"/>
    <x v="5"/>
    <x v="5"/>
    <x v="1733"/>
  </r>
  <r>
    <d v="2023-06-25T00:00:00"/>
    <x v="17"/>
    <x v="11"/>
    <s v="ReadyMeal-Seg3"/>
    <x v="2"/>
    <x v="2"/>
    <x v="0"/>
    <x v="0"/>
    <n v="4.67"/>
    <x v="0"/>
    <n v="4"/>
    <n v="193"/>
    <n v="218"/>
    <n v="21"/>
    <x v="1"/>
    <x v="5"/>
    <x v="5"/>
    <x v="651"/>
  </r>
  <r>
    <d v="2023-06-25T00:00:00"/>
    <x v="17"/>
    <x v="11"/>
    <s v="ReadyMeal-Seg3"/>
    <x v="2"/>
    <x v="2"/>
    <x v="2"/>
    <x v="2"/>
    <n v="4.04"/>
    <x v="1"/>
    <n v="4"/>
    <n v="125"/>
    <n v="180"/>
    <n v="32"/>
    <x v="1"/>
    <x v="5"/>
    <x v="5"/>
    <x v="3826"/>
  </r>
  <r>
    <d v="2023-06-25T00:00:00"/>
    <x v="1"/>
    <x v="1"/>
    <s v="Milk-Seg2"/>
    <x v="0"/>
    <x v="0"/>
    <x v="1"/>
    <x v="2"/>
    <n v="6.7"/>
    <x v="1"/>
    <n v="1"/>
    <n v="280"/>
    <n v="236"/>
    <n v="75"/>
    <x v="1"/>
    <x v="5"/>
    <x v="5"/>
    <x v="15964"/>
  </r>
  <r>
    <d v="2023-06-25T00:00:00"/>
    <x v="1"/>
    <x v="1"/>
    <s v="Milk-Seg2"/>
    <x v="0"/>
    <x v="0"/>
    <x v="2"/>
    <x v="1"/>
    <n v="2.0099999999999998"/>
    <x v="1"/>
    <n v="5"/>
    <n v="127"/>
    <n v="161"/>
    <n v="29"/>
    <x v="1"/>
    <x v="5"/>
    <x v="5"/>
    <x v="1679"/>
  </r>
  <r>
    <d v="2023-06-25T00:00:00"/>
    <x v="1"/>
    <x v="1"/>
    <s v="Milk-Seg2"/>
    <x v="0"/>
    <x v="1"/>
    <x v="1"/>
    <x v="2"/>
    <n v="4.1100000000000003"/>
    <x v="0"/>
    <n v="2"/>
    <n v="179"/>
    <n v="209"/>
    <n v="16"/>
    <x v="1"/>
    <x v="5"/>
    <x v="5"/>
    <x v="1636"/>
  </r>
  <r>
    <d v="2023-06-25T00:00:00"/>
    <x v="1"/>
    <x v="1"/>
    <s v="Milk-Seg2"/>
    <x v="0"/>
    <x v="1"/>
    <x v="2"/>
    <x v="0"/>
    <n v="3.91"/>
    <x v="0"/>
    <n v="3"/>
    <n v="138"/>
    <n v="185"/>
    <n v="16"/>
    <x v="1"/>
    <x v="5"/>
    <x v="5"/>
    <x v="2913"/>
  </r>
  <r>
    <d v="2023-06-25T00:00:00"/>
    <x v="1"/>
    <x v="1"/>
    <s v="Milk-Seg2"/>
    <x v="0"/>
    <x v="2"/>
    <x v="1"/>
    <x v="2"/>
    <n v="7.44"/>
    <x v="0"/>
    <n v="3"/>
    <n v="167"/>
    <n v="220"/>
    <n v="17"/>
    <x v="1"/>
    <x v="5"/>
    <x v="5"/>
    <x v="4609"/>
  </r>
  <r>
    <d v="2023-06-25T00:00:00"/>
    <x v="1"/>
    <x v="1"/>
    <s v="Milk-Seg2"/>
    <x v="0"/>
    <x v="2"/>
    <x v="2"/>
    <x v="2"/>
    <n v="8.19"/>
    <x v="0"/>
    <n v="4"/>
    <n v="160"/>
    <n v="181"/>
    <n v="17"/>
    <x v="1"/>
    <x v="5"/>
    <x v="5"/>
    <x v="3338"/>
  </r>
  <r>
    <d v="2023-06-25T00:00:00"/>
    <x v="13"/>
    <x v="10"/>
    <s v="SnackBar-Seg3"/>
    <x v="4"/>
    <x v="0"/>
    <x v="0"/>
    <x v="2"/>
    <n v="5.31"/>
    <x v="0"/>
    <n v="2"/>
    <n v="131"/>
    <n v="174"/>
    <n v="18"/>
    <x v="1"/>
    <x v="5"/>
    <x v="5"/>
    <x v="2170"/>
  </r>
  <r>
    <d v="2023-06-25T00:00:00"/>
    <x v="13"/>
    <x v="10"/>
    <s v="SnackBar-Seg3"/>
    <x v="4"/>
    <x v="0"/>
    <x v="1"/>
    <x v="0"/>
    <n v="8.6999999999999993"/>
    <x v="0"/>
    <n v="4"/>
    <n v="206"/>
    <n v="176"/>
    <n v="30"/>
    <x v="1"/>
    <x v="5"/>
    <x v="5"/>
    <x v="6476"/>
  </r>
  <r>
    <d v="2023-06-25T00:00:00"/>
    <x v="13"/>
    <x v="10"/>
    <s v="SnackBar-Seg3"/>
    <x v="4"/>
    <x v="0"/>
    <x v="2"/>
    <x v="2"/>
    <n v="5.26"/>
    <x v="0"/>
    <n v="4"/>
    <n v="71"/>
    <n v="116"/>
    <n v="12"/>
    <x v="1"/>
    <x v="5"/>
    <x v="5"/>
    <x v="8963"/>
  </r>
  <r>
    <d v="2023-06-25T00:00:00"/>
    <x v="13"/>
    <x v="10"/>
    <s v="SnackBar-Seg3"/>
    <x v="4"/>
    <x v="1"/>
    <x v="0"/>
    <x v="2"/>
    <n v="6.25"/>
    <x v="0"/>
    <n v="5"/>
    <n v="105"/>
    <n v="170"/>
    <n v="14"/>
    <x v="1"/>
    <x v="5"/>
    <x v="5"/>
    <x v="146"/>
  </r>
  <r>
    <d v="2023-06-25T00:00:00"/>
    <x v="13"/>
    <x v="10"/>
    <s v="SnackBar-Seg3"/>
    <x v="4"/>
    <x v="1"/>
    <x v="1"/>
    <x v="2"/>
    <n v="2.0699999999999998"/>
    <x v="1"/>
    <n v="5"/>
    <n v="175"/>
    <n v="153"/>
    <n v="46"/>
    <x v="1"/>
    <x v="5"/>
    <x v="5"/>
    <x v="11947"/>
  </r>
  <r>
    <d v="2023-06-25T00:00:00"/>
    <x v="13"/>
    <x v="10"/>
    <s v="SnackBar-Seg3"/>
    <x v="4"/>
    <x v="2"/>
    <x v="1"/>
    <x v="0"/>
    <n v="3.71"/>
    <x v="0"/>
    <n v="3"/>
    <n v="163"/>
    <n v="214"/>
    <n v="20"/>
    <x v="1"/>
    <x v="5"/>
    <x v="5"/>
    <x v="5138"/>
  </r>
  <r>
    <d v="2023-06-25T00:00:00"/>
    <x v="13"/>
    <x v="10"/>
    <s v="SnackBar-Seg3"/>
    <x v="4"/>
    <x v="2"/>
    <x v="2"/>
    <x v="1"/>
    <n v="8.31"/>
    <x v="0"/>
    <n v="4"/>
    <n v="193"/>
    <n v="183"/>
    <n v="27"/>
    <x v="1"/>
    <x v="5"/>
    <x v="5"/>
    <x v="2402"/>
  </r>
  <r>
    <d v="2023-06-25T00:00:00"/>
    <x v="27"/>
    <x v="10"/>
    <s v="SnackBar-Seg1"/>
    <x v="4"/>
    <x v="0"/>
    <x v="0"/>
    <x v="1"/>
    <n v="2.37"/>
    <x v="0"/>
    <n v="4"/>
    <n v="161"/>
    <n v="233"/>
    <n v="35"/>
    <x v="1"/>
    <x v="5"/>
    <x v="5"/>
    <x v="4529"/>
  </r>
  <r>
    <d v="2023-06-25T00:00:00"/>
    <x v="27"/>
    <x v="10"/>
    <s v="SnackBar-Seg1"/>
    <x v="4"/>
    <x v="0"/>
    <x v="1"/>
    <x v="0"/>
    <n v="4.8"/>
    <x v="0"/>
    <n v="5"/>
    <n v="187"/>
    <n v="214"/>
    <n v="35"/>
    <x v="1"/>
    <x v="5"/>
    <x v="5"/>
    <x v="816"/>
  </r>
  <r>
    <d v="2023-06-25T00:00:00"/>
    <x v="27"/>
    <x v="10"/>
    <s v="SnackBar-Seg1"/>
    <x v="4"/>
    <x v="0"/>
    <x v="2"/>
    <x v="0"/>
    <n v="7.54"/>
    <x v="0"/>
    <n v="3"/>
    <n v="225"/>
    <n v="206"/>
    <n v="28"/>
    <x v="1"/>
    <x v="5"/>
    <x v="5"/>
    <x v="8765"/>
  </r>
  <r>
    <d v="2023-06-25T00:00:00"/>
    <x v="27"/>
    <x v="10"/>
    <s v="SnackBar-Seg1"/>
    <x v="4"/>
    <x v="1"/>
    <x v="0"/>
    <x v="0"/>
    <n v="4.88"/>
    <x v="0"/>
    <n v="3"/>
    <n v="151"/>
    <n v="129"/>
    <n v="37"/>
    <x v="1"/>
    <x v="5"/>
    <x v="5"/>
    <x v="2793"/>
  </r>
  <r>
    <d v="2023-06-25T00:00:00"/>
    <x v="27"/>
    <x v="10"/>
    <s v="SnackBar-Seg1"/>
    <x v="4"/>
    <x v="1"/>
    <x v="2"/>
    <x v="0"/>
    <n v="5.67"/>
    <x v="0"/>
    <n v="3"/>
    <n v="96"/>
    <n v="157"/>
    <n v="16"/>
    <x v="1"/>
    <x v="5"/>
    <x v="5"/>
    <x v="1846"/>
  </r>
  <r>
    <d v="2023-06-25T00:00:00"/>
    <x v="27"/>
    <x v="10"/>
    <s v="SnackBar-Seg1"/>
    <x v="4"/>
    <x v="2"/>
    <x v="0"/>
    <x v="2"/>
    <n v="4.34"/>
    <x v="0"/>
    <n v="5"/>
    <n v="166"/>
    <n v="157"/>
    <n v="27"/>
    <x v="1"/>
    <x v="5"/>
    <x v="5"/>
    <x v="2161"/>
  </r>
  <r>
    <d v="2023-06-25T00:00:00"/>
    <x v="27"/>
    <x v="10"/>
    <s v="SnackBar-Seg1"/>
    <x v="4"/>
    <x v="2"/>
    <x v="1"/>
    <x v="2"/>
    <n v="4.1900000000000004"/>
    <x v="0"/>
    <n v="1"/>
    <n v="181"/>
    <n v="216"/>
    <n v="28"/>
    <x v="1"/>
    <x v="5"/>
    <x v="5"/>
    <x v="843"/>
  </r>
  <r>
    <d v="2023-06-25T00:00:00"/>
    <x v="27"/>
    <x v="10"/>
    <s v="SnackBar-Seg1"/>
    <x v="4"/>
    <x v="2"/>
    <x v="2"/>
    <x v="2"/>
    <n v="4.99"/>
    <x v="0"/>
    <n v="5"/>
    <n v="195"/>
    <n v="170"/>
    <n v="31"/>
    <x v="1"/>
    <x v="5"/>
    <x v="5"/>
    <x v="15965"/>
  </r>
  <r>
    <d v="2023-06-25T00:00:00"/>
    <x v="2"/>
    <x v="2"/>
    <s v="Yogurt-Seg2"/>
    <x v="1"/>
    <x v="0"/>
    <x v="0"/>
    <x v="0"/>
    <n v="2.74"/>
    <x v="0"/>
    <n v="1"/>
    <n v="80"/>
    <n v="101"/>
    <n v="13"/>
    <x v="1"/>
    <x v="5"/>
    <x v="5"/>
    <x v="11114"/>
  </r>
  <r>
    <d v="2023-06-25T00:00:00"/>
    <x v="2"/>
    <x v="2"/>
    <s v="Yogurt-Seg2"/>
    <x v="1"/>
    <x v="1"/>
    <x v="0"/>
    <x v="2"/>
    <n v="3.08"/>
    <x v="0"/>
    <n v="4"/>
    <n v="128"/>
    <n v="169"/>
    <n v="19"/>
    <x v="1"/>
    <x v="5"/>
    <x v="5"/>
    <x v="2786"/>
  </r>
  <r>
    <d v="2023-06-25T00:00:00"/>
    <x v="2"/>
    <x v="2"/>
    <s v="Yogurt-Seg2"/>
    <x v="1"/>
    <x v="1"/>
    <x v="1"/>
    <x v="2"/>
    <n v="6.6"/>
    <x v="0"/>
    <n v="5"/>
    <n v="149"/>
    <n v="212"/>
    <n v="24"/>
    <x v="1"/>
    <x v="5"/>
    <x v="5"/>
    <x v="5947"/>
  </r>
  <r>
    <d v="2023-06-25T00:00:00"/>
    <x v="2"/>
    <x v="2"/>
    <s v="Yogurt-Seg2"/>
    <x v="1"/>
    <x v="1"/>
    <x v="2"/>
    <x v="2"/>
    <n v="2.6"/>
    <x v="0"/>
    <n v="5"/>
    <n v="270"/>
    <n v="235"/>
    <n v="30"/>
    <x v="1"/>
    <x v="5"/>
    <x v="5"/>
    <x v="1357"/>
  </r>
  <r>
    <d v="2023-06-25T00:00:00"/>
    <x v="2"/>
    <x v="2"/>
    <s v="Yogurt-Seg2"/>
    <x v="1"/>
    <x v="2"/>
    <x v="0"/>
    <x v="2"/>
    <n v="7.5"/>
    <x v="0"/>
    <n v="4"/>
    <n v="231"/>
    <n v="231"/>
    <n v="35"/>
    <x v="1"/>
    <x v="5"/>
    <x v="5"/>
    <x v="5908"/>
  </r>
  <r>
    <d v="2023-06-25T00:00:00"/>
    <x v="2"/>
    <x v="2"/>
    <s v="Yogurt-Seg2"/>
    <x v="1"/>
    <x v="2"/>
    <x v="1"/>
    <x v="0"/>
    <n v="2.94"/>
    <x v="0"/>
    <n v="4"/>
    <n v="123"/>
    <n v="173"/>
    <n v="24"/>
    <x v="1"/>
    <x v="5"/>
    <x v="5"/>
    <x v="133"/>
  </r>
  <r>
    <d v="2023-06-25T00:00:00"/>
    <x v="2"/>
    <x v="2"/>
    <s v="Yogurt-Seg2"/>
    <x v="1"/>
    <x v="2"/>
    <x v="2"/>
    <x v="1"/>
    <n v="5.0199999999999996"/>
    <x v="0"/>
    <n v="2"/>
    <n v="145"/>
    <n v="170"/>
    <n v="16"/>
    <x v="1"/>
    <x v="5"/>
    <x v="5"/>
    <x v="6188"/>
  </r>
  <r>
    <d v="2023-06-25T00:00:00"/>
    <x v="29"/>
    <x v="10"/>
    <s v="SnackBar-Seg1"/>
    <x v="4"/>
    <x v="0"/>
    <x v="0"/>
    <x v="2"/>
    <n v="2.91"/>
    <x v="1"/>
    <n v="1"/>
    <n v="139"/>
    <n v="216"/>
    <n v="28"/>
    <x v="1"/>
    <x v="5"/>
    <x v="5"/>
    <x v="1147"/>
  </r>
  <r>
    <d v="2023-06-25T00:00:00"/>
    <x v="29"/>
    <x v="10"/>
    <s v="SnackBar-Seg1"/>
    <x v="4"/>
    <x v="0"/>
    <x v="1"/>
    <x v="1"/>
    <n v="5.95"/>
    <x v="0"/>
    <n v="3"/>
    <n v="150"/>
    <n v="159"/>
    <n v="14"/>
    <x v="1"/>
    <x v="5"/>
    <x v="5"/>
    <x v="4889"/>
  </r>
  <r>
    <d v="2023-06-25T00:00:00"/>
    <x v="29"/>
    <x v="10"/>
    <s v="SnackBar-Seg1"/>
    <x v="4"/>
    <x v="0"/>
    <x v="2"/>
    <x v="1"/>
    <n v="4.1100000000000003"/>
    <x v="0"/>
    <n v="3"/>
    <n v="192"/>
    <n v="198"/>
    <n v="23"/>
    <x v="1"/>
    <x v="5"/>
    <x v="5"/>
    <x v="3992"/>
  </r>
  <r>
    <d v="2023-06-25T00:00:00"/>
    <x v="29"/>
    <x v="10"/>
    <s v="SnackBar-Seg1"/>
    <x v="4"/>
    <x v="1"/>
    <x v="0"/>
    <x v="0"/>
    <n v="6.02"/>
    <x v="0"/>
    <n v="1"/>
    <n v="158"/>
    <n v="159"/>
    <n v="11"/>
    <x v="1"/>
    <x v="5"/>
    <x v="5"/>
    <x v="388"/>
  </r>
  <r>
    <d v="2023-06-25T00:00:00"/>
    <x v="29"/>
    <x v="10"/>
    <s v="SnackBar-Seg1"/>
    <x v="4"/>
    <x v="1"/>
    <x v="1"/>
    <x v="2"/>
    <n v="3.62"/>
    <x v="0"/>
    <n v="3"/>
    <n v="134"/>
    <n v="114"/>
    <n v="11"/>
    <x v="1"/>
    <x v="5"/>
    <x v="5"/>
    <x v="744"/>
  </r>
  <r>
    <d v="2023-06-25T00:00:00"/>
    <x v="29"/>
    <x v="10"/>
    <s v="SnackBar-Seg1"/>
    <x v="4"/>
    <x v="1"/>
    <x v="2"/>
    <x v="2"/>
    <n v="8.7799999999999994"/>
    <x v="0"/>
    <n v="2"/>
    <n v="110"/>
    <n v="123"/>
    <n v="9"/>
    <x v="1"/>
    <x v="5"/>
    <x v="5"/>
    <x v="8178"/>
  </r>
  <r>
    <d v="2023-06-25T00:00:00"/>
    <x v="29"/>
    <x v="10"/>
    <s v="SnackBar-Seg1"/>
    <x v="4"/>
    <x v="2"/>
    <x v="1"/>
    <x v="2"/>
    <n v="2.23"/>
    <x v="0"/>
    <n v="5"/>
    <n v="166"/>
    <n v="183"/>
    <n v="11"/>
    <x v="1"/>
    <x v="5"/>
    <x v="5"/>
    <x v="11457"/>
  </r>
  <r>
    <d v="2023-06-25T00:00:00"/>
    <x v="29"/>
    <x v="10"/>
    <s v="SnackBar-Seg1"/>
    <x v="4"/>
    <x v="2"/>
    <x v="2"/>
    <x v="2"/>
    <n v="1.91"/>
    <x v="0"/>
    <n v="1"/>
    <n v="124"/>
    <n v="163"/>
    <n v="11"/>
    <x v="1"/>
    <x v="5"/>
    <x v="5"/>
    <x v="8968"/>
  </r>
  <r>
    <d v="2023-06-26T00:00:00"/>
    <x v="6"/>
    <x v="5"/>
    <s v="Yogurt-Seg1"/>
    <x v="1"/>
    <x v="0"/>
    <x v="0"/>
    <x v="2"/>
    <n v="4.32"/>
    <x v="0"/>
    <n v="1"/>
    <n v="211"/>
    <n v="219"/>
    <n v="21"/>
    <x v="1"/>
    <x v="5"/>
    <x v="5"/>
    <x v="1846"/>
  </r>
  <r>
    <d v="2023-06-26T00:00:00"/>
    <x v="6"/>
    <x v="5"/>
    <s v="Yogurt-Seg1"/>
    <x v="1"/>
    <x v="0"/>
    <x v="1"/>
    <x v="2"/>
    <n v="3.75"/>
    <x v="1"/>
    <n v="3"/>
    <n v="154"/>
    <n v="217"/>
    <n v="46"/>
    <x v="1"/>
    <x v="5"/>
    <x v="5"/>
    <x v="5097"/>
  </r>
  <r>
    <d v="2023-06-26T00:00:00"/>
    <x v="6"/>
    <x v="5"/>
    <s v="Yogurt-Seg1"/>
    <x v="1"/>
    <x v="0"/>
    <x v="2"/>
    <x v="1"/>
    <n v="5.43"/>
    <x v="0"/>
    <n v="3"/>
    <n v="166"/>
    <n v="170"/>
    <n v="20"/>
    <x v="1"/>
    <x v="5"/>
    <x v="5"/>
    <x v="10136"/>
  </r>
  <r>
    <d v="2023-06-26T00:00:00"/>
    <x v="6"/>
    <x v="5"/>
    <s v="Yogurt-Seg1"/>
    <x v="1"/>
    <x v="1"/>
    <x v="0"/>
    <x v="1"/>
    <n v="7.78"/>
    <x v="0"/>
    <n v="1"/>
    <n v="176"/>
    <n v="247"/>
    <n v="27"/>
    <x v="1"/>
    <x v="5"/>
    <x v="5"/>
    <x v="12094"/>
  </r>
  <r>
    <d v="2023-06-26T00:00:00"/>
    <x v="6"/>
    <x v="5"/>
    <s v="Yogurt-Seg1"/>
    <x v="1"/>
    <x v="1"/>
    <x v="1"/>
    <x v="2"/>
    <n v="5.07"/>
    <x v="0"/>
    <n v="4"/>
    <n v="180"/>
    <n v="177"/>
    <n v="15"/>
    <x v="1"/>
    <x v="5"/>
    <x v="5"/>
    <x v="6647"/>
  </r>
  <r>
    <d v="2023-06-26T00:00:00"/>
    <x v="6"/>
    <x v="5"/>
    <s v="Yogurt-Seg1"/>
    <x v="1"/>
    <x v="1"/>
    <x v="2"/>
    <x v="2"/>
    <n v="4.05"/>
    <x v="0"/>
    <n v="3"/>
    <n v="224"/>
    <n v="190"/>
    <n v="33"/>
    <x v="1"/>
    <x v="5"/>
    <x v="5"/>
    <x v="5677"/>
  </r>
  <r>
    <d v="2023-06-26T00:00:00"/>
    <x v="6"/>
    <x v="5"/>
    <s v="Yogurt-Seg1"/>
    <x v="1"/>
    <x v="2"/>
    <x v="0"/>
    <x v="1"/>
    <n v="3.15"/>
    <x v="0"/>
    <n v="2"/>
    <n v="168"/>
    <n v="168"/>
    <n v="21"/>
    <x v="1"/>
    <x v="5"/>
    <x v="5"/>
    <x v="6118"/>
  </r>
  <r>
    <d v="2023-06-26T00:00:00"/>
    <x v="6"/>
    <x v="5"/>
    <s v="Yogurt-Seg1"/>
    <x v="1"/>
    <x v="2"/>
    <x v="1"/>
    <x v="0"/>
    <n v="5.83"/>
    <x v="0"/>
    <n v="4"/>
    <n v="195"/>
    <n v="195"/>
    <n v="18"/>
    <x v="1"/>
    <x v="5"/>
    <x v="5"/>
    <x v="1781"/>
  </r>
  <r>
    <d v="2023-06-26T00:00:00"/>
    <x v="23"/>
    <x v="13"/>
    <s v="Milk-Seg1"/>
    <x v="0"/>
    <x v="0"/>
    <x v="0"/>
    <x v="1"/>
    <n v="3.74"/>
    <x v="0"/>
    <n v="3"/>
    <n v="140"/>
    <n v="146"/>
    <n v="22"/>
    <x v="1"/>
    <x v="5"/>
    <x v="5"/>
    <x v="9657"/>
  </r>
  <r>
    <d v="2023-06-26T00:00:00"/>
    <x v="23"/>
    <x v="13"/>
    <s v="Milk-Seg1"/>
    <x v="0"/>
    <x v="0"/>
    <x v="1"/>
    <x v="2"/>
    <n v="8.5399999999999991"/>
    <x v="0"/>
    <n v="2"/>
    <n v="179"/>
    <n v="168"/>
    <n v="34"/>
    <x v="1"/>
    <x v="5"/>
    <x v="5"/>
    <x v="6950"/>
  </r>
  <r>
    <d v="2023-06-26T00:00:00"/>
    <x v="23"/>
    <x v="13"/>
    <s v="Milk-Seg1"/>
    <x v="0"/>
    <x v="0"/>
    <x v="2"/>
    <x v="1"/>
    <n v="8.68"/>
    <x v="0"/>
    <n v="5"/>
    <n v="172"/>
    <n v="179"/>
    <n v="25"/>
    <x v="1"/>
    <x v="5"/>
    <x v="5"/>
    <x v="4652"/>
  </r>
  <r>
    <d v="2023-06-26T00:00:00"/>
    <x v="23"/>
    <x v="13"/>
    <s v="Milk-Seg1"/>
    <x v="0"/>
    <x v="1"/>
    <x v="0"/>
    <x v="1"/>
    <n v="4.8499999999999996"/>
    <x v="0"/>
    <n v="5"/>
    <n v="106"/>
    <n v="172"/>
    <n v="21"/>
    <x v="1"/>
    <x v="5"/>
    <x v="5"/>
    <x v="7759"/>
  </r>
  <r>
    <d v="2023-06-26T00:00:00"/>
    <x v="23"/>
    <x v="13"/>
    <s v="Milk-Seg1"/>
    <x v="0"/>
    <x v="1"/>
    <x v="1"/>
    <x v="1"/>
    <n v="4.17"/>
    <x v="0"/>
    <n v="4"/>
    <n v="266"/>
    <n v="252"/>
    <n v="41"/>
    <x v="1"/>
    <x v="5"/>
    <x v="5"/>
    <x v="15966"/>
  </r>
  <r>
    <d v="2023-06-26T00:00:00"/>
    <x v="23"/>
    <x v="13"/>
    <s v="Milk-Seg1"/>
    <x v="0"/>
    <x v="1"/>
    <x v="2"/>
    <x v="1"/>
    <n v="6.08"/>
    <x v="0"/>
    <n v="1"/>
    <n v="153"/>
    <n v="170"/>
    <n v="19"/>
    <x v="1"/>
    <x v="5"/>
    <x v="5"/>
    <x v="1993"/>
  </r>
  <r>
    <d v="2023-06-26T00:00:00"/>
    <x v="23"/>
    <x v="13"/>
    <s v="Milk-Seg1"/>
    <x v="0"/>
    <x v="2"/>
    <x v="1"/>
    <x v="0"/>
    <n v="2.57"/>
    <x v="0"/>
    <n v="5"/>
    <n v="101"/>
    <n v="150"/>
    <n v="12"/>
    <x v="1"/>
    <x v="5"/>
    <x v="5"/>
    <x v="9687"/>
  </r>
  <r>
    <d v="2023-06-26T00:00:00"/>
    <x v="23"/>
    <x v="13"/>
    <s v="Milk-Seg1"/>
    <x v="0"/>
    <x v="2"/>
    <x v="2"/>
    <x v="1"/>
    <n v="8.2799999999999994"/>
    <x v="1"/>
    <n v="5"/>
    <n v="185"/>
    <n v="169"/>
    <n v="43"/>
    <x v="1"/>
    <x v="5"/>
    <x v="5"/>
    <x v="15967"/>
  </r>
  <r>
    <d v="2023-06-26T00:00:00"/>
    <x v="14"/>
    <x v="4"/>
    <s v="Yogurt-Seg3"/>
    <x v="1"/>
    <x v="0"/>
    <x v="0"/>
    <x v="0"/>
    <n v="8.2100000000000009"/>
    <x v="0"/>
    <n v="2"/>
    <n v="120"/>
    <n v="169"/>
    <n v="15"/>
    <x v="1"/>
    <x v="5"/>
    <x v="5"/>
    <x v="7134"/>
  </r>
  <r>
    <d v="2023-06-26T00:00:00"/>
    <x v="14"/>
    <x v="4"/>
    <s v="Yogurt-Seg3"/>
    <x v="1"/>
    <x v="0"/>
    <x v="1"/>
    <x v="1"/>
    <n v="6.57"/>
    <x v="0"/>
    <n v="2"/>
    <n v="256"/>
    <n v="240"/>
    <n v="31"/>
    <x v="1"/>
    <x v="5"/>
    <x v="5"/>
    <x v="15968"/>
  </r>
  <r>
    <d v="2023-06-26T00:00:00"/>
    <x v="14"/>
    <x v="4"/>
    <s v="Yogurt-Seg3"/>
    <x v="1"/>
    <x v="0"/>
    <x v="2"/>
    <x v="0"/>
    <n v="5.42"/>
    <x v="0"/>
    <n v="3"/>
    <n v="145"/>
    <n v="176"/>
    <n v="23"/>
    <x v="1"/>
    <x v="5"/>
    <x v="5"/>
    <x v="6317"/>
  </r>
  <r>
    <d v="2023-06-26T00:00:00"/>
    <x v="14"/>
    <x v="4"/>
    <s v="Yogurt-Seg3"/>
    <x v="1"/>
    <x v="1"/>
    <x v="0"/>
    <x v="0"/>
    <n v="2.5299999999999998"/>
    <x v="0"/>
    <n v="2"/>
    <n v="118"/>
    <n v="193"/>
    <n v="19"/>
    <x v="1"/>
    <x v="5"/>
    <x v="5"/>
    <x v="3013"/>
  </r>
  <r>
    <d v="2023-06-26T00:00:00"/>
    <x v="14"/>
    <x v="4"/>
    <s v="Yogurt-Seg3"/>
    <x v="1"/>
    <x v="1"/>
    <x v="1"/>
    <x v="2"/>
    <n v="5.53"/>
    <x v="0"/>
    <n v="3"/>
    <n v="178"/>
    <n v="195"/>
    <n v="26"/>
    <x v="1"/>
    <x v="5"/>
    <x v="5"/>
    <x v="10769"/>
  </r>
  <r>
    <d v="2023-06-26T00:00:00"/>
    <x v="14"/>
    <x v="4"/>
    <s v="Yogurt-Seg3"/>
    <x v="1"/>
    <x v="2"/>
    <x v="0"/>
    <x v="0"/>
    <n v="2.91"/>
    <x v="1"/>
    <n v="4"/>
    <n v="199"/>
    <n v="209"/>
    <n v="69"/>
    <x v="1"/>
    <x v="5"/>
    <x v="5"/>
    <x v="2315"/>
  </r>
  <r>
    <d v="2023-06-26T00:00:00"/>
    <x v="14"/>
    <x v="4"/>
    <s v="Yogurt-Seg3"/>
    <x v="1"/>
    <x v="2"/>
    <x v="1"/>
    <x v="1"/>
    <n v="7.18"/>
    <x v="0"/>
    <n v="3"/>
    <n v="184"/>
    <n v="212"/>
    <n v="36"/>
    <x v="1"/>
    <x v="5"/>
    <x v="5"/>
    <x v="14893"/>
  </r>
  <r>
    <d v="2023-06-26T00:00:00"/>
    <x v="14"/>
    <x v="4"/>
    <s v="Yogurt-Seg3"/>
    <x v="1"/>
    <x v="2"/>
    <x v="2"/>
    <x v="1"/>
    <n v="8"/>
    <x v="0"/>
    <n v="4"/>
    <n v="226"/>
    <n v="189"/>
    <n v="46"/>
    <x v="1"/>
    <x v="5"/>
    <x v="5"/>
    <x v="15969"/>
  </r>
  <r>
    <d v="2023-06-26T00:00:00"/>
    <x v="7"/>
    <x v="6"/>
    <s v="ReadyMeal-Seg2"/>
    <x v="2"/>
    <x v="0"/>
    <x v="0"/>
    <x v="0"/>
    <n v="7.57"/>
    <x v="0"/>
    <n v="5"/>
    <n v="158"/>
    <n v="171"/>
    <n v="11"/>
    <x v="1"/>
    <x v="5"/>
    <x v="5"/>
    <x v="359"/>
  </r>
  <r>
    <d v="2023-06-26T00:00:00"/>
    <x v="7"/>
    <x v="6"/>
    <s v="ReadyMeal-Seg2"/>
    <x v="2"/>
    <x v="0"/>
    <x v="1"/>
    <x v="2"/>
    <n v="8.2899999999999991"/>
    <x v="0"/>
    <n v="5"/>
    <n v="165"/>
    <n v="159"/>
    <n v="13"/>
    <x v="1"/>
    <x v="5"/>
    <x v="5"/>
    <x v="7079"/>
  </r>
  <r>
    <d v="2023-06-26T00:00:00"/>
    <x v="7"/>
    <x v="6"/>
    <s v="ReadyMeal-Seg2"/>
    <x v="2"/>
    <x v="0"/>
    <x v="2"/>
    <x v="1"/>
    <n v="2.4500000000000002"/>
    <x v="0"/>
    <n v="4"/>
    <n v="251"/>
    <n v="243"/>
    <n v="19"/>
    <x v="1"/>
    <x v="5"/>
    <x v="5"/>
    <x v="8815"/>
  </r>
  <r>
    <d v="2023-06-26T00:00:00"/>
    <x v="7"/>
    <x v="6"/>
    <s v="ReadyMeal-Seg2"/>
    <x v="2"/>
    <x v="1"/>
    <x v="0"/>
    <x v="0"/>
    <n v="5.78"/>
    <x v="0"/>
    <n v="4"/>
    <n v="118"/>
    <n v="188"/>
    <n v="13"/>
    <x v="1"/>
    <x v="5"/>
    <x v="5"/>
    <x v="276"/>
  </r>
  <r>
    <d v="2023-06-26T00:00:00"/>
    <x v="7"/>
    <x v="6"/>
    <s v="ReadyMeal-Seg2"/>
    <x v="2"/>
    <x v="1"/>
    <x v="1"/>
    <x v="1"/>
    <n v="3.83"/>
    <x v="0"/>
    <n v="5"/>
    <n v="210"/>
    <n v="192"/>
    <n v="13"/>
    <x v="1"/>
    <x v="5"/>
    <x v="5"/>
    <x v="3244"/>
  </r>
  <r>
    <d v="2023-06-26T00:00:00"/>
    <x v="7"/>
    <x v="6"/>
    <s v="ReadyMeal-Seg2"/>
    <x v="2"/>
    <x v="1"/>
    <x v="2"/>
    <x v="2"/>
    <n v="1.96"/>
    <x v="0"/>
    <n v="1"/>
    <n v="151"/>
    <n v="240"/>
    <n v="13"/>
    <x v="1"/>
    <x v="5"/>
    <x v="5"/>
    <x v="5863"/>
  </r>
  <r>
    <d v="2023-06-26T00:00:00"/>
    <x v="7"/>
    <x v="6"/>
    <s v="ReadyMeal-Seg2"/>
    <x v="2"/>
    <x v="2"/>
    <x v="0"/>
    <x v="0"/>
    <n v="3.49"/>
    <x v="0"/>
    <n v="4"/>
    <n v="155"/>
    <n v="207"/>
    <n v="8"/>
    <x v="1"/>
    <x v="5"/>
    <x v="5"/>
    <x v="3756"/>
  </r>
  <r>
    <d v="2023-06-26T00:00:00"/>
    <x v="7"/>
    <x v="6"/>
    <s v="ReadyMeal-Seg2"/>
    <x v="2"/>
    <x v="2"/>
    <x v="1"/>
    <x v="2"/>
    <n v="1.84"/>
    <x v="0"/>
    <n v="1"/>
    <n v="295"/>
    <n v="269"/>
    <n v="31"/>
    <x v="1"/>
    <x v="5"/>
    <x v="5"/>
    <x v="9618"/>
  </r>
  <r>
    <d v="2023-06-26T00:00:00"/>
    <x v="7"/>
    <x v="6"/>
    <s v="ReadyMeal-Seg2"/>
    <x v="2"/>
    <x v="2"/>
    <x v="2"/>
    <x v="1"/>
    <n v="3.87"/>
    <x v="1"/>
    <n v="2"/>
    <n v="146"/>
    <n v="179"/>
    <n v="21"/>
    <x v="1"/>
    <x v="5"/>
    <x v="5"/>
    <x v="7159"/>
  </r>
  <r>
    <d v="2023-06-26T00:00:00"/>
    <x v="3"/>
    <x v="3"/>
    <s v="Yogurt-Seg1"/>
    <x v="1"/>
    <x v="0"/>
    <x v="0"/>
    <x v="1"/>
    <n v="7.15"/>
    <x v="0"/>
    <n v="5"/>
    <n v="129"/>
    <n v="160"/>
    <n v="22"/>
    <x v="1"/>
    <x v="5"/>
    <x v="5"/>
    <x v="6180"/>
  </r>
  <r>
    <d v="2023-06-26T00:00:00"/>
    <x v="3"/>
    <x v="3"/>
    <s v="Yogurt-Seg1"/>
    <x v="1"/>
    <x v="0"/>
    <x v="1"/>
    <x v="1"/>
    <n v="6.81"/>
    <x v="0"/>
    <n v="5"/>
    <n v="155"/>
    <n v="187"/>
    <n v="11"/>
    <x v="1"/>
    <x v="5"/>
    <x v="5"/>
    <x v="875"/>
  </r>
  <r>
    <d v="2023-06-26T00:00:00"/>
    <x v="3"/>
    <x v="3"/>
    <s v="Yogurt-Seg1"/>
    <x v="1"/>
    <x v="0"/>
    <x v="2"/>
    <x v="2"/>
    <n v="2.99"/>
    <x v="0"/>
    <n v="2"/>
    <n v="104"/>
    <n v="143"/>
    <n v="19"/>
    <x v="1"/>
    <x v="5"/>
    <x v="5"/>
    <x v="1860"/>
  </r>
  <r>
    <d v="2023-06-26T00:00:00"/>
    <x v="3"/>
    <x v="3"/>
    <s v="Yogurt-Seg1"/>
    <x v="1"/>
    <x v="1"/>
    <x v="0"/>
    <x v="0"/>
    <n v="4.97"/>
    <x v="0"/>
    <n v="3"/>
    <n v="123"/>
    <n v="166"/>
    <n v="19"/>
    <x v="1"/>
    <x v="5"/>
    <x v="5"/>
    <x v="3853"/>
  </r>
  <r>
    <d v="2023-06-26T00:00:00"/>
    <x v="3"/>
    <x v="3"/>
    <s v="Yogurt-Seg1"/>
    <x v="1"/>
    <x v="1"/>
    <x v="1"/>
    <x v="2"/>
    <n v="3.86"/>
    <x v="0"/>
    <n v="5"/>
    <n v="0"/>
    <n v="167"/>
    <n v="0"/>
    <x v="1"/>
    <x v="5"/>
    <x v="5"/>
    <x v="1"/>
  </r>
  <r>
    <d v="2023-06-26T00:00:00"/>
    <x v="3"/>
    <x v="3"/>
    <s v="Yogurt-Seg1"/>
    <x v="1"/>
    <x v="1"/>
    <x v="2"/>
    <x v="1"/>
    <n v="4.95"/>
    <x v="0"/>
    <n v="5"/>
    <n v="115"/>
    <n v="168"/>
    <n v="13"/>
    <x v="1"/>
    <x v="5"/>
    <x v="5"/>
    <x v="8193"/>
  </r>
  <r>
    <d v="2023-06-26T00:00:00"/>
    <x v="3"/>
    <x v="3"/>
    <s v="Yogurt-Seg1"/>
    <x v="1"/>
    <x v="2"/>
    <x v="0"/>
    <x v="0"/>
    <n v="3.67"/>
    <x v="0"/>
    <n v="1"/>
    <n v="158"/>
    <n v="191"/>
    <n v="30"/>
    <x v="1"/>
    <x v="5"/>
    <x v="5"/>
    <x v="193"/>
  </r>
  <r>
    <d v="2023-06-26T00:00:00"/>
    <x v="3"/>
    <x v="3"/>
    <s v="Yogurt-Seg1"/>
    <x v="1"/>
    <x v="2"/>
    <x v="1"/>
    <x v="0"/>
    <n v="5.6"/>
    <x v="0"/>
    <n v="3"/>
    <n v="174"/>
    <n v="246"/>
    <n v="24"/>
    <x v="1"/>
    <x v="5"/>
    <x v="5"/>
    <x v="6681"/>
  </r>
  <r>
    <d v="2023-06-26T00:00:00"/>
    <x v="3"/>
    <x v="3"/>
    <s v="Yogurt-Seg1"/>
    <x v="1"/>
    <x v="2"/>
    <x v="2"/>
    <x v="0"/>
    <n v="7.55"/>
    <x v="0"/>
    <n v="2"/>
    <n v="213"/>
    <n v="198"/>
    <n v="32"/>
    <x v="1"/>
    <x v="5"/>
    <x v="5"/>
    <x v="9779"/>
  </r>
  <r>
    <d v="2023-06-26T00:00:00"/>
    <x v="0"/>
    <x v="0"/>
    <s v="Milk-Seg3"/>
    <x v="0"/>
    <x v="0"/>
    <x v="0"/>
    <x v="1"/>
    <n v="2.08"/>
    <x v="0"/>
    <n v="1"/>
    <n v="167"/>
    <n v="206"/>
    <n v="12"/>
    <x v="1"/>
    <x v="5"/>
    <x v="5"/>
    <x v="1361"/>
  </r>
  <r>
    <d v="2023-06-26T00:00:00"/>
    <x v="0"/>
    <x v="0"/>
    <s v="Milk-Seg3"/>
    <x v="0"/>
    <x v="0"/>
    <x v="1"/>
    <x v="2"/>
    <n v="2.12"/>
    <x v="1"/>
    <n v="4"/>
    <n v="206"/>
    <n v="191"/>
    <n v="45"/>
    <x v="1"/>
    <x v="5"/>
    <x v="5"/>
    <x v="6458"/>
  </r>
  <r>
    <d v="2023-06-26T00:00:00"/>
    <x v="0"/>
    <x v="0"/>
    <s v="Milk-Seg3"/>
    <x v="0"/>
    <x v="0"/>
    <x v="2"/>
    <x v="2"/>
    <n v="6.78"/>
    <x v="1"/>
    <n v="4"/>
    <n v="239"/>
    <n v="212"/>
    <n v="32"/>
    <x v="1"/>
    <x v="5"/>
    <x v="5"/>
    <x v="15970"/>
  </r>
  <r>
    <d v="2023-06-26T00:00:00"/>
    <x v="0"/>
    <x v="0"/>
    <s v="Milk-Seg3"/>
    <x v="0"/>
    <x v="1"/>
    <x v="1"/>
    <x v="1"/>
    <n v="2.65"/>
    <x v="0"/>
    <n v="2"/>
    <n v="166"/>
    <n v="178"/>
    <n v="18"/>
    <x v="1"/>
    <x v="5"/>
    <x v="5"/>
    <x v="4164"/>
  </r>
  <r>
    <d v="2023-06-26T00:00:00"/>
    <x v="0"/>
    <x v="0"/>
    <s v="Milk-Seg3"/>
    <x v="0"/>
    <x v="1"/>
    <x v="2"/>
    <x v="2"/>
    <n v="6.26"/>
    <x v="0"/>
    <n v="2"/>
    <n v="130"/>
    <n v="169"/>
    <n v="11"/>
    <x v="1"/>
    <x v="5"/>
    <x v="5"/>
    <x v="5899"/>
  </r>
  <r>
    <d v="2023-06-26T00:00:00"/>
    <x v="0"/>
    <x v="0"/>
    <s v="Milk-Seg3"/>
    <x v="0"/>
    <x v="2"/>
    <x v="0"/>
    <x v="2"/>
    <n v="8.39"/>
    <x v="1"/>
    <n v="1"/>
    <n v="117"/>
    <n v="106"/>
    <n v="9"/>
    <x v="1"/>
    <x v="5"/>
    <x v="5"/>
    <x v="6720"/>
  </r>
  <r>
    <d v="2023-06-26T00:00:00"/>
    <x v="0"/>
    <x v="0"/>
    <s v="Milk-Seg3"/>
    <x v="0"/>
    <x v="2"/>
    <x v="1"/>
    <x v="1"/>
    <n v="1.77"/>
    <x v="0"/>
    <n v="4"/>
    <n v="153"/>
    <n v="137"/>
    <n v="11"/>
    <x v="1"/>
    <x v="5"/>
    <x v="5"/>
    <x v="15971"/>
  </r>
  <r>
    <d v="2023-06-26T00:00:00"/>
    <x v="0"/>
    <x v="0"/>
    <s v="Milk-Seg3"/>
    <x v="0"/>
    <x v="2"/>
    <x v="2"/>
    <x v="2"/>
    <n v="5.97"/>
    <x v="1"/>
    <n v="1"/>
    <n v="171"/>
    <n v="194"/>
    <n v="38"/>
    <x v="1"/>
    <x v="5"/>
    <x v="5"/>
    <x v="10741"/>
  </r>
  <r>
    <d v="2023-06-26T00:00:00"/>
    <x v="8"/>
    <x v="7"/>
    <s v="ReadyMeal-Seg1"/>
    <x v="2"/>
    <x v="0"/>
    <x v="0"/>
    <x v="2"/>
    <n v="5.84"/>
    <x v="0"/>
    <n v="4"/>
    <n v="167"/>
    <n v="213"/>
    <n v="18"/>
    <x v="1"/>
    <x v="5"/>
    <x v="5"/>
    <x v="4321"/>
  </r>
  <r>
    <d v="2023-06-26T00:00:00"/>
    <x v="8"/>
    <x v="7"/>
    <s v="ReadyMeal-Seg1"/>
    <x v="2"/>
    <x v="0"/>
    <x v="2"/>
    <x v="0"/>
    <n v="6.67"/>
    <x v="0"/>
    <n v="2"/>
    <n v="132"/>
    <n v="156"/>
    <n v="10"/>
    <x v="1"/>
    <x v="5"/>
    <x v="5"/>
    <x v="10729"/>
  </r>
  <r>
    <d v="2023-06-26T00:00:00"/>
    <x v="8"/>
    <x v="7"/>
    <s v="ReadyMeal-Seg1"/>
    <x v="2"/>
    <x v="1"/>
    <x v="0"/>
    <x v="2"/>
    <n v="6.18"/>
    <x v="0"/>
    <n v="2"/>
    <n v="75"/>
    <n v="120"/>
    <n v="8"/>
    <x v="1"/>
    <x v="5"/>
    <x v="5"/>
    <x v="1435"/>
  </r>
  <r>
    <d v="2023-06-26T00:00:00"/>
    <x v="8"/>
    <x v="7"/>
    <s v="ReadyMeal-Seg1"/>
    <x v="2"/>
    <x v="1"/>
    <x v="1"/>
    <x v="0"/>
    <n v="8.8000000000000007"/>
    <x v="0"/>
    <n v="4"/>
    <n v="167"/>
    <n v="201"/>
    <n v="13"/>
    <x v="1"/>
    <x v="5"/>
    <x v="5"/>
    <x v="5862"/>
  </r>
  <r>
    <d v="2023-06-26T00:00:00"/>
    <x v="8"/>
    <x v="7"/>
    <s v="ReadyMeal-Seg1"/>
    <x v="2"/>
    <x v="1"/>
    <x v="2"/>
    <x v="1"/>
    <n v="8.6"/>
    <x v="0"/>
    <n v="1"/>
    <n v="185"/>
    <n v="163"/>
    <n v="13"/>
    <x v="1"/>
    <x v="5"/>
    <x v="5"/>
    <x v="1134"/>
  </r>
  <r>
    <d v="2023-06-26T00:00:00"/>
    <x v="8"/>
    <x v="7"/>
    <s v="ReadyMeal-Seg1"/>
    <x v="2"/>
    <x v="2"/>
    <x v="0"/>
    <x v="1"/>
    <n v="7.42"/>
    <x v="0"/>
    <n v="3"/>
    <n v="172"/>
    <n v="203"/>
    <n v="13"/>
    <x v="1"/>
    <x v="5"/>
    <x v="5"/>
    <x v="8734"/>
  </r>
  <r>
    <d v="2023-06-26T00:00:00"/>
    <x v="8"/>
    <x v="7"/>
    <s v="ReadyMeal-Seg1"/>
    <x v="2"/>
    <x v="2"/>
    <x v="1"/>
    <x v="0"/>
    <n v="4.47"/>
    <x v="0"/>
    <n v="5"/>
    <n v="124"/>
    <n v="181"/>
    <n v="13"/>
    <x v="1"/>
    <x v="5"/>
    <x v="5"/>
    <x v="15972"/>
  </r>
  <r>
    <d v="2023-06-26T00:00:00"/>
    <x v="8"/>
    <x v="7"/>
    <s v="ReadyMeal-Seg1"/>
    <x v="2"/>
    <x v="2"/>
    <x v="2"/>
    <x v="2"/>
    <n v="6.94"/>
    <x v="0"/>
    <n v="4"/>
    <n v="106"/>
    <n v="124"/>
    <n v="11"/>
    <x v="1"/>
    <x v="5"/>
    <x v="5"/>
    <x v="279"/>
  </r>
  <r>
    <d v="2023-06-26T00:00:00"/>
    <x v="26"/>
    <x v="8"/>
    <s v="Milk-Seg2"/>
    <x v="0"/>
    <x v="0"/>
    <x v="0"/>
    <x v="1"/>
    <n v="3.55"/>
    <x v="0"/>
    <n v="2"/>
    <n v="178"/>
    <n v="196"/>
    <n v="22"/>
    <x v="1"/>
    <x v="5"/>
    <x v="5"/>
    <x v="245"/>
  </r>
  <r>
    <d v="2023-06-26T00:00:00"/>
    <x v="26"/>
    <x v="8"/>
    <s v="Milk-Seg2"/>
    <x v="0"/>
    <x v="0"/>
    <x v="1"/>
    <x v="1"/>
    <n v="6.7"/>
    <x v="0"/>
    <n v="4"/>
    <n v="148"/>
    <n v="166"/>
    <n v="20"/>
    <x v="1"/>
    <x v="5"/>
    <x v="5"/>
    <x v="806"/>
  </r>
  <r>
    <d v="2023-06-26T00:00:00"/>
    <x v="26"/>
    <x v="8"/>
    <s v="Milk-Seg2"/>
    <x v="0"/>
    <x v="0"/>
    <x v="2"/>
    <x v="1"/>
    <n v="5.22"/>
    <x v="0"/>
    <n v="5"/>
    <n v="197"/>
    <n v="214"/>
    <n v="40"/>
    <x v="1"/>
    <x v="5"/>
    <x v="5"/>
    <x v="1658"/>
  </r>
  <r>
    <d v="2023-06-26T00:00:00"/>
    <x v="26"/>
    <x v="8"/>
    <s v="Milk-Seg2"/>
    <x v="0"/>
    <x v="1"/>
    <x v="1"/>
    <x v="1"/>
    <n v="4.4000000000000004"/>
    <x v="0"/>
    <n v="4"/>
    <n v="167"/>
    <n v="170"/>
    <n v="22"/>
    <x v="1"/>
    <x v="5"/>
    <x v="5"/>
    <x v="10002"/>
  </r>
  <r>
    <d v="2023-06-26T00:00:00"/>
    <x v="26"/>
    <x v="8"/>
    <s v="Milk-Seg2"/>
    <x v="0"/>
    <x v="2"/>
    <x v="0"/>
    <x v="2"/>
    <n v="5.18"/>
    <x v="0"/>
    <n v="1"/>
    <n v="121"/>
    <n v="176"/>
    <n v="18"/>
    <x v="1"/>
    <x v="5"/>
    <x v="5"/>
    <x v="10122"/>
  </r>
  <r>
    <d v="2023-06-26T00:00:00"/>
    <x v="26"/>
    <x v="8"/>
    <s v="Milk-Seg2"/>
    <x v="0"/>
    <x v="2"/>
    <x v="1"/>
    <x v="0"/>
    <n v="5.0199999999999996"/>
    <x v="0"/>
    <n v="4"/>
    <n v="131"/>
    <n v="174"/>
    <n v="20"/>
    <x v="1"/>
    <x v="5"/>
    <x v="5"/>
    <x v="2926"/>
  </r>
  <r>
    <d v="2023-06-26T00:00:00"/>
    <x v="26"/>
    <x v="8"/>
    <s v="Milk-Seg2"/>
    <x v="0"/>
    <x v="2"/>
    <x v="2"/>
    <x v="0"/>
    <n v="7.76"/>
    <x v="0"/>
    <n v="4"/>
    <n v="137"/>
    <n v="174"/>
    <n v="15"/>
    <x v="1"/>
    <x v="5"/>
    <x v="5"/>
    <x v="11998"/>
  </r>
  <r>
    <d v="2023-06-26T00:00:00"/>
    <x v="12"/>
    <x v="2"/>
    <s v="Yogurt-Seg1"/>
    <x v="1"/>
    <x v="0"/>
    <x v="2"/>
    <x v="2"/>
    <n v="2.84"/>
    <x v="0"/>
    <n v="1"/>
    <n v="173"/>
    <n v="162"/>
    <n v="34"/>
    <x v="1"/>
    <x v="5"/>
    <x v="5"/>
    <x v="5310"/>
  </r>
  <r>
    <d v="2023-06-26T00:00:00"/>
    <x v="12"/>
    <x v="2"/>
    <s v="Yogurt-Seg1"/>
    <x v="1"/>
    <x v="1"/>
    <x v="0"/>
    <x v="1"/>
    <n v="6.68"/>
    <x v="0"/>
    <n v="4"/>
    <n v="223"/>
    <n v="200"/>
    <n v="24"/>
    <x v="1"/>
    <x v="5"/>
    <x v="5"/>
    <x v="2599"/>
  </r>
  <r>
    <d v="2023-06-26T00:00:00"/>
    <x v="12"/>
    <x v="2"/>
    <s v="Yogurt-Seg1"/>
    <x v="1"/>
    <x v="1"/>
    <x v="1"/>
    <x v="1"/>
    <n v="8.1999999999999993"/>
    <x v="0"/>
    <n v="3"/>
    <n v="248"/>
    <n v="218"/>
    <n v="51"/>
    <x v="1"/>
    <x v="5"/>
    <x v="5"/>
    <x v="15973"/>
  </r>
  <r>
    <d v="2023-06-26T00:00:00"/>
    <x v="12"/>
    <x v="2"/>
    <s v="Yogurt-Seg1"/>
    <x v="1"/>
    <x v="1"/>
    <x v="2"/>
    <x v="0"/>
    <n v="2.09"/>
    <x v="0"/>
    <n v="4"/>
    <n v="147"/>
    <n v="211"/>
    <n v="18"/>
    <x v="1"/>
    <x v="5"/>
    <x v="5"/>
    <x v="5957"/>
  </r>
  <r>
    <d v="2023-06-26T00:00:00"/>
    <x v="12"/>
    <x v="2"/>
    <s v="Yogurt-Seg1"/>
    <x v="1"/>
    <x v="2"/>
    <x v="0"/>
    <x v="2"/>
    <n v="7.69"/>
    <x v="0"/>
    <n v="4"/>
    <n v="211"/>
    <n v="195"/>
    <n v="32"/>
    <x v="1"/>
    <x v="5"/>
    <x v="5"/>
    <x v="14217"/>
  </r>
  <r>
    <d v="2023-06-26T00:00:00"/>
    <x v="12"/>
    <x v="2"/>
    <s v="Yogurt-Seg1"/>
    <x v="1"/>
    <x v="2"/>
    <x v="1"/>
    <x v="1"/>
    <n v="8.42"/>
    <x v="0"/>
    <n v="5"/>
    <n v="173"/>
    <n v="219"/>
    <n v="27"/>
    <x v="1"/>
    <x v="5"/>
    <x v="5"/>
    <x v="9257"/>
  </r>
  <r>
    <d v="2023-06-26T00:00:00"/>
    <x v="12"/>
    <x v="2"/>
    <s v="Yogurt-Seg1"/>
    <x v="1"/>
    <x v="2"/>
    <x v="2"/>
    <x v="1"/>
    <n v="5.69"/>
    <x v="0"/>
    <n v="5"/>
    <n v="138"/>
    <n v="197"/>
    <n v="18"/>
    <x v="1"/>
    <x v="5"/>
    <x v="5"/>
    <x v="9563"/>
  </r>
  <r>
    <d v="2023-06-26T00:00:00"/>
    <x v="18"/>
    <x v="10"/>
    <s v="SnackBar-Seg2"/>
    <x v="4"/>
    <x v="0"/>
    <x v="0"/>
    <x v="0"/>
    <n v="3.04"/>
    <x v="0"/>
    <n v="5"/>
    <n v="132"/>
    <n v="144"/>
    <n v="18"/>
    <x v="1"/>
    <x v="5"/>
    <x v="5"/>
    <x v="50"/>
  </r>
  <r>
    <d v="2023-06-26T00:00:00"/>
    <x v="18"/>
    <x v="10"/>
    <s v="SnackBar-Seg2"/>
    <x v="4"/>
    <x v="0"/>
    <x v="1"/>
    <x v="2"/>
    <n v="2.12"/>
    <x v="0"/>
    <n v="4"/>
    <n v="151"/>
    <n v="150"/>
    <n v="22"/>
    <x v="1"/>
    <x v="5"/>
    <x v="5"/>
    <x v="10131"/>
  </r>
  <r>
    <d v="2023-06-26T00:00:00"/>
    <x v="18"/>
    <x v="10"/>
    <s v="SnackBar-Seg2"/>
    <x v="4"/>
    <x v="0"/>
    <x v="2"/>
    <x v="2"/>
    <n v="3.23"/>
    <x v="0"/>
    <n v="3"/>
    <n v="168"/>
    <n v="178"/>
    <n v="20"/>
    <x v="1"/>
    <x v="5"/>
    <x v="5"/>
    <x v="3818"/>
  </r>
  <r>
    <d v="2023-06-26T00:00:00"/>
    <x v="18"/>
    <x v="10"/>
    <s v="SnackBar-Seg2"/>
    <x v="4"/>
    <x v="1"/>
    <x v="0"/>
    <x v="2"/>
    <n v="5.09"/>
    <x v="0"/>
    <n v="5"/>
    <n v="84"/>
    <n v="125"/>
    <n v="12"/>
    <x v="1"/>
    <x v="5"/>
    <x v="5"/>
    <x v="7236"/>
  </r>
  <r>
    <d v="2023-06-26T00:00:00"/>
    <x v="18"/>
    <x v="10"/>
    <s v="SnackBar-Seg2"/>
    <x v="4"/>
    <x v="1"/>
    <x v="1"/>
    <x v="1"/>
    <n v="5.93"/>
    <x v="0"/>
    <n v="4"/>
    <n v="228"/>
    <n v="222"/>
    <n v="16"/>
    <x v="1"/>
    <x v="5"/>
    <x v="5"/>
    <x v="5970"/>
  </r>
  <r>
    <d v="2023-06-26T00:00:00"/>
    <x v="18"/>
    <x v="10"/>
    <s v="SnackBar-Seg2"/>
    <x v="4"/>
    <x v="1"/>
    <x v="2"/>
    <x v="0"/>
    <n v="7.86"/>
    <x v="1"/>
    <n v="3"/>
    <n v="117"/>
    <n v="110"/>
    <n v="30"/>
    <x v="1"/>
    <x v="5"/>
    <x v="5"/>
    <x v="3234"/>
  </r>
  <r>
    <d v="2023-06-26T00:00:00"/>
    <x v="18"/>
    <x v="10"/>
    <s v="SnackBar-Seg2"/>
    <x v="4"/>
    <x v="2"/>
    <x v="0"/>
    <x v="2"/>
    <n v="8.08"/>
    <x v="1"/>
    <n v="1"/>
    <n v="212"/>
    <n v="193"/>
    <n v="57"/>
    <x v="1"/>
    <x v="5"/>
    <x v="5"/>
    <x v="15974"/>
  </r>
  <r>
    <d v="2023-06-26T00:00:00"/>
    <x v="18"/>
    <x v="10"/>
    <s v="SnackBar-Seg2"/>
    <x v="4"/>
    <x v="2"/>
    <x v="1"/>
    <x v="0"/>
    <n v="5.33"/>
    <x v="0"/>
    <n v="4"/>
    <n v="145"/>
    <n v="136"/>
    <n v="19"/>
    <x v="1"/>
    <x v="5"/>
    <x v="5"/>
    <x v="1078"/>
  </r>
  <r>
    <d v="2023-06-26T00:00:00"/>
    <x v="18"/>
    <x v="10"/>
    <s v="SnackBar-Seg2"/>
    <x v="4"/>
    <x v="2"/>
    <x v="2"/>
    <x v="1"/>
    <n v="7.45"/>
    <x v="0"/>
    <n v="4"/>
    <n v="132"/>
    <n v="159"/>
    <n v="18"/>
    <x v="1"/>
    <x v="5"/>
    <x v="5"/>
    <x v="2132"/>
  </r>
  <r>
    <d v="2023-06-26T00:00:00"/>
    <x v="24"/>
    <x v="0"/>
    <s v="Milk-Seg2"/>
    <x v="0"/>
    <x v="0"/>
    <x v="0"/>
    <x v="0"/>
    <n v="1.65"/>
    <x v="0"/>
    <n v="4"/>
    <n v="257"/>
    <n v="261"/>
    <n v="27"/>
    <x v="1"/>
    <x v="5"/>
    <x v="5"/>
    <x v="5622"/>
  </r>
  <r>
    <d v="2023-06-26T00:00:00"/>
    <x v="24"/>
    <x v="0"/>
    <s v="Milk-Seg2"/>
    <x v="0"/>
    <x v="0"/>
    <x v="1"/>
    <x v="2"/>
    <n v="3.87"/>
    <x v="0"/>
    <n v="1"/>
    <n v="123"/>
    <n v="118"/>
    <n v="14"/>
    <x v="1"/>
    <x v="5"/>
    <x v="5"/>
    <x v="3757"/>
  </r>
  <r>
    <d v="2023-06-26T00:00:00"/>
    <x v="24"/>
    <x v="0"/>
    <s v="Milk-Seg2"/>
    <x v="0"/>
    <x v="0"/>
    <x v="2"/>
    <x v="1"/>
    <n v="7.85"/>
    <x v="0"/>
    <n v="2"/>
    <n v="136"/>
    <n v="179"/>
    <n v="13"/>
    <x v="1"/>
    <x v="5"/>
    <x v="5"/>
    <x v="6371"/>
  </r>
  <r>
    <d v="2023-06-26T00:00:00"/>
    <x v="24"/>
    <x v="0"/>
    <s v="Milk-Seg2"/>
    <x v="0"/>
    <x v="1"/>
    <x v="0"/>
    <x v="0"/>
    <n v="5.75"/>
    <x v="0"/>
    <n v="2"/>
    <n v="0"/>
    <n v="166"/>
    <n v="0"/>
    <x v="1"/>
    <x v="5"/>
    <x v="5"/>
    <x v="1"/>
  </r>
  <r>
    <d v="2023-06-26T00:00:00"/>
    <x v="24"/>
    <x v="0"/>
    <s v="Milk-Seg2"/>
    <x v="0"/>
    <x v="1"/>
    <x v="1"/>
    <x v="0"/>
    <n v="8.5399999999999991"/>
    <x v="0"/>
    <n v="5"/>
    <n v="179"/>
    <n v="191"/>
    <n v="26"/>
    <x v="1"/>
    <x v="5"/>
    <x v="5"/>
    <x v="15975"/>
  </r>
  <r>
    <d v="2023-06-26T00:00:00"/>
    <x v="24"/>
    <x v="0"/>
    <s v="Milk-Seg2"/>
    <x v="0"/>
    <x v="1"/>
    <x v="2"/>
    <x v="1"/>
    <n v="6.7"/>
    <x v="0"/>
    <n v="1"/>
    <n v="186"/>
    <n v="192"/>
    <n v="18"/>
    <x v="1"/>
    <x v="5"/>
    <x v="5"/>
    <x v="7660"/>
  </r>
  <r>
    <d v="2023-06-26T00:00:00"/>
    <x v="24"/>
    <x v="0"/>
    <s v="Milk-Seg2"/>
    <x v="0"/>
    <x v="2"/>
    <x v="1"/>
    <x v="0"/>
    <n v="4.7"/>
    <x v="0"/>
    <n v="4"/>
    <n v="281"/>
    <n v="323"/>
    <n v="35"/>
    <x v="1"/>
    <x v="5"/>
    <x v="5"/>
    <x v="7014"/>
  </r>
  <r>
    <d v="2023-06-26T00:00:00"/>
    <x v="24"/>
    <x v="0"/>
    <s v="Milk-Seg2"/>
    <x v="0"/>
    <x v="2"/>
    <x v="2"/>
    <x v="2"/>
    <n v="6.75"/>
    <x v="1"/>
    <n v="3"/>
    <n v="128"/>
    <n v="108"/>
    <n v="19"/>
    <x v="1"/>
    <x v="5"/>
    <x v="5"/>
    <x v="2232"/>
  </r>
  <r>
    <d v="2023-06-26T00:00:00"/>
    <x v="4"/>
    <x v="4"/>
    <s v="Yogurt-Seg2"/>
    <x v="1"/>
    <x v="0"/>
    <x v="0"/>
    <x v="1"/>
    <n v="8.83"/>
    <x v="0"/>
    <n v="2"/>
    <n v="139"/>
    <n v="210"/>
    <n v="16"/>
    <x v="1"/>
    <x v="5"/>
    <x v="5"/>
    <x v="8058"/>
  </r>
  <r>
    <d v="2023-06-26T00:00:00"/>
    <x v="4"/>
    <x v="4"/>
    <s v="Yogurt-Seg2"/>
    <x v="1"/>
    <x v="0"/>
    <x v="1"/>
    <x v="0"/>
    <n v="5.74"/>
    <x v="0"/>
    <n v="3"/>
    <n v="121"/>
    <n v="177"/>
    <n v="20"/>
    <x v="1"/>
    <x v="5"/>
    <x v="5"/>
    <x v="13980"/>
  </r>
  <r>
    <d v="2023-06-26T00:00:00"/>
    <x v="4"/>
    <x v="4"/>
    <s v="Yogurt-Seg2"/>
    <x v="1"/>
    <x v="0"/>
    <x v="2"/>
    <x v="1"/>
    <n v="6.03"/>
    <x v="0"/>
    <n v="2"/>
    <n v="214"/>
    <n v="179"/>
    <n v="34"/>
    <x v="1"/>
    <x v="5"/>
    <x v="5"/>
    <x v="7941"/>
  </r>
  <r>
    <d v="2023-06-26T00:00:00"/>
    <x v="4"/>
    <x v="4"/>
    <s v="Yogurt-Seg2"/>
    <x v="1"/>
    <x v="1"/>
    <x v="0"/>
    <x v="2"/>
    <n v="2.29"/>
    <x v="0"/>
    <n v="5"/>
    <n v="196"/>
    <n v="189"/>
    <n v="30"/>
    <x v="1"/>
    <x v="5"/>
    <x v="5"/>
    <x v="4421"/>
  </r>
  <r>
    <d v="2023-06-26T00:00:00"/>
    <x v="4"/>
    <x v="4"/>
    <s v="Yogurt-Seg2"/>
    <x v="1"/>
    <x v="1"/>
    <x v="1"/>
    <x v="0"/>
    <n v="6.44"/>
    <x v="0"/>
    <n v="1"/>
    <n v="191"/>
    <n v="181"/>
    <n v="28"/>
    <x v="1"/>
    <x v="5"/>
    <x v="5"/>
    <x v="11942"/>
  </r>
  <r>
    <d v="2023-06-26T00:00:00"/>
    <x v="4"/>
    <x v="4"/>
    <s v="Yogurt-Seg2"/>
    <x v="1"/>
    <x v="1"/>
    <x v="2"/>
    <x v="2"/>
    <n v="2.33"/>
    <x v="0"/>
    <n v="1"/>
    <n v="197"/>
    <n v="195"/>
    <n v="34"/>
    <x v="1"/>
    <x v="5"/>
    <x v="5"/>
    <x v="7880"/>
  </r>
  <r>
    <d v="2023-06-26T00:00:00"/>
    <x v="4"/>
    <x v="4"/>
    <s v="Yogurt-Seg2"/>
    <x v="1"/>
    <x v="2"/>
    <x v="0"/>
    <x v="1"/>
    <n v="1.64"/>
    <x v="0"/>
    <n v="1"/>
    <n v="205"/>
    <n v="191"/>
    <n v="30"/>
    <x v="1"/>
    <x v="5"/>
    <x v="5"/>
    <x v="3903"/>
  </r>
  <r>
    <d v="2023-06-26T00:00:00"/>
    <x v="4"/>
    <x v="4"/>
    <s v="Yogurt-Seg2"/>
    <x v="1"/>
    <x v="2"/>
    <x v="1"/>
    <x v="1"/>
    <n v="6.63"/>
    <x v="0"/>
    <n v="2"/>
    <n v="168"/>
    <n v="162"/>
    <n v="19"/>
    <x v="1"/>
    <x v="5"/>
    <x v="5"/>
    <x v="4705"/>
  </r>
  <r>
    <d v="2023-06-26T00:00:00"/>
    <x v="4"/>
    <x v="4"/>
    <s v="Yogurt-Seg2"/>
    <x v="1"/>
    <x v="2"/>
    <x v="2"/>
    <x v="1"/>
    <n v="7.95"/>
    <x v="0"/>
    <n v="4"/>
    <n v="0"/>
    <n v="180"/>
    <n v="0"/>
    <x v="1"/>
    <x v="5"/>
    <x v="5"/>
    <x v="1"/>
  </r>
  <r>
    <d v="2023-06-26T00:00:00"/>
    <x v="20"/>
    <x v="12"/>
    <s v="SnackBar-Seg2"/>
    <x v="4"/>
    <x v="0"/>
    <x v="0"/>
    <x v="0"/>
    <n v="3.43"/>
    <x v="0"/>
    <n v="4"/>
    <n v="171"/>
    <n v="213"/>
    <n v="33"/>
    <x v="1"/>
    <x v="5"/>
    <x v="5"/>
    <x v="14240"/>
  </r>
  <r>
    <d v="2023-06-26T00:00:00"/>
    <x v="20"/>
    <x v="12"/>
    <s v="SnackBar-Seg2"/>
    <x v="4"/>
    <x v="0"/>
    <x v="1"/>
    <x v="0"/>
    <n v="5.35"/>
    <x v="0"/>
    <n v="4"/>
    <n v="245"/>
    <n v="237"/>
    <n v="54"/>
    <x v="1"/>
    <x v="5"/>
    <x v="5"/>
    <x v="15496"/>
  </r>
  <r>
    <d v="2023-06-26T00:00:00"/>
    <x v="20"/>
    <x v="12"/>
    <s v="SnackBar-Seg2"/>
    <x v="4"/>
    <x v="0"/>
    <x v="2"/>
    <x v="1"/>
    <n v="6.93"/>
    <x v="0"/>
    <n v="4"/>
    <n v="242"/>
    <n v="286"/>
    <n v="48"/>
    <x v="1"/>
    <x v="5"/>
    <x v="5"/>
    <x v="5015"/>
  </r>
  <r>
    <d v="2023-06-26T00:00:00"/>
    <x v="20"/>
    <x v="12"/>
    <s v="SnackBar-Seg2"/>
    <x v="4"/>
    <x v="1"/>
    <x v="0"/>
    <x v="0"/>
    <n v="3.33"/>
    <x v="0"/>
    <n v="5"/>
    <n v="136"/>
    <n v="212"/>
    <n v="25"/>
    <x v="1"/>
    <x v="5"/>
    <x v="5"/>
    <x v="7831"/>
  </r>
  <r>
    <d v="2023-06-26T00:00:00"/>
    <x v="20"/>
    <x v="12"/>
    <s v="SnackBar-Seg2"/>
    <x v="4"/>
    <x v="1"/>
    <x v="1"/>
    <x v="2"/>
    <n v="5.25"/>
    <x v="1"/>
    <n v="3"/>
    <n v="192"/>
    <n v="225"/>
    <n v="37"/>
    <x v="1"/>
    <x v="5"/>
    <x v="5"/>
    <x v="11081"/>
  </r>
  <r>
    <d v="2023-06-26T00:00:00"/>
    <x v="20"/>
    <x v="12"/>
    <s v="SnackBar-Seg2"/>
    <x v="4"/>
    <x v="1"/>
    <x v="2"/>
    <x v="2"/>
    <n v="4.05"/>
    <x v="0"/>
    <n v="1"/>
    <n v="168"/>
    <n v="172"/>
    <n v="30"/>
    <x v="1"/>
    <x v="5"/>
    <x v="5"/>
    <x v="7310"/>
  </r>
  <r>
    <d v="2023-06-26T00:00:00"/>
    <x v="20"/>
    <x v="12"/>
    <s v="SnackBar-Seg2"/>
    <x v="4"/>
    <x v="2"/>
    <x v="0"/>
    <x v="0"/>
    <n v="3.81"/>
    <x v="0"/>
    <n v="1"/>
    <n v="106"/>
    <n v="148"/>
    <n v="16"/>
    <x v="1"/>
    <x v="5"/>
    <x v="5"/>
    <x v="3159"/>
  </r>
  <r>
    <d v="2023-06-26T00:00:00"/>
    <x v="20"/>
    <x v="12"/>
    <s v="SnackBar-Seg2"/>
    <x v="4"/>
    <x v="2"/>
    <x v="2"/>
    <x v="2"/>
    <n v="5.39"/>
    <x v="0"/>
    <n v="5"/>
    <n v="136"/>
    <n v="188"/>
    <n v="30"/>
    <x v="1"/>
    <x v="5"/>
    <x v="5"/>
    <x v="2445"/>
  </r>
  <r>
    <d v="2023-06-26T00:00:00"/>
    <x v="5"/>
    <x v="2"/>
    <s v="Yogurt-Seg3"/>
    <x v="1"/>
    <x v="0"/>
    <x v="0"/>
    <x v="0"/>
    <n v="5.58"/>
    <x v="0"/>
    <n v="3"/>
    <n v="133"/>
    <n v="128"/>
    <n v="12"/>
    <x v="1"/>
    <x v="5"/>
    <x v="5"/>
    <x v="1385"/>
  </r>
  <r>
    <d v="2023-06-26T00:00:00"/>
    <x v="5"/>
    <x v="2"/>
    <s v="Yogurt-Seg3"/>
    <x v="1"/>
    <x v="0"/>
    <x v="1"/>
    <x v="0"/>
    <n v="4.51"/>
    <x v="0"/>
    <n v="3"/>
    <n v="146"/>
    <n v="135"/>
    <n v="21"/>
    <x v="1"/>
    <x v="5"/>
    <x v="5"/>
    <x v="8033"/>
  </r>
  <r>
    <d v="2023-06-26T00:00:00"/>
    <x v="5"/>
    <x v="2"/>
    <s v="Yogurt-Seg3"/>
    <x v="1"/>
    <x v="0"/>
    <x v="2"/>
    <x v="2"/>
    <n v="4.22"/>
    <x v="0"/>
    <n v="4"/>
    <n v="202"/>
    <n v="204"/>
    <n v="19"/>
    <x v="1"/>
    <x v="5"/>
    <x v="5"/>
    <x v="6291"/>
  </r>
  <r>
    <d v="2023-06-26T00:00:00"/>
    <x v="5"/>
    <x v="2"/>
    <s v="Yogurt-Seg3"/>
    <x v="1"/>
    <x v="1"/>
    <x v="0"/>
    <x v="2"/>
    <n v="2.68"/>
    <x v="0"/>
    <n v="2"/>
    <n v="149"/>
    <n v="143"/>
    <n v="23"/>
    <x v="1"/>
    <x v="5"/>
    <x v="5"/>
    <x v="9390"/>
  </r>
  <r>
    <d v="2023-06-26T00:00:00"/>
    <x v="5"/>
    <x v="2"/>
    <s v="Yogurt-Seg3"/>
    <x v="1"/>
    <x v="1"/>
    <x v="1"/>
    <x v="2"/>
    <n v="7.19"/>
    <x v="1"/>
    <n v="3"/>
    <n v="142"/>
    <n v="180"/>
    <n v="28"/>
    <x v="1"/>
    <x v="5"/>
    <x v="5"/>
    <x v="4038"/>
  </r>
  <r>
    <d v="2023-06-26T00:00:00"/>
    <x v="5"/>
    <x v="2"/>
    <s v="Yogurt-Seg3"/>
    <x v="1"/>
    <x v="1"/>
    <x v="2"/>
    <x v="1"/>
    <n v="8.99"/>
    <x v="0"/>
    <n v="3"/>
    <n v="104"/>
    <n v="155"/>
    <n v="8"/>
    <x v="1"/>
    <x v="5"/>
    <x v="5"/>
    <x v="1399"/>
  </r>
  <r>
    <d v="2023-06-26T00:00:00"/>
    <x v="5"/>
    <x v="2"/>
    <s v="Yogurt-Seg3"/>
    <x v="1"/>
    <x v="2"/>
    <x v="0"/>
    <x v="2"/>
    <n v="8.08"/>
    <x v="0"/>
    <n v="4"/>
    <n v="0"/>
    <n v="200"/>
    <n v="0"/>
    <x v="1"/>
    <x v="5"/>
    <x v="5"/>
    <x v="1"/>
  </r>
  <r>
    <d v="2023-06-26T00:00:00"/>
    <x v="5"/>
    <x v="2"/>
    <s v="Yogurt-Seg3"/>
    <x v="1"/>
    <x v="2"/>
    <x v="1"/>
    <x v="1"/>
    <n v="2.0299999999999998"/>
    <x v="0"/>
    <n v="5"/>
    <n v="82"/>
    <n v="135"/>
    <n v="11"/>
    <x v="1"/>
    <x v="5"/>
    <x v="5"/>
    <x v="11729"/>
  </r>
  <r>
    <d v="2023-06-26T00:00:00"/>
    <x v="5"/>
    <x v="2"/>
    <s v="Yogurt-Seg3"/>
    <x v="1"/>
    <x v="2"/>
    <x v="2"/>
    <x v="2"/>
    <n v="3.17"/>
    <x v="0"/>
    <n v="5"/>
    <n v="170"/>
    <n v="173"/>
    <n v="24"/>
    <x v="1"/>
    <x v="5"/>
    <x v="5"/>
    <x v="5348"/>
  </r>
  <r>
    <d v="2023-06-26T00:00:00"/>
    <x v="9"/>
    <x v="7"/>
    <s v="ReadyMeal-Seg1"/>
    <x v="2"/>
    <x v="0"/>
    <x v="1"/>
    <x v="2"/>
    <n v="6.13"/>
    <x v="0"/>
    <n v="2"/>
    <n v="104"/>
    <n v="173"/>
    <n v="12"/>
    <x v="1"/>
    <x v="5"/>
    <x v="5"/>
    <x v="5742"/>
  </r>
  <r>
    <d v="2023-06-26T00:00:00"/>
    <x v="9"/>
    <x v="7"/>
    <s v="ReadyMeal-Seg1"/>
    <x v="2"/>
    <x v="0"/>
    <x v="2"/>
    <x v="1"/>
    <n v="3.65"/>
    <x v="0"/>
    <n v="5"/>
    <n v="162"/>
    <n v="206"/>
    <n v="20"/>
    <x v="1"/>
    <x v="5"/>
    <x v="5"/>
    <x v="7724"/>
  </r>
  <r>
    <d v="2023-06-26T00:00:00"/>
    <x v="9"/>
    <x v="7"/>
    <s v="ReadyMeal-Seg1"/>
    <x v="2"/>
    <x v="1"/>
    <x v="0"/>
    <x v="0"/>
    <n v="7.51"/>
    <x v="0"/>
    <n v="1"/>
    <n v="118"/>
    <n v="114"/>
    <n v="9"/>
    <x v="1"/>
    <x v="5"/>
    <x v="5"/>
    <x v="12804"/>
  </r>
  <r>
    <d v="2023-06-26T00:00:00"/>
    <x v="9"/>
    <x v="7"/>
    <s v="ReadyMeal-Seg1"/>
    <x v="2"/>
    <x v="1"/>
    <x v="1"/>
    <x v="1"/>
    <n v="8.8000000000000007"/>
    <x v="0"/>
    <n v="5"/>
    <n v="222"/>
    <n v="208"/>
    <n v="25"/>
    <x v="1"/>
    <x v="5"/>
    <x v="5"/>
    <x v="14052"/>
  </r>
  <r>
    <d v="2023-06-26T00:00:00"/>
    <x v="9"/>
    <x v="7"/>
    <s v="ReadyMeal-Seg1"/>
    <x v="2"/>
    <x v="1"/>
    <x v="2"/>
    <x v="2"/>
    <n v="1.61"/>
    <x v="1"/>
    <n v="1"/>
    <n v="136"/>
    <n v="164"/>
    <n v="24"/>
    <x v="1"/>
    <x v="5"/>
    <x v="5"/>
    <x v="1169"/>
  </r>
  <r>
    <d v="2023-06-26T00:00:00"/>
    <x v="9"/>
    <x v="7"/>
    <s v="ReadyMeal-Seg1"/>
    <x v="2"/>
    <x v="2"/>
    <x v="1"/>
    <x v="1"/>
    <n v="5.97"/>
    <x v="0"/>
    <n v="1"/>
    <n v="182"/>
    <n v="189"/>
    <n v="18"/>
    <x v="1"/>
    <x v="5"/>
    <x v="5"/>
    <x v="8216"/>
  </r>
  <r>
    <d v="2023-06-26T00:00:00"/>
    <x v="9"/>
    <x v="7"/>
    <s v="ReadyMeal-Seg1"/>
    <x v="2"/>
    <x v="2"/>
    <x v="2"/>
    <x v="2"/>
    <n v="2.25"/>
    <x v="1"/>
    <n v="4"/>
    <n v="227"/>
    <n v="192"/>
    <n v="34"/>
    <x v="1"/>
    <x v="5"/>
    <x v="5"/>
    <x v="3186"/>
  </r>
  <r>
    <d v="2023-06-26T00:00:00"/>
    <x v="16"/>
    <x v="5"/>
    <s v="Yogurt-Seg3"/>
    <x v="1"/>
    <x v="0"/>
    <x v="0"/>
    <x v="2"/>
    <n v="7.67"/>
    <x v="0"/>
    <n v="5"/>
    <n v="180"/>
    <n v="187"/>
    <n v="23"/>
    <x v="1"/>
    <x v="5"/>
    <x v="5"/>
    <x v="15976"/>
  </r>
  <r>
    <d v="2023-06-26T00:00:00"/>
    <x v="16"/>
    <x v="5"/>
    <s v="Yogurt-Seg3"/>
    <x v="1"/>
    <x v="0"/>
    <x v="2"/>
    <x v="2"/>
    <n v="1.72"/>
    <x v="0"/>
    <n v="5"/>
    <n v="212"/>
    <n v="190"/>
    <n v="27"/>
    <x v="1"/>
    <x v="5"/>
    <x v="5"/>
    <x v="1943"/>
  </r>
  <r>
    <d v="2023-06-26T00:00:00"/>
    <x v="16"/>
    <x v="5"/>
    <s v="Yogurt-Seg3"/>
    <x v="1"/>
    <x v="1"/>
    <x v="0"/>
    <x v="1"/>
    <n v="1.68"/>
    <x v="0"/>
    <n v="5"/>
    <n v="155"/>
    <n v="188"/>
    <n v="11"/>
    <x v="1"/>
    <x v="5"/>
    <x v="5"/>
    <x v="4265"/>
  </r>
  <r>
    <d v="2023-06-26T00:00:00"/>
    <x v="16"/>
    <x v="5"/>
    <s v="Yogurt-Seg3"/>
    <x v="1"/>
    <x v="1"/>
    <x v="1"/>
    <x v="2"/>
    <n v="3.41"/>
    <x v="0"/>
    <n v="3"/>
    <n v="202"/>
    <n v="188"/>
    <n v="34"/>
    <x v="1"/>
    <x v="5"/>
    <x v="5"/>
    <x v="6604"/>
  </r>
  <r>
    <d v="2023-06-26T00:00:00"/>
    <x v="16"/>
    <x v="5"/>
    <s v="Yogurt-Seg3"/>
    <x v="1"/>
    <x v="1"/>
    <x v="2"/>
    <x v="0"/>
    <n v="5.05"/>
    <x v="1"/>
    <n v="1"/>
    <n v="251"/>
    <n v="213"/>
    <n v="88"/>
    <x v="1"/>
    <x v="5"/>
    <x v="5"/>
    <x v="15977"/>
  </r>
  <r>
    <d v="2023-06-26T00:00:00"/>
    <x v="16"/>
    <x v="5"/>
    <s v="Yogurt-Seg3"/>
    <x v="1"/>
    <x v="2"/>
    <x v="0"/>
    <x v="2"/>
    <n v="1.98"/>
    <x v="0"/>
    <n v="2"/>
    <n v="226"/>
    <n v="220"/>
    <n v="38"/>
    <x v="1"/>
    <x v="5"/>
    <x v="5"/>
    <x v="4530"/>
  </r>
  <r>
    <d v="2023-06-26T00:00:00"/>
    <x v="16"/>
    <x v="5"/>
    <s v="Yogurt-Seg3"/>
    <x v="1"/>
    <x v="2"/>
    <x v="1"/>
    <x v="1"/>
    <n v="4.2699999999999996"/>
    <x v="0"/>
    <n v="1"/>
    <n v="128"/>
    <n v="185"/>
    <n v="22"/>
    <x v="1"/>
    <x v="5"/>
    <x v="5"/>
    <x v="4414"/>
  </r>
  <r>
    <d v="2023-06-26T00:00:00"/>
    <x v="19"/>
    <x v="11"/>
    <s v="ReadyMeal-Seg2"/>
    <x v="2"/>
    <x v="0"/>
    <x v="0"/>
    <x v="2"/>
    <n v="7.99"/>
    <x v="1"/>
    <n v="1"/>
    <n v="124"/>
    <n v="148"/>
    <n v="23"/>
    <x v="1"/>
    <x v="5"/>
    <x v="5"/>
    <x v="3416"/>
  </r>
  <r>
    <d v="2023-06-26T00:00:00"/>
    <x v="19"/>
    <x v="11"/>
    <s v="ReadyMeal-Seg2"/>
    <x v="2"/>
    <x v="0"/>
    <x v="1"/>
    <x v="1"/>
    <n v="7.28"/>
    <x v="0"/>
    <n v="3"/>
    <n v="260"/>
    <n v="240"/>
    <n v="28"/>
    <x v="1"/>
    <x v="5"/>
    <x v="5"/>
    <x v="3815"/>
  </r>
  <r>
    <d v="2023-06-26T00:00:00"/>
    <x v="19"/>
    <x v="11"/>
    <s v="ReadyMeal-Seg2"/>
    <x v="2"/>
    <x v="0"/>
    <x v="2"/>
    <x v="2"/>
    <n v="2.42"/>
    <x v="0"/>
    <n v="1"/>
    <n v="136"/>
    <n v="199"/>
    <n v="17"/>
    <x v="1"/>
    <x v="5"/>
    <x v="5"/>
    <x v="4838"/>
  </r>
  <r>
    <d v="2023-06-26T00:00:00"/>
    <x v="19"/>
    <x v="11"/>
    <s v="ReadyMeal-Seg2"/>
    <x v="2"/>
    <x v="1"/>
    <x v="0"/>
    <x v="2"/>
    <n v="4.38"/>
    <x v="0"/>
    <n v="5"/>
    <n v="214"/>
    <n v="192"/>
    <n v="24"/>
    <x v="1"/>
    <x v="5"/>
    <x v="5"/>
    <x v="4321"/>
  </r>
  <r>
    <d v="2023-06-26T00:00:00"/>
    <x v="19"/>
    <x v="11"/>
    <s v="ReadyMeal-Seg2"/>
    <x v="2"/>
    <x v="1"/>
    <x v="1"/>
    <x v="0"/>
    <n v="8.0399999999999991"/>
    <x v="0"/>
    <n v="3"/>
    <n v="155"/>
    <n v="188"/>
    <n v="13"/>
    <x v="1"/>
    <x v="5"/>
    <x v="5"/>
    <x v="10420"/>
  </r>
  <r>
    <d v="2023-06-26T00:00:00"/>
    <x v="19"/>
    <x v="11"/>
    <s v="ReadyMeal-Seg2"/>
    <x v="2"/>
    <x v="2"/>
    <x v="0"/>
    <x v="0"/>
    <n v="7.33"/>
    <x v="0"/>
    <n v="2"/>
    <n v="94"/>
    <n v="155"/>
    <n v="8"/>
    <x v="1"/>
    <x v="5"/>
    <x v="5"/>
    <x v="5583"/>
  </r>
  <r>
    <d v="2023-06-26T00:00:00"/>
    <x v="19"/>
    <x v="11"/>
    <s v="ReadyMeal-Seg2"/>
    <x v="2"/>
    <x v="2"/>
    <x v="1"/>
    <x v="1"/>
    <n v="8.83"/>
    <x v="0"/>
    <n v="2"/>
    <n v="177"/>
    <n v="167"/>
    <n v="20"/>
    <x v="1"/>
    <x v="5"/>
    <x v="5"/>
    <x v="4080"/>
  </r>
  <r>
    <d v="2023-06-26T00:00:00"/>
    <x v="19"/>
    <x v="11"/>
    <s v="ReadyMeal-Seg2"/>
    <x v="2"/>
    <x v="2"/>
    <x v="2"/>
    <x v="2"/>
    <n v="5.13"/>
    <x v="1"/>
    <n v="5"/>
    <n v="163"/>
    <n v="159"/>
    <n v="30"/>
    <x v="1"/>
    <x v="5"/>
    <x v="5"/>
    <x v="5723"/>
  </r>
  <r>
    <d v="2023-06-26T00:00:00"/>
    <x v="28"/>
    <x v="3"/>
    <s v="Yogurt-Seg1"/>
    <x v="1"/>
    <x v="0"/>
    <x v="0"/>
    <x v="0"/>
    <n v="5.44"/>
    <x v="0"/>
    <n v="4"/>
    <n v="202"/>
    <n v="181"/>
    <n v="35"/>
    <x v="1"/>
    <x v="5"/>
    <x v="5"/>
    <x v="7587"/>
  </r>
  <r>
    <d v="2023-06-26T00:00:00"/>
    <x v="28"/>
    <x v="3"/>
    <s v="Yogurt-Seg1"/>
    <x v="1"/>
    <x v="0"/>
    <x v="1"/>
    <x v="0"/>
    <n v="3.86"/>
    <x v="1"/>
    <n v="3"/>
    <n v="67"/>
    <n v="78"/>
    <n v="12"/>
    <x v="1"/>
    <x v="5"/>
    <x v="5"/>
    <x v="11"/>
  </r>
  <r>
    <d v="2023-06-26T00:00:00"/>
    <x v="28"/>
    <x v="3"/>
    <s v="Yogurt-Seg1"/>
    <x v="1"/>
    <x v="0"/>
    <x v="2"/>
    <x v="0"/>
    <n v="5.49"/>
    <x v="0"/>
    <n v="4"/>
    <n v="114"/>
    <n v="121"/>
    <n v="17"/>
    <x v="1"/>
    <x v="5"/>
    <x v="5"/>
    <x v="326"/>
  </r>
  <r>
    <d v="2023-06-26T00:00:00"/>
    <x v="28"/>
    <x v="3"/>
    <s v="Yogurt-Seg1"/>
    <x v="1"/>
    <x v="1"/>
    <x v="0"/>
    <x v="2"/>
    <n v="4.25"/>
    <x v="0"/>
    <n v="5"/>
    <n v="103"/>
    <n v="114"/>
    <n v="9"/>
    <x v="1"/>
    <x v="5"/>
    <x v="5"/>
    <x v="4657"/>
  </r>
  <r>
    <d v="2023-06-26T00:00:00"/>
    <x v="28"/>
    <x v="3"/>
    <s v="Yogurt-Seg1"/>
    <x v="1"/>
    <x v="1"/>
    <x v="1"/>
    <x v="1"/>
    <n v="8.73"/>
    <x v="0"/>
    <n v="1"/>
    <n v="201"/>
    <n v="170"/>
    <n v="22"/>
    <x v="1"/>
    <x v="5"/>
    <x v="5"/>
    <x v="1878"/>
  </r>
  <r>
    <d v="2023-06-26T00:00:00"/>
    <x v="28"/>
    <x v="3"/>
    <s v="Yogurt-Seg1"/>
    <x v="1"/>
    <x v="1"/>
    <x v="2"/>
    <x v="2"/>
    <n v="6.57"/>
    <x v="0"/>
    <n v="2"/>
    <n v="94"/>
    <n v="121"/>
    <n v="10"/>
    <x v="1"/>
    <x v="5"/>
    <x v="5"/>
    <x v="2536"/>
  </r>
  <r>
    <d v="2023-06-26T00:00:00"/>
    <x v="28"/>
    <x v="3"/>
    <s v="Yogurt-Seg1"/>
    <x v="1"/>
    <x v="2"/>
    <x v="0"/>
    <x v="2"/>
    <n v="2.2799999999999998"/>
    <x v="0"/>
    <n v="5"/>
    <n v="122"/>
    <n v="140"/>
    <n v="14"/>
    <x v="1"/>
    <x v="5"/>
    <x v="5"/>
    <x v="10264"/>
  </r>
  <r>
    <d v="2023-06-26T00:00:00"/>
    <x v="28"/>
    <x v="3"/>
    <s v="Yogurt-Seg1"/>
    <x v="1"/>
    <x v="2"/>
    <x v="2"/>
    <x v="2"/>
    <n v="6.9"/>
    <x v="0"/>
    <n v="1"/>
    <n v="172"/>
    <n v="206"/>
    <n v="17"/>
    <x v="1"/>
    <x v="5"/>
    <x v="5"/>
    <x v="1093"/>
  </r>
  <r>
    <d v="2023-06-26T00:00:00"/>
    <x v="22"/>
    <x v="10"/>
    <s v="SnackBar-Seg1"/>
    <x v="4"/>
    <x v="0"/>
    <x v="1"/>
    <x v="2"/>
    <n v="3.62"/>
    <x v="0"/>
    <n v="5"/>
    <n v="102"/>
    <n v="128"/>
    <n v="14"/>
    <x v="1"/>
    <x v="5"/>
    <x v="5"/>
    <x v="9286"/>
  </r>
  <r>
    <d v="2023-06-26T00:00:00"/>
    <x v="22"/>
    <x v="10"/>
    <s v="SnackBar-Seg1"/>
    <x v="4"/>
    <x v="0"/>
    <x v="2"/>
    <x v="0"/>
    <n v="3.06"/>
    <x v="0"/>
    <n v="4"/>
    <n v="121"/>
    <n v="166"/>
    <n v="15"/>
    <x v="1"/>
    <x v="5"/>
    <x v="5"/>
    <x v="1788"/>
  </r>
  <r>
    <d v="2023-06-26T00:00:00"/>
    <x v="22"/>
    <x v="10"/>
    <s v="SnackBar-Seg1"/>
    <x v="4"/>
    <x v="1"/>
    <x v="0"/>
    <x v="0"/>
    <n v="6.6"/>
    <x v="0"/>
    <n v="4"/>
    <n v="256"/>
    <n v="241"/>
    <n v="27"/>
    <x v="1"/>
    <x v="5"/>
    <x v="5"/>
    <x v="12520"/>
  </r>
  <r>
    <d v="2023-06-26T00:00:00"/>
    <x v="22"/>
    <x v="10"/>
    <s v="SnackBar-Seg1"/>
    <x v="4"/>
    <x v="1"/>
    <x v="1"/>
    <x v="2"/>
    <n v="7.97"/>
    <x v="0"/>
    <n v="5"/>
    <n v="146"/>
    <n v="141"/>
    <n v="16"/>
    <x v="1"/>
    <x v="5"/>
    <x v="5"/>
    <x v="8602"/>
  </r>
  <r>
    <d v="2023-06-26T00:00:00"/>
    <x v="22"/>
    <x v="10"/>
    <s v="SnackBar-Seg1"/>
    <x v="4"/>
    <x v="1"/>
    <x v="2"/>
    <x v="0"/>
    <n v="7.56"/>
    <x v="0"/>
    <n v="5"/>
    <n v="120"/>
    <n v="158"/>
    <n v="15"/>
    <x v="1"/>
    <x v="5"/>
    <x v="5"/>
    <x v="1326"/>
  </r>
  <r>
    <d v="2023-06-26T00:00:00"/>
    <x v="22"/>
    <x v="10"/>
    <s v="SnackBar-Seg1"/>
    <x v="4"/>
    <x v="2"/>
    <x v="0"/>
    <x v="2"/>
    <n v="6.28"/>
    <x v="0"/>
    <n v="4"/>
    <n v="117"/>
    <n v="136"/>
    <n v="22"/>
    <x v="1"/>
    <x v="5"/>
    <x v="5"/>
    <x v="9400"/>
  </r>
  <r>
    <d v="2023-06-26T00:00:00"/>
    <x v="22"/>
    <x v="10"/>
    <s v="SnackBar-Seg1"/>
    <x v="4"/>
    <x v="2"/>
    <x v="1"/>
    <x v="2"/>
    <n v="7.14"/>
    <x v="0"/>
    <n v="3"/>
    <n v="204"/>
    <n v="199"/>
    <n v="40"/>
    <x v="1"/>
    <x v="5"/>
    <x v="5"/>
    <x v="4962"/>
  </r>
  <r>
    <d v="2023-06-26T00:00:00"/>
    <x v="22"/>
    <x v="10"/>
    <s v="SnackBar-Seg1"/>
    <x v="4"/>
    <x v="2"/>
    <x v="2"/>
    <x v="2"/>
    <n v="2.86"/>
    <x v="0"/>
    <n v="5"/>
    <n v="129"/>
    <n v="192"/>
    <n v="17"/>
    <x v="1"/>
    <x v="5"/>
    <x v="5"/>
    <x v="2385"/>
  </r>
  <r>
    <d v="2023-06-26T00:00:00"/>
    <x v="21"/>
    <x v="5"/>
    <s v="Yogurt-Seg2"/>
    <x v="1"/>
    <x v="0"/>
    <x v="0"/>
    <x v="1"/>
    <n v="7.25"/>
    <x v="0"/>
    <n v="2"/>
    <n v="267"/>
    <n v="225"/>
    <n v="50"/>
    <x v="1"/>
    <x v="5"/>
    <x v="5"/>
    <x v="15978"/>
  </r>
  <r>
    <d v="2023-06-26T00:00:00"/>
    <x v="21"/>
    <x v="5"/>
    <s v="Yogurt-Seg2"/>
    <x v="1"/>
    <x v="0"/>
    <x v="2"/>
    <x v="0"/>
    <n v="2.23"/>
    <x v="0"/>
    <n v="4"/>
    <n v="191"/>
    <n v="184"/>
    <n v="27"/>
    <x v="1"/>
    <x v="5"/>
    <x v="5"/>
    <x v="2507"/>
  </r>
  <r>
    <d v="2023-06-26T00:00:00"/>
    <x v="21"/>
    <x v="5"/>
    <s v="Yogurt-Seg2"/>
    <x v="1"/>
    <x v="1"/>
    <x v="2"/>
    <x v="2"/>
    <n v="3.31"/>
    <x v="0"/>
    <n v="3"/>
    <n v="167"/>
    <n v="151"/>
    <n v="20"/>
    <x v="1"/>
    <x v="5"/>
    <x v="5"/>
    <x v="4844"/>
  </r>
  <r>
    <d v="2023-06-26T00:00:00"/>
    <x v="21"/>
    <x v="5"/>
    <s v="Yogurt-Seg2"/>
    <x v="1"/>
    <x v="2"/>
    <x v="0"/>
    <x v="1"/>
    <n v="5.48"/>
    <x v="0"/>
    <n v="4"/>
    <n v="173"/>
    <n v="171"/>
    <n v="21"/>
    <x v="1"/>
    <x v="5"/>
    <x v="5"/>
    <x v="5385"/>
  </r>
  <r>
    <d v="2023-06-26T00:00:00"/>
    <x v="21"/>
    <x v="5"/>
    <s v="Yogurt-Seg2"/>
    <x v="1"/>
    <x v="2"/>
    <x v="1"/>
    <x v="0"/>
    <n v="8.56"/>
    <x v="1"/>
    <n v="3"/>
    <n v="165"/>
    <n v="171"/>
    <n v="59"/>
    <x v="1"/>
    <x v="5"/>
    <x v="5"/>
    <x v="15979"/>
  </r>
  <r>
    <d v="2023-06-26T00:00:00"/>
    <x v="11"/>
    <x v="9"/>
    <s v="Juice-Seg3"/>
    <x v="3"/>
    <x v="0"/>
    <x v="0"/>
    <x v="2"/>
    <n v="7.05"/>
    <x v="0"/>
    <n v="3"/>
    <n v="90"/>
    <n v="147"/>
    <n v="16"/>
    <x v="1"/>
    <x v="5"/>
    <x v="5"/>
    <x v="2587"/>
  </r>
  <r>
    <d v="2023-06-26T00:00:00"/>
    <x v="11"/>
    <x v="9"/>
    <s v="Juice-Seg3"/>
    <x v="3"/>
    <x v="0"/>
    <x v="1"/>
    <x v="0"/>
    <n v="8.01"/>
    <x v="0"/>
    <n v="2"/>
    <n v="190"/>
    <n v="217"/>
    <n v="36"/>
    <x v="1"/>
    <x v="5"/>
    <x v="5"/>
    <x v="5803"/>
  </r>
  <r>
    <d v="2023-06-26T00:00:00"/>
    <x v="11"/>
    <x v="9"/>
    <s v="Juice-Seg3"/>
    <x v="3"/>
    <x v="0"/>
    <x v="2"/>
    <x v="1"/>
    <n v="2.14"/>
    <x v="0"/>
    <n v="3"/>
    <n v="73"/>
    <n v="87"/>
    <n v="12"/>
    <x v="1"/>
    <x v="5"/>
    <x v="5"/>
    <x v="4066"/>
  </r>
  <r>
    <d v="2023-06-26T00:00:00"/>
    <x v="11"/>
    <x v="9"/>
    <s v="Juice-Seg3"/>
    <x v="3"/>
    <x v="1"/>
    <x v="0"/>
    <x v="0"/>
    <n v="5.74"/>
    <x v="0"/>
    <n v="1"/>
    <n v="138"/>
    <n v="122"/>
    <n v="14"/>
    <x v="1"/>
    <x v="5"/>
    <x v="5"/>
    <x v="10883"/>
  </r>
  <r>
    <d v="2023-06-26T00:00:00"/>
    <x v="11"/>
    <x v="9"/>
    <s v="Juice-Seg3"/>
    <x v="3"/>
    <x v="1"/>
    <x v="1"/>
    <x v="0"/>
    <n v="8.41"/>
    <x v="0"/>
    <n v="1"/>
    <n v="126"/>
    <n v="159"/>
    <n v="18"/>
    <x v="1"/>
    <x v="5"/>
    <x v="5"/>
    <x v="15132"/>
  </r>
  <r>
    <d v="2023-06-26T00:00:00"/>
    <x v="11"/>
    <x v="9"/>
    <s v="Juice-Seg3"/>
    <x v="3"/>
    <x v="1"/>
    <x v="2"/>
    <x v="0"/>
    <n v="4.4800000000000004"/>
    <x v="0"/>
    <n v="4"/>
    <n v="188"/>
    <n v="162"/>
    <n v="32"/>
    <x v="1"/>
    <x v="5"/>
    <x v="5"/>
    <x v="11058"/>
  </r>
  <r>
    <d v="2023-06-26T00:00:00"/>
    <x v="11"/>
    <x v="9"/>
    <s v="Juice-Seg3"/>
    <x v="3"/>
    <x v="2"/>
    <x v="0"/>
    <x v="1"/>
    <n v="2.11"/>
    <x v="0"/>
    <n v="3"/>
    <n v="233"/>
    <n v="215"/>
    <n v="31"/>
    <x v="1"/>
    <x v="5"/>
    <x v="5"/>
    <x v="15980"/>
  </r>
  <r>
    <d v="2023-06-26T00:00:00"/>
    <x v="11"/>
    <x v="9"/>
    <s v="Juice-Seg3"/>
    <x v="3"/>
    <x v="2"/>
    <x v="1"/>
    <x v="1"/>
    <n v="5.12"/>
    <x v="0"/>
    <n v="1"/>
    <n v="163"/>
    <n v="139"/>
    <n v="21"/>
    <x v="1"/>
    <x v="5"/>
    <x v="5"/>
    <x v="1145"/>
  </r>
  <r>
    <d v="2023-06-26T00:00:00"/>
    <x v="11"/>
    <x v="9"/>
    <s v="Juice-Seg3"/>
    <x v="3"/>
    <x v="2"/>
    <x v="2"/>
    <x v="1"/>
    <n v="7.99"/>
    <x v="0"/>
    <n v="1"/>
    <n v="213"/>
    <n v="206"/>
    <n v="26"/>
    <x v="1"/>
    <x v="5"/>
    <x v="5"/>
    <x v="1965"/>
  </r>
  <r>
    <d v="2023-06-26T00:00:00"/>
    <x v="15"/>
    <x v="8"/>
    <s v="Milk-Seg2"/>
    <x v="0"/>
    <x v="0"/>
    <x v="0"/>
    <x v="2"/>
    <n v="2.9"/>
    <x v="1"/>
    <n v="4"/>
    <n v="157"/>
    <n v="166"/>
    <n v="27"/>
    <x v="1"/>
    <x v="5"/>
    <x v="5"/>
    <x v="887"/>
  </r>
  <r>
    <d v="2023-06-26T00:00:00"/>
    <x v="15"/>
    <x v="8"/>
    <s v="Milk-Seg2"/>
    <x v="0"/>
    <x v="0"/>
    <x v="1"/>
    <x v="0"/>
    <n v="4.6100000000000003"/>
    <x v="0"/>
    <n v="4"/>
    <n v="101"/>
    <n v="166"/>
    <n v="13"/>
    <x v="1"/>
    <x v="5"/>
    <x v="5"/>
    <x v="7150"/>
  </r>
  <r>
    <d v="2023-06-26T00:00:00"/>
    <x v="15"/>
    <x v="8"/>
    <s v="Milk-Seg2"/>
    <x v="0"/>
    <x v="0"/>
    <x v="2"/>
    <x v="1"/>
    <n v="4.8099999999999996"/>
    <x v="0"/>
    <n v="2"/>
    <n v="128"/>
    <n v="189"/>
    <n v="20"/>
    <x v="1"/>
    <x v="5"/>
    <x v="5"/>
    <x v="3133"/>
  </r>
  <r>
    <d v="2023-06-26T00:00:00"/>
    <x v="15"/>
    <x v="8"/>
    <s v="Milk-Seg2"/>
    <x v="0"/>
    <x v="1"/>
    <x v="0"/>
    <x v="1"/>
    <n v="2.77"/>
    <x v="0"/>
    <n v="2"/>
    <n v="102"/>
    <n v="167"/>
    <n v="11"/>
    <x v="1"/>
    <x v="5"/>
    <x v="5"/>
    <x v="8160"/>
  </r>
  <r>
    <d v="2023-06-26T00:00:00"/>
    <x v="15"/>
    <x v="8"/>
    <s v="Milk-Seg2"/>
    <x v="0"/>
    <x v="1"/>
    <x v="1"/>
    <x v="1"/>
    <n v="8.5500000000000007"/>
    <x v="0"/>
    <n v="2"/>
    <n v="161"/>
    <n v="177"/>
    <n v="13"/>
    <x v="1"/>
    <x v="5"/>
    <x v="5"/>
    <x v="3545"/>
  </r>
  <r>
    <d v="2023-06-26T00:00:00"/>
    <x v="15"/>
    <x v="8"/>
    <s v="Milk-Seg2"/>
    <x v="0"/>
    <x v="1"/>
    <x v="2"/>
    <x v="2"/>
    <n v="4.55"/>
    <x v="0"/>
    <n v="4"/>
    <n v="208"/>
    <n v="204"/>
    <n v="13"/>
    <x v="1"/>
    <x v="5"/>
    <x v="5"/>
    <x v="15842"/>
  </r>
  <r>
    <d v="2023-06-26T00:00:00"/>
    <x v="15"/>
    <x v="8"/>
    <s v="Milk-Seg2"/>
    <x v="0"/>
    <x v="2"/>
    <x v="0"/>
    <x v="0"/>
    <n v="6.35"/>
    <x v="0"/>
    <n v="1"/>
    <n v="104"/>
    <n v="172"/>
    <n v="13"/>
    <x v="1"/>
    <x v="5"/>
    <x v="5"/>
    <x v="11351"/>
  </r>
  <r>
    <d v="2023-06-26T00:00:00"/>
    <x v="15"/>
    <x v="8"/>
    <s v="Milk-Seg2"/>
    <x v="0"/>
    <x v="2"/>
    <x v="2"/>
    <x v="0"/>
    <n v="2.2000000000000002"/>
    <x v="0"/>
    <n v="3"/>
    <n v="134"/>
    <n v="136"/>
    <n v="13"/>
    <x v="1"/>
    <x v="5"/>
    <x v="5"/>
    <x v="8085"/>
  </r>
  <r>
    <d v="2023-06-26T00:00:00"/>
    <x v="10"/>
    <x v="8"/>
    <s v="Milk-Seg3"/>
    <x v="0"/>
    <x v="0"/>
    <x v="0"/>
    <x v="2"/>
    <n v="6.51"/>
    <x v="0"/>
    <n v="4"/>
    <n v="137"/>
    <n v="202"/>
    <n v="15"/>
    <x v="1"/>
    <x v="5"/>
    <x v="5"/>
    <x v="6132"/>
  </r>
  <r>
    <d v="2023-06-26T00:00:00"/>
    <x v="10"/>
    <x v="8"/>
    <s v="Milk-Seg3"/>
    <x v="0"/>
    <x v="0"/>
    <x v="1"/>
    <x v="1"/>
    <n v="2.78"/>
    <x v="0"/>
    <n v="2"/>
    <n v="122"/>
    <n v="186"/>
    <n v="15"/>
    <x v="1"/>
    <x v="5"/>
    <x v="5"/>
    <x v="1016"/>
  </r>
  <r>
    <d v="2023-06-26T00:00:00"/>
    <x v="10"/>
    <x v="8"/>
    <s v="Milk-Seg3"/>
    <x v="0"/>
    <x v="0"/>
    <x v="2"/>
    <x v="2"/>
    <n v="4.8099999999999996"/>
    <x v="0"/>
    <n v="1"/>
    <n v="176"/>
    <n v="215"/>
    <n v="11"/>
    <x v="1"/>
    <x v="5"/>
    <x v="5"/>
    <x v="12257"/>
  </r>
  <r>
    <d v="2023-06-26T00:00:00"/>
    <x v="10"/>
    <x v="8"/>
    <s v="Milk-Seg3"/>
    <x v="0"/>
    <x v="1"/>
    <x v="0"/>
    <x v="1"/>
    <n v="7.42"/>
    <x v="0"/>
    <n v="1"/>
    <n v="158"/>
    <n v="203"/>
    <n v="14"/>
    <x v="1"/>
    <x v="5"/>
    <x v="5"/>
    <x v="6303"/>
  </r>
  <r>
    <d v="2023-06-26T00:00:00"/>
    <x v="10"/>
    <x v="8"/>
    <s v="Milk-Seg3"/>
    <x v="0"/>
    <x v="1"/>
    <x v="1"/>
    <x v="0"/>
    <n v="4"/>
    <x v="0"/>
    <n v="1"/>
    <n v="260"/>
    <n v="226"/>
    <n v="20"/>
    <x v="1"/>
    <x v="5"/>
    <x v="5"/>
    <x v="10473"/>
  </r>
  <r>
    <d v="2023-06-26T00:00:00"/>
    <x v="10"/>
    <x v="8"/>
    <s v="Milk-Seg3"/>
    <x v="0"/>
    <x v="1"/>
    <x v="2"/>
    <x v="2"/>
    <n v="5.96"/>
    <x v="1"/>
    <n v="4"/>
    <n v="222"/>
    <n v="198"/>
    <n v="48"/>
    <x v="1"/>
    <x v="5"/>
    <x v="5"/>
    <x v="10871"/>
  </r>
  <r>
    <d v="2023-06-26T00:00:00"/>
    <x v="10"/>
    <x v="8"/>
    <s v="Milk-Seg3"/>
    <x v="0"/>
    <x v="2"/>
    <x v="0"/>
    <x v="2"/>
    <n v="3.17"/>
    <x v="0"/>
    <n v="1"/>
    <n v="192"/>
    <n v="177"/>
    <n v="27"/>
    <x v="1"/>
    <x v="5"/>
    <x v="5"/>
    <x v="4711"/>
  </r>
  <r>
    <d v="2023-06-26T00:00:00"/>
    <x v="10"/>
    <x v="8"/>
    <s v="Milk-Seg3"/>
    <x v="0"/>
    <x v="2"/>
    <x v="1"/>
    <x v="2"/>
    <n v="5.38"/>
    <x v="1"/>
    <n v="2"/>
    <n v="127"/>
    <n v="115"/>
    <n v="31"/>
    <x v="1"/>
    <x v="5"/>
    <x v="5"/>
    <x v="8078"/>
  </r>
  <r>
    <d v="2023-06-26T00:00:00"/>
    <x v="10"/>
    <x v="8"/>
    <s v="Milk-Seg3"/>
    <x v="0"/>
    <x v="2"/>
    <x v="2"/>
    <x v="1"/>
    <n v="1.78"/>
    <x v="0"/>
    <n v="4"/>
    <n v="220"/>
    <n v="194"/>
    <n v="25"/>
    <x v="1"/>
    <x v="5"/>
    <x v="5"/>
    <x v="9392"/>
  </r>
  <r>
    <d v="2023-06-26T00:00:00"/>
    <x v="25"/>
    <x v="3"/>
    <s v="Yogurt-Seg3"/>
    <x v="1"/>
    <x v="0"/>
    <x v="2"/>
    <x v="1"/>
    <n v="2.66"/>
    <x v="0"/>
    <n v="5"/>
    <n v="234"/>
    <n v="233"/>
    <n v="53"/>
    <x v="1"/>
    <x v="5"/>
    <x v="5"/>
    <x v="12845"/>
  </r>
  <r>
    <d v="2023-06-26T00:00:00"/>
    <x v="25"/>
    <x v="3"/>
    <s v="Yogurt-Seg3"/>
    <x v="1"/>
    <x v="1"/>
    <x v="0"/>
    <x v="2"/>
    <n v="8.3699999999999992"/>
    <x v="0"/>
    <n v="3"/>
    <n v="244"/>
    <n v="206"/>
    <n v="65"/>
    <x v="1"/>
    <x v="5"/>
    <x v="5"/>
    <x v="15981"/>
  </r>
  <r>
    <d v="2023-06-26T00:00:00"/>
    <x v="25"/>
    <x v="3"/>
    <s v="Yogurt-Seg3"/>
    <x v="1"/>
    <x v="1"/>
    <x v="2"/>
    <x v="1"/>
    <n v="8.5399999999999991"/>
    <x v="0"/>
    <n v="2"/>
    <n v="74"/>
    <n v="112"/>
    <n v="19"/>
    <x v="1"/>
    <x v="5"/>
    <x v="5"/>
    <x v="11413"/>
  </r>
  <r>
    <d v="2023-06-26T00:00:00"/>
    <x v="25"/>
    <x v="3"/>
    <s v="Yogurt-Seg3"/>
    <x v="1"/>
    <x v="2"/>
    <x v="0"/>
    <x v="0"/>
    <n v="5.89"/>
    <x v="1"/>
    <n v="5"/>
    <n v="131"/>
    <n v="206"/>
    <n v="36"/>
    <x v="1"/>
    <x v="5"/>
    <x v="5"/>
    <x v="10926"/>
  </r>
  <r>
    <d v="2023-06-26T00:00:00"/>
    <x v="25"/>
    <x v="3"/>
    <s v="Yogurt-Seg3"/>
    <x v="1"/>
    <x v="2"/>
    <x v="1"/>
    <x v="2"/>
    <n v="1.82"/>
    <x v="0"/>
    <n v="2"/>
    <n v="169"/>
    <n v="209"/>
    <n v="38"/>
    <x v="1"/>
    <x v="5"/>
    <x v="5"/>
    <x v="10079"/>
  </r>
  <r>
    <d v="2023-06-26T00:00:00"/>
    <x v="25"/>
    <x v="3"/>
    <s v="Yogurt-Seg3"/>
    <x v="1"/>
    <x v="2"/>
    <x v="2"/>
    <x v="1"/>
    <n v="6.96"/>
    <x v="0"/>
    <n v="5"/>
    <n v="137"/>
    <n v="185"/>
    <n v="14"/>
    <x v="1"/>
    <x v="5"/>
    <x v="5"/>
    <x v="2603"/>
  </r>
  <r>
    <d v="2023-06-26T00:00:00"/>
    <x v="17"/>
    <x v="11"/>
    <s v="ReadyMeal-Seg3"/>
    <x v="2"/>
    <x v="0"/>
    <x v="1"/>
    <x v="0"/>
    <n v="8.31"/>
    <x v="1"/>
    <n v="2"/>
    <n v="131"/>
    <n v="194"/>
    <n v="29"/>
    <x v="1"/>
    <x v="5"/>
    <x v="5"/>
    <x v="3272"/>
  </r>
  <r>
    <d v="2023-06-26T00:00:00"/>
    <x v="17"/>
    <x v="11"/>
    <s v="ReadyMeal-Seg3"/>
    <x v="2"/>
    <x v="0"/>
    <x v="2"/>
    <x v="0"/>
    <n v="2.56"/>
    <x v="0"/>
    <n v="1"/>
    <n v="236"/>
    <n v="266"/>
    <n v="23"/>
    <x v="1"/>
    <x v="5"/>
    <x v="5"/>
    <x v="8373"/>
  </r>
  <r>
    <d v="2023-06-26T00:00:00"/>
    <x v="17"/>
    <x v="11"/>
    <s v="ReadyMeal-Seg3"/>
    <x v="2"/>
    <x v="1"/>
    <x v="0"/>
    <x v="2"/>
    <n v="6.9"/>
    <x v="0"/>
    <n v="1"/>
    <n v="135"/>
    <n v="147"/>
    <n v="11"/>
    <x v="1"/>
    <x v="5"/>
    <x v="5"/>
    <x v="2208"/>
  </r>
  <r>
    <d v="2023-06-26T00:00:00"/>
    <x v="17"/>
    <x v="11"/>
    <s v="ReadyMeal-Seg3"/>
    <x v="2"/>
    <x v="1"/>
    <x v="1"/>
    <x v="2"/>
    <n v="3.03"/>
    <x v="0"/>
    <n v="5"/>
    <n v="98"/>
    <n v="160"/>
    <n v="9"/>
    <x v="1"/>
    <x v="5"/>
    <x v="5"/>
    <x v="3360"/>
  </r>
  <r>
    <d v="2023-06-26T00:00:00"/>
    <x v="17"/>
    <x v="11"/>
    <s v="ReadyMeal-Seg3"/>
    <x v="2"/>
    <x v="2"/>
    <x v="1"/>
    <x v="2"/>
    <n v="7.6"/>
    <x v="1"/>
    <n v="4"/>
    <n v="200"/>
    <n v="238"/>
    <n v="32"/>
    <x v="1"/>
    <x v="5"/>
    <x v="5"/>
    <x v="7440"/>
  </r>
  <r>
    <d v="2023-06-26T00:00:00"/>
    <x v="17"/>
    <x v="11"/>
    <s v="ReadyMeal-Seg3"/>
    <x v="2"/>
    <x v="2"/>
    <x v="2"/>
    <x v="0"/>
    <n v="5.47"/>
    <x v="0"/>
    <n v="3"/>
    <n v="180"/>
    <n v="204"/>
    <n v="18"/>
    <x v="1"/>
    <x v="5"/>
    <x v="5"/>
    <x v="13005"/>
  </r>
  <r>
    <d v="2023-06-26T00:00:00"/>
    <x v="1"/>
    <x v="1"/>
    <s v="Milk-Seg2"/>
    <x v="0"/>
    <x v="0"/>
    <x v="0"/>
    <x v="0"/>
    <n v="7.26"/>
    <x v="1"/>
    <n v="3"/>
    <n v="139"/>
    <n v="136"/>
    <n v="25"/>
    <x v="1"/>
    <x v="5"/>
    <x v="5"/>
    <x v="7513"/>
  </r>
  <r>
    <d v="2023-06-26T00:00:00"/>
    <x v="1"/>
    <x v="1"/>
    <s v="Milk-Seg2"/>
    <x v="0"/>
    <x v="0"/>
    <x v="1"/>
    <x v="1"/>
    <n v="7.63"/>
    <x v="0"/>
    <n v="4"/>
    <n v="180"/>
    <n v="189"/>
    <n v="19"/>
    <x v="1"/>
    <x v="5"/>
    <x v="5"/>
    <x v="8309"/>
  </r>
  <r>
    <d v="2023-06-26T00:00:00"/>
    <x v="1"/>
    <x v="1"/>
    <s v="Milk-Seg2"/>
    <x v="0"/>
    <x v="1"/>
    <x v="1"/>
    <x v="0"/>
    <n v="1.73"/>
    <x v="0"/>
    <n v="1"/>
    <n v="182"/>
    <n v="164"/>
    <n v="16"/>
    <x v="1"/>
    <x v="5"/>
    <x v="5"/>
    <x v="12159"/>
  </r>
  <r>
    <d v="2023-06-26T00:00:00"/>
    <x v="1"/>
    <x v="1"/>
    <s v="Milk-Seg2"/>
    <x v="0"/>
    <x v="1"/>
    <x v="2"/>
    <x v="2"/>
    <n v="2"/>
    <x v="0"/>
    <n v="4"/>
    <n v="224"/>
    <n v="220"/>
    <n v="28"/>
    <x v="1"/>
    <x v="5"/>
    <x v="5"/>
    <x v="1383"/>
  </r>
  <r>
    <d v="2023-06-26T00:00:00"/>
    <x v="1"/>
    <x v="1"/>
    <s v="Milk-Seg2"/>
    <x v="0"/>
    <x v="2"/>
    <x v="0"/>
    <x v="1"/>
    <n v="3.1"/>
    <x v="0"/>
    <n v="1"/>
    <n v="164"/>
    <n v="214"/>
    <n v="18"/>
    <x v="1"/>
    <x v="5"/>
    <x v="5"/>
    <x v="3701"/>
  </r>
  <r>
    <d v="2023-06-26T00:00:00"/>
    <x v="1"/>
    <x v="1"/>
    <s v="Milk-Seg2"/>
    <x v="0"/>
    <x v="2"/>
    <x v="1"/>
    <x v="1"/>
    <n v="7.42"/>
    <x v="0"/>
    <n v="3"/>
    <n v="160"/>
    <n v="159"/>
    <n v="21"/>
    <x v="1"/>
    <x v="5"/>
    <x v="5"/>
    <x v="1165"/>
  </r>
  <r>
    <d v="2023-06-26T00:00:00"/>
    <x v="1"/>
    <x v="1"/>
    <s v="Milk-Seg2"/>
    <x v="0"/>
    <x v="2"/>
    <x v="2"/>
    <x v="1"/>
    <n v="3.29"/>
    <x v="0"/>
    <n v="3"/>
    <n v="117"/>
    <n v="113"/>
    <n v="8"/>
    <x v="1"/>
    <x v="5"/>
    <x v="5"/>
    <x v="732"/>
  </r>
  <r>
    <d v="2023-06-26T00:00:00"/>
    <x v="13"/>
    <x v="10"/>
    <s v="SnackBar-Seg3"/>
    <x v="4"/>
    <x v="0"/>
    <x v="0"/>
    <x v="0"/>
    <n v="6.61"/>
    <x v="0"/>
    <n v="1"/>
    <n v="142"/>
    <n v="191"/>
    <n v="15"/>
    <x v="1"/>
    <x v="5"/>
    <x v="5"/>
    <x v="9557"/>
  </r>
  <r>
    <d v="2023-06-26T00:00:00"/>
    <x v="13"/>
    <x v="10"/>
    <s v="SnackBar-Seg3"/>
    <x v="4"/>
    <x v="0"/>
    <x v="2"/>
    <x v="0"/>
    <n v="5.26"/>
    <x v="0"/>
    <n v="5"/>
    <n v="119"/>
    <n v="184"/>
    <n v="13"/>
    <x v="1"/>
    <x v="5"/>
    <x v="5"/>
    <x v="8070"/>
  </r>
  <r>
    <d v="2023-06-26T00:00:00"/>
    <x v="13"/>
    <x v="10"/>
    <s v="SnackBar-Seg3"/>
    <x v="4"/>
    <x v="1"/>
    <x v="0"/>
    <x v="2"/>
    <n v="6.11"/>
    <x v="0"/>
    <n v="3"/>
    <n v="175"/>
    <n v="159"/>
    <n v="15"/>
    <x v="1"/>
    <x v="5"/>
    <x v="5"/>
    <x v="9788"/>
  </r>
  <r>
    <d v="2023-06-26T00:00:00"/>
    <x v="13"/>
    <x v="10"/>
    <s v="SnackBar-Seg3"/>
    <x v="4"/>
    <x v="1"/>
    <x v="2"/>
    <x v="2"/>
    <n v="2.59"/>
    <x v="0"/>
    <n v="4"/>
    <n v="161"/>
    <n v="188"/>
    <n v="25"/>
    <x v="1"/>
    <x v="5"/>
    <x v="5"/>
    <x v="7216"/>
  </r>
  <r>
    <d v="2023-06-26T00:00:00"/>
    <x v="13"/>
    <x v="10"/>
    <s v="SnackBar-Seg3"/>
    <x v="4"/>
    <x v="2"/>
    <x v="1"/>
    <x v="0"/>
    <n v="5.28"/>
    <x v="0"/>
    <n v="1"/>
    <n v="192"/>
    <n v="189"/>
    <n v="25"/>
    <x v="1"/>
    <x v="5"/>
    <x v="5"/>
    <x v="1969"/>
  </r>
  <r>
    <d v="2023-06-26T00:00:00"/>
    <x v="13"/>
    <x v="10"/>
    <s v="SnackBar-Seg3"/>
    <x v="4"/>
    <x v="2"/>
    <x v="2"/>
    <x v="1"/>
    <n v="7.22"/>
    <x v="0"/>
    <n v="2"/>
    <n v="132"/>
    <n v="213"/>
    <n v="11"/>
    <x v="1"/>
    <x v="5"/>
    <x v="5"/>
    <x v="1564"/>
  </r>
  <r>
    <d v="2023-06-26T00:00:00"/>
    <x v="27"/>
    <x v="10"/>
    <s v="SnackBar-Seg1"/>
    <x v="4"/>
    <x v="0"/>
    <x v="0"/>
    <x v="1"/>
    <n v="5.49"/>
    <x v="0"/>
    <n v="5"/>
    <n v="229"/>
    <n v="243"/>
    <n v="26"/>
    <x v="1"/>
    <x v="5"/>
    <x v="5"/>
    <x v="6497"/>
  </r>
  <r>
    <d v="2023-06-26T00:00:00"/>
    <x v="27"/>
    <x v="10"/>
    <s v="SnackBar-Seg1"/>
    <x v="4"/>
    <x v="0"/>
    <x v="1"/>
    <x v="0"/>
    <n v="7.46"/>
    <x v="0"/>
    <n v="4"/>
    <n v="92"/>
    <n v="140"/>
    <n v="15"/>
    <x v="1"/>
    <x v="5"/>
    <x v="5"/>
    <x v="6617"/>
  </r>
  <r>
    <d v="2023-06-26T00:00:00"/>
    <x v="27"/>
    <x v="10"/>
    <s v="SnackBar-Seg1"/>
    <x v="4"/>
    <x v="0"/>
    <x v="2"/>
    <x v="0"/>
    <n v="6.69"/>
    <x v="0"/>
    <n v="3"/>
    <n v="145"/>
    <n v="169"/>
    <n v="16"/>
    <x v="1"/>
    <x v="5"/>
    <x v="5"/>
    <x v="7935"/>
  </r>
  <r>
    <d v="2023-06-26T00:00:00"/>
    <x v="27"/>
    <x v="10"/>
    <s v="SnackBar-Seg1"/>
    <x v="4"/>
    <x v="1"/>
    <x v="0"/>
    <x v="1"/>
    <n v="7.89"/>
    <x v="1"/>
    <n v="5"/>
    <n v="233"/>
    <n v="201"/>
    <n v="80"/>
    <x v="1"/>
    <x v="5"/>
    <x v="5"/>
    <x v="15982"/>
  </r>
  <r>
    <d v="2023-06-26T00:00:00"/>
    <x v="27"/>
    <x v="10"/>
    <s v="SnackBar-Seg1"/>
    <x v="4"/>
    <x v="1"/>
    <x v="1"/>
    <x v="2"/>
    <n v="4.7300000000000004"/>
    <x v="0"/>
    <n v="2"/>
    <n v="143"/>
    <n v="185"/>
    <n v="13"/>
    <x v="1"/>
    <x v="5"/>
    <x v="5"/>
    <x v="15983"/>
  </r>
  <r>
    <d v="2023-06-26T00:00:00"/>
    <x v="27"/>
    <x v="10"/>
    <s v="SnackBar-Seg1"/>
    <x v="4"/>
    <x v="1"/>
    <x v="2"/>
    <x v="2"/>
    <n v="2.38"/>
    <x v="0"/>
    <n v="5"/>
    <n v="123"/>
    <n v="191"/>
    <n v="28"/>
    <x v="1"/>
    <x v="5"/>
    <x v="5"/>
    <x v="2861"/>
  </r>
  <r>
    <d v="2023-06-26T00:00:00"/>
    <x v="27"/>
    <x v="10"/>
    <s v="SnackBar-Seg1"/>
    <x v="4"/>
    <x v="2"/>
    <x v="0"/>
    <x v="0"/>
    <n v="1.86"/>
    <x v="0"/>
    <n v="2"/>
    <n v="122"/>
    <n v="166"/>
    <n v="20"/>
    <x v="1"/>
    <x v="5"/>
    <x v="5"/>
    <x v="2404"/>
  </r>
  <r>
    <d v="2023-06-26T00:00:00"/>
    <x v="27"/>
    <x v="10"/>
    <s v="SnackBar-Seg1"/>
    <x v="4"/>
    <x v="2"/>
    <x v="1"/>
    <x v="1"/>
    <n v="4.3099999999999996"/>
    <x v="0"/>
    <n v="5"/>
    <n v="105"/>
    <n v="136"/>
    <n v="12"/>
    <x v="1"/>
    <x v="5"/>
    <x v="5"/>
    <x v="10934"/>
  </r>
  <r>
    <d v="2023-06-26T00:00:00"/>
    <x v="27"/>
    <x v="10"/>
    <s v="SnackBar-Seg1"/>
    <x v="4"/>
    <x v="2"/>
    <x v="2"/>
    <x v="2"/>
    <n v="5.99"/>
    <x v="0"/>
    <n v="5"/>
    <n v="183"/>
    <n v="167"/>
    <n v="31"/>
    <x v="1"/>
    <x v="5"/>
    <x v="5"/>
    <x v="9934"/>
  </r>
  <r>
    <d v="2023-06-26T00:00:00"/>
    <x v="2"/>
    <x v="2"/>
    <s v="Yogurt-Seg2"/>
    <x v="1"/>
    <x v="0"/>
    <x v="1"/>
    <x v="1"/>
    <n v="8.56"/>
    <x v="0"/>
    <n v="4"/>
    <n v="193"/>
    <n v="164"/>
    <n v="23"/>
    <x v="1"/>
    <x v="5"/>
    <x v="5"/>
    <x v="3112"/>
  </r>
  <r>
    <d v="2023-06-26T00:00:00"/>
    <x v="2"/>
    <x v="2"/>
    <s v="Yogurt-Seg2"/>
    <x v="1"/>
    <x v="1"/>
    <x v="0"/>
    <x v="0"/>
    <n v="8.27"/>
    <x v="0"/>
    <n v="5"/>
    <n v="213"/>
    <n v="205"/>
    <n v="38"/>
    <x v="1"/>
    <x v="5"/>
    <x v="5"/>
    <x v="12082"/>
  </r>
  <r>
    <d v="2023-06-26T00:00:00"/>
    <x v="2"/>
    <x v="2"/>
    <s v="Yogurt-Seg2"/>
    <x v="1"/>
    <x v="2"/>
    <x v="1"/>
    <x v="0"/>
    <n v="8.5"/>
    <x v="0"/>
    <n v="4"/>
    <n v="140"/>
    <n v="142"/>
    <n v="20"/>
    <x v="1"/>
    <x v="5"/>
    <x v="5"/>
    <x v="1650"/>
  </r>
  <r>
    <d v="2023-06-26T00:00:00"/>
    <x v="2"/>
    <x v="2"/>
    <s v="Yogurt-Seg2"/>
    <x v="1"/>
    <x v="2"/>
    <x v="2"/>
    <x v="0"/>
    <n v="6.92"/>
    <x v="0"/>
    <n v="5"/>
    <n v="206"/>
    <n v="174"/>
    <n v="35"/>
    <x v="1"/>
    <x v="5"/>
    <x v="5"/>
    <x v="15984"/>
  </r>
  <r>
    <d v="2023-06-26T00:00:00"/>
    <x v="29"/>
    <x v="10"/>
    <s v="SnackBar-Seg1"/>
    <x v="4"/>
    <x v="0"/>
    <x v="0"/>
    <x v="1"/>
    <n v="8.2799999999999994"/>
    <x v="0"/>
    <n v="2"/>
    <n v="149"/>
    <n v="163"/>
    <n v="16"/>
    <x v="1"/>
    <x v="5"/>
    <x v="5"/>
    <x v="178"/>
  </r>
  <r>
    <d v="2023-06-26T00:00:00"/>
    <x v="29"/>
    <x v="10"/>
    <s v="SnackBar-Seg1"/>
    <x v="4"/>
    <x v="0"/>
    <x v="2"/>
    <x v="2"/>
    <n v="6.82"/>
    <x v="0"/>
    <n v="4"/>
    <n v="129"/>
    <n v="191"/>
    <n v="11"/>
    <x v="1"/>
    <x v="5"/>
    <x v="5"/>
    <x v="556"/>
  </r>
  <r>
    <d v="2023-06-26T00:00:00"/>
    <x v="29"/>
    <x v="10"/>
    <s v="SnackBar-Seg1"/>
    <x v="4"/>
    <x v="1"/>
    <x v="0"/>
    <x v="1"/>
    <n v="5.84"/>
    <x v="1"/>
    <n v="2"/>
    <n v="156"/>
    <n v="190"/>
    <n v="19"/>
    <x v="1"/>
    <x v="5"/>
    <x v="5"/>
    <x v="3563"/>
  </r>
  <r>
    <d v="2023-06-26T00:00:00"/>
    <x v="29"/>
    <x v="10"/>
    <s v="SnackBar-Seg1"/>
    <x v="4"/>
    <x v="1"/>
    <x v="2"/>
    <x v="1"/>
    <n v="1.57"/>
    <x v="1"/>
    <n v="2"/>
    <n v="164"/>
    <n v="165"/>
    <n v="30"/>
    <x v="1"/>
    <x v="5"/>
    <x v="5"/>
    <x v="3198"/>
  </r>
  <r>
    <d v="2023-06-26T00:00:00"/>
    <x v="29"/>
    <x v="10"/>
    <s v="SnackBar-Seg1"/>
    <x v="4"/>
    <x v="2"/>
    <x v="0"/>
    <x v="0"/>
    <n v="3.96"/>
    <x v="1"/>
    <n v="2"/>
    <n v="170"/>
    <n v="162"/>
    <n v="42"/>
    <x v="1"/>
    <x v="5"/>
    <x v="5"/>
    <x v="6127"/>
  </r>
  <r>
    <d v="2023-06-26T00:00:00"/>
    <x v="29"/>
    <x v="10"/>
    <s v="SnackBar-Seg1"/>
    <x v="4"/>
    <x v="2"/>
    <x v="2"/>
    <x v="2"/>
    <n v="7.46"/>
    <x v="0"/>
    <n v="4"/>
    <n v="87"/>
    <n v="124"/>
    <n v="9"/>
    <x v="1"/>
    <x v="5"/>
    <x v="5"/>
    <x v="12911"/>
  </r>
  <r>
    <d v="2023-06-27T00:00:00"/>
    <x v="6"/>
    <x v="5"/>
    <s v="Yogurt-Seg1"/>
    <x v="1"/>
    <x v="0"/>
    <x v="0"/>
    <x v="2"/>
    <n v="2.61"/>
    <x v="0"/>
    <n v="1"/>
    <n v="121"/>
    <n v="136"/>
    <n v="14"/>
    <x v="1"/>
    <x v="5"/>
    <x v="5"/>
    <x v="841"/>
  </r>
  <r>
    <d v="2023-06-27T00:00:00"/>
    <x v="6"/>
    <x v="5"/>
    <s v="Yogurt-Seg1"/>
    <x v="1"/>
    <x v="0"/>
    <x v="2"/>
    <x v="1"/>
    <n v="2.98"/>
    <x v="0"/>
    <n v="2"/>
    <n v="220"/>
    <n v="228"/>
    <n v="30"/>
    <x v="1"/>
    <x v="5"/>
    <x v="5"/>
    <x v="766"/>
  </r>
  <r>
    <d v="2023-06-27T00:00:00"/>
    <x v="6"/>
    <x v="5"/>
    <s v="Yogurt-Seg1"/>
    <x v="1"/>
    <x v="1"/>
    <x v="0"/>
    <x v="1"/>
    <n v="5.09"/>
    <x v="0"/>
    <n v="1"/>
    <n v="125"/>
    <n v="159"/>
    <n v="11"/>
    <x v="1"/>
    <x v="5"/>
    <x v="5"/>
    <x v="3854"/>
  </r>
  <r>
    <d v="2023-06-27T00:00:00"/>
    <x v="6"/>
    <x v="5"/>
    <s v="Yogurt-Seg1"/>
    <x v="1"/>
    <x v="1"/>
    <x v="1"/>
    <x v="1"/>
    <n v="7.29"/>
    <x v="0"/>
    <n v="5"/>
    <n v="135"/>
    <n v="181"/>
    <n v="20"/>
    <x v="1"/>
    <x v="5"/>
    <x v="5"/>
    <x v="10560"/>
  </r>
  <r>
    <d v="2023-06-27T00:00:00"/>
    <x v="6"/>
    <x v="5"/>
    <s v="Yogurt-Seg1"/>
    <x v="1"/>
    <x v="1"/>
    <x v="2"/>
    <x v="0"/>
    <n v="4.5"/>
    <x v="0"/>
    <n v="2"/>
    <n v="169"/>
    <n v="171"/>
    <n v="17"/>
    <x v="1"/>
    <x v="5"/>
    <x v="5"/>
    <x v="3186"/>
  </r>
  <r>
    <d v="2023-06-27T00:00:00"/>
    <x v="6"/>
    <x v="5"/>
    <s v="Yogurt-Seg1"/>
    <x v="1"/>
    <x v="2"/>
    <x v="0"/>
    <x v="2"/>
    <n v="1.58"/>
    <x v="0"/>
    <n v="4"/>
    <n v="264"/>
    <n v="236"/>
    <n v="25"/>
    <x v="1"/>
    <x v="5"/>
    <x v="5"/>
    <x v="7067"/>
  </r>
  <r>
    <d v="2023-06-27T00:00:00"/>
    <x v="6"/>
    <x v="5"/>
    <s v="Yogurt-Seg1"/>
    <x v="1"/>
    <x v="2"/>
    <x v="1"/>
    <x v="0"/>
    <n v="1.56"/>
    <x v="0"/>
    <n v="3"/>
    <n v="101"/>
    <n v="149"/>
    <n v="15"/>
    <x v="1"/>
    <x v="5"/>
    <x v="5"/>
    <x v="8623"/>
  </r>
  <r>
    <d v="2023-06-27T00:00:00"/>
    <x v="6"/>
    <x v="5"/>
    <s v="Yogurt-Seg1"/>
    <x v="1"/>
    <x v="2"/>
    <x v="2"/>
    <x v="1"/>
    <n v="4.7"/>
    <x v="0"/>
    <n v="1"/>
    <n v="89"/>
    <n v="139"/>
    <n v="12"/>
    <x v="1"/>
    <x v="5"/>
    <x v="5"/>
    <x v="9402"/>
  </r>
  <r>
    <d v="2023-06-27T00:00:00"/>
    <x v="23"/>
    <x v="13"/>
    <s v="Milk-Seg1"/>
    <x v="0"/>
    <x v="0"/>
    <x v="0"/>
    <x v="2"/>
    <n v="8.26"/>
    <x v="0"/>
    <n v="2"/>
    <n v="115"/>
    <n v="163"/>
    <n v="20"/>
    <x v="1"/>
    <x v="5"/>
    <x v="5"/>
    <x v="1573"/>
  </r>
  <r>
    <d v="2023-06-27T00:00:00"/>
    <x v="23"/>
    <x v="13"/>
    <s v="Milk-Seg1"/>
    <x v="0"/>
    <x v="0"/>
    <x v="1"/>
    <x v="2"/>
    <n v="7.37"/>
    <x v="0"/>
    <n v="5"/>
    <n v="106"/>
    <n v="163"/>
    <n v="5"/>
    <x v="1"/>
    <x v="5"/>
    <x v="5"/>
    <x v="9474"/>
  </r>
  <r>
    <d v="2023-06-27T00:00:00"/>
    <x v="23"/>
    <x v="13"/>
    <s v="Milk-Seg1"/>
    <x v="0"/>
    <x v="0"/>
    <x v="2"/>
    <x v="1"/>
    <n v="4.0599999999999996"/>
    <x v="0"/>
    <n v="2"/>
    <n v="218"/>
    <n v="215"/>
    <n v="20"/>
    <x v="1"/>
    <x v="5"/>
    <x v="5"/>
    <x v="7239"/>
  </r>
  <r>
    <d v="2023-06-27T00:00:00"/>
    <x v="23"/>
    <x v="13"/>
    <s v="Milk-Seg1"/>
    <x v="0"/>
    <x v="1"/>
    <x v="0"/>
    <x v="2"/>
    <n v="6.47"/>
    <x v="0"/>
    <n v="2"/>
    <n v="180"/>
    <n v="202"/>
    <n v="30"/>
    <x v="1"/>
    <x v="5"/>
    <x v="5"/>
    <x v="15985"/>
  </r>
  <r>
    <d v="2023-06-27T00:00:00"/>
    <x v="23"/>
    <x v="13"/>
    <s v="Milk-Seg1"/>
    <x v="0"/>
    <x v="1"/>
    <x v="1"/>
    <x v="0"/>
    <n v="3.91"/>
    <x v="0"/>
    <n v="3"/>
    <n v="134"/>
    <n v="212"/>
    <n v="18"/>
    <x v="1"/>
    <x v="5"/>
    <x v="5"/>
    <x v="85"/>
  </r>
  <r>
    <d v="2023-06-27T00:00:00"/>
    <x v="23"/>
    <x v="13"/>
    <s v="Milk-Seg1"/>
    <x v="0"/>
    <x v="1"/>
    <x v="2"/>
    <x v="1"/>
    <n v="4.9400000000000004"/>
    <x v="0"/>
    <n v="4"/>
    <n v="112"/>
    <n v="166"/>
    <n v="15"/>
    <x v="1"/>
    <x v="5"/>
    <x v="5"/>
    <x v="89"/>
  </r>
  <r>
    <d v="2023-06-27T00:00:00"/>
    <x v="23"/>
    <x v="13"/>
    <s v="Milk-Seg1"/>
    <x v="0"/>
    <x v="2"/>
    <x v="0"/>
    <x v="0"/>
    <n v="2.6"/>
    <x v="0"/>
    <n v="3"/>
    <n v="178"/>
    <n v="213"/>
    <n v="30"/>
    <x v="1"/>
    <x v="5"/>
    <x v="5"/>
    <x v="1357"/>
  </r>
  <r>
    <d v="2023-06-27T00:00:00"/>
    <x v="23"/>
    <x v="13"/>
    <s v="Milk-Seg1"/>
    <x v="0"/>
    <x v="2"/>
    <x v="1"/>
    <x v="0"/>
    <n v="5.32"/>
    <x v="0"/>
    <n v="5"/>
    <n v="227"/>
    <n v="212"/>
    <n v="32"/>
    <x v="1"/>
    <x v="5"/>
    <x v="5"/>
    <x v="7682"/>
  </r>
  <r>
    <d v="2023-06-27T00:00:00"/>
    <x v="23"/>
    <x v="13"/>
    <s v="Milk-Seg1"/>
    <x v="0"/>
    <x v="2"/>
    <x v="2"/>
    <x v="2"/>
    <n v="5.39"/>
    <x v="0"/>
    <n v="5"/>
    <n v="195"/>
    <n v="218"/>
    <n v="26"/>
    <x v="1"/>
    <x v="5"/>
    <x v="5"/>
    <x v="11386"/>
  </r>
  <r>
    <d v="2023-06-27T00:00:00"/>
    <x v="14"/>
    <x v="4"/>
    <s v="Yogurt-Seg3"/>
    <x v="1"/>
    <x v="0"/>
    <x v="0"/>
    <x v="0"/>
    <n v="2.94"/>
    <x v="0"/>
    <n v="1"/>
    <n v="123"/>
    <n v="184"/>
    <n v="15"/>
    <x v="1"/>
    <x v="5"/>
    <x v="5"/>
    <x v="1614"/>
  </r>
  <r>
    <d v="2023-06-27T00:00:00"/>
    <x v="14"/>
    <x v="4"/>
    <s v="Yogurt-Seg3"/>
    <x v="1"/>
    <x v="0"/>
    <x v="1"/>
    <x v="1"/>
    <n v="8.5500000000000007"/>
    <x v="1"/>
    <n v="5"/>
    <n v="199"/>
    <n v="281"/>
    <n v="51"/>
    <x v="1"/>
    <x v="5"/>
    <x v="5"/>
    <x v="15986"/>
  </r>
  <r>
    <d v="2023-06-27T00:00:00"/>
    <x v="14"/>
    <x v="4"/>
    <s v="Yogurt-Seg3"/>
    <x v="1"/>
    <x v="0"/>
    <x v="2"/>
    <x v="2"/>
    <n v="7.53"/>
    <x v="0"/>
    <n v="2"/>
    <n v="160"/>
    <n v="168"/>
    <n v="18"/>
    <x v="1"/>
    <x v="5"/>
    <x v="5"/>
    <x v="1428"/>
  </r>
  <r>
    <d v="2023-06-27T00:00:00"/>
    <x v="14"/>
    <x v="4"/>
    <s v="Yogurt-Seg3"/>
    <x v="1"/>
    <x v="1"/>
    <x v="0"/>
    <x v="0"/>
    <n v="7.45"/>
    <x v="0"/>
    <n v="3"/>
    <n v="141"/>
    <n v="160"/>
    <n v="24"/>
    <x v="1"/>
    <x v="5"/>
    <x v="5"/>
    <x v="10531"/>
  </r>
  <r>
    <d v="2023-06-27T00:00:00"/>
    <x v="14"/>
    <x v="4"/>
    <s v="Yogurt-Seg3"/>
    <x v="1"/>
    <x v="1"/>
    <x v="1"/>
    <x v="2"/>
    <n v="4.3"/>
    <x v="0"/>
    <n v="3"/>
    <n v="154"/>
    <n v="234"/>
    <n v="30"/>
    <x v="1"/>
    <x v="5"/>
    <x v="5"/>
    <x v="4026"/>
  </r>
  <r>
    <d v="2023-06-27T00:00:00"/>
    <x v="14"/>
    <x v="4"/>
    <s v="Yogurt-Seg3"/>
    <x v="1"/>
    <x v="1"/>
    <x v="2"/>
    <x v="1"/>
    <n v="3.48"/>
    <x v="0"/>
    <n v="1"/>
    <n v="0"/>
    <n v="188"/>
    <n v="0"/>
    <x v="1"/>
    <x v="5"/>
    <x v="5"/>
    <x v="1"/>
  </r>
  <r>
    <d v="2023-06-27T00:00:00"/>
    <x v="14"/>
    <x v="4"/>
    <s v="Yogurt-Seg3"/>
    <x v="1"/>
    <x v="2"/>
    <x v="0"/>
    <x v="2"/>
    <n v="7.38"/>
    <x v="0"/>
    <n v="4"/>
    <n v="215"/>
    <n v="202"/>
    <n v="46"/>
    <x v="1"/>
    <x v="5"/>
    <x v="5"/>
    <x v="15987"/>
  </r>
  <r>
    <d v="2023-06-27T00:00:00"/>
    <x v="14"/>
    <x v="4"/>
    <s v="Yogurt-Seg3"/>
    <x v="1"/>
    <x v="2"/>
    <x v="1"/>
    <x v="2"/>
    <n v="3.62"/>
    <x v="1"/>
    <n v="5"/>
    <n v="137"/>
    <n v="173"/>
    <n v="36"/>
    <x v="1"/>
    <x v="5"/>
    <x v="5"/>
    <x v="8457"/>
  </r>
  <r>
    <d v="2023-06-27T00:00:00"/>
    <x v="14"/>
    <x v="4"/>
    <s v="Yogurt-Seg3"/>
    <x v="1"/>
    <x v="2"/>
    <x v="2"/>
    <x v="2"/>
    <n v="4.33"/>
    <x v="0"/>
    <n v="4"/>
    <n v="114"/>
    <n v="189"/>
    <n v="19"/>
    <x v="1"/>
    <x v="5"/>
    <x v="5"/>
    <x v="3421"/>
  </r>
  <r>
    <d v="2023-06-27T00:00:00"/>
    <x v="7"/>
    <x v="6"/>
    <s v="ReadyMeal-Seg2"/>
    <x v="2"/>
    <x v="0"/>
    <x v="0"/>
    <x v="2"/>
    <n v="7.92"/>
    <x v="0"/>
    <n v="3"/>
    <n v="123"/>
    <n v="187"/>
    <n v="11"/>
    <x v="1"/>
    <x v="5"/>
    <x v="5"/>
    <x v="6054"/>
  </r>
  <r>
    <d v="2023-06-27T00:00:00"/>
    <x v="7"/>
    <x v="6"/>
    <s v="ReadyMeal-Seg2"/>
    <x v="2"/>
    <x v="0"/>
    <x v="1"/>
    <x v="2"/>
    <n v="5.1100000000000003"/>
    <x v="1"/>
    <n v="2"/>
    <n v="172"/>
    <n v="207"/>
    <n v="37"/>
    <x v="1"/>
    <x v="5"/>
    <x v="5"/>
    <x v="15988"/>
  </r>
  <r>
    <d v="2023-06-27T00:00:00"/>
    <x v="7"/>
    <x v="6"/>
    <s v="ReadyMeal-Seg2"/>
    <x v="2"/>
    <x v="0"/>
    <x v="2"/>
    <x v="2"/>
    <n v="2.37"/>
    <x v="0"/>
    <n v="2"/>
    <n v="152"/>
    <n v="210"/>
    <n v="14"/>
    <x v="1"/>
    <x v="5"/>
    <x v="5"/>
    <x v="720"/>
  </r>
  <r>
    <d v="2023-06-27T00:00:00"/>
    <x v="7"/>
    <x v="6"/>
    <s v="ReadyMeal-Seg2"/>
    <x v="2"/>
    <x v="1"/>
    <x v="0"/>
    <x v="2"/>
    <n v="8.02"/>
    <x v="1"/>
    <n v="4"/>
    <n v="229"/>
    <n v="193"/>
    <n v="47"/>
    <x v="1"/>
    <x v="5"/>
    <x v="5"/>
    <x v="15989"/>
  </r>
  <r>
    <d v="2023-06-27T00:00:00"/>
    <x v="7"/>
    <x v="6"/>
    <s v="ReadyMeal-Seg2"/>
    <x v="2"/>
    <x v="1"/>
    <x v="1"/>
    <x v="1"/>
    <n v="5.78"/>
    <x v="0"/>
    <n v="4"/>
    <n v="156"/>
    <n v="178"/>
    <n v="11"/>
    <x v="1"/>
    <x v="5"/>
    <x v="5"/>
    <x v="5342"/>
  </r>
  <r>
    <d v="2023-06-27T00:00:00"/>
    <x v="7"/>
    <x v="6"/>
    <s v="ReadyMeal-Seg2"/>
    <x v="2"/>
    <x v="1"/>
    <x v="2"/>
    <x v="0"/>
    <n v="5.15"/>
    <x v="1"/>
    <n v="4"/>
    <n v="102"/>
    <n v="96"/>
    <n v="22"/>
    <x v="1"/>
    <x v="5"/>
    <x v="5"/>
    <x v="15990"/>
  </r>
  <r>
    <d v="2023-06-27T00:00:00"/>
    <x v="7"/>
    <x v="6"/>
    <s v="ReadyMeal-Seg2"/>
    <x v="2"/>
    <x v="2"/>
    <x v="0"/>
    <x v="0"/>
    <n v="5.81"/>
    <x v="0"/>
    <n v="2"/>
    <n v="168"/>
    <n v="166"/>
    <n v="16"/>
    <x v="1"/>
    <x v="5"/>
    <x v="5"/>
    <x v="11617"/>
  </r>
  <r>
    <d v="2023-06-27T00:00:00"/>
    <x v="7"/>
    <x v="6"/>
    <s v="ReadyMeal-Seg2"/>
    <x v="2"/>
    <x v="2"/>
    <x v="1"/>
    <x v="0"/>
    <n v="2.5099999999999998"/>
    <x v="0"/>
    <n v="4"/>
    <n v="208"/>
    <n v="181"/>
    <n v="23"/>
    <x v="1"/>
    <x v="5"/>
    <x v="5"/>
    <x v="6030"/>
  </r>
  <r>
    <d v="2023-06-27T00:00:00"/>
    <x v="7"/>
    <x v="6"/>
    <s v="ReadyMeal-Seg2"/>
    <x v="2"/>
    <x v="2"/>
    <x v="2"/>
    <x v="0"/>
    <n v="7.25"/>
    <x v="0"/>
    <n v="5"/>
    <n v="135"/>
    <n v="181"/>
    <n v="14"/>
    <x v="1"/>
    <x v="5"/>
    <x v="5"/>
    <x v="5296"/>
  </r>
  <r>
    <d v="2023-06-27T00:00:00"/>
    <x v="3"/>
    <x v="3"/>
    <s v="Yogurt-Seg1"/>
    <x v="1"/>
    <x v="0"/>
    <x v="1"/>
    <x v="0"/>
    <n v="7.31"/>
    <x v="1"/>
    <n v="5"/>
    <n v="154"/>
    <n v="219"/>
    <n v="63"/>
    <x v="1"/>
    <x v="5"/>
    <x v="5"/>
    <x v="15991"/>
  </r>
  <r>
    <d v="2023-06-27T00:00:00"/>
    <x v="3"/>
    <x v="3"/>
    <s v="Yogurt-Seg1"/>
    <x v="1"/>
    <x v="0"/>
    <x v="2"/>
    <x v="2"/>
    <n v="7.73"/>
    <x v="0"/>
    <n v="3"/>
    <n v="181"/>
    <n v="219"/>
    <n v="30"/>
    <x v="1"/>
    <x v="5"/>
    <x v="5"/>
    <x v="5073"/>
  </r>
  <r>
    <d v="2023-06-27T00:00:00"/>
    <x v="3"/>
    <x v="3"/>
    <s v="Yogurt-Seg1"/>
    <x v="1"/>
    <x v="1"/>
    <x v="0"/>
    <x v="1"/>
    <n v="3.85"/>
    <x v="0"/>
    <n v="4"/>
    <n v="130"/>
    <n v="151"/>
    <n v="16"/>
    <x v="1"/>
    <x v="5"/>
    <x v="5"/>
    <x v="1519"/>
  </r>
  <r>
    <d v="2023-06-27T00:00:00"/>
    <x v="3"/>
    <x v="3"/>
    <s v="Yogurt-Seg1"/>
    <x v="1"/>
    <x v="1"/>
    <x v="1"/>
    <x v="1"/>
    <n v="6.87"/>
    <x v="0"/>
    <n v="4"/>
    <n v="106"/>
    <n v="142"/>
    <n v="15"/>
    <x v="1"/>
    <x v="5"/>
    <x v="5"/>
    <x v="7009"/>
  </r>
  <r>
    <d v="2023-06-27T00:00:00"/>
    <x v="3"/>
    <x v="3"/>
    <s v="Yogurt-Seg1"/>
    <x v="1"/>
    <x v="1"/>
    <x v="2"/>
    <x v="2"/>
    <n v="2.15"/>
    <x v="0"/>
    <n v="5"/>
    <n v="204"/>
    <n v="247"/>
    <n v="38"/>
    <x v="1"/>
    <x v="5"/>
    <x v="5"/>
    <x v="782"/>
  </r>
  <r>
    <d v="2023-06-27T00:00:00"/>
    <x v="3"/>
    <x v="3"/>
    <s v="Yogurt-Seg1"/>
    <x v="1"/>
    <x v="2"/>
    <x v="1"/>
    <x v="2"/>
    <n v="3.35"/>
    <x v="1"/>
    <n v="5"/>
    <n v="81"/>
    <n v="110"/>
    <n v="28"/>
    <x v="1"/>
    <x v="5"/>
    <x v="5"/>
    <x v="3705"/>
  </r>
  <r>
    <d v="2023-06-27T00:00:00"/>
    <x v="3"/>
    <x v="3"/>
    <s v="Yogurt-Seg1"/>
    <x v="1"/>
    <x v="2"/>
    <x v="2"/>
    <x v="0"/>
    <n v="5.8"/>
    <x v="0"/>
    <n v="2"/>
    <n v="229"/>
    <n v="209"/>
    <n v="27"/>
    <x v="1"/>
    <x v="5"/>
    <x v="5"/>
    <x v="5830"/>
  </r>
  <r>
    <d v="2023-06-27T00:00:00"/>
    <x v="0"/>
    <x v="0"/>
    <s v="Milk-Seg3"/>
    <x v="0"/>
    <x v="0"/>
    <x v="0"/>
    <x v="0"/>
    <n v="3.63"/>
    <x v="0"/>
    <n v="5"/>
    <n v="185"/>
    <n v="157"/>
    <n v="16"/>
    <x v="1"/>
    <x v="5"/>
    <x v="5"/>
    <x v="2484"/>
  </r>
  <r>
    <d v="2023-06-27T00:00:00"/>
    <x v="0"/>
    <x v="0"/>
    <s v="Milk-Seg3"/>
    <x v="0"/>
    <x v="0"/>
    <x v="1"/>
    <x v="1"/>
    <n v="4.3099999999999996"/>
    <x v="0"/>
    <n v="4"/>
    <n v="144"/>
    <n v="181"/>
    <n v="17"/>
    <x v="1"/>
    <x v="5"/>
    <x v="5"/>
    <x v="2328"/>
  </r>
  <r>
    <d v="2023-06-27T00:00:00"/>
    <x v="0"/>
    <x v="0"/>
    <s v="Milk-Seg3"/>
    <x v="0"/>
    <x v="0"/>
    <x v="2"/>
    <x v="1"/>
    <n v="7.24"/>
    <x v="0"/>
    <n v="4"/>
    <n v="140"/>
    <n v="183"/>
    <n v="9"/>
    <x v="1"/>
    <x v="5"/>
    <x v="5"/>
    <x v="6410"/>
  </r>
  <r>
    <d v="2023-06-27T00:00:00"/>
    <x v="0"/>
    <x v="0"/>
    <s v="Milk-Seg3"/>
    <x v="0"/>
    <x v="1"/>
    <x v="0"/>
    <x v="0"/>
    <n v="5.23"/>
    <x v="0"/>
    <n v="5"/>
    <n v="159"/>
    <n v="173"/>
    <n v="15"/>
    <x v="1"/>
    <x v="5"/>
    <x v="5"/>
    <x v="10842"/>
  </r>
  <r>
    <d v="2023-06-27T00:00:00"/>
    <x v="0"/>
    <x v="0"/>
    <s v="Milk-Seg3"/>
    <x v="0"/>
    <x v="1"/>
    <x v="1"/>
    <x v="0"/>
    <n v="5.15"/>
    <x v="0"/>
    <n v="2"/>
    <n v="179"/>
    <n v="170"/>
    <n v="11"/>
    <x v="1"/>
    <x v="5"/>
    <x v="5"/>
    <x v="11667"/>
  </r>
  <r>
    <d v="2023-06-27T00:00:00"/>
    <x v="0"/>
    <x v="0"/>
    <s v="Milk-Seg3"/>
    <x v="0"/>
    <x v="1"/>
    <x v="2"/>
    <x v="0"/>
    <n v="7.25"/>
    <x v="0"/>
    <n v="2"/>
    <n v="212"/>
    <n v="193"/>
    <n v="17"/>
    <x v="1"/>
    <x v="5"/>
    <x v="5"/>
    <x v="5661"/>
  </r>
  <r>
    <d v="2023-06-27T00:00:00"/>
    <x v="0"/>
    <x v="0"/>
    <s v="Milk-Seg3"/>
    <x v="0"/>
    <x v="2"/>
    <x v="1"/>
    <x v="1"/>
    <n v="2.87"/>
    <x v="0"/>
    <n v="1"/>
    <n v="240"/>
    <n v="248"/>
    <n v="17"/>
    <x v="1"/>
    <x v="5"/>
    <x v="5"/>
    <x v="10937"/>
  </r>
  <r>
    <d v="2023-06-27T00:00:00"/>
    <x v="0"/>
    <x v="0"/>
    <s v="Milk-Seg3"/>
    <x v="0"/>
    <x v="2"/>
    <x v="2"/>
    <x v="0"/>
    <n v="8.17"/>
    <x v="0"/>
    <n v="2"/>
    <n v="217"/>
    <n v="204"/>
    <n v="25"/>
    <x v="1"/>
    <x v="5"/>
    <x v="5"/>
    <x v="3908"/>
  </r>
  <r>
    <d v="2023-06-27T00:00:00"/>
    <x v="8"/>
    <x v="7"/>
    <s v="ReadyMeal-Seg1"/>
    <x v="2"/>
    <x v="0"/>
    <x v="0"/>
    <x v="2"/>
    <n v="7.71"/>
    <x v="1"/>
    <n v="2"/>
    <n v="133"/>
    <n v="150"/>
    <n v="20"/>
    <x v="1"/>
    <x v="5"/>
    <x v="5"/>
    <x v="10716"/>
  </r>
  <r>
    <d v="2023-06-27T00:00:00"/>
    <x v="8"/>
    <x v="7"/>
    <s v="ReadyMeal-Seg1"/>
    <x v="2"/>
    <x v="0"/>
    <x v="2"/>
    <x v="1"/>
    <n v="2.33"/>
    <x v="0"/>
    <n v="1"/>
    <n v="151"/>
    <n v="139"/>
    <n v="17"/>
    <x v="1"/>
    <x v="5"/>
    <x v="5"/>
    <x v="8651"/>
  </r>
  <r>
    <d v="2023-06-27T00:00:00"/>
    <x v="8"/>
    <x v="7"/>
    <s v="ReadyMeal-Seg1"/>
    <x v="2"/>
    <x v="1"/>
    <x v="0"/>
    <x v="2"/>
    <n v="7.16"/>
    <x v="1"/>
    <n v="4"/>
    <n v="213"/>
    <n v="184"/>
    <n v="33"/>
    <x v="1"/>
    <x v="5"/>
    <x v="5"/>
    <x v="15992"/>
  </r>
  <r>
    <d v="2023-06-27T00:00:00"/>
    <x v="8"/>
    <x v="7"/>
    <s v="ReadyMeal-Seg1"/>
    <x v="2"/>
    <x v="1"/>
    <x v="1"/>
    <x v="0"/>
    <n v="5.15"/>
    <x v="0"/>
    <n v="3"/>
    <n v="115"/>
    <n v="184"/>
    <n v="8"/>
    <x v="1"/>
    <x v="5"/>
    <x v="5"/>
    <x v="3062"/>
  </r>
  <r>
    <d v="2023-06-27T00:00:00"/>
    <x v="8"/>
    <x v="7"/>
    <s v="ReadyMeal-Seg1"/>
    <x v="2"/>
    <x v="1"/>
    <x v="2"/>
    <x v="2"/>
    <n v="1.9"/>
    <x v="0"/>
    <n v="1"/>
    <n v="171"/>
    <n v="205"/>
    <n v="20"/>
    <x v="1"/>
    <x v="5"/>
    <x v="5"/>
    <x v="4860"/>
  </r>
  <r>
    <d v="2023-06-27T00:00:00"/>
    <x v="8"/>
    <x v="7"/>
    <s v="ReadyMeal-Seg1"/>
    <x v="2"/>
    <x v="2"/>
    <x v="0"/>
    <x v="2"/>
    <n v="6.75"/>
    <x v="0"/>
    <n v="4"/>
    <n v="97"/>
    <n v="160"/>
    <n v="8"/>
    <x v="1"/>
    <x v="5"/>
    <x v="5"/>
    <x v="1187"/>
  </r>
  <r>
    <d v="2023-06-27T00:00:00"/>
    <x v="8"/>
    <x v="7"/>
    <s v="ReadyMeal-Seg1"/>
    <x v="2"/>
    <x v="2"/>
    <x v="1"/>
    <x v="0"/>
    <n v="7.27"/>
    <x v="0"/>
    <n v="1"/>
    <n v="151"/>
    <n v="211"/>
    <n v="11"/>
    <x v="1"/>
    <x v="5"/>
    <x v="5"/>
    <x v="2115"/>
  </r>
  <r>
    <d v="2023-06-27T00:00:00"/>
    <x v="8"/>
    <x v="7"/>
    <s v="ReadyMeal-Seg1"/>
    <x v="2"/>
    <x v="2"/>
    <x v="2"/>
    <x v="1"/>
    <n v="7.67"/>
    <x v="1"/>
    <n v="1"/>
    <n v="139"/>
    <n v="210"/>
    <n v="34"/>
    <x v="1"/>
    <x v="5"/>
    <x v="5"/>
    <x v="1675"/>
  </r>
  <r>
    <d v="2023-06-27T00:00:00"/>
    <x v="26"/>
    <x v="8"/>
    <s v="Milk-Seg2"/>
    <x v="0"/>
    <x v="0"/>
    <x v="0"/>
    <x v="2"/>
    <n v="8.4"/>
    <x v="0"/>
    <n v="5"/>
    <n v="168"/>
    <n v="166"/>
    <n v="28"/>
    <x v="1"/>
    <x v="5"/>
    <x v="5"/>
    <x v="10738"/>
  </r>
  <r>
    <d v="2023-06-27T00:00:00"/>
    <x v="26"/>
    <x v="8"/>
    <s v="Milk-Seg2"/>
    <x v="0"/>
    <x v="0"/>
    <x v="1"/>
    <x v="1"/>
    <n v="8.84"/>
    <x v="0"/>
    <n v="2"/>
    <n v="175"/>
    <n v="169"/>
    <n v="19"/>
    <x v="1"/>
    <x v="5"/>
    <x v="5"/>
    <x v="13531"/>
  </r>
  <r>
    <d v="2023-06-27T00:00:00"/>
    <x v="26"/>
    <x v="8"/>
    <s v="Milk-Seg2"/>
    <x v="0"/>
    <x v="0"/>
    <x v="2"/>
    <x v="1"/>
    <n v="4.18"/>
    <x v="0"/>
    <n v="5"/>
    <n v="271"/>
    <n v="267"/>
    <n v="36"/>
    <x v="1"/>
    <x v="5"/>
    <x v="5"/>
    <x v="8088"/>
  </r>
  <r>
    <d v="2023-06-27T00:00:00"/>
    <x v="26"/>
    <x v="8"/>
    <s v="Milk-Seg2"/>
    <x v="0"/>
    <x v="1"/>
    <x v="0"/>
    <x v="0"/>
    <n v="8.7200000000000006"/>
    <x v="0"/>
    <n v="3"/>
    <n v="109"/>
    <n v="174"/>
    <n v="16"/>
    <x v="1"/>
    <x v="5"/>
    <x v="5"/>
    <x v="14604"/>
  </r>
  <r>
    <d v="2023-06-27T00:00:00"/>
    <x v="26"/>
    <x v="8"/>
    <s v="Milk-Seg2"/>
    <x v="0"/>
    <x v="1"/>
    <x v="1"/>
    <x v="2"/>
    <n v="8.49"/>
    <x v="0"/>
    <n v="2"/>
    <n v="112"/>
    <n v="140"/>
    <n v="12"/>
    <x v="1"/>
    <x v="5"/>
    <x v="5"/>
    <x v="2592"/>
  </r>
  <r>
    <d v="2023-06-27T00:00:00"/>
    <x v="26"/>
    <x v="8"/>
    <s v="Milk-Seg2"/>
    <x v="0"/>
    <x v="1"/>
    <x v="2"/>
    <x v="1"/>
    <n v="8.5500000000000007"/>
    <x v="1"/>
    <n v="2"/>
    <n v="129"/>
    <n v="129"/>
    <n v="32"/>
    <x v="1"/>
    <x v="5"/>
    <x v="5"/>
    <x v="5531"/>
  </r>
  <r>
    <d v="2023-06-27T00:00:00"/>
    <x v="26"/>
    <x v="8"/>
    <s v="Milk-Seg2"/>
    <x v="0"/>
    <x v="2"/>
    <x v="0"/>
    <x v="2"/>
    <n v="8.65"/>
    <x v="0"/>
    <n v="1"/>
    <n v="219"/>
    <n v="183"/>
    <n v="29"/>
    <x v="1"/>
    <x v="5"/>
    <x v="5"/>
    <x v="12095"/>
  </r>
  <r>
    <d v="2023-06-27T00:00:00"/>
    <x v="26"/>
    <x v="8"/>
    <s v="Milk-Seg2"/>
    <x v="0"/>
    <x v="2"/>
    <x v="1"/>
    <x v="2"/>
    <n v="4.12"/>
    <x v="0"/>
    <n v="4"/>
    <n v="104"/>
    <n v="168"/>
    <n v="12"/>
    <x v="1"/>
    <x v="5"/>
    <x v="5"/>
    <x v="1435"/>
  </r>
  <r>
    <d v="2023-06-27T00:00:00"/>
    <x v="12"/>
    <x v="2"/>
    <s v="Yogurt-Seg1"/>
    <x v="1"/>
    <x v="0"/>
    <x v="0"/>
    <x v="0"/>
    <n v="7.19"/>
    <x v="0"/>
    <n v="3"/>
    <n v="201"/>
    <n v="199"/>
    <n v="26"/>
    <x v="1"/>
    <x v="5"/>
    <x v="5"/>
    <x v="12408"/>
  </r>
  <r>
    <d v="2023-06-27T00:00:00"/>
    <x v="12"/>
    <x v="2"/>
    <s v="Yogurt-Seg1"/>
    <x v="1"/>
    <x v="0"/>
    <x v="1"/>
    <x v="2"/>
    <n v="5.09"/>
    <x v="0"/>
    <n v="3"/>
    <n v="129"/>
    <n v="131"/>
    <n v="16"/>
    <x v="1"/>
    <x v="5"/>
    <x v="5"/>
    <x v="3684"/>
  </r>
  <r>
    <d v="2023-06-27T00:00:00"/>
    <x v="12"/>
    <x v="2"/>
    <s v="Yogurt-Seg1"/>
    <x v="1"/>
    <x v="0"/>
    <x v="2"/>
    <x v="2"/>
    <n v="2.4"/>
    <x v="0"/>
    <n v="3"/>
    <n v="186"/>
    <n v="217"/>
    <n v="28"/>
    <x v="1"/>
    <x v="5"/>
    <x v="5"/>
    <x v="92"/>
  </r>
  <r>
    <d v="2023-06-27T00:00:00"/>
    <x v="12"/>
    <x v="2"/>
    <s v="Yogurt-Seg1"/>
    <x v="1"/>
    <x v="1"/>
    <x v="0"/>
    <x v="2"/>
    <n v="4.3"/>
    <x v="0"/>
    <n v="2"/>
    <n v="147"/>
    <n v="217"/>
    <n v="24"/>
    <x v="1"/>
    <x v="5"/>
    <x v="5"/>
    <x v="6821"/>
  </r>
  <r>
    <d v="2023-06-27T00:00:00"/>
    <x v="12"/>
    <x v="2"/>
    <s v="Yogurt-Seg1"/>
    <x v="1"/>
    <x v="1"/>
    <x v="1"/>
    <x v="2"/>
    <n v="4.03"/>
    <x v="0"/>
    <n v="1"/>
    <n v="172"/>
    <n v="223"/>
    <n v="27"/>
    <x v="1"/>
    <x v="5"/>
    <x v="5"/>
    <x v="5521"/>
  </r>
  <r>
    <d v="2023-06-27T00:00:00"/>
    <x v="12"/>
    <x v="2"/>
    <s v="Yogurt-Seg1"/>
    <x v="1"/>
    <x v="1"/>
    <x v="2"/>
    <x v="1"/>
    <n v="4.3"/>
    <x v="0"/>
    <n v="3"/>
    <n v="67"/>
    <n v="94"/>
    <n v="9"/>
    <x v="1"/>
    <x v="5"/>
    <x v="5"/>
    <x v="3803"/>
  </r>
  <r>
    <d v="2023-06-27T00:00:00"/>
    <x v="12"/>
    <x v="2"/>
    <s v="Yogurt-Seg1"/>
    <x v="1"/>
    <x v="2"/>
    <x v="0"/>
    <x v="0"/>
    <n v="4.1900000000000004"/>
    <x v="0"/>
    <n v="4"/>
    <n v="169"/>
    <n v="174"/>
    <n v="26"/>
    <x v="1"/>
    <x v="5"/>
    <x v="5"/>
    <x v="11521"/>
  </r>
  <r>
    <d v="2023-06-27T00:00:00"/>
    <x v="12"/>
    <x v="2"/>
    <s v="Yogurt-Seg1"/>
    <x v="1"/>
    <x v="2"/>
    <x v="1"/>
    <x v="0"/>
    <n v="7.7"/>
    <x v="0"/>
    <n v="2"/>
    <n v="137"/>
    <n v="143"/>
    <n v="26"/>
    <x v="1"/>
    <x v="5"/>
    <x v="5"/>
    <x v="11252"/>
  </r>
  <r>
    <d v="2023-06-27T00:00:00"/>
    <x v="12"/>
    <x v="2"/>
    <s v="Yogurt-Seg1"/>
    <x v="1"/>
    <x v="2"/>
    <x v="2"/>
    <x v="0"/>
    <n v="6.77"/>
    <x v="0"/>
    <n v="3"/>
    <n v="93"/>
    <n v="124"/>
    <n v="13"/>
    <x v="1"/>
    <x v="5"/>
    <x v="5"/>
    <x v="2016"/>
  </r>
  <r>
    <d v="2023-06-27T00:00:00"/>
    <x v="18"/>
    <x v="10"/>
    <s v="SnackBar-Seg2"/>
    <x v="4"/>
    <x v="0"/>
    <x v="0"/>
    <x v="1"/>
    <n v="3.65"/>
    <x v="0"/>
    <n v="1"/>
    <n v="135"/>
    <n v="200"/>
    <n v="11"/>
    <x v="1"/>
    <x v="5"/>
    <x v="5"/>
    <x v="11401"/>
  </r>
  <r>
    <d v="2023-06-27T00:00:00"/>
    <x v="18"/>
    <x v="10"/>
    <s v="SnackBar-Seg2"/>
    <x v="4"/>
    <x v="1"/>
    <x v="0"/>
    <x v="0"/>
    <n v="6.58"/>
    <x v="0"/>
    <n v="5"/>
    <n v="91"/>
    <n v="115"/>
    <n v="10"/>
    <x v="1"/>
    <x v="5"/>
    <x v="5"/>
    <x v="2396"/>
  </r>
  <r>
    <d v="2023-06-27T00:00:00"/>
    <x v="18"/>
    <x v="10"/>
    <s v="SnackBar-Seg2"/>
    <x v="4"/>
    <x v="1"/>
    <x v="1"/>
    <x v="0"/>
    <n v="4.49"/>
    <x v="0"/>
    <n v="1"/>
    <n v="149"/>
    <n v="187"/>
    <n v="20"/>
    <x v="1"/>
    <x v="5"/>
    <x v="5"/>
    <x v="4509"/>
  </r>
  <r>
    <d v="2023-06-27T00:00:00"/>
    <x v="18"/>
    <x v="10"/>
    <s v="SnackBar-Seg2"/>
    <x v="4"/>
    <x v="1"/>
    <x v="2"/>
    <x v="0"/>
    <n v="6.43"/>
    <x v="0"/>
    <n v="2"/>
    <n v="252"/>
    <n v="225"/>
    <n v="37"/>
    <x v="1"/>
    <x v="5"/>
    <x v="5"/>
    <x v="13448"/>
  </r>
  <r>
    <d v="2023-06-27T00:00:00"/>
    <x v="18"/>
    <x v="10"/>
    <s v="SnackBar-Seg2"/>
    <x v="4"/>
    <x v="2"/>
    <x v="0"/>
    <x v="0"/>
    <n v="2.5299999999999998"/>
    <x v="0"/>
    <n v="3"/>
    <n v="101"/>
    <n v="158"/>
    <n v="13"/>
    <x v="1"/>
    <x v="5"/>
    <x v="5"/>
    <x v="2024"/>
  </r>
  <r>
    <d v="2023-06-27T00:00:00"/>
    <x v="18"/>
    <x v="10"/>
    <s v="SnackBar-Seg2"/>
    <x v="4"/>
    <x v="2"/>
    <x v="1"/>
    <x v="2"/>
    <n v="4.0599999999999996"/>
    <x v="0"/>
    <n v="1"/>
    <n v="299"/>
    <n v="263"/>
    <n v="45"/>
    <x v="1"/>
    <x v="5"/>
    <x v="5"/>
    <x v="11026"/>
  </r>
  <r>
    <d v="2023-06-27T00:00:00"/>
    <x v="18"/>
    <x v="10"/>
    <s v="SnackBar-Seg2"/>
    <x v="4"/>
    <x v="2"/>
    <x v="2"/>
    <x v="1"/>
    <n v="2.27"/>
    <x v="1"/>
    <n v="3"/>
    <n v="166"/>
    <n v="170"/>
    <n v="38"/>
    <x v="1"/>
    <x v="5"/>
    <x v="5"/>
    <x v="1379"/>
  </r>
  <r>
    <d v="2023-06-27T00:00:00"/>
    <x v="24"/>
    <x v="0"/>
    <s v="Milk-Seg2"/>
    <x v="0"/>
    <x v="0"/>
    <x v="0"/>
    <x v="0"/>
    <n v="4.57"/>
    <x v="0"/>
    <n v="4"/>
    <n v="198"/>
    <n v="185"/>
    <n v="25"/>
    <x v="1"/>
    <x v="5"/>
    <x v="5"/>
    <x v="13906"/>
  </r>
  <r>
    <d v="2023-06-27T00:00:00"/>
    <x v="24"/>
    <x v="0"/>
    <s v="Milk-Seg2"/>
    <x v="0"/>
    <x v="0"/>
    <x v="1"/>
    <x v="2"/>
    <n v="8.69"/>
    <x v="0"/>
    <n v="3"/>
    <n v="150"/>
    <n v="216"/>
    <n v="15"/>
    <x v="1"/>
    <x v="5"/>
    <x v="5"/>
    <x v="5548"/>
  </r>
  <r>
    <d v="2023-06-27T00:00:00"/>
    <x v="24"/>
    <x v="0"/>
    <s v="Milk-Seg2"/>
    <x v="0"/>
    <x v="0"/>
    <x v="2"/>
    <x v="2"/>
    <n v="4.37"/>
    <x v="0"/>
    <n v="5"/>
    <n v="182"/>
    <n v="156"/>
    <n v="27"/>
    <x v="1"/>
    <x v="5"/>
    <x v="5"/>
    <x v="15901"/>
  </r>
  <r>
    <d v="2023-06-27T00:00:00"/>
    <x v="24"/>
    <x v="0"/>
    <s v="Milk-Seg2"/>
    <x v="0"/>
    <x v="1"/>
    <x v="0"/>
    <x v="2"/>
    <n v="8.98"/>
    <x v="0"/>
    <n v="1"/>
    <n v="123"/>
    <n v="136"/>
    <n v="18"/>
    <x v="1"/>
    <x v="5"/>
    <x v="5"/>
    <x v="4812"/>
  </r>
  <r>
    <d v="2023-06-27T00:00:00"/>
    <x v="24"/>
    <x v="0"/>
    <s v="Milk-Seg2"/>
    <x v="0"/>
    <x v="1"/>
    <x v="1"/>
    <x v="2"/>
    <n v="4.99"/>
    <x v="0"/>
    <n v="1"/>
    <n v="96"/>
    <n v="142"/>
    <n v="14"/>
    <x v="1"/>
    <x v="5"/>
    <x v="5"/>
    <x v="4818"/>
  </r>
  <r>
    <d v="2023-06-27T00:00:00"/>
    <x v="24"/>
    <x v="0"/>
    <s v="Milk-Seg2"/>
    <x v="0"/>
    <x v="1"/>
    <x v="2"/>
    <x v="0"/>
    <n v="7.67"/>
    <x v="0"/>
    <n v="1"/>
    <n v="125"/>
    <n v="206"/>
    <n v="26"/>
    <x v="1"/>
    <x v="5"/>
    <x v="5"/>
    <x v="10695"/>
  </r>
  <r>
    <d v="2023-06-27T00:00:00"/>
    <x v="24"/>
    <x v="0"/>
    <s v="Milk-Seg2"/>
    <x v="0"/>
    <x v="2"/>
    <x v="0"/>
    <x v="1"/>
    <n v="7.86"/>
    <x v="0"/>
    <n v="3"/>
    <n v="117"/>
    <n v="180"/>
    <n v="20"/>
    <x v="1"/>
    <x v="5"/>
    <x v="5"/>
    <x v="1355"/>
  </r>
  <r>
    <d v="2023-06-27T00:00:00"/>
    <x v="24"/>
    <x v="0"/>
    <s v="Milk-Seg2"/>
    <x v="0"/>
    <x v="2"/>
    <x v="1"/>
    <x v="1"/>
    <n v="5.08"/>
    <x v="0"/>
    <n v="5"/>
    <n v="94"/>
    <n v="114"/>
    <n v="11"/>
    <x v="1"/>
    <x v="5"/>
    <x v="5"/>
    <x v="11881"/>
  </r>
  <r>
    <d v="2023-06-27T00:00:00"/>
    <x v="24"/>
    <x v="0"/>
    <s v="Milk-Seg2"/>
    <x v="0"/>
    <x v="2"/>
    <x v="2"/>
    <x v="2"/>
    <n v="8.06"/>
    <x v="0"/>
    <n v="4"/>
    <n v="115"/>
    <n v="129"/>
    <n v="14"/>
    <x v="1"/>
    <x v="5"/>
    <x v="5"/>
    <x v="1374"/>
  </r>
  <r>
    <d v="2023-06-27T00:00:00"/>
    <x v="4"/>
    <x v="4"/>
    <s v="Yogurt-Seg2"/>
    <x v="1"/>
    <x v="1"/>
    <x v="0"/>
    <x v="1"/>
    <n v="6.41"/>
    <x v="0"/>
    <n v="1"/>
    <n v="0"/>
    <n v="169"/>
    <n v="0"/>
    <x v="1"/>
    <x v="5"/>
    <x v="5"/>
    <x v="1"/>
  </r>
  <r>
    <d v="2023-06-27T00:00:00"/>
    <x v="4"/>
    <x v="4"/>
    <s v="Yogurt-Seg2"/>
    <x v="1"/>
    <x v="1"/>
    <x v="1"/>
    <x v="0"/>
    <n v="7.49"/>
    <x v="0"/>
    <n v="1"/>
    <n v="167"/>
    <n v="164"/>
    <n v="28"/>
    <x v="1"/>
    <x v="5"/>
    <x v="5"/>
    <x v="6164"/>
  </r>
  <r>
    <d v="2023-06-27T00:00:00"/>
    <x v="4"/>
    <x v="4"/>
    <s v="Yogurt-Seg2"/>
    <x v="1"/>
    <x v="2"/>
    <x v="0"/>
    <x v="0"/>
    <n v="1.68"/>
    <x v="0"/>
    <n v="4"/>
    <n v="194"/>
    <n v="252"/>
    <n v="31"/>
    <x v="1"/>
    <x v="5"/>
    <x v="5"/>
    <x v="2063"/>
  </r>
  <r>
    <d v="2023-06-27T00:00:00"/>
    <x v="4"/>
    <x v="4"/>
    <s v="Yogurt-Seg2"/>
    <x v="1"/>
    <x v="2"/>
    <x v="1"/>
    <x v="2"/>
    <n v="4.93"/>
    <x v="0"/>
    <n v="4"/>
    <n v="184"/>
    <n v="162"/>
    <n v="24"/>
    <x v="1"/>
    <x v="5"/>
    <x v="5"/>
    <x v="8712"/>
  </r>
  <r>
    <d v="2023-06-27T00:00:00"/>
    <x v="4"/>
    <x v="4"/>
    <s v="Yogurt-Seg2"/>
    <x v="1"/>
    <x v="2"/>
    <x v="2"/>
    <x v="1"/>
    <n v="4.3899999999999997"/>
    <x v="0"/>
    <n v="2"/>
    <n v="228"/>
    <n v="207"/>
    <n v="45"/>
    <x v="1"/>
    <x v="5"/>
    <x v="5"/>
    <x v="15993"/>
  </r>
  <r>
    <d v="2023-06-27T00:00:00"/>
    <x v="20"/>
    <x v="12"/>
    <s v="SnackBar-Seg2"/>
    <x v="4"/>
    <x v="0"/>
    <x v="2"/>
    <x v="2"/>
    <n v="8.67"/>
    <x v="0"/>
    <n v="4"/>
    <n v="106"/>
    <n v="154"/>
    <n v="17"/>
    <x v="1"/>
    <x v="5"/>
    <x v="5"/>
    <x v="10401"/>
  </r>
  <r>
    <d v="2023-06-27T00:00:00"/>
    <x v="20"/>
    <x v="12"/>
    <s v="SnackBar-Seg2"/>
    <x v="4"/>
    <x v="1"/>
    <x v="1"/>
    <x v="1"/>
    <n v="5.54"/>
    <x v="0"/>
    <n v="4"/>
    <n v="161"/>
    <n v="183"/>
    <n v="29"/>
    <x v="1"/>
    <x v="5"/>
    <x v="5"/>
    <x v="62"/>
  </r>
  <r>
    <d v="2023-06-27T00:00:00"/>
    <x v="20"/>
    <x v="12"/>
    <s v="SnackBar-Seg2"/>
    <x v="4"/>
    <x v="1"/>
    <x v="2"/>
    <x v="0"/>
    <n v="7.88"/>
    <x v="0"/>
    <n v="1"/>
    <n v="181"/>
    <n v="175"/>
    <n v="22"/>
    <x v="1"/>
    <x v="5"/>
    <x v="5"/>
    <x v="4815"/>
  </r>
  <r>
    <d v="2023-06-27T00:00:00"/>
    <x v="20"/>
    <x v="12"/>
    <s v="SnackBar-Seg2"/>
    <x v="4"/>
    <x v="2"/>
    <x v="0"/>
    <x v="1"/>
    <n v="5.75"/>
    <x v="0"/>
    <n v="4"/>
    <n v="113"/>
    <n v="150"/>
    <n v="16"/>
    <x v="1"/>
    <x v="5"/>
    <x v="5"/>
    <x v="4704"/>
  </r>
  <r>
    <d v="2023-06-27T00:00:00"/>
    <x v="20"/>
    <x v="12"/>
    <s v="SnackBar-Seg2"/>
    <x v="4"/>
    <x v="2"/>
    <x v="2"/>
    <x v="0"/>
    <n v="7.89"/>
    <x v="0"/>
    <n v="5"/>
    <n v="128"/>
    <n v="168"/>
    <n v="15"/>
    <x v="1"/>
    <x v="5"/>
    <x v="5"/>
    <x v="9515"/>
  </r>
  <r>
    <d v="2023-06-27T00:00:00"/>
    <x v="5"/>
    <x v="2"/>
    <s v="Yogurt-Seg3"/>
    <x v="1"/>
    <x v="0"/>
    <x v="0"/>
    <x v="2"/>
    <n v="5.49"/>
    <x v="1"/>
    <n v="5"/>
    <n v="215"/>
    <n v="223"/>
    <n v="47"/>
    <x v="1"/>
    <x v="5"/>
    <x v="5"/>
    <x v="1495"/>
  </r>
  <r>
    <d v="2023-06-27T00:00:00"/>
    <x v="5"/>
    <x v="2"/>
    <s v="Yogurt-Seg3"/>
    <x v="1"/>
    <x v="0"/>
    <x v="1"/>
    <x v="1"/>
    <n v="3.61"/>
    <x v="0"/>
    <n v="2"/>
    <n v="69"/>
    <n v="87"/>
    <n v="10"/>
    <x v="1"/>
    <x v="5"/>
    <x v="5"/>
    <x v="10498"/>
  </r>
  <r>
    <d v="2023-06-27T00:00:00"/>
    <x v="5"/>
    <x v="2"/>
    <s v="Yogurt-Seg3"/>
    <x v="1"/>
    <x v="0"/>
    <x v="2"/>
    <x v="1"/>
    <n v="2.27"/>
    <x v="0"/>
    <n v="2"/>
    <n v="233"/>
    <n v="230"/>
    <n v="36"/>
    <x v="1"/>
    <x v="5"/>
    <x v="5"/>
    <x v="6481"/>
  </r>
  <r>
    <d v="2023-06-27T00:00:00"/>
    <x v="5"/>
    <x v="2"/>
    <s v="Yogurt-Seg3"/>
    <x v="1"/>
    <x v="1"/>
    <x v="0"/>
    <x v="1"/>
    <n v="3.59"/>
    <x v="1"/>
    <n v="2"/>
    <n v="151"/>
    <n v="146"/>
    <n v="49"/>
    <x v="1"/>
    <x v="5"/>
    <x v="5"/>
    <x v="15994"/>
  </r>
  <r>
    <d v="2023-06-27T00:00:00"/>
    <x v="5"/>
    <x v="2"/>
    <s v="Yogurt-Seg3"/>
    <x v="1"/>
    <x v="1"/>
    <x v="2"/>
    <x v="1"/>
    <n v="8.7899999999999991"/>
    <x v="0"/>
    <n v="3"/>
    <n v="209"/>
    <n v="182"/>
    <n v="30"/>
    <x v="1"/>
    <x v="5"/>
    <x v="5"/>
    <x v="3813"/>
  </r>
  <r>
    <d v="2023-06-27T00:00:00"/>
    <x v="5"/>
    <x v="2"/>
    <s v="Yogurt-Seg3"/>
    <x v="1"/>
    <x v="2"/>
    <x v="0"/>
    <x v="1"/>
    <n v="5.9"/>
    <x v="0"/>
    <n v="4"/>
    <n v="135"/>
    <n v="121"/>
    <n v="27"/>
    <x v="1"/>
    <x v="5"/>
    <x v="5"/>
    <x v="15881"/>
  </r>
  <r>
    <d v="2023-06-27T00:00:00"/>
    <x v="5"/>
    <x v="2"/>
    <s v="Yogurt-Seg3"/>
    <x v="1"/>
    <x v="2"/>
    <x v="1"/>
    <x v="0"/>
    <n v="5.33"/>
    <x v="1"/>
    <n v="3"/>
    <n v="147"/>
    <n v="161"/>
    <n v="28"/>
    <x v="1"/>
    <x v="5"/>
    <x v="5"/>
    <x v="2759"/>
  </r>
  <r>
    <d v="2023-06-27T00:00:00"/>
    <x v="5"/>
    <x v="2"/>
    <s v="Yogurt-Seg3"/>
    <x v="1"/>
    <x v="2"/>
    <x v="2"/>
    <x v="2"/>
    <n v="7.79"/>
    <x v="0"/>
    <n v="2"/>
    <n v="206"/>
    <n v="188"/>
    <n v="26"/>
    <x v="1"/>
    <x v="5"/>
    <x v="5"/>
    <x v="8747"/>
  </r>
  <r>
    <d v="2023-06-27T00:00:00"/>
    <x v="9"/>
    <x v="7"/>
    <s v="ReadyMeal-Seg1"/>
    <x v="2"/>
    <x v="0"/>
    <x v="0"/>
    <x v="0"/>
    <n v="6.58"/>
    <x v="0"/>
    <n v="1"/>
    <n v="108"/>
    <n v="169"/>
    <n v="11"/>
    <x v="1"/>
    <x v="5"/>
    <x v="5"/>
    <x v="2909"/>
  </r>
  <r>
    <d v="2023-06-27T00:00:00"/>
    <x v="9"/>
    <x v="7"/>
    <s v="ReadyMeal-Seg1"/>
    <x v="2"/>
    <x v="0"/>
    <x v="1"/>
    <x v="2"/>
    <n v="1.83"/>
    <x v="0"/>
    <n v="1"/>
    <n v="107"/>
    <n v="111"/>
    <n v="12"/>
    <x v="1"/>
    <x v="5"/>
    <x v="5"/>
    <x v="4200"/>
  </r>
  <r>
    <d v="2023-06-27T00:00:00"/>
    <x v="9"/>
    <x v="7"/>
    <s v="ReadyMeal-Seg1"/>
    <x v="2"/>
    <x v="0"/>
    <x v="2"/>
    <x v="2"/>
    <n v="4.54"/>
    <x v="0"/>
    <n v="1"/>
    <n v="171"/>
    <n v="163"/>
    <n v="13"/>
    <x v="1"/>
    <x v="5"/>
    <x v="5"/>
    <x v="648"/>
  </r>
  <r>
    <d v="2023-06-27T00:00:00"/>
    <x v="9"/>
    <x v="7"/>
    <s v="ReadyMeal-Seg1"/>
    <x v="2"/>
    <x v="1"/>
    <x v="0"/>
    <x v="2"/>
    <n v="7.69"/>
    <x v="0"/>
    <n v="3"/>
    <n v="91"/>
    <n v="78"/>
    <n v="6"/>
    <x v="1"/>
    <x v="5"/>
    <x v="5"/>
    <x v="11609"/>
  </r>
  <r>
    <d v="2023-06-27T00:00:00"/>
    <x v="9"/>
    <x v="7"/>
    <s v="ReadyMeal-Seg1"/>
    <x v="2"/>
    <x v="1"/>
    <x v="1"/>
    <x v="1"/>
    <n v="6.57"/>
    <x v="0"/>
    <n v="5"/>
    <n v="203"/>
    <n v="183"/>
    <n v="21"/>
    <x v="1"/>
    <x v="5"/>
    <x v="5"/>
    <x v="8591"/>
  </r>
  <r>
    <d v="2023-06-27T00:00:00"/>
    <x v="9"/>
    <x v="7"/>
    <s v="ReadyMeal-Seg1"/>
    <x v="2"/>
    <x v="2"/>
    <x v="0"/>
    <x v="1"/>
    <n v="8.4"/>
    <x v="0"/>
    <n v="3"/>
    <n v="210"/>
    <n v="180"/>
    <n v="22"/>
    <x v="1"/>
    <x v="5"/>
    <x v="5"/>
    <x v="519"/>
  </r>
  <r>
    <d v="2023-06-27T00:00:00"/>
    <x v="9"/>
    <x v="7"/>
    <s v="ReadyMeal-Seg1"/>
    <x v="2"/>
    <x v="2"/>
    <x v="1"/>
    <x v="2"/>
    <n v="8.83"/>
    <x v="0"/>
    <n v="4"/>
    <n v="118"/>
    <n v="120"/>
    <n v="9"/>
    <x v="1"/>
    <x v="5"/>
    <x v="5"/>
    <x v="11043"/>
  </r>
  <r>
    <d v="2023-06-27T00:00:00"/>
    <x v="9"/>
    <x v="7"/>
    <s v="ReadyMeal-Seg1"/>
    <x v="2"/>
    <x v="2"/>
    <x v="2"/>
    <x v="1"/>
    <n v="1.84"/>
    <x v="0"/>
    <n v="4"/>
    <n v="135"/>
    <n v="180"/>
    <n v="16"/>
    <x v="1"/>
    <x v="5"/>
    <x v="5"/>
    <x v="1167"/>
  </r>
  <r>
    <d v="2023-06-27T00:00:00"/>
    <x v="16"/>
    <x v="5"/>
    <s v="Yogurt-Seg3"/>
    <x v="1"/>
    <x v="0"/>
    <x v="0"/>
    <x v="0"/>
    <n v="2.08"/>
    <x v="0"/>
    <n v="1"/>
    <n v="159"/>
    <n v="160"/>
    <n v="32"/>
    <x v="1"/>
    <x v="5"/>
    <x v="5"/>
    <x v="383"/>
  </r>
  <r>
    <d v="2023-06-27T00:00:00"/>
    <x v="16"/>
    <x v="5"/>
    <s v="Yogurt-Seg3"/>
    <x v="1"/>
    <x v="0"/>
    <x v="1"/>
    <x v="2"/>
    <n v="7.07"/>
    <x v="0"/>
    <n v="5"/>
    <n v="268"/>
    <n v="243"/>
    <n v="31"/>
    <x v="1"/>
    <x v="5"/>
    <x v="5"/>
    <x v="8683"/>
  </r>
  <r>
    <d v="2023-06-27T00:00:00"/>
    <x v="16"/>
    <x v="5"/>
    <s v="Yogurt-Seg3"/>
    <x v="1"/>
    <x v="1"/>
    <x v="0"/>
    <x v="2"/>
    <n v="6.71"/>
    <x v="1"/>
    <n v="4"/>
    <n v="0"/>
    <n v="145"/>
    <n v="0"/>
    <x v="1"/>
    <x v="5"/>
    <x v="5"/>
    <x v="1"/>
  </r>
  <r>
    <d v="2023-06-27T00:00:00"/>
    <x v="16"/>
    <x v="5"/>
    <s v="Yogurt-Seg3"/>
    <x v="1"/>
    <x v="1"/>
    <x v="1"/>
    <x v="0"/>
    <n v="1.78"/>
    <x v="0"/>
    <n v="5"/>
    <n v="154"/>
    <n v="168"/>
    <n v="24"/>
    <x v="1"/>
    <x v="5"/>
    <x v="5"/>
    <x v="7302"/>
  </r>
  <r>
    <d v="2023-06-27T00:00:00"/>
    <x v="16"/>
    <x v="5"/>
    <s v="Yogurt-Seg3"/>
    <x v="1"/>
    <x v="1"/>
    <x v="2"/>
    <x v="1"/>
    <n v="5.18"/>
    <x v="0"/>
    <n v="5"/>
    <n v="163"/>
    <n v="150"/>
    <n v="27"/>
    <x v="1"/>
    <x v="5"/>
    <x v="5"/>
    <x v="10360"/>
  </r>
  <r>
    <d v="2023-06-27T00:00:00"/>
    <x v="16"/>
    <x v="5"/>
    <s v="Yogurt-Seg3"/>
    <x v="1"/>
    <x v="2"/>
    <x v="0"/>
    <x v="2"/>
    <n v="3.57"/>
    <x v="0"/>
    <n v="2"/>
    <n v="154"/>
    <n v="139"/>
    <n v="30"/>
    <x v="1"/>
    <x v="5"/>
    <x v="5"/>
    <x v="1407"/>
  </r>
  <r>
    <d v="2023-06-27T00:00:00"/>
    <x v="16"/>
    <x v="5"/>
    <s v="Yogurt-Seg3"/>
    <x v="1"/>
    <x v="2"/>
    <x v="2"/>
    <x v="1"/>
    <n v="7.72"/>
    <x v="1"/>
    <n v="2"/>
    <n v="91"/>
    <n v="148"/>
    <n v="24"/>
    <x v="1"/>
    <x v="5"/>
    <x v="5"/>
    <x v="150"/>
  </r>
  <r>
    <d v="2023-06-27T00:00:00"/>
    <x v="19"/>
    <x v="11"/>
    <s v="ReadyMeal-Seg2"/>
    <x v="2"/>
    <x v="0"/>
    <x v="0"/>
    <x v="2"/>
    <n v="5.95"/>
    <x v="0"/>
    <n v="2"/>
    <n v="202"/>
    <n v="232"/>
    <n v="20"/>
    <x v="1"/>
    <x v="5"/>
    <x v="5"/>
    <x v="4956"/>
  </r>
  <r>
    <d v="2023-06-27T00:00:00"/>
    <x v="19"/>
    <x v="11"/>
    <s v="ReadyMeal-Seg2"/>
    <x v="2"/>
    <x v="0"/>
    <x v="2"/>
    <x v="1"/>
    <n v="1.71"/>
    <x v="1"/>
    <n v="3"/>
    <n v="103"/>
    <n v="141"/>
    <n v="20"/>
    <x v="1"/>
    <x v="5"/>
    <x v="5"/>
    <x v="917"/>
  </r>
  <r>
    <d v="2023-06-27T00:00:00"/>
    <x v="19"/>
    <x v="11"/>
    <s v="ReadyMeal-Seg2"/>
    <x v="2"/>
    <x v="1"/>
    <x v="0"/>
    <x v="1"/>
    <n v="2.82"/>
    <x v="0"/>
    <n v="3"/>
    <n v="244"/>
    <n v="222"/>
    <n v="19"/>
    <x v="1"/>
    <x v="5"/>
    <x v="5"/>
    <x v="8051"/>
  </r>
  <r>
    <d v="2023-06-27T00:00:00"/>
    <x v="19"/>
    <x v="11"/>
    <s v="ReadyMeal-Seg2"/>
    <x v="2"/>
    <x v="1"/>
    <x v="1"/>
    <x v="2"/>
    <n v="8.73"/>
    <x v="0"/>
    <n v="5"/>
    <n v="251"/>
    <n v="234"/>
    <n v="28"/>
    <x v="1"/>
    <x v="5"/>
    <x v="5"/>
    <x v="12837"/>
  </r>
  <r>
    <d v="2023-06-27T00:00:00"/>
    <x v="19"/>
    <x v="11"/>
    <s v="ReadyMeal-Seg2"/>
    <x v="2"/>
    <x v="2"/>
    <x v="0"/>
    <x v="0"/>
    <n v="3.83"/>
    <x v="0"/>
    <n v="3"/>
    <n v="167"/>
    <n v="175"/>
    <n v="24"/>
    <x v="1"/>
    <x v="5"/>
    <x v="5"/>
    <x v="4"/>
  </r>
  <r>
    <d v="2023-06-27T00:00:00"/>
    <x v="19"/>
    <x v="11"/>
    <s v="ReadyMeal-Seg2"/>
    <x v="2"/>
    <x v="2"/>
    <x v="1"/>
    <x v="1"/>
    <n v="5.49"/>
    <x v="0"/>
    <n v="3"/>
    <n v="122"/>
    <n v="142"/>
    <n v="10"/>
    <x v="1"/>
    <x v="5"/>
    <x v="5"/>
    <x v="760"/>
  </r>
  <r>
    <d v="2023-06-27T00:00:00"/>
    <x v="28"/>
    <x v="3"/>
    <s v="Yogurt-Seg1"/>
    <x v="1"/>
    <x v="0"/>
    <x v="0"/>
    <x v="1"/>
    <n v="6.52"/>
    <x v="1"/>
    <n v="1"/>
    <n v="239"/>
    <n v="279"/>
    <n v="63"/>
    <x v="1"/>
    <x v="5"/>
    <x v="5"/>
    <x v="15995"/>
  </r>
  <r>
    <d v="2023-06-27T00:00:00"/>
    <x v="28"/>
    <x v="3"/>
    <s v="Yogurt-Seg1"/>
    <x v="1"/>
    <x v="0"/>
    <x v="1"/>
    <x v="1"/>
    <n v="1.84"/>
    <x v="0"/>
    <n v="4"/>
    <n v="204"/>
    <n v="215"/>
    <n v="17"/>
    <x v="1"/>
    <x v="5"/>
    <x v="5"/>
    <x v="7974"/>
  </r>
  <r>
    <d v="2023-06-27T00:00:00"/>
    <x v="28"/>
    <x v="3"/>
    <s v="Yogurt-Seg1"/>
    <x v="1"/>
    <x v="0"/>
    <x v="2"/>
    <x v="0"/>
    <n v="3.43"/>
    <x v="0"/>
    <n v="2"/>
    <n v="141"/>
    <n v="166"/>
    <n v="18"/>
    <x v="1"/>
    <x v="5"/>
    <x v="5"/>
    <x v="1826"/>
  </r>
  <r>
    <d v="2023-06-27T00:00:00"/>
    <x v="28"/>
    <x v="3"/>
    <s v="Yogurt-Seg1"/>
    <x v="1"/>
    <x v="1"/>
    <x v="0"/>
    <x v="0"/>
    <n v="6.63"/>
    <x v="0"/>
    <n v="1"/>
    <n v="136"/>
    <n v="203"/>
    <n v="13"/>
    <x v="1"/>
    <x v="5"/>
    <x v="5"/>
    <x v="9585"/>
  </r>
  <r>
    <d v="2023-06-27T00:00:00"/>
    <x v="28"/>
    <x v="3"/>
    <s v="Yogurt-Seg1"/>
    <x v="1"/>
    <x v="1"/>
    <x v="1"/>
    <x v="1"/>
    <n v="4.7"/>
    <x v="0"/>
    <n v="1"/>
    <n v="168"/>
    <n v="171"/>
    <n v="16"/>
    <x v="1"/>
    <x v="5"/>
    <x v="5"/>
    <x v="3710"/>
  </r>
  <r>
    <d v="2023-06-27T00:00:00"/>
    <x v="28"/>
    <x v="3"/>
    <s v="Yogurt-Seg1"/>
    <x v="1"/>
    <x v="1"/>
    <x v="2"/>
    <x v="2"/>
    <n v="1.55"/>
    <x v="0"/>
    <n v="5"/>
    <n v="180"/>
    <n v="167"/>
    <n v="22"/>
    <x v="1"/>
    <x v="5"/>
    <x v="5"/>
    <x v="6920"/>
  </r>
  <r>
    <d v="2023-06-27T00:00:00"/>
    <x v="28"/>
    <x v="3"/>
    <s v="Yogurt-Seg1"/>
    <x v="1"/>
    <x v="2"/>
    <x v="1"/>
    <x v="2"/>
    <n v="8.17"/>
    <x v="0"/>
    <n v="2"/>
    <n v="168"/>
    <n v="206"/>
    <n v="29"/>
    <x v="1"/>
    <x v="5"/>
    <x v="5"/>
    <x v="7326"/>
  </r>
  <r>
    <d v="2023-06-27T00:00:00"/>
    <x v="28"/>
    <x v="3"/>
    <s v="Yogurt-Seg1"/>
    <x v="1"/>
    <x v="2"/>
    <x v="2"/>
    <x v="1"/>
    <n v="7.64"/>
    <x v="0"/>
    <n v="1"/>
    <n v="241"/>
    <n v="234"/>
    <n v="24"/>
    <x v="1"/>
    <x v="5"/>
    <x v="5"/>
    <x v="240"/>
  </r>
  <r>
    <d v="2023-06-27T00:00:00"/>
    <x v="22"/>
    <x v="10"/>
    <s v="SnackBar-Seg1"/>
    <x v="4"/>
    <x v="0"/>
    <x v="0"/>
    <x v="0"/>
    <n v="8.56"/>
    <x v="0"/>
    <n v="5"/>
    <n v="147"/>
    <n v="192"/>
    <n v="32"/>
    <x v="1"/>
    <x v="5"/>
    <x v="5"/>
    <x v="14479"/>
  </r>
  <r>
    <d v="2023-06-27T00:00:00"/>
    <x v="22"/>
    <x v="10"/>
    <s v="SnackBar-Seg1"/>
    <x v="4"/>
    <x v="0"/>
    <x v="1"/>
    <x v="2"/>
    <n v="3.69"/>
    <x v="0"/>
    <n v="2"/>
    <n v="246"/>
    <n v="253"/>
    <n v="41"/>
    <x v="1"/>
    <x v="5"/>
    <x v="5"/>
    <x v="15996"/>
  </r>
  <r>
    <d v="2023-06-27T00:00:00"/>
    <x v="22"/>
    <x v="10"/>
    <s v="SnackBar-Seg1"/>
    <x v="4"/>
    <x v="0"/>
    <x v="2"/>
    <x v="1"/>
    <n v="7.18"/>
    <x v="0"/>
    <n v="5"/>
    <n v="187"/>
    <n v="162"/>
    <n v="22"/>
    <x v="1"/>
    <x v="5"/>
    <x v="5"/>
    <x v="11332"/>
  </r>
  <r>
    <d v="2023-06-27T00:00:00"/>
    <x v="22"/>
    <x v="10"/>
    <s v="SnackBar-Seg1"/>
    <x v="4"/>
    <x v="1"/>
    <x v="0"/>
    <x v="2"/>
    <n v="5.99"/>
    <x v="0"/>
    <n v="2"/>
    <n v="208"/>
    <n v="196"/>
    <n v="37"/>
    <x v="1"/>
    <x v="5"/>
    <x v="5"/>
    <x v="12186"/>
  </r>
  <r>
    <d v="2023-06-27T00:00:00"/>
    <x v="22"/>
    <x v="10"/>
    <s v="SnackBar-Seg1"/>
    <x v="4"/>
    <x v="1"/>
    <x v="1"/>
    <x v="0"/>
    <n v="7.4"/>
    <x v="0"/>
    <n v="2"/>
    <n v="166"/>
    <n v="196"/>
    <n v="24"/>
    <x v="1"/>
    <x v="5"/>
    <x v="5"/>
    <x v="5617"/>
  </r>
  <r>
    <d v="2023-06-27T00:00:00"/>
    <x v="22"/>
    <x v="10"/>
    <s v="SnackBar-Seg1"/>
    <x v="4"/>
    <x v="1"/>
    <x v="2"/>
    <x v="2"/>
    <n v="6.87"/>
    <x v="0"/>
    <n v="1"/>
    <n v="203"/>
    <n v="243"/>
    <n v="28"/>
    <x v="1"/>
    <x v="5"/>
    <x v="5"/>
    <x v="10889"/>
  </r>
  <r>
    <d v="2023-06-27T00:00:00"/>
    <x v="22"/>
    <x v="10"/>
    <s v="SnackBar-Seg1"/>
    <x v="4"/>
    <x v="2"/>
    <x v="0"/>
    <x v="0"/>
    <n v="3.19"/>
    <x v="0"/>
    <n v="5"/>
    <n v="128"/>
    <n v="133"/>
    <n v="17"/>
    <x v="1"/>
    <x v="5"/>
    <x v="5"/>
    <x v="11405"/>
  </r>
  <r>
    <d v="2023-06-27T00:00:00"/>
    <x v="22"/>
    <x v="10"/>
    <s v="SnackBar-Seg1"/>
    <x v="4"/>
    <x v="2"/>
    <x v="1"/>
    <x v="0"/>
    <n v="7.63"/>
    <x v="0"/>
    <n v="4"/>
    <n v="166"/>
    <n v="187"/>
    <n v="34"/>
    <x v="1"/>
    <x v="5"/>
    <x v="5"/>
    <x v="13596"/>
  </r>
  <r>
    <d v="2023-06-27T00:00:00"/>
    <x v="22"/>
    <x v="10"/>
    <s v="SnackBar-Seg1"/>
    <x v="4"/>
    <x v="2"/>
    <x v="2"/>
    <x v="1"/>
    <n v="6.42"/>
    <x v="1"/>
    <n v="5"/>
    <n v="208"/>
    <n v="191"/>
    <n v="66"/>
    <x v="1"/>
    <x v="5"/>
    <x v="5"/>
    <x v="15997"/>
  </r>
  <r>
    <d v="2023-06-27T00:00:00"/>
    <x v="21"/>
    <x v="5"/>
    <s v="Yogurt-Seg2"/>
    <x v="1"/>
    <x v="0"/>
    <x v="0"/>
    <x v="0"/>
    <n v="2.8"/>
    <x v="0"/>
    <n v="5"/>
    <n v="146"/>
    <n v="132"/>
    <n v="26"/>
    <x v="1"/>
    <x v="5"/>
    <x v="5"/>
    <x v="2222"/>
  </r>
  <r>
    <d v="2023-06-27T00:00:00"/>
    <x v="21"/>
    <x v="5"/>
    <s v="Yogurt-Seg2"/>
    <x v="1"/>
    <x v="0"/>
    <x v="1"/>
    <x v="1"/>
    <n v="8.77"/>
    <x v="0"/>
    <n v="1"/>
    <n v="139"/>
    <n v="128"/>
    <n v="42"/>
    <x v="1"/>
    <x v="5"/>
    <x v="5"/>
    <x v="7232"/>
  </r>
  <r>
    <d v="2023-06-27T00:00:00"/>
    <x v="21"/>
    <x v="5"/>
    <s v="Yogurt-Seg2"/>
    <x v="1"/>
    <x v="0"/>
    <x v="2"/>
    <x v="1"/>
    <n v="5.79"/>
    <x v="0"/>
    <n v="2"/>
    <n v="144"/>
    <n v="187"/>
    <n v="23"/>
    <x v="1"/>
    <x v="5"/>
    <x v="5"/>
    <x v="7601"/>
  </r>
  <r>
    <d v="2023-06-27T00:00:00"/>
    <x v="21"/>
    <x v="5"/>
    <s v="Yogurt-Seg2"/>
    <x v="1"/>
    <x v="1"/>
    <x v="0"/>
    <x v="1"/>
    <n v="2.0099999999999998"/>
    <x v="1"/>
    <n v="4"/>
    <n v="135"/>
    <n v="193"/>
    <n v="33"/>
    <x v="1"/>
    <x v="5"/>
    <x v="5"/>
    <x v="4379"/>
  </r>
  <r>
    <d v="2023-06-27T00:00:00"/>
    <x v="21"/>
    <x v="5"/>
    <s v="Yogurt-Seg2"/>
    <x v="1"/>
    <x v="1"/>
    <x v="1"/>
    <x v="0"/>
    <n v="7.47"/>
    <x v="0"/>
    <n v="2"/>
    <n v="162"/>
    <n v="159"/>
    <n v="41"/>
    <x v="1"/>
    <x v="5"/>
    <x v="5"/>
    <x v="15998"/>
  </r>
  <r>
    <d v="2023-06-27T00:00:00"/>
    <x v="21"/>
    <x v="5"/>
    <s v="Yogurt-Seg2"/>
    <x v="1"/>
    <x v="2"/>
    <x v="2"/>
    <x v="2"/>
    <n v="8.35"/>
    <x v="0"/>
    <n v="3"/>
    <n v="164"/>
    <n v="161"/>
    <n v="30"/>
    <x v="1"/>
    <x v="5"/>
    <x v="5"/>
    <x v="12957"/>
  </r>
  <r>
    <d v="2023-06-27T00:00:00"/>
    <x v="11"/>
    <x v="9"/>
    <s v="Juice-Seg3"/>
    <x v="3"/>
    <x v="0"/>
    <x v="1"/>
    <x v="0"/>
    <n v="6.85"/>
    <x v="0"/>
    <n v="5"/>
    <n v="100"/>
    <n v="89"/>
    <n v="18"/>
    <x v="1"/>
    <x v="5"/>
    <x v="5"/>
    <x v="6801"/>
  </r>
  <r>
    <d v="2023-06-27T00:00:00"/>
    <x v="11"/>
    <x v="9"/>
    <s v="Juice-Seg3"/>
    <x v="3"/>
    <x v="0"/>
    <x v="2"/>
    <x v="1"/>
    <n v="2.15"/>
    <x v="0"/>
    <n v="3"/>
    <n v="156"/>
    <n v="143"/>
    <n v="27"/>
    <x v="1"/>
    <x v="5"/>
    <x v="5"/>
    <x v="3967"/>
  </r>
  <r>
    <d v="2023-06-27T00:00:00"/>
    <x v="11"/>
    <x v="9"/>
    <s v="Juice-Seg3"/>
    <x v="3"/>
    <x v="1"/>
    <x v="0"/>
    <x v="1"/>
    <n v="1.82"/>
    <x v="0"/>
    <n v="5"/>
    <n v="123"/>
    <n v="176"/>
    <n v="20"/>
    <x v="1"/>
    <x v="5"/>
    <x v="5"/>
    <x v="794"/>
  </r>
  <r>
    <d v="2023-06-27T00:00:00"/>
    <x v="11"/>
    <x v="9"/>
    <s v="Juice-Seg3"/>
    <x v="3"/>
    <x v="1"/>
    <x v="1"/>
    <x v="1"/>
    <n v="2.0699999999999998"/>
    <x v="0"/>
    <n v="2"/>
    <n v="251"/>
    <n v="216"/>
    <n v="32"/>
    <x v="1"/>
    <x v="5"/>
    <x v="5"/>
    <x v="1122"/>
  </r>
  <r>
    <d v="2023-06-27T00:00:00"/>
    <x v="11"/>
    <x v="9"/>
    <s v="Juice-Seg3"/>
    <x v="3"/>
    <x v="1"/>
    <x v="2"/>
    <x v="0"/>
    <n v="7.12"/>
    <x v="1"/>
    <n v="2"/>
    <n v="132"/>
    <n v="139"/>
    <n v="31"/>
    <x v="1"/>
    <x v="5"/>
    <x v="5"/>
    <x v="13551"/>
  </r>
  <r>
    <d v="2023-06-27T00:00:00"/>
    <x v="11"/>
    <x v="9"/>
    <s v="Juice-Seg3"/>
    <x v="3"/>
    <x v="2"/>
    <x v="0"/>
    <x v="1"/>
    <n v="7.11"/>
    <x v="0"/>
    <n v="1"/>
    <n v="187"/>
    <n v="242"/>
    <n v="32"/>
    <x v="1"/>
    <x v="5"/>
    <x v="5"/>
    <x v="7080"/>
  </r>
  <r>
    <d v="2023-06-27T00:00:00"/>
    <x v="11"/>
    <x v="9"/>
    <s v="Juice-Seg3"/>
    <x v="3"/>
    <x v="2"/>
    <x v="1"/>
    <x v="0"/>
    <n v="2.97"/>
    <x v="0"/>
    <n v="1"/>
    <n v="180"/>
    <n v="166"/>
    <n v="26"/>
    <x v="1"/>
    <x v="5"/>
    <x v="5"/>
    <x v="4541"/>
  </r>
  <r>
    <d v="2023-06-27T00:00:00"/>
    <x v="11"/>
    <x v="9"/>
    <s v="Juice-Seg3"/>
    <x v="3"/>
    <x v="2"/>
    <x v="2"/>
    <x v="1"/>
    <n v="6.73"/>
    <x v="0"/>
    <n v="2"/>
    <n v="0"/>
    <n v="199"/>
    <n v="0"/>
    <x v="1"/>
    <x v="5"/>
    <x v="5"/>
    <x v="1"/>
  </r>
  <r>
    <d v="2023-06-27T00:00:00"/>
    <x v="15"/>
    <x v="8"/>
    <s v="Milk-Seg2"/>
    <x v="0"/>
    <x v="0"/>
    <x v="0"/>
    <x v="0"/>
    <n v="2.87"/>
    <x v="0"/>
    <n v="3"/>
    <n v="219"/>
    <n v="226"/>
    <n v="21"/>
    <x v="1"/>
    <x v="5"/>
    <x v="5"/>
    <x v="13921"/>
  </r>
  <r>
    <d v="2023-06-27T00:00:00"/>
    <x v="15"/>
    <x v="8"/>
    <s v="Milk-Seg2"/>
    <x v="0"/>
    <x v="0"/>
    <x v="1"/>
    <x v="2"/>
    <n v="8.31"/>
    <x v="0"/>
    <n v="3"/>
    <n v="186"/>
    <n v="238"/>
    <n v="18"/>
    <x v="1"/>
    <x v="5"/>
    <x v="5"/>
    <x v="281"/>
  </r>
  <r>
    <d v="2023-06-27T00:00:00"/>
    <x v="15"/>
    <x v="8"/>
    <s v="Milk-Seg2"/>
    <x v="0"/>
    <x v="0"/>
    <x v="2"/>
    <x v="1"/>
    <n v="1.69"/>
    <x v="0"/>
    <n v="5"/>
    <n v="147"/>
    <n v="146"/>
    <n v="13"/>
    <x v="1"/>
    <x v="5"/>
    <x v="5"/>
    <x v="12395"/>
  </r>
  <r>
    <d v="2023-06-27T00:00:00"/>
    <x v="15"/>
    <x v="8"/>
    <s v="Milk-Seg2"/>
    <x v="0"/>
    <x v="1"/>
    <x v="0"/>
    <x v="0"/>
    <n v="7.23"/>
    <x v="0"/>
    <n v="2"/>
    <n v="91"/>
    <n v="127"/>
    <n v="11"/>
    <x v="1"/>
    <x v="5"/>
    <x v="5"/>
    <x v="3963"/>
  </r>
  <r>
    <d v="2023-06-27T00:00:00"/>
    <x v="15"/>
    <x v="8"/>
    <s v="Milk-Seg2"/>
    <x v="0"/>
    <x v="1"/>
    <x v="1"/>
    <x v="1"/>
    <n v="7.97"/>
    <x v="1"/>
    <n v="5"/>
    <n v="146"/>
    <n v="186"/>
    <n v="22"/>
    <x v="1"/>
    <x v="5"/>
    <x v="5"/>
    <x v="6960"/>
  </r>
  <r>
    <d v="2023-06-27T00:00:00"/>
    <x v="15"/>
    <x v="8"/>
    <s v="Milk-Seg2"/>
    <x v="0"/>
    <x v="1"/>
    <x v="2"/>
    <x v="2"/>
    <n v="2.94"/>
    <x v="0"/>
    <n v="5"/>
    <n v="158"/>
    <n v="146"/>
    <n v="15"/>
    <x v="1"/>
    <x v="5"/>
    <x v="5"/>
    <x v="1614"/>
  </r>
  <r>
    <d v="2023-06-27T00:00:00"/>
    <x v="15"/>
    <x v="8"/>
    <s v="Milk-Seg2"/>
    <x v="0"/>
    <x v="2"/>
    <x v="1"/>
    <x v="0"/>
    <n v="2.0699999999999998"/>
    <x v="0"/>
    <n v="4"/>
    <n v="159"/>
    <n v="169"/>
    <n v="14"/>
    <x v="1"/>
    <x v="5"/>
    <x v="5"/>
    <x v="4157"/>
  </r>
  <r>
    <d v="2023-06-27T00:00:00"/>
    <x v="10"/>
    <x v="8"/>
    <s v="Milk-Seg3"/>
    <x v="0"/>
    <x v="0"/>
    <x v="0"/>
    <x v="0"/>
    <n v="1.9"/>
    <x v="0"/>
    <n v="1"/>
    <n v="174"/>
    <n v="230"/>
    <n v="17"/>
    <x v="1"/>
    <x v="5"/>
    <x v="5"/>
    <x v="3027"/>
  </r>
  <r>
    <d v="2023-06-27T00:00:00"/>
    <x v="10"/>
    <x v="8"/>
    <s v="Milk-Seg3"/>
    <x v="0"/>
    <x v="0"/>
    <x v="1"/>
    <x v="1"/>
    <n v="4.76"/>
    <x v="0"/>
    <n v="2"/>
    <n v="118"/>
    <n v="139"/>
    <n v="14"/>
    <x v="1"/>
    <x v="5"/>
    <x v="5"/>
    <x v="2861"/>
  </r>
  <r>
    <d v="2023-06-27T00:00:00"/>
    <x v="10"/>
    <x v="8"/>
    <s v="Milk-Seg3"/>
    <x v="0"/>
    <x v="0"/>
    <x v="2"/>
    <x v="1"/>
    <n v="6.45"/>
    <x v="0"/>
    <n v="5"/>
    <n v="123"/>
    <n v="140"/>
    <n v="13"/>
    <x v="1"/>
    <x v="5"/>
    <x v="5"/>
    <x v="12201"/>
  </r>
  <r>
    <d v="2023-06-27T00:00:00"/>
    <x v="10"/>
    <x v="8"/>
    <s v="Milk-Seg3"/>
    <x v="0"/>
    <x v="1"/>
    <x v="0"/>
    <x v="2"/>
    <n v="6.18"/>
    <x v="1"/>
    <n v="1"/>
    <n v="204"/>
    <n v="181"/>
    <n v="50"/>
    <x v="1"/>
    <x v="5"/>
    <x v="5"/>
    <x v="15999"/>
  </r>
  <r>
    <d v="2023-06-27T00:00:00"/>
    <x v="10"/>
    <x v="8"/>
    <s v="Milk-Seg3"/>
    <x v="0"/>
    <x v="1"/>
    <x v="1"/>
    <x v="0"/>
    <n v="8.98"/>
    <x v="0"/>
    <n v="3"/>
    <n v="204"/>
    <n v="179"/>
    <n v="24"/>
    <x v="1"/>
    <x v="5"/>
    <x v="5"/>
    <x v="11357"/>
  </r>
  <r>
    <d v="2023-06-27T00:00:00"/>
    <x v="10"/>
    <x v="8"/>
    <s v="Milk-Seg3"/>
    <x v="0"/>
    <x v="1"/>
    <x v="2"/>
    <x v="0"/>
    <n v="5.1100000000000003"/>
    <x v="0"/>
    <n v="1"/>
    <n v="199"/>
    <n v="200"/>
    <n v="28"/>
    <x v="1"/>
    <x v="5"/>
    <x v="5"/>
    <x v="6321"/>
  </r>
  <r>
    <d v="2023-06-27T00:00:00"/>
    <x v="10"/>
    <x v="8"/>
    <s v="Milk-Seg3"/>
    <x v="0"/>
    <x v="2"/>
    <x v="0"/>
    <x v="0"/>
    <n v="6.32"/>
    <x v="0"/>
    <n v="5"/>
    <n v="139"/>
    <n v="150"/>
    <n v="14"/>
    <x v="1"/>
    <x v="5"/>
    <x v="5"/>
    <x v="765"/>
  </r>
  <r>
    <d v="2023-06-27T00:00:00"/>
    <x v="10"/>
    <x v="8"/>
    <s v="Milk-Seg3"/>
    <x v="0"/>
    <x v="2"/>
    <x v="1"/>
    <x v="1"/>
    <n v="5.5"/>
    <x v="0"/>
    <n v="3"/>
    <n v="131"/>
    <n v="208"/>
    <n v="13"/>
    <x v="1"/>
    <x v="5"/>
    <x v="5"/>
    <x v="2426"/>
  </r>
  <r>
    <d v="2023-06-27T00:00:00"/>
    <x v="10"/>
    <x v="8"/>
    <s v="Milk-Seg3"/>
    <x v="0"/>
    <x v="2"/>
    <x v="2"/>
    <x v="2"/>
    <n v="7.87"/>
    <x v="0"/>
    <n v="5"/>
    <n v="185"/>
    <n v="198"/>
    <n v="27"/>
    <x v="1"/>
    <x v="5"/>
    <x v="5"/>
    <x v="6311"/>
  </r>
  <r>
    <d v="2023-06-27T00:00:00"/>
    <x v="25"/>
    <x v="3"/>
    <s v="Yogurt-Seg3"/>
    <x v="1"/>
    <x v="0"/>
    <x v="0"/>
    <x v="2"/>
    <n v="5.69"/>
    <x v="1"/>
    <n v="4"/>
    <n v="214"/>
    <n v="181"/>
    <n v="87"/>
    <x v="1"/>
    <x v="5"/>
    <x v="5"/>
    <x v="16000"/>
  </r>
  <r>
    <d v="2023-06-27T00:00:00"/>
    <x v="25"/>
    <x v="3"/>
    <s v="Yogurt-Seg3"/>
    <x v="1"/>
    <x v="0"/>
    <x v="2"/>
    <x v="2"/>
    <n v="2.67"/>
    <x v="0"/>
    <n v="1"/>
    <n v="135"/>
    <n v="189"/>
    <n v="30"/>
    <x v="1"/>
    <x v="5"/>
    <x v="5"/>
    <x v="4766"/>
  </r>
  <r>
    <d v="2023-06-27T00:00:00"/>
    <x v="25"/>
    <x v="3"/>
    <s v="Yogurt-Seg3"/>
    <x v="1"/>
    <x v="1"/>
    <x v="0"/>
    <x v="2"/>
    <n v="5.09"/>
    <x v="0"/>
    <n v="2"/>
    <n v="131"/>
    <n v="148"/>
    <n v="18"/>
    <x v="1"/>
    <x v="5"/>
    <x v="5"/>
    <x v="2662"/>
  </r>
  <r>
    <d v="2023-06-27T00:00:00"/>
    <x v="25"/>
    <x v="3"/>
    <s v="Yogurt-Seg3"/>
    <x v="1"/>
    <x v="1"/>
    <x v="1"/>
    <x v="1"/>
    <n v="6.14"/>
    <x v="1"/>
    <n v="5"/>
    <n v="146"/>
    <n v="176"/>
    <n v="36"/>
    <x v="1"/>
    <x v="5"/>
    <x v="5"/>
    <x v="16001"/>
  </r>
  <r>
    <d v="2023-06-27T00:00:00"/>
    <x v="25"/>
    <x v="3"/>
    <s v="Yogurt-Seg3"/>
    <x v="1"/>
    <x v="1"/>
    <x v="2"/>
    <x v="1"/>
    <n v="8.76"/>
    <x v="0"/>
    <n v="4"/>
    <n v="205"/>
    <n v="185"/>
    <n v="49"/>
    <x v="1"/>
    <x v="5"/>
    <x v="5"/>
    <x v="2112"/>
  </r>
  <r>
    <d v="2023-06-27T00:00:00"/>
    <x v="25"/>
    <x v="3"/>
    <s v="Yogurt-Seg3"/>
    <x v="1"/>
    <x v="2"/>
    <x v="0"/>
    <x v="0"/>
    <n v="4.62"/>
    <x v="0"/>
    <n v="1"/>
    <n v="196"/>
    <n v="205"/>
    <n v="33"/>
    <x v="1"/>
    <x v="5"/>
    <x v="5"/>
    <x v="4144"/>
  </r>
  <r>
    <d v="2023-06-27T00:00:00"/>
    <x v="25"/>
    <x v="3"/>
    <s v="Yogurt-Seg3"/>
    <x v="1"/>
    <x v="2"/>
    <x v="1"/>
    <x v="0"/>
    <n v="4.43"/>
    <x v="0"/>
    <n v="1"/>
    <n v="180"/>
    <n v="169"/>
    <n v="37"/>
    <x v="1"/>
    <x v="5"/>
    <x v="5"/>
    <x v="16002"/>
  </r>
  <r>
    <d v="2023-06-27T00:00:00"/>
    <x v="25"/>
    <x v="3"/>
    <s v="Yogurt-Seg3"/>
    <x v="1"/>
    <x v="2"/>
    <x v="2"/>
    <x v="1"/>
    <n v="7.4"/>
    <x v="0"/>
    <n v="1"/>
    <n v="177"/>
    <n v="179"/>
    <n v="33"/>
    <x v="1"/>
    <x v="5"/>
    <x v="5"/>
    <x v="4948"/>
  </r>
  <r>
    <d v="2023-06-27T00:00:00"/>
    <x v="17"/>
    <x v="11"/>
    <s v="ReadyMeal-Seg3"/>
    <x v="2"/>
    <x v="0"/>
    <x v="0"/>
    <x v="1"/>
    <n v="8.4600000000000009"/>
    <x v="0"/>
    <n v="2"/>
    <n v="222"/>
    <n v="198"/>
    <n v="18"/>
    <x v="1"/>
    <x v="5"/>
    <x v="5"/>
    <x v="7692"/>
  </r>
  <r>
    <d v="2023-06-27T00:00:00"/>
    <x v="17"/>
    <x v="11"/>
    <s v="ReadyMeal-Seg3"/>
    <x v="2"/>
    <x v="0"/>
    <x v="2"/>
    <x v="1"/>
    <n v="2.77"/>
    <x v="0"/>
    <n v="2"/>
    <n v="188"/>
    <n v="174"/>
    <n v="18"/>
    <x v="1"/>
    <x v="5"/>
    <x v="5"/>
    <x v="9969"/>
  </r>
  <r>
    <d v="2023-06-27T00:00:00"/>
    <x v="17"/>
    <x v="11"/>
    <s v="ReadyMeal-Seg3"/>
    <x v="2"/>
    <x v="1"/>
    <x v="1"/>
    <x v="2"/>
    <n v="5.74"/>
    <x v="0"/>
    <n v="2"/>
    <n v="183"/>
    <n v="191"/>
    <n v="16"/>
    <x v="1"/>
    <x v="5"/>
    <x v="5"/>
    <x v="5485"/>
  </r>
  <r>
    <d v="2023-06-27T00:00:00"/>
    <x v="17"/>
    <x v="11"/>
    <s v="ReadyMeal-Seg3"/>
    <x v="2"/>
    <x v="1"/>
    <x v="2"/>
    <x v="1"/>
    <n v="5.83"/>
    <x v="0"/>
    <n v="2"/>
    <n v="110"/>
    <n v="144"/>
    <n v="8"/>
    <x v="1"/>
    <x v="5"/>
    <x v="5"/>
    <x v="10131"/>
  </r>
  <r>
    <d v="2023-06-27T00:00:00"/>
    <x v="17"/>
    <x v="11"/>
    <s v="ReadyMeal-Seg3"/>
    <x v="2"/>
    <x v="2"/>
    <x v="0"/>
    <x v="2"/>
    <n v="2.5099999999999998"/>
    <x v="0"/>
    <n v="3"/>
    <n v="147"/>
    <n v="172"/>
    <n v="21"/>
    <x v="1"/>
    <x v="5"/>
    <x v="5"/>
    <x v="11288"/>
  </r>
  <r>
    <d v="2023-06-27T00:00:00"/>
    <x v="17"/>
    <x v="11"/>
    <s v="ReadyMeal-Seg3"/>
    <x v="2"/>
    <x v="2"/>
    <x v="1"/>
    <x v="1"/>
    <n v="6.81"/>
    <x v="0"/>
    <n v="2"/>
    <n v="178"/>
    <n v="164"/>
    <n v="17"/>
    <x v="1"/>
    <x v="5"/>
    <x v="5"/>
    <x v="2575"/>
  </r>
  <r>
    <d v="2023-06-27T00:00:00"/>
    <x v="17"/>
    <x v="11"/>
    <s v="ReadyMeal-Seg3"/>
    <x v="2"/>
    <x v="2"/>
    <x v="2"/>
    <x v="0"/>
    <n v="7.45"/>
    <x v="0"/>
    <n v="5"/>
    <n v="195"/>
    <n v="210"/>
    <n v="12"/>
    <x v="1"/>
    <x v="5"/>
    <x v="5"/>
    <x v="766"/>
  </r>
  <r>
    <d v="2023-06-27T00:00:00"/>
    <x v="1"/>
    <x v="1"/>
    <s v="Milk-Seg2"/>
    <x v="0"/>
    <x v="0"/>
    <x v="0"/>
    <x v="2"/>
    <n v="3.62"/>
    <x v="0"/>
    <n v="2"/>
    <n v="120"/>
    <n v="142"/>
    <n v="14"/>
    <x v="1"/>
    <x v="5"/>
    <x v="5"/>
    <x v="9286"/>
  </r>
  <r>
    <d v="2023-06-27T00:00:00"/>
    <x v="1"/>
    <x v="1"/>
    <s v="Milk-Seg2"/>
    <x v="0"/>
    <x v="0"/>
    <x v="1"/>
    <x v="0"/>
    <n v="6.97"/>
    <x v="0"/>
    <n v="1"/>
    <n v="149"/>
    <n v="175"/>
    <n v="14"/>
    <x v="1"/>
    <x v="5"/>
    <x v="5"/>
    <x v="817"/>
  </r>
  <r>
    <d v="2023-06-27T00:00:00"/>
    <x v="1"/>
    <x v="1"/>
    <s v="Milk-Seg2"/>
    <x v="0"/>
    <x v="1"/>
    <x v="0"/>
    <x v="0"/>
    <n v="5.68"/>
    <x v="1"/>
    <n v="1"/>
    <n v="89"/>
    <n v="133"/>
    <n v="12"/>
    <x v="1"/>
    <x v="5"/>
    <x v="5"/>
    <x v="5500"/>
  </r>
  <r>
    <d v="2023-06-27T00:00:00"/>
    <x v="1"/>
    <x v="1"/>
    <s v="Milk-Seg2"/>
    <x v="0"/>
    <x v="1"/>
    <x v="1"/>
    <x v="0"/>
    <n v="3.36"/>
    <x v="0"/>
    <n v="4"/>
    <n v="116"/>
    <n v="164"/>
    <n v="15"/>
    <x v="1"/>
    <x v="5"/>
    <x v="5"/>
    <x v="642"/>
  </r>
  <r>
    <d v="2023-06-27T00:00:00"/>
    <x v="1"/>
    <x v="1"/>
    <s v="Milk-Seg2"/>
    <x v="0"/>
    <x v="1"/>
    <x v="2"/>
    <x v="2"/>
    <n v="5.95"/>
    <x v="0"/>
    <n v="1"/>
    <n v="137"/>
    <n v="158"/>
    <n v="14"/>
    <x v="1"/>
    <x v="5"/>
    <x v="5"/>
    <x v="4889"/>
  </r>
  <r>
    <d v="2023-06-27T00:00:00"/>
    <x v="1"/>
    <x v="1"/>
    <s v="Milk-Seg2"/>
    <x v="0"/>
    <x v="2"/>
    <x v="0"/>
    <x v="0"/>
    <n v="8.0399999999999991"/>
    <x v="0"/>
    <n v="3"/>
    <n v="237"/>
    <n v="231"/>
    <n v="27"/>
    <x v="1"/>
    <x v="5"/>
    <x v="5"/>
    <x v="13929"/>
  </r>
  <r>
    <d v="2023-06-27T00:00:00"/>
    <x v="1"/>
    <x v="1"/>
    <s v="Milk-Seg2"/>
    <x v="0"/>
    <x v="2"/>
    <x v="1"/>
    <x v="1"/>
    <n v="6.5"/>
    <x v="0"/>
    <n v="1"/>
    <n v="147"/>
    <n v="153"/>
    <n v="14"/>
    <x v="1"/>
    <x v="5"/>
    <x v="5"/>
    <x v="109"/>
  </r>
  <r>
    <d v="2023-06-27T00:00:00"/>
    <x v="1"/>
    <x v="1"/>
    <s v="Milk-Seg2"/>
    <x v="0"/>
    <x v="2"/>
    <x v="2"/>
    <x v="2"/>
    <n v="8.0399999999999991"/>
    <x v="0"/>
    <n v="1"/>
    <n v="222"/>
    <n v="226"/>
    <n v="18"/>
    <x v="1"/>
    <x v="5"/>
    <x v="5"/>
    <x v="5907"/>
  </r>
  <r>
    <d v="2023-06-27T00:00:00"/>
    <x v="13"/>
    <x v="10"/>
    <s v="SnackBar-Seg3"/>
    <x v="4"/>
    <x v="0"/>
    <x v="0"/>
    <x v="0"/>
    <n v="3.44"/>
    <x v="0"/>
    <n v="3"/>
    <n v="107"/>
    <n v="129"/>
    <n v="11"/>
    <x v="1"/>
    <x v="5"/>
    <x v="5"/>
    <x v="10046"/>
  </r>
  <r>
    <d v="2023-06-27T00:00:00"/>
    <x v="13"/>
    <x v="10"/>
    <s v="SnackBar-Seg3"/>
    <x v="4"/>
    <x v="0"/>
    <x v="1"/>
    <x v="2"/>
    <n v="2.6"/>
    <x v="0"/>
    <n v="3"/>
    <n v="184"/>
    <n v="177"/>
    <n v="25"/>
    <x v="1"/>
    <x v="5"/>
    <x v="5"/>
    <x v="491"/>
  </r>
  <r>
    <d v="2023-06-27T00:00:00"/>
    <x v="13"/>
    <x v="10"/>
    <s v="SnackBar-Seg3"/>
    <x v="4"/>
    <x v="0"/>
    <x v="2"/>
    <x v="0"/>
    <n v="3.45"/>
    <x v="0"/>
    <n v="2"/>
    <n v="197"/>
    <n v="195"/>
    <n v="23"/>
    <x v="1"/>
    <x v="5"/>
    <x v="5"/>
    <x v="12173"/>
  </r>
  <r>
    <d v="2023-06-27T00:00:00"/>
    <x v="13"/>
    <x v="10"/>
    <s v="SnackBar-Seg3"/>
    <x v="4"/>
    <x v="1"/>
    <x v="0"/>
    <x v="1"/>
    <n v="3.91"/>
    <x v="0"/>
    <n v="3"/>
    <n v="186"/>
    <n v="200"/>
    <n v="27"/>
    <x v="1"/>
    <x v="5"/>
    <x v="5"/>
    <x v="16003"/>
  </r>
  <r>
    <d v="2023-06-27T00:00:00"/>
    <x v="13"/>
    <x v="10"/>
    <s v="SnackBar-Seg3"/>
    <x v="4"/>
    <x v="1"/>
    <x v="2"/>
    <x v="2"/>
    <n v="3.37"/>
    <x v="1"/>
    <n v="4"/>
    <n v="102"/>
    <n v="165"/>
    <n v="19"/>
    <x v="1"/>
    <x v="5"/>
    <x v="5"/>
    <x v="16004"/>
  </r>
  <r>
    <d v="2023-06-27T00:00:00"/>
    <x v="13"/>
    <x v="10"/>
    <s v="SnackBar-Seg3"/>
    <x v="4"/>
    <x v="2"/>
    <x v="0"/>
    <x v="1"/>
    <n v="7.99"/>
    <x v="0"/>
    <n v="4"/>
    <n v="121"/>
    <n v="198"/>
    <n v="14"/>
    <x v="1"/>
    <x v="5"/>
    <x v="5"/>
    <x v="11142"/>
  </r>
  <r>
    <d v="2023-06-27T00:00:00"/>
    <x v="13"/>
    <x v="10"/>
    <s v="SnackBar-Seg3"/>
    <x v="4"/>
    <x v="2"/>
    <x v="1"/>
    <x v="0"/>
    <n v="2.29"/>
    <x v="0"/>
    <n v="4"/>
    <n v="167"/>
    <n v="187"/>
    <n v="23"/>
    <x v="1"/>
    <x v="5"/>
    <x v="5"/>
    <x v="8512"/>
  </r>
  <r>
    <d v="2023-06-27T00:00:00"/>
    <x v="27"/>
    <x v="10"/>
    <s v="SnackBar-Seg1"/>
    <x v="4"/>
    <x v="0"/>
    <x v="0"/>
    <x v="1"/>
    <n v="7.22"/>
    <x v="0"/>
    <n v="5"/>
    <n v="162"/>
    <n v="203"/>
    <n v="27"/>
    <x v="1"/>
    <x v="5"/>
    <x v="5"/>
    <x v="11289"/>
  </r>
  <r>
    <d v="2023-06-27T00:00:00"/>
    <x v="27"/>
    <x v="10"/>
    <s v="SnackBar-Seg1"/>
    <x v="4"/>
    <x v="0"/>
    <x v="1"/>
    <x v="1"/>
    <n v="7.95"/>
    <x v="0"/>
    <n v="2"/>
    <n v="121"/>
    <n v="144"/>
    <n v="15"/>
    <x v="1"/>
    <x v="5"/>
    <x v="5"/>
    <x v="10227"/>
  </r>
  <r>
    <d v="2023-06-27T00:00:00"/>
    <x v="27"/>
    <x v="10"/>
    <s v="SnackBar-Seg1"/>
    <x v="4"/>
    <x v="1"/>
    <x v="0"/>
    <x v="2"/>
    <n v="3.41"/>
    <x v="0"/>
    <n v="4"/>
    <n v="217"/>
    <n v="198"/>
    <n v="40"/>
    <x v="1"/>
    <x v="5"/>
    <x v="5"/>
    <x v="1583"/>
  </r>
  <r>
    <d v="2023-06-27T00:00:00"/>
    <x v="27"/>
    <x v="10"/>
    <s v="SnackBar-Seg1"/>
    <x v="4"/>
    <x v="1"/>
    <x v="1"/>
    <x v="0"/>
    <n v="3.44"/>
    <x v="0"/>
    <n v="2"/>
    <n v="146"/>
    <n v="202"/>
    <n v="22"/>
    <x v="1"/>
    <x v="5"/>
    <x v="5"/>
    <x v="2284"/>
  </r>
  <r>
    <d v="2023-06-27T00:00:00"/>
    <x v="27"/>
    <x v="10"/>
    <s v="SnackBar-Seg1"/>
    <x v="4"/>
    <x v="1"/>
    <x v="2"/>
    <x v="2"/>
    <n v="4.72"/>
    <x v="0"/>
    <n v="3"/>
    <n v="222"/>
    <n v="194"/>
    <n v="30"/>
    <x v="1"/>
    <x v="5"/>
    <x v="5"/>
    <x v="844"/>
  </r>
  <r>
    <d v="2023-06-27T00:00:00"/>
    <x v="27"/>
    <x v="10"/>
    <s v="SnackBar-Seg1"/>
    <x v="4"/>
    <x v="2"/>
    <x v="2"/>
    <x v="0"/>
    <n v="8.68"/>
    <x v="0"/>
    <n v="5"/>
    <n v="146"/>
    <n v="178"/>
    <n v="27"/>
    <x v="1"/>
    <x v="5"/>
    <x v="5"/>
    <x v="9485"/>
  </r>
  <r>
    <d v="2023-06-27T00:00:00"/>
    <x v="2"/>
    <x v="2"/>
    <s v="Yogurt-Seg2"/>
    <x v="1"/>
    <x v="0"/>
    <x v="0"/>
    <x v="0"/>
    <n v="4.79"/>
    <x v="0"/>
    <n v="2"/>
    <n v="169"/>
    <n v="156"/>
    <n v="27"/>
    <x v="1"/>
    <x v="5"/>
    <x v="5"/>
    <x v="4484"/>
  </r>
  <r>
    <d v="2023-06-27T00:00:00"/>
    <x v="2"/>
    <x v="2"/>
    <s v="Yogurt-Seg2"/>
    <x v="1"/>
    <x v="0"/>
    <x v="1"/>
    <x v="2"/>
    <n v="7.34"/>
    <x v="0"/>
    <n v="4"/>
    <n v="101"/>
    <n v="155"/>
    <n v="15"/>
    <x v="1"/>
    <x v="5"/>
    <x v="5"/>
    <x v="193"/>
  </r>
  <r>
    <d v="2023-06-27T00:00:00"/>
    <x v="2"/>
    <x v="2"/>
    <s v="Yogurt-Seg2"/>
    <x v="1"/>
    <x v="0"/>
    <x v="2"/>
    <x v="1"/>
    <n v="7.93"/>
    <x v="0"/>
    <n v="1"/>
    <n v="166"/>
    <n v="196"/>
    <n v="19"/>
    <x v="1"/>
    <x v="5"/>
    <x v="5"/>
    <x v="8226"/>
  </r>
  <r>
    <d v="2023-06-27T00:00:00"/>
    <x v="2"/>
    <x v="2"/>
    <s v="Yogurt-Seg2"/>
    <x v="1"/>
    <x v="1"/>
    <x v="2"/>
    <x v="0"/>
    <n v="5.53"/>
    <x v="0"/>
    <n v="5"/>
    <n v="128"/>
    <n v="197"/>
    <n v="18"/>
    <x v="1"/>
    <x v="5"/>
    <x v="5"/>
    <x v="4277"/>
  </r>
  <r>
    <d v="2023-06-27T00:00:00"/>
    <x v="2"/>
    <x v="2"/>
    <s v="Yogurt-Seg2"/>
    <x v="1"/>
    <x v="2"/>
    <x v="0"/>
    <x v="1"/>
    <n v="8.9"/>
    <x v="0"/>
    <n v="3"/>
    <n v="209"/>
    <n v="189"/>
    <n v="35"/>
    <x v="1"/>
    <x v="5"/>
    <x v="5"/>
    <x v="7844"/>
  </r>
  <r>
    <d v="2023-06-27T00:00:00"/>
    <x v="2"/>
    <x v="2"/>
    <s v="Yogurt-Seg2"/>
    <x v="1"/>
    <x v="2"/>
    <x v="1"/>
    <x v="1"/>
    <n v="5.87"/>
    <x v="0"/>
    <n v="3"/>
    <n v="115"/>
    <n v="135"/>
    <n v="16"/>
    <x v="1"/>
    <x v="5"/>
    <x v="5"/>
    <x v="7112"/>
  </r>
  <r>
    <d v="2023-06-27T00:00:00"/>
    <x v="2"/>
    <x v="2"/>
    <s v="Yogurt-Seg2"/>
    <x v="1"/>
    <x v="2"/>
    <x v="2"/>
    <x v="1"/>
    <n v="8.32"/>
    <x v="0"/>
    <n v="4"/>
    <n v="213"/>
    <n v="188"/>
    <n v="38"/>
    <x v="1"/>
    <x v="5"/>
    <x v="5"/>
    <x v="3445"/>
  </r>
  <r>
    <d v="2023-06-27T00:00:00"/>
    <x v="29"/>
    <x v="10"/>
    <s v="SnackBar-Seg1"/>
    <x v="4"/>
    <x v="0"/>
    <x v="0"/>
    <x v="0"/>
    <n v="4.51"/>
    <x v="0"/>
    <n v="4"/>
    <n v="121"/>
    <n v="151"/>
    <n v="10"/>
    <x v="1"/>
    <x v="5"/>
    <x v="5"/>
    <x v="6278"/>
  </r>
  <r>
    <d v="2023-06-27T00:00:00"/>
    <x v="29"/>
    <x v="10"/>
    <s v="SnackBar-Seg1"/>
    <x v="4"/>
    <x v="0"/>
    <x v="1"/>
    <x v="2"/>
    <n v="2.67"/>
    <x v="0"/>
    <n v="2"/>
    <n v="122"/>
    <n v="122"/>
    <n v="16"/>
    <x v="1"/>
    <x v="5"/>
    <x v="5"/>
    <x v="7302"/>
  </r>
  <r>
    <d v="2023-06-27T00:00:00"/>
    <x v="29"/>
    <x v="10"/>
    <s v="SnackBar-Seg1"/>
    <x v="4"/>
    <x v="0"/>
    <x v="2"/>
    <x v="0"/>
    <n v="1.5"/>
    <x v="0"/>
    <n v="3"/>
    <n v="214"/>
    <n v="208"/>
    <n v="23"/>
    <x v="1"/>
    <x v="5"/>
    <x v="5"/>
    <x v="3593"/>
  </r>
  <r>
    <d v="2023-06-27T00:00:00"/>
    <x v="29"/>
    <x v="10"/>
    <s v="SnackBar-Seg1"/>
    <x v="4"/>
    <x v="1"/>
    <x v="0"/>
    <x v="1"/>
    <n v="6.86"/>
    <x v="0"/>
    <n v="5"/>
    <n v="166"/>
    <n v="167"/>
    <n v="25"/>
    <x v="1"/>
    <x v="5"/>
    <x v="5"/>
    <x v="7021"/>
  </r>
  <r>
    <d v="2023-06-27T00:00:00"/>
    <x v="29"/>
    <x v="10"/>
    <s v="SnackBar-Seg1"/>
    <x v="4"/>
    <x v="1"/>
    <x v="2"/>
    <x v="2"/>
    <n v="2.4500000000000002"/>
    <x v="0"/>
    <n v="1"/>
    <n v="145"/>
    <n v="214"/>
    <n v="10"/>
    <x v="1"/>
    <x v="5"/>
    <x v="5"/>
    <x v="1622"/>
  </r>
  <r>
    <d v="2023-06-27T00:00:00"/>
    <x v="29"/>
    <x v="10"/>
    <s v="SnackBar-Seg1"/>
    <x v="4"/>
    <x v="2"/>
    <x v="0"/>
    <x v="2"/>
    <n v="5.64"/>
    <x v="0"/>
    <n v="1"/>
    <n v="205"/>
    <n v="178"/>
    <n v="17"/>
    <x v="1"/>
    <x v="5"/>
    <x v="5"/>
    <x v="2779"/>
  </r>
  <r>
    <d v="2023-06-27T00:00:00"/>
    <x v="29"/>
    <x v="10"/>
    <s v="SnackBar-Seg1"/>
    <x v="4"/>
    <x v="2"/>
    <x v="1"/>
    <x v="2"/>
    <n v="6.28"/>
    <x v="0"/>
    <n v="1"/>
    <n v="139"/>
    <n v="225"/>
    <n v="14"/>
    <x v="1"/>
    <x v="5"/>
    <x v="5"/>
    <x v="3549"/>
  </r>
  <r>
    <d v="2023-06-27T00:00:00"/>
    <x v="29"/>
    <x v="10"/>
    <s v="SnackBar-Seg1"/>
    <x v="4"/>
    <x v="2"/>
    <x v="2"/>
    <x v="2"/>
    <n v="7.3"/>
    <x v="0"/>
    <n v="3"/>
    <n v="187"/>
    <n v="205"/>
    <n v="26"/>
    <x v="1"/>
    <x v="5"/>
    <x v="5"/>
    <x v="16005"/>
  </r>
  <r>
    <d v="2023-06-28T00:00:00"/>
    <x v="6"/>
    <x v="5"/>
    <s v="Yogurt-Seg1"/>
    <x v="1"/>
    <x v="0"/>
    <x v="1"/>
    <x v="1"/>
    <n v="7.36"/>
    <x v="0"/>
    <n v="4"/>
    <n v="171"/>
    <n v="234"/>
    <n v="20"/>
    <x v="1"/>
    <x v="5"/>
    <x v="5"/>
    <x v="10469"/>
  </r>
  <r>
    <d v="2023-06-28T00:00:00"/>
    <x v="6"/>
    <x v="5"/>
    <s v="Yogurt-Seg1"/>
    <x v="1"/>
    <x v="0"/>
    <x v="2"/>
    <x v="0"/>
    <n v="3.97"/>
    <x v="0"/>
    <n v="5"/>
    <n v="124"/>
    <n v="122"/>
    <n v="9"/>
    <x v="1"/>
    <x v="5"/>
    <x v="5"/>
    <x v="12065"/>
  </r>
  <r>
    <d v="2023-06-28T00:00:00"/>
    <x v="6"/>
    <x v="5"/>
    <s v="Yogurt-Seg1"/>
    <x v="1"/>
    <x v="1"/>
    <x v="0"/>
    <x v="2"/>
    <n v="6.3"/>
    <x v="0"/>
    <n v="1"/>
    <n v="126"/>
    <n v="176"/>
    <n v="16"/>
    <x v="1"/>
    <x v="5"/>
    <x v="5"/>
    <x v="503"/>
  </r>
  <r>
    <d v="2023-06-28T00:00:00"/>
    <x v="6"/>
    <x v="5"/>
    <s v="Yogurt-Seg1"/>
    <x v="1"/>
    <x v="1"/>
    <x v="1"/>
    <x v="2"/>
    <n v="8.31"/>
    <x v="0"/>
    <n v="1"/>
    <n v="111"/>
    <n v="132"/>
    <n v="18"/>
    <x v="1"/>
    <x v="5"/>
    <x v="5"/>
    <x v="281"/>
  </r>
  <r>
    <d v="2023-06-28T00:00:00"/>
    <x v="6"/>
    <x v="5"/>
    <s v="Yogurt-Seg1"/>
    <x v="1"/>
    <x v="2"/>
    <x v="1"/>
    <x v="0"/>
    <n v="3.82"/>
    <x v="0"/>
    <n v="3"/>
    <n v="168"/>
    <n v="179"/>
    <n v="26"/>
    <x v="1"/>
    <x v="5"/>
    <x v="5"/>
    <x v="7700"/>
  </r>
  <r>
    <d v="2023-06-28T00:00:00"/>
    <x v="6"/>
    <x v="5"/>
    <s v="Yogurt-Seg1"/>
    <x v="1"/>
    <x v="2"/>
    <x v="2"/>
    <x v="0"/>
    <n v="6.98"/>
    <x v="1"/>
    <n v="2"/>
    <n v="248"/>
    <n v="210"/>
    <n v="63"/>
    <x v="1"/>
    <x v="5"/>
    <x v="5"/>
    <x v="16006"/>
  </r>
  <r>
    <d v="2023-06-28T00:00:00"/>
    <x v="23"/>
    <x v="13"/>
    <s v="Milk-Seg1"/>
    <x v="0"/>
    <x v="0"/>
    <x v="0"/>
    <x v="1"/>
    <n v="6.69"/>
    <x v="0"/>
    <n v="1"/>
    <n v="124"/>
    <n v="113"/>
    <n v="15"/>
    <x v="1"/>
    <x v="5"/>
    <x v="5"/>
    <x v="2942"/>
  </r>
  <r>
    <d v="2023-06-28T00:00:00"/>
    <x v="23"/>
    <x v="13"/>
    <s v="Milk-Seg1"/>
    <x v="0"/>
    <x v="0"/>
    <x v="1"/>
    <x v="1"/>
    <n v="2.2599999999999998"/>
    <x v="1"/>
    <n v="2"/>
    <n v="129"/>
    <n v="118"/>
    <n v="38"/>
    <x v="1"/>
    <x v="5"/>
    <x v="5"/>
    <x v="7325"/>
  </r>
  <r>
    <d v="2023-06-28T00:00:00"/>
    <x v="23"/>
    <x v="13"/>
    <s v="Milk-Seg1"/>
    <x v="0"/>
    <x v="0"/>
    <x v="2"/>
    <x v="1"/>
    <n v="6.99"/>
    <x v="0"/>
    <n v="5"/>
    <n v="179"/>
    <n v="180"/>
    <n v="20"/>
    <x v="1"/>
    <x v="5"/>
    <x v="5"/>
    <x v="6885"/>
  </r>
  <r>
    <d v="2023-06-28T00:00:00"/>
    <x v="23"/>
    <x v="13"/>
    <s v="Milk-Seg1"/>
    <x v="0"/>
    <x v="1"/>
    <x v="0"/>
    <x v="1"/>
    <n v="1.93"/>
    <x v="0"/>
    <n v="3"/>
    <n v="114"/>
    <n v="152"/>
    <n v="12"/>
    <x v="1"/>
    <x v="5"/>
    <x v="5"/>
    <x v="6883"/>
  </r>
  <r>
    <d v="2023-06-28T00:00:00"/>
    <x v="23"/>
    <x v="13"/>
    <s v="Milk-Seg1"/>
    <x v="0"/>
    <x v="1"/>
    <x v="1"/>
    <x v="0"/>
    <n v="8.9"/>
    <x v="1"/>
    <n v="1"/>
    <n v="113"/>
    <n v="117"/>
    <n v="34"/>
    <x v="1"/>
    <x v="5"/>
    <x v="5"/>
    <x v="5873"/>
  </r>
  <r>
    <d v="2023-06-28T00:00:00"/>
    <x v="23"/>
    <x v="13"/>
    <s v="Milk-Seg1"/>
    <x v="0"/>
    <x v="1"/>
    <x v="2"/>
    <x v="1"/>
    <n v="4.6900000000000004"/>
    <x v="0"/>
    <n v="2"/>
    <n v="130"/>
    <n v="132"/>
    <n v="17"/>
    <x v="1"/>
    <x v="5"/>
    <x v="5"/>
    <x v="11843"/>
  </r>
  <r>
    <d v="2023-06-28T00:00:00"/>
    <x v="23"/>
    <x v="13"/>
    <s v="Milk-Seg1"/>
    <x v="0"/>
    <x v="2"/>
    <x v="0"/>
    <x v="2"/>
    <n v="7.89"/>
    <x v="0"/>
    <n v="4"/>
    <n v="187"/>
    <n v="200"/>
    <n v="33"/>
    <x v="1"/>
    <x v="5"/>
    <x v="5"/>
    <x v="3831"/>
  </r>
  <r>
    <d v="2023-06-28T00:00:00"/>
    <x v="23"/>
    <x v="13"/>
    <s v="Milk-Seg1"/>
    <x v="0"/>
    <x v="2"/>
    <x v="2"/>
    <x v="0"/>
    <n v="4.82"/>
    <x v="1"/>
    <n v="1"/>
    <n v="174"/>
    <n v="194"/>
    <n v="40"/>
    <x v="1"/>
    <x v="5"/>
    <x v="5"/>
    <x v="16007"/>
  </r>
  <r>
    <d v="2023-06-28T00:00:00"/>
    <x v="14"/>
    <x v="4"/>
    <s v="Yogurt-Seg3"/>
    <x v="1"/>
    <x v="0"/>
    <x v="1"/>
    <x v="1"/>
    <n v="4.13"/>
    <x v="0"/>
    <n v="2"/>
    <n v="169"/>
    <n v="179"/>
    <n v="20"/>
    <x v="1"/>
    <x v="5"/>
    <x v="5"/>
    <x v="138"/>
  </r>
  <r>
    <d v="2023-06-28T00:00:00"/>
    <x v="14"/>
    <x v="4"/>
    <s v="Yogurt-Seg3"/>
    <x v="1"/>
    <x v="0"/>
    <x v="2"/>
    <x v="0"/>
    <n v="6.01"/>
    <x v="0"/>
    <n v="5"/>
    <n v="53"/>
    <n v="67"/>
    <n v="5"/>
    <x v="1"/>
    <x v="5"/>
    <x v="5"/>
    <x v="4574"/>
  </r>
  <r>
    <d v="2023-06-28T00:00:00"/>
    <x v="14"/>
    <x v="4"/>
    <s v="Yogurt-Seg3"/>
    <x v="1"/>
    <x v="1"/>
    <x v="0"/>
    <x v="1"/>
    <n v="5.69"/>
    <x v="0"/>
    <n v="5"/>
    <n v="61"/>
    <n v="83"/>
    <n v="11"/>
    <x v="1"/>
    <x v="5"/>
    <x v="5"/>
    <x v="8243"/>
  </r>
  <r>
    <d v="2023-06-28T00:00:00"/>
    <x v="14"/>
    <x v="4"/>
    <s v="Yogurt-Seg3"/>
    <x v="1"/>
    <x v="1"/>
    <x v="1"/>
    <x v="2"/>
    <n v="2.76"/>
    <x v="1"/>
    <n v="1"/>
    <n v="181"/>
    <n v="171"/>
    <n v="50"/>
    <x v="1"/>
    <x v="5"/>
    <x v="5"/>
    <x v="1666"/>
  </r>
  <r>
    <d v="2023-06-28T00:00:00"/>
    <x v="14"/>
    <x v="4"/>
    <s v="Yogurt-Seg3"/>
    <x v="1"/>
    <x v="1"/>
    <x v="2"/>
    <x v="2"/>
    <n v="6.6"/>
    <x v="1"/>
    <n v="3"/>
    <n v="166"/>
    <n v="221"/>
    <n v="76"/>
    <x v="1"/>
    <x v="5"/>
    <x v="5"/>
    <x v="16008"/>
  </r>
  <r>
    <d v="2023-06-28T00:00:00"/>
    <x v="14"/>
    <x v="4"/>
    <s v="Yogurt-Seg3"/>
    <x v="1"/>
    <x v="2"/>
    <x v="1"/>
    <x v="2"/>
    <n v="7.91"/>
    <x v="0"/>
    <n v="2"/>
    <n v="177"/>
    <n v="166"/>
    <n v="27"/>
    <x v="1"/>
    <x v="5"/>
    <x v="5"/>
    <x v="14117"/>
  </r>
  <r>
    <d v="2023-06-28T00:00:00"/>
    <x v="14"/>
    <x v="4"/>
    <s v="Yogurt-Seg3"/>
    <x v="1"/>
    <x v="2"/>
    <x v="2"/>
    <x v="1"/>
    <n v="4.4000000000000004"/>
    <x v="0"/>
    <n v="1"/>
    <n v="65"/>
    <n v="109"/>
    <n v="7"/>
    <x v="1"/>
    <x v="5"/>
    <x v="5"/>
    <x v="682"/>
  </r>
  <r>
    <d v="2023-06-28T00:00:00"/>
    <x v="7"/>
    <x v="6"/>
    <s v="ReadyMeal-Seg2"/>
    <x v="2"/>
    <x v="0"/>
    <x v="0"/>
    <x v="2"/>
    <n v="6.52"/>
    <x v="0"/>
    <n v="5"/>
    <n v="185"/>
    <n v="166"/>
    <n v="15"/>
    <x v="1"/>
    <x v="5"/>
    <x v="5"/>
    <x v="6241"/>
  </r>
  <r>
    <d v="2023-06-28T00:00:00"/>
    <x v="7"/>
    <x v="6"/>
    <s v="ReadyMeal-Seg2"/>
    <x v="2"/>
    <x v="0"/>
    <x v="1"/>
    <x v="1"/>
    <n v="8.44"/>
    <x v="0"/>
    <n v="5"/>
    <n v="250"/>
    <n v="236"/>
    <n v="23"/>
    <x v="1"/>
    <x v="5"/>
    <x v="5"/>
    <x v="13163"/>
  </r>
  <r>
    <d v="2023-06-28T00:00:00"/>
    <x v="7"/>
    <x v="6"/>
    <s v="ReadyMeal-Seg2"/>
    <x v="2"/>
    <x v="1"/>
    <x v="0"/>
    <x v="1"/>
    <n v="2.12"/>
    <x v="1"/>
    <n v="5"/>
    <n v="175"/>
    <n v="206"/>
    <n v="35"/>
    <x v="1"/>
    <x v="5"/>
    <x v="5"/>
    <x v="5138"/>
  </r>
  <r>
    <d v="2023-06-28T00:00:00"/>
    <x v="7"/>
    <x v="6"/>
    <s v="ReadyMeal-Seg2"/>
    <x v="2"/>
    <x v="1"/>
    <x v="1"/>
    <x v="0"/>
    <n v="8.02"/>
    <x v="0"/>
    <n v="4"/>
    <n v="163"/>
    <n v="167"/>
    <n v="12"/>
    <x v="1"/>
    <x v="5"/>
    <x v="5"/>
    <x v="7165"/>
  </r>
  <r>
    <d v="2023-06-28T00:00:00"/>
    <x v="7"/>
    <x v="6"/>
    <s v="ReadyMeal-Seg2"/>
    <x v="2"/>
    <x v="1"/>
    <x v="2"/>
    <x v="2"/>
    <n v="4.93"/>
    <x v="0"/>
    <n v="3"/>
    <n v="143"/>
    <n v="216"/>
    <n v="12"/>
    <x v="1"/>
    <x v="5"/>
    <x v="5"/>
    <x v="4783"/>
  </r>
  <r>
    <d v="2023-06-28T00:00:00"/>
    <x v="7"/>
    <x v="6"/>
    <s v="ReadyMeal-Seg2"/>
    <x v="2"/>
    <x v="2"/>
    <x v="1"/>
    <x v="0"/>
    <n v="2.91"/>
    <x v="1"/>
    <n v="2"/>
    <n v="84"/>
    <n v="83"/>
    <n v="15"/>
    <x v="1"/>
    <x v="5"/>
    <x v="5"/>
    <x v="10833"/>
  </r>
  <r>
    <d v="2023-06-28T00:00:00"/>
    <x v="7"/>
    <x v="6"/>
    <s v="ReadyMeal-Seg2"/>
    <x v="2"/>
    <x v="2"/>
    <x v="2"/>
    <x v="0"/>
    <n v="8.27"/>
    <x v="0"/>
    <n v="4"/>
    <n v="186"/>
    <n v="203"/>
    <n v="21"/>
    <x v="1"/>
    <x v="5"/>
    <x v="5"/>
    <x v="9209"/>
  </r>
  <r>
    <d v="2023-06-28T00:00:00"/>
    <x v="3"/>
    <x v="3"/>
    <s v="Yogurt-Seg1"/>
    <x v="1"/>
    <x v="0"/>
    <x v="1"/>
    <x v="2"/>
    <n v="5.36"/>
    <x v="0"/>
    <n v="4"/>
    <n v="0"/>
    <n v="223"/>
    <n v="0"/>
    <x v="1"/>
    <x v="5"/>
    <x v="5"/>
    <x v="1"/>
  </r>
  <r>
    <d v="2023-06-28T00:00:00"/>
    <x v="3"/>
    <x v="3"/>
    <s v="Yogurt-Seg1"/>
    <x v="1"/>
    <x v="0"/>
    <x v="2"/>
    <x v="0"/>
    <n v="5.48"/>
    <x v="0"/>
    <n v="3"/>
    <n v="210"/>
    <n v="228"/>
    <n v="26"/>
    <x v="1"/>
    <x v="5"/>
    <x v="5"/>
    <x v="9833"/>
  </r>
  <r>
    <d v="2023-06-28T00:00:00"/>
    <x v="3"/>
    <x v="3"/>
    <s v="Yogurt-Seg1"/>
    <x v="1"/>
    <x v="1"/>
    <x v="0"/>
    <x v="1"/>
    <n v="2.35"/>
    <x v="0"/>
    <n v="4"/>
    <n v="184"/>
    <n v="159"/>
    <n v="30"/>
    <x v="1"/>
    <x v="5"/>
    <x v="5"/>
    <x v="4572"/>
  </r>
  <r>
    <d v="2023-06-28T00:00:00"/>
    <x v="3"/>
    <x v="3"/>
    <s v="Yogurt-Seg1"/>
    <x v="1"/>
    <x v="1"/>
    <x v="2"/>
    <x v="0"/>
    <n v="5.31"/>
    <x v="0"/>
    <n v="2"/>
    <n v="0"/>
    <n v="145"/>
    <n v="0"/>
    <x v="1"/>
    <x v="5"/>
    <x v="5"/>
    <x v="1"/>
  </r>
  <r>
    <d v="2023-06-28T00:00:00"/>
    <x v="3"/>
    <x v="3"/>
    <s v="Yogurt-Seg1"/>
    <x v="1"/>
    <x v="2"/>
    <x v="1"/>
    <x v="1"/>
    <n v="8.51"/>
    <x v="0"/>
    <n v="1"/>
    <n v="126"/>
    <n v="138"/>
    <n v="19"/>
    <x v="1"/>
    <x v="5"/>
    <x v="5"/>
    <x v="5197"/>
  </r>
  <r>
    <d v="2023-06-28T00:00:00"/>
    <x v="0"/>
    <x v="0"/>
    <s v="Milk-Seg3"/>
    <x v="0"/>
    <x v="0"/>
    <x v="0"/>
    <x v="1"/>
    <n v="6.61"/>
    <x v="0"/>
    <n v="2"/>
    <n v="190"/>
    <n v="176"/>
    <n v="20"/>
    <x v="1"/>
    <x v="5"/>
    <x v="5"/>
    <x v="10550"/>
  </r>
  <r>
    <d v="2023-06-28T00:00:00"/>
    <x v="0"/>
    <x v="0"/>
    <s v="Milk-Seg3"/>
    <x v="0"/>
    <x v="0"/>
    <x v="1"/>
    <x v="0"/>
    <n v="6.43"/>
    <x v="0"/>
    <n v="5"/>
    <n v="193"/>
    <n v="193"/>
    <n v="20"/>
    <x v="1"/>
    <x v="5"/>
    <x v="5"/>
    <x v="10943"/>
  </r>
  <r>
    <d v="2023-06-28T00:00:00"/>
    <x v="0"/>
    <x v="0"/>
    <s v="Milk-Seg3"/>
    <x v="0"/>
    <x v="0"/>
    <x v="2"/>
    <x v="2"/>
    <n v="5.62"/>
    <x v="0"/>
    <n v="4"/>
    <n v="179"/>
    <n v="162"/>
    <n v="16"/>
    <x v="1"/>
    <x v="5"/>
    <x v="5"/>
    <x v="6082"/>
  </r>
  <r>
    <d v="2023-06-28T00:00:00"/>
    <x v="0"/>
    <x v="0"/>
    <s v="Milk-Seg3"/>
    <x v="0"/>
    <x v="1"/>
    <x v="0"/>
    <x v="1"/>
    <n v="5.5"/>
    <x v="0"/>
    <n v="1"/>
    <n v="103"/>
    <n v="137"/>
    <n v="9"/>
    <x v="1"/>
    <x v="5"/>
    <x v="5"/>
    <x v="398"/>
  </r>
  <r>
    <d v="2023-06-28T00:00:00"/>
    <x v="0"/>
    <x v="0"/>
    <s v="Milk-Seg3"/>
    <x v="0"/>
    <x v="1"/>
    <x v="1"/>
    <x v="0"/>
    <n v="6.73"/>
    <x v="0"/>
    <n v="4"/>
    <n v="110"/>
    <n v="168"/>
    <n v="10"/>
    <x v="1"/>
    <x v="5"/>
    <x v="5"/>
    <x v="11032"/>
  </r>
  <r>
    <d v="2023-06-28T00:00:00"/>
    <x v="0"/>
    <x v="0"/>
    <s v="Milk-Seg3"/>
    <x v="0"/>
    <x v="1"/>
    <x v="2"/>
    <x v="1"/>
    <n v="7.89"/>
    <x v="1"/>
    <n v="2"/>
    <n v="132"/>
    <n v="130"/>
    <n v="16"/>
    <x v="1"/>
    <x v="5"/>
    <x v="5"/>
    <x v="1817"/>
  </r>
  <r>
    <d v="2023-06-28T00:00:00"/>
    <x v="0"/>
    <x v="0"/>
    <s v="Milk-Seg3"/>
    <x v="0"/>
    <x v="2"/>
    <x v="0"/>
    <x v="0"/>
    <n v="7.31"/>
    <x v="0"/>
    <n v="4"/>
    <n v="94"/>
    <n v="154"/>
    <n v="9"/>
    <x v="1"/>
    <x v="5"/>
    <x v="5"/>
    <x v="11222"/>
  </r>
  <r>
    <d v="2023-06-28T00:00:00"/>
    <x v="0"/>
    <x v="0"/>
    <s v="Milk-Seg3"/>
    <x v="0"/>
    <x v="2"/>
    <x v="1"/>
    <x v="1"/>
    <n v="4.7699999999999996"/>
    <x v="0"/>
    <n v="1"/>
    <n v="102"/>
    <n v="135"/>
    <n v="5"/>
    <x v="1"/>
    <x v="5"/>
    <x v="5"/>
    <x v="15269"/>
  </r>
  <r>
    <d v="2023-06-28T00:00:00"/>
    <x v="0"/>
    <x v="0"/>
    <s v="Milk-Seg3"/>
    <x v="0"/>
    <x v="2"/>
    <x v="2"/>
    <x v="0"/>
    <n v="3.04"/>
    <x v="0"/>
    <n v="5"/>
    <n v="138"/>
    <n v="144"/>
    <n v="11"/>
    <x v="1"/>
    <x v="5"/>
    <x v="5"/>
    <x v="871"/>
  </r>
  <r>
    <d v="2023-06-28T00:00:00"/>
    <x v="8"/>
    <x v="7"/>
    <s v="ReadyMeal-Seg1"/>
    <x v="2"/>
    <x v="0"/>
    <x v="0"/>
    <x v="0"/>
    <n v="3.57"/>
    <x v="0"/>
    <n v="1"/>
    <n v="181"/>
    <n v="182"/>
    <n v="19"/>
    <x v="1"/>
    <x v="5"/>
    <x v="5"/>
    <x v="1244"/>
  </r>
  <r>
    <d v="2023-06-28T00:00:00"/>
    <x v="8"/>
    <x v="7"/>
    <s v="ReadyMeal-Seg1"/>
    <x v="2"/>
    <x v="0"/>
    <x v="1"/>
    <x v="1"/>
    <n v="8.09"/>
    <x v="1"/>
    <n v="5"/>
    <n v="154"/>
    <n v="133"/>
    <n v="28"/>
    <x v="1"/>
    <x v="5"/>
    <x v="5"/>
    <x v="12921"/>
  </r>
  <r>
    <d v="2023-06-28T00:00:00"/>
    <x v="8"/>
    <x v="7"/>
    <s v="ReadyMeal-Seg1"/>
    <x v="2"/>
    <x v="0"/>
    <x v="2"/>
    <x v="1"/>
    <n v="3.86"/>
    <x v="0"/>
    <n v="5"/>
    <n v="73"/>
    <n v="121"/>
    <n v="5"/>
    <x v="1"/>
    <x v="5"/>
    <x v="5"/>
    <x v="16009"/>
  </r>
  <r>
    <d v="2023-06-28T00:00:00"/>
    <x v="8"/>
    <x v="7"/>
    <s v="ReadyMeal-Seg1"/>
    <x v="2"/>
    <x v="1"/>
    <x v="0"/>
    <x v="0"/>
    <n v="2.96"/>
    <x v="0"/>
    <n v="2"/>
    <n v="138"/>
    <n v="121"/>
    <n v="18"/>
    <x v="1"/>
    <x v="5"/>
    <x v="5"/>
    <x v="4912"/>
  </r>
  <r>
    <d v="2023-06-28T00:00:00"/>
    <x v="8"/>
    <x v="7"/>
    <s v="ReadyMeal-Seg1"/>
    <x v="2"/>
    <x v="1"/>
    <x v="1"/>
    <x v="2"/>
    <n v="8.35"/>
    <x v="0"/>
    <n v="5"/>
    <n v="105"/>
    <n v="119"/>
    <n v="5"/>
    <x v="1"/>
    <x v="5"/>
    <x v="5"/>
    <x v="16010"/>
  </r>
  <r>
    <d v="2023-06-28T00:00:00"/>
    <x v="8"/>
    <x v="7"/>
    <s v="ReadyMeal-Seg1"/>
    <x v="2"/>
    <x v="1"/>
    <x v="2"/>
    <x v="0"/>
    <n v="7"/>
    <x v="0"/>
    <n v="5"/>
    <n v="189"/>
    <n v="210"/>
    <n v="15"/>
    <x v="1"/>
    <x v="5"/>
    <x v="5"/>
    <x v="987"/>
  </r>
  <r>
    <d v="2023-06-28T00:00:00"/>
    <x v="8"/>
    <x v="7"/>
    <s v="ReadyMeal-Seg1"/>
    <x v="2"/>
    <x v="2"/>
    <x v="0"/>
    <x v="0"/>
    <n v="8.6300000000000008"/>
    <x v="0"/>
    <n v="1"/>
    <n v="168"/>
    <n v="208"/>
    <n v="22"/>
    <x v="1"/>
    <x v="5"/>
    <x v="5"/>
    <x v="9210"/>
  </r>
  <r>
    <d v="2023-06-28T00:00:00"/>
    <x v="8"/>
    <x v="7"/>
    <s v="ReadyMeal-Seg1"/>
    <x v="2"/>
    <x v="2"/>
    <x v="2"/>
    <x v="1"/>
    <n v="3.84"/>
    <x v="0"/>
    <n v="5"/>
    <n v="83"/>
    <n v="80"/>
    <n v="8"/>
    <x v="1"/>
    <x v="5"/>
    <x v="5"/>
    <x v="8634"/>
  </r>
  <r>
    <d v="2023-06-28T00:00:00"/>
    <x v="26"/>
    <x v="8"/>
    <s v="Milk-Seg2"/>
    <x v="0"/>
    <x v="0"/>
    <x v="0"/>
    <x v="0"/>
    <n v="3.54"/>
    <x v="0"/>
    <n v="1"/>
    <n v="124"/>
    <n v="199"/>
    <n v="20"/>
    <x v="1"/>
    <x v="5"/>
    <x v="5"/>
    <x v="3499"/>
  </r>
  <r>
    <d v="2023-06-28T00:00:00"/>
    <x v="26"/>
    <x v="8"/>
    <s v="Milk-Seg2"/>
    <x v="0"/>
    <x v="0"/>
    <x v="1"/>
    <x v="0"/>
    <n v="8.02"/>
    <x v="1"/>
    <n v="5"/>
    <n v="108"/>
    <n v="108"/>
    <n v="13"/>
    <x v="1"/>
    <x v="5"/>
    <x v="5"/>
    <x v="1339"/>
  </r>
  <r>
    <d v="2023-06-28T00:00:00"/>
    <x v="26"/>
    <x v="8"/>
    <s v="Milk-Seg2"/>
    <x v="0"/>
    <x v="1"/>
    <x v="0"/>
    <x v="1"/>
    <n v="5.33"/>
    <x v="0"/>
    <n v="1"/>
    <n v="134"/>
    <n v="167"/>
    <n v="22"/>
    <x v="1"/>
    <x v="5"/>
    <x v="5"/>
    <x v="3474"/>
  </r>
  <r>
    <d v="2023-06-28T00:00:00"/>
    <x v="26"/>
    <x v="8"/>
    <s v="Milk-Seg2"/>
    <x v="0"/>
    <x v="1"/>
    <x v="1"/>
    <x v="0"/>
    <n v="5.01"/>
    <x v="0"/>
    <n v="3"/>
    <n v="192"/>
    <n v="190"/>
    <n v="29"/>
    <x v="1"/>
    <x v="5"/>
    <x v="5"/>
    <x v="12776"/>
  </r>
  <r>
    <d v="2023-06-28T00:00:00"/>
    <x v="26"/>
    <x v="8"/>
    <s v="Milk-Seg2"/>
    <x v="0"/>
    <x v="2"/>
    <x v="0"/>
    <x v="0"/>
    <n v="5.09"/>
    <x v="0"/>
    <n v="4"/>
    <n v="198"/>
    <n v="178"/>
    <n v="27"/>
    <x v="1"/>
    <x v="5"/>
    <x v="5"/>
    <x v="9544"/>
  </r>
  <r>
    <d v="2023-06-28T00:00:00"/>
    <x v="26"/>
    <x v="8"/>
    <s v="Milk-Seg2"/>
    <x v="0"/>
    <x v="2"/>
    <x v="1"/>
    <x v="2"/>
    <n v="7.84"/>
    <x v="0"/>
    <n v="4"/>
    <n v="138"/>
    <n v="138"/>
    <n v="21"/>
    <x v="1"/>
    <x v="5"/>
    <x v="5"/>
    <x v="3647"/>
  </r>
  <r>
    <d v="2023-06-28T00:00:00"/>
    <x v="26"/>
    <x v="8"/>
    <s v="Milk-Seg2"/>
    <x v="0"/>
    <x v="2"/>
    <x v="2"/>
    <x v="2"/>
    <n v="3.21"/>
    <x v="0"/>
    <n v="3"/>
    <n v="172"/>
    <n v="162"/>
    <n v="20"/>
    <x v="1"/>
    <x v="5"/>
    <x v="5"/>
    <x v="675"/>
  </r>
  <r>
    <d v="2023-06-28T00:00:00"/>
    <x v="12"/>
    <x v="2"/>
    <s v="Yogurt-Seg1"/>
    <x v="1"/>
    <x v="0"/>
    <x v="0"/>
    <x v="0"/>
    <n v="3.56"/>
    <x v="0"/>
    <n v="1"/>
    <n v="112"/>
    <n v="182"/>
    <n v="13"/>
    <x v="1"/>
    <x v="5"/>
    <x v="5"/>
    <x v="9891"/>
  </r>
  <r>
    <d v="2023-06-28T00:00:00"/>
    <x v="12"/>
    <x v="2"/>
    <s v="Yogurt-Seg1"/>
    <x v="1"/>
    <x v="0"/>
    <x v="1"/>
    <x v="1"/>
    <n v="3.1"/>
    <x v="0"/>
    <n v="4"/>
    <n v="274"/>
    <n v="233"/>
    <n v="40"/>
    <x v="1"/>
    <x v="5"/>
    <x v="5"/>
    <x v="1700"/>
  </r>
  <r>
    <d v="2023-06-28T00:00:00"/>
    <x v="12"/>
    <x v="2"/>
    <s v="Yogurt-Seg1"/>
    <x v="1"/>
    <x v="0"/>
    <x v="2"/>
    <x v="0"/>
    <n v="8.1"/>
    <x v="0"/>
    <n v="1"/>
    <n v="157"/>
    <n v="183"/>
    <n v="23"/>
    <x v="1"/>
    <x v="5"/>
    <x v="5"/>
    <x v="3667"/>
  </r>
  <r>
    <d v="2023-06-28T00:00:00"/>
    <x v="12"/>
    <x v="2"/>
    <s v="Yogurt-Seg1"/>
    <x v="1"/>
    <x v="1"/>
    <x v="0"/>
    <x v="1"/>
    <n v="3"/>
    <x v="0"/>
    <n v="2"/>
    <n v="134"/>
    <n v="180"/>
    <n v="16"/>
    <x v="1"/>
    <x v="5"/>
    <x v="5"/>
    <x v="2732"/>
  </r>
  <r>
    <d v="2023-06-28T00:00:00"/>
    <x v="12"/>
    <x v="2"/>
    <s v="Yogurt-Seg1"/>
    <x v="1"/>
    <x v="1"/>
    <x v="1"/>
    <x v="1"/>
    <n v="8.69"/>
    <x v="0"/>
    <n v="5"/>
    <n v="134"/>
    <n v="205"/>
    <n v="28"/>
    <x v="1"/>
    <x v="5"/>
    <x v="5"/>
    <x v="3913"/>
  </r>
  <r>
    <d v="2023-06-28T00:00:00"/>
    <x v="12"/>
    <x v="2"/>
    <s v="Yogurt-Seg1"/>
    <x v="1"/>
    <x v="1"/>
    <x v="2"/>
    <x v="2"/>
    <n v="4.83"/>
    <x v="1"/>
    <n v="2"/>
    <n v="201"/>
    <n v="258"/>
    <n v="49"/>
    <x v="1"/>
    <x v="5"/>
    <x v="5"/>
    <x v="16011"/>
  </r>
  <r>
    <d v="2023-06-28T00:00:00"/>
    <x v="12"/>
    <x v="2"/>
    <s v="Yogurt-Seg1"/>
    <x v="1"/>
    <x v="2"/>
    <x v="0"/>
    <x v="0"/>
    <n v="6.19"/>
    <x v="0"/>
    <n v="2"/>
    <n v="258"/>
    <n v="217"/>
    <n v="43"/>
    <x v="1"/>
    <x v="5"/>
    <x v="5"/>
    <x v="16012"/>
  </r>
  <r>
    <d v="2023-06-28T00:00:00"/>
    <x v="12"/>
    <x v="2"/>
    <s v="Yogurt-Seg1"/>
    <x v="1"/>
    <x v="2"/>
    <x v="1"/>
    <x v="2"/>
    <n v="7.98"/>
    <x v="1"/>
    <n v="1"/>
    <n v="169"/>
    <n v="190"/>
    <n v="42"/>
    <x v="1"/>
    <x v="5"/>
    <x v="5"/>
    <x v="7360"/>
  </r>
  <r>
    <d v="2023-06-28T00:00:00"/>
    <x v="12"/>
    <x v="2"/>
    <s v="Yogurt-Seg1"/>
    <x v="1"/>
    <x v="2"/>
    <x v="2"/>
    <x v="2"/>
    <n v="8.5299999999999994"/>
    <x v="0"/>
    <n v="3"/>
    <n v="138"/>
    <n v="223"/>
    <n v="15"/>
    <x v="1"/>
    <x v="5"/>
    <x v="5"/>
    <x v="6988"/>
  </r>
  <r>
    <d v="2023-06-28T00:00:00"/>
    <x v="18"/>
    <x v="10"/>
    <s v="SnackBar-Seg2"/>
    <x v="4"/>
    <x v="0"/>
    <x v="0"/>
    <x v="0"/>
    <n v="7.36"/>
    <x v="0"/>
    <n v="4"/>
    <n v="216"/>
    <n v="197"/>
    <n v="36"/>
    <x v="1"/>
    <x v="5"/>
    <x v="5"/>
    <x v="16013"/>
  </r>
  <r>
    <d v="2023-06-28T00:00:00"/>
    <x v="18"/>
    <x v="10"/>
    <s v="SnackBar-Seg2"/>
    <x v="4"/>
    <x v="0"/>
    <x v="1"/>
    <x v="0"/>
    <n v="3.97"/>
    <x v="0"/>
    <n v="2"/>
    <n v="142"/>
    <n v="142"/>
    <n v="19"/>
    <x v="1"/>
    <x v="5"/>
    <x v="5"/>
    <x v="1362"/>
  </r>
  <r>
    <d v="2023-06-28T00:00:00"/>
    <x v="18"/>
    <x v="10"/>
    <s v="SnackBar-Seg2"/>
    <x v="4"/>
    <x v="0"/>
    <x v="2"/>
    <x v="0"/>
    <n v="7.07"/>
    <x v="1"/>
    <n v="4"/>
    <n v="149"/>
    <n v="160"/>
    <n v="32"/>
    <x v="1"/>
    <x v="5"/>
    <x v="5"/>
    <x v="10865"/>
  </r>
  <r>
    <d v="2023-06-28T00:00:00"/>
    <x v="18"/>
    <x v="10"/>
    <s v="SnackBar-Seg2"/>
    <x v="4"/>
    <x v="1"/>
    <x v="0"/>
    <x v="2"/>
    <n v="8.42"/>
    <x v="1"/>
    <n v="1"/>
    <n v="157"/>
    <n v="159"/>
    <n v="51"/>
    <x v="1"/>
    <x v="5"/>
    <x v="5"/>
    <x v="16014"/>
  </r>
  <r>
    <d v="2023-06-28T00:00:00"/>
    <x v="18"/>
    <x v="10"/>
    <s v="SnackBar-Seg2"/>
    <x v="4"/>
    <x v="1"/>
    <x v="1"/>
    <x v="0"/>
    <n v="6.83"/>
    <x v="0"/>
    <n v="3"/>
    <n v="115"/>
    <n v="141"/>
    <n v="14"/>
    <x v="1"/>
    <x v="5"/>
    <x v="5"/>
    <x v="6146"/>
  </r>
  <r>
    <d v="2023-06-28T00:00:00"/>
    <x v="18"/>
    <x v="10"/>
    <s v="SnackBar-Seg2"/>
    <x v="4"/>
    <x v="1"/>
    <x v="2"/>
    <x v="2"/>
    <n v="3.75"/>
    <x v="0"/>
    <n v="3"/>
    <n v="92"/>
    <n v="142"/>
    <n v="14"/>
    <x v="1"/>
    <x v="5"/>
    <x v="5"/>
    <x v="822"/>
  </r>
  <r>
    <d v="2023-06-28T00:00:00"/>
    <x v="18"/>
    <x v="10"/>
    <s v="SnackBar-Seg2"/>
    <x v="4"/>
    <x v="2"/>
    <x v="0"/>
    <x v="1"/>
    <n v="1.99"/>
    <x v="1"/>
    <n v="3"/>
    <n v="114"/>
    <n v="181"/>
    <n v="42"/>
    <x v="1"/>
    <x v="5"/>
    <x v="5"/>
    <x v="2143"/>
  </r>
  <r>
    <d v="2023-06-28T00:00:00"/>
    <x v="18"/>
    <x v="10"/>
    <s v="SnackBar-Seg2"/>
    <x v="4"/>
    <x v="2"/>
    <x v="1"/>
    <x v="2"/>
    <n v="5.71"/>
    <x v="0"/>
    <n v="3"/>
    <n v="0"/>
    <n v="97"/>
    <n v="0"/>
    <x v="1"/>
    <x v="5"/>
    <x v="5"/>
    <x v="1"/>
  </r>
  <r>
    <d v="2023-06-28T00:00:00"/>
    <x v="18"/>
    <x v="10"/>
    <s v="SnackBar-Seg2"/>
    <x v="4"/>
    <x v="2"/>
    <x v="2"/>
    <x v="1"/>
    <n v="2.1800000000000002"/>
    <x v="0"/>
    <n v="3"/>
    <n v="206"/>
    <n v="184"/>
    <n v="27"/>
    <x v="1"/>
    <x v="5"/>
    <x v="5"/>
    <x v="1473"/>
  </r>
  <r>
    <d v="2023-06-28T00:00:00"/>
    <x v="24"/>
    <x v="0"/>
    <s v="Milk-Seg2"/>
    <x v="0"/>
    <x v="0"/>
    <x v="1"/>
    <x v="1"/>
    <n v="3.13"/>
    <x v="1"/>
    <n v="3"/>
    <n v="94"/>
    <n v="144"/>
    <n v="20"/>
    <x v="1"/>
    <x v="5"/>
    <x v="5"/>
    <x v="8700"/>
  </r>
  <r>
    <d v="2023-06-28T00:00:00"/>
    <x v="24"/>
    <x v="0"/>
    <s v="Milk-Seg2"/>
    <x v="0"/>
    <x v="0"/>
    <x v="2"/>
    <x v="0"/>
    <n v="4.59"/>
    <x v="1"/>
    <n v="3"/>
    <n v="128"/>
    <n v="129"/>
    <n v="33"/>
    <x v="1"/>
    <x v="5"/>
    <x v="5"/>
    <x v="3693"/>
  </r>
  <r>
    <d v="2023-06-28T00:00:00"/>
    <x v="24"/>
    <x v="0"/>
    <s v="Milk-Seg2"/>
    <x v="0"/>
    <x v="1"/>
    <x v="0"/>
    <x v="2"/>
    <n v="3.25"/>
    <x v="1"/>
    <n v="3"/>
    <n v="105"/>
    <n v="172"/>
    <n v="23"/>
    <x v="1"/>
    <x v="5"/>
    <x v="5"/>
    <x v="7223"/>
  </r>
  <r>
    <d v="2023-06-28T00:00:00"/>
    <x v="24"/>
    <x v="0"/>
    <s v="Milk-Seg2"/>
    <x v="0"/>
    <x v="1"/>
    <x v="1"/>
    <x v="1"/>
    <n v="2.93"/>
    <x v="1"/>
    <n v="2"/>
    <n v="175"/>
    <n v="184"/>
    <n v="48"/>
    <x v="1"/>
    <x v="5"/>
    <x v="5"/>
    <x v="9343"/>
  </r>
  <r>
    <d v="2023-06-28T00:00:00"/>
    <x v="24"/>
    <x v="0"/>
    <s v="Milk-Seg2"/>
    <x v="0"/>
    <x v="2"/>
    <x v="1"/>
    <x v="1"/>
    <n v="2.81"/>
    <x v="0"/>
    <n v="1"/>
    <n v="85"/>
    <n v="126"/>
    <n v="13"/>
    <x v="1"/>
    <x v="5"/>
    <x v="5"/>
    <x v="8168"/>
  </r>
  <r>
    <d v="2023-06-28T00:00:00"/>
    <x v="24"/>
    <x v="0"/>
    <s v="Milk-Seg2"/>
    <x v="0"/>
    <x v="2"/>
    <x v="2"/>
    <x v="1"/>
    <n v="2.0499999999999998"/>
    <x v="1"/>
    <n v="5"/>
    <n v="89"/>
    <n v="102"/>
    <n v="19"/>
    <x v="1"/>
    <x v="5"/>
    <x v="5"/>
    <x v="7942"/>
  </r>
  <r>
    <d v="2023-06-28T00:00:00"/>
    <x v="4"/>
    <x v="4"/>
    <s v="Yogurt-Seg2"/>
    <x v="1"/>
    <x v="0"/>
    <x v="0"/>
    <x v="2"/>
    <n v="5.92"/>
    <x v="0"/>
    <n v="3"/>
    <n v="122"/>
    <n v="194"/>
    <n v="15"/>
    <x v="1"/>
    <x v="5"/>
    <x v="5"/>
    <x v="7432"/>
  </r>
  <r>
    <d v="2023-06-28T00:00:00"/>
    <x v="4"/>
    <x v="4"/>
    <s v="Yogurt-Seg2"/>
    <x v="1"/>
    <x v="0"/>
    <x v="1"/>
    <x v="2"/>
    <n v="1.8"/>
    <x v="1"/>
    <n v="3"/>
    <n v="133"/>
    <n v="174"/>
    <n v="43"/>
    <x v="1"/>
    <x v="5"/>
    <x v="5"/>
    <x v="2784"/>
  </r>
  <r>
    <d v="2023-06-28T00:00:00"/>
    <x v="4"/>
    <x v="4"/>
    <s v="Yogurt-Seg2"/>
    <x v="1"/>
    <x v="1"/>
    <x v="0"/>
    <x v="2"/>
    <n v="8.25"/>
    <x v="0"/>
    <n v="5"/>
    <n v="218"/>
    <n v="192"/>
    <n v="38"/>
    <x v="1"/>
    <x v="5"/>
    <x v="5"/>
    <x v="3102"/>
  </r>
  <r>
    <d v="2023-06-28T00:00:00"/>
    <x v="4"/>
    <x v="4"/>
    <s v="Yogurt-Seg2"/>
    <x v="1"/>
    <x v="1"/>
    <x v="1"/>
    <x v="2"/>
    <n v="4.68"/>
    <x v="0"/>
    <n v="4"/>
    <n v="162"/>
    <n v="157"/>
    <n v="26"/>
    <x v="1"/>
    <x v="5"/>
    <x v="5"/>
    <x v="3995"/>
  </r>
  <r>
    <d v="2023-06-28T00:00:00"/>
    <x v="4"/>
    <x v="4"/>
    <s v="Yogurt-Seg2"/>
    <x v="1"/>
    <x v="1"/>
    <x v="2"/>
    <x v="2"/>
    <n v="3.96"/>
    <x v="0"/>
    <n v="3"/>
    <n v="207"/>
    <n v="221"/>
    <n v="26"/>
    <x v="1"/>
    <x v="5"/>
    <x v="5"/>
    <x v="3982"/>
  </r>
  <r>
    <d v="2023-06-28T00:00:00"/>
    <x v="4"/>
    <x v="4"/>
    <s v="Yogurt-Seg2"/>
    <x v="1"/>
    <x v="2"/>
    <x v="0"/>
    <x v="2"/>
    <n v="2"/>
    <x v="0"/>
    <n v="4"/>
    <n v="106"/>
    <n v="159"/>
    <n v="20"/>
    <x v="1"/>
    <x v="5"/>
    <x v="5"/>
    <x v="9405"/>
  </r>
  <r>
    <d v="2023-06-28T00:00:00"/>
    <x v="4"/>
    <x v="4"/>
    <s v="Yogurt-Seg2"/>
    <x v="1"/>
    <x v="2"/>
    <x v="1"/>
    <x v="0"/>
    <n v="8.6300000000000008"/>
    <x v="0"/>
    <n v="2"/>
    <n v="232"/>
    <n v="207"/>
    <n v="45"/>
    <x v="1"/>
    <x v="5"/>
    <x v="5"/>
    <x v="16015"/>
  </r>
  <r>
    <d v="2023-06-28T00:00:00"/>
    <x v="4"/>
    <x v="4"/>
    <s v="Yogurt-Seg2"/>
    <x v="1"/>
    <x v="2"/>
    <x v="2"/>
    <x v="0"/>
    <n v="3.25"/>
    <x v="0"/>
    <n v="3"/>
    <n v="149"/>
    <n v="164"/>
    <n v="30"/>
    <x v="1"/>
    <x v="5"/>
    <x v="5"/>
    <x v="1075"/>
  </r>
  <r>
    <d v="2023-06-28T00:00:00"/>
    <x v="20"/>
    <x v="12"/>
    <s v="SnackBar-Seg2"/>
    <x v="4"/>
    <x v="0"/>
    <x v="1"/>
    <x v="1"/>
    <n v="8.3000000000000007"/>
    <x v="0"/>
    <n v="1"/>
    <n v="112"/>
    <n v="159"/>
    <n v="19"/>
    <x v="1"/>
    <x v="5"/>
    <x v="5"/>
    <x v="10405"/>
  </r>
  <r>
    <d v="2023-06-28T00:00:00"/>
    <x v="20"/>
    <x v="12"/>
    <s v="SnackBar-Seg2"/>
    <x v="4"/>
    <x v="0"/>
    <x v="2"/>
    <x v="0"/>
    <n v="4.7"/>
    <x v="0"/>
    <n v="2"/>
    <n v="209"/>
    <n v="235"/>
    <n v="27"/>
    <x v="1"/>
    <x v="5"/>
    <x v="5"/>
    <x v="10086"/>
  </r>
  <r>
    <d v="2023-06-28T00:00:00"/>
    <x v="20"/>
    <x v="12"/>
    <s v="SnackBar-Seg2"/>
    <x v="4"/>
    <x v="1"/>
    <x v="0"/>
    <x v="2"/>
    <n v="7.41"/>
    <x v="0"/>
    <n v="4"/>
    <n v="208"/>
    <n v="191"/>
    <n v="36"/>
    <x v="1"/>
    <x v="5"/>
    <x v="5"/>
    <x v="1208"/>
  </r>
  <r>
    <d v="2023-06-28T00:00:00"/>
    <x v="20"/>
    <x v="12"/>
    <s v="SnackBar-Seg2"/>
    <x v="4"/>
    <x v="1"/>
    <x v="1"/>
    <x v="2"/>
    <n v="6.8"/>
    <x v="0"/>
    <n v="1"/>
    <n v="180"/>
    <n v="173"/>
    <n v="26"/>
    <x v="1"/>
    <x v="5"/>
    <x v="5"/>
    <x v="13694"/>
  </r>
  <r>
    <d v="2023-06-28T00:00:00"/>
    <x v="20"/>
    <x v="12"/>
    <s v="SnackBar-Seg2"/>
    <x v="4"/>
    <x v="1"/>
    <x v="2"/>
    <x v="2"/>
    <n v="7.98"/>
    <x v="0"/>
    <n v="4"/>
    <n v="96"/>
    <n v="144"/>
    <n v="13"/>
    <x v="1"/>
    <x v="5"/>
    <x v="5"/>
    <x v="5563"/>
  </r>
  <r>
    <d v="2023-06-28T00:00:00"/>
    <x v="20"/>
    <x v="12"/>
    <s v="SnackBar-Seg2"/>
    <x v="4"/>
    <x v="2"/>
    <x v="0"/>
    <x v="1"/>
    <n v="5.5"/>
    <x v="0"/>
    <n v="4"/>
    <n v="174"/>
    <n v="181"/>
    <n v="31"/>
    <x v="1"/>
    <x v="5"/>
    <x v="5"/>
    <x v="6869"/>
  </r>
  <r>
    <d v="2023-06-28T00:00:00"/>
    <x v="20"/>
    <x v="12"/>
    <s v="SnackBar-Seg2"/>
    <x v="4"/>
    <x v="2"/>
    <x v="1"/>
    <x v="2"/>
    <n v="4.97"/>
    <x v="0"/>
    <n v="4"/>
    <n v="134"/>
    <n v="148"/>
    <n v="23"/>
    <x v="1"/>
    <x v="5"/>
    <x v="5"/>
    <x v="7182"/>
  </r>
  <r>
    <d v="2023-06-28T00:00:00"/>
    <x v="20"/>
    <x v="12"/>
    <s v="SnackBar-Seg2"/>
    <x v="4"/>
    <x v="2"/>
    <x v="2"/>
    <x v="1"/>
    <n v="4.47"/>
    <x v="0"/>
    <n v="4"/>
    <n v="83"/>
    <n v="102"/>
    <n v="14"/>
    <x v="1"/>
    <x v="5"/>
    <x v="5"/>
    <x v="877"/>
  </r>
  <r>
    <d v="2023-06-28T00:00:00"/>
    <x v="5"/>
    <x v="2"/>
    <s v="Yogurt-Seg3"/>
    <x v="1"/>
    <x v="0"/>
    <x v="0"/>
    <x v="0"/>
    <n v="5.91"/>
    <x v="0"/>
    <n v="5"/>
    <n v="200"/>
    <n v="218"/>
    <n v="17"/>
    <x v="1"/>
    <x v="5"/>
    <x v="5"/>
    <x v="4341"/>
  </r>
  <r>
    <d v="2023-06-28T00:00:00"/>
    <x v="5"/>
    <x v="2"/>
    <s v="Yogurt-Seg3"/>
    <x v="1"/>
    <x v="0"/>
    <x v="1"/>
    <x v="2"/>
    <n v="8.51"/>
    <x v="0"/>
    <n v="4"/>
    <n v="115"/>
    <n v="187"/>
    <n v="13"/>
    <x v="1"/>
    <x v="5"/>
    <x v="5"/>
    <x v="9828"/>
  </r>
  <r>
    <d v="2023-06-28T00:00:00"/>
    <x v="5"/>
    <x v="2"/>
    <s v="Yogurt-Seg3"/>
    <x v="1"/>
    <x v="0"/>
    <x v="2"/>
    <x v="0"/>
    <n v="8.5"/>
    <x v="0"/>
    <n v="1"/>
    <n v="179"/>
    <n v="170"/>
    <n v="27"/>
    <x v="1"/>
    <x v="5"/>
    <x v="5"/>
    <x v="14244"/>
  </r>
  <r>
    <d v="2023-06-28T00:00:00"/>
    <x v="5"/>
    <x v="2"/>
    <s v="Yogurt-Seg3"/>
    <x v="1"/>
    <x v="1"/>
    <x v="0"/>
    <x v="1"/>
    <n v="8.49"/>
    <x v="0"/>
    <n v="3"/>
    <n v="150"/>
    <n v="134"/>
    <n v="22"/>
    <x v="1"/>
    <x v="5"/>
    <x v="5"/>
    <x v="3925"/>
  </r>
  <r>
    <d v="2023-06-28T00:00:00"/>
    <x v="5"/>
    <x v="2"/>
    <s v="Yogurt-Seg3"/>
    <x v="1"/>
    <x v="1"/>
    <x v="1"/>
    <x v="2"/>
    <n v="3.86"/>
    <x v="0"/>
    <n v="1"/>
    <n v="205"/>
    <n v="185"/>
    <n v="31"/>
    <x v="1"/>
    <x v="5"/>
    <x v="5"/>
    <x v="16016"/>
  </r>
  <r>
    <d v="2023-06-28T00:00:00"/>
    <x v="5"/>
    <x v="2"/>
    <s v="Yogurt-Seg3"/>
    <x v="1"/>
    <x v="1"/>
    <x v="2"/>
    <x v="0"/>
    <n v="6.63"/>
    <x v="0"/>
    <n v="5"/>
    <n v="239"/>
    <n v="224"/>
    <n v="25"/>
    <x v="1"/>
    <x v="5"/>
    <x v="5"/>
    <x v="14633"/>
  </r>
  <r>
    <d v="2023-06-28T00:00:00"/>
    <x v="5"/>
    <x v="2"/>
    <s v="Yogurt-Seg3"/>
    <x v="1"/>
    <x v="2"/>
    <x v="0"/>
    <x v="0"/>
    <n v="4.7699999999999996"/>
    <x v="0"/>
    <n v="3"/>
    <n v="161"/>
    <n v="168"/>
    <n v="18"/>
    <x v="1"/>
    <x v="5"/>
    <x v="5"/>
    <x v="12053"/>
  </r>
  <r>
    <d v="2023-06-28T00:00:00"/>
    <x v="5"/>
    <x v="2"/>
    <s v="Yogurt-Seg3"/>
    <x v="1"/>
    <x v="2"/>
    <x v="1"/>
    <x v="1"/>
    <n v="7.15"/>
    <x v="0"/>
    <n v="5"/>
    <n v="127"/>
    <n v="116"/>
    <n v="17"/>
    <x v="1"/>
    <x v="5"/>
    <x v="5"/>
    <x v="9454"/>
  </r>
  <r>
    <d v="2023-06-28T00:00:00"/>
    <x v="5"/>
    <x v="2"/>
    <s v="Yogurt-Seg3"/>
    <x v="1"/>
    <x v="2"/>
    <x v="2"/>
    <x v="2"/>
    <n v="5.42"/>
    <x v="1"/>
    <n v="2"/>
    <n v="189"/>
    <n v="172"/>
    <n v="53"/>
    <x v="1"/>
    <x v="5"/>
    <x v="5"/>
    <x v="16017"/>
  </r>
  <r>
    <d v="2023-06-28T00:00:00"/>
    <x v="9"/>
    <x v="7"/>
    <s v="ReadyMeal-Seg1"/>
    <x v="2"/>
    <x v="0"/>
    <x v="0"/>
    <x v="1"/>
    <n v="8.49"/>
    <x v="0"/>
    <n v="3"/>
    <n v="165"/>
    <n v="159"/>
    <n v="17"/>
    <x v="1"/>
    <x v="5"/>
    <x v="5"/>
    <x v="8129"/>
  </r>
  <r>
    <d v="2023-06-28T00:00:00"/>
    <x v="9"/>
    <x v="7"/>
    <s v="ReadyMeal-Seg1"/>
    <x v="2"/>
    <x v="0"/>
    <x v="1"/>
    <x v="1"/>
    <n v="4.04"/>
    <x v="0"/>
    <n v="5"/>
    <n v="159"/>
    <n v="240"/>
    <n v="17"/>
    <x v="1"/>
    <x v="5"/>
    <x v="5"/>
    <x v="1171"/>
  </r>
  <r>
    <d v="2023-06-28T00:00:00"/>
    <x v="9"/>
    <x v="7"/>
    <s v="ReadyMeal-Seg1"/>
    <x v="2"/>
    <x v="0"/>
    <x v="2"/>
    <x v="2"/>
    <n v="7.41"/>
    <x v="0"/>
    <n v="3"/>
    <n v="138"/>
    <n v="137"/>
    <n v="13"/>
    <x v="1"/>
    <x v="5"/>
    <x v="5"/>
    <x v="35"/>
  </r>
  <r>
    <d v="2023-06-28T00:00:00"/>
    <x v="9"/>
    <x v="7"/>
    <s v="ReadyMeal-Seg1"/>
    <x v="2"/>
    <x v="1"/>
    <x v="0"/>
    <x v="1"/>
    <n v="3.7"/>
    <x v="0"/>
    <n v="5"/>
    <n v="219"/>
    <n v="187"/>
    <n v="27"/>
    <x v="1"/>
    <x v="5"/>
    <x v="5"/>
    <x v="7098"/>
  </r>
  <r>
    <d v="2023-06-28T00:00:00"/>
    <x v="9"/>
    <x v="7"/>
    <s v="ReadyMeal-Seg1"/>
    <x v="2"/>
    <x v="1"/>
    <x v="1"/>
    <x v="2"/>
    <n v="7.9"/>
    <x v="0"/>
    <n v="4"/>
    <n v="141"/>
    <n v="204"/>
    <n v="17"/>
    <x v="1"/>
    <x v="5"/>
    <x v="5"/>
    <x v="3453"/>
  </r>
  <r>
    <d v="2023-06-28T00:00:00"/>
    <x v="9"/>
    <x v="7"/>
    <s v="ReadyMeal-Seg1"/>
    <x v="2"/>
    <x v="2"/>
    <x v="1"/>
    <x v="1"/>
    <n v="3.08"/>
    <x v="0"/>
    <n v="2"/>
    <n v="161"/>
    <n v="188"/>
    <n v="9"/>
    <x v="1"/>
    <x v="5"/>
    <x v="5"/>
    <x v="1044"/>
  </r>
  <r>
    <d v="2023-06-28T00:00:00"/>
    <x v="9"/>
    <x v="7"/>
    <s v="ReadyMeal-Seg1"/>
    <x v="2"/>
    <x v="2"/>
    <x v="2"/>
    <x v="1"/>
    <n v="5.81"/>
    <x v="0"/>
    <n v="1"/>
    <n v="97"/>
    <n v="119"/>
    <n v="7"/>
    <x v="1"/>
    <x v="5"/>
    <x v="5"/>
    <x v="13040"/>
  </r>
  <r>
    <d v="2023-06-28T00:00:00"/>
    <x v="16"/>
    <x v="5"/>
    <s v="Yogurt-Seg3"/>
    <x v="1"/>
    <x v="0"/>
    <x v="0"/>
    <x v="2"/>
    <n v="1.51"/>
    <x v="0"/>
    <n v="2"/>
    <n v="232"/>
    <n v="247"/>
    <n v="31"/>
    <x v="1"/>
    <x v="5"/>
    <x v="5"/>
    <x v="16018"/>
  </r>
  <r>
    <d v="2023-06-28T00:00:00"/>
    <x v="16"/>
    <x v="5"/>
    <s v="Yogurt-Seg3"/>
    <x v="1"/>
    <x v="0"/>
    <x v="1"/>
    <x v="2"/>
    <n v="4.84"/>
    <x v="1"/>
    <n v="5"/>
    <n v="159"/>
    <n v="152"/>
    <n v="53"/>
    <x v="1"/>
    <x v="5"/>
    <x v="5"/>
    <x v="16019"/>
  </r>
  <r>
    <d v="2023-06-28T00:00:00"/>
    <x v="16"/>
    <x v="5"/>
    <s v="Yogurt-Seg3"/>
    <x v="1"/>
    <x v="0"/>
    <x v="2"/>
    <x v="2"/>
    <n v="7.67"/>
    <x v="0"/>
    <n v="2"/>
    <n v="232"/>
    <n v="199"/>
    <n v="38"/>
    <x v="1"/>
    <x v="5"/>
    <x v="5"/>
    <x v="13652"/>
  </r>
  <r>
    <d v="2023-06-28T00:00:00"/>
    <x v="16"/>
    <x v="5"/>
    <s v="Yogurt-Seg3"/>
    <x v="1"/>
    <x v="1"/>
    <x v="0"/>
    <x v="1"/>
    <n v="2.68"/>
    <x v="0"/>
    <n v="2"/>
    <n v="218"/>
    <n v="195"/>
    <n v="27"/>
    <x v="1"/>
    <x v="5"/>
    <x v="5"/>
    <x v="13695"/>
  </r>
  <r>
    <d v="2023-06-28T00:00:00"/>
    <x v="16"/>
    <x v="5"/>
    <s v="Yogurt-Seg3"/>
    <x v="1"/>
    <x v="1"/>
    <x v="1"/>
    <x v="0"/>
    <n v="3.36"/>
    <x v="1"/>
    <n v="2"/>
    <n v="196"/>
    <n v="235"/>
    <n v="50"/>
    <x v="1"/>
    <x v="5"/>
    <x v="5"/>
    <x v="816"/>
  </r>
  <r>
    <d v="2023-06-28T00:00:00"/>
    <x v="16"/>
    <x v="5"/>
    <s v="Yogurt-Seg3"/>
    <x v="1"/>
    <x v="2"/>
    <x v="0"/>
    <x v="1"/>
    <n v="6.4"/>
    <x v="0"/>
    <n v="5"/>
    <n v="171"/>
    <n v="188"/>
    <n v="35"/>
    <x v="1"/>
    <x v="5"/>
    <x v="5"/>
    <x v="6152"/>
  </r>
  <r>
    <d v="2023-06-28T00:00:00"/>
    <x v="16"/>
    <x v="5"/>
    <s v="Yogurt-Seg3"/>
    <x v="1"/>
    <x v="2"/>
    <x v="1"/>
    <x v="2"/>
    <n v="5.6"/>
    <x v="1"/>
    <n v="5"/>
    <n v="185"/>
    <n v="199"/>
    <n v="43"/>
    <x v="1"/>
    <x v="5"/>
    <x v="5"/>
    <x v="2113"/>
  </r>
  <r>
    <d v="2023-06-28T00:00:00"/>
    <x v="16"/>
    <x v="5"/>
    <s v="Yogurt-Seg3"/>
    <x v="1"/>
    <x v="2"/>
    <x v="2"/>
    <x v="2"/>
    <n v="6.82"/>
    <x v="1"/>
    <n v="4"/>
    <n v="139"/>
    <n v="149"/>
    <n v="27"/>
    <x v="1"/>
    <x v="5"/>
    <x v="5"/>
    <x v="4778"/>
  </r>
  <r>
    <d v="2023-06-28T00:00:00"/>
    <x v="19"/>
    <x v="11"/>
    <s v="ReadyMeal-Seg2"/>
    <x v="2"/>
    <x v="0"/>
    <x v="0"/>
    <x v="2"/>
    <n v="1.96"/>
    <x v="0"/>
    <n v="2"/>
    <n v="223"/>
    <n v="203"/>
    <n v="23"/>
    <x v="1"/>
    <x v="5"/>
    <x v="5"/>
    <x v="1453"/>
  </r>
  <r>
    <d v="2023-06-28T00:00:00"/>
    <x v="19"/>
    <x v="11"/>
    <s v="ReadyMeal-Seg2"/>
    <x v="2"/>
    <x v="0"/>
    <x v="1"/>
    <x v="0"/>
    <n v="5.51"/>
    <x v="0"/>
    <n v="5"/>
    <n v="159"/>
    <n v="208"/>
    <n v="15"/>
    <x v="1"/>
    <x v="5"/>
    <x v="5"/>
    <x v="9697"/>
  </r>
  <r>
    <d v="2023-06-28T00:00:00"/>
    <x v="19"/>
    <x v="11"/>
    <s v="ReadyMeal-Seg2"/>
    <x v="2"/>
    <x v="0"/>
    <x v="2"/>
    <x v="0"/>
    <n v="7.1"/>
    <x v="0"/>
    <n v="1"/>
    <n v="196"/>
    <n v="177"/>
    <n v="20"/>
    <x v="1"/>
    <x v="5"/>
    <x v="5"/>
    <x v="4001"/>
  </r>
  <r>
    <d v="2023-06-28T00:00:00"/>
    <x v="19"/>
    <x v="11"/>
    <s v="ReadyMeal-Seg2"/>
    <x v="2"/>
    <x v="1"/>
    <x v="0"/>
    <x v="0"/>
    <n v="2.67"/>
    <x v="0"/>
    <n v="1"/>
    <n v="157"/>
    <n v="157"/>
    <n v="15"/>
    <x v="1"/>
    <x v="5"/>
    <x v="5"/>
    <x v="11203"/>
  </r>
  <r>
    <d v="2023-06-28T00:00:00"/>
    <x v="19"/>
    <x v="11"/>
    <s v="ReadyMeal-Seg2"/>
    <x v="2"/>
    <x v="1"/>
    <x v="1"/>
    <x v="0"/>
    <n v="5.31"/>
    <x v="0"/>
    <n v="2"/>
    <n v="156"/>
    <n v="170"/>
    <n v="20"/>
    <x v="1"/>
    <x v="5"/>
    <x v="5"/>
    <x v="10155"/>
  </r>
  <r>
    <d v="2023-06-28T00:00:00"/>
    <x v="19"/>
    <x v="11"/>
    <s v="ReadyMeal-Seg2"/>
    <x v="2"/>
    <x v="2"/>
    <x v="0"/>
    <x v="1"/>
    <n v="3.03"/>
    <x v="0"/>
    <n v="1"/>
    <n v="243"/>
    <n v="224"/>
    <n v="24"/>
    <x v="1"/>
    <x v="5"/>
    <x v="5"/>
    <x v="1590"/>
  </r>
  <r>
    <d v="2023-06-28T00:00:00"/>
    <x v="19"/>
    <x v="11"/>
    <s v="ReadyMeal-Seg2"/>
    <x v="2"/>
    <x v="2"/>
    <x v="1"/>
    <x v="0"/>
    <n v="7.26"/>
    <x v="0"/>
    <n v="1"/>
    <n v="160"/>
    <n v="140"/>
    <n v="20"/>
    <x v="1"/>
    <x v="5"/>
    <x v="5"/>
    <x v="8225"/>
  </r>
  <r>
    <d v="2023-06-28T00:00:00"/>
    <x v="28"/>
    <x v="3"/>
    <s v="Yogurt-Seg1"/>
    <x v="1"/>
    <x v="0"/>
    <x v="0"/>
    <x v="1"/>
    <n v="2.08"/>
    <x v="0"/>
    <n v="2"/>
    <n v="199"/>
    <n v="239"/>
    <n v="28"/>
    <x v="1"/>
    <x v="5"/>
    <x v="5"/>
    <x v="1932"/>
  </r>
  <r>
    <d v="2023-06-28T00:00:00"/>
    <x v="28"/>
    <x v="3"/>
    <s v="Yogurt-Seg1"/>
    <x v="1"/>
    <x v="0"/>
    <x v="1"/>
    <x v="2"/>
    <n v="7.39"/>
    <x v="0"/>
    <n v="1"/>
    <n v="113"/>
    <n v="167"/>
    <n v="9"/>
    <x v="1"/>
    <x v="5"/>
    <x v="5"/>
    <x v="8599"/>
  </r>
  <r>
    <d v="2023-06-28T00:00:00"/>
    <x v="28"/>
    <x v="3"/>
    <s v="Yogurt-Seg1"/>
    <x v="1"/>
    <x v="0"/>
    <x v="2"/>
    <x v="2"/>
    <n v="8.6199999999999992"/>
    <x v="0"/>
    <n v="2"/>
    <n v="128"/>
    <n v="181"/>
    <n v="13"/>
    <x v="1"/>
    <x v="5"/>
    <x v="5"/>
    <x v="1933"/>
  </r>
  <r>
    <d v="2023-06-28T00:00:00"/>
    <x v="28"/>
    <x v="3"/>
    <s v="Yogurt-Seg1"/>
    <x v="1"/>
    <x v="1"/>
    <x v="0"/>
    <x v="0"/>
    <n v="4.24"/>
    <x v="0"/>
    <n v="4"/>
    <n v="149"/>
    <n v="184"/>
    <n v="21"/>
    <x v="1"/>
    <x v="5"/>
    <x v="5"/>
    <x v="280"/>
  </r>
  <r>
    <d v="2023-06-28T00:00:00"/>
    <x v="28"/>
    <x v="3"/>
    <s v="Yogurt-Seg1"/>
    <x v="1"/>
    <x v="1"/>
    <x v="1"/>
    <x v="1"/>
    <n v="5.31"/>
    <x v="0"/>
    <n v="5"/>
    <n v="173"/>
    <n v="163"/>
    <n v="16"/>
    <x v="1"/>
    <x v="5"/>
    <x v="5"/>
    <x v="2005"/>
  </r>
  <r>
    <d v="2023-06-28T00:00:00"/>
    <x v="28"/>
    <x v="3"/>
    <s v="Yogurt-Seg1"/>
    <x v="1"/>
    <x v="1"/>
    <x v="2"/>
    <x v="2"/>
    <n v="5.3"/>
    <x v="0"/>
    <n v="5"/>
    <n v="221"/>
    <n v="220"/>
    <n v="23"/>
    <x v="1"/>
    <x v="5"/>
    <x v="5"/>
    <x v="11994"/>
  </r>
  <r>
    <d v="2023-06-28T00:00:00"/>
    <x v="28"/>
    <x v="3"/>
    <s v="Yogurt-Seg1"/>
    <x v="1"/>
    <x v="2"/>
    <x v="1"/>
    <x v="1"/>
    <n v="8.89"/>
    <x v="1"/>
    <n v="1"/>
    <n v="105"/>
    <n v="133"/>
    <n v="20"/>
    <x v="1"/>
    <x v="5"/>
    <x v="5"/>
    <x v="11079"/>
  </r>
  <r>
    <d v="2023-06-28T00:00:00"/>
    <x v="28"/>
    <x v="3"/>
    <s v="Yogurt-Seg1"/>
    <x v="1"/>
    <x v="2"/>
    <x v="2"/>
    <x v="0"/>
    <n v="2.42"/>
    <x v="0"/>
    <n v="1"/>
    <n v="223"/>
    <n v="190"/>
    <n v="31"/>
    <x v="1"/>
    <x v="5"/>
    <x v="5"/>
    <x v="11660"/>
  </r>
  <r>
    <d v="2023-06-28T00:00:00"/>
    <x v="22"/>
    <x v="10"/>
    <s v="SnackBar-Seg1"/>
    <x v="4"/>
    <x v="0"/>
    <x v="0"/>
    <x v="2"/>
    <n v="7.55"/>
    <x v="1"/>
    <n v="2"/>
    <n v="84"/>
    <n v="134"/>
    <n v="12"/>
    <x v="1"/>
    <x v="5"/>
    <x v="5"/>
    <x v="3348"/>
  </r>
  <r>
    <d v="2023-06-28T00:00:00"/>
    <x v="22"/>
    <x v="10"/>
    <s v="SnackBar-Seg1"/>
    <x v="4"/>
    <x v="1"/>
    <x v="0"/>
    <x v="0"/>
    <n v="3.25"/>
    <x v="0"/>
    <n v="4"/>
    <n v="252"/>
    <n v="214"/>
    <n v="30"/>
    <x v="1"/>
    <x v="5"/>
    <x v="5"/>
    <x v="1075"/>
  </r>
  <r>
    <d v="2023-06-28T00:00:00"/>
    <x v="22"/>
    <x v="10"/>
    <s v="SnackBar-Seg1"/>
    <x v="4"/>
    <x v="1"/>
    <x v="1"/>
    <x v="0"/>
    <n v="7.76"/>
    <x v="0"/>
    <n v="2"/>
    <n v="114"/>
    <n v="154"/>
    <n v="15"/>
    <x v="1"/>
    <x v="5"/>
    <x v="5"/>
    <x v="11998"/>
  </r>
  <r>
    <d v="2023-06-28T00:00:00"/>
    <x v="22"/>
    <x v="10"/>
    <s v="SnackBar-Seg1"/>
    <x v="4"/>
    <x v="1"/>
    <x v="2"/>
    <x v="2"/>
    <n v="7.28"/>
    <x v="1"/>
    <n v="4"/>
    <n v="112"/>
    <n v="151"/>
    <n v="22"/>
    <x v="1"/>
    <x v="5"/>
    <x v="5"/>
    <x v="1600"/>
  </r>
  <r>
    <d v="2023-06-28T00:00:00"/>
    <x v="22"/>
    <x v="10"/>
    <s v="SnackBar-Seg1"/>
    <x v="4"/>
    <x v="2"/>
    <x v="0"/>
    <x v="0"/>
    <n v="6.17"/>
    <x v="0"/>
    <n v="5"/>
    <n v="108"/>
    <n v="175"/>
    <n v="13"/>
    <x v="1"/>
    <x v="5"/>
    <x v="5"/>
    <x v="428"/>
  </r>
  <r>
    <d v="2023-06-28T00:00:00"/>
    <x v="22"/>
    <x v="10"/>
    <s v="SnackBar-Seg1"/>
    <x v="4"/>
    <x v="2"/>
    <x v="1"/>
    <x v="0"/>
    <n v="5.66"/>
    <x v="0"/>
    <n v="4"/>
    <n v="202"/>
    <n v="177"/>
    <n v="29"/>
    <x v="1"/>
    <x v="5"/>
    <x v="5"/>
    <x v="16020"/>
  </r>
  <r>
    <d v="2023-06-28T00:00:00"/>
    <x v="22"/>
    <x v="10"/>
    <s v="SnackBar-Seg1"/>
    <x v="4"/>
    <x v="2"/>
    <x v="2"/>
    <x v="2"/>
    <n v="7.88"/>
    <x v="0"/>
    <n v="2"/>
    <n v="115"/>
    <n v="112"/>
    <n v="18"/>
    <x v="1"/>
    <x v="5"/>
    <x v="5"/>
    <x v="1680"/>
  </r>
  <r>
    <d v="2023-06-28T00:00:00"/>
    <x v="21"/>
    <x v="5"/>
    <s v="Yogurt-Seg2"/>
    <x v="1"/>
    <x v="0"/>
    <x v="0"/>
    <x v="2"/>
    <n v="2.36"/>
    <x v="0"/>
    <n v="5"/>
    <n v="125"/>
    <n v="128"/>
    <n v="23"/>
    <x v="1"/>
    <x v="5"/>
    <x v="5"/>
    <x v="2123"/>
  </r>
  <r>
    <d v="2023-06-28T00:00:00"/>
    <x v="21"/>
    <x v="5"/>
    <s v="Yogurt-Seg2"/>
    <x v="1"/>
    <x v="0"/>
    <x v="2"/>
    <x v="1"/>
    <n v="4.8099999999999996"/>
    <x v="0"/>
    <n v="1"/>
    <n v="161"/>
    <n v="160"/>
    <n v="40"/>
    <x v="1"/>
    <x v="5"/>
    <x v="5"/>
    <x v="15736"/>
  </r>
  <r>
    <d v="2023-06-28T00:00:00"/>
    <x v="21"/>
    <x v="5"/>
    <s v="Yogurt-Seg2"/>
    <x v="1"/>
    <x v="1"/>
    <x v="0"/>
    <x v="2"/>
    <n v="5.81"/>
    <x v="0"/>
    <n v="2"/>
    <n v="113"/>
    <n v="173"/>
    <n v="14"/>
    <x v="1"/>
    <x v="5"/>
    <x v="5"/>
    <x v="9252"/>
  </r>
  <r>
    <d v="2023-06-28T00:00:00"/>
    <x v="21"/>
    <x v="5"/>
    <s v="Yogurt-Seg2"/>
    <x v="1"/>
    <x v="1"/>
    <x v="1"/>
    <x v="1"/>
    <n v="7.99"/>
    <x v="1"/>
    <n v="4"/>
    <n v="154"/>
    <n v="238"/>
    <n v="45"/>
    <x v="1"/>
    <x v="5"/>
    <x v="5"/>
    <x v="16021"/>
  </r>
  <r>
    <d v="2023-06-28T00:00:00"/>
    <x v="21"/>
    <x v="5"/>
    <s v="Yogurt-Seg2"/>
    <x v="1"/>
    <x v="1"/>
    <x v="2"/>
    <x v="0"/>
    <n v="7.27"/>
    <x v="0"/>
    <n v="4"/>
    <n v="132"/>
    <n v="135"/>
    <n v="36"/>
    <x v="1"/>
    <x v="5"/>
    <x v="5"/>
    <x v="7106"/>
  </r>
  <r>
    <d v="2023-06-28T00:00:00"/>
    <x v="21"/>
    <x v="5"/>
    <s v="Yogurt-Seg2"/>
    <x v="1"/>
    <x v="2"/>
    <x v="0"/>
    <x v="0"/>
    <n v="3.42"/>
    <x v="0"/>
    <n v="5"/>
    <n v="230"/>
    <n v="193"/>
    <n v="44"/>
    <x v="1"/>
    <x v="5"/>
    <x v="5"/>
    <x v="8088"/>
  </r>
  <r>
    <d v="2023-06-28T00:00:00"/>
    <x v="21"/>
    <x v="5"/>
    <s v="Yogurt-Seg2"/>
    <x v="1"/>
    <x v="2"/>
    <x v="1"/>
    <x v="1"/>
    <n v="2.78"/>
    <x v="1"/>
    <n v="1"/>
    <n v="141"/>
    <n v="167"/>
    <n v="34"/>
    <x v="1"/>
    <x v="5"/>
    <x v="5"/>
    <x v="5600"/>
  </r>
  <r>
    <d v="2023-06-28T00:00:00"/>
    <x v="21"/>
    <x v="5"/>
    <s v="Yogurt-Seg2"/>
    <x v="1"/>
    <x v="2"/>
    <x v="2"/>
    <x v="0"/>
    <n v="7.81"/>
    <x v="0"/>
    <n v="5"/>
    <n v="170"/>
    <n v="219"/>
    <n v="22"/>
    <x v="1"/>
    <x v="5"/>
    <x v="5"/>
    <x v="13027"/>
  </r>
  <r>
    <d v="2023-06-28T00:00:00"/>
    <x v="11"/>
    <x v="9"/>
    <s v="Juice-Seg3"/>
    <x v="3"/>
    <x v="0"/>
    <x v="0"/>
    <x v="2"/>
    <n v="4.5199999999999996"/>
    <x v="0"/>
    <n v="2"/>
    <n v="104"/>
    <n v="174"/>
    <n v="12"/>
    <x v="1"/>
    <x v="5"/>
    <x v="5"/>
    <x v="4458"/>
  </r>
  <r>
    <d v="2023-06-28T00:00:00"/>
    <x v="11"/>
    <x v="9"/>
    <s v="Juice-Seg3"/>
    <x v="3"/>
    <x v="0"/>
    <x v="1"/>
    <x v="2"/>
    <n v="5"/>
    <x v="0"/>
    <n v="5"/>
    <n v="142"/>
    <n v="155"/>
    <n v="26"/>
    <x v="1"/>
    <x v="5"/>
    <x v="5"/>
    <x v="9835"/>
  </r>
  <r>
    <d v="2023-06-28T00:00:00"/>
    <x v="11"/>
    <x v="9"/>
    <s v="Juice-Seg3"/>
    <x v="3"/>
    <x v="0"/>
    <x v="2"/>
    <x v="0"/>
    <n v="5.74"/>
    <x v="0"/>
    <n v="3"/>
    <n v="89"/>
    <n v="130"/>
    <n v="13"/>
    <x v="1"/>
    <x v="5"/>
    <x v="5"/>
    <x v="6525"/>
  </r>
  <r>
    <d v="2023-06-28T00:00:00"/>
    <x v="11"/>
    <x v="9"/>
    <s v="Juice-Seg3"/>
    <x v="3"/>
    <x v="1"/>
    <x v="1"/>
    <x v="1"/>
    <n v="6.34"/>
    <x v="0"/>
    <n v="3"/>
    <n v="171"/>
    <n v="180"/>
    <n v="35"/>
    <x v="1"/>
    <x v="5"/>
    <x v="5"/>
    <x v="16022"/>
  </r>
  <r>
    <d v="2023-06-28T00:00:00"/>
    <x v="11"/>
    <x v="9"/>
    <s v="Juice-Seg3"/>
    <x v="3"/>
    <x v="1"/>
    <x v="2"/>
    <x v="2"/>
    <n v="3.15"/>
    <x v="0"/>
    <n v="5"/>
    <n v="199"/>
    <n v="179"/>
    <n v="18"/>
    <x v="1"/>
    <x v="5"/>
    <x v="5"/>
    <x v="1133"/>
  </r>
  <r>
    <d v="2023-06-28T00:00:00"/>
    <x v="11"/>
    <x v="9"/>
    <s v="Juice-Seg3"/>
    <x v="3"/>
    <x v="2"/>
    <x v="0"/>
    <x v="1"/>
    <n v="4.97"/>
    <x v="0"/>
    <n v="3"/>
    <n v="115"/>
    <n v="107"/>
    <n v="8"/>
    <x v="1"/>
    <x v="5"/>
    <x v="5"/>
    <x v="1114"/>
  </r>
  <r>
    <d v="2023-06-28T00:00:00"/>
    <x v="11"/>
    <x v="9"/>
    <s v="Juice-Seg3"/>
    <x v="3"/>
    <x v="2"/>
    <x v="1"/>
    <x v="2"/>
    <n v="6.74"/>
    <x v="0"/>
    <n v="1"/>
    <n v="154"/>
    <n v="181"/>
    <n v="25"/>
    <x v="1"/>
    <x v="5"/>
    <x v="5"/>
    <x v="16023"/>
  </r>
  <r>
    <d v="2023-06-28T00:00:00"/>
    <x v="11"/>
    <x v="9"/>
    <s v="Juice-Seg3"/>
    <x v="3"/>
    <x v="2"/>
    <x v="2"/>
    <x v="0"/>
    <n v="5.25"/>
    <x v="0"/>
    <n v="2"/>
    <n v="78"/>
    <n v="128"/>
    <n v="12"/>
    <x v="1"/>
    <x v="5"/>
    <x v="5"/>
    <x v="1395"/>
  </r>
  <r>
    <d v="2023-06-28T00:00:00"/>
    <x v="15"/>
    <x v="8"/>
    <s v="Milk-Seg2"/>
    <x v="0"/>
    <x v="0"/>
    <x v="0"/>
    <x v="1"/>
    <n v="2.64"/>
    <x v="0"/>
    <n v="5"/>
    <n v="132"/>
    <n v="191"/>
    <n v="16"/>
    <x v="1"/>
    <x v="5"/>
    <x v="5"/>
    <x v="8233"/>
  </r>
  <r>
    <d v="2023-06-28T00:00:00"/>
    <x v="15"/>
    <x v="8"/>
    <s v="Milk-Seg2"/>
    <x v="0"/>
    <x v="0"/>
    <x v="1"/>
    <x v="0"/>
    <n v="7.92"/>
    <x v="0"/>
    <n v="5"/>
    <n v="228"/>
    <n v="234"/>
    <n v="29"/>
    <x v="1"/>
    <x v="5"/>
    <x v="5"/>
    <x v="13697"/>
  </r>
  <r>
    <d v="2023-06-28T00:00:00"/>
    <x v="15"/>
    <x v="8"/>
    <s v="Milk-Seg2"/>
    <x v="0"/>
    <x v="0"/>
    <x v="2"/>
    <x v="0"/>
    <n v="2.0299999999999998"/>
    <x v="0"/>
    <n v="2"/>
    <n v="241"/>
    <n v="207"/>
    <n v="28"/>
    <x v="1"/>
    <x v="5"/>
    <x v="5"/>
    <x v="6090"/>
  </r>
  <r>
    <d v="2023-06-28T00:00:00"/>
    <x v="15"/>
    <x v="8"/>
    <s v="Milk-Seg2"/>
    <x v="0"/>
    <x v="1"/>
    <x v="1"/>
    <x v="0"/>
    <n v="8.76"/>
    <x v="0"/>
    <n v="3"/>
    <n v="246"/>
    <n v="222"/>
    <n v="32"/>
    <x v="1"/>
    <x v="5"/>
    <x v="5"/>
    <x v="4286"/>
  </r>
  <r>
    <d v="2023-06-28T00:00:00"/>
    <x v="15"/>
    <x v="8"/>
    <s v="Milk-Seg2"/>
    <x v="0"/>
    <x v="2"/>
    <x v="0"/>
    <x v="2"/>
    <n v="3.29"/>
    <x v="0"/>
    <n v="5"/>
    <n v="244"/>
    <n v="273"/>
    <n v="27"/>
    <x v="1"/>
    <x v="5"/>
    <x v="5"/>
    <x v="2951"/>
  </r>
  <r>
    <d v="2023-06-28T00:00:00"/>
    <x v="15"/>
    <x v="8"/>
    <s v="Milk-Seg2"/>
    <x v="0"/>
    <x v="2"/>
    <x v="1"/>
    <x v="2"/>
    <n v="5.05"/>
    <x v="0"/>
    <n v="2"/>
    <n v="238"/>
    <n v="200"/>
    <n v="31"/>
    <x v="1"/>
    <x v="5"/>
    <x v="5"/>
    <x v="14723"/>
  </r>
  <r>
    <d v="2023-06-28T00:00:00"/>
    <x v="10"/>
    <x v="8"/>
    <s v="Milk-Seg3"/>
    <x v="0"/>
    <x v="0"/>
    <x v="0"/>
    <x v="1"/>
    <n v="3.48"/>
    <x v="0"/>
    <n v="2"/>
    <n v="158"/>
    <n v="135"/>
    <n v="17"/>
    <x v="1"/>
    <x v="5"/>
    <x v="5"/>
    <x v="4783"/>
  </r>
  <r>
    <d v="2023-06-28T00:00:00"/>
    <x v="10"/>
    <x v="8"/>
    <s v="Milk-Seg3"/>
    <x v="0"/>
    <x v="0"/>
    <x v="1"/>
    <x v="2"/>
    <n v="8.34"/>
    <x v="0"/>
    <n v="4"/>
    <n v="244"/>
    <n v="222"/>
    <n v="32"/>
    <x v="1"/>
    <x v="5"/>
    <x v="5"/>
    <x v="8151"/>
  </r>
  <r>
    <d v="2023-06-28T00:00:00"/>
    <x v="10"/>
    <x v="8"/>
    <s v="Milk-Seg3"/>
    <x v="0"/>
    <x v="0"/>
    <x v="2"/>
    <x v="2"/>
    <n v="8.8800000000000008"/>
    <x v="0"/>
    <n v="5"/>
    <n v="145"/>
    <n v="153"/>
    <n v="17"/>
    <x v="1"/>
    <x v="5"/>
    <x v="5"/>
    <x v="3375"/>
  </r>
  <r>
    <d v="2023-06-28T00:00:00"/>
    <x v="10"/>
    <x v="8"/>
    <s v="Milk-Seg3"/>
    <x v="0"/>
    <x v="1"/>
    <x v="1"/>
    <x v="0"/>
    <n v="4.82"/>
    <x v="0"/>
    <n v="4"/>
    <n v="141"/>
    <n v="136"/>
    <n v="19"/>
    <x v="1"/>
    <x v="5"/>
    <x v="5"/>
    <x v="1190"/>
  </r>
  <r>
    <d v="2023-06-28T00:00:00"/>
    <x v="10"/>
    <x v="8"/>
    <s v="Milk-Seg3"/>
    <x v="0"/>
    <x v="1"/>
    <x v="2"/>
    <x v="0"/>
    <n v="7.84"/>
    <x v="0"/>
    <n v="4"/>
    <n v="238"/>
    <n v="221"/>
    <n v="26"/>
    <x v="1"/>
    <x v="5"/>
    <x v="5"/>
    <x v="3815"/>
  </r>
  <r>
    <d v="2023-06-28T00:00:00"/>
    <x v="10"/>
    <x v="8"/>
    <s v="Milk-Seg3"/>
    <x v="0"/>
    <x v="2"/>
    <x v="0"/>
    <x v="2"/>
    <n v="2.36"/>
    <x v="0"/>
    <n v="4"/>
    <n v="153"/>
    <n v="134"/>
    <n v="22"/>
    <x v="1"/>
    <x v="5"/>
    <x v="5"/>
    <x v="4231"/>
  </r>
  <r>
    <d v="2023-06-28T00:00:00"/>
    <x v="10"/>
    <x v="8"/>
    <s v="Milk-Seg3"/>
    <x v="0"/>
    <x v="2"/>
    <x v="2"/>
    <x v="0"/>
    <n v="5.44"/>
    <x v="0"/>
    <n v="2"/>
    <n v="72"/>
    <n v="110"/>
    <n v="8"/>
    <x v="1"/>
    <x v="5"/>
    <x v="5"/>
    <x v="1648"/>
  </r>
  <r>
    <d v="2023-06-28T00:00:00"/>
    <x v="25"/>
    <x v="3"/>
    <s v="Yogurt-Seg3"/>
    <x v="1"/>
    <x v="0"/>
    <x v="2"/>
    <x v="1"/>
    <n v="2.59"/>
    <x v="0"/>
    <n v="5"/>
    <n v="210"/>
    <n v="239"/>
    <n v="30"/>
    <x v="1"/>
    <x v="5"/>
    <x v="5"/>
    <x v="10411"/>
  </r>
  <r>
    <d v="2023-06-28T00:00:00"/>
    <x v="25"/>
    <x v="3"/>
    <s v="Yogurt-Seg3"/>
    <x v="1"/>
    <x v="1"/>
    <x v="0"/>
    <x v="2"/>
    <n v="7.22"/>
    <x v="1"/>
    <n v="4"/>
    <n v="147"/>
    <n v="147"/>
    <n v="61"/>
    <x v="1"/>
    <x v="5"/>
    <x v="5"/>
    <x v="16024"/>
  </r>
  <r>
    <d v="2023-06-28T00:00:00"/>
    <x v="25"/>
    <x v="3"/>
    <s v="Yogurt-Seg3"/>
    <x v="1"/>
    <x v="1"/>
    <x v="2"/>
    <x v="0"/>
    <n v="3.45"/>
    <x v="0"/>
    <n v="5"/>
    <n v="219"/>
    <n v="210"/>
    <n v="50"/>
    <x v="1"/>
    <x v="5"/>
    <x v="5"/>
    <x v="5097"/>
  </r>
  <r>
    <d v="2023-06-28T00:00:00"/>
    <x v="25"/>
    <x v="3"/>
    <s v="Yogurt-Seg3"/>
    <x v="1"/>
    <x v="2"/>
    <x v="0"/>
    <x v="1"/>
    <n v="4.92"/>
    <x v="1"/>
    <n v="4"/>
    <n v="233"/>
    <n v="251"/>
    <n v="56"/>
    <x v="1"/>
    <x v="5"/>
    <x v="5"/>
    <x v="10748"/>
  </r>
  <r>
    <d v="2023-06-28T00:00:00"/>
    <x v="25"/>
    <x v="3"/>
    <s v="Yogurt-Seg3"/>
    <x v="1"/>
    <x v="2"/>
    <x v="1"/>
    <x v="0"/>
    <n v="3.96"/>
    <x v="0"/>
    <n v="5"/>
    <n v="179"/>
    <n v="208"/>
    <n v="15"/>
    <x v="1"/>
    <x v="5"/>
    <x v="5"/>
    <x v="4495"/>
  </r>
  <r>
    <d v="2023-06-28T00:00:00"/>
    <x v="25"/>
    <x v="3"/>
    <s v="Yogurt-Seg3"/>
    <x v="1"/>
    <x v="2"/>
    <x v="2"/>
    <x v="0"/>
    <n v="4.24"/>
    <x v="0"/>
    <n v="3"/>
    <n v="158"/>
    <n v="154"/>
    <n v="35"/>
    <x v="1"/>
    <x v="5"/>
    <x v="5"/>
    <x v="1818"/>
  </r>
  <r>
    <d v="2023-06-28T00:00:00"/>
    <x v="17"/>
    <x v="11"/>
    <s v="ReadyMeal-Seg3"/>
    <x v="2"/>
    <x v="0"/>
    <x v="0"/>
    <x v="2"/>
    <n v="4.01"/>
    <x v="0"/>
    <n v="2"/>
    <n v="224"/>
    <n v="252"/>
    <n v="23"/>
    <x v="1"/>
    <x v="5"/>
    <x v="5"/>
    <x v="11873"/>
  </r>
  <r>
    <d v="2023-06-28T00:00:00"/>
    <x v="17"/>
    <x v="11"/>
    <s v="ReadyMeal-Seg3"/>
    <x v="2"/>
    <x v="0"/>
    <x v="1"/>
    <x v="0"/>
    <n v="7.73"/>
    <x v="0"/>
    <n v="1"/>
    <n v="107"/>
    <n v="166"/>
    <n v="10"/>
    <x v="1"/>
    <x v="5"/>
    <x v="5"/>
    <x v="11428"/>
  </r>
  <r>
    <d v="2023-06-28T00:00:00"/>
    <x v="17"/>
    <x v="11"/>
    <s v="ReadyMeal-Seg3"/>
    <x v="2"/>
    <x v="0"/>
    <x v="2"/>
    <x v="2"/>
    <n v="7.31"/>
    <x v="0"/>
    <n v="3"/>
    <n v="184"/>
    <n v="254"/>
    <n v="22"/>
    <x v="1"/>
    <x v="5"/>
    <x v="5"/>
    <x v="13058"/>
  </r>
  <r>
    <d v="2023-06-28T00:00:00"/>
    <x v="17"/>
    <x v="11"/>
    <s v="ReadyMeal-Seg3"/>
    <x v="2"/>
    <x v="1"/>
    <x v="0"/>
    <x v="0"/>
    <n v="3.42"/>
    <x v="1"/>
    <n v="3"/>
    <n v="126"/>
    <n v="160"/>
    <n v="31"/>
    <x v="1"/>
    <x v="5"/>
    <x v="5"/>
    <x v="2252"/>
  </r>
  <r>
    <d v="2023-06-28T00:00:00"/>
    <x v="17"/>
    <x v="11"/>
    <s v="ReadyMeal-Seg3"/>
    <x v="2"/>
    <x v="1"/>
    <x v="2"/>
    <x v="2"/>
    <n v="5.55"/>
    <x v="0"/>
    <n v="3"/>
    <n v="240"/>
    <n v="215"/>
    <n v="27"/>
    <x v="1"/>
    <x v="5"/>
    <x v="5"/>
    <x v="14417"/>
  </r>
  <r>
    <d v="2023-06-28T00:00:00"/>
    <x v="17"/>
    <x v="11"/>
    <s v="ReadyMeal-Seg3"/>
    <x v="2"/>
    <x v="2"/>
    <x v="0"/>
    <x v="2"/>
    <n v="7.94"/>
    <x v="0"/>
    <n v="2"/>
    <n v="206"/>
    <n v="181"/>
    <n v="19"/>
    <x v="1"/>
    <x v="5"/>
    <x v="5"/>
    <x v="6822"/>
  </r>
  <r>
    <d v="2023-06-28T00:00:00"/>
    <x v="17"/>
    <x v="11"/>
    <s v="ReadyMeal-Seg3"/>
    <x v="2"/>
    <x v="2"/>
    <x v="1"/>
    <x v="1"/>
    <n v="2.96"/>
    <x v="1"/>
    <n v="2"/>
    <n v="67"/>
    <n v="92"/>
    <n v="10"/>
    <x v="1"/>
    <x v="5"/>
    <x v="5"/>
    <x v="4891"/>
  </r>
  <r>
    <d v="2023-06-28T00:00:00"/>
    <x v="17"/>
    <x v="11"/>
    <s v="ReadyMeal-Seg3"/>
    <x v="2"/>
    <x v="2"/>
    <x v="2"/>
    <x v="0"/>
    <n v="5.88"/>
    <x v="0"/>
    <n v="4"/>
    <n v="193"/>
    <n v="213"/>
    <n v="16"/>
    <x v="1"/>
    <x v="5"/>
    <x v="5"/>
    <x v="5025"/>
  </r>
  <r>
    <d v="2023-06-28T00:00:00"/>
    <x v="1"/>
    <x v="1"/>
    <s v="Milk-Seg2"/>
    <x v="0"/>
    <x v="0"/>
    <x v="0"/>
    <x v="1"/>
    <n v="4.8099999999999996"/>
    <x v="1"/>
    <n v="4"/>
    <n v="174"/>
    <n v="178"/>
    <n v="40"/>
    <x v="1"/>
    <x v="5"/>
    <x v="5"/>
    <x v="15736"/>
  </r>
  <r>
    <d v="2023-06-28T00:00:00"/>
    <x v="1"/>
    <x v="1"/>
    <s v="Milk-Seg2"/>
    <x v="0"/>
    <x v="0"/>
    <x v="2"/>
    <x v="0"/>
    <n v="4.66"/>
    <x v="0"/>
    <n v="5"/>
    <n v="187"/>
    <n v="170"/>
    <n v="20"/>
    <x v="1"/>
    <x v="5"/>
    <x v="5"/>
    <x v="605"/>
  </r>
  <r>
    <d v="2023-06-28T00:00:00"/>
    <x v="1"/>
    <x v="1"/>
    <s v="Milk-Seg2"/>
    <x v="0"/>
    <x v="1"/>
    <x v="0"/>
    <x v="1"/>
    <n v="8.4499999999999993"/>
    <x v="0"/>
    <n v="5"/>
    <n v="156"/>
    <n v="221"/>
    <n v="15"/>
    <x v="1"/>
    <x v="5"/>
    <x v="5"/>
    <x v="9538"/>
  </r>
  <r>
    <d v="2023-06-28T00:00:00"/>
    <x v="1"/>
    <x v="1"/>
    <s v="Milk-Seg2"/>
    <x v="0"/>
    <x v="1"/>
    <x v="1"/>
    <x v="1"/>
    <n v="5.24"/>
    <x v="0"/>
    <n v="5"/>
    <n v="200"/>
    <n v="174"/>
    <n v="19"/>
    <x v="1"/>
    <x v="5"/>
    <x v="5"/>
    <x v="11546"/>
  </r>
  <r>
    <d v="2023-06-28T00:00:00"/>
    <x v="1"/>
    <x v="1"/>
    <s v="Milk-Seg2"/>
    <x v="0"/>
    <x v="1"/>
    <x v="2"/>
    <x v="2"/>
    <n v="1.85"/>
    <x v="1"/>
    <n v="3"/>
    <n v="162"/>
    <n v="200"/>
    <n v="42"/>
    <x v="1"/>
    <x v="5"/>
    <x v="5"/>
    <x v="6519"/>
  </r>
  <r>
    <d v="2023-06-28T00:00:00"/>
    <x v="1"/>
    <x v="1"/>
    <s v="Milk-Seg2"/>
    <x v="0"/>
    <x v="2"/>
    <x v="0"/>
    <x v="0"/>
    <n v="5.83"/>
    <x v="0"/>
    <n v="3"/>
    <n v="242"/>
    <n v="226"/>
    <n v="26"/>
    <x v="1"/>
    <x v="5"/>
    <x v="5"/>
    <x v="12244"/>
  </r>
  <r>
    <d v="2023-06-28T00:00:00"/>
    <x v="1"/>
    <x v="1"/>
    <s v="Milk-Seg2"/>
    <x v="0"/>
    <x v="2"/>
    <x v="2"/>
    <x v="0"/>
    <n v="1.95"/>
    <x v="0"/>
    <n v="2"/>
    <n v="184"/>
    <n v="211"/>
    <n v="22"/>
    <x v="1"/>
    <x v="5"/>
    <x v="5"/>
    <x v="4205"/>
  </r>
  <r>
    <d v="2023-06-28T00:00:00"/>
    <x v="13"/>
    <x v="10"/>
    <s v="SnackBar-Seg3"/>
    <x v="4"/>
    <x v="0"/>
    <x v="0"/>
    <x v="0"/>
    <n v="3.61"/>
    <x v="0"/>
    <n v="4"/>
    <n v="133"/>
    <n v="140"/>
    <n v="14"/>
    <x v="1"/>
    <x v="5"/>
    <x v="5"/>
    <x v="8742"/>
  </r>
  <r>
    <d v="2023-06-28T00:00:00"/>
    <x v="13"/>
    <x v="10"/>
    <s v="SnackBar-Seg3"/>
    <x v="4"/>
    <x v="0"/>
    <x v="1"/>
    <x v="2"/>
    <n v="5.51"/>
    <x v="0"/>
    <n v="2"/>
    <n v="167"/>
    <n v="170"/>
    <n v="25"/>
    <x v="1"/>
    <x v="5"/>
    <x v="5"/>
    <x v="12764"/>
  </r>
  <r>
    <d v="2023-06-28T00:00:00"/>
    <x v="13"/>
    <x v="10"/>
    <s v="SnackBar-Seg3"/>
    <x v="4"/>
    <x v="1"/>
    <x v="1"/>
    <x v="2"/>
    <n v="5.36"/>
    <x v="0"/>
    <n v="4"/>
    <n v="86"/>
    <n v="102"/>
    <n v="7"/>
    <x v="1"/>
    <x v="5"/>
    <x v="5"/>
    <x v="75"/>
  </r>
  <r>
    <d v="2023-06-28T00:00:00"/>
    <x v="13"/>
    <x v="10"/>
    <s v="SnackBar-Seg3"/>
    <x v="4"/>
    <x v="1"/>
    <x v="2"/>
    <x v="0"/>
    <n v="5.57"/>
    <x v="0"/>
    <n v="4"/>
    <n v="101"/>
    <n v="105"/>
    <n v="11"/>
    <x v="1"/>
    <x v="5"/>
    <x v="5"/>
    <x v="10113"/>
  </r>
  <r>
    <d v="2023-06-28T00:00:00"/>
    <x v="13"/>
    <x v="10"/>
    <s v="SnackBar-Seg3"/>
    <x v="4"/>
    <x v="2"/>
    <x v="2"/>
    <x v="2"/>
    <n v="8.2200000000000006"/>
    <x v="0"/>
    <n v="1"/>
    <n v="88"/>
    <n v="125"/>
    <n v="16"/>
    <x v="1"/>
    <x v="5"/>
    <x v="5"/>
    <x v="6806"/>
  </r>
  <r>
    <d v="2023-06-28T00:00:00"/>
    <x v="27"/>
    <x v="10"/>
    <s v="SnackBar-Seg1"/>
    <x v="4"/>
    <x v="0"/>
    <x v="0"/>
    <x v="1"/>
    <n v="8.01"/>
    <x v="0"/>
    <n v="5"/>
    <n v="191"/>
    <n v="224"/>
    <n v="31"/>
    <x v="1"/>
    <x v="5"/>
    <x v="5"/>
    <x v="16025"/>
  </r>
  <r>
    <d v="2023-06-28T00:00:00"/>
    <x v="27"/>
    <x v="10"/>
    <s v="SnackBar-Seg1"/>
    <x v="4"/>
    <x v="0"/>
    <x v="1"/>
    <x v="1"/>
    <n v="7.3"/>
    <x v="0"/>
    <n v="1"/>
    <n v="145"/>
    <n v="121"/>
    <n v="20"/>
    <x v="1"/>
    <x v="5"/>
    <x v="5"/>
    <x v="5176"/>
  </r>
  <r>
    <d v="2023-06-28T00:00:00"/>
    <x v="27"/>
    <x v="10"/>
    <s v="SnackBar-Seg1"/>
    <x v="4"/>
    <x v="0"/>
    <x v="2"/>
    <x v="2"/>
    <n v="8.1199999999999992"/>
    <x v="1"/>
    <n v="5"/>
    <n v="184"/>
    <n v="183"/>
    <n v="39"/>
    <x v="1"/>
    <x v="5"/>
    <x v="5"/>
    <x v="15948"/>
  </r>
  <r>
    <d v="2023-06-28T00:00:00"/>
    <x v="27"/>
    <x v="10"/>
    <s v="SnackBar-Seg1"/>
    <x v="4"/>
    <x v="1"/>
    <x v="0"/>
    <x v="2"/>
    <n v="4.55"/>
    <x v="0"/>
    <n v="4"/>
    <n v="97"/>
    <n v="127"/>
    <n v="13"/>
    <x v="1"/>
    <x v="5"/>
    <x v="5"/>
    <x v="15842"/>
  </r>
  <r>
    <d v="2023-06-28T00:00:00"/>
    <x v="27"/>
    <x v="10"/>
    <s v="SnackBar-Seg1"/>
    <x v="4"/>
    <x v="1"/>
    <x v="1"/>
    <x v="2"/>
    <n v="1.62"/>
    <x v="0"/>
    <n v="4"/>
    <n v="212"/>
    <n v="241"/>
    <n v="42"/>
    <x v="1"/>
    <x v="5"/>
    <x v="5"/>
    <x v="548"/>
  </r>
  <r>
    <d v="2023-06-28T00:00:00"/>
    <x v="27"/>
    <x v="10"/>
    <s v="SnackBar-Seg1"/>
    <x v="4"/>
    <x v="2"/>
    <x v="0"/>
    <x v="1"/>
    <n v="8.25"/>
    <x v="0"/>
    <n v="2"/>
    <n v="194"/>
    <n v="173"/>
    <n v="31"/>
    <x v="1"/>
    <x v="5"/>
    <x v="5"/>
    <x v="11016"/>
  </r>
  <r>
    <d v="2023-06-28T00:00:00"/>
    <x v="27"/>
    <x v="10"/>
    <s v="SnackBar-Seg1"/>
    <x v="4"/>
    <x v="2"/>
    <x v="1"/>
    <x v="1"/>
    <n v="8.7200000000000006"/>
    <x v="1"/>
    <n v="4"/>
    <n v="111"/>
    <n v="107"/>
    <n v="24"/>
    <x v="1"/>
    <x v="5"/>
    <x v="5"/>
    <x v="9704"/>
  </r>
  <r>
    <d v="2023-06-28T00:00:00"/>
    <x v="27"/>
    <x v="10"/>
    <s v="SnackBar-Seg1"/>
    <x v="4"/>
    <x v="2"/>
    <x v="2"/>
    <x v="2"/>
    <n v="7.29"/>
    <x v="0"/>
    <n v="1"/>
    <n v="152"/>
    <n v="206"/>
    <n v="25"/>
    <x v="1"/>
    <x v="5"/>
    <x v="5"/>
    <x v="2194"/>
  </r>
  <r>
    <d v="2023-06-28T00:00:00"/>
    <x v="2"/>
    <x v="2"/>
    <s v="Yogurt-Seg2"/>
    <x v="1"/>
    <x v="0"/>
    <x v="0"/>
    <x v="2"/>
    <n v="8.08"/>
    <x v="0"/>
    <n v="3"/>
    <n v="153"/>
    <n v="163"/>
    <n v="9"/>
    <x v="1"/>
    <x v="5"/>
    <x v="5"/>
    <x v="1590"/>
  </r>
  <r>
    <d v="2023-06-28T00:00:00"/>
    <x v="2"/>
    <x v="2"/>
    <s v="Yogurt-Seg2"/>
    <x v="1"/>
    <x v="0"/>
    <x v="1"/>
    <x v="1"/>
    <n v="5.21"/>
    <x v="1"/>
    <n v="2"/>
    <n v="112"/>
    <n v="156"/>
    <n v="43"/>
    <x v="1"/>
    <x v="5"/>
    <x v="5"/>
    <x v="15209"/>
  </r>
  <r>
    <d v="2023-06-28T00:00:00"/>
    <x v="2"/>
    <x v="2"/>
    <s v="Yogurt-Seg2"/>
    <x v="1"/>
    <x v="0"/>
    <x v="2"/>
    <x v="0"/>
    <n v="3.03"/>
    <x v="0"/>
    <n v="3"/>
    <n v="125"/>
    <n v="127"/>
    <n v="23"/>
    <x v="1"/>
    <x v="5"/>
    <x v="5"/>
    <x v="13158"/>
  </r>
  <r>
    <d v="2023-06-28T00:00:00"/>
    <x v="2"/>
    <x v="2"/>
    <s v="Yogurt-Seg2"/>
    <x v="1"/>
    <x v="1"/>
    <x v="0"/>
    <x v="1"/>
    <n v="1.54"/>
    <x v="0"/>
    <n v="4"/>
    <n v="118"/>
    <n v="189"/>
    <n v="19"/>
    <x v="1"/>
    <x v="5"/>
    <x v="5"/>
    <x v="285"/>
  </r>
  <r>
    <d v="2023-06-28T00:00:00"/>
    <x v="2"/>
    <x v="2"/>
    <s v="Yogurt-Seg2"/>
    <x v="1"/>
    <x v="1"/>
    <x v="2"/>
    <x v="2"/>
    <n v="3.98"/>
    <x v="0"/>
    <n v="5"/>
    <n v="109"/>
    <n v="111"/>
    <n v="16"/>
    <x v="1"/>
    <x v="5"/>
    <x v="5"/>
    <x v="511"/>
  </r>
  <r>
    <d v="2023-06-28T00:00:00"/>
    <x v="2"/>
    <x v="2"/>
    <s v="Yogurt-Seg2"/>
    <x v="1"/>
    <x v="2"/>
    <x v="1"/>
    <x v="2"/>
    <n v="3.57"/>
    <x v="0"/>
    <n v="2"/>
    <n v="261"/>
    <n v="244"/>
    <n v="47"/>
    <x v="1"/>
    <x v="5"/>
    <x v="5"/>
    <x v="9270"/>
  </r>
  <r>
    <d v="2023-06-28T00:00:00"/>
    <x v="2"/>
    <x v="2"/>
    <s v="Yogurt-Seg2"/>
    <x v="1"/>
    <x v="2"/>
    <x v="2"/>
    <x v="0"/>
    <n v="8.5399999999999991"/>
    <x v="0"/>
    <n v="1"/>
    <n v="73"/>
    <n v="122"/>
    <n v="9"/>
    <x v="1"/>
    <x v="5"/>
    <x v="5"/>
    <x v="8187"/>
  </r>
  <r>
    <d v="2023-06-28T00:00:00"/>
    <x v="29"/>
    <x v="10"/>
    <s v="SnackBar-Seg1"/>
    <x v="4"/>
    <x v="0"/>
    <x v="1"/>
    <x v="0"/>
    <n v="3.73"/>
    <x v="0"/>
    <n v="3"/>
    <n v="195"/>
    <n v="198"/>
    <n v="14"/>
    <x v="1"/>
    <x v="5"/>
    <x v="5"/>
    <x v="7856"/>
  </r>
  <r>
    <d v="2023-06-28T00:00:00"/>
    <x v="29"/>
    <x v="10"/>
    <s v="SnackBar-Seg1"/>
    <x v="4"/>
    <x v="0"/>
    <x v="2"/>
    <x v="1"/>
    <n v="8.34"/>
    <x v="0"/>
    <n v="5"/>
    <n v="201"/>
    <n v="168"/>
    <n v="16"/>
    <x v="1"/>
    <x v="5"/>
    <x v="5"/>
    <x v="1154"/>
  </r>
  <r>
    <d v="2023-06-28T00:00:00"/>
    <x v="29"/>
    <x v="10"/>
    <s v="SnackBar-Seg1"/>
    <x v="4"/>
    <x v="1"/>
    <x v="0"/>
    <x v="2"/>
    <n v="3.09"/>
    <x v="0"/>
    <n v="1"/>
    <n v="208"/>
    <n v="217"/>
    <n v="14"/>
    <x v="1"/>
    <x v="5"/>
    <x v="5"/>
    <x v="3759"/>
  </r>
  <r>
    <d v="2023-06-28T00:00:00"/>
    <x v="29"/>
    <x v="10"/>
    <s v="SnackBar-Seg1"/>
    <x v="4"/>
    <x v="1"/>
    <x v="1"/>
    <x v="2"/>
    <n v="7.52"/>
    <x v="0"/>
    <n v="4"/>
    <n v="150"/>
    <n v="213"/>
    <n v="11"/>
    <x v="1"/>
    <x v="5"/>
    <x v="5"/>
    <x v="2064"/>
  </r>
  <r>
    <d v="2023-06-28T00:00:00"/>
    <x v="29"/>
    <x v="10"/>
    <s v="SnackBar-Seg1"/>
    <x v="4"/>
    <x v="2"/>
    <x v="0"/>
    <x v="0"/>
    <n v="6.47"/>
    <x v="0"/>
    <n v="2"/>
    <n v="127"/>
    <n v="162"/>
    <n v="11"/>
    <x v="1"/>
    <x v="5"/>
    <x v="5"/>
    <x v="4876"/>
  </r>
  <r>
    <d v="2023-06-28T00:00:00"/>
    <x v="29"/>
    <x v="10"/>
    <s v="SnackBar-Seg1"/>
    <x v="4"/>
    <x v="2"/>
    <x v="1"/>
    <x v="2"/>
    <n v="2.2999999999999998"/>
    <x v="0"/>
    <n v="4"/>
    <n v="186"/>
    <n v="239"/>
    <n v="16"/>
    <x v="1"/>
    <x v="5"/>
    <x v="5"/>
    <x v="9211"/>
  </r>
  <r>
    <d v="2023-06-28T00:00:00"/>
    <x v="29"/>
    <x v="10"/>
    <s v="SnackBar-Seg1"/>
    <x v="4"/>
    <x v="2"/>
    <x v="2"/>
    <x v="1"/>
    <n v="4.71"/>
    <x v="0"/>
    <n v="5"/>
    <n v="191"/>
    <n v="218"/>
    <n v="20"/>
    <x v="1"/>
    <x v="5"/>
    <x v="5"/>
    <x v="1418"/>
  </r>
  <r>
    <d v="2023-06-29T00:00:00"/>
    <x v="6"/>
    <x v="5"/>
    <s v="Yogurt-Seg1"/>
    <x v="1"/>
    <x v="0"/>
    <x v="0"/>
    <x v="0"/>
    <n v="3.88"/>
    <x v="0"/>
    <n v="3"/>
    <n v="216"/>
    <n v="203"/>
    <n v="23"/>
    <x v="1"/>
    <x v="5"/>
    <x v="5"/>
    <x v="11257"/>
  </r>
  <r>
    <d v="2023-06-29T00:00:00"/>
    <x v="6"/>
    <x v="5"/>
    <s v="Yogurt-Seg1"/>
    <x v="1"/>
    <x v="0"/>
    <x v="1"/>
    <x v="2"/>
    <n v="8.16"/>
    <x v="0"/>
    <n v="4"/>
    <n v="139"/>
    <n v="128"/>
    <n v="13"/>
    <x v="1"/>
    <x v="5"/>
    <x v="5"/>
    <x v="1347"/>
  </r>
  <r>
    <d v="2023-06-29T00:00:00"/>
    <x v="6"/>
    <x v="5"/>
    <s v="Yogurt-Seg1"/>
    <x v="1"/>
    <x v="1"/>
    <x v="0"/>
    <x v="1"/>
    <n v="3.22"/>
    <x v="0"/>
    <n v="5"/>
    <n v="237"/>
    <n v="261"/>
    <n v="34"/>
    <x v="1"/>
    <x v="5"/>
    <x v="5"/>
    <x v="4785"/>
  </r>
  <r>
    <d v="2023-06-29T00:00:00"/>
    <x v="6"/>
    <x v="5"/>
    <s v="Yogurt-Seg1"/>
    <x v="1"/>
    <x v="1"/>
    <x v="2"/>
    <x v="0"/>
    <n v="2.94"/>
    <x v="0"/>
    <n v="4"/>
    <n v="126"/>
    <n v="146"/>
    <n v="20"/>
    <x v="1"/>
    <x v="5"/>
    <x v="5"/>
    <x v="2616"/>
  </r>
  <r>
    <d v="2023-06-29T00:00:00"/>
    <x v="6"/>
    <x v="5"/>
    <s v="Yogurt-Seg1"/>
    <x v="1"/>
    <x v="2"/>
    <x v="0"/>
    <x v="2"/>
    <n v="7.98"/>
    <x v="0"/>
    <n v="3"/>
    <n v="128"/>
    <n v="154"/>
    <n v="17"/>
    <x v="1"/>
    <x v="5"/>
    <x v="5"/>
    <x v="5083"/>
  </r>
  <r>
    <d v="2023-06-29T00:00:00"/>
    <x v="6"/>
    <x v="5"/>
    <s v="Yogurt-Seg1"/>
    <x v="1"/>
    <x v="2"/>
    <x v="1"/>
    <x v="1"/>
    <n v="3.36"/>
    <x v="0"/>
    <n v="1"/>
    <n v="110"/>
    <n v="149"/>
    <n v="9"/>
    <x v="1"/>
    <x v="5"/>
    <x v="5"/>
    <x v="1939"/>
  </r>
  <r>
    <d v="2023-06-29T00:00:00"/>
    <x v="6"/>
    <x v="5"/>
    <s v="Yogurt-Seg1"/>
    <x v="1"/>
    <x v="2"/>
    <x v="2"/>
    <x v="1"/>
    <n v="2.69"/>
    <x v="0"/>
    <n v="4"/>
    <n v="221"/>
    <n v="231"/>
    <n v="23"/>
    <x v="1"/>
    <x v="5"/>
    <x v="5"/>
    <x v="1203"/>
  </r>
  <r>
    <d v="2023-06-29T00:00:00"/>
    <x v="23"/>
    <x v="13"/>
    <s v="Milk-Seg1"/>
    <x v="0"/>
    <x v="0"/>
    <x v="0"/>
    <x v="2"/>
    <n v="3.16"/>
    <x v="0"/>
    <n v="1"/>
    <n v="134"/>
    <n v="188"/>
    <n v="24"/>
    <x v="1"/>
    <x v="5"/>
    <x v="5"/>
    <x v="3837"/>
  </r>
  <r>
    <d v="2023-06-29T00:00:00"/>
    <x v="23"/>
    <x v="13"/>
    <s v="Milk-Seg1"/>
    <x v="0"/>
    <x v="0"/>
    <x v="1"/>
    <x v="2"/>
    <n v="8.9600000000000009"/>
    <x v="0"/>
    <n v="5"/>
    <n v="86"/>
    <n v="131"/>
    <n v="13"/>
    <x v="1"/>
    <x v="5"/>
    <x v="5"/>
    <x v="2731"/>
  </r>
  <r>
    <d v="2023-06-29T00:00:00"/>
    <x v="23"/>
    <x v="13"/>
    <s v="Milk-Seg1"/>
    <x v="0"/>
    <x v="1"/>
    <x v="0"/>
    <x v="1"/>
    <n v="7.31"/>
    <x v="0"/>
    <n v="1"/>
    <n v="213"/>
    <n v="179"/>
    <n v="30"/>
    <x v="1"/>
    <x v="5"/>
    <x v="5"/>
    <x v="10665"/>
  </r>
  <r>
    <d v="2023-06-29T00:00:00"/>
    <x v="23"/>
    <x v="13"/>
    <s v="Milk-Seg1"/>
    <x v="0"/>
    <x v="1"/>
    <x v="2"/>
    <x v="1"/>
    <n v="2.2999999999999998"/>
    <x v="0"/>
    <n v="1"/>
    <n v="111"/>
    <n v="155"/>
    <n v="13"/>
    <x v="1"/>
    <x v="5"/>
    <x v="5"/>
    <x v="9858"/>
  </r>
  <r>
    <d v="2023-06-29T00:00:00"/>
    <x v="23"/>
    <x v="13"/>
    <s v="Milk-Seg1"/>
    <x v="0"/>
    <x v="2"/>
    <x v="0"/>
    <x v="1"/>
    <n v="7.31"/>
    <x v="0"/>
    <n v="4"/>
    <n v="200"/>
    <n v="194"/>
    <n v="23"/>
    <x v="1"/>
    <x v="5"/>
    <x v="5"/>
    <x v="1493"/>
  </r>
  <r>
    <d v="2023-06-29T00:00:00"/>
    <x v="23"/>
    <x v="13"/>
    <s v="Milk-Seg1"/>
    <x v="0"/>
    <x v="2"/>
    <x v="2"/>
    <x v="1"/>
    <n v="6.45"/>
    <x v="0"/>
    <n v="4"/>
    <n v="149"/>
    <n v="242"/>
    <n v="20"/>
    <x v="1"/>
    <x v="5"/>
    <x v="5"/>
    <x v="4026"/>
  </r>
  <r>
    <d v="2023-06-29T00:00:00"/>
    <x v="14"/>
    <x v="4"/>
    <s v="Yogurt-Seg3"/>
    <x v="1"/>
    <x v="0"/>
    <x v="0"/>
    <x v="2"/>
    <n v="7.15"/>
    <x v="1"/>
    <n v="5"/>
    <n v="200"/>
    <n v="198"/>
    <n v="55"/>
    <x v="1"/>
    <x v="5"/>
    <x v="5"/>
    <x v="16026"/>
  </r>
  <r>
    <d v="2023-06-29T00:00:00"/>
    <x v="14"/>
    <x v="4"/>
    <s v="Yogurt-Seg3"/>
    <x v="1"/>
    <x v="0"/>
    <x v="1"/>
    <x v="2"/>
    <n v="2.58"/>
    <x v="0"/>
    <n v="1"/>
    <n v="126"/>
    <n v="155"/>
    <n v="19"/>
    <x v="1"/>
    <x v="5"/>
    <x v="5"/>
    <x v="9946"/>
  </r>
  <r>
    <d v="2023-06-29T00:00:00"/>
    <x v="14"/>
    <x v="4"/>
    <s v="Yogurt-Seg3"/>
    <x v="1"/>
    <x v="0"/>
    <x v="2"/>
    <x v="2"/>
    <n v="5.65"/>
    <x v="0"/>
    <n v="1"/>
    <n v="195"/>
    <n v="167"/>
    <n v="35"/>
    <x v="1"/>
    <x v="5"/>
    <x v="5"/>
    <x v="11435"/>
  </r>
  <r>
    <d v="2023-06-29T00:00:00"/>
    <x v="14"/>
    <x v="4"/>
    <s v="Yogurt-Seg3"/>
    <x v="1"/>
    <x v="1"/>
    <x v="0"/>
    <x v="2"/>
    <n v="3.44"/>
    <x v="0"/>
    <n v="1"/>
    <n v="260"/>
    <n v="247"/>
    <n v="42"/>
    <x v="1"/>
    <x v="5"/>
    <x v="5"/>
    <x v="3259"/>
  </r>
  <r>
    <d v="2023-06-29T00:00:00"/>
    <x v="14"/>
    <x v="4"/>
    <s v="Yogurt-Seg3"/>
    <x v="1"/>
    <x v="1"/>
    <x v="1"/>
    <x v="0"/>
    <n v="7.06"/>
    <x v="0"/>
    <n v="4"/>
    <n v="134"/>
    <n v="173"/>
    <n v="26"/>
    <x v="1"/>
    <x v="5"/>
    <x v="5"/>
    <x v="7820"/>
  </r>
  <r>
    <d v="2023-06-29T00:00:00"/>
    <x v="14"/>
    <x v="4"/>
    <s v="Yogurt-Seg3"/>
    <x v="1"/>
    <x v="1"/>
    <x v="2"/>
    <x v="1"/>
    <n v="7.46"/>
    <x v="0"/>
    <n v="1"/>
    <n v="190"/>
    <n v="241"/>
    <n v="20"/>
    <x v="1"/>
    <x v="5"/>
    <x v="5"/>
    <x v="6716"/>
  </r>
  <r>
    <d v="2023-06-29T00:00:00"/>
    <x v="14"/>
    <x v="4"/>
    <s v="Yogurt-Seg3"/>
    <x v="1"/>
    <x v="2"/>
    <x v="0"/>
    <x v="2"/>
    <n v="3.57"/>
    <x v="0"/>
    <n v="2"/>
    <n v="127"/>
    <n v="119"/>
    <n v="15"/>
    <x v="1"/>
    <x v="5"/>
    <x v="5"/>
    <x v="2304"/>
  </r>
  <r>
    <d v="2023-06-29T00:00:00"/>
    <x v="14"/>
    <x v="4"/>
    <s v="Yogurt-Seg3"/>
    <x v="1"/>
    <x v="2"/>
    <x v="1"/>
    <x v="2"/>
    <n v="8.44"/>
    <x v="1"/>
    <n v="4"/>
    <n v="126"/>
    <n v="170"/>
    <n v="32"/>
    <x v="1"/>
    <x v="5"/>
    <x v="5"/>
    <x v="15393"/>
  </r>
  <r>
    <d v="2023-06-29T00:00:00"/>
    <x v="7"/>
    <x v="6"/>
    <s v="ReadyMeal-Seg2"/>
    <x v="2"/>
    <x v="0"/>
    <x v="1"/>
    <x v="0"/>
    <n v="4.03"/>
    <x v="1"/>
    <n v="3"/>
    <n v="179"/>
    <n v="234"/>
    <n v="36"/>
    <x v="1"/>
    <x v="5"/>
    <x v="5"/>
    <x v="9682"/>
  </r>
  <r>
    <d v="2023-06-29T00:00:00"/>
    <x v="7"/>
    <x v="6"/>
    <s v="ReadyMeal-Seg2"/>
    <x v="2"/>
    <x v="0"/>
    <x v="2"/>
    <x v="2"/>
    <n v="2.44"/>
    <x v="0"/>
    <n v="2"/>
    <n v="117"/>
    <n v="128"/>
    <n v="11"/>
    <x v="1"/>
    <x v="5"/>
    <x v="5"/>
    <x v="2865"/>
  </r>
  <r>
    <d v="2023-06-29T00:00:00"/>
    <x v="7"/>
    <x v="6"/>
    <s v="ReadyMeal-Seg2"/>
    <x v="2"/>
    <x v="1"/>
    <x v="0"/>
    <x v="2"/>
    <n v="3.36"/>
    <x v="1"/>
    <n v="2"/>
    <n v="224"/>
    <n v="194"/>
    <n v="31"/>
    <x v="1"/>
    <x v="5"/>
    <x v="5"/>
    <x v="188"/>
  </r>
  <r>
    <d v="2023-06-29T00:00:00"/>
    <x v="7"/>
    <x v="6"/>
    <s v="ReadyMeal-Seg2"/>
    <x v="2"/>
    <x v="1"/>
    <x v="1"/>
    <x v="1"/>
    <n v="5.22"/>
    <x v="0"/>
    <n v="2"/>
    <n v="207"/>
    <n v="198"/>
    <n v="15"/>
    <x v="1"/>
    <x v="5"/>
    <x v="5"/>
    <x v="887"/>
  </r>
  <r>
    <d v="2023-06-29T00:00:00"/>
    <x v="7"/>
    <x v="6"/>
    <s v="ReadyMeal-Seg2"/>
    <x v="2"/>
    <x v="2"/>
    <x v="1"/>
    <x v="1"/>
    <n v="5.36"/>
    <x v="0"/>
    <n v="5"/>
    <n v="100"/>
    <n v="112"/>
    <n v="10"/>
    <x v="1"/>
    <x v="5"/>
    <x v="5"/>
    <x v="581"/>
  </r>
  <r>
    <d v="2023-06-29T00:00:00"/>
    <x v="7"/>
    <x v="6"/>
    <s v="ReadyMeal-Seg2"/>
    <x v="2"/>
    <x v="2"/>
    <x v="2"/>
    <x v="2"/>
    <n v="5.78"/>
    <x v="0"/>
    <n v="1"/>
    <n v="203"/>
    <n v="196"/>
    <n v="17"/>
    <x v="1"/>
    <x v="5"/>
    <x v="5"/>
    <x v="10835"/>
  </r>
  <r>
    <d v="2023-06-29T00:00:00"/>
    <x v="3"/>
    <x v="3"/>
    <s v="Yogurt-Seg1"/>
    <x v="1"/>
    <x v="0"/>
    <x v="0"/>
    <x v="1"/>
    <n v="6.66"/>
    <x v="0"/>
    <n v="4"/>
    <n v="231"/>
    <n v="195"/>
    <n v="35"/>
    <x v="1"/>
    <x v="5"/>
    <x v="5"/>
    <x v="3944"/>
  </r>
  <r>
    <d v="2023-06-29T00:00:00"/>
    <x v="3"/>
    <x v="3"/>
    <s v="Yogurt-Seg1"/>
    <x v="1"/>
    <x v="0"/>
    <x v="1"/>
    <x v="0"/>
    <n v="8.44"/>
    <x v="0"/>
    <n v="4"/>
    <n v="130"/>
    <n v="120"/>
    <n v="23"/>
    <x v="1"/>
    <x v="5"/>
    <x v="5"/>
    <x v="13163"/>
  </r>
  <r>
    <d v="2023-06-29T00:00:00"/>
    <x v="3"/>
    <x v="3"/>
    <s v="Yogurt-Seg1"/>
    <x v="1"/>
    <x v="0"/>
    <x v="2"/>
    <x v="0"/>
    <n v="3.12"/>
    <x v="0"/>
    <n v="2"/>
    <n v="234"/>
    <n v="196"/>
    <n v="28"/>
    <x v="1"/>
    <x v="5"/>
    <x v="5"/>
    <x v="463"/>
  </r>
  <r>
    <d v="2023-06-29T00:00:00"/>
    <x v="3"/>
    <x v="3"/>
    <s v="Yogurt-Seg1"/>
    <x v="1"/>
    <x v="1"/>
    <x v="0"/>
    <x v="0"/>
    <n v="5.09"/>
    <x v="0"/>
    <n v="4"/>
    <n v="113"/>
    <n v="170"/>
    <n v="16"/>
    <x v="1"/>
    <x v="5"/>
    <x v="5"/>
    <x v="3684"/>
  </r>
  <r>
    <d v="2023-06-29T00:00:00"/>
    <x v="3"/>
    <x v="3"/>
    <s v="Yogurt-Seg1"/>
    <x v="1"/>
    <x v="1"/>
    <x v="1"/>
    <x v="2"/>
    <n v="3.77"/>
    <x v="0"/>
    <n v="4"/>
    <n v="210"/>
    <n v="192"/>
    <n v="42"/>
    <x v="1"/>
    <x v="5"/>
    <x v="5"/>
    <x v="7458"/>
  </r>
  <r>
    <d v="2023-06-29T00:00:00"/>
    <x v="3"/>
    <x v="3"/>
    <s v="Yogurt-Seg1"/>
    <x v="1"/>
    <x v="1"/>
    <x v="2"/>
    <x v="2"/>
    <n v="5.05"/>
    <x v="0"/>
    <n v="5"/>
    <n v="0"/>
    <n v="103"/>
    <n v="0"/>
    <x v="1"/>
    <x v="5"/>
    <x v="5"/>
    <x v="1"/>
  </r>
  <r>
    <d v="2023-06-29T00:00:00"/>
    <x v="3"/>
    <x v="3"/>
    <s v="Yogurt-Seg1"/>
    <x v="1"/>
    <x v="2"/>
    <x v="0"/>
    <x v="1"/>
    <n v="3.47"/>
    <x v="1"/>
    <n v="3"/>
    <n v="52"/>
    <n v="74"/>
    <n v="15"/>
    <x v="1"/>
    <x v="5"/>
    <x v="5"/>
    <x v="6605"/>
  </r>
  <r>
    <d v="2023-06-29T00:00:00"/>
    <x v="3"/>
    <x v="3"/>
    <s v="Yogurt-Seg1"/>
    <x v="1"/>
    <x v="2"/>
    <x v="1"/>
    <x v="0"/>
    <n v="1.77"/>
    <x v="0"/>
    <n v="4"/>
    <n v="208"/>
    <n v="217"/>
    <n v="40"/>
    <x v="1"/>
    <x v="5"/>
    <x v="5"/>
    <x v="3499"/>
  </r>
  <r>
    <d v="2023-06-29T00:00:00"/>
    <x v="3"/>
    <x v="3"/>
    <s v="Yogurt-Seg1"/>
    <x v="1"/>
    <x v="2"/>
    <x v="2"/>
    <x v="2"/>
    <n v="3.74"/>
    <x v="0"/>
    <n v="1"/>
    <n v="178"/>
    <n v="153"/>
    <n v="11"/>
    <x v="1"/>
    <x v="5"/>
    <x v="5"/>
    <x v="4838"/>
  </r>
  <r>
    <d v="2023-06-29T00:00:00"/>
    <x v="0"/>
    <x v="0"/>
    <s v="Milk-Seg3"/>
    <x v="0"/>
    <x v="0"/>
    <x v="0"/>
    <x v="0"/>
    <n v="5.26"/>
    <x v="0"/>
    <n v="4"/>
    <n v="156"/>
    <n v="184"/>
    <n v="20"/>
    <x v="1"/>
    <x v="5"/>
    <x v="5"/>
    <x v="2533"/>
  </r>
  <r>
    <d v="2023-06-29T00:00:00"/>
    <x v="0"/>
    <x v="0"/>
    <s v="Milk-Seg3"/>
    <x v="0"/>
    <x v="0"/>
    <x v="1"/>
    <x v="0"/>
    <n v="7.07"/>
    <x v="0"/>
    <n v="1"/>
    <n v="115"/>
    <n v="182"/>
    <n v="12"/>
    <x v="1"/>
    <x v="5"/>
    <x v="5"/>
    <x v="9561"/>
  </r>
  <r>
    <d v="2023-06-29T00:00:00"/>
    <x v="0"/>
    <x v="0"/>
    <s v="Milk-Seg3"/>
    <x v="0"/>
    <x v="0"/>
    <x v="2"/>
    <x v="2"/>
    <n v="2.46"/>
    <x v="0"/>
    <n v="1"/>
    <n v="201"/>
    <n v="205"/>
    <n v="14"/>
    <x v="1"/>
    <x v="5"/>
    <x v="5"/>
    <x v="4050"/>
  </r>
  <r>
    <d v="2023-06-29T00:00:00"/>
    <x v="0"/>
    <x v="0"/>
    <s v="Milk-Seg3"/>
    <x v="0"/>
    <x v="1"/>
    <x v="0"/>
    <x v="1"/>
    <n v="2.9"/>
    <x v="0"/>
    <n v="4"/>
    <n v="124"/>
    <n v="202"/>
    <n v="8"/>
    <x v="1"/>
    <x v="5"/>
    <x v="5"/>
    <x v="10506"/>
  </r>
  <r>
    <d v="2023-06-29T00:00:00"/>
    <x v="0"/>
    <x v="0"/>
    <s v="Milk-Seg3"/>
    <x v="0"/>
    <x v="1"/>
    <x v="1"/>
    <x v="0"/>
    <n v="5.98"/>
    <x v="0"/>
    <n v="3"/>
    <n v="213"/>
    <n v="182"/>
    <n v="15"/>
    <x v="1"/>
    <x v="5"/>
    <x v="5"/>
    <x v="974"/>
  </r>
  <r>
    <d v="2023-06-29T00:00:00"/>
    <x v="0"/>
    <x v="0"/>
    <s v="Milk-Seg3"/>
    <x v="0"/>
    <x v="1"/>
    <x v="2"/>
    <x v="0"/>
    <n v="3.01"/>
    <x v="0"/>
    <n v="5"/>
    <n v="155"/>
    <n v="154"/>
    <n v="12"/>
    <x v="1"/>
    <x v="5"/>
    <x v="5"/>
    <x v="4929"/>
  </r>
  <r>
    <d v="2023-06-29T00:00:00"/>
    <x v="0"/>
    <x v="0"/>
    <s v="Milk-Seg3"/>
    <x v="0"/>
    <x v="2"/>
    <x v="0"/>
    <x v="1"/>
    <n v="5.88"/>
    <x v="0"/>
    <n v="4"/>
    <n v="114"/>
    <n v="186"/>
    <n v="12"/>
    <x v="1"/>
    <x v="5"/>
    <x v="5"/>
    <x v="133"/>
  </r>
  <r>
    <d v="2023-06-29T00:00:00"/>
    <x v="0"/>
    <x v="0"/>
    <s v="Milk-Seg3"/>
    <x v="0"/>
    <x v="2"/>
    <x v="1"/>
    <x v="0"/>
    <n v="8.85"/>
    <x v="0"/>
    <n v="2"/>
    <n v="62"/>
    <n v="77"/>
    <n v="6"/>
    <x v="1"/>
    <x v="5"/>
    <x v="5"/>
    <x v="11487"/>
  </r>
  <r>
    <d v="2023-06-29T00:00:00"/>
    <x v="0"/>
    <x v="0"/>
    <s v="Milk-Seg3"/>
    <x v="0"/>
    <x v="2"/>
    <x v="2"/>
    <x v="2"/>
    <n v="1.63"/>
    <x v="0"/>
    <n v="3"/>
    <n v="110"/>
    <n v="163"/>
    <n v="9"/>
    <x v="1"/>
    <x v="5"/>
    <x v="5"/>
    <x v="7518"/>
  </r>
  <r>
    <d v="2023-06-29T00:00:00"/>
    <x v="8"/>
    <x v="7"/>
    <s v="ReadyMeal-Seg1"/>
    <x v="2"/>
    <x v="0"/>
    <x v="0"/>
    <x v="0"/>
    <n v="5.62"/>
    <x v="1"/>
    <n v="4"/>
    <n v="0"/>
    <n v="253"/>
    <n v="0"/>
    <x v="1"/>
    <x v="5"/>
    <x v="5"/>
    <x v="1"/>
  </r>
  <r>
    <d v="2023-06-29T00:00:00"/>
    <x v="8"/>
    <x v="7"/>
    <s v="ReadyMeal-Seg1"/>
    <x v="2"/>
    <x v="0"/>
    <x v="1"/>
    <x v="2"/>
    <n v="7.33"/>
    <x v="0"/>
    <n v="1"/>
    <n v="196"/>
    <n v="214"/>
    <n v="19"/>
    <x v="1"/>
    <x v="5"/>
    <x v="5"/>
    <x v="2388"/>
  </r>
  <r>
    <d v="2023-06-29T00:00:00"/>
    <x v="8"/>
    <x v="7"/>
    <s v="ReadyMeal-Seg1"/>
    <x v="2"/>
    <x v="0"/>
    <x v="2"/>
    <x v="0"/>
    <n v="2.38"/>
    <x v="0"/>
    <n v="2"/>
    <n v="72"/>
    <n v="116"/>
    <n v="7"/>
    <x v="1"/>
    <x v="5"/>
    <x v="5"/>
    <x v="16027"/>
  </r>
  <r>
    <d v="2023-06-29T00:00:00"/>
    <x v="8"/>
    <x v="7"/>
    <s v="ReadyMeal-Seg1"/>
    <x v="2"/>
    <x v="1"/>
    <x v="0"/>
    <x v="2"/>
    <n v="8.4700000000000006"/>
    <x v="0"/>
    <n v="1"/>
    <n v="180"/>
    <n v="198"/>
    <n v="19"/>
    <x v="1"/>
    <x v="5"/>
    <x v="5"/>
    <x v="3077"/>
  </r>
  <r>
    <d v="2023-06-29T00:00:00"/>
    <x v="8"/>
    <x v="7"/>
    <s v="ReadyMeal-Seg1"/>
    <x v="2"/>
    <x v="1"/>
    <x v="1"/>
    <x v="2"/>
    <n v="4.7699999999999996"/>
    <x v="0"/>
    <n v="1"/>
    <n v="131"/>
    <n v="180"/>
    <n v="13"/>
    <x v="1"/>
    <x v="5"/>
    <x v="5"/>
    <x v="4656"/>
  </r>
  <r>
    <d v="2023-06-29T00:00:00"/>
    <x v="8"/>
    <x v="7"/>
    <s v="ReadyMeal-Seg1"/>
    <x v="2"/>
    <x v="1"/>
    <x v="2"/>
    <x v="0"/>
    <n v="4.2300000000000004"/>
    <x v="0"/>
    <n v="3"/>
    <n v="180"/>
    <n v="193"/>
    <n v="17"/>
    <x v="1"/>
    <x v="5"/>
    <x v="5"/>
    <x v="8843"/>
  </r>
  <r>
    <d v="2023-06-29T00:00:00"/>
    <x v="8"/>
    <x v="7"/>
    <s v="ReadyMeal-Seg1"/>
    <x v="2"/>
    <x v="2"/>
    <x v="0"/>
    <x v="2"/>
    <n v="7.81"/>
    <x v="0"/>
    <n v="2"/>
    <n v="121"/>
    <n v="181"/>
    <n v="16"/>
    <x v="1"/>
    <x v="5"/>
    <x v="5"/>
    <x v="4013"/>
  </r>
  <r>
    <d v="2023-06-29T00:00:00"/>
    <x v="8"/>
    <x v="7"/>
    <s v="ReadyMeal-Seg1"/>
    <x v="2"/>
    <x v="2"/>
    <x v="1"/>
    <x v="2"/>
    <n v="7.1"/>
    <x v="0"/>
    <n v="5"/>
    <n v="102"/>
    <n v="119"/>
    <n v="8"/>
    <x v="1"/>
    <x v="5"/>
    <x v="5"/>
    <x v="2869"/>
  </r>
  <r>
    <d v="2023-06-29T00:00:00"/>
    <x v="26"/>
    <x v="8"/>
    <s v="Milk-Seg2"/>
    <x v="0"/>
    <x v="0"/>
    <x v="0"/>
    <x v="1"/>
    <n v="5.32"/>
    <x v="0"/>
    <n v="5"/>
    <n v="152"/>
    <n v="199"/>
    <n v="19"/>
    <x v="1"/>
    <x v="5"/>
    <x v="5"/>
    <x v="9756"/>
  </r>
  <r>
    <d v="2023-06-29T00:00:00"/>
    <x v="26"/>
    <x v="8"/>
    <s v="Milk-Seg2"/>
    <x v="0"/>
    <x v="0"/>
    <x v="1"/>
    <x v="0"/>
    <n v="2.36"/>
    <x v="0"/>
    <n v="5"/>
    <n v="232"/>
    <n v="226"/>
    <n v="33"/>
    <x v="1"/>
    <x v="5"/>
    <x v="5"/>
    <x v="6939"/>
  </r>
  <r>
    <d v="2023-06-29T00:00:00"/>
    <x v="26"/>
    <x v="8"/>
    <s v="Milk-Seg2"/>
    <x v="0"/>
    <x v="0"/>
    <x v="2"/>
    <x v="1"/>
    <n v="7.13"/>
    <x v="0"/>
    <n v="4"/>
    <n v="139"/>
    <n v="176"/>
    <n v="15"/>
    <x v="1"/>
    <x v="5"/>
    <x v="5"/>
    <x v="6028"/>
  </r>
  <r>
    <d v="2023-06-29T00:00:00"/>
    <x v="26"/>
    <x v="8"/>
    <s v="Milk-Seg2"/>
    <x v="0"/>
    <x v="1"/>
    <x v="1"/>
    <x v="0"/>
    <n v="1.73"/>
    <x v="0"/>
    <n v="5"/>
    <n v="258"/>
    <n v="216"/>
    <n v="50"/>
    <x v="1"/>
    <x v="5"/>
    <x v="5"/>
    <x v="199"/>
  </r>
  <r>
    <d v="2023-06-29T00:00:00"/>
    <x v="26"/>
    <x v="8"/>
    <s v="Milk-Seg2"/>
    <x v="0"/>
    <x v="2"/>
    <x v="0"/>
    <x v="2"/>
    <n v="2.98"/>
    <x v="0"/>
    <n v="5"/>
    <n v="109"/>
    <n v="127"/>
    <n v="19"/>
    <x v="1"/>
    <x v="5"/>
    <x v="5"/>
    <x v="4397"/>
  </r>
  <r>
    <d v="2023-06-29T00:00:00"/>
    <x v="26"/>
    <x v="8"/>
    <s v="Milk-Seg2"/>
    <x v="0"/>
    <x v="2"/>
    <x v="2"/>
    <x v="2"/>
    <n v="7.92"/>
    <x v="0"/>
    <n v="2"/>
    <n v="133"/>
    <n v="166"/>
    <n v="17"/>
    <x v="1"/>
    <x v="5"/>
    <x v="5"/>
    <x v="9636"/>
  </r>
  <r>
    <d v="2023-06-29T00:00:00"/>
    <x v="12"/>
    <x v="2"/>
    <s v="Yogurt-Seg1"/>
    <x v="1"/>
    <x v="0"/>
    <x v="0"/>
    <x v="0"/>
    <n v="4.4000000000000004"/>
    <x v="1"/>
    <n v="5"/>
    <n v="158"/>
    <n v="207"/>
    <n v="57"/>
    <x v="1"/>
    <x v="5"/>
    <x v="5"/>
    <x v="16028"/>
  </r>
  <r>
    <d v="2023-06-29T00:00:00"/>
    <x v="12"/>
    <x v="2"/>
    <s v="Yogurt-Seg1"/>
    <x v="1"/>
    <x v="0"/>
    <x v="1"/>
    <x v="2"/>
    <n v="5.76"/>
    <x v="0"/>
    <n v="3"/>
    <n v="0"/>
    <n v="177"/>
    <n v="0"/>
    <x v="1"/>
    <x v="5"/>
    <x v="5"/>
    <x v="1"/>
  </r>
  <r>
    <d v="2023-06-29T00:00:00"/>
    <x v="12"/>
    <x v="2"/>
    <s v="Yogurt-Seg1"/>
    <x v="1"/>
    <x v="0"/>
    <x v="2"/>
    <x v="0"/>
    <n v="5.78"/>
    <x v="0"/>
    <n v="3"/>
    <n v="224"/>
    <n v="213"/>
    <n v="31"/>
    <x v="1"/>
    <x v="5"/>
    <x v="5"/>
    <x v="4193"/>
  </r>
  <r>
    <d v="2023-06-29T00:00:00"/>
    <x v="12"/>
    <x v="2"/>
    <s v="Yogurt-Seg1"/>
    <x v="1"/>
    <x v="1"/>
    <x v="0"/>
    <x v="1"/>
    <n v="6.66"/>
    <x v="0"/>
    <n v="1"/>
    <n v="150"/>
    <n v="195"/>
    <n v="16"/>
    <x v="1"/>
    <x v="5"/>
    <x v="5"/>
    <x v="224"/>
  </r>
  <r>
    <d v="2023-06-29T00:00:00"/>
    <x v="12"/>
    <x v="2"/>
    <s v="Yogurt-Seg1"/>
    <x v="1"/>
    <x v="1"/>
    <x v="1"/>
    <x v="1"/>
    <n v="3.79"/>
    <x v="1"/>
    <n v="2"/>
    <n v="89"/>
    <n v="132"/>
    <n v="16"/>
    <x v="1"/>
    <x v="5"/>
    <x v="5"/>
    <x v="3775"/>
  </r>
  <r>
    <d v="2023-06-29T00:00:00"/>
    <x v="12"/>
    <x v="2"/>
    <s v="Yogurt-Seg1"/>
    <x v="1"/>
    <x v="2"/>
    <x v="0"/>
    <x v="1"/>
    <n v="3.64"/>
    <x v="0"/>
    <n v="4"/>
    <n v="112"/>
    <n v="159"/>
    <n v="18"/>
    <x v="1"/>
    <x v="5"/>
    <x v="5"/>
    <x v="1737"/>
  </r>
  <r>
    <d v="2023-06-29T00:00:00"/>
    <x v="12"/>
    <x v="2"/>
    <s v="Yogurt-Seg1"/>
    <x v="1"/>
    <x v="2"/>
    <x v="1"/>
    <x v="1"/>
    <n v="1.99"/>
    <x v="0"/>
    <n v="3"/>
    <n v="174"/>
    <n v="170"/>
    <n v="30"/>
    <x v="1"/>
    <x v="5"/>
    <x v="5"/>
    <x v="3085"/>
  </r>
  <r>
    <d v="2023-06-29T00:00:00"/>
    <x v="12"/>
    <x v="2"/>
    <s v="Yogurt-Seg1"/>
    <x v="1"/>
    <x v="2"/>
    <x v="2"/>
    <x v="2"/>
    <n v="6.66"/>
    <x v="0"/>
    <n v="5"/>
    <n v="168"/>
    <n v="165"/>
    <n v="27"/>
    <x v="1"/>
    <x v="5"/>
    <x v="5"/>
    <x v="12661"/>
  </r>
  <r>
    <d v="2023-06-29T00:00:00"/>
    <x v="18"/>
    <x v="10"/>
    <s v="SnackBar-Seg2"/>
    <x v="4"/>
    <x v="0"/>
    <x v="1"/>
    <x v="0"/>
    <n v="4.72"/>
    <x v="0"/>
    <n v="1"/>
    <n v="225"/>
    <n v="226"/>
    <n v="36"/>
    <x v="1"/>
    <x v="5"/>
    <x v="5"/>
    <x v="14736"/>
  </r>
  <r>
    <d v="2023-06-29T00:00:00"/>
    <x v="18"/>
    <x v="10"/>
    <s v="SnackBar-Seg2"/>
    <x v="4"/>
    <x v="0"/>
    <x v="2"/>
    <x v="2"/>
    <n v="8.77"/>
    <x v="0"/>
    <n v="1"/>
    <n v="84"/>
    <n v="83"/>
    <n v="8"/>
    <x v="1"/>
    <x v="5"/>
    <x v="5"/>
    <x v="8642"/>
  </r>
  <r>
    <d v="2023-06-29T00:00:00"/>
    <x v="18"/>
    <x v="10"/>
    <s v="SnackBar-Seg2"/>
    <x v="4"/>
    <x v="1"/>
    <x v="0"/>
    <x v="1"/>
    <n v="8.61"/>
    <x v="1"/>
    <n v="1"/>
    <n v="200"/>
    <n v="221"/>
    <n v="42"/>
    <x v="1"/>
    <x v="5"/>
    <x v="5"/>
    <x v="13777"/>
  </r>
  <r>
    <d v="2023-06-29T00:00:00"/>
    <x v="18"/>
    <x v="10"/>
    <s v="SnackBar-Seg2"/>
    <x v="4"/>
    <x v="1"/>
    <x v="1"/>
    <x v="0"/>
    <n v="5.65"/>
    <x v="1"/>
    <n v="3"/>
    <n v="134"/>
    <n v="220"/>
    <n v="23"/>
    <x v="1"/>
    <x v="5"/>
    <x v="5"/>
    <x v="5578"/>
  </r>
  <r>
    <d v="2023-06-29T00:00:00"/>
    <x v="18"/>
    <x v="10"/>
    <s v="SnackBar-Seg2"/>
    <x v="4"/>
    <x v="1"/>
    <x v="2"/>
    <x v="0"/>
    <n v="5.44"/>
    <x v="0"/>
    <n v="3"/>
    <n v="113"/>
    <n v="134"/>
    <n v="10"/>
    <x v="1"/>
    <x v="5"/>
    <x v="5"/>
    <x v="3519"/>
  </r>
  <r>
    <d v="2023-06-29T00:00:00"/>
    <x v="18"/>
    <x v="10"/>
    <s v="SnackBar-Seg2"/>
    <x v="4"/>
    <x v="2"/>
    <x v="0"/>
    <x v="1"/>
    <n v="2.82"/>
    <x v="0"/>
    <n v="1"/>
    <n v="202"/>
    <n v="214"/>
    <n v="25"/>
    <x v="1"/>
    <x v="5"/>
    <x v="5"/>
    <x v="4572"/>
  </r>
  <r>
    <d v="2023-06-29T00:00:00"/>
    <x v="18"/>
    <x v="10"/>
    <s v="SnackBar-Seg2"/>
    <x v="4"/>
    <x v="2"/>
    <x v="1"/>
    <x v="0"/>
    <n v="5.31"/>
    <x v="0"/>
    <n v="2"/>
    <n v="240"/>
    <n v="217"/>
    <n v="27"/>
    <x v="1"/>
    <x v="5"/>
    <x v="5"/>
    <x v="14194"/>
  </r>
  <r>
    <d v="2023-06-29T00:00:00"/>
    <x v="18"/>
    <x v="10"/>
    <s v="SnackBar-Seg2"/>
    <x v="4"/>
    <x v="2"/>
    <x v="2"/>
    <x v="2"/>
    <n v="2.42"/>
    <x v="0"/>
    <n v="1"/>
    <n v="132"/>
    <n v="171"/>
    <n v="18"/>
    <x v="1"/>
    <x v="5"/>
    <x v="5"/>
    <x v="4177"/>
  </r>
  <r>
    <d v="2023-06-29T00:00:00"/>
    <x v="24"/>
    <x v="0"/>
    <s v="Milk-Seg2"/>
    <x v="0"/>
    <x v="0"/>
    <x v="0"/>
    <x v="0"/>
    <n v="8.5399999999999991"/>
    <x v="0"/>
    <n v="4"/>
    <n v="220"/>
    <n v="217"/>
    <n v="29"/>
    <x v="1"/>
    <x v="5"/>
    <x v="5"/>
    <x v="4191"/>
  </r>
  <r>
    <d v="2023-06-29T00:00:00"/>
    <x v="24"/>
    <x v="0"/>
    <s v="Milk-Seg2"/>
    <x v="0"/>
    <x v="0"/>
    <x v="1"/>
    <x v="0"/>
    <n v="2.02"/>
    <x v="0"/>
    <n v="5"/>
    <n v="122"/>
    <n v="121"/>
    <n v="15"/>
    <x v="1"/>
    <x v="5"/>
    <x v="5"/>
    <x v="10479"/>
  </r>
  <r>
    <d v="2023-06-29T00:00:00"/>
    <x v="24"/>
    <x v="0"/>
    <s v="Milk-Seg2"/>
    <x v="0"/>
    <x v="1"/>
    <x v="0"/>
    <x v="0"/>
    <n v="6.3"/>
    <x v="0"/>
    <n v="5"/>
    <n v="125"/>
    <n v="187"/>
    <n v="11"/>
    <x v="1"/>
    <x v="5"/>
    <x v="5"/>
    <x v="959"/>
  </r>
  <r>
    <d v="2023-06-29T00:00:00"/>
    <x v="24"/>
    <x v="0"/>
    <s v="Milk-Seg2"/>
    <x v="0"/>
    <x v="1"/>
    <x v="1"/>
    <x v="1"/>
    <n v="2.38"/>
    <x v="0"/>
    <n v="3"/>
    <n v="0"/>
    <n v="77"/>
    <n v="0"/>
    <x v="1"/>
    <x v="5"/>
    <x v="5"/>
    <x v="1"/>
  </r>
  <r>
    <d v="2023-06-29T00:00:00"/>
    <x v="24"/>
    <x v="0"/>
    <s v="Milk-Seg2"/>
    <x v="0"/>
    <x v="1"/>
    <x v="2"/>
    <x v="1"/>
    <n v="8.39"/>
    <x v="0"/>
    <n v="5"/>
    <n v="109"/>
    <n v="172"/>
    <n v="16"/>
    <x v="1"/>
    <x v="5"/>
    <x v="5"/>
    <x v="11775"/>
  </r>
  <r>
    <d v="2023-06-29T00:00:00"/>
    <x v="24"/>
    <x v="0"/>
    <s v="Milk-Seg2"/>
    <x v="0"/>
    <x v="2"/>
    <x v="0"/>
    <x v="0"/>
    <n v="1.78"/>
    <x v="0"/>
    <n v="4"/>
    <n v="163"/>
    <n v="146"/>
    <n v="16"/>
    <x v="1"/>
    <x v="5"/>
    <x v="5"/>
    <x v="11806"/>
  </r>
  <r>
    <d v="2023-06-29T00:00:00"/>
    <x v="24"/>
    <x v="0"/>
    <s v="Milk-Seg2"/>
    <x v="0"/>
    <x v="2"/>
    <x v="1"/>
    <x v="2"/>
    <n v="8.61"/>
    <x v="0"/>
    <n v="4"/>
    <n v="211"/>
    <n v="196"/>
    <n v="33"/>
    <x v="1"/>
    <x v="5"/>
    <x v="5"/>
    <x v="4427"/>
  </r>
  <r>
    <d v="2023-06-29T00:00:00"/>
    <x v="24"/>
    <x v="0"/>
    <s v="Milk-Seg2"/>
    <x v="0"/>
    <x v="2"/>
    <x v="2"/>
    <x v="2"/>
    <n v="3.67"/>
    <x v="0"/>
    <n v="2"/>
    <n v="186"/>
    <n v="170"/>
    <n v="28"/>
    <x v="1"/>
    <x v="5"/>
    <x v="5"/>
    <x v="12027"/>
  </r>
  <r>
    <d v="2023-06-29T00:00:00"/>
    <x v="4"/>
    <x v="4"/>
    <s v="Yogurt-Seg2"/>
    <x v="1"/>
    <x v="0"/>
    <x v="0"/>
    <x v="1"/>
    <n v="5.22"/>
    <x v="0"/>
    <n v="4"/>
    <n v="279"/>
    <n v="280"/>
    <n v="34"/>
    <x v="1"/>
    <x v="5"/>
    <x v="5"/>
    <x v="12779"/>
  </r>
  <r>
    <d v="2023-06-29T00:00:00"/>
    <x v="4"/>
    <x v="4"/>
    <s v="Yogurt-Seg2"/>
    <x v="1"/>
    <x v="0"/>
    <x v="2"/>
    <x v="0"/>
    <n v="5.61"/>
    <x v="0"/>
    <n v="3"/>
    <n v="130"/>
    <n v="171"/>
    <n v="26"/>
    <x v="1"/>
    <x v="5"/>
    <x v="5"/>
    <x v="2816"/>
  </r>
  <r>
    <d v="2023-06-29T00:00:00"/>
    <x v="4"/>
    <x v="4"/>
    <s v="Yogurt-Seg2"/>
    <x v="1"/>
    <x v="1"/>
    <x v="0"/>
    <x v="0"/>
    <n v="6.94"/>
    <x v="0"/>
    <n v="3"/>
    <n v="127"/>
    <n v="143"/>
    <n v="24"/>
    <x v="1"/>
    <x v="5"/>
    <x v="5"/>
    <x v="9590"/>
  </r>
  <r>
    <d v="2023-06-29T00:00:00"/>
    <x v="4"/>
    <x v="4"/>
    <s v="Yogurt-Seg2"/>
    <x v="1"/>
    <x v="1"/>
    <x v="1"/>
    <x v="1"/>
    <n v="2.58"/>
    <x v="0"/>
    <n v="3"/>
    <n v="353"/>
    <n v="318"/>
    <n v="72"/>
    <x v="1"/>
    <x v="5"/>
    <x v="5"/>
    <x v="15374"/>
  </r>
  <r>
    <d v="2023-06-29T00:00:00"/>
    <x v="4"/>
    <x v="4"/>
    <s v="Yogurt-Seg2"/>
    <x v="1"/>
    <x v="1"/>
    <x v="2"/>
    <x v="1"/>
    <n v="3.36"/>
    <x v="1"/>
    <n v="1"/>
    <n v="120"/>
    <n v="103"/>
    <n v="43"/>
    <x v="1"/>
    <x v="5"/>
    <x v="5"/>
    <x v="3259"/>
  </r>
  <r>
    <d v="2023-06-29T00:00:00"/>
    <x v="4"/>
    <x v="4"/>
    <s v="Yogurt-Seg2"/>
    <x v="1"/>
    <x v="2"/>
    <x v="0"/>
    <x v="0"/>
    <n v="4.1500000000000004"/>
    <x v="0"/>
    <n v="4"/>
    <n v="139"/>
    <n v="184"/>
    <n v="18"/>
    <x v="1"/>
    <x v="5"/>
    <x v="5"/>
    <x v="7639"/>
  </r>
  <r>
    <d v="2023-06-29T00:00:00"/>
    <x v="4"/>
    <x v="4"/>
    <s v="Yogurt-Seg2"/>
    <x v="1"/>
    <x v="2"/>
    <x v="1"/>
    <x v="0"/>
    <n v="4.91"/>
    <x v="0"/>
    <n v="4"/>
    <n v="180"/>
    <n v="192"/>
    <n v="28"/>
    <x v="1"/>
    <x v="5"/>
    <x v="5"/>
    <x v="14595"/>
  </r>
  <r>
    <d v="2023-06-29T00:00:00"/>
    <x v="20"/>
    <x v="12"/>
    <s v="SnackBar-Seg2"/>
    <x v="4"/>
    <x v="0"/>
    <x v="0"/>
    <x v="2"/>
    <n v="7.23"/>
    <x v="1"/>
    <n v="1"/>
    <n v="247"/>
    <n v="206"/>
    <n v="64"/>
    <x v="1"/>
    <x v="5"/>
    <x v="5"/>
    <x v="16029"/>
  </r>
  <r>
    <d v="2023-06-29T00:00:00"/>
    <x v="20"/>
    <x v="12"/>
    <s v="SnackBar-Seg2"/>
    <x v="4"/>
    <x v="0"/>
    <x v="1"/>
    <x v="2"/>
    <n v="4.43"/>
    <x v="0"/>
    <n v="3"/>
    <n v="160"/>
    <n v="187"/>
    <n v="16"/>
    <x v="1"/>
    <x v="5"/>
    <x v="5"/>
    <x v="3009"/>
  </r>
  <r>
    <d v="2023-06-29T00:00:00"/>
    <x v="20"/>
    <x v="12"/>
    <s v="SnackBar-Seg2"/>
    <x v="4"/>
    <x v="0"/>
    <x v="2"/>
    <x v="2"/>
    <n v="3.29"/>
    <x v="1"/>
    <n v="4"/>
    <n v="105"/>
    <n v="133"/>
    <n v="37"/>
    <x v="1"/>
    <x v="5"/>
    <x v="5"/>
    <x v="15940"/>
  </r>
  <r>
    <d v="2023-06-29T00:00:00"/>
    <x v="20"/>
    <x v="12"/>
    <s v="SnackBar-Seg2"/>
    <x v="4"/>
    <x v="1"/>
    <x v="0"/>
    <x v="2"/>
    <n v="5.73"/>
    <x v="0"/>
    <n v="2"/>
    <n v="176"/>
    <n v="176"/>
    <n v="25"/>
    <x v="1"/>
    <x v="5"/>
    <x v="5"/>
    <x v="8629"/>
  </r>
  <r>
    <d v="2023-06-29T00:00:00"/>
    <x v="20"/>
    <x v="12"/>
    <s v="SnackBar-Seg2"/>
    <x v="4"/>
    <x v="1"/>
    <x v="1"/>
    <x v="2"/>
    <n v="4.91"/>
    <x v="0"/>
    <n v="4"/>
    <n v="0"/>
    <n v="199"/>
    <n v="0"/>
    <x v="1"/>
    <x v="5"/>
    <x v="5"/>
    <x v="1"/>
  </r>
  <r>
    <d v="2023-06-29T00:00:00"/>
    <x v="20"/>
    <x v="12"/>
    <s v="SnackBar-Seg2"/>
    <x v="4"/>
    <x v="1"/>
    <x v="2"/>
    <x v="0"/>
    <n v="3.62"/>
    <x v="0"/>
    <n v="1"/>
    <n v="133"/>
    <n v="144"/>
    <n v="16"/>
    <x v="1"/>
    <x v="5"/>
    <x v="5"/>
    <x v="4419"/>
  </r>
  <r>
    <d v="2023-06-29T00:00:00"/>
    <x v="20"/>
    <x v="12"/>
    <s v="SnackBar-Seg2"/>
    <x v="4"/>
    <x v="2"/>
    <x v="1"/>
    <x v="1"/>
    <n v="5.7"/>
    <x v="0"/>
    <n v="1"/>
    <n v="206"/>
    <n v="208"/>
    <n v="44"/>
    <x v="1"/>
    <x v="5"/>
    <x v="5"/>
    <x v="16028"/>
  </r>
  <r>
    <d v="2023-06-29T00:00:00"/>
    <x v="20"/>
    <x v="12"/>
    <s v="SnackBar-Seg2"/>
    <x v="4"/>
    <x v="2"/>
    <x v="2"/>
    <x v="1"/>
    <n v="2.4700000000000002"/>
    <x v="1"/>
    <n v="4"/>
    <n v="196"/>
    <n v="179"/>
    <n v="88"/>
    <x v="1"/>
    <x v="5"/>
    <x v="5"/>
    <x v="1491"/>
  </r>
  <r>
    <d v="2023-06-29T00:00:00"/>
    <x v="5"/>
    <x v="2"/>
    <s v="Yogurt-Seg3"/>
    <x v="1"/>
    <x v="0"/>
    <x v="0"/>
    <x v="1"/>
    <n v="6.08"/>
    <x v="0"/>
    <n v="3"/>
    <n v="145"/>
    <n v="133"/>
    <n v="16"/>
    <x v="1"/>
    <x v="5"/>
    <x v="5"/>
    <x v="5542"/>
  </r>
  <r>
    <d v="2023-06-29T00:00:00"/>
    <x v="5"/>
    <x v="2"/>
    <s v="Yogurt-Seg3"/>
    <x v="1"/>
    <x v="0"/>
    <x v="1"/>
    <x v="2"/>
    <n v="2.52"/>
    <x v="0"/>
    <n v="3"/>
    <n v="185"/>
    <n v="171"/>
    <n v="27"/>
    <x v="1"/>
    <x v="5"/>
    <x v="5"/>
    <x v="548"/>
  </r>
  <r>
    <d v="2023-06-29T00:00:00"/>
    <x v="5"/>
    <x v="2"/>
    <s v="Yogurt-Seg3"/>
    <x v="1"/>
    <x v="0"/>
    <x v="2"/>
    <x v="1"/>
    <n v="3.13"/>
    <x v="0"/>
    <n v="1"/>
    <n v="0"/>
    <n v="200"/>
    <n v="0"/>
    <x v="1"/>
    <x v="5"/>
    <x v="5"/>
    <x v="1"/>
  </r>
  <r>
    <d v="2023-06-29T00:00:00"/>
    <x v="5"/>
    <x v="2"/>
    <s v="Yogurt-Seg3"/>
    <x v="1"/>
    <x v="1"/>
    <x v="0"/>
    <x v="1"/>
    <n v="6.22"/>
    <x v="0"/>
    <n v="1"/>
    <n v="164"/>
    <n v="198"/>
    <n v="17"/>
    <x v="1"/>
    <x v="5"/>
    <x v="5"/>
    <x v="2790"/>
  </r>
  <r>
    <d v="2023-06-29T00:00:00"/>
    <x v="5"/>
    <x v="2"/>
    <s v="Yogurt-Seg3"/>
    <x v="1"/>
    <x v="1"/>
    <x v="1"/>
    <x v="2"/>
    <n v="3.89"/>
    <x v="0"/>
    <n v="1"/>
    <n v="165"/>
    <n v="205"/>
    <n v="19"/>
    <x v="1"/>
    <x v="5"/>
    <x v="5"/>
    <x v="9533"/>
  </r>
  <r>
    <d v="2023-06-29T00:00:00"/>
    <x v="5"/>
    <x v="2"/>
    <s v="Yogurt-Seg3"/>
    <x v="1"/>
    <x v="1"/>
    <x v="2"/>
    <x v="1"/>
    <n v="2.72"/>
    <x v="0"/>
    <n v="2"/>
    <n v="100"/>
    <n v="152"/>
    <n v="6"/>
    <x v="1"/>
    <x v="5"/>
    <x v="5"/>
    <x v="14249"/>
  </r>
  <r>
    <d v="2023-06-29T00:00:00"/>
    <x v="5"/>
    <x v="2"/>
    <s v="Yogurt-Seg3"/>
    <x v="1"/>
    <x v="2"/>
    <x v="2"/>
    <x v="2"/>
    <n v="6.36"/>
    <x v="0"/>
    <n v="3"/>
    <n v="125"/>
    <n v="120"/>
    <n v="17"/>
    <x v="1"/>
    <x v="5"/>
    <x v="5"/>
    <x v="8530"/>
  </r>
  <r>
    <d v="2023-06-29T00:00:00"/>
    <x v="9"/>
    <x v="7"/>
    <s v="ReadyMeal-Seg1"/>
    <x v="2"/>
    <x v="0"/>
    <x v="0"/>
    <x v="2"/>
    <n v="4.57"/>
    <x v="0"/>
    <n v="2"/>
    <n v="189"/>
    <n v="196"/>
    <n v="20"/>
    <x v="1"/>
    <x v="5"/>
    <x v="5"/>
    <x v="11478"/>
  </r>
  <r>
    <d v="2023-06-29T00:00:00"/>
    <x v="9"/>
    <x v="7"/>
    <s v="ReadyMeal-Seg1"/>
    <x v="2"/>
    <x v="0"/>
    <x v="2"/>
    <x v="2"/>
    <n v="7.49"/>
    <x v="0"/>
    <n v="3"/>
    <n v="182"/>
    <n v="199"/>
    <n v="16"/>
    <x v="1"/>
    <x v="5"/>
    <x v="5"/>
    <x v="6887"/>
  </r>
  <r>
    <d v="2023-06-29T00:00:00"/>
    <x v="9"/>
    <x v="7"/>
    <s v="ReadyMeal-Seg1"/>
    <x v="2"/>
    <x v="1"/>
    <x v="0"/>
    <x v="2"/>
    <n v="8.94"/>
    <x v="0"/>
    <n v="3"/>
    <n v="145"/>
    <n v="132"/>
    <n v="13"/>
    <x v="1"/>
    <x v="5"/>
    <x v="5"/>
    <x v="10494"/>
  </r>
  <r>
    <d v="2023-06-29T00:00:00"/>
    <x v="9"/>
    <x v="7"/>
    <s v="ReadyMeal-Seg1"/>
    <x v="2"/>
    <x v="1"/>
    <x v="1"/>
    <x v="1"/>
    <n v="4.51"/>
    <x v="0"/>
    <n v="2"/>
    <n v="249"/>
    <n v="225"/>
    <n v="29"/>
    <x v="1"/>
    <x v="5"/>
    <x v="5"/>
    <x v="1741"/>
  </r>
  <r>
    <d v="2023-06-29T00:00:00"/>
    <x v="9"/>
    <x v="7"/>
    <s v="ReadyMeal-Seg1"/>
    <x v="2"/>
    <x v="2"/>
    <x v="0"/>
    <x v="2"/>
    <n v="4.09"/>
    <x v="1"/>
    <n v="1"/>
    <n v="230"/>
    <n v="194"/>
    <n v="43"/>
    <x v="1"/>
    <x v="5"/>
    <x v="5"/>
    <x v="16030"/>
  </r>
  <r>
    <d v="2023-06-29T00:00:00"/>
    <x v="9"/>
    <x v="7"/>
    <s v="ReadyMeal-Seg1"/>
    <x v="2"/>
    <x v="2"/>
    <x v="1"/>
    <x v="1"/>
    <n v="5.9"/>
    <x v="0"/>
    <n v="2"/>
    <n v="102"/>
    <n v="117"/>
    <n v="8"/>
    <x v="1"/>
    <x v="5"/>
    <x v="5"/>
    <x v="3191"/>
  </r>
  <r>
    <d v="2023-06-29T00:00:00"/>
    <x v="9"/>
    <x v="7"/>
    <s v="ReadyMeal-Seg1"/>
    <x v="2"/>
    <x v="2"/>
    <x v="2"/>
    <x v="2"/>
    <n v="3.21"/>
    <x v="1"/>
    <n v="1"/>
    <n v="133"/>
    <n v="217"/>
    <n v="24"/>
    <x v="1"/>
    <x v="5"/>
    <x v="5"/>
    <x v="3482"/>
  </r>
  <r>
    <d v="2023-06-29T00:00:00"/>
    <x v="16"/>
    <x v="5"/>
    <s v="Yogurt-Seg3"/>
    <x v="1"/>
    <x v="0"/>
    <x v="0"/>
    <x v="0"/>
    <n v="6.17"/>
    <x v="0"/>
    <n v="4"/>
    <n v="156"/>
    <n v="151"/>
    <n v="26"/>
    <x v="1"/>
    <x v="5"/>
    <x v="5"/>
    <x v="3656"/>
  </r>
  <r>
    <d v="2023-06-29T00:00:00"/>
    <x v="16"/>
    <x v="5"/>
    <s v="Yogurt-Seg3"/>
    <x v="1"/>
    <x v="0"/>
    <x v="1"/>
    <x v="1"/>
    <n v="4.43"/>
    <x v="0"/>
    <n v="3"/>
    <n v="222"/>
    <n v="212"/>
    <n v="24"/>
    <x v="1"/>
    <x v="5"/>
    <x v="5"/>
    <x v="826"/>
  </r>
  <r>
    <d v="2023-06-29T00:00:00"/>
    <x v="16"/>
    <x v="5"/>
    <s v="Yogurt-Seg3"/>
    <x v="1"/>
    <x v="0"/>
    <x v="2"/>
    <x v="0"/>
    <n v="4.49"/>
    <x v="0"/>
    <n v="5"/>
    <n v="78"/>
    <n v="129"/>
    <n v="11"/>
    <x v="1"/>
    <x v="5"/>
    <x v="5"/>
    <x v="2601"/>
  </r>
  <r>
    <d v="2023-06-29T00:00:00"/>
    <x v="16"/>
    <x v="5"/>
    <s v="Yogurt-Seg3"/>
    <x v="1"/>
    <x v="1"/>
    <x v="0"/>
    <x v="0"/>
    <n v="5.98"/>
    <x v="0"/>
    <n v="3"/>
    <n v="159"/>
    <n v="216"/>
    <n v="19"/>
    <x v="1"/>
    <x v="5"/>
    <x v="5"/>
    <x v="1115"/>
  </r>
  <r>
    <d v="2023-06-29T00:00:00"/>
    <x v="16"/>
    <x v="5"/>
    <s v="Yogurt-Seg3"/>
    <x v="1"/>
    <x v="1"/>
    <x v="1"/>
    <x v="0"/>
    <n v="8.58"/>
    <x v="0"/>
    <n v="1"/>
    <n v="221"/>
    <n v="214"/>
    <n v="42"/>
    <x v="1"/>
    <x v="5"/>
    <x v="5"/>
    <x v="142"/>
  </r>
  <r>
    <d v="2023-06-29T00:00:00"/>
    <x v="16"/>
    <x v="5"/>
    <s v="Yogurt-Seg3"/>
    <x v="1"/>
    <x v="1"/>
    <x v="2"/>
    <x v="0"/>
    <n v="6.37"/>
    <x v="0"/>
    <n v="4"/>
    <n v="101"/>
    <n v="165"/>
    <n v="15"/>
    <x v="1"/>
    <x v="5"/>
    <x v="5"/>
    <x v="3977"/>
  </r>
  <r>
    <d v="2023-06-29T00:00:00"/>
    <x v="16"/>
    <x v="5"/>
    <s v="Yogurt-Seg3"/>
    <x v="1"/>
    <x v="2"/>
    <x v="0"/>
    <x v="1"/>
    <n v="5.99"/>
    <x v="0"/>
    <n v="3"/>
    <n v="185"/>
    <n v="262"/>
    <n v="32"/>
    <x v="1"/>
    <x v="5"/>
    <x v="5"/>
    <x v="14179"/>
  </r>
  <r>
    <d v="2023-06-29T00:00:00"/>
    <x v="16"/>
    <x v="5"/>
    <s v="Yogurt-Seg3"/>
    <x v="1"/>
    <x v="2"/>
    <x v="1"/>
    <x v="1"/>
    <n v="3.21"/>
    <x v="0"/>
    <n v="1"/>
    <n v="130"/>
    <n v="205"/>
    <n v="22"/>
    <x v="1"/>
    <x v="5"/>
    <x v="5"/>
    <x v="3268"/>
  </r>
  <r>
    <d v="2023-06-29T00:00:00"/>
    <x v="19"/>
    <x v="11"/>
    <s v="ReadyMeal-Seg2"/>
    <x v="2"/>
    <x v="0"/>
    <x v="0"/>
    <x v="0"/>
    <n v="1.69"/>
    <x v="0"/>
    <n v="4"/>
    <n v="227"/>
    <n v="212"/>
    <n v="18"/>
    <x v="1"/>
    <x v="5"/>
    <x v="5"/>
    <x v="10486"/>
  </r>
  <r>
    <d v="2023-06-29T00:00:00"/>
    <x v="19"/>
    <x v="11"/>
    <s v="ReadyMeal-Seg2"/>
    <x v="2"/>
    <x v="0"/>
    <x v="1"/>
    <x v="2"/>
    <n v="8.16"/>
    <x v="0"/>
    <n v="4"/>
    <n v="114"/>
    <n v="147"/>
    <n v="8"/>
    <x v="1"/>
    <x v="5"/>
    <x v="5"/>
    <x v="396"/>
  </r>
  <r>
    <d v="2023-06-29T00:00:00"/>
    <x v="19"/>
    <x v="11"/>
    <s v="ReadyMeal-Seg2"/>
    <x v="2"/>
    <x v="0"/>
    <x v="2"/>
    <x v="0"/>
    <n v="5.97"/>
    <x v="0"/>
    <n v="1"/>
    <n v="105"/>
    <n v="174"/>
    <n v="10"/>
    <x v="1"/>
    <x v="5"/>
    <x v="5"/>
    <x v="9736"/>
  </r>
  <r>
    <d v="2023-06-29T00:00:00"/>
    <x v="19"/>
    <x v="11"/>
    <s v="ReadyMeal-Seg2"/>
    <x v="2"/>
    <x v="1"/>
    <x v="0"/>
    <x v="1"/>
    <n v="8.26"/>
    <x v="0"/>
    <n v="1"/>
    <n v="177"/>
    <n v="181"/>
    <n v="18"/>
    <x v="1"/>
    <x v="5"/>
    <x v="5"/>
    <x v="8359"/>
  </r>
  <r>
    <d v="2023-06-29T00:00:00"/>
    <x v="19"/>
    <x v="11"/>
    <s v="ReadyMeal-Seg2"/>
    <x v="2"/>
    <x v="1"/>
    <x v="1"/>
    <x v="0"/>
    <n v="2.95"/>
    <x v="0"/>
    <n v="3"/>
    <n v="0"/>
    <n v="202"/>
    <n v="0"/>
    <x v="1"/>
    <x v="5"/>
    <x v="5"/>
    <x v="1"/>
  </r>
  <r>
    <d v="2023-06-29T00:00:00"/>
    <x v="19"/>
    <x v="11"/>
    <s v="ReadyMeal-Seg2"/>
    <x v="2"/>
    <x v="2"/>
    <x v="0"/>
    <x v="0"/>
    <n v="1.81"/>
    <x v="0"/>
    <n v="5"/>
    <n v="0"/>
    <n v="197"/>
    <n v="0"/>
    <x v="1"/>
    <x v="5"/>
    <x v="5"/>
    <x v="1"/>
  </r>
  <r>
    <d v="2023-06-29T00:00:00"/>
    <x v="19"/>
    <x v="11"/>
    <s v="ReadyMeal-Seg2"/>
    <x v="2"/>
    <x v="2"/>
    <x v="1"/>
    <x v="2"/>
    <n v="5.14"/>
    <x v="0"/>
    <n v="5"/>
    <n v="181"/>
    <n v="201"/>
    <n v="11"/>
    <x v="1"/>
    <x v="5"/>
    <x v="5"/>
    <x v="4079"/>
  </r>
  <r>
    <d v="2023-06-29T00:00:00"/>
    <x v="19"/>
    <x v="11"/>
    <s v="ReadyMeal-Seg2"/>
    <x v="2"/>
    <x v="2"/>
    <x v="2"/>
    <x v="1"/>
    <n v="6.69"/>
    <x v="1"/>
    <n v="1"/>
    <n v="223"/>
    <n v="204"/>
    <n v="45"/>
    <x v="1"/>
    <x v="5"/>
    <x v="5"/>
    <x v="16031"/>
  </r>
  <r>
    <d v="2023-06-29T00:00:00"/>
    <x v="28"/>
    <x v="3"/>
    <s v="Yogurt-Seg1"/>
    <x v="1"/>
    <x v="0"/>
    <x v="0"/>
    <x v="2"/>
    <n v="4.5"/>
    <x v="0"/>
    <n v="3"/>
    <n v="174"/>
    <n v="195"/>
    <n v="19"/>
    <x v="1"/>
    <x v="5"/>
    <x v="5"/>
    <x v="3017"/>
  </r>
  <r>
    <d v="2023-06-29T00:00:00"/>
    <x v="28"/>
    <x v="3"/>
    <s v="Yogurt-Seg1"/>
    <x v="1"/>
    <x v="0"/>
    <x v="1"/>
    <x v="2"/>
    <n v="6.28"/>
    <x v="0"/>
    <n v="2"/>
    <n v="255"/>
    <n v="249"/>
    <n v="35"/>
    <x v="1"/>
    <x v="5"/>
    <x v="5"/>
    <x v="16032"/>
  </r>
  <r>
    <d v="2023-06-29T00:00:00"/>
    <x v="28"/>
    <x v="3"/>
    <s v="Yogurt-Seg1"/>
    <x v="1"/>
    <x v="0"/>
    <x v="2"/>
    <x v="1"/>
    <n v="5.79"/>
    <x v="0"/>
    <n v="5"/>
    <n v="139"/>
    <n v="185"/>
    <n v="13"/>
    <x v="1"/>
    <x v="5"/>
    <x v="5"/>
    <x v="10893"/>
  </r>
  <r>
    <d v="2023-06-29T00:00:00"/>
    <x v="28"/>
    <x v="3"/>
    <s v="Yogurt-Seg1"/>
    <x v="1"/>
    <x v="1"/>
    <x v="0"/>
    <x v="1"/>
    <n v="5.64"/>
    <x v="0"/>
    <n v="1"/>
    <n v="204"/>
    <n v="194"/>
    <n v="26"/>
    <x v="1"/>
    <x v="5"/>
    <x v="5"/>
    <x v="15850"/>
  </r>
  <r>
    <d v="2023-06-29T00:00:00"/>
    <x v="28"/>
    <x v="3"/>
    <s v="Yogurt-Seg1"/>
    <x v="1"/>
    <x v="1"/>
    <x v="1"/>
    <x v="1"/>
    <n v="7.88"/>
    <x v="1"/>
    <n v="2"/>
    <n v="183"/>
    <n v="168"/>
    <n v="54"/>
    <x v="1"/>
    <x v="5"/>
    <x v="5"/>
    <x v="16033"/>
  </r>
  <r>
    <d v="2023-06-29T00:00:00"/>
    <x v="28"/>
    <x v="3"/>
    <s v="Yogurt-Seg1"/>
    <x v="1"/>
    <x v="1"/>
    <x v="2"/>
    <x v="1"/>
    <n v="8.5"/>
    <x v="0"/>
    <n v="2"/>
    <n v="115"/>
    <n v="178"/>
    <n v="13"/>
    <x v="1"/>
    <x v="5"/>
    <x v="5"/>
    <x v="2056"/>
  </r>
  <r>
    <d v="2023-06-29T00:00:00"/>
    <x v="28"/>
    <x v="3"/>
    <s v="Yogurt-Seg1"/>
    <x v="1"/>
    <x v="2"/>
    <x v="0"/>
    <x v="2"/>
    <n v="3.38"/>
    <x v="0"/>
    <n v="4"/>
    <n v="141"/>
    <n v="177"/>
    <n v="20"/>
    <x v="1"/>
    <x v="5"/>
    <x v="5"/>
    <x v="11029"/>
  </r>
  <r>
    <d v="2023-06-29T00:00:00"/>
    <x v="28"/>
    <x v="3"/>
    <s v="Yogurt-Seg1"/>
    <x v="1"/>
    <x v="2"/>
    <x v="1"/>
    <x v="1"/>
    <n v="7.77"/>
    <x v="0"/>
    <n v="2"/>
    <n v="149"/>
    <n v="126"/>
    <n v="23"/>
    <x v="1"/>
    <x v="5"/>
    <x v="5"/>
    <x v="4273"/>
  </r>
  <r>
    <d v="2023-06-29T00:00:00"/>
    <x v="28"/>
    <x v="3"/>
    <s v="Yogurt-Seg1"/>
    <x v="1"/>
    <x v="2"/>
    <x v="2"/>
    <x v="0"/>
    <n v="5.45"/>
    <x v="0"/>
    <n v="1"/>
    <n v="162"/>
    <n v="194"/>
    <n v="23"/>
    <x v="1"/>
    <x v="5"/>
    <x v="5"/>
    <x v="6551"/>
  </r>
  <r>
    <d v="2023-06-29T00:00:00"/>
    <x v="22"/>
    <x v="10"/>
    <s v="SnackBar-Seg1"/>
    <x v="4"/>
    <x v="0"/>
    <x v="0"/>
    <x v="0"/>
    <n v="7.67"/>
    <x v="0"/>
    <n v="5"/>
    <n v="109"/>
    <n v="147"/>
    <n v="14"/>
    <x v="1"/>
    <x v="5"/>
    <x v="5"/>
    <x v="9539"/>
  </r>
  <r>
    <d v="2023-06-29T00:00:00"/>
    <x v="22"/>
    <x v="10"/>
    <s v="SnackBar-Seg1"/>
    <x v="4"/>
    <x v="0"/>
    <x v="1"/>
    <x v="1"/>
    <n v="6.03"/>
    <x v="0"/>
    <n v="1"/>
    <n v="121"/>
    <n v="144"/>
    <n v="14"/>
    <x v="1"/>
    <x v="5"/>
    <x v="5"/>
    <x v="7194"/>
  </r>
  <r>
    <d v="2023-06-29T00:00:00"/>
    <x v="22"/>
    <x v="10"/>
    <s v="SnackBar-Seg1"/>
    <x v="4"/>
    <x v="1"/>
    <x v="0"/>
    <x v="1"/>
    <n v="7.92"/>
    <x v="0"/>
    <n v="1"/>
    <n v="166"/>
    <n v="236"/>
    <n v="29"/>
    <x v="1"/>
    <x v="5"/>
    <x v="5"/>
    <x v="13697"/>
  </r>
  <r>
    <d v="2023-06-29T00:00:00"/>
    <x v="22"/>
    <x v="10"/>
    <s v="SnackBar-Seg1"/>
    <x v="4"/>
    <x v="1"/>
    <x v="1"/>
    <x v="0"/>
    <n v="2.75"/>
    <x v="0"/>
    <n v="1"/>
    <n v="135"/>
    <n v="171"/>
    <n v="19"/>
    <x v="1"/>
    <x v="5"/>
    <x v="5"/>
    <x v="647"/>
  </r>
  <r>
    <d v="2023-06-29T00:00:00"/>
    <x v="22"/>
    <x v="10"/>
    <s v="SnackBar-Seg1"/>
    <x v="4"/>
    <x v="2"/>
    <x v="0"/>
    <x v="1"/>
    <n v="5.36"/>
    <x v="0"/>
    <n v="5"/>
    <n v="177"/>
    <n v="178"/>
    <n v="27"/>
    <x v="1"/>
    <x v="5"/>
    <x v="5"/>
    <x v="8660"/>
  </r>
  <r>
    <d v="2023-06-29T00:00:00"/>
    <x v="22"/>
    <x v="10"/>
    <s v="SnackBar-Seg1"/>
    <x v="4"/>
    <x v="2"/>
    <x v="1"/>
    <x v="1"/>
    <n v="5.32"/>
    <x v="0"/>
    <n v="2"/>
    <n v="119"/>
    <n v="138"/>
    <n v="18"/>
    <x v="1"/>
    <x v="5"/>
    <x v="5"/>
    <x v="6404"/>
  </r>
  <r>
    <d v="2023-06-29T00:00:00"/>
    <x v="22"/>
    <x v="10"/>
    <s v="SnackBar-Seg1"/>
    <x v="4"/>
    <x v="2"/>
    <x v="2"/>
    <x v="0"/>
    <n v="6.55"/>
    <x v="0"/>
    <n v="3"/>
    <n v="148"/>
    <n v="226"/>
    <n v="14"/>
    <x v="1"/>
    <x v="5"/>
    <x v="5"/>
    <x v="7397"/>
  </r>
  <r>
    <d v="2023-06-29T00:00:00"/>
    <x v="21"/>
    <x v="5"/>
    <s v="Yogurt-Seg2"/>
    <x v="1"/>
    <x v="0"/>
    <x v="0"/>
    <x v="2"/>
    <n v="6.49"/>
    <x v="0"/>
    <n v="5"/>
    <n v="139"/>
    <n v="188"/>
    <n v="32"/>
    <x v="1"/>
    <x v="5"/>
    <x v="5"/>
    <x v="10536"/>
  </r>
  <r>
    <d v="2023-06-29T00:00:00"/>
    <x v="21"/>
    <x v="5"/>
    <s v="Yogurt-Seg2"/>
    <x v="1"/>
    <x v="0"/>
    <x v="1"/>
    <x v="0"/>
    <n v="3.04"/>
    <x v="0"/>
    <n v="1"/>
    <n v="211"/>
    <n v="211"/>
    <n v="43"/>
    <x v="1"/>
    <x v="5"/>
    <x v="5"/>
    <x v="714"/>
  </r>
  <r>
    <d v="2023-06-29T00:00:00"/>
    <x v="21"/>
    <x v="5"/>
    <s v="Yogurt-Seg2"/>
    <x v="1"/>
    <x v="0"/>
    <x v="2"/>
    <x v="2"/>
    <n v="7.66"/>
    <x v="0"/>
    <n v="1"/>
    <n v="224"/>
    <n v="226"/>
    <n v="40"/>
    <x v="1"/>
    <x v="5"/>
    <x v="5"/>
    <x v="6804"/>
  </r>
  <r>
    <d v="2023-06-29T00:00:00"/>
    <x v="21"/>
    <x v="5"/>
    <s v="Yogurt-Seg2"/>
    <x v="1"/>
    <x v="1"/>
    <x v="0"/>
    <x v="2"/>
    <n v="2.2200000000000002"/>
    <x v="0"/>
    <n v="4"/>
    <n v="153"/>
    <n v="208"/>
    <n v="33"/>
    <x v="1"/>
    <x v="5"/>
    <x v="5"/>
    <x v="5701"/>
  </r>
  <r>
    <d v="2023-06-29T00:00:00"/>
    <x v="21"/>
    <x v="5"/>
    <s v="Yogurt-Seg2"/>
    <x v="1"/>
    <x v="1"/>
    <x v="1"/>
    <x v="0"/>
    <n v="2.82"/>
    <x v="0"/>
    <n v="4"/>
    <n v="108"/>
    <n v="168"/>
    <n v="18"/>
    <x v="1"/>
    <x v="5"/>
    <x v="5"/>
    <x v="3111"/>
  </r>
  <r>
    <d v="2023-06-29T00:00:00"/>
    <x v="21"/>
    <x v="5"/>
    <s v="Yogurt-Seg2"/>
    <x v="1"/>
    <x v="1"/>
    <x v="2"/>
    <x v="2"/>
    <n v="3.31"/>
    <x v="0"/>
    <n v="2"/>
    <n v="149"/>
    <n v="187"/>
    <n v="33"/>
    <x v="1"/>
    <x v="5"/>
    <x v="5"/>
    <x v="7322"/>
  </r>
  <r>
    <d v="2023-06-29T00:00:00"/>
    <x v="21"/>
    <x v="5"/>
    <s v="Yogurt-Seg2"/>
    <x v="1"/>
    <x v="2"/>
    <x v="0"/>
    <x v="0"/>
    <n v="5.75"/>
    <x v="0"/>
    <n v="2"/>
    <n v="0"/>
    <n v="70"/>
    <n v="0"/>
    <x v="1"/>
    <x v="5"/>
    <x v="5"/>
    <x v="1"/>
  </r>
  <r>
    <d v="2023-06-29T00:00:00"/>
    <x v="21"/>
    <x v="5"/>
    <s v="Yogurt-Seg2"/>
    <x v="1"/>
    <x v="2"/>
    <x v="1"/>
    <x v="0"/>
    <n v="4.38"/>
    <x v="0"/>
    <n v="4"/>
    <n v="145"/>
    <n v="147"/>
    <n v="28"/>
    <x v="1"/>
    <x v="5"/>
    <x v="5"/>
    <x v="2058"/>
  </r>
  <r>
    <d v="2023-06-29T00:00:00"/>
    <x v="21"/>
    <x v="5"/>
    <s v="Yogurt-Seg2"/>
    <x v="1"/>
    <x v="2"/>
    <x v="2"/>
    <x v="1"/>
    <n v="5.23"/>
    <x v="0"/>
    <n v="5"/>
    <n v="94"/>
    <n v="147"/>
    <n v="10"/>
    <x v="1"/>
    <x v="5"/>
    <x v="5"/>
    <x v="2769"/>
  </r>
  <r>
    <d v="2023-06-29T00:00:00"/>
    <x v="11"/>
    <x v="9"/>
    <s v="Juice-Seg3"/>
    <x v="3"/>
    <x v="0"/>
    <x v="0"/>
    <x v="1"/>
    <n v="7.05"/>
    <x v="0"/>
    <n v="3"/>
    <n v="244"/>
    <n v="218"/>
    <n v="43"/>
    <x v="1"/>
    <x v="5"/>
    <x v="5"/>
    <x v="16034"/>
  </r>
  <r>
    <d v="2023-06-29T00:00:00"/>
    <x v="11"/>
    <x v="9"/>
    <s v="Juice-Seg3"/>
    <x v="3"/>
    <x v="0"/>
    <x v="1"/>
    <x v="0"/>
    <n v="2.21"/>
    <x v="0"/>
    <n v="3"/>
    <n v="157"/>
    <n v="158"/>
    <n v="31"/>
    <x v="1"/>
    <x v="5"/>
    <x v="5"/>
    <x v="3229"/>
  </r>
  <r>
    <d v="2023-06-29T00:00:00"/>
    <x v="11"/>
    <x v="9"/>
    <s v="Juice-Seg3"/>
    <x v="3"/>
    <x v="0"/>
    <x v="2"/>
    <x v="2"/>
    <n v="5.43"/>
    <x v="0"/>
    <n v="4"/>
    <n v="193"/>
    <n v="225"/>
    <n v="31"/>
    <x v="1"/>
    <x v="5"/>
    <x v="5"/>
    <x v="16035"/>
  </r>
  <r>
    <d v="2023-06-29T00:00:00"/>
    <x v="11"/>
    <x v="9"/>
    <s v="Juice-Seg3"/>
    <x v="3"/>
    <x v="1"/>
    <x v="0"/>
    <x v="2"/>
    <n v="5.86"/>
    <x v="0"/>
    <n v="1"/>
    <n v="263"/>
    <n v="235"/>
    <n v="31"/>
    <x v="1"/>
    <x v="5"/>
    <x v="5"/>
    <x v="16036"/>
  </r>
  <r>
    <d v="2023-06-29T00:00:00"/>
    <x v="11"/>
    <x v="9"/>
    <s v="Juice-Seg3"/>
    <x v="3"/>
    <x v="1"/>
    <x v="1"/>
    <x v="2"/>
    <n v="6.91"/>
    <x v="0"/>
    <n v="1"/>
    <n v="132"/>
    <n v="186"/>
    <n v="20"/>
    <x v="1"/>
    <x v="5"/>
    <x v="5"/>
    <x v="11747"/>
  </r>
  <r>
    <d v="2023-06-29T00:00:00"/>
    <x v="11"/>
    <x v="9"/>
    <s v="Juice-Seg3"/>
    <x v="3"/>
    <x v="1"/>
    <x v="2"/>
    <x v="2"/>
    <n v="2.5099999999999998"/>
    <x v="0"/>
    <n v="2"/>
    <n v="105"/>
    <n v="132"/>
    <n v="14"/>
    <x v="1"/>
    <x v="5"/>
    <x v="5"/>
    <x v="632"/>
  </r>
  <r>
    <d v="2023-06-29T00:00:00"/>
    <x v="11"/>
    <x v="9"/>
    <s v="Juice-Seg3"/>
    <x v="3"/>
    <x v="2"/>
    <x v="1"/>
    <x v="1"/>
    <n v="3.08"/>
    <x v="0"/>
    <n v="5"/>
    <n v="141"/>
    <n v="151"/>
    <n v="12"/>
    <x v="1"/>
    <x v="5"/>
    <x v="5"/>
    <x v="203"/>
  </r>
  <r>
    <d v="2023-06-29T00:00:00"/>
    <x v="11"/>
    <x v="9"/>
    <s v="Juice-Seg3"/>
    <x v="3"/>
    <x v="2"/>
    <x v="2"/>
    <x v="1"/>
    <n v="8.4600000000000009"/>
    <x v="0"/>
    <n v="3"/>
    <n v="150"/>
    <n v="149"/>
    <n v="23"/>
    <x v="1"/>
    <x v="5"/>
    <x v="5"/>
    <x v="9513"/>
  </r>
  <r>
    <d v="2023-06-29T00:00:00"/>
    <x v="15"/>
    <x v="8"/>
    <s v="Milk-Seg2"/>
    <x v="0"/>
    <x v="0"/>
    <x v="1"/>
    <x v="2"/>
    <n v="7.04"/>
    <x v="0"/>
    <n v="3"/>
    <n v="208"/>
    <n v="185"/>
    <n v="18"/>
    <x v="1"/>
    <x v="5"/>
    <x v="5"/>
    <x v="2713"/>
  </r>
  <r>
    <d v="2023-06-29T00:00:00"/>
    <x v="15"/>
    <x v="8"/>
    <s v="Milk-Seg2"/>
    <x v="0"/>
    <x v="0"/>
    <x v="2"/>
    <x v="2"/>
    <n v="7.93"/>
    <x v="0"/>
    <n v="1"/>
    <n v="118"/>
    <n v="183"/>
    <n v="13"/>
    <x v="1"/>
    <x v="5"/>
    <x v="5"/>
    <x v="3897"/>
  </r>
  <r>
    <d v="2023-06-29T00:00:00"/>
    <x v="15"/>
    <x v="8"/>
    <s v="Milk-Seg2"/>
    <x v="0"/>
    <x v="1"/>
    <x v="0"/>
    <x v="2"/>
    <n v="8.16"/>
    <x v="0"/>
    <n v="5"/>
    <n v="128"/>
    <n v="172"/>
    <n v="10"/>
    <x v="1"/>
    <x v="5"/>
    <x v="5"/>
    <x v="1853"/>
  </r>
  <r>
    <d v="2023-06-29T00:00:00"/>
    <x v="15"/>
    <x v="8"/>
    <s v="Milk-Seg2"/>
    <x v="0"/>
    <x v="1"/>
    <x v="1"/>
    <x v="2"/>
    <n v="4.6399999999999997"/>
    <x v="0"/>
    <n v="1"/>
    <n v="173"/>
    <n v="179"/>
    <n v="22"/>
    <x v="1"/>
    <x v="5"/>
    <x v="5"/>
    <x v="1609"/>
  </r>
  <r>
    <d v="2023-06-29T00:00:00"/>
    <x v="15"/>
    <x v="8"/>
    <s v="Milk-Seg2"/>
    <x v="0"/>
    <x v="2"/>
    <x v="0"/>
    <x v="0"/>
    <n v="1.61"/>
    <x v="0"/>
    <n v="3"/>
    <n v="107"/>
    <n v="129"/>
    <n v="16"/>
    <x v="1"/>
    <x v="5"/>
    <x v="5"/>
    <x v="7494"/>
  </r>
  <r>
    <d v="2023-06-29T00:00:00"/>
    <x v="15"/>
    <x v="8"/>
    <s v="Milk-Seg2"/>
    <x v="0"/>
    <x v="2"/>
    <x v="2"/>
    <x v="0"/>
    <n v="8.76"/>
    <x v="0"/>
    <n v="5"/>
    <n v="137"/>
    <n v="189"/>
    <n v="14"/>
    <x v="1"/>
    <x v="5"/>
    <x v="5"/>
    <x v="2058"/>
  </r>
  <r>
    <d v="2023-06-29T00:00:00"/>
    <x v="10"/>
    <x v="8"/>
    <s v="Milk-Seg3"/>
    <x v="0"/>
    <x v="0"/>
    <x v="1"/>
    <x v="2"/>
    <n v="3.33"/>
    <x v="0"/>
    <n v="5"/>
    <n v="178"/>
    <n v="219"/>
    <n v="22"/>
    <x v="1"/>
    <x v="5"/>
    <x v="5"/>
    <x v="5701"/>
  </r>
  <r>
    <d v="2023-06-29T00:00:00"/>
    <x v="10"/>
    <x v="8"/>
    <s v="Milk-Seg3"/>
    <x v="0"/>
    <x v="1"/>
    <x v="0"/>
    <x v="2"/>
    <n v="4.0599999999999996"/>
    <x v="0"/>
    <n v="5"/>
    <n v="232"/>
    <n v="224"/>
    <n v="33"/>
    <x v="1"/>
    <x v="5"/>
    <x v="5"/>
    <x v="6727"/>
  </r>
  <r>
    <d v="2023-06-29T00:00:00"/>
    <x v="10"/>
    <x v="8"/>
    <s v="Milk-Seg3"/>
    <x v="0"/>
    <x v="1"/>
    <x v="1"/>
    <x v="1"/>
    <n v="5.96"/>
    <x v="0"/>
    <n v="4"/>
    <n v="122"/>
    <n v="119"/>
    <n v="15"/>
    <x v="1"/>
    <x v="5"/>
    <x v="5"/>
    <x v="766"/>
  </r>
  <r>
    <d v="2023-06-29T00:00:00"/>
    <x v="10"/>
    <x v="8"/>
    <s v="Milk-Seg3"/>
    <x v="0"/>
    <x v="1"/>
    <x v="2"/>
    <x v="2"/>
    <n v="6.56"/>
    <x v="0"/>
    <n v="5"/>
    <n v="162"/>
    <n v="168"/>
    <n v="15"/>
    <x v="1"/>
    <x v="5"/>
    <x v="5"/>
    <x v="608"/>
  </r>
  <r>
    <d v="2023-06-29T00:00:00"/>
    <x v="10"/>
    <x v="8"/>
    <s v="Milk-Seg3"/>
    <x v="0"/>
    <x v="2"/>
    <x v="0"/>
    <x v="0"/>
    <n v="7.81"/>
    <x v="0"/>
    <n v="4"/>
    <n v="135"/>
    <n v="147"/>
    <n v="23"/>
    <x v="1"/>
    <x v="5"/>
    <x v="5"/>
    <x v="10381"/>
  </r>
  <r>
    <d v="2023-06-29T00:00:00"/>
    <x v="10"/>
    <x v="8"/>
    <s v="Milk-Seg3"/>
    <x v="0"/>
    <x v="2"/>
    <x v="1"/>
    <x v="1"/>
    <n v="5.66"/>
    <x v="0"/>
    <n v="3"/>
    <n v="200"/>
    <n v="223"/>
    <n v="27"/>
    <x v="1"/>
    <x v="5"/>
    <x v="5"/>
    <x v="4930"/>
  </r>
  <r>
    <d v="2023-06-29T00:00:00"/>
    <x v="10"/>
    <x v="8"/>
    <s v="Milk-Seg3"/>
    <x v="0"/>
    <x v="2"/>
    <x v="2"/>
    <x v="2"/>
    <n v="6.05"/>
    <x v="0"/>
    <n v="4"/>
    <n v="123"/>
    <n v="156"/>
    <n v="11"/>
    <x v="1"/>
    <x v="5"/>
    <x v="5"/>
    <x v="12601"/>
  </r>
  <r>
    <d v="2023-06-29T00:00:00"/>
    <x v="25"/>
    <x v="3"/>
    <s v="Yogurt-Seg3"/>
    <x v="1"/>
    <x v="0"/>
    <x v="0"/>
    <x v="0"/>
    <n v="4.07"/>
    <x v="0"/>
    <n v="5"/>
    <n v="226"/>
    <n v="197"/>
    <n v="42"/>
    <x v="1"/>
    <x v="5"/>
    <x v="5"/>
    <x v="5894"/>
  </r>
  <r>
    <d v="2023-06-29T00:00:00"/>
    <x v="25"/>
    <x v="3"/>
    <s v="Yogurt-Seg3"/>
    <x v="1"/>
    <x v="0"/>
    <x v="1"/>
    <x v="1"/>
    <n v="4.83"/>
    <x v="0"/>
    <n v="5"/>
    <n v="163"/>
    <n v="230"/>
    <n v="37"/>
    <x v="1"/>
    <x v="5"/>
    <x v="5"/>
    <x v="3465"/>
  </r>
  <r>
    <d v="2023-06-29T00:00:00"/>
    <x v="25"/>
    <x v="3"/>
    <s v="Yogurt-Seg3"/>
    <x v="1"/>
    <x v="0"/>
    <x v="2"/>
    <x v="2"/>
    <n v="8.98"/>
    <x v="0"/>
    <n v="5"/>
    <n v="184"/>
    <n v="203"/>
    <n v="25"/>
    <x v="1"/>
    <x v="5"/>
    <x v="5"/>
    <x v="14468"/>
  </r>
  <r>
    <d v="2023-06-29T00:00:00"/>
    <x v="25"/>
    <x v="3"/>
    <s v="Yogurt-Seg3"/>
    <x v="1"/>
    <x v="1"/>
    <x v="0"/>
    <x v="0"/>
    <n v="4.58"/>
    <x v="0"/>
    <n v="2"/>
    <n v="137"/>
    <n v="185"/>
    <n v="19"/>
    <x v="1"/>
    <x v="5"/>
    <x v="5"/>
    <x v="4599"/>
  </r>
  <r>
    <d v="2023-06-29T00:00:00"/>
    <x v="25"/>
    <x v="3"/>
    <s v="Yogurt-Seg3"/>
    <x v="1"/>
    <x v="1"/>
    <x v="1"/>
    <x v="2"/>
    <n v="3.14"/>
    <x v="0"/>
    <n v="5"/>
    <n v="139"/>
    <n v="201"/>
    <n v="43"/>
    <x v="1"/>
    <x v="5"/>
    <x v="5"/>
    <x v="16037"/>
  </r>
  <r>
    <d v="2023-06-29T00:00:00"/>
    <x v="25"/>
    <x v="3"/>
    <s v="Yogurt-Seg3"/>
    <x v="1"/>
    <x v="1"/>
    <x v="2"/>
    <x v="0"/>
    <n v="7.69"/>
    <x v="0"/>
    <n v="1"/>
    <n v="130"/>
    <n v="153"/>
    <n v="19"/>
    <x v="1"/>
    <x v="5"/>
    <x v="5"/>
    <x v="7668"/>
  </r>
  <r>
    <d v="2023-06-29T00:00:00"/>
    <x v="25"/>
    <x v="3"/>
    <s v="Yogurt-Seg3"/>
    <x v="1"/>
    <x v="2"/>
    <x v="0"/>
    <x v="2"/>
    <n v="5.32"/>
    <x v="0"/>
    <n v="3"/>
    <n v="101"/>
    <n v="133"/>
    <n v="14"/>
    <x v="1"/>
    <x v="5"/>
    <x v="5"/>
    <x v="2203"/>
  </r>
  <r>
    <d v="2023-06-29T00:00:00"/>
    <x v="25"/>
    <x v="3"/>
    <s v="Yogurt-Seg3"/>
    <x v="1"/>
    <x v="2"/>
    <x v="1"/>
    <x v="0"/>
    <n v="5.6"/>
    <x v="1"/>
    <n v="2"/>
    <n v="185"/>
    <n v="191"/>
    <n v="51"/>
    <x v="1"/>
    <x v="5"/>
    <x v="5"/>
    <x v="4962"/>
  </r>
  <r>
    <d v="2023-06-29T00:00:00"/>
    <x v="25"/>
    <x v="3"/>
    <s v="Yogurt-Seg3"/>
    <x v="1"/>
    <x v="2"/>
    <x v="2"/>
    <x v="1"/>
    <n v="6.59"/>
    <x v="0"/>
    <n v="3"/>
    <n v="207"/>
    <n v="198"/>
    <n v="36"/>
    <x v="1"/>
    <x v="5"/>
    <x v="5"/>
    <x v="9349"/>
  </r>
  <r>
    <d v="2023-06-29T00:00:00"/>
    <x v="17"/>
    <x v="11"/>
    <s v="ReadyMeal-Seg3"/>
    <x v="2"/>
    <x v="0"/>
    <x v="0"/>
    <x v="0"/>
    <n v="7.3"/>
    <x v="0"/>
    <n v="3"/>
    <n v="127"/>
    <n v="136"/>
    <n v="13"/>
    <x v="1"/>
    <x v="5"/>
    <x v="5"/>
    <x v="1059"/>
  </r>
  <r>
    <d v="2023-06-29T00:00:00"/>
    <x v="17"/>
    <x v="11"/>
    <s v="ReadyMeal-Seg3"/>
    <x v="2"/>
    <x v="0"/>
    <x v="1"/>
    <x v="0"/>
    <n v="1.5"/>
    <x v="0"/>
    <n v="3"/>
    <n v="196"/>
    <n v="263"/>
    <n v="26"/>
    <x v="1"/>
    <x v="5"/>
    <x v="5"/>
    <x v="1354"/>
  </r>
  <r>
    <d v="2023-06-29T00:00:00"/>
    <x v="17"/>
    <x v="11"/>
    <s v="ReadyMeal-Seg3"/>
    <x v="2"/>
    <x v="0"/>
    <x v="2"/>
    <x v="0"/>
    <n v="4.8600000000000003"/>
    <x v="0"/>
    <n v="3"/>
    <n v="194"/>
    <n v="210"/>
    <n v="16"/>
    <x v="1"/>
    <x v="5"/>
    <x v="5"/>
    <x v="620"/>
  </r>
  <r>
    <d v="2023-06-29T00:00:00"/>
    <x v="17"/>
    <x v="11"/>
    <s v="ReadyMeal-Seg3"/>
    <x v="2"/>
    <x v="1"/>
    <x v="0"/>
    <x v="2"/>
    <n v="7.53"/>
    <x v="0"/>
    <n v="4"/>
    <n v="179"/>
    <n v="176"/>
    <n v="18"/>
    <x v="1"/>
    <x v="5"/>
    <x v="5"/>
    <x v="1428"/>
  </r>
  <r>
    <d v="2023-06-29T00:00:00"/>
    <x v="17"/>
    <x v="11"/>
    <s v="ReadyMeal-Seg3"/>
    <x v="2"/>
    <x v="1"/>
    <x v="1"/>
    <x v="1"/>
    <n v="3.86"/>
    <x v="0"/>
    <n v="4"/>
    <n v="177"/>
    <n v="166"/>
    <n v="24"/>
    <x v="1"/>
    <x v="5"/>
    <x v="5"/>
    <x v="2646"/>
  </r>
  <r>
    <d v="2023-06-29T00:00:00"/>
    <x v="17"/>
    <x v="11"/>
    <s v="ReadyMeal-Seg3"/>
    <x v="2"/>
    <x v="1"/>
    <x v="2"/>
    <x v="0"/>
    <n v="2.2400000000000002"/>
    <x v="0"/>
    <n v="1"/>
    <n v="207"/>
    <n v="208"/>
    <n v="20"/>
    <x v="1"/>
    <x v="5"/>
    <x v="5"/>
    <x v="1264"/>
  </r>
  <r>
    <d v="2023-06-29T00:00:00"/>
    <x v="17"/>
    <x v="11"/>
    <s v="ReadyMeal-Seg3"/>
    <x v="2"/>
    <x v="2"/>
    <x v="0"/>
    <x v="0"/>
    <n v="2.0699999999999998"/>
    <x v="0"/>
    <n v="5"/>
    <n v="160"/>
    <n v="175"/>
    <n v="21"/>
    <x v="1"/>
    <x v="5"/>
    <x v="5"/>
    <x v="7510"/>
  </r>
  <r>
    <d v="2023-06-29T00:00:00"/>
    <x v="17"/>
    <x v="11"/>
    <s v="ReadyMeal-Seg3"/>
    <x v="2"/>
    <x v="2"/>
    <x v="1"/>
    <x v="0"/>
    <n v="5.89"/>
    <x v="0"/>
    <n v="3"/>
    <n v="104"/>
    <n v="128"/>
    <n v="7"/>
    <x v="1"/>
    <x v="5"/>
    <x v="5"/>
    <x v="2302"/>
  </r>
  <r>
    <d v="2023-06-29T00:00:00"/>
    <x v="17"/>
    <x v="11"/>
    <s v="ReadyMeal-Seg3"/>
    <x v="2"/>
    <x v="2"/>
    <x v="2"/>
    <x v="2"/>
    <n v="7.13"/>
    <x v="0"/>
    <n v="5"/>
    <n v="135"/>
    <n v="161"/>
    <n v="13"/>
    <x v="1"/>
    <x v="5"/>
    <x v="5"/>
    <x v="5177"/>
  </r>
  <r>
    <d v="2023-06-29T00:00:00"/>
    <x v="1"/>
    <x v="1"/>
    <s v="Milk-Seg2"/>
    <x v="0"/>
    <x v="0"/>
    <x v="0"/>
    <x v="1"/>
    <n v="1.9"/>
    <x v="0"/>
    <n v="3"/>
    <n v="118"/>
    <n v="179"/>
    <n v="13"/>
    <x v="1"/>
    <x v="5"/>
    <x v="5"/>
    <x v="14204"/>
  </r>
  <r>
    <d v="2023-06-29T00:00:00"/>
    <x v="1"/>
    <x v="1"/>
    <s v="Milk-Seg2"/>
    <x v="0"/>
    <x v="0"/>
    <x v="1"/>
    <x v="0"/>
    <n v="4.3"/>
    <x v="1"/>
    <n v="1"/>
    <n v="99"/>
    <n v="135"/>
    <n v="22"/>
    <x v="1"/>
    <x v="5"/>
    <x v="5"/>
    <x v="8971"/>
  </r>
  <r>
    <d v="2023-06-29T00:00:00"/>
    <x v="1"/>
    <x v="1"/>
    <s v="Milk-Seg2"/>
    <x v="0"/>
    <x v="0"/>
    <x v="2"/>
    <x v="2"/>
    <n v="2.75"/>
    <x v="0"/>
    <n v="4"/>
    <n v="118"/>
    <n v="174"/>
    <n v="16"/>
    <x v="1"/>
    <x v="5"/>
    <x v="5"/>
    <x v="110"/>
  </r>
  <r>
    <d v="2023-06-29T00:00:00"/>
    <x v="1"/>
    <x v="1"/>
    <s v="Milk-Seg2"/>
    <x v="0"/>
    <x v="1"/>
    <x v="0"/>
    <x v="2"/>
    <n v="3.63"/>
    <x v="0"/>
    <n v="2"/>
    <n v="201"/>
    <n v="192"/>
    <n v="30"/>
    <x v="1"/>
    <x v="5"/>
    <x v="5"/>
    <x v="2817"/>
  </r>
  <r>
    <d v="2023-06-29T00:00:00"/>
    <x v="1"/>
    <x v="1"/>
    <s v="Milk-Seg2"/>
    <x v="0"/>
    <x v="1"/>
    <x v="1"/>
    <x v="1"/>
    <n v="3.46"/>
    <x v="1"/>
    <n v="3"/>
    <n v="234"/>
    <n v="248"/>
    <n v="49"/>
    <x v="1"/>
    <x v="5"/>
    <x v="5"/>
    <x v="5657"/>
  </r>
  <r>
    <d v="2023-06-29T00:00:00"/>
    <x v="1"/>
    <x v="1"/>
    <s v="Milk-Seg2"/>
    <x v="0"/>
    <x v="1"/>
    <x v="2"/>
    <x v="2"/>
    <n v="5.57"/>
    <x v="0"/>
    <n v="4"/>
    <n v="115"/>
    <n v="175"/>
    <n v="10"/>
    <x v="1"/>
    <x v="5"/>
    <x v="5"/>
    <x v="7874"/>
  </r>
  <r>
    <d v="2023-06-29T00:00:00"/>
    <x v="1"/>
    <x v="1"/>
    <s v="Milk-Seg2"/>
    <x v="0"/>
    <x v="2"/>
    <x v="0"/>
    <x v="2"/>
    <n v="6.68"/>
    <x v="0"/>
    <n v="3"/>
    <n v="166"/>
    <n v="224"/>
    <n v="16"/>
    <x v="1"/>
    <x v="5"/>
    <x v="5"/>
    <x v="7899"/>
  </r>
  <r>
    <d v="2023-06-29T00:00:00"/>
    <x v="1"/>
    <x v="1"/>
    <s v="Milk-Seg2"/>
    <x v="0"/>
    <x v="2"/>
    <x v="2"/>
    <x v="1"/>
    <n v="3.93"/>
    <x v="0"/>
    <n v="4"/>
    <n v="165"/>
    <n v="190"/>
    <n v="18"/>
    <x v="1"/>
    <x v="5"/>
    <x v="5"/>
    <x v="2362"/>
  </r>
  <r>
    <d v="2023-06-29T00:00:00"/>
    <x v="13"/>
    <x v="10"/>
    <s v="SnackBar-Seg3"/>
    <x v="4"/>
    <x v="0"/>
    <x v="0"/>
    <x v="0"/>
    <n v="4.04"/>
    <x v="0"/>
    <n v="1"/>
    <n v="170"/>
    <n v="146"/>
    <n v="25"/>
    <x v="1"/>
    <x v="5"/>
    <x v="5"/>
    <x v="634"/>
  </r>
  <r>
    <d v="2023-06-29T00:00:00"/>
    <x v="13"/>
    <x v="10"/>
    <s v="SnackBar-Seg3"/>
    <x v="4"/>
    <x v="0"/>
    <x v="1"/>
    <x v="1"/>
    <n v="5.77"/>
    <x v="0"/>
    <n v="2"/>
    <n v="100"/>
    <n v="136"/>
    <n v="14"/>
    <x v="1"/>
    <x v="5"/>
    <x v="5"/>
    <x v="3287"/>
  </r>
  <r>
    <d v="2023-06-29T00:00:00"/>
    <x v="13"/>
    <x v="10"/>
    <s v="SnackBar-Seg3"/>
    <x v="4"/>
    <x v="0"/>
    <x v="2"/>
    <x v="2"/>
    <n v="5.12"/>
    <x v="1"/>
    <n v="2"/>
    <n v="84"/>
    <n v="123"/>
    <n v="21"/>
    <x v="1"/>
    <x v="5"/>
    <x v="5"/>
    <x v="1145"/>
  </r>
  <r>
    <d v="2023-06-29T00:00:00"/>
    <x v="13"/>
    <x v="10"/>
    <s v="SnackBar-Seg3"/>
    <x v="4"/>
    <x v="1"/>
    <x v="1"/>
    <x v="0"/>
    <n v="3.33"/>
    <x v="0"/>
    <n v="1"/>
    <n v="177"/>
    <n v="184"/>
    <n v="16"/>
    <x v="1"/>
    <x v="5"/>
    <x v="5"/>
    <x v="4912"/>
  </r>
  <r>
    <d v="2023-06-29T00:00:00"/>
    <x v="13"/>
    <x v="10"/>
    <s v="SnackBar-Seg3"/>
    <x v="4"/>
    <x v="1"/>
    <x v="2"/>
    <x v="1"/>
    <n v="4.05"/>
    <x v="0"/>
    <n v="3"/>
    <n v="218"/>
    <n v="236"/>
    <n v="30"/>
    <x v="1"/>
    <x v="5"/>
    <x v="5"/>
    <x v="7310"/>
  </r>
  <r>
    <d v="2023-06-29T00:00:00"/>
    <x v="13"/>
    <x v="10"/>
    <s v="SnackBar-Seg3"/>
    <x v="4"/>
    <x v="2"/>
    <x v="0"/>
    <x v="0"/>
    <n v="3.93"/>
    <x v="1"/>
    <n v="5"/>
    <n v="171"/>
    <n v="186"/>
    <n v="42"/>
    <x v="1"/>
    <x v="5"/>
    <x v="5"/>
    <x v="8790"/>
  </r>
  <r>
    <d v="2023-06-29T00:00:00"/>
    <x v="13"/>
    <x v="10"/>
    <s v="SnackBar-Seg3"/>
    <x v="4"/>
    <x v="2"/>
    <x v="2"/>
    <x v="0"/>
    <n v="6.82"/>
    <x v="0"/>
    <n v="1"/>
    <n v="212"/>
    <n v="198"/>
    <n v="30"/>
    <x v="1"/>
    <x v="5"/>
    <x v="5"/>
    <x v="1891"/>
  </r>
  <r>
    <d v="2023-06-29T00:00:00"/>
    <x v="27"/>
    <x v="10"/>
    <s v="SnackBar-Seg1"/>
    <x v="4"/>
    <x v="0"/>
    <x v="0"/>
    <x v="1"/>
    <n v="8.57"/>
    <x v="0"/>
    <n v="3"/>
    <n v="128"/>
    <n v="212"/>
    <n v="23"/>
    <x v="1"/>
    <x v="5"/>
    <x v="5"/>
    <x v="1033"/>
  </r>
  <r>
    <d v="2023-06-29T00:00:00"/>
    <x v="27"/>
    <x v="10"/>
    <s v="SnackBar-Seg1"/>
    <x v="4"/>
    <x v="0"/>
    <x v="2"/>
    <x v="2"/>
    <n v="2.57"/>
    <x v="0"/>
    <n v="4"/>
    <n v="126"/>
    <n v="123"/>
    <n v="29"/>
    <x v="1"/>
    <x v="5"/>
    <x v="5"/>
    <x v="16038"/>
  </r>
  <r>
    <d v="2023-06-29T00:00:00"/>
    <x v="27"/>
    <x v="10"/>
    <s v="SnackBar-Seg1"/>
    <x v="4"/>
    <x v="1"/>
    <x v="0"/>
    <x v="2"/>
    <n v="3.86"/>
    <x v="1"/>
    <n v="4"/>
    <n v="138"/>
    <n v="220"/>
    <n v="47"/>
    <x v="1"/>
    <x v="5"/>
    <x v="5"/>
    <x v="16039"/>
  </r>
  <r>
    <d v="2023-06-29T00:00:00"/>
    <x v="27"/>
    <x v="10"/>
    <s v="SnackBar-Seg1"/>
    <x v="4"/>
    <x v="1"/>
    <x v="1"/>
    <x v="0"/>
    <n v="5.91"/>
    <x v="0"/>
    <n v="5"/>
    <n v="141"/>
    <n v="189"/>
    <n v="21"/>
    <x v="1"/>
    <x v="5"/>
    <x v="5"/>
    <x v="2481"/>
  </r>
  <r>
    <d v="2023-06-29T00:00:00"/>
    <x v="27"/>
    <x v="10"/>
    <s v="SnackBar-Seg1"/>
    <x v="4"/>
    <x v="1"/>
    <x v="2"/>
    <x v="2"/>
    <n v="2.61"/>
    <x v="1"/>
    <n v="3"/>
    <n v="211"/>
    <n v="220"/>
    <n v="58"/>
    <x v="1"/>
    <x v="5"/>
    <x v="5"/>
    <x v="15132"/>
  </r>
  <r>
    <d v="2023-06-29T00:00:00"/>
    <x v="27"/>
    <x v="10"/>
    <s v="SnackBar-Seg1"/>
    <x v="4"/>
    <x v="2"/>
    <x v="0"/>
    <x v="2"/>
    <n v="3.06"/>
    <x v="0"/>
    <n v="2"/>
    <n v="206"/>
    <n v="182"/>
    <n v="25"/>
    <x v="1"/>
    <x v="5"/>
    <x v="5"/>
    <x v="3186"/>
  </r>
  <r>
    <d v="2023-06-29T00:00:00"/>
    <x v="27"/>
    <x v="10"/>
    <s v="SnackBar-Seg1"/>
    <x v="4"/>
    <x v="2"/>
    <x v="1"/>
    <x v="0"/>
    <n v="7.69"/>
    <x v="0"/>
    <n v="4"/>
    <n v="150"/>
    <n v="150"/>
    <n v="26"/>
    <x v="1"/>
    <x v="5"/>
    <x v="5"/>
    <x v="2828"/>
  </r>
  <r>
    <d v="2023-06-29T00:00:00"/>
    <x v="27"/>
    <x v="10"/>
    <s v="SnackBar-Seg1"/>
    <x v="4"/>
    <x v="2"/>
    <x v="2"/>
    <x v="1"/>
    <n v="5.64"/>
    <x v="0"/>
    <n v="1"/>
    <n v="162"/>
    <n v="138"/>
    <n v="29"/>
    <x v="1"/>
    <x v="5"/>
    <x v="5"/>
    <x v="13031"/>
  </r>
  <r>
    <d v="2023-06-29T00:00:00"/>
    <x v="2"/>
    <x v="2"/>
    <s v="Yogurt-Seg2"/>
    <x v="1"/>
    <x v="0"/>
    <x v="0"/>
    <x v="0"/>
    <n v="8.2100000000000009"/>
    <x v="0"/>
    <n v="4"/>
    <n v="143"/>
    <n v="146"/>
    <n v="24"/>
    <x v="1"/>
    <x v="5"/>
    <x v="5"/>
    <x v="16040"/>
  </r>
  <r>
    <d v="2023-06-29T00:00:00"/>
    <x v="2"/>
    <x v="2"/>
    <s v="Yogurt-Seg2"/>
    <x v="1"/>
    <x v="0"/>
    <x v="1"/>
    <x v="0"/>
    <n v="6.03"/>
    <x v="0"/>
    <n v="4"/>
    <n v="224"/>
    <n v="203"/>
    <n v="28"/>
    <x v="1"/>
    <x v="5"/>
    <x v="5"/>
    <x v="4408"/>
  </r>
  <r>
    <d v="2023-06-29T00:00:00"/>
    <x v="2"/>
    <x v="2"/>
    <s v="Yogurt-Seg2"/>
    <x v="1"/>
    <x v="0"/>
    <x v="2"/>
    <x v="0"/>
    <n v="8.67"/>
    <x v="0"/>
    <n v="2"/>
    <n v="127"/>
    <n v="192"/>
    <n v="18"/>
    <x v="1"/>
    <x v="5"/>
    <x v="5"/>
    <x v="5058"/>
  </r>
  <r>
    <d v="2023-06-29T00:00:00"/>
    <x v="2"/>
    <x v="2"/>
    <s v="Yogurt-Seg2"/>
    <x v="1"/>
    <x v="1"/>
    <x v="0"/>
    <x v="1"/>
    <n v="4.2300000000000004"/>
    <x v="0"/>
    <n v="3"/>
    <n v="143"/>
    <n v="133"/>
    <n v="27"/>
    <x v="1"/>
    <x v="5"/>
    <x v="5"/>
    <x v="13281"/>
  </r>
  <r>
    <d v="2023-06-29T00:00:00"/>
    <x v="2"/>
    <x v="2"/>
    <s v="Yogurt-Seg2"/>
    <x v="1"/>
    <x v="1"/>
    <x v="1"/>
    <x v="2"/>
    <n v="6.76"/>
    <x v="0"/>
    <n v="5"/>
    <n v="0"/>
    <n v="213"/>
    <n v="0"/>
    <x v="1"/>
    <x v="5"/>
    <x v="5"/>
    <x v="1"/>
  </r>
  <r>
    <d v="2023-06-29T00:00:00"/>
    <x v="2"/>
    <x v="2"/>
    <s v="Yogurt-Seg2"/>
    <x v="1"/>
    <x v="1"/>
    <x v="2"/>
    <x v="1"/>
    <n v="1.81"/>
    <x v="0"/>
    <n v="4"/>
    <n v="151"/>
    <n v="156"/>
    <n v="23"/>
    <x v="1"/>
    <x v="5"/>
    <x v="5"/>
    <x v="13655"/>
  </r>
  <r>
    <d v="2023-06-29T00:00:00"/>
    <x v="2"/>
    <x v="2"/>
    <s v="Yogurt-Seg2"/>
    <x v="1"/>
    <x v="2"/>
    <x v="0"/>
    <x v="0"/>
    <n v="6.33"/>
    <x v="1"/>
    <n v="2"/>
    <n v="112"/>
    <n v="157"/>
    <n v="23"/>
    <x v="1"/>
    <x v="5"/>
    <x v="5"/>
    <x v="11443"/>
  </r>
  <r>
    <d v="2023-06-29T00:00:00"/>
    <x v="2"/>
    <x v="2"/>
    <s v="Yogurt-Seg2"/>
    <x v="1"/>
    <x v="2"/>
    <x v="1"/>
    <x v="1"/>
    <n v="5.6"/>
    <x v="0"/>
    <n v="2"/>
    <n v="282"/>
    <n v="256"/>
    <n v="34"/>
    <x v="1"/>
    <x v="5"/>
    <x v="5"/>
    <x v="15278"/>
  </r>
  <r>
    <d v="2023-06-29T00:00:00"/>
    <x v="2"/>
    <x v="2"/>
    <s v="Yogurt-Seg2"/>
    <x v="1"/>
    <x v="2"/>
    <x v="2"/>
    <x v="0"/>
    <n v="8.0500000000000007"/>
    <x v="0"/>
    <n v="5"/>
    <n v="146"/>
    <n v="193"/>
    <n v="22"/>
    <x v="1"/>
    <x v="5"/>
    <x v="5"/>
    <x v="11095"/>
  </r>
  <r>
    <d v="2023-06-29T00:00:00"/>
    <x v="29"/>
    <x v="10"/>
    <s v="SnackBar-Seg1"/>
    <x v="4"/>
    <x v="0"/>
    <x v="0"/>
    <x v="2"/>
    <n v="2.37"/>
    <x v="1"/>
    <n v="1"/>
    <n v="120"/>
    <n v="154"/>
    <n v="31"/>
    <x v="1"/>
    <x v="5"/>
    <x v="5"/>
    <x v="16041"/>
  </r>
  <r>
    <d v="2023-06-29T00:00:00"/>
    <x v="29"/>
    <x v="10"/>
    <s v="SnackBar-Seg1"/>
    <x v="4"/>
    <x v="0"/>
    <x v="2"/>
    <x v="0"/>
    <n v="5.82"/>
    <x v="0"/>
    <n v="2"/>
    <n v="174"/>
    <n v="167"/>
    <n v="14"/>
    <x v="1"/>
    <x v="5"/>
    <x v="5"/>
    <x v="1147"/>
  </r>
  <r>
    <d v="2023-06-29T00:00:00"/>
    <x v="29"/>
    <x v="10"/>
    <s v="SnackBar-Seg1"/>
    <x v="4"/>
    <x v="1"/>
    <x v="0"/>
    <x v="2"/>
    <n v="4.95"/>
    <x v="1"/>
    <n v="1"/>
    <n v="131"/>
    <n v="190"/>
    <n v="22"/>
    <x v="1"/>
    <x v="5"/>
    <x v="5"/>
    <x v="15359"/>
  </r>
  <r>
    <d v="2023-06-29T00:00:00"/>
    <x v="29"/>
    <x v="10"/>
    <s v="SnackBar-Seg1"/>
    <x v="4"/>
    <x v="1"/>
    <x v="1"/>
    <x v="0"/>
    <n v="8.3699999999999992"/>
    <x v="0"/>
    <n v="5"/>
    <n v="123"/>
    <n v="159"/>
    <n v="9"/>
    <x v="1"/>
    <x v="5"/>
    <x v="5"/>
    <x v="2770"/>
  </r>
  <r>
    <d v="2023-06-29T00:00:00"/>
    <x v="29"/>
    <x v="10"/>
    <s v="SnackBar-Seg1"/>
    <x v="4"/>
    <x v="1"/>
    <x v="2"/>
    <x v="2"/>
    <n v="1.98"/>
    <x v="0"/>
    <n v="1"/>
    <n v="234"/>
    <n v="212"/>
    <n v="18"/>
    <x v="1"/>
    <x v="5"/>
    <x v="5"/>
    <x v="228"/>
  </r>
  <r>
    <d v="2023-06-29T00:00:00"/>
    <x v="29"/>
    <x v="10"/>
    <s v="SnackBar-Seg1"/>
    <x v="4"/>
    <x v="2"/>
    <x v="0"/>
    <x v="2"/>
    <n v="1.53"/>
    <x v="1"/>
    <n v="4"/>
    <n v="158"/>
    <n v="187"/>
    <n v="26"/>
    <x v="1"/>
    <x v="5"/>
    <x v="5"/>
    <x v="308"/>
  </r>
  <r>
    <d v="2023-06-29T00:00:00"/>
    <x v="29"/>
    <x v="10"/>
    <s v="SnackBar-Seg1"/>
    <x v="4"/>
    <x v="2"/>
    <x v="1"/>
    <x v="2"/>
    <n v="8.2200000000000006"/>
    <x v="0"/>
    <n v="4"/>
    <n v="188"/>
    <n v="249"/>
    <n v="12"/>
    <x v="1"/>
    <x v="5"/>
    <x v="5"/>
    <x v="3513"/>
  </r>
  <r>
    <d v="2023-06-29T00:00:00"/>
    <x v="29"/>
    <x v="10"/>
    <s v="SnackBar-Seg1"/>
    <x v="4"/>
    <x v="2"/>
    <x v="2"/>
    <x v="2"/>
    <n v="6.34"/>
    <x v="0"/>
    <n v="2"/>
    <n v="134"/>
    <n v="144"/>
    <n v="12"/>
    <x v="1"/>
    <x v="5"/>
    <x v="5"/>
    <x v="5348"/>
  </r>
  <r>
    <d v="2023-06-30T00:00:00"/>
    <x v="6"/>
    <x v="5"/>
    <s v="Yogurt-Seg1"/>
    <x v="1"/>
    <x v="0"/>
    <x v="0"/>
    <x v="1"/>
    <n v="6.05"/>
    <x v="0"/>
    <n v="2"/>
    <n v="215"/>
    <n v="196"/>
    <n v="23"/>
    <x v="1"/>
    <x v="5"/>
    <x v="5"/>
    <x v="10257"/>
  </r>
  <r>
    <d v="2023-06-30T00:00:00"/>
    <x v="6"/>
    <x v="5"/>
    <s v="Yogurt-Seg1"/>
    <x v="1"/>
    <x v="0"/>
    <x v="1"/>
    <x v="1"/>
    <n v="8.32"/>
    <x v="1"/>
    <n v="1"/>
    <n v="140"/>
    <n v="167"/>
    <n v="35"/>
    <x v="1"/>
    <x v="5"/>
    <x v="5"/>
    <x v="5513"/>
  </r>
  <r>
    <d v="2023-06-30T00:00:00"/>
    <x v="6"/>
    <x v="5"/>
    <s v="Yogurt-Seg1"/>
    <x v="1"/>
    <x v="1"/>
    <x v="0"/>
    <x v="0"/>
    <n v="5.64"/>
    <x v="1"/>
    <n v="2"/>
    <n v="107"/>
    <n v="179"/>
    <n v="40"/>
    <x v="1"/>
    <x v="5"/>
    <x v="5"/>
    <x v="11794"/>
  </r>
  <r>
    <d v="2023-06-30T00:00:00"/>
    <x v="6"/>
    <x v="5"/>
    <s v="Yogurt-Seg1"/>
    <x v="1"/>
    <x v="1"/>
    <x v="2"/>
    <x v="0"/>
    <n v="5.67"/>
    <x v="1"/>
    <n v="1"/>
    <n v="260"/>
    <n v="218"/>
    <n v="67"/>
    <x v="1"/>
    <x v="5"/>
    <x v="5"/>
    <x v="16042"/>
  </r>
  <r>
    <d v="2023-06-30T00:00:00"/>
    <x v="6"/>
    <x v="5"/>
    <s v="Yogurt-Seg1"/>
    <x v="1"/>
    <x v="2"/>
    <x v="0"/>
    <x v="1"/>
    <n v="2.89"/>
    <x v="0"/>
    <n v="4"/>
    <n v="205"/>
    <n v="226"/>
    <n v="28"/>
    <x v="1"/>
    <x v="5"/>
    <x v="5"/>
    <x v="7155"/>
  </r>
  <r>
    <d v="2023-06-30T00:00:00"/>
    <x v="6"/>
    <x v="5"/>
    <s v="Yogurt-Seg1"/>
    <x v="1"/>
    <x v="2"/>
    <x v="2"/>
    <x v="2"/>
    <n v="2.15"/>
    <x v="0"/>
    <n v="1"/>
    <n v="157"/>
    <n v="167"/>
    <n v="19"/>
    <x v="1"/>
    <x v="5"/>
    <x v="5"/>
    <x v="800"/>
  </r>
  <r>
    <d v="2023-06-30T00:00:00"/>
    <x v="23"/>
    <x v="13"/>
    <s v="Milk-Seg1"/>
    <x v="0"/>
    <x v="0"/>
    <x v="0"/>
    <x v="0"/>
    <n v="8.3000000000000007"/>
    <x v="1"/>
    <n v="2"/>
    <n v="129"/>
    <n v="190"/>
    <n v="44"/>
    <x v="1"/>
    <x v="5"/>
    <x v="5"/>
    <x v="16043"/>
  </r>
  <r>
    <d v="2023-06-30T00:00:00"/>
    <x v="23"/>
    <x v="13"/>
    <s v="Milk-Seg1"/>
    <x v="0"/>
    <x v="0"/>
    <x v="1"/>
    <x v="1"/>
    <n v="8.6999999999999993"/>
    <x v="0"/>
    <n v="3"/>
    <n v="191"/>
    <n v="212"/>
    <n v="24"/>
    <x v="1"/>
    <x v="5"/>
    <x v="5"/>
    <x v="1658"/>
  </r>
  <r>
    <d v="2023-06-30T00:00:00"/>
    <x v="23"/>
    <x v="13"/>
    <s v="Milk-Seg1"/>
    <x v="0"/>
    <x v="0"/>
    <x v="2"/>
    <x v="0"/>
    <n v="6.48"/>
    <x v="0"/>
    <n v="1"/>
    <n v="245"/>
    <n v="238"/>
    <n v="41"/>
    <x v="1"/>
    <x v="5"/>
    <x v="5"/>
    <x v="14189"/>
  </r>
  <r>
    <d v="2023-06-30T00:00:00"/>
    <x v="23"/>
    <x v="13"/>
    <s v="Milk-Seg1"/>
    <x v="0"/>
    <x v="1"/>
    <x v="0"/>
    <x v="2"/>
    <n v="3.95"/>
    <x v="0"/>
    <n v="2"/>
    <n v="139"/>
    <n v="213"/>
    <n v="16"/>
    <x v="1"/>
    <x v="5"/>
    <x v="5"/>
    <x v="32"/>
  </r>
  <r>
    <d v="2023-06-30T00:00:00"/>
    <x v="23"/>
    <x v="13"/>
    <s v="Milk-Seg1"/>
    <x v="0"/>
    <x v="1"/>
    <x v="1"/>
    <x v="2"/>
    <n v="3.17"/>
    <x v="0"/>
    <n v="4"/>
    <n v="152"/>
    <n v="191"/>
    <n v="20"/>
    <x v="1"/>
    <x v="5"/>
    <x v="5"/>
    <x v="10396"/>
  </r>
  <r>
    <d v="2023-06-30T00:00:00"/>
    <x v="23"/>
    <x v="13"/>
    <s v="Milk-Seg1"/>
    <x v="0"/>
    <x v="1"/>
    <x v="2"/>
    <x v="0"/>
    <n v="7.83"/>
    <x v="0"/>
    <n v="3"/>
    <n v="132"/>
    <n v="132"/>
    <n v="16"/>
    <x v="1"/>
    <x v="5"/>
    <x v="5"/>
    <x v="1565"/>
  </r>
  <r>
    <d v="2023-06-30T00:00:00"/>
    <x v="23"/>
    <x v="13"/>
    <s v="Milk-Seg1"/>
    <x v="0"/>
    <x v="2"/>
    <x v="0"/>
    <x v="2"/>
    <n v="6.92"/>
    <x v="0"/>
    <n v="1"/>
    <n v="97"/>
    <n v="145"/>
    <n v="14"/>
    <x v="1"/>
    <x v="5"/>
    <x v="5"/>
    <x v="5733"/>
  </r>
  <r>
    <d v="2023-06-30T00:00:00"/>
    <x v="23"/>
    <x v="13"/>
    <s v="Milk-Seg1"/>
    <x v="0"/>
    <x v="2"/>
    <x v="1"/>
    <x v="1"/>
    <n v="8.02"/>
    <x v="0"/>
    <n v="2"/>
    <n v="184"/>
    <n v="162"/>
    <n v="34"/>
    <x v="1"/>
    <x v="5"/>
    <x v="5"/>
    <x v="15178"/>
  </r>
  <r>
    <d v="2023-06-30T00:00:00"/>
    <x v="23"/>
    <x v="13"/>
    <s v="Milk-Seg1"/>
    <x v="0"/>
    <x v="2"/>
    <x v="2"/>
    <x v="1"/>
    <n v="2.95"/>
    <x v="0"/>
    <n v="5"/>
    <n v="237"/>
    <n v="221"/>
    <n v="34"/>
    <x v="1"/>
    <x v="5"/>
    <x v="5"/>
    <x v="12054"/>
  </r>
  <r>
    <d v="2023-06-30T00:00:00"/>
    <x v="14"/>
    <x v="4"/>
    <s v="Yogurt-Seg3"/>
    <x v="1"/>
    <x v="0"/>
    <x v="0"/>
    <x v="0"/>
    <n v="2.54"/>
    <x v="0"/>
    <n v="1"/>
    <n v="249"/>
    <n v="216"/>
    <n v="39"/>
    <x v="1"/>
    <x v="5"/>
    <x v="5"/>
    <x v="8824"/>
  </r>
  <r>
    <d v="2023-06-30T00:00:00"/>
    <x v="14"/>
    <x v="4"/>
    <s v="Yogurt-Seg3"/>
    <x v="1"/>
    <x v="0"/>
    <x v="1"/>
    <x v="2"/>
    <n v="4.01"/>
    <x v="0"/>
    <n v="1"/>
    <n v="179"/>
    <n v="191"/>
    <n v="27"/>
    <x v="1"/>
    <x v="5"/>
    <x v="5"/>
    <x v="9490"/>
  </r>
  <r>
    <d v="2023-06-30T00:00:00"/>
    <x v="14"/>
    <x v="4"/>
    <s v="Yogurt-Seg3"/>
    <x v="1"/>
    <x v="0"/>
    <x v="2"/>
    <x v="1"/>
    <n v="5.47"/>
    <x v="0"/>
    <n v="1"/>
    <n v="176"/>
    <n v="213"/>
    <n v="34"/>
    <x v="1"/>
    <x v="5"/>
    <x v="5"/>
    <x v="12521"/>
  </r>
  <r>
    <d v="2023-06-30T00:00:00"/>
    <x v="14"/>
    <x v="4"/>
    <s v="Yogurt-Seg3"/>
    <x v="1"/>
    <x v="1"/>
    <x v="0"/>
    <x v="2"/>
    <n v="4.2300000000000004"/>
    <x v="0"/>
    <n v="2"/>
    <n v="180"/>
    <n v="218"/>
    <n v="36"/>
    <x v="1"/>
    <x v="5"/>
    <x v="5"/>
    <x v="7692"/>
  </r>
  <r>
    <d v="2023-06-30T00:00:00"/>
    <x v="14"/>
    <x v="4"/>
    <s v="Yogurt-Seg3"/>
    <x v="1"/>
    <x v="1"/>
    <x v="1"/>
    <x v="0"/>
    <n v="6.45"/>
    <x v="0"/>
    <n v="5"/>
    <n v="177"/>
    <n v="231"/>
    <n v="31"/>
    <x v="1"/>
    <x v="5"/>
    <x v="5"/>
    <x v="13960"/>
  </r>
  <r>
    <d v="2023-06-30T00:00:00"/>
    <x v="14"/>
    <x v="4"/>
    <s v="Yogurt-Seg3"/>
    <x v="1"/>
    <x v="1"/>
    <x v="2"/>
    <x v="1"/>
    <n v="6.07"/>
    <x v="0"/>
    <n v="5"/>
    <n v="89"/>
    <n v="112"/>
    <n v="12"/>
    <x v="1"/>
    <x v="5"/>
    <x v="5"/>
    <x v="352"/>
  </r>
  <r>
    <d v="2023-06-30T00:00:00"/>
    <x v="14"/>
    <x v="4"/>
    <s v="Yogurt-Seg3"/>
    <x v="1"/>
    <x v="2"/>
    <x v="0"/>
    <x v="1"/>
    <n v="4.6500000000000004"/>
    <x v="0"/>
    <n v="5"/>
    <n v="204"/>
    <n v="220"/>
    <n v="40"/>
    <x v="1"/>
    <x v="5"/>
    <x v="5"/>
    <x v="7872"/>
  </r>
  <r>
    <d v="2023-06-30T00:00:00"/>
    <x v="14"/>
    <x v="4"/>
    <s v="Yogurt-Seg3"/>
    <x v="1"/>
    <x v="2"/>
    <x v="1"/>
    <x v="2"/>
    <n v="2.08"/>
    <x v="0"/>
    <n v="2"/>
    <n v="261"/>
    <n v="240"/>
    <n v="61"/>
    <x v="1"/>
    <x v="5"/>
    <x v="5"/>
    <x v="16044"/>
  </r>
  <r>
    <d v="2023-06-30T00:00:00"/>
    <x v="7"/>
    <x v="6"/>
    <s v="ReadyMeal-Seg2"/>
    <x v="2"/>
    <x v="0"/>
    <x v="0"/>
    <x v="1"/>
    <n v="8.4700000000000006"/>
    <x v="0"/>
    <n v="3"/>
    <n v="182"/>
    <n v="230"/>
    <n v="20"/>
    <x v="1"/>
    <x v="5"/>
    <x v="5"/>
    <x v="2253"/>
  </r>
  <r>
    <d v="2023-06-30T00:00:00"/>
    <x v="7"/>
    <x v="6"/>
    <s v="ReadyMeal-Seg2"/>
    <x v="2"/>
    <x v="0"/>
    <x v="1"/>
    <x v="1"/>
    <n v="6.78"/>
    <x v="0"/>
    <n v="5"/>
    <n v="114"/>
    <n v="160"/>
    <n v="12"/>
    <x v="1"/>
    <x v="5"/>
    <x v="5"/>
    <x v="833"/>
  </r>
  <r>
    <d v="2023-06-30T00:00:00"/>
    <x v="7"/>
    <x v="6"/>
    <s v="ReadyMeal-Seg2"/>
    <x v="2"/>
    <x v="1"/>
    <x v="0"/>
    <x v="1"/>
    <n v="4.55"/>
    <x v="0"/>
    <n v="4"/>
    <n v="0"/>
    <n v="130"/>
    <n v="0"/>
    <x v="1"/>
    <x v="5"/>
    <x v="5"/>
    <x v="1"/>
  </r>
  <r>
    <d v="2023-06-30T00:00:00"/>
    <x v="7"/>
    <x v="6"/>
    <s v="ReadyMeal-Seg2"/>
    <x v="2"/>
    <x v="1"/>
    <x v="1"/>
    <x v="2"/>
    <n v="1.82"/>
    <x v="0"/>
    <n v="3"/>
    <n v="148"/>
    <n v="230"/>
    <n v="13"/>
    <x v="1"/>
    <x v="5"/>
    <x v="5"/>
    <x v="230"/>
  </r>
  <r>
    <d v="2023-06-30T00:00:00"/>
    <x v="7"/>
    <x v="6"/>
    <s v="ReadyMeal-Seg2"/>
    <x v="2"/>
    <x v="1"/>
    <x v="2"/>
    <x v="1"/>
    <n v="7.99"/>
    <x v="0"/>
    <n v="4"/>
    <n v="136"/>
    <n v="182"/>
    <n v="6"/>
    <x v="1"/>
    <x v="5"/>
    <x v="5"/>
    <x v="6855"/>
  </r>
  <r>
    <d v="2023-06-30T00:00:00"/>
    <x v="7"/>
    <x v="6"/>
    <s v="ReadyMeal-Seg2"/>
    <x v="2"/>
    <x v="2"/>
    <x v="2"/>
    <x v="1"/>
    <n v="6.51"/>
    <x v="0"/>
    <n v="1"/>
    <n v="219"/>
    <n v="193"/>
    <n v="15"/>
    <x v="1"/>
    <x v="5"/>
    <x v="5"/>
    <x v="6132"/>
  </r>
  <r>
    <d v="2023-06-30T00:00:00"/>
    <x v="3"/>
    <x v="3"/>
    <s v="Yogurt-Seg1"/>
    <x v="1"/>
    <x v="0"/>
    <x v="0"/>
    <x v="2"/>
    <n v="7.45"/>
    <x v="0"/>
    <n v="4"/>
    <n v="150"/>
    <n v="127"/>
    <n v="23"/>
    <x v="1"/>
    <x v="5"/>
    <x v="5"/>
    <x v="11274"/>
  </r>
  <r>
    <d v="2023-06-30T00:00:00"/>
    <x v="3"/>
    <x v="3"/>
    <s v="Yogurt-Seg1"/>
    <x v="1"/>
    <x v="0"/>
    <x v="1"/>
    <x v="0"/>
    <n v="7.9"/>
    <x v="0"/>
    <n v="4"/>
    <n v="68"/>
    <n v="114"/>
    <n v="12"/>
    <x v="1"/>
    <x v="5"/>
    <x v="5"/>
    <x v="7220"/>
  </r>
  <r>
    <d v="2023-06-30T00:00:00"/>
    <x v="3"/>
    <x v="3"/>
    <s v="Yogurt-Seg1"/>
    <x v="1"/>
    <x v="0"/>
    <x v="2"/>
    <x v="2"/>
    <n v="6.76"/>
    <x v="0"/>
    <n v="3"/>
    <n v="192"/>
    <n v="161"/>
    <n v="32"/>
    <x v="1"/>
    <x v="5"/>
    <x v="5"/>
    <x v="14711"/>
  </r>
  <r>
    <d v="2023-06-30T00:00:00"/>
    <x v="3"/>
    <x v="3"/>
    <s v="Yogurt-Seg1"/>
    <x v="1"/>
    <x v="1"/>
    <x v="1"/>
    <x v="1"/>
    <n v="5.53"/>
    <x v="0"/>
    <n v="2"/>
    <n v="248"/>
    <n v="222"/>
    <n v="35"/>
    <x v="1"/>
    <x v="5"/>
    <x v="5"/>
    <x v="16045"/>
  </r>
  <r>
    <d v="2023-06-30T00:00:00"/>
    <x v="3"/>
    <x v="3"/>
    <s v="Yogurt-Seg1"/>
    <x v="1"/>
    <x v="1"/>
    <x v="2"/>
    <x v="1"/>
    <n v="7.32"/>
    <x v="0"/>
    <n v="5"/>
    <n v="234"/>
    <n v="204"/>
    <n v="39"/>
    <x v="1"/>
    <x v="5"/>
    <x v="5"/>
    <x v="3470"/>
  </r>
  <r>
    <d v="2023-06-30T00:00:00"/>
    <x v="3"/>
    <x v="3"/>
    <s v="Yogurt-Seg1"/>
    <x v="1"/>
    <x v="2"/>
    <x v="0"/>
    <x v="2"/>
    <n v="4.93"/>
    <x v="0"/>
    <n v="1"/>
    <n v="127"/>
    <n v="181"/>
    <n v="20"/>
    <x v="1"/>
    <x v="5"/>
    <x v="5"/>
    <x v="5969"/>
  </r>
  <r>
    <d v="2023-06-30T00:00:00"/>
    <x v="3"/>
    <x v="3"/>
    <s v="Yogurt-Seg1"/>
    <x v="1"/>
    <x v="2"/>
    <x v="1"/>
    <x v="1"/>
    <n v="8.3000000000000007"/>
    <x v="0"/>
    <n v="4"/>
    <n v="85"/>
    <n v="116"/>
    <n v="16"/>
    <x v="1"/>
    <x v="5"/>
    <x v="5"/>
    <x v="7534"/>
  </r>
  <r>
    <d v="2023-06-30T00:00:00"/>
    <x v="3"/>
    <x v="3"/>
    <s v="Yogurt-Seg1"/>
    <x v="1"/>
    <x v="2"/>
    <x v="2"/>
    <x v="2"/>
    <n v="2.2999999999999998"/>
    <x v="0"/>
    <n v="3"/>
    <n v="207"/>
    <n v="214"/>
    <n v="27"/>
    <x v="1"/>
    <x v="5"/>
    <x v="5"/>
    <x v="13674"/>
  </r>
  <r>
    <d v="2023-06-30T00:00:00"/>
    <x v="0"/>
    <x v="0"/>
    <s v="Milk-Seg3"/>
    <x v="0"/>
    <x v="0"/>
    <x v="0"/>
    <x v="2"/>
    <n v="7.25"/>
    <x v="0"/>
    <n v="3"/>
    <n v="208"/>
    <n v="186"/>
    <n v="20"/>
    <x v="1"/>
    <x v="5"/>
    <x v="5"/>
    <x v="6185"/>
  </r>
  <r>
    <d v="2023-06-30T00:00:00"/>
    <x v="0"/>
    <x v="0"/>
    <s v="Milk-Seg3"/>
    <x v="0"/>
    <x v="0"/>
    <x v="1"/>
    <x v="2"/>
    <n v="6.55"/>
    <x v="0"/>
    <n v="5"/>
    <n v="142"/>
    <n v="164"/>
    <n v="14"/>
    <x v="1"/>
    <x v="5"/>
    <x v="5"/>
    <x v="7397"/>
  </r>
  <r>
    <d v="2023-06-30T00:00:00"/>
    <x v="0"/>
    <x v="0"/>
    <s v="Milk-Seg3"/>
    <x v="0"/>
    <x v="0"/>
    <x v="2"/>
    <x v="2"/>
    <n v="8.9"/>
    <x v="0"/>
    <n v="3"/>
    <n v="126"/>
    <n v="142"/>
    <n v="11"/>
    <x v="1"/>
    <x v="5"/>
    <x v="5"/>
    <x v="3821"/>
  </r>
  <r>
    <d v="2023-06-30T00:00:00"/>
    <x v="0"/>
    <x v="0"/>
    <s v="Milk-Seg3"/>
    <x v="0"/>
    <x v="1"/>
    <x v="0"/>
    <x v="0"/>
    <n v="2.54"/>
    <x v="0"/>
    <n v="2"/>
    <n v="206"/>
    <n v="208"/>
    <n v="19"/>
    <x v="1"/>
    <x v="5"/>
    <x v="5"/>
    <x v="9425"/>
  </r>
  <r>
    <d v="2023-06-30T00:00:00"/>
    <x v="0"/>
    <x v="0"/>
    <s v="Milk-Seg3"/>
    <x v="0"/>
    <x v="1"/>
    <x v="1"/>
    <x v="2"/>
    <n v="7"/>
    <x v="0"/>
    <n v="3"/>
    <n v="115"/>
    <n v="192"/>
    <n v="12"/>
    <x v="1"/>
    <x v="5"/>
    <x v="5"/>
    <x v="247"/>
  </r>
  <r>
    <d v="2023-06-30T00:00:00"/>
    <x v="0"/>
    <x v="0"/>
    <s v="Milk-Seg3"/>
    <x v="0"/>
    <x v="1"/>
    <x v="2"/>
    <x v="1"/>
    <n v="3.73"/>
    <x v="0"/>
    <n v="4"/>
    <n v="134"/>
    <n v="121"/>
    <n v="10"/>
    <x v="1"/>
    <x v="5"/>
    <x v="5"/>
    <x v="9277"/>
  </r>
  <r>
    <d v="2023-06-30T00:00:00"/>
    <x v="0"/>
    <x v="0"/>
    <s v="Milk-Seg3"/>
    <x v="0"/>
    <x v="2"/>
    <x v="0"/>
    <x v="0"/>
    <n v="7.7"/>
    <x v="0"/>
    <n v="4"/>
    <n v="261"/>
    <n v="231"/>
    <n v="30"/>
    <x v="1"/>
    <x v="5"/>
    <x v="5"/>
    <x v="4806"/>
  </r>
  <r>
    <d v="2023-06-30T00:00:00"/>
    <x v="0"/>
    <x v="0"/>
    <s v="Milk-Seg3"/>
    <x v="0"/>
    <x v="2"/>
    <x v="2"/>
    <x v="2"/>
    <n v="4.93"/>
    <x v="0"/>
    <n v="4"/>
    <n v="156"/>
    <n v="184"/>
    <n v="13"/>
    <x v="1"/>
    <x v="5"/>
    <x v="5"/>
    <x v="5064"/>
  </r>
  <r>
    <d v="2023-06-30T00:00:00"/>
    <x v="8"/>
    <x v="7"/>
    <s v="ReadyMeal-Seg1"/>
    <x v="2"/>
    <x v="0"/>
    <x v="0"/>
    <x v="2"/>
    <n v="7.49"/>
    <x v="0"/>
    <n v="4"/>
    <n v="167"/>
    <n v="180"/>
    <n v="12"/>
    <x v="1"/>
    <x v="5"/>
    <x v="5"/>
    <x v="11088"/>
  </r>
  <r>
    <d v="2023-06-30T00:00:00"/>
    <x v="8"/>
    <x v="7"/>
    <s v="ReadyMeal-Seg1"/>
    <x v="2"/>
    <x v="0"/>
    <x v="1"/>
    <x v="1"/>
    <n v="6.69"/>
    <x v="0"/>
    <n v="2"/>
    <n v="182"/>
    <n v="173"/>
    <n v="20"/>
    <x v="1"/>
    <x v="5"/>
    <x v="5"/>
    <x v="7270"/>
  </r>
  <r>
    <d v="2023-06-30T00:00:00"/>
    <x v="8"/>
    <x v="7"/>
    <s v="ReadyMeal-Seg1"/>
    <x v="2"/>
    <x v="0"/>
    <x v="2"/>
    <x v="2"/>
    <n v="6.2"/>
    <x v="0"/>
    <n v="5"/>
    <n v="93"/>
    <n v="137"/>
    <n v="7"/>
    <x v="1"/>
    <x v="5"/>
    <x v="5"/>
    <x v="1120"/>
  </r>
  <r>
    <d v="2023-06-30T00:00:00"/>
    <x v="8"/>
    <x v="7"/>
    <s v="ReadyMeal-Seg1"/>
    <x v="2"/>
    <x v="1"/>
    <x v="0"/>
    <x v="0"/>
    <n v="2.2799999999999998"/>
    <x v="0"/>
    <n v="1"/>
    <n v="82"/>
    <n v="113"/>
    <n v="9"/>
    <x v="1"/>
    <x v="5"/>
    <x v="5"/>
    <x v="9489"/>
  </r>
  <r>
    <d v="2023-06-30T00:00:00"/>
    <x v="8"/>
    <x v="7"/>
    <s v="ReadyMeal-Seg1"/>
    <x v="2"/>
    <x v="1"/>
    <x v="1"/>
    <x v="0"/>
    <n v="7.2"/>
    <x v="0"/>
    <n v="1"/>
    <n v="190"/>
    <n v="214"/>
    <n v="20"/>
    <x v="1"/>
    <x v="5"/>
    <x v="5"/>
    <x v="1637"/>
  </r>
  <r>
    <d v="2023-06-30T00:00:00"/>
    <x v="8"/>
    <x v="7"/>
    <s v="ReadyMeal-Seg1"/>
    <x v="2"/>
    <x v="1"/>
    <x v="2"/>
    <x v="1"/>
    <n v="7.5"/>
    <x v="1"/>
    <n v="5"/>
    <n v="214"/>
    <n v="218"/>
    <n v="38"/>
    <x v="1"/>
    <x v="5"/>
    <x v="5"/>
    <x v="8236"/>
  </r>
  <r>
    <d v="2023-06-30T00:00:00"/>
    <x v="8"/>
    <x v="7"/>
    <s v="ReadyMeal-Seg1"/>
    <x v="2"/>
    <x v="2"/>
    <x v="0"/>
    <x v="2"/>
    <n v="3.58"/>
    <x v="0"/>
    <n v="3"/>
    <n v="110"/>
    <n v="136"/>
    <n v="8"/>
    <x v="1"/>
    <x v="5"/>
    <x v="5"/>
    <x v="1402"/>
  </r>
  <r>
    <d v="2023-06-30T00:00:00"/>
    <x v="8"/>
    <x v="7"/>
    <s v="ReadyMeal-Seg1"/>
    <x v="2"/>
    <x v="2"/>
    <x v="2"/>
    <x v="0"/>
    <n v="6.95"/>
    <x v="0"/>
    <n v="5"/>
    <n v="154"/>
    <n v="166"/>
    <n v="13"/>
    <x v="1"/>
    <x v="5"/>
    <x v="5"/>
    <x v="8504"/>
  </r>
  <r>
    <d v="2023-06-30T00:00:00"/>
    <x v="26"/>
    <x v="8"/>
    <s v="Milk-Seg2"/>
    <x v="0"/>
    <x v="0"/>
    <x v="1"/>
    <x v="1"/>
    <n v="2.64"/>
    <x v="1"/>
    <n v="3"/>
    <n v="81"/>
    <n v="88"/>
    <n v="32"/>
    <x v="1"/>
    <x v="5"/>
    <x v="5"/>
    <x v="1321"/>
  </r>
  <r>
    <d v="2023-06-30T00:00:00"/>
    <x v="26"/>
    <x v="8"/>
    <s v="Milk-Seg2"/>
    <x v="0"/>
    <x v="0"/>
    <x v="2"/>
    <x v="2"/>
    <n v="3.44"/>
    <x v="0"/>
    <n v="3"/>
    <n v="119"/>
    <n v="170"/>
    <n v="19"/>
    <x v="1"/>
    <x v="5"/>
    <x v="5"/>
    <x v="5048"/>
  </r>
  <r>
    <d v="2023-06-30T00:00:00"/>
    <x v="26"/>
    <x v="8"/>
    <s v="Milk-Seg2"/>
    <x v="0"/>
    <x v="1"/>
    <x v="0"/>
    <x v="2"/>
    <n v="7.04"/>
    <x v="0"/>
    <n v="5"/>
    <n v="260"/>
    <n v="237"/>
    <n v="33"/>
    <x v="1"/>
    <x v="5"/>
    <x v="5"/>
    <x v="1482"/>
  </r>
  <r>
    <d v="2023-06-30T00:00:00"/>
    <x v="26"/>
    <x v="8"/>
    <s v="Milk-Seg2"/>
    <x v="0"/>
    <x v="1"/>
    <x v="1"/>
    <x v="0"/>
    <n v="4.71"/>
    <x v="0"/>
    <n v="4"/>
    <n v="234"/>
    <n v="236"/>
    <n v="40"/>
    <x v="1"/>
    <x v="5"/>
    <x v="5"/>
    <x v="14047"/>
  </r>
  <r>
    <d v="2023-06-30T00:00:00"/>
    <x v="26"/>
    <x v="8"/>
    <s v="Milk-Seg2"/>
    <x v="0"/>
    <x v="1"/>
    <x v="2"/>
    <x v="0"/>
    <n v="4.6399999999999997"/>
    <x v="0"/>
    <n v="4"/>
    <n v="204"/>
    <n v="243"/>
    <n v="38"/>
    <x v="1"/>
    <x v="5"/>
    <x v="5"/>
    <x v="13567"/>
  </r>
  <r>
    <d v="2023-06-30T00:00:00"/>
    <x v="26"/>
    <x v="8"/>
    <s v="Milk-Seg2"/>
    <x v="0"/>
    <x v="2"/>
    <x v="0"/>
    <x v="2"/>
    <n v="5.04"/>
    <x v="1"/>
    <n v="2"/>
    <n v="198"/>
    <n v="181"/>
    <n v="63"/>
    <x v="1"/>
    <x v="5"/>
    <x v="5"/>
    <x v="16046"/>
  </r>
  <r>
    <d v="2023-06-30T00:00:00"/>
    <x v="26"/>
    <x v="8"/>
    <s v="Milk-Seg2"/>
    <x v="0"/>
    <x v="2"/>
    <x v="1"/>
    <x v="1"/>
    <n v="8.19"/>
    <x v="0"/>
    <n v="1"/>
    <n v="187"/>
    <n v="165"/>
    <n v="34"/>
    <x v="1"/>
    <x v="5"/>
    <x v="5"/>
    <x v="14639"/>
  </r>
  <r>
    <d v="2023-06-30T00:00:00"/>
    <x v="26"/>
    <x v="8"/>
    <s v="Milk-Seg2"/>
    <x v="0"/>
    <x v="2"/>
    <x v="2"/>
    <x v="0"/>
    <n v="7.78"/>
    <x v="0"/>
    <n v="3"/>
    <n v="209"/>
    <n v="235"/>
    <n v="36"/>
    <x v="1"/>
    <x v="5"/>
    <x v="5"/>
    <x v="15831"/>
  </r>
  <r>
    <d v="2023-06-30T00:00:00"/>
    <x v="12"/>
    <x v="2"/>
    <s v="Yogurt-Seg1"/>
    <x v="1"/>
    <x v="0"/>
    <x v="0"/>
    <x v="1"/>
    <n v="8.5"/>
    <x v="0"/>
    <n v="2"/>
    <n v="168"/>
    <n v="154"/>
    <n v="20"/>
    <x v="1"/>
    <x v="5"/>
    <x v="5"/>
    <x v="1650"/>
  </r>
  <r>
    <d v="2023-06-30T00:00:00"/>
    <x v="12"/>
    <x v="2"/>
    <s v="Yogurt-Seg1"/>
    <x v="1"/>
    <x v="0"/>
    <x v="1"/>
    <x v="2"/>
    <n v="6.19"/>
    <x v="1"/>
    <n v="5"/>
    <n v="115"/>
    <n v="110"/>
    <n v="55"/>
    <x v="1"/>
    <x v="5"/>
    <x v="5"/>
    <x v="16047"/>
  </r>
  <r>
    <d v="2023-06-30T00:00:00"/>
    <x v="12"/>
    <x v="2"/>
    <s v="Yogurt-Seg1"/>
    <x v="1"/>
    <x v="0"/>
    <x v="2"/>
    <x v="0"/>
    <n v="5.03"/>
    <x v="0"/>
    <n v="3"/>
    <n v="139"/>
    <n v="137"/>
    <n v="20"/>
    <x v="1"/>
    <x v="5"/>
    <x v="5"/>
    <x v="11498"/>
  </r>
  <r>
    <d v="2023-06-30T00:00:00"/>
    <x v="12"/>
    <x v="2"/>
    <s v="Yogurt-Seg1"/>
    <x v="1"/>
    <x v="1"/>
    <x v="1"/>
    <x v="1"/>
    <n v="5.63"/>
    <x v="0"/>
    <n v="2"/>
    <n v="231"/>
    <n v="216"/>
    <n v="36"/>
    <x v="1"/>
    <x v="5"/>
    <x v="5"/>
    <x v="15499"/>
  </r>
  <r>
    <d v="2023-06-30T00:00:00"/>
    <x v="12"/>
    <x v="2"/>
    <s v="Yogurt-Seg1"/>
    <x v="1"/>
    <x v="1"/>
    <x v="2"/>
    <x v="0"/>
    <n v="3.08"/>
    <x v="0"/>
    <n v="3"/>
    <n v="225"/>
    <n v="201"/>
    <n v="34"/>
    <x v="1"/>
    <x v="5"/>
    <x v="5"/>
    <x v="1408"/>
  </r>
  <r>
    <d v="2023-06-30T00:00:00"/>
    <x v="12"/>
    <x v="2"/>
    <s v="Yogurt-Seg1"/>
    <x v="1"/>
    <x v="2"/>
    <x v="0"/>
    <x v="0"/>
    <n v="3.46"/>
    <x v="0"/>
    <n v="1"/>
    <n v="0"/>
    <n v="180"/>
    <n v="0"/>
    <x v="1"/>
    <x v="5"/>
    <x v="5"/>
    <x v="1"/>
  </r>
  <r>
    <d v="2023-06-30T00:00:00"/>
    <x v="12"/>
    <x v="2"/>
    <s v="Yogurt-Seg1"/>
    <x v="1"/>
    <x v="2"/>
    <x v="1"/>
    <x v="1"/>
    <n v="1.71"/>
    <x v="0"/>
    <n v="2"/>
    <n v="89"/>
    <n v="133"/>
    <n v="15"/>
    <x v="1"/>
    <x v="5"/>
    <x v="5"/>
    <x v="9076"/>
  </r>
  <r>
    <d v="2023-06-30T00:00:00"/>
    <x v="12"/>
    <x v="2"/>
    <s v="Yogurt-Seg1"/>
    <x v="1"/>
    <x v="2"/>
    <x v="2"/>
    <x v="2"/>
    <n v="2.04"/>
    <x v="0"/>
    <n v="3"/>
    <n v="150"/>
    <n v="132"/>
    <n v="19"/>
    <x v="1"/>
    <x v="5"/>
    <x v="5"/>
    <x v="6860"/>
  </r>
  <r>
    <d v="2023-06-30T00:00:00"/>
    <x v="18"/>
    <x v="10"/>
    <s v="SnackBar-Seg2"/>
    <x v="4"/>
    <x v="0"/>
    <x v="0"/>
    <x v="1"/>
    <n v="1.52"/>
    <x v="0"/>
    <n v="4"/>
    <n v="182"/>
    <n v="207"/>
    <n v="21"/>
    <x v="1"/>
    <x v="5"/>
    <x v="5"/>
    <x v="2124"/>
  </r>
  <r>
    <d v="2023-06-30T00:00:00"/>
    <x v="18"/>
    <x v="10"/>
    <s v="SnackBar-Seg2"/>
    <x v="4"/>
    <x v="0"/>
    <x v="1"/>
    <x v="0"/>
    <n v="4.8099999999999996"/>
    <x v="0"/>
    <n v="4"/>
    <n v="214"/>
    <n v="210"/>
    <n v="22"/>
    <x v="1"/>
    <x v="5"/>
    <x v="5"/>
    <x v="15103"/>
  </r>
  <r>
    <d v="2023-06-30T00:00:00"/>
    <x v="18"/>
    <x v="10"/>
    <s v="SnackBar-Seg2"/>
    <x v="4"/>
    <x v="0"/>
    <x v="2"/>
    <x v="1"/>
    <n v="3.28"/>
    <x v="0"/>
    <n v="1"/>
    <n v="166"/>
    <n v="227"/>
    <n v="18"/>
    <x v="1"/>
    <x v="5"/>
    <x v="5"/>
    <x v="1931"/>
  </r>
  <r>
    <d v="2023-06-30T00:00:00"/>
    <x v="18"/>
    <x v="10"/>
    <s v="SnackBar-Seg2"/>
    <x v="4"/>
    <x v="1"/>
    <x v="1"/>
    <x v="0"/>
    <n v="2.78"/>
    <x v="1"/>
    <n v="1"/>
    <n v="149"/>
    <n v="155"/>
    <n v="32"/>
    <x v="1"/>
    <x v="5"/>
    <x v="5"/>
    <x v="994"/>
  </r>
  <r>
    <d v="2023-06-30T00:00:00"/>
    <x v="18"/>
    <x v="10"/>
    <s v="SnackBar-Seg2"/>
    <x v="4"/>
    <x v="1"/>
    <x v="2"/>
    <x v="1"/>
    <n v="3.98"/>
    <x v="1"/>
    <n v="2"/>
    <n v="176"/>
    <n v="191"/>
    <n v="44"/>
    <x v="1"/>
    <x v="5"/>
    <x v="5"/>
    <x v="13374"/>
  </r>
  <r>
    <d v="2023-06-30T00:00:00"/>
    <x v="18"/>
    <x v="10"/>
    <s v="SnackBar-Seg2"/>
    <x v="4"/>
    <x v="2"/>
    <x v="1"/>
    <x v="0"/>
    <n v="2.42"/>
    <x v="0"/>
    <n v="5"/>
    <n v="134"/>
    <n v="182"/>
    <n v="14"/>
    <x v="1"/>
    <x v="5"/>
    <x v="5"/>
    <x v="10433"/>
  </r>
  <r>
    <d v="2023-06-30T00:00:00"/>
    <x v="18"/>
    <x v="10"/>
    <s v="SnackBar-Seg2"/>
    <x v="4"/>
    <x v="2"/>
    <x v="2"/>
    <x v="0"/>
    <n v="7.66"/>
    <x v="0"/>
    <n v="4"/>
    <n v="156"/>
    <n v="223"/>
    <n v="22"/>
    <x v="1"/>
    <x v="5"/>
    <x v="5"/>
    <x v="7506"/>
  </r>
  <r>
    <d v="2023-06-30T00:00:00"/>
    <x v="24"/>
    <x v="0"/>
    <s v="Milk-Seg2"/>
    <x v="0"/>
    <x v="0"/>
    <x v="0"/>
    <x v="2"/>
    <n v="7.41"/>
    <x v="0"/>
    <n v="5"/>
    <n v="28"/>
    <n v="25"/>
    <n v="4"/>
    <x v="1"/>
    <x v="5"/>
    <x v="5"/>
    <x v="2200"/>
  </r>
  <r>
    <d v="2023-06-30T00:00:00"/>
    <x v="24"/>
    <x v="0"/>
    <s v="Milk-Seg2"/>
    <x v="0"/>
    <x v="0"/>
    <x v="1"/>
    <x v="2"/>
    <n v="1.83"/>
    <x v="1"/>
    <n v="1"/>
    <n v="162"/>
    <n v="144"/>
    <n v="40"/>
    <x v="1"/>
    <x v="5"/>
    <x v="5"/>
    <x v="7753"/>
  </r>
  <r>
    <d v="2023-06-30T00:00:00"/>
    <x v="24"/>
    <x v="0"/>
    <s v="Milk-Seg2"/>
    <x v="0"/>
    <x v="0"/>
    <x v="2"/>
    <x v="2"/>
    <n v="4.5"/>
    <x v="0"/>
    <n v="5"/>
    <n v="132"/>
    <n v="175"/>
    <n v="12"/>
    <x v="1"/>
    <x v="5"/>
    <x v="5"/>
    <x v="1187"/>
  </r>
  <r>
    <d v="2023-06-30T00:00:00"/>
    <x v="24"/>
    <x v="0"/>
    <s v="Milk-Seg2"/>
    <x v="0"/>
    <x v="1"/>
    <x v="1"/>
    <x v="1"/>
    <n v="6.47"/>
    <x v="0"/>
    <n v="2"/>
    <n v="236"/>
    <n v="238"/>
    <n v="18"/>
    <x v="1"/>
    <x v="5"/>
    <x v="5"/>
    <x v="10787"/>
  </r>
  <r>
    <d v="2023-06-30T00:00:00"/>
    <x v="24"/>
    <x v="0"/>
    <s v="Milk-Seg2"/>
    <x v="0"/>
    <x v="1"/>
    <x v="2"/>
    <x v="0"/>
    <n v="2.76"/>
    <x v="0"/>
    <n v="5"/>
    <n v="71"/>
    <n v="96"/>
    <n v="12"/>
    <x v="1"/>
    <x v="5"/>
    <x v="5"/>
    <x v="8134"/>
  </r>
  <r>
    <d v="2023-06-30T00:00:00"/>
    <x v="24"/>
    <x v="0"/>
    <s v="Milk-Seg2"/>
    <x v="0"/>
    <x v="2"/>
    <x v="0"/>
    <x v="0"/>
    <n v="2.69"/>
    <x v="0"/>
    <n v="4"/>
    <n v="163"/>
    <n v="154"/>
    <n v="29"/>
    <x v="1"/>
    <x v="5"/>
    <x v="5"/>
    <x v="5140"/>
  </r>
  <r>
    <d v="2023-06-30T00:00:00"/>
    <x v="24"/>
    <x v="0"/>
    <s v="Milk-Seg2"/>
    <x v="0"/>
    <x v="2"/>
    <x v="1"/>
    <x v="0"/>
    <n v="6.57"/>
    <x v="0"/>
    <n v="3"/>
    <n v="247"/>
    <n v="209"/>
    <n v="38"/>
    <x v="1"/>
    <x v="5"/>
    <x v="5"/>
    <x v="16048"/>
  </r>
  <r>
    <d v="2023-06-30T00:00:00"/>
    <x v="24"/>
    <x v="0"/>
    <s v="Milk-Seg2"/>
    <x v="0"/>
    <x v="2"/>
    <x v="2"/>
    <x v="0"/>
    <n v="7.6"/>
    <x v="0"/>
    <n v="4"/>
    <n v="209"/>
    <n v="224"/>
    <n v="31"/>
    <x v="1"/>
    <x v="5"/>
    <x v="5"/>
    <x v="15592"/>
  </r>
  <r>
    <d v="2023-06-30T00:00:00"/>
    <x v="4"/>
    <x v="4"/>
    <s v="Yogurt-Seg2"/>
    <x v="1"/>
    <x v="0"/>
    <x v="0"/>
    <x v="0"/>
    <n v="4.5599999999999996"/>
    <x v="0"/>
    <n v="5"/>
    <n v="95"/>
    <n v="159"/>
    <n v="11"/>
    <x v="1"/>
    <x v="5"/>
    <x v="5"/>
    <x v="4218"/>
  </r>
  <r>
    <d v="2023-06-30T00:00:00"/>
    <x v="4"/>
    <x v="4"/>
    <s v="Yogurt-Seg2"/>
    <x v="1"/>
    <x v="0"/>
    <x v="1"/>
    <x v="2"/>
    <n v="6.87"/>
    <x v="0"/>
    <n v="3"/>
    <n v="180"/>
    <n v="193"/>
    <n v="26"/>
    <x v="1"/>
    <x v="5"/>
    <x v="5"/>
    <x v="11824"/>
  </r>
  <r>
    <d v="2023-06-30T00:00:00"/>
    <x v="4"/>
    <x v="4"/>
    <s v="Yogurt-Seg2"/>
    <x v="1"/>
    <x v="0"/>
    <x v="2"/>
    <x v="0"/>
    <n v="6.75"/>
    <x v="1"/>
    <n v="2"/>
    <n v="197"/>
    <n v="169"/>
    <n v="66"/>
    <x v="1"/>
    <x v="5"/>
    <x v="5"/>
    <x v="16049"/>
  </r>
  <r>
    <d v="2023-06-30T00:00:00"/>
    <x v="4"/>
    <x v="4"/>
    <s v="Yogurt-Seg2"/>
    <x v="1"/>
    <x v="1"/>
    <x v="0"/>
    <x v="2"/>
    <n v="2.0099999999999998"/>
    <x v="0"/>
    <n v="2"/>
    <n v="198"/>
    <n v="175"/>
    <n v="36"/>
    <x v="1"/>
    <x v="5"/>
    <x v="5"/>
    <x v="8144"/>
  </r>
  <r>
    <d v="2023-06-30T00:00:00"/>
    <x v="4"/>
    <x v="4"/>
    <s v="Yogurt-Seg2"/>
    <x v="1"/>
    <x v="1"/>
    <x v="1"/>
    <x v="1"/>
    <n v="3.67"/>
    <x v="0"/>
    <n v="2"/>
    <n v="205"/>
    <n v="213"/>
    <n v="27"/>
    <x v="1"/>
    <x v="5"/>
    <x v="5"/>
    <x v="16050"/>
  </r>
  <r>
    <d v="2023-06-30T00:00:00"/>
    <x v="4"/>
    <x v="4"/>
    <s v="Yogurt-Seg2"/>
    <x v="1"/>
    <x v="2"/>
    <x v="0"/>
    <x v="2"/>
    <n v="6.33"/>
    <x v="0"/>
    <n v="2"/>
    <n v="118"/>
    <n v="102"/>
    <n v="15"/>
    <x v="1"/>
    <x v="5"/>
    <x v="5"/>
    <x v="6137"/>
  </r>
  <r>
    <d v="2023-06-30T00:00:00"/>
    <x v="4"/>
    <x v="4"/>
    <s v="Yogurt-Seg2"/>
    <x v="1"/>
    <x v="2"/>
    <x v="1"/>
    <x v="1"/>
    <n v="6.89"/>
    <x v="0"/>
    <n v="3"/>
    <n v="184"/>
    <n v="214"/>
    <n v="22"/>
    <x v="1"/>
    <x v="5"/>
    <x v="5"/>
    <x v="11324"/>
  </r>
  <r>
    <d v="2023-06-30T00:00:00"/>
    <x v="4"/>
    <x v="4"/>
    <s v="Yogurt-Seg2"/>
    <x v="1"/>
    <x v="2"/>
    <x v="2"/>
    <x v="1"/>
    <n v="2.85"/>
    <x v="0"/>
    <n v="4"/>
    <n v="120"/>
    <n v="116"/>
    <n v="22"/>
    <x v="1"/>
    <x v="5"/>
    <x v="5"/>
    <x v="10088"/>
  </r>
  <r>
    <d v="2023-06-30T00:00:00"/>
    <x v="20"/>
    <x v="12"/>
    <s v="SnackBar-Seg2"/>
    <x v="4"/>
    <x v="0"/>
    <x v="0"/>
    <x v="2"/>
    <n v="4.45"/>
    <x v="1"/>
    <n v="4"/>
    <n v="153"/>
    <n v="156"/>
    <n v="54"/>
    <x v="1"/>
    <x v="5"/>
    <x v="5"/>
    <x v="7767"/>
  </r>
  <r>
    <d v="2023-06-30T00:00:00"/>
    <x v="20"/>
    <x v="12"/>
    <s v="SnackBar-Seg2"/>
    <x v="4"/>
    <x v="0"/>
    <x v="1"/>
    <x v="2"/>
    <n v="7.32"/>
    <x v="0"/>
    <n v="3"/>
    <n v="136"/>
    <n v="180"/>
    <n v="17"/>
    <x v="1"/>
    <x v="5"/>
    <x v="5"/>
    <x v="403"/>
  </r>
  <r>
    <d v="2023-06-30T00:00:00"/>
    <x v="20"/>
    <x v="12"/>
    <s v="SnackBar-Seg2"/>
    <x v="4"/>
    <x v="0"/>
    <x v="2"/>
    <x v="0"/>
    <n v="8.4600000000000009"/>
    <x v="0"/>
    <n v="4"/>
    <n v="155"/>
    <n v="211"/>
    <n v="16"/>
    <x v="1"/>
    <x v="5"/>
    <x v="5"/>
    <x v="1915"/>
  </r>
  <r>
    <d v="2023-06-30T00:00:00"/>
    <x v="20"/>
    <x v="12"/>
    <s v="SnackBar-Seg2"/>
    <x v="4"/>
    <x v="1"/>
    <x v="1"/>
    <x v="2"/>
    <n v="8.44"/>
    <x v="0"/>
    <n v="2"/>
    <n v="349"/>
    <n v="302"/>
    <n v="67"/>
    <x v="1"/>
    <x v="5"/>
    <x v="5"/>
    <x v="16051"/>
  </r>
  <r>
    <d v="2023-06-30T00:00:00"/>
    <x v="20"/>
    <x v="12"/>
    <s v="SnackBar-Seg2"/>
    <x v="4"/>
    <x v="1"/>
    <x v="2"/>
    <x v="1"/>
    <n v="5.61"/>
    <x v="0"/>
    <n v="5"/>
    <n v="164"/>
    <n v="154"/>
    <n v="33"/>
    <x v="1"/>
    <x v="5"/>
    <x v="5"/>
    <x v="3538"/>
  </r>
  <r>
    <d v="2023-06-30T00:00:00"/>
    <x v="20"/>
    <x v="12"/>
    <s v="SnackBar-Seg2"/>
    <x v="4"/>
    <x v="2"/>
    <x v="0"/>
    <x v="0"/>
    <n v="2.08"/>
    <x v="0"/>
    <n v="2"/>
    <n v="241"/>
    <n v="205"/>
    <n v="40"/>
    <x v="1"/>
    <x v="5"/>
    <x v="5"/>
    <x v="497"/>
  </r>
  <r>
    <d v="2023-06-30T00:00:00"/>
    <x v="20"/>
    <x v="12"/>
    <s v="SnackBar-Seg2"/>
    <x v="4"/>
    <x v="2"/>
    <x v="1"/>
    <x v="0"/>
    <n v="2.86"/>
    <x v="0"/>
    <n v="3"/>
    <n v="159"/>
    <n v="200"/>
    <n v="41"/>
    <x v="1"/>
    <x v="5"/>
    <x v="5"/>
    <x v="7125"/>
  </r>
  <r>
    <d v="2023-06-30T00:00:00"/>
    <x v="5"/>
    <x v="2"/>
    <s v="Yogurt-Seg3"/>
    <x v="1"/>
    <x v="0"/>
    <x v="0"/>
    <x v="1"/>
    <n v="2.63"/>
    <x v="0"/>
    <n v="4"/>
    <n v="180"/>
    <n v="165"/>
    <n v="23"/>
    <x v="1"/>
    <x v="5"/>
    <x v="5"/>
    <x v="16052"/>
  </r>
  <r>
    <d v="2023-06-30T00:00:00"/>
    <x v="5"/>
    <x v="2"/>
    <s v="Yogurt-Seg3"/>
    <x v="1"/>
    <x v="0"/>
    <x v="2"/>
    <x v="1"/>
    <n v="8.8699999999999992"/>
    <x v="0"/>
    <n v="4"/>
    <n v="120"/>
    <n v="122"/>
    <n v="11"/>
    <x v="1"/>
    <x v="5"/>
    <x v="5"/>
    <x v="2231"/>
  </r>
  <r>
    <d v="2023-06-30T00:00:00"/>
    <x v="5"/>
    <x v="2"/>
    <s v="Yogurt-Seg3"/>
    <x v="1"/>
    <x v="1"/>
    <x v="0"/>
    <x v="1"/>
    <n v="7.42"/>
    <x v="0"/>
    <n v="2"/>
    <n v="166"/>
    <n v="194"/>
    <n v="20"/>
    <x v="1"/>
    <x v="5"/>
    <x v="5"/>
    <x v="1818"/>
  </r>
  <r>
    <d v="2023-06-30T00:00:00"/>
    <x v="5"/>
    <x v="2"/>
    <s v="Yogurt-Seg3"/>
    <x v="1"/>
    <x v="1"/>
    <x v="1"/>
    <x v="2"/>
    <n v="3.75"/>
    <x v="0"/>
    <n v="5"/>
    <n v="189"/>
    <n v="224"/>
    <n v="19"/>
    <x v="1"/>
    <x v="5"/>
    <x v="5"/>
    <x v="3553"/>
  </r>
  <r>
    <d v="2023-06-30T00:00:00"/>
    <x v="5"/>
    <x v="2"/>
    <s v="Yogurt-Seg3"/>
    <x v="1"/>
    <x v="1"/>
    <x v="2"/>
    <x v="2"/>
    <n v="8.4"/>
    <x v="0"/>
    <n v="1"/>
    <n v="176"/>
    <n v="184"/>
    <n v="17"/>
    <x v="1"/>
    <x v="5"/>
    <x v="5"/>
    <x v="10342"/>
  </r>
  <r>
    <d v="2023-06-30T00:00:00"/>
    <x v="5"/>
    <x v="2"/>
    <s v="Yogurt-Seg3"/>
    <x v="1"/>
    <x v="2"/>
    <x v="1"/>
    <x v="0"/>
    <n v="4.21"/>
    <x v="0"/>
    <n v="5"/>
    <n v="180"/>
    <n v="220"/>
    <n v="19"/>
    <x v="1"/>
    <x v="5"/>
    <x v="5"/>
    <x v="2894"/>
  </r>
  <r>
    <d v="2023-06-30T00:00:00"/>
    <x v="5"/>
    <x v="2"/>
    <s v="Yogurt-Seg3"/>
    <x v="1"/>
    <x v="2"/>
    <x v="2"/>
    <x v="1"/>
    <n v="2.65"/>
    <x v="0"/>
    <n v="5"/>
    <n v="175"/>
    <n v="156"/>
    <n v="25"/>
    <x v="1"/>
    <x v="5"/>
    <x v="5"/>
    <x v="9058"/>
  </r>
  <r>
    <d v="2023-06-30T00:00:00"/>
    <x v="9"/>
    <x v="7"/>
    <s v="ReadyMeal-Seg1"/>
    <x v="2"/>
    <x v="0"/>
    <x v="0"/>
    <x v="1"/>
    <n v="8.35"/>
    <x v="0"/>
    <n v="4"/>
    <n v="95"/>
    <n v="124"/>
    <n v="9"/>
    <x v="1"/>
    <x v="5"/>
    <x v="5"/>
    <x v="8597"/>
  </r>
  <r>
    <d v="2023-06-30T00:00:00"/>
    <x v="9"/>
    <x v="7"/>
    <s v="ReadyMeal-Seg1"/>
    <x v="2"/>
    <x v="0"/>
    <x v="1"/>
    <x v="0"/>
    <n v="6.61"/>
    <x v="0"/>
    <n v="5"/>
    <n v="168"/>
    <n v="176"/>
    <n v="13"/>
    <x v="1"/>
    <x v="5"/>
    <x v="5"/>
    <x v="942"/>
  </r>
  <r>
    <d v="2023-06-30T00:00:00"/>
    <x v="9"/>
    <x v="7"/>
    <s v="ReadyMeal-Seg1"/>
    <x v="2"/>
    <x v="1"/>
    <x v="0"/>
    <x v="2"/>
    <n v="4.72"/>
    <x v="0"/>
    <n v="1"/>
    <n v="112"/>
    <n v="162"/>
    <n v="13"/>
    <x v="1"/>
    <x v="5"/>
    <x v="5"/>
    <x v="11205"/>
  </r>
  <r>
    <d v="2023-06-30T00:00:00"/>
    <x v="9"/>
    <x v="7"/>
    <s v="ReadyMeal-Seg1"/>
    <x v="2"/>
    <x v="1"/>
    <x v="1"/>
    <x v="1"/>
    <n v="1.7"/>
    <x v="0"/>
    <n v="1"/>
    <n v="196"/>
    <n v="181"/>
    <n v="14"/>
    <x v="1"/>
    <x v="5"/>
    <x v="5"/>
    <x v="10565"/>
  </r>
  <r>
    <d v="2023-06-30T00:00:00"/>
    <x v="9"/>
    <x v="7"/>
    <s v="ReadyMeal-Seg1"/>
    <x v="2"/>
    <x v="1"/>
    <x v="2"/>
    <x v="2"/>
    <n v="3.62"/>
    <x v="1"/>
    <n v="2"/>
    <n v="135"/>
    <n v="128"/>
    <n v="24"/>
    <x v="1"/>
    <x v="5"/>
    <x v="5"/>
    <x v="2159"/>
  </r>
  <r>
    <d v="2023-06-30T00:00:00"/>
    <x v="9"/>
    <x v="7"/>
    <s v="ReadyMeal-Seg1"/>
    <x v="2"/>
    <x v="2"/>
    <x v="0"/>
    <x v="0"/>
    <n v="4.6100000000000003"/>
    <x v="0"/>
    <n v="1"/>
    <n v="151"/>
    <n v="202"/>
    <n v="17"/>
    <x v="1"/>
    <x v="5"/>
    <x v="5"/>
    <x v="1822"/>
  </r>
  <r>
    <d v="2023-06-30T00:00:00"/>
    <x v="9"/>
    <x v="7"/>
    <s v="ReadyMeal-Seg1"/>
    <x v="2"/>
    <x v="2"/>
    <x v="1"/>
    <x v="1"/>
    <n v="6.42"/>
    <x v="1"/>
    <n v="1"/>
    <n v="157"/>
    <n v="212"/>
    <n v="29"/>
    <x v="1"/>
    <x v="5"/>
    <x v="5"/>
    <x v="8905"/>
  </r>
  <r>
    <d v="2023-06-30T00:00:00"/>
    <x v="9"/>
    <x v="7"/>
    <s v="ReadyMeal-Seg1"/>
    <x v="2"/>
    <x v="2"/>
    <x v="2"/>
    <x v="1"/>
    <n v="2.2000000000000002"/>
    <x v="0"/>
    <n v="4"/>
    <n v="206"/>
    <n v="215"/>
    <n v="18"/>
    <x v="1"/>
    <x v="5"/>
    <x v="5"/>
    <x v="3447"/>
  </r>
  <r>
    <d v="2023-06-30T00:00:00"/>
    <x v="16"/>
    <x v="5"/>
    <s v="Yogurt-Seg3"/>
    <x v="1"/>
    <x v="0"/>
    <x v="0"/>
    <x v="2"/>
    <n v="5.0999999999999996"/>
    <x v="0"/>
    <n v="5"/>
    <n v="157"/>
    <n v="148"/>
    <n v="31"/>
    <x v="1"/>
    <x v="5"/>
    <x v="5"/>
    <x v="13378"/>
  </r>
  <r>
    <d v="2023-06-30T00:00:00"/>
    <x v="16"/>
    <x v="5"/>
    <s v="Yogurt-Seg3"/>
    <x v="1"/>
    <x v="0"/>
    <x v="1"/>
    <x v="0"/>
    <n v="8.3000000000000007"/>
    <x v="0"/>
    <n v="4"/>
    <n v="210"/>
    <n v="182"/>
    <n v="26"/>
    <x v="1"/>
    <x v="5"/>
    <x v="5"/>
    <x v="13065"/>
  </r>
  <r>
    <d v="2023-06-30T00:00:00"/>
    <x v="16"/>
    <x v="5"/>
    <s v="Yogurt-Seg3"/>
    <x v="1"/>
    <x v="1"/>
    <x v="0"/>
    <x v="2"/>
    <n v="2.5099999999999998"/>
    <x v="0"/>
    <n v="4"/>
    <n v="170"/>
    <n v="148"/>
    <n v="32"/>
    <x v="1"/>
    <x v="5"/>
    <x v="5"/>
    <x v="6188"/>
  </r>
  <r>
    <d v="2023-06-30T00:00:00"/>
    <x v="16"/>
    <x v="5"/>
    <s v="Yogurt-Seg3"/>
    <x v="1"/>
    <x v="2"/>
    <x v="1"/>
    <x v="1"/>
    <n v="3.14"/>
    <x v="1"/>
    <n v="1"/>
    <n v="211"/>
    <n v="180"/>
    <n v="92"/>
    <x v="1"/>
    <x v="5"/>
    <x v="5"/>
    <x v="16053"/>
  </r>
  <r>
    <d v="2023-06-30T00:00:00"/>
    <x v="16"/>
    <x v="5"/>
    <s v="Yogurt-Seg3"/>
    <x v="1"/>
    <x v="2"/>
    <x v="2"/>
    <x v="2"/>
    <n v="2.97"/>
    <x v="0"/>
    <n v="2"/>
    <n v="171"/>
    <n v="207"/>
    <n v="19"/>
    <x v="1"/>
    <x v="5"/>
    <x v="5"/>
    <x v="3409"/>
  </r>
  <r>
    <d v="2023-06-30T00:00:00"/>
    <x v="19"/>
    <x v="11"/>
    <s v="ReadyMeal-Seg2"/>
    <x v="2"/>
    <x v="0"/>
    <x v="0"/>
    <x v="2"/>
    <n v="2.06"/>
    <x v="0"/>
    <n v="1"/>
    <n v="238"/>
    <n v="242"/>
    <n v="22"/>
    <x v="1"/>
    <x v="5"/>
    <x v="5"/>
    <x v="5881"/>
  </r>
  <r>
    <d v="2023-06-30T00:00:00"/>
    <x v="19"/>
    <x v="11"/>
    <s v="ReadyMeal-Seg2"/>
    <x v="2"/>
    <x v="0"/>
    <x v="1"/>
    <x v="0"/>
    <n v="4.68"/>
    <x v="0"/>
    <n v="1"/>
    <n v="137"/>
    <n v="210"/>
    <n v="13"/>
    <x v="1"/>
    <x v="5"/>
    <x v="5"/>
    <x v="185"/>
  </r>
  <r>
    <d v="2023-06-30T00:00:00"/>
    <x v="19"/>
    <x v="11"/>
    <s v="ReadyMeal-Seg2"/>
    <x v="2"/>
    <x v="1"/>
    <x v="0"/>
    <x v="2"/>
    <n v="3.13"/>
    <x v="0"/>
    <n v="4"/>
    <n v="94"/>
    <n v="157"/>
    <n v="9"/>
    <x v="1"/>
    <x v="5"/>
    <x v="5"/>
    <x v="8428"/>
  </r>
  <r>
    <d v="2023-06-30T00:00:00"/>
    <x v="19"/>
    <x v="11"/>
    <s v="ReadyMeal-Seg2"/>
    <x v="2"/>
    <x v="1"/>
    <x v="1"/>
    <x v="0"/>
    <n v="7.37"/>
    <x v="0"/>
    <n v="3"/>
    <n v="160"/>
    <n v="185"/>
    <n v="11"/>
    <x v="1"/>
    <x v="5"/>
    <x v="5"/>
    <x v="12275"/>
  </r>
  <r>
    <d v="2023-06-30T00:00:00"/>
    <x v="19"/>
    <x v="11"/>
    <s v="ReadyMeal-Seg2"/>
    <x v="2"/>
    <x v="1"/>
    <x v="2"/>
    <x v="1"/>
    <n v="3.27"/>
    <x v="0"/>
    <n v="4"/>
    <n v="170"/>
    <n v="228"/>
    <n v="17"/>
    <x v="1"/>
    <x v="5"/>
    <x v="5"/>
    <x v="12314"/>
  </r>
  <r>
    <d v="2023-06-30T00:00:00"/>
    <x v="19"/>
    <x v="11"/>
    <s v="ReadyMeal-Seg2"/>
    <x v="2"/>
    <x v="2"/>
    <x v="0"/>
    <x v="0"/>
    <n v="4.5999999999999996"/>
    <x v="0"/>
    <n v="3"/>
    <n v="124"/>
    <n v="153"/>
    <n v="9"/>
    <x v="1"/>
    <x v="5"/>
    <x v="5"/>
    <x v="1485"/>
  </r>
  <r>
    <d v="2023-06-30T00:00:00"/>
    <x v="28"/>
    <x v="3"/>
    <s v="Yogurt-Seg1"/>
    <x v="1"/>
    <x v="0"/>
    <x v="0"/>
    <x v="0"/>
    <n v="8.99"/>
    <x v="0"/>
    <n v="4"/>
    <n v="235"/>
    <n v="202"/>
    <n v="30"/>
    <x v="1"/>
    <x v="5"/>
    <x v="5"/>
    <x v="4293"/>
  </r>
  <r>
    <d v="2023-06-30T00:00:00"/>
    <x v="28"/>
    <x v="3"/>
    <s v="Yogurt-Seg1"/>
    <x v="1"/>
    <x v="0"/>
    <x v="1"/>
    <x v="2"/>
    <n v="3.9"/>
    <x v="0"/>
    <n v="5"/>
    <n v="126"/>
    <n v="117"/>
    <n v="11"/>
    <x v="1"/>
    <x v="5"/>
    <x v="5"/>
    <x v="4205"/>
  </r>
  <r>
    <d v="2023-06-30T00:00:00"/>
    <x v="28"/>
    <x v="3"/>
    <s v="Yogurt-Seg1"/>
    <x v="1"/>
    <x v="0"/>
    <x v="2"/>
    <x v="2"/>
    <n v="3.73"/>
    <x v="0"/>
    <n v="5"/>
    <n v="166"/>
    <n v="169"/>
    <n v="31"/>
    <x v="1"/>
    <x v="5"/>
    <x v="5"/>
    <x v="16054"/>
  </r>
  <r>
    <d v="2023-06-30T00:00:00"/>
    <x v="28"/>
    <x v="3"/>
    <s v="Yogurt-Seg1"/>
    <x v="1"/>
    <x v="1"/>
    <x v="0"/>
    <x v="1"/>
    <n v="1.57"/>
    <x v="0"/>
    <n v="4"/>
    <n v="187"/>
    <n v="225"/>
    <n v="14"/>
    <x v="1"/>
    <x v="5"/>
    <x v="5"/>
    <x v="3452"/>
  </r>
  <r>
    <d v="2023-06-30T00:00:00"/>
    <x v="28"/>
    <x v="3"/>
    <s v="Yogurt-Seg1"/>
    <x v="1"/>
    <x v="1"/>
    <x v="1"/>
    <x v="0"/>
    <n v="5.89"/>
    <x v="0"/>
    <n v="4"/>
    <n v="105"/>
    <n v="145"/>
    <n v="11"/>
    <x v="1"/>
    <x v="5"/>
    <x v="5"/>
    <x v="11717"/>
  </r>
  <r>
    <d v="2023-06-30T00:00:00"/>
    <x v="28"/>
    <x v="3"/>
    <s v="Yogurt-Seg1"/>
    <x v="1"/>
    <x v="1"/>
    <x v="2"/>
    <x v="0"/>
    <n v="2.15"/>
    <x v="1"/>
    <n v="1"/>
    <n v="107"/>
    <n v="173"/>
    <n v="30"/>
    <x v="1"/>
    <x v="5"/>
    <x v="5"/>
    <x v="2908"/>
  </r>
  <r>
    <d v="2023-06-30T00:00:00"/>
    <x v="28"/>
    <x v="3"/>
    <s v="Yogurt-Seg1"/>
    <x v="1"/>
    <x v="2"/>
    <x v="0"/>
    <x v="0"/>
    <n v="7.75"/>
    <x v="0"/>
    <n v="4"/>
    <n v="151"/>
    <n v="189"/>
    <n v="23"/>
    <x v="1"/>
    <x v="5"/>
    <x v="5"/>
    <x v="797"/>
  </r>
  <r>
    <d v="2023-06-30T00:00:00"/>
    <x v="28"/>
    <x v="3"/>
    <s v="Yogurt-Seg1"/>
    <x v="1"/>
    <x v="2"/>
    <x v="1"/>
    <x v="0"/>
    <n v="7.51"/>
    <x v="0"/>
    <n v="1"/>
    <n v="219"/>
    <n v="225"/>
    <n v="24"/>
    <x v="1"/>
    <x v="5"/>
    <x v="5"/>
    <x v="14358"/>
  </r>
  <r>
    <d v="2023-06-30T00:00:00"/>
    <x v="28"/>
    <x v="3"/>
    <s v="Yogurt-Seg1"/>
    <x v="1"/>
    <x v="2"/>
    <x v="2"/>
    <x v="1"/>
    <n v="3.93"/>
    <x v="0"/>
    <n v="2"/>
    <n v="154"/>
    <n v="189"/>
    <n v="24"/>
    <x v="1"/>
    <x v="5"/>
    <x v="5"/>
    <x v="4802"/>
  </r>
  <r>
    <d v="2023-06-30T00:00:00"/>
    <x v="22"/>
    <x v="10"/>
    <s v="SnackBar-Seg1"/>
    <x v="4"/>
    <x v="0"/>
    <x v="0"/>
    <x v="1"/>
    <n v="5.45"/>
    <x v="0"/>
    <n v="1"/>
    <n v="159"/>
    <n v="179"/>
    <n v="27"/>
    <x v="1"/>
    <x v="5"/>
    <x v="5"/>
    <x v="4925"/>
  </r>
  <r>
    <d v="2023-06-30T00:00:00"/>
    <x v="22"/>
    <x v="10"/>
    <s v="SnackBar-Seg1"/>
    <x v="4"/>
    <x v="0"/>
    <x v="2"/>
    <x v="1"/>
    <n v="3.34"/>
    <x v="0"/>
    <n v="5"/>
    <n v="122"/>
    <n v="121"/>
    <n v="30"/>
    <x v="1"/>
    <x v="5"/>
    <x v="5"/>
    <x v="422"/>
  </r>
  <r>
    <d v="2023-06-30T00:00:00"/>
    <x v="22"/>
    <x v="10"/>
    <s v="SnackBar-Seg1"/>
    <x v="4"/>
    <x v="1"/>
    <x v="0"/>
    <x v="1"/>
    <n v="8.56"/>
    <x v="0"/>
    <n v="5"/>
    <n v="0"/>
    <n v="255"/>
    <n v="0"/>
    <x v="1"/>
    <x v="5"/>
    <x v="5"/>
    <x v="1"/>
  </r>
  <r>
    <d v="2023-06-30T00:00:00"/>
    <x v="22"/>
    <x v="10"/>
    <s v="SnackBar-Seg1"/>
    <x v="4"/>
    <x v="1"/>
    <x v="2"/>
    <x v="0"/>
    <n v="7.34"/>
    <x v="0"/>
    <n v="5"/>
    <n v="157"/>
    <n v="150"/>
    <n v="30"/>
    <x v="1"/>
    <x v="5"/>
    <x v="5"/>
    <x v="16055"/>
  </r>
  <r>
    <d v="2023-06-30T00:00:00"/>
    <x v="22"/>
    <x v="10"/>
    <s v="SnackBar-Seg1"/>
    <x v="4"/>
    <x v="2"/>
    <x v="0"/>
    <x v="1"/>
    <n v="7.94"/>
    <x v="0"/>
    <n v="1"/>
    <n v="129"/>
    <n v="125"/>
    <n v="17"/>
    <x v="1"/>
    <x v="5"/>
    <x v="5"/>
    <x v="8883"/>
  </r>
  <r>
    <d v="2023-06-30T00:00:00"/>
    <x v="22"/>
    <x v="10"/>
    <s v="SnackBar-Seg1"/>
    <x v="4"/>
    <x v="2"/>
    <x v="1"/>
    <x v="2"/>
    <n v="6.04"/>
    <x v="1"/>
    <n v="4"/>
    <n v="171"/>
    <n v="210"/>
    <n v="38"/>
    <x v="1"/>
    <x v="5"/>
    <x v="5"/>
    <x v="7251"/>
  </r>
  <r>
    <d v="2023-06-30T00:00:00"/>
    <x v="22"/>
    <x v="10"/>
    <s v="SnackBar-Seg1"/>
    <x v="4"/>
    <x v="2"/>
    <x v="2"/>
    <x v="0"/>
    <n v="7.28"/>
    <x v="0"/>
    <n v="2"/>
    <n v="235"/>
    <n v="202"/>
    <n v="39"/>
    <x v="1"/>
    <x v="5"/>
    <x v="5"/>
    <x v="15329"/>
  </r>
  <r>
    <d v="2023-06-30T00:00:00"/>
    <x v="21"/>
    <x v="5"/>
    <s v="Yogurt-Seg2"/>
    <x v="1"/>
    <x v="0"/>
    <x v="0"/>
    <x v="1"/>
    <n v="1.69"/>
    <x v="1"/>
    <n v="3"/>
    <n v="193"/>
    <n v="190"/>
    <n v="89"/>
    <x v="1"/>
    <x v="5"/>
    <x v="5"/>
    <x v="16056"/>
  </r>
  <r>
    <d v="2023-06-30T00:00:00"/>
    <x v="21"/>
    <x v="5"/>
    <s v="Yogurt-Seg2"/>
    <x v="1"/>
    <x v="0"/>
    <x v="1"/>
    <x v="0"/>
    <n v="2.06"/>
    <x v="0"/>
    <n v="5"/>
    <n v="197"/>
    <n v="253"/>
    <n v="30"/>
    <x v="1"/>
    <x v="5"/>
    <x v="5"/>
    <x v="156"/>
  </r>
  <r>
    <d v="2023-06-30T00:00:00"/>
    <x v="21"/>
    <x v="5"/>
    <s v="Yogurt-Seg2"/>
    <x v="1"/>
    <x v="0"/>
    <x v="2"/>
    <x v="0"/>
    <n v="6.1"/>
    <x v="0"/>
    <n v="2"/>
    <n v="181"/>
    <n v="210"/>
    <n v="35"/>
    <x v="1"/>
    <x v="5"/>
    <x v="5"/>
    <x v="14760"/>
  </r>
  <r>
    <d v="2023-06-30T00:00:00"/>
    <x v="21"/>
    <x v="5"/>
    <s v="Yogurt-Seg2"/>
    <x v="1"/>
    <x v="1"/>
    <x v="0"/>
    <x v="1"/>
    <n v="7.16"/>
    <x v="1"/>
    <n v="2"/>
    <n v="135"/>
    <n v="153"/>
    <n v="39"/>
    <x v="1"/>
    <x v="5"/>
    <x v="5"/>
    <x v="16057"/>
  </r>
  <r>
    <d v="2023-06-30T00:00:00"/>
    <x v="21"/>
    <x v="5"/>
    <s v="Yogurt-Seg2"/>
    <x v="1"/>
    <x v="1"/>
    <x v="2"/>
    <x v="2"/>
    <n v="4.7300000000000004"/>
    <x v="0"/>
    <n v="2"/>
    <n v="180"/>
    <n v="151"/>
    <n v="25"/>
    <x v="1"/>
    <x v="5"/>
    <x v="5"/>
    <x v="9045"/>
  </r>
  <r>
    <d v="2023-06-30T00:00:00"/>
    <x v="21"/>
    <x v="5"/>
    <s v="Yogurt-Seg2"/>
    <x v="1"/>
    <x v="2"/>
    <x v="0"/>
    <x v="0"/>
    <n v="3.49"/>
    <x v="0"/>
    <n v="2"/>
    <n v="152"/>
    <n v="182"/>
    <n v="30"/>
    <x v="1"/>
    <x v="5"/>
    <x v="5"/>
    <x v="3255"/>
  </r>
  <r>
    <d v="2023-06-30T00:00:00"/>
    <x v="21"/>
    <x v="5"/>
    <s v="Yogurt-Seg2"/>
    <x v="1"/>
    <x v="2"/>
    <x v="1"/>
    <x v="2"/>
    <n v="2.21"/>
    <x v="0"/>
    <n v="1"/>
    <n v="0"/>
    <n v="184"/>
    <n v="0"/>
    <x v="1"/>
    <x v="5"/>
    <x v="5"/>
    <x v="1"/>
  </r>
  <r>
    <d v="2023-06-30T00:00:00"/>
    <x v="11"/>
    <x v="9"/>
    <s v="Juice-Seg3"/>
    <x v="3"/>
    <x v="0"/>
    <x v="0"/>
    <x v="1"/>
    <n v="8.34"/>
    <x v="0"/>
    <n v="1"/>
    <n v="167"/>
    <n v="182"/>
    <n v="21"/>
    <x v="1"/>
    <x v="5"/>
    <x v="5"/>
    <x v="11738"/>
  </r>
  <r>
    <d v="2023-06-30T00:00:00"/>
    <x v="11"/>
    <x v="9"/>
    <s v="Juice-Seg3"/>
    <x v="3"/>
    <x v="0"/>
    <x v="2"/>
    <x v="2"/>
    <n v="7.16"/>
    <x v="0"/>
    <n v="1"/>
    <n v="146"/>
    <n v="185"/>
    <n v="14"/>
    <x v="1"/>
    <x v="5"/>
    <x v="5"/>
    <x v="4692"/>
  </r>
  <r>
    <d v="2023-06-30T00:00:00"/>
    <x v="11"/>
    <x v="9"/>
    <s v="Juice-Seg3"/>
    <x v="3"/>
    <x v="1"/>
    <x v="0"/>
    <x v="0"/>
    <n v="6.59"/>
    <x v="0"/>
    <n v="2"/>
    <n v="167"/>
    <n v="212"/>
    <n v="22"/>
    <x v="1"/>
    <x v="5"/>
    <x v="5"/>
    <x v="4162"/>
  </r>
  <r>
    <d v="2023-06-30T00:00:00"/>
    <x v="11"/>
    <x v="9"/>
    <s v="Juice-Seg3"/>
    <x v="3"/>
    <x v="1"/>
    <x v="1"/>
    <x v="1"/>
    <n v="3.05"/>
    <x v="0"/>
    <n v="1"/>
    <n v="93"/>
    <n v="83"/>
    <n v="13"/>
    <x v="1"/>
    <x v="5"/>
    <x v="5"/>
    <x v="11060"/>
  </r>
  <r>
    <d v="2023-06-30T00:00:00"/>
    <x v="11"/>
    <x v="9"/>
    <s v="Juice-Seg3"/>
    <x v="3"/>
    <x v="1"/>
    <x v="2"/>
    <x v="0"/>
    <n v="3.39"/>
    <x v="0"/>
    <n v="3"/>
    <n v="167"/>
    <n v="162"/>
    <n v="18"/>
    <x v="1"/>
    <x v="5"/>
    <x v="5"/>
    <x v="8270"/>
  </r>
  <r>
    <d v="2023-06-30T00:00:00"/>
    <x v="11"/>
    <x v="9"/>
    <s v="Juice-Seg3"/>
    <x v="3"/>
    <x v="2"/>
    <x v="1"/>
    <x v="1"/>
    <n v="6.26"/>
    <x v="0"/>
    <n v="5"/>
    <n v="237"/>
    <n v="244"/>
    <n v="31"/>
    <x v="1"/>
    <x v="5"/>
    <x v="5"/>
    <x v="16058"/>
  </r>
  <r>
    <d v="2023-06-30T00:00:00"/>
    <x v="15"/>
    <x v="8"/>
    <s v="Milk-Seg2"/>
    <x v="0"/>
    <x v="0"/>
    <x v="1"/>
    <x v="1"/>
    <n v="7.56"/>
    <x v="0"/>
    <n v="5"/>
    <n v="165"/>
    <n v="191"/>
    <n v="12"/>
    <x v="1"/>
    <x v="5"/>
    <x v="5"/>
    <x v="1846"/>
  </r>
  <r>
    <d v="2023-06-30T00:00:00"/>
    <x v="15"/>
    <x v="8"/>
    <s v="Milk-Seg2"/>
    <x v="0"/>
    <x v="0"/>
    <x v="2"/>
    <x v="1"/>
    <n v="7.19"/>
    <x v="0"/>
    <n v="5"/>
    <n v="208"/>
    <n v="178"/>
    <n v="20"/>
    <x v="1"/>
    <x v="5"/>
    <x v="5"/>
    <x v="6405"/>
  </r>
  <r>
    <d v="2023-06-30T00:00:00"/>
    <x v="15"/>
    <x v="8"/>
    <s v="Milk-Seg2"/>
    <x v="0"/>
    <x v="1"/>
    <x v="0"/>
    <x v="2"/>
    <n v="8.81"/>
    <x v="1"/>
    <n v="2"/>
    <n v="88"/>
    <n v="86"/>
    <n v="19"/>
    <x v="1"/>
    <x v="5"/>
    <x v="5"/>
    <x v="6986"/>
  </r>
  <r>
    <d v="2023-06-30T00:00:00"/>
    <x v="15"/>
    <x v="8"/>
    <s v="Milk-Seg2"/>
    <x v="0"/>
    <x v="1"/>
    <x v="1"/>
    <x v="1"/>
    <n v="2.0499999999999998"/>
    <x v="1"/>
    <n v="2"/>
    <n v="153"/>
    <n v="156"/>
    <n v="50"/>
    <x v="1"/>
    <x v="5"/>
    <x v="5"/>
    <x v="2691"/>
  </r>
  <r>
    <d v="2023-06-30T00:00:00"/>
    <x v="15"/>
    <x v="8"/>
    <s v="Milk-Seg2"/>
    <x v="0"/>
    <x v="1"/>
    <x v="2"/>
    <x v="2"/>
    <n v="6.37"/>
    <x v="0"/>
    <n v="4"/>
    <n v="183"/>
    <n v="218"/>
    <n v="29"/>
    <x v="1"/>
    <x v="5"/>
    <x v="5"/>
    <x v="4870"/>
  </r>
  <r>
    <d v="2023-06-30T00:00:00"/>
    <x v="15"/>
    <x v="8"/>
    <s v="Milk-Seg2"/>
    <x v="0"/>
    <x v="2"/>
    <x v="0"/>
    <x v="2"/>
    <n v="5.76"/>
    <x v="0"/>
    <n v="4"/>
    <n v="190"/>
    <n v="185"/>
    <n v="23"/>
    <x v="1"/>
    <x v="5"/>
    <x v="5"/>
    <x v="178"/>
  </r>
  <r>
    <d v="2023-06-30T00:00:00"/>
    <x v="15"/>
    <x v="8"/>
    <s v="Milk-Seg2"/>
    <x v="0"/>
    <x v="2"/>
    <x v="1"/>
    <x v="0"/>
    <n v="6.28"/>
    <x v="0"/>
    <n v="4"/>
    <n v="238"/>
    <n v="204"/>
    <n v="24"/>
    <x v="1"/>
    <x v="5"/>
    <x v="5"/>
    <x v="14085"/>
  </r>
  <r>
    <d v="2023-06-30T00:00:00"/>
    <x v="15"/>
    <x v="8"/>
    <s v="Milk-Seg2"/>
    <x v="0"/>
    <x v="2"/>
    <x v="2"/>
    <x v="1"/>
    <n v="7.85"/>
    <x v="1"/>
    <n v="1"/>
    <n v="169"/>
    <n v="159"/>
    <n v="40"/>
    <x v="1"/>
    <x v="5"/>
    <x v="5"/>
    <x v="14226"/>
  </r>
  <r>
    <d v="2023-06-30T00:00:00"/>
    <x v="10"/>
    <x v="8"/>
    <s v="Milk-Seg3"/>
    <x v="0"/>
    <x v="0"/>
    <x v="0"/>
    <x v="0"/>
    <n v="8.6300000000000008"/>
    <x v="0"/>
    <n v="4"/>
    <n v="152"/>
    <n v="194"/>
    <n v="16"/>
    <x v="1"/>
    <x v="5"/>
    <x v="5"/>
    <x v="16059"/>
  </r>
  <r>
    <d v="2023-06-30T00:00:00"/>
    <x v="10"/>
    <x v="8"/>
    <s v="Milk-Seg3"/>
    <x v="0"/>
    <x v="0"/>
    <x v="1"/>
    <x v="0"/>
    <n v="3.85"/>
    <x v="0"/>
    <n v="5"/>
    <n v="227"/>
    <n v="233"/>
    <n v="21"/>
    <x v="1"/>
    <x v="5"/>
    <x v="5"/>
    <x v="5407"/>
  </r>
  <r>
    <d v="2023-06-30T00:00:00"/>
    <x v="10"/>
    <x v="8"/>
    <s v="Milk-Seg3"/>
    <x v="0"/>
    <x v="0"/>
    <x v="2"/>
    <x v="1"/>
    <n v="3.28"/>
    <x v="0"/>
    <n v="5"/>
    <n v="270"/>
    <n v="227"/>
    <n v="35"/>
    <x v="1"/>
    <x v="5"/>
    <x v="5"/>
    <x v="15331"/>
  </r>
  <r>
    <d v="2023-06-30T00:00:00"/>
    <x v="10"/>
    <x v="8"/>
    <s v="Milk-Seg3"/>
    <x v="0"/>
    <x v="1"/>
    <x v="0"/>
    <x v="1"/>
    <n v="2.44"/>
    <x v="1"/>
    <n v="4"/>
    <n v="115"/>
    <n v="177"/>
    <n v="33"/>
    <x v="1"/>
    <x v="5"/>
    <x v="5"/>
    <x v="6202"/>
  </r>
  <r>
    <d v="2023-06-30T00:00:00"/>
    <x v="10"/>
    <x v="8"/>
    <s v="Milk-Seg3"/>
    <x v="0"/>
    <x v="1"/>
    <x v="1"/>
    <x v="0"/>
    <n v="2.66"/>
    <x v="0"/>
    <n v="3"/>
    <n v="189"/>
    <n v="259"/>
    <n v="23"/>
    <x v="1"/>
    <x v="5"/>
    <x v="5"/>
    <x v="2626"/>
  </r>
  <r>
    <d v="2023-06-30T00:00:00"/>
    <x v="10"/>
    <x v="8"/>
    <s v="Milk-Seg3"/>
    <x v="0"/>
    <x v="1"/>
    <x v="2"/>
    <x v="2"/>
    <n v="7.38"/>
    <x v="0"/>
    <n v="2"/>
    <n v="231"/>
    <n v="223"/>
    <n v="33"/>
    <x v="1"/>
    <x v="5"/>
    <x v="5"/>
    <x v="7788"/>
  </r>
  <r>
    <d v="2023-06-30T00:00:00"/>
    <x v="10"/>
    <x v="8"/>
    <s v="Milk-Seg3"/>
    <x v="0"/>
    <x v="2"/>
    <x v="0"/>
    <x v="1"/>
    <n v="8.1199999999999992"/>
    <x v="0"/>
    <n v="3"/>
    <n v="182"/>
    <n v="159"/>
    <n v="22"/>
    <x v="1"/>
    <x v="5"/>
    <x v="5"/>
    <x v="5309"/>
  </r>
  <r>
    <d v="2023-06-30T00:00:00"/>
    <x v="10"/>
    <x v="8"/>
    <s v="Milk-Seg3"/>
    <x v="0"/>
    <x v="2"/>
    <x v="1"/>
    <x v="0"/>
    <n v="6.61"/>
    <x v="0"/>
    <n v="5"/>
    <n v="131"/>
    <n v="130"/>
    <n v="14"/>
    <x v="1"/>
    <x v="5"/>
    <x v="5"/>
    <x v="9609"/>
  </r>
  <r>
    <d v="2023-06-30T00:00:00"/>
    <x v="10"/>
    <x v="8"/>
    <s v="Milk-Seg3"/>
    <x v="0"/>
    <x v="2"/>
    <x v="2"/>
    <x v="0"/>
    <n v="2.67"/>
    <x v="0"/>
    <n v="3"/>
    <n v="162"/>
    <n v="171"/>
    <n v="16"/>
    <x v="1"/>
    <x v="5"/>
    <x v="5"/>
    <x v="7302"/>
  </r>
  <r>
    <d v="2023-06-30T00:00:00"/>
    <x v="25"/>
    <x v="3"/>
    <s v="Yogurt-Seg3"/>
    <x v="1"/>
    <x v="0"/>
    <x v="0"/>
    <x v="0"/>
    <n v="6.56"/>
    <x v="0"/>
    <n v="5"/>
    <n v="246"/>
    <n v="220"/>
    <n v="43"/>
    <x v="1"/>
    <x v="5"/>
    <x v="5"/>
    <x v="4868"/>
  </r>
  <r>
    <d v="2023-06-30T00:00:00"/>
    <x v="25"/>
    <x v="3"/>
    <s v="Yogurt-Seg3"/>
    <x v="1"/>
    <x v="0"/>
    <x v="1"/>
    <x v="0"/>
    <n v="7.3"/>
    <x v="0"/>
    <n v="1"/>
    <n v="169"/>
    <n v="191"/>
    <n v="30"/>
    <x v="1"/>
    <x v="5"/>
    <x v="5"/>
    <x v="3172"/>
  </r>
  <r>
    <d v="2023-06-30T00:00:00"/>
    <x v="25"/>
    <x v="3"/>
    <s v="Yogurt-Seg3"/>
    <x v="1"/>
    <x v="0"/>
    <x v="2"/>
    <x v="2"/>
    <n v="2"/>
    <x v="0"/>
    <n v="1"/>
    <n v="101"/>
    <n v="160"/>
    <n v="16"/>
    <x v="1"/>
    <x v="5"/>
    <x v="5"/>
    <x v="2"/>
  </r>
  <r>
    <d v="2023-06-30T00:00:00"/>
    <x v="25"/>
    <x v="3"/>
    <s v="Yogurt-Seg3"/>
    <x v="1"/>
    <x v="1"/>
    <x v="0"/>
    <x v="0"/>
    <n v="8.83"/>
    <x v="0"/>
    <n v="4"/>
    <n v="250"/>
    <n v="250"/>
    <n v="43"/>
    <x v="1"/>
    <x v="5"/>
    <x v="5"/>
    <x v="16060"/>
  </r>
  <r>
    <d v="2023-06-30T00:00:00"/>
    <x v="25"/>
    <x v="3"/>
    <s v="Yogurt-Seg3"/>
    <x v="1"/>
    <x v="1"/>
    <x v="1"/>
    <x v="2"/>
    <n v="1.56"/>
    <x v="0"/>
    <n v="5"/>
    <n v="167"/>
    <n v="182"/>
    <n v="35"/>
    <x v="1"/>
    <x v="5"/>
    <x v="5"/>
    <x v="717"/>
  </r>
  <r>
    <d v="2023-06-30T00:00:00"/>
    <x v="25"/>
    <x v="3"/>
    <s v="Yogurt-Seg3"/>
    <x v="1"/>
    <x v="1"/>
    <x v="2"/>
    <x v="2"/>
    <n v="1.64"/>
    <x v="0"/>
    <n v="2"/>
    <n v="89"/>
    <n v="142"/>
    <n v="15"/>
    <x v="1"/>
    <x v="5"/>
    <x v="5"/>
    <x v="2461"/>
  </r>
  <r>
    <d v="2023-06-30T00:00:00"/>
    <x v="25"/>
    <x v="3"/>
    <s v="Yogurt-Seg3"/>
    <x v="1"/>
    <x v="2"/>
    <x v="0"/>
    <x v="1"/>
    <n v="6.91"/>
    <x v="0"/>
    <n v="2"/>
    <n v="124"/>
    <n v="133"/>
    <n v="18"/>
    <x v="1"/>
    <x v="5"/>
    <x v="5"/>
    <x v="5571"/>
  </r>
  <r>
    <d v="2023-06-30T00:00:00"/>
    <x v="25"/>
    <x v="3"/>
    <s v="Yogurt-Seg3"/>
    <x v="1"/>
    <x v="2"/>
    <x v="1"/>
    <x v="0"/>
    <n v="4.9400000000000004"/>
    <x v="0"/>
    <n v="5"/>
    <n v="187"/>
    <n v="180"/>
    <n v="30"/>
    <x v="1"/>
    <x v="5"/>
    <x v="5"/>
    <x v="1599"/>
  </r>
  <r>
    <d v="2023-06-30T00:00:00"/>
    <x v="25"/>
    <x v="3"/>
    <s v="Yogurt-Seg3"/>
    <x v="1"/>
    <x v="2"/>
    <x v="2"/>
    <x v="1"/>
    <n v="6.9"/>
    <x v="0"/>
    <n v="2"/>
    <n v="178"/>
    <n v="181"/>
    <n v="35"/>
    <x v="1"/>
    <x v="5"/>
    <x v="5"/>
    <x v="14695"/>
  </r>
  <r>
    <d v="2023-06-30T00:00:00"/>
    <x v="17"/>
    <x v="11"/>
    <s v="ReadyMeal-Seg3"/>
    <x v="2"/>
    <x v="0"/>
    <x v="0"/>
    <x v="2"/>
    <n v="4.8499999999999996"/>
    <x v="0"/>
    <n v="4"/>
    <n v="244"/>
    <n v="252"/>
    <n v="20"/>
    <x v="1"/>
    <x v="5"/>
    <x v="5"/>
    <x v="2042"/>
  </r>
  <r>
    <d v="2023-06-30T00:00:00"/>
    <x v="17"/>
    <x v="11"/>
    <s v="ReadyMeal-Seg3"/>
    <x v="2"/>
    <x v="0"/>
    <x v="1"/>
    <x v="2"/>
    <n v="6.22"/>
    <x v="0"/>
    <n v="5"/>
    <n v="98"/>
    <n v="153"/>
    <n v="7"/>
    <x v="1"/>
    <x v="5"/>
    <x v="5"/>
    <x v="13352"/>
  </r>
  <r>
    <d v="2023-06-30T00:00:00"/>
    <x v="17"/>
    <x v="11"/>
    <s v="ReadyMeal-Seg3"/>
    <x v="2"/>
    <x v="0"/>
    <x v="2"/>
    <x v="0"/>
    <n v="3.41"/>
    <x v="0"/>
    <n v="2"/>
    <n v="150"/>
    <n v="237"/>
    <n v="14"/>
    <x v="1"/>
    <x v="5"/>
    <x v="5"/>
    <x v="2744"/>
  </r>
  <r>
    <d v="2023-06-30T00:00:00"/>
    <x v="17"/>
    <x v="11"/>
    <s v="ReadyMeal-Seg3"/>
    <x v="2"/>
    <x v="1"/>
    <x v="0"/>
    <x v="2"/>
    <n v="2.84"/>
    <x v="0"/>
    <n v="5"/>
    <n v="146"/>
    <n v="136"/>
    <n v="18"/>
    <x v="1"/>
    <x v="5"/>
    <x v="5"/>
    <x v="113"/>
  </r>
  <r>
    <d v="2023-06-30T00:00:00"/>
    <x v="17"/>
    <x v="11"/>
    <s v="ReadyMeal-Seg3"/>
    <x v="2"/>
    <x v="1"/>
    <x v="1"/>
    <x v="0"/>
    <n v="2.65"/>
    <x v="0"/>
    <n v="1"/>
    <n v="187"/>
    <n v="237"/>
    <n v="21"/>
    <x v="1"/>
    <x v="5"/>
    <x v="5"/>
    <x v="3377"/>
  </r>
  <r>
    <d v="2023-06-30T00:00:00"/>
    <x v="17"/>
    <x v="11"/>
    <s v="ReadyMeal-Seg3"/>
    <x v="2"/>
    <x v="2"/>
    <x v="0"/>
    <x v="1"/>
    <n v="8.33"/>
    <x v="0"/>
    <n v="4"/>
    <n v="129"/>
    <n v="191"/>
    <n v="11"/>
    <x v="1"/>
    <x v="5"/>
    <x v="5"/>
    <x v="7560"/>
  </r>
  <r>
    <d v="2023-06-30T00:00:00"/>
    <x v="17"/>
    <x v="11"/>
    <s v="ReadyMeal-Seg3"/>
    <x v="2"/>
    <x v="2"/>
    <x v="1"/>
    <x v="2"/>
    <n v="7.86"/>
    <x v="0"/>
    <n v="5"/>
    <n v="185"/>
    <n v="270"/>
    <n v="14"/>
    <x v="1"/>
    <x v="5"/>
    <x v="5"/>
    <x v="3595"/>
  </r>
  <r>
    <d v="2023-06-30T00:00:00"/>
    <x v="1"/>
    <x v="1"/>
    <s v="Milk-Seg2"/>
    <x v="0"/>
    <x v="0"/>
    <x v="0"/>
    <x v="1"/>
    <n v="6.8"/>
    <x v="0"/>
    <n v="4"/>
    <n v="89"/>
    <n v="133"/>
    <n v="8"/>
    <x v="1"/>
    <x v="5"/>
    <x v="5"/>
    <x v="6332"/>
  </r>
  <r>
    <d v="2023-06-30T00:00:00"/>
    <x v="1"/>
    <x v="1"/>
    <s v="Milk-Seg2"/>
    <x v="0"/>
    <x v="0"/>
    <x v="1"/>
    <x v="0"/>
    <n v="4.26"/>
    <x v="0"/>
    <n v="1"/>
    <n v="106"/>
    <n v="102"/>
    <n v="12"/>
    <x v="1"/>
    <x v="5"/>
    <x v="5"/>
    <x v="113"/>
  </r>
  <r>
    <d v="2023-06-30T00:00:00"/>
    <x v="1"/>
    <x v="1"/>
    <s v="Milk-Seg2"/>
    <x v="0"/>
    <x v="0"/>
    <x v="2"/>
    <x v="1"/>
    <n v="3.85"/>
    <x v="0"/>
    <n v="5"/>
    <n v="111"/>
    <n v="108"/>
    <n v="17"/>
    <x v="1"/>
    <x v="5"/>
    <x v="5"/>
    <x v="3905"/>
  </r>
  <r>
    <d v="2023-06-30T00:00:00"/>
    <x v="1"/>
    <x v="1"/>
    <s v="Milk-Seg2"/>
    <x v="0"/>
    <x v="1"/>
    <x v="1"/>
    <x v="1"/>
    <n v="2.17"/>
    <x v="0"/>
    <n v="2"/>
    <n v="139"/>
    <n v="160"/>
    <n v="17"/>
    <x v="1"/>
    <x v="5"/>
    <x v="5"/>
    <x v="10141"/>
  </r>
  <r>
    <d v="2023-06-30T00:00:00"/>
    <x v="1"/>
    <x v="1"/>
    <s v="Milk-Seg2"/>
    <x v="0"/>
    <x v="1"/>
    <x v="2"/>
    <x v="2"/>
    <n v="5.29"/>
    <x v="0"/>
    <n v="3"/>
    <n v="94"/>
    <n v="145"/>
    <n v="14"/>
    <x v="1"/>
    <x v="5"/>
    <x v="5"/>
    <x v="1007"/>
  </r>
  <r>
    <d v="2023-06-30T00:00:00"/>
    <x v="1"/>
    <x v="1"/>
    <s v="Milk-Seg2"/>
    <x v="0"/>
    <x v="2"/>
    <x v="0"/>
    <x v="1"/>
    <n v="1.58"/>
    <x v="0"/>
    <n v="4"/>
    <n v="129"/>
    <n v="151"/>
    <n v="16"/>
    <x v="1"/>
    <x v="5"/>
    <x v="5"/>
    <x v="3914"/>
  </r>
  <r>
    <d v="2023-06-30T00:00:00"/>
    <x v="1"/>
    <x v="1"/>
    <s v="Milk-Seg2"/>
    <x v="0"/>
    <x v="2"/>
    <x v="1"/>
    <x v="1"/>
    <n v="5.03"/>
    <x v="0"/>
    <n v="3"/>
    <n v="147"/>
    <n v="179"/>
    <n v="16"/>
    <x v="1"/>
    <x v="5"/>
    <x v="5"/>
    <x v="5937"/>
  </r>
  <r>
    <d v="2023-06-30T00:00:00"/>
    <x v="1"/>
    <x v="1"/>
    <s v="Milk-Seg2"/>
    <x v="0"/>
    <x v="2"/>
    <x v="2"/>
    <x v="1"/>
    <n v="4.0199999999999996"/>
    <x v="0"/>
    <n v="3"/>
    <n v="160"/>
    <n v="159"/>
    <n v="17"/>
    <x v="1"/>
    <x v="5"/>
    <x v="5"/>
    <x v="10076"/>
  </r>
  <r>
    <d v="2023-06-30T00:00:00"/>
    <x v="13"/>
    <x v="10"/>
    <s v="SnackBar-Seg3"/>
    <x v="4"/>
    <x v="0"/>
    <x v="0"/>
    <x v="0"/>
    <n v="3.39"/>
    <x v="1"/>
    <n v="1"/>
    <n v="189"/>
    <n v="163"/>
    <n v="42"/>
    <x v="1"/>
    <x v="5"/>
    <x v="5"/>
    <x v="478"/>
  </r>
  <r>
    <d v="2023-06-30T00:00:00"/>
    <x v="13"/>
    <x v="10"/>
    <s v="SnackBar-Seg3"/>
    <x v="4"/>
    <x v="0"/>
    <x v="2"/>
    <x v="1"/>
    <n v="4.3899999999999997"/>
    <x v="1"/>
    <n v="2"/>
    <n v="86"/>
    <n v="84"/>
    <n v="22"/>
    <x v="1"/>
    <x v="5"/>
    <x v="5"/>
    <x v="831"/>
  </r>
  <r>
    <d v="2023-06-30T00:00:00"/>
    <x v="13"/>
    <x v="10"/>
    <s v="SnackBar-Seg3"/>
    <x v="4"/>
    <x v="1"/>
    <x v="0"/>
    <x v="1"/>
    <n v="4.51"/>
    <x v="0"/>
    <n v="5"/>
    <n v="156"/>
    <n v="170"/>
    <n v="21"/>
    <x v="1"/>
    <x v="5"/>
    <x v="5"/>
    <x v="8033"/>
  </r>
  <r>
    <d v="2023-06-30T00:00:00"/>
    <x v="13"/>
    <x v="10"/>
    <s v="SnackBar-Seg3"/>
    <x v="4"/>
    <x v="1"/>
    <x v="1"/>
    <x v="1"/>
    <n v="1.88"/>
    <x v="0"/>
    <n v="1"/>
    <n v="158"/>
    <n v="232"/>
    <n v="20"/>
    <x v="1"/>
    <x v="5"/>
    <x v="5"/>
    <x v="9183"/>
  </r>
  <r>
    <d v="2023-06-30T00:00:00"/>
    <x v="13"/>
    <x v="10"/>
    <s v="SnackBar-Seg3"/>
    <x v="4"/>
    <x v="1"/>
    <x v="2"/>
    <x v="2"/>
    <n v="4.91"/>
    <x v="0"/>
    <n v="1"/>
    <n v="127"/>
    <n v="157"/>
    <n v="10"/>
    <x v="1"/>
    <x v="5"/>
    <x v="5"/>
    <x v="8148"/>
  </r>
  <r>
    <d v="2023-06-30T00:00:00"/>
    <x v="13"/>
    <x v="10"/>
    <s v="SnackBar-Seg3"/>
    <x v="4"/>
    <x v="2"/>
    <x v="0"/>
    <x v="0"/>
    <n v="3.91"/>
    <x v="0"/>
    <n v="1"/>
    <n v="211"/>
    <n v="208"/>
    <n v="24"/>
    <x v="1"/>
    <x v="5"/>
    <x v="5"/>
    <x v="10054"/>
  </r>
  <r>
    <d v="2023-06-30T00:00:00"/>
    <x v="13"/>
    <x v="10"/>
    <s v="SnackBar-Seg3"/>
    <x v="4"/>
    <x v="2"/>
    <x v="1"/>
    <x v="0"/>
    <n v="8.0399999999999991"/>
    <x v="0"/>
    <n v="3"/>
    <n v="211"/>
    <n v="229"/>
    <n v="33"/>
    <x v="1"/>
    <x v="5"/>
    <x v="5"/>
    <x v="16061"/>
  </r>
  <r>
    <d v="2023-06-30T00:00:00"/>
    <x v="13"/>
    <x v="10"/>
    <s v="SnackBar-Seg3"/>
    <x v="4"/>
    <x v="2"/>
    <x v="2"/>
    <x v="1"/>
    <n v="6.34"/>
    <x v="0"/>
    <n v="2"/>
    <n v="170"/>
    <n v="210"/>
    <n v="25"/>
    <x v="1"/>
    <x v="5"/>
    <x v="5"/>
    <x v="14490"/>
  </r>
  <r>
    <d v="2023-06-30T00:00:00"/>
    <x v="27"/>
    <x v="10"/>
    <s v="SnackBar-Seg1"/>
    <x v="4"/>
    <x v="0"/>
    <x v="0"/>
    <x v="2"/>
    <n v="8.14"/>
    <x v="0"/>
    <n v="4"/>
    <n v="248"/>
    <n v="214"/>
    <n v="32"/>
    <x v="1"/>
    <x v="5"/>
    <x v="5"/>
    <x v="10765"/>
  </r>
  <r>
    <d v="2023-06-30T00:00:00"/>
    <x v="27"/>
    <x v="10"/>
    <s v="SnackBar-Seg1"/>
    <x v="4"/>
    <x v="0"/>
    <x v="1"/>
    <x v="0"/>
    <n v="6.23"/>
    <x v="0"/>
    <n v="3"/>
    <n v="133"/>
    <n v="158"/>
    <n v="24"/>
    <x v="1"/>
    <x v="5"/>
    <x v="5"/>
    <x v="10641"/>
  </r>
  <r>
    <d v="2023-06-30T00:00:00"/>
    <x v="27"/>
    <x v="10"/>
    <s v="SnackBar-Seg1"/>
    <x v="4"/>
    <x v="0"/>
    <x v="2"/>
    <x v="2"/>
    <n v="6.96"/>
    <x v="0"/>
    <n v="3"/>
    <n v="176"/>
    <n v="162"/>
    <n v="31"/>
    <x v="1"/>
    <x v="5"/>
    <x v="5"/>
    <x v="7286"/>
  </r>
  <r>
    <d v="2023-06-30T00:00:00"/>
    <x v="27"/>
    <x v="10"/>
    <s v="SnackBar-Seg1"/>
    <x v="4"/>
    <x v="1"/>
    <x v="0"/>
    <x v="0"/>
    <n v="1.52"/>
    <x v="0"/>
    <n v="4"/>
    <n v="123"/>
    <n v="174"/>
    <n v="15"/>
    <x v="1"/>
    <x v="5"/>
    <x v="5"/>
    <x v="6250"/>
  </r>
  <r>
    <d v="2023-06-30T00:00:00"/>
    <x v="27"/>
    <x v="10"/>
    <s v="SnackBar-Seg1"/>
    <x v="4"/>
    <x v="1"/>
    <x v="1"/>
    <x v="1"/>
    <n v="2.42"/>
    <x v="0"/>
    <n v="4"/>
    <n v="99"/>
    <n v="148"/>
    <n v="15"/>
    <x v="1"/>
    <x v="5"/>
    <x v="5"/>
    <x v="3419"/>
  </r>
  <r>
    <d v="2023-06-30T00:00:00"/>
    <x v="27"/>
    <x v="10"/>
    <s v="SnackBar-Seg1"/>
    <x v="4"/>
    <x v="1"/>
    <x v="2"/>
    <x v="2"/>
    <n v="8.84"/>
    <x v="0"/>
    <n v="2"/>
    <n v="179"/>
    <n v="185"/>
    <n v="29"/>
    <x v="1"/>
    <x v="5"/>
    <x v="5"/>
    <x v="5151"/>
  </r>
  <r>
    <d v="2023-06-30T00:00:00"/>
    <x v="27"/>
    <x v="10"/>
    <s v="SnackBar-Seg1"/>
    <x v="4"/>
    <x v="2"/>
    <x v="0"/>
    <x v="1"/>
    <n v="6.95"/>
    <x v="1"/>
    <n v="1"/>
    <n v="178"/>
    <n v="253"/>
    <n v="80"/>
    <x v="1"/>
    <x v="5"/>
    <x v="5"/>
    <x v="16062"/>
  </r>
  <r>
    <d v="2023-06-30T00:00:00"/>
    <x v="27"/>
    <x v="10"/>
    <s v="SnackBar-Seg1"/>
    <x v="4"/>
    <x v="2"/>
    <x v="1"/>
    <x v="0"/>
    <n v="6.01"/>
    <x v="0"/>
    <n v="1"/>
    <n v="279"/>
    <n v="233"/>
    <n v="39"/>
    <x v="1"/>
    <x v="5"/>
    <x v="5"/>
    <x v="15767"/>
  </r>
  <r>
    <d v="2023-06-30T00:00:00"/>
    <x v="27"/>
    <x v="10"/>
    <s v="SnackBar-Seg1"/>
    <x v="4"/>
    <x v="2"/>
    <x v="2"/>
    <x v="0"/>
    <n v="2.86"/>
    <x v="0"/>
    <n v="1"/>
    <n v="168"/>
    <n v="204"/>
    <n v="24"/>
    <x v="1"/>
    <x v="5"/>
    <x v="5"/>
    <x v="407"/>
  </r>
  <r>
    <d v="2023-06-30T00:00:00"/>
    <x v="2"/>
    <x v="2"/>
    <s v="Yogurt-Seg2"/>
    <x v="1"/>
    <x v="0"/>
    <x v="1"/>
    <x v="1"/>
    <n v="5.68"/>
    <x v="0"/>
    <n v="1"/>
    <n v="132"/>
    <n v="159"/>
    <n v="13"/>
    <x v="1"/>
    <x v="5"/>
    <x v="5"/>
    <x v="16063"/>
  </r>
  <r>
    <d v="2023-06-30T00:00:00"/>
    <x v="2"/>
    <x v="2"/>
    <s v="Yogurt-Seg2"/>
    <x v="1"/>
    <x v="0"/>
    <x v="2"/>
    <x v="2"/>
    <n v="5.17"/>
    <x v="1"/>
    <n v="3"/>
    <n v="306"/>
    <n v="285"/>
    <n v="89"/>
    <x v="1"/>
    <x v="5"/>
    <x v="5"/>
    <x v="16064"/>
  </r>
  <r>
    <d v="2023-06-30T00:00:00"/>
    <x v="2"/>
    <x v="2"/>
    <s v="Yogurt-Seg2"/>
    <x v="1"/>
    <x v="1"/>
    <x v="1"/>
    <x v="2"/>
    <n v="6.71"/>
    <x v="0"/>
    <n v="1"/>
    <n v="56"/>
    <n v="88"/>
    <n v="7"/>
    <x v="1"/>
    <x v="5"/>
    <x v="5"/>
    <x v="13785"/>
  </r>
  <r>
    <d v="2023-06-30T00:00:00"/>
    <x v="2"/>
    <x v="2"/>
    <s v="Yogurt-Seg2"/>
    <x v="1"/>
    <x v="1"/>
    <x v="2"/>
    <x v="0"/>
    <n v="2.58"/>
    <x v="1"/>
    <n v="5"/>
    <n v="213"/>
    <n v="219"/>
    <n v="68"/>
    <x v="1"/>
    <x v="5"/>
    <x v="5"/>
    <x v="147"/>
  </r>
  <r>
    <d v="2023-06-30T00:00:00"/>
    <x v="2"/>
    <x v="2"/>
    <s v="Yogurt-Seg2"/>
    <x v="1"/>
    <x v="2"/>
    <x v="1"/>
    <x v="0"/>
    <n v="3.29"/>
    <x v="0"/>
    <n v="2"/>
    <n v="126"/>
    <n v="172"/>
    <n v="22"/>
    <x v="1"/>
    <x v="5"/>
    <x v="5"/>
    <x v="2909"/>
  </r>
  <r>
    <d v="2023-06-30T00:00:00"/>
    <x v="2"/>
    <x v="2"/>
    <s v="Yogurt-Seg2"/>
    <x v="1"/>
    <x v="2"/>
    <x v="2"/>
    <x v="0"/>
    <n v="8.15"/>
    <x v="1"/>
    <n v="1"/>
    <n v="86"/>
    <n v="141"/>
    <n v="20"/>
    <x v="1"/>
    <x v="5"/>
    <x v="5"/>
    <x v="13730"/>
  </r>
  <r>
    <d v="2023-06-30T00:00:00"/>
    <x v="29"/>
    <x v="10"/>
    <s v="SnackBar-Seg1"/>
    <x v="4"/>
    <x v="0"/>
    <x v="0"/>
    <x v="2"/>
    <n v="6.77"/>
    <x v="0"/>
    <n v="1"/>
    <n v="106"/>
    <n v="151"/>
    <n v="11"/>
    <x v="1"/>
    <x v="5"/>
    <x v="5"/>
    <x v="5159"/>
  </r>
  <r>
    <d v="2023-06-30T00:00:00"/>
    <x v="29"/>
    <x v="10"/>
    <s v="SnackBar-Seg1"/>
    <x v="4"/>
    <x v="0"/>
    <x v="1"/>
    <x v="0"/>
    <n v="4.6500000000000004"/>
    <x v="0"/>
    <n v="5"/>
    <n v="124"/>
    <n v="170"/>
    <n v="13"/>
    <x v="1"/>
    <x v="5"/>
    <x v="5"/>
    <x v="4952"/>
  </r>
  <r>
    <d v="2023-06-30T00:00:00"/>
    <x v="29"/>
    <x v="10"/>
    <s v="SnackBar-Seg1"/>
    <x v="4"/>
    <x v="0"/>
    <x v="2"/>
    <x v="1"/>
    <n v="5.3"/>
    <x v="1"/>
    <n v="3"/>
    <n v="147"/>
    <n v="194"/>
    <n v="24"/>
    <x v="1"/>
    <x v="5"/>
    <x v="5"/>
    <x v="3931"/>
  </r>
  <r>
    <d v="2023-06-30T00:00:00"/>
    <x v="29"/>
    <x v="10"/>
    <s v="SnackBar-Seg1"/>
    <x v="4"/>
    <x v="1"/>
    <x v="0"/>
    <x v="1"/>
    <n v="5.52"/>
    <x v="0"/>
    <n v="4"/>
    <n v="164"/>
    <n v="143"/>
    <n v="20"/>
    <x v="1"/>
    <x v="5"/>
    <x v="5"/>
    <x v="892"/>
  </r>
  <r>
    <d v="2023-06-30T00:00:00"/>
    <x v="29"/>
    <x v="10"/>
    <s v="SnackBar-Seg1"/>
    <x v="4"/>
    <x v="1"/>
    <x v="1"/>
    <x v="2"/>
    <n v="2.66"/>
    <x v="0"/>
    <n v="1"/>
    <n v="59"/>
    <n v="79"/>
    <n v="5"/>
    <x v="1"/>
    <x v="5"/>
    <x v="5"/>
    <x v="15219"/>
  </r>
  <r>
    <d v="2023-06-30T00:00:00"/>
    <x v="29"/>
    <x v="10"/>
    <s v="SnackBar-Seg1"/>
    <x v="4"/>
    <x v="1"/>
    <x v="2"/>
    <x v="1"/>
    <n v="6.23"/>
    <x v="0"/>
    <n v="4"/>
    <n v="163"/>
    <n v="202"/>
    <n v="18"/>
    <x v="1"/>
    <x v="5"/>
    <x v="5"/>
    <x v="135"/>
  </r>
  <r>
    <d v="2023-06-30T00:00:00"/>
    <x v="29"/>
    <x v="10"/>
    <s v="SnackBar-Seg1"/>
    <x v="4"/>
    <x v="2"/>
    <x v="0"/>
    <x v="1"/>
    <n v="3.39"/>
    <x v="0"/>
    <n v="4"/>
    <n v="96"/>
    <n v="116"/>
    <n v="9"/>
    <x v="1"/>
    <x v="5"/>
    <x v="5"/>
    <x v="9506"/>
  </r>
  <r>
    <d v="2023-06-30T00:00:00"/>
    <x v="29"/>
    <x v="10"/>
    <s v="SnackBar-Seg1"/>
    <x v="4"/>
    <x v="2"/>
    <x v="1"/>
    <x v="0"/>
    <n v="8.3800000000000008"/>
    <x v="0"/>
    <n v="2"/>
    <n v="0"/>
    <n v="172"/>
    <n v="0"/>
    <x v="1"/>
    <x v="5"/>
    <x v="5"/>
    <x v="1"/>
  </r>
  <r>
    <d v="2023-06-30T00:00:00"/>
    <x v="29"/>
    <x v="10"/>
    <s v="SnackBar-Seg1"/>
    <x v="4"/>
    <x v="2"/>
    <x v="2"/>
    <x v="1"/>
    <n v="2.42"/>
    <x v="0"/>
    <n v="1"/>
    <n v="193"/>
    <n v="241"/>
    <n v="20"/>
    <x v="1"/>
    <x v="5"/>
    <x v="5"/>
    <x v="1733"/>
  </r>
  <r>
    <d v="2023-07-01T00:00:00"/>
    <x v="6"/>
    <x v="5"/>
    <s v="Yogurt-Seg1"/>
    <x v="1"/>
    <x v="0"/>
    <x v="0"/>
    <x v="1"/>
    <n v="3"/>
    <x v="0"/>
    <n v="1"/>
    <n v="154"/>
    <n v="176"/>
    <n v="24"/>
    <x v="1"/>
    <x v="6"/>
    <x v="6"/>
    <x v="2397"/>
  </r>
  <r>
    <d v="2023-07-01T00:00:00"/>
    <x v="6"/>
    <x v="5"/>
    <s v="Yogurt-Seg1"/>
    <x v="1"/>
    <x v="0"/>
    <x v="1"/>
    <x v="1"/>
    <n v="2.69"/>
    <x v="0"/>
    <n v="4"/>
    <n v="209"/>
    <n v="204"/>
    <n v="28"/>
    <x v="1"/>
    <x v="6"/>
    <x v="6"/>
    <x v="6516"/>
  </r>
  <r>
    <d v="2023-07-01T00:00:00"/>
    <x v="6"/>
    <x v="5"/>
    <s v="Yogurt-Seg1"/>
    <x v="1"/>
    <x v="0"/>
    <x v="2"/>
    <x v="0"/>
    <n v="4.04"/>
    <x v="0"/>
    <n v="3"/>
    <n v="110"/>
    <n v="164"/>
    <n v="13"/>
    <x v="1"/>
    <x v="6"/>
    <x v="6"/>
    <x v="9465"/>
  </r>
  <r>
    <d v="2023-07-01T00:00:00"/>
    <x v="6"/>
    <x v="5"/>
    <s v="Yogurt-Seg1"/>
    <x v="1"/>
    <x v="1"/>
    <x v="0"/>
    <x v="0"/>
    <n v="2.1"/>
    <x v="0"/>
    <n v="2"/>
    <n v="76"/>
    <n v="115"/>
    <n v="7"/>
    <x v="1"/>
    <x v="6"/>
    <x v="6"/>
    <x v="9716"/>
  </r>
  <r>
    <d v="2023-07-01T00:00:00"/>
    <x v="6"/>
    <x v="5"/>
    <s v="Yogurt-Seg1"/>
    <x v="1"/>
    <x v="2"/>
    <x v="0"/>
    <x v="2"/>
    <n v="5.15"/>
    <x v="0"/>
    <n v="5"/>
    <n v="143"/>
    <n v="143"/>
    <n v="15"/>
    <x v="1"/>
    <x v="6"/>
    <x v="6"/>
    <x v="11419"/>
  </r>
  <r>
    <d v="2023-07-01T00:00:00"/>
    <x v="6"/>
    <x v="5"/>
    <s v="Yogurt-Seg1"/>
    <x v="1"/>
    <x v="2"/>
    <x v="2"/>
    <x v="2"/>
    <n v="2.94"/>
    <x v="0"/>
    <n v="5"/>
    <n v="152"/>
    <n v="165"/>
    <n v="13"/>
    <x v="1"/>
    <x v="6"/>
    <x v="6"/>
    <x v="93"/>
  </r>
  <r>
    <d v="2023-07-01T00:00:00"/>
    <x v="23"/>
    <x v="13"/>
    <s v="Milk-Seg1"/>
    <x v="0"/>
    <x v="0"/>
    <x v="0"/>
    <x v="0"/>
    <n v="8.31"/>
    <x v="0"/>
    <n v="5"/>
    <n v="192"/>
    <n v="206"/>
    <n v="34"/>
    <x v="1"/>
    <x v="6"/>
    <x v="6"/>
    <x v="2693"/>
  </r>
  <r>
    <d v="2023-07-01T00:00:00"/>
    <x v="23"/>
    <x v="13"/>
    <s v="Milk-Seg1"/>
    <x v="0"/>
    <x v="0"/>
    <x v="1"/>
    <x v="2"/>
    <n v="6.97"/>
    <x v="0"/>
    <n v="5"/>
    <n v="188"/>
    <n v="164"/>
    <n v="14"/>
    <x v="1"/>
    <x v="6"/>
    <x v="6"/>
    <x v="817"/>
  </r>
  <r>
    <d v="2023-07-01T00:00:00"/>
    <x v="23"/>
    <x v="13"/>
    <s v="Milk-Seg1"/>
    <x v="0"/>
    <x v="0"/>
    <x v="2"/>
    <x v="0"/>
    <n v="8.84"/>
    <x v="0"/>
    <n v="5"/>
    <n v="139"/>
    <n v="159"/>
    <n v="17"/>
    <x v="1"/>
    <x v="6"/>
    <x v="6"/>
    <x v="8913"/>
  </r>
  <r>
    <d v="2023-07-01T00:00:00"/>
    <x v="23"/>
    <x v="13"/>
    <s v="Milk-Seg1"/>
    <x v="0"/>
    <x v="1"/>
    <x v="0"/>
    <x v="2"/>
    <n v="4.7"/>
    <x v="0"/>
    <n v="4"/>
    <n v="93"/>
    <n v="130"/>
    <n v="15"/>
    <x v="1"/>
    <x v="6"/>
    <x v="6"/>
    <x v="4572"/>
  </r>
  <r>
    <d v="2023-07-01T00:00:00"/>
    <x v="23"/>
    <x v="13"/>
    <s v="Milk-Seg1"/>
    <x v="0"/>
    <x v="1"/>
    <x v="2"/>
    <x v="1"/>
    <n v="8.3800000000000008"/>
    <x v="0"/>
    <n v="1"/>
    <n v="0"/>
    <n v="120"/>
    <n v="0"/>
    <x v="1"/>
    <x v="6"/>
    <x v="6"/>
    <x v="1"/>
  </r>
  <r>
    <d v="2023-07-01T00:00:00"/>
    <x v="23"/>
    <x v="13"/>
    <s v="Milk-Seg1"/>
    <x v="0"/>
    <x v="2"/>
    <x v="0"/>
    <x v="2"/>
    <n v="1.99"/>
    <x v="0"/>
    <n v="3"/>
    <n v="182"/>
    <n v="197"/>
    <n v="21"/>
    <x v="1"/>
    <x v="6"/>
    <x v="6"/>
    <x v="2952"/>
  </r>
  <r>
    <d v="2023-07-01T00:00:00"/>
    <x v="23"/>
    <x v="13"/>
    <s v="Milk-Seg1"/>
    <x v="0"/>
    <x v="2"/>
    <x v="1"/>
    <x v="1"/>
    <n v="3.01"/>
    <x v="0"/>
    <n v="4"/>
    <n v="120"/>
    <n v="151"/>
    <n v="21"/>
    <x v="1"/>
    <x v="6"/>
    <x v="6"/>
    <x v="10587"/>
  </r>
  <r>
    <d v="2023-07-01T00:00:00"/>
    <x v="23"/>
    <x v="13"/>
    <s v="Milk-Seg1"/>
    <x v="0"/>
    <x v="2"/>
    <x v="2"/>
    <x v="0"/>
    <n v="6.51"/>
    <x v="0"/>
    <n v="4"/>
    <n v="146"/>
    <n v="157"/>
    <n v="20"/>
    <x v="1"/>
    <x v="6"/>
    <x v="6"/>
    <x v="12710"/>
  </r>
  <r>
    <d v="2023-07-01T00:00:00"/>
    <x v="14"/>
    <x v="4"/>
    <s v="Yogurt-Seg3"/>
    <x v="1"/>
    <x v="0"/>
    <x v="0"/>
    <x v="0"/>
    <n v="4.74"/>
    <x v="0"/>
    <n v="1"/>
    <n v="303"/>
    <n v="254"/>
    <n v="37"/>
    <x v="1"/>
    <x v="6"/>
    <x v="6"/>
    <x v="12537"/>
  </r>
  <r>
    <d v="2023-07-01T00:00:00"/>
    <x v="14"/>
    <x v="4"/>
    <s v="Yogurt-Seg3"/>
    <x v="1"/>
    <x v="0"/>
    <x v="1"/>
    <x v="1"/>
    <n v="8.0299999999999994"/>
    <x v="1"/>
    <n v="5"/>
    <n v="145"/>
    <n v="234"/>
    <n v="47"/>
    <x v="1"/>
    <x v="6"/>
    <x v="6"/>
    <x v="16065"/>
  </r>
  <r>
    <d v="2023-07-01T00:00:00"/>
    <x v="14"/>
    <x v="4"/>
    <s v="Yogurt-Seg3"/>
    <x v="1"/>
    <x v="0"/>
    <x v="2"/>
    <x v="1"/>
    <n v="4.12"/>
    <x v="0"/>
    <n v="1"/>
    <n v="159"/>
    <n v="183"/>
    <n v="23"/>
    <x v="1"/>
    <x v="6"/>
    <x v="6"/>
    <x v="7592"/>
  </r>
  <r>
    <d v="2023-07-01T00:00:00"/>
    <x v="14"/>
    <x v="4"/>
    <s v="Yogurt-Seg3"/>
    <x v="1"/>
    <x v="1"/>
    <x v="0"/>
    <x v="2"/>
    <n v="2.29"/>
    <x v="0"/>
    <n v="4"/>
    <n v="177"/>
    <n v="176"/>
    <n v="20"/>
    <x v="1"/>
    <x v="6"/>
    <x v="6"/>
    <x v="9957"/>
  </r>
  <r>
    <d v="2023-07-01T00:00:00"/>
    <x v="14"/>
    <x v="4"/>
    <s v="Yogurt-Seg3"/>
    <x v="1"/>
    <x v="1"/>
    <x v="1"/>
    <x v="0"/>
    <n v="8.3800000000000008"/>
    <x v="0"/>
    <n v="5"/>
    <n v="282"/>
    <n v="242"/>
    <n v="49"/>
    <x v="1"/>
    <x v="6"/>
    <x v="6"/>
    <x v="16066"/>
  </r>
  <r>
    <d v="2023-07-01T00:00:00"/>
    <x v="14"/>
    <x v="4"/>
    <s v="Yogurt-Seg3"/>
    <x v="1"/>
    <x v="1"/>
    <x v="2"/>
    <x v="2"/>
    <n v="8.17"/>
    <x v="0"/>
    <n v="3"/>
    <n v="99"/>
    <n v="156"/>
    <n v="13"/>
    <x v="1"/>
    <x v="6"/>
    <x v="6"/>
    <x v="4120"/>
  </r>
  <r>
    <d v="2023-07-01T00:00:00"/>
    <x v="14"/>
    <x v="4"/>
    <s v="Yogurt-Seg3"/>
    <x v="1"/>
    <x v="2"/>
    <x v="0"/>
    <x v="0"/>
    <n v="4.6900000000000004"/>
    <x v="0"/>
    <n v="2"/>
    <n v="142"/>
    <n v="147"/>
    <n v="18"/>
    <x v="1"/>
    <x v="6"/>
    <x v="6"/>
    <x v="7194"/>
  </r>
  <r>
    <d v="2023-07-01T00:00:00"/>
    <x v="14"/>
    <x v="4"/>
    <s v="Yogurt-Seg3"/>
    <x v="1"/>
    <x v="2"/>
    <x v="1"/>
    <x v="2"/>
    <n v="4.7699999999999996"/>
    <x v="0"/>
    <n v="4"/>
    <n v="138"/>
    <n v="191"/>
    <n v="12"/>
    <x v="1"/>
    <x v="6"/>
    <x v="6"/>
    <x v="2753"/>
  </r>
  <r>
    <d v="2023-07-01T00:00:00"/>
    <x v="14"/>
    <x v="4"/>
    <s v="Yogurt-Seg3"/>
    <x v="1"/>
    <x v="2"/>
    <x v="2"/>
    <x v="0"/>
    <n v="5.23"/>
    <x v="0"/>
    <n v="2"/>
    <n v="92"/>
    <n v="129"/>
    <n v="13"/>
    <x v="1"/>
    <x v="6"/>
    <x v="6"/>
    <x v="4334"/>
  </r>
  <r>
    <d v="2023-07-01T00:00:00"/>
    <x v="7"/>
    <x v="6"/>
    <s v="ReadyMeal-Seg2"/>
    <x v="2"/>
    <x v="0"/>
    <x v="0"/>
    <x v="1"/>
    <n v="7.12"/>
    <x v="1"/>
    <n v="3"/>
    <n v="206"/>
    <n v="186"/>
    <n v="36"/>
    <x v="1"/>
    <x v="6"/>
    <x v="6"/>
    <x v="1053"/>
  </r>
  <r>
    <d v="2023-07-01T00:00:00"/>
    <x v="7"/>
    <x v="6"/>
    <s v="ReadyMeal-Seg2"/>
    <x v="2"/>
    <x v="0"/>
    <x v="1"/>
    <x v="1"/>
    <n v="3.77"/>
    <x v="1"/>
    <n v="5"/>
    <n v="115"/>
    <n v="177"/>
    <n v="18"/>
    <x v="1"/>
    <x v="6"/>
    <x v="6"/>
    <x v="3878"/>
  </r>
  <r>
    <d v="2023-07-01T00:00:00"/>
    <x v="7"/>
    <x v="6"/>
    <s v="ReadyMeal-Seg2"/>
    <x v="2"/>
    <x v="0"/>
    <x v="2"/>
    <x v="2"/>
    <n v="4.25"/>
    <x v="0"/>
    <n v="1"/>
    <n v="178"/>
    <n v="198"/>
    <n v="14"/>
    <x v="1"/>
    <x v="6"/>
    <x v="6"/>
    <x v="2294"/>
  </r>
  <r>
    <d v="2023-07-01T00:00:00"/>
    <x v="7"/>
    <x v="6"/>
    <s v="ReadyMeal-Seg2"/>
    <x v="2"/>
    <x v="1"/>
    <x v="0"/>
    <x v="0"/>
    <n v="3.84"/>
    <x v="0"/>
    <n v="3"/>
    <n v="133"/>
    <n v="216"/>
    <n v="14"/>
    <x v="1"/>
    <x v="6"/>
    <x v="6"/>
    <x v="4813"/>
  </r>
  <r>
    <d v="2023-07-01T00:00:00"/>
    <x v="7"/>
    <x v="6"/>
    <s v="ReadyMeal-Seg2"/>
    <x v="2"/>
    <x v="1"/>
    <x v="1"/>
    <x v="2"/>
    <n v="8.8699999999999992"/>
    <x v="0"/>
    <n v="4"/>
    <n v="100"/>
    <n v="144"/>
    <n v="8"/>
    <x v="1"/>
    <x v="6"/>
    <x v="6"/>
    <x v="9676"/>
  </r>
  <r>
    <d v="2023-07-01T00:00:00"/>
    <x v="7"/>
    <x v="6"/>
    <s v="ReadyMeal-Seg2"/>
    <x v="2"/>
    <x v="1"/>
    <x v="2"/>
    <x v="0"/>
    <n v="2.7"/>
    <x v="0"/>
    <n v="3"/>
    <n v="0"/>
    <n v="80"/>
    <n v="0"/>
    <x v="1"/>
    <x v="6"/>
    <x v="6"/>
    <x v="1"/>
  </r>
  <r>
    <d v="2023-07-01T00:00:00"/>
    <x v="7"/>
    <x v="6"/>
    <s v="ReadyMeal-Seg2"/>
    <x v="2"/>
    <x v="2"/>
    <x v="0"/>
    <x v="0"/>
    <n v="3.67"/>
    <x v="0"/>
    <n v="3"/>
    <n v="180"/>
    <n v="208"/>
    <n v="14"/>
    <x v="1"/>
    <x v="6"/>
    <x v="6"/>
    <x v="8988"/>
  </r>
  <r>
    <d v="2023-07-01T00:00:00"/>
    <x v="7"/>
    <x v="6"/>
    <s v="ReadyMeal-Seg2"/>
    <x v="2"/>
    <x v="2"/>
    <x v="1"/>
    <x v="0"/>
    <n v="2.7"/>
    <x v="0"/>
    <n v="4"/>
    <n v="213"/>
    <n v="186"/>
    <n v="25"/>
    <x v="1"/>
    <x v="6"/>
    <x v="6"/>
    <x v="2403"/>
  </r>
  <r>
    <d v="2023-07-01T00:00:00"/>
    <x v="7"/>
    <x v="6"/>
    <s v="ReadyMeal-Seg2"/>
    <x v="2"/>
    <x v="2"/>
    <x v="2"/>
    <x v="2"/>
    <n v="7.63"/>
    <x v="0"/>
    <n v="2"/>
    <n v="136"/>
    <n v="200"/>
    <n v="15"/>
    <x v="1"/>
    <x v="6"/>
    <x v="6"/>
    <x v="7317"/>
  </r>
  <r>
    <d v="2023-07-01T00:00:00"/>
    <x v="3"/>
    <x v="3"/>
    <s v="Yogurt-Seg1"/>
    <x v="1"/>
    <x v="0"/>
    <x v="0"/>
    <x v="2"/>
    <n v="3.94"/>
    <x v="1"/>
    <n v="2"/>
    <n v="135"/>
    <n v="198"/>
    <n v="42"/>
    <x v="1"/>
    <x v="6"/>
    <x v="6"/>
    <x v="7745"/>
  </r>
  <r>
    <d v="2023-07-01T00:00:00"/>
    <x v="3"/>
    <x v="3"/>
    <s v="Yogurt-Seg1"/>
    <x v="1"/>
    <x v="0"/>
    <x v="2"/>
    <x v="1"/>
    <n v="2.12"/>
    <x v="0"/>
    <n v="3"/>
    <n v="105"/>
    <n v="100"/>
    <n v="16"/>
    <x v="1"/>
    <x v="6"/>
    <x v="6"/>
    <x v="10995"/>
  </r>
  <r>
    <d v="2023-07-01T00:00:00"/>
    <x v="3"/>
    <x v="3"/>
    <s v="Yogurt-Seg1"/>
    <x v="1"/>
    <x v="1"/>
    <x v="0"/>
    <x v="2"/>
    <n v="2.4900000000000002"/>
    <x v="0"/>
    <n v="2"/>
    <n v="146"/>
    <n v="168"/>
    <n v="24"/>
    <x v="1"/>
    <x v="6"/>
    <x v="6"/>
    <x v="7947"/>
  </r>
  <r>
    <d v="2023-07-01T00:00:00"/>
    <x v="3"/>
    <x v="3"/>
    <s v="Yogurt-Seg1"/>
    <x v="1"/>
    <x v="1"/>
    <x v="1"/>
    <x v="1"/>
    <n v="5.34"/>
    <x v="0"/>
    <n v="5"/>
    <n v="127"/>
    <n v="177"/>
    <n v="16"/>
    <x v="1"/>
    <x v="6"/>
    <x v="6"/>
    <x v="10069"/>
  </r>
  <r>
    <d v="2023-07-01T00:00:00"/>
    <x v="3"/>
    <x v="3"/>
    <s v="Yogurt-Seg1"/>
    <x v="1"/>
    <x v="2"/>
    <x v="0"/>
    <x v="1"/>
    <n v="6.3"/>
    <x v="0"/>
    <n v="4"/>
    <n v="237"/>
    <n v="211"/>
    <n v="40"/>
    <x v="1"/>
    <x v="6"/>
    <x v="6"/>
    <x v="5277"/>
  </r>
  <r>
    <d v="2023-07-01T00:00:00"/>
    <x v="3"/>
    <x v="3"/>
    <s v="Yogurt-Seg1"/>
    <x v="1"/>
    <x v="2"/>
    <x v="2"/>
    <x v="0"/>
    <n v="4.03"/>
    <x v="0"/>
    <n v="1"/>
    <n v="177"/>
    <n v="184"/>
    <n v="25"/>
    <x v="1"/>
    <x v="6"/>
    <x v="6"/>
    <x v="536"/>
  </r>
  <r>
    <d v="2023-07-01T00:00:00"/>
    <x v="0"/>
    <x v="0"/>
    <s v="Milk-Seg3"/>
    <x v="0"/>
    <x v="0"/>
    <x v="0"/>
    <x v="1"/>
    <n v="6.8"/>
    <x v="0"/>
    <n v="3"/>
    <n v="174"/>
    <n v="177"/>
    <n v="16"/>
    <x v="1"/>
    <x v="6"/>
    <x v="6"/>
    <x v="9567"/>
  </r>
  <r>
    <d v="2023-07-01T00:00:00"/>
    <x v="0"/>
    <x v="0"/>
    <s v="Milk-Seg3"/>
    <x v="0"/>
    <x v="0"/>
    <x v="1"/>
    <x v="1"/>
    <n v="6.05"/>
    <x v="0"/>
    <n v="5"/>
    <n v="155"/>
    <n v="156"/>
    <n v="16"/>
    <x v="1"/>
    <x v="6"/>
    <x v="6"/>
    <x v="4887"/>
  </r>
  <r>
    <d v="2023-07-01T00:00:00"/>
    <x v="0"/>
    <x v="0"/>
    <s v="Milk-Seg3"/>
    <x v="0"/>
    <x v="0"/>
    <x v="2"/>
    <x v="0"/>
    <n v="7.25"/>
    <x v="0"/>
    <n v="3"/>
    <n v="187"/>
    <n v="207"/>
    <n v="13"/>
    <x v="1"/>
    <x v="6"/>
    <x v="6"/>
    <x v="1421"/>
  </r>
  <r>
    <d v="2023-07-01T00:00:00"/>
    <x v="0"/>
    <x v="0"/>
    <s v="Milk-Seg3"/>
    <x v="0"/>
    <x v="1"/>
    <x v="0"/>
    <x v="0"/>
    <n v="3.7"/>
    <x v="0"/>
    <n v="4"/>
    <n v="174"/>
    <n v="193"/>
    <n v="18"/>
    <x v="1"/>
    <x v="6"/>
    <x v="6"/>
    <x v="4244"/>
  </r>
  <r>
    <d v="2023-07-01T00:00:00"/>
    <x v="0"/>
    <x v="0"/>
    <s v="Milk-Seg3"/>
    <x v="0"/>
    <x v="1"/>
    <x v="1"/>
    <x v="1"/>
    <n v="6.65"/>
    <x v="0"/>
    <n v="3"/>
    <n v="149"/>
    <n v="214"/>
    <n v="14"/>
    <x v="1"/>
    <x v="6"/>
    <x v="6"/>
    <x v="1557"/>
  </r>
  <r>
    <d v="2023-07-01T00:00:00"/>
    <x v="0"/>
    <x v="0"/>
    <s v="Milk-Seg3"/>
    <x v="0"/>
    <x v="1"/>
    <x v="2"/>
    <x v="1"/>
    <n v="8.4700000000000006"/>
    <x v="0"/>
    <n v="4"/>
    <n v="119"/>
    <n v="187"/>
    <n v="11"/>
    <x v="1"/>
    <x v="6"/>
    <x v="6"/>
    <x v="9401"/>
  </r>
  <r>
    <d v="2023-07-01T00:00:00"/>
    <x v="0"/>
    <x v="0"/>
    <s v="Milk-Seg3"/>
    <x v="0"/>
    <x v="2"/>
    <x v="0"/>
    <x v="0"/>
    <n v="2.54"/>
    <x v="1"/>
    <n v="5"/>
    <n v="222"/>
    <n v="303"/>
    <n v="42"/>
    <x v="1"/>
    <x v="6"/>
    <x v="6"/>
    <x v="5925"/>
  </r>
  <r>
    <d v="2023-07-01T00:00:00"/>
    <x v="0"/>
    <x v="0"/>
    <s v="Milk-Seg3"/>
    <x v="0"/>
    <x v="2"/>
    <x v="1"/>
    <x v="1"/>
    <n v="8.4499999999999993"/>
    <x v="0"/>
    <n v="1"/>
    <n v="226"/>
    <n v="205"/>
    <n v="25"/>
    <x v="1"/>
    <x v="6"/>
    <x v="6"/>
    <x v="10027"/>
  </r>
  <r>
    <d v="2023-07-01T00:00:00"/>
    <x v="8"/>
    <x v="7"/>
    <s v="ReadyMeal-Seg1"/>
    <x v="2"/>
    <x v="0"/>
    <x v="0"/>
    <x v="0"/>
    <n v="8.56"/>
    <x v="0"/>
    <n v="5"/>
    <n v="180"/>
    <n v="281"/>
    <n v="15"/>
    <x v="1"/>
    <x v="6"/>
    <x v="6"/>
    <x v="5589"/>
  </r>
  <r>
    <d v="2023-07-01T00:00:00"/>
    <x v="8"/>
    <x v="7"/>
    <s v="ReadyMeal-Seg1"/>
    <x v="2"/>
    <x v="0"/>
    <x v="2"/>
    <x v="0"/>
    <n v="2.68"/>
    <x v="0"/>
    <n v="3"/>
    <n v="161"/>
    <n v="186"/>
    <n v="13"/>
    <x v="1"/>
    <x v="6"/>
    <x v="6"/>
    <x v="2515"/>
  </r>
  <r>
    <d v="2023-07-01T00:00:00"/>
    <x v="8"/>
    <x v="7"/>
    <s v="ReadyMeal-Seg1"/>
    <x v="2"/>
    <x v="1"/>
    <x v="0"/>
    <x v="1"/>
    <n v="8.3699999999999992"/>
    <x v="0"/>
    <n v="4"/>
    <n v="150"/>
    <n v="246"/>
    <n v="14"/>
    <x v="1"/>
    <x v="6"/>
    <x v="6"/>
    <x v="2161"/>
  </r>
  <r>
    <d v="2023-07-01T00:00:00"/>
    <x v="8"/>
    <x v="7"/>
    <s v="ReadyMeal-Seg1"/>
    <x v="2"/>
    <x v="1"/>
    <x v="1"/>
    <x v="0"/>
    <n v="4.9400000000000004"/>
    <x v="0"/>
    <n v="4"/>
    <n v="58"/>
    <n v="97"/>
    <n v="7"/>
    <x v="1"/>
    <x v="6"/>
    <x v="6"/>
    <x v="300"/>
  </r>
  <r>
    <d v="2023-07-01T00:00:00"/>
    <x v="8"/>
    <x v="7"/>
    <s v="ReadyMeal-Seg1"/>
    <x v="2"/>
    <x v="1"/>
    <x v="2"/>
    <x v="1"/>
    <n v="7.95"/>
    <x v="0"/>
    <n v="3"/>
    <n v="194"/>
    <n v="242"/>
    <n v="14"/>
    <x v="1"/>
    <x v="6"/>
    <x v="6"/>
    <x v="5442"/>
  </r>
  <r>
    <d v="2023-07-01T00:00:00"/>
    <x v="8"/>
    <x v="7"/>
    <s v="ReadyMeal-Seg1"/>
    <x v="2"/>
    <x v="2"/>
    <x v="2"/>
    <x v="2"/>
    <n v="3.57"/>
    <x v="0"/>
    <n v="5"/>
    <n v="123"/>
    <n v="197"/>
    <n v="12"/>
    <x v="1"/>
    <x v="6"/>
    <x v="6"/>
    <x v="287"/>
  </r>
  <r>
    <d v="2023-07-01T00:00:00"/>
    <x v="26"/>
    <x v="8"/>
    <s v="Milk-Seg2"/>
    <x v="0"/>
    <x v="0"/>
    <x v="0"/>
    <x v="0"/>
    <n v="4.57"/>
    <x v="0"/>
    <n v="1"/>
    <n v="221"/>
    <n v="215"/>
    <n v="31"/>
    <x v="1"/>
    <x v="6"/>
    <x v="6"/>
    <x v="16067"/>
  </r>
  <r>
    <d v="2023-07-01T00:00:00"/>
    <x v="26"/>
    <x v="8"/>
    <s v="Milk-Seg2"/>
    <x v="0"/>
    <x v="0"/>
    <x v="1"/>
    <x v="1"/>
    <n v="3.63"/>
    <x v="0"/>
    <n v="2"/>
    <n v="221"/>
    <n v="218"/>
    <n v="34"/>
    <x v="1"/>
    <x v="6"/>
    <x v="6"/>
    <x v="462"/>
  </r>
  <r>
    <d v="2023-07-01T00:00:00"/>
    <x v="26"/>
    <x v="8"/>
    <s v="Milk-Seg2"/>
    <x v="0"/>
    <x v="1"/>
    <x v="2"/>
    <x v="1"/>
    <n v="3.31"/>
    <x v="0"/>
    <n v="2"/>
    <n v="77"/>
    <n v="126"/>
    <n v="7"/>
    <x v="1"/>
    <x v="6"/>
    <x v="6"/>
    <x v="14316"/>
  </r>
  <r>
    <d v="2023-07-01T00:00:00"/>
    <x v="26"/>
    <x v="8"/>
    <s v="Milk-Seg2"/>
    <x v="0"/>
    <x v="2"/>
    <x v="0"/>
    <x v="0"/>
    <n v="3.39"/>
    <x v="0"/>
    <n v="3"/>
    <n v="206"/>
    <n v="173"/>
    <n v="33"/>
    <x v="1"/>
    <x v="6"/>
    <x v="6"/>
    <x v="16068"/>
  </r>
  <r>
    <d v="2023-07-01T00:00:00"/>
    <x v="26"/>
    <x v="8"/>
    <s v="Milk-Seg2"/>
    <x v="0"/>
    <x v="2"/>
    <x v="1"/>
    <x v="2"/>
    <n v="3.29"/>
    <x v="0"/>
    <n v="5"/>
    <n v="147"/>
    <n v="214"/>
    <n v="20"/>
    <x v="1"/>
    <x v="6"/>
    <x v="6"/>
    <x v="2396"/>
  </r>
  <r>
    <d v="2023-07-01T00:00:00"/>
    <x v="26"/>
    <x v="8"/>
    <s v="Milk-Seg2"/>
    <x v="0"/>
    <x v="2"/>
    <x v="2"/>
    <x v="2"/>
    <n v="7.78"/>
    <x v="0"/>
    <n v="2"/>
    <n v="156"/>
    <n v="240"/>
    <n v="16"/>
    <x v="1"/>
    <x v="6"/>
    <x v="6"/>
    <x v="692"/>
  </r>
  <r>
    <d v="2023-07-01T00:00:00"/>
    <x v="12"/>
    <x v="2"/>
    <s v="Yogurt-Seg1"/>
    <x v="1"/>
    <x v="0"/>
    <x v="0"/>
    <x v="1"/>
    <n v="5.32"/>
    <x v="1"/>
    <n v="4"/>
    <n v="133"/>
    <n v="173"/>
    <n v="26"/>
    <x v="1"/>
    <x v="6"/>
    <x v="6"/>
    <x v="7409"/>
  </r>
  <r>
    <d v="2023-07-01T00:00:00"/>
    <x v="12"/>
    <x v="2"/>
    <s v="Yogurt-Seg1"/>
    <x v="1"/>
    <x v="0"/>
    <x v="1"/>
    <x v="2"/>
    <n v="6.77"/>
    <x v="0"/>
    <n v="5"/>
    <n v="0"/>
    <n v="120"/>
    <n v="0"/>
    <x v="1"/>
    <x v="6"/>
    <x v="6"/>
    <x v="1"/>
  </r>
  <r>
    <d v="2023-07-01T00:00:00"/>
    <x v="12"/>
    <x v="2"/>
    <s v="Yogurt-Seg1"/>
    <x v="1"/>
    <x v="0"/>
    <x v="2"/>
    <x v="2"/>
    <n v="6.67"/>
    <x v="0"/>
    <n v="1"/>
    <n v="186"/>
    <n v="185"/>
    <n v="31"/>
    <x v="1"/>
    <x v="6"/>
    <x v="6"/>
    <x v="12327"/>
  </r>
  <r>
    <d v="2023-07-01T00:00:00"/>
    <x v="12"/>
    <x v="2"/>
    <s v="Yogurt-Seg1"/>
    <x v="1"/>
    <x v="1"/>
    <x v="0"/>
    <x v="1"/>
    <n v="5.0999999999999996"/>
    <x v="0"/>
    <n v="4"/>
    <n v="57"/>
    <n v="88"/>
    <n v="7"/>
    <x v="1"/>
    <x v="6"/>
    <x v="6"/>
    <x v="617"/>
  </r>
  <r>
    <d v="2023-07-01T00:00:00"/>
    <x v="12"/>
    <x v="2"/>
    <s v="Yogurt-Seg1"/>
    <x v="1"/>
    <x v="1"/>
    <x v="1"/>
    <x v="1"/>
    <n v="4.7"/>
    <x v="0"/>
    <n v="5"/>
    <n v="108"/>
    <n v="157"/>
    <n v="12"/>
    <x v="1"/>
    <x v="6"/>
    <x v="6"/>
    <x v="9402"/>
  </r>
  <r>
    <d v="2023-07-01T00:00:00"/>
    <x v="12"/>
    <x v="2"/>
    <s v="Yogurt-Seg1"/>
    <x v="1"/>
    <x v="1"/>
    <x v="2"/>
    <x v="1"/>
    <n v="6.72"/>
    <x v="0"/>
    <n v="5"/>
    <n v="284"/>
    <n v="242"/>
    <n v="41"/>
    <x v="1"/>
    <x v="6"/>
    <x v="6"/>
    <x v="10748"/>
  </r>
  <r>
    <d v="2023-07-01T00:00:00"/>
    <x v="12"/>
    <x v="2"/>
    <s v="Yogurt-Seg1"/>
    <x v="1"/>
    <x v="2"/>
    <x v="0"/>
    <x v="0"/>
    <n v="3.04"/>
    <x v="1"/>
    <n v="3"/>
    <n v="146"/>
    <n v="147"/>
    <n v="37"/>
    <x v="1"/>
    <x v="6"/>
    <x v="6"/>
    <x v="10389"/>
  </r>
  <r>
    <d v="2023-07-01T00:00:00"/>
    <x v="12"/>
    <x v="2"/>
    <s v="Yogurt-Seg1"/>
    <x v="1"/>
    <x v="2"/>
    <x v="1"/>
    <x v="1"/>
    <n v="2.36"/>
    <x v="0"/>
    <n v="1"/>
    <n v="130"/>
    <n v="194"/>
    <n v="17"/>
    <x v="1"/>
    <x v="6"/>
    <x v="6"/>
    <x v="13994"/>
  </r>
  <r>
    <d v="2023-07-01T00:00:00"/>
    <x v="12"/>
    <x v="2"/>
    <s v="Yogurt-Seg1"/>
    <x v="1"/>
    <x v="2"/>
    <x v="2"/>
    <x v="0"/>
    <n v="6.12"/>
    <x v="0"/>
    <n v="2"/>
    <n v="86"/>
    <n v="129"/>
    <n v="12"/>
    <x v="1"/>
    <x v="6"/>
    <x v="6"/>
    <x v="3664"/>
  </r>
  <r>
    <d v="2023-07-01T00:00:00"/>
    <x v="18"/>
    <x v="10"/>
    <s v="SnackBar-Seg2"/>
    <x v="4"/>
    <x v="0"/>
    <x v="0"/>
    <x v="2"/>
    <n v="8.35"/>
    <x v="1"/>
    <n v="1"/>
    <n v="144"/>
    <n v="153"/>
    <n v="29"/>
    <x v="1"/>
    <x v="6"/>
    <x v="6"/>
    <x v="16069"/>
  </r>
  <r>
    <d v="2023-07-01T00:00:00"/>
    <x v="18"/>
    <x v="10"/>
    <s v="SnackBar-Seg2"/>
    <x v="4"/>
    <x v="0"/>
    <x v="1"/>
    <x v="0"/>
    <n v="7.54"/>
    <x v="0"/>
    <n v="1"/>
    <n v="193"/>
    <n v="170"/>
    <n v="27"/>
    <x v="1"/>
    <x v="6"/>
    <x v="6"/>
    <x v="7599"/>
  </r>
  <r>
    <d v="2023-07-01T00:00:00"/>
    <x v="18"/>
    <x v="10"/>
    <s v="SnackBar-Seg2"/>
    <x v="4"/>
    <x v="1"/>
    <x v="0"/>
    <x v="1"/>
    <n v="5"/>
    <x v="0"/>
    <n v="4"/>
    <n v="146"/>
    <n v="151"/>
    <n v="24"/>
    <x v="1"/>
    <x v="6"/>
    <x v="6"/>
    <x v="1552"/>
  </r>
  <r>
    <d v="2023-07-01T00:00:00"/>
    <x v="18"/>
    <x v="10"/>
    <s v="SnackBar-Seg2"/>
    <x v="4"/>
    <x v="1"/>
    <x v="1"/>
    <x v="1"/>
    <n v="5.75"/>
    <x v="0"/>
    <n v="2"/>
    <n v="234"/>
    <n v="226"/>
    <n v="31"/>
    <x v="1"/>
    <x v="6"/>
    <x v="6"/>
    <x v="797"/>
  </r>
  <r>
    <d v="2023-07-01T00:00:00"/>
    <x v="18"/>
    <x v="10"/>
    <s v="SnackBar-Seg2"/>
    <x v="4"/>
    <x v="2"/>
    <x v="0"/>
    <x v="2"/>
    <n v="3.48"/>
    <x v="0"/>
    <n v="3"/>
    <n v="150"/>
    <n v="172"/>
    <n v="23"/>
    <x v="1"/>
    <x v="6"/>
    <x v="6"/>
    <x v="5962"/>
  </r>
  <r>
    <d v="2023-07-01T00:00:00"/>
    <x v="18"/>
    <x v="10"/>
    <s v="SnackBar-Seg2"/>
    <x v="4"/>
    <x v="2"/>
    <x v="1"/>
    <x v="0"/>
    <n v="2.56"/>
    <x v="0"/>
    <n v="5"/>
    <n v="146"/>
    <n v="148"/>
    <n v="11"/>
    <x v="1"/>
    <x v="6"/>
    <x v="6"/>
    <x v="5293"/>
  </r>
  <r>
    <d v="2023-07-01T00:00:00"/>
    <x v="18"/>
    <x v="10"/>
    <s v="SnackBar-Seg2"/>
    <x v="4"/>
    <x v="2"/>
    <x v="2"/>
    <x v="2"/>
    <n v="5.58"/>
    <x v="1"/>
    <n v="2"/>
    <n v="257"/>
    <n v="229"/>
    <n v="55"/>
    <x v="1"/>
    <x v="6"/>
    <x v="6"/>
    <x v="16070"/>
  </r>
  <r>
    <d v="2023-07-01T00:00:00"/>
    <x v="24"/>
    <x v="0"/>
    <s v="Milk-Seg2"/>
    <x v="0"/>
    <x v="0"/>
    <x v="0"/>
    <x v="1"/>
    <n v="7.72"/>
    <x v="0"/>
    <n v="3"/>
    <n v="189"/>
    <n v="190"/>
    <n v="21"/>
    <x v="1"/>
    <x v="6"/>
    <x v="6"/>
    <x v="3282"/>
  </r>
  <r>
    <d v="2023-07-01T00:00:00"/>
    <x v="24"/>
    <x v="0"/>
    <s v="Milk-Seg2"/>
    <x v="0"/>
    <x v="0"/>
    <x v="1"/>
    <x v="1"/>
    <n v="5.66"/>
    <x v="0"/>
    <n v="4"/>
    <n v="267"/>
    <n v="272"/>
    <n v="46"/>
    <x v="1"/>
    <x v="6"/>
    <x v="6"/>
    <x v="6501"/>
  </r>
  <r>
    <d v="2023-07-01T00:00:00"/>
    <x v="24"/>
    <x v="0"/>
    <s v="Milk-Seg2"/>
    <x v="0"/>
    <x v="0"/>
    <x v="2"/>
    <x v="1"/>
    <n v="1.79"/>
    <x v="0"/>
    <n v="1"/>
    <n v="106"/>
    <n v="103"/>
    <n v="18"/>
    <x v="1"/>
    <x v="6"/>
    <x v="6"/>
    <x v="38"/>
  </r>
  <r>
    <d v="2023-07-01T00:00:00"/>
    <x v="24"/>
    <x v="0"/>
    <s v="Milk-Seg2"/>
    <x v="0"/>
    <x v="1"/>
    <x v="2"/>
    <x v="1"/>
    <n v="7.03"/>
    <x v="0"/>
    <n v="4"/>
    <n v="133"/>
    <n v="172"/>
    <n v="15"/>
    <x v="1"/>
    <x v="6"/>
    <x v="6"/>
    <x v="7399"/>
  </r>
  <r>
    <d v="2023-07-01T00:00:00"/>
    <x v="24"/>
    <x v="0"/>
    <s v="Milk-Seg2"/>
    <x v="0"/>
    <x v="2"/>
    <x v="0"/>
    <x v="0"/>
    <n v="1.87"/>
    <x v="0"/>
    <n v="5"/>
    <n v="207"/>
    <n v="201"/>
    <n v="30"/>
    <x v="1"/>
    <x v="6"/>
    <x v="6"/>
    <x v="5046"/>
  </r>
  <r>
    <d v="2023-07-01T00:00:00"/>
    <x v="24"/>
    <x v="0"/>
    <s v="Milk-Seg2"/>
    <x v="0"/>
    <x v="2"/>
    <x v="1"/>
    <x v="1"/>
    <n v="4.5199999999999996"/>
    <x v="0"/>
    <n v="4"/>
    <n v="131"/>
    <n v="157"/>
    <n v="16"/>
    <x v="1"/>
    <x v="6"/>
    <x v="6"/>
    <x v="2640"/>
  </r>
  <r>
    <d v="2023-07-01T00:00:00"/>
    <x v="24"/>
    <x v="0"/>
    <s v="Milk-Seg2"/>
    <x v="0"/>
    <x v="2"/>
    <x v="2"/>
    <x v="2"/>
    <n v="3.42"/>
    <x v="1"/>
    <n v="5"/>
    <n v="108"/>
    <n v="145"/>
    <n v="22"/>
    <x v="1"/>
    <x v="6"/>
    <x v="6"/>
    <x v="4530"/>
  </r>
  <r>
    <d v="2023-07-01T00:00:00"/>
    <x v="4"/>
    <x v="4"/>
    <s v="Yogurt-Seg2"/>
    <x v="1"/>
    <x v="0"/>
    <x v="0"/>
    <x v="0"/>
    <n v="6.18"/>
    <x v="0"/>
    <n v="5"/>
    <n v="135"/>
    <n v="177"/>
    <n v="20"/>
    <x v="1"/>
    <x v="6"/>
    <x v="6"/>
    <x v="1083"/>
  </r>
  <r>
    <d v="2023-07-01T00:00:00"/>
    <x v="4"/>
    <x v="4"/>
    <s v="Yogurt-Seg2"/>
    <x v="1"/>
    <x v="0"/>
    <x v="1"/>
    <x v="0"/>
    <n v="7.73"/>
    <x v="0"/>
    <n v="2"/>
    <n v="93"/>
    <n v="152"/>
    <n v="16"/>
    <x v="1"/>
    <x v="6"/>
    <x v="6"/>
    <x v="12446"/>
  </r>
  <r>
    <d v="2023-07-01T00:00:00"/>
    <x v="4"/>
    <x v="4"/>
    <s v="Yogurt-Seg2"/>
    <x v="1"/>
    <x v="0"/>
    <x v="2"/>
    <x v="2"/>
    <n v="2.56"/>
    <x v="1"/>
    <n v="1"/>
    <n v="135"/>
    <n v="145"/>
    <n v="24"/>
    <x v="1"/>
    <x v="6"/>
    <x v="6"/>
    <x v="5856"/>
  </r>
  <r>
    <d v="2023-07-01T00:00:00"/>
    <x v="4"/>
    <x v="4"/>
    <s v="Yogurt-Seg2"/>
    <x v="1"/>
    <x v="1"/>
    <x v="0"/>
    <x v="1"/>
    <n v="3.41"/>
    <x v="0"/>
    <n v="4"/>
    <n v="108"/>
    <n v="106"/>
    <n v="17"/>
    <x v="1"/>
    <x v="6"/>
    <x v="6"/>
    <x v="15111"/>
  </r>
  <r>
    <d v="2023-07-01T00:00:00"/>
    <x v="4"/>
    <x v="4"/>
    <s v="Yogurt-Seg2"/>
    <x v="1"/>
    <x v="1"/>
    <x v="1"/>
    <x v="0"/>
    <n v="4.09"/>
    <x v="0"/>
    <n v="4"/>
    <n v="136"/>
    <n v="122"/>
    <n v="25"/>
    <x v="1"/>
    <x v="6"/>
    <x v="6"/>
    <x v="6958"/>
  </r>
  <r>
    <d v="2023-07-01T00:00:00"/>
    <x v="4"/>
    <x v="4"/>
    <s v="Yogurt-Seg2"/>
    <x v="1"/>
    <x v="1"/>
    <x v="2"/>
    <x v="1"/>
    <n v="5.57"/>
    <x v="1"/>
    <n v="1"/>
    <n v="173"/>
    <n v="221"/>
    <n v="46"/>
    <x v="1"/>
    <x v="6"/>
    <x v="6"/>
    <x v="13919"/>
  </r>
  <r>
    <d v="2023-07-01T00:00:00"/>
    <x v="4"/>
    <x v="4"/>
    <s v="Yogurt-Seg2"/>
    <x v="1"/>
    <x v="2"/>
    <x v="0"/>
    <x v="1"/>
    <n v="8.99"/>
    <x v="0"/>
    <n v="2"/>
    <n v="219"/>
    <n v="224"/>
    <n v="24"/>
    <x v="1"/>
    <x v="6"/>
    <x v="6"/>
    <x v="7286"/>
  </r>
  <r>
    <d v="2023-07-01T00:00:00"/>
    <x v="4"/>
    <x v="4"/>
    <s v="Yogurt-Seg2"/>
    <x v="1"/>
    <x v="2"/>
    <x v="1"/>
    <x v="2"/>
    <n v="7.77"/>
    <x v="0"/>
    <n v="3"/>
    <n v="218"/>
    <n v="215"/>
    <n v="32"/>
    <x v="1"/>
    <x v="6"/>
    <x v="6"/>
    <x v="4851"/>
  </r>
  <r>
    <d v="2023-07-01T00:00:00"/>
    <x v="4"/>
    <x v="4"/>
    <s v="Yogurt-Seg2"/>
    <x v="1"/>
    <x v="2"/>
    <x v="2"/>
    <x v="1"/>
    <n v="3.02"/>
    <x v="0"/>
    <n v="4"/>
    <n v="184"/>
    <n v="187"/>
    <n v="34"/>
    <x v="1"/>
    <x v="6"/>
    <x v="6"/>
    <x v="2888"/>
  </r>
  <r>
    <d v="2023-07-01T00:00:00"/>
    <x v="20"/>
    <x v="12"/>
    <s v="SnackBar-Seg2"/>
    <x v="4"/>
    <x v="0"/>
    <x v="0"/>
    <x v="2"/>
    <n v="6.05"/>
    <x v="0"/>
    <n v="5"/>
    <n v="219"/>
    <n v="188"/>
    <n v="50"/>
    <x v="1"/>
    <x v="6"/>
    <x v="6"/>
    <x v="16071"/>
  </r>
  <r>
    <d v="2023-07-01T00:00:00"/>
    <x v="20"/>
    <x v="12"/>
    <s v="SnackBar-Seg2"/>
    <x v="4"/>
    <x v="0"/>
    <x v="1"/>
    <x v="0"/>
    <n v="7.96"/>
    <x v="0"/>
    <n v="1"/>
    <n v="141"/>
    <n v="236"/>
    <n v="30"/>
    <x v="1"/>
    <x v="6"/>
    <x v="6"/>
    <x v="16072"/>
  </r>
  <r>
    <d v="2023-07-01T00:00:00"/>
    <x v="20"/>
    <x v="12"/>
    <s v="SnackBar-Seg2"/>
    <x v="4"/>
    <x v="1"/>
    <x v="0"/>
    <x v="0"/>
    <n v="8.14"/>
    <x v="0"/>
    <n v="3"/>
    <n v="156"/>
    <n v="148"/>
    <n v="35"/>
    <x v="1"/>
    <x v="6"/>
    <x v="6"/>
    <x v="16073"/>
  </r>
  <r>
    <d v="2023-07-01T00:00:00"/>
    <x v="20"/>
    <x v="12"/>
    <s v="SnackBar-Seg2"/>
    <x v="4"/>
    <x v="1"/>
    <x v="1"/>
    <x v="1"/>
    <n v="3.04"/>
    <x v="1"/>
    <n v="2"/>
    <n v="222"/>
    <n v="213"/>
    <n v="58"/>
    <x v="1"/>
    <x v="6"/>
    <x v="6"/>
    <x v="13567"/>
  </r>
  <r>
    <d v="2023-07-01T00:00:00"/>
    <x v="20"/>
    <x v="12"/>
    <s v="SnackBar-Seg2"/>
    <x v="4"/>
    <x v="1"/>
    <x v="2"/>
    <x v="1"/>
    <n v="3.74"/>
    <x v="1"/>
    <n v="5"/>
    <n v="233"/>
    <n v="225"/>
    <n v="102"/>
    <x v="1"/>
    <x v="6"/>
    <x v="6"/>
    <x v="3911"/>
  </r>
  <r>
    <d v="2023-07-01T00:00:00"/>
    <x v="20"/>
    <x v="12"/>
    <s v="SnackBar-Seg2"/>
    <x v="4"/>
    <x v="2"/>
    <x v="0"/>
    <x v="0"/>
    <n v="4.04"/>
    <x v="0"/>
    <n v="4"/>
    <n v="110"/>
    <n v="115"/>
    <n v="22"/>
    <x v="1"/>
    <x v="6"/>
    <x v="6"/>
    <x v="196"/>
  </r>
  <r>
    <d v="2023-07-01T00:00:00"/>
    <x v="20"/>
    <x v="12"/>
    <s v="SnackBar-Seg2"/>
    <x v="4"/>
    <x v="2"/>
    <x v="2"/>
    <x v="1"/>
    <n v="2.7"/>
    <x v="0"/>
    <n v="3"/>
    <n v="116"/>
    <n v="110"/>
    <n v="17"/>
    <x v="1"/>
    <x v="6"/>
    <x v="6"/>
    <x v="6394"/>
  </r>
  <r>
    <d v="2023-07-01T00:00:00"/>
    <x v="5"/>
    <x v="2"/>
    <s v="Yogurt-Seg3"/>
    <x v="1"/>
    <x v="0"/>
    <x v="0"/>
    <x v="2"/>
    <n v="5.37"/>
    <x v="0"/>
    <n v="3"/>
    <n v="134"/>
    <n v="153"/>
    <n v="10"/>
    <x v="1"/>
    <x v="6"/>
    <x v="6"/>
    <x v="12223"/>
  </r>
  <r>
    <d v="2023-07-01T00:00:00"/>
    <x v="5"/>
    <x v="2"/>
    <s v="Yogurt-Seg3"/>
    <x v="1"/>
    <x v="0"/>
    <x v="1"/>
    <x v="1"/>
    <n v="5.97"/>
    <x v="0"/>
    <n v="2"/>
    <n v="114"/>
    <n v="124"/>
    <n v="11"/>
    <x v="1"/>
    <x v="6"/>
    <x v="6"/>
    <x v="9382"/>
  </r>
  <r>
    <d v="2023-07-01T00:00:00"/>
    <x v="5"/>
    <x v="2"/>
    <s v="Yogurt-Seg3"/>
    <x v="1"/>
    <x v="0"/>
    <x v="2"/>
    <x v="2"/>
    <n v="6.26"/>
    <x v="1"/>
    <n v="3"/>
    <n v="120"/>
    <n v="143"/>
    <n v="28"/>
    <x v="1"/>
    <x v="6"/>
    <x v="6"/>
    <x v="4497"/>
  </r>
  <r>
    <d v="2023-07-01T00:00:00"/>
    <x v="5"/>
    <x v="2"/>
    <s v="Yogurt-Seg3"/>
    <x v="1"/>
    <x v="1"/>
    <x v="0"/>
    <x v="2"/>
    <n v="2.97"/>
    <x v="0"/>
    <n v="3"/>
    <n v="117"/>
    <n v="163"/>
    <n v="12"/>
    <x v="1"/>
    <x v="6"/>
    <x v="6"/>
    <x v="228"/>
  </r>
  <r>
    <d v="2023-07-01T00:00:00"/>
    <x v="5"/>
    <x v="2"/>
    <s v="Yogurt-Seg3"/>
    <x v="1"/>
    <x v="1"/>
    <x v="2"/>
    <x v="1"/>
    <n v="3.38"/>
    <x v="0"/>
    <n v="3"/>
    <n v="223"/>
    <n v="269"/>
    <n v="26"/>
    <x v="1"/>
    <x v="6"/>
    <x v="6"/>
    <x v="1159"/>
  </r>
  <r>
    <d v="2023-07-01T00:00:00"/>
    <x v="5"/>
    <x v="2"/>
    <s v="Yogurt-Seg3"/>
    <x v="1"/>
    <x v="2"/>
    <x v="0"/>
    <x v="1"/>
    <n v="6.88"/>
    <x v="0"/>
    <n v="5"/>
    <n v="0"/>
    <n v="214"/>
    <n v="0"/>
    <x v="1"/>
    <x v="6"/>
    <x v="6"/>
    <x v="1"/>
  </r>
  <r>
    <d v="2023-07-01T00:00:00"/>
    <x v="5"/>
    <x v="2"/>
    <s v="Yogurt-Seg3"/>
    <x v="1"/>
    <x v="2"/>
    <x v="1"/>
    <x v="0"/>
    <n v="2.23"/>
    <x v="0"/>
    <n v="4"/>
    <n v="124"/>
    <n v="190"/>
    <n v="13"/>
    <x v="1"/>
    <x v="6"/>
    <x v="6"/>
    <x v="3800"/>
  </r>
  <r>
    <d v="2023-07-01T00:00:00"/>
    <x v="5"/>
    <x v="2"/>
    <s v="Yogurt-Seg3"/>
    <x v="1"/>
    <x v="2"/>
    <x v="2"/>
    <x v="2"/>
    <n v="6.43"/>
    <x v="0"/>
    <n v="1"/>
    <n v="198"/>
    <n v="221"/>
    <n v="23"/>
    <x v="1"/>
    <x v="6"/>
    <x v="6"/>
    <x v="12680"/>
  </r>
  <r>
    <d v="2023-07-01T00:00:00"/>
    <x v="9"/>
    <x v="7"/>
    <s v="ReadyMeal-Seg1"/>
    <x v="2"/>
    <x v="0"/>
    <x v="0"/>
    <x v="0"/>
    <n v="2.58"/>
    <x v="0"/>
    <n v="3"/>
    <n v="129"/>
    <n v="152"/>
    <n v="12"/>
    <x v="1"/>
    <x v="6"/>
    <x v="6"/>
    <x v="7535"/>
  </r>
  <r>
    <d v="2023-07-01T00:00:00"/>
    <x v="9"/>
    <x v="7"/>
    <s v="ReadyMeal-Seg1"/>
    <x v="2"/>
    <x v="0"/>
    <x v="2"/>
    <x v="0"/>
    <n v="4.46"/>
    <x v="0"/>
    <n v="2"/>
    <n v="211"/>
    <n v="185"/>
    <n v="22"/>
    <x v="1"/>
    <x v="6"/>
    <x v="6"/>
    <x v="6268"/>
  </r>
  <r>
    <d v="2023-07-01T00:00:00"/>
    <x v="9"/>
    <x v="7"/>
    <s v="ReadyMeal-Seg1"/>
    <x v="2"/>
    <x v="1"/>
    <x v="0"/>
    <x v="0"/>
    <n v="5.23"/>
    <x v="0"/>
    <n v="3"/>
    <n v="253"/>
    <n v="236"/>
    <n v="22"/>
    <x v="1"/>
    <x v="6"/>
    <x v="6"/>
    <x v="11103"/>
  </r>
  <r>
    <d v="2023-07-01T00:00:00"/>
    <x v="9"/>
    <x v="7"/>
    <s v="ReadyMeal-Seg1"/>
    <x v="2"/>
    <x v="1"/>
    <x v="1"/>
    <x v="0"/>
    <n v="3.73"/>
    <x v="0"/>
    <n v="1"/>
    <n v="129"/>
    <n v="196"/>
    <n v="10"/>
    <x v="1"/>
    <x v="6"/>
    <x v="6"/>
    <x v="9277"/>
  </r>
  <r>
    <d v="2023-07-01T00:00:00"/>
    <x v="9"/>
    <x v="7"/>
    <s v="ReadyMeal-Seg1"/>
    <x v="2"/>
    <x v="2"/>
    <x v="0"/>
    <x v="0"/>
    <n v="3.42"/>
    <x v="0"/>
    <n v="2"/>
    <n v="140"/>
    <n v="220"/>
    <n v="14"/>
    <x v="1"/>
    <x v="6"/>
    <x v="6"/>
    <x v="3451"/>
  </r>
  <r>
    <d v="2023-07-01T00:00:00"/>
    <x v="9"/>
    <x v="7"/>
    <s v="ReadyMeal-Seg1"/>
    <x v="2"/>
    <x v="2"/>
    <x v="1"/>
    <x v="1"/>
    <n v="7.88"/>
    <x v="0"/>
    <n v="5"/>
    <n v="201"/>
    <n v="204"/>
    <n v="23"/>
    <x v="1"/>
    <x v="6"/>
    <x v="6"/>
    <x v="7468"/>
  </r>
  <r>
    <d v="2023-07-01T00:00:00"/>
    <x v="9"/>
    <x v="7"/>
    <s v="ReadyMeal-Seg1"/>
    <x v="2"/>
    <x v="2"/>
    <x v="2"/>
    <x v="2"/>
    <n v="3.65"/>
    <x v="0"/>
    <n v="1"/>
    <n v="86"/>
    <n v="141"/>
    <n v="10"/>
    <x v="1"/>
    <x v="6"/>
    <x v="6"/>
    <x v="21"/>
  </r>
  <r>
    <d v="2023-07-01T00:00:00"/>
    <x v="16"/>
    <x v="5"/>
    <s v="Yogurt-Seg3"/>
    <x v="1"/>
    <x v="0"/>
    <x v="0"/>
    <x v="1"/>
    <n v="2.4300000000000002"/>
    <x v="0"/>
    <n v="5"/>
    <n v="142"/>
    <n v="206"/>
    <n v="13"/>
    <x v="1"/>
    <x v="6"/>
    <x v="6"/>
    <x v="11981"/>
  </r>
  <r>
    <d v="2023-07-01T00:00:00"/>
    <x v="16"/>
    <x v="5"/>
    <s v="Yogurt-Seg3"/>
    <x v="1"/>
    <x v="0"/>
    <x v="1"/>
    <x v="0"/>
    <n v="4.45"/>
    <x v="0"/>
    <n v="3"/>
    <n v="146"/>
    <n v="157"/>
    <n v="28"/>
    <x v="1"/>
    <x v="6"/>
    <x v="6"/>
    <x v="3410"/>
  </r>
  <r>
    <d v="2023-07-01T00:00:00"/>
    <x v="16"/>
    <x v="5"/>
    <s v="Yogurt-Seg3"/>
    <x v="1"/>
    <x v="0"/>
    <x v="2"/>
    <x v="1"/>
    <n v="8.11"/>
    <x v="0"/>
    <n v="2"/>
    <n v="153"/>
    <n v="186"/>
    <n v="16"/>
    <x v="1"/>
    <x v="6"/>
    <x v="6"/>
    <x v="10168"/>
  </r>
  <r>
    <d v="2023-07-01T00:00:00"/>
    <x v="16"/>
    <x v="5"/>
    <s v="Yogurt-Seg3"/>
    <x v="1"/>
    <x v="1"/>
    <x v="0"/>
    <x v="2"/>
    <n v="2.5"/>
    <x v="0"/>
    <n v="5"/>
    <n v="190"/>
    <n v="203"/>
    <n v="30"/>
    <x v="1"/>
    <x v="6"/>
    <x v="6"/>
    <x v="616"/>
  </r>
  <r>
    <d v="2023-07-01T00:00:00"/>
    <x v="16"/>
    <x v="5"/>
    <s v="Yogurt-Seg3"/>
    <x v="1"/>
    <x v="1"/>
    <x v="1"/>
    <x v="2"/>
    <n v="8.85"/>
    <x v="0"/>
    <n v="5"/>
    <n v="165"/>
    <n v="160"/>
    <n v="23"/>
    <x v="1"/>
    <x v="6"/>
    <x v="6"/>
    <x v="12951"/>
  </r>
  <r>
    <d v="2023-07-01T00:00:00"/>
    <x v="16"/>
    <x v="5"/>
    <s v="Yogurt-Seg3"/>
    <x v="1"/>
    <x v="2"/>
    <x v="0"/>
    <x v="0"/>
    <n v="7.52"/>
    <x v="0"/>
    <n v="4"/>
    <n v="242"/>
    <n v="209"/>
    <n v="32"/>
    <x v="1"/>
    <x v="6"/>
    <x v="6"/>
    <x v="10582"/>
  </r>
  <r>
    <d v="2023-07-01T00:00:00"/>
    <x v="16"/>
    <x v="5"/>
    <s v="Yogurt-Seg3"/>
    <x v="1"/>
    <x v="2"/>
    <x v="1"/>
    <x v="1"/>
    <n v="2.79"/>
    <x v="0"/>
    <n v="3"/>
    <n v="218"/>
    <n v="203"/>
    <n v="28"/>
    <x v="1"/>
    <x v="6"/>
    <x v="6"/>
    <x v="1056"/>
  </r>
  <r>
    <d v="2023-07-01T00:00:00"/>
    <x v="19"/>
    <x v="11"/>
    <s v="ReadyMeal-Seg2"/>
    <x v="2"/>
    <x v="0"/>
    <x v="0"/>
    <x v="0"/>
    <n v="7.8"/>
    <x v="0"/>
    <n v="4"/>
    <n v="106"/>
    <n v="124"/>
    <n v="9"/>
    <x v="1"/>
    <x v="6"/>
    <x v="6"/>
    <x v="1334"/>
  </r>
  <r>
    <d v="2023-07-01T00:00:00"/>
    <x v="19"/>
    <x v="11"/>
    <s v="ReadyMeal-Seg2"/>
    <x v="2"/>
    <x v="0"/>
    <x v="1"/>
    <x v="0"/>
    <n v="8.6"/>
    <x v="0"/>
    <n v="1"/>
    <n v="0"/>
    <n v="185"/>
    <n v="0"/>
    <x v="1"/>
    <x v="6"/>
    <x v="6"/>
    <x v="1"/>
  </r>
  <r>
    <d v="2023-07-01T00:00:00"/>
    <x v="19"/>
    <x v="11"/>
    <s v="ReadyMeal-Seg2"/>
    <x v="2"/>
    <x v="1"/>
    <x v="1"/>
    <x v="2"/>
    <n v="8.5299999999999994"/>
    <x v="1"/>
    <n v="2"/>
    <n v="160"/>
    <n v="219"/>
    <n v="29"/>
    <x v="1"/>
    <x v="6"/>
    <x v="6"/>
    <x v="13456"/>
  </r>
  <r>
    <d v="2023-07-01T00:00:00"/>
    <x v="19"/>
    <x v="11"/>
    <s v="ReadyMeal-Seg2"/>
    <x v="2"/>
    <x v="1"/>
    <x v="2"/>
    <x v="0"/>
    <n v="3.67"/>
    <x v="1"/>
    <n v="4"/>
    <n v="0"/>
    <n v="260"/>
    <n v="0"/>
    <x v="1"/>
    <x v="6"/>
    <x v="6"/>
    <x v="1"/>
  </r>
  <r>
    <d v="2023-07-01T00:00:00"/>
    <x v="19"/>
    <x v="11"/>
    <s v="ReadyMeal-Seg2"/>
    <x v="2"/>
    <x v="2"/>
    <x v="0"/>
    <x v="2"/>
    <n v="4.93"/>
    <x v="0"/>
    <n v="1"/>
    <n v="145"/>
    <n v="162"/>
    <n v="13"/>
    <x v="1"/>
    <x v="6"/>
    <x v="6"/>
    <x v="5064"/>
  </r>
  <r>
    <d v="2023-07-01T00:00:00"/>
    <x v="28"/>
    <x v="3"/>
    <s v="Yogurt-Seg1"/>
    <x v="1"/>
    <x v="0"/>
    <x v="0"/>
    <x v="1"/>
    <n v="7.09"/>
    <x v="0"/>
    <n v="2"/>
    <n v="129"/>
    <n v="139"/>
    <n v="19"/>
    <x v="1"/>
    <x v="6"/>
    <x v="6"/>
    <x v="11229"/>
  </r>
  <r>
    <d v="2023-07-01T00:00:00"/>
    <x v="28"/>
    <x v="3"/>
    <s v="Yogurt-Seg1"/>
    <x v="1"/>
    <x v="0"/>
    <x v="1"/>
    <x v="1"/>
    <n v="3.42"/>
    <x v="0"/>
    <n v="3"/>
    <n v="112"/>
    <n v="135"/>
    <n v="13"/>
    <x v="1"/>
    <x v="6"/>
    <x v="6"/>
    <x v="5505"/>
  </r>
  <r>
    <d v="2023-07-01T00:00:00"/>
    <x v="28"/>
    <x v="3"/>
    <s v="Yogurt-Seg1"/>
    <x v="1"/>
    <x v="1"/>
    <x v="0"/>
    <x v="0"/>
    <n v="3.18"/>
    <x v="0"/>
    <n v="4"/>
    <n v="239"/>
    <n v="218"/>
    <n v="30"/>
    <x v="1"/>
    <x v="6"/>
    <x v="6"/>
    <x v="6458"/>
  </r>
  <r>
    <d v="2023-07-01T00:00:00"/>
    <x v="28"/>
    <x v="3"/>
    <s v="Yogurt-Seg1"/>
    <x v="1"/>
    <x v="1"/>
    <x v="1"/>
    <x v="1"/>
    <n v="7.87"/>
    <x v="0"/>
    <n v="2"/>
    <n v="187"/>
    <n v="211"/>
    <n v="28"/>
    <x v="1"/>
    <x v="6"/>
    <x v="6"/>
    <x v="16074"/>
  </r>
  <r>
    <d v="2023-07-01T00:00:00"/>
    <x v="28"/>
    <x v="3"/>
    <s v="Yogurt-Seg1"/>
    <x v="1"/>
    <x v="1"/>
    <x v="2"/>
    <x v="0"/>
    <n v="2.44"/>
    <x v="0"/>
    <n v="1"/>
    <n v="122"/>
    <n v="187"/>
    <n v="15"/>
    <x v="1"/>
    <x v="6"/>
    <x v="6"/>
    <x v="6362"/>
  </r>
  <r>
    <d v="2023-07-01T00:00:00"/>
    <x v="28"/>
    <x v="3"/>
    <s v="Yogurt-Seg1"/>
    <x v="1"/>
    <x v="2"/>
    <x v="0"/>
    <x v="1"/>
    <n v="1.73"/>
    <x v="0"/>
    <n v="3"/>
    <n v="172"/>
    <n v="231"/>
    <n v="18"/>
    <x v="1"/>
    <x v="6"/>
    <x v="6"/>
    <x v="5403"/>
  </r>
  <r>
    <d v="2023-07-01T00:00:00"/>
    <x v="28"/>
    <x v="3"/>
    <s v="Yogurt-Seg1"/>
    <x v="1"/>
    <x v="2"/>
    <x v="1"/>
    <x v="0"/>
    <n v="5.27"/>
    <x v="0"/>
    <n v="3"/>
    <n v="115"/>
    <n v="172"/>
    <n v="18"/>
    <x v="1"/>
    <x v="6"/>
    <x v="6"/>
    <x v="2336"/>
  </r>
  <r>
    <d v="2023-07-01T00:00:00"/>
    <x v="22"/>
    <x v="10"/>
    <s v="SnackBar-Seg1"/>
    <x v="4"/>
    <x v="0"/>
    <x v="0"/>
    <x v="1"/>
    <n v="8.93"/>
    <x v="0"/>
    <n v="1"/>
    <n v="182"/>
    <n v="188"/>
    <n v="33"/>
    <x v="1"/>
    <x v="6"/>
    <x v="6"/>
    <x v="7629"/>
  </r>
  <r>
    <d v="2023-07-01T00:00:00"/>
    <x v="22"/>
    <x v="10"/>
    <s v="SnackBar-Seg1"/>
    <x v="4"/>
    <x v="1"/>
    <x v="0"/>
    <x v="1"/>
    <n v="5.83"/>
    <x v="0"/>
    <n v="4"/>
    <n v="150"/>
    <n v="194"/>
    <n v="21"/>
    <x v="1"/>
    <x v="6"/>
    <x v="6"/>
    <x v="9898"/>
  </r>
  <r>
    <d v="2023-07-01T00:00:00"/>
    <x v="22"/>
    <x v="10"/>
    <s v="SnackBar-Seg1"/>
    <x v="4"/>
    <x v="1"/>
    <x v="1"/>
    <x v="0"/>
    <n v="7.52"/>
    <x v="0"/>
    <n v="3"/>
    <n v="170"/>
    <n v="167"/>
    <n v="36"/>
    <x v="1"/>
    <x v="6"/>
    <x v="6"/>
    <x v="4486"/>
  </r>
  <r>
    <d v="2023-07-01T00:00:00"/>
    <x v="22"/>
    <x v="10"/>
    <s v="SnackBar-Seg1"/>
    <x v="4"/>
    <x v="1"/>
    <x v="2"/>
    <x v="1"/>
    <n v="8.5299999999999994"/>
    <x v="0"/>
    <n v="5"/>
    <n v="169"/>
    <n v="191"/>
    <n v="32"/>
    <x v="1"/>
    <x v="6"/>
    <x v="6"/>
    <x v="13508"/>
  </r>
  <r>
    <d v="2023-07-01T00:00:00"/>
    <x v="22"/>
    <x v="10"/>
    <s v="SnackBar-Seg1"/>
    <x v="4"/>
    <x v="2"/>
    <x v="0"/>
    <x v="1"/>
    <n v="3.41"/>
    <x v="1"/>
    <n v="3"/>
    <n v="146"/>
    <n v="208"/>
    <n v="58"/>
    <x v="1"/>
    <x v="6"/>
    <x v="6"/>
    <x v="1945"/>
  </r>
  <r>
    <d v="2023-07-01T00:00:00"/>
    <x v="22"/>
    <x v="10"/>
    <s v="SnackBar-Seg1"/>
    <x v="4"/>
    <x v="2"/>
    <x v="2"/>
    <x v="1"/>
    <n v="2.2599999999999998"/>
    <x v="0"/>
    <n v="4"/>
    <n v="131"/>
    <n v="173"/>
    <n v="29"/>
    <x v="1"/>
    <x v="6"/>
    <x v="6"/>
    <x v="13257"/>
  </r>
  <r>
    <d v="2023-07-01T00:00:00"/>
    <x v="21"/>
    <x v="5"/>
    <s v="Yogurt-Seg2"/>
    <x v="1"/>
    <x v="0"/>
    <x v="0"/>
    <x v="0"/>
    <n v="4.84"/>
    <x v="0"/>
    <n v="4"/>
    <n v="165"/>
    <n v="204"/>
    <n v="35"/>
    <x v="1"/>
    <x v="6"/>
    <x v="6"/>
    <x v="2253"/>
  </r>
  <r>
    <d v="2023-07-01T00:00:00"/>
    <x v="21"/>
    <x v="5"/>
    <s v="Yogurt-Seg2"/>
    <x v="1"/>
    <x v="0"/>
    <x v="1"/>
    <x v="1"/>
    <n v="7.91"/>
    <x v="1"/>
    <n v="1"/>
    <n v="220"/>
    <n v="200"/>
    <n v="88"/>
    <x v="1"/>
    <x v="6"/>
    <x v="6"/>
    <x v="16075"/>
  </r>
  <r>
    <d v="2023-07-01T00:00:00"/>
    <x v="21"/>
    <x v="5"/>
    <s v="Yogurt-Seg2"/>
    <x v="1"/>
    <x v="0"/>
    <x v="2"/>
    <x v="1"/>
    <n v="4.03"/>
    <x v="0"/>
    <n v="1"/>
    <n v="155"/>
    <n v="143"/>
    <n v="29"/>
    <x v="1"/>
    <x v="6"/>
    <x v="6"/>
    <x v="1323"/>
  </r>
  <r>
    <d v="2023-07-01T00:00:00"/>
    <x v="21"/>
    <x v="5"/>
    <s v="Yogurt-Seg2"/>
    <x v="1"/>
    <x v="1"/>
    <x v="0"/>
    <x v="0"/>
    <n v="2.2799999999999998"/>
    <x v="0"/>
    <n v="4"/>
    <n v="180"/>
    <n v="151"/>
    <n v="34"/>
    <x v="1"/>
    <x v="6"/>
    <x v="6"/>
    <x v="837"/>
  </r>
  <r>
    <d v="2023-07-01T00:00:00"/>
    <x v="21"/>
    <x v="5"/>
    <s v="Yogurt-Seg2"/>
    <x v="1"/>
    <x v="1"/>
    <x v="2"/>
    <x v="1"/>
    <n v="4.5199999999999996"/>
    <x v="0"/>
    <n v="2"/>
    <n v="115"/>
    <n v="171"/>
    <n v="23"/>
    <x v="1"/>
    <x v="6"/>
    <x v="6"/>
    <x v="7906"/>
  </r>
  <r>
    <d v="2023-07-01T00:00:00"/>
    <x v="21"/>
    <x v="5"/>
    <s v="Yogurt-Seg2"/>
    <x v="1"/>
    <x v="2"/>
    <x v="0"/>
    <x v="1"/>
    <n v="5.73"/>
    <x v="1"/>
    <n v="2"/>
    <n v="191"/>
    <n v="191"/>
    <n v="64"/>
    <x v="1"/>
    <x v="6"/>
    <x v="6"/>
    <x v="16076"/>
  </r>
  <r>
    <d v="2023-07-01T00:00:00"/>
    <x v="21"/>
    <x v="5"/>
    <s v="Yogurt-Seg2"/>
    <x v="1"/>
    <x v="2"/>
    <x v="1"/>
    <x v="0"/>
    <n v="4.6500000000000004"/>
    <x v="1"/>
    <n v="3"/>
    <n v="121"/>
    <n v="121"/>
    <n v="48"/>
    <x v="1"/>
    <x v="6"/>
    <x v="6"/>
    <x v="5833"/>
  </r>
  <r>
    <d v="2023-07-01T00:00:00"/>
    <x v="21"/>
    <x v="5"/>
    <s v="Yogurt-Seg2"/>
    <x v="1"/>
    <x v="2"/>
    <x v="2"/>
    <x v="0"/>
    <n v="1.99"/>
    <x v="0"/>
    <n v="1"/>
    <n v="179"/>
    <n v="180"/>
    <n v="22"/>
    <x v="1"/>
    <x v="6"/>
    <x v="6"/>
    <x v="2226"/>
  </r>
  <r>
    <d v="2023-07-01T00:00:00"/>
    <x v="11"/>
    <x v="9"/>
    <s v="Juice-Seg3"/>
    <x v="3"/>
    <x v="0"/>
    <x v="0"/>
    <x v="0"/>
    <n v="2.15"/>
    <x v="1"/>
    <n v="2"/>
    <n v="227"/>
    <n v="195"/>
    <n v="65"/>
    <x v="1"/>
    <x v="6"/>
    <x v="6"/>
    <x v="8462"/>
  </r>
  <r>
    <d v="2023-07-01T00:00:00"/>
    <x v="11"/>
    <x v="9"/>
    <s v="Juice-Seg3"/>
    <x v="3"/>
    <x v="0"/>
    <x v="1"/>
    <x v="2"/>
    <n v="5.86"/>
    <x v="0"/>
    <n v="4"/>
    <n v="115"/>
    <n v="177"/>
    <n v="14"/>
    <x v="1"/>
    <x v="6"/>
    <x v="6"/>
    <x v="6187"/>
  </r>
  <r>
    <d v="2023-07-01T00:00:00"/>
    <x v="11"/>
    <x v="9"/>
    <s v="Juice-Seg3"/>
    <x v="3"/>
    <x v="0"/>
    <x v="2"/>
    <x v="0"/>
    <n v="2.11"/>
    <x v="1"/>
    <n v="1"/>
    <n v="106"/>
    <n v="142"/>
    <n v="11"/>
    <x v="1"/>
    <x v="6"/>
    <x v="6"/>
    <x v="5356"/>
  </r>
  <r>
    <d v="2023-07-01T00:00:00"/>
    <x v="11"/>
    <x v="9"/>
    <s v="Juice-Seg3"/>
    <x v="3"/>
    <x v="1"/>
    <x v="0"/>
    <x v="1"/>
    <n v="8.5299999999999994"/>
    <x v="1"/>
    <n v="5"/>
    <n v="163"/>
    <n v="180"/>
    <n v="25"/>
    <x v="1"/>
    <x v="6"/>
    <x v="6"/>
    <x v="8711"/>
  </r>
  <r>
    <d v="2023-07-01T00:00:00"/>
    <x v="11"/>
    <x v="9"/>
    <s v="Juice-Seg3"/>
    <x v="3"/>
    <x v="1"/>
    <x v="1"/>
    <x v="2"/>
    <n v="8.8699999999999992"/>
    <x v="1"/>
    <n v="2"/>
    <n v="144"/>
    <n v="151"/>
    <n v="56"/>
    <x v="1"/>
    <x v="6"/>
    <x v="6"/>
    <x v="16077"/>
  </r>
  <r>
    <d v="2023-07-01T00:00:00"/>
    <x v="11"/>
    <x v="9"/>
    <s v="Juice-Seg3"/>
    <x v="3"/>
    <x v="1"/>
    <x v="2"/>
    <x v="1"/>
    <n v="6.85"/>
    <x v="0"/>
    <n v="5"/>
    <n v="133"/>
    <n v="162"/>
    <n v="15"/>
    <x v="1"/>
    <x v="6"/>
    <x v="6"/>
    <x v="14108"/>
  </r>
  <r>
    <d v="2023-07-01T00:00:00"/>
    <x v="11"/>
    <x v="9"/>
    <s v="Juice-Seg3"/>
    <x v="3"/>
    <x v="2"/>
    <x v="0"/>
    <x v="1"/>
    <n v="6.21"/>
    <x v="0"/>
    <n v="2"/>
    <n v="103"/>
    <n v="162"/>
    <n v="17"/>
    <x v="1"/>
    <x v="6"/>
    <x v="6"/>
    <x v="7082"/>
  </r>
  <r>
    <d v="2023-07-01T00:00:00"/>
    <x v="11"/>
    <x v="9"/>
    <s v="Juice-Seg3"/>
    <x v="3"/>
    <x v="2"/>
    <x v="1"/>
    <x v="1"/>
    <n v="3.17"/>
    <x v="0"/>
    <n v="3"/>
    <n v="42"/>
    <n v="66"/>
    <n v="5"/>
    <x v="1"/>
    <x v="6"/>
    <x v="6"/>
    <x v="16078"/>
  </r>
  <r>
    <d v="2023-07-01T00:00:00"/>
    <x v="11"/>
    <x v="9"/>
    <s v="Juice-Seg3"/>
    <x v="3"/>
    <x v="2"/>
    <x v="2"/>
    <x v="2"/>
    <n v="4.42"/>
    <x v="0"/>
    <n v="2"/>
    <n v="228"/>
    <n v="241"/>
    <n v="28"/>
    <x v="1"/>
    <x v="6"/>
    <x v="6"/>
    <x v="2244"/>
  </r>
  <r>
    <d v="2023-07-01T00:00:00"/>
    <x v="15"/>
    <x v="8"/>
    <s v="Milk-Seg2"/>
    <x v="0"/>
    <x v="0"/>
    <x v="0"/>
    <x v="2"/>
    <n v="6.27"/>
    <x v="0"/>
    <n v="1"/>
    <n v="148"/>
    <n v="153"/>
    <n v="17"/>
    <x v="1"/>
    <x v="6"/>
    <x v="6"/>
    <x v="8767"/>
  </r>
  <r>
    <d v="2023-07-01T00:00:00"/>
    <x v="15"/>
    <x v="8"/>
    <s v="Milk-Seg2"/>
    <x v="0"/>
    <x v="0"/>
    <x v="1"/>
    <x v="1"/>
    <n v="7.69"/>
    <x v="0"/>
    <n v="4"/>
    <n v="210"/>
    <n v="210"/>
    <n v="27"/>
    <x v="1"/>
    <x v="6"/>
    <x v="6"/>
    <x v="14068"/>
  </r>
  <r>
    <d v="2023-07-01T00:00:00"/>
    <x v="15"/>
    <x v="8"/>
    <s v="Milk-Seg2"/>
    <x v="0"/>
    <x v="1"/>
    <x v="0"/>
    <x v="0"/>
    <n v="4.66"/>
    <x v="0"/>
    <n v="2"/>
    <n v="122"/>
    <n v="165"/>
    <n v="11"/>
    <x v="1"/>
    <x v="6"/>
    <x v="6"/>
    <x v="4446"/>
  </r>
  <r>
    <d v="2023-07-01T00:00:00"/>
    <x v="15"/>
    <x v="8"/>
    <s v="Milk-Seg2"/>
    <x v="0"/>
    <x v="1"/>
    <x v="1"/>
    <x v="1"/>
    <n v="7.03"/>
    <x v="0"/>
    <n v="2"/>
    <n v="132"/>
    <n v="171"/>
    <n v="13"/>
    <x v="1"/>
    <x v="6"/>
    <x v="6"/>
    <x v="6134"/>
  </r>
  <r>
    <d v="2023-07-01T00:00:00"/>
    <x v="15"/>
    <x v="8"/>
    <s v="Milk-Seg2"/>
    <x v="0"/>
    <x v="1"/>
    <x v="2"/>
    <x v="2"/>
    <n v="5.87"/>
    <x v="0"/>
    <n v="3"/>
    <n v="173"/>
    <n v="207"/>
    <n v="22"/>
    <x v="1"/>
    <x v="6"/>
    <x v="6"/>
    <x v="1896"/>
  </r>
  <r>
    <d v="2023-07-01T00:00:00"/>
    <x v="15"/>
    <x v="8"/>
    <s v="Milk-Seg2"/>
    <x v="0"/>
    <x v="2"/>
    <x v="0"/>
    <x v="0"/>
    <n v="2.85"/>
    <x v="0"/>
    <n v="1"/>
    <n v="260"/>
    <n v="261"/>
    <n v="30"/>
    <x v="1"/>
    <x v="6"/>
    <x v="6"/>
    <x v="3017"/>
  </r>
  <r>
    <d v="2023-07-01T00:00:00"/>
    <x v="15"/>
    <x v="8"/>
    <s v="Milk-Seg2"/>
    <x v="0"/>
    <x v="2"/>
    <x v="1"/>
    <x v="0"/>
    <n v="4.24"/>
    <x v="0"/>
    <n v="2"/>
    <n v="150"/>
    <n v="223"/>
    <n v="10"/>
    <x v="1"/>
    <x v="6"/>
    <x v="6"/>
    <x v="11992"/>
  </r>
  <r>
    <d v="2023-07-01T00:00:00"/>
    <x v="15"/>
    <x v="8"/>
    <s v="Milk-Seg2"/>
    <x v="0"/>
    <x v="2"/>
    <x v="2"/>
    <x v="2"/>
    <n v="1.51"/>
    <x v="0"/>
    <n v="5"/>
    <n v="101"/>
    <n v="150"/>
    <n v="8"/>
    <x v="1"/>
    <x v="6"/>
    <x v="6"/>
    <x v="15205"/>
  </r>
  <r>
    <d v="2023-07-01T00:00:00"/>
    <x v="10"/>
    <x v="8"/>
    <s v="Milk-Seg3"/>
    <x v="0"/>
    <x v="0"/>
    <x v="0"/>
    <x v="2"/>
    <n v="6.77"/>
    <x v="0"/>
    <n v="2"/>
    <n v="147"/>
    <n v="241"/>
    <n v="10"/>
    <x v="1"/>
    <x v="6"/>
    <x v="6"/>
    <x v="8454"/>
  </r>
  <r>
    <d v="2023-07-01T00:00:00"/>
    <x v="10"/>
    <x v="8"/>
    <s v="Milk-Seg3"/>
    <x v="0"/>
    <x v="0"/>
    <x v="1"/>
    <x v="1"/>
    <n v="3.36"/>
    <x v="1"/>
    <n v="2"/>
    <n v="180"/>
    <n v="171"/>
    <n v="36"/>
    <x v="1"/>
    <x v="6"/>
    <x v="6"/>
    <x v="1463"/>
  </r>
  <r>
    <d v="2023-07-01T00:00:00"/>
    <x v="10"/>
    <x v="8"/>
    <s v="Milk-Seg3"/>
    <x v="0"/>
    <x v="0"/>
    <x v="2"/>
    <x v="2"/>
    <n v="8.9600000000000009"/>
    <x v="0"/>
    <n v="3"/>
    <n v="159"/>
    <n v="206"/>
    <n v="17"/>
    <x v="1"/>
    <x v="6"/>
    <x v="6"/>
    <x v="808"/>
  </r>
  <r>
    <d v="2023-07-01T00:00:00"/>
    <x v="10"/>
    <x v="8"/>
    <s v="Milk-Seg3"/>
    <x v="0"/>
    <x v="1"/>
    <x v="0"/>
    <x v="0"/>
    <n v="2.94"/>
    <x v="1"/>
    <n v="3"/>
    <n v="153"/>
    <n v="197"/>
    <n v="41"/>
    <x v="1"/>
    <x v="6"/>
    <x v="6"/>
    <x v="14496"/>
  </r>
  <r>
    <d v="2023-07-01T00:00:00"/>
    <x v="10"/>
    <x v="8"/>
    <s v="Milk-Seg3"/>
    <x v="0"/>
    <x v="1"/>
    <x v="1"/>
    <x v="1"/>
    <n v="2.1800000000000002"/>
    <x v="1"/>
    <n v="4"/>
    <n v="207"/>
    <n v="244"/>
    <n v="35"/>
    <x v="1"/>
    <x v="6"/>
    <x v="6"/>
    <x v="13530"/>
  </r>
  <r>
    <d v="2023-07-01T00:00:00"/>
    <x v="10"/>
    <x v="8"/>
    <s v="Milk-Seg3"/>
    <x v="0"/>
    <x v="1"/>
    <x v="2"/>
    <x v="0"/>
    <n v="8.7799999999999994"/>
    <x v="0"/>
    <n v="1"/>
    <n v="126"/>
    <n v="162"/>
    <n v="8"/>
    <x v="1"/>
    <x v="6"/>
    <x v="6"/>
    <x v="10365"/>
  </r>
  <r>
    <d v="2023-07-01T00:00:00"/>
    <x v="10"/>
    <x v="8"/>
    <s v="Milk-Seg3"/>
    <x v="0"/>
    <x v="2"/>
    <x v="0"/>
    <x v="0"/>
    <n v="4.0999999999999996"/>
    <x v="0"/>
    <n v="3"/>
    <n v="150"/>
    <n v="203"/>
    <n v="20"/>
    <x v="1"/>
    <x v="6"/>
    <x v="6"/>
    <x v="1753"/>
  </r>
  <r>
    <d v="2023-07-01T00:00:00"/>
    <x v="10"/>
    <x v="8"/>
    <s v="Milk-Seg3"/>
    <x v="0"/>
    <x v="2"/>
    <x v="1"/>
    <x v="1"/>
    <n v="8.1"/>
    <x v="0"/>
    <n v="2"/>
    <n v="150"/>
    <n v="197"/>
    <n v="17"/>
    <x v="1"/>
    <x v="6"/>
    <x v="6"/>
    <x v="5332"/>
  </r>
  <r>
    <d v="2023-07-01T00:00:00"/>
    <x v="10"/>
    <x v="8"/>
    <s v="Milk-Seg3"/>
    <x v="0"/>
    <x v="2"/>
    <x v="2"/>
    <x v="0"/>
    <n v="1.65"/>
    <x v="0"/>
    <n v="1"/>
    <n v="172"/>
    <n v="155"/>
    <n v="13"/>
    <x v="1"/>
    <x v="6"/>
    <x v="6"/>
    <x v="4953"/>
  </r>
  <r>
    <d v="2023-07-01T00:00:00"/>
    <x v="25"/>
    <x v="3"/>
    <s v="Yogurt-Seg3"/>
    <x v="1"/>
    <x v="0"/>
    <x v="0"/>
    <x v="0"/>
    <n v="3.39"/>
    <x v="0"/>
    <n v="3"/>
    <n v="88"/>
    <n v="97"/>
    <n v="16"/>
    <x v="1"/>
    <x v="6"/>
    <x v="6"/>
    <x v="11036"/>
  </r>
  <r>
    <d v="2023-07-01T00:00:00"/>
    <x v="25"/>
    <x v="3"/>
    <s v="Yogurt-Seg3"/>
    <x v="1"/>
    <x v="0"/>
    <x v="1"/>
    <x v="1"/>
    <n v="2.64"/>
    <x v="0"/>
    <n v="3"/>
    <n v="239"/>
    <n v="241"/>
    <n v="43"/>
    <x v="1"/>
    <x v="6"/>
    <x v="6"/>
    <x v="8032"/>
  </r>
  <r>
    <d v="2023-07-01T00:00:00"/>
    <x v="25"/>
    <x v="3"/>
    <s v="Yogurt-Seg3"/>
    <x v="1"/>
    <x v="0"/>
    <x v="2"/>
    <x v="1"/>
    <n v="2.4700000000000002"/>
    <x v="1"/>
    <n v="2"/>
    <n v="244"/>
    <n v="204"/>
    <n v="88"/>
    <x v="1"/>
    <x v="6"/>
    <x v="6"/>
    <x v="1491"/>
  </r>
  <r>
    <d v="2023-07-01T00:00:00"/>
    <x v="25"/>
    <x v="3"/>
    <s v="Yogurt-Seg3"/>
    <x v="1"/>
    <x v="1"/>
    <x v="0"/>
    <x v="0"/>
    <n v="8.6"/>
    <x v="0"/>
    <n v="5"/>
    <n v="177"/>
    <n v="242"/>
    <n v="26"/>
    <x v="1"/>
    <x v="6"/>
    <x v="6"/>
    <x v="12393"/>
  </r>
  <r>
    <d v="2023-07-01T00:00:00"/>
    <x v="25"/>
    <x v="3"/>
    <s v="Yogurt-Seg3"/>
    <x v="1"/>
    <x v="1"/>
    <x v="1"/>
    <x v="1"/>
    <n v="1.71"/>
    <x v="0"/>
    <n v="3"/>
    <n v="140"/>
    <n v="157"/>
    <n v="31"/>
    <x v="1"/>
    <x v="6"/>
    <x v="6"/>
    <x v="495"/>
  </r>
  <r>
    <d v="2023-07-01T00:00:00"/>
    <x v="25"/>
    <x v="3"/>
    <s v="Yogurt-Seg3"/>
    <x v="1"/>
    <x v="1"/>
    <x v="2"/>
    <x v="1"/>
    <n v="6.66"/>
    <x v="0"/>
    <n v="3"/>
    <n v="202"/>
    <n v="188"/>
    <n v="32"/>
    <x v="1"/>
    <x v="6"/>
    <x v="6"/>
    <x v="8239"/>
  </r>
  <r>
    <d v="2023-07-01T00:00:00"/>
    <x v="25"/>
    <x v="3"/>
    <s v="Yogurt-Seg3"/>
    <x v="1"/>
    <x v="2"/>
    <x v="1"/>
    <x v="2"/>
    <n v="3.34"/>
    <x v="0"/>
    <n v="2"/>
    <n v="161"/>
    <n v="155"/>
    <n v="31"/>
    <x v="1"/>
    <x v="6"/>
    <x v="6"/>
    <x v="16079"/>
  </r>
  <r>
    <d v="2023-07-01T00:00:00"/>
    <x v="25"/>
    <x v="3"/>
    <s v="Yogurt-Seg3"/>
    <x v="1"/>
    <x v="2"/>
    <x v="2"/>
    <x v="1"/>
    <n v="5.39"/>
    <x v="1"/>
    <n v="5"/>
    <n v="187"/>
    <n v="200"/>
    <n v="48"/>
    <x v="1"/>
    <x v="6"/>
    <x v="6"/>
    <x v="8037"/>
  </r>
  <r>
    <d v="2023-07-01T00:00:00"/>
    <x v="17"/>
    <x v="11"/>
    <s v="ReadyMeal-Seg3"/>
    <x v="2"/>
    <x v="0"/>
    <x v="0"/>
    <x v="0"/>
    <n v="2.91"/>
    <x v="0"/>
    <n v="4"/>
    <n v="123"/>
    <n v="177"/>
    <n v="8"/>
    <x v="1"/>
    <x v="6"/>
    <x v="6"/>
    <x v="2430"/>
  </r>
  <r>
    <d v="2023-07-01T00:00:00"/>
    <x v="17"/>
    <x v="11"/>
    <s v="ReadyMeal-Seg3"/>
    <x v="2"/>
    <x v="0"/>
    <x v="1"/>
    <x v="1"/>
    <n v="6.97"/>
    <x v="0"/>
    <n v="3"/>
    <n v="222"/>
    <n v="201"/>
    <n v="18"/>
    <x v="1"/>
    <x v="6"/>
    <x v="6"/>
    <x v="2562"/>
  </r>
  <r>
    <d v="2023-07-01T00:00:00"/>
    <x v="17"/>
    <x v="11"/>
    <s v="ReadyMeal-Seg3"/>
    <x v="2"/>
    <x v="0"/>
    <x v="2"/>
    <x v="2"/>
    <n v="4.6399999999999997"/>
    <x v="0"/>
    <n v="2"/>
    <n v="119"/>
    <n v="169"/>
    <n v="14"/>
    <x v="1"/>
    <x v="6"/>
    <x v="6"/>
    <x v="1397"/>
  </r>
  <r>
    <d v="2023-07-01T00:00:00"/>
    <x v="17"/>
    <x v="11"/>
    <s v="ReadyMeal-Seg3"/>
    <x v="2"/>
    <x v="1"/>
    <x v="1"/>
    <x v="0"/>
    <n v="7.69"/>
    <x v="1"/>
    <n v="1"/>
    <n v="193"/>
    <n v="175"/>
    <n v="30"/>
    <x v="1"/>
    <x v="6"/>
    <x v="6"/>
    <x v="8728"/>
  </r>
  <r>
    <d v="2023-07-01T00:00:00"/>
    <x v="17"/>
    <x v="11"/>
    <s v="ReadyMeal-Seg3"/>
    <x v="2"/>
    <x v="1"/>
    <x v="2"/>
    <x v="1"/>
    <n v="4.6399999999999997"/>
    <x v="1"/>
    <n v="4"/>
    <n v="132"/>
    <n v="188"/>
    <n v="14"/>
    <x v="1"/>
    <x v="6"/>
    <x v="6"/>
    <x v="1397"/>
  </r>
  <r>
    <d v="2023-07-01T00:00:00"/>
    <x v="17"/>
    <x v="11"/>
    <s v="ReadyMeal-Seg3"/>
    <x v="2"/>
    <x v="2"/>
    <x v="0"/>
    <x v="0"/>
    <n v="5.65"/>
    <x v="0"/>
    <n v="3"/>
    <n v="102"/>
    <n v="129"/>
    <n v="8"/>
    <x v="1"/>
    <x v="6"/>
    <x v="6"/>
    <x v="11907"/>
  </r>
  <r>
    <d v="2023-07-01T00:00:00"/>
    <x v="17"/>
    <x v="11"/>
    <s v="ReadyMeal-Seg3"/>
    <x v="2"/>
    <x v="2"/>
    <x v="1"/>
    <x v="1"/>
    <n v="4.5"/>
    <x v="1"/>
    <n v="5"/>
    <n v="192"/>
    <n v="206"/>
    <n v="36"/>
    <x v="1"/>
    <x v="6"/>
    <x v="6"/>
    <x v="8608"/>
  </r>
  <r>
    <d v="2023-07-01T00:00:00"/>
    <x v="17"/>
    <x v="11"/>
    <s v="ReadyMeal-Seg3"/>
    <x v="2"/>
    <x v="2"/>
    <x v="2"/>
    <x v="0"/>
    <n v="4.8499999999999996"/>
    <x v="0"/>
    <n v="3"/>
    <n v="131"/>
    <n v="174"/>
    <n v="10"/>
    <x v="1"/>
    <x v="6"/>
    <x v="6"/>
    <x v="12132"/>
  </r>
  <r>
    <d v="2023-07-01T00:00:00"/>
    <x v="1"/>
    <x v="1"/>
    <s v="Milk-Seg2"/>
    <x v="0"/>
    <x v="0"/>
    <x v="0"/>
    <x v="2"/>
    <n v="5.79"/>
    <x v="1"/>
    <n v="5"/>
    <n v="85"/>
    <n v="101"/>
    <n v="15"/>
    <x v="1"/>
    <x v="6"/>
    <x v="6"/>
    <x v="5103"/>
  </r>
  <r>
    <d v="2023-07-01T00:00:00"/>
    <x v="1"/>
    <x v="1"/>
    <s v="Milk-Seg2"/>
    <x v="0"/>
    <x v="0"/>
    <x v="1"/>
    <x v="2"/>
    <n v="5.0599999999999996"/>
    <x v="0"/>
    <n v="1"/>
    <n v="258"/>
    <n v="222"/>
    <n v="46"/>
    <x v="1"/>
    <x v="6"/>
    <x v="6"/>
    <x v="13227"/>
  </r>
  <r>
    <d v="2023-07-01T00:00:00"/>
    <x v="1"/>
    <x v="1"/>
    <s v="Milk-Seg2"/>
    <x v="0"/>
    <x v="0"/>
    <x v="2"/>
    <x v="0"/>
    <n v="8.01"/>
    <x v="0"/>
    <n v="4"/>
    <n v="188"/>
    <n v="177"/>
    <n v="12"/>
    <x v="1"/>
    <x v="6"/>
    <x v="6"/>
    <x v="8856"/>
  </r>
  <r>
    <d v="2023-07-01T00:00:00"/>
    <x v="1"/>
    <x v="1"/>
    <s v="Milk-Seg2"/>
    <x v="0"/>
    <x v="1"/>
    <x v="0"/>
    <x v="2"/>
    <n v="2.12"/>
    <x v="0"/>
    <n v="5"/>
    <n v="241"/>
    <n v="230"/>
    <n v="36"/>
    <x v="1"/>
    <x v="6"/>
    <x v="6"/>
    <x v="1216"/>
  </r>
  <r>
    <d v="2023-07-01T00:00:00"/>
    <x v="1"/>
    <x v="1"/>
    <s v="Milk-Seg2"/>
    <x v="0"/>
    <x v="1"/>
    <x v="1"/>
    <x v="1"/>
    <n v="3.32"/>
    <x v="0"/>
    <n v="2"/>
    <n v="73"/>
    <n v="121"/>
    <n v="7"/>
    <x v="1"/>
    <x v="6"/>
    <x v="6"/>
    <x v="6479"/>
  </r>
  <r>
    <d v="2023-07-01T00:00:00"/>
    <x v="1"/>
    <x v="1"/>
    <s v="Milk-Seg2"/>
    <x v="0"/>
    <x v="1"/>
    <x v="2"/>
    <x v="2"/>
    <n v="8.86"/>
    <x v="0"/>
    <n v="1"/>
    <n v="116"/>
    <n v="161"/>
    <n v="16"/>
    <x v="1"/>
    <x v="6"/>
    <x v="6"/>
    <x v="9168"/>
  </r>
  <r>
    <d v="2023-07-01T00:00:00"/>
    <x v="1"/>
    <x v="1"/>
    <s v="Milk-Seg2"/>
    <x v="0"/>
    <x v="2"/>
    <x v="0"/>
    <x v="0"/>
    <n v="1.83"/>
    <x v="0"/>
    <n v="3"/>
    <n v="195"/>
    <n v="260"/>
    <n v="20"/>
    <x v="1"/>
    <x v="6"/>
    <x v="6"/>
    <x v="6362"/>
  </r>
  <r>
    <d v="2023-07-01T00:00:00"/>
    <x v="1"/>
    <x v="1"/>
    <s v="Milk-Seg2"/>
    <x v="0"/>
    <x v="2"/>
    <x v="1"/>
    <x v="0"/>
    <n v="8.85"/>
    <x v="0"/>
    <n v="4"/>
    <n v="251"/>
    <n v="211"/>
    <n v="34"/>
    <x v="1"/>
    <x v="6"/>
    <x v="6"/>
    <x v="3418"/>
  </r>
  <r>
    <d v="2023-07-01T00:00:00"/>
    <x v="1"/>
    <x v="1"/>
    <s v="Milk-Seg2"/>
    <x v="0"/>
    <x v="2"/>
    <x v="2"/>
    <x v="1"/>
    <n v="5.16"/>
    <x v="0"/>
    <n v="4"/>
    <n v="228"/>
    <n v="209"/>
    <n v="26"/>
    <x v="1"/>
    <x v="6"/>
    <x v="6"/>
    <x v="8092"/>
  </r>
  <r>
    <d v="2023-07-01T00:00:00"/>
    <x v="13"/>
    <x v="10"/>
    <s v="SnackBar-Seg3"/>
    <x v="4"/>
    <x v="0"/>
    <x v="0"/>
    <x v="2"/>
    <n v="4.53"/>
    <x v="0"/>
    <n v="2"/>
    <n v="113"/>
    <n v="157"/>
    <n v="18"/>
    <x v="1"/>
    <x v="6"/>
    <x v="6"/>
    <x v="4602"/>
  </r>
  <r>
    <d v="2023-07-01T00:00:00"/>
    <x v="13"/>
    <x v="10"/>
    <s v="SnackBar-Seg3"/>
    <x v="4"/>
    <x v="0"/>
    <x v="1"/>
    <x v="0"/>
    <n v="5.26"/>
    <x v="1"/>
    <n v="2"/>
    <n v="208"/>
    <n v="182"/>
    <n v="73"/>
    <x v="1"/>
    <x v="6"/>
    <x v="6"/>
    <x v="16080"/>
  </r>
  <r>
    <d v="2023-07-01T00:00:00"/>
    <x v="13"/>
    <x v="10"/>
    <s v="SnackBar-Seg3"/>
    <x v="4"/>
    <x v="0"/>
    <x v="2"/>
    <x v="0"/>
    <n v="1.67"/>
    <x v="0"/>
    <n v="5"/>
    <n v="170"/>
    <n v="149"/>
    <n v="26"/>
    <x v="1"/>
    <x v="6"/>
    <x v="6"/>
    <x v="4174"/>
  </r>
  <r>
    <d v="2023-07-01T00:00:00"/>
    <x v="13"/>
    <x v="10"/>
    <s v="SnackBar-Seg3"/>
    <x v="4"/>
    <x v="1"/>
    <x v="1"/>
    <x v="2"/>
    <n v="6.93"/>
    <x v="0"/>
    <n v="4"/>
    <n v="207"/>
    <n v="210"/>
    <n v="35"/>
    <x v="1"/>
    <x v="6"/>
    <x v="6"/>
    <x v="16081"/>
  </r>
  <r>
    <d v="2023-07-01T00:00:00"/>
    <x v="13"/>
    <x v="10"/>
    <s v="SnackBar-Seg3"/>
    <x v="4"/>
    <x v="1"/>
    <x v="2"/>
    <x v="2"/>
    <n v="8.8000000000000007"/>
    <x v="0"/>
    <n v="3"/>
    <n v="290"/>
    <n v="253"/>
    <n v="48"/>
    <x v="1"/>
    <x v="6"/>
    <x v="6"/>
    <x v="16082"/>
  </r>
  <r>
    <d v="2023-07-01T00:00:00"/>
    <x v="13"/>
    <x v="10"/>
    <s v="SnackBar-Seg3"/>
    <x v="4"/>
    <x v="2"/>
    <x v="0"/>
    <x v="2"/>
    <n v="3.16"/>
    <x v="1"/>
    <n v="1"/>
    <n v="109"/>
    <n v="122"/>
    <n v="30"/>
    <x v="1"/>
    <x v="6"/>
    <x v="6"/>
    <x v="7220"/>
  </r>
  <r>
    <d v="2023-07-01T00:00:00"/>
    <x v="13"/>
    <x v="10"/>
    <s v="SnackBar-Seg3"/>
    <x v="4"/>
    <x v="2"/>
    <x v="1"/>
    <x v="1"/>
    <n v="1.74"/>
    <x v="0"/>
    <n v="4"/>
    <n v="160"/>
    <n v="143"/>
    <n v="23"/>
    <x v="1"/>
    <x v="6"/>
    <x v="6"/>
    <x v="3401"/>
  </r>
  <r>
    <d v="2023-07-01T00:00:00"/>
    <x v="13"/>
    <x v="10"/>
    <s v="SnackBar-Seg3"/>
    <x v="4"/>
    <x v="2"/>
    <x v="2"/>
    <x v="1"/>
    <n v="2.83"/>
    <x v="0"/>
    <n v="2"/>
    <n v="138"/>
    <n v="211"/>
    <n v="21"/>
    <x v="1"/>
    <x v="6"/>
    <x v="6"/>
    <x v="3188"/>
  </r>
  <r>
    <d v="2023-07-01T00:00:00"/>
    <x v="27"/>
    <x v="10"/>
    <s v="SnackBar-Seg1"/>
    <x v="4"/>
    <x v="0"/>
    <x v="0"/>
    <x v="1"/>
    <n v="4.6100000000000003"/>
    <x v="1"/>
    <n v="4"/>
    <n v="187"/>
    <n v="190"/>
    <n v="68"/>
    <x v="1"/>
    <x v="6"/>
    <x v="6"/>
    <x v="16083"/>
  </r>
  <r>
    <d v="2023-07-01T00:00:00"/>
    <x v="27"/>
    <x v="10"/>
    <s v="SnackBar-Seg1"/>
    <x v="4"/>
    <x v="0"/>
    <x v="1"/>
    <x v="0"/>
    <n v="5.94"/>
    <x v="0"/>
    <n v="4"/>
    <n v="116"/>
    <n v="144"/>
    <n v="10"/>
    <x v="1"/>
    <x v="6"/>
    <x v="6"/>
    <x v="253"/>
  </r>
  <r>
    <d v="2023-07-01T00:00:00"/>
    <x v="27"/>
    <x v="10"/>
    <s v="SnackBar-Seg1"/>
    <x v="4"/>
    <x v="0"/>
    <x v="2"/>
    <x v="1"/>
    <n v="5.9"/>
    <x v="0"/>
    <n v="5"/>
    <n v="182"/>
    <n v="182"/>
    <n v="31"/>
    <x v="1"/>
    <x v="6"/>
    <x v="6"/>
    <x v="12492"/>
  </r>
  <r>
    <d v="2023-07-01T00:00:00"/>
    <x v="27"/>
    <x v="10"/>
    <s v="SnackBar-Seg1"/>
    <x v="4"/>
    <x v="1"/>
    <x v="0"/>
    <x v="0"/>
    <n v="3.7"/>
    <x v="0"/>
    <n v="4"/>
    <n v="175"/>
    <n v="151"/>
    <n v="17"/>
    <x v="1"/>
    <x v="6"/>
    <x v="6"/>
    <x v="6330"/>
  </r>
  <r>
    <d v="2023-07-01T00:00:00"/>
    <x v="27"/>
    <x v="10"/>
    <s v="SnackBar-Seg1"/>
    <x v="4"/>
    <x v="1"/>
    <x v="1"/>
    <x v="2"/>
    <n v="8.2899999999999991"/>
    <x v="0"/>
    <n v="4"/>
    <n v="139"/>
    <n v="175"/>
    <n v="20"/>
    <x v="1"/>
    <x v="6"/>
    <x v="6"/>
    <x v="7089"/>
  </r>
  <r>
    <d v="2023-07-01T00:00:00"/>
    <x v="27"/>
    <x v="10"/>
    <s v="SnackBar-Seg1"/>
    <x v="4"/>
    <x v="1"/>
    <x v="2"/>
    <x v="2"/>
    <n v="7.5"/>
    <x v="0"/>
    <n v="4"/>
    <n v="51"/>
    <n v="60"/>
    <n v="9"/>
    <x v="1"/>
    <x v="6"/>
    <x v="6"/>
    <x v="2403"/>
  </r>
  <r>
    <d v="2023-07-01T00:00:00"/>
    <x v="27"/>
    <x v="10"/>
    <s v="SnackBar-Seg1"/>
    <x v="4"/>
    <x v="2"/>
    <x v="0"/>
    <x v="2"/>
    <n v="3.37"/>
    <x v="0"/>
    <n v="5"/>
    <n v="167"/>
    <n v="213"/>
    <n v="24"/>
    <x v="1"/>
    <x v="6"/>
    <x v="6"/>
    <x v="10038"/>
  </r>
  <r>
    <d v="2023-07-01T00:00:00"/>
    <x v="27"/>
    <x v="10"/>
    <s v="SnackBar-Seg1"/>
    <x v="4"/>
    <x v="2"/>
    <x v="1"/>
    <x v="2"/>
    <n v="4.0599999999999996"/>
    <x v="0"/>
    <n v="2"/>
    <n v="174"/>
    <n v="209"/>
    <n v="35"/>
    <x v="1"/>
    <x v="6"/>
    <x v="6"/>
    <x v="3370"/>
  </r>
  <r>
    <d v="2023-07-01T00:00:00"/>
    <x v="27"/>
    <x v="10"/>
    <s v="SnackBar-Seg1"/>
    <x v="4"/>
    <x v="2"/>
    <x v="2"/>
    <x v="0"/>
    <n v="5.12"/>
    <x v="0"/>
    <n v="2"/>
    <n v="165"/>
    <n v="217"/>
    <n v="39"/>
    <x v="1"/>
    <x v="6"/>
    <x v="6"/>
    <x v="5009"/>
  </r>
  <r>
    <d v="2023-07-01T00:00:00"/>
    <x v="2"/>
    <x v="2"/>
    <s v="Yogurt-Seg2"/>
    <x v="1"/>
    <x v="0"/>
    <x v="0"/>
    <x v="2"/>
    <n v="4.75"/>
    <x v="0"/>
    <n v="4"/>
    <n v="90"/>
    <n v="143"/>
    <n v="16"/>
    <x v="1"/>
    <x v="6"/>
    <x v="6"/>
    <x v="2250"/>
  </r>
  <r>
    <d v="2023-07-01T00:00:00"/>
    <x v="2"/>
    <x v="2"/>
    <s v="Yogurt-Seg2"/>
    <x v="1"/>
    <x v="0"/>
    <x v="2"/>
    <x v="0"/>
    <n v="6.34"/>
    <x v="0"/>
    <n v="1"/>
    <n v="215"/>
    <n v="194"/>
    <n v="34"/>
    <x v="1"/>
    <x v="6"/>
    <x v="6"/>
    <x v="16084"/>
  </r>
  <r>
    <d v="2023-07-01T00:00:00"/>
    <x v="2"/>
    <x v="2"/>
    <s v="Yogurt-Seg2"/>
    <x v="1"/>
    <x v="1"/>
    <x v="0"/>
    <x v="2"/>
    <n v="7.13"/>
    <x v="0"/>
    <n v="1"/>
    <n v="189"/>
    <n v="184"/>
    <n v="19"/>
    <x v="1"/>
    <x v="6"/>
    <x v="6"/>
    <x v="5561"/>
  </r>
  <r>
    <d v="2023-07-01T00:00:00"/>
    <x v="2"/>
    <x v="2"/>
    <s v="Yogurt-Seg2"/>
    <x v="1"/>
    <x v="1"/>
    <x v="1"/>
    <x v="0"/>
    <n v="8.77"/>
    <x v="0"/>
    <n v="1"/>
    <n v="113"/>
    <n v="160"/>
    <n v="7"/>
    <x v="1"/>
    <x v="6"/>
    <x v="6"/>
    <x v="11030"/>
  </r>
  <r>
    <d v="2023-07-01T00:00:00"/>
    <x v="2"/>
    <x v="2"/>
    <s v="Yogurt-Seg2"/>
    <x v="1"/>
    <x v="2"/>
    <x v="1"/>
    <x v="1"/>
    <n v="8.35"/>
    <x v="0"/>
    <n v="2"/>
    <n v="97"/>
    <n v="157"/>
    <n v="11"/>
    <x v="1"/>
    <x v="6"/>
    <x v="6"/>
    <x v="11385"/>
  </r>
  <r>
    <d v="2023-07-01T00:00:00"/>
    <x v="2"/>
    <x v="2"/>
    <s v="Yogurt-Seg2"/>
    <x v="1"/>
    <x v="2"/>
    <x v="2"/>
    <x v="0"/>
    <n v="4.3099999999999996"/>
    <x v="0"/>
    <n v="5"/>
    <n v="118"/>
    <n v="141"/>
    <n v="22"/>
    <x v="1"/>
    <x v="6"/>
    <x v="6"/>
    <x v="6359"/>
  </r>
  <r>
    <d v="2023-07-01T00:00:00"/>
    <x v="29"/>
    <x v="10"/>
    <s v="SnackBar-Seg1"/>
    <x v="4"/>
    <x v="0"/>
    <x v="0"/>
    <x v="2"/>
    <n v="8.11"/>
    <x v="0"/>
    <n v="4"/>
    <n v="168"/>
    <n v="246"/>
    <n v="17"/>
    <x v="1"/>
    <x v="6"/>
    <x v="6"/>
    <x v="6603"/>
  </r>
  <r>
    <d v="2023-07-01T00:00:00"/>
    <x v="29"/>
    <x v="10"/>
    <s v="SnackBar-Seg1"/>
    <x v="4"/>
    <x v="0"/>
    <x v="2"/>
    <x v="1"/>
    <n v="3.6"/>
    <x v="0"/>
    <n v="1"/>
    <n v="177"/>
    <n v="223"/>
    <n v="16"/>
    <x v="1"/>
    <x v="6"/>
    <x v="6"/>
    <x v="1657"/>
  </r>
  <r>
    <d v="2023-07-01T00:00:00"/>
    <x v="29"/>
    <x v="10"/>
    <s v="SnackBar-Seg1"/>
    <x v="4"/>
    <x v="1"/>
    <x v="0"/>
    <x v="2"/>
    <n v="4.29"/>
    <x v="0"/>
    <n v="4"/>
    <n v="189"/>
    <n v="190"/>
    <n v="27"/>
    <x v="1"/>
    <x v="6"/>
    <x v="6"/>
    <x v="4576"/>
  </r>
  <r>
    <d v="2023-07-01T00:00:00"/>
    <x v="29"/>
    <x v="10"/>
    <s v="SnackBar-Seg1"/>
    <x v="4"/>
    <x v="1"/>
    <x v="1"/>
    <x v="2"/>
    <n v="2.44"/>
    <x v="0"/>
    <n v="2"/>
    <n v="130"/>
    <n v="123"/>
    <n v="12"/>
    <x v="1"/>
    <x v="6"/>
    <x v="6"/>
    <x v="1500"/>
  </r>
  <r>
    <d v="2023-07-01T00:00:00"/>
    <x v="29"/>
    <x v="10"/>
    <s v="SnackBar-Seg1"/>
    <x v="4"/>
    <x v="1"/>
    <x v="2"/>
    <x v="0"/>
    <n v="7.33"/>
    <x v="0"/>
    <n v="3"/>
    <n v="202"/>
    <n v="220"/>
    <n v="31"/>
    <x v="1"/>
    <x v="6"/>
    <x v="6"/>
    <x v="11359"/>
  </r>
  <r>
    <d v="2023-07-01T00:00:00"/>
    <x v="29"/>
    <x v="10"/>
    <s v="SnackBar-Seg1"/>
    <x v="4"/>
    <x v="2"/>
    <x v="0"/>
    <x v="1"/>
    <n v="8.14"/>
    <x v="0"/>
    <n v="2"/>
    <n v="96"/>
    <n v="159"/>
    <n v="8"/>
    <x v="1"/>
    <x v="6"/>
    <x v="6"/>
    <x v="2720"/>
  </r>
  <r>
    <d v="2023-07-01T00:00:00"/>
    <x v="29"/>
    <x v="10"/>
    <s v="SnackBar-Seg1"/>
    <x v="4"/>
    <x v="2"/>
    <x v="1"/>
    <x v="0"/>
    <n v="4.8099999999999996"/>
    <x v="0"/>
    <n v="5"/>
    <n v="158"/>
    <n v="167"/>
    <n v="18"/>
    <x v="1"/>
    <x v="6"/>
    <x v="6"/>
    <x v="3959"/>
  </r>
  <r>
    <d v="2023-07-01T00:00:00"/>
    <x v="29"/>
    <x v="10"/>
    <s v="SnackBar-Seg1"/>
    <x v="4"/>
    <x v="2"/>
    <x v="2"/>
    <x v="2"/>
    <n v="7.63"/>
    <x v="0"/>
    <n v="5"/>
    <n v="139"/>
    <n v="144"/>
    <n v="19"/>
    <x v="1"/>
    <x v="6"/>
    <x v="6"/>
    <x v="8309"/>
  </r>
  <r>
    <d v="2023-07-02T00:00:00"/>
    <x v="6"/>
    <x v="5"/>
    <s v="Yogurt-Seg1"/>
    <x v="1"/>
    <x v="0"/>
    <x v="0"/>
    <x v="1"/>
    <n v="5.03"/>
    <x v="0"/>
    <n v="5"/>
    <n v="95"/>
    <n v="115"/>
    <n v="11"/>
    <x v="1"/>
    <x v="6"/>
    <x v="6"/>
    <x v="2374"/>
  </r>
  <r>
    <d v="2023-07-02T00:00:00"/>
    <x v="6"/>
    <x v="5"/>
    <s v="Yogurt-Seg1"/>
    <x v="1"/>
    <x v="0"/>
    <x v="1"/>
    <x v="2"/>
    <n v="4.46"/>
    <x v="0"/>
    <n v="5"/>
    <n v="127"/>
    <n v="135"/>
    <n v="21"/>
    <x v="1"/>
    <x v="6"/>
    <x v="6"/>
    <x v="1022"/>
  </r>
  <r>
    <d v="2023-07-02T00:00:00"/>
    <x v="6"/>
    <x v="5"/>
    <s v="Yogurt-Seg1"/>
    <x v="1"/>
    <x v="0"/>
    <x v="2"/>
    <x v="2"/>
    <n v="5.47"/>
    <x v="0"/>
    <n v="4"/>
    <n v="154"/>
    <n v="158"/>
    <n v="14"/>
    <x v="1"/>
    <x v="6"/>
    <x v="6"/>
    <x v="12265"/>
  </r>
  <r>
    <d v="2023-07-02T00:00:00"/>
    <x v="6"/>
    <x v="5"/>
    <s v="Yogurt-Seg1"/>
    <x v="1"/>
    <x v="1"/>
    <x v="0"/>
    <x v="0"/>
    <n v="6.9"/>
    <x v="0"/>
    <n v="4"/>
    <n v="108"/>
    <n v="175"/>
    <n v="11"/>
    <x v="1"/>
    <x v="6"/>
    <x v="6"/>
    <x v="2208"/>
  </r>
  <r>
    <d v="2023-07-02T00:00:00"/>
    <x v="6"/>
    <x v="5"/>
    <s v="Yogurt-Seg1"/>
    <x v="1"/>
    <x v="2"/>
    <x v="0"/>
    <x v="1"/>
    <n v="3.34"/>
    <x v="0"/>
    <n v="1"/>
    <n v="124"/>
    <n v="174"/>
    <n v="22"/>
    <x v="1"/>
    <x v="6"/>
    <x v="6"/>
    <x v="4133"/>
  </r>
  <r>
    <d v="2023-07-02T00:00:00"/>
    <x v="6"/>
    <x v="5"/>
    <s v="Yogurt-Seg1"/>
    <x v="1"/>
    <x v="2"/>
    <x v="1"/>
    <x v="2"/>
    <n v="1.94"/>
    <x v="0"/>
    <n v="3"/>
    <n v="269"/>
    <n v="299"/>
    <n v="44"/>
    <x v="1"/>
    <x v="6"/>
    <x v="6"/>
    <x v="5239"/>
  </r>
  <r>
    <d v="2023-07-02T00:00:00"/>
    <x v="6"/>
    <x v="5"/>
    <s v="Yogurt-Seg1"/>
    <x v="1"/>
    <x v="2"/>
    <x v="2"/>
    <x v="2"/>
    <n v="8.8699999999999992"/>
    <x v="0"/>
    <n v="3"/>
    <n v="159"/>
    <n v="190"/>
    <n v="15"/>
    <x v="1"/>
    <x v="6"/>
    <x v="6"/>
    <x v="10991"/>
  </r>
  <r>
    <d v="2023-07-02T00:00:00"/>
    <x v="23"/>
    <x v="13"/>
    <s v="Milk-Seg1"/>
    <x v="0"/>
    <x v="0"/>
    <x v="1"/>
    <x v="2"/>
    <n v="5.16"/>
    <x v="1"/>
    <n v="3"/>
    <n v="162"/>
    <n v="229"/>
    <n v="48"/>
    <x v="1"/>
    <x v="6"/>
    <x v="6"/>
    <x v="3134"/>
  </r>
  <r>
    <d v="2023-07-02T00:00:00"/>
    <x v="23"/>
    <x v="13"/>
    <s v="Milk-Seg1"/>
    <x v="0"/>
    <x v="0"/>
    <x v="2"/>
    <x v="2"/>
    <n v="8.16"/>
    <x v="1"/>
    <n v="3"/>
    <n v="150"/>
    <n v="173"/>
    <n v="29"/>
    <x v="1"/>
    <x v="6"/>
    <x v="6"/>
    <x v="12415"/>
  </r>
  <r>
    <d v="2023-07-02T00:00:00"/>
    <x v="23"/>
    <x v="13"/>
    <s v="Milk-Seg1"/>
    <x v="0"/>
    <x v="1"/>
    <x v="1"/>
    <x v="2"/>
    <n v="2.86"/>
    <x v="1"/>
    <n v="1"/>
    <n v="134"/>
    <n v="133"/>
    <n v="31"/>
    <x v="1"/>
    <x v="6"/>
    <x v="6"/>
    <x v="7350"/>
  </r>
  <r>
    <d v="2023-07-02T00:00:00"/>
    <x v="23"/>
    <x v="13"/>
    <s v="Milk-Seg1"/>
    <x v="0"/>
    <x v="1"/>
    <x v="2"/>
    <x v="1"/>
    <n v="3.04"/>
    <x v="0"/>
    <n v="4"/>
    <n v="156"/>
    <n v="179"/>
    <n v="33"/>
    <x v="1"/>
    <x v="6"/>
    <x v="6"/>
    <x v="911"/>
  </r>
  <r>
    <d v="2023-07-02T00:00:00"/>
    <x v="23"/>
    <x v="13"/>
    <s v="Milk-Seg1"/>
    <x v="0"/>
    <x v="2"/>
    <x v="0"/>
    <x v="0"/>
    <n v="7.41"/>
    <x v="1"/>
    <n v="5"/>
    <n v="166"/>
    <n v="203"/>
    <n v="58"/>
    <x v="1"/>
    <x v="6"/>
    <x v="6"/>
    <x v="16085"/>
  </r>
  <r>
    <d v="2023-07-02T00:00:00"/>
    <x v="23"/>
    <x v="13"/>
    <s v="Milk-Seg1"/>
    <x v="0"/>
    <x v="2"/>
    <x v="1"/>
    <x v="1"/>
    <n v="2.73"/>
    <x v="0"/>
    <n v="4"/>
    <n v="151"/>
    <n v="211"/>
    <n v="17"/>
    <x v="1"/>
    <x v="6"/>
    <x v="6"/>
    <x v="2316"/>
  </r>
  <r>
    <d v="2023-07-02T00:00:00"/>
    <x v="23"/>
    <x v="13"/>
    <s v="Milk-Seg1"/>
    <x v="0"/>
    <x v="2"/>
    <x v="2"/>
    <x v="0"/>
    <n v="4.8499999999999996"/>
    <x v="0"/>
    <n v="1"/>
    <n v="177"/>
    <n v="180"/>
    <n v="22"/>
    <x v="1"/>
    <x v="6"/>
    <x v="6"/>
    <x v="9629"/>
  </r>
  <r>
    <d v="2023-07-02T00:00:00"/>
    <x v="14"/>
    <x v="4"/>
    <s v="Yogurt-Seg3"/>
    <x v="1"/>
    <x v="0"/>
    <x v="0"/>
    <x v="2"/>
    <n v="7.12"/>
    <x v="0"/>
    <n v="3"/>
    <n v="169"/>
    <n v="208"/>
    <n v="30"/>
    <x v="1"/>
    <x v="6"/>
    <x v="6"/>
    <x v="13215"/>
  </r>
  <r>
    <d v="2023-07-02T00:00:00"/>
    <x v="14"/>
    <x v="4"/>
    <s v="Yogurt-Seg3"/>
    <x v="1"/>
    <x v="0"/>
    <x v="1"/>
    <x v="1"/>
    <n v="2.0099999999999998"/>
    <x v="0"/>
    <n v="2"/>
    <n v="109"/>
    <n v="162"/>
    <n v="17"/>
    <x v="1"/>
    <x v="6"/>
    <x v="6"/>
    <x v="10899"/>
  </r>
  <r>
    <d v="2023-07-02T00:00:00"/>
    <x v="14"/>
    <x v="4"/>
    <s v="Yogurt-Seg3"/>
    <x v="1"/>
    <x v="1"/>
    <x v="0"/>
    <x v="2"/>
    <n v="2.06"/>
    <x v="0"/>
    <n v="4"/>
    <n v="156"/>
    <n v="226"/>
    <n v="30"/>
    <x v="1"/>
    <x v="6"/>
    <x v="6"/>
    <x v="156"/>
  </r>
  <r>
    <d v="2023-07-02T00:00:00"/>
    <x v="14"/>
    <x v="4"/>
    <s v="Yogurt-Seg3"/>
    <x v="1"/>
    <x v="1"/>
    <x v="1"/>
    <x v="1"/>
    <n v="3.31"/>
    <x v="0"/>
    <n v="2"/>
    <n v="201"/>
    <n v="245"/>
    <n v="29"/>
    <x v="1"/>
    <x v="6"/>
    <x v="6"/>
    <x v="13669"/>
  </r>
  <r>
    <d v="2023-07-02T00:00:00"/>
    <x v="14"/>
    <x v="4"/>
    <s v="Yogurt-Seg3"/>
    <x v="1"/>
    <x v="1"/>
    <x v="2"/>
    <x v="0"/>
    <n v="1.72"/>
    <x v="0"/>
    <n v="1"/>
    <n v="114"/>
    <n v="188"/>
    <n v="18"/>
    <x v="1"/>
    <x v="6"/>
    <x v="6"/>
    <x v="7535"/>
  </r>
  <r>
    <d v="2023-07-02T00:00:00"/>
    <x v="14"/>
    <x v="4"/>
    <s v="Yogurt-Seg3"/>
    <x v="1"/>
    <x v="2"/>
    <x v="2"/>
    <x v="2"/>
    <n v="8.34"/>
    <x v="0"/>
    <n v="1"/>
    <n v="215"/>
    <n v="259"/>
    <n v="32"/>
    <x v="1"/>
    <x v="6"/>
    <x v="6"/>
    <x v="8151"/>
  </r>
  <r>
    <d v="2023-07-02T00:00:00"/>
    <x v="7"/>
    <x v="6"/>
    <s v="ReadyMeal-Seg2"/>
    <x v="2"/>
    <x v="0"/>
    <x v="0"/>
    <x v="1"/>
    <n v="2.29"/>
    <x v="0"/>
    <n v="1"/>
    <n v="140"/>
    <n v="131"/>
    <n v="15"/>
    <x v="1"/>
    <x v="6"/>
    <x v="6"/>
    <x v="9493"/>
  </r>
  <r>
    <d v="2023-07-02T00:00:00"/>
    <x v="7"/>
    <x v="6"/>
    <s v="ReadyMeal-Seg2"/>
    <x v="2"/>
    <x v="0"/>
    <x v="1"/>
    <x v="1"/>
    <n v="7.78"/>
    <x v="0"/>
    <n v="3"/>
    <n v="156"/>
    <n v="213"/>
    <n v="18"/>
    <x v="1"/>
    <x v="6"/>
    <x v="6"/>
    <x v="7886"/>
  </r>
  <r>
    <d v="2023-07-02T00:00:00"/>
    <x v="7"/>
    <x v="6"/>
    <s v="ReadyMeal-Seg2"/>
    <x v="2"/>
    <x v="1"/>
    <x v="1"/>
    <x v="0"/>
    <n v="6.85"/>
    <x v="0"/>
    <n v="4"/>
    <n v="148"/>
    <n v="125"/>
    <n v="12"/>
    <x v="1"/>
    <x v="6"/>
    <x v="6"/>
    <x v="7321"/>
  </r>
  <r>
    <d v="2023-07-02T00:00:00"/>
    <x v="7"/>
    <x v="6"/>
    <s v="ReadyMeal-Seg2"/>
    <x v="2"/>
    <x v="1"/>
    <x v="2"/>
    <x v="1"/>
    <n v="5.37"/>
    <x v="0"/>
    <n v="4"/>
    <n v="149"/>
    <n v="138"/>
    <n v="16"/>
    <x v="1"/>
    <x v="6"/>
    <x v="6"/>
    <x v="1434"/>
  </r>
  <r>
    <d v="2023-07-02T00:00:00"/>
    <x v="7"/>
    <x v="6"/>
    <s v="ReadyMeal-Seg2"/>
    <x v="2"/>
    <x v="2"/>
    <x v="1"/>
    <x v="0"/>
    <n v="4.78"/>
    <x v="0"/>
    <n v="1"/>
    <n v="148"/>
    <n v="193"/>
    <n v="10"/>
    <x v="1"/>
    <x v="6"/>
    <x v="6"/>
    <x v="955"/>
  </r>
  <r>
    <d v="2023-07-02T00:00:00"/>
    <x v="7"/>
    <x v="6"/>
    <s v="ReadyMeal-Seg2"/>
    <x v="2"/>
    <x v="2"/>
    <x v="2"/>
    <x v="1"/>
    <n v="8.75"/>
    <x v="0"/>
    <n v="3"/>
    <n v="234"/>
    <n v="201"/>
    <n v="19"/>
    <x v="1"/>
    <x v="6"/>
    <x v="6"/>
    <x v="8355"/>
  </r>
  <r>
    <d v="2023-07-02T00:00:00"/>
    <x v="3"/>
    <x v="3"/>
    <s v="Yogurt-Seg1"/>
    <x v="1"/>
    <x v="0"/>
    <x v="0"/>
    <x v="0"/>
    <n v="8.99"/>
    <x v="0"/>
    <n v="4"/>
    <n v="104"/>
    <n v="115"/>
    <n v="14"/>
    <x v="1"/>
    <x v="6"/>
    <x v="6"/>
    <x v="7344"/>
  </r>
  <r>
    <d v="2023-07-02T00:00:00"/>
    <x v="3"/>
    <x v="3"/>
    <s v="Yogurt-Seg1"/>
    <x v="1"/>
    <x v="0"/>
    <x v="1"/>
    <x v="2"/>
    <n v="1.73"/>
    <x v="0"/>
    <n v="3"/>
    <n v="147"/>
    <n v="123"/>
    <n v="14"/>
    <x v="1"/>
    <x v="6"/>
    <x v="6"/>
    <x v="1185"/>
  </r>
  <r>
    <d v="2023-07-02T00:00:00"/>
    <x v="3"/>
    <x v="3"/>
    <s v="Yogurt-Seg1"/>
    <x v="1"/>
    <x v="1"/>
    <x v="0"/>
    <x v="0"/>
    <n v="7.05"/>
    <x v="0"/>
    <n v="1"/>
    <n v="179"/>
    <n v="155"/>
    <n v="22"/>
    <x v="1"/>
    <x v="6"/>
    <x v="6"/>
    <x v="13083"/>
  </r>
  <r>
    <d v="2023-07-02T00:00:00"/>
    <x v="3"/>
    <x v="3"/>
    <s v="Yogurt-Seg1"/>
    <x v="1"/>
    <x v="1"/>
    <x v="1"/>
    <x v="0"/>
    <n v="4.1399999999999997"/>
    <x v="0"/>
    <n v="4"/>
    <n v="81"/>
    <n v="134"/>
    <n v="8"/>
    <x v="1"/>
    <x v="6"/>
    <x v="6"/>
    <x v="8134"/>
  </r>
  <r>
    <d v="2023-07-02T00:00:00"/>
    <x v="3"/>
    <x v="3"/>
    <s v="Yogurt-Seg1"/>
    <x v="1"/>
    <x v="1"/>
    <x v="2"/>
    <x v="1"/>
    <n v="8.44"/>
    <x v="0"/>
    <n v="4"/>
    <n v="169"/>
    <n v="164"/>
    <n v="32"/>
    <x v="1"/>
    <x v="6"/>
    <x v="6"/>
    <x v="15393"/>
  </r>
  <r>
    <d v="2023-07-02T00:00:00"/>
    <x v="3"/>
    <x v="3"/>
    <s v="Yogurt-Seg1"/>
    <x v="1"/>
    <x v="2"/>
    <x v="0"/>
    <x v="0"/>
    <n v="2.4300000000000002"/>
    <x v="0"/>
    <n v="5"/>
    <n v="101"/>
    <n v="151"/>
    <n v="13"/>
    <x v="1"/>
    <x v="6"/>
    <x v="6"/>
    <x v="11981"/>
  </r>
  <r>
    <d v="2023-07-02T00:00:00"/>
    <x v="3"/>
    <x v="3"/>
    <s v="Yogurt-Seg1"/>
    <x v="1"/>
    <x v="2"/>
    <x v="1"/>
    <x v="1"/>
    <n v="1.66"/>
    <x v="0"/>
    <n v="4"/>
    <n v="265"/>
    <n v="233"/>
    <n v="46"/>
    <x v="1"/>
    <x v="6"/>
    <x v="6"/>
    <x v="4695"/>
  </r>
  <r>
    <d v="2023-07-02T00:00:00"/>
    <x v="3"/>
    <x v="3"/>
    <s v="Yogurt-Seg1"/>
    <x v="1"/>
    <x v="2"/>
    <x v="2"/>
    <x v="1"/>
    <n v="2.58"/>
    <x v="0"/>
    <n v="1"/>
    <n v="71"/>
    <n v="103"/>
    <n v="10"/>
    <x v="1"/>
    <x v="6"/>
    <x v="6"/>
    <x v="3652"/>
  </r>
  <r>
    <d v="2023-07-02T00:00:00"/>
    <x v="0"/>
    <x v="0"/>
    <s v="Milk-Seg3"/>
    <x v="0"/>
    <x v="0"/>
    <x v="0"/>
    <x v="2"/>
    <n v="2.13"/>
    <x v="0"/>
    <n v="5"/>
    <n v="109"/>
    <n v="179"/>
    <n v="12"/>
    <x v="1"/>
    <x v="6"/>
    <x v="6"/>
    <x v="702"/>
  </r>
  <r>
    <d v="2023-07-02T00:00:00"/>
    <x v="0"/>
    <x v="0"/>
    <s v="Milk-Seg3"/>
    <x v="0"/>
    <x v="0"/>
    <x v="1"/>
    <x v="1"/>
    <n v="8.2100000000000009"/>
    <x v="0"/>
    <n v="1"/>
    <n v="198"/>
    <n v="168"/>
    <n v="17"/>
    <x v="1"/>
    <x v="6"/>
    <x v="6"/>
    <x v="10962"/>
  </r>
  <r>
    <d v="2023-07-02T00:00:00"/>
    <x v="0"/>
    <x v="0"/>
    <s v="Milk-Seg3"/>
    <x v="0"/>
    <x v="0"/>
    <x v="2"/>
    <x v="0"/>
    <n v="6.76"/>
    <x v="0"/>
    <n v="5"/>
    <n v="169"/>
    <n v="195"/>
    <n v="15"/>
    <x v="1"/>
    <x v="6"/>
    <x v="6"/>
    <x v="3720"/>
  </r>
  <r>
    <d v="2023-07-02T00:00:00"/>
    <x v="0"/>
    <x v="0"/>
    <s v="Milk-Seg3"/>
    <x v="0"/>
    <x v="1"/>
    <x v="1"/>
    <x v="2"/>
    <n v="5.94"/>
    <x v="0"/>
    <n v="2"/>
    <n v="179"/>
    <n v="161"/>
    <n v="14"/>
    <x v="1"/>
    <x v="6"/>
    <x v="6"/>
    <x v="9765"/>
  </r>
  <r>
    <d v="2023-07-02T00:00:00"/>
    <x v="0"/>
    <x v="0"/>
    <s v="Milk-Seg3"/>
    <x v="0"/>
    <x v="2"/>
    <x v="0"/>
    <x v="1"/>
    <n v="8.48"/>
    <x v="0"/>
    <n v="5"/>
    <n v="140"/>
    <n v="175"/>
    <n v="12"/>
    <x v="1"/>
    <x v="6"/>
    <x v="6"/>
    <x v="1674"/>
  </r>
  <r>
    <d v="2023-07-02T00:00:00"/>
    <x v="0"/>
    <x v="0"/>
    <s v="Milk-Seg3"/>
    <x v="0"/>
    <x v="2"/>
    <x v="1"/>
    <x v="2"/>
    <n v="3.02"/>
    <x v="0"/>
    <n v="1"/>
    <n v="113"/>
    <n v="160"/>
    <n v="12"/>
    <x v="1"/>
    <x v="6"/>
    <x v="6"/>
    <x v="2466"/>
  </r>
  <r>
    <d v="2023-07-02T00:00:00"/>
    <x v="0"/>
    <x v="0"/>
    <s v="Milk-Seg3"/>
    <x v="0"/>
    <x v="2"/>
    <x v="2"/>
    <x v="0"/>
    <n v="1.74"/>
    <x v="0"/>
    <n v="4"/>
    <n v="237"/>
    <n v="221"/>
    <n v="18"/>
    <x v="1"/>
    <x v="6"/>
    <x v="6"/>
    <x v="315"/>
  </r>
  <r>
    <d v="2023-07-02T00:00:00"/>
    <x v="8"/>
    <x v="7"/>
    <s v="ReadyMeal-Seg1"/>
    <x v="2"/>
    <x v="0"/>
    <x v="0"/>
    <x v="2"/>
    <n v="4.99"/>
    <x v="0"/>
    <n v="2"/>
    <n v="186"/>
    <n v="163"/>
    <n v="22"/>
    <x v="1"/>
    <x v="6"/>
    <x v="6"/>
    <x v="2026"/>
  </r>
  <r>
    <d v="2023-07-02T00:00:00"/>
    <x v="8"/>
    <x v="7"/>
    <s v="ReadyMeal-Seg1"/>
    <x v="2"/>
    <x v="0"/>
    <x v="1"/>
    <x v="2"/>
    <n v="8.4499999999999993"/>
    <x v="1"/>
    <n v="1"/>
    <n v="170"/>
    <n v="166"/>
    <n v="26"/>
    <x v="1"/>
    <x v="6"/>
    <x v="6"/>
    <x v="3115"/>
  </r>
  <r>
    <d v="2023-07-02T00:00:00"/>
    <x v="8"/>
    <x v="7"/>
    <s v="ReadyMeal-Seg1"/>
    <x v="2"/>
    <x v="0"/>
    <x v="2"/>
    <x v="2"/>
    <n v="5.83"/>
    <x v="0"/>
    <n v="1"/>
    <n v="202"/>
    <n v="202"/>
    <n v="26"/>
    <x v="1"/>
    <x v="6"/>
    <x v="6"/>
    <x v="12244"/>
  </r>
  <r>
    <d v="2023-07-02T00:00:00"/>
    <x v="8"/>
    <x v="7"/>
    <s v="ReadyMeal-Seg1"/>
    <x v="2"/>
    <x v="1"/>
    <x v="0"/>
    <x v="1"/>
    <n v="2.84"/>
    <x v="0"/>
    <n v="1"/>
    <n v="197"/>
    <n v="211"/>
    <n v="10"/>
    <x v="1"/>
    <x v="6"/>
    <x v="6"/>
    <x v="9967"/>
  </r>
  <r>
    <d v="2023-07-02T00:00:00"/>
    <x v="8"/>
    <x v="7"/>
    <s v="ReadyMeal-Seg1"/>
    <x v="2"/>
    <x v="1"/>
    <x v="1"/>
    <x v="1"/>
    <n v="1.97"/>
    <x v="0"/>
    <n v="2"/>
    <n v="187"/>
    <n v="203"/>
    <n v="13"/>
    <x v="1"/>
    <x v="6"/>
    <x v="6"/>
    <x v="5726"/>
  </r>
  <r>
    <d v="2023-07-02T00:00:00"/>
    <x v="8"/>
    <x v="7"/>
    <s v="ReadyMeal-Seg1"/>
    <x v="2"/>
    <x v="2"/>
    <x v="0"/>
    <x v="1"/>
    <n v="7.92"/>
    <x v="0"/>
    <n v="1"/>
    <n v="113"/>
    <n v="184"/>
    <n v="9"/>
    <x v="1"/>
    <x v="6"/>
    <x v="6"/>
    <x v="5022"/>
  </r>
  <r>
    <d v="2023-07-02T00:00:00"/>
    <x v="8"/>
    <x v="7"/>
    <s v="ReadyMeal-Seg1"/>
    <x v="2"/>
    <x v="2"/>
    <x v="1"/>
    <x v="1"/>
    <n v="7.66"/>
    <x v="0"/>
    <n v="3"/>
    <n v="134"/>
    <n v="120"/>
    <n v="15"/>
    <x v="1"/>
    <x v="6"/>
    <x v="6"/>
    <x v="8460"/>
  </r>
  <r>
    <d v="2023-07-02T00:00:00"/>
    <x v="26"/>
    <x v="8"/>
    <s v="Milk-Seg2"/>
    <x v="0"/>
    <x v="0"/>
    <x v="0"/>
    <x v="1"/>
    <n v="4.03"/>
    <x v="0"/>
    <n v="4"/>
    <n v="261"/>
    <n v="247"/>
    <n v="39"/>
    <x v="1"/>
    <x v="6"/>
    <x v="6"/>
    <x v="1999"/>
  </r>
  <r>
    <d v="2023-07-02T00:00:00"/>
    <x v="26"/>
    <x v="8"/>
    <s v="Milk-Seg2"/>
    <x v="0"/>
    <x v="0"/>
    <x v="1"/>
    <x v="2"/>
    <n v="5.07"/>
    <x v="0"/>
    <n v="4"/>
    <n v="192"/>
    <n v="203"/>
    <n v="36"/>
    <x v="1"/>
    <x v="6"/>
    <x v="6"/>
    <x v="16086"/>
  </r>
  <r>
    <d v="2023-07-02T00:00:00"/>
    <x v="26"/>
    <x v="8"/>
    <s v="Milk-Seg2"/>
    <x v="0"/>
    <x v="0"/>
    <x v="2"/>
    <x v="0"/>
    <n v="2.67"/>
    <x v="0"/>
    <n v="4"/>
    <n v="148"/>
    <n v="165"/>
    <n v="26"/>
    <x v="1"/>
    <x v="6"/>
    <x v="6"/>
    <x v="2736"/>
  </r>
  <r>
    <d v="2023-07-02T00:00:00"/>
    <x v="26"/>
    <x v="8"/>
    <s v="Milk-Seg2"/>
    <x v="0"/>
    <x v="1"/>
    <x v="0"/>
    <x v="1"/>
    <n v="4.05"/>
    <x v="0"/>
    <n v="1"/>
    <n v="188"/>
    <n v="182"/>
    <n v="27"/>
    <x v="1"/>
    <x v="6"/>
    <x v="6"/>
    <x v="12481"/>
  </r>
  <r>
    <d v="2023-07-02T00:00:00"/>
    <x v="26"/>
    <x v="8"/>
    <s v="Milk-Seg2"/>
    <x v="0"/>
    <x v="1"/>
    <x v="1"/>
    <x v="0"/>
    <n v="4.83"/>
    <x v="0"/>
    <n v="1"/>
    <n v="149"/>
    <n v="164"/>
    <n v="30"/>
    <x v="1"/>
    <x v="6"/>
    <x v="6"/>
    <x v="4850"/>
  </r>
  <r>
    <d v="2023-07-02T00:00:00"/>
    <x v="26"/>
    <x v="8"/>
    <s v="Milk-Seg2"/>
    <x v="0"/>
    <x v="2"/>
    <x v="0"/>
    <x v="2"/>
    <n v="5.33"/>
    <x v="0"/>
    <n v="4"/>
    <n v="196"/>
    <n v="185"/>
    <n v="21"/>
    <x v="1"/>
    <x v="6"/>
    <x v="6"/>
    <x v="1732"/>
  </r>
  <r>
    <d v="2023-07-02T00:00:00"/>
    <x v="26"/>
    <x v="8"/>
    <s v="Milk-Seg2"/>
    <x v="0"/>
    <x v="2"/>
    <x v="1"/>
    <x v="0"/>
    <n v="7.93"/>
    <x v="0"/>
    <n v="5"/>
    <n v="154"/>
    <n v="222"/>
    <n v="21"/>
    <x v="1"/>
    <x v="6"/>
    <x v="6"/>
    <x v="1568"/>
  </r>
  <r>
    <d v="2023-07-02T00:00:00"/>
    <x v="26"/>
    <x v="8"/>
    <s v="Milk-Seg2"/>
    <x v="0"/>
    <x v="2"/>
    <x v="2"/>
    <x v="1"/>
    <n v="1.75"/>
    <x v="0"/>
    <n v="1"/>
    <n v="292"/>
    <n v="259"/>
    <n v="65"/>
    <x v="1"/>
    <x v="6"/>
    <x v="6"/>
    <x v="2864"/>
  </r>
  <r>
    <d v="2023-07-02T00:00:00"/>
    <x v="12"/>
    <x v="2"/>
    <s v="Yogurt-Seg1"/>
    <x v="1"/>
    <x v="0"/>
    <x v="0"/>
    <x v="1"/>
    <n v="8.0399999999999991"/>
    <x v="0"/>
    <n v="4"/>
    <n v="293"/>
    <n v="267"/>
    <n v="35"/>
    <x v="1"/>
    <x v="6"/>
    <x v="6"/>
    <x v="5180"/>
  </r>
  <r>
    <d v="2023-07-02T00:00:00"/>
    <x v="12"/>
    <x v="2"/>
    <s v="Yogurt-Seg1"/>
    <x v="1"/>
    <x v="0"/>
    <x v="1"/>
    <x v="1"/>
    <n v="3.5"/>
    <x v="0"/>
    <n v="3"/>
    <n v="98"/>
    <n v="134"/>
    <n v="16"/>
    <x v="1"/>
    <x v="6"/>
    <x v="6"/>
    <x v="1383"/>
  </r>
  <r>
    <d v="2023-07-02T00:00:00"/>
    <x v="12"/>
    <x v="2"/>
    <s v="Yogurt-Seg1"/>
    <x v="1"/>
    <x v="0"/>
    <x v="2"/>
    <x v="1"/>
    <n v="7.83"/>
    <x v="0"/>
    <n v="2"/>
    <n v="150"/>
    <n v="163"/>
    <n v="22"/>
    <x v="1"/>
    <x v="6"/>
    <x v="6"/>
    <x v="3217"/>
  </r>
  <r>
    <d v="2023-07-02T00:00:00"/>
    <x v="12"/>
    <x v="2"/>
    <s v="Yogurt-Seg1"/>
    <x v="1"/>
    <x v="1"/>
    <x v="0"/>
    <x v="0"/>
    <n v="1.53"/>
    <x v="0"/>
    <n v="4"/>
    <n v="197"/>
    <n v="224"/>
    <n v="24"/>
    <x v="1"/>
    <x v="6"/>
    <x v="6"/>
    <x v="7920"/>
  </r>
  <r>
    <d v="2023-07-02T00:00:00"/>
    <x v="12"/>
    <x v="2"/>
    <s v="Yogurt-Seg1"/>
    <x v="1"/>
    <x v="1"/>
    <x v="1"/>
    <x v="2"/>
    <n v="8.4499999999999993"/>
    <x v="0"/>
    <n v="5"/>
    <n v="247"/>
    <n v="231"/>
    <n v="29"/>
    <x v="1"/>
    <x v="6"/>
    <x v="6"/>
    <x v="14961"/>
  </r>
  <r>
    <d v="2023-07-02T00:00:00"/>
    <x v="12"/>
    <x v="2"/>
    <s v="Yogurt-Seg1"/>
    <x v="1"/>
    <x v="1"/>
    <x v="2"/>
    <x v="2"/>
    <n v="7.77"/>
    <x v="0"/>
    <n v="2"/>
    <n v="0"/>
    <n v="214"/>
    <n v="0"/>
    <x v="1"/>
    <x v="6"/>
    <x v="6"/>
    <x v="1"/>
  </r>
  <r>
    <d v="2023-07-02T00:00:00"/>
    <x v="12"/>
    <x v="2"/>
    <s v="Yogurt-Seg1"/>
    <x v="1"/>
    <x v="2"/>
    <x v="0"/>
    <x v="1"/>
    <n v="7.66"/>
    <x v="0"/>
    <n v="1"/>
    <n v="145"/>
    <n v="221"/>
    <n v="20"/>
    <x v="1"/>
    <x v="6"/>
    <x v="6"/>
    <x v="10925"/>
  </r>
  <r>
    <d v="2023-07-02T00:00:00"/>
    <x v="12"/>
    <x v="2"/>
    <s v="Yogurt-Seg1"/>
    <x v="1"/>
    <x v="2"/>
    <x v="1"/>
    <x v="0"/>
    <n v="8.1300000000000008"/>
    <x v="0"/>
    <n v="1"/>
    <n v="214"/>
    <n v="202"/>
    <n v="47"/>
    <x v="1"/>
    <x v="6"/>
    <x v="6"/>
    <x v="16087"/>
  </r>
  <r>
    <d v="2023-07-02T00:00:00"/>
    <x v="12"/>
    <x v="2"/>
    <s v="Yogurt-Seg1"/>
    <x v="1"/>
    <x v="2"/>
    <x v="2"/>
    <x v="1"/>
    <n v="4.74"/>
    <x v="0"/>
    <n v="1"/>
    <n v="122"/>
    <n v="156"/>
    <n v="23"/>
    <x v="1"/>
    <x v="6"/>
    <x v="6"/>
    <x v="16088"/>
  </r>
  <r>
    <d v="2023-07-02T00:00:00"/>
    <x v="18"/>
    <x v="10"/>
    <s v="SnackBar-Seg2"/>
    <x v="4"/>
    <x v="0"/>
    <x v="0"/>
    <x v="1"/>
    <n v="7.47"/>
    <x v="1"/>
    <n v="4"/>
    <n v="157"/>
    <n v="191"/>
    <n v="37"/>
    <x v="1"/>
    <x v="6"/>
    <x v="6"/>
    <x v="14289"/>
  </r>
  <r>
    <d v="2023-07-02T00:00:00"/>
    <x v="18"/>
    <x v="10"/>
    <s v="SnackBar-Seg2"/>
    <x v="4"/>
    <x v="1"/>
    <x v="0"/>
    <x v="0"/>
    <n v="1.7"/>
    <x v="0"/>
    <n v="1"/>
    <n v="172"/>
    <n v="177"/>
    <n v="29"/>
    <x v="1"/>
    <x v="6"/>
    <x v="6"/>
    <x v="10685"/>
  </r>
  <r>
    <d v="2023-07-02T00:00:00"/>
    <x v="18"/>
    <x v="10"/>
    <s v="SnackBar-Seg2"/>
    <x v="4"/>
    <x v="1"/>
    <x v="2"/>
    <x v="0"/>
    <n v="8.8699999999999992"/>
    <x v="0"/>
    <n v="2"/>
    <n v="123"/>
    <n v="192"/>
    <n v="17"/>
    <x v="1"/>
    <x v="6"/>
    <x v="6"/>
    <x v="5676"/>
  </r>
  <r>
    <d v="2023-07-02T00:00:00"/>
    <x v="18"/>
    <x v="10"/>
    <s v="SnackBar-Seg2"/>
    <x v="4"/>
    <x v="2"/>
    <x v="0"/>
    <x v="1"/>
    <n v="3.11"/>
    <x v="0"/>
    <n v="3"/>
    <n v="207"/>
    <n v="267"/>
    <n v="33"/>
    <x v="1"/>
    <x v="6"/>
    <x v="6"/>
    <x v="10120"/>
  </r>
  <r>
    <d v="2023-07-02T00:00:00"/>
    <x v="18"/>
    <x v="10"/>
    <s v="SnackBar-Seg2"/>
    <x v="4"/>
    <x v="2"/>
    <x v="1"/>
    <x v="2"/>
    <n v="7.86"/>
    <x v="1"/>
    <n v="4"/>
    <n v="165"/>
    <n v="159"/>
    <n v="31"/>
    <x v="1"/>
    <x v="6"/>
    <x v="6"/>
    <x v="9926"/>
  </r>
  <r>
    <d v="2023-07-02T00:00:00"/>
    <x v="24"/>
    <x v="0"/>
    <s v="Milk-Seg2"/>
    <x v="0"/>
    <x v="0"/>
    <x v="0"/>
    <x v="1"/>
    <n v="4.9800000000000004"/>
    <x v="0"/>
    <n v="4"/>
    <n v="115"/>
    <n v="167"/>
    <n v="15"/>
    <x v="1"/>
    <x v="6"/>
    <x v="6"/>
    <x v="7639"/>
  </r>
  <r>
    <d v="2023-07-02T00:00:00"/>
    <x v="24"/>
    <x v="0"/>
    <s v="Milk-Seg2"/>
    <x v="0"/>
    <x v="0"/>
    <x v="1"/>
    <x v="1"/>
    <n v="1.78"/>
    <x v="0"/>
    <n v="2"/>
    <n v="165"/>
    <n v="150"/>
    <n v="22"/>
    <x v="1"/>
    <x v="6"/>
    <x v="6"/>
    <x v="544"/>
  </r>
  <r>
    <d v="2023-07-02T00:00:00"/>
    <x v="24"/>
    <x v="0"/>
    <s v="Milk-Seg2"/>
    <x v="0"/>
    <x v="0"/>
    <x v="2"/>
    <x v="2"/>
    <n v="8.69"/>
    <x v="0"/>
    <n v="3"/>
    <n v="235"/>
    <n v="210"/>
    <n v="37"/>
    <x v="1"/>
    <x v="6"/>
    <x v="6"/>
    <x v="16089"/>
  </r>
  <r>
    <d v="2023-07-02T00:00:00"/>
    <x v="24"/>
    <x v="0"/>
    <s v="Milk-Seg2"/>
    <x v="0"/>
    <x v="1"/>
    <x v="0"/>
    <x v="2"/>
    <n v="5.54"/>
    <x v="0"/>
    <n v="2"/>
    <n v="0"/>
    <n v="133"/>
    <n v="0"/>
    <x v="1"/>
    <x v="6"/>
    <x v="6"/>
    <x v="1"/>
  </r>
  <r>
    <d v="2023-07-02T00:00:00"/>
    <x v="24"/>
    <x v="0"/>
    <s v="Milk-Seg2"/>
    <x v="0"/>
    <x v="1"/>
    <x v="1"/>
    <x v="0"/>
    <n v="6.42"/>
    <x v="0"/>
    <n v="5"/>
    <n v="207"/>
    <n v="188"/>
    <n v="32"/>
    <x v="1"/>
    <x v="6"/>
    <x v="6"/>
    <x v="3725"/>
  </r>
  <r>
    <d v="2023-07-02T00:00:00"/>
    <x v="24"/>
    <x v="0"/>
    <s v="Milk-Seg2"/>
    <x v="0"/>
    <x v="1"/>
    <x v="2"/>
    <x v="0"/>
    <n v="8.34"/>
    <x v="0"/>
    <n v="3"/>
    <n v="173"/>
    <n v="152"/>
    <n v="21"/>
    <x v="1"/>
    <x v="6"/>
    <x v="6"/>
    <x v="11738"/>
  </r>
  <r>
    <d v="2023-07-02T00:00:00"/>
    <x v="24"/>
    <x v="0"/>
    <s v="Milk-Seg2"/>
    <x v="0"/>
    <x v="2"/>
    <x v="0"/>
    <x v="1"/>
    <n v="8.59"/>
    <x v="1"/>
    <n v="1"/>
    <n v="171"/>
    <n v="157"/>
    <n v="47"/>
    <x v="1"/>
    <x v="6"/>
    <x v="6"/>
    <x v="16090"/>
  </r>
  <r>
    <d v="2023-07-02T00:00:00"/>
    <x v="24"/>
    <x v="0"/>
    <s v="Milk-Seg2"/>
    <x v="0"/>
    <x v="2"/>
    <x v="1"/>
    <x v="1"/>
    <n v="7.15"/>
    <x v="0"/>
    <n v="4"/>
    <n v="165"/>
    <n v="221"/>
    <n v="25"/>
    <x v="1"/>
    <x v="6"/>
    <x v="6"/>
    <x v="12582"/>
  </r>
  <r>
    <d v="2023-07-02T00:00:00"/>
    <x v="4"/>
    <x v="4"/>
    <s v="Yogurt-Seg2"/>
    <x v="1"/>
    <x v="0"/>
    <x v="0"/>
    <x v="0"/>
    <n v="3.12"/>
    <x v="1"/>
    <n v="4"/>
    <n v="187"/>
    <n v="250"/>
    <n v="54"/>
    <x v="1"/>
    <x v="6"/>
    <x v="6"/>
    <x v="9955"/>
  </r>
  <r>
    <d v="2023-07-02T00:00:00"/>
    <x v="4"/>
    <x v="4"/>
    <s v="Yogurt-Seg2"/>
    <x v="1"/>
    <x v="0"/>
    <x v="2"/>
    <x v="1"/>
    <n v="7.54"/>
    <x v="0"/>
    <n v="2"/>
    <n v="278"/>
    <n v="233"/>
    <n v="31"/>
    <x v="1"/>
    <x v="6"/>
    <x v="6"/>
    <x v="4694"/>
  </r>
  <r>
    <d v="2023-07-02T00:00:00"/>
    <x v="4"/>
    <x v="4"/>
    <s v="Yogurt-Seg2"/>
    <x v="1"/>
    <x v="1"/>
    <x v="0"/>
    <x v="0"/>
    <n v="6.63"/>
    <x v="0"/>
    <n v="5"/>
    <n v="164"/>
    <n v="183"/>
    <n v="25"/>
    <x v="1"/>
    <x v="6"/>
    <x v="6"/>
    <x v="14633"/>
  </r>
  <r>
    <d v="2023-07-02T00:00:00"/>
    <x v="4"/>
    <x v="4"/>
    <s v="Yogurt-Seg2"/>
    <x v="1"/>
    <x v="1"/>
    <x v="1"/>
    <x v="0"/>
    <n v="2.2999999999999998"/>
    <x v="0"/>
    <n v="1"/>
    <n v="147"/>
    <n v="173"/>
    <n v="19"/>
    <x v="1"/>
    <x v="6"/>
    <x v="6"/>
    <x v="6773"/>
  </r>
  <r>
    <d v="2023-07-02T00:00:00"/>
    <x v="4"/>
    <x v="4"/>
    <s v="Yogurt-Seg2"/>
    <x v="1"/>
    <x v="1"/>
    <x v="2"/>
    <x v="2"/>
    <n v="1.95"/>
    <x v="0"/>
    <n v="3"/>
    <n v="88"/>
    <n v="138"/>
    <n v="12"/>
    <x v="1"/>
    <x v="6"/>
    <x v="6"/>
    <x v="10126"/>
  </r>
  <r>
    <d v="2023-07-02T00:00:00"/>
    <x v="4"/>
    <x v="4"/>
    <s v="Yogurt-Seg2"/>
    <x v="1"/>
    <x v="2"/>
    <x v="0"/>
    <x v="1"/>
    <n v="2.91"/>
    <x v="0"/>
    <n v="1"/>
    <n v="234"/>
    <n v="207"/>
    <n v="41"/>
    <x v="1"/>
    <x v="6"/>
    <x v="6"/>
    <x v="7353"/>
  </r>
  <r>
    <d v="2023-07-02T00:00:00"/>
    <x v="4"/>
    <x v="4"/>
    <s v="Yogurt-Seg2"/>
    <x v="1"/>
    <x v="2"/>
    <x v="1"/>
    <x v="2"/>
    <n v="3.35"/>
    <x v="0"/>
    <n v="4"/>
    <n v="186"/>
    <n v="183"/>
    <n v="28"/>
    <x v="1"/>
    <x v="6"/>
    <x v="6"/>
    <x v="3705"/>
  </r>
  <r>
    <d v="2023-07-02T00:00:00"/>
    <x v="4"/>
    <x v="4"/>
    <s v="Yogurt-Seg2"/>
    <x v="1"/>
    <x v="2"/>
    <x v="2"/>
    <x v="1"/>
    <n v="1.8"/>
    <x v="0"/>
    <n v="4"/>
    <n v="36"/>
    <n v="34"/>
    <n v="2"/>
    <x v="1"/>
    <x v="6"/>
    <x v="6"/>
    <x v="16091"/>
  </r>
  <r>
    <d v="2023-07-02T00:00:00"/>
    <x v="20"/>
    <x v="12"/>
    <s v="SnackBar-Seg2"/>
    <x v="4"/>
    <x v="0"/>
    <x v="0"/>
    <x v="2"/>
    <n v="3.76"/>
    <x v="0"/>
    <n v="2"/>
    <n v="133"/>
    <n v="157"/>
    <n v="20"/>
    <x v="1"/>
    <x v="6"/>
    <x v="6"/>
    <x v="9428"/>
  </r>
  <r>
    <d v="2023-07-02T00:00:00"/>
    <x v="20"/>
    <x v="12"/>
    <s v="SnackBar-Seg2"/>
    <x v="4"/>
    <x v="0"/>
    <x v="2"/>
    <x v="0"/>
    <n v="2.33"/>
    <x v="0"/>
    <n v="1"/>
    <n v="102"/>
    <n v="135"/>
    <n v="20"/>
    <x v="1"/>
    <x v="6"/>
    <x v="6"/>
    <x v="3867"/>
  </r>
  <r>
    <d v="2023-07-02T00:00:00"/>
    <x v="20"/>
    <x v="12"/>
    <s v="SnackBar-Seg2"/>
    <x v="4"/>
    <x v="1"/>
    <x v="0"/>
    <x v="2"/>
    <n v="6.18"/>
    <x v="0"/>
    <n v="2"/>
    <n v="155"/>
    <n v="130"/>
    <n v="30"/>
    <x v="1"/>
    <x v="6"/>
    <x v="6"/>
    <x v="13576"/>
  </r>
  <r>
    <d v="2023-07-02T00:00:00"/>
    <x v="20"/>
    <x v="12"/>
    <s v="SnackBar-Seg2"/>
    <x v="4"/>
    <x v="1"/>
    <x v="2"/>
    <x v="0"/>
    <n v="7.94"/>
    <x v="0"/>
    <n v="5"/>
    <n v="170"/>
    <n v="174"/>
    <n v="18"/>
    <x v="1"/>
    <x v="6"/>
    <x v="6"/>
    <x v="7729"/>
  </r>
  <r>
    <d v="2023-07-02T00:00:00"/>
    <x v="20"/>
    <x v="12"/>
    <s v="SnackBar-Seg2"/>
    <x v="4"/>
    <x v="2"/>
    <x v="0"/>
    <x v="1"/>
    <n v="3.86"/>
    <x v="0"/>
    <n v="1"/>
    <n v="170"/>
    <n v="162"/>
    <n v="31"/>
    <x v="1"/>
    <x v="6"/>
    <x v="6"/>
    <x v="16016"/>
  </r>
  <r>
    <d v="2023-07-02T00:00:00"/>
    <x v="20"/>
    <x v="12"/>
    <s v="SnackBar-Seg2"/>
    <x v="4"/>
    <x v="2"/>
    <x v="1"/>
    <x v="1"/>
    <n v="7.08"/>
    <x v="0"/>
    <n v="3"/>
    <n v="165"/>
    <n v="221"/>
    <n v="21"/>
    <x v="1"/>
    <x v="6"/>
    <x v="6"/>
    <x v="8359"/>
  </r>
  <r>
    <d v="2023-07-02T00:00:00"/>
    <x v="20"/>
    <x v="12"/>
    <s v="SnackBar-Seg2"/>
    <x v="4"/>
    <x v="2"/>
    <x v="2"/>
    <x v="1"/>
    <n v="3.02"/>
    <x v="0"/>
    <n v="2"/>
    <n v="256"/>
    <n v="234"/>
    <n v="29"/>
    <x v="1"/>
    <x v="6"/>
    <x v="6"/>
    <x v="11989"/>
  </r>
  <r>
    <d v="2023-07-02T00:00:00"/>
    <x v="5"/>
    <x v="2"/>
    <s v="Yogurt-Seg3"/>
    <x v="1"/>
    <x v="0"/>
    <x v="2"/>
    <x v="1"/>
    <n v="5.3"/>
    <x v="0"/>
    <n v="2"/>
    <n v="127"/>
    <n v="166"/>
    <n v="15"/>
    <x v="1"/>
    <x v="6"/>
    <x v="6"/>
    <x v="2673"/>
  </r>
  <r>
    <d v="2023-07-02T00:00:00"/>
    <x v="5"/>
    <x v="2"/>
    <s v="Yogurt-Seg3"/>
    <x v="1"/>
    <x v="1"/>
    <x v="0"/>
    <x v="1"/>
    <n v="4.4400000000000004"/>
    <x v="0"/>
    <n v="1"/>
    <n v="219"/>
    <n v="197"/>
    <n v="29"/>
    <x v="1"/>
    <x v="6"/>
    <x v="6"/>
    <x v="15963"/>
  </r>
  <r>
    <d v="2023-07-02T00:00:00"/>
    <x v="5"/>
    <x v="2"/>
    <s v="Yogurt-Seg3"/>
    <x v="1"/>
    <x v="1"/>
    <x v="1"/>
    <x v="1"/>
    <n v="4.75"/>
    <x v="0"/>
    <n v="1"/>
    <n v="179"/>
    <n v="232"/>
    <n v="29"/>
    <x v="1"/>
    <x v="6"/>
    <x v="6"/>
    <x v="12764"/>
  </r>
  <r>
    <d v="2023-07-02T00:00:00"/>
    <x v="5"/>
    <x v="2"/>
    <s v="Yogurt-Seg3"/>
    <x v="1"/>
    <x v="1"/>
    <x v="2"/>
    <x v="1"/>
    <n v="3.63"/>
    <x v="0"/>
    <n v="2"/>
    <n v="168"/>
    <n v="203"/>
    <n v="13"/>
    <x v="1"/>
    <x v="6"/>
    <x v="6"/>
    <x v="4556"/>
  </r>
  <r>
    <d v="2023-07-02T00:00:00"/>
    <x v="5"/>
    <x v="2"/>
    <s v="Yogurt-Seg3"/>
    <x v="1"/>
    <x v="2"/>
    <x v="0"/>
    <x v="2"/>
    <n v="4.87"/>
    <x v="0"/>
    <n v="4"/>
    <n v="122"/>
    <n v="154"/>
    <n v="18"/>
    <x v="1"/>
    <x v="6"/>
    <x v="6"/>
    <x v="2598"/>
  </r>
  <r>
    <d v="2023-07-02T00:00:00"/>
    <x v="5"/>
    <x v="2"/>
    <s v="Yogurt-Seg3"/>
    <x v="1"/>
    <x v="2"/>
    <x v="1"/>
    <x v="0"/>
    <n v="3.15"/>
    <x v="1"/>
    <n v="5"/>
    <n v="54"/>
    <n v="82"/>
    <n v="12"/>
    <x v="1"/>
    <x v="6"/>
    <x v="6"/>
    <x v="3105"/>
  </r>
  <r>
    <d v="2023-07-02T00:00:00"/>
    <x v="5"/>
    <x v="2"/>
    <s v="Yogurt-Seg3"/>
    <x v="1"/>
    <x v="2"/>
    <x v="2"/>
    <x v="1"/>
    <n v="4.5599999999999996"/>
    <x v="0"/>
    <n v="3"/>
    <n v="179"/>
    <n v="188"/>
    <n v="23"/>
    <x v="1"/>
    <x v="6"/>
    <x v="6"/>
    <x v="179"/>
  </r>
  <r>
    <d v="2023-07-02T00:00:00"/>
    <x v="9"/>
    <x v="7"/>
    <s v="ReadyMeal-Seg1"/>
    <x v="2"/>
    <x v="0"/>
    <x v="0"/>
    <x v="1"/>
    <n v="3.87"/>
    <x v="0"/>
    <n v="5"/>
    <n v="119"/>
    <n v="192"/>
    <n v="9"/>
    <x v="1"/>
    <x v="6"/>
    <x v="6"/>
    <x v="16092"/>
  </r>
  <r>
    <d v="2023-07-02T00:00:00"/>
    <x v="9"/>
    <x v="7"/>
    <s v="ReadyMeal-Seg1"/>
    <x v="2"/>
    <x v="0"/>
    <x v="1"/>
    <x v="1"/>
    <n v="3.2"/>
    <x v="0"/>
    <n v="1"/>
    <n v="263"/>
    <n v="221"/>
    <n v="18"/>
    <x v="1"/>
    <x v="6"/>
    <x v="6"/>
    <x v="1657"/>
  </r>
  <r>
    <d v="2023-07-02T00:00:00"/>
    <x v="9"/>
    <x v="7"/>
    <s v="ReadyMeal-Seg1"/>
    <x v="2"/>
    <x v="0"/>
    <x v="2"/>
    <x v="2"/>
    <n v="6.6"/>
    <x v="0"/>
    <n v="2"/>
    <n v="106"/>
    <n v="165"/>
    <n v="9"/>
    <x v="1"/>
    <x v="6"/>
    <x v="6"/>
    <x v="4495"/>
  </r>
  <r>
    <d v="2023-07-02T00:00:00"/>
    <x v="9"/>
    <x v="7"/>
    <s v="ReadyMeal-Seg1"/>
    <x v="2"/>
    <x v="1"/>
    <x v="1"/>
    <x v="2"/>
    <n v="3.89"/>
    <x v="0"/>
    <n v="2"/>
    <n v="166"/>
    <n v="171"/>
    <n v="18"/>
    <x v="1"/>
    <x v="6"/>
    <x v="6"/>
    <x v="5854"/>
  </r>
  <r>
    <d v="2023-07-02T00:00:00"/>
    <x v="9"/>
    <x v="7"/>
    <s v="ReadyMeal-Seg1"/>
    <x v="2"/>
    <x v="1"/>
    <x v="2"/>
    <x v="1"/>
    <n v="8.25"/>
    <x v="0"/>
    <n v="3"/>
    <n v="157"/>
    <n v="168"/>
    <n v="10"/>
    <x v="1"/>
    <x v="6"/>
    <x v="6"/>
    <x v="908"/>
  </r>
  <r>
    <d v="2023-07-02T00:00:00"/>
    <x v="9"/>
    <x v="7"/>
    <s v="ReadyMeal-Seg1"/>
    <x v="2"/>
    <x v="2"/>
    <x v="0"/>
    <x v="2"/>
    <n v="6.45"/>
    <x v="0"/>
    <n v="2"/>
    <n v="216"/>
    <n v="195"/>
    <n v="28"/>
    <x v="1"/>
    <x v="6"/>
    <x v="6"/>
    <x v="9171"/>
  </r>
  <r>
    <d v="2023-07-02T00:00:00"/>
    <x v="9"/>
    <x v="7"/>
    <s v="ReadyMeal-Seg1"/>
    <x v="2"/>
    <x v="2"/>
    <x v="1"/>
    <x v="1"/>
    <n v="8.7200000000000006"/>
    <x v="0"/>
    <n v="1"/>
    <n v="255"/>
    <n v="227"/>
    <n v="24"/>
    <x v="1"/>
    <x v="6"/>
    <x v="6"/>
    <x v="9704"/>
  </r>
  <r>
    <d v="2023-07-02T00:00:00"/>
    <x v="9"/>
    <x v="7"/>
    <s v="ReadyMeal-Seg1"/>
    <x v="2"/>
    <x v="2"/>
    <x v="2"/>
    <x v="2"/>
    <n v="6"/>
    <x v="0"/>
    <n v="1"/>
    <n v="187"/>
    <n v="168"/>
    <n v="19"/>
    <x v="1"/>
    <x v="6"/>
    <x v="6"/>
    <x v="2890"/>
  </r>
  <r>
    <d v="2023-07-02T00:00:00"/>
    <x v="16"/>
    <x v="5"/>
    <s v="Yogurt-Seg3"/>
    <x v="1"/>
    <x v="0"/>
    <x v="0"/>
    <x v="2"/>
    <n v="4.7300000000000004"/>
    <x v="0"/>
    <n v="2"/>
    <n v="91"/>
    <n v="143"/>
    <n v="12"/>
    <x v="1"/>
    <x v="6"/>
    <x v="6"/>
    <x v="735"/>
  </r>
  <r>
    <d v="2023-07-02T00:00:00"/>
    <x v="16"/>
    <x v="5"/>
    <s v="Yogurt-Seg3"/>
    <x v="1"/>
    <x v="0"/>
    <x v="1"/>
    <x v="2"/>
    <n v="3.91"/>
    <x v="0"/>
    <n v="1"/>
    <n v="158"/>
    <n v="197"/>
    <n v="29"/>
    <x v="1"/>
    <x v="6"/>
    <x v="6"/>
    <x v="439"/>
  </r>
  <r>
    <d v="2023-07-02T00:00:00"/>
    <x v="16"/>
    <x v="5"/>
    <s v="Yogurt-Seg3"/>
    <x v="1"/>
    <x v="0"/>
    <x v="2"/>
    <x v="0"/>
    <n v="5.67"/>
    <x v="0"/>
    <n v="2"/>
    <n v="115"/>
    <n v="166"/>
    <n v="11"/>
    <x v="1"/>
    <x v="6"/>
    <x v="6"/>
    <x v="2803"/>
  </r>
  <r>
    <d v="2023-07-02T00:00:00"/>
    <x v="16"/>
    <x v="5"/>
    <s v="Yogurt-Seg3"/>
    <x v="1"/>
    <x v="1"/>
    <x v="0"/>
    <x v="2"/>
    <n v="4.09"/>
    <x v="1"/>
    <n v="2"/>
    <n v="133"/>
    <n v="210"/>
    <n v="50"/>
    <x v="1"/>
    <x v="6"/>
    <x v="6"/>
    <x v="11196"/>
  </r>
  <r>
    <d v="2023-07-02T00:00:00"/>
    <x v="16"/>
    <x v="5"/>
    <s v="Yogurt-Seg3"/>
    <x v="1"/>
    <x v="1"/>
    <x v="1"/>
    <x v="2"/>
    <n v="2.4700000000000002"/>
    <x v="0"/>
    <n v="3"/>
    <n v="185"/>
    <n v="216"/>
    <n v="32"/>
    <x v="1"/>
    <x v="6"/>
    <x v="6"/>
    <x v="2270"/>
  </r>
  <r>
    <d v="2023-07-02T00:00:00"/>
    <x v="16"/>
    <x v="5"/>
    <s v="Yogurt-Seg3"/>
    <x v="1"/>
    <x v="2"/>
    <x v="0"/>
    <x v="0"/>
    <n v="2.98"/>
    <x v="0"/>
    <n v="4"/>
    <n v="208"/>
    <n v="269"/>
    <n v="20"/>
    <x v="1"/>
    <x v="6"/>
    <x v="6"/>
    <x v="3036"/>
  </r>
  <r>
    <d v="2023-07-02T00:00:00"/>
    <x v="16"/>
    <x v="5"/>
    <s v="Yogurt-Seg3"/>
    <x v="1"/>
    <x v="2"/>
    <x v="2"/>
    <x v="1"/>
    <n v="6.38"/>
    <x v="0"/>
    <n v="4"/>
    <n v="133"/>
    <n v="121"/>
    <n v="17"/>
    <x v="1"/>
    <x v="6"/>
    <x v="6"/>
    <x v="9745"/>
  </r>
  <r>
    <d v="2023-07-02T00:00:00"/>
    <x v="19"/>
    <x v="11"/>
    <s v="ReadyMeal-Seg2"/>
    <x v="2"/>
    <x v="0"/>
    <x v="1"/>
    <x v="1"/>
    <n v="3.7"/>
    <x v="0"/>
    <n v="3"/>
    <n v="280"/>
    <n v="235"/>
    <n v="32"/>
    <x v="1"/>
    <x v="6"/>
    <x v="6"/>
    <x v="6286"/>
  </r>
  <r>
    <d v="2023-07-02T00:00:00"/>
    <x v="19"/>
    <x v="11"/>
    <s v="ReadyMeal-Seg2"/>
    <x v="2"/>
    <x v="0"/>
    <x v="2"/>
    <x v="0"/>
    <n v="8.26"/>
    <x v="0"/>
    <n v="1"/>
    <n v="156"/>
    <n v="214"/>
    <n v="15"/>
    <x v="1"/>
    <x v="6"/>
    <x v="6"/>
    <x v="2823"/>
  </r>
  <r>
    <d v="2023-07-02T00:00:00"/>
    <x v="19"/>
    <x v="11"/>
    <s v="ReadyMeal-Seg2"/>
    <x v="2"/>
    <x v="1"/>
    <x v="0"/>
    <x v="1"/>
    <n v="8.5"/>
    <x v="0"/>
    <n v="5"/>
    <n v="163"/>
    <n v="169"/>
    <n v="22"/>
    <x v="1"/>
    <x v="6"/>
    <x v="6"/>
    <x v="907"/>
  </r>
  <r>
    <d v="2023-07-02T00:00:00"/>
    <x v="19"/>
    <x v="11"/>
    <s v="ReadyMeal-Seg2"/>
    <x v="2"/>
    <x v="1"/>
    <x v="1"/>
    <x v="2"/>
    <n v="7.08"/>
    <x v="0"/>
    <n v="4"/>
    <n v="174"/>
    <n v="198"/>
    <n v="16"/>
    <x v="1"/>
    <x v="6"/>
    <x v="6"/>
    <x v="5841"/>
  </r>
  <r>
    <d v="2023-07-02T00:00:00"/>
    <x v="19"/>
    <x v="11"/>
    <s v="ReadyMeal-Seg2"/>
    <x v="2"/>
    <x v="1"/>
    <x v="2"/>
    <x v="1"/>
    <n v="5.0199999999999996"/>
    <x v="0"/>
    <n v="3"/>
    <n v="120"/>
    <n v="132"/>
    <n v="16"/>
    <x v="1"/>
    <x v="6"/>
    <x v="6"/>
    <x v="6188"/>
  </r>
  <r>
    <d v="2023-07-02T00:00:00"/>
    <x v="19"/>
    <x v="11"/>
    <s v="ReadyMeal-Seg2"/>
    <x v="2"/>
    <x v="2"/>
    <x v="1"/>
    <x v="2"/>
    <n v="5.73"/>
    <x v="0"/>
    <n v="3"/>
    <n v="123"/>
    <n v="118"/>
    <n v="14"/>
    <x v="1"/>
    <x v="6"/>
    <x v="6"/>
    <x v="12687"/>
  </r>
  <r>
    <d v="2023-07-02T00:00:00"/>
    <x v="19"/>
    <x v="11"/>
    <s v="ReadyMeal-Seg2"/>
    <x v="2"/>
    <x v="2"/>
    <x v="2"/>
    <x v="2"/>
    <n v="8.09"/>
    <x v="0"/>
    <n v="4"/>
    <n v="171"/>
    <n v="175"/>
    <n v="14"/>
    <x v="1"/>
    <x v="6"/>
    <x v="6"/>
    <x v="5992"/>
  </r>
  <r>
    <d v="2023-07-02T00:00:00"/>
    <x v="28"/>
    <x v="3"/>
    <s v="Yogurt-Seg1"/>
    <x v="1"/>
    <x v="0"/>
    <x v="0"/>
    <x v="1"/>
    <n v="6.43"/>
    <x v="0"/>
    <n v="2"/>
    <n v="137"/>
    <n v="200"/>
    <n v="27"/>
    <x v="1"/>
    <x v="6"/>
    <x v="6"/>
    <x v="8600"/>
  </r>
  <r>
    <d v="2023-07-02T00:00:00"/>
    <x v="28"/>
    <x v="3"/>
    <s v="Yogurt-Seg1"/>
    <x v="1"/>
    <x v="0"/>
    <x v="2"/>
    <x v="0"/>
    <n v="7.74"/>
    <x v="0"/>
    <n v="1"/>
    <n v="155"/>
    <n v="228"/>
    <n v="24"/>
    <x v="1"/>
    <x v="6"/>
    <x v="6"/>
    <x v="15374"/>
  </r>
  <r>
    <d v="2023-07-02T00:00:00"/>
    <x v="28"/>
    <x v="3"/>
    <s v="Yogurt-Seg1"/>
    <x v="1"/>
    <x v="1"/>
    <x v="1"/>
    <x v="2"/>
    <n v="4.66"/>
    <x v="0"/>
    <n v="1"/>
    <n v="206"/>
    <n v="246"/>
    <n v="30"/>
    <x v="1"/>
    <x v="6"/>
    <x v="6"/>
    <x v="6885"/>
  </r>
  <r>
    <d v="2023-07-02T00:00:00"/>
    <x v="28"/>
    <x v="3"/>
    <s v="Yogurt-Seg1"/>
    <x v="1"/>
    <x v="1"/>
    <x v="2"/>
    <x v="1"/>
    <n v="5"/>
    <x v="0"/>
    <n v="1"/>
    <n v="184"/>
    <n v="225"/>
    <n v="34"/>
    <x v="1"/>
    <x v="6"/>
    <x v="6"/>
    <x v="1650"/>
  </r>
  <r>
    <d v="2023-07-02T00:00:00"/>
    <x v="28"/>
    <x v="3"/>
    <s v="Yogurt-Seg1"/>
    <x v="1"/>
    <x v="2"/>
    <x v="0"/>
    <x v="2"/>
    <n v="6.4"/>
    <x v="0"/>
    <n v="1"/>
    <n v="195"/>
    <n v="179"/>
    <n v="34"/>
    <x v="1"/>
    <x v="6"/>
    <x v="6"/>
    <x v="16093"/>
  </r>
  <r>
    <d v="2023-07-02T00:00:00"/>
    <x v="28"/>
    <x v="3"/>
    <s v="Yogurt-Seg1"/>
    <x v="1"/>
    <x v="2"/>
    <x v="1"/>
    <x v="0"/>
    <n v="7.46"/>
    <x v="0"/>
    <n v="4"/>
    <n v="160"/>
    <n v="153"/>
    <n v="28"/>
    <x v="1"/>
    <x v="6"/>
    <x v="6"/>
    <x v="13836"/>
  </r>
  <r>
    <d v="2023-07-02T00:00:00"/>
    <x v="28"/>
    <x v="3"/>
    <s v="Yogurt-Seg1"/>
    <x v="1"/>
    <x v="2"/>
    <x v="2"/>
    <x v="1"/>
    <n v="3.92"/>
    <x v="0"/>
    <n v="5"/>
    <n v="189"/>
    <n v="177"/>
    <n v="27"/>
    <x v="1"/>
    <x v="6"/>
    <x v="6"/>
    <x v="7404"/>
  </r>
  <r>
    <d v="2023-07-02T00:00:00"/>
    <x v="22"/>
    <x v="10"/>
    <s v="SnackBar-Seg1"/>
    <x v="4"/>
    <x v="0"/>
    <x v="0"/>
    <x v="2"/>
    <n v="6.93"/>
    <x v="0"/>
    <n v="1"/>
    <n v="127"/>
    <n v="200"/>
    <n v="20"/>
    <x v="1"/>
    <x v="6"/>
    <x v="6"/>
    <x v="3323"/>
  </r>
  <r>
    <d v="2023-07-02T00:00:00"/>
    <x v="22"/>
    <x v="10"/>
    <s v="SnackBar-Seg1"/>
    <x v="4"/>
    <x v="0"/>
    <x v="1"/>
    <x v="2"/>
    <n v="3.28"/>
    <x v="0"/>
    <n v="5"/>
    <n v="197"/>
    <n v="259"/>
    <n v="44"/>
    <x v="1"/>
    <x v="6"/>
    <x v="6"/>
    <x v="4101"/>
  </r>
  <r>
    <d v="2023-07-02T00:00:00"/>
    <x v="22"/>
    <x v="10"/>
    <s v="SnackBar-Seg1"/>
    <x v="4"/>
    <x v="0"/>
    <x v="2"/>
    <x v="1"/>
    <n v="5.65"/>
    <x v="0"/>
    <n v="4"/>
    <n v="214"/>
    <n v="201"/>
    <n v="28"/>
    <x v="1"/>
    <x v="6"/>
    <x v="6"/>
    <x v="11941"/>
  </r>
  <r>
    <d v="2023-07-02T00:00:00"/>
    <x v="22"/>
    <x v="10"/>
    <s v="SnackBar-Seg1"/>
    <x v="4"/>
    <x v="1"/>
    <x v="1"/>
    <x v="2"/>
    <n v="2.72"/>
    <x v="0"/>
    <n v="2"/>
    <n v="72"/>
    <n v="93"/>
    <n v="13"/>
    <x v="1"/>
    <x v="6"/>
    <x v="6"/>
    <x v="2443"/>
  </r>
  <r>
    <d v="2023-07-02T00:00:00"/>
    <x v="22"/>
    <x v="10"/>
    <s v="SnackBar-Seg1"/>
    <x v="4"/>
    <x v="1"/>
    <x v="2"/>
    <x v="2"/>
    <n v="3.42"/>
    <x v="0"/>
    <n v="2"/>
    <n v="131"/>
    <n v="181"/>
    <n v="18"/>
    <x v="1"/>
    <x v="6"/>
    <x v="6"/>
    <x v="479"/>
  </r>
  <r>
    <d v="2023-07-02T00:00:00"/>
    <x v="22"/>
    <x v="10"/>
    <s v="SnackBar-Seg1"/>
    <x v="4"/>
    <x v="2"/>
    <x v="0"/>
    <x v="0"/>
    <n v="5.61"/>
    <x v="0"/>
    <n v="4"/>
    <n v="186"/>
    <n v="221"/>
    <n v="29"/>
    <x v="1"/>
    <x v="6"/>
    <x v="6"/>
    <x v="4784"/>
  </r>
  <r>
    <d v="2023-07-02T00:00:00"/>
    <x v="22"/>
    <x v="10"/>
    <s v="SnackBar-Seg1"/>
    <x v="4"/>
    <x v="2"/>
    <x v="2"/>
    <x v="1"/>
    <n v="7.55"/>
    <x v="0"/>
    <n v="1"/>
    <n v="94"/>
    <n v="106"/>
    <n v="15"/>
    <x v="1"/>
    <x v="6"/>
    <x v="6"/>
    <x v="2844"/>
  </r>
  <r>
    <d v="2023-07-02T00:00:00"/>
    <x v="21"/>
    <x v="5"/>
    <s v="Yogurt-Seg2"/>
    <x v="1"/>
    <x v="0"/>
    <x v="0"/>
    <x v="0"/>
    <n v="8.19"/>
    <x v="0"/>
    <n v="4"/>
    <n v="140"/>
    <n v="164"/>
    <n v="23"/>
    <x v="1"/>
    <x v="6"/>
    <x v="6"/>
    <x v="9884"/>
  </r>
  <r>
    <d v="2023-07-02T00:00:00"/>
    <x v="21"/>
    <x v="5"/>
    <s v="Yogurt-Seg2"/>
    <x v="1"/>
    <x v="0"/>
    <x v="2"/>
    <x v="1"/>
    <n v="4.2"/>
    <x v="0"/>
    <n v="1"/>
    <n v="81"/>
    <n v="134"/>
    <n v="18"/>
    <x v="1"/>
    <x v="6"/>
    <x v="6"/>
    <x v="1373"/>
  </r>
  <r>
    <d v="2023-07-02T00:00:00"/>
    <x v="21"/>
    <x v="5"/>
    <s v="Yogurt-Seg2"/>
    <x v="1"/>
    <x v="1"/>
    <x v="1"/>
    <x v="0"/>
    <n v="6"/>
    <x v="0"/>
    <n v="5"/>
    <n v="185"/>
    <n v="191"/>
    <n v="35"/>
    <x v="1"/>
    <x v="6"/>
    <x v="6"/>
    <x v="670"/>
  </r>
  <r>
    <d v="2023-07-02T00:00:00"/>
    <x v="21"/>
    <x v="5"/>
    <s v="Yogurt-Seg2"/>
    <x v="1"/>
    <x v="1"/>
    <x v="2"/>
    <x v="0"/>
    <n v="3.74"/>
    <x v="1"/>
    <n v="3"/>
    <n v="128"/>
    <n v="161"/>
    <n v="62"/>
    <x v="1"/>
    <x v="6"/>
    <x v="6"/>
    <x v="8803"/>
  </r>
  <r>
    <d v="2023-07-02T00:00:00"/>
    <x v="21"/>
    <x v="5"/>
    <s v="Yogurt-Seg2"/>
    <x v="1"/>
    <x v="2"/>
    <x v="0"/>
    <x v="0"/>
    <n v="7.68"/>
    <x v="0"/>
    <n v="3"/>
    <n v="126"/>
    <n v="152"/>
    <n v="28"/>
    <x v="1"/>
    <x v="6"/>
    <x v="6"/>
    <x v="559"/>
  </r>
  <r>
    <d v="2023-07-02T00:00:00"/>
    <x v="21"/>
    <x v="5"/>
    <s v="Yogurt-Seg2"/>
    <x v="1"/>
    <x v="2"/>
    <x v="1"/>
    <x v="2"/>
    <n v="5.85"/>
    <x v="1"/>
    <n v="5"/>
    <n v="119"/>
    <n v="109"/>
    <n v="40"/>
    <x v="1"/>
    <x v="6"/>
    <x v="6"/>
    <x v="1883"/>
  </r>
  <r>
    <d v="2023-07-02T00:00:00"/>
    <x v="21"/>
    <x v="5"/>
    <s v="Yogurt-Seg2"/>
    <x v="1"/>
    <x v="2"/>
    <x v="2"/>
    <x v="0"/>
    <n v="5.89"/>
    <x v="0"/>
    <n v="4"/>
    <n v="108"/>
    <n v="169"/>
    <n v="16"/>
    <x v="1"/>
    <x v="6"/>
    <x v="6"/>
    <x v="4471"/>
  </r>
  <r>
    <d v="2023-07-02T00:00:00"/>
    <x v="11"/>
    <x v="9"/>
    <s v="Juice-Seg3"/>
    <x v="3"/>
    <x v="0"/>
    <x v="0"/>
    <x v="0"/>
    <n v="8.7799999999999994"/>
    <x v="0"/>
    <n v="5"/>
    <n v="102"/>
    <n v="149"/>
    <n v="18"/>
    <x v="1"/>
    <x v="6"/>
    <x v="6"/>
    <x v="1715"/>
  </r>
  <r>
    <d v="2023-07-02T00:00:00"/>
    <x v="11"/>
    <x v="9"/>
    <s v="Juice-Seg3"/>
    <x v="3"/>
    <x v="0"/>
    <x v="1"/>
    <x v="2"/>
    <n v="4.1399999999999997"/>
    <x v="0"/>
    <n v="4"/>
    <n v="120"/>
    <n v="155"/>
    <n v="17"/>
    <x v="1"/>
    <x v="6"/>
    <x v="6"/>
    <x v="85"/>
  </r>
  <r>
    <d v="2023-07-02T00:00:00"/>
    <x v="11"/>
    <x v="9"/>
    <s v="Juice-Seg3"/>
    <x v="3"/>
    <x v="0"/>
    <x v="2"/>
    <x v="2"/>
    <n v="2.74"/>
    <x v="1"/>
    <n v="1"/>
    <n v="222"/>
    <n v="196"/>
    <n v="71"/>
    <x v="1"/>
    <x v="6"/>
    <x v="6"/>
    <x v="16094"/>
  </r>
  <r>
    <d v="2023-07-02T00:00:00"/>
    <x v="11"/>
    <x v="9"/>
    <s v="Juice-Seg3"/>
    <x v="3"/>
    <x v="1"/>
    <x v="0"/>
    <x v="1"/>
    <n v="3.62"/>
    <x v="0"/>
    <n v="5"/>
    <n v="176"/>
    <n v="218"/>
    <n v="15"/>
    <x v="1"/>
    <x v="6"/>
    <x v="6"/>
    <x v="5396"/>
  </r>
  <r>
    <d v="2023-07-02T00:00:00"/>
    <x v="11"/>
    <x v="9"/>
    <s v="Juice-Seg3"/>
    <x v="3"/>
    <x v="1"/>
    <x v="1"/>
    <x v="0"/>
    <n v="4.8600000000000003"/>
    <x v="0"/>
    <n v="2"/>
    <n v="206"/>
    <n v="219"/>
    <n v="31"/>
    <x v="1"/>
    <x v="6"/>
    <x v="6"/>
    <x v="5423"/>
  </r>
  <r>
    <d v="2023-07-02T00:00:00"/>
    <x v="11"/>
    <x v="9"/>
    <s v="Juice-Seg3"/>
    <x v="3"/>
    <x v="1"/>
    <x v="2"/>
    <x v="2"/>
    <n v="1.71"/>
    <x v="0"/>
    <n v="3"/>
    <n v="107"/>
    <n v="155"/>
    <n v="22"/>
    <x v="1"/>
    <x v="6"/>
    <x v="6"/>
    <x v="5957"/>
  </r>
  <r>
    <d v="2023-07-02T00:00:00"/>
    <x v="11"/>
    <x v="9"/>
    <s v="Juice-Seg3"/>
    <x v="3"/>
    <x v="2"/>
    <x v="0"/>
    <x v="1"/>
    <n v="7.77"/>
    <x v="0"/>
    <n v="2"/>
    <n v="162"/>
    <n v="213"/>
    <n v="27"/>
    <x v="1"/>
    <x v="6"/>
    <x v="6"/>
    <x v="7640"/>
  </r>
  <r>
    <d v="2023-07-02T00:00:00"/>
    <x v="11"/>
    <x v="9"/>
    <s v="Juice-Seg3"/>
    <x v="3"/>
    <x v="2"/>
    <x v="1"/>
    <x v="0"/>
    <n v="4.3099999999999996"/>
    <x v="0"/>
    <n v="1"/>
    <n v="160"/>
    <n v="236"/>
    <n v="22"/>
    <x v="1"/>
    <x v="6"/>
    <x v="6"/>
    <x v="6359"/>
  </r>
  <r>
    <d v="2023-07-02T00:00:00"/>
    <x v="11"/>
    <x v="9"/>
    <s v="Juice-Seg3"/>
    <x v="3"/>
    <x v="2"/>
    <x v="2"/>
    <x v="1"/>
    <n v="8.19"/>
    <x v="0"/>
    <n v="2"/>
    <n v="111"/>
    <n v="151"/>
    <n v="10"/>
    <x v="1"/>
    <x v="6"/>
    <x v="6"/>
    <x v="490"/>
  </r>
  <r>
    <d v="2023-07-02T00:00:00"/>
    <x v="15"/>
    <x v="8"/>
    <s v="Milk-Seg2"/>
    <x v="0"/>
    <x v="0"/>
    <x v="0"/>
    <x v="1"/>
    <n v="4.25"/>
    <x v="0"/>
    <n v="3"/>
    <n v="169"/>
    <n v="168"/>
    <n v="18"/>
    <x v="1"/>
    <x v="6"/>
    <x v="6"/>
    <x v="3186"/>
  </r>
  <r>
    <d v="2023-07-02T00:00:00"/>
    <x v="15"/>
    <x v="8"/>
    <s v="Milk-Seg2"/>
    <x v="0"/>
    <x v="0"/>
    <x v="2"/>
    <x v="2"/>
    <n v="7.45"/>
    <x v="0"/>
    <n v="1"/>
    <n v="178"/>
    <n v="189"/>
    <n v="13"/>
    <x v="1"/>
    <x v="6"/>
    <x v="6"/>
    <x v="4269"/>
  </r>
  <r>
    <d v="2023-07-02T00:00:00"/>
    <x v="15"/>
    <x v="8"/>
    <s v="Milk-Seg2"/>
    <x v="0"/>
    <x v="1"/>
    <x v="0"/>
    <x v="0"/>
    <n v="7.83"/>
    <x v="0"/>
    <n v="1"/>
    <n v="241"/>
    <n v="230"/>
    <n v="23"/>
    <x v="1"/>
    <x v="6"/>
    <x v="6"/>
    <x v="1823"/>
  </r>
  <r>
    <d v="2023-07-02T00:00:00"/>
    <x v="15"/>
    <x v="8"/>
    <s v="Milk-Seg2"/>
    <x v="0"/>
    <x v="1"/>
    <x v="1"/>
    <x v="2"/>
    <n v="6.53"/>
    <x v="0"/>
    <n v="2"/>
    <n v="195"/>
    <n v="171"/>
    <n v="20"/>
    <x v="1"/>
    <x v="6"/>
    <x v="6"/>
    <x v="3819"/>
  </r>
  <r>
    <d v="2023-07-02T00:00:00"/>
    <x v="15"/>
    <x v="8"/>
    <s v="Milk-Seg2"/>
    <x v="0"/>
    <x v="1"/>
    <x v="2"/>
    <x v="2"/>
    <n v="5.72"/>
    <x v="1"/>
    <n v="5"/>
    <n v="248"/>
    <n v="213"/>
    <n v="81"/>
    <x v="1"/>
    <x v="6"/>
    <x v="6"/>
    <x v="16095"/>
  </r>
  <r>
    <d v="2023-07-02T00:00:00"/>
    <x v="15"/>
    <x v="8"/>
    <s v="Milk-Seg2"/>
    <x v="0"/>
    <x v="2"/>
    <x v="0"/>
    <x v="2"/>
    <n v="2.12"/>
    <x v="0"/>
    <n v="4"/>
    <n v="98"/>
    <n v="158"/>
    <n v="9"/>
    <x v="1"/>
    <x v="6"/>
    <x v="6"/>
    <x v="8891"/>
  </r>
  <r>
    <d v="2023-07-02T00:00:00"/>
    <x v="15"/>
    <x v="8"/>
    <s v="Milk-Seg2"/>
    <x v="0"/>
    <x v="2"/>
    <x v="1"/>
    <x v="1"/>
    <n v="3.4"/>
    <x v="0"/>
    <n v="3"/>
    <n v="202"/>
    <n v="205"/>
    <n v="24"/>
    <x v="1"/>
    <x v="6"/>
    <x v="6"/>
    <x v="1853"/>
  </r>
  <r>
    <d v="2023-07-02T00:00:00"/>
    <x v="15"/>
    <x v="8"/>
    <s v="Milk-Seg2"/>
    <x v="0"/>
    <x v="2"/>
    <x v="2"/>
    <x v="2"/>
    <n v="5.0599999999999996"/>
    <x v="0"/>
    <n v="3"/>
    <n v="173"/>
    <n v="197"/>
    <n v="16"/>
    <x v="1"/>
    <x v="6"/>
    <x v="6"/>
    <x v="572"/>
  </r>
  <r>
    <d v="2023-07-02T00:00:00"/>
    <x v="10"/>
    <x v="8"/>
    <s v="Milk-Seg3"/>
    <x v="0"/>
    <x v="0"/>
    <x v="0"/>
    <x v="2"/>
    <n v="6.17"/>
    <x v="0"/>
    <n v="4"/>
    <n v="135"/>
    <n v="168"/>
    <n v="14"/>
    <x v="1"/>
    <x v="6"/>
    <x v="6"/>
    <x v="13998"/>
  </r>
  <r>
    <d v="2023-07-02T00:00:00"/>
    <x v="10"/>
    <x v="8"/>
    <s v="Milk-Seg3"/>
    <x v="0"/>
    <x v="0"/>
    <x v="1"/>
    <x v="1"/>
    <n v="8.11"/>
    <x v="0"/>
    <n v="2"/>
    <n v="228"/>
    <n v="209"/>
    <n v="26"/>
    <x v="1"/>
    <x v="6"/>
    <x v="6"/>
    <x v="16096"/>
  </r>
  <r>
    <d v="2023-07-02T00:00:00"/>
    <x v="10"/>
    <x v="8"/>
    <s v="Milk-Seg3"/>
    <x v="0"/>
    <x v="0"/>
    <x v="2"/>
    <x v="2"/>
    <n v="2.27"/>
    <x v="0"/>
    <n v="5"/>
    <n v="109"/>
    <n v="172"/>
    <n v="19"/>
    <x v="1"/>
    <x v="6"/>
    <x v="6"/>
    <x v="7032"/>
  </r>
  <r>
    <d v="2023-07-02T00:00:00"/>
    <x v="10"/>
    <x v="8"/>
    <s v="Milk-Seg3"/>
    <x v="0"/>
    <x v="1"/>
    <x v="0"/>
    <x v="1"/>
    <n v="8.07"/>
    <x v="0"/>
    <n v="4"/>
    <n v="152"/>
    <n v="174"/>
    <n v="21"/>
    <x v="1"/>
    <x v="6"/>
    <x v="6"/>
    <x v="11772"/>
  </r>
  <r>
    <d v="2023-07-02T00:00:00"/>
    <x v="10"/>
    <x v="8"/>
    <s v="Milk-Seg3"/>
    <x v="0"/>
    <x v="1"/>
    <x v="1"/>
    <x v="1"/>
    <n v="2.59"/>
    <x v="0"/>
    <n v="4"/>
    <n v="124"/>
    <n v="193"/>
    <n v="15"/>
    <x v="1"/>
    <x v="6"/>
    <x v="6"/>
    <x v="2149"/>
  </r>
  <r>
    <d v="2023-07-02T00:00:00"/>
    <x v="10"/>
    <x v="8"/>
    <s v="Milk-Seg3"/>
    <x v="0"/>
    <x v="1"/>
    <x v="2"/>
    <x v="2"/>
    <n v="6.69"/>
    <x v="0"/>
    <n v="5"/>
    <n v="197"/>
    <n v="220"/>
    <n v="21"/>
    <x v="1"/>
    <x v="6"/>
    <x v="6"/>
    <x v="9660"/>
  </r>
  <r>
    <d v="2023-07-02T00:00:00"/>
    <x v="10"/>
    <x v="8"/>
    <s v="Milk-Seg3"/>
    <x v="0"/>
    <x v="2"/>
    <x v="0"/>
    <x v="2"/>
    <n v="1.61"/>
    <x v="0"/>
    <n v="2"/>
    <n v="209"/>
    <n v="190"/>
    <n v="28"/>
    <x v="1"/>
    <x v="6"/>
    <x v="6"/>
    <x v="1656"/>
  </r>
  <r>
    <d v="2023-07-02T00:00:00"/>
    <x v="10"/>
    <x v="8"/>
    <s v="Milk-Seg3"/>
    <x v="0"/>
    <x v="2"/>
    <x v="1"/>
    <x v="0"/>
    <n v="3.48"/>
    <x v="0"/>
    <n v="3"/>
    <n v="101"/>
    <n v="138"/>
    <n v="11"/>
    <x v="1"/>
    <x v="6"/>
    <x v="6"/>
    <x v="1070"/>
  </r>
  <r>
    <d v="2023-07-02T00:00:00"/>
    <x v="10"/>
    <x v="8"/>
    <s v="Milk-Seg3"/>
    <x v="0"/>
    <x v="2"/>
    <x v="2"/>
    <x v="1"/>
    <n v="6.8"/>
    <x v="1"/>
    <n v="5"/>
    <n v="199"/>
    <n v="197"/>
    <n v="45"/>
    <x v="1"/>
    <x v="6"/>
    <x v="6"/>
    <x v="14166"/>
  </r>
  <r>
    <d v="2023-07-02T00:00:00"/>
    <x v="25"/>
    <x v="3"/>
    <s v="Yogurt-Seg3"/>
    <x v="1"/>
    <x v="0"/>
    <x v="0"/>
    <x v="0"/>
    <n v="7.66"/>
    <x v="0"/>
    <n v="5"/>
    <n v="171"/>
    <n v="244"/>
    <n v="33"/>
    <x v="1"/>
    <x v="6"/>
    <x v="6"/>
    <x v="6384"/>
  </r>
  <r>
    <d v="2023-07-02T00:00:00"/>
    <x v="25"/>
    <x v="3"/>
    <s v="Yogurt-Seg3"/>
    <x v="1"/>
    <x v="0"/>
    <x v="1"/>
    <x v="1"/>
    <n v="1.5"/>
    <x v="1"/>
    <n v="3"/>
    <n v="130"/>
    <n v="112"/>
    <n v="49"/>
    <x v="1"/>
    <x v="6"/>
    <x v="6"/>
    <x v="4188"/>
  </r>
  <r>
    <d v="2023-07-02T00:00:00"/>
    <x v="25"/>
    <x v="3"/>
    <s v="Yogurt-Seg3"/>
    <x v="1"/>
    <x v="1"/>
    <x v="0"/>
    <x v="0"/>
    <n v="7.64"/>
    <x v="0"/>
    <n v="5"/>
    <n v="165"/>
    <n v="224"/>
    <n v="29"/>
    <x v="1"/>
    <x v="6"/>
    <x v="6"/>
    <x v="10821"/>
  </r>
  <r>
    <d v="2023-07-02T00:00:00"/>
    <x v="25"/>
    <x v="3"/>
    <s v="Yogurt-Seg3"/>
    <x v="1"/>
    <x v="1"/>
    <x v="1"/>
    <x v="0"/>
    <n v="3.59"/>
    <x v="0"/>
    <n v="4"/>
    <n v="179"/>
    <n v="151"/>
    <n v="22"/>
    <x v="1"/>
    <x v="6"/>
    <x v="6"/>
    <x v="11867"/>
  </r>
  <r>
    <d v="2023-07-02T00:00:00"/>
    <x v="25"/>
    <x v="3"/>
    <s v="Yogurt-Seg3"/>
    <x v="1"/>
    <x v="1"/>
    <x v="2"/>
    <x v="0"/>
    <n v="3.02"/>
    <x v="0"/>
    <n v="1"/>
    <n v="171"/>
    <n v="162"/>
    <n v="34"/>
    <x v="1"/>
    <x v="6"/>
    <x v="6"/>
    <x v="2888"/>
  </r>
  <r>
    <d v="2023-07-02T00:00:00"/>
    <x v="25"/>
    <x v="3"/>
    <s v="Yogurt-Seg3"/>
    <x v="1"/>
    <x v="2"/>
    <x v="0"/>
    <x v="2"/>
    <n v="3.08"/>
    <x v="0"/>
    <n v="1"/>
    <n v="239"/>
    <n v="206"/>
    <n v="27"/>
    <x v="1"/>
    <x v="6"/>
    <x v="6"/>
    <x v="2609"/>
  </r>
  <r>
    <d v="2023-07-02T00:00:00"/>
    <x v="25"/>
    <x v="3"/>
    <s v="Yogurt-Seg3"/>
    <x v="1"/>
    <x v="2"/>
    <x v="1"/>
    <x v="0"/>
    <n v="8.41"/>
    <x v="0"/>
    <n v="2"/>
    <n v="125"/>
    <n v="187"/>
    <n v="33"/>
    <x v="1"/>
    <x v="6"/>
    <x v="6"/>
    <x v="14537"/>
  </r>
  <r>
    <d v="2023-07-02T00:00:00"/>
    <x v="25"/>
    <x v="3"/>
    <s v="Yogurt-Seg3"/>
    <x v="1"/>
    <x v="2"/>
    <x v="2"/>
    <x v="0"/>
    <n v="7.07"/>
    <x v="0"/>
    <n v="3"/>
    <n v="201"/>
    <n v="183"/>
    <n v="25"/>
    <x v="1"/>
    <x v="6"/>
    <x v="6"/>
    <x v="11334"/>
  </r>
  <r>
    <d v="2023-07-02T00:00:00"/>
    <x v="17"/>
    <x v="11"/>
    <s v="ReadyMeal-Seg3"/>
    <x v="2"/>
    <x v="0"/>
    <x v="1"/>
    <x v="1"/>
    <n v="2.97"/>
    <x v="0"/>
    <n v="1"/>
    <n v="138"/>
    <n v="217"/>
    <n v="14"/>
    <x v="1"/>
    <x v="6"/>
    <x v="6"/>
    <x v="7799"/>
  </r>
  <r>
    <d v="2023-07-02T00:00:00"/>
    <x v="17"/>
    <x v="11"/>
    <s v="ReadyMeal-Seg3"/>
    <x v="2"/>
    <x v="0"/>
    <x v="2"/>
    <x v="2"/>
    <n v="4.8899999999999997"/>
    <x v="0"/>
    <n v="3"/>
    <n v="123"/>
    <n v="167"/>
    <n v="13"/>
    <x v="1"/>
    <x v="6"/>
    <x v="6"/>
    <x v="1870"/>
  </r>
  <r>
    <d v="2023-07-02T00:00:00"/>
    <x v="17"/>
    <x v="11"/>
    <s v="ReadyMeal-Seg3"/>
    <x v="2"/>
    <x v="1"/>
    <x v="0"/>
    <x v="0"/>
    <n v="5.73"/>
    <x v="0"/>
    <n v="5"/>
    <n v="117"/>
    <n v="190"/>
    <n v="10"/>
    <x v="1"/>
    <x v="6"/>
    <x v="6"/>
    <x v="8386"/>
  </r>
  <r>
    <d v="2023-07-02T00:00:00"/>
    <x v="17"/>
    <x v="11"/>
    <s v="ReadyMeal-Seg3"/>
    <x v="2"/>
    <x v="1"/>
    <x v="2"/>
    <x v="1"/>
    <n v="3.48"/>
    <x v="0"/>
    <n v="4"/>
    <n v="153"/>
    <n v="158"/>
    <n v="17"/>
    <x v="1"/>
    <x v="6"/>
    <x v="6"/>
    <x v="4783"/>
  </r>
  <r>
    <d v="2023-07-02T00:00:00"/>
    <x v="17"/>
    <x v="11"/>
    <s v="ReadyMeal-Seg3"/>
    <x v="2"/>
    <x v="2"/>
    <x v="0"/>
    <x v="0"/>
    <n v="8.31"/>
    <x v="0"/>
    <n v="4"/>
    <n v="207"/>
    <n v="237"/>
    <n v="23"/>
    <x v="1"/>
    <x v="6"/>
    <x v="6"/>
    <x v="1249"/>
  </r>
  <r>
    <d v="2023-07-02T00:00:00"/>
    <x v="17"/>
    <x v="11"/>
    <s v="ReadyMeal-Seg3"/>
    <x v="2"/>
    <x v="2"/>
    <x v="1"/>
    <x v="1"/>
    <n v="2.23"/>
    <x v="1"/>
    <n v="5"/>
    <n v="246"/>
    <n v="209"/>
    <n v="37"/>
    <x v="1"/>
    <x v="6"/>
    <x v="6"/>
    <x v="16097"/>
  </r>
  <r>
    <d v="2023-07-02T00:00:00"/>
    <x v="1"/>
    <x v="1"/>
    <s v="Milk-Seg2"/>
    <x v="0"/>
    <x v="0"/>
    <x v="0"/>
    <x v="0"/>
    <n v="6.05"/>
    <x v="0"/>
    <n v="1"/>
    <n v="190"/>
    <n v="221"/>
    <n v="32"/>
    <x v="1"/>
    <x v="6"/>
    <x v="6"/>
    <x v="2922"/>
  </r>
  <r>
    <d v="2023-07-02T00:00:00"/>
    <x v="1"/>
    <x v="1"/>
    <s v="Milk-Seg2"/>
    <x v="0"/>
    <x v="0"/>
    <x v="2"/>
    <x v="1"/>
    <n v="7.36"/>
    <x v="0"/>
    <n v="3"/>
    <n v="141"/>
    <n v="209"/>
    <n v="12"/>
    <x v="1"/>
    <x v="6"/>
    <x v="6"/>
    <x v="2029"/>
  </r>
  <r>
    <d v="2023-07-02T00:00:00"/>
    <x v="1"/>
    <x v="1"/>
    <s v="Milk-Seg2"/>
    <x v="0"/>
    <x v="1"/>
    <x v="0"/>
    <x v="2"/>
    <n v="2.2999999999999998"/>
    <x v="0"/>
    <n v="2"/>
    <n v="215"/>
    <n v="181"/>
    <n v="25"/>
    <x v="1"/>
    <x v="6"/>
    <x v="6"/>
    <x v="10065"/>
  </r>
  <r>
    <d v="2023-07-02T00:00:00"/>
    <x v="1"/>
    <x v="1"/>
    <s v="Milk-Seg2"/>
    <x v="0"/>
    <x v="1"/>
    <x v="1"/>
    <x v="2"/>
    <n v="1.78"/>
    <x v="0"/>
    <n v="3"/>
    <n v="176"/>
    <n v="211"/>
    <n v="11"/>
    <x v="1"/>
    <x v="6"/>
    <x v="6"/>
    <x v="10116"/>
  </r>
  <r>
    <d v="2023-07-02T00:00:00"/>
    <x v="1"/>
    <x v="1"/>
    <s v="Milk-Seg2"/>
    <x v="0"/>
    <x v="1"/>
    <x v="2"/>
    <x v="2"/>
    <n v="3.51"/>
    <x v="0"/>
    <n v="4"/>
    <n v="156"/>
    <n v="165"/>
    <n v="21"/>
    <x v="1"/>
    <x v="6"/>
    <x v="6"/>
    <x v="5945"/>
  </r>
  <r>
    <d v="2023-07-02T00:00:00"/>
    <x v="1"/>
    <x v="1"/>
    <s v="Milk-Seg2"/>
    <x v="0"/>
    <x v="2"/>
    <x v="0"/>
    <x v="2"/>
    <n v="5.27"/>
    <x v="0"/>
    <n v="3"/>
    <n v="221"/>
    <n v="186"/>
    <n v="29"/>
    <x v="1"/>
    <x v="6"/>
    <x v="6"/>
    <x v="5777"/>
  </r>
  <r>
    <d v="2023-07-02T00:00:00"/>
    <x v="1"/>
    <x v="1"/>
    <s v="Milk-Seg2"/>
    <x v="0"/>
    <x v="2"/>
    <x v="2"/>
    <x v="0"/>
    <n v="6.71"/>
    <x v="1"/>
    <n v="3"/>
    <n v="143"/>
    <n v="164"/>
    <n v="34"/>
    <x v="1"/>
    <x v="6"/>
    <x v="6"/>
    <x v="9854"/>
  </r>
  <r>
    <d v="2023-07-02T00:00:00"/>
    <x v="13"/>
    <x v="10"/>
    <s v="SnackBar-Seg3"/>
    <x v="4"/>
    <x v="0"/>
    <x v="0"/>
    <x v="2"/>
    <n v="3.49"/>
    <x v="0"/>
    <n v="5"/>
    <n v="196"/>
    <n v="185"/>
    <n v="26"/>
    <x v="1"/>
    <x v="6"/>
    <x v="6"/>
    <x v="902"/>
  </r>
  <r>
    <d v="2023-07-02T00:00:00"/>
    <x v="13"/>
    <x v="10"/>
    <s v="SnackBar-Seg3"/>
    <x v="4"/>
    <x v="0"/>
    <x v="1"/>
    <x v="0"/>
    <n v="7"/>
    <x v="0"/>
    <n v="5"/>
    <n v="116"/>
    <n v="145"/>
    <n v="17"/>
    <x v="1"/>
    <x v="6"/>
    <x v="6"/>
    <x v="4956"/>
  </r>
  <r>
    <d v="2023-07-02T00:00:00"/>
    <x v="13"/>
    <x v="10"/>
    <s v="SnackBar-Seg3"/>
    <x v="4"/>
    <x v="0"/>
    <x v="2"/>
    <x v="2"/>
    <n v="3.75"/>
    <x v="0"/>
    <n v="1"/>
    <n v="207"/>
    <n v="173"/>
    <n v="27"/>
    <x v="1"/>
    <x v="6"/>
    <x v="6"/>
    <x v="1085"/>
  </r>
  <r>
    <d v="2023-07-02T00:00:00"/>
    <x v="13"/>
    <x v="10"/>
    <s v="SnackBar-Seg3"/>
    <x v="4"/>
    <x v="1"/>
    <x v="1"/>
    <x v="2"/>
    <n v="1.58"/>
    <x v="0"/>
    <n v="4"/>
    <n v="163"/>
    <n v="188"/>
    <n v="23"/>
    <x v="1"/>
    <x v="6"/>
    <x v="6"/>
    <x v="15880"/>
  </r>
  <r>
    <d v="2023-07-02T00:00:00"/>
    <x v="13"/>
    <x v="10"/>
    <s v="SnackBar-Seg3"/>
    <x v="4"/>
    <x v="1"/>
    <x v="2"/>
    <x v="2"/>
    <n v="5.83"/>
    <x v="0"/>
    <n v="4"/>
    <n v="125"/>
    <n v="159"/>
    <n v="18"/>
    <x v="1"/>
    <x v="6"/>
    <x v="6"/>
    <x v="1781"/>
  </r>
  <r>
    <d v="2023-07-02T00:00:00"/>
    <x v="13"/>
    <x v="10"/>
    <s v="SnackBar-Seg3"/>
    <x v="4"/>
    <x v="2"/>
    <x v="0"/>
    <x v="2"/>
    <n v="7.86"/>
    <x v="0"/>
    <n v="3"/>
    <n v="206"/>
    <n v="193"/>
    <n v="30"/>
    <x v="1"/>
    <x v="6"/>
    <x v="6"/>
    <x v="3234"/>
  </r>
  <r>
    <d v="2023-07-02T00:00:00"/>
    <x v="13"/>
    <x v="10"/>
    <s v="SnackBar-Seg3"/>
    <x v="4"/>
    <x v="2"/>
    <x v="1"/>
    <x v="2"/>
    <n v="3.69"/>
    <x v="0"/>
    <n v="4"/>
    <n v="107"/>
    <n v="107"/>
    <n v="9"/>
    <x v="1"/>
    <x v="6"/>
    <x v="6"/>
    <x v="14703"/>
  </r>
  <r>
    <d v="2023-07-02T00:00:00"/>
    <x v="13"/>
    <x v="10"/>
    <s v="SnackBar-Seg3"/>
    <x v="4"/>
    <x v="2"/>
    <x v="2"/>
    <x v="1"/>
    <n v="5.4"/>
    <x v="0"/>
    <n v="1"/>
    <n v="154"/>
    <n v="234"/>
    <n v="17"/>
    <x v="1"/>
    <x v="6"/>
    <x v="6"/>
    <x v="4677"/>
  </r>
  <r>
    <d v="2023-07-02T00:00:00"/>
    <x v="27"/>
    <x v="10"/>
    <s v="SnackBar-Seg1"/>
    <x v="4"/>
    <x v="0"/>
    <x v="0"/>
    <x v="1"/>
    <n v="4.67"/>
    <x v="1"/>
    <n v="3"/>
    <n v="0"/>
    <n v="149"/>
    <n v="0"/>
    <x v="1"/>
    <x v="6"/>
    <x v="6"/>
    <x v="1"/>
  </r>
  <r>
    <d v="2023-07-02T00:00:00"/>
    <x v="27"/>
    <x v="10"/>
    <s v="SnackBar-Seg1"/>
    <x v="4"/>
    <x v="0"/>
    <x v="1"/>
    <x v="1"/>
    <n v="7.82"/>
    <x v="0"/>
    <n v="3"/>
    <n v="205"/>
    <n v="207"/>
    <n v="37"/>
    <x v="1"/>
    <x v="6"/>
    <x v="6"/>
    <x v="8084"/>
  </r>
  <r>
    <d v="2023-07-02T00:00:00"/>
    <x v="27"/>
    <x v="10"/>
    <s v="SnackBar-Seg1"/>
    <x v="4"/>
    <x v="0"/>
    <x v="2"/>
    <x v="2"/>
    <n v="5.56"/>
    <x v="0"/>
    <n v="1"/>
    <n v="182"/>
    <n v="230"/>
    <n v="28"/>
    <x v="1"/>
    <x v="6"/>
    <x v="6"/>
    <x v="13174"/>
  </r>
  <r>
    <d v="2023-07-02T00:00:00"/>
    <x v="27"/>
    <x v="10"/>
    <s v="SnackBar-Seg1"/>
    <x v="4"/>
    <x v="1"/>
    <x v="0"/>
    <x v="2"/>
    <n v="1.97"/>
    <x v="1"/>
    <n v="1"/>
    <n v="117"/>
    <n v="163"/>
    <n v="40"/>
    <x v="1"/>
    <x v="6"/>
    <x v="6"/>
    <x v="12538"/>
  </r>
  <r>
    <d v="2023-07-02T00:00:00"/>
    <x v="27"/>
    <x v="10"/>
    <s v="SnackBar-Seg1"/>
    <x v="4"/>
    <x v="1"/>
    <x v="1"/>
    <x v="2"/>
    <n v="5.0199999999999996"/>
    <x v="0"/>
    <n v="2"/>
    <n v="131"/>
    <n v="196"/>
    <n v="23"/>
    <x v="1"/>
    <x v="6"/>
    <x v="6"/>
    <x v="4611"/>
  </r>
  <r>
    <d v="2023-07-02T00:00:00"/>
    <x v="27"/>
    <x v="10"/>
    <s v="SnackBar-Seg1"/>
    <x v="4"/>
    <x v="1"/>
    <x v="2"/>
    <x v="1"/>
    <n v="6.07"/>
    <x v="0"/>
    <n v="2"/>
    <n v="130"/>
    <n v="191"/>
    <n v="21"/>
    <x v="1"/>
    <x v="6"/>
    <x v="6"/>
    <x v="4795"/>
  </r>
  <r>
    <d v="2023-07-02T00:00:00"/>
    <x v="27"/>
    <x v="10"/>
    <s v="SnackBar-Seg1"/>
    <x v="4"/>
    <x v="2"/>
    <x v="0"/>
    <x v="2"/>
    <n v="6.44"/>
    <x v="0"/>
    <n v="4"/>
    <n v="191"/>
    <n v="197"/>
    <n v="22"/>
    <x v="1"/>
    <x v="6"/>
    <x v="6"/>
    <x v="6734"/>
  </r>
  <r>
    <d v="2023-07-02T00:00:00"/>
    <x v="27"/>
    <x v="10"/>
    <s v="SnackBar-Seg1"/>
    <x v="4"/>
    <x v="2"/>
    <x v="1"/>
    <x v="0"/>
    <n v="2.0699999999999998"/>
    <x v="0"/>
    <n v="4"/>
    <n v="135"/>
    <n v="180"/>
    <n v="22"/>
    <x v="1"/>
    <x v="6"/>
    <x v="6"/>
    <x v="1378"/>
  </r>
  <r>
    <d v="2023-07-02T00:00:00"/>
    <x v="27"/>
    <x v="10"/>
    <s v="SnackBar-Seg1"/>
    <x v="4"/>
    <x v="2"/>
    <x v="2"/>
    <x v="1"/>
    <n v="6"/>
    <x v="0"/>
    <n v="4"/>
    <n v="172"/>
    <n v="212"/>
    <n v="30"/>
    <x v="1"/>
    <x v="6"/>
    <x v="6"/>
    <x v="1178"/>
  </r>
  <r>
    <d v="2023-07-02T00:00:00"/>
    <x v="2"/>
    <x v="2"/>
    <s v="Yogurt-Seg2"/>
    <x v="1"/>
    <x v="0"/>
    <x v="0"/>
    <x v="0"/>
    <n v="7.53"/>
    <x v="1"/>
    <n v="4"/>
    <n v="178"/>
    <n v="156"/>
    <n v="22"/>
    <x v="1"/>
    <x v="6"/>
    <x v="6"/>
    <x v="9717"/>
  </r>
  <r>
    <d v="2023-07-02T00:00:00"/>
    <x v="2"/>
    <x v="2"/>
    <s v="Yogurt-Seg2"/>
    <x v="1"/>
    <x v="0"/>
    <x v="1"/>
    <x v="1"/>
    <n v="8.61"/>
    <x v="0"/>
    <n v="1"/>
    <n v="129"/>
    <n v="110"/>
    <n v="16"/>
    <x v="1"/>
    <x v="6"/>
    <x v="6"/>
    <x v="3670"/>
  </r>
  <r>
    <d v="2023-07-02T00:00:00"/>
    <x v="2"/>
    <x v="2"/>
    <s v="Yogurt-Seg2"/>
    <x v="1"/>
    <x v="0"/>
    <x v="2"/>
    <x v="1"/>
    <n v="1.56"/>
    <x v="0"/>
    <n v="2"/>
    <n v="167"/>
    <n v="144"/>
    <n v="24"/>
    <x v="1"/>
    <x v="6"/>
    <x v="6"/>
    <x v="7428"/>
  </r>
  <r>
    <d v="2023-07-02T00:00:00"/>
    <x v="2"/>
    <x v="2"/>
    <s v="Yogurt-Seg2"/>
    <x v="1"/>
    <x v="1"/>
    <x v="0"/>
    <x v="2"/>
    <n v="5.35"/>
    <x v="0"/>
    <n v="3"/>
    <n v="175"/>
    <n v="157"/>
    <n v="29"/>
    <x v="1"/>
    <x v="6"/>
    <x v="6"/>
    <x v="4243"/>
  </r>
  <r>
    <d v="2023-07-02T00:00:00"/>
    <x v="2"/>
    <x v="2"/>
    <s v="Yogurt-Seg2"/>
    <x v="1"/>
    <x v="1"/>
    <x v="1"/>
    <x v="1"/>
    <n v="8.9499999999999993"/>
    <x v="0"/>
    <n v="4"/>
    <n v="174"/>
    <n v="199"/>
    <n v="25"/>
    <x v="1"/>
    <x v="6"/>
    <x v="6"/>
    <x v="12614"/>
  </r>
  <r>
    <d v="2023-07-02T00:00:00"/>
    <x v="2"/>
    <x v="2"/>
    <s v="Yogurt-Seg2"/>
    <x v="1"/>
    <x v="1"/>
    <x v="2"/>
    <x v="2"/>
    <n v="2.5099999999999998"/>
    <x v="0"/>
    <n v="3"/>
    <n v="159"/>
    <n v="136"/>
    <n v="28"/>
    <x v="1"/>
    <x v="6"/>
    <x v="6"/>
    <x v="8451"/>
  </r>
  <r>
    <d v="2023-07-02T00:00:00"/>
    <x v="2"/>
    <x v="2"/>
    <s v="Yogurt-Seg2"/>
    <x v="1"/>
    <x v="2"/>
    <x v="0"/>
    <x v="1"/>
    <n v="5.35"/>
    <x v="0"/>
    <n v="3"/>
    <n v="161"/>
    <n v="175"/>
    <n v="30"/>
    <x v="1"/>
    <x v="6"/>
    <x v="6"/>
    <x v="2850"/>
  </r>
  <r>
    <d v="2023-07-02T00:00:00"/>
    <x v="2"/>
    <x v="2"/>
    <s v="Yogurt-Seg2"/>
    <x v="1"/>
    <x v="2"/>
    <x v="2"/>
    <x v="0"/>
    <n v="6.32"/>
    <x v="0"/>
    <n v="4"/>
    <n v="131"/>
    <n v="132"/>
    <n v="20"/>
    <x v="1"/>
    <x v="6"/>
    <x v="6"/>
    <x v="7672"/>
  </r>
  <r>
    <d v="2023-07-02T00:00:00"/>
    <x v="29"/>
    <x v="10"/>
    <s v="SnackBar-Seg1"/>
    <x v="4"/>
    <x v="0"/>
    <x v="0"/>
    <x v="0"/>
    <n v="7.72"/>
    <x v="0"/>
    <n v="5"/>
    <n v="158"/>
    <n v="154"/>
    <n v="17"/>
    <x v="1"/>
    <x v="6"/>
    <x v="6"/>
    <x v="695"/>
  </r>
  <r>
    <d v="2023-07-02T00:00:00"/>
    <x v="29"/>
    <x v="10"/>
    <s v="SnackBar-Seg1"/>
    <x v="4"/>
    <x v="0"/>
    <x v="2"/>
    <x v="0"/>
    <n v="1.97"/>
    <x v="0"/>
    <n v="4"/>
    <n v="248"/>
    <n v="222"/>
    <n v="18"/>
    <x v="1"/>
    <x v="6"/>
    <x v="6"/>
    <x v="10403"/>
  </r>
  <r>
    <d v="2023-07-02T00:00:00"/>
    <x v="29"/>
    <x v="10"/>
    <s v="SnackBar-Seg1"/>
    <x v="4"/>
    <x v="1"/>
    <x v="0"/>
    <x v="2"/>
    <n v="8.51"/>
    <x v="0"/>
    <n v="4"/>
    <n v="163"/>
    <n v="173"/>
    <n v="20"/>
    <x v="1"/>
    <x v="6"/>
    <x v="6"/>
    <x v="1677"/>
  </r>
  <r>
    <d v="2023-07-02T00:00:00"/>
    <x v="29"/>
    <x v="10"/>
    <s v="SnackBar-Seg1"/>
    <x v="4"/>
    <x v="1"/>
    <x v="1"/>
    <x v="0"/>
    <n v="4.3899999999999997"/>
    <x v="0"/>
    <n v="2"/>
    <n v="156"/>
    <n v="150"/>
    <n v="15"/>
    <x v="1"/>
    <x v="6"/>
    <x v="6"/>
    <x v="8400"/>
  </r>
  <r>
    <d v="2023-07-02T00:00:00"/>
    <x v="29"/>
    <x v="10"/>
    <s v="SnackBar-Seg1"/>
    <x v="4"/>
    <x v="1"/>
    <x v="2"/>
    <x v="0"/>
    <n v="8.23"/>
    <x v="0"/>
    <n v="2"/>
    <n v="283"/>
    <n v="257"/>
    <n v="19"/>
    <x v="1"/>
    <x v="6"/>
    <x v="6"/>
    <x v="6618"/>
  </r>
  <r>
    <d v="2023-07-02T00:00:00"/>
    <x v="29"/>
    <x v="10"/>
    <s v="SnackBar-Seg1"/>
    <x v="4"/>
    <x v="2"/>
    <x v="0"/>
    <x v="0"/>
    <n v="2.04"/>
    <x v="1"/>
    <n v="4"/>
    <n v="166"/>
    <n v="194"/>
    <n v="34"/>
    <x v="1"/>
    <x v="6"/>
    <x v="6"/>
    <x v="5252"/>
  </r>
  <r>
    <d v="2023-07-02T00:00:00"/>
    <x v="29"/>
    <x v="10"/>
    <s v="SnackBar-Seg1"/>
    <x v="4"/>
    <x v="2"/>
    <x v="1"/>
    <x v="1"/>
    <n v="3.8"/>
    <x v="0"/>
    <n v="1"/>
    <n v="147"/>
    <n v="145"/>
    <n v="20"/>
    <x v="1"/>
    <x v="6"/>
    <x v="6"/>
    <x v="2250"/>
  </r>
  <r>
    <d v="2023-07-03T00:00:00"/>
    <x v="6"/>
    <x v="5"/>
    <s v="Yogurt-Seg1"/>
    <x v="1"/>
    <x v="0"/>
    <x v="0"/>
    <x v="2"/>
    <n v="5.91"/>
    <x v="1"/>
    <n v="4"/>
    <n v="158"/>
    <n v="258"/>
    <n v="42"/>
    <x v="1"/>
    <x v="6"/>
    <x v="6"/>
    <x v="15958"/>
  </r>
  <r>
    <d v="2023-07-03T00:00:00"/>
    <x v="6"/>
    <x v="5"/>
    <s v="Yogurt-Seg1"/>
    <x v="1"/>
    <x v="0"/>
    <x v="1"/>
    <x v="1"/>
    <n v="3.15"/>
    <x v="0"/>
    <n v="5"/>
    <n v="115"/>
    <n v="173"/>
    <n v="11"/>
    <x v="1"/>
    <x v="6"/>
    <x v="6"/>
    <x v="499"/>
  </r>
  <r>
    <d v="2023-07-03T00:00:00"/>
    <x v="6"/>
    <x v="5"/>
    <s v="Yogurt-Seg1"/>
    <x v="1"/>
    <x v="0"/>
    <x v="2"/>
    <x v="1"/>
    <n v="5.23"/>
    <x v="1"/>
    <n v="4"/>
    <n v="116"/>
    <n v="150"/>
    <n v="17"/>
    <x v="1"/>
    <x v="6"/>
    <x v="6"/>
    <x v="7352"/>
  </r>
  <r>
    <d v="2023-07-03T00:00:00"/>
    <x v="6"/>
    <x v="5"/>
    <s v="Yogurt-Seg1"/>
    <x v="1"/>
    <x v="1"/>
    <x v="0"/>
    <x v="1"/>
    <n v="5.33"/>
    <x v="1"/>
    <n v="5"/>
    <n v="108"/>
    <n v="167"/>
    <n v="22"/>
    <x v="1"/>
    <x v="6"/>
    <x v="6"/>
    <x v="3474"/>
  </r>
  <r>
    <d v="2023-07-03T00:00:00"/>
    <x v="6"/>
    <x v="5"/>
    <s v="Yogurt-Seg1"/>
    <x v="1"/>
    <x v="1"/>
    <x v="2"/>
    <x v="0"/>
    <n v="7.35"/>
    <x v="0"/>
    <n v="5"/>
    <n v="153"/>
    <n v="252"/>
    <n v="12"/>
    <x v="1"/>
    <x v="6"/>
    <x v="6"/>
    <x v="3742"/>
  </r>
  <r>
    <d v="2023-07-03T00:00:00"/>
    <x v="6"/>
    <x v="5"/>
    <s v="Yogurt-Seg1"/>
    <x v="1"/>
    <x v="2"/>
    <x v="0"/>
    <x v="1"/>
    <n v="5.37"/>
    <x v="0"/>
    <n v="2"/>
    <n v="155"/>
    <n v="164"/>
    <n v="16"/>
    <x v="1"/>
    <x v="6"/>
    <x v="6"/>
    <x v="1434"/>
  </r>
  <r>
    <d v="2023-07-03T00:00:00"/>
    <x v="6"/>
    <x v="5"/>
    <s v="Yogurt-Seg1"/>
    <x v="1"/>
    <x v="2"/>
    <x v="1"/>
    <x v="0"/>
    <n v="2.97"/>
    <x v="0"/>
    <n v="3"/>
    <n v="168"/>
    <n v="157"/>
    <n v="14"/>
    <x v="1"/>
    <x v="6"/>
    <x v="6"/>
    <x v="7799"/>
  </r>
  <r>
    <d v="2023-07-03T00:00:00"/>
    <x v="6"/>
    <x v="5"/>
    <s v="Yogurt-Seg1"/>
    <x v="1"/>
    <x v="2"/>
    <x v="2"/>
    <x v="1"/>
    <n v="4.51"/>
    <x v="0"/>
    <n v="3"/>
    <n v="124"/>
    <n v="152"/>
    <n v="15"/>
    <x v="1"/>
    <x v="6"/>
    <x v="6"/>
    <x v="8791"/>
  </r>
  <r>
    <d v="2023-07-03T00:00:00"/>
    <x v="23"/>
    <x v="13"/>
    <s v="Milk-Seg1"/>
    <x v="0"/>
    <x v="0"/>
    <x v="0"/>
    <x v="1"/>
    <n v="7.74"/>
    <x v="0"/>
    <n v="2"/>
    <n v="126"/>
    <n v="178"/>
    <n v="18"/>
    <x v="1"/>
    <x v="6"/>
    <x v="6"/>
    <x v="1697"/>
  </r>
  <r>
    <d v="2023-07-03T00:00:00"/>
    <x v="23"/>
    <x v="13"/>
    <s v="Milk-Seg1"/>
    <x v="0"/>
    <x v="0"/>
    <x v="1"/>
    <x v="2"/>
    <n v="1.9"/>
    <x v="0"/>
    <n v="3"/>
    <n v="94"/>
    <n v="131"/>
    <n v="8"/>
    <x v="1"/>
    <x v="6"/>
    <x v="6"/>
    <x v="7800"/>
  </r>
  <r>
    <d v="2023-07-03T00:00:00"/>
    <x v="23"/>
    <x v="13"/>
    <s v="Milk-Seg1"/>
    <x v="0"/>
    <x v="0"/>
    <x v="2"/>
    <x v="0"/>
    <n v="5.53"/>
    <x v="0"/>
    <n v="4"/>
    <n v="129"/>
    <n v="134"/>
    <n v="17"/>
    <x v="1"/>
    <x v="6"/>
    <x v="6"/>
    <x v="16098"/>
  </r>
  <r>
    <d v="2023-07-03T00:00:00"/>
    <x v="23"/>
    <x v="13"/>
    <s v="Milk-Seg1"/>
    <x v="0"/>
    <x v="1"/>
    <x v="0"/>
    <x v="0"/>
    <n v="4.13"/>
    <x v="0"/>
    <n v="2"/>
    <n v="89"/>
    <n v="102"/>
    <n v="16"/>
    <x v="1"/>
    <x v="6"/>
    <x v="6"/>
    <x v="2703"/>
  </r>
  <r>
    <d v="2023-07-03T00:00:00"/>
    <x v="23"/>
    <x v="13"/>
    <s v="Milk-Seg1"/>
    <x v="0"/>
    <x v="1"/>
    <x v="1"/>
    <x v="2"/>
    <n v="1.75"/>
    <x v="0"/>
    <n v="4"/>
    <n v="134"/>
    <n v="201"/>
    <n v="22"/>
    <x v="1"/>
    <x v="6"/>
    <x v="6"/>
    <x v="2416"/>
  </r>
  <r>
    <d v="2023-07-03T00:00:00"/>
    <x v="23"/>
    <x v="13"/>
    <s v="Milk-Seg1"/>
    <x v="0"/>
    <x v="1"/>
    <x v="2"/>
    <x v="2"/>
    <n v="1.99"/>
    <x v="0"/>
    <n v="3"/>
    <n v="150"/>
    <n v="180"/>
    <n v="17"/>
    <x v="1"/>
    <x v="6"/>
    <x v="6"/>
    <x v="11575"/>
  </r>
  <r>
    <d v="2023-07-03T00:00:00"/>
    <x v="23"/>
    <x v="13"/>
    <s v="Milk-Seg1"/>
    <x v="0"/>
    <x v="2"/>
    <x v="0"/>
    <x v="0"/>
    <n v="5.65"/>
    <x v="0"/>
    <n v="3"/>
    <n v="131"/>
    <n v="183"/>
    <n v="22"/>
    <x v="1"/>
    <x v="6"/>
    <x v="6"/>
    <x v="6163"/>
  </r>
  <r>
    <d v="2023-07-03T00:00:00"/>
    <x v="23"/>
    <x v="13"/>
    <s v="Milk-Seg1"/>
    <x v="0"/>
    <x v="2"/>
    <x v="1"/>
    <x v="1"/>
    <n v="8.57"/>
    <x v="0"/>
    <n v="1"/>
    <n v="219"/>
    <n v="214"/>
    <n v="25"/>
    <x v="1"/>
    <x v="6"/>
    <x v="6"/>
    <x v="16099"/>
  </r>
  <r>
    <d v="2023-07-03T00:00:00"/>
    <x v="23"/>
    <x v="13"/>
    <s v="Milk-Seg1"/>
    <x v="0"/>
    <x v="2"/>
    <x v="2"/>
    <x v="1"/>
    <n v="1.71"/>
    <x v="1"/>
    <n v="4"/>
    <n v="194"/>
    <n v="195"/>
    <n v="53"/>
    <x v="1"/>
    <x v="6"/>
    <x v="6"/>
    <x v="5080"/>
  </r>
  <r>
    <d v="2023-07-03T00:00:00"/>
    <x v="14"/>
    <x v="4"/>
    <s v="Yogurt-Seg3"/>
    <x v="1"/>
    <x v="0"/>
    <x v="0"/>
    <x v="1"/>
    <n v="3.32"/>
    <x v="0"/>
    <n v="4"/>
    <n v="155"/>
    <n v="137"/>
    <n v="22"/>
    <x v="1"/>
    <x v="6"/>
    <x v="6"/>
    <x v="5643"/>
  </r>
  <r>
    <d v="2023-07-03T00:00:00"/>
    <x v="14"/>
    <x v="4"/>
    <s v="Yogurt-Seg3"/>
    <x v="1"/>
    <x v="0"/>
    <x v="2"/>
    <x v="2"/>
    <n v="7.39"/>
    <x v="0"/>
    <n v="3"/>
    <n v="200"/>
    <n v="181"/>
    <n v="34"/>
    <x v="1"/>
    <x v="6"/>
    <x v="6"/>
    <x v="9989"/>
  </r>
  <r>
    <d v="2023-07-03T00:00:00"/>
    <x v="14"/>
    <x v="4"/>
    <s v="Yogurt-Seg3"/>
    <x v="1"/>
    <x v="1"/>
    <x v="0"/>
    <x v="1"/>
    <n v="4.04"/>
    <x v="0"/>
    <n v="5"/>
    <n v="177"/>
    <n v="177"/>
    <n v="30"/>
    <x v="1"/>
    <x v="6"/>
    <x v="6"/>
    <x v="1647"/>
  </r>
  <r>
    <d v="2023-07-03T00:00:00"/>
    <x v="14"/>
    <x v="4"/>
    <s v="Yogurt-Seg3"/>
    <x v="1"/>
    <x v="1"/>
    <x v="1"/>
    <x v="1"/>
    <n v="3.1"/>
    <x v="0"/>
    <n v="1"/>
    <n v="146"/>
    <n v="198"/>
    <n v="19"/>
    <x v="1"/>
    <x v="6"/>
    <x v="6"/>
    <x v="3030"/>
  </r>
  <r>
    <d v="2023-07-03T00:00:00"/>
    <x v="14"/>
    <x v="4"/>
    <s v="Yogurt-Seg3"/>
    <x v="1"/>
    <x v="1"/>
    <x v="2"/>
    <x v="0"/>
    <n v="7.13"/>
    <x v="0"/>
    <n v="3"/>
    <n v="172"/>
    <n v="193"/>
    <n v="28"/>
    <x v="1"/>
    <x v="6"/>
    <x v="6"/>
    <x v="5464"/>
  </r>
  <r>
    <d v="2023-07-03T00:00:00"/>
    <x v="14"/>
    <x v="4"/>
    <s v="Yogurt-Seg3"/>
    <x v="1"/>
    <x v="2"/>
    <x v="0"/>
    <x v="0"/>
    <n v="8.16"/>
    <x v="1"/>
    <n v="1"/>
    <n v="182"/>
    <n v="196"/>
    <n v="70"/>
    <x v="1"/>
    <x v="6"/>
    <x v="6"/>
    <x v="16100"/>
  </r>
  <r>
    <d v="2023-07-03T00:00:00"/>
    <x v="14"/>
    <x v="4"/>
    <s v="Yogurt-Seg3"/>
    <x v="1"/>
    <x v="2"/>
    <x v="1"/>
    <x v="1"/>
    <n v="5.13"/>
    <x v="0"/>
    <n v="4"/>
    <n v="140"/>
    <n v="152"/>
    <n v="20"/>
    <x v="1"/>
    <x v="6"/>
    <x v="6"/>
    <x v="4197"/>
  </r>
  <r>
    <d v="2023-07-03T00:00:00"/>
    <x v="14"/>
    <x v="4"/>
    <s v="Yogurt-Seg3"/>
    <x v="1"/>
    <x v="2"/>
    <x v="2"/>
    <x v="1"/>
    <n v="2.77"/>
    <x v="1"/>
    <n v="2"/>
    <n v="215"/>
    <n v="192"/>
    <n v="50"/>
    <x v="1"/>
    <x v="6"/>
    <x v="6"/>
    <x v="1886"/>
  </r>
  <r>
    <d v="2023-07-03T00:00:00"/>
    <x v="7"/>
    <x v="6"/>
    <s v="ReadyMeal-Seg2"/>
    <x v="2"/>
    <x v="0"/>
    <x v="1"/>
    <x v="2"/>
    <n v="2.78"/>
    <x v="0"/>
    <n v="1"/>
    <n v="241"/>
    <n v="238"/>
    <n v="16"/>
    <x v="1"/>
    <x v="6"/>
    <x v="6"/>
    <x v="8200"/>
  </r>
  <r>
    <d v="2023-07-03T00:00:00"/>
    <x v="7"/>
    <x v="6"/>
    <s v="ReadyMeal-Seg2"/>
    <x v="2"/>
    <x v="0"/>
    <x v="2"/>
    <x v="0"/>
    <n v="5.52"/>
    <x v="0"/>
    <n v="1"/>
    <n v="0"/>
    <n v="172"/>
    <n v="0"/>
    <x v="1"/>
    <x v="6"/>
    <x v="6"/>
    <x v="1"/>
  </r>
  <r>
    <d v="2023-07-03T00:00:00"/>
    <x v="7"/>
    <x v="6"/>
    <s v="ReadyMeal-Seg2"/>
    <x v="2"/>
    <x v="1"/>
    <x v="0"/>
    <x v="2"/>
    <n v="8.1300000000000008"/>
    <x v="0"/>
    <n v="5"/>
    <n v="189"/>
    <n v="159"/>
    <n v="10"/>
    <x v="1"/>
    <x v="6"/>
    <x v="6"/>
    <x v="6984"/>
  </r>
  <r>
    <d v="2023-07-03T00:00:00"/>
    <x v="7"/>
    <x v="6"/>
    <s v="ReadyMeal-Seg2"/>
    <x v="2"/>
    <x v="1"/>
    <x v="2"/>
    <x v="2"/>
    <n v="8.64"/>
    <x v="0"/>
    <n v="1"/>
    <n v="203"/>
    <n v="225"/>
    <n v="14"/>
    <x v="1"/>
    <x v="6"/>
    <x v="6"/>
    <x v="2586"/>
  </r>
  <r>
    <d v="2023-07-03T00:00:00"/>
    <x v="7"/>
    <x v="6"/>
    <s v="ReadyMeal-Seg2"/>
    <x v="2"/>
    <x v="2"/>
    <x v="0"/>
    <x v="1"/>
    <n v="4.3899999999999997"/>
    <x v="0"/>
    <n v="1"/>
    <n v="146"/>
    <n v="217"/>
    <n v="14"/>
    <x v="1"/>
    <x v="6"/>
    <x v="6"/>
    <x v="9868"/>
  </r>
  <r>
    <d v="2023-07-03T00:00:00"/>
    <x v="7"/>
    <x v="6"/>
    <s v="ReadyMeal-Seg2"/>
    <x v="2"/>
    <x v="2"/>
    <x v="1"/>
    <x v="2"/>
    <n v="2.92"/>
    <x v="0"/>
    <n v="1"/>
    <n v="72"/>
    <n v="72"/>
    <n v="4"/>
    <x v="1"/>
    <x v="6"/>
    <x v="6"/>
    <x v="16101"/>
  </r>
  <r>
    <d v="2023-07-03T00:00:00"/>
    <x v="7"/>
    <x v="6"/>
    <s v="ReadyMeal-Seg2"/>
    <x v="2"/>
    <x v="2"/>
    <x v="2"/>
    <x v="0"/>
    <n v="5.98"/>
    <x v="0"/>
    <n v="5"/>
    <n v="252"/>
    <n v="226"/>
    <n v="26"/>
    <x v="1"/>
    <x v="6"/>
    <x v="6"/>
    <x v="5143"/>
  </r>
  <r>
    <d v="2023-07-03T00:00:00"/>
    <x v="3"/>
    <x v="3"/>
    <s v="Yogurt-Seg1"/>
    <x v="1"/>
    <x v="0"/>
    <x v="0"/>
    <x v="0"/>
    <n v="4.63"/>
    <x v="0"/>
    <n v="4"/>
    <n v="174"/>
    <n v="177"/>
    <n v="31"/>
    <x v="1"/>
    <x v="6"/>
    <x v="6"/>
    <x v="6029"/>
  </r>
  <r>
    <d v="2023-07-03T00:00:00"/>
    <x v="3"/>
    <x v="3"/>
    <s v="Yogurt-Seg1"/>
    <x v="1"/>
    <x v="0"/>
    <x v="1"/>
    <x v="1"/>
    <n v="7.28"/>
    <x v="0"/>
    <n v="1"/>
    <n v="170"/>
    <n v="155"/>
    <n v="29"/>
    <x v="1"/>
    <x v="6"/>
    <x v="6"/>
    <x v="8765"/>
  </r>
  <r>
    <d v="2023-07-03T00:00:00"/>
    <x v="3"/>
    <x v="3"/>
    <s v="Yogurt-Seg1"/>
    <x v="1"/>
    <x v="0"/>
    <x v="2"/>
    <x v="2"/>
    <n v="4.5999999999999996"/>
    <x v="0"/>
    <n v="4"/>
    <n v="158"/>
    <n v="199"/>
    <n v="26"/>
    <x v="1"/>
    <x v="6"/>
    <x v="6"/>
    <x v="16102"/>
  </r>
  <r>
    <d v="2023-07-03T00:00:00"/>
    <x v="3"/>
    <x v="3"/>
    <s v="Yogurt-Seg1"/>
    <x v="1"/>
    <x v="1"/>
    <x v="0"/>
    <x v="2"/>
    <n v="5.99"/>
    <x v="1"/>
    <n v="5"/>
    <n v="107"/>
    <n v="150"/>
    <n v="34"/>
    <x v="1"/>
    <x v="6"/>
    <x v="6"/>
    <x v="16103"/>
  </r>
  <r>
    <d v="2023-07-03T00:00:00"/>
    <x v="3"/>
    <x v="3"/>
    <s v="Yogurt-Seg1"/>
    <x v="1"/>
    <x v="1"/>
    <x v="1"/>
    <x v="0"/>
    <n v="3.46"/>
    <x v="0"/>
    <n v="1"/>
    <n v="190"/>
    <n v="191"/>
    <n v="25"/>
    <x v="1"/>
    <x v="6"/>
    <x v="6"/>
    <x v="199"/>
  </r>
  <r>
    <d v="2023-07-03T00:00:00"/>
    <x v="3"/>
    <x v="3"/>
    <s v="Yogurt-Seg1"/>
    <x v="1"/>
    <x v="1"/>
    <x v="2"/>
    <x v="1"/>
    <n v="2.44"/>
    <x v="0"/>
    <n v="5"/>
    <n v="134"/>
    <n v="206"/>
    <n v="22"/>
    <x v="1"/>
    <x v="6"/>
    <x v="6"/>
    <x v="585"/>
  </r>
  <r>
    <d v="2023-07-03T00:00:00"/>
    <x v="3"/>
    <x v="3"/>
    <s v="Yogurt-Seg1"/>
    <x v="1"/>
    <x v="2"/>
    <x v="0"/>
    <x v="0"/>
    <n v="4.54"/>
    <x v="0"/>
    <n v="2"/>
    <n v="151"/>
    <n v="171"/>
    <n v="19"/>
    <x v="1"/>
    <x v="6"/>
    <x v="6"/>
    <x v="1379"/>
  </r>
  <r>
    <d v="2023-07-03T00:00:00"/>
    <x v="3"/>
    <x v="3"/>
    <s v="Yogurt-Seg1"/>
    <x v="1"/>
    <x v="2"/>
    <x v="2"/>
    <x v="1"/>
    <n v="8.34"/>
    <x v="0"/>
    <n v="5"/>
    <n v="160"/>
    <n v="167"/>
    <n v="26"/>
    <x v="1"/>
    <x v="6"/>
    <x v="6"/>
    <x v="5710"/>
  </r>
  <r>
    <d v="2023-07-03T00:00:00"/>
    <x v="0"/>
    <x v="0"/>
    <s v="Milk-Seg3"/>
    <x v="0"/>
    <x v="0"/>
    <x v="0"/>
    <x v="0"/>
    <n v="2"/>
    <x v="0"/>
    <n v="5"/>
    <n v="140"/>
    <n v="119"/>
    <n v="8"/>
    <x v="1"/>
    <x v="6"/>
    <x v="6"/>
    <x v="3592"/>
  </r>
  <r>
    <d v="2023-07-03T00:00:00"/>
    <x v="0"/>
    <x v="0"/>
    <s v="Milk-Seg3"/>
    <x v="0"/>
    <x v="0"/>
    <x v="1"/>
    <x v="1"/>
    <n v="3.65"/>
    <x v="0"/>
    <n v="1"/>
    <n v="115"/>
    <n v="163"/>
    <n v="9"/>
    <x v="1"/>
    <x v="6"/>
    <x v="6"/>
    <x v="496"/>
  </r>
  <r>
    <d v="2023-07-03T00:00:00"/>
    <x v="0"/>
    <x v="0"/>
    <s v="Milk-Seg3"/>
    <x v="0"/>
    <x v="0"/>
    <x v="2"/>
    <x v="0"/>
    <n v="3.12"/>
    <x v="1"/>
    <n v="1"/>
    <n v="191"/>
    <n v="176"/>
    <n v="45"/>
    <x v="1"/>
    <x v="6"/>
    <x v="6"/>
    <x v="9529"/>
  </r>
  <r>
    <d v="2023-07-03T00:00:00"/>
    <x v="0"/>
    <x v="0"/>
    <s v="Milk-Seg3"/>
    <x v="0"/>
    <x v="1"/>
    <x v="0"/>
    <x v="1"/>
    <n v="7.32"/>
    <x v="1"/>
    <n v="2"/>
    <n v="175"/>
    <n v="157"/>
    <n v="25"/>
    <x v="1"/>
    <x v="6"/>
    <x v="6"/>
    <x v="7070"/>
  </r>
  <r>
    <d v="2023-07-03T00:00:00"/>
    <x v="0"/>
    <x v="0"/>
    <s v="Milk-Seg3"/>
    <x v="0"/>
    <x v="1"/>
    <x v="1"/>
    <x v="0"/>
    <n v="5.33"/>
    <x v="0"/>
    <n v="1"/>
    <n v="186"/>
    <n v="162"/>
    <n v="13"/>
    <x v="1"/>
    <x v="6"/>
    <x v="6"/>
    <x v="10827"/>
  </r>
  <r>
    <d v="2023-07-03T00:00:00"/>
    <x v="0"/>
    <x v="0"/>
    <s v="Milk-Seg3"/>
    <x v="0"/>
    <x v="1"/>
    <x v="2"/>
    <x v="2"/>
    <n v="1.53"/>
    <x v="0"/>
    <n v="3"/>
    <n v="135"/>
    <n v="187"/>
    <n v="13"/>
    <x v="1"/>
    <x v="6"/>
    <x v="6"/>
    <x v="685"/>
  </r>
  <r>
    <d v="2023-07-03T00:00:00"/>
    <x v="0"/>
    <x v="0"/>
    <s v="Milk-Seg3"/>
    <x v="0"/>
    <x v="2"/>
    <x v="0"/>
    <x v="2"/>
    <n v="6.68"/>
    <x v="0"/>
    <n v="5"/>
    <n v="116"/>
    <n v="168"/>
    <n v="13"/>
    <x v="1"/>
    <x v="6"/>
    <x v="6"/>
    <x v="11547"/>
  </r>
  <r>
    <d v="2023-07-03T00:00:00"/>
    <x v="0"/>
    <x v="0"/>
    <s v="Milk-Seg3"/>
    <x v="0"/>
    <x v="2"/>
    <x v="1"/>
    <x v="1"/>
    <n v="6.8"/>
    <x v="0"/>
    <n v="2"/>
    <n v="125"/>
    <n v="183"/>
    <n v="12"/>
    <x v="1"/>
    <x v="6"/>
    <x v="6"/>
    <x v="1853"/>
  </r>
  <r>
    <d v="2023-07-03T00:00:00"/>
    <x v="0"/>
    <x v="0"/>
    <s v="Milk-Seg3"/>
    <x v="0"/>
    <x v="2"/>
    <x v="2"/>
    <x v="1"/>
    <n v="2.93"/>
    <x v="0"/>
    <n v="1"/>
    <n v="144"/>
    <n v="125"/>
    <n v="14"/>
    <x v="1"/>
    <x v="6"/>
    <x v="6"/>
    <x v="11552"/>
  </r>
  <r>
    <d v="2023-07-03T00:00:00"/>
    <x v="8"/>
    <x v="7"/>
    <s v="ReadyMeal-Seg1"/>
    <x v="2"/>
    <x v="0"/>
    <x v="0"/>
    <x v="0"/>
    <n v="3.28"/>
    <x v="0"/>
    <n v="3"/>
    <n v="110"/>
    <n v="139"/>
    <n v="9"/>
    <x v="1"/>
    <x v="6"/>
    <x v="6"/>
    <x v="6680"/>
  </r>
  <r>
    <d v="2023-07-03T00:00:00"/>
    <x v="8"/>
    <x v="7"/>
    <s v="ReadyMeal-Seg1"/>
    <x v="2"/>
    <x v="0"/>
    <x v="1"/>
    <x v="1"/>
    <n v="1.84"/>
    <x v="0"/>
    <n v="3"/>
    <n v="107"/>
    <n v="95"/>
    <n v="8"/>
    <x v="1"/>
    <x v="6"/>
    <x v="6"/>
    <x v="13784"/>
  </r>
  <r>
    <d v="2023-07-03T00:00:00"/>
    <x v="8"/>
    <x v="7"/>
    <s v="ReadyMeal-Seg1"/>
    <x v="2"/>
    <x v="0"/>
    <x v="2"/>
    <x v="2"/>
    <n v="4.3099999999999996"/>
    <x v="0"/>
    <n v="4"/>
    <n v="216"/>
    <n v="237"/>
    <n v="24"/>
    <x v="1"/>
    <x v="6"/>
    <x v="6"/>
    <x v="8657"/>
  </r>
  <r>
    <d v="2023-07-03T00:00:00"/>
    <x v="8"/>
    <x v="7"/>
    <s v="ReadyMeal-Seg1"/>
    <x v="2"/>
    <x v="1"/>
    <x v="1"/>
    <x v="1"/>
    <n v="8.6"/>
    <x v="0"/>
    <n v="1"/>
    <n v="197"/>
    <n v="180"/>
    <n v="18"/>
    <x v="1"/>
    <x v="6"/>
    <x v="6"/>
    <x v="10335"/>
  </r>
  <r>
    <d v="2023-07-03T00:00:00"/>
    <x v="8"/>
    <x v="7"/>
    <s v="ReadyMeal-Seg1"/>
    <x v="2"/>
    <x v="1"/>
    <x v="2"/>
    <x v="2"/>
    <n v="4.68"/>
    <x v="0"/>
    <n v="1"/>
    <n v="95"/>
    <n v="101"/>
    <n v="13"/>
    <x v="1"/>
    <x v="6"/>
    <x v="6"/>
    <x v="185"/>
  </r>
  <r>
    <d v="2023-07-03T00:00:00"/>
    <x v="8"/>
    <x v="7"/>
    <s v="ReadyMeal-Seg1"/>
    <x v="2"/>
    <x v="2"/>
    <x v="0"/>
    <x v="0"/>
    <n v="1.57"/>
    <x v="0"/>
    <n v="3"/>
    <n v="168"/>
    <n v="164"/>
    <n v="17"/>
    <x v="1"/>
    <x v="6"/>
    <x v="6"/>
    <x v="2436"/>
  </r>
  <r>
    <d v="2023-07-03T00:00:00"/>
    <x v="8"/>
    <x v="7"/>
    <s v="ReadyMeal-Seg1"/>
    <x v="2"/>
    <x v="2"/>
    <x v="1"/>
    <x v="2"/>
    <n v="7.59"/>
    <x v="0"/>
    <n v="5"/>
    <n v="187"/>
    <n v="189"/>
    <n v="20"/>
    <x v="1"/>
    <x v="6"/>
    <x v="6"/>
    <x v="12"/>
  </r>
  <r>
    <d v="2023-07-03T00:00:00"/>
    <x v="8"/>
    <x v="7"/>
    <s v="ReadyMeal-Seg1"/>
    <x v="2"/>
    <x v="2"/>
    <x v="2"/>
    <x v="1"/>
    <n v="5.2"/>
    <x v="0"/>
    <n v="5"/>
    <n v="66"/>
    <n v="70"/>
    <n v="6"/>
    <x v="1"/>
    <x v="6"/>
    <x v="6"/>
    <x v="601"/>
  </r>
  <r>
    <d v="2023-07-03T00:00:00"/>
    <x v="26"/>
    <x v="8"/>
    <s v="Milk-Seg2"/>
    <x v="0"/>
    <x v="0"/>
    <x v="0"/>
    <x v="1"/>
    <n v="7.5"/>
    <x v="0"/>
    <n v="5"/>
    <n v="201"/>
    <n v="201"/>
    <n v="31"/>
    <x v="1"/>
    <x v="6"/>
    <x v="6"/>
    <x v="5678"/>
  </r>
  <r>
    <d v="2023-07-03T00:00:00"/>
    <x v="26"/>
    <x v="8"/>
    <s v="Milk-Seg2"/>
    <x v="0"/>
    <x v="0"/>
    <x v="1"/>
    <x v="0"/>
    <n v="4.34"/>
    <x v="0"/>
    <n v="4"/>
    <n v="139"/>
    <n v="188"/>
    <n v="20"/>
    <x v="1"/>
    <x v="6"/>
    <x v="6"/>
    <x v="1175"/>
  </r>
  <r>
    <d v="2023-07-03T00:00:00"/>
    <x v="26"/>
    <x v="8"/>
    <s v="Milk-Seg2"/>
    <x v="0"/>
    <x v="0"/>
    <x v="2"/>
    <x v="2"/>
    <n v="8.7899999999999991"/>
    <x v="0"/>
    <n v="3"/>
    <n v="235"/>
    <n v="204"/>
    <n v="25"/>
    <x v="1"/>
    <x v="6"/>
    <x v="6"/>
    <x v="4573"/>
  </r>
  <r>
    <d v="2023-07-03T00:00:00"/>
    <x v="26"/>
    <x v="8"/>
    <s v="Milk-Seg2"/>
    <x v="0"/>
    <x v="1"/>
    <x v="0"/>
    <x v="0"/>
    <n v="7.74"/>
    <x v="0"/>
    <n v="4"/>
    <n v="148"/>
    <n v="131"/>
    <n v="24"/>
    <x v="1"/>
    <x v="6"/>
    <x v="6"/>
    <x v="15374"/>
  </r>
  <r>
    <d v="2023-07-03T00:00:00"/>
    <x v="26"/>
    <x v="8"/>
    <s v="Milk-Seg2"/>
    <x v="0"/>
    <x v="1"/>
    <x v="1"/>
    <x v="0"/>
    <n v="1.78"/>
    <x v="0"/>
    <n v="5"/>
    <n v="198"/>
    <n v="240"/>
    <n v="24"/>
    <x v="1"/>
    <x v="6"/>
    <x v="6"/>
    <x v="7302"/>
  </r>
  <r>
    <d v="2023-07-03T00:00:00"/>
    <x v="26"/>
    <x v="8"/>
    <s v="Milk-Seg2"/>
    <x v="0"/>
    <x v="2"/>
    <x v="0"/>
    <x v="2"/>
    <n v="1.73"/>
    <x v="0"/>
    <n v="5"/>
    <n v="147"/>
    <n v="233"/>
    <n v="35"/>
    <x v="1"/>
    <x v="6"/>
    <x v="6"/>
    <x v="7625"/>
  </r>
  <r>
    <d v="2023-07-03T00:00:00"/>
    <x v="26"/>
    <x v="8"/>
    <s v="Milk-Seg2"/>
    <x v="0"/>
    <x v="2"/>
    <x v="1"/>
    <x v="1"/>
    <n v="2.2400000000000002"/>
    <x v="0"/>
    <n v="5"/>
    <n v="157"/>
    <n v="182"/>
    <n v="16"/>
    <x v="1"/>
    <x v="6"/>
    <x v="6"/>
    <x v="3504"/>
  </r>
  <r>
    <d v="2023-07-03T00:00:00"/>
    <x v="26"/>
    <x v="8"/>
    <s v="Milk-Seg2"/>
    <x v="0"/>
    <x v="2"/>
    <x v="2"/>
    <x v="2"/>
    <n v="1.86"/>
    <x v="0"/>
    <n v="1"/>
    <n v="83"/>
    <n v="130"/>
    <n v="10"/>
    <x v="1"/>
    <x v="6"/>
    <x v="6"/>
    <x v="801"/>
  </r>
  <r>
    <d v="2023-07-03T00:00:00"/>
    <x v="12"/>
    <x v="2"/>
    <s v="Yogurt-Seg1"/>
    <x v="1"/>
    <x v="0"/>
    <x v="0"/>
    <x v="2"/>
    <n v="5.14"/>
    <x v="0"/>
    <n v="2"/>
    <n v="299"/>
    <n v="265"/>
    <n v="41"/>
    <x v="1"/>
    <x v="6"/>
    <x v="6"/>
    <x v="6145"/>
  </r>
  <r>
    <d v="2023-07-03T00:00:00"/>
    <x v="12"/>
    <x v="2"/>
    <s v="Yogurt-Seg1"/>
    <x v="1"/>
    <x v="0"/>
    <x v="1"/>
    <x v="0"/>
    <n v="2.0499999999999998"/>
    <x v="0"/>
    <n v="4"/>
    <n v="217"/>
    <n v="219"/>
    <n v="28"/>
    <x v="1"/>
    <x v="6"/>
    <x v="6"/>
    <x v="3146"/>
  </r>
  <r>
    <d v="2023-07-03T00:00:00"/>
    <x v="12"/>
    <x v="2"/>
    <s v="Yogurt-Seg1"/>
    <x v="1"/>
    <x v="0"/>
    <x v="2"/>
    <x v="2"/>
    <n v="5"/>
    <x v="0"/>
    <n v="5"/>
    <n v="117"/>
    <n v="182"/>
    <n v="14"/>
    <x v="1"/>
    <x v="6"/>
    <x v="6"/>
    <x v="172"/>
  </r>
  <r>
    <d v="2023-07-03T00:00:00"/>
    <x v="12"/>
    <x v="2"/>
    <s v="Yogurt-Seg1"/>
    <x v="1"/>
    <x v="1"/>
    <x v="0"/>
    <x v="2"/>
    <n v="6.57"/>
    <x v="1"/>
    <n v="1"/>
    <n v="98"/>
    <n v="156"/>
    <n v="26"/>
    <x v="1"/>
    <x v="6"/>
    <x v="6"/>
    <x v="12266"/>
  </r>
  <r>
    <d v="2023-07-03T00:00:00"/>
    <x v="12"/>
    <x v="2"/>
    <s v="Yogurt-Seg1"/>
    <x v="1"/>
    <x v="1"/>
    <x v="1"/>
    <x v="2"/>
    <n v="7.66"/>
    <x v="1"/>
    <n v="5"/>
    <n v="0"/>
    <n v="202"/>
    <n v="0"/>
    <x v="1"/>
    <x v="6"/>
    <x v="6"/>
    <x v="1"/>
  </r>
  <r>
    <d v="2023-07-03T00:00:00"/>
    <x v="12"/>
    <x v="2"/>
    <s v="Yogurt-Seg1"/>
    <x v="1"/>
    <x v="1"/>
    <x v="2"/>
    <x v="2"/>
    <n v="1.72"/>
    <x v="0"/>
    <n v="1"/>
    <n v="144"/>
    <n v="232"/>
    <n v="20"/>
    <x v="1"/>
    <x v="6"/>
    <x v="6"/>
    <x v="9326"/>
  </r>
  <r>
    <d v="2023-07-03T00:00:00"/>
    <x v="12"/>
    <x v="2"/>
    <s v="Yogurt-Seg1"/>
    <x v="1"/>
    <x v="2"/>
    <x v="0"/>
    <x v="2"/>
    <n v="2.86"/>
    <x v="0"/>
    <n v="4"/>
    <n v="201"/>
    <n v="211"/>
    <n v="24"/>
    <x v="1"/>
    <x v="6"/>
    <x v="6"/>
    <x v="407"/>
  </r>
  <r>
    <d v="2023-07-03T00:00:00"/>
    <x v="12"/>
    <x v="2"/>
    <s v="Yogurt-Seg1"/>
    <x v="1"/>
    <x v="2"/>
    <x v="1"/>
    <x v="0"/>
    <n v="3.62"/>
    <x v="0"/>
    <n v="1"/>
    <n v="197"/>
    <n v="217"/>
    <n v="29"/>
    <x v="1"/>
    <x v="6"/>
    <x v="6"/>
    <x v="13626"/>
  </r>
  <r>
    <d v="2023-07-03T00:00:00"/>
    <x v="12"/>
    <x v="2"/>
    <s v="Yogurt-Seg1"/>
    <x v="1"/>
    <x v="2"/>
    <x v="2"/>
    <x v="2"/>
    <n v="5.72"/>
    <x v="0"/>
    <n v="3"/>
    <n v="133"/>
    <n v="187"/>
    <n v="23"/>
    <x v="1"/>
    <x v="6"/>
    <x v="6"/>
    <x v="5492"/>
  </r>
  <r>
    <d v="2023-07-03T00:00:00"/>
    <x v="18"/>
    <x v="10"/>
    <s v="SnackBar-Seg2"/>
    <x v="4"/>
    <x v="0"/>
    <x v="0"/>
    <x v="0"/>
    <n v="2.1800000000000002"/>
    <x v="0"/>
    <n v="3"/>
    <n v="213"/>
    <n v="219"/>
    <n v="37"/>
    <x v="1"/>
    <x v="6"/>
    <x v="6"/>
    <x v="16104"/>
  </r>
  <r>
    <d v="2023-07-03T00:00:00"/>
    <x v="18"/>
    <x v="10"/>
    <s v="SnackBar-Seg2"/>
    <x v="4"/>
    <x v="0"/>
    <x v="1"/>
    <x v="0"/>
    <n v="3.36"/>
    <x v="0"/>
    <n v="5"/>
    <n v="73"/>
    <n v="115"/>
    <n v="10"/>
    <x v="1"/>
    <x v="6"/>
    <x v="6"/>
    <x v="1670"/>
  </r>
  <r>
    <d v="2023-07-03T00:00:00"/>
    <x v="18"/>
    <x v="10"/>
    <s v="SnackBar-Seg2"/>
    <x v="4"/>
    <x v="0"/>
    <x v="2"/>
    <x v="1"/>
    <n v="7.13"/>
    <x v="1"/>
    <n v="4"/>
    <n v="146"/>
    <n v="233"/>
    <n v="30"/>
    <x v="1"/>
    <x v="6"/>
    <x v="6"/>
    <x v="9143"/>
  </r>
  <r>
    <d v="2023-07-03T00:00:00"/>
    <x v="18"/>
    <x v="10"/>
    <s v="SnackBar-Seg2"/>
    <x v="4"/>
    <x v="1"/>
    <x v="0"/>
    <x v="1"/>
    <n v="6.06"/>
    <x v="0"/>
    <n v="3"/>
    <n v="127"/>
    <n v="116"/>
    <n v="16"/>
    <x v="1"/>
    <x v="6"/>
    <x v="6"/>
    <x v="10552"/>
  </r>
  <r>
    <d v="2023-07-03T00:00:00"/>
    <x v="18"/>
    <x v="10"/>
    <s v="SnackBar-Seg2"/>
    <x v="4"/>
    <x v="1"/>
    <x v="1"/>
    <x v="2"/>
    <n v="4.47"/>
    <x v="1"/>
    <n v="1"/>
    <n v="185"/>
    <n v="169"/>
    <n v="22"/>
    <x v="1"/>
    <x v="6"/>
    <x v="6"/>
    <x v="6991"/>
  </r>
  <r>
    <d v="2023-07-03T00:00:00"/>
    <x v="18"/>
    <x v="10"/>
    <s v="SnackBar-Seg2"/>
    <x v="4"/>
    <x v="1"/>
    <x v="2"/>
    <x v="0"/>
    <n v="2.92"/>
    <x v="1"/>
    <n v="4"/>
    <n v="195"/>
    <n v="224"/>
    <n v="70"/>
    <x v="1"/>
    <x v="6"/>
    <x v="6"/>
    <x v="6072"/>
  </r>
  <r>
    <d v="2023-07-03T00:00:00"/>
    <x v="18"/>
    <x v="10"/>
    <s v="SnackBar-Seg2"/>
    <x v="4"/>
    <x v="2"/>
    <x v="0"/>
    <x v="2"/>
    <n v="7.86"/>
    <x v="1"/>
    <n v="2"/>
    <n v="218"/>
    <n v="195"/>
    <n v="62"/>
    <x v="1"/>
    <x v="6"/>
    <x v="6"/>
    <x v="16105"/>
  </r>
  <r>
    <d v="2023-07-03T00:00:00"/>
    <x v="18"/>
    <x v="10"/>
    <s v="SnackBar-Seg2"/>
    <x v="4"/>
    <x v="2"/>
    <x v="1"/>
    <x v="2"/>
    <n v="8.6"/>
    <x v="0"/>
    <n v="1"/>
    <n v="139"/>
    <n v="216"/>
    <n v="25"/>
    <x v="1"/>
    <x v="6"/>
    <x v="6"/>
    <x v="8609"/>
  </r>
  <r>
    <d v="2023-07-03T00:00:00"/>
    <x v="18"/>
    <x v="10"/>
    <s v="SnackBar-Seg2"/>
    <x v="4"/>
    <x v="2"/>
    <x v="2"/>
    <x v="0"/>
    <n v="5.21"/>
    <x v="0"/>
    <n v="2"/>
    <n v="105"/>
    <n v="132"/>
    <n v="10"/>
    <x v="1"/>
    <x v="6"/>
    <x v="6"/>
    <x v="13030"/>
  </r>
  <r>
    <d v="2023-07-03T00:00:00"/>
    <x v="24"/>
    <x v="0"/>
    <s v="Milk-Seg2"/>
    <x v="0"/>
    <x v="0"/>
    <x v="0"/>
    <x v="2"/>
    <n v="2.36"/>
    <x v="0"/>
    <n v="4"/>
    <n v="164"/>
    <n v="138"/>
    <n v="19"/>
    <x v="1"/>
    <x v="6"/>
    <x v="6"/>
    <x v="2648"/>
  </r>
  <r>
    <d v="2023-07-03T00:00:00"/>
    <x v="24"/>
    <x v="0"/>
    <s v="Milk-Seg2"/>
    <x v="0"/>
    <x v="0"/>
    <x v="1"/>
    <x v="0"/>
    <n v="4.01"/>
    <x v="0"/>
    <n v="3"/>
    <n v="216"/>
    <n v="231"/>
    <n v="35"/>
    <x v="1"/>
    <x v="6"/>
    <x v="6"/>
    <x v="16106"/>
  </r>
  <r>
    <d v="2023-07-03T00:00:00"/>
    <x v="24"/>
    <x v="0"/>
    <s v="Milk-Seg2"/>
    <x v="0"/>
    <x v="1"/>
    <x v="0"/>
    <x v="2"/>
    <n v="7.7"/>
    <x v="0"/>
    <n v="3"/>
    <n v="213"/>
    <n v="244"/>
    <n v="22"/>
    <x v="1"/>
    <x v="6"/>
    <x v="6"/>
    <x v="2253"/>
  </r>
  <r>
    <d v="2023-07-03T00:00:00"/>
    <x v="24"/>
    <x v="0"/>
    <s v="Milk-Seg2"/>
    <x v="0"/>
    <x v="1"/>
    <x v="1"/>
    <x v="0"/>
    <n v="8.64"/>
    <x v="0"/>
    <n v="1"/>
    <n v="122"/>
    <n v="116"/>
    <n v="14"/>
    <x v="1"/>
    <x v="6"/>
    <x v="6"/>
    <x v="2586"/>
  </r>
  <r>
    <d v="2023-07-03T00:00:00"/>
    <x v="24"/>
    <x v="0"/>
    <s v="Milk-Seg2"/>
    <x v="0"/>
    <x v="1"/>
    <x v="2"/>
    <x v="0"/>
    <n v="7.75"/>
    <x v="1"/>
    <n v="2"/>
    <n v="113"/>
    <n v="185"/>
    <n v="28"/>
    <x v="1"/>
    <x v="6"/>
    <x v="6"/>
    <x v="4652"/>
  </r>
  <r>
    <d v="2023-07-03T00:00:00"/>
    <x v="24"/>
    <x v="0"/>
    <s v="Milk-Seg2"/>
    <x v="0"/>
    <x v="2"/>
    <x v="0"/>
    <x v="0"/>
    <n v="8.83"/>
    <x v="0"/>
    <n v="3"/>
    <n v="169"/>
    <n v="159"/>
    <n v="19"/>
    <x v="1"/>
    <x v="6"/>
    <x v="6"/>
    <x v="3180"/>
  </r>
  <r>
    <d v="2023-07-03T00:00:00"/>
    <x v="24"/>
    <x v="0"/>
    <s v="Milk-Seg2"/>
    <x v="0"/>
    <x v="2"/>
    <x v="1"/>
    <x v="0"/>
    <n v="3.85"/>
    <x v="0"/>
    <n v="5"/>
    <n v="154"/>
    <n v="144"/>
    <n v="16"/>
    <x v="1"/>
    <x v="6"/>
    <x v="6"/>
    <x v="1519"/>
  </r>
  <r>
    <d v="2023-07-03T00:00:00"/>
    <x v="24"/>
    <x v="0"/>
    <s v="Milk-Seg2"/>
    <x v="0"/>
    <x v="2"/>
    <x v="2"/>
    <x v="2"/>
    <n v="2.29"/>
    <x v="1"/>
    <n v="1"/>
    <n v="117"/>
    <n v="172"/>
    <n v="30"/>
    <x v="1"/>
    <x v="6"/>
    <x v="6"/>
    <x v="4421"/>
  </r>
  <r>
    <d v="2023-07-03T00:00:00"/>
    <x v="4"/>
    <x v="4"/>
    <s v="Yogurt-Seg2"/>
    <x v="1"/>
    <x v="0"/>
    <x v="0"/>
    <x v="1"/>
    <n v="6.24"/>
    <x v="1"/>
    <n v="5"/>
    <n v="97"/>
    <n v="136"/>
    <n v="29"/>
    <x v="1"/>
    <x v="6"/>
    <x v="6"/>
    <x v="4482"/>
  </r>
  <r>
    <d v="2023-07-03T00:00:00"/>
    <x v="4"/>
    <x v="4"/>
    <s v="Yogurt-Seg2"/>
    <x v="1"/>
    <x v="0"/>
    <x v="1"/>
    <x v="0"/>
    <n v="4.72"/>
    <x v="0"/>
    <n v="1"/>
    <n v="333"/>
    <n v="278"/>
    <n v="43"/>
    <x v="1"/>
    <x v="6"/>
    <x v="6"/>
    <x v="16107"/>
  </r>
  <r>
    <d v="2023-07-03T00:00:00"/>
    <x v="4"/>
    <x v="4"/>
    <s v="Yogurt-Seg2"/>
    <x v="1"/>
    <x v="0"/>
    <x v="2"/>
    <x v="0"/>
    <n v="3.94"/>
    <x v="0"/>
    <n v="2"/>
    <n v="120"/>
    <n v="161"/>
    <n v="22"/>
    <x v="1"/>
    <x v="6"/>
    <x v="6"/>
    <x v="4168"/>
  </r>
  <r>
    <d v="2023-07-03T00:00:00"/>
    <x v="4"/>
    <x v="4"/>
    <s v="Yogurt-Seg2"/>
    <x v="1"/>
    <x v="1"/>
    <x v="0"/>
    <x v="0"/>
    <n v="2.5099999999999998"/>
    <x v="0"/>
    <n v="3"/>
    <n v="172"/>
    <n v="198"/>
    <n v="22"/>
    <x v="1"/>
    <x v="6"/>
    <x v="6"/>
    <x v="409"/>
  </r>
  <r>
    <d v="2023-07-03T00:00:00"/>
    <x v="4"/>
    <x v="4"/>
    <s v="Yogurt-Seg2"/>
    <x v="1"/>
    <x v="1"/>
    <x v="1"/>
    <x v="1"/>
    <n v="6.69"/>
    <x v="0"/>
    <n v="1"/>
    <n v="207"/>
    <n v="232"/>
    <n v="30"/>
    <x v="1"/>
    <x v="6"/>
    <x v="6"/>
    <x v="10708"/>
  </r>
  <r>
    <d v="2023-07-03T00:00:00"/>
    <x v="4"/>
    <x v="4"/>
    <s v="Yogurt-Seg2"/>
    <x v="1"/>
    <x v="1"/>
    <x v="2"/>
    <x v="1"/>
    <n v="4.37"/>
    <x v="0"/>
    <n v="4"/>
    <n v="118"/>
    <n v="148"/>
    <n v="19"/>
    <x v="1"/>
    <x v="6"/>
    <x v="6"/>
    <x v="7505"/>
  </r>
  <r>
    <d v="2023-07-03T00:00:00"/>
    <x v="4"/>
    <x v="4"/>
    <s v="Yogurt-Seg2"/>
    <x v="1"/>
    <x v="2"/>
    <x v="0"/>
    <x v="1"/>
    <n v="5.59"/>
    <x v="0"/>
    <n v="5"/>
    <n v="159"/>
    <n v="188"/>
    <n v="14"/>
    <x v="1"/>
    <x v="6"/>
    <x v="6"/>
    <x v="1449"/>
  </r>
  <r>
    <d v="2023-07-03T00:00:00"/>
    <x v="4"/>
    <x v="4"/>
    <s v="Yogurt-Seg2"/>
    <x v="1"/>
    <x v="2"/>
    <x v="1"/>
    <x v="2"/>
    <n v="6.63"/>
    <x v="0"/>
    <n v="3"/>
    <n v="173"/>
    <n v="162"/>
    <n v="24"/>
    <x v="1"/>
    <x v="6"/>
    <x v="6"/>
    <x v="3130"/>
  </r>
  <r>
    <d v="2023-07-03T00:00:00"/>
    <x v="20"/>
    <x v="12"/>
    <s v="SnackBar-Seg2"/>
    <x v="4"/>
    <x v="0"/>
    <x v="0"/>
    <x v="2"/>
    <n v="4.3600000000000003"/>
    <x v="0"/>
    <n v="5"/>
    <n v="135"/>
    <n v="201"/>
    <n v="22"/>
    <x v="1"/>
    <x v="6"/>
    <x v="6"/>
    <x v="9923"/>
  </r>
  <r>
    <d v="2023-07-03T00:00:00"/>
    <x v="20"/>
    <x v="12"/>
    <s v="SnackBar-Seg2"/>
    <x v="4"/>
    <x v="0"/>
    <x v="1"/>
    <x v="2"/>
    <n v="1.98"/>
    <x v="0"/>
    <n v="4"/>
    <n v="160"/>
    <n v="197"/>
    <n v="18"/>
    <x v="1"/>
    <x v="6"/>
    <x v="6"/>
    <x v="228"/>
  </r>
  <r>
    <d v="2023-07-03T00:00:00"/>
    <x v="20"/>
    <x v="12"/>
    <s v="SnackBar-Seg2"/>
    <x v="4"/>
    <x v="0"/>
    <x v="2"/>
    <x v="0"/>
    <n v="5.56"/>
    <x v="0"/>
    <n v="4"/>
    <n v="145"/>
    <n v="212"/>
    <n v="29"/>
    <x v="1"/>
    <x v="6"/>
    <x v="6"/>
    <x v="2550"/>
  </r>
  <r>
    <d v="2023-07-03T00:00:00"/>
    <x v="20"/>
    <x v="12"/>
    <s v="SnackBar-Seg2"/>
    <x v="4"/>
    <x v="1"/>
    <x v="0"/>
    <x v="0"/>
    <n v="2.74"/>
    <x v="0"/>
    <n v="4"/>
    <n v="169"/>
    <n v="216"/>
    <n v="41"/>
    <x v="1"/>
    <x v="6"/>
    <x v="6"/>
    <x v="15876"/>
  </r>
  <r>
    <d v="2023-07-03T00:00:00"/>
    <x v="20"/>
    <x v="12"/>
    <s v="SnackBar-Seg2"/>
    <x v="4"/>
    <x v="1"/>
    <x v="1"/>
    <x v="0"/>
    <n v="7.32"/>
    <x v="0"/>
    <n v="4"/>
    <n v="260"/>
    <n v="265"/>
    <n v="44"/>
    <x v="1"/>
    <x v="6"/>
    <x v="6"/>
    <x v="11212"/>
  </r>
  <r>
    <d v="2023-07-03T00:00:00"/>
    <x v="20"/>
    <x v="12"/>
    <s v="SnackBar-Seg2"/>
    <x v="4"/>
    <x v="1"/>
    <x v="2"/>
    <x v="2"/>
    <n v="1.52"/>
    <x v="0"/>
    <n v="3"/>
    <n v="129"/>
    <n v="150"/>
    <n v="27"/>
    <x v="1"/>
    <x v="6"/>
    <x v="6"/>
    <x v="5891"/>
  </r>
  <r>
    <d v="2023-07-03T00:00:00"/>
    <x v="20"/>
    <x v="12"/>
    <s v="SnackBar-Seg2"/>
    <x v="4"/>
    <x v="2"/>
    <x v="0"/>
    <x v="0"/>
    <n v="8.6199999999999992"/>
    <x v="0"/>
    <n v="1"/>
    <n v="261"/>
    <n v="250"/>
    <n v="46"/>
    <x v="1"/>
    <x v="6"/>
    <x v="6"/>
    <x v="16108"/>
  </r>
  <r>
    <d v="2023-07-03T00:00:00"/>
    <x v="20"/>
    <x v="12"/>
    <s v="SnackBar-Seg2"/>
    <x v="4"/>
    <x v="2"/>
    <x v="1"/>
    <x v="2"/>
    <n v="6.8"/>
    <x v="0"/>
    <n v="2"/>
    <n v="181"/>
    <n v="180"/>
    <n v="40"/>
    <x v="1"/>
    <x v="6"/>
    <x v="6"/>
    <x v="11383"/>
  </r>
  <r>
    <d v="2023-07-03T00:00:00"/>
    <x v="20"/>
    <x v="12"/>
    <s v="SnackBar-Seg2"/>
    <x v="4"/>
    <x v="2"/>
    <x v="2"/>
    <x v="1"/>
    <n v="3.96"/>
    <x v="0"/>
    <n v="2"/>
    <n v="149"/>
    <n v="137"/>
    <n v="28"/>
    <x v="1"/>
    <x v="6"/>
    <x v="6"/>
    <x v="2854"/>
  </r>
  <r>
    <d v="2023-07-03T00:00:00"/>
    <x v="5"/>
    <x v="2"/>
    <s v="Yogurt-Seg3"/>
    <x v="1"/>
    <x v="0"/>
    <x v="1"/>
    <x v="2"/>
    <n v="7.66"/>
    <x v="0"/>
    <n v="4"/>
    <n v="108"/>
    <n v="171"/>
    <n v="10"/>
    <x v="1"/>
    <x v="6"/>
    <x v="6"/>
    <x v="8004"/>
  </r>
  <r>
    <d v="2023-07-03T00:00:00"/>
    <x v="5"/>
    <x v="2"/>
    <s v="Yogurt-Seg3"/>
    <x v="1"/>
    <x v="1"/>
    <x v="0"/>
    <x v="1"/>
    <n v="5.85"/>
    <x v="1"/>
    <n v="3"/>
    <n v="80"/>
    <n v="123"/>
    <n v="17"/>
    <x v="1"/>
    <x v="6"/>
    <x v="6"/>
    <x v="8611"/>
  </r>
  <r>
    <d v="2023-07-03T00:00:00"/>
    <x v="5"/>
    <x v="2"/>
    <s v="Yogurt-Seg3"/>
    <x v="1"/>
    <x v="1"/>
    <x v="1"/>
    <x v="1"/>
    <n v="1.59"/>
    <x v="0"/>
    <n v="5"/>
    <n v="147"/>
    <n v="162"/>
    <n v="14"/>
    <x v="1"/>
    <x v="6"/>
    <x v="6"/>
    <x v="2150"/>
  </r>
  <r>
    <d v="2023-07-03T00:00:00"/>
    <x v="5"/>
    <x v="2"/>
    <s v="Yogurt-Seg3"/>
    <x v="1"/>
    <x v="1"/>
    <x v="2"/>
    <x v="2"/>
    <n v="5.29"/>
    <x v="1"/>
    <n v="1"/>
    <n v="192"/>
    <n v="185"/>
    <n v="59"/>
    <x v="1"/>
    <x v="6"/>
    <x v="6"/>
    <x v="16109"/>
  </r>
  <r>
    <d v="2023-07-03T00:00:00"/>
    <x v="5"/>
    <x v="2"/>
    <s v="Yogurt-Seg3"/>
    <x v="1"/>
    <x v="2"/>
    <x v="0"/>
    <x v="1"/>
    <n v="2.73"/>
    <x v="0"/>
    <n v="3"/>
    <n v="167"/>
    <n v="189"/>
    <n v="9"/>
    <x v="1"/>
    <x v="6"/>
    <x v="6"/>
    <x v="10517"/>
  </r>
  <r>
    <d v="2023-07-03T00:00:00"/>
    <x v="5"/>
    <x v="2"/>
    <s v="Yogurt-Seg3"/>
    <x v="1"/>
    <x v="2"/>
    <x v="1"/>
    <x v="0"/>
    <n v="6.75"/>
    <x v="0"/>
    <n v="2"/>
    <n v="105"/>
    <n v="140"/>
    <n v="11"/>
    <x v="1"/>
    <x v="6"/>
    <x v="6"/>
    <x v="3683"/>
  </r>
  <r>
    <d v="2023-07-03T00:00:00"/>
    <x v="5"/>
    <x v="2"/>
    <s v="Yogurt-Seg3"/>
    <x v="1"/>
    <x v="2"/>
    <x v="2"/>
    <x v="0"/>
    <n v="6"/>
    <x v="0"/>
    <n v="2"/>
    <n v="246"/>
    <n v="239"/>
    <n v="26"/>
    <x v="1"/>
    <x v="6"/>
    <x v="6"/>
    <x v="2108"/>
  </r>
  <r>
    <d v="2023-07-03T00:00:00"/>
    <x v="9"/>
    <x v="7"/>
    <s v="ReadyMeal-Seg1"/>
    <x v="2"/>
    <x v="0"/>
    <x v="0"/>
    <x v="0"/>
    <n v="5.23"/>
    <x v="0"/>
    <n v="4"/>
    <n v="218"/>
    <n v="210"/>
    <n v="29"/>
    <x v="1"/>
    <x v="6"/>
    <x v="6"/>
    <x v="5101"/>
  </r>
  <r>
    <d v="2023-07-03T00:00:00"/>
    <x v="9"/>
    <x v="7"/>
    <s v="ReadyMeal-Seg1"/>
    <x v="2"/>
    <x v="0"/>
    <x v="1"/>
    <x v="2"/>
    <n v="5.89"/>
    <x v="0"/>
    <n v="3"/>
    <n v="105"/>
    <n v="126"/>
    <n v="9"/>
    <x v="1"/>
    <x v="6"/>
    <x v="6"/>
    <x v="495"/>
  </r>
  <r>
    <d v="2023-07-03T00:00:00"/>
    <x v="9"/>
    <x v="7"/>
    <s v="ReadyMeal-Seg1"/>
    <x v="2"/>
    <x v="0"/>
    <x v="2"/>
    <x v="0"/>
    <n v="6.06"/>
    <x v="0"/>
    <n v="4"/>
    <n v="145"/>
    <n v="179"/>
    <n v="14"/>
    <x v="1"/>
    <x v="6"/>
    <x v="6"/>
    <x v="6891"/>
  </r>
  <r>
    <d v="2023-07-03T00:00:00"/>
    <x v="9"/>
    <x v="7"/>
    <s v="ReadyMeal-Seg1"/>
    <x v="2"/>
    <x v="1"/>
    <x v="0"/>
    <x v="2"/>
    <n v="6.49"/>
    <x v="0"/>
    <n v="1"/>
    <n v="206"/>
    <n v="230"/>
    <n v="22"/>
    <x v="1"/>
    <x v="6"/>
    <x v="6"/>
    <x v="12234"/>
  </r>
  <r>
    <d v="2023-07-03T00:00:00"/>
    <x v="9"/>
    <x v="7"/>
    <s v="ReadyMeal-Seg1"/>
    <x v="2"/>
    <x v="1"/>
    <x v="2"/>
    <x v="0"/>
    <n v="3.78"/>
    <x v="0"/>
    <n v="4"/>
    <n v="175"/>
    <n v="186"/>
    <n v="17"/>
    <x v="1"/>
    <x v="6"/>
    <x v="6"/>
    <x v="2966"/>
  </r>
  <r>
    <d v="2023-07-03T00:00:00"/>
    <x v="9"/>
    <x v="7"/>
    <s v="ReadyMeal-Seg1"/>
    <x v="2"/>
    <x v="2"/>
    <x v="0"/>
    <x v="2"/>
    <n v="6.84"/>
    <x v="1"/>
    <n v="3"/>
    <n v="101"/>
    <n v="163"/>
    <n v="15"/>
    <x v="1"/>
    <x v="6"/>
    <x v="6"/>
    <x v="4197"/>
  </r>
  <r>
    <d v="2023-07-03T00:00:00"/>
    <x v="9"/>
    <x v="7"/>
    <s v="ReadyMeal-Seg1"/>
    <x v="2"/>
    <x v="2"/>
    <x v="2"/>
    <x v="0"/>
    <n v="4.34"/>
    <x v="0"/>
    <n v="4"/>
    <n v="161"/>
    <n v="202"/>
    <n v="19"/>
    <x v="1"/>
    <x v="6"/>
    <x v="6"/>
    <x v="2036"/>
  </r>
  <r>
    <d v="2023-07-03T00:00:00"/>
    <x v="16"/>
    <x v="5"/>
    <s v="Yogurt-Seg3"/>
    <x v="1"/>
    <x v="0"/>
    <x v="0"/>
    <x v="1"/>
    <n v="6.16"/>
    <x v="0"/>
    <n v="2"/>
    <n v="208"/>
    <n v="195"/>
    <n v="23"/>
    <x v="1"/>
    <x v="6"/>
    <x v="6"/>
    <x v="6734"/>
  </r>
  <r>
    <d v="2023-07-03T00:00:00"/>
    <x v="16"/>
    <x v="5"/>
    <s v="Yogurt-Seg3"/>
    <x v="1"/>
    <x v="0"/>
    <x v="1"/>
    <x v="0"/>
    <n v="6.65"/>
    <x v="0"/>
    <n v="1"/>
    <n v="133"/>
    <n v="170"/>
    <n v="22"/>
    <x v="1"/>
    <x v="6"/>
    <x v="6"/>
    <x v="3644"/>
  </r>
  <r>
    <d v="2023-07-03T00:00:00"/>
    <x v="16"/>
    <x v="5"/>
    <s v="Yogurt-Seg3"/>
    <x v="1"/>
    <x v="0"/>
    <x v="2"/>
    <x v="1"/>
    <n v="3.22"/>
    <x v="0"/>
    <n v="1"/>
    <n v="227"/>
    <n v="196"/>
    <n v="36"/>
    <x v="1"/>
    <x v="6"/>
    <x v="6"/>
    <x v="1035"/>
  </r>
  <r>
    <d v="2023-07-03T00:00:00"/>
    <x v="16"/>
    <x v="5"/>
    <s v="Yogurt-Seg3"/>
    <x v="1"/>
    <x v="1"/>
    <x v="1"/>
    <x v="1"/>
    <n v="6.98"/>
    <x v="0"/>
    <n v="1"/>
    <n v="103"/>
    <n v="165"/>
    <n v="12"/>
    <x v="1"/>
    <x v="6"/>
    <x v="6"/>
    <x v="925"/>
  </r>
  <r>
    <d v="2023-07-03T00:00:00"/>
    <x v="16"/>
    <x v="5"/>
    <s v="Yogurt-Seg3"/>
    <x v="1"/>
    <x v="1"/>
    <x v="2"/>
    <x v="1"/>
    <n v="4.13"/>
    <x v="1"/>
    <n v="2"/>
    <n v="120"/>
    <n v="164"/>
    <n v="36"/>
    <x v="1"/>
    <x v="6"/>
    <x v="6"/>
    <x v="8359"/>
  </r>
  <r>
    <d v="2023-07-03T00:00:00"/>
    <x v="16"/>
    <x v="5"/>
    <s v="Yogurt-Seg3"/>
    <x v="1"/>
    <x v="2"/>
    <x v="0"/>
    <x v="2"/>
    <n v="2.64"/>
    <x v="0"/>
    <n v="4"/>
    <n v="141"/>
    <n v="132"/>
    <n v="13"/>
    <x v="1"/>
    <x v="6"/>
    <x v="6"/>
    <x v="514"/>
  </r>
  <r>
    <d v="2023-07-03T00:00:00"/>
    <x v="16"/>
    <x v="5"/>
    <s v="Yogurt-Seg3"/>
    <x v="1"/>
    <x v="2"/>
    <x v="1"/>
    <x v="2"/>
    <n v="4.76"/>
    <x v="1"/>
    <n v="5"/>
    <n v="187"/>
    <n v="196"/>
    <n v="37"/>
    <x v="1"/>
    <x v="6"/>
    <x v="6"/>
    <x v="6221"/>
  </r>
  <r>
    <d v="2023-07-03T00:00:00"/>
    <x v="16"/>
    <x v="5"/>
    <s v="Yogurt-Seg3"/>
    <x v="1"/>
    <x v="2"/>
    <x v="2"/>
    <x v="0"/>
    <n v="7.28"/>
    <x v="0"/>
    <n v="4"/>
    <n v="110"/>
    <n v="135"/>
    <n v="12"/>
    <x v="1"/>
    <x v="6"/>
    <x v="6"/>
    <x v="463"/>
  </r>
  <r>
    <d v="2023-07-03T00:00:00"/>
    <x v="19"/>
    <x v="11"/>
    <s v="ReadyMeal-Seg2"/>
    <x v="2"/>
    <x v="0"/>
    <x v="0"/>
    <x v="2"/>
    <n v="8.76"/>
    <x v="0"/>
    <n v="2"/>
    <n v="234"/>
    <n v="216"/>
    <n v="17"/>
    <x v="1"/>
    <x v="6"/>
    <x v="6"/>
    <x v="10197"/>
  </r>
  <r>
    <d v="2023-07-03T00:00:00"/>
    <x v="19"/>
    <x v="11"/>
    <s v="ReadyMeal-Seg2"/>
    <x v="2"/>
    <x v="0"/>
    <x v="1"/>
    <x v="2"/>
    <n v="2.99"/>
    <x v="1"/>
    <n v="1"/>
    <n v="91"/>
    <n v="95"/>
    <n v="16"/>
    <x v="1"/>
    <x v="6"/>
    <x v="6"/>
    <x v="5604"/>
  </r>
  <r>
    <d v="2023-07-03T00:00:00"/>
    <x v="19"/>
    <x v="11"/>
    <s v="ReadyMeal-Seg2"/>
    <x v="2"/>
    <x v="0"/>
    <x v="2"/>
    <x v="1"/>
    <n v="6.82"/>
    <x v="0"/>
    <n v="3"/>
    <n v="206"/>
    <n v="188"/>
    <n v="22"/>
    <x v="1"/>
    <x v="6"/>
    <x v="6"/>
    <x v="6322"/>
  </r>
  <r>
    <d v="2023-07-03T00:00:00"/>
    <x v="19"/>
    <x v="11"/>
    <s v="ReadyMeal-Seg2"/>
    <x v="2"/>
    <x v="1"/>
    <x v="0"/>
    <x v="2"/>
    <n v="4.0199999999999996"/>
    <x v="0"/>
    <n v="5"/>
    <n v="103"/>
    <n v="104"/>
    <n v="9"/>
    <x v="1"/>
    <x v="6"/>
    <x v="6"/>
    <x v="7709"/>
  </r>
  <r>
    <d v="2023-07-03T00:00:00"/>
    <x v="19"/>
    <x v="11"/>
    <s v="ReadyMeal-Seg2"/>
    <x v="2"/>
    <x v="1"/>
    <x v="1"/>
    <x v="2"/>
    <n v="2.37"/>
    <x v="0"/>
    <n v="3"/>
    <n v="119"/>
    <n v="115"/>
    <n v="14"/>
    <x v="1"/>
    <x v="6"/>
    <x v="6"/>
    <x v="720"/>
  </r>
  <r>
    <d v="2023-07-03T00:00:00"/>
    <x v="19"/>
    <x v="11"/>
    <s v="ReadyMeal-Seg2"/>
    <x v="2"/>
    <x v="1"/>
    <x v="2"/>
    <x v="0"/>
    <n v="6.96"/>
    <x v="0"/>
    <n v="1"/>
    <n v="69"/>
    <n v="102"/>
    <n v="7"/>
    <x v="1"/>
    <x v="6"/>
    <x v="6"/>
    <x v="1555"/>
  </r>
  <r>
    <d v="2023-07-03T00:00:00"/>
    <x v="19"/>
    <x v="11"/>
    <s v="ReadyMeal-Seg2"/>
    <x v="2"/>
    <x v="2"/>
    <x v="0"/>
    <x v="2"/>
    <n v="5.89"/>
    <x v="0"/>
    <n v="5"/>
    <n v="161"/>
    <n v="143"/>
    <n v="11"/>
    <x v="1"/>
    <x v="6"/>
    <x v="6"/>
    <x v="11717"/>
  </r>
  <r>
    <d v="2023-07-03T00:00:00"/>
    <x v="28"/>
    <x v="3"/>
    <s v="Yogurt-Seg1"/>
    <x v="1"/>
    <x v="0"/>
    <x v="0"/>
    <x v="1"/>
    <n v="8.15"/>
    <x v="1"/>
    <n v="2"/>
    <n v="267"/>
    <n v="257"/>
    <n v="54"/>
    <x v="1"/>
    <x v="6"/>
    <x v="6"/>
    <x v="16110"/>
  </r>
  <r>
    <d v="2023-07-03T00:00:00"/>
    <x v="28"/>
    <x v="3"/>
    <s v="Yogurt-Seg1"/>
    <x v="1"/>
    <x v="0"/>
    <x v="1"/>
    <x v="2"/>
    <n v="2.89"/>
    <x v="1"/>
    <n v="5"/>
    <n v="221"/>
    <n v="213"/>
    <n v="64"/>
    <x v="1"/>
    <x v="6"/>
    <x v="6"/>
    <x v="14423"/>
  </r>
  <r>
    <d v="2023-07-03T00:00:00"/>
    <x v="28"/>
    <x v="3"/>
    <s v="Yogurt-Seg1"/>
    <x v="1"/>
    <x v="0"/>
    <x v="2"/>
    <x v="2"/>
    <n v="5.54"/>
    <x v="0"/>
    <n v="3"/>
    <n v="242"/>
    <n v="233"/>
    <n v="42"/>
    <x v="1"/>
    <x v="6"/>
    <x v="6"/>
    <x v="3901"/>
  </r>
  <r>
    <d v="2023-07-03T00:00:00"/>
    <x v="28"/>
    <x v="3"/>
    <s v="Yogurt-Seg1"/>
    <x v="1"/>
    <x v="1"/>
    <x v="0"/>
    <x v="0"/>
    <n v="4.6900000000000004"/>
    <x v="0"/>
    <n v="4"/>
    <n v="71"/>
    <n v="110"/>
    <n v="9"/>
    <x v="1"/>
    <x v="6"/>
    <x v="6"/>
    <x v="15353"/>
  </r>
  <r>
    <d v="2023-07-03T00:00:00"/>
    <x v="28"/>
    <x v="3"/>
    <s v="Yogurt-Seg1"/>
    <x v="1"/>
    <x v="1"/>
    <x v="1"/>
    <x v="2"/>
    <n v="7.17"/>
    <x v="0"/>
    <n v="2"/>
    <n v="122"/>
    <n v="167"/>
    <n v="15"/>
    <x v="1"/>
    <x v="6"/>
    <x v="6"/>
    <x v="16111"/>
  </r>
  <r>
    <d v="2023-07-03T00:00:00"/>
    <x v="28"/>
    <x v="3"/>
    <s v="Yogurt-Seg1"/>
    <x v="1"/>
    <x v="1"/>
    <x v="2"/>
    <x v="2"/>
    <n v="7.32"/>
    <x v="0"/>
    <n v="4"/>
    <n v="0"/>
    <n v="183"/>
    <n v="0"/>
    <x v="1"/>
    <x v="6"/>
    <x v="6"/>
    <x v="1"/>
  </r>
  <r>
    <d v="2023-07-03T00:00:00"/>
    <x v="28"/>
    <x v="3"/>
    <s v="Yogurt-Seg1"/>
    <x v="1"/>
    <x v="2"/>
    <x v="0"/>
    <x v="2"/>
    <n v="8.1999999999999993"/>
    <x v="0"/>
    <n v="3"/>
    <n v="188"/>
    <n v="161"/>
    <n v="48"/>
    <x v="1"/>
    <x v="6"/>
    <x v="6"/>
    <x v="16112"/>
  </r>
  <r>
    <d v="2023-07-03T00:00:00"/>
    <x v="28"/>
    <x v="3"/>
    <s v="Yogurt-Seg1"/>
    <x v="1"/>
    <x v="2"/>
    <x v="1"/>
    <x v="0"/>
    <n v="5.32"/>
    <x v="0"/>
    <n v="4"/>
    <n v="251"/>
    <n v="285"/>
    <n v="44"/>
    <x v="1"/>
    <x v="6"/>
    <x v="6"/>
    <x v="16113"/>
  </r>
  <r>
    <d v="2023-07-03T00:00:00"/>
    <x v="28"/>
    <x v="3"/>
    <s v="Yogurt-Seg1"/>
    <x v="1"/>
    <x v="2"/>
    <x v="2"/>
    <x v="2"/>
    <n v="5.94"/>
    <x v="0"/>
    <n v="3"/>
    <n v="151"/>
    <n v="193"/>
    <n v="34"/>
    <x v="1"/>
    <x v="6"/>
    <x v="6"/>
    <x v="11814"/>
  </r>
  <r>
    <d v="2023-07-03T00:00:00"/>
    <x v="22"/>
    <x v="10"/>
    <s v="SnackBar-Seg1"/>
    <x v="4"/>
    <x v="0"/>
    <x v="0"/>
    <x v="1"/>
    <n v="8.24"/>
    <x v="0"/>
    <n v="5"/>
    <n v="87"/>
    <n v="144"/>
    <n v="10"/>
    <x v="1"/>
    <x v="6"/>
    <x v="6"/>
    <x v="1422"/>
  </r>
  <r>
    <d v="2023-07-03T00:00:00"/>
    <x v="22"/>
    <x v="10"/>
    <s v="SnackBar-Seg1"/>
    <x v="4"/>
    <x v="0"/>
    <x v="2"/>
    <x v="2"/>
    <n v="3.79"/>
    <x v="1"/>
    <n v="5"/>
    <n v="117"/>
    <n v="183"/>
    <n v="24"/>
    <x v="1"/>
    <x v="6"/>
    <x v="6"/>
    <x v="10147"/>
  </r>
  <r>
    <d v="2023-07-03T00:00:00"/>
    <x v="22"/>
    <x v="10"/>
    <s v="SnackBar-Seg1"/>
    <x v="4"/>
    <x v="1"/>
    <x v="0"/>
    <x v="2"/>
    <n v="5.5"/>
    <x v="0"/>
    <n v="5"/>
    <n v="107"/>
    <n v="178"/>
    <n v="9"/>
    <x v="1"/>
    <x v="6"/>
    <x v="6"/>
    <x v="398"/>
  </r>
  <r>
    <d v="2023-07-03T00:00:00"/>
    <x v="22"/>
    <x v="10"/>
    <s v="SnackBar-Seg1"/>
    <x v="4"/>
    <x v="1"/>
    <x v="1"/>
    <x v="1"/>
    <n v="7.55"/>
    <x v="1"/>
    <n v="4"/>
    <n v="169"/>
    <n v="266"/>
    <n v="34"/>
    <x v="1"/>
    <x v="6"/>
    <x v="6"/>
    <x v="13944"/>
  </r>
  <r>
    <d v="2023-07-03T00:00:00"/>
    <x v="22"/>
    <x v="10"/>
    <s v="SnackBar-Seg1"/>
    <x v="4"/>
    <x v="1"/>
    <x v="2"/>
    <x v="1"/>
    <n v="5.72"/>
    <x v="0"/>
    <n v="1"/>
    <n v="96"/>
    <n v="120"/>
    <n v="9"/>
    <x v="1"/>
    <x v="6"/>
    <x v="6"/>
    <x v="227"/>
  </r>
  <r>
    <d v="2023-07-03T00:00:00"/>
    <x v="22"/>
    <x v="10"/>
    <s v="SnackBar-Seg1"/>
    <x v="4"/>
    <x v="2"/>
    <x v="0"/>
    <x v="2"/>
    <n v="3.68"/>
    <x v="0"/>
    <n v="3"/>
    <n v="125"/>
    <n v="130"/>
    <n v="29"/>
    <x v="1"/>
    <x v="6"/>
    <x v="6"/>
    <x v="7821"/>
  </r>
  <r>
    <d v="2023-07-03T00:00:00"/>
    <x v="22"/>
    <x v="10"/>
    <s v="SnackBar-Seg1"/>
    <x v="4"/>
    <x v="2"/>
    <x v="2"/>
    <x v="0"/>
    <n v="5.73"/>
    <x v="0"/>
    <n v="4"/>
    <n v="141"/>
    <n v="153"/>
    <n v="19"/>
    <x v="1"/>
    <x v="6"/>
    <x v="6"/>
    <x v="12447"/>
  </r>
  <r>
    <d v="2023-07-03T00:00:00"/>
    <x v="21"/>
    <x v="5"/>
    <s v="Yogurt-Seg2"/>
    <x v="1"/>
    <x v="0"/>
    <x v="0"/>
    <x v="0"/>
    <n v="2.36"/>
    <x v="0"/>
    <n v="2"/>
    <n v="169"/>
    <n v="266"/>
    <n v="26"/>
    <x v="1"/>
    <x v="6"/>
    <x v="6"/>
    <x v="11205"/>
  </r>
  <r>
    <d v="2023-07-03T00:00:00"/>
    <x v="21"/>
    <x v="5"/>
    <s v="Yogurt-Seg2"/>
    <x v="1"/>
    <x v="0"/>
    <x v="2"/>
    <x v="2"/>
    <n v="2.25"/>
    <x v="0"/>
    <n v="5"/>
    <n v="221"/>
    <n v="228"/>
    <n v="48"/>
    <x v="1"/>
    <x v="6"/>
    <x v="6"/>
    <x v="3794"/>
  </r>
  <r>
    <d v="2023-07-03T00:00:00"/>
    <x v="21"/>
    <x v="5"/>
    <s v="Yogurt-Seg2"/>
    <x v="1"/>
    <x v="1"/>
    <x v="0"/>
    <x v="1"/>
    <n v="4.7"/>
    <x v="0"/>
    <n v="1"/>
    <n v="141"/>
    <n v="162"/>
    <n v="26"/>
    <x v="1"/>
    <x v="6"/>
    <x v="6"/>
    <x v="4077"/>
  </r>
  <r>
    <d v="2023-07-03T00:00:00"/>
    <x v="21"/>
    <x v="5"/>
    <s v="Yogurt-Seg2"/>
    <x v="1"/>
    <x v="1"/>
    <x v="1"/>
    <x v="1"/>
    <n v="5.19"/>
    <x v="1"/>
    <n v="2"/>
    <n v="178"/>
    <n v="251"/>
    <n v="60"/>
    <x v="1"/>
    <x v="6"/>
    <x v="6"/>
    <x v="8764"/>
  </r>
  <r>
    <d v="2023-07-03T00:00:00"/>
    <x v="21"/>
    <x v="5"/>
    <s v="Yogurt-Seg2"/>
    <x v="1"/>
    <x v="1"/>
    <x v="2"/>
    <x v="2"/>
    <n v="3.27"/>
    <x v="0"/>
    <n v="1"/>
    <n v="203"/>
    <n v="215"/>
    <n v="45"/>
    <x v="1"/>
    <x v="6"/>
    <x v="6"/>
    <x v="4925"/>
  </r>
  <r>
    <d v="2023-07-03T00:00:00"/>
    <x v="21"/>
    <x v="5"/>
    <s v="Yogurt-Seg2"/>
    <x v="1"/>
    <x v="2"/>
    <x v="0"/>
    <x v="0"/>
    <n v="2.08"/>
    <x v="0"/>
    <n v="2"/>
    <n v="166"/>
    <n v="150"/>
    <n v="34"/>
    <x v="1"/>
    <x v="6"/>
    <x v="6"/>
    <x v="339"/>
  </r>
  <r>
    <d v="2023-07-03T00:00:00"/>
    <x v="21"/>
    <x v="5"/>
    <s v="Yogurt-Seg2"/>
    <x v="1"/>
    <x v="2"/>
    <x v="1"/>
    <x v="2"/>
    <n v="6.01"/>
    <x v="0"/>
    <n v="4"/>
    <n v="169"/>
    <n v="183"/>
    <n v="33"/>
    <x v="1"/>
    <x v="6"/>
    <x v="6"/>
    <x v="16114"/>
  </r>
  <r>
    <d v="2023-07-03T00:00:00"/>
    <x v="21"/>
    <x v="5"/>
    <s v="Yogurt-Seg2"/>
    <x v="1"/>
    <x v="2"/>
    <x v="2"/>
    <x v="0"/>
    <n v="2.91"/>
    <x v="0"/>
    <n v="2"/>
    <n v="146"/>
    <n v="212"/>
    <n v="21"/>
    <x v="1"/>
    <x v="6"/>
    <x v="6"/>
    <x v="4511"/>
  </r>
  <r>
    <d v="2023-07-03T00:00:00"/>
    <x v="11"/>
    <x v="9"/>
    <s v="Juice-Seg3"/>
    <x v="3"/>
    <x v="0"/>
    <x v="0"/>
    <x v="2"/>
    <n v="5.22"/>
    <x v="1"/>
    <n v="2"/>
    <n v="122"/>
    <n v="197"/>
    <n v="60"/>
    <x v="1"/>
    <x v="6"/>
    <x v="6"/>
    <x v="14378"/>
  </r>
  <r>
    <d v="2023-07-03T00:00:00"/>
    <x v="11"/>
    <x v="9"/>
    <s v="Juice-Seg3"/>
    <x v="3"/>
    <x v="0"/>
    <x v="1"/>
    <x v="2"/>
    <n v="8.31"/>
    <x v="0"/>
    <n v="4"/>
    <n v="214"/>
    <n v="189"/>
    <n v="33"/>
    <x v="1"/>
    <x v="6"/>
    <x v="6"/>
    <x v="7467"/>
  </r>
  <r>
    <d v="2023-07-03T00:00:00"/>
    <x v="11"/>
    <x v="9"/>
    <s v="Juice-Seg3"/>
    <x v="3"/>
    <x v="0"/>
    <x v="2"/>
    <x v="1"/>
    <n v="4.37"/>
    <x v="0"/>
    <n v="3"/>
    <n v="185"/>
    <n v="198"/>
    <n v="24"/>
    <x v="1"/>
    <x v="6"/>
    <x v="6"/>
    <x v="179"/>
  </r>
  <r>
    <d v="2023-07-03T00:00:00"/>
    <x v="11"/>
    <x v="9"/>
    <s v="Juice-Seg3"/>
    <x v="3"/>
    <x v="1"/>
    <x v="0"/>
    <x v="0"/>
    <n v="3.09"/>
    <x v="0"/>
    <n v="5"/>
    <n v="179"/>
    <n v="177"/>
    <n v="28"/>
    <x v="1"/>
    <x v="6"/>
    <x v="6"/>
    <x v="6845"/>
  </r>
  <r>
    <d v="2023-07-03T00:00:00"/>
    <x v="11"/>
    <x v="9"/>
    <s v="Juice-Seg3"/>
    <x v="3"/>
    <x v="1"/>
    <x v="1"/>
    <x v="2"/>
    <n v="4.75"/>
    <x v="0"/>
    <n v="2"/>
    <n v="185"/>
    <n v="179"/>
    <n v="28"/>
    <x v="1"/>
    <x v="6"/>
    <x v="6"/>
    <x v="2520"/>
  </r>
  <r>
    <d v="2023-07-03T00:00:00"/>
    <x v="11"/>
    <x v="9"/>
    <s v="Juice-Seg3"/>
    <x v="3"/>
    <x v="2"/>
    <x v="0"/>
    <x v="2"/>
    <n v="4.8099999999999996"/>
    <x v="0"/>
    <n v="2"/>
    <n v="118"/>
    <n v="161"/>
    <n v="20"/>
    <x v="1"/>
    <x v="6"/>
    <x v="6"/>
    <x v="3133"/>
  </r>
  <r>
    <d v="2023-07-03T00:00:00"/>
    <x v="11"/>
    <x v="9"/>
    <s v="Juice-Seg3"/>
    <x v="3"/>
    <x v="2"/>
    <x v="1"/>
    <x v="0"/>
    <n v="2.25"/>
    <x v="0"/>
    <n v="1"/>
    <n v="152"/>
    <n v="224"/>
    <n v="19"/>
    <x v="1"/>
    <x v="6"/>
    <x v="6"/>
    <x v="3444"/>
  </r>
  <r>
    <d v="2023-07-03T00:00:00"/>
    <x v="11"/>
    <x v="9"/>
    <s v="Juice-Seg3"/>
    <x v="3"/>
    <x v="2"/>
    <x v="2"/>
    <x v="2"/>
    <n v="5.71"/>
    <x v="0"/>
    <n v="3"/>
    <n v="144"/>
    <n v="223"/>
    <n v="23"/>
    <x v="1"/>
    <x v="6"/>
    <x v="6"/>
    <x v="12138"/>
  </r>
  <r>
    <d v="2023-07-03T00:00:00"/>
    <x v="15"/>
    <x v="8"/>
    <s v="Milk-Seg2"/>
    <x v="0"/>
    <x v="0"/>
    <x v="0"/>
    <x v="1"/>
    <n v="8.42"/>
    <x v="0"/>
    <n v="5"/>
    <n v="103"/>
    <n v="118"/>
    <n v="15"/>
    <x v="1"/>
    <x v="6"/>
    <x v="6"/>
    <x v="2463"/>
  </r>
  <r>
    <d v="2023-07-03T00:00:00"/>
    <x v="15"/>
    <x v="8"/>
    <s v="Milk-Seg2"/>
    <x v="0"/>
    <x v="0"/>
    <x v="1"/>
    <x v="2"/>
    <n v="1.91"/>
    <x v="1"/>
    <n v="2"/>
    <n v="166"/>
    <n v="185"/>
    <n v="46"/>
    <x v="1"/>
    <x v="6"/>
    <x v="6"/>
    <x v="4317"/>
  </r>
  <r>
    <d v="2023-07-03T00:00:00"/>
    <x v="15"/>
    <x v="8"/>
    <s v="Milk-Seg2"/>
    <x v="0"/>
    <x v="0"/>
    <x v="2"/>
    <x v="1"/>
    <n v="5.59"/>
    <x v="1"/>
    <n v="4"/>
    <n v="96"/>
    <n v="121"/>
    <n v="28"/>
    <x v="1"/>
    <x v="6"/>
    <x v="6"/>
    <x v="7896"/>
  </r>
  <r>
    <d v="2023-07-03T00:00:00"/>
    <x v="15"/>
    <x v="8"/>
    <s v="Milk-Seg2"/>
    <x v="0"/>
    <x v="1"/>
    <x v="0"/>
    <x v="1"/>
    <n v="7.92"/>
    <x v="1"/>
    <n v="3"/>
    <n v="160"/>
    <n v="191"/>
    <n v="40"/>
    <x v="1"/>
    <x v="6"/>
    <x v="6"/>
    <x v="11368"/>
  </r>
  <r>
    <d v="2023-07-03T00:00:00"/>
    <x v="15"/>
    <x v="8"/>
    <s v="Milk-Seg2"/>
    <x v="0"/>
    <x v="1"/>
    <x v="1"/>
    <x v="1"/>
    <n v="5.28"/>
    <x v="0"/>
    <n v="4"/>
    <n v="135"/>
    <n v="176"/>
    <n v="20"/>
    <x v="1"/>
    <x v="6"/>
    <x v="6"/>
    <x v="3879"/>
  </r>
  <r>
    <d v="2023-07-03T00:00:00"/>
    <x v="15"/>
    <x v="8"/>
    <s v="Milk-Seg2"/>
    <x v="0"/>
    <x v="1"/>
    <x v="2"/>
    <x v="0"/>
    <n v="2.48"/>
    <x v="1"/>
    <n v="4"/>
    <n v="0"/>
    <n v="124"/>
    <n v="0"/>
    <x v="1"/>
    <x v="6"/>
    <x v="6"/>
    <x v="1"/>
  </r>
  <r>
    <d v="2023-07-03T00:00:00"/>
    <x v="15"/>
    <x v="8"/>
    <s v="Milk-Seg2"/>
    <x v="0"/>
    <x v="2"/>
    <x v="0"/>
    <x v="0"/>
    <n v="8.8699999999999992"/>
    <x v="0"/>
    <n v="4"/>
    <n v="117"/>
    <n v="154"/>
    <n v="15"/>
    <x v="1"/>
    <x v="6"/>
    <x v="6"/>
    <x v="10991"/>
  </r>
  <r>
    <d v="2023-07-03T00:00:00"/>
    <x v="15"/>
    <x v="8"/>
    <s v="Milk-Seg2"/>
    <x v="0"/>
    <x v="2"/>
    <x v="1"/>
    <x v="2"/>
    <n v="8.3000000000000007"/>
    <x v="0"/>
    <n v="4"/>
    <n v="187"/>
    <n v="220"/>
    <n v="22"/>
    <x v="1"/>
    <x v="6"/>
    <x v="6"/>
    <x v="3002"/>
  </r>
  <r>
    <d v="2023-07-03T00:00:00"/>
    <x v="15"/>
    <x v="8"/>
    <s v="Milk-Seg2"/>
    <x v="0"/>
    <x v="2"/>
    <x v="2"/>
    <x v="1"/>
    <n v="7.4"/>
    <x v="1"/>
    <n v="1"/>
    <n v="164"/>
    <n v="208"/>
    <n v="42"/>
    <x v="1"/>
    <x v="6"/>
    <x v="6"/>
    <x v="16115"/>
  </r>
  <r>
    <d v="2023-07-03T00:00:00"/>
    <x v="10"/>
    <x v="8"/>
    <s v="Milk-Seg3"/>
    <x v="0"/>
    <x v="0"/>
    <x v="0"/>
    <x v="1"/>
    <n v="8.36"/>
    <x v="0"/>
    <n v="5"/>
    <n v="218"/>
    <n v="225"/>
    <n v="28"/>
    <x v="1"/>
    <x v="6"/>
    <x v="6"/>
    <x v="14176"/>
  </r>
  <r>
    <d v="2023-07-03T00:00:00"/>
    <x v="10"/>
    <x v="8"/>
    <s v="Milk-Seg3"/>
    <x v="0"/>
    <x v="0"/>
    <x v="1"/>
    <x v="2"/>
    <n v="1.5"/>
    <x v="0"/>
    <n v="3"/>
    <n v="119"/>
    <n v="177"/>
    <n v="13"/>
    <x v="1"/>
    <x v="6"/>
    <x v="6"/>
    <x v="4451"/>
  </r>
  <r>
    <d v="2023-07-03T00:00:00"/>
    <x v="10"/>
    <x v="8"/>
    <s v="Milk-Seg3"/>
    <x v="0"/>
    <x v="0"/>
    <x v="2"/>
    <x v="0"/>
    <n v="2.84"/>
    <x v="0"/>
    <n v="2"/>
    <n v="183"/>
    <n v="154"/>
    <n v="25"/>
    <x v="1"/>
    <x v="6"/>
    <x v="6"/>
    <x v="1774"/>
  </r>
  <r>
    <d v="2023-07-03T00:00:00"/>
    <x v="10"/>
    <x v="8"/>
    <s v="Milk-Seg3"/>
    <x v="0"/>
    <x v="1"/>
    <x v="0"/>
    <x v="0"/>
    <n v="7.36"/>
    <x v="1"/>
    <n v="5"/>
    <n v="184"/>
    <n v="159"/>
    <n v="18"/>
    <x v="1"/>
    <x v="6"/>
    <x v="6"/>
    <x v="4722"/>
  </r>
  <r>
    <d v="2023-07-03T00:00:00"/>
    <x v="10"/>
    <x v="8"/>
    <s v="Milk-Seg3"/>
    <x v="0"/>
    <x v="1"/>
    <x v="1"/>
    <x v="1"/>
    <n v="6.34"/>
    <x v="0"/>
    <n v="5"/>
    <n v="134"/>
    <n v="200"/>
    <n v="18"/>
    <x v="1"/>
    <x v="6"/>
    <x v="6"/>
    <x v="3306"/>
  </r>
  <r>
    <d v="2023-07-03T00:00:00"/>
    <x v="10"/>
    <x v="8"/>
    <s v="Milk-Seg3"/>
    <x v="0"/>
    <x v="1"/>
    <x v="2"/>
    <x v="1"/>
    <n v="8.1300000000000008"/>
    <x v="0"/>
    <n v="3"/>
    <n v="244"/>
    <n v="245"/>
    <n v="27"/>
    <x v="1"/>
    <x v="6"/>
    <x v="6"/>
    <x v="15583"/>
  </r>
  <r>
    <d v="2023-07-03T00:00:00"/>
    <x v="10"/>
    <x v="8"/>
    <s v="Milk-Seg3"/>
    <x v="0"/>
    <x v="2"/>
    <x v="0"/>
    <x v="2"/>
    <n v="7.77"/>
    <x v="0"/>
    <n v="3"/>
    <n v="225"/>
    <n v="206"/>
    <n v="24"/>
    <x v="1"/>
    <x v="6"/>
    <x v="6"/>
    <x v="10742"/>
  </r>
  <r>
    <d v="2023-07-03T00:00:00"/>
    <x v="10"/>
    <x v="8"/>
    <s v="Milk-Seg3"/>
    <x v="0"/>
    <x v="2"/>
    <x v="1"/>
    <x v="2"/>
    <n v="5.77"/>
    <x v="0"/>
    <n v="3"/>
    <n v="160"/>
    <n v="236"/>
    <n v="18"/>
    <x v="1"/>
    <x v="6"/>
    <x v="6"/>
    <x v="1405"/>
  </r>
  <r>
    <d v="2023-07-03T00:00:00"/>
    <x v="10"/>
    <x v="8"/>
    <s v="Milk-Seg3"/>
    <x v="0"/>
    <x v="2"/>
    <x v="2"/>
    <x v="0"/>
    <n v="6.61"/>
    <x v="0"/>
    <n v="5"/>
    <n v="141"/>
    <n v="225"/>
    <n v="19"/>
    <x v="1"/>
    <x v="6"/>
    <x v="6"/>
    <x v="8170"/>
  </r>
  <r>
    <d v="2023-07-03T00:00:00"/>
    <x v="25"/>
    <x v="3"/>
    <s v="Yogurt-Seg3"/>
    <x v="1"/>
    <x v="0"/>
    <x v="0"/>
    <x v="2"/>
    <n v="5.92"/>
    <x v="0"/>
    <n v="4"/>
    <n v="205"/>
    <n v="181"/>
    <n v="41"/>
    <x v="1"/>
    <x v="6"/>
    <x v="6"/>
    <x v="14567"/>
  </r>
  <r>
    <d v="2023-07-03T00:00:00"/>
    <x v="25"/>
    <x v="3"/>
    <s v="Yogurt-Seg3"/>
    <x v="1"/>
    <x v="0"/>
    <x v="1"/>
    <x v="0"/>
    <n v="8.73"/>
    <x v="0"/>
    <n v="2"/>
    <n v="145"/>
    <n v="241"/>
    <n v="32"/>
    <x v="1"/>
    <x v="6"/>
    <x v="6"/>
    <x v="16116"/>
  </r>
  <r>
    <d v="2023-07-03T00:00:00"/>
    <x v="25"/>
    <x v="3"/>
    <s v="Yogurt-Seg3"/>
    <x v="1"/>
    <x v="0"/>
    <x v="2"/>
    <x v="2"/>
    <n v="4.5999999999999996"/>
    <x v="1"/>
    <n v="5"/>
    <n v="189"/>
    <n v="161"/>
    <n v="71"/>
    <x v="1"/>
    <x v="6"/>
    <x v="6"/>
    <x v="16117"/>
  </r>
  <r>
    <d v="2023-07-03T00:00:00"/>
    <x v="25"/>
    <x v="3"/>
    <s v="Yogurt-Seg3"/>
    <x v="1"/>
    <x v="1"/>
    <x v="1"/>
    <x v="2"/>
    <n v="2.0099999999999998"/>
    <x v="0"/>
    <n v="2"/>
    <n v="126"/>
    <n v="157"/>
    <n v="25"/>
    <x v="1"/>
    <x v="6"/>
    <x v="6"/>
    <x v="12460"/>
  </r>
  <r>
    <d v="2023-07-03T00:00:00"/>
    <x v="25"/>
    <x v="3"/>
    <s v="Yogurt-Seg3"/>
    <x v="1"/>
    <x v="1"/>
    <x v="2"/>
    <x v="0"/>
    <n v="2.98"/>
    <x v="0"/>
    <n v="5"/>
    <n v="196"/>
    <n v="220"/>
    <n v="27"/>
    <x v="1"/>
    <x v="6"/>
    <x v="6"/>
    <x v="2370"/>
  </r>
  <r>
    <d v="2023-07-03T00:00:00"/>
    <x v="25"/>
    <x v="3"/>
    <s v="Yogurt-Seg3"/>
    <x v="1"/>
    <x v="2"/>
    <x v="0"/>
    <x v="1"/>
    <n v="5.48"/>
    <x v="0"/>
    <n v="5"/>
    <n v="136"/>
    <n v="194"/>
    <n v="21"/>
    <x v="1"/>
    <x v="6"/>
    <x v="6"/>
    <x v="5385"/>
  </r>
  <r>
    <d v="2023-07-03T00:00:00"/>
    <x v="25"/>
    <x v="3"/>
    <s v="Yogurt-Seg3"/>
    <x v="1"/>
    <x v="2"/>
    <x v="1"/>
    <x v="2"/>
    <n v="7.29"/>
    <x v="1"/>
    <n v="3"/>
    <n v="169"/>
    <n v="236"/>
    <n v="68"/>
    <x v="1"/>
    <x v="6"/>
    <x v="6"/>
    <x v="16118"/>
  </r>
  <r>
    <d v="2023-07-03T00:00:00"/>
    <x v="25"/>
    <x v="3"/>
    <s v="Yogurt-Seg3"/>
    <x v="1"/>
    <x v="2"/>
    <x v="2"/>
    <x v="1"/>
    <n v="3.29"/>
    <x v="0"/>
    <n v="2"/>
    <n v="220"/>
    <n v="199"/>
    <n v="48"/>
    <x v="1"/>
    <x v="6"/>
    <x v="6"/>
    <x v="8349"/>
  </r>
  <r>
    <d v="2023-07-03T00:00:00"/>
    <x v="17"/>
    <x v="11"/>
    <s v="ReadyMeal-Seg3"/>
    <x v="2"/>
    <x v="0"/>
    <x v="0"/>
    <x v="0"/>
    <n v="6.25"/>
    <x v="1"/>
    <n v="4"/>
    <n v="115"/>
    <n v="146"/>
    <n v="23"/>
    <x v="1"/>
    <x v="6"/>
    <x v="6"/>
    <x v="5377"/>
  </r>
  <r>
    <d v="2023-07-03T00:00:00"/>
    <x v="17"/>
    <x v="11"/>
    <s v="ReadyMeal-Seg3"/>
    <x v="2"/>
    <x v="0"/>
    <x v="1"/>
    <x v="2"/>
    <n v="2.06"/>
    <x v="0"/>
    <n v="3"/>
    <n v="166"/>
    <n v="204"/>
    <n v="14"/>
    <x v="1"/>
    <x v="6"/>
    <x v="6"/>
    <x v="4580"/>
  </r>
  <r>
    <d v="2023-07-03T00:00:00"/>
    <x v="17"/>
    <x v="11"/>
    <s v="ReadyMeal-Seg3"/>
    <x v="2"/>
    <x v="0"/>
    <x v="2"/>
    <x v="0"/>
    <n v="2.13"/>
    <x v="0"/>
    <n v="4"/>
    <n v="165"/>
    <n v="189"/>
    <n v="18"/>
    <x v="1"/>
    <x v="6"/>
    <x v="6"/>
    <x v="7837"/>
  </r>
  <r>
    <d v="2023-07-03T00:00:00"/>
    <x v="17"/>
    <x v="11"/>
    <s v="ReadyMeal-Seg3"/>
    <x v="2"/>
    <x v="1"/>
    <x v="0"/>
    <x v="0"/>
    <n v="3.17"/>
    <x v="0"/>
    <n v="5"/>
    <n v="231"/>
    <n v="217"/>
    <n v="12"/>
    <x v="1"/>
    <x v="6"/>
    <x v="6"/>
    <x v="8116"/>
  </r>
  <r>
    <d v="2023-07-03T00:00:00"/>
    <x v="17"/>
    <x v="11"/>
    <s v="ReadyMeal-Seg3"/>
    <x v="2"/>
    <x v="1"/>
    <x v="1"/>
    <x v="0"/>
    <n v="8.49"/>
    <x v="0"/>
    <n v="4"/>
    <n v="112"/>
    <n v="149"/>
    <n v="10"/>
    <x v="1"/>
    <x v="6"/>
    <x v="6"/>
    <x v="4614"/>
  </r>
  <r>
    <d v="2023-07-03T00:00:00"/>
    <x v="17"/>
    <x v="11"/>
    <s v="ReadyMeal-Seg3"/>
    <x v="2"/>
    <x v="1"/>
    <x v="2"/>
    <x v="0"/>
    <n v="4.3499999999999996"/>
    <x v="0"/>
    <n v="3"/>
    <n v="143"/>
    <n v="216"/>
    <n v="13"/>
    <x v="1"/>
    <x v="6"/>
    <x v="6"/>
    <x v="697"/>
  </r>
  <r>
    <d v="2023-07-03T00:00:00"/>
    <x v="17"/>
    <x v="11"/>
    <s v="ReadyMeal-Seg3"/>
    <x v="2"/>
    <x v="2"/>
    <x v="0"/>
    <x v="0"/>
    <n v="6.81"/>
    <x v="0"/>
    <n v="4"/>
    <n v="224"/>
    <n v="206"/>
    <n v="22"/>
    <x v="1"/>
    <x v="6"/>
    <x v="6"/>
    <x v="777"/>
  </r>
  <r>
    <d v="2023-07-03T00:00:00"/>
    <x v="17"/>
    <x v="11"/>
    <s v="ReadyMeal-Seg3"/>
    <x v="2"/>
    <x v="2"/>
    <x v="1"/>
    <x v="0"/>
    <n v="3.58"/>
    <x v="0"/>
    <n v="2"/>
    <n v="117"/>
    <n v="140"/>
    <n v="9"/>
    <x v="1"/>
    <x v="6"/>
    <x v="6"/>
    <x v="38"/>
  </r>
  <r>
    <d v="2023-07-03T00:00:00"/>
    <x v="17"/>
    <x v="11"/>
    <s v="ReadyMeal-Seg3"/>
    <x v="2"/>
    <x v="2"/>
    <x v="2"/>
    <x v="2"/>
    <n v="2.63"/>
    <x v="0"/>
    <n v="2"/>
    <n v="81"/>
    <n v="132"/>
    <n v="6"/>
    <x v="1"/>
    <x v="6"/>
    <x v="6"/>
    <x v="2718"/>
  </r>
  <r>
    <d v="2023-07-03T00:00:00"/>
    <x v="1"/>
    <x v="1"/>
    <s v="Milk-Seg2"/>
    <x v="0"/>
    <x v="0"/>
    <x v="0"/>
    <x v="0"/>
    <n v="1.97"/>
    <x v="0"/>
    <n v="1"/>
    <n v="182"/>
    <n v="154"/>
    <n v="20"/>
    <x v="1"/>
    <x v="6"/>
    <x v="6"/>
    <x v="8864"/>
  </r>
  <r>
    <d v="2023-07-03T00:00:00"/>
    <x v="1"/>
    <x v="1"/>
    <s v="Milk-Seg2"/>
    <x v="0"/>
    <x v="0"/>
    <x v="2"/>
    <x v="1"/>
    <n v="6.32"/>
    <x v="1"/>
    <n v="3"/>
    <n v="104"/>
    <n v="131"/>
    <n v="24"/>
    <x v="1"/>
    <x v="6"/>
    <x v="6"/>
    <x v="1380"/>
  </r>
  <r>
    <d v="2023-07-03T00:00:00"/>
    <x v="1"/>
    <x v="1"/>
    <s v="Milk-Seg2"/>
    <x v="0"/>
    <x v="1"/>
    <x v="0"/>
    <x v="1"/>
    <n v="1.72"/>
    <x v="0"/>
    <n v="4"/>
    <n v="193"/>
    <n v="208"/>
    <n v="31"/>
    <x v="1"/>
    <x v="6"/>
    <x v="6"/>
    <x v="8921"/>
  </r>
  <r>
    <d v="2023-07-03T00:00:00"/>
    <x v="1"/>
    <x v="1"/>
    <s v="Milk-Seg2"/>
    <x v="0"/>
    <x v="1"/>
    <x v="1"/>
    <x v="0"/>
    <n v="7.5"/>
    <x v="0"/>
    <n v="2"/>
    <n v="158"/>
    <n v="158"/>
    <n v="15"/>
    <x v="1"/>
    <x v="6"/>
    <x v="6"/>
    <x v="1135"/>
  </r>
  <r>
    <d v="2023-07-03T00:00:00"/>
    <x v="1"/>
    <x v="1"/>
    <s v="Milk-Seg2"/>
    <x v="0"/>
    <x v="1"/>
    <x v="2"/>
    <x v="2"/>
    <n v="4.0199999999999996"/>
    <x v="1"/>
    <n v="5"/>
    <n v="231"/>
    <n v="203"/>
    <n v="60"/>
    <x v="1"/>
    <x v="6"/>
    <x v="6"/>
    <x v="13583"/>
  </r>
  <r>
    <d v="2023-07-03T00:00:00"/>
    <x v="1"/>
    <x v="1"/>
    <s v="Milk-Seg2"/>
    <x v="0"/>
    <x v="2"/>
    <x v="0"/>
    <x v="1"/>
    <n v="2.83"/>
    <x v="0"/>
    <n v="2"/>
    <n v="212"/>
    <n v="261"/>
    <n v="37"/>
    <x v="1"/>
    <x v="6"/>
    <x v="6"/>
    <x v="2740"/>
  </r>
  <r>
    <d v="2023-07-03T00:00:00"/>
    <x v="1"/>
    <x v="1"/>
    <s v="Milk-Seg2"/>
    <x v="0"/>
    <x v="2"/>
    <x v="1"/>
    <x v="1"/>
    <n v="6.93"/>
    <x v="0"/>
    <n v="1"/>
    <n v="100"/>
    <n v="142"/>
    <n v="8"/>
    <x v="1"/>
    <x v="6"/>
    <x v="6"/>
    <x v="520"/>
  </r>
  <r>
    <d v="2023-07-03T00:00:00"/>
    <x v="1"/>
    <x v="1"/>
    <s v="Milk-Seg2"/>
    <x v="0"/>
    <x v="2"/>
    <x v="2"/>
    <x v="1"/>
    <n v="5.15"/>
    <x v="0"/>
    <n v="1"/>
    <n v="161"/>
    <n v="161"/>
    <n v="15"/>
    <x v="1"/>
    <x v="6"/>
    <x v="6"/>
    <x v="11419"/>
  </r>
  <r>
    <d v="2023-07-03T00:00:00"/>
    <x v="13"/>
    <x v="10"/>
    <s v="SnackBar-Seg3"/>
    <x v="4"/>
    <x v="0"/>
    <x v="0"/>
    <x v="0"/>
    <n v="2.35"/>
    <x v="0"/>
    <n v="4"/>
    <n v="148"/>
    <n v="164"/>
    <n v="22"/>
    <x v="1"/>
    <x v="6"/>
    <x v="6"/>
    <x v="2557"/>
  </r>
  <r>
    <d v="2023-07-03T00:00:00"/>
    <x v="13"/>
    <x v="10"/>
    <s v="SnackBar-Seg3"/>
    <x v="4"/>
    <x v="0"/>
    <x v="2"/>
    <x v="1"/>
    <n v="8.6999999999999993"/>
    <x v="0"/>
    <n v="3"/>
    <n v="178"/>
    <n v="190"/>
    <n v="22"/>
    <x v="1"/>
    <x v="6"/>
    <x v="6"/>
    <x v="6651"/>
  </r>
  <r>
    <d v="2023-07-03T00:00:00"/>
    <x v="13"/>
    <x v="10"/>
    <s v="SnackBar-Seg3"/>
    <x v="4"/>
    <x v="1"/>
    <x v="0"/>
    <x v="2"/>
    <n v="8.86"/>
    <x v="0"/>
    <n v="4"/>
    <n v="256"/>
    <n v="235"/>
    <n v="39"/>
    <x v="1"/>
    <x v="6"/>
    <x v="6"/>
    <x v="15856"/>
  </r>
  <r>
    <d v="2023-07-03T00:00:00"/>
    <x v="13"/>
    <x v="10"/>
    <s v="SnackBar-Seg3"/>
    <x v="4"/>
    <x v="1"/>
    <x v="2"/>
    <x v="1"/>
    <n v="3.21"/>
    <x v="0"/>
    <n v="4"/>
    <n v="223"/>
    <n v="200"/>
    <n v="31"/>
    <x v="1"/>
    <x v="6"/>
    <x v="6"/>
    <x v="14672"/>
  </r>
  <r>
    <d v="2023-07-03T00:00:00"/>
    <x v="13"/>
    <x v="10"/>
    <s v="SnackBar-Seg3"/>
    <x v="4"/>
    <x v="2"/>
    <x v="0"/>
    <x v="0"/>
    <n v="1.57"/>
    <x v="0"/>
    <n v="1"/>
    <n v="92"/>
    <n v="112"/>
    <n v="15"/>
    <x v="1"/>
    <x v="6"/>
    <x v="6"/>
    <x v="2589"/>
  </r>
  <r>
    <d v="2023-07-03T00:00:00"/>
    <x v="13"/>
    <x v="10"/>
    <s v="SnackBar-Seg3"/>
    <x v="4"/>
    <x v="2"/>
    <x v="1"/>
    <x v="0"/>
    <n v="4.3600000000000003"/>
    <x v="1"/>
    <n v="4"/>
    <n v="158"/>
    <n v="167"/>
    <n v="38"/>
    <x v="1"/>
    <x v="6"/>
    <x v="6"/>
    <x v="10424"/>
  </r>
  <r>
    <d v="2023-07-03T00:00:00"/>
    <x v="13"/>
    <x v="10"/>
    <s v="SnackBar-Seg3"/>
    <x v="4"/>
    <x v="2"/>
    <x v="2"/>
    <x v="2"/>
    <n v="4.0999999999999996"/>
    <x v="0"/>
    <n v="3"/>
    <n v="156"/>
    <n v="151"/>
    <n v="21"/>
    <x v="1"/>
    <x v="6"/>
    <x v="6"/>
    <x v="4391"/>
  </r>
  <r>
    <d v="2023-07-03T00:00:00"/>
    <x v="27"/>
    <x v="10"/>
    <s v="SnackBar-Seg1"/>
    <x v="4"/>
    <x v="0"/>
    <x v="0"/>
    <x v="0"/>
    <n v="7.86"/>
    <x v="0"/>
    <n v="1"/>
    <n v="133"/>
    <n v="166"/>
    <n v="22"/>
    <x v="1"/>
    <x v="6"/>
    <x v="6"/>
    <x v="3904"/>
  </r>
  <r>
    <d v="2023-07-03T00:00:00"/>
    <x v="27"/>
    <x v="10"/>
    <s v="SnackBar-Seg1"/>
    <x v="4"/>
    <x v="0"/>
    <x v="2"/>
    <x v="2"/>
    <n v="2.11"/>
    <x v="0"/>
    <n v="1"/>
    <n v="143"/>
    <n v="144"/>
    <n v="20"/>
    <x v="1"/>
    <x v="6"/>
    <x v="6"/>
    <x v="11654"/>
  </r>
  <r>
    <d v="2023-07-03T00:00:00"/>
    <x v="27"/>
    <x v="10"/>
    <s v="SnackBar-Seg1"/>
    <x v="4"/>
    <x v="1"/>
    <x v="0"/>
    <x v="2"/>
    <n v="1.64"/>
    <x v="0"/>
    <n v="4"/>
    <n v="213"/>
    <n v="189"/>
    <n v="36"/>
    <x v="1"/>
    <x v="6"/>
    <x v="6"/>
    <x v="1931"/>
  </r>
  <r>
    <d v="2023-07-03T00:00:00"/>
    <x v="27"/>
    <x v="10"/>
    <s v="SnackBar-Seg1"/>
    <x v="4"/>
    <x v="1"/>
    <x v="2"/>
    <x v="0"/>
    <n v="5.57"/>
    <x v="1"/>
    <n v="2"/>
    <n v="101"/>
    <n v="122"/>
    <n v="32"/>
    <x v="1"/>
    <x v="6"/>
    <x v="6"/>
    <x v="16119"/>
  </r>
  <r>
    <d v="2023-07-03T00:00:00"/>
    <x v="27"/>
    <x v="10"/>
    <s v="SnackBar-Seg1"/>
    <x v="4"/>
    <x v="2"/>
    <x v="0"/>
    <x v="0"/>
    <n v="1.74"/>
    <x v="0"/>
    <n v="4"/>
    <n v="243"/>
    <n v="209"/>
    <n v="25"/>
    <x v="1"/>
    <x v="6"/>
    <x v="6"/>
    <x v="2046"/>
  </r>
  <r>
    <d v="2023-07-03T00:00:00"/>
    <x v="27"/>
    <x v="10"/>
    <s v="SnackBar-Seg1"/>
    <x v="4"/>
    <x v="2"/>
    <x v="1"/>
    <x v="2"/>
    <n v="1.97"/>
    <x v="0"/>
    <n v="3"/>
    <n v="196"/>
    <n v="175"/>
    <n v="38"/>
    <x v="1"/>
    <x v="6"/>
    <x v="6"/>
    <x v="475"/>
  </r>
  <r>
    <d v="2023-07-03T00:00:00"/>
    <x v="27"/>
    <x v="10"/>
    <s v="SnackBar-Seg1"/>
    <x v="4"/>
    <x v="2"/>
    <x v="2"/>
    <x v="0"/>
    <n v="4.78"/>
    <x v="0"/>
    <n v="5"/>
    <n v="147"/>
    <n v="215"/>
    <n v="30"/>
    <x v="1"/>
    <x v="6"/>
    <x v="6"/>
    <x v="12371"/>
  </r>
  <r>
    <d v="2023-07-03T00:00:00"/>
    <x v="2"/>
    <x v="2"/>
    <s v="Yogurt-Seg2"/>
    <x v="1"/>
    <x v="0"/>
    <x v="0"/>
    <x v="2"/>
    <n v="3.5"/>
    <x v="0"/>
    <n v="3"/>
    <n v="121"/>
    <n v="145"/>
    <n v="17"/>
    <x v="1"/>
    <x v="6"/>
    <x v="6"/>
    <x v="2294"/>
  </r>
  <r>
    <d v="2023-07-03T00:00:00"/>
    <x v="2"/>
    <x v="2"/>
    <s v="Yogurt-Seg2"/>
    <x v="1"/>
    <x v="0"/>
    <x v="1"/>
    <x v="2"/>
    <n v="7.9"/>
    <x v="0"/>
    <n v="2"/>
    <n v="135"/>
    <n v="139"/>
    <n v="18"/>
    <x v="1"/>
    <x v="6"/>
    <x v="6"/>
    <x v="484"/>
  </r>
  <r>
    <d v="2023-07-03T00:00:00"/>
    <x v="2"/>
    <x v="2"/>
    <s v="Yogurt-Seg2"/>
    <x v="1"/>
    <x v="0"/>
    <x v="2"/>
    <x v="0"/>
    <n v="4.7"/>
    <x v="0"/>
    <n v="4"/>
    <n v="228"/>
    <n v="254"/>
    <n v="29"/>
    <x v="1"/>
    <x v="6"/>
    <x v="6"/>
    <x v="16120"/>
  </r>
  <r>
    <d v="2023-07-03T00:00:00"/>
    <x v="2"/>
    <x v="2"/>
    <s v="Yogurt-Seg2"/>
    <x v="1"/>
    <x v="1"/>
    <x v="0"/>
    <x v="1"/>
    <n v="6.76"/>
    <x v="0"/>
    <n v="2"/>
    <n v="173"/>
    <n v="173"/>
    <n v="34"/>
    <x v="1"/>
    <x v="6"/>
    <x v="6"/>
    <x v="16121"/>
  </r>
  <r>
    <d v="2023-07-03T00:00:00"/>
    <x v="2"/>
    <x v="2"/>
    <s v="Yogurt-Seg2"/>
    <x v="1"/>
    <x v="1"/>
    <x v="1"/>
    <x v="0"/>
    <n v="7.17"/>
    <x v="0"/>
    <n v="1"/>
    <n v="177"/>
    <n v="173"/>
    <n v="29"/>
    <x v="1"/>
    <x v="6"/>
    <x v="6"/>
    <x v="3706"/>
  </r>
  <r>
    <d v="2023-07-03T00:00:00"/>
    <x v="2"/>
    <x v="2"/>
    <s v="Yogurt-Seg2"/>
    <x v="1"/>
    <x v="1"/>
    <x v="2"/>
    <x v="2"/>
    <n v="5.97"/>
    <x v="0"/>
    <n v="3"/>
    <n v="184"/>
    <n v="197"/>
    <n v="32"/>
    <x v="1"/>
    <x v="6"/>
    <x v="6"/>
    <x v="7278"/>
  </r>
  <r>
    <d v="2023-07-03T00:00:00"/>
    <x v="2"/>
    <x v="2"/>
    <s v="Yogurt-Seg2"/>
    <x v="1"/>
    <x v="2"/>
    <x v="0"/>
    <x v="1"/>
    <n v="3.83"/>
    <x v="0"/>
    <n v="4"/>
    <n v="293"/>
    <n v="271"/>
    <n v="48"/>
    <x v="1"/>
    <x v="6"/>
    <x v="6"/>
    <x v="4995"/>
  </r>
  <r>
    <d v="2023-07-03T00:00:00"/>
    <x v="2"/>
    <x v="2"/>
    <s v="Yogurt-Seg2"/>
    <x v="1"/>
    <x v="2"/>
    <x v="1"/>
    <x v="1"/>
    <n v="4.04"/>
    <x v="0"/>
    <n v="1"/>
    <n v="147"/>
    <n v="228"/>
    <n v="31"/>
    <x v="1"/>
    <x v="6"/>
    <x v="6"/>
    <x v="16122"/>
  </r>
  <r>
    <d v="2023-07-03T00:00:00"/>
    <x v="2"/>
    <x v="2"/>
    <s v="Yogurt-Seg2"/>
    <x v="1"/>
    <x v="2"/>
    <x v="2"/>
    <x v="0"/>
    <n v="5.03"/>
    <x v="1"/>
    <n v="3"/>
    <n v="0"/>
    <n v="233"/>
    <n v="0"/>
    <x v="1"/>
    <x v="6"/>
    <x v="6"/>
    <x v="1"/>
  </r>
  <r>
    <d v="2023-07-03T00:00:00"/>
    <x v="29"/>
    <x v="10"/>
    <s v="SnackBar-Seg1"/>
    <x v="4"/>
    <x v="0"/>
    <x v="0"/>
    <x v="1"/>
    <n v="2.85"/>
    <x v="0"/>
    <n v="4"/>
    <n v="105"/>
    <n v="156"/>
    <n v="11"/>
    <x v="1"/>
    <x v="6"/>
    <x v="6"/>
    <x v="8610"/>
  </r>
  <r>
    <d v="2023-07-03T00:00:00"/>
    <x v="29"/>
    <x v="10"/>
    <s v="SnackBar-Seg1"/>
    <x v="4"/>
    <x v="0"/>
    <x v="1"/>
    <x v="2"/>
    <n v="2.2400000000000002"/>
    <x v="0"/>
    <n v="4"/>
    <n v="186"/>
    <n v="243"/>
    <n v="27"/>
    <x v="1"/>
    <x v="6"/>
    <x v="6"/>
    <x v="2008"/>
  </r>
  <r>
    <d v="2023-07-03T00:00:00"/>
    <x v="29"/>
    <x v="10"/>
    <s v="SnackBar-Seg1"/>
    <x v="4"/>
    <x v="0"/>
    <x v="2"/>
    <x v="0"/>
    <n v="6.99"/>
    <x v="1"/>
    <n v="4"/>
    <n v="107"/>
    <n v="98"/>
    <n v="19"/>
    <x v="1"/>
    <x v="6"/>
    <x v="6"/>
    <x v="12258"/>
  </r>
  <r>
    <d v="2023-07-03T00:00:00"/>
    <x v="29"/>
    <x v="10"/>
    <s v="SnackBar-Seg1"/>
    <x v="4"/>
    <x v="1"/>
    <x v="0"/>
    <x v="1"/>
    <n v="2.87"/>
    <x v="0"/>
    <n v="2"/>
    <n v="121"/>
    <n v="151"/>
    <n v="12"/>
    <x v="1"/>
    <x v="6"/>
    <x v="6"/>
    <x v="4050"/>
  </r>
  <r>
    <d v="2023-07-03T00:00:00"/>
    <x v="29"/>
    <x v="10"/>
    <s v="SnackBar-Seg1"/>
    <x v="4"/>
    <x v="1"/>
    <x v="1"/>
    <x v="2"/>
    <n v="5.54"/>
    <x v="0"/>
    <n v="5"/>
    <n v="136"/>
    <n v="217"/>
    <n v="15"/>
    <x v="1"/>
    <x v="6"/>
    <x v="6"/>
    <x v="8515"/>
  </r>
  <r>
    <d v="2023-07-03T00:00:00"/>
    <x v="29"/>
    <x v="10"/>
    <s v="SnackBar-Seg1"/>
    <x v="4"/>
    <x v="1"/>
    <x v="2"/>
    <x v="0"/>
    <n v="8.07"/>
    <x v="0"/>
    <n v="1"/>
    <n v="86"/>
    <n v="130"/>
    <n v="8"/>
    <x v="1"/>
    <x v="6"/>
    <x v="6"/>
    <x v="259"/>
  </r>
  <r>
    <d v="2023-07-03T00:00:00"/>
    <x v="29"/>
    <x v="10"/>
    <s v="SnackBar-Seg1"/>
    <x v="4"/>
    <x v="2"/>
    <x v="0"/>
    <x v="2"/>
    <n v="7.34"/>
    <x v="0"/>
    <n v="1"/>
    <n v="68"/>
    <n v="106"/>
    <n v="8"/>
    <x v="1"/>
    <x v="6"/>
    <x v="6"/>
    <x v="432"/>
  </r>
  <r>
    <d v="2023-07-03T00:00:00"/>
    <x v="29"/>
    <x v="10"/>
    <s v="SnackBar-Seg1"/>
    <x v="4"/>
    <x v="2"/>
    <x v="1"/>
    <x v="1"/>
    <n v="4.2"/>
    <x v="0"/>
    <n v="5"/>
    <n v="211"/>
    <n v="187"/>
    <n v="21"/>
    <x v="1"/>
    <x v="6"/>
    <x v="6"/>
    <x v="493"/>
  </r>
  <r>
    <d v="2023-07-03T00:00:00"/>
    <x v="29"/>
    <x v="10"/>
    <s v="SnackBar-Seg1"/>
    <x v="4"/>
    <x v="2"/>
    <x v="2"/>
    <x v="1"/>
    <n v="6.56"/>
    <x v="0"/>
    <n v="2"/>
    <n v="0"/>
    <n v="113"/>
    <n v="0"/>
    <x v="1"/>
    <x v="6"/>
    <x v="6"/>
    <x v="1"/>
  </r>
  <r>
    <d v="2023-07-04T00:00:00"/>
    <x v="6"/>
    <x v="5"/>
    <s v="Yogurt-Seg1"/>
    <x v="1"/>
    <x v="0"/>
    <x v="0"/>
    <x v="0"/>
    <n v="3.32"/>
    <x v="1"/>
    <n v="4"/>
    <n v="141"/>
    <n v="150"/>
    <n v="23"/>
    <x v="1"/>
    <x v="6"/>
    <x v="6"/>
    <x v="4695"/>
  </r>
  <r>
    <d v="2023-07-04T00:00:00"/>
    <x v="6"/>
    <x v="5"/>
    <s v="Yogurt-Seg1"/>
    <x v="1"/>
    <x v="0"/>
    <x v="1"/>
    <x v="1"/>
    <n v="5.95"/>
    <x v="0"/>
    <n v="2"/>
    <n v="196"/>
    <n v="167"/>
    <n v="18"/>
    <x v="1"/>
    <x v="6"/>
    <x v="6"/>
    <x v="13485"/>
  </r>
  <r>
    <d v="2023-07-04T00:00:00"/>
    <x v="6"/>
    <x v="5"/>
    <s v="Yogurt-Seg1"/>
    <x v="1"/>
    <x v="1"/>
    <x v="0"/>
    <x v="0"/>
    <n v="5.79"/>
    <x v="0"/>
    <n v="3"/>
    <n v="98"/>
    <n v="153"/>
    <n v="12"/>
    <x v="1"/>
    <x v="6"/>
    <x v="6"/>
    <x v="7488"/>
  </r>
  <r>
    <d v="2023-07-04T00:00:00"/>
    <x v="6"/>
    <x v="5"/>
    <s v="Yogurt-Seg1"/>
    <x v="1"/>
    <x v="1"/>
    <x v="1"/>
    <x v="0"/>
    <n v="4.71"/>
    <x v="0"/>
    <n v="3"/>
    <n v="153"/>
    <n v="168"/>
    <n v="23"/>
    <x v="1"/>
    <x v="6"/>
    <x v="6"/>
    <x v="11243"/>
  </r>
  <r>
    <d v="2023-07-04T00:00:00"/>
    <x v="6"/>
    <x v="5"/>
    <s v="Yogurt-Seg1"/>
    <x v="1"/>
    <x v="2"/>
    <x v="0"/>
    <x v="2"/>
    <n v="2.86"/>
    <x v="0"/>
    <n v="4"/>
    <n v="121"/>
    <n v="161"/>
    <n v="10"/>
    <x v="1"/>
    <x v="6"/>
    <x v="6"/>
    <x v="8312"/>
  </r>
  <r>
    <d v="2023-07-04T00:00:00"/>
    <x v="6"/>
    <x v="5"/>
    <s v="Yogurt-Seg1"/>
    <x v="1"/>
    <x v="2"/>
    <x v="1"/>
    <x v="1"/>
    <n v="5.82"/>
    <x v="0"/>
    <n v="1"/>
    <n v="156"/>
    <n v="210"/>
    <n v="24"/>
    <x v="1"/>
    <x v="6"/>
    <x v="6"/>
    <x v="131"/>
  </r>
  <r>
    <d v="2023-07-04T00:00:00"/>
    <x v="6"/>
    <x v="5"/>
    <s v="Yogurt-Seg1"/>
    <x v="1"/>
    <x v="2"/>
    <x v="2"/>
    <x v="0"/>
    <n v="3.21"/>
    <x v="1"/>
    <n v="5"/>
    <n v="133"/>
    <n v="154"/>
    <n v="28"/>
    <x v="1"/>
    <x v="6"/>
    <x v="6"/>
    <x v="11088"/>
  </r>
  <r>
    <d v="2023-07-04T00:00:00"/>
    <x v="23"/>
    <x v="13"/>
    <s v="Milk-Seg1"/>
    <x v="0"/>
    <x v="0"/>
    <x v="1"/>
    <x v="1"/>
    <n v="8.44"/>
    <x v="1"/>
    <n v="3"/>
    <n v="163"/>
    <n v="201"/>
    <n v="54"/>
    <x v="1"/>
    <x v="6"/>
    <x v="6"/>
    <x v="16123"/>
  </r>
  <r>
    <d v="2023-07-04T00:00:00"/>
    <x v="23"/>
    <x v="13"/>
    <s v="Milk-Seg1"/>
    <x v="0"/>
    <x v="0"/>
    <x v="2"/>
    <x v="1"/>
    <n v="3.26"/>
    <x v="0"/>
    <n v="3"/>
    <n v="111"/>
    <n v="130"/>
    <n v="15"/>
    <x v="1"/>
    <x v="6"/>
    <x v="6"/>
    <x v="127"/>
  </r>
  <r>
    <d v="2023-07-04T00:00:00"/>
    <x v="23"/>
    <x v="13"/>
    <s v="Milk-Seg1"/>
    <x v="0"/>
    <x v="1"/>
    <x v="0"/>
    <x v="0"/>
    <n v="4.53"/>
    <x v="0"/>
    <n v="1"/>
    <n v="124"/>
    <n v="152"/>
    <n v="26"/>
    <x v="1"/>
    <x v="6"/>
    <x v="6"/>
    <x v="15787"/>
  </r>
  <r>
    <d v="2023-07-04T00:00:00"/>
    <x v="23"/>
    <x v="13"/>
    <s v="Milk-Seg1"/>
    <x v="0"/>
    <x v="1"/>
    <x v="1"/>
    <x v="0"/>
    <n v="4.17"/>
    <x v="0"/>
    <n v="1"/>
    <n v="218"/>
    <n v="308"/>
    <n v="39"/>
    <x v="1"/>
    <x v="6"/>
    <x v="6"/>
    <x v="12979"/>
  </r>
  <r>
    <d v="2023-07-04T00:00:00"/>
    <x v="23"/>
    <x v="13"/>
    <s v="Milk-Seg1"/>
    <x v="0"/>
    <x v="1"/>
    <x v="2"/>
    <x v="1"/>
    <n v="7.18"/>
    <x v="1"/>
    <n v="2"/>
    <n v="146"/>
    <n v="131"/>
    <n v="40"/>
    <x v="1"/>
    <x v="6"/>
    <x v="6"/>
    <x v="2128"/>
  </r>
  <r>
    <d v="2023-07-04T00:00:00"/>
    <x v="23"/>
    <x v="13"/>
    <s v="Milk-Seg1"/>
    <x v="0"/>
    <x v="2"/>
    <x v="0"/>
    <x v="2"/>
    <n v="8.4"/>
    <x v="0"/>
    <n v="1"/>
    <n v="120"/>
    <n v="112"/>
    <n v="17"/>
    <x v="1"/>
    <x v="6"/>
    <x v="6"/>
    <x v="10342"/>
  </r>
  <r>
    <d v="2023-07-04T00:00:00"/>
    <x v="23"/>
    <x v="13"/>
    <s v="Milk-Seg1"/>
    <x v="0"/>
    <x v="2"/>
    <x v="2"/>
    <x v="1"/>
    <n v="4.43"/>
    <x v="0"/>
    <n v="1"/>
    <n v="118"/>
    <n v="152"/>
    <n v="14"/>
    <x v="1"/>
    <x v="6"/>
    <x v="6"/>
    <x v="233"/>
  </r>
  <r>
    <d v="2023-07-04T00:00:00"/>
    <x v="14"/>
    <x v="4"/>
    <s v="Yogurt-Seg3"/>
    <x v="1"/>
    <x v="0"/>
    <x v="1"/>
    <x v="2"/>
    <n v="3.94"/>
    <x v="0"/>
    <n v="4"/>
    <n v="132"/>
    <n v="124"/>
    <n v="25"/>
    <x v="1"/>
    <x v="6"/>
    <x v="6"/>
    <x v="2672"/>
  </r>
  <r>
    <d v="2023-07-04T00:00:00"/>
    <x v="14"/>
    <x v="4"/>
    <s v="Yogurt-Seg3"/>
    <x v="1"/>
    <x v="0"/>
    <x v="2"/>
    <x v="0"/>
    <n v="6.6"/>
    <x v="0"/>
    <n v="1"/>
    <n v="145"/>
    <n v="150"/>
    <n v="22"/>
    <x v="1"/>
    <x v="6"/>
    <x v="6"/>
    <x v="8225"/>
  </r>
  <r>
    <d v="2023-07-04T00:00:00"/>
    <x v="14"/>
    <x v="4"/>
    <s v="Yogurt-Seg3"/>
    <x v="1"/>
    <x v="1"/>
    <x v="0"/>
    <x v="2"/>
    <n v="6.87"/>
    <x v="0"/>
    <n v="3"/>
    <n v="276"/>
    <n v="249"/>
    <n v="37"/>
    <x v="1"/>
    <x v="6"/>
    <x v="6"/>
    <x v="16124"/>
  </r>
  <r>
    <d v="2023-07-04T00:00:00"/>
    <x v="14"/>
    <x v="4"/>
    <s v="Yogurt-Seg3"/>
    <x v="1"/>
    <x v="1"/>
    <x v="1"/>
    <x v="1"/>
    <n v="5.33"/>
    <x v="0"/>
    <n v="4"/>
    <n v="128"/>
    <n v="140"/>
    <n v="18"/>
    <x v="1"/>
    <x v="6"/>
    <x v="6"/>
    <x v="3081"/>
  </r>
  <r>
    <d v="2023-07-04T00:00:00"/>
    <x v="14"/>
    <x v="4"/>
    <s v="Yogurt-Seg3"/>
    <x v="1"/>
    <x v="1"/>
    <x v="2"/>
    <x v="0"/>
    <n v="6.29"/>
    <x v="0"/>
    <n v="2"/>
    <n v="185"/>
    <n v="182"/>
    <n v="32"/>
    <x v="1"/>
    <x v="6"/>
    <x v="6"/>
    <x v="5065"/>
  </r>
  <r>
    <d v="2023-07-04T00:00:00"/>
    <x v="14"/>
    <x v="4"/>
    <s v="Yogurt-Seg3"/>
    <x v="1"/>
    <x v="2"/>
    <x v="0"/>
    <x v="0"/>
    <n v="8.4"/>
    <x v="1"/>
    <n v="5"/>
    <n v="66"/>
    <n v="103"/>
    <n v="12"/>
    <x v="1"/>
    <x v="6"/>
    <x v="6"/>
    <x v="5027"/>
  </r>
  <r>
    <d v="2023-07-04T00:00:00"/>
    <x v="14"/>
    <x v="4"/>
    <s v="Yogurt-Seg3"/>
    <x v="1"/>
    <x v="2"/>
    <x v="2"/>
    <x v="0"/>
    <n v="6.05"/>
    <x v="1"/>
    <n v="3"/>
    <n v="197"/>
    <n v="216"/>
    <n v="66"/>
    <x v="1"/>
    <x v="6"/>
    <x v="6"/>
    <x v="16125"/>
  </r>
  <r>
    <d v="2023-07-04T00:00:00"/>
    <x v="7"/>
    <x v="6"/>
    <s v="ReadyMeal-Seg2"/>
    <x v="2"/>
    <x v="0"/>
    <x v="0"/>
    <x v="1"/>
    <n v="7.41"/>
    <x v="0"/>
    <n v="1"/>
    <n v="183"/>
    <n v="155"/>
    <n v="23"/>
    <x v="1"/>
    <x v="6"/>
    <x v="6"/>
    <x v="2988"/>
  </r>
  <r>
    <d v="2023-07-04T00:00:00"/>
    <x v="7"/>
    <x v="6"/>
    <s v="ReadyMeal-Seg2"/>
    <x v="2"/>
    <x v="0"/>
    <x v="1"/>
    <x v="2"/>
    <n v="5.23"/>
    <x v="1"/>
    <n v="2"/>
    <n v="0"/>
    <n v="184"/>
    <n v="0"/>
    <x v="1"/>
    <x v="6"/>
    <x v="6"/>
    <x v="1"/>
  </r>
  <r>
    <d v="2023-07-04T00:00:00"/>
    <x v="7"/>
    <x v="6"/>
    <s v="ReadyMeal-Seg2"/>
    <x v="2"/>
    <x v="0"/>
    <x v="2"/>
    <x v="0"/>
    <n v="8.84"/>
    <x v="0"/>
    <n v="3"/>
    <n v="111"/>
    <n v="126"/>
    <n v="14"/>
    <x v="1"/>
    <x v="6"/>
    <x v="6"/>
    <x v="2244"/>
  </r>
  <r>
    <d v="2023-07-04T00:00:00"/>
    <x v="7"/>
    <x v="6"/>
    <s v="ReadyMeal-Seg2"/>
    <x v="2"/>
    <x v="1"/>
    <x v="0"/>
    <x v="0"/>
    <n v="4.66"/>
    <x v="0"/>
    <n v="3"/>
    <n v="169"/>
    <n v="151"/>
    <n v="23"/>
    <x v="1"/>
    <x v="6"/>
    <x v="6"/>
    <x v="10074"/>
  </r>
  <r>
    <d v="2023-07-04T00:00:00"/>
    <x v="7"/>
    <x v="6"/>
    <s v="ReadyMeal-Seg2"/>
    <x v="2"/>
    <x v="1"/>
    <x v="2"/>
    <x v="1"/>
    <n v="7.94"/>
    <x v="0"/>
    <n v="1"/>
    <n v="153"/>
    <n v="206"/>
    <n v="16"/>
    <x v="1"/>
    <x v="6"/>
    <x v="6"/>
    <x v="3364"/>
  </r>
  <r>
    <d v="2023-07-04T00:00:00"/>
    <x v="7"/>
    <x v="6"/>
    <s v="ReadyMeal-Seg2"/>
    <x v="2"/>
    <x v="2"/>
    <x v="0"/>
    <x v="0"/>
    <n v="8.58"/>
    <x v="0"/>
    <n v="3"/>
    <n v="160"/>
    <n v="223"/>
    <n v="14"/>
    <x v="1"/>
    <x v="6"/>
    <x v="6"/>
    <x v="3737"/>
  </r>
  <r>
    <d v="2023-07-04T00:00:00"/>
    <x v="7"/>
    <x v="6"/>
    <s v="ReadyMeal-Seg2"/>
    <x v="2"/>
    <x v="2"/>
    <x v="1"/>
    <x v="1"/>
    <n v="2.39"/>
    <x v="0"/>
    <n v="2"/>
    <n v="223"/>
    <n v="232"/>
    <n v="29"/>
    <x v="1"/>
    <x v="6"/>
    <x v="6"/>
    <x v="13900"/>
  </r>
  <r>
    <d v="2023-07-04T00:00:00"/>
    <x v="7"/>
    <x v="6"/>
    <s v="ReadyMeal-Seg2"/>
    <x v="2"/>
    <x v="2"/>
    <x v="2"/>
    <x v="0"/>
    <n v="5.23"/>
    <x v="0"/>
    <n v="4"/>
    <n v="0"/>
    <n v="196"/>
    <n v="0"/>
    <x v="1"/>
    <x v="6"/>
    <x v="6"/>
    <x v="1"/>
  </r>
  <r>
    <d v="2023-07-04T00:00:00"/>
    <x v="3"/>
    <x v="3"/>
    <s v="Yogurt-Seg1"/>
    <x v="1"/>
    <x v="0"/>
    <x v="0"/>
    <x v="0"/>
    <n v="7.78"/>
    <x v="0"/>
    <n v="3"/>
    <n v="156"/>
    <n v="190"/>
    <n v="23"/>
    <x v="1"/>
    <x v="6"/>
    <x v="6"/>
    <x v="16126"/>
  </r>
  <r>
    <d v="2023-07-04T00:00:00"/>
    <x v="3"/>
    <x v="3"/>
    <s v="Yogurt-Seg1"/>
    <x v="1"/>
    <x v="0"/>
    <x v="2"/>
    <x v="2"/>
    <n v="4.41"/>
    <x v="0"/>
    <n v="4"/>
    <n v="223"/>
    <n v="214"/>
    <n v="35"/>
    <x v="1"/>
    <x v="6"/>
    <x v="6"/>
    <x v="5376"/>
  </r>
  <r>
    <d v="2023-07-04T00:00:00"/>
    <x v="3"/>
    <x v="3"/>
    <s v="Yogurt-Seg1"/>
    <x v="1"/>
    <x v="1"/>
    <x v="0"/>
    <x v="1"/>
    <n v="7.96"/>
    <x v="0"/>
    <n v="3"/>
    <n v="122"/>
    <n v="148"/>
    <n v="13"/>
    <x v="1"/>
    <x v="6"/>
    <x v="6"/>
    <x v="850"/>
  </r>
  <r>
    <d v="2023-07-04T00:00:00"/>
    <x v="3"/>
    <x v="3"/>
    <s v="Yogurt-Seg1"/>
    <x v="1"/>
    <x v="1"/>
    <x v="1"/>
    <x v="2"/>
    <n v="7.09"/>
    <x v="0"/>
    <n v="4"/>
    <n v="132"/>
    <n v="149"/>
    <n v="16"/>
    <x v="1"/>
    <x v="6"/>
    <x v="6"/>
    <x v="9268"/>
  </r>
  <r>
    <d v="2023-07-04T00:00:00"/>
    <x v="3"/>
    <x v="3"/>
    <s v="Yogurt-Seg1"/>
    <x v="1"/>
    <x v="1"/>
    <x v="2"/>
    <x v="0"/>
    <n v="6.33"/>
    <x v="0"/>
    <n v="2"/>
    <n v="211"/>
    <n v="209"/>
    <n v="29"/>
    <x v="1"/>
    <x v="6"/>
    <x v="6"/>
    <x v="16127"/>
  </r>
  <r>
    <d v="2023-07-04T00:00:00"/>
    <x v="3"/>
    <x v="3"/>
    <s v="Yogurt-Seg1"/>
    <x v="1"/>
    <x v="2"/>
    <x v="0"/>
    <x v="1"/>
    <n v="4.83"/>
    <x v="0"/>
    <n v="1"/>
    <n v="181"/>
    <n v="212"/>
    <n v="31"/>
    <x v="1"/>
    <x v="6"/>
    <x v="6"/>
    <x v="8557"/>
  </r>
  <r>
    <d v="2023-07-04T00:00:00"/>
    <x v="3"/>
    <x v="3"/>
    <s v="Yogurt-Seg1"/>
    <x v="1"/>
    <x v="2"/>
    <x v="1"/>
    <x v="0"/>
    <n v="7.39"/>
    <x v="0"/>
    <n v="1"/>
    <n v="150"/>
    <n v="151"/>
    <n v="17"/>
    <x v="1"/>
    <x v="6"/>
    <x v="6"/>
    <x v="7053"/>
  </r>
  <r>
    <d v="2023-07-04T00:00:00"/>
    <x v="3"/>
    <x v="3"/>
    <s v="Yogurt-Seg1"/>
    <x v="1"/>
    <x v="2"/>
    <x v="2"/>
    <x v="0"/>
    <n v="7.03"/>
    <x v="0"/>
    <n v="3"/>
    <n v="137"/>
    <n v="162"/>
    <n v="24"/>
    <x v="1"/>
    <x v="6"/>
    <x v="6"/>
    <x v="6074"/>
  </r>
  <r>
    <d v="2023-07-04T00:00:00"/>
    <x v="0"/>
    <x v="0"/>
    <s v="Milk-Seg3"/>
    <x v="0"/>
    <x v="0"/>
    <x v="0"/>
    <x v="2"/>
    <n v="6.7"/>
    <x v="0"/>
    <n v="5"/>
    <n v="167"/>
    <n v="208"/>
    <n v="10"/>
    <x v="1"/>
    <x v="6"/>
    <x v="6"/>
    <x v="6812"/>
  </r>
  <r>
    <d v="2023-07-04T00:00:00"/>
    <x v="0"/>
    <x v="0"/>
    <s v="Milk-Seg3"/>
    <x v="0"/>
    <x v="0"/>
    <x v="1"/>
    <x v="0"/>
    <n v="5.91"/>
    <x v="0"/>
    <n v="3"/>
    <n v="158"/>
    <n v="192"/>
    <n v="15"/>
    <x v="1"/>
    <x v="6"/>
    <x v="6"/>
    <x v="7075"/>
  </r>
  <r>
    <d v="2023-07-04T00:00:00"/>
    <x v="0"/>
    <x v="0"/>
    <s v="Milk-Seg3"/>
    <x v="0"/>
    <x v="0"/>
    <x v="2"/>
    <x v="1"/>
    <n v="6.73"/>
    <x v="0"/>
    <n v="3"/>
    <n v="108"/>
    <n v="138"/>
    <n v="11"/>
    <x v="1"/>
    <x v="6"/>
    <x v="6"/>
    <x v="8689"/>
  </r>
  <r>
    <d v="2023-07-04T00:00:00"/>
    <x v="0"/>
    <x v="0"/>
    <s v="Milk-Seg3"/>
    <x v="0"/>
    <x v="1"/>
    <x v="0"/>
    <x v="1"/>
    <n v="3.16"/>
    <x v="0"/>
    <n v="5"/>
    <n v="240"/>
    <n v="219"/>
    <n v="24"/>
    <x v="1"/>
    <x v="6"/>
    <x v="6"/>
    <x v="3837"/>
  </r>
  <r>
    <d v="2023-07-04T00:00:00"/>
    <x v="0"/>
    <x v="0"/>
    <s v="Milk-Seg3"/>
    <x v="0"/>
    <x v="1"/>
    <x v="1"/>
    <x v="2"/>
    <n v="2.3199999999999998"/>
    <x v="0"/>
    <n v="3"/>
    <n v="251"/>
    <n v="223"/>
    <n v="24"/>
    <x v="1"/>
    <x v="6"/>
    <x v="6"/>
    <x v="7763"/>
  </r>
  <r>
    <d v="2023-07-04T00:00:00"/>
    <x v="0"/>
    <x v="0"/>
    <s v="Milk-Seg3"/>
    <x v="0"/>
    <x v="1"/>
    <x v="2"/>
    <x v="1"/>
    <n v="7.58"/>
    <x v="0"/>
    <n v="2"/>
    <n v="158"/>
    <n v="188"/>
    <n v="11"/>
    <x v="1"/>
    <x v="6"/>
    <x v="6"/>
    <x v="3873"/>
  </r>
  <r>
    <d v="2023-07-04T00:00:00"/>
    <x v="0"/>
    <x v="0"/>
    <s v="Milk-Seg3"/>
    <x v="0"/>
    <x v="2"/>
    <x v="0"/>
    <x v="1"/>
    <n v="5.33"/>
    <x v="1"/>
    <n v="2"/>
    <n v="119"/>
    <n v="177"/>
    <n v="27"/>
    <x v="1"/>
    <x v="6"/>
    <x v="6"/>
    <x v="14738"/>
  </r>
  <r>
    <d v="2023-07-04T00:00:00"/>
    <x v="0"/>
    <x v="0"/>
    <s v="Milk-Seg3"/>
    <x v="0"/>
    <x v="2"/>
    <x v="1"/>
    <x v="1"/>
    <n v="1.75"/>
    <x v="0"/>
    <n v="2"/>
    <n v="89"/>
    <n v="115"/>
    <n v="5"/>
    <x v="1"/>
    <x v="6"/>
    <x v="6"/>
    <x v="16128"/>
  </r>
  <r>
    <d v="2023-07-04T00:00:00"/>
    <x v="8"/>
    <x v="7"/>
    <s v="ReadyMeal-Seg1"/>
    <x v="2"/>
    <x v="0"/>
    <x v="0"/>
    <x v="2"/>
    <n v="2.4700000000000002"/>
    <x v="0"/>
    <n v="4"/>
    <n v="191"/>
    <n v="219"/>
    <n v="24"/>
    <x v="1"/>
    <x v="6"/>
    <x v="6"/>
    <x v="3779"/>
  </r>
  <r>
    <d v="2023-07-04T00:00:00"/>
    <x v="8"/>
    <x v="7"/>
    <s v="ReadyMeal-Seg1"/>
    <x v="2"/>
    <x v="0"/>
    <x v="1"/>
    <x v="1"/>
    <n v="4"/>
    <x v="0"/>
    <n v="2"/>
    <n v="351"/>
    <n v="300"/>
    <n v="34"/>
    <x v="1"/>
    <x v="6"/>
    <x v="6"/>
    <x v="3762"/>
  </r>
  <r>
    <d v="2023-07-04T00:00:00"/>
    <x v="8"/>
    <x v="7"/>
    <s v="ReadyMeal-Seg1"/>
    <x v="2"/>
    <x v="1"/>
    <x v="1"/>
    <x v="2"/>
    <n v="2.1"/>
    <x v="0"/>
    <n v="1"/>
    <n v="134"/>
    <n v="211"/>
    <n v="13"/>
    <x v="1"/>
    <x v="6"/>
    <x v="6"/>
    <x v="2060"/>
  </r>
  <r>
    <d v="2023-07-04T00:00:00"/>
    <x v="8"/>
    <x v="7"/>
    <s v="ReadyMeal-Seg1"/>
    <x v="2"/>
    <x v="1"/>
    <x v="2"/>
    <x v="0"/>
    <n v="7.59"/>
    <x v="0"/>
    <n v="3"/>
    <n v="0"/>
    <n v="193"/>
    <n v="0"/>
    <x v="1"/>
    <x v="6"/>
    <x v="6"/>
    <x v="1"/>
  </r>
  <r>
    <d v="2023-07-04T00:00:00"/>
    <x v="8"/>
    <x v="7"/>
    <s v="ReadyMeal-Seg1"/>
    <x v="2"/>
    <x v="2"/>
    <x v="0"/>
    <x v="2"/>
    <n v="8.9"/>
    <x v="0"/>
    <n v="2"/>
    <n v="193"/>
    <n v="192"/>
    <n v="22"/>
    <x v="1"/>
    <x v="6"/>
    <x v="6"/>
    <x v="6658"/>
  </r>
  <r>
    <d v="2023-07-04T00:00:00"/>
    <x v="8"/>
    <x v="7"/>
    <s v="ReadyMeal-Seg1"/>
    <x v="2"/>
    <x v="2"/>
    <x v="1"/>
    <x v="1"/>
    <n v="1.87"/>
    <x v="1"/>
    <n v="1"/>
    <n v="122"/>
    <n v="178"/>
    <n v="16"/>
    <x v="1"/>
    <x v="6"/>
    <x v="6"/>
    <x v="2283"/>
  </r>
  <r>
    <d v="2023-07-04T00:00:00"/>
    <x v="8"/>
    <x v="7"/>
    <s v="ReadyMeal-Seg1"/>
    <x v="2"/>
    <x v="2"/>
    <x v="2"/>
    <x v="2"/>
    <n v="2.91"/>
    <x v="1"/>
    <n v="3"/>
    <n v="203"/>
    <n v="205"/>
    <n v="57"/>
    <x v="1"/>
    <x v="6"/>
    <x v="6"/>
    <x v="1979"/>
  </r>
  <r>
    <d v="2023-07-04T00:00:00"/>
    <x v="26"/>
    <x v="8"/>
    <s v="Milk-Seg2"/>
    <x v="0"/>
    <x v="0"/>
    <x v="0"/>
    <x v="1"/>
    <n v="3.75"/>
    <x v="0"/>
    <n v="4"/>
    <n v="106"/>
    <n v="172"/>
    <n v="13"/>
    <x v="1"/>
    <x v="6"/>
    <x v="6"/>
    <x v="10529"/>
  </r>
  <r>
    <d v="2023-07-04T00:00:00"/>
    <x v="26"/>
    <x v="8"/>
    <s v="Milk-Seg2"/>
    <x v="0"/>
    <x v="0"/>
    <x v="1"/>
    <x v="0"/>
    <n v="3.68"/>
    <x v="0"/>
    <n v="5"/>
    <n v="176"/>
    <n v="243"/>
    <n v="29"/>
    <x v="1"/>
    <x v="6"/>
    <x v="6"/>
    <x v="7821"/>
  </r>
  <r>
    <d v="2023-07-04T00:00:00"/>
    <x v="26"/>
    <x v="8"/>
    <s v="Milk-Seg2"/>
    <x v="0"/>
    <x v="0"/>
    <x v="2"/>
    <x v="1"/>
    <n v="8.1"/>
    <x v="0"/>
    <n v="3"/>
    <n v="175"/>
    <n v="172"/>
    <n v="26"/>
    <x v="1"/>
    <x v="6"/>
    <x v="6"/>
    <x v="14396"/>
  </r>
  <r>
    <d v="2023-07-04T00:00:00"/>
    <x v="26"/>
    <x v="8"/>
    <s v="Milk-Seg2"/>
    <x v="0"/>
    <x v="1"/>
    <x v="1"/>
    <x v="1"/>
    <n v="2.92"/>
    <x v="0"/>
    <n v="2"/>
    <n v="0"/>
    <n v="241"/>
    <n v="0"/>
    <x v="1"/>
    <x v="6"/>
    <x v="6"/>
    <x v="1"/>
  </r>
  <r>
    <d v="2023-07-04T00:00:00"/>
    <x v="26"/>
    <x v="8"/>
    <s v="Milk-Seg2"/>
    <x v="0"/>
    <x v="1"/>
    <x v="2"/>
    <x v="1"/>
    <n v="7.13"/>
    <x v="0"/>
    <n v="5"/>
    <n v="111"/>
    <n v="100"/>
    <n v="18"/>
    <x v="1"/>
    <x v="6"/>
    <x v="6"/>
    <x v="5993"/>
  </r>
  <r>
    <d v="2023-07-04T00:00:00"/>
    <x v="26"/>
    <x v="8"/>
    <s v="Milk-Seg2"/>
    <x v="0"/>
    <x v="2"/>
    <x v="2"/>
    <x v="1"/>
    <n v="1.66"/>
    <x v="1"/>
    <n v="4"/>
    <n v="182"/>
    <n v="196"/>
    <n v="52"/>
    <x v="1"/>
    <x v="6"/>
    <x v="6"/>
    <x v="6535"/>
  </r>
  <r>
    <d v="2023-07-04T00:00:00"/>
    <x v="12"/>
    <x v="2"/>
    <s v="Yogurt-Seg1"/>
    <x v="1"/>
    <x v="0"/>
    <x v="1"/>
    <x v="2"/>
    <n v="7.64"/>
    <x v="1"/>
    <n v="1"/>
    <n v="165"/>
    <n v="222"/>
    <n v="26"/>
    <x v="1"/>
    <x v="6"/>
    <x v="6"/>
    <x v="2680"/>
  </r>
  <r>
    <d v="2023-07-04T00:00:00"/>
    <x v="12"/>
    <x v="2"/>
    <s v="Yogurt-Seg1"/>
    <x v="1"/>
    <x v="0"/>
    <x v="2"/>
    <x v="2"/>
    <n v="7.94"/>
    <x v="0"/>
    <n v="1"/>
    <n v="187"/>
    <n v="269"/>
    <n v="26"/>
    <x v="1"/>
    <x v="6"/>
    <x v="6"/>
    <x v="6019"/>
  </r>
  <r>
    <d v="2023-07-04T00:00:00"/>
    <x v="12"/>
    <x v="2"/>
    <s v="Yogurt-Seg1"/>
    <x v="1"/>
    <x v="1"/>
    <x v="0"/>
    <x v="2"/>
    <n v="8.36"/>
    <x v="1"/>
    <n v="4"/>
    <n v="181"/>
    <n v="227"/>
    <n v="54"/>
    <x v="1"/>
    <x v="6"/>
    <x v="6"/>
    <x v="16129"/>
  </r>
  <r>
    <d v="2023-07-04T00:00:00"/>
    <x v="12"/>
    <x v="2"/>
    <s v="Yogurt-Seg1"/>
    <x v="1"/>
    <x v="1"/>
    <x v="1"/>
    <x v="0"/>
    <n v="3.81"/>
    <x v="0"/>
    <n v="4"/>
    <n v="183"/>
    <n v="201"/>
    <n v="30"/>
    <x v="1"/>
    <x v="6"/>
    <x v="6"/>
    <x v="2413"/>
  </r>
  <r>
    <d v="2023-07-04T00:00:00"/>
    <x v="12"/>
    <x v="2"/>
    <s v="Yogurt-Seg1"/>
    <x v="1"/>
    <x v="1"/>
    <x v="2"/>
    <x v="1"/>
    <n v="3.31"/>
    <x v="1"/>
    <n v="4"/>
    <n v="201"/>
    <n v="203"/>
    <n v="54"/>
    <x v="1"/>
    <x v="6"/>
    <x v="6"/>
    <x v="3235"/>
  </r>
  <r>
    <d v="2023-07-04T00:00:00"/>
    <x v="12"/>
    <x v="2"/>
    <s v="Yogurt-Seg1"/>
    <x v="1"/>
    <x v="2"/>
    <x v="0"/>
    <x v="1"/>
    <n v="6.44"/>
    <x v="0"/>
    <n v="1"/>
    <n v="249"/>
    <n v="230"/>
    <n v="14"/>
    <x v="1"/>
    <x v="6"/>
    <x v="6"/>
    <x v="8664"/>
  </r>
  <r>
    <d v="2023-07-04T00:00:00"/>
    <x v="12"/>
    <x v="2"/>
    <s v="Yogurt-Seg1"/>
    <x v="1"/>
    <x v="2"/>
    <x v="1"/>
    <x v="2"/>
    <n v="7.06"/>
    <x v="0"/>
    <n v="2"/>
    <n v="232"/>
    <n v="204"/>
    <n v="46"/>
    <x v="1"/>
    <x v="6"/>
    <x v="6"/>
    <x v="4691"/>
  </r>
  <r>
    <d v="2023-07-04T00:00:00"/>
    <x v="12"/>
    <x v="2"/>
    <s v="Yogurt-Seg1"/>
    <x v="1"/>
    <x v="2"/>
    <x v="2"/>
    <x v="0"/>
    <n v="4.33"/>
    <x v="1"/>
    <n v="5"/>
    <n v="141"/>
    <n v="209"/>
    <n v="34"/>
    <x v="1"/>
    <x v="6"/>
    <x v="6"/>
    <x v="12193"/>
  </r>
  <r>
    <d v="2023-07-04T00:00:00"/>
    <x v="18"/>
    <x v="10"/>
    <s v="SnackBar-Seg2"/>
    <x v="4"/>
    <x v="0"/>
    <x v="1"/>
    <x v="1"/>
    <n v="7.84"/>
    <x v="0"/>
    <n v="1"/>
    <n v="166"/>
    <n v="209"/>
    <n v="21"/>
    <x v="1"/>
    <x v="6"/>
    <x v="6"/>
    <x v="3647"/>
  </r>
  <r>
    <d v="2023-07-04T00:00:00"/>
    <x v="18"/>
    <x v="10"/>
    <s v="SnackBar-Seg2"/>
    <x v="4"/>
    <x v="0"/>
    <x v="2"/>
    <x v="2"/>
    <n v="5.99"/>
    <x v="0"/>
    <n v="3"/>
    <n v="228"/>
    <n v="204"/>
    <n v="39"/>
    <x v="1"/>
    <x v="6"/>
    <x v="6"/>
    <x v="16130"/>
  </r>
  <r>
    <d v="2023-07-04T00:00:00"/>
    <x v="18"/>
    <x v="10"/>
    <s v="SnackBar-Seg2"/>
    <x v="4"/>
    <x v="1"/>
    <x v="0"/>
    <x v="2"/>
    <n v="8.9"/>
    <x v="1"/>
    <n v="3"/>
    <n v="115"/>
    <n v="118"/>
    <n v="27"/>
    <x v="1"/>
    <x v="6"/>
    <x v="6"/>
    <x v="7767"/>
  </r>
  <r>
    <d v="2023-07-04T00:00:00"/>
    <x v="18"/>
    <x v="10"/>
    <s v="SnackBar-Seg2"/>
    <x v="4"/>
    <x v="1"/>
    <x v="1"/>
    <x v="1"/>
    <n v="5.56"/>
    <x v="0"/>
    <n v="1"/>
    <n v="108"/>
    <n v="174"/>
    <n v="11"/>
    <x v="1"/>
    <x v="6"/>
    <x v="6"/>
    <x v="4337"/>
  </r>
  <r>
    <d v="2023-07-04T00:00:00"/>
    <x v="18"/>
    <x v="10"/>
    <s v="SnackBar-Seg2"/>
    <x v="4"/>
    <x v="1"/>
    <x v="2"/>
    <x v="0"/>
    <n v="2.64"/>
    <x v="0"/>
    <n v="4"/>
    <n v="176"/>
    <n v="168"/>
    <n v="24"/>
    <x v="1"/>
    <x v="6"/>
    <x v="6"/>
    <x v="3810"/>
  </r>
  <r>
    <d v="2023-07-04T00:00:00"/>
    <x v="18"/>
    <x v="10"/>
    <s v="SnackBar-Seg2"/>
    <x v="4"/>
    <x v="2"/>
    <x v="1"/>
    <x v="2"/>
    <n v="6.52"/>
    <x v="0"/>
    <n v="4"/>
    <n v="102"/>
    <n v="137"/>
    <n v="8"/>
    <x v="1"/>
    <x v="6"/>
    <x v="6"/>
    <x v="793"/>
  </r>
  <r>
    <d v="2023-07-04T00:00:00"/>
    <x v="18"/>
    <x v="10"/>
    <s v="SnackBar-Seg2"/>
    <x v="4"/>
    <x v="2"/>
    <x v="2"/>
    <x v="2"/>
    <n v="7.06"/>
    <x v="0"/>
    <n v="2"/>
    <n v="195"/>
    <n v="233"/>
    <n v="30"/>
    <x v="1"/>
    <x v="6"/>
    <x v="6"/>
    <x v="10762"/>
  </r>
  <r>
    <d v="2023-07-04T00:00:00"/>
    <x v="24"/>
    <x v="0"/>
    <s v="Milk-Seg2"/>
    <x v="0"/>
    <x v="0"/>
    <x v="0"/>
    <x v="0"/>
    <n v="8.39"/>
    <x v="0"/>
    <n v="4"/>
    <n v="179"/>
    <n v="215"/>
    <n v="32"/>
    <x v="1"/>
    <x v="6"/>
    <x v="6"/>
    <x v="15946"/>
  </r>
  <r>
    <d v="2023-07-04T00:00:00"/>
    <x v="24"/>
    <x v="0"/>
    <s v="Milk-Seg2"/>
    <x v="0"/>
    <x v="0"/>
    <x v="1"/>
    <x v="2"/>
    <n v="5.08"/>
    <x v="0"/>
    <n v="1"/>
    <n v="228"/>
    <n v="253"/>
    <n v="41"/>
    <x v="1"/>
    <x v="6"/>
    <x v="6"/>
    <x v="16131"/>
  </r>
  <r>
    <d v="2023-07-04T00:00:00"/>
    <x v="24"/>
    <x v="0"/>
    <s v="Milk-Seg2"/>
    <x v="0"/>
    <x v="0"/>
    <x v="2"/>
    <x v="2"/>
    <n v="4.59"/>
    <x v="0"/>
    <n v="1"/>
    <n v="115"/>
    <n v="135"/>
    <n v="21"/>
    <x v="1"/>
    <x v="6"/>
    <x v="6"/>
    <x v="9341"/>
  </r>
  <r>
    <d v="2023-07-04T00:00:00"/>
    <x v="24"/>
    <x v="0"/>
    <s v="Milk-Seg2"/>
    <x v="0"/>
    <x v="1"/>
    <x v="0"/>
    <x v="0"/>
    <n v="7.59"/>
    <x v="1"/>
    <n v="3"/>
    <n v="129"/>
    <n v="115"/>
    <n v="35"/>
    <x v="1"/>
    <x v="6"/>
    <x v="6"/>
    <x v="7529"/>
  </r>
  <r>
    <d v="2023-07-04T00:00:00"/>
    <x v="24"/>
    <x v="0"/>
    <s v="Milk-Seg2"/>
    <x v="0"/>
    <x v="1"/>
    <x v="1"/>
    <x v="1"/>
    <n v="1.97"/>
    <x v="0"/>
    <n v="5"/>
    <n v="121"/>
    <n v="116"/>
    <n v="21"/>
    <x v="1"/>
    <x v="6"/>
    <x v="6"/>
    <x v="12287"/>
  </r>
  <r>
    <d v="2023-07-04T00:00:00"/>
    <x v="24"/>
    <x v="0"/>
    <s v="Milk-Seg2"/>
    <x v="0"/>
    <x v="1"/>
    <x v="2"/>
    <x v="1"/>
    <n v="4.3899999999999997"/>
    <x v="0"/>
    <n v="5"/>
    <n v="188"/>
    <n v="169"/>
    <n v="27"/>
    <x v="1"/>
    <x v="6"/>
    <x v="6"/>
    <x v="4664"/>
  </r>
  <r>
    <d v="2023-07-04T00:00:00"/>
    <x v="24"/>
    <x v="0"/>
    <s v="Milk-Seg2"/>
    <x v="0"/>
    <x v="2"/>
    <x v="0"/>
    <x v="2"/>
    <n v="4.82"/>
    <x v="0"/>
    <n v="2"/>
    <n v="84"/>
    <n v="107"/>
    <n v="18"/>
    <x v="1"/>
    <x v="6"/>
    <x v="6"/>
    <x v="3739"/>
  </r>
  <r>
    <d v="2023-07-04T00:00:00"/>
    <x v="24"/>
    <x v="0"/>
    <s v="Milk-Seg2"/>
    <x v="0"/>
    <x v="2"/>
    <x v="2"/>
    <x v="1"/>
    <n v="1.57"/>
    <x v="0"/>
    <n v="4"/>
    <n v="120"/>
    <n v="154"/>
    <n v="12"/>
    <x v="1"/>
    <x v="6"/>
    <x v="6"/>
    <x v="5727"/>
  </r>
  <r>
    <d v="2023-07-04T00:00:00"/>
    <x v="4"/>
    <x v="4"/>
    <s v="Yogurt-Seg2"/>
    <x v="1"/>
    <x v="0"/>
    <x v="0"/>
    <x v="2"/>
    <n v="5.0199999999999996"/>
    <x v="1"/>
    <n v="2"/>
    <n v="156"/>
    <n v="216"/>
    <n v="56"/>
    <x v="1"/>
    <x v="6"/>
    <x v="6"/>
    <x v="16132"/>
  </r>
  <r>
    <d v="2023-07-04T00:00:00"/>
    <x v="4"/>
    <x v="4"/>
    <s v="Yogurt-Seg2"/>
    <x v="1"/>
    <x v="0"/>
    <x v="1"/>
    <x v="1"/>
    <n v="3.89"/>
    <x v="0"/>
    <n v="1"/>
    <n v="143"/>
    <n v="163"/>
    <n v="17"/>
    <x v="1"/>
    <x v="6"/>
    <x v="6"/>
    <x v="5911"/>
  </r>
  <r>
    <d v="2023-07-04T00:00:00"/>
    <x v="4"/>
    <x v="4"/>
    <s v="Yogurt-Seg2"/>
    <x v="1"/>
    <x v="0"/>
    <x v="2"/>
    <x v="0"/>
    <n v="3.61"/>
    <x v="0"/>
    <n v="5"/>
    <n v="194"/>
    <n v="204"/>
    <n v="29"/>
    <x v="1"/>
    <x v="6"/>
    <x v="6"/>
    <x v="13682"/>
  </r>
  <r>
    <d v="2023-07-04T00:00:00"/>
    <x v="4"/>
    <x v="4"/>
    <s v="Yogurt-Seg2"/>
    <x v="1"/>
    <x v="1"/>
    <x v="0"/>
    <x v="2"/>
    <n v="2.83"/>
    <x v="0"/>
    <n v="3"/>
    <n v="169"/>
    <n v="159"/>
    <n v="22"/>
    <x v="1"/>
    <x v="6"/>
    <x v="6"/>
    <x v="3572"/>
  </r>
  <r>
    <d v="2023-07-04T00:00:00"/>
    <x v="4"/>
    <x v="4"/>
    <s v="Yogurt-Seg2"/>
    <x v="1"/>
    <x v="1"/>
    <x v="1"/>
    <x v="0"/>
    <n v="6.76"/>
    <x v="0"/>
    <n v="1"/>
    <n v="125"/>
    <n v="165"/>
    <n v="14"/>
    <x v="1"/>
    <x v="6"/>
    <x v="6"/>
    <x v="3069"/>
  </r>
  <r>
    <d v="2023-07-04T00:00:00"/>
    <x v="4"/>
    <x v="4"/>
    <s v="Yogurt-Seg2"/>
    <x v="1"/>
    <x v="1"/>
    <x v="2"/>
    <x v="0"/>
    <n v="4.18"/>
    <x v="0"/>
    <n v="1"/>
    <n v="189"/>
    <n v="186"/>
    <n v="23"/>
    <x v="1"/>
    <x v="6"/>
    <x v="6"/>
    <x v="4644"/>
  </r>
  <r>
    <d v="2023-07-04T00:00:00"/>
    <x v="4"/>
    <x v="4"/>
    <s v="Yogurt-Seg2"/>
    <x v="1"/>
    <x v="2"/>
    <x v="0"/>
    <x v="0"/>
    <n v="3.69"/>
    <x v="0"/>
    <n v="5"/>
    <n v="154"/>
    <n v="196"/>
    <n v="24"/>
    <x v="1"/>
    <x v="6"/>
    <x v="6"/>
    <x v="8539"/>
  </r>
  <r>
    <d v="2023-07-04T00:00:00"/>
    <x v="4"/>
    <x v="4"/>
    <s v="Yogurt-Seg2"/>
    <x v="1"/>
    <x v="2"/>
    <x v="1"/>
    <x v="1"/>
    <n v="4.84"/>
    <x v="0"/>
    <n v="3"/>
    <n v="206"/>
    <n v="225"/>
    <n v="31"/>
    <x v="1"/>
    <x v="6"/>
    <x v="6"/>
    <x v="5368"/>
  </r>
  <r>
    <d v="2023-07-04T00:00:00"/>
    <x v="20"/>
    <x v="12"/>
    <s v="SnackBar-Seg2"/>
    <x v="4"/>
    <x v="0"/>
    <x v="0"/>
    <x v="1"/>
    <n v="3.69"/>
    <x v="0"/>
    <n v="4"/>
    <n v="170"/>
    <n v="218"/>
    <n v="13"/>
    <x v="1"/>
    <x v="6"/>
    <x v="6"/>
    <x v="7647"/>
  </r>
  <r>
    <d v="2023-07-04T00:00:00"/>
    <x v="20"/>
    <x v="12"/>
    <s v="SnackBar-Seg2"/>
    <x v="4"/>
    <x v="0"/>
    <x v="1"/>
    <x v="2"/>
    <n v="1.97"/>
    <x v="1"/>
    <n v="4"/>
    <n v="208"/>
    <n v="191"/>
    <n v="54"/>
    <x v="1"/>
    <x v="6"/>
    <x v="6"/>
    <x v="6285"/>
  </r>
  <r>
    <d v="2023-07-04T00:00:00"/>
    <x v="20"/>
    <x v="12"/>
    <s v="SnackBar-Seg2"/>
    <x v="4"/>
    <x v="0"/>
    <x v="2"/>
    <x v="1"/>
    <n v="8.44"/>
    <x v="0"/>
    <n v="4"/>
    <n v="0"/>
    <n v="211"/>
    <n v="0"/>
    <x v="1"/>
    <x v="6"/>
    <x v="6"/>
    <x v="1"/>
  </r>
  <r>
    <d v="2023-07-04T00:00:00"/>
    <x v="20"/>
    <x v="12"/>
    <s v="SnackBar-Seg2"/>
    <x v="4"/>
    <x v="1"/>
    <x v="0"/>
    <x v="0"/>
    <n v="2.54"/>
    <x v="0"/>
    <n v="5"/>
    <n v="191"/>
    <n v="184"/>
    <n v="32"/>
    <x v="1"/>
    <x v="6"/>
    <x v="6"/>
    <x v="7356"/>
  </r>
  <r>
    <d v="2023-07-04T00:00:00"/>
    <x v="20"/>
    <x v="12"/>
    <s v="SnackBar-Seg2"/>
    <x v="4"/>
    <x v="1"/>
    <x v="2"/>
    <x v="0"/>
    <n v="5.56"/>
    <x v="0"/>
    <n v="1"/>
    <n v="239"/>
    <n v="217"/>
    <n v="48"/>
    <x v="1"/>
    <x v="6"/>
    <x v="6"/>
    <x v="8151"/>
  </r>
  <r>
    <d v="2023-07-04T00:00:00"/>
    <x v="20"/>
    <x v="12"/>
    <s v="SnackBar-Seg2"/>
    <x v="4"/>
    <x v="2"/>
    <x v="0"/>
    <x v="2"/>
    <n v="6.02"/>
    <x v="0"/>
    <n v="1"/>
    <n v="109"/>
    <n v="144"/>
    <n v="21"/>
    <x v="1"/>
    <x v="6"/>
    <x v="6"/>
    <x v="7779"/>
  </r>
  <r>
    <d v="2023-07-04T00:00:00"/>
    <x v="20"/>
    <x v="12"/>
    <s v="SnackBar-Seg2"/>
    <x v="4"/>
    <x v="2"/>
    <x v="2"/>
    <x v="2"/>
    <n v="6.75"/>
    <x v="1"/>
    <n v="2"/>
    <n v="76"/>
    <n v="110"/>
    <n v="28"/>
    <x v="1"/>
    <x v="6"/>
    <x v="6"/>
    <x v="3142"/>
  </r>
  <r>
    <d v="2023-07-04T00:00:00"/>
    <x v="5"/>
    <x v="2"/>
    <s v="Yogurt-Seg3"/>
    <x v="1"/>
    <x v="0"/>
    <x v="0"/>
    <x v="1"/>
    <n v="2.13"/>
    <x v="0"/>
    <n v="3"/>
    <n v="79"/>
    <n v="105"/>
    <n v="7"/>
    <x v="1"/>
    <x v="6"/>
    <x v="6"/>
    <x v="4940"/>
  </r>
  <r>
    <d v="2023-07-04T00:00:00"/>
    <x v="5"/>
    <x v="2"/>
    <s v="Yogurt-Seg3"/>
    <x v="1"/>
    <x v="0"/>
    <x v="1"/>
    <x v="1"/>
    <n v="7.39"/>
    <x v="0"/>
    <n v="1"/>
    <n v="147"/>
    <n v="191"/>
    <n v="19"/>
    <x v="1"/>
    <x v="6"/>
    <x v="6"/>
    <x v="8702"/>
  </r>
  <r>
    <d v="2023-07-04T00:00:00"/>
    <x v="5"/>
    <x v="2"/>
    <s v="Yogurt-Seg3"/>
    <x v="1"/>
    <x v="0"/>
    <x v="2"/>
    <x v="1"/>
    <n v="3.63"/>
    <x v="0"/>
    <n v="4"/>
    <n v="169"/>
    <n v="148"/>
    <n v="25"/>
    <x v="1"/>
    <x v="6"/>
    <x v="6"/>
    <x v="78"/>
  </r>
  <r>
    <d v="2023-07-04T00:00:00"/>
    <x v="5"/>
    <x v="2"/>
    <s v="Yogurt-Seg3"/>
    <x v="1"/>
    <x v="1"/>
    <x v="0"/>
    <x v="0"/>
    <n v="8.68"/>
    <x v="0"/>
    <n v="3"/>
    <n v="247"/>
    <n v="211"/>
    <n v="22"/>
    <x v="1"/>
    <x v="6"/>
    <x v="6"/>
    <x v="13194"/>
  </r>
  <r>
    <d v="2023-07-04T00:00:00"/>
    <x v="5"/>
    <x v="2"/>
    <s v="Yogurt-Seg3"/>
    <x v="1"/>
    <x v="1"/>
    <x v="2"/>
    <x v="1"/>
    <n v="5.38"/>
    <x v="1"/>
    <n v="2"/>
    <n v="104"/>
    <n v="171"/>
    <n v="24"/>
    <x v="1"/>
    <x v="6"/>
    <x v="6"/>
    <x v="1303"/>
  </r>
  <r>
    <d v="2023-07-04T00:00:00"/>
    <x v="5"/>
    <x v="2"/>
    <s v="Yogurt-Seg3"/>
    <x v="1"/>
    <x v="2"/>
    <x v="0"/>
    <x v="2"/>
    <n v="3.22"/>
    <x v="1"/>
    <n v="3"/>
    <n v="175"/>
    <n v="213"/>
    <n v="31"/>
    <x v="1"/>
    <x v="6"/>
    <x v="6"/>
    <x v="16133"/>
  </r>
  <r>
    <d v="2023-07-04T00:00:00"/>
    <x v="5"/>
    <x v="2"/>
    <s v="Yogurt-Seg3"/>
    <x v="1"/>
    <x v="2"/>
    <x v="1"/>
    <x v="1"/>
    <n v="1.65"/>
    <x v="0"/>
    <n v="3"/>
    <n v="54"/>
    <n v="86"/>
    <n v="8"/>
    <x v="1"/>
    <x v="6"/>
    <x v="6"/>
    <x v="4152"/>
  </r>
  <r>
    <d v="2023-07-04T00:00:00"/>
    <x v="5"/>
    <x v="2"/>
    <s v="Yogurt-Seg3"/>
    <x v="1"/>
    <x v="2"/>
    <x v="2"/>
    <x v="2"/>
    <n v="6.58"/>
    <x v="0"/>
    <n v="5"/>
    <n v="213"/>
    <n v="192"/>
    <n v="10"/>
    <x v="1"/>
    <x v="6"/>
    <x v="6"/>
    <x v="2396"/>
  </r>
  <r>
    <d v="2023-07-04T00:00:00"/>
    <x v="9"/>
    <x v="7"/>
    <s v="ReadyMeal-Seg1"/>
    <x v="2"/>
    <x v="0"/>
    <x v="0"/>
    <x v="2"/>
    <n v="5.37"/>
    <x v="0"/>
    <n v="3"/>
    <n v="139"/>
    <n v="169"/>
    <n v="10"/>
    <x v="1"/>
    <x v="6"/>
    <x v="6"/>
    <x v="12223"/>
  </r>
  <r>
    <d v="2023-07-04T00:00:00"/>
    <x v="9"/>
    <x v="7"/>
    <s v="ReadyMeal-Seg1"/>
    <x v="2"/>
    <x v="0"/>
    <x v="1"/>
    <x v="2"/>
    <n v="5.24"/>
    <x v="0"/>
    <n v="5"/>
    <n v="92"/>
    <n v="145"/>
    <n v="6"/>
    <x v="1"/>
    <x v="6"/>
    <x v="6"/>
    <x v="3246"/>
  </r>
  <r>
    <d v="2023-07-04T00:00:00"/>
    <x v="9"/>
    <x v="7"/>
    <s v="ReadyMeal-Seg1"/>
    <x v="2"/>
    <x v="0"/>
    <x v="2"/>
    <x v="0"/>
    <n v="7.38"/>
    <x v="0"/>
    <n v="2"/>
    <n v="223"/>
    <n v="236"/>
    <n v="23"/>
    <x v="1"/>
    <x v="6"/>
    <x v="6"/>
    <x v="6282"/>
  </r>
  <r>
    <d v="2023-07-04T00:00:00"/>
    <x v="9"/>
    <x v="7"/>
    <s v="ReadyMeal-Seg1"/>
    <x v="2"/>
    <x v="1"/>
    <x v="0"/>
    <x v="0"/>
    <n v="5.22"/>
    <x v="0"/>
    <n v="5"/>
    <n v="217"/>
    <n v="208"/>
    <n v="18"/>
    <x v="1"/>
    <x v="6"/>
    <x v="6"/>
    <x v="7008"/>
  </r>
  <r>
    <d v="2023-07-04T00:00:00"/>
    <x v="9"/>
    <x v="7"/>
    <s v="ReadyMeal-Seg1"/>
    <x v="2"/>
    <x v="1"/>
    <x v="1"/>
    <x v="2"/>
    <n v="7.78"/>
    <x v="0"/>
    <n v="4"/>
    <n v="153"/>
    <n v="163"/>
    <n v="15"/>
    <x v="1"/>
    <x v="6"/>
    <x v="6"/>
    <x v="1834"/>
  </r>
  <r>
    <d v="2023-07-04T00:00:00"/>
    <x v="9"/>
    <x v="7"/>
    <s v="ReadyMeal-Seg1"/>
    <x v="2"/>
    <x v="1"/>
    <x v="2"/>
    <x v="1"/>
    <n v="4.1500000000000004"/>
    <x v="1"/>
    <n v="1"/>
    <n v="121"/>
    <n v="142"/>
    <n v="9"/>
    <x v="1"/>
    <x v="6"/>
    <x v="6"/>
    <x v="8622"/>
  </r>
  <r>
    <d v="2023-07-04T00:00:00"/>
    <x v="9"/>
    <x v="7"/>
    <s v="ReadyMeal-Seg1"/>
    <x v="2"/>
    <x v="2"/>
    <x v="0"/>
    <x v="1"/>
    <n v="4.7"/>
    <x v="0"/>
    <n v="3"/>
    <n v="100"/>
    <n v="165"/>
    <n v="10"/>
    <x v="1"/>
    <x v="6"/>
    <x v="6"/>
    <x v="2490"/>
  </r>
  <r>
    <d v="2023-07-04T00:00:00"/>
    <x v="9"/>
    <x v="7"/>
    <s v="ReadyMeal-Seg1"/>
    <x v="2"/>
    <x v="2"/>
    <x v="1"/>
    <x v="1"/>
    <n v="3.95"/>
    <x v="0"/>
    <n v="1"/>
    <n v="162"/>
    <n v="201"/>
    <n v="22"/>
    <x v="1"/>
    <x v="6"/>
    <x v="6"/>
    <x v="6468"/>
  </r>
  <r>
    <d v="2023-07-04T00:00:00"/>
    <x v="9"/>
    <x v="7"/>
    <s v="ReadyMeal-Seg1"/>
    <x v="2"/>
    <x v="2"/>
    <x v="2"/>
    <x v="1"/>
    <n v="4.5"/>
    <x v="0"/>
    <n v="5"/>
    <n v="111"/>
    <n v="122"/>
    <n v="9"/>
    <x v="1"/>
    <x v="6"/>
    <x v="6"/>
    <x v="7367"/>
  </r>
  <r>
    <d v="2023-07-04T00:00:00"/>
    <x v="16"/>
    <x v="5"/>
    <s v="Yogurt-Seg3"/>
    <x v="1"/>
    <x v="0"/>
    <x v="0"/>
    <x v="2"/>
    <n v="6.64"/>
    <x v="0"/>
    <n v="5"/>
    <n v="171"/>
    <n v="155"/>
    <n v="30"/>
    <x v="1"/>
    <x v="6"/>
    <x v="6"/>
    <x v="13150"/>
  </r>
  <r>
    <d v="2023-07-04T00:00:00"/>
    <x v="16"/>
    <x v="5"/>
    <s v="Yogurt-Seg3"/>
    <x v="1"/>
    <x v="0"/>
    <x v="1"/>
    <x v="0"/>
    <n v="5.21"/>
    <x v="0"/>
    <n v="1"/>
    <n v="182"/>
    <n v="187"/>
    <n v="19"/>
    <x v="1"/>
    <x v="6"/>
    <x v="6"/>
    <x v="3744"/>
  </r>
  <r>
    <d v="2023-07-04T00:00:00"/>
    <x v="16"/>
    <x v="5"/>
    <s v="Yogurt-Seg3"/>
    <x v="1"/>
    <x v="0"/>
    <x v="2"/>
    <x v="2"/>
    <n v="7.73"/>
    <x v="0"/>
    <n v="1"/>
    <n v="138"/>
    <n v="158"/>
    <n v="13"/>
    <x v="1"/>
    <x v="6"/>
    <x v="6"/>
    <x v="13146"/>
  </r>
  <r>
    <d v="2023-07-04T00:00:00"/>
    <x v="16"/>
    <x v="5"/>
    <s v="Yogurt-Seg3"/>
    <x v="1"/>
    <x v="1"/>
    <x v="0"/>
    <x v="2"/>
    <n v="4.1500000000000004"/>
    <x v="0"/>
    <n v="2"/>
    <n v="86"/>
    <n v="135"/>
    <n v="13"/>
    <x v="1"/>
    <x v="6"/>
    <x v="6"/>
    <x v="7483"/>
  </r>
  <r>
    <d v="2023-07-04T00:00:00"/>
    <x v="16"/>
    <x v="5"/>
    <s v="Yogurt-Seg3"/>
    <x v="1"/>
    <x v="1"/>
    <x v="1"/>
    <x v="2"/>
    <n v="4.63"/>
    <x v="0"/>
    <n v="4"/>
    <n v="128"/>
    <n v="135"/>
    <n v="17"/>
    <x v="1"/>
    <x v="6"/>
    <x v="6"/>
    <x v="7271"/>
  </r>
  <r>
    <d v="2023-07-04T00:00:00"/>
    <x v="16"/>
    <x v="5"/>
    <s v="Yogurt-Seg3"/>
    <x v="1"/>
    <x v="1"/>
    <x v="2"/>
    <x v="1"/>
    <n v="5.66"/>
    <x v="0"/>
    <n v="2"/>
    <n v="155"/>
    <n v="167"/>
    <n v="30"/>
    <x v="1"/>
    <x v="6"/>
    <x v="6"/>
    <x v="4555"/>
  </r>
  <r>
    <d v="2023-07-04T00:00:00"/>
    <x v="16"/>
    <x v="5"/>
    <s v="Yogurt-Seg3"/>
    <x v="1"/>
    <x v="2"/>
    <x v="1"/>
    <x v="2"/>
    <n v="3.87"/>
    <x v="0"/>
    <n v="2"/>
    <n v="265"/>
    <n v="225"/>
    <n v="41"/>
    <x v="1"/>
    <x v="6"/>
    <x v="6"/>
    <x v="16134"/>
  </r>
  <r>
    <d v="2023-07-04T00:00:00"/>
    <x v="16"/>
    <x v="5"/>
    <s v="Yogurt-Seg3"/>
    <x v="1"/>
    <x v="2"/>
    <x v="2"/>
    <x v="0"/>
    <n v="8.1"/>
    <x v="0"/>
    <n v="5"/>
    <n v="112"/>
    <n v="175"/>
    <n v="12"/>
    <x v="1"/>
    <x v="6"/>
    <x v="6"/>
    <x v="4081"/>
  </r>
  <r>
    <d v="2023-07-04T00:00:00"/>
    <x v="19"/>
    <x v="11"/>
    <s v="ReadyMeal-Seg2"/>
    <x v="2"/>
    <x v="0"/>
    <x v="0"/>
    <x v="0"/>
    <n v="4.9000000000000004"/>
    <x v="0"/>
    <n v="5"/>
    <n v="241"/>
    <n v="265"/>
    <n v="24"/>
    <x v="1"/>
    <x v="6"/>
    <x v="6"/>
    <x v="4525"/>
  </r>
  <r>
    <d v="2023-07-04T00:00:00"/>
    <x v="19"/>
    <x v="11"/>
    <s v="ReadyMeal-Seg2"/>
    <x v="2"/>
    <x v="0"/>
    <x v="1"/>
    <x v="2"/>
    <n v="7.79"/>
    <x v="0"/>
    <n v="5"/>
    <n v="148"/>
    <n v="136"/>
    <n v="10"/>
    <x v="1"/>
    <x v="6"/>
    <x v="6"/>
    <x v="8214"/>
  </r>
  <r>
    <d v="2023-07-04T00:00:00"/>
    <x v="19"/>
    <x v="11"/>
    <s v="ReadyMeal-Seg2"/>
    <x v="2"/>
    <x v="0"/>
    <x v="2"/>
    <x v="1"/>
    <n v="3.66"/>
    <x v="0"/>
    <n v="2"/>
    <n v="149"/>
    <n v="220"/>
    <n v="14"/>
    <x v="1"/>
    <x v="6"/>
    <x v="6"/>
    <x v="2729"/>
  </r>
  <r>
    <d v="2023-07-04T00:00:00"/>
    <x v="19"/>
    <x v="11"/>
    <s v="ReadyMeal-Seg2"/>
    <x v="2"/>
    <x v="1"/>
    <x v="0"/>
    <x v="1"/>
    <n v="8.27"/>
    <x v="0"/>
    <n v="2"/>
    <n v="176"/>
    <n v="158"/>
    <n v="18"/>
    <x v="1"/>
    <x v="6"/>
    <x v="6"/>
    <x v="5034"/>
  </r>
  <r>
    <d v="2023-07-04T00:00:00"/>
    <x v="19"/>
    <x v="11"/>
    <s v="ReadyMeal-Seg2"/>
    <x v="2"/>
    <x v="1"/>
    <x v="1"/>
    <x v="1"/>
    <n v="8.7200000000000006"/>
    <x v="0"/>
    <n v="5"/>
    <n v="113"/>
    <n v="153"/>
    <n v="12"/>
    <x v="1"/>
    <x v="6"/>
    <x v="6"/>
    <x v="12944"/>
  </r>
  <r>
    <d v="2023-07-04T00:00:00"/>
    <x v="19"/>
    <x v="11"/>
    <s v="ReadyMeal-Seg2"/>
    <x v="2"/>
    <x v="1"/>
    <x v="2"/>
    <x v="0"/>
    <n v="5.4"/>
    <x v="0"/>
    <n v="1"/>
    <n v="86"/>
    <n v="144"/>
    <n v="5"/>
    <x v="1"/>
    <x v="6"/>
    <x v="6"/>
    <x v="402"/>
  </r>
  <r>
    <d v="2023-07-04T00:00:00"/>
    <x v="19"/>
    <x v="11"/>
    <s v="ReadyMeal-Seg2"/>
    <x v="2"/>
    <x v="2"/>
    <x v="0"/>
    <x v="0"/>
    <n v="2.64"/>
    <x v="0"/>
    <n v="3"/>
    <n v="136"/>
    <n v="205"/>
    <n v="10"/>
    <x v="1"/>
    <x v="6"/>
    <x v="6"/>
    <x v="8215"/>
  </r>
  <r>
    <d v="2023-07-04T00:00:00"/>
    <x v="19"/>
    <x v="11"/>
    <s v="ReadyMeal-Seg2"/>
    <x v="2"/>
    <x v="2"/>
    <x v="1"/>
    <x v="2"/>
    <n v="8.4600000000000009"/>
    <x v="0"/>
    <n v="1"/>
    <n v="121"/>
    <n v="147"/>
    <n v="10"/>
    <x v="1"/>
    <x v="6"/>
    <x v="6"/>
    <x v="3721"/>
  </r>
  <r>
    <d v="2023-07-04T00:00:00"/>
    <x v="19"/>
    <x v="11"/>
    <s v="ReadyMeal-Seg2"/>
    <x v="2"/>
    <x v="2"/>
    <x v="2"/>
    <x v="2"/>
    <n v="5.51"/>
    <x v="0"/>
    <n v="2"/>
    <n v="145"/>
    <n v="234"/>
    <n v="14"/>
    <x v="1"/>
    <x v="6"/>
    <x v="6"/>
    <x v="4645"/>
  </r>
  <r>
    <d v="2023-07-04T00:00:00"/>
    <x v="28"/>
    <x v="3"/>
    <s v="Yogurt-Seg1"/>
    <x v="1"/>
    <x v="0"/>
    <x v="0"/>
    <x v="2"/>
    <n v="5.14"/>
    <x v="0"/>
    <n v="2"/>
    <n v="162"/>
    <n v="171"/>
    <n v="22"/>
    <x v="1"/>
    <x v="6"/>
    <x v="6"/>
    <x v="4070"/>
  </r>
  <r>
    <d v="2023-07-04T00:00:00"/>
    <x v="28"/>
    <x v="3"/>
    <s v="Yogurt-Seg1"/>
    <x v="1"/>
    <x v="0"/>
    <x v="1"/>
    <x v="1"/>
    <n v="2.78"/>
    <x v="1"/>
    <n v="1"/>
    <n v="88"/>
    <n v="112"/>
    <n v="25"/>
    <x v="1"/>
    <x v="6"/>
    <x v="6"/>
    <x v="10463"/>
  </r>
  <r>
    <d v="2023-07-04T00:00:00"/>
    <x v="28"/>
    <x v="3"/>
    <s v="Yogurt-Seg1"/>
    <x v="1"/>
    <x v="0"/>
    <x v="2"/>
    <x v="2"/>
    <n v="8.0299999999999994"/>
    <x v="0"/>
    <n v="2"/>
    <n v="123"/>
    <n v="159"/>
    <n v="24"/>
    <x v="1"/>
    <x v="6"/>
    <x v="6"/>
    <x v="7164"/>
  </r>
  <r>
    <d v="2023-07-04T00:00:00"/>
    <x v="28"/>
    <x v="3"/>
    <s v="Yogurt-Seg1"/>
    <x v="1"/>
    <x v="1"/>
    <x v="0"/>
    <x v="0"/>
    <n v="2.17"/>
    <x v="0"/>
    <n v="1"/>
    <n v="237"/>
    <n v="220"/>
    <n v="30"/>
    <x v="1"/>
    <x v="6"/>
    <x v="6"/>
    <x v="9141"/>
  </r>
  <r>
    <d v="2023-07-04T00:00:00"/>
    <x v="28"/>
    <x v="3"/>
    <s v="Yogurt-Seg1"/>
    <x v="1"/>
    <x v="1"/>
    <x v="1"/>
    <x v="2"/>
    <n v="5.61"/>
    <x v="0"/>
    <n v="4"/>
    <n v="167"/>
    <n v="191"/>
    <n v="30"/>
    <x v="1"/>
    <x v="6"/>
    <x v="6"/>
    <x v="7637"/>
  </r>
  <r>
    <d v="2023-07-04T00:00:00"/>
    <x v="28"/>
    <x v="3"/>
    <s v="Yogurt-Seg1"/>
    <x v="1"/>
    <x v="1"/>
    <x v="2"/>
    <x v="2"/>
    <n v="6.87"/>
    <x v="1"/>
    <n v="4"/>
    <n v="155"/>
    <n v="182"/>
    <n v="49"/>
    <x v="1"/>
    <x v="6"/>
    <x v="6"/>
    <x v="16135"/>
  </r>
  <r>
    <d v="2023-07-04T00:00:00"/>
    <x v="28"/>
    <x v="3"/>
    <s v="Yogurt-Seg1"/>
    <x v="1"/>
    <x v="2"/>
    <x v="0"/>
    <x v="1"/>
    <n v="3.4"/>
    <x v="0"/>
    <n v="3"/>
    <n v="104"/>
    <n v="168"/>
    <n v="26"/>
    <x v="1"/>
    <x v="6"/>
    <x v="6"/>
    <x v="8819"/>
  </r>
  <r>
    <d v="2023-07-04T00:00:00"/>
    <x v="28"/>
    <x v="3"/>
    <s v="Yogurt-Seg1"/>
    <x v="1"/>
    <x v="2"/>
    <x v="1"/>
    <x v="0"/>
    <n v="1.84"/>
    <x v="0"/>
    <n v="4"/>
    <n v="123"/>
    <n v="111"/>
    <n v="24"/>
    <x v="1"/>
    <x v="6"/>
    <x v="6"/>
    <x v="10754"/>
  </r>
  <r>
    <d v="2023-07-04T00:00:00"/>
    <x v="28"/>
    <x v="3"/>
    <s v="Yogurt-Seg1"/>
    <x v="1"/>
    <x v="2"/>
    <x v="2"/>
    <x v="1"/>
    <n v="8.02"/>
    <x v="0"/>
    <n v="2"/>
    <n v="68"/>
    <n v="64"/>
    <n v="9"/>
    <x v="1"/>
    <x v="6"/>
    <x v="6"/>
    <x v="4472"/>
  </r>
  <r>
    <d v="2023-07-04T00:00:00"/>
    <x v="22"/>
    <x v="10"/>
    <s v="SnackBar-Seg1"/>
    <x v="4"/>
    <x v="0"/>
    <x v="0"/>
    <x v="2"/>
    <n v="1.55"/>
    <x v="0"/>
    <n v="4"/>
    <n v="79"/>
    <n v="131"/>
    <n v="12"/>
    <x v="1"/>
    <x v="6"/>
    <x v="6"/>
    <x v="801"/>
  </r>
  <r>
    <d v="2023-07-04T00:00:00"/>
    <x v="22"/>
    <x v="10"/>
    <s v="SnackBar-Seg1"/>
    <x v="4"/>
    <x v="0"/>
    <x v="2"/>
    <x v="0"/>
    <n v="2.34"/>
    <x v="0"/>
    <n v="2"/>
    <n v="187"/>
    <n v="172"/>
    <n v="33"/>
    <x v="1"/>
    <x v="6"/>
    <x v="6"/>
    <x v="4541"/>
  </r>
  <r>
    <d v="2023-07-04T00:00:00"/>
    <x v="22"/>
    <x v="10"/>
    <s v="SnackBar-Seg1"/>
    <x v="4"/>
    <x v="1"/>
    <x v="1"/>
    <x v="2"/>
    <n v="3.71"/>
    <x v="0"/>
    <n v="3"/>
    <n v="101"/>
    <n v="119"/>
    <n v="19"/>
    <x v="1"/>
    <x v="6"/>
    <x v="6"/>
    <x v="11468"/>
  </r>
  <r>
    <d v="2023-07-04T00:00:00"/>
    <x v="22"/>
    <x v="10"/>
    <s v="SnackBar-Seg1"/>
    <x v="4"/>
    <x v="1"/>
    <x v="2"/>
    <x v="2"/>
    <n v="2.31"/>
    <x v="0"/>
    <n v="2"/>
    <n v="151"/>
    <n v="183"/>
    <n v="30"/>
    <x v="1"/>
    <x v="6"/>
    <x v="6"/>
    <x v="959"/>
  </r>
  <r>
    <d v="2023-07-04T00:00:00"/>
    <x v="22"/>
    <x v="10"/>
    <s v="SnackBar-Seg1"/>
    <x v="4"/>
    <x v="2"/>
    <x v="0"/>
    <x v="0"/>
    <n v="7.06"/>
    <x v="0"/>
    <n v="2"/>
    <n v="171"/>
    <n v="172"/>
    <n v="27"/>
    <x v="1"/>
    <x v="6"/>
    <x v="6"/>
    <x v="8641"/>
  </r>
  <r>
    <d v="2023-07-04T00:00:00"/>
    <x v="22"/>
    <x v="10"/>
    <s v="SnackBar-Seg1"/>
    <x v="4"/>
    <x v="2"/>
    <x v="1"/>
    <x v="2"/>
    <n v="4.2699999999999996"/>
    <x v="0"/>
    <n v="3"/>
    <n v="0"/>
    <n v="207"/>
    <n v="0"/>
    <x v="1"/>
    <x v="6"/>
    <x v="6"/>
    <x v="1"/>
  </r>
  <r>
    <d v="2023-07-04T00:00:00"/>
    <x v="22"/>
    <x v="10"/>
    <s v="SnackBar-Seg1"/>
    <x v="4"/>
    <x v="2"/>
    <x v="2"/>
    <x v="2"/>
    <n v="7.4"/>
    <x v="0"/>
    <n v="3"/>
    <n v="148"/>
    <n v="223"/>
    <n v="30"/>
    <x v="1"/>
    <x v="6"/>
    <x v="6"/>
    <x v="14591"/>
  </r>
  <r>
    <d v="2023-07-04T00:00:00"/>
    <x v="21"/>
    <x v="5"/>
    <s v="Yogurt-Seg2"/>
    <x v="1"/>
    <x v="0"/>
    <x v="0"/>
    <x v="1"/>
    <n v="5.8"/>
    <x v="0"/>
    <n v="1"/>
    <n v="119"/>
    <n v="156"/>
    <n v="17"/>
    <x v="1"/>
    <x v="6"/>
    <x v="6"/>
    <x v="5969"/>
  </r>
  <r>
    <d v="2023-07-04T00:00:00"/>
    <x v="21"/>
    <x v="5"/>
    <s v="Yogurt-Seg2"/>
    <x v="1"/>
    <x v="0"/>
    <x v="1"/>
    <x v="1"/>
    <n v="7.85"/>
    <x v="0"/>
    <n v="1"/>
    <n v="196"/>
    <n v="170"/>
    <n v="26"/>
    <x v="1"/>
    <x v="6"/>
    <x v="6"/>
    <x v="15093"/>
  </r>
  <r>
    <d v="2023-07-04T00:00:00"/>
    <x v="21"/>
    <x v="5"/>
    <s v="Yogurt-Seg2"/>
    <x v="1"/>
    <x v="0"/>
    <x v="2"/>
    <x v="0"/>
    <n v="7.74"/>
    <x v="0"/>
    <n v="3"/>
    <n v="233"/>
    <n v="196"/>
    <n v="39"/>
    <x v="1"/>
    <x v="6"/>
    <x v="6"/>
    <x v="15298"/>
  </r>
  <r>
    <d v="2023-07-04T00:00:00"/>
    <x v="21"/>
    <x v="5"/>
    <s v="Yogurt-Seg2"/>
    <x v="1"/>
    <x v="1"/>
    <x v="2"/>
    <x v="2"/>
    <n v="4.8600000000000003"/>
    <x v="0"/>
    <n v="5"/>
    <n v="189"/>
    <n v="185"/>
    <n v="28"/>
    <x v="1"/>
    <x v="6"/>
    <x v="6"/>
    <x v="2986"/>
  </r>
  <r>
    <d v="2023-07-04T00:00:00"/>
    <x v="21"/>
    <x v="5"/>
    <s v="Yogurt-Seg2"/>
    <x v="1"/>
    <x v="2"/>
    <x v="0"/>
    <x v="2"/>
    <n v="1.57"/>
    <x v="0"/>
    <n v="1"/>
    <n v="115"/>
    <n v="152"/>
    <n v="17"/>
    <x v="1"/>
    <x v="6"/>
    <x v="6"/>
    <x v="2436"/>
  </r>
  <r>
    <d v="2023-07-04T00:00:00"/>
    <x v="21"/>
    <x v="5"/>
    <s v="Yogurt-Seg2"/>
    <x v="1"/>
    <x v="2"/>
    <x v="2"/>
    <x v="0"/>
    <n v="7.66"/>
    <x v="0"/>
    <n v="3"/>
    <n v="148"/>
    <n v="199"/>
    <n v="21"/>
    <x v="1"/>
    <x v="6"/>
    <x v="6"/>
    <x v="5090"/>
  </r>
  <r>
    <d v="2023-07-04T00:00:00"/>
    <x v="11"/>
    <x v="9"/>
    <s v="Juice-Seg3"/>
    <x v="3"/>
    <x v="0"/>
    <x v="1"/>
    <x v="2"/>
    <n v="3.42"/>
    <x v="0"/>
    <n v="4"/>
    <n v="159"/>
    <n v="170"/>
    <n v="28"/>
    <x v="1"/>
    <x v="6"/>
    <x v="6"/>
    <x v="2965"/>
  </r>
  <r>
    <d v="2023-07-04T00:00:00"/>
    <x v="11"/>
    <x v="9"/>
    <s v="Juice-Seg3"/>
    <x v="3"/>
    <x v="0"/>
    <x v="2"/>
    <x v="1"/>
    <n v="7.46"/>
    <x v="0"/>
    <n v="4"/>
    <n v="120"/>
    <n v="167"/>
    <n v="14"/>
    <x v="1"/>
    <x v="6"/>
    <x v="6"/>
    <x v="7593"/>
  </r>
  <r>
    <d v="2023-07-04T00:00:00"/>
    <x v="11"/>
    <x v="9"/>
    <s v="Juice-Seg3"/>
    <x v="3"/>
    <x v="1"/>
    <x v="0"/>
    <x v="0"/>
    <n v="6.66"/>
    <x v="0"/>
    <n v="2"/>
    <n v="147"/>
    <n v="163"/>
    <n v="28"/>
    <x v="1"/>
    <x v="6"/>
    <x v="6"/>
    <x v="8601"/>
  </r>
  <r>
    <d v="2023-07-04T00:00:00"/>
    <x v="11"/>
    <x v="9"/>
    <s v="Juice-Seg3"/>
    <x v="3"/>
    <x v="1"/>
    <x v="1"/>
    <x v="0"/>
    <n v="4.17"/>
    <x v="0"/>
    <n v="3"/>
    <n v="132"/>
    <n v="176"/>
    <n v="22"/>
    <x v="1"/>
    <x v="6"/>
    <x v="6"/>
    <x v="1076"/>
  </r>
  <r>
    <d v="2023-07-04T00:00:00"/>
    <x v="11"/>
    <x v="9"/>
    <s v="Juice-Seg3"/>
    <x v="3"/>
    <x v="1"/>
    <x v="2"/>
    <x v="1"/>
    <n v="5.93"/>
    <x v="0"/>
    <n v="4"/>
    <n v="214"/>
    <n v="220"/>
    <n v="32"/>
    <x v="1"/>
    <x v="6"/>
    <x v="6"/>
    <x v="15581"/>
  </r>
  <r>
    <d v="2023-07-04T00:00:00"/>
    <x v="11"/>
    <x v="9"/>
    <s v="Juice-Seg3"/>
    <x v="3"/>
    <x v="2"/>
    <x v="0"/>
    <x v="0"/>
    <n v="4.08"/>
    <x v="0"/>
    <n v="3"/>
    <n v="182"/>
    <n v="222"/>
    <n v="19"/>
    <x v="1"/>
    <x v="6"/>
    <x v="6"/>
    <x v="837"/>
  </r>
  <r>
    <d v="2023-07-04T00:00:00"/>
    <x v="11"/>
    <x v="9"/>
    <s v="Juice-Seg3"/>
    <x v="3"/>
    <x v="2"/>
    <x v="1"/>
    <x v="0"/>
    <n v="7.13"/>
    <x v="0"/>
    <n v="5"/>
    <n v="120"/>
    <n v="138"/>
    <n v="19"/>
    <x v="1"/>
    <x v="6"/>
    <x v="6"/>
    <x v="5561"/>
  </r>
  <r>
    <d v="2023-07-04T00:00:00"/>
    <x v="11"/>
    <x v="9"/>
    <s v="Juice-Seg3"/>
    <x v="3"/>
    <x v="2"/>
    <x v="2"/>
    <x v="2"/>
    <n v="3.2"/>
    <x v="1"/>
    <n v="4"/>
    <n v="226"/>
    <n v="199"/>
    <n v="60"/>
    <x v="1"/>
    <x v="6"/>
    <x v="6"/>
    <x v="7936"/>
  </r>
  <r>
    <d v="2023-07-04T00:00:00"/>
    <x v="15"/>
    <x v="8"/>
    <s v="Milk-Seg2"/>
    <x v="0"/>
    <x v="0"/>
    <x v="0"/>
    <x v="2"/>
    <n v="7.94"/>
    <x v="1"/>
    <n v="2"/>
    <n v="117"/>
    <n v="160"/>
    <n v="22"/>
    <x v="1"/>
    <x v="6"/>
    <x v="6"/>
    <x v="12689"/>
  </r>
  <r>
    <d v="2023-07-04T00:00:00"/>
    <x v="15"/>
    <x v="8"/>
    <s v="Milk-Seg2"/>
    <x v="0"/>
    <x v="0"/>
    <x v="1"/>
    <x v="0"/>
    <n v="7.03"/>
    <x v="0"/>
    <n v="5"/>
    <n v="199"/>
    <n v="174"/>
    <n v="15"/>
    <x v="1"/>
    <x v="6"/>
    <x v="6"/>
    <x v="7399"/>
  </r>
  <r>
    <d v="2023-07-04T00:00:00"/>
    <x v="15"/>
    <x v="8"/>
    <s v="Milk-Seg2"/>
    <x v="0"/>
    <x v="0"/>
    <x v="2"/>
    <x v="0"/>
    <n v="7.21"/>
    <x v="0"/>
    <n v="5"/>
    <n v="152"/>
    <n v="151"/>
    <n v="14"/>
    <x v="1"/>
    <x v="6"/>
    <x v="6"/>
    <x v="8430"/>
  </r>
  <r>
    <d v="2023-07-04T00:00:00"/>
    <x v="15"/>
    <x v="8"/>
    <s v="Milk-Seg2"/>
    <x v="0"/>
    <x v="1"/>
    <x v="0"/>
    <x v="1"/>
    <n v="8.67"/>
    <x v="1"/>
    <n v="3"/>
    <n v="120"/>
    <n v="119"/>
    <n v="26"/>
    <x v="1"/>
    <x v="6"/>
    <x v="6"/>
    <x v="11052"/>
  </r>
  <r>
    <d v="2023-07-04T00:00:00"/>
    <x v="15"/>
    <x v="8"/>
    <s v="Milk-Seg2"/>
    <x v="0"/>
    <x v="1"/>
    <x v="1"/>
    <x v="0"/>
    <n v="8.01"/>
    <x v="0"/>
    <n v="1"/>
    <n v="207"/>
    <n v="174"/>
    <n v="23"/>
    <x v="1"/>
    <x v="6"/>
    <x v="6"/>
    <x v="7547"/>
  </r>
  <r>
    <d v="2023-07-04T00:00:00"/>
    <x v="15"/>
    <x v="8"/>
    <s v="Milk-Seg2"/>
    <x v="0"/>
    <x v="1"/>
    <x v="2"/>
    <x v="2"/>
    <n v="8.33"/>
    <x v="0"/>
    <n v="2"/>
    <n v="129"/>
    <n v="135"/>
    <n v="16"/>
    <x v="1"/>
    <x v="6"/>
    <x v="6"/>
    <x v="6915"/>
  </r>
  <r>
    <d v="2023-07-04T00:00:00"/>
    <x v="15"/>
    <x v="8"/>
    <s v="Milk-Seg2"/>
    <x v="0"/>
    <x v="2"/>
    <x v="0"/>
    <x v="1"/>
    <n v="1.91"/>
    <x v="0"/>
    <n v="2"/>
    <n v="139"/>
    <n v="141"/>
    <n v="17"/>
    <x v="1"/>
    <x v="6"/>
    <x v="6"/>
    <x v="4423"/>
  </r>
  <r>
    <d v="2023-07-04T00:00:00"/>
    <x v="15"/>
    <x v="8"/>
    <s v="Milk-Seg2"/>
    <x v="0"/>
    <x v="2"/>
    <x v="2"/>
    <x v="2"/>
    <n v="2.74"/>
    <x v="0"/>
    <n v="2"/>
    <n v="137"/>
    <n v="153"/>
    <n v="13"/>
    <x v="1"/>
    <x v="6"/>
    <x v="6"/>
    <x v="11114"/>
  </r>
  <r>
    <d v="2023-07-04T00:00:00"/>
    <x v="10"/>
    <x v="8"/>
    <s v="Milk-Seg3"/>
    <x v="0"/>
    <x v="0"/>
    <x v="0"/>
    <x v="0"/>
    <n v="5.7"/>
    <x v="1"/>
    <n v="5"/>
    <n v="118"/>
    <n v="141"/>
    <n v="18"/>
    <x v="1"/>
    <x v="6"/>
    <x v="6"/>
    <x v="1201"/>
  </r>
  <r>
    <d v="2023-07-04T00:00:00"/>
    <x v="10"/>
    <x v="8"/>
    <s v="Milk-Seg3"/>
    <x v="0"/>
    <x v="0"/>
    <x v="1"/>
    <x v="2"/>
    <n v="2.31"/>
    <x v="0"/>
    <n v="2"/>
    <n v="147"/>
    <n v="218"/>
    <n v="14"/>
    <x v="1"/>
    <x v="6"/>
    <x v="6"/>
    <x v="7256"/>
  </r>
  <r>
    <d v="2023-07-04T00:00:00"/>
    <x v="10"/>
    <x v="8"/>
    <s v="Milk-Seg3"/>
    <x v="0"/>
    <x v="0"/>
    <x v="2"/>
    <x v="2"/>
    <n v="1.91"/>
    <x v="0"/>
    <n v="4"/>
    <n v="203"/>
    <n v="184"/>
    <n v="15"/>
    <x v="1"/>
    <x v="6"/>
    <x v="6"/>
    <x v="9099"/>
  </r>
  <r>
    <d v="2023-07-04T00:00:00"/>
    <x v="10"/>
    <x v="8"/>
    <s v="Milk-Seg3"/>
    <x v="0"/>
    <x v="1"/>
    <x v="0"/>
    <x v="0"/>
    <n v="3.06"/>
    <x v="0"/>
    <n v="5"/>
    <n v="136"/>
    <n v="154"/>
    <n v="17"/>
    <x v="1"/>
    <x v="6"/>
    <x v="6"/>
    <x v="9572"/>
  </r>
  <r>
    <d v="2023-07-04T00:00:00"/>
    <x v="10"/>
    <x v="8"/>
    <s v="Milk-Seg3"/>
    <x v="0"/>
    <x v="1"/>
    <x v="1"/>
    <x v="0"/>
    <n v="1.72"/>
    <x v="0"/>
    <n v="2"/>
    <n v="159"/>
    <n v="188"/>
    <n v="18"/>
    <x v="1"/>
    <x v="6"/>
    <x v="6"/>
    <x v="7535"/>
  </r>
  <r>
    <d v="2023-07-04T00:00:00"/>
    <x v="10"/>
    <x v="8"/>
    <s v="Milk-Seg3"/>
    <x v="0"/>
    <x v="1"/>
    <x v="2"/>
    <x v="2"/>
    <n v="6.62"/>
    <x v="1"/>
    <n v="5"/>
    <n v="144"/>
    <n v="150"/>
    <n v="35"/>
    <x v="1"/>
    <x v="6"/>
    <x v="6"/>
    <x v="15271"/>
  </r>
  <r>
    <d v="2023-07-04T00:00:00"/>
    <x v="10"/>
    <x v="8"/>
    <s v="Milk-Seg3"/>
    <x v="0"/>
    <x v="2"/>
    <x v="0"/>
    <x v="2"/>
    <n v="2.23"/>
    <x v="0"/>
    <n v="2"/>
    <n v="146"/>
    <n v="200"/>
    <n v="18"/>
    <x v="1"/>
    <x v="6"/>
    <x v="6"/>
    <x v="10128"/>
  </r>
  <r>
    <d v="2023-07-04T00:00:00"/>
    <x v="10"/>
    <x v="8"/>
    <s v="Milk-Seg3"/>
    <x v="0"/>
    <x v="2"/>
    <x v="1"/>
    <x v="2"/>
    <n v="7.74"/>
    <x v="0"/>
    <n v="1"/>
    <n v="152"/>
    <n v="139"/>
    <n v="16"/>
    <x v="1"/>
    <x v="6"/>
    <x v="6"/>
    <x v="1200"/>
  </r>
  <r>
    <d v="2023-07-04T00:00:00"/>
    <x v="10"/>
    <x v="8"/>
    <s v="Milk-Seg3"/>
    <x v="0"/>
    <x v="2"/>
    <x v="2"/>
    <x v="0"/>
    <n v="8.11"/>
    <x v="0"/>
    <n v="4"/>
    <n v="135"/>
    <n v="175"/>
    <n v="15"/>
    <x v="1"/>
    <x v="6"/>
    <x v="6"/>
    <x v="582"/>
  </r>
  <r>
    <d v="2023-07-04T00:00:00"/>
    <x v="25"/>
    <x v="3"/>
    <s v="Yogurt-Seg3"/>
    <x v="1"/>
    <x v="0"/>
    <x v="0"/>
    <x v="2"/>
    <n v="7.49"/>
    <x v="0"/>
    <n v="3"/>
    <n v="168"/>
    <n v="236"/>
    <n v="24"/>
    <x v="1"/>
    <x v="6"/>
    <x v="6"/>
    <x v="9673"/>
  </r>
  <r>
    <d v="2023-07-04T00:00:00"/>
    <x v="25"/>
    <x v="3"/>
    <s v="Yogurt-Seg3"/>
    <x v="1"/>
    <x v="0"/>
    <x v="1"/>
    <x v="0"/>
    <n v="3.59"/>
    <x v="0"/>
    <n v="3"/>
    <n v="109"/>
    <n v="136"/>
    <n v="20"/>
    <x v="1"/>
    <x v="6"/>
    <x v="6"/>
    <x v="8232"/>
  </r>
  <r>
    <d v="2023-07-04T00:00:00"/>
    <x v="25"/>
    <x v="3"/>
    <s v="Yogurt-Seg3"/>
    <x v="1"/>
    <x v="0"/>
    <x v="2"/>
    <x v="2"/>
    <n v="8.83"/>
    <x v="0"/>
    <n v="1"/>
    <n v="178"/>
    <n v="161"/>
    <n v="25"/>
    <x v="1"/>
    <x v="6"/>
    <x v="6"/>
    <x v="8852"/>
  </r>
  <r>
    <d v="2023-07-04T00:00:00"/>
    <x v="25"/>
    <x v="3"/>
    <s v="Yogurt-Seg3"/>
    <x v="1"/>
    <x v="1"/>
    <x v="0"/>
    <x v="2"/>
    <n v="2.62"/>
    <x v="0"/>
    <n v="3"/>
    <n v="164"/>
    <n v="191"/>
    <n v="24"/>
    <x v="1"/>
    <x v="6"/>
    <x v="6"/>
    <x v="4627"/>
  </r>
  <r>
    <d v="2023-07-04T00:00:00"/>
    <x v="25"/>
    <x v="3"/>
    <s v="Yogurt-Seg3"/>
    <x v="1"/>
    <x v="1"/>
    <x v="2"/>
    <x v="1"/>
    <n v="6.36"/>
    <x v="0"/>
    <n v="4"/>
    <n v="163"/>
    <n v="202"/>
    <n v="27"/>
    <x v="1"/>
    <x v="6"/>
    <x v="6"/>
    <x v="14339"/>
  </r>
  <r>
    <d v="2023-07-04T00:00:00"/>
    <x v="25"/>
    <x v="3"/>
    <s v="Yogurt-Seg3"/>
    <x v="1"/>
    <x v="2"/>
    <x v="0"/>
    <x v="2"/>
    <n v="2.57"/>
    <x v="1"/>
    <n v="4"/>
    <n v="172"/>
    <n v="149"/>
    <n v="56"/>
    <x v="1"/>
    <x v="6"/>
    <x v="6"/>
    <x v="13743"/>
  </r>
  <r>
    <d v="2023-07-04T00:00:00"/>
    <x v="25"/>
    <x v="3"/>
    <s v="Yogurt-Seg3"/>
    <x v="1"/>
    <x v="2"/>
    <x v="1"/>
    <x v="0"/>
    <n v="4.41"/>
    <x v="0"/>
    <n v="1"/>
    <n v="208"/>
    <n v="184"/>
    <n v="50"/>
    <x v="1"/>
    <x v="6"/>
    <x v="6"/>
    <x v="6254"/>
  </r>
  <r>
    <d v="2023-07-04T00:00:00"/>
    <x v="25"/>
    <x v="3"/>
    <s v="Yogurt-Seg3"/>
    <x v="1"/>
    <x v="2"/>
    <x v="2"/>
    <x v="2"/>
    <n v="6.42"/>
    <x v="0"/>
    <n v="4"/>
    <n v="131"/>
    <n v="182"/>
    <n v="22"/>
    <x v="1"/>
    <x v="6"/>
    <x v="6"/>
    <x v="292"/>
  </r>
  <r>
    <d v="2023-07-04T00:00:00"/>
    <x v="17"/>
    <x v="11"/>
    <s v="ReadyMeal-Seg3"/>
    <x v="2"/>
    <x v="0"/>
    <x v="0"/>
    <x v="0"/>
    <n v="6.26"/>
    <x v="0"/>
    <n v="2"/>
    <n v="278"/>
    <n v="240"/>
    <n v="29"/>
    <x v="1"/>
    <x v="6"/>
    <x v="6"/>
    <x v="16136"/>
  </r>
  <r>
    <d v="2023-07-04T00:00:00"/>
    <x v="17"/>
    <x v="11"/>
    <s v="ReadyMeal-Seg3"/>
    <x v="2"/>
    <x v="0"/>
    <x v="1"/>
    <x v="0"/>
    <n v="4.93"/>
    <x v="0"/>
    <n v="2"/>
    <n v="113"/>
    <n v="116"/>
    <n v="6"/>
    <x v="1"/>
    <x v="6"/>
    <x v="6"/>
    <x v="1951"/>
  </r>
  <r>
    <d v="2023-07-04T00:00:00"/>
    <x v="17"/>
    <x v="11"/>
    <s v="ReadyMeal-Seg3"/>
    <x v="2"/>
    <x v="0"/>
    <x v="2"/>
    <x v="2"/>
    <n v="6.41"/>
    <x v="0"/>
    <n v="1"/>
    <n v="115"/>
    <n v="149"/>
    <n v="14"/>
    <x v="1"/>
    <x v="6"/>
    <x v="6"/>
    <x v="15752"/>
  </r>
  <r>
    <d v="2023-07-04T00:00:00"/>
    <x v="17"/>
    <x v="11"/>
    <s v="ReadyMeal-Seg3"/>
    <x v="2"/>
    <x v="1"/>
    <x v="0"/>
    <x v="1"/>
    <n v="6.32"/>
    <x v="0"/>
    <n v="4"/>
    <n v="233"/>
    <n v="224"/>
    <n v="18"/>
    <x v="1"/>
    <x v="6"/>
    <x v="6"/>
    <x v="2637"/>
  </r>
  <r>
    <d v="2023-07-04T00:00:00"/>
    <x v="17"/>
    <x v="11"/>
    <s v="ReadyMeal-Seg3"/>
    <x v="2"/>
    <x v="1"/>
    <x v="1"/>
    <x v="1"/>
    <n v="4.24"/>
    <x v="0"/>
    <n v="3"/>
    <n v="135"/>
    <n v="184"/>
    <n v="13"/>
    <x v="1"/>
    <x v="6"/>
    <x v="6"/>
    <x v="9751"/>
  </r>
  <r>
    <d v="2023-07-04T00:00:00"/>
    <x v="17"/>
    <x v="11"/>
    <s v="ReadyMeal-Seg3"/>
    <x v="2"/>
    <x v="1"/>
    <x v="2"/>
    <x v="1"/>
    <n v="6.2"/>
    <x v="1"/>
    <n v="1"/>
    <n v="266"/>
    <n v="235"/>
    <n v="67"/>
    <x v="1"/>
    <x v="6"/>
    <x v="6"/>
    <x v="16137"/>
  </r>
  <r>
    <d v="2023-07-04T00:00:00"/>
    <x v="17"/>
    <x v="11"/>
    <s v="ReadyMeal-Seg3"/>
    <x v="2"/>
    <x v="2"/>
    <x v="0"/>
    <x v="0"/>
    <n v="4.63"/>
    <x v="0"/>
    <n v="1"/>
    <n v="115"/>
    <n v="189"/>
    <n v="12"/>
    <x v="1"/>
    <x v="6"/>
    <x v="6"/>
    <x v="10315"/>
  </r>
  <r>
    <d v="2023-07-04T00:00:00"/>
    <x v="17"/>
    <x v="11"/>
    <s v="ReadyMeal-Seg3"/>
    <x v="2"/>
    <x v="2"/>
    <x v="1"/>
    <x v="1"/>
    <n v="5.4"/>
    <x v="0"/>
    <n v="1"/>
    <n v="255"/>
    <n v="224"/>
    <n v="25"/>
    <x v="1"/>
    <x v="6"/>
    <x v="6"/>
    <x v="229"/>
  </r>
  <r>
    <d v="2023-07-04T00:00:00"/>
    <x v="1"/>
    <x v="1"/>
    <s v="Milk-Seg2"/>
    <x v="0"/>
    <x v="0"/>
    <x v="0"/>
    <x v="0"/>
    <n v="4.8099999999999996"/>
    <x v="0"/>
    <n v="2"/>
    <n v="235"/>
    <n v="202"/>
    <n v="25"/>
    <x v="1"/>
    <x v="6"/>
    <x v="6"/>
    <x v="15402"/>
  </r>
  <r>
    <d v="2023-07-04T00:00:00"/>
    <x v="1"/>
    <x v="1"/>
    <s v="Milk-Seg2"/>
    <x v="0"/>
    <x v="0"/>
    <x v="1"/>
    <x v="1"/>
    <n v="8.02"/>
    <x v="0"/>
    <n v="3"/>
    <n v="214"/>
    <n v="234"/>
    <n v="25"/>
    <x v="1"/>
    <x v="6"/>
    <x v="6"/>
    <x v="15672"/>
  </r>
  <r>
    <d v="2023-07-04T00:00:00"/>
    <x v="1"/>
    <x v="1"/>
    <s v="Milk-Seg2"/>
    <x v="0"/>
    <x v="0"/>
    <x v="2"/>
    <x v="1"/>
    <n v="4"/>
    <x v="0"/>
    <n v="2"/>
    <n v="132"/>
    <n v="188"/>
    <n v="16"/>
    <x v="1"/>
    <x v="6"/>
    <x v="6"/>
    <x v="2074"/>
  </r>
  <r>
    <d v="2023-07-04T00:00:00"/>
    <x v="1"/>
    <x v="1"/>
    <s v="Milk-Seg2"/>
    <x v="0"/>
    <x v="1"/>
    <x v="0"/>
    <x v="0"/>
    <n v="8.75"/>
    <x v="0"/>
    <n v="2"/>
    <n v="125"/>
    <n v="110"/>
    <n v="17"/>
    <x v="1"/>
    <x v="6"/>
    <x v="6"/>
    <x v="11845"/>
  </r>
  <r>
    <d v="2023-07-04T00:00:00"/>
    <x v="1"/>
    <x v="1"/>
    <s v="Milk-Seg2"/>
    <x v="0"/>
    <x v="1"/>
    <x v="1"/>
    <x v="1"/>
    <n v="2.69"/>
    <x v="1"/>
    <n v="2"/>
    <n v="171"/>
    <n v="191"/>
    <n v="34"/>
    <x v="1"/>
    <x v="6"/>
    <x v="6"/>
    <x v="4173"/>
  </r>
  <r>
    <d v="2023-07-04T00:00:00"/>
    <x v="1"/>
    <x v="1"/>
    <s v="Milk-Seg2"/>
    <x v="0"/>
    <x v="1"/>
    <x v="2"/>
    <x v="1"/>
    <n v="4.58"/>
    <x v="0"/>
    <n v="3"/>
    <n v="109"/>
    <n v="93"/>
    <n v="10"/>
    <x v="1"/>
    <x v="6"/>
    <x v="6"/>
    <x v="9957"/>
  </r>
  <r>
    <d v="2023-07-04T00:00:00"/>
    <x v="1"/>
    <x v="1"/>
    <s v="Milk-Seg2"/>
    <x v="0"/>
    <x v="2"/>
    <x v="0"/>
    <x v="2"/>
    <n v="2.66"/>
    <x v="0"/>
    <n v="2"/>
    <n v="238"/>
    <n v="228"/>
    <n v="30"/>
    <x v="1"/>
    <x v="6"/>
    <x v="6"/>
    <x v="631"/>
  </r>
  <r>
    <d v="2023-07-04T00:00:00"/>
    <x v="1"/>
    <x v="1"/>
    <s v="Milk-Seg2"/>
    <x v="0"/>
    <x v="2"/>
    <x v="1"/>
    <x v="0"/>
    <n v="5.46"/>
    <x v="0"/>
    <n v="5"/>
    <n v="125"/>
    <n v="160"/>
    <n v="17"/>
    <x v="1"/>
    <x v="6"/>
    <x v="6"/>
    <x v="3207"/>
  </r>
  <r>
    <d v="2023-07-04T00:00:00"/>
    <x v="1"/>
    <x v="1"/>
    <s v="Milk-Seg2"/>
    <x v="0"/>
    <x v="2"/>
    <x v="2"/>
    <x v="0"/>
    <n v="6.14"/>
    <x v="0"/>
    <n v="1"/>
    <n v="165"/>
    <n v="146"/>
    <n v="18"/>
    <x v="1"/>
    <x v="6"/>
    <x v="6"/>
    <x v="4006"/>
  </r>
  <r>
    <d v="2023-07-04T00:00:00"/>
    <x v="13"/>
    <x v="10"/>
    <s v="SnackBar-Seg3"/>
    <x v="4"/>
    <x v="0"/>
    <x v="0"/>
    <x v="1"/>
    <n v="5.8"/>
    <x v="1"/>
    <n v="5"/>
    <n v="101"/>
    <n v="127"/>
    <n v="25"/>
    <x v="1"/>
    <x v="6"/>
    <x v="6"/>
    <x v="6185"/>
  </r>
  <r>
    <d v="2023-07-04T00:00:00"/>
    <x v="13"/>
    <x v="10"/>
    <s v="SnackBar-Seg3"/>
    <x v="4"/>
    <x v="0"/>
    <x v="1"/>
    <x v="1"/>
    <n v="6.79"/>
    <x v="0"/>
    <n v="5"/>
    <n v="206"/>
    <n v="183"/>
    <n v="26"/>
    <x v="1"/>
    <x v="6"/>
    <x v="6"/>
    <x v="7521"/>
  </r>
  <r>
    <d v="2023-07-04T00:00:00"/>
    <x v="13"/>
    <x v="10"/>
    <s v="SnackBar-Seg3"/>
    <x v="4"/>
    <x v="0"/>
    <x v="2"/>
    <x v="1"/>
    <n v="1.58"/>
    <x v="0"/>
    <n v="2"/>
    <n v="130"/>
    <n v="168"/>
    <n v="18"/>
    <x v="1"/>
    <x v="6"/>
    <x v="6"/>
    <x v="726"/>
  </r>
  <r>
    <d v="2023-07-04T00:00:00"/>
    <x v="13"/>
    <x v="10"/>
    <s v="SnackBar-Seg3"/>
    <x v="4"/>
    <x v="1"/>
    <x v="0"/>
    <x v="2"/>
    <n v="7.84"/>
    <x v="0"/>
    <n v="4"/>
    <n v="160"/>
    <n v="145"/>
    <n v="18"/>
    <x v="1"/>
    <x v="6"/>
    <x v="6"/>
    <x v="3011"/>
  </r>
  <r>
    <d v="2023-07-04T00:00:00"/>
    <x v="13"/>
    <x v="10"/>
    <s v="SnackBar-Seg3"/>
    <x v="4"/>
    <x v="1"/>
    <x v="1"/>
    <x v="1"/>
    <n v="8.25"/>
    <x v="0"/>
    <n v="2"/>
    <n v="152"/>
    <n v="168"/>
    <n v="23"/>
    <x v="1"/>
    <x v="6"/>
    <x v="6"/>
    <x v="3723"/>
  </r>
  <r>
    <d v="2023-07-04T00:00:00"/>
    <x v="13"/>
    <x v="10"/>
    <s v="SnackBar-Seg3"/>
    <x v="4"/>
    <x v="1"/>
    <x v="2"/>
    <x v="2"/>
    <n v="3.79"/>
    <x v="0"/>
    <n v="5"/>
    <n v="85"/>
    <n v="121"/>
    <n v="9"/>
    <x v="1"/>
    <x v="6"/>
    <x v="6"/>
    <x v="10045"/>
  </r>
  <r>
    <d v="2023-07-04T00:00:00"/>
    <x v="13"/>
    <x v="10"/>
    <s v="SnackBar-Seg3"/>
    <x v="4"/>
    <x v="2"/>
    <x v="0"/>
    <x v="0"/>
    <n v="2.46"/>
    <x v="0"/>
    <n v="1"/>
    <n v="200"/>
    <n v="234"/>
    <n v="30"/>
    <x v="1"/>
    <x v="6"/>
    <x v="6"/>
    <x v="1431"/>
  </r>
  <r>
    <d v="2023-07-04T00:00:00"/>
    <x v="13"/>
    <x v="10"/>
    <s v="SnackBar-Seg3"/>
    <x v="4"/>
    <x v="2"/>
    <x v="1"/>
    <x v="2"/>
    <n v="1.74"/>
    <x v="0"/>
    <n v="3"/>
    <n v="73"/>
    <n v="101"/>
    <n v="8"/>
    <x v="1"/>
    <x v="6"/>
    <x v="6"/>
    <x v="7962"/>
  </r>
  <r>
    <d v="2023-07-04T00:00:00"/>
    <x v="13"/>
    <x v="10"/>
    <s v="SnackBar-Seg3"/>
    <x v="4"/>
    <x v="2"/>
    <x v="2"/>
    <x v="1"/>
    <n v="5.38"/>
    <x v="0"/>
    <n v="1"/>
    <n v="192"/>
    <n v="218"/>
    <n v="34"/>
    <x v="1"/>
    <x v="6"/>
    <x v="6"/>
    <x v="16138"/>
  </r>
  <r>
    <d v="2023-07-04T00:00:00"/>
    <x v="27"/>
    <x v="10"/>
    <s v="SnackBar-Seg1"/>
    <x v="4"/>
    <x v="0"/>
    <x v="0"/>
    <x v="0"/>
    <n v="6.26"/>
    <x v="0"/>
    <n v="5"/>
    <n v="182"/>
    <n v="153"/>
    <n v="19"/>
    <x v="1"/>
    <x v="6"/>
    <x v="6"/>
    <x v="7179"/>
  </r>
  <r>
    <d v="2023-07-04T00:00:00"/>
    <x v="27"/>
    <x v="10"/>
    <s v="SnackBar-Seg1"/>
    <x v="4"/>
    <x v="0"/>
    <x v="1"/>
    <x v="0"/>
    <n v="3.65"/>
    <x v="0"/>
    <n v="1"/>
    <n v="129"/>
    <n v="174"/>
    <n v="20"/>
    <x v="1"/>
    <x v="6"/>
    <x v="6"/>
    <x v="7724"/>
  </r>
  <r>
    <d v="2023-07-04T00:00:00"/>
    <x v="27"/>
    <x v="10"/>
    <s v="SnackBar-Seg1"/>
    <x v="4"/>
    <x v="0"/>
    <x v="2"/>
    <x v="2"/>
    <n v="1.91"/>
    <x v="1"/>
    <n v="4"/>
    <n v="168"/>
    <n v="181"/>
    <n v="71"/>
    <x v="1"/>
    <x v="6"/>
    <x v="6"/>
    <x v="16139"/>
  </r>
  <r>
    <d v="2023-07-04T00:00:00"/>
    <x v="27"/>
    <x v="10"/>
    <s v="SnackBar-Seg1"/>
    <x v="4"/>
    <x v="1"/>
    <x v="1"/>
    <x v="1"/>
    <n v="2.6"/>
    <x v="0"/>
    <n v="5"/>
    <n v="181"/>
    <n v="157"/>
    <n v="32"/>
    <x v="1"/>
    <x v="6"/>
    <x v="6"/>
    <x v="497"/>
  </r>
  <r>
    <d v="2023-07-04T00:00:00"/>
    <x v="27"/>
    <x v="10"/>
    <s v="SnackBar-Seg1"/>
    <x v="4"/>
    <x v="1"/>
    <x v="2"/>
    <x v="2"/>
    <n v="5.67"/>
    <x v="0"/>
    <n v="5"/>
    <n v="240"/>
    <n v="202"/>
    <n v="40"/>
    <x v="1"/>
    <x v="6"/>
    <x v="6"/>
    <x v="4392"/>
  </r>
  <r>
    <d v="2023-07-04T00:00:00"/>
    <x v="27"/>
    <x v="10"/>
    <s v="SnackBar-Seg1"/>
    <x v="4"/>
    <x v="2"/>
    <x v="0"/>
    <x v="2"/>
    <n v="3.79"/>
    <x v="0"/>
    <n v="4"/>
    <n v="184"/>
    <n v="194"/>
    <n v="30"/>
    <x v="1"/>
    <x v="6"/>
    <x v="6"/>
    <x v="5066"/>
  </r>
  <r>
    <d v="2023-07-04T00:00:00"/>
    <x v="27"/>
    <x v="10"/>
    <s v="SnackBar-Seg1"/>
    <x v="4"/>
    <x v="2"/>
    <x v="2"/>
    <x v="2"/>
    <n v="4.72"/>
    <x v="1"/>
    <n v="5"/>
    <n v="202"/>
    <n v="175"/>
    <n v="72"/>
    <x v="1"/>
    <x v="6"/>
    <x v="6"/>
    <x v="16140"/>
  </r>
  <r>
    <d v="2023-07-04T00:00:00"/>
    <x v="2"/>
    <x v="2"/>
    <s v="Yogurt-Seg2"/>
    <x v="1"/>
    <x v="0"/>
    <x v="0"/>
    <x v="2"/>
    <n v="1.9"/>
    <x v="0"/>
    <n v="4"/>
    <n v="285"/>
    <n v="239"/>
    <n v="48"/>
    <x v="1"/>
    <x v="6"/>
    <x v="6"/>
    <x v="6764"/>
  </r>
  <r>
    <d v="2023-07-04T00:00:00"/>
    <x v="2"/>
    <x v="2"/>
    <s v="Yogurt-Seg2"/>
    <x v="1"/>
    <x v="0"/>
    <x v="1"/>
    <x v="1"/>
    <n v="7.92"/>
    <x v="1"/>
    <n v="5"/>
    <n v="211"/>
    <n v="181"/>
    <n v="62"/>
    <x v="1"/>
    <x v="6"/>
    <x v="6"/>
    <x v="16141"/>
  </r>
  <r>
    <d v="2023-07-04T00:00:00"/>
    <x v="2"/>
    <x v="2"/>
    <s v="Yogurt-Seg2"/>
    <x v="1"/>
    <x v="0"/>
    <x v="2"/>
    <x v="1"/>
    <n v="6.87"/>
    <x v="0"/>
    <n v="1"/>
    <n v="181"/>
    <n v="204"/>
    <n v="22"/>
    <x v="1"/>
    <x v="6"/>
    <x v="6"/>
    <x v="10378"/>
  </r>
  <r>
    <d v="2023-07-04T00:00:00"/>
    <x v="2"/>
    <x v="2"/>
    <s v="Yogurt-Seg2"/>
    <x v="1"/>
    <x v="1"/>
    <x v="1"/>
    <x v="2"/>
    <n v="7.78"/>
    <x v="1"/>
    <n v="4"/>
    <n v="167"/>
    <n v="210"/>
    <n v="64"/>
    <x v="1"/>
    <x v="6"/>
    <x v="6"/>
    <x v="16142"/>
  </r>
  <r>
    <d v="2023-07-04T00:00:00"/>
    <x v="2"/>
    <x v="2"/>
    <s v="Yogurt-Seg2"/>
    <x v="1"/>
    <x v="2"/>
    <x v="1"/>
    <x v="1"/>
    <n v="3.94"/>
    <x v="0"/>
    <n v="4"/>
    <n v="126"/>
    <n v="191"/>
    <n v="8"/>
    <x v="1"/>
    <x v="6"/>
    <x v="6"/>
    <x v="6649"/>
  </r>
  <r>
    <d v="2023-07-04T00:00:00"/>
    <x v="29"/>
    <x v="10"/>
    <s v="SnackBar-Seg1"/>
    <x v="4"/>
    <x v="0"/>
    <x v="0"/>
    <x v="2"/>
    <n v="8.68"/>
    <x v="0"/>
    <n v="3"/>
    <n v="224"/>
    <n v="199"/>
    <n v="24"/>
    <x v="1"/>
    <x v="6"/>
    <x v="6"/>
    <x v="3407"/>
  </r>
  <r>
    <d v="2023-07-04T00:00:00"/>
    <x v="29"/>
    <x v="10"/>
    <s v="SnackBar-Seg1"/>
    <x v="4"/>
    <x v="0"/>
    <x v="1"/>
    <x v="0"/>
    <n v="3.61"/>
    <x v="0"/>
    <n v="5"/>
    <n v="128"/>
    <n v="114"/>
    <n v="20"/>
    <x v="1"/>
    <x v="6"/>
    <x v="6"/>
    <x v="854"/>
  </r>
  <r>
    <d v="2023-07-04T00:00:00"/>
    <x v="29"/>
    <x v="10"/>
    <s v="SnackBar-Seg1"/>
    <x v="4"/>
    <x v="0"/>
    <x v="2"/>
    <x v="0"/>
    <n v="2.15"/>
    <x v="0"/>
    <n v="1"/>
    <n v="134"/>
    <n v="185"/>
    <n v="16"/>
    <x v="1"/>
    <x v="6"/>
    <x v="6"/>
    <x v="9326"/>
  </r>
  <r>
    <d v="2023-07-04T00:00:00"/>
    <x v="29"/>
    <x v="10"/>
    <s v="SnackBar-Seg1"/>
    <x v="4"/>
    <x v="1"/>
    <x v="0"/>
    <x v="1"/>
    <n v="6.24"/>
    <x v="0"/>
    <n v="2"/>
    <n v="130"/>
    <n v="153"/>
    <n v="13"/>
    <x v="1"/>
    <x v="6"/>
    <x v="6"/>
    <x v="6021"/>
  </r>
  <r>
    <d v="2023-07-04T00:00:00"/>
    <x v="29"/>
    <x v="10"/>
    <s v="SnackBar-Seg1"/>
    <x v="4"/>
    <x v="1"/>
    <x v="1"/>
    <x v="1"/>
    <n v="6.79"/>
    <x v="1"/>
    <n v="2"/>
    <n v="138"/>
    <n v="179"/>
    <n v="27"/>
    <x v="1"/>
    <x v="6"/>
    <x v="6"/>
    <x v="569"/>
  </r>
  <r>
    <d v="2023-07-04T00:00:00"/>
    <x v="29"/>
    <x v="10"/>
    <s v="SnackBar-Seg1"/>
    <x v="4"/>
    <x v="1"/>
    <x v="2"/>
    <x v="2"/>
    <n v="4.76"/>
    <x v="0"/>
    <n v="2"/>
    <n v="148"/>
    <n v="155"/>
    <n v="18"/>
    <x v="1"/>
    <x v="6"/>
    <x v="6"/>
    <x v="5557"/>
  </r>
  <r>
    <d v="2023-07-04T00:00:00"/>
    <x v="29"/>
    <x v="10"/>
    <s v="SnackBar-Seg1"/>
    <x v="4"/>
    <x v="2"/>
    <x v="0"/>
    <x v="1"/>
    <n v="5.4"/>
    <x v="0"/>
    <n v="3"/>
    <n v="254"/>
    <n v="251"/>
    <n v="23"/>
    <x v="1"/>
    <x v="6"/>
    <x v="6"/>
    <x v="1111"/>
  </r>
  <r>
    <d v="2023-07-04T00:00:00"/>
    <x v="29"/>
    <x v="10"/>
    <s v="SnackBar-Seg1"/>
    <x v="4"/>
    <x v="2"/>
    <x v="1"/>
    <x v="1"/>
    <n v="5.29"/>
    <x v="0"/>
    <n v="1"/>
    <n v="186"/>
    <n v="231"/>
    <n v="14"/>
    <x v="1"/>
    <x v="6"/>
    <x v="6"/>
    <x v="1007"/>
  </r>
  <r>
    <d v="2023-07-04T00:00:00"/>
    <x v="29"/>
    <x v="10"/>
    <s v="SnackBar-Seg1"/>
    <x v="4"/>
    <x v="2"/>
    <x v="2"/>
    <x v="2"/>
    <n v="6.83"/>
    <x v="0"/>
    <n v="5"/>
    <n v="120"/>
    <n v="138"/>
    <n v="18"/>
    <x v="1"/>
    <x v="6"/>
    <x v="6"/>
    <x v="6994"/>
  </r>
  <r>
    <d v="2023-07-05T00:00:00"/>
    <x v="6"/>
    <x v="5"/>
    <s v="Yogurt-Seg1"/>
    <x v="1"/>
    <x v="0"/>
    <x v="0"/>
    <x v="0"/>
    <n v="2.02"/>
    <x v="0"/>
    <n v="3"/>
    <n v="107"/>
    <n v="153"/>
    <n v="11"/>
    <x v="1"/>
    <x v="6"/>
    <x v="6"/>
    <x v="9123"/>
  </r>
  <r>
    <d v="2023-07-05T00:00:00"/>
    <x v="6"/>
    <x v="5"/>
    <s v="Yogurt-Seg1"/>
    <x v="1"/>
    <x v="1"/>
    <x v="0"/>
    <x v="1"/>
    <n v="7.53"/>
    <x v="0"/>
    <n v="5"/>
    <n v="105"/>
    <n v="113"/>
    <n v="14"/>
    <x v="1"/>
    <x v="6"/>
    <x v="6"/>
    <x v="5286"/>
  </r>
  <r>
    <d v="2023-07-05T00:00:00"/>
    <x v="6"/>
    <x v="5"/>
    <s v="Yogurt-Seg1"/>
    <x v="1"/>
    <x v="1"/>
    <x v="2"/>
    <x v="0"/>
    <n v="6.46"/>
    <x v="0"/>
    <n v="3"/>
    <n v="212"/>
    <n v="191"/>
    <n v="25"/>
    <x v="1"/>
    <x v="6"/>
    <x v="6"/>
    <x v="7525"/>
  </r>
  <r>
    <d v="2023-07-05T00:00:00"/>
    <x v="6"/>
    <x v="5"/>
    <s v="Yogurt-Seg1"/>
    <x v="1"/>
    <x v="2"/>
    <x v="1"/>
    <x v="1"/>
    <n v="6.28"/>
    <x v="0"/>
    <n v="1"/>
    <n v="139"/>
    <n v="119"/>
    <n v="20"/>
    <x v="1"/>
    <x v="6"/>
    <x v="6"/>
    <x v="8680"/>
  </r>
  <r>
    <d v="2023-07-05T00:00:00"/>
    <x v="6"/>
    <x v="5"/>
    <s v="Yogurt-Seg1"/>
    <x v="1"/>
    <x v="2"/>
    <x v="2"/>
    <x v="1"/>
    <n v="4.1500000000000004"/>
    <x v="1"/>
    <n v="1"/>
    <n v="193"/>
    <n v="217"/>
    <n v="40"/>
    <x v="1"/>
    <x v="6"/>
    <x v="6"/>
    <x v="9607"/>
  </r>
  <r>
    <d v="2023-07-05T00:00:00"/>
    <x v="23"/>
    <x v="13"/>
    <s v="Milk-Seg1"/>
    <x v="0"/>
    <x v="0"/>
    <x v="0"/>
    <x v="2"/>
    <n v="2.71"/>
    <x v="0"/>
    <n v="4"/>
    <n v="244"/>
    <n v="242"/>
    <n v="32"/>
    <x v="1"/>
    <x v="6"/>
    <x v="6"/>
    <x v="2538"/>
  </r>
  <r>
    <d v="2023-07-05T00:00:00"/>
    <x v="23"/>
    <x v="13"/>
    <s v="Milk-Seg1"/>
    <x v="0"/>
    <x v="0"/>
    <x v="1"/>
    <x v="1"/>
    <n v="1.86"/>
    <x v="0"/>
    <n v="4"/>
    <n v="98"/>
    <n v="156"/>
    <n v="15"/>
    <x v="1"/>
    <x v="6"/>
    <x v="6"/>
    <x v="5991"/>
  </r>
  <r>
    <d v="2023-07-05T00:00:00"/>
    <x v="23"/>
    <x v="13"/>
    <s v="Milk-Seg1"/>
    <x v="0"/>
    <x v="1"/>
    <x v="0"/>
    <x v="2"/>
    <n v="2.98"/>
    <x v="0"/>
    <n v="1"/>
    <n v="170"/>
    <n v="197"/>
    <n v="22"/>
    <x v="1"/>
    <x v="6"/>
    <x v="6"/>
    <x v="445"/>
  </r>
  <r>
    <d v="2023-07-05T00:00:00"/>
    <x v="23"/>
    <x v="13"/>
    <s v="Milk-Seg1"/>
    <x v="0"/>
    <x v="1"/>
    <x v="1"/>
    <x v="1"/>
    <n v="7.83"/>
    <x v="0"/>
    <n v="2"/>
    <n v="138"/>
    <n v="197"/>
    <n v="17"/>
    <x v="1"/>
    <x v="6"/>
    <x v="6"/>
    <x v="8998"/>
  </r>
  <r>
    <d v="2023-07-05T00:00:00"/>
    <x v="23"/>
    <x v="13"/>
    <s v="Milk-Seg1"/>
    <x v="0"/>
    <x v="1"/>
    <x v="2"/>
    <x v="1"/>
    <n v="6.61"/>
    <x v="0"/>
    <n v="5"/>
    <n v="228"/>
    <n v="228"/>
    <n v="46"/>
    <x v="1"/>
    <x v="6"/>
    <x v="6"/>
    <x v="16143"/>
  </r>
  <r>
    <d v="2023-07-05T00:00:00"/>
    <x v="23"/>
    <x v="13"/>
    <s v="Milk-Seg1"/>
    <x v="0"/>
    <x v="2"/>
    <x v="0"/>
    <x v="1"/>
    <n v="2.23"/>
    <x v="0"/>
    <n v="4"/>
    <n v="162"/>
    <n v="176"/>
    <n v="18"/>
    <x v="1"/>
    <x v="6"/>
    <x v="6"/>
    <x v="10128"/>
  </r>
  <r>
    <d v="2023-07-05T00:00:00"/>
    <x v="23"/>
    <x v="13"/>
    <s v="Milk-Seg1"/>
    <x v="0"/>
    <x v="2"/>
    <x v="2"/>
    <x v="2"/>
    <n v="8.33"/>
    <x v="0"/>
    <n v="3"/>
    <n v="172"/>
    <n v="217"/>
    <n v="33"/>
    <x v="1"/>
    <x v="6"/>
    <x v="6"/>
    <x v="16144"/>
  </r>
  <r>
    <d v="2023-07-05T00:00:00"/>
    <x v="14"/>
    <x v="4"/>
    <s v="Yogurt-Seg3"/>
    <x v="1"/>
    <x v="0"/>
    <x v="0"/>
    <x v="2"/>
    <n v="5.91"/>
    <x v="1"/>
    <n v="5"/>
    <n v="90"/>
    <n v="87"/>
    <n v="23"/>
    <x v="1"/>
    <x v="6"/>
    <x v="6"/>
    <x v="16145"/>
  </r>
  <r>
    <d v="2023-07-05T00:00:00"/>
    <x v="14"/>
    <x v="4"/>
    <s v="Yogurt-Seg3"/>
    <x v="1"/>
    <x v="0"/>
    <x v="1"/>
    <x v="1"/>
    <n v="5.34"/>
    <x v="0"/>
    <n v="1"/>
    <n v="162"/>
    <n v="147"/>
    <n v="20"/>
    <x v="1"/>
    <x v="6"/>
    <x v="6"/>
    <x v="1324"/>
  </r>
  <r>
    <d v="2023-07-05T00:00:00"/>
    <x v="14"/>
    <x v="4"/>
    <s v="Yogurt-Seg3"/>
    <x v="1"/>
    <x v="0"/>
    <x v="2"/>
    <x v="0"/>
    <n v="8.18"/>
    <x v="0"/>
    <n v="3"/>
    <n v="135"/>
    <n v="134"/>
    <n v="17"/>
    <x v="1"/>
    <x v="6"/>
    <x v="6"/>
    <x v="209"/>
  </r>
  <r>
    <d v="2023-07-05T00:00:00"/>
    <x v="14"/>
    <x v="4"/>
    <s v="Yogurt-Seg3"/>
    <x v="1"/>
    <x v="1"/>
    <x v="0"/>
    <x v="0"/>
    <n v="5.68"/>
    <x v="0"/>
    <n v="4"/>
    <n v="94"/>
    <n v="118"/>
    <n v="11"/>
    <x v="1"/>
    <x v="6"/>
    <x v="6"/>
    <x v="4094"/>
  </r>
  <r>
    <d v="2023-07-05T00:00:00"/>
    <x v="14"/>
    <x v="4"/>
    <s v="Yogurt-Seg3"/>
    <x v="1"/>
    <x v="1"/>
    <x v="1"/>
    <x v="1"/>
    <n v="5.63"/>
    <x v="0"/>
    <n v="5"/>
    <n v="188"/>
    <n v="181"/>
    <n v="30"/>
    <x v="1"/>
    <x v="6"/>
    <x v="6"/>
    <x v="12598"/>
  </r>
  <r>
    <d v="2023-07-05T00:00:00"/>
    <x v="14"/>
    <x v="4"/>
    <s v="Yogurt-Seg3"/>
    <x v="1"/>
    <x v="1"/>
    <x v="2"/>
    <x v="2"/>
    <n v="5.37"/>
    <x v="0"/>
    <n v="2"/>
    <n v="78"/>
    <n v="126"/>
    <n v="11"/>
    <x v="1"/>
    <x v="6"/>
    <x v="6"/>
    <x v="11514"/>
  </r>
  <r>
    <d v="2023-07-05T00:00:00"/>
    <x v="14"/>
    <x v="4"/>
    <s v="Yogurt-Seg3"/>
    <x v="1"/>
    <x v="2"/>
    <x v="0"/>
    <x v="0"/>
    <n v="8.64"/>
    <x v="0"/>
    <n v="2"/>
    <n v="145"/>
    <n v="190"/>
    <n v="25"/>
    <x v="1"/>
    <x v="6"/>
    <x v="6"/>
    <x v="7819"/>
  </r>
  <r>
    <d v="2023-07-05T00:00:00"/>
    <x v="14"/>
    <x v="4"/>
    <s v="Yogurt-Seg3"/>
    <x v="1"/>
    <x v="2"/>
    <x v="1"/>
    <x v="0"/>
    <n v="5.55"/>
    <x v="0"/>
    <n v="4"/>
    <n v="200"/>
    <n v="175"/>
    <n v="23"/>
    <x v="1"/>
    <x v="6"/>
    <x v="6"/>
    <x v="5435"/>
  </r>
  <r>
    <d v="2023-07-05T00:00:00"/>
    <x v="14"/>
    <x v="4"/>
    <s v="Yogurt-Seg3"/>
    <x v="1"/>
    <x v="2"/>
    <x v="2"/>
    <x v="1"/>
    <n v="3.94"/>
    <x v="0"/>
    <n v="5"/>
    <n v="0"/>
    <n v="160"/>
    <n v="0"/>
    <x v="1"/>
    <x v="6"/>
    <x v="6"/>
    <x v="1"/>
  </r>
  <r>
    <d v="2023-07-05T00:00:00"/>
    <x v="7"/>
    <x v="6"/>
    <s v="ReadyMeal-Seg2"/>
    <x v="2"/>
    <x v="0"/>
    <x v="0"/>
    <x v="1"/>
    <n v="7.63"/>
    <x v="0"/>
    <n v="3"/>
    <n v="177"/>
    <n v="170"/>
    <n v="17"/>
    <x v="1"/>
    <x v="6"/>
    <x v="6"/>
    <x v="16146"/>
  </r>
  <r>
    <d v="2023-07-05T00:00:00"/>
    <x v="7"/>
    <x v="6"/>
    <s v="ReadyMeal-Seg2"/>
    <x v="2"/>
    <x v="0"/>
    <x v="1"/>
    <x v="0"/>
    <n v="2.69"/>
    <x v="1"/>
    <n v="5"/>
    <n v="160"/>
    <n v="202"/>
    <n v="34"/>
    <x v="1"/>
    <x v="6"/>
    <x v="6"/>
    <x v="4173"/>
  </r>
  <r>
    <d v="2023-07-05T00:00:00"/>
    <x v="7"/>
    <x v="6"/>
    <s v="ReadyMeal-Seg2"/>
    <x v="2"/>
    <x v="0"/>
    <x v="2"/>
    <x v="2"/>
    <n v="4.97"/>
    <x v="1"/>
    <n v="5"/>
    <n v="72"/>
    <n v="108"/>
    <n v="11"/>
    <x v="1"/>
    <x v="6"/>
    <x v="6"/>
    <x v="6814"/>
  </r>
  <r>
    <d v="2023-07-05T00:00:00"/>
    <x v="7"/>
    <x v="6"/>
    <s v="ReadyMeal-Seg2"/>
    <x v="2"/>
    <x v="1"/>
    <x v="0"/>
    <x v="2"/>
    <n v="5.69"/>
    <x v="1"/>
    <n v="2"/>
    <n v="273"/>
    <n v="242"/>
    <n v="58"/>
    <x v="1"/>
    <x v="6"/>
    <x v="6"/>
    <x v="16147"/>
  </r>
  <r>
    <d v="2023-07-05T00:00:00"/>
    <x v="7"/>
    <x v="6"/>
    <s v="ReadyMeal-Seg2"/>
    <x v="2"/>
    <x v="1"/>
    <x v="2"/>
    <x v="2"/>
    <n v="7.23"/>
    <x v="0"/>
    <n v="5"/>
    <n v="195"/>
    <n v="234"/>
    <n v="18"/>
    <x v="1"/>
    <x v="6"/>
    <x v="6"/>
    <x v="11048"/>
  </r>
  <r>
    <d v="2023-07-05T00:00:00"/>
    <x v="7"/>
    <x v="6"/>
    <s v="ReadyMeal-Seg2"/>
    <x v="2"/>
    <x v="2"/>
    <x v="1"/>
    <x v="2"/>
    <n v="7.72"/>
    <x v="1"/>
    <n v="2"/>
    <n v="130"/>
    <n v="217"/>
    <n v="24"/>
    <x v="1"/>
    <x v="6"/>
    <x v="6"/>
    <x v="150"/>
  </r>
  <r>
    <d v="2023-07-05T00:00:00"/>
    <x v="7"/>
    <x v="6"/>
    <s v="ReadyMeal-Seg2"/>
    <x v="2"/>
    <x v="2"/>
    <x v="2"/>
    <x v="1"/>
    <n v="5.76"/>
    <x v="0"/>
    <n v="1"/>
    <n v="192"/>
    <n v="204"/>
    <n v="26"/>
    <x v="1"/>
    <x v="6"/>
    <x v="6"/>
    <x v="5734"/>
  </r>
  <r>
    <d v="2023-07-05T00:00:00"/>
    <x v="3"/>
    <x v="3"/>
    <s v="Yogurt-Seg1"/>
    <x v="1"/>
    <x v="0"/>
    <x v="0"/>
    <x v="0"/>
    <n v="4.09"/>
    <x v="0"/>
    <n v="5"/>
    <n v="115"/>
    <n v="180"/>
    <n v="18"/>
    <x v="1"/>
    <x v="6"/>
    <x v="6"/>
    <x v="5217"/>
  </r>
  <r>
    <d v="2023-07-05T00:00:00"/>
    <x v="3"/>
    <x v="3"/>
    <s v="Yogurt-Seg1"/>
    <x v="1"/>
    <x v="1"/>
    <x v="0"/>
    <x v="0"/>
    <n v="3.21"/>
    <x v="0"/>
    <n v="1"/>
    <n v="85"/>
    <n v="140"/>
    <n v="5"/>
    <x v="1"/>
    <x v="6"/>
    <x v="6"/>
    <x v="9871"/>
  </r>
  <r>
    <d v="2023-07-05T00:00:00"/>
    <x v="3"/>
    <x v="3"/>
    <s v="Yogurt-Seg1"/>
    <x v="1"/>
    <x v="1"/>
    <x v="1"/>
    <x v="0"/>
    <n v="4.32"/>
    <x v="1"/>
    <n v="2"/>
    <n v="128"/>
    <n v="109"/>
    <n v="44"/>
    <x v="1"/>
    <x v="6"/>
    <x v="6"/>
    <x v="7388"/>
  </r>
  <r>
    <d v="2023-07-05T00:00:00"/>
    <x v="3"/>
    <x v="3"/>
    <s v="Yogurt-Seg1"/>
    <x v="1"/>
    <x v="1"/>
    <x v="2"/>
    <x v="0"/>
    <n v="5.42"/>
    <x v="0"/>
    <n v="4"/>
    <n v="102"/>
    <n v="90"/>
    <n v="17"/>
    <x v="1"/>
    <x v="6"/>
    <x v="6"/>
    <x v="7990"/>
  </r>
  <r>
    <d v="2023-07-05T00:00:00"/>
    <x v="3"/>
    <x v="3"/>
    <s v="Yogurt-Seg1"/>
    <x v="1"/>
    <x v="2"/>
    <x v="0"/>
    <x v="0"/>
    <n v="7.34"/>
    <x v="0"/>
    <n v="4"/>
    <n v="104"/>
    <n v="116"/>
    <n v="8"/>
    <x v="1"/>
    <x v="6"/>
    <x v="6"/>
    <x v="432"/>
  </r>
  <r>
    <d v="2023-07-05T00:00:00"/>
    <x v="3"/>
    <x v="3"/>
    <s v="Yogurt-Seg1"/>
    <x v="1"/>
    <x v="2"/>
    <x v="1"/>
    <x v="1"/>
    <n v="3.14"/>
    <x v="0"/>
    <n v="3"/>
    <n v="230"/>
    <n v="222"/>
    <n v="25"/>
    <x v="1"/>
    <x v="6"/>
    <x v="6"/>
    <x v="6429"/>
  </r>
  <r>
    <d v="2023-07-05T00:00:00"/>
    <x v="3"/>
    <x v="3"/>
    <s v="Yogurt-Seg1"/>
    <x v="1"/>
    <x v="2"/>
    <x v="2"/>
    <x v="1"/>
    <n v="7.84"/>
    <x v="0"/>
    <n v="3"/>
    <n v="86"/>
    <n v="109"/>
    <n v="11"/>
    <x v="1"/>
    <x v="6"/>
    <x v="6"/>
    <x v="7540"/>
  </r>
  <r>
    <d v="2023-07-05T00:00:00"/>
    <x v="0"/>
    <x v="0"/>
    <s v="Milk-Seg3"/>
    <x v="0"/>
    <x v="0"/>
    <x v="1"/>
    <x v="0"/>
    <n v="1.55"/>
    <x v="0"/>
    <n v="3"/>
    <n v="193"/>
    <n v="203"/>
    <n v="17"/>
    <x v="1"/>
    <x v="6"/>
    <x v="6"/>
    <x v="2078"/>
  </r>
  <r>
    <d v="2023-07-05T00:00:00"/>
    <x v="0"/>
    <x v="0"/>
    <s v="Milk-Seg3"/>
    <x v="0"/>
    <x v="0"/>
    <x v="2"/>
    <x v="1"/>
    <n v="7.32"/>
    <x v="0"/>
    <n v="5"/>
    <n v="153"/>
    <n v="160"/>
    <n v="12"/>
    <x v="1"/>
    <x v="6"/>
    <x v="6"/>
    <x v="350"/>
  </r>
  <r>
    <d v="2023-07-05T00:00:00"/>
    <x v="0"/>
    <x v="0"/>
    <s v="Milk-Seg3"/>
    <x v="0"/>
    <x v="1"/>
    <x v="0"/>
    <x v="0"/>
    <n v="6.33"/>
    <x v="0"/>
    <n v="4"/>
    <n v="100"/>
    <n v="152"/>
    <n v="10"/>
    <x v="1"/>
    <x v="6"/>
    <x v="6"/>
    <x v="9206"/>
  </r>
  <r>
    <d v="2023-07-05T00:00:00"/>
    <x v="0"/>
    <x v="0"/>
    <s v="Milk-Seg3"/>
    <x v="0"/>
    <x v="1"/>
    <x v="1"/>
    <x v="2"/>
    <n v="4.8099999999999996"/>
    <x v="1"/>
    <n v="1"/>
    <n v="123"/>
    <n v="196"/>
    <n v="30"/>
    <x v="1"/>
    <x v="6"/>
    <x v="6"/>
    <x v="4464"/>
  </r>
  <r>
    <d v="2023-07-05T00:00:00"/>
    <x v="0"/>
    <x v="0"/>
    <s v="Milk-Seg3"/>
    <x v="0"/>
    <x v="2"/>
    <x v="0"/>
    <x v="0"/>
    <n v="6.87"/>
    <x v="0"/>
    <n v="3"/>
    <n v="202"/>
    <n v="214"/>
    <n v="26"/>
    <x v="1"/>
    <x v="6"/>
    <x v="6"/>
    <x v="11824"/>
  </r>
  <r>
    <d v="2023-07-05T00:00:00"/>
    <x v="0"/>
    <x v="0"/>
    <s v="Milk-Seg3"/>
    <x v="0"/>
    <x v="2"/>
    <x v="1"/>
    <x v="1"/>
    <n v="7.22"/>
    <x v="0"/>
    <n v="3"/>
    <n v="137"/>
    <n v="174"/>
    <n v="9"/>
    <x v="1"/>
    <x v="6"/>
    <x v="6"/>
    <x v="2130"/>
  </r>
  <r>
    <d v="2023-07-05T00:00:00"/>
    <x v="0"/>
    <x v="0"/>
    <s v="Milk-Seg3"/>
    <x v="0"/>
    <x v="2"/>
    <x v="2"/>
    <x v="0"/>
    <n v="1.83"/>
    <x v="0"/>
    <n v="3"/>
    <n v="164"/>
    <n v="227"/>
    <n v="13"/>
    <x v="1"/>
    <x v="6"/>
    <x v="6"/>
    <x v="12611"/>
  </r>
  <r>
    <d v="2023-07-05T00:00:00"/>
    <x v="8"/>
    <x v="7"/>
    <s v="ReadyMeal-Seg1"/>
    <x v="2"/>
    <x v="0"/>
    <x v="2"/>
    <x v="1"/>
    <n v="5.3"/>
    <x v="0"/>
    <n v="3"/>
    <n v="200"/>
    <n v="182"/>
    <n v="18"/>
    <x v="1"/>
    <x v="6"/>
    <x v="6"/>
    <x v="11118"/>
  </r>
  <r>
    <d v="2023-07-05T00:00:00"/>
    <x v="8"/>
    <x v="7"/>
    <s v="ReadyMeal-Seg1"/>
    <x v="2"/>
    <x v="1"/>
    <x v="2"/>
    <x v="0"/>
    <n v="8.41"/>
    <x v="1"/>
    <n v="1"/>
    <n v="160"/>
    <n v="167"/>
    <n v="22"/>
    <x v="1"/>
    <x v="6"/>
    <x v="6"/>
    <x v="13738"/>
  </r>
  <r>
    <d v="2023-07-05T00:00:00"/>
    <x v="8"/>
    <x v="7"/>
    <s v="ReadyMeal-Seg1"/>
    <x v="2"/>
    <x v="2"/>
    <x v="0"/>
    <x v="2"/>
    <n v="8.85"/>
    <x v="0"/>
    <n v="3"/>
    <n v="171"/>
    <n v="235"/>
    <n v="17"/>
    <x v="1"/>
    <x v="6"/>
    <x v="6"/>
    <x v="4809"/>
  </r>
  <r>
    <d v="2023-07-05T00:00:00"/>
    <x v="8"/>
    <x v="7"/>
    <s v="ReadyMeal-Seg1"/>
    <x v="2"/>
    <x v="2"/>
    <x v="1"/>
    <x v="2"/>
    <n v="6.55"/>
    <x v="1"/>
    <n v="4"/>
    <n v="148"/>
    <n v="228"/>
    <n v="27"/>
    <x v="1"/>
    <x v="6"/>
    <x v="6"/>
    <x v="7426"/>
  </r>
  <r>
    <d v="2023-07-05T00:00:00"/>
    <x v="8"/>
    <x v="7"/>
    <s v="ReadyMeal-Seg1"/>
    <x v="2"/>
    <x v="2"/>
    <x v="2"/>
    <x v="2"/>
    <n v="2.61"/>
    <x v="0"/>
    <n v="1"/>
    <n v="170"/>
    <n v="219"/>
    <n v="18"/>
    <x v="1"/>
    <x v="6"/>
    <x v="6"/>
    <x v="830"/>
  </r>
  <r>
    <d v="2023-07-05T00:00:00"/>
    <x v="26"/>
    <x v="8"/>
    <s v="Milk-Seg2"/>
    <x v="0"/>
    <x v="0"/>
    <x v="0"/>
    <x v="0"/>
    <n v="5.41"/>
    <x v="0"/>
    <n v="5"/>
    <n v="172"/>
    <n v="181"/>
    <n v="24"/>
    <x v="1"/>
    <x v="6"/>
    <x v="6"/>
    <x v="2059"/>
  </r>
  <r>
    <d v="2023-07-05T00:00:00"/>
    <x v="26"/>
    <x v="8"/>
    <s v="Milk-Seg2"/>
    <x v="0"/>
    <x v="0"/>
    <x v="1"/>
    <x v="2"/>
    <n v="4.8099999999999996"/>
    <x v="0"/>
    <n v="5"/>
    <n v="120"/>
    <n v="167"/>
    <n v="4"/>
    <x v="1"/>
    <x v="6"/>
    <x v="6"/>
    <x v="16148"/>
  </r>
  <r>
    <d v="2023-07-05T00:00:00"/>
    <x v="26"/>
    <x v="8"/>
    <s v="Milk-Seg2"/>
    <x v="0"/>
    <x v="0"/>
    <x v="2"/>
    <x v="2"/>
    <n v="6.12"/>
    <x v="0"/>
    <n v="2"/>
    <n v="155"/>
    <n v="166"/>
    <n v="22"/>
    <x v="1"/>
    <x v="6"/>
    <x v="6"/>
    <x v="1028"/>
  </r>
  <r>
    <d v="2023-07-05T00:00:00"/>
    <x v="26"/>
    <x v="8"/>
    <s v="Milk-Seg2"/>
    <x v="0"/>
    <x v="1"/>
    <x v="1"/>
    <x v="2"/>
    <n v="7.71"/>
    <x v="0"/>
    <n v="4"/>
    <n v="120"/>
    <n v="168"/>
    <n v="20"/>
    <x v="1"/>
    <x v="6"/>
    <x v="6"/>
    <x v="10716"/>
  </r>
  <r>
    <d v="2023-07-05T00:00:00"/>
    <x v="26"/>
    <x v="8"/>
    <s v="Milk-Seg2"/>
    <x v="0"/>
    <x v="2"/>
    <x v="0"/>
    <x v="1"/>
    <n v="8.02"/>
    <x v="0"/>
    <n v="2"/>
    <n v="159"/>
    <n v="217"/>
    <n v="19"/>
    <x v="1"/>
    <x v="6"/>
    <x v="6"/>
    <x v="6336"/>
  </r>
  <r>
    <d v="2023-07-05T00:00:00"/>
    <x v="26"/>
    <x v="8"/>
    <s v="Milk-Seg2"/>
    <x v="0"/>
    <x v="2"/>
    <x v="2"/>
    <x v="2"/>
    <n v="8.5399999999999991"/>
    <x v="0"/>
    <n v="2"/>
    <n v="105"/>
    <n v="117"/>
    <n v="15"/>
    <x v="1"/>
    <x v="6"/>
    <x v="6"/>
    <x v="724"/>
  </r>
  <r>
    <d v="2023-07-05T00:00:00"/>
    <x v="12"/>
    <x v="2"/>
    <s v="Yogurt-Seg1"/>
    <x v="1"/>
    <x v="0"/>
    <x v="0"/>
    <x v="1"/>
    <n v="8.41"/>
    <x v="0"/>
    <n v="4"/>
    <n v="107"/>
    <n v="159"/>
    <n v="14"/>
    <x v="1"/>
    <x v="6"/>
    <x v="6"/>
    <x v="13386"/>
  </r>
  <r>
    <d v="2023-07-05T00:00:00"/>
    <x v="12"/>
    <x v="2"/>
    <s v="Yogurt-Seg1"/>
    <x v="1"/>
    <x v="0"/>
    <x v="1"/>
    <x v="2"/>
    <n v="8.2799999999999994"/>
    <x v="0"/>
    <n v="3"/>
    <n v="132"/>
    <n v="204"/>
    <n v="17"/>
    <x v="1"/>
    <x v="6"/>
    <x v="6"/>
    <x v="251"/>
  </r>
  <r>
    <d v="2023-07-05T00:00:00"/>
    <x v="12"/>
    <x v="2"/>
    <s v="Yogurt-Seg1"/>
    <x v="1"/>
    <x v="0"/>
    <x v="2"/>
    <x v="2"/>
    <n v="6.92"/>
    <x v="0"/>
    <n v="4"/>
    <n v="168"/>
    <n v="143"/>
    <n v="23"/>
    <x v="1"/>
    <x v="6"/>
    <x v="6"/>
    <x v="3295"/>
  </r>
  <r>
    <d v="2023-07-05T00:00:00"/>
    <x v="12"/>
    <x v="2"/>
    <s v="Yogurt-Seg1"/>
    <x v="1"/>
    <x v="1"/>
    <x v="0"/>
    <x v="0"/>
    <n v="2.38"/>
    <x v="0"/>
    <n v="2"/>
    <n v="130"/>
    <n v="156"/>
    <n v="14"/>
    <x v="1"/>
    <x v="6"/>
    <x v="6"/>
    <x v="7117"/>
  </r>
  <r>
    <d v="2023-07-05T00:00:00"/>
    <x v="12"/>
    <x v="2"/>
    <s v="Yogurt-Seg1"/>
    <x v="1"/>
    <x v="1"/>
    <x v="1"/>
    <x v="0"/>
    <n v="5.75"/>
    <x v="0"/>
    <n v="1"/>
    <n v="131"/>
    <n v="126"/>
    <n v="17"/>
    <x v="1"/>
    <x v="6"/>
    <x v="6"/>
    <x v="3442"/>
  </r>
  <r>
    <d v="2023-07-05T00:00:00"/>
    <x v="12"/>
    <x v="2"/>
    <s v="Yogurt-Seg1"/>
    <x v="1"/>
    <x v="1"/>
    <x v="2"/>
    <x v="0"/>
    <n v="2.93"/>
    <x v="1"/>
    <n v="3"/>
    <n v="179"/>
    <n v="197"/>
    <n v="53"/>
    <x v="1"/>
    <x v="6"/>
    <x v="6"/>
    <x v="16149"/>
  </r>
  <r>
    <d v="2023-07-05T00:00:00"/>
    <x v="12"/>
    <x v="2"/>
    <s v="Yogurt-Seg1"/>
    <x v="1"/>
    <x v="2"/>
    <x v="0"/>
    <x v="1"/>
    <n v="2.57"/>
    <x v="0"/>
    <n v="3"/>
    <n v="145"/>
    <n v="158"/>
    <n v="26"/>
    <x v="1"/>
    <x v="6"/>
    <x v="6"/>
    <x v="6208"/>
  </r>
  <r>
    <d v="2023-07-05T00:00:00"/>
    <x v="12"/>
    <x v="2"/>
    <s v="Yogurt-Seg1"/>
    <x v="1"/>
    <x v="2"/>
    <x v="1"/>
    <x v="2"/>
    <n v="7.53"/>
    <x v="0"/>
    <n v="5"/>
    <n v="148"/>
    <n v="156"/>
    <n v="19"/>
    <x v="1"/>
    <x v="6"/>
    <x v="6"/>
    <x v="12434"/>
  </r>
  <r>
    <d v="2023-07-05T00:00:00"/>
    <x v="12"/>
    <x v="2"/>
    <s v="Yogurt-Seg1"/>
    <x v="1"/>
    <x v="2"/>
    <x v="2"/>
    <x v="0"/>
    <n v="3.53"/>
    <x v="0"/>
    <n v="4"/>
    <n v="209"/>
    <n v="177"/>
    <n v="30"/>
    <x v="1"/>
    <x v="6"/>
    <x v="6"/>
    <x v="11031"/>
  </r>
  <r>
    <d v="2023-07-05T00:00:00"/>
    <x v="18"/>
    <x v="10"/>
    <s v="SnackBar-Seg2"/>
    <x v="4"/>
    <x v="0"/>
    <x v="0"/>
    <x v="1"/>
    <n v="6.38"/>
    <x v="0"/>
    <n v="1"/>
    <n v="182"/>
    <n v="167"/>
    <n v="30"/>
    <x v="1"/>
    <x v="6"/>
    <x v="6"/>
    <x v="4145"/>
  </r>
  <r>
    <d v="2023-07-05T00:00:00"/>
    <x v="18"/>
    <x v="10"/>
    <s v="SnackBar-Seg2"/>
    <x v="4"/>
    <x v="0"/>
    <x v="1"/>
    <x v="0"/>
    <n v="8.94"/>
    <x v="0"/>
    <n v="5"/>
    <n v="136"/>
    <n v="211"/>
    <n v="19"/>
    <x v="1"/>
    <x v="6"/>
    <x v="6"/>
    <x v="9709"/>
  </r>
  <r>
    <d v="2023-07-05T00:00:00"/>
    <x v="18"/>
    <x v="10"/>
    <s v="SnackBar-Seg2"/>
    <x v="4"/>
    <x v="0"/>
    <x v="2"/>
    <x v="0"/>
    <n v="6.5"/>
    <x v="0"/>
    <n v="1"/>
    <n v="135"/>
    <n v="124"/>
    <n v="22"/>
    <x v="1"/>
    <x v="6"/>
    <x v="6"/>
    <x v="1780"/>
  </r>
  <r>
    <d v="2023-07-05T00:00:00"/>
    <x v="18"/>
    <x v="10"/>
    <s v="SnackBar-Seg2"/>
    <x v="4"/>
    <x v="1"/>
    <x v="0"/>
    <x v="0"/>
    <n v="2.4700000000000002"/>
    <x v="0"/>
    <n v="3"/>
    <n v="93"/>
    <n v="124"/>
    <n v="13"/>
    <x v="1"/>
    <x v="6"/>
    <x v="6"/>
    <x v="6243"/>
  </r>
  <r>
    <d v="2023-07-05T00:00:00"/>
    <x v="18"/>
    <x v="10"/>
    <s v="SnackBar-Seg2"/>
    <x v="4"/>
    <x v="1"/>
    <x v="1"/>
    <x v="2"/>
    <n v="7.64"/>
    <x v="1"/>
    <n v="2"/>
    <n v="214"/>
    <n v="183"/>
    <n v="33"/>
    <x v="1"/>
    <x v="6"/>
    <x v="6"/>
    <x v="13854"/>
  </r>
  <r>
    <d v="2023-07-05T00:00:00"/>
    <x v="18"/>
    <x v="10"/>
    <s v="SnackBar-Seg2"/>
    <x v="4"/>
    <x v="1"/>
    <x v="2"/>
    <x v="2"/>
    <n v="4.55"/>
    <x v="0"/>
    <n v="3"/>
    <n v="205"/>
    <n v="199"/>
    <n v="35"/>
    <x v="1"/>
    <x v="6"/>
    <x v="6"/>
    <x v="1976"/>
  </r>
  <r>
    <d v="2023-07-05T00:00:00"/>
    <x v="18"/>
    <x v="10"/>
    <s v="SnackBar-Seg2"/>
    <x v="4"/>
    <x v="2"/>
    <x v="0"/>
    <x v="2"/>
    <n v="6.04"/>
    <x v="0"/>
    <n v="1"/>
    <n v="188"/>
    <n v="170"/>
    <n v="34"/>
    <x v="1"/>
    <x v="6"/>
    <x v="6"/>
    <x v="5736"/>
  </r>
  <r>
    <d v="2023-07-05T00:00:00"/>
    <x v="18"/>
    <x v="10"/>
    <s v="SnackBar-Seg2"/>
    <x v="4"/>
    <x v="2"/>
    <x v="1"/>
    <x v="2"/>
    <n v="8.75"/>
    <x v="0"/>
    <n v="1"/>
    <n v="139"/>
    <n v="137"/>
    <n v="25"/>
    <x v="1"/>
    <x v="6"/>
    <x v="6"/>
    <x v="15276"/>
  </r>
  <r>
    <d v="2023-07-05T00:00:00"/>
    <x v="18"/>
    <x v="10"/>
    <s v="SnackBar-Seg2"/>
    <x v="4"/>
    <x v="2"/>
    <x v="2"/>
    <x v="1"/>
    <n v="5.98"/>
    <x v="0"/>
    <n v="5"/>
    <n v="151"/>
    <n v="136"/>
    <n v="24"/>
    <x v="1"/>
    <x v="6"/>
    <x v="6"/>
    <x v="2893"/>
  </r>
  <r>
    <d v="2023-07-05T00:00:00"/>
    <x v="24"/>
    <x v="0"/>
    <s v="Milk-Seg2"/>
    <x v="0"/>
    <x v="0"/>
    <x v="0"/>
    <x v="0"/>
    <n v="6.62"/>
    <x v="0"/>
    <n v="2"/>
    <n v="227"/>
    <n v="200"/>
    <n v="36"/>
    <x v="1"/>
    <x v="6"/>
    <x v="6"/>
    <x v="12912"/>
  </r>
  <r>
    <d v="2023-07-05T00:00:00"/>
    <x v="24"/>
    <x v="0"/>
    <s v="Milk-Seg2"/>
    <x v="0"/>
    <x v="0"/>
    <x v="1"/>
    <x v="0"/>
    <n v="5.23"/>
    <x v="0"/>
    <n v="1"/>
    <n v="157"/>
    <n v="164"/>
    <n v="24"/>
    <x v="1"/>
    <x v="6"/>
    <x v="6"/>
    <x v="4822"/>
  </r>
  <r>
    <d v="2023-07-05T00:00:00"/>
    <x v="24"/>
    <x v="0"/>
    <s v="Milk-Seg2"/>
    <x v="0"/>
    <x v="0"/>
    <x v="2"/>
    <x v="0"/>
    <n v="3.51"/>
    <x v="0"/>
    <n v="1"/>
    <n v="177"/>
    <n v="170"/>
    <n v="29"/>
    <x v="1"/>
    <x v="6"/>
    <x v="6"/>
    <x v="14509"/>
  </r>
  <r>
    <d v="2023-07-05T00:00:00"/>
    <x v="24"/>
    <x v="0"/>
    <s v="Milk-Seg2"/>
    <x v="0"/>
    <x v="1"/>
    <x v="0"/>
    <x v="2"/>
    <n v="2.85"/>
    <x v="0"/>
    <n v="3"/>
    <n v="130"/>
    <n v="211"/>
    <n v="18"/>
    <x v="1"/>
    <x v="6"/>
    <x v="6"/>
    <x v="9208"/>
  </r>
  <r>
    <d v="2023-07-05T00:00:00"/>
    <x v="24"/>
    <x v="0"/>
    <s v="Milk-Seg2"/>
    <x v="0"/>
    <x v="1"/>
    <x v="1"/>
    <x v="0"/>
    <n v="7.69"/>
    <x v="1"/>
    <n v="4"/>
    <n v="175"/>
    <n v="199"/>
    <n v="68"/>
    <x v="1"/>
    <x v="6"/>
    <x v="6"/>
    <x v="16150"/>
  </r>
  <r>
    <d v="2023-07-05T00:00:00"/>
    <x v="24"/>
    <x v="0"/>
    <s v="Milk-Seg2"/>
    <x v="0"/>
    <x v="2"/>
    <x v="0"/>
    <x v="0"/>
    <n v="4.8600000000000003"/>
    <x v="0"/>
    <n v="2"/>
    <n v="169"/>
    <n v="186"/>
    <n v="24"/>
    <x v="1"/>
    <x v="6"/>
    <x v="6"/>
    <x v="2755"/>
  </r>
  <r>
    <d v="2023-07-05T00:00:00"/>
    <x v="24"/>
    <x v="0"/>
    <s v="Milk-Seg2"/>
    <x v="0"/>
    <x v="2"/>
    <x v="1"/>
    <x v="1"/>
    <n v="2.12"/>
    <x v="0"/>
    <n v="5"/>
    <n v="145"/>
    <n v="137"/>
    <n v="25"/>
    <x v="1"/>
    <x v="6"/>
    <x v="6"/>
    <x v="2142"/>
  </r>
  <r>
    <d v="2023-07-05T00:00:00"/>
    <x v="24"/>
    <x v="0"/>
    <s v="Milk-Seg2"/>
    <x v="0"/>
    <x v="2"/>
    <x v="2"/>
    <x v="2"/>
    <n v="6.37"/>
    <x v="0"/>
    <n v="5"/>
    <n v="170"/>
    <n v="190"/>
    <n v="27"/>
    <x v="1"/>
    <x v="6"/>
    <x v="6"/>
    <x v="16151"/>
  </r>
  <r>
    <d v="2023-07-05T00:00:00"/>
    <x v="4"/>
    <x v="4"/>
    <s v="Yogurt-Seg2"/>
    <x v="1"/>
    <x v="0"/>
    <x v="0"/>
    <x v="1"/>
    <n v="3.68"/>
    <x v="0"/>
    <n v="4"/>
    <n v="254"/>
    <n v="219"/>
    <n v="37"/>
    <x v="1"/>
    <x v="6"/>
    <x v="6"/>
    <x v="5819"/>
  </r>
  <r>
    <d v="2023-07-05T00:00:00"/>
    <x v="4"/>
    <x v="4"/>
    <s v="Yogurt-Seg2"/>
    <x v="1"/>
    <x v="0"/>
    <x v="1"/>
    <x v="0"/>
    <n v="1.9"/>
    <x v="0"/>
    <n v="1"/>
    <n v="84"/>
    <n v="139"/>
    <n v="7"/>
    <x v="1"/>
    <x v="6"/>
    <x v="6"/>
    <x v="11284"/>
  </r>
  <r>
    <d v="2023-07-05T00:00:00"/>
    <x v="4"/>
    <x v="4"/>
    <s v="Yogurt-Seg2"/>
    <x v="1"/>
    <x v="1"/>
    <x v="0"/>
    <x v="0"/>
    <n v="6.91"/>
    <x v="0"/>
    <n v="2"/>
    <n v="104"/>
    <n v="116"/>
    <n v="16"/>
    <x v="1"/>
    <x v="6"/>
    <x v="6"/>
    <x v="16152"/>
  </r>
  <r>
    <d v="2023-07-05T00:00:00"/>
    <x v="4"/>
    <x v="4"/>
    <s v="Yogurt-Seg2"/>
    <x v="1"/>
    <x v="1"/>
    <x v="1"/>
    <x v="2"/>
    <n v="4.54"/>
    <x v="0"/>
    <n v="1"/>
    <n v="101"/>
    <n v="155"/>
    <n v="14"/>
    <x v="1"/>
    <x v="6"/>
    <x v="6"/>
    <x v="1706"/>
  </r>
  <r>
    <d v="2023-07-05T00:00:00"/>
    <x v="4"/>
    <x v="4"/>
    <s v="Yogurt-Seg2"/>
    <x v="1"/>
    <x v="1"/>
    <x v="2"/>
    <x v="0"/>
    <n v="6.71"/>
    <x v="0"/>
    <n v="2"/>
    <n v="150"/>
    <n v="188"/>
    <n v="14"/>
    <x v="1"/>
    <x v="6"/>
    <x v="6"/>
    <x v="4414"/>
  </r>
  <r>
    <d v="2023-07-05T00:00:00"/>
    <x v="4"/>
    <x v="4"/>
    <s v="Yogurt-Seg2"/>
    <x v="1"/>
    <x v="2"/>
    <x v="0"/>
    <x v="0"/>
    <n v="8.91"/>
    <x v="0"/>
    <n v="2"/>
    <n v="134"/>
    <n v="198"/>
    <n v="19"/>
    <x v="1"/>
    <x v="6"/>
    <x v="6"/>
    <x v="3604"/>
  </r>
  <r>
    <d v="2023-07-05T00:00:00"/>
    <x v="4"/>
    <x v="4"/>
    <s v="Yogurt-Seg2"/>
    <x v="1"/>
    <x v="2"/>
    <x v="1"/>
    <x v="0"/>
    <n v="8.4499999999999993"/>
    <x v="0"/>
    <n v="2"/>
    <n v="153"/>
    <n v="219"/>
    <n v="25"/>
    <x v="1"/>
    <x v="6"/>
    <x v="6"/>
    <x v="10027"/>
  </r>
  <r>
    <d v="2023-07-05T00:00:00"/>
    <x v="4"/>
    <x v="4"/>
    <s v="Yogurt-Seg2"/>
    <x v="1"/>
    <x v="2"/>
    <x v="2"/>
    <x v="2"/>
    <n v="5.04"/>
    <x v="0"/>
    <n v="5"/>
    <n v="193"/>
    <n v="186"/>
    <n v="20"/>
    <x v="1"/>
    <x v="6"/>
    <x v="6"/>
    <x v="503"/>
  </r>
  <r>
    <d v="2023-07-05T00:00:00"/>
    <x v="20"/>
    <x v="12"/>
    <s v="SnackBar-Seg2"/>
    <x v="4"/>
    <x v="0"/>
    <x v="0"/>
    <x v="1"/>
    <n v="5.26"/>
    <x v="0"/>
    <n v="4"/>
    <n v="208"/>
    <n v="205"/>
    <n v="34"/>
    <x v="1"/>
    <x v="6"/>
    <x v="6"/>
    <x v="16153"/>
  </r>
  <r>
    <d v="2023-07-05T00:00:00"/>
    <x v="20"/>
    <x v="12"/>
    <s v="SnackBar-Seg2"/>
    <x v="4"/>
    <x v="0"/>
    <x v="1"/>
    <x v="2"/>
    <n v="8.99"/>
    <x v="0"/>
    <n v="2"/>
    <n v="174"/>
    <n v="215"/>
    <n v="22"/>
    <x v="1"/>
    <x v="6"/>
    <x v="6"/>
    <x v="1945"/>
  </r>
  <r>
    <d v="2023-07-05T00:00:00"/>
    <x v="20"/>
    <x v="12"/>
    <s v="SnackBar-Seg2"/>
    <x v="4"/>
    <x v="0"/>
    <x v="2"/>
    <x v="0"/>
    <n v="4.29"/>
    <x v="0"/>
    <n v="4"/>
    <n v="120"/>
    <n v="162"/>
    <n v="23"/>
    <x v="1"/>
    <x v="6"/>
    <x v="6"/>
    <x v="5870"/>
  </r>
  <r>
    <d v="2023-07-05T00:00:00"/>
    <x v="20"/>
    <x v="12"/>
    <s v="SnackBar-Seg2"/>
    <x v="4"/>
    <x v="1"/>
    <x v="0"/>
    <x v="0"/>
    <n v="5.12"/>
    <x v="0"/>
    <n v="1"/>
    <n v="183"/>
    <n v="197"/>
    <n v="28"/>
    <x v="1"/>
    <x v="6"/>
    <x v="6"/>
    <x v="11058"/>
  </r>
  <r>
    <d v="2023-07-05T00:00:00"/>
    <x v="20"/>
    <x v="12"/>
    <s v="SnackBar-Seg2"/>
    <x v="4"/>
    <x v="1"/>
    <x v="1"/>
    <x v="0"/>
    <n v="2.6"/>
    <x v="0"/>
    <n v="2"/>
    <n v="196"/>
    <n v="213"/>
    <n v="45"/>
    <x v="1"/>
    <x v="6"/>
    <x v="6"/>
    <x v="4009"/>
  </r>
  <r>
    <d v="2023-07-05T00:00:00"/>
    <x v="20"/>
    <x v="12"/>
    <s v="SnackBar-Seg2"/>
    <x v="4"/>
    <x v="2"/>
    <x v="0"/>
    <x v="1"/>
    <n v="6.9"/>
    <x v="0"/>
    <n v="2"/>
    <n v="168"/>
    <n v="245"/>
    <n v="24"/>
    <x v="1"/>
    <x v="6"/>
    <x v="6"/>
    <x v="15606"/>
  </r>
  <r>
    <d v="2023-07-05T00:00:00"/>
    <x v="20"/>
    <x v="12"/>
    <s v="SnackBar-Seg2"/>
    <x v="4"/>
    <x v="2"/>
    <x v="1"/>
    <x v="1"/>
    <n v="2.5"/>
    <x v="0"/>
    <n v="4"/>
    <n v="232"/>
    <n v="221"/>
    <n v="44"/>
    <x v="1"/>
    <x v="6"/>
    <x v="6"/>
    <x v="3181"/>
  </r>
  <r>
    <d v="2023-07-05T00:00:00"/>
    <x v="20"/>
    <x v="12"/>
    <s v="SnackBar-Seg2"/>
    <x v="4"/>
    <x v="2"/>
    <x v="2"/>
    <x v="0"/>
    <n v="2.82"/>
    <x v="1"/>
    <n v="5"/>
    <n v="151"/>
    <n v="147"/>
    <n v="43"/>
    <x v="1"/>
    <x v="6"/>
    <x v="6"/>
    <x v="16154"/>
  </r>
  <r>
    <d v="2023-07-05T00:00:00"/>
    <x v="5"/>
    <x v="2"/>
    <s v="Yogurt-Seg3"/>
    <x v="1"/>
    <x v="0"/>
    <x v="0"/>
    <x v="2"/>
    <n v="3.83"/>
    <x v="0"/>
    <n v="1"/>
    <n v="109"/>
    <n v="139"/>
    <n v="11"/>
    <x v="1"/>
    <x v="6"/>
    <x v="6"/>
    <x v="12760"/>
  </r>
  <r>
    <d v="2023-07-05T00:00:00"/>
    <x v="5"/>
    <x v="2"/>
    <s v="Yogurt-Seg3"/>
    <x v="1"/>
    <x v="0"/>
    <x v="1"/>
    <x v="1"/>
    <n v="3.13"/>
    <x v="0"/>
    <n v="1"/>
    <n v="265"/>
    <n v="253"/>
    <n v="24"/>
    <x v="1"/>
    <x v="6"/>
    <x v="6"/>
    <x v="1522"/>
  </r>
  <r>
    <d v="2023-07-05T00:00:00"/>
    <x v="5"/>
    <x v="2"/>
    <s v="Yogurt-Seg3"/>
    <x v="1"/>
    <x v="0"/>
    <x v="2"/>
    <x v="1"/>
    <n v="3.08"/>
    <x v="1"/>
    <n v="3"/>
    <n v="156"/>
    <n v="205"/>
    <n v="44"/>
    <x v="1"/>
    <x v="6"/>
    <x v="6"/>
    <x v="8235"/>
  </r>
  <r>
    <d v="2023-07-05T00:00:00"/>
    <x v="5"/>
    <x v="2"/>
    <s v="Yogurt-Seg3"/>
    <x v="1"/>
    <x v="1"/>
    <x v="0"/>
    <x v="1"/>
    <n v="3.5"/>
    <x v="0"/>
    <n v="4"/>
    <n v="171"/>
    <n v="155"/>
    <n v="24"/>
    <x v="1"/>
    <x v="6"/>
    <x v="6"/>
    <x v="247"/>
  </r>
  <r>
    <d v="2023-07-05T00:00:00"/>
    <x v="5"/>
    <x v="2"/>
    <s v="Yogurt-Seg3"/>
    <x v="1"/>
    <x v="1"/>
    <x v="1"/>
    <x v="2"/>
    <n v="3.48"/>
    <x v="0"/>
    <n v="3"/>
    <n v="155"/>
    <n v="145"/>
    <n v="15"/>
    <x v="1"/>
    <x v="6"/>
    <x v="6"/>
    <x v="1184"/>
  </r>
  <r>
    <d v="2023-07-05T00:00:00"/>
    <x v="5"/>
    <x v="2"/>
    <s v="Yogurt-Seg3"/>
    <x v="1"/>
    <x v="1"/>
    <x v="2"/>
    <x v="1"/>
    <n v="2.0299999999999998"/>
    <x v="0"/>
    <n v="2"/>
    <n v="141"/>
    <n v="200"/>
    <n v="11"/>
    <x v="1"/>
    <x v="6"/>
    <x v="6"/>
    <x v="11729"/>
  </r>
  <r>
    <d v="2023-07-05T00:00:00"/>
    <x v="5"/>
    <x v="2"/>
    <s v="Yogurt-Seg3"/>
    <x v="1"/>
    <x v="2"/>
    <x v="0"/>
    <x v="1"/>
    <n v="7.52"/>
    <x v="1"/>
    <n v="5"/>
    <n v="137"/>
    <n v="123"/>
    <n v="40"/>
    <x v="1"/>
    <x v="6"/>
    <x v="6"/>
    <x v="13613"/>
  </r>
  <r>
    <d v="2023-07-05T00:00:00"/>
    <x v="5"/>
    <x v="2"/>
    <s v="Yogurt-Seg3"/>
    <x v="1"/>
    <x v="2"/>
    <x v="1"/>
    <x v="0"/>
    <n v="7.88"/>
    <x v="0"/>
    <n v="4"/>
    <n v="142"/>
    <n v="139"/>
    <n v="22"/>
    <x v="1"/>
    <x v="6"/>
    <x v="6"/>
    <x v="4815"/>
  </r>
  <r>
    <d v="2023-07-05T00:00:00"/>
    <x v="5"/>
    <x v="2"/>
    <s v="Yogurt-Seg3"/>
    <x v="1"/>
    <x v="2"/>
    <x v="2"/>
    <x v="0"/>
    <n v="1.78"/>
    <x v="0"/>
    <n v="3"/>
    <n v="160"/>
    <n v="167"/>
    <n v="28"/>
    <x v="1"/>
    <x v="6"/>
    <x v="6"/>
    <x v="4252"/>
  </r>
  <r>
    <d v="2023-07-05T00:00:00"/>
    <x v="9"/>
    <x v="7"/>
    <s v="ReadyMeal-Seg1"/>
    <x v="2"/>
    <x v="0"/>
    <x v="0"/>
    <x v="0"/>
    <n v="2.2599999999999998"/>
    <x v="0"/>
    <n v="4"/>
    <n v="170"/>
    <n v="145"/>
    <n v="14"/>
    <x v="1"/>
    <x v="6"/>
    <x v="6"/>
    <x v="11520"/>
  </r>
  <r>
    <d v="2023-07-05T00:00:00"/>
    <x v="9"/>
    <x v="7"/>
    <s v="ReadyMeal-Seg1"/>
    <x v="2"/>
    <x v="0"/>
    <x v="1"/>
    <x v="2"/>
    <n v="2.54"/>
    <x v="1"/>
    <n v="4"/>
    <n v="127"/>
    <n v="143"/>
    <n v="22"/>
    <x v="1"/>
    <x v="6"/>
    <x v="6"/>
    <x v="11881"/>
  </r>
  <r>
    <d v="2023-07-05T00:00:00"/>
    <x v="9"/>
    <x v="7"/>
    <s v="ReadyMeal-Seg1"/>
    <x v="2"/>
    <x v="0"/>
    <x v="2"/>
    <x v="1"/>
    <n v="3.97"/>
    <x v="0"/>
    <n v="3"/>
    <n v="274"/>
    <n v="297"/>
    <n v="32"/>
    <x v="1"/>
    <x v="6"/>
    <x v="6"/>
    <x v="3364"/>
  </r>
  <r>
    <d v="2023-07-05T00:00:00"/>
    <x v="9"/>
    <x v="7"/>
    <s v="ReadyMeal-Seg1"/>
    <x v="2"/>
    <x v="1"/>
    <x v="0"/>
    <x v="0"/>
    <n v="7.21"/>
    <x v="0"/>
    <n v="1"/>
    <n v="111"/>
    <n v="163"/>
    <n v="12"/>
    <x v="1"/>
    <x v="6"/>
    <x v="6"/>
    <x v="6845"/>
  </r>
  <r>
    <d v="2023-07-05T00:00:00"/>
    <x v="9"/>
    <x v="7"/>
    <s v="ReadyMeal-Seg1"/>
    <x v="2"/>
    <x v="1"/>
    <x v="1"/>
    <x v="0"/>
    <n v="2.0299999999999998"/>
    <x v="1"/>
    <n v="2"/>
    <n v="0"/>
    <n v="151"/>
    <n v="0"/>
    <x v="1"/>
    <x v="6"/>
    <x v="6"/>
    <x v="1"/>
  </r>
  <r>
    <d v="2023-07-05T00:00:00"/>
    <x v="9"/>
    <x v="7"/>
    <s v="ReadyMeal-Seg1"/>
    <x v="2"/>
    <x v="1"/>
    <x v="2"/>
    <x v="2"/>
    <n v="7.27"/>
    <x v="0"/>
    <n v="2"/>
    <n v="132"/>
    <n v="130"/>
    <n v="13"/>
    <x v="1"/>
    <x v="6"/>
    <x v="6"/>
    <x v="3594"/>
  </r>
  <r>
    <d v="2023-07-05T00:00:00"/>
    <x v="9"/>
    <x v="7"/>
    <s v="ReadyMeal-Seg1"/>
    <x v="2"/>
    <x v="2"/>
    <x v="0"/>
    <x v="1"/>
    <n v="1.95"/>
    <x v="0"/>
    <n v="5"/>
    <n v="145"/>
    <n v="219"/>
    <n v="9"/>
    <x v="1"/>
    <x v="6"/>
    <x v="6"/>
    <x v="3877"/>
  </r>
  <r>
    <d v="2023-07-05T00:00:00"/>
    <x v="9"/>
    <x v="7"/>
    <s v="ReadyMeal-Seg1"/>
    <x v="2"/>
    <x v="2"/>
    <x v="1"/>
    <x v="1"/>
    <n v="7.57"/>
    <x v="0"/>
    <n v="4"/>
    <n v="154"/>
    <n v="142"/>
    <n v="15"/>
    <x v="1"/>
    <x v="6"/>
    <x v="6"/>
    <x v="10001"/>
  </r>
  <r>
    <d v="2023-07-05T00:00:00"/>
    <x v="9"/>
    <x v="7"/>
    <s v="ReadyMeal-Seg1"/>
    <x v="2"/>
    <x v="2"/>
    <x v="2"/>
    <x v="0"/>
    <n v="8.0299999999999994"/>
    <x v="0"/>
    <n v="1"/>
    <n v="119"/>
    <n v="166"/>
    <n v="10"/>
    <x v="1"/>
    <x v="6"/>
    <x v="6"/>
    <x v="121"/>
  </r>
  <r>
    <d v="2023-07-05T00:00:00"/>
    <x v="16"/>
    <x v="5"/>
    <s v="Yogurt-Seg3"/>
    <x v="1"/>
    <x v="0"/>
    <x v="1"/>
    <x v="2"/>
    <n v="8.41"/>
    <x v="1"/>
    <n v="2"/>
    <n v="181"/>
    <n v="178"/>
    <n v="43"/>
    <x v="1"/>
    <x v="6"/>
    <x v="6"/>
    <x v="16155"/>
  </r>
  <r>
    <d v="2023-07-05T00:00:00"/>
    <x v="16"/>
    <x v="5"/>
    <s v="Yogurt-Seg3"/>
    <x v="1"/>
    <x v="0"/>
    <x v="2"/>
    <x v="0"/>
    <n v="2.21"/>
    <x v="0"/>
    <n v="4"/>
    <n v="264"/>
    <n v="221"/>
    <n v="32"/>
    <x v="1"/>
    <x v="6"/>
    <x v="6"/>
    <x v="339"/>
  </r>
  <r>
    <d v="2023-07-05T00:00:00"/>
    <x v="16"/>
    <x v="5"/>
    <s v="Yogurt-Seg3"/>
    <x v="1"/>
    <x v="1"/>
    <x v="0"/>
    <x v="0"/>
    <n v="8.77"/>
    <x v="0"/>
    <n v="2"/>
    <n v="151"/>
    <n v="190"/>
    <n v="23"/>
    <x v="1"/>
    <x v="6"/>
    <x v="6"/>
    <x v="16156"/>
  </r>
  <r>
    <d v="2023-07-05T00:00:00"/>
    <x v="16"/>
    <x v="5"/>
    <s v="Yogurt-Seg3"/>
    <x v="1"/>
    <x v="1"/>
    <x v="1"/>
    <x v="1"/>
    <n v="2.8"/>
    <x v="0"/>
    <n v="4"/>
    <n v="191"/>
    <n v="167"/>
    <n v="30"/>
    <x v="1"/>
    <x v="6"/>
    <x v="6"/>
    <x v="247"/>
  </r>
  <r>
    <d v="2023-07-05T00:00:00"/>
    <x v="16"/>
    <x v="5"/>
    <s v="Yogurt-Seg3"/>
    <x v="1"/>
    <x v="1"/>
    <x v="2"/>
    <x v="1"/>
    <n v="3.93"/>
    <x v="0"/>
    <n v="1"/>
    <n v="198"/>
    <n v="200"/>
    <n v="24"/>
    <x v="1"/>
    <x v="6"/>
    <x v="6"/>
    <x v="4802"/>
  </r>
  <r>
    <d v="2023-07-05T00:00:00"/>
    <x v="16"/>
    <x v="5"/>
    <s v="Yogurt-Seg3"/>
    <x v="1"/>
    <x v="2"/>
    <x v="0"/>
    <x v="2"/>
    <n v="2.81"/>
    <x v="1"/>
    <n v="2"/>
    <n v="117"/>
    <n v="143"/>
    <n v="35"/>
    <x v="1"/>
    <x v="6"/>
    <x v="6"/>
    <x v="15153"/>
  </r>
  <r>
    <d v="2023-07-05T00:00:00"/>
    <x v="16"/>
    <x v="5"/>
    <s v="Yogurt-Seg3"/>
    <x v="1"/>
    <x v="2"/>
    <x v="1"/>
    <x v="0"/>
    <n v="7.18"/>
    <x v="0"/>
    <n v="4"/>
    <n v="204"/>
    <n v="220"/>
    <n v="32"/>
    <x v="1"/>
    <x v="6"/>
    <x v="6"/>
    <x v="15454"/>
  </r>
  <r>
    <d v="2023-07-05T00:00:00"/>
    <x v="16"/>
    <x v="5"/>
    <s v="Yogurt-Seg3"/>
    <x v="1"/>
    <x v="2"/>
    <x v="2"/>
    <x v="1"/>
    <n v="7.59"/>
    <x v="0"/>
    <n v="3"/>
    <n v="182"/>
    <n v="191"/>
    <n v="32"/>
    <x v="1"/>
    <x v="6"/>
    <x v="6"/>
    <x v="1754"/>
  </r>
  <r>
    <d v="2023-07-05T00:00:00"/>
    <x v="19"/>
    <x v="11"/>
    <s v="ReadyMeal-Seg2"/>
    <x v="2"/>
    <x v="0"/>
    <x v="1"/>
    <x v="2"/>
    <n v="6.49"/>
    <x v="0"/>
    <n v="4"/>
    <n v="166"/>
    <n v="233"/>
    <n v="14"/>
    <x v="1"/>
    <x v="6"/>
    <x v="6"/>
    <x v="2052"/>
  </r>
  <r>
    <d v="2023-07-05T00:00:00"/>
    <x v="19"/>
    <x v="11"/>
    <s v="ReadyMeal-Seg2"/>
    <x v="2"/>
    <x v="1"/>
    <x v="0"/>
    <x v="0"/>
    <n v="3.33"/>
    <x v="0"/>
    <n v="2"/>
    <n v="160"/>
    <n v="180"/>
    <n v="17"/>
    <x v="1"/>
    <x v="6"/>
    <x v="6"/>
    <x v="6296"/>
  </r>
  <r>
    <d v="2023-07-05T00:00:00"/>
    <x v="19"/>
    <x v="11"/>
    <s v="ReadyMeal-Seg2"/>
    <x v="2"/>
    <x v="1"/>
    <x v="2"/>
    <x v="0"/>
    <n v="1.6"/>
    <x v="0"/>
    <n v="3"/>
    <n v="170"/>
    <n v="166"/>
    <n v="18"/>
    <x v="1"/>
    <x v="6"/>
    <x v="6"/>
    <x v="6780"/>
  </r>
  <r>
    <d v="2023-07-05T00:00:00"/>
    <x v="19"/>
    <x v="11"/>
    <s v="ReadyMeal-Seg2"/>
    <x v="2"/>
    <x v="2"/>
    <x v="0"/>
    <x v="0"/>
    <n v="1.6"/>
    <x v="0"/>
    <n v="5"/>
    <n v="96"/>
    <n v="138"/>
    <n v="10"/>
    <x v="1"/>
    <x v="6"/>
    <x v="6"/>
    <x v="3592"/>
  </r>
  <r>
    <d v="2023-07-05T00:00:00"/>
    <x v="19"/>
    <x v="11"/>
    <s v="ReadyMeal-Seg2"/>
    <x v="2"/>
    <x v="2"/>
    <x v="1"/>
    <x v="2"/>
    <n v="2.91"/>
    <x v="0"/>
    <n v="2"/>
    <n v="178"/>
    <n v="155"/>
    <n v="14"/>
    <x v="1"/>
    <x v="6"/>
    <x v="6"/>
    <x v="5509"/>
  </r>
  <r>
    <d v="2023-07-05T00:00:00"/>
    <x v="19"/>
    <x v="11"/>
    <s v="ReadyMeal-Seg2"/>
    <x v="2"/>
    <x v="2"/>
    <x v="2"/>
    <x v="2"/>
    <n v="5.73"/>
    <x v="0"/>
    <n v="5"/>
    <n v="213"/>
    <n v="207"/>
    <n v="27"/>
    <x v="1"/>
    <x v="6"/>
    <x v="6"/>
    <x v="11449"/>
  </r>
  <r>
    <d v="2023-07-05T00:00:00"/>
    <x v="28"/>
    <x v="3"/>
    <s v="Yogurt-Seg1"/>
    <x v="1"/>
    <x v="0"/>
    <x v="1"/>
    <x v="1"/>
    <n v="5.85"/>
    <x v="0"/>
    <n v="3"/>
    <n v="167"/>
    <n v="256"/>
    <n v="31"/>
    <x v="1"/>
    <x v="6"/>
    <x v="6"/>
    <x v="8019"/>
  </r>
  <r>
    <d v="2023-07-05T00:00:00"/>
    <x v="28"/>
    <x v="3"/>
    <s v="Yogurt-Seg1"/>
    <x v="1"/>
    <x v="0"/>
    <x v="2"/>
    <x v="0"/>
    <n v="5.03"/>
    <x v="0"/>
    <n v="2"/>
    <n v="224"/>
    <n v="258"/>
    <n v="33"/>
    <x v="1"/>
    <x v="6"/>
    <x v="6"/>
    <x v="16157"/>
  </r>
  <r>
    <d v="2023-07-05T00:00:00"/>
    <x v="28"/>
    <x v="3"/>
    <s v="Yogurt-Seg1"/>
    <x v="1"/>
    <x v="1"/>
    <x v="0"/>
    <x v="0"/>
    <n v="6.9"/>
    <x v="0"/>
    <n v="5"/>
    <n v="218"/>
    <n v="190"/>
    <n v="33"/>
    <x v="1"/>
    <x v="6"/>
    <x v="6"/>
    <x v="16158"/>
  </r>
  <r>
    <d v="2023-07-05T00:00:00"/>
    <x v="28"/>
    <x v="3"/>
    <s v="Yogurt-Seg1"/>
    <x v="1"/>
    <x v="1"/>
    <x v="1"/>
    <x v="0"/>
    <n v="2.7"/>
    <x v="0"/>
    <n v="4"/>
    <n v="159"/>
    <n v="178"/>
    <n v="17"/>
    <x v="1"/>
    <x v="6"/>
    <x v="6"/>
    <x v="6394"/>
  </r>
  <r>
    <d v="2023-07-05T00:00:00"/>
    <x v="28"/>
    <x v="3"/>
    <s v="Yogurt-Seg1"/>
    <x v="1"/>
    <x v="1"/>
    <x v="2"/>
    <x v="1"/>
    <n v="5.29"/>
    <x v="0"/>
    <n v="2"/>
    <n v="110"/>
    <n v="104"/>
    <n v="20"/>
    <x v="1"/>
    <x v="6"/>
    <x v="6"/>
    <x v="9534"/>
  </r>
  <r>
    <d v="2023-07-05T00:00:00"/>
    <x v="28"/>
    <x v="3"/>
    <s v="Yogurt-Seg1"/>
    <x v="1"/>
    <x v="2"/>
    <x v="0"/>
    <x v="2"/>
    <n v="1.71"/>
    <x v="0"/>
    <n v="1"/>
    <n v="112"/>
    <n v="182"/>
    <n v="21"/>
    <x v="1"/>
    <x v="6"/>
    <x v="6"/>
    <x v="492"/>
  </r>
  <r>
    <d v="2023-07-05T00:00:00"/>
    <x v="28"/>
    <x v="3"/>
    <s v="Yogurt-Seg1"/>
    <x v="1"/>
    <x v="2"/>
    <x v="1"/>
    <x v="0"/>
    <n v="3.21"/>
    <x v="0"/>
    <n v="2"/>
    <n v="168"/>
    <n v="144"/>
    <n v="25"/>
    <x v="1"/>
    <x v="6"/>
    <x v="6"/>
    <x v="5249"/>
  </r>
  <r>
    <d v="2023-07-05T00:00:00"/>
    <x v="28"/>
    <x v="3"/>
    <s v="Yogurt-Seg1"/>
    <x v="1"/>
    <x v="2"/>
    <x v="2"/>
    <x v="1"/>
    <n v="4.3"/>
    <x v="0"/>
    <n v="1"/>
    <n v="187"/>
    <n v="191"/>
    <n v="23"/>
    <x v="1"/>
    <x v="6"/>
    <x v="6"/>
    <x v="11715"/>
  </r>
  <r>
    <d v="2023-07-05T00:00:00"/>
    <x v="22"/>
    <x v="10"/>
    <s v="SnackBar-Seg1"/>
    <x v="4"/>
    <x v="0"/>
    <x v="0"/>
    <x v="2"/>
    <n v="5.9"/>
    <x v="0"/>
    <n v="5"/>
    <n v="164"/>
    <n v="215"/>
    <n v="32"/>
    <x v="1"/>
    <x v="6"/>
    <x v="6"/>
    <x v="13874"/>
  </r>
  <r>
    <d v="2023-07-05T00:00:00"/>
    <x v="22"/>
    <x v="10"/>
    <s v="SnackBar-Seg1"/>
    <x v="4"/>
    <x v="0"/>
    <x v="2"/>
    <x v="1"/>
    <n v="6.43"/>
    <x v="0"/>
    <n v="3"/>
    <n v="159"/>
    <n v="239"/>
    <n v="29"/>
    <x v="1"/>
    <x v="6"/>
    <x v="6"/>
    <x v="15852"/>
  </r>
  <r>
    <d v="2023-07-05T00:00:00"/>
    <x v="22"/>
    <x v="10"/>
    <s v="SnackBar-Seg1"/>
    <x v="4"/>
    <x v="1"/>
    <x v="0"/>
    <x v="1"/>
    <n v="8.9600000000000009"/>
    <x v="0"/>
    <n v="4"/>
    <n v="152"/>
    <n v="147"/>
    <n v="27"/>
    <x v="1"/>
    <x v="6"/>
    <x v="6"/>
    <x v="2031"/>
  </r>
  <r>
    <d v="2023-07-05T00:00:00"/>
    <x v="22"/>
    <x v="10"/>
    <s v="SnackBar-Seg1"/>
    <x v="4"/>
    <x v="1"/>
    <x v="1"/>
    <x v="2"/>
    <n v="6.04"/>
    <x v="0"/>
    <n v="2"/>
    <n v="130"/>
    <n v="176"/>
    <n v="22"/>
    <x v="1"/>
    <x v="6"/>
    <x v="6"/>
    <x v="9623"/>
  </r>
  <r>
    <d v="2023-07-05T00:00:00"/>
    <x v="22"/>
    <x v="10"/>
    <s v="SnackBar-Seg1"/>
    <x v="4"/>
    <x v="1"/>
    <x v="2"/>
    <x v="2"/>
    <n v="2"/>
    <x v="1"/>
    <n v="3"/>
    <n v="161"/>
    <n v="165"/>
    <n v="39"/>
    <x v="1"/>
    <x v="6"/>
    <x v="6"/>
    <x v="1357"/>
  </r>
  <r>
    <d v="2023-07-05T00:00:00"/>
    <x v="22"/>
    <x v="10"/>
    <s v="SnackBar-Seg1"/>
    <x v="4"/>
    <x v="2"/>
    <x v="0"/>
    <x v="0"/>
    <n v="1.86"/>
    <x v="0"/>
    <n v="2"/>
    <n v="159"/>
    <n v="136"/>
    <n v="29"/>
    <x v="1"/>
    <x v="6"/>
    <x v="6"/>
    <x v="5486"/>
  </r>
  <r>
    <d v="2023-07-05T00:00:00"/>
    <x v="22"/>
    <x v="10"/>
    <s v="SnackBar-Seg1"/>
    <x v="4"/>
    <x v="2"/>
    <x v="1"/>
    <x v="0"/>
    <n v="6.08"/>
    <x v="0"/>
    <n v="3"/>
    <n v="109"/>
    <n v="146"/>
    <n v="18"/>
    <x v="1"/>
    <x v="6"/>
    <x v="6"/>
    <x v="4927"/>
  </r>
  <r>
    <d v="2023-07-05T00:00:00"/>
    <x v="22"/>
    <x v="10"/>
    <s v="SnackBar-Seg1"/>
    <x v="4"/>
    <x v="2"/>
    <x v="2"/>
    <x v="1"/>
    <n v="7.91"/>
    <x v="0"/>
    <n v="5"/>
    <n v="145"/>
    <n v="203"/>
    <n v="17"/>
    <x v="1"/>
    <x v="6"/>
    <x v="6"/>
    <x v="12964"/>
  </r>
  <r>
    <d v="2023-07-05T00:00:00"/>
    <x v="21"/>
    <x v="5"/>
    <s v="Yogurt-Seg2"/>
    <x v="1"/>
    <x v="0"/>
    <x v="0"/>
    <x v="1"/>
    <n v="4.16"/>
    <x v="0"/>
    <n v="4"/>
    <n v="144"/>
    <n v="213"/>
    <n v="25"/>
    <x v="1"/>
    <x v="6"/>
    <x v="6"/>
    <x v="824"/>
  </r>
  <r>
    <d v="2023-07-05T00:00:00"/>
    <x v="21"/>
    <x v="5"/>
    <s v="Yogurt-Seg2"/>
    <x v="1"/>
    <x v="0"/>
    <x v="1"/>
    <x v="0"/>
    <n v="4.49"/>
    <x v="1"/>
    <n v="4"/>
    <n v="95"/>
    <n v="129"/>
    <n v="35"/>
    <x v="1"/>
    <x v="6"/>
    <x v="6"/>
    <x v="15264"/>
  </r>
  <r>
    <d v="2023-07-05T00:00:00"/>
    <x v="21"/>
    <x v="5"/>
    <s v="Yogurt-Seg2"/>
    <x v="1"/>
    <x v="0"/>
    <x v="2"/>
    <x v="1"/>
    <n v="8.0399999999999991"/>
    <x v="0"/>
    <n v="5"/>
    <n v="145"/>
    <n v="168"/>
    <n v="29"/>
    <x v="1"/>
    <x v="6"/>
    <x v="6"/>
    <x v="16159"/>
  </r>
  <r>
    <d v="2023-07-05T00:00:00"/>
    <x v="21"/>
    <x v="5"/>
    <s v="Yogurt-Seg2"/>
    <x v="1"/>
    <x v="1"/>
    <x v="0"/>
    <x v="1"/>
    <n v="2.65"/>
    <x v="0"/>
    <n v="2"/>
    <n v="94"/>
    <n v="142"/>
    <n v="15"/>
    <x v="1"/>
    <x v="6"/>
    <x v="6"/>
    <x v="6929"/>
  </r>
  <r>
    <d v="2023-07-05T00:00:00"/>
    <x v="21"/>
    <x v="5"/>
    <s v="Yogurt-Seg2"/>
    <x v="1"/>
    <x v="1"/>
    <x v="1"/>
    <x v="2"/>
    <n v="6.13"/>
    <x v="0"/>
    <n v="2"/>
    <n v="155"/>
    <n v="217"/>
    <n v="21"/>
    <x v="1"/>
    <x v="6"/>
    <x v="6"/>
    <x v="9965"/>
  </r>
  <r>
    <d v="2023-07-05T00:00:00"/>
    <x v="21"/>
    <x v="5"/>
    <s v="Yogurt-Seg2"/>
    <x v="1"/>
    <x v="1"/>
    <x v="2"/>
    <x v="2"/>
    <n v="3.73"/>
    <x v="0"/>
    <n v="4"/>
    <n v="161"/>
    <n v="197"/>
    <n v="25"/>
    <x v="1"/>
    <x v="6"/>
    <x v="6"/>
    <x v="762"/>
  </r>
  <r>
    <d v="2023-07-05T00:00:00"/>
    <x v="21"/>
    <x v="5"/>
    <s v="Yogurt-Seg2"/>
    <x v="1"/>
    <x v="2"/>
    <x v="0"/>
    <x v="0"/>
    <n v="3.74"/>
    <x v="0"/>
    <n v="1"/>
    <n v="124"/>
    <n v="165"/>
    <n v="28"/>
    <x v="1"/>
    <x v="6"/>
    <x v="6"/>
    <x v="1408"/>
  </r>
  <r>
    <d v="2023-07-05T00:00:00"/>
    <x v="21"/>
    <x v="5"/>
    <s v="Yogurt-Seg2"/>
    <x v="1"/>
    <x v="2"/>
    <x v="1"/>
    <x v="2"/>
    <n v="5.17"/>
    <x v="0"/>
    <n v="2"/>
    <n v="103"/>
    <n v="152"/>
    <n v="16"/>
    <x v="1"/>
    <x v="6"/>
    <x v="6"/>
    <x v="2064"/>
  </r>
  <r>
    <d v="2023-07-05T00:00:00"/>
    <x v="21"/>
    <x v="5"/>
    <s v="Yogurt-Seg2"/>
    <x v="1"/>
    <x v="2"/>
    <x v="2"/>
    <x v="2"/>
    <n v="6.67"/>
    <x v="0"/>
    <n v="2"/>
    <n v="134"/>
    <n v="168"/>
    <n v="36"/>
    <x v="1"/>
    <x v="6"/>
    <x v="6"/>
    <x v="8990"/>
  </r>
  <r>
    <d v="2023-07-05T00:00:00"/>
    <x v="11"/>
    <x v="9"/>
    <s v="Juice-Seg3"/>
    <x v="3"/>
    <x v="0"/>
    <x v="1"/>
    <x v="0"/>
    <n v="7.29"/>
    <x v="0"/>
    <n v="1"/>
    <n v="209"/>
    <n v="191"/>
    <n v="37"/>
    <x v="1"/>
    <x v="6"/>
    <x v="6"/>
    <x v="14859"/>
  </r>
  <r>
    <d v="2023-07-05T00:00:00"/>
    <x v="11"/>
    <x v="9"/>
    <s v="Juice-Seg3"/>
    <x v="3"/>
    <x v="0"/>
    <x v="2"/>
    <x v="2"/>
    <n v="5.56"/>
    <x v="1"/>
    <n v="1"/>
    <n v="131"/>
    <n v="176"/>
    <n v="55"/>
    <x v="1"/>
    <x v="6"/>
    <x v="6"/>
    <x v="7539"/>
  </r>
  <r>
    <d v="2023-07-05T00:00:00"/>
    <x v="11"/>
    <x v="9"/>
    <s v="Juice-Seg3"/>
    <x v="3"/>
    <x v="1"/>
    <x v="0"/>
    <x v="0"/>
    <n v="5.45"/>
    <x v="1"/>
    <n v="1"/>
    <n v="193"/>
    <n v="233"/>
    <n v="46"/>
    <x v="1"/>
    <x v="6"/>
    <x v="6"/>
    <x v="5196"/>
  </r>
  <r>
    <d v="2023-07-05T00:00:00"/>
    <x v="11"/>
    <x v="9"/>
    <s v="Juice-Seg3"/>
    <x v="3"/>
    <x v="1"/>
    <x v="1"/>
    <x v="0"/>
    <n v="1.69"/>
    <x v="0"/>
    <n v="1"/>
    <n v="201"/>
    <n v="181"/>
    <n v="25"/>
    <x v="1"/>
    <x v="6"/>
    <x v="6"/>
    <x v="7908"/>
  </r>
  <r>
    <d v="2023-07-05T00:00:00"/>
    <x v="11"/>
    <x v="9"/>
    <s v="Juice-Seg3"/>
    <x v="3"/>
    <x v="1"/>
    <x v="2"/>
    <x v="1"/>
    <n v="4.8899999999999997"/>
    <x v="0"/>
    <n v="4"/>
    <n v="142"/>
    <n v="220"/>
    <n v="19"/>
    <x v="1"/>
    <x v="6"/>
    <x v="6"/>
    <x v="2830"/>
  </r>
  <r>
    <d v="2023-07-05T00:00:00"/>
    <x v="11"/>
    <x v="9"/>
    <s v="Juice-Seg3"/>
    <x v="3"/>
    <x v="2"/>
    <x v="0"/>
    <x v="2"/>
    <n v="6.22"/>
    <x v="0"/>
    <n v="3"/>
    <n v="118"/>
    <n v="172"/>
    <n v="15"/>
    <x v="1"/>
    <x v="6"/>
    <x v="6"/>
    <x v="4025"/>
  </r>
  <r>
    <d v="2023-07-05T00:00:00"/>
    <x v="11"/>
    <x v="9"/>
    <s v="Juice-Seg3"/>
    <x v="3"/>
    <x v="2"/>
    <x v="1"/>
    <x v="2"/>
    <n v="5.0599999999999996"/>
    <x v="0"/>
    <n v="3"/>
    <n v="224"/>
    <n v="253"/>
    <n v="52"/>
    <x v="1"/>
    <x v="6"/>
    <x v="6"/>
    <x v="16160"/>
  </r>
  <r>
    <d v="2023-07-05T00:00:00"/>
    <x v="11"/>
    <x v="9"/>
    <s v="Juice-Seg3"/>
    <x v="3"/>
    <x v="2"/>
    <x v="2"/>
    <x v="2"/>
    <n v="3.76"/>
    <x v="0"/>
    <n v="5"/>
    <n v="207"/>
    <n v="219"/>
    <n v="34"/>
    <x v="1"/>
    <x v="6"/>
    <x v="6"/>
    <x v="8922"/>
  </r>
  <r>
    <d v="2023-07-05T00:00:00"/>
    <x v="15"/>
    <x v="8"/>
    <s v="Milk-Seg2"/>
    <x v="0"/>
    <x v="0"/>
    <x v="0"/>
    <x v="2"/>
    <n v="3.54"/>
    <x v="0"/>
    <n v="4"/>
    <n v="230"/>
    <n v="241"/>
    <n v="29"/>
    <x v="1"/>
    <x v="6"/>
    <x v="6"/>
    <x v="3782"/>
  </r>
  <r>
    <d v="2023-07-05T00:00:00"/>
    <x v="15"/>
    <x v="8"/>
    <s v="Milk-Seg2"/>
    <x v="0"/>
    <x v="0"/>
    <x v="2"/>
    <x v="1"/>
    <n v="4.91"/>
    <x v="0"/>
    <n v="4"/>
    <n v="161"/>
    <n v="151"/>
    <n v="18"/>
    <x v="1"/>
    <x v="6"/>
    <x v="6"/>
    <x v="7180"/>
  </r>
  <r>
    <d v="2023-07-05T00:00:00"/>
    <x v="15"/>
    <x v="8"/>
    <s v="Milk-Seg2"/>
    <x v="0"/>
    <x v="1"/>
    <x v="0"/>
    <x v="2"/>
    <n v="3.74"/>
    <x v="0"/>
    <n v="1"/>
    <n v="188"/>
    <n v="233"/>
    <n v="27"/>
    <x v="1"/>
    <x v="6"/>
    <x v="6"/>
    <x v="564"/>
  </r>
  <r>
    <d v="2023-07-05T00:00:00"/>
    <x v="15"/>
    <x v="8"/>
    <s v="Milk-Seg2"/>
    <x v="0"/>
    <x v="2"/>
    <x v="0"/>
    <x v="1"/>
    <n v="4.78"/>
    <x v="0"/>
    <n v="4"/>
    <n v="170"/>
    <n v="168"/>
    <n v="27"/>
    <x v="1"/>
    <x v="6"/>
    <x v="6"/>
    <x v="9789"/>
  </r>
  <r>
    <d v="2023-07-05T00:00:00"/>
    <x v="15"/>
    <x v="8"/>
    <s v="Milk-Seg2"/>
    <x v="0"/>
    <x v="2"/>
    <x v="1"/>
    <x v="1"/>
    <n v="4.32"/>
    <x v="0"/>
    <n v="5"/>
    <n v="168"/>
    <n v="171"/>
    <n v="23"/>
    <x v="1"/>
    <x v="6"/>
    <x v="6"/>
    <x v="1487"/>
  </r>
  <r>
    <d v="2023-07-05T00:00:00"/>
    <x v="15"/>
    <x v="8"/>
    <s v="Milk-Seg2"/>
    <x v="0"/>
    <x v="2"/>
    <x v="2"/>
    <x v="1"/>
    <n v="7.64"/>
    <x v="0"/>
    <n v="3"/>
    <n v="101"/>
    <n v="164"/>
    <n v="10"/>
    <x v="1"/>
    <x v="6"/>
    <x v="6"/>
    <x v="8707"/>
  </r>
  <r>
    <d v="2023-07-05T00:00:00"/>
    <x v="10"/>
    <x v="8"/>
    <s v="Milk-Seg3"/>
    <x v="0"/>
    <x v="0"/>
    <x v="0"/>
    <x v="2"/>
    <n v="6.58"/>
    <x v="0"/>
    <n v="3"/>
    <n v="101"/>
    <n v="154"/>
    <n v="16"/>
    <x v="1"/>
    <x v="6"/>
    <x v="6"/>
    <x v="14090"/>
  </r>
  <r>
    <d v="2023-07-05T00:00:00"/>
    <x v="10"/>
    <x v="8"/>
    <s v="Milk-Seg3"/>
    <x v="0"/>
    <x v="0"/>
    <x v="1"/>
    <x v="2"/>
    <n v="6.11"/>
    <x v="0"/>
    <n v="5"/>
    <n v="160"/>
    <n v="184"/>
    <n v="14"/>
    <x v="1"/>
    <x v="6"/>
    <x v="6"/>
    <x v="8242"/>
  </r>
  <r>
    <d v="2023-07-05T00:00:00"/>
    <x v="10"/>
    <x v="8"/>
    <s v="Milk-Seg3"/>
    <x v="0"/>
    <x v="1"/>
    <x v="0"/>
    <x v="0"/>
    <n v="5.25"/>
    <x v="0"/>
    <n v="1"/>
    <n v="165"/>
    <n v="171"/>
    <n v="24"/>
    <x v="1"/>
    <x v="6"/>
    <x v="6"/>
    <x v="1974"/>
  </r>
  <r>
    <d v="2023-07-05T00:00:00"/>
    <x v="10"/>
    <x v="8"/>
    <s v="Milk-Seg3"/>
    <x v="0"/>
    <x v="1"/>
    <x v="1"/>
    <x v="2"/>
    <n v="8.82"/>
    <x v="0"/>
    <n v="5"/>
    <n v="175"/>
    <n v="159"/>
    <n v="25"/>
    <x v="1"/>
    <x v="6"/>
    <x v="6"/>
    <x v="6254"/>
  </r>
  <r>
    <d v="2023-07-05T00:00:00"/>
    <x v="10"/>
    <x v="8"/>
    <s v="Milk-Seg3"/>
    <x v="0"/>
    <x v="2"/>
    <x v="0"/>
    <x v="2"/>
    <n v="2.4900000000000002"/>
    <x v="0"/>
    <n v="4"/>
    <n v="119"/>
    <n v="150"/>
    <n v="15"/>
    <x v="1"/>
    <x v="6"/>
    <x v="6"/>
    <x v="8622"/>
  </r>
  <r>
    <d v="2023-07-05T00:00:00"/>
    <x v="10"/>
    <x v="8"/>
    <s v="Milk-Seg3"/>
    <x v="0"/>
    <x v="2"/>
    <x v="1"/>
    <x v="2"/>
    <n v="6.65"/>
    <x v="0"/>
    <n v="1"/>
    <n v="142"/>
    <n v="173"/>
    <n v="16"/>
    <x v="1"/>
    <x v="6"/>
    <x v="6"/>
    <x v="3852"/>
  </r>
  <r>
    <d v="2023-07-05T00:00:00"/>
    <x v="10"/>
    <x v="8"/>
    <s v="Milk-Seg3"/>
    <x v="0"/>
    <x v="2"/>
    <x v="2"/>
    <x v="2"/>
    <n v="8.3699999999999992"/>
    <x v="1"/>
    <n v="5"/>
    <n v="105"/>
    <n v="149"/>
    <n v="20"/>
    <x v="1"/>
    <x v="6"/>
    <x v="6"/>
    <x v="16161"/>
  </r>
  <r>
    <d v="2023-07-05T00:00:00"/>
    <x v="25"/>
    <x v="3"/>
    <s v="Yogurt-Seg3"/>
    <x v="1"/>
    <x v="0"/>
    <x v="0"/>
    <x v="1"/>
    <n v="7.49"/>
    <x v="0"/>
    <n v="5"/>
    <n v="159"/>
    <n v="159"/>
    <n v="30"/>
    <x v="1"/>
    <x v="6"/>
    <x v="6"/>
    <x v="13983"/>
  </r>
  <r>
    <d v="2023-07-05T00:00:00"/>
    <x v="25"/>
    <x v="3"/>
    <s v="Yogurt-Seg3"/>
    <x v="1"/>
    <x v="0"/>
    <x v="1"/>
    <x v="1"/>
    <n v="5.21"/>
    <x v="0"/>
    <n v="1"/>
    <n v="195"/>
    <n v="267"/>
    <n v="31"/>
    <x v="1"/>
    <x v="6"/>
    <x v="6"/>
    <x v="13712"/>
  </r>
  <r>
    <d v="2023-07-05T00:00:00"/>
    <x v="25"/>
    <x v="3"/>
    <s v="Yogurt-Seg3"/>
    <x v="1"/>
    <x v="0"/>
    <x v="2"/>
    <x v="1"/>
    <n v="7.83"/>
    <x v="0"/>
    <n v="5"/>
    <n v="112"/>
    <n v="178"/>
    <n v="30"/>
    <x v="1"/>
    <x v="6"/>
    <x v="6"/>
    <x v="5012"/>
  </r>
  <r>
    <d v="2023-07-05T00:00:00"/>
    <x v="25"/>
    <x v="3"/>
    <s v="Yogurt-Seg3"/>
    <x v="1"/>
    <x v="1"/>
    <x v="1"/>
    <x v="0"/>
    <n v="4.88"/>
    <x v="0"/>
    <n v="5"/>
    <n v="132"/>
    <n v="218"/>
    <n v="21"/>
    <x v="1"/>
    <x v="6"/>
    <x v="6"/>
    <x v="6058"/>
  </r>
  <r>
    <d v="2023-07-05T00:00:00"/>
    <x v="25"/>
    <x v="3"/>
    <s v="Yogurt-Seg3"/>
    <x v="1"/>
    <x v="1"/>
    <x v="2"/>
    <x v="0"/>
    <n v="8.24"/>
    <x v="0"/>
    <n v="1"/>
    <n v="138"/>
    <n v="201"/>
    <n v="27"/>
    <x v="1"/>
    <x v="6"/>
    <x v="6"/>
    <x v="7589"/>
  </r>
  <r>
    <d v="2023-07-05T00:00:00"/>
    <x v="25"/>
    <x v="3"/>
    <s v="Yogurt-Seg3"/>
    <x v="1"/>
    <x v="2"/>
    <x v="0"/>
    <x v="0"/>
    <n v="3.52"/>
    <x v="0"/>
    <n v="4"/>
    <n v="198"/>
    <n v="166"/>
    <n v="40"/>
    <x v="1"/>
    <x v="6"/>
    <x v="6"/>
    <x v="2343"/>
  </r>
  <r>
    <d v="2023-07-05T00:00:00"/>
    <x v="25"/>
    <x v="3"/>
    <s v="Yogurt-Seg3"/>
    <x v="1"/>
    <x v="2"/>
    <x v="1"/>
    <x v="1"/>
    <n v="6.94"/>
    <x v="1"/>
    <n v="4"/>
    <n v="0"/>
    <n v="210"/>
    <n v="0"/>
    <x v="1"/>
    <x v="6"/>
    <x v="6"/>
    <x v="1"/>
  </r>
  <r>
    <d v="2023-07-05T00:00:00"/>
    <x v="25"/>
    <x v="3"/>
    <s v="Yogurt-Seg3"/>
    <x v="1"/>
    <x v="2"/>
    <x v="2"/>
    <x v="0"/>
    <n v="3.85"/>
    <x v="0"/>
    <n v="4"/>
    <n v="180"/>
    <n v="211"/>
    <n v="31"/>
    <x v="1"/>
    <x v="6"/>
    <x v="6"/>
    <x v="7245"/>
  </r>
  <r>
    <d v="2023-07-05T00:00:00"/>
    <x v="17"/>
    <x v="11"/>
    <s v="ReadyMeal-Seg3"/>
    <x v="2"/>
    <x v="0"/>
    <x v="0"/>
    <x v="0"/>
    <n v="8.3800000000000008"/>
    <x v="0"/>
    <n v="2"/>
    <n v="168"/>
    <n v="205"/>
    <n v="12"/>
    <x v="1"/>
    <x v="6"/>
    <x v="6"/>
    <x v="8754"/>
  </r>
  <r>
    <d v="2023-07-05T00:00:00"/>
    <x v="17"/>
    <x v="11"/>
    <s v="ReadyMeal-Seg3"/>
    <x v="2"/>
    <x v="0"/>
    <x v="1"/>
    <x v="2"/>
    <n v="4.8899999999999997"/>
    <x v="0"/>
    <n v="1"/>
    <n v="223"/>
    <n v="229"/>
    <n v="21"/>
    <x v="1"/>
    <x v="6"/>
    <x v="6"/>
    <x v="2479"/>
  </r>
  <r>
    <d v="2023-07-05T00:00:00"/>
    <x v="17"/>
    <x v="11"/>
    <s v="ReadyMeal-Seg3"/>
    <x v="2"/>
    <x v="0"/>
    <x v="2"/>
    <x v="2"/>
    <n v="4.8099999999999996"/>
    <x v="0"/>
    <n v="5"/>
    <n v="224"/>
    <n v="188"/>
    <n v="28"/>
    <x v="1"/>
    <x v="6"/>
    <x v="6"/>
    <x v="8533"/>
  </r>
  <r>
    <d v="2023-07-05T00:00:00"/>
    <x v="17"/>
    <x v="11"/>
    <s v="ReadyMeal-Seg3"/>
    <x v="2"/>
    <x v="1"/>
    <x v="0"/>
    <x v="2"/>
    <n v="9"/>
    <x v="0"/>
    <n v="1"/>
    <n v="166"/>
    <n v="178"/>
    <n v="18"/>
    <x v="1"/>
    <x v="6"/>
    <x v="6"/>
    <x v="8608"/>
  </r>
  <r>
    <d v="2023-07-05T00:00:00"/>
    <x v="17"/>
    <x v="11"/>
    <s v="ReadyMeal-Seg3"/>
    <x v="2"/>
    <x v="1"/>
    <x v="1"/>
    <x v="2"/>
    <n v="6.59"/>
    <x v="0"/>
    <n v="4"/>
    <n v="0"/>
    <n v="242"/>
    <n v="0"/>
    <x v="1"/>
    <x v="6"/>
    <x v="6"/>
    <x v="1"/>
  </r>
  <r>
    <d v="2023-07-05T00:00:00"/>
    <x v="17"/>
    <x v="11"/>
    <s v="ReadyMeal-Seg3"/>
    <x v="2"/>
    <x v="1"/>
    <x v="2"/>
    <x v="2"/>
    <n v="3.74"/>
    <x v="0"/>
    <n v="4"/>
    <n v="241"/>
    <n v="212"/>
    <n v="22"/>
    <x v="1"/>
    <x v="6"/>
    <x v="6"/>
    <x v="9657"/>
  </r>
  <r>
    <d v="2023-07-05T00:00:00"/>
    <x v="17"/>
    <x v="11"/>
    <s v="ReadyMeal-Seg3"/>
    <x v="2"/>
    <x v="2"/>
    <x v="0"/>
    <x v="0"/>
    <n v="7.7"/>
    <x v="0"/>
    <n v="4"/>
    <n v="192"/>
    <n v="213"/>
    <n v="22"/>
    <x v="1"/>
    <x v="6"/>
    <x v="6"/>
    <x v="2253"/>
  </r>
  <r>
    <d v="2023-07-05T00:00:00"/>
    <x v="17"/>
    <x v="11"/>
    <s v="ReadyMeal-Seg3"/>
    <x v="2"/>
    <x v="2"/>
    <x v="1"/>
    <x v="1"/>
    <n v="2.94"/>
    <x v="0"/>
    <n v="2"/>
    <n v="201"/>
    <n v="176"/>
    <n v="22"/>
    <x v="1"/>
    <x v="6"/>
    <x v="6"/>
    <x v="6467"/>
  </r>
  <r>
    <d v="2023-07-05T00:00:00"/>
    <x v="1"/>
    <x v="1"/>
    <s v="Milk-Seg2"/>
    <x v="0"/>
    <x v="0"/>
    <x v="0"/>
    <x v="2"/>
    <n v="6.48"/>
    <x v="0"/>
    <n v="1"/>
    <n v="116"/>
    <n v="156"/>
    <n v="17"/>
    <x v="1"/>
    <x v="6"/>
    <x v="6"/>
    <x v="1688"/>
  </r>
  <r>
    <d v="2023-07-05T00:00:00"/>
    <x v="1"/>
    <x v="1"/>
    <s v="Milk-Seg2"/>
    <x v="0"/>
    <x v="0"/>
    <x v="1"/>
    <x v="0"/>
    <n v="6.99"/>
    <x v="0"/>
    <n v="4"/>
    <n v="196"/>
    <n v="194"/>
    <n v="17"/>
    <x v="1"/>
    <x v="6"/>
    <x v="6"/>
    <x v="10466"/>
  </r>
  <r>
    <d v="2023-07-05T00:00:00"/>
    <x v="1"/>
    <x v="1"/>
    <s v="Milk-Seg2"/>
    <x v="0"/>
    <x v="0"/>
    <x v="2"/>
    <x v="1"/>
    <n v="3.83"/>
    <x v="0"/>
    <n v="4"/>
    <n v="138"/>
    <n v="152"/>
    <n v="17"/>
    <x v="1"/>
    <x v="6"/>
    <x v="6"/>
    <x v="10824"/>
  </r>
  <r>
    <d v="2023-07-05T00:00:00"/>
    <x v="1"/>
    <x v="1"/>
    <s v="Milk-Seg2"/>
    <x v="0"/>
    <x v="1"/>
    <x v="0"/>
    <x v="1"/>
    <n v="3.65"/>
    <x v="0"/>
    <n v="5"/>
    <n v="128"/>
    <n v="211"/>
    <n v="15"/>
    <x v="1"/>
    <x v="6"/>
    <x v="6"/>
    <x v="4316"/>
  </r>
  <r>
    <d v="2023-07-05T00:00:00"/>
    <x v="1"/>
    <x v="1"/>
    <s v="Milk-Seg2"/>
    <x v="0"/>
    <x v="1"/>
    <x v="1"/>
    <x v="1"/>
    <n v="3.99"/>
    <x v="0"/>
    <n v="3"/>
    <n v="110"/>
    <n v="166"/>
    <n v="14"/>
    <x v="1"/>
    <x v="6"/>
    <x v="6"/>
    <x v="2730"/>
  </r>
  <r>
    <d v="2023-07-05T00:00:00"/>
    <x v="1"/>
    <x v="1"/>
    <s v="Milk-Seg2"/>
    <x v="0"/>
    <x v="1"/>
    <x v="2"/>
    <x v="1"/>
    <n v="6.46"/>
    <x v="1"/>
    <n v="5"/>
    <n v="215"/>
    <n v="180"/>
    <n v="65"/>
    <x v="1"/>
    <x v="6"/>
    <x v="6"/>
    <x v="16162"/>
  </r>
  <r>
    <d v="2023-07-05T00:00:00"/>
    <x v="1"/>
    <x v="1"/>
    <s v="Milk-Seg2"/>
    <x v="0"/>
    <x v="2"/>
    <x v="1"/>
    <x v="2"/>
    <n v="4.8899999999999997"/>
    <x v="0"/>
    <n v="1"/>
    <n v="169"/>
    <n v="201"/>
    <n v="18"/>
    <x v="1"/>
    <x v="6"/>
    <x v="6"/>
    <x v="8768"/>
  </r>
  <r>
    <d v="2023-07-05T00:00:00"/>
    <x v="1"/>
    <x v="1"/>
    <s v="Milk-Seg2"/>
    <x v="0"/>
    <x v="2"/>
    <x v="2"/>
    <x v="2"/>
    <n v="8.51"/>
    <x v="0"/>
    <n v="5"/>
    <n v="78"/>
    <n v="115"/>
    <n v="8"/>
    <x v="1"/>
    <x v="6"/>
    <x v="6"/>
    <x v="10974"/>
  </r>
  <r>
    <d v="2023-07-05T00:00:00"/>
    <x v="13"/>
    <x v="10"/>
    <s v="SnackBar-Seg3"/>
    <x v="4"/>
    <x v="0"/>
    <x v="0"/>
    <x v="1"/>
    <n v="3.73"/>
    <x v="0"/>
    <n v="2"/>
    <n v="174"/>
    <n v="187"/>
    <n v="22"/>
    <x v="1"/>
    <x v="6"/>
    <x v="6"/>
    <x v="2831"/>
  </r>
  <r>
    <d v="2023-07-05T00:00:00"/>
    <x v="13"/>
    <x v="10"/>
    <s v="SnackBar-Seg3"/>
    <x v="4"/>
    <x v="0"/>
    <x v="1"/>
    <x v="2"/>
    <n v="8.98"/>
    <x v="0"/>
    <n v="3"/>
    <n v="121"/>
    <n v="119"/>
    <n v="11"/>
    <x v="1"/>
    <x v="6"/>
    <x v="6"/>
    <x v="5502"/>
  </r>
  <r>
    <d v="2023-07-05T00:00:00"/>
    <x v="13"/>
    <x v="10"/>
    <s v="SnackBar-Seg3"/>
    <x v="4"/>
    <x v="0"/>
    <x v="2"/>
    <x v="1"/>
    <n v="5.09"/>
    <x v="0"/>
    <n v="1"/>
    <n v="124"/>
    <n v="185"/>
    <n v="19"/>
    <x v="1"/>
    <x v="6"/>
    <x v="6"/>
    <x v="9357"/>
  </r>
  <r>
    <d v="2023-07-05T00:00:00"/>
    <x v="13"/>
    <x v="10"/>
    <s v="SnackBar-Seg3"/>
    <x v="4"/>
    <x v="1"/>
    <x v="1"/>
    <x v="2"/>
    <n v="3.71"/>
    <x v="0"/>
    <n v="2"/>
    <n v="102"/>
    <n v="117"/>
    <n v="14"/>
    <x v="1"/>
    <x v="6"/>
    <x v="6"/>
    <x v="16163"/>
  </r>
  <r>
    <d v="2023-07-05T00:00:00"/>
    <x v="13"/>
    <x v="10"/>
    <s v="SnackBar-Seg3"/>
    <x v="4"/>
    <x v="1"/>
    <x v="2"/>
    <x v="1"/>
    <n v="8.48"/>
    <x v="0"/>
    <n v="2"/>
    <n v="189"/>
    <n v="238"/>
    <n v="19"/>
    <x v="1"/>
    <x v="6"/>
    <x v="6"/>
    <x v="6129"/>
  </r>
  <r>
    <d v="2023-07-05T00:00:00"/>
    <x v="13"/>
    <x v="10"/>
    <s v="SnackBar-Seg3"/>
    <x v="4"/>
    <x v="2"/>
    <x v="0"/>
    <x v="0"/>
    <n v="5.8"/>
    <x v="0"/>
    <n v="4"/>
    <n v="213"/>
    <n v="183"/>
    <n v="30"/>
    <x v="1"/>
    <x v="6"/>
    <x v="6"/>
    <x v="2423"/>
  </r>
  <r>
    <d v="2023-07-05T00:00:00"/>
    <x v="13"/>
    <x v="10"/>
    <s v="SnackBar-Seg3"/>
    <x v="4"/>
    <x v="2"/>
    <x v="1"/>
    <x v="0"/>
    <n v="5.1100000000000003"/>
    <x v="1"/>
    <n v="5"/>
    <n v="0"/>
    <n v="267"/>
    <n v="0"/>
    <x v="1"/>
    <x v="6"/>
    <x v="6"/>
    <x v="1"/>
  </r>
  <r>
    <d v="2023-07-05T00:00:00"/>
    <x v="13"/>
    <x v="10"/>
    <s v="SnackBar-Seg3"/>
    <x v="4"/>
    <x v="2"/>
    <x v="2"/>
    <x v="0"/>
    <n v="8.35"/>
    <x v="0"/>
    <n v="3"/>
    <n v="133"/>
    <n v="177"/>
    <n v="17"/>
    <x v="1"/>
    <x v="6"/>
    <x v="6"/>
    <x v="12091"/>
  </r>
  <r>
    <d v="2023-07-05T00:00:00"/>
    <x v="27"/>
    <x v="10"/>
    <s v="SnackBar-Seg1"/>
    <x v="4"/>
    <x v="0"/>
    <x v="0"/>
    <x v="1"/>
    <n v="5.54"/>
    <x v="0"/>
    <n v="4"/>
    <n v="182"/>
    <n v="208"/>
    <n v="49"/>
    <x v="1"/>
    <x v="6"/>
    <x v="6"/>
    <x v="16164"/>
  </r>
  <r>
    <d v="2023-07-05T00:00:00"/>
    <x v="27"/>
    <x v="10"/>
    <s v="SnackBar-Seg1"/>
    <x v="4"/>
    <x v="0"/>
    <x v="1"/>
    <x v="1"/>
    <n v="7.68"/>
    <x v="0"/>
    <n v="1"/>
    <n v="153"/>
    <n v="141"/>
    <n v="21"/>
    <x v="1"/>
    <x v="6"/>
    <x v="6"/>
    <x v="8258"/>
  </r>
  <r>
    <d v="2023-07-05T00:00:00"/>
    <x v="27"/>
    <x v="10"/>
    <s v="SnackBar-Seg1"/>
    <x v="4"/>
    <x v="1"/>
    <x v="2"/>
    <x v="0"/>
    <n v="8.44"/>
    <x v="0"/>
    <n v="4"/>
    <n v="115"/>
    <n v="163"/>
    <n v="19"/>
    <x v="1"/>
    <x v="6"/>
    <x v="6"/>
    <x v="9635"/>
  </r>
  <r>
    <d v="2023-07-05T00:00:00"/>
    <x v="27"/>
    <x v="10"/>
    <s v="SnackBar-Seg1"/>
    <x v="4"/>
    <x v="2"/>
    <x v="0"/>
    <x v="0"/>
    <n v="3.41"/>
    <x v="0"/>
    <n v="3"/>
    <n v="177"/>
    <n v="219"/>
    <n v="25"/>
    <x v="1"/>
    <x v="6"/>
    <x v="6"/>
    <x v="2022"/>
  </r>
  <r>
    <d v="2023-07-05T00:00:00"/>
    <x v="27"/>
    <x v="10"/>
    <s v="SnackBar-Seg1"/>
    <x v="4"/>
    <x v="2"/>
    <x v="1"/>
    <x v="1"/>
    <n v="5.0199999999999996"/>
    <x v="1"/>
    <n v="1"/>
    <n v="175"/>
    <n v="193"/>
    <n v="69"/>
    <x v="1"/>
    <x v="6"/>
    <x v="6"/>
    <x v="16165"/>
  </r>
  <r>
    <d v="2023-07-05T00:00:00"/>
    <x v="27"/>
    <x v="10"/>
    <s v="SnackBar-Seg1"/>
    <x v="4"/>
    <x v="2"/>
    <x v="2"/>
    <x v="2"/>
    <n v="7.66"/>
    <x v="0"/>
    <n v="3"/>
    <n v="192"/>
    <n v="196"/>
    <n v="33"/>
    <x v="1"/>
    <x v="6"/>
    <x v="6"/>
    <x v="6384"/>
  </r>
  <r>
    <d v="2023-07-05T00:00:00"/>
    <x v="2"/>
    <x v="2"/>
    <s v="Yogurt-Seg2"/>
    <x v="1"/>
    <x v="0"/>
    <x v="0"/>
    <x v="0"/>
    <n v="8.82"/>
    <x v="0"/>
    <n v="3"/>
    <n v="244"/>
    <n v="213"/>
    <n v="30"/>
    <x v="1"/>
    <x v="6"/>
    <x v="6"/>
    <x v="2192"/>
  </r>
  <r>
    <d v="2023-07-05T00:00:00"/>
    <x v="2"/>
    <x v="2"/>
    <s v="Yogurt-Seg2"/>
    <x v="1"/>
    <x v="0"/>
    <x v="1"/>
    <x v="1"/>
    <n v="4.0599999999999996"/>
    <x v="0"/>
    <n v="4"/>
    <n v="161"/>
    <n v="186"/>
    <n v="23"/>
    <x v="1"/>
    <x v="6"/>
    <x v="6"/>
    <x v="2980"/>
  </r>
  <r>
    <d v="2023-07-05T00:00:00"/>
    <x v="2"/>
    <x v="2"/>
    <s v="Yogurt-Seg2"/>
    <x v="1"/>
    <x v="1"/>
    <x v="1"/>
    <x v="2"/>
    <n v="3.32"/>
    <x v="1"/>
    <n v="3"/>
    <n v="124"/>
    <n v="105"/>
    <n v="37"/>
    <x v="1"/>
    <x v="6"/>
    <x v="6"/>
    <x v="3435"/>
  </r>
  <r>
    <d v="2023-07-05T00:00:00"/>
    <x v="2"/>
    <x v="2"/>
    <s v="Yogurt-Seg2"/>
    <x v="1"/>
    <x v="1"/>
    <x v="2"/>
    <x v="0"/>
    <n v="5.94"/>
    <x v="0"/>
    <n v="2"/>
    <n v="231"/>
    <n v="200"/>
    <n v="35"/>
    <x v="1"/>
    <x v="6"/>
    <x v="6"/>
    <x v="5363"/>
  </r>
  <r>
    <d v="2023-07-05T00:00:00"/>
    <x v="2"/>
    <x v="2"/>
    <s v="Yogurt-Seg2"/>
    <x v="1"/>
    <x v="2"/>
    <x v="1"/>
    <x v="2"/>
    <n v="8.48"/>
    <x v="0"/>
    <n v="4"/>
    <n v="150"/>
    <n v="130"/>
    <n v="22"/>
    <x v="1"/>
    <x v="6"/>
    <x v="6"/>
    <x v="4794"/>
  </r>
  <r>
    <d v="2023-07-05T00:00:00"/>
    <x v="2"/>
    <x v="2"/>
    <s v="Yogurt-Seg2"/>
    <x v="1"/>
    <x v="2"/>
    <x v="2"/>
    <x v="0"/>
    <n v="5.52"/>
    <x v="0"/>
    <n v="3"/>
    <n v="140"/>
    <n v="216"/>
    <n v="18"/>
    <x v="1"/>
    <x v="6"/>
    <x v="6"/>
    <x v="6725"/>
  </r>
  <r>
    <d v="2023-07-05T00:00:00"/>
    <x v="29"/>
    <x v="10"/>
    <s v="SnackBar-Seg1"/>
    <x v="4"/>
    <x v="0"/>
    <x v="0"/>
    <x v="1"/>
    <n v="5.73"/>
    <x v="1"/>
    <n v="5"/>
    <n v="126"/>
    <n v="169"/>
    <n v="29"/>
    <x v="1"/>
    <x v="6"/>
    <x v="6"/>
    <x v="14317"/>
  </r>
  <r>
    <d v="2023-07-05T00:00:00"/>
    <x v="29"/>
    <x v="10"/>
    <s v="SnackBar-Seg1"/>
    <x v="4"/>
    <x v="0"/>
    <x v="1"/>
    <x v="1"/>
    <n v="3.54"/>
    <x v="0"/>
    <n v="3"/>
    <n v="226"/>
    <n v="212"/>
    <n v="32"/>
    <x v="1"/>
    <x v="6"/>
    <x v="6"/>
    <x v="5841"/>
  </r>
  <r>
    <d v="2023-07-05T00:00:00"/>
    <x v="29"/>
    <x v="10"/>
    <s v="SnackBar-Seg1"/>
    <x v="4"/>
    <x v="0"/>
    <x v="2"/>
    <x v="0"/>
    <n v="7.14"/>
    <x v="0"/>
    <n v="2"/>
    <n v="173"/>
    <n v="151"/>
    <n v="16"/>
    <x v="1"/>
    <x v="6"/>
    <x v="6"/>
    <x v="3125"/>
  </r>
  <r>
    <d v="2023-07-05T00:00:00"/>
    <x v="29"/>
    <x v="10"/>
    <s v="SnackBar-Seg1"/>
    <x v="4"/>
    <x v="1"/>
    <x v="0"/>
    <x v="2"/>
    <n v="6.02"/>
    <x v="1"/>
    <n v="1"/>
    <n v="142"/>
    <n v="185"/>
    <n v="17"/>
    <x v="1"/>
    <x v="6"/>
    <x v="6"/>
    <x v="5544"/>
  </r>
  <r>
    <d v="2023-07-05T00:00:00"/>
    <x v="29"/>
    <x v="10"/>
    <s v="SnackBar-Seg1"/>
    <x v="4"/>
    <x v="1"/>
    <x v="1"/>
    <x v="1"/>
    <n v="1.86"/>
    <x v="0"/>
    <n v="2"/>
    <n v="113"/>
    <n v="176"/>
    <n v="16"/>
    <x v="1"/>
    <x v="6"/>
    <x v="6"/>
    <x v="4721"/>
  </r>
  <r>
    <d v="2023-07-05T00:00:00"/>
    <x v="29"/>
    <x v="10"/>
    <s v="SnackBar-Seg1"/>
    <x v="4"/>
    <x v="1"/>
    <x v="2"/>
    <x v="1"/>
    <n v="4.79"/>
    <x v="0"/>
    <n v="4"/>
    <n v="177"/>
    <n v="194"/>
    <n v="18"/>
    <x v="1"/>
    <x v="6"/>
    <x v="6"/>
    <x v="11235"/>
  </r>
  <r>
    <d v="2023-07-05T00:00:00"/>
    <x v="29"/>
    <x v="10"/>
    <s v="SnackBar-Seg1"/>
    <x v="4"/>
    <x v="2"/>
    <x v="0"/>
    <x v="0"/>
    <n v="7.24"/>
    <x v="0"/>
    <n v="4"/>
    <n v="205"/>
    <n v="175"/>
    <n v="31"/>
    <x v="1"/>
    <x v="6"/>
    <x v="6"/>
    <x v="13957"/>
  </r>
  <r>
    <d v="2023-07-05T00:00:00"/>
    <x v="29"/>
    <x v="10"/>
    <s v="SnackBar-Seg1"/>
    <x v="4"/>
    <x v="2"/>
    <x v="1"/>
    <x v="1"/>
    <n v="2.4500000000000002"/>
    <x v="0"/>
    <n v="4"/>
    <n v="130"/>
    <n v="214"/>
    <n v="20"/>
    <x v="1"/>
    <x v="6"/>
    <x v="6"/>
    <x v="373"/>
  </r>
  <r>
    <d v="2023-07-05T00:00:00"/>
    <x v="29"/>
    <x v="10"/>
    <s v="SnackBar-Seg1"/>
    <x v="4"/>
    <x v="2"/>
    <x v="2"/>
    <x v="2"/>
    <n v="5.07"/>
    <x v="0"/>
    <n v="3"/>
    <n v="257"/>
    <n v="278"/>
    <n v="32"/>
    <x v="1"/>
    <x v="6"/>
    <x v="6"/>
    <x v="10539"/>
  </r>
  <r>
    <d v="2023-07-06T00:00:00"/>
    <x v="6"/>
    <x v="5"/>
    <s v="Yogurt-Seg1"/>
    <x v="1"/>
    <x v="0"/>
    <x v="2"/>
    <x v="0"/>
    <n v="5"/>
    <x v="0"/>
    <n v="1"/>
    <n v="222"/>
    <n v="236"/>
    <n v="22"/>
    <x v="1"/>
    <x v="6"/>
    <x v="6"/>
    <x v="3181"/>
  </r>
  <r>
    <d v="2023-07-06T00:00:00"/>
    <x v="6"/>
    <x v="5"/>
    <s v="Yogurt-Seg1"/>
    <x v="1"/>
    <x v="1"/>
    <x v="0"/>
    <x v="1"/>
    <n v="1.91"/>
    <x v="0"/>
    <n v="2"/>
    <n v="176"/>
    <n v="159"/>
    <n v="17"/>
    <x v="1"/>
    <x v="6"/>
    <x v="6"/>
    <x v="4423"/>
  </r>
  <r>
    <d v="2023-07-06T00:00:00"/>
    <x v="6"/>
    <x v="5"/>
    <s v="Yogurt-Seg1"/>
    <x v="1"/>
    <x v="1"/>
    <x v="1"/>
    <x v="2"/>
    <n v="3.97"/>
    <x v="0"/>
    <n v="5"/>
    <n v="226"/>
    <n v="200"/>
    <n v="28"/>
    <x v="1"/>
    <x v="6"/>
    <x v="6"/>
    <x v="6819"/>
  </r>
  <r>
    <d v="2023-07-06T00:00:00"/>
    <x v="6"/>
    <x v="5"/>
    <s v="Yogurt-Seg1"/>
    <x v="1"/>
    <x v="1"/>
    <x v="2"/>
    <x v="1"/>
    <n v="4.24"/>
    <x v="0"/>
    <n v="1"/>
    <n v="157"/>
    <n v="209"/>
    <n v="13"/>
    <x v="1"/>
    <x v="6"/>
    <x v="6"/>
    <x v="9751"/>
  </r>
  <r>
    <d v="2023-07-06T00:00:00"/>
    <x v="6"/>
    <x v="5"/>
    <s v="Yogurt-Seg1"/>
    <x v="1"/>
    <x v="2"/>
    <x v="1"/>
    <x v="0"/>
    <n v="3.53"/>
    <x v="0"/>
    <n v="4"/>
    <n v="243"/>
    <n v="209"/>
    <n v="23"/>
    <x v="1"/>
    <x v="6"/>
    <x v="6"/>
    <x v="13852"/>
  </r>
  <r>
    <d v="2023-07-06T00:00:00"/>
    <x v="23"/>
    <x v="13"/>
    <s v="Milk-Seg1"/>
    <x v="0"/>
    <x v="0"/>
    <x v="0"/>
    <x v="2"/>
    <n v="7.51"/>
    <x v="0"/>
    <n v="2"/>
    <n v="159"/>
    <n v="229"/>
    <n v="29"/>
    <x v="1"/>
    <x v="6"/>
    <x v="6"/>
    <x v="3663"/>
  </r>
  <r>
    <d v="2023-07-06T00:00:00"/>
    <x v="23"/>
    <x v="13"/>
    <s v="Milk-Seg1"/>
    <x v="0"/>
    <x v="0"/>
    <x v="2"/>
    <x v="2"/>
    <n v="2.4900000000000002"/>
    <x v="0"/>
    <n v="5"/>
    <n v="220"/>
    <n v="185"/>
    <n v="20"/>
    <x v="1"/>
    <x v="6"/>
    <x v="6"/>
    <x v="9698"/>
  </r>
  <r>
    <d v="2023-07-06T00:00:00"/>
    <x v="23"/>
    <x v="13"/>
    <s v="Milk-Seg1"/>
    <x v="0"/>
    <x v="1"/>
    <x v="1"/>
    <x v="2"/>
    <n v="4.1399999999999997"/>
    <x v="0"/>
    <n v="3"/>
    <n v="168"/>
    <n v="206"/>
    <n v="27"/>
    <x v="1"/>
    <x v="6"/>
    <x v="6"/>
    <x v="9091"/>
  </r>
  <r>
    <d v="2023-07-06T00:00:00"/>
    <x v="23"/>
    <x v="13"/>
    <s v="Milk-Seg1"/>
    <x v="0"/>
    <x v="1"/>
    <x v="2"/>
    <x v="0"/>
    <n v="2.68"/>
    <x v="1"/>
    <n v="1"/>
    <n v="215"/>
    <n v="225"/>
    <n v="67"/>
    <x v="1"/>
    <x v="6"/>
    <x v="6"/>
    <x v="16166"/>
  </r>
  <r>
    <d v="2023-07-06T00:00:00"/>
    <x v="23"/>
    <x v="13"/>
    <s v="Milk-Seg1"/>
    <x v="0"/>
    <x v="2"/>
    <x v="0"/>
    <x v="2"/>
    <n v="7.73"/>
    <x v="0"/>
    <n v="3"/>
    <n v="194"/>
    <n v="214"/>
    <n v="24"/>
    <x v="1"/>
    <x v="6"/>
    <x v="6"/>
    <x v="1620"/>
  </r>
  <r>
    <d v="2023-07-06T00:00:00"/>
    <x v="23"/>
    <x v="13"/>
    <s v="Milk-Seg1"/>
    <x v="0"/>
    <x v="2"/>
    <x v="2"/>
    <x v="0"/>
    <n v="4.7300000000000004"/>
    <x v="0"/>
    <n v="2"/>
    <n v="145"/>
    <n v="162"/>
    <n v="25"/>
    <x v="1"/>
    <x v="6"/>
    <x v="6"/>
    <x v="9045"/>
  </r>
  <r>
    <d v="2023-07-06T00:00:00"/>
    <x v="14"/>
    <x v="4"/>
    <s v="Yogurt-Seg3"/>
    <x v="1"/>
    <x v="0"/>
    <x v="0"/>
    <x v="2"/>
    <n v="8.0500000000000007"/>
    <x v="1"/>
    <n v="5"/>
    <n v="150"/>
    <n v="215"/>
    <n v="46"/>
    <x v="1"/>
    <x v="6"/>
    <x v="6"/>
    <x v="16167"/>
  </r>
  <r>
    <d v="2023-07-06T00:00:00"/>
    <x v="14"/>
    <x v="4"/>
    <s v="Yogurt-Seg3"/>
    <x v="1"/>
    <x v="0"/>
    <x v="1"/>
    <x v="2"/>
    <n v="4.21"/>
    <x v="0"/>
    <n v="1"/>
    <n v="142"/>
    <n v="138"/>
    <n v="23"/>
    <x v="1"/>
    <x v="6"/>
    <x v="6"/>
    <x v="10193"/>
  </r>
  <r>
    <d v="2023-07-06T00:00:00"/>
    <x v="14"/>
    <x v="4"/>
    <s v="Yogurt-Seg3"/>
    <x v="1"/>
    <x v="0"/>
    <x v="2"/>
    <x v="0"/>
    <n v="3.87"/>
    <x v="0"/>
    <n v="4"/>
    <n v="111"/>
    <n v="173"/>
    <n v="16"/>
    <x v="1"/>
    <x v="6"/>
    <x v="6"/>
    <x v="108"/>
  </r>
  <r>
    <d v="2023-07-06T00:00:00"/>
    <x v="14"/>
    <x v="4"/>
    <s v="Yogurt-Seg3"/>
    <x v="1"/>
    <x v="1"/>
    <x v="0"/>
    <x v="0"/>
    <n v="5.75"/>
    <x v="0"/>
    <n v="5"/>
    <n v="210"/>
    <n v="235"/>
    <n v="31"/>
    <x v="1"/>
    <x v="6"/>
    <x v="6"/>
    <x v="797"/>
  </r>
  <r>
    <d v="2023-07-06T00:00:00"/>
    <x v="14"/>
    <x v="4"/>
    <s v="Yogurt-Seg3"/>
    <x v="1"/>
    <x v="1"/>
    <x v="1"/>
    <x v="0"/>
    <n v="5.82"/>
    <x v="0"/>
    <n v="2"/>
    <n v="136"/>
    <n v="211"/>
    <n v="13"/>
    <x v="1"/>
    <x v="6"/>
    <x v="6"/>
    <x v="7011"/>
  </r>
  <r>
    <d v="2023-07-06T00:00:00"/>
    <x v="14"/>
    <x v="4"/>
    <s v="Yogurt-Seg3"/>
    <x v="1"/>
    <x v="1"/>
    <x v="2"/>
    <x v="1"/>
    <n v="6.32"/>
    <x v="0"/>
    <n v="1"/>
    <n v="75"/>
    <n v="74"/>
    <n v="13"/>
    <x v="1"/>
    <x v="6"/>
    <x v="6"/>
    <x v="1903"/>
  </r>
  <r>
    <d v="2023-07-06T00:00:00"/>
    <x v="14"/>
    <x v="4"/>
    <s v="Yogurt-Seg3"/>
    <x v="1"/>
    <x v="2"/>
    <x v="0"/>
    <x v="0"/>
    <n v="3.99"/>
    <x v="0"/>
    <n v="2"/>
    <n v="97"/>
    <n v="154"/>
    <n v="10"/>
    <x v="1"/>
    <x v="6"/>
    <x v="6"/>
    <x v="1259"/>
  </r>
  <r>
    <d v="2023-07-06T00:00:00"/>
    <x v="14"/>
    <x v="4"/>
    <s v="Yogurt-Seg3"/>
    <x v="1"/>
    <x v="2"/>
    <x v="1"/>
    <x v="1"/>
    <n v="7.88"/>
    <x v="0"/>
    <n v="5"/>
    <n v="124"/>
    <n v="138"/>
    <n v="16"/>
    <x v="1"/>
    <x v="6"/>
    <x v="6"/>
    <x v="8836"/>
  </r>
  <r>
    <d v="2023-07-06T00:00:00"/>
    <x v="14"/>
    <x v="4"/>
    <s v="Yogurt-Seg3"/>
    <x v="1"/>
    <x v="2"/>
    <x v="2"/>
    <x v="1"/>
    <n v="2.52"/>
    <x v="0"/>
    <n v="4"/>
    <n v="206"/>
    <n v="186"/>
    <n v="32"/>
    <x v="1"/>
    <x v="6"/>
    <x v="6"/>
    <x v="929"/>
  </r>
  <r>
    <d v="2023-07-06T00:00:00"/>
    <x v="7"/>
    <x v="6"/>
    <s v="ReadyMeal-Seg2"/>
    <x v="2"/>
    <x v="0"/>
    <x v="0"/>
    <x v="2"/>
    <n v="8.25"/>
    <x v="0"/>
    <n v="5"/>
    <n v="216"/>
    <n v="227"/>
    <n v="22"/>
    <x v="1"/>
    <x v="6"/>
    <x v="6"/>
    <x v="7513"/>
  </r>
  <r>
    <d v="2023-07-06T00:00:00"/>
    <x v="7"/>
    <x v="6"/>
    <s v="ReadyMeal-Seg2"/>
    <x v="2"/>
    <x v="0"/>
    <x v="1"/>
    <x v="1"/>
    <n v="4.88"/>
    <x v="0"/>
    <n v="3"/>
    <n v="196"/>
    <n v="188"/>
    <n v="19"/>
    <x v="1"/>
    <x v="6"/>
    <x v="6"/>
    <x v="1299"/>
  </r>
  <r>
    <d v="2023-07-06T00:00:00"/>
    <x v="7"/>
    <x v="6"/>
    <s v="ReadyMeal-Seg2"/>
    <x v="2"/>
    <x v="0"/>
    <x v="2"/>
    <x v="1"/>
    <n v="4.6100000000000003"/>
    <x v="0"/>
    <n v="1"/>
    <n v="105"/>
    <n v="116"/>
    <n v="6"/>
    <x v="1"/>
    <x v="6"/>
    <x v="6"/>
    <x v="16168"/>
  </r>
  <r>
    <d v="2023-07-06T00:00:00"/>
    <x v="7"/>
    <x v="6"/>
    <s v="ReadyMeal-Seg2"/>
    <x v="2"/>
    <x v="1"/>
    <x v="0"/>
    <x v="0"/>
    <n v="2.44"/>
    <x v="0"/>
    <n v="1"/>
    <n v="143"/>
    <n v="210"/>
    <n v="11"/>
    <x v="1"/>
    <x v="6"/>
    <x v="6"/>
    <x v="2865"/>
  </r>
  <r>
    <d v="2023-07-06T00:00:00"/>
    <x v="7"/>
    <x v="6"/>
    <s v="ReadyMeal-Seg2"/>
    <x v="2"/>
    <x v="1"/>
    <x v="1"/>
    <x v="2"/>
    <n v="5.24"/>
    <x v="0"/>
    <n v="5"/>
    <n v="100"/>
    <n v="138"/>
    <n v="8"/>
    <x v="1"/>
    <x v="6"/>
    <x v="6"/>
    <x v="890"/>
  </r>
  <r>
    <d v="2023-07-06T00:00:00"/>
    <x v="7"/>
    <x v="6"/>
    <s v="ReadyMeal-Seg2"/>
    <x v="2"/>
    <x v="1"/>
    <x v="2"/>
    <x v="0"/>
    <n v="5.86"/>
    <x v="0"/>
    <n v="4"/>
    <n v="167"/>
    <n v="166"/>
    <n v="16"/>
    <x v="1"/>
    <x v="6"/>
    <x v="6"/>
    <x v="10904"/>
  </r>
  <r>
    <d v="2023-07-06T00:00:00"/>
    <x v="7"/>
    <x v="6"/>
    <s v="ReadyMeal-Seg2"/>
    <x v="2"/>
    <x v="2"/>
    <x v="2"/>
    <x v="2"/>
    <n v="3.5"/>
    <x v="0"/>
    <n v="5"/>
    <n v="136"/>
    <n v="139"/>
    <n v="10"/>
    <x v="1"/>
    <x v="6"/>
    <x v="6"/>
    <x v="42"/>
  </r>
  <r>
    <d v="2023-07-06T00:00:00"/>
    <x v="3"/>
    <x v="3"/>
    <s v="Yogurt-Seg1"/>
    <x v="1"/>
    <x v="0"/>
    <x v="0"/>
    <x v="2"/>
    <n v="5.93"/>
    <x v="0"/>
    <n v="1"/>
    <n v="197"/>
    <n v="232"/>
    <n v="22"/>
    <x v="1"/>
    <x v="6"/>
    <x v="6"/>
    <x v="15003"/>
  </r>
  <r>
    <d v="2023-07-06T00:00:00"/>
    <x v="3"/>
    <x v="3"/>
    <s v="Yogurt-Seg1"/>
    <x v="1"/>
    <x v="0"/>
    <x v="2"/>
    <x v="0"/>
    <n v="7.66"/>
    <x v="0"/>
    <n v="1"/>
    <n v="153"/>
    <n v="223"/>
    <n v="17"/>
    <x v="1"/>
    <x v="6"/>
    <x v="6"/>
    <x v="10744"/>
  </r>
  <r>
    <d v="2023-07-06T00:00:00"/>
    <x v="3"/>
    <x v="3"/>
    <s v="Yogurt-Seg1"/>
    <x v="1"/>
    <x v="1"/>
    <x v="0"/>
    <x v="1"/>
    <n v="7.22"/>
    <x v="0"/>
    <n v="3"/>
    <n v="183"/>
    <n v="167"/>
    <n v="32"/>
    <x v="1"/>
    <x v="6"/>
    <x v="6"/>
    <x v="1476"/>
  </r>
  <r>
    <d v="2023-07-06T00:00:00"/>
    <x v="3"/>
    <x v="3"/>
    <s v="Yogurt-Seg1"/>
    <x v="1"/>
    <x v="1"/>
    <x v="1"/>
    <x v="2"/>
    <n v="2.68"/>
    <x v="0"/>
    <n v="1"/>
    <n v="121"/>
    <n v="141"/>
    <n v="14"/>
    <x v="1"/>
    <x v="6"/>
    <x v="6"/>
    <x v="75"/>
  </r>
  <r>
    <d v="2023-07-06T00:00:00"/>
    <x v="3"/>
    <x v="3"/>
    <s v="Yogurt-Seg1"/>
    <x v="1"/>
    <x v="1"/>
    <x v="2"/>
    <x v="0"/>
    <n v="3.69"/>
    <x v="0"/>
    <n v="3"/>
    <n v="61"/>
    <n v="80"/>
    <n v="7"/>
    <x v="1"/>
    <x v="6"/>
    <x v="6"/>
    <x v="11387"/>
  </r>
  <r>
    <d v="2023-07-06T00:00:00"/>
    <x v="3"/>
    <x v="3"/>
    <s v="Yogurt-Seg1"/>
    <x v="1"/>
    <x v="2"/>
    <x v="0"/>
    <x v="0"/>
    <n v="3.2"/>
    <x v="1"/>
    <n v="5"/>
    <n v="70"/>
    <n v="95"/>
    <n v="14"/>
    <x v="1"/>
    <x v="6"/>
    <x v="6"/>
    <x v="1264"/>
  </r>
  <r>
    <d v="2023-07-06T00:00:00"/>
    <x v="3"/>
    <x v="3"/>
    <s v="Yogurt-Seg1"/>
    <x v="1"/>
    <x v="2"/>
    <x v="1"/>
    <x v="2"/>
    <n v="4.9000000000000004"/>
    <x v="0"/>
    <n v="5"/>
    <n v="167"/>
    <n v="175"/>
    <n v="19"/>
    <x v="1"/>
    <x v="6"/>
    <x v="6"/>
    <x v="1557"/>
  </r>
  <r>
    <d v="2023-07-06T00:00:00"/>
    <x v="3"/>
    <x v="3"/>
    <s v="Yogurt-Seg1"/>
    <x v="1"/>
    <x v="2"/>
    <x v="2"/>
    <x v="0"/>
    <n v="1.91"/>
    <x v="0"/>
    <n v="2"/>
    <n v="185"/>
    <n v="200"/>
    <n v="20"/>
    <x v="1"/>
    <x v="6"/>
    <x v="6"/>
    <x v="10013"/>
  </r>
  <r>
    <d v="2023-07-06T00:00:00"/>
    <x v="0"/>
    <x v="0"/>
    <s v="Milk-Seg3"/>
    <x v="0"/>
    <x v="0"/>
    <x v="0"/>
    <x v="2"/>
    <n v="8.8699999999999992"/>
    <x v="0"/>
    <n v="3"/>
    <n v="116"/>
    <n v="150"/>
    <n v="8"/>
    <x v="1"/>
    <x v="6"/>
    <x v="6"/>
    <x v="9676"/>
  </r>
  <r>
    <d v="2023-07-06T00:00:00"/>
    <x v="0"/>
    <x v="0"/>
    <s v="Milk-Seg3"/>
    <x v="0"/>
    <x v="0"/>
    <x v="2"/>
    <x v="2"/>
    <n v="7.3"/>
    <x v="0"/>
    <n v="1"/>
    <n v="191"/>
    <n v="179"/>
    <n v="25"/>
    <x v="1"/>
    <x v="6"/>
    <x v="6"/>
    <x v="7964"/>
  </r>
  <r>
    <d v="2023-07-06T00:00:00"/>
    <x v="0"/>
    <x v="0"/>
    <s v="Milk-Seg3"/>
    <x v="0"/>
    <x v="1"/>
    <x v="1"/>
    <x v="1"/>
    <n v="8.44"/>
    <x v="1"/>
    <n v="3"/>
    <n v="135"/>
    <n v="188"/>
    <n v="23"/>
    <x v="1"/>
    <x v="6"/>
    <x v="6"/>
    <x v="13163"/>
  </r>
  <r>
    <d v="2023-07-06T00:00:00"/>
    <x v="0"/>
    <x v="0"/>
    <s v="Milk-Seg3"/>
    <x v="0"/>
    <x v="1"/>
    <x v="2"/>
    <x v="1"/>
    <n v="2.09"/>
    <x v="1"/>
    <n v="4"/>
    <n v="120"/>
    <n v="175"/>
    <n v="21"/>
    <x v="1"/>
    <x v="6"/>
    <x v="6"/>
    <x v="6897"/>
  </r>
  <r>
    <d v="2023-07-06T00:00:00"/>
    <x v="0"/>
    <x v="0"/>
    <s v="Milk-Seg3"/>
    <x v="0"/>
    <x v="2"/>
    <x v="0"/>
    <x v="0"/>
    <n v="1.81"/>
    <x v="0"/>
    <n v="4"/>
    <n v="132"/>
    <n v="199"/>
    <n v="11"/>
    <x v="1"/>
    <x v="6"/>
    <x v="6"/>
    <x v="607"/>
  </r>
  <r>
    <d v="2023-07-06T00:00:00"/>
    <x v="0"/>
    <x v="0"/>
    <s v="Milk-Seg3"/>
    <x v="0"/>
    <x v="2"/>
    <x v="2"/>
    <x v="0"/>
    <n v="7.09"/>
    <x v="0"/>
    <n v="3"/>
    <n v="235"/>
    <n v="261"/>
    <n v="15"/>
    <x v="1"/>
    <x v="6"/>
    <x v="6"/>
    <x v="1030"/>
  </r>
  <r>
    <d v="2023-07-06T00:00:00"/>
    <x v="8"/>
    <x v="7"/>
    <s v="ReadyMeal-Seg1"/>
    <x v="2"/>
    <x v="0"/>
    <x v="0"/>
    <x v="2"/>
    <n v="8.98"/>
    <x v="0"/>
    <n v="2"/>
    <n v="113"/>
    <n v="184"/>
    <n v="8"/>
    <x v="1"/>
    <x v="6"/>
    <x v="6"/>
    <x v="8650"/>
  </r>
  <r>
    <d v="2023-07-06T00:00:00"/>
    <x v="8"/>
    <x v="7"/>
    <s v="ReadyMeal-Seg1"/>
    <x v="2"/>
    <x v="0"/>
    <x v="1"/>
    <x v="2"/>
    <n v="8.1"/>
    <x v="1"/>
    <n v="2"/>
    <n v="163"/>
    <n v="159"/>
    <n v="38"/>
    <x v="1"/>
    <x v="6"/>
    <x v="6"/>
    <x v="7327"/>
  </r>
  <r>
    <d v="2023-07-06T00:00:00"/>
    <x v="8"/>
    <x v="7"/>
    <s v="ReadyMeal-Seg1"/>
    <x v="2"/>
    <x v="0"/>
    <x v="2"/>
    <x v="1"/>
    <n v="5.0999999999999996"/>
    <x v="1"/>
    <n v="3"/>
    <n v="160"/>
    <n v="168"/>
    <n v="35"/>
    <x v="1"/>
    <x v="6"/>
    <x v="6"/>
    <x v="284"/>
  </r>
  <r>
    <d v="2023-07-06T00:00:00"/>
    <x v="8"/>
    <x v="7"/>
    <s v="ReadyMeal-Seg1"/>
    <x v="2"/>
    <x v="1"/>
    <x v="0"/>
    <x v="1"/>
    <n v="6.13"/>
    <x v="0"/>
    <n v="5"/>
    <n v="114"/>
    <n v="163"/>
    <n v="10"/>
    <x v="1"/>
    <x v="6"/>
    <x v="6"/>
    <x v="13589"/>
  </r>
  <r>
    <d v="2023-07-06T00:00:00"/>
    <x v="8"/>
    <x v="7"/>
    <s v="ReadyMeal-Seg1"/>
    <x v="2"/>
    <x v="1"/>
    <x v="1"/>
    <x v="1"/>
    <n v="8.84"/>
    <x v="1"/>
    <n v="1"/>
    <n v="84"/>
    <n v="123"/>
    <n v="20"/>
    <x v="1"/>
    <x v="6"/>
    <x v="6"/>
    <x v="7730"/>
  </r>
  <r>
    <d v="2023-07-06T00:00:00"/>
    <x v="8"/>
    <x v="7"/>
    <s v="ReadyMeal-Seg1"/>
    <x v="2"/>
    <x v="1"/>
    <x v="2"/>
    <x v="1"/>
    <n v="2.4500000000000002"/>
    <x v="0"/>
    <n v="2"/>
    <n v="137"/>
    <n v="181"/>
    <n v="10"/>
    <x v="1"/>
    <x v="6"/>
    <x v="6"/>
    <x v="1622"/>
  </r>
  <r>
    <d v="2023-07-06T00:00:00"/>
    <x v="8"/>
    <x v="7"/>
    <s v="ReadyMeal-Seg1"/>
    <x v="2"/>
    <x v="2"/>
    <x v="0"/>
    <x v="0"/>
    <n v="5.45"/>
    <x v="0"/>
    <n v="4"/>
    <n v="162"/>
    <n v="233"/>
    <n v="18"/>
    <x v="1"/>
    <x v="6"/>
    <x v="6"/>
    <x v="13376"/>
  </r>
  <r>
    <d v="2023-07-06T00:00:00"/>
    <x v="8"/>
    <x v="7"/>
    <s v="ReadyMeal-Seg1"/>
    <x v="2"/>
    <x v="2"/>
    <x v="1"/>
    <x v="0"/>
    <n v="5.2"/>
    <x v="1"/>
    <n v="3"/>
    <n v="0"/>
    <n v="249"/>
    <n v="0"/>
    <x v="1"/>
    <x v="6"/>
    <x v="6"/>
    <x v="1"/>
  </r>
  <r>
    <d v="2023-07-06T00:00:00"/>
    <x v="26"/>
    <x v="8"/>
    <s v="Milk-Seg2"/>
    <x v="0"/>
    <x v="0"/>
    <x v="0"/>
    <x v="0"/>
    <n v="2.82"/>
    <x v="0"/>
    <n v="1"/>
    <n v="144"/>
    <n v="136"/>
    <n v="21"/>
    <x v="1"/>
    <x v="6"/>
    <x v="6"/>
    <x v="9337"/>
  </r>
  <r>
    <d v="2023-07-06T00:00:00"/>
    <x v="26"/>
    <x v="8"/>
    <s v="Milk-Seg2"/>
    <x v="0"/>
    <x v="0"/>
    <x v="1"/>
    <x v="0"/>
    <n v="6.98"/>
    <x v="1"/>
    <n v="4"/>
    <n v="186"/>
    <n v="227"/>
    <n v="57"/>
    <x v="1"/>
    <x v="6"/>
    <x v="6"/>
    <x v="16169"/>
  </r>
  <r>
    <d v="2023-07-06T00:00:00"/>
    <x v="26"/>
    <x v="8"/>
    <s v="Milk-Seg2"/>
    <x v="0"/>
    <x v="0"/>
    <x v="2"/>
    <x v="0"/>
    <n v="7.81"/>
    <x v="0"/>
    <n v="5"/>
    <n v="252"/>
    <n v="236"/>
    <n v="42"/>
    <x v="1"/>
    <x v="6"/>
    <x v="6"/>
    <x v="16170"/>
  </r>
  <r>
    <d v="2023-07-06T00:00:00"/>
    <x v="26"/>
    <x v="8"/>
    <s v="Milk-Seg2"/>
    <x v="0"/>
    <x v="1"/>
    <x v="1"/>
    <x v="2"/>
    <n v="2.1800000000000002"/>
    <x v="0"/>
    <n v="2"/>
    <n v="134"/>
    <n v="175"/>
    <n v="23"/>
    <x v="1"/>
    <x v="6"/>
    <x v="6"/>
    <x v="15844"/>
  </r>
  <r>
    <d v="2023-07-06T00:00:00"/>
    <x v="26"/>
    <x v="8"/>
    <s v="Milk-Seg2"/>
    <x v="0"/>
    <x v="2"/>
    <x v="1"/>
    <x v="1"/>
    <n v="5.44"/>
    <x v="0"/>
    <n v="4"/>
    <n v="139"/>
    <n v="227"/>
    <n v="23"/>
    <x v="1"/>
    <x v="6"/>
    <x v="6"/>
    <x v="4503"/>
  </r>
  <r>
    <d v="2023-07-06T00:00:00"/>
    <x v="26"/>
    <x v="8"/>
    <s v="Milk-Seg2"/>
    <x v="0"/>
    <x v="2"/>
    <x v="2"/>
    <x v="1"/>
    <n v="4.46"/>
    <x v="0"/>
    <n v="4"/>
    <n v="99"/>
    <n v="155"/>
    <n v="15"/>
    <x v="1"/>
    <x v="6"/>
    <x v="6"/>
    <x v="557"/>
  </r>
  <r>
    <d v="2023-07-06T00:00:00"/>
    <x v="12"/>
    <x v="2"/>
    <s v="Yogurt-Seg1"/>
    <x v="1"/>
    <x v="0"/>
    <x v="0"/>
    <x v="2"/>
    <n v="5.22"/>
    <x v="0"/>
    <n v="1"/>
    <n v="179"/>
    <n v="211"/>
    <n v="22"/>
    <x v="1"/>
    <x v="6"/>
    <x v="6"/>
    <x v="4109"/>
  </r>
  <r>
    <d v="2023-07-06T00:00:00"/>
    <x v="12"/>
    <x v="2"/>
    <s v="Yogurt-Seg1"/>
    <x v="1"/>
    <x v="0"/>
    <x v="1"/>
    <x v="0"/>
    <n v="8.6199999999999992"/>
    <x v="0"/>
    <n v="5"/>
    <n v="205"/>
    <n v="208"/>
    <n v="30"/>
    <x v="1"/>
    <x v="6"/>
    <x v="6"/>
    <x v="2571"/>
  </r>
  <r>
    <d v="2023-07-06T00:00:00"/>
    <x v="12"/>
    <x v="2"/>
    <s v="Yogurt-Seg1"/>
    <x v="1"/>
    <x v="0"/>
    <x v="2"/>
    <x v="1"/>
    <n v="3.31"/>
    <x v="0"/>
    <n v="3"/>
    <n v="145"/>
    <n v="178"/>
    <n v="23"/>
    <x v="1"/>
    <x v="6"/>
    <x v="6"/>
    <x v="3155"/>
  </r>
  <r>
    <d v="2023-07-06T00:00:00"/>
    <x v="12"/>
    <x v="2"/>
    <s v="Yogurt-Seg1"/>
    <x v="1"/>
    <x v="1"/>
    <x v="0"/>
    <x v="1"/>
    <n v="5.99"/>
    <x v="0"/>
    <n v="4"/>
    <n v="173"/>
    <n v="216"/>
    <n v="29"/>
    <x v="1"/>
    <x v="6"/>
    <x v="6"/>
    <x v="14817"/>
  </r>
  <r>
    <d v="2023-07-06T00:00:00"/>
    <x v="12"/>
    <x v="2"/>
    <s v="Yogurt-Seg1"/>
    <x v="1"/>
    <x v="1"/>
    <x v="2"/>
    <x v="2"/>
    <n v="6.5"/>
    <x v="0"/>
    <n v="3"/>
    <n v="210"/>
    <n v="192"/>
    <n v="32"/>
    <x v="1"/>
    <x v="6"/>
    <x v="6"/>
    <x v="9153"/>
  </r>
  <r>
    <d v="2023-07-06T00:00:00"/>
    <x v="12"/>
    <x v="2"/>
    <s v="Yogurt-Seg1"/>
    <x v="1"/>
    <x v="2"/>
    <x v="0"/>
    <x v="1"/>
    <n v="6.97"/>
    <x v="0"/>
    <n v="4"/>
    <n v="141"/>
    <n v="179"/>
    <n v="17"/>
    <x v="1"/>
    <x v="6"/>
    <x v="6"/>
    <x v="10525"/>
  </r>
  <r>
    <d v="2023-07-06T00:00:00"/>
    <x v="12"/>
    <x v="2"/>
    <s v="Yogurt-Seg1"/>
    <x v="1"/>
    <x v="2"/>
    <x v="1"/>
    <x v="1"/>
    <n v="8.24"/>
    <x v="0"/>
    <n v="2"/>
    <n v="131"/>
    <n v="146"/>
    <n v="19"/>
    <x v="1"/>
    <x v="6"/>
    <x v="6"/>
    <x v="7846"/>
  </r>
  <r>
    <d v="2023-07-06T00:00:00"/>
    <x v="12"/>
    <x v="2"/>
    <s v="Yogurt-Seg1"/>
    <x v="1"/>
    <x v="2"/>
    <x v="2"/>
    <x v="2"/>
    <n v="1.59"/>
    <x v="0"/>
    <n v="5"/>
    <n v="177"/>
    <n v="165"/>
    <n v="24"/>
    <x v="1"/>
    <x v="6"/>
    <x v="6"/>
    <x v="6259"/>
  </r>
  <r>
    <d v="2023-07-06T00:00:00"/>
    <x v="18"/>
    <x v="10"/>
    <s v="SnackBar-Seg2"/>
    <x v="4"/>
    <x v="0"/>
    <x v="1"/>
    <x v="0"/>
    <n v="5.32"/>
    <x v="1"/>
    <n v="1"/>
    <n v="89"/>
    <n v="100"/>
    <n v="16"/>
    <x v="1"/>
    <x v="6"/>
    <x v="6"/>
    <x v="2274"/>
  </r>
  <r>
    <d v="2023-07-06T00:00:00"/>
    <x v="18"/>
    <x v="10"/>
    <s v="SnackBar-Seg2"/>
    <x v="4"/>
    <x v="0"/>
    <x v="2"/>
    <x v="0"/>
    <n v="8.2799999999999994"/>
    <x v="0"/>
    <n v="2"/>
    <n v="132"/>
    <n v="155"/>
    <n v="24"/>
    <x v="1"/>
    <x v="6"/>
    <x v="6"/>
    <x v="10891"/>
  </r>
  <r>
    <d v="2023-07-06T00:00:00"/>
    <x v="18"/>
    <x v="10"/>
    <s v="SnackBar-Seg2"/>
    <x v="4"/>
    <x v="1"/>
    <x v="0"/>
    <x v="2"/>
    <n v="4.87"/>
    <x v="0"/>
    <n v="1"/>
    <n v="111"/>
    <n v="174"/>
    <n v="8"/>
    <x v="1"/>
    <x v="6"/>
    <x v="6"/>
    <x v="1464"/>
  </r>
  <r>
    <d v="2023-07-06T00:00:00"/>
    <x v="18"/>
    <x v="10"/>
    <s v="SnackBar-Seg2"/>
    <x v="4"/>
    <x v="1"/>
    <x v="1"/>
    <x v="1"/>
    <n v="8.18"/>
    <x v="1"/>
    <n v="5"/>
    <n v="174"/>
    <n v="207"/>
    <n v="38"/>
    <x v="1"/>
    <x v="6"/>
    <x v="6"/>
    <x v="16171"/>
  </r>
  <r>
    <d v="2023-07-06T00:00:00"/>
    <x v="18"/>
    <x v="10"/>
    <s v="SnackBar-Seg2"/>
    <x v="4"/>
    <x v="1"/>
    <x v="2"/>
    <x v="0"/>
    <n v="6.87"/>
    <x v="0"/>
    <n v="2"/>
    <n v="128"/>
    <n v="188"/>
    <n v="18"/>
    <x v="1"/>
    <x v="6"/>
    <x v="6"/>
    <x v="1987"/>
  </r>
  <r>
    <d v="2023-07-06T00:00:00"/>
    <x v="18"/>
    <x v="10"/>
    <s v="SnackBar-Seg2"/>
    <x v="4"/>
    <x v="2"/>
    <x v="0"/>
    <x v="2"/>
    <n v="7.27"/>
    <x v="0"/>
    <n v="3"/>
    <n v="141"/>
    <n v="192"/>
    <n v="22"/>
    <x v="1"/>
    <x v="6"/>
    <x v="6"/>
    <x v="16172"/>
  </r>
  <r>
    <d v="2023-07-06T00:00:00"/>
    <x v="18"/>
    <x v="10"/>
    <s v="SnackBar-Seg2"/>
    <x v="4"/>
    <x v="2"/>
    <x v="1"/>
    <x v="1"/>
    <n v="8.3699999999999992"/>
    <x v="0"/>
    <n v="4"/>
    <n v="172"/>
    <n v="244"/>
    <n v="22"/>
    <x v="1"/>
    <x v="6"/>
    <x v="6"/>
    <x v="6976"/>
  </r>
  <r>
    <d v="2023-07-06T00:00:00"/>
    <x v="18"/>
    <x v="10"/>
    <s v="SnackBar-Seg2"/>
    <x v="4"/>
    <x v="2"/>
    <x v="2"/>
    <x v="1"/>
    <n v="3.3"/>
    <x v="0"/>
    <n v="5"/>
    <n v="0"/>
    <n v="181"/>
    <n v="0"/>
    <x v="1"/>
    <x v="6"/>
    <x v="6"/>
    <x v="1"/>
  </r>
  <r>
    <d v="2023-07-06T00:00:00"/>
    <x v="24"/>
    <x v="0"/>
    <s v="Milk-Seg2"/>
    <x v="0"/>
    <x v="0"/>
    <x v="0"/>
    <x v="1"/>
    <n v="5.8"/>
    <x v="0"/>
    <n v="1"/>
    <n v="267"/>
    <n v="279"/>
    <n v="32"/>
    <x v="1"/>
    <x v="6"/>
    <x v="6"/>
    <x v="12416"/>
  </r>
  <r>
    <d v="2023-07-06T00:00:00"/>
    <x v="24"/>
    <x v="0"/>
    <s v="Milk-Seg2"/>
    <x v="0"/>
    <x v="0"/>
    <x v="1"/>
    <x v="1"/>
    <n v="4.41"/>
    <x v="0"/>
    <n v="2"/>
    <n v="148"/>
    <n v="162"/>
    <n v="19"/>
    <x v="1"/>
    <x v="6"/>
    <x v="6"/>
    <x v="1050"/>
  </r>
  <r>
    <d v="2023-07-06T00:00:00"/>
    <x v="24"/>
    <x v="0"/>
    <s v="Milk-Seg2"/>
    <x v="0"/>
    <x v="0"/>
    <x v="2"/>
    <x v="1"/>
    <n v="1.87"/>
    <x v="0"/>
    <n v="5"/>
    <n v="200"/>
    <n v="171"/>
    <n v="24"/>
    <x v="1"/>
    <x v="6"/>
    <x v="6"/>
    <x v="2061"/>
  </r>
  <r>
    <d v="2023-07-06T00:00:00"/>
    <x v="24"/>
    <x v="0"/>
    <s v="Milk-Seg2"/>
    <x v="0"/>
    <x v="1"/>
    <x v="2"/>
    <x v="1"/>
    <n v="4.42"/>
    <x v="0"/>
    <n v="5"/>
    <n v="222"/>
    <n v="190"/>
    <n v="31"/>
    <x v="1"/>
    <x v="6"/>
    <x v="6"/>
    <x v="8026"/>
  </r>
  <r>
    <d v="2023-07-06T00:00:00"/>
    <x v="24"/>
    <x v="0"/>
    <s v="Milk-Seg2"/>
    <x v="0"/>
    <x v="2"/>
    <x v="0"/>
    <x v="2"/>
    <n v="3.97"/>
    <x v="0"/>
    <n v="3"/>
    <n v="135"/>
    <n v="166"/>
    <n v="25"/>
    <x v="1"/>
    <x v="6"/>
    <x v="6"/>
    <x v="8046"/>
  </r>
  <r>
    <d v="2023-07-06T00:00:00"/>
    <x v="24"/>
    <x v="0"/>
    <s v="Milk-Seg2"/>
    <x v="0"/>
    <x v="2"/>
    <x v="2"/>
    <x v="1"/>
    <n v="3.26"/>
    <x v="1"/>
    <n v="5"/>
    <n v="190"/>
    <n v="192"/>
    <n v="49"/>
    <x v="1"/>
    <x v="6"/>
    <x v="6"/>
    <x v="16173"/>
  </r>
  <r>
    <d v="2023-07-06T00:00:00"/>
    <x v="4"/>
    <x v="4"/>
    <s v="Yogurt-Seg2"/>
    <x v="1"/>
    <x v="0"/>
    <x v="0"/>
    <x v="0"/>
    <n v="5.24"/>
    <x v="0"/>
    <n v="4"/>
    <n v="236"/>
    <n v="214"/>
    <n v="35"/>
    <x v="1"/>
    <x v="6"/>
    <x v="6"/>
    <x v="1544"/>
  </r>
  <r>
    <d v="2023-07-06T00:00:00"/>
    <x v="4"/>
    <x v="4"/>
    <s v="Yogurt-Seg2"/>
    <x v="1"/>
    <x v="0"/>
    <x v="2"/>
    <x v="0"/>
    <n v="7.84"/>
    <x v="0"/>
    <n v="4"/>
    <n v="91"/>
    <n v="117"/>
    <n v="17"/>
    <x v="1"/>
    <x v="6"/>
    <x v="6"/>
    <x v="6915"/>
  </r>
  <r>
    <d v="2023-07-06T00:00:00"/>
    <x v="4"/>
    <x v="4"/>
    <s v="Yogurt-Seg2"/>
    <x v="1"/>
    <x v="1"/>
    <x v="0"/>
    <x v="2"/>
    <n v="7.73"/>
    <x v="0"/>
    <n v="1"/>
    <n v="203"/>
    <n v="180"/>
    <n v="30"/>
    <x v="1"/>
    <x v="6"/>
    <x v="6"/>
    <x v="5073"/>
  </r>
  <r>
    <d v="2023-07-06T00:00:00"/>
    <x v="4"/>
    <x v="4"/>
    <s v="Yogurt-Seg2"/>
    <x v="1"/>
    <x v="1"/>
    <x v="1"/>
    <x v="2"/>
    <n v="5.73"/>
    <x v="0"/>
    <n v="5"/>
    <n v="139"/>
    <n v="182"/>
    <n v="23"/>
    <x v="1"/>
    <x v="6"/>
    <x v="6"/>
    <x v="14060"/>
  </r>
  <r>
    <d v="2023-07-06T00:00:00"/>
    <x v="4"/>
    <x v="4"/>
    <s v="Yogurt-Seg2"/>
    <x v="1"/>
    <x v="2"/>
    <x v="1"/>
    <x v="0"/>
    <n v="1.94"/>
    <x v="0"/>
    <n v="2"/>
    <n v="185"/>
    <n v="186"/>
    <n v="31"/>
    <x v="1"/>
    <x v="6"/>
    <x v="6"/>
    <x v="15941"/>
  </r>
  <r>
    <d v="2023-07-06T00:00:00"/>
    <x v="4"/>
    <x v="4"/>
    <s v="Yogurt-Seg2"/>
    <x v="1"/>
    <x v="2"/>
    <x v="2"/>
    <x v="2"/>
    <n v="6.01"/>
    <x v="0"/>
    <n v="3"/>
    <n v="142"/>
    <n v="184"/>
    <n v="19"/>
    <x v="1"/>
    <x v="6"/>
    <x v="6"/>
    <x v="16174"/>
  </r>
  <r>
    <d v="2023-07-06T00:00:00"/>
    <x v="20"/>
    <x v="12"/>
    <s v="SnackBar-Seg2"/>
    <x v="4"/>
    <x v="0"/>
    <x v="0"/>
    <x v="1"/>
    <n v="8.59"/>
    <x v="0"/>
    <n v="2"/>
    <n v="78"/>
    <n v="100"/>
    <n v="12"/>
    <x v="1"/>
    <x v="6"/>
    <x v="6"/>
    <x v="8585"/>
  </r>
  <r>
    <d v="2023-07-06T00:00:00"/>
    <x v="20"/>
    <x v="12"/>
    <s v="SnackBar-Seg2"/>
    <x v="4"/>
    <x v="0"/>
    <x v="1"/>
    <x v="2"/>
    <n v="7.19"/>
    <x v="0"/>
    <n v="5"/>
    <n v="172"/>
    <n v="213"/>
    <n v="27"/>
    <x v="1"/>
    <x v="6"/>
    <x v="6"/>
    <x v="14451"/>
  </r>
  <r>
    <d v="2023-07-06T00:00:00"/>
    <x v="20"/>
    <x v="12"/>
    <s v="SnackBar-Seg2"/>
    <x v="4"/>
    <x v="0"/>
    <x v="2"/>
    <x v="2"/>
    <n v="5.76"/>
    <x v="0"/>
    <n v="4"/>
    <n v="107"/>
    <n v="146"/>
    <n v="17"/>
    <x v="1"/>
    <x v="6"/>
    <x v="6"/>
    <x v="3281"/>
  </r>
  <r>
    <d v="2023-07-06T00:00:00"/>
    <x v="20"/>
    <x v="12"/>
    <s v="SnackBar-Seg2"/>
    <x v="4"/>
    <x v="1"/>
    <x v="0"/>
    <x v="1"/>
    <n v="8.34"/>
    <x v="0"/>
    <n v="3"/>
    <n v="241"/>
    <n v="226"/>
    <n v="29"/>
    <x v="1"/>
    <x v="6"/>
    <x v="6"/>
    <x v="6491"/>
  </r>
  <r>
    <d v="2023-07-06T00:00:00"/>
    <x v="20"/>
    <x v="12"/>
    <s v="SnackBar-Seg2"/>
    <x v="4"/>
    <x v="1"/>
    <x v="1"/>
    <x v="2"/>
    <n v="8.4"/>
    <x v="0"/>
    <n v="5"/>
    <n v="189"/>
    <n v="214"/>
    <n v="28"/>
    <x v="1"/>
    <x v="6"/>
    <x v="6"/>
    <x v="10738"/>
  </r>
  <r>
    <d v="2023-07-06T00:00:00"/>
    <x v="20"/>
    <x v="12"/>
    <s v="SnackBar-Seg2"/>
    <x v="4"/>
    <x v="2"/>
    <x v="0"/>
    <x v="2"/>
    <n v="6.93"/>
    <x v="1"/>
    <n v="1"/>
    <n v="92"/>
    <n v="148"/>
    <n v="29"/>
    <x v="1"/>
    <x v="6"/>
    <x v="6"/>
    <x v="12946"/>
  </r>
  <r>
    <d v="2023-07-06T00:00:00"/>
    <x v="20"/>
    <x v="12"/>
    <s v="SnackBar-Seg2"/>
    <x v="4"/>
    <x v="2"/>
    <x v="1"/>
    <x v="2"/>
    <n v="3.03"/>
    <x v="0"/>
    <n v="1"/>
    <n v="178"/>
    <n v="205"/>
    <n v="29"/>
    <x v="1"/>
    <x v="6"/>
    <x v="6"/>
    <x v="16175"/>
  </r>
  <r>
    <d v="2023-07-06T00:00:00"/>
    <x v="20"/>
    <x v="12"/>
    <s v="SnackBar-Seg2"/>
    <x v="4"/>
    <x v="2"/>
    <x v="2"/>
    <x v="2"/>
    <n v="5.65"/>
    <x v="0"/>
    <n v="4"/>
    <n v="183"/>
    <n v="186"/>
    <n v="21"/>
    <x v="1"/>
    <x v="6"/>
    <x v="6"/>
    <x v="7888"/>
  </r>
  <r>
    <d v="2023-07-06T00:00:00"/>
    <x v="5"/>
    <x v="2"/>
    <s v="Yogurt-Seg3"/>
    <x v="1"/>
    <x v="0"/>
    <x v="0"/>
    <x v="0"/>
    <n v="3.24"/>
    <x v="0"/>
    <n v="1"/>
    <n v="139"/>
    <n v="207"/>
    <n v="16"/>
    <x v="1"/>
    <x v="6"/>
    <x v="6"/>
    <x v="4153"/>
  </r>
  <r>
    <d v="2023-07-06T00:00:00"/>
    <x v="5"/>
    <x v="2"/>
    <s v="Yogurt-Seg3"/>
    <x v="1"/>
    <x v="0"/>
    <x v="1"/>
    <x v="2"/>
    <n v="5.61"/>
    <x v="0"/>
    <n v="4"/>
    <n v="205"/>
    <n v="204"/>
    <n v="25"/>
    <x v="1"/>
    <x v="6"/>
    <x v="6"/>
    <x v="6345"/>
  </r>
  <r>
    <d v="2023-07-06T00:00:00"/>
    <x v="5"/>
    <x v="2"/>
    <s v="Yogurt-Seg3"/>
    <x v="1"/>
    <x v="0"/>
    <x v="2"/>
    <x v="1"/>
    <n v="4.91"/>
    <x v="0"/>
    <n v="4"/>
    <n v="156"/>
    <n v="223"/>
    <n v="15"/>
    <x v="1"/>
    <x v="6"/>
    <x v="6"/>
    <x v="6543"/>
  </r>
  <r>
    <d v="2023-07-06T00:00:00"/>
    <x v="5"/>
    <x v="2"/>
    <s v="Yogurt-Seg3"/>
    <x v="1"/>
    <x v="1"/>
    <x v="0"/>
    <x v="1"/>
    <n v="4.55"/>
    <x v="0"/>
    <n v="3"/>
    <n v="170"/>
    <n v="167"/>
    <n v="18"/>
    <x v="1"/>
    <x v="6"/>
    <x v="6"/>
    <x v="490"/>
  </r>
  <r>
    <d v="2023-07-06T00:00:00"/>
    <x v="5"/>
    <x v="2"/>
    <s v="Yogurt-Seg3"/>
    <x v="1"/>
    <x v="1"/>
    <x v="2"/>
    <x v="1"/>
    <n v="8.81"/>
    <x v="0"/>
    <n v="4"/>
    <n v="207"/>
    <n v="215"/>
    <n v="21"/>
    <x v="1"/>
    <x v="6"/>
    <x v="6"/>
    <x v="7460"/>
  </r>
  <r>
    <d v="2023-07-06T00:00:00"/>
    <x v="5"/>
    <x v="2"/>
    <s v="Yogurt-Seg3"/>
    <x v="1"/>
    <x v="2"/>
    <x v="0"/>
    <x v="2"/>
    <n v="4.97"/>
    <x v="0"/>
    <n v="4"/>
    <n v="108"/>
    <n v="171"/>
    <n v="9"/>
    <x v="1"/>
    <x v="6"/>
    <x v="6"/>
    <x v="1525"/>
  </r>
  <r>
    <d v="2023-07-06T00:00:00"/>
    <x v="5"/>
    <x v="2"/>
    <s v="Yogurt-Seg3"/>
    <x v="1"/>
    <x v="2"/>
    <x v="1"/>
    <x v="0"/>
    <n v="1.73"/>
    <x v="0"/>
    <n v="4"/>
    <n v="57"/>
    <n v="94"/>
    <n v="4"/>
    <x v="1"/>
    <x v="6"/>
    <x v="6"/>
    <x v="16176"/>
  </r>
  <r>
    <d v="2023-07-06T00:00:00"/>
    <x v="5"/>
    <x v="2"/>
    <s v="Yogurt-Seg3"/>
    <x v="1"/>
    <x v="2"/>
    <x v="2"/>
    <x v="0"/>
    <n v="1.94"/>
    <x v="0"/>
    <n v="3"/>
    <n v="77"/>
    <n v="127"/>
    <n v="9"/>
    <x v="1"/>
    <x v="6"/>
    <x v="6"/>
    <x v="13145"/>
  </r>
  <r>
    <d v="2023-07-06T00:00:00"/>
    <x v="9"/>
    <x v="7"/>
    <s v="ReadyMeal-Seg1"/>
    <x v="2"/>
    <x v="0"/>
    <x v="0"/>
    <x v="1"/>
    <n v="5.38"/>
    <x v="0"/>
    <n v="2"/>
    <n v="195"/>
    <n v="195"/>
    <n v="24"/>
    <x v="1"/>
    <x v="6"/>
    <x v="6"/>
    <x v="1303"/>
  </r>
  <r>
    <d v="2023-07-06T00:00:00"/>
    <x v="9"/>
    <x v="7"/>
    <s v="ReadyMeal-Seg1"/>
    <x v="2"/>
    <x v="0"/>
    <x v="1"/>
    <x v="1"/>
    <n v="8.99"/>
    <x v="0"/>
    <n v="5"/>
    <n v="96"/>
    <n v="139"/>
    <n v="10"/>
    <x v="1"/>
    <x v="6"/>
    <x v="6"/>
    <x v="9774"/>
  </r>
  <r>
    <d v="2023-07-06T00:00:00"/>
    <x v="9"/>
    <x v="7"/>
    <s v="ReadyMeal-Seg1"/>
    <x v="2"/>
    <x v="0"/>
    <x v="2"/>
    <x v="2"/>
    <n v="3.75"/>
    <x v="1"/>
    <n v="4"/>
    <n v="250"/>
    <n v="224"/>
    <n v="47"/>
    <x v="1"/>
    <x v="6"/>
    <x v="6"/>
    <x v="14632"/>
  </r>
  <r>
    <d v="2023-07-06T00:00:00"/>
    <x v="9"/>
    <x v="7"/>
    <s v="ReadyMeal-Seg1"/>
    <x v="2"/>
    <x v="1"/>
    <x v="0"/>
    <x v="0"/>
    <n v="7.68"/>
    <x v="0"/>
    <n v="4"/>
    <n v="163"/>
    <n v="161"/>
    <n v="20"/>
    <x v="1"/>
    <x v="6"/>
    <x v="6"/>
    <x v="7904"/>
  </r>
  <r>
    <d v="2023-07-06T00:00:00"/>
    <x v="9"/>
    <x v="7"/>
    <s v="ReadyMeal-Seg1"/>
    <x v="2"/>
    <x v="1"/>
    <x v="1"/>
    <x v="1"/>
    <n v="2.16"/>
    <x v="1"/>
    <n v="5"/>
    <n v="131"/>
    <n v="206"/>
    <n v="26"/>
    <x v="1"/>
    <x v="6"/>
    <x v="6"/>
    <x v="404"/>
  </r>
  <r>
    <d v="2023-07-06T00:00:00"/>
    <x v="9"/>
    <x v="7"/>
    <s v="ReadyMeal-Seg1"/>
    <x v="2"/>
    <x v="1"/>
    <x v="2"/>
    <x v="2"/>
    <n v="6.6"/>
    <x v="0"/>
    <n v="3"/>
    <n v="81"/>
    <n v="89"/>
    <n v="8"/>
    <x v="1"/>
    <x v="6"/>
    <x v="6"/>
    <x v="1936"/>
  </r>
  <r>
    <d v="2023-07-06T00:00:00"/>
    <x v="9"/>
    <x v="7"/>
    <s v="ReadyMeal-Seg1"/>
    <x v="2"/>
    <x v="2"/>
    <x v="0"/>
    <x v="2"/>
    <n v="3.96"/>
    <x v="0"/>
    <n v="3"/>
    <n v="143"/>
    <n v="169"/>
    <n v="10"/>
    <x v="1"/>
    <x v="6"/>
    <x v="6"/>
    <x v="3447"/>
  </r>
  <r>
    <d v="2023-07-06T00:00:00"/>
    <x v="9"/>
    <x v="7"/>
    <s v="ReadyMeal-Seg1"/>
    <x v="2"/>
    <x v="2"/>
    <x v="1"/>
    <x v="1"/>
    <n v="1.56"/>
    <x v="0"/>
    <n v="4"/>
    <n v="160"/>
    <n v="200"/>
    <n v="14"/>
    <x v="1"/>
    <x v="6"/>
    <x v="6"/>
    <x v="458"/>
  </r>
  <r>
    <d v="2023-07-06T00:00:00"/>
    <x v="9"/>
    <x v="7"/>
    <s v="ReadyMeal-Seg1"/>
    <x v="2"/>
    <x v="2"/>
    <x v="2"/>
    <x v="1"/>
    <n v="8.36"/>
    <x v="0"/>
    <n v="5"/>
    <n v="247"/>
    <n v="238"/>
    <n v="34"/>
    <x v="1"/>
    <x v="6"/>
    <x v="6"/>
    <x v="6153"/>
  </r>
  <r>
    <d v="2023-07-06T00:00:00"/>
    <x v="16"/>
    <x v="5"/>
    <s v="Yogurt-Seg3"/>
    <x v="1"/>
    <x v="0"/>
    <x v="0"/>
    <x v="1"/>
    <n v="2.2200000000000002"/>
    <x v="0"/>
    <n v="4"/>
    <n v="230"/>
    <n v="248"/>
    <n v="31"/>
    <x v="1"/>
    <x v="6"/>
    <x v="6"/>
    <x v="11106"/>
  </r>
  <r>
    <d v="2023-07-06T00:00:00"/>
    <x v="16"/>
    <x v="5"/>
    <s v="Yogurt-Seg3"/>
    <x v="1"/>
    <x v="0"/>
    <x v="1"/>
    <x v="1"/>
    <n v="4.79"/>
    <x v="0"/>
    <n v="2"/>
    <n v="223"/>
    <n v="196"/>
    <n v="38"/>
    <x v="1"/>
    <x v="6"/>
    <x v="6"/>
    <x v="16177"/>
  </r>
  <r>
    <d v="2023-07-06T00:00:00"/>
    <x v="16"/>
    <x v="5"/>
    <s v="Yogurt-Seg3"/>
    <x v="1"/>
    <x v="0"/>
    <x v="2"/>
    <x v="1"/>
    <n v="7.07"/>
    <x v="0"/>
    <n v="2"/>
    <n v="173"/>
    <n v="204"/>
    <n v="24"/>
    <x v="1"/>
    <x v="6"/>
    <x v="6"/>
    <x v="11147"/>
  </r>
  <r>
    <d v="2023-07-06T00:00:00"/>
    <x v="16"/>
    <x v="5"/>
    <s v="Yogurt-Seg3"/>
    <x v="1"/>
    <x v="1"/>
    <x v="0"/>
    <x v="2"/>
    <n v="2.09"/>
    <x v="0"/>
    <n v="5"/>
    <n v="173"/>
    <n v="159"/>
    <n v="35"/>
    <x v="1"/>
    <x v="6"/>
    <x v="6"/>
    <x v="4720"/>
  </r>
  <r>
    <d v="2023-07-06T00:00:00"/>
    <x v="16"/>
    <x v="5"/>
    <s v="Yogurt-Seg3"/>
    <x v="1"/>
    <x v="1"/>
    <x v="1"/>
    <x v="2"/>
    <n v="5.46"/>
    <x v="0"/>
    <n v="3"/>
    <n v="260"/>
    <n v="230"/>
    <n v="44"/>
    <x v="1"/>
    <x v="6"/>
    <x v="6"/>
    <x v="4298"/>
  </r>
  <r>
    <d v="2023-07-06T00:00:00"/>
    <x v="16"/>
    <x v="5"/>
    <s v="Yogurt-Seg3"/>
    <x v="1"/>
    <x v="1"/>
    <x v="2"/>
    <x v="1"/>
    <n v="3.93"/>
    <x v="1"/>
    <n v="2"/>
    <n v="161"/>
    <n v="184"/>
    <n v="35"/>
    <x v="1"/>
    <x v="6"/>
    <x v="6"/>
    <x v="11884"/>
  </r>
  <r>
    <d v="2023-07-06T00:00:00"/>
    <x v="16"/>
    <x v="5"/>
    <s v="Yogurt-Seg3"/>
    <x v="1"/>
    <x v="2"/>
    <x v="0"/>
    <x v="2"/>
    <n v="6.36"/>
    <x v="0"/>
    <n v="5"/>
    <n v="164"/>
    <n v="215"/>
    <n v="29"/>
    <x v="1"/>
    <x v="6"/>
    <x v="6"/>
    <x v="15202"/>
  </r>
  <r>
    <d v="2023-07-06T00:00:00"/>
    <x v="16"/>
    <x v="5"/>
    <s v="Yogurt-Seg3"/>
    <x v="1"/>
    <x v="2"/>
    <x v="2"/>
    <x v="0"/>
    <n v="3.28"/>
    <x v="0"/>
    <n v="5"/>
    <n v="150"/>
    <n v="198"/>
    <n v="29"/>
    <x v="1"/>
    <x v="6"/>
    <x v="6"/>
    <x v="10702"/>
  </r>
  <r>
    <d v="2023-07-06T00:00:00"/>
    <x v="19"/>
    <x v="11"/>
    <s v="ReadyMeal-Seg2"/>
    <x v="2"/>
    <x v="0"/>
    <x v="0"/>
    <x v="0"/>
    <n v="5.87"/>
    <x v="0"/>
    <n v="5"/>
    <n v="196"/>
    <n v="173"/>
    <n v="15"/>
    <x v="1"/>
    <x v="6"/>
    <x v="6"/>
    <x v="1467"/>
  </r>
  <r>
    <d v="2023-07-06T00:00:00"/>
    <x v="19"/>
    <x v="11"/>
    <s v="ReadyMeal-Seg2"/>
    <x v="2"/>
    <x v="0"/>
    <x v="1"/>
    <x v="1"/>
    <n v="8.14"/>
    <x v="0"/>
    <n v="1"/>
    <n v="243"/>
    <n v="220"/>
    <n v="14"/>
    <x v="1"/>
    <x v="6"/>
    <x v="6"/>
    <x v="968"/>
  </r>
  <r>
    <d v="2023-07-06T00:00:00"/>
    <x v="19"/>
    <x v="11"/>
    <s v="ReadyMeal-Seg2"/>
    <x v="2"/>
    <x v="0"/>
    <x v="2"/>
    <x v="1"/>
    <n v="2.56"/>
    <x v="0"/>
    <n v="5"/>
    <n v="118"/>
    <n v="158"/>
    <n v="15"/>
    <x v="1"/>
    <x v="6"/>
    <x v="6"/>
    <x v="7444"/>
  </r>
  <r>
    <d v="2023-07-06T00:00:00"/>
    <x v="19"/>
    <x v="11"/>
    <s v="ReadyMeal-Seg2"/>
    <x v="2"/>
    <x v="1"/>
    <x v="0"/>
    <x v="0"/>
    <n v="4.6100000000000003"/>
    <x v="0"/>
    <n v="3"/>
    <n v="195"/>
    <n v="214"/>
    <n v="17"/>
    <x v="1"/>
    <x v="6"/>
    <x v="6"/>
    <x v="1822"/>
  </r>
  <r>
    <d v="2023-07-06T00:00:00"/>
    <x v="19"/>
    <x v="11"/>
    <s v="ReadyMeal-Seg2"/>
    <x v="2"/>
    <x v="1"/>
    <x v="1"/>
    <x v="0"/>
    <n v="4.41"/>
    <x v="0"/>
    <n v="4"/>
    <n v="177"/>
    <n v="174"/>
    <n v="18"/>
    <x v="1"/>
    <x v="6"/>
    <x v="6"/>
    <x v="1784"/>
  </r>
  <r>
    <d v="2023-07-06T00:00:00"/>
    <x v="19"/>
    <x v="11"/>
    <s v="ReadyMeal-Seg2"/>
    <x v="2"/>
    <x v="1"/>
    <x v="2"/>
    <x v="1"/>
    <n v="2.2799999999999998"/>
    <x v="0"/>
    <n v="3"/>
    <n v="259"/>
    <n v="221"/>
    <n v="22"/>
    <x v="1"/>
    <x v="6"/>
    <x v="6"/>
    <x v="4218"/>
  </r>
  <r>
    <d v="2023-07-06T00:00:00"/>
    <x v="19"/>
    <x v="11"/>
    <s v="ReadyMeal-Seg2"/>
    <x v="2"/>
    <x v="2"/>
    <x v="0"/>
    <x v="1"/>
    <n v="3.87"/>
    <x v="1"/>
    <n v="3"/>
    <n v="196"/>
    <n v="203"/>
    <n v="32"/>
    <x v="1"/>
    <x v="6"/>
    <x v="6"/>
    <x v="1200"/>
  </r>
  <r>
    <d v="2023-07-06T00:00:00"/>
    <x v="28"/>
    <x v="3"/>
    <s v="Yogurt-Seg1"/>
    <x v="1"/>
    <x v="0"/>
    <x v="0"/>
    <x v="0"/>
    <n v="6.4"/>
    <x v="1"/>
    <n v="5"/>
    <n v="160"/>
    <n v="254"/>
    <n v="61"/>
    <x v="1"/>
    <x v="6"/>
    <x v="6"/>
    <x v="16178"/>
  </r>
  <r>
    <d v="2023-07-06T00:00:00"/>
    <x v="28"/>
    <x v="3"/>
    <s v="Yogurt-Seg1"/>
    <x v="1"/>
    <x v="0"/>
    <x v="1"/>
    <x v="2"/>
    <n v="1.93"/>
    <x v="0"/>
    <n v="4"/>
    <n v="240"/>
    <n v="213"/>
    <n v="61"/>
    <x v="1"/>
    <x v="6"/>
    <x v="6"/>
    <x v="16179"/>
  </r>
  <r>
    <d v="2023-07-06T00:00:00"/>
    <x v="28"/>
    <x v="3"/>
    <s v="Yogurt-Seg1"/>
    <x v="1"/>
    <x v="0"/>
    <x v="2"/>
    <x v="0"/>
    <n v="2.59"/>
    <x v="0"/>
    <n v="1"/>
    <n v="152"/>
    <n v="174"/>
    <n v="18"/>
    <x v="1"/>
    <x v="6"/>
    <x v="6"/>
    <x v="8886"/>
  </r>
  <r>
    <d v="2023-07-06T00:00:00"/>
    <x v="28"/>
    <x v="3"/>
    <s v="Yogurt-Seg1"/>
    <x v="1"/>
    <x v="1"/>
    <x v="0"/>
    <x v="1"/>
    <n v="7.73"/>
    <x v="0"/>
    <n v="4"/>
    <n v="114"/>
    <n v="163"/>
    <n v="23"/>
    <x v="1"/>
    <x v="6"/>
    <x v="6"/>
    <x v="4651"/>
  </r>
  <r>
    <d v="2023-07-06T00:00:00"/>
    <x v="28"/>
    <x v="3"/>
    <s v="Yogurt-Seg1"/>
    <x v="1"/>
    <x v="1"/>
    <x v="1"/>
    <x v="1"/>
    <n v="6.61"/>
    <x v="1"/>
    <n v="2"/>
    <n v="170"/>
    <n v="145"/>
    <n v="77"/>
    <x v="1"/>
    <x v="6"/>
    <x v="6"/>
    <x v="16180"/>
  </r>
  <r>
    <d v="2023-07-06T00:00:00"/>
    <x v="28"/>
    <x v="3"/>
    <s v="Yogurt-Seg1"/>
    <x v="1"/>
    <x v="2"/>
    <x v="0"/>
    <x v="2"/>
    <n v="6.37"/>
    <x v="0"/>
    <n v="3"/>
    <n v="206"/>
    <n v="205"/>
    <n v="50"/>
    <x v="1"/>
    <x v="6"/>
    <x v="6"/>
    <x v="16181"/>
  </r>
  <r>
    <d v="2023-07-06T00:00:00"/>
    <x v="28"/>
    <x v="3"/>
    <s v="Yogurt-Seg1"/>
    <x v="1"/>
    <x v="2"/>
    <x v="1"/>
    <x v="1"/>
    <n v="8.5399999999999991"/>
    <x v="0"/>
    <n v="3"/>
    <n v="151"/>
    <n v="193"/>
    <n v="22"/>
    <x v="1"/>
    <x v="6"/>
    <x v="6"/>
    <x v="12412"/>
  </r>
  <r>
    <d v="2023-07-06T00:00:00"/>
    <x v="22"/>
    <x v="10"/>
    <s v="SnackBar-Seg1"/>
    <x v="4"/>
    <x v="0"/>
    <x v="0"/>
    <x v="2"/>
    <n v="1.92"/>
    <x v="1"/>
    <n v="4"/>
    <n v="201"/>
    <n v="239"/>
    <n v="62"/>
    <x v="1"/>
    <x v="6"/>
    <x v="6"/>
    <x v="845"/>
  </r>
  <r>
    <d v="2023-07-06T00:00:00"/>
    <x v="22"/>
    <x v="10"/>
    <s v="SnackBar-Seg1"/>
    <x v="4"/>
    <x v="0"/>
    <x v="2"/>
    <x v="1"/>
    <n v="1.81"/>
    <x v="0"/>
    <n v="2"/>
    <n v="198"/>
    <n v="199"/>
    <n v="29"/>
    <x v="1"/>
    <x v="6"/>
    <x v="6"/>
    <x v="14229"/>
  </r>
  <r>
    <d v="2023-07-06T00:00:00"/>
    <x v="22"/>
    <x v="10"/>
    <s v="SnackBar-Seg1"/>
    <x v="4"/>
    <x v="1"/>
    <x v="1"/>
    <x v="2"/>
    <n v="1.93"/>
    <x v="0"/>
    <n v="3"/>
    <n v="171"/>
    <n v="175"/>
    <n v="21"/>
    <x v="1"/>
    <x v="6"/>
    <x v="6"/>
    <x v="11882"/>
  </r>
  <r>
    <d v="2023-07-06T00:00:00"/>
    <x v="22"/>
    <x v="10"/>
    <s v="SnackBar-Seg1"/>
    <x v="4"/>
    <x v="1"/>
    <x v="2"/>
    <x v="2"/>
    <n v="6.66"/>
    <x v="0"/>
    <n v="2"/>
    <n v="164"/>
    <n v="195"/>
    <n v="40"/>
    <x v="1"/>
    <x v="6"/>
    <x v="6"/>
    <x v="6281"/>
  </r>
  <r>
    <d v="2023-07-06T00:00:00"/>
    <x v="22"/>
    <x v="10"/>
    <s v="SnackBar-Seg1"/>
    <x v="4"/>
    <x v="2"/>
    <x v="0"/>
    <x v="0"/>
    <n v="1.56"/>
    <x v="0"/>
    <n v="2"/>
    <n v="156"/>
    <n v="193"/>
    <n v="36"/>
    <x v="1"/>
    <x v="6"/>
    <x v="6"/>
    <x v="404"/>
  </r>
  <r>
    <d v="2023-07-06T00:00:00"/>
    <x v="22"/>
    <x v="10"/>
    <s v="SnackBar-Seg1"/>
    <x v="4"/>
    <x v="2"/>
    <x v="1"/>
    <x v="1"/>
    <n v="8.57"/>
    <x v="0"/>
    <n v="5"/>
    <n v="123"/>
    <n v="107"/>
    <n v="23"/>
    <x v="1"/>
    <x v="6"/>
    <x v="6"/>
    <x v="1033"/>
  </r>
  <r>
    <d v="2023-07-06T00:00:00"/>
    <x v="22"/>
    <x v="10"/>
    <s v="SnackBar-Seg1"/>
    <x v="4"/>
    <x v="2"/>
    <x v="2"/>
    <x v="2"/>
    <n v="7.84"/>
    <x v="0"/>
    <n v="2"/>
    <n v="75"/>
    <n v="115"/>
    <n v="11"/>
    <x v="1"/>
    <x v="6"/>
    <x v="6"/>
    <x v="7540"/>
  </r>
  <r>
    <d v="2023-07-06T00:00:00"/>
    <x v="21"/>
    <x v="5"/>
    <s v="Yogurt-Seg2"/>
    <x v="1"/>
    <x v="0"/>
    <x v="0"/>
    <x v="1"/>
    <n v="5.62"/>
    <x v="1"/>
    <n v="5"/>
    <n v="117"/>
    <n v="187"/>
    <n v="42"/>
    <x v="1"/>
    <x v="6"/>
    <x v="6"/>
    <x v="13416"/>
  </r>
  <r>
    <d v="2023-07-06T00:00:00"/>
    <x v="21"/>
    <x v="5"/>
    <s v="Yogurt-Seg2"/>
    <x v="1"/>
    <x v="0"/>
    <x v="1"/>
    <x v="2"/>
    <n v="5.76"/>
    <x v="0"/>
    <n v="1"/>
    <n v="191"/>
    <n v="224"/>
    <n v="35"/>
    <x v="1"/>
    <x v="6"/>
    <x v="6"/>
    <x v="8576"/>
  </r>
  <r>
    <d v="2023-07-06T00:00:00"/>
    <x v="21"/>
    <x v="5"/>
    <s v="Yogurt-Seg2"/>
    <x v="1"/>
    <x v="0"/>
    <x v="2"/>
    <x v="1"/>
    <n v="5.32"/>
    <x v="0"/>
    <n v="1"/>
    <n v="112"/>
    <n v="168"/>
    <n v="19"/>
    <x v="1"/>
    <x v="6"/>
    <x v="6"/>
    <x v="9756"/>
  </r>
  <r>
    <d v="2023-07-06T00:00:00"/>
    <x v="21"/>
    <x v="5"/>
    <s v="Yogurt-Seg2"/>
    <x v="1"/>
    <x v="1"/>
    <x v="1"/>
    <x v="1"/>
    <n v="4.96"/>
    <x v="0"/>
    <n v="3"/>
    <n v="182"/>
    <n v="185"/>
    <n v="32"/>
    <x v="1"/>
    <x v="6"/>
    <x v="6"/>
    <x v="15247"/>
  </r>
  <r>
    <d v="2023-07-06T00:00:00"/>
    <x v="21"/>
    <x v="5"/>
    <s v="Yogurt-Seg2"/>
    <x v="1"/>
    <x v="1"/>
    <x v="2"/>
    <x v="1"/>
    <n v="7.26"/>
    <x v="0"/>
    <n v="1"/>
    <n v="0"/>
    <n v="176"/>
    <n v="0"/>
    <x v="1"/>
    <x v="6"/>
    <x v="6"/>
    <x v="1"/>
  </r>
  <r>
    <d v="2023-07-06T00:00:00"/>
    <x v="21"/>
    <x v="5"/>
    <s v="Yogurt-Seg2"/>
    <x v="1"/>
    <x v="2"/>
    <x v="0"/>
    <x v="2"/>
    <n v="7.02"/>
    <x v="0"/>
    <n v="1"/>
    <n v="156"/>
    <n v="167"/>
    <n v="29"/>
    <x v="1"/>
    <x v="6"/>
    <x v="6"/>
    <x v="16182"/>
  </r>
  <r>
    <d v="2023-07-06T00:00:00"/>
    <x v="21"/>
    <x v="5"/>
    <s v="Yogurt-Seg2"/>
    <x v="1"/>
    <x v="2"/>
    <x v="1"/>
    <x v="0"/>
    <n v="4.51"/>
    <x v="1"/>
    <n v="3"/>
    <n v="200"/>
    <n v="171"/>
    <n v="65"/>
    <x v="1"/>
    <x v="6"/>
    <x v="6"/>
    <x v="16183"/>
  </r>
  <r>
    <d v="2023-07-06T00:00:00"/>
    <x v="21"/>
    <x v="5"/>
    <s v="Yogurt-Seg2"/>
    <x v="1"/>
    <x v="2"/>
    <x v="2"/>
    <x v="2"/>
    <n v="3.87"/>
    <x v="1"/>
    <n v="5"/>
    <n v="175"/>
    <n v="209"/>
    <n v="69"/>
    <x v="1"/>
    <x v="6"/>
    <x v="6"/>
    <x v="16184"/>
  </r>
  <r>
    <d v="2023-07-06T00:00:00"/>
    <x v="11"/>
    <x v="9"/>
    <s v="Juice-Seg3"/>
    <x v="3"/>
    <x v="0"/>
    <x v="1"/>
    <x v="1"/>
    <n v="2.37"/>
    <x v="0"/>
    <n v="5"/>
    <n v="179"/>
    <n v="206"/>
    <n v="15"/>
    <x v="1"/>
    <x v="6"/>
    <x v="6"/>
    <x v="13483"/>
  </r>
  <r>
    <d v="2023-07-06T00:00:00"/>
    <x v="11"/>
    <x v="9"/>
    <s v="Juice-Seg3"/>
    <x v="3"/>
    <x v="0"/>
    <x v="2"/>
    <x v="1"/>
    <n v="3.19"/>
    <x v="1"/>
    <n v="4"/>
    <n v="146"/>
    <n v="181"/>
    <n v="23"/>
    <x v="1"/>
    <x v="6"/>
    <x v="6"/>
    <x v="700"/>
  </r>
  <r>
    <d v="2023-07-06T00:00:00"/>
    <x v="11"/>
    <x v="9"/>
    <s v="Juice-Seg3"/>
    <x v="3"/>
    <x v="1"/>
    <x v="0"/>
    <x v="2"/>
    <n v="2.5099999999999998"/>
    <x v="0"/>
    <n v="4"/>
    <n v="133"/>
    <n v="183"/>
    <n v="24"/>
    <x v="1"/>
    <x v="6"/>
    <x v="6"/>
    <x v="6922"/>
  </r>
  <r>
    <d v="2023-07-06T00:00:00"/>
    <x v="11"/>
    <x v="9"/>
    <s v="Juice-Seg3"/>
    <x v="3"/>
    <x v="1"/>
    <x v="1"/>
    <x v="2"/>
    <n v="6.91"/>
    <x v="0"/>
    <n v="3"/>
    <n v="172"/>
    <n v="171"/>
    <n v="29"/>
    <x v="1"/>
    <x v="6"/>
    <x v="6"/>
    <x v="1761"/>
  </r>
  <r>
    <d v="2023-07-06T00:00:00"/>
    <x v="11"/>
    <x v="9"/>
    <s v="Juice-Seg3"/>
    <x v="3"/>
    <x v="1"/>
    <x v="2"/>
    <x v="0"/>
    <n v="2.63"/>
    <x v="0"/>
    <n v="4"/>
    <n v="148"/>
    <n v="148"/>
    <n v="20"/>
    <x v="1"/>
    <x v="6"/>
    <x v="6"/>
    <x v="6657"/>
  </r>
  <r>
    <d v="2023-07-06T00:00:00"/>
    <x v="11"/>
    <x v="9"/>
    <s v="Juice-Seg3"/>
    <x v="3"/>
    <x v="2"/>
    <x v="1"/>
    <x v="2"/>
    <n v="8.06"/>
    <x v="0"/>
    <n v="2"/>
    <n v="155"/>
    <n v="165"/>
    <n v="28"/>
    <x v="1"/>
    <x v="6"/>
    <x v="6"/>
    <x v="2581"/>
  </r>
  <r>
    <d v="2023-07-06T00:00:00"/>
    <x v="11"/>
    <x v="9"/>
    <s v="Juice-Seg3"/>
    <x v="3"/>
    <x v="2"/>
    <x v="2"/>
    <x v="1"/>
    <n v="3.05"/>
    <x v="0"/>
    <n v="4"/>
    <n v="159"/>
    <n v="184"/>
    <n v="25"/>
    <x v="1"/>
    <x v="6"/>
    <x v="6"/>
    <x v="14785"/>
  </r>
  <r>
    <d v="2023-07-06T00:00:00"/>
    <x v="15"/>
    <x v="8"/>
    <s v="Milk-Seg2"/>
    <x v="0"/>
    <x v="0"/>
    <x v="1"/>
    <x v="2"/>
    <n v="1.56"/>
    <x v="0"/>
    <n v="1"/>
    <n v="94"/>
    <n v="105"/>
    <n v="12"/>
    <x v="1"/>
    <x v="6"/>
    <x v="6"/>
    <x v="921"/>
  </r>
  <r>
    <d v="2023-07-06T00:00:00"/>
    <x v="15"/>
    <x v="8"/>
    <s v="Milk-Seg2"/>
    <x v="0"/>
    <x v="0"/>
    <x v="2"/>
    <x v="1"/>
    <n v="2.84"/>
    <x v="0"/>
    <n v="3"/>
    <n v="147"/>
    <n v="160"/>
    <n v="17"/>
    <x v="1"/>
    <x v="6"/>
    <x v="6"/>
    <x v="13681"/>
  </r>
  <r>
    <d v="2023-07-06T00:00:00"/>
    <x v="15"/>
    <x v="8"/>
    <s v="Milk-Seg2"/>
    <x v="0"/>
    <x v="1"/>
    <x v="0"/>
    <x v="1"/>
    <n v="8.59"/>
    <x v="0"/>
    <n v="3"/>
    <n v="130"/>
    <n v="130"/>
    <n v="12"/>
    <x v="1"/>
    <x v="6"/>
    <x v="6"/>
    <x v="8585"/>
  </r>
  <r>
    <d v="2023-07-06T00:00:00"/>
    <x v="15"/>
    <x v="8"/>
    <s v="Milk-Seg2"/>
    <x v="0"/>
    <x v="1"/>
    <x v="1"/>
    <x v="0"/>
    <n v="4.58"/>
    <x v="0"/>
    <n v="2"/>
    <n v="218"/>
    <n v="197"/>
    <n v="20"/>
    <x v="1"/>
    <x v="6"/>
    <x v="6"/>
    <x v="7704"/>
  </r>
  <r>
    <d v="2023-07-06T00:00:00"/>
    <x v="15"/>
    <x v="8"/>
    <s v="Milk-Seg2"/>
    <x v="0"/>
    <x v="1"/>
    <x v="2"/>
    <x v="0"/>
    <n v="6.82"/>
    <x v="0"/>
    <n v="3"/>
    <n v="96"/>
    <n v="108"/>
    <n v="10"/>
    <x v="1"/>
    <x v="6"/>
    <x v="6"/>
    <x v="4104"/>
  </r>
  <r>
    <d v="2023-07-06T00:00:00"/>
    <x v="15"/>
    <x v="8"/>
    <s v="Milk-Seg2"/>
    <x v="0"/>
    <x v="2"/>
    <x v="1"/>
    <x v="2"/>
    <n v="5.94"/>
    <x v="0"/>
    <n v="4"/>
    <n v="172"/>
    <n v="182"/>
    <n v="20"/>
    <x v="1"/>
    <x v="6"/>
    <x v="6"/>
    <x v="5574"/>
  </r>
  <r>
    <d v="2023-07-06T00:00:00"/>
    <x v="15"/>
    <x v="8"/>
    <s v="Milk-Seg2"/>
    <x v="0"/>
    <x v="2"/>
    <x v="2"/>
    <x v="2"/>
    <n v="7.56"/>
    <x v="0"/>
    <n v="3"/>
    <n v="179"/>
    <n v="163"/>
    <n v="22"/>
    <x v="1"/>
    <x v="6"/>
    <x v="6"/>
    <x v="6127"/>
  </r>
  <r>
    <d v="2023-07-06T00:00:00"/>
    <x v="10"/>
    <x v="8"/>
    <s v="Milk-Seg3"/>
    <x v="0"/>
    <x v="0"/>
    <x v="0"/>
    <x v="0"/>
    <n v="3.2"/>
    <x v="0"/>
    <n v="4"/>
    <n v="82"/>
    <n v="134"/>
    <n v="9"/>
    <x v="1"/>
    <x v="6"/>
    <x v="6"/>
    <x v="6780"/>
  </r>
  <r>
    <d v="2023-07-06T00:00:00"/>
    <x v="10"/>
    <x v="8"/>
    <s v="Milk-Seg3"/>
    <x v="0"/>
    <x v="0"/>
    <x v="1"/>
    <x v="0"/>
    <n v="1.95"/>
    <x v="0"/>
    <n v="5"/>
    <n v="137"/>
    <n v="142"/>
    <n v="12"/>
    <x v="1"/>
    <x v="6"/>
    <x v="6"/>
    <x v="10126"/>
  </r>
  <r>
    <d v="2023-07-06T00:00:00"/>
    <x v="10"/>
    <x v="8"/>
    <s v="Milk-Seg3"/>
    <x v="0"/>
    <x v="1"/>
    <x v="0"/>
    <x v="0"/>
    <n v="6.09"/>
    <x v="1"/>
    <n v="2"/>
    <n v="164"/>
    <n v="206"/>
    <n v="44"/>
    <x v="1"/>
    <x v="6"/>
    <x v="6"/>
    <x v="3160"/>
  </r>
  <r>
    <d v="2023-07-06T00:00:00"/>
    <x v="10"/>
    <x v="8"/>
    <s v="Milk-Seg3"/>
    <x v="0"/>
    <x v="1"/>
    <x v="2"/>
    <x v="0"/>
    <n v="1.55"/>
    <x v="0"/>
    <n v="4"/>
    <n v="188"/>
    <n v="162"/>
    <n v="24"/>
    <x v="1"/>
    <x v="6"/>
    <x v="6"/>
    <x v="2404"/>
  </r>
  <r>
    <d v="2023-07-06T00:00:00"/>
    <x v="10"/>
    <x v="8"/>
    <s v="Milk-Seg3"/>
    <x v="0"/>
    <x v="2"/>
    <x v="0"/>
    <x v="2"/>
    <n v="5.51"/>
    <x v="0"/>
    <n v="1"/>
    <n v="78"/>
    <n v="125"/>
    <n v="11"/>
    <x v="1"/>
    <x v="6"/>
    <x v="6"/>
    <x v="6754"/>
  </r>
  <r>
    <d v="2023-07-06T00:00:00"/>
    <x v="10"/>
    <x v="8"/>
    <s v="Milk-Seg3"/>
    <x v="0"/>
    <x v="2"/>
    <x v="1"/>
    <x v="0"/>
    <n v="6.36"/>
    <x v="0"/>
    <n v="2"/>
    <n v="86"/>
    <n v="128"/>
    <n v="10"/>
    <x v="1"/>
    <x v="6"/>
    <x v="6"/>
    <x v="2166"/>
  </r>
  <r>
    <d v="2023-07-06T00:00:00"/>
    <x v="10"/>
    <x v="8"/>
    <s v="Milk-Seg3"/>
    <x v="0"/>
    <x v="2"/>
    <x v="2"/>
    <x v="0"/>
    <n v="5.2"/>
    <x v="0"/>
    <n v="2"/>
    <n v="107"/>
    <n v="119"/>
    <n v="11"/>
    <x v="1"/>
    <x v="6"/>
    <x v="6"/>
    <x v="333"/>
  </r>
  <r>
    <d v="2023-07-06T00:00:00"/>
    <x v="25"/>
    <x v="3"/>
    <s v="Yogurt-Seg3"/>
    <x v="1"/>
    <x v="0"/>
    <x v="0"/>
    <x v="2"/>
    <n v="2.14"/>
    <x v="0"/>
    <n v="2"/>
    <n v="87"/>
    <n v="130"/>
    <n v="14"/>
    <x v="1"/>
    <x v="6"/>
    <x v="6"/>
    <x v="4524"/>
  </r>
  <r>
    <d v="2023-07-06T00:00:00"/>
    <x v="25"/>
    <x v="3"/>
    <s v="Yogurt-Seg3"/>
    <x v="1"/>
    <x v="0"/>
    <x v="1"/>
    <x v="1"/>
    <n v="6.06"/>
    <x v="0"/>
    <n v="3"/>
    <n v="94"/>
    <n v="105"/>
    <n v="15"/>
    <x v="1"/>
    <x v="6"/>
    <x v="6"/>
    <x v="6292"/>
  </r>
  <r>
    <d v="2023-07-06T00:00:00"/>
    <x v="25"/>
    <x v="3"/>
    <s v="Yogurt-Seg3"/>
    <x v="1"/>
    <x v="1"/>
    <x v="0"/>
    <x v="1"/>
    <n v="4.28"/>
    <x v="0"/>
    <n v="5"/>
    <n v="91"/>
    <n v="97"/>
    <n v="22"/>
    <x v="1"/>
    <x v="6"/>
    <x v="6"/>
    <x v="17"/>
  </r>
  <r>
    <d v="2023-07-06T00:00:00"/>
    <x v="25"/>
    <x v="3"/>
    <s v="Yogurt-Seg3"/>
    <x v="1"/>
    <x v="1"/>
    <x v="1"/>
    <x v="2"/>
    <n v="3.11"/>
    <x v="1"/>
    <n v="4"/>
    <n v="296"/>
    <n v="247"/>
    <n v="124"/>
    <x v="1"/>
    <x v="6"/>
    <x v="6"/>
    <x v="16185"/>
  </r>
  <r>
    <d v="2023-07-06T00:00:00"/>
    <x v="25"/>
    <x v="3"/>
    <s v="Yogurt-Seg3"/>
    <x v="1"/>
    <x v="1"/>
    <x v="2"/>
    <x v="0"/>
    <n v="3.9"/>
    <x v="0"/>
    <n v="3"/>
    <n v="209"/>
    <n v="231"/>
    <n v="44"/>
    <x v="1"/>
    <x v="6"/>
    <x v="6"/>
    <x v="5019"/>
  </r>
  <r>
    <d v="2023-07-06T00:00:00"/>
    <x v="25"/>
    <x v="3"/>
    <s v="Yogurt-Seg3"/>
    <x v="1"/>
    <x v="2"/>
    <x v="1"/>
    <x v="1"/>
    <n v="6.57"/>
    <x v="0"/>
    <n v="3"/>
    <n v="244"/>
    <n v="209"/>
    <n v="50"/>
    <x v="1"/>
    <x v="6"/>
    <x v="6"/>
    <x v="16186"/>
  </r>
  <r>
    <d v="2023-07-06T00:00:00"/>
    <x v="25"/>
    <x v="3"/>
    <s v="Yogurt-Seg3"/>
    <x v="1"/>
    <x v="2"/>
    <x v="2"/>
    <x v="0"/>
    <n v="8.1999999999999993"/>
    <x v="1"/>
    <n v="4"/>
    <n v="119"/>
    <n v="100"/>
    <n v="56"/>
    <x v="1"/>
    <x v="6"/>
    <x v="6"/>
    <x v="16187"/>
  </r>
  <r>
    <d v="2023-07-06T00:00:00"/>
    <x v="17"/>
    <x v="11"/>
    <s v="ReadyMeal-Seg3"/>
    <x v="2"/>
    <x v="0"/>
    <x v="0"/>
    <x v="2"/>
    <n v="3.2"/>
    <x v="0"/>
    <n v="3"/>
    <n v="133"/>
    <n v="192"/>
    <n v="15"/>
    <x v="1"/>
    <x v="6"/>
    <x v="6"/>
    <x v="2732"/>
  </r>
  <r>
    <d v="2023-07-06T00:00:00"/>
    <x v="17"/>
    <x v="11"/>
    <s v="ReadyMeal-Seg3"/>
    <x v="2"/>
    <x v="0"/>
    <x v="1"/>
    <x v="0"/>
    <n v="4.0599999999999996"/>
    <x v="0"/>
    <n v="5"/>
    <n v="149"/>
    <n v="228"/>
    <n v="16"/>
    <x v="1"/>
    <x v="6"/>
    <x v="6"/>
    <x v="1397"/>
  </r>
  <r>
    <d v="2023-07-06T00:00:00"/>
    <x v="17"/>
    <x v="11"/>
    <s v="ReadyMeal-Seg3"/>
    <x v="2"/>
    <x v="0"/>
    <x v="2"/>
    <x v="2"/>
    <n v="8.85"/>
    <x v="0"/>
    <n v="1"/>
    <n v="159"/>
    <n v="198"/>
    <n v="15"/>
    <x v="1"/>
    <x v="6"/>
    <x v="6"/>
    <x v="12622"/>
  </r>
  <r>
    <d v="2023-07-06T00:00:00"/>
    <x v="17"/>
    <x v="11"/>
    <s v="ReadyMeal-Seg3"/>
    <x v="2"/>
    <x v="1"/>
    <x v="0"/>
    <x v="1"/>
    <n v="5.44"/>
    <x v="0"/>
    <n v="3"/>
    <n v="245"/>
    <n v="227"/>
    <n v="25"/>
    <x v="1"/>
    <x v="6"/>
    <x v="6"/>
    <x v="3762"/>
  </r>
  <r>
    <d v="2023-07-06T00:00:00"/>
    <x v="17"/>
    <x v="11"/>
    <s v="ReadyMeal-Seg3"/>
    <x v="2"/>
    <x v="1"/>
    <x v="1"/>
    <x v="1"/>
    <n v="6.26"/>
    <x v="0"/>
    <n v="5"/>
    <n v="145"/>
    <n v="181"/>
    <n v="13"/>
    <x v="1"/>
    <x v="6"/>
    <x v="6"/>
    <x v="6199"/>
  </r>
  <r>
    <d v="2023-07-06T00:00:00"/>
    <x v="17"/>
    <x v="11"/>
    <s v="ReadyMeal-Seg3"/>
    <x v="2"/>
    <x v="1"/>
    <x v="2"/>
    <x v="1"/>
    <n v="4.91"/>
    <x v="0"/>
    <n v="2"/>
    <n v="112"/>
    <n v="136"/>
    <n v="12"/>
    <x v="1"/>
    <x v="6"/>
    <x v="6"/>
    <x v="12364"/>
  </r>
  <r>
    <d v="2023-07-06T00:00:00"/>
    <x v="17"/>
    <x v="11"/>
    <s v="ReadyMeal-Seg3"/>
    <x v="2"/>
    <x v="2"/>
    <x v="0"/>
    <x v="2"/>
    <n v="5.17"/>
    <x v="0"/>
    <n v="5"/>
    <n v="153"/>
    <n v="130"/>
    <n v="16"/>
    <x v="1"/>
    <x v="6"/>
    <x v="6"/>
    <x v="2064"/>
  </r>
  <r>
    <d v="2023-07-06T00:00:00"/>
    <x v="17"/>
    <x v="11"/>
    <s v="ReadyMeal-Seg3"/>
    <x v="2"/>
    <x v="2"/>
    <x v="1"/>
    <x v="1"/>
    <n v="6.96"/>
    <x v="0"/>
    <n v="1"/>
    <n v="197"/>
    <n v="175"/>
    <n v="16"/>
    <x v="1"/>
    <x v="6"/>
    <x v="6"/>
    <x v="1416"/>
  </r>
  <r>
    <d v="2023-07-06T00:00:00"/>
    <x v="17"/>
    <x v="11"/>
    <s v="ReadyMeal-Seg3"/>
    <x v="2"/>
    <x v="2"/>
    <x v="2"/>
    <x v="1"/>
    <n v="2.31"/>
    <x v="0"/>
    <n v="5"/>
    <n v="230"/>
    <n v="292"/>
    <n v="27"/>
    <x v="1"/>
    <x v="6"/>
    <x v="6"/>
    <x v="2439"/>
  </r>
  <r>
    <d v="2023-07-06T00:00:00"/>
    <x v="1"/>
    <x v="1"/>
    <s v="Milk-Seg2"/>
    <x v="0"/>
    <x v="0"/>
    <x v="0"/>
    <x v="0"/>
    <n v="6.03"/>
    <x v="0"/>
    <n v="2"/>
    <n v="180"/>
    <n v="202"/>
    <n v="18"/>
    <x v="1"/>
    <x v="6"/>
    <x v="6"/>
    <x v="5481"/>
  </r>
  <r>
    <d v="2023-07-06T00:00:00"/>
    <x v="1"/>
    <x v="1"/>
    <s v="Milk-Seg2"/>
    <x v="0"/>
    <x v="0"/>
    <x v="1"/>
    <x v="2"/>
    <n v="7.76"/>
    <x v="0"/>
    <n v="1"/>
    <n v="137"/>
    <n v="170"/>
    <n v="14"/>
    <x v="1"/>
    <x v="6"/>
    <x v="6"/>
    <x v="5515"/>
  </r>
  <r>
    <d v="2023-07-06T00:00:00"/>
    <x v="1"/>
    <x v="1"/>
    <s v="Milk-Seg2"/>
    <x v="0"/>
    <x v="0"/>
    <x v="2"/>
    <x v="1"/>
    <n v="7.8"/>
    <x v="0"/>
    <n v="2"/>
    <n v="212"/>
    <n v="287"/>
    <n v="18"/>
    <x v="1"/>
    <x v="6"/>
    <x v="6"/>
    <x v="9529"/>
  </r>
  <r>
    <d v="2023-07-06T00:00:00"/>
    <x v="1"/>
    <x v="1"/>
    <s v="Milk-Seg2"/>
    <x v="0"/>
    <x v="1"/>
    <x v="1"/>
    <x v="2"/>
    <n v="7.73"/>
    <x v="0"/>
    <n v="4"/>
    <n v="168"/>
    <n v="214"/>
    <n v="25"/>
    <x v="1"/>
    <x v="6"/>
    <x v="6"/>
    <x v="13640"/>
  </r>
  <r>
    <d v="2023-07-06T00:00:00"/>
    <x v="1"/>
    <x v="1"/>
    <s v="Milk-Seg2"/>
    <x v="0"/>
    <x v="2"/>
    <x v="0"/>
    <x v="2"/>
    <n v="6.64"/>
    <x v="0"/>
    <n v="2"/>
    <n v="88"/>
    <n v="128"/>
    <n v="11"/>
    <x v="1"/>
    <x v="6"/>
    <x v="6"/>
    <x v="5643"/>
  </r>
  <r>
    <d v="2023-07-06T00:00:00"/>
    <x v="1"/>
    <x v="1"/>
    <s v="Milk-Seg2"/>
    <x v="0"/>
    <x v="2"/>
    <x v="1"/>
    <x v="0"/>
    <n v="3.68"/>
    <x v="0"/>
    <n v="4"/>
    <n v="213"/>
    <n v="207"/>
    <n v="16"/>
    <x v="1"/>
    <x v="6"/>
    <x v="6"/>
    <x v="8373"/>
  </r>
  <r>
    <d v="2023-07-06T00:00:00"/>
    <x v="1"/>
    <x v="1"/>
    <s v="Milk-Seg2"/>
    <x v="0"/>
    <x v="2"/>
    <x v="2"/>
    <x v="2"/>
    <n v="1.53"/>
    <x v="0"/>
    <n v="5"/>
    <n v="110"/>
    <n v="127"/>
    <n v="11"/>
    <x v="1"/>
    <x v="6"/>
    <x v="6"/>
    <x v="3326"/>
  </r>
  <r>
    <d v="2023-07-06T00:00:00"/>
    <x v="13"/>
    <x v="10"/>
    <s v="SnackBar-Seg3"/>
    <x v="4"/>
    <x v="0"/>
    <x v="0"/>
    <x v="2"/>
    <n v="8.42"/>
    <x v="1"/>
    <n v="4"/>
    <n v="125"/>
    <n v="190"/>
    <n v="40"/>
    <x v="1"/>
    <x v="6"/>
    <x v="6"/>
    <x v="16188"/>
  </r>
  <r>
    <d v="2023-07-06T00:00:00"/>
    <x v="13"/>
    <x v="10"/>
    <s v="SnackBar-Seg3"/>
    <x v="4"/>
    <x v="0"/>
    <x v="2"/>
    <x v="0"/>
    <n v="3.43"/>
    <x v="0"/>
    <n v="1"/>
    <n v="306"/>
    <n v="273"/>
    <n v="41"/>
    <x v="1"/>
    <x v="6"/>
    <x v="6"/>
    <x v="1284"/>
  </r>
  <r>
    <d v="2023-07-06T00:00:00"/>
    <x v="13"/>
    <x v="10"/>
    <s v="SnackBar-Seg3"/>
    <x v="4"/>
    <x v="1"/>
    <x v="0"/>
    <x v="0"/>
    <n v="6.84"/>
    <x v="0"/>
    <n v="3"/>
    <n v="74"/>
    <n v="107"/>
    <n v="13"/>
    <x v="1"/>
    <x v="6"/>
    <x v="6"/>
    <x v="10599"/>
  </r>
  <r>
    <d v="2023-07-06T00:00:00"/>
    <x v="13"/>
    <x v="10"/>
    <s v="SnackBar-Seg3"/>
    <x v="4"/>
    <x v="1"/>
    <x v="1"/>
    <x v="1"/>
    <n v="6.62"/>
    <x v="1"/>
    <n v="4"/>
    <n v="143"/>
    <n v="202"/>
    <n v="47"/>
    <x v="1"/>
    <x v="6"/>
    <x v="6"/>
    <x v="8575"/>
  </r>
  <r>
    <d v="2023-07-06T00:00:00"/>
    <x v="13"/>
    <x v="10"/>
    <s v="SnackBar-Seg3"/>
    <x v="4"/>
    <x v="1"/>
    <x v="2"/>
    <x v="2"/>
    <n v="8.85"/>
    <x v="0"/>
    <n v="5"/>
    <n v="102"/>
    <n v="131"/>
    <n v="15"/>
    <x v="1"/>
    <x v="6"/>
    <x v="6"/>
    <x v="12622"/>
  </r>
  <r>
    <d v="2023-07-06T00:00:00"/>
    <x v="13"/>
    <x v="10"/>
    <s v="SnackBar-Seg3"/>
    <x v="4"/>
    <x v="2"/>
    <x v="0"/>
    <x v="0"/>
    <n v="7.97"/>
    <x v="0"/>
    <n v="5"/>
    <n v="175"/>
    <n v="177"/>
    <n v="32"/>
    <x v="1"/>
    <x v="6"/>
    <x v="6"/>
    <x v="10594"/>
  </r>
  <r>
    <d v="2023-07-06T00:00:00"/>
    <x v="13"/>
    <x v="10"/>
    <s v="SnackBar-Seg3"/>
    <x v="4"/>
    <x v="2"/>
    <x v="1"/>
    <x v="2"/>
    <n v="2.86"/>
    <x v="0"/>
    <n v="2"/>
    <n v="125"/>
    <n v="165"/>
    <n v="25"/>
    <x v="1"/>
    <x v="6"/>
    <x v="6"/>
    <x v="2426"/>
  </r>
  <r>
    <d v="2023-07-06T00:00:00"/>
    <x v="27"/>
    <x v="10"/>
    <s v="SnackBar-Seg1"/>
    <x v="4"/>
    <x v="0"/>
    <x v="0"/>
    <x v="1"/>
    <n v="8.48"/>
    <x v="0"/>
    <n v="3"/>
    <n v="186"/>
    <n v="235"/>
    <n v="24"/>
    <x v="1"/>
    <x v="6"/>
    <x v="6"/>
    <x v="6015"/>
  </r>
  <r>
    <d v="2023-07-06T00:00:00"/>
    <x v="27"/>
    <x v="10"/>
    <s v="SnackBar-Seg1"/>
    <x v="4"/>
    <x v="0"/>
    <x v="1"/>
    <x v="2"/>
    <n v="1.58"/>
    <x v="0"/>
    <n v="2"/>
    <n v="213"/>
    <n v="200"/>
    <n v="40"/>
    <x v="1"/>
    <x v="6"/>
    <x v="6"/>
    <x v="32"/>
  </r>
  <r>
    <d v="2023-07-06T00:00:00"/>
    <x v="27"/>
    <x v="10"/>
    <s v="SnackBar-Seg1"/>
    <x v="4"/>
    <x v="1"/>
    <x v="0"/>
    <x v="0"/>
    <n v="6.92"/>
    <x v="1"/>
    <n v="4"/>
    <n v="155"/>
    <n v="163"/>
    <n v="53"/>
    <x v="1"/>
    <x v="6"/>
    <x v="6"/>
    <x v="16189"/>
  </r>
  <r>
    <d v="2023-07-06T00:00:00"/>
    <x v="27"/>
    <x v="10"/>
    <s v="SnackBar-Seg1"/>
    <x v="4"/>
    <x v="1"/>
    <x v="1"/>
    <x v="0"/>
    <n v="8.39"/>
    <x v="0"/>
    <n v="3"/>
    <n v="162"/>
    <n v="158"/>
    <n v="29"/>
    <x v="1"/>
    <x v="6"/>
    <x v="6"/>
    <x v="16190"/>
  </r>
  <r>
    <d v="2023-07-06T00:00:00"/>
    <x v="27"/>
    <x v="10"/>
    <s v="SnackBar-Seg1"/>
    <x v="4"/>
    <x v="1"/>
    <x v="2"/>
    <x v="0"/>
    <n v="5.71"/>
    <x v="0"/>
    <n v="4"/>
    <n v="197"/>
    <n v="175"/>
    <n v="30"/>
    <x v="1"/>
    <x v="6"/>
    <x v="6"/>
    <x v="6248"/>
  </r>
  <r>
    <d v="2023-07-06T00:00:00"/>
    <x v="27"/>
    <x v="10"/>
    <s v="SnackBar-Seg1"/>
    <x v="4"/>
    <x v="2"/>
    <x v="1"/>
    <x v="1"/>
    <n v="4.99"/>
    <x v="0"/>
    <n v="4"/>
    <n v="185"/>
    <n v="177"/>
    <n v="24"/>
    <x v="1"/>
    <x v="6"/>
    <x v="6"/>
    <x v="14483"/>
  </r>
  <r>
    <d v="2023-07-06T00:00:00"/>
    <x v="27"/>
    <x v="10"/>
    <s v="SnackBar-Seg1"/>
    <x v="4"/>
    <x v="2"/>
    <x v="2"/>
    <x v="0"/>
    <n v="1.65"/>
    <x v="0"/>
    <n v="3"/>
    <n v="161"/>
    <n v="237"/>
    <n v="33"/>
    <x v="1"/>
    <x v="6"/>
    <x v="6"/>
    <x v="2961"/>
  </r>
  <r>
    <d v="2023-07-06T00:00:00"/>
    <x v="2"/>
    <x v="2"/>
    <s v="Yogurt-Seg2"/>
    <x v="1"/>
    <x v="0"/>
    <x v="0"/>
    <x v="0"/>
    <n v="6.1"/>
    <x v="0"/>
    <n v="5"/>
    <n v="118"/>
    <n v="160"/>
    <n v="17"/>
    <x v="1"/>
    <x v="6"/>
    <x v="6"/>
    <x v="16191"/>
  </r>
  <r>
    <d v="2023-07-06T00:00:00"/>
    <x v="2"/>
    <x v="2"/>
    <s v="Yogurt-Seg2"/>
    <x v="1"/>
    <x v="0"/>
    <x v="1"/>
    <x v="2"/>
    <n v="3.48"/>
    <x v="0"/>
    <n v="3"/>
    <n v="92"/>
    <n v="127"/>
    <n v="13"/>
    <x v="1"/>
    <x v="6"/>
    <x v="6"/>
    <x v="1243"/>
  </r>
  <r>
    <d v="2023-07-06T00:00:00"/>
    <x v="2"/>
    <x v="2"/>
    <s v="Yogurt-Seg2"/>
    <x v="1"/>
    <x v="1"/>
    <x v="0"/>
    <x v="0"/>
    <n v="1.73"/>
    <x v="1"/>
    <n v="5"/>
    <n v="229"/>
    <n v="195"/>
    <n v="80"/>
    <x v="1"/>
    <x v="6"/>
    <x v="6"/>
    <x v="9243"/>
  </r>
  <r>
    <d v="2023-07-06T00:00:00"/>
    <x v="2"/>
    <x v="2"/>
    <s v="Yogurt-Seg2"/>
    <x v="1"/>
    <x v="1"/>
    <x v="1"/>
    <x v="2"/>
    <n v="8.98"/>
    <x v="0"/>
    <n v="3"/>
    <n v="237"/>
    <n v="208"/>
    <n v="26"/>
    <x v="1"/>
    <x v="6"/>
    <x v="6"/>
    <x v="16192"/>
  </r>
  <r>
    <d v="2023-07-06T00:00:00"/>
    <x v="2"/>
    <x v="2"/>
    <s v="Yogurt-Seg2"/>
    <x v="1"/>
    <x v="1"/>
    <x v="2"/>
    <x v="0"/>
    <n v="3.42"/>
    <x v="0"/>
    <n v="3"/>
    <n v="284"/>
    <n v="245"/>
    <n v="31"/>
    <x v="1"/>
    <x v="6"/>
    <x v="6"/>
    <x v="2252"/>
  </r>
  <r>
    <d v="2023-07-06T00:00:00"/>
    <x v="2"/>
    <x v="2"/>
    <s v="Yogurt-Seg2"/>
    <x v="1"/>
    <x v="2"/>
    <x v="0"/>
    <x v="2"/>
    <n v="8.17"/>
    <x v="0"/>
    <n v="3"/>
    <n v="139"/>
    <n v="197"/>
    <n v="18"/>
    <x v="1"/>
    <x v="6"/>
    <x v="6"/>
    <x v="1949"/>
  </r>
  <r>
    <d v="2023-07-06T00:00:00"/>
    <x v="2"/>
    <x v="2"/>
    <s v="Yogurt-Seg2"/>
    <x v="1"/>
    <x v="2"/>
    <x v="1"/>
    <x v="0"/>
    <n v="3.94"/>
    <x v="0"/>
    <n v="3"/>
    <n v="206"/>
    <n v="256"/>
    <n v="29"/>
    <x v="1"/>
    <x v="6"/>
    <x v="6"/>
    <x v="12929"/>
  </r>
  <r>
    <d v="2023-07-06T00:00:00"/>
    <x v="29"/>
    <x v="10"/>
    <s v="SnackBar-Seg1"/>
    <x v="4"/>
    <x v="0"/>
    <x v="0"/>
    <x v="2"/>
    <n v="8.43"/>
    <x v="0"/>
    <n v="4"/>
    <n v="156"/>
    <n v="229"/>
    <n v="19"/>
    <x v="1"/>
    <x v="6"/>
    <x v="6"/>
    <x v="13084"/>
  </r>
  <r>
    <d v="2023-07-06T00:00:00"/>
    <x v="29"/>
    <x v="10"/>
    <s v="SnackBar-Seg1"/>
    <x v="4"/>
    <x v="0"/>
    <x v="1"/>
    <x v="2"/>
    <n v="4.83"/>
    <x v="1"/>
    <n v="3"/>
    <n v="228"/>
    <n v="214"/>
    <n v="46"/>
    <x v="1"/>
    <x v="6"/>
    <x v="6"/>
    <x v="9214"/>
  </r>
  <r>
    <d v="2023-07-06T00:00:00"/>
    <x v="29"/>
    <x v="10"/>
    <s v="SnackBar-Seg1"/>
    <x v="4"/>
    <x v="0"/>
    <x v="2"/>
    <x v="1"/>
    <n v="5.98"/>
    <x v="0"/>
    <n v="4"/>
    <n v="170"/>
    <n v="178"/>
    <n v="16"/>
    <x v="1"/>
    <x v="6"/>
    <x v="6"/>
    <x v="3380"/>
  </r>
  <r>
    <d v="2023-07-06T00:00:00"/>
    <x v="29"/>
    <x v="10"/>
    <s v="SnackBar-Seg1"/>
    <x v="4"/>
    <x v="1"/>
    <x v="0"/>
    <x v="2"/>
    <n v="6.4"/>
    <x v="1"/>
    <n v="4"/>
    <n v="189"/>
    <n v="196"/>
    <n v="34"/>
    <x v="1"/>
    <x v="6"/>
    <x v="6"/>
    <x v="16093"/>
  </r>
  <r>
    <d v="2023-07-06T00:00:00"/>
    <x v="29"/>
    <x v="10"/>
    <s v="SnackBar-Seg1"/>
    <x v="4"/>
    <x v="1"/>
    <x v="1"/>
    <x v="2"/>
    <n v="5.51"/>
    <x v="0"/>
    <n v="3"/>
    <n v="161"/>
    <n v="155"/>
    <n v="18"/>
    <x v="1"/>
    <x v="6"/>
    <x v="6"/>
    <x v="4424"/>
  </r>
  <r>
    <d v="2023-07-06T00:00:00"/>
    <x v="29"/>
    <x v="10"/>
    <s v="SnackBar-Seg1"/>
    <x v="4"/>
    <x v="1"/>
    <x v="2"/>
    <x v="0"/>
    <n v="3.95"/>
    <x v="0"/>
    <n v="3"/>
    <n v="156"/>
    <n v="141"/>
    <n v="14"/>
    <x v="1"/>
    <x v="6"/>
    <x v="6"/>
    <x v="3075"/>
  </r>
  <r>
    <d v="2023-07-06T00:00:00"/>
    <x v="29"/>
    <x v="10"/>
    <s v="SnackBar-Seg1"/>
    <x v="4"/>
    <x v="2"/>
    <x v="0"/>
    <x v="0"/>
    <n v="3.62"/>
    <x v="1"/>
    <n v="2"/>
    <n v="112"/>
    <n v="152"/>
    <n v="25"/>
    <x v="1"/>
    <x v="6"/>
    <x v="6"/>
    <x v="14654"/>
  </r>
  <r>
    <d v="2023-07-06T00:00:00"/>
    <x v="29"/>
    <x v="10"/>
    <s v="SnackBar-Seg1"/>
    <x v="4"/>
    <x v="2"/>
    <x v="1"/>
    <x v="1"/>
    <n v="2.97"/>
    <x v="1"/>
    <n v="4"/>
    <n v="93"/>
    <n v="145"/>
    <n v="10"/>
    <x v="1"/>
    <x v="6"/>
    <x v="6"/>
    <x v="161"/>
  </r>
  <r>
    <d v="2023-07-06T00:00:00"/>
    <x v="29"/>
    <x v="10"/>
    <s v="SnackBar-Seg1"/>
    <x v="4"/>
    <x v="2"/>
    <x v="2"/>
    <x v="2"/>
    <n v="6.22"/>
    <x v="0"/>
    <n v="3"/>
    <n v="175"/>
    <n v="229"/>
    <n v="16"/>
    <x v="1"/>
    <x v="6"/>
    <x v="6"/>
    <x v="7320"/>
  </r>
  <r>
    <d v="2023-07-07T00:00:00"/>
    <x v="6"/>
    <x v="5"/>
    <s v="Yogurt-Seg1"/>
    <x v="1"/>
    <x v="0"/>
    <x v="1"/>
    <x v="0"/>
    <n v="3.15"/>
    <x v="0"/>
    <n v="3"/>
    <n v="211"/>
    <n v="214"/>
    <n v="19"/>
    <x v="1"/>
    <x v="6"/>
    <x v="6"/>
    <x v="1726"/>
  </r>
  <r>
    <d v="2023-07-07T00:00:00"/>
    <x v="6"/>
    <x v="5"/>
    <s v="Yogurt-Seg1"/>
    <x v="1"/>
    <x v="0"/>
    <x v="2"/>
    <x v="1"/>
    <n v="7.35"/>
    <x v="0"/>
    <n v="3"/>
    <n v="137"/>
    <n v="134"/>
    <n v="19"/>
    <x v="1"/>
    <x v="6"/>
    <x v="6"/>
    <x v="3243"/>
  </r>
  <r>
    <d v="2023-07-07T00:00:00"/>
    <x v="6"/>
    <x v="5"/>
    <s v="Yogurt-Seg1"/>
    <x v="1"/>
    <x v="1"/>
    <x v="0"/>
    <x v="2"/>
    <n v="8.6999999999999993"/>
    <x v="0"/>
    <n v="5"/>
    <n v="79"/>
    <n v="129"/>
    <n v="6"/>
    <x v="1"/>
    <x v="6"/>
    <x v="6"/>
    <x v="3056"/>
  </r>
  <r>
    <d v="2023-07-07T00:00:00"/>
    <x v="6"/>
    <x v="5"/>
    <s v="Yogurt-Seg1"/>
    <x v="1"/>
    <x v="1"/>
    <x v="1"/>
    <x v="0"/>
    <n v="7.82"/>
    <x v="0"/>
    <n v="3"/>
    <n v="94"/>
    <n v="125"/>
    <n v="11"/>
    <x v="1"/>
    <x v="6"/>
    <x v="6"/>
    <x v="4736"/>
  </r>
  <r>
    <d v="2023-07-07T00:00:00"/>
    <x v="6"/>
    <x v="5"/>
    <s v="Yogurt-Seg1"/>
    <x v="1"/>
    <x v="1"/>
    <x v="2"/>
    <x v="1"/>
    <n v="7.67"/>
    <x v="0"/>
    <n v="3"/>
    <n v="194"/>
    <n v="200"/>
    <n v="20"/>
    <x v="1"/>
    <x v="6"/>
    <x v="6"/>
    <x v="12871"/>
  </r>
  <r>
    <d v="2023-07-07T00:00:00"/>
    <x v="6"/>
    <x v="5"/>
    <s v="Yogurt-Seg1"/>
    <x v="1"/>
    <x v="2"/>
    <x v="0"/>
    <x v="2"/>
    <n v="5.5"/>
    <x v="0"/>
    <n v="5"/>
    <n v="167"/>
    <n v="184"/>
    <n v="19"/>
    <x v="1"/>
    <x v="6"/>
    <x v="6"/>
    <x v="6971"/>
  </r>
  <r>
    <d v="2023-07-07T00:00:00"/>
    <x v="6"/>
    <x v="5"/>
    <s v="Yogurt-Seg1"/>
    <x v="1"/>
    <x v="2"/>
    <x v="2"/>
    <x v="1"/>
    <n v="8.0399999999999991"/>
    <x v="0"/>
    <n v="4"/>
    <n v="192"/>
    <n v="207"/>
    <n v="23"/>
    <x v="1"/>
    <x v="6"/>
    <x v="6"/>
    <x v="8002"/>
  </r>
  <r>
    <d v="2023-07-07T00:00:00"/>
    <x v="23"/>
    <x v="13"/>
    <s v="Milk-Seg1"/>
    <x v="0"/>
    <x v="0"/>
    <x v="0"/>
    <x v="2"/>
    <n v="4.4400000000000004"/>
    <x v="1"/>
    <n v="1"/>
    <n v="260"/>
    <n v="227"/>
    <n v="60"/>
    <x v="1"/>
    <x v="6"/>
    <x v="6"/>
    <x v="6758"/>
  </r>
  <r>
    <d v="2023-07-07T00:00:00"/>
    <x v="23"/>
    <x v="13"/>
    <s v="Milk-Seg1"/>
    <x v="0"/>
    <x v="0"/>
    <x v="1"/>
    <x v="0"/>
    <n v="4.74"/>
    <x v="0"/>
    <n v="5"/>
    <n v="237"/>
    <n v="199"/>
    <n v="35"/>
    <x v="1"/>
    <x v="6"/>
    <x v="6"/>
    <x v="9783"/>
  </r>
  <r>
    <d v="2023-07-07T00:00:00"/>
    <x v="23"/>
    <x v="13"/>
    <s v="Milk-Seg1"/>
    <x v="0"/>
    <x v="0"/>
    <x v="2"/>
    <x v="0"/>
    <n v="6.85"/>
    <x v="1"/>
    <n v="1"/>
    <n v="99"/>
    <n v="110"/>
    <n v="24"/>
    <x v="1"/>
    <x v="6"/>
    <x v="6"/>
    <x v="12002"/>
  </r>
  <r>
    <d v="2023-07-07T00:00:00"/>
    <x v="23"/>
    <x v="13"/>
    <s v="Milk-Seg1"/>
    <x v="0"/>
    <x v="1"/>
    <x v="0"/>
    <x v="1"/>
    <n v="5.36"/>
    <x v="0"/>
    <n v="4"/>
    <n v="132"/>
    <n v="201"/>
    <n v="17"/>
    <x v="1"/>
    <x v="6"/>
    <x v="6"/>
    <x v="10653"/>
  </r>
  <r>
    <d v="2023-07-07T00:00:00"/>
    <x v="23"/>
    <x v="13"/>
    <s v="Milk-Seg1"/>
    <x v="0"/>
    <x v="1"/>
    <x v="1"/>
    <x v="1"/>
    <n v="7.04"/>
    <x v="0"/>
    <n v="1"/>
    <n v="135"/>
    <n v="188"/>
    <n v="14"/>
    <x v="1"/>
    <x v="6"/>
    <x v="6"/>
    <x v="20"/>
  </r>
  <r>
    <d v="2023-07-07T00:00:00"/>
    <x v="23"/>
    <x v="13"/>
    <s v="Milk-Seg1"/>
    <x v="0"/>
    <x v="2"/>
    <x v="0"/>
    <x v="1"/>
    <n v="8.7799999999999994"/>
    <x v="1"/>
    <n v="4"/>
    <n v="158"/>
    <n v="189"/>
    <n v="50"/>
    <x v="1"/>
    <x v="6"/>
    <x v="6"/>
    <x v="16193"/>
  </r>
  <r>
    <d v="2023-07-07T00:00:00"/>
    <x v="23"/>
    <x v="13"/>
    <s v="Milk-Seg1"/>
    <x v="0"/>
    <x v="2"/>
    <x v="1"/>
    <x v="1"/>
    <n v="8.02"/>
    <x v="0"/>
    <n v="1"/>
    <n v="138"/>
    <n v="210"/>
    <n v="21"/>
    <x v="1"/>
    <x v="6"/>
    <x v="6"/>
    <x v="6441"/>
  </r>
  <r>
    <d v="2023-07-07T00:00:00"/>
    <x v="14"/>
    <x v="4"/>
    <s v="Yogurt-Seg3"/>
    <x v="1"/>
    <x v="0"/>
    <x v="0"/>
    <x v="0"/>
    <n v="7.52"/>
    <x v="0"/>
    <n v="3"/>
    <n v="135"/>
    <n v="177"/>
    <n v="22"/>
    <x v="1"/>
    <x v="6"/>
    <x v="6"/>
    <x v="6896"/>
  </r>
  <r>
    <d v="2023-07-07T00:00:00"/>
    <x v="14"/>
    <x v="4"/>
    <s v="Yogurt-Seg3"/>
    <x v="1"/>
    <x v="0"/>
    <x v="1"/>
    <x v="1"/>
    <n v="7.32"/>
    <x v="0"/>
    <n v="4"/>
    <n v="122"/>
    <n v="194"/>
    <n v="16"/>
    <x v="1"/>
    <x v="6"/>
    <x v="6"/>
    <x v="4358"/>
  </r>
  <r>
    <d v="2023-07-07T00:00:00"/>
    <x v="14"/>
    <x v="4"/>
    <s v="Yogurt-Seg3"/>
    <x v="1"/>
    <x v="0"/>
    <x v="2"/>
    <x v="1"/>
    <n v="2.0099999999999998"/>
    <x v="0"/>
    <n v="5"/>
    <n v="118"/>
    <n v="157"/>
    <n v="16"/>
    <x v="1"/>
    <x v="6"/>
    <x v="6"/>
    <x v="761"/>
  </r>
  <r>
    <d v="2023-07-07T00:00:00"/>
    <x v="14"/>
    <x v="4"/>
    <s v="Yogurt-Seg3"/>
    <x v="1"/>
    <x v="1"/>
    <x v="0"/>
    <x v="2"/>
    <n v="2.95"/>
    <x v="0"/>
    <n v="5"/>
    <n v="100"/>
    <n v="160"/>
    <n v="16"/>
    <x v="1"/>
    <x v="6"/>
    <x v="6"/>
    <x v="3191"/>
  </r>
  <r>
    <d v="2023-07-07T00:00:00"/>
    <x v="14"/>
    <x v="4"/>
    <s v="Yogurt-Seg3"/>
    <x v="1"/>
    <x v="1"/>
    <x v="2"/>
    <x v="2"/>
    <n v="6.46"/>
    <x v="0"/>
    <n v="5"/>
    <n v="128"/>
    <n v="213"/>
    <n v="22"/>
    <x v="1"/>
    <x v="6"/>
    <x v="6"/>
    <x v="4400"/>
  </r>
  <r>
    <d v="2023-07-07T00:00:00"/>
    <x v="14"/>
    <x v="4"/>
    <s v="Yogurt-Seg3"/>
    <x v="1"/>
    <x v="2"/>
    <x v="0"/>
    <x v="0"/>
    <n v="1.76"/>
    <x v="0"/>
    <n v="2"/>
    <n v="81"/>
    <n v="114"/>
    <n v="13"/>
    <x v="1"/>
    <x v="6"/>
    <x v="6"/>
    <x v="4189"/>
  </r>
  <r>
    <d v="2023-07-07T00:00:00"/>
    <x v="14"/>
    <x v="4"/>
    <s v="Yogurt-Seg3"/>
    <x v="1"/>
    <x v="2"/>
    <x v="1"/>
    <x v="1"/>
    <n v="7.92"/>
    <x v="0"/>
    <n v="3"/>
    <n v="112"/>
    <n v="123"/>
    <n v="23"/>
    <x v="1"/>
    <x v="6"/>
    <x v="6"/>
    <x v="6524"/>
  </r>
  <r>
    <d v="2023-07-07T00:00:00"/>
    <x v="14"/>
    <x v="4"/>
    <s v="Yogurt-Seg3"/>
    <x v="1"/>
    <x v="2"/>
    <x v="2"/>
    <x v="2"/>
    <n v="5.86"/>
    <x v="0"/>
    <n v="2"/>
    <n v="116"/>
    <n v="168"/>
    <n v="22"/>
    <x v="1"/>
    <x v="6"/>
    <x v="6"/>
    <x v="7402"/>
  </r>
  <r>
    <d v="2023-07-07T00:00:00"/>
    <x v="7"/>
    <x v="6"/>
    <s v="ReadyMeal-Seg2"/>
    <x v="2"/>
    <x v="0"/>
    <x v="0"/>
    <x v="2"/>
    <n v="3.49"/>
    <x v="0"/>
    <n v="2"/>
    <n v="94"/>
    <n v="155"/>
    <n v="6"/>
    <x v="1"/>
    <x v="6"/>
    <x v="6"/>
    <x v="16194"/>
  </r>
  <r>
    <d v="2023-07-07T00:00:00"/>
    <x v="7"/>
    <x v="6"/>
    <s v="ReadyMeal-Seg2"/>
    <x v="2"/>
    <x v="0"/>
    <x v="1"/>
    <x v="0"/>
    <n v="2.31"/>
    <x v="0"/>
    <n v="2"/>
    <n v="0"/>
    <n v="181"/>
    <n v="0"/>
    <x v="1"/>
    <x v="6"/>
    <x v="6"/>
    <x v="1"/>
  </r>
  <r>
    <d v="2023-07-07T00:00:00"/>
    <x v="7"/>
    <x v="6"/>
    <s v="ReadyMeal-Seg2"/>
    <x v="2"/>
    <x v="0"/>
    <x v="2"/>
    <x v="0"/>
    <n v="3.61"/>
    <x v="0"/>
    <n v="2"/>
    <n v="227"/>
    <n v="239"/>
    <n v="22"/>
    <x v="1"/>
    <x v="6"/>
    <x v="6"/>
    <x v="1564"/>
  </r>
  <r>
    <d v="2023-07-07T00:00:00"/>
    <x v="7"/>
    <x v="6"/>
    <s v="ReadyMeal-Seg2"/>
    <x v="2"/>
    <x v="1"/>
    <x v="0"/>
    <x v="0"/>
    <n v="3.41"/>
    <x v="0"/>
    <n v="3"/>
    <n v="163"/>
    <n v="239"/>
    <n v="22"/>
    <x v="1"/>
    <x v="6"/>
    <x v="6"/>
    <x v="556"/>
  </r>
  <r>
    <d v="2023-07-07T00:00:00"/>
    <x v="7"/>
    <x v="6"/>
    <s v="ReadyMeal-Seg2"/>
    <x v="2"/>
    <x v="1"/>
    <x v="1"/>
    <x v="0"/>
    <n v="4.67"/>
    <x v="0"/>
    <n v="1"/>
    <n v="185"/>
    <n v="222"/>
    <n v="22"/>
    <x v="1"/>
    <x v="6"/>
    <x v="6"/>
    <x v="13925"/>
  </r>
  <r>
    <d v="2023-07-07T00:00:00"/>
    <x v="7"/>
    <x v="6"/>
    <s v="ReadyMeal-Seg2"/>
    <x v="2"/>
    <x v="1"/>
    <x v="2"/>
    <x v="2"/>
    <n v="8.3699999999999992"/>
    <x v="0"/>
    <n v="4"/>
    <n v="168"/>
    <n v="195"/>
    <n v="14"/>
    <x v="1"/>
    <x v="6"/>
    <x v="6"/>
    <x v="2161"/>
  </r>
  <r>
    <d v="2023-07-07T00:00:00"/>
    <x v="7"/>
    <x v="6"/>
    <s v="ReadyMeal-Seg2"/>
    <x v="2"/>
    <x v="2"/>
    <x v="1"/>
    <x v="2"/>
    <n v="5.36"/>
    <x v="1"/>
    <n v="2"/>
    <n v="121"/>
    <n v="169"/>
    <n v="21"/>
    <x v="1"/>
    <x v="6"/>
    <x v="6"/>
    <x v="1182"/>
  </r>
  <r>
    <d v="2023-07-07T00:00:00"/>
    <x v="7"/>
    <x v="6"/>
    <s v="ReadyMeal-Seg2"/>
    <x v="2"/>
    <x v="2"/>
    <x v="2"/>
    <x v="1"/>
    <n v="6"/>
    <x v="0"/>
    <n v="4"/>
    <n v="209"/>
    <n v="233"/>
    <n v="19"/>
    <x v="1"/>
    <x v="6"/>
    <x v="6"/>
    <x v="2890"/>
  </r>
  <r>
    <d v="2023-07-07T00:00:00"/>
    <x v="3"/>
    <x v="3"/>
    <s v="Yogurt-Seg1"/>
    <x v="1"/>
    <x v="0"/>
    <x v="0"/>
    <x v="1"/>
    <n v="3.92"/>
    <x v="0"/>
    <n v="4"/>
    <n v="212"/>
    <n v="195"/>
    <n v="35"/>
    <x v="1"/>
    <x v="6"/>
    <x v="6"/>
    <x v="16195"/>
  </r>
  <r>
    <d v="2023-07-07T00:00:00"/>
    <x v="3"/>
    <x v="3"/>
    <s v="Yogurt-Seg1"/>
    <x v="1"/>
    <x v="0"/>
    <x v="1"/>
    <x v="1"/>
    <n v="7.89"/>
    <x v="1"/>
    <n v="5"/>
    <n v="177"/>
    <n v="167"/>
    <n v="52"/>
    <x v="1"/>
    <x v="6"/>
    <x v="6"/>
    <x v="16196"/>
  </r>
  <r>
    <d v="2023-07-07T00:00:00"/>
    <x v="3"/>
    <x v="3"/>
    <s v="Yogurt-Seg1"/>
    <x v="1"/>
    <x v="1"/>
    <x v="0"/>
    <x v="2"/>
    <n v="6.9"/>
    <x v="1"/>
    <n v="5"/>
    <n v="178"/>
    <n v="211"/>
    <n v="59"/>
    <x v="1"/>
    <x v="6"/>
    <x v="6"/>
    <x v="16197"/>
  </r>
  <r>
    <d v="2023-07-07T00:00:00"/>
    <x v="3"/>
    <x v="3"/>
    <s v="Yogurt-Seg1"/>
    <x v="1"/>
    <x v="2"/>
    <x v="0"/>
    <x v="2"/>
    <n v="5.24"/>
    <x v="0"/>
    <n v="5"/>
    <n v="233"/>
    <n v="249"/>
    <n v="32"/>
    <x v="1"/>
    <x v="6"/>
    <x v="6"/>
    <x v="4968"/>
  </r>
  <r>
    <d v="2023-07-07T00:00:00"/>
    <x v="3"/>
    <x v="3"/>
    <s v="Yogurt-Seg1"/>
    <x v="1"/>
    <x v="2"/>
    <x v="1"/>
    <x v="2"/>
    <n v="4.22"/>
    <x v="0"/>
    <n v="5"/>
    <n v="215"/>
    <n v="270"/>
    <n v="32"/>
    <x v="1"/>
    <x v="6"/>
    <x v="6"/>
    <x v="8752"/>
  </r>
  <r>
    <d v="2023-07-07T00:00:00"/>
    <x v="3"/>
    <x v="3"/>
    <s v="Yogurt-Seg1"/>
    <x v="1"/>
    <x v="2"/>
    <x v="2"/>
    <x v="0"/>
    <n v="7.25"/>
    <x v="0"/>
    <n v="1"/>
    <n v="172"/>
    <n v="157"/>
    <n v="20"/>
    <x v="1"/>
    <x v="6"/>
    <x v="6"/>
    <x v="6185"/>
  </r>
  <r>
    <d v="2023-07-07T00:00:00"/>
    <x v="0"/>
    <x v="0"/>
    <s v="Milk-Seg3"/>
    <x v="0"/>
    <x v="0"/>
    <x v="0"/>
    <x v="0"/>
    <n v="3.05"/>
    <x v="0"/>
    <n v="2"/>
    <n v="284"/>
    <n v="243"/>
    <n v="25"/>
    <x v="1"/>
    <x v="6"/>
    <x v="6"/>
    <x v="14785"/>
  </r>
  <r>
    <d v="2023-07-07T00:00:00"/>
    <x v="0"/>
    <x v="0"/>
    <s v="Milk-Seg3"/>
    <x v="0"/>
    <x v="0"/>
    <x v="1"/>
    <x v="0"/>
    <n v="5.14"/>
    <x v="1"/>
    <n v="1"/>
    <n v="124"/>
    <n v="208"/>
    <n v="20"/>
    <x v="1"/>
    <x v="6"/>
    <x v="6"/>
    <x v="781"/>
  </r>
  <r>
    <d v="2023-07-07T00:00:00"/>
    <x v="0"/>
    <x v="0"/>
    <s v="Milk-Seg3"/>
    <x v="0"/>
    <x v="0"/>
    <x v="2"/>
    <x v="1"/>
    <n v="3.57"/>
    <x v="1"/>
    <n v="1"/>
    <n v="97"/>
    <n v="151"/>
    <n v="17"/>
    <x v="1"/>
    <x v="6"/>
    <x v="6"/>
    <x v="3412"/>
  </r>
  <r>
    <d v="2023-07-07T00:00:00"/>
    <x v="0"/>
    <x v="0"/>
    <s v="Milk-Seg3"/>
    <x v="0"/>
    <x v="1"/>
    <x v="1"/>
    <x v="2"/>
    <n v="3.27"/>
    <x v="0"/>
    <n v="3"/>
    <n v="128"/>
    <n v="180"/>
    <n v="10"/>
    <x v="1"/>
    <x v="6"/>
    <x v="6"/>
    <x v="413"/>
  </r>
  <r>
    <d v="2023-07-07T00:00:00"/>
    <x v="0"/>
    <x v="0"/>
    <s v="Milk-Seg3"/>
    <x v="0"/>
    <x v="1"/>
    <x v="2"/>
    <x v="2"/>
    <n v="5.66"/>
    <x v="0"/>
    <n v="2"/>
    <n v="169"/>
    <n v="174"/>
    <n v="18"/>
    <x v="1"/>
    <x v="6"/>
    <x v="6"/>
    <x v="2592"/>
  </r>
  <r>
    <d v="2023-07-07T00:00:00"/>
    <x v="0"/>
    <x v="0"/>
    <s v="Milk-Seg3"/>
    <x v="0"/>
    <x v="2"/>
    <x v="0"/>
    <x v="0"/>
    <n v="5.5"/>
    <x v="0"/>
    <n v="3"/>
    <n v="115"/>
    <n v="180"/>
    <n v="9"/>
    <x v="1"/>
    <x v="6"/>
    <x v="6"/>
    <x v="398"/>
  </r>
  <r>
    <d v="2023-07-07T00:00:00"/>
    <x v="0"/>
    <x v="0"/>
    <s v="Milk-Seg3"/>
    <x v="0"/>
    <x v="2"/>
    <x v="2"/>
    <x v="1"/>
    <n v="8.0399999999999991"/>
    <x v="0"/>
    <n v="3"/>
    <n v="131"/>
    <n v="207"/>
    <n v="21"/>
    <x v="1"/>
    <x v="6"/>
    <x v="6"/>
    <x v="11725"/>
  </r>
  <r>
    <d v="2023-07-07T00:00:00"/>
    <x v="8"/>
    <x v="7"/>
    <s v="ReadyMeal-Seg1"/>
    <x v="2"/>
    <x v="0"/>
    <x v="0"/>
    <x v="0"/>
    <n v="2.4500000000000002"/>
    <x v="1"/>
    <n v="5"/>
    <n v="171"/>
    <n v="196"/>
    <n v="35"/>
    <x v="1"/>
    <x v="6"/>
    <x v="6"/>
    <x v="13801"/>
  </r>
  <r>
    <d v="2023-07-07T00:00:00"/>
    <x v="8"/>
    <x v="7"/>
    <s v="ReadyMeal-Seg1"/>
    <x v="2"/>
    <x v="0"/>
    <x v="1"/>
    <x v="1"/>
    <n v="5.74"/>
    <x v="0"/>
    <n v="5"/>
    <n v="136"/>
    <n v="149"/>
    <n v="12"/>
    <x v="1"/>
    <x v="6"/>
    <x v="6"/>
    <x v="6573"/>
  </r>
  <r>
    <d v="2023-07-07T00:00:00"/>
    <x v="8"/>
    <x v="7"/>
    <s v="ReadyMeal-Seg1"/>
    <x v="2"/>
    <x v="0"/>
    <x v="2"/>
    <x v="2"/>
    <n v="5.93"/>
    <x v="0"/>
    <n v="5"/>
    <n v="144"/>
    <n v="205"/>
    <n v="13"/>
    <x v="1"/>
    <x v="6"/>
    <x v="6"/>
    <x v="2473"/>
  </r>
  <r>
    <d v="2023-07-07T00:00:00"/>
    <x v="8"/>
    <x v="7"/>
    <s v="ReadyMeal-Seg1"/>
    <x v="2"/>
    <x v="1"/>
    <x v="0"/>
    <x v="2"/>
    <n v="6.98"/>
    <x v="0"/>
    <n v="5"/>
    <n v="159"/>
    <n v="155"/>
    <n v="10"/>
    <x v="1"/>
    <x v="6"/>
    <x v="6"/>
    <x v="25"/>
  </r>
  <r>
    <d v="2023-07-07T00:00:00"/>
    <x v="8"/>
    <x v="7"/>
    <s v="ReadyMeal-Seg1"/>
    <x v="2"/>
    <x v="1"/>
    <x v="1"/>
    <x v="2"/>
    <n v="2.59"/>
    <x v="0"/>
    <n v="1"/>
    <n v="100"/>
    <n v="150"/>
    <n v="10"/>
    <x v="1"/>
    <x v="6"/>
    <x v="6"/>
    <x v="8448"/>
  </r>
  <r>
    <d v="2023-07-07T00:00:00"/>
    <x v="8"/>
    <x v="7"/>
    <s v="ReadyMeal-Seg1"/>
    <x v="2"/>
    <x v="1"/>
    <x v="2"/>
    <x v="1"/>
    <n v="4.17"/>
    <x v="0"/>
    <n v="3"/>
    <n v="146"/>
    <n v="206"/>
    <n v="10"/>
    <x v="1"/>
    <x v="6"/>
    <x v="6"/>
    <x v="4340"/>
  </r>
  <r>
    <d v="2023-07-07T00:00:00"/>
    <x v="8"/>
    <x v="7"/>
    <s v="ReadyMeal-Seg1"/>
    <x v="2"/>
    <x v="2"/>
    <x v="1"/>
    <x v="0"/>
    <n v="3.38"/>
    <x v="0"/>
    <n v="5"/>
    <n v="125"/>
    <n v="186"/>
    <n v="9"/>
    <x v="1"/>
    <x v="6"/>
    <x v="6"/>
    <x v="10486"/>
  </r>
  <r>
    <d v="2023-07-07T00:00:00"/>
    <x v="8"/>
    <x v="7"/>
    <s v="ReadyMeal-Seg1"/>
    <x v="2"/>
    <x v="2"/>
    <x v="2"/>
    <x v="0"/>
    <n v="8.09"/>
    <x v="0"/>
    <n v="5"/>
    <n v="124"/>
    <n v="151"/>
    <n v="10"/>
    <x v="1"/>
    <x v="6"/>
    <x v="6"/>
    <x v="10097"/>
  </r>
  <r>
    <d v="2023-07-07T00:00:00"/>
    <x v="26"/>
    <x v="8"/>
    <s v="Milk-Seg2"/>
    <x v="0"/>
    <x v="0"/>
    <x v="0"/>
    <x v="2"/>
    <n v="4.92"/>
    <x v="0"/>
    <n v="5"/>
    <n v="146"/>
    <n v="178"/>
    <n v="27"/>
    <x v="1"/>
    <x v="6"/>
    <x v="6"/>
    <x v="2679"/>
  </r>
  <r>
    <d v="2023-07-07T00:00:00"/>
    <x v="26"/>
    <x v="8"/>
    <s v="Milk-Seg2"/>
    <x v="0"/>
    <x v="0"/>
    <x v="1"/>
    <x v="0"/>
    <n v="4.54"/>
    <x v="0"/>
    <n v="5"/>
    <n v="165"/>
    <n v="163"/>
    <n v="21"/>
    <x v="1"/>
    <x v="6"/>
    <x v="6"/>
    <x v="9768"/>
  </r>
  <r>
    <d v="2023-07-07T00:00:00"/>
    <x v="26"/>
    <x v="8"/>
    <s v="Milk-Seg2"/>
    <x v="0"/>
    <x v="0"/>
    <x v="2"/>
    <x v="2"/>
    <n v="1.67"/>
    <x v="0"/>
    <n v="2"/>
    <n v="185"/>
    <n v="170"/>
    <n v="27"/>
    <x v="1"/>
    <x v="6"/>
    <x v="6"/>
    <x v="14114"/>
  </r>
  <r>
    <d v="2023-07-07T00:00:00"/>
    <x v="26"/>
    <x v="8"/>
    <s v="Milk-Seg2"/>
    <x v="0"/>
    <x v="1"/>
    <x v="0"/>
    <x v="2"/>
    <n v="3.83"/>
    <x v="0"/>
    <n v="3"/>
    <n v="221"/>
    <n v="199"/>
    <n v="31"/>
    <x v="1"/>
    <x v="6"/>
    <x v="6"/>
    <x v="16198"/>
  </r>
  <r>
    <d v="2023-07-07T00:00:00"/>
    <x v="26"/>
    <x v="8"/>
    <s v="Milk-Seg2"/>
    <x v="0"/>
    <x v="1"/>
    <x v="1"/>
    <x v="2"/>
    <n v="1.64"/>
    <x v="0"/>
    <n v="1"/>
    <n v="0"/>
    <n v="195"/>
    <n v="0"/>
    <x v="1"/>
    <x v="6"/>
    <x v="6"/>
    <x v="1"/>
  </r>
  <r>
    <d v="2023-07-07T00:00:00"/>
    <x v="26"/>
    <x v="8"/>
    <s v="Milk-Seg2"/>
    <x v="0"/>
    <x v="1"/>
    <x v="2"/>
    <x v="0"/>
    <n v="2.5499999999999998"/>
    <x v="0"/>
    <n v="2"/>
    <n v="170"/>
    <n v="153"/>
    <n v="33"/>
    <x v="1"/>
    <x v="6"/>
    <x v="6"/>
    <x v="14222"/>
  </r>
  <r>
    <d v="2023-07-07T00:00:00"/>
    <x v="26"/>
    <x v="8"/>
    <s v="Milk-Seg2"/>
    <x v="0"/>
    <x v="2"/>
    <x v="1"/>
    <x v="1"/>
    <n v="5.24"/>
    <x v="0"/>
    <n v="4"/>
    <n v="134"/>
    <n v="201"/>
    <n v="20"/>
    <x v="1"/>
    <x v="6"/>
    <x v="6"/>
    <x v="3280"/>
  </r>
  <r>
    <d v="2023-07-07T00:00:00"/>
    <x v="26"/>
    <x v="8"/>
    <s v="Milk-Seg2"/>
    <x v="0"/>
    <x v="2"/>
    <x v="2"/>
    <x v="2"/>
    <n v="7.27"/>
    <x v="0"/>
    <n v="3"/>
    <n v="261"/>
    <n v="239"/>
    <n v="49"/>
    <x v="1"/>
    <x v="6"/>
    <x v="6"/>
    <x v="16199"/>
  </r>
  <r>
    <d v="2023-07-07T00:00:00"/>
    <x v="12"/>
    <x v="2"/>
    <s v="Yogurt-Seg1"/>
    <x v="1"/>
    <x v="0"/>
    <x v="0"/>
    <x v="0"/>
    <n v="8.64"/>
    <x v="1"/>
    <n v="2"/>
    <n v="141"/>
    <n v="205"/>
    <n v="43"/>
    <x v="1"/>
    <x v="6"/>
    <x v="6"/>
    <x v="12930"/>
  </r>
  <r>
    <d v="2023-07-07T00:00:00"/>
    <x v="12"/>
    <x v="2"/>
    <s v="Yogurt-Seg1"/>
    <x v="1"/>
    <x v="1"/>
    <x v="0"/>
    <x v="0"/>
    <n v="1.55"/>
    <x v="0"/>
    <n v="2"/>
    <n v="83"/>
    <n v="121"/>
    <n v="10"/>
    <x v="1"/>
    <x v="6"/>
    <x v="6"/>
    <x v="8417"/>
  </r>
  <r>
    <d v="2023-07-07T00:00:00"/>
    <x v="12"/>
    <x v="2"/>
    <s v="Yogurt-Seg1"/>
    <x v="1"/>
    <x v="1"/>
    <x v="1"/>
    <x v="1"/>
    <n v="3.7"/>
    <x v="1"/>
    <n v="3"/>
    <n v="43"/>
    <n v="43"/>
    <n v="7"/>
    <x v="1"/>
    <x v="6"/>
    <x v="6"/>
    <x v="641"/>
  </r>
  <r>
    <d v="2023-07-07T00:00:00"/>
    <x v="12"/>
    <x v="2"/>
    <s v="Yogurt-Seg1"/>
    <x v="1"/>
    <x v="2"/>
    <x v="0"/>
    <x v="2"/>
    <n v="6.74"/>
    <x v="0"/>
    <n v="4"/>
    <n v="107"/>
    <n v="144"/>
    <n v="11"/>
    <x v="1"/>
    <x v="6"/>
    <x v="6"/>
    <x v="1348"/>
  </r>
  <r>
    <d v="2023-07-07T00:00:00"/>
    <x v="12"/>
    <x v="2"/>
    <s v="Yogurt-Seg1"/>
    <x v="1"/>
    <x v="2"/>
    <x v="1"/>
    <x v="2"/>
    <n v="7.95"/>
    <x v="0"/>
    <n v="4"/>
    <n v="155"/>
    <n v="172"/>
    <n v="17"/>
    <x v="1"/>
    <x v="6"/>
    <x v="6"/>
    <x v="9519"/>
  </r>
  <r>
    <d v="2023-07-07T00:00:00"/>
    <x v="12"/>
    <x v="2"/>
    <s v="Yogurt-Seg1"/>
    <x v="1"/>
    <x v="2"/>
    <x v="2"/>
    <x v="1"/>
    <n v="1.64"/>
    <x v="0"/>
    <n v="4"/>
    <n v="216"/>
    <n v="202"/>
    <n v="23"/>
    <x v="1"/>
    <x v="6"/>
    <x v="6"/>
    <x v="8862"/>
  </r>
  <r>
    <d v="2023-07-07T00:00:00"/>
    <x v="18"/>
    <x v="10"/>
    <s v="SnackBar-Seg2"/>
    <x v="4"/>
    <x v="0"/>
    <x v="1"/>
    <x v="2"/>
    <n v="7.17"/>
    <x v="0"/>
    <n v="4"/>
    <n v="149"/>
    <n v="164"/>
    <n v="13"/>
    <x v="1"/>
    <x v="6"/>
    <x v="6"/>
    <x v="9503"/>
  </r>
  <r>
    <d v="2023-07-07T00:00:00"/>
    <x v="18"/>
    <x v="10"/>
    <s v="SnackBar-Seg2"/>
    <x v="4"/>
    <x v="0"/>
    <x v="2"/>
    <x v="1"/>
    <n v="3.63"/>
    <x v="0"/>
    <n v="3"/>
    <n v="144"/>
    <n v="163"/>
    <n v="17"/>
    <x v="1"/>
    <x v="6"/>
    <x v="6"/>
    <x v="513"/>
  </r>
  <r>
    <d v="2023-07-07T00:00:00"/>
    <x v="18"/>
    <x v="10"/>
    <s v="SnackBar-Seg2"/>
    <x v="4"/>
    <x v="1"/>
    <x v="0"/>
    <x v="0"/>
    <n v="1.84"/>
    <x v="0"/>
    <n v="5"/>
    <n v="166"/>
    <n v="227"/>
    <n v="23"/>
    <x v="1"/>
    <x v="6"/>
    <x v="6"/>
    <x v="13159"/>
  </r>
  <r>
    <d v="2023-07-07T00:00:00"/>
    <x v="18"/>
    <x v="10"/>
    <s v="SnackBar-Seg2"/>
    <x v="4"/>
    <x v="1"/>
    <x v="2"/>
    <x v="1"/>
    <n v="2.61"/>
    <x v="0"/>
    <n v="3"/>
    <n v="236"/>
    <n v="238"/>
    <n v="34"/>
    <x v="1"/>
    <x v="6"/>
    <x v="6"/>
    <x v="6678"/>
  </r>
  <r>
    <d v="2023-07-07T00:00:00"/>
    <x v="18"/>
    <x v="10"/>
    <s v="SnackBar-Seg2"/>
    <x v="4"/>
    <x v="2"/>
    <x v="1"/>
    <x v="0"/>
    <n v="2.74"/>
    <x v="0"/>
    <n v="4"/>
    <n v="0"/>
    <n v="206"/>
    <n v="0"/>
    <x v="1"/>
    <x v="6"/>
    <x v="6"/>
    <x v="1"/>
  </r>
  <r>
    <d v="2023-07-07T00:00:00"/>
    <x v="18"/>
    <x v="10"/>
    <s v="SnackBar-Seg2"/>
    <x v="4"/>
    <x v="2"/>
    <x v="2"/>
    <x v="0"/>
    <n v="1.62"/>
    <x v="0"/>
    <n v="4"/>
    <n v="168"/>
    <n v="187"/>
    <n v="25"/>
    <x v="1"/>
    <x v="6"/>
    <x v="6"/>
    <x v="7367"/>
  </r>
  <r>
    <d v="2023-07-07T00:00:00"/>
    <x v="24"/>
    <x v="0"/>
    <s v="Milk-Seg2"/>
    <x v="0"/>
    <x v="0"/>
    <x v="0"/>
    <x v="0"/>
    <n v="4.9400000000000004"/>
    <x v="0"/>
    <n v="4"/>
    <n v="193"/>
    <n v="275"/>
    <n v="26"/>
    <x v="1"/>
    <x v="6"/>
    <x v="6"/>
    <x v="2525"/>
  </r>
  <r>
    <d v="2023-07-07T00:00:00"/>
    <x v="24"/>
    <x v="0"/>
    <s v="Milk-Seg2"/>
    <x v="0"/>
    <x v="0"/>
    <x v="1"/>
    <x v="1"/>
    <n v="7.93"/>
    <x v="0"/>
    <n v="1"/>
    <n v="193"/>
    <n v="167"/>
    <n v="46"/>
    <x v="1"/>
    <x v="6"/>
    <x v="6"/>
    <x v="16200"/>
  </r>
  <r>
    <d v="2023-07-07T00:00:00"/>
    <x v="24"/>
    <x v="0"/>
    <s v="Milk-Seg2"/>
    <x v="0"/>
    <x v="0"/>
    <x v="2"/>
    <x v="0"/>
    <n v="1.77"/>
    <x v="0"/>
    <n v="5"/>
    <n v="131"/>
    <n v="136"/>
    <n v="25"/>
    <x v="1"/>
    <x v="6"/>
    <x v="6"/>
    <x v="1869"/>
  </r>
  <r>
    <d v="2023-07-07T00:00:00"/>
    <x v="24"/>
    <x v="0"/>
    <s v="Milk-Seg2"/>
    <x v="0"/>
    <x v="1"/>
    <x v="0"/>
    <x v="0"/>
    <n v="1.99"/>
    <x v="0"/>
    <n v="4"/>
    <n v="192"/>
    <n v="225"/>
    <n v="32"/>
    <x v="1"/>
    <x v="6"/>
    <x v="6"/>
    <x v="511"/>
  </r>
  <r>
    <d v="2023-07-07T00:00:00"/>
    <x v="24"/>
    <x v="0"/>
    <s v="Milk-Seg2"/>
    <x v="0"/>
    <x v="1"/>
    <x v="1"/>
    <x v="2"/>
    <n v="3.38"/>
    <x v="0"/>
    <n v="1"/>
    <n v="138"/>
    <n v="163"/>
    <n v="16"/>
    <x v="1"/>
    <x v="6"/>
    <x v="6"/>
    <x v="1986"/>
  </r>
  <r>
    <d v="2023-07-07T00:00:00"/>
    <x v="24"/>
    <x v="0"/>
    <s v="Milk-Seg2"/>
    <x v="0"/>
    <x v="1"/>
    <x v="2"/>
    <x v="1"/>
    <n v="4.3"/>
    <x v="0"/>
    <n v="2"/>
    <n v="112"/>
    <n v="186"/>
    <n v="17"/>
    <x v="1"/>
    <x v="6"/>
    <x v="6"/>
    <x v="5263"/>
  </r>
  <r>
    <d v="2023-07-07T00:00:00"/>
    <x v="24"/>
    <x v="0"/>
    <s v="Milk-Seg2"/>
    <x v="0"/>
    <x v="2"/>
    <x v="0"/>
    <x v="2"/>
    <n v="8.4"/>
    <x v="0"/>
    <n v="2"/>
    <n v="321"/>
    <n v="269"/>
    <n v="32"/>
    <x v="1"/>
    <x v="6"/>
    <x v="6"/>
    <x v="711"/>
  </r>
  <r>
    <d v="2023-07-07T00:00:00"/>
    <x v="24"/>
    <x v="0"/>
    <s v="Milk-Seg2"/>
    <x v="0"/>
    <x v="2"/>
    <x v="2"/>
    <x v="0"/>
    <n v="3.62"/>
    <x v="1"/>
    <n v="1"/>
    <n v="127"/>
    <n v="146"/>
    <n v="43"/>
    <x v="1"/>
    <x v="6"/>
    <x v="6"/>
    <x v="16201"/>
  </r>
  <r>
    <d v="2023-07-07T00:00:00"/>
    <x v="4"/>
    <x v="4"/>
    <s v="Yogurt-Seg2"/>
    <x v="1"/>
    <x v="0"/>
    <x v="0"/>
    <x v="2"/>
    <n v="6.84"/>
    <x v="0"/>
    <n v="5"/>
    <n v="79"/>
    <n v="113"/>
    <n v="13"/>
    <x v="1"/>
    <x v="6"/>
    <x v="6"/>
    <x v="10599"/>
  </r>
  <r>
    <d v="2023-07-07T00:00:00"/>
    <x v="4"/>
    <x v="4"/>
    <s v="Yogurt-Seg2"/>
    <x v="1"/>
    <x v="0"/>
    <x v="2"/>
    <x v="2"/>
    <n v="7.74"/>
    <x v="0"/>
    <n v="5"/>
    <n v="188"/>
    <n v="164"/>
    <n v="14"/>
    <x v="1"/>
    <x v="6"/>
    <x v="6"/>
    <x v="1301"/>
  </r>
  <r>
    <d v="2023-07-07T00:00:00"/>
    <x v="4"/>
    <x v="4"/>
    <s v="Yogurt-Seg2"/>
    <x v="1"/>
    <x v="1"/>
    <x v="0"/>
    <x v="0"/>
    <n v="7.71"/>
    <x v="0"/>
    <n v="1"/>
    <n v="126"/>
    <n v="125"/>
    <n v="22"/>
    <x v="1"/>
    <x v="6"/>
    <x v="6"/>
    <x v="10206"/>
  </r>
  <r>
    <d v="2023-07-07T00:00:00"/>
    <x v="4"/>
    <x v="4"/>
    <s v="Yogurt-Seg2"/>
    <x v="1"/>
    <x v="1"/>
    <x v="1"/>
    <x v="0"/>
    <n v="4.5"/>
    <x v="0"/>
    <n v="4"/>
    <n v="91"/>
    <n v="104"/>
    <n v="11"/>
    <x v="1"/>
    <x v="6"/>
    <x v="6"/>
    <x v="398"/>
  </r>
  <r>
    <d v="2023-07-07T00:00:00"/>
    <x v="4"/>
    <x v="4"/>
    <s v="Yogurt-Seg2"/>
    <x v="1"/>
    <x v="1"/>
    <x v="2"/>
    <x v="1"/>
    <n v="1.79"/>
    <x v="0"/>
    <n v="5"/>
    <n v="230"/>
    <n v="197"/>
    <n v="18"/>
    <x v="1"/>
    <x v="6"/>
    <x v="6"/>
    <x v="38"/>
  </r>
  <r>
    <d v="2023-07-07T00:00:00"/>
    <x v="4"/>
    <x v="4"/>
    <s v="Yogurt-Seg2"/>
    <x v="1"/>
    <x v="2"/>
    <x v="0"/>
    <x v="2"/>
    <n v="1.88"/>
    <x v="0"/>
    <n v="2"/>
    <n v="205"/>
    <n v="179"/>
    <n v="34"/>
    <x v="1"/>
    <x v="6"/>
    <x v="6"/>
    <x v="2925"/>
  </r>
  <r>
    <d v="2023-07-07T00:00:00"/>
    <x v="4"/>
    <x v="4"/>
    <s v="Yogurt-Seg2"/>
    <x v="1"/>
    <x v="2"/>
    <x v="1"/>
    <x v="0"/>
    <n v="7.29"/>
    <x v="0"/>
    <n v="2"/>
    <n v="265"/>
    <n v="241"/>
    <n v="36"/>
    <x v="1"/>
    <x v="6"/>
    <x v="6"/>
    <x v="16202"/>
  </r>
  <r>
    <d v="2023-07-07T00:00:00"/>
    <x v="4"/>
    <x v="4"/>
    <s v="Yogurt-Seg2"/>
    <x v="1"/>
    <x v="2"/>
    <x v="2"/>
    <x v="0"/>
    <n v="4.49"/>
    <x v="1"/>
    <n v="3"/>
    <n v="113"/>
    <n v="154"/>
    <n v="26"/>
    <x v="1"/>
    <x v="6"/>
    <x v="6"/>
    <x v="9019"/>
  </r>
  <r>
    <d v="2023-07-07T00:00:00"/>
    <x v="20"/>
    <x v="12"/>
    <s v="SnackBar-Seg2"/>
    <x v="4"/>
    <x v="0"/>
    <x v="0"/>
    <x v="2"/>
    <n v="4.57"/>
    <x v="0"/>
    <n v="5"/>
    <n v="118"/>
    <n v="196"/>
    <n v="17"/>
    <x v="1"/>
    <x v="6"/>
    <x v="6"/>
    <x v="6421"/>
  </r>
  <r>
    <d v="2023-07-07T00:00:00"/>
    <x v="20"/>
    <x v="12"/>
    <s v="SnackBar-Seg2"/>
    <x v="4"/>
    <x v="0"/>
    <x v="1"/>
    <x v="1"/>
    <n v="1.61"/>
    <x v="0"/>
    <n v="4"/>
    <n v="192"/>
    <n v="168"/>
    <n v="29"/>
    <x v="1"/>
    <x v="6"/>
    <x v="6"/>
    <x v="15273"/>
  </r>
  <r>
    <d v="2023-07-07T00:00:00"/>
    <x v="20"/>
    <x v="12"/>
    <s v="SnackBar-Seg2"/>
    <x v="4"/>
    <x v="0"/>
    <x v="2"/>
    <x v="2"/>
    <n v="7.56"/>
    <x v="0"/>
    <n v="5"/>
    <n v="156"/>
    <n v="158"/>
    <n v="32"/>
    <x v="1"/>
    <x v="6"/>
    <x v="6"/>
    <x v="2685"/>
  </r>
  <r>
    <d v="2023-07-07T00:00:00"/>
    <x v="20"/>
    <x v="12"/>
    <s v="SnackBar-Seg2"/>
    <x v="4"/>
    <x v="1"/>
    <x v="0"/>
    <x v="1"/>
    <n v="7.99"/>
    <x v="0"/>
    <n v="4"/>
    <n v="100"/>
    <n v="97"/>
    <n v="16"/>
    <x v="1"/>
    <x v="6"/>
    <x v="6"/>
    <x v="3256"/>
  </r>
  <r>
    <d v="2023-07-07T00:00:00"/>
    <x v="20"/>
    <x v="12"/>
    <s v="SnackBar-Seg2"/>
    <x v="4"/>
    <x v="1"/>
    <x v="1"/>
    <x v="2"/>
    <n v="7.37"/>
    <x v="0"/>
    <n v="3"/>
    <n v="155"/>
    <n v="191"/>
    <n v="19"/>
    <x v="1"/>
    <x v="6"/>
    <x v="6"/>
    <x v="8785"/>
  </r>
  <r>
    <d v="2023-07-07T00:00:00"/>
    <x v="20"/>
    <x v="12"/>
    <s v="SnackBar-Seg2"/>
    <x v="4"/>
    <x v="1"/>
    <x v="2"/>
    <x v="2"/>
    <n v="5.58"/>
    <x v="0"/>
    <n v="3"/>
    <n v="150"/>
    <n v="165"/>
    <n v="29"/>
    <x v="1"/>
    <x v="6"/>
    <x v="6"/>
    <x v="1032"/>
  </r>
  <r>
    <d v="2023-07-07T00:00:00"/>
    <x v="20"/>
    <x v="12"/>
    <s v="SnackBar-Seg2"/>
    <x v="4"/>
    <x v="2"/>
    <x v="0"/>
    <x v="1"/>
    <n v="6.11"/>
    <x v="0"/>
    <n v="5"/>
    <n v="158"/>
    <n v="155"/>
    <n v="21"/>
    <x v="1"/>
    <x v="6"/>
    <x v="6"/>
    <x v="2431"/>
  </r>
  <r>
    <d v="2023-07-07T00:00:00"/>
    <x v="5"/>
    <x v="2"/>
    <s v="Yogurt-Seg3"/>
    <x v="1"/>
    <x v="0"/>
    <x v="0"/>
    <x v="1"/>
    <n v="7.72"/>
    <x v="0"/>
    <n v="2"/>
    <n v="164"/>
    <n v="158"/>
    <n v="20"/>
    <x v="1"/>
    <x v="6"/>
    <x v="6"/>
    <x v="4665"/>
  </r>
  <r>
    <d v="2023-07-07T00:00:00"/>
    <x v="5"/>
    <x v="2"/>
    <s v="Yogurt-Seg3"/>
    <x v="1"/>
    <x v="0"/>
    <x v="1"/>
    <x v="2"/>
    <n v="7.18"/>
    <x v="0"/>
    <n v="1"/>
    <n v="190"/>
    <n v="181"/>
    <n v="14"/>
    <x v="1"/>
    <x v="6"/>
    <x v="6"/>
    <x v="11818"/>
  </r>
  <r>
    <d v="2023-07-07T00:00:00"/>
    <x v="5"/>
    <x v="2"/>
    <s v="Yogurt-Seg3"/>
    <x v="1"/>
    <x v="0"/>
    <x v="2"/>
    <x v="1"/>
    <n v="4.6399999999999997"/>
    <x v="0"/>
    <n v="4"/>
    <n v="117"/>
    <n v="181"/>
    <n v="17"/>
    <x v="1"/>
    <x v="6"/>
    <x v="6"/>
    <x v="5917"/>
  </r>
  <r>
    <d v="2023-07-07T00:00:00"/>
    <x v="5"/>
    <x v="2"/>
    <s v="Yogurt-Seg3"/>
    <x v="1"/>
    <x v="1"/>
    <x v="1"/>
    <x v="1"/>
    <n v="7.69"/>
    <x v="0"/>
    <n v="5"/>
    <n v="210"/>
    <n v="240"/>
    <n v="21"/>
    <x v="1"/>
    <x v="6"/>
    <x v="6"/>
    <x v="10731"/>
  </r>
  <r>
    <d v="2023-07-07T00:00:00"/>
    <x v="5"/>
    <x v="2"/>
    <s v="Yogurt-Seg3"/>
    <x v="1"/>
    <x v="1"/>
    <x v="2"/>
    <x v="2"/>
    <n v="1.95"/>
    <x v="0"/>
    <n v="4"/>
    <n v="210"/>
    <n v="194"/>
    <n v="29"/>
    <x v="1"/>
    <x v="6"/>
    <x v="6"/>
    <x v="697"/>
  </r>
  <r>
    <d v="2023-07-07T00:00:00"/>
    <x v="5"/>
    <x v="2"/>
    <s v="Yogurt-Seg3"/>
    <x v="1"/>
    <x v="2"/>
    <x v="0"/>
    <x v="2"/>
    <n v="2.62"/>
    <x v="0"/>
    <n v="3"/>
    <n v="92"/>
    <n v="141"/>
    <n v="10"/>
    <x v="1"/>
    <x v="6"/>
    <x v="6"/>
    <x v="8902"/>
  </r>
  <r>
    <d v="2023-07-07T00:00:00"/>
    <x v="5"/>
    <x v="2"/>
    <s v="Yogurt-Seg3"/>
    <x v="1"/>
    <x v="2"/>
    <x v="2"/>
    <x v="2"/>
    <n v="7.93"/>
    <x v="0"/>
    <n v="4"/>
    <n v="134"/>
    <n v="197"/>
    <n v="13"/>
    <x v="1"/>
    <x v="6"/>
    <x v="6"/>
    <x v="3897"/>
  </r>
  <r>
    <d v="2023-07-07T00:00:00"/>
    <x v="9"/>
    <x v="7"/>
    <s v="ReadyMeal-Seg1"/>
    <x v="2"/>
    <x v="0"/>
    <x v="0"/>
    <x v="1"/>
    <n v="5.44"/>
    <x v="0"/>
    <n v="2"/>
    <n v="106"/>
    <n v="167"/>
    <n v="12"/>
    <x v="1"/>
    <x v="6"/>
    <x v="6"/>
    <x v="396"/>
  </r>
  <r>
    <d v="2023-07-07T00:00:00"/>
    <x v="9"/>
    <x v="7"/>
    <s v="ReadyMeal-Seg1"/>
    <x v="2"/>
    <x v="0"/>
    <x v="1"/>
    <x v="2"/>
    <n v="3.17"/>
    <x v="0"/>
    <n v="3"/>
    <n v="172"/>
    <n v="176"/>
    <n v="14"/>
    <x v="1"/>
    <x v="6"/>
    <x v="6"/>
    <x v="12869"/>
  </r>
  <r>
    <d v="2023-07-07T00:00:00"/>
    <x v="9"/>
    <x v="7"/>
    <s v="ReadyMeal-Seg1"/>
    <x v="2"/>
    <x v="0"/>
    <x v="2"/>
    <x v="1"/>
    <n v="6.95"/>
    <x v="0"/>
    <n v="4"/>
    <n v="85"/>
    <n v="129"/>
    <n v="9"/>
    <x v="1"/>
    <x v="6"/>
    <x v="6"/>
    <x v="15743"/>
  </r>
  <r>
    <d v="2023-07-07T00:00:00"/>
    <x v="9"/>
    <x v="7"/>
    <s v="ReadyMeal-Seg1"/>
    <x v="2"/>
    <x v="1"/>
    <x v="0"/>
    <x v="1"/>
    <n v="4.0199999999999996"/>
    <x v="0"/>
    <n v="4"/>
    <n v="138"/>
    <n v="146"/>
    <n v="10"/>
    <x v="1"/>
    <x v="6"/>
    <x v="6"/>
    <x v="214"/>
  </r>
  <r>
    <d v="2023-07-07T00:00:00"/>
    <x v="9"/>
    <x v="7"/>
    <s v="ReadyMeal-Seg1"/>
    <x v="2"/>
    <x v="1"/>
    <x v="1"/>
    <x v="1"/>
    <n v="8.06"/>
    <x v="0"/>
    <n v="5"/>
    <n v="120"/>
    <n v="154"/>
    <n v="10"/>
    <x v="1"/>
    <x v="6"/>
    <x v="6"/>
    <x v="1116"/>
  </r>
  <r>
    <d v="2023-07-07T00:00:00"/>
    <x v="9"/>
    <x v="7"/>
    <s v="ReadyMeal-Seg1"/>
    <x v="2"/>
    <x v="1"/>
    <x v="2"/>
    <x v="1"/>
    <n v="6.16"/>
    <x v="0"/>
    <n v="2"/>
    <n v="172"/>
    <n v="163"/>
    <n v="18"/>
    <x v="1"/>
    <x v="6"/>
    <x v="6"/>
    <x v="2854"/>
  </r>
  <r>
    <d v="2023-07-07T00:00:00"/>
    <x v="9"/>
    <x v="7"/>
    <s v="ReadyMeal-Seg1"/>
    <x v="2"/>
    <x v="2"/>
    <x v="0"/>
    <x v="2"/>
    <n v="4.2"/>
    <x v="0"/>
    <n v="2"/>
    <n v="179"/>
    <n v="168"/>
    <n v="22"/>
    <x v="1"/>
    <x v="6"/>
    <x v="6"/>
    <x v="328"/>
  </r>
  <r>
    <d v="2023-07-07T00:00:00"/>
    <x v="9"/>
    <x v="7"/>
    <s v="ReadyMeal-Seg1"/>
    <x v="2"/>
    <x v="2"/>
    <x v="1"/>
    <x v="0"/>
    <n v="4.5199999999999996"/>
    <x v="0"/>
    <n v="5"/>
    <n v="174"/>
    <n v="149"/>
    <n v="18"/>
    <x v="1"/>
    <x v="6"/>
    <x v="6"/>
    <x v="6478"/>
  </r>
  <r>
    <d v="2023-07-07T00:00:00"/>
    <x v="9"/>
    <x v="7"/>
    <s v="ReadyMeal-Seg1"/>
    <x v="2"/>
    <x v="2"/>
    <x v="2"/>
    <x v="2"/>
    <n v="7.43"/>
    <x v="1"/>
    <n v="2"/>
    <n v="138"/>
    <n v="121"/>
    <n v="25"/>
    <x v="1"/>
    <x v="6"/>
    <x v="6"/>
    <x v="13575"/>
  </r>
  <r>
    <d v="2023-07-07T00:00:00"/>
    <x v="16"/>
    <x v="5"/>
    <s v="Yogurt-Seg3"/>
    <x v="1"/>
    <x v="0"/>
    <x v="0"/>
    <x v="0"/>
    <n v="5.2"/>
    <x v="0"/>
    <n v="3"/>
    <n v="72"/>
    <n v="104"/>
    <n v="14"/>
    <x v="1"/>
    <x v="6"/>
    <x v="6"/>
    <x v="2222"/>
  </r>
  <r>
    <d v="2023-07-07T00:00:00"/>
    <x v="16"/>
    <x v="5"/>
    <s v="Yogurt-Seg3"/>
    <x v="1"/>
    <x v="0"/>
    <x v="2"/>
    <x v="2"/>
    <n v="4.82"/>
    <x v="0"/>
    <n v="3"/>
    <n v="193"/>
    <n v="240"/>
    <n v="35"/>
    <x v="1"/>
    <x v="6"/>
    <x v="6"/>
    <x v="7425"/>
  </r>
  <r>
    <d v="2023-07-07T00:00:00"/>
    <x v="16"/>
    <x v="5"/>
    <s v="Yogurt-Seg3"/>
    <x v="1"/>
    <x v="1"/>
    <x v="0"/>
    <x v="2"/>
    <n v="7"/>
    <x v="0"/>
    <n v="3"/>
    <n v="0"/>
    <n v="109"/>
    <n v="0"/>
    <x v="1"/>
    <x v="6"/>
    <x v="6"/>
    <x v="1"/>
  </r>
  <r>
    <d v="2023-07-07T00:00:00"/>
    <x v="16"/>
    <x v="5"/>
    <s v="Yogurt-Seg3"/>
    <x v="1"/>
    <x v="1"/>
    <x v="1"/>
    <x v="2"/>
    <n v="6.47"/>
    <x v="0"/>
    <n v="3"/>
    <n v="127"/>
    <n v="190"/>
    <n v="20"/>
    <x v="1"/>
    <x v="6"/>
    <x v="6"/>
    <x v="7038"/>
  </r>
  <r>
    <d v="2023-07-07T00:00:00"/>
    <x v="16"/>
    <x v="5"/>
    <s v="Yogurt-Seg3"/>
    <x v="1"/>
    <x v="1"/>
    <x v="2"/>
    <x v="1"/>
    <n v="8.74"/>
    <x v="0"/>
    <n v="1"/>
    <n v="79"/>
    <n v="76"/>
    <n v="8"/>
    <x v="1"/>
    <x v="6"/>
    <x v="6"/>
    <x v="3277"/>
  </r>
  <r>
    <d v="2023-07-07T00:00:00"/>
    <x v="16"/>
    <x v="5"/>
    <s v="Yogurt-Seg3"/>
    <x v="1"/>
    <x v="2"/>
    <x v="0"/>
    <x v="2"/>
    <n v="8.08"/>
    <x v="0"/>
    <n v="1"/>
    <n v="263"/>
    <n v="228"/>
    <n v="35"/>
    <x v="1"/>
    <x v="6"/>
    <x v="6"/>
    <x v="11959"/>
  </r>
  <r>
    <d v="2023-07-07T00:00:00"/>
    <x v="16"/>
    <x v="5"/>
    <s v="Yogurt-Seg3"/>
    <x v="1"/>
    <x v="2"/>
    <x v="2"/>
    <x v="1"/>
    <n v="7.54"/>
    <x v="0"/>
    <n v="4"/>
    <n v="176"/>
    <n v="148"/>
    <n v="22"/>
    <x v="1"/>
    <x v="6"/>
    <x v="6"/>
    <x v="1805"/>
  </r>
  <r>
    <d v="2023-07-07T00:00:00"/>
    <x v="19"/>
    <x v="11"/>
    <s v="ReadyMeal-Seg2"/>
    <x v="2"/>
    <x v="0"/>
    <x v="0"/>
    <x v="2"/>
    <n v="1.81"/>
    <x v="0"/>
    <n v="4"/>
    <n v="98"/>
    <n v="137"/>
    <n v="10"/>
    <x v="1"/>
    <x v="6"/>
    <x v="6"/>
    <x v="14661"/>
  </r>
  <r>
    <d v="2023-07-07T00:00:00"/>
    <x v="19"/>
    <x v="11"/>
    <s v="ReadyMeal-Seg2"/>
    <x v="2"/>
    <x v="0"/>
    <x v="1"/>
    <x v="2"/>
    <n v="8.24"/>
    <x v="0"/>
    <n v="2"/>
    <n v="210"/>
    <n v="187"/>
    <n v="22"/>
    <x v="1"/>
    <x v="6"/>
    <x v="6"/>
    <x v="6540"/>
  </r>
  <r>
    <d v="2023-07-07T00:00:00"/>
    <x v="19"/>
    <x v="11"/>
    <s v="ReadyMeal-Seg2"/>
    <x v="2"/>
    <x v="0"/>
    <x v="2"/>
    <x v="2"/>
    <n v="6.51"/>
    <x v="0"/>
    <n v="1"/>
    <n v="113"/>
    <n v="154"/>
    <n v="12"/>
    <x v="1"/>
    <x v="6"/>
    <x v="6"/>
    <x v="1056"/>
  </r>
  <r>
    <d v="2023-07-07T00:00:00"/>
    <x v="19"/>
    <x v="11"/>
    <s v="ReadyMeal-Seg2"/>
    <x v="2"/>
    <x v="1"/>
    <x v="0"/>
    <x v="0"/>
    <n v="5.88"/>
    <x v="0"/>
    <n v="3"/>
    <n v="94"/>
    <n v="124"/>
    <n v="13"/>
    <x v="1"/>
    <x v="6"/>
    <x v="6"/>
    <x v="1854"/>
  </r>
  <r>
    <d v="2023-07-07T00:00:00"/>
    <x v="19"/>
    <x v="11"/>
    <s v="ReadyMeal-Seg2"/>
    <x v="2"/>
    <x v="1"/>
    <x v="2"/>
    <x v="0"/>
    <n v="8.31"/>
    <x v="0"/>
    <n v="4"/>
    <n v="130"/>
    <n v="147"/>
    <n v="11"/>
    <x v="1"/>
    <x v="6"/>
    <x v="6"/>
    <x v="5158"/>
  </r>
  <r>
    <d v="2023-07-07T00:00:00"/>
    <x v="19"/>
    <x v="11"/>
    <s v="ReadyMeal-Seg2"/>
    <x v="2"/>
    <x v="2"/>
    <x v="0"/>
    <x v="2"/>
    <n v="7.52"/>
    <x v="0"/>
    <n v="5"/>
    <n v="122"/>
    <n v="105"/>
    <n v="11"/>
    <x v="1"/>
    <x v="6"/>
    <x v="6"/>
    <x v="2064"/>
  </r>
  <r>
    <d v="2023-07-07T00:00:00"/>
    <x v="19"/>
    <x v="11"/>
    <s v="ReadyMeal-Seg2"/>
    <x v="2"/>
    <x v="2"/>
    <x v="1"/>
    <x v="2"/>
    <n v="5.52"/>
    <x v="0"/>
    <n v="3"/>
    <n v="163"/>
    <n v="210"/>
    <n v="14"/>
    <x v="1"/>
    <x v="6"/>
    <x v="6"/>
    <x v="2126"/>
  </r>
  <r>
    <d v="2023-07-07T00:00:00"/>
    <x v="19"/>
    <x v="11"/>
    <s v="ReadyMeal-Seg2"/>
    <x v="2"/>
    <x v="2"/>
    <x v="2"/>
    <x v="1"/>
    <n v="6.28"/>
    <x v="0"/>
    <n v="1"/>
    <n v="264"/>
    <n v="240"/>
    <n v="28"/>
    <x v="1"/>
    <x v="6"/>
    <x v="6"/>
    <x v="11003"/>
  </r>
  <r>
    <d v="2023-07-07T00:00:00"/>
    <x v="28"/>
    <x v="3"/>
    <s v="Yogurt-Seg1"/>
    <x v="1"/>
    <x v="0"/>
    <x v="0"/>
    <x v="1"/>
    <n v="1.53"/>
    <x v="0"/>
    <n v="5"/>
    <n v="224"/>
    <n v="197"/>
    <n v="31"/>
    <x v="1"/>
    <x v="6"/>
    <x v="6"/>
    <x v="9164"/>
  </r>
  <r>
    <d v="2023-07-07T00:00:00"/>
    <x v="28"/>
    <x v="3"/>
    <s v="Yogurt-Seg1"/>
    <x v="1"/>
    <x v="0"/>
    <x v="1"/>
    <x v="2"/>
    <n v="5.94"/>
    <x v="0"/>
    <n v="5"/>
    <n v="130"/>
    <n v="177"/>
    <n v="26"/>
    <x v="1"/>
    <x v="6"/>
    <x v="6"/>
    <x v="2392"/>
  </r>
  <r>
    <d v="2023-07-07T00:00:00"/>
    <x v="28"/>
    <x v="3"/>
    <s v="Yogurt-Seg1"/>
    <x v="1"/>
    <x v="0"/>
    <x v="2"/>
    <x v="1"/>
    <n v="1.87"/>
    <x v="1"/>
    <n v="5"/>
    <n v="167"/>
    <n v="200"/>
    <n v="64"/>
    <x v="1"/>
    <x v="6"/>
    <x v="6"/>
    <x v="7887"/>
  </r>
  <r>
    <d v="2023-07-07T00:00:00"/>
    <x v="28"/>
    <x v="3"/>
    <s v="Yogurt-Seg1"/>
    <x v="1"/>
    <x v="1"/>
    <x v="0"/>
    <x v="2"/>
    <n v="6.73"/>
    <x v="0"/>
    <n v="2"/>
    <n v="177"/>
    <n v="189"/>
    <n v="41"/>
    <x v="1"/>
    <x v="6"/>
    <x v="6"/>
    <x v="16203"/>
  </r>
  <r>
    <d v="2023-07-07T00:00:00"/>
    <x v="28"/>
    <x v="3"/>
    <s v="Yogurt-Seg1"/>
    <x v="1"/>
    <x v="1"/>
    <x v="1"/>
    <x v="2"/>
    <n v="7.96"/>
    <x v="0"/>
    <n v="5"/>
    <n v="120"/>
    <n v="160"/>
    <n v="23"/>
    <x v="1"/>
    <x v="6"/>
    <x v="6"/>
    <x v="3533"/>
  </r>
  <r>
    <d v="2023-07-07T00:00:00"/>
    <x v="28"/>
    <x v="3"/>
    <s v="Yogurt-Seg1"/>
    <x v="1"/>
    <x v="1"/>
    <x v="2"/>
    <x v="2"/>
    <n v="3.1"/>
    <x v="0"/>
    <n v="1"/>
    <n v="129"/>
    <n v="163"/>
    <n v="28"/>
    <x v="1"/>
    <x v="6"/>
    <x v="6"/>
    <x v="1175"/>
  </r>
  <r>
    <d v="2023-07-07T00:00:00"/>
    <x v="28"/>
    <x v="3"/>
    <s v="Yogurt-Seg1"/>
    <x v="1"/>
    <x v="2"/>
    <x v="0"/>
    <x v="2"/>
    <n v="4.8499999999999996"/>
    <x v="0"/>
    <n v="1"/>
    <n v="264"/>
    <n v="237"/>
    <n v="49"/>
    <x v="1"/>
    <x v="6"/>
    <x v="6"/>
    <x v="1220"/>
  </r>
  <r>
    <d v="2023-07-07T00:00:00"/>
    <x v="28"/>
    <x v="3"/>
    <s v="Yogurt-Seg1"/>
    <x v="1"/>
    <x v="2"/>
    <x v="1"/>
    <x v="2"/>
    <n v="4.87"/>
    <x v="0"/>
    <n v="4"/>
    <n v="251"/>
    <n v="211"/>
    <n v="63"/>
    <x v="1"/>
    <x v="6"/>
    <x v="6"/>
    <x v="16204"/>
  </r>
  <r>
    <d v="2023-07-07T00:00:00"/>
    <x v="28"/>
    <x v="3"/>
    <s v="Yogurt-Seg1"/>
    <x v="1"/>
    <x v="2"/>
    <x v="2"/>
    <x v="2"/>
    <n v="5.6"/>
    <x v="0"/>
    <n v="2"/>
    <n v="184"/>
    <n v="185"/>
    <n v="16"/>
    <x v="1"/>
    <x v="6"/>
    <x v="6"/>
    <x v="4344"/>
  </r>
  <r>
    <d v="2023-07-07T00:00:00"/>
    <x v="22"/>
    <x v="10"/>
    <s v="SnackBar-Seg1"/>
    <x v="4"/>
    <x v="0"/>
    <x v="0"/>
    <x v="1"/>
    <n v="4.84"/>
    <x v="0"/>
    <n v="5"/>
    <n v="165"/>
    <n v="176"/>
    <n v="24"/>
    <x v="1"/>
    <x v="6"/>
    <x v="6"/>
    <x v="250"/>
  </r>
  <r>
    <d v="2023-07-07T00:00:00"/>
    <x v="22"/>
    <x v="10"/>
    <s v="SnackBar-Seg1"/>
    <x v="4"/>
    <x v="0"/>
    <x v="1"/>
    <x v="2"/>
    <n v="3.9"/>
    <x v="0"/>
    <n v="3"/>
    <n v="129"/>
    <n v="169"/>
    <n v="20"/>
    <x v="1"/>
    <x v="6"/>
    <x v="6"/>
    <x v="1357"/>
  </r>
  <r>
    <d v="2023-07-07T00:00:00"/>
    <x v="22"/>
    <x v="10"/>
    <s v="SnackBar-Seg1"/>
    <x v="4"/>
    <x v="0"/>
    <x v="2"/>
    <x v="0"/>
    <n v="8.66"/>
    <x v="0"/>
    <n v="3"/>
    <n v="177"/>
    <n v="221"/>
    <n v="26"/>
    <x v="1"/>
    <x v="6"/>
    <x v="6"/>
    <x v="9524"/>
  </r>
  <r>
    <d v="2023-07-07T00:00:00"/>
    <x v="22"/>
    <x v="10"/>
    <s v="SnackBar-Seg1"/>
    <x v="4"/>
    <x v="1"/>
    <x v="0"/>
    <x v="1"/>
    <n v="6.6"/>
    <x v="0"/>
    <n v="5"/>
    <n v="85"/>
    <n v="132"/>
    <n v="18"/>
    <x v="1"/>
    <x v="6"/>
    <x v="6"/>
    <x v="8713"/>
  </r>
  <r>
    <d v="2023-07-07T00:00:00"/>
    <x v="22"/>
    <x v="10"/>
    <s v="SnackBar-Seg1"/>
    <x v="4"/>
    <x v="1"/>
    <x v="2"/>
    <x v="0"/>
    <n v="4.8"/>
    <x v="0"/>
    <n v="2"/>
    <n v="226"/>
    <n v="213"/>
    <n v="30"/>
    <x v="1"/>
    <x v="6"/>
    <x v="6"/>
    <x v="1637"/>
  </r>
  <r>
    <d v="2023-07-07T00:00:00"/>
    <x v="22"/>
    <x v="10"/>
    <s v="SnackBar-Seg1"/>
    <x v="4"/>
    <x v="2"/>
    <x v="0"/>
    <x v="2"/>
    <n v="4.46"/>
    <x v="0"/>
    <n v="1"/>
    <n v="122"/>
    <n v="164"/>
    <n v="18"/>
    <x v="1"/>
    <x v="6"/>
    <x v="6"/>
    <x v="4584"/>
  </r>
  <r>
    <d v="2023-07-07T00:00:00"/>
    <x v="22"/>
    <x v="10"/>
    <s v="SnackBar-Seg1"/>
    <x v="4"/>
    <x v="2"/>
    <x v="1"/>
    <x v="2"/>
    <n v="8.06"/>
    <x v="0"/>
    <n v="2"/>
    <n v="100"/>
    <n v="104"/>
    <n v="10"/>
    <x v="1"/>
    <x v="6"/>
    <x v="6"/>
    <x v="1116"/>
  </r>
  <r>
    <d v="2023-07-07T00:00:00"/>
    <x v="21"/>
    <x v="5"/>
    <s v="Yogurt-Seg2"/>
    <x v="1"/>
    <x v="0"/>
    <x v="1"/>
    <x v="2"/>
    <n v="1.89"/>
    <x v="0"/>
    <n v="5"/>
    <n v="92"/>
    <n v="127"/>
    <n v="13"/>
    <x v="1"/>
    <x v="6"/>
    <x v="6"/>
    <x v="10517"/>
  </r>
  <r>
    <d v="2023-07-07T00:00:00"/>
    <x v="21"/>
    <x v="5"/>
    <s v="Yogurt-Seg2"/>
    <x v="1"/>
    <x v="0"/>
    <x v="2"/>
    <x v="1"/>
    <n v="6.07"/>
    <x v="0"/>
    <n v="1"/>
    <n v="204"/>
    <n v="195"/>
    <n v="36"/>
    <x v="1"/>
    <x v="6"/>
    <x v="6"/>
    <x v="15756"/>
  </r>
  <r>
    <d v="2023-07-07T00:00:00"/>
    <x v="21"/>
    <x v="5"/>
    <s v="Yogurt-Seg2"/>
    <x v="1"/>
    <x v="1"/>
    <x v="0"/>
    <x v="2"/>
    <n v="7.45"/>
    <x v="0"/>
    <n v="1"/>
    <n v="121"/>
    <n v="177"/>
    <n v="13"/>
    <x v="1"/>
    <x v="6"/>
    <x v="6"/>
    <x v="4269"/>
  </r>
  <r>
    <d v="2023-07-07T00:00:00"/>
    <x v="21"/>
    <x v="5"/>
    <s v="Yogurt-Seg2"/>
    <x v="1"/>
    <x v="1"/>
    <x v="1"/>
    <x v="1"/>
    <n v="5.0999999999999996"/>
    <x v="0"/>
    <n v="1"/>
    <n v="201"/>
    <n v="214"/>
    <n v="34"/>
    <x v="1"/>
    <x v="6"/>
    <x v="6"/>
    <x v="13883"/>
  </r>
  <r>
    <d v="2023-07-07T00:00:00"/>
    <x v="21"/>
    <x v="5"/>
    <s v="Yogurt-Seg2"/>
    <x v="1"/>
    <x v="1"/>
    <x v="2"/>
    <x v="1"/>
    <n v="6.24"/>
    <x v="0"/>
    <n v="4"/>
    <n v="140"/>
    <n v="195"/>
    <n v="35"/>
    <x v="1"/>
    <x v="6"/>
    <x v="6"/>
    <x v="6237"/>
  </r>
  <r>
    <d v="2023-07-07T00:00:00"/>
    <x v="21"/>
    <x v="5"/>
    <s v="Yogurt-Seg2"/>
    <x v="1"/>
    <x v="2"/>
    <x v="0"/>
    <x v="2"/>
    <n v="7.8"/>
    <x v="0"/>
    <n v="1"/>
    <n v="235"/>
    <n v="209"/>
    <n v="28"/>
    <x v="1"/>
    <x v="6"/>
    <x v="6"/>
    <x v="6237"/>
  </r>
  <r>
    <d v="2023-07-07T00:00:00"/>
    <x v="21"/>
    <x v="5"/>
    <s v="Yogurt-Seg2"/>
    <x v="1"/>
    <x v="2"/>
    <x v="1"/>
    <x v="1"/>
    <n v="3.03"/>
    <x v="0"/>
    <n v="4"/>
    <n v="0"/>
    <n v="196"/>
    <n v="0"/>
    <x v="1"/>
    <x v="6"/>
    <x v="6"/>
    <x v="1"/>
  </r>
  <r>
    <d v="2023-07-07T00:00:00"/>
    <x v="21"/>
    <x v="5"/>
    <s v="Yogurt-Seg2"/>
    <x v="1"/>
    <x v="2"/>
    <x v="2"/>
    <x v="1"/>
    <n v="6.77"/>
    <x v="0"/>
    <n v="5"/>
    <n v="0"/>
    <n v="168"/>
    <n v="0"/>
    <x v="1"/>
    <x v="6"/>
    <x v="6"/>
    <x v="1"/>
  </r>
  <r>
    <d v="2023-07-07T00:00:00"/>
    <x v="11"/>
    <x v="9"/>
    <s v="Juice-Seg3"/>
    <x v="3"/>
    <x v="0"/>
    <x v="0"/>
    <x v="1"/>
    <n v="2.84"/>
    <x v="0"/>
    <n v="1"/>
    <n v="210"/>
    <n v="190"/>
    <n v="31"/>
    <x v="1"/>
    <x v="6"/>
    <x v="6"/>
    <x v="15924"/>
  </r>
  <r>
    <d v="2023-07-07T00:00:00"/>
    <x v="11"/>
    <x v="9"/>
    <s v="Juice-Seg3"/>
    <x v="3"/>
    <x v="0"/>
    <x v="1"/>
    <x v="1"/>
    <n v="5.56"/>
    <x v="1"/>
    <n v="5"/>
    <n v="162"/>
    <n v="151"/>
    <n v="55"/>
    <x v="1"/>
    <x v="6"/>
    <x v="6"/>
    <x v="7539"/>
  </r>
  <r>
    <d v="2023-07-07T00:00:00"/>
    <x v="11"/>
    <x v="9"/>
    <s v="Juice-Seg3"/>
    <x v="3"/>
    <x v="0"/>
    <x v="2"/>
    <x v="0"/>
    <n v="5.48"/>
    <x v="0"/>
    <n v="5"/>
    <n v="114"/>
    <n v="188"/>
    <n v="18"/>
    <x v="1"/>
    <x v="6"/>
    <x v="6"/>
    <x v="3513"/>
  </r>
  <r>
    <d v="2023-07-07T00:00:00"/>
    <x v="11"/>
    <x v="9"/>
    <s v="Juice-Seg3"/>
    <x v="3"/>
    <x v="1"/>
    <x v="0"/>
    <x v="2"/>
    <n v="6.98"/>
    <x v="0"/>
    <n v="3"/>
    <n v="178"/>
    <n v="191"/>
    <n v="31"/>
    <x v="1"/>
    <x v="6"/>
    <x v="6"/>
    <x v="1731"/>
  </r>
  <r>
    <d v="2023-07-07T00:00:00"/>
    <x v="11"/>
    <x v="9"/>
    <s v="Juice-Seg3"/>
    <x v="3"/>
    <x v="1"/>
    <x v="1"/>
    <x v="1"/>
    <n v="8.8800000000000008"/>
    <x v="0"/>
    <n v="3"/>
    <n v="142"/>
    <n v="187"/>
    <n v="15"/>
    <x v="1"/>
    <x v="6"/>
    <x v="6"/>
    <x v="3718"/>
  </r>
  <r>
    <d v="2023-07-07T00:00:00"/>
    <x v="11"/>
    <x v="9"/>
    <s v="Juice-Seg3"/>
    <x v="3"/>
    <x v="1"/>
    <x v="2"/>
    <x v="2"/>
    <n v="4"/>
    <x v="0"/>
    <n v="3"/>
    <n v="159"/>
    <n v="153"/>
    <n v="20"/>
    <x v="1"/>
    <x v="6"/>
    <x v="6"/>
    <x v="10473"/>
  </r>
  <r>
    <d v="2023-07-07T00:00:00"/>
    <x v="11"/>
    <x v="9"/>
    <s v="Juice-Seg3"/>
    <x v="3"/>
    <x v="2"/>
    <x v="0"/>
    <x v="1"/>
    <n v="8.09"/>
    <x v="0"/>
    <n v="3"/>
    <n v="196"/>
    <n v="168"/>
    <n v="33"/>
    <x v="1"/>
    <x v="6"/>
    <x v="6"/>
    <x v="15714"/>
  </r>
  <r>
    <d v="2023-07-07T00:00:00"/>
    <x v="11"/>
    <x v="9"/>
    <s v="Juice-Seg3"/>
    <x v="3"/>
    <x v="2"/>
    <x v="1"/>
    <x v="0"/>
    <n v="1.77"/>
    <x v="0"/>
    <n v="5"/>
    <n v="179"/>
    <n v="160"/>
    <n v="27"/>
    <x v="1"/>
    <x v="6"/>
    <x v="6"/>
    <x v="10485"/>
  </r>
  <r>
    <d v="2023-07-07T00:00:00"/>
    <x v="11"/>
    <x v="9"/>
    <s v="Juice-Seg3"/>
    <x v="3"/>
    <x v="2"/>
    <x v="2"/>
    <x v="0"/>
    <n v="2.42"/>
    <x v="0"/>
    <n v="4"/>
    <n v="207"/>
    <n v="188"/>
    <n v="29"/>
    <x v="1"/>
    <x v="6"/>
    <x v="6"/>
    <x v="9593"/>
  </r>
  <r>
    <d v="2023-07-07T00:00:00"/>
    <x v="15"/>
    <x v="8"/>
    <s v="Milk-Seg2"/>
    <x v="0"/>
    <x v="0"/>
    <x v="0"/>
    <x v="0"/>
    <n v="6.49"/>
    <x v="0"/>
    <n v="1"/>
    <n v="114"/>
    <n v="181"/>
    <n v="16"/>
    <x v="1"/>
    <x v="6"/>
    <x v="6"/>
    <x v="1875"/>
  </r>
  <r>
    <d v="2023-07-07T00:00:00"/>
    <x v="15"/>
    <x v="8"/>
    <s v="Milk-Seg2"/>
    <x v="0"/>
    <x v="0"/>
    <x v="1"/>
    <x v="2"/>
    <n v="5.59"/>
    <x v="1"/>
    <n v="4"/>
    <n v="149"/>
    <n v="241"/>
    <n v="31"/>
    <x v="1"/>
    <x v="6"/>
    <x v="6"/>
    <x v="7260"/>
  </r>
  <r>
    <d v="2023-07-07T00:00:00"/>
    <x v="15"/>
    <x v="8"/>
    <s v="Milk-Seg2"/>
    <x v="0"/>
    <x v="0"/>
    <x v="2"/>
    <x v="1"/>
    <n v="4.3899999999999997"/>
    <x v="0"/>
    <n v="4"/>
    <n v="262"/>
    <n v="237"/>
    <n v="31"/>
    <x v="1"/>
    <x v="6"/>
    <x v="6"/>
    <x v="16205"/>
  </r>
  <r>
    <d v="2023-07-07T00:00:00"/>
    <x v="15"/>
    <x v="8"/>
    <s v="Milk-Seg2"/>
    <x v="0"/>
    <x v="1"/>
    <x v="0"/>
    <x v="0"/>
    <n v="4.7300000000000004"/>
    <x v="0"/>
    <n v="4"/>
    <n v="217"/>
    <n v="228"/>
    <n v="32"/>
    <x v="1"/>
    <x v="6"/>
    <x v="6"/>
    <x v="4841"/>
  </r>
  <r>
    <d v="2023-07-07T00:00:00"/>
    <x v="15"/>
    <x v="8"/>
    <s v="Milk-Seg2"/>
    <x v="0"/>
    <x v="1"/>
    <x v="2"/>
    <x v="2"/>
    <n v="4.33"/>
    <x v="0"/>
    <n v="4"/>
    <n v="74"/>
    <n v="113"/>
    <n v="7"/>
    <x v="1"/>
    <x v="6"/>
    <x v="6"/>
    <x v="16206"/>
  </r>
  <r>
    <d v="2023-07-07T00:00:00"/>
    <x v="15"/>
    <x v="8"/>
    <s v="Milk-Seg2"/>
    <x v="0"/>
    <x v="2"/>
    <x v="0"/>
    <x v="1"/>
    <n v="2"/>
    <x v="0"/>
    <n v="4"/>
    <n v="284"/>
    <n v="262"/>
    <n v="38"/>
    <x v="1"/>
    <x v="6"/>
    <x v="6"/>
    <x v="2250"/>
  </r>
  <r>
    <d v="2023-07-07T00:00:00"/>
    <x v="15"/>
    <x v="8"/>
    <s v="Milk-Seg2"/>
    <x v="0"/>
    <x v="2"/>
    <x v="1"/>
    <x v="1"/>
    <n v="4.9000000000000004"/>
    <x v="0"/>
    <n v="2"/>
    <n v="218"/>
    <n v="184"/>
    <n v="23"/>
    <x v="1"/>
    <x v="6"/>
    <x v="6"/>
    <x v="6868"/>
  </r>
  <r>
    <d v="2023-07-07T00:00:00"/>
    <x v="15"/>
    <x v="8"/>
    <s v="Milk-Seg2"/>
    <x v="0"/>
    <x v="2"/>
    <x v="2"/>
    <x v="2"/>
    <n v="5.61"/>
    <x v="0"/>
    <n v="2"/>
    <n v="237"/>
    <n v="227"/>
    <n v="21"/>
    <x v="1"/>
    <x v="6"/>
    <x v="6"/>
    <x v="8120"/>
  </r>
  <r>
    <d v="2023-07-07T00:00:00"/>
    <x v="10"/>
    <x v="8"/>
    <s v="Milk-Seg3"/>
    <x v="0"/>
    <x v="0"/>
    <x v="0"/>
    <x v="1"/>
    <n v="8.9499999999999993"/>
    <x v="1"/>
    <n v="4"/>
    <n v="155"/>
    <n v="171"/>
    <n v="30"/>
    <x v="1"/>
    <x v="6"/>
    <x v="6"/>
    <x v="10503"/>
  </r>
  <r>
    <d v="2023-07-07T00:00:00"/>
    <x v="10"/>
    <x v="8"/>
    <s v="Milk-Seg3"/>
    <x v="0"/>
    <x v="0"/>
    <x v="1"/>
    <x v="2"/>
    <n v="5.41"/>
    <x v="0"/>
    <n v="1"/>
    <n v="121"/>
    <n v="150"/>
    <n v="13"/>
    <x v="1"/>
    <x v="6"/>
    <x v="6"/>
    <x v="10223"/>
  </r>
  <r>
    <d v="2023-07-07T00:00:00"/>
    <x v="10"/>
    <x v="8"/>
    <s v="Milk-Seg3"/>
    <x v="0"/>
    <x v="1"/>
    <x v="0"/>
    <x v="0"/>
    <n v="2.91"/>
    <x v="0"/>
    <n v="1"/>
    <n v="88"/>
    <n v="142"/>
    <n v="10"/>
    <x v="1"/>
    <x v="6"/>
    <x v="6"/>
    <x v="13313"/>
  </r>
  <r>
    <d v="2023-07-07T00:00:00"/>
    <x v="10"/>
    <x v="8"/>
    <s v="Milk-Seg3"/>
    <x v="0"/>
    <x v="1"/>
    <x v="1"/>
    <x v="0"/>
    <n v="2.42"/>
    <x v="1"/>
    <n v="5"/>
    <n v="152"/>
    <n v="212"/>
    <n v="53"/>
    <x v="1"/>
    <x v="6"/>
    <x v="6"/>
    <x v="5339"/>
  </r>
  <r>
    <d v="2023-07-07T00:00:00"/>
    <x v="10"/>
    <x v="8"/>
    <s v="Milk-Seg3"/>
    <x v="0"/>
    <x v="1"/>
    <x v="2"/>
    <x v="2"/>
    <n v="4.49"/>
    <x v="0"/>
    <n v="3"/>
    <n v="160"/>
    <n v="194"/>
    <n v="14"/>
    <x v="1"/>
    <x v="6"/>
    <x v="6"/>
    <x v="1344"/>
  </r>
  <r>
    <d v="2023-07-07T00:00:00"/>
    <x v="10"/>
    <x v="8"/>
    <s v="Milk-Seg3"/>
    <x v="0"/>
    <x v="2"/>
    <x v="0"/>
    <x v="1"/>
    <n v="2.61"/>
    <x v="0"/>
    <n v="3"/>
    <n v="213"/>
    <n v="231"/>
    <n v="34"/>
    <x v="1"/>
    <x v="6"/>
    <x v="6"/>
    <x v="6678"/>
  </r>
  <r>
    <d v="2023-07-07T00:00:00"/>
    <x v="10"/>
    <x v="8"/>
    <s v="Milk-Seg3"/>
    <x v="0"/>
    <x v="2"/>
    <x v="1"/>
    <x v="0"/>
    <n v="2.17"/>
    <x v="0"/>
    <n v="2"/>
    <n v="228"/>
    <n v="228"/>
    <n v="27"/>
    <x v="1"/>
    <x v="6"/>
    <x v="6"/>
    <x v="3966"/>
  </r>
  <r>
    <d v="2023-07-07T00:00:00"/>
    <x v="10"/>
    <x v="8"/>
    <s v="Milk-Seg3"/>
    <x v="0"/>
    <x v="2"/>
    <x v="2"/>
    <x v="0"/>
    <n v="2.1"/>
    <x v="0"/>
    <n v="2"/>
    <n v="175"/>
    <n v="197"/>
    <n v="18"/>
    <x v="1"/>
    <x v="6"/>
    <x v="6"/>
    <x v="469"/>
  </r>
  <r>
    <d v="2023-07-07T00:00:00"/>
    <x v="25"/>
    <x v="3"/>
    <s v="Yogurt-Seg3"/>
    <x v="1"/>
    <x v="0"/>
    <x v="0"/>
    <x v="1"/>
    <n v="5.09"/>
    <x v="0"/>
    <n v="3"/>
    <n v="131"/>
    <n v="200"/>
    <n v="21"/>
    <x v="1"/>
    <x v="6"/>
    <x v="6"/>
    <x v="3163"/>
  </r>
  <r>
    <d v="2023-07-07T00:00:00"/>
    <x v="25"/>
    <x v="3"/>
    <s v="Yogurt-Seg3"/>
    <x v="1"/>
    <x v="0"/>
    <x v="1"/>
    <x v="1"/>
    <n v="4.3899999999999997"/>
    <x v="0"/>
    <n v="5"/>
    <n v="297"/>
    <n v="283"/>
    <n v="50"/>
    <x v="1"/>
    <x v="6"/>
    <x v="6"/>
    <x v="6277"/>
  </r>
  <r>
    <d v="2023-07-07T00:00:00"/>
    <x v="25"/>
    <x v="3"/>
    <s v="Yogurt-Seg3"/>
    <x v="1"/>
    <x v="0"/>
    <x v="2"/>
    <x v="1"/>
    <n v="5.42"/>
    <x v="0"/>
    <n v="4"/>
    <n v="186"/>
    <n v="166"/>
    <n v="46"/>
    <x v="1"/>
    <x v="6"/>
    <x v="6"/>
    <x v="16207"/>
  </r>
  <r>
    <d v="2023-07-07T00:00:00"/>
    <x v="25"/>
    <x v="3"/>
    <s v="Yogurt-Seg3"/>
    <x v="1"/>
    <x v="1"/>
    <x v="0"/>
    <x v="2"/>
    <n v="3"/>
    <x v="0"/>
    <n v="2"/>
    <n v="247"/>
    <n v="217"/>
    <n v="58"/>
    <x v="1"/>
    <x v="6"/>
    <x v="6"/>
    <x v="2423"/>
  </r>
  <r>
    <d v="2023-07-07T00:00:00"/>
    <x v="25"/>
    <x v="3"/>
    <s v="Yogurt-Seg3"/>
    <x v="1"/>
    <x v="1"/>
    <x v="1"/>
    <x v="2"/>
    <n v="5.59"/>
    <x v="0"/>
    <n v="3"/>
    <n v="104"/>
    <n v="167"/>
    <n v="16"/>
    <x v="1"/>
    <x v="6"/>
    <x v="6"/>
    <x v="2235"/>
  </r>
  <r>
    <d v="2023-07-07T00:00:00"/>
    <x v="25"/>
    <x v="3"/>
    <s v="Yogurt-Seg3"/>
    <x v="1"/>
    <x v="1"/>
    <x v="2"/>
    <x v="2"/>
    <n v="7.28"/>
    <x v="0"/>
    <n v="3"/>
    <n v="182"/>
    <n v="165"/>
    <n v="22"/>
    <x v="1"/>
    <x v="6"/>
    <x v="6"/>
    <x v="1600"/>
  </r>
  <r>
    <d v="2023-07-07T00:00:00"/>
    <x v="25"/>
    <x v="3"/>
    <s v="Yogurt-Seg3"/>
    <x v="1"/>
    <x v="2"/>
    <x v="0"/>
    <x v="1"/>
    <n v="3.22"/>
    <x v="0"/>
    <n v="5"/>
    <n v="138"/>
    <n v="129"/>
    <n v="15"/>
    <x v="1"/>
    <x v="6"/>
    <x v="6"/>
    <x v="9180"/>
  </r>
  <r>
    <d v="2023-07-07T00:00:00"/>
    <x v="25"/>
    <x v="3"/>
    <s v="Yogurt-Seg3"/>
    <x v="1"/>
    <x v="2"/>
    <x v="2"/>
    <x v="2"/>
    <n v="7.46"/>
    <x v="0"/>
    <n v="5"/>
    <n v="0"/>
    <n v="226"/>
    <n v="0"/>
    <x v="1"/>
    <x v="6"/>
    <x v="6"/>
    <x v="1"/>
  </r>
  <r>
    <d v="2023-07-07T00:00:00"/>
    <x v="17"/>
    <x v="11"/>
    <s v="ReadyMeal-Seg3"/>
    <x v="2"/>
    <x v="0"/>
    <x v="0"/>
    <x v="2"/>
    <n v="4.8099999999999996"/>
    <x v="1"/>
    <n v="2"/>
    <n v="229"/>
    <n v="232"/>
    <n v="42"/>
    <x v="1"/>
    <x v="6"/>
    <x v="6"/>
    <x v="1627"/>
  </r>
  <r>
    <d v="2023-07-07T00:00:00"/>
    <x v="17"/>
    <x v="11"/>
    <s v="ReadyMeal-Seg3"/>
    <x v="2"/>
    <x v="0"/>
    <x v="2"/>
    <x v="2"/>
    <n v="1.59"/>
    <x v="0"/>
    <n v="2"/>
    <n v="230"/>
    <n v="208"/>
    <n v="18"/>
    <x v="1"/>
    <x v="6"/>
    <x v="6"/>
    <x v="4799"/>
  </r>
  <r>
    <d v="2023-07-07T00:00:00"/>
    <x v="17"/>
    <x v="11"/>
    <s v="ReadyMeal-Seg3"/>
    <x v="2"/>
    <x v="1"/>
    <x v="0"/>
    <x v="0"/>
    <n v="1.57"/>
    <x v="0"/>
    <n v="1"/>
    <n v="0"/>
    <n v="154"/>
    <n v="0"/>
    <x v="1"/>
    <x v="6"/>
    <x v="6"/>
    <x v="1"/>
  </r>
  <r>
    <d v="2023-07-07T00:00:00"/>
    <x v="17"/>
    <x v="11"/>
    <s v="ReadyMeal-Seg3"/>
    <x v="2"/>
    <x v="2"/>
    <x v="0"/>
    <x v="1"/>
    <n v="8.4499999999999993"/>
    <x v="0"/>
    <n v="2"/>
    <n v="109"/>
    <n v="144"/>
    <n v="9"/>
    <x v="1"/>
    <x v="6"/>
    <x v="6"/>
    <x v="7785"/>
  </r>
  <r>
    <d v="2023-07-07T00:00:00"/>
    <x v="17"/>
    <x v="11"/>
    <s v="ReadyMeal-Seg3"/>
    <x v="2"/>
    <x v="2"/>
    <x v="1"/>
    <x v="0"/>
    <n v="5.33"/>
    <x v="0"/>
    <n v="1"/>
    <n v="0"/>
    <n v="166"/>
    <n v="0"/>
    <x v="1"/>
    <x v="6"/>
    <x v="6"/>
    <x v="1"/>
  </r>
  <r>
    <d v="2023-07-07T00:00:00"/>
    <x v="17"/>
    <x v="11"/>
    <s v="ReadyMeal-Seg3"/>
    <x v="2"/>
    <x v="2"/>
    <x v="2"/>
    <x v="2"/>
    <n v="8.56"/>
    <x v="0"/>
    <n v="2"/>
    <n v="143"/>
    <n v="127"/>
    <n v="18"/>
    <x v="1"/>
    <x v="6"/>
    <x v="6"/>
    <x v="7484"/>
  </r>
  <r>
    <d v="2023-07-07T00:00:00"/>
    <x v="1"/>
    <x v="1"/>
    <s v="Milk-Seg2"/>
    <x v="0"/>
    <x v="0"/>
    <x v="1"/>
    <x v="2"/>
    <n v="8.51"/>
    <x v="1"/>
    <n v="3"/>
    <n v="226"/>
    <n v="196"/>
    <n v="41"/>
    <x v="1"/>
    <x v="6"/>
    <x v="6"/>
    <x v="16208"/>
  </r>
  <r>
    <d v="2023-07-07T00:00:00"/>
    <x v="1"/>
    <x v="1"/>
    <s v="Milk-Seg2"/>
    <x v="0"/>
    <x v="0"/>
    <x v="2"/>
    <x v="2"/>
    <n v="4.43"/>
    <x v="0"/>
    <n v="2"/>
    <n v="240"/>
    <n v="218"/>
    <n v="31"/>
    <x v="1"/>
    <x v="6"/>
    <x v="6"/>
    <x v="4259"/>
  </r>
  <r>
    <d v="2023-07-07T00:00:00"/>
    <x v="1"/>
    <x v="1"/>
    <s v="Milk-Seg2"/>
    <x v="0"/>
    <x v="1"/>
    <x v="1"/>
    <x v="0"/>
    <n v="7.12"/>
    <x v="0"/>
    <n v="4"/>
    <n v="152"/>
    <n v="186"/>
    <n v="20"/>
    <x v="1"/>
    <x v="6"/>
    <x v="6"/>
    <x v="6747"/>
  </r>
  <r>
    <d v="2023-07-07T00:00:00"/>
    <x v="1"/>
    <x v="1"/>
    <s v="Milk-Seg2"/>
    <x v="0"/>
    <x v="2"/>
    <x v="0"/>
    <x v="0"/>
    <n v="8.5500000000000007"/>
    <x v="0"/>
    <n v="2"/>
    <n v="206"/>
    <n v="178"/>
    <n v="21"/>
    <x v="1"/>
    <x v="6"/>
    <x v="6"/>
    <x v="8315"/>
  </r>
  <r>
    <d v="2023-07-07T00:00:00"/>
    <x v="1"/>
    <x v="1"/>
    <s v="Milk-Seg2"/>
    <x v="0"/>
    <x v="2"/>
    <x v="1"/>
    <x v="1"/>
    <n v="3.83"/>
    <x v="0"/>
    <n v="4"/>
    <n v="178"/>
    <n v="186"/>
    <n v="18"/>
    <x v="1"/>
    <x v="6"/>
    <x v="6"/>
    <x v="733"/>
  </r>
  <r>
    <d v="2023-07-07T00:00:00"/>
    <x v="1"/>
    <x v="1"/>
    <s v="Milk-Seg2"/>
    <x v="0"/>
    <x v="2"/>
    <x v="2"/>
    <x v="1"/>
    <n v="7.8"/>
    <x v="0"/>
    <n v="2"/>
    <n v="129"/>
    <n v="115"/>
    <n v="17"/>
    <x v="1"/>
    <x v="6"/>
    <x v="6"/>
    <x v="528"/>
  </r>
  <r>
    <d v="2023-07-07T00:00:00"/>
    <x v="13"/>
    <x v="10"/>
    <s v="SnackBar-Seg3"/>
    <x v="4"/>
    <x v="0"/>
    <x v="0"/>
    <x v="1"/>
    <n v="6.06"/>
    <x v="0"/>
    <n v="4"/>
    <n v="216"/>
    <n v="190"/>
    <n v="33"/>
    <x v="1"/>
    <x v="6"/>
    <x v="6"/>
    <x v="16209"/>
  </r>
  <r>
    <d v="2023-07-07T00:00:00"/>
    <x v="13"/>
    <x v="10"/>
    <s v="SnackBar-Seg3"/>
    <x v="4"/>
    <x v="0"/>
    <x v="1"/>
    <x v="2"/>
    <n v="6.25"/>
    <x v="0"/>
    <n v="3"/>
    <n v="127"/>
    <n v="184"/>
    <n v="17"/>
    <x v="1"/>
    <x v="6"/>
    <x v="6"/>
    <x v="9689"/>
  </r>
  <r>
    <d v="2023-07-07T00:00:00"/>
    <x v="13"/>
    <x v="10"/>
    <s v="SnackBar-Seg3"/>
    <x v="4"/>
    <x v="0"/>
    <x v="2"/>
    <x v="1"/>
    <n v="2.5499999999999998"/>
    <x v="0"/>
    <n v="1"/>
    <n v="205"/>
    <n v="222"/>
    <n v="24"/>
    <x v="1"/>
    <x v="6"/>
    <x v="6"/>
    <x v="2249"/>
  </r>
  <r>
    <d v="2023-07-07T00:00:00"/>
    <x v="13"/>
    <x v="10"/>
    <s v="SnackBar-Seg3"/>
    <x v="4"/>
    <x v="1"/>
    <x v="0"/>
    <x v="1"/>
    <n v="7.44"/>
    <x v="0"/>
    <n v="5"/>
    <n v="152"/>
    <n v="187"/>
    <n v="21"/>
    <x v="1"/>
    <x v="6"/>
    <x v="6"/>
    <x v="8057"/>
  </r>
  <r>
    <d v="2023-07-07T00:00:00"/>
    <x v="13"/>
    <x v="10"/>
    <s v="SnackBar-Seg3"/>
    <x v="4"/>
    <x v="1"/>
    <x v="1"/>
    <x v="2"/>
    <n v="2.16"/>
    <x v="0"/>
    <n v="3"/>
    <n v="204"/>
    <n v="172"/>
    <n v="25"/>
    <x v="1"/>
    <x v="6"/>
    <x v="6"/>
    <x v="1187"/>
  </r>
  <r>
    <d v="2023-07-07T00:00:00"/>
    <x v="13"/>
    <x v="10"/>
    <s v="SnackBar-Seg3"/>
    <x v="4"/>
    <x v="1"/>
    <x v="2"/>
    <x v="1"/>
    <n v="6.78"/>
    <x v="0"/>
    <n v="4"/>
    <n v="184"/>
    <n v="192"/>
    <n v="29"/>
    <x v="1"/>
    <x v="6"/>
    <x v="6"/>
    <x v="5939"/>
  </r>
  <r>
    <d v="2023-07-07T00:00:00"/>
    <x v="13"/>
    <x v="10"/>
    <s v="SnackBar-Seg3"/>
    <x v="4"/>
    <x v="2"/>
    <x v="0"/>
    <x v="2"/>
    <n v="5.5"/>
    <x v="0"/>
    <n v="2"/>
    <n v="126"/>
    <n v="128"/>
    <n v="26"/>
    <x v="1"/>
    <x v="6"/>
    <x v="6"/>
    <x v="1780"/>
  </r>
  <r>
    <d v="2023-07-07T00:00:00"/>
    <x v="13"/>
    <x v="10"/>
    <s v="SnackBar-Seg3"/>
    <x v="4"/>
    <x v="2"/>
    <x v="2"/>
    <x v="1"/>
    <n v="6.77"/>
    <x v="0"/>
    <n v="4"/>
    <n v="121"/>
    <n v="123"/>
    <n v="21"/>
    <x v="1"/>
    <x v="6"/>
    <x v="6"/>
    <x v="13193"/>
  </r>
  <r>
    <d v="2023-07-07T00:00:00"/>
    <x v="27"/>
    <x v="10"/>
    <s v="SnackBar-Seg1"/>
    <x v="4"/>
    <x v="0"/>
    <x v="0"/>
    <x v="1"/>
    <n v="3.97"/>
    <x v="0"/>
    <n v="4"/>
    <n v="201"/>
    <n v="233"/>
    <n v="33"/>
    <x v="1"/>
    <x v="6"/>
    <x v="6"/>
    <x v="16210"/>
  </r>
  <r>
    <d v="2023-07-07T00:00:00"/>
    <x v="27"/>
    <x v="10"/>
    <s v="SnackBar-Seg1"/>
    <x v="4"/>
    <x v="0"/>
    <x v="1"/>
    <x v="2"/>
    <n v="5.94"/>
    <x v="0"/>
    <n v="3"/>
    <n v="242"/>
    <n v="203"/>
    <n v="44"/>
    <x v="1"/>
    <x v="6"/>
    <x v="6"/>
    <x v="4554"/>
  </r>
  <r>
    <d v="2023-07-07T00:00:00"/>
    <x v="27"/>
    <x v="10"/>
    <s v="SnackBar-Seg1"/>
    <x v="4"/>
    <x v="0"/>
    <x v="2"/>
    <x v="0"/>
    <n v="8"/>
    <x v="1"/>
    <n v="2"/>
    <n v="132"/>
    <n v="140"/>
    <n v="38"/>
    <x v="1"/>
    <x v="6"/>
    <x v="6"/>
    <x v="16211"/>
  </r>
  <r>
    <d v="2023-07-07T00:00:00"/>
    <x v="27"/>
    <x v="10"/>
    <s v="SnackBar-Seg1"/>
    <x v="4"/>
    <x v="1"/>
    <x v="0"/>
    <x v="1"/>
    <n v="8.1999999999999993"/>
    <x v="0"/>
    <n v="2"/>
    <n v="110"/>
    <n v="124"/>
    <n v="19"/>
    <x v="1"/>
    <x v="6"/>
    <x v="6"/>
    <x v="12660"/>
  </r>
  <r>
    <d v="2023-07-07T00:00:00"/>
    <x v="27"/>
    <x v="10"/>
    <s v="SnackBar-Seg1"/>
    <x v="4"/>
    <x v="1"/>
    <x v="1"/>
    <x v="2"/>
    <n v="2.72"/>
    <x v="0"/>
    <n v="5"/>
    <n v="200"/>
    <n v="184"/>
    <n v="35"/>
    <x v="1"/>
    <x v="6"/>
    <x v="6"/>
    <x v="1409"/>
  </r>
  <r>
    <d v="2023-07-07T00:00:00"/>
    <x v="27"/>
    <x v="10"/>
    <s v="SnackBar-Seg1"/>
    <x v="4"/>
    <x v="2"/>
    <x v="0"/>
    <x v="2"/>
    <n v="7.23"/>
    <x v="0"/>
    <n v="3"/>
    <n v="111"/>
    <n v="142"/>
    <n v="18"/>
    <x v="1"/>
    <x v="6"/>
    <x v="6"/>
    <x v="11048"/>
  </r>
  <r>
    <d v="2023-07-07T00:00:00"/>
    <x v="27"/>
    <x v="10"/>
    <s v="SnackBar-Seg1"/>
    <x v="4"/>
    <x v="2"/>
    <x v="1"/>
    <x v="1"/>
    <n v="5.5"/>
    <x v="0"/>
    <n v="1"/>
    <n v="134"/>
    <n v="183"/>
    <n v="18"/>
    <x v="1"/>
    <x v="6"/>
    <x v="6"/>
    <x v="736"/>
  </r>
  <r>
    <d v="2023-07-07T00:00:00"/>
    <x v="27"/>
    <x v="10"/>
    <s v="SnackBar-Seg1"/>
    <x v="4"/>
    <x v="2"/>
    <x v="2"/>
    <x v="1"/>
    <n v="3.21"/>
    <x v="0"/>
    <n v="4"/>
    <n v="170"/>
    <n v="248"/>
    <n v="26"/>
    <x v="1"/>
    <x v="6"/>
    <x v="6"/>
    <x v="11209"/>
  </r>
  <r>
    <d v="2023-07-07T00:00:00"/>
    <x v="2"/>
    <x v="2"/>
    <s v="Yogurt-Seg2"/>
    <x v="1"/>
    <x v="0"/>
    <x v="0"/>
    <x v="2"/>
    <n v="3.96"/>
    <x v="0"/>
    <n v="5"/>
    <n v="165"/>
    <n v="202"/>
    <n v="22"/>
    <x v="1"/>
    <x v="6"/>
    <x v="6"/>
    <x v="6054"/>
  </r>
  <r>
    <d v="2023-07-07T00:00:00"/>
    <x v="2"/>
    <x v="2"/>
    <s v="Yogurt-Seg2"/>
    <x v="1"/>
    <x v="0"/>
    <x v="1"/>
    <x v="1"/>
    <n v="4.43"/>
    <x v="1"/>
    <n v="2"/>
    <n v="177"/>
    <n v="268"/>
    <n v="56"/>
    <x v="1"/>
    <x v="6"/>
    <x v="6"/>
    <x v="8553"/>
  </r>
  <r>
    <d v="2023-07-07T00:00:00"/>
    <x v="2"/>
    <x v="2"/>
    <s v="Yogurt-Seg2"/>
    <x v="1"/>
    <x v="0"/>
    <x v="2"/>
    <x v="1"/>
    <n v="1.64"/>
    <x v="1"/>
    <n v="4"/>
    <n v="207"/>
    <n v="186"/>
    <n v="30"/>
    <x v="1"/>
    <x v="6"/>
    <x v="6"/>
    <x v="3903"/>
  </r>
  <r>
    <d v="2023-07-07T00:00:00"/>
    <x v="2"/>
    <x v="2"/>
    <s v="Yogurt-Seg2"/>
    <x v="1"/>
    <x v="1"/>
    <x v="0"/>
    <x v="1"/>
    <n v="5.12"/>
    <x v="1"/>
    <n v="2"/>
    <n v="138"/>
    <n v="138"/>
    <n v="37"/>
    <x v="1"/>
    <x v="6"/>
    <x v="6"/>
    <x v="4039"/>
  </r>
  <r>
    <d v="2023-07-07T00:00:00"/>
    <x v="2"/>
    <x v="2"/>
    <s v="Yogurt-Seg2"/>
    <x v="1"/>
    <x v="1"/>
    <x v="2"/>
    <x v="2"/>
    <n v="6.53"/>
    <x v="1"/>
    <n v="5"/>
    <n v="144"/>
    <n v="188"/>
    <n v="41"/>
    <x v="1"/>
    <x v="6"/>
    <x v="6"/>
    <x v="10352"/>
  </r>
  <r>
    <d v="2023-07-07T00:00:00"/>
    <x v="2"/>
    <x v="2"/>
    <s v="Yogurt-Seg2"/>
    <x v="1"/>
    <x v="2"/>
    <x v="0"/>
    <x v="2"/>
    <n v="4.1500000000000004"/>
    <x v="0"/>
    <n v="3"/>
    <n v="124"/>
    <n v="185"/>
    <n v="18"/>
    <x v="1"/>
    <x v="6"/>
    <x v="6"/>
    <x v="7639"/>
  </r>
  <r>
    <d v="2023-07-07T00:00:00"/>
    <x v="2"/>
    <x v="2"/>
    <s v="Yogurt-Seg2"/>
    <x v="1"/>
    <x v="2"/>
    <x v="1"/>
    <x v="0"/>
    <n v="4.58"/>
    <x v="0"/>
    <n v="2"/>
    <n v="138"/>
    <n v="211"/>
    <n v="14"/>
    <x v="1"/>
    <x v="6"/>
    <x v="6"/>
    <x v="10490"/>
  </r>
  <r>
    <d v="2023-07-07T00:00:00"/>
    <x v="2"/>
    <x v="2"/>
    <s v="Yogurt-Seg2"/>
    <x v="1"/>
    <x v="2"/>
    <x v="2"/>
    <x v="0"/>
    <n v="3.47"/>
    <x v="1"/>
    <n v="3"/>
    <n v="163"/>
    <n v="186"/>
    <n v="64"/>
    <x v="1"/>
    <x v="6"/>
    <x v="6"/>
    <x v="4087"/>
  </r>
  <r>
    <d v="2023-07-07T00:00:00"/>
    <x v="29"/>
    <x v="10"/>
    <s v="SnackBar-Seg1"/>
    <x v="4"/>
    <x v="0"/>
    <x v="0"/>
    <x v="0"/>
    <n v="3.62"/>
    <x v="0"/>
    <n v="4"/>
    <n v="207"/>
    <n v="195"/>
    <n v="26"/>
    <x v="1"/>
    <x v="6"/>
    <x v="6"/>
    <x v="3195"/>
  </r>
  <r>
    <d v="2023-07-07T00:00:00"/>
    <x v="29"/>
    <x v="10"/>
    <s v="SnackBar-Seg1"/>
    <x v="4"/>
    <x v="0"/>
    <x v="1"/>
    <x v="1"/>
    <n v="5.89"/>
    <x v="0"/>
    <n v="2"/>
    <n v="125"/>
    <n v="119"/>
    <n v="13"/>
    <x v="1"/>
    <x v="6"/>
    <x v="6"/>
    <x v="6418"/>
  </r>
  <r>
    <d v="2023-07-07T00:00:00"/>
    <x v="29"/>
    <x v="10"/>
    <s v="SnackBar-Seg1"/>
    <x v="4"/>
    <x v="0"/>
    <x v="2"/>
    <x v="2"/>
    <n v="4.71"/>
    <x v="0"/>
    <n v="4"/>
    <n v="168"/>
    <n v="141"/>
    <n v="14"/>
    <x v="1"/>
    <x v="6"/>
    <x v="6"/>
    <x v="8069"/>
  </r>
  <r>
    <d v="2023-07-07T00:00:00"/>
    <x v="29"/>
    <x v="10"/>
    <s v="SnackBar-Seg1"/>
    <x v="4"/>
    <x v="1"/>
    <x v="0"/>
    <x v="2"/>
    <n v="4.09"/>
    <x v="0"/>
    <n v="3"/>
    <n v="109"/>
    <n v="140"/>
    <n v="12"/>
    <x v="1"/>
    <x v="6"/>
    <x v="6"/>
    <x v="4531"/>
  </r>
  <r>
    <d v="2023-07-07T00:00:00"/>
    <x v="29"/>
    <x v="10"/>
    <s v="SnackBar-Seg1"/>
    <x v="4"/>
    <x v="1"/>
    <x v="1"/>
    <x v="2"/>
    <n v="2.2000000000000002"/>
    <x v="1"/>
    <n v="3"/>
    <n v="196"/>
    <n v="180"/>
    <n v="26"/>
    <x v="1"/>
    <x v="6"/>
    <x v="6"/>
    <x v="333"/>
  </r>
  <r>
    <d v="2023-07-07T00:00:00"/>
    <x v="29"/>
    <x v="10"/>
    <s v="SnackBar-Seg1"/>
    <x v="4"/>
    <x v="1"/>
    <x v="2"/>
    <x v="2"/>
    <n v="6.33"/>
    <x v="0"/>
    <n v="1"/>
    <n v="61"/>
    <n v="93"/>
    <n v="3"/>
    <x v="1"/>
    <x v="6"/>
    <x v="6"/>
    <x v="16212"/>
  </r>
  <r>
    <d v="2023-07-07T00:00:00"/>
    <x v="29"/>
    <x v="10"/>
    <s v="SnackBar-Seg1"/>
    <x v="4"/>
    <x v="2"/>
    <x v="0"/>
    <x v="2"/>
    <n v="3.05"/>
    <x v="1"/>
    <n v="4"/>
    <n v="175"/>
    <n v="204"/>
    <n v="44"/>
    <x v="1"/>
    <x v="6"/>
    <x v="6"/>
    <x v="4467"/>
  </r>
  <r>
    <d v="2023-07-07T00:00:00"/>
    <x v="29"/>
    <x v="10"/>
    <s v="SnackBar-Seg1"/>
    <x v="4"/>
    <x v="2"/>
    <x v="1"/>
    <x v="0"/>
    <n v="3"/>
    <x v="0"/>
    <n v="3"/>
    <n v="221"/>
    <n v="242"/>
    <n v="27"/>
    <x v="1"/>
    <x v="6"/>
    <x v="6"/>
    <x v="613"/>
  </r>
  <r>
    <d v="2023-07-07T00:00:00"/>
    <x v="29"/>
    <x v="10"/>
    <s v="SnackBar-Seg1"/>
    <x v="4"/>
    <x v="2"/>
    <x v="2"/>
    <x v="0"/>
    <n v="1.96"/>
    <x v="0"/>
    <n v="1"/>
    <n v="158"/>
    <n v="138"/>
    <n v="11"/>
    <x v="1"/>
    <x v="6"/>
    <x v="6"/>
    <x v="7338"/>
  </r>
  <r>
    <d v="2023-07-08T00:00:00"/>
    <x v="6"/>
    <x v="5"/>
    <s v="Yogurt-Seg1"/>
    <x v="1"/>
    <x v="0"/>
    <x v="0"/>
    <x v="1"/>
    <n v="4.9400000000000004"/>
    <x v="0"/>
    <n v="3"/>
    <n v="106"/>
    <n v="178"/>
    <n v="12"/>
    <x v="1"/>
    <x v="6"/>
    <x v="6"/>
    <x v="3779"/>
  </r>
  <r>
    <d v="2023-07-08T00:00:00"/>
    <x v="6"/>
    <x v="5"/>
    <s v="Yogurt-Seg1"/>
    <x v="1"/>
    <x v="0"/>
    <x v="1"/>
    <x v="0"/>
    <n v="8.2799999999999994"/>
    <x v="0"/>
    <n v="4"/>
    <n v="163"/>
    <n v="234"/>
    <n v="21"/>
    <x v="1"/>
    <x v="6"/>
    <x v="6"/>
    <x v="802"/>
  </r>
  <r>
    <d v="2023-07-08T00:00:00"/>
    <x v="6"/>
    <x v="5"/>
    <s v="Yogurt-Seg1"/>
    <x v="1"/>
    <x v="0"/>
    <x v="2"/>
    <x v="0"/>
    <n v="7.8"/>
    <x v="1"/>
    <n v="3"/>
    <n v="175"/>
    <n v="194"/>
    <n v="44"/>
    <x v="1"/>
    <x v="6"/>
    <x v="6"/>
    <x v="8878"/>
  </r>
  <r>
    <d v="2023-07-08T00:00:00"/>
    <x v="6"/>
    <x v="5"/>
    <s v="Yogurt-Seg1"/>
    <x v="1"/>
    <x v="1"/>
    <x v="1"/>
    <x v="2"/>
    <n v="6.24"/>
    <x v="0"/>
    <n v="3"/>
    <n v="169"/>
    <n v="158"/>
    <n v="23"/>
    <x v="1"/>
    <x v="6"/>
    <x v="6"/>
    <x v="2893"/>
  </r>
  <r>
    <d v="2023-07-08T00:00:00"/>
    <x v="6"/>
    <x v="5"/>
    <s v="Yogurt-Seg1"/>
    <x v="1"/>
    <x v="1"/>
    <x v="2"/>
    <x v="0"/>
    <n v="8.9"/>
    <x v="0"/>
    <n v="3"/>
    <n v="208"/>
    <n v="186"/>
    <n v="22"/>
    <x v="1"/>
    <x v="6"/>
    <x v="6"/>
    <x v="6658"/>
  </r>
  <r>
    <d v="2023-07-08T00:00:00"/>
    <x v="6"/>
    <x v="5"/>
    <s v="Yogurt-Seg1"/>
    <x v="1"/>
    <x v="2"/>
    <x v="0"/>
    <x v="2"/>
    <n v="8.2100000000000009"/>
    <x v="0"/>
    <n v="1"/>
    <n v="59"/>
    <n v="91"/>
    <n v="6"/>
    <x v="1"/>
    <x v="6"/>
    <x v="6"/>
    <x v="13600"/>
  </r>
  <r>
    <d v="2023-07-08T00:00:00"/>
    <x v="6"/>
    <x v="5"/>
    <s v="Yogurt-Seg1"/>
    <x v="1"/>
    <x v="2"/>
    <x v="1"/>
    <x v="0"/>
    <n v="6.87"/>
    <x v="0"/>
    <n v="5"/>
    <n v="208"/>
    <n v="195"/>
    <n v="21"/>
    <x v="1"/>
    <x v="6"/>
    <x v="6"/>
    <x v="10236"/>
  </r>
  <r>
    <d v="2023-07-08T00:00:00"/>
    <x v="6"/>
    <x v="5"/>
    <s v="Yogurt-Seg1"/>
    <x v="1"/>
    <x v="2"/>
    <x v="2"/>
    <x v="0"/>
    <n v="6.9"/>
    <x v="0"/>
    <n v="4"/>
    <n v="144"/>
    <n v="159"/>
    <n v="14"/>
    <x v="1"/>
    <x v="6"/>
    <x v="6"/>
    <x v="6122"/>
  </r>
  <r>
    <d v="2023-07-08T00:00:00"/>
    <x v="23"/>
    <x v="13"/>
    <s v="Milk-Seg1"/>
    <x v="0"/>
    <x v="0"/>
    <x v="1"/>
    <x v="1"/>
    <n v="2.65"/>
    <x v="0"/>
    <n v="2"/>
    <n v="162"/>
    <n v="209"/>
    <n v="21"/>
    <x v="1"/>
    <x v="6"/>
    <x v="6"/>
    <x v="3377"/>
  </r>
  <r>
    <d v="2023-07-08T00:00:00"/>
    <x v="23"/>
    <x v="13"/>
    <s v="Milk-Seg1"/>
    <x v="0"/>
    <x v="0"/>
    <x v="2"/>
    <x v="1"/>
    <n v="7.8"/>
    <x v="1"/>
    <n v="5"/>
    <n v="125"/>
    <n v="152"/>
    <n v="42"/>
    <x v="1"/>
    <x v="6"/>
    <x v="6"/>
    <x v="3681"/>
  </r>
  <r>
    <d v="2023-07-08T00:00:00"/>
    <x v="23"/>
    <x v="13"/>
    <s v="Milk-Seg1"/>
    <x v="0"/>
    <x v="1"/>
    <x v="0"/>
    <x v="2"/>
    <n v="6.65"/>
    <x v="1"/>
    <n v="1"/>
    <n v="137"/>
    <n v="202"/>
    <n v="37"/>
    <x v="1"/>
    <x v="6"/>
    <x v="6"/>
    <x v="16213"/>
  </r>
  <r>
    <d v="2023-07-08T00:00:00"/>
    <x v="23"/>
    <x v="13"/>
    <s v="Milk-Seg1"/>
    <x v="0"/>
    <x v="1"/>
    <x v="1"/>
    <x v="0"/>
    <n v="8.1999999999999993"/>
    <x v="0"/>
    <n v="4"/>
    <n v="164"/>
    <n v="224"/>
    <n v="25"/>
    <x v="1"/>
    <x v="6"/>
    <x v="6"/>
    <x v="12724"/>
  </r>
  <r>
    <d v="2023-07-08T00:00:00"/>
    <x v="23"/>
    <x v="13"/>
    <s v="Milk-Seg1"/>
    <x v="0"/>
    <x v="1"/>
    <x v="2"/>
    <x v="2"/>
    <n v="7.4"/>
    <x v="0"/>
    <n v="3"/>
    <n v="202"/>
    <n v="185"/>
    <n v="26"/>
    <x v="1"/>
    <x v="6"/>
    <x v="6"/>
    <x v="8944"/>
  </r>
  <r>
    <d v="2023-07-08T00:00:00"/>
    <x v="23"/>
    <x v="13"/>
    <s v="Milk-Seg1"/>
    <x v="0"/>
    <x v="2"/>
    <x v="0"/>
    <x v="1"/>
    <n v="8.24"/>
    <x v="0"/>
    <n v="1"/>
    <n v="124"/>
    <n v="199"/>
    <n v="18"/>
    <x v="1"/>
    <x v="6"/>
    <x v="6"/>
    <x v="7752"/>
  </r>
  <r>
    <d v="2023-07-08T00:00:00"/>
    <x v="23"/>
    <x v="13"/>
    <s v="Milk-Seg1"/>
    <x v="0"/>
    <x v="2"/>
    <x v="2"/>
    <x v="0"/>
    <n v="3.18"/>
    <x v="0"/>
    <n v="5"/>
    <n v="178"/>
    <n v="195"/>
    <n v="24"/>
    <x v="1"/>
    <x v="6"/>
    <x v="6"/>
    <x v="1216"/>
  </r>
  <r>
    <d v="2023-07-08T00:00:00"/>
    <x v="14"/>
    <x v="4"/>
    <s v="Yogurt-Seg3"/>
    <x v="1"/>
    <x v="0"/>
    <x v="0"/>
    <x v="0"/>
    <n v="4.6500000000000004"/>
    <x v="0"/>
    <n v="2"/>
    <n v="153"/>
    <n v="138"/>
    <n v="24"/>
    <x v="1"/>
    <x v="6"/>
    <x v="6"/>
    <x v="1020"/>
  </r>
  <r>
    <d v="2023-07-08T00:00:00"/>
    <x v="14"/>
    <x v="4"/>
    <s v="Yogurt-Seg3"/>
    <x v="1"/>
    <x v="0"/>
    <x v="1"/>
    <x v="1"/>
    <n v="2.17"/>
    <x v="1"/>
    <n v="5"/>
    <n v="203"/>
    <n v="271"/>
    <n v="47"/>
    <x v="1"/>
    <x v="6"/>
    <x v="6"/>
    <x v="13405"/>
  </r>
  <r>
    <d v="2023-07-08T00:00:00"/>
    <x v="14"/>
    <x v="4"/>
    <s v="Yogurt-Seg3"/>
    <x v="1"/>
    <x v="0"/>
    <x v="2"/>
    <x v="1"/>
    <n v="6.2"/>
    <x v="0"/>
    <n v="5"/>
    <n v="169"/>
    <n v="206"/>
    <n v="18"/>
    <x v="1"/>
    <x v="6"/>
    <x v="6"/>
    <x v="1020"/>
  </r>
  <r>
    <d v="2023-07-08T00:00:00"/>
    <x v="14"/>
    <x v="4"/>
    <s v="Yogurt-Seg3"/>
    <x v="1"/>
    <x v="1"/>
    <x v="0"/>
    <x v="1"/>
    <n v="7.28"/>
    <x v="0"/>
    <n v="4"/>
    <n v="121"/>
    <n v="167"/>
    <n v="16"/>
    <x v="1"/>
    <x v="6"/>
    <x v="6"/>
    <x v="2176"/>
  </r>
  <r>
    <d v="2023-07-08T00:00:00"/>
    <x v="14"/>
    <x v="4"/>
    <s v="Yogurt-Seg3"/>
    <x v="1"/>
    <x v="1"/>
    <x v="1"/>
    <x v="1"/>
    <n v="6.94"/>
    <x v="0"/>
    <n v="3"/>
    <n v="167"/>
    <n v="229"/>
    <n v="31"/>
    <x v="1"/>
    <x v="6"/>
    <x v="6"/>
    <x v="11664"/>
  </r>
  <r>
    <d v="2023-07-08T00:00:00"/>
    <x v="14"/>
    <x v="4"/>
    <s v="Yogurt-Seg3"/>
    <x v="1"/>
    <x v="2"/>
    <x v="1"/>
    <x v="1"/>
    <n v="5.83"/>
    <x v="0"/>
    <n v="5"/>
    <n v="138"/>
    <n v="130"/>
    <n v="19"/>
    <x v="1"/>
    <x v="6"/>
    <x v="6"/>
    <x v="6297"/>
  </r>
  <r>
    <d v="2023-07-08T00:00:00"/>
    <x v="14"/>
    <x v="4"/>
    <s v="Yogurt-Seg3"/>
    <x v="1"/>
    <x v="2"/>
    <x v="2"/>
    <x v="2"/>
    <n v="2.5499999999999998"/>
    <x v="0"/>
    <n v="5"/>
    <n v="208"/>
    <n v="181"/>
    <n v="36"/>
    <x v="1"/>
    <x v="6"/>
    <x v="6"/>
    <x v="1852"/>
  </r>
  <r>
    <d v="2023-07-08T00:00:00"/>
    <x v="7"/>
    <x v="6"/>
    <s v="ReadyMeal-Seg2"/>
    <x v="2"/>
    <x v="0"/>
    <x v="0"/>
    <x v="0"/>
    <n v="7.59"/>
    <x v="0"/>
    <n v="5"/>
    <n v="121"/>
    <n v="168"/>
    <n v="8"/>
    <x v="1"/>
    <x v="6"/>
    <x v="6"/>
    <x v="411"/>
  </r>
  <r>
    <d v="2023-07-08T00:00:00"/>
    <x v="7"/>
    <x v="6"/>
    <s v="ReadyMeal-Seg2"/>
    <x v="2"/>
    <x v="0"/>
    <x v="1"/>
    <x v="0"/>
    <n v="8.33"/>
    <x v="1"/>
    <n v="2"/>
    <n v="164"/>
    <n v="184"/>
    <n v="26"/>
    <x v="1"/>
    <x v="6"/>
    <x v="6"/>
    <x v="10763"/>
  </r>
  <r>
    <d v="2023-07-08T00:00:00"/>
    <x v="7"/>
    <x v="6"/>
    <s v="ReadyMeal-Seg2"/>
    <x v="2"/>
    <x v="0"/>
    <x v="2"/>
    <x v="0"/>
    <n v="8.99"/>
    <x v="1"/>
    <n v="1"/>
    <n v="255"/>
    <n v="230"/>
    <n v="59"/>
    <x v="1"/>
    <x v="6"/>
    <x v="6"/>
    <x v="16214"/>
  </r>
  <r>
    <d v="2023-07-08T00:00:00"/>
    <x v="7"/>
    <x v="6"/>
    <s v="ReadyMeal-Seg2"/>
    <x v="2"/>
    <x v="1"/>
    <x v="0"/>
    <x v="2"/>
    <n v="7.94"/>
    <x v="0"/>
    <n v="5"/>
    <n v="190"/>
    <n v="242"/>
    <n v="17"/>
    <x v="1"/>
    <x v="6"/>
    <x v="6"/>
    <x v="8883"/>
  </r>
  <r>
    <d v="2023-07-08T00:00:00"/>
    <x v="7"/>
    <x v="6"/>
    <s v="ReadyMeal-Seg2"/>
    <x v="2"/>
    <x v="1"/>
    <x v="1"/>
    <x v="2"/>
    <n v="8.86"/>
    <x v="0"/>
    <n v="3"/>
    <n v="175"/>
    <n v="186"/>
    <n v="14"/>
    <x v="1"/>
    <x v="6"/>
    <x v="6"/>
    <x v="4698"/>
  </r>
  <r>
    <d v="2023-07-08T00:00:00"/>
    <x v="7"/>
    <x v="6"/>
    <s v="ReadyMeal-Seg2"/>
    <x v="2"/>
    <x v="1"/>
    <x v="2"/>
    <x v="2"/>
    <n v="4.5"/>
    <x v="0"/>
    <n v="3"/>
    <n v="150"/>
    <n v="173"/>
    <n v="14"/>
    <x v="1"/>
    <x v="6"/>
    <x v="6"/>
    <x v="1395"/>
  </r>
  <r>
    <d v="2023-07-08T00:00:00"/>
    <x v="7"/>
    <x v="6"/>
    <s v="ReadyMeal-Seg2"/>
    <x v="2"/>
    <x v="2"/>
    <x v="0"/>
    <x v="2"/>
    <n v="7"/>
    <x v="0"/>
    <n v="1"/>
    <n v="229"/>
    <n v="251"/>
    <n v="17"/>
    <x v="1"/>
    <x v="6"/>
    <x v="6"/>
    <x v="4956"/>
  </r>
  <r>
    <d v="2023-07-08T00:00:00"/>
    <x v="7"/>
    <x v="6"/>
    <s v="ReadyMeal-Seg2"/>
    <x v="2"/>
    <x v="2"/>
    <x v="1"/>
    <x v="2"/>
    <n v="2.2599999999999998"/>
    <x v="1"/>
    <n v="1"/>
    <n v="281"/>
    <n v="245"/>
    <n v="38"/>
    <x v="1"/>
    <x v="6"/>
    <x v="6"/>
    <x v="7325"/>
  </r>
  <r>
    <d v="2023-07-08T00:00:00"/>
    <x v="7"/>
    <x v="6"/>
    <s v="ReadyMeal-Seg2"/>
    <x v="2"/>
    <x v="2"/>
    <x v="2"/>
    <x v="0"/>
    <n v="4.5199999999999996"/>
    <x v="0"/>
    <n v="4"/>
    <n v="200"/>
    <n v="174"/>
    <n v="22"/>
    <x v="1"/>
    <x v="6"/>
    <x v="6"/>
    <x v="13431"/>
  </r>
  <r>
    <d v="2023-07-08T00:00:00"/>
    <x v="3"/>
    <x v="3"/>
    <s v="Yogurt-Seg1"/>
    <x v="1"/>
    <x v="0"/>
    <x v="0"/>
    <x v="0"/>
    <n v="5.01"/>
    <x v="0"/>
    <n v="4"/>
    <n v="178"/>
    <n v="229"/>
    <n v="30"/>
    <x v="1"/>
    <x v="6"/>
    <x v="6"/>
    <x v="2552"/>
  </r>
  <r>
    <d v="2023-07-08T00:00:00"/>
    <x v="3"/>
    <x v="3"/>
    <s v="Yogurt-Seg1"/>
    <x v="1"/>
    <x v="0"/>
    <x v="1"/>
    <x v="0"/>
    <n v="2.02"/>
    <x v="0"/>
    <n v="5"/>
    <n v="215"/>
    <n v="184"/>
    <n v="28"/>
    <x v="1"/>
    <x v="6"/>
    <x v="6"/>
    <x v="211"/>
  </r>
  <r>
    <d v="2023-07-08T00:00:00"/>
    <x v="3"/>
    <x v="3"/>
    <s v="Yogurt-Seg1"/>
    <x v="1"/>
    <x v="0"/>
    <x v="2"/>
    <x v="2"/>
    <n v="5.78"/>
    <x v="0"/>
    <n v="5"/>
    <n v="108"/>
    <n v="137"/>
    <n v="17"/>
    <x v="1"/>
    <x v="6"/>
    <x v="6"/>
    <x v="10835"/>
  </r>
  <r>
    <d v="2023-07-08T00:00:00"/>
    <x v="3"/>
    <x v="3"/>
    <s v="Yogurt-Seg1"/>
    <x v="1"/>
    <x v="1"/>
    <x v="0"/>
    <x v="1"/>
    <n v="3.11"/>
    <x v="0"/>
    <n v="2"/>
    <n v="168"/>
    <n v="185"/>
    <n v="17"/>
    <x v="1"/>
    <x v="6"/>
    <x v="6"/>
    <x v="6368"/>
  </r>
  <r>
    <d v="2023-07-08T00:00:00"/>
    <x v="3"/>
    <x v="3"/>
    <s v="Yogurt-Seg1"/>
    <x v="1"/>
    <x v="1"/>
    <x v="1"/>
    <x v="0"/>
    <n v="6.68"/>
    <x v="0"/>
    <n v="1"/>
    <n v="150"/>
    <n v="191"/>
    <n v="14"/>
    <x v="1"/>
    <x v="6"/>
    <x v="6"/>
    <x v="825"/>
  </r>
  <r>
    <d v="2023-07-08T00:00:00"/>
    <x v="3"/>
    <x v="3"/>
    <s v="Yogurt-Seg1"/>
    <x v="1"/>
    <x v="1"/>
    <x v="2"/>
    <x v="1"/>
    <n v="3.55"/>
    <x v="0"/>
    <n v="1"/>
    <n v="181"/>
    <n v="182"/>
    <n v="22"/>
    <x v="1"/>
    <x v="6"/>
    <x v="6"/>
    <x v="245"/>
  </r>
  <r>
    <d v="2023-07-08T00:00:00"/>
    <x v="3"/>
    <x v="3"/>
    <s v="Yogurt-Seg1"/>
    <x v="1"/>
    <x v="2"/>
    <x v="0"/>
    <x v="0"/>
    <n v="4.72"/>
    <x v="0"/>
    <n v="5"/>
    <n v="81"/>
    <n v="132"/>
    <n v="10"/>
    <x v="1"/>
    <x v="6"/>
    <x v="6"/>
    <x v="4620"/>
  </r>
  <r>
    <d v="2023-07-08T00:00:00"/>
    <x v="3"/>
    <x v="3"/>
    <s v="Yogurt-Seg1"/>
    <x v="1"/>
    <x v="2"/>
    <x v="1"/>
    <x v="1"/>
    <n v="6"/>
    <x v="0"/>
    <n v="4"/>
    <n v="142"/>
    <n v="203"/>
    <n v="29"/>
    <x v="1"/>
    <x v="6"/>
    <x v="6"/>
    <x v="2423"/>
  </r>
  <r>
    <d v="2023-07-08T00:00:00"/>
    <x v="3"/>
    <x v="3"/>
    <s v="Yogurt-Seg1"/>
    <x v="1"/>
    <x v="2"/>
    <x v="2"/>
    <x v="1"/>
    <n v="2.67"/>
    <x v="0"/>
    <n v="4"/>
    <n v="165"/>
    <n v="236"/>
    <n v="28"/>
    <x v="1"/>
    <x v="6"/>
    <x v="6"/>
    <x v="2485"/>
  </r>
  <r>
    <d v="2023-07-08T00:00:00"/>
    <x v="0"/>
    <x v="0"/>
    <s v="Milk-Seg3"/>
    <x v="0"/>
    <x v="0"/>
    <x v="0"/>
    <x v="0"/>
    <n v="6.35"/>
    <x v="0"/>
    <n v="4"/>
    <n v="152"/>
    <n v="132"/>
    <n v="18"/>
    <x v="1"/>
    <x v="6"/>
    <x v="6"/>
    <x v="2413"/>
  </r>
  <r>
    <d v="2023-07-08T00:00:00"/>
    <x v="0"/>
    <x v="0"/>
    <s v="Milk-Seg3"/>
    <x v="0"/>
    <x v="0"/>
    <x v="1"/>
    <x v="1"/>
    <n v="8.14"/>
    <x v="0"/>
    <n v="2"/>
    <n v="129"/>
    <n v="140"/>
    <n v="12"/>
    <x v="1"/>
    <x v="6"/>
    <x v="6"/>
    <x v="1440"/>
  </r>
  <r>
    <d v="2023-07-08T00:00:00"/>
    <x v="0"/>
    <x v="0"/>
    <s v="Milk-Seg3"/>
    <x v="0"/>
    <x v="0"/>
    <x v="2"/>
    <x v="1"/>
    <n v="7.41"/>
    <x v="1"/>
    <n v="4"/>
    <n v="154"/>
    <n v="153"/>
    <n v="24"/>
    <x v="1"/>
    <x v="6"/>
    <x v="6"/>
    <x v="6924"/>
  </r>
  <r>
    <d v="2023-07-08T00:00:00"/>
    <x v="0"/>
    <x v="0"/>
    <s v="Milk-Seg3"/>
    <x v="0"/>
    <x v="1"/>
    <x v="0"/>
    <x v="0"/>
    <n v="4.0599999999999996"/>
    <x v="0"/>
    <n v="5"/>
    <n v="158"/>
    <n v="140"/>
    <n v="14"/>
    <x v="1"/>
    <x v="6"/>
    <x v="6"/>
    <x v="6090"/>
  </r>
  <r>
    <d v="2023-07-08T00:00:00"/>
    <x v="0"/>
    <x v="0"/>
    <s v="Milk-Seg3"/>
    <x v="0"/>
    <x v="1"/>
    <x v="1"/>
    <x v="2"/>
    <n v="2.39"/>
    <x v="0"/>
    <n v="2"/>
    <n v="218"/>
    <n v="231"/>
    <n v="24"/>
    <x v="1"/>
    <x v="6"/>
    <x v="6"/>
    <x v="10440"/>
  </r>
  <r>
    <d v="2023-07-08T00:00:00"/>
    <x v="0"/>
    <x v="0"/>
    <s v="Milk-Seg3"/>
    <x v="0"/>
    <x v="1"/>
    <x v="2"/>
    <x v="0"/>
    <n v="1.66"/>
    <x v="0"/>
    <n v="3"/>
    <n v="137"/>
    <n v="157"/>
    <n v="16"/>
    <x v="1"/>
    <x v="6"/>
    <x v="6"/>
    <x v="8978"/>
  </r>
  <r>
    <d v="2023-07-08T00:00:00"/>
    <x v="0"/>
    <x v="0"/>
    <s v="Milk-Seg3"/>
    <x v="0"/>
    <x v="2"/>
    <x v="0"/>
    <x v="0"/>
    <n v="4.8499999999999996"/>
    <x v="0"/>
    <n v="3"/>
    <n v="81"/>
    <n v="109"/>
    <n v="4"/>
    <x v="1"/>
    <x v="6"/>
    <x v="6"/>
    <x v="12894"/>
  </r>
  <r>
    <d v="2023-07-08T00:00:00"/>
    <x v="0"/>
    <x v="0"/>
    <s v="Milk-Seg3"/>
    <x v="0"/>
    <x v="2"/>
    <x v="1"/>
    <x v="1"/>
    <n v="4.46"/>
    <x v="0"/>
    <n v="1"/>
    <n v="153"/>
    <n v="175"/>
    <n v="13"/>
    <x v="1"/>
    <x v="6"/>
    <x v="6"/>
    <x v="6623"/>
  </r>
  <r>
    <d v="2023-07-08T00:00:00"/>
    <x v="8"/>
    <x v="7"/>
    <s v="ReadyMeal-Seg1"/>
    <x v="2"/>
    <x v="0"/>
    <x v="0"/>
    <x v="2"/>
    <n v="5.78"/>
    <x v="0"/>
    <n v="2"/>
    <n v="155"/>
    <n v="215"/>
    <n v="11"/>
    <x v="1"/>
    <x v="6"/>
    <x v="6"/>
    <x v="5342"/>
  </r>
  <r>
    <d v="2023-07-08T00:00:00"/>
    <x v="8"/>
    <x v="7"/>
    <s v="ReadyMeal-Seg1"/>
    <x v="2"/>
    <x v="0"/>
    <x v="2"/>
    <x v="1"/>
    <n v="5.51"/>
    <x v="0"/>
    <n v="2"/>
    <n v="104"/>
    <n v="123"/>
    <n v="10"/>
    <x v="1"/>
    <x v="6"/>
    <x v="6"/>
    <x v="9566"/>
  </r>
  <r>
    <d v="2023-07-08T00:00:00"/>
    <x v="8"/>
    <x v="7"/>
    <s v="ReadyMeal-Seg1"/>
    <x v="2"/>
    <x v="1"/>
    <x v="1"/>
    <x v="2"/>
    <n v="5.4"/>
    <x v="1"/>
    <n v="4"/>
    <n v="155"/>
    <n v="174"/>
    <n v="29"/>
    <x v="1"/>
    <x v="6"/>
    <x v="6"/>
    <x v="10379"/>
  </r>
  <r>
    <d v="2023-07-08T00:00:00"/>
    <x v="8"/>
    <x v="7"/>
    <s v="ReadyMeal-Seg1"/>
    <x v="2"/>
    <x v="2"/>
    <x v="2"/>
    <x v="2"/>
    <n v="4.2"/>
    <x v="0"/>
    <n v="4"/>
    <n v="184"/>
    <n v="203"/>
    <n v="19"/>
    <x v="1"/>
    <x v="6"/>
    <x v="6"/>
    <x v="1424"/>
  </r>
  <r>
    <d v="2023-07-08T00:00:00"/>
    <x v="26"/>
    <x v="8"/>
    <s v="Milk-Seg2"/>
    <x v="0"/>
    <x v="0"/>
    <x v="0"/>
    <x v="2"/>
    <n v="5.21"/>
    <x v="0"/>
    <n v="4"/>
    <n v="87"/>
    <n v="105"/>
    <n v="14"/>
    <x v="1"/>
    <x v="6"/>
    <x v="6"/>
    <x v="7781"/>
  </r>
  <r>
    <d v="2023-07-08T00:00:00"/>
    <x v="26"/>
    <x v="8"/>
    <s v="Milk-Seg2"/>
    <x v="0"/>
    <x v="0"/>
    <x v="1"/>
    <x v="2"/>
    <n v="3.39"/>
    <x v="1"/>
    <n v="5"/>
    <n v="88"/>
    <n v="145"/>
    <n v="35"/>
    <x v="1"/>
    <x v="6"/>
    <x v="6"/>
    <x v="7888"/>
  </r>
  <r>
    <d v="2023-07-08T00:00:00"/>
    <x v="26"/>
    <x v="8"/>
    <s v="Milk-Seg2"/>
    <x v="0"/>
    <x v="0"/>
    <x v="2"/>
    <x v="0"/>
    <n v="8.42"/>
    <x v="0"/>
    <n v="4"/>
    <n v="152"/>
    <n v="177"/>
    <n v="25"/>
    <x v="1"/>
    <x v="6"/>
    <x v="6"/>
    <x v="16215"/>
  </r>
  <r>
    <d v="2023-07-08T00:00:00"/>
    <x v="26"/>
    <x v="8"/>
    <s v="Milk-Seg2"/>
    <x v="0"/>
    <x v="1"/>
    <x v="0"/>
    <x v="1"/>
    <n v="2.79"/>
    <x v="0"/>
    <n v="5"/>
    <n v="118"/>
    <n v="118"/>
    <n v="25"/>
    <x v="1"/>
    <x v="6"/>
    <x v="6"/>
    <x v="1119"/>
  </r>
  <r>
    <d v="2023-07-08T00:00:00"/>
    <x v="26"/>
    <x v="8"/>
    <s v="Milk-Seg2"/>
    <x v="0"/>
    <x v="1"/>
    <x v="1"/>
    <x v="0"/>
    <n v="5.09"/>
    <x v="0"/>
    <n v="4"/>
    <n v="100"/>
    <n v="152"/>
    <n v="14"/>
    <x v="1"/>
    <x v="6"/>
    <x v="6"/>
    <x v="12696"/>
  </r>
  <r>
    <d v="2023-07-08T00:00:00"/>
    <x v="26"/>
    <x v="8"/>
    <s v="Milk-Seg2"/>
    <x v="0"/>
    <x v="1"/>
    <x v="2"/>
    <x v="2"/>
    <n v="5.83"/>
    <x v="1"/>
    <n v="4"/>
    <n v="203"/>
    <n v="233"/>
    <n v="60"/>
    <x v="1"/>
    <x v="6"/>
    <x v="6"/>
    <x v="16216"/>
  </r>
  <r>
    <d v="2023-07-08T00:00:00"/>
    <x v="26"/>
    <x v="8"/>
    <s v="Milk-Seg2"/>
    <x v="0"/>
    <x v="2"/>
    <x v="0"/>
    <x v="1"/>
    <n v="5.8"/>
    <x v="1"/>
    <n v="1"/>
    <n v="0"/>
    <n v="259"/>
    <n v="0"/>
    <x v="1"/>
    <x v="6"/>
    <x v="6"/>
    <x v="1"/>
  </r>
  <r>
    <d v="2023-07-08T00:00:00"/>
    <x v="26"/>
    <x v="8"/>
    <s v="Milk-Seg2"/>
    <x v="0"/>
    <x v="2"/>
    <x v="1"/>
    <x v="2"/>
    <n v="3.1"/>
    <x v="1"/>
    <n v="2"/>
    <n v="186"/>
    <n v="156"/>
    <n v="66"/>
    <x v="1"/>
    <x v="6"/>
    <x v="6"/>
    <x v="9495"/>
  </r>
  <r>
    <d v="2023-07-08T00:00:00"/>
    <x v="26"/>
    <x v="8"/>
    <s v="Milk-Seg2"/>
    <x v="0"/>
    <x v="2"/>
    <x v="2"/>
    <x v="1"/>
    <n v="5.77"/>
    <x v="0"/>
    <n v="3"/>
    <n v="171"/>
    <n v="186"/>
    <n v="24"/>
    <x v="1"/>
    <x v="6"/>
    <x v="6"/>
    <x v="3548"/>
  </r>
  <r>
    <d v="2023-07-08T00:00:00"/>
    <x v="12"/>
    <x v="2"/>
    <s v="Yogurt-Seg1"/>
    <x v="1"/>
    <x v="0"/>
    <x v="0"/>
    <x v="2"/>
    <n v="4.3099999999999996"/>
    <x v="0"/>
    <n v="1"/>
    <n v="204"/>
    <n v="175"/>
    <n v="32"/>
    <x v="1"/>
    <x v="6"/>
    <x v="6"/>
    <x v="7814"/>
  </r>
  <r>
    <d v="2023-07-08T00:00:00"/>
    <x v="12"/>
    <x v="2"/>
    <s v="Yogurt-Seg1"/>
    <x v="1"/>
    <x v="0"/>
    <x v="1"/>
    <x v="2"/>
    <n v="2.74"/>
    <x v="0"/>
    <n v="3"/>
    <n v="173"/>
    <n v="194"/>
    <n v="31"/>
    <x v="1"/>
    <x v="6"/>
    <x v="6"/>
    <x v="14427"/>
  </r>
  <r>
    <d v="2023-07-08T00:00:00"/>
    <x v="12"/>
    <x v="2"/>
    <s v="Yogurt-Seg1"/>
    <x v="1"/>
    <x v="1"/>
    <x v="0"/>
    <x v="0"/>
    <n v="6.16"/>
    <x v="0"/>
    <n v="3"/>
    <n v="242"/>
    <n v="225"/>
    <n v="29"/>
    <x v="1"/>
    <x v="6"/>
    <x v="6"/>
    <x v="15157"/>
  </r>
  <r>
    <d v="2023-07-08T00:00:00"/>
    <x v="12"/>
    <x v="2"/>
    <s v="Yogurt-Seg1"/>
    <x v="1"/>
    <x v="1"/>
    <x v="1"/>
    <x v="0"/>
    <n v="3.85"/>
    <x v="0"/>
    <n v="5"/>
    <n v="172"/>
    <n v="207"/>
    <n v="30"/>
    <x v="1"/>
    <x v="6"/>
    <x v="6"/>
    <x v="3068"/>
  </r>
  <r>
    <d v="2023-07-08T00:00:00"/>
    <x v="12"/>
    <x v="2"/>
    <s v="Yogurt-Seg1"/>
    <x v="1"/>
    <x v="1"/>
    <x v="2"/>
    <x v="1"/>
    <n v="8.32"/>
    <x v="0"/>
    <n v="4"/>
    <n v="199"/>
    <n v="192"/>
    <n v="35"/>
    <x v="1"/>
    <x v="6"/>
    <x v="6"/>
    <x v="5513"/>
  </r>
  <r>
    <d v="2023-07-08T00:00:00"/>
    <x v="12"/>
    <x v="2"/>
    <s v="Yogurt-Seg1"/>
    <x v="1"/>
    <x v="2"/>
    <x v="0"/>
    <x v="1"/>
    <n v="1.56"/>
    <x v="0"/>
    <n v="3"/>
    <n v="193"/>
    <n v="172"/>
    <n v="24"/>
    <x v="1"/>
    <x v="6"/>
    <x v="6"/>
    <x v="7428"/>
  </r>
  <r>
    <d v="2023-07-08T00:00:00"/>
    <x v="12"/>
    <x v="2"/>
    <s v="Yogurt-Seg1"/>
    <x v="1"/>
    <x v="2"/>
    <x v="1"/>
    <x v="2"/>
    <n v="3.37"/>
    <x v="0"/>
    <n v="2"/>
    <n v="168"/>
    <n v="178"/>
    <n v="13"/>
    <x v="1"/>
    <x v="6"/>
    <x v="6"/>
    <x v="7047"/>
  </r>
  <r>
    <d v="2023-07-08T00:00:00"/>
    <x v="12"/>
    <x v="2"/>
    <s v="Yogurt-Seg1"/>
    <x v="1"/>
    <x v="2"/>
    <x v="2"/>
    <x v="2"/>
    <n v="1.6"/>
    <x v="0"/>
    <n v="5"/>
    <n v="132"/>
    <n v="159"/>
    <n v="22"/>
    <x v="1"/>
    <x v="6"/>
    <x v="6"/>
    <x v="2089"/>
  </r>
  <r>
    <d v="2023-07-08T00:00:00"/>
    <x v="18"/>
    <x v="10"/>
    <s v="SnackBar-Seg2"/>
    <x v="4"/>
    <x v="0"/>
    <x v="0"/>
    <x v="2"/>
    <n v="6.81"/>
    <x v="1"/>
    <n v="5"/>
    <n v="183"/>
    <n v="187"/>
    <n v="48"/>
    <x v="1"/>
    <x v="6"/>
    <x v="6"/>
    <x v="16217"/>
  </r>
  <r>
    <d v="2023-07-08T00:00:00"/>
    <x v="18"/>
    <x v="10"/>
    <s v="SnackBar-Seg2"/>
    <x v="4"/>
    <x v="0"/>
    <x v="1"/>
    <x v="0"/>
    <n v="8.3800000000000008"/>
    <x v="0"/>
    <n v="2"/>
    <n v="223"/>
    <n v="196"/>
    <n v="26"/>
    <x v="1"/>
    <x v="6"/>
    <x v="6"/>
    <x v="8946"/>
  </r>
  <r>
    <d v="2023-07-08T00:00:00"/>
    <x v="18"/>
    <x v="10"/>
    <s v="SnackBar-Seg2"/>
    <x v="4"/>
    <x v="0"/>
    <x v="2"/>
    <x v="2"/>
    <n v="4.93"/>
    <x v="0"/>
    <n v="4"/>
    <n v="183"/>
    <n v="161"/>
    <n v="17"/>
    <x v="1"/>
    <x v="6"/>
    <x v="6"/>
    <x v="6683"/>
  </r>
  <r>
    <d v="2023-07-08T00:00:00"/>
    <x v="18"/>
    <x v="10"/>
    <s v="SnackBar-Seg2"/>
    <x v="4"/>
    <x v="1"/>
    <x v="0"/>
    <x v="2"/>
    <n v="4.5599999999999996"/>
    <x v="0"/>
    <n v="1"/>
    <n v="130"/>
    <n v="204"/>
    <n v="18"/>
    <x v="1"/>
    <x v="6"/>
    <x v="6"/>
    <x v="353"/>
  </r>
  <r>
    <d v="2023-07-08T00:00:00"/>
    <x v="18"/>
    <x v="10"/>
    <s v="SnackBar-Seg2"/>
    <x v="4"/>
    <x v="1"/>
    <x v="2"/>
    <x v="2"/>
    <n v="3.98"/>
    <x v="0"/>
    <n v="5"/>
    <n v="300"/>
    <n v="252"/>
    <n v="44"/>
    <x v="1"/>
    <x v="6"/>
    <x v="6"/>
    <x v="13374"/>
  </r>
  <r>
    <d v="2023-07-08T00:00:00"/>
    <x v="18"/>
    <x v="10"/>
    <s v="SnackBar-Seg2"/>
    <x v="4"/>
    <x v="2"/>
    <x v="0"/>
    <x v="1"/>
    <n v="3.46"/>
    <x v="0"/>
    <n v="1"/>
    <n v="159"/>
    <n v="188"/>
    <n v="22"/>
    <x v="1"/>
    <x v="6"/>
    <x v="6"/>
    <x v="7287"/>
  </r>
  <r>
    <d v="2023-07-08T00:00:00"/>
    <x v="18"/>
    <x v="10"/>
    <s v="SnackBar-Seg2"/>
    <x v="4"/>
    <x v="2"/>
    <x v="1"/>
    <x v="0"/>
    <n v="7.71"/>
    <x v="0"/>
    <n v="1"/>
    <n v="102"/>
    <n v="138"/>
    <n v="10"/>
    <x v="1"/>
    <x v="6"/>
    <x v="6"/>
    <x v="10993"/>
  </r>
  <r>
    <d v="2023-07-08T00:00:00"/>
    <x v="18"/>
    <x v="10"/>
    <s v="SnackBar-Seg2"/>
    <x v="4"/>
    <x v="2"/>
    <x v="2"/>
    <x v="2"/>
    <n v="4.01"/>
    <x v="0"/>
    <n v="3"/>
    <n v="316"/>
    <n v="268"/>
    <n v="41"/>
    <x v="1"/>
    <x v="6"/>
    <x v="6"/>
    <x v="16218"/>
  </r>
  <r>
    <d v="2023-07-08T00:00:00"/>
    <x v="24"/>
    <x v="0"/>
    <s v="Milk-Seg2"/>
    <x v="0"/>
    <x v="0"/>
    <x v="0"/>
    <x v="2"/>
    <n v="7.78"/>
    <x v="1"/>
    <n v="1"/>
    <n v="73"/>
    <n v="115"/>
    <n v="23"/>
    <x v="1"/>
    <x v="6"/>
    <x v="6"/>
    <x v="16126"/>
  </r>
  <r>
    <d v="2023-07-08T00:00:00"/>
    <x v="24"/>
    <x v="0"/>
    <s v="Milk-Seg2"/>
    <x v="0"/>
    <x v="0"/>
    <x v="1"/>
    <x v="1"/>
    <n v="4.3600000000000003"/>
    <x v="0"/>
    <n v="5"/>
    <n v="196"/>
    <n v="209"/>
    <n v="28"/>
    <x v="1"/>
    <x v="6"/>
    <x v="6"/>
    <x v="8222"/>
  </r>
  <r>
    <d v="2023-07-08T00:00:00"/>
    <x v="24"/>
    <x v="0"/>
    <s v="Milk-Seg2"/>
    <x v="0"/>
    <x v="0"/>
    <x v="2"/>
    <x v="2"/>
    <n v="8.85"/>
    <x v="0"/>
    <n v="4"/>
    <n v="254"/>
    <n v="213"/>
    <n v="44"/>
    <x v="1"/>
    <x v="6"/>
    <x v="6"/>
    <x v="16219"/>
  </r>
  <r>
    <d v="2023-07-08T00:00:00"/>
    <x v="24"/>
    <x v="0"/>
    <s v="Milk-Seg2"/>
    <x v="0"/>
    <x v="1"/>
    <x v="0"/>
    <x v="1"/>
    <n v="5.86"/>
    <x v="0"/>
    <n v="5"/>
    <n v="97"/>
    <n v="144"/>
    <n v="15"/>
    <x v="1"/>
    <x v="6"/>
    <x v="6"/>
    <x v="1103"/>
  </r>
  <r>
    <d v="2023-07-08T00:00:00"/>
    <x v="24"/>
    <x v="0"/>
    <s v="Milk-Seg2"/>
    <x v="0"/>
    <x v="1"/>
    <x v="1"/>
    <x v="0"/>
    <n v="8.1999999999999993"/>
    <x v="1"/>
    <n v="3"/>
    <n v="95"/>
    <n v="105"/>
    <n v="33"/>
    <x v="1"/>
    <x v="6"/>
    <x v="6"/>
    <x v="8287"/>
  </r>
  <r>
    <d v="2023-07-08T00:00:00"/>
    <x v="24"/>
    <x v="0"/>
    <s v="Milk-Seg2"/>
    <x v="0"/>
    <x v="1"/>
    <x v="2"/>
    <x v="2"/>
    <n v="4.6399999999999997"/>
    <x v="0"/>
    <n v="1"/>
    <n v="129"/>
    <n v="169"/>
    <n v="13"/>
    <x v="1"/>
    <x v="6"/>
    <x v="6"/>
    <x v="1462"/>
  </r>
  <r>
    <d v="2023-07-08T00:00:00"/>
    <x v="24"/>
    <x v="0"/>
    <s v="Milk-Seg2"/>
    <x v="0"/>
    <x v="2"/>
    <x v="0"/>
    <x v="1"/>
    <n v="5.64"/>
    <x v="0"/>
    <n v="3"/>
    <n v="230"/>
    <n v="219"/>
    <n v="48"/>
    <x v="1"/>
    <x v="6"/>
    <x v="6"/>
    <x v="4486"/>
  </r>
  <r>
    <d v="2023-07-08T00:00:00"/>
    <x v="24"/>
    <x v="0"/>
    <s v="Milk-Seg2"/>
    <x v="0"/>
    <x v="2"/>
    <x v="1"/>
    <x v="1"/>
    <n v="8.76"/>
    <x v="0"/>
    <n v="5"/>
    <n v="177"/>
    <n v="155"/>
    <n v="26"/>
    <x v="1"/>
    <x v="6"/>
    <x v="6"/>
    <x v="16220"/>
  </r>
  <r>
    <d v="2023-07-08T00:00:00"/>
    <x v="24"/>
    <x v="0"/>
    <s v="Milk-Seg2"/>
    <x v="0"/>
    <x v="2"/>
    <x v="2"/>
    <x v="0"/>
    <n v="4.59"/>
    <x v="0"/>
    <n v="5"/>
    <n v="203"/>
    <n v="170"/>
    <n v="29"/>
    <x v="1"/>
    <x v="6"/>
    <x v="6"/>
    <x v="11576"/>
  </r>
  <r>
    <d v="2023-07-08T00:00:00"/>
    <x v="4"/>
    <x v="4"/>
    <s v="Yogurt-Seg2"/>
    <x v="1"/>
    <x v="0"/>
    <x v="0"/>
    <x v="2"/>
    <n v="4.57"/>
    <x v="0"/>
    <n v="2"/>
    <n v="150"/>
    <n v="199"/>
    <n v="29"/>
    <x v="1"/>
    <x v="6"/>
    <x v="6"/>
    <x v="7881"/>
  </r>
  <r>
    <d v="2023-07-08T00:00:00"/>
    <x v="4"/>
    <x v="4"/>
    <s v="Yogurt-Seg2"/>
    <x v="1"/>
    <x v="0"/>
    <x v="1"/>
    <x v="0"/>
    <n v="2.36"/>
    <x v="1"/>
    <n v="5"/>
    <n v="106"/>
    <n v="137"/>
    <n v="26"/>
    <x v="1"/>
    <x v="6"/>
    <x v="6"/>
    <x v="11205"/>
  </r>
  <r>
    <d v="2023-07-08T00:00:00"/>
    <x v="4"/>
    <x v="4"/>
    <s v="Yogurt-Seg2"/>
    <x v="1"/>
    <x v="0"/>
    <x v="2"/>
    <x v="2"/>
    <n v="4.5199999999999996"/>
    <x v="0"/>
    <n v="1"/>
    <n v="111"/>
    <n v="162"/>
    <n v="20"/>
    <x v="1"/>
    <x v="6"/>
    <x v="6"/>
    <x v="335"/>
  </r>
  <r>
    <d v="2023-07-08T00:00:00"/>
    <x v="4"/>
    <x v="4"/>
    <s v="Yogurt-Seg2"/>
    <x v="1"/>
    <x v="1"/>
    <x v="0"/>
    <x v="2"/>
    <n v="8.4600000000000009"/>
    <x v="1"/>
    <n v="4"/>
    <n v="172"/>
    <n v="186"/>
    <n v="65"/>
    <x v="1"/>
    <x v="6"/>
    <x v="6"/>
    <x v="16221"/>
  </r>
  <r>
    <d v="2023-07-08T00:00:00"/>
    <x v="4"/>
    <x v="4"/>
    <s v="Yogurt-Seg2"/>
    <x v="1"/>
    <x v="1"/>
    <x v="1"/>
    <x v="1"/>
    <n v="8.83"/>
    <x v="0"/>
    <n v="3"/>
    <n v="315"/>
    <n v="289"/>
    <n v="34"/>
    <x v="1"/>
    <x v="6"/>
    <x v="6"/>
    <x v="10834"/>
  </r>
  <r>
    <d v="2023-07-08T00:00:00"/>
    <x v="4"/>
    <x v="4"/>
    <s v="Yogurt-Seg2"/>
    <x v="1"/>
    <x v="1"/>
    <x v="2"/>
    <x v="2"/>
    <n v="5.25"/>
    <x v="1"/>
    <n v="2"/>
    <n v="149"/>
    <n v="169"/>
    <n v="47"/>
    <x v="1"/>
    <x v="6"/>
    <x v="6"/>
    <x v="11134"/>
  </r>
  <r>
    <d v="2023-07-08T00:00:00"/>
    <x v="4"/>
    <x v="4"/>
    <s v="Yogurt-Seg2"/>
    <x v="1"/>
    <x v="2"/>
    <x v="0"/>
    <x v="0"/>
    <n v="6.68"/>
    <x v="1"/>
    <n v="2"/>
    <n v="133"/>
    <n v="178"/>
    <n v="36"/>
    <x v="1"/>
    <x v="6"/>
    <x v="6"/>
    <x v="15213"/>
  </r>
  <r>
    <d v="2023-07-08T00:00:00"/>
    <x v="4"/>
    <x v="4"/>
    <s v="Yogurt-Seg2"/>
    <x v="1"/>
    <x v="2"/>
    <x v="1"/>
    <x v="0"/>
    <n v="7.8"/>
    <x v="0"/>
    <n v="2"/>
    <n v="130"/>
    <n v="193"/>
    <n v="19"/>
    <x v="1"/>
    <x v="6"/>
    <x v="6"/>
    <x v="6631"/>
  </r>
  <r>
    <d v="2023-07-08T00:00:00"/>
    <x v="4"/>
    <x v="4"/>
    <s v="Yogurt-Seg2"/>
    <x v="1"/>
    <x v="2"/>
    <x v="2"/>
    <x v="1"/>
    <n v="2.4500000000000002"/>
    <x v="0"/>
    <n v="2"/>
    <n v="164"/>
    <n v="165"/>
    <n v="24"/>
    <x v="1"/>
    <x v="6"/>
    <x v="6"/>
    <x v="3263"/>
  </r>
  <r>
    <d v="2023-07-08T00:00:00"/>
    <x v="20"/>
    <x v="12"/>
    <s v="SnackBar-Seg2"/>
    <x v="4"/>
    <x v="0"/>
    <x v="0"/>
    <x v="2"/>
    <n v="3.62"/>
    <x v="0"/>
    <n v="5"/>
    <n v="212"/>
    <n v="209"/>
    <n v="26"/>
    <x v="1"/>
    <x v="6"/>
    <x v="6"/>
    <x v="3195"/>
  </r>
  <r>
    <d v="2023-07-08T00:00:00"/>
    <x v="20"/>
    <x v="12"/>
    <s v="SnackBar-Seg2"/>
    <x v="4"/>
    <x v="0"/>
    <x v="1"/>
    <x v="1"/>
    <n v="3.49"/>
    <x v="0"/>
    <n v="3"/>
    <n v="124"/>
    <n v="152"/>
    <n v="24"/>
    <x v="1"/>
    <x v="6"/>
    <x v="6"/>
    <x v="925"/>
  </r>
  <r>
    <d v="2023-07-08T00:00:00"/>
    <x v="20"/>
    <x v="12"/>
    <s v="SnackBar-Seg2"/>
    <x v="4"/>
    <x v="0"/>
    <x v="2"/>
    <x v="0"/>
    <n v="4.7699999999999996"/>
    <x v="0"/>
    <n v="5"/>
    <n v="205"/>
    <n v="182"/>
    <n v="39"/>
    <x v="1"/>
    <x v="6"/>
    <x v="6"/>
    <x v="13446"/>
  </r>
  <r>
    <d v="2023-07-08T00:00:00"/>
    <x v="20"/>
    <x v="12"/>
    <s v="SnackBar-Seg2"/>
    <x v="4"/>
    <x v="1"/>
    <x v="0"/>
    <x v="1"/>
    <n v="6.73"/>
    <x v="0"/>
    <n v="1"/>
    <n v="216"/>
    <n v="215"/>
    <n v="33"/>
    <x v="1"/>
    <x v="6"/>
    <x v="6"/>
    <x v="16222"/>
  </r>
  <r>
    <d v="2023-07-08T00:00:00"/>
    <x v="20"/>
    <x v="12"/>
    <s v="SnackBar-Seg2"/>
    <x v="4"/>
    <x v="2"/>
    <x v="1"/>
    <x v="1"/>
    <n v="7.33"/>
    <x v="1"/>
    <n v="3"/>
    <n v="71"/>
    <n v="94"/>
    <n v="37"/>
    <x v="1"/>
    <x v="6"/>
    <x v="6"/>
    <x v="8472"/>
  </r>
  <r>
    <d v="2023-07-08T00:00:00"/>
    <x v="20"/>
    <x v="12"/>
    <s v="SnackBar-Seg2"/>
    <x v="4"/>
    <x v="2"/>
    <x v="2"/>
    <x v="2"/>
    <n v="1.7"/>
    <x v="0"/>
    <n v="5"/>
    <n v="152"/>
    <n v="172"/>
    <n v="21"/>
    <x v="1"/>
    <x v="6"/>
    <x v="6"/>
    <x v="617"/>
  </r>
  <r>
    <d v="2023-07-08T00:00:00"/>
    <x v="5"/>
    <x v="2"/>
    <s v="Yogurt-Seg3"/>
    <x v="1"/>
    <x v="0"/>
    <x v="0"/>
    <x v="1"/>
    <n v="6.12"/>
    <x v="0"/>
    <n v="2"/>
    <n v="153"/>
    <n v="166"/>
    <n v="14"/>
    <x v="1"/>
    <x v="6"/>
    <x v="6"/>
    <x v="1512"/>
  </r>
  <r>
    <d v="2023-07-08T00:00:00"/>
    <x v="5"/>
    <x v="2"/>
    <s v="Yogurt-Seg3"/>
    <x v="1"/>
    <x v="0"/>
    <x v="1"/>
    <x v="1"/>
    <n v="3.89"/>
    <x v="0"/>
    <n v="5"/>
    <n v="214"/>
    <n v="183"/>
    <n v="17"/>
    <x v="1"/>
    <x v="6"/>
    <x v="6"/>
    <x v="5911"/>
  </r>
  <r>
    <d v="2023-07-08T00:00:00"/>
    <x v="5"/>
    <x v="2"/>
    <s v="Yogurt-Seg3"/>
    <x v="1"/>
    <x v="0"/>
    <x v="2"/>
    <x v="1"/>
    <n v="5.92"/>
    <x v="0"/>
    <n v="2"/>
    <n v="206"/>
    <n v="242"/>
    <n v="28"/>
    <x v="1"/>
    <x v="6"/>
    <x v="6"/>
    <x v="5562"/>
  </r>
  <r>
    <d v="2023-07-08T00:00:00"/>
    <x v="5"/>
    <x v="2"/>
    <s v="Yogurt-Seg3"/>
    <x v="1"/>
    <x v="1"/>
    <x v="2"/>
    <x v="1"/>
    <n v="4.8899999999999997"/>
    <x v="0"/>
    <n v="4"/>
    <n v="131"/>
    <n v="208"/>
    <n v="10"/>
    <x v="1"/>
    <x v="6"/>
    <x v="6"/>
    <x v="127"/>
  </r>
  <r>
    <d v="2023-07-08T00:00:00"/>
    <x v="5"/>
    <x v="2"/>
    <s v="Yogurt-Seg3"/>
    <x v="1"/>
    <x v="2"/>
    <x v="1"/>
    <x v="0"/>
    <n v="3.21"/>
    <x v="0"/>
    <n v="2"/>
    <n v="141"/>
    <n v="180"/>
    <n v="17"/>
    <x v="1"/>
    <x v="6"/>
    <x v="6"/>
    <x v="12872"/>
  </r>
  <r>
    <d v="2023-07-08T00:00:00"/>
    <x v="5"/>
    <x v="2"/>
    <s v="Yogurt-Seg3"/>
    <x v="1"/>
    <x v="2"/>
    <x v="2"/>
    <x v="1"/>
    <n v="6.58"/>
    <x v="0"/>
    <n v="1"/>
    <n v="161"/>
    <n v="165"/>
    <n v="22"/>
    <x v="1"/>
    <x v="6"/>
    <x v="6"/>
    <x v="4246"/>
  </r>
  <r>
    <d v="2023-07-08T00:00:00"/>
    <x v="9"/>
    <x v="7"/>
    <s v="ReadyMeal-Seg1"/>
    <x v="2"/>
    <x v="0"/>
    <x v="0"/>
    <x v="0"/>
    <n v="3.63"/>
    <x v="0"/>
    <n v="5"/>
    <n v="95"/>
    <n v="99"/>
    <n v="7"/>
    <x v="1"/>
    <x v="6"/>
    <x v="6"/>
    <x v="3650"/>
  </r>
  <r>
    <d v="2023-07-08T00:00:00"/>
    <x v="9"/>
    <x v="7"/>
    <s v="ReadyMeal-Seg1"/>
    <x v="2"/>
    <x v="0"/>
    <x v="1"/>
    <x v="1"/>
    <n v="1.83"/>
    <x v="0"/>
    <n v="3"/>
    <n v="148"/>
    <n v="238"/>
    <n v="12"/>
    <x v="1"/>
    <x v="6"/>
    <x v="6"/>
    <x v="4200"/>
  </r>
  <r>
    <d v="2023-07-08T00:00:00"/>
    <x v="9"/>
    <x v="7"/>
    <s v="ReadyMeal-Seg1"/>
    <x v="2"/>
    <x v="1"/>
    <x v="2"/>
    <x v="2"/>
    <n v="7.04"/>
    <x v="0"/>
    <n v="4"/>
    <n v="204"/>
    <n v="184"/>
    <n v="14"/>
    <x v="1"/>
    <x v="6"/>
    <x v="6"/>
    <x v="20"/>
  </r>
  <r>
    <d v="2023-07-08T00:00:00"/>
    <x v="9"/>
    <x v="7"/>
    <s v="ReadyMeal-Seg1"/>
    <x v="2"/>
    <x v="2"/>
    <x v="0"/>
    <x v="1"/>
    <n v="6.31"/>
    <x v="0"/>
    <n v="1"/>
    <n v="139"/>
    <n v="173"/>
    <n v="14"/>
    <x v="1"/>
    <x v="6"/>
    <x v="6"/>
    <x v="9562"/>
  </r>
  <r>
    <d v="2023-07-08T00:00:00"/>
    <x v="9"/>
    <x v="7"/>
    <s v="ReadyMeal-Seg1"/>
    <x v="2"/>
    <x v="2"/>
    <x v="2"/>
    <x v="1"/>
    <n v="6.55"/>
    <x v="0"/>
    <n v="5"/>
    <n v="131"/>
    <n v="219"/>
    <n v="10"/>
    <x v="1"/>
    <x v="6"/>
    <x v="6"/>
    <x v="8661"/>
  </r>
  <r>
    <d v="2023-07-08T00:00:00"/>
    <x v="16"/>
    <x v="5"/>
    <s v="Yogurt-Seg3"/>
    <x v="1"/>
    <x v="0"/>
    <x v="1"/>
    <x v="2"/>
    <n v="4.97"/>
    <x v="0"/>
    <n v="3"/>
    <n v="154"/>
    <n v="202"/>
    <n v="23"/>
    <x v="1"/>
    <x v="6"/>
    <x v="6"/>
    <x v="7182"/>
  </r>
  <r>
    <d v="2023-07-08T00:00:00"/>
    <x v="16"/>
    <x v="5"/>
    <s v="Yogurt-Seg3"/>
    <x v="1"/>
    <x v="0"/>
    <x v="2"/>
    <x v="2"/>
    <n v="2.64"/>
    <x v="0"/>
    <n v="5"/>
    <n v="165"/>
    <n v="138"/>
    <n v="17"/>
    <x v="1"/>
    <x v="6"/>
    <x v="6"/>
    <x v="2061"/>
  </r>
  <r>
    <d v="2023-07-08T00:00:00"/>
    <x v="16"/>
    <x v="5"/>
    <s v="Yogurt-Seg3"/>
    <x v="1"/>
    <x v="1"/>
    <x v="0"/>
    <x v="1"/>
    <n v="3.51"/>
    <x v="0"/>
    <n v="4"/>
    <n v="147"/>
    <n v="178"/>
    <n v="32"/>
    <x v="1"/>
    <x v="6"/>
    <x v="6"/>
    <x v="1156"/>
  </r>
  <r>
    <d v="2023-07-08T00:00:00"/>
    <x v="16"/>
    <x v="5"/>
    <s v="Yogurt-Seg3"/>
    <x v="1"/>
    <x v="2"/>
    <x v="0"/>
    <x v="0"/>
    <n v="3.65"/>
    <x v="1"/>
    <n v="2"/>
    <n v="96"/>
    <n v="116"/>
    <n v="24"/>
    <x v="1"/>
    <x v="6"/>
    <x v="6"/>
    <x v="6872"/>
  </r>
  <r>
    <d v="2023-07-08T00:00:00"/>
    <x v="16"/>
    <x v="5"/>
    <s v="Yogurt-Seg3"/>
    <x v="1"/>
    <x v="2"/>
    <x v="1"/>
    <x v="0"/>
    <n v="3.31"/>
    <x v="0"/>
    <n v="2"/>
    <n v="226"/>
    <n v="213"/>
    <n v="40"/>
    <x v="1"/>
    <x v="6"/>
    <x v="6"/>
    <x v="11720"/>
  </r>
  <r>
    <d v="2023-07-08T00:00:00"/>
    <x v="16"/>
    <x v="5"/>
    <s v="Yogurt-Seg3"/>
    <x v="1"/>
    <x v="2"/>
    <x v="2"/>
    <x v="2"/>
    <n v="4.05"/>
    <x v="0"/>
    <n v="1"/>
    <n v="128"/>
    <n v="183"/>
    <n v="14"/>
    <x v="1"/>
    <x v="6"/>
    <x v="6"/>
    <x v="1133"/>
  </r>
  <r>
    <d v="2023-07-08T00:00:00"/>
    <x v="19"/>
    <x v="11"/>
    <s v="ReadyMeal-Seg2"/>
    <x v="2"/>
    <x v="0"/>
    <x v="0"/>
    <x v="2"/>
    <n v="5.72"/>
    <x v="0"/>
    <n v="2"/>
    <n v="278"/>
    <n v="233"/>
    <n v="30"/>
    <x v="1"/>
    <x v="6"/>
    <x v="6"/>
    <x v="5019"/>
  </r>
  <r>
    <d v="2023-07-08T00:00:00"/>
    <x v="19"/>
    <x v="11"/>
    <s v="ReadyMeal-Seg2"/>
    <x v="2"/>
    <x v="0"/>
    <x v="2"/>
    <x v="2"/>
    <n v="7.26"/>
    <x v="0"/>
    <n v="1"/>
    <n v="230"/>
    <n v="227"/>
    <n v="22"/>
    <x v="1"/>
    <x v="6"/>
    <x v="6"/>
    <x v="6383"/>
  </r>
  <r>
    <d v="2023-07-08T00:00:00"/>
    <x v="19"/>
    <x v="11"/>
    <s v="ReadyMeal-Seg2"/>
    <x v="2"/>
    <x v="1"/>
    <x v="0"/>
    <x v="2"/>
    <n v="6.85"/>
    <x v="0"/>
    <n v="3"/>
    <n v="125"/>
    <n v="157"/>
    <n v="10"/>
    <x v="1"/>
    <x v="6"/>
    <x v="6"/>
    <x v="3645"/>
  </r>
  <r>
    <d v="2023-07-08T00:00:00"/>
    <x v="19"/>
    <x v="11"/>
    <s v="ReadyMeal-Seg2"/>
    <x v="2"/>
    <x v="1"/>
    <x v="2"/>
    <x v="0"/>
    <n v="7"/>
    <x v="0"/>
    <n v="3"/>
    <n v="206"/>
    <n v="177"/>
    <n v="11"/>
    <x v="1"/>
    <x v="6"/>
    <x v="6"/>
    <x v="7556"/>
  </r>
  <r>
    <d v="2023-07-08T00:00:00"/>
    <x v="19"/>
    <x v="11"/>
    <s v="ReadyMeal-Seg2"/>
    <x v="2"/>
    <x v="2"/>
    <x v="0"/>
    <x v="0"/>
    <n v="2.59"/>
    <x v="0"/>
    <n v="2"/>
    <n v="221"/>
    <n v="294"/>
    <n v="22"/>
    <x v="1"/>
    <x v="6"/>
    <x v="6"/>
    <x v="1433"/>
  </r>
  <r>
    <d v="2023-07-08T00:00:00"/>
    <x v="19"/>
    <x v="11"/>
    <s v="ReadyMeal-Seg2"/>
    <x v="2"/>
    <x v="2"/>
    <x v="1"/>
    <x v="0"/>
    <n v="5.26"/>
    <x v="1"/>
    <n v="3"/>
    <n v="174"/>
    <n v="167"/>
    <n v="22"/>
    <x v="1"/>
    <x v="6"/>
    <x v="6"/>
    <x v="870"/>
  </r>
  <r>
    <d v="2023-07-08T00:00:00"/>
    <x v="19"/>
    <x v="11"/>
    <s v="ReadyMeal-Seg2"/>
    <x v="2"/>
    <x v="2"/>
    <x v="2"/>
    <x v="1"/>
    <n v="1.85"/>
    <x v="0"/>
    <n v="3"/>
    <n v="190"/>
    <n v="203"/>
    <n v="11"/>
    <x v="1"/>
    <x v="6"/>
    <x v="6"/>
    <x v="14642"/>
  </r>
  <r>
    <d v="2023-07-08T00:00:00"/>
    <x v="28"/>
    <x v="3"/>
    <s v="Yogurt-Seg1"/>
    <x v="1"/>
    <x v="0"/>
    <x v="0"/>
    <x v="1"/>
    <n v="7.4"/>
    <x v="0"/>
    <n v="5"/>
    <n v="118"/>
    <n v="149"/>
    <n v="20"/>
    <x v="1"/>
    <x v="6"/>
    <x v="6"/>
    <x v="6355"/>
  </r>
  <r>
    <d v="2023-07-08T00:00:00"/>
    <x v="28"/>
    <x v="3"/>
    <s v="Yogurt-Seg1"/>
    <x v="1"/>
    <x v="0"/>
    <x v="1"/>
    <x v="0"/>
    <n v="8.94"/>
    <x v="0"/>
    <n v="2"/>
    <n v="199"/>
    <n v="188"/>
    <n v="40"/>
    <x v="1"/>
    <x v="6"/>
    <x v="6"/>
    <x v="13673"/>
  </r>
  <r>
    <d v="2023-07-08T00:00:00"/>
    <x v="28"/>
    <x v="3"/>
    <s v="Yogurt-Seg1"/>
    <x v="1"/>
    <x v="0"/>
    <x v="2"/>
    <x v="1"/>
    <n v="2.87"/>
    <x v="0"/>
    <n v="1"/>
    <n v="246"/>
    <n v="245"/>
    <n v="29"/>
    <x v="1"/>
    <x v="6"/>
    <x v="6"/>
    <x v="11957"/>
  </r>
  <r>
    <d v="2023-07-08T00:00:00"/>
    <x v="28"/>
    <x v="3"/>
    <s v="Yogurt-Seg1"/>
    <x v="1"/>
    <x v="1"/>
    <x v="0"/>
    <x v="0"/>
    <n v="5.35"/>
    <x v="0"/>
    <n v="3"/>
    <n v="112"/>
    <n v="173"/>
    <n v="18"/>
    <x v="1"/>
    <x v="6"/>
    <x v="6"/>
    <x v="6521"/>
  </r>
  <r>
    <d v="2023-07-08T00:00:00"/>
    <x v="28"/>
    <x v="3"/>
    <s v="Yogurt-Seg1"/>
    <x v="1"/>
    <x v="1"/>
    <x v="1"/>
    <x v="0"/>
    <n v="3.52"/>
    <x v="0"/>
    <n v="3"/>
    <n v="148"/>
    <n v="160"/>
    <n v="29"/>
    <x v="1"/>
    <x v="6"/>
    <x v="6"/>
    <x v="1609"/>
  </r>
  <r>
    <d v="2023-07-08T00:00:00"/>
    <x v="28"/>
    <x v="3"/>
    <s v="Yogurt-Seg1"/>
    <x v="1"/>
    <x v="1"/>
    <x v="2"/>
    <x v="1"/>
    <n v="7.35"/>
    <x v="0"/>
    <n v="3"/>
    <n v="115"/>
    <n v="154"/>
    <n v="29"/>
    <x v="1"/>
    <x v="6"/>
    <x v="6"/>
    <x v="6852"/>
  </r>
  <r>
    <d v="2023-07-08T00:00:00"/>
    <x v="28"/>
    <x v="3"/>
    <s v="Yogurt-Seg1"/>
    <x v="1"/>
    <x v="2"/>
    <x v="0"/>
    <x v="0"/>
    <n v="3.76"/>
    <x v="0"/>
    <n v="2"/>
    <n v="218"/>
    <n v="208"/>
    <n v="45"/>
    <x v="1"/>
    <x v="6"/>
    <x v="6"/>
    <x v="2675"/>
  </r>
  <r>
    <d v="2023-07-08T00:00:00"/>
    <x v="28"/>
    <x v="3"/>
    <s v="Yogurt-Seg1"/>
    <x v="1"/>
    <x v="2"/>
    <x v="1"/>
    <x v="0"/>
    <n v="7.57"/>
    <x v="0"/>
    <n v="2"/>
    <n v="222"/>
    <n v="204"/>
    <n v="54"/>
    <x v="1"/>
    <x v="6"/>
    <x v="6"/>
    <x v="16223"/>
  </r>
  <r>
    <d v="2023-07-08T00:00:00"/>
    <x v="28"/>
    <x v="3"/>
    <s v="Yogurt-Seg1"/>
    <x v="1"/>
    <x v="2"/>
    <x v="2"/>
    <x v="2"/>
    <n v="5.5"/>
    <x v="0"/>
    <n v="2"/>
    <n v="74"/>
    <n v="118"/>
    <n v="12"/>
    <x v="1"/>
    <x v="6"/>
    <x v="6"/>
    <x v="799"/>
  </r>
  <r>
    <d v="2023-07-08T00:00:00"/>
    <x v="22"/>
    <x v="10"/>
    <s v="SnackBar-Seg1"/>
    <x v="4"/>
    <x v="0"/>
    <x v="0"/>
    <x v="2"/>
    <n v="6.6"/>
    <x v="0"/>
    <n v="3"/>
    <n v="124"/>
    <n v="143"/>
    <n v="27"/>
    <x v="1"/>
    <x v="6"/>
    <x v="6"/>
    <x v="12520"/>
  </r>
  <r>
    <d v="2023-07-08T00:00:00"/>
    <x v="22"/>
    <x v="10"/>
    <s v="SnackBar-Seg1"/>
    <x v="4"/>
    <x v="0"/>
    <x v="1"/>
    <x v="2"/>
    <n v="1.54"/>
    <x v="0"/>
    <n v="3"/>
    <n v="128"/>
    <n v="147"/>
    <n v="19"/>
    <x v="1"/>
    <x v="6"/>
    <x v="6"/>
    <x v="285"/>
  </r>
  <r>
    <d v="2023-07-08T00:00:00"/>
    <x v="22"/>
    <x v="10"/>
    <s v="SnackBar-Seg1"/>
    <x v="4"/>
    <x v="0"/>
    <x v="2"/>
    <x v="2"/>
    <n v="6.49"/>
    <x v="0"/>
    <n v="2"/>
    <n v="249"/>
    <n v="227"/>
    <n v="56"/>
    <x v="1"/>
    <x v="6"/>
    <x v="6"/>
    <x v="4791"/>
  </r>
  <r>
    <d v="2023-07-08T00:00:00"/>
    <x v="22"/>
    <x v="10"/>
    <s v="SnackBar-Seg1"/>
    <x v="4"/>
    <x v="1"/>
    <x v="2"/>
    <x v="1"/>
    <n v="8.7100000000000009"/>
    <x v="1"/>
    <n v="4"/>
    <n v="168"/>
    <n v="168"/>
    <n v="70"/>
    <x v="1"/>
    <x v="6"/>
    <x v="6"/>
    <x v="16224"/>
  </r>
  <r>
    <d v="2023-07-08T00:00:00"/>
    <x v="22"/>
    <x v="10"/>
    <s v="SnackBar-Seg1"/>
    <x v="4"/>
    <x v="2"/>
    <x v="0"/>
    <x v="0"/>
    <n v="4.4400000000000004"/>
    <x v="0"/>
    <n v="2"/>
    <n v="112"/>
    <n v="180"/>
    <n v="21"/>
    <x v="1"/>
    <x v="6"/>
    <x v="6"/>
    <x v="1126"/>
  </r>
  <r>
    <d v="2023-07-08T00:00:00"/>
    <x v="22"/>
    <x v="10"/>
    <s v="SnackBar-Seg1"/>
    <x v="4"/>
    <x v="2"/>
    <x v="1"/>
    <x v="2"/>
    <n v="7.21"/>
    <x v="0"/>
    <n v="1"/>
    <n v="179"/>
    <n v="191"/>
    <n v="28"/>
    <x v="1"/>
    <x v="6"/>
    <x v="6"/>
    <x v="3366"/>
  </r>
  <r>
    <d v="2023-07-08T00:00:00"/>
    <x v="22"/>
    <x v="10"/>
    <s v="SnackBar-Seg1"/>
    <x v="4"/>
    <x v="2"/>
    <x v="2"/>
    <x v="2"/>
    <n v="3.48"/>
    <x v="0"/>
    <n v="5"/>
    <n v="136"/>
    <n v="131"/>
    <n v="25"/>
    <x v="1"/>
    <x v="6"/>
    <x v="6"/>
    <x v="2446"/>
  </r>
  <r>
    <d v="2023-07-08T00:00:00"/>
    <x v="21"/>
    <x v="5"/>
    <s v="Yogurt-Seg2"/>
    <x v="1"/>
    <x v="0"/>
    <x v="0"/>
    <x v="0"/>
    <n v="8.0299999999999994"/>
    <x v="0"/>
    <n v="1"/>
    <n v="106"/>
    <n v="175"/>
    <n v="22"/>
    <x v="1"/>
    <x v="6"/>
    <x v="6"/>
    <x v="13371"/>
  </r>
  <r>
    <d v="2023-07-08T00:00:00"/>
    <x v="21"/>
    <x v="5"/>
    <s v="Yogurt-Seg2"/>
    <x v="1"/>
    <x v="0"/>
    <x v="1"/>
    <x v="2"/>
    <n v="3.9"/>
    <x v="0"/>
    <n v="5"/>
    <n v="99"/>
    <n v="142"/>
    <n v="19"/>
    <x v="1"/>
    <x v="6"/>
    <x v="6"/>
    <x v="3537"/>
  </r>
  <r>
    <d v="2023-07-08T00:00:00"/>
    <x v="21"/>
    <x v="5"/>
    <s v="Yogurt-Seg2"/>
    <x v="1"/>
    <x v="0"/>
    <x v="2"/>
    <x v="0"/>
    <n v="2.97"/>
    <x v="0"/>
    <n v="3"/>
    <n v="86"/>
    <n v="98"/>
    <n v="16"/>
    <x v="1"/>
    <x v="6"/>
    <x v="6"/>
    <x v="3544"/>
  </r>
  <r>
    <d v="2023-07-08T00:00:00"/>
    <x v="21"/>
    <x v="5"/>
    <s v="Yogurt-Seg2"/>
    <x v="1"/>
    <x v="1"/>
    <x v="0"/>
    <x v="2"/>
    <n v="8.58"/>
    <x v="0"/>
    <n v="1"/>
    <n v="120"/>
    <n v="149"/>
    <n v="23"/>
    <x v="1"/>
    <x v="6"/>
    <x v="6"/>
    <x v="4697"/>
  </r>
  <r>
    <d v="2023-07-08T00:00:00"/>
    <x v="21"/>
    <x v="5"/>
    <s v="Yogurt-Seg2"/>
    <x v="1"/>
    <x v="1"/>
    <x v="1"/>
    <x v="2"/>
    <n v="4.88"/>
    <x v="0"/>
    <n v="3"/>
    <n v="184"/>
    <n v="184"/>
    <n v="37"/>
    <x v="1"/>
    <x v="6"/>
    <x v="6"/>
    <x v="2793"/>
  </r>
  <r>
    <d v="2023-07-08T00:00:00"/>
    <x v="21"/>
    <x v="5"/>
    <s v="Yogurt-Seg2"/>
    <x v="1"/>
    <x v="1"/>
    <x v="2"/>
    <x v="1"/>
    <n v="3.83"/>
    <x v="0"/>
    <n v="3"/>
    <n v="71"/>
    <n v="111"/>
    <n v="13"/>
    <x v="1"/>
    <x v="6"/>
    <x v="6"/>
    <x v="3244"/>
  </r>
  <r>
    <d v="2023-07-08T00:00:00"/>
    <x v="21"/>
    <x v="5"/>
    <s v="Yogurt-Seg2"/>
    <x v="1"/>
    <x v="2"/>
    <x v="0"/>
    <x v="1"/>
    <n v="6.79"/>
    <x v="0"/>
    <n v="5"/>
    <n v="140"/>
    <n v="151"/>
    <n v="23"/>
    <x v="1"/>
    <x v="6"/>
    <x v="6"/>
    <x v="2761"/>
  </r>
  <r>
    <d v="2023-07-08T00:00:00"/>
    <x v="21"/>
    <x v="5"/>
    <s v="Yogurt-Seg2"/>
    <x v="1"/>
    <x v="2"/>
    <x v="1"/>
    <x v="0"/>
    <n v="1.5"/>
    <x v="0"/>
    <n v="5"/>
    <n v="258"/>
    <n v="269"/>
    <n v="27"/>
    <x v="1"/>
    <x v="6"/>
    <x v="6"/>
    <x v="7367"/>
  </r>
  <r>
    <d v="2023-07-08T00:00:00"/>
    <x v="21"/>
    <x v="5"/>
    <s v="Yogurt-Seg2"/>
    <x v="1"/>
    <x v="2"/>
    <x v="2"/>
    <x v="1"/>
    <n v="4.2699999999999996"/>
    <x v="0"/>
    <n v="1"/>
    <n v="113"/>
    <n v="172"/>
    <n v="21"/>
    <x v="1"/>
    <x v="6"/>
    <x v="6"/>
    <x v="10307"/>
  </r>
  <r>
    <d v="2023-07-08T00:00:00"/>
    <x v="11"/>
    <x v="9"/>
    <s v="Juice-Seg3"/>
    <x v="3"/>
    <x v="0"/>
    <x v="0"/>
    <x v="0"/>
    <n v="1.74"/>
    <x v="1"/>
    <n v="4"/>
    <n v="177"/>
    <n v="170"/>
    <n v="70"/>
    <x v="1"/>
    <x v="6"/>
    <x v="6"/>
    <x v="8031"/>
  </r>
  <r>
    <d v="2023-07-08T00:00:00"/>
    <x v="11"/>
    <x v="9"/>
    <s v="Juice-Seg3"/>
    <x v="3"/>
    <x v="0"/>
    <x v="2"/>
    <x v="1"/>
    <n v="6.62"/>
    <x v="0"/>
    <n v="3"/>
    <n v="132"/>
    <n v="175"/>
    <n v="25"/>
    <x v="1"/>
    <x v="6"/>
    <x v="6"/>
    <x v="4653"/>
  </r>
  <r>
    <d v="2023-07-08T00:00:00"/>
    <x v="11"/>
    <x v="9"/>
    <s v="Juice-Seg3"/>
    <x v="3"/>
    <x v="1"/>
    <x v="0"/>
    <x v="1"/>
    <n v="2.15"/>
    <x v="1"/>
    <n v="1"/>
    <n v="189"/>
    <n v="226"/>
    <n v="75"/>
    <x v="1"/>
    <x v="6"/>
    <x v="6"/>
    <x v="2540"/>
  </r>
  <r>
    <d v="2023-07-08T00:00:00"/>
    <x v="11"/>
    <x v="9"/>
    <s v="Juice-Seg3"/>
    <x v="3"/>
    <x v="1"/>
    <x v="1"/>
    <x v="0"/>
    <n v="5.89"/>
    <x v="1"/>
    <n v="1"/>
    <n v="165"/>
    <n v="139"/>
    <n v="43"/>
    <x v="1"/>
    <x v="6"/>
    <x v="6"/>
    <x v="16225"/>
  </r>
  <r>
    <d v="2023-07-08T00:00:00"/>
    <x v="11"/>
    <x v="9"/>
    <s v="Juice-Seg3"/>
    <x v="3"/>
    <x v="1"/>
    <x v="2"/>
    <x v="1"/>
    <n v="7.66"/>
    <x v="0"/>
    <n v="2"/>
    <n v="191"/>
    <n v="262"/>
    <n v="20"/>
    <x v="1"/>
    <x v="6"/>
    <x v="6"/>
    <x v="10925"/>
  </r>
  <r>
    <d v="2023-07-08T00:00:00"/>
    <x v="11"/>
    <x v="9"/>
    <s v="Juice-Seg3"/>
    <x v="3"/>
    <x v="2"/>
    <x v="0"/>
    <x v="2"/>
    <n v="8.23"/>
    <x v="0"/>
    <n v="4"/>
    <n v="205"/>
    <n v="242"/>
    <n v="36"/>
    <x v="1"/>
    <x v="6"/>
    <x v="6"/>
    <x v="13942"/>
  </r>
  <r>
    <d v="2023-07-08T00:00:00"/>
    <x v="11"/>
    <x v="9"/>
    <s v="Juice-Seg3"/>
    <x v="3"/>
    <x v="2"/>
    <x v="1"/>
    <x v="1"/>
    <n v="3.09"/>
    <x v="1"/>
    <n v="4"/>
    <n v="177"/>
    <n v="174"/>
    <n v="52"/>
    <x v="1"/>
    <x v="6"/>
    <x v="6"/>
    <x v="7517"/>
  </r>
  <r>
    <d v="2023-07-08T00:00:00"/>
    <x v="11"/>
    <x v="9"/>
    <s v="Juice-Seg3"/>
    <x v="3"/>
    <x v="2"/>
    <x v="2"/>
    <x v="1"/>
    <n v="7"/>
    <x v="0"/>
    <n v="3"/>
    <n v="102"/>
    <n v="120"/>
    <n v="15"/>
    <x v="1"/>
    <x v="6"/>
    <x v="6"/>
    <x v="987"/>
  </r>
  <r>
    <d v="2023-07-08T00:00:00"/>
    <x v="15"/>
    <x v="8"/>
    <s v="Milk-Seg2"/>
    <x v="0"/>
    <x v="0"/>
    <x v="0"/>
    <x v="1"/>
    <n v="4.63"/>
    <x v="0"/>
    <n v="5"/>
    <n v="211"/>
    <n v="211"/>
    <n v="23"/>
    <x v="1"/>
    <x v="6"/>
    <x v="6"/>
    <x v="3330"/>
  </r>
  <r>
    <d v="2023-07-08T00:00:00"/>
    <x v="15"/>
    <x v="8"/>
    <s v="Milk-Seg2"/>
    <x v="0"/>
    <x v="0"/>
    <x v="1"/>
    <x v="1"/>
    <n v="6.02"/>
    <x v="1"/>
    <n v="4"/>
    <n v="131"/>
    <n v="184"/>
    <n v="50"/>
    <x v="1"/>
    <x v="6"/>
    <x v="6"/>
    <x v="16226"/>
  </r>
  <r>
    <d v="2023-07-08T00:00:00"/>
    <x v="15"/>
    <x v="8"/>
    <s v="Milk-Seg2"/>
    <x v="0"/>
    <x v="0"/>
    <x v="2"/>
    <x v="0"/>
    <n v="2.42"/>
    <x v="0"/>
    <n v="3"/>
    <n v="131"/>
    <n v="183"/>
    <n v="19"/>
    <x v="1"/>
    <x v="6"/>
    <x v="6"/>
    <x v="3456"/>
  </r>
  <r>
    <d v="2023-07-08T00:00:00"/>
    <x v="15"/>
    <x v="8"/>
    <s v="Milk-Seg2"/>
    <x v="0"/>
    <x v="1"/>
    <x v="0"/>
    <x v="0"/>
    <n v="7.84"/>
    <x v="0"/>
    <n v="3"/>
    <n v="190"/>
    <n v="173"/>
    <n v="22"/>
    <x v="1"/>
    <x v="6"/>
    <x v="6"/>
    <x v="859"/>
  </r>
  <r>
    <d v="2023-07-08T00:00:00"/>
    <x v="15"/>
    <x v="8"/>
    <s v="Milk-Seg2"/>
    <x v="0"/>
    <x v="1"/>
    <x v="2"/>
    <x v="2"/>
    <n v="8.8800000000000008"/>
    <x v="0"/>
    <n v="3"/>
    <n v="134"/>
    <n v="188"/>
    <n v="15"/>
    <x v="1"/>
    <x v="6"/>
    <x v="6"/>
    <x v="3718"/>
  </r>
  <r>
    <d v="2023-07-08T00:00:00"/>
    <x v="15"/>
    <x v="8"/>
    <s v="Milk-Seg2"/>
    <x v="0"/>
    <x v="2"/>
    <x v="0"/>
    <x v="2"/>
    <n v="3.64"/>
    <x v="0"/>
    <n v="5"/>
    <n v="187"/>
    <n v="211"/>
    <n v="23"/>
    <x v="1"/>
    <x v="6"/>
    <x v="6"/>
    <x v="4461"/>
  </r>
  <r>
    <d v="2023-07-08T00:00:00"/>
    <x v="15"/>
    <x v="8"/>
    <s v="Milk-Seg2"/>
    <x v="0"/>
    <x v="2"/>
    <x v="1"/>
    <x v="2"/>
    <n v="5.71"/>
    <x v="0"/>
    <n v="5"/>
    <n v="110"/>
    <n v="153"/>
    <n v="13"/>
    <x v="1"/>
    <x v="6"/>
    <x v="6"/>
    <x v="10232"/>
  </r>
  <r>
    <d v="2023-07-08T00:00:00"/>
    <x v="15"/>
    <x v="8"/>
    <s v="Milk-Seg2"/>
    <x v="0"/>
    <x v="2"/>
    <x v="2"/>
    <x v="0"/>
    <n v="5.08"/>
    <x v="0"/>
    <n v="2"/>
    <n v="206"/>
    <n v="222"/>
    <n v="28"/>
    <x v="1"/>
    <x v="6"/>
    <x v="6"/>
    <x v="2970"/>
  </r>
  <r>
    <d v="2023-07-08T00:00:00"/>
    <x v="10"/>
    <x v="8"/>
    <s v="Milk-Seg3"/>
    <x v="0"/>
    <x v="0"/>
    <x v="0"/>
    <x v="0"/>
    <n v="6.12"/>
    <x v="0"/>
    <n v="1"/>
    <n v="170"/>
    <n v="170"/>
    <n v="26"/>
    <x v="1"/>
    <x v="6"/>
    <x v="6"/>
    <x v="3130"/>
  </r>
  <r>
    <d v="2023-07-08T00:00:00"/>
    <x v="10"/>
    <x v="8"/>
    <s v="Milk-Seg3"/>
    <x v="0"/>
    <x v="0"/>
    <x v="1"/>
    <x v="2"/>
    <n v="5.66"/>
    <x v="0"/>
    <n v="2"/>
    <n v="201"/>
    <n v="243"/>
    <n v="28"/>
    <x v="1"/>
    <x v="6"/>
    <x v="6"/>
    <x v="5631"/>
  </r>
  <r>
    <d v="2023-07-08T00:00:00"/>
    <x v="10"/>
    <x v="8"/>
    <s v="Milk-Seg3"/>
    <x v="0"/>
    <x v="1"/>
    <x v="0"/>
    <x v="0"/>
    <n v="1.86"/>
    <x v="0"/>
    <n v="1"/>
    <n v="126"/>
    <n v="129"/>
    <n v="13"/>
    <x v="1"/>
    <x v="6"/>
    <x v="6"/>
    <x v="8108"/>
  </r>
  <r>
    <d v="2023-07-08T00:00:00"/>
    <x v="10"/>
    <x v="8"/>
    <s v="Milk-Seg3"/>
    <x v="0"/>
    <x v="1"/>
    <x v="1"/>
    <x v="2"/>
    <n v="3.36"/>
    <x v="1"/>
    <n v="3"/>
    <n v="150"/>
    <n v="148"/>
    <n v="38"/>
    <x v="1"/>
    <x v="6"/>
    <x v="6"/>
    <x v="1881"/>
  </r>
  <r>
    <d v="2023-07-08T00:00:00"/>
    <x v="10"/>
    <x v="8"/>
    <s v="Milk-Seg3"/>
    <x v="0"/>
    <x v="1"/>
    <x v="2"/>
    <x v="0"/>
    <n v="8.2899999999999991"/>
    <x v="0"/>
    <n v="3"/>
    <n v="149"/>
    <n v="170"/>
    <n v="23"/>
    <x v="1"/>
    <x v="6"/>
    <x v="6"/>
    <x v="3699"/>
  </r>
  <r>
    <d v="2023-07-08T00:00:00"/>
    <x v="10"/>
    <x v="8"/>
    <s v="Milk-Seg3"/>
    <x v="0"/>
    <x v="2"/>
    <x v="0"/>
    <x v="2"/>
    <n v="6.69"/>
    <x v="0"/>
    <n v="2"/>
    <n v="170"/>
    <n v="169"/>
    <n v="21"/>
    <x v="1"/>
    <x v="6"/>
    <x v="6"/>
    <x v="9660"/>
  </r>
  <r>
    <d v="2023-07-08T00:00:00"/>
    <x v="10"/>
    <x v="8"/>
    <s v="Milk-Seg3"/>
    <x v="0"/>
    <x v="2"/>
    <x v="2"/>
    <x v="2"/>
    <n v="7.51"/>
    <x v="0"/>
    <n v="5"/>
    <n v="140"/>
    <n v="142"/>
    <n v="18"/>
    <x v="1"/>
    <x v="6"/>
    <x v="6"/>
    <x v="8535"/>
  </r>
  <r>
    <d v="2023-07-08T00:00:00"/>
    <x v="25"/>
    <x v="3"/>
    <s v="Yogurt-Seg3"/>
    <x v="1"/>
    <x v="0"/>
    <x v="0"/>
    <x v="2"/>
    <n v="6.55"/>
    <x v="0"/>
    <n v="2"/>
    <n v="240"/>
    <n v="215"/>
    <n v="49"/>
    <x v="1"/>
    <x v="6"/>
    <x v="6"/>
    <x v="16227"/>
  </r>
  <r>
    <d v="2023-07-08T00:00:00"/>
    <x v="25"/>
    <x v="3"/>
    <s v="Yogurt-Seg3"/>
    <x v="1"/>
    <x v="0"/>
    <x v="1"/>
    <x v="0"/>
    <n v="3.4"/>
    <x v="1"/>
    <n v="5"/>
    <n v="189"/>
    <n v="194"/>
    <n v="80"/>
    <x v="1"/>
    <x v="6"/>
    <x v="6"/>
    <x v="11383"/>
  </r>
  <r>
    <d v="2023-07-08T00:00:00"/>
    <x v="25"/>
    <x v="3"/>
    <s v="Yogurt-Seg3"/>
    <x v="1"/>
    <x v="0"/>
    <x v="2"/>
    <x v="0"/>
    <n v="2.2400000000000002"/>
    <x v="0"/>
    <n v="3"/>
    <n v="100"/>
    <n v="125"/>
    <n v="10"/>
    <x v="1"/>
    <x v="6"/>
    <x v="6"/>
    <x v="654"/>
  </r>
  <r>
    <d v="2023-07-08T00:00:00"/>
    <x v="25"/>
    <x v="3"/>
    <s v="Yogurt-Seg3"/>
    <x v="1"/>
    <x v="1"/>
    <x v="0"/>
    <x v="0"/>
    <n v="5.67"/>
    <x v="0"/>
    <n v="3"/>
    <n v="218"/>
    <n v="241"/>
    <n v="33"/>
    <x v="1"/>
    <x v="6"/>
    <x v="6"/>
    <x v="10203"/>
  </r>
  <r>
    <d v="2023-07-08T00:00:00"/>
    <x v="25"/>
    <x v="3"/>
    <s v="Yogurt-Seg3"/>
    <x v="1"/>
    <x v="1"/>
    <x v="1"/>
    <x v="0"/>
    <n v="2.42"/>
    <x v="0"/>
    <n v="2"/>
    <n v="220"/>
    <n v="203"/>
    <n v="37"/>
    <x v="1"/>
    <x v="6"/>
    <x v="6"/>
    <x v="16228"/>
  </r>
  <r>
    <d v="2023-07-08T00:00:00"/>
    <x v="25"/>
    <x v="3"/>
    <s v="Yogurt-Seg3"/>
    <x v="1"/>
    <x v="1"/>
    <x v="2"/>
    <x v="1"/>
    <n v="2.41"/>
    <x v="0"/>
    <n v="3"/>
    <n v="175"/>
    <n v="188"/>
    <n v="27"/>
    <x v="1"/>
    <x v="6"/>
    <x v="6"/>
    <x v="3149"/>
  </r>
  <r>
    <d v="2023-07-08T00:00:00"/>
    <x v="25"/>
    <x v="3"/>
    <s v="Yogurt-Seg3"/>
    <x v="1"/>
    <x v="2"/>
    <x v="2"/>
    <x v="1"/>
    <n v="7.17"/>
    <x v="1"/>
    <n v="5"/>
    <n v="222"/>
    <n v="226"/>
    <n v="71"/>
    <x v="1"/>
    <x v="6"/>
    <x v="6"/>
    <x v="16229"/>
  </r>
  <r>
    <d v="2023-07-08T00:00:00"/>
    <x v="17"/>
    <x v="11"/>
    <s v="ReadyMeal-Seg3"/>
    <x v="2"/>
    <x v="0"/>
    <x v="0"/>
    <x v="0"/>
    <n v="3.51"/>
    <x v="0"/>
    <n v="4"/>
    <n v="166"/>
    <n v="236"/>
    <n v="14"/>
    <x v="1"/>
    <x v="6"/>
    <x v="6"/>
    <x v="43"/>
  </r>
  <r>
    <d v="2023-07-08T00:00:00"/>
    <x v="17"/>
    <x v="11"/>
    <s v="ReadyMeal-Seg3"/>
    <x v="2"/>
    <x v="0"/>
    <x v="1"/>
    <x v="1"/>
    <n v="8.16"/>
    <x v="0"/>
    <n v="3"/>
    <n v="154"/>
    <n v="174"/>
    <n v="16"/>
    <x v="1"/>
    <x v="6"/>
    <x v="6"/>
    <x v="6498"/>
  </r>
  <r>
    <d v="2023-07-08T00:00:00"/>
    <x v="17"/>
    <x v="11"/>
    <s v="ReadyMeal-Seg3"/>
    <x v="2"/>
    <x v="0"/>
    <x v="2"/>
    <x v="2"/>
    <n v="6.97"/>
    <x v="0"/>
    <n v="1"/>
    <n v="185"/>
    <n v="179"/>
    <n v="20"/>
    <x v="1"/>
    <x v="6"/>
    <x v="6"/>
    <x v="2214"/>
  </r>
  <r>
    <d v="2023-07-08T00:00:00"/>
    <x v="17"/>
    <x v="11"/>
    <s v="ReadyMeal-Seg3"/>
    <x v="2"/>
    <x v="1"/>
    <x v="0"/>
    <x v="2"/>
    <n v="3.3"/>
    <x v="0"/>
    <n v="5"/>
    <n v="128"/>
    <n v="164"/>
    <n v="14"/>
    <x v="1"/>
    <x v="6"/>
    <x v="6"/>
    <x v="6174"/>
  </r>
  <r>
    <d v="2023-07-08T00:00:00"/>
    <x v="17"/>
    <x v="11"/>
    <s v="ReadyMeal-Seg3"/>
    <x v="2"/>
    <x v="1"/>
    <x v="1"/>
    <x v="2"/>
    <n v="2.04"/>
    <x v="1"/>
    <n v="2"/>
    <n v="124"/>
    <n v="165"/>
    <n v="20"/>
    <x v="1"/>
    <x v="6"/>
    <x v="6"/>
    <x v="2777"/>
  </r>
  <r>
    <d v="2023-07-08T00:00:00"/>
    <x v="17"/>
    <x v="11"/>
    <s v="ReadyMeal-Seg3"/>
    <x v="2"/>
    <x v="1"/>
    <x v="2"/>
    <x v="2"/>
    <n v="6.7"/>
    <x v="1"/>
    <n v="2"/>
    <n v="88"/>
    <n v="129"/>
    <n v="8"/>
    <x v="1"/>
    <x v="6"/>
    <x v="6"/>
    <x v="581"/>
  </r>
  <r>
    <d v="2023-07-08T00:00:00"/>
    <x v="17"/>
    <x v="11"/>
    <s v="ReadyMeal-Seg3"/>
    <x v="2"/>
    <x v="2"/>
    <x v="0"/>
    <x v="1"/>
    <n v="6.01"/>
    <x v="0"/>
    <n v="2"/>
    <n v="191"/>
    <n v="179"/>
    <n v="21"/>
    <x v="1"/>
    <x v="6"/>
    <x v="6"/>
    <x v="6945"/>
  </r>
  <r>
    <d v="2023-07-08T00:00:00"/>
    <x v="17"/>
    <x v="11"/>
    <s v="ReadyMeal-Seg3"/>
    <x v="2"/>
    <x v="2"/>
    <x v="1"/>
    <x v="0"/>
    <n v="5.45"/>
    <x v="0"/>
    <n v="2"/>
    <n v="108"/>
    <n v="152"/>
    <n v="11"/>
    <x v="1"/>
    <x v="6"/>
    <x v="6"/>
    <x v="14148"/>
  </r>
  <r>
    <d v="2023-07-08T00:00:00"/>
    <x v="17"/>
    <x v="11"/>
    <s v="ReadyMeal-Seg3"/>
    <x v="2"/>
    <x v="2"/>
    <x v="2"/>
    <x v="2"/>
    <n v="5.3"/>
    <x v="0"/>
    <n v="5"/>
    <n v="182"/>
    <n v="187"/>
    <n v="9"/>
    <x v="1"/>
    <x v="6"/>
    <x v="6"/>
    <x v="4164"/>
  </r>
  <r>
    <d v="2023-07-08T00:00:00"/>
    <x v="1"/>
    <x v="1"/>
    <s v="Milk-Seg2"/>
    <x v="0"/>
    <x v="0"/>
    <x v="0"/>
    <x v="0"/>
    <n v="1.79"/>
    <x v="0"/>
    <n v="4"/>
    <n v="179"/>
    <n v="159"/>
    <n v="16"/>
    <x v="1"/>
    <x v="6"/>
    <x v="6"/>
    <x v="1402"/>
  </r>
  <r>
    <d v="2023-07-08T00:00:00"/>
    <x v="1"/>
    <x v="1"/>
    <s v="Milk-Seg2"/>
    <x v="0"/>
    <x v="0"/>
    <x v="1"/>
    <x v="1"/>
    <n v="8.77"/>
    <x v="0"/>
    <n v="3"/>
    <n v="110"/>
    <n v="149"/>
    <n v="16"/>
    <x v="1"/>
    <x v="6"/>
    <x v="6"/>
    <x v="10532"/>
  </r>
  <r>
    <d v="2023-07-08T00:00:00"/>
    <x v="1"/>
    <x v="1"/>
    <s v="Milk-Seg2"/>
    <x v="0"/>
    <x v="0"/>
    <x v="2"/>
    <x v="1"/>
    <n v="3.73"/>
    <x v="1"/>
    <n v="4"/>
    <n v="146"/>
    <n v="156"/>
    <n v="49"/>
    <x v="1"/>
    <x v="6"/>
    <x v="6"/>
    <x v="16230"/>
  </r>
  <r>
    <d v="2023-07-08T00:00:00"/>
    <x v="1"/>
    <x v="1"/>
    <s v="Milk-Seg2"/>
    <x v="0"/>
    <x v="1"/>
    <x v="1"/>
    <x v="2"/>
    <n v="2.46"/>
    <x v="0"/>
    <n v="1"/>
    <n v="158"/>
    <n v="187"/>
    <n v="17"/>
    <x v="1"/>
    <x v="6"/>
    <x v="6"/>
    <x v="9062"/>
  </r>
  <r>
    <d v="2023-07-08T00:00:00"/>
    <x v="1"/>
    <x v="1"/>
    <s v="Milk-Seg2"/>
    <x v="0"/>
    <x v="1"/>
    <x v="2"/>
    <x v="2"/>
    <n v="1.88"/>
    <x v="0"/>
    <n v="2"/>
    <n v="134"/>
    <n v="120"/>
    <n v="21"/>
    <x v="1"/>
    <x v="6"/>
    <x v="6"/>
    <x v="698"/>
  </r>
  <r>
    <d v="2023-07-08T00:00:00"/>
    <x v="1"/>
    <x v="1"/>
    <s v="Milk-Seg2"/>
    <x v="0"/>
    <x v="2"/>
    <x v="0"/>
    <x v="0"/>
    <n v="2.93"/>
    <x v="0"/>
    <n v="2"/>
    <n v="131"/>
    <n v="110"/>
    <n v="21"/>
    <x v="1"/>
    <x v="6"/>
    <x v="6"/>
    <x v="5840"/>
  </r>
  <r>
    <d v="2023-07-08T00:00:00"/>
    <x v="1"/>
    <x v="1"/>
    <s v="Milk-Seg2"/>
    <x v="0"/>
    <x v="2"/>
    <x v="1"/>
    <x v="0"/>
    <n v="4.8099999999999996"/>
    <x v="0"/>
    <n v="3"/>
    <n v="118"/>
    <n v="139"/>
    <n v="10"/>
    <x v="1"/>
    <x v="6"/>
    <x v="6"/>
    <x v="13782"/>
  </r>
  <r>
    <d v="2023-07-08T00:00:00"/>
    <x v="13"/>
    <x v="10"/>
    <s v="SnackBar-Seg3"/>
    <x v="4"/>
    <x v="0"/>
    <x v="0"/>
    <x v="2"/>
    <n v="3.35"/>
    <x v="0"/>
    <n v="1"/>
    <n v="102"/>
    <n v="151"/>
    <n v="13"/>
    <x v="1"/>
    <x v="6"/>
    <x v="6"/>
    <x v="10793"/>
  </r>
  <r>
    <d v="2023-07-08T00:00:00"/>
    <x v="13"/>
    <x v="10"/>
    <s v="SnackBar-Seg3"/>
    <x v="4"/>
    <x v="0"/>
    <x v="1"/>
    <x v="1"/>
    <n v="2.04"/>
    <x v="0"/>
    <n v="5"/>
    <n v="198"/>
    <n v="213"/>
    <n v="21"/>
    <x v="1"/>
    <x v="6"/>
    <x v="6"/>
    <x v="3606"/>
  </r>
  <r>
    <d v="2023-07-08T00:00:00"/>
    <x v="13"/>
    <x v="10"/>
    <s v="SnackBar-Seg3"/>
    <x v="4"/>
    <x v="0"/>
    <x v="2"/>
    <x v="0"/>
    <n v="4.92"/>
    <x v="0"/>
    <n v="3"/>
    <n v="217"/>
    <n v="251"/>
    <n v="30"/>
    <x v="1"/>
    <x v="6"/>
    <x v="6"/>
    <x v="1231"/>
  </r>
  <r>
    <d v="2023-07-08T00:00:00"/>
    <x v="13"/>
    <x v="10"/>
    <s v="SnackBar-Seg3"/>
    <x v="4"/>
    <x v="1"/>
    <x v="1"/>
    <x v="2"/>
    <n v="3.18"/>
    <x v="0"/>
    <n v="2"/>
    <n v="169"/>
    <n v="147"/>
    <n v="17"/>
    <x v="1"/>
    <x v="6"/>
    <x v="6"/>
    <x v="1401"/>
  </r>
  <r>
    <d v="2023-07-08T00:00:00"/>
    <x v="13"/>
    <x v="10"/>
    <s v="SnackBar-Seg3"/>
    <x v="4"/>
    <x v="1"/>
    <x v="2"/>
    <x v="2"/>
    <n v="5.39"/>
    <x v="0"/>
    <n v="4"/>
    <n v="237"/>
    <n v="203"/>
    <n v="33"/>
    <x v="1"/>
    <x v="6"/>
    <x v="6"/>
    <x v="2314"/>
  </r>
  <r>
    <d v="2023-07-08T00:00:00"/>
    <x v="13"/>
    <x v="10"/>
    <s v="SnackBar-Seg3"/>
    <x v="4"/>
    <x v="2"/>
    <x v="0"/>
    <x v="1"/>
    <n v="3.38"/>
    <x v="0"/>
    <n v="2"/>
    <n v="168"/>
    <n v="144"/>
    <n v="18"/>
    <x v="1"/>
    <x v="6"/>
    <x v="6"/>
    <x v="185"/>
  </r>
  <r>
    <d v="2023-07-08T00:00:00"/>
    <x v="13"/>
    <x v="10"/>
    <s v="SnackBar-Seg3"/>
    <x v="4"/>
    <x v="2"/>
    <x v="1"/>
    <x v="0"/>
    <n v="7.34"/>
    <x v="0"/>
    <n v="5"/>
    <n v="145"/>
    <n v="187"/>
    <n v="18"/>
    <x v="1"/>
    <x v="6"/>
    <x v="6"/>
    <x v="11028"/>
  </r>
  <r>
    <d v="2023-07-08T00:00:00"/>
    <x v="13"/>
    <x v="10"/>
    <s v="SnackBar-Seg3"/>
    <x v="4"/>
    <x v="2"/>
    <x v="2"/>
    <x v="0"/>
    <n v="7.27"/>
    <x v="0"/>
    <n v="5"/>
    <n v="195"/>
    <n v="175"/>
    <n v="23"/>
    <x v="1"/>
    <x v="6"/>
    <x v="6"/>
    <x v="11053"/>
  </r>
  <r>
    <d v="2023-07-08T00:00:00"/>
    <x v="27"/>
    <x v="10"/>
    <s v="SnackBar-Seg1"/>
    <x v="4"/>
    <x v="0"/>
    <x v="0"/>
    <x v="0"/>
    <n v="7.32"/>
    <x v="0"/>
    <n v="4"/>
    <n v="228"/>
    <n v="195"/>
    <n v="37"/>
    <x v="1"/>
    <x v="6"/>
    <x v="6"/>
    <x v="10385"/>
  </r>
  <r>
    <d v="2023-07-08T00:00:00"/>
    <x v="27"/>
    <x v="10"/>
    <s v="SnackBar-Seg1"/>
    <x v="4"/>
    <x v="0"/>
    <x v="1"/>
    <x v="1"/>
    <n v="2.17"/>
    <x v="0"/>
    <n v="1"/>
    <n v="128"/>
    <n v="164"/>
    <n v="18"/>
    <x v="1"/>
    <x v="6"/>
    <x v="6"/>
    <x v="3297"/>
  </r>
  <r>
    <d v="2023-07-08T00:00:00"/>
    <x v="27"/>
    <x v="10"/>
    <s v="SnackBar-Seg1"/>
    <x v="4"/>
    <x v="0"/>
    <x v="2"/>
    <x v="1"/>
    <n v="8.51"/>
    <x v="0"/>
    <n v="5"/>
    <n v="179"/>
    <n v="243"/>
    <n v="26"/>
    <x v="1"/>
    <x v="6"/>
    <x v="6"/>
    <x v="10267"/>
  </r>
  <r>
    <d v="2023-07-08T00:00:00"/>
    <x v="27"/>
    <x v="10"/>
    <s v="SnackBar-Seg1"/>
    <x v="4"/>
    <x v="1"/>
    <x v="2"/>
    <x v="0"/>
    <n v="5.57"/>
    <x v="1"/>
    <n v="1"/>
    <n v="162"/>
    <n v="228"/>
    <n v="40"/>
    <x v="1"/>
    <x v="6"/>
    <x v="6"/>
    <x v="16231"/>
  </r>
  <r>
    <d v="2023-07-08T00:00:00"/>
    <x v="27"/>
    <x v="10"/>
    <s v="SnackBar-Seg1"/>
    <x v="4"/>
    <x v="2"/>
    <x v="1"/>
    <x v="0"/>
    <n v="7.45"/>
    <x v="0"/>
    <n v="3"/>
    <n v="148"/>
    <n v="138"/>
    <n v="26"/>
    <x v="1"/>
    <x v="6"/>
    <x v="6"/>
    <x v="12206"/>
  </r>
  <r>
    <d v="2023-07-08T00:00:00"/>
    <x v="27"/>
    <x v="10"/>
    <s v="SnackBar-Seg1"/>
    <x v="4"/>
    <x v="2"/>
    <x v="2"/>
    <x v="1"/>
    <n v="8.1999999999999993"/>
    <x v="0"/>
    <n v="1"/>
    <n v="85"/>
    <n v="135"/>
    <n v="12"/>
    <x v="1"/>
    <x v="6"/>
    <x v="6"/>
    <x v="608"/>
  </r>
  <r>
    <d v="2023-07-08T00:00:00"/>
    <x v="2"/>
    <x v="2"/>
    <s v="Yogurt-Seg2"/>
    <x v="1"/>
    <x v="0"/>
    <x v="0"/>
    <x v="2"/>
    <n v="2.71"/>
    <x v="0"/>
    <n v="3"/>
    <n v="192"/>
    <n v="237"/>
    <n v="26"/>
    <x v="1"/>
    <x v="6"/>
    <x v="6"/>
    <x v="9025"/>
  </r>
  <r>
    <d v="2023-07-08T00:00:00"/>
    <x v="2"/>
    <x v="2"/>
    <s v="Yogurt-Seg2"/>
    <x v="1"/>
    <x v="0"/>
    <x v="1"/>
    <x v="0"/>
    <n v="5.25"/>
    <x v="0"/>
    <n v="5"/>
    <n v="179"/>
    <n v="159"/>
    <n v="18"/>
    <x v="1"/>
    <x v="6"/>
    <x v="6"/>
    <x v="1316"/>
  </r>
  <r>
    <d v="2023-07-08T00:00:00"/>
    <x v="2"/>
    <x v="2"/>
    <s v="Yogurt-Seg2"/>
    <x v="1"/>
    <x v="0"/>
    <x v="2"/>
    <x v="2"/>
    <n v="1.63"/>
    <x v="0"/>
    <n v="3"/>
    <n v="99"/>
    <n v="107"/>
    <n v="13"/>
    <x v="1"/>
    <x v="6"/>
    <x v="6"/>
    <x v="9244"/>
  </r>
  <r>
    <d v="2023-07-08T00:00:00"/>
    <x v="2"/>
    <x v="2"/>
    <s v="Yogurt-Seg2"/>
    <x v="1"/>
    <x v="1"/>
    <x v="0"/>
    <x v="1"/>
    <n v="6.86"/>
    <x v="0"/>
    <n v="4"/>
    <n v="187"/>
    <n v="179"/>
    <n v="26"/>
    <x v="1"/>
    <x v="6"/>
    <x v="6"/>
    <x v="4367"/>
  </r>
  <r>
    <d v="2023-07-08T00:00:00"/>
    <x v="2"/>
    <x v="2"/>
    <s v="Yogurt-Seg2"/>
    <x v="1"/>
    <x v="1"/>
    <x v="2"/>
    <x v="1"/>
    <n v="2.86"/>
    <x v="1"/>
    <n v="4"/>
    <n v="191"/>
    <n v="164"/>
    <n v="70"/>
    <x v="1"/>
    <x v="6"/>
    <x v="6"/>
    <x v="15290"/>
  </r>
  <r>
    <d v="2023-07-08T00:00:00"/>
    <x v="2"/>
    <x v="2"/>
    <s v="Yogurt-Seg2"/>
    <x v="1"/>
    <x v="2"/>
    <x v="1"/>
    <x v="2"/>
    <n v="1.52"/>
    <x v="0"/>
    <n v="5"/>
    <n v="174"/>
    <n v="191"/>
    <n v="28"/>
    <x v="1"/>
    <x v="6"/>
    <x v="6"/>
    <x v="2379"/>
  </r>
  <r>
    <d v="2023-07-08T00:00:00"/>
    <x v="2"/>
    <x v="2"/>
    <s v="Yogurt-Seg2"/>
    <x v="1"/>
    <x v="2"/>
    <x v="2"/>
    <x v="2"/>
    <n v="3.05"/>
    <x v="1"/>
    <n v="5"/>
    <n v="196"/>
    <n v="178"/>
    <n v="41"/>
    <x v="1"/>
    <x v="6"/>
    <x v="6"/>
    <x v="16232"/>
  </r>
  <r>
    <d v="2023-07-08T00:00:00"/>
    <x v="29"/>
    <x v="10"/>
    <s v="SnackBar-Seg1"/>
    <x v="4"/>
    <x v="0"/>
    <x v="0"/>
    <x v="1"/>
    <n v="2.25"/>
    <x v="0"/>
    <n v="1"/>
    <n v="213"/>
    <n v="225"/>
    <n v="31"/>
    <x v="1"/>
    <x v="6"/>
    <x v="6"/>
    <x v="1119"/>
  </r>
  <r>
    <d v="2023-07-08T00:00:00"/>
    <x v="29"/>
    <x v="10"/>
    <s v="SnackBar-Seg1"/>
    <x v="4"/>
    <x v="1"/>
    <x v="0"/>
    <x v="0"/>
    <n v="3.47"/>
    <x v="0"/>
    <n v="1"/>
    <n v="141"/>
    <n v="155"/>
    <n v="19"/>
    <x v="1"/>
    <x v="6"/>
    <x v="6"/>
    <x v="2045"/>
  </r>
  <r>
    <d v="2023-07-08T00:00:00"/>
    <x v="29"/>
    <x v="10"/>
    <s v="SnackBar-Seg1"/>
    <x v="4"/>
    <x v="1"/>
    <x v="1"/>
    <x v="0"/>
    <n v="4.38"/>
    <x v="0"/>
    <n v="4"/>
    <n v="122"/>
    <n v="191"/>
    <n v="13"/>
    <x v="1"/>
    <x v="6"/>
    <x v="6"/>
    <x v="7297"/>
  </r>
  <r>
    <d v="2023-07-08T00:00:00"/>
    <x v="29"/>
    <x v="10"/>
    <s v="SnackBar-Seg1"/>
    <x v="4"/>
    <x v="1"/>
    <x v="2"/>
    <x v="2"/>
    <n v="1.85"/>
    <x v="1"/>
    <n v="5"/>
    <n v="121"/>
    <n v="179"/>
    <n v="20"/>
    <x v="1"/>
    <x v="6"/>
    <x v="6"/>
    <x v="26"/>
  </r>
  <r>
    <d v="2023-07-08T00:00:00"/>
    <x v="29"/>
    <x v="10"/>
    <s v="SnackBar-Seg1"/>
    <x v="4"/>
    <x v="2"/>
    <x v="0"/>
    <x v="0"/>
    <n v="3.09"/>
    <x v="0"/>
    <n v="4"/>
    <n v="121"/>
    <n v="136"/>
    <n v="15"/>
    <x v="1"/>
    <x v="6"/>
    <x v="6"/>
    <x v="10752"/>
  </r>
  <r>
    <d v="2023-07-08T00:00:00"/>
    <x v="29"/>
    <x v="10"/>
    <s v="SnackBar-Seg1"/>
    <x v="4"/>
    <x v="2"/>
    <x v="2"/>
    <x v="0"/>
    <n v="7.06"/>
    <x v="0"/>
    <n v="1"/>
    <n v="178"/>
    <n v="183"/>
    <n v="14"/>
    <x v="1"/>
    <x v="6"/>
    <x v="6"/>
    <x v="15091"/>
  </r>
  <r>
    <d v="2023-07-09T00:00:00"/>
    <x v="6"/>
    <x v="5"/>
    <s v="Yogurt-Seg1"/>
    <x v="1"/>
    <x v="0"/>
    <x v="0"/>
    <x v="2"/>
    <n v="2.13"/>
    <x v="0"/>
    <n v="5"/>
    <n v="21"/>
    <n v="34"/>
    <n v="1"/>
    <x v="1"/>
    <x v="6"/>
    <x v="6"/>
    <x v="16233"/>
  </r>
  <r>
    <d v="2023-07-09T00:00:00"/>
    <x v="6"/>
    <x v="5"/>
    <s v="Yogurt-Seg1"/>
    <x v="1"/>
    <x v="0"/>
    <x v="1"/>
    <x v="0"/>
    <n v="8.3699999999999992"/>
    <x v="1"/>
    <n v="3"/>
    <n v="95"/>
    <n v="109"/>
    <n v="17"/>
    <x v="1"/>
    <x v="6"/>
    <x v="6"/>
    <x v="2349"/>
  </r>
  <r>
    <d v="2023-07-09T00:00:00"/>
    <x v="6"/>
    <x v="5"/>
    <s v="Yogurt-Seg1"/>
    <x v="1"/>
    <x v="0"/>
    <x v="2"/>
    <x v="0"/>
    <n v="4.6399999999999997"/>
    <x v="0"/>
    <n v="5"/>
    <n v="202"/>
    <n v="170"/>
    <n v="30"/>
    <x v="1"/>
    <x v="6"/>
    <x v="6"/>
    <x v="3708"/>
  </r>
  <r>
    <d v="2023-07-09T00:00:00"/>
    <x v="6"/>
    <x v="5"/>
    <s v="Yogurt-Seg1"/>
    <x v="1"/>
    <x v="1"/>
    <x v="0"/>
    <x v="1"/>
    <n v="8.18"/>
    <x v="0"/>
    <n v="5"/>
    <n v="194"/>
    <n v="207"/>
    <n v="23"/>
    <x v="1"/>
    <x v="6"/>
    <x v="6"/>
    <x v="9602"/>
  </r>
  <r>
    <d v="2023-07-09T00:00:00"/>
    <x v="6"/>
    <x v="5"/>
    <s v="Yogurt-Seg1"/>
    <x v="1"/>
    <x v="1"/>
    <x v="1"/>
    <x v="1"/>
    <n v="5.92"/>
    <x v="0"/>
    <n v="2"/>
    <n v="167"/>
    <n v="185"/>
    <n v="14"/>
    <x v="1"/>
    <x v="6"/>
    <x v="6"/>
    <x v="8173"/>
  </r>
  <r>
    <d v="2023-07-09T00:00:00"/>
    <x v="6"/>
    <x v="5"/>
    <s v="Yogurt-Seg1"/>
    <x v="1"/>
    <x v="2"/>
    <x v="0"/>
    <x v="2"/>
    <n v="7.6"/>
    <x v="0"/>
    <n v="1"/>
    <n v="209"/>
    <n v="204"/>
    <n v="27"/>
    <x v="1"/>
    <x v="6"/>
    <x v="6"/>
    <x v="2356"/>
  </r>
  <r>
    <d v="2023-07-09T00:00:00"/>
    <x v="23"/>
    <x v="13"/>
    <s v="Milk-Seg1"/>
    <x v="0"/>
    <x v="0"/>
    <x v="0"/>
    <x v="1"/>
    <n v="2.79"/>
    <x v="0"/>
    <n v="1"/>
    <n v="247"/>
    <n v="216"/>
    <n v="37"/>
    <x v="1"/>
    <x v="6"/>
    <x v="6"/>
    <x v="4449"/>
  </r>
  <r>
    <d v="2023-07-09T00:00:00"/>
    <x v="23"/>
    <x v="13"/>
    <s v="Milk-Seg1"/>
    <x v="0"/>
    <x v="0"/>
    <x v="1"/>
    <x v="1"/>
    <n v="5.88"/>
    <x v="0"/>
    <n v="5"/>
    <n v="173"/>
    <n v="152"/>
    <n v="20"/>
    <x v="1"/>
    <x v="6"/>
    <x v="6"/>
    <x v="3972"/>
  </r>
  <r>
    <d v="2023-07-09T00:00:00"/>
    <x v="23"/>
    <x v="13"/>
    <s v="Milk-Seg1"/>
    <x v="0"/>
    <x v="1"/>
    <x v="1"/>
    <x v="1"/>
    <n v="4.1100000000000003"/>
    <x v="0"/>
    <n v="1"/>
    <n v="119"/>
    <n v="155"/>
    <n v="16"/>
    <x v="1"/>
    <x v="6"/>
    <x v="6"/>
    <x v="1636"/>
  </r>
  <r>
    <d v="2023-07-09T00:00:00"/>
    <x v="23"/>
    <x v="13"/>
    <s v="Milk-Seg1"/>
    <x v="0"/>
    <x v="2"/>
    <x v="0"/>
    <x v="1"/>
    <n v="6.95"/>
    <x v="0"/>
    <n v="4"/>
    <n v="179"/>
    <n v="198"/>
    <n v="31"/>
    <x v="1"/>
    <x v="6"/>
    <x v="6"/>
    <x v="982"/>
  </r>
  <r>
    <d v="2023-07-09T00:00:00"/>
    <x v="23"/>
    <x v="13"/>
    <s v="Milk-Seg1"/>
    <x v="0"/>
    <x v="2"/>
    <x v="1"/>
    <x v="2"/>
    <n v="1.53"/>
    <x v="0"/>
    <n v="2"/>
    <n v="188"/>
    <n v="165"/>
    <n v="28"/>
    <x v="1"/>
    <x v="6"/>
    <x v="6"/>
    <x v="3606"/>
  </r>
  <r>
    <d v="2023-07-09T00:00:00"/>
    <x v="14"/>
    <x v="4"/>
    <s v="Yogurt-Seg3"/>
    <x v="1"/>
    <x v="0"/>
    <x v="0"/>
    <x v="0"/>
    <n v="2.17"/>
    <x v="0"/>
    <n v="4"/>
    <n v="225"/>
    <n v="195"/>
    <n v="26"/>
    <x v="1"/>
    <x v="6"/>
    <x v="6"/>
    <x v="2847"/>
  </r>
  <r>
    <d v="2023-07-09T00:00:00"/>
    <x v="14"/>
    <x v="4"/>
    <s v="Yogurt-Seg3"/>
    <x v="1"/>
    <x v="0"/>
    <x v="1"/>
    <x v="2"/>
    <n v="2.08"/>
    <x v="1"/>
    <n v="5"/>
    <n v="57"/>
    <n v="66"/>
    <n v="23"/>
    <x v="1"/>
    <x v="6"/>
    <x v="6"/>
    <x v="5604"/>
  </r>
  <r>
    <d v="2023-07-09T00:00:00"/>
    <x v="14"/>
    <x v="4"/>
    <s v="Yogurt-Seg3"/>
    <x v="1"/>
    <x v="1"/>
    <x v="0"/>
    <x v="1"/>
    <n v="1.76"/>
    <x v="0"/>
    <n v="1"/>
    <n v="98"/>
    <n v="126"/>
    <n v="12"/>
    <x v="1"/>
    <x v="6"/>
    <x v="6"/>
    <x v="11041"/>
  </r>
  <r>
    <d v="2023-07-09T00:00:00"/>
    <x v="14"/>
    <x v="4"/>
    <s v="Yogurt-Seg3"/>
    <x v="1"/>
    <x v="1"/>
    <x v="1"/>
    <x v="0"/>
    <n v="3.73"/>
    <x v="0"/>
    <n v="1"/>
    <n v="237"/>
    <n v="213"/>
    <n v="32"/>
    <x v="1"/>
    <x v="6"/>
    <x v="6"/>
    <x v="10892"/>
  </r>
  <r>
    <d v="2023-07-09T00:00:00"/>
    <x v="14"/>
    <x v="4"/>
    <s v="Yogurt-Seg3"/>
    <x v="1"/>
    <x v="1"/>
    <x v="2"/>
    <x v="2"/>
    <n v="1.57"/>
    <x v="1"/>
    <n v="4"/>
    <n v="91"/>
    <n v="108"/>
    <n v="26"/>
    <x v="1"/>
    <x v="6"/>
    <x v="6"/>
    <x v="891"/>
  </r>
  <r>
    <d v="2023-07-09T00:00:00"/>
    <x v="14"/>
    <x v="4"/>
    <s v="Yogurt-Seg3"/>
    <x v="1"/>
    <x v="2"/>
    <x v="0"/>
    <x v="1"/>
    <n v="2.77"/>
    <x v="0"/>
    <n v="5"/>
    <n v="204"/>
    <n v="242"/>
    <n v="20"/>
    <x v="1"/>
    <x v="6"/>
    <x v="6"/>
    <x v="4816"/>
  </r>
  <r>
    <d v="2023-07-09T00:00:00"/>
    <x v="14"/>
    <x v="4"/>
    <s v="Yogurt-Seg3"/>
    <x v="1"/>
    <x v="2"/>
    <x v="1"/>
    <x v="1"/>
    <n v="2.71"/>
    <x v="0"/>
    <n v="2"/>
    <n v="73"/>
    <n v="74"/>
    <n v="14"/>
    <x v="1"/>
    <x v="6"/>
    <x v="6"/>
    <x v="2995"/>
  </r>
  <r>
    <d v="2023-07-09T00:00:00"/>
    <x v="14"/>
    <x v="4"/>
    <s v="Yogurt-Seg3"/>
    <x v="1"/>
    <x v="2"/>
    <x v="2"/>
    <x v="0"/>
    <n v="2.4900000000000002"/>
    <x v="0"/>
    <n v="2"/>
    <n v="141"/>
    <n v="217"/>
    <n v="20"/>
    <x v="1"/>
    <x v="6"/>
    <x v="6"/>
    <x v="9698"/>
  </r>
  <r>
    <d v="2023-07-09T00:00:00"/>
    <x v="7"/>
    <x v="6"/>
    <s v="ReadyMeal-Seg2"/>
    <x v="2"/>
    <x v="0"/>
    <x v="0"/>
    <x v="1"/>
    <n v="7.33"/>
    <x v="0"/>
    <n v="2"/>
    <n v="173"/>
    <n v="151"/>
    <n v="17"/>
    <x v="1"/>
    <x v="6"/>
    <x v="6"/>
    <x v="14573"/>
  </r>
  <r>
    <d v="2023-07-09T00:00:00"/>
    <x v="7"/>
    <x v="6"/>
    <s v="ReadyMeal-Seg2"/>
    <x v="2"/>
    <x v="0"/>
    <x v="1"/>
    <x v="0"/>
    <n v="6.24"/>
    <x v="0"/>
    <n v="1"/>
    <n v="172"/>
    <n v="200"/>
    <n v="18"/>
    <x v="1"/>
    <x v="6"/>
    <x v="6"/>
    <x v="314"/>
  </r>
  <r>
    <d v="2023-07-09T00:00:00"/>
    <x v="7"/>
    <x v="6"/>
    <s v="ReadyMeal-Seg2"/>
    <x v="2"/>
    <x v="0"/>
    <x v="2"/>
    <x v="2"/>
    <n v="1.85"/>
    <x v="0"/>
    <n v="4"/>
    <n v="214"/>
    <n v="215"/>
    <n v="22"/>
    <x v="1"/>
    <x v="6"/>
    <x v="6"/>
    <x v="3528"/>
  </r>
  <r>
    <d v="2023-07-09T00:00:00"/>
    <x v="7"/>
    <x v="6"/>
    <s v="ReadyMeal-Seg2"/>
    <x v="2"/>
    <x v="1"/>
    <x v="0"/>
    <x v="0"/>
    <n v="5.55"/>
    <x v="0"/>
    <n v="2"/>
    <n v="156"/>
    <n v="194"/>
    <n v="14"/>
    <x v="1"/>
    <x v="6"/>
    <x v="6"/>
    <x v="6519"/>
  </r>
  <r>
    <d v="2023-07-09T00:00:00"/>
    <x v="7"/>
    <x v="6"/>
    <s v="ReadyMeal-Seg2"/>
    <x v="2"/>
    <x v="1"/>
    <x v="1"/>
    <x v="1"/>
    <n v="5.33"/>
    <x v="0"/>
    <n v="3"/>
    <n v="237"/>
    <n v="217"/>
    <n v="26"/>
    <x v="1"/>
    <x v="6"/>
    <x v="6"/>
    <x v="16234"/>
  </r>
  <r>
    <d v="2023-07-09T00:00:00"/>
    <x v="7"/>
    <x v="6"/>
    <s v="ReadyMeal-Seg2"/>
    <x v="2"/>
    <x v="2"/>
    <x v="0"/>
    <x v="0"/>
    <n v="3.45"/>
    <x v="0"/>
    <n v="5"/>
    <n v="219"/>
    <n v="200"/>
    <n v="18"/>
    <x v="1"/>
    <x v="6"/>
    <x v="6"/>
    <x v="5732"/>
  </r>
  <r>
    <d v="2023-07-09T00:00:00"/>
    <x v="7"/>
    <x v="6"/>
    <s v="ReadyMeal-Seg2"/>
    <x v="2"/>
    <x v="2"/>
    <x v="1"/>
    <x v="0"/>
    <n v="3.46"/>
    <x v="1"/>
    <n v="4"/>
    <n v="86"/>
    <n v="113"/>
    <n v="10"/>
    <x v="1"/>
    <x v="6"/>
    <x v="6"/>
    <x v="4478"/>
  </r>
  <r>
    <d v="2023-07-09T00:00:00"/>
    <x v="7"/>
    <x v="6"/>
    <s v="ReadyMeal-Seg2"/>
    <x v="2"/>
    <x v="2"/>
    <x v="2"/>
    <x v="0"/>
    <n v="8.34"/>
    <x v="0"/>
    <n v="3"/>
    <n v="130"/>
    <n v="164"/>
    <n v="16"/>
    <x v="1"/>
    <x v="6"/>
    <x v="6"/>
    <x v="1154"/>
  </r>
  <r>
    <d v="2023-07-09T00:00:00"/>
    <x v="3"/>
    <x v="3"/>
    <s v="Yogurt-Seg1"/>
    <x v="1"/>
    <x v="0"/>
    <x v="0"/>
    <x v="1"/>
    <n v="5.21"/>
    <x v="0"/>
    <n v="2"/>
    <n v="129"/>
    <n v="124"/>
    <n v="17"/>
    <x v="1"/>
    <x v="6"/>
    <x v="6"/>
    <x v="16235"/>
  </r>
  <r>
    <d v="2023-07-09T00:00:00"/>
    <x v="3"/>
    <x v="3"/>
    <s v="Yogurt-Seg1"/>
    <x v="1"/>
    <x v="0"/>
    <x v="1"/>
    <x v="1"/>
    <n v="4.9800000000000004"/>
    <x v="0"/>
    <n v="4"/>
    <n v="209"/>
    <n v="184"/>
    <n v="37"/>
    <x v="1"/>
    <x v="6"/>
    <x v="6"/>
    <x v="16236"/>
  </r>
  <r>
    <d v="2023-07-09T00:00:00"/>
    <x v="3"/>
    <x v="3"/>
    <s v="Yogurt-Seg1"/>
    <x v="1"/>
    <x v="0"/>
    <x v="2"/>
    <x v="0"/>
    <n v="4.66"/>
    <x v="0"/>
    <n v="3"/>
    <n v="138"/>
    <n v="207"/>
    <n v="18"/>
    <x v="1"/>
    <x v="6"/>
    <x v="6"/>
    <x v="13348"/>
  </r>
  <r>
    <d v="2023-07-09T00:00:00"/>
    <x v="3"/>
    <x v="3"/>
    <s v="Yogurt-Seg1"/>
    <x v="1"/>
    <x v="1"/>
    <x v="0"/>
    <x v="0"/>
    <n v="3.92"/>
    <x v="0"/>
    <n v="2"/>
    <n v="133"/>
    <n v="150"/>
    <n v="19"/>
    <x v="1"/>
    <x v="6"/>
    <x v="6"/>
    <x v="2203"/>
  </r>
  <r>
    <d v="2023-07-09T00:00:00"/>
    <x v="3"/>
    <x v="3"/>
    <s v="Yogurt-Seg1"/>
    <x v="1"/>
    <x v="1"/>
    <x v="2"/>
    <x v="2"/>
    <n v="7.58"/>
    <x v="0"/>
    <n v="3"/>
    <n v="107"/>
    <n v="113"/>
    <n v="14"/>
    <x v="1"/>
    <x v="6"/>
    <x v="6"/>
    <x v="2968"/>
  </r>
  <r>
    <d v="2023-07-09T00:00:00"/>
    <x v="3"/>
    <x v="3"/>
    <s v="Yogurt-Seg1"/>
    <x v="1"/>
    <x v="2"/>
    <x v="0"/>
    <x v="2"/>
    <n v="2.89"/>
    <x v="0"/>
    <n v="3"/>
    <n v="208"/>
    <n v="184"/>
    <n v="25"/>
    <x v="1"/>
    <x v="6"/>
    <x v="6"/>
    <x v="3869"/>
  </r>
  <r>
    <d v="2023-07-09T00:00:00"/>
    <x v="3"/>
    <x v="3"/>
    <s v="Yogurt-Seg1"/>
    <x v="1"/>
    <x v="2"/>
    <x v="1"/>
    <x v="1"/>
    <n v="1.88"/>
    <x v="0"/>
    <n v="5"/>
    <n v="181"/>
    <n v="173"/>
    <n v="20"/>
    <x v="1"/>
    <x v="6"/>
    <x v="6"/>
    <x v="9183"/>
  </r>
  <r>
    <d v="2023-07-09T00:00:00"/>
    <x v="3"/>
    <x v="3"/>
    <s v="Yogurt-Seg1"/>
    <x v="1"/>
    <x v="2"/>
    <x v="2"/>
    <x v="1"/>
    <n v="2.74"/>
    <x v="0"/>
    <n v="5"/>
    <n v="216"/>
    <n v="182"/>
    <n v="30"/>
    <x v="1"/>
    <x v="6"/>
    <x v="6"/>
    <x v="8554"/>
  </r>
  <r>
    <d v="2023-07-09T00:00:00"/>
    <x v="0"/>
    <x v="0"/>
    <s v="Milk-Seg3"/>
    <x v="0"/>
    <x v="0"/>
    <x v="0"/>
    <x v="0"/>
    <n v="4.4800000000000004"/>
    <x v="0"/>
    <n v="1"/>
    <n v="109"/>
    <n v="94"/>
    <n v="9"/>
    <x v="1"/>
    <x v="6"/>
    <x v="6"/>
    <x v="1252"/>
  </r>
  <r>
    <d v="2023-07-09T00:00:00"/>
    <x v="0"/>
    <x v="0"/>
    <s v="Milk-Seg3"/>
    <x v="0"/>
    <x v="0"/>
    <x v="1"/>
    <x v="0"/>
    <n v="3.08"/>
    <x v="0"/>
    <n v="4"/>
    <n v="88"/>
    <n v="135"/>
    <n v="7"/>
    <x v="1"/>
    <x v="6"/>
    <x v="6"/>
    <x v="1186"/>
  </r>
  <r>
    <d v="2023-07-09T00:00:00"/>
    <x v="0"/>
    <x v="0"/>
    <s v="Milk-Seg3"/>
    <x v="0"/>
    <x v="0"/>
    <x v="2"/>
    <x v="2"/>
    <n v="7.68"/>
    <x v="1"/>
    <n v="1"/>
    <n v="152"/>
    <n v="127"/>
    <n v="20"/>
    <x v="1"/>
    <x v="6"/>
    <x v="6"/>
    <x v="7904"/>
  </r>
  <r>
    <d v="2023-07-09T00:00:00"/>
    <x v="0"/>
    <x v="0"/>
    <s v="Milk-Seg3"/>
    <x v="0"/>
    <x v="1"/>
    <x v="1"/>
    <x v="2"/>
    <n v="5.08"/>
    <x v="0"/>
    <n v="5"/>
    <n v="153"/>
    <n v="209"/>
    <n v="18"/>
    <x v="1"/>
    <x v="6"/>
    <x v="6"/>
    <x v="1990"/>
  </r>
  <r>
    <d v="2023-07-09T00:00:00"/>
    <x v="0"/>
    <x v="0"/>
    <s v="Milk-Seg3"/>
    <x v="0"/>
    <x v="1"/>
    <x v="2"/>
    <x v="2"/>
    <n v="7.33"/>
    <x v="0"/>
    <n v="5"/>
    <n v="149"/>
    <n v="146"/>
    <n v="8"/>
    <x v="1"/>
    <x v="6"/>
    <x v="6"/>
    <x v="5583"/>
  </r>
  <r>
    <d v="2023-07-09T00:00:00"/>
    <x v="0"/>
    <x v="0"/>
    <s v="Milk-Seg3"/>
    <x v="0"/>
    <x v="2"/>
    <x v="0"/>
    <x v="2"/>
    <n v="3.54"/>
    <x v="0"/>
    <n v="3"/>
    <n v="241"/>
    <n v="218"/>
    <n v="25"/>
    <x v="1"/>
    <x v="6"/>
    <x v="6"/>
    <x v="3029"/>
  </r>
  <r>
    <d v="2023-07-09T00:00:00"/>
    <x v="0"/>
    <x v="0"/>
    <s v="Milk-Seg3"/>
    <x v="0"/>
    <x v="2"/>
    <x v="1"/>
    <x v="2"/>
    <n v="5.82"/>
    <x v="0"/>
    <n v="1"/>
    <n v="165"/>
    <n v="151"/>
    <n v="18"/>
    <x v="1"/>
    <x v="6"/>
    <x v="6"/>
    <x v="7461"/>
  </r>
  <r>
    <d v="2023-07-09T00:00:00"/>
    <x v="8"/>
    <x v="7"/>
    <s v="ReadyMeal-Seg1"/>
    <x v="2"/>
    <x v="0"/>
    <x v="0"/>
    <x v="0"/>
    <n v="2.73"/>
    <x v="0"/>
    <n v="2"/>
    <n v="166"/>
    <n v="215"/>
    <n v="11"/>
    <x v="1"/>
    <x v="6"/>
    <x v="6"/>
    <x v="3964"/>
  </r>
  <r>
    <d v="2023-07-09T00:00:00"/>
    <x v="8"/>
    <x v="7"/>
    <s v="ReadyMeal-Seg1"/>
    <x v="2"/>
    <x v="0"/>
    <x v="1"/>
    <x v="1"/>
    <n v="7.57"/>
    <x v="0"/>
    <n v="5"/>
    <n v="123"/>
    <n v="161"/>
    <n v="11"/>
    <x v="1"/>
    <x v="6"/>
    <x v="6"/>
    <x v="359"/>
  </r>
  <r>
    <d v="2023-07-09T00:00:00"/>
    <x v="8"/>
    <x v="7"/>
    <s v="ReadyMeal-Seg1"/>
    <x v="2"/>
    <x v="0"/>
    <x v="2"/>
    <x v="0"/>
    <n v="7.26"/>
    <x v="0"/>
    <n v="5"/>
    <n v="236"/>
    <n v="203"/>
    <n v="21"/>
    <x v="1"/>
    <x v="6"/>
    <x v="6"/>
    <x v="4144"/>
  </r>
  <r>
    <d v="2023-07-09T00:00:00"/>
    <x v="8"/>
    <x v="7"/>
    <s v="ReadyMeal-Seg1"/>
    <x v="2"/>
    <x v="1"/>
    <x v="0"/>
    <x v="0"/>
    <n v="8.8699999999999992"/>
    <x v="0"/>
    <n v="2"/>
    <n v="117"/>
    <n v="188"/>
    <n v="10"/>
    <x v="1"/>
    <x v="6"/>
    <x v="6"/>
    <x v="517"/>
  </r>
  <r>
    <d v="2023-07-09T00:00:00"/>
    <x v="8"/>
    <x v="7"/>
    <s v="ReadyMeal-Seg1"/>
    <x v="2"/>
    <x v="1"/>
    <x v="1"/>
    <x v="0"/>
    <n v="8.99"/>
    <x v="1"/>
    <n v="5"/>
    <n v="113"/>
    <n v="142"/>
    <n v="29"/>
    <x v="1"/>
    <x v="6"/>
    <x v="6"/>
    <x v="8336"/>
  </r>
  <r>
    <d v="2023-07-09T00:00:00"/>
    <x v="8"/>
    <x v="7"/>
    <s v="ReadyMeal-Seg1"/>
    <x v="2"/>
    <x v="1"/>
    <x v="2"/>
    <x v="0"/>
    <n v="7.28"/>
    <x v="0"/>
    <n v="3"/>
    <n v="142"/>
    <n v="167"/>
    <n v="9"/>
    <x v="1"/>
    <x v="6"/>
    <x v="6"/>
    <x v="1737"/>
  </r>
  <r>
    <d v="2023-07-09T00:00:00"/>
    <x v="8"/>
    <x v="7"/>
    <s v="ReadyMeal-Seg1"/>
    <x v="2"/>
    <x v="2"/>
    <x v="0"/>
    <x v="2"/>
    <n v="6.31"/>
    <x v="0"/>
    <n v="4"/>
    <n v="112"/>
    <n v="174"/>
    <n v="9"/>
    <x v="1"/>
    <x v="6"/>
    <x v="6"/>
    <x v="16237"/>
  </r>
  <r>
    <d v="2023-07-09T00:00:00"/>
    <x v="8"/>
    <x v="7"/>
    <s v="ReadyMeal-Seg1"/>
    <x v="2"/>
    <x v="2"/>
    <x v="1"/>
    <x v="0"/>
    <n v="5.84"/>
    <x v="0"/>
    <n v="5"/>
    <n v="259"/>
    <n v="228"/>
    <n v="30"/>
    <x v="1"/>
    <x v="6"/>
    <x v="6"/>
    <x v="4086"/>
  </r>
  <r>
    <d v="2023-07-09T00:00:00"/>
    <x v="8"/>
    <x v="7"/>
    <s v="ReadyMeal-Seg1"/>
    <x v="2"/>
    <x v="2"/>
    <x v="2"/>
    <x v="1"/>
    <n v="8.9600000000000009"/>
    <x v="0"/>
    <n v="5"/>
    <n v="161"/>
    <n v="172"/>
    <n v="10"/>
    <x v="1"/>
    <x v="6"/>
    <x v="6"/>
    <x v="938"/>
  </r>
  <r>
    <d v="2023-07-09T00:00:00"/>
    <x v="26"/>
    <x v="8"/>
    <s v="Milk-Seg2"/>
    <x v="0"/>
    <x v="0"/>
    <x v="0"/>
    <x v="1"/>
    <n v="4.8899999999999997"/>
    <x v="0"/>
    <n v="4"/>
    <n v="135"/>
    <n v="171"/>
    <n v="25"/>
    <x v="1"/>
    <x v="6"/>
    <x v="6"/>
    <x v="12497"/>
  </r>
  <r>
    <d v="2023-07-09T00:00:00"/>
    <x v="26"/>
    <x v="8"/>
    <s v="Milk-Seg2"/>
    <x v="0"/>
    <x v="0"/>
    <x v="1"/>
    <x v="1"/>
    <n v="4.3600000000000003"/>
    <x v="0"/>
    <n v="4"/>
    <n v="124"/>
    <n v="204"/>
    <n v="22"/>
    <x v="1"/>
    <x v="6"/>
    <x v="6"/>
    <x v="9923"/>
  </r>
  <r>
    <d v="2023-07-09T00:00:00"/>
    <x v="26"/>
    <x v="8"/>
    <s v="Milk-Seg2"/>
    <x v="0"/>
    <x v="0"/>
    <x v="2"/>
    <x v="0"/>
    <n v="4.53"/>
    <x v="0"/>
    <n v="5"/>
    <n v="205"/>
    <n v="208"/>
    <n v="40"/>
    <x v="1"/>
    <x v="6"/>
    <x v="6"/>
    <x v="16238"/>
  </r>
  <r>
    <d v="2023-07-09T00:00:00"/>
    <x v="26"/>
    <x v="8"/>
    <s v="Milk-Seg2"/>
    <x v="0"/>
    <x v="1"/>
    <x v="0"/>
    <x v="0"/>
    <n v="2.96"/>
    <x v="0"/>
    <n v="3"/>
    <n v="177"/>
    <n v="169"/>
    <n v="23"/>
    <x v="1"/>
    <x v="6"/>
    <x v="6"/>
    <x v="10974"/>
  </r>
  <r>
    <d v="2023-07-09T00:00:00"/>
    <x v="26"/>
    <x v="8"/>
    <s v="Milk-Seg2"/>
    <x v="0"/>
    <x v="1"/>
    <x v="1"/>
    <x v="2"/>
    <n v="7.13"/>
    <x v="0"/>
    <n v="1"/>
    <n v="180"/>
    <n v="167"/>
    <n v="12"/>
    <x v="1"/>
    <x v="6"/>
    <x v="6"/>
    <x v="1306"/>
  </r>
  <r>
    <d v="2023-07-09T00:00:00"/>
    <x v="26"/>
    <x v="8"/>
    <s v="Milk-Seg2"/>
    <x v="0"/>
    <x v="2"/>
    <x v="0"/>
    <x v="1"/>
    <n v="3.67"/>
    <x v="0"/>
    <n v="1"/>
    <n v="168"/>
    <n v="184"/>
    <n v="25"/>
    <x v="1"/>
    <x v="6"/>
    <x v="6"/>
    <x v="772"/>
  </r>
  <r>
    <d v="2023-07-09T00:00:00"/>
    <x v="26"/>
    <x v="8"/>
    <s v="Milk-Seg2"/>
    <x v="0"/>
    <x v="2"/>
    <x v="1"/>
    <x v="0"/>
    <n v="2.0099999999999998"/>
    <x v="0"/>
    <n v="5"/>
    <n v="196"/>
    <n v="173"/>
    <n v="20"/>
    <x v="1"/>
    <x v="6"/>
    <x v="6"/>
    <x v="214"/>
  </r>
  <r>
    <d v="2023-07-09T00:00:00"/>
    <x v="26"/>
    <x v="8"/>
    <s v="Milk-Seg2"/>
    <x v="0"/>
    <x v="2"/>
    <x v="2"/>
    <x v="2"/>
    <n v="5.53"/>
    <x v="0"/>
    <n v="5"/>
    <n v="176"/>
    <n v="158"/>
    <n v="28"/>
    <x v="1"/>
    <x v="6"/>
    <x v="6"/>
    <x v="2099"/>
  </r>
  <r>
    <d v="2023-07-09T00:00:00"/>
    <x v="12"/>
    <x v="2"/>
    <s v="Yogurt-Seg1"/>
    <x v="1"/>
    <x v="0"/>
    <x v="1"/>
    <x v="1"/>
    <n v="6.89"/>
    <x v="0"/>
    <n v="1"/>
    <n v="172"/>
    <n v="182"/>
    <n v="23"/>
    <x v="1"/>
    <x v="6"/>
    <x v="6"/>
    <x v="7635"/>
  </r>
  <r>
    <d v="2023-07-09T00:00:00"/>
    <x v="12"/>
    <x v="2"/>
    <s v="Yogurt-Seg1"/>
    <x v="1"/>
    <x v="0"/>
    <x v="2"/>
    <x v="0"/>
    <n v="8.5500000000000007"/>
    <x v="1"/>
    <n v="4"/>
    <n v="232"/>
    <n v="198"/>
    <n v="78"/>
    <x v="1"/>
    <x v="6"/>
    <x v="6"/>
    <x v="16239"/>
  </r>
  <r>
    <d v="2023-07-09T00:00:00"/>
    <x v="12"/>
    <x v="2"/>
    <s v="Yogurt-Seg1"/>
    <x v="1"/>
    <x v="1"/>
    <x v="0"/>
    <x v="1"/>
    <n v="7.3"/>
    <x v="0"/>
    <n v="1"/>
    <n v="120"/>
    <n v="159"/>
    <n v="14"/>
    <x v="1"/>
    <x v="6"/>
    <x v="6"/>
    <x v="262"/>
  </r>
  <r>
    <d v="2023-07-09T00:00:00"/>
    <x v="12"/>
    <x v="2"/>
    <s v="Yogurt-Seg1"/>
    <x v="1"/>
    <x v="1"/>
    <x v="1"/>
    <x v="1"/>
    <n v="8.39"/>
    <x v="0"/>
    <n v="5"/>
    <n v="110"/>
    <n v="115"/>
    <n v="16"/>
    <x v="1"/>
    <x v="6"/>
    <x v="6"/>
    <x v="11775"/>
  </r>
  <r>
    <d v="2023-07-09T00:00:00"/>
    <x v="12"/>
    <x v="2"/>
    <s v="Yogurt-Seg1"/>
    <x v="1"/>
    <x v="1"/>
    <x v="2"/>
    <x v="1"/>
    <n v="7.41"/>
    <x v="0"/>
    <n v="5"/>
    <n v="80"/>
    <n v="102"/>
    <n v="8"/>
    <x v="1"/>
    <x v="6"/>
    <x v="6"/>
    <x v="3779"/>
  </r>
  <r>
    <d v="2023-07-09T00:00:00"/>
    <x v="12"/>
    <x v="2"/>
    <s v="Yogurt-Seg1"/>
    <x v="1"/>
    <x v="2"/>
    <x v="0"/>
    <x v="2"/>
    <n v="8.84"/>
    <x v="0"/>
    <n v="2"/>
    <n v="135"/>
    <n v="155"/>
    <n v="17"/>
    <x v="1"/>
    <x v="6"/>
    <x v="6"/>
    <x v="8913"/>
  </r>
  <r>
    <d v="2023-07-09T00:00:00"/>
    <x v="12"/>
    <x v="2"/>
    <s v="Yogurt-Seg1"/>
    <x v="1"/>
    <x v="2"/>
    <x v="1"/>
    <x v="0"/>
    <n v="1.56"/>
    <x v="0"/>
    <n v="3"/>
    <n v="251"/>
    <n v="235"/>
    <n v="32"/>
    <x v="1"/>
    <x v="6"/>
    <x v="6"/>
    <x v="2669"/>
  </r>
  <r>
    <d v="2023-07-09T00:00:00"/>
    <x v="18"/>
    <x v="10"/>
    <s v="SnackBar-Seg2"/>
    <x v="4"/>
    <x v="0"/>
    <x v="0"/>
    <x v="2"/>
    <n v="7.48"/>
    <x v="0"/>
    <n v="3"/>
    <n v="130"/>
    <n v="181"/>
    <n v="15"/>
    <x v="1"/>
    <x v="6"/>
    <x v="6"/>
    <x v="6063"/>
  </r>
  <r>
    <d v="2023-07-09T00:00:00"/>
    <x v="18"/>
    <x v="10"/>
    <s v="SnackBar-Seg2"/>
    <x v="4"/>
    <x v="0"/>
    <x v="1"/>
    <x v="1"/>
    <n v="4.47"/>
    <x v="0"/>
    <n v="4"/>
    <n v="150"/>
    <n v="174"/>
    <n v="17"/>
    <x v="1"/>
    <x v="6"/>
    <x v="6"/>
    <x v="2004"/>
  </r>
  <r>
    <d v="2023-07-09T00:00:00"/>
    <x v="18"/>
    <x v="10"/>
    <s v="SnackBar-Seg2"/>
    <x v="4"/>
    <x v="0"/>
    <x v="2"/>
    <x v="2"/>
    <n v="7.64"/>
    <x v="0"/>
    <n v="5"/>
    <n v="155"/>
    <n v="210"/>
    <n v="16"/>
    <x v="1"/>
    <x v="6"/>
    <x v="6"/>
    <x v="6482"/>
  </r>
  <r>
    <d v="2023-07-09T00:00:00"/>
    <x v="18"/>
    <x v="10"/>
    <s v="SnackBar-Seg2"/>
    <x v="4"/>
    <x v="1"/>
    <x v="0"/>
    <x v="2"/>
    <n v="3.15"/>
    <x v="0"/>
    <n v="3"/>
    <n v="117"/>
    <n v="179"/>
    <n v="17"/>
    <x v="1"/>
    <x v="6"/>
    <x v="6"/>
    <x v="2304"/>
  </r>
  <r>
    <d v="2023-07-09T00:00:00"/>
    <x v="18"/>
    <x v="10"/>
    <s v="SnackBar-Seg2"/>
    <x v="4"/>
    <x v="1"/>
    <x v="1"/>
    <x v="0"/>
    <n v="6.3"/>
    <x v="0"/>
    <n v="1"/>
    <n v="215"/>
    <n v="235"/>
    <n v="34"/>
    <x v="1"/>
    <x v="6"/>
    <x v="6"/>
    <x v="5905"/>
  </r>
  <r>
    <d v="2023-07-09T00:00:00"/>
    <x v="18"/>
    <x v="10"/>
    <s v="SnackBar-Seg2"/>
    <x v="4"/>
    <x v="1"/>
    <x v="2"/>
    <x v="0"/>
    <n v="2.1"/>
    <x v="0"/>
    <n v="3"/>
    <n v="184"/>
    <n v="195"/>
    <n v="17"/>
    <x v="1"/>
    <x v="6"/>
    <x v="6"/>
    <x v="5311"/>
  </r>
  <r>
    <d v="2023-07-09T00:00:00"/>
    <x v="18"/>
    <x v="10"/>
    <s v="SnackBar-Seg2"/>
    <x v="4"/>
    <x v="2"/>
    <x v="0"/>
    <x v="1"/>
    <n v="7.56"/>
    <x v="0"/>
    <n v="5"/>
    <n v="152"/>
    <n v="182"/>
    <n v="21"/>
    <x v="1"/>
    <x v="6"/>
    <x v="6"/>
    <x v="1740"/>
  </r>
  <r>
    <d v="2023-07-09T00:00:00"/>
    <x v="18"/>
    <x v="10"/>
    <s v="SnackBar-Seg2"/>
    <x v="4"/>
    <x v="2"/>
    <x v="1"/>
    <x v="1"/>
    <n v="8.3000000000000007"/>
    <x v="0"/>
    <n v="5"/>
    <n v="190"/>
    <n v="187"/>
    <n v="30"/>
    <x v="1"/>
    <x v="6"/>
    <x v="6"/>
    <x v="11220"/>
  </r>
  <r>
    <d v="2023-07-09T00:00:00"/>
    <x v="18"/>
    <x v="10"/>
    <s v="SnackBar-Seg2"/>
    <x v="4"/>
    <x v="2"/>
    <x v="2"/>
    <x v="1"/>
    <n v="6.28"/>
    <x v="0"/>
    <n v="5"/>
    <n v="190"/>
    <n v="160"/>
    <n v="24"/>
    <x v="1"/>
    <x v="6"/>
    <x v="6"/>
    <x v="14085"/>
  </r>
  <r>
    <d v="2023-07-09T00:00:00"/>
    <x v="24"/>
    <x v="0"/>
    <s v="Milk-Seg2"/>
    <x v="0"/>
    <x v="0"/>
    <x v="0"/>
    <x v="1"/>
    <n v="3.79"/>
    <x v="0"/>
    <n v="1"/>
    <n v="121"/>
    <n v="130"/>
    <n v="19"/>
    <x v="1"/>
    <x v="6"/>
    <x v="6"/>
    <x v="6624"/>
  </r>
  <r>
    <d v="2023-07-09T00:00:00"/>
    <x v="24"/>
    <x v="0"/>
    <s v="Milk-Seg2"/>
    <x v="0"/>
    <x v="0"/>
    <x v="1"/>
    <x v="2"/>
    <n v="1.96"/>
    <x v="0"/>
    <n v="2"/>
    <n v="125"/>
    <n v="184"/>
    <n v="18"/>
    <x v="1"/>
    <x v="6"/>
    <x v="6"/>
    <x v="401"/>
  </r>
  <r>
    <d v="2023-07-09T00:00:00"/>
    <x v="24"/>
    <x v="0"/>
    <s v="Milk-Seg2"/>
    <x v="0"/>
    <x v="1"/>
    <x v="1"/>
    <x v="0"/>
    <n v="3.48"/>
    <x v="0"/>
    <n v="3"/>
    <n v="169"/>
    <n v="197"/>
    <n v="25"/>
    <x v="1"/>
    <x v="6"/>
    <x v="6"/>
    <x v="2446"/>
  </r>
  <r>
    <d v="2023-07-09T00:00:00"/>
    <x v="24"/>
    <x v="0"/>
    <s v="Milk-Seg2"/>
    <x v="0"/>
    <x v="1"/>
    <x v="2"/>
    <x v="2"/>
    <n v="2.93"/>
    <x v="0"/>
    <n v="1"/>
    <n v="254"/>
    <n v="216"/>
    <n v="33"/>
    <x v="1"/>
    <x v="6"/>
    <x v="6"/>
    <x v="14043"/>
  </r>
  <r>
    <d v="2023-07-09T00:00:00"/>
    <x v="24"/>
    <x v="0"/>
    <s v="Milk-Seg2"/>
    <x v="0"/>
    <x v="2"/>
    <x v="0"/>
    <x v="1"/>
    <n v="6.04"/>
    <x v="0"/>
    <n v="5"/>
    <n v="144"/>
    <n v="178"/>
    <n v="20"/>
    <x v="1"/>
    <x v="6"/>
    <x v="6"/>
    <x v="4990"/>
  </r>
  <r>
    <d v="2023-07-09T00:00:00"/>
    <x v="24"/>
    <x v="0"/>
    <s v="Milk-Seg2"/>
    <x v="0"/>
    <x v="2"/>
    <x v="1"/>
    <x v="1"/>
    <n v="4.66"/>
    <x v="0"/>
    <n v="3"/>
    <n v="76"/>
    <n v="116"/>
    <n v="10"/>
    <x v="1"/>
    <x v="6"/>
    <x v="6"/>
    <x v="3867"/>
  </r>
  <r>
    <d v="2023-07-09T00:00:00"/>
    <x v="24"/>
    <x v="0"/>
    <s v="Milk-Seg2"/>
    <x v="0"/>
    <x v="2"/>
    <x v="2"/>
    <x v="0"/>
    <n v="3.76"/>
    <x v="0"/>
    <n v="4"/>
    <n v="157"/>
    <n v="157"/>
    <n v="23"/>
    <x v="1"/>
    <x v="6"/>
    <x v="6"/>
    <x v="12820"/>
  </r>
  <r>
    <d v="2023-07-09T00:00:00"/>
    <x v="4"/>
    <x v="4"/>
    <s v="Yogurt-Seg2"/>
    <x v="1"/>
    <x v="0"/>
    <x v="0"/>
    <x v="0"/>
    <n v="7.68"/>
    <x v="0"/>
    <n v="3"/>
    <n v="103"/>
    <n v="148"/>
    <n v="12"/>
    <x v="1"/>
    <x v="6"/>
    <x v="6"/>
    <x v="1920"/>
  </r>
  <r>
    <d v="2023-07-09T00:00:00"/>
    <x v="4"/>
    <x v="4"/>
    <s v="Yogurt-Seg2"/>
    <x v="1"/>
    <x v="0"/>
    <x v="1"/>
    <x v="2"/>
    <n v="5.23"/>
    <x v="1"/>
    <n v="4"/>
    <n v="201"/>
    <n v="210"/>
    <n v="46"/>
    <x v="1"/>
    <x v="6"/>
    <x v="6"/>
    <x v="15282"/>
  </r>
  <r>
    <d v="2023-07-09T00:00:00"/>
    <x v="4"/>
    <x v="4"/>
    <s v="Yogurt-Seg2"/>
    <x v="1"/>
    <x v="1"/>
    <x v="0"/>
    <x v="2"/>
    <n v="8.82"/>
    <x v="0"/>
    <n v="5"/>
    <n v="142"/>
    <n v="139"/>
    <n v="28"/>
    <x v="1"/>
    <x v="6"/>
    <x v="6"/>
    <x v="6135"/>
  </r>
  <r>
    <d v="2023-07-09T00:00:00"/>
    <x v="4"/>
    <x v="4"/>
    <s v="Yogurt-Seg2"/>
    <x v="1"/>
    <x v="1"/>
    <x v="1"/>
    <x v="0"/>
    <n v="2.76"/>
    <x v="0"/>
    <n v="5"/>
    <n v="185"/>
    <n v="179"/>
    <n v="28"/>
    <x v="1"/>
    <x v="6"/>
    <x v="6"/>
    <x v="2126"/>
  </r>
  <r>
    <d v="2023-07-09T00:00:00"/>
    <x v="4"/>
    <x v="4"/>
    <s v="Yogurt-Seg2"/>
    <x v="1"/>
    <x v="1"/>
    <x v="2"/>
    <x v="2"/>
    <n v="7.06"/>
    <x v="0"/>
    <n v="1"/>
    <n v="161"/>
    <n v="143"/>
    <n v="26"/>
    <x v="1"/>
    <x v="6"/>
    <x v="6"/>
    <x v="7820"/>
  </r>
  <r>
    <d v="2023-07-09T00:00:00"/>
    <x v="4"/>
    <x v="4"/>
    <s v="Yogurt-Seg2"/>
    <x v="1"/>
    <x v="2"/>
    <x v="1"/>
    <x v="1"/>
    <n v="2.0699999999999998"/>
    <x v="0"/>
    <n v="4"/>
    <n v="123"/>
    <n v="166"/>
    <n v="18"/>
    <x v="1"/>
    <x v="6"/>
    <x v="6"/>
    <x v="4737"/>
  </r>
  <r>
    <d v="2023-07-09T00:00:00"/>
    <x v="4"/>
    <x v="4"/>
    <s v="Yogurt-Seg2"/>
    <x v="1"/>
    <x v="2"/>
    <x v="2"/>
    <x v="0"/>
    <n v="6.35"/>
    <x v="0"/>
    <n v="3"/>
    <n v="166"/>
    <n v="172"/>
    <n v="17"/>
    <x v="1"/>
    <x v="6"/>
    <x v="6"/>
    <x v="16240"/>
  </r>
  <r>
    <d v="2023-07-09T00:00:00"/>
    <x v="20"/>
    <x v="12"/>
    <s v="SnackBar-Seg2"/>
    <x v="4"/>
    <x v="0"/>
    <x v="0"/>
    <x v="2"/>
    <n v="3.65"/>
    <x v="0"/>
    <n v="1"/>
    <n v="281"/>
    <n v="266"/>
    <n v="36"/>
    <x v="1"/>
    <x v="6"/>
    <x v="6"/>
    <x v="2453"/>
  </r>
  <r>
    <d v="2023-07-09T00:00:00"/>
    <x v="20"/>
    <x v="12"/>
    <s v="SnackBar-Seg2"/>
    <x v="4"/>
    <x v="0"/>
    <x v="2"/>
    <x v="0"/>
    <n v="5.87"/>
    <x v="0"/>
    <n v="3"/>
    <n v="120"/>
    <n v="125"/>
    <n v="19"/>
    <x v="1"/>
    <x v="6"/>
    <x v="6"/>
    <x v="3554"/>
  </r>
  <r>
    <d v="2023-07-09T00:00:00"/>
    <x v="20"/>
    <x v="12"/>
    <s v="SnackBar-Seg2"/>
    <x v="4"/>
    <x v="1"/>
    <x v="1"/>
    <x v="0"/>
    <n v="8.32"/>
    <x v="0"/>
    <n v="5"/>
    <n v="132"/>
    <n v="151"/>
    <n v="20"/>
    <x v="1"/>
    <x v="6"/>
    <x v="6"/>
    <x v="4745"/>
  </r>
  <r>
    <d v="2023-07-09T00:00:00"/>
    <x v="20"/>
    <x v="12"/>
    <s v="SnackBar-Seg2"/>
    <x v="4"/>
    <x v="1"/>
    <x v="2"/>
    <x v="1"/>
    <n v="3.83"/>
    <x v="0"/>
    <n v="3"/>
    <n v="134"/>
    <n v="153"/>
    <n v="16"/>
    <x v="1"/>
    <x v="6"/>
    <x v="6"/>
    <x v="11872"/>
  </r>
  <r>
    <d v="2023-07-09T00:00:00"/>
    <x v="20"/>
    <x v="12"/>
    <s v="SnackBar-Seg2"/>
    <x v="4"/>
    <x v="2"/>
    <x v="0"/>
    <x v="1"/>
    <n v="7.26"/>
    <x v="0"/>
    <n v="5"/>
    <n v="234"/>
    <n v="203"/>
    <n v="48"/>
    <x v="1"/>
    <x v="6"/>
    <x v="6"/>
    <x v="12554"/>
  </r>
  <r>
    <d v="2023-07-09T00:00:00"/>
    <x v="20"/>
    <x v="12"/>
    <s v="SnackBar-Seg2"/>
    <x v="4"/>
    <x v="2"/>
    <x v="1"/>
    <x v="1"/>
    <n v="4.17"/>
    <x v="0"/>
    <n v="2"/>
    <n v="199"/>
    <n v="189"/>
    <n v="40"/>
    <x v="1"/>
    <x v="6"/>
    <x v="6"/>
    <x v="5508"/>
  </r>
  <r>
    <d v="2023-07-09T00:00:00"/>
    <x v="20"/>
    <x v="12"/>
    <s v="SnackBar-Seg2"/>
    <x v="4"/>
    <x v="2"/>
    <x v="2"/>
    <x v="0"/>
    <n v="6.92"/>
    <x v="0"/>
    <n v="4"/>
    <n v="134"/>
    <n v="163"/>
    <n v="13"/>
    <x v="1"/>
    <x v="6"/>
    <x v="6"/>
    <x v="3570"/>
  </r>
  <r>
    <d v="2023-07-09T00:00:00"/>
    <x v="5"/>
    <x v="2"/>
    <s v="Yogurt-Seg3"/>
    <x v="1"/>
    <x v="0"/>
    <x v="0"/>
    <x v="2"/>
    <n v="8.2100000000000009"/>
    <x v="0"/>
    <n v="3"/>
    <n v="206"/>
    <n v="185"/>
    <n v="28"/>
    <x v="1"/>
    <x v="6"/>
    <x v="6"/>
    <x v="13981"/>
  </r>
  <r>
    <d v="2023-07-09T00:00:00"/>
    <x v="5"/>
    <x v="2"/>
    <s v="Yogurt-Seg3"/>
    <x v="1"/>
    <x v="0"/>
    <x v="1"/>
    <x v="0"/>
    <n v="8.3699999999999992"/>
    <x v="1"/>
    <n v="4"/>
    <n v="107"/>
    <n v="135"/>
    <n v="34"/>
    <x v="1"/>
    <x v="6"/>
    <x v="6"/>
    <x v="5076"/>
  </r>
  <r>
    <d v="2023-07-09T00:00:00"/>
    <x v="5"/>
    <x v="2"/>
    <s v="Yogurt-Seg3"/>
    <x v="1"/>
    <x v="0"/>
    <x v="2"/>
    <x v="1"/>
    <n v="4.3600000000000003"/>
    <x v="0"/>
    <n v="3"/>
    <n v="224"/>
    <n v="204"/>
    <n v="26"/>
    <x v="1"/>
    <x v="6"/>
    <x v="6"/>
    <x v="2748"/>
  </r>
  <r>
    <d v="2023-07-09T00:00:00"/>
    <x v="5"/>
    <x v="2"/>
    <s v="Yogurt-Seg3"/>
    <x v="1"/>
    <x v="1"/>
    <x v="0"/>
    <x v="1"/>
    <n v="4.5599999999999996"/>
    <x v="0"/>
    <n v="1"/>
    <n v="194"/>
    <n v="164"/>
    <n v="31"/>
    <x v="1"/>
    <x v="6"/>
    <x v="6"/>
    <x v="545"/>
  </r>
  <r>
    <d v="2023-07-09T00:00:00"/>
    <x v="5"/>
    <x v="2"/>
    <s v="Yogurt-Seg3"/>
    <x v="1"/>
    <x v="1"/>
    <x v="1"/>
    <x v="1"/>
    <n v="2.75"/>
    <x v="0"/>
    <n v="5"/>
    <n v="122"/>
    <n v="193"/>
    <n v="16"/>
    <x v="1"/>
    <x v="6"/>
    <x v="6"/>
    <x v="110"/>
  </r>
  <r>
    <d v="2023-07-09T00:00:00"/>
    <x v="5"/>
    <x v="2"/>
    <s v="Yogurt-Seg3"/>
    <x v="1"/>
    <x v="1"/>
    <x v="2"/>
    <x v="0"/>
    <n v="2.85"/>
    <x v="0"/>
    <n v="1"/>
    <n v="177"/>
    <n v="173"/>
    <n v="20"/>
    <x v="1"/>
    <x v="6"/>
    <x v="6"/>
    <x v="1229"/>
  </r>
  <r>
    <d v="2023-07-09T00:00:00"/>
    <x v="5"/>
    <x v="2"/>
    <s v="Yogurt-Seg3"/>
    <x v="1"/>
    <x v="2"/>
    <x v="0"/>
    <x v="2"/>
    <n v="8.1199999999999992"/>
    <x v="0"/>
    <n v="5"/>
    <n v="207"/>
    <n v="189"/>
    <n v="25"/>
    <x v="1"/>
    <x v="6"/>
    <x v="6"/>
    <x v="10911"/>
  </r>
  <r>
    <d v="2023-07-09T00:00:00"/>
    <x v="5"/>
    <x v="2"/>
    <s v="Yogurt-Seg3"/>
    <x v="1"/>
    <x v="2"/>
    <x v="1"/>
    <x v="2"/>
    <n v="7.9"/>
    <x v="0"/>
    <n v="4"/>
    <n v="193"/>
    <n v="223"/>
    <n v="14"/>
    <x v="1"/>
    <x v="6"/>
    <x v="6"/>
    <x v="7133"/>
  </r>
  <r>
    <d v="2023-07-09T00:00:00"/>
    <x v="5"/>
    <x v="2"/>
    <s v="Yogurt-Seg3"/>
    <x v="1"/>
    <x v="2"/>
    <x v="2"/>
    <x v="0"/>
    <n v="5.13"/>
    <x v="0"/>
    <n v="1"/>
    <n v="145"/>
    <n v="163"/>
    <n v="10"/>
    <x v="1"/>
    <x v="6"/>
    <x v="6"/>
    <x v="3291"/>
  </r>
  <r>
    <d v="2023-07-09T00:00:00"/>
    <x v="9"/>
    <x v="7"/>
    <s v="ReadyMeal-Seg1"/>
    <x v="2"/>
    <x v="0"/>
    <x v="0"/>
    <x v="2"/>
    <n v="6.82"/>
    <x v="0"/>
    <n v="4"/>
    <n v="206"/>
    <n v="173"/>
    <n v="18"/>
    <x v="1"/>
    <x v="6"/>
    <x v="6"/>
    <x v="2368"/>
  </r>
  <r>
    <d v="2023-07-09T00:00:00"/>
    <x v="9"/>
    <x v="7"/>
    <s v="ReadyMeal-Seg1"/>
    <x v="2"/>
    <x v="0"/>
    <x v="1"/>
    <x v="0"/>
    <n v="4.51"/>
    <x v="1"/>
    <n v="1"/>
    <n v="151"/>
    <n v="194"/>
    <n v="20"/>
    <x v="1"/>
    <x v="6"/>
    <x v="6"/>
    <x v="11587"/>
  </r>
  <r>
    <d v="2023-07-09T00:00:00"/>
    <x v="9"/>
    <x v="7"/>
    <s v="ReadyMeal-Seg1"/>
    <x v="2"/>
    <x v="0"/>
    <x v="2"/>
    <x v="0"/>
    <n v="7.46"/>
    <x v="0"/>
    <n v="4"/>
    <n v="159"/>
    <n v="183"/>
    <n v="10"/>
    <x v="1"/>
    <x v="6"/>
    <x v="6"/>
    <x v="10806"/>
  </r>
  <r>
    <d v="2023-07-09T00:00:00"/>
    <x v="9"/>
    <x v="7"/>
    <s v="ReadyMeal-Seg1"/>
    <x v="2"/>
    <x v="1"/>
    <x v="0"/>
    <x v="1"/>
    <n v="6.4"/>
    <x v="0"/>
    <n v="1"/>
    <n v="205"/>
    <n v="207"/>
    <n v="21"/>
    <x v="1"/>
    <x v="6"/>
    <x v="6"/>
    <x v="5242"/>
  </r>
  <r>
    <d v="2023-07-09T00:00:00"/>
    <x v="9"/>
    <x v="7"/>
    <s v="ReadyMeal-Seg1"/>
    <x v="2"/>
    <x v="1"/>
    <x v="1"/>
    <x v="1"/>
    <n v="8.77"/>
    <x v="0"/>
    <n v="5"/>
    <n v="232"/>
    <n v="237"/>
    <n v="31"/>
    <x v="1"/>
    <x v="6"/>
    <x v="6"/>
    <x v="14522"/>
  </r>
  <r>
    <d v="2023-07-09T00:00:00"/>
    <x v="9"/>
    <x v="7"/>
    <s v="ReadyMeal-Seg1"/>
    <x v="2"/>
    <x v="1"/>
    <x v="2"/>
    <x v="1"/>
    <n v="8.1300000000000008"/>
    <x v="1"/>
    <n v="5"/>
    <n v="183"/>
    <n v="229"/>
    <n v="26"/>
    <x v="1"/>
    <x v="6"/>
    <x v="6"/>
    <x v="16241"/>
  </r>
  <r>
    <d v="2023-07-09T00:00:00"/>
    <x v="9"/>
    <x v="7"/>
    <s v="ReadyMeal-Seg1"/>
    <x v="2"/>
    <x v="2"/>
    <x v="0"/>
    <x v="0"/>
    <n v="7.41"/>
    <x v="0"/>
    <n v="5"/>
    <n v="110"/>
    <n v="153"/>
    <n v="14"/>
    <x v="1"/>
    <x v="6"/>
    <x v="6"/>
    <x v="5563"/>
  </r>
  <r>
    <d v="2023-07-09T00:00:00"/>
    <x v="9"/>
    <x v="7"/>
    <s v="ReadyMeal-Seg1"/>
    <x v="2"/>
    <x v="2"/>
    <x v="1"/>
    <x v="1"/>
    <n v="2.46"/>
    <x v="0"/>
    <n v="3"/>
    <n v="157"/>
    <n v="216"/>
    <n v="10"/>
    <x v="1"/>
    <x v="6"/>
    <x v="6"/>
    <x v="10354"/>
  </r>
  <r>
    <d v="2023-07-09T00:00:00"/>
    <x v="9"/>
    <x v="7"/>
    <s v="ReadyMeal-Seg1"/>
    <x v="2"/>
    <x v="2"/>
    <x v="2"/>
    <x v="2"/>
    <n v="6.7"/>
    <x v="0"/>
    <n v="4"/>
    <n v="131"/>
    <n v="136"/>
    <n v="14"/>
    <x v="1"/>
    <x v="6"/>
    <x v="6"/>
    <x v="3705"/>
  </r>
  <r>
    <d v="2023-07-09T00:00:00"/>
    <x v="16"/>
    <x v="5"/>
    <s v="Yogurt-Seg3"/>
    <x v="1"/>
    <x v="0"/>
    <x v="0"/>
    <x v="1"/>
    <n v="8.6199999999999992"/>
    <x v="0"/>
    <n v="4"/>
    <n v="115"/>
    <n v="174"/>
    <n v="16"/>
    <x v="1"/>
    <x v="6"/>
    <x v="6"/>
    <x v="7814"/>
  </r>
  <r>
    <d v="2023-07-09T00:00:00"/>
    <x v="16"/>
    <x v="5"/>
    <s v="Yogurt-Seg3"/>
    <x v="1"/>
    <x v="0"/>
    <x v="1"/>
    <x v="2"/>
    <n v="4.9000000000000004"/>
    <x v="0"/>
    <n v="3"/>
    <n v="228"/>
    <n v="243"/>
    <n v="36"/>
    <x v="1"/>
    <x v="6"/>
    <x v="6"/>
    <x v="8860"/>
  </r>
  <r>
    <d v="2023-07-09T00:00:00"/>
    <x v="16"/>
    <x v="5"/>
    <s v="Yogurt-Seg3"/>
    <x v="1"/>
    <x v="0"/>
    <x v="2"/>
    <x v="0"/>
    <n v="6.81"/>
    <x v="0"/>
    <n v="5"/>
    <n v="178"/>
    <n v="152"/>
    <n v="29"/>
    <x v="1"/>
    <x v="6"/>
    <x v="6"/>
    <x v="15523"/>
  </r>
  <r>
    <d v="2023-07-09T00:00:00"/>
    <x v="16"/>
    <x v="5"/>
    <s v="Yogurt-Seg3"/>
    <x v="1"/>
    <x v="1"/>
    <x v="0"/>
    <x v="0"/>
    <n v="5.73"/>
    <x v="0"/>
    <n v="3"/>
    <n v="133"/>
    <n v="175"/>
    <n v="17"/>
    <x v="1"/>
    <x v="6"/>
    <x v="6"/>
    <x v="9356"/>
  </r>
  <r>
    <d v="2023-07-09T00:00:00"/>
    <x v="16"/>
    <x v="5"/>
    <s v="Yogurt-Seg3"/>
    <x v="1"/>
    <x v="1"/>
    <x v="1"/>
    <x v="2"/>
    <n v="2.38"/>
    <x v="0"/>
    <n v="3"/>
    <n v="169"/>
    <n v="200"/>
    <n v="28"/>
    <x v="1"/>
    <x v="6"/>
    <x v="6"/>
    <x v="2861"/>
  </r>
  <r>
    <d v="2023-07-09T00:00:00"/>
    <x v="16"/>
    <x v="5"/>
    <s v="Yogurt-Seg3"/>
    <x v="1"/>
    <x v="1"/>
    <x v="2"/>
    <x v="1"/>
    <n v="6.8"/>
    <x v="1"/>
    <n v="3"/>
    <n v="131"/>
    <n v="131"/>
    <n v="25"/>
    <x v="1"/>
    <x v="6"/>
    <x v="6"/>
    <x v="1650"/>
  </r>
  <r>
    <d v="2023-07-09T00:00:00"/>
    <x v="16"/>
    <x v="5"/>
    <s v="Yogurt-Seg3"/>
    <x v="1"/>
    <x v="2"/>
    <x v="0"/>
    <x v="1"/>
    <n v="2.38"/>
    <x v="1"/>
    <n v="4"/>
    <n v="185"/>
    <n v="187"/>
    <n v="46"/>
    <x v="1"/>
    <x v="6"/>
    <x v="6"/>
    <x v="15722"/>
  </r>
  <r>
    <d v="2023-07-09T00:00:00"/>
    <x v="19"/>
    <x v="11"/>
    <s v="ReadyMeal-Seg2"/>
    <x v="2"/>
    <x v="0"/>
    <x v="1"/>
    <x v="0"/>
    <n v="7.05"/>
    <x v="0"/>
    <n v="3"/>
    <n v="206"/>
    <n v="199"/>
    <n v="18"/>
    <x v="1"/>
    <x v="6"/>
    <x v="6"/>
    <x v="2469"/>
  </r>
  <r>
    <d v="2023-07-09T00:00:00"/>
    <x v="19"/>
    <x v="11"/>
    <s v="ReadyMeal-Seg2"/>
    <x v="2"/>
    <x v="0"/>
    <x v="2"/>
    <x v="0"/>
    <n v="5.79"/>
    <x v="0"/>
    <n v="5"/>
    <n v="103"/>
    <n v="161"/>
    <n v="7"/>
    <x v="1"/>
    <x v="6"/>
    <x v="6"/>
    <x v="11882"/>
  </r>
  <r>
    <d v="2023-07-09T00:00:00"/>
    <x v="19"/>
    <x v="11"/>
    <s v="ReadyMeal-Seg2"/>
    <x v="2"/>
    <x v="1"/>
    <x v="0"/>
    <x v="0"/>
    <n v="2.2999999999999998"/>
    <x v="0"/>
    <n v="3"/>
    <n v="134"/>
    <n v="202"/>
    <n v="14"/>
    <x v="1"/>
    <x v="6"/>
    <x v="6"/>
    <x v="716"/>
  </r>
  <r>
    <d v="2023-07-09T00:00:00"/>
    <x v="19"/>
    <x v="11"/>
    <s v="ReadyMeal-Seg2"/>
    <x v="2"/>
    <x v="1"/>
    <x v="1"/>
    <x v="1"/>
    <n v="7.15"/>
    <x v="1"/>
    <n v="4"/>
    <n v="136"/>
    <n v="146"/>
    <n v="19"/>
    <x v="1"/>
    <x v="6"/>
    <x v="6"/>
    <x v="16242"/>
  </r>
  <r>
    <d v="2023-07-09T00:00:00"/>
    <x v="19"/>
    <x v="11"/>
    <s v="ReadyMeal-Seg2"/>
    <x v="2"/>
    <x v="1"/>
    <x v="2"/>
    <x v="0"/>
    <n v="5.7"/>
    <x v="0"/>
    <n v="1"/>
    <n v="226"/>
    <n v="232"/>
    <n v="16"/>
    <x v="1"/>
    <x v="6"/>
    <x v="6"/>
    <x v="1596"/>
  </r>
  <r>
    <d v="2023-07-09T00:00:00"/>
    <x v="19"/>
    <x v="11"/>
    <s v="ReadyMeal-Seg2"/>
    <x v="2"/>
    <x v="2"/>
    <x v="0"/>
    <x v="0"/>
    <n v="8.74"/>
    <x v="0"/>
    <n v="1"/>
    <n v="214"/>
    <n v="192"/>
    <n v="17"/>
    <x v="1"/>
    <x v="6"/>
    <x v="6"/>
    <x v="951"/>
  </r>
  <r>
    <d v="2023-07-09T00:00:00"/>
    <x v="19"/>
    <x v="11"/>
    <s v="ReadyMeal-Seg2"/>
    <x v="2"/>
    <x v="2"/>
    <x v="1"/>
    <x v="2"/>
    <n v="6.31"/>
    <x v="0"/>
    <n v="5"/>
    <n v="121"/>
    <n v="171"/>
    <n v="11"/>
    <x v="1"/>
    <x v="6"/>
    <x v="6"/>
    <x v="7708"/>
  </r>
  <r>
    <d v="2023-07-09T00:00:00"/>
    <x v="28"/>
    <x v="3"/>
    <s v="Yogurt-Seg1"/>
    <x v="1"/>
    <x v="0"/>
    <x v="0"/>
    <x v="2"/>
    <n v="8.9700000000000006"/>
    <x v="0"/>
    <n v="4"/>
    <n v="0"/>
    <n v="206"/>
    <n v="0"/>
    <x v="1"/>
    <x v="6"/>
    <x v="6"/>
    <x v="1"/>
  </r>
  <r>
    <d v="2023-07-09T00:00:00"/>
    <x v="28"/>
    <x v="3"/>
    <s v="Yogurt-Seg1"/>
    <x v="1"/>
    <x v="0"/>
    <x v="1"/>
    <x v="2"/>
    <n v="4.8"/>
    <x v="0"/>
    <n v="5"/>
    <n v="74"/>
    <n v="99"/>
    <n v="18"/>
    <x v="1"/>
    <x v="6"/>
    <x v="6"/>
    <x v="986"/>
  </r>
  <r>
    <d v="2023-07-09T00:00:00"/>
    <x v="28"/>
    <x v="3"/>
    <s v="Yogurt-Seg1"/>
    <x v="1"/>
    <x v="0"/>
    <x v="2"/>
    <x v="0"/>
    <n v="1.81"/>
    <x v="0"/>
    <n v="3"/>
    <n v="248"/>
    <n v="226"/>
    <n v="34"/>
    <x v="1"/>
    <x v="6"/>
    <x v="6"/>
    <x v="7975"/>
  </r>
  <r>
    <d v="2023-07-09T00:00:00"/>
    <x v="28"/>
    <x v="3"/>
    <s v="Yogurt-Seg1"/>
    <x v="1"/>
    <x v="1"/>
    <x v="0"/>
    <x v="1"/>
    <n v="8.91"/>
    <x v="0"/>
    <n v="3"/>
    <n v="222"/>
    <n v="190"/>
    <n v="41"/>
    <x v="1"/>
    <x v="6"/>
    <x v="6"/>
    <x v="13397"/>
  </r>
  <r>
    <d v="2023-07-09T00:00:00"/>
    <x v="28"/>
    <x v="3"/>
    <s v="Yogurt-Seg1"/>
    <x v="1"/>
    <x v="1"/>
    <x v="1"/>
    <x v="2"/>
    <n v="6.11"/>
    <x v="1"/>
    <n v="3"/>
    <n v="124"/>
    <n v="195"/>
    <n v="43"/>
    <x v="1"/>
    <x v="6"/>
    <x v="6"/>
    <x v="15226"/>
  </r>
  <r>
    <d v="2023-07-09T00:00:00"/>
    <x v="28"/>
    <x v="3"/>
    <s v="Yogurt-Seg1"/>
    <x v="1"/>
    <x v="1"/>
    <x v="2"/>
    <x v="2"/>
    <n v="6.34"/>
    <x v="1"/>
    <n v="4"/>
    <n v="99"/>
    <n v="131"/>
    <n v="32"/>
    <x v="1"/>
    <x v="6"/>
    <x v="6"/>
    <x v="3680"/>
  </r>
  <r>
    <d v="2023-07-09T00:00:00"/>
    <x v="28"/>
    <x v="3"/>
    <s v="Yogurt-Seg1"/>
    <x v="1"/>
    <x v="2"/>
    <x v="0"/>
    <x v="1"/>
    <n v="6.95"/>
    <x v="0"/>
    <n v="5"/>
    <n v="79"/>
    <n v="114"/>
    <n v="15"/>
    <x v="1"/>
    <x v="6"/>
    <x v="6"/>
    <x v="16243"/>
  </r>
  <r>
    <d v="2023-07-09T00:00:00"/>
    <x v="28"/>
    <x v="3"/>
    <s v="Yogurt-Seg1"/>
    <x v="1"/>
    <x v="2"/>
    <x v="1"/>
    <x v="0"/>
    <n v="7.48"/>
    <x v="0"/>
    <n v="3"/>
    <n v="99"/>
    <n v="94"/>
    <n v="13"/>
    <x v="1"/>
    <x v="6"/>
    <x v="6"/>
    <x v="171"/>
  </r>
  <r>
    <d v="2023-07-09T00:00:00"/>
    <x v="28"/>
    <x v="3"/>
    <s v="Yogurt-Seg1"/>
    <x v="1"/>
    <x v="2"/>
    <x v="2"/>
    <x v="2"/>
    <n v="4.9000000000000004"/>
    <x v="0"/>
    <n v="1"/>
    <n v="128"/>
    <n v="187"/>
    <n v="19"/>
    <x v="1"/>
    <x v="6"/>
    <x v="6"/>
    <x v="1557"/>
  </r>
  <r>
    <d v="2023-07-09T00:00:00"/>
    <x v="22"/>
    <x v="10"/>
    <s v="SnackBar-Seg1"/>
    <x v="4"/>
    <x v="0"/>
    <x v="0"/>
    <x v="2"/>
    <n v="7.26"/>
    <x v="0"/>
    <n v="2"/>
    <n v="191"/>
    <n v="164"/>
    <n v="28"/>
    <x v="1"/>
    <x v="6"/>
    <x v="6"/>
    <x v="8997"/>
  </r>
  <r>
    <d v="2023-07-09T00:00:00"/>
    <x v="22"/>
    <x v="10"/>
    <s v="SnackBar-Seg1"/>
    <x v="4"/>
    <x v="0"/>
    <x v="1"/>
    <x v="2"/>
    <n v="8.77"/>
    <x v="0"/>
    <n v="2"/>
    <n v="135"/>
    <n v="173"/>
    <n v="19"/>
    <x v="1"/>
    <x v="6"/>
    <x v="6"/>
    <x v="12949"/>
  </r>
  <r>
    <d v="2023-07-09T00:00:00"/>
    <x v="22"/>
    <x v="10"/>
    <s v="SnackBar-Seg1"/>
    <x v="4"/>
    <x v="1"/>
    <x v="0"/>
    <x v="1"/>
    <n v="5.54"/>
    <x v="0"/>
    <n v="2"/>
    <n v="129"/>
    <n v="172"/>
    <n v="13"/>
    <x v="1"/>
    <x v="6"/>
    <x v="6"/>
    <x v="68"/>
  </r>
  <r>
    <d v="2023-07-09T00:00:00"/>
    <x v="22"/>
    <x v="10"/>
    <s v="SnackBar-Seg1"/>
    <x v="4"/>
    <x v="1"/>
    <x v="1"/>
    <x v="1"/>
    <n v="1.65"/>
    <x v="0"/>
    <n v="4"/>
    <n v="106"/>
    <n v="142"/>
    <n v="20"/>
    <x v="1"/>
    <x v="6"/>
    <x v="6"/>
    <x v="174"/>
  </r>
  <r>
    <d v="2023-07-09T00:00:00"/>
    <x v="22"/>
    <x v="10"/>
    <s v="SnackBar-Seg1"/>
    <x v="4"/>
    <x v="1"/>
    <x v="2"/>
    <x v="0"/>
    <n v="7.49"/>
    <x v="0"/>
    <n v="1"/>
    <n v="202"/>
    <n v="193"/>
    <n v="37"/>
    <x v="1"/>
    <x v="6"/>
    <x v="6"/>
    <x v="16244"/>
  </r>
  <r>
    <d v="2023-07-09T00:00:00"/>
    <x v="22"/>
    <x v="10"/>
    <s v="SnackBar-Seg1"/>
    <x v="4"/>
    <x v="2"/>
    <x v="0"/>
    <x v="2"/>
    <n v="2.34"/>
    <x v="1"/>
    <n v="1"/>
    <n v="119"/>
    <n v="150"/>
    <n v="43"/>
    <x v="1"/>
    <x v="6"/>
    <x v="6"/>
    <x v="16245"/>
  </r>
  <r>
    <d v="2023-07-09T00:00:00"/>
    <x v="22"/>
    <x v="10"/>
    <s v="SnackBar-Seg1"/>
    <x v="4"/>
    <x v="2"/>
    <x v="1"/>
    <x v="2"/>
    <n v="7.53"/>
    <x v="0"/>
    <n v="4"/>
    <n v="187"/>
    <n v="177"/>
    <n v="32"/>
    <x v="1"/>
    <x v="6"/>
    <x v="6"/>
    <x v="6534"/>
  </r>
  <r>
    <d v="2023-07-09T00:00:00"/>
    <x v="22"/>
    <x v="10"/>
    <s v="SnackBar-Seg1"/>
    <x v="4"/>
    <x v="2"/>
    <x v="2"/>
    <x v="2"/>
    <n v="4.8600000000000003"/>
    <x v="0"/>
    <n v="2"/>
    <n v="167"/>
    <n v="186"/>
    <n v="34"/>
    <x v="1"/>
    <x v="6"/>
    <x v="6"/>
    <x v="3636"/>
  </r>
  <r>
    <d v="2023-07-09T00:00:00"/>
    <x v="21"/>
    <x v="5"/>
    <s v="Yogurt-Seg2"/>
    <x v="1"/>
    <x v="0"/>
    <x v="0"/>
    <x v="0"/>
    <n v="7.21"/>
    <x v="0"/>
    <n v="4"/>
    <n v="153"/>
    <n v="146"/>
    <n v="33"/>
    <x v="1"/>
    <x v="6"/>
    <x v="6"/>
    <x v="11894"/>
  </r>
  <r>
    <d v="2023-07-09T00:00:00"/>
    <x v="21"/>
    <x v="5"/>
    <s v="Yogurt-Seg2"/>
    <x v="1"/>
    <x v="0"/>
    <x v="1"/>
    <x v="2"/>
    <n v="6.42"/>
    <x v="0"/>
    <n v="4"/>
    <n v="175"/>
    <n v="209"/>
    <n v="32"/>
    <x v="1"/>
    <x v="6"/>
    <x v="6"/>
    <x v="3725"/>
  </r>
  <r>
    <d v="2023-07-09T00:00:00"/>
    <x v="21"/>
    <x v="5"/>
    <s v="Yogurt-Seg2"/>
    <x v="1"/>
    <x v="0"/>
    <x v="2"/>
    <x v="0"/>
    <n v="4.16"/>
    <x v="0"/>
    <n v="4"/>
    <n v="174"/>
    <n v="160"/>
    <n v="34"/>
    <x v="1"/>
    <x v="6"/>
    <x v="6"/>
    <x v="1586"/>
  </r>
  <r>
    <d v="2023-07-09T00:00:00"/>
    <x v="21"/>
    <x v="5"/>
    <s v="Yogurt-Seg2"/>
    <x v="1"/>
    <x v="1"/>
    <x v="0"/>
    <x v="1"/>
    <n v="5.68"/>
    <x v="0"/>
    <n v="5"/>
    <n v="115"/>
    <n v="174"/>
    <n v="29"/>
    <x v="1"/>
    <x v="6"/>
    <x v="6"/>
    <x v="16246"/>
  </r>
  <r>
    <d v="2023-07-09T00:00:00"/>
    <x v="21"/>
    <x v="5"/>
    <s v="Yogurt-Seg2"/>
    <x v="1"/>
    <x v="1"/>
    <x v="1"/>
    <x v="2"/>
    <n v="5.46"/>
    <x v="0"/>
    <n v="3"/>
    <n v="221"/>
    <n v="218"/>
    <n v="34"/>
    <x v="1"/>
    <x v="6"/>
    <x v="6"/>
    <x v="1202"/>
  </r>
  <r>
    <d v="2023-07-09T00:00:00"/>
    <x v="21"/>
    <x v="5"/>
    <s v="Yogurt-Seg2"/>
    <x v="1"/>
    <x v="1"/>
    <x v="2"/>
    <x v="1"/>
    <n v="8.99"/>
    <x v="0"/>
    <n v="4"/>
    <n v="173"/>
    <n v="185"/>
    <n v="23"/>
    <x v="1"/>
    <x v="6"/>
    <x v="6"/>
    <x v="12327"/>
  </r>
  <r>
    <d v="2023-07-09T00:00:00"/>
    <x v="21"/>
    <x v="5"/>
    <s v="Yogurt-Seg2"/>
    <x v="1"/>
    <x v="2"/>
    <x v="0"/>
    <x v="0"/>
    <n v="7.69"/>
    <x v="1"/>
    <n v="2"/>
    <n v="203"/>
    <n v="182"/>
    <n v="84"/>
    <x v="1"/>
    <x v="6"/>
    <x v="6"/>
    <x v="16247"/>
  </r>
  <r>
    <d v="2023-07-09T00:00:00"/>
    <x v="21"/>
    <x v="5"/>
    <s v="Yogurt-Seg2"/>
    <x v="1"/>
    <x v="2"/>
    <x v="1"/>
    <x v="2"/>
    <n v="2.0299999999999998"/>
    <x v="0"/>
    <n v="3"/>
    <n v="106"/>
    <n v="165"/>
    <n v="16"/>
    <x v="1"/>
    <x v="6"/>
    <x v="6"/>
    <x v="1099"/>
  </r>
  <r>
    <d v="2023-07-09T00:00:00"/>
    <x v="21"/>
    <x v="5"/>
    <s v="Yogurt-Seg2"/>
    <x v="1"/>
    <x v="2"/>
    <x v="2"/>
    <x v="2"/>
    <n v="4.49"/>
    <x v="0"/>
    <n v="5"/>
    <n v="98"/>
    <n v="132"/>
    <n v="10"/>
    <x v="1"/>
    <x v="6"/>
    <x v="6"/>
    <x v="4549"/>
  </r>
  <r>
    <d v="2023-07-09T00:00:00"/>
    <x v="11"/>
    <x v="9"/>
    <s v="Juice-Seg3"/>
    <x v="3"/>
    <x v="0"/>
    <x v="1"/>
    <x v="2"/>
    <n v="7.45"/>
    <x v="0"/>
    <n v="3"/>
    <n v="140"/>
    <n v="221"/>
    <n v="18"/>
    <x v="1"/>
    <x v="6"/>
    <x v="6"/>
    <x v="2132"/>
  </r>
  <r>
    <d v="2023-07-09T00:00:00"/>
    <x v="11"/>
    <x v="9"/>
    <s v="Juice-Seg3"/>
    <x v="3"/>
    <x v="1"/>
    <x v="0"/>
    <x v="2"/>
    <n v="2.6"/>
    <x v="0"/>
    <n v="5"/>
    <n v="124"/>
    <n v="179"/>
    <n v="17"/>
    <x v="1"/>
    <x v="6"/>
    <x v="6"/>
    <x v="9604"/>
  </r>
  <r>
    <d v="2023-07-09T00:00:00"/>
    <x v="11"/>
    <x v="9"/>
    <s v="Juice-Seg3"/>
    <x v="3"/>
    <x v="1"/>
    <x v="1"/>
    <x v="2"/>
    <n v="5.74"/>
    <x v="0"/>
    <n v="2"/>
    <n v="157"/>
    <n v="167"/>
    <n v="25"/>
    <x v="1"/>
    <x v="6"/>
    <x v="6"/>
    <x v="4967"/>
  </r>
  <r>
    <d v="2023-07-09T00:00:00"/>
    <x v="11"/>
    <x v="9"/>
    <s v="Juice-Seg3"/>
    <x v="3"/>
    <x v="2"/>
    <x v="0"/>
    <x v="2"/>
    <n v="2.46"/>
    <x v="1"/>
    <n v="4"/>
    <n v="161"/>
    <n v="164"/>
    <n v="46"/>
    <x v="1"/>
    <x v="6"/>
    <x v="6"/>
    <x v="8538"/>
  </r>
  <r>
    <d v="2023-07-09T00:00:00"/>
    <x v="11"/>
    <x v="9"/>
    <s v="Juice-Seg3"/>
    <x v="3"/>
    <x v="2"/>
    <x v="2"/>
    <x v="2"/>
    <n v="6.64"/>
    <x v="0"/>
    <n v="3"/>
    <n v="131"/>
    <n v="202"/>
    <n v="23"/>
    <x v="1"/>
    <x v="6"/>
    <x v="6"/>
    <x v="3004"/>
  </r>
  <r>
    <d v="2023-07-09T00:00:00"/>
    <x v="15"/>
    <x v="8"/>
    <s v="Milk-Seg2"/>
    <x v="0"/>
    <x v="0"/>
    <x v="0"/>
    <x v="1"/>
    <n v="8.4499999999999993"/>
    <x v="0"/>
    <n v="1"/>
    <n v="171"/>
    <n v="188"/>
    <n v="21"/>
    <x v="1"/>
    <x v="6"/>
    <x v="6"/>
    <x v="7897"/>
  </r>
  <r>
    <d v="2023-07-09T00:00:00"/>
    <x v="15"/>
    <x v="8"/>
    <s v="Milk-Seg2"/>
    <x v="0"/>
    <x v="0"/>
    <x v="1"/>
    <x v="1"/>
    <n v="8.86"/>
    <x v="1"/>
    <n v="2"/>
    <n v="157"/>
    <n v="184"/>
    <n v="48"/>
    <x v="1"/>
    <x v="6"/>
    <x v="6"/>
    <x v="16248"/>
  </r>
  <r>
    <d v="2023-07-09T00:00:00"/>
    <x v="15"/>
    <x v="8"/>
    <s v="Milk-Seg2"/>
    <x v="0"/>
    <x v="1"/>
    <x v="0"/>
    <x v="2"/>
    <n v="7.3"/>
    <x v="0"/>
    <n v="5"/>
    <n v="174"/>
    <n v="191"/>
    <n v="18"/>
    <x v="1"/>
    <x v="6"/>
    <x v="6"/>
    <x v="2453"/>
  </r>
  <r>
    <d v="2023-07-09T00:00:00"/>
    <x v="15"/>
    <x v="8"/>
    <s v="Milk-Seg2"/>
    <x v="0"/>
    <x v="1"/>
    <x v="1"/>
    <x v="2"/>
    <n v="2.92"/>
    <x v="0"/>
    <n v="2"/>
    <n v="181"/>
    <n v="190"/>
    <n v="15"/>
    <x v="1"/>
    <x v="6"/>
    <x v="6"/>
    <x v="6354"/>
  </r>
  <r>
    <d v="2023-07-09T00:00:00"/>
    <x v="15"/>
    <x v="8"/>
    <s v="Milk-Seg2"/>
    <x v="0"/>
    <x v="1"/>
    <x v="2"/>
    <x v="1"/>
    <n v="1.9"/>
    <x v="0"/>
    <n v="1"/>
    <n v="108"/>
    <n v="156"/>
    <n v="15"/>
    <x v="1"/>
    <x v="6"/>
    <x v="6"/>
    <x v="60"/>
  </r>
  <r>
    <d v="2023-07-09T00:00:00"/>
    <x v="15"/>
    <x v="8"/>
    <s v="Milk-Seg2"/>
    <x v="0"/>
    <x v="2"/>
    <x v="0"/>
    <x v="2"/>
    <n v="7.07"/>
    <x v="1"/>
    <n v="2"/>
    <n v="222"/>
    <n v="192"/>
    <n v="45"/>
    <x v="1"/>
    <x v="6"/>
    <x v="6"/>
    <x v="16249"/>
  </r>
  <r>
    <d v="2023-07-09T00:00:00"/>
    <x v="15"/>
    <x v="8"/>
    <s v="Milk-Seg2"/>
    <x v="0"/>
    <x v="2"/>
    <x v="1"/>
    <x v="1"/>
    <n v="6.21"/>
    <x v="0"/>
    <n v="1"/>
    <n v="245"/>
    <n v="218"/>
    <n v="33"/>
    <x v="1"/>
    <x v="6"/>
    <x v="6"/>
    <x v="6094"/>
  </r>
  <r>
    <d v="2023-07-09T00:00:00"/>
    <x v="15"/>
    <x v="8"/>
    <s v="Milk-Seg2"/>
    <x v="0"/>
    <x v="2"/>
    <x v="2"/>
    <x v="0"/>
    <n v="5.16"/>
    <x v="0"/>
    <n v="4"/>
    <n v="0"/>
    <n v="192"/>
    <n v="0"/>
    <x v="1"/>
    <x v="6"/>
    <x v="6"/>
    <x v="1"/>
  </r>
  <r>
    <d v="2023-07-09T00:00:00"/>
    <x v="10"/>
    <x v="8"/>
    <s v="Milk-Seg3"/>
    <x v="0"/>
    <x v="0"/>
    <x v="0"/>
    <x v="2"/>
    <n v="2.16"/>
    <x v="0"/>
    <n v="3"/>
    <n v="102"/>
    <n v="124"/>
    <n v="15"/>
    <x v="1"/>
    <x v="6"/>
    <x v="6"/>
    <x v="857"/>
  </r>
  <r>
    <d v="2023-07-09T00:00:00"/>
    <x v="10"/>
    <x v="8"/>
    <s v="Milk-Seg3"/>
    <x v="0"/>
    <x v="0"/>
    <x v="1"/>
    <x v="2"/>
    <n v="7.39"/>
    <x v="0"/>
    <n v="1"/>
    <n v="125"/>
    <n v="155"/>
    <n v="15"/>
    <x v="1"/>
    <x v="6"/>
    <x v="6"/>
    <x v="8213"/>
  </r>
  <r>
    <d v="2023-07-09T00:00:00"/>
    <x v="10"/>
    <x v="8"/>
    <s v="Milk-Seg3"/>
    <x v="0"/>
    <x v="0"/>
    <x v="2"/>
    <x v="1"/>
    <n v="5.79"/>
    <x v="1"/>
    <n v="3"/>
    <n v="126"/>
    <n v="199"/>
    <n v="21"/>
    <x v="1"/>
    <x v="6"/>
    <x v="6"/>
    <x v="7012"/>
  </r>
  <r>
    <d v="2023-07-09T00:00:00"/>
    <x v="10"/>
    <x v="8"/>
    <s v="Milk-Seg3"/>
    <x v="0"/>
    <x v="1"/>
    <x v="0"/>
    <x v="0"/>
    <n v="3.99"/>
    <x v="0"/>
    <n v="2"/>
    <n v="60"/>
    <n v="97"/>
    <n v="9"/>
    <x v="1"/>
    <x v="6"/>
    <x v="6"/>
    <x v="14382"/>
  </r>
  <r>
    <d v="2023-07-09T00:00:00"/>
    <x v="10"/>
    <x v="8"/>
    <s v="Milk-Seg3"/>
    <x v="0"/>
    <x v="1"/>
    <x v="1"/>
    <x v="1"/>
    <n v="7.91"/>
    <x v="0"/>
    <n v="3"/>
    <n v="117"/>
    <n v="132"/>
    <n v="10"/>
    <x v="1"/>
    <x v="6"/>
    <x v="6"/>
    <x v="4046"/>
  </r>
  <r>
    <d v="2023-07-09T00:00:00"/>
    <x v="10"/>
    <x v="8"/>
    <s v="Milk-Seg3"/>
    <x v="0"/>
    <x v="1"/>
    <x v="2"/>
    <x v="2"/>
    <n v="7.3"/>
    <x v="0"/>
    <n v="5"/>
    <n v="164"/>
    <n v="188"/>
    <n v="20"/>
    <x v="1"/>
    <x v="6"/>
    <x v="6"/>
    <x v="5176"/>
  </r>
  <r>
    <d v="2023-07-09T00:00:00"/>
    <x v="10"/>
    <x v="8"/>
    <s v="Milk-Seg3"/>
    <x v="0"/>
    <x v="2"/>
    <x v="0"/>
    <x v="0"/>
    <n v="7.16"/>
    <x v="0"/>
    <n v="3"/>
    <n v="153"/>
    <n v="201"/>
    <n v="17"/>
    <x v="1"/>
    <x v="6"/>
    <x v="6"/>
    <x v="6140"/>
  </r>
  <r>
    <d v="2023-07-09T00:00:00"/>
    <x v="10"/>
    <x v="8"/>
    <s v="Milk-Seg3"/>
    <x v="0"/>
    <x v="2"/>
    <x v="1"/>
    <x v="1"/>
    <n v="6"/>
    <x v="0"/>
    <n v="4"/>
    <n v="110"/>
    <n v="147"/>
    <n v="15"/>
    <x v="1"/>
    <x v="6"/>
    <x v="6"/>
    <x v="3373"/>
  </r>
  <r>
    <d v="2023-07-09T00:00:00"/>
    <x v="10"/>
    <x v="8"/>
    <s v="Milk-Seg3"/>
    <x v="0"/>
    <x v="2"/>
    <x v="2"/>
    <x v="2"/>
    <n v="7.84"/>
    <x v="0"/>
    <n v="2"/>
    <n v="224"/>
    <n v="189"/>
    <n v="22"/>
    <x v="1"/>
    <x v="6"/>
    <x v="6"/>
    <x v="859"/>
  </r>
  <r>
    <d v="2023-07-09T00:00:00"/>
    <x v="25"/>
    <x v="3"/>
    <s v="Yogurt-Seg3"/>
    <x v="1"/>
    <x v="0"/>
    <x v="1"/>
    <x v="1"/>
    <n v="6.78"/>
    <x v="1"/>
    <n v="4"/>
    <n v="208"/>
    <n v="207"/>
    <n v="89"/>
    <x v="1"/>
    <x v="6"/>
    <x v="6"/>
    <x v="16250"/>
  </r>
  <r>
    <d v="2023-07-09T00:00:00"/>
    <x v="25"/>
    <x v="3"/>
    <s v="Yogurt-Seg3"/>
    <x v="1"/>
    <x v="0"/>
    <x v="2"/>
    <x v="2"/>
    <n v="6.71"/>
    <x v="0"/>
    <n v="3"/>
    <n v="225"/>
    <n v="218"/>
    <n v="25"/>
    <x v="1"/>
    <x v="6"/>
    <x v="6"/>
    <x v="13676"/>
  </r>
  <r>
    <d v="2023-07-09T00:00:00"/>
    <x v="25"/>
    <x v="3"/>
    <s v="Yogurt-Seg3"/>
    <x v="1"/>
    <x v="1"/>
    <x v="0"/>
    <x v="0"/>
    <n v="7.24"/>
    <x v="0"/>
    <n v="4"/>
    <n v="238"/>
    <n v="229"/>
    <n v="27"/>
    <x v="1"/>
    <x v="6"/>
    <x v="6"/>
    <x v="6143"/>
  </r>
  <r>
    <d v="2023-07-09T00:00:00"/>
    <x v="25"/>
    <x v="3"/>
    <s v="Yogurt-Seg3"/>
    <x v="1"/>
    <x v="1"/>
    <x v="1"/>
    <x v="2"/>
    <n v="7.3"/>
    <x v="0"/>
    <n v="1"/>
    <n v="114"/>
    <n v="130"/>
    <n v="26"/>
    <x v="1"/>
    <x v="6"/>
    <x v="6"/>
    <x v="16005"/>
  </r>
  <r>
    <d v="2023-07-09T00:00:00"/>
    <x v="25"/>
    <x v="3"/>
    <s v="Yogurt-Seg3"/>
    <x v="1"/>
    <x v="1"/>
    <x v="2"/>
    <x v="1"/>
    <n v="1.84"/>
    <x v="0"/>
    <n v="5"/>
    <n v="160"/>
    <n v="169"/>
    <n v="26"/>
    <x v="1"/>
    <x v="6"/>
    <x v="6"/>
    <x v="5604"/>
  </r>
  <r>
    <d v="2023-07-09T00:00:00"/>
    <x v="25"/>
    <x v="3"/>
    <s v="Yogurt-Seg3"/>
    <x v="1"/>
    <x v="2"/>
    <x v="1"/>
    <x v="2"/>
    <n v="5.39"/>
    <x v="0"/>
    <n v="3"/>
    <n v="81"/>
    <n v="123"/>
    <n v="17"/>
    <x v="1"/>
    <x v="6"/>
    <x v="6"/>
    <x v="7560"/>
  </r>
  <r>
    <d v="2023-07-09T00:00:00"/>
    <x v="25"/>
    <x v="3"/>
    <s v="Yogurt-Seg3"/>
    <x v="1"/>
    <x v="2"/>
    <x v="2"/>
    <x v="0"/>
    <n v="6.9"/>
    <x v="0"/>
    <n v="1"/>
    <n v="203"/>
    <n v="173"/>
    <n v="27"/>
    <x v="1"/>
    <x v="6"/>
    <x v="6"/>
    <x v="10559"/>
  </r>
  <r>
    <d v="2023-07-09T00:00:00"/>
    <x v="17"/>
    <x v="11"/>
    <s v="ReadyMeal-Seg3"/>
    <x v="2"/>
    <x v="0"/>
    <x v="0"/>
    <x v="1"/>
    <n v="1.61"/>
    <x v="0"/>
    <n v="2"/>
    <n v="201"/>
    <n v="191"/>
    <n v="12"/>
    <x v="1"/>
    <x v="6"/>
    <x v="6"/>
    <x v="1162"/>
  </r>
  <r>
    <d v="2023-07-09T00:00:00"/>
    <x v="17"/>
    <x v="11"/>
    <s v="ReadyMeal-Seg3"/>
    <x v="2"/>
    <x v="0"/>
    <x v="2"/>
    <x v="0"/>
    <n v="7.53"/>
    <x v="0"/>
    <n v="3"/>
    <n v="213"/>
    <n v="225"/>
    <n v="21"/>
    <x v="1"/>
    <x v="6"/>
    <x v="6"/>
    <x v="12157"/>
  </r>
  <r>
    <d v="2023-07-09T00:00:00"/>
    <x v="17"/>
    <x v="11"/>
    <s v="ReadyMeal-Seg3"/>
    <x v="2"/>
    <x v="1"/>
    <x v="0"/>
    <x v="2"/>
    <n v="8.39"/>
    <x v="0"/>
    <n v="2"/>
    <n v="163"/>
    <n v="160"/>
    <n v="14"/>
    <x v="1"/>
    <x v="6"/>
    <x v="6"/>
    <x v="5130"/>
  </r>
  <r>
    <d v="2023-07-09T00:00:00"/>
    <x v="17"/>
    <x v="11"/>
    <s v="ReadyMeal-Seg3"/>
    <x v="2"/>
    <x v="1"/>
    <x v="2"/>
    <x v="0"/>
    <n v="7.74"/>
    <x v="0"/>
    <n v="4"/>
    <n v="205"/>
    <n v="179"/>
    <n v="21"/>
    <x v="1"/>
    <x v="6"/>
    <x v="6"/>
    <x v="11744"/>
  </r>
  <r>
    <d v="2023-07-09T00:00:00"/>
    <x v="17"/>
    <x v="11"/>
    <s v="ReadyMeal-Seg3"/>
    <x v="2"/>
    <x v="2"/>
    <x v="0"/>
    <x v="1"/>
    <n v="2.7"/>
    <x v="0"/>
    <n v="4"/>
    <n v="122"/>
    <n v="136"/>
    <n v="12"/>
    <x v="1"/>
    <x v="6"/>
    <x v="6"/>
    <x v="857"/>
  </r>
  <r>
    <d v="2023-07-09T00:00:00"/>
    <x v="17"/>
    <x v="11"/>
    <s v="ReadyMeal-Seg3"/>
    <x v="2"/>
    <x v="2"/>
    <x v="1"/>
    <x v="1"/>
    <n v="2.57"/>
    <x v="0"/>
    <n v="2"/>
    <n v="112"/>
    <n v="172"/>
    <n v="13"/>
    <x v="1"/>
    <x v="6"/>
    <x v="6"/>
    <x v="788"/>
  </r>
  <r>
    <d v="2023-07-09T00:00:00"/>
    <x v="17"/>
    <x v="11"/>
    <s v="ReadyMeal-Seg3"/>
    <x v="2"/>
    <x v="2"/>
    <x v="2"/>
    <x v="1"/>
    <n v="8.8000000000000007"/>
    <x v="0"/>
    <n v="3"/>
    <n v="139"/>
    <n v="118"/>
    <n v="14"/>
    <x v="1"/>
    <x v="6"/>
    <x v="6"/>
    <x v="818"/>
  </r>
  <r>
    <d v="2023-07-09T00:00:00"/>
    <x v="1"/>
    <x v="1"/>
    <s v="Milk-Seg2"/>
    <x v="0"/>
    <x v="0"/>
    <x v="0"/>
    <x v="2"/>
    <n v="3.1"/>
    <x v="0"/>
    <n v="5"/>
    <n v="181"/>
    <n v="185"/>
    <n v="26"/>
    <x v="1"/>
    <x v="6"/>
    <x v="6"/>
    <x v="1116"/>
  </r>
  <r>
    <d v="2023-07-09T00:00:00"/>
    <x v="1"/>
    <x v="1"/>
    <s v="Milk-Seg2"/>
    <x v="0"/>
    <x v="0"/>
    <x v="1"/>
    <x v="2"/>
    <n v="3.19"/>
    <x v="1"/>
    <n v="3"/>
    <n v="109"/>
    <n v="154"/>
    <n v="25"/>
    <x v="1"/>
    <x v="6"/>
    <x v="6"/>
    <x v="7241"/>
  </r>
  <r>
    <d v="2023-07-09T00:00:00"/>
    <x v="1"/>
    <x v="1"/>
    <s v="Milk-Seg2"/>
    <x v="0"/>
    <x v="0"/>
    <x v="2"/>
    <x v="1"/>
    <n v="3.9"/>
    <x v="0"/>
    <n v="4"/>
    <n v="166"/>
    <n v="214"/>
    <n v="21"/>
    <x v="1"/>
    <x v="6"/>
    <x v="6"/>
    <x v="490"/>
  </r>
  <r>
    <d v="2023-07-09T00:00:00"/>
    <x v="1"/>
    <x v="1"/>
    <s v="Milk-Seg2"/>
    <x v="0"/>
    <x v="1"/>
    <x v="0"/>
    <x v="2"/>
    <n v="8.91"/>
    <x v="0"/>
    <n v="3"/>
    <n v="201"/>
    <n v="219"/>
    <n v="11"/>
    <x v="1"/>
    <x v="6"/>
    <x v="6"/>
    <x v="15693"/>
  </r>
  <r>
    <d v="2023-07-09T00:00:00"/>
    <x v="1"/>
    <x v="1"/>
    <s v="Milk-Seg2"/>
    <x v="0"/>
    <x v="1"/>
    <x v="1"/>
    <x v="0"/>
    <n v="4.22"/>
    <x v="0"/>
    <n v="5"/>
    <n v="111"/>
    <n v="168"/>
    <n v="9"/>
    <x v="1"/>
    <x v="6"/>
    <x v="6"/>
    <x v="8523"/>
  </r>
  <r>
    <d v="2023-07-09T00:00:00"/>
    <x v="1"/>
    <x v="1"/>
    <s v="Milk-Seg2"/>
    <x v="0"/>
    <x v="2"/>
    <x v="0"/>
    <x v="0"/>
    <n v="2.2200000000000002"/>
    <x v="0"/>
    <n v="1"/>
    <n v="247"/>
    <n v="215"/>
    <n v="34"/>
    <x v="1"/>
    <x v="6"/>
    <x v="6"/>
    <x v="2476"/>
  </r>
  <r>
    <d v="2023-07-09T00:00:00"/>
    <x v="1"/>
    <x v="1"/>
    <s v="Milk-Seg2"/>
    <x v="0"/>
    <x v="2"/>
    <x v="1"/>
    <x v="1"/>
    <n v="6.16"/>
    <x v="0"/>
    <n v="5"/>
    <n v="131"/>
    <n v="132"/>
    <n v="18"/>
    <x v="1"/>
    <x v="6"/>
    <x v="6"/>
    <x v="2854"/>
  </r>
  <r>
    <d v="2023-07-09T00:00:00"/>
    <x v="1"/>
    <x v="1"/>
    <s v="Milk-Seg2"/>
    <x v="0"/>
    <x v="2"/>
    <x v="2"/>
    <x v="0"/>
    <n v="7.89"/>
    <x v="0"/>
    <n v="2"/>
    <n v="172"/>
    <n v="169"/>
    <n v="9"/>
    <x v="1"/>
    <x v="6"/>
    <x v="6"/>
    <x v="3390"/>
  </r>
  <r>
    <d v="2023-07-09T00:00:00"/>
    <x v="13"/>
    <x v="10"/>
    <s v="SnackBar-Seg3"/>
    <x v="4"/>
    <x v="0"/>
    <x v="0"/>
    <x v="1"/>
    <n v="3.09"/>
    <x v="0"/>
    <n v="1"/>
    <n v="87"/>
    <n v="133"/>
    <n v="11"/>
    <x v="1"/>
    <x v="6"/>
    <x v="6"/>
    <x v="710"/>
  </r>
  <r>
    <d v="2023-07-09T00:00:00"/>
    <x v="13"/>
    <x v="10"/>
    <s v="SnackBar-Seg3"/>
    <x v="4"/>
    <x v="0"/>
    <x v="1"/>
    <x v="1"/>
    <n v="7.16"/>
    <x v="0"/>
    <n v="2"/>
    <n v="154"/>
    <n v="193"/>
    <n v="25"/>
    <x v="1"/>
    <x v="6"/>
    <x v="6"/>
    <x v="2842"/>
  </r>
  <r>
    <d v="2023-07-09T00:00:00"/>
    <x v="13"/>
    <x v="10"/>
    <s v="SnackBar-Seg3"/>
    <x v="4"/>
    <x v="0"/>
    <x v="2"/>
    <x v="1"/>
    <n v="4.38"/>
    <x v="0"/>
    <n v="5"/>
    <n v="107"/>
    <n v="161"/>
    <n v="14"/>
    <x v="1"/>
    <x v="6"/>
    <x v="6"/>
    <x v="1148"/>
  </r>
  <r>
    <d v="2023-07-09T00:00:00"/>
    <x v="13"/>
    <x v="10"/>
    <s v="SnackBar-Seg3"/>
    <x v="4"/>
    <x v="1"/>
    <x v="0"/>
    <x v="0"/>
    <n v="6.38"/>
    <x v="0"/>
    <n v="5"/>
    <n v="156"/>
    <n v="171"/>
    <n v="24"/>
    <x v="1"/>
    <x v="6"/>
    <x v="6"/>
    <x v="11996"/>
  </r>
  <r>
    <d v="2023-07-09T00:00:00"/>
    <x v="13"/>
    <x v="10"/>
    <s v="SnackBar-Seg3"/>
    <x v="4"/>
    <x v="1"/>
    <x v="1"/>
    <x v="1"/>
    <n v="3.33"/>
    <x v="0"/>
    <n v="5"/>
    <n v="171"/>
    <n v="172"/>
    <n v="19"/>
    <x v="1"/>
    <x v="6"/>
    <x v="6"/>
    <x v="9111"/>
  </r>
  <r>
    <d v="2023-07-09T00:00:00"/>
    <x v="13"/>
    <x v="10"/>
    <s v="SnackBar-Seg3"/>
    <x v="4"/>
    <x v="2"/>
    <x v="0"/>
    <x v="1"/>
    <n v="3.28"/>
    <x v="0"/>
    <n v="1"/>
    <n v="186"/>
    <n v="171"/>
    <n v="18"/>
    <x v="1"/>
    <x v="6"/>
    <x v="6"/>
    <x v="1931"/>
  </r>
  <r>
    <d v="2023-07-09T00:00:00"/>
    <x v="13"/>
    <x v="10"/>
    <s v="SnackBar-Seg3"/>
    <x v="4"/>
    <x v="2"/>
    <x v="1"/>
    <x v="0"/>
    <n v="2.59"/>
    <x v="0"/>
    <n v="2"/>
    <n v="184"/>
    <n v="224"/>
    <n v="23"/>
    <x v="1"/>
    <x v="6"/>
    <x v="6"/>
    <x v="7417"/>
  </r>
  <r>
    <d v="2023-07-09T00:00:00"/>
    <x v="13"/>
    <x v="10"/>
    <s v="SnackBar-Seg3"/>
    <x v="4"/>
    <x v="2"/>
    <x v="2"/>
    <x v="2"/>
    <n v="6.59"/>
    <x v="0"/>
    <n v="4"/>
    <n v="125"/>
    <n v="180"/>
    <n v="19"/>
    <x v="1"/>
    <x v="6"/>
    <x v="6"/>
    <x v="593"/>
  </r>
  <r>
    <d v="2023-07-09T00:00:00"/>
    <x v="27"/>
    <x v="10"/>
    <s v="SnackBar-Seg1"/>
    <x v="4"/>
    <x v="0"/>
    <x v="0"/>
    <x v="1"/>
    <n v="3.8"/>
    <x v="0"/>
    <n v="5"/>
    <n v="214"/>
    <n v="228"/>
    <n v="48"/>
    <x v="1"/>
    <x v="6"/>
    <x v="6"/>
    <x v="12486"/>
  </r>
  <r>
    <d v="2023-07-09T00:00:00"/>
    <x v="27"/>
    <x v="10"/>
    <s v="SnackBar-Seg1"/>
    <x v="4"/>
    <x v="0"/>
    <x v="1"/>
    <x v="1"/>
    <n v="8.44"/>
    <x v="0"/>
    <n v="5"/>
    <n v="103"/>
    <n v="113"/>
    <n v="10"/>
    <x v="1"/>
    <x v="6"/>
    <x v="6"/>
    <x v="7395"/>
  </r>
  <r>
    <d v="2023-07-09T00:00:00"/>
    <x v="27"/>
    <x v="10"/>
    <s v="SnackBar-Seg1"/>
    <x v="4"/>
    <x v="0"/>
    <x v="2"/>
    <x v="2"/>
    <n v="7.95"/>
    <x v="0"/>
    <n v="1"/>
    <n v="204"/>
    <n v="215"/>
    <n v="25"/>
    <x v="1"/>
    <x v="6"/>
    <x v="6"/>
    <x v="14856"/>
  </r>
  <r>
    <d v="2023-07-09T00:00:00"/>
    <x v="27"/>
    <x v="10"/>
    <s v="SnackBar-Seg1"/>
    <x v="4"/>
    <x v="1"/>
    <x v="0"/>
    <x v="1"/>
    <n v="3.94"/>
    <x v="0"/>
    <n v="1"/>
    <n v="135"/>
    <n v="164"/>
    <n v="17"/>
    <x v="1"/>
    <x v="6"/>
    <x v="6"/>
    <x v="8304"/>
  </r>
  <r>
    <d v="2023-07-09T00:00:00"/>
    <x v="27"/>
    <x v="10"/>
    <s v="SnackBar-Seg1"/>
    <x v="4"/>
    <x v="1"/>
    <x v="2"/>
    <x v="2"/>
    <n v="5"/>
    <x v="0"/>
    <n v="4"/>
    <n v="0"/>
    <n v="151"/>
    <n v="0"/>
    <x v="1"/>
    <x v="6"/>
    <x v="6"/>
    <x v="1"/>
  </r>
  <r>
    <d v="2023-07-09T00:00:00"/>
    <x v="27"/>
    <x v="10"/>
    <s v="SnackBar-Seg1"/>
    <x v="4"/>
    <x v="2"/>
    <x v="0"/>
    <x v="2"/>
    <n v="5.72"/>
    <x v="1"/>
    <n v="2"/>
    <n v="201"/>
    <n v="208"/>
    <n v="49"/>
    <x v="1"/>
    <x v="6"/>
    <x v="6"/>
    <x v="16251"/>
  </r>
  <r>
    <d v="2023-07-09T00:00:00"/>
    <x v="27"/>
    <x v="10"/>
    <s v="SnackBar-Seg1"/>
    <x v="4"/>
    <x v="2"/>
    <x v="1"/>
    <x v="0"/>
    <n v="4.8899999999999997"/>
    <x v="0"/>
    <n v="4"/>
    <n v="151"/>
    <n v="160"/>
    <n v="27"/>
    <x v="1"/>
    <x v="6"/>
    <x v="6"/>
    <x v="9622"/>
  </r>
  <r>
    <d v="2023-07-09T00:00:00"/>
    <x v="27"/>
    <x v="10"/>
    <s v="SnackBar-Seg1"/>
    <x v="4"/>
    <x v="2"/>
    <x v="2"/>
    <x v="0"/>
    <n v="3.6"/>
    <x v="0"/>
    <n v="3"/>
    <n v="172"/>
    <n v="178"/>
    <n v="33"/>
    <x v="1"/>
    <x v="6"/>
    <x v="6"/>
    <x v="8713"/>
  </r>
  <r>
    <d v="2023-07-09T00:00:00"/>
    <x v="2"/>
    <x v="2"/>
    <s v="Yogurt-Seg2"/>
    <x v="1"/>
    <x v="0"/>
    <x v="1"/>
    <x v="0"/>
    <n v="8.66"/>
    <x v="0"/>
    <n v="5"/>
    <n v="184"/>
    <n v="162"/>
    <n v="28"/>
    <x v="1"/>
    <x v="6"/>
    <x v="6"/>
    <x v="2474"/>
  </r>
  <r>
    <d v="2023-07-09T00:00:00"/>
    <x v="2"/>
    <x v="2"/>
    <s v="Yogurt-Seg2"/>
    <x v="1"/>
    <x v="0"/>
    <x v="2"/>
    <x v="1"/>
    <n v="2.1"/>
    <x v="0"/>
    <n v="3"/>
    <n v="150"/>
    <n v="172"/>
    <n v="16"/>
    <x v="1"/>
    <x v="6"/>
    <x v="6"/>
    <x v="1670"/>
  </r>
  <r>
    <d v="2023-07-09T00:00:00"/>
    <x v="2"/>
    <x v="2"/>
    <s v="Yogurt-Seg2"/>
    <x v="1"/>
    <x v="1"/>
    <x v="0"/>
    <x v="0"/>
    <n v="4.04"/>
    <x v="0"/>
    <n v="5"/>
    <n v="205"/>
    <n v="178"/>
    <n v="25"/>
    <x v="1"/>
    <x v="6"/>
    <x v="6"/>
    <x v="634"/>
  </r>
  <r>
    <d v="2023-07-09T00:00:00"/>
    <x v="2"/>
    <x v="2"/>
    <s v="Yogurt-Seg2"/>
    <x v="1"/>
    <x v="1"/>
    <x v="1"/>
    <x v="0"/>
    <n v="3.54"/>
    <x v="0"/>
    <n v="5"/>
    <n v="192"/>
    <n v="176"/>
    <n v="30"/>
    <x v="1"/>
    <x v="6"/>
    <x v="6"/>
    <x v="7126"/>
  </r>
  <r>
    <d v="2023-07-09T00:00:00"/>
    <x v="2"/>
    <x v="2"/>
    <s v="Yogurt-Seg2"/>
    <x v="1"/>
    <x v="1"/>
    <x v="2"/>
    <x v="1"/>
    <n v="2.5099999999999998"/>
    <x v="0"/>
    <n v="3"/>
    <n v="122"/>
    <n v="179"/>
    <n v="18"/>
    <x v="1"/>
    <x v="6"/>
    <x v="6"/>
    <x v="7859"/>
  </r>
  <r>
    <d v="2023-07-09T00:00:00"/>
    <x v="2"/>
    <x v="2"/>
    <s v="Yogurt-Seg2"/>
    <x v="1"/>
    <x v="2"/>
    <x v="0"/>
    <x v="1"/>
    <n v="3.73"/>
    <x v="0"/>
    <n v="3"/>
    <n v="116"/>
    <n v="184"/>
    <n v="11"/>
    <x v="1"/>
    <x v="6"/>
    <x v="6"/>
    <x v="10446"/>
  </r>
  <r>
    <d v="2023-07-09T00:00:00"/>
    <x v="2"/>
    <x v="2"/>
    <s v="Yogurt-Seg2"/>
    <x v="1"/>
    <x v="2"/>
    <x v="1"/>
    <x v="0"/>
    <n v="8.16"/>
    <x v="0"/>
    <n v="3"/>
    <n v="201"/>
    <n v="248"/>
    <n v="22"/>
    <x v="1"/>
    <x v="6"/>
    <x v="6"/>
    <x v="397"/>
  </r>
  <r>
    <d v="2023-07-09T00:00:00"/>
    <x v="2"/>
    <x v="2"/>
    <s v="Yogurt-Seg2"/>
    <x v="1"/>
    <x v="2"/>
    <x v="2"/>
    <x v="0"/>
    <n v="7.26"/>
    <x v="0"/>
    <n v="2"/>
    <n v="106"/>
    <n v="145"/>
    <n v="16"/>
    <x v="1"/>
    <x v="6"/>
    <x v="6"/>
    <x v="250"/>
  </r>
  <r>
    <d v="2023-07-09T00:00:00"/>
    <x v="29"/>
    <x v="10"/>
    <s v="SnackBar-Seg1"/>
    <x v="4"/>
    <x v="0"/>
    <x v="0"/>
    <x v="2"/>
    <n v="7.86"/>
    <x v="0"/>
    <n v="1"/>
    <n v="140"/>
    <n v="164"/>
    <n v="12"/>
    <x v="1"/>
    <x v="6"/>
    <x v="6"/>
    <x v="4802"/>
  </r>
  <r>
    <d v="2023-07-09T00:00:00"/>
    <x v="29"/>
    <x v="10"/>
    <s v="SnackBar-Seg1"/>
    <x v="4"/>
    <x v="0"/>
    <x v="1"/>
    <x v="2"/>
    <n v="4.82"/>
    <x v="1"/>
    <n v="3"/>
    <n v="182"/>
    <n v="204"/>
    <n v="32"/>
    <x v="1"/>
    <x v="6"/>
    <x v="6"/>
    <x v="5323"/>
  </r>
  <r>
    <d v="2023-07-09T00:00:00"/>
    <x v="29"/>
    <x v="10"/>
    <s v="SnackBar-Seg1"/>
    <x v="4"/>
    <x v="0"/>
    <x v="2"/>
    <x v="1"/>
    <n v="7.57"/>
    <x v="1"/>
    <n v="5"/>
    <n v="159"/>
    <n v="150"/>
    <n v="29"/>
    <x v="1"/>
    <x v="6"/>
    <x v="6"/>
    <x v="8132"/>
  </r>
  <r>
    <d v="2023-07-09T00:00:00"/>
    <x v="29"/>
    <x v="10"/>
    <s v="SnackBar-Seg1"/>
    <x v="4"/>
    <x v="1"/>
    <x v="1"/>
    <x v="1"/>
    <n v="6.94"/>
    <x v="0"/>
    <n v="1"/>
    <n v="183"/>
    <n v="157"/>
    <n v="29"/>
    <x v="1"/>
    <x v="6"/>
    <x v="6"/>
    <x v="4448"/>
  </r>
  <r>
    <d v="2023-07-09T00:00:00"/>
    <x v="29"/>
    <x v="10"/>
    <s v="SnackBar-Seg1"/>
    <x v="4"/>
    <x v="1"/>
    <x v="2"/>
    <x v="2"/>
    <n v="6.6"/>
    <x v="0"/>
    <n v="5"/>
    <n v="130"/>
    <n v="160"/>
    <n v="12"/>
    <x v="1"/>
    <x v="6"/>
    <x v="6"/>
    <x v="941"/>
  </r>
  <r>
    <d v="2023-07-09T00:00:00"/>
    <x v="29"/>
    <x v="10"/>
    <s v="SnackBar-Seg1"/>
    <x v="4"/>
    <x v="2"/>
    <x v="0"/>
    <x v="0"/>
    <n v="3.91"/>
    <x v="0"/>
    <n v="5"/>
    <n v="184"/>
    <n v="182"/>
    <n v="24"/>
    <x v="1"/>
    <x v="6"/>
    <x v="6"/>
    <x v="10054"/>
  </r>
  <r>
    <d v="2023-07-09T00:00:00"/>
    <x v="29"/>
    <x v="10"/>
    <s v="SnackBar-Seg1"/>
    <x v="4"/>
    <x v="2"/>
    <x v="1"/>
    <x v="0"/>
    <n v="2.58"/>
    <x v="1"/>
    <n v="2"/>
    <n v="182"/>
    <n v="229"/>
    <n v="38"/>
    <x v="1"/>
    <x v="6"/>
    <x v="6"/>
    <x v="2152"/>
  </r>
  <r>
    <d v="2023-07-09T00:00:00"/>
    <x v="29"/>
    <x v="10"/>
    <s v="SnackBar-Seg1"/>
    <x v="4"/>
    <x v="2"/>
    <x v="2"/>
    <x v="0"/>
    <n v="1.6"/>
    <x v="0"/>
    <n v="1"/>
    <n v="77"/>
    <n v="114"/>
    <n v="11"/>
    <x v="1"/>
    <x v="6"/>
    <x v="6"/>
    <x v="342"/>
  </r>
  <r>
    <d v="2023-07-10T00:00:00"/>
    <x v="6"/>
    <x v="5"/>
    <s v="Yogurt-Seg1"/>
    <x v="1"/>
    <x v="0"/>
    <x v="0"/>
    <x v="2"/>
    <n v="4.67"/>
    <x v="0"/>
    <n v="3"/>
    <n v="144"/>
    <n v="160"/>
    <n v="16"/>
    <x v="1"/>
    <x v="6"/>
    <x v="6"/>
    <x v="12090"/>
  </r>
  <r>
    <d v="2023-07-10T00:00:00"/>
    <x v="6"/>
    <x v="5"/>
    <s v="Yogurt-Seg1"/>
    <x v="1"/>
    <x v="0"/>
    <x v="1"/>
    <x v="0"/>
    <n v="8.23"/>
    <x v="1"/>
    <n v="4"/>
    <n v="96"/>
    <n v="135"/>
    <n v="14"/>
    <x v="1"/>
    <x v="6"/>
    <x v="6"/>
    <x v="8934"/>
  </r>
  <r>
    <d v="2023-07-10T00:00:00"/>
    <x v="6"/>
    <x v="5"/>
    <s v="Yogurt-Seg1"/>
    <x v="1"/>
    <x v="0"/>
    <x v="2"/>
    <x v="0"/>
    <n v="5.43"/>
    <x v="0"/>
    <n v="5"/>
    <n v="124"/>
    <n v="137"/>
    <n v="17"/>
    <x v="1"/>
    <x v="6"/>
    <x v="6"/>
    <x v="6119"/>
  </r>
  <r>
    <d v="2023-07-10T00:00:00"/>
    <x v="6"/>
    <x v="5"/>
    <s v="Yogurt-Seg1"/>
    <x v="1"/>
    <x v="1"/>
    <x v="0"/>
    <x v="2"/>
    <n v="6.48"/>
    <x v="0"/>
    <n v="2"/>
    <n v="149"/>
    <n v="241"/>
    <n v="21"/>
    <x v="1"/>
    <x v="6"/>
    <x v="6"/>
    <x v="2986"/>
  </r>
  <r>
    <d v="2023-07-10T00:00:00"/>
    <x v="6"/>
    <x v="5"/>
    <s v="Yogurt-Seg1"/>
    <x v="1"/>
    <x v="1"/>
    <x v="1"/>
    <x v="1"/>
    <n v="3.01"/>
    <x v="0"/>
    <n v="1"/>
    <n v="127"/>
    <n v="143"/>
    <n v="17"/>
    <x v="1"/>
    <x v="6"/>
    <x v="6"/>
    <x v="11600"/>
  </r>
  <r>
    <d v="2023-07-10T00:00:00"/>
    <x v="6"/>
    <x v="5"/>
    <s v="Yogurt-Seg1"/>
    <x v="1"/>
    <x v="1"/>
    <x v="2"/>
    <x v="1"/>
    <n v="6.01"/>
    <x v="0"/>
    <n v="4"/>
    <n v="165"/>
    <n v="139"/>
    <n v="19"/>
    <x v="1"/>
    <x v="6"/>
    <x v="6"/>
    <x v="16174"/>
  </r>
  <r>
    <d v="2023-07-10T00:00:00"/>
    <x v="6"/>
    <x v="5"/>
    <s v="Yogurt-Seg1"/>
    <x v="1"/>
    <x v="2"/>
    <x v="1"/>
    <x v="2"/>
    <n v="3.51"/>
    <x v="0"/>
    <n v="1"/>
    <n v="298"/>
    <n v="269"/>
    <n v="54"/>
    <x v="1"/>
    <x v="6"/>
    <x v="6"/>
    <x v="3748"/>
  </r>
  <r>
    <d v="2023-07-10T00:00:00"/>
    <x v="6"/>
    <x v="5"/>
    <s v="Yogurt-Seg1"/>
    <x v="1"/>
    <x v="2"/>
    <x v="2"/>
    <x v="1"/>
    <n v="2.79"/>
    <x v="0"/>
    <n v="4"/>
    <n v="125"/>
    <n v="138"/>
    <n v="15"/>
    <x v="1"/>
    <x v="6"/>
    <x v="6"/>
    <x v="9612"/>
  </r>
  <r>
    <d v="2023-07-10T00:00:00"/>
    <x v="23"/>
    <x v="13"/>
    <s v="Milk-Seg1"/>
    <x v="0"/>
    <x v="0"/>
    <x v="0"/>
    <x v="0"/>
    <n v="3.65"/>
    <x v="0"/>
    <n v="4"/>
    <n v="0"/>
    <n v="119"/>
    <n v="0"/>
    <x v="1"/>
    <x v="6"/>
    <x v="6"/>
    <x v="1"/>
  </r>
  <r>
    <d v="2023-07-10T00:00:00"/>
    <x v="23"/>
    <x v="13"/>
    <s v="Milk-Seg1"/>
    <x v="0"/>
    <x v="0"/>
    <x v="1"/>
    <x v="1"/>
    <n v="2.87"/>
    <x v="0"/>
    <n v="4"/>
    <n v="191"/>
    <n v="197"/>
    <n v="25"/>
    <x v="1"/>
    <x v="6"/>
    <x v="6"/>
    <x v="11592"/>
  </r>
  <r>
    <d v="2023-07-10T00:00:00"/>
    <x v="23"/>
    <x v="13"/>
    <s v="Milk-Seg1"/>
    <x v="0"/>
    <x v="0"/>
    <x v="2"/>
    <x v="1"/>
    <n v="7.71"/>
    <x v="0"/>
    <n v="3"/>
    <n v="108"/>
    <n v="154"/>
    <n v="20"/>
    <x v="1"/>
    <x v="6"/>
    <x v="6"/>
    <x v="10716"/>
  </r>
  <r>
    <d v="2023-07-10T00:00:00"/>
    <x v="23"/>
    <x v="13"/>
    <s v="Milk-Seg1"/>
    <x v="0"/>
    <x v="1"/>
    <x v="1"/>
    <x v="0"/>
    <n v="6.47"/>
    <x v="0"/>
    <n v="3"/>
    <n v="108"/>
    <n v="110"/>
    <n v="14"/>
    <x v="1"/>
    <x v="6"/>
    <x v="6"/>
    <x v="9825"/>
  </r>
  <r>
    <d v="2023-07-10T00:00:00"/>
    <x v="23"/>
    <x v="13"/>
    <s v="Milk-Seg1"/>
    <x v="0"/>
    <x v="1"/>
    <x v="2"/>
    <x v="2"/>
    <n v="5.71"/>
    <x v="1"/>
    <n v="3"/>
    <n v="100"/>
    <n v="136"/>
    <n v="27"/>
    <x v="1"/>
    <x v="6"/>
    <x v="6"/>
    <x v="16252"/>
  </r>
  <r>
    <d v="2023-07-10T00:00:00"/>
    <x v="23"/>
    <x v="13"/>
    <s v="Milk-Seg1"/>
    <x v="0"/>
    <x v="2"/>
    <x v="0"/>
    <x v="1"/>
    <n v="1.7"/>
    <x v="1"/>
    <n v="1"/>
    <n v="140"/>
    <n v="215"/>
    <n v="28"/>
    <x v="1"/>
    <x v="6"/>
    <x v="6"/>
    <x v="8739"/>
  </r>
  <r>
    <d v="2023-07-10T00:00:00"/>
    <x v="23"/>
    <x v="13"/>
    <s v="Milk-Seg1"/>
    <x v="0"/>
    <x v="2"/>
    <x v="1"/>
    <x v="0"/>
    <n v="2.97"/>
    <x v="0"/>
    <n v="4"/>
    <n v="103"/>
    <n v="108"/>
    <n v="14"/>
    <x v="1"/>
    <x v="6"/>
    <x v="6"/>
    <x v="7799"/>
  </r>
  <r>
    <d v="2023-07-10T00:00:00"/>
    <x v="23"/>
    <x v="13"/>
    <s v="Milk-Seg1"/>
    <x v="0"/>
    <x v="2"/>
    <x v="2"/>
    <x v="0"/>
    <n v="5.63"/>
    <x v="0"/>
    <n v="4"/>
    <n v="111"/>
    <n v="115"/>
    <n v="21"/>
    <x v="1"/>
    <x v="6"/>
    <x v="6"/>
    <x v="12988"/>
  </r>
  <r>
    <d v="2023-07-10T00:00:00"/>
    <x v="14"/>
    <x v="4"/>
    <s v="Yogurt-Seg3"/>
    <x v="1"/>
    <x v="0"/>
    <x v="0"/>
    <x v="1"/>
    <n v="4.24"/>
    <x v="0"/>
    <n v="4"/>
    <n v="179"/>
    <n v="196"/>
    <n v="28"/>
    <x v="1"/>
    <x v="6"/>
    <x v="6"/>
    <x v="157"/>
  </r>
  <r>
    <d v="2023-07-10T00:00:00"/>
    <x v="14"/>
    <x v="4"/>
    <s v="Yogurt-Seg3"/>
    <x v="1"/>
    <x v="0"/>
    <x v="1"/>
    <x v="1"/>
    <n v="1.79"/>
    <x v="0"/>
    <n v="3"/>
    <n v="141"/>
    <n v="158"/>
    <n v="18"/>
    <x v="1"/>
    <x v="6"/>
    <x v="6"/>
    <x v="38"/>
  </r>
  <r>
    <d v="2023-07-10T00:00:00"/>
    <x v="14"/>
    <x v="4"/>
    <s v="Yogurt-Seg3"/>
    <x v="1"/>
    <x v="0"/>
    <x v="2"/>
    <x v="2"/>
    <n v="3.14"/>
    <x v="1"/>
    <n v="2"/>
    <n v="134"/>
    <n v="151"/>
    <n v="30"/>
    <x v="1"/>
    <x v="6"/>
    <x v="6"/>
    <x v="1418"/>
  </r>
  <r>
    <d v="2023-07-10T00:00:00"/>
    <x v="14"/>
    <x v="4"/>
    <s v="Yogurt-Seg3"/>
    <x v="1"/>
    <x v="1"/>
    <x v="0"/>
    <x v="2"/>
    <n v="8.9499999999999993"/>
    <x v="0"/>
    <n v="4"/>
    <n v="159"/>
    <n v="185"/>
    <n v="29"/>
    <x v="1"/>
    <x v="6"/>
    <x v="6"/>
    <x v="16253"/>
  </r>
  <r>
    <d v="2023-07-10T00:00:00"/>
    <x v="14"/>
    <x v="4"/>
    <s v="Yogurt-Seg3"/>
    <x v="1"/>
    <x v="1"/>
    <x v="2"/>
    <x v="0"/>
    <n v="2.36"/>
    <x v="0"/>
    <n v="5"/>
    <n v="230"/>
    <n v="249"/>
    <n v="19"/>
    <x v="1"/>
    <x v="6"/>
    <x v="6"/>
    <x v="2648"/>
  </r>
  <r>
    <d v="2023-07-10T00:00:00"/>
    <x v="14"/>
    <x v="4"/>
    <s v="Yogurt-Seg3"/>
    <x v="1"/>
    <x v="2"/>
    <x v="0"/>
    <x v="2"/>
    <n v="8.08"/>
    <x v="0"/>
    <n v="2"/>
    <n v="178"/>
    <n v="219"/>
    <n v="24"/>
    <x v="1"/>
    <x v="6"/>
    <x v="6"/>
    <x v="7585"/>
  </r>
  <r>
    <d v="2023-07-10T00:00:00"/>
    <x v="14"/>
    <x v="4"/>
    <s v="Yogurt-Seg3"/>
    <x v="1"/>
    <x v="2"/>
    <x v="1"/>
    <x v="1"/>
    <n v="3.52"/>
    <x v="0"/>
    <n v="1"/>
    <n v="84"/>
    <n v="97"/>
    <n v="10"/>
    <x v="1"/>
    <x v="6"/>
    <x v="6"/>
    <x v="2089"/>
  </r>
  <r>
    <d v="2023-07-10T00:00:00"/>
    <x v="14"/>
    <x v="4"/>
    <s v="Yogurt-Seg3"/>
    <x v="1"/>
    <x v="2"/>
    <x v="2"/>
    <x v="1"/>
    <n v="2.46"/>
    <x v="0"/>
    <n v="2"/>
    <n v="125"/>
    <n v="208"/>
    <n v="19"/>
    <x v="1"/>
    <x v="6"/>
    <x v="6"/>
    <x v="204"/>
  </r>
  <r>
    <d v="2023-07-10T00:00:00"/>
    <x v="7"/>
    <x v="6"/>
    <s v="ReadyMeal-Seg2"/>
    <x v="2"/>
    <x v="0"/>
    <x v="0"/>
    <x v="0"/>
    <n v="1.67"/>
    <x v="1"/>
    <n v="3"/>
    <n v="89"/>
    <n v="138"/>
    <n v="19"/>
    <x v="1"/>
    <x v="6"/>
    <x v="6"/>
    <x v="15703"/>
  </r>
  <r>
    <d v="2023-07-10T00:00:00"/>
    <x v="7"/>
    <x v="6"/>
    <s v="ReadyMeal-Seg2"/>
    <x v="2"/>
    <x v="0"/>
    <x v="1"/>
    <x v="0"/>
    <n v="5.09"/>
    <x v="1"/>
    <n v="4"/>
    <n v="124"/>
    <n v="197"/>
    <n v="19"/>
    <x v="1"/>
    <x v="6"/>
    <x v="6"/>
    <x v="9357"/>
  </r>
  <r>
    <d v="2023-07-10T00:00:00"/>
    <x v="7"/>
    <x v="6"/>
    <s v="ReadyMeal-Seg2"/>
    <x v="2"/>
    <x v="0"/>
    <x v="2"/>
    <x v="1"/>
    <n v="6.08"/>
    <x v="0"/>
    <n v="5"/>
    <n v="228"/>
    <n v="224"/>
    <n v="23"/>
    <x v="1"/>
    <x v="6"/>
    <x v="6"/>
    <x v="2000"/>
  </r>
  <r>
    <d v="2023-07-10T00:00:00"/>
    <x v="7"/>
    <x v="6"/>
    <s v="ReadyMeal-Seg2"/>
    <x v="2"/>
    <x v="1"/>
    <x v="1"/>
    <x v="0"/>
    <n v="7.82"/>
    <x v="0"/>
    <n v="1"/>
    <n v="221"/>
    <n v="295"/>
    <n v="25"/>
    <x v="1"/>
    <x v="6"/>
    <x v="6"/>
    <x v="6760"/>
  </r>
  <r>
    <d v="2023-07-10T00:00:00"/>
    <x v="7"/>
    <x v="6"/>
    <s v="ReadyMeal-Seg2"/>
    <x v="2"/>
    <x v="2"/>
    <x v="1"/>
    <x v="2"/>
    <n v="3.74"/>
    <x v="0"/>
    <n v="5"/>
    <n v="181"/>
    <n v="161"/>
    <n v="14"/>
    <x v="1"/>
    <x v="6"/>
    <x v="6"/>
    <x v="867"/>
  </r>
  <r>
    <d v="2023-07-10T00:00:00"/>
    <x v="7"/>
    <x v="6"/>
    <s v="ReadyMeal-Seg2"/>
    <x v="2"/>
    <x v="2"/>
    <x v="2"/>
    <x v="2"/>
    <n v="1.78"/>
    <x v="0"/>
    <n v="2"/>
    <n v="173"/>
    <n v="236"/>
    <n v="15"/>
    <x v="1"/>
    <x v="6"/>
    <x v="6"/>
    <x v="6964"/>
  </r>
  <r>
    <d v="2023-07-10T00:00:00"/>
    <x v="3"/>
    <x v="3"/>
    <s v="Yogurt-Seg1"/>
    <x v="1"/>
    <x v="0"/>
    <x v="0"/>
    <x v="0"/>
    <n v="3.34"/>
    <x v="0"/>
    <n v="3"/>
    <n v="195"/>
    <n v="169"/>
    <n v="29"/>
    <x v="1"/>
    <x v="6"/>
    <x v="6"/>
    <x v="13142"/>
  </r>
  <r>
    <d v="2023-07-10T00:00:00"/>
    <x v="3"/>
    <x v="3"/>
    <s v="Yogurt-Seg1"/>
    <x v="1"/>
    <x v="0"/>
    <x v="1"/>
    <x v="1"/>
    <n v="6.17"/>
    <x v="0"/>
    <n v="4"/>
    <n v="87"/>
    <n v="142"/>
    <n v="12"/>
    <x v="1"/>
    <x v="6"/>
    <x v="6"/>
    <x v="10188"/>
  </r>
  <r>
    <d v="2023-07-10T00:00:00"/>
    <x v="3"/>
    <x v="3"/>
    <s v="Yogurt-Seg1"/>
    <x v="1"/>
    <x v="0"/>
    <x v="2"/>
    <x v="0"/>
    <n v="1.73"/>
    <x v="0"/>
    <n v="5"/>
    <n v="101"/>
    <n v="159"/>
    <n v="14"/>
    <x v="1"/>
    <x v="6"/>
    <x v="6"/>
    <x v="1185"/>
  </r>
  <r>
    <d v="2023-07-10T00:00:00"/>
    <x v="3"/>
    <x v="3"/>
    <s v="Yogurt-Seg1"/>
    <x v="1"/>
    <x v="1"/>
    <x v="1"/>
    <x v="1"/>
    <n v="1.5"/>
    <x v="0"/>
    <n v="5"/>
    <n v="89"/>
    <n v="147"/>
    <n v="14"/>
    <x v="1"/>
    <x v="6"/>
    <x v="6"/>
    <x v="604"/>
  </r>
  <r>
    <d v="2023-07-10T00:00:00"/>
    <x v="3"/>
    <x v="3"/>
    <s v="Yogurt-Seg1"/>
    <x v="1"/>
    <x v="1"/>
    <x v="2"/>
    <x v="1"/>
    <n v="3.6"/>
    <x v="1"/>
    <n v="3"/>
    <n v="148"/>
    <n v="155"/>
    <n v="46"/>
    <x v="1"/>
    <x v="6"/>
    <x v="6"/>
    <x v="4465"/>
  </r>
  <r>
    <d v="2023-07-10T00:00:00"/>
    <x v="3"/>
    <x v="3"/>
    <s v="Yogurt-Seg1"/>
    <x v="1"/>
    <x v="2"/>
    <x v="0"/>
    <x v="2"/>
    <n v="6.9"/>
    <x v="0"/>
    <n v="5"/>
    <n v="233"/>
    <n v="200"/>
    <n v="29"/>
    <x v="1"/>
    <x v="6"/>
    <x v="6"/>
    <x v="14331"/>
  </r>
  <r>
    <d v="2023-07-10T00:00:00"/>
    <x v="3"/>
    <x v="3"/>
    <s v="Yogurt-Seg1"/>
    <x v="1"/>
    <x v="2"/>
    <x v="1"/>
    <x v="2"/>
    <n v="6.41"/>
    <x v="0"/>
    <n v="3"/>
    <n v="129"/>
    <n v="187"/>
    <n v="17"/>
    <x v="1"/>
    <x v="6"/>
    <x v="6"/>
    <x v="9170"/>
  </r>
  <r>
    <d v="2023-07-10T00:00:00"/>
    <x v="3"/>
    <x v="3"/>
    <s v="Yogurt-Seg1"/>
    <x v="1"/>
    <x v="2"/>
    <x v="2"/>
    <x v="2"/>
    <n v="5.8"/>
    <x v="0"/>
    <n v="1"/>
    <n v="170"/>
    <n v="257"/>
    <n v="24"/>
    <x v="1"/>
    <x v="6"/>
    <x v="6"/>
    <x v="3708"/>
  </r>
  <r>
    <d v="2023-07-10T00:00:00"/>
    <x v="0"/>
    <x v="0"/>
    <s v="Milk-Seg3"/>
    <x v="0"/>
    <x v="0"/>
    <x v="0"/>
    <x v="2"/>
    <n v="7.45"/>
    <x v="1"/>
    <n v="5"/>
    <n v="140"/>
    <n v="131"/>
    <n v="25"/>
    <x v="1"/>
    <x v="6"/>
    <x v="6"/>
    <x v="13651"/>
  </r>
  <r>
    <d v="2023-07-10T00:00:00"/>
    <x v="0"/>
    <x v="0"/>
    <s v="Milk-Seg3"/>
    <x v="0"/>
    <x v="0"/>
    <x v="2"/>
    <x v="0"/>
    <n v="7.31"/>
    <x v="0"/>
    <n v="1"/>
    <n v="96"/>
    <n v="135"/>
    <n v="8"/>
    <x v="1"/>
    <x v="6"/>
    <x v="6"/>
    <x v="9462"/>
  </r>
  <r>
    <d v="2023-07-10T00:00:00"/>
    <x v="0"/>
    <x v="0"/>
    <s v="Milk-Seg3"/>
    <x v="0"/>
    <x v="1"/>
    <x v="0"/>
    <x v="1"/>
    <n v="7.4"/>
    <x v="0"/>
    <n v="1"/>
    <n v="95"/>
    <n v="144"/>
    <n v="8"/>
    <x v="1"/>
    <x v="6"/>
    <x v="6"/>
    <x v="2378"/>
  </r>
  <r>
    <d v="2023-07-10T00:00:00"/>
    <x v="0"/>
    <x v="0"/>
    <s v="Milk-Seg3"/>
    <x v="0"/>
    <x v="1"/>
    <x v="1"/>
    <x v="0"/>
    <n v="3.03"/>
    <x v="1"/>
    <n v="1"/>
    <n v="104"/>
    <n v="154"/>
    <n v="28"/>
    <x v="1"/>
    <x v="6"/>
    <x v="6"/>
    <x v="6891"/>
  </r>
  <r>
    <d v="2023-07-10T00:00:00"/>
    <x v="0"/>
    <x v="0"/>
    <s v="Milk-Seg3"/>
    <x v="0"/>
    <x v="1"/>
    <x v="2"/>
    <x v="2"/>
    <n v="8.15"/>
    <x v="0"/>
    <n v="3"/>
    <n v="252"/>
    <n v="231"/>
    <n v="23"/>
    <x v="1"/>
    <x v="6"/>
    <x v="6"/>
    <x v="1360"/>
  </r>
  <r>
    <d v="2023-07-10T00:00:00"/>
    <x v="0"/>
    <x v="0"/>
    <s v="Milk-Seg3"/>
    <x v="0"/>
    <x v="2"/>
    <x v="1"/>
    <x v="0"/>
    <n v="5.59"/>
    <x v="0"/>
    <n v="3"/>
    <n v="228"/>
    <n v="200"/>
    <n v="20"/>
    <x v="1"/>
    <x v="6"/>
    <x v="6"/>
    <x v="1134"/>
  </r>
  <r>
    <d v="2023-07-10T00:00:00"/>
    <x v="0"/>
    <x v="0"/>
    <s v="Milk-Seg3"/>
    <x v="0"/>
    <x v="2"/>
    <x v="2"/>
    <x v="1"/>
    <n v="3.49"/>
    <x v="1"/>
    <n v="5"/>
    <n v="150"/>
    <n v="189"/>
    <n v="32"/>
    <x v="1"/>
    <x v="6"/>
    <x v="6"/>
    <x v="1556"/>
  </r>
  <r>
    <d v="2023-07-10T00:00:00"/>
    <x v="8"/>
    <x v="7"/>
    <s v="ReadyMeal-Seg1"/>
    <x v="2"/>
    <x v="0"/>
    <x v="0"/>
    <x v="2"/>
    <n v="7.48"/>
    <x v="0"/>
    <n v="3"/>
    <n v="148"/>
    <n v="163"/>
    <n v="15"/>
    <x v="1"/>
    <x v="6"/>
    <x v="6"/>
    <x v="6063"/>
  </r>
  <r>
    <d v="2023-07-10T00:00:00"/>
    <x v="8"/>
    <x v="7"/>
    <s v="ReadyMeal-Seg1"/>
    <x v="2"/>
    <x v="0"/>
    <x v="1"/>
    <x v="2"/>
    <n v="3.97"/>
    <x v="0"/>
    <n v="1"/>
    <n v="0"/>
    <n v="168"/>
    <n v="0"/>
    <x v="1"/>
    <x v="6"/>
    <x v="6"/>
    <x v="1"/>
  </r>
  <r>
    <d v="2023-07-10T00:00:00"/>
    <x v="8"/>
    <x v="7"/>
    <s v="ReadyMeal-Seg1"/>
    <x v="2"/>
    <x v="0"/>
    <x v="2"/>
    <x v="1"/>
    <n v="4.92"/>
    <x v="0"/>
    <n v="2"/>
    <n v="163"/>
    <n v="198"/>
    <n v="19"/>
    <x v="1"/>
    <x v="6"/>
    <x v="6"/>
    <x v="8338"/>
  </r>
  <r>
    <d v="2023-07-10T00:00:00"/>
    <x v="8"/>
    <x v="7"/>
    <s v="ReadyMeal-Seg1"/>
    <x v="2"/>
    <x v="1"/>
    <x v="0"/>
    <x v="2"/>
    <n v="5.52"/>
    <x v="0"/>
    <n v="1"/>
    <n v="297"/>
    <n v="278"/>
    <n v="30"/>
    <x v="1"/>
    <x v="6"/>
    <x v="6"/>
    <x v="4465"/>
  </r>
  <r>
    <d v="2023-07-10T00:00:00"/>
    <x v="8"/>
    <x v="7"/>
    <s v="ReadyMeal-Seg1"/>
    <x v="2"/>
    <x v="1"/>
    <x v="1"/>
    <x v="2"/>
    <n v="5.96"/>
    <x v="0"/>
    <n v="4"/>
    <n v="155"/>
    <n v="200"/>
    <n v="19"/>
    <x v="1"/>
    <x v="6"/>
    <x v="6"/>
    <x v="2523"/>
  </r>
  <r>
    <d v="2023-07-10T00:00:00"/>
    <x v="8"/>
    <x v="7"/>
    <s v="ReadyMeal-Seg1"/>
    <x v="2"/>
    <x v="2"/>
    <x v="0"/>
    <x v="1"/>
    <n v="3.53"/>
    <x v="0"/>
    <n v="2"/>
    <n v="345"/>
    <n v="296"/>
    <n v="24"/>
    <x v="1"/>
    <x v="6"/>
    <x v="6"/>
    <x v="261"/>
  </r>
  <r>
    <d v="2023-07-10T00:00:00"/>
    <x v="8"/>
    <x v="7"/>
    <s v="ReadyMeal-Seg1"/>
    <x v="2"/>
    <x v="2"/>
    <x v="1"/>
    <x v="1"/>
    <n v="2.38"/>
    <x v="0"/>
    <n v="5"/>
    <n v="172"/>
    <n v="211"/>
    <n v="15"/>
    <x v="1"/>
    <x v="6"/>
    <x v="6"/>
    <x v="617"/>
  </r>
  <r>
    <d v="2023-07-10T00:00:00"/>
    <x v="8"/>
    <x v="7"/>
    <s v="ReadyMeal-Seg1"/>
    <x v="2"/>
    <x v="2"/>
    <x v="2"/>
    <x v="2"/>
    <n v="4.3600000000000003"/>
    <x v="0"/>
    <n v="2"/>
    <n v="192"/>
    <n v="183"/>
    <n v="18"/>
    <x v="1"/>
    <x v="6"/>
    <x v="6"/>
    <x v="1626"/>
  </r>
  <r>
    <d v="2023-07-10T00:00:00"/>
    <x v="26"/>
    <x v="8"/>
    <s v="Milk-Seg2"/>
    <x v="0"/>
    <x v="0"/>
    <x v="0"/>
    <x v="2"/>
    <n v="5.51"/>
    <x v="0"/>
    <n v="3"/>
    <n v="88"/>
    <n v="146"/>
    <n v="12"/>
    <x v="1"/>
    <x v="6"/>
    <x v="6"/>
    <x v="437"/>
  </r>
  <r>
    <d v="2023-07-10T00:00:00"/>
    <x v="26"/>
    <x v="8"/>
    <s v="Milk-Seg2"/>
    <x v="0"/>
    <x v="0"/>
    <x v="1"/>
    <x v="0"/>
    <n v="2.25"/>
    <x v="1"/>
    <n v="5"/>
    <n v="0"/>
    <n v="223"/>
    <n v="0"/>
    <x v="1"/>
    <x v="6"/>
    <x v="6"/>
    <x v="1"/>
  </r>
  <r>
    <d v="2023-07-10T00:00:00"/>
    <x v="26"/>
    <x v="8"/>
    <s v="Milk-Seg2"/>
    <x v="0"/>
    <x v="1"/>
    <x v="0"/>
    <x v="1"/>
    <n v="1.73"/>
    <x v="0"/>
    <n v="3"/>
    <n v="131"/>
    <n v="127"/>
    <n v="14"/>
    <x v="1"/>
    <x v="6"/>
    <x v="6"/>
    <x v="1185"/>
  </r>
  <r>
    <d v="2023-07-10T00:00:00"/>
    <x v="26"/>
    <x v="8"/>
    <s v="Milk-Seg2"/>
    <x v="0"/>
    <x v="1"/>
    <x v="1"/>
    <x v="0"/>
    <n v="6.39"/>
    <x v="1"/>
    <n v="3"/>
    <n v="82"/>
    <n v="131"/>
    <n v="20"/>
    <x v="1"/>
    <x v="6"/>
    <x v="6"/>
    <x v="811"/>
  </r>
  <r>
    <d v="2023-07-10T00:00:00"/>
    <x v="26"/>
    <x v="8"/>
    <s v="Milk-Seg2"/>
    <x v="0"/>
    <x v="1"/>
    <x v="2"/>
    <x v="1"/>
    <n v="5.83"/>
    <x v="1"/>
    <n v="2"/>
    <n v="0"/>
    <n v="139"/>
    <n v="0"/>
    <x v="1"/>
    <x v="6"/>
    <x v="6"/>
    <x v="1"/>
  </r>
  <r>
    <d v="2023-07-10T00:00:00"/>
    <x v="26"/>
    <x v="8"/>
    <s v="Milk-Seg2"/>
    <x v="0"/>
    <x v="2"/>
    <x v="0"/>
    <x v="2"/>
    <n v="1.57"/>
    <x v="0"/>
    <n v="3"/>
    <n v="173"/>
    <n v="217"/>
    <n v="16"/>
    <x v="1"/>
    <x v="6"/>
    <x v="6"/>
    <x v="532"/>
  </r>
  <r>
    <d v="2023-07-10T00:00:00"/>
    <x v="26"/>
    <x v="8"/>
    <s v="Milk-Seg2"/>
    <x v="0"/>
    <x v="2"/>
    <x v="1"/>
    <x v="1"/>
    <n v="3.69"/>
    <x v="0"/>
    <n v="4"/>
    <n v="247"/>
    <n v="207"/>
    <n v="39"/>
    <x v="1"/>
    <x v="6"/>
    <x v="6"/>
    <x v="14738"/>
  </r>
  <r>
    <d v="2023-07-10T00:00:00"/>
    <x v="26"/>
    <x v="8"/>
    <s v="Milk-Seg2"/>
    <x v="0"/>
    <x v="2"/>
    <x v="2"/>
    <x v="1"/>
    <n v="3.9"/>
    <x v="0"/>
    <n v="3"/>
    <n v="229"/>
    <n v="247"/>
    <n v="47"/>
    <x v="1"/>
    <x v="6"/>
    <x v="6"/>
    <x v="10905"/>
  </r>
  <r>
    <d v="2023-07-10T00:00:00"/>
    <x v="12"/>
    <x v="2"/>
    <s v="Yogurt-Seg1"/>
    <x v="1"/>
    <x v="0"/>
    <x v="0"/>
    <x v="1"/>
    <n v="8.94"/>
    <x v="0"/>
    <n v="1"/>
    <n v="188"/>
    <n v="218"/>
    <n v="34"/>
    <x v="1"/>
    <x v="6"/>
    <x v="6"/>
    <x v="4617"/>
  </r>
  <r>
    <d v="2023-07-10T00:00:00"/>
    <x v="12"/>
    <x v="2"/>
    <s v="Yogurt-Seg1"/>
    <x v="1"/>
    <x v="0"/>
    <x v="1"/>
    <x v="1"/>
    <n v="8.4600000000000009"/>
    <x v="0"/>
    <n v="2"/>
    <n v="199"/>
    <n v="173"/>
    <n v="22"/>
    <x v="1"/>
    <x v="6"/>
    <x v="6"/>
    <x v="6113"/>
  </r>
  <r>
    <d v="2023-07-10T00:00:00"/>
    <x v="12"/>
    <x v="2"/>
    <s v="Yogurt-Seg1"/>
    <x v="1"/>
    <x v="0"/>
    <x v="2"/>
    <x v="1"/>
    <n v="4.6900000000000004"/>
    <x v="0"/>
    <n v="2"/>
    <n v="164"/>
    <n v="212"/>
    <n v="12"/>
    <x v="1"/>
    <x v="6"/>
    <x v="6"/>
    <x v="10077"/>
  </r>
  <r>
    <d v="2023-07-10T00:00:00"/>
    <x v="12"/>
    <x v="2"/>
    <s v="Yogurt-Seg1"/>
    <x v="1"/>
    <x v="1"/>
    <x v="1"/>
    <x v="2"/>
    <n v="5.19"/>
    <x v="0"/>
    <n v="4"/>
    <n v="189"/>
    <n v="253"/>
    <n v="28"/>
    <x v="1"/>
    <x v="6"/>
    <x v="6"/>
    <x v="12426"/>
  </r>
  <r>
    <d v="2023-07-10T00:00:00"/>
    <x v="12"/>
    <x v="2"/>
    <s v="Yogurt-Seg1"/>
    <x v="1"/>
    <x v="1"/>
    <x v="2"/>
    <x v="2"/>
    <n v="3.11"/>
    <x v="1"/>
    <n v="4"/>
    <n v="159"/>
    <n v="150"/>
    <n v="25"/>
    <x v="1"/>
    <x v="6"/>
    <x v="6"/>
    <x v="6601"/>
  </r>
  <r>
    <d v="2023-07-10T00:00:00"/>
    <x v="12"/>
    <x v="2"/>
    <s v="Yogurt-Seg1"/>
    <x v="1"/>
    <x v="2"/>
    <x v="0"/>
    <x v="1"/>
    <n v="5.93"/>
    <x v="0"/>
    <n v="1"/>
    <n v="132"/>
    <n v="151"/>
    <n v="20"/>
    <x v="1"/>
    <x v="6"/>
    <x v="6"/>
    <x v="11475"/>
  </r>
  <r>
    <d v="2023-07-10T00:00:00"/>
    <x v="12"/>
    <x v="2"/>
    <s v="Yogurt-Seg1"/>
    <x v="1"/>
    <x v="2"/>
    <x v="1"/>
    <x v="2"/>
    <n v="4.3"/>
    <x v="0"/>
    <n v="2"/>
    <n v="201"/>
    <n v="173"/>
    <n v="26"/>
    <x v="1"/>
    <x v="6"/>
    <x v="6"/>
    <x v="1134"/>
  </r>
  <r>
    <d v="2023-07-10T00:00:00"/>
    <x v="12"/>
    <x v="2"/>
    <s v="Yogurt-Seg1"/>
    <x v="1"/>
    <x v="2"/>
    <x v="2"/>
    <x v="2"/>
    <n v="3.73"/>
    <x v="0"/>
    <n v="4"/>
    <n v="129"/>
    <n v="190"/>
    <n v="20"/>
    <x v="1"/>
    <x v="6"/>
    <x v="6"/>
    <x v="10806"/>
  </r>
  <r>
    <d v="2023-07-10T00:00:00"/>
    <x v="18"/>
    <x v="10"/>
    <s v="SnackBar-Seg2"/>
    <x v="4"/>
    <x v="0"/>
    <x v="0"/>
    <x v="2"/>
    <n v="4.8"/>
    <x v="0"/>
    <n v="2"/>
    <n v="141"/>
    <n v="137"/>
    <n v="18"/>
    <x v="1"/>
    <x v="6"/>
    <x v="6"/>
    <x v="986"/>
  </r>
  <r>
    <d v="2023-07-10T00:00:00"/>
    <x v="18"/>
    <x v="10"/>
    <s v="SnackBar-Seg2"/>
    <x v="4"/>
    <x v="0"/>
    <x v="1"/>
    <x v="2"/>
    <n v="6.61"/>
    <x v="0"/>
    <n v="4"/>
    <n v="116"/>
    <n v="124"/>
    <n v="17"/>
    <x v="1"/>
    <x v="6"/>
    <x v="6"/>
    <x v="11384"/>
  </r>
  <r>
    <d v="2023-07-10T00:00:00"/>
    <x v="18"/>
    <x v="10"/>
    <s v="SnackBar-Seg2"/>
    <x v="4"/>
    <x v="0"/>
    <x v="2"/>
    <x v="1"/>
    <n v="8.17"/>
    <x v="0"/>
    <n v="5"/>
    <n v="183"/>
    <n v="176"/>
    <n v="24"/>
    <x v="1"/>
    <x v="6"/>
    <x v="6"/>
    <x v="12267"/>
  </r>
  <r>
    <d v="2023-07-10T00:00:00"/>
    <x v="18"/>
    <x v="10"/>
    <s v="SnackBar-Seg2"/>
    <x v="4"/>
    <x v="1"/>
    <x v="0"/>
    <x v="2"/>
    <n v="3.9"/>
    <x v="0"/>
    <n v="1"/>
    <n v="152"/>
    <n v="210"/>
    <n v="21"/>
    <x v="1"/>
    <x v="6"/>
    <x v="6"/>
    <x v="490"/>
  </r>
  <r>
    <d v="2023-07-10T00:00:00"/>
    <x v="18"/>
    <x v="10"/>
    <s v="SnackBar-Seg2"/>
    <x v="4"/>
    <x v="1"/>
    <x v="1"/>
    <x v="2"/>
    <n v="5.46"/>
    <x v="0"/>
    <n v="2"/>
    <n v="161"/>
    <n v="173"/>
    <n v="15"/>
    <x v="1"/>
    <x v="6"/>
    <x v="6"/>
    <x v="614"/>
  </r>
  <r>
    <d v="2023-07-10T00:00:00"/>
    <x v="18"/>
    <x v="10"/>
    <s v="SnackBar-Seg2"/>
    <x v="4"/>
    <x v="1"/>
    <x v="2"/>
    <x v="2"/>
    <n v="1.9"/>
    <x v="0"/>
    <n v="3"/>
    <n v="192"/>
    <n v="181"/>
    <n v="25"/>
    <x v="1"/>
    <x v="6"/>
    <x v="6"/>
    <x v="11402"/>
  </r>
  <r>
    <d v="2023-07-10T00:00:00"/>
    <x v="18"/>
    <x v="10"/>
    <s v="SnackBar-Seg2"/>
    <x v="4"/>
    <x v="2"/>
    <x v="0"/>
    <x v="1"/>
    <n v="1.9"/>
    <x v="1"/>
    <n v="5"/>
    <n v="113"/>
    <n v="128"/>
    <n v="17"/>
    <x v="1"/>
    <x v="6"/>
    <x v="6"/>
    <x v="3027"/>
  </r>
  <r>
    <d v="2023-07-10T00:00:00"/>
    <x v="18"/>
    <x v="10"/>
    <s v="SnackBar-Seg2"/>
    <x v="4"/>
    <x v="2"/>
    <x v="1"/>
    <x v="2"/>
    <n v="2.94"/>
    <x v="0"/>
    <n v="2"/>
    <n v="88"/>
    <n v="146"/>
    <n v="13"/>
    <x v="1"/>
    <x v="6"/>
    <x v="6"/>
    <x v="93"/>
  </r>
  <r>
    <d v="2023-07-10T00:00:00"/>
    <x v="24"/>
    <x v="0"/>
    <s v="Milk-Seg2"/>
    <x v="0"/>
    <x v="0"/>
    <x v="0"/>
    <x v="1"/>
    <n v="3.36"/>
    <x v="0"/>
    <n v="5"/>
    <n v="200"/>
    <n v="212"/>
    <n v="28"/>
    <x v="1"/>
    <x v="6"/>
    <x v="6"/>
    <x v="5025"/>
  </r>
  <r>
    <d v="2023-07-10T00:00:00"/>
    <x v="24"/>
    <x v="0"/>
    <s v="Milk-Seg2"/>
    <x v="0"/>
    <x v="1"/>
    <x v="0"/>
    <x v="1"/>
    <n v="6.5"/>
    <x v="1"/>
    <n v="4"/>
    <n v="144"/>
    <n v="211"/>
    <n v="47"/>
    <x v="1"/>
    <x v="6"/>
    <x v="6"/>
    <x v="16254"/>
  </r>
  <r>
    <d v="2023-07-10T00:00:00"/>
    <x v="24"/>
    <x v="0"/>
    <s v="Milk-Seg2"/>
    <x v="0"/>
    <x v="2"/>
    <x v="0"/>
    <x v="0"/>
    <n v="6.57"/>
    <x v="0"/>
    <n v="4"/>
    <n v="0"/>
    <n v="176"/>
    <n v="0"/>
    <x v="1"/>
    <x v="6"/>
    <x v="6"/>
    <x v="1"/>
  </r>
  <r>
    <d v="2023-07-10T00:00:00"/>
    <x v="24"/>
    <x v="0"/>
    <s v="Milk-Seg2"/>
    <x v="0"/>
    <x v="2"/>
    <x v="1"/>
    <x v="0"/>
    <n v="7.44"/>
    <x v="0"/>
    <n v="5"/>
    <n v="194"/>
    <n v="232"/>
    <n v="29"/>
    <x v="1"/>
    <x v="6"/>
    <x v="6"/>
    <x v="10988"/>
  </r>
  <r>
    <d v="2023-07-10T00:00:00"/>
    <x v="24"/>
    <x v="0"/>
    <s v="Milk-Seg2"/>
    <x v="0"/>
    <x v="2"/>
    <x v="2"/>
    <x v="1"/>
    <n v="5.84"/>
    <x v="0"/>
    <n v="1"/>
    <n v="64"/>
    <n v="69"/>
    <n v="9"/>
    <x v="1"/>
    <x v="6"/>
    <x v="6"/>
    <x v="2415"/>
  </r>
  <r>
    <d v="2023-07-10T00:00:00"/>
    <x v="4"/>
    <x v="4"/>
    <s v="Yogurt-Seg2"/>
    <x v="1"/>
    <x v="0"/>
    <x v="0"/>
    <x v="2"/>
    <n v="5.45"/>
    <x v="0"/>
    <n v="4"/>
    <n v="167"/>
    <n v="171"/>
    <n v="26"/>
    <x v="1"/>
    <x v="6"/>
    <x v="6"/>
    <x v="5483"/>
  </r>
  <r>
    <d v="2023-07-10T00:00:00"/>
    <x v="4"/>
    <x v="4"/>
    <s v="Yogurt-Seg2"/>
    <x v="1"/>
    <x v="0"/>
    <x v="2"/>
    <x v="1"/>
    <n v="1.71"/>
    <x v="0"/>
    <n v="1"/>
    <n v="169"/>
    <n v="171"/>
    <n v="22"/>
    <x v="1"/>
    <x v="6"/>
    <x v="6"/>
    <x v="5957"/>
  </r>
  <r>
    <d v="2023-07-10T00:00:00"/>
    <x v="4"/>
    <x v="4"/>
    <s v="Yogurt-Seg2"/>
    <x v="1"/>
    <x v="1"/>
    <x v="0"/>
    <x v="0"/>
    <n v="7.79"/>
    <x v="0"/>
    <n v="2"/>
    <n v="232"/>
    <n v="236"/>
    <n v="35"/>
    <x v="1"/>
    <x v="6"/>
    <x v="6"/>
    <x v="16255"/>
  </r>
  <r>
    <d v="2023-07-10T00:00:00"/>
    <x v="4"/>
    <x v="4"/>
    <s v="Yogurt-Seg2"/>
    <x v="1"/>
    <x v="1"/>
    <x v="1"/>
    <x v="2"/>
    <n v="8.58"/>
    <x v="0"/>
    <n v="5"/>
    <n v="246"/>
    <n v="212"/>
    <n v="46"/>
    <x v="1"/>
    <x v="6"/>
    <x v="6"/>
    <x v="7626"/>
  </r>
  <r>
    <d v="2023-07-10T00:00:00"/>
    <x v="4"/>
    <x v="4"/>
    <s v="Yogurt-Seg2"/>
    <x v="1"/>
    <x v="1"/>
    <x v="2"/>
    <x v="1"/>
    <n v="8.76"/>
    <x v="0"/>
    <n v="3"/>
    <n v="269"/>
    <n v="237"/>
    <n v="36"/>
    <x v="1"/>
    <x v="6"/>
    <x v="6"/>
    <x v="11737"/>
  </r>
  <r>
    <d v="2023-07-10T00:00:00"/>
    <x v="4"/>
    <x v="4"/>
    <s v="Yogurt-Seg2"/>
    <x v="1"/>
    <x v="2"/>
    <x v="0"/>
    <x v="2"/>
    <n v="2.91"/>
    <x v="0"/>
    <n v="5"/>
    <n v="197"/>
    <n v="270"/>
    <n v="26"/>
    <x v="1"/>
    <x v="6"/>
    <x v="6"/>
    <x v="7011"/>
  </r>
  <r>
    <d v="2023-07-10T00:00:00"/>
    <x v="4"/>
    <x v="4"/>
    <s v="Yogurt-Seg2"/>
    <x v="1"/>
    <x v="2"/>
    <x v="1"/>
    <x v="0"/>
    <n v="8.4700000000000006"/>
    <x v="0"/>
    <n v="4"/>
    <n v="166"/>
    <n v="191"/>
    <n v="26"/>
    <x v="1"/>
    <x v="6"/>
    <x v="6"/>
    <x v="12558"/>
  </r>
  <r>
    <d v="2023-07-10T00:00:00"/>
    <x v="4"/>
    <x v="4"/>
    <s v="Yogurt-Seg2"/>
    <x v="1"/>
    <x v="2"/>
    <x v="2"/>
    <x v="2"/>
    <n v="4.4800000000000004"/>
    <x v="0"/>
    <n v="1"/>
    <n v="141"/>
    <n v="194"/>
    <n v="17"/>
    <x v="1"/>
    <x v="6"/>
    <x v="6"/>
    <x v="145"/>
  </r>
  <r>
    <d v="2023-07-10T00:00:00"/>
    <x v="20"/>
    <x v="12"/>
    <s v="SnackBar-Seg2"/>
    <x v="4"/>
    <x v="0"/>
    <x v="1"/>
    <x v="0"/>
    <n v="4.1100000000000003"/>
    <x v="1"/>
    <n v="4"/>
    <n v="142"/>
    <n v="159"/>
    <n v="56"/>
    <x v="1"/>
    <x v="6"/>
    <x v="6"/>
    <x v="6001"/>
  </r>
  <r>
    <d v="2023-07-10T00:00:00"/>
    <x v="20"/>
    <x v="12"/>
    <s v="SnackBar-Seg2"/>
    <x v="4"/>
    <x v="0"/>
    <x v="2"/>
    <x v="2"/>
    <n v="2.41"/>
    <x v="1"/>
    <n v="4"/>
    <n v="130"/>
    <n v="146"/>
    <n v="41"/>
    <x v="1"/>
    <x v="6"/>
    <x v="6"/>
    <x v="16256"/>
  </r>
  <r>
    <d v="2023-07-10T00:00:00"/>
    <x v="20"/>
    <x v="12"/>
    <s v="SnackBar-Seg2"/>
    <x v="4"/>
    <x v="1"/>
    <x v="1"/>
    <x v="1"/>
    <n v="2.64"/>
    <x v="0"/>
    <n v="5"/>
    <n v="129"/>
    <n v="162"/>
    <n v="29"/>
    <x v="1"/>
    <x v="6"/>
    <x v="6"/>
    <x v="8281"/>
  </r>
  <r>
    <d v="2023-07-10T00:00:00"/>
    <x v="20"/>
    <x v="12"/>
    <s v="SnackBar-Seg2"/>
    <x v="4"/>
    <x v="1"/>
    <x v="2"/>
    <x v="2"/>
    <n v="6.85"/>
    <x v="0"/>
    <n v="1"/>
    <n v="143"/>
    <n v="184"/>
    <n v="31"/>
    <x v="1"/>
    <x v="6"/>
    <x v="6"/>
    <x v="6533"/>
  </r>
  <r>
    <d v="2023-07-10T00:00:00"/>
    <x v="20"/>
    <x v="12"/>
    <s v="SnackBar-Seg2"/>
    <x v="4"/>
    <x v="2"/>
    <x v="0"/>
    <x v="2"/>
    <n v="6.21"/>
    <x v="0"/>
    <n v="5"/>
    <n v="220"/>
    <n v="225"/>
    <n v="21"/>
    <x v="1"/>
    <x v="6"/>
    <x v="6"/>
    <x v="2027"/>
  </r>
  <r>
    <d v="2023-07-10T00:00:00"/>
    <x v="20"/>
    <x v="12"/>
    <s v="SnackBar-Seg2"/>
    <x v="4"/>
    <x v="2"/>
    <x v="1"/>
    <x v="0"/>
    <n v="8.2100000000000009"/>
    <x v="0"/>
    <n v="4"/>
    <n v="114"/>
    <n v="133"/>
    <n v="22"/>
    <x v="1"/>
    <x v="6"/>
    <x v="6"/>
    <x v="6217"/>
  </r>
  <r>
    <d v="2023-07-10T00:00:00"/>
    <x v="20"/>
    <x v="12"/>
    <s v="SnackBar-Seg2"/>
    <x v="4"/>
    <x v="2"/>
    <x v="2"/>
    <x v="0"/>
    <n v="8.77"/>
    <x v="1"/>
    <n v="1"/>
    <n v="202"/>
    <n v="184"/>
    <n v="66"/>
    <x v="1"/>
    <x v="6"/>
    <x v="6"/>
    <x v="16257"/>
  </r>
  <r>
    <d v="2023-07-10T00:00:00"/>
    <x v="5"/>
    <x v="2"/>
    <s v="Yogurt-Seg3"/>
    <x v="1"/>
    <x v="0"/>
    <x v="1"/>
    <x v="2"/>
    <n v="2.77"/>
    <x v="0"/>
    <n v="5"/>
    <n v="198"/>
    <n v="232"/>
    <n v="21"/>
    <x v="1"/>
    <x v="6"/>
    <x v="6"/>
    <x v="1613"/>
  </r>
  <r>
    <d v="2023-07-10T00:00:00"/>
    <x v="5"/>
    <x v="2"/>
    <s v="Yogurt-Seg3"/>
    <x v="1"/>
    <x v="0"/>
    <x v="2"/>
    <x v="1"/>
    <n v="6.61"/>
    <x v="0"/>
    <n v="3"/>
    <n v="160"/>
    <n v="202"/>
    <n v="16"/>
    <x v="1"/>
    <x v="6"/>
    <x v="6"/>
    <x v="11590"/>
  </r>
  <r>
    <d v="2023-07-10T00:00:00"/>
    <x v="5"/>
    <x v="2"/>
    <s v="Yogurt-Seg3"/>
    <x v="1"/>
    <x v="1"/>
    <x v="0"/>
    <x v="2"/>
    <n v="3.88"/>
    <x v="0"/>
    <n v="5"/>
    <n v="141"/>
    <n v="182"/>
    <n v="20"/>
    <x v="1"/>
    <x v="6"/>
    <x v="6"/>
    <x v="5161"/>
  </r>
  <r>
    <d v="2023-07-10T00:00:00"/>
    <x v="5"/>
    <x v="2"/>
    <s v="Yogurt-Seg3"/>
    <x v="1"/>
    <x v="1"/>
    <x v="1"/>
    <x v="0"/>
    <n v="8.7899999999999991"/>
    <x v="0"/>
    <n v="5"/>
    <n v="171"/>
    <n v="155"/>
    <n v="23"/>
    <x v="1"/>
    <x v="6"/>
    <x v="6"/>
    <x v="1623"/>
  </r>
  <r>
    <d v="2023-07-10T00:00:00"/>
    <x v="5"/>
    <x v="2"/>
    <s v="Yogurt-Seg3"/>
    <x v="1"/>
    <x v="1"/>
    <x v="2"/>
    <x v="2"/>
    <n v="3.96"/>
    <x v="1"/>
    <n v="5"/>
    <n v="129"/>
    <n v="131"/>
    <n v="39"/>
    <x v="1"/>
    <x v="6"/>
    <x v="6"/>
    <x v="2392"/>
  </r>
  <r>
    <d v="2023-07-10T00:00:00"/>
    <x v="5"/>
    <x v="2"/>
    <s v="Yogurt-Seg3"/>
    <x v="1"/>
    <x v="2"/>
    <x v="0"/>
    <x v="1"/>
    <n v="7.08"/>
    <x v="0"/>
    <n v="2"/>
    <n v="131"/>
    <n v="149"/>
    <n v="14"/>
    <x v="1"/>
    <x v="6"/>
    <x v="6"/>
    <x v="1592"/>
  </r>
  <r>
    <d v="2023-07-10T00:00:00"/>
    <x v="5"/>
    <x v="2"/>
    <s v="Yogurt-Seg3"/>
    <x v="1"/>
    <x v="2"/>
    <x v="1"/>
    <x v="0"/>
    <n v="2.1800000000000002"/>
    <x v="0"/>
    <n v="2"/>
    <n v="173"/>
    <n v="165"/>
    <n v="24"/>
    <x v="1"/>
    <x v="6"/>
    <x v="6"/>
    <x v="3381"/>
  </r>
  <r>
    <d v="2023-07-10T00:00:00"/>
    <x v="5"/>
    <x v="2"/>
    <s v="Yogurt-Seg3"/>
    <x v="1"/>
    <x v="2"/>
    <x v="2"/>
    <x v="2"/>
    <n v="5.64"/>
    <x v="1"/>
    <n v="3"/>
    <n v="217"/>
    <n v="197"/>
    <n v="44"/>
    <x v="1"/>
    <x v="6"/>
    <x v="6"/>
    <x v="3933"/>
  </r>
  <r>
    <d v="2023-07-10T00:00:00"/>
    <x v="9"/>
    <x v="7"/>
    <s v="ReadyMeal-Seg1"/>
    <x v="2"/>
    <x v="0"/>
    <x v="1"/>
    <x v="1"/>
    <n v="4.6500000000000004"/>
    <x v="0"/>
    <n v="3"/>
    <n v="106"/>
    <n v="136"/>
    <n v="14"/>
    <x v="1"/>
    <x v="6"/>
    <x v="6"/>
    <x v="9396"/>
  </r>
  <r>
    <d v="2023-07-10T00:00:00"/>
    <x v="9"/>
    <x v="7"/>
    <s v="ReadyMeal-Seg1"/>
    <x v="2"/>
    <x v="0"/>
    <x v="2"/>
    <x v="2"/>
    <n v="5.87"/>
    <x v="0"/>
    <n v="1"/>
    <n v="201"/>
    <n v="248"/>
    <n v="18"/>
    <x v="1"/>
    <x v="6"/>
    <x v="6"/>
    <x v="12947"/>
  </r>
  <r>
    <d v="2023-07-10T00:00:00"/>
    <x v="9"/>
    <x v="7"/>
    <s v="ReadyMeal-Seg1"/>
    <x v="2"/>
    <x v="1"/>
    <x v="0"/>
    <x v="2"/>
    <n v="5.5"/>
    <x v="0"/>
    <n v="5"/>
    <n v="213"/>
    <n v="196"/>
    <n v="28"/>
    <x v="1"/>
    <x v="6"/>
    <x v="6"/>
    <x v="2987"/>
  </r>
  <r>
    <d v="2023-07-10T00:00:00"/>
    <x v="9"/>
    <x v="7"/>
    <s v="ReadyMeal-Seg1"/>
    <x v="2"/>
    <x v="1"/>
    <x v="1"/>
    <x v="2"/>
    <n v="8.44"/>
    <x v="0"/>
    <n v="4"/>
    <n v="90"/>
    <n v="105"/>
    <n v="6"/>
    <x v="1"/>
    <x v="6"/>
    <x v="6"/>
    <x v="3016"/>
  </r>
  <r>
    <d v="2023-07-10T00:00:00"/>
    <x v="9"/>
    <x v="7"/>
    <s v="ReadyMeal-Seg1"/>
    <x v="2"/>
    <x v="1"/>
    <x v="2"/>
    <x v="2"/>
    <n v="5.32"/>
    <x v="0"/>
    <n v="3"/>
    <n v="183"/>
    <n v="174"/>
    <n v="16"/>
    <x v="1"/>
    <x v="6"/>
    <x v="6"/>
    <x v="2274"/>
  </r>
  <r>
    <d v="2023-07-10T00:00:00"/>
    <x v="9"/>
    <x v="7"/>
    <s v="ReadyMeal-Seg1"/>
    <x v="2"/>
    <x v="2"/>
    <x v="0"/>
    <x v="1"/>
    <n v="7.56"/>
    <x v="0"/>
    <n v="5"/>
    <n v="122"/>
    <n v="122"/>
    <n v="10"/>
    <x v="1"/>
    <x v="6"/>
    <x v="6"/>
    <x v="256"/>
  </r>
  <r>
    <d v="2023-07-10T00:00:00"/>
    <x v="9"/>
    <x v="7"/>
    <s v="ReadyMeal-Seg1"/>
    <x v="2"/>
    <x v="2"/>
    <x v="1"/>
    <x v="1"/>
    <n v="5.83"/>
    <x v="0"/>
    <n v="4"/>
    <n v="214"/>
    <n v="202"/>
    <n v="18"/>
    <x v="1"/>
    <x v="6"/>
    <x v="6"/>
    <x v="1781"/>
  </r>
  <r>
    <d v="2023-07-10T00:00:00"/>
    <x v="9"/>
    <x v="7"/>
    <s v="ReadyMeal-Seg1"/>
    <x v="2"/>
    <x v="2"/>
    <x v="2"/>
    <x v="2"/>
    <n v="6.59"/>
    <x v="1"/>
    <n v="2"/>
    <n v="155"/>
    <n v="169"/>
    <n v="42"/>
    <x v="1"/>
    <x v="6"/>
    <x v="6"/>
    <x v="12725"/>
  </r>
  <r>
    <d v="2023-07-10T00:00:00"/>
    <x v="16"/>
    <x v="5"/>
    <s v="Yogurt-Seg3"/>
    <x v="1"/>
    <x v="0"/>
    <x v="0"/>
    <x v="2"/>
    <n v="2.68"/>
    <x v="0"/>
    <n v="2"/>
    <n v="150"/>
    <n v="133"/>
    <n v="16"/>
    <x v="1"/>
    <x v="6"/>
    <x v="6"/>
    <x v="13843"/>
  </r>
  <r>
    <d v="2023-07-10T00:00:00"/>
    <x v="16"/>
    <x v="5"/>
    <s v="Yogurt-Seg3"/>
    <x v="1"/>
    <x v="0"/>
    <x v="1"/>
    <x v="1"/>
    <n v="8.6"/>
    <x v="1"/>
    <n v="2"/>
    <n v="202"/>
    <n v="208"/>
    <n v="35"/>
    <x v="1"/>
    <x v="6"/>
    <x v="6"/>
    <x v="16226"/>
  </r>
  <r>
    <d v="2023-07-10T00:00:00"/>
    <x v="16"/>
    <x v="5"/>
    <s v="Yogurt-Seg3"/>
    <x v="1"/>
    <x v="0"/>
    <x v="2"/>
    <x v="1"/>
    <n v="4.8"/>
    <x v="0"/>
    <n v="4"/>
    <n v="222"/>
    <n v="189"/>
    <n v="36"/>
    <x v="1"/>
    <x v="6"/>
    <x v="6"/>
    <x v="16258"/>
  </r>
  <r>
    <d v="2023-07-10T00:00:00"/>
    <x v="16"/>
    <x v="5"/>
    <s v="Yogurt-Seg3"/>
    <x v="1"/>
    <x v="1"/>
    <x v="0"/>
    <x v="2"/>
    <n v="3.24"/>
    <x v="0"/>
    <n v="4"/>
    <n v="187"/>
    <n v="218"/>
    <n v="23"/>
    <x v="1"/>
    <x v="6"/>
    <x v="6"/>
    <x v="5456"/>
  </r>
  <r>
    <d v="2023-07-10T00:00:00"/>
    <x v="16"/>
    <x v="5"/>
    <s v="Yogurt-Seg3"/>
    <x v="1"/>
    <x v="1"/>
    <x v="1"/>
    <x v="2"/>
    <n v="2.5099999999999998"/>
    <x v="0"/>
    <n v="3"/>
    <n v="256"/>
    <n v="229"/>
    <n v="36"/>
    <x v="1"/>
    <x v="6"/>
    <x v="6"/>
    <x v="2186"/>
  </r>
  <r>
    <d v="2023-07-10T00:00:00"/>
    <x v="16"/>
    <x v="5"/>
    <s v="Yogurt-Seg3"/>
    <x v="1"/>
    <x v="1"/>
    <x v="2"/>
    <x v="1"/>
    <n v="8.4"/>
    <x v="0"/>
    <n v="2"/>
    <n v="237"/>
    <n v="262"/>
    <n v="28"/>
    <x v="1"/>
    <x v="6"/>
    <x v="6"/>
    <x v="10738"/>
  </r>
  <r>
    <d v="2023-07-10T00:00:00"/>
    <x v="16"/>
    <x v="5"/>
    <s v="Yogurt-Seg3"/>
    <x v="1"/>
    <x v="2"/>
    <x v="0"/>
    <x v="2"/>
    <n v="3.57"/>
    <x v="0"/>
    <n v="4"/>
    <n v="149"/>
    <n v="157"/>
    <n v="13"/>
    <x v="1"/>
    <x v="6"/>
    <x v="6"/>
    <x v="2316"/>
  </r>
  <r>
    <d v="2023-07-10T00:00:00"/>
    <x v="16"/>
    <x v="5"/>
    <s v="Yogurt-Seg3"/>
    <x v="1"/>
    <x v="2"/>
    <x v="1"/>
    <x v="0"/>
    <n v="4.8099999999999996"/>
    <x v="0"/>
    <n v="1"/>
    <n v="175"/>
    <n v="146"/>
    <n v="22"/>
    <x v="1"/>
    <x v="6"/>
    <x v="6"/>
    <x v="15103"/>
  </r>
  <r>
    <d v="2023-07-10T00:00:00"/>
    <x v="19"/>
    <x v="11"/>
    <s v="ReadyMeal-Seg2"/>
    <x v="2"/>
    <x v="0"/>
    <x v="1"/>
    <x v="2"/>
    <n v="5.88"/>
    <x v="0"/>
    <n v="3"/>
    <n v="76"/>
    <n v="122"/>
    <n v="9"/>
    <x v="1"/>
    <x v="6"/>
    <x v="6"/>
    <x v="2933"/>
  </r>
  <r>
    <d v="2023-07-10T00:00:00"/>
    <x v="19"/>
    <x v="11"/>
    <s v="ReadyMeal-Seg2"/>
    <x v="2"/>
    <x v="0"/>
    <x v="2"/>
    <x v="1"/>
    <n v="3.07"/>
    <x v="0"/>
    <n v="4"/>
    <n v="101"/>
    <n v="148"/>
    <n v="13"/>
    <x v="1"/>
    <x v="6"/>
    <x v="6"/>
    <x v="8979"/>
  </r>
  <r>
    <d v="2023-07-10T00:00:00"/>
    <x v="19"/>
    <x v="11"/>
    <s v="ReadyMeal-Seg2"/>
    <x v="2"/>
    <x v="1"/>
    <x v="0"/>
    <x v="1"/>
    <n v="8.6199999999999992"/>
    <x v="0"/>
    <n v="1"/>
    <n v="129"/>
    <n v="165"/>
    <n v="16"/>
    <x v="1"/>
    <x v="6"/>
    <x v="6"/>
    <x v="7814"/>
  </r>
  <r>
    <d v="2023-07-10T00:00:00"/>
    <x v="19"/>
    <x v="11"/>
    <s v="ReadyMeal-Seg2"/>
    <x v="2"/>
    <x v="1"/>
    <x v="1"/>
    <x v="1"/>
    <n v="7.46"/>
    <x v="0"/>
    <n v="3"/>
    <n v="100"/>
    <n v="127"/>
    <n v="12"/>
    <x v="1"/>
    <x v="6"/>
    <x v="6"/>
    <x v="155"/>
  </r>
  <r>
    <d v="2023-07-10T00:00:00"/>
    <x v="19"/>
    <x v="11"/>
    <s v="ReadyMeal-Seg2"/>
    <x v="2"/>
    <x v="1"/>
    <x v="2"/>
    <x v="2"/>
    <n v="7.55"/>
    <x v="0"/>
    <n v="2"/>
    <n v="70"/>
    <n v="101"/>
    <n v="8"/>
    <x v="1"/>
    <x v="6"/>
    <x v="6"/>
    <x v="7893"/>
  </r>
  <r>
    <d v="2023-07-10T00:00:00"/>
    <x v="19"/>
    <x v="11"/>
    <s v="ReadyMeal-Seg2"/>
    <x v="2"/>
    <x v="2"/>
    <x v="1"/>
    <x v="0"/>
    <n v="2.66"/>
    <x v="0"/>
    <n v="1"/>
    <n v="174"/>
    <n v="169"/>
    <n v="15"/>
    <x v="1"/>
    <x v="6"/>
    <x v="6"/>
    <x v="1259"/>
  </r>
  <r>
    <d v="2023-07-10T00:00:00"/>
    <x v="19"/>
    <x v="11"/>
    <s v="ReadyMeal-Seg2"/>
    <x v="2"/>
    <x v="2"/>
    <x v="2"/>
    <x v="1"/>
    <n v="6.77"/>
    <x v="0"/>
    <n v="5"/>
    <n v="151"/>
    <n v="214"/>
    <n v="10"/>
    <x v="1"/>
    <x v="6"/>
    <x v="6"/>
    <x v="8454"/>
  </r>
  <r>
    <d v="2023-07-10T00:00:00"/>
    <x v="28"/>
    <x v="3"/>
    <s v="Yogurt-Seg1"/>
    <x v="1"/>
    <x v="0"/>
    <x v="0"/>
    <x v="2"/>
    <n v="4.79"/>
    <x v="0"/>
    <n v="5"/>
    <n v="124"/>
    <n v="143"/>
    <n v="22"/>
    <x v="1"/>
    <x v="6"/>
    <x v="6"/>
    <x v="7803"/>
  </r>
  <r>
    <d v="2023-07-10T00:00:00"/>
    <x v="28"/>
    <x v="3"/>
    <s v="Yogurt-Seg1"/>
    <x v="1"/>
    <x v="0"/>
    <x v="1"/>
    <x v="2"/>
    <n v="2.46"/>
    <x v="0"/>
    <n v="1"/>
    <n v="197"/>
    <n v="210"/>
    <n v="40"/>
    <x v="1"/>
    <x v="6"/>
    <x v="6"/>
    <x v="2167"/>
  </r>
  <r>
    <d v="2023-07-10T00:00:00"/>
    <x v="28"/>
    <x v="3"/>
    <s v="Yogurt-Seg1"/>
    <x v="1"/>
    <x v="0"/>
    <x v="2"/>
    <x v="1"/>
    <n v="4.45"/>
    <x v="0"/>
    <n v="3"/>
    <n v="170"/>
    <n v="182"/>
    <n v="31"/>
    <x v="1"/>
    <x v="6"/>
    <x v="6"/>
    <x v="14830"/>
  </r>
  <r>
    <d v="2023-07-10T00:00:00"/>
    <x v="28"/>
    <x v="3"/>
    <s v="Yogurt-Seg1"/>
    <x v="1"/>
    <x v="1"/>
    <x v="0"/>
    <x v="2"/>
    <n v="1.72"/>
    <x v="0"/>
    <n v="4"/>
    <n v="178"/>
    <n v="239"/>
    <n v="24"/>
    <x v="1"/>
    <x v="6"/>
    <x v="6"/>
    <x v="1858"/>
  </r>
  <r>
    <d v="2023-07-10T00:00:00"/>
    <x v="28"/>
    <x v="3"/>
    <s v="Yogurt-Seg1"/>
    <x v="1"/>
    <x v="1"/>
    <x v="2"/>
    <x v="0"/>
    <n v="3.61"/>
    <x v="0"/>
    <n v="4"/>
    <n v="166"/>
    <n v="170"/>
    <n v="11"/>
    <x v="1"/>
    <x v="6"/>
    <x v="6"/>
    <x v="10760"/>
  </r>
  <r>
    <d v="2023-07-10T00:00:00"/>
    <x v="28"/>
    <x v="3"/>
    <s v="Yogurt-Seg1"/>
    <x v="1"/>
    <x v="2"/>
    <x v="0"/>
    <x v="2"/>
    <n v="5.43"/>
    <x v="0"/>
    <n v="2"/>
    <n v="214"/>
    <n v="207"/>
    <n v="39"/>
    <x v="1"/>
    <x v="6"/>
    <x v="6"/>
    <x v="9120"/>
  </r>
  <r>
    <d v="2023-07-10T00:00:00"/>
    <x v="28"/>
    <x v="3"/>
    <s v="Yogurt-Seg1"/>
    <x v="1"/>
    <x v="2"/>
    <x v="1"/>
    <x v="2"/>
    <n v="5.28"/>
    <x v="1"/>
    <n v="5"/>
    <n v="106"/>
    <n v="136"/>
    <n v="27"/>
    <x v="1"/>
    <x v="6"/>
    <x v="6"/>
    <x v="5936"/>
  </r>
  <r>
    <d v="2023-07-10T00:00:00"/>
    <x v="28"/>
    <x v="3"/>
    <s v="Yogurt-Seg1"/>
    <x v="1"/>
    <x v="2"/>
    <x v="2"/>
    <x v="1"/>
    <n v="1.75"/>
    <x v="1"/>
    <n v="1"/>
    <n v="126"/>
    <n v="152"/>
    <n v="24"/>
    <x v="1"/>
    <x v="6"/>
    <x v="6"/>
    <x v="340"/>
  </r>
  <r>
    <d v="2023-07-10T00:00:00"/>
    <x v="22"/>
    <x v="10"/>
    <s v="SnackBar-Seg1"/>
    <x v="4"/>
    <x v="0"/>
    <x v="0"/>
    <x v="1"/>
    <n v="3.04"/>
    <x v="0"/>
    <n v="4"/>
    <n v="111"/>
    <n v="162"/>
    <n v="18"/>
    <x v="1"/>
    <x v="6"/>
    <x v="6"/>
    <x v="50"/>
  </r>
  <r>
    <d v="2023-07-10T00:00:00"/>
    <x v="22"/>
    <x v="10"/>
    <s v="SnackBar-Seg1"/>
    <x v="4"/>
    <x v="0"/>
    <x v="1"/>
    <x v="1"/>
    <n v="4.18"/>
    <x v="0"/>
    <n v="4"/>
    <n v="239"/>
    <n v="273"/>
    <n v="34"/>
    <x v="1"/>
    <x v="6"/>
    <x v="6"/>
    <x v="4400"/>
  </r>
  <r>
    <d v="2023-07-10T00:00:00"/>
    <x v="22"/>
    <x v="10"/>
    <s v="SnackBar-Seg1"/>
    <x v="4"/>
    <x v="0"/>
    <x v="2"/>
    <x v="1"/>
    <n v="5.57"/>
    <x v="0"/>
    <n v="5"/>
    <n v="64"/>
    <n v="101"/>
    <n v="10"/>
    <x v="1"/>
    <x v="6"/>
    <x v="6"/>
    <x v="7874"/>
  </r>
  <r>
    <d v="2023-07-10T00:00:00"/>
    <x v="22"/>
    <x v="10"/>
    <s v="SnackBar-Seg1"/>
    <x v="4"/>
    <x v="1"/>
    <x v="0"/>
    <x v="1"/>
    <n v="1.85"/>
    <x v="0"/>
    <n v="4"/>
    <n v="179"/>
    <n v="202"/>
    <n v="19"/>
    <x v="1"/>
    <x v="6"/>
    <x v="6"/>
    <x v="1910"/>
  </r>
  <r>
    <d v="2023-07-10T00:00:00"/>
    <x v="22"/>
    <x v="10"/>
    <s v="SnackBar-Seg1"/>
    <x v="4"/>
    <x v="1"/>
    <x v="1"/>
    <x v="0"/>
    <n v="4.28"/>
    <x v="0"/>
    <n v="5"/>
    <n v="186"/>
    <n v="197"/>
    <n v="33"/>
    <x v="1"/>
    <x v="6"/>
    <x v="6"/>
    <x v="292"/>
  </r>
  <r>
    <d v="2023-07-10T00:00:00"/>
    <x v="22"/>
    <x v="10"/>
    <s v="SnackBar-Seg1"/>
    <x v="4"/>
    <x v="1"/>
    <x v="2"/>
    <x v="2"/>
    <n v="2.69"/>
    <x v="1"/>
    <n v="3"/>
    <n v="121"/>
    <n v="159"/>
    <n v="36"/>
    <x v="1"/>
    <x v="6"/>
    <x v="6"/>
    <x v="4442"/>
  </r>
  <r>
    <d v="2023-07-10T00:00:00"/>
    <x v="22"/>
    <x v="10"/>
    <s v="SnackBar-Seg1"/>
    <x v="4"/>
    <x v="2"/>
    <x v="0"/>
    <x v="0"/>
    <n v="5.83"/>
    <x v="0"/>
    <n v="1"/>
    <n v="173"/>
    <n v="168"/>
    <n v="27"/>
    <x v="1"/>
    <x v="6"/>
    <x v="6"/>
    <x v="7579"/>
  </r>
  <r>
    <d v="2023-07-10T00:00:00"/>
    <x v="22"/>
    <x v="10"/>
    <s v="SnackBar-Seg1"/>
    <x v="4"/>
    <x v="2"/>
    <x v="1"/>
    <x v="1"/>
    <n v="7.01"/>
    <x v="0"/>
    <n v="1"/>
    <n v="242"/>
    <n v="219"/>
    <n v="45"/>
    <x v="1"/>
    <x v="6"/>
    <x v="6"/>
    <x v="16259"/>
  </r>
  <r>
    <d v="2023-07-10T00:00:00"/>
    <x v="22"/>
    <x v="10"/>
    <s v="SnackBar-Seg1"/>
    <x v="4"/>
    <x v="2"/>
    <x v="2"/>
    <x v="1"/>
    <n v="8.08"/>
    <x v="0"/>
    <n v="2"/>
    <n v="225"/>
    <n v="213"/>
    <n v="30"/>
    <x v="1"/>
    <x v="6"/>
    <x v="6"/>
    <x v="16260"/>
  </r>
  <r>
    <d v="2023-07-10T00:00:00"/>
    <x v="21"/>
    <x v="5"/>
    <s v="Yogurt-Seg2"/>
    <x v="1"/>
    <x v="0"/>
    <x v="1"/>
    <x v="2"/>
    <n v="3.79"/>
    <x v="0"/>
    <n v="5"/>
    <n v="139"/>
    <n v="166"/>
    <n v="25"/>
    <x v="1"/>
    <x v="6"/>
    <x v="6"/>
    <x v="14914"/>
  </r>
  <r>
    <d v="2023-07-10T00:00:00"/>
    <x v="21"/>
    <x v="5"/>
    <s v="Yogurt-Seg2"/>
    <x v="1"/>
    <x v="0"/>
    <x v="2"/>
    <x v="2"/>
    <n v="1.77"/>
    <x v="0"/>
    <n v="2"/>
    <n v="146"/>
    <n v="240"/>
    <n v="29"/>
    <x v="1"/>
    <x v="6"/>
    <x v="6"/>
    <x v="1642"/>
  </r>
  <r>
    <d v="2023-07-10T00:00:00"/>
    <x v="21"/>
    <x v="5"/>
    <s v="Yogurt-Seg2"/>
    <x v="1"/>
    <x v="1"/>
    <x v="0"/>
    <x v="2"/>
    <n v="5.54"/>
    <x v="0"/>
    <n v="5"/>
    <n v="199"/>
    <n v="217"/>
    <n v="45"/>
    <x v="1"/>
    <x v="6"/>
    <x v="6"/>
    <x v="14593"/>
  </r>
  <r>
    <d v="2023-07-10T00:00:00"/>
    <x v="21"/>
    <x v="5"/>
    <s v="Yogurt-Seg2"/>
    <x v="1"/>
    <x v="1"/>
    <x v="1"/>
    <x v="1"/>
    <n v="4.43"/>
    <x v="0"/>
    <n v="5"/>
    <n v="211"/>
    <n v="187"/>
    <n v="43"/>
    <x v="1"/>
    <x v="6"/>
    <x v="6"/>
    <x v="16261"/>
  </r>
  <r>
    <d v="2023-07-10T00:00:00"/>
    <x v="21"/>
    <x v="5"/>
    <s v="Yogurt-Seg2"/>
    <x v="1"/>
    <x v="1"/>
    <x v="2"/>
    <x v="1"/>
    <n v="3.39"/>
    <x v="0"/>
    <n v="3"/>
    <n v="112"/>
    <n v="185"/>
    <n v="14"/>
    <x v="1"/>
    <x v="6"/>
    <x v="6"/>
    <x v="5049"/>
  </r>
  <r>
    <d v="2023-07-10T00:00:00"/>
    <x v="21"/>
    <x v="5"/>
    <s v="Yogurt-Seg2"/>
    <x v="1"/>
    <x v="2"/>
    <x v="0"/>
    <x v="2"/>
    <n v="6.53"/>
    <x v="1"/>
    <n v="2"/>
    <n v="146"/>
    <n v="207"/>
    <n v="52"/>
    <x v="1"/>
    <x v="6"/>
    <x v="6"/>
    <x v="16262"/>
  </r>
  <r>
    <d v="2023-07-10T00:00:00"/>
    <x v="21"/>
    <x v="5"/>
    <s v="Yogurt-Seg2"/>
    <x v="1"/>
    <x v="2"/>
    <x v="1"/>
    <x v="1"/>
    <n v="5.17"/>
    <x v="0"/>
    <n v="2"/>
    <n v="143"/>
    <n v="138"/>
    <n v="22"/>
    <x v="1"/>
    <x v="6"/>
    <x v="6"/>
    <x v="11613"/>
  </r>
  <r>
    <d v="2023-07-10T00:00:00"/>
    <x v="21"/>
    <x v="5"/>
    <s v="Yogurt-Seg2"/>
    <x v="1"/>
    <x v="2"/>
    <x v="2"/>
    <x v="1"/>
    <n v="6.64"/>
    <x v="0"/>
    <n v="2"/>
    <n v="155"/>
    <n v="136"/>
    <n v="34"/>
    <x v="1"/>
    <x v="6"/>
    <x v="6"/>
    <x v="14666"/>
  </r>
  <r>
    <d v="2023-07-10T00:00:00"/>
    <x v="11"/>
    <x v="9"/>
    <s v="Juice-Seg3"/>
    <x v="3"/>
    <x v="0"/>
    <x v="1"/>
    <x v="0"/>
    <n v="8.59"/>
    <x v="0"/>
    <n v="4"/>
    <n v="120"/>
    <n v="184"/>
    <n v="15"/>
    <x v="1"/>
    <x v="6"/>
    <x v="6"/>
    <x v="13642"/>
  </r>
  <r>
    <d v="2023-07-10T00:00:00"/>
    <x v="11"/>
    <x v="9"/>
    <s v="Juice-Seg3"/>
    <x v="3"/>
    <x v="0"/>
    <x v="2"/>
    <x v="0"/>
    <n v="5.84"/>
    <x v="0"/>
    <n v="2"/>
    <n v="147"/>
    <n v="199"/>
    <n v="17"/>
    <x v="1"/>
    <x v="6"/>
    <x v="6"/>
    <x v="3589"/>
  </r>
  <r>
    <d v="2023-07-10T00:00:00"/>
    <x v="11"/>
    <x v="9"/>
    <s v="Juice-Seg3"/>
    <x v="3"/>
    <x v="1"/>
    <x v="0"/>
    <x v="1"/>
    <n v="8.15"/>
    <x v="0"/>
    <n v="5"/>
    <n v="243"/>
    <n v="205"/>
    <n v="31"/>
    <x v="1"/>
    <x v="6"/>
    <x v="6"/>
    <x v="11089"/>
  </r>
  <r>
    <d v="2023-07-10T00:00:00"/>
    <x v="11"/>
    <x v="9"/>
    <s v="Juice-Seg3"/>
    <x v="3"/>
    <x v="1"/>
    <x v="1"/>
    <x v="2"/>
    <n v="3.28"/>
    <x v="0"/>
    <n v="4"/>
    <n v="193"/>
    <n v="167"/>
    <n v="21"/>
    <x v="1"/>
    <x v="6"/>
    <x v="6"/>
    <x v="6573"/>
  </r>
  <r>
    <d v="2023-07-10T00:00:00"/>
    <x v="11"/>
    <x v="9"/>
    <s v="Juice-Seg3"/>
    <x v="3"/>
    <x v="1"/>
    <x v="2"/>
    <x v="2"/>
    <n v="5.89"/>
    <x v="0"/>
    <n v="4"/>
    <n v="201"/>
    <n v="172"/>
    <n v="28"/>
    <x v="1"/>
    <x v="6"/>
    <x v="6"/>
    <x v="11868"/>
  </r>
  <r>
    <d v="2023-07-10T00:00:00"/>
    <x v="11"/>
    <x v="9"/>
    <s v="Juice-Seg3"/>
    <x v="3"/>
    <x v="2"/>
    <x v="0"/>
    <x v="2"/>
    <n v="2.4900000000000002"/>
    <x v="0"/>
    <n v="2"/>
    <n v="214"/>
    <n v="226"/>
    <n v="15"/>
    <x v="1"/>
    <x v="6"/>
    <x v="6"/>
    <x v="8622"/>
  </r>
  <r>
    <d v="2023-07-10T00:00:00"/>
    <x v="11"/>
    <x v="9"/>
    <s v="Juice-Seg3"/>
    <x v="3"/>
    <x v="2"/>
    <x v="1"/>
    <x v="2"/>
    <n v="8.75"/>
    <x v="0"/>
    <n v="4"/>
    <n v="123"/>
    <n v="185"/>
    <n v="20"/>
    <x v="1"/>
    <x v="6"/>
    <x v="6"/>
    <x v="9384"/>
  </r>
  <r>
    <d v="2023-07-10T00:00:00"/>
    <x v="11"/>
    <x v="9"/>
    <s v="Juice-Seg3"/>
    <x v="3"/>
    <x v="2"/>
    <x v="2"/>
    <x v="0"/>
    <n v="4.5999999999999996"/>
    <x v="0"/>
    <n v="1"/>
    <n v="116"/>
    <n v="178"/>
    <n v="15"/>
    <x v="1"/>
    <x v="6"/>
    <x v="6"/>
    <x v="3773"/>
  </r>
  <r>
    <d v="2023-07-10T00:00:00"/>
    <x v="15"/>
    <x v="8"/>
    <s v="Milk-Seg2"/>
    <x v="0"/>
    <x v="0"/>
    <x v="0"/>
    <x v="1"/>
    <n v="2.2400000000000002"/>
    <x v="0"/>
    <n v="5"/>
    <n v="177"/>
    <n v="161"/>
    <n v="19"/>
    <x v="1"/>
    <x v="6"/>
    <x v="6"/>
    <x v="2379"/>
  </r>
  <r>
    <d v="2023-07-10T00:00:00"/>
    <x v="15"/>
    <x v="8"/>
    <s v="Milk-Seg2"/>
    <x v="0"/>
    <x v="0"/>
    <x v="1"/>
    <x v="2"/>
    <n v="4.91"/>
    <x v="0"/>
    <n v="3"/>
    <n v="123"/>
    <n v="180"/>
    <n v="19"/>
    <x v="1"/>
    <x v="6"/>
    <x v="6"/>
    <x v="7645"/>
  </r>
  <r>
    <d v="2023-07-10T00:00:00"/>
    <x v="15"/>
    <x v="8"/>
    <s v="Milk-Seg2"/>
    <x v="0"/>
    <x v="0"/>
    <x v="2"/>
    <x v="0"/>
    <n v="7.48"/>
    <x v="0"/>
    <n v="1"/>
    <n v="189"/>
    <n v="229"/>
    <n v="22"/>
    <x v="1"/>
    <x v="6"/>
    <x v="6"/>
    <x v="1855"/>
  </r>
  <r>
    <d v="2023-07-10T00:00:00"/>
    <x v="15"/>
    <x v="8"/>
    <s v="Milk-Seg2"/>
    <x v="0"/>
    <x v="1"/>
    <x v="0"/>
    <x v="1"/>
    <n v="4.1399999999999997"/>
    <x v="0"/>
    <n v="5"/>
    <n v="263"/>
    <n v="220"/>
    <n v="35"/>
    <x v="1"/>
    <x v="6"/>
    <x v="6"/>
    <x v="10239"/>
  </r>
  <r>
    <d v="2023-07-10T00:00:00"/>
    <x v="15"/>
    <x v="8"/>
    <s v="Milk-Seg2"/>
    <x v="0"/>
    <x v="1"/>
    <x v="1"/>
    <x v="2"/>
    <n v="5.33"/>
    <x v="1"/>
    <n v="2"/>
    <n v="104"/>
    <n v="96"/>
    <n v="21"/>
    <x v="1"/>
    <x v="6"/>
    <x v="6"/>
    <x v="1732"/>
  </r>
  <r>
    <d v="2023-07-10T00:00:00"/>
    <x v="15"/>
    <x v="8"/>
    <s v="Milk-Seg2"/>
    <x v="0"/>
    <x v="1"/>
    <x v="2"/>
    <x v="0"/>
    <n v="6.27"/>
    <x v="0"/>
    <n v="4"/>
    <n v="139"/>
    <n v="185"/>
    <n v="17"/>
    <x v="1"/>
    <x v="6"/>
    <x v="6"/>
    <x v="8767"/>
  </r>
  <r>
    <d v="2023-07-10T00:00:00"/>
    <x v="15"/>
    <x v="8"/>
    <s v="Milk-Seg2"/>
    <x v="0"/>
    <x v="2"/>
    <x v="0"/>
    <x v="2"/>
    <n v="5.95"/>
    <x v="0"/>
    <n v="3"/>
    <n v="172"/>
    <n v="173"/>
    <n v="14"/>
    <x v="1"/>
    <x v="6"/>
    <x v="6"/>
    <x v="4889"/>
  </r>
  <r>
    <d v="2023-07-10T00:00:00"/>
    <x v="15"/>
    <x v="8"/>
    <s v="Milk-Seg2"/>
    <x v="0"/>
    <x v="2"/>
    <x v="1"/>
    <x v="2"/>
    <n v="7.62"/>
    <x v="0"/>
    <n v="3"/>
    <n v="219"/>
    <n v="193"/>
    <n v="15"/>
    <x v="1"/>
    <x v="6"/>
    <x v="6"/>
    <x v="2413"/>
  </r>
  <r>
    <d v="2023-07-10T00:00:00"/>
    <x v="15"/>
    <x v="8"/>
    <s v="Milk-Seg2"/>
    <x v="0"/>
    <x v="2"/>
    <x v="2"/>
    <x v="1"/>
    <n v="7.36"/>
    <x v="1"/>
    <n v="3"/>
    <n v="148"/>
    <n v="132"/>
    <n v="32"/>
    <x v="1"/>
    <x v="6"/>
    <x v="6"/>
    <x v="16263"/>
  </r>
  <r>
    <d v="2023-07-10T00:00:00"/>
    <x v="10"/>
    <x v="8"/>
    <s v="Milk-Seg3"/>
    <x v="0"/>
    <x v="0"/>
    <x v="0"/>
    <x v="1"/>
    <n v="8.4499999999999993"/>
    <x v="0"/>
    <n v="5"/>
    <n v="218"/>
    <n v="195"/>
    <n v="15"/>
    <x v="1"/>
    <x v="6"/>
    <x v="6"/>
    <x v="9538"/>
  </r>
  <r>
    <d v="2023-07-10T00:00:00"/>
    <x v="10"/>
    <x v="8"/>
    <s v="Milk-Seg3"/>
    <x v="0"/>
    <x v="0"/>
    <x v="1"/>
    <x v="1"/>
    <n v="6.71"/>
    <x v="0"/>
    <n v="4"/>
    <n v="162"/>
    <n v="184"/>
    <n v="24"/>
    <x v="1"/>
    <x v="6"/>
    <x v="6"/>
    <x v="12331"/>
  </r>
  <r>
    <d v="2023-07-10T00:00:00"/>
    <x v="10"/>
    <x v="8"/>
    <s v="Milk-Seg3"/>
    <x v="0"/>
    <x v="0"/>
    <x v="2"/>
    <x v="0"/>
    <n v="6.41"/>
    <x v="0"/>
    <n v="2"/>
    <n v="170"/>
    <n v="205"/>
    <n v="19"/>
    <x v="1"/>
    <x v="6"/>
    <x v="6"/>
    <x v="12369"/>
  </r>
  <r>
    <d v="2023-07-10T00:00:00"/>
    <x v="10"/>
    <x v="8"/>
    <s v="Milk-Seg3"/>
    <x v="0"/>
    <x v="1"/>
    <x v="0"/>
    <x v="0"/>
    <n v="2.88"/>
    <x v="0"/>
    <n v="2"/>
    <n v="145"/>
    <n v="154"/>
    <n v="16"/>
    <x v="1"/>
    <x v="6"/>
    <x v="6"/>
    <x v="1604"/>
  </r>
  <r>
    <d v="2023-07-10T00:00:00"/>
    <x v="10"/>
    <x v="8"/>
    <s v="Milk-Seg3"/>
    <x v="0"/>
    <x v="1"/>
    <x v="1"/>
    <x v="2"/>
    <n v="5.46"/>
    <x v="1"/>
    <n v="4"/>
    <n v="252"/>
    <n v="226"/>
    <n v="53"/>
    <x v="1"/>
    <x v="6"/>
    <x v="6"/>
    <x v="14743"/>
  </r>
  <r>
    <d v="2023-07-10T00:00:00"/>
    <x v="10"/>
    <x v="8"/>
    <s v="Milk-Seg3"/>
    <x v="0"/>
    <x v="1"/>
    <x v="2"/>
    <x v="1"/>
    <n v="5.4"/>
    <x v="0"/>
    <n v="2"/>
    <n v="185"/>
    <n v="162"/>
    <n v="22"/>
    <x v="1"/>
    <x v="6"/>
    <x v="6"/>
    <x v="5574"/>
  </r>
  <r>
    <d v="2023-07-10T00:00:00"/>
    <x v="10"/>
    <x v="8"/>
    <s v="Milk-Seg3"/>
    <x v="0"/>
    <x v="2"/>
    <x v="0"/>
    <x v="2"/>
    <n v="2.35"/>
    <x v="0"/>
    <n v="1"/>
    <n v="178"/>
    <n v="203"/>
    <n v="18"/>
    <x v="1"/>
    <x v="6"/>
    <x v="6"/>
    <x v="4629"/>
  </r>
  <r>
    <d v="2023-07-10T00:00:00"/>
    <x v="10"/>
    <x v="8"/>
    <s v="Milk-Seg3"/>
    <x v="0"/>
    <x v="2"/>
    <x v="1"/>
    <x v="0"/>
    <n v="4.3899999999999997"/>
    <x v="0"/>
    <n v="4"/>
    <n v="152"/>
    <n v="179"/>
    <n v="20"/>
    <x v="1"/>
    <x v="6"/>
    <x v="6"/>
    <x v="11213"/>
  </r>
  <r>
    <d v="2023-07-10T00:00:00"/>
    <x v="25"/>
    <x v="3"/>
    <s v="Yogurt-Seg3"/>
    <x v="1"/>
    <x v="0"/>
    <x v="0"/>
    <x v="2"/>
    <n v="5.9"/>
    <x v="0"/>
    <n v="3"/>
    <n v="184"/>
    <n v="211"/>
    <n v="33"/>
    <x v="1"/>
    <x v="6"/>
    <x v="6"/>
    <x v="9743"/>
  </r>
  <r>
    <d v="2023-07-10T00:00:00"/>
    <x v="25"/>
    <x v="3"/>
    <s v="Yogurt-Seg3"/>
    <x v="1"/>
    <x v="0"/>
    <x v="1"/>
    <x v="1"/>
    <n v="8.3800000000000008"/>
    <x v="0"/>
    <n v="1"/>
    <n v="167"/>
    <n v="198"/>
    <n v="24"/>
    <x v="1"/>
    <x v="6"/>
    <x v="6"/>
    <x v="15639"/>
  </r>
  <r>
    <d v="2023-07-10T00:00:00"/>
    <x v="25"/>
    <x v="3"/>
    <s v="Yogurt-Seg3"/>
    <x v="1"/>
    <x v="0"/>
    <x v="2"/>
    <x v="1"/>
    <n v="8.2799999999999994"/>
    <x v="1"/>
    <n v="5"/>
    <n v="207"/>
    <n v="278"/>
    <n v="61"/>
    <x v="1"/>
    <x v="6"/>
    <x v="6"/>
    <x v="6628"/>
  </r>
  <r>
    <d v="2023-07-10T00:00:00"/>
    <x v="25"/>
    <x v="3"/>
    <s v="Yogurt-Seg3"/>
    <x v="1"/>
    <x v="1"/>
    <x v="0"/>
    <x v="1"/>
    <n v="2.65"/>
    <x v="0"/>
    <n v="3"/>
    <n v="149"/>
    <n v="200"/>
    <n v="24"/>
    <x v="1"/>
    <x v="6"/>
    <x v="6"/>
    <x v="11454"/>
  </r>
  <r>
    <d v="2023-07-10T00:00:00"/>
    <x v="25"/>
    <x v="3"/>
    <s v="Yogurt-Seg3"/>
    <x v="1"/>
    <x v="1"/>
    <x v="1"/>
    <x v="0"/>
    <n v="2.74"/>
    <x v="0"/>
    <n v="2"/>
    <n v="121"/>
    <n v="181"/>
    <n v="24"/>
    <x v="1"/>
    <x v="6"/>
    <x v="6"/>
    <x v="1636"/>
  </r>
  <r>
    <d v="2023-07-10T00:00:00"/>
    <x v="25"/>
    <x v="3"/>
    <s v="Yogurt-Seg3"/>
    <x v="1"/>
    <x v="1"/>
    <x v="2"/>
    <x v="2"/>
    <n v="4.1500000000000004"/>
    <x v="0"/>
    <n v="5"/>
    <n v="191"/>
    <n v="178"/>
    <n v="35"/>
    <x v="1"/>
    <x v="6"/>
    <x v="6"/>
    <x v="8015"/>
  </r>
  <r>
    <d v="2023-07-10T00:00:00"/>
    <x v="25"/>
    <x v="3"/>
    <s v="Yogurt-Seg3"/>
    <x v="1"/>
    <x v="2"/>
    <x v="2"/>
    <x v="2"/>
    <n v="3.63"/>
    <x v="0"/>
    <n v="2"/>
    <n v="125"/>
    <n v="164"/>
    <n v="17"/>
    <x v="1"/>
    <x v="6"/>
    <x v="6"/>
    <x v="513"/>
  </r>
  <r>
    <d v="2023-07-10T00:00:00"/>
    <x v="17"/>
    <x v="11"/>
    <s v="ReadyMeal-Seg3"/>
    <x v="2"/>
    <x v="0"/>
    <x v="0"/>
    <x v="1"/>
    <n v="2.92"/>
    <x v="0"/>
    <n v="2"/>
    <n v="207"/>
    <n v="204"/>
    <n v="22"/>
    <x v="1"/>
    <x v="6"/>
    <x v="6"/>
    <x v="7109"/>
  </r>
  <r>
    <d v="2023-07-10T00:00:00"/>
    <x v="17"/>
    <x v="11"/>
    <s v="ReadyMeal-Seg3"/>
    <x v="2"/>
    <x v="0"/>
    <x v="1"/>
    <x v="1"/>
    <n v="4.74"/>
    <x v="0"/>
    <n v="1"/>
    <n v="96"/>
    <n v="110"/>
    <n v="12"/>
    <x v="1"/>
    <x v="6"/>
    <x v="6"/>
    <x v="2420"/>
  </r>
  <r>
    <d v="2023-07-10T00:00:00"/>
    <x v="17"/>
    <x v="11"/>
    <s v="ReadyMeal-Seg3"/>
    <x v="2"/>
    <x v="1"/>
    <x v="0"/>
    <x v="0"/>
    <n v="3.68"/>
    <x v="0"/>
    <n v="1"/>
    <n v="83"/>
    <n v="119"/>
    <n v="10"/>
    <x v="1"/>
    <x v="6"/>
    <x v="6"/>
    <x v="3374"/>
  </r>
  <r>
    <d v="2023-07-10T00:00:00"/>
    <x v="17"/>
    <x v="11"/>
    <s v="ReadyMeal-Seg3"/>
    <x v="2"/>
    <x v="1"/>
    <x v="1"/>
    <x v="0"/>
    <n v="8.5500000000000007"/>
    <x v="0"/>
    <n v="3"/>
    <n v="129"/>
    <n v="175"/>
    <n v="10"/>
    <x v="1"/>
    <x v="6"/>
    <x v="6"/>
    <x v="3017"/>
  </r>
  <r>
    <d v="2023-07-10T00:00:00"/>
    <x v="17"/>
    <x v="11"/>
    <s v="ReadyMeal-Seg3"/>
    <x v="2"/>
    <x v="1"/>
    <x v="2"/>
    <x v="2"/>
    <n v="8.89"/>
    <x v="0"/>
    <n v="3"/>
    <n v="154"/>
    <n v="173"/>
    <n v="16"/>
    <x v="1"/>
    <x v="6"/>
    <x v="6"/>
    <x v="2970"/>
  </r>
  <r>
    <d v="2023-07-10T00:00:00"/>
    <x v="17"/>
    <x v="11"/>
    <s v="ReadyMeal-Seg3"/>
    <x v="2"/>
    <x v="2"/>
    <x v="1"/>
    <x v="0"/>
    <n v="4.4400000000000004"/>
    <x v="1"/>
    <n v="2"/>
    <n v="106"/>
    <n v="173"/>
    <n v="22"/>
    <x v="1"/>
    <x v="6"/>
    <x v="6"/>
    <x v="1440"/>
  </r>
  <r>
    <d v="2023-07-10T00:00:00"/>
    <x v="17"/>
    <x v="11"/>
    <s v="ReadyMeal-Seg3"/>
    <x v="2"/>
    <x v="2"/>
    <x v="2"/>
    <x v="1"/>
    <n v="3.92"/>
    <x v="0"/>
    <n v="2"/>
    <n v="156"/>
    <n v="152"/>
    <n v="18"/>
    <x v="1"/>
    <x v="6"/>
    <x v="6"/>
    <x v="133"/>
  </r>
  <r>
    <d v="2023-07-10T00:00:00"/>
    <x v="1"/>
    <x v="1"/>
    <s v="Milk-Seg2"/>
    <x v="0"/>
    <x v="0"/>
    <x v="0"/>
    <x v="2"/>
    <n v="2.29"/>
    <x v="0"/>
    <n v="2"/>
    <n v="0"/>
    <n v="146"/>
    <n v="0"/>
    <x v="1"/>
    <x v="6"/>
    <x v="6"/>
    <x v="1"/>
  </r>
  <r>
    <d v="2023-07-10T00:00:00"/>
    <x v="1"/>
    <x v="1"/>
    <s v="Milk-Seg2"/>
    <x v="0"/>
    <x v="0"/>
    <x v="1"/>
    <x v="0"/>
    <n v="4.6399999999999997"/>
    <x v="0"/>
    <n v="4"/>
    <n v="144"/>
    <n v="190"/>
    <n v="24"/>
    <x v="1"/>
    <x v="6"/>
    <x v="6"/>
    <x v="10771"/>
  </r>
  <r>
    <d v="2023-07-10T00:00:00"/>
    <x v="1"/>
    <x v="1"/>
    <s v="Milk-Seg2"/>
    <x v="0"/>
    <x v="0"/>
    <x v="2"/>
    <x v="0"/>
    <n v="7.31"/>
    <x v="0"/>
    <n v="4"/>
    <n v="0"/>
    <n v="194"/>
    <n v="0"/>
    <x v="1"/>
    <x v="6"/>
    <x v="6"/>
    <x v="1"/>
  </r>
  <r>
    <d v="2023-07-10T00:00:00"/>
    <x v="1"/>
    <x v="1"/>
    <s v="Milk-Seg2"/>
    <x v="0"/>
    <x v="1"/>
    <x v="0"/>
    <x v="2"/>
    <n v="6.31"/>
    <x v="0"/>
    <n v="4"/>
    <n v="229"/>
    <n v="215"/>
    <n v="30"/>
    <x v="1"/>
    <x v="6"/>
    <x v="6"/>
    <x v="10042"/>
  </r>
  <r>
    <d v="2023-07-10T00:00:00"/>
    <x v="1"/>
    <x v="1"/>
    <s v="Milk-Seg2"/>
    <x v="0"/>
    <x v="1"/>
    <x v="1"/>
    <x v="0"/>
    <n v="3.75"/>
    <x v="0"/>
    <n v="5"/>
    <n v="207"/>
    <n v="196"/>
    <n v="24"/>
    <x v="1"/>
    <x v="6"/>
    <x v="6"/>
    <x v="3373"/>
  </r>
  <r>
    <d v="2023-07-10T00:00:00"/>
    <x v="1"/>
    <x v="1"/>
    <s v="Milk-Seg2"/>
    <x v="0"/>
    <x v="1"/>
    <x v="2"/>
    <x v="2"/>
    <n v="4.92"/>
    <x v="1"/>
    <n v="3"/>
    <n v="175"/>
    <n v="204"/>
    <n v="33"/>
    <x v="1"/>
    <x v="6"/>
    <x v="6"/>
    <x v="1081"/>
  </r>
  <r>
    <d v="2023-07-10T00:00:00"/>
    <x v="1"/>
    <x v="1"/>
    <s v="Milk-Seg2"/>
    <x v="0"/>
    <x v="2"/>
    <x v="0"/>
    <x v="1"/>
    <n v="4.82"/>
    <x v="0"/>
    <n v="4"/>
    <n v="147"/>
    <n v="166"/>
    <n v="9"/>
    <x v="1"/>
    <x v="6"/>
    <x v="6"/>
    <x v="2233"/>
  </r>
  <r>
    <d v="2023-07-10T00:00:00"/>
    <x v="1"/>
    <x v="1"/>
    <s v="Milk-Seg2"/>
    <x v="0"/>
    <x v="2"/>
    <x v="1"/>
    <x v="0"/>
    <n v="4.24"/>
    <x v="0"/>
    <n v="3"/>
    <n v="145"/>
    <n v="134"/>
    <n v="23"/>
    <x v="1"/>
    <x v="6"/>
    <x v="6"/>
    <x v="1769"/>
  </r>
  <r>
    <d v="2023-07-10T00:00:00"/>
    <x v="1"/>
    <x v="1"/>
    <s v="Milk-Seg2"/>
    <x v="0"/>
    <x v="2"/>
    <x v="2"/>
    <x v="2"/>
    <n v="3.35"/>
    <x v="1"/>
    <n v="2"/>
    <n v="161"/>
    <n v="220"/>
    <n v="27"/>
    <x v="1"/>
    <x v="6"/>
    <x v="6"/>
    <x v="10089"/>
  </r>
  <r>
    <d v="2023-07-10T00:00:00"/>
    <x v="13"/>
    <x v="10"/>
    <s v="SnackBar-Seg3"/>
    <x v="4"/>
    <x v="0"/>
    <x v="0"/>
    <x v="0"/>
    <n v="8.27"/>
    <x v="0"/>
    <n v="1"/>
    <n v="273"/>
    <n v="256"/>
    <n v="47"/>
    <x v="1"/>
    <x v="6"/>
    <x v="6"/>
    <x v="16264"/>
  </r>
  <r>
    <d v="2023-07-10T00:00:00"/>
    <x v="13"/>
    <x v="10"/>
    <s v="SnackBar-Seg3"/>
    <x v="4"/>
    <x v="0"/>
    <x v="1"/>
    <x v="1"/>
    <n v="7.81"/>
    <x v="1"/>
    <n v="4"/>
    <n v="274"/>
    <n v="271"/>
    <n v="74"/>
    <x v="1"/>
    <x v="6"/>
    <x v="6"/>
    <x v="16265"/>
  </r>
  <r>
    <d v="2023-07-10T00:00:00"/>
    <x v="13"/>
    <x v="10"/>
    <s v="SnackBar-Seg3"/>
    <x v="4"/>
    <x v="0"/>
    <x v="2"/>
    <x v="1"/>
    <n v="1.96"/>
    <x v="1"/>
    <n v="5"/>
    <n v="153"/>
    <n v="200"/>
    <n v="38"/>
    <x v="1"/>
    <x v="6"/>
    <x v="6"/>
    <x v="2203"/>
  </r>
  <r>
    <d v="2023-07-10T00:00:00"/>
    <x v="13"/>
    <x v="10"/>
    <s v="SnackBar-Seg3"/>
    <x v="4"/>
    <x v="1"/>
    <x v="0"/>
    <x v="0"/>
    <n v="4.7699999999999996"/>
    <x v="1"/>
    <n v="3"/>
    <n v="135"/>
    <n v="188"/>
    <n v="42"/>
    <x v="1"/>
    <x v="6"/>
    <x v="6"/>
    <x v="16266"/>
  </r>
  <r>
    <d v="2023-07-10T00:00:00"/>
    <x v="13"/>
    <x v="10"/>
    <s v="SnackBar-Seg3"/>
    <x v="4"/>
    <x v="1"/>
    <x v="1"/>
    <x v="2"/>
    <n v="2.39"/>
    <x v="0"/>
    <n v="4"/>
    <n v="148"/>
    <n v="209"/>
    <n v="22"/>
    <x v="1"/>
    <x v="6"/>
    <x v="6"/>
    <x v="587"/>
  </r>
  <r>
    <d v="2023-07-10T00:00:00"/>
    <x v="13"/>
    <x v="10"/>
    <s v="SnackBar-Seg3"/>
    <x v="4"/>
    <x v="1"/>
    <x v="2"/>
    <x v="2"/>
    <n v="3.17"/>
    <x v="0"/>
    <n v="4"/>
    <n v="133"/>
    <n v="152"/>
    <n v="18"/>
    <x v="1"/>
    <x v="6"/>
    <x v="6"/>
    <x v="275"/>
  </r>
  <r>
    <d v="2023-07-10T00:00:00"/>
    <x v="13"/>
    <x v="10"/>
    <s v="SnackBar-Seg3"/>
    <x v="4"/>
    <x v="2"/>
    <x v="0"/>
    <x v="1"/>
    <n v="2.2599999999999998"/>
    <x v="0"/>
    <n v="5"/>
    <n v="149"/>
    <n v="246"/>
    <n v="21"/>
    <x v="1"/>
    <x v="6"/>
    <x v="6"/>
    <x v="10325"/>
  </r>
  <r>
    <d v="2023-07-10T00:00:00"/>
    <x v="13"/>
    <x v="10"/>
    <s v="SnackBar-Seg3"/>
    <x v="4"/>
    <x v="2"/>
    <x v="1"/>
    <x v="1"/>
    <n v="4.54"/>
    <x v="0"/>
    <n v="3"/>
    <n v="241"/>
    <n v="205"/>
    <n v="34"/>
    <x v="1"/>
    <x v="6"/>
    <x v="6"/>
    <x v="1351"/>
  </r>
  <r>
    <d v="2023-07-10T00:00:00"/>
    <x v="13"/>
    <x v="10"/>
    <s v="SnackBar-Seg3"/>
    <x v="4"/>
    <x v="2"/>
    <x v="2"/>
    <x v="0"/>
    <n v="2.4900000000000002"/>
    <x v="0"/>
    <n v="3"/>
    <n v="130"/>
    <n v="203"/>
    <n v="23"/>
    <x v="1"/>
    <x v="6"/>
    <x v="6"/>
    <x v="11980"/>
  </r>
  <r>
    <d v="2023-07-10T00:00:00"/>
    <x v="27"/>
    <x v="10"/>
    <s v="SnackBar-Seg1"/>
    <x v="4"/>
    <x v="0"/>
    <x v="0"/>
    <x v="2"/>
    <n v="5.09"/>
    <x v="0"/>
    <n v="2"/>
    <n v="113"/>
    <n v="160"/>
    <n v="19"/>
    <x v="1"/>
    <x v="6"/>
    <x v="6"/>
    <x v="9357"/>
  </r>
  <r>
    <d v="2023-07-10T00:00:00"/>
    <x v="27"/>
    <x v="10"/>
    <s v="SnackBar-Seg1"/>
    <x v="4"/>
    <x v="0"/>
    <x v="1"/>
    <x v="2"/>
    <n v="3.91"/>
    <x v="0"/>
    <n v="2"/>
    <n v="107"/>
    <n v="120"/>
    <n v="19"/>
    <x v="1"/>
    <x v="6"/>
    <x v="6"/>
    <x v="1393"/>
  </r>
  <r>
    <d v="2023-07-10T00:00:00"/>
    <x v="27"/>
    <x v="10"/>
    <s v="SnackBar-Seg1"/>
    <x v="4"/>
    <x v="0"/>
    <x v="2"/>
    <x v="1"/>
    <n v="4.8600000000000003"/>
    <x v="0"/>
    <n v="3"/>
    <n v="165"/>
    <n v="205"/>
    <n v="22"/>
    <x v="1"/>
    <x v="6"/>
    <x v="6"/>
    <x v="5199"/>
  </r>
  <r>
    <d v="2023-07-10T00:00:00"/>
    <x v="27"/>
    <x v="10"/>
    <s v="SnackBar-Seg1"/>
    <x v="4"/>
    <x v="1"/>
    <x v="0"/>
    <x v="2"/>
    <n v="5.44"/>
    <x v="0"/>
    <n v="2"/>
    <n v="99"/>
    <n v="127"/>
    <n v="16"/>
    <x v="1"/>
    <x v="6"/>
    <x v="6"/>
    <x v="2963"/>
  </r>
  <r>
    <d v="2023-07-10T00:00:00"/>
    <x v="27"/>
    <x v="10"/>
    <s v="SnackBar-Seg1"/>
    <x v="4"/>
    <x v="1"/>
    <x v="1"/>
    <x v="2"/>
    <n v="7.59"/>
    <x v="0"/>
    <n v="3"/>
    <n v="152"/>
    <n v="182"/>
    <n v="26"/>
    <x v="1"/>
    <x v="6"/>
    <x v="6"/>
    <x v="4697"/>
  </r>
  <r>
    <d v="2023-07-10T00:00:00"/>
    <x v="27"/>
    <x v="10"/>
    <s v="SnackBar-Seg1"/>
    <x v="4"/>
    <x v="1"/>
    <x v="2"/>
    <x v="2"/>
    <n v="8.34"/>
    <x v="0"/>
    <n v="2"/>
    <n v="180"/>
    <n v="209"/>
    <n v="28"/>
    <x v="1"/>
    <x v="6"/>
    <x v="6"/>
    <x v="14547"/>
  </r>
  <r>
    <d v="2023-07-10T00:00:00"/>
    <x v="27"/>
    <x v="10"/>
    <s v="SnackBar-Seg1"/>
    <x v="4"/>
    <x v="2"/>
    <x v="0"/>
    <x v="1"/>
    <n v="2.95"/>
    <x v="0"/>
    <n v="4"/>
    <n v="206"/>
    <n v="187"/>
    <n v="26"/>
    <x v="1"/>
    <x v="6"/>
    <x v="6"/>
    <x v="9610"/>
  </r>
  <r>
    <d v="2023-07-10T00:00:00"/>
    <x v="27"/>
    <x v="10"/>
    <s v="SnackBar-Seg1"/>
    <x v="4"/>
    <x v="2"/>
    <x v="1"/>
    <x v="0"/>
    <n v="6.76"/>
    <x v="0"/>
    <n v="5"/>
    <n v="136"/>
    <n v="193"/>
    <n v="19"/>
    <x v="1"/>
    <x v="6"/>
    <x v="6"/>
    <x v="2525"/>
  </r>
  <r>
    <d v="2023-07-10T00:00:00"/>
    <x v="2"/>
    <x v="2"/>
    <s v="Yogurt-Seg2"/>
    <x v="1"/>
    <x v="0"/>
    <x v="0"/>
    <x v="1"/>
    <n v="3.12"/>
    <x v="1"/>
    <n v="4"/>
    <n v="73"/>
    <n v="107"/>
    <n v="16"/>
    <x v="1"/>
    <x v="6"/>
    <x v="6"/>
    <x v="2669"/>
  </r>
  <r>
    <d v="2023-07-10T00:00:00"/>
    <x v="2"/>
    <x v="2"/>
    <s v="Yogurt-Seg2"/>
    <x v="1"/>
    <x v="1"/>
    <x v="0"/>
    <x v="0"/>
    <n v="8.82"/>
    <x v="0"/>
    <n v="5"/>
    <n v="187"/>
    <n v="190"/>
    <n v="24"/>
    <x v="1"/>
    <x v="6"/>
    <x v="6"/>
    <x v="9757"/>
  </r>
  <r>
    <d v="2023-07-10T00:00:00"/>
    <x v="2"/>
    <x v="2"/>
    <s v="Yogurt-Seg2"/>
    <x v="1"/>
    <x v="1"/>
    <x v="1"/>
    <x v="0"/>
    <n v="2.95"/>
    <x v="1"/>
    <n v="2"/>
    <n v="194"/>
    <n v="203"/>
    <n v="83"/>
    <x v="1"/>
    <x v="6"/>
    <x v="6"/>
    <x v="16267"/>
  </r>
  <r>
    <d v="2023-07-10T00:00:00"/>
    <x v="2"/>
    <x v="2"/>
    <s v="Yogurt-Seg2"/>
    <x v="1"/>
    <x v="1"/>
    <x v="2"/>
    <x v="0"/>
    <n v="5.6"/>
    <x v="0"/>
    <n v="5"/>
    <n v="224"/>
    <n v="225"/>
    <n v="37"/>
    <x v="1"/>
    <x v="6"/>
    <x v="6"/>
    <x v="5449"/>
  </r>
  <r>
    <d v="2023-07-10T00:00:00"/>
    <x v="2"/>
    <x v="2"/>
    <s v="Yogurt-Seg2"/>
    <x v="1"/>
    <x v="2"/>
    <x v="0"/>
    <x v="2"/>
    <n v="5.64"/>
    <x v="1"/>
    <n v="3"/>
    <n v="228"/>
    <n v="208"/>
    <n v="60"/>
    <x v="1"/>
    <x v="6"/>
    <x v="6"/>
    <x v="7934"/>
  </r>
  <r>
    <d v="2023-07-10T00:00:00"/>
    <x v="2"/>
    <x v="2"/>
    <s v="Yogurt-Seg2"/>
    <x v="1"/>
    <x v="2"/>
    <x v="1"/>
    <x v="0"/>
    <n v="5.98"/>
    <x v="0"/>
    <n v="5"/>
    <n v="168"/>
    <n v="158"/>
    <n v="26"/>
    <x v="1"/>
    <x v="6"/>
    <x v="6"/>
    <x v="5143"/>
  </r>
  <r>
    <d v="2023-07-10T00:00:00"/>
    <x v="29"/>
    <x v="10"/>
    <s v="SnackBar-Seg1"/>
    <x v="4"/>
    <x v="0"/>
    <x v="0"/>
    <x v="1"/>
    <n v="3.71"/>
    <x v="0"/>
    <n v="4"/>
    <n v="242"/>
    <n v="255"/>
    <n v="29"/>
    <x v="1"/>
    <x v="6"/>
    <x v="6"/>
    <x v="13780"/>
  </r>
  <r>
    <d v="2023-07-10T00:00:00"/>
    <x v="29"/>
    <x v="10"/>
    <s v="SnackBar-Seg1"/>
    <x v="4"/>
    <x v="0"/>
    <x v="1"/>
    <x v="1"/>
    <n v="2.82"/>
    <x v="0"/>
    <n v="1"/>
    <n v="209"/>
    <n v="175"/>
    <n v="23"/>
    <x v="1"/>
    <x v="6"/>
    <x v="6"/>
    <x v="9839"/>
  </r>
  <r>
    <d v="2023-07-10T00:00:00"/>
    <x v="29"/>
    <x v="10"/>
    <s v="SnackBar-Seg1"/>
    <x v="4"/>
    <x v="0"/>
    <x v="2"/>
    <x v="1"/>
    <n v="5.03"/>
    <x v="0"/>
    <n v="1"/>
    <n v="138"/>
    <n v="135"/>
    <n v="13"/>
    <x v="1"/>
    <x v="6"/>
    <x v="6"/>
    <x v="12834"/>
  </r>
  <r>
    <d v="2023-07-10T00:00:00"/>
    <x v="29"/>
    <x v="10"/>
    <s v="SnackBar-Seg1"/>
    <x v="4"/>
    <x v="1"/>
    <x v="0"/>
    <x v="2"/>
    <n v="5.57"/>
    <x v="0"/>
    <n v="3"/>
    <n v="168"/>
    <n v="157"/>
    <n v="13"/>
    <x v="1"/>
    <x v="6"/>
    <x v="6"/>
    <x v="2179"/>
  </r>
  <r>
    <d v="2023-07-10T00:00:00"/>
    <x v="29"/>
    <x v="10"/>
    <s v="SnackBar-Seg1"/>
    <x v="4"/>
    <x v="1"/>
    <x v="1"/>
    <x v="2"/>
    <n v="6.18"/>
    <x v="0"/>
    <n v="5"/>
    <n v="154"/>
    <n v="216"/>
    <n v="15"/>
    <x v="1"/>
    <x v="6"/>
    <x v="6"/>
    <x v="9558"/>
  </r>
  <r>
    <d v="2023-07-10T00:00:00"/>
    <x v="29"/>
    <x v="10"/>
    <s v="SnackBar-Seg1"/>
    <x v="4"/>
    <x v="1"/>
    <x v="2"/>
    <x v="0"/>
    <n v="7.99"/>
    <x v="0"/>
    <n v="2"/>
    <n v="155"/>
    <n v="154"/>
    <n v="13"/>
    <x v="1"/>
    <x v="6"/>
    <x v="6"/>
    <x v="8298"/>
  </r>
  <r>
    <d v="2023-07-10T00:00:00"/>
    <x v="29"/>
    <x v="10"/>
    <s v="SnackBar-Seg1"/>
    <x v="4"/>
    <x v="2"/>
    <x v="1"/>
    <x v="2"/>
    <n v="6.67"/>
    <x v="0"/>
    <n v="5"/>
    <n v="256"/>
    <n v="227"/>
    <n v="31"/>
    <x v="1"/>
    <x v="6"/>
    <x v="6"/>
    <x v="12327"/>
  </r>
  <r>
    <d v="2023-07-10T00:00:00"/>
    <x v="29"/>
    <x v="10"/>
    <s v="SnackBar-Seg1"/>
    <x v="4"/>
    <x v="2"/>
    <x v="2"/>
    <x v="1"/>
    <n v="2.25"/>
    <x v="1"/>
    <n v="1"/>
    <n v="202"/>
    <n v="206"/>
    <n v="28"/>
    <x v="1"/>
    <x v="6"/>
    <x v="6"/>
    <x v="1395"/>
  </r>
  <r>
    <d v="2023-07-11T00:00:00"/>
    <x v="6"/>
    <x v="5"/>
    <s v="Yogurt-Seg1"/>
    <x v="1"/>
    <x v="0"/>
    <x v="1"/>
    <x v="0"/>
    <n v="5.61"/>
    <x v="0"/>
    <n v="1"/>
    <n v="261"/>
    <n v="237"/>
    <n v="24"/>
    <x v="1"/>
    <x v="6"/>
    <x v="6"/>
    <x v="1028"/>
  </r>
  <r>
    <d v="2023-07-11T00:00:00"/>
    <x v="6"/>
    <x v="5"/>
    <s v="Yogurt-Seg1"/>
    <x v="1"/>
    <x v="1"/>
    <x v="0"/>
    <x v="1"/>
    <n v="4.95"/>
    <x v="0"/>
    <n v="3"/>
    <n v="230"/>
    <n v="253"/>
    <n v="25"/>
    <x v="1"/>
    <x v="6"/>
    <x v="6"/>
    <x v="1341"/>
  </r>
  <r>
    <d v="2023-07-11T00:00:00"/>
    <x v="6"/>
    <x v="5"/>
    <s v="Yogurt-Seg1"/>
    <x v="1"/>
    <x v="1"/>
    <x v="1"/>
    <x v="1"/>
    <n v="5.33"/>
    <x v="0"/>
    <n v="2"/>
    <n v="163"/>
    <n v="139"/>
    <n v="20"/>
    <x v="1"/>
    <x v="6"/>
    <x v="6"/>
    <x v="10697"/>
  </r>
  <r>
    <d v="2023-07-11T00:00:00"/>
    <x v="6"/>
    <x v="5"/>
    <s v="Yogurt-Seg1"/>
    <x v="1"/>
    <x v="1"/>
    <x v="2"/>
    <x v="0"/>
    <n v="5.74"/>
    <x v="0"/>
    <n v="4"/>
    <n v="153"/>
    <n v="146"/>
    <n v="15"/>
    <x v="1"/>
    <x v="6"/>
    <x v="6"/>
    <x v="10173"/>
  </r>
  <r>
    <d v="2023-07-11T00:00:00"/>
    <x v="6"/>
    <x v="5"/>
    <s v="Yogurt-Seg1"/>
    <x v="1"/>
    <x v="2"/>
    <x v="0"/>
    <x v="2"/>
    <n v="4.54"/>
    <x v="0"/>
    <n v="2"/>
    <n v="165"/>
    <n v="186"/>
    <n v="21"/>
    <x v="1"/>
    <x v="6"/>
    <x v="6"/>
    <x v="9768"/>
  </r>
  <r>
    <d v="2023-07-11T00:00:00"/>
    <x v="23"/>
    <x v="13"/>
    <s v="Milk-Seg1"/>
    <x v="0"/>
    <x v="0"/>
    <x v="0"/>
    <x v="1"/>
    <n v="5.39"/>
    <x v="0"/>
    <n v="1"/>
    <n v="194"/>
    <n v="256"/>
    <n v="34"/>
    <x v="1"/>
    <x v="6"/>
    <x v="6"/>
    <x v="5918"/>
  </r>
  <r>
    <d v="2023-07-11T00:00:00"/>
    <x v="23"/>
    <x v="13"/>
    <s v="Milk-Seg1"/>
    <x v="0"/>
    <x v="0"/>
    <x v="2"/>
    <x v="1"/>
    <n v="5.19"/>
    <x v="1"/>
    <n v="4"/>
    <n v="121"/>
    <n v="185"/>
    <n v="48"/>
    <x v="1"/>
    <x v="6"/>
    <x v="6"/>
    <x v="13857"/>
  </r>
  <r>
    <d v="2023-07-11T00:00:00"/>
    <x v="23"/>
    <x v="13"/>
    <s v="Milk-Seg1"/>
    <x v="0"/>
    <x v="1"/>
    <x v="0"/>
    <x v="2"/>
    <n v="4.58"/>
    <x v="0"/>
    <n v="3"/>
    <n v="122"/>
    <n v="146"/>
    <n v="19"/>
    <x v="1"/>
    <x v="6"/>
    <x v="6"/>
    <x v="4599"/>
  </r>
  <r>
    <d v="2023-07-11T00:00:00"/>
    <x v="23"/>
    <x v="13"/>
    <s v="Milk-Seg1"/>
    <x v="0"/>
    <x v="1"/>
    <x v="1"/>
    <x v="2"/>
    <n v="8.17"/>
    <x v="0"/>
    <n v="3"/>
    <n v="206"/>
    <n v="187"/>
    <n v="29"/>
    <x v="1"/>
    <x v="6"/>
    <x v="6"/>
    <x v="7326"/>
  </r>
  <r>
    <d v="2023-07-11T00:00:00"/>
    <x v="23"/>
    <x v="13"/>
    <s v="Milk-Seg1"/>
    <x v="0"/>
    <x v="2"/>
    <x v="0"/>
    <x v="1"/>
    <n v="7.65"/>
    <x v="1"/>
    <n v="1"/>
    <n v="159"/>
    <n v="145"/>
    <n v="51"/>
    <x v="1"/>
    <x v="6"/>
    <x v="6"/>
    <x v="16268"/>
  </r>
  <r>
    <d v="2023-07-11T00:00:00"/>
    <x v="23"/>
    <x v="13"/>
    <s v="Milk-Seg1"/>
    <x v="0"/>
    <x v="2"/>
    <x v="1"/>
    <x v="2"/>
    <n v="2.99"/>
    <x v="0"/>
    <n v="4"/>
    <n v="120"/>
    <n v="175"/>
    <n v="16"/>
    <x v="1"/>
    <x v="6"/>
    <x v="6"/>
    <x v="5604"/>
  </r>
  <r>
    <d v="2023-07-11T00:00:00"/>
    <x v="23"/>
    <x v="13"/>
    <s v="Milk-Seg1"/>
    <x v="0"/>
    <x v="2"/>
    <x v="2"/>
    <x v="0"/>
    <n v="5.72"/>
    <x v="1"/>
    <n v="3"/>
    <n v="99"/>
    <n v="153"/>
    <n v="33"/>
    <x v="1"/>
    <x v="6"/>
    <x v="6"/>
    <x v="3922"/>
  </r>
  <r>
    <d v="2023-07-11T00:00:00"/>
    <x v="14"/>
    <x v="4"/>
    <s v="Yogurt-Seg3"/>
    <x v="1"/>
    <x v="0"/>
    <x v="0"/>
    <x v="2"/>
    <n v="5.24"/>
    <x v="0"/>
    <n v="3"/>
    <n v="265"/>
    <n v="252"/>
    <n v="34"/>
    <x v="1"/>
    <x v="6"/>
    <x v="6"/>
    <x v="16269"/>
  </r>
  <r>
    <d v="2023-07-11T00:00:00"/>
    <x v="14"/>
    <x v="4"/>
    <s v="Yogurt-Seg3"/>
    <x v="1"/>
    <x v="0"/>
    <x v="1"/>
    <x v="2"/>
    <n v="8.15"/>
    <x v="0"/>
    <n v="1"/>
    <n v="155"/>
    <n v="153"/>
    <n v="16"/>
    <x v="1"/>
    <x v="6"/>
    <x v="6"/>
    <x v="6267"/>
  </r>
  <r>
    <d v="2023-07-11T00:00:00"/>
    <x v="14"/>
    <x v="4"/>
    <s v="Yogurt-Seg3"/>
    <x v="1"/>
    <x v="0"/>
    <x v="2"/>
    <x v="1"/>
    <n v="2.5299999999999998"/>
    <x v="0"/>
    <n v="5"/>
    <n v="135"/>
    <n v="180"/>
    <n v="22"/>
    <x v="1"/>
    <x v="6"/>
    <x v="6"/>
    <x v="1077"/>
  </r>
  <r>
    <d v="2023-07-11T00:00:00"/>
    <x v="14"/>
    <x v="4"/>
    <s v="Yogurt-Seg3"/>
    <x v="1"/>
    <x v="1"/>
    <x v="0"/>
    <x v="2"/>
    <n v="7.44"/>
    <x v="0"/>
    <n v="4"/>
    <n v="218"/>
    <n v="187"/>
    <n v="29"/>
    <x v="1"/>
    <x v="6"/>
    <x v="6"/>
    <x v="10988"/>
  </r>
  <r>
    <d v="2023-07-11T00:00:00"/>
    <x v="14"/>
    <x v="4"/>
    <s v="Yogurt-Seg3"/>
    <x v="1"/>
    <x v="1"/>
    <x v="1"/>
    <x v="2"/>
    <n v="6.77"/>
    <x v="0"/>
    <n v="3"/>
    <n v="103"/>
    <n v="162"/>
    <n v="14"/>
    <x v="1"/>
    <x v="6"/>
    <x v="6"/>
    <x v="8920"/>
  </r>
  <r>
    <d v="2023-07-11T00:00:00"/>
    <x v="14"/>
    <x v="4"/>
    <s v="Yogurt-Seg3"/>
    <x v="1"/>
    <x v="1"/>
    <x v="2"/>
    <x v="2"/>
    <n v="6.9"/>
    <x v="0"/>
    <n v="1"/>
    <n v="143"/>
    <n v="197"/>
    <n v="13"/>
    <x v="1"/>
    <x v="6"/>
    <x v="6"/>
    <x v="974"/>
  </r>
  <r>
    <d v="2023-07-11T00:00:00"/>
    <x v="14"/>
    <x v="4"/>
    <s v="Yogurt-Seg3"/>
    <x v="1"/>
    <x v="2"/>
    <x v="1"/>
    <x v="1"/>
    <n v="7.18"/>
    <x v="0"/>
    <n v="5"/>
    <n v="269"/>
    <n v="263"/>
    <n v="37"/>
    <x v="1"/>
    <x v="6"/>
    <x v="6"/>
    <x v="6632"/>
  </r>
  <r>
    <d v="2023-07-11T00:00:00"/>
    <x v="14"/>
    <x v="4"/>
    <s v="Yogurt-Seg3"/>
    <x v="1"/>
    <x v="2"/>
    <x v="2"/>
    <x v="1"/>
    <n v="4.3"/>
    <x v="0"/>
    <n v="3"/>
    <n v="176"/>
    <n v="213"/>
    <n v="20"/>
    <x v="1"/>
    <x v="6"/>
    <x v="6"/>
    <x v="3768"/>
  </r>
  <r>
    <d v="2023-07-11T00:00:00"/>
    <x v="7"/>
    <x v="6"/>
    <s v="ReadyMeal-Seg2"/>
    <x v="2"/>
    <x v="0"/>
    <x v="0"/>
    <x v="0"/>
    <n v="2.99"/>
    <x v="0"/>
    <n v="3"/>
    <n v="109"/>
    <n v="181"/>
    <n v="10"/>
    <x v="1"/>
    <x v="6"/>
    <x v="6"/>
    <x v="11247"/>
  </r>
  <r>
    <d v="2023-07-11T00:00:00"/>
    <x v="7"/>
    <x v="6"/>
    <s v="ReadyMeal-Seg2"/>
    <x v="2"/>
    <x v="0"/>
    <x v="1"/>
    <x v="1"/>
    <n v="4.93"/>
    <x v="1"/>
    <n v="4"/>
    <n v="180"/>
    <n v="208"/>
    <n v="42"/>
    <x v="1"/>
    <x v="6"/>
    <x v="6"/>
    <x v="15578"/>
  </r>
  <r>
    <d v="2023-07-11T00:00:00"/>
    <x v="7"/>
    <x v="6"/>
    <s v="ReadyMeal-Seg2"/>
    <x v="2"/>
    <x v="0"/>
    <x v="2"/>
    <x v="2"/>
    <n v="4.9800000000000004"/>
    <x v="0"/>
    <n v="1"/>
    <n v="83"/>
    <n v="139"/>
    <n v="8"/>
    <x v="1"/>
    <x v="6"/>
    <x v="6"/>
    <x v="6942"/>
  </r>
  <r>
    <d v="2023-07-11T00:00:00"/>
    <x v="7"/>
    <x v="6"/>
    <s v="ReadyMeal-Seg2"/>
    <x v="2"/>
    <x v="1"/>
    <x v="0"/>
    <x v="2"/>
    <n v="4.07"/>
    <x v="0"/>
    <n v="3"/>
    <n v="162"/>
    <n v="215"/>
    <n v="13"/>
    <x v="1"/>
    <x v="6"/>
    <x v="6"/>
    <x v="11528"/>
  </r>
  <r>
    <d v="2023-07-11T00:00:00"/>
    <x v="7"/>
    <x v="6"/>
    <s v="ReadyMeal-Seg2"/>
    <x v="2"/>
    <x v="1"/>
    <x v="1"/>
    <x v="0"/>
    <n v="2.4700000000000002"/>
    <x v="1"/>
    <n v="2"/>
    <n v="92"/>
    <n v="94"/>
    <n v="15"/>
    <x v="1"/>
    <x v="6"/>
    <x v="6"/>
    <x v="969"/>
  </r>
  <r>
    <d v="2023-07-11T00:00:00"/>
    <x v="7"/>
    <x v="6"/>
    <s v="ReadyMeal-Seg2"/>
    <x v="2"/>
    <x v="1"/>
    <x v="2"/>
    <x v="2"/>
    <n v="5.85"/>
    <x v="0"/>
    <n v="3"/>
    <n v="148"/>
    <n v="242"/>
    <n v="12"/>
    <x v="1"/>
    <x v="6"/>
    <x v="6"/>
    <x v="466"/>
  </r>
  <r>
    <d v="2023-07-11T00:00:00"/>
    <x v="7"/>
    <x v="6"/>
    <s v="ReadyMeal-Seg2"/>
    <x v="2"/>
    <x v="2"/>
    <x v="0"/>
    <x v="1"/>
    <n v="8.8000000000000007"/>
    <x v="0"/>
    <n v="2"/>
    <n v="222"/>
    <n v="227"/>
    <n v="13"/>
    <x v="1"/>
    <x v="6"/>
    <x v="6"/>
    <x v="5862"/>
  </r>
  <r>
    <d v="2023-07-11T00:00:00"/>
    <x v="7"/>
    <x v="6"/>
    <s v="ReadyMeal-Seg2"/>
    <x v="2"/>
    <x v="2"/>
    <x v="1"/>
    <x v="1"/>
    <n v="2.96"/>
    <x v="0"/>
    <n v="1"/>
    <n v="90"/>
    <n v="122"/>
    <n v="9"/>
    <x v="1"/>
    <x v="6"/>
    <x v="6"/>
    <x v="4839"/>
  </r>
  <r>
    <d v="2023-07-11T00:00:00"/>
    <x v="7"/>
    <x v="6"/>
    <s v="ReadyMeal-Seg2"/>
    <x v="2"/>
    <x v="2"/>
    <x v="2"/>
    <x v="1"/>
    <n v="5.8"/>
    <x v="0"/>
    <n v="1"/>
    <n v="161"/>
    <n v="206"/>
    <n v="10"/>
    <x v="1"/>
    <x v="6"/>
    <x v="6"/>
    <x v="12189"/>
  </r>
  <r>
    <d v="2023-07-11T00:00:00"/>
    <x v="3"/>
    <x v="3"/>
    <s v="Yogurt-Seg1"/>
    <x v="1"/>
    <x v="0"/>
    <x v="0"/>
    <x v="0"/>
    <n v="2.31"/>
    <x v="0"/>
    <n v="2"/>
    <n v="155"/>
    <n v="137"/>
    <n v="24"/>
    <x v="1"/>
    <x v="6"/>
    <x v="6"/>
    <x v="520"/>
  </r>
  <r>
    <d v="2023-07-11T00:00:00"/>
    <x v="3"/>
    <x v="3"/>
    <s v="Yogurt-Seg1"/>
    <x v="1"/>
    <x v="0"/>
    <x v="1"/>
    <x v="1"/>
    <n v="2.2999999999999998"/>
    <x v="0"/>
    <n v="1"/>
    <n v="156"/>
    <n v="163"/>
    <n v="28"/>
    <x v="1"/>
    <x v="6"/>
    <x v="6"/>
    <x v="4914"/>
  </r>
  <r>
    <d v="2023-07-11T00:00:00"/>
    <x v="3"/>
    <x v="3"/>
    <s v="Yogurt-Seg1"/>
    <x v="1"/>
    <x v="0"/>
    <x v="2"/>
    <x v="0"/>
    <n v="8.86"/>
    <x v="0"/>
    <n v="1"/>
    <n v="158"/>
    <n v="168"/>
    <n v="19"/>
    <x v="1"/>
    <x v="6"/>
    <x v="6"/>
    <x v="12620"/>
  </r>
  <r>
    <d v="2023-07-11T00:00:00"/>
    <x v="3"/>
    <x v="3"/>
    <s v="Yogurt-Seg1"/>
    <x v="1"/>
    <x v="1"/>
    <x v="0"/>
    <x v="2"/>
    <n v="2.68"/>
    <x v="0"/>
    <n v="3"/>
    <n v="83"/>
    <n v="135"/>
    <n v="11"/>
    <x v="1"/>
    <x v="6"/>
    <x v="6"/>
    <x v="13741"/>
  </r>
  <r>
    <d v="2023-07-11T00:00:00"/>
    <x v="3"/>
    <x v="3"/>
    <s v="Yogurt-Seg1"/>
    <x v="1"/>
    <x v="1"/>
    <x v="1"/>
    <x v="0"/>
    <n v="6.79"/>
    <x v="0"/>
    <n v="4"/>
    <n v="0"/>
    <n v="161"/>
    <n v="0"/>
    <x v="1"/>
    <x v="6"/>
    <x v="6"/>
    <x v="1"/>
  </r>
  <r>
    <d v="2023-07-11T00:00:00"/>
    <x v="3"/>
    <x v="3"/>
    <s v="Yogurt-Seg1"/>
    <x v="1"/>
    <x v="1"/>
    <x v="2"/>
    <x v="2"/>
    <n v="5.63"/>
    <x v="0"/>
    <n v="5"/>
    <n v="113"/>
    <n v="107"/>
    <n v="16"/>
    <x v="1"/>
    <x v="6"/>
    <x v="6"/>
    <x v="11339"/>
  </r>
  <r>
    <d v="2023-07-11T00:00:00"/>
    <x v="3"/>
    <x v="3"/>
    <s v="Yogurt-Seg1"/>
    <x v="1"/>
    <x v="2"/>
    <x v="0"/>
    <x v="1"/>
    <n v="6.6"/>
    <x v="0"/>
    <n v="5"/>
    <n v="115"/>
    <n v="188"/>
    <n v="14"/>
    <x v="1"/>
    <x v="6"/>
    <x v="6"/>
    <x v="8198"/>
  </r>
  <r>
    <d v="2023-07-11T00:00:00"/>
    <x v="3"/>
    <x v="3"/>
    <s v="Yogurt-Seg1"/>
    <x v="1"/>
    <x v="2"/>
    <x v="1"/>
    <x v="0"/>
    <n v="7.06"/>
    <x v="0"/>
    <n v="1"/>
    <n v="106"/>
    <n v="155"/>
    <n v="19"/>
    <x v="1"/>
    <x v="6"/>
    <x v="6"/>
    <x v="8365"/>
  </r>
  <r>
    <d v="2023-07-11T00:00:00"/>
    <x v="0"/>
    <x v="0"/>
    <s v="Milk-Seg3"/>
    <x v="0"/>
    <x v="0"/>
    <x v="0"/>
    <x v="0"/>
    <n v="6.13"/>
    <x v="0"/>
    <n v="3"/>
    <n v="185"/>
    <n v="170"/>
    <n v="25"/>
    <x v="1"/>
    <x v="6"/>
    <x v="6"/>
    <x v="16270"/>
  </r>
  <r>
    <d v="2023-07-11T00:00:00"/>
    <x v="0"/>
    <x v="0"/>
    <s v="Milk-Seg3"/>
    <x v="0"/>
    <x v="0"/>
    <x v="1"/>
    <x v="1"/>
    <n v="5.45"/>
    <x v="0"/>
    <n v="2"/>
    <n v="203"/>
    <n v="192"/>
    <n v="18"/>
    <x v="1"/>
    <x v="6"/>
    <x v="6"/>
    <x v="13376"/>
  </r>
  <r>
    <d v="2023-07-11T00:00:00"/>
    <x v="0"/>
    <x v="0"/>
    <s v="Milk-Seg3"/>
    <x v="0"/>
    <x v="1"/>
    <x v="0"/>
    <x v="2"/>
    <n v="6.85"/>
    <x v="0"/>
    <n v="1"/>
    <n v="196"/>
    <n v="167"/>
    <n v="22"/>
    <x v="1"/>
    <x v="6"/>
    <x v="6"/>
    <x v="7328"/>
  </r>
  <r>
    <d v="2023-07-11T00:00:00"/>
    <x v="0"/>
    <x v="0"/>
    <s v="Milk-Seg3"/>
    <x v="0"/>
    <x v="1"/>
    <x v="1"/>
    <x v="2"/>
    <n v="7.9"/>
    <x v="0"/>
    <n v="4"/>
    <n v="163"/>
    <n v="187"/>
    <n v="20"/>
    <x v="1"/>
    <x v="6"/>
    <x v="6"/>
    <x v="3344"/>
  </r>
  <r>
    <d v="2023-07-11T00:00:00"/>
    <x v="0"/>
    <x v="0"/>
    <s v="Milk-Seg3"/>
    <x v="0"/>
    <x v="1"/>
    <x v="2"/>
    <x v="2"/>
    <n v="4.78"/>
    <x v="1"/>
    <n v="4"/>
    <n v="83"/>
    <n v="121"/>
    <n v="17"/>
    <x v="1"/>
    <x v="6"/>
    <x v="6"/>
    <x v="7824"/>
  </r>
  <r>
    <d v="2023-07-11T00:00:00"/>
    <x v="0"/>
    <x v="0"/>
    <s v="Milk-Seg3"/>
    <x v="0"/>
    <x v="2"/>
    <x v="0"/>
    <x v="2"/>
    <n v="8.1999999999999993"/>
    <x v="0"/>
    <n v="4"/>
    <n v="151"/>
    <n v="160"/>
    <n v="15"/>
    <x v="1"/>
    <x v="6"/>
    <x v="6"/>
    <x v="13931"/>
  </r>
  <r>
    <d v="2023-07-11T00:00:00"/>
    <x v="0"/>
    <x v="0"/>
    <s v="Milk-Seg3"/>
    <x v="0"/>
    <x v="2"/>
    <x v="1"/>
    <x v="1"/>
    <n v="6.88"/>
    <x v="0"/>
    <n v="5"/>
    <n v="231"/>
    <n v="212"/>
    <n v="24"/>
    <x v="1"/>
    <x v="6"/>
    <x v="6"/>
    <x v="11439"/>
  </r>
  <r>
    <d v="2023-07-11T00:00:00"/>
    <x v="8"/>
    <x v="7"/>
    <s v="ReadyMeal-Seg1"/>
    <x v="2"/>
    <x v="0"/>
    <x v="1"/>
    <x v="2"/>
    <n v="8.84"/>
    <x v="0"/>
    <n v="5"/>
    <n v="171"/>
    <n v="185"/>
    <n v="15"/>
    <x v="1"/>
    <x v="6"/>
    <x v="6"/>
    <x v="528"/>
  </r>
  <r>
    <d v="2023-07-11T00:00:00"/>
    <x v="8"/>
    <x v="7"/>
    <s v="ReadyMeal-Seg1"/>
    <x v="2"/>
    <x v="0"/>
    <x v="2"/>
    <x v="0"/>
    <n v="3.1"/>
    <x v="0"/>
    <n v="2"/>
    <n v="208"/>
    <n v="188"/>
    <n v="21"/>
    <x v="1"/>
    <x v="6"/>
    <x v="6"/>
    <x v="9396"/>
  </r>
  <r>
    <d v="2023-07-11T00:00:00"/>
    <x v="8"/>
    <x v="7"/>
    <s v="ReadyMeal-Seg1"/>
    <x v="2"/>
    <x v="1"/>
    <x v="0"/>
    <x v="2"/>
    <n v="7.74"/>
    <x v="0"/>
    <n v="5"/>
    <n v="143"/>
    <n v="139"/>
    <n v="13"/>
    <x v="1"/>
    <x v="6"/>
    <x v="6"/>
    <x v="9591"/>
  </r>
  <r>
    <d v="2023-07-11T00:00:00"/>
    <x v="8"/>
    <x v="7"/>
    <s v="ReadyMeal-Seg1"/>
    <x v="2"/>
    <x v="1"/>
    <x v="1"/>
    <x v="1"/>
    <n v="5.64"/>
    <x v="0"/>
    <n v="2"/>
    <n v="164"/>
    <n v="216"/>
    <n v="17"/>
    <x v="1"/>
    <x v="6"/>
    <x v="6"/>
    <x v="2779"/>
  </r>
  <r>
    <d v="2023-07-11T00:00:00"/>
    <x v="8"/>
    <x v="7"/>
    <s v="ReadyMeal-Seg1"/>
    <x v="2"/>
    <x v="1"/>
    <x v="2"/>
    <x v="2"/>
    <n v="2.31"/>
    <x v="0"/>
    <n v="1"/>
    <n v="153"/>
    <n v="171"/>
    <n v="16"/>
    <x v="1"/>
    <x v="6"/>
    <x v="6"/>
    <x v="203"/>
  </r>
  <r>
    <d v="2023-07-11T00:00:00"/>
    <x v="8"/>
    <x v="7"/>
    <s v="ReadyMeal-Seg1"/>
    <x v="2"/>
    <x v="2"/>
    <x v="1"/>
    <x v="0"/>
    <n v="3.19"/>
    <x v="0"/>
    <n v="1"/>
    <n v="140"/>
    <n v="171"/>
    <n v="11"/>
    <x v="1"/>
    <x v="6"/>
    <x v="6"/>
    <x v="11375"/>
  </r>
  <r>
    <d v="2023-07-11T00:00:00"/>
    <x v="26"/>
    <x v="8"/>
    <s v="Milk-Seg2"/>
    <x v="0"/>
    <x v="0"/>
    <x v="0"/>
    <x v="0"/>
    <n v="3.12"/>
    <x v="0"/>
    <n v="2"/>
    <n v="48"/>
    <n v="58"/>
    <n v="8"/>
    <x v="1"/>
    <x v="6"/>
    <x v="6"/>
    <x v="1361"/>
  </r>
  <r>
    <d v="2023-07-11T00:00:00"/>
    <x v="26"/>
    <x v="8"/>
    <s v="Milk-Seg2"/>
    <x v="0"/>
    <x v="0"/>
    <x v="1"/>
    <x v="0"/>
    <n v="4.08"/>
    <x v="0"/>
    <n v="5"/>
    <n v="195"/>
    <n v="199"/>
    <n v="30"/>
    <x v="1"/>
    <x v="6"/>
    <x v="6"/>
    <x v="3591"/>
  </r>
  <r>
    <d v="2023-07-11T00:00:00"/>
    <x v="26"/>
    <x v="8"/>
    <s v="Milk-Seg2"/>
    <x v="0"/>
    <x v="0"/>
    <x v="2"/>
    <x v="2"/>
    <n v="5.26"/>
    <x v="0"/>
    <n v="5"/>
    <n v="117"/>
    <n v="172"/>
    <n v="15"/>
    <x v="1"/>
    <x v="6"/>
    <x v="6"/>
    <x v="1581"/>
  </r>
  <r>
    <d v="2023-07-11T00:00:00"/>
    <x v="26"/>
    <x v="8"/>
    <s v="Milk-Seg2"/>
    <x v="0"/>
    <x v="1"/>
    <x v="0"/>
    <x v="2"/>
    <n v="7.05"/>
    <x v="0"/>
    <n v="3"/>
    <n v="216"/>
    <n v="222"/>
    <n v="41"/>
    <x v="1"/>
    <x v="6"/>
    <x v="6"/>
    <x v="15189"/>
  </r>
  <r>
    <d v="2023-07-11T00:00:00"/>
    <x v="26"/>
    <x v="8"/>
    <s v="Milk-Seg2"/>
    <x v="0"/>
    <x v="1"/>
    <x v="1"/>
    <x v="1"/>
    <n v="4.1500000000000004"/>
    <x v="0"/>
    <n v="1"/>
    <n v="127"/>
    <n v="124"/>
    <n v="27"/>
    <x v="1"/>
    <x v="6"/>
    <x v="6"/>
    <x v="9203"/>
  </r>
  <r>
    <d v="2023-07-11T00:00:00"/>
    <x v="26"/>
    <x v="8"/>
    <s v="Milk-Seg2"/>
    <x v="0"/>
    <x v="1"/>
    <x v="2"/>
    <x v="0"/>
    <n v="6.66"/>
    <x v="0"/>
    <n v="2"/>
    <n v="170"/>
    <n v="160"/>
    <n v="26"/>
    <x v="1"/>
    <x v="6"/>
    <x v="6"/>
    <x v="11716"/>
  </r>
  <r>
    <d v="2023-07-11T00:00:00"/>
    <x v="26"/>
    <x v="8"/>
    <s v="Milk-Seg2"/>
    <x v="0"/>
    <x v="2"/>
    <x v="0"/>
    <x v="2"/>
    <n v="2.39"/>
    <x v="0"/>
    <n v="1"/>
    <n v="181"/>
    <n v="156"/>
    <n v="20"/>
    <x v="1"/>
    <x v="6"/>
    <x v="6"/>
    <x v="955"/>
  </r>
  <r>
    <d v="2023-07-11T00:00:00"/>
    <x v="26"/>
    <x v="8"/>
    <s v="Milk-Seg2"/>
    <x v="0"/>
    <x v="2"/>
    <x v="1"/>
    <x v="0"/>
    <n v="7.25"/>
    <x v="0"/>
    <n v="1"/>
    <n v="126"/>
    <n v="118"/>
    <n v="17"/>
    <x v="1"/>
    <x v="6"/>
    <x v="6"/>
    <x v="5661"/>
  </r>
  <r>
    <d v="2023-07-11T00:00:00"/>
    <x v="26"/>
    <x v="8"/>
    <s v="Milk-Seg2"/>
    <x v="0"/>
    <x v="2"/>
    <x v="2"/>
    <x v="1"/>
    <n v="4.37"/>
    <x v="1"/>
    <n v="5"/>
    <n v="151"/>
    <n v="142"/>
    <n v="62"/>
    <x v="1"/>
    <x v="6"/>
    <x v="6"/>
    <x v="14054"/>
  </r>
  <r>
    <d v="2023-07-11T00:00:00"/>
    <x v="12"/>
    <x v="2"/>
    <s v="Yogurt-Seg1"/>
    <x v="1"/>
    <x v="0"/>
    <x v="0"/>
    <x v="2"/>
    <n v="3.74"/>
    <x v="0"/>
    <n v="5"/>
    <n v="178"/>
    <n v="164"/>
    <n v="28"/>
    <x v="1"/>
    <x v="6"/>
    <x v="6"/>
    <x v="1408"/>
  </r>
  <r>
    <d v="2023-07-11T00:00:00"/>
    <x v="12"/>
    <x v="2"/>
    <s v="Yogurt-Seg1"/>
    <x v="1"/>
    <x v="0"/>
    <x v="1"/>
    <x v="1"/>
    <n v="4.17"/>
    <x v="0"/>
    <n v="4"/>
    <n v="188"/>
    <n v="198"/>
    <n v="20"/>
    <x v="1"/>
    <x v="6"/>
    <x v="6"/>
    <x v="5553"/>
  </r>
  <r>
    <d v="2023-07-11T00:00:00"/>
    <x v="12"/>
    <x v="2"/>
    <s v="Yogurt-Seg1"/>
    <x v="1"/>
    <x v="0"/>
    <x v="2"/>
    <x v="0"/>
    <n v="2.54"/>
    <x v="1"/>
    <n v="3"/>
    <n v="142"/>
    <n v="208"/>
    <n v="50"/>
    <x v="1"/>
    <x v="6"/>
    <x v="6"/>
    <x v="5337"/>
  </r>
  <r>
    <d v="2023-07-11T00:00:00"/>
    <x v="12"/>
    <x v="2"/>
    <s v="Yogurt-Seg1"/>
    <x v="1"/>
    <x v="1"/>
    <x v="0"/>
    <x v="1"/>
    <n v="8.9"/>
    <x v="0"/>
    <n v="2"/>
    <n v="137"/>
    <n v="190"/>
    <n v="16"/>
    <x v="1"/>
    <x v="6"/>
    <x v="6"/>
    <x v="6747"/>
  </r>
  <r>
    <d v="2023-07-11T00:00:00"/>
    <x v="12"/>
    <x v="2"/>
    <s v="Yogurt-Seg1"/>
    <x v="1"/>
    <x v="1"/>
    <x v="2"/>
    <x v="2"/>
    <n v="2.93"/>
    <x v="0"/>
    <n v="3"/>
    <n v="166"/>
    <n v="271"/>
    <n v="24"/>
    <x v="1"/>
    <x v="6"/>
    <x v="6"/>
    <x v="6325"/>
  </r>
  <r>
    <d v="2023-07-11T00:00:00"/>
    <x v="12"/>
    <x v="2"/>
    <s v="Yogurt-Seg1"/>
    <x v="1"/>
    <x v="2"/>
    <x v="1"/>
    <x v="0"/>
    <n v="7.32"/>
    <x v="0"/>
    <n v="4"/>
    <n v="205"/>
    <n v="223"/>
    <n v="30"/>
    <x v="1"/>
    <x v="6"/>
    <x v="6"/>
    <x v="1223"/>
  </r>
  <r>
    <d v="2023-07-11T00:00:00"/>
    <x v="12"/>
    <x v="2"/>
    <s v="Yogurt-Seg1"/>
    <x v="1"/>
    <x v="2"/>
    <x v="2"/>
    <x v="0"/>
    <n v="2.4300000000000002"/>
    <x v="1"/>
    <n v="2"/>
    <n v="239"/>
    <n v="228"/>
    <n v="70"/>
    <x v="1"/>
    <x v="6"/>
    <x v="6"/>
    <x v="7798"/>
  </r>
  <r>
    <d v="2023-07-11T00:00:00"/>
    <x v="18"/>
    <x v="10"/>
    <s v="SnackBar-Seg2"/>
    <x v="4"/>
    <x v="0"/>
    <x v="0"/>
    <x v="1"/>
    <n v="1.61"/>
    <x v="0"/>
    <n v="5"/>
    <n v="188"/>
    <n v="179"/>
    <n v="27"/>
    <x v="1"/>
    <x v="6"/>
    <x v="6"/>
    <x v="9411"/>
  </r>
  <r>
    <d v="2023-07-11T00:00:00"/>
    <x v="18"/>
    <x v="10"/>
    <s v="SnackBar-Seg2"/>
    <x v="4"/>
    <x v="0"/>
    <x v="1"/>
    <x v="0"/>
    <n v="3.56"/>
    <x v="0"/>
    <n v="1"/>
    <n v="152"/>
    <n v="147"/>
    <n v="18"/>
    <x v="1"/>
    <x v="6"/>
    <x v="6"/>
    <x v="1502"/>
  </r>
  <r>
    <d v="2023-07-11T00:00:00"/>
    <x v="18"/>
    <x v="10"/>
    <s v="SnackBar-Seg2"/>
    <x v="4"/>
    <x v="0"/>
    <x v="2"/>
    <x v="2"/>
    <n v="7.8"/>
    <x v="0"/>
    <n v="2"/>
    <n v="182"/>
    <n v="240"/>
    <n v="27"/>
    <x v="1"/>
    <x v="6"/>
    <x v="6"/>
    <x v="14396"/>
  </r>
  <r>
    <d v="2023-07-11T00:00:00"/>
    <x v="18"/>
    <x v="10"/>
    <s v="SnackBar-Seg2"/>
    <x v="4"/>
    <x v="1"/>
    <x v="0"/>
    <x v="0"/>
    <n v="6.95"/>
    <x v="0"/>
    <n v="5"/>
    <n v="213"/>
    <n v="224"/>
    <n v="24"/>
    <x v="1"/>
    <x v="6"/>
    <x v="6"/>
    <x v="5508"/>
  </r>
  <r>
    <d v="2023-07-11T00:00:00"/>
    <x v="18"/>
    <x v="10"/>
    <s v="SnackBar-Seg2"/>
    <x v="4"/>
    <x v="1"/>
    <x v="1"/>
    <x v="0"/>
    <n v="6.65"/>
    <x v="0"/>
    <n v="5"/>
    <n v="121"/>
    <n v="116"/>
    <n v="13"/>
    <x v="1"/>
    <x v="6"/>
    <x v="6"/>
    <x v="3560"/>
  </r>
  <r>
    <d v="2023-07-11T00:00:00"/>
    <x v="18"/>
    <x v="10"/>
    <s v="SnackBar-Seg2"/>
    <x v="4"/>
    <x v="1"/>
    <x v="2"/>
    <x v="2"/>
    <n v="5.15"/>
    <x v="0"/>
    <n v="4"/>
    <n v="125"/>
    <n v="124"/>
    <n v="14"/>
    <x v="1"/>
    <x v="6"/>
    <x v="6"/>
    <x v="9899"/>
  </r>
  <r>
    <d v="2023-07-11T00:00:00"/>
    <x v="18"/>
    <x v="10"/>
    <s v="SnackBar-Seg2"/>
    <x v="4"/>
    <x v="2"/>
    <x v="0"/>
    <x v="2"/>
    <n v="2.82"/>
    <x v="0"/>
    <n v="5"/>
    <n v="206"/>
    <n v="186"/>
    <n v="27"/>
    <x v="1"/>
    <x v="6"/>
    <x v="6"/>
    <x v="3619"/>
  </r>
  <r>
    <d v="2023-07-11T00:00:00"/>
    <x v="18"/>
    <x v="10"/>
    <s v="SnackBar-Seg2"/>
    <x v="4"/>
    <x v="2"/>
    <x v="1"/>
    <x v="1"/>
    <n v="8.68"/>
    <x v="0"/>
    <n v="1"/>
    <n v="189"/>
    <n v="162"/>
    <n v="22"/>
    <x v="1"/>
    <x v="6"/>
    <x v="6"/>
    <x v="13194"/>
  </r>
  <r>
    <d v="2023-07-11T00:00:00"/>
    <x v="18"/>
    <x v="10"/>
    <s v="SnackBar-Seg2"/>
    <x v="4"/>
    <x v="2"/>
    <x v="2"/>
    <x v="1"/>
    <n v="5.72"/>
    <x v="0"/>
    <n v="3"/>
    <n v="140"/>
    <n v="196"/>
    <n v="22"/>
    <x v="1"/>
    <x v="6"/>
    <x v="6"/>
    <x v="11964"/>
  </r>
  <r>
    <d v="2023-07-11T00:00:00"/>
    <x v="24"/>
    <x v="0"/>
    <s v="Milk-Seg2"/>
    <x v="0"/>
    <x v="0"/>
    <x v="0"/>
    <x v="2"/>
    <n v="2.29"/>
    <x v="0"/>
    <n v="2"/>
    <n v="128"/>
    <n v="169"/>
    <n v="21"/>
    <x v="1"/>
    <x v="6"/>
    <x v="6"/>
    <x v="2012"/>
  </r>
  <r>
    <d v="2023-07-11T00:00:00"/>
    <x v="24"/>
    <x v="0"/>
    <s v="Milk-Seg2"/>
    <x v="0"/>
    <x v="0"/>
    <x v="1"/>
    <x v="2"/>
    <n v="2.11"/>
    <x v="0"/>
    <n v="2"/>
    <n v="159"/>
    <n v="194"/>
    <n v="21"/>
    <x v="1"/>
    <x v="6"/>
    <x v="6"/>
    <x v="8403"/>
  </r>
  <r>
    <d v="2023-07-11T00:00:00"/>
    <x v="24"/>
    <x v="0"/>
    <s v="Milk-Seg2"/>
    <x v="0"/>
    <x v="1"/>
    <x v="0"/>
    <x v="0"/>
    <n v="8.15"/>
    <x v="0"/>
    <n v="2"/>
    <n v="153"/>
    <n v="157"/>
    <n v="25"/>
    <x v="1"/>
    <x v="6"/>
    <x v="6"/>
    <x v="10085"/>
  </r>
  <r>
    <d v="2023-07-11T00:00:00"/>
    <x v="24"/>
    <x v="0"/>
    <s v="Milk-Seg2"/>
    <x v="0"/>
    <x v="1"/>
    <x v="1"/>
    <x v="0"/>
    <n v="7.95"/>
    <x v="0"/>
    <n v="3"/>
    <n v="128"/>
    <n v="154"/>
    <n v="15"/>
    <x v="1"/>
    <x v="6"/>
    <x v="6"/>
    <x v="10227"/>
  </r>
  <r>
    <d v="2023-07-11T00:00:00"/>
    <x v="24"/>
    <x v="0"/>
    <s v="Milk-Seg2"/>
    <x v="0"/>
    <x v="1"/>
    <x v="2"/>
    <x v="0"/>
    <n v="6.59"/>
    <x v="0"/>
    <n v="4"/>
    <n v="232"/>
    <n v="241"/>
    <n v="29"/>
    <x v="1"/>
    <x v="6"/>
    <x v="6"/>
    <x v="16271"/>
  </r>
  <r>
    <d v="2023-07-11T00:00:00"/>
    <x v="24"/>
    <x v="0"/>
    <s v="Milk-Seg2"/>
    <x v="0"/>
    <x v="2"/>
    <x v="0"/>
    <x v="2"/>
    <n v="6.91"/>
    <x v="0"/>
    <n v="2"/>
    <n v="148"/>
    <n v="209"/>
    <n v="24"/>
    <x v="1"/>
    <x v="6"/>
    <x v="6"/>
    <x v="4207"/>
  </r>
  <r>
    <d v="2023-07-11T00:00:00"/>
    <x v="24"/>
    <x v="0"/>
    <s v="Milk-Seg2"/>
    <x v="0"/>
    <x v="2"/>
    <x v="1"/>
    <x v="0"/>
    <n v="2.99"/>
    <x v="0"/>
    <n v="5"/>
    <n v="123"/>
    <n v="192"/>
    <n v="13"/>
    <x v="1"/>
    <x v="6"/>
    <x v="6"/>
    <x v="9920"/>
  </r>
  <r>
    <d v="2023-07-11T00:00:00"/>
    <x v="4"/>
    <x v="4"/>
    <s v="Yogurt-Seg2"/>
    <x v="1"/>
    <x v="0"/>
    <x v="0"/>
    <x v="1"/>
    <n v="6.78"/>
    <x v="1"/>
    <n v="1"/>
    <n v="149"/>
    <n v="190"/>
    <n v="49"/>
    <x v="1"/>
    <x v="6"/>
    <x v="6"/>
    <x v="16272"/>
  </r>
  <r>
    <d v="2023-07-11T00:00:00"/>
    <x v="4"/>
    <x v="4"/>
    <s v="Yogurt-Seg2"/>
    <x v="1"/>
    <x v="0"/>
    <x v="2"/>
    <x v="1"/>
    <n v="6.44"/>
    <x v="0"/>
    <n v="1"/>
    <n v="158"/>
    <n v="161"/>
    <n v="20"/>
    <x v="1"/>
    <x v="6"/>
    <x v="6"/>
    <x v="4663"/>
  </r>
  <r>
    <d v="2023-07-11T00:00:00"/>
    <x v="4"/>
    <x v="4"/>
    <s v="Yogurt-Seg2"/>
    <x v="1"/>
    <x v="1"/>
    <x v="0"/>
    <x v="2"/>
    <n v="8.2899999999999991"/>
    <x v="0"/>
    <n v="2"/>
    <n v="210"/>
    <n v="208"/>
    <n v="25"/>
    <x v="1"/>
    <x v="6"/>
    <x v="6"/>
    <x v="11362"/>
  </r>
  <r>
    <d v="2023-07-11T00:00:00"/>
    <x v="4"/>
    <x v="4"/>
    <s v="Yogurt-Seg2"/>
    <x v="1"/>
    <x v="1"/>
    <x v="1"/>
    <x v="1"/>
    <n v="7.74"/>
    <x v="1"/>
    <n v="2"/>
    <n v="177"/>
    <n v="179"/>
    <n v="61"/>
    <x v="1"/>
    <x v="6"/>
    <x v="6"/>
    <x v="16273"/>
  </r>
  <r>
    <d v="2023-07-11T00:00:00"/>
    <x v="4"/>
    <x v="4"/>
    <s v="Yogurt-Seg2"/>
    <x v="1"/>
    <x v="1"/>
    <x v="2"/>
    <x v="0"/>
    <n v="3.84"/>
    <x v="1"/>
    <n v="3"/>
    <n v="118"/>
    <n v="128"/>
    <n v="32"/>
    <x v="1"/>
    <x v="6"/>
    <x v="6"/>
    <x v="9875"/>
  </r>
  <r>
    <d v="2023-07-11T00:00:00"/>
    <x v="4"/>
    <x v="4"/>
    <s v="Yogurt-Seg2"/>
    <x v="1"/>
    <x v="2"/>
    <x v="0"/>
    <x v="2"/>
    <n v="8.7799999999999994"/>
    <x v="0"/>
    <n v="2"/>
    <n v="91"/>
    <n v="112"/>
    <n v="16"/>
    <x v="1"/>
    <x v="6"/>
    <x v="6"/>
    <x v="2620"/>
  </r>
  <r>
    <d v="2023-07-11T00:00:00"/>
    <x v="4"/>
    <x v="4"/>
    <s v="Yogurt-Seg2"/>
    <x v="1"/>
    <x v="2"/>
    <x v="1"/>
    <x v="0"/>
    <n v="4.1500000000000004"/>
    <x v="0"/>
    <n v="2"/>
    <n v="149"/>
    <n v="222"/>
    <n v="19"/>
    <x v="1"/>
    <x v="6"/>
    <x v="6"/>
    <x v="16274"/>
  </r>
  <r>
    <d v="2023-07-11T00:00:00"/>
    <x v="4"/>
    <x v="4"/>
    <s v="Yogurt-Seg2"/>
    <x v="1"/>
    <x v="2"/>
    <x v="2"/>
    <x v="2"/>
    <n v="8.41"/>
    <x v="0"/>
    <n v="2"/>
    <n v="98"/>
    <n v="103"/>
    <n v="12"/>
    <x v="1"/>
    <x v="6"/>
    <x v="6"/>
    <x v="5910"/>
  </r>
  <r>
    <d v="2023-07-11T00:00:00"/>
    <x v="20"/>
    <x v="12"/>
    <s v="SnackBar-Seg2"/>
    <x v="4"/>
    <x v="0"/>
    <x v="0"/>
    <x v="1"/>
    <n v="7.67"/>
    <x v="0"/>
    <n v="2"/>
    <n v="91"/>
    <n v="122"/>
    <n v="19"/>
    <x v="1"/>
    <x v="6"/>
    <x v="6"/>
    <x v="11317"/>
  </r>
  <r>
    <d v="2023-07-11T00:00:00"/>
    <x v="20"/>
    <x v="12"/>
    <s v="SnackBar-Seg2"/>
    <x v="4"/>
    <x v="0"/>
    <x v="1"/>
    <x v="1"/>
    <n v="1.66"/>
    <x v="0"/>
    <n v="4"/>
    <n v="122"/>
    <n v="147"/>
    <n v="20"/>
    <x v="1"/>
    <x v="6"/>
    <x v="6"/>
    <x v="8393"/>
  </r>
  <r>
    <d v="2023-07-11T00:00:00"/>
    <x v="20"/>
    <x v="12"/>
    <s v="SnackBar-Seg2"/>
    <x v="4"/>
    <x v="0"/>
    <x v="2"/>
    <x v="2"/>
    <n v="5.67"/>
    <x v="0"/>
    <n v="2"/>
    <n v="124"/>
    <n v="110"/>
    <n v="26"/>
    <x v="1"/>
    <x v="6"/>
    <x v="6"/>
    <x v="6251"/>
  </r>
  <r>
    <d v="2023-07-11T00:00:00"/>
    <x v="20"/>
    <x v="12"/>
    <s v="SnackBar-Seg2"/>
    <x v="4"/>
    <x v="1"/>
    <x v="0"/>
    <x v="2"/>
    <n v="4.3499999999999996"/>
    <x v="1"/>
    <n v="3"/>
    <n v="210"/>
    <n v="178"/>
    <n v="70"/>
    <x v="1"/>
    <x v="6"/>
    <x v="6"/>
    <x v="11272"/>
  </r>
  <r>
    <d v="2023-07-11T00:00:00"/>
    <x v="20"/>
    <x v="12"/>
    <s v="SnackBar-Seg2"/>
    <x v="4"/>
    <x v="1"/>
    <x v="1"/>
    <x v="0"/>
    <n v="6.86"/>
    <x v="0"/>
    <n v="3"/>
    <n v="186"/>
    <n v="258"/>
    <n v="26"/>
    <x v="1"/>
    <x v="6"/>
    <x v="6"/>
    <x v="4367"/>
  </r>
  <r>
    <d v="2023-07-11T00:00:00"/>
    <x v="20"/>
    <x v="12"/>
    <s v="SnackBar-Seg2"/>
    <x v="4"/>
    <x v="1"/>
    <x v="2"/>
    <x v="0"/>
    <n v="1.62"/>
    <x v="0"/>
    <n v="3"/>
    <n v="119"/>
    <n v="134"/>
    <n v="21"/>
    <x v="1"/>
    <x v="6"/>
    <x v="6"/>
    <x v="489"/>
  </r>
  <r>
    <d v="2023-07-11T00:00:00"/>
    <x v="20"/>
    <x v="12"/>
    <s v="SnackBar-Seg2"/>
    <x v="4"/>
    <x v="2"/>
    <x v="0"/>
    <x v="2"/>
    <n v="6.85"/>
    <x v="0"/>
    <n v="2"/>
    <n v="229"/>
    <n v="192"/>
    <n v="51"/>
    <x v="1"/>
    <x v="6"/>
    <x v="6"/>
    <x v="16275"/>
  </r>
  <r>
    <d v="2023-07-11T00:00:00"/>
    <x v="20"/>
    <x v="12"/>
    <s v="SnackBar-Seg2"/>
    <x v="4"/>
    <x v="2"/>
    <x v="1"/>
    <x v="2"/>
    <n v="5.15"/>
    <x v="0"/>
    <n v="1"/>
    <n v="157"/>
    <n v="151"/>
    <n v="30"/>
    <x v="1"/>
    <x v="6"/>
    <x v="6"/>
    <x v="3397"/>
  </r>
  <r>
    <d v="2023-07-11T00:00:00"/>
    <x v="20"/>
    <x v="12"/>
    <s v="SnackBar-Seg2"/>
    <x v="4"/>
    <x v="2"/>
    <x v="2"/>
    <x v="1"/>
    <n v="4.3600000000000003"/>
    <x v="0"/>
    <n v="1"/>
    <n v="247"/>
    <n v="222"/>
    <n v="48"/>
    <x v="1"/>
    <x v="6"/>
    <x v="6"/>
    <x v="9704"/>
  </r>
  <r>
    <d v="2023-07-11T00:00:00"/>
    <x v="5"/>
    <x v="2"/>
    <s v="Yogurt-Seg3"/>
    <x v="1"/>
    <x v="0"/>
    <x v="1"/>
    <x v="0"/>
    <n v="2.16"/>
    <x v="0"/>
    <n v="5"/>
    <n v="124"/>
    <n v="184"/>
    <n v="10"/>
    <x v="1"/>
    <x v="6"/>
    <x v="6"/>
    <x v="6972"/>
  </r>
  <r>
    <d v="2023-07-11T00:00:00"/>
    <x v="5"/>
    <x v="2"/>
    <s v="Yogurt-Seg3"/>
    <x v="1"/>
    <x v="0"/>
    <x v="2"/>
    <x v="0"/>
    <n v="6.45"/>
    <x v="0"/>
    <n v="1"/>
    <n v="0"/>
    <n v="155"/>
    <n v="0"/>
    <x v="1"/>
    <x v="6"/>
    <x v="6"/>
    <x v="1"/>
  </r>
  <r>
    <d v="2023-07-11T00:00:00"/>
    <x v="5"/>
    <x v="2"/>
    <s v="Yogurt-Seg3"/>
    <x v="1"/>
    <x v="1"/>
    <x v="1"/>
    <x v="1"/>
    <n v="2.4300000000000002"/>
    <x v="0"/>
    <n v="3"/>
    <n v="160"/>
    <n v="165"/>
    <n v="12"/>
    <x v="1"/>
    <x v="6"/>
    <x v="6"/>
    <x v="103"/>
  </r>
  <r>
    <d v="2023-07-11T00:00:00"/>
    <x v="5"/>
    <x v="2"/>
    <s v="Yogurt-Seg3"/>
    <x v="1"/>
    <x v="1"/>
    <x v="2"/>
    <x v="0"/>
    <n v="7.15"/>
    <x v="0"/>
    <n v="2"/>
    <n v="170"/>
    <n v="205"/>
    <n v="19"/>
    <x v="1"/>
    <x v="6"/>
    <x v="6"/>
    <x v="16242"/>
  </r>
  <r>
    <d v="2023-07-11T00:00:00"/>
    <x v="5"/>
    <x v="2"/>
    <s v="Yogurt-Seg3"/>
    <x v="1"/>
    <x v="2"/>
    <x v="0"/>
    <x v="2"/>
    <n v="3.41"/>
    <x v="0"/>
    <n v="1"/>
    <n v="174"/>
    <n v="184"/>
    <n v="26"/>
    <x v="1"/>
    <x v="6"/>
    <x v="6"/>
    <x v="7350"/>
  </r>
  <r>
    <d v="2023-07-11T00:00:00"/>
    <x v="5"/>
    <x v="2"/>
    <s v="Yogurt-Seg3"/>
    <x v="1"/>
    <x v="2"/>
    <x v="1"/>
    <x v="1"/>
    <n v="4.5"/>
    <x v="1"/>
    <n v="2"/>
    <n v="245"/>
    <n v="219"/>
    <n v="67"/>
    <x v="1"/>
    <x v="6"/>
    <x v="6"/>
    <x v="16276"/>
  </r>
  <r>
    <d v="2023-07-11T00:00:00"/>
    <x v="9"/>
    <x v="7"/>
    <s v="ReadyMeal-Seg1"/>
    <x v="2"/>
    <x v="0"/>
    <x v="0"/>
    <x v="0"/>
    <n v="5.0999999999999996"/>
    <x v="0"/>
    <n v="4"/>
    <n v="89"/>
    <n v="105"/>
    <n v="10"/>
    <x v="1"/>
    <x v="6"/>
    <x v="6"/>
    <x v="1722"/>
  </r>
  <r>
    <d v="2023-07-11T00:00:00"/>
    <x v="9"/>
    <x v="7"/>
    <s v="ReadyMeal-Seg1"/>
    <x v="2"/>
    <x v="0"/>
    <x v="1"/>
    <x v="2"/>
    <n v="7.01"/>
    <x v="0"/>
    <n v="4"/>
    <n v="209"/>
    <n v="242"/>
    <n v="20"/>
    <x v="1"/>
    <x v="6"/>
    <x v="6"/>
    <x v="5775"/>
  </r>
  <r>
    <d v="2023-07-11T00:00:00"/>
    <x v="9"/>
    <x v="7"/>
    <s v="ReadyMeal-Seg1"/>
    <x v="2"/>
    <x v="0"/>
    <x v="2"/>
    <x v="2"/>
    <n v="4"/>
    <x v="0"/>
    <n v="1"/>
    <n v="116"/>
    <n v="135"/>
    <n v="10"/>
    <x v="1"/>
    <x v="6"/>
    <x v="6"/>
    <x v="9405"/>
  </r>
  <r>
    <d v="2023-07-11T00:00:00"/>
    <x v="9"/>
    <x v="7"/>
    <s v="ReadyMeal-Seg1"/>
    <x v="2"/>
    <x v="1"/>
    <x v="0"/>
    <x v="2"/>
    <n v="7.74"/>
    <x v="0"/>
    <n v="2"/>
    <n v="261"/>
    <n v="232"/>
    <n v="30"/>
    <x v="1"/>
    <x v="6"/>
    <x v="6"/>
    <x v="5579"/>
  </r>
  <r>
    <d v="2023-07-11T00:00:00"/>
    <x v="9"/>
    <x v="7"/>
    <s v="ReadyMeal-Seg1"/>
    <x v="2"/>
    <x v="1"/>
    <x v="1"/>
    <x v="1"/>
    <n v="3.55"/>
    <x v="0"/>
    <n v="3"/>
    <n v="130"/>
    <n v="141"/>
    <n v="11"/>
    <x v="1"/>
    <x v="6"/>
    <x v="6"/>
    <x v="8735"/>
  </r>
  <r>
    <d v="2023-07-11T00:00:00"/>
    <x v="9"/>
    <x v="7"/>
    <s v="ReadyMeal-Seg1"/>
    <x v="2"/>
    <x v="1"/>
    <x v="2"/>
    <x v="0"/>
    <n v="8.51"/>
    <x v="0"/>
    <n v="1"/>
    <n v="141"/>
    <n v="205"/>
    <n v="14"/>
    <x v="1"/>
    <x v="6"/>
    <x v="6"/>
    <x v="11265"/>
  </r>
  <r>
    <d v="2023-07-11T00:00:00"/>
    <x v="9"/>
    <x v="7"/>
    <s v="ReadyMeal-Seg1"/>
    <x v="2"/>
    <x v="2"/>
    <x v="0"/>
    <x v="0"/>
    <n v="7.73"/>
    <x v="0"/>
    <n v="2"/>
    <n v="167"/>
    <n v="188"/>
    <n v="10"/>
    <x v="1"/>
    <x v="6"/>
    <x v="6"/>
    <x v="11428"/>
  </r>
  <r>
    <d v="2023-07-11T00:00:00"/>
    <x v="9"/>
    <x v="7"/>
    <s v="ReadyMeal-Seg1"/>
    <x v="2"/>
    <x v="2"/>
    <x v="1"/>
    <x v="0"/>
    <n v="6.78"/>
    <x v="0"/>
    <n v="1"/>
    <n v="164"/>
    <n v="144"/>
    <n v="18"/>
    <x v="1"/>
    <x v="6"/>
    <x v="6"/>
    <x v="8655"/>
  </r>
  <r>
    <d v="2023-07-11T00:00:00"/>
    <x v="9"/>
    <x v="7"/>
    <s v="ReadyMeal-Seg1"/>
    <x v="2"/>
    <x v="2"/>
    <x v="2"/>
    <x v="1"/>
    <n v="2.75"/>
    <x v="0"/>
    <n v="2"/>
    <n v="96"/>
    <n v="139"/>
    <n v="7"/>
    <x v="1"/>
    <x v="6"/>
    <x v="6"/>
    <x v="4396"/>
  </r>
  <r>
    <d v="2023-07-11T00:00:00"/>
    <x v="16"/>
    <x v="5"/>
    <s v="Yogurt-Seg3"/>
    <x v="1"/>
    <x v="0"/>
    <x v="0"/>
    <x v="2"/>
    <n v="4.49"/>
    <x v="0"/>
    <n v="1"/>
    <n v="142"/>
    <n v="204"/>
    <n v="18"/>
    <x v="1"/>
    <x v="6"/>
    <x v="6"/>
    <x v="1241"/>
  </r>
  <r>
    <d v="2023-07-11T00:00:00"/>
    <x v="16"/>
    <x v="5"/>
    <s v="Yogurt-Seg3"/>
    <x v="1"/>
    <x v="0"/>
    <x v="1"/>
    <x v="2"/>
    <n v="6.67"/>
    <x v="0"/>
    <n v="1"/>
    <n v="153"/>
    <n v="228"/>
    <n v="26"/>
    <x v="1"/>
    <x v="6"/>
    <x v="6"/>
    <x v="8179"/>
  </r>
  <r>
    <d v="2023-07-11T00:00:00"/>
    <x v="16"/>
    <x v="5"/>
    <s v="Yogurt-Seg3"/>
    <x v="1"/>
    <x v="0"/>
    <x v="2"/>
    <x v="2"/>
    <n v="7.7"/>
    <x v="0"/>
    <n v="3"/>
    <n v="157"/>
    <n v="240"/>
    <n v="18"/>
    <x v="1"/>
    <x v="6"/>
    <x v="6"/>
    <x v="3323"/>
  </r>
  <r>
    <d v="2023-07-11T00:00:00"/>
    <x v="16"/>
    <x v="5"/>
    <s v="Yogurt-Seg3"/>
    <x v="1"/>
    <x v="1"/>
    <x v="0"/>
    <x v="2"/>
    <n v="8.49"/>
    <x v="0"/>
    <n v="4"/>
    <n v="112"/>
    <n v="181"/>
    <n v="11"/>
    <x v="1"/>
    <x v="6"/>
    <x v="6"/>
    <x v="7195"/>
  </r>
  <r>
    <d v="2023-07-11T00:00:00"/>
    <x v="16"/>
    <x v="5"/>
    <s v="Yogurt-Seg3"/>
    <x v="1"/>
    <x v="1"/>
    <x v="1"/>
    <x v="1"/>
    <n v="3.21"/>
    <x v="1"/>
    <n v="4"/>
    <n v="113"/>
    <n v="112"/>
    <n v="20"/>
    <x v="1"/>
    <x v="6"/>
    <x v="6"/>
    <x v="675"/>
  </r>
  <r>
    <d v="2023-07-11T00:00:00"/>
    <x v="16"/>
    <x v="5"/>
    <s v="Yogurt-Seg3"/>
    <x v="1"/>
    <x v="1"/>
    <x v="2"/>
    <x v="0"/>
    <n v="5.64"/>
    <x v="0"/>
    <n v="5"/>
    <n v="246"/>
    <n v="206"/>
    <n v="42"/>
    <x v="1"/>
    <x v="6"/>
    <x v="6"/>
    <x v="16277"/>
  </r>
  <r>
    <d v="2023-07-11T00:00:00"/>
    <x v="16"/>
    <x v="5"/>
    <s v="Yogurt-Seg3"/>
    <x v="1"/>
    <x v="2"/>
    <x v="0"/>
    <x v="1"/>
    <n v="6.09"/>
    <x v="1"/>
    <n v="4"/>
    <n v="79"/>
    <n v="97"/>
    <n v="16"/>
    <x v="1"/>
    <x v="6"/>
    <x v="6"/>
    <x v="2603"/>
  </r>
  <r>
    <d v="2023-07-11T00:00:00"/>
    <x v="16"/>
    <x v="5"/>
    <s v="Yogurt-Seg3"/>
    <x v="1"/>
    <x v="2"/>
    <x v="1"/>
    <x v="0"/>
    <n v="3.6"/>
    <x v="1"/>
    <n v="4"/>
    <n v="101"/>
    <n v="159"/>
    <n v="20"/>
    <x v="1"/>
    <x v="6"/>
    <x v="6"/>
    <x v="2397"/>
  </r>
  <r>
    <d v="2023-07-11T00:00:00"/>
    <x v="16"/>
    <x v="5"/>
    <s v="Yogurt-Seg3"/>
    <x v="1"/>
    <x v="2"/>
    <x v="2"/>
    <x v="0"/>
    <n v="2.2400000000000002"/>
    <x v="0"/>
    <n v="1"/>
    <n v="188"/>
    <n v="212"/>
    <n v="28"/>
    <x v="1"/>
    <x v="6"/>
    <x v="6"/>
    <x v="2094"/>
  </r>
  <r>
    <d v="2023-07-11T00:00:00"/>
    <x v="19"/>
    <x v="11"/>
    <s v="ReadyMeal-Seg2"/>
    <x v="2"/>
    <x v="0"/>
    <x v="0"/>
    <x v="2"/>
    <n v="8.4499999999999993"/>
    <x v="0"/>
    <n v="2"/>
    <n v="82"/>
    <n v="130"/>
    <n v="7"/>
    <x v="1"/>
    <x v="6"/>
    <x v="6"/>
    <x v="10608"/>
  </r>
  <r>
    <d v="2023-07-11T00:00:00"/>
    <x v="19"/>
    <x v="11"/>
    <s v="ReadyMeal-Seg2"/>
    <x v="2"/>
    <x v="0"/>
    <x v="1"/>
    <x v="0"/>
    <n v="6.5"/>
    <x v="0"/>
    <n v="1"/>
    <n v="152"/>
    <n v="181"/>
    <n v="14"/>
    <x v="1"/>
    <x v="6"/>
    <x v="6"/>
    <x v="109"/>
  </r>
  <r>
    <d v="2023-07-11T00:00:00"/>
    <x v="19"/>
    <x v="11"/>
    <s v="ReadyMeal-Seg2"/>
    <x v="2"/>
    <x v="1"/>
    <x v="0"/>
    <x v="0"/>
    <n v="1.88"/>
    <x v="0"/>
    <n v="4"/>
    <n v="194"/>
    <n v="224"/>
    <n v="18"/>
    <x v="1"/>
    <x v="6"/>
    <x v="6"/>
    <x v="7207"/>
  </r>
  <r>
    <d v="2023-07-11T00:00:00"/>
    <x v="19"/>
    <x v="11"/>
    <s v="ReadyMeal-Seg2"/>
    <x v="2"/>
    <x v="1"/>
    <x v="1"/>
    <x v="0"/>
    <n v="8"/>
    <x v="0"/>
    <n v="1"/>
    <n v="130"/>
    <n v="184"/>
    <n v="10"/>
    <x v="1"/>
    <x v="6"/>
    <x v="6"/>
    <x v="10473"/>
  </r>
  <r>
    <d v="2023-07-11T00:00:00"/>
    <x v="19"/>
    <x v="11"/>
    <s v="ReadyMeal-Seg2"/>
    <x v="2"/>
    <x v="1"/>
    <x v="2"/>
    <x v="1"/>
    <n v="7.07"/>
    <x v="0"/>
    <n v="5"/>
    <n v="185"/>
    <n v="175"/>
    <n v="12"/>
    <x v="1"/>
    <x v="6"/>
    <x v="6"/>
    <x v="9561"/>
  </r>
  <r>
    <d v="2023-07-11T00:00:00"/>
    <x v="19"/>
    <x v="11"/>
    <s v="ReadyMeal-Seg2"/>
    <x v="2"/>
    <x v="2"/>
    <x v="0"/>
    <x v="2"/>
    <n v="5.98"/>
    <x v="0"/>
    <n v="4"/>
    <n v="99"/>
    <n v="165"/>
    <n v="12"/>
    <x v="1"/>
    <x v="6"/>
    <x v="6"/>
    <x v="740"/>
  </r>
  <r>
    <d v="2023-07-11T00:00:00"/>
    <x v="19"/>
    <x v="11"/>
    <s v="ReadyMeal-Seg2"/>
    <x v="2"/>
    <x v="2"/>
    <x v="1"/>
    <x v="0"/>
    <n v="2.5099999999999998"/>
    <x v="0"/>
    <n v="4"/>
    <n v="166"/>
    <n v="219"/>
    <n v="10"/>
    <x v="1"/>
    <x v="6"/>
    <x v="6"/>
    <x v="11659"/>
  </r>
  <r>
    <d v="2023-07-11T00:00:00"/>
    <x v="19"/>
    <x v="11"/>
    <s v="ReadyMeal-Seg2"/>
    <x v="2"/>
    <x v="2"/>
    <x v="2"/>
    <x v="0"/>
    <n v="7.95"/>
    <x v="0"/>
    <n v="5"/>
    <n v="114"/>
    <n v="134"/>
    <n v="12"/>
    <x v="1"/>
    <x v="6"/>
    <x v="6"/>
    <x v="6458"/>
  </r>
  <r>
    <d v="2023-07-11T00:00:00"/>
    <x v="28"/>
    <x v="3"/>
    <s v="Yogurt-Seg1"/>
    <x v="1"/>
    <x v="0"/>
    <x v="0"/>
    <x v="0"/>
    <n v="2.82"/>
    <x v="1"/>
    <n v="5"/>
    <n v="134"/>
    <n v="145"/>
    <n v="61"/>
    <x v="1"/>
    <x v="6"/>
    <x v="6"/>
    <x v="16278"/>
  </r>
  <r>
    <d v="2023-07-11T00:00:00"/>
    <x v="28"/>
    <x v="3"/>
    <s v="Yogurt-Seg1"/>
    <x v="1"/>
    <x v="0"/>
    <x v="1"/>
    <x v="1"/>
    <n v="6.75"/>
    <x v="0"/>
    <n v="3"/>
    <n v="73"/>
    <n v="74"/>
    <n v="6"/>
    <x v="1"/>
    <x v="6"/>
    <x v="6"/>
    <x v="7367"/>
  </r>
  <r>
    <d v="2023-07-11T00:00:00"/>
    <x v="28"/>
    <x v="3"/>
    <s v="Yogurt-Seg1"/>
    <x v="1"/>
    <x v="0"/>
    <x v="2"/>
    <x v="0"/>
    <n v="2.8"/>
    <x v="0"/>
    <n v="2"/>
    <n v="128"/>
    <n v="192"/>
    <n v="19"/>
    <x v="1"/>
    <x v="6"/>
    <x v="6"/>
    <x v="4201"/>
  </r>
  <r>
    <d v="2023-07-11T00:00:00"/>
    <x v="28"/>
    <x v="3"/>
    <s v="Yogurt-Seg1"/>
    <x v="1"/>
    <x v="1"/>
    <x v="0"/>
    <x v="1"/>
    <n v="5.38"/>
    <x v="0"/>
    <n v="2"/>
    <n v="262"/>
    <n v="238"/>
    <n v="48"/>
    <x v="1"/>
    <x v="6"/>
    <x v="6"/>
    <x v="12883"/>
  </r>
  <r>
    <d v="2023-07-11T00:00:00"/>
    <x v="28"/>
    <x v="3"/>
    <s v="Yogurt-Seg1"/>
    <x v="1"/>
    <x v="1"/>
    <x v="2"/>
    <x v="2"/>
    <n v="8.93"/>
    <x v="0"/>
    <n v="5"/>
    <n v="192"/>
    <n v="179"/>
    <n v="36"/>
    <x v="1"/>
    <x v="6"/>
    <x v="6"/>
    <x v="2712"/>
  </r>
  <r>
    <d v="2023-07-11T00:00:00"/>
    <x v="28"/>
    <x v="3"/>
    <s v="Yogurt-Seg1"/>
    <x v="1"/>
    <x v="2"/>
    <x v="0"/>
    <x v="1"/>
    <n v="2.6"/>
    <x v="0"/>
    <n v="2"/>
    <n v="133"/>
    <n v="202"/>
    <n v="21"/>
    <x v="1"/>
    <x v="6"/>
    <x v="6"/>
    <x v="717"/>
  </r>
  <r>
    <d v="2023-07-11T00:00:00"/>
    <x v="28"/>
    <x v="3"/>
    <s v="Yogurt-Seg1"/>
    <x v="1"/>
    <x v="2"/>
    <x v="2"/>
    <x v="0"/>
    <n v="5.64"/>
    <x v="0"/>
    <n v="1"/>
    <n v="173"/>
    <n v="171"/>
    <n v="21"/>
    <x v="1"/>
    <x v="6"/>
    <x v="6"/>
    <x v="1547"/>
  </r>
  <r>
    <d v="2023-07-11T00:00:00"/>
    <x v="22"/>
    <x v="10"/>
    <s v="SnackBar-Seg1"/>
    <x v="4"/>
    <x v="0"/>
    <x v="0"/>
    <x v="1"/>
    <n v="4.41"/>
    <x v="0"/>
    <n v="3"/>
    <n v="206"/>
    <n v="206"/>
    <n v="39"/>
    <x v="1"/>
    <x v="6"/>
    <x v="6"/>
    <x v="16151"/>
  </r>
  <r>
    <d v="2023-07-11T00:00:00"/>
    <x v="22"/>
    <x v="10"/>
    <s v="SnackBar-Seg1"/>
    <x v="4"/>
    <x v="0"/>
    <x v="2"/>
    <x v="0"/>
    <n v="1.93"/>
    <x v="0"/>
    <n v="2"/>
    <n v="201"/>
    <n v="194"/>
    <n v="30"/>
    <x v="1"/>
    <x v="6"/>
    <x v="6"/>
    <x v="7094"/>
  </r>
  <r>
    <d v="2023-07-11T00:00:00"/>
    <x v="22"/>
    <x v="10"/>
    <s v="SnackBar-Seg1"/>
    <x v="4"/>
    <x v="1"/>
    <x v="0"/>
    <x v="1"/>
    <n v="7.52"/>
    <x v="0"/>
    <n v="4"/>
    <n v="139"/>
    <n v="209"/>
    <n v="21"/>
    <x v="1"/>
    <x v="6"/>
    <x v="6"/>
    <x v="13234"/>
  </r>
  <r>
    <d v="2023-07-11T00:00:00"/>
    <x v="22"/>
    <x v="10"/>
    <s v="SnackBar-Seg1"/>
    <x v="4"/>
    <x v="1"/>
    <x v="1"/>
    <x v="1"/>
    <n v="8.34"/>
    <x v="0"/>
    <n v="1"/>
    <n v="0"/>
    <n v="140"/>
    <n v="0"/>
    <x v="1"/>
    <x v="6"/>
    <x v="6"/>
    <x v="1"/>
  </r>
  <r>
    <d v="2023-07-11T00:00:00"/>
    <x v="22"/>
    <x v="10"/>
    <s v="SnackBar-Seg1"/>
    <x v="4"/>
    <x v="1"/>
    <x v="2"/>
    <x v="2"/>
    <n v="1.84"/>
    <x v="0"/>
    <n v="1"/>
    <n v="223"/>
    <n v="218"/>
    <n v="54"/>
    <x v="1"/>
    <x v="6"/>
    <x v="6"/>
    <x v="6161"/>
  </r>
  <r>
    <d v="2023-07-11T00:00:00"/>
    <x v="22"/>
    <x v="10"/>
    <s v="SnackBar-Seg1"/>
    <x v="4"/>
    <x v="2"/>
    <x v="1"/>
    <x v="2"/>
    <n v="1.72"/>
    <x v="0"/>
    <n v="3"/>
    <n v="144"/>
    <n v="167"/>
    <n v="11"/>
    <x v="1"/>
    <x v="6"/>
    <x v="6"/>
    <x v="7891"/>
  </r>
  <r>
    <d v="2023-07-11T00:00:00"/>
    <x v="21"/>
    <x v="5"/>
    <s v="Yogurt-Seg2"/>
    <x v="1"/>
    <x v="0"/>
    <x v="0"/>
    <x v="2"/>
    <n v="6.95"/>
    <x v="0"/>
    <n v="5"/>
    <n v="133"/>
    <n v="113"/>
    <n v="20"/>
    <x v="1"/>
    <x v="6"/>
    <x v="6"/>
    <x v="6561"/>
  </r>
  <r>
    <d v="2023-07-11T00:00:00"/>
    <x v="21"/>
    <x v="5"/>
    <s v="Yogurt-Seg2"/>
    <x v="1"/>
    <x v="0"/>
    <x v="1"/>
    <x v="1"/>
    <n v="7"/>
    <x v="0"/>
    <n v="3"/>
    <n v="118"/>
    <n v="171"/>
    <n v="18"/>
    <x v="1"/>
    <x v="6"/>
    <x v="6"/>
    <x v="1974"/>
  </r>
  <r>
    <d v="2023-07-11T00:00:00"/>
    <x v="21"/>
    <x v="5"/>
    <s v="Yogurt-Seg2"/>
    <x v="1"/>
    <x v="0"/>
    <x v="2"/>
    <x v="2"/>
    <n v="3.68"/>
    <x v="0"/>
    <n v="5"/>
    <n v="126"/>
    <n v="191"/>
    <n v="16"/>
    <x v="1"/>
    <x v="6"/>
    <x v="6"/>
    <x v="8373"/>
  </r>
  <r>
    <d v="2023-07-11T00:00:00"/>
    <x v="21"/>
    <x v="5"/>
    <s v="Yogurt-Seg2"/>
    <x v="1"/>
    <x v="1"/>
    <x v="1"/>
    <x v="1"/>
    <n v="2.94"/>
    <x v="1"/>
    <n v="5"/>
    <n v="181"/>
    <n v="180"/>
    <n v="43"/>
    <x v="1"/>
    <x v="6"/>
    <x v="6"/>
    <x v="16279"/>
  </r>
  <r>
    <d v="2023-07-11T00:00:00"/>
    <x v="21"/>
    <x v="5"/>
    <s v="Yogurt-Seg2"/>
    <x v="1"/>
    <x v="1"/>
    <x v="2"/>
    <x v="0"/>
    <n v="5.39"/>
    <x v="0"/>
    <n v="5"/>
    <n v="124"/>
    <n v="113"/>
    <n v="18"/>
    <x v="1"/>
    <x v="6"/>
    <x v="6"/>
    <x v="2572"/>
  </r>
  <r>
    <d v="2023-07-11T00:00:00"/>
    <x v="21"/>
    <x v="5"/>
    <s v="Yogurt-Seg2"/>
    <x v="1"/>
    <x v="2"/>
    <x v="1"/>
    <x v="0"/>
    <n v="3.3"/>
    <x v="0"/>
    <n v="1"/>
    <n v="171"/>
    <n v="161"/>
    <n v="38"/>
    <x v="1"/>
    <x v="6"/>
    <x v="6"/>
    <x v="2118"/>
  </r>
  <r>
    <d v="2023-07-11T00:00:00"/>
    <x v="21"/>
    <x v="5"/>
    <s v="Yogurt-Seg2"/>
    <x v="1"/>
    <x v="2"/>
    <x v="2"/>
    <x v="1"/>
    <n v="2.2400000000000002"/>
    <x v="0"/>
    <n v="4"/>
    <n v="224"/>
    <n v="226"/>
    <n v="40"/>
    <x v="1"/>
    <x v="6"/>
    <x v="6"/>
    <x v="938"/>
  </r>
  <r>
    <d v="2023-07-11T00:00:00"/>
    <x v="11"/>
    <x v="9"/>
    <s v="Juice-Seg3"/>
    <x v="3"/>
    <x v="0"/>
    <x v="1"/>
    <x v="1"/>
    <n v="4.59"/>
    <x v="0"/>
    <n v="2"/>
    <n v="78"/>
    <n v="124"/>
    <n v="10"/>
    <x v="1"/>
    <x v="6"/>
    <x v="6"/>
    <x v="1788"/>
  </r>
  <r>
    <d v="2023-07-11T00:00:00"/>
    <x v="11"/>
    <x v="9"/>
    <s v="Juice-Seg3"/>
    <x v="3"/>
    <x v="1"/>
    <x v="0"/>
    <x v="1"/>
    <n v="5.67"/>
    <x v="0"/>
    <n v="5"/>
    <n v="124"/>
    <n v="184"/>
    <n v="15"/>
    <x v="1"/>
    <x v="6"/>
    <x v="6"/>
    <x v="7255"/>
  </r>
  <r>
    <d v="2023-07-11T00:00:00"/>
    <x v="11"/>
    <x v="9"/>
    <s v="Juice-Seg3"/>
    <x v="3"/>
    <x v="1"/>
    <x v="1"/>
    <x v="1"/>
    <n v="1.93"/>
    <x v="0"/>
    <n v="2"/>
    <n v="156"/>
    <n v="195"/>
    <n v="19"/>
    <x v="1"/>
    <x v="6"/>
    <x v="6"/>
    <x v="2286"/>
  </r>
  <r>
    <d v="2023-07-11T00:00:00"/>
    <x v="11"/>
    <x v="9"/>
    <s v="Juice-Seg3"/>
    <x v="3"/>
    <x v="2"/>
    <x v="0"/>
    <x v="2"/>
    <n v="2.4"/>
    <x v="0"/>
    <n v="3"/>
    <n v="225"/>
    <n v="196"/>
    <n v="25"/>
    <x v="1"/>
    <x v="6"/>
    <x v="6"/>
    <x v="426"/>
  </r>
  <r>
    <d v="2023-07-11T00:00:00"/>
    <x v="11"/>
    <x v="9"/>
    <s v="Juice-Seg3"/>
    <x v="3"/>
    <x v="2"/>
    <x v="1"/>
    <x v="1"/>
    <n v="4.91"/>
    <x v="0"/>
    <n v="2"/>
    <n v="211"/>
    <n v="235"/>
    <n v="27"/>
    <x v="1"/>
    <x v="6"/>
    <x v="6"/>
    <x v="14178"/>
  </r>
  <r>
    <d v="2023-07-11T00:00:00"/>
    <x v="11"/>
    <x v="9"/>
    <s v="Juice-Seg3"/>
    <x v="3"/>
    <x v="2"/>
    <x v="2"/>
    <x v="2"/>
    <n v="6.05"/>
    <x v="0"/>
    <n v="3"/>
    <n v="137"/>
    <n v="197"/>
    <n v="16"/>
    <x v="1"/>
    <x v="6"/>
    <x v="6"/>
    <x v="4887"/>
  </r>
  <r>
    <d v="2023-07-11T00:00:00"/>
    <x v="15"/>
    <x v="8"/>
    <s v="Milk-Seg2"/>
    <x v="0"/>
    <x v="0"/>
    <x v="0"/>
    <x v="0"/>
    <n v="2.16"/>
    <x v="0"/>
    <n v="5"/>
    <n v="229"/>
    <n v="204"/>
    <n v="27"/>
    <x v="1"/>
    <x v="6"/>
    <x v="6"/>
    <x v="4284"/>
  </r>
  <r>
    <d v="2023-07-11T00:00:00"/>
    <x v="15"/>
    <x v="8"/>
    <s v="Milk-Seg2"/>
    <x v="0"/>
    <x v="0"/>
    <x v="1"/>
    <x v="2"/>
    <n v="7.36"/>
    <x v="0"/>
    <n v="5"/>
    <n v="190"/>
    <n v="220"/>
    <n v="21"/>
    <x v="1"/>
    <x v="6"/>
    <x v="6"/>
    <x v="3417"/>
  </r>
  <r>
    <d v="2023-07-11T00:00:00"/>
    <x v="15"/>
    <x v="8"/>
    <s v="Milk-Seg2"/>
    <x v="0"/>
    <x v="0"/>
    <x v="2"/>
    <x v="1"/>
    <n v="3.31"/>
    <x v="0"/>
    <n v="2"/>
    <n v="184"/>
    <n v="188"/>
    <n v="25"/>
    <x v="1"/>
    <x v="6"/>
    <x v="6"/>
    <x v="3289"/>
  </r>
  <r>
    <d v="2023-07-11T00:00:00"/>
    <x v="15"/>
    <x v="8"/>
    <s v="Milk-Seg2"/>
    <x v="0"/>
    <x v="1"/>
    <x v="1"/>
    <x v="1"/>
    <n v="4.92"/>
    <x v="0"/>
    <n v="1"/>
    <n v="58"/>
    <n v="63"/>
    <n v="7"/>
    <x v="1"/>
    <x v="6"/>
    <x v="6"/>
    <x v="4050"/>
  </r>
  <r>
    <d v="2023-07-11T00:00:00"/>
    <x v="15"/>
    <x v="8"/>
    <s v="Milk-Seg2"/>
    <x v="0"/>
    <x v="1"/>
    <x v="2"/>
    <x v="0"/>
    <n v="2.08"/>
    <x v="0"/>
    <n v="1"/>
    <n v="151"/>
    <n v="157"/>
    <n v="15"/>
    <x v="1"/>
    <x v="6"/>
    <x v="6"/>
    <x v="601"/>
  </r>
  <r>
    <d v="2023-07-11T00:00:00"/>
    <x v="15"/>
    <x v="8"/>
    <s v="Milk-Seg2"/>
    <x v="0"/>
    <x v="2"/>
    <x v="0"/>
    <x v="2"/>
    <n v="3.63"/>
    <x v="0"/>
    <n v="2"/>
    <n v="219"/>
    <n v="202"/>
    <n v="24"/>
    <x v="1"/>
    <x v="6"/>
    <x v="6"/>
    <x v="6054"/>
  </r>
  <r>
    <d v="2023-07-11T00:00:00"/>
    <x v="15"/>
    <x v="8"/>
    <s v="Milk-Seg2"/>
    <x v="0"/>
    <x v="2"/>
    <x v="1"/>
    <x v="0"/>
    <n v="4.3499999999999996"/>
    <x v="1"/>
    <n v="4"/>
    <n v="195"/>
    <n v="164"/>
    <n v="48"/>
    <x v="1"/>
    <x v="6"/>
    <x v="6"/>
    <x v="1658"/>
  </r>
  <r>
    <d v="2023-07-11T00:00:00"/>
    <x v="15"/>
    <x v="8"/>
    <s v="Milk-Seg2"/>
    <x v="0"/>
    <x v="2"/>
    <x v="2"/>
    <x v="0"/>
    <n v="2.4900000000000002"/>
    <x v="0"/>
    <n v="1"/>
    <n v="137"/>
    <n v="200"/>
    <n v="9"/>
    <x v="1"/>
    <x v="6"/>
    <x v="6"/>
    <x v="98"/>
  </r>
  <r>
    <d v="2023-07-11T00:00:00"/>
    <x v="10"/>
    <x v="8"/>
    <s v="Milk-Seg3"/>
    <x v="0"/>
    <x v="0"/>
    <x v="0"/>
    <x v="2"/>
    <n v="6.52"/>
    <x v="1"/>
    <n v="4"/>
    <n v="129"/>
    <n v="171"/>
    <n v="26"/>
    <x v="1"/>
    <x v="6"/>
    <x v="6"/>
    <x v="2938"/>
  </r>
  <r>
    <d v="2023-07-11T00:00:00"/>
    <x v="10"/>
    <x v="8"/>
    <s v="Milk-Seg3"/>
    <x v="0"/>
    <x v="0"/>
    <x v="1"/>
    <x v="1"/>
    <n v="2.0699999999999998"/>
    <x v="0"/>
    <n v="1"/>
    <n v="141"/>
    <n v="210"/>
    <n v="20"/>
    <x v="1"/>
    <x v="6"/>
    <x v="6"/>
    <x v="1485"/>
  </r>
  <r>
    <d v="2023-07-11T00:00:00"/>
    <x v="10"/>
    <x v="8"/>
    <s v="Milk-Seg3"/>
    <x v="0"/>
    <x v="0"/>
    <x v="2"/>
    <x v="0"/>
    <n v="7.08"/>
    <x v="0"/>
    <n v="2"/>
    <n v="148"/>
    <n v="199"/>
    <n v="17"/>
    <x v="1"/>
    <x v="6"/>
    <x v="6"/>
    <x v="13195"/>
  </r>
  <r>
    <d v="2023-07-11T00:00:00"/>
    <x v="10"/>
    <x v="8"/>
    <s v="Milk-Seg3"/>
    <x v="0"/>
    <x v="1"/>
    <x v="0"/>
    <x v="2"/>
    <n v="3.4"/>
    <x v="0"/>
    <n v="5"/>
    <n v="217"/>
    <n v="254"/>
    <n v="34"/>
    <x v="1"/>
    <x v="6"/>
    <x v="6"/>
    <x v="3921"/>
  </r>
  <r>
    <d v="2023-07-11T00:00:00"/>
    <x v="10"/>
    <x v="8"/>
    <s v="Milk-Seg3"/>
    <x v="0"/>
    <x v="1"/>
    <x v="1"/>
    <x v="1"/>
    <n v="7.09"/>
    <x v="0"/>
    <n v="5"/>
    <n v="197"/>
    <n v="200"/>
    <n v="20"/>
    <x v="1"/>
    <x v="6"/>
    <x v="6"/>
    <x v="13393"/>
  </r>
  <r>
    <d v="2023-07-11T00:00:00"/>
    <x v="10"/>
    <x v="8"/>
    <s v="Milk-Seg3"/>
    <x v="0"/>
    <x v="2"/>
    <x v="1"/>
    <x v="2"/>
    <n v="2.9"/>
    <x v="0"/>
    <n v="4"/>
    <n v="185"/>
    <n v="169"/>
    <n v="21"/>
    <x v="1"/>
    <x v="6"/>
    <x v="6"/>
    <x v="2530"/>
  </r>
  <r>
    <d v="2023-07-11T00:00:00"/>
    <x v="25"/>
    <x v="3"/>
    <s v="Yogurt-Seg3"/>
    <x v="1"/>
    <x v="0"/>
    <x v="0"/>
    <x v="2"/>
    <n v="5.18"/>
    <x v="0"/>
    <n v="4"/>
    <n v="144"/>
    <n v="134"/>
    <n v="22"/>
    <x v="1"/>
    <x v="6"/>
    <x v="6"/>
    <x v="8995"/>
  </r>
  <r>
    <d v="2023-07-11T00:00:00"/>
    <x v="25"/>
    <x v="3"/>
    <s v="Yogurt-Seg3"/>
    <x v="1"/>
    <x v="0"/>
    <x v="1"/>
    <x v="0"/>
    <n v="4.91"/>
    <x v="0"/>
    <n v="4"/>
    <n v="251"/>
    <n v="237"/>
    <n v="58"/>
    <x v="1"/>
    <x v="6"/>
    <x v="6"/>
    <x v="9820"/>
  </r>
  <r>
    <d v="2023-07-11T00:00:00"/>
    <x v="25"/>
    <x v="3"/>
    <s v="Yogurt-Seg3"/>
    <x v="1"/>
    <x v="0"/>
    <x v="2"/>
    <x v="1"/>
    <n v="4.33"/>
    <x v="0"/>
    <n v="1"/>
    <n v="165"/>
    <n v="148"/>
    <n v="25"/>
    <x v="1"/>
    <x v="6"/>
    <x v="6"/>
    <x v="11700"/>
  </r>
  <r>
    <d v="2023-07-11T00:00:00"/>
    <x v="25"/>
    <x v="3"/>
    <s v="Yogurt-Seg3"/>
    <x v="1"/>
    <x v="1"/>
    <x v="0"/>
    <x v="0"/>
    <n v="8.58"/>
    <x v="0"/>
    <n v="4"/>
    <n v="173"/>
    <n v="159"/>
    <n v="28"/>
    <x v="1"/>
    <x v="6"/>
    <x v="6"/>
    <x v="4298"/>
  </r>
  <r>
    <d v="2023-07-11T00:00:00"/>
    <x v="25"/>
    <x v="3"/>
    <s v="Yogurt-Seg3"/>
    <x v="1"/>
    <x v="1"/>
    <x v="1"/>
    <x v="1"/>
    <n v="8.8800000000000008"/>
    <x v="0"/>
    <n v="3"/>
    <n v="245"/>
    <n v="241"/>
    <n v="48"/>
    <x v="1"/>
    <x v="6"/>
    <x v="6"/>
    <x v="14154"/>
  </r>
  <r>
    <d v="2023-07-11T00:00:00"/>
    <x v="25"/>
    <x v="3"/>
    <s v="Yogurt-Seg3"/>
    <x v="1"/>
    <x v="1"/>
    <x v="2"/>
    <x v="0"/>
    <n v="1.6"/>
    <x v="0"/>
    <n v="2"/>
    <n v="229"/>
    <n v="244"/>
    <n v="36"/>
    <x v="1"/>
    <x v="6"/>
    <x v="6"/>
    <x v="1657"/>
  </r>
  <r>
    <d v="2023-07-11T00:00:00"/>
    <x v="25"/>
    <x v="3"/>
    <s v="Yogurt-Seg3"/>
    <x v="1"/>
    <x v="2"/>
    <x v="0"/>
    <x v="1"/>
    <n v="4.16"/>
    <x v="0"/>
    <n v="2"/>
    <n v="162"/>
    <n v="158"/>
    <n v="30"/>
    <x v="1"/>
    <x v="6"/>
    <x v="6"/>
    <x v="485"/>
  </r>
  <r>
    <d v="2023-07-11T00:00:00"/>
    <x v="25"/>
    <x v="3"/>
    <s v="Yogurt-Seg3"/>
    <x v="1"/>
    <x v="2"/>
    <x v="2"/>
    <x v="2"/>
    <n v="6.52"/>
    <x v="1"/>
    <n v="4"/>
    <n v="179"/>
    <n v="240"/>
    <n v="44"/>
    <x v="1"/>
    <x v="6"/>
    <x v="6"/>
    <x v="8528"/>
  </r>
  <r>
    <d v="2023-07-11T00:00:00"/>
    <x v="17"/>
    <x v="11"/>
    <s v="ReadyMeal-Seg3"/>
    <x v="2"/>
    <x v="0"/>
    <x v="1"/>
    <x v="0"/>
    <n v="3.9"/>
    <x v="0"/>
    <n v="2"/>
    <n v="111"/>
    <n v="170"/>
    <n v="8"/>
    <x v="1"/>
    <x v="6"/>
    <x v="6"/>
    <x v="8408"/>
  </r>
  <r>
    <d v="2023-07-11T00:00:00"/>
    <x v="17"/>
    <x v="11"/>
    <s v="ReadyMeal-Seg3"/>
    <x v="2"/>
    <x v="0"/>
    <x v="2"/>
    <x v="0"/>
    <n v="8"/>
    <x v="0"/>
    <n v="2"/>
    <n v="178"/>
    <n v="214"/>
    <n v="21"/>
    <x v="1"/>
    <x v="6"/>
    <x v="6"/>
    <x v="816"/>
  </r>
  <r>
    <d v="2023-07-11T00:00:00"/>
    <x v="17"/>
    <x v="11"/>
    <s v="ReadyMeal-Seg3"/>
    <x v="2"/>
    <x v="1"/>
    <x v="1"/>
    <x v="2"/>
    <n v="6.35"/>
    <x v="0"/>
    <n v="3"/>
    <n v="210"/>
    <n v="184"/>
    <n v="17"/>
    <x v="1"/>
    <x v="6"/>
    <x v="6"/>
    <x v="16240"/>
  </r>
  <r>
    <d v="2023-07-11T00:00:00"/>
    <x v="17"/>
    <x v="11"/>
    <s v="ReadyMeal-Seg3"/>
    <x v="2"/>
    <x v="1"/>
    <x v="2"/>
    <x v="1"/>
    <n v="8.19"/>
    <x v="1"/>
    <n v="2"/>
    <n v="149"/>
    <n v="198"/>
    <n v="24"/>
    <x v="1"/>
    <x v="6"/>
    <x v="6"/>
    <x v="2860"/>
  </r>
  <r>
    <d v="2023-07-11T00:00:00"/>
    <x v="17"/>
    <x v="11"/>
    <s v="ReadyMeal-Seg3"/>
    <x v="2"/>
    <x v="2"/>
    <x v="0"/>
    <x v="2"/>
    <n v="8.06"/>
    <x v="0"/>
    <n v="3"/>
    <n v="189"/>
    <n v="188"/>
    <n v="18"/>
    <x v="1"/>
    <x v="6"/>
    <x v="6"/>
    <x v="9682"/>
  </r>
  <r>
    <d v="2023-07-11T00:00:00"/>
    <x v="17"/>
    <x v="11"/>
    <s v="ReadyMeal-Seg3"/>
    <x v="2"/>
    <x v="2"/>
    <x v="1"/>
    <x v="2"/>
    <n v="2.84"/>
    <x v="0"/>
    <n v="4"/>
    <n v="107"/>
    <n v="175"/>
    <n v="11"/>
    <x v="1"/>
    <x v="6"/>
    <x v="6"/>
    <x v="10803"/>
  </r>
  <r>
    <d v="2023-07-11T00:00:00"/>
    <x v="17"/>
    <x v="11"/>
    <s v="ReadyMeal-Seg3"/>
    <x v="2"/>
    <x v="2"/>
    <x v="2"/>
    <x v="0"/>
    <n v="6.5"/>
    <x v="0"/>
    <n v="2"/>
    <n v="157"/>
    <n v="189"/>
    <n v="16"/>
    <x v="1"/>
    <x v="6"/>
    <x v="6"/>
    <x v="824"/>
  </r>
  <r>
    <d v="2023-07-11T00:00:00"/>
    <x v="1"/>
    <x v="1"/>
    <s v="Milk-Seg2"/>
    <x v="0"/>
    <x v="0"/>
    <x v="0"/>
    <x v="1"/>
    <n v="4.42"/>
    <x v="1"/>
    <n v="5"/>
    <n v="103"/>
    <n v="165"/>
    <n v="26"/>
    <x v="1"/>
    <x v="6"/>
    <x v="6"/>
    <x v="4018"/>
  </r>
  <r>
    <d v="2023-07-11T00:00:00"/>
    <x v="1"/>
    <x v="1"/>
    <s v="Milk-Seg2"/>
    <x v="0"/>
    <x v="0"/>
    <x v="1"/>
    <x v="2"/>
    <n v="5.0199999999999996"/>
    <x v="0"/>
    <n v="3"/>
    <n v="149"/>
    <n v="223"/>
    <n v="14"/>
    <x v="1"/>
    <x v="6"/>
    <x v="6"/>
    <x v="8451"/>
  </r>
  <r>
    <d v="2023-07-11T00:00:00"/>
    <x v="1"/>
    <x v="1"/>
    <s v="Milk-Seg2"/>
    <x v="0"/>
    <x v="0"/>
    <x v="2"/>
    <x v="0"/>
    <n v="7.75"/>
    <x v="0"/>
    <n v="2"/>
    <n v="151"/>
    <n v="250"/>
    <n v="14"/>
    <x v="1"/>
    <x v="6"/>
    <x v="6"/>
    <x v="9408"/>
  </r>
  <r>
    <d v="2023-07-11T00:00:00"/>
    <x v="1"/>
    <x v="1"/>
    <s v="Milk-Seg2"/>
    <x v="0"/>
    <x v="1"/>
    <x v="0"/>
    <x v="1"/>
    <n v="4.9000000000000004"/>
    <x v="0"/>
    <n v="4"/>
    <n v="110"/>
    <n v="180"/>
    <n v="11"/>
    <x v="1"/>
    <x v="6"/>
    <x v="6"/>
    <x v="10323"/>
  </r>
  <r>
    <d v="2023-07-11T00:00:00"/>
    <x v="1"/>
    <x v="1"/>
    <s v="Milk-Seg2"/>
    <x v="0"/>
    <x v="1"/>
    <x v="1"/>
    <x v="1"/>
    <n v="8.5399999999999991"/>
    <x v="0"/>
    <n v="2"/>
    <n v="141"/>
    <n v="182"/>
    <n v="14"/>
    <x v="1"/>
    <x v="6"/>
    <x v="6"/>
    <x v="9475"/>
  </r>
  <r>
    <d v="2023-07-11T00:00:00"/>
    <x v="1"/>
    <x v="1"/>
    <s v="Milk-Seg2"/>
    <x v="0"/>
    <x v="1"/>
    <x v="2"/>
    <x v="1"/>
    <n v="6.87"/>
    <x v="0"/>
    <n v="4"/>
    <n v="144"/>
    <n v="140"/>
    <n v="17"/>
    <x v="1"/>
    <x v="6"/>
    <x v="6"/>
    <x v="950"/>
  </r>
  <r>
    <d v="2023-07-11T00:00:00"/>
    <x v="1"/>
    <x v="1"/>
    <s v="Milk-Seg2"/>
    <x v="0"/>
    <x v="2"/>
    <x v="0"/>
    <x v="0"/>
    <n v="3.72"/>
    <x v="0"/>
    <n v="1"/>
    <n v="115"/>
    <n v="108"/>
    <n v="13"/>
    <x v="1"/>
    <x v="6"/>
    <x v="6"/>
    <x v="486"/>
  </r>
  <r>
    <d v="2023-07-11T00:00:00"/>
    <x v="1"/>
    <x v="1"/>
    <s v="Milk-Seg2"/>
    <x v="0"/>
    <x v="2"/>
    <x v="1"/>
    <x v="1"/>
    <n v="1.53"/>
    <x v="0"/>
    <n v="1"/>
    <n v="173"/>
    <n v="206"/>
    <n v="24"/>
    <x v="1"/>
    <x v="6"/>
    <x v="6"/>
    <x v="7920"/>
  </r>
  <r>
    <d v="2023-07-11T00:00:00"/>
    <x v="1"/>
    <x v="1"/>
    <s v="Milk-Seg2"/>
    <x v="0"/>
    <x v="2"/>
    <x v="2"/>
    <x v="2"/>
    <n v="3.4"/>
    <x v="0"/>
    <n v="1"/>
    <n v="120"/>
    <n v="137"/>
    <n v="16"/>
    <x v="1"/>
    <x v="6"/>
    <x v="6"/>
    <x v="6332"/>
  </r>
  <r>
    <d v="2023-07-11T00:00:00"/>
    <x v="13"/>
    <x v="10"/>
    <s v="SnackBar-Seg3"/>
    <x v="4"/>
    <x v="0"/>
    <x v="0"/>
    <x v="2"/>
    <n v="3.24"/>
    <x v="0"/>
    <n v="3"/>
    <n v="263"/>
    <n v="257"/>
    <n v="34"/>
    <x v="1"/>
    <x v="6"/>
    <x v="6"/>
    <x v="1688"/>
  </r>
  <r>
    <d v="2023-07-11T00:00:00"/>
    <x v="13"/>
    <x v="10"/>
    <s v="SnackBar-Seg3"/>
    <x v="4"/>
    <x v="0"/>
    <x v="2"/>
    <x v="0"/>
    <n v="6.1"/>
    <x v="1"/>
    <n v="4"/>
    <n v="146"/>
    <n v="202"/>
    <n v="42"/>
    <x v="1"/>
    <x v="6"/>
    <x v="6"/>
    <x v="9043"/>
  </r>
  <r>
    <d v="2023-07-11T00:00:00"/>
    <x v="13"/>
    <x v="10"/>
    <s v="SnackBar-Seg3"/>
    <x v="4"/>
    <x v="1"/>
    <x v="1"/>
    <x v="2"/>
    <n v="1.85"/>
    <x v="0"/>
    <n v="4"/>
    <n v="284"/>
    <n v="255"/>
    <n v="47"/>
    <x v="1"/>
    <x v="6"/>
    <x v="6"/>
    <x v="11312"/>
  </r>
  <r>
    <d v="2023-07-11T00:00:00"/>
    <x v="13"/>
    <x v="10"/>
    <s v="SnackBar-Seg3"/>
    <x v="4"/>
    <x v="1"/>
    <x v="2"/>
    <x v="2"/>
    <n v="8.35"/>
    <x v="0"/>
    <n v="2"/>
    <n v="235"/>
    <n v="218"/>
    <n v="31"/>
    <x v="1"/>
    <x v="6"/>
    <x v="6"/>
    <x v="4637"/>
  </r>
  <r>
    <d v="2023-07-11T00:00:00"/>
    <x v="13"/>
    <x v="10"/>
    <s v="SnackBar-Seg3"/>
    <x v="4"/>
    <x v="2"/>
    <x v="1"/>
    <x v="1"/>
    <n v="6.45"/>
    <x v="0"/>
    <n v="1"/>
    <n v="201"/>
    <n v="194"/>
    <n v="30"/>
    <x v="1"/>
    <x v="6"/>
    <x v="6"/>
    <x v="3187"/>
  </r>
  <r>
    <d v="2023-07-11T00:00:00"/>
    <x v="13"/>
    <x v="10"/>
    <s v="SnackBar-Seg3"/>
    <x v="4"/>
    <x v="2"/>
    <x v="2"/>
    <x v="0"/>
    <n v="5.95"/>
    <x v="0"/>
    <n v="5"/>
    <n v="118"/>
    <n v="101"/>
    <n v="16"/>
    <x v="1"/>
    <x v="6"/>
    <x v="6"/>
    <x v="1409"/>
  </r>
  <r>
    <d v="2023-07-11T00:00:00"/>
    <x v="27"/>
    <x v="10"/>
    <s v="SnackBar-Seg1"/>
    <x v="4"/>
    <x v="1"/>
    <x v="1"/>
    <x v="0"/>
    <n v="7.37"/>
    <x v="0"/>
    <n v="2"/>
    <n v="237"/>
    <n v="220"/>
    <n v="27"/>
    <x v="1"/>
    <x v="6"/>
    <x v="6"/>
    <x v="6948"/>
  </r>
  <r>
    <d v="2023-07-11T00:00:00"/>
    <x v="27"/>
    <x v="10"/>
    <s v="SnackBar-Seg1"/>
    <x v="4"/>
    <x v="2"/>
    <x v="0"/>
    <x v="2"/>
    <n v="4.8099999999999996"/>
    <x v="0"/>
    <n v="2"/>
    <n v="131"/>
    <n v="165"/>
    <n v="15"/>
    <x v="1"/>
    <x v="6"/>
    <x v="6"/>
    <x v="1189"/>
  </r>
  <r>
    <d v="2023-07-11T00:00:00"/>
    <x v="27"/>
    <x v="10"/>
    <s v="SnackBar-Seg1"/>
    <x v="4"/>
    <x v="2"/>
    <x v="1"/>
    <x v="2"/>
    <n v="5.47"/>
    <x v="1"/>
    <n v="4"/>
    <n v="137"/>
    <n v="168"/>
    <n v="43"/>
    <x v="1"/>
    <x v="6"/>
    <x v="6"/>
    <x v="11682"/>
  </r>
  <r>
    <d v="2023-07-11T00:00:00"/>
    <x v="27"/>
    <x v="10"/>
    <s v="SnackBar-Seg1"/>
    <x v="4"/>
    <x v="2"/>
    <x v="2"/>
    <x v="0"/>
    <n v="8.85"/>
    <x v="0"/>
    <n v="3"/>
    <n v="191"/>
    <n v="172"/>
    <n v="32"/>
    <x v="1"/>
    <x v="6"/>
    <x v="6"/>
    <x v="6621"/>
  </r>
  <r>
    <d v="2023-07-11T00:00:00"/>
    <x v="2"/>
    <x v="2"/>
    <s v="Yogurt-Seg2"/>
    <x v="1"/>
    <x v="0"/>
    <x v="0"/>
    <x v="1"/>
    <n v="5.73"/>
    <x v="1"/>
    <n v="3"/>
    <n v="95"/>
    <n v="121"/>
    <n v="29"/>
    <x v="1"/>
    <x v="6"/>
    <x v="6"/>
    <x v="14317"/>
  </r>
  <r>
    <d v="2023-07-11T00:00:00"/>
    <x v="2"/>
    <x v="2"/>
    <s v="Yogurt-Seg2"/>
    <x v="1"/>
    <x v="0"/>
    <x v="1"/>
    <x v="0"/>
    <n v="4.51"/>
    <x v="0"/>
    <n v="4"/>
    <n v="150"/>
    <n v="145"/>
    <n v="13"/>
    <x v="1"/>
    <x v="6"/>
    <x v="6"/>
    <x v="8991"/>
  </r>
  <r>
    <d v="2023-07-11T00:00:00"/>
    <x v="2"/>
    <x v="2"/>
    <s v="Yogurt-Seg2"/>
    <x v="1"/>
    <x v="0"/>
    <x v="2"/>
    <x v="1"/>
    <n v="1.61"/>
    <x v="1"/>
    <n v="2"/>
    <n v="231"/>
    <n v="206"/>
    <n v="53"/>
    <x v="1"/>
    <x v="6"/>
    <x v="6"/>
    <x v="16280"/>
  </r>
  <r>
    <d v="2023-07-11T00:00:00"/>
    <x v="2"/>
    <x v="2"/>
    <s v="Yogurt-Seg2"/>
    <x v="1"/>
    <x v="1"/>
    <x v="0"/>
    <x v="1"/>
    <n v="6.18"/>
    <x v="0"/>
    <n v="2"/>
    <n v="228"/>
    <n v="197"/>
    <n v="35"/>
    <x v="1"/>
    <x v="6"/>
    <x v="6"/>
    <x v="14765"/>
  </r>
  <r>
    <d v="2023-07-11T00:00:00"/>
    <x v="2"/>
    <x v="2"/>
    <s v="Yogurt-Seg2"/>
    <x v="1"/>
    <x v="1"/>
    <x v="1"/>
    <x v="2"/>
    <n v="6.33"/>
    <x v="0"/>
    <n v="4"/>
    <n v="0"/>
    <n v="176"/>
    <n v="0"/>
    <x v="1"/>
    <x v="6"/>
    <x v="6"/>
    <x v="1"/>
  </r>
  <r>
    <d v="2023-07-11T00:00:00"/>
    <x v="2"/>
    <x v="2"/>
    <s v="Yogurt-Seg2"/>
    <x v="1"/>
    <x v="1"/>
    <x v="2"/>
    <x v="1"/>
    <n v="8.67"/>
    <x v="0"/>
    <n v="5"/>
    <n v="274"/>
    <n v="231"/>
    <n v="38"/>
    <x v="1"/>
    <x v="6"/>
    <x v="6"/>
    <x v="5410"/>
  </r>
  <r>
    <d v="2023-07-11T00:00:00"/>
    <x v="2"/>
    <x v="2"/>
    <s v="Yogurt-Seg2"/>
    <x v="1"/>
    <x v="2"/>
    <x v="0"/>
    <x v="2"/>
    <n v="8.1999999999999993"/>
    <x v="1"/>
    <n v="3"/>
    <n v="220"/>
    <n v="265"/>
    <n v="91"/>
    <x v="1"/>
    <x v="6"/>
    <x v="6"/>
    <x v="16281"/>
  </r>
  <r>
    <d v="2023-07-11T00:00:00"/>
    <x v="2"/>
    <x v="2"/>
    <s v="Yogurt-Seg2"/>
    <x v="1"/>
    <x v="2"/>
    <x v="1"/>
    <x v="0"/>
    <n v="8.2200000000000006"/>
    <x v="0"/>
    <n v="3"/>
    <n v="108"/>
    <n v="152"/>
    <n v="13"/>
    <x v="1"/>
    <x v="6"/>
    <x v="6"/>
    <x v="2701"/>
  </r>
  <r>
    <d v="2023-07-11T00:00:00"/>
    <x v="2"/>
    <x v="2"/>
    <s v="Yogurt-Seg2"/>
    <x v="1"/>
    <x v="2"/>
    <x v="2"/>
    <x v="2"/>
    <n v="6.69"/>
    <x v="0"/>
    <n v="2"/>
    <n v="0"/>
    <n v="280"/>
    <n v="0"/>
    <x v="1"/>
    <x v="6"/>
    <x v="6"/>
    <x v="1"/>
  </r>
  <r>
    <d v="2023-07-11T00:00:00"/>
    <x v="29"/>
    <x v="10"/>
    <s v="SnackBar-Seg1"/>
    <x v="4"/>
    <x v="0"/>
    <x v="0"/>
    <x v="2"/>
    <n v="3.2"/>
    <x v="0"/>
    <n v="2"/>
    <n v="208"/>
    <n v="190"/>
    <n v="23"/>
    <x v="1"/>
    <x v="6"/>
    <x v="6"/>
    <x v="3741"/>
  </r>
  <r>
    <d v="2023-07-11T00:00:00"/>
    <x v="29"/>
    <x v="10"/>
    <s v="SnackBar-Seg1"/>
    <x v="4"/>
    <x v="0"/>
    <x v="1"/>
    <x v="2"/>
    <n v="1.58"/>
    <x v="1"/>
    <n v="5"/>
    <n v="174"/>
    <n v="161"/>
    <n v="49"/>
    <x v="1"/>
    <x v="6"/>
    <x v="6"/>
    <x v="7621"/>
  </r>
  <r>
    <d v="2023-07-11T00:00:00"/>
    <x v="29"/>
    <x v="10"/>
    <s v="SnackBar-Seg1"/>
    <x v="4"/>
    <x v="1"/>
    <x v="0"/>
    <x v="2"/>
    <n v="4.6100000000000003"/>
    <x v="0"/>
    <n v="4"/>
    <n v="210"/>
    <n v="231"/>
    <n v="28"/>
    <x v="1"/>
    <x v="6"/>
    <x v="6"/>
    <x v="3823"/>
  </r>
  <r>
    <d v="2023-07-11T00:00:00"/>
    <x v="29"/>
    <x v="10"/>
    <s v="SnackBar-Seg1"/>
    <x v="4"/>
    <x v="1"/>
    <x v="1"/>
    <x v="2"/>
    <n v="4.37"/>
    <x v="0"/>
    <n v="4"/>
    <n v="193"/>
    <n v="182"/>
    <n v="7"/>
    <x v="1"/>
    <x v="6"/>
    <x v="6"/>
    <x v="7227"/>
  </r>
  <r>
    <d v="2023-07-11T00:00:00"/>
    <x v="29"/>
    <x v="10"/>
    <s v="SnackBar-Seg1"/>
    <x v="4"/>
    <x v="1"/>
    <x v="2"/>
    <x v="1"/>
    <n v="2.31"/>
    <x v="0"/>
    <n v="5"/>
    <n v="101"/>
    <n v="87"/>
    <n v="10"/>
    <x v="1"/>
    <x v="6"/>
    <x v="6"/>
    <x v="4613"/>
  </r>
  <r>
    <d v="2023-07-11T00:00:00"/>
    <x v="29"/>
    <x v="10"/>
    <s v="SnackBar-Seg1"/>
    <x v="4"/>
    <x v="2"/>
    <x v="0"/>
    <x v="1"/>
    <n v="4.49"/>
    <x v="0"/>
    <n v="5"/>
    <n v="216"/>
    <n v="208"/>
    <n v="26"/>
    <x v="1"/>
    <x v="6"/>
    <x v="6"/>
    <x v="9019"/>
  </r>
  <r>
    <d v="2023-07-11T00:00:00"/>
    <x v="29"/>
    <x v="10"/>
    <s v="SnackBar-Seg1"/>
    <x v="4"/>
    <x v="2"/>
    <x v="1"/>
    <x v="1"/>
    <n v="8.82"/>
    <x v="0"/>
    <n v="4"/>
    <n v="234"/>
    <n v="196"/>
    <n v="25"/>
    <x v="1"/>
    <x v="6"/>
    <x v="6"/>
    <x v="6254"/>
  </r>
  <r>
    <d v="2023-07-12T00:00:00"/>
    <x v="6"/>
    <x v="5"/>
    <s v="Yogurt-Seg1"/>
    <x v="1"/>
    <x v="0"/>
    <x v="0"/>
    <x v="2"/>
    <n v="8.56"/>
    <x v="1"/>
    <n v="1"/>
    <n v="180"/>
    <n v="164"/>
    <n v="31"/>
    <x v="1"/>
    <x v="6"/>
    <x v="6"/>
    <x v="3624"/>
  </r>
  <r>
    <d v="2023-07-12T00:00:00"/>
    <x v="6"/>
    <x v="5"/>
    <s v="Yogurt-Seg1"/>
    <x v="1"/>
    <x v="0"/>
    <x v="1"/>
    <x v="1"/>
    <n v="7.57"/>
    <x v="0"/>
    <n v="4"/>
    <n v="179"/>
    <n v="190"/>
    <n v="17"/>
    <x v="1"/>
    <x v="6"/>
    <x v="6"/>
    <x v="13856"/>
  </r>
  <r>
    <d v="2023-07-12T00:00:00"/>
    <x v="6"/>
    <x v="5"/>
    <s v="Yogurt-Seg1"/>
    <x v="1"/>
    <x v="0"/>
    <x v="2"/>
    <x v="1"/>
    <n v="5.17"/>
    <x v="0"/>
    <n v="3"/>
    <n v="128"/>
    <n v="173"/>
    <n v="17"/>
    <x v="1"/>
    <x v="6"/>
    <x v="6"/>
    <x v="8307"/>
  </r>
  <r>
    <d v="2023-07-12T00:00:00"/>
    <x v="6"/>
    <x v="5"/>
    <s v="Yogurt-Seg1"/>
    <x v="1"/>
    <x v="1"/>
    <x v="0"/>
    <x v="1"/>
    <n v="8.4700000000000006"/>
    <x v="1"/>
    <n v="5"/>
    <n v="148"/>
    <n v="196"/>
    <n v="31"/>
    <x v="1"/>
    <x v="6"/>
    <x v="6"/>
    <x v="13659"/>
  </r>
  <r>
    <d v="2023-07-12T00:00:00"/>
    <x v="6"/>
    <x v="5"/>
    <s v="Yogurt-Seg1"/>
    <x v="1"/>
    <x v="1"/>
    <x v="1"/>
    <x v="1"/>
    <n v="6.28"/>
    <x v="0"/>
    <n v="1"/>
    <n v="222"/>
    <n v="229"/>
    <n v="27"/>
    <x v="1"/>
    <x v="6"/>
    <x v="6"/>
    <x v="7110"/>
  </r>
  <r>
    <d v="2023-07-12T00:00:00"/>
    <x v="6"/>
    <x v="5"/>
    <s v="Yogurt-Seg1"/>
    <x v="1"/>
    <x v="1"/>
    <x v="2"/>
    <x v="0"/>
    <n v="6.67"/>
    <x v="0"/>
    <n v="4"/>
    <n v="239"/>
    <n v="222"/>
    <n v="28"/>
    <x v="1"/>
    <x v="6"/>
    <x v="6"/>
    <x v="6652"/>
  </r>
  <r>
    <d v="2023-07-12T00:00:00"/>
    <x v="6"/>
    <x v="5"/>
    <s v="Yogurt-Seg1"/>
    <x v="1"/>
    <x v="2"/>
    <x v="0"/>
    <x v="2"/>
    <n v="2.1"/>
    <x v="1"/>
    <n v="3"/>
    <n v="188"/>
    <n v="187"/>
    <n v="42"/>
    <x v="1"/>
    <x v="6"/>
    <x v="6"/>
    <x v="493"/>
  </r>
  <r>
    <d v="2023-07-12T00:00:00"/>
    <x v="23"/>
    <x v="13"/>
    <s v="Milk-Seg1"/>
    <x v="0"/>
    <x v="0"/>
    <x v="0"/>
    <x v="0"/>
    <n v="2.52"/>
    <x v="0"/>
    <n v="3"/>
    <n v="219"/>
    <n v="203"/>
    <n v="32"/>
    <x v="1"/>
    <x v="6"/>
    <x v="6"/>
    <x v="929"/>
  </r>
  <r>
    <d v="2023-07-12T00:00:00"/>
    <x v="23"/>
    <x v="13"/>
    <s v="Milk-Seg1"/>
    <x v="0"/>
    <x v="1"/>
    <x v="0"/>
    <x v="2"/>
    <n v="1.98"/>
    <x v="0"/>
    <n v="4"/>
    <n v="179"/>
    <n v="173"/>
    <n v="25"/>
    <x v="1"/>
    <x v="6"/>
    <x v="6"/>
    <x v="398"/>
  </r>
  <r>
    <d v="2023-07-12T00:00:00"/>
    <x v="23"/>
    <x v="13"/>
    <s v="Milk-Seg1"/>
    <x v="0"/>
    <x v="1"/>
    <x v="1"/>
    <x v="1"/>
    <n v="7.78"/>
    <x v="0"/>
    <n v="1"/>
    <n v="155"/>
    <n v="158"/>
    <n v="21"/>
    <x v="1"/>
    <x v="6"/>
    <x v="6"/>
    <x v="4212"/>
  </r>
  <r>
    <d v="2023-07-12T00:00:00"/>
    <x v="23"/>
    <x v="13"/>
    <s v="Milk-Seg1"/>
    <x v="0"/>
    <x v="2"/>
    <x v="0"/>
    <x v="2"/>
    <n v="8.01"/>
    <x v="1"/>
    <n v="4"/>
    <n v="150"/>
    <n v="217"/>
    <n v="40"/>
    <x v="1"/>
    <x v="6"/>
    <x v="6"/>
    <x v="5463"/>
  </r>
  <r>
    <d v="2023-07-12T00:00:00"/>
    <x v="23"/>
    <x v="13"/>
    <s v="Milk-Seg1"/>
    <x v="0"/>
    <x v="2"/>
    <x v="1"/>
    <x v="0"/>
    <n v="4.5"/>
    <x v="0"/>
    <n v="5"/>
    <n v="179"/>
    <n v="208"/>
    <n v="29"/>
    <x v="1"/>
    <x v="6"/>
    <x v="6"/>
    <x v="838"/>
  </r>
  <r>
    <d v="2023-07-12T00:00:00"/>
    <x v="23"/>
    <x v="13"/>
    <s v="Milk-Seg1"/>
    <x v="0"/>
    <x v="2"/>
    <x v="2"/>
    <x v="1"/>
    <n v="3.16"/>
    <x v="0"/>
    <n v="2"/>
    <n v="179"/>
    <n v="172"/>
    <n v="27"/>
    <x v="1"/>
    <x v="6"/>
    <x v="6"/>
    <x v="5813"/>
  </r>
  <r>
    <d v="2023-07-12T00:00:00"/>
    <x v="14"/>
    <x v="4"/>
    <s v="Yogurt-Seg3"/>
    <x v="1"/>
    <x v="0"/>
    <x v="1"/>
    <x v="0"/>
    <n v="3.69"/>
    <x v="0"/>
    <n v="3"/>
    <n v="192"/>
    <n v="175"/>
    <n v="28"/>
    <x v="1"/>
    <x v="6"/>
    <x v="6"/>
    <x v="5018"/>
  </r>
  <r>
    <d v="2023-07-12T00:00:00"/>
    <x v="14"/>
    <x v="4"/>
    <s v="Yogurt-Seg3"/>
    <x v="1"/>
    <x v="0"/>
    <x v="2"/>
    <x v="0"/>
    <n v="5.54"/>
    <x v="0"/>
    <n v="3"/>
    <n v="186"/>
    <n v="202"/>
    <n v="16"/>
    <x v="1"/>
    <x v="6"/>
    <x v="6"/>
    <x v="7842"/>
  </r>
  <r>
    <d v="2023-07-12T00:00:00"/>
    <x v="14"/>
    <x v="4"/>
    <s v="Yogurt-Seg3"/>
    <x v="1"/>
    <x v="1"/>
    <x v="1"/>
    <x v="0"/>
    <n v="8.02"/>
    <x v="1"/>
    <n v="2"/>
    <n v="213"/>
    <n v="267"/>
    <n v="59"/>
    <x v="1"/>
    <x v="6"/>
    <x v="6"/>
    <x v="16282"/>
  </r>
  <r>
    <d v="2023-07-12T00:00:00"/>
    <x v="14"/>
    <x v="4"/>
    <s v="Yogurt-Seg3"/>
    <x v="1"/>
    <x v="1"/>
    <x v="2"/>
    <x v="0"/>
    <n v="3.18"/>
    <x v="1"/>
    <n v="2"/>
    <n v="135"/>
    <n v="171"/>
    <n v="25"/>
    <x v="1"/>
    <x v="6"/>
    <x v="6"/>
    <x v="2673"/>
  </r>
  <r>
    <d v="2023-07-12T00:00:00"/>
    <x v="14"/>
    <x v="4"/>
    <s v="Yogurt-Seg3"/>
    <x v="1"/>
    <x v="2"/>
    <x v="0"/>
    <x v="1"/>
    <n v="5.14"/>
    <x v="1"/>
    <n v="5"/>
    <n v="179"/>
    <n v="174"/>
    <n v="49"/>
    <x v="1"/>
    <x v="6"/>
    <x v="6"/>
    <x v="16283"/>
  </r>
  <r>
    <d v="2023-07-12T00:00:00"/>
    <x v="14"/>
    <x v="4"/>
    <s v="Yogurt-Seg3"/>
    <x v="1"/>
    <x v="2"/>
    <x v="1"/>
    <x v="2"/>
    <n v="2.61"/>
    <x v="0"/>
    <n v="2"/>
    <n v="98"/>
    <n v="114"/>
    <n v="14"/>
    <x v="1"/>
    <x v="6"/>
    <x v="6"/>
    <x v="841"/>
  </r>
  <r>
    <d v="2023-07-12T00:00:00"/>
    <x v="14"/>
    <x v="4"/>
    <s v="Yogurt-Seg3"/>
    <x v="1"/>
    <x v="2"/>
    <x v="2"/>
    <x v="2"/>
    <n v="5.22"/>
    <x v="0"/>
    <n v="1"/>
    <n v="150"/>
    <n v="136"/>
    <n v="18"/>
    <x v="1"/>
    <x v="6"/>
    <x v="6"/>
    <x v="7008"/>
  </r>
  <r>
    <d v="2023-07-12T00:00:00"/>
    <x v="7"/>
    <x v="6"/>
    <s v="ReadyMeal-Seg2"/>
    <x v="2"/>
    <x v="0"/>
    <x v="0"/>
    <x v="0"/>
    <n v="8.7799999999999994"/>
    <x v="1"/>
    <n v="1"/>
    <n v="52"/>
    <n v="64"/>
    <n v="6"/>
    <x v="1"/>
    <x v="6"/>
    <x v="6"/>
    <x v="11515"/>
  </r>
  <r>
    <d v="2023-07-12T00:00:00"/>
    <x v="7"/>
    <x v="6"/>
    <s v="ReadyMeal-Seg2"/>
    <x v="2"/>
    <x v="0"/>
    <x v="1"/>
    <x v="1"/>
    <n v="2.79"/>
    <x v="0"/>
    <n v="5"/>
    <n v="167"/>
    <n v="145"/>
    <n v="20"/>
    <x v="1"/>
    <x v="6"/>
    <x v="6"/>
    <x v="1457"/>
  </r>
  <r>
    <d v="2023-07-12T00:00:00"/>
    <x v="7"/>
    <x v="6"/>
    <s v="ReadyMeal-Seg2"/>
    <x v="2"/>
    <x v="0"/>
    <x v="2"/>
    <x v="0"/>
    <n v="3.02"/>
    <x v="1"/>
    <n v="2"/>
    <n v="115"/>
    <n v="183"/>
    <n v="18"/>
    <x v="1"/>
    <x v="6"/>
    <x v="6"/>
    <x v="74"/>
  </r>
  <r>
    <d v="2023-07-12T00:00:00"/>
    <x v="7"/>
    <x v="6"/>
    <s v="ReadyMeal-Seg2"/>
    <x v="2"/>
    <x v="1"/>
    <x v="0"/>
    <x v="1"/>
    <n v="3.07"/>
    <x v="0"/>
    <n v="2"/>
    <n v="256"/>
    <n v="248"/>
    <n v="31"/>
    <x v="1"/>
    <x v="6"/>
    <x v="6"/>
    <x v="776"/>
  </r>
  <r>
    <d v="2023-07-12T00:00:00"/>
    <x v="7"/>
    <x v="6"/>
    <s v="ReadyMeal-Seg2"/>
    <x v="2"/>
    <x v="1"/>
    <x v="1"/>
    <x v="1"/>
    <n v="8.9"/>
    <x v="0"/>
    <n v="5"/>
    <n v="133"/>
    <n v="152"/>
    <n v="13"/>
    <x v="1"/>
    <x v="6"/>
    <x v="6"/>
    <x v="15245"/>
  </r>
  <r>
    <d v="2023-07-12T00:00:00"/>
    <x v="7"/>
    <x v="6"/>
    <s v="ReadyMeal-Seg2"/>
    <x v="2"/>
    <x v="1"/>
    <x v="2"/>
    <x v="0"/>
    <n v="7.9"/>
    <x v="0"/>
    <n v="5"/>
    <n v="193"/>
    <n v="214"/>
    <n v="15"/>
    <x v="1"/>
    <x v="6"/>
    <x v="6"/>
    <x v="8150"/>
  </r>
  <r>
    <d v="2023-07-12T00:00:00"/>
    <x v="7"/>
    <x v="6"/>
    <s v="ReadyMeal-Seg2"/>
    <x v="2"/>
    <x v="2"/>
    <x v="0"/>
    <x v="2"/>
    <n v="7.27"/>
    <x v="1"/>
    <n v="4"/>
    <n v="140"/>
    <n v="160"/>
    <n v="32"/>
    <x v="1"/>
    <x v="6"/>
    <x v="6"/>
    <x v="11679"/>
  </r>
  <r>
    <d v="2023-07-12T00:00:00"/>
    <x v="7"/>
    <x v="6"/>
    <s v="ReadyMeal-Seg2"/>
    <x v="2"/>
    <x v="2"/>
    <x v="1"/>
    <x v="0"/>
    <n v="8.5399999999999991"/>
    <x v="0"/>
    <n v="3"/>
    <n v="196"/>
    <n v="179"/>
    <n v="24"/>
    <x v="1"/>
    <x v="6"/>
    <x v="6"/>
    <x v="5868"/>
  </r>
  <r>
    <d v="2023-07-12T00:00:00"/>
    <x v="7"/>
    <x v="6"/>
    <s v="ReadyMeal-Seg2"/>
    <x v="2"/>
    <x v="2"/>
    <x v="2"/>
    <x v="1"/>
    <n v="8.5299999999999994"/>
    <x v="0"/>
    <n v="5"/>
    <n v="0"/>
    <n v="160"/>
    <n v="0"/>
    <x v="1"/>
    <x v="6"/>
    <x v="6"/>
    <x v="1"/>
  </r>
  <r>
    <d v="2023-07-12T00:00:00"/>
    <x v="3"/>
    <x v="3"/>
    <s v="Yogurt-Seg1"/>
    <x v="1"/>
    <x v="0"/>
    <x v="0"/>
    <x v="2"/>
    <n v="5"/>
    <x v="0"/>
    <n v="5"/>
    <n v="161"/>
    <n v="153"/>
    <n v="25"/>
    <x v="1"/>
    <x v="6"/>
    <x v="6"/>
    <x v="1411"/>
  </r>
  <r>
    <d v="2023-07-12T00:00:00"/>
    <x v="3"/>
    <x v="3"/>
    <s v="Yogurt-Seg1"/>
    <x v="1"/>
    <x v="0"/>
    <x v="2"/>
    <x v="0"/>
    <n v="8.67"/>
    <x v="0"/>
    <n v="2"/>
    <n v="127"/>
    <n v="181"/>
    <n v="16"/>
    <x v="1"/>
    <x v="6"/>
    <x v="6"/>
    <x v="6258"/>
  </r>
  <r>
    <d v="2023-07-12T00:00:00"/>
    <x v="3"/>
    <x v="3"/>
    <s v="Yogurt-Seg1"/>
    <x v="1"/>
    <x v="1"/>
    <x v="0"/>
    <x v="2"/>
    <n v="7.98"/>
    <x v="0"/>
    <n v="3"/>
    <n v="118"/>
    <n v="154"/>
    <n v="17"/>
    <x v="1"/>
    <x v="6"/>
    <x v="6"/>
    <x v="5083"/>
  </r>
  <r>
    <d v="2023-07-12T00:00:00"/>
    <x v="3"/>
    <x v="3"/>
    <s v="Yogurt-Seg1"/>
    <x v="1"/>
    <x v="1"/>
    <x v="1"/>
    <x v="0"/>
    <n v="2.63"/>
    <x v="0"/>
    <n v="1"/>
    <n v="280"/>
    <n v="252"/>
    <n v="35"/>
    <x v="1"/>
    <x v="6"/>
    <x v="6"/>
    <x v="14993"/>
  </r>
  <r>
    <d v="2023-07-12T00:00:00"/>
    <x v="3"/>
    <x v="3"/>
    <s v="Yogurt-Seg1"/>
    <x v="1"/>
    <x v="2"/>
    <x v="0"/>
    <x v="1"/>
    <n v="7.3"/>
    <x v="0"/>
    <n v="1"/>
    <n v="147"/>
    <n v="133"/>
    <n v="17"/>
    <x v="1"/>
    <x v="6"/>
    <x v="6"/>
    <x v="9110"/>
  </r>
  <r>
    <d v="2023-07-12T00:00:00"/>
    <x v="3"/>
    <x v="3"/>
    <s v="Yogurt-Seg1"/>
    <x v="1"/>
    <x v="2"/>
    <x v="1"/>
    <x v="0"/>
    <n v="2.0099999999999998"/>
    <x v="0"/>
    <n v="2"/>
    <n v="143"/>
    <n v="233"/>
    <n v="26"/>
    <x v="1"/>
    <x v="6"/>
    <x v="6"/>
    <x v="547"/>
  </r>
  <r>
    <d v="2023-07-12T00:00:00"/>
    <x v="3"/>
    <x v="3"/>
    <s v="Yogurt-Seg1"/>
    <x v="1"/>
    <x v="2"/>
    <x v="2"/>
    <x v="2"/>
    <n v="6.23"/>
    <x v="0"/>
    <n v="4"/>
    <n v="230"/>
    <n v="210"/>
    <n v="31"/>
    <x v="1"/>
    <x v="6"/>
    <x v="6"/>
    <x v="16284"/>
  </r>
  <r>
    <d v="2023-07-12T00:00:00"/>
    <x v="0"/>
    <x v="0"/>
    <s v="Milk-Seg3"/>
    <x v="0"/>
    <x v="0"/>
    <x v="0"/>
    <x v="0"/>
    <n v="3.14"/>
    <x v="0"/>
    <n v="5"/>
    <n v="160"/>
    <n v="217"/>
    <n v="14"/>
    <x v="1"/>
    <x v="6"/>
    <x v="6"/>
    <x v="2165"/>
  </r>
  <r>
    <d v="2023-07-12T00:00:00"/>
    <x v="0"/>
    <x v="0"/>
    <s v="Milk-Seg3"/>
    <x v="0"/>
    <x v="0"/>
    <x v="1"/>
    <x v="0"/>
    <n v="4.1100000000000003"/>
    <x v="0"/>
    <n v="3"/>
    <n v="159"/>
    <n v="159"/>
    <n v="12"/>
    <x v="1"/>
    <x v="6"/>
    <x v="6"/>
    <x v="3313"/>
  </r>
  <r>
    <d v="2023-07-12T00:00:00"/>
    <x v="0"/>
    <x v="0"/>
    <s v="Milk-Seg3"/>
    <x v="0"/>
    <x v="0"/>
    <x v="2"/>
    <x v="0"/>
    <n v="5.2"/>
    <x v="0"/>
    <n v="2"/>
    <n v="142"/>
    <n v="208"/>
    <n v="11"/>
    <x v="1"/>
    <x v="6"/>
    <x v="6"/>
    <x v="333"/>
  </r>
  <r>
    <d v="2023-07-12T00:00:00"/>
    <x v="0"/>
    <x v="0"/>
    <s v="Milk-Seg3"/>
    <x v="0"/>
    <x v="1"/>
    <x v="0"/>
    <x v="0"/>
    <n v="8.19"/>
    <x v="0"/>
    <n v="4"/>
    <n v="155"/>
    <n v="201"/>
    <n v="12"/>
    <x v="1"/>
    <x v="6"/>
    <x v="6"/>
    <x v="4037"/>
  </r>
  <r>
    <d v="2023-07-12T00:00:00"/>
    <x v="0"/>
    <x v="0"/>
    <s v="Milk-Seg3"/>
    <x v="0"/>
    <x v="1"/>
    <x v="1"/>
    <x v="2"/>
    <n v="1.92"/>
    <x v="0"/>
    <n v="1"/>
    <n v="146"/>
    <n v="168"/>
    <n v="12"/>
    <x v="1"/>
    <x v="6"/>
    <x v="6"/>
    <x v="515"/>
  </r>
  <r>
    <d v="2023-07-12T00:00:00"/>
    <x v="0"/>
    <x v="0"/>
    <s v="Milk-Seg3"/>
    <x v="0"/>
    <x v="1"/>
    <x v="2"/>
    <x v="1"/>
    <n v="3.78"/>
    <x v="0"/>
    <n v="2"/>
    <n v="245"/>
    <n v="269"/>
    <n v="26"/>
    <x v="1"/>
    <x v="6"/>
    <x v="6"/>
    <x v="4037"/>
  </r>
  <r>
    <d v="2023-07-12T00:00:00"/>
    <x v="0"/>
    <x v="0"/>
    <s v="Milk-Seg3"/>
    <x v="0"/>
    <x v="2"/>
    <x v="0"/>
    <x v="1"/>
    <n v="5.58"/>
    <x v="0"/>
    <n v="4"/>
    <n v="134"/>
    <n v="167"/>
    <n v="14"/>
    <x v="1"/>
    <x v="6"/>
    <x v="6"/>
    <x v="1056"/>
  </r>
  <r>
    <d v="2023-07-12T00:00:00"/>
    <x v="0"/>
    <x v="0"/>
    <s v="Milk-Seg3"/>
    <x v="0"/>
    <x v="2"/>
    <x v="1"/>
    <x v="0"/>
    <n v="5.65"/>
    <x v="1"/>
    <n v="1"/>
    <n v="79"/>
    <n v="113"/>
    <n v="16"/>
    <x v="1"/>
    <x v="6"/>
    <x v="6"/>
    <x v="8061"/>
  </r>
  <r>
    <d v="2023-07-12T00:00:00"/>
    <x v="0"/>
    <x v="0"/>
    <s v="Milk-Seg3"/>
    <x v="0"/>
    <x v="2"/>
    <x v="2"/>
    <x v="0"/>
    <n v="6.65"/>
    <x v="0"/>
    <n v="5"/>
    <n v="199"/>
    <n v="233"/>
    <n v="24"/>
    <x v="1"/>
    <x v="6"/>
    <x v="6"/>
    <x v="1954"/>
  </r>
  <r>
    <d v="2023-07-12T00:00:00"/>
    <x v="8"/>
    <x v="7"/>
    <s v="ReadyMeal-Seg1"/>
    <x v="2"/>
    <x v="0"/>
    <x v="0"/>
    <x v="1"/>
    <n v="2.65"/>
    <x v="0"/>
    <n v="5"/>
    <n v="76"/>
    <n v="92"/>
    <n v="7"/>
    <x v="1"/>
    <x v="6"/>
    <x v="6"/>
    <x v="7253"/>
  </r>
  <r>
    <d v="2023-07-12T00:00:00"/>
    <x v="8"/>
    <x v="7"/>
    <s v="ReadyMeal-Seg1"/>
    <x v="2"/>
    <x v="0"/>
    <x v="1"/>
    <x v="1"/>
    <n v="7.27"/>
    <x v="0"/>
    <n v="3"/>
    <n v="133"/>
    <n v="144"/>
    <n v="13"/>
    <x v="1"/>
    <x v="6"/>
    <x v="6"/>
    <x v="3594"/>
  </r>
  <r>
    <d v="2023-07-12T00:00:00"/>
    <x v="8"/>
    <x v="7"/>
    <s v="ReadyMeal-Seg1"/>
    <x v="2"/>
    <x v="0"/>
    <x v="2"/>
    <x v="2"/>
    <n v="5.18"/>
    <x v="0"/>
    <n v="3"/>
    <n v="100"/>
    <n v="150"/>
    <n v="10"/>
    <x v="1"/>
    <x v="6"/>
    <x v="6"/>
    <x v="3247"/>
  </r>
  <r>
    <d v="2023-07-12T00:00:00"/>
    <x v="8"/>
    <x v="7"/>
    <s v="ReadyMeal-Seg1"/>
    <x v="2"/>
    <x v="1"/>
    <x v="2"/>
    <x v="1"/>
    <n v="8.5299999999999994"/>
    <x v="0"/>
    <n v="5"/>
    <n v="180"/>
    <n v="187"/>
    <n v="11"/>
    <x v="1"/>
    <x v="6"/>
    <x v="6"/>
    <x v="10240"/>
  </r>
  <r>
    <d v="2023-07-12T00:00:00"/>
    <x v="8"/>
    <x v="7"/>
    <s v="ReadyMeal-Seg1"/>
    <x v="2"/>
    <x v="2"/>
    <x v="0"/>
    <x v="2"/>
    <n v="3.88"/>
    <x v="1"/>
    <n v="5"/>
    <n v="185"/>
    <n v="167"/>
    <n v="30"/>
    <x v="1"/>
    <x v="6"/>
    <x v="6"/>
    <x v="11998"/>
  </r>
  <r>
    <d v="2023-07-12T00:00:00"/>
    <x v="8"/>
    <x v="7"/>
    <s v="ReadyMeal-Seg1"/>
    <x v="2"/>
    <x v="2"/>
    <x v="2"/>
    <x v="0"/>
    <n v="1.53"/>
    <x v="0"/>
    <n v="2"/>
    <n v="99"/>
    <n v="159"/>
    <n v="7"/>
    <x v="1"/>
    <x v="6"/>
    <x v="6"/>
    <x v="10543"/>
  </r>
  <r>
    <d v="2023-07-12T00:00:00"/>
    <x v="26"/>
    <x v="8"/>
    <s v="Milk-Seg2"/>
    <x v="0"/>
    <x v="0"/>
    <x v="0"/>
    <x v="2"/>
    <n v="4.6900000000000004"/>
    <x v="0"/>
    <n v="2"/>
    <n v="240"/>
    <n v="208"/>
    <n v="32"/>
    <x v="1"/>
    <x v="6"/>
    <x v="6"/>
    <x v="4139"/>
  </r>
  <r>
    <d v="2023-07-12T00:00:00"/>
    <x v="26"/>
    <x v="8"/>
    <s v="Milk-Seg2"/>
    <x v="0"/>
    <x v="0"/>
    <x v="1"/>
    <x v="1"/>
    <n v="4.08"/>
    <x v="0"/>
    <n v="2"/>
    <n v="96"/>
    <n v="145"/>
    <n v="14"/>
    <x v="1"/>
    <x v="6"/>
    <x v="6"/>
    <x v="2825"/>
  </r>
  <r>
    <d v="2023-07-12T00:00:00"/>
    <x v="26"/>
    <x v="8"/>
    <s v="Milk-Seg2"/>
    <x v="0"/>
    <x v="0"/>
    <x v="2"/>
    <x v="0"/>
    <n v="3.53"/>
    <x v="0"/>
    <n v="4"/>
    <n v="174"/>
    <n v="195"/>
    <n v="28"/>
    <x v="1"/>
    <x v="6"/>
    <x v="6"/>
    <x v="15091"/>
  </r>
  <r>
    <d v="2023-07-12T00:00:00"/>
    <x v="26"/>
    <x v="8"/>
    <s v="Milk-Seg2"/>
    <x v="0"/>
    <x v="1"/>
    <x v="0"/>
    <x v="1"/>
    <n v="4.1100000000000003"/>
    <x v="0"/>
    <n v="4"/>
    <n v="173"/>
    <n v="151"/>
    <n v="27"/>
    <x v="1"/>
    <x v="6"/>
    <x v="6"/>
    <x v="7090"/>
  </r>
  <r>
    <d v="2023-07-12T00:00:00"/>
    <x v="26"/>
    <x v="8"/>
    <s v="Milk-Seg2"/>
    <x v="0"/>
    <x v="1"/>
    <x v="1"/>
    <x v="0"/>
    <n v="3.07"/>
    <x v="1"/>
    <n v="2"/>
    <n v="190"/>
    <n v="242"/>
    <n v="48"/>
    <x v="1"/>
    <x v="6"/>
    <x v="6"/>
    <x v="3127"/>
  </r>
  <r>
    <d v="2023-07-12T00:00:00"/>
    <x v="26"/>
    <x v="8"/>
    <s v="Milk-Seg2"/>
    <x v="0"/>
    <x v="1"/>
    <x v="2"/>
    <x v="2"/>
    <n v="5.84"/>
    <x v="0"/>
    <n v="4"/>
    <n v="71"/>
    <n v="117"/>
    <n v="11"/>
    <x v="1"/>
    <x v="6"/>
    <x v="6"/>
    <x v="7109"/>
  </r>
  <r>
    <d v="2023-07-12T00:00:00"/>
    <x v="26"/>
    <x v="8"/>
    <s v="Milk-Seg2"/>
    <x v="0"/>
    <x v="2"/>
    <x v="0"/>
    <x v="0"/>
    <n v="6.81"/>
    <x v="0"/>
    <n v="2"/>
    <n v="156"/>
    <n v="143"/>
    <n v="16"/>
    <x v="1"/>
    <x v="6"/>
    <x v="6"/>
    <x v="4880"/>
  </r>
  <r>
    <d v="2023-07-12T00:00:00"/>
    <x v="26"/>
    <x v="8"/>
    <s v="Milk-Seg2"/>
    <x v="0"/>
    <x v="2"/>
    <x v="1"/>
    <x v="1"/>
    <n v="7.34"/>
    <x v="1"/>
    <n v="5"/>
    <n v="149"/>
    <n v="189"/>
    <n v="33"/>
    <x v="1"/>
    <x v="6"/>
    <x v="6"/>
    <x v="6446"/>
  </r>
  <r>
    <d v="2023-07-12T00:00:00"/>
    <x v="26"/>
    <x v="8"/>
    <s v="Milk-Seg2"/>
    <x v="0"/>
    <x v="2"/>
    <x v="2"/>
    <x v="0"/>
    <n v="7.8"/>
    <x v="0"/>
    <n v="3"/>
    <n v="202"/>
    <n v="196"/>
    <n v="27"/>
    <x v="1"/>
    <x v="6"/>
    <x v="6"/>
    <x v="14396"/>
  </r>
  <r>
    <d v="2023-07-12T00:00:00"/>
    <x v="12"/>
    <x v="2"/>
    <s v="Yogurt-Seg1"/>
    <x v="1"/>
    <x v="0"/>
    <x v="0"/>
    <x v="2"/>
    <n v="4.1100000000000003"/>
    <x v="1"/>
    <n v="5"/>
    <n v="140"/>
    <n v="208"/>
    <n v="47"/>
    <x v="1"/>
    <x v="6"/>
    <x v="6"/>
    <x v="11234"/>
  </r>
  <r>
    <d v="2023-07-12T00:00:00"/>
    <x v="12"/>
    <x v="2"/>
    <s v="Yogurt-Seg1"/>
    <x v="1"/>
    <x v="0"/>
    <x v="1"/>
    <x v="1"/>
    <n v="7.19"/>
    <x v="0"/>
    <n v="2"/>
    <n v="97"/>
    <n v="106"/>
    <n v="11"/>
    <x v="1"/>
    <x v="6"/>
    <x v="6"/>
    <x v="3951"/>
  </r>
  <r>
    <d v="2023-07-12T00:00:00"/>
    <x v="12"/>
    <x v="2"/>
    <s v="Yogurt-Seg1"/>
    <x v="1"/>
    <x v="1"/>
    <x v="1"/>
    <x v="1"/>
    <n v="1.86"/>
    <x v="0"/>
    <n v="5"/>
    <n v="126"/>
    <n v="202"/>
    <n v="19"/>
    <x v="1"/>
    <x v="6"/>
    <x v="6"/>
    <x v="9387"/>
  </r>
  <r>
    <d v="2023-07-12T00:00:00"/>
    <x v="12"/>
    <x v="2"/>
    <s v="Yogurt-Seg1"/>
    <x v="1"/>
    <x v="1"/>
    <x v="2"/>
    <x v="1"/>
    <n v="1.74"/>
    <x v="0"/>
    <n v="1"/>
    <n v="134"/>
    <n v="195"/>
    <n v="20"/>
    <x v="1"/>
    <x v="6"/>
    <x v="6"/>
    <x v="235"/>
  </r>
  <r>
    <d v="2023-07-12T00:00:00"/>
    <x v="12"/>
    <x v="2"/>
    <s v="Yogurt-Seg1"/>
    <x v="1"/>
    <x v="2"/>
    <x v="0"/>
    <x v="2"/>
    <n v="5.56"/>
    <x v="0"/>
    <n v="4"/>
    <n v="135"/>
    <n v="207"/>
    <n v="19"/>
    <x v="1"/>
    <x v="6"/>
    <x v="6"/>
    <x v="5919"/>
  </r>
  <r>
    <d v="2023-07-12T00:00:00"/>
    <x v="12"/>
    <x v="2"/>
    <s v="Yogurt-Seg1"/>
    <x v="1"/>
    <x v="2"/>
    <x v="2"/>
    <x v="0"/>
    <n v="2.72"/>
    <x v="0"/>
    <n v="4"/>
    <n v="231"/>
    <n v="234"/>
    <n v="26"/>
    <x v="1"/>
    <x v="6"/>
    <x v="6"/>
    <x v="339"/>
  </r>
  <r>
    <d v="2023-07-12T00:00:00"/>
    <x v="18"/>
    <x v="10"/>
    <s v="SnackBar-Seg2"/>
    <x v="4"/>
    <x v="0"/>
    <x v="1"/>
    <x v="2"/>
    <n v="5.12"/>
    <x v="0"/>
    <n v="5"/>
    <n v="116"/>
    <n v="136"/>
    <n v="18"/>
    <x v="1"/>
    <x v="6"/>
    <x v="6"/>
    <x v="1920"/>
  </r>
  <r>
    <d v="2023-07-12T00:00:00"/>
    <x v="18"/>
    <x v="10"/>
    <s v="SnackBar-Seg2"/>
    <x v="4"/>
    <x v="0"/>
    <x v="2"/>
    <x v="2"/>
    <n v="3.2"/>
    <x v="0"/>
    <n v="5"/>
    <n v="95"/>
    <n v="101"/>
    <n v="16"/>
    <x v="1"/>
    <x v="6"/>
    <x v="6"/>
    <x v="5785"/>
  </r>
  <r>
    <d v="2023-07-12T00:00:00"/>
    <x v="18"/>
    <x v="10"/>
    <s v="SnackBar-Seg2"/>
    <x v="4"/>
    <x v="1"/>
    <x v="0"/>
    <x v="0"/>
    <n v="8.93"/>
    <x v="0"/>
    <n v="5"/>
    <n v="186"/>
    <n v="172"/>
    <n v="22"/>
    <x v="1"/>
    <x v="6"/>
    <x v="6"/>
    <x v="8030"/>
  </r>
  <r>
    <d v="2023-07-12T00:00:00"/>
    <x v="18"/>
    <x v="10"/>
    <s v="SnackBar-Seg2"/>
    <x v="4"/>
    <x v="1"/>
    <x v="1"/>
    <x v="0"/>
    <n v="1.56"/>
    <x v="0"/>
    <n v="4"/>
    <n v="274"/>
    <n v="249"/>
    <n v="25"/>
    <x v="1"/>
    <x v="6"/>
    <x v="6"/>
    <x v="1354"/>
  </r>
  <r>
    <d v="2023-07-12T00:00:00"/>
    <x v="18"/>
    <x v="10"/>
    <s v="SnackBar-Seg2"/>
    <x v="4"/>
    <x v="1"/>
    <x v="2"/>
    <x v="0"/>
    <n v="4.58"/>
    <x v="0"/>
    <n v="2"/>
    <n v="236"/>
    <n v="250"/>
    <n v="22"/>
    <x v="1"/>
    <x v="6"/>
    <x v="6"/>
    <x v="12714"/>
  </r>
  <r>
    <d v="2023-07-12T00:00:00"/>
    <x v="18"/>
    <x v="10"/>
    <s v="SnackBar-Seg2"/>
    <x v="4"/>
    <x v="2"/>
    <x v="0"/>
    <x v="1"/>
    <n v="7.51"/>
    <x v="0"/>
    <n v="5"/>
    <n v="199"/>
    <n v="254"/>
    <n v="25"/>
    <x v="1"/>
    <x v="6"/>
    <x v="6"/>
    <x v="16285"/>
  </r>
  <r>
    <d v="2023-07-12T00:00:00"/>
    <x v="18"/>
    <x v="10"/>
    <s v="SnackBar-Seg2"/>
    <x v="4"/>
    <x v="2"/>
    <x v="1"/>
    <x v="2"/>
    <n v="4.12"/>
    <x v="0"/>
    <n v="1"/>
    <n v="133"/>
    <n v="182"/>
    <n v="18"/>
    <x v="1"/>
    <x v="6"/>
    <x v="6"/>
    <x v="2318"/>
  </r>
  <r>
    <d v="2023-07-12T00:00:00"/>
    <x v="18"/>
    <x v="10"/>
    <s v="SnackBar-Seg2"/>
    <x v="4"/>
    <x v="2"/>
    <x v="2"/>
    <x v="1"/>
    <n v="1.75"/>
    <x v="0"/>
    <n v="4"/>
    <n v="137"/>
    <n v="195"/>
    <n v="16"/>
    <x v="1"/>
    <x v="6"/>
    <x v="6"/>
    <x v="2268"/>
  </r>
  <r>
    <d v="2023-07-12T00:00:00"/>
    <x v="24"/>
    <x v="0"/>
    <s v="Milk-Seg2"/>
    <x v="0"/>
    <x v="0"/>
    <x v="1"/>
    <x v="0"/>
    <n v="3.67"/>
    <x v="0"/>
    <n v="4"/>
    <n v="185"/>
    <n v="224"/>
    <n v="37"/>
    <x v="1"/>
    <x v="6"/>
    <x v="6"/>
    <x v="15427"/>
  </r>
  <r>
    <d v="2023-07-12T00:00:00"/>
    <x v="24"/>
    <x v="0"/>
    <s v="Milk-Seg2"/>
    <x v="0"/>
    <x v="0"/>
    <x v="2"/>
    <x v="0"/>
    <n v="7.47"/>
    <x v="1"/>
    <n v="3"/>
    <n v="70"/>
    <n v="92"/>
    <n v="21"/>
    <x v="1"/>
    <x v="6"/>
    <x v="6"/>
    <x v="10772"/>
  </r>
  <r>
    <d v="2023-07-12T00:00:00"/>
    <x v="24"/>
    <x v="0"/>
    <s v="Milk-Seg2"/>
    <x v="0"/>
    <x v="1"/>
    <x v="1"/>
    <x v="2"/>
    <n v="3.88"/>
    <x v="0"/>
    <n v="3"/>
    <n v="127"/>
    <n v="132"/>
    <n v="16"/>
    <x v="1"/>
    <x v="6"/>
    <x v="6"/>
    <x v="4260"/>
  </r>
  <r>
    <d v="2023-07-12T00:00:00"/>
    <x v="24"/>
    <x v="0"/>
    <s v="Milk-Seg2"/>
    <x v="0"/>
    <x v="1"/>
    <x v="2"/>
    <x v="1"/>
    <n v="8.5"/>
    <x v="0"/>
    <n v="5"/>
    <n v="170"/>
    <n v="192"/>
    <n v="25"/>
    <x v="1"/>
    <x v="6"/>
    <x v="6"/>
    <x v="5326"/>
  </r>
  <r>
    <d v="2023-07-12T00:00:00"/>
    <x v="24"/>
    <x v="0"/>
    <s v="Milk-Seg2"/>
    <x v="0"/>
    <x v="2"/>
    <x v="0"/>
    <x v="2"/>
    <n v="4.21"/>
    <x v="0"/>
    <n v="2"/>
    <n v="92"/>
    <n v="135"/>
    <n v="13"/>
    <x v="1"/>
    <x v="6"/>
    <x v="6"/>
    <x v="8360"/>
  </r>
  <r>
    <d v="2023-07-12T00:00:00"/>
    <x v="24"/>
    <x v="0"/>
    <s v="Milk-Seg2"/>
    <x v="0"/>
    <x v="2"/>
    <x v="1"/>
    <x v="2"/>
    <n v="2.04"/>
    <x v="0"/>
    <n v="3"/>
    <n v="200"/>
    <n v="179"/>
    <n v="33"/>
    <x v="1"/>
    <x v="6"/>
    <x v="6"/>
    <x v="558"/>
  </r>
  <r>
    <d v="2023-07-12T00:00:00"/>
    <x v="24"/>
    <x v="0"/>
    <s v="Milk-Seg2"/>
    <x v="0"/>
    <x v="2"/>
    <x v="2"/>
    <x v="0"/>
    <n v="1.94"/>
    <x v="0"/>
    <n v="1"/>
    <n v="202"/>
    <n v="182"/>
    <n v="23"/>
    <x v="1"/>
    <x v="6"/>
    <x v="6"/>
    <x v="9603"/>
  </r>
  <r>
    <d v="2023-07-12T00:00:00"/>
    <x v="4"/>
    <x v="4"/>
    <s v="Yogurt-Seg2"/>
    <x v="1"/>
    <x v="0"/>
    <x v="0"/>
    <x v="1"/>
    <n v="5.15"/>
    <x v="0"/>
    <n v="1"/>
    <n v="96"/>
    <n v="112"/>
    <n v="14"/>
    <x v="1"/>
    <x v="6"/>
    <x v="6"/>
    <x v="9899"/>
  </r>
  <r>
    <d v="2023-07-12T00:00:00"/>
    <x v="4"/>
    <x v="4"/>
    <s v="Yogurt-Seg2"/>
    <x v="1"/>
    <x v="0"/>
    <x v="1"/>
    <x v="1"/>
    <n v="5.62"/>
    <x v="1"/>
    <n v="2"/>
    <n v="140"/>
    <n v="142"/>
    <n v="46"/>
    <x v="1"/>
    <x v="6"/>
    <x v="6"/>
    <x v="16286"/>
  </r>
  <r>
    <d v="2023-07-12T00:00:00"/>
    <x v="4"/>
    <x v="4"/>
    <s v="Yogurt-Seg2"/>
    <x v="1"/>
    <x v="1"/>
    <x v="0"/>
    <x v="1"/>
    <n v="8.49"/>
    <x v="0"/>
    <n v="3"/>
    <n v="188"/>
    <n v="181"/>
    <n v="22"/>
    <x v="1"/>
    <x v="6"/>
    <x v="6"/>
    <x v="3925"/>
  </r>
  <r>
    <d v="2023-07-12T00:00:00"/>
    <x v="4"/>
    <x v="4"/>
    <s v="Yogurt-Seg2"/>
    <x v="1"/>
    <x v="1"/>
    <x v="1"/>
    <x v="0"/>
    <n v="3.35"/>
    <x v="0"/>
    <n v="4"/>
    <n v="163"/>
    <n v="271"/>
    <n v="16"/>
    <x v="1"/>
    <x v="6"/>
    <x v="6"/>
    <x v="581"/>
  </r>
  <r>
    <d v="2023-07-12T00:00:00"/>
    <x v="4"/>
    <x v="4"/>
    <s v="Yogurt-Seg2"/>
    <x v="1"/>
    <x v="1"/>
    <x v="2"/>
    <x v="0"/>
    <n v="7.92"/>
    <x v="0"/>
    <n v="4"/>
    <n v="217"/>
    <n v="217"/>
    <n v="29"/>
    <x v="1"/>
    <x v="6"/>
    <x v="6"/>
    <x v="13697"/>
  </r>
  <r>
    <d v="2023-07-12T00:00:00"/>
    <x v="4"/>
    <x v="4"/>
    <s v="Yogurt-Seg2"/>
    <x v="1"/>
    <x v="2"/>
    <x v="0"/>
    <x v="0"/>
    <n v="6"/>
    <x v="0"/>
    <n v="3"/>
    <n v="132"/>
    <n v="140"/>
    <n v="16"/>
    <x v="1"/>
    <x v="6"/>
    <x v="6"/>
    <x v="231"/>
  </r>
  <r>
    <d v="2023-07-12T00:00:00"/>
    <x v="4"/>
    <x v="4"/>
    <s v="Yogurt-Seg2"/>
    <x v="1"/>
    <x v="2"/>
    <x v="1"/>
    <x v="2"/>
    <n v="1.78"/>
    <x v="0"/>
    <n v="3"/>
    <n v="100"/>
    <n v="158"/>
    <n v="10"/>
    <x v="1"/>
    <x v="6"/>
    <x v="6"/>
    <x v="1729"/>
  </r>
  <r>
    <d v="2023-07-12T00:00:00"/>
    <x v="4"/>
    <x v="4"/>
    <s v="Yogurt-Seg2"/>
    <x v="1"/>
    <x v="2"/>
    <x v="2"/>
    <x v="1"/>
    <n v="7.34"/>
    <x v="0"/>
    <n v="2"/>
    <n v="108"/>
    <n v="133"/>
    <n v="19"/>
    <x v="1"/>
    <x v="6"/>
    <x v="6"/>
    <x v="4032"/>
  </r>
  <r>
    <d v="2023-07-12T00:00:00"/>
    <x v="20"/>
    <x v="12"/>
    <s v="SnackBar-Seg2"/>
    <x v="4"/>
    <x v="0"/>
    <x v="0"/>
    <x v="1"/>
    <n v="4.1500000000000004"/>
    <x v="0"/>
    <n v="2"/>
    <n v="202"/>
    <n v="170"/>
    <n v="30"/>
    <x v="1"/>
    <x v="6"/>
    <x v="6"/>
    <x v="11181"/>
  </r>
  <r>
    <d v="2023-07-12T00:00:00"/>
    <x v="20"/>
    <x v="12"/>
    <s v="SnackBar-Seg2"/>
    <x v="4"/>
    <x v="0"/>
    <x v="1"/>
    <x v="0"/>
    <n v="7.38"/>
    <x v="0"/>
    <n v="3"/>
    <n v="167"/>
    <n v="148"/>
    <n v="23"/>
    <x v="1"/>
    <x v="6"/>
    <x v="6"/>
    <x v="6282"/>
  </r>
  <r>
    <d v="2023-07-12T00:00:00"/>
    <x v="20"/>
    <x v="12"/>
    <s v="SnackBar-Seg2"/>
    <x v="4"/>
    <x v="0"/>
    <x v="2"/>
    <x v="0"/>
    <n v="7.1"/>
    <x v="0"/>
    <n v="4"/>
    <n v="234"/>
    <n v="198"/>
    <n v="28"/>
    <x v="1"/>
    <x v="6"/>
    <x v="6"/>
    <x v="4158"/>
  </r>
  <r>
    <d v="2023-07-12T00:00:00"/>
    <x v="20"/>
    <x v="12"/>
    <s v="SnackBar-Seg2"/>
    <x v="4"/>
    <x v="1"/>
    <x v="0"/>
    <x v="1"/>
    <n v="6.47"/>
    <x v="1"/>
    <n v="4"/>
    <n v="135"/>
    <n v="147"/>
    <n v="41"/>
    <x v="1"/>
    <x v="6"/>
    <x v="6"/>
    <x v="16287"/>
  </r>
  <r>
    <d v="2023-07-12T00:00:00"/>
    <x v="20"/>
    <x v="12"/>
    <s v="SnackBar-Seg2"/>
    <x v="4"/>
    <x v="1"/>
    <x v="1"/>
    <x v="2"/>
    <n v="3.34"/>
    <x v="0"/>
    <n v="3"/>
    <n v="98"/>
    <n v="110"/>
    <n v="14"/>
    <x v="1"/>
    <x v="6"/>
    <x v="6"/>
    <x v="9637"/>
  </r>
  <r>
    <d v="2023-07-12T00:00:00"/>
    <x v="20"/>
    <x v="12"/>
    <s v="SnackBar-Seg2"/>
    <x v="4"/>
    <x v="1"/>
    <x v="2"/>
    <x v="1"/>
    <n v="5.25"/>
    <x v="0"/>
    <n v="4"/>
    <n v="144"/>
    <n v="172"/>
    <n v="27"/>
    <x v="1"/>
    <x v="6"/>
    <x v="6"/>
    <x v="1406"/>
  </r>
  <r>
    <d v="2023-07-12T00:00:00"/>
    <x v="20"/>
    <x v="12"/>
    <s v="SnackBar-Seg2"/>
    <x v="4"/>
    <x v="2"/>
    <x v="0"/>
    <x v="1"/>
    <n v="2.83"/>
    <x v="0"/>
    <n v="5"/>
    <n v="56"/>
    <n v="93"/>
    <n v="7"/>
    <x v="1"/>
    <x v="6"/>
    <x v="6"/>
    <x v="10944"/>
  </r>
  <r>
    <d v="2023-07-12T00:00:00"/>
    <x v="20"/>
    <x v="12"/>
    <s v="SnackBar-Seg2"/>
    <x v="4"/>
    <x v="2"/>
    <x v="1"/>
    <x v="1"/>
    <n v="3.78"/>
    <x v="0"/>
    <n v="5"/>
    <n v="181"/>
    <n v="178"/>
    <n v="34"/>
    <x v="1"/>
    <x v="6"/>
    <x v="6"/>
    <x v="2347"/>
  </r>
  <r>
    <d v="2023-07-12T00:00:00"/>
    <x v="20"/>
    <x v="12"/>
    <s v="SnackBar-Seg2"/>
    <x v="4"/>
    <x v="2"/>
    <x v="2"/>
    <x v="0"/>
    <n v="6.4"/>
    <x v="0"/>
    <n v="2"/>
    <n v="164"/>
    <n v="140"/>
    <n v="29"/>
    <x v="1"/>
    <x v="6"/>
    <x v="6"/>
    <x v="6080"/>
  </r>
  <r>
    <d v="2023-07-12T00:00:00"/>
    <x v="5"/>
    <x v="2"/>
    <s v="Yogurt-Seg3"/>
    <x v="1"/>
    <x v="0"/>
    <x v="0"/>
    <x v="0"/>
    <n v="7.36"/>
    <x v="0"/>
    <n v="5"/>
    <n v="131"/>
    <n v="119"/>
    <n v="17"/>
    <x v="1"/>
    <x v="6"/>
    <x v="6"/>
    <x v="4503"/>
  </r>
  <r>
    <d v="2023-07-12T00:00:00"/>
    <x v="5"/>
    <x v="2"/>
    <s v="Yogurt-Seg3"/>
    <x v="1"/>
    <x v="0"/>
    <x v="1"/>
    <x v="1"/>
    <n v="4.9400000000000004"/>
    <x v="0"/>
    <n v="2"/>
    <n v="176"/>
    <n v="182"/>
    <n v="19"/>
    <x v="1"/>
    <x v="6"/>
    <x v="6"/>
    <x v="9201"/>
  </r>
  <r>
    <d v="2023-07-12T00:00:00"/>
    <x v="5"/>
    <x v="2"/>
    <s v="Yogurt-Seg3"/>
    <x v="1"/>
    <x v="0"/>
    <x v="2"/>
    <x v="1"/>
    <n v="7.95"/>
    <x v="0"/>
    <n v="5"/>
    <n v="102"/>
    <n v="146"/>
    <n v="11"/>
    <x v="1"/>
    <x v="6"/>
    <x v="6"/>
    <x v="4808"/>
  </r>
  <r>
    <d v="2023-07-12T00:00:00"/>
    <x v="5"/>
    <x v="2"/>
    <s v="Yogurt-Seg3"/>
    <x v="1"/>
    <x v="1"/>
    <x v="0"/>
    <x v="2"/>
    <n v="3.1"/>
    <x v="0"/>
    <n v="5"/>
    <n v="165"/>
    <n v="156"/>
    <n v="17"/>
    <x v="1"/>
    <x v="6"/>
    <x v="6"/>
    <x v="15106"/>
  </r>
  <r>
    <d v="2023-07-12T00:00:00"/>
    <x v="5"/>
    <x v="2"/>
    <s v="Yogurt-Seg3"/>
    <x v="1"/>
    <x v="1"/>
    <x v="1"/>
    <x v="2"/>
    <n v="3.28"/>
    <x v="0"/>
    <n v="5"/>
    <n v="130"/>
    <n v="174"/>
    <n v="13"/>
    <x v="1"/>
    <x v="6"/>
    <x v="6"/>
    <x v="4867"/>
  </r>
  <r>
    <d v="2023-07-12T00:00:00"/>
    <x v="5"/>
    <x v="2"/>
    <s v="Yogurt-Seg3"/>
    <x v="1"/>
    <x v="1"/>
    <x v="2"/>
    <x v="1"/>
    <n v="1.6"/>
    <x v="0"/>
    <n v="3"/>
    <n v="263"/>
    <n v="223"/>
    <n v="28"/>
    <x v="1"/>
    <x v="6"/>
    <x v="6"/>
    <x v="1264"/>
  </r>
  <r>
    <d v="2023-07-12T00:00:00"/>
    <x v="5"/>
    <x v="2"/>
    <s v="Yogurt-Seg3"/>
    <x v="1"/>
    <x v="2"/>
    <x v="0"/>
    <x v="2"/>
    <n v="3.17"/>
    <x v="0"/>
    <n v="2"/>
    <n v="109"/>
    <n v="170"/>
    <n v="14"/>
    <x v="1"/>
    <x v="6"/>
    <x v="6"/>
    <x v="12869"/>
  </r>
  <r>
    <d v="2023-07-12T00:00:00"/>
    <x v="5"/>
    <x v="2"/>
    <s v="Yogurt-Seg3"/>
    <x v="1"/>
    <x v="2"/>
    <x v="1"/>
    <x v="2"/>
    <n v="3.81"/>
    <x v="0"/>
    <n v="4"/>
    <n v="128"/>
    <n v="202"/>
    <n v="11"/>
    <x v="1"/>
    <x v="6"/>
    <x v="6"/>
    <x v="2960"/>
  </r>
  <r>
    <d v="2023-07-12T00:00:00"/>
    <x v="5"/>
    <x v="2"/>
    <s v="Yogurt-Seg3"/>
    <x v="1"/>
    <x v="2"/>
    <x v="2"/>
    <x v="2"/>
    <n v="4.9400000000000004"/>
    <x v="0"/>
    <n v="4"/>
    <n v="149"/>
    <n v="199"/>
    <n v="18"/>
    <x v="1"/>
    <x v="6"/>
    <x v="6"/>
    <x v="10599"/>
  </r>
  <r>
    <d v="2023-07-12T00:00:00"/>
    <x v="9"/>
    <x v="7"/>
    <s v="ReadyMeal-Seg1"/>
    <x v="2"/>
    <x v="0"/>
    <x v="0"/>
    <x v="2"/>
    <n v="4.97"/>
    <x v="0"/>
    <n v="1"/>
    <n v="181"/>
    <n v="169"/>
    <n v="14"/>
    <x v="1"/>
    <x v="6"/>
    <x v="6"/>
    <x v="1690"/>
  </r>
  <r>
    <d v="2023-07-12T00:00:00"/>
    <x v="9"/>
    <x v="7"/>
    <s v="ReadyMeal-Seg1"/>
    <x v="2"/>
    <x v="0"/>
    <x v="1"/>
    <x v="1"/>
    <n v="7.86"/>
    <x v="0"/>
    <n v="5"/>
    <n v="208"/>
    <n v="192"/>
    <n v="16"/>
    <x v="1"/>
    <x v="6"/>
    <x v="6"/>
    <x v="3147"/>
  </r>
  <r>
    <d v="2023-07-12T00:00:00"/>
    <x v="9"/>
    <x v="7"/>
    <s v="ReadyMeal-Seg1"/>
    <x v="2"/>
    <x v="0"/>
    <x v="2"/>
    <x v="0"/>
    <n v="7.32"/>
    <x v="0"/>
    <n v="2"/>
    <n v="104"/>
    <n v="94"/>
    <n v="12"/>
    <x v="1"/>
    <x v="6"/>
    <x v="6"/>
    <x v="350"/>
  </r>
  <r>
    <d v="2023-07-12T00:00:00"/>
    <x v="9"/>
    <x v="7"/>
    <s v="ReadyMeal-Seg1"/>
    <x v="2"/>
    <x v="1"/>
    <x v="0"/>
    <x v="1"/>
    <n v="7.36"/>
    <x v="0"/>
    <n v="3"/>
    <n v="124"/>
    <n v="148"/>
    <n v="11"/>
    <x v="1"/>
    <x v="6"/>
    <x v="6"/>
    <x v="731"/>
  </r>
  <r>
    <d v="2023-07-12T00:00:00"/>
    <x v="9"/>
    <x v="7"/>
    <s v="ReadyMeal-Seg1"/>
    <x v="2"/>
    <x v="1"/>
    <x v="1"/>
    <x v="1"/>
    <n v="6.75"/>
    <x v="1"/>
    <n v="2"/>
    <n v="122"/>
    <n v="174"/>
    <n v="26"/>
    <x v="1"/>
    <x v="6"/>
    <x v="6"/>
    <x v="1517"/>
  </r>
  <r>
    <d v="2023-07-12T00:00:00"/>
    <x v="9"/>
    <x v="7"/>
    <s v="ReadyMeal-Seg1"/>
    <x v="2"/>
    <x v="1"/>
    <x v="2"/>
    <x v="1"/>
    <n v="6.43"/>
    <x v="0"/>
    <n v="5"/>
    <n v="140"/>
    <n v="175"/>
    <n v="14"/>
    <x v="1"/>
    <x v="6"/>
    <x v="6"/>
    <x v="3649"/>
  </r>
  <r>
    <d v="2023-07-12T00:00:00"/>
    <x v="9"/>
    <x v="7"/>
    <s v="ReadyMeal-Seg1"/>
    <x v="2"/>
    <x v="2"/>
    <x v="0"/>
    <x v="1"/>
    <n v="6.73"/>
    <x v="1"/>
    <n v="5"/>
    <n v="166"/>
    <n v="140"/>
    <n v="30"/>
    <x v="1"/>
    <x v="6"/>
    <x v="6"/>
    <x v="13831"/>
  </r>
  <r>
    <d v="2023-07-12T00:00:00"/>
    <x v="9"/>
    <x v="7"/>
    <s v="ReadyMeal-Seg1"/>
    <x v="2"/>
    <x v="2"/>
    <x v="1"/>
    <x v="0"/>
    <n v="8.25"/>
    <x v="0"/>
    <n v="4"/>
    <n v="203"/>
    <n v="223"/>
    <n v="19"/>
    <x v="1"/>
    <x v="6"/>
    <x v="6"/>
    <x v="5788"/>
  </r>
  <r>
    <d v="2023-07-12T00:00:00"/>
    <x v="16"/>
    <x v="5"/>
    <s v="Yogurt-Seg3"/>
    <x v="1"/>
    <x v="0"/>
    <x v="0"/>
    <x v="1"/>
    <n v="3.33"/>
    <x v="0"/>
    <n v="2"/>
    <n v="128"/>
    <n v="170"/>
    <n v="13"/>
    <x v="1"/>
    <x v="6"/>
    <x v="6"/>
    <x v="6335"/>
  </r>
  <r>
    <d v="2023-07-12T00:00:00"/>
    <x v="16"/>
    <x v="5"/>
    <s v="Yogurt-Seg3"/>
    <x v="1"/>
    <x v="0"/>
    <x v="1"/>
    <x v="2"/>
    <n v="5.22"/>
    <x v="0"/>
    <n v="1"/>
    <n v="121"/>
    <n v="195"/>
    <n v="6"/>
    <x v="1"/>
    <x v="6"/>
    <x v="6"/>
    <x v="315"/>
  </r>
  <r>
    <d v="2023-07-12T00:00:00"/>
    <x v="16"/>
    <x v="5"/>
    <s v="Yogurt-Seg3"/>
    <x v="1"/>
    <x v="0"/>
    <x v="2"/>
    <x v="0"/>
    <n v="2.81"/>
    <x v="0"/>
    <n v="2"/>
    <n v="118"/>
    <n v="118"/>
    <n v="16"/>
    <x v="1"/>
    <x v="6"/>
    <x v="6"/>
    <x v="3271"/>
  </r>
  <r>
    <d v="2023-07-12T00:00:00"/>
    <x v="16"/>
    <x v="5"/>
    <s v="Yogurt-Seg3"/>
    <x v="1"/>
    <x v="1"/>
    <x v="0"/>
    <x v="0"/>
    <n v="5.51"/>
    <x v="0"/>
    <n v="1"/>
    <n v="147"/>
    <n v="234"/>
    <n v="17"/>
    <x v="1"/>
    <x v="6"/>
    <x v="6"/>
    <x v="5321"/>
  </r>
  <r>
    <d v="2023-07-12T00:00:00"/>
    <x v="16"/>
    <x v="5"/>
    <s v="Yogurt-Seg3"/>
    <x v="1"/>
    <x v="1"/>
    <x v="1"/>
    <x v="1"/>
    <n v="1.71"/>
    <x v="0"/>
    <n v="3"/>
    <n v="148"/>
    <n v="151"/>
    <n v="22"/>
    <x v="1"/>
    <x v="6"/>
    <x v="6"/>
    <x v="5957"/>
  </r>
  <r>
    <d v="2023-07-12T00:00:00"/>
    <x v="16"/>
    <x v="5"/>
    <s v="Yogurt-Seg3"/>
    <x v="1"/>
    <x v="1"/>
    <x v="2"/>
    <x v="0"/>
    <n v="5.44"/>
    <x v="0"/>
    <n v="1"/>
    <n v="185"/>
    <n v="232"/>
    <n v="35"/>
    <x v="1"/>
    <x v="6"/>
    <x v="6"/>
    <x v="7587"/>
  </r>
  <r>
    <d v="2023-07-12T00:00:00"/>
    <x v="16"/>
    <x v="5"/>
    <s v="Yogurt-Seg3"/>
    <x v="1"/>
    <x v="2"/>
    <x v="1"/>
    <x v="1"/>
    <n v="7.26"/>
    <x v="0"/>
    <n v="3"/>
    <n v="125"/>
    <n v="153"/>
    <n v="16"/>
    <x v="1"/>
    <x v="6"/>
    <x v="6"/>
    <x v="250"/>
  </r>
  <r>
    <d v="2023-07-12T00:00:00"/>
    <x v="16"/>
    <x v="5"/>
    <s v="Yogurt-Seg3"/>
    <x v="1"/>
    <x v="2"/>
    <x v="2"/>
    <x v="2"/>
    <n v="7.76"/>
    <x v="1"/>
    <n v="2"/>
    <n v="111"/>
    <n v="161"/>
    <n v="17"/>
    <x v="1"/>
    <x v="6"/>
    <x v="6"/>
    <x v="15675"/>
  </r>
  <r>
    <d v="2023-07-12T00:00:00"/>
    <x v="19"/>
    <x v="11"/>
    <s v="ReadyMeal-Seg2"/>
    <x v="2"/>
    <x v="0"/>
    <x v="0"/>
    <x v="2"/>
    <n v="8.61"/>
    <x v="0"/>
    <n v="3"/>
    <n v="133"/>
    <n v="142"/>
    <n v="10"/>
    <x v="1"/>
    <x v="6"/>
    <x v="6"/>
    <x v="4391"/>
  </r>
  <r>
    <d v="2023-07-12T00:00:00"/>
    <x v="19"/>
    <x v="11"/>
    <s v="ReadyMeal-Seg2"/>
    <x v="2"/>
    <x v="0"/>
    <x v="1"/>
    <x v="1"/>
    <n v="4.09"/>
    <x v="0"/>
    <n v="2"/>
    <n v="65"/>
    <n v="103"/>
    <n v="2"/>
    <x v="1"/>
    <x v="6"/>
    <x v="6"/>
    <x v="16288"/>
  </r>
  <r>
    <d v="2023-07-12T00:00:00"/>
    <x v="19"/>
    <x v="11"/>
    <s v="ReadyMeal-Seg2"/>
    <x v="2"/>
    <x v="0"/>
    <x v="2"/>
    <x v="2"/>
    <n v="1.9"/>
    <x v="0"/>
    <n v="2"/>
    <n v="109"/>
    <n v="182"/>
    <n v="10"/>
    <x v="1"/>
    <x v="6"/>
    <x v="6"/>
    <x v="7938"/>
  </r>
  <r>
    <d v="2023-07-12T00:00:00"/>
    <x v="19"/>
    <x v="11"/>
    <s v="ReadyMeal-Seg2"/>
    <x v="2"/>
    <x v="1"/>
    <x v="0"/>
    <x v="1"/>
    <n v="1.69"/>
    <x v="0"/>
    <n v="2"/>
    <n v="156"/>
    <n v="199"/>
    <n v="20"/>
    <x v="1"/>
    <x v="6"/>
    <x v="6"/>
    <x v="7562"/>
  </r>
  <r>
    <d v="2023-07-12T00:00:00"/>
    <x v="19"/>
    <x v="11"/>
    <s v="ReadyMeal-Seg2"/>
    <x v="2"/>
    <x v="1"/>
    <x v="1"/>
    <x v="0"/>
    <n v="6.26"/>
    <x v="0"/>
    <n v="2"/>
    <n v="144"/>
    <n v="210"/>
    <n v="14"/>
    <x v="1"/>
    <x v="6"/>
    <x v="6"/>
    <x v="4329"/>
  </r>
  <r>
    <d v="2023-07-12T00:00:00"/>
    <x v="19"/>
    <x v="11"/>
    <s v="ReadyMeal-Seg2"/>
    <x v="2"/>
    <x v="1"/>
    <x v="2"/>
    <x v="1"/>
    <n v="8.56"/>
    <x v="0"/>
    <n v="5"/>
    <n v="119"/>
    <n v="149"/>
    <n v="14"/>
    <x v="1"/>
    <x v="6"/>
    <x v="6"/>
    <x v="6887"/>
  </r>
  <r>
    <d v="2023-07-12T00:00:00"/>
    <x v="19"/>
    <x v="11"/>
    <s v="ReadyMeal-Seg2"/>
    <x v="2"/>
    <x v="2"/>
    <x v="0"/>
    <x v="2"/>
    <n v="5.56"/>
    <x v="1"/>
    <n v="3"/>
    <n v="142"/>
    <n v="208"/>
    <n v="15"/>
    <x v="1"/>
    <x v="6"/>
    <x v="6"/>
    <x v="11593"/>
  </r>
  <r>
    <d v="2023-07-12T00:00:00"/>
    <x v="19"/>
    <x v="11"/>
    <s v="ReadyMeal-Seg2"/>
    <x v="2"/>
    <x v="2"/>
    <x v="1"/>
    <x v="1"/>
    <n v="1.82"/>
    <x v="0"/>
    <n v="4"/>
    <n v="147"/>
    <n v="171"/>
    <n v="18"/>
    <x v="1"/>
    <x v="6"/>
    <x v="6"/>
    <x v="981"/>
  </r>
  <r>
    <d v="2023-07-12T00:00:00"/>
    <x v="19"/>
    <x v="11"/>
    <s v="ReadyMeal-Seg2"/>
    <x v="2"/>
    <x v="2"/>
    <x v="2"/>
    <x v="0"/>
    <n v="6.39"/>
    <x v="0"/>
    <n v="1"/>
    <n v="133"/>
    <n v="185"/>
    <n v="14"/>
    <x v="1"/>
    <x v="6"/>
    <x v="6"/>
    <x v="2944"/>
  </r>
  <r>
    <d v="2023-07-12T00:00:00"/>
    <x v="28"/>
    <x v="3"/>
    <s v="Yogurt-Seg1"/>
    <x v="1"/>
    <x v="0"/>
    <x v="0"/>
    <x v="1"/>
    <n v="3.74"/>
    <x v="1"/>
    <n v="2"/>
    <n v="217"/>
    <n v="224"/>
    <n v="87"/>
    <x v="1"/>
    <x v="6"/>
    <x v="6"/>
    <x v="16289"/>
  </r>
  <r>
    <d v="2023-07-12T00:00:00"/>
    <x v="28"/>
    <x v="3"/>
    <s v="Yogurt-Seg1"/>
    <x v="1"/>
    <x v="0"/>
    <x v="1"/>
    <x v="2"/>
    <n v="4.97"/>
    <x v="0"/>
    <n v="3"/>
    <n v="127"/>
    <n v="173"/>
    <n v="25"/>
    <x v="1"/>
    <x v="6"/>
    <x v="6"/>
    <x v="2477"/>
  </r>
  <r>
    <d v="2023-07-12T00:00:00"/>
    <x v="28"/>
    <x v="3"/>
    <s v="Yogurt-Seg1"/>
    <x v="1"/>
    <x v="0"/>
    <x v="2"/>
    <x v="0"/>
    <n v="6.82"/>
    <x v="0"/>
    <n v="2"/>
    <n v="162"/>
    <n v="207"/>
    <n v="31"/>
    <x v="1"/>
    <x v="6"/>
    <x v="6"/>
    <x v="3822"/>
  </r>
  <r>
    <d v="2023-07-12T00:00:00"/>
    <x v="28"/>
    <x v="3"/>
    <s v="Yogurt-Seg1"/>
    <x v="1"/>
    <x v="1"/>
    <x v="0"/>
    <x v="0"/>
    <n v="2.2000000000000002"/>
    <x v="1"/>
    <n v="2"/>
    <n v="205"/>
    <n v="225"/>
    <n v="68"/>
    <x v="1"/>
    <x v="6"/>
    <x v="6"/>
    <x v="6098"/>
  </r>
  <r>
    <d v="2023-07-12T00:00:00"/>
    <x v="28"/>
    <x v="3"/>
    <s v="Yogurt-Seg1"/>
    <x v="1"/>
    <x v="1"/>
    <x v="1"/>
    <x v="2"/>
    <n v="7.49"/>
    <x v="0"/>
    <n v="4"/>
    <n v="114"/>
    <n v="149"/>
    <n v="21"/>
    <x v="1"/>
    <x v="6"/>
    <x v="6"/>
    <x v="8461"/>
  </r>
  <r>
    <d v="2023-07-12T00:00:00"/>
    <x v="28"/>
    <x v="3"/>
    <s v="Yogurt-Seg1"/>
    <x v="1"/>
    <x v="1"/>
    <x v="2"/>
    <x v="2"/>
    <n v="6.04"/>
    <x v="0"/>
    <n v="5"/>
    <n v="113"/>
    <n v="145"/>
    <n v="20"/>
    <x v="1"/>
    <x v="6"/>
    <x v="6"/>
    <x v="4990"/>
  </r>
  <r>
    <d v="2023-07-12T00:00:00"/>
    <x v="28"/>
    <x v="3"/>
    <s v="Yogurt-Seg1"/>
    <x v="1"/>
    <x v="2"/>
    <x v="0"/>
    <x v="0"/>
    <n v="3.48"/>
    <x v="0"/>
    <n v="4"/>
    <n v="230"/>
    <n v="204"/>
    <n v="42"/>
    <x v="1"/>
    <x v="6"/>
    <x v="6"/>
    <x v="1295"/>
  </r>
  <r>
    <d v="2023-07-12T00:00:00"/>
    <x v="28"/>
    <x v="3"/>
    <s v="Yogurt-Seg1"/>
    <x v="1"/>
    <x v="2"/>
    <x v="1"/>
    <x v="0"/>
    <n v="6.18"/>
    <x v="0"/>
    <n v="5"/>
    <n v="231"/>
    <n v="241"/>
    <n v="38"/>
    <x v="1"/>
    <x v="6"/>
    <x v="6"/>
    <x v="16290"/>
  </r>
  <r>
    <d v="2023-07-12T00:00:00"/>
    <x v="28"/>
    <x v="3"/>
    <s v="Yogurt-Seg1"/>
    <x v="1"/>
    <x v="2"/>
    <x v="2"/>
    <x v="2"/>
    <n v="3.26"/>
    <x v="0"/>
    <n v="4"/>
    <n v="146"/>
    <n v="125"/>
    <n v="30"/>
    <x v="1"/>
    <x v="6"/>
    <x v="6"/>
    <x v="6241"/>
  </r>
  <r>
    <d v="2023-07-12T00:00:00"/>
    <x v="22"/>
    <x v="10"/>
    <s v="SnackBar-Seg1"/>
    <x v="4"/>
    <x v="0"/>
    <x v="0"/>
    <x v="2"/>
    <n v="4.88"/>
    <x v="0"/>
    <n v="5"/>
    <n v="147"/>
    <n v="161"/>
    <n v="23"/>
    <x v="1"/>
    <x v="6"/>
    <x v="6"/>
    <x v="580"/>
  </r>
  <r>
    <d v="2023-07-12T00:00:00"/>
    <x v="22"/>
    <x v="10"/>
    <s v="SnackBar-Seg1"/>
    <x v="4"/>
    <x v="0"/>
    <x v="1"/>
    <x v="2"/>
    <n v="6.17"/>
    <x v="0"/>
    <n v="2"/>
    <n v="169"/>
    <n v="242"/>
    <n v="33"/>
    <x v="1"/>
    <x v="6"/>
    <x v="6"/>
    <x v="8382"/>
  </r>
  <r>
    <d v="2023-07-12T00:00:00"/>
    <x v="22"/>
    <x v="10"/>
    <s v="SnackBar-Seg1"/>
    <x v="4"/>
    <x v="0"/>
    <x v="2"/>
    <x v="2"/>
    <n v="2.31"/>
    <x v="0"/>
    <n v="2"/>
    <n v="79"/>
    <n v="113"/>
    <n v="13"/>
    <x v="1"/>
    <x v="6"/>
    <x v="6"/>
    <x v="3964"/>
  </r>
  <r>
    <d v="2023-07-12T00:00:00"/>
    <x v="22"/>
    <x v="10"/>
    <s v="SnackBar-Seg1"/>
    <x v="4"/>
    <x v="1"/>
    <x v="0"/>
    <x v="2"/>
    <n v="2.8"/>
    <x v="0"/>
    <n v="4"/>
    <n v="73"/>
    <n v="104"/>
    <n v="13"/>
    <x v="1"/>
    <x v="6"/>
    <x v="6"/>
    <x v="794"/>
  </r>
  <r>
    <d v="2023-07-12T00:00:00"/>
    <x v="22"/>
    <x v="10"/>
    <s v="SnackBar-Seg1"/>
    <x v="4"/>
    <x v="1"/>
    <x v="1"/>
    <x v="0"/>
    <n v="2.2599999999999998"/>
    <x v="1"/>
    <n v="5"/>
    <n v="108"/>
    <n v="144"/>
    <n v="42"/>
    <x v="1"/>
    <x v="6"/>
    <x v="6"/>
    <x v="11695"/>
  </r>
  <r>
    <d v="2023-07-12T00:00:00"/>
    <x v="22"/>
    <x v="10"/>
    <s v="SnackBar-Seg1"/>
    <x v="4"/>
    <x v="1"/>
    <x v="2"/>
    <x v="1"/>
    <n v="7.11"/>
    <x v="0"/>
    <n v="5"/>
    <n v="192"/>
    <n v="208"/>
    <n v="44"/>
    <x v="1"/>
    <x v="6"/>
    <x v="6"/>
    <x v="16291"/>
  </r>
  <r>
    <d v="2023-07-12T00:00:00"/>
    <x v="22"/>
    <x v="10"/>
    <s v="SnackBar-Seg1"/>
    <x v="4"/>
    <x v="2"/>
    <x v="1"/>
    <x v="0"/>
    <n v="2.34"/>
    <x v="0"/>
    <n v="5"/>
    <n v="116"/>
    <n v="141"/>
    <n v="18"/>
    <x v="1"/>
    <x v="6"/>
    <x v="6"/>
    <x v="12868"/>
  </r>
  <r>
    <d v="2023-07-12T00:00:00"/>
    <x v="22"/>
    <x v="10"/>
    <s v="SnackBar-Seg1"/>
    <x v="4"/>
    <x v="2"/>
    <x v="2"/>
    <x v="0"/>
    <n v="3.56"/>
    <x v="0"/>
    <n v="3"/>
    <n v="166"/>
    <n v="173"/>
    <n v="39"/>
    <x v="1"/>
    <x v="6"/>
    <x v="6"/>
    <x v="8930"/>
  </r>
  <r>
    <d v="2023-07-12T00:00:00"/>
    <x v="21"/>
    <x v="5"/>
    <s v="Yogurt-Seg2"/>
    <x v="1"/>
    <x v="0"/>
    <x v="1"/>
    <x v="1"/>
    <n v="7.68"/>
    <x v="0"/>
    <n v="1"/>
    <n v="185"/>
    <n v="256"/>
    <n v="56"/>
    <x v="1"/>
    <x v="6"/>
    <x v="6"/>
    <x v="16292"/>
  </r>
  <r>
    <d v="2023-07-12T00:00:00"/>
    <x v="21"/>
    <x v="5"/>
    <s v="Yogurt-Seg2"/>
    <x v="1"/>
    <x v="0"/>
    <x v="2"/>
    <x v="2"/>
    <n v="6.25"/>
    <x v="1"/>
    <n v="3"/>
    <n v="151"/>
    <n v="134"/>
    <n v="57"/>
    <x v="1"/>
    <x v="6"/>
    <x v="6"/>
    <x v="16293"/>
  </r>
  <r>
    <d v="2023-07-12T00:00:00"/>
    <x v="21"/>
    <x v="5"/>
    <s v="Yogurt-Seg2"/>
    <x v="1"/>
    <x v="1"/>
    <x v="0"/>
    <x v="2"/>
    <n v="3.79"/>
    <x v="0"/>
    <n v="2"/>
    <n v="134"/>
    <n v="141"/>
    <n v="18"/>
    <x v="1"/>
    <x v="6"/>
    <x v="6"/>
    <x v="2327"/>
  </r>
  <r>
    <d v="2023-07-12T00:00:00"/>
    <x v="21"/>
    <x v="5"/>
    <s v="Yogurt-Seg2"/>
    <x v="1"/>
    <x v="1"/>
    <x v="1"/>
    <x v="2"/>
    <n v="3.21"/>
    <x v="0"/>
    <n v="1"/>
    <n v="214"/>
    <n v="249"/>
    <n v="34"/>
    <x v="1"/>
    <x v="6"/>
    <x v="6"/>
    <x v="9869"/>
  </r>
  <r>
    <d v="2023-07-12T00:00:00"/>
    <x v="21"/>
    <x v="5"/>
    <s v="Yogurt-Seg2"/>
    <x v="1"/>
    <x v="1"/>
    <x v="2"/>
    <x v="0"/>
    <n v="6.58"/>
    <x v="0"/>
    <n v="5"/>
    <n v="109"/>
    <n v="141"/>
    <n v="20"/>
    <x v="1"/>
    <x v="6"/>
    <x v="6"/>
    <x v="8524"/>
  </r>
  <r>
    <d v="2023-07-12T00:00:00"/>
    <x v="21"/>
    <x v="5"/>
    <s v="Yogurt-Seg2"/>
    <x v="1"/>
    <x v="2"/>
    <x v="0"/>
    <x v="1"/>
    <n v="7.81"/>
    <x v="1"/>
    <n v="2"/>
    <n v="164"/>
    <n v="196"/>
    <n v="55"/>
    <x v="1"/>
    <x v="6"/>
    <x v="6"/>
    <x v="16294"/>
  </r>
  <r>
    <d v="2023-07-12T00:00:00"/>
    <x v="21"/>
    <x v="5"/>
    <s v="Yogurt-Seg2"/>
    <x v="1"/>
    <x v="2"/>
    <x v="1"/>
    <x v="1"/>
    <n v="4.32"/>
    <x v="1"/>
    <n v="4"/>
    <n v="0"/>
    <n v="138"/>
    <n v="0"/>
    <x v="1"/>
    <x v="6"/>
    <x v="6"/>
    <x v="1"/>
  </r>
  <r>
    <d v="2023-07-12T00:00:00"/>
    <x v="21"/>
    <x v="5"/>
    <s v="Yogurt-Seg2"/>
    <x v="1"/>
    <x v="2"/>
    <x v="2"/>
    <x v="1"/>
    <n v="2.63"/>
    <x v="0"/>
    <n v="5"/>
    <n v="117"/>
    <n v="191"/>
    <n v="23"/>
    <x v="1"/>
    <x v="6"/>
    <x v="6"/>
    <x v="16052"/>
  </r>
  <r>
    <d v="2023-07-12T00:00:00"/>
    <x v="11"/>
    <x v="9"/>
    <s v="Juice-Seg3"/>
    <x v="3"/>
    <x v="0"/>
    <x v="0"/>
    <x v="0"/>
    <n v="2.73"/>
    <x v="0"/>
    <n v="5"/>
    <n v="147"/>
    <n v="139"/>
    <n v="20"/>
    <x v="1"/>
    <x v="6"/>
    <x v="6"/>
    <x v="717"/>
  </r>
  <r>
    <d v="2023-07-12T00:00:00"/>
    <x v="11"/>
    <x v="9"/>
    <s v="Juice-Seg3"/>
    <x v="3"/>
    <x v="0"/>
    <x v="1"/>
    <x v="2"/>
    <n v="6.43"/>
    <x v="0"/>
    <n v="1"/>
    <n v="114"/>
    <n v="174"/>
    <n v="18"/>
    <x v="1"/>
    <x v="6"/>
    <x v="6"/>
    <x v="13253"/>
  </r>
  <r>
    <d v="2023-07-12T00:00:00"/>
    <x v="11"/>
    <x v="9"/>
    <s v="Juice-Seg3"/>
    <x v="3"/>
    <x v="0"/>
    <x v="2"/>
    <x v="1"/>
    <n v="4.62"/>
    <x v="0"/>
    <n v="2"/>
    <n v="131"/>
    <n v="194"/>
    <n v="12"/>
    <x v="1"/>
    <x v="6"/>
    <x v="6"/>
    <x v="520"/>
  </r>
  <r>
    <d v="2023-07-12T00:00:00"/>
    <x v="11"/>
    <x v="9"/>
    <s v="Juice-Seg3"/>
    <x v="3"/>
    <x v="1"/>
    <x v="0"/>
    <x v="2"/>
    <n v="4.5599999999999996"/>
    <x v="0"/>
    <n v="5"/>
    <n v="253"/>
    <n v="252"/>
    <n v="37"/>
    <x v="1"/>
    <x v="6"/>
    <x v="6"/>
    <x v="6074"/>
  </r>
  <r>
    <d v="2023-07-12T00:00:00"/>
    <x v="11"/>
    <x v="9"/>
    <s v="Juice-Seg3"/>
    <x v="3"/>
    <x v="1"/>
    <x v="1"/>
    <x v="2"/>
    <n v="2.25"/>
    <x v="1"/>
    <n v="3"/>
    <n v="198"/>
    <n v="227"/>
    <n v="32"/>
    <x v="1"/>
    <x v="6"/>
    <x v="6"/>
    <x v="2397"/>
  </r>
  <r>
    <d v="2023-07-12T00:00:00"/>
    <x v="11"/>
    <x v="9"/>
    <s v="Juice-Seg3"/>
    <x v="3"/>
    <x v="1"/>
    <x v="2"/>
    <x v="2"/>
    <n v="5.23"/>
    <x v="0"/>
    <n v="1"/>
    <n v="234"/>
    <n v="206"/>
    <n v="33"/>
    <x v="1"/>
    <x v="6"/>
    <x v="6"/>
    <x v="16295"/>
  </r>
  <r>
    <d v="2023-07-12T00:00:00"/>
    <x v="11"/>
    <x v="9"/>
    <s v="Juice-Seg3"/>
    <x v="3"/>
    <x v="2"/>
    <x v="0"/>
    <x v="2"/>
    <n v="6.25"/>
    <x v="0"/>
    <n v="1"/>
    <n v="149"/>
    <n v="157"/>
    <n v="16"/>
    <x v="1"/>
    <x v="6"/>
    <x v="6"/>
    <x v="2308"/>
  </r>
  <r>
    <d v="2023-07-12T00:00:00"/>
    <x v="11"/>
    <x v="9"/>
    <s v="Juice-Seg3"/>
    <x v="3"/>
    <x v="2"/>
    <x v="1"/>
    <x v="2"/>
    <n v="2.74"/>
    <x v="1"/>
    <n v="2"/>
    <n v="255"/>
    <n v="259"/>
    <n v="43"/>
    <x v="1"/>
    <x v="6"/>
    <x v="6"/>
    <x v="7731"/>
  </r>
  <r>
    <d v="2023-07-12T00:00:00"/>
    <x v="11"/>
    <x v="9"/>
    <s v="Juice-Seg3"/>
    <x v="3"/>
    <x v="2"/>
    <x v="2"/>
    <x v="2"/>
    <n v="3.79"/>
    <x v="0"/>
    <n v="5"/>
    <n v="73"/>
    <n v="110"/>
    <n v="7"/>
    <x v="1"/>
    <x v="6"/>
    <x v="6"/>
    <x v="1455"/>
  </r>
  <r>
    <d v="2023-07-12T00:00:00"/>
    <x v="15"/>
    <x v="8"/>
    <s v="Milk-Seg2"/>
    <x v="0"/>
    <x v="0"/>
    <x v="1"/>
    <x v="2"/>
    <n v="3.46"/>
    <x v="0"/>
    <n v="5"/>
    <n v="172"/>
    <n v="267"/>
    <n v="22"/>
    <x v="1"/>
    <x v="6"/>
    <x v="6"/>
    <x v="7287"/>
  </r>
  <r>
    <d v="2023-07-12T00:00:00"/>
    <x v="15"/>
    <x v="8"/>
    <s v="Milk-Seg2"/>
    <x v="0"/>
    <x v="0"/>
    <x v="2"/>
    <x v="1"/>
    <n v="1.65"/>
    <x v="1"/>
    <n v="4"/>
    <n v="198"/>
    <n v="204"/>
    <n v="53"/>
    <x v="1"/>
    <x v="6"/>
    <x v="6"/>
    <x v="16296"/>
  </r>
  <r>
    <d v="2023-07-12T00:00:00"/>
    <x v="15"/>
    <x v="8"/>
    <s v="Milk-Seg2"/>
    <x v="0"/>
    <x v="1"/>
    <x v="0"/>
    <x v="2"/>
    <n v="8.1199999999999992"/>
    <x v="0"/>
    <n v="1"/>
    <n v="187"/>
    <n v="188"/>
    <n v="23"/>
    <x v="1"/>
    <x v="6"/>
    <x v="6"/>
    <x v="6652"/>
  </r>
  <r>
    <d v="2023-07-12T00:00:00"/>
    <x v="15"/>
    <x v="8"/>
    <s v="Milk-Seg2"/>
    <x v="0"/>
    <x v="1"/>
    <x v="1"/>
    <x v="0"/>
    <n v="5.28"/>
    <x v="0"/>
    <n v="1"/>
    <n v="166"/>
    <n v="170"/>
    <n v="23"/>
    <x v="1"/>
    <x v="6"/>
    <x v="6"/>
    <x v="3426"/>
  </r>
  <r>
    <d v="2023-07-12T00:00:00"/>
    <x v="15"/>
    <x v="8"/>
    <s v="Milk-Seg2"/>
    <x v="0"/>
    <x v="1"/>
    <x v="2"/>
    <x v="0"/>
    <n v="7.82"/>
    <x v="0"/>
    <n v="1"/>
    <n v="130"/>
    <n v="109"/>
    <n v="14"/>
    <x v="1"/>
    <x v="6"/>
    <x v="6"/>
    <x v="4785"/>
  </r>
  <r>
    <d v="2023-07-12T00:00:00"/>
    <x v="15"/>
    <x v="8"/>
    <s v="Milk-Seg2"/>
    <x v="0"/>
    <x v="2"/>
    <x v="0"/>
    <x v="0"/>
    <n v="1.8"/>
    <x v="0"/>
    <n v="1"/>
    <n v="97"/>
    <n v="146"/>
    <n v="11"/>
    <x v="1"/>
    <x v="6"/>
    <x v="6"/>
    <x v="2553"/>
  </r>
  <r>
    <d v="2023-07-12T00:00:00"/>
    <x v="15"/>
    <x v="8"/>
    <s v="Milk-Seg2"/>
    <x v="0"/>
    <x v="2"/>
    <x v="1"/>
    <x v="2"/>
    <n v="8.6300000000000008"/>
    <x v="0"/>
    <n v="3"/>
    <n v="107"/>
    <n v="117"/>
    <n v="15"/>
    <x v="1"/>
    <x v="6"/>
    <x v="6"/>
    <x v="10416"/>
  </r>
  <r>
    <d v="2023-07-12T00:00:00"/>
    <x v="15"/>
    <x v="8"/>
    <s v="Milk-Seg2"/>
    <x v="0"/>
    <x v="2"/>
    <x v="2"/>
    <x v="2"/>
    <n v="6.32"/>
    <x v="0"/>
    <n v="3"/>
    <n v="136"/>
    <n v="177"/>
    <n v="18"/>
    <x v="1"/>
    <x v="6"/>
    <x v="6"/>
    <x v="2637"/>
  </r>
  <r>
    <d v="2023-07-12T00:00:00"/>
    <x v="10"/>
    <x v="8"/>
    <s v="Milk-Seg3"/>
    <x v="0"/>
    <x v="0"/>
    <x v="0"/>
    <x v="1"/>
    <n v="2.84"/>
    <x v="0"/>
    <n v="3"/>
    <n v="194"/>
    <n v="218"/>
    <n v="24"/>
    <x v="1"/>
    <x v="6"/>
    <x v="6"/>
    <x v="5500"/>
  </r>
  <r>
    <d v="2023-07-12T00:00:00"/>
    <x v="10"/>
    <x v="8"/>
    <s v="Milk-Seg3"/>
    <x v="0"/>
    <x v="1"/>
    <x v="0"/>
    <x v="1"/>
    <n v="8.0399999999999991"/>
    <x v="0"/>
    <n v="3"/>
    <n v="87"/>
    <n v="105"/>
    <n v="6"/>
    <x v="1"/>
    <x v="6"/>
    <x v="6"/>
    <x v="3220"/>
  </r>
  <r>
    <d v="2023-07-12T00:00:00"/>
    <x v="10"/>
    <x v="8"/>
    <s v="Milk-Seg3"/>
    <x v="0"/>
    <x v="1"/>
    <x v="1"/>
    <x v="0"/>
    <n v="6"/>
    <x v="0"/>
    <n v="1"/>
    <n v="103"/>
    <n v="139"/>
    <n v="15"/>
    <x v="1"/>
    <x v="6"/>
    <x v="6"/>
    <x v="3373"/>
  </r>
  <r>
    <d v="2023-07-12T00:00:00"/>
    <x v="10"/>
    <x v="8"/>
    <s v="Milk-Seg3"/>
    <x v="0"/>
    <x v="2"/>
    <x v="0"/>
    <x v="0"/>
    <n v="6.71"/>
    <x v="0"/>
    <n v="4"/>
    <n v="206"/>
    <n v="211"/>
    <n v="27"/>
    <x v="1"/>
    <x v="6"/>
    <x v="6"/>
    <x v="12874"/>
  </r>
  <r>
    <d v="2023-07-12T00:00:00"/>
    <x v="10"/>
    <x v="8"/>
    <s v="Milk-Seg3"/>
    <x v="0"/>
    <x v="2"/>
    <x v="1"/>
    <x v="1"/>
    <n v="2.78"/>
    <x v="0"/>
    <n v="3"/>
    <n v="163"/>
    <n v="241"/>
    <n v="21"/>
    <x v="1"/>
    <x v="6"/>
    <x v="6"/>
    <x v="8341"/>
  </r>
  <r>
    <d v="2023-07-12T00:00:00"/>
    <x v="10"/>
    <x v="8"/>
    <s v="Milk-Seg3"/>
    <x v="0"/>
    <x v="2"/>
    <x v="2"/>
    <x v="1"/>
    <n v="8.33"/>
    <x v="0"/>
    <n v="3"/>
    <n v="162"/>
    <n v="157"/>
    <n v="23"/>
    <x v="1"/>
    <x v="6"/>
    <x v="6"/>
    <x v="784"/>
  </r>
  <r>
    <d v="2023-07-12T00:00:00"/>
    <x v="25"/>
    <x v="3"/>
    <s v="Yogurt-Seg3"/>
    <x v="1"/>
    <x v="0"/>
    <x v="0"/>
    <x v="0"/>
    <n v="8.81"/>
    <x v="0"/>
    <n v="3"/>
    <n v="236"/>
    <n v="267"/>
    <n v="46"/>
    <x v="1"/>
    <x v="6"/>
    <x v="6"/>
    <x v="16297"/>
  </r>
  <r>
    <d v="2023-07-12T00:00:00"/>
    <x v="25"/>
    <x v="3"/>
    <s v="Yogurt-Seg3"/>
    <x v="1"/>
    <x v="0"/>
    <x v="1"/>
    <x v="0"/>
    <n v="6.52"/>
    <x v="0"/>
    <n v="3"/>
    <n v="245"/>
    <n v="208"/>
    <n v="50"/>
    <x v="1"/>
    <x v="6"/>
    <x v="6"/>
    <x v="11240"/>
  </r>
  <r>
    <d v="2023-07-12T00:00:00"/>
    <x v="25"/>
    <x v="3"/>
    <s v="Yogurt-Seg3"/>
    <x v="1"/>
    <x v="1"/>
    <x v="0"/>
    <x v="1"/>
    <n v="5.47"/>
    <x v="0"/>
    <n v="3"/>
    <n v="155"/>
    <n v="174"/>
    <n v="28"/>
    <x v="1"/>
    <x v="6"/>
    <x v="6"/>
    <x v="16298"/>
  </r>
  <r>
    <d v="2023-07-12T00:00:00"/>
    <x v="25"/>
    <x v="3"/>
    <s v="Yogurt-Seg3"/>
    <x v="1"/>
    <x v="1"/>
    <x v="2"/>
    <x v="1"/>
    <n v="1.52"/>
    <x v="0"/>
    <n v="2"/>
    <n v="199"/>
    <n v="232"/>
    <n v="30"/>
    <x v="1"/>
    <x v="6"/>
    <x v="6"/>
    <x v="1338"/>
  </r>
  <r>
    <d v="2023-07-12T00:00:00"/>
    <x v="25"/>
    <x v="3"/>
    <s v="Yogurt-Seg3"/>
    <x v="1"/>
    <x v="2"/>
    <x v="0"/>
    <x v="2"/>
    <n v="6.74"/>
    <x v="0"/>
    <n v="1"/>
    <n v="257"/>
    <n v="252"/>
    <n v="56"/>
    <x v="1"/>
    <x v="6"/>
    <x v="6"/>
    <x v="15895"/>
  </r>
  <r>
    <d v="2023-07-12T00:00:00"/>
    <x v="25"/>
    <x v="3"/>
    <s v="Yogurt-Seg3"/>
    <x v="1"/>
    <x v="2"/>
    <x v="1"/>
    <x v="1"/>
    <n v="1.65"/>
    <x v="0"/>
    <n v="4"/>
    <n v="173"/>
    <n v="220"/>
    <n v="31"/>
    <x v="1"/>
    <x v="6"/>
    <x v="6"/>
    <x v="6051"/>
  </r>
  <r>
    <d v="2023-07-12T00:00:00"/>
    <x v="25"/>
    <x v="3"/>
    <s v="Yogurt-Seg3"/>
    <x v="1"/>
    <x v="2"/>
    <x v="2"/>
    <x v="0"/>
    <n v="7.81"/>
    <x v="0"/>
    <n v="2"/>
    <n v="208"/>
    <n v="207"/>
    <n v="22"/>
    <x v="1"/>
    <x v="6"/>
    <x v="6"/>
    <x v="13027"/>
  </r>
  <r>
    <d v="2023-07-12T00:00:00"/>
    <x v="17"/>
    <x v="11"/>
    <s v="ReadyMeal-Seg3"/>
    <x v="2"/>
    <x v="0"/>
    <x v="0"/>
    <x v="0"/>
    <n v="1.99"/>
    <x v="0"/>
    <n v="4"/>
    <n v="166"/>
    <n v="144"/>
    <n v="16"/>
    <x v="1"/>
    <x v="6"/>
    <x v="6"/>
    <x v="5128"/>
  </r>
  <r>
    <d v="2023-07-12T00:00:00"/>
    <x v="17"/>
    <x v="11"/>
    <s v="ReadyMeal-Seg3"/>
    <x v="2"/>
    <x v="0"/>
    <x v="1"/>
    <x v="1"/>
    <n v="6.24"/>
    <x v="0"/>
    <n v="5"/>
    <n v="110"/>
    <n v="180"/>
    <n v="12"/>
    <x v="1"/>
    <x v="6"/>
    <x v="6"/>
    <x v="123"/>
  </r>
  <r>
    <d v="2023-07-12T00:00:00"/>
    <x v="17"/>
    <x v="11"/>
    <s v="ReadyMeal-Seg3"/>
    <x v="2"/>
    <x v="0"/>
    <x v="2"/>
    <x v="1"/>
    <n v="5.6"/>
    <x v="0"/>
    <n v="4"/>
    <n v="87"/>
    <n v="139"/>
    <n v="9"/>
    <x v="1"/>
    <x v="6"/>
    <x v="6"/>
    <x v="642"/>
  </r>
  <r>
    <d v="2023-07-12T00:00:00"/>
    <x v="17"/>
    <x v="11"/>
    <s v="ReadyMeal-Seg3"/>
    <x v="2"/>
    <x v="1"/>
    <x v="0"/>
    <x v="1"/>
    <n v="4.3600000000000003"/>
    <x v="0"/>
    <n v="1"/>
    <n v="106"/>
    <n v="175"/>
    <n v="11"/>
    <x v="1"/>
    <x v="6"/>
    <x v="6"/>
    <x v="7269"/>
  </r>
  <r>
    <d v="2023-07-12T00:00:00"/>
    <x v="17"/>
    <x v="11"/>
    <s v="ReadyMeal-Seg3"/>
    <x v="2"/>
    <x v="1"/>
    <x v="1"/>
    <x v="2"/>
    <n v="7.18"/>
    <x v="1"/>
    <n v="1"/>
    <n v="245"/>
    <n v="215"/>
    <n v="42"/>
    <x v="1"/>
    <x v="6"/>
    <x v="6"/>
    <x v="16299"/>
  </r>
  <r>
    <d v="2023-07-12T00:00:00"/>
    <x v="17"/>
    <x v="11"/>
    <s v="ReadyMeal-Seg3"/>
    <x v="2"/>
    <x v="1"/>
    <x v="2"/>
    <x v="2"/>
    <n v="5.54"/>
    <x v="0"/>
    <n v="2"/>
    <n v="142"/>
    <n v="153"/>
    <n v="13"/>
    <x v="1"/>
    <x v="6"/>
    <x v="6"/>
    <x v="68"/>
  </r>
  <r>
    <d v="2023-07-12T00:00:00"/>
    <x v="17"/>
    <x v="11"/>
    <s v="ReadyMeal-Seg3"/>
    <x v="2"/>
    <x v="2"/>
    <x v="0"/>
    <x v="2"/>
    <n v="4.43"/>
    <x v="0"/>
    <n v="2"/>
    <n v="160"/>
    <n v="226"/>
    <n v="16"/>
    <x v="1"/>
    <x v="6"/>
    <x v="6"/>
    <x v="3009"/>
  </r>
  <r>
    <d v="2023-07-12T00:00:00"/>
    <x v="17"/>
    <x v="11"/>
    <s v="ReadyMeal-Seg3"/>
    <x v="2"/>
    <x v="2"/>
    <x v="1"/>
    <x v="2"/>
    <n v="7.18"/>
    <x v="0"/>
    <n v="4"/>
    <n v="149"/>
    <n v="140"/>
    <n v="15"/>
    <x v="1"/>
    <x v="6"/>
    <x v="6"/>
    <x v="914"/>
  </r>
  <r>
    <d v="2023-07-12T00:00:00"/>
    <x v="17"/>
    <x v="11"/>
    <s v="ReadyMeal-Seg3"/>
    <x v="2"/>
    <x v="2"/>
    <x v="2"/>
    <x v="0"/>
    <n v="6.3"/>
    <x v="0"/>
    <n v="1"/>
    <n v="97"/>
    <n v="120"/>
    <n v="11"/>
    <x v="1"/>
    <x v="6"/>
    <x v="6"/>
    <x v="959"/>
  </r>
  <r>
    <d v="2023-07-12T00:00:00"/>
    <x v="1"/>
    <x v="1"/>
    <s v="Milk-Seg2"/>
    <x v="0"/>
    <x v="0"/>
    <x v="0"/>
    <x v="0"/>
    <n v="6.64"/>
    <x v="0"/>
    <n v="5"/>
    <n v="150"/>
    <n v="137"/>
    <n v="16"/>
    <x v="1"/>
    <x v="6"/>
    <x v="6"/>
    <x v="6582"/>
  </r>
  <r>
    <d v="2023-07-12T00:00:00"/>
    <x v="1"/>
    <x v="1"/>
    <s v="Milk-Seg2"/>
    <x v="0"/>
    <x v="0"/>
    <x v="2"/>
    <x v="2"/>
    <n v="4.2"/>
    <x v="0"/>
    <n v="5"/>
    <n v="242"/>
    <n v="235"/>
    <n v="23"/>
    <x v="1"/>
    <x v="6"/>
    <x v="6"/>
    <x v="6122"/>
  </r>
  <r>
    <d v="2023-07-12T00:00:00"/>
    <x v="1"/>
    <x v="1"/>
    <s v="Milk-Seg2"/>
    <x v="0"/>
    <x v="1"/>
    <x v="0"/>
    <x v="1"/>
    <n v="4.33"/>
    <x v="0"/>
    <n v="1"/>
    <n v="156"/>
    <n v="138"/>
    <n v="22"/>
    <x v="1"/>
    <x v="6"/>
    <x v="6"/>
    <x v="3975"/>
  </r>
  <r>
    <d v="2023-07-12T00:00:00"/>
    <x v="1"/>
    <x v="1"/>
    <s v="Milk-Seg2"/>
    <x v="0"/>
    <x v="1"/>
    <x v="1"/>
    <x v="2"/>
    <n v="8.32"/>
    <x v="0"/>
    <n v="2"/>
    <n v="161"/>
    <n v="219"/>
    <n v="16"/>
    <x v="1"/>
    <x v="6"/>
    <x v="6"/>
    <x v="8075"/>
  </r>
  <r>
    <d v="2023-07-12T00:00:00"/>
    <x v="1"/>
    <x v="1"/>
    <s v="Milk-Seg2"/>
    <x v="0"/>
    <x v="2"/>
    <x v="0"/>
    <x v="2"/>
    <n v="3.48"/>
    <x v="0"/>
    <n v="5"/>
    <n v="87"/>
    <n v="109"/>
    <n v="12"/>
    <x v="1"/>
    <x v="6"/>
    <x v="6"/>
    <x v="6227"/>
  </r>
  <r>
    <d v="2023-07-12T00:00:00"/>
    <x v="1"/>
    <x v="1"/>
    <s v="Milk-Seg2"/>
    <x v="0"/>
    <x v="2"/>
    <x v="1"/>
    <x v="2"/>
    <n v="6.81"/>
    <x v="0"/>
    <n v="1"/>
    <n v="235"/>
    <n v="229"/>
    <n v="30"/>
    <x v="1"/>
    <x v="6"/>
    <x v="6"/>
    <x v="5639"/>
  </r>
  <r>
    <d v="2023-07-12T00:00:00"/>
    <x v="1"/>
    <x v="1"/>
    <s v="Milk-Seg2"/>
    <x v="0"/>
    <x v="2"/>
    <x v="2"/>
    <x v="2"/>
    <n v="6.31"/>
    <x v="1"/>
    <n v="2"/>
    <n v="219"/>
    <n v="231"/>
    <n v="41"/>
    <x v="1"/>
    <x v="6"/>
    <x v="6"/>
    <x v="13251"/>
  </r>
  <r>
    <d v="2023-07-12T00:00:00"/>
    <x v="13"/>
    <x v="10"/>
    <s v="SnackBar-Seg3"/>
    <x v="4"/>
    <x v="0"/>
    <x v="0"/>
    <x v="2"/>
    <n v="3.9"/>
    <x v="0"/>
    <n v="2"/>
    <n v="125"/>
    <n v="168"/>
    <n v="11"/>
    <x v="1"/>
    <x v="6"/>
    <x v="6"/>
    <x v="4205"/>
  </r>
  <r>
    <d v="2023-07-12T00:00:00"/>
    <x v="13"/>
    <x v="10"/>
    <s v="SnackBar-Seg3"/>
    <x v="4"/>
    <x v="0"/>
    <x v="1"/>
    <x v="2"/>
    <n v="4.96"/>
    <x v="0"/>
    <n v="1"/>
    <n v="176"/>
    <n v="207"/>
    <n v="29"/>
    <x v="1"/>
    <x v="6"/>
    <x v="6"/>
    <x v="3638"/>
  </r>
  <r>
    <d v="2023-07-12T00:00:00"/>
    <x v="13"/>
    <x v="10"/>
    <s v="SnackBar-Seg3"/>
    <x v="4"/>
    <x v="0"/>
    <x v="2"/>
    <x v="2"/>
    <n v="6.48"/>
    <x v="1"/>
    <n v="2"/>
    <n v="191"/>
    <n v="174"/>
    <n v="60"/>
    <x v="1"/>
    <x v="6"/>
    <x v="6"/>
    <x v="15864"/>
  </r>
  <r>
    <d v="2023-07-12T00:00:00"/>
    <x v="13"/>
    <x v="10"/>
    <s v="SnackBar-Seg3"/>
    <x v="4"/>
    <x v="1"/>
    <x v="0"/>
    <x v="0"/>
    <n v="1.68"/>
    <x v="0"/>
    <n v="2"/>
    <n v="130"/>
    <n v="203"/>
    <n v="17"/>
    <x v="1"/>
    <x v="6"/>
    <x v="6"/>
    <x v="107"/>
  </r>
  <r>
    <d v="2023-07-12T00:00:00"/>
    <x v="13"/>
    <x v="10"/>
    <s v="SnackBar-Seg3"/>
    <x v="4"/>
    <x v="1"/>
    <x v="1"/>
    <x v="1"/>
    <n v="7.08"/>
    <x v="0"/>
    <n v="3"/>
    <n v="157"/>
    <n v="209"/>
    <n v="19"/>
    <x v="1"/>
    <x v="6"/>
    <x v="6"/>
    <x v="10467"/>
  </r>
  <r>
    <d v="2023-07-12T00:00:00"/>
    <x v="13"/>
    <x v="10"/>
    <s v="SnackBar-Seg3"/>
    <x v="4"/>
    <x v="1"/>
    <x v="2"/>
    <x v="1"/>
    <n v="8.9499999999999993"/>
    <x v="0"/>
    <n v="3"/>
    <n v="155"/>
    <n v="224"/>
    <n v="24"/>
    <x v="1"/>
    <x v="6"/>
    <x v="6"/>
    <x v="14582"/>
  </r>
  <r>
    <d v="2023-07-12T00:00:00"/>
    <x v="13"/>
    <x v="10"/>
    <s v="SnackBar-Seg3"/>
    <x v="4"/>
    <x v="2"/>
    <x v="0"/>
    <x v="0"/>
    <n v="2.99"/>
    <x v="0"/>
    <n v="5"/>
    <n v="205"/>
    <n v="210"/>
    <n v="21"/>
    <x v="1"/>
    <x v="6"/>
    <x v="6"/>
    <x v="4183"/>
  </r>
  <r>
    <d v="2023-07-12T00:00:00"/>
    <x v="13"/>
    <x v="10"/>
    <s v="SnackBar-Seg3"/>
    <x v="4"/>
    <x v="2"/>
    <x v="2"/>
    <x v="1"/>
    <n v="3.45"/>
    <x v="0"/>
    <n v="1"/>
    <n v="200"/>
    <n v="202"/>
    <n v="32"/>
    <x v="1"/>
    <x v="6"/>
    <x v="6"/>
    <x v="2663"/>
  </r>
  <r>
    <d v="2023-07-12T00:00:00"/>
    <x v="27"/>
    <x v="10"/>
    <s v="SnackBar-Seg1"/>
    <x v="4"/>
    <x v="0"/>
    <x v="0"/>
    <x v="2"/>
    <n v="3.2"/>
    <x v="0"/>
    <n v="2"/>
    <n v="147"/>
    <n v="197"/>
    <n v="24"/>
    <x v="1"/>
    <x v="6"/>
    <x v="6"/>
    <x v="10976"/>
  </r>
  <r>
    <d v="2023-07-12T00:00:00"/>
    <x v="27"/>
    <x v="10"/>
    <s v="SnackBar-Seg1"/>
    <x v="4"/>
    <x v="0"/>
    <x v="1"/>
    <x v="1"/>
    <n v="5.01"/>
    <x v="1"/>
    <n v="5"/>
    <n v="313"/>
    <n v="274"/>
    <n v="124"/>
    <x v="1"/>
    <x v="6"/>
    <x v="6"/>
    <x v="16300"/>
  </r>
  <r>
    <d v="2023-07-12T00:00:00"/>
    <x v="27"/>
    <x v="10"/>
    <s v="SnackBar-Seg1"/>
    <x v="4"/>
    <x v="0"/>
    <x v="2"/>
    <x v="0"/>
    <n v="6.23"/>
    <x v="0"/>
    <n v="2"/>
    <n v="185"/>
    <n v="200"/>
    <n v="26"/>
    <x v="1"/>
    <x v="6"/>
    <x v="6"/>
    <x v="10877"/>
  </r>
  <r>
    <d v="2023-07-12T00:00:00"/>
    <x v="27"/>
    <x v="10"/>
    <s v="SnackBar-Seg1"/>
    <x v="4"/>
    <x v="1"/>
    <x v="0"/>
    <x v="1"/>
    <n v="6.71"/>
    <x v="1"/>
    <n v="1"/>
    <n v="195"/>
    <n v="173"/>
    <n v="47"/>
    <x v="1"/>
    <x v="6"/>
    <x v="6"/>
    <x v="16301"/>
  </r>
  <r>
    <d v="2023-07-12T00:00:00"/>
    <x v="27"/>
    <x v="10"/>
    <s v="SnackBar-Seg1"/>
    <x v="4"/>
    <x v="1"/>
    <x v="1"/>
    <x v="0"/>
    <n v="6.39"/>
    <x v="0"/>
    <n v="4"/>
    <n v="218"/>
    <n v="187"/>
    <n v="42"/>
    <x v="1"/>
    <x v="6"/>
    <x v="6"/>
    <x v="13534"/>
  </r>
  <r>
    <d v="2023-07-12T00:00:00"/>
    <x v="27"/>
    <x v="10"/>
    <s v="SnackBar-Seg1"/>
    <x v="4"/>
    <x v="1"/>
    <x v="2"/>
    <x v="0"/>
    <n v="8.3699999999999992"/>
    <x v="0"/>
    <n v="3"/>
    <n v="119"/>
    <n v="126"/>
    <n v="29"/>
    <x v="1"/>
    <x v="6"/>
    <x v="6"/>
    <x v="5831"/>
  </r>
  <r>
    <d v="2023-07-12T00:00:00"/>
    <x v="2"/>
    <x v="2"/>
    <s v="Yogurt-Seg2"/>
    <x v="1"/>
    <x v="0"/>
    <x v="0"/>
    <x v="1"/>
    <n v="8.4499999999999993"/>
    <x v="0"/>
    <n v="3"/>
    <n v="143"/>
    <n v="201"/>
    <n v="25"/>
    <x v="1"/>
    <x v="6"/>
    <x v="6"/>
    <x v="10027"/>
  </r>
  <r>
    <d v="2023-07-12T00:00:00"/>
    <x v="2"/>
    <x v="2"/>
    <s v="Yogurt-Seg2"/>
    <x v="1"/>
    <x v="0"/>
    <x v="1"/>
    <x v="0"/>
    <n v="8.85"/>
    <x v="0"/>
    <n v="2"/>
    <n v="138"/>
    <n v="220"/>
    <n v="16"/>
    <x v="1"/>
    <x v="6"/>
    <x v="6"/>
    <x v="844"/>
  </r>
  <r>
    <d v="2023-07-12T00:00:00"/>
    <x v="2"/>
    <x v="2"/>
    <s v="Yogurt-Seg2"/>
    <x v="1"/>
    <x v="1"/>
    <x v="1"/>
    <x v="0"/>
    <n v="8"/>
    <x v="1"/>
    <n v="5"/>
    <n v="115"/>
    <n v="156"/>
    <n v="18"/>
    <x v="1"/>
    <x v="6"/>
    <x v="6"/>
    <x v="1637"/>
  </r>
  <r>
    <d v="2023-07-12T00:00:00"/>
    <x v="2"/>
    <x v="2"/>
    <s v="Yogurt-Seg2"/>
    <x v="1"/>
    <x v="1"/>
    <x v="2"/>
    <x v="0"/>
    <n v="6.72"/>
    <x v="0"/>
    <n v="2"/>
    <n v="0"/>
    <n v="135"/>
    <n v="0"/>
    <x v="1"/>
    <x v="6"/>
    <x v="6"/>
    <x v="1"/>
  </r>
  <r>
    <d v="2023-07-12T00:00:00"/>
    <x v="2"/>
    <x v="2"/>
    <s v="Yogurt-Seg2"/>
    <x v="1"/>
    <x v="2"/>
    <x v="0"/>
    <x v="0"/>
    <n v="7.75"/>
    <x v="0"/>
    <n v="1"/>
    <n v="112"/>
    <n v="181"/>
    <n v="19"/>
    <x v="1"/>
    <x v="6"/>
    <x v="6"/>
    <x v="2411"/>
  </r>
  <r>
    <d v="2023-07-12T00:00:00"/>
    <x v="2"/>
    <x v="2"/>
    <s v="Yogurt-Seg2"/>
    <x v="1"/>
    <x v="2"/>
    <x v="1"/>
    <x v="0"/>
    <n v="5.86"/>
    <x v="0"/>
    <n v="4"/>
    <n v="187"/>
    <n v="187"/>
    <n v="31"/>
    <x v="1"/>
    <x v="6"/>
    <x v="6"/>
    <x v="16036"/>
  </r>
  <r>
    <d v="2023-07-12T00:00:00"/>
    <x v="2"/>
    <x v="2"/>
    <s v="Yogurt-Seg2"/>
    <x v="1"/>
    <x v="2"/>
    <x v="2"/>
    <x v="2"/>
    <n v="4.47"/>
    <x v="0"/>
    <n v="4"/>
    <n v="115"/>
    <n v="114"/>
    <n v="17"/>
    <x v="1"/>
    <x v="6"/>
    <x v="6"/>
    <x v="2004"/>
  </r>
  <r>
    <d v="2023-07-12T00:00:00"/>
    <x v="29"/>
    <x v="10"/>
    <s v="SnackBar-Seg1"/>
    <x v="4"/>
    <x v="0"/>
    <x v="0"/>
    <x v="2"/>
    <n v="5.58"/>
    <x v="0"/>
    <n v="1"/>
    <n v="126"/>
    <n v="160"/>
    <n v="11"/>
    <x v="1"/>
    <x v="6"/>
    <x v="6"/>
    <x v="704"/>
  </r>
  <r>
    <d v="2023-07-12T00:00:00"/>
    <x v="29"/>
    <x v="10"/>
    <s v="SnackBar-Seg1"/>
    <x v="4"/>
    <x v="0"/>
    <x v="1"/>
    <x v="0"/>
    <n v="8.85"/>
    <x v="0"/>
    <n v="4"/>
    <n v="168"/>
    <n v="174"/>
    <n v="14"/>
    <x v="1"/>
    <x v="6"/>
    <x v="6"/>
    <x v="2823"/>
  </r>
  <r>
    <d v="2023-07-12T00:00:00"/>
    <x v="29"/>
    <x v="10"/>
    <s v="SnackBar-Seg1"/>
    <x v="4"/>
    <x v="0"/>
    <x v="2"/>
    <x v="0"/>
    <n v="8.36"/>
    <x v="0"/>
    <n v="5"/>
    <n v="182"/>
    <n v="159"/>
    <n v="27"/>
    <x v="1"/>
    <x v="6"/>
    <x v="6"/>
    <x v="12648"/>
  </r>
  <r>
    <d v="2023-07-12T00:00:00"/>
    <x v="29"/>
    <x v="10"/>
    <s v="SnackBar-Seg1"/>
    <x v="4"/>
    <x v="1"/>
    <x v="0"/>
    <x v="1"/>
    <n v="2.19"/>
    <x v="0"/>
    <n v="1"/>
    <n v="149"/>
    <n v="135"/>
    <n v="16"/>
    <x v="1"/>
    <x v="6"/>
    <x v="6"/>
    <x v="7229"/>
  </r>
  <r>
    <d v="2023-07-12T00:00:00"/>
    <x v="29"/>
    <x v="10"/>
    <s v="SnackBar-Seg1"/>
    <x v="4"/>
    <x v="1"/>
    <x v="1"/>
    <x v="2"/>
    <n v="3.93"/>
    <x v="1"/>
    <n v="4"/>
    <n v="97"/>
    <n v="139"/>
    <n v="21"/>
    <x v="1"/>
    <x v="6"/>
    <x v="6"/>
    <x v="5821"/>
  </r>
  <r>
    <d v="2023-07-12T00:00:00"/>
    <x v="29"/>
    <x v="10"/>
    <s v="SnackBar-Seg1"/>
    <x v="4"/>
    <x v="1"/>
    <x v="2"/>
    <x v="2"/>
    <n v="2.68"/>
    <x v="0"/>
    <n v="1"/>
    <n v="101"/>
    <n v="149"/>
    <n v="14"/>
    <x v="1"/>
    <x v="6"/>
    <x v="6"/>
    <x v="75"/>
  </r>
  <r>
    <d v="2023-07-12T00:00:00"/>
    <x v="29"/>
    <x v="10"/>
    <s v="SnackBar-Seg1"/>
    <x v="4"/>
    <x v="2"/>
    <x v="1"/>
    <x v="0"/>
    <n v="4.68"/>
    <x v="1"/>
    <n v="5"/>
    <n v="178"/>
    <n v="159"/>
    <n v="44"/>
    <x v="1"/>
    <x v="6"/>
    <x v="6"/>
    <x v="4460"/>
  </r>
  <r>
    <d v="2023-07-12T00:00:00"/>
    <x v="29"/>
    <x v="10"/>
    <s v="SnackBar-Seg1"/>
    <x v="4"/>
    <x v="2"/>
    <x v="2"/>
    <x v="0"/>
    <n v="8.7200000000000006"/>
    <x v="0"/>
    <n v="3"/>
    <n v="112"/>
    <n v="155"/>
    <n v="14"/>
    <x v="1"/>
    <x v="6"/>
    <x v="6"/>
    <x v="8222"/>
  </r>
  <r>
    <d v="2023-07-13T00:00:00"/>
    <x v="6"/>
    <x v="5"/>
    <s v="Yogurt-Seg1"/>
    <x v="1"/>
    <x v="0"/>
    <x v="0"/>
    <x v="2"/>
    <n v="6.26"/>
    <x v="0"/>
    <n v="5"/>
    <n v="99"/>
    <n v="87"/>
    <n v="12"/>
    <x v="1"/>
    <x v="6"/>
    <x v="6"/>
    <x v="1522"/>
  </r>
  <r>
    <d v="2023-07-13T00:00:00"/>
    <x v="6"/>
    <x v="5"/>
    <s v="Yogurt-Seg1"/>
    <x v="1"/>
    <x v="0"/>
    <x v="1"/>
    <x v="0"/>
    <n v="8.75"/>
    <x v="0"/>
    <n v="3"/>
    <n v="111"/>
    <n v="130"/>
    <n v="14"/>
    <x v="1"/>
    <x v="6"/>
    <x v="6"/>
    <x v="7728"/>
  </r>
  <r>
    <d v="2023-07-13T00:00:00"/>
    <x v="6"/>
    <x v="5"/>
    <s v="Yogurt-Seg1"/>
    <x v="1"/>
    <x v="0"/>
    <x v="2"/>
    <x v="1"/>
    <n v="4.08"/>
    <x v="0"/>
    <n v="5"/>
    <n v="228"/>
    <n v="207"/>
    <n v="23"/>
    <x v="1"/>
    <x v="6"/>
    <x v="6"/>
    <x v="10054"/>
  </r>
  <r>
    <d v="2023-07-13T00:00:00"/>
    <x v="6"/>
    <x v="5"/>
    <s v="Yogurt-Seg1"/>
    <x v="1"/>
    <x v="1"/>
    <x v="0"/>
    <x v="0"/>
    <n v="4.71"/>
    <x v="1"/>
    <n v="4"/>
    <n v="208"/>
    <n v="194"/>
    <n v="26"/>
    <x v="1"/>
    <x v="6"/>
    <x v="6"/>
    <x v="5335"/>
  </r>
  <r>
    <d v="2023-07-13T00:00:00"/>
    <x v="6"/>
    <x v="5"/>
    <s v="Yogurt-Seg1"/>
    <x v="1"/>
    <x v="1"/>
    <x v="2"/>
    <x v="0"/>
    <n v="1.88"/>
    <x v="1"/>
    <n v="1"/>
    <n v="68"/>
    <n v="82"/>
    <n v="10"/>
    <x v="1"/>
    <x v="6"/>
    <x v="6"/>
    <x v="1980"/>
  </r>
  <r>
    <d v="2023-07-13T00:00:00"/>
    <x v="6"/>
    <x v="5"/>
    <s v="Yogurt-Seg1"/>
    <x v="1"/>
    <x v="2"/>
    <x v="0"/>
    <x v="1"/>
    <n v="3.33"/>
    <x v="0"/>
    <n v="3"/>
    <n v="204"/>
    <n v="184"/>
    <n v="24"/>
    <x v="1"/>
    <x v="6"/>
    <x v="6"/>
    <x v="7203"/>
  </r>
  <r>
    <d v="2023-07-13T00:00:00"/>
    <x v="6"/>
    <x v="5"/>
    <s v="Yogurt-Seg1"/>
    <x v="1"/>
    <x v="2"/>
    <x v="1"/>
    <x v="2"/>
    <n v="6.29"/>
    <x v="0"/>
    <n v="1"/>
    <n v="250"/>
    <n v="219"/>
    <n v="34"/>
    <x v="1"/>
    <x v="6"/>
    <x v="6"/>
    <x v="5144"/>
  </r>
  <r>
    <d v="2023-07-13T00:00:00"/>
    <x v="6"/>
    <x v="5"/>
    <s v="Yogurt-Seg1"/>
    <x v="1"/>
    <x v="2"/>
    <x v="2"/>
    <x v="1"/>
    <n v="2.61"/>
    <x v="0"/>
    <n v="5"/>
    <n v="126"/>
    <n v="168"/>
    <n v="17"/>
    <x v="1"/>
    <x v="6"/>
    <x v="6"/>
    <x v="3157"/>
  </r>
  <r>
    <d v="2023-07-13T00:00:00"/>
    <x v="23"/>
    <x v="13"/>
    <s v="Milk-Seg1"/>
    <x v="0"/>
    <x v="0"/>
    <x v="0"/>
    <x v="1"/>
    <n v="3.38"/>
    <x v="0"/>
    <n v="1"/>
    <n v="89"/>
    <n v="142"/>
    <n v="16"/>
    <x v="1"/>
    <x v="6"/>
    <x v="6"/>
    <x v="1986"/>
  </r>
  <r>
    <d v="2023-07-13T00:00:00"/>
    <x v="23"/>
    <x v="13"/>
    <s v="Milk-Seg1"/>
    <x v="0"/>
    <x v="0"/>
    <x v="1"/>
    <x v="0"/>
    <n v="6.41"/>
    <x v="0"/>
    <n v="5"/>
    <n v="166"/>
    <n v="168"/>
    <n v="24"/>
    <x v="1"/>
    <x v="6"/>
    <x v="6"/>
    <x v="13740"/>
  </r>
  <r>
    <d v="2023-07-13T00:00:00"/>
    <x v="23"/>
    <x v="13"/>
    <s v="Milk-Seg1"/>
    <x v="0"/>
    <x v="0"/>
    <x v="2"/>
    <x v="2"/>
    <n v="8.0299999999999994"/>
    <x v="0"/>
    <n v="2"/>
    <n v="134"/>
    <n v="187"/>
    <n v="24"/>
    <x v="1"/>
    <x v="6"/>
    <x v="6"/>
    <x v="7164"/>
  </r>
  <r>
    <d v="2023-07-13T00:00:00"/>
    <x v="23"/>
    <x v="13"/>
    <s v="Milk-Seg1"/>
    <x v="0"/>
    <x v="1"/>
    <x v="0"/>
    <x v="2"/>
    <n v="2.77"/>
    <x v="1"/>
    <n v="2"/>
    <n v="206"/>
    <n v="207"/>
    <n v="45"/>
    <x v="1"/>
    <x v="6"/>
    <x v="6"/>
    <x v="12628"/>
  </r>
  <r>
    <d v="2023-07-13T00:00:00"/>
    <x v="23"/>
    <x v="13"/>
    <s v="Milk-Seg1"/>
    <x v="0"/>
    <x v="1"/>
    <x v="1"/>
    <x v="2"/>
    <n v="5.27"/>
    <x v="0"/>
    <n v="4"/>
    <n v="94"/>
    <n v="156"/>
    <n v="12"/>
    <x v="1"/>
    <x v="6"/>
    <x v="6"/>
    <x v="2043"/>
  </r>
  <r>
    <d v="2023-07-13T00:00:00"/>
    <x v="23"/>
    <x v="13"/>
    <s v="Milk-Seg1"/>
    <x v="0"/>
    <x v="2"/>
    <x v="0"/>
    <x v="1"/>
    <n v="7.02"/>
    <x v="0"/>
    <n v="1"/>
    <n v="124"/>
    <n v="206"/>
    <n v="22"/>
    <x v="1"/>
    <x v="6"/>
    <x v="6"/>
    <x v="2392"/>
  </r>
  <r>
    <d v="2023-07-13T00:00:00"/>
    <x v="23"/>
    <x v="13"/>
    <s v="Milk-Seg1"/>
    <x v="0"/>
    <x v="2"/>
    <x v="1"/>
    <x v="0"/>
    <n v="3.1"/>
    <x v="0"/>
    <n v="2"/>
    <n v="222"/>
    <n v="282"/>
    <n v="29"/>
    <x v="1"/>
    <x v="6"/>
    <x v="6"/>
    <x v="9774"/>
  </r>
  <r>
    <d v="2023-07-13T00:00:00"/>
    <x v="23"/>
    <x v="13"/>
    <s v="Milk-Seg1"/>
    <x v="0"/>
    <x v="2"/>
    <x v="2"/>
    <x v="2"/>
    <n v="7.73"/>
    <x v="1"/>
    <n v="2"/>
    <n v="159"/>
    <n v="217"/>
    <n v="28"/>
    <x v="1"/>
    <x v="6"/>
    <x v="6"/>
    <x v="5650"/>
  </r>
  <r>
    <d v="2023-07-13T00:00:00"/>
    <x v="14"/>
    <x v="4"/>
    <s v="Yogurt-Seg3"/>
    <x v="1"/>
    <x v="0"/>
    <x v="0"/>
    <x v="1"/>
    <n v="2.31"/>
    <x v="0"/>
    <n v="1"/>
    <n v="207"/>
    <n v="185"/>
    <n v="30"/>
    <x v="1"/>
    <x v="6"/>
    <x v="6"/>
    <x v="959"/>
  </r>
  <r>
    <d v="2023-07-13T00:00:00"/>
    <x v="14"/>
    <x v="4"/>
    <s v="Yogurt-Seg3"/>
    <x v="1"/>
    <x v="0"/>
    <x v="1"/>
    <x v="1"/>
    <n v="2.35"/>
    <x v="0"/>
    <n v="2"/>
    <n v="136"/>
    <n v="218"/>
    <n v="26"/>
    <x v="1"/>
    <x v="6"/>
    <x v="6"/>
    <x v="1369"/>
  </r>
  <r>
    <d v="2023-07-13T00:00:00"/>
    <x v="14"/>
    <x v="4"/>
    <s v="Yogurt-Seg3"/>
    <x v="1"/>
    <x v="0"/>
    <x v="2"/>
    <x v="2"/>
    <n v="5.47"/>
    <x v="0"/>
    <n v="2"/>
    <n v="176"/>
    <n v="200"/>
    <n v="26"/>
    <x v="1"/>
    <x v="6"/>
    <x v="6"/>
    <x v="4964"/>
  </r>
  <r>
    <d v="2023-07-13T00:00:00"/>
    <x v="14"/>
    <x v="4"/>
    <s v="Yogurt-Seg3"/>
    <x v="1"/>
    <x v="1"/>
    <x v="0"/>
    <x v="0"/>
    <n v="8.24"/>
    <x v="0"/>
    <n v="1"/>
    <n v="152"/>
    <n v="183"/>
    <n v="14"/>
    <x v="1"/>
    <x v="6"/>
    <x v="6"/>
    <x v="4674"/>
  </r>
  <r>
    <d v="2023-07-13T00:00:00"/>
    <x v="14"/>
    <x v="4"/>
    <s v="Yogurt-Seg3"/>
    <x v="1"/>
    <x v="1"/>
    <x v="1"/>
    <x v="2"/>
    <n v="7.89"/>
    <x v="0"/>
    <n v="5"/>
    <n v="75"/>
    <n v="125"/>
    <n v="12"/>
    <x v="1"/>
    <x v="6"/>
    <x v="6"/>
    <x v="1985"/>
  </r>
  <r>
    <d v="2023-07-13T00:00:00"/>
    <x v="14"/>
    <x v="4"/>
    <s v="Yogurt-Seg3"/>
    <x v="1"/>
    <x v="1"/>
    <x v="2"/>
    <x v="0"/>
    <n v="6.99"/>
    <x v="0"/>
    <n v="3"/>
    <n v="251"/>
    <n v="254"/>
    <n v="42"/>
    <x v="1"/>
    <x v="6"/>
    <x v="6"/>
    <x v="16302"/>
  </r>
  <r>
    <d v="2023-07-13T00:00:00"/>
    <x v="14"/>
    <x v="4"/>
    <s v="Yogurt-Seg3"/>
    <x v="1"/>
    <x v="2"/>
    <x v="0"/>
    <x v="2"/>
    <n v="8.82"/>
    <x v="0"/>
    <n v="1"/>
    <n v="151"/>
    <n v="172"/>
    <n v="22"/>
    <x v="1"/>
    <x v="6"/>
    <x v="6"/>
    <x v="10115"/>
  </r>
  <r>
    <d v="2023-07-13T00:00:00"/>
    <x v="14"/>
    <x v="4"/>
    <s v="Yogurt-Seg3"/>
    <x v="1"/>
    <x v="2"/>
    <x v="1"/>
    <x v="0"/>
    <n v="7.14"/>
    <x v="0"/>
    <n v="4"/>
    <n v="0"/>
    <n v="154"/>
    <n v="0"/>
    <x v="1"/>
    <x v="6"/>
    <x v="6"/>
    <x v="1"/>
  </r>
  <r>
    <d v="2023-07-13T00:00:00"/>
    <x v="14"/>
    <x v="4"/>
    <s v="Yogurt-Seg3"/>
    <x v="1"/>
    <x v="2"/>
    <x v="2"/>
    <x v="0"/>
    <n v="8.41"/>
    <x v="1"/>
    <n v="4"/>
    <n v="185"/>
    <n v="173"/>
    <n v="62"/>
    <x v="1"/>
    <x v="6"/>
    <x v="6"/>
    <x v="16303"/>
  </r>
  <r>
    <d v="2023-07-13T00:00:00"/>
    <x v="7"/>
    <x v="6"/>
    <s v="ReadyMeal-Seg2"/>
    <x v="2"/>
    <x v="0"/>
    <x v="0"/>
    <x v="0"/>
    <n v="7.19"/>
    <x v="0"/>
    <n v="1"/>
    <n v="163"/>
    <n v="188"/>
    <n v="16"/>
    <x v="1"/>
    <x v="6"/>
    <x v="6"/>
    <x v="3565"/>
  </r>
  <r>
    <d v="2023-07-13T00:00:00"/>
    <x v="7"/>
    <x v="6"/>
    <s v="ReadyMeal-Seg2"/>
    <x v="2"/>
    <x v="0"/>
    <x v="1"/>
    <x v="0"/>
    <n v="7"/>
    <x v="0"/>
    <n v="1"/>
    <n v="152"/>
    <n v="136"/>
    <n v="18"/>
    <x v="1"/>
    <x v="6"/>
    <x v="6"/>
    <x v="1974"/>
  </r>
  <r>
    <d v="2023-07-13T00:00:00"/>
    <x v="7"/>
    <x v="6"/>
    <s v="ReadyMeal-Seg2"/>
    <x v="2"/>
    <x v="0"/>
    <x v="2"/>
    <x v="0"/>
    <n v="2.78"/>
    <x v="0"/>
    <n v="1"/>
    <n v="166"/>
    <n v="191"/>
    <n v="15"/>
    <x v="1"/>
    <x v="6"/>
    <x v="6"/>
    <x v="1016"/>
  </r>
  <r>
    <d v="2023-07-13T00:00:00"/>
    <x v="7"/>
    <x v="6"/>
    <s v="ReadyMeal-Seg2"/>
    <x v="2"/>
    <x v="1"/>
    <x v="0"/>
    <x v="0"/>
    <n v="1.84"/>
    <x v="0"/>
    <n v="1"/>
    <n v="279"/>
    <n v="237"/>
    <n v="21"/>
    <x v="1"/>
    <x v="6"/>
    <x v="6"/>
    <x v="1169"/>
  </r>
  <r>
    <d v="2023-07-13T00:00:00"/>
    <x v="7"/>
    <x v="6"/>
    <s v="ReadyMeal-Seg2"/>
    <x v="2"/>
    <x v="1"/>
    <x v="1"/>
    <x v="1"/>
    <n v="5.78"/>
    <x v="1"/>
    <n v="5"/>
    <n v="236"/>
    <n v="198"/>
    <n v="66"/>
    <x v="1"/>
    <x v="6"/>
    <x v="6"/>
    <x v="3911"/>
  </r>
  <r>
    <d v="2023-07-13T00:00:00"/>
    <x v="7"/>
    <x v="6"/>
    <s v="ReadyMeal-Seg2"/>
    <x v="2"/>
    <x v="2"/>
    <x v="0"/>
    <x v="0"/>
    <n v="5.84"/>
    <x v="0"/>
    <n v="2"/>
    <n v="105"/>
    <n v="141"/>
    <n v="10"/>
    <x v="1"/>
    <x v="6"/>
    <x v="6"/>
    <x v="293"/>
  </r>
  <r>
    <d v="2023-07-13T00:00:00"/>
    <x v="7"/>
    <x v="6"/>
    <s v="ReadyMeal-Seg2"/>
    <x v="2"/>
    <x v="2"/>
    <x v="1"/>
    <x v="2"/>
    <n v="5.41"/>
    <x v="0"/>
    <n v="5"/>
    <n v="203"/>
    <n v="233"/>
    <n v="14"/>
    <x v="1"/>
    <x v="6"/>
    <x v="6"/>
    <x v="9732"/>
  </r>
  <r>
    <d v="2023-07-13T00:00:00"/>
    <x v="7"/>
    <x v="6"/>
    <s v="ReadyMeal-Seg2"/>
    <x v="2"/>
    <x v="2"/>
    <x v="2"/>
    <x v="0"/>
    <n v="2.83"/>
    <x v="0"/>
    <n v="2"/>
    <n v="144"/>
    <n v="213"/>
    <n v="14"/>
    <x v="1"/>
    <x v="6"/>
    <x v="6"/>
    <x v="8987"/>
  </r>
  <r>
    <d v="2023-07-13T00:00:00"/>
    <x v="3"/>
    <x v="3"/>
    <s v="Yogurt-Seg1"/>
    <x v="1"/>
    <x v="0"/>
    <x v="0"/>
    <x v="1"/>
    <n v="7.32"/>
    <x v="0"/>
    <n v="1"/>
    <n v="153"/>
    <n v="191"/>
    <n v="20"/>
    <x v="1"/>
    <x v="6"/>
    <x v="6"/>
    <x v="5598"/>
  </r>
  <r>
    <d v="2023-07-13T00:00:00"/>
    <x v="3"/>
    <x v="3"/>
    <s v="Yogurt-Seg1"/>
    <x v="1"/>
    <x v="0"/>
    <x v="1"/>
    <x v="1"/>
    <n v="3.01"/>
    <x v="0"/>
    <n v="5"/>
    <n v="166"/>
    <n v="182"/>
    <n v="22"/>
    <x v="1"/>
    <x v="6"/>
    <x v="6"/>
    <x v="388"/>
  </r>
  <r>
    <d v="2023-07-13T00:00:00"/>
    <x v="3"/>
    <x v="3"/>
    <s v="Yogurt-Seg1"/>
    <x v="1"/>
    <x v="0"/>
    <x v="2"/>
    <x v="0"/>
    <n v="7.26"/>
    <x v="1"/>
    <n v="1"/>
    <n v="144"/>
    <n v="226"/>
    <n v="54"/>
    <x v="1"/>
    <x v="6"/>
    <x v="6"/>
    <x v="16304"/>
  </r>
  <r>
    <d v="2023-07-13T00:00:00"/>
    <x v="3"/>
    <x v="3"/>
    <s v="Yogurt-Seg1"/>
    <x v="1"/>
    <x v="1"/>
    <x v="0"/>
    <x v="1"/>
    <n v="5.84"/>
    <x v="0"/>
    <n v="4"/>
    <n v="171"/>
    <n v="194"/>
    <n v="20"/>
    <x v="1"/>
    <x v="6"/>
    <x v="6"/>
    <x v="5637"/>
  </r>
  <r>
    <d v="2023-07-13T00:00:00"/>
    <x v="3"/>
    <x v="3"/>
    <s v="Yogurt-Seg1"/>
    <x v="1"/>
    <x v="1"/>
    <x v="1"/>
    <x v="2"/>
    <n v="2.06"/>
    <x v="0"/>
    <n v="5"/>
    <n v="190"/>
    <n v="164"/>
    <n v="25"/>
    <x v="1"/>
    <x v="6"/>
    <x v="6"/>
    <x v="7502"/>
  </r>
  <r>
    <d v="2023-07-13T00:00:00"/>
    <x v="3"/>
    <x v="3"/>
    <s v="Yogurt-Seg1"/>
    <x v="1"/>
    <x v="1"/>
    <x v="2"/>
    <x v="0"/>
    <n v="6.42"/>
    <x v="0"/>
    <n v="2"/>
    <n v="118"/>
    <n v="163"/>
    <n v="19"/>
    <x v="1"/>
    <x v="6"/>
    <x v="6"/>
    <x v="6679"/>
  </r>
  <r>
    <d v="2023-07-13T00:00:00"/>
    <x v="3"/>
    <x v="3"/>
    <s v="Yogurt-Seg1"/>
    <x v="1"/>
    <x v="2"/>
    <x v="1"/>
    <x v="0"/>
    <n v="7.11"/>
    <x v="0"/>
    <n v="3"/>
    <n v="131"/>
    <n v="162"/>
    <n v="10"/>
    <x v="1"/>
    <x v="6"/>
    <x v="6"/>
    <x v="5477"/>
  </r>
  <r>
    <d v="2023-07-13T00:00:00"/>
    <x v="3"/>
    <x v="3"/>
    <s v="Yogurt-Seg1"/>
    <x v="1"/>
    <x v="2"/>
    <x v="2"/>
    <x v="0"/>
    <n v="3.2"/>
    <x v="0"/>
    <n v="4"/>
    <n v="138"/>
    <n v="160"/>
    <n v="22"/>
    <x v="1"/>
    <x v="6"/>
    <x v="6"/>
    <x v="551"/>
  </r>
  <r>
    <d v="2023-07-13T00:00:00"/>
    <x v="0"/>
    <x v="0"/>
    <s v="Milk-Seg3"/>
    <x v="0"/>
    <x v="0"/>
    <x v="0"/>
    <x v="1"/>
    <n v="6.06"/>
    <x v="0"/>
    <n v="1"/>
    <n v="184"/>
    <n v="197"/>
    <n v="26"/>
    <x v="1"/>
    <x v="6"/>
    <x v="6"/>
    <x v="5916"/>
  </r>
  <r>
    <d v="2023-07-13T00:00:00"/>
    <x v="0"/>
    <x v="0"/>
    <s v="Milk-Seg3"/>
    <x v="0"/>
    <x v="0"/>
    <x v="1"/>
    <x v="0"/>
    <n v="6.74"/>
    <x v="0"/>
    <n v="3"/>
    <n v="181"/>
    <n v="198"/>
    <n v="14"/>
    <x v="1"/>
    <x v="6"/>
    <x v="6"/>
    <x v="5013"/>
  </r>
  <r>
    <d v="2023-07-13T00:00:00"/>
    <x v="0"/>
    <x v="0"/>
    <s v="Milk-Seg3"/>
    <x v="0"/>
    <x v="0"/>
    <x v="2"/>
    <x v="0"/>
    <n v="8.3000000000000007"/>
    <x v="0"/>
    <n v="2"/>
    <n v="121"/>
    <n v="188"/>
    <n v="8"/>
    <x v="1"/>
    <x v="6"/>
    <x v="6"/>
    <x v="2807"/>
  </r>
  <r>
    <d v="2023-07-13T00:00:00"/>
    <x v="0"/>
    <x v="0"/>
    <s v="Milk-Seg3"/>
    <x v="0"/>
    <x v="1"/>
    <x v="0"/>
    <x v="2"/>
    <n v="8.64"/>
    <x v="0"/>
    <n v="1"/>
    <n v="120"/>
    <n v="140"/>
    <n v="15"/>
    <x v="1"/>
    <x v="6"/>
    <x v="6"/>
    <x v="1235"/>
  </r>
  <r>
    <d v="2023-07-13T00:00:00"/>
    <x v="0"/>
    <x v="0"/>
    <s v="Milk-Seg3"/>
    <x v="0"/>
    <x v="1"/>
    <x v="1"/>
    <x v="0"/>
    <n v="1.7"/>
    <x v="0"/>
    <n v="3"/>
    <n v="92"/>
    <n v="143"/>
    <n v="9"/>
    <x v="1"/>
    <x v="6"/>
    <x v="6"/>
    <x v="10836"/>
  </r>
  <r>
    <d v="2023-07-13T00:00:00"/>
    <x v="0"/>
    <x v="0"/>
    <s v="Milk-Seg3"/>
    <x v="0"/>
    <x v="1"/>
    <x v="2"/>
    <x v="1"/>
    <n v="3.73"/>
    <x v="0"/>
    <n v="4"/>
    <n v="165"/>
    <n v="182"/>
    <n v="12"/>
    <x v="1"/>
    <x v="6"/>
    <x v="6"/>
    <x v="874"/>
  </r>
  <r>
    <d v="2023-07-13T00:00:00"/>
    <x v="0"/>
    <x v="0"/>
    <s v="Milk-Seg3"/>
    <x v="0"/>
    <x v="2"/>
    <x v="0"/>
    <x v="2"/>
    <n v="3.09"/>
    <x v="0"/>
    <n v="1"/>
    <n v="152"/>
    <n v="149"/>
    <n v="6"/>
    <x v="1"/>
    <x v="6"/>
    <x v="6"/>
    <x v="13063"/>
  </r>
  <r>
    <d v="2023-07-13T00:00:00"/>
    <x v="0"/>
    <x v="0"/>
    <s v="Milk-Seg3"/>
    <x v="0"/>
    <x v="2"/>
    <x v="2"/>
    <x v="2"/>
    <n v="7.22"/>
    <x v="0"/>
    <n v="4"/>
    <n v="216"/>
    <n v="233"/>
    <n v="26"/>
    <x v="1"/>
    <x v="6"/>
    <x v="6"/>
    <x v="5167"/>
  </r>
  <r>
    <d v="2023-07-13T00:00:00"/>
    <x v="8"/>
    <x v="7"/>
    <s v="ReadyMeal-Seg1"/>
    <x v="2"/>
    <x v="0"/>
    <x v="0"/>
    <x v="2"/>
    <n v="2.85"/>
    <x v="0"/>
    <n v="1"/>
    <n v="0"/>
    <n v="179"/>
    <n v="0"/>
    <x v="1"/>
    <x v="6"/>
    <x v="6"/>
    <x v="1"/>
  </r>
  <r>
    <d v="2023-07-13T00:00:00"/>
    <x v="8"/>
    <x v="7"/>
    <s v="ReadyMeal-Seg1"/>
    <x v="2"/>
    <x v="0"/>
    <x v="1"/>
    <x v="0"/>
    <n v="8.07"/>
    <x v="0"/>
    <n v="5"/>
    <n v="98"/>
    <n v="122"/>
    <n v="11"/>
    <x v="1"/>
    <x v="6"/>
    <x v="6"/>
    <x v="9710"/>
  </r>
  <r>
    <d v="2023-07-13T00:00:00"/>
    <x v="8"/>
    <x v="7"/>
    <s v="ReadyMeal-Seg1"/>
    <x v="2"/>
    <x v="0"/>
    <x v="2"/>
    <x v="1"/>
    <n v="2.04"/>
    <x v="0"/>
    <n v="2"/>
    <n v="94"/>
    <n v="150"/>
    <n v="10"/>
    <x v="1"/>
    <x v="6"/>
    <x v="6"/>
    <x v="2897"/>
  </r>
  <r>
    <d v="2023-07-13T00:00:00"/>
    <x v="8"/>
    <x v="7"/>
    <s v="ReadyMeal-Seg1"/>
    <x v="2"/>
    <x v="1"/>
    <x v="0"/>
    <x v="2"/>
    <n v="4.84"/>
    <x v="0"/>
    <n v="1"/>
    <n v="155"/>
    <n v="195"/>
    <n v="14"/>
    <x v="1"/>
    <x v="6"/>
    <x v="6"/>
    <x v="4134"/>
  </r>
  <r>
    <d v="2023-07-13T00:00:00"/>
    <x v="8"/>
    <x v="7"/>
    <s v="ReadyMeal-Seg1"/>
    <x v="2"/>
    <x v="1"/>
    <x v="2"/>
    <x v="2"/>
    <n v="6.08"/>
    <x v="0"/>
    <n v="2"/>
    <n v="128"/>
    <n v="172"/>
    <n v="10"/>
    <x v="1"/>
    <x v="6"/>
    <x v="6"/>
    <x v="4557"/>
  </r>
  <r>
    <d v="2023-07-13T00:00:00"/>
    <x v="8"/>
    <x v="7"/>
    <s v="ReadyMeal-Seg1"/>
    <x v="2"/>
    <x v="2"/>
    <x v="0"/>
    <x v="1"/>
    <n v="1.58"/>
    <x v="1"/>
    <n v="2"/>
    <n v="150"/>
    <n v="132"/>
    <n v="26"/>
    <x v="1"/>
    <x v="6"/>
    <x v="6"/>
    <x v="5188"/>
  </r>
  <r>
    <d v="2023-07-13T00:00:00"/>
    <x v="8"/>
    <x v="7"/>
    <s v="ReadyMeal-Seg1"/>
    <x v="2"/>
    <x v="2"/>
    <x v="1"/>
    <x v="1"/>
    <n v="5.26"/>
    <x v="0"/>
    <n v="3"/>
    <n v="147"/>
    <n v="145"/>
    <n v="14"/>
    <x v="1"/>
    <x v="6"/>
    <x v="6"/>
    <x v="12176"/>
  </r>
  <r>
    <d v="2023-07-13T00:00:00"/>
    <x v="8"/>
    <x v="7"/>
    <s v="ReadyMeal-Seg1"/>
    <x v="2"/>
    <x v="2"/>
    <x v="2"/>
    <x v="2"/>
    <n v="5.59"/>
    <x v="0"/>
    <n v="3"/>
    <n v="105"/>
    <n v="99"/>
    <n v="12"/>
    <x v="1"/>
    <x v="6"/>
    <x v="6"/>
    <x v="77"/>
  </r>
  <r>
    <d v="2023-07-13T00:00:00"/>
    <x v="26"/>
    <x v="8"/>
    <s v="Milk-Seg2"/>
    <x v="0"/>
    <x v="0"/>
    <x v="0"/>
    <x v="1"/>
    <n v="5.13"/>
    <x v="0"/>
    <n v="1"/>
    <n v="150"/>
    <n v="142"/>
    <n v="30"/>
    <x v="1"/>
    <x v="6"/>
    <x v="6"/>
    <x v="5723"/>
  </r>
  <r>
    <d v="2023-07-13T00:00:00"/>
    <x v="26"/>
    <x v="8"/>
    <s v="Milk-Seg2"/>
    <x v="0"/>
    <x v="0"/>
    <x v="1"/>
    <x v="0"/>
    <n v="2.89"/>
    <x v="0"/>
    <n v="3"/>
    <n v="123"/>
    <n v="156"/>
    <n v="17"/>
    <x v="1"/>
    <x v="6"/>
    <x v="6"/>
    <x v="6036"/>
  </r>
  <r>
    <d v="2023-07-13T00:00:00"/>
    <x v="26"/>
    <x v="8"/>
    <s v="Milk-Seg2"/>
    <x v="0"/>
    <x v="0"/>
    <x v="2"/>
    <x v="1"/>
    <n v="3.9"/>
    <x v="0"/>
    <n v="1"/>
    <n v="131"/>
    <n v="139"/>
    <n v="16"/>
    <x v="1"/>
    <x v="6"/>
    <x v="6"/>
    <x v="627"/>
  </r>
  <r>
    <d v="2023-07-13T00:00:00"/>
    <x v="26"/>
    <x v="8"/>
    <s v="Milk-Seg2"/>
    <x v="0"/>
    <x v="1"/>
    <x v="0"/>
    <x v="2"/>
    <n v="3.05"/>
    <x v="0"/>
    <n v="1"/>
    <n v="143"/>
    <n v="160"/>
    <n v="21"/>
    <x v="1"/>
    <x v="6"/>
    <x v="6"/>
    <x v="7725"/>
  </r>
  <r>
    <d v="2023-07-13T00:00:00"/>
    <x v="26"/>
    <x v="8"/>
    <s v="Milk-Seg2"/>
    <x v="0"/>
    <x v="1"/>
    <x v="1"/>
    <x v="0"/>
    <n v="8.14"/>
    <x v="0"/>
    <n v="2"/>
    <n v="102"/>
    <n v="142"/>
    <n v="13"/>
    <x v="1"/>
    <x v="6"/>
    <x v="6"/>
    <x v="7072"/>
  </r>
  <r>
    <d v="2023-07-13T00:00:00"/>
    <x v="26"/>
    <x v="8"/>
    <s v="Milk-Seg2"/>
    <x v="0"/>
    <x v="1"/>
    <x v="2"/>
    <x v="1"/>
    <n v="3.83"/>
    <x v="0"/>
    <n v="4"/>
    <n v="137"/>
    <n v="170"/>
    <n v="12"/>
    <x v="1"/>
    <x v="6"/>
    <x v="6"/>
    <x v="1804"/>
  </r>
  <r>
    <d v="2023-07-13T00:00:00"/>
    <x v="26"/>
    <x v="8"/>
    <s v="Milk-Seg2"/>
    <x v="0"/>
    <x v="2"/>
    <x v="0"/>
    <x v="1"/>
    <n v="4.4000000000000004"/>
    <x v="0"/>
    <n v="5"/>
    <n v="106"/>
    <n v="158"/>
    <n v="17"/>
    <x v="1"/>
    <x v="6"/>
    <x v="6"/>
    <x v="1261"/>
  </r>
  <r>
    <d v="2023-07-13T00:00:00"/>
    <x v="26"/>
    <x v="8"/>
    <s v="Milk-Seg2"/>
    <x v="0"/>
    <x v="2"/>
    <x v="1"/>
    <x v="1"/>
    <n v="5.31"/>
    <x v="0"/>
    <n v="4"/>
    <n v="102"/>
    <n v="132"/>
    <n v="17"/>
    <x v="1"/>
    <x v="6"/>
    <x v="6"/>
    <x v="6931"/>
  </r>
  <r>
    <d v="2023-07-13T00:00:00"/>
    <x v="12"/>
    <x v="2"/>
    <s v="Yogurt-Seg1"/>
    <x v="1"/>
    <x v="0"/>
    <x v="2"/>
    <x v="0"/>
    <n v="3.44"/>
    <x v="0"/>
    <n v="5"/>
    <n v="240"/>
    <n v="237"/>
    <n v="44"/>
    <x v="1"/>
    <x v="6"/>
    <x v="6"/>
    <x v="8362"/>
  </r>
  <r>
    <d v="2023-07-13T00:00:00"/>
    <x v="12"/>
    <x v="2"/>
    <s v="Yogurt-Seg1"/>
    <x v="1"/>
    <x v="1"/>
    <x v="0"/>
    <x v="2"/>
    <n v="5.19"/>
    <x v="1"/>
    <n v="3"/>
    <n v="104"/>
    <n v="170"/>
    <n v="29"/>
    <x v="1"/>
    <x v="6"/>
    <x v="6"/>
    <x v="13840"/>
  </r>
  <r>
    <d v="2023-07-13T00:00:00"/>
    <x v="12"/>
    <x v="2"/>
    <s v="Yogurt-Seg1"/>
    <x v="1"/>
    <x v="1"/>
    <x v="1"/>
    <x v="0"/>
    <n v="4.6900000000000004"/>
    <x v="0"/>
    <n v="1"/>
    <n v="164"/>
    <n v="193"/>
    <n v="25"/>
    <x v="1"/>
    <x v="6"/>
    <x v="6"/>
    <x v="16305"/>
  </r>
  <r>
    <d v="2023-07-13T00:00:00"/>
    <x v="12"/>
    <x v="2"/>
    <s v="Yogurt-Seg1"/>
    <x v="1"/>
    <x v="1"/>
    <x v="2"/>
    <x v="1"/>
    <n v="8.15"/>
    <x v="0"/>
    <n v="2"/>
    <n v="149"/>
    <n v="210"/>
    <n v="19"/>
    <x v="1"/>
    <x v="6"/>
    <x v="6"/>
    <x v="2631"/>
  </r>
  <r>
    <d v="2023-07-13T00:00:00"/>
    <x v="12"/>
    <x v="2"/>
    <s v="Yogurt-Seg1"/>
    <x v="1"/>
    <x v="2"/>
    <x v="0"/>
    <x v="2"/>
    <n v="3.38"/>
    <x v="0"/>
    <n v="5"/>
    <n v="107"/>
    <n v="166"/>
    <n v="22"/>
    <x v="1"/>
    <x v="6"/>
    <x v="6"/>
    <x v="3139"/>
  </r>
  <r>
    <d v="2023-07-13T00:00:00"/>
    <x v="12"/>
    <x v="2"/>
    <s v="Yogurt-Seg1"/>
    <x v="1"/>
    <x v="2"/>
    <x v="1"/>
    <x v="0"/>
    <n v="5.24"/>
    <x v="1"/>
    <n v="5"/>
    <n v="127"/>
    <n v="159"/>
    <n v="34"/>
    <x v="1"/>
    <x v="6"/>
    <x v="6"/>
    <x v="16269"/>
  </r>
  <r>
    <d v="2023-07-13T00:00:00"/>
    <x v="12"/>
    <x v="2"/>
    <s v="Yogurt-Seg1"/>
    <x v="1"/>
    <x v="2"/>
    <x v="2"/>
    <x v="1"/>
    <n v="4.4000000000000004"/>
    <x v="0"/>
    <n v="5"/>
    <n v="126"/>
    <n v="148"/>
    <n v="20"/>
    <x v="1"/>
    <x v="6"/>
    <x v="6"/>
    <x v="4888"/>
  </r>
  <r>
    <d v="2023-07-13T00:00:00"/>
    <x v="18"/>
    <x v="10"/>
    <s v="SnackBar-Seg2"/>
    <x v="4"/>
    <x v="0"/>
    <x v="0"/>
    <x v="1"/>
    <n v="6.98"/>
    <x v="0"/>
    <n v="4"/>
    <n v="302"/>
    <n v="255"/>
    <n v="37"/>
    <x v="1"/>
    <x v="6"/>
    <x v="6"/>
    <x v="16306"/>
  </r>
  <r>
    <d v="2023-07-13T00:00:00"/>
    <x v="18"/>
    <x v="10"/>
    <s v="SnackBar-Seg2"/>
    <x v="4"/>
    <x v="0"/>
    <x v="1"/>
    <x v="2"/>
    <n v="3.89"/>
    <x v="0"/>
    <n v="2"/>
    <n v="174"/>
    <n v="195"/>
    <n v="21"/>
    <x v="1"/>
    <x v="6"/>
    <x v="6"/>
    <x v="16307"/>
  </r>
  <r>
    <d v="2023-07-13T00:00:00"/>
    <x v="18"/>
    <x v="10"/>
    <s v="SnackBar-Seg2"/>
    <x v="4"/>
    <x v="0"/>
    <x v="2"/>
    <x v="1"/>
    <n v="3.82"/>
    <x v="0"/>
    <n v="2"/>
    <n v="0"/>
    <n v="187"/>
    <n v="0"/>
    <x v="1"/>
    <x v="6"/>
    <x v="6"/>
    <x v="1"/>
  </r>
  <r>
    <d v="2023-07-13T00:00:00"/>
    <x v="18"/>
    <x v="10"/>
    <s v="SnackBar-Seg2"/>
    <x v="4"/>
    <x v="1"/>
    <x v="0"/>
    <x v="0"/>
    <n v="2.14"/>
    <x v="0"/>
    <n v="3"/>
    <n v="161"/>
    <n v="209"/>
    <n v="21"/>
    <x v="1"/>
    <x v="6"/>
    <x v="6"/>
    <x v="8800"/>
  </r>
  <r>
    <d v="2023-07-13T00:00:00"/>
    <x v="18"/>
    <x v="10"/>
    <s v="SnackBar-Seg2"/>
    <x v="4"/>
    <x v="1"/>
    <x v="1"/>
    <x v="2"/>
    <n v="8.65"/>
    <x v="0"/>
    <n v="2"/>
    <n v="172"/>
    <n v="174"/>
    <n v="27"/>
    <x v="1"/>
    <x v="6"/>
    <x v="6"/>
    <x v="14160"/>
  </r>
  <r>
    <d v="2023-07-13T00:00:00"/>
    <x v="18"/>
    <x v="10"/>
    <s v="SnackBar-Seg2"/>
    <x v="4"/>
    <x v="1"/>
    <x v="2"/>
    <x v="0"/>
    <n v="8.98"/>
    <x v="0"/>
    <n v="3"/>
    <n v="216"/>
    <n v="196"/>
    <n v="30"/>
    <x v="1"/>
    <x v="6"/>
    <x v="6"/>
    <x v="3817"/>
  </r>
  <r>
    <d v="2023-07-13T00:00:00"/>
    <x v="18"/>
    <x v="10"/>
    <s v="SnackBar-Seg2"/>
    <x v="4"/>
    <x v="2"/>
    <x v="0"/>
    <x v="1"/>
    <n v="7.97"/>
    <x v="0"/>
    <n v="3"/>
    <n v="122"/>
    <n v="148"/>
    <n v="15"/>
    <x v="1"/>
    <x v="6"/>
    <x v="6"/>
    <x v="883"/>
  </r>
  <r>
    <d v="2023-07-13T00:00:00"/>
    <x v="18"/>
    <x v="10"/>
    <s v="SnackBar-Seg2"/>
    <x v="4"/>
    <x v="2"/>
    <x v="1"/>
    <x v="2"/>
    <n v="3.59"/>
    <x v="0"/>
    <n v="3"/>
    <n v="206"/>
    <n v="196"/>
    <n v="30"/>
    <x v="1"/>
    <x v="6"/>
    <x v="6"/>
    <x v="914"/>
  </r>
  <r>
    <d v="2023-07-13T00:00:00"/>
    <x v="18"/>
    <x v="10"/>
    <s v="SnackBar-Seg2"/>
    <x v="4"/>
    <x v="2"/>
    <x v="2"/>
    <x v="0"/>
    <n v="2.7"/>
    <x v="0"/>
    <n v="4"/>
    <n v="134"/>
    <n v="212"/>
    <n v="16"/>
    <x v="1"/>
    <x v="6"/>
    <x v="6"/>
    <x v="2066"/>
  </r>
  <r>
    <d v="2023-07-13T00:00:00"/>
    <x v="24"/>
    <x v="0"/>
    <s v="Milk-Seg2"/>
    <x v="0"/>
    <x v="0"/>
    <x v="0"/>
    <x v="0"/>
    <n v="4.59"/>
    <x v="0"/>
    <n v="1"/>
    <n v="111"/>
    <n v="95"/>
    <n v="23"/>
    <x v="1"/>
    <x v="6"/>
    <x v="6"/>
    <x v="7082"/>
  </r>
  <r>
    <d v="2023-07-13T00:00:00"/>
    <x v="24"/>
    <x v="0"/>
    <s v="Milk-Seg2"/>
    <x v="0"/>
    <x v="0"/>
    <x v="1"/>
    <x v="1"/>
    <n v="4.32"/>
    <x v="0"/>
    <n v="5"/>
    <n v="156"/>
    <n v="138"/>
    <n v="33"/>
    <x v="1"/>
    <x v="6"/>
    <x v="6"/>
    <x v="5936"/>
  </r>
  <r>
    <d v="2023-07-13T00:00:00"/>
    <x v="24"/>
    <x v="0"/>
    <s v="Milk-Seg2"/>
    <x v="0"/>
    <x v="0"/>
    <x v="2"/>
    <x v="2"/>
    <n v="2.56"/>
    <x v="0"/>
    <n v="1"/>
    <n v="213"/>
    <n v="222"/>
    <n v="39"/>
    <x v="1"/>
    <x v="6"/>
    <x v="6"/>
    <x v="6229"/>
  </r>
  <r>
    <d v="2023-07-13T00:00:00"/>
    <x v="24"/>
    <x v="0"/>
    <s v="Milk-Seg2"/>
    <x v="0"/>
    <x v="1"/>
    <x v="0"/>
    <x v="0"/>
    <n v="4.75"/>
    <x v="0"/>
    <n v="4"/>
    <n v="119"/>
    <n v="133"/>
    <n v="27"/>
    <x v="1"/>
    <x v="6"/>
    <x v="6"/>
    <x v="2232"/>
  </r>
  <r>
    <d v="2023-07-13T00:00:00"/>
    <x v="24"/>
    <x v="0"/>
    <s v="Milk-Seg2"/>
    <x v="0"/>
    <x v="1"/>
    <x v="1"/>
    <x v="1"/>
    <n v="5.47"/>
    <x v="0"/>
    <n v="3"/>
    <n v="150"/>
    <n v="207"/>
    <n v="29"/>
    <x v="1"/>
    <x v="6"/>
    <x v="6"/>
    <x v="5005"/>
  </r>
  <r>
    <d v="2023-07-13T00:00:00"/>
    <x v="24"/>
    <x v="0"/>
    <s v="Milk-Seg2"/>
    <x v="0"/>
    <x v="1"/>
    <x v="2"/>
    <x v="0"/>
    <n v="3.19"/>
    <x v="0"/>
    <n v="1"/>
    <n v="141"/>
    <n v="135"/>
    <n v="24"/>
    <x v="1"/>
    <x v="6"/>
    <x v="6"/>
    <x v="8281"/>
  </r>
  <r>
    <d v="2023-07-13T00:00:00"/>
    <x v="24"/>
    <x v="0"/>
    <s v="Milk-Seg2"/>
    <x v="0"/>
    <x v="2"/>
    <x v="0"/>
    <x v="1"/>
    <n v="7.9"/>
    <x v="0"/>
    <n v="5"/>
    <n v="229"/>
    <n v="259"/>
    <n v="39"/>
    <x v="1"/>
    <x v="6"/>
    <x v="6"/>
    <x v="16308"/>
  </r>
  <r>
    <d v="2023-07-13T00:00:00"/>
    <x v="24"/>
    <x v="0"/>
    <s v="Milk-Seg2"/>
    <x v="0"/>
    <x v="2"/>
    <x v="2"/>
    <x v="0"/>
    <n v="4.3600000000000003"/>
    <x v="1"/>
    <n v="4"/>
    <n v="191"/>
    <n v="304"/>
    <n v="35"/>
    <x v="1"/>
    <x v="6"/>
    <x v="6"/>
    <x v="16309"/>
  </r>
  <r>
    <d v="2023-07-13T00:00:00"/>
    <x v="4"/>
    <x v="4"/>
    <s v="Yogurt-Seg2"/>
    <x v="1"/>
    <x v="0"/>
    <x v="0"/>
    <x v="1"/>
    <n v="2.73"/>
    <x v="0"/>
    <n v="1"/>
    <n v="209"/>
    <n v="185"/>
    <n v="30"/>
    <x v="1"/>
    <x v="6"/>
    <x v="6"/>
    <x v="614"/>
  </r>
  <r>
    <d v="2023-07-13T00:00:00"/>
    <x v="4"/>
    <x v="4"/>
    <s v="Yogurt-Seg2"/>
    <x v="1"/>
    <x v="0"/>
    <x v="2"/>
    <x v="0"/>
    <n v="4.26"/>
    <x v="1"/>
    <n v="4"/>
    <n v="214"/>
    <n v="220"/>
    <n v="59"/>
    <x v="1"/>
    <x v="6"/>
    <x v="6"/>
    <x v="13611"/>
  </r>
  <r>
    <d v="2023-07-13T00:00:00"/>
    <x v="4"/>
    <x v="4"/>
    <s v="Yogurt-Seg2"/>
    <x v="1"/>
    <x v="1"/>
    <x v="0"/>
    <x v="0"/>
    <n v="4.9800000000000004"/>
    <x v="0"/>
    <n v="1"/>
    <n v="115"/>
    <n v="168"/>
    <n v="20"/>
    <x v="1"/>
    <x v="6"/>
    <x v="6"/>
    <x v="1452"/>
  </r>
  <r>
    <d v="2023-07-13T00:00:00"/>
    <x v="4"/>
    <x v="4"/>
    <s v="Yogurt-Seg2"/>
    <x v="1"/>
    <x v="1"/>
    <x v="1"/>
    <x v="2"/>
    <n v="4.51"/>
    <x v="0"/>
    <n v="3"/>
    <n v="156"/>
    <n v="223"/>
    <n v="26"/>
    <x v="1"/>
    <x v="6"/>
    <x v="6"/>
    <x v="7125"/>
  </r>
  <r>
    <d v="2023-07-13T00:00:00"/>
    <x v="4"/>
    <x v="4"/>
    <s v="Yogurt-Seg2"/>
    <x v="1"/>
    <x v="1"/>
    <x v="2"/>
    <x v="1"/>
    <n v="1.76"/>
    <x v="0"/>
    <n v="4"/>
    <n v="120"/>
    <n v="182"/>
    <n v="17"/>
    <x v="1"/>
    <x v="6"/>
    <x v="6"/>
    <x v="2283"/>
  </r>
  <r>
    <d v="2023-07-13T00:00:00"/>
    <x v="4"/>
    <x v="4"/>
    <s v="Yogurt-Seg2"/>
    <x v="1"/>
    <x v="2"/>
    <x v="1"/>
    <x v="2"/>
    <n v="6.46"/>
    <x v="0"/>
    <n v="5"/>
    <n v="203"/>
    <n v="213"/>
    <n v="35"/>
    <x v="1"/>
    <x v="6"/>
    <x v="6"/>
    <x v="14408"/>
  </r>
  <r>
    <d v="2023-07-13T00:00:00"/>
    <x v="4"/>
    <x v="4"/>
    <s v="Yogurt-Seg2"/>
    <x v="1"/>
    <x v="2"/>
    <x v="2"/>
    <x v="0"/>
    <n v="6"/>
    <x v="0"/>
    <n v="4"/>
    <n v="192"/>
    <n v="173"/>
    <n v="26"/>
    <x v="1"/>
    <x v="6"/>
    <x v="6"/>
    <x v="2108"/>
  </r>
  <r>
    <d v="2023-07-13T00:00:00"/>
    <x v="20"/>
    <x v="12"/>
    <s v="SnackBar-Seg2"/>
    <x v="4"/>
    <x v="0"/>
    <x v="1"/>
    <x v="0"/>
    <n v="3.78"/>
    <x v="0"/>
    <n v="2"/>
    <n v="141"/>
    <n v="199"/>
    <n v="22"/>
    <x v="1"/>
    <x v="6"/>
    <x v="6"/>
    <x v="2609"/>
  </r>
  <r>
    <d v="2023-07-13T00:00:00"/>
    <x v="20"/>
    <x v="12"/>
    <s v="SnackBar-Seg2"/>
    <x v="4"/>
    <x v="0"/>
    <x v="2"/>
    <x v="0"/>
    <n v="4.46"/>
    <x v="0"/>
    <n v="5"/>
    <n v="173"/>
    <n v="153"/>
    <n v="35"/>
    <x v="1"/>
    <x v="6"/>
    <x v="6"/>
    <x v="16310"/>
  </r>
  <r>
    <d v="2023-07-13T00:00:00"/>
    <x v="20"/>
    <x v="12"/>
    <s v="SnackBar-Seg2"/>
    <x v="4"/>
    <x v="1"/>
    <x v="0"/>
    <x v="2"/>
    <n v="3.9"/>
    <x v="0"/>
    <n v="2"/>
    <n v="182"/>
    <n v="208"/>
    <n v="40"/>
    <x v="1"/>
    <x v="6"/>
    <x v="6"/>
    <x v="2108"/>
  </r>
  <r>
    <d v="2023-07-13T00:00:00"/>
    <x v="20"/>
    <x v="12"/>
    <s v="SnackBar-Seg2"/>
    <x v="4"/>
    <x v="1"/>
    <x v="1"/>
    <x v="0"/>
    <n v="8.9700000000000006"/>
    <x v="0"/>
    <n v="3"/>
    <n v="125"/>
    <n v="209"/>
    <n v="17"/>
    <x v="1"/>
    <x v="6"/>
    <x v="6"/>
    <x v="2750"/>
  </r>
  <r>
    <d v="2023-07-13T00:00:00"/>
    <x v="20"/>
    <x v="12"/>
    <s v="SnackBar-Seg2"/>
    <x v="4"/>
    <x v="1"/>
    <x v="2"/>
    <x v="0"/>
    <n v="4.13"/>
    <x v="0"/>
    <n v="5"/>
    <n v="150"/>
    <n v="154"/>
    <n v="26"/>
    <x v="1"/>
    <x v="6"/>
    <x v="6"/>
    <x v="9539"/>
  </r>
  <r>
    <d v="2023-07-13T00:00:00"/>
    <x v="20"/>
    <x v="12"/>
    <s v="SnackBar-Seg2"/>
    <x v="4"/>
    <x v="2"/>
    <x v="0"/>
    <x v="1"/>
    <n v="2.38"/>
    <x v="0"/>
    <n v="1"/>
    <n v="83"/>
    <n v="126"/>
    <n v="16"/>
    <x v="1"/>
    <x v="6"/>
    <x v="6"/>
    <x v="8537"/>
  </r>
  <r>
    <d v="2023-07-13T00:00:00"/>
    <x v="20"/>
    <x v="12"/>
    <s v="SnackBar-Seg2"/>
    <x v="4"/>
    <x v="2"/>
    <x v="1"/>
    <x v="1"/>
    <n v="7.17"/>
    <x v="0"/>
    <n v="4"/>
    <n v="227"/>
    <n v="239"/>
    <n v="27"/>
    <x v="1"/>
    <x v="6"/>
    <x v="6"/>
    <x v="4249"/>
  </r>
  <r>
    <d v="2023-07-13T00:00:00"/>
    <x v="20"/>
    <x v="12"/>
    <s v="SnackBar-Seg2"/>
    <x v="4"/>
    <x v="2"/>
    <x v="2"/>
    <x v="0"/>
    <n v="6.62"/>
    <x v="0"/>
    <n v="5"/>
    <n v="209"/>
    <n v="187"/>
    <n v="25"/>
    <x v="1"/>
    <x v="6"/>
    <x v="6"/>
    <x v="4653"/>
  </r>
  <r>
    <d v="2023-07-13T00:00:00"/>
    <x v="5"/>
    <x v="2"/>
    <s v="Yogurt-Seg3"/>
    <x v="1"/>
    <x v="0"/>
    <x v="0"/>
    <x v="1"/>
    <n v="8.4"/>
    <x v="1"/>
    <n v="5"/>
    <n v="171"/>
    <n v="181"/>
    <n v="39"/>
    <x v="1"/>
    <x v="6"/>
    <x v="6"/>
    <x v="2953"/>
  </r>
  <r>
    <d v="2023-07-13T00:00:00"/>
    <x v="5"/>
    <x v="2"/>
    <s v="Yogurt-Seg3"/>
    <x v="1"/>
    <x v="0"/>
    <x v="2"/>
    <x v="0"/>
    <n v="4.07"/>
    <x v="0"/>
    <n v="1"/>
    <n v="144"/>
    <n v="224"/>
    <n v="21"/>
    <x v="1"/>
    <x v="6"/>
    <x v="6"/>
    <x v="8155"/>
  </r>
  <r>
    <d v="2023-07-13T00:00:00"/>
    <x v="5"/>
    <x v="2"/>
    <s v="Yogurt-Seg3"/>
    <x v="1"/>
    <x v="1"/>
    <x v="0"/>
    <x v="2"/>
    <n v="8.6"/>
    <x v="0"/>
    <n v="2"/>
    <n v="108"/>
    <n v="99"/>
    <n v="5"/>
    <x v="1"/>
    <x v="6"/>
    <x v="6"/>
    <x v="1068"/>
  </r>
  <r>
    <d v="2023-07-13T00:00:00"/>
    <x v="5"/>
    <x v="2"/>
    <s v="Yogurt-Seg3"/>
    <x v="1"/>
    <x v="1"/>
    <x v="1"/>
    <x v="1"/>
    <n v="6.38"/>
    <x v="0"/>
    <n v="2"/>
    <n v="145"/>
    <n v="158"/>
    <n v="17"/>
    <x v="1"/>
    <x v="6"/>
    <x v="6"/>
    <x v="9745"/>
  </r>
  <r>
    <d v="2023-07-13T00:00:00"/>
    <x v="5"/>
    <x v="2"/>
    <s v="Yogurt-Seg3"/>
    <x v="1"/>
    <x v="1"/>
    <x v="2"/>
    <x v="2"/>
    <n v="8.36"/>
    <x v="0"/>
    <n v="1"/>
    <n v="125"/>
    <n v="154"/>
    <n v="9"/>
    <x v="1"/>
    <x v="6"/>
    <x v="6"/>
    <x v="4530"/>
  </r>
  <r>
    <d v="2023-07-13T00:00:00"/>
    <x v="5"/>
    <x v="2"/>
    <s v="Yogurt-Seg3"/>
    <x v="1"/>
    <x v="2"/>
    <x v="0"/>
    <x v="1"/>
    <n v="8.92"/>
    <x v="0"/>
    <n v="5"/>
    <n v="220"/>
    <n v="211"/>
    <n v="28"/>
    <x v="1"/>
    <x v="6"/>
    <x v="6"/>
    <x v="8811"/>
  </r>
  <r>
    <d v="2023-07-13T00:00:00"/>
    <x v="5"/>
    <x v="2"/>
    <s v="Yogurt-Seg3"/>
    <x v="1"/>
    <x v="2"/>
    <x v="1"/>
    <x v="0"/>
    <n v="7.95"/>
    <x v="0"/>
    <n v="5"/>
    <n v="177"/>
    <n v="180"/>
    <n v="18"/>
    <x v="1"/>
    <x v="6"/>
    <x v="6"/>
    <x v="7791"/>
  </r>
  <r>
    <d v="2023-07-13T00:00:00"/>
    <x v="9"/>
    <x v="7"/>
    <s v="ReadyMeal-Seg1"/>
    <x v="2"/>
    <x v="0"/>
    <x v="0"/>
    <x v="2"/>
    <n v="2.23"/>
    <x v="0"/>
    <n v="3"/>
    <n v="210"/>
    <n v="210"/>
    <n v="22"/>
    <x v="1"/>
    <x v="6"/>
    <x v="6"/>
    <x v="4377"/>
  </r>
  <r>
    <d v="2023-07-13T00:00:00"/>
    <x v="9"/>
    <x v="7"/>
    <s v="ReadyMeal-Seg1"/>
    <x v="2"/>
    <x v="0"/>
    <x v="1"/>
    <x v="0"/>
    <n v="7.72"/>
    <x v="0"/>
    <n v="2"/>
    <n v="144"/>
    <n v="155"/>
    <n v="10"/>
    <x v="1"/>
    <x v="6"/>
    <x v="6"/>
    <x v="2802"/>
  </r>
  <r>
    <d v="2023-07-13T00:00:00"/>
    <x v="9"/>
    <x v="7"/>
    <s v="ReadyMeal-Seg1"/>
    <x v="2"/>
    <x v="0"/>
    <x v="2"/>
    <x v="0"/>
    <n v="4.82"/>
    <x v="0"/>
    <n v="5"/>
    <n v="139"/>
    <n v="118"/>
    <n v="14"/>
    <x v="1"/>
    <x v="6"/>
    <x v="6"/>
    <x v="6639"/>
  </r>
  <r>
    <d v="2023-07-13T00:00:00"/>
    <x v="9"/>
    <x v="7"/>
    <s v="ReadyMeal-Seg1"/>
    <x v="2"/>
    <x v="1"/>
    <x v="0"/>
    <x v="2"/>
    <n v="2.77"/>
    <x v="0"/>
    <n v="3"/>
    <n v="206"/>
    <n v="207"/>
    <n v="26"/>
    <x v="1"/>
    <x v="6"/>
    <x v="6"/>
    <x v="68"/>
  </r>
  <r>
    <d v="2023-07-13T00:00:00"/>
    <x v="9"/>
    <x v="7"/>
    <s v="ReadyMeal-Seg1"/>
    <x v="2"/>
    <x v="1"/>
    <x v="1"/>
    <x v="0"/>
    <n v="2.46"/>
    <x v="0"/>
    <n v="4"/>
    <n v="175"/>
    <n v="224"/>
    <n v="20"/>
    <x v="1"/>
    <x v="6"/>
    <x v="6"/>
    <x v="9106"/>
  </r>
  <r>
    <d v="2023-07-13T00:00:00"/>
    <x v="9"/>
    <x v="7"/>
    <s v="ReadyMeal-Seg1"/>
    <x v="2"/>
    <x v="1"/>
    <x v="2"/>
    <x v="2"/>
    <n v="2.78"/>
    <x v="1"/>
    <n v="4"/>
    <n v="240"/>
    <n v="205"/>
    <n v="47"/>
    <x v="1"/>
    <x v="6"/>
    <x v="6"/>
    <x v="2874"/>
  </r>
  <r>
    <d v="2023-07-13T00:00:00"/>
    <x v="9"/>
    <x v="7"/>
    <s v="ReadyMeal-Seg1"/>
    <x v="2"/>
    <x v="2"/>
    <x v="0"/>
    <x v="1"/>
    <n v="3.27"/>
    <x v="0"/>
    <n v="1"/>
    <n v="179"/>
    <n v="231"/>
    <n v="15"/>
    <x v="1"/>
    <x v="6"/>
    <x v="6"/>
    <x v="4703"/>
  </r>
  <r>
    <d v="2023-07-13T00:00:00"/>
    <x v="9"/>
    <x v="7"/>
    <s v="ReadyMeal-Seg1"/>
    <x v="2"/>
    <x v="2"/>
    <x v="1"/>
    <x v="1"/>
    <n v="5.25"/>
    <x v="0"/>
    <n v="3"/>
    <n v="256"/>
    <n v="219"/>
    <n v="20"/>
    <x v="1"/>
    <x v="6"/>
    <x v="6"/>
    <x v="987"/>
  </r>
  <r>
    <d v="2023-07-13T00:00:00"/>
    <x v="9"/>
    <x v="7"/>
    <s v="ReadyMeal-Seg1"/>
    <x v="2"/>
    <x v="2"/>
    <x v="2"/>
    <x v="2"/>
    <n v="3.42"/>
    <x v="0"/>
    <n v="4"/>
    <n v="191"/>
    <n v="165"/>
    <n v="19"/>
    <x v="1"/>
    <x v="6"/>
    <x v="6"/>
    <x v="2130"/>
  </r>
  <r>
    <d v="2023-07-13T00:00:00"/>
    <x v="16"/>
    <x v="5"/>
    <s v="Yogurt-Seg3"/>
    <x v="1"/>
    <x v="0"/>
    <x v="0"/>
    <x v="2"/>
    <n v="4.41"/>
    <x v="0"/>
    <n v="4"/>
    <n v="97"/>
    <n v="141"/>
    <n v="13"/>
    <x v="1"/>
    <x v="6"/>
    <x v="6"/>
    <x v="207"/>
  </r>
  <r>
    <d v="2023-07-13T00:00:00"/>
    <x v="16"/>
    <x v="5"/>
    <s v="Yogurt-Seg3"/>
    <x v="1"/>
    <x v="0"/>
    <x v="1"/>
    <x v="1"/>
    <n v="4.62"/>
    <x v="0"/>
    <n v="4"/>
    <n v="172"/>
    <n v="202"/>
    <n v="32"/>
    <x v="1"/>
    <x v="6"/>
    <x v="6"/>
    <x v="6879"/>
  </r>
  <r>
    <d v="2023-07-13T00:00:00"/>
    <x v="16"/>
    <x v="5"/>
    <s v="Yogurt-Seg3"/>
    <x v="1"/>
    <x v="0"/>
    <x v="2"/>
    <x v="1"/>
    <n v="1.92"/>
    <x v="0"/>
    <n v="4"/>
    <n v="122"/>
    <n v="185"/>
    <n v="17"/>
    <x v="1"/>
    <x v="6"/>
    <x v="6"/>
    <x v="678"/>
  </r>
  <r>
    <d v="2023-07-13T00:00:00"/>
    <x v="16"/>
    <x v="5"/>
    <s v="Yogurt-Seg3"/>
    <x v="1"/>
    <x v="1"/>
    <x v="0"/>
    <x v="0"/>
    <n v="6.52"/>
    <x v="0"/>
    <n v="3"/>
    <n v="108"/>
    <n v="180"/>
    <n v="18"/>
    <x v="1"/>
    <x v="6"/>
    <x v="6"/>
    <x v="3093"/>
  </r>
  <r>
    <d v="2023-07-13T00:00:00"/>
    <x v="16"/>
    <x v="5"/>
    <s v="Yogurt-Seg3"/>
    <x v="1"/>
    <x v="1"/>
    <x v="1"/>
    <x v="0"/>
    <n v="4.5199999999999996"/>
    <x v="0"/>
    <n v="1"/>
    <n v="99"/>
    <n v="152"/>
    <n v="11"/>
    <x v="1"/>
    <x v="6"/>
    <x v="6"/>
    <x v="6130"/>
  </r>
  <r>
    <d v="2023-07-13T00:00:00"/>
    <x v="16"/>
    <x v="5"/>
    <s v="Yogurt-Seg3"/>
    <x v="1"/>
    <x v="1"/>
    <x v="2"/>
    <x v="0"/>
    <n v="8.07"/>
    <x v="0"/>
    <n v="1"/>
    <n v="170"/>
    <n v="182"/>
    <n v="28"/>
    <x v="1"/>
    <x v="6"/>
    <x v="6"/>
    <x v="16311"/>
  </r>
  <r>
    <d v="2023-07-13T00:00:00"/>
    <x v="16"/>
    <x v="5"/>
    <s v="Yogurt-Seg3"/>
    <x v="1"/>
    <x v="2"/>
    <x v="0"/>
    <x v="0"/>
    <n v="4.2"/>
    <x v="0"/>
    <n v="1"/>
    <n v="129"/>
    <n v="131"/>
    <n v="19"/>
    <x v="1"/>
    <x v="6"/>
    <x v="6"/>
    <x v="1424"/>
  </r>
  <r>
    <d v="2023-07-13T00:00:00"/>
    <x v="16"/>
    <x v="5"/>
    <s v="Yogurt-Seg3"/>
    <x v="1"/>
    <x v="2"/>
    <x v="1"/>
    <x v="0"/>
    <n v="5.81"/>
    <x v="0"/>
    <n v="2"/>
    <n v="154"/>
    <n v="167"/>
    <n v="18"/>
    <x v="1"/>
    <x v="6"/>
    <x v="6"/>
    <x v="10647"/>
  </r>
  <r>
    <d v="2023-07-13T00:00:00"/>
    <x v="16"/>
    <x v="5"/>
    <s v="Yogurt-Seg3"/>
    <x v="1"/>
    <x v="2"/>
    <x v="2"/>
    <x v="0"/>
    <n v="4.87"/>
    <x v="0"/>
    <n v="3"/>
    <n v="177"/>
    <n v="159"/>
    <n v="20"/>
    <x v="1"/>
    <x v="6"/>
    <x v="6"/>
    <x v="5514"/>
  </r>
  <r>
    <d v="2023-07-13T00:00:00"/>
    <x v="19"/>
    <x v="11"/>
    <s v="ReadyMeal-Seg2"/>
    <x v="2"/>
    <x v="0"/>
    <x v="0"/>
    <x v="2"/>
    <n v="1.62"/>
    <x v="0"/>
    <n v="5"/>
    <n v="125"/>
    <n v="198"/>
    <n v="12"/>
    <x v="1"/>
    <x v="6"/>
    <x v="6"/>
    <x v="8649"/>
  </r>
  <r>
    <d v="2023-07-13T00:00:00"/>
    <x v="19"/>
    <x v="11"/>
    <s v="ReadyMeal-Seg2"/>
    <x v="2"/>
    <x v="0"/>
    <x v="1"/>
    <x v="2"/>
    <n v="3.9"/>
    <x v="0"/>
    <n v="4"/>
    <n v="166"/>
    <n v="196"/>
    <n v="19"/>
    <x v="1"/>
    <x v="6"/>
    <x v="6"/>
    <x v="3537"/>
  </r>
  <r>
    <d v="2023-07-13T00:00:00"/>
    <x v="19"/>
    <x v="11"/>
    <s v="ReadyMeal-Seg2"/>
    <x v="2"/>
    <x v="1"/>
    <x v="0"/>
    <x v="0"/>
    <n v="7.69"/>
    <x v="0"/>
    <n v="2"/>
    <n v="113"/>
    <n v="114"/>
    <n v="10"/>
    <x v="1"/>
    <x v="6"/>
    <x v="6"/>
    <x v="10417"/>
  </r>
  <r>
    <d v="2023-07-13T00:00:00"/>
    <x v="19"/>
    <x v="11"/>
    <s v="ReadyMeal-Seg2"/>
    <x v="2"/>
    <x v="1"/>
    <x v="1"/>
    <x v="2"/>
    <n v="3.9"/>
    <x v="0"/>
    <n v="4"/>
    <n v="110"/>
    <n v="116"/>
    <n v="12"/>
    <x v="1"/>
    <x v="6"/>
    <x v="6"/>
    <x v="1307"/>
  </r>
  <r>
    <d v="2023-07-13T00:00:00"/>
    <x v="19"/>
    <x v="11"/>
    <s v="ReadyMeal-Seg2"/>
    <x v="2"/>
    <x v="1"/>
    <x v="2"/>
    <x v="1"/>
    <n v="8.42"/>
    <x v="0"/>
    <n v="2"/>
    <n v="128"/>
    <n v="136"/>
    <n v="12"/>
    <x v="1"/>
    <x v="6"/>
    <x v="6"/>
    <x v="3140"/>
  </r>
  <r>
    <d v="2023-07-13T00:00:00"/>
    <x v="19"/>
    <x v="11"/>
    <s v="ReadyMeal-Seg2"/>
    <x v="2"/>
    <x v="2"/>
    <x v="0"/>
    <x v="2"/>
    <n v="2.91"/>
    <x v="0"/>
    <n v="5"/>
    <n v="185"/>
    <n v="179"/>
    <n v="15"/>
    <x v="1"/>
    <x v="6"/>
    <x v="6"/>
    <x v="10833"/>
  </r>
  <r>
    <d v="2023-07-13T00:00:00"/>
    <x v="19"/>
    <x v="11"/>
    <s v="ReadyMeal-Seg2"/>
    <x v="2"/>
    <x v="2"/>
    <x v="1"/>
    <x v="1"/>
    <n v="6.75"/>
    <x v="0"/>
    <n v="3"/>
    <n v="205"/>
    <n v="201"/>
    <n v="17"/>
    <x v="1"/>
    <x v="6"/>
    <x v="6"/>
    <x v="712"/>
  </r>
  <r>
    <d v="2023-07-13T00:00:00"/>
    <x v="19"/>
    <x v="11"/>
    <s v="ReadyMeal-Seg2"/>
    <x v="2"/>
    <x v="2"/>
    <x v="2"/>
    <x v="1"/>
    <n v="7.67"/>
    <x v="0"/>
    <n v="5"/>
    <n v="161"/>
    <n v="144"/>
    <n v="15"/>
    <x v="1"/>
    <x v="6"/>
    <x v="6"/>
    <x v="2193"/>
  </r>
  <r>
    <d v="2023-07-13T00:00:00"/>
    <x v="28"/>
    <x v="3"/>
    <s v="Yogurt-Seg1"/>
    <x v="1"/>
    <x v="0"/>
    <x v="0"/>
    <x v="0"/>
    <n v="3.5"/>
    <x v="0"/>
    <n v="3"/>
    <n v="195"/>
    <n v="169"/>
    <n v="42"/>
    <x v="1"/>
    <x v="6"/>
    <x v="6"/>
    <x v="5904"/>
  </r>
  <r>
    <d v="2023-07-13T00:00:00"/>
    <x v="28"/>
    <x v="3"/>
    <s v="Yogurt-Seg1"/>
    <x v="1"/>
    <x v="0"/>
    <x v="1"/>
    <x v="1"/>
    <n v="5.38"/>
    <x v="0"/>
    <n v="4"/>
    <n v="112"/>
    <n v="161"/>
    <n v="16"/>
    <x v="1"/>
    <x v="6"/>
    <x v="6"/>
    <x v="2323"/>
  </r>
  <r>
    <d v="2023-07-13T00:00:00"/>
    <x v="28"/>
    <x v="3"/>
    <s v="Yogurt-Seg1"/>
    <x v="1"/>
    <x v="0"/>
    <x v="2"/>
    <x v="2"/>
    <n v="3.28"/>
    <x v="0"/>
    <n v="3"/>
    <n v="169"/>
    <n v="230"/>
    <n v="28"/>
    <x v="1"/>
    <x v="6"/>
    <x v="6"/>
    <x v="897"/>
  </r>
  <r>
    <d v="2023-07-13T00:00:00"/>
    <x v="28"/>
    <x v="3"/>
    <s v="Yogurt-Seg1"/>
    <x v="1"/>
    <x v="1"/>
    <x v="0"/>
    <x v="1"/>
    <n v="4.8600000000000003"/>
    <x v="1"/>
    <n v="1"/>
    <n v="196"/>
    <n v="173"/>
    <n v="88"/>
    <x v="1"/>
    <x v="6"/>
    <x v="6"/>
    <x v="16312"/>
  </r>
  <r>
    <d v="2023-07-13T00:00:00"/>
    <x v="28"/>
    <x v="3"/>
    <s v="Yogurt-Seg1"/>
    <x v="1"/>
    <x v="1"/>
    <x v="1"/>
    <x v="2"/>
    <n v="2.36"/>
    <x v="0"/>
    <n v="5"/>
    <n v="99"/>
    <n v="148"/>
    <n v="15"/>
    <x v="1"/>
    <x v="6"/>
    <x v="6"/>
    <x v="5555"/>
  </r>
  <r>
    <d v="2023-07-13T00:00:00"/>
    <x v="28"/>
    <x v="3"/>
    <s v="Yogurt-Seg1"/>
    <x v="1"/>
    <x v="1"/>
    <x v="2"/>
    <x v="2"/>
    <n v="8.66"/>
    <x v="0"/>
    <n v="3"/>
    <n v="163"/>
    <n v="231"/>
    <n v="15"/>
    <x v="1"/>
    <x v="6"/>
    <x v="6"/>
    <x v="1922"/>
  </r>
  <r>
    <d v="2023-07-13T00:00:00"/>
    <x v="28"/>
    <x v="3"/>
    <s v="Yogurt-Seg1"/>
    <x v="1"/>
    <x v="2"/>
    <x v="0"/>
    <x v="0"/>
    <n v="6.35"/>
    <x v="0"/>
    <n v="2"/>
    <n v="76"/>
    <n v="123"/>
    <n v="18"/>
    <x v="1"/>
    <x v="6"/>
    <x v="6"/>
    <x v="2413"/>
  </r>
  <r>
    <d v="2023-07-13T00:00:00"/>
    <x v="28"/>
    <x v="3"/>
    <s v="Yogurt-Seg1"/>
    <x v="1"/>
    <x v="2"/>
    <x v="1"/>
    <x v="2"/>
    <n v="5.38"/>
    <x v="0"/>
    <n v="5"/>
    <n v="122"/>
    <n v="113"/>
    <n v="8"/>
    <x v="1"/>
    <x v="6"/>
    <x v="6"/>
    <x v="6257"/>
  </r>
  <r>
    <d v="2023-07-13T00:00:00"/>
    <x v="28"/>
    <x v="3"/>
    <s v="Yogurt-Seg1"/>
    <x v="1"/>
    <x v="2"/>
    <x v="2"/>
    <x v="2"/>
    <n v="5.5"/>
    <x v="0"/>
    <n v="5"/>
    <n v="79"/>
    <n v="97"/>
    <n v="21"/>
    <x v="1"/>
    <x v="6"/>
    <x v="6"/>
    <x v="3068"/>
  </r>
  <r>
    <d v="2023-07-13T00:00:00"/>
    <x v="22"/>
    <x v="10"/>
    <s v="SnackBar-Seg1"/>
    <x v="4"/>
    <x v="0"/>
    <x v="0"/>
    <x v="0"/>
    <n v="3.53"/>
    <x v="1"/>
    <n v="2"/>
    <n v="55"/>
    <n v="78"/>
    <n v="23"/>
    <x v="1"/>
    <x v="6"/>
    <x v="6"/>
    <x v="13852"/>
  </r>
  <r>
    <d v="2023-07-13T00:00:00"/>
    <x v="22"/>
    <x v="10"/>
    <s v="SnackBar-Seg1"/>
    <x v="4"/>
    <x v="0"/>
    <x v="1"/>
    <x v="0"/>
    <n v="4.71"/>
    <x v="0"/>
    <n v="2"/>
    <n v="198"/>
    <n v="193"/>
    <n v="16"/>
    <x v="1"/>
    <x v="6"/>
    <x v="6"/>
    <x v="30"/>
  </r>
  <r>
    <d v="2023-07-13T00:00:00"/>
    <x v="22"/>
    <x v="10"/>
    <s v="SnackBar-Seg1"/>
    <x v="4"/>
    <x v="0"/>
    <x v="2"/>
    <x v="0"/>
    <n v="4"/>
    <x v="0"/>
    <n v="1"/>
    <n v="191"/>
    <n v="173"/>
    <n v="22"/>
    <x v="1"/>
    <x v="6"/>
    <x v="6"/>
    <x v="4888"/>
  </r>
  <r>
    <d v="2023-07-13T00:00:00"/>
    <x v="22"/>
    <x v="10"/>
    <s v="SnackBar-Seg1"/>
    <x v="4"/>
    <x v="1"/>
    <x v="0"/>
    <x v="2"/>
    <n v="2.21"/>
    <x v="0"/>
    <n v="2"/>
    <n v="163"/>
    <n v="137"/>
    <n v="36"/>
    <x v="1"/>
    <x v="6"/>
    <x v="6"/>
    <x v="329"/>
  </r>
  <r>
    <d v="2023-07-13T00:00:00"/>
    <x v="22"/>
    <x v="10"/>
    <s v="SnackBar-Seg1"/>
    <x v="4"/>
    <x v="1"/>
    <x v="2"/>
    <x v="0"/>
    <n v="2.97"/>
    <x v="1"/>
    <n v="5"/>
    <n v="176"/>
    <n v="207"/>
    <n v="46"/>
    <x v="1"/>
    <x v="6"/>
    <x v="6"/>
    <x v="9154"/>
  </r>
  <r>
    <d v="2023-07-13T00:00:00"/>
    <x v="22"/>
    <x v="10"/>
    <s v="SnackBar-Seg1"/>
    <x v="4"/>
    <x v="2"/>
    <x v="0"/>
    <x v="0"/>
    <n v="2.76"/>
    <x v="0"/>
    <n v="1"/>
    <n v="187"/>
    <n v="190"/>
    <n v="30"/>
    <x v="1"/>
    <x v="6"/>
    <x v="6"/>
    <x v="3403"/>
  </r>
  <r>
    <d v="2023-07-13T00:00:00"/>
    <x v="22"/>
    <x v="10"/>
    <s v="SnackBar-Seg1"/>
    <x v="4"/>
    <x v="2"/>
    <x v="1"/>
    <x v="1"/>
    <n v="6.23"/>
    <x v="1"/>
    <n v="5"/>
    <n v="103"/>
    <n v="159"/>
    <n v="31"/>
    <x v="1"/>
    <x v="6"/>
    <x v="6"/>
    <x v="16284"/>
  </r>
  <r>
    <d v="2023-07-13T00:00:00"/>
    <x v="22"/>
    <x v="10"/>
    <s v="SnackBar-Seg1"/>
    <x v="4"/>
    <x v="2"/>
    <x v="2"/>
    <x v="1"/>
    <n v="6.81"/>
    <x v="1"/>
    <n v="4"/>
    <n v="175"/>
    <n v="173"/>
    <n v="50"/>
    <x v="1"/>
    <x v="6"/>
    <x v="6"/>
    <x v="13555"/>
  </r>
  <r>
    <d v="2023-07-13T00:00:00"/>
    <x v="21"/>
    <x v="5"/>
    <s v="Yogurt-Seg2"/>
    <x v="1"/>
    <x v="0"/>
    <x v="1"/>
    <x v="1"/>
    <n v="2.78"/>
    <x v="0"/>
    <n v="4"/>
    <n v="179"/>
    <n v="158"/>
    <n v="42"/>
    <x v="1"/>
    <x v="6"/>
    <x v="6"/>
    <x v="5629"/>
  </r>
  <r>
    <d v="2023-07-13T00:00:00"/>
    <x v="21"/>
    <x v="5"/>
    <s v="Yogurt-Seg2"/>
    <x v="1"/>
    <x v="1"/>
    <x v="1"/>
    <x v="2"/>
    <n v="7.54"/>
    <x v="0"/>
    <n v="3"/>
    <n v="101"/>
    <n v="140"/>
    <n v="14"/>
    <x v="1"/>
    <x v="6"/>
    <x v="6"/>
    <x v="1831"/>
  </r>
  <r>
    <d v="2023-07-13T00:00:00"/>
    <x v="21"/>
    <x v="5"/>
    <s v="Yogurt-Seg2"/>
    <x v="1"/>
    <x v="1"/>
    <x v="2"/>
    <x v="0"/>
    <n v="2.31"/>
    <x v="0"/>
    <n v="4"/>
    <n v="175"/>
    <n v="216"/>
    <n v="44"/>
    <x v="1"/>
    <x v="6"/>
    <x v="6"/>
    <x v="7766"/>
  </r>
  <r>
    <d v="2023-07-13T00:00:00"/>
    <x v="21"/>
    <x v="5"/>
    <s v="Yogurt-Seg2"/>
    <x v="1"/>
    <x v="2"/>
    <x v="0"/>
    <x v="2"/>
    <n v="3.82"/>
    <x v="0"/>
    <n v="3"/>
    <n v="0"/>
    <n v="159"/>
    <n v="0"/>
    <x v="1"/>
    <x v="6"/>
    <x v="6"/>
    <x v="1"/>
  </r>
  <r>
    <d v="2023-07-13T00:00:00"/>
    <x v="21"/>
    <x v="5"/>
    <s v="Yogurt-Seg2"/>
    <x v="1"/>
    <x v="2"/>
    <x v="1"/>
    <x v="0"/>
    <n v="6.79"/>
    <x v="1"/>
    <n v="2"/>
    <n v="219"/>
    <n v="187"/>
    <n v="66"/>
    <x v="1"/>
    <x v="6"/>
    <x v="6"/>
    <x v="16313"/>
  </r>
  <r>
    <d v="2023-07-13T00:00:00"/>
    <x v="11"/>
    <x v="9"/>
    <s v="Juice-Seg3"/>
    <x v="3"/>
    <x v="0"/>
    <x v="0"/>
    <x v="0"/>
    <n v="8.5500000000000007"/>
    <x v="0"/>
    <n v="1"/>
    <n v="131"/>
    <n v="193"/>
    <n v="17"/>
    <x v="1"/>
    <x v="6"/>
    <x v="6"/>
    <x v="9842"/>
  </r>
  <r>
    <d v="2023-07-13T00:00:00"/>
    <x v="11"/>
    <x v="9"/>
    <s v="Juice-Seg3"/>
    <x v="3"/>
    <x v="0"/>
    <x v="1"/>
    <x v="2"/>
    <n v="5.49"/>
    <x v="0"/>
    <n v="4"/>
    <n v="142"/>
    <n v="202"/>
    <n v="19"/>
    <x v="1"/>
    <x v="6"/>
    <x v="6"/>
    <x v="10413"/>
  </r>
  <r>
    <d v="2023-07-13T00:00:00"/>
    <x v="11"/>
    <x v="9"/>
    <s v="Juice-Seg3"/>
    <x v="3"/>
    <x v="0"/>
    <x v="2"/>
    <x v="0"/>
    <n v="3.88"/>
    <x v="0"/>
    <n v="1"/>
    <n v="237"/>
    <n v="225"/>
    <n v="30"/>
    <x v="1"/>
    <x v="6"/>
    <x v="6"/>
    <x v="11998"/>
  </r>
  <r>
    <d v="2023-07-13T00:00:00"/>
    <x v="11"/>
    <x v="9"/>
    <s v="Juice-Seg3"/>
    <x v="3"/>
    <x v="1"/>
    <x v="0"/>
    <x v="2"/>
    <n v="2.75"/>
    <x v="0"/>
    <n v="3"/>
    <n v="161"/>
    <n v="168"/>
    <n v="24"/>
    <x v="1"/>
    <x v="6"/>
    <x v="6"/>
    <x v="799"/>
  </r>
  <r>
    <d v="2023-07-13T00:00:00"/>
    <x v="11"/>
    <x v="9"/>
    <s v="Juice-Seg3"/>
    <x v="3"/>
    <x v="1"/>
    <x v="1"/>
    <x v="2"/>
    <n v="6.99"/>
    <x v="1"/>
    <n v="4"/>
    <n v="148"/>
    <n v="159"/>
    <n v="37"/>
    <x v="1"/>
    <x v="6"/>
    <x v="6"/>
    <x v="16314"/>
  </r>
  <r>
    <d v="2023-07-13T00:00:00"/>
    <x v="11"/>
    <x v="9"/>
    <s v="Juice-Seg3"/>
    <x v="3"/>
    <x v="1"/>
    <x v="2"/>
    <x v="2"/>
    <n v="2.2599999999999998"/>
    <x v="0"/>
    <n v="1"/>
    <n v="104"/>
    <n v="140"/>
    <n v="8"/>
    <x v="1"/>
    <x v="6"/>
    <x v="6"/>
    <x v="12188"/>
  </r>
  <r>
    <d v="2023-07-13T00:00:00"/>
    <x v="11"/>
    <x v="9"/>
    <s v="Juice-Seg3"/>
    <x v="3"/>
    <x v="2"/>
    <x v="1"/>
    <x v="1"/>
    <n v="4.2300000000000004"/>
    <x v="0"/>
    <n v="3"/>
    <n v="135"/>
    <n v="208"/>
    <n v="21"/>
    <x v="1"/>
    <x v="6"/>
    <x v="6"/>
    <x v="4365"/>
  </r>
  <r>
    <d v="2023-07-13T00:00:00"/>
    <x v="11"/>
    <x v="9"/>
    <s v="Juice-Seg3"/>
    <x v="3"/>
    <x v="2"/>
    <x v="2"/>
    <x v="1"/>
    <n v="6.09"/>
    <x v="0"/>
    <n v="1"/>
    <n v="143"/>
    <n v="155"/>
    <n v="18"/>
    <x v="1"/>
    <x v="6"/>
    <x v="6"/>
    <x v="8947"/>
  </r>
  <r>
    <d v="2023-07-13T00:00:00"/>
    <x v="15"/>
    <x v="8"/>
    <s v="Milk-Seg2"/>
    <x v="0"/>
    <x v="0"/>
    <x v="0"/>
    <x v="1"/>
    <n v="5.66"/>
    <x v="0"/>
    <n v="2"/>
    <n v="147"/>
    <n v="133"/>
    <n v="12"/>
    <x v="1"/>
    <x v="6"/>
    <x v="6"/>
    <x v="8510"/>
  </r>
  <r>
    <d v="2023-07-13T00:00:00"/>
    <x v="15"/>
    <x v="8"/>
    <s v="Milk-Seg2"/>
    <x v="0"/>
    <x v="0"/>
    <x v="1"/>
    <x v="0"/>
    <n v="2.58"/>
    <x v="1"/>
    <n v="2"/>
    <n v="190"/>
    <n v="216"/>
    <n v="24"/>
    <x v="1"/>
    <x v="6"/>
    <x v="6"/>
    <x v="108"/>
  </r>
  <r>
    <d v="2023-07-13T00:00:00"/>
    <x v="15"/>
    <x v="8"/>
    <s v="Milk-Seg2"/>
    <x v="0"/>
    <x v="1"/>
    <x v="0"/>
    <x v="1"/>
    <n v="3.5"/>
    <x v="0"/>
    <n v="1"/>
    <n v="250"/>
    <n v="210"/>
    <n v="21"/>
    <x v="1"/>
    <x v="6"/>
    <x v="6"/>
    <x v="4188"/>
  </r>
  <r>
    <d v="2023-07-13T00:00:00"/>
    <x v="15"/>
    <x v="8"/>
    <s v="Milk-Seg2"/>
    <x v="0"/>
    <x v="1"/>
    <x v="1"/>
    <x v="1"/>
    <n v="4.45"/>
    <x v="0"/>
    <n v="1"/>
    <n v="183"/>
    <n v="172"/>
    <n v="24"/>
    <x v="1"/>
    <x v="6"/>
    <x v="6"/>
    <x v="3585"/>
  </r>
  <r>
    <d v="2023-07-13T00:00:00"/>
    <x v="15"/>
    <x v="8"/>
    <s v="Milk-Seg2"/>
    <x v="0"/>
    <x v="1"/>
    <x v="2"/>
    <x v="1"/>
    <n v="2.54"/>
    <x v="0"/>
    <n v="5"/>
    <n v="120"/>
    <n v="145"/>
    <n v="17"/>
    <x v="1"/>
    <x v="6"/>
    <x v="6"/>
    <x v="13278"/>
  </r>
  <r>
    <d v="2023-07-13T00:00:00"/>
    <x v="15"/>
    <x v="8"/>
    <s v="Milk-Seg2"/>
    <x v="0"/>
    <x v="2"/>
    <x v="1"/>
    <x v="2"/>
    <n v="2.38"/>
    <x v="0"/>
    <n v="2"/>
    <n v="139"/>
    <n v="191"/>
    <n v="16"/>
    <x v="1"/>
    <x v="6"/>
    <x v="6"/>
    <x v="8537"/>
  </r>
  <r>
    <d v="2023-07-13T00:00:00"/>
    <x v="15"/>
    <x v="8"/>
    <s v="Milk-Seg2"/>
    <x v="0"/>
    <x v="2"/>
    <x v="2"/>
    <x v="0"/>
    <n v="6.96"/>
    <x v="0"/>
    <n v="2"/>
    <n v="72"/>
    <n v="102"/>
    <n v="10"/>
    <x v="1"/>
    <x v="6"/>
    <x v="6"/>
    <x v="3241"/>
  </r>
  <r>
    <d v="2023-07-13T00:00:00"/>
    <x v="10"/>
    <x v="8"/>
    <s v="Milk-Seg3"/>
    <x v="0"/>
    <x v="0"/>
    <x v="0"/>
    <x v="0"/>
    <n v="6.29"/>
    <x v="0"/>
    <n v="3"/>
    <n v="124"/>
    <n v="189"/>
    <n v="16"/>
    <x v="1"/>
    <x v="6"/>
    <x v="6"/>
    <x v="1179"/>
  </r>
  <r>
    <d v="2023-07-13T00:00:00"/>
    <x v="10"/>
    <x v="8"/>
    <s v="Milk-Seg3"/>
    <x v="0"/>
    <x v="0"/>
    <x v="1"/>
    <x v="1"/>
    <n v="7.82"/>
    <x v="0"/>
    <n v="1"/>
    <n v="150"/>
    <n v="169"/>
    <n v="20"/>
    <x v="1"/>
    <x v="6"/>
    <x v="6"/>
    <x v="5654"/>
  </r>
  <r>
    <d v="2023-07-13T00:00:00"/>
    <x v="10"/>
    <x v="8"/>
    <s v="Milk-Seg3"/>
    <x v="0"/>
    <x v="0"/>
    <x v="2"/>
    <x v="0"/>
    <n v="3.75"/>
    <x v="0"/>
    <n v="2"/>
    <n v="194"/>
    <n v="166"/>
    <n v="28"/>
    <x v="1"/>
    <x v="6"/>
    <x v="6"/>
    <x v="987"/>
  </r>
  <r>
    <d v="2023-07-13T00:00:00"/>
    <x v="10"/>
    <x v="8"/>
    <s v="Milk-Seg3"/>
    <x v="0"/>
    <x v="1"/>
    <x v="0"/>
    <x v="2"/>
    <n v="5.56"/>
    <x v="0"/>
    <n v="2"/>
    <n v="132"/>
    <n v="180"/>
    <n v="18"/>
    <x v="1"/>
    <x v="6"/>
    <x v="6"/>
    <x v="6091"/>
  </r>
  <r>
    <d v="2023-07-13T00:00:00"/>
    <x v="10"/>
    <x v="8"/>
    <s v="Milk-Seg3"/>
    <x v="0"/>
    <x v="1"/>
    <x v="1"/>
    <x v="0"/>
    <n v="4.37"/>
    <x v="0"/>
    <n v="3"/>
    <n v="75"/>
    <n v="99"/>
    <n v="9"/>
    <x v="1"/>
    <x v="6"/>
    <x v="6"/>
    <x v="2158"/>
  </r>
  <r>
    <d v="2023-07-13T00:00:00"/>
    <x v="10"/>
    <x v="8"/>
    <s v="Milk-Seg3"/>
    <x v="0"/>
    <x v="1"/>
    <x v="2"/>
    <x v="1"/>
    <n v="3.7"/>
    <x v="1"/>
    <n v="2"/>
    <n v="194"/>
    <n v="240"/>
    <n v="46"/>
    <x v="1"/>
    <x v="6"/>
    <x v="6"/>
    <x v="15028"/>
  </r>
  <r>
    <d v="2023-07-13T00:00:00"/>
    <x v="10"/>
    <x v="8"/>
    <s v="Milk-Seg3"/>
    <x v="0"/>
    <x v="2"/>
    <x v="0"/>
    <x v="0"/>
    <n v="2.4"/>
    <x v="0"/>
    <n v="5"/>
    <n v="101"/>
    <n v="98"/>
    <n v="9"/>
    <x v="1"/>
    <x v="6"/>
    <x v="6"/>
    <x v="7995"/>
  </r>
  <r>
    <d v="2023-07-13T00:00:00"/>
    <x v="10"/>
    <x v="8"/>
    <s v="Milk-Seg3"/>
    <x v="0"/>
    <x v="2"/>
    <x v="1"/>
    <x v="1"/>
    <n v="4.92"/>
    <x v="0"/>
    <n v="4"/>
    <n v="172"/>
    <n v="216"/>
    <n v="20"/>
    <x v="1"/>
    <x v="6"/>
    <x v="6"/>
    <x v="2167"/>
  </r>
  <r>
    <d v="2023-07-13T00:00:00"/>
    <x v="10"/>
    <x v="8"/>
    <s v="Milk-Seg3"/>
    <x v="0"/>
    <x v="2"/>
    <x v="2"/>
    <x v="1"/>
    <n v="2.6"/>
    <x v="0"/>
    <n v="4"/>
    <n v="106"/>
    <n v="149"/>
    <n v="11"/>
    <x v="1"/>
    <x v="6"/>
    <x v="6"/>
    <x v="8085"/>
  </r>
  <r>
    <d v="2023-07-13T00:00:00"/>
    <x v="25"/>
    <x v="3"/>
    <s v="Yogurt-Seg3"/>
    <x v="1"/>
    <x v="0"/>
    <x v="0"/>
    <x v="2"/>
    <n v="4.6500000000000004"/>
    <x v="1"/>
    <n v="1"/>
    <n v="105"/>
    <n v="172"/>
    <n v="35"/>
    <x v="1"/>
    <x v="6"/>
    <x v="6"/>
    <x v="2119"/>
  </r>
  <r>
    <d v="2023-07-13T00:00:00"/>
    <x v="25"/>
    <x v="3"/>
    <s v="Yogurt-Seg3"/>
    <x v="1"/>
    <x v="0"/>
    <x v="1"/>
    <x v="0"/>
    <n v="8.48"/>
    <x v="1"/>
    <n v="1"/>
    <n v="211"/>
    <n v="239"/>
    <n v="65"/>
    <x v="1"/>
    <x v="6"/>
    <x v="6"/>
    <x v="13862"/>
  </r>
  <r>
    <d v="2023-07-13T00:00:00"/>
    <x v="25"/>
    <x v="3"/>
    <s v="Yogurt-Seg3"/>
    <x v="1"/>
    <x v="0"/>
    <x v="2"/>
    <x v="2"/>
    <n v="6.17"/>
    <x v="0"/>
    <n v="2"/>
    <n v="225"/>
    <n v="188"/>
    <n v="32"/>
    <x v="1"/>
    <x v="6"/>
    <x v="6"/>
    <x v="11690"/>
  </r>
  <r>
    <d v="2023-07-13T00:00:00"/>
    <x v="25"/>
    <x v="3"/>
    <s v="Yogurt-Seg3"/>
    <x v="1"/>
    <x v="1"/>
    <x v="0"/>
    <x v="0"/>
    <n v="4.13"/>
    <x v="0"/>
    <n v="3"/>
    <n v="169"/>
    <n v="162"/>
    <n v="23"/>
    <x v="1"/>
    <x v="6"/>
    <x v="6"/>
    <x v="8506"/>
  </r>
  <r>
    <d v="2023-07-13T00:00:00"/>
    <x v="25"/>
    <x v="3"/>
    <s v="Yogurt-Seg3"/>
    <x v="1"/>
    <x v="1"/>
    <x v="1"/>
    <x v="2"/>
    <n v="5.28"/>
    <x v="0"/>
    <n v="1"/>
    <n v="171"/>
    <n v="213"/>
    <n v="30"/>
    <x v="1"/>
    <x v="6"/>
    <x v="6"/>
    <x v="5975"/>
  </r>
  <r>
    <d v="2023-07-13T00:00:00"/>
    <x v="25"/>
    <x v="3"/>
    <s v="Yogurt-Seg3"/>
    <x v="1"/>
    <x v="1"/>
    <x v="2"/>
    <x v="2"/>
    <n v="2.98"/>
    <x v="1"/>
    <n v="2"/>
    <n v="279"/>
    <n v="246"/>
    <n v="81"/>
    <x v="1"/>
    <x v="6"/>
    <x v="6"/>
    <x v="12530"/>
  </r>
  <r>
    <d v="2023-07-13T00:00:00"/>
    <x v="25"/>
    <x v="3"/>
    <s v="Yogurt-Seg3"/>
    <x v="1"/>
    <x v="2"/>
    <x v="0"/>
    <x v="0"/>
    <n v="1.51"/>
    <x v="0"/>
    <n v="3"/>
    <n v="124"/>
    <n v="113"/>
    <n v="23"/>
    <x v="1"/>
    <x v="6"/>
    <x v="6"/>
    <x v="16315"/>
  </r>
  <r>
    <d v="2023-07-13T00:00:00"/>
    <x v="25"/>
    <x v="3"/>
    <s v="Yogurt-Seg3"/>
    <x v="1"/>
    <x v="2"/>
    <x v="2"/>
    <x v="0"/>
    <n v="7.77"/>
    <x v="0"/>
    <n v="3"/>
    <n v="79"/>
    <n v="99"/>
    <n v="8"/>
    <x v="1"/>
    <x v="6"/>
    <x v="6"/>
    <x v="8437"/>
  </r>
  <r>
    <d v="2023-07-13T00:00:00"/>
    <x v="17"/>
    <x v="11"/>
    <s v="ReadyMeal-Seg3"/>
    <x v="2"/>
    <x v="0"/>
    <x v="0"/>
    <x v="1"/>
    <n v="8.26"/>
    <x v="0"/>
    <n v="2"/>
    <n v="194"/>
    <n v="175"/>
    <n v="16"/>
    <x v="1"/>
    <x v="6"/>
    <x v="6"/>
    <x v="1222"/>
  </r>
  <r>
    <d v="2023-07-13T00:00:00"/>
    <x v="17"/>
    <x v="11"/>
    <s v="ReadyMeal-Seg3"/>
    <x v="2"/>
    <x v="0"/>
    <x v="1"/>
    <x v="1"/>
    <n v="8.11"/>
    <x v="0"/>
    <n v="1"/>
    <n v="185"/>
    <n v="167"/>
    <n v="22"/>
    <x v="1"/>
    <x v="6"/>
    <x v="6"/>
    <x v="10099"/>
  </r>
  <r>
    <d v="2023-07-13T00:00:00"/>
    <x v="17"/>
    <x v="11"/>
    <s v="ReadyMeal-Seg3"/>
    <x v="2"/>
    <x v="0"/>
    <x v="2"/>
    <x v="0"/>
    <n v="1.86"/>
    <x v="0"/>
    <n v="5"/>
    <n v="157"/>
    <n v="157"/>
    <n v="18"/>
    <x v="1"/>
    <x v="6"/>
    <x v="6"/>
    <x v="5050"/>
  </r>
  <r>
    <d v="2023-07-13T00:00:00"/>
    <x v="17"/>
    <x v="11"/>
    <s v="ReadyMeal-Seg3"/>
    <x v="2"/>
    <x v="1"/>
    <x v="0"/>
    <x v="1"/>
    <n v="3.26"/>
    <x v="1"/>
    <n v="2"/>
    <n v="225"/>
    <n v="215"/>
    <n v="51"/>
    <x v="1"/>
    <x v="6"/>
    <x v="6"/>
    <x v="9190"/>
  </r>
  <r>
    <d v="2023-07-13T00:00:00"/>
    <x v="17"/>
    <x v="11"/>
    <s v="ReadyMeal-Seg3"/>
    <x v="2"/>
    <x v="1"/>
    <x v="1"/>
    <x v="2"/>
    <n v="3.17"/>
    <x v="0"/>
    <n v="3"/>
    <n v="228"/>
    <n v="193"/>
    <n v="18"/>
    <x v="1"/>
    <x v="6"/>
    <x v="6"/>
    <x v="275"/>
  </r>
  <r>
    <d v="2023-07-13T00:00:00"/>
    <x v="17"/>
    <x v="11"/>
    <s v="ReadyMeal-Seg3"/>
    <x v="2"/>
    <x v="1"/>
    <x v="2"/>
    <x v="1"/>
    <n v="2.37"/>
    <x v="0"/>
    <n v="1"/>
    <n v="115"/>
    <n v="187"/>
    <n v="11"/>
    <x v="1"/>
    <x v="6"/>
    <x v="6"/>
    <x v="9569"/>
  </r>
  <r>
    <d v="2023-07-13T00:00:00"/>
    <x v="17"/>
    <x v="11"/>
    <s v="ReadyMeal-Seg3"/>
    <x v="2"/>
    <x v="2"/>
    <x v="1"/>
    <x v="2"/>
    <n v="6.53"/>
    <x v="0"/>
    <n v="1"/>
    <n v="106"/>
    <n v="169"/>
    <n v="9"/>
    <x v="1"/>
    <x v="6"/>
    <x v="6"/>
    <x v="9194"/>
  </r>
  <r>
    <d v="2023-07-13T00:00:00"/>
    <x v="1"/>
    <x v="1"/>
    <s v="Milk-Seg2"/>
    <x v="0"/>
    <x v="0"/>
    <x v="0"/>
    <x v="1"/>
    <n v="1.62"/>
    <x v="0"/>
    <n v="1"/>
    <n v="213"/>
    <n v="232"/>
    <n v="23"/>
    <x v="1"/>
    <x v="6"/>
    <x v="6"/>
    <x v="633"/>
  </r>
  <r>
    <d v="2023-07-13T00:00:00"/>
    <x v="1"/>
    <x v="1"/>
    <s v="Milk-Seg2"/>
    <x v="0"/>
    <x v="0"/>
    <x v="1"/>
    <x v="0"/>
    <n v="7.89"/>
    <x v="0"/>
    <n v="3"/>
    <n v="151"/>
    <n v="223"/>
    <n v="14"/>
    <x v="1"/>
    <x v="6"/>
    <x v="6"/>
    <x v="1117"/>
  </r>
  <r>
    <d v="2023-07-13T00:00:00"/>
    <x v="1"/>
    <x v="1"/>
    <s v="Milk-Seg2"/>
    <x v="0"/>
    <x v="0"/>
    <x v="2"/>
    <x v="1"/>
    <n v="2.34"/>
    <x v="0"/>
    <n v="3"/>
    <n v="302"/>
    <n v="254"/>
    <n v="30"/>
    <x v="1"/>
    <x v="6"/>
    <x v="6"/>
    <x v="466"/>
  </r>
  <r>
    <d v="2023-07-13T00:00:00"/>
    <x v="1"/>
    <x v="1"/>
    <s v="Milk-Seg2"/>
    <x v="0"/>
    <x v="1"/>
    <x v="0"/>
    <x v="0"/>
    <n v="2.97"/>
    <x v="0"/>
    <n v="1"/>
    <n v="213"/>
    <n v="208"/>
    <n v="37"/>
    <x v="1"/>
    <x v="6"/>
    <x v="6"/>
    <x v="16316"/>
  </r>
  <r>
    <d v="2023-07-13T00:00:00"/>
    <x v="1"/>
    <x v="1"/>
    <s v="Milk-Seg2"/>
    <x v="0"/>
    <x v="1"/>
    <x v="1"/>
    <x v="1"/>
    <n v="8.14"/>
    <x v="0"/>
    <n v="2"/>
    <n v="160"/>
    <n v="209"/>
    <n v="14"/>
    <x v="1"/>
    <x v="6"/>
    <x v="6"/>
    <x v="968"/>
  </r>
  <r>
    <d v="2023-07-13T00:00:00"/>
    <x v="1"/>
    <x v="1"/>
    <s v="Milk-Seg2"/>
    <x v="0"/>
    <x v="1"/>
    <x v="2"/>
    <x v="0"/>
    <n v="8.92"/>
    <x v="0"/>
    <n v="1"/>
    <n v="141"/>
    <n v="160"/>
    <n v="20"/>
    <x v="1"/>
    <x v="6"/>
    <x v="6"/>
    <x v="1195"/>
  </r>
  <r>
    <d v="2023-07-13T00:00:00"/>
    <x v="1"/>
    <x v="1"/>
    <s v="Milk-Seg2"/>
    <x v="0"/>
    <x v="2"/>
    <x v="0"/>
    <x v="0"/>
    <n v="3.37"/>
    <x v="0"/>
    <n v="5"/>
    <n v="179"/>
    <n v="154"/>
    <n v="24"/>
    <x v="1"/>
    <x v="6"/>
    <x v="6"/>
    <x v="10038"/>
  </r>
  <r>
    <d v="2023-07-13T00:00:00"/>
    <x v="1"/>
    <x v="1"/>
    <s v="Milk-Seg2"/>
    <x v="0"/>
    <x v="2"/>
    <x v="1"/>
    <x v="1"/>
    <n v="3.51"/>
    <x v="0"/>
    <n v="5"/>
    <n v="188"/>
    <n v="194"/>
    <n v="33"/>
    <x v="1"/>
    <x v="6"/>
    <x v="6"/>
    <x v="4576"/>
  </r>
  <r>
    <d v="2023-07-13T00:00:00"/>
    <x v="1"/>
    <x v="1"/>
    <s v="Milk-Seg2"/>
    <x v="0"/>
    <x v="2"/>
    <x v="2"/>
    <x v="0"/>
    <n v="3.68"/>
    <x v="0"/>
    <n v="3"/>
    <n v="0"/>
    <n v="138"/>
    <n v="0"/>
    <x v="1"/>
    <x v="6"/>
    <x v="6"/>
    <x v="1"/>
  </r>
  <r>
    <d v="2023-07-13T00:00:00"/>
    <x v="13"/>
    <x v="10"/>
    <s v="SnackBar-Seg3"/>
    <x v="4"/>
    <x v="0"/>
    <x v="0"/>
    <x v="2"/>
    <n v="2.1"/>
    <x v="0"/>
    <n v="3"/>
    <n v="119"/>
    <n v="115"/>
    <n v="23"/>
    <x v="1"/>
    <x v="6"/>
    <x v="6"/>
    <x v="9180"/>
  </r>
  <r>
    <d v="2023-07-13T00:00:00"/>
    <x v="13"/>
    <x v="10"/>
    <s v="SnackBar-Seg3"/>
    <x v="4"/>
    <x v="0"/>
    <x v="1"/>
    <x v="0"/>
    <n v="4.6900000000000004"/>
    <x v="0"/>
    <n v="3"/>
    <n v="182"/>
    <n v="223"/>
    <n v="14"/>
    <x v="1"/>
    <x v="6"/>
    <x v="6"/>
    <x v="9187"/>
  </r>
  <r>
    <d v="2023-07-13T00:00:00"/>
    <x v="13"/>
    <x v="10"/>
    <s v="SnackBar-Seg3"/>
    <x v="4"/>
    <x v="1"/>
    <x v="0"/>
    <x v="2"/>
    <n v="7.24"/>
    <x v="1"/>
    <n v="4"/>
    <n v="220"/>
    <n v="186"/>
    <n v="56"/>
    <x v="1"/>
    <x v="6"/>
    <x v="6"/>
    <x v="16317"/>
  </r>
  <r>
    <d v="2023-07-13T00:00:00"/>
    <x v="13"/>
    <x v="10"/>
    <s v="SnackBar-Seg3"/>
    <x v="4"/>
    <x v="1"/>
    <x v="1"/>
    <x v="1"/>
    <n v="6.95"/>
    <x v="0"/>
    <n v="2"/>
    <n v="127"/>
    <n v="207"/>
    <n v="11"/>
    <x v="1"/>
    <x v="6"/>
    <x v="6"/>
    <x v="7030"/>
  </r>
  <r>
    <d v="2023-07-13T00:00:00"/>
    <x v="13"/>
    <x v="10"/>
    <s v="SnackBar-Seg3"/>
    <x v="4"/>
    <x v="1"/>
    <x v="2"/>
    <x v="1"/>
    <n v="7.2"/>
    <x v="1"/>
    <n v="1"/>
    <n v="167"/>
    <n v="172"/>
    <n v="50"/>
    <x v="1"/>
    <x v="6"/>
    <x v="6"/>
    <x v="3993"/>
  </r>
  <r>
    <d v="2023-07-13T00:00:00"/>
    <x v="13"/>
    <x v="10"/>
    <s v="SnackBar-Seg3"/>
    <x v="4"/>
    <x v="2"/>
    <x v="0"/>
    <x v="2"/>
    <n v="3.74"/>
    <x v="0"/>
    <n v="4"/>
    <n v="145"/>
    <n v="206"/>
    <n v="23"/>
    <x v="1"/>
    <x v="6"/>
    <x v="6"/>
    <x v="4736"/>
  </r>
  <r>
    <d v="2023-07-13T00:00:00"/>
    <x v="13"/>
    <x v="10"/>
    <s v="SnackBar-Seg3"/>
    <x v="4"/>
    <x v="2"/>
    <x v="2"/>
    <x v="2"/>
    <n v="4.92"/>
    <x v="0"/>
    <n v="2"/>
    <n v="144"/>
    <n v="219"/>
    <n v="18"/>
    <x v="1"/>
    <x v="6"/>
    <x v="6"/>
    <x v="8539"/>
  </r>
  <r>
    <d v="2023-07-13T00:00:00"/>
    <x v="27"/>
    <x v="10"/>
    <s v="SnackBar-Seg1"/>
    <x v="4"/>
    <x v="0"/>
    <x v="0"/>
    <x v="1"/>
    <n v="1.99"/>
    <x v="0"/>
    <n v="2"/>
    <n v="200"/>
    <n v="217"/>
    <n v="31"/>
    <x v="1"/>
    <x v="6"/>
    <x v="6"/>
    <x v="6115"/>
  </r>
  <r>
    <d v="2023-07-13T00:00:00"/>
    <x v="27"/>
    <x v="10"/>
    <s v="SnackBar-Seg1"/>
    <x v="4"/>
    <x v="0"/>
    <x v="1"/>
    <x v="2"/>
    <n v="7.43"/>
    <x v="0"/>
    <n v="5"/>
    <n v="202"/>
    <n v="213"/>
    <n v="29"/>
    <x v="1"/>
    <x v="6"/>
    <x v="6"/>
    <x v="16318"/>
  </r>
  <r>
    <d v="2023-07-13T00:00:00"/>
    <x v="27"/>
    <x v="10"/>
    <s v="SnackBar-Seg1"/>
    <x v="4"/>
    <x v="0"/>
    <x v="2"/>
    <x v="2"/>
    <n v="4.29"/>
    <x v="0"/>
    <n v="2"/>
    <n v="98"/>
    <n v="130"/>
    <n v="17"/>
    <x v="1"/>
    <x v="6"/>
    <x v="6"/>
    <x v="1927"/>
  </r>
  <r>
    <d v="2023-07-13T00:00:00"/>
    <x v="27"/>
    <x v="10"/>
    <s v="SnackBar-Seg1"/>
    <x v="4"/>
    <x v="1"/>
    <x v="0"/>
    <x v="1"/>
    <n v="8.92"/>
    <x v="0"/>
    <n v="2"/>
    <n v="116"/>
    <n v="179"/>
    <n v="23"/>
    <x v="1"/>
    <x v="6"/>
    <x v="6"/>
    <x v="7357"/>
  </r>
  <r>
    <d v="2023-07-13T00:00:00"/>
    <x v="27"/>
    <x v="10"/>
    <s v="SnackBar-Seg1"/>
    <x v="4"/>
    <x v="1"/>
    <x v="1"/>
    <x v="2"/>
    <n v="8.24"/>
    <x v="0"/>
    <n v="2"/>
    <n v="152"/>
    <n v="198"/>
    <n v="31"/>
    <x v="1"/>
    <x v="6"/>
    <x v="6"/>
    <x v="11504"/>
  </r>
  <r>
    <d v="2023-07-13T00:00:00"/>
    <x v="27"/>
    <x v="10"/>
    <s v="SnackBar-Seg1"/>
    <x v="4"/>
    <x v="1"/>
    <x v="2"/>
    <x v="0"/>
    <n v="7.24"/>
    <x v="0"/>
    <n v="3"/>
    <n v="152"/>
    <n v="166"/>
    <n v="26"/>
    <x v="1"/>
    <x v="6"/>
    <x v="6"/>
    <x v="10384"/>
  </r>
  <r>
    <d v="2023-07-13T00:00:00"/>
    <x v="27"/>
    <x v="10"/>
    <s v="SnackBar-Seg1"/>
    <x v="4"/>
    <x v="2"/>
    <x v="0"/>
    <x v="0"/>
    <n v="8.3800000000000008"/>
    <x v="0"/>
    <n v="3"/>
    <n v="97"/>
    <n v="141"/>
    <n v="18"/>
    <x v="1"/>
    <x v="6"/>
    <x v="6"/>
    <x v="10301"/>
  </r>
  <r>
    <d v="2023-07-13T00:00:00"/>
    <x v="27"/>
    <x v="10"/>
    <s v="SnackBar-Seg1"/>
    <x v="4"/>
    <x v="2"/>
    <x v="1"/>
    <x v="0"/>
    <n v="6.95"/>
    <x v="0"/>
    <n v="2"/>
    <n v="184"/>
    <n v="238"/>
    <n v="31"/>
    <x v="1"/>
    <x v="6"/>
    <x v="6"/>
    <x v="982"/>
  </r>
  <r>
    <d v="2023-07-13T00:00:00"/>
    <x v="27"/>
    <x v="10"/>
    <s v="SnackBar-Seg1"/>
    <x v="4"/>
    <x v="2"/>
    <x v="2"/>
    <x v="2"/>
    <n v="4.3899999999999997"/>
    <x v="0"/>
    <n v="1"/>
    <n v="158"/>
    <n v="137"/>
    <n v="17"/>
    <x v="1"/>
    <x v="6"/>
    <x v="6"/>
    <x v="9319"/>
  </r>
  <r>
    <d v="2023-07-13T00:00:00"/>
    <x v="2"/>
    <x v="2"/>
    <s v="Yogurt-Seg2"/>
    <x v="1"/>
    <x v="0"/>
    <x v="0"/>
    <x v="1"/>
    <n v="7.98"/>
    <x v="0"/>
    <n v="1"/>
    <n v="114"/>
    <n v="103"/>
    <n v="17"/>
    <x v="1"/>
    <x v="6"/>
    <x v="6"/>
    <x v="5083"/>
  </r>
  <r>
    <d v="2023-07-13T00:00:00"/>
    <x v="2"/>
    <x v="2"/>
    <s v="Yogurt-Seg2"/>
    <x v="1"/>
    <x v="0"/>
    <x v="1"/>
    <x v="0"/>
    <n v="5.2"/>
    <x v="0"/>
    <n v="3"/>
    <n v="134"/>
    <n v="174"/>
    <n v="20"/>
    <x v="1"/>
    <x v="6"/>
    <x v="6"/>
    <x v="824"/>
  </r>
  <r>
    <d v="2023-07-13T00:00:00"/>
    <x v="2"/>
    <x v="2"/>
    <s v="Yogurt-Seg2"/>
    <x v="1"/>
    <x v="0"/>
    <x v="2"/>
    <x v="0"/>
    <n v="7"/>
    <x v="0"/>
    <n v="3"/>
    <n v="109"/>
    <n v="113"/>
    <n v="16"/>
    <x v="1"/>
    <x v="6"/>
    <x v="6"/>
    <x v="6256"/>
  </r>
  <r>
    <d v="2023-07-13T00:00:00"/>
    <x v="2"/>
    <x v="2"/>
    <s v="Yogurt-Seg2"/>
    <x v="1"/>
    <x v="1"/>
    <x v="0"/>
    <x v="0"/>
    <n v="3.81"/>
    <x v="0"/>
    <n v="5"/>
    <n v="126"/>
    <n v="114"/>
    <n v="16"/>
    <x v="1"/>
    <x v="6"/>
    <x v="6"/>
    <x v="3159"/>
  </r>
  <r>
    <d v="2023-07-13T00:00:00"/>
    <x v="2"/>
    <x v="2"/>
    <s v="Yogurt-Seg2"/>
    <x v="1"/>
    <x v="1"/>
    <x v="1"/>
    <x v="1"/>
    <n v="7.75"/>
    <x v="0"/>
    <n v="2"/>
    <n v="0"/>
    <n v="212"/>
    <n v="0"/>
    <x v="1"/>
    <x v="6"/>
    <x v="6"/>
    <x v="1"/>
  </r>
  <r>
    <d v="2023-07-13T00:00:00"/>
    <x v="2"/>
    <x v="2"/>
    <s v="Yogurt-Seg2"/>
    <x v="1"/>
    <x v="1"/>
    <x v="2"/>
    <x v="2"/>
    <n v="6.15"/>
    <x v="0"/>
    <n v="5"/>
    <n v="155"/>
    <n v="203"/>
    <n v="25"/>
    <x v="1"/>
    <x v="6"/>
    <x v="6"/>
    <x v="16319"/>
  </r>
  <r>
    <d v="2023-07-13T00:00:00"/>
    <x v="2"/>
    <x v="2"/>
    <s v="Yogurt-Seg2"/>
    <x v="1"/>
    <x v="2"/>
    <x v="0"/>
    <x v="1"/>
    <n v="2.36"/>
    <x v="0"/>
    <n v="2"/>
    <n v="125"/>
    <n v="209"/>
    <n v="12"/>
    <x v="1"/>
    <x v="6"/>
    <x v="6"/>
    <x v="446"/>
  </r>
  <r>
    <d v="2023-07-13T00:00:00"/>
    <x v="2"/>
    <x v="2"/>
    <s v="Yogurt-Seg2"/>
    <x v="1"/>
    <x v="2"/>
    <x v="1"/>
    <x v="2"/>
    <n v="7.88"/>
    <x v="0"/>
    <n v="5"/>
    <n v="211"/>
    <n v="200"/>
    <n v="31"/>
    <x v="1"/>
    <x v="6"/>
    <x v="6"/>
    <x v="4821"/>
  </r>
  <r>
    <d v="2023-07-13T00:00:00"/>
    <x v="2"/>
    <x v="2"/>
    <s v="Yogurt-Seg2"/>
    <x v="1"/>
    <x v="2"/>
    <x v="2"/>
    <x v="1"/>
    <n v="4.5199999999999996"/>
    <x v="0"/>
    <n v="2"/>
    <n v="130"/>
    <n v="132"/>
    <n v="17"/>
    <x v="1"/>
    <x v="6"/>
    <x v="6"/>
    <x v="538"/>
  </r>
  <r>
    <d v="2023-07-13T00:00:00"/>
    <x v="29"/>
    <x v="10"/>
    <s v="SnackBar-Seg1"/>
    <x v="4"/>
    <x v="0"/>
    <x v="0"/>
    <x v="2"/>
    <n v="3.21"/>
    <x v="0"/>
    <n v="5"/>
    <n v="103"/>
    <n v="115"/>
    <n v="8"/>
    <x v="1"/>
    <x v="6"/>
    <x v="6"/>
    <x v="4066"/>
  </r>
  <r>
    <d v="2023-07-13T00:00:00"/>
    <x v="29"/>
    <x v="10"/>
    <s v="SnackBar-Seg1"/>
    <x v="4"/>
    <x v="0"/>
    <x v="1"/>
    <x v="1"/>
    <n v="7.3"/>
    <x v="0"/>
    <n v="5"/>
    <n v="99"/>
    <n v="157"/>
    <n v="13"/>
    <x v="1"/>
    <x v="6"/>
    <x v="6"/>
    <x v="1059"/>
  </r>
  <r>
    <d v="2023-07-13T00:00:00"/>
    <x v="29"/>
    <x v="10"/>
    <s v="SnackBar-Seg1"/>
    <x v="4"/>
    <x v="0"/>
    <x v="2"/>
    <x v="1"/>
    <n v="5.87"/>
    <x v="0"/>
    <n v="3"/>
    <n v="0"/>
    <n v="171"/>
    <n v="0"/>
    <x v="1"/>
    <x v="6"/>
    <x v="6"/>
    <x v="1"/>
  </r>
  <r>
    <d v="2023-07-13T00:00:00"/>
    <x v="29"/>
    <x v="10"/>
    <s v="SnackBar-Seg1"/>
    <x v="4"/>
    <x v="1"/>
    <x v="0"/>
    <x v="1"/>
    <n v="4.93"/>
    <x v="0"/>
    <n v="3"/>
    <n v="224"/>
    <n v="191"/>
    <n v="25"/>
    <x v="1"/>
    <x v="6"/>
    <x v="6"/>
    <x v="5661"/>
  </r>
  <r>
    <d v="2023-07-13T00:00:00"/>
    <x v="29"/>
    <x v="10"/>
    <s v="SnackBar-Seg1"/>
    <x v="4"/>
    <x v="1"/>
    <x v="1"/>
    <x v="2"/>
    <n v="7.87"/>
    <x v="0"/>
    <n v="4"/>
    <n v="217"/>
    <n v="227"/>
    <n v="32"/>
    <x v="1"/>
    <x v="6"/>
    <x v="6"/>
    <x v="16320"/>
  </r>
  <r>
    <d v="2023-07-13T00:00:00"/>
    <x v="29"/>
    <x v="10"/>
    <s v="SnackBar-Seg1"/>
    <x v="4"/>
    <x v="2"/>
    <x v="0"/>
    <x v="0"/>
    <n v="4.3899999999999997"/>
    <x v="1"/>
    <n v="2"/>
    <n v="198"/>
    <n v="239"/>
    <n v="45"/>
    <x v="1"/>
    <x v="6"/>
    <x v="6"/>
    <x v="15993"/>
  </r>
  <r>
    <d v="2023-07-13T00:00:00"/>
    <x v="29"/>
    <x v="10"/>
    <s v="SnackBar-Seg1"/>
    <x v="4"/>
    <x v="2"/>
    <x v="1"/>
    <x v="2"/>
    <n v="3"/>
    <x v="0"/>
    <n v="1"/>
    <n v="186"/>
    <n v="224"/>
    <n v="22"/>
    <x v="1"/>
    <x v="6"/>
    <x v="6"/>
    <x v="799"/>
  </r>
  <r>
    <d v="2023-07-13T00:00:00"/>
    <x v="29"/>
    <x v="10"/>
    <s v="SnackBar-Seg1"/>
    <x v="4"/>
    <x v="2"/>
    <x v="2"/>
    <x v="0"/>
    <n v="3.12"/>
    <x v="0"/>
    <n v="3"/>
    <n v="205"/>
    <n v="215"/>
    <n v="16"/>
    <x v="1"/>
    <x v="6"/>
    <x v="6"/>
    <x v="2669"/>
  </r>
  <r>
    <d v="2023-07-14T00:00:00"/>
    <x v="6"/>
    <x v="5"/>
    <s v="Yogurt-Seg1"/>
    <x v="1"/>
    <x v="0"/>
    <x v="0"/>
    <x v="0"/>
    <n v="6.79"/>
    <x v="0"/>
    <n v="4"/>
    <n v="139"/>
    <n v="152"/>
    <n v="21"/>
    <x v="1"/>
    <x v="6"/>
    <x v="6"/>
    <x v="6546"/>
  </r>
  <r>
    <d v="2023-07-14T00:00:00"/>
    <x v="6"/>
    <x v="5"/>
    <s v="Yogurt-Seg1"/>
    <x v="1"/>
    <x v="0"/>
    <x v="1"/>
    <x v="1"/>
    <n v="2.58"/>
    <x v="0"/>
    <n v="4"/>
    <n v="127"/>
    <n v="135"/>
    <n v="15"/>
    <x v="1"/>
    <x v="6"/>
    <x v="6"/>
    <x v="9367"/>
  </r>
  <r>
    <d v="2023-07-14T00:00:00"/>
    <x v="6"/>
    <x v="5"/>
    <s v="Yogurt-Seg1"/>
    <x v="1"/>
    <x v="0"/>
    <x v="2"/>
    <x v="1"/>
    <n v="7.82"/>
    <x v="0"/>
    <n v="4"/>
    <n v="111"/>
    <n v="157"/>
    <n v="10"/>
    <x v="1"/>
    <x v="6"/>
    <x v="6"/>
    <x v="9908"/>
  </r>
  <r>
    <d v="2023-07-14T00:00:00"/>
    <x v="6"/>
    <x v="5"/>
    <s v="Yogurt-Seg1"/>
    <x v="1"/>
    <x v="1"/>
    <x v="0"/>
    <x v="2"/>
    <n v="4.41"/>
    <x v="0"/>
    <n v="2"/>
    <n v="115"/>
    <n v="175"/>
    <n v="13"/>
    <x v="1"/>
    <x v="6"/>
    <x v="6"/>
    <x v="207"/>
  </r>
  <r>
    <d v="2023-07-14T00:00:00"/>
    <x v="6"/>
    <x v="5"/>
    <s v="Yogurt-Seg1"/>
    <x v="1"/>
    <x v="1"/>
    <x v="1"/>
    <x v="0"/>
    <n v="6.18"/>
    <x v="0"/>
    <n v="1"/>
    <n v="155"/>
    <n v="202"/>
    <n v="19"/>
    <x v="1"/>
    <x v="6"/>
    <x v="6"/>
    <x v="3732"/>
  </r>
  <r>
    <d v="2023-07-14T00:00:00"/>
    <x v="6"/>
    <x v="5"/>
    <s v="Yogurt-Seg1"/>
    <x v="1"/>
    <x v="2"/>
    <x v="0"/>
    <x v="2"/>
    <n v="4.63"/>
    <x v="0"/>
    <n v="4"/>
    <n v="198"/>
    <n v="200"/>
    <n v="22"/>
    <x v="1"/>
    <x v="6"/>
    <x v="6"/>
    <x v="11572"/>
  </r>
  <r>
    <d v="2023-07-14T00:00:00"/>
    <x v="6"/>
    <x v="5"/>
    <s v="Yogurt-Seg1"/>
    <x v="1"/>
    <x v="2"/>
    <x v="1"/>
    <x v="0"/>
    <n v="2.4700000000000002"/>
    <x v="1"/>
    <n v="1"/>
    <n v="137"/>
    <n v="218"/>
    <n v="52"/>
    <x v="1"/>
    <x v="6"/>
    <x v="6"/>
    <x v="2525"/>
  </r>
  <r>
    <d v="2023-07-14T00:00:00"/>
    <x v="6"/>
    <x v="5"/>
    <s v="Yogurt-Seg1"/>
    <x v="1"/>
    <x v="2"/>
    <x v="2"/>
    <x v="1"/>
    <n v="8.16"/>
    <x v="0"/>
    <n v="2"/>
    <n v="141"/>
    <n v="134"/>
    <n v="22"/>
    <x v="1"/>
    <x v="6"/>
    <x v="6"/>
    <x v="397"/>
  </r>
  <r>
    <d v="2023-07-14T00:00:00"/>
    <x v="23"/>
    <x v="13"/>
    <s v="Milk-Seg1"/>
    <x v="0"/>
    <x v="0"/>
    <x v="0"/>
    <x v="1"/>
    <n v="8.48"/>
    <x v="0"/>
    <n v="1"/>
    <n v="180"/>
    <n v="160"/>
    <n v="33"/>
    <x v="1"/>
    <x v="6"/>
    <x v="6"/>
    <x v="3865"/>
  </r>
  <r>
    <d v="2023-07-14T00:00:00"/>
    <x v="23"/>
    <x v="13"/>
    <s v="Milk-Seg1"/>
    <x v="0"/>
    <x v="0"/>
    <x v="1"/>
    <x v="2"/>
    <n v="4.3099999999999996"/>
    <x v="0"/>
    <n v="4"/>
    <n v="265"/>
    <n v="223"/>
    <n v="48"/>
    <x v="1"/>
    <x v="6"/>
    <x v="6"/>
    <x v="16321"/>
  </r>
  <r>
    <d v="2023-07-14T00:00:00"/>
    <x v="23"/>
    <x v="13"/>
    <s v="Milk-Seg1"/>
    <x v="0"/>
    <x v="0"/>
    <x v="2"/>
    <x v="2"/>
    <n v="4.91"/>
    <x v="0"/>
    <n v="4"/>
    <n v="139"/>
    <n v="173"/>
    <n v="19"/>
    <x v="1"/>
    <x v="6"/>
    <x v="6"/>
    <x v="7645"/>
  </r>
  <r>
    <d v="2023-07-14T00:00:00"/>
    <x v="23"/>
    <x v="13"/>
    <s v="Milk-Seg1"/>
    <x v="0"/>
    <x v="1"/>
    <x v="0"/>
    <x v="2"/>
    <n v="7.15"/>
    <x v="0"/>
    <n v="3"/>
    <n v="201"/>
    <n v="211"/>
    <n v="32"/>
    <x v="1"/>
    <x v="6"/>
    <x v="6"/>
    <x v="8672"/>
  </r>
  <r>
    <d v="2023-07-14T00:00:00"/>
    <x v="23"/>
    <x v="13"/>
    <s v="Milk-Seg1"/>
    <x v="0"/>
    <x v="1"/>
    <x v="1"/>
    <x v="2"/>
    <n v="7.52"/>
    <x v="0"/>
    <n v="2"/>
    <n v="137"/>
    <n v="200"/>
    <n v="26"/>
    <x v="1"/>
    <x v="6"/>
    <x v="6"/>
    <x v="9670"/>
  </r>
  <r>
    <d v="2023-07-14T00:00:00"/>
    <x v="23"/>
    <x v="13"/>
    <s v="Milk-Seg1"/>
    <x v="0"/>
    <x v="1"/>
    <x v="2"/>
    <x v="0"/>
    <n v="6.57"/>
    <x v="1"/>
    <n v="4"/>
    <n v="103"/>
    <n v="88"/>
    <n v="28"/>
    <x v="1"/>
    <x v="6"/>
    <x v="6"/>
    <x v="4569"/>
  </r>
  <r>
    <d v="2023-07-14T00:00:00"/>
    <x v="23"/>
    <x v="13"/>
    <s v="Milk-Seg1"/>
    <x v="0"/>
    <x v="2"/>
    <x v="0"/>
    <x v="2"/>
    <n v="5.13"/>
    <x v="0"/>
    <n v="4"/>
    <n v="132"/>
    <n v="142"/>
    <n v="21"/>
    <x v="1"/>
    <x v="6"/>
    <x v="6"/>
    <x v="5507"/>
  </r>
  <r>
    <d v="2023-07-14T00:00:00"/>
    <x v="23"/>
    <x v="13"/>
    <s v="Milk-Seg1"/>
    <x v="0"/>
    <x v="2"/>
    <x v="1"/>
    <x v="0"/>
    <n v="5.41"/>
    <x v="0"/>
    <n v="1"/>
    <n v="118"/>
    <n v="126"/>
    <n v="20"/>
    <x v="1"/>
    <x v="6"/>
    <x v="6"/>
    <x v="3355"/>
  </r>
  <r>
    <d v="2023-07-14T00:00:00"/>
    <x v="23"/>
    <x v="13"/>
    <s v="Milk-Seg1"/>
    <x v="0"/>
    <x v="2"/>
    <x v="2"/>
    <x v="0"/>
    <n v="7.45"/>
    <x v="1"/>
    <n v="2"/>
    <n v="235"/>
    <n v="216"/>
    <n v="86"/>
    <x v="1"/>
    <x v="6"/>
    <x v="6"/>
    <x v="16322"/>
  </r>
  <r>
    <d v="2023-07-14T00:00:00"/>
    <x v="14"/>
    <x v="4"/>
    <s v="Yogurt-Seg3"/>
    <x v="1"/>
    <x v="0"/>
    <x v="0"/>
    <x v="1"/>
    <n v="3.08"/>
    <x v="0"/>
    <n v="4"/>
    <n v="175"/>
    <n v="179"/>
    <n v="30"/>
    <x v="1"/>
    <x v="6"/>
    <x v="6"/>
    <x v="328"/>
  </r>
  <r>
    <d v="2023-07-14T00:00:00"/>
    <x v="14"/>
    <x v="4"/>
    <s v="Yogurt-Seg3"/>
    <x v="1"/>
    <x v="0"/>
    <x v="1"/>
    <x v="2"/>
    <n v="7.82"/>
    <x v="0"/>
    <n v="1"/>
    <n v="158"/>
    <n v="218"/>
    <n v="26"/>
    <x v="1"/>
    <x v="6"/>
    <x v="6"/>
    <x v="13066"/>
  </r>
  <r>
    <d v="2023-07-14T00:00:00"/>
    <x v="14"/>
    <x v="4"/>
    <s v="Yogurt-Seg3"/>
    <x v="1"/>
    <x v="0"/>
    <x v="2"/>
    <x v="0"/>
    <n v="7.71"/>
    <x v="0"/>
    <n v="3"/>
    <n v="196"/>
    <n v="170"/>
    <n v="34"/>
    <x v="1"/>
    <x v="6"/>
    <x v="6"/>
    <x v="6815"/>
  </r>
  <r>
    <d v="2023-07-14T00:00:00"/>
    <x v="14"/>
    <x v="4"/>
    <s v="Yogurt-Seg3"/>
    <x v="1"/>
    <x v="1"/>
    <x v="0"/>
    <x v="1"/>
    <n v="1.63"/>
    <x v="0"/>
    <n v="5"/>
    <n v="91"/>
    <n v="107"/>
    <n v="7"/>
    <x v="1"/>
    <x v="6"/>
    <x v="6"/>
    <x v="11076"/>
  </r>
  <r>
    <d v="2023-07-14T00:00:00"/>
    <x v="14"/>
    <x v="4"/>
    <s v="Yogurt-Seg3"/>
    <x v="1"/>
    <x v="1"/>
    <x v="1"/>
    <x v="0"/>
    <n v="3.39"/>
    <x v="0"/>
    <n v="5"/>
    <n v="147"/>
    <n v="138"/>
    <n v="16"/>
    <x v="1"/>
    <x v="6"/>
    <x v="6"/>
    <x v="11036"/>
  </r>
  <r>
    <d v="2023-07-14T00:00:00"/>
    <x v="14"/>
    <x v="4"/>
    <s v="Yogurt-Seg3"/>
    <x v="1"/>
    <x v="1"/>
    <x v="2"/>
    <x v="0"/>
    <n v="6.45"/>
    <x v="0"/>
    <n v="4"/>
    <n v="150"/>
    <n v="220"/>
    <n v="14"/>
    <x v="1"/>
    <x v="6"/>
    <x v="6"/>
    <x v="325"/>
  </r>
  <r>
    <d v="2023-07-14T00:00:00"/>
    <x v="14"/>
    <x v="4"/>
    <s v="Yogurt-Seg3"/>
    <x v="1"/>
    <x v="2"/>
    <x v="1"/>
    <x v="0"/>
    <n v="3.28"/>
    <x v="0"/>
    <n v="2"/>
    <n v="144"/>
    <n v="158"/>
    <n v="18"/>
    <x v="1"/>
    <x v="6"/>
    <x v="6"/>
    <x v="1931"/>
  </r>
  <r>
    <d v="2023-07-14T00:00:00"/>
    <x v="14"/>
    <x v="4"/>
    <s v="Yogurt-Seg3"/>
    <x v="1"/>
    <x v="2"/>
    <x v="2"/>
    <x v="1"/>
    <n v="5.1100000000000003"/>
    <x v="0"/>
    <n v="5"/>
    <n v="194"/>
    <n v="243"/>
    <n v="23"/>
    <x v="1"/>
    <x v="6"/>
    <x v="6"/>
    <x v="1962"/>
  </r>
  <r>
    <d v="2023-07-14T00:00:00"/>
    <x v="7"/>
    <x v="6"/>
    <s v="ReadyMeal-Seg2"/>
    <x v="2"/>
    <x v="0"/>
    <x v="0"/>
    <x v="2"/>
    <n v="7.53"/>
    <x v="0"/>
    <n v="3"/>
    <n v="129"/>
    <n v="200"/>
    <n v="10"/>
    <x v="1"/>
    <x v="6"/>
    <x v="6"/>
    <x v="1173"/>
  </r>
  <r>
    <d v="2023-07-14T00:00:00"/>
    <x v="7"/>
    <x v="6"/>
    <s v="ReadyMeal-Seg2"/>
    <x v="2"/>
    <x v="0"/>
    <x v="1"/>
    <x v="0"/>
    <n v="5.71"/>
    <x v="0"/>
    <n v="4"/>
    <n v="186"/>
    <n v="213"/>
    <n v="14"/>
    <x v="1"/>
    <x v="6"/>
    <x v="6"/>
    <x v="505"/>
  </r>
  <r>
    <d v="2023-07-14T00:00:00"/>
    <x v="7"/>
    <x v="6"/>
    <s v="ReadyMeal-Seg2"/>
    <x v="2"/>
    <x v="1"/>
    <x v="0"/>
    <x v="1"/>
    <n v="8.5"/>
    <x v="0"/>
    <n v="5"/>
    <n v="91"/>
    <n v="127"/>
    <n v="10"/>
    <x v="1"/>
    <x v="6"/>
    <x v="6"/>
    <x v="5291"/>
  </r>
  <r>
    <d v="2023-07-14T00:00:00"/>
    <x v="7"/>
    <x v="6"/>
    <s v="ReadyMeal-Seg2"/>
    <x v="2"/>
    <x v="1"/>
    <x v="1"/>
    <x v="1"/>
    <n v="6.32"/>
    <x v="0"/>
    <n v="5"/>
    <n v="156"/>
    <n v="179"/>
    <n v="6"/>
    <x v="1"/>
    <x v="6"/>
    <x v="6"/>
    <x v="1958"/>
  </r>
  <r>
    <d v="2023-07-14T00:00:00"/>
    <x v="7"/>
    <x v="6"/>
    <s v="ReadyMeal-Seg2"/>
    <x v="2"/>
    <x v="1"/>
    <x v="2"/>
    <x v="1"/>
    <n v="8.24"/>
    <x v="1"/>
    <n v="4"/>
    <n v="213"/>
    <n v="243"/>
    <n v="56"/>
    <x v="1"/>
    <x v="6"/>
    <x v="6"/>
    <x v="16323"/>
  </r>
  <r>
    <d v="2023-07-14T00:00:00"/>
    <x v="7"/>
    <x v="6"/>
    <s v="ReadyMeal-Seg2"/>
    <x v="2"/>
    <x v="2"/>
    <x v="1"/>
    <x v="1"/>
    <n v="7.92"/>
    <x v="1"/>
    <n v="1"/>
    <n v="207"/>
    <n v="181"/>
    <n v="31"/>
    <x v="1"/>
    <x v="6"/>
    <x v="6"/>
    <x v="10057"/>
  </r>
  <r>
    <d v="2023-07-14T00:00:00"/>
    <x v="7"/>
    <x v="6"/>
    <s v="ReadyMeal-Seg2"/>
    <x v="2"/>
    <x v="2"/>
    <x v="2"/>
    <x v="0"/>
    <n v="4.33"/>
    <x v="0"/>
    <n v="2"/>
    <n v="135"/>
    <n v="219"/>
    <n v="15"/>
    <x v="1"/>
    <x v="6"/>
    <x v="6"/>
    <x v="9984"/>
  </r>
  <r>
    <d v="2023-07-14T00:00:00"/>
    <x v="3"/>
    <x v="3"/>
    <s v="Yogurt-Seg1"/>
    <x v="1"/>
    <x v="0"/>
    <x v="0"/>
    <x v="0"/>
    <n v="6.32"/>
    <x v="0"/>
    <n v="5"/>
    <n v="222"/>
    <n v="223"/>
    <n v="32"/>
    <x v="1"/>
    <x v="6"/>
    <x v="6"/>
    <x v="3055"/>
  </r>
  <r>
    <d v="2023-07-14T00:00:00"/>
    <x v="3"/>
    <x v="3"/>
    <s v="Yogurt-Seg1"/>
    <x v="1"/>
    <x v="0"/>
    <x v="1"/>
    <x v="0"/>
    <n v="3.75"/>
    <x v="0"/>
    <n v="4"/>
    <n v="130"/>
    <n v="185"/>
    <n v="17"/>
    <x v="1"/>
    <x v="6"/>
    <x v="6"/>
    <x v="5007"/>
  </r>
  <r>
    <d v="2023-07-14T00:00:00"/>
    <x v="3"/>
    <x v="3"/>
    <s v="Yogurt-Seg1"/>
    <x v="1"/>
    <x v="0"/>
    <x v="2"/>
    <x v="1"/>
    <n v="6.41"/>
    <x v="0"/>
    <n v="1"/>
    <n v="141"/>
    <n v="179"/>
    <n v="12"/>
    <x v="1"/>
    <x v="6"/>
    <x v="6"/>
    <x v="9135"/>
  </r>
  <r>
    <d v="2023-07-14T00:00:00"/>
    <x v="3"/>
    <x v="3"/>
    <s v="Yogurt-Seg1"/>
    <x v="1"/>
    <x v="1"/>
    <x v="0"/>
    <x v="0"/>
    <n v="5.67"/>
    <x v="0"/>
    <n v="2"/>
    <n v="155"/>
    <n v="202"/>
    <n v="12"/>
    <x v="1"/>
    <x v="6"/>
    <x v="6"/>
    <x v="2972"/>
  </r>
  <r>
    <d v="2023-07-14T00:00:00"/>
    <x v="3"/>
    <x v="3"/>
    <s v="Yogurt-Seg1"/>
    <x v="1"/>
    <x v="1"/>
    <x v="1"/>
    <x v="2"/>
    <n v="6.04"/>
    <x v="0"/>
    <n v="3"/>
    <n v="103"/>
    <n v="165"/>
    <n v="12"/>
    <x v="1"/>
    <x v="6"/>
    <x v="6"/>
    <x v="1696"/>
  </r>
  <r>
    <d v="2023-07-14T00:00:00"/>
    <x v="3"/>
    <x v="3"/>
    <s v="Yogurt-Seg1"/>
    <x v="1"/>
    <x v="1"/>
    <x v="2"/>
    <x v="1"/>
    <n v="8.18"/>
    <x v="0"/>
    <n v="5"/>
    <n v="141"/>
    <n v="190"/>
    <n v="24"/>
    <x v="1"/>
    <x v="6"/>
    <x v="6"/>
    <x v="7688"/>
  </r>
  <r>
    <d v="2023-07-14T00:00:00"/>
    <x v="3"/>
    <x v="3"/>
    <s v="Yogurt-Seg1"/>
    <x v="1"/>
    <x v="2"/>
    <x v="0"/>
    <x v="2"/>
    <n v="5.63"/>
    <x v="0"/>
    <n v="3"/>
    <n v="148"/>
    <n v="208"/>
    <n v="20"/>
    <x v="1"/>
    <x v="6"/>
    <x v="6"/>
    <x v="6947"/>
  </r>
  <r>
    <d v="2023-07-14T00:00:00"/>
    <x v="0"/>
    <x v="0"/>
    <s v="Milk-Seg3"/>
    <x v="0"/>
    <x v="0"/>
    <x v="0"/>
    <x v="1"/>
    <n v="2.67"/>
    <x v="0"/>
    <n v="3"/>
    <n v="131"/>
    <n v="169"/>
    <n v="10"/>
    <x v="1"/>
    <x v="6"/>
    <x v="6"/>
    <x v="6964"/>
  </r>
  <r>
    <d v="2023-07-14T00:00:00"/>
    <x v="0"/>
    <x v="0"/>
    <s v="Milk-Seg3"/>
    <x v="0"/>
    <x v="0"/>
    <x v="2"/>
    <x v="0"/>
    <n v="1.75"/>
    <x v="0"/>
    <n v="4"/>
    <n v="179"/>
    <n v="205"/>
    <n v="20"/>
    <x v="1"/>
    <x v="6"/>
    <x v="6"/>
    <x v="42"/>
  </r>
  <r>
    <d v="2023-07-14T00:00:00"/>
    <x v="0"/>
    <x v="0"/>
    <s v="Milk-Seg3"/>
    <x v="0"/>
    <x v="1"/>
    <x v="0"/>
    <x v="2"/>
    <n v="8.36"/>
    <x v="1"/>
    <n v="2"/>
    <n v="118"/>
    <n v="105"/>
    <n v="29"/>
    <x v="1"/>
    <x v="6"/>
    <x v="6"/>
    <x v="8477"/>
  </r>
  <r>
    <d v="2023-07-14T00:00:00"/>
    <x v="0"/>
    <x v="0"/>
    <s v="Milk-Seg3"/>
    <x v="0"/>
    <x v="1"/>
    <x v="2"/>
    <x v="0"/>
    <n v="4.9000000000000004"/>
    <x v="0"/>
    <n v="5"/>
    <n v="159"/>
    <n v="161"/>
    <n v="11"/>
    <x v="1"/>
    <x v="6"/>
    <x v="6"/>
    <x v="10323"/>
  </r>
  <r>
    <d v="2023-07-14T00:00:00"/>
    <x v="0"/>
    <x v="0"/>
    <s v="Milk-Seg3"/>
    <x v="0"/>
    <x v="2"/>
    <x v="0"/>
    <x v="0"/>
    <n v="2.54"/>
    <x v="0"/>
    <n v="4"/>
    <n v="170"/>
    <n v="151"/>
    <n v="16"/>
    <x v="1"/>
    <x v="6"/>
    <x v="6"/>
    <x v="9974"/>
  </r>
  <r>
    <d v="2023-07-14T00:00:00"/>
    <x v="0"/>
    <x v="0"/>
    <s v="Milk-Seg3"/>
    <x v="0"/>
    <x v="2"/>
    <x v="1"/>
    <x v="0"/>
    <n v="4.47"/>
    <x v="1"/>
    <n v="4"/>
    <n v="181"/>
    <n v="169"/>
    <n v="29"/>
    <x v="1"/>
    <x v="6"/>
    <x v="6"/>
    <x v="16324"/>
  </r>
  <r>
    <d v="2023-07-14T00:00:00"/>
    <x v="0"/>
    <x v="0"/>
    <s v="Milk-Seg3"/>
    <x v="0"/>
    <x v="2"/>
    <x v="2"/>
    <x v="1"/>
    <n v="3.87"/>
    <x v="0"/>
    <n v="3"/>
    <n v="183"/>
    <n v="184"/>
    <n v="10"/>
    <x v="1"/>
    <x v="6"/>
    <x v="6"/>
    <x v="9367"/>
  </r>
  <r>
    <d v="2023-07-14T00:00:00"/>
    <x v="8"/>
    <x v="7"/>
    <s v="ReadyMeal-Seg1"/>
    <x v="2"/>
    <x v="0"/>
    <x v="1"/>
    <x v="0"/>
    <n v="1.51"/>
    <x v="0"/>
    <n v="1"/>
    <n v="176"/>
    <n v="172"/>
    <n v="16"/>
    <x v="1"/>
    <x v="6"/>
    <x v="6"/>
    <x v="2467"/>
  </r>
  <r>
    <d v="2023-07-14T00:00:00"/>
    <x v="8"/>
    <x v="7"/>
    <s v="ReadyMeal-Seg1"/>
    <x v="2"/>
    <x v="0"/>
    <x v="2"/>
    <x v="0"/>
    <n v="3.63"/>
    <x v="0"/>
    <n v="5"/>
    <n v="228"/>
    <n v="232"/>
    <n v="24"/>
    <x v="1"/>
    <x v="6"/>
    <x v="6"/>
    <x v="6054"/>
  </r>
  <r>
    <d v="2023-07-14T00:00:00"/>
    <x v="8"/>
    <x v="7"/>
    <s v="ReadyMeal-Seg1"/>
    <x v="2"/>
    <x v="1"/>
    <x v="0"/>
    <x v="2"/>
    <n v="5.54"/>
    <x v="0"/>
    <n v="2"/>
    <n v="153"/>
    <n v="201"/>
    <n v="14"/>
    <x v="1"/>
    <x v="6"/>
    <x v="6"/>
    <x v="27"/>
  </r>
  <r>
    <d v="2023-07-14T00:00:00"/>
    <x v="8"/>
    <x v="7"/>
    <s v="ReadyMeal-Seg1"/>
    <x v="2"/>
    <x v="1"/>
    <x v="1"/>
    <x v="0"/>
    <n v="5.19"/>
    <x v="0"/>
    <n v="2"/>
    <n v="110"/>
    <n v="145"/>
    <n v="6"/>
    <x v="1"/>
    <x v="6"/>
    <x v="6"/>
    <x v="5403"/>
  </r>
  <r>
    <d v="2023-07-14T00:00:00"/>
    <x v="8"/>
    <x v="7"/>
    <s v="ReadyMeal-Seg1"/>
    <x v="2"/>
    <x v="2"/>
    <x v="0"/>
    <x v="2"/>
    <n v="8.01"/>
    <x v="0"/>
    <n v="1"/>
    <n v="263"/>
    <n v="234"/>
    <n v="24"/>
    <x v="1"/>
    <x v="6"/>
    <x v="6"/>
    <x v="1744"/>
  </r>
  <r>
    <d v="2023-07-14T00:00:00"/>
    <x v="8"/>
    <x v="7"/>
    <s v="ReadyMeal-Seg1"/>
    <x v="2"/>
    <x v="2"/>
    <x v="1"/>
    <x v="1"/>
    <n v="2.41"/>
    <x v="1"/>
    <n v="5"/>
    <n v="78"/>
    <n v="105"/>
    <n v="14"/>
    <x v="1"/>
    <x v="6"/>
    <x v="6"/>
    <x v="367"/>
  </r>
  <r>
    <d v="2023-07-14T00:00:00"/>
    <x v="8"/>
    <x v="7"/>
    <s v="ReadyMeal-Seg1"/>
    <x v="2"/>
    <x v="2"/>
    <x v="2"/>
    <x v="1"/>
    <n v="7.09"/>
    <x v="0"/>
    <n v="3"/>
    <n v="248"/>
    <n v="270"/>
    <n v="30"/>
    <x v="1"/>
    <x v="6"/>
    <x v="6"/>
    <x v="15345"/>
  </r>
  <r>
    <d v="2023-07-14T00:00:00"/>
    <x v="26"/>
    <x v="8"/>
    <s v="Milk-Seg2"/>
    <x v="0"/>
    <x v="0"/>
    <x v="1"/>
    <x v="0"/>
    <n v="4"/>
    <x v="1"/>
    <n v="4"/>
    <n v="120"/>
    <n v="123"/>
    <n v="26"/>
    <x v="1"/>
    <x v="6"/>
    <x v="6"/>
    <x v="824"/>
  </r>
  <r>
    <d v="2023-07-14T00:00:00"/>
    <x v="26"/>
    <x v="8"/>
    <s v="Milk-Seg2"/>
    <x v="0"/>
    <x v="0"/>
    <x v="2"/>
    <x v="0"/>
    <n v="6.72"/>
    <x v="0"/>
    <n v="3"/>
    <n v="128"/>
    <n v="202"/>
    <n v="18"/>
    <x v="1"/>
    <x v="6"/>
    <x v="6"/>
    <x v="1463"/>
  </r>
  <r>
    <d v="2023-07-14T00:00:00"/>
    <x v="26"/>
    <x v="8"/>
    <s v="Milk-Seg2"/>
    <x v="0"/>
    <x v="1"/>
    <x v="1"/>
    <x v="2"/>
    <n v="7.54"/>
    <x v="1"/>
    <n v="1"/>
    <n v="209"/>
    <n v="252"/>
    <n v="70"/>
    <x v="1"/>
    <x v="6"/>
    <x v="6"/>
    <x v="13189"/>
  </r>
  <r>
    <d v="2023-07-14T00:00:00"/>
    <x v="26"/>
    <x v="8"/>
    <s v="Milk-Seg2"/>
    <x v="0"/>
    <x v="1"/>
    <x v="2"/>
    <x v="1"/>
    <n v="2.2200000000000002"/>
    <x v="0"/>
    <n v="4"/>
    <n v="210"/>
    <n v="223"/>
    <n v="28"/>
    <x v="1"/>
    <x v="6"/>
    <x v="6"/>
    <x v="5889"/>
  </r>
  <r>
    <d v="2023-07-14T00:00:00"/>
    <x v="26"/>
    <x v="8"/>
    <s v="Milk-Seg2"/>
    <x v="0"/>
    <x v="2"/>
    <x v="0"/>
    <x v="1"/>
    <n v="5.93"/>
    <x v="0"/>
    <n v="2"/>
    <n v="198"/>
    <n v="175"/>
    <n v="37"/>
    <x v="1"/>
    <x v="6"/>
    <x v="6"/>
    <x v="13399"/>
  </r>
  <r>
    <d v="2023-07-14T00:00:00"/>
    <x v="26"/>
    <x v="8"/>
    <s v="Milk-Seg2"/>
    <x v="0"/>
    <x v="2"/>
    <x v="2"/>
    <x v="0"/>
    <n v="8.9700000000000006"/>
    <x v="0"/>
    <n v="3"/>
    <n v="213"/>
    <n v="193"/>
    <n v="32"/>
    <x v="1"/>
    <x v="6"/>
    <x v="6"/>
    <x v="6047"/>
  </r>
  <r>
    <d v="2023-07-14T00:00:00"/>
    <x v="12"/>
    <x v="2"/>
    <s v="Yogurt-Seg1"/>
    <x v="1"/>
    <x v="0"/>
    <x v="0"/>
    <x v="0"/>
    <n v="6.31"/>
    <x v="0"/>
    <n v="3"/>
    <n v="138"/>
    <n v="178"/>
    <n v="20"/>
    <x v="1"/>
    <x v="6"/>
    <x v="6"/>
    <x v="1508"/>
  </r>
  <r>
    <d v="2023-07-14T00:00:00"/>
    <x v="12"/>
    <x v="2"/>
    <s v="Yogurt-Seg1"/>
    <x v="1"/>
    <x v="0"/>
    <x v="1"/>
    <x v="2"/>
    <n v="7.77"/>
    <x v="0"/>
    <n v="4"/>
    <n v="154"/>
    <n v="212"/>
    <n v="24"/>
    <x v="1"/>
    <x v="6"/>
    <x v="6"/>
    <x v="10742"/>
  </r>
  <r>
    <d v="2023-07-14T00:00:00"/>
    <x v="12"/>
    <x v="2"/>
    <s v="Yogurt-Seg1"/>
    <x v="1"/>
    <x v="0"/>
    <x v="2"/>
    <x v="1"/>
    <n v="3.38"/>
    <x v="0"/>
    <n v="5"/>
    <n v="138"/>
    <n v="184"/>
    <n v="20"/>
    <x v="1"/>
    <x v="6"/>
    <x v="6"/>
    <x v="11029"/>
  </r>
  <r>
    <d v="2023-07-14T00:00:00"/>
    <x v="12"/>
    <x v="2"/>
    <s v="Yogurt-Seg1"/>
    <x v="1"/>
    <x v="1"/>
    <x v="0"/>
    <x v="2"/>
    <n v="5.75"/>
    <x v="0"/>
    <n v="5"/>
    <n v="197"/>
    <n v="176"/>
    <n v="29"/>
    <x v="1"/>
    <x v="6"/>
    <x v="6"/>
    <x v="3751"/>
  </r>
  <r>
    <d v="2023-07-14T00:00:00"/>
    <x v="12"/>
    <x v="2"/>
    <s v="Yogurt-Seg1"/>
    <x v="1"/>
    <x v="1"/>
    <x v="1"/>
    <x v="0"/>
    <n v="7.7"/>
    <x v="0"/>
    <n v="2"/>
    <n v="185"/>
    <n v="174"/>
    <n v="26"/>
    <x v="1"/>
    <x v="6"/>
    <x v="6"/>
    <x v="11252"/>
  </r>
  <r>
    <d v="2023-07-14T00:00:00"/>
    <x v="12"/>
    <x v="2"/>
    <s v="Yogurt-Seg1"/>
    <x v="1"/>
    <x v="1"/>
    <x v="2"/>
    <x v="0"/>
    <n v="8.33"/>
    <x v="0"/>
    <n v="1"/>
    <n v="133"/>
    <n v="213"/>
    <n v="26"/>
    <x v="1"/>
    <x v="6"/>
    <x v="6"/>
    <x v="10763"/>
  </r>
  <r>
    <d v="2023-07-14T00:00:00"/>
    <x v="12"/>
    <x v="2"/>
    <s v="Yogurt-Seg1"/>
    <x v="1"/>
    <x v="2"/>
    <x v="1"/>
    <x v="1"/>
    <n v="2.3199999999999998"/>
    <x v="1"/>
    <n v="5"/>
    <n v="133"/>
    <n v="206"/>
    <n v="20"/>
    <x v="1"/>
    <x v="6"/>
    <x v="6"/>
    <x v="2532"/>
  </r>
  <r>
    <d v="2023-07-14T00:00:00"/>
    <x v="12"/>
    <x v="2"/>
    <s v="Yogurt-Seg1"/>
    <x v="1"/>
    <x v="2"/>
    <x v="2"/>
    <x v="0"/>
    <n v="6.4"/>
    <x v="0"/>
    <n v="4"/>
    <n v="131"/>
    <n v="119"/>
    <n v="17"/>
    <x v="1"/>
    <x v="6"/>
    <x v="6"/>
    <x v="1893"/>
  </r>
  <r>
    <d v="2023-07-14T00:00:00"/>
    <x v="18"/>
    <x v="10"/>
    <s v="SnackBar-Seg2"/>
    <x v="4"/>
    <x v="0"/>
    <x v="0"/>
    <x v="1"/>
    <n v="8.69"/>
    <x v="0"/>
    <n v="5"/>
    <n v="200"/>
    <n v="203"/>
    <n v="26"/>
    <x v="1"/>
    <x v="6"/>
    <x v="6"/>
    <x v="8738"/>
  </r>
  <r>
    <d v="2023-07-14T00:00:00"/>
    <x v="18"/>
    <x v="10"/>
    <s v="SnackBar-Seg2"/>
    <x v="4"/>
    <x v="0"/>
    <x v="1"/>
    <x v="0"/>
    <n v="7.2"/>
    <x v="0"/>
    <n v="2"/>
    <n v="136"/>
    <n v="119"/>
    <n v="16"/>
    <x v="1"/>
    <x v="6"/>
    <x v="6"/>
    <x v="752"/>
  </r>
  <r>
    <d v="2023-07-14T00:00:00"/>
    <x v="18"/>
    <x v="10"/>
    <s v="SnackBar-Seg2"/>
    <x v="4"/>
    <x v="0"/>
    <x v="2"/>
    <x v="2"/>
    <n v="1.97"/>
    <x v="0"/>
    <n v="1"/>
    <n v="263"/>
    <n v="220"/>
    <n v="32"/>
    <x v="1"/>
    <x v="6"/>
    <x v="6"/>
    <x v="9366"/>
  </r>
  <r>
    <d v="2023-07-14T00:00:00"/>
    <x v="18"/>
    <x v="10"/>
    <s v="SnackBar-Seg2"/>
    <x v="4"/>
    <x v="1"/>
    <x v="0"/>
    <x v="0"/>
    <n v="5.7"/>
    <x v="0"/>
    <n v="2"/>
    <n v="158"/>
    <n v="165"/>
    <n v="17"/>
    <x v="1"/>
    <x v="6"/>
    <x v="6"/>
    <x v="2352"/>
  </r>
  <r>
    <d v="2023-07-14T00:00:00"/>
    <x v="18"/>
    <x v="10"/>
    <s v="SnackBar-Seg2"/>
    <x v="4"/>
    <x v="1"/>
    <x v="1"/>
    <x v="1"/>
    <n v="3.32"/>
    <x v="0"/>
    <n v="5"/>
    <n v="174"/>
    <n v="214"/>
    <n v="21"/>
    <x v="1"/>
    <x v="6"/>
    <x v="6"/>
    <x v="460"/>
  </r>
  <r>
    <d v="2023-07-14T00:00:00"/>
    <x v="18"/>
    <x v="10"/>
    <s v="SnackBar-Seg2"/>
    <x v="4"/>
    <x v="1"/>
    <x v="2"/>
    <x v="2"/>
    <n v="3.62"/>
    <x v="0"/>
    <n v="5"/>
    <n v="236"/>
    <n v="208"/>
    <n v="29"/>
    <x v="1"/>
    <x v="6"/>
    <x v="6"/>
    <x v="13626"/>
  </r>
  <r>
    <d v="2023-07-14T00:00:00"/>
    <x v="18"/>
    <x v="10"/>
    <s v="SnackBar-Seg2"/>
    <x v="4"/>
    <x v="2"/>
    <x v="0"/>
    <x v="0"/>
    <n v="3.02"/>
    <x v="0"/>
    <n v="3"/>
    <n v="118"/>
    <n v="152"/>
    <n v="14"/>
    <x v="1"/>
    <x v="6"/>
    <x v="6"/>
    <x v="6737"/>
  </r>
  <r>
    <d v="2023-07-14T00:00:00"/>
    <x v="18"/>
    <x v="10"/>
    <s v="SnackBar-Seg2"/>
    <x v="4"/>
    <x v="2"/>
    <x v="1"/>
    <x v="2"/>
    <n v="6.34"/>
    <x v="0"/>
    <n v="5"/>
    <n v="193"/>
    <n v="193"/>
    <n v="29"/>
    <x v="1"/>
    <x v="6"/>
    <x v="6"/>
    <x v="4085"/>
  </r>
  <r>
    <d v="2023-07-14T00:00:00"/>
    <x v="24"/>
    <x v="0"/>
    <s v="Milk-Seg2"/>
    <x v="0"/>
    <x v="0"/>
    <x v="0"/>
    <x v="2"/>
    <n v="4.24"/>
    <x v="0"/>
    <n v="5"/>
    <n v="149"/>
    <n v="205"/>
    <n v="23"/>
    <x v="1"/>
    <x v="6"/>
    <x v="6"/>
    <x v="1769"/>
  </r>
  <r>
    <d v="2023-07-14T00:00:00"/>
    <x v="24"/>
    <x v="0"/>
    <s v="Milk-Seg2"/>
    <x v="0"/>
    <x v="0"/>
    <x v="1"/>
    <x v="1"/>
    <n v="4.93"/>
    <x v="0"/>
    <n v="4"/>
    <n v="160"/>
    <n v="163"/>
    <n v="19"/>
    <x v="1"/>
    <x v="6"/>
    <x v="6"/>
    <x v="1112"/>
  </r>
  <r>
    <d v="2023-07-14T00:00:00"/>
    <x v="24"/>
    <x v="0"/>
    <s v="Milk-Seg2"/>
    <x v="0"/>
    <x v="0"/>
    <x v="2"/>
    <x v="2"/>
    <n v="6.48"/>
    <x v="0"/>
    <n v="4"/>
    <n v="109"/>
    <n v="157"/>
    <n v="12"/>
    <x v="1"/>
    <x v="6"/>
    <x v="6"/>
    <x v="620"/>
  </r>
  <r>
    <d v="2023-07-14T00:00:00"/>
    <x v="24"/>
    <x v="0"/>
    <s v="Milk-Seg2"/>
    <x v="0"/>
    <x v="1"/>
    <x v="0"/>
    <x v="0"/>
    <n v="5.91"/>
    <x v="0"/>
    <n v="2"/>
    <n v="112"/>
    <n v="124"/>
    <n v="17"/>
    <x v="1"/>
    <x v="6"/>
    <x v="6"/>
    <x v="4341"/>
  </r>
  <r>
    <d v="2023-07-14T00:00:00"/>
    <x v="24"/>
    <x v="0"/>
    <s v="Milk-Seg2"/>
    <x v="0"/>
    <x v="1"/>
    <x v="1"/>
    <x v="2"/>
    <n v="2.4300000000000002"/>
    <x v="0"/>
    <n v="4"/>
    <n v="137"/>
    <n v="158"/>
    <n v="27"/>
    <x v="1"/>
    <x v="6"/>
    <x v="6"/>
    <x v="10011"/>
  </r>
  <r>
    <d v="2023-07-14T00:00:00"/>
    <x v="24"/>
    <x v="0"/>
    <s v="Milk-Seg2"/>
    <x v="0"/>
    <x v="2"/>
    <x v="0"/>
    <x v="2"/>
    <n v="6.51"/>
    <x v="0"/>
    <n v="4"/>
    <n v="205"/>
    <n v="251"/>
    <n v="40"/>
    <x v="1"/>
    <x v="6"/>
    <x v="6"/>
    <x v="5812"/>
  </r>
  <r>
    <d v="2023-07-14T00:00:00"/>
    <x v="24"/>
    <x v="0"/>
    <s v="Milk-Seg2"/>
    <x v="0"/>
    <x v="2"/>
    <x v="1"/>
    <x v="1"/>
    <n v="3.83"/>
    <x v="0"/>
    <n v="2"/>
    <n v="129"/>
    <n v="162"/>
    <n v="25"/>
    <x v="1"/>
    <x v="6"/>
    <x v="6"/>
    <x v="2657"/>
  </r>
  <r>
    <d v="2023-07-14T00:00:00"/>
    <x v="24"/>
    <x v="0"/>
    <s v="Milk-Seg2"/>
    <x v="0"/>
    <x v="2"/>
    <x v="2"/>
    <x v="2"/>
    <n v="8.02"/>
    <x v="0"/>
    <n v="1"/>
    <n v="201"/>
    <n v="190"/>
    <n v="29"/>
    <x v="1"/>
    <x v="6"/>
    <x v="6"/>
    <x v="2982"/>
  </r>
  <r>
    <d v="2023-07-14T00:00:00"/>
    <x v="4"/>
    <x v="4"/>
    <s v="Yogurt-Seg2"/>
    <x v="1"/>
    <x v="0"/>
    <x v="0"/>
    <x v="0"/>
    <n v="3.22"/>
    <x v="1"/>
    <n v="3"/>
    <n v="192"/>
    <n v="169"/>
    <n v="52"/>
    <x v="1"/>
    <x v="6"/>
    <x v="6"/>
    <x v="9280"/>
  </r>
  <r>
    <d v="2023-07-14T00:00:00"/>
    <x v="4"/>
    <x v="4"/>
    <s v="Yogurt-Seg2"/>
    <x v="1"/>
    <x v="0"/>
    <x v="1"/>
    <x v="2"/>
    <n v="6.95"/>
    <x v="0"/>
    <n v="4"/>
    <n v="131"/>
    <n v="202"/>
    <n v="13"/>
    <x v="1"/>
    <x v="6"/>
    <x v="6"/>
    <x v="8504"/>
  </r>
  <r>
    <d v="2023-07-14T00:00:00"/>
    <x v="4"/>
    <x v="4"/>
    <s v="Yogurt-Seg2"/>
    <x v="1"/>
    <x v="0"/>
    <x v="2"/>
    <x v="1"/>
    <n v="3.84"/>
    <x v="0"/>
    <n v="4"/>
    <n v="171"/>
    <n v="148"/>
    <n v="24"/>
    <x v="1"/>
    <x v="6"/>
    <x v="6"/>
    <x v="1920"/>
  </r>
  <r>
    <d v="2023-07-14T00:00:00"/>
    <x v="4"/>
    <x v="4"/>
    <s v="Yogurt-Seg2"/>
    <x v="1"/>
    <x v="1"/>
    <x v="0"/>
    <x v="1"/>
    <n v="6.58"/>
    <x v="0"/>
    <n v="5"/>
    <n v="222"/>
    <n v="233"/>
    <n v="36"/>
    <x v="1"/>
    <x v="6"/>
    <x v="6"/>
    <x v="16277"/>
  </r>
  <r>
    <d v="2023-07-14T00:00:00"/>
    <x v="4"/>
    <x v="4"/>
    <s v="Yogurt-Seg2"/>
    <x v="1"/>
    <x v="1"/>
    <x v="1"/>
    <x v="0"/>
    <n v="6.93"/>
    <x v="0"/>
    <n v="3"/>
    <n v="283"/>
    <n v="280"/>
    <n v="47"/>
    <x v="1"/>
    <x v="6"/>
    <x v="6"/>
    <x v="6693"/>
  </r>
  <r>
    <d v="2023-07-14T00:00:00"/>
    <x v="4"/>
    <x v="4"/>
    <s v="Yogurt-Seg2"/>
    <x v="1"/>
    <x v="1"/>
    <x v="2"/>
    <x v="1"/>
    <n v="4.2"/>
    <x v="0"/>
    <n v="2"/>
    <n v="197"/>
    <n v="175"/>
    <n v="30"/>
    <x v="1"/>
    <x v="6"/>
    <x v="6"/>
    <x v="1974"/>
  </r>
  <r>
    <d v="2023-07-14T00:00:00"/>
    <x v="4"/>
    <x v="4"/>
    <s v="Yogurt-Seg2"/>
    <x v="1"/>
    <x v="2"/>
    <x v="0"/>
    <x v="0"/>
    <n v="3.6"/>
    <x v="0"/>
    <n v="5"/>
    <n v="139"/>
    <n v="127"/>
    <n v="18"/>
    <x v="1"/>
    <x v="6"/>
    <x v="6"/>
    <x v="2635"/>
  </r>
  <r>
    <d v="2023-07-14T00:00:00"/>
    <x v="4"/>
    <x v="4"/>
    <s v="Yogurt-Seg2"/>
    <x v="1"/>
    <x v="2"/>
    <x v="1"/>
    <x v="1"/>
    <n v="3.36"/>
    <x v="0"/>
    <n v="5"/>
    <n v="207"/>
    <n v="195"/>
    <n v="36"/>
    <x v="1"/>
    <x v="6"/>
    <x v="6"/>
    <x v="1463"/>
  </r>
  <r>
    <d v="2023-07-14T00:00:00"/>
    <x v="4"/>
    <x v="4"/>
    <s v="Yogurt-Seg2"/>
    <x v="1"/>
    <x v="2"/>
    <x v="2"/>
    <x v="0"/>
    <n v="3.93"/>
    <x v="0"/>
    <n v="3"/>
    <n v="144"/>
    <n v="193"/>
    <n v="10"/>
    <x v="1"/>
    <x v="6"/>
    <x v="6"/>
    <x v="6334"/>
  </r>
  <r>
    <d v="2023-07-14T00:00:00"/>
    <x v="20"/>
    <x v="12"/>
    <s v="SnackBar-Seg2"/>
    <x v="4"/>
    <x v="0"/>
    <x v="0"/>
    <x v="0"/>
    <n v="4.7699999999999996"/>
    <x v="0"/>
    <n v="5"/>
    <n v="182"/>
    <n v="178"/>
    <n v="38"/>
    <x v="1"/>
    <x v="6"/>
    <x v="6"/>
    <x v="13356"/>
  </r>
  <r>
    <d v="2023-07-14T00:00:00"/>
    <x v="20"/>
    <x v="12"/>
    <s v="SnackBar-Seg2"/>
    <x v="4"/>
    <x v="0"/>
    <x v="1"/>
    <x v="0"/>
    <n v="3.21"/>
    <x v="0"/>
    <n v="2"/>
    <n v="150"/>
    <n v="222"/>
    <n v="19"/>
    <x v="1"/>
    <x v="6"/>
    <x v="6"/>
    <x v="7466"/>
  </r>
  <r>
    <d v="2023-07-14T00:00:00"/>
    <x v="20"/>
    <x v="12"/>
    <s v="SnackBar-Seg2"/>
    <x v="4"/>
    <x v="1"/>
    <x v="0"/>
    <x v="1"/>
    <n v="2.4"/>
    <x v="0"/>
    <n v="5"/>
    <n v="117"/>
    <n v="157"/>
    <n v="22"/>
    <x v="1"/>
    <x v="6"/>
    <x v="6"/>
    <x v="1936"/>
  </r>
  <r>
    <d v="2023-07-14T00:00:00"/>
    <x v="20"/>
    <x v="12"/>
    <s v="SnackBar-Seg2"/>
    <x v="4"/>
    <x v="1"/>
    <x v="1"/>
    <x v="1"/>
    <n v="7.79"/>
    <x v="0"/>
    <n v="5"/>
    <n v="235"/>
    <n v="252"/>
    <n v="51"/>
    <x v="1"/>
    <x v="6"/>
    <x v="6"/>
    <x v="16325"/>
  </r>
  <r>
    <d v="2023-07-14T00:00:00"/>
    <x v="20"/>
    <x v="12"/>
    <s v="SnackBar-Seg2"/>
    <x v="4"/>
    <x v="1"/>
    <x v="2"/>
    <x v="0"/>
    <n v="1.76"/>
    <x v="0"/>
    <n v="2"/>
    <n v="270"/>
    <n v="257"/>
    <n v="38"/>
    <x v="1"/>
    <x v="6"/>
    <x v="6"/>
    <x v="3240"/>
  </r>
  <r>
    <d v="2023-07-14T00:00:00"/>
    <x v="20"/>
    <x v="12"/>
    <s v="SnackBar-Seg2"/>
    <x v="4"/>
    <x v="2"/>
    <x v="0"/>
    <x v="2"/>
    <n v="7.65"/>
    <x v="0"/>
    <n v="4"/>
    <n v="118"/>
    <n v="99"/>
    <n v="17"/>
    <x v="1"/>
    <x v="6"/>
    <x v="6"/>
    <x v="2198"/>
  </r>
  <r>
    <d v="2023-07-14T00:00:00"/>
    <x v="20"/>
    <x v="12"/>
    <s v="SnackBar-Seg2"/>
    <x v="4"/>
    <x v="2"/>
    <x v="1"/>
    <x v="0"/>
    <n v="8.34"/>
    <x v="1"/>
    <n v="2"/>
    <n v="205"/>
    <n v="184"/>
    <n v="50"/>
    <x v="1"/>
    <x v="6"/>
    <x v="6"/>
    <x v="16326"/>
  </r>
  <r>
    <d v="2023-07-14T00:00:00"/>
    <x v="20"/>
    <x v="12"/>
    <s v="SnackBar-Seg2"/>
    <x v="4"/>
    <x v="2"/>
    <x v="2"/>
    <x v="2"/>
    <n v="8.0500000000000007"/>
    <x v="0"/>
    <n v="3"/>
    <n v="172"/>
    <n v="239"/>
    <n v="28"/>
    <x v="1"/>
    <x v="6"/>
    <x v="6"/>
    <x v="6816"/>
  </r>
  <r>
    <d v="2023-07-14T00:00:00"/>
    <x v="5"/>
    <x v="2"/>
    <s v="Yogurt-Seg3"/>
    <x v="1"/>
    <x v="0"/>
    <x v="0"/>
    <x v="0"/>
    <n v="1.79"/>
    <x v="0"/>
    <n v="5"/>
    <n v="241"/>
    <n v="213"/>
    <n v="24"/>
    <x v="1"/>
    <x v="6"/>
    <x v="6"/>
    <x v="1513"/>
  </r>
  <r>
    <d v="2023-07-14T00:00:00"/>
    <x v="5"/>
    <x v="2"/>
    <s v="Yogurt-Seg3"/>
    <x v="1"/>
    <x v="0"/>
    <x v="1"/>
    <x v="2"/>
    <n v="8.68"/>
    <x v="1"/>
    <n v="3"/>
    <n v="124"/>
    <n v="181"/>
    <n v="23"/>
    <x v="1"/>
    <x v="6"/>
    <x v="6"/>
    <x v="5464"/>
  </r>
  <r>
    <d v="2023-07-14T00:00:00"/>
    <x v="5"/>
    <x v="2"/>
    <s v="Yogurt-Seg3"/>
    <x v="1"/>
    <x v="0"/>
    <x v="2"/>
    <x v="1"/>
    <n v="5.72"/>
    <x v="0"/>
    <n v="5"/>
    <n v="109"/>
    <n v="116"/>
    <n v="11"/>
    <x v="1"/>
    <x v="6"/>
    <x v="6"/>
    <x v="11954"/>
  </r>
  <r>
    <d v="2023-07-14T00:00:00"/>
    <x v="5"/>
    <x v="2"/>
    <s v="Yogurt-Seg3"/>
    <x v="1"/>
    <x v="1"/>
    <x v="0"/>
    <x v="0"/>
    <n v="4.87"/>
    <x v="0"/>
    <n v="2"/>
    <n v="159"/>
    <n v="229"/>
    <n v="19"/>
    <x v="1"/>
    <x v="6"/>
    <x v="6"/>
    <x v="8122"/>
  </r>
  <r>
    <d v="2023-07-14T00:00:00"/>
    <x v="5"/>
    <x v="2"/>
    <s v="Yogurt-Seg3"/>
    <x v="1"/>
    <x v="1"/>
    <x v="1"/>
    <x v="2"/>
    <n v="3.06"/>
    <x v="0"/>
    <n v="3"/>
    <n v="263"/>
    <n v="224"/>
    <n v="31"/>
    <x v="1"/>
    <x v="6"/>
    <x v="6"/>
    <x v="4020"/>
  </r>
  <r>
    <d v="2023-07-14T00:00:00"/>
    <x v="5"/>
    <x v="2"/>
    <s v="Yogurt-Seg3"/>
    <x v="1"/>
    <x v="1"/>
    <x v="2"/>
    <x v="1"/>
    <n v="3.34"/>
    <x v="0"/>
    <n v="5"/>
    <n v="206"/>
    <n v="193"/>
    <n v="21"/>
    <x v="1"/>
    <x v="6"/>
    <x v="6"/>
    <x v="2838"/>
  </r>
  <r>
    <d v="2023-07-14T00:00:00"/>
    <x v="5"/>
    <x v="2"/>
    <s v="Yogurt-Seg3"/>
    <x v="1"/>
    <x v="2"/>
    <x v="1"/>
    <x v="2"/>
    <n v="8.1199999999999992"/>
    <x v="1"/>
    <n v="3"/>
    <n v="150"/>
    <n v="195"/>
    <n v="29"/>
    <x v="1"/>
    <x v="6"/>
    <x v="6"/>
    <x v="8218"/>
  </r>
  <r>
    <d v="2023-07-14T00:00:00"/>
    <x v="5"/>
    <x v="2"/>
    <s v="Yogurt-Seg3"/>
    <x v="1"/>
    <x v="2"/>
    <x v="2"/>
    <x v="1"/>
    <n v="6.48"/>
    <x v="1"/>
    <n v="2"/>
    <n v="189"/>
    <n v="219"/>
    <n v="40"/>
    <x v="1"/>
    <x v="6"/>
    <x v="6"/>
    <x v="12738"/>
  </r>
  <r>
    <d v="2023-07-14T00:00:00"/>
    <x v="9"/>
    <x v="7"/>
    <s v="ReadyMeal-Seg1"/>
    <x v="2"/>
    <x v="0"/>
    <x v="0"/>
    <x v="0"/>
    <n v="1.79"/>
    <x v="0"/>
    <n v="4"/>
    <n v="196"/>
    <n v="165"/>
    <n v="18"/>
    <x v="1"/>
    <x v="6"/>
    <x v="6"/>
    <x v="38"/>
  </r>
  <r>
    <d v="2023-07-14T00:00:00"/>
    <x v="9"/>
    <x v="7"/>
    <s v="ReadyMeal-Seg1"/>
    <x v="2"/>
    <x v="0"/>
    <x v="1"/>
    <x v="0"/>
    <n v="7.39"/>
    <x v="0"/>
    <n v="3"/>
    <n v="154"/>
    <n v="194"/>
    <n v="12"/>
    <x v="1"/>
    <x v="6"/>
    <x v="6"/>
    <x v="7197"/>
  </r>
  <r>
    <d v="2023-07-14T00:00:00"/>
    <x v="9"/>
    <x v="7"/>
    <s v="ReadyMeal-Seg1"/>
    <x v="2"/>
    <x v="0"/>
    <x v="2"/>
    <x v="0"/>
    <n v="1.53"/>
    <x v="0"/>
    <n v="5"/>
    <n v="161"/>
    <n v="144"/>
    <n v="19"/>
    <x v="1"/>
    <x v="6"/>
    <x v="6"/>
    <x v="3153"/>
  </r>
  <r>
    <d v="2023-07-14T00:00:00"/>
    <x v="9"/>
    <x v="7"/>
    <s v="ReadyMeal-Seg1"/>
    <x v="2"/>
    <x v="1"/>
    <x v="0"/>
    <x v="0"/>
    <n v="7.04"/>
    <x v="0"/>
    <n v="5"/>
    <n v="142"/>
    <n v="138"/>
    <n v="16"/>
    <x v="1"/>
    <x v="6"/>
    <x v="6"/>
    <x v="11255"/>
  </r>
  <r>
    <d v="2023-07-14T00:00:00"/>
    <x v="9"/>
    <x v="7"/>
    <s v="ReadyMeal-Seg1"/>
    <x v="2"/>
    <x v="1"/>
    <x v="1"/>
    <x v="1"/>
    <n v="8.9600000000000009"/>
    <x v="1"/>
    <n v="3"/>
    <n v="106"/>
    <n v="112"/>
    <n v="15"/>
    <x v="1"/>
    <x v="6"/>
    <x v="6"/>
    <x v="5242"/>
  </r>
  <r>
    <d v="2023-07-14T00:00:00"/>
    <x v="9"/>
    <x v="7"/>
    <s v="ReadyMeal-Seg1"/>
    <x v="2"/>
    <x v="1"/>
    <x v="2"/>
    <x v="1"/>
    <n v="4.26"/>
    <x v="0"/>
    <n v="4"/>
    <n v="119"/>
    <n v="165"/>
    <n v="10"/>
    <x v="1"/>
    <x v="6"/>
    <x v="6"/>
    <x v="2659"/>
  </r>
  <r>
    <d v="2023-07-14T00:00:00"/>
    <x v="9"/>
    <x v="7"/>
    <s v="ReadyMeal-Seg1"/>
    <x v="2"/>
    <x v="2"/>
    <x v="0"/>
    <x v="0"/>
    <n v="6.65"/>
    <x v="0"/>
    <n v="3"/>
    <n v="147"/>
    <n v="213"/>
    <n v="11"/>
    <x v="1"/>
    <x v="6"/>
    <x v="6"/>
    <x v="10258"/>
  </r>
  <r>
    <d v="2023-07-14T00:00:00"/>
    <x v="9"/>
    <x v="7"/>
    <s v="ReadyMeal-Seg1"/>
    <x v="2"/>
    <x v="2"/>
    <x v="1"/>
    <x v="0"/>
    <n v="7.24"/>
    <x v="0"/>
    <n v="1"/>
    <n v="201"/>
    <n v="234"/>
    <n v="15"/>
    <x v="1"/>
    <x v="6"/>
    <x v="6"/>
    <x v="2797"/>
  </r>
  <r>
    <d v="2023-07-14T00:00:00"/>
    <x v="9"/>
    <x v="7"/>
    <s v="ReadyMeal-Seg1"/>
    <x v="2"/>
    <x v="2"/>
    <x v="2"/>
    <x v="1"/>
    <n v="2.66"/>
    <x v="0"/>
    <n v="3"/>
    <n v="205"/>
    <n v="172"/>
    <n v="21"/>
    <x v="1"/>
    <x v="6"/>
    <x v="6"/>
    <x v="2730"/>
  </r>
  <r>
    <d v="2023-07-14T00:00:00"/>
    <x v="16"/>
    <x v="5"/>
    <s v="Yogurt-Seg3"/>
    <x v="1"/>
    <x v="0"/>
    <x v="1"/>
    <x v="2"/>
    <n v="2.52"/>
    <x v="0"/>
    <n v="1"/>
    <n v="157"/>
    <n v="207"/>
    <n v="26"/>
    <x v="1"/>
    <x v="6"/>
    <x v="6"/>
    <x v="1737"/>
  </r>
  <r>
    <d v="2023-07-14T00:00:00"/>
    <x v="16"/>
    <x v="5"/>
    <s v="Yogurt-Seg3"/>
    <x v="1"/>
    <x v="0"/>
    <x v="2"/>
    <x v="0"/>
    <n v="3.61"/>
    <x v="0"/>
    <n v="5"/>
    <n v="212"/>
    <n v="183"/>
    <n v="31"/>
    <x v="1"/>
    <x v="6"/>
    <x v="6"/>
    <x v="13584"/>
  </r>
  <r>
    <d v="2023-07-14T00:00:00"/>
    <x v="16"/>
    <x v="5"/>
    <s v="Yogurt-Seg3"/>
    <x v="1"/>
    <x v="1"/>
    <x v="0"/>
    <x v="1"/>
    <n v="6.12"/>
    <x v="0"/>
    <n v="1"/>
    <n v="108"/>
    <n v="132"/>
    <n v="10"/>
    <x v="1"/>
    <x v="6"/>
    <x v="6"/>
    <x v="7509"/>
  </r>
  <r>
    <d v="2023-07-14T00:00:00"/>
    <x v="16"/>
    <x v="5"/>
    <s v="Yogurt-Seg3"/>
    <x v="1"/>
    <x v="1"/>
    <x v="1"/>
    <x v="0"/>
    <n v="7.02"/>
    <x v="0"/>
    <n v="3"/>
    <n v="190"/>
    <n v="224"/>
    <n v="18"/>
    <x v="1"/>
    <x v="6"/>
    <x v="6"/>
    <x v="8424"/>
  </r>
  <r>
    <d v="2023-07-14T00:00:00"/>
    <x v="16"/>
    <x v="5"/>
    <s v="Yogurt-Seg3"/>
    <x v="1"/>
    <x v="2"/>
    <x v="0"/>
    <x v="2"/>
    <n v="8.84"/>
    <x v="0"/>
    <n v="5"/>
    <n v="121"/>
    <n v="183"/>
    <n v="20"/>
    <x v="1"/>
    <x v="6"/>
    <x v="6"/>
    <x v="7730"/>
  </r>
  <r>
    <d v="2023-07-14T00:00:00"/>
    <x v="16"/>
    <x v="5"/>
    <s v="Yogurt-Seg3"/>
    <x v="1"/>
    <x v="2"/>
    <x v="2"/>
    <x v="1"/>
    <n v="7.58"/>
    <x v="0"/>
    <n v="3"/>
    <n v="201"/>
    <n v="172"/>
    <n v="34"/>
    <x v="1"/>
    <x v="6"/>
    <x v="6"/>
    <x v="13724"/>
  </r>
  <r>
    <d v="2023-07-14T00:00:00"/>
    <x v="19"/>
    <x v="11"/>
    <s v="ReadyMeal-Seg2"/>
    <x v="2"/>
    <x v="0"/>
    <x v="0"/>
    <x v="2"/>
    <n v="6.21"/>
    <x v="0"/>
    <n v="2"/>
    <n v="237"/>
    <n v="198"/>
    <n v="16"/>
    <x v="1"/>
    <x v="6"/>
    <x v="6"/>
    <x v="6161"/>
  </r>
  <r>
    <d v="2023-07-14T00:00:00"/>
    <x v="19"/>
    <x v="11"/>
    <s v="ReadyMeal-Seg2"/>
    <x v="2"/>
    <x v="0"/>
    <x v="1"/>
    <x v="1"/>
    <n v="3.58"/>
    <x v="1"/>
    <n v="1"/>
    <n v="199"/>
    <n v="196"/>
    <n v="30"/>
    <x v="1"/>
    <x v="6"/>
    <x v="6"/>
    <x v="2821"/>
  </r>
  <r>
    <d v="2023-07-14T00:00:00"/>
    <x v="19"/>
    <x v="11"/>
    <s v="ReadyMeal-Seg2"/>
    <x v="2"/>
    <x v="0"/>
    <x v="2"/>
    <x v="0"/>
    <n v="7.36"/>
    <x v="0"/>
    <n v="5"/>
    <n v="139"/>
    <n v="196"/>
    <n v="12"/>
    <x v="1"/>
    <x v="6"/>
    <x v="6"/>
    <x v="2029"/>
  </r>
  <r>
    <d v="2023-07-14T00:00:00"/>
    <x v="19"/>
    <x v="11"/>
    <s v="ReadyMeal-Seg2"/>
    <x v="2"/>
    <x v="1"/>
    <x v="0"/>
    <x v="1"/>
    <n v="7.39"/>
    <x v="0"/>
    <n v="1"/>
    <n v="187"/>
    <n v="177"/>
    <n v="18"/>
    <x v="1"/>
    <x v="6"/>
    <x v="6"/>
    <x v="3219"/>
  </r>
  <r>
    <d v="2023-07-14T00:00:00"/>
    <x v="19"/>
    <x v="11"/>
    <s v="ReadyMeal-Seg2"/>
    <x v="2"/>
    <x v="1"/>
    <x v="1"/>
    <x v="1"/>
    <n v="8.39"/>
    <x v="0"/>
    <n v="1"/>
    <n v="138"/>
    <n v="198"/>
    <n v="17"/>
    <x v="1"/>
    <x v="6"/>
    <x v="6"/>
    <x v="1161"/>
  </r>
  <r>
    <d v="2023-07-14T00:00:00"/>
    <x v="19"/>
    <x v="11"/>
    <s v="ReadyMeal-Seg2"/>
    <x v="2"/>
    <x v="1"/>
    <x v="2"/>
    <x v="2"/>
    <n v="1.73"/>
    <x v="0"/>
    <n v="3"/>
    <n v="160"/>
    <n v="219"/>
    <n v="16"/>
    <x v="1"/>
    <x v="6"/>
    <x v="6"/>
    <x v="12159"/>
  </r>
  <r>
    <d v="2023-07-14T00:00:00"/>
    <x v="19"/>
    <x v="11"/>
    <s v="ReadyMeal-Seg2"/>
    <x v="2"/>
    <x v="2"/>
    <x v="1"/>
    <x v="1"/>
    <n v="6.39"/>
    <x v="0"/>
    <n v="1"/>
    <n v="204"/>
    <n v="182"/>
    <n v="21"/>
    <x v="1"/>
    <x v="6"/>
    <x v="6"/>
    <x v="5728"/>
  </r>
  <r>
    <d v="2023-07-14T00:00:00"/>
    <x v="19"/>
    <x v="11"/>
    <s v="ReadyMeal-Seg2"/>
    <x v="2"/>
    <x v="2"/>
    <x v="2"/>
    <x v="0"/>
    <n v="5.47"/>
    <x v="1"/>
    <n v="3"/>
    <n v="139"/>
    <n v="218"/>
    <n v="14"/>
    <x v="1"/>
    <x v="6"/>
    <x v="6"/>
    <x v="12265"/>
  </r>
  <r>
    <d v="2023-07-14T00:00:00"/>
    <x v="28"/>
    <x v="3"/>
    <s v="Yogurt-Seg1"/>
    <x v="1"/>
    <x v="0"/>
    <x v="0"/>
    <x v="2"/>
    <n v="6.3"/>
    <x v="0"/>
    <n v="5"/>
    <n v="241"/>
    <n v="215"/>
    <n v="62"/>
    <x v="1"/>
    <x v="6"/>
    <x v="6"/>
    <x v="7945"/>
  </r>
  <r>
    <d v="2023-07-14T00:00:00"/>
    <x v="28"/>
    <x v="3"/>
    <s v="Yogurt-Seg1"/>
    <x v="1"/>
    <x v="0"/>
    <x v="1"/>
    <x v="2"/>
    <n v="5.51"/>
    <x v="1"/>
    <n v="2"/>
    <n v="245"/>
    <n v="206"/>
    <n v="71"/>
    <x v="1"/>
    <x v="6"/>
    <x v="6"/>
    <x v="16327"/>
  </r>
  <r>
    <d v="2023-07-14T00:00:00"/>
    <x v="28"/>
    <x v="3"/>
    <s v="Yogurt-Seg1"/>
    <x v="1"/>
    <x v="0"/>
    <x v="2"/>
    <x v="0"/>
    <n v="6.54"/>
    <x v="0"/>
    <n v="1"/>
    <n v="187"/>
    <n v="190"/>
    <n v="26"/>
    <x v="1"/>
    <x v="6"/>
    <x v="6"/>
    <x v="12378"/>
  </r>
  <r>
    <d v="2023-07-14T00:00:00"/>
    <x v="28"/>
    <x v="3"/>
    <s v="Yogurt-Seg1"/>
    <x v="1"/>
    <x v="1"/>
    <x v="0"/>
    <x v="1"/>
    <n v="2.67"/>
    <x v="0"/>
    <n v="3"/>
    <n v="130"/>
    <n v="156"/>
    <n v="20"/>
    <x v="1"/>
    <x v="6"/>
    <x v="6"/>
    <x v="7716"/>
  </r>
  <r>
    <d v="2023-07-14T00:00:00"/>
    <x v="28"/>
    <x v="3"/>
    <s v="Yogurt-Seg1"/>
    <x v="1"/>
    <x v="1"/>
    <x v="1"/>
    <x v="0"/>
    <n v="8.19"/>
    <x v="0"/>
    <n v="3"/>
    <n v="204"/>
    <n v="239"/>
    <n v="38"/>
    <x v="1"/>
    <x v="6"/>
    <x v="6"/>
    <x v="13249"/>
  </r>
  <r>
    <d v="2023-07-14T00:00:00"/>
    <x v="28"/>
    <x v="3"/>
    <s v="Yogurt-Seg1"/>
    <x v="1"/>
    <x v="1"/>
    <x v="2"/>
    <x v="1"/>
    <n v="8.89"/>
    <x v="0"/>
    <n v="3"/>
    <n v="193"/>
    <n v="254"/>
    <n v="41"/>
    <x v="1"/>
    <x v="6"/>
    <x v="6"/>
    <x v="16328"/>
  </r>
  <r>
    <d v="2023-07-14T00:00:00"/>
    <x v="28"/>
    <x v="3"/>
    <s v="Yogurt-Seg1"/>
    <x v="1"/>
    <x v="2"/>
    <x v="0"/>
    <x v="1"/>
    <n v="3.8"/>
    <x v="0"/>
    <n v="2"/>
    <n v="208"/>
    <n v="189"/>
    <n v="40"/>
    <x v="1"/>
    <x v="6"/>
    <x v="6"/>
    <x v="5333"/>
  </r>
  <r>
    <d v="2023-07-14T00:00:00"/>
    <x v="28"/>
    <x v="3"/>
    <s v="Yogurt-Seg1"/>
    <x v="1"/>
    <x v="2"/>
    <x v="1"/>
    <x v="1"/>
    <n v="6.47"/>
    <x v="0"/>
    <n v="4"/>
    <n v="97"/>
    <n v="131"/>
    <n v="18"/>
    <x v="1"/>
    <x v="6"/>
    <x v="6"/>
    <x v="10787"/>
  </r>
  <r>
    <d v="2023-07-14T00:00:00"/>
    <x v="28"/>
    <x v="3"/>
    <s v="Yogurt-Seg1"/>
    <x v="1"/>
    <x v="2"/>
    <x v="2"/>
    <x v="2"/>
    <n v="5.93"/>
    <x v="1"/>
    <n v="4"/>
    <n v="132"/>
    <n v="164"/>
    <n v="47"/>
    <x v="1"/>
    <x v="6"/>
    <x v="6"/>
    <x v="16329"/>
  </r>
  <r>
    <d v="2023-07-14T00:00:00"/>
    <x v="22"/>
    <x v="10"/>
    <s v="SnackBar-Seg1"/>
    <x v="4"/>
    <x v="0"/>
    <x v="0"/>
    <x v="2"/>
    <n v="3.37"/>
    <x v="1"/>
    <n v="2"/>
    <n v="96"/>
    <n v="142"/>
    <n v="32"/>
    <x v="1"/>
    <x v="6"/>
    <x v="6"/>
    <x v="4374"/>
  </r>
  <r>
    <d v="2023-07-14T00:00:00"/>
    <x v="22"/>
    <x v="10"/>
    <s v="SnackBar-Seg1"/>
    <x v="4"/>
    <x v="0"/>
    <x v="2"/>
    <x v="0"/>
    <n v="4.62"/>
    <x v="0"/>
    <n v="5"/>
    <n v="191"/>
    <n v="174"/>
    <n v="32"/>
    <x v="1"/>
    <x v="6"/>
    <x v="6"/>
    <x v="6879"/>
  </r>
  <r>
    <d v="2023-07-14T00:00:00"/>
    <x v="22"/>
    <x v="10"/>
    <s v="SnackBar-Seg1"/>
    <x v="4"/>
    <x v="1"/>
    <x v="0"/>
    <x v="0"/>
    <n v="4.5"/>
    <x v="0"/>
    <n v="5"/>
    <n v="98"/>
    <n v="161"/>
    <n v="15"/>
    <x v="1"/>
    <x v="6"/>
    <x v="6"/>
    <x v="2403"/>
  </r>
  <r>
    <d v="2023-07-14T00:00:00"/>
    <x v="22"/>
    <x v="10"/>
    <s v="SnackBar-Seg1"/>
    <x v="4"/>
    <x v="1"/>
    <x v="1"/>
    <x v="2"/>
    <n v="1.58"/>
    <x v="0"/>
    <n v="3"/>
    <n v="132"/>
    <n v="157"/>
    <n v="30"/>
    <x v="1"/>
    <x v="6"/>
    <x v="6"/>
    <x v="677"/>
  </r>
  <r>
    <d v="2023-07-14T00:00:00"/>
    <x v="22"/>
    <x v="10"/>
    <s v="SnackBar-Seg1"/>
    <x v="4"/>
    <x v="1"/>
    <x v="2"/>
    <x v="1"/>
    <n v="4.62"/>
    <x v="0"/>
    <n v="1"/>
    <n v="162"/>
    <n v="149"/>
    <n v="23"/>
    <x v="1"/>
    <x v="6"/>
    <x v="6"/>
    <x v="1660"/>
  </r>
  <r>
    <d v="2023-07-14T00:00:00"/>
    <x v="22"/>
    <x v="10"/>
    <s v="SnackBar-Seg1"/>
    <x v="4"/>
    <x v="2"/>
    <x v="0"/>
    <x v="2"/>
    <n v="7.43"/>
    <x v="1"/>
    <n v="2"/>
    <n v="105"/>
    <n v="110"/>
    <n v="24"/>
    <x v="1"/>
    <x v="6"/>
    <x v="6"/>
    <x v="16330"/>
  </r>
  <r>
    <d v="2023-07-14T00:00:00"/>
    <x v="22"/>
    <x v="10"/>
    <s v="SnackBar-Seg1"/>
    <x v="4"/>
    <x v="2"/>
    <x v="1"/>
    <x v="2"/>
    <n v="8.8699999999999992"/>
    <x v="0"/>
    <n v="2"/>
    <n v="187"/>
    <n v="171"/>
    <n v="34"/>
    <x v="1"/>
    <x v="6"/>
    <x v="6"/>
    <x v="16331"/>
  </r>
  <r>
    <d v="2023-07-14T00:00:00"/>
    <x v="22"/>
    <x v="10"/>
    <s v="SnackBar-Seg1"/>
    <x v="4"/>
    <x v="2"/>
    <x v="2"/>
    <x v="0"/>
    <n v="7.01"/>
    <x v="0"/>
    <n v="5"/>
    <n v="111"/>
    <n v="133"/>
    <n v="19"/>
    <x v="1"/>
    <x v="6"/>
    <x v="6"/>
    <x v="10292"/>
  </r>
  <r>
    <d v="2023-07-14T00:00:00"/>
    <x v="21"/>
    <x v="5"/>
    <s v="Yogurt-Seg2"/>
    <x v="1"/>
    <x v="0"/>
    <x v="0"/>
    <x v="1"/>
    <n v="5.8"/>
    <x v="0"/>
    <n v="1"/>
    <n v="161"/>
    <n v="207"/>
    <n v="36"/>
    <x v="1"/>
    <x v="6"/>
    <x v="6"/>
    <x v="1658"/>
  </r>
  <r>
    <d v="2023-07-14T00:00:00"/>
    <x v="21"/>
    <x v="5"/>
    <s v="Yogurt-Seg2"/>
    <x v="1"/>
    <x v="0"/>
    <x v="1"/>
    <x v="2"/>
    <n v="6"/>
    <x v="0"/>
    <n v="5"/>
    <n v="183"/>
    <n v="199"/>
    <n v="26"/>
    <x v="1"/>
    <x v="6"/>
    <x v="6"/>
    <x v="2108"/>
  </r>
  <r>
    <d v="2023-07-14T00:00:00"/>
    <x v="21"/>
    <x v="5"/>
    <s v="Yogurt-Seg2"/>
    <x v="1"/>
    <x v="0"/>
    <x v="2"/>
    <x v="0"/>
    <n v="7.25"/>
    <x v="0"/>
    <n v="3"/>
    <n v="91"/>
    <n v="138"/>
    <n v="19"/>
    <x v="1"/>
    <x v="6"/>
    <x v="6"/>
    <x v="12764"/>
  </r>
  <r>
    <d v="2023-07-14T00:00:00"/>
    <x v="21"/>
    <x v="5"/>
    <s v="Yogurt-Seg2"/>
    <x v="1"/>
    <x v="1"/>
    <x v="0"/>
    <x v="2"/>
    <n v="6.23"/>
    <x v="0"/>
    <n v="5"/>
    <n v="242"/>
    <n v="211"/>
    <n v="40"/>
    <x v="1"/>
    <x v="6"/>
    <x v="6"/>
    <x v="2876"/>
  </r>
  <r>
    <d v="2023-07-14T00:00:00"/>
    <x v="21"/>
    <x v="5"/>
    <s v="Yogurt-Seg2"/>
    <x v="1"/>
    <x v="1"/>
    <x v="1"/>
    <x v="0"/>
    <n v="7.47"/>
    <x v="1"/>
    <n v="5"/>
    <n v="134"/>
    <n v="202"/>
    <n v="34"/>
    <x v="1"/>
    <x v="6"/>
    <x v="6"/>
    <x v="3804"/>
  </r>
  <r>
    <d v="2023-07-14T00:00:00"/>
    <x v="21"/>
    <x v="5"/>
    <s v="Yogurt-Seg2"/>
    <x v="1"/>
    <x v="1"/>
    <x v="2"/>
    <x v="2"/>
    <n v="3.75"/>
    <x v="0"/>
    <n v="5"/>
    <n v="143"/>
    <n v="125"/>
    <n v="24"/>
    <x v="1"/>
    <x v="6"/>
    <x v="6"/>
    <x v="3373"/>
  </r>
  <r>
    <d v="2023-07-14T00:00:00"/>
    <x v="21"/>
    <x v="5"/>
    <s v="Yogurt-Seg2"/>
    <x v="1"/>
    <x v="2"/>
    <x v="1"/>
    <x v="2"/>
    <n v="8.6"/>
    <x v="0"/>
    <n v="3"/>
    <n v="92"/>
    <n v="154"/>
    <n v="21"/>
    <x v="1"/>
    <x v="6"/>
    <x v="6"/>
    <x v="9171"/>
  </r>
  <r>
    <d v="2023-07-14T00:00:00"/>
    <x v="21"/>
    <x v="5"/>
    <s v="Yogurt-Seg2"/>
    <x v="1"/>
    <x v="2"/>
    <x v="2"/>
    <x v="0"/>
    <n v="8.73"/>
    <x v="0"/>
    <n v="4"/>
    <n v="148"/>
    <n v="213"/>
    <n v="33"/>
    <x v="1"/>
    <x v="6"/>
    <x v="6"/>
    <x v="16332"/>
  </r>
  <r>
    <d v="2023-07-14T00:00:00"/>
    <x v="11"/>
    <x v="9"/>
    <s v="Juice-Seg3"/>
    <x v="3"/>
    <x v="0"/>
    <x v="0"/>
    <x v="0"/>
    <n v="2.02"/>
    <x v="0"/>
    <n v="3"/>
    <n v="148"/>
    <n v="214"/>
    <n v="17"/>
    <x v="1"/>
    <x v="6"/>
    <x v="6"/>
    <x v="4479"/>
  </r>
  <r>
    <d v="2023-07-14T00:00:00"/>
    <x v="11"/>
    <x v="9"/>
    <s v="Juice-Seg3"/>
    <x v="3"/>
    <x v="0"/>
    <x v="1"/>
    <x v="2"/>
    <n v="6.29"/>
    <x v="0"/>
    <n v="5"/>
    <n v="226"/>
    <n v="206"/>
    <n v="34"/>
    <x v="1"/>
    <x v="6"/>
    <x v="6"/>
    <x v="5144"/>
  </r>
  <r>
    <d v="2023-07-14T00:00:00"/>
    <x v="11"/>
    <x v="9"/>
    <s v="Juice-Seg3"/>
    <x v="3"/>
    <x v="0"/>
    <x v="2"/>
    <x v="0"/>
    <n v="4.3600000000000003"/>
    <x v="0"/>
    <n v="1"/>
    <n v="103"/>
    <n v="154"/>
    <n v="10"/>
    <x v="1"/>
    <x v="6"/>
    <x v="6"/>
    <x v="4353"/>
  </r>
  <r>
    <d v="2023-07-14T00:00:00"/>
    <x v="11"/>
    <x v="9"/>
    <s v="Juice-Seg3"/>
    <x v="3"/>
    <x v="1"/>
    <x v="0"/>
    <x v="1"/>
    <n v="4.34"/>
    <x v="0"/>
    <n v="4"/>
    <n v="173"/>
    <n v="214"/>
    <n v="20"/>
    <x v="1"/>
    <x v="6"/>
    <x v="6"/>
    <x v="1175"/>
  </r>
  <r>
    <d v="2023-07-14T00:00:00"/>
    <x v="11"/>
    <x v="9"/>
    <s v="Juice-Seg3"/>
    <x v="3"/>
    <x v="1"/>
    <x v="1"/>
    <x v="1"/>
    <n v="2.06"/>
    <x v="0"/>
    <n v="5"/>
    <n v="155"/>
    <n v="152"/>
    <n v="27"/>
    <x v="1"/>
    <x v="6"/>
    <x v="6"/>
    <x v="16333"/>
  </r>
  <r>
    <d v="2023-07-14T00:00:00"/>
    <x v="11"/>
    <x v="9"/>
    <s v="Juice-Seg3"/>
    <x v="3"/>
    <x v="1"/>
    <x v="2"/>
    <x v="2"/>
    <n v="2.61"/>
    <x v="0"/>
    <n v="1"/>
    <n v="235"/>
    <n v="208"/>
    <n v="32"/>
    <x v="1"/>
    <x v="6"/>
    <x v="6"/>
    <x v="3341"/>
  </r>
  <r>
    <d v="2023-07-14T00:00:00"/>
    <x v="11"/>
    <x v="9"/>
    <s v="Juice-Seg3"/>
    <x v="3"/>
    <x v="2"/>
    <x v="0"/>
    <x v="0"/>
    <n v="6.09"/>
    <x v="0"/>
    <n v="5"/>
    <n v="220"/>
    <n v="242"/>
    <n v="31"/>
    <x v="1"/>
    <x v="6"/>
    <x v="6"/>
    <x v="4245"/>
  </r>
  <r>
    <d v="2023-07-14T00:00:00"/>
    <x v="11"/>
    <x v="9"/>
    <s v="Juice-Seg3"/>
    <x v="3"/>
    <x v="2"/>
    <x v="1"/>
    <x v="2"/>
    <n v="8.33"/>
    <x v="0"/>
    <n v="5"/>
    <n v="110"/>
    <n v="152"/>
    <n v="16"/>
    <x v="1"/>
    <x v="6"/>
    <x v="6"/>
    <x v="6915"/>
  </r>
  <r>
    <d v="2023-07-14T00:00:00"/>
    <x v="11"/>
    <x v="9"/>
    <s v="Juice-Seg3"/>
    <x v="3"/>
    <x v="2"/>
    <x v="2"/>
    <x v="1"/>
    <n v="2.21"/>
    <x v="0"/>
    <n v="5"/>
    <n v="83"/>
    <n v="131"/>
    <n v="8"/>
    <x v="1"/>
    <x v="6"/>
    <x v="6"/>
    <x v="10017"/>
  </r>
  <r>
    <d v="2023-07-14T00:00:00"/>
    <x v="15"/>
    <x v="8"/>
    <s v="Milk-Seg2"/>
    <x v="0"/>
    <x v="0"/>
    <x v="0"/>
    <x v="2"/>
    <n v="8.1199999999999992"/>
    <x v="0"/>
    <n v="5"/>
    <n v="245"/>
    <n v="211"/>
    <n v="32"/>
    <x v="1"/>
    <x v="6"/>
    <x v="6"/>
    <x v="13415"/>
  </r>
  <r>
    <d v="2023-07-14T00:00:00"/>
    <x v="15"/>
    <x v="8"/>
    <s v="Milk-Seg2"/>
    <x v="0"/>
    <x v="0"/>
    <x v="2"/>
    <x v="2"/>
    <n v="6.97"/>
    <x v="0"/>
    <n v="1"/>
    <n v="210"/>
    <n v="231"/>
    <n v="18"/>
    <x v="1"/>
    <x v="6"/>
    <x v="6"/>
    <x v="2562"/>
  </r>
  <r>
    <d v="2023-07-14T00:00:00"/>
    <x v="15"/>
    <x v="8"/>
    <s v="Milk-Seg2"/>
    <x v="0"/>
    <x v="1"/>
    <x v="2"/>
    <x v="2"/>
    <n v="3.2"/>
    <x v="1"/>
    <n v="1"/>
    <n v="139"/>
    <n v="180"/>
    <n v="18"/>
    <x v="1"/>
    <x v="6"/>
    <x v="6"/>
    <x v="1657"/>
  </r>
  <r>
    <d v="2023-07-14T00:00:00"/>
    <x v="15"/>
    <x v="8"/>
    <s v="Milk-Seg2"/>
    <x v="0"/>
    <x v="2"/>
    <x v="0"/>
    <x v="2"/>
    <n v="6.78"/>
    <x v="0"/>
    <n v="4"/>
    <n v="207"/>
    <n v="203"/>
    <n v="25"/>
    <x v="1"/>
    <x v="6"/>
    <x v="6"/>
    <x v="1041"/>
  </r>
  <r>
    <d v="2023-07-14T00:00:00"/>
    <x v="15"/>
    <x v="8"/>
    <s v="Milk-Seg2"/>
    <x v="0"/>
    <x v="2"/>
    <x v="1"/>
    <x v="0"/>
    <n v="5.68"/>
    <x v="0"/>
    <n v="5"/>
    <n v="200"/>
    <n v="195"/>
    <n v="18"/>
    <x v="1"/>
    <x v="6"/>
    <x v="6"/>
    <x v="896"/>
  </r>
  <r>
    <d v="2023-07-14T00:00:00"/>
    <x v="10"/>
    <x v="8"/>
    <s v="Milk-Seg3"/>
    <x v="0"/>
    <x v="0"/>
    <x v="0"/>
    <x v="1"/>
    <n v="1.61"/>
    <x v="0"/>
    <n v="1"/>
    <n v="181"/>
    <n v="284"/>
    <n v="32"/>
    <x v="1"/>
    <x v="6"/>
    <x v="6"/>
    <x v="2371"/>
  </r>
  <r>
    <d v="2023-07-14T00:00:00"/>
    <x v="10"/>
    <x v="8"/>
    <s v="Milk-Seg3"/>
    <x v="0"/>
    <x v="0"/>
    <x v="1"/>
    <x v="1"/>
    <n v="6.2"/>
    <x v="0"/>
    <n v="3"/>
    <n v="128"/>
    <n v="196"/>
    <n v="11"/>
    <x v="1"/>
    <x v="6"/>
    <x v="6"/>
    <x v="4104"/>
  </r>
  <r>
    <d v="2023-07-14T00:00:00"/>
    <x v="10"/>
    <x v="8"/>
    <s v="Milk-Seg3"/>
    <x v="0"/>
    <x v="0"/>
    <x v="2"/>
    <x v="2"/>
    <n v="4.53"/>
    <x v="0"/>
    <n v="3"/>
    <n v="255"/>
    <n v="279"/>
    <n v="36"/>
    <x v="1"/>
    <x v="6"/>
    <x v="6"/>
    <x v="2654"/>
  </r>
  <r>
    <d v="2023-07-14T00:00:00"/>
    <x v="10"/>
    <x v="8"/>
    <s v="Milk-Seg3"/>
    <x v="0"/>
    <x v="1"/>
    <x v="0"/>
    <x v="1"/>
    <n v="8.1"/>
    <x v="0"/>
    <n v="3"/>
    <n v="176"/>
    <n v="270"/>
    <n v="19"/>
    <x v="1"/>
    <x v="6"/>
    <x v="6"/>
    <x v="5723"/>
  </r>
  <r>
    <d v="2023-07-14T00:00:00"/>
    <x v="10"/>
    <x v="8"/>
    <s v="Milk-Seg3"/>
    <x v="0"/>
    <x v="1"/>
    <x v="2"/>
    <x v="2"/>
    <n v="4.9800000000000004"/>
    <x v="0"/>
    <n v="5"/>
    <n v="123"/>
    <n v="191"/>
    <n v="10"/>
    <x v="1"/>
    <x v="6"/>
    <x v="6"/>
    <x v="9698"/>
  </r>
  <r>
    <d v="2023-07-14T00:00:00"/>
    <x v="10"/>
    <x v="8"/>
    <s v="Milk-Seg3"/>
    <x v="0"/>
    <x v="2"/>
    <x v="0"/>
    <x v="2"/>
    <n v="6.57"/>
    <x v="0"/>
    <n v="4"/>
    <n v="198"/>
    <n v="224"/>
    <n v="30"/>
    <x v="1"/>
    <x v="6"/>
    <x v="6"/>
    <x v="9287"/>
  </r>
  <r>
    <d v="2023-07-14T00:00:00"/>
    <x v="10"/>
    <x v="8"/>
    <s v="Milk-Seg3"/>
    <x v="0"/>
    <x v="2"/>
    <x v="2"/>
    <x v="0"/>
    <n v="7.35"/>
    <x v="0"/>
    <n v="2"/>
    <n v="162"/>
    <n v="151"/>
    <n v="18"/>
    <x v="1"/>
    <x v="6"/>
    <x v="6"/>
    <x v="7736"/>
  </r>
  <r>
    <d v="2023-07-14T00:00:00"/>
    <x v="25"/>
    <x v="3"/>
    <s v="Yogurt-Seg3"/>
    <x v="1"/>
    <x v="0"/>
    <x v="0"/>
    <x v="0"/>
    <n v="8.44"/>
    <x v="0"/>
    <n v="1"/>
    <n v="130"/>
    <n v="141"/>
    <n v="31"/>
    <x v="1"/>
    <x v="6"/>
    <x v="6"/>
    <x v="13168"/>
  </r>
  <r>
    <d v="2023-07-14T00:00:00"/>
    <x v="25"/>
    <x v="3"/>
    <s v="Yogurt-Seg3"/>
    <x v="1"/>
    <x v="0"/>
    <x v="1"/>
    <x v="0"/>
    <n v="7.77"/>
    <x v="0"/>
    <n v="4"/>
    <n v="213"/>
    <n v="201"/>
    <n v="46"/>
    <x v="1"/>
    <x v="6"/>
    <x v="6"/>
    <x v="16334"/>
  </r>
  <r>
    <d v="2023-07-14T00:00:00"/>
    <x v="25"/>
    <x v="3"/>
    <s v="Yogurt-Seg3"/>
    <x v="1"/>
    <x v="0"/>
    <x v="2"/>
    <x v="0"/>
    <n v="6.7"/>
    <x v="0"/>
    <n v="5"/>
    <n v="210"/>
    <n v="232"/>
    <n v="39"/>
    <x v="1"/>
    <x v="6"/>
    <x v="6"/>
    <x v="3458"/>
  </r>
  <r>
    <d v="2023-07-14T00:00:00"/>
    <x v="25"/>
    <x v="3"/>
    <s v="Yogurt-Seg3"/>
    <x v="1"/>
    <x v="2"/>
    <x v="1"/>
    <x v="2"/>
    <n v="7.25"/>
    <x v="0"/>
    <n v="2"/>
    <n v="171"/>
    <n v="204"/>
    <n v="24"/>
    <x v="1"/>
    <x v="6"/>
    <x v="6"/>
    <x v="2423"/>
  </r>
  <r>
    <d v="2023-07-14T00:00:00"/>
    <x v="25"/>
    <x v="3"/>
    <s v="Yogurt-Seg3"/>
    <x v="1"/>
    <x v="2"/>
    <x v="2"/>
    <x v="0"/>
    <n v="2.14"/>
    <x v="0"/>
    <n v="5"/>
    <n v="188"/>
    <n v="210"/>
    <n v="40"/>
    <x v="1"/>
    <x v="6"/>
    <x v="6"/>
    <x v="819"/>
  </r>
  <r>
    <d v="2023-07-14T00:00:00"/>
    <x v="17"/>
    <x v="11"/>
    <s v="ReadyMeal-Seg3"/>
    <x v="2"/>
    <x v="0"/>
    <x v="0"/>
    <x v="2"/>
    <n v="7.41"/>
    <x v="0"/>
    <n v="5"/>
    <n v="188"/>
    <n v="215"/>
    <n v="23"/>
    <x v="1"/>
    <x v="6"/>
    <x v="6"/>
    <x v="2988"/>
  </r>
  <r>
    <d v="2023-07-14T00:00:00"/>
    <x v="17"/>
    <x v="11"/>
    <s v="ReadyMeal-Seg3"/>
    <x v="2"/>
    <x v="0"/>
    <x v="1"/>
    <x v="0"/>
    <n v="5.32"/>
    <x v="0"/>
    <n v="2"/>
    <n v="142"/>
    <n v="225"/>
    <n v="12"/>
    <x v="1"/>
    <x v="6"/>
    <x v="6"/>
    <x v="6270"/>
  </r>
  <r>
    <d v="2023-07-14T00:00:00"/>
    <x v="17"/>
    <x v="11"/>
    <s v="ReadyMeal-Seg3"/>
    <x v="2"/>
    <x v="0"/>
    <x v="2"/>
    <x v="0"/>
    <n v="4.32"/>
    <x v="1"/>
    <n v="5"/>
    <n v="107"/>
    <n v="108"/>
    <n v="12"/>
    <x v="1"/>
    <x v="6"/>
    <x v="6"/>
    <x v="4153"/>
  </r>
  <r>
    <d v="2023-07-14T00:00:00"/>
    <x v="17"/>
    <x v="11"/>
    <s v="ReadyMeal-Seg3"/>
    <x v="2"/>
    <x v="1"/>
    <x v="1"/>
    <x v="0"/>
    <n v="3.39"/>
    <x v="0"/>
    <n v="1"/>
    <n v="155"/>
    <n v="138"/>
    <n v="7"/>
    <x v="1"/>
    <x v="6"/>
    <x v="6"/>
    <x v="10600"/>
  </r>
  <r>
    <d v="2023-07-14T00:00:00"/>
    <x v="17"/>
    <x v="11"/>
    <s v="ReadyMeal-Seg3"/>
    <x v="2"/>
    <x v="2"/>
    <x v="1"/>
    <x v="1"/>
    <n v="7.02"/>
    <x v="0"/>
    <n v="1"/>
    <n v="115"/>
    <n v="184"/>
    <n v="14"/>
    <x v="1"/>
    <x v="6"/>
    <x v="6"/>
    <x v="4037"/>
  </r>
  <r>
    <d v="2023-07-14T00:00:00"/>
    <x v="17"/>
    <x v="11"/>
    <s v="ReadyMeal-Seg3"/>
    <x v="2"/>
    <x v="2"/>
    <x v="2"/>
    <x v="0"/>
    <n v="4.45"/>
    <x v="0"/>
    <n v="1"/>
    <n v="83"/>
    <n v="119"/>
    <n v="6"/>
    <x v="1"/>
    <x v="6"/>
    <x v="6"/>
    <x v="16335"/>
  </r>
  <r>
    <d v="2023-07-14T00:00:00"/>
    <x v="1"/>
    <x v="1"/>
    <s v="Milk-Seg2"/>
    <x v="0"/>
    <x v="0"/>
    <x v="1"/>
    <x v="1"/>
    <n v="4.72"/>
    <x v="0"/>
    <n v="2"/>
    <n v="87"/>
    <n v="126"/>
    <n v="8"/>
    <x v="1"/>
    <x v="6"/>
    <x v="6"/>
    <x v="11835"/>
  </r>
  <r>
    <d v="2023-07-14T00:00:00"/>
    <x v="1"/>
    <x v="1"/>
    <s v="Milk-Seg2"/>
    <x v="0"/>
    <x v="0"/>
    <x v="2"/>
    <x v="2"/>
    <n v="3.4"/>
    <x v="1"/>
    <n v="5"/>
    <n v="230"/>
    <n v="215"/>
    <n v="51"/>
    <x v="1"/>
    <x v="6"/>
    <x v="6"/>
    <x v="10103"/>
  </r>
  <r>
    <d v="2023-07-14T00:00:00"/>
    <x v="1"/>
    <x v="1"/>
    <s v="Milk-Seg2"/>
    <x v="0"/>
    <x v="1"/>
    <x v="0"/>
    <x v="2"/>
    <n v="4.4000000000000004"/>
    <x v="0"/>
    <n v="5"/>
    <n v="148"/>
    <n v="239"/>
    <n v="18"/>
    <x v="1"/>
    <x v="6"/>
    <x v="6"/>
    <x v="658"/>
  </r>
  <r>
    <d v="2023-07-14T00:00:00"/>
    <x v="1"/>
    <x v="1"/>
    <s v="Milk-Seg2"/>
    <x v="0"/>
    <x v="1"/>
    <x v="1"/>
    <x v="0"/>
    <n v="8.57"/>
    <x v="0"/>
    <n v="3"/>
    <n v="165"/>
    <n v="220"/>
    <n v="18"/>
    <x v="1"/>
    <x v="6"/>
    <x v="6"/>
    <x v="7582"/>
  </r>
  <r>
    <d v="2023-07-14T00:00:00"/>
    <x v="1"/>
    <x v="1"/>
    <s v="Milk-Seg2"/>
    <x v="0"/>
    <x v="1"/>
    <x v="2"/>
    <x v="2"/>
    <n v="5.46"/>
    <x v="0"/>
    <n v="1"/>
    <n v="140"/>
    <n v="170"/>
    <n v="19"/>
    <x v="1"/>
    <x v="6"/>
    <x v="6"/>
    <x v="10573"/>
  </r>
  <r>
    <d v="2023-07-14T00:00:00"/>
    <x v="1"/>
    <x v="1"/>
    <s v="Milk-Seg2"/>
    <x v="0"/>
    <x v="2"/>
    <x v="0"/>
    <x v="1"/>
    <n v="2.9"/>
    <x v="0"/>
    <n v="1"/>
    <n v="202"/>
    <n v="213"/>
    <n v="24"/>
    <x v="1"/>
    <x v="6"/>
    <x v="6"/>
    <x v="3241"/>
  </r>
  <r>
    <d v="2023-07-14T00:00:00"/>
    <x v="1"/>
    <x v="1"/>
    <s v="Milk-Seg2"/>
    <x v="0"/>
    <x v="2"/>
    <x v="1"/>
    <x v="2"/>
    <n v="3.35"/>
    <x v="1"/>
    <n v="3"/>
    <n v="205"/>
    <n v="181"/>
    <n v="53"/>
    <x v="1"/>
    <x v="6"/>
    <x v="6"/>
    <x v="16336"/>
  </r>
  <r>
    <d v="2023-07-14T00:00:00"/>
    <x v="1"/>
    <x v="1"/>
    <s v="Milk-Seg2"/>
    <x v="0"/>
    <x v="2"/>
    <x v="2"/>
    <x v="1"/>
    <n v="3.91"/>
    <x v="0"/>
    <n v="1"/>
    <n v="149"/>
    <n v="139"/>
    <n v="20"/>
    <x v="1"/>
    <x v="6"/>
    <x v="6"/>
    <x v="9908"/>
  </r>
  <r>
    <d v="2023-07-14T00:00:00"/>
    <x v="13"/>
    <x v="10"/>
    <s v="SnackBar-Seg3"/>
    <x v="4"/>
    <x v="0"/>
    <x v="0"/>
    <x v="1"/>
    <n v="6.06"/>
    <x v="0"/>
    <n v="3"/>
    <n v="108"/>
    <n v="173"/>
    <n v="17"/>
    <x v="1"/>
    <x v="6"/>
    <x v="6"/>
    <x v="14136"/>
  </r>
  <r>
    <d v="2023-07-14T00:00:00"/>
    <x v="13"/>
    <x v="10"/>
    <s v="SnackBar-Seg3"/>
    <x v="4"/>
    <x v="0"/>
    <x v="1"/>
    <x v="0"/>
    <n v="5.71"/>
    <x v="0"/>
    <n v="5"/>
    <n v="145"/>
    <n v="202"/>
    <n v="17"/>
    <x v="1"/>
    <x v="6"/>
    <x v="6"/>
    <x v="11561"/>
  </r>
  <r>
    <d v="2023-07-14T00:00:00"/>
    <x v="13"/>
    <x v="10"/>
    <s v="SnackBar-Seg3"/>
    <x v="4"/>
    <x v="0"/>
    <x v="2"/>
    <x v="1"/>
    <n v="8.75"/>
    <x v="0"/>
    <n v="1"/>
    <n v="117"/>
    <n v="174"/>
    <n v="23"/>
    <x v="1"/>
    <x v="6"/>
    <x v="6"/>
    <x v="1847"/>
  </r>
  <r>
    <d v="2023-07-14T00:00:00"/>
    <x v="13"/>
    <x v="10"/>
    <s v="SnackBar-Seg3"/>
    <x v="4"/>
    <x v="1"/>
    <x v="1"/>
    <x v="0"/>
    <n v="3.67"/>
    <x v="0"/>
    <n v="3"/>
    <n v="220"/>
    <n v="201"/>
    <n v="32"/>
    <x v="1"/>
    <x v="6"/>
    <x v="6"/>
    <x v="7446"/>
  </r>
  <r>
    <d v="2023-07-14T00:00:00"/>
    <x v="13"/>
    <x v="10"/>
    <s v="SnackBar-Seg3"/>
    <x v="4"/>
    <x v="1"/>
    <x v="2"/>
    <x v="1"/>
    <n v="6.93"/>
    <x v="0"/>
    <n v="5"/>
    <n v="211"/>
    <n v="183"/>
    <n v="27"/>
    <x v="1"/>
    <x v="6"/>
    <x v="6"/>
    <x v="10203"/>
  </r>
  <r>
    <d v="2023-07-14T00:00:00"/>
    <x v="13"/>
    <x v="10"/>
    <s v="SnackBar-Seg3"/>
    <x v="4"/>
    <x v="2"/>
    <x v="0"/>
    <x v="2"/>
    <n v="1.7"/>
    <x v="0"/>
    <n v="4"/>
    <n v="258"/>
    <n v="250"/>
    <n v="38"/>
    <x v="1"/>
    <x v="6"/>
    <x v="6"/>
    <x v="3818"/>
  </r>
  <r>
    <d v="2023-07-14T00:00:00"/>
    <x v="13"/>
    <x v="10"/>
    <s v="SnackBar-Seg3"/>
    <x v="4"/>
    <x v="2"/>
    <x v="2"/>
    <x v="2"/>
    <n v="5.41"/>
    <x v="1"/>
    <n v="3"/>
    <n v="131"/>
    <n v="195"/>
    <n v="26"/>
    <x v="1"/>
    <x v="6"/>
    <x v="6"/>
    <x v="9265"/>
  </r>
  <r>
    <d v="2023-07-14T00:00:00"/>
    <x v="27"/>
    <x v="10"/>
    <s v="SnackBar-Seg1"/>
    <x v="4"/>
    <x v="0"/>
    <x v="0"/>
    <x v="0"/>
    <n v="8.36"/>
    <x v="1"/>
    <n v="5"/>
    <n v="225"/>
    <n v="200"/>
    <n v="64"/>
    <x v="1"/>
    <x v="6"/>
    <x v="6"/>
    <x v="16337"/>
  </r>
  <r>
    <d v="2023-07-14T00:00:00"/>
    <x v="27"/>
    <x v="10"/>
    <s v="SnackBar-Seg1"/>
    <x v="4"/>
    <x v="0"/>
    <x v="1"/>
    <x v="1"/>
    <n v="8.16"/>
    <x v="0"/>
    <n v="1"/>
    <n v="218"/>
    <n v="218"/>
    <n v="24"/>
    <x v="1"/>
    <x v="6"/>
    <x v="6"/>
    <x v="5358"/>
  </r>
  <r>
    <d v="2023-07-14T00:00:00"/>
    <x v="27"/>
    <x v="10"/>
    <s v="SnackBar-Seg1"/>
    <x v="4"/>
    <x v="0"/>
    <x v="2"/>
    <x v="1"/>
    <n v="7.52"/>
    <x v="0"/>
    <n v="1"/>
    <n v="163"/>
    <n v="156"/>
    <n v="30"/>
    <x v="1"/>
    <x v="6"/>
    <x v="6"/>
    <x v="11794"/>
  </r>
  <r>
    <d v="2023-07-14T00:00:00"/>
    <x v="27"/>
    <x v="10"/>
    <s v="SnackBar-Seg1"/>
    <x v="4"/>
    <x v="1"/>
    <x v="0"/>
    <x v="0"/>
    <n v="6.19"/>
    <x v="0"/>
    <n v="5"/>
    <n v="113"/>
    <n v="146"/>
    <n v="19"/>
    <x v="1"/>
    <x v="6"/>
    <x v="6"/>
    <x v="6424"/>
  </r>
  <r>
    <d v="2023-07-14T00:00:00"/>
    <x v="27"/>
    <x v="10"/>
    <s v="SnackBar-Seg1"/>
    <x v="4"/>
    <x v="1"/>
    <x v="1"/>
    <x v="1"/>
    <n v="4.95"/>
    <x v="0"/>
    <n v="4"/>
    <n v="209"/>
    <n v="195"/>
    <n v="36"/>
    <x v="1"/>
    <x v="6"/>
    <x v="6"/>
    <x v="5118"/>
  </r>
  <r>
    <d v="2023-07-14T00:00:00"/>
    <x v="27"/>
    <x v="10"/>
    <s v="SnackBar-Seg1"/>
    <x v="4"/>
    <x v="1"/>
    <x v="2"/>
    <x v="1"/>
    <n v="3.17"/>
    <x v="0"/>
    <n v="2"/>
    <n v="141"/>
    <n v="155"/>
    <n v="22"/>
    <x v="1"/>
    <x v="6"/>
    <x v="6"/>
    <x v="11219"/>
  </r>
  <r>
    <d v="2023-07-14T00:00:00"/>
    <x v="27"/>
    <x v="10"/>
    <s v="SnackBar-Seg1"/>
    <x v="4"/>
    <x v="2"/>
    <x v="0"/>
    <x v="2"/>
    <n v="8.84"/>
    <x v="0"/>
    <n v="2"/>
    <n v="141"/>
    <n v="183"/>
    <n v="36"/>
    <x v="1"/>
    <x v="6"/>
    <x v="6"/>
    <x v="6777"/>
  </r>
  <r>
    <d v="2023-07-14T00:00:00"/>
    <x v="27"/>
    <x v="10"/>
    <s v="SnackBar-Seg1"/>
    <x v="4"/>
    <x v="2"/>
    <x v="1"/>
    <x v="0"/>
    <n v="7.58"/>
    <x v="1"/>
    <n v="1"/>
    <n v="92"/>
    <n v="146"/>
    <n v="36"/>
    <x v="1"/>
    <x v="6"/>
    <x v="6"/>
    <x v="8851"/>
  </r>
  <r>
    <d v="2023-07-14T00:00:00"/>
    <x v="2"/>
    <x v="2"/>
    <s v="Yogurt-Seg2"/>
    <x v="1"/>
    <x v="0"/>
    <x v="0"/>
    <x v="1"/>
    <n v="1.89"/>
    <x v="0"/>
    <n v="4"/>
    <n v="183"/>
    <n v="188"/>
    <n v="24"/>
    <x v="1"/>
    <x v="6"/>
    <x v="6"/>
    <x v="2868"/>
  </r>
  <r>
    <d v="2023-07-14T00:00:00"/>
    <x v="2"/>
    <x v="2"/>
    <s v="Yogurt-Seg2"/>
    <x v="1"/>
    <x v="0"/>
    <x v="1"/>
    <x v="2"/>
    <n v="4.9800000000000004"/>
    <x v="1"/>
    <n v="3"/>
    <n v="160"/>
    <n v="190"/>
    <n v="35"/>
    <x v="1"/>
    <x v="6"/>
    <x v="6"/>
    <x v="8492"/>
  </r>
  <r>
    <d v="2023-07-14T00:00:00"/>
    <x v="2"/>
    <x v="2"/>
    <s v="Yogurt-Seg2"/>
    <x v="1"/>
    <x v="0"/>
    <x v="2"/>
    <x v="1"/>
    <n v="7.56"/>
    <x v="0"/>
    <n v="5"/>
    <n v="211"/>
    <n v="219"/>
    <n v="28"/>
    <x v="1"/>
    <x v="6"/>
    <x v="6"/>
    <x v="16338"/>
  </r>
  <r>
    <d v="2023-07-14T00:00:00"/>
    <x v="2"/>
    <x v="2"/>
    <s v="Yogurt-Seg2"/>
    <x v="1"/>
    <x v="1"/>
    <x v="0"/>
    <x v="1"/>
    <n v="3.88"/>
    <x v="0"/>
    <n v="3"/>
    <n v="104"/>
    <n v="156"/>
    <n v="16"/>
    <x v="1"/>
    <x v="6"/>
    <x v="6"/>
    <x v="4260"/>
  </r>
  <r>
    <d v="2023-07-14T00:00:00"/>
    <x v="2"/>
    <x v="2"/>
    <s v="Yogurt-Seg2"/>
    <x v="1"/>
    <x v="1"/>
    <x v="2"/>
    <x v="0"/>
    <n v="6.07"/>
    <x v="0"/>
    <n v="3"/>
    <n v="134"/>
    <n v="198"/>
    <n v="17"/>
    <x v="1"/>
    <x v="6"/>
    <x v="6"/>
    <x v="9269"/>
  </r>
  <r>
    <d v="2023-07-14T00:00:00"/>
    <x v="2"/>
    <x v="2"/>
    <s v="Yogurt-Seg2"/>
    <x v="1"/>
    <x v="2"/>
    <x v="0"/>
    <x v="1"/>
    <n v="3.01"/>
    <x v="1"/>
    <n v="1"/>
    <n v="116"/>
    <n v="172"/>
    <n v="40"/>
    <x v="1"/>
    <x v="6"/>
    <x v="6"/>
    <x v="7285"/>
  </r>
  <r>
    <d v="2023-07-14T00:00:00"/>
    <x v="2"/>
    <x v="2"/>
    <s v="Yogurt-Seg2"/>
    <x v="1"/>
    <x v="2"/>
    <x v="2"/>
    <x v="2"/>
    <n v="5.55"/>
    <x v="0"/>
    <n v="5"/>
    <n v="171"/>
    <n v="157"/>
    <n v="25"/>
    <x v="1"/>
    <x v="6"/>
    <x v="6"/>
    <x v="1551"/>
  </r>
  <r>
    <d v="2023-07-14T00:00:00"/>
    <x v="29"/>
    <x v="10"/>
    <s v="SnackBar-Seg1"/>
    <x v="4"/>
    <x v="0"/>
    <x v="0"/>
    <x v="1"/>
    <n v="8.23"/>
    <x v="0"/>
    <n v="5"/>
    <n v="141"/>
    <n v="182"/>
    <n v="18"/>
    <x v="1"/>
    <x v="6"/>
    <x v="6"/>
    <x v="10359"/>
  </r>
  <r>
    <d v="2023-07-14T00:00:00"/>
    <x v="29"/>
    <x v="10"/>
    <s v="SnackBar-Seg1"/>
    <x v="4"/>
    <x v="0"/>
    <x v="1"/>
    <x v="2"/>
    <n v="3.36"/>
    <x v="0"/>
    <n v="1"/>
    <n v="160"/>
    <n v="214"/>
    <n v="21"/>
    <x v="1"/>
    <x v="6"/>
    <x v="6"/>
    <x v="133"/>
  </r>
  <r>
    <d v="2023-07-14T00:00:00"/>
    <x v="29"/>
    <x v="10"/>
    <s v="SnackBar-Seg1"/>
    <x v="4"/>
    <x v="1"/>
    <x v="0"/>
    <x v="0"/>
    <n v="3.46"/>
    <x v="1"/>
    <n v="2"/>
    <n v="141"/>
    <n v="207"/>
    <n v="21"/>
    <x v="1"/>
    <x v="6"/>
    <x v="6"/>
    <x v="15854"/>
  </r>
  <r>
    <d v="2023-07-14T00:00:00"/>
    <x v="29"/>
    <x v="10"/>
    <s v="SnackBar-Seg1"/>
    <x v="4"/>
    <x v="1"/>
    <x v="1"/>
    <x v="0"/>
    <n v="2.65"/>
    <x v="1"/>
    <n v="5"/>
    <n v="263"/>
    <n v="222"/>
    <n v="82"/>
    <x v="1"/>
    <x v="6"/>
    <x v="6"/>
    <x v="16339"/>
  </r>
  <r>
    <d v="2023-07-14T00:00:00"/>
    <x v="29"/>
    <x v="10"/>
    <s v="SnackBar-Seg1"/>
    <x v="4"/>
    <x v="2"/>
    <x v="0"/>
    <x v="2"/>
    <n v="7.16"/>
    <x v="0"/>
    <n v="2"/>
    <n v="134"/>
    <n v="164"/>
    <n v="12"/>
    <x v="1"/>
    <x v="6"/>
    <x v="6"/>
    <x v="1434"/>
  </r>
  <r>
    <d v="2023-07-14T00:00:00"/>
    <x v="29"/>
    <x v="10"/>
    <s v="SnackBar-Seg1"/>
    <x v="4"/>
    <x v="2"/>
    <x v="1"/>
    <x v="1"/>
    <n v="3.99"/>
    <x v="0"/>
    <n v="5"/>
    <n v="175"/>
    <n v="157"/>
    <n v="21"/>
    <x v="1"/>
    <x v="6"/>
    <x v="6"/>
    <x v="1050"/>
  </r>
  <r>
    <d v="2023-07-14T00:00:00"/>
    <x v="29"/>
    <x v="10"/>
    <s v="SnackBar-Seg1"/>
    <x v="4"/>
    <x v="2"/>
    <x v="2"/>
    <x v="1"/>
    <n v="4.37"/>
    <x v="0"/>
    <n v="5"/>
    <n v="153"/>
    <n v="248"/>
    <n v="17"/>
    <x v="1"/>
    <x v="6"/>
    <x v="6"/>
    <x v="1393"/>
  </r>
  <r>
    <d v="2023-07-15T00:00:00"/>
    <x v="6"/>
    <x v="5"/>
    <s v="Yogurt-Seg1"/>
    <x v="1"/>
    <x v="0"/>
    <x v="1"/>
    <x v="1"/>
    <n v="4.5599999999999996"/>
    <x v="0"/>
    <n v="2"/>
    <n v="194"/>
    <n v="236"/>
    <n v="17"/>
    <x v="1"/>
    <x v="6"/>
    <x v="6"/>
    <x v="837"/>
  </r>
  <r>
    <d v="2023-07-15T00:00:00"/>
    <x v="6"/>
    <x v="5"/>
    <s v="Yogurt-Seg1"/>
    <x v="1"/>
    <x v="1"/>
    <x v="1"/>
    <x v="1"/>
    <n v="2.0699999999999998"/>
    <x v="0"/>
    <n v="3"/>
    <n v="71"/>
    <n v="108"/>
    <n v="12"/>
    <x v="1"/>
    <x v="6"/>
    <x v="6"/>
    <x v="1465"/>
  </r>
  <r>
    <d v="2023-07-15T00:00:00"/>
    <x v="6"/>
    <x v="5"/>
    <s v="Yogurt-Seg1"/>
    <x v="1"/>
    <x v="1"/>
    <x v="2"/>
    <x v="2"/>
    <n v="6.94"/>
    <x v="0"/>
    <n v="4"/>
    <n v="124"/>
    <n v="125"/>
    <n v="15"/>
    <x v="1"/>
    <x v="6"/>
    <x v="6"/>
    <x v="4676"/>
  </r>
  <r>
    <d v="2023-07-15T00:00:00"/>
    <x v="6"/>
    <x v="5"/>
    <s v="Yogurt-Seg1"/>
    <x v="1"/>
    <x v="2"/>
    <x v="1"/>
    <x v="2"/>
    <n v="3.88"/>
    <x v="0"/>
    <n v="3"/>
    <n v="155"/>
    <n v="236"/>
    <n v="18"/>
    <x v="1"/>
    <x v="6"/>
    <x v="6"/>
    <x v="1906"/>
  </r>
  <r>
    <d v="2023-07-15T00:00:00"/>
    <x v="6"/>
    <x v="5"/>
    <s v="Yogurt-Seg1"/>
    <x v="1"/>
    <x v="2"/>
    <x v="2"/>
    <x v="0"/>
    <n v="3.95"/>
    <x v="0"/>
    <n v="4"/>
    <n v="128"/>
    <n v="178"/>
    <n v="13"/>
    <x v="1"/>
    <x v="6"/>
    <x v="6"/>
    <x v="12242"/>
  </r>
  <r>
    <d v="2023-07-15T00:00:00"/>
    <x v="23"/>
    <x v="13"/>
    <s v="Milk-Seg1"/>
    <x v="0"/>
    <x v="0"/>
    <x v="0"/>
    <x v="2"/>
    <n v="3.64"/>
    <x v="0"/>
    <n v="4"/>
    <n v="171"/>
    <n v="165"/>
    <n v="27"/>
    <x v="1"/>
    <x v="6"/>
    <x v="6"/>
    <x v="4037"/>
  </r>
  <r>
    <d v="2023-07-15T00:00:00"/>
    <x v="23"/>
    <x v="13"/>
    <s v="Milk-Seg1"/>
    <x v="0"/>
    <x v="0"/>
    <x v="1"/>
    <x v="0"/>
    <n v="2.1800000000000002"/>
    <x v="0"/>
    <n v="4"/>
    <n v="184"/>
    <n v="218"/>
    <n v="23"/>
    <x v="1"/>
    <x v="6"/>
    <x v="6"/>
    <x v="15844"/>
  </r>
  <r>
    <d v="2023-07-15T00:00:00"/>
    <x v="23"/>
    <x v="13"/>
    <s v="Milk-Seg1"/>
    <x v="0"/>
    <x v="0"/>
    <x v="2"/>
    <x v="0"/>
    <n v="4.08"/>
    <x v="0"/>
    <n v="1"/>
    <n v="135"/>
    <n v="124"/>
    <n v="22"/>
    <x v="1"/>
    <x v="6"/>
    <x v="6"/>
    <x v="2215"/>
  </r>
  <r>
    <d v="2023-07-15T00:00:00"/>
    <x v="23"/>
    <x v="13"/>
    <s v="Milk-Seg1"/>
    <x v="0"/>
    <x v="1"/>
    <x v="0"/>
    <x v="2"/>
    <n v="5.0999999999999996"/>
    <x v="0"/>
    <n v="3"/>
    <n v="168"/>
    <n v="178"/>
    <n v="22"/>
    <x v="1"/>
    <x v="6"/>
    <x v="6"/>
    <x v="8077"/>
  </r>
  <r>
    <d v="2023-07-15T00:00:00"/>
    <x v="23"/>
    <x v="13"/>
    <s v="Milk-Seg1"/>
    <x v="0"/>
    <x v="1"/>
    <x v="1"/>
    <x v="1"/>
    <n v="3.9"/>
    <x v="0"/>
    <n v="4"/>
    <n v="137"/>
    <n v="191"/>
    <n v="20"/>
    <x v="1"/>
    <x v="6"/>
    <x v="6"/>
    <x v="1357"/>
  </r>
  <r>
    <d v="2023-07-15T00:00:00"/>
    <x v="23"/>
    <x v="13"/>
    <s v="Milk-Seg1"/>
    <x v="0"/>
    <x v="1"/>
    <x v="2"/>
    <x v="1"/>
    <n v="6.61"/>
    <x v="0"/>
    <n v="5"/>
    <n v="214"/>
    <n v="220"/>
    <n v="26"/>
    <x v="1"/>
    <x v="6"/>
    <x v="6"/>
    <x v="12765"/>
  </r>
  <r>
    <d v="2023-07-15T00:00:00"/>
    <x v="23"/>
    <x v="13"/>
    <s v="Milk-Seg1"/>
    <x v="0"/>
    <x v="2"/>
    <x v="1"/>
    <x v="0"/>
    <n v="8.64"/>
    <x v="0"/>
    <n v="4"/>
    <n v="95"/>
    <n v="152"/>
    <n v="6"/>
    <x v="1"/>
    <x v="6"/>
    <x v="6"/>
    <x v="4153"/>
  </r>
  <r>
    <d v="2023-07-15T00:00:00"/>
    <x v="23"/>
    <x v="13"/>
    <s v="Milk-Seg1"/>
    <x v="0"/>
    <x v="2"/>
    <x v="2"/>
    <x v="2"/>
    <n v="1.75"/>
    <x v="0"/>
    <n v="5"/>
    <n v="147"/>
    <n v="191"/>
    <n v="31"/>
    <x v="1"/>
    <x v="6"/>
    <x v="6"/>
    <x v="10322"/>
  </r>
  <r>
    <d v="2023-07-15T00:00:00"/>
    <x v="14"/>
    <x v="4"/>
    <s v="Yogurt-Seg3"/>
    <x v="1"/>
    <x v="0"/>
    <x v="0"/>
    <x v="2"/>
    <n v="5.82"/>
    <x v="0"/>
    <n v="3"/>
    <n v="190"/>
    <n v="175"/>
    <n v="25"/>
    <x v="1"/>
    <x v="6"/>
    <x v="6"/>
    <x v="10154"/>
  </r>
  <r>
    <d v="2023-07-15T00:00:00"/>
    <x v="14"/>
    <x v="4"/>
    <s v="Yogurt-Seg3"/>
    <x v="1"/>
    <x v="0"/>
    <x v="1"/>
    <x v="2"/>
    <n v="8.19"/>
    <x v="1"/>
    <n v="4"/>
    <n v="196"/>
    <n v="204"/>
    <n v="40"/>
    <x v="1"/>
    <x v="6"/>
    <x v="6"/>
    <x v="3681"/>
  </r>
  <r>
    <d v="2023-07-15T00:00:00"/>
    <x v="14"/>
    <x v="4"/>
    <s v="Yogurt-Seg3"/>
    <x v="1"/>
    <x v="0"/>
    <x v="2"/>
    <x v="0"/>
    <n v="1.94"/>
    <x v="0"/>
    <n v="4"/>
    <n v="151"/>
    <n v="156"/>
    <n v="24"/>
    <x v="1"/>
    <x v="6"/>
    <x v="6"/>
    <x v="232"/>
  </r>
  <r>
    <d v="2023-07-15T00:00:00"/>
    <x v="14"/>
    <x v="4"/>
    <s v="Yogurt-Seg3"/>
    <x v="1"/>
    <x v="1"/>
    <x v="0"/>
    <x v="2"/>
    <n v="6.8"/>
    <x v="0"/>
    <n v="2"/>
    <n v="143"/>
    <n v="181"/>
    <n v="23"/>
    <x v="1"/>
    <x v="6"/>
    <x v="6"/>
    <x v="5654"/>
  </r>
  <r>
    <d v="2023-07-15T00:00:00"/>
    <x v="14"/>
    <x v="4"/>
    <s v="Yogurt-Seg3"/>
    <x v="1"/>
    <x v="1"/>
    <x v="1"/>
    <x v="0"/>
    <n v="8.98"/>
    <x v="0"/>
    <n v="5"/>
    <n v="146"/>
    <n v="151"/>
    <n v="17"/>
    <x v="1"/>
    <x v="6"/>
    <x v="6"/>
    <x v="12493"/>
  </r>
  <r>
    <d v="2023-07-15T00:00:00"/>
    <x v="14"/>
    <x v="4"/>
    <s v="Yogurt-Seg3"/>
    <x v="1"/>
    <x v="1"/>
    <x v="2"/>
    <x v="0"/>
    <n v="7.68"/>
    <x v="0"/>
    <n v="4"/>
    <n v="185"/>
    <n v="194"/>
    <n v="22"/>
    <x v="1"/>
    <x v="6"/>
    <x v="6"/>
    <x v="9737"/>
  </r>
  <r>
    <d v="2023-07-15T00:00:00"/>
    <x v="14"/>
    <x v="4"/>
    <s v="Yogurt-Seg3"/>
    <x v="1"/>
    <x v="2"/>
    <x v="0"/>
    <x v="0"/>
    <n v="3.15"/>
    <x v="1"/>
    <n v="5"/>
    <n v="165"/>
    <n v="146"/>
    <n v="55"/>
    <x v="1"/>
    <x v="6"/>
    <x v="6"/>
    <x v="2039"/>
  </r>
  <r>
    <d v="2023-07-15T00:00:00"/>
    <x v="14"/>
    <x v="4"/>
    <s v="Yogurt-Seg3"/>
    <x v="1"/>
    <x v="2"/>
    <x v="1"/>
    <x v="0"/>
    <n v="3.64"/>
    <x v="0"/>
    <n v="4"/>
    <n v="178"/>
    <n v="184"/>
    <n v="32"/>
    <x v="1"/>
    <x v="6"/>
    <x v="6"/>
    <x v="2176"/>
  </r>
  <r>
    <d v="2023-07-15T00:00:00"/>
    <x v="7"/>
    <x v="6"/>
    <s v="ReadyMeal-Seg2"/>
    <x v="2"/>
    <x v="0"/>
    <x v="0"/>
    <x v="1"/>
    <n v="6.24"/>
    <x v="0"/>
    <n v="3"/>
    <n v="146"/>
    <n v="180"/>
    <n v="14"/>
    <x v="1"/>
    <x v="6"/>
    <x v="6"/>
    <x v="463"/>
  </r>
  <r>
    <d v="2023-07-15T00:00:00"/>
    <x v="7"/>
    <x v="6"/>
    <s v="ReadyMeal-Seg2"/>
    <x v="2"/>
    <x v="0"/>
    <x v="1"/>
    <x v="2"/>
    <n v="8.42"/>
    <x v="1"/>
    <n v="4"/>
    <n v="0"/>
    <n v="119"/>
    <n v="0"/>
    <x v="1"/>
    <x v="6"/>
    <x v="6"/>
    <x v="1"/>
  </r>
  <r>
    <d v="2023-07-15T00:00:00"/>
    <x v="7"/>
    <x v="6"/>
    <s v="ReadyMeal-Seg2"/>
    <x v="2"/>
    <x v="0"/>
    <x v="2"/>
    <x v="2"/>
    <n v="2.77"/>
    <x v="0"/>
    <n v="2"/>
    <n v="181"/>
    <n v="208"/>
    <n v="25"/>
    <x v="1"/>
    <x v="6"/>
    <x v="6"/>
    <x v="10572"/>
  </r>
  <r>
    <d v="2023-07-15T00:00:00"/>
    <x v="7"/>
    <x v="6"/>
    <s v="ReadyMeal-Seg2"/>
    <x v="2"/>
    <x v="1"/>
    <x v="0"/>
    <x v="1"/>
    <n v="2.61"/>
    <x v="0"/>
    <n v="2"/>
    <n v="251"/>
    <n v="233"/>
    <n v="22"/>
    <x v="1"/>
    <x v="6"/>
    <x v="6"/>
    <x v="8104"/>
  </r>
  <r>
    <d v="2023-07-15T00:00:00"/>
    <x v="7"/>
    <x v="6"/>
    <s v="ReadyMeal-Seg2"/>
    <x v="2"/>
    <x v="1"/>
    <x v="1"/>
    <x v="2"/>
    <n v="5.9"/>
    <x v="0"/>
    <n v="1"/>
    <n v="155"/>
    <n v="172"/>
    <n v="16"/>
    <x v="1"/>
    <x v="6"/>
    <x v="6"/>
    <x v="9802"/>
  </r>
  <r>
    <d v="2023-07-15T00:00:00"/>
    <x v="7"/>
    <x v="6"/>
    <s v="ReadyMeal-Seg2"/>
    <x v="2"/>
    <x v="2"/>
    <x v="0"/>
    <x v="1"/>
    <n v="3.87"/>
    <x v="1"/>
    <n v="1"/>
    <n v="119"/>
    <n v="134"/>
    <n v="22"/>
    <x v="1"/>
    <x v="6"/>
    <x v="6"/>
    <x v="9924"/>
  </r>
  <r>
    <d v="2023-07-15T00:00:00"/>
    <x v="7"/>
    <x v="6"/>
    <s v="ReadyMeal-Seg2"/>
    <x v="2"/>
    <x v="2"/>
    <x v="1"/>
    <x v="0"/>
    <n v="4.74"/>
    <x v="0"/>
    <n v="3"/>
    <n v="247"/>
    <n v="225"/>
    <n v="17"/>
    <x v="1"/>
    <x v="6"/>
    <x v="6"/>
    <x v="8255"/>
  </r>
  <r>
    <d v="2023-07-15T00:00:00"/>
    <x v="7"/>
    <x v="6"/>
    <s v="ReadyMeal-Seg2"/>
    <x v="2"/>
    <x v="2"/>
    <x v="2"/>
    <x v="0"/>
    <n v="3.42"/>
    <x v="0"/>
    <n v="2"/>
    <n v="98"/>
    <n v="155"/>
    <n v="10"/>
    <x v="1"/>
    <x v="6"/>
    <x v="6"/>
    <x v="917"/>
  </r>
  <r>
    <d v="2023-07-15T00:00:00"/>
    <x v="3"/>
    <x v="3"/>
    <s v="Yogurt-Seg1"/>
    <x v="1"/>
    <x v="0"/>
    <x v="0"/>
    <x v="1"/>
    <n v="3.17"/>
    <x v="0"/>
    <n v="4"/>
    <n v="177"/>
    <n v="198"/>
    <n v="24"/>
    <x v="1"/>
    <x v="6"/>
    <x v="6"/>
    <x v="5348"/>
  </r>
  <r>
    <d v="2023-07-15T00:00:00"/>
    <x v="3"/>
    <x v="3"/>
    <s v="Yogurt-Seg1"/>
    <x v="1"/>
    <x v="0"/>
    <x v="1"/>
    <x v="2"/>
    <n v="1.56"/>
    <x v="1"/>
    <n v="4"/>
    <n v="168"/>
    <n v="191"/>
    <n v="37"/>
    <x v="1"/>
    <x v="6"/>
    <x v="6"/>
    <x v="2555"/>
  </r>
  <r>
    <d v="2023-07-15T00:00:00"/>
    <x v="3"/>
    <x v="3"/>
    <s v="Yogurt-Seg1"/>
    <x v="1"/>
    <x v="0"/>
    <x v="2"/>
    <x v="2"/>
    <n v="4.0999999999999996"/>
    <x v="0"/>
    <n v="1"/>
    <n v="147"/>
    <n v="161"/>
    <n v="23"/>
    <x v="1"/>
    <x v="6"/>
    <x v="6"/>
    <x v="1686"/>
  </r>
  <r>
    <d v="2023-07-15T00:00:00"/>
    <x v="3"/>
    <x v="3"/>
    <s v="Yogurt-Seg1"/>
    <x v="1"/>
    <x v="1"/>
    <x v="0"/>
    <x v="2"/>
    <n v="5.24"/>
    <x v="0"/>
    <n v="5"/>
    <n v="146"/>
    <n v="166"/>
    <n v="17"/>
    <x v="1"/>
    <x v="6"/>
    <x v="6"/>
    <x v="4242"/>
  </r>
  <r>
    <d v="2023-07-15T00:00:00"/>
    <x v="3"/>
    <x v="3"/>
    <s v="Yogurt-Seg1"/>
    <x v="1"/>
    <x v="1"/>
    <x v="2"/>
    <x v="0"/>
    <n v="1.64"/>
    <x v="0"/>
    <n v="3"/>
    <n v="68"/>
    <n v="103"/>
    <n v="11"/>
    <x v="1"/>
    <x v="6"/>
    <x v="6"/>
    <x v="423"/>
  </r>
  <r>
    <d v="2023-07-15T00:00:00"/>
    <x v="3"/>
    <x v="3"/>
    <s v="Yogurt-Seg1"/>
    <x v="1"/>
    <x v="2"/>
    <x v="0"/>
    <x v="1"/>
    <n v="6.14"/>
    <x v="0"/>
    <n v="2"/>
    <n v="162"/>
    <n v="146"/>
    <n v="32"/>
    <x v="1"/>
    <x v="6"/>
    <x v="6"/>
    <x v="3425"/>
  </r>
  <r>
    <d v="2023-07-15T00:00:00"/>
    <x v="3"/>
    <x v="3"/>
    <s v="Yogurt-Seg1"/>
    <x v="1"/>
    <x v="2"/>
    <x v="1"/>
    <x v="2"/>
    <n v="2.2799999999999998"/>
    <x v="0"/>
    <n v="1"/>
    <n v="135"/>
    <n v="185"/>
    <n v="19"/>
    <x v="1"/>
    <x v="6"/>
    <x v="6"/>
    <x v="1496"/>
  </r>
  <r>
    <d v="2023-07-15T00:00:00"/>
    <x v="0"/>
    <x v="0"/>
    <s v="Milk-Seg3"/>
    <x v="0"/>
    <x v="0"/>
    <x v="0"/>
    <x v="0"/>
    <n v="4.7300000000000004"/>
    <x v="0"/>
    <n v="5"/>
    <n v="112"/>
    <n v="132"/>
    <n v="9"/>
    <x v="1"/>
    <x v="6"/>
    <x v="6"/>
    <x v="16340"/>
  </r>
  <r>
    <d v="2023-07-15T00:00:00"/>
    <x v="0"/>
    <x v="0"/>
    <s v="Milk-Seg3"/>
    <x v="0"/>
    <x v="0"/>
    <x v="2"/>
    <x v="0"/>
    <n v="1.86"/>
    <x v="0"/>
    <n v="1"/>
    <n v="192"/>
    <n v="164"/>
    <n v="22"/>
    <x v="1"/>
    <x v="6"/>
    <x v="6"/>
    <x v="4215"/>
  </r>
  <r>
    <d v="2023-07-15T00:00:00"/>
    <x v="0"/>
    <x v="0"/>
    <s v="Milk-Seg3"/>
    <x v="0"/>
    <x v="1"/>
    <x v="0"/>
    <x v="2"/>
    <n v="2.2999999999999998"/>
    <x v="0"/>
    <n v="5"/>
    <n v="158"/>
    <n v="157"/>
    <n v="11"/>
    <x v="1"/>
    <x v="6"/>
    <x v="6"/>
    <x v="4625"/>
  </r>
  <r>
    <d v="2023-07-15T00:00:00"/>
    <x v="0"/>
    <x v="0"/>
    <s v="Milk-Seg3"/>
    <x v="0"/>
    <x v="1"/>
    <x v="1"/>
    <x v="2"/>
    <n v="3.11"/>
    <x v="0"/>
    <n v="1"/>
    <n v="192"/>
    <n v="216"/>
    <n v="14"/>
    <x v="1"/>
    <x v="6"/>
    <x v="6"/>
    <x v="13352"/>
  </r>
  <r>
    <d v="2023-07-15T00:00:00"/>
    <x v="0"/>
    <x v="0"/>
    <s v="Milk-Seg3"/>
    <x v="0"/>
    <x v="1"/>
    <x v="2"/>
    <x v="2"/>
    <n v="3.8"/>
    <x v="0"/>
    <n v="2"/>
    <n v="115"/>
    <n v="119"/>
    <n v="11"/>
    <x v="1"/>
    <x v="6"/>
    <x v="6"/>
    <x v="3154"/>
  </r>
  <r>
    <d v="2023-07-15T00:00:00"/>
    <x v="0"/>
    <x v="0"/>
    <s v="Milk-Seg3"/>
    <x v="0"/>
    <x v="2"/>
    <x v="0"/>
    <x v="2"/>
    <n v="4.46"/>
    <x v="0"/>
    <n v="2"/>
    <n v="126"/>
    <n v="145"/>
    <n v="15"/>
    <x v="1"/>
    <x v="6"/>
    <x v="6"/>
    <x v="557"/>
  </r>
  <r>
    <d v="2023-07-15T00:00:00"/>
    <x v="0"/>
    <x v="0"/>
    <s v="Milk-Seg3"/>
    <x v="0"/>
    <x v="2"/>
    <x v="1"/>
    <x v="0"/>
    <n v="3.01"/>
    <x v="1"/>
    <n v="4"/>
    <n v="191"/>
    <n v="181"/>
    <n v="33"/>
    <x v="1"/>
    <x v="6"/>
    <x v="6"/>
    <x v="4310"/>
  </r>
  <r>
    <d v="2023-07-15T00:00:00"/>
    <x v="0"/>
    <x v="0"/>
    <s v="Milk-Seg3"/>
    <x v="0"/>
    <x v="2"/>
    <x v="2"/>
    <x v="2"/>
    <n v="3.93"/>
    <x v="0"/>
    <n v="1"/>
    <n v="217"/>
    <n v="218"/>
    <n v="12"/>
    <x v="1"/>
    <x v="6"/>
    <x v="6"/>
    <x v="130"/>
  </r>
  <r>
    <d v="2023-07-15T00:00:00"/>
    <x v="8"/>
    <x v="7"/>
    <s v="ReadyMeal-Seg1"/>
    <x v="2"/>
    <x v="0"/>
    <x v="0"/>
    <x v="1"/>
    <n v="3.31"/>
    <x v="0"/>
    <n v="5"/>
    <n v="171"/>
    <n v="188"/>
    <n v="13"/>
    <x v="1"/>
    <x v="6"/>
    <x v="6"/>
    <x v="180"/>
  </r>
  <r>
    <d v="2023-07-15T00:00:00"/>
    <x v="8"/>
    <x v="7"/>
    <s v="ReadyMeal-Seg1"/>
    <x v="2"/>
    <x v="0"/>
    <x v="1"/>
    <x v="0"/>
    <n v="5.85"/>
    <x v="0"/>
    <n v="3"/>
    <n v="190"/>
    <n v="180"/>
    <n v="15"/>
    <x v="1"/>
    <x v="6"/>
    <x v="6"/>
    <x v="6739"/>
  </r>
  <r>
    <d v="2023-07-15T00:00:00"/>
    <x v="8"/>
    <x v="7"/>
    <s v="ReadyMeal-Seg1"/>
    <x v="2"/>
    <x v="1"/>
    <x v="0"/>
    <x v="2"/>
    <n v="8.18"/>
    <x v="0"/>
    <n v="5"/>
    <n v="232"/>
    <n v="282"/>
    <n v="20"/>
    <x v="1"/>
    <x v="6"/>
    <x v="6"/>
    <x v="4003"/>
  </r>
  <r>
    <d v="2023-07-15T00:00:00"/>
    <x v="8"/>
    <x v="7"/>
    <s v="ReadyMeal-Seg1"/>
    <x v="2"/>
    <x v="1"/>
    <x v="1"/>
    <x v="2"/>
    <n v="8.06"/>
    <x v="0"/>
    <n v="3"/>
    <n v="162"/>
    <n v="138"/>
    <n v="10"/>
    <x v="1"/>
    <x v="6"/>
    <x v="6"/>
    <x v="1116"/>
  </r>
  <r>
    <d v="2023-07-15T00:00:00"/>
    <x v="8"/>
    <x v="7"/>
    <s v="ReadyMeal-Seg1"/>
    <x v="2"/>
    <x v="1"/>
    <x v="2"/>
    <x v="2"/>
    <n v="2.0499999999999998"/>
    <x v="1"/>
    <n v="2"/>
    <n v="0"/>
    <n v="233"/>
    <n v="0"/>
    <x v="1"/>
    <x v="6"/>
    <x v="6"/>
    <x v="1"/>
  </r>
  <r>
    <d v="2023-07-15T00:00:00"/>
    <x v="8"/>
    <x v="7"/>
    <s v="ReadyMeal-Seg1"/>
    <x v="2"/>
    <x v="2"/>
    <x v="0"/>
    <x v="0"/>
    <n v="8.43"/>
    <x v="1"/>
    <n v="1"/>
    <n v="269"/>
    <n v="229"/>
    <n v="52"/>
    <x v="1"/>
    <x v="6"/>
    <x v="6"/>
    <x v="16341"/>
  </r>
  <r>
    <d v="2023-07-15T00:00:00"/>
    <x v="8"/>
    <x v="7"/>
    <s v="ReadyMeal-Seg1"/>
    <x v="2"/>
    <x v="2"/>
    <x v="1"/>
    <x v="2"/>
    <n v="6.07"/>
    <x v="0"/>
    <n v="5"/>
    <n v="263"/>
    <n v="253"/>
    <n v="22"/>
    <x v="1"/>
    <x v="6"/>
    <x v="6"/>
    <x v="8751"/>
  </r>
  <r>
    <d v="2023-07-15T00:00:00"/>
    <x v="8"/>
    <x v="7"/>
    <s v="ReadyMeal-Seg1"/>
    <x v="2"/>
    <x v="2"/>
    <x v="2"/>
    <x v="2"/>
    <n v="5.97"/>
    <x v="1"/>
    <n v="5"/>
    <n v="162"/>
    <n v="147"/>
    <n v="27"/>
    <x v="1"/>
    <x v="6"/>
    <x v="6"/>
    <x v="15903"/>
  </r>
  <r>
    <d v="2023-07-15T00:00:00"/>
    <x v="26"/>
    <x v="8"/>
    <s v="Milk-Seg2"/>
    <x v="0"/>
    <x v="0"/>
    <x v="0"/>
    <x v="1"/>
    <n v="3.39"/>
    <x v="0"/>
    <n v="2"/>
    <n v="152"/>
    <n v="176"/>
    <n v="13"/>
    <x v="1"/>
    <x v="6"/>
    <x v="6"/>
    <x v="2313"/>
  </r>
  <r>
    <d v="2023-07-15T00:00:00"/>
    <x v="26"/>
    <x v="8"/>
    <s v="Milk-Seg2"/>
    <x v="0"/>
    <x v="0"/>
    <x v="1"/>
    <x v="2"/>
    <n v="1.9"/>
    <x v="0"/>
    <n v="5"/>
    <n v="224"/>
    <n v="240"/>
    <n v="32"/>
    <x v="1"/>
    <x v="6"/>
    <x v="6"/>
    <x v="4557"/>
  </r>
  <r>
    <d v="2023-07-15T00:00:00"/>
    <x v="26"/>
    <x v="8"/>
    <s v="Milk-Seg2"/>
    <x v="0"/>
    <x v="1"/>
    <x v="0"/>
    <x v="1"/>
    <n v="6.36"/>
    <x v="0"/>
    <n v="3"/>
    <n v="175"/>
    <n v="243"/>
    <n v="27"/>
    <x v="1"/>
    <x v="6"/>
    <x v="6"/>
    <x v="14339"/>
  </r>
  <r>
    <d v="2023-07-15T00:00:00"/>
    <x v="26"/>
    <x v="8"/>
    <s v="Milk-Seg2"/>
    <x v="0"/>
    <x v="1"/>
    <x v="1"/>
    <x v="0"/>
    <n v="6.61"/>
    <x v="1"/>
    <n v="4"/>
    <n v="280"/>
    <n v="299"/>
    <n v="77"/>
    <x v="1"/>
    <x v="6"/>
    <x v="6"/>
    <x v="16180"/>
  </r>
  <r>
    <d v="2023-07-15T00:00:00"/>
    <x v="26"/>
    <x v="8"/>
    <s v="Milk-Seg2"/>
    <x v="0"/>
    <x v="1"/>
    <x v="2"/>
    <x v="2"/>
    <n v="2.7"/>
    <x v="0"/>
    <n v="5"/>
    <n v="153"/>
    <n v="129"/>
    <n v="18"/>
    <x v="1"/>
    <x v="6"/>
    <x v="6"/>
    <x v="2361"/>
  </r>
  <r>
    <d v="2023-07-15T00:00:00"/>
    <x v="26"/>
    <x v="8"/>
    <s v="Milk-Seg2"/>
    <x v="0"/>
    <x v="2"/>
    <x v="0"/>
    <x v="0"/>
    <n v="4.24"/>
    <x v="0"/>
    <n v="2"/>
    <n v="222"/>
    <n v="234"/>
    <n v="32"/>
    <x v="1"/>
    <x v="6"/>
    <x v="6"/>
    <x v="10607"/>
  </r>
  <r>
    <d v="2023-07-15T00:00:00"/>
    <x v="26"/>
    <x v="8"/>
    <s v="Milk-Seg2"/>
    <x v="0"/>
    <x v="2"/>
    <x v="1"/>
    <x v="1"/>
    <n v="5.57"/>
    <x v="0"/>
    <n v="5"/>
    <n v="174"/>
    <n v="152"/>
    <n v="21"/>
    <x v="1"/>
    <x v="6"/>
    <x v="6"/>
    <x v="13542"/>
  </r>
  <r>
    <d v="2023-07-15T00:00:00"/>
    <x v="26"/>
    <x v="8"/>
    <s v="Milk-Seg2"/>
    <x v="0"/>
    <x v="2"/>
    <x v="2"/>
    <x v="2"/>
    <n v="2.52"/>
    <x v="1"/>
    <n v="3"/>
    <n v="108"/>
    <n v="177"/>
    <n v="30"/>
    <x v="1"/>
    <x v="6"/>
    <x v="6"/>
    <x v="256"/>
  </r>
  <r>
    <d v="2023-07-15T00:00:00"/>
    <x v="12"/>
    <x v="2"/>
    <s v="Yogurt-Seg1"/>
    <x v="1"/>
    <x v="0"/>
    <x v="0"/>
    <x v="2"/>
    <n v="7.57"/>
    <x v="0"/>
    <n v="4"/>
    <n v="157"/>
    <n v="172"/>
    <n v="22"/>
    <x v="1"/>
    <x v="6"/>
    <x v="6"/>
    <x v="11605"/>
  </r>
  <r>
    <d v="2023-07-15T00:00:00"/>
    <x v="12"/>
    <x v="2"/>
    <s v="Yogurt-Seg1"/>
    <x v="1"/>
    <x v="0"/>
    <x v="1"/>
    <x v="1"/>
    <n v="2.61"/>
    <x v="1"/>
    <n v="2"/>
    <n v="126"/>
    <n v="192"/>
    <n v="50"/>
    <x v="1"/>
    <x v="6"/>
    <x v="6"/>
    <x v="838"/>
  </r>
  <r>
    <d v="2023-07-15T00:00:00"/>
    <x v="12"/>
    <x v="2"/>
    <s v="Yogurt-Seg1"/>
    <x v="1"/>
    <x v="0"/>
    <x v="2"/>
    <x v="1"/>
    <n v="3.76"/>
    <x v="0"/>
    <n v="2"/>
    <n v="209"/>
    <n v="230"/>
    <n v="25"/>
    <x v="1"/>
    <x v="6"/>
    <x v="6"/>
    <x v="5279"/>
  </r>
  <r>
    <d v="2023-07-15T00:00:00"/>
    <x v="12"/>
    <x v="2"/>
    <s v="Yogurt-Seg1"/>
    <x v="1"/>
    <x v="1"/>
    <x v="0"/>
    <x v="0"/>
    <n v="4.26"/>
    <x v="0"/>
    <n v="5"/>
    <n v="128"/>
    <n v="155"/>
    <n v="16"/>
    <x v="1"/>
    <x v="6"/>
    <x v="6"/>
    <x v="5500"/>
  </r>
  <r>
    <d v="2023-07-15T00:00:00"/>
    <x v="12"/>
    <x v="2"/>
    <s v="Yogurt-Seg1"/>
    <x v="1"/>
    <x v="1"/>
    <x v="1"/>
    <x v="1"/>
    <n v="8.56"/>
    <x v="0"/>
    <n v="4"/>
    <n v="92"/>
    <n v="143"/>
    <n v="12"/>
    <x v="1"/>
    <x v="6"/>
    <x v="6"/>
    <x v="540"/>
  </r>
  <r>
    <d v="2023-07-15T00:00:00"/>
    <x v="12"/>
    <x v="2"/>
    <s v="Yogurt-Seg1"/>
    <x v="1"/>
    <x v="1"/>
    <x v="2"/>
    <x v="2"/>
    <n v="3.39"/>
    <x v="0"/>
    <n v="5"/>
    <n v="141"/>
    <n v="171"/>
    <n v="20"/>
    <x v="1"/>
    <x v="6"/>
    <x v="6"/>
    <x v="477"/>
  </r>
  <r>
    <d v="2023-07-15T00:00:00"/>
    <x v="12"/>
    <x v="2"/>
    <s v="Yogurt-Seg1"/>
    <x v="1"/>
    <x v="2"/>
    <x v="0"/>
    <x v="2"/>
    <n v="5.8"/>
    <x v="0"/>
    <n v="3"/>
    <n v="193"/>
    <n v="180"/>
    <n v="28"/>
    <x v="1"/>
    <x v="6"/>
    <x v="6"/>
    <x v="10882"/>
  </r>
  <r>
    <d v="2023-07-15T00:00:00"/>
    <x v="12"/>
    <x v="2"/>
    <s v="Yogurt-Seg1"/>
    <x v="1"/>
    <x v="2"/>
    <x v="1"/>
    <x v="1"/>
    <n v="6.65"/>
    <x v="1"/>
    <n v="4"/>
    <n v="144"/>
    <n v="151"/>
    <n v="43"/>
    <x v="1"/>
    <x v="6"/>
    <x v="6"/>
    <x v="16342"/>
  </r>
  <r>
    <d v="2023-07-15T00:00:00"/>
    <x v="12"/>
    <x v="2"/>
    <s v="Yogurt-Seg1"/>
    <x v="1"/>
    <x v="2"/>
    <x v="2"/>
    <x v="0"/>
    <n v="7.75"/>
    <x v="0"/>
    <n v="3"/>
    <n v="174"/>
    <n v="166"/>
    <n v="20"/>
    <x v="1"/>
    <x v="6"/>
    <x v="6"/>
    <x v="5448"/>
  </r>
  <r>
    <d v="2023-07-15T00:00:00"/>
    <x v="18"/>
    <x v="10"/>
    <s v="SnackBar-Seg2"/>
    <x v="4"/>
    <x v="0"/>
    <x v="0"/>
    <x v="1"/>
    <n v="7.02"/>
    <x v="0"/>
    <n v="5"/>
    <n v="115"/>
    <n v="180"/>
    <n v="18"/>
    <x v="1"/>
    <x v="6"/>
    <x v="6"/>
    <x v="8424"/>
  </r>
  <r>
    <d v="2023-07-15T00:00:00"/>
    <x v="18"/>
    <x v="10"/>
    <s v="SnackBar-Seg2"/>
    <x v="4"/>
    <x v="0"/>
    <x v="2"/>
    <x v="0"/>
    <n v="7.2"/>
    <x v="0"/>
    <n v="1"/>
    <n v="136"/>
    <n v="202"/>
    <n v="22"/>
    <x v="1"/>
    <x v="6"/>
    <x v="6"/>
    <x v="5975"/>
  </r>
  <r>
    <d v="2023-07-15T00:00:00"/>
    <x v="18"/>
    <x v="10"/>
    <s v="SnackBar-Seg2"/>
    <x v="4"/>
    <x v="1"/>
    <x v="1"/>
    <x v="1"/>
    <n v="7.32"/>
    <x v="0"/>
    <n v="5"/>
    <n v="168"/>
    <n v="166"/>
    <n v="24"/>
    <x v="1"/>
    <x v="6"/>
    <x v="6"/>
    <x v="8025"/>
  </r>
  <r>
    <d v="2023-07-15T00:00:00"/>
    <x v="18"/>
    <x v="10"/>
    <s v="SnackBar-Seg2"/>
    <x v="4"/>
    <x v="1"/>
    <x v="2"/>
    <x v="0"/>
    <n v="2.17"/>
    <x v="0"/>
    <n v="1"/>
    <n v="110"/>
    <n v="176"/>
    <n v="18"/>
    <x v="1"/>
    <x v="6"/>
    <x v="6"/>
    <x v="3297"/>
  </r>
  <r>
    <d v="2023-07-15T00:00:00"/>
    <x v="18"/>
    <x v="10"/>
    <s v="SnackBar-Seg2"/>
    <x v="4"/>
    <x v="2"/>
    <x v="0"/>
    <x v="2"/>
    <n v="3.24"/>
    <x v="0"/>
    <n v="3"/>
    <n v="171"/>
    <n v="186"/>
    <n v="24"/>
    <x v="1"/>
    <x v="6"/>
    <x v="6"/>
    <x v="620"/>
  </r>
  <r>
    <d v="2023-07-15T00:00:00"/>
    <x v="18"/>
    <x v="10"/>
    <s v="SnackBar-Seg2"/>
    <x v="4"/>
    <x v="2"/>
    <x v="1"/>
    <x v="2"/>
    <n v="1.77"/>
    <x v="0"/>
    <n v="3"/>
    <n v="182"/>
    <n v="188"/>
    <n v="13"/>
    <x v="1"/>
    <x v="6"/>
    <x v="6"/>
    <x v="8974"/>
  </r>
  <r>
    <d v="2023-07-15T00:00:00"/>
    <x v="18"/>
    <x v="10"/>
    <s v="SnackBar-Seg2"/>
    <x v="4"/>
    <x v="2"/>
    <x v="2"/>
    <x v="1"/>
    <n v="4.79"/>
    <x v="0"/>
    <n v="5"/>
    <n v="93"/>
    <n v="115"/>
    <n v="17"/>
    <x v="1"/>
    <x v="6"/>
    <x v="6"/>
    <x v="7812"/>
  </r>
  <r>
    <d v="2023-07-15T00:00:00"/>
    <x v="24"/>
    <x v="0"/>
    <s v="Milk-Seg2"/>
    <x v="0"/>
    <x v="0"/>
    <x v="0"/>
    <x v="0"/>
    <n v="3.1"/>
    <x v="1"/>
    <n v="4"/>
    <n v="104"/>
    <n v="154"/>
    <n v="20"/>
    <x v="1"/>
    <x v="6"/>
    <x v="6"/>
    <x v="1471"/>
  </r>
  <r>
    <d v="2023-07-15T00:00:00"/>
    <x v="24"/>
    <x v="0"/>
    <s v="Milk-Seg2"/>
    <x v="0"/>
    <x v="0"/>
    <x v="1"/>
    <x v="0"/>
    <n v="3.35"/>
    <x v="0"/>
    <n v="4"/>
    <n v="137"/>
    <n v="181"/>
    <n v="30"/>
    <x v="1"/>
    <x v="6"/>
    <x v="6"/>
    <x v="4902"/>
  </r>
  <r>
    <d v="2023-07-15T00:00:00"/>
    <x v="24"/>
    <x v="0"/>
    <s v="Milk-Seg2"/>
    <x v="0"/>
    <x v="0"/>
    <x v="2"/>
    <x v="0"/>
    <n v="3.04"/>
    <x v="0"/>
    <n v="1"/>
    <n v="181"/>
    <n v="181"/>
    <n v="23"/>
    <x v="1"/>
    <x v="6"/>
    <x v="6"/>
    <x v="3277"/>
  </r>
  <r>
    <d v="2023-07-15T00:00:00"/>
    <x v="24"/>
    <x v="0"/>
    <s v="Milk-Seg2"/>
    <x v="0"/>
    <x v="1"/>
    <x v="0"/>
    <x v="1"/>
    <n v="3.83"/>
    <x v="0"/>
    <n v="5"/>
    <n v="157"/>
    <n v="195"/>
    <n v="19"/>
    <x v="1"/>
    <x v="6"/>
    <x v="6"/>
    <x v="2129"/>
  </r>
  <r>
    <d v="2023-07-15T00:00:00"/>
    <x v="24"/>
    <x v="0"/>
    <s v="Milk-Seg2"/>
    <x v="0"/>
    <x v="1"/>
    <x v="1"/>
    <x v="0"/>
    <n v="2.56"/>
    <x v="0"/>
    <n v="4"/>
    <n v="223"/>
    <n v="191"/>
    <n v="30"/>
    <x v="1"/>
    <x v="6"/>
    <x v="6"/>
    <x v="4325"/>
  </r>
  <r>
    <d v="2023-07-15T00:00:00"/>
    <x v="24"/>
    <x v="0"/>
    <s v="Milk-Seg2"/>
    <x v="0"/>
    <x v="1"/>
    <x v="2"/>
    <x v="0"/>
    <n v="3.04"/>
    <x v="0"/>
    <n v="2"/>
    <n v="168"/>
    <n v="146"/>
    <n v="19"/>
    <x v="1"/>
    <x v="6"/>
    <x v="6"/>
    <x v="1832"/>
  </r>
  <r>
    <d v="2023-07-15T00:00:00"/>
    <x v="24"/>
    <x v="0"/>
    <s v="Milk-Seg2"/>
    <x v="0"/>
    <x v="2"/>
    <x v="0"/>
    <x v="2"/>
    <n v="3.19"/>
    <x v="0"/>
    <n v="1"/>
    <n v="87"/>
    <n v="132"/>
    <n v="13"/>
    <x v="1"/>
    <x v="6"/>
    <x v="6"/>
    <x v="208"/>
  </r>
  <r>
    <d v="2023-07-15T00:00:00"/>
    <x v="24"/>
    <x v="0"/>
    <s v="Milk-Seg2"/>
    <x v="0"/>
    <x v="2"/>
    <x v="1"/>
    <x v="2"/>
    <n v="2.61"/>
    <x v="0"/>
    <n v="3"/>
    <n v="155"/>
    <n v="176"/>
    <n v="22"/>
    <x v="1"/>
    <x v="6"/>
    <x v="6"/>
    <x v="8104"/>
  </r>
  <r>
    <d v="2023-07-15T00:00:00"/>
    <x v="24"/>
    <x v="0"/>
    <s v="Milk-Seg2"/>
    <x v="0"/>
    <x v="2"/>
    <x v="2"/>
    <x v="1"/>
    <n v="2.2599999999999998"/>
    <x v="0"/>
    <n v="5"/>
    <n v="150"/>
    <n v="216"/>
    <n v="15"/>
    <x v="1"/>
    <x v="6"/>
    <x v="6"/>
    <x v="1152"/>
  </r>
  <r>
    <d v="2023-07-15T00:00:00"/>
    <x v="4"/>
    <x v="4"/>
    <s v="Yogurt-Seg2"/>
    <x v="1"/>
    <x v="0"/>
    <x v="0"/>
    <x v="2"/>
    <n v="6.92"/>
    <x v="1"/>
    <n v="1"/>
    <n v="159"/>
    <n v="178"/>
    <n v="65"/>
    <x v="1"/>
    <x v="6"/>
    <x v="6"/>
    <x v="16343"/>
  </r>
  <r>
    <d v="2023-07-15T00:00:00"/>
    <x v="4"/>
    <x v="4"/>
    <s v="Yogurt-Seg2"/>
    <x v="1"/>
    <x v="0"/>
    <x v="1"/>
    <x v="1"/>
    <n v="3.2"/>
    <x v="0"/>
    <n v="1"/>
    <n v="143"/>
    <n v="128"/>
    <n v="18"/>
    <x v="1"/>
    <x v="6"/>
    <x v="6"/>
    <x v="1657"/>
  </r>
  <r>
    <d v="2023-07-15T00:00:00"/>
    <x v="4"/>
    <x v="4"/>
    <s v="Yogurt-Seg2"/>
    <x v="1"/>
    <x v="0"/>
    <x v="2"/>
    <x v="1"/>
    <n v="2.73"/>
    <x v="0"/>
    <n v="3"/>
    <n v="119"/>
    <n v="151"/>
    <n v="23"/>
    <x v="1"/>
    <x v="6"/>
    <x v="6"/>
    <x v="2077"/>
  </r>
  <r>
    <d v="2023-07-15T00:00:00"/>
    <x v="4"/>
    <x v="4"/>
    <s v="Yogurt-Seg2"/>
    <x v="1"/>
    <x v="1"/>
    <x v="0"/>
    <x v="2"/>
    <n v="8.0299999999999994"/>
    <x v="0"/>
    <n v="2"/>
    <n v="141"/>
    <n v="158"/>
    <n v="22"/>
    <x v="1"/>
    <x v="6"/>
    <x v="6"/>
    <x v="13371"/>
  </r>
  <r>
    <d v="2023-07-15T00:00:00"/>
    <x v="4"/>
    <x v="4"/>
    <s v="Yogurt-Seg2"/>
    <x v="1"/>
    <x v="1"/>
    <x v="1"/>
    <x v="1"/>
    <n v="3.4"/>
    <x v="0"/>
    <n v="5"/>
    <n v="126"/>
    <n v="143"/>
    <n v="16"/>
    <x v="1"/>
    <x v="6"/>
    <x v="6"/>
    <x v="6332"/>
  </r>
  <r>
    <d v="2023-07-15T00:00:00"/>
    <x v="4"/>
    <x v="4"/>
    <s v="Yogurt-Seg2"/>
    <x v="1"/>
    <x v="1"/>
    <x v="2"/>
    <x v="2"/>
    <n v="8.07"/>
    <x v="0"/>
    <n v="1"/>
    <n v="154"/>
    <n v="196"/>
    <n v="19"/>
    <x v="1"/>
    <x v="6"/>
    <x v="6"/>
    <x v="7775"/>
  </r>
  <r>
    <d v="2023-07-15T00:00:00"/>
    <x v="4"/>
    <x v="4"/>
    <s v="Yogurt-Seg2"/>
    <x v="1"/>
    <x v="2"/>
    <x v="0"/>
    <x v="1"/>
    <n v="6.2"/>
    <x v="0"/>
    <n v="1"/>
    <n v="108"/>
    <n v="159"/>
    <n v="10"/>
    <x v="1"/>
    <x v="6"/>
    <x v="6"/>
    <x v="1471"/>
  </r>
  <r>
    <d v="2023-07-15T00:00:00"/>
    <x v="4"/>
    <x v="4"/>
    <s v="Yogurt-Seg2"/>
    <x v="1"/>
    <x v="2"/>
    <x v="1"/>
    <x v="1"/>
    <n v="4.03"/>
    <x v="1"/>
    <n v="1"/>
    <n v="191"/>
    <n v="175"/>
    <n v="61"/>
    <x v="1"/>
    <x v="6"/>
    <x v="6"/>
    <x v="16344"/>
  </r>
  <r>
    <d v="2023-07-15T00:00:00"/>
    <x v="4"/>
    <x v="4"/>
    <s v="Yogurt-Seg2"/>
    <x v="1"/>
    <x v="2"/>
    <x v="2"/>
    <x v="2"/>
    <n v="8.07"/>
    <x v="1"/>
    <n v="1"/>
    <n v="204"/>
    <n v="176"/>
    <n v="30"/>
    <x v="1"/>
    <x v="6"/>
    <x v="6"/>
    <x v="13775"/>
  </r>
  <r>
    <d v="2023-07-15T00:00:00"/>
    <x v="20"/>
    <x v="12"/>
    <s v="SnackBar-Seg2"/>
    <x v="4"/>
    <x v="0"/>
    <x v="0"/>
    <x v="2"/>
    <n v="5.19"/>
    <x v="0"/>
    <n v="2"/>
    <n v="181"/>
    <n v="155"/>
    <n v="26"/>
    <x v="1"/>
    <x v="6"/>
    <x v="6"/>
    <x v="5614"/>
  </r>
  <r>
    <d v="2023-07-15T00:00:00"/>
    <x v="20"/>
    <x v="12"/>
    <s v="SnackBar-Seg2"/>
    <x v="4"/>
    <x v="0"/>
    <x v="1"/>
    <x v="1"/>
    <n v="4.08"/>
    <x v="0"/>
    <n v="1"/>
    <n v="67"/>
    <n v="109"/>
    <n v="9"/>
    <x v="1"/>
    <x v="6"/>
    <x v="6"/>
    <x v="7920"/>
  </r>
  <r>
    <d v="2023-07-15T00:00:00"/>
    <x v="20"/>
    <x v="12"/>
    <s v="SnackBar-Seg2"/>
    <x v="4"/>
    <x v="0"/>
    <x v="2"/>
    <x v="2"/>
    <n v="4.5"/>
    <x v="0"/>
    <n v="3"/>
    <n v="170"/>
    <n v="179"/>
    <n v="32"/>
    <x v="1"/>
    <x v="6"/>
    <x v="6"/>
    <x v="1637"/>
  </r>
  <r>
    <d v="2023-07-15T00:00:00"/>
    <x v="20"/>
    <x v="12"/>
    <s v="SnackBar-Seg2"/>
    <x v="4"/>
    <x v="1"/>
    <x v="0"/>
    <x v="2"/>
    <n v="7.61"/>
    <x v="0"/>
    <n v="4"/>
    <n v="158"/>
    <n v="185"/>
    <n v="19"/>
    <x v="1"/>
    <x v="6"/>
    <x v="6"/>
    <x v="1918"/>
  </r>
  <r>
    <d v="2023-07-15T00:00:00"/>
    <x v="20"/>
    <x v="12"/>
    <s v="SnackBar-Seg2"/>
    <x v="4"/>
    <x v="1"/>
    <x v="1"/>
    <x v="1"/>
    <n v="4.72"/>
    <x v="1"/>
    <n v="4"/>
    <n v="117"/>
    <n v="136"/>
    <n v="41"/>
    <x v="1"/>
    <x v="6"/>
    <x v="6"/>
    <x v="3937"/>
  </r>
  <r>
    <d v="2023-07-15T00:00:00"/>
    <x v="20"/>
    <x v="12"/>
    <s v="SnackBar-Seg2"/>
    <x v="4"/>
    <x v="2"/>
    <x v="0"/>
    <x v="0"/>
    <n v="7.54"/>
    <x v="1"/>
    <n v="2"/>
    <n v="219"/>
    <n v="193"/>
    <n v="61"/>
    <x v="1"/>
    <x v="6"/>
    <x v="6"/>
    <x v="16345"/>
  </r>
  <r>
    <d v="2023-07-15T00:00:00"/>
    <x v="20"/>
    <x v="12"/>
    <s v="SnackBar-Seg2"/>
    <x v="4"/>
    <x v="2"/>
    <x v="1"/>
    <x v="1"/>
    <n v="1.54"/>
    <x v="0"/>
    <n v="2"/>
    <n v="124"/>
    <n v="176"/>
    <n v="30"/>
    <x v="1"/>
    <x v="6"/>
    <x v="6"/>
    <x v="382"/>
  </r>
  <r>
    <d v="2023-07-15T00:00:00"/>
    <x v="20"/>
    <x v="12"/>
    <s v="SnackBar-Seg2"/>
    <x v="4"/>
    <x v="2"/>
    <x v="2"/>
    <x v="2"/>
    <n v="3.84"/>
    <x v="0"/>
    <n v="3"/>
    <n v="178"/>
    <n v="191"/>
    <n v="31"/>
    <x v="1"/>
    <x v="6"/>
    <x v="6"/>
    <x v="845"/>
  </r>
  <r>
    <d v="2023-07-15T00:00:00"/>
    <x v="5"/>
    <x v="2"/>
    <s v="Yogurt-Seg3"/>
    <x v="1"/>
    <x v="0"/>
    <x v="0"/>
    <x v="2"/>
    <n v="6.95"/>
    <x v="0"/>
    <n v="1"/>
    <n v="172"/>
    <n v="191"/>
    <n v="27"/>
    <x v="1"/>
    <x v="6"/>
    <x v="6"/>
    <x v="11319"/>
  </r>
  <r>
    <d v="2023-07-15T00:00:00"/>
    <x v="5"/>
    <x v="2"/>
    <s v="Yogurt-Seg3"/>
    <x v="1"/>
    <x v="0"/>
    <x v="1"/>
    <x v="2"/>
    <n v="2.6"/>
    <x v="0"/>
    <n v="3"/>
    <n v="116"/>
    <n v="159"/>
    <n v="13"/>
    <x v="1"/>
    <x v="6"/>
    <x v="6"/>
    <x v="10688"/>
  </r>
  <r>
    <d v="2023-07-15T00:00:00"/>
    <x v="5"/>
    <x v="2"/>
    <s v="Yogurt-Seg3"/>
    <x v="1"/>
    <x v="1"/>
    <x v="0"/>
    <x v="0"/>
    <n v="5.03"/>
    <x v="0"/>
    <n v="5"/>
    <n v="91"/>
    <n v="97"/>
    <n v="9"/>
    <x v="1"/>
    <x v="6"/>
    <x v="6"/>
    <x v="6490"/>
  </r>
  <r>
    <d v="2023-07-15T00:00:00"/>
    <x v="5"/>
    <x v="2"/>
    <s v="Yogurt-Seg3"/>
    <x v="1"/>
    <x v="1"/>
    <x v="1"/>
    <x v="2"/>
    <n v="4.58"/>
    <x v="0"/>
    <n v="3"/>
    <n v="196"/>
    <n v="198"/>
    <n v="24"/>
    <x v="1"/>
    <x v="6"/>
    <x v="6"/>
    <x v="1481"/>
  </r>
  <r>
    <d v="2023-07-15T00:00:00"/>
    <x v="5"/>
    <x v="2"/>
    <s v="Yogurt-Seg3"/>
    <x v="1"/>
    <x v="2"/>
    <x v="0"/>
    <x v="0"/>
    <n v="8.9499999999999993"/>
    <x v="0"/>
    <n v="1"/>
    <n v="0"/>
    <n v="214"/>
    <n v="0"/>
    <x v="1"/>
    <x v="6"/>
    <x v="6"/>
    <x v="1"/>
  </r>
  <r>
    <d v="2023-07-15T00:00:00"/>
    <x v="5"/>
    <x v="2"/>
    <s v="Yogurt-Seg3"/>
    <x v="1"/>
    <x v="2"/>
    <x v="1"/>
    <x v="0"/>
    <n v="5.25"/>
    <x v="0"/>
    <n v="3"/>
    <n v="87"/>
    <n v="83"/>
    <n v="9"/>
    <x v="1"/>
    <x v="6"/>
    <x v="6"/>
    <x v="4251"/>
  </r>
  <r>
    <d v="2023-07-15T00:00:00"/>
    <x v="5"/>
    <x v="2"/>
    <s v="Yogurt-Seg3"/>
    <x v="1"/>
    <x v="2"/>
    <x v="2"/>
    <x v="2"/>
    <n v="4.2"/>
    <x v="0"/>
    <n v="3"/>
    <n v="154"/>
    <n v="175"/>
    <n v="17"/>
    <x v="1"/>
    <x v="6"/>
    <x v="6"/>
    <x v="1451"/>
  </r>
  <r>
    <d v="2023-07-15T00:00:00"/>
    <x v="9"/>
    <x v="7"/>
    <s v="ReadyMeal-Seg1"/>
    <x v="2"/>
    <x v="0"/>
    <x v="0"/>
    <x v="2"/>
    <n v="2.57"/>
    <x v="1"/>
    <n v="5"/>
    <n v="216"/>
    <n v="192"/>
    <n v="32"/>
    <x v="1"/>
    <x v="6"/>
    <x v="6"/>
    <x v="9404"/>
  </r>
  <r>
    <d v="2023-07-15T00:00:00"/>
    <x v="9"/>
    <x v="7"/>
    <s v="ReadyMeal-Seg1"/>
    <x v="2"/>
    <x v="0"/>
    <x v="1"/>
    <x v="1"/>
    <n v="5.6"/>
    <x v="0"/>
    <n v="1"/>
    <n v="84"/>
    <n v="132"/>
    <n v="6"/>
    <x v="1"/>
    <x v="6"/>
    <x v="6"/>
    <x v="12842"/>
  </r>
  <r>
    <d v="2023-07-15T00:00:00"/>
    <x v="9"/>
    <x v="7"/>
    <s v="ReadyMeal-Seg1"/>
    <x v="2"/>
    <x v="0"/>
    <x v="2"/>
    <x v="0"/>
    <n v="6.22"/>
    <x v="0"/>
    <n v="3"/>
    <n v="236"/>
    <n v="208"/>
    <n v="29"/>
    <x v="1"/>
    <x v="6"/>
    <x v="6"/>
    <x v="16346"/>
  </r>
  <r>
    <d v="2023-07-15T00:00:00"/>
    <x v="9"/>
    <x v="7"/>
    <s v="ReadyMeal-Seg1"/>
    <x v="2"/>
    <x v="1"/>
    <x v="0"/>
    <x v="2"/>
    <n v="4.08"/>
    <x v="0"/>
    <n v="2"/>
    <n v="137"/>
    <n v="182"/>
    <n v="19"/>
    <x v="1"/>
    <x v="6"/>
    <x v="6"/>
    <x v="837"/>
  </r>
  <r>
    <d v="2023-07-15T00:00:00"/>
    <x v="9"/>
    <x v="7"/>
    <s v="ReadyMeal-Seg1"/>
    <x v="2"/>
    <x v="1"/>
    <x v="1"/>
    <x v="2"/>
    <n v="7.9"/>
    <x v="0"/>
    <n v="1"/>
    <n v="175"/>
    <n v="225"/>
    <n v="13"/>
    <x v="1"/>
    <x v="6"/>
    <x v="6"/>
    <x v="865"/>
  </r>
  <r>
    <d v="2023-07-15T00:00:00"/>
    <x v="9"/>
    <x v="7"/>
    <s v="ReadyMeal-Seg1"/>
    <x v="2"/>
    <x v="1"/>
    <x v="2"/>
    <x v="2"/>
    <n v="3.17"/>
    <x v="0"/>
    <n v="2"/>
    <n v="138"/>
    <n v="230"/>
    <n v="12"/>
    <x v="1"/>
    <x v="6"/>
    <x v="6"/>
    <x v="8116"/>
  </r>
  <r>
    <d v="2023-07-15T00:00:00"/>
    <x v="9"/>
    <x v="7"/>
    <s v="ReadyMeal-Seg1"/>
    <x v="2"/>
    <x v="2"/>
    <x v="0"/>
    <x v="1"/>
    <n v="2.19"/>
    <x v="0"/>
    <n v="2"/>
    <n v="175"/>
    <n v="174"/>
    <n v="15"/>
    <x v="1"/>
    <x v="6"/>
    <x v="6"/>
    <x v="496"/>
  </r>
  <r>
    <d v="2023-07-15T00:00:00"/>
    <x v="9"/>
    <x v="7"/>
    <s v="ReadyMeal-Seg1"/>
    <x v="2"/>
    <x v="2"/>
    <x v="1"/>
    <x v="1"/>
    <n v="2.14"/>
    <x v="0"/>
    <n v="2"/>
    <n v="198"/>
    <n v="234"/>
    <n v="18"/>
    <x v="1"/>
    <x v="6"/>
    <x v="6"/>
    <x v="4338"/>
  </r>
  <r>
    <d v="2023-07-15T00:00:00"/>
    <x v="9"/>
    <x v="7"/>
    <s v="ReadyMeal-Seg1"/>
    <x v="2"/>
    <x v="2"/>
    <x v="2"/>
    <x v="1"/>
    <n v="8"/>
    <x v="1"/>
    <n v="1"/>
    <n v="249"/>
    <n v="226"/>
    <n v="27"/>
    <x v="1"/>
    <x v="6"/>
    <x v="6"/>
    <x v="7819"/>
  </r>
  <r>
    <d v="2023-07-15T00:00:00"/>
    <x v="16"/>
    <x v="5"/>
    <s v="Yogurt-Seg3"/>
    <x v="1"/>
    <x v="0"/>
    <x v="0"/>
    <x v="1"/>
    <n v="5.43"/>
    <x v="0"/>
    <n v="3"/>
    <n v="220"/>
    <n v="215"/>
    <n v="47"/>
    <x v="1"/>
    <x v="6"/>
    <x v="6"/>
    <x v="16347"/>
  </r>
  <r>
    <d v="2023-07-15T00:00:00"/>
    <x v="16"/>
    <x v="5"/>
    <s v="Yogurt-Seg3"/>
    <x v="1"/>
    <x v="0"/>
    <x v="1"/>
    <x v="2"/>
    <n v="7.85"/>
    <x v="0"/>
    <n v="3"/>
    <n v="186"/>
    <n v="167"/>
    <n v="26"/>
    <x v="1"/>
    <x v="6"/>
    <x v="6"/>
    <x v="15093"/>
  </r>
  <r>
    <d v="2023-07-15T00:00:00"/>
    <x v="16"/>
    <x v="5"/>
    <s v="Yogurt-Seg3"/>
    <x v="1"/>
    <x v="0"/>
    <x v="2"/>
    <x v="2"/>
    <n v="3.59"/>
    <x v="1"/>
    <n v="1"/>
    <n v="49"/>
    <n v="67"/>
    <n v="16"/>
    <x v="1"/>
    <x v="6"/>
    <x v="6"/>
    <x v="13407"/>
  </r>
  <r>
    <d v="2023-07-15T00:00:00"/>
    <x v="16"/>
    <x v="5"/>
    <s v="Yogurt-Seg3"/>
    <x v="1"/>
    <x v="1"/>
    <x v="0"/>
    <x v="2"/>
    <n v="8.48"/>
    <x v="0"/>
    <n v="1"/>
    <n v="117"/>
    <n v="103"/>
    <n v="19"/>
    <x v="1"/>
    <x v="6"/>
    <x v="6"/>
    <x v="6129"/>
  </r>
  <r>
    <d v="2023-07-15T00:00:00"/>
    <x v="16"/>
    <x v="5"/>
    <s v="Yogurt-Seg3"/>
    <x v="1"/>
    <x v="1"/>
    <x v="1"/>
    <x v="2"/>
    <n v="6.47"/>
    <x v="0"/>
    <n v="3"/>
    <n v="189"/>
    <n v="213"/>
    <n v="20"/>
    <x v="1"/>
    <x v="6"/>
    <x v="6"/>
    <x v="7038"/>
  </r>
  <r>
    <d v="2023-07-15T00:00:00"/>
    <x v="16"/>
    <x v="5"/>
    <s v="Yogurt-Seg3"/>
    <x v="1"/>
    <x v="1"/>
    <x v="2"/>
    <x v="1"/>
    <n v="8.33"/>
    <x v="1"/>
    <n v="3"/>
    <n v="116"/>
    <n v="117"/>
    <n v="35"/>
    <x v="1"/>
    <x v="6"/>
    <x v="6"/>
    <x v="12197"/>
  </r>
  <r>
    <d v="2023-07-15T00:00:00"/>
    <x v="16"/>
    <x v="5"/>
    <s v="Yogurt-Seg3"/>
    <x v="1"/>
    <x v="2"/>
    <x v="0"/>
    <x v="1"/>
    <n v="5.13"/>
    <x v="0"/>
    <n v="4"/>
    <n v="100"/>
    <n v="92"/>
    <n v="22"/>
    <x v="1"/>
    <x v="6"/>
    <x v="6"/>
    <x v="10609"/>
  </r>
  <r>
    <d v="2023-07-15T00:00:00"/>
    <x v="16"/>
    <x v="5"/>
    <s v="Yogurt-Seg3"/>
    <x v="1"/>
    <x v="2"/>
    <x v="1"/>
    <x v="0"/>
    <n v="3.27"/>
    <x v="0"/>
    <n v="3"/>
    <n v="160"/>
    <n v="206"/>
    <n v="23"/>
    <x v="1"/>
    <x v="6"/>
    <x v="6"/>
    <x v="13533"/>
  </r>
  <r>
    <d v="2023-07-15T00:00:00"/>
    <x v="16"/>
    <x v="5"/>
    <s v="Yogurt-Seg3"/>
    <x v="1"/>
    <x v="2"/>
    <x v="2"/>
    <x v="0"/>
    <n v="5.75"/>
    <x v="0"/>
    <n v="3"/>
    <n v="81"/>
    <n v="121"/>
    <n v="12"/>
    <x v="1"/>
    <x v="6"/>
    <x v="6"/>
    <x v="3773"/>
  </r>
  <r>
    <d v="2023-07-15T00:00:00"/>
    <x v="19"/>
    <x v="11"/>
    <s v="ReadyMeal-Seg2"/>
    <x v="2"/>
    <x v="0"/>
    <x v="0"/>
    <x v="0"/>
    <n v="3.92"/>
    <x v="0"/>
    <n v="1"/>
    <n v="135"/>
    <n v="177"/>
    <n v="14"/>
    <x v="1"/>
    <x v="6"/>
    <x v="6"/>
    <x v="671"/>
  </r>
  <r>
    <d v="2023-07-15T00:00:00"/>
    <x v="19"/>
    <x v="11"/>
    <s v="ReadyMeal-Seg2"/>
    <x v="2"/>
    <x v="0"/>
    <x v="1"/>
    <x v="2"/>
    <n v="2.4900000000000002"/>
    <x v="0"/>
    <n v="1"/>
    <n v="172"/>
    <n v="164"/>
    <n v="13"/>
    <x v="1"/>
    <x v="6"/>
    <x v="6"/>
    <x v="16348"/>
  </r>
  <r>
    <d v="2023-07-15T00:00:00"/>
    <x v="19"/>
    <x v="11"/>
    <s v="ReadyMeal-Seg2"/>
    <x v="2"/>
    <x v="0"/>
    <x v="2"/>
    <x v="1"/>
    <n v="2.81"/>
    <x v="0"/>
    <n v="4"/>
    <n v="180"/>
    <n v="175"/>
    <n v="19"/>
    <x v="1"/>
    <x v="6"/>
    <x v="6"/>
    <x v="9383"/>
  </r>
  <r>
    <d v="2023-07-15T00:00:00"/>
    <x v="19"/>
    <x v="11"/>
    <s v="ReadyMeal-Seg2"/>
    <x v="2"/>
    <x v="1"/>
    <x v="1"/>
    <x v="0"/>
    <n v="8.41"/>
    <x v="0"/>
    <n v="2"/>
    <n v="122"/>
    <n v="176"/>
    <n v="8"/>
    <x v="1"/>
    <x v="6"/>
    <x v="6"/>
    <x v="5051"/>
  </r>
  <r>
    <d v="2023-07-15T00:00:00"/>
    <x v="19"/>
    <x v="11"/>
    <s v="ReadyMeal-Seg2"/>
    <x v="2"/>
    <x v="1"/>
    <x v="2"/>
    <x v="0"/>
    <n v="7.34"/>
    <x v="0"/>
    <n v="3"/>
    <n v="208"/>
    <n v="209"/>
    <n v="23"/>
    <x v="1"/>
    <x v="6"/>
    <x v="6"/>
    <x v="5735"/>
  </r>
  <r>
    <d v="2023-07-15T00:00:00"/>
    <x v="19"/>
    <x v="11"/>
    <s v="ReadyMeal-Seg2"/>
    <x v="2"/>
    <x v="2"/>
    <x v="0"/>
    <x v="1"/>
    <n v="2.08"/>
    <x v="0"/>
    <n v="2"/>
    <n v="94"/>
    <n v="150"/>
    <n v="9"/>
    <x v="1"/>
    <x v="6"/>
    <x v="6"/>
    <x v="921"/>
  </r>
  <r>
    <d v="2023-07-15T00:00:00"/>
    <x v="19"/>
    <x v="11"/>
    <s v="ReadyMeal-Seg2"/>
    <x v="2"/>
    <x v="2"/>
    <x v="1"/>
    <x v="2"/>
    <n v="2.4900000000000002"/>
    <x v="0"/>
    <n v="2"/>
    <n v="119"/>
    <n v="164"/>
    <n v="11"/>
    <x v="1"/>
    <x v="6"/>
    <x v="6"/>
    <x v="10218"/>
  </r>
  <r>
    <d v="2023-07-15T00:00:00"/>
    <x v="19"/>
    <x v="11"/>
    <s v="ReadyMeal-Seg2"/>
    <x v="2"/>
    <x v="2"/>
    <x v="2"/>
    <x v="2"/>
    <n v="7.61"/>
    <x v="0"/>
    <n v="5"/>
    <n v="205"/>
    <n v="183"/>
    <n v="25"/>
    <x v="1"/>
    <x v="6"/>
    <x v="6"/>
    <x v="16349"/>
  </r>
  <r>
    <d v="2023-07-15T00:00:00"/>
    <x v="28"/>
    <x v="3"/>
    <s v="Yogurt-Seg1"/>
    <x v="1"/>
    <x v="0"/>
    <x v="1"/>
    <x v="0"/>
    <n v="5.91"/>
    <x v="0"/>
    <n v="2"/>
    <n v="68"/>
    <n v="101"/>
    <n v="15"/>
    <x v="1"/>
    <x v="6"/>
    <x v="6"/>
    <x v="7075"/>
  </r>
  <r>
    <d v="2023-07-15T00:00:00"/>
    <x v="28"/>
    <x v="3"/>
    <s v="Yogurt-Seg1"/>
    <x v="1"/>
    <x v="0"/>
    <x v="2"/>
    <x v="1"/>
    <n v="8.43"/>
    <x v="0"/>
    <n v="1"/>
    <n v="154"/>
    <n v="198"/>
    <n v="29"/>
    <x v="1"/>
    <x v="6"/>
    <x v="6"/>
    <x v="9959"/>
  </r>
  <r>
    <d v="2023-07-15T00:00:00"/>
    <x v="28"/>
    <x v="3"/>
    <s v="Yogurt-Seg1"/>
    <x v="1"/>
    <x v="1"/>
    <x v="0"/>
    <x v="0"/>
    <n v="4.04"/>
    <x v="0"/>
    <n v="5"/>
    <n v="111"/>
    <n v="175"/>
    <n v="20"/>
    <x v="1"/>
    <x v="6"/>
    <x v="6"/>
    <x v="1450"/>
  </r>
  <r>
    <d v="2023-07-15T00:00:00"/>
    <x v="28"/>
    <x v="3"/>
    <s v="Yogurt-Seg1"/>
    <x v="1"/>
    <x v="1"/>
    <x v="1"/>
    <x v="0"/>
    <n v="7.18"/>
    <x v="0"/>
    <n v="4"/>
    <n v="234"/>
    <n v="221"/>
    <n v="56"/>
    <x v="1"/>
    <x v="6"/>
    <x v="6"/>
    <x v="16350"/>
  </r>
  <r>
    <d v="2023-07-15T00:00:00"/>
    <x v="28"/>
    <x v="3"/>
    <s v="Yogurt-Seg1"/>
    <x v="1"/>
    <x v="1"/>
    <x v="2"/>
    <x v="1"/>
    <n v="4.76"/>
    <x v="0"/>
    <n v="3"/>
    <n v="152"/>
    <n v="159"/>
    <n v="38"/>
    <x v="1"/>
    <x v="6"/>
    <x v="6"/>
    <x v="5187"/>
  </r>
  <r>
    <d v="2023-07-15T00:00:00"/>
    <x v="28"/>
    <x v="3"/>
    <s v="Yogurt-Seg1"/>
    <x v="1"/>
    <x v="2"/>
    <x v="0"/>
    <x v="0"/>
    <n v="4.54"/>
    <x v="0"/>
    <n v="3"/>
    <n v="0"/>
    <n v="283"/>
    <n v="0"/>
    <x v="1"/>
    <x v="6"/>
    <x v="6"/>
    <x v="1"/>
  </r>
  <r>
    <d v="2023-07-15T00:00:00"/>
    <x v="28"/>
    <x v="3"/>
    <s v="Yogurt-Seg1"/>
    <x v="1"/>
    <x v="2"/>
    <x v="1"/>
    <x v="2"/>
    <n v="7.05"/>
    <x v="0"/>
    <n v="3"/>
    <n v="35"/>
    <n v="59"/>
    <n v="6"/>
    <x v="1"/>
    <x v="6"/>
    <x v="6"/>
    <x v="4047"/>
  </r>
  <r>
    <d v="2023-07-15T00:00:00"/>
    <x v="28"/>
    <x v="3"/>
    <s v="Yogurt-Seg1"/>
    <x v="1"/>
    <x v="2"/>
    <x v="2"/>
    <x v="1"/>
    <n v="5.57"/>
    <x v="0"/>
    <n v="1"/>
    <n v="102"/>
    <n v="126"/>
    <n v="17"/>
    <x v="1"/>
    <x v="6"/>
    <x v="6"/>
    <x v="10208"/>
  </r>
  <r>
    <d v="2023-07-15T00:00:00"/>
    <x v="22"/>
    <x v="10"/>
    <s v="SnackBar-Seg1"/>
    <x v="4"/>
    <x v="0"/>
    <x v="0"/>
    <x v="2"/>
    <n v="4.33"/>
    <x v="0"/>
    <n v="3"/>
    <n v="195"/>
    <n v="173"/>
    <n v="54"/>
    <x v="1"/>
    <x v="6"/>
    <x v="6"/>
    <x v="2787"/>
  </r>
  <r>
    <d v="2023-07-15T00:00:00"/>
    <x v="22"/>
    <x v="10"/>
    <s v="SnackBar-Seg1"/>
    <x v="4"/>
    <x v="0"/>
    <x v="1"/>
    <x v="0"/>
    <n v="5.15"/>
    <x v="0"/>
    <n v="2"/>
    <n v="163"/>
    <n v="179"/>
    <n v="25"/>
    <x v="1"/>
    <x v="6"/>
    <x v="6"/>
    <x v="13260"/>
  </r>
  <r>
    <d v="2023-07-15T00:00:00"/>
    <x v="22"/>
    <x v="10"/>
    <s v="SnackBar-Seg1"/>
    <x v="4"/>
    <x v="0"/>
    <x v="2"/>
    <x v="2"/>
    <n v="6.12"/>
    <x v="0"/>
    <n v="2"/>
    <n v="234"/>
    <n v="230"/>
    <n v="39"/>
    <x v="1"/>
    <x v="6"/>
    <x v="6"/>
    <x v="836"/>
  </r>
  <r>
    <d v="2023-07-15T00:00:00"/>
    <x v="22"/>
    <x v="10"/>
    <s v="SnackBar-Seg1"/>
    <x v="4"/>
    <x v="1"/>
    <x v="0"/>
    <x v="0"/>
    <n v="7.46"/>
    <x v="0"/>
    <n v="5"/>
    <n v="118"/>
    <n v="166"/>
    <n v="18"/>
    <x v="1"/>
    <x v="6"/>
    <x v="6"/>
    <x v="15591"/>
  </r>
  <r>
    <d v="2023-07-15T00:00:00"/>
    <x v="22"/>
    <x v="10"/>
    <s v="SnackBar-Seg1"/>
    <x v="4"/>
    <x v="1"/>
    <x v="1"/>
    <x v="2"/>
    <n v="4.28"/>
    <x v="0"/>
    <n v="1"/>
    <n v="236"/>
    <n v="206"/>
    <n v="26"/>
    <x v="1"/>
    <x v="6"/>
    <x v="6"/>
    <x v="7242"/>
  </r>
  <r>
    <d v="2023-07-15T00:00:00"/>
    <x v="22"/>
    <x v="10"/>
    <s v="SnackBar-Seg1"/>
    <x v="4"/>
    <x v="1"/>
    <x v="2"/>
    <x v="0"/>
    <n v="5.35"/>
    <x v="0"/>
    <n v="1"/>
    <n v="132"/>
    <n v="142"/>
    <n v="24"/>
    <x v="1"/>
    <x v="6"/>
    <x v="6"/>
    <x v="1841"/>
  </r>
  <r>
    <d v="2023-07-15T00:00:00"/>
    <x v="22"/>
    <x v="10"/>
    <s v="SnackBar-Seg1"/>
    <x v="4"/>
    <x v="2"/>
    <x v="0"/>
    <x v="2"/>
    <n v="7.25"/>
    <x v="0"/>
    <n v="5"/>
    <n v="130"/>
    <n v="151"/>
    <n v="23"/>
    <x v="1"/>
    <x v="6"/>
    <x v="6"/>
    <x v="3751"/>
  </r>
  <r>
    <d v="2023-07-15T00:00:00"/>
    <x v="22"/>
    <x v="10"/>
    <s v="SnackBar-Seg1"/>
    <x v="4"/>
    <x v="2"/>
    <x v="1"/>
    <x v="0"/>
    <n v="7.44"/>
    <x v="0"/>
    <n v="3"/>
    <n v="112"/>
    <n v="122"/>
    <n v="12"/>
    <x v="1"/>
    <x v="6"/>
    <x v="6"/>
    <x v="1318"/>
  </r>
  <r>
    <d v="2023-07-15T00:00:00"/>
    <x v="22"/>
    <x v="10"/>
    <s v="SnackBar-Seg1"/>
    <x v="4"/>
    <x v="2"/>
    <x v="2"/>
    <x v="1"/>
    <n v="5.7"/>
    <x v="0"/>
    <n v="2"/>
    <n v="197"/>
    <n v="248"/>
    <n v="21"/>
    <x v="1"/>
    <x v="6"/>
    <x v="6"/>
    <x v="427"/>
  </r>
  <r>
    <d v="2023-07-15T00:00:00"/>
    <x v="21"/>
    <x v="5"/>
    <s v="Yogurt-Seg2"/>
    <x v="1"/>
    <x v="0"/>
    <x v="0"/>
    <x v="0"/>
    <n v="4.63"/>
    <x v="0"/>
    <n v="5"/>
    <n v="147"/>
    <n v="129"/>
    <n v="18"/>
    <x v="1"/>
    <x v="6"/>
    <x v="6"/>
    <x v="7470"/>
  </r>
  <r>
    <d v="2023-07-15T00:00:00"/>
    <x v="21"/>
    <x v="5"/>
    <s v="Yogurt-Seg2"/>
    <x v="1"/>
    <x v="0"/>
    <x v="2"/>
    <x v="0"/>
    <n v="5.66"/>
    <x v="0"/>
    <n v="4"/>
    <n v="131"/>
    <n v="168"/>
    <n v="23"/>
    <x v="1"/>
    <x v="6"/>
    <x v="6"/>
    <x v="1194"/>
  </r>
  <r>
    <d v="2023-07-15T00:00:00"/>
    <x v="21"/>
    <x v="5"/>
    <s v="Yogurt-Seg2"/>
    <x v="1"/>
    <x v="1"/>
    <x v="0"/>
    <x v="1"/>
    <n v="6.06"/>
    <x v="0"/>
    <n v="2"/>
    <n v="142"/>
    <n v="132"/>
    <n v="19"/>
    <x v="1"/>
    <x v="6"/>
    <x v="6"/>
    <x v="12973"/>
  </r>
  <r>
    <d v="2023-07-15T00:00:00"/>
    <x v="21"/>
    <x v="5"/>
    <s v="Yogurt-Seg2"/>
    <x v="1"/>
    <x v="1"/>
    <x v="1"/>
    <x v="2"/>
    <n v="6.06"/>
    <x v="0"/>
    <n v="3"/>
    <n v="157"/>
    <n v="195"/>
    <n v="19"/>
    <x v="1"/>
    <x v="6"/>
    <x v="6"/>
    <x v="12973"/>
  </r>
  <r>
    <d v="2023-07-15T00:00:00"/>
    <x v="21"/>
    <x v="5"/>
    <s v="Yogurt-Seg2"/>
    <x v="1"/>
    <x v="1"/>
    <x v="2"/>
    <x v="0"/>
    <n v="8.68"/>
    <x v="1"/>
    <n v="1"/>
    <n v="234"/>
    <n v="217"/>
    <n v="57"/>
    <x v="1"/>
    <x v="6"/>
    <x v="6"/>
    <x v="16351"/>
  </r>
  <r>
    <d v="2023-07-15T00:00:00"/>
    <x v="21"/>
    <x v="5"/>
    <s v="Yogurt-Seg2"/>
    <x v="1"/>
    <x v="2"/>
    <x v="0"/>
    <x v="1"/>
    <n v="3.27"/>
    <x v="0"/>
    <n v="1"/>
    <n v="128"/>
    <n v="182"/>
    <n v="26"/>
    <x v="1"/>
    <x v="6"/>
    <x v="6"/>
    <x v="709"/>
  </r>
  <r>
    <d v="2023-07-15T00:00:00"/>
    <x v="21"/>
    <x v="5"/>
    <s v="Yogurt-Seg2"/>
    <x v="1"/>
    <x v="2"/>
    <x v="1"/>
    <x v="1"/>
    <n v="6.08"/>
    <x v="0"/>
    <n v="5"/>
    <n v="197"/>
    <n v="179"/>
    <n v="37"/>
    <x v="1"/>
    <x v="6"/>
    <x v="6"/>
    <x v="11146"/>
  </r>
  <r>
    <d v="2023-07-15T00:00:00"/>
    <x v="11"/>
    <x v="9"/>
    <s v="Juice-Seg3"/>
    <x v="3"/>
    <x v="0"/>
    <x v="0"/>
    <x v="2"/>
    <n v="3.61"/>
    <x v="0"/>
    <n v="1"/>
    <n v="215"/>
    <n v="195"/>
    <n v="33"/>
    <x v="1"/>
    <x v="6"/>
    <x v="6"/>
    <x v="8272"/>
  </r>
  <r>
    <d v="2023-07-15T00:00:00"/>
    <x v="11"/>
    <x v="9"/>
    <s v="Juice-Seg3"/>
    <x v="3"/>
    <x v="0"/>
    <x v="1"/>
    <x v="1"/>
    <n v="6.37"/>
    <x v="0"/>
    <n v="4"/>
    <n v="218"/>
    <n v="184"/>
    <n v="24"/>
    <x v="1"/>
    <x v="6"/>
    <x v="6"/>
    <x v="7512"/>
  </r>
  <r>
    <d v="2023-07-15T00:00:00"/>
    <x v="11"/>
    <x v="9"/>
    <s v="Juice-Seg3"/>
    <x v="3"/>
    <x v="1"/>
    <x v="2"/>
    <x v="1"/>
    <n v="1.65"/>
    <x v="0"/>
    <n v="3"/>
    <n v="149"/>
    <n v="155"/>
    <n v="14"/>
    <x v="1"/>
    <x v="6"/>
    <x v="6"/>
    <x v="10876"/>
  </r>
  <r>
    <d v="2023-07-15T00:00:00"/>
    <x v="11"/>
    <x v="9"/>
    <s v="Juice-Seg3"/>
    <x v="3"/>
    <x v="2"/>
    <x v="0"/>
    <x v="2"/>
    <n v="5.14"/>
    <x v="0"/>
    <n v="2"/>
    <n v="127"/>
    <n v="203"/>
    <n v="17"/>
    <x v="1"/>
    <x v="6"/>
    <x v="6"/>
    <x v="1414"/>
  </r>
  <r>
    <d v="2023-07-15T00:00:00"/>
    <x v="11"/>
    <x v="9"/>
    <s v="Juice-Seg3"/>
    <x v="3"/>
    <x v="2"/>
    <x v="1"/>
    <x v="1"/>
    <n v="4.9000000000000004"/>
    <x v="0"/>
    <n v="3"/>
    <n v="148"/>
    <n v="180"/>
    <n v="16"/>
    <x v="1"/>
    <x v="6"/>
    <x v="6"/>
    <x v="4543"/>
  </r>
  <r>
    <d v="2023-07-15T00:00:00"/>
    <x v="15"/>
    <x v="8"/>
    <s v="Milk-Seg2"/>
    <x v="0"/>
    <x v="0"/>
    <x v="0"/>
    <x v="1"/>
    <n v="8.64"/>
    <x v="0"/>
    <n v="3"/>
    <n v="204"/>
    <n v="179"/>
    <n v="20"/>
    <x v="1"/>
    <x v="6"/>
    <x v="6"/>
    <x v="3844"/>
  </r>
  <r>
    <d v="2023-07-15T00:00:00"/>
    <x v="15"/>
    <x v="8"/>
    <s v="Milk-Seg2"/>
    <x v="0"/>
    <x v="0"/>
    <x v="1"/>
    <x v="2"/>
    <n v="4.0599999999999996"/>
    <x v="0"/>
    <n v="1"/>
    <n v="179"/>
    <n v="197"/>
    <n v="23"/>
    <x v="1"/>
    <x v="6"/>
    <x v="6"/>
    <x v="2980"/>
  </r>
  <r>
    <d v="2023-07-15T00:00:00"/>
    <x v="15"/>
    <x v="8"/>
    <s v="Milk-Seg2"/>
    <x v="0"/>
    <x v="0"/>
    <x v="2"/>
    <x v="0"/>
    <n v="6.44"/>
    <x v="0"/>
    <n v="5"/>
    <n v="203"/>
    <n v="181"/>
    <n v="28"/>
    <x v="1"/>
    <x v="6"/>
    <x v="6"/>
    <x v="11942"/>
  </r>
  <r>
    <d v="2023-07-15T00:00:00"/>
    <x v="15"/>
    <x v="8"/>
    <s v="Milk-Seg2"/>
    <x v="0"/>
    <x v="1"/>
    <x v="0"/>
    <x v="1"/>
    <n v="7.04"/>
    <x v="0"/>
    <n v="5"/>
    <n v="212"/>
    <n v="210"/>
    <n v="26"/>
    <x v="1"/>
    <x v="6"/>
    <x v="6"/>
    <x v="4520"/>
  </r>
  <r>
    <d v="2023-07-15T00:00:00"/>
    <x v="15"/>
    <x v="8"/>
    <s v="Milk-Seg2"/>
    <x v="0"/>
    <x v="1"/>
    <x v="1"/>
    <x v="0"/>
    <n v="6.03"/>
    <x v="0"/>
    <n v="3"/>
    <n v="127"/>
    <n v="144"/>
    <n v="8"/>
    <x v="1"/>
    <x v="6"/>
    <x v="6"/>
    <x v="9520"/>
  </r>
  <r>
    <d v="2023-07-15T00:00:00"/>
    <x v="15"/>
    <x v="8"/>
    <s v="Milk-Seg2"/>
    <x v="0"/>
    <x v="1"/>
    <x v="2"/>
    <x v="0"/>
    <n v="8.7100000000000009"/>
    <x v="0"/>
    <n v="4"/>
    <n v="131"/>
    <n v="158"/>
    <n v="16"/>
    <x v="1"/>
    <x v="6"/>
    <x v="6"/>
    <x v="95"/>
  </r>
  <r>
    <d v="2023-07-15T00:00:00"/>
    <x v="15"/>
    <x v="8"/>
    <s v="Milk-Seg2"/>
    <x v="0"/>
    <x v="2"/>
    <x v="0"/>
    <x v="1"/>
    <n v="8.66"/>
    <x v="0"/>
    <n v="5"/>
    <n v="170"/>
    <n v="189"/>
    <n v="14"/>
    <x v="1"/>
    <x v="6"/>
    <x v="6"/>
    <x v="6890"/>
  </r>
  <r>
    <d v="2023-07-15T00:00:00"/>
    <x v="15"/>
    <x v="8"/>
    <s v="Milk-Seg2"/>
    <x v="0"/>
    <x v="2"/>
    <x v="1"/>
    <x v="2"/>
    <n v="5.16"/>
    <x v="0"/>
    <n v="3"/>
    <n v="205"/>
    <n v="179"/>
    <n v="32"/>
    <x v="1"/>
    <x v="6"/>
    <x v="6"/>
    <x v="11439"/>
  </r>
  <r>
    <d v="2023-07-15T00:00:00"/>
    <x v="15"/>
    <x v="8"/>
    <s v="Milk-Seg2"/>
    <x v="0"/>
    <x v="2"/>
    <x v="2"/>
    <x v="1"/>
    <n v="8.68"/>
    <x v="0"/>
    <n v="1"/>
    <n v="186"/>
    <n v="220"/>
    <n v="28"/>
    <x v="1"/>
    <x v="6"/>
    <x v="6"/>
    <x v="3618"/>
  </r>
  <r>
    <d v="2023-07-15T00:00:00"/>
    <x v="10"/>
    <x v="8"/>
    <s v="Milk-Seg3"/>
    <x v="0"/>
    <x v="0"/>
    <x v="1"/>
    <x v="2"/>
    <n v="2.04"/>
    <x v="0"/>
    <n v="4"/>
    <n v="235"/>
    <n v="207"/>
    <n v="29"/>
    <x v="1"/>
    <x v="6"/>
    <x v="6"/>
    <x v="6414"/>
  </r>
  <r>
    <d v="2023-07-15T00:00:00"/>
    <x v="10"/>
    <x v="8"/>
    <s v="Milk-Seg3"/>
    <x v="0"/>
    <x v="0"/>
    <x v="2"/>
    <x v="1"/>
    <n v="7.86"/>
    <x v="0"/>
    <n v="1"/>
    <n v="214"/>
    <n v="222"/>
    <n v="24"/>
    <x v="1"/>
    <x v="6"/>
    <x v="6"/>
    <x v="9173"/>
  </r>
  <r>
    <d v="2023-07-15T00:00:00"/>
    <x v="10"/>
    <x v="8"/>
    <s v="Milk-Seg3"/>
    <x v="0"/>
    <x v="1"/>
    <x v="0"/>
    <x v="0"/>
    <n v="1.74"/>
    <x v="0"/>
    <n v="5"/>
    <n v="284"/>
    <n v="243"/>
    <n v="35"/>
    <x v="1"/>
    <x v="6"/>
    <x v="6"/>
    <x v="2530"/>
  </r>
  <r>
    <d v="2023-07-15T00:00:00"/>
    <x v="10"/>
    <x v="8"/>
    <s v="Milk-Seg3"/>
    <x v="0"/>
    <x v="1"/>
    <x v="1"/>
    <x v="1"/>
    <n v="1.9"/>
    <x v="1"/>
    <n v="5"/>
    <n v="116"/>
    <n v="99"/>
    <n v="27"/>
    <x v="1"/>
    <x v="6"/>
    <x v="6"/>
    <x v="3291"/>
  </r>
  <r>
    <d v="2023-07-15T00:00:00"/>
    <x v="10"/>
    <x v="8"/>
    <s v="Milk-Seg3"/>
    <x v="0"/>
    <x v="1"/>
    <x v="2"/>
    <x v="0"/>
    <n v="8.69"/>
    <x v="0"/>
    <n v="2"/>
    <n v="140"/>
    <n v="164"/>
    <n v="15"/>
    <x v="1"/>
    <x v="6"/>
    <x v="6"/>
    <x v="5548"/>
  </r>
  <r>
    <d v="2023-07-15T00:00:00"/>
    <x v="10"/>
    <x v="8"/>
    <s v="Milk-Seg3"/>
    <x v="0"/>
    <x v="2"/>
    <x v="0"/>
    <x v="0"/>
    <n v="3.15"/>
    <x v="0"/>
    <n v="3"/>
    <n v="129"/>
    <n v="140"/>
    <n v="16"/>
    <x v="1"/>
    <x v="6"/>
    <x v="6"/>
    <x v="642"/>
  </r>
  <r>
    <d v="2023-07-15T00:00:00"/>
    <x v="10"/>
    <x v="8"/>
    <s v="Milk-Seg3"/>
    <x v="0"/>
    <x v="2"/>
    <x v="1"/>
    <x v="1"/>
    <n v="8.15"/>
    <x v="0"/>
    <n v="2"/>
    <n v="144"/>
    <n v="179"/>
    <n v="24"/>
    <x v="1"/>
    <x v="6"/>
    <x v="6"/>
    <x v="11225"/>
  </r>
  <r>
    <d v="2023-07-15T00:00:00"/>
    <x v="10"/>
    <x v="8"/>
    <s v="Milk-Seg3"/>
    <x v="0"/>
    <x v="2"/>
    <x v="2"/>
    <x v="0"/>
    <n v="2.13"/>
    <x v="0"/>
    <n v="5"/>
    <n v="155"/>
    <n v="188"/>
    <n v="21"/>
    <x v="1"/>
    <x v="6"/>
    <x v="6"/>
    <x v="1525"/>
  </r>
  <r>
    <d v="2023-07-15T00:00:00"/>
    <x v="25"/>
    <x v="3"/>
    <s v="Yogurt-Seg3"/>
    <x v="1"/>
    <x v="0"/>
    <x v="0"/>
    <x v="2"/>
    <n v="7.09"/>
    <x v="0"/>
    <n v="3"/>
    <n v="178"/>
    <n v="164"/>
    <n v="29"/>
    <x v="1"/>
    <x v="6"/>
    <x v="6"/>
    <x v="12705"/>
  </r>
  <r>
    <d v="2023-07-15T00:00:00"/>
    <x v="25"/>
    <x v="3"/>
    <s v="Yogurt-Seg3"/>
    <x v="1"/>
    <x v="0"/>
    <x v="1"/>
    <x v="2"/>
    <n v="8.58"/>
    <x v="0"/>
    <n v="3"/>
    <n v="122"/>
    <n v="102"/>
    <n v="19"/>
    <x v="1"/>
    <x v="6"/>
    <x v="6"/>
    <x v="2556"/>
  </r>
  <r>
    <d v="2023-07-15T00:00:00"/>
    <x v="25"/>
    <x v="3"/>
    <s v="Yogurt-Seg3"/>
    <x v="1"/>
    <x v="0"/>
    <x v="2"/>
    <x v="1"/>
    <n v="5.92"/>
    <x v="0"/>
    <n v="4"/>
    <n v="150"/>
    <n v="127"/>
    <n v="25"/>
    <x v="1"/>
    <x v="6"/>
    <x v="6"/>
    <x v="6355"/>
  </r>
  <r>
    <d v="2023-07-15T00:00:00"/>
    <x v="25"/>
    <x v="3"/>
    <s v="Yogurt-Seg3"/>
    <x v="1"/>
    <x v="1"/>
    <x v="0"/>
    <x v="1"/>
    <n v="2.31"/>
    <x v="0"/>
    <n v="4"/>
    <n v="294"/>
    <n v="247"/>
    <n v="52"/>
    <x v="1"/>
    <x v="6"/>
    <x v="6"/>
    <x v="3737"/>
  </r>
  <r>
    <d v="2023-07-15T00:00:00"/>
    <x v="25"/>
    <x v="3"/>
    <s v="Yogurt-Seg3"/>
    <x v="1"/>
    <x v="1"/>
    <x v="1"/>
    <x v="2"/>
    <n v="3.12"/>
    <x v="0"/>
    <n v="5"/>
    <n v="59"/>
    <n v="61"/>
    <n v="6"/>
    <x v="1"/>
    <x v="6"/>
    <x v="6"/>
    <x v="921"/>
  </r>
  <r>
    <d v="2023-07-15T00:00:00"/>
    <x v="25"/>
    <x v="3"/>
    <s v="Yogurt-Seg3"/>
    <x v="1"/>
    <x v="1"/>
    <x v="2"/>
    <x v="1"/>
    <n v="7.63"/>
    <x v="0"/>
    <n v="4"/>
    <n v="160"/>
    <n v="194"/>
    <n v="35"/>
    <x v="1"/>
    <x v="6"/>
    <x v="6"/>
    <x v="12458"/>
  </r>
  <r>
    <d v="2023-07-15T00:00:00"/>
    <x v="25"/>
    <x v="3"/>
    <s v="Yogurt-Seg3"/>
    <x v="1"/>
    <x v="2"/>
    <x v="0"/>
    <x v="1"/>
    <n v="4.1399999999999997"/>
    <x v="0"/>
    <n v="3"/>
    <n v="115"/>
    <n v="121"/>
    <n v="15"/>
    <x v="1"/>
    <x v="6"/>
    <x v="6"/>
    <x v="13674"/>
  </r>
  <r>
    <d v="2023-07-15T00:00:00"/>
    <x v="25"/>
    <x v="3"/>
    <s v="Yogurt-Seg3"/>
    <x v="1"/>
    <x v="2"/>
    <x v="2"/>
    <x v="2"/>
    <n v="6.58"/>
    <x v="1"/>
    <n v="3"/>
    <n v="155"/>
    <n v="216"/>
    <n v="41"/>
    <x v="1"/>
    <x v="6"/>
    <x v="6"/>
    <x v="15259"/>
  </r>
  <r>
    <d v="2023-07-15T00:00:00"/>
    <x v="17"/>
    <x v="11"/>
    <s v="ReadyMeal-Seg3"/>
    <x v="2"/>
    <x v="0"/>
    <x v="0"/>
    <x v="2"/>
    <n v="7.07"/>
    <x v="1"/>
    <n v="4"/>
    <n v="110"/>
    <n v="174"/>
    <n v="22"/>
    <x v="1"/>
    <x v="6"/>
    <x v="6"/>
    <x v="7508"/>
  </r>
  <r>
    <d v="2023-07-15T00:00:00"/>
    <x v="17"/>
    <x v="11"/>
    <s v="ReadyMeal-Seg3"/>
    <x v="2"/>
    <x v="0"/>
    <x v="1"/>
    <x v="1"/>
    <n v="1.79"/>
    <x v="0"/>
    <n v="2"/>
    <n v="182"/>
    <n v="168"/>
    <n v="20"/>
    <x v="1"/>
    <x v="6"/>
    <x v="6"/>
    <x v="8006"/>
  </r>
  <r>
    <d v="2023-07-15T00:00:00"/>
    <x v="17"/>
    <x v="11"/>
    <s v="ReadyMeal-Seg3"/>
    <x v="2"/>
    <x v="0"/>
    <x v="2"/>
    <x v="0"/>
    <n v="4.3099999999999996"/>
    <x v="0"/>
    <n v="5"/>
    <n v="151"/>
    <n v="144"/>
    <n v="12"/>
    <x v="1"/>
    <x v="6"/>
    <x v="6"/>
    <x v="10934"/>
  </r>
  <r>
    <d v="2023-07-15T00:00:00"/>
    <x v="17"/>
    <x v="11"/>
    <s v="ReadyMeal-Seg3"/>
    <x v="2"/>
    <x v="1"/>
    <x v="0"/>
    <x v="2"/>
    <n v="3.09"/>
    <x v="0"/>
    <n v="1"/>
    <n v="228"/>
    <n v="224"/>
    <n v="20"/>
    <x v="1"/>
    <x v="6"/>
    <x v="6"/>
    <x v="992"/>
  </r>
  <r>
    <d v="2023-07-15T00:00:00"/>
    <x v="17"/>
    <x v="11"/>
    <s v="ReadyMeal-Seg3"/>
    <x v="2"/>
    <x v="1"/>
    <x v="1"/>
    <x v="1"/>
    <n v="6.72"/>
    <x v="0"/>
    <n v="5"/>
    <n v="154"/>
    <n v="153"/>
    <n v="11"/>
    <x v="1"/>
    <x v="6"/>
    <x v="6"/>
    <x v="1389"/>
  </r>
  <r>
    <d v="2023-07-15T00:00:00"/>
    <x v="17"/>
    <x v="11"/>
    <s v="ReadyMeal-Seg3"/>
    <x v="2"/>
    <x v="1"/>
    <x v="2"/>
    <x v="0"/>
    <n v="1.91"/>
    <x v="0"/>
    <n v="4"/>
    <n v="86"/>
    <n v="124"/>
    <n v="9"/>
    <x v="1"/>
    <x v="6"/>
    <x v="6"/>
    <x v="14326"/>
  </r>
  <r>
    <d v="2023-07-15T00:00:00"/>
    <x v="17"/>
    <x v="11"/>
    <s v="ReadyMeal-Seg3"/>
    <x v="2"/>
    <x v="2"/>
    <x v="0"/>
    <x v="0"/>
    <n v="4.5999999999999996"/>
    <x v="0"/>
    <n v="2"/>
    <n v="147"/>
    <n v="235"/>
    <n v="9"/>
    <x v="1"/>
    <x v="6"/>
    <x v="6"/>
    <x v="1485"/>
  </r>
  <r>
    <d v="2023-07-15T00:00:00"/>
    <x v="17"/>
    <x v="11"/>
    <s v="ReadyMeal-Seg3"/>
    <x v="2"/>
    <x v="2"/>
    <x v="1"/>
    <x v="2"/>
    <n v="8.1300000000000008"/>
    <x v="0"/>
    <n v="1"/>
    <n v="154"/>
    <n v="194"/>
    <n v="19"/>
    <x v="1"/>
    <x v="6"/>
    <x v="6"/>
    <x v="7033"/>
  </r>
  <r>
    <d v="2023-07-15T00:00:00"/>
    <x v="17"/>
    <x v="11"/>
    <s v="ReadyMeal-Seg3"/>
    <x v="2"/>
    <x v="2"/>
    <x v="2"/>
    <x v="0"/>
    <n v="6.89"/>
    <x v="0"/>
    <n v="4"/>
    <n v="165"/>
    <n v="172"/>
    <n v="19"/>
    <x v="1"/>
    <x v="6"/>
    <x v="6"/>
    <x v="4788"/>
  </r>
  <r>
    <d v="2023-07-15T00:00:00"/>
    <x v="1"/>
    <x v="1"/>
    <s v="Milk-Seg2"/>
    <x v="0"/>
    <x v="0"/>
    <x v="1"/>
    <x v="0"/>
    <n v="3.33"/>
    <x v="0"/>
    <n v="1"/>
    <n v="203"/>
    <n v="219"/>
    <n v="20"/>
    <x v="1"/>
    <x v="6"/>
    <x v="6"/>
    <x v="905"/>
  </r>
  <r>
    <d v="2023-07-15T00:00:00"/>
    <x v="1"/>
    <x v="1"/>
    <s v="Milk-Seg2"/>
    <x v="0"/>
    <x v="0"/>
    <x v="2"/>
    <x v="2"/>
    <n v="6.37"/>
    <x v="1"/>
    <n v="4"/>
    <n v="172"/>
    <n v="211"/>
    <n v="51"/>
    <x v="1"/>
    <x v="6"/>
    <x v="6"/>
    <x v="14231"/>
  </r>
  <r>
    <d v="2023-07-15T00:00:00"/>
    <x v="1"/>
    <x v="1"/>
    <s v="Milk-Seg2"/>
    <x v="0"/>
    <x v="1"/>
    <x v="0"/>
    <x v="1"/>
    <n v="7.68"/>
    <x v="1"/>
    <n v="4"/>
    <n v="81"/>
    <n v="123"/>
    <n v="16"/>
    <x v="1"/>
    <x v="6"/>
    <x v="6"/>
    <x v="9875"/>
  </r>
  <r>
    <d v="2023-07-15T00:00:00"/>
    <x v="1"/>
    <x v="1"/>
    <s v="Milk-Seg2"/>
    <x v="0"/>
    <x v="1"/>
    <x v="1"/>
    <x v="1"/>
    <n v="6.7"/>
    <x v="0"/>
    <n v="3"/>
    <n v="147"/>
    <n v="129"/>
    <n v="15"/>
    <x v="1"/>
    <x v="6"/>
    <x v="6"/>
    <x v="4902"/>
  </r>
  <r>
    <d v="2023-07-15T00:00:00"/>
    <x v="1"/>
    <x v="1"/>
    <s v="Milk-Seg2"/>
    <x v="0"/>
    <x v="1"/>
    <x v="2"/>
    <x v="0"/>
    <n v="7.48"/>
    <x v="1"/>
    <n v="1"/>
    <n v="253"/>
    <n v="252"/>
    <n v="54"/>
    <x v="1"/>
    <x v="6"/>
    <x v="6"/>
    <x v="14155"/>
  </r>
  <r>
    <d v="2023-07-15T00:00:00"/>
    <x v="1"/>
    <x v="1"/>
    <s v="Milk-Seg2"/>
    <x v="0"/>
    <x v="2"/>
    <x v="0"/>
    <x v="2"/>
    <n v="1.58"/>
    <x v="0"/>
    <n v="1"/>
    <n v="96"/>
    <n v="138"/>
    <n v="15"/>
    <x v="1"/>
    <x v="6"/>
    <x v="6"/>
    <x v="8096"/>
  </r>
  <r>
    <d v="2023-07-15T00:00:00"/>
    <x v="1"/>
    <x v="1"/>
    <s v="Milk-Seg2"/>
    <x v="0"/>
    <x v="2"/>
    <x v="1"/>
    <x v="0"/>
    <n v="2.75"/>
    <x v="0"/>
    <n v="5"/>
    <n v="139"/>
    <n v="193"/>
    <n v="14"/>
    <x v="1"/>
    <x v="6"/>
    <x v="6"/>
    <x v="2416"/>
  </r>
  <r>
    <d v="2023-07-15T00:00:00"/>
    <x v="1"/>
    <x v="1"/>
    <s v="Milk-Seg2"/>
    <x v="0"/>
    <x v="2"/>
    <x v="2"/>
    <x v="2"/>
    <n v="5.33"/>
    <x v="0"/>
    <n v="4"/>
    <n v="195"/>
    <n v="198"/>
    <n v="19"/>
    <x v="1"/>
    <x v="6"/>
    <x v="6"/>
    <x v="1078"/>
  </r>
  <r>
    <d v="2023-07-15T00:00:00"/>
    <x v="13"/>
    <x v="10"/>
    <s v="SnackBar-Seg3"/>
    <x v="4"/>
    <x v="0"/>
    <x v="1"/>
    <x v="2"/>
    <n v="2.0299999999999998"/>
    <x v="1"/>
    <n v="3"/>
    <n v="83"/>
    <n v="84"/>
    <n v="37"/>
    <x v="1"/>
    <x v="6"/>
    <x v="6"/>
    <x v="13185"/>
  </r>
  <r>
    <d v="2023-07-15T00:00:00"/>
    <x v="13"/>
    <x v="10"/>
    <s v="SnackBar-Seg3"/>
    <x v="4"/>
    <x v="0"/>
    <x v="2"/>
    <x v="2"/>
    <n v="2.4500000000000002"/>
    <x v="1"/>
    <n v="5"/>
    <n v="155"/>
    <n v="220"/>
    <n v="38"/>
    <x v="1"/>
    <x v="6"/>
    <x v="6"/>
    <x v="1557"/>
  </r>
  <r>
    <d v="2023-07-15T00:00:00"/>
    <x v="13"/>
    <x v="10"/>
    <s v="SnackBar-Seg3"/>
    <x v="4"/>
    <x v="1"/>
    <x v="1"/>
    <x v="0"/>
    <n v="3.8"/>
    <x v="0"/>
    <n v="3"/>
    <n v="159"/>
    <n v="151"/>
    <n v="17"/>
    <x v="1"/>
    <x v="6"/>
    <x v="6"/>
    <x v="3818"/>
  </r>
  <r>
    <d v="2023-07-15T00:00:00"/>
    <x v="13"/>
    <x v="10"/>
    <s v="SnackBar-Seg3"/>
    <x v="4"/>
    <x v="1"/>
    <x v="2"/>
    <x v="1"/>
    <n v="3.04"/>
    <x v="1"/>
    <n v="1"/>
    <n v="145"/>
    <n v="217"/>
    <n v="25"/>
    <x v="1"/>
    <x v="6"/>
    <x v="6"/>
    <x v="2250"/>
  </r>
  <r>
    <d v="2023-07-15T00:00:00"/>
    <x v="13"/>
    <x v="10"/>
    <s v="SnackBar-Seg3"/>
    <x v="4"/>
    <x v="2"/>
    <x v="0"/>
    <x v="0"/>
    <n v="7.41"/>
    <x v="0"/>
    <n v="5"/>
    <n v="163"/>
    <n v="156"/>
    <n v="21"/>
    <x v="1"/>
    <x v="6"/>
    <x v="6"/>
    <x v="2512"/>
  </r>
  <r>
    <d v="2023-07-15T00:00:00"/>
    <x v="13"/>
    <x v="10"/>
    <s v="SnackBar-Seg3"/>
    <x v="4"/>
    <x v="2"/>
    <x v="1"/>
    <x v="1"/>
    <n v="2.63"/>
    <x v="0"/>
    <n v="1"/>
    <n v="194"/>
    <n v="230"/>
    <n v="29"/>
    <x v="1"/>
    <x v="6"/>
    <x v="6"/>
    <x v="12172"/>
  </r>
  <r>
    <d v="2023-07-15T00:00:00"/>
    <x v="13"/>
    <x v="10"/>
    <s v="SnackBar-Seg3"/>
    <x v="4"/>
    <x v="2"/>
    <x v="2"/>
    <x v="1"/>
    <n v="8.82"/>
    <x v="0"/>
    <n v="1"/>
    <n v="183"/>
    <n v="189"/>
    <n v="24"/>
    <x v="1"/>
    <x v="6"/>
    <x v="6"/>
    <x v="9757"/>
  </r>
  <r>
    <d v="2023-07-15T00:00:00"/>
    <x v="27"/>
    <x v="10"/>
    <s v="SnackBar-Seg1"/>
    <x v="4"/>
    <x v="0"/>
    <x v="0"/>
    <x v="0"/>
    <n v="2.86"/>
    <x v="0"/>
    <n v="3"/>
    <n v="196"/>
    <n v="246"/>
    <n v="44"/>
    <x v="1"/>
    <x v="6"/>
    <x v="6"/>
    <x v="11964"/>
  </r>
  <r>
    <d v="2023-07-15T00:00:00"/>
    <x v="27"/>
    <x v="10"/>
    <s v="SnackBar-Seg1"/>
    <x v="4"/>
    <x v="0"/>
    <x v="1"/>
    <x v="2"/>
    <n v="1.73"/>
    <x v="0"/>
    <n v="3"/>
    <n v="142"/>
    <n v="223"/>
    <n v="26"/>
    <x v="1"/>
    <x v="6"/>
    <x v="6"/>
    <x v="2116"/>
  </r>
  <r>
    <d v="2023-07-15T00:00:00"/>
    <x v="27"/>
    <x v="10"/>
    <s v="SnackBar-Seg1"/>
    <x v="4"/>
    <x v="0"/>
    <x v="2"/>
    <x v="0"/>
    <n v="8.2100000000000009"/>
    <x v="0"/>
    <n v="4"/>
    <n v="222"/>
    <n v="257"/>
    <n v="31"/>
    <x v="1"/>
    <x v="6"/>
    <x v="6"/>
    <x v="13324"/>
  </r>
  <r>
    <d v="2023-07-15T00:00:00"/>
    <x v="27"/>
    <x v="10"/>
    <s v="SnackBar-Seg1"/>
    <x v="4"/>
    <x v="1"/>
    <x v="0"/>
    <x v="2"/>
    <n v="6.31"/>
    <x v="0"/>
    <n v="3"/>
    <n v="120"/>
    <n v="107"/>
    <n v="15"/>
    <x v="1"/>
    <x v="6"/>
    <x v="6"/>
    <x v="10149"/>
  </r>
  <r>
    <d v="2023-07-15T00:00:00"/>
    <x v="27"/>
    <x v="10"/>
    <s v="SnackBar-Seg1"/>
    <x v="4"/>
    <x v="1"/>
    <x v="1"/>
    <x v="0"/>
    <n v="4.92"/>
    <x v="0"/>
    <n v="3"/>
    <n v="162"/>
    <n v="188"/>
    <n v="32"/>
    <x v="1"/>
    <x v="6"/>
    <x v="6"/>
    <x v="11783"/>
  </r>
  <r>
    <d v="2023-07-15T00:00:00"/>
    <x v="27"/>
    <x v="10"/>
    <s v="SnackBar-Seg1"/>
    <x v="4"/>
    <x v="1"/>
    <x v="2"/>
    <x v="2"/>
    <n v="8.48"/>
    <x v="1"/>
    <n v="2"/>
    <n v="170"/>
    <n v="212"/>
    <n v="43"/>
    <x v="1"/>
    <x v="6"/>
    <x v="6"/>
    <x v="16352"/>
  </r>
  <r>
    <d v="2023-07-15T00:00:00"/>
    <x v="27"/>
    <x v="10"/>
    <s v="SnackBar-Seg1"/>
    <x v="4"/>
    <x v="2"/>
    <x v="0"/>
    <x v="0"/>
    <n v="2.56"/>
    <x v="0"/>
    <n v="2"/>
    <n v="201"/>
    <n v="207"/>
    <n v="34"/>
    <x v="1"/>
    <x v="6"/>
    <x v="6"/>
    <x v="2963"/>
  </r>
  <r>
    <d v="2023-07-15T00:00:00"/>
    <x v="27"/>
    <x v="10"/>
    <s v="SnackBar-Seg1"/>
    <x v="4"/>
    <x v="2"/>
    <x v="1"/>
    <x v="2"/>
    <n v="8.43"/>
    <x v="0"/>
    <n v="2"/>
    <n v="150"/>
    <n v="144"/>
    <n v="22"/>
    <x v="1"/>
    <x v="6"/>
    <x v="6"/>
    <x v="12847"/>
  </r>
  <r>
    <d v="2023-07-15T00:00:00"/>
    <x v="27"/>
    <x v="10"/>
    <s v="SnackBar-Seg1"/>
    <x v="4"/>
    <x v="2"/>
    <x v="2"/>
    <x v="0"/>
    <n v="4.2300000000000004"/>
    <x v="0"/>
    <n v="3"/>
    <n v="131"/>
    <n v="184"/>
    <n v="19"/>
    <x v="1"/>
    <x v="6"/>
    <x v="6"/>
    <x v="66"/>
  </r>
  <r>
    <d v="2023-07-15T00:00:00"/>
    <x v="2"/>
    <x v="2"/>
    <s v="Yogurt-Seg2"/>
    <x v="1"/>
    <x v="0"/>
    <x v="0"/>
    <x v="1"/>
    <n v="4.71"/>
    <x v="0"/>
    <n v="3"/>
    <n v="239"/>
    <n v="208"/>
    <n v="42"/>
    <x v="1"/>
    <x v="6"/>
    <x v="6"/>
    <x v="16353"/>
  </r>
  <r>
    <d v="2023-07-15T00:00:00"/>
    <x v="2"/>
    <x v="2"/>
    <s v="Yogurt-Seg2"/>
    <x v="1"/>
    <x v="0"/>
    <x v="1"/>
    <x v="1"/>
    <n v="2.61"/>
    <x v="0"/>
    <n v="2"/>
    <n v="180"/>
    <n v="172"/>
    <n v="25"/>
    <x v="1"/>
    <x v="6"/>
    <x v="6"/>
    <x v="2724"/>
  </r>
  <r>
    <d v="2023-07-15T00:00:00"/>
    <x v="2"/>
    <x v="2"/>
    <s v="Yogurt-Seg2"/>
    <x v="1"/>
    <x v="0"/>
    <x v="2"/>
    <x v="0"/>
    <n v="2.98"/>
    <x v="0"/>
    <n v="5"/>
    <n v="207"/>
    <n v="223"/>
    <n v="34"/>
    <x v="1"/>
    <x v="6"/>
    <x v="6"/>
    <x v="4429"/>
  </r>
  <r>
    <d v="2023-07-15T00:00:00"/>
    <x v="2"/>
    <x v="2"/>
    <s v="Yogurt-Seg2"/>
    <x v="1"/>
    <x v="1"/>
    <x v="0"/>
    <x v="2"/>
    <n v="6.38"/>
    <x v="0"/>
    <n v="3"/>
    <n v="109"/>
    <n v="149"/>
    <n v="17"/>
    <x v="1"/>
    <x v="6"/>
    <x v="6"/>
    <x v="9745"/>
  </r>
  <r>
    <d v="2023-07-15T00:00:00"/>
    <x v="2"/>
    <x v="2"/>
    <s v="Yogurt-Seg2"/>
    <x v="1"/>
    <x v="1"/>
    <x v="1"/>
    <x v="1"/>
    <n v="3.14"/>
    <x v="1"/>
    <n v="4"/>
    <n v="155"/>
    <n v="187"/>
    <n v="47"/>
    <x v="1"/>
    <x v="6"/>
    <x v="6"/>
    <x v="16354"/>
  </r>
  <r>
    <d v="2023-07-15T00:00:00"/>
    <x v="2"/>
    <x v="2"/>
    <s v="Yogurt-Seg2"/>
    <x v="1"/>
    <x v="1"/>
    <x v="2"/>
    <x v="1"/>
    <n v="3.31"/>
    <x v="0"/>
    <n v="5"/>
    <n v="163"/>
    <n v="232"/>
    <n v="32"/>
    <x v="1"/>
    <x v="6"/>
    <x v="6"/>
    <x v="4253"/>
  </r>
  <r>
    <d v="2023-07-15T00:00:00"/>
    <x v="2"/>
    <x v="2"/>
    <s v="Yogurt-Seg2"/>
    <x v="1"/>
    <x v="2"/>
    <x v="1"/>
    <x v="2"/>
    <n v="8.75"/>
    <x v="0"/>
    <n v="5"/>
    <n v="195"/>
    <n v="179"/>
    <n v="36"/>
    <x v="1"/>
    <x v="6"/>
    <x v="6"/>
    <x v="3386"/>
  </r>
  <r>
    <d v="2023-07-15T00:00:00"/>
    <x v="29"/>
    <x v="10"/>
    <s v="SnackBar-Seg1"/>
    <x v="4"/>
    <x v="0"/>
    <x v="0"/>
    <x v="0"/>
    <n v="7.42"/>
    <x v="0"/>
    <n v="1"/>
    <n v="177"/>
    <n v="161"/>
    <n v="11"/>
    <x v="1"/>
    <x v="6"/>
    <x v="6"/>
    <x v="5559"/>
  </r>
  <r>
    <d v="2023-07-15T00:00:00"/>
    <x v="29"/>
    <x v="10"/>
    <s v="SnackBar-Seg1"/>
    <x v="4"/>
    <x v="0"/>
    <x v="1"/>
    <x v="0"/>
    <n v="8.2799999999999994"/>
    <x v="0"/>
    <n v="3"/>
    <n v="280"/>
    <n v="260"/>
    <n v="21"/>
    <x v="1"/>
    <x v="6"/>
    <x v="6"/>
    <x v="802"/>
  </r>
  <r>
    <d v="2023-07-15T00:00:00"/>
    <x v="29"/>
    <x v="10"/>
    <s v="SnackBar-Seg1"/>
    <x v="4"/>
    <x v="0"/>
    <x v="2"/>
    <x v="0"/>
    <n v="7.92"/>
    <x v="0"/>
    <n v="3"/>
    <n v="191"/>
    <n v="207"/>
    <n v="16"/>
    <x v="1"/>
    <x v="6"/>
    <x v="6"/>
    <x v="2713"/>
  </r>
  <r>
    <d v="2023-07-15T00:00:00"/>
    <x v="29"/>
    <x v="10"/>
    <s v="SnackBar-Seg1"/>
    <x v="4"/>
    <x v="1"/>
    <x v="0"/>
    <x v="0"/>
    <n v="3.7"/>
    <x v="0"/>
    <n v="4"/>
    <n v="146"/>
    <n v="155"/>
    <n v="11"/>
    <x v="1"/>
    <x v="6"/>
    <x v="6"/>
    <x v="3528"/>
  </r>
  <r>
    <d v="2023-07-15T00:00:00"/>
    <x v="29"/>
    <x v="10"/>
    <s v="SnackBar-Seg1"/>
    <x v="4"/>
    <x v="1"/>
    <x v="1"/>
    <x v="0"/>
    <n v="1.92"/>
    <x v="1"/>
    <n v="1"/>
    <n v="236"/>
    <n v="198"/>
    <n v="62"/>
    <x v="1"/>
    <x v="6"/>
    <x v="6"/>
    <x v="845"/>
  </r>
  <r>
    <d v="2023-07-15T00:00:00"/>
    <x v="29"/>
    <x v="10"/>
    <s v="SnackBar-Seg1"/>
    <x v="4"/>
    <x v="1"/>
    <x v="2"/>
    <x v="0"/>
    <n v="2.1800000000000002"/>
    <x v="0"/>
    <n v="2"/>
    <n v="159"/>
    <n v="159"/>
    <n v="16"/>
    <x v="1"/>
    <x v="6"/>
    <x v="6"/>
    <x v="2771"/>
  </r>
  <r>
    <d v="2023-07-15T00:00:00"/>
    <x v="29"/>
    <x v="10"/>
    <s v="SnackBar-Seg1"/>
    <x v="4"/>
    <x v="2"/>
    <x v="0"/>
    <x v="2"/>
    <n v="1.75"/>
    <x v="0"/>
    <n v="1"/>
    <n v="214"/>
    <n v="224"/>
    <n v="22"/>
    <x v="1"/>
    <x v="6"/>
    <x v="6"/>
    <x v="2416"/>
  </r>
  <r>
    <d v="2023-07-15T00:00:00"/>
    <x v="29"/>
    <x v="10"/>
    <s v="SnackBar-Seg1"/>
    <x v="4"/>
    <x v="2"/>
    <x v="1"/>
    <x v="2"/>
    <n v="7.43"/>
    <x v="0"/>
    <n v="4"/>
    <n v="128"/>
    <n v="147"/>
    <n v="14"/>
    <x v="1"/>
    <x v="6"/>
    <x v="6"/>
    <x v="8431"/>
  </r>
  <r>
    <d v="2023-07-15T00:00:00"/>
    <x v="29"/>
    <x v="10"/>
    <s v="SnackBar-Seg1"/>
    <x v="4"/>
    <x v="2"/>
    <x v="2"/>
    <x v="2"/>
    <n v="3.28"/>
    <x v="0"/>
    <n v="5"/>
    <n v="141"/>
    <n v="137"/>
    <n v="15"/>
    <x v="1"/>
    <x v="6"/>
    <x v="6"/>
    <x v="3903"/>
  </r>
  <r>
    <d v="2023-07-16T00:00:00"/>
    <x v="6"/>
    <x v="5"/>
    <s v="Yogurt-Seg1"/>
    <x v="1"/>
    <x v="0"/>
    <x v="0"/>
    <x v="0"/>
    <n v="5.98"/>
    <x v="0"/>
    <n v="5"/>
    <n v="249"/>
    <n v="214"/>
    <n v="32"/>
    <x v="1"/>
    <x v="6"/>
    <x v="6"/>
    <x v="3121"/>
  </r>
  <r>
    <d v="2023-07-16T00:00:00"/>
    <x v="6"/>
    <x v="5"/>
    <s v="Yogurt-Seg1"/>
    <x v="1"/>
    <x v="0"/>
    <x v="1"/>
    <x v="2"/>
    <n v="4.2"/>
    <x v="0"/>
    <n v="2"/>
    <n v="110"/>
    <n v="109"/>
    <n v="7"/>
    <x v="1"/>
    <x v="6"/>
    <x v="6"/>
    <x v="7101"/>
  </r>
  <r>
    <d v="2023-07-16T00:00:00"/>
    <x v="6"/>
    <x v="5"/>
    <s v="Yogurt-Seg1"/>
    <x v="1"/>
    <x v="0"/>
    <x v="2"/>
    <x v="1"/>
    <n v="7.8"/>
    <x v="0"/>
    <n v="1"/>
    <n v="134"/>
    <n v="169"/>
    <n v="20"/>
    <x v="1"/>
    <x v="6"/>
    <x v="6"/>
    <x v="2108"/>
  </r>
  <r>
    <d v="2023-07-16T00:00:00"/>
    <x v="6"/>
    <x v="5"/>
    <s v="Yogurt-Seg1"/>
    <x v="1"/>
    <x v="1"/>
    <x v="0"/>
    <x v="0"/>
    <n v="7.98"/>
    <x v="0"/>
    <n v="3"/>
    <n v="144"/>
    <n v="196"/>
    <n v="11"/>
    <x v="1"/>
    <x v="6"/>
    <x v="6"/>
    <x v="5772"/>
  </r>
  <r>
    <d v="2023-07-16T00:00:00"/>
    <x v="6"/>
    <x v="5"/>
    <s v="Yogurt-Seg1"/>
    <x v="1"/>
    <x v="1"/>
    <x v="1"/>
    <x v="0"/>
    <n v="4.51"/>
    <x v="0"/>
    <n v="4"/>
    <n v="174"/>
    <n v="194"/>
    <n v="17"/>
    <x v="1"/>
    <x v="6"/>
    <x v="6"/>
    <x v="1314"/>
  </r>
  <r>
    <d v="2023-07-16T00:00:00"/>
    <x v="6"/>
    <x v="5"/>
    <s v="Yogurt-Seg1"/>
    <x v="1"/>
    <x v="1"/>
    <x v="2"/>
    <x v="2"/>
    <n v="2.2200000000000002"/>
    <x v="0"/>
    <n v="5"/>
    <n v="141"/>
    <n v="233"/>
    <n v="14"/>
    <x v="1"/>
    <x v="6"/>
    <x v="6"/>
    <x v="6953"/>
  </r>
  <r>
    <d v="2023-07-16T00:00:00"/>
    <x v="6"/>
    <x v="5"/>
    <s v="Yogurt-Seg1"/>
    <x v="1"/>
    <x v="2"/>
    <x v="0"/>
    <x v="2"/>
    <n v="8.02"/>
    <x v="0"/>
    <n v="3"/>
    <n v="116"/>
    <n v="192"/>
    <n v="13"/>
    <x v="1"/>
    <x v="6"/>
    <x v="6"/>
    <x v="1339"/>
  </r>
  <r>
    <d v="2023-07-16T00:00:00"/>
    <x v="6"/>
    <x v="5"/>
    <s v="Yogurt-Seg1"/>
    <x v="1"/>
    <x v="2"/>
    <x v="1"/>
    <x v="0"/>
    <n v="3.47"/>
    <x v="1"/>
    <n v="1"/>
    <n v="119"/>
    <n v="197"/>
    <n v="25"/>
    <x v="1"/>
    <x v="6"/>
    <x v="6"/>
    <x v="16355"/>
  </r>
  <r>
    <d v="2023-07-16T00:00:00"/>
    <x v="6"/>
    <x v="5"/>
    <s v="Yogurt-Seg1"/>
    <x v="1"/>
    <x v="2"/>
    <x v="2"/>
    <x v="0"/>
    <n v="8.31"/>
    <x v="1"/>
    <n v="2"/>
    <n v="143"/>
    <n v="213"/>
    <n v="31"/>
    <x v="1"/>
    <x v="6"/>
    <x v="6"/>
    <x v="1310"/>
  </r>
  <r>
    <d v="2023-07-16T00:00:00"/>
    <x v="23"/>
    <x v="13"/>
    <s v="Milk-Seg1"/>
    <x v="0"/>
    <x v="0"/>
    <x v="0"/>
    <x v="2"/>
    <n v="8.27"/>
    <x v="0"/>
    <n v="1"/>
    <n v="176"/>
    <n v="176"/>
    <n v="28"/>
    <x v="1"/>
    <x v="6"/>
    <x v="6"/>
    <x v="16356"/>
  </r>
  <r>
    <d v="2023-07-16T00:00:00"/>
    <x v="23"/>
    <x v="13"/>
    <s v="Milk-Seg1"/>
    <x v="0"/>
    <x v="0"/>
    <x v="1"/>
    <x v="0"/>
    <n v="7.26"/>
    <x v="0"/>
    <n v="4"/>
    <n v="215"/>
    <n v="207"/>
    <n v="28"/>
    <x v="1"/>
    <x v="6"/>
    <x v="6"/>
    <x v="8997"/>
  </r>
  <r>
    <d v="2023-07-16T00:00:00"/>
    <x v="23"/>
    <x v="13"/>
    <s v="Milk-Seg1"/>
    <x v="0"/>
    <x v="1"/>
    <x v="0"/>
    <x v="0"/>
    <n v="8.2200000000000006"/>
    <x v="1"/>
    <n v="3"/>
    <n v="221"/>
    <n v="281"/>
    <n v="63"/>
    <x v="1"/>
    <x v="6"/>
    <x v="6"/>
    <x v="16357"/>
  </r>
  <r>
    <d v="2023-07-16T00:00:00"/>
    <x v="23"/>
    <x v="13"/>
    <s v="Milk-Seg1"/>
    <x v="0"/>
    <x v="1"/>
    <x v="1"/>
    <x v="1"/>
    <n v="5.41"/>
    <x v="0"/>
    <n v="1"/>
    <n v="162"/>
    <n v="172"/>
    <n v="16"/>
    <x v="1"/>
    <x v="6"/>
    <x v="6"/>
    <x v="13855"/>
  </r>
  <r>
    <d v="2023-07-16T00:00:00"/>
    <x v="23"/>
    <x v="13"/>
    <s v="Milk-Seg1"/>
    <x v="0"/>
    <x v="1"/>
    <x v="2"/>
    <x v="1"/>
    <n v="3.63"/>
    <x v="0"/>
    <n v="4"/>
    <n v="120"/>
    <n v="124"/>
    <n v="17"/>
    <x v="1"/>
    <x v="6"/>
    <x v="6"/>
    <x v="513"/>
  </r>
  <r>
    <d v="2023-07-16T00:00:00"/>
    <x v="23"/>
    <x v="13"/>
    <s v="Milk-Seg1"/>
    <x v="0"/>
    <x v="2"/>
    <x v="0"/>
    <x v="1"/>
    <n v="2.89"/>
    <x v="0"/>
    <n v="5"/>
    <n v="149"/>
    <n v="151"/>
    <n v="23"/>
    <x v="1"/>
    <x v="6"/>
    <x v="6"/>
    <x v="2931"/>
  </r>
  <r>
    <d v="2023-07-16T00:00:00"/>
    <x v="23"/>
    <x v="13"/>
    <s v="Milk-Seg1"/>
    <x v="0"/>
    <x v="2"/>
    <x v="1"/>
    <x v="1"/>
    <n v="6.04"/>
    <x v="0"/>
    <n v="2"/>
    <n v="160"/>
    <n v="163"/>
    <n v="26"/>
    <x v="1"/>
    <x v="6"/>
    <x v="6"/>
    <x v="1516"/>
  </r>
  <r>
    <d v="2023-07-16T00:00:00"/>
    <x v="14"/>
    <x v="4"/>
    <s v="Yogurt-Seg3"/>
    <x v="1"/>
    <x v="0"/>
    <x v="0"/>
    <x v="0"/>
    <n v="5.17"/>
    <x v="1"/>
    <n v="2"/>
    <n v="125"/>
    <n v="184"/>
    <n v="35"/>
    <x v="1"/>
    <x v="6"/>
    <x v="6"/>
    <x v="2877"/>
  </r>
  <r>
    <d v="2023-07-16T00:00:00"/>
    <x v="14"/>
    <x v="4"/>
    <s v="Yogurt-Seg3"/>
    <x v="1"/>
    <x v="0"/>
    <x v="1"/>
    <x v="2"/>
    <n v="3.11"/>
    <x v="1"/>
    <n v="2"/>
    <n v="211"/>
    <n v="188"/>
    <n v="60"/>
    <x v="1"/>
    <x v="6"/>
    <x v="6"/>
    <x v="14118"/>
  </r>
  <r>
    <d v="2023-07-16T00:00:00"/>
    <x v="14"/>
    <x v="4"/>
    <s v="Yogurt-Seg3"/>
    <x v="1"/>
    <x v="0"/>
    <x v="2"/>
    <x v="2"/>
    <n v="2.62"/>
    <x v="0"/>
    <n v="4"/>
    <n v="169"/>
    <n v="171"/>
    <n v="17"/>
    <x v="1"/>
    <x v="6"/>
    <x v="6"/>
    <x v="1913"/>
  </r>
  <r>
    <d v="2023-07-16T00:00:00"/>
    <x v="14"/>
    <x v="4"/>
    <s v="Yogurt-Seg3"/>
    <x v="1"/>
    <x v="1"/>
    <x v="0"/>
    <x v="1"/>
    <n v="5.5"/>
    <x v="0"/>
    <n v="4"/>
    <n v="0"/>
    <n v="156"/>
    <n v="0"/>
    <x v="1"/>
    <x v="6"/>
    <x v="6"/>
    <x v="1"/>
  </r>
  <r>
    <d v="2023-07-16T00:00:00"/>
    <x v="14"/>
    <x v="4"/>
    <s v="Yogurt-Seg3"/>
    <x v="1"/>
    <x v="1"/>
    <x v="1"/>
    <x v="0"/>
    <n v="1.93"/>
    <x v="0"/>
    <n v="1"/>
    <n v="241"/>
    <n v="220"/>
    <n v="40"/>
    <x v="1"/>
    <x v="6"/>
    <x v="6"/>
    <x v="2802"/>
  </r>
  <r>
    <d v="2023-07-16T00:00:00"/>
    <x v="14"/>
    <x v="4"/>
    <s v="Yogurt-Seg3"/>
    <x v="1"/>
    <x v="1"/>
    <x v="2"/>
    <x v="1"/>
    <n v="3.35"/>
    <x v="0"/>
    <n v="3"/>
    <n v="129"/>
    <n v="179"/>
    <n v="16"/>
    <x v="1"/>
    <x v="6"/>
    <x v="6"/>
    <x v="581"/>
  </r>
  <r>
    <d v="2023-07-16T00:00:00"/>
    <x v="14"/>
    <x v="4"/>
    <s v="Yogurt-Seg3"/>
    <x v="1"/>
    <x v="2"/>
    <x v="0"/>
    <x v="2"/>
    <n v="2.4"/>
    <x v="0"/>
    <n v="1"/>
    <n v="81"/>
    <n v="80"/>
    <n v="13"/>
    <x v="1"/>
    <x v="6"/>
    <x v="6"/>
    <x v="8408"/>
  </r>
  <r>
    <d v="2023-07-16T00:00:00"/>
    <x v="14"/>
    <x v="4"/>
    <s v="Yogurt-Seg3"/>
    <x v="1"/>
    <x v="2"/>
    <x v="1"/>
    <x v="1"/>
    <n v="4.5599999999999996"/>
    <x v="0"/>
    <n v="2"/>
    <n v="235"/>
    <n v="200"/>
    <n v="31"/>
    <x v="1"/>
    <x v="6"/>
    <x v="6"/>
    <x v="545"/>
  </r>
  <r>
    <d v="2023-07-16T00:00:00"/>
    <x v="7"/>
    <x v="6"/>
    <s v="ReadyMeal-Seg2"/>
    <x v="2"/>
    <x v="0"/>
    <x v="0"/>
    <x v="2"/>
    <n v="8.9600000000000009"/>
    <x v="0"/>
    <n v="2"/>
    <n v="191"/>
    <n v="193"/>
    <n v="15"/>
    <x v="1"/>
    <x v="6"/>
    <x v="6"/>
    <x v="5242"/>
  </r>
  <r>
    <d v="2023-07-16T00:00:00"/>
    <x v="7"/>
    <x v="6"/>
    <s v="ReadyMeal-Seg2"/>
    <x v="2"/>
    <x v="0"/>
    <x v="1"/>
    <x v="0"/>
    <n v="6.22"/>
    <x v="0"/>
    <n v="4"/>
    <n v="225"/>
    <n v="206"/>
    <n v="22"/>
    <x v="1"/>
    <x v="6"/>
    <x v="6"/>
    <x v="13747"/>
  </r>
  <r>
    <d v="2023-07-16T00:00:00"/>
    <x v="7"/>
    <x v="6"/>
    <s v="ReadyMeal-Seg2"/>
    <x v="2"/>
    <x v="0"/>
    <x v="2"/>
    <x v="0"/>
    <n v="8.34"/>
    <x v="0"/>
    <n v="4"/>
    <n v="87"/>
    <n v="112"/>
    <n v="10"/>
    <x v="1"/>
    <x v="6"/>
    <x v="6"/>
    <x v="5553"/>
  </r>
  <r>
    <d v="2023-07-16T00:00:00"/>
    <x v="7"/>
    <x v="6"/>
    <s v="ReadyMeal-Seg2"/>
    <x v="2"/>
    <x v="1"/>
    <x v="0"/>
    <x v="2"/>
    <n v="1.75"/>
    <x v="0"/>
    <n v="5"/>
    <n v="133"/>
    <n v="124"/>
    <n v="14"/>
    <x v="1"/>
    <x v="6"/>
    <x v="6"/>
    <x v="1622"/>
  </r>
  <r>
    <d v="2023-07-16T00:00:00"/>
    <x v="7"/>
    <x v="6"/>
    <s v="ReadyMeal-Seg2"/>
    <x v="2"/>
    <x v="1"/>
    <x v="2"/>
    <x v="2"/>
    <n v="7.5"/>
    <x v="0"/>
    <n v="3"/>
    <n v="181"/>
    <n v="186"/>
    <n v="13"/>
    <x v="1"/>
    <x v="6"/>
    <x v="6"/>
    <x v="1075"/>
  </r>
  <r>
    <d v="2023-07-16T00:00:00"/>
    <x v="7"/>
    <x v="6"/>
    <s v="ReadyMeal-Seg2"/>
    <x v="2"/>
    <x v="2"/>
    <x v="0"/>
    <x v="1"/>
    <n v="6.27"/>
    <x v="0"/>
    <n v="5"/>
    <n v="206"/>
    <n v="223"/>
    <n v="18"/>
    <x v="1"/>
    <x v="6"/>
    <x v="6"/>
    <x v="9999"/>
  </r>
  <r>
    <d v="2023-07-16T00:00:00"/>
    <x v="7"/>
    <x v="6"/>
    <s v="ReadyMeal-Seg2"/>
    <x v="2"/>
    <x v="2"/>
    <x v="1"/>
    <x v="0"/>
    <n v="6.27"/>
    <x v="0"/>
    <n v="2"/>
    <n v="165"/>
    <n v="148"/>
    <n v="12"/>
    <x v="1"/>
    <x v="6"/>
    <x v="6"/>
    <x v="4530"/>
  </r>
  <r>
    <d v="2023-07-16T00:00:00"/>
    <x v="7"/>
    <x v="6"/>
    <s v="ReadyMeal-Seg2"/>
    <x v="2"/>
    <x v="2"/>
    <x v="2"/>
    <x v="0"/>
    <n v="3.69"/>
    <x v="0"/>
    <n v="5"/>
    <n v="174"/>
    <n v="157"/>
    <n v="15"/>
    <x v="1"/>
    <x v="6"/>
    <x v="6"/>
    <x v="3135"/>
  </r>
  <r>
    <d v="2023-07-16T00:00:00"/>
    <x v="3"/>
    <x v="3"/>
    <s v="Yogurt-Seg1"/>
    <x v="1"/>
    <x v="0"/>
    <x v="0"/>
    <x v="1"/>
    <n v="5.7"/>
    <x v="0"/>
    <n v="2"/>
    <n v="221"/>
    <n v="191"/>
    <n v="37"/>
    <x v="1"/>
    <x v="6"/>
    <x v="6"/>
    <x v="15074"/>
  </r>
  <r>
    <d v="2023-07-16T00:00:00"/>
    <x v="3"/>
    <x v="3"/>
    <s v="Yogurt-Seg1"/>
    <x v="1"/>
    <x v="0"/>
    <x v="1"/>
    <x v="2"/>
    <n v="7.45"/>
    <x v="0"/>
    <n v="5"/>
    <n v="144"/>
    <n v="215"/>
    <n v="19"/>
    <x v="1"/>
    <x v="6"/>
    <x v="6"/>
    <x v="13322"/>
  </r>
  <r>
    <d v="2023-07-16T00:00:00"/>
    <x v="3"/>
    <x v="3"/>
    <s v="Yogurt-Seg1"/>
    <x v="1"/>
    <x v="0"/>
    <x v="2"/>
    <x v="0"/>
    <n v="7.86"/>
    <x v="0"/>
    <n v="1"/>
    <n v="108"/>
    <n v="144"/>
    <n v="18"/>
    <x v="1"/>
    <x v="6"/>
    <x v="6"/>
    <x v="6644"/>
  </r>
  <r>
    <d v="2023-07-16T00:00:00"/>
    <x v="3"/>
    <x v="3"/>
    <s v="Yogurt-Seg1"/>
    <x v="1"/>
    <x v="1"/>
    <x v="0"/>
    <x v="1"/>
    <n v="2.87"/>
    <x v="0"/>
    <n v="4"/>
    <n v="134"/>
    <n v="180"/>
    <n v="16"/>
    <x v="1"/>
    <x v="6"/>
    <x v="6"/>
    <x v="756"/>
  </r>
  <r>
    <d v="2023-07-16T00:00:00"/>
    <x v="3"/>
    <x v="3"/>
    <s v="Yogurt-Seg1"/>
    <x v="1"/>
    <x v="1"/>
    <x v="1"/>
    <x v="0"/>
    <n v="8.58"/>
    <x v="1"/>
    <n v="5"/>
    <n v="168"/>
    <n v="166"/>
    <n v="47"/>
    <x v="1"/>
    <x v="6"/>
    <x v="6"/>
    <x v="16358"/>
  </r>
  <r>
    <d v="2023-07-16T00:00:00"/>
    <x v="3"/>
    <x v="3"/>
    <s v="Yogurt-Seg1"/>
    <x v="1"/>
    <x v="2"/>
    <x v="0"/>
    <x v="1"/>
    <n v="8.9"/>
    <x v="0"/>
    <n v="2"/>
    <n v="232"/>
    <n v="252"/>
    <n v="32"/>
    <x v="1"/>
    <x v="6"/>
    <x v="6"/>
    <x v="4219"/>
  </r>
  <r>
    <d v="2023-07-16T00:00:00"/>
    <x v="3"/>
    <x v="3"/>
    <s v="Yogurt-Seg1"/>
    <x v="1"/>
    <x v="2"/>
    <x v="2"/>
    <x v="1"/>
    <n v="1.84"/>
    <x v="0"/>
    <n v="2"/>
    <n v="107"/>
    <n v="102"/>
    <n v="13"/>
    <x v="1"/>
    <x v="6"/>
    <x v="6"/>
    <x v="10487"/>
  </r>
  <r>
    <d v="2023-07-16T00:00:00"/>
    <x v="0"/>
    <x v="0"/>
    <s v="Milk-Seg3"/>
    <x v="0"/>
    <x v="0"/>
    <x v="0"/>
    <x v="1"/>
    <n v="8.98"/>
    <x v="0"/>
    <n v="4"/>
    <n v="192"/>
    <n v="208"/>
    <n v="23"/>
    <x v="1"/>
    <x v="6"/>
    <x v="6"/>
    <x v="10994"/>
  </r>
  <r>
    <d v="2023-07-16T00:00:00"/>
    <x v="0"/>
    <x v="0"/>
    <s v="Milk-Seg3"/>
    <x v="0"/>
    <x v="0"/>
    <x v="1"/>
    <x v="1"/>
    <n v="4.2"/>
    <x v="0"/>
    <n v="5"/>
    <n v="138"/>
    <n v="135"/>
    <n v="13"/>
    <x v="1"/>
    <x v="6"/>
    <x v="6"/>
    <x v="717"/>
  </r>
  <r>
    <d v="2023-07-16T00:00:00"/>
    <x v="0"/>
    <x v="0"/>
    <s v="Milk-Seg3"/>
    <x v="0"/>
    <x v="0"/>
    <x v="2"/>
    <x v="2"/>
    <n v="1.59"/>
    <x v="0"/>
    <n v="5"/>
    <n v="120"/>
    <n v="176"/>
    <n v="10"/>
    <x v="1"/>
    <x v="6"/>
    <x v="6"/>
    <x v="10686"/>
  </r>
  <r>
    <d v="2023-07-16T00:00:00"/>
    <x v="0"/>
    <x v="0"/>
    <s v="Milk-Seg3"/>
    <x v="0"/>
    <x v="1"/>
    <x v="0"/>
    <x v="0"/>
    <n v="7.72"/>
    <x v="1"/>
    <n v="1"/>
    <n v="160"/>
    <n v="141"/>
    <n v="14"/>
    <x v="1"/>
    <x v="6"/>
    <x v="6"/>
    <x v="11991"/>
  </r>
  <r>
    <d v="2023-07-16T00:00:00"/>
    <x v="0"/>
    <x v="0"/>
    <s v="Milk-Seg3"/>
    <x v="0"/>
    <x v="1"/>
    <x v="1"/>
    <x v="2"/>
    <n v="4.9000000000000004"/>
    <x v="0"/>
    <n v="5"/>
    <n v="102"/>
    <n v="112"/>
    <n v="12"/>
    <x v="1"/>
    <x v="6"/>
    <x v="6"/>
    <x v="3263"/>
  </r>
  <r>
    <d v="2023-07-16T00:00:00"/>
    <x v="0"/>
    <x v="0"/>
    <s v="Milk-Seg3"/>
    <x v="0"/>
    <x v="1"/>
    <x v="2"/>
    <x v="2"/>
    <n v="3.33"/>
    <x v="0"/>
    <n v="4"/>
    <n v="175"/>
    <n v="200"/>
    <n v="14"/>
    <x v="1"/>
    <x v="6"/>
    <x v="6"/>
    <x v="11697"/>
  </r>
  <r>
    <d v="2023-07-16T00:00:00"/>
    <x v="0"/>
    <x v="0"/>
    <s v="Milk-Seg3"/>
    <x v="0"/>
    <x v="2"/>
    <x v="0"/>
    <x v="0"/>
    <n v="2.98"/>
    <x v="0"/>
    <n v="5"/>
    <n v="187"/>
    <n v="221"/>
    <n v="22"/>
    <x v="1"/>
    <x v="6"/>
    <x v="6"/>
    <x v="445"/>
  </r>
  <r>
    <d v="2023-07-16T00:00:00"/>
    <x v="0"/>
    <x v="0"/>
    <s v="Milk-Seg3"/>
    <x v="0"/>
    <x v="2"/>
    <x v="1"/>
    <x v="2"/>
    <n v="2.27"/>
    <x v="0"/>
    <n v="4"/>
    <n v="136"/>
    <n v="116"/>
    <n v="11"/>
    <x v="1"/>
    <x v="6"/>
    <x v="6"/>
    <x v="3778"/>
  </r>
  <r>
    <d v="2023-07-16T00:00:00"/>
    <x v="0"/>
    <x v="0"/>
    <s v="Milk-Seg3"/>
    <x v="0"/>
    <x v="2"/>
    <x v="2"/>
    <x v="0"/>
    <n v="4.01"/>
    <x v="0"/>
    <n v="3"/>
    <n v="127"/>
    <n v="171"/>
    <n v="6"/>
    <x v="1"/>
    <x v="6"/>
    <x v="6"/>
    <x v="13962"/>
  </r>
  <r>
    <d v="2023-07-16T00:00:00"/>
    <x v="8"/>
    <x v="7"/>
    <s v="ReadyMeal-Seg1"/>
    <x v="2"/>
    <x v="0"/>
    <x v="0"/>
    <x v="2"/>
    <n v="5.85"/>
    <x v="1"/>
    <n v="5"/>
    <n v="0"/>
    <n v="150"/>
    <n v="0"/>
    <x v="1"/>
    <x v="6"/>
    <x v="6"/>
    <x v="1"/>
  </r>
  <r>
    <d v="2023-07-16T00:00:00"/>
    <x v="8"/>
    <x v="7"/>
    <s v="ReadyMeal-Seg1"/>
    <x v="2"/>
    <x v="0"/>
    <x v="1"/>
    <x v="0"/>
    <n v="2.4700000000000002"/>
    <x v="0"/>
    <n v="3"/>
    <n v="195"/>
    <n v="177"/>
    <n v="16"/>
    <x v="1"/>
    <x v="6"/>
    <x v="6"/>
    <x v="3204"/>
  </r>
  <r>
    <d v="2023-07-16T00:00:00"/>
    <x v="8"/>
    <x v="7"/>
    <s v="ReadyMeal-Seg1"/>
    <x v="2"/>
    <x v="1"/>
    <x v="0"/>
    <x v="2"/>
    <n v="2.77"/>
    <x v="0"/>
    <n v="3"/>
    <n v="192"/>
    <n v="164"/>
    <n v="20"/>
    <x v="1"/>
    <x v="6"/>
    <x v="6"/>
    <x v="4816"/>
  </r>
  <r>
    <d v="2023-07-16T00:00:00"/>
    <x v="8"/>
    <x v="7"/>
    <s v="ReadyMeal-Seg1"/>
    <x v="2"/>
    <x v="1"/>
    <x v="2"/>
    <x v="2"/>
    <n v="5.7"/>
    <x v="0"/>
    <n v="1"/>
    <n v="0"/>
    <n v="215"/>
    <n v="0"/>
    <x v="1"/>
    <x v="6"/>
    <x v="6"/>
    <x v="1"/>
  </r>
  <r>
    <d v="2023-07-16T00:00:00"/>
    <x v="8"/>
    <x v="7"/>
    <s v="ReadyMeal-Seg1"/>
    <x v="2"/>
    <x v="2"/>
    <x v="0"/>
    <x v="0"/>
    <n v="6.28"/>
    <x v="0"/>
    <n v="1"/>
    <n v="175"/>
    <n v="200"/>
    <n v="16"/>
    <x v="1"/>
    <x v="6"/>
    <x v="6"/>
    <x v="4234"/>
  </r>
  <r>
    <d v="2023-07-16T00:00:00"/>
    <x v="8"/>
    <x v="7"/>
    <s v="ReadyMeal-Seg1"/>
    <x v="2"/>
    <x v="2"/>
    <x v="1"/>
    <x v="0"/>
    <n v="5.52"/>
    <x v="0"/>
    <n v="1"/>
    <n v="187"/>
    <n v="209"/>
    <n v="17"/>
    <x v="1"/>
    <x v="6"/>
    <x v="6"/>
    <x v="10087"/>
  </r>
  <r>
    <d v="2023-07-16T00:00:00"/>
    <x v="8"/>
    <x v="7"/>
    <s v="ReadyMeal-Seg1"/>
    <x v="2"/>
    <x v="2"/>
    <x v="2"/>
    <x v="0"/>
    <n v="1.54"/>
    <x v="0"/>
    <n v="5"/>
    <n v="119"/>
    <n v="136"/>
    <n v="7"/>
    <x v="1"/>
    <x v="6"/>
    <x v="6"/>
    <x v="16359"/>
  </r>
  <r>
    <d v="2023-07-16T00:00:00"/>
    <x v="26"/>
    <x v="8"/>
    <s v="Milk-Seg2"/>
    <x v="0"/>
    <x v="0"/>
    <x v="0"/>
    <x v="2"/>
    <n v="6.6"/>
    <x v="0"/>
    <n v="2"/>
    <n v="51"/>
    <n v="82"/>
    <n v="7"/>
    <x v="1"/>
    <x v="6"/>
    <x v="6"/>
    <x v="6174"/>
  </r>
  <r>
    <d v="2023-07-16T00:00:00"/>
    <x v="26"/>
    <x v="8"/>
    <s v="Milk-Seg2"/>
    <x v="0"/>
    <x v="0"/>
    <x v="1"/>
    <x v="2"/>
    <n v="5.26"/>
    <x v="0"/>
    <n v="4"/>
    <n v="146"/>
    <n v="160"/>
    <n v="21"/>
    <x v="1"/>
    <x v="6"/>
    <x v="6"/>
    <x v="1117"/>
  </r>
  <r>
    <d v="2023-07-16T00:00:00"/>
    <x v="26"/>
    <x v="8"/>
    <s v="Milk-Seg2"/>
    <x v="0"/>
    <x v="1"/>
    <x v="0"/>
    <x v="2"/>
    <n v="5.98"/>
    <x v="0"/>
    <n v="5"/>
    <n v="90"/>
    <n v="132"/>
    <n v="15"/>
    <x v="1"/>
    <x v="6"/>
    <x v="6"/>
    <x v="974"/>
  </r>
  <r>
    <d v="2023-07-16T00:00:00"/>
    <x v="26"/>
    <x v="8"/>
    <s v="Milk-Seg2"/>
    <x v="0"/>
    <x v="1"/>
    <x v="1"/>
    <x v="0"/>
    <n v="7.76"/>
    <x v="0"/>
    <n v="2"/>
    <n v="55"/>
    <n v="81"/>
    <n v="8"/>
    <x v="1"/>
    <x v="6"/>
    <x v="6"/>
    <x v="4260"/>
  </r>
  <r>
    <d v="2023-07-16T00:00:00"/>
    <x v="26"/>
    <x v="8"/>
    <s v="Milk-Seg2"/>
    <x v="0"/>
    <x v="2"/>
    <x v="0"/>
    <x v="0"/>
    <n v="4.97"/>
    <x v="0"/>
    <n v="4"/>
    <n v="219"/>
    <n v="187"/>
    <n v="32"/>
    <x v="1"/>
    <x v="6"/>
    <x v="6"/>
    <x v="9837"/>
  </r>
  <r>
    <d v="2023-07-16T00:00:00"/>
    <x v="26"/>
    <x v="8"/>
    <s v="Milk-Seg2"/>
    <x v="0"/>
    <x v="2"/>
    <x v="1"/>
    <x v="0"/>
    <n v="6.85"/>
    <x v="0"/>
    <n v="1"/>
    <n v="211"/>
    <n v="216"/>
    <n v="34"/>
    <x v="1"/>
    <x v="6"/>
    <x v="6"/>
    <x v="8165"/>
  </r>
  <r>
    <d v="2023-07-16T00:00:00"/>
    <x v="26"/>
    <x v="8"/>
    <s v="Milk-Seg2"/>
    <x v="0"/>
    <x v="2"/>
    <x v="2"/>
    <x v="0"/>
    <n v="3.81"/>
    <x v="0"/>
    <n v="5"/>
    <n v="63"/>
    <n v="72"/>
    <n v="9"/>
    <x v="1"/>
    <x v="6"/>
    <x v="6"/>
    <x v="5237"/>
  </r>
  <r>
    <d v="2023-07-16T00:00:00"/>
    <x v="12"/>
    <x v="2"/>
    <s v="Yogurt-Seg1"/>
    <x v="1"/>
    <x v="0"/>
    <x v="0"/>
    <x v="0"/>
    <n v="4.7699999999999996"/>
    <x v="0"/>
    <n v="3"/>
    <n v="200"/>
    <n v="258"/>
    <n v="23"/>
    <x v="1"/>
    <x v="6"/>
    <x v="6"/>
    <x v="15593"/>
  </r>
  <r>
    <d v="2023-07-16T00:00:00"/>
    <x v="12"/>
    <x v="2"/>
    <s v="Yogurt-Seg1"/>
    <x v="1"/>
    <x v="0"/>
    <x v="1"/>
    <x v="1"/>
    <n v="3.27"/>
    <x v="0"/>
    <n v="1"/>
    <n v="104"/>
    <n v="136"/>
    <n v="17"/>
    <x v="1"/>
    <x v="6"/>
    <x v="6"/>
    <x v="12314"/>
  </r>
  <r>
    <d v="2023-07-16T00:00:00"/>
    <x v="12"/>
    <x v="2"/>
    <s v="Yogurt-Seg1"/>
    <x v="1"/>
    <x v="0"/>
    <x v="2"/>
    <x v="0"/>
    <n v="5.86"/>
    <x v="0"/>
    <n v="1"/>
    <n v="139"/>
    <n v="187"/>
    <n v="20"/>
    <x v="1"/>
    <x v="6"/>
    <x v="6"/>
    <x v="11786"/>
  </r>
  <r>
    <d v="2023-07-16T00:00:00"/>
    <x v="12"/>
    <x v="2"/>
    <s v="Yogurt-Seg1"/>
    <x v="1"/>
    <x v="1"/>
    <x v="0"/>
    <x v="0"/>
    <n v="4.38"/>
    <x v="1"/>
    <n v="4"/>
    <n v="201"/>
    <n v="174"/>
    <n v="68"/>
    <x v="1"/>
    <x v="6"/>
    <x v="6"/>
    <x v="10363"/>
  </r>
  <r>
    <d v="2023-07-16T00:00:00"/>
    <x v="12"/>
    <x v="2"/>
    <s v="Yogurt-Seg1"/>
    <x v="1"/>
    <x v="1"/>
    <x v="1"/>
    <x v="0"/>
    <n v="3.44"/>
    <x v="1"/>
    <n v="4"/>
    <n v="246"/>
    <n v="234"/>
    <n v="78"/>
    <x v="1"/>
    <x v="6"/>
    <x v="6"/>
    <x v="8719"/>
  </r>
  <r>
    <d v="2023-07-16T00:00:00"/>
    <x v="12"/>
    <x v="2"/>
    <s v="Yogurt-Seg1"/>
    <x v="1"/>
    <x v="1"/>
    <x v="2"/>
    <x v="0"/>
    <n v="8.6"/>
    <x v="0"/>
    <n v="2"/>
    <n v="0"/>
    <n v="254"/>
    <n v="0"/>
    <x v="1"/>
    <x v="6"/>
    <x v="6"/>
    <x v="1"/>
  </r>
  <r>
    <d v="2023-07-16T00:00:00"/>
    <x v="12"/>
    <x v="2"/>
    <s v="Yogurt-Seg1"/>
    <x v="1"/>
    <x v="2"/>
    <x v="0"/>
    <x v="2"/>
    <n v="5.47"/>
    <x v="0"/>
    <n v="2"/>
    <n v="182"/>
    <n v="184"/>
    <n v="31"/>
    <x v="1"/>
    <x v="6"/>
    <x v="6"/>
    <x v="15062"/>
  </r>
  <r>
    <d v="2023-07-16T00:00:00"/>
    <x v="12"/>
    <x v="2"/>
    <s v="Yogurt-Seg1"/>
    <x v="1"/>
    <x v="2"/>
    <x v="1"/>
    <x v="0"/>
    <n v="5.12"/>
    <x v="0"/>
    <n v="4"/>
    <n v="201"/>
    <n v="217"/>
    <n v="26"/>
    <x v="1"/>
    <x v="6"/>
    <x v="6"/>
    <x v="8075"/>
  </r>
  <r>
    <d v="2023-07-16T00:00:00"/>
    <x v="12"/>
    <x v="2"/>
    <s v="Yogurt-Seg1"/>
    <x v="1"/>
    <x v="2"/>
    <x v="2"/>
    <x v="0"/>
    <n v="2.81"/>
    <x v="0"/>
    <n v="5"/>
    <n v="237"/>
    <n v="246"/>
    <n v="32"/>
    <x v="1"/>
    <x v="6"/>
    <x v="6"/>
    <x v="6082"/>
  </r>
  <r>
    <d v="2023-07-16T00:00:00"/>
    <x v="18"/>
    <x v="10"/>
    <s v="SnackBar-Seg2"/>
    <x v="4"/>
    <x v="0"/>
    <x v="0"/>
    <x v="0"/>
    <n v="6.82"/>
    <x v="0"/>
    <n v="1"/>
    <n v="132"/>
    <n v="185"/>
    <n v="19"/>
    <x v="1"/>
    <x v="6"/>
    <x v="6"/>
    <x v="1702"/>
  </r>
  <r>
    <d v="2023-07-16T00:00:00"/>
    <x v="18"/>
    <x v="10"/>
    <s v="SnackBar-Seg2"/>
    <x v="4"/>
    <x v="0"/>
    <x v="1"/>
    <x v="1"/>
    <n v="8.7200000000000006"/>
    <x v="0"/>
    <n v="5"/>
    <n v="141"/>
    <n v="170"/>
    <n v="25"/>
    <x v="1"/>
    <x v="6"/>
    <x v="6"/>
    <x v="12414"/>
  </r>
  <r>
    <d v="2023-07-16T00:00:00"/>
    <x v="18"/>
    <x v="10"/>
    <s v="SnackBar-Seg2"/>
    <x v="4"/>
    <x v="0"/>
    <x v="2"/>
    <x v="2"/>
    <n v="5.97"/>
    <x v="1"/>
    <n v="3"/>
    <n v="214"/>
    <n v="236"/>
    <n v="23"/>
    <x v="1"/>
    <x v="6"/>
    <x v="6"/>
    <x v="3014"/>
  </r>
  <r>
    <d v="2023-07-16T00:00:00"/>
    <x v="18"/>
    <x v="10"/>
    <s v="SnackBar-Seg2"/>
    <x v="4"/>
    <x v="1"/>
    <x v="0"/>
    <x v="1"/>
    <n v="6.07"/>
    <x v="0"/>
    <n v="4"/>
    <n v="218"/>
    <n v="270"/>
    <n v="37"/>
    <x v="1"/>
    <x v="6"/>
    <x v="6"/>
    <x v="7516"/>
  </r>
  <r>
    <d v="2023-07-16T00:00:00"/>
    <x v="18"/>
    <x v="10"/>
    <s v="SnackBar-Seg2"/>
    <x v="4"/>
    <x v="1"/>
    <x v="1"/>
    <x v="2"/>
    <n v="1.78"/>
    <x v="0"/>
    <n v="4"/>
    <n v="179"/>
    <n v="209"/>
    <n v="31"/>
    <x v="1"/>
    <x v="6"/>
    <x v="6"/>
    <x v="9486"/>
  </r>
  <r>
    <d v="2023-07-16T00:00:00"/>
    <x v="18"/>
    <x v="10"/>
    <s v="SnackBar-Seg2"/>
    <x v="4"/>
    <x v="1"/>
    <x v="2"/>
    <x v="0"/>
    <n v="8.14"/>
    <x v="0"/>
    <n v="2"/>
    <n v="207"/>
    <n v="184"/>
    <n v="24"/>
    <x v="1"/>
    <x v="6"/>
    <x v="6"/>
    <x v="1468"/>
  </r>
  <r>
    <d v="2023-07-16T00:00:00"/>
    <x v="18"/>
    <x v="10"/>
    <s v="SnackBar-Seg2"/>
    <x v="4"/>
    <x v="2"/>
    <x v="0"/>
    <x v="1"/>
    <n v="7.67"/>
    <x v="1"/>
    <n v="1"/>
    <n v="152"/>
    <n v="203"/>
    <n v="50"/>
    <x v="1"/>
    <x v="6"/>
    <x v="6"/>
    <x v="4825"/>
  </r>
  <r>
    <d v="2023-07-16T00:00:00"/>
    <x v="18"/>
    <x v="10"/>
    <s v="SnackBar-Seg2"/>
    <x v="4"/>
    <x v="2"/>
    <x v="1"/>
    <x v="0"/>
    <n v="5.47"/>
    <x v="0"/>
    <n v="2"/>
    <n v="183"/>
    <n v="164"/>
    <n v="32"/>
    <x v="1"/>
    <x v="6"/>
    <x v="6"/>
    <x v="16360"/>
  </r>
  <r>
    <d v="2023-07-16T00:00:00"/>
    <x v="18"/>
    <x v="10"/>
    <s v="SnackBar-Seg2"/>
    <x v="4"/>
    <x v="2"/>
    <x v="2"/>
    <x v="2"/>
    <n v="5.12"/>
    <x v="0"/>
    <n v="2"/>
    <n v="119"/>
    <n v="174"/>
    <n v="18"/>
    <x v="1"/>
    <x v="6"/>
    <x v="6"/>
    <x v="1920"/>
  </r>
  <r>
    <d v="2023-07-16T00:00:00"/>
    <x v="24"/>
    <x v="0"/>
    <s v="Milk-Seg2"/>
    <x v="0"/>
    <x v="0"/>
    <x v="0"/>
    <x v="1"/>
    <n v="7.36"/>
    <x v="0"/>
    <n v="3"/>
    <n v="74"/>
    <n v="117"/>
    <n v="13"/>
    <x v="1"/>
    <x v="6"/>
    <x v="6"/>
    <x v="3380"/>
  </r>
  <r>
    <d v="2023-07-16T00:00:00"/>
    <x v="24"/>
    <x v="0"/>
    <s v="Milk-Seg2"/>
    <x v="0"/>
    <x v="0"/>
    <x v="1"/>
    <x v="2"/>
    <n v="5.47"/>
    <x v="0"/>
    <n v="5"/>
    <n v="163"/>
    <n v="155"/>
    <n v="28"/>
    <x v="1"/>
    <x v="6"/>
    <x v="6"/>
    <x v="16298"/>
  </r>
  <r>
    <d v="2023-07-16T00:00:00"/>
    <x v="24"/>
    <x v="0"/>
    <s v="Milk-Seg2"/>
    <x v="0"/>
    <x v="0"/>
    <x v="2"/>
    <x v="1"/>
    <n v="5"/>
    <x v="0"/>
    <n v="4"/>
    <n v="192"/>
    <n v="197"/>
    <n v="25"/>
    <x v="1"/>
    <x v="6"/>
    <x v="6"/>
    <x v="1411"/>
  </r>
  <r>
    <d v="2023-07-16T00:00:00"/>
    <x v="24"/>
    <x v="0"/>
    <s v="Milk-Seg2"/>
    <x v="0"/>
    <x v="1"/>
    <x v="0"/>
    <x v="2"/>
    <n v="5.42"/>
    <x v="0"/>
    <n v="2"/>
    <n v="157"/>
    <n v="211"/>
    <n v="21"/>
    <x v="1"/>
    <x v="6"/>
    <x v="6"/>
    <x v="15834"/>
  </r>
  <r>
    <d v="2023-07-16T00:00:00"/>
    <x v="24"/>
    <x v="0"/>
    <s v="Milk-Seg2"/>
    <x v="0"/>
    <x v="1"/>
    <x v="1"/>
    <x v="1"/>
    <n v="6.78"/>
    <x v="0"/>
    <n v="3"/>
    <n v="135"/>
    <n v="215"/>
    <n v="13"/>
    <x v="1"/>
    <x v="6"/>
    <x v="6"/>
    <x v="7598"/>
  </r>
  <r>
    <d v="2023-07-16T00:00:00"/>
    <x v="24"/>
    <x v="0"/>
    <s v="Milk-Seg2"/>
    <x v="0"/>
    <x v="1"/>
    <x v="2"/>
    <x v="0"/>
    <n v="8.09"/>
    <x v="0"/>
    <n v="3"/>
    <n v="95"/>
    <n v="141"/>
    <n v="16"/>
    <x v="1"/>
    <x v="6"/>
    <x v="6"/>
    <x v="8556"/>
  </r>
  <r>
    <d v="2023-07-16T00:00:00"/>
    <x v="24"/>
    <x v="0"/>
    <s v="Milk-Seg2"/>
    <x v="0"/>
    <x v="2"/>
    <x v="0"/>
    <x v="2"/>
    <n v="8.9700000000000006"/>
    <x v="1"/>
    <n v="4"/>
    <n v="162"/>
    <n v="197"/>
    <n v="27"/>
    <x v="1"/>
    <x v="6"/>
    <x v="6"/>
    <x v="16361"/>
  </r>
  <r>
    <d v="2023-07-16T00:00:00"/>
    <x v="24"/>
    <x v="0"/>
    <s v="Milk-Seg2"/>
    <x v="0"/>
    <x v="2"/>
    <x v="1"/>
    <x v="0"/>
    <n v="3.12"/>
    <x v="0"/>
    <n v="4"/>
    <n v="124"/>
    <n v="149"/>
    <n v="17"/>
    <x v="1"/>
    <x v="6"/>
    <x v="6"/>
    <x v="2506"/>
  </r>
  <r>
    <d v="2023-07-16T00:00:00"/>
    <x v="4"/>
    <x v="4"/>
    <s v="Yogurt-Seg2"/>
    <x v="1"/>
    <x v="0"/>
    <x v="0"/>
    <x v="0"/>
    <n v="5.6"/>
    <x v="0"/>
    <n v="3"/>
    <n v="164"/>
    <n v="151"/>
    <n v="19"/>
    <x v="1"/>
    <x v="6"/>
    <x v="6"/>
    <x v="3318"/>
  </r>
  <r>
    <d v="2023-07-16T00:00:00"/>
    <x v="4"/>
    <x v="4"/>
    <s v="Yogurt-Seg2"/>
    <x v="1"/>
    <x v="0"/>
    <x v="1"/>
    <x v="1"/>
    <n v="6.05"/>
    <x v="1"/>
    <n v="3"/>
    <n v="220"/>
    <n v="253"/>
    <n v="54"/>
    <x v="1"/>
    <x v="6"/>
    <x v="6"/>
    <x v="9576"/>
  </r>
  <r>
    <d v="2023-07-16T00:00:00"/>
    <x v="4"/>
    <x v="4"/>
    <s v="Yogurt-Seg2"/>
    <x v="1"/>
    <x v="0"/>
    <x v="2"/>
    <x v="0"/>
    <n v="6.83"/>
    <x v="0"/>
    <n v="1"/>
    <n v="199"/>
    <n v="210"/>
    <n v="26"/>
    <x v="1"/>
    <x v="6"/>
    <x v="6"/>
    <x v="3398"/>
  </r>
  <r>
    <d v="2023-07-16T00:00:00"/>
    <x v="4"/>
    <x v="4"/>
    <s v="Yogurt-Seg2"/>
    <x v="1"/>
    <x v="1"/>
    <x v="0"/>
    <x v="2"/>
    <n v="4.76"/>
    <x v="0"/>
    <n v="5"/>
    <n v="173"/>
    <n v="195"/>
    <n v="26"/>
    <x v="1"/>
    <x v="6"/>
    <x v="6"/>
    <x v="2244"/>
  </r>
  <r>
    <d v="2023-07-16T00:00:00"/>
    <x v="4"/>
    <x v="4"/>
    <s v="Yogurt-Seg2"/>
    <x v="1"/>
    <x v="1"/>
    <x v="1"/>
    <x v="0"/>
    <n v="7.42"/>
    <x v="0"/>
    <n v="1"/>
    <n v="0"/>
    <n v="200"/>
    <n v="0"/>
    <x v="1"/>
    <x v="6"/>
    <x v="6"/>
    <x v="1"/>
  </r>
  <r>
    <d v="2023-07-16T00:00:00"/>
    <x v="4"/>
    <x v="4"/>
    <s v="Yogurt-Seg2"/>
    <x v="1"/>
    <x v="1"/>
    <x v="2"/>
    <x v="0"/>
    <n v="2.98"/>
    <x v="1"/>
    <n v="1"/>
    <n v="206"/>
    <n v="196"/>
    <n v="50"/>
    <x v="1"/>
    <x v="6"/>
    <x v="6"/>
    <x v="5566"/>
  </r>
  <r>
    <d v="2023-07-16T00:00:00"/>
    <x v="4"/>
    <x v="4"/>
    <s v="Yogurt-Seg2"/>
    <x v="1"/>
    <x v="2"/>
    <x v="0"/>
    <x v="2"/>
    <n v="7.79"/>
    <x v="0"/>
    <n v="2"/>
    <n v="122"/>
    <n v="155"/>
    <n v="13"/>
    <x v="1"/>
    <x v="6"/>
    <x v="6"/>
    <x v="1078"/>
  </r>
  <r>
    <d v="2023-07-16T00:00:00"/>
    <x v="4"/>
    <x v="4"/>
    <s v="Yogurt-Seg2"/>
    <x v="1"/>
    <x v="2"/>
    <x v="1"/>
    <x v="0"/>
    <n v="3.35"/>
    <x v="0"/>
    <n v="3"/>
    <n v="221"/>
    <n v="208"/>
    <n v="30"/>
    <x v="1"/>
    <x v="6"/>
    <x v="6"/>
    <x v="4902"/>
  </r>
  <r>
    <d v="2023-07-16T00:00:00"/>
    <x v="4"/>
    <x v="4"/>
    <s v="Yogurt-Seg2"/>
    <x v="1"/>
    <x v="2"/>
    <x v="2"/>
    <x v="0"/>
    <n v="8.64"/>
    <x v="0"/>
    <n v="4"/>
    <n v="106"/>
    <n v="131"/>
    <n v="16"/>
    <x v="1"/>
    <x v="6"/>
    <x v="6"/>
    <x v="1901"/>
  </r>
  <r>
    <d v="2023-07-16T00:00:00"/>
    <x v="20"/>
    <x v="12"/>
    <s v="SnackBar-Seg2"/>
    <x v="4"/>
    <x v="0"/>
    <x v="0"/>
    <x v="0"/>
    <n v="8.32"/>
    <x v="0"/>
    <n v="2"/>
    <n v="164"/>
    <n v="229"/>
    <n v="22"/>
    <x v="1"/>
    <x v="6"/>
    <x v="6"/>
    <x v="7929"/>
  </r>
  <r>
    <d v="2023-07-16T00:00:00"/>
    <x v="20"/>
    <x v="12"/>
    <s v="SnackBar-Seg2"/>
    <x v="4"/>
    <x v="0"/>
    <x v="1"/>
    <x v="1"/>
    <n v="4.16"/>
    <x v="0"/>
    <n v="2"/>
    <n v="204"/>
    <n v="210"/>
    <n v="15"/>
    <x v="1"/>
    <x v="6"/>
    <x v="6"/>
    <x v="869"/>
  </r>
  <r>
    <d v="2023-07-16T00:00:00"/>
    <x v="20"/>
    <x v="12"/>
    <s v="SnackBar-Seg2"/>
    <x v="4"/>
    <x v="0"/>
    <x v="2"/>
    <x v="1"/>
    <n v="4.3600000000000003"/>
    <x v="1"/>
    <n v="4"/>
    <n v="146"/>
    <n v="125"/>
    <n v="34"/>
    <x v="1"/>
    <x v="6"/>
    <x v="6"/>
    <x v="10361"/>
  </r>
  <r>
    <d v="2023-07-16T00:00:00"/>
    <x v="20"/>
    <x v="12"/>
    <s v="SnackBar-Seg2"/>
    <x v="4"/>
    <x v="1"/>
    <x v="0"/>
    <x v="0"/>
    <n v="6.42"/>
    <x v="1"/>
    <n v="1"/>
    <n v="194"/>
    <n v="172"/>
    <n v="71"/>
    <x v="1"/>
    <x v="6"/>
    <x v="6"/>
    <x v="16362"/>
  </r>
  <r>
    <d v="2023-07-16T00:00:00"/>
    <x v="20"/>
    <x v="12"/>
    <s v="SnackBar-Seg2"/>
    <x v="4"/>
    <x v="1"/>
    <x v="1"/>
    <x v="0"/>
    <n v="7.42"/>
    <x v="0"/>
    <n v="2"/>
    <n v="178"/>
    <n v="159"/>
    <n v="27"/>
    <x v="1"/>
    <x v="6"/>
    <x v="6"/>
    <x v="9273"/>
  </r>
  <r>
    <d v="2023-07-16T00:00:00"/>
    <x v="20"/>
    <x v="12"/>
    <s v="SnackBar-Seg2"/>
    <x v="4"/>
    <x v="1"/>
    <x v="2"/>
    <x v="0"/>
    <n v="5.56"/>
    <x v="0"/>
    <n v="4"/>
    <n v="202"/>
    <n v="169"/>
    <n v="31"/>
    <x v="1"/>
    <x v="6"/>
    <x v="6"/>
    <x v="5930"/>
  </r>
  <r>
    <d v="2023-07-16T00:00:00"/>
    <x v="20"/>
    <x v="12"/>
    <s v="SnackBar-Seg2"/>
    <x v="4"/>
    <x v="2"/>
    <x v="1"/>
    <x v="1"/>
    <n v="6.93"/>
    <x v="0"/>
    <n v="4"/>
    <n v="102"/>
    <n v="125"/>
    <n v="10"/>
    <x v="1"/>
    <x v="6"/>
    <x v="6"/>
    <x v="959"/>
  </r>
  <r>
    <d v="2023-07-16T00:00:00"/>
    <x v="20"/>
    <x v="12"/>
    <s v="SnackBar-Seg2"/>
    <x v="4"/>
    <x v="2"/>
    <x v="2"/>
    <x v="2"/>
    <n v="6.74"/>
    <x v="0"/>
    <n v="1"/>
    <n v="193"/>
    <n v="195"/>
    <n v="24"/>
    <x v="1"/>
    <x v="6"/>
    <x v="6"/>
    <x v="13002"/>
  </r>
  <r>
    <d v="2023-07-16T00:00:00"/>
    <x v="5"/>
    <x v="2"/>
    <s v="Yogurt-Seg3"/>
    <x v="1"/>
    <x v="0"/>
    <x v="0"/>
    <x v="1"/>
    <n v="8.01"/>
    <x v="1"/>
    <n v="1"/>
    <n v="128"/>
    <n v="204"/>
    <n v="20"/>
    <x v="1"/>
    <x v="6"/>
    <x v="6"/>
    <x v="5393"/>
  </r>
  <r>
    <d v="2023-07-16T00:00:00"/>
    <x v="5"/>
    <x v="2"/>
    <s v="Yogurt-Seg3"/>
    <x v="1"/>
    <x v="0"/>
    <x v="1"/>
    <x v="0"/>
    <n v="7.05"/>
    <x v="0"/>
    <n v="5"/>
    <n v="114"/>
    <n v="143"/>
    <n v="13"/>
    <x v="1"/>
    <x v="6"/>
    <x v="6"/>
    <x v="656"/>
  </r>
  <r>
    <d v="2023-07-16T00:00:00"/>
    <x v="5"/>
    <x v="2"/>
    <s v="Yogurt-Seg3"/>
    <x v="1"/>
    <x v="0"/>
    <x v="2"/>
    <x v="0"/>
    <n v="3.21"/>
    <x v="0"/>
    <n v="2"/>
    <n v="185"/>
    <n v="225"/>
    <n v="24"/>
    <x v="1"/>
    <x v="6"/>
    <x v="6"/>
    <x v="3482"/>
  </r>
  <r>
    <d v="2023-07-16T00:00:00"/>
    <x v="5"/>
    <x v="2"/>
    <s v="Yogurt-Seg3"/>
    <x v="1"/>
    <x v="1"/>
    <x v="0"/>
    <x v="0"/>
    <n v="7.24"/>
    <x v="0"/>
    <n v="5"/>
    <n v="242"/>
    <n v="234"/>
    <n v="19"/>
    <x v="1"/>
    <x v="6"/>
    <x v="6"/>
    <x v="1967"/>
  </r>
  <r>
    <d v="2023-07-16T00:00:00"/>
    <x v="5"/>
    <x v="2"/>
    <s v="Yogurt-Seg3"/>
    <x v="1"/>
    <x v="1"/>
    <x v="1"/>
    <x v="2"/>
    <n v="4.46"/>
    <x v="0"/>
    <n v="2"/>
    <n v="159"/>
    <n v="145"/>
    <n v="15"/>
    <x v="1"/>
    <x v="6"/>
    <x v="6"/>
    <x v="557"/>
  </r>
  <r>
    <d v="2023-07-16T00:00:00"/>
    <x v="5"/>
    <x v="2"/>
    <s v="Yogurt-Seg3"/>
    <x v="1"/>
    <x v="1"/>
    <x v="2"/>
    <x v="1"/>
    <n v="3.09"/>
    <x v="0"/>
    <n v="2"/>
    <n v="133"/>
    <n v="164"/>
    <n v="15"/>
    <x v="1"/>
    <x v="6"/>
    <x v="6"/>
    <x v="10752"/>
  </r>
  <r>
    <d v="2023-07-16T00:00:00"/>
    <x v="5"/>
    <x v="2"/>
    <s v="Yogurt-Seg3"/>
    <x v="1"/>
    <x v="2"/>
    <x v="0"/>
    <x v="2"/>
    <n v="2.4500000000000002"/>
    <x v="1"/>
    <n v="2"/>
    <n v="123"/>
    <n v="156"/>
    <n v="42"/>
    <x v="1"/>
    <x v="6"/>
    <x v="6"/>
    <x v="2162"/>
  </r>
  <r>
    <d v="2023-07-16T00:00:00"/>
    <x v="5"/>
    <x v="2"/>
    <s v="Yogurt-Seg3"/>
    <x v="1"/>
    <x v="2"/>
    <x v="1"/>
    <x v="0"/>
    <n v="8.1999999999999993"/>
    <x v="0"/>
    <n v="2"/>
    <n v="199"/>
    <n v="203"/>
    <n v="23"/>
    <x v="1"/>
    <x v="6"/>
    <x v="6"/>
    <x v="11425"/>
  </r>
  <r>
    <d v="2023-07-16T00:00:00"/>
    <x v="5"/>
    <x v="2"/>
    <s v="Yogurt-Seg3"/>
    <x v="1"/>
    <x v="2"/>
    <x v="2"/>
    <x v="0"/>
    <n v="2.66"/>
    <x v="1"/>
    <n v="3"/>
    <n v="225"/>
    <n v="247"/>
    <n v="74"/>
    <x v="1"/>
    <x v="6"/>
    <x v="6"/>
    <x v="14481"/>
  </r>
  <r>
    <d v="2023-07-16T00:00:00"/>
    <x v="9"/>
    <x v="7"/>
    <s v="ReadyMeal-Seg1"/>
    <x v="2"/>
    <x v="0"/>
    <x v="0"/>
    <x v="0"/>
    <n v="7.17"/>
    <x v="0"/>
    <n v="1"/>
    <n v="142"/>
    <n v="127"/>
    <n v="14"/>
    <x v="1"/>
    <x v="6"/>
    <x v="6"/>
    <x v="3044"/>
  </r>
  <r>
    <d v="2023-07-16T00:00:00"/>
    <x v="9"/>
    <x v="7"/>
    <s v="ReadyMeal-Seg1"/>
    <x v="2"/>
    <x v="0"/>
    <x v="1"/>
    <x v="2"/>
    <n v="8.1999999999999993"/>
    <x v="0"/>
    <n v="3"/>
    <n v="173"/>
    <n v="194"/>
    <n v="16"/>
    <x v="1"/>
    <x v="6"/>
    <x v="6"/>
    <x v="6475"/>
  </r>
  <r>
    <d v="2023-07-16T00:00:00"/>
    <x v="9"/>
    <x v="7"/>
    <s v="ReadyMeal-Seg1"/>
    <x v="2"/>
    <x v="1"/>
    <x v="0"/>
    <x v="1"/>
    <n v="8.81"/>
    <x v="1"/>
    <n v="5"/>
    <n v="211"/>
    <n v="190"/>
    <n v="34"/>
    <x v="1"/>
    <x v="6"/>
    <x v="6"/>
    <x v="16363"/>
  </r>
  <r>
    <d v="2023-07-16T00:00:00"/>
    <x v="9"/>
    <x v="7"/>
    <s v="ReadyMeal-Seg1"/>
    <x v="2"/>
    <x v="1"/>
    <x v="1"/>
    <x v="2"/>
    <n v="8"/>
    <x v="0"/>
    <n v="3"/>
    <n v="119"/>
    <n v="109"/>
    <n v="6"/>
    <x v="1"/>
    <x v="6"/>
    <x v="6"/>
    <x v="2732"/>
  </r>
  <r>
    <d v="2023-07-16T00:00:00"/>
    <x v="9"/>
    <x v="7"/>
    <s v="ReadyMeal-Seg1"/>
    <x v="2"/>
    <x v="1"/>
    <x v="2"/>
    <x v="0"/>
    <n v="7.19"/>
    <x v="1"/>
    <n v="1"/>
    <n v="174"/>
    <n v="165"/>
    <n v="32"/>
    <x v="1"/>
    <x v="6"/>
    <x v="6"/>
    <x v="13442"/>
  </r>
  <r>
    <d v="2023-07-16T00:00:00"/>
    <x v="9"/>
    <x v="7"/>
    <s v="ReadyMeal-Seg1"/>
    <x v="2"/>
    <x v="2"/>
    <x v="0"/>
    <x v="1"/>
    <n v="5.43"/>
    <x v="0"/>
    <n v="2"/>
    <n v="172"/>
    <n v="166"/>
    <n v="14"/>
    <x v="1"/>
    <x v="6"/>
    <x v="6"/>
    <x v="10127"/>
  </r>
  <r>
    <d v="2023-07-16T00:00:00"/>
    <x v="9"/>
    <x v="7"/>
    <s v="ReadyMeal-Seg1"/>
    <x v="2"/>
    <x v="2"/>
    <x v="1"/>
    <x v="0"/>
    <n v="1.88"/>
    <x v="0"/>
    <n v="4"/>
    <n v="213"/>
    <n v="185"/>
    <n v="22"/>
    <x v="1"/>
    <x v="6"/>
    <x v="6"/>
    <x v="686"/>
  </r>
  <r>
    <d v="2023-07-16T00:00:00"/>
    <x v="9"/>
    <x v="7"/>
    <s v="ReadyMeal-Seg1"/>
    <x v="2"/>
    <x v="2"/>
    <x v="2"/>
    <x v="2"/>
    <n v="6.64"/>
    <x v="0"/>
    <n v="5"/>
    <n v="111"/>
    <n v="164"/>
    <n v="10"/>
    <x v="1"/>
    <x v="6"/>
    <x v="6"/>
    <x v="2136"/>
  </r>
  <r>
    <d v="2023-07-16T00:00:00"/>
    <x v="16"/>
    <x v="5"/>
    <s v="Yogurt-Seg3"/>
    <x v="1"/>
    <x v="0"/>
    <x v="0"/>
    <x v="1"/>
    <n v="7.22"/>
    <x v="0"/>
    <n v="4"/>
    <n v="125"/>
    <n v="164"/>
    <n v="26"/>
    <x v="1"/>
    <x v="6"/>
    <x v="6"/>
    <x v="5167"/>
  </r>
  <r>
    <d v="2023-07-16T00:00:00"/>
    <x v="16"/>
    <x v="5"/>
    <s v="Yogurt-Seg3"/>
    <x v="1"/>
    <x v="0"/>
    <x v="2"/>
    <x v="0"/>
    <n v="3.79"/>
    <x v="0"/>
    <n v="3"/>
    <n v="209"/>
    <n v="176"/>
    <n v="36"/>
    <x v="1"/>
    <x v="6"/>
    <x v="6"/>
    <x v="5806"/>
  </r>
  <r>
    <d v="2023-07-16T00:00:00"/>
    <x v="16"/>
    <x v="5"/>
    <s v="Yogurt-Seg3"/>
    <x v="1"/>
    <x v="1"/>
    <x v="0"/>
    <x v="0"/>
    <n v="8.48"/>
    <x v="0"/>
    <n v="5"/>
    <n v="146"/>
    <n v="199"/>
    <n v="22"/>
    <x v="1"/>
    <x v="6"/>
    <x v="6"/>
    <x v="4794"/>
  </r>
  <r>
    <d v="2023-07-16T00:00:00"/>
    <x v="16"/>
    <x v="5"/>
    <s v="Yogurt-Seg3"/>
    <x v="1"/>
    <x v="1"/>
    <x v="1"/>
    <x v="1"/>
    <n v="7.11"/>
    <x v="0"/>
    <n v="2"/>
    <n v="232"/>
    <n v="200"/>
    <n v="31"/>
    <x v="1"/>
    <x v="6"/>
    <x v="6"/>
    <x v="13452"/>
  </r>
  <r>
    <d v="2023-07-16T00:00:00"/>
    <x v="16"/>
    <x v="5"/>
    <s v="Yogurt-Seg3"/>
    <x v="1"/>
    <x v="1"/>
    <x v="2"/>
    <x v="2"/>
    <n v="6.02"/>
    <x v="0"/>
    <n v="2"/>
    <n v="158"/>
    <n v="207"/>
    <n v="25"/>
    <x v="1"/>
    <x v="6"/>
    <x v="6"/>
    <x v="8847"/>
  </r>
  <r>
    <d v="2023-07-16T00:00:00"/>
    <x v="16"/>
    <x v="5"/>
    <s v="Yogurt-Seg3"/>
    <x v="1"/>
    <x v="2"/>
    <x v="0"/>
    <x v="2"/>
    <n v="3.52"/>
    <x v="1"/>
    <n v="4"/>
    <n v="88"/>
    <n v="125"/>
    <n v="17"/>
    <x v="1"/>
    <x v="6"/>
    <x v="6"/>
    <x v="5496"/>
  </r>
  <r>
    <d v="2023-07-16T00:00:00"/>
    <x v="16"/>
    <x v="5"/>
    <s v="Yogurt-Seg3"/>
    <x v="1"/>
    <x v="2"/>
    <x v="1"/>
    <x v="2"/>
    <n v="3.24"/>
    <x v="0"/>
    <n v="1"/>
    <n v="136"/>
    <n v="156"/>
    <n v="14"/>
    <x v="1"/>
    <x v="6"/>
    <x v="6"/>
    <x v="2868"/>
  </r>
  <r>
    <d v="2023-07-16T00:00:00"/>
    <x v="16"/>
    <x v="5"/>
    <s v="Yogurt-Seg3"/>
    <x v="1"/>
    <x v="2"/>
    <x v="2"/>
    <x v="0"/>
    <n v="2.34"/>
    <x v="0"/>
    <n v="3"/>
    <n v="127"/>
    <n v="188"/>
    <n v="16"/>
    <x v="1"/>
    <x v="6"/>
    <x v="6"/>
    <x v="7428"/>
  </r>
  <r>
    <d v="2023-07-16T00:00:00"/>
    <x v="19"/>
    <x v="11"/>
    <s v="ReadyMeal-Seg2"/>
    <x v="2"/>
    <x v="0"/>
    <x v="1"/>
    <x v="0"/>
    <n v="6.08"/>
    <x v="0"/>
    <n v="3"/>
    <n v="102"/>
    <n v="114"/>
    <n v="12"/>
    <x v="1"/>
    <x v="6"/>
    <x v="6"/>
    <x v="10400"/>
  </r>
  <r>
    <d v="2023-07-16T00:00:00"/>
    <x v="19"/>
    <x v="11"/>
    <s v="ReadyMeal-Seg2"/>
    <x v="2"/>
    <x v="0"/>
    <x v="2"/>
    <x v="0"/>
    <n v="5.73"/>
    <x v="0"/>
    <n v="5"/>
    <n v="122"/>
    <n v="179"/>
    <n v="10"/>
    <x v="1"/>
    <x v="6"/>
    <x v="6"/>
    <x v="8386"/>
  </r>
  <r>
    <d v="2023-07-16T00:00:00"/>
    <x v="19"/>
    <x v="11"/>
    <s v="ReadyMeal-Seg2"/>
    <x v="2"/>
    <x v="1"/>
    <x v="0"/>
    <x v="2"/>
    <n v="3.05"/>
    <x v="0"/>
    <n v="1"/>
    <n v="165"/>
    <n v="215"/>
    <n v="17"/>
    <x v="1"/>
    <x v="6"/>
    <x v="6"/>
    <x v="1678"/>
  </r>
  <r>
    <d v="2023-07-16T00:00:00"/>
    <x v="19"/>
    <x v="11"/>
    <s v="ReadyMeal-Seg2"/>
    <x v="2"/>
    <x v="1"/>
    <x v="1"/>
    <x v="2"/>
    <n v="2.11"/>
    <x v="1"/>
    <n v="3"/>
    <n v="244"/>
    <n v="233"/>
    <n v="42"/>
    <x v="1"/>
    <x v="6"/>
    <x v="6"/>
    <x v="11494"/>
  </r>
  <r>
    <d v="2023-07-16T00:00:00"/>
    <x v="19"/>
    <x v="11"/>
    <s v="ReadyMeal-Seg2"/>
    <x v="2"/>
    <x v="1"/>
    <x v="2"/>
    <x v="2"/>
    <n v="5.54"/>
    <x v="0"/>
    <n v="2"/>
    <n v="265"/>
    <n v="234"/>
    <n v="21"/>
    <x v="1"/>
    <x v="6"/>
    <x v="6"/>
    <x v="9255"/>
  </r>
  <r>
    <d v="2023-07-16T00:00:00"/>
    <x v="19"/>
    <x v="11"/>
    <s v="ReadyMeal-Seg2"/>
    <x v="2"/>
    <x v="2"/>
    <x v="0"/>
    <x v="0"/>
    <n v="3.56"/>
    <x v="0"/>
    <n v="1"/>
    <n v="236"/>
    <n v="225"/>
    <n v="26"/>
    <x v="1"/>
    <x v="6"/>
    <x v="6"/>
    <x v="3078"/>
  </r>
  <r>
    <d v="2023-07-16T00:00:00"/>
    <x v="28"/>
    <x v="3"/>
    <s v="Yogurt-Seg1"/>
    <x v="1"/>
    <x v="0"/>
    <x v="0"/>
    <x v="0"/>
    <n v="7.95"/>
    <x v="0"/>
    <n v="5"/>
    <n v="202"/>
    <n v="232"/>
    <n v="47"/>
    <x v="1"/>
    <x v="6"/>
    <x v="6"/>
    <x v="16364"/>
  </r>
  <r>
    <d v="2023-07-16T00:00:00"/>
    <x v="28"/>
    <x v="3"/>
    <s v="Yogurt-Seg1"/>
    <x v="1"/>
    <x v="0"/>
    <x v="1"/>
    <x v="2"/>
    <n v="7.83"/>
    <x v="0"/>
    <n v="2"/>
    <n v="246"/>
    <n v="239"/>
    <n v="41"/>
    <x v="1"/>
    <x v="6"/>
    <x v="6"/>
    <x v="16365"/>
  </r>
  <r>
    <d v="2023-07-16T00:00:00"/>
    <x v="28"/>
    <x v="3"/>
    <s v="Yogurt-Seg1"/>
    <x v="1"/>
    <x v="0"/>
    <x v="2"/>
    <x v="1"/>
    <n v="6.49"/>
    <x v="0"/>
    <n v="2"/>
    <n v="176"/>
    <n v="222"/>
    <n v="30"/>
    <x v="1"/>
    <x v="6"/>
    <x v="6"/>
    <x v="9743"/>
  </r>
  <r>
    <d v="2023-07-16T00:00:00"/>
    <x v="28"/>
    <x v="3"/>
    <s v="Yogurt-Seg1"/>
    <x v="1"/>
    <x v="1"/>
    <x v="0"/>
    <x v="2"/>
    <n v="4.6500000000000004"/>
    <x v="0"/>
    <n v="1"/>
    <n v="228"/>
    <n v="196"/>
    <n v="33"/>
    <x v="1"/>
    <x v="6"/>
    <x v="6"/>
    <x v="57"/>
  </r>
  <r>
    <d v="2023-07-16T00:00:00"/>
    <x v="28"/>
    <x v="3"/>
    <s v="Yogurt-Seg1"/>
    <x v="1"/>
    <x v="1"/>
    <x v="1"/>
    <x v="0"/>
    <n v="5.45"/>
    <x v="0"/>
    <n v="5"/>
    <n v="113"/>
    <n v="140"/>
    <n v="17"/>
    <x v="1"/>
    <x v="6"/>
    <x v="6"/>
    <x v="1498"/>
  </r>
  <r>
    <d v="2023-07-16T00:00:00"/>
    <x v="28"/>
    <x v="3"/>
    <s v="Yogurt-Seg1"/>
    <x v="1"/>
    <x v="1"/>
    <x v="2"/>
    <x v="0"/>
    <n v="6.84"/>
    <x v="0"/>
    <n v="1"/>
    <n v="164"/>
    <n v="226"/>
    <n v="35"/>
    <x v="1"/>
    <x v="6"/>
    <x v="6"/>
    <x v="635"/>
  </r>
  <r>
    <d v="2023-07-16T00:00:00"/>
    <x v="28"/>
    <x v="3"/>
    <s v="Yogurt-Seg1"/>
    <x v="1"/>
    <x v="2"/>
    <x v="0"/>
    <x v="2"/>
    <n v="1.82"/>
    <x v="0"/>
    <n v="3"/>
    <n v="100"/>
    <n v="167"/>
    <n v="14"/>
    <x v="1"/>
    <x v="6"/>
    <x v="6"/>
    <x v="5863"/>
  </r>
  <r>
    <d v="2023-07-16T00:00:00"/>
    <x v="28"/>
    <x v="3"/>
    <s v="Yogurt-Seg1"/>
    <x v="1"/>
    <x v="2"/>
    <x v="1"/>
    <x v="0"/>
    <n v="8.42"/>
    <x v="0"/>
    <n v="3"/>
    <n v="156"/>
    <n v="238"/>
    <n v="27"/>
    <x v="1"/>
    <x v="6"/>
    <x v="6"/>
    <x v="9257"/>
  </r>
  <r>
    <d v="2023-07-16T00:00:00"/>
    <x v="28"/>
    <x v="3"/>
    <s v="Yogurt-Seg1"/>
    <x v="1"/>
    <x v="2"/>
    <x v="2"/>
    <x v="2"/>
    <n v="1.8"/>
    <x v="0"/>
    <n v="5"/>
    <n v="102"/>
    <n v="106"/>
    <n v="18"/>
    <x v="1"/>
    <x v="6"/>
    <x v="6"/>
    <x v="12980"/>
  </r>
  <r>
    <d v="2023-07-16T00:00:00"/>
    <x v="22"/>
    <x v="10"/>
    <s v="SnackBar-Seg1"/>
    <x v="4"/>
    <x v="0"/>
    <x v="0"/>
    <x v="2"/>
    <n v="4.5199999999999996"/>
    <x v="0"/>
    <n v="5"/>
    <n v="227"/>
    <n v="268"/>
    <n v="39"/>
    <x v="1"/>
    <x v="6"/>
    <x v="6"/>
    <x v="5313"/>
  </r>
  <r>
    <d v="2023-07-16T00:00:00"/>
    <x v="22"/>
    <x v="10"/>
    <s v="SnackBar-Seg1"/>
    <x v="4"/>
    <x v="0"/>
    <x v="1"/>
    <x v="0"/>
    <n v="6.89"/>
    <x v="0"/>
    <n v="5"/>
    <n v="104"/>
    <n v="159"/>
    <n v="17"/>
    <x v="1"/>
    <x v="6"/>
    <x v="6"/>
    <x v="12286"/>
  </r>
  <r>
    <d v="2023-07-16T00:00:00"/>
    <x v="22"/>
    <x v="10"/>
    <s v="SnackBar-Seg1"/>
    <x v="4"/>
    <x v="0"/>
    <x v="2"/>
    <x v="0"/>
    <n v="8.07"/>
    <x v="1"/>
    <n v="2"/>
    <n v="159"/>
    <n v="249"/>
    <n v="54"/>
    <x v="1"/>
    <x v="6"/>
    <x v="6"/>
    <x v="16366"/>
  </r>
  <r>
    <d v="2023-07-16T00:00:00"/>
    <x v="22"/>
    <x v="10"/>
    <s v="SnackBar-Seg1"/>
    <x v="4"/>
    <x v="1"/>
    <x v="2"/>
    <x v="0"/>
    <n v="2.33"/>
    <x v="1"/>
    <n v="1"/>
    <n v="167"/>
    <n v="237"/>
    <n v="57"/>
    <x v="1"/>
    <x v="6"/>
    <x v="6"/>
    <x v="12258"/>
  </r>
  <r>
    <d v="2023-07-16T00:00:00"/>
    <x v="22"/>
    <x v="10"/>
    <s v="SnackBar-Seg1"/>
    <x v="4"/>
    <x v="2"/>
    <x v="0"/>
    <x v="0"/>
    <n v="3.62"/>
    <x v="0"/>
    <n v="4"/>
    <n v="93"/>
    <n v="126"/>
    <n v="15"/>
    <x v="1"/>
    <x v="6"/>
    <x v="6"/>
    <x v="5396"/>
  </r>
  <r>
    <d v="2023-07-16T00:00:00"/>
    <x v="22"/>
    <x v="10"/>
    <s v="SnackBar-Seg1"/>
    <x v="4"/>
    <x v="2"/>
    <x v="1"/>
    <x v="1"/>
    <n v="5.34"/>
    <x v="0"/>
    <n v="4"/>
    <n v="191"/>
    <n v="161"/>
    <n v="34"/>
    <x v="1"/>
    <x v="6"/>
    <x v="6"/>
    <x v="11796"/>
  </r>
  <r>
    <d v="2023-07-16T00:00:00"/>
    <x v="22"/>
    <x v="10"/>
    <s v="SnackBar-Seg1"/>
    <x v="4"/>
    <x v="2"/>
    <x v="2"/>
    <x v="2"/>
    <n v="1.78"/>
    <x v="0"/>
    <n v="4"/>
    <n v="158"/>
    <n v="196"/>
    <n v="41"/>
    <x v="1"/>
    <x v="6"/>
    <x v="6"/>
    <x v="16367"/>
  </r>
  <r>
    <d v="2023-07-16T00:00:00"/>
    <x v="21"/>
    <x v="5"/>
    <s v="Yogurt-Seg2"/>
    <x v="1"/>
    <x v="0"/>
    <x v="0"/>
    <x v="2"/>
    <n v="5.86"/>
    <x v="0"/>
    <n v="4"/>
    <n v="225"/>
    <n v="234"/>
    <n v="30"/>
    <x v="1"/>
    <x v="6"/>
    <x v="6"/>
    <x v="9239"/>
  </r>
  <r>
    <d v="2023-07-16T00:00:00"/>
    <x v="21"/>
    <x v="5"/>
    <s v="Yogurt-Seg2"/>
    <x v="1"/>
    <x v="0"/>
    <x v="1"/>
    <x v="1"/>
    <n v="6.82"/>
    <x v="0"/>
    <n v="2"/>
    <n v="147"/>
    <n v="189"/>
    <n v="18"/>
    <x v="1"/>
    <x v="6"/>
    <x v="6"/>
    <x v="2368"/>
  </r>
  <r>
    <d v="2023-07-16T00:00:00"/>
    <x v="21"/>
    <x v="5"/>
    <s v="Yogurt-Seg2"/>
    <x v="1"/>
    <x v="0"/>
    <x v="2"/>
    <x v="0"/>
    <n v="4.8"/>
    <x v="0"/>
    <n v="2"/>
    <n v="149"/>
    <n v="173"/>
    <n v="24"/>
    <x v="1"/>
    <x v="6"/>
    <x v="6"/>
    <x v="2111"/>
  </r>
  <r>
    <d v="2023-07-16T00:00:00"/>
    <x v="21"/>
    <x v="5"/>
    <s v="Yogurt-Seg2"/>
    <x v="1"/>
    <x v="1"/>
    <x v="0"/>
    <x v="2"/>
    <n v="1.83"/>
    <x v="0"/>
    <n v="3"/>
    <n v="167"/>
    <n v="198"/>
    <n v="35"/>
    <x v="1"/>
    <x v="6"/>
    <x v="6"/>
    <x v="7725"/>
  </r>
  <r>
    <d v="2023-07-16T00:00:00"/>
    <x v="21"/>
    <x v="5"/>
    <s v="Yogurt-Seg2"/>
    <x v="1"/>
    <x v="1"/>
    <x v="1"/>
    <x v="2"/>
    <n v="2.63"/>
    <x v="0"/>
    <n v="3"/>
    <n v="135"/>
    <n v="174"/>
    <n v="25"/>
    <x v="1"/>
    <x v="6"/>
    <x v="6"/>
    <x v="2071"/>
  </r>
  <r>
    <d v="2023-07-16T00:00:00"/>
    <x v="21"/>
    <x v="5"/>
    <s v="Yogurt-Seg2"/>
    <x v="1"/>
    <x v="1"/>
    <x v="2"/>
    <x v="0"/>
    <n v="1.66"/>
    <x v="0"/>
    <n v="3"/>
    <n v="127"/>
    <n v="167"/>
    <n v="20"/>
    <x v="1"/>
    <x v="6"/>
    <x v="6"/>
    <x v="8393"/>
  </r>
  <r>
    <d v="2023-07-16T00:00:00"/>
    <x v="21"/>
    <x v="5"/>
    <s v="Yogurt-Seg2"/>
    <x v="1"/>
    <x v="2"/>
    <x v="0"/>
    <x v="1"/>
    <n v="2.09"/>
    <x v="0"/>
    <n v="1"/>
    <n v="249"/>
    <n v="252"/>
    <n v="32"/>
    <x v="1"/>
    <x v="6"/>
    <x v="6"/>
    <x v="3240"/>
  </r>
  <r>
    <d v="2023-07-16T00:00:00"/>
    <x v="21"/>
    <x v="5"/>
    <s v="Yogurt-Seg2"/>
    <x v="1"/>
    <x v="2"/>
    <x v="1"/>
    <x v="2"/>
    <n v="4.7699999999999996"/>
    <x v="0"/>
    <n v="5"/>
    <n v="123"/>
    <n v="103"/>
    <n v="16"/>
    <x v="1"/>
    <x v="6"/>
    <x v="6"/>
    <x v="4747"/>
  </r>
  <r>
    <d v="2023-07-16T00:00:00"/>
    <x v="21"/>
    <x v="5"/>
    <s v="Yogurt-Seg2"/>
    <x v="1"/>
    <x v="2"/>
    <x v="2"/>
    <x v="0"/>
    <n v="7.68"/>
    <x v="0"/>
    <n v="2"/>
    <n v="128"/>
    <n v="173"/>
    <n v="19"/>
    <x v="1"/>
    <x v="6"/>
    <x v="6"/>
    <x v="10749"/>
  </r>
  <r>
    <d v="2023-07-16T00:00:00"/>
    <x v="11"/>
    <x v="9"/>
    <s v="Juice-Seg3"/>
    <x v="3"/>
    <x v="0"/>
    <x v="0"/>
    <x v="1"/>
    <n v="3.02"/>
    <x v="0"/>
    <n v="1"/>
    <n v="162"/>
    <n v="167"/>
    <n v="21"/>
    <x v="1"/>
    <x v="6"/>
    <x v="6"/>
    <x v="9844"/>
  </r>
  <r>
    <d v="2023-07-16T00:00:00"/>
    <x v="11"/>
    <x v="9"/>
    <s v="Juice-Seg3"/>
    <x v="3"/>
    <x v="0"/>
    <x v="1"/>
    <x v="0"/>
    <n v="1.72"/>
    <x v="0"/>
    <n v="2"/>
    <n v="142"/>
    <n v="172"/>
    <n v="16"/>
    <x v="1"/>
    <x v="6"/>
    <x v="6"/>
    <x v="1743"/>
  </r>
  <r>
    <d v="2023-07-16T00:00:00"/>
    <x v="11"/>
    <x v="9"/>
    <s v="Juice-Seg3"/>
    <x v="3"/>
    <x v="0"/>
    <x v="2"/>
    <x v="2"/>
    <n v="4.07"/>
    <x v="0"/>
    <n v="3"/>
    <n v="105"/>
    <n v="153"/>
    <n v="15"/>
    <x v="1"/>
    <x v="6"/>
    <x v="6"/>
    <x v="8212"/>
  </r>
  <r>
    <d v="2023-07-16T00:00:00"/>
    <x v="11"/>
    <x v="9"/>
    <s v="Juice-Seg3"/>
    <x v="3"/>
    <x v="1"/>
    <x v="0"/>
    <x v="2"/>
    <n v="5.31"/>
    <x v="0"/>
    <n v="4"/>
    <n v="129"/>
    <n v="136"/>
    <n v="21"/>
    <x v="1"/>
    <x v="6"/>
    <x v="6"/>
    <x v="7825"/>
  </r>
  <r>
    <d v="2023-07-16T00:00:00"/>
    <x v="11"/>
    <x v="9"/>
    <s v="Juice-Seg3"/>
    <x v="3"/>
    <x v="1"/>
    <x v="1"/>
    <x v="0"/>
    <n v="2.5499999999999998"/>
    <x v="0"/>
    <n v="3"/>
    <n v="153"/>
    <n v="165"/>
    <n v="17"/>
    <x v="1"/>
    <x v="6"/>
    <x v="6"/>
    <x v="5857"/>
  </r>
  <r>
    <d v="2023-07-16T00:00:00"/>
    <x v="11"/>
    <x v="9"/>
    <s v="Juice-Seg3"/>
    <x v="3"/>
    <x v="1"/>
    <x v="2"/>
    <x v="0"/>
    <n v="5.61"/>
    <x v="0"/>
    <n v="4"/>
    <n v="93"/>
    <n v="152"/>
    <n v="10"/>
    <x v="1"/>
    <x v="6"/>
    <x v="6"/>
    <x v="5046"/>
  </r>
  <r>
    <d v="2023-07-16T00:00:00"/>
    <x v="11"/>
    <x v="9"/>
    <s v="Juice-Seg3"/>
    <x v="3"/>
    <x v="2"/>
    <x v="1"/>
    <x v="2"/>
    <n v="8.59"/>
    <x v="0"/>
    <n v="5"/>
    <n v="272"/>
    <n v="253"/>
    <n v="31"/>
    <x v="1"/>
    <x v="6"/>
    <x v="6"/>
    <x v="5662"/>
  </r>
  <r>
    <d v="2023-07-16T00:00:00"/>
    <x v="11"/>
    <x v="9"/>
    <s v="Juice-Seg3"/>
    <x v="3"/>
    <x v="2"/>
    <x v="2"/>
    <x v="2"/>
    <n v="4.5199999999999996"/>
    <x v="0"/>
    <n v="3"/>
    <n v="137"/>
    <n v="227"/>
    <n v="13"/>
    <x v="1"/>
    <x v="6"/>
    <x v="6"/>
    <x v="9316"/>
  </r>
  <r>
    <d v="2023-07-16T00:00:00"/>
    <x v="15"/>
    <x v="8"/>
    <s v="Milk-Seg2"/>
    <x v="0"/>
    <x v="0"/>
    <x v="0"/>
    <x v="1"/>
    <n v="8.23"/>
    <x v="0"/>
    <n v="2"/>
    <n v="147"/>
    <n v="167"/>
    <n v="22"/>
    <x v="1"/>
    <x v="6"/>
    <x v="6"/>
    <x v="12367"/>
  </r>
  <r>
    <d v="2023-07-16T00:00:00"/>
    <x v="15"/>
    <x v="8"/>
    <s v="Milk-Seg2"/>
    <x v="0"/>
    <x v="0"/>
    <x v="1"/>
    <x v="0"/>
    <n v="4.3600000000000003"/>
    <x v="0"/>
    <n v="2"/>
    <n v="92"/>
    <n v="134"/>
    <n v="11"/>
    <x v="1"/>
    <x v="6"/>
    <x v="6"/>
    <x v="7269"/>
  </r>
  <r>
    <d v="2023-07-16T00:00:00"/>
    <x v="15"/>
    <x v="8"/>
    <s v="Milk-Seg2"/>
    <x v="0"/>
    <x v="0"/>
    <x v="2"/>
    <x v="1"/>
    <n v="8.26"/>
    <x v="0"/>
    <n v="5"/>
    <n v="163"/>
    <n v="242"/>
    <n v="21"/>
    <x v="1"/>
    <x v="6"/>
    <x v="6"/>
    <x v="8694"/>
  </r>
  <r>
    <d v="2023-07-16T00:00:00"/>
    <x v="15"/>
    <x v="8"/>
    <s v="Milk-Seg2"/>
    <x v="0"/>
    <x v="1"/>
    <x v="0"/>
    <x v="0"/>
    <n v="6.56"/>
    <x v="0"/>
    <n v="1"/>
    <n v="69"/>
    <n v="105"/>
    <n v="7"/>
    <x v="1"/>
    <x v="6"/>
    <x v="6"/>
    <x v="2696"/>
  </r>
  <r>
    <d v="2023-07-16T00:00:00"/>
    <x v="15"/>
    <x v="8"/>
    <s v="Milk-Seg2"/>
    <x v="0"/>
    <x v="1"/>
    <x v="1"/>
    <x v="1"/>
    <n v="5.61"/>
    <x v="0"/>
    <n v="5"/>
    <n v="132"/>
    <n v="124"/>
    <n v="17"/>
    <x v="1"/>
    <x v="6"/>
    <x v="6"/>
    <x v="8101"/>
  </r>
  <r>
    <d v="2023-07-16T00:00:00"/>
    <x v="15"/>
    <x v="8"/>
    <s v="Milk-Seg2"/>
    <x v="0"/>
    <x v="1"/>
    <x v="2"/>
    <x v="1"/>
    <n v="7.59"/>
    <x v="0"/>
    <n v="5"/>
    <n v="131"/>
    <n v="191"/>
    <n v="9"/>
    <x v="1"/>
    <x v="6"/>
    <x v="6"/>
    <x v="3596"/>
  </r>
  <r>
    <d v="2023-07-16T00:00:00"/>
    <x v="15"/>
    <x v="8"/>
    <s v="Milk-Seg2"/>
    <x v="0"/>
    <x v="2"/>
    <x v="0"/>
    <x v="1"/>
    <n v="1.63"/>
    <x v="0"/>
    <n v="5"/>
    <n v="171"/>
    <n v="187"/>
    <n v="15"/>
    <x v="1"/>
    <x v="6"/>
    <x v="6"/>
    <x v="9260"/>
  </r>
  <r>
    <d v="2023-07-16T00:00:00"/>
    <x v="15"/>
    <x v="8"/>
    <s v="Milk-Seg2"/>
    <x v="0"/>
    <x v="2"/>
    <x v="1"/>
    <x v="2"/>
    <n v="8.74"/>
    <x v="0"/>
    <n v="1"/>
    <n v="222"/>
    <n v="245"/>
    <n v="30"/>
    <x v="1"/>
    <x v="6"/>
    <x v="6"/>
    <x v="11891"/>
  </r>
  <r>
    <d v="2023-07-16T00:00:00"/>
    <x v="15"/>
    <x v="8"/>
    <s v="Milk-Seg2"/>
    <x v="0"/>
    <x v="2"/>
    <x v="2"/>
    <x v="2"/>
    <n v="5.67"/>
    <x v="0"/>
    <n v="3"/>
    <n v="157"/>
    <n v="158"/>
    <n v="21"/>
    <x v="1"/>
    <x v="6"/>
    <x v="6"/>
    <x v="10100"/>
  </r>
  <r>
    <d v="2023-07-16T00:00:00"/>
    <x v="10"/>
    <x v="8"/>
    <s v="Milk-Seg3"/>
    <x v="0"/>
    <x v="0"/>
    <x v="0"/>
    <x v="0"/>
    <n v="4.3600000000000003"/>
    <x v="0"/>
    <n v="3"/>
    <n v="111"/>
    <n v="119"/>
    <n v="18"/>
    <x v="1"/>
    <x v="6"/>
    <x v="6"/>
    <x v="1626"/>
  </r>
  <r>
    <d v="2023-07-16T00:00:00"/>
    <x v="10"/>
    <x v="8"/>
    <s v="Milk-Seg3"/>
    <x v="0"/>
    <x v="0"/>
    <x v="2"/>
    <x v="0"/>
    <n v="1.54"/>
    <x v="0"/>
    <n v="4"/>
    <n v="95"/>
    <n v="110"/>
    <n v="8"/>
    <x v="1"/>
    <x v="6"/>
    <x v="6"/>
    <x v="9675"/>
  </r>
  <r>
    <d v="2023-07-16T00:00:00"/>
    <x v="10"/>
    <x v="8"/>
    <s v="Milk-Seg3"/>
    <x v="0"/>
    <x v="1"/>
    <x v="0"/>
    <x v="2"/>
    <n v="3.59"/>
    <x v="0"/>
    <n v="4"/>
    <n v="116"/>
    <n v="136"/>
    <n v="13"/>
    <x v="1"/>
    <x v="6"/>
    <x v="6"/>
    <x v="3989"/>
  </r>
  <r>
    <d v="2023-07-16T00:00:00"/>
    <x v="10"/>
    <x v="8"/>
    <s v="Milk-Seg3"/>
    <x v="0"/>
    <x v="1"/>
    <x v="1"/>
    <x v="1"/>
    <n v="7.02"/>
    <x v="0"/>
    <n v="1"/>
    <n v="111"/>
    <n v="132"/>
    <n v="14"/>
    <x v="1"/>
    <x v="6"/>
    <x v="6"/>
    <x v="4037"/>
  </r>
  <r>
    <d v="2023-07-16T00:00:00"/>
    <x v="10"/>
    <x v="8"/>
    <s v="Milk-Seg3"/>
    <x v="0"/>
    <x v="1"/>
    <x v="2"/>
    <x v="2"/>
    <n v="3.96"/>
    <x v="0"/>
    <n v="1"/>
    <n v="215"/>
    <n v="204"/>
    <n v="25"/>
    <x v="1"/>
    <x v="6"/>
    <x v="6"/>
    <x v="736"/>
  </r>
  <r>
    <d v="2023-07-16T00:00:00"/>
    <x v="10"/>
    <x v="8"/>
    <s v="Milk-Seg3"/>
    <x v="0"/>
    <x v="2"/>
    <x v="0"/>
    <x v="1"/>
    <n v="5.09"/>
    <x v="1"/>
    <n v="3"/>
    <n v="113"/>
    <n v="180"/>
    <n v="43"/>
    <x v="1"/>
    <x v="6"/>
    <x v="6"/>
    <x v="16368"/>
  </r>
  <r>
    <d v="2023-07-16T00:00:00"/>
    <x v="10"/>
    <x v="8"/>
    <s v="Milk-Seg3"/>
    <x v="0"/>
    <x v="2"/>
    <x v="2"/>
    <x v="2"/>
    <n v="4.72"/>
    <x v="0"/>
    <n v="2"/>
    <n v="146"/>
    <n v="133"/>
    <n v="16"/>
    <x v="1"/>
    <x v="6"/>
    <x v="6"/>
    <x v="8190"/>
  </r>
  <r>
    <d v="2023-07-16T00:00:00"/>
    <x v="25"/>
    <x v="3"/>
    <s v="Yogurt-Seg3"/>
    <x v="1"/>
    <x v="0"/>
    <x v="0"/>
    <x v="1"/>
    <n v="5.26"/>
    <x v="0"/>
    <n v="5"/>
    <n v="156"/>
    <n v="166"/>
    <n v="23"/>
    <x v="1"/>
    <x v="6"/>
    <x v="6"/>
    <x v="11084"/>
  </r>
  <r>
    <d v="2023-07-16T00:00:00"/>
    <x v="25"/>
    <x v="3"/>
    <s v="Yogurt-Seg3"/>
    <x v="1"/>
    <x v="0"/>
    <x v="1"/>
    <x v="2"/>
    <n v="8.01"/>
    <x v="0"/>
    <n v="1"/>
    <n v="91"/>
    <n v="141"/>
    <n v="12"/>
    <x v="1"/>
    <x v="6"/>
    <x v="6"/>
    <x v="8856"/>
  </r>
  <r>
    <d v="2023-07-16T00:00:00"/>
    <x v="25"/>
    <x v="3"/>
    <s v="Yogurt-Seg3"/>
    <x v="1"/>
    <x v="0"/>
    <x v="2"/>
    <x v="2"/>
    <n v="6.64"/>
    <x v="1"/>
    <n v="2"/>
    <n v="148"/>
    <n v="169"/>
    <n v="74"/>
    <x v="1"/>
    <x v="6"/>
    <x v="6"/>
    <x v="16369"/>
  </r>
  <r>
    <d v="2023-07-16T00:00:00"/>
    <x v="25"/>
    <x v="3"/>
    <s v="Yogurt-Seg3"/>
    <x v="1"/>
    <x v="1"/>
    <x v="0"/>
    <x v="0"/>
    <n v="4.93"/>
    <x v="1"/>
    <n v="1"/>
    <n v="195"/>
    <n v="205"/>
    <n v="51"/>
    <x v="1"/>
    <x v="6"/>
    <x v="6"/>
    <x v="16370"/>
  </r>
  <r>
    <d v="2023-07-16T00:00:00"/>
    <x v="25"/>
    <x v="3"/>
    <s v="Yogurt-Seg3"/>
    <x v="1"/>
    <x v="1"/>
    <x v="1"/>
    <x v="2"/>
    <n v="3.42"/>
    <x v="0"/>
    <n v="2"/>
    <n v="213"/>
    <n v="196"/>
    <n v="42"/>
    <x v="1"/>
    <x v="6"/>
    <x v="6"/>
    <x v="13460"/>
  </r>
  <r>
    <d v="2023-07-16T00:00:00"/>
    <x v="25"/>
    <x v="3"/>
    <s v="Yogurt-Seg3"/>
    <x v="1"/>
    <x v="1"/>
    <x v="2"/>
    <x v="0"/>
    <n v="5.18"/>
    <x v="1"/>
    <n v="3"/>
    <n v="150"/>
    <n v="215"/>
    <n v="53"/>
    <x v="1"/>
    <x v="6"/>
    <x v="6"/>
    <x v="14125"/>
  </r>
  <r>
    <d v="2023-07-16T00:00:00"/>
    <x v="25"/>
    <x v="3"/>
    <s v="Yogurt-Seg3"/>
    <x v="1"/>
    <x v="2"/>
    <x v="0"/>
    <x v="1"/>
    <n v="3.7"/>
    <x v="0"/>
    <n v="2"/>
    <n v="204"/>
    <n v="229"/>
    <n v="27"/>
    <x v="1"/>
    <x v="6"/>
    <x v="6"/>
    <x v="7098"/>
  </r>
  <r>
    <d v="2023-07-16T00:00:00"/>
    <x v="25"/>
    <x v="3"/>
    <s v="Yogurt-Seg3"/>
    <x v="1"/>
    <x v="2"/>
    <x v="2"/>
    <x v="2"/>
    <n v="5.1100000000000003"/>
    <x v="0"/>
    <n v="3"/>
    <n v="149"/>
    <n v="179"/>
    <n v="25"/>
    <x v="1"/>
    <x v="6"/>
    <x v="6"/>
    <x v="13573"/>
  </r>
  <r>
    <d v="2023-07-16T00:00:00"/>
    <x v="17"/>
    <x v="11"/>
    <s v="ReadyMeal-Seg3"/>
    <x v="2"/>
    <x v="0"/>
    <x v="0"/>
    <x v="2"/>
    <n v="2.94"/>
    <x v="0"/>
    <n v="1"/>
    <n v="161"/>
    <n v="204"/>
    <n v="15"/>
    <x v="1"/>
    <x v="6"/>
    <x v="6"/>
    <x v="1614"/>
  </r>
  <r>
    <d v="2023-07-16T00:00:00"/>
    <x v="17"/>
    <x v="11"/>
    <s v="ReadyMeal-Seg3"/>
    <x v="2"/>
    <x v="0"/>
    <x v="2"/>
    <x v="1"/>
    <n v="6.63"/>
    <x v="0"/>
    <n v="4"/>
    <n v="150"/>
    <n v="183"/>
    <n v="15"/>
    <x v="1"/>
    <x v="6"/>
    <x v="6"/>
    <x v="9938"/>
  </r>
  <r>
    <d v="2023-07-16T00:00:00"/>
    <x v="17"/>
    <x v="11"/>
    <s v="ReadyMeal-Seg3"/>
    <x v="2"/>
    <x v="1"/>
    <x v="0"/>
    <x v="2"/>
    <n v="4.49"/>
    <x v="0"/>
    <n v="4"/>
    <n v="164"/>
    <n v="140"/>
    <n v="15"/>
    <x v="1"/>
    <x v="6"/>
    <x v="6"/>
    <x v="570"/>
  </r>
  <r>
    <d v="2023-07-16T00:00:00"/>
    <x v="17"/>
    <x v="11"/>
    <s v="ReadyMeal-Seg3"/>
    <x v="2"/>
    <x v="1"/>
    <x v="1"/>
    <x v="0"/>
    <n v="2.7"/>
    <x v="1"/>
    <n v="1"/>
    <n v="95"/>
    <n v="122"/>
    <n v="11"/>
    <x v="1"/>
    <x v="6"/>
    <x v="6"/>
    <x v="161"/>
  </r>
  <r>
    <d v="2023-07-16T00:00:00"/>
    <x v="17"/>
    <x v="11"/>
    <s v="ReadyMeal-Seg3"/>
    <x v="2"/>
    <x v="1"/>
    <x v="2"/>
    <x v="0"/>
    <n v="8.91"/>
    <x v="0"/>
    <n v="5"/>
    <n v="193"/>
    <n v="216"/>
    <n v="23"/>
    <x v="1"/>
    <x v="6"/>
    <x v="6"/>
    <x v="6094"/>
  </r>
  <r>
    <d v="2023-07-16T00:00:00"/>
    <x v="17"/>
    <x v="11"/>
    <s v="ReadyMeal-Seg3"/>
    <x v="2"/>
    <x v="2"/>
    <x v="0"/>
    <x v="2"/>
    <n v="6.13"/>
    <x v="0"/>
    <n v="5"/>
    <n v="164"/>
    <n v="174"/>
    <n v="18"/>
    <x v="1"/>
    <x v="6"/>
    <x v="6"/>
    <x v="1009"/>
  </r>
  <r>
    <d v="2023-07-16T00:00:00"/>
    <x v="17"/>
    <x v="11"/>
    <s v="ReadyMeal-Seg3"/>
    <x v="2"/>
    <x v="2"/>
    <x v="1"/>
    <x v="1"/>
    <n v="5.0199999999999996"/>
    <x v="1"/>
    <n v="2"/>
    <n v="81"/>
    <n v="114"/>
    <n v="8"/>
    <x v="1"/>
    <x v="6"/>
    <x v="6"/>
    <x v="9412"/>
  </r>
  <r>
    <d v="2023-07-16T00:00:00"/>
    <x v="17"/>
    <x v="11"/>
    <s v="ReadyMeal-Seg3"/>
    <x v="2"/>
    <x v="2"/>
    <x v="2"/>
    <x v="0"/>
    <n v="8.8000000000000007"/>
    <x v="0"/>
    <n v="5"/>
    <n v="133"/>
    <n v="200"/>
    <n v="12"/>
    <x v="1"/>
    <x v="6"/>
    <x v="6"/>
    <x v="3879"/>
  </r>
  <r>
    <d v="2023-07-16T00:00:00"/>
    <x v="1"/>
    <x v="1"/>
    <s v="Milk-Seg2"/>
    <x v="0"/>
    <x v="0"/>
    <x v="0"/>
    <x v="0"/>
    <n v="3.67"/>
    <x v="0"/>
    <n v="4"/>
    <n v="102"/>
    <n v="143"/>
    <n v="16"/>
    <x v="1"/>
    <x v="6"/>
    <x v="6"/>
    <x v="432"/>
  </r>
  <r>
    <d v="2023-07-16T00:00:00"/>
    <x v="1"/>
    <x v="1"/>
    <s v="Milk-Seg2"/>
    <x v="0"/>
    <x v="0"/>
    <x v="1"/>
    <x v="2"/>
    <n v="6.81"/>
    <x v="1"/>
    <n v="1"/>
    <n v="165"/>
    <n v="178"/>
    <n v="26"/>
    <x v="1"/>
    <x v="6"/>
    <x v="6"/>
    <x v="13905"/>
  </r>
  <r>
    <d v="2023-07-16T00:00:00"/>
    <x v="1"/>
    <x v="1"/>
    <s v="Milk-Seg2"/>
    <x v="0"/>
    <x v="0"/>
    <x v="2"/>
    <x v="2"/>
    <n v="4.3"/>
    <x v="0"/>
    <n v="5"/>
    <n v="149"/>
    <n v="193"/>
    <n v="19"/>
    <x v="1"/>
    <x v="6"/>
    <x v="6"/>
    <x v="782"/>
  </r>
  <r>
    <d v="2023-07-16T00:00:00"/>
    <x v="1"/>
    <x v="1"/>
    <s v="Milk-Seg2"/>
    <x v="0"/>
    <x v="1"/>
    <x v="0"/>
    <x v="1"/>
    <n v="7.55"/>
    <x v="0"/>
    <n v="3"/>
    <n v="227"/>
    <n v="256"/>
    <n v="20"/>
    <x v="1"/>
    <x v="6"/>
    <x v="6"/>
    <x v="270"/>
  </r>
  <r>
    <d v="2023-07-16T00:00:00"/>
    <x v="1"/>
    <x v="1"/>
    <s v="Milk-Seg2"/>
    <x v="0"/>
    <x v="1"/>
    <x v="1"/>
    <x v="2"/>
    <n v="5.8"/>
    <x v="1"/>
    <n v="3"/>
    <n v="172"/>
    <n v="197"/>
    <n v="33"/>
    <x v="1"/>
    <x v="6"/>
    <x v="6"/>
    <x v="4145"/>
  </r>
  <r>
    <d v="2023-07-16T00:00:00"/>
    <x v="1"/>
    <x v="1"/>
    <s v="Milk-Seg2"/>
    <x v="0"/>
    <x v="2"/>
    <x v="0"/>
    <x v="1"/>
    <n v="8.42"/>
    <x v="0"/>
    <n v="2"/>
    <n v="198"/>
    <n v="206"/>
    <n v="27"/>
    <x v="1"/>
    <x v="6"/>
    <x v="6"/>
    <x v="9257"/>
  </r>
  <r>
    <d v="2023-07-16T00:00:00"/>
    <x v="1"/>
    <x v="1"/>
    <s v="Milk-Seg2"/>
    <x v="0"/>
    <x v="2"/>
    <x v="1"/>
    <x v="2"/>
    <n v="4.2"/>
    <x v="0"/>
    <n v="2"/>
    <n v="183"/>
    <n v="227"/>
    <n v="21"/>
    <x v="1"/>
    <x v="6"/>
    <x v="6"/>
    <x v="493"/>
  </r>
  <r>
    <d v="2023-07-16T00:00:00"/>
    <x v="1"/>
    <x v="1"/>
    <s v="Milk-Seg2"/>
    <x v="0"/>
    <x v="2"/>
    <x v="2"/>
    <x v="0"/>
    <n v="2.09"/>
    <x v="0"/>
    <n v="1"/>
    <n v="83"/>
    <n v="90"/>
    <n v="11"/>
    <x v="1"/>
    <x v="6"/>
    <x v="6"/>
    <x v="9666"/>
  </r>
  <r>
    <d v="2023-07-16T00:00:00"/>
    <x v="13"/>
    <x v="10"/>
    <s v="SnackBar-Seg3"/>
    <x v="4"/>
    <x v="0"/>
    <x v="0"/>
    <x v="2"/>
    <n v="4.26"/>
    <x v="0"/>
    <n v="4"/>
    <n v="138"/>
    <n v="151"/>
    <n v="21"/>
    <x v="1"/>
    <x v="6"/>
    <x v="6"/>
    <x v="2944"/>
  </r>
  <r>
    <d v="2023-07-16T00:00:00"/>
    <x v="13"/>
    <x v="10"/>
    <s v="SnackBar-Seg3"/>
    <x v="4"/>
    <x v="1"/>
    <x v="0"/>
    <x v="1"/>
    <n v="4.03"/>
    <x v="0"/>
    <n v="2"/>
    <n v="201"/>
    <n v="229"/>
    <n v="29"/>
    <x v="1"/>
    <x v="6"/>
    <x v="6"/>
    <x v="1323"/>
  </r>
  <r>
    <d v="2023-07-16T00:00:00"/>
    <x v="13"/>
    <x v="10"/>
    <s v="SnackBar-Seg3"/>
    <x v="4"/>
    <x v="1"/>
    <x v="1"/>
    <x v="0"/>
    <n v="2.95"/>
    <x v="0"/>
    <n v="2"/>
    <n v="243"/>
    <n v="223"/>
    <n v="23"/>
    <x v="1"/>
    <x v="6"/>
    <x v="6"/>
    <x v="15610"/>
  </r>
  <r>
    <d v="2023-07-16T00:00:00"/>
    <x v="13"/>
    <x v="10"/>
    <s v="SnackBar-Seg3"/>
    <x v="4"/>
    <x v="1"/>
    <x v="2"/>
    <x v="1"/>
    <n v="4.57"/>
    <x v="0"/>
    <n v="4"/>
    <n v="123"/>
    <n v="187"/>
    <n v="17"/>
    <x v="1"/>
    <x v="6"/>
    <x v="6"/>
    <x v="6421"/>
  </r>
  <r>
    <d v="2023-07-16T00:00:00"/>
    <x v="13"/>
    <x v="10"/>
    <s v="SnackBar-Seg3"/>
    <x v="4"/>
    <x v="2"/>
    <x v="0"/>
    <x v="1"/>
    <n v="8.01"/>
    <x v="0"/>
    <n v="3"/>
    <n v="112"/>
    <n v="155"/>
    <n v="14"/>
    <x v="1"/>
    <x v="6"/>
    <x v="6"/>
    <x v="2791"/>
  </r>
  <r>
    <d v="2023-07-16T00:00:00"/>
    <x v="13"/>
    <x v="10"/>
    <s v="SnackBar-Seg3"/>
    <x v="4"/>
    <x v="2"/>
    <x v="1"/>
    <x v="0"/>
    <n v="8.9"/>
    <x v="0"/>
    <n v="3"/>
    <n v="176"/>
    <n v="169"/>
    <n v="24"/>
    <x v="1"/>
    <x v="6"/>
    <x v="6"/>
    <x v="3086"/>
  </r>
  <r>
    <d v="2023-07-16T00:00:00"/>
    <x v="13"/>
    <x v="10"/>
    <s v="SnackBar-Seg3"/>
    <x v="4"/>
    <x v="2"/>
    <x v="2"/>
    <x v="1"/>
    <n v="7.26"/>
    <x v="0"/>
    <n v="3"/>
    <n v="208"/>
    <n v="201"/>
    <n v="31"/>
    <x v="1"/>
    <x v="6"/>
    <x v="6"/>
    <x v="1484"/>
  </r>
  <r>
    <d v="2023-07-16T00:00:00"/>
    <x v="27"/>
    <x v="10"/>
    <s v="SnackBar-Seg1"/>
    <x v="4"/>
    <x v="0"/>
    <x v="0"/>
    <x v="1"/>
    <n v="5.05"/>
    <x v="0"/>
    <n v="3"/>
    <n v="144"/>
    <n v="149"/>
    <n v="29"/>
    <x v="1"/>
    <x v="6"/>
    <x v="6"/>
    <x v="16371"/>
  </r>
  <r>
    <d v="2023-07-16T00:00:00"/>
    <x v="27"/>
    <x v="10"/>
    <s v="SnackBar-Seg1"/>
    <x v="4"/>
    <x v="0"/>
    <x v="2"/>
    <x v="0"/>
    <n v="8.82"/>
    <x v="0"/>
    <n v="4"/>
    <n v="216"/>
    <n v="194"/>
    <n v="32"/>
    <x v="1"/>
    <x v="6"/>
    <x v="6"/>
    <x v="10693"/>
  </r>
  <r>
    <d v="2023-07-16T00:00:00"/>
    <x v="27"/>
    <x v="10"/>
    <s v="SnackBar-Seg1"/>
    <x v="4"/>
    <x v="1"/>
    <x v="0"/>
    <x v="2"/>
    <n v="3.54"/>
    <x v="0"/>
    <n v="5"/>
    <n v="89"/>
    <n v="130"/>
    <n v="14"/>
    <x v="1"/>
    <x v="6"/>
    <x v="6"/>
    <x v="660"/>
  </r>
  <r>
    <d v="2023-07-16T00:00:00"/>
    <x v="27"/>
    <x v="10"/>
    <s v="SnackBar-Seg1"/>
    <x v="4"/>
    <x v="1"/>
    <x v="1"/>
    <x v="0"/>
    <n v="8.7899999999999991"/>
    <x v="0"/>
    <n v="5"/>
    <n v="127"/>
    <n v="186"/>
    <n v="19"/>
    <x v="1"/>
    <x v="6"/>
    <x v="6"/>
    <x v="4675"/>
  </r>
  <r>
    <d v="2023-07-16T00:00:00"/>
    <x v="27"/>
    <x v="10"/>
    <s v="SnackBar-Seg1"/>
    <x v="4"/>
    <x v="1"/>
    <x v="2"/>
    <x v="0"/>
    <n v="7.01"/>
    <x v="0"/>
    <n v="5"/>
    <n v="134"/>
    <n v="172"/>
    <n v="19"/>
    <x v="1"/>
    <x v="6"/>
    <x v="6"/>
    <x v="10292"/>
  </r>
  <r>
    <d v="2023-07-16T00:00:00"/>
    <x v="27"/>
    <x v="10"/>
    <s v="SnackBar-Seg1"/>
    <x v="4"/>
    <x v="2"/>
    <x v="0"/>
    <x v="1"/>
    <n v="5.55"/>
    <x v="1"/>
    <n v="4"/>
    <n v="155"/>
    <n v="228"/>
    <n v="56"/>
    <x v="1"/>
    <x v="6"/>
    <x v="6"/>
    <x v="16115"/>
  </r>
  <r>
    <d v="2023-07-16T00:00:00"/>
    <x v="27"/>
    <x v="10"/>
    <s v="SnackBar-Seg1"/>
    <x v="4"/>
    <x v="2"/>
    <x v="1"/>
    <x v="1"/>
    <n v="5.73"/>
    <x v="1"/>
    <n v="2"/>
    <n v="171"/>
    <n v="145"/>
    <n v="58"/>
    <x v="1"/>
    <x v="6"/>
    <x v="6"/>
    <x v="16372"/>
  </r>
  <r>
    <d v="2023-07-16T00:00:00"/>
    <x v="27"/>
    <x v="10"/>
    <s v="SnackBar-Seg1"/>
    <x v="4"/>
    <x v="2"/>
    <x v="2"/>
    <x v="1"/>
    <n v="7.13"/>
    <x v="0"/>
    <n v="1"/>
    <n v="218"/>
    <n v="257"/>
    <n v="38"/>
    <x v="1"/>
    <x v="6"/>
    <x v="6"/>
    <x v="14054"/>
  </r>
  <r>
    <d v="2023-07-16T00:00:00"/>
    <x v="2"/>
    <x v="2"/>
    <s v="Yogurt-Seg2"/>
    <x v="1"/>
    <x v="0"/>
    <x v="0"/>
    <x v="0"/>
    <n v="7.08"/>
    <x v="0"/>
    <n v="3"/>
    <n v="113"/>
    <n v="175"/>
    <n v="14"/>
    <x v="1"/>
    <x v="6"/>
    <x v="6"/>
    <x v="1592"/>
  </r>
  <r>
    <d v="2023-07-16T00:00:00"/>
    <x v="2"/>
    <x v="2"/>
    <s v="Yogurt-Seg2"/>
    <x v="1"/>
    <x v="0"/>
    <x v="1"/>
    <x v="1"/>
    <n v="2.77"/>
    <x v="0"/>
    <n v="1"/>
    <n v="192"/>
    <n v="216"/>
    <n v="36"/>
    <x v="1"/>
    <x v="6"/>
    <x v="6"/>
    <x v="3787"/>
  </r>
  <r>
    <d v="2023-07-16T00:00:00"/>
    <x v="2"/>
    <x v="2"/>
    <s v="Yogurt-Seg2"/>
    <x v="1"/>
    <x v="0"/>
    <x v="2"/>
    <x v="0"/>
    <n v="7.87"/>
    <x v="1"/>
    <n v="3"/>
    <n v="157"/>
    <n v="214"/>
    <n v="36"/>
    <x v="1"/>
    <x v="6"/>
    <x v="6"/>
    <x v="8825"/>
  </r>
  <r>
    <d v="2023-07-16T00:00:00"/>
    <x v="2"/>
    <x v="2"/>
    <s v="Yogurt-Seg2"/>
    <x v="1"/>
    <x v="1"/>
    <x v="0"/>
    <x v="0"/>
    <n v="1.92"/>
    <x v="1"/>
    <n v="3"/>
    <n v="152"/>
    <n v="202"/>
    <n v="36"/>
    <x v="1"/>
    <x v="6"/>
    <x v="6"/>
    <x v="384"/>
  </r>
  <r>
    <d v="2023-07-16T00:00:00"/>
    <x v="2"/>
    <x v="2"/>
    <s v="Yogurt-Seg2"/>
    <x v="1"/>
    <x v="1"/>
    <x v="1"/>
    <x v="2"/>
    <n v="2.93"/>
    <x v="0"/>
    <n v="3"/>
    <n v="206"/>
    <n v="189"/>
    <n v="18"/>
    <x v="1"/>
    <x v="6"/>
    <x v="6"/>
    <x v="4973"/>
  </r>
  <r>
    <d v="2023-07-16T00:00:00"/>
    <x v="2"/>
    <x v="2"/>
    <s v="Yogurt-Seg2"/>
    <x v="1"/>
    <x v="1"/>
    <x v="2"/>
    <x v="0"/>
    <n v="6.88"/>
    <x v="0"/>
    <n v="2"/>
    <n v="191"/>
    <n v="178"/>
    <n v="31"/>
    <x v="1"/>
    <x v="6"/>
    <x v="6"/>
    <x v="13425"/>
  </r>
  <r>
    <d v="2023-07-16T00:00:00"/>
    <x v="2"/>
    <x v="2"/>
    <s v="Yogurt-Seg2"/>
    <x v="1"/>
    <x v="2"/>
    <x v="0"/>
    <x v="1"/>
    <n v="4.63"/>
    <x v="0"/>
    <n v="5"/>
    <n v="229"/>
    <n v="195"/>
    <n v="42"/>
    <x v="1"/>
    <x v="6"/>
    <x v="6"/>
    <x v="16373"/>
  </r>
  <r>
    <d v="2023-07-16T00:00:00"/>
    <x v="2"/>
    <x v="2"/>
    <s v="Yogurt-Seg2"/>
    <x v="1"/>
    <x v="2"/>
    <x v="1"/>
    <x v="1"/>
    <n v="5.29"/>
    <x v="1"/>
    <n v="3"/>
    <n v="158"/>
    <n v="244"/>
    <n v="40"/>
    <x v="1"/>
    <x v="6"/>
    <x v="6"/>
    <x v="16374"/>
  </r>
  <r>
    <d v="2023-07-16T00:00:00"/>
    <x v="2"/>
    <x v="2"/>
    <s v="Yogurt-Seg2"/>
    <x v="1"/>
    <x v="2"/>
    <x v="2"/>
    <x v="0"/>
    <n v="5.03"/>
    <x v="0"/>
    <n v="3"/>
    <n v="172"/>
    <n v="153"/>
    <n v="32"/>
    <x v="1"/>
    <x v="6"/>
    <x v="6"/>
    <x v="16375"/>
  </r>
  <r>
    <d v="2023-07-16T00:00:00"/>
    <x v="29"/>
    <x v="10"/>
    <s v="SnackBar-Seg1"/>
    <x v="4"/>
    <x v="0"/>
    <x v="0"/>
    <x v="2"/>
    <n v="3.97"/>
    <x v="0"/>
    <n v="4"/>
    <n v="236"/>
    <n v="235"/>
    <n v="22"/>
    <x v="1"/>
    <x v="6"/>
    <x v="6"/>
    <x v="8948"/>
  </r>
  <r>
    <d v="2023-07-16T00:00:00"/>
    <x v="29"/>
    <x v="10"/>
    <s v="SnackBar-Seg1"/>
    <x v="4"/>
    <x v="0"/>
    <x v="2"/>
    <x v="2"/>
    <n v="5.25"/>
    <x v="0"/>
    <n v="3"/>
    <n v="118"/>
    <n v="156"/>
    <n v="7"/>
    <x v="1"/>
    <x v="6"/>
    <x v="6"/>
    <x v="2818"/>
  </r>
  <r>
    <d v="2023-07-16T00:00:00"/>
    <x v="29"/>
    <x v="10"/>
    <s v="SnackBar-Seg1"/>
    <x v="4"/>
    <x v="1"/>
    <x v="0"/>
    <x v="0"/>
    <n v="2.38"/>
    <x v="0"/>
    <n v="5"/>
    <n v="253"/>
    <n v="258"/>
    <n v="31"/>
    <x v="1"/>
    <x v="6"/>
    <x v="6"/>
    <x v="3939"/>
  </r>
  <r>
    <d v="2023-07-16T00:00:00"/>
    <x v="29"/>
    <x v="10"/>
    <s v="SnackBar-Seg1"/>
    <x v="4"/>
    <x v="1"/>
    <x v="2"/>
    <x v="0"/>
    <n v="4.62"/>
    <x v="0"/>
    <n v="5"/>
    <n v="186"/>
    <n v="170"/>
    <n v="18"/>
    <x v="1"/>
    <x v="6"/>
    <x v="6"/>
    <x v="2609"/>
  </r>
  <r>
    <d v="2023-07-16T00:00:00"/>
    <x v="29"/>
    <x v="10"/>
    <s v="SnackBar-Seg1"/>
    <x v="4"/>
    <x v="2"/>
    <x v="0"/>
    <x v="1"/>
    <n v="1.9"/>
    <x v="0"/>
    <n v="4"/>
    <n v="153"/>
    <n v="181"/>
    <n v="20"/>
    <x v="1"/>
    <x v="6"/>
    <x v="6"/>
    <x v="4860"/>
  </r>
  <r>
    <d v="2023-07-16T00:00:00"/>
    <x v="29"/>
    <x v="10"/>
    <s v="SnackBar-Seg1"/>
    <x v="4"/>
    <x v="2"/>
    <x v="2"/>
    <x v="0"/>
    <n v="5.0199999999999996"/>
    <x v="0"/>
    <n v="3"/>
    <n v="113"/>
    <n v="170"/>
    <n v="8"/>
    <x v="1"/>
    <x v="6"/>
    <x v="6"/>
    <x v="9412"/>
  </r>
  <r>
    <d v="2023-07-17T00:00:00"/>
    <x v="6"/>
    <x v="5"/>
    <s v="Yogurt-Seg1"/>
    <x v="1"/>
    <x v="0"/>
    <x v="0"/>
    <x v="2"/>
    <n v="4.5"/>
    <x v="0"/>
    <n v="1"/>
    <n v="130"/>
    <n v="189"/>
    <n v="8"/>
    <x v="1"/>
    <x v="6"/>
    <x v="6"/>
    <x v="4113"/>
  </r>
  <r>
    <d v="2023-07-17T00:00:00"/>
    <x v="6"/>
    <x v="5"/>
    <s v="Yogurt-Seg1"/>
    <x v="1"/>
    <x v="0"/>
    <x v="1"/>
    <x v="1"/>
    <n v="2.2799999999999998"/>
    <x v="1"/>
    <n v="5"/>
    <n v="95"/>
    <n v="92"/>
    <n v="9"/>
    <x v="1"/>
    <x v="6"/>
    <x v="6"/>
    <x v="9489"/>
  </r>
  <r>
    <d v="2023-07-17T00:00:00"/>
    <x v="6"/>
    <x v="5"/>
    <s v="Yogurt-Seg1"/>
    <x v="1"/>
    <x v="1"/>
    <x v="0"/>
    <x v="2"/>
    <n v="3.81"/>
    <x v="0"/>
    <n v="2"/>
    <n v="123"/>
    <n v="124"/>
    <n v="11"/>
    <x v="1"/>
    <x v="6"/>
    <x v="6"/>
    <x v="2960"/>
  </r>
  <r>
    <d v="2023-07-17T00:00:00"/>
    <x v="6"/>
    <x v="5"/>
    <s v="Yogurt-Seg1"/>
    <x v="1"/>
    <x v="1"/>
    <x v="1"/>
    <x v="0"/>
    <n v="6.77"/>
    <x v="0"/>
    <n v="1"/>
    <n v="168"/>
    <n v="176"/>
    <n v="10"/>
    <x v="1"/>
    <x v="6"/>
    <x v="6"/>
    <x v="8454"/>
  </r>
  <r>
    <d v="2023-07-17T00:00:00"/>
    <x v="6"/>
    <x v="5"/>
    <s v="Yogurt-Seg1"/>
    <x v="1"/>
    <x v="1"/>
    <x v="2"/>
    <x v="2"/>
    <n v="7.23"/>
    <x v="0"/>
    <n v="5"/>
    <n v="156"/>
    <n v="203"/>
    <n v="20"/>
    <x v="1"/>
    <x v="6"/>
    <x v="6"/>
    <x v="2826"/>
  </r>
  <r>
    <d v="2023-07-17T00:00:00"/>
    <x v="6"/>
    <x v="5"/>
    <s v="Yogurt-Seg1"/>
    <x v="1"/>
    <x v="2"/>
    <x v="0"/>
    <x v="2"/>
    <n v="4.2300000000000004"/>
    <x v="0"/>
    <n v="3"/>
    <n v="223"/>
    <n v="236"/>
    <n v="37"/>
    <x v="1"/>
    <x v="6"/>
    <x v="6"/>
    <x v="16376"/>
  </r>
  <r>
    <d v="2023-07-17T00:00:00"/>
    <x v="6"/>
    <x v="5"/>
    <s v="Yogurt-Seg1"/>
    <x v="1"/>
    <x v="2"/>
    <x v="2"/>
    <x v="1"/>
    <n v="4.1399999999999997"/>
    <x v="0"/>
    <n v="1"/>
    <n v="133"/>
    <n v="164"/>
    <n v="11"/>
    <x v="1"/>
    <x v="6"/>
    <x v="6"/>
    <x v="1378"/>
  </r>
  <r>
    <d v="2023-07-17T00:00:00"/>
    <x v="23"/>
    <x v="13"/>
    <s v="Milk-Seg1"/>
    <x v="0"/>
    <x v="0"/>
    <x v="0"/>
    <x v="0"/>
    <n v="5.04"/>
    <x v="0"/>
    <n v="5"/>
    <n v="146"/>
    <n v="207"/>
    <n v="20"/>
    <x v="1"/>
    <x v="6"/>
    <x v="6"/>
    <x v="503"/>
  </r>
  <r>
    <d v="2023-07-17T00:00:00"/>
    <x v="23"/>
    <x v="13"/>
    <s v="Milk-Seg1"/>
    <x v="0"/>
    <x v="0"/>
    <x v="1"/>
    <x v="1"/>
    <n v="5.22"/>
    <x v="1"/>
    <n v="3"/>
    <n v="96"/>
    <n v="146"/>
    <n v="18"/>
    <x v="1"/>
    <x v="6"/>
    <x v="6"/>
    <x v="7008"/>
  </r>
  <r>
    <d v="2023-07-17T00:00:00"/>
    <x v="23"/>
    <x v="13"/>
    <s v="Milk-Seg1"/>
    <x v="0"/>
    <x v="0"/>
    <x v="2"/>
    <x v="0"/>
    <n v="7.6"/>
    <x v="0"/>
    <n v="2"/>
    <n v="0"/>
    <n v="174"/>
    <n v="0"/>
    <x v="1"/>
    <x v="6"/>
    <x v="6"/>
    <x v="1"/>
  </r>
  <r>
    <d v="2023-07-17T00:00:00"/>
    <x v="23"/>
    <x v="13"/>
    <s v="Milk-Seg1"/>
    <x v="0"/>
    <x v="1"/>
    <x v="0"/>
    <x v="2"/>
    <n v="1.81"/>
    <x v="0"/>
    <n v="3"/>
    <n v="213"/>
    <n v="238"/>
    <n v="23"/>
    <x v="1"/>
    <x v="6"/>
    <x v="6"/>
    <x v="13655"/>
  </r>
  <r>
    <d v="2023-07-17T00:00:00"/>
    <x v="23"/>
    <x v="13"/>
    <s v="Milk-Seg1"/>
    <x v="0"/>
    <x v="1"/>
    <x v="2"/>
    <x v="0"/>
    <n v="5.57"/>
    <x v="0"/>
    <n v="2"/>
    <n v="121"/>
    <n v="193"/>
    <n v="14"/>
    <x v="1"/>
    <x v="6"/>
    <x v="6"/>
    <x v="16377"/>
  </r>
  <r>
    <d v="2023-07-17T00:00:00"/>
    <x v="23"/>
    <x v="13"/>
    <s v="Milk-Seg1"/>
    <x v="0"/>
    <x v="2"/>
    <x v="0"/>
    <x v="0"/>
    <n v="7.04"/>
    <x v="0"/>
    <n v="2"/>
    <n v="92"/>
    <n v="129"/>
    <n v="17"/>
    <x v="1"/>
    <x v="6"/>
    <x v="6"/>
    <x v="7887"/>
  </r>
  <r>
    <d v="2023-07-17T00:00:00"/>
    <x v="23"/>
    <x v="13"/>
    <s v="Milk-Seg1"/>
    <x v="0"/>
    <x v="2"/>
    <x v="1"/>
    <x v="2"/>
    <n v="3.04"/>
    <x v="0"/>
    <n v="4"/>
    <n v="219"/>
    <n v="218"/>
    <n v="34"/>
    <x v="1"/>
    <x v="6"/>
    <x v="6"/>
    <x v="1736"/>
  </r>
  <r>
    <d v="2023-07-17T00:00:00"/>
    <x v="14"/>
    <x v="4"/>
    <s v="Yogurt-Seg3"/>
    <x v="1"/>
    <x v="0"/>
    <x v="0"/>
    <x v="0"/>
    <n v="5.08"/>
    <x v="0"/>
    <n v="1"/>
    <n v="215"/>
    <n v="199"/>
    <n v="30"/>
    <x v="1"/>
    <x v="6"/>
    <x v="6"/>
    <x v="6663"/>
  </r>
  <r>
    <d v="2023-07-17T00:00:00"/>
    <x v="14"/>
    <x v="4"/>
    <s v="Yogurt-Seg3"/>
    <x v="1"/>
    <x v="0"/>
    <x v="1"/>
    <x v="0"/>
    <n v="8.81"/>
    <x v="0"/>
    <n v="4"/>
    <n v="139"/>
    <n v="141"/>
    <n v="28"/>
    <x v="1"/>
    <x v="6"/>
    <x v="6"/>
    <x v="10004"/>
  </r>
  <r>
    <d v="2023-07-17T00:00:00"/>
    <x v="14"/>
    <x v="4"/>
    <s v="Yogurt-Seg3"/>
    <x v="1"/>
    <x v="0"/>
    <x v="2"/>
    <x v="0"/>
    <n v="7.58"/>
    <x v="1"/>
    <n v="2"/>
    <n v="134"/>
    <n v="114"/>
    <n v="34"/>
    <x v="1"/>
    <x v="6"/>
    <x v="6"/>
    <x v="13724"/>
  </r>
  <r>
    <d v="2023-07-17T00:00:00"/>
    <x v="14"/>
    <x v="4"/>
    <s v="Yogurt-Seg3"/>
    <x v="1"/>
    <x v="1"/>
    <x v="0"/>
    <x v="0"/>
    <n v="3.16"/>
    <x v="0"/>
    <n v="2"/>
    <n v="127"/>
    <n v="170"/>
    <n v="25"/>
    <x v="1"/>
    <x v="6"/>
    <x v="6"/>
    <x v="2645"/>
  </r>
  <r>
    <d v="2023-07-17T00:00:00"/>
    <x v="14"/>
    <x v="4"/>
    <s v="Yogurt-Seg3"/>
    <x v="1"/>
    <x v="1"/>
    <x v="1"/>
    <x v="1"/>
    <n v="5.31"/>
    <x v="0"/>
    <n v="4"/>
    <n v="229"/>
    <n v="194"/>
    <n v="40"/>
    <x v="1"/>
    <x v="6"/>
    <x v="6"/>
    <x v="8158"/>
  </r>
  <r>
    <d v="2023-07-17T00:00:00"/>
    <x v="14"/>
    <x v="4"/>
    <s v="Yogurt-Seg3"/>
    <x v="1"/>
    <x v="1"/>
    <x v="2"/>
    <x v="2"/>
    <n v="4.1900000000000004"/>
    <x v="0"/>
    <n v="3"/>
    <n v="145"/>
    <n v="227"/>
    <n v="24"/>
    <x v="1"/>
    <x v="6"/>
    <x v="6"/>
    <x v="8754"/>
  </r>
  <r>
    <d v="2023-07-17T00:00:00"/>
    <x v="14"/>
    <x v="4"/>
    <s v="Yogurt-Seg3"/>
    <x v="1"/>
    <x v="2"/>
    <x v="0"/>
    <x v="0"/>
    <n v="2.89"/>
    <x v="0"/>
    <n v="2"/>
    <n v="116"/>
    <n v="149"/>
    <n v="19"/>
    <x v="1"/>
    <x v="6"/>
    <x v="6"/>
    <x v="9093"/>
  </r>
  <r>
    <d v="2023-07-17T00:00:00"/>
    <x v="14"/>
    <x v="4"/>
    <s v="Yogurt-Seg3"/>
    <x v="1"/>
    <x v="2"/>
    <x v="1"/>
    <x v="1"/>
    <n v="5.14"/>
    <x v="0"/>
    <n v="4"/>
    <n v="229"/>
    <n v="198"/>
    <n v="37"/>
    <x v="1"/>
    <x v="6"/>
    <x v="6"/>
    <x v="16378"/>
  </r>
  <r>
    <d v="2023-07-17T00:00:00"/>
    <x v="14"/>
    <x v="4"/>
    <s v="Yogurt-Seg3"/>
    <x v="1"/>
    <x v="2"/>
    <x v="2"/>
    <x v="2"/>
    <n v="6.13"/>
    <x v="0"/>
    <n v="2"/>
    <n v="158"/>
    <n v="203"/>
    <n v="18"/>
    <x v="1"/>
    <x v="6"/>
    <x v="6"/>
    <x v="1009"/>
  </r>
  <r>
    <d v="2023-07-17T00:00:00"/>
    <x v="7"/>
    <x v="6"/>
    <s v="ReadyMeal-Seg2"/>
    <x v="2"/>
    <x v="0"/>
    <x v="0"/>
    <x v="0"/>
    <n v="7.33"/>
    <x v="1"/>
    <n v="3"/>
    <n v="148"/>
    <n v="166"/>
    <n v="22"/>
    <x v="1"/>
    <x v="6"/>
    <x v="6"/>
    <x v="8317"/>
  </r>
  <r>
    <d v="2023-07-17T00:00:00"/>
    <x v="7"/>
    <x v="6"/>
    <s v="ReadyMeal-Seg2"/>
    <x v="2"/>
    <x v="0"/>
    <x v="1"/>
    <x v="2"/>
    <n v="8.9499999999999993"/>
    <x v="1"/>
    <n v="3"/>
    <n v="149"/>
    <n v="197"/>
    <n v="39"/>
    <x v="1"/>
    <x v="6"/>
    <x v="6"/>
    <x v="13710"/>
  </r>
  <r>
    <d v="2023-07-17T00:00:00"/>
    <x v="7"/>
    <x v="6"/>
    <s v="ReadyMeal-Seg2"/>
    <x v="2"/>
    <x v="0"/>
    <x v="2"/>
    <x v="1"/>
    <n v="6.01"/>
    <x v="0"/>
    <n v="2"/>
    <n v="213"/>
    <n v="199"/>
    <n v="22"/>
    <x v="1"/>
    <x v="6"/>
    <x v="6"/>
    <x v="12713"/>
  </r>
  <r>
    <d v="2023-07-17T00:00:00"/>
    <x v="7"/>
    <x v="6"/>
    <s v="ReadyMeal-Seg2"/>
    <x v="2"/>
    <x v="1"/>
    <x v="1"/>
    <x v="2"/>
    <n v="1.88"/>
    <x v="0"/>
    <n v="4"/>
    <n v="131"/>
    <n v="171"/>
    <n v="18"/>
    <x v="1"/>
    <x v="6"/>
    <x v="6"/>
    <x v="7207"/>
  </r>
  <r>
    <d v="2023-07-17T00:00:00"/>
    <x v="7"/>
    <x v="6"/>
    <s v="ReadyMeal-Seg2"/>
    <x v="2"/>
    <x v="2"/>
    <x v="0"/>
    <x v="1"/>
    <n v="8.43"/>
    <x v="1"/>
    <n v="2"/>
    <n v="265"/>
    <n v="229"/>
    <n v="49"/>
    <x v="1"/>
    <x v="6"/>
    <x v="6"/>
    <x v="16379"/>
  </r>
  <r>
    <d v="2023-07-17T00:00:00"/>
    <x v="7"/>
    <x v="6"/>
    <s v="ReadyMeal-Seg2"/>
    <x v="2"/>
    <x v="2"/>
    <x v="1"/>
    <x v="0"/>
    <n v="6.97"/>
    <x v="0"/>
    <n v="2"/>
    <n v="107"/>
    <n v="114"/>
    <n v="13"/>
    <x v="1"/>
    <x v="6"/>
    <x v="6"/>
    <x v="1048"/>
  </r>
  <r>
    <d v="2023-07-17T00:00:00"/>
    <x v="7"/>
    <x v="6"/>
    <s v="ReadyMeal-Seg2"/>
    <x v="2"/>
    <x v="2"/>
    <x v="2"/>
    <x v="0"/>
    <n v="2.38"/>
    <x v="0"/>
    <n v="5"/>
    <n v="130"/>
    <n v="179"/>
    <n v="13"/>
    <x v="1"/>
    <x v="6"/>
    <x v="6"/>
    <x v="412"/>
  </r>
  <r>
    <d v="2023-07-17T00:00:00"/>
    <x v="3"/>
    <x v="3"/>
    <s v="Yogurt-Seg1"/>
    <x v="1"/>
    <x v="0"/>
    <x v="0"/>
    <x v="0"/>
    <n v="7.38"/>
    <x v="0"/>
    <n v="5"/>
    <n v="182"/>
    <n v="221"/>
    <n v="23"/>
    <x v="1"/>
    <x v="6"/>
    <x v="6"/>
    <x v="6282"/>
  </r>
  <r>
    <d v="2023-07-17T00:00:00"/>
    <x v="3"/>
    <x v="3"/>
    <s v="Yogurt-Seg1"/>
    <x v="1"/>
    <x v="0"/>
    <x v="1"/>
    <x v="1"/>
    <n v="1.98"/>
    <x v="0"/>
    <n v="3"/>
    <n v="139"/>
    <n v="219"/>
    <n v="22"/>
    <x v="1"/>
    <x v="6"/>
    <x v="6"/>
    <x v="4177"/>
  </r>
  <r>
    <d v="2023-07-17T00:00:00"/>
    <x v="3"/>
    <x v="3"/>
    <s v="Yogurt-Seg1"/>
    <x v="1"/>
    <x v="0"/>
    <x v="2"/>
    <x v="0"/>
    <n v="3.66"/>
    <x v="0"/>
    <n v="3"/>
    <n v="319"/>
    <n v="285"/>
    <n v="56"/>
    <x v="1"/>
    <x v="6"/>
    <x v="6"/>
    <x v="3613"/>
  </r>
  <r>
    <d v="2023-07-17T00:00:00"/>
    <x v="3"/>
    <x v="3"/>
    <s v="Yogurt-Seg1"/>
    <x v="1"/>
    <x v="1"/>
    <x v="0"/>
    <x v="0"/>
    <n v="2.81"/>
    <x v="0"/>
    <n v="3"/>
    <n v="126"/>
    <n v="178"/>
    <n v="20"/>
    <x v="1"/>
    <x v="6"/>
    <x v="6"/>
    <x v="3096"/>
  </r>
  <r>
    <d v="2023-07-17T00:00:00"/>
    <x v="3"/>
    <x v="3"/>
    <s v="Yogurt-Seg1"/>
    <x v="1"/>
    <x v="1"/>
    <x v="1"/>
    <x v="2"/>
    <n v="8.56"/>
    <x v="0"/>
    <n v="1"/>
    <n v="109"/>
    <n v="178"/>
    <n v="20"/>
    <x v="1"/>
    <x v="6"/>
    <x v="6"/>
    <x v="1835"/>
  </r>
  <r>
    <d v="2023-07-17T00:00:00"/>
    <x v="3"/>
    <x v="3"/>
    <s v="Yogurt-Seg1"/>
    <x v="1"/>
    <x v="1"/>
    <x v="2"/>
    <x v="1"/>
    <n v="2.41"/>
    <x v="0"/>
    <n v="5"/>
    <n v="146"/>
    <n v="244"/>
    <n v="25"/>
    <x v="1"/>
    <x v="6"/>
    <x v="6"/>
    <x v="7492"/>
  </r>
  <r>
    <d v="2023-07-17T00:00:00"/>
    <x v="3"/>
    <x v="3"/>
    <s v="Yogurt-Seg1"/>
    <x v="1"/>
    <x v="2"/>
    <x v="2"/>
    <x v="2"/>
    <n v="2.57"/>
    <x v="0"/>
    <n v="4"/>
    <n v="210"/>
    <n v="236"/>
    <n v="24"/>
    <x v="1"/>
    <x v="6"/>
    <x v="6"/>
    <x v="2386"/>
  </r>
  <r>
    <d v="2023-07-17T00:00:00"/>
    <x v="0"/>
    <x v="0"/>
    <s v="Milk-Seg3"/>
    <x v="0"/>
    <x v="0"/>
    <x v="0"/>
    <x v="0"/>
    <n v="8.9499999999999993"/>
    <x v="0"/>
    <n v="3"/>
    <n v="191"/>
    <n v="169"/>
    <n v="12"/>
    <x v="1"/>
    <x v="6"/>
    <x v="6"/>
    <x v="10935"/>
  </r>
  <r>
    <d v="2023-07-17T00:00:00"/>
    <x v="0"/>
    <x v="0"/>
    <s v="Milk-Seg3"/>
    <x v="0"/>
    <x v="0"/>
    <x v="1"/>
    <x v="2"/>
    <n v="1.98"/>
    <x v="0"/>
    <n v="4"/>
    <n v="183"/>
    <n v="178"/>
    <n v="21"/>
    <x v="1"/>
    <x v="6"/>
    <x v="6"/>
    <x v="2768"/>
  </r>
  <r>
    <d v="2023-07-17T00:00:00"/>
    <x v="0"/>
    <x v="0"/>
    <s v="Milk-Seg3"/>
    <x v="0"/>
    <x v="0"/>
    <x v="2"/>
    <x v="2"/>
    <n v="8"/>
    <x v="0"/>
    <n v="4"/>
    <n v="132"/>
    <n v="186"/>
    <n v="12"/>
    <x v="1"/>
    <x v="6"/>
    <x v="6"/>
    <x v="231"/>
  </r>
  <r>
    <d v="2023-07-17T00:00:00"/>
    <x v="0"/>
    <x v="0"/>
    <s v="Milk-Seg3"/>
    <x v="0"/>
    <x v="1"/>
    <x v="0"/>
    <x v="0"/>
    <n v="2.42"/>
    <x v="0"/>
    <n v="5"/>
    <n v="166"/>
    <n v="153"/>
    <n v="20"/>
    <x v="1"/>
    <x v="6"/>
    <x v="6"/>
    <x v="1733"/>
  </r>
  <r>
    <d v="2023-07-17T00:00:00"/>
    <x v="0"/>
    <x v="0"/>
    <s v="Milk-Seg3"/>
    <x v="0"/>
    <x v="1"/>
    <x v="1"/>
    <x v="1"/>
    <n v="6.33"/>
    <x v="0"/>
    <n v="1"/>
    <n v="140"/>
    <n v="175"/>
    <n v="18"/>
    <x v="1"/>
    <x v="6"/>
    <x v="6"/>
    <x v="16380"/>
  </r>
  <r>
    <d v="2023-07-17T00:00:00"/>
    <x v="0"/>
    <x v="0"/>
    <s v="Milk-Seg3"/>
    <x v="0"/>
    <x v="1"/>
    <x v="2"/>
    <x v="2"/>
    <n v="3.95"/>
    <x v="0"/>
    <n v="4"/>
    <n v="197"/>
    <n v="212"/>
    <n v="15"/>
    <x v="1"/>
    <x v="6"/>
    <x v="6"/>
    <x v="3733"/>
  </r>
  <r>
    <d v="2023-07-17T00:00:00"/>
    <x v="0"/>
    <x v="0"/>
    <s v="Milk-Seg3"/>
    <x v="0"/>
    <x v="2"/>
    <x v="0"/>
    <x v="1"/>
    <n v="4.59"/>
    <x v="0"/>
    <n v="3"/>
    <n v="110"/>
    <n v="109"/>
    <n v="13"/>
    <x v="1"/>
    <x v="6"/>
    <x v="6"/>
    <x v="6331"/>
  </r>
  <r>
    <d v="2023-07-17T00:00:00"/>
    <x v="0"/>
    <x v="0"/>
    <s v="Milk-Seg3"/>
    <x v="0"/>
    <x v="2"/>
    <x v="2"/>
    <x v="1"/>
    <n v="6.56"/>
    <x v="0"/>
    <n v="4"/>
    <n v="261"/>
    <n v="233"/>
    <n v="25"/>
    <x v="1"/>
    <x v="6"/>
    <x v="6"/>
    <x v="2120"/>
  </r>
  <r>
    <d v="2023-07-17T00:00:00"/>
    <x v="8"/>
    <x v="7"/>
    <s v="ReadyMeal-Seg1"/>
    <x v="2"/>
    <x v="0"/>
    <x v="0"/>
    <x v="1"/>
    <n v="8.3800000000000008"/>
    <x v="0"/>
    <n v="3"/>
    <n v="81"/>
    <n v="133"/>
    <n v="9"/>
    <x v="1"/>
    <x v="6"/>
    <x v="6"/>
    <x v="3765"/>
  </r>
  <r>
    <d v="2023-07-17T00:00:00"/>
    <x v="8"/>
    <x v="7"/>
    <s v="ReadyMeal-Seg1"/>
    <x v="2"/>
    <x v="0"/>
    <x v="1"/>
    <x v="1"/>
    <n v="5.93"/>
    <x v="0"/>
    <n v="1"/>
    <n v="156"/>
    <n v="203"/>
    <n v="9"/>
    <x v="1"/>
    <x v="6"/>
    <x v="6"/>
    <x v="5558"/>
  </r>
  <r>
    <d v="2023-07-17T00:00:00"/>
    <x v="8"/>
    <x v="7"/>
    <s v="ReadyMeal-Seg1"/>
    <x v="2"/>
    <x v="0"/>
    <x v="2"/>
    <x v="1"/>
    <n v="8.64"/>
    <x v="0"/>
    <n v="1"/>
    <n v="105"/>
    <n v="124"/>
    <n v="10"/>
    <x v="1"/>
    <x v="6"/>
    <x v="6"/>
    <x v="2943"/>
  </r>
  <r>
    <d v="2023-07-17T00:00:00"/>
    <x v="8"/>
    <x v="7"/>
    <s v="ReadyMeal-Seg1"/>
    <x v="2"/>
    <x v="1"/>
    <x v="1"/>
    <x v="1"/>
    <n v="6.34"/>
    <x v="0"/>
    <n v="2"/>
    <n v="205"/>
    <n v="198"/>
    <n v="17"/>
    <x v="1"/>
    <x v="6"/>
    <x v="6"/>
    <x v="184"/>
  </r>
  <r>
    <d v="2023-07-17T00:00:00"/>
    <x v="8"/>
    <x v="7"/>
    <s v="ReadyMeal-Seg1"/>
    <x v="2"/>
    <x v="1"/>
    <x v="2"/>
    <x v="0"/>
    <n v="5.53"/>
    <x v="0"/>
    <n v="4"/>
    <n v="141"/>
    <n v="234"/>
    <n v="10"/>
    <x v="1"/>
    <x v="6"/>
    <x v="6"/>
    <x v="3075"/>
  </r>
  <r>
    <d v="2023-07-17T00:00:00"/>
    <x v="8"/>
    <x v="7"/>
    <s v="ReadyMeal-Seg1"/>
    <x v="2"/>
    <x v="2"/>
    <x v="0"/>
    <x v="1"/>
    <n v="7.41"/>
    <x v="1"/>
    <n v="3"/>
    <n v="110"/>
    <n v="156"/>
    <n v="14"/>
    <x v="1"/>
    <x v="6"/>
    <x v="6"/>
    <x v="5563"/>
  </r>
  <r>
    <d v="2023-07-17T00:00:00"/>
    <x v="26"/>
    <x v="8"/>
    <s v="Milk-Seg2"/>
    <x v="0"/>
    <x v="0"/>
    <x v="0"/>
    <x v="2"/>
    <n v="7.04"/>
    <x v="0"/>
    <n v="5"/>
    <n v="201"/>
    <n v="236"/>
    <n v="35"/>
    <x v="1"/>
    <x v="6"/>
    <x v="6"/>
    <x v="9085"/>
  </r>
  <r>
    <d v="2023-07-17T00:00:00"/>
    <x v="26"/>
    <x v="8"/>
    <s v="Milk-Seg2"/>
    <x v="0"/>
    <x v="0"/>
    <x v="1"/>
    <x v="1"/>
    <n v="3.23"/>
    <x v="1"/>
    <n v="5"/>
    <n v="151"/>
    <n v="210"/>
    <n v="54"/>
    <x v="1"/>
    <x v="6"/>
    <x v="6"/>
    <x v="1912"/>
  </r>
  <r>
    <d v="2023-07-17T00:00:00"/>
    <x v="26"/>
    <x v="8"/>
    <s v="Milk-Seg2"/>
    <x v="0"/>
    <x v="0"/>
    <x v="2"/>
    <x v="0"/>
    <n v="8.31"/>
    <x v="0"/>
    <n v="4"/>
    <n v="200"/>
    <n v="239"/>
    <n v="24"/>
    <x v="1"/>
    <x v="6"/>
    <x v="6"/>
    <x v="10659"/>
  </r>
  <r>
    <d v="2023-07-17T00:00:00"/>
    <x v="26"/>
    <x v="8"/>
    <s v="Milk-Seg2"/>
    <x v="0"/>
    <x v="1"/>
    <x v="1"/>
    <x v="2"/>
    <n v="3.16"/>
    <x v="0"/>
    <n v="3"/>
    <n v="124"/>
    <n v="180"/>
    <n v="9"/>
    <x v="1"/>
    <x v="6"/>
    <x v="6"/>
    <x v="726"/>
  </r>
  <r>
    <d v="2023-07-17T00:00:00"/>
    <x v="26"/>
    <x v="8"/>
    <s v="Milk-Seg2"/>
    <x v="0"/>
    <x v="1"/>
    <x v="2"/>
    <x v="1"/>
    <n v="7.03"/>
    <x v="0"/>
    <n v="3"/>
    <n v="168"/>
    <n v="158"/>
    <n v="31"/>
    <x v="1"/>
    <x v="6"/>
    <x v="6"/>
    <x v="2567"/>
  </r>
  <r>
    <d v="2023-07-17T00:00:00"/>
    <x v="26"/>
    <x v="8"/>
    <s v="Milk-Seg2"/>
    <x v="0"/>
    <x v="2"/>
    <x v="0"/>
    <x v="0"/>
    <n v="8.32"/>
    <x v="0"/>
    <n v="3"/>
    <n v="95"/>
    <n v="159"/>
    <n v="9"/>
    <x v="1"/>
    <x v="6"/>
    <x v="6"/>
    <x v="123"/>
  </r>
  <r>
    <d v="2023-07-17T00:00:00"/>
    <x v="26"/>
    <x v="8"/>
    <s v="Milk-Seg2"/>
    <x v="0"/>
    <x v="2"/>
    <x v="1"/>
    <x v="0"/>
    <n v="6.54"/>
    <x v="0"/>
    <n v="4"/>
    <n v="236"/>
    <n v="198"/>
    <n v="21"/>
    <x v="1"/>
    <x v="6"/>
    <x v="6"/>
    <x v="4213"/>
  </r>
  <r>
    <d v="2023-07-17T00:00:00"/>
    <x v="26"/>
    <x v="8"/>
    <s v="Milk-Seg2"/>
    <x v="0"/>
    <x v="2"/>
    <x v="2"/>
    <x v="0"/>
    <n v="2.3199999999999998"/>
    <x v="0"/>
    <n v="4"/>
    <n v="139"/>
    <n v="177"/>
    <n v="27"/>
    <x v="1"/>
    <x v="6"/>
    <x v="6"/>
    <x v="13997"/>
  </r>
  <r>
    <d v="2023-07-17T00:00:00"/>
    <x v="12"/>
    <x v="2"/>
    <s v="Yogurt-Seg1"/>
    <x v="1"/>
    <x v="0"/>
    <x v="0"/>
    <x v="2"/>
    <n v="8.09"/>
    <x v="0"/>
    <n v="1"/>
    <n v="240"/>
    <n v="206"/>
    <n v="34"/>
    <x v="1"/>
    <x v="6"/>
    <x v="6"/>
    <x v="2151"/>
  </r>
  <r>
    <d v="2023-07-17T00:00:00"/>
    <x v="12"/>
    <x v="2"/>
    <s v="Yogurt-Seg1"/>
    <x v="1"/>
    <x v="0"/>
    <x v="2"/>
    <x v="0"/>
    <n v="2.2599999999999998"/>
    <x v="0"/>
    <n v="2"/>
    <n v="119"/>
    <n v="178"/>
    <n v="14"/>
    <x v="1"/>
    <x v="6"/>
    <x v="6"/>
    <x v="11520"/>
  </r>
  <r>
    <d v="2023-07-17T00:00:00"/>
    <x v="12"/>
    <x v="2"/>
    <s v="Yogurt-Seg1"/>
    <x v="1"/>
    <x v="1"/>
    <x v="0"/>
    <x v="0"/>
    <n v="6.75"/>
    <x v="0"/>
    <n v="1"/>
    <n v="256"/>
    <n v="245"/>
    <n v="42"/>
    <x v="1"/>
    <x v="6"/>
    <x v="6"/>
    <x v="11780"/>
  </r>
  <r>
    <d v="2023-07-17T00:00:00"/>
    <x v="12"/>
    <x v="2"/>
    <s v="Yogurt-Seg1"/>
    <x v="1"/>
    <x v="1"/>
    <x v="1"/>
    <x v="2"/>
    <n v="4.6500000000000004"/>
    <x v="1"/>
    <n v="4"/>
    <n v="137"/>
    <n v="154"/>
    <n v="28"/>
    <x v="1"/>
    <x v="6"/>
    <x v="6"/>
    <x v="1639"/>
  </r>
  <r>
    <d v="2023-07-17T00:00:00"/>
    <x v="12"/>
    <x v="2"/>
    <s v="Yogurt-Seg1"/>
    <x v="1"/>
    <x v="1"/>
    <x v="2"/>
    <x v="2"/>
    <n v="4.34"/>
    <x v="0"/>
    <n v="3"/>
    <n v="214"/>
    <n v="206"/>
    <n v="30"/>
    <x v="1"/>
    <x v="6"/>
    <x v="6"/>
    <x v="12710"/>
  </r>
  <r>
    <d v="2023-07-17T00:00:00"/>
    <x v="12"/>
    <x v="2"/>
    <s v="Yogurt-Seg1"/>
    <x v="1"/>
    <x v="2"/>
    <x v="0"/>
    <x v="0"/>
    <n v="7"/>
    <x v="0"/>
    <n v="2"/>
    <n v="190"/>
    <n v="202"/>
    <n v="25"/>
    <x v="1"/>
    <x v="6"/>
    <x v="6"/>
    <x v="9384"/>
  </r>
  <r>
    <d v="2023-07-17T00:00:00"/>
    <x v="12"/>
    <x v="2"/>
    <s v="Yogurt-Seg1"/>
    <x v="1"/>
    <x v="2"/>
    <x v="1"/>
    <x v="0"/>
    <n v="4.6500000000000004"/>
    <x v="1"/>
    <n v="1"/>
    <n v="128"/>
    <n v="190"/>
    <n v="38"/>
    <x v="1"/>
    <x v="6"/>
    <x v="6"/>
    <x v="3532"/>
  </r>
  <r>
    <d v="2023-07-17T00:00:00"/>
    <x v="18"/>
    <x v="10"/>
    <s v="SnackBar-Seg2"/>
    <x v="4"/>
    <x v="0"/>
    <x v="0"/>
    <x v="0"/>
    <n v="7.85"/>
    <x v="0"/>
    <n v="5"/>
    <n v="252"/>
    <n v="224"/>
    <n v="37"/>
    <x v="1"/>
    <x v="6"/>
    <x v="6"/>
    <x v="3682"/>
  </r>
  <r>
    <d v="2023-07-17T00:00:00"/>
    <x v="18"/>
    <x v="10"/>
    <s v="SnackBar-Seg2"/>
    <x v="4"/>
    <x v="0"/>
    <x v="2"/>
    <x v="0"/>
    <n v="3.58"/>
    <x v="0"/>
    <n v="3"/>
    <n v="179"/>
    <n v="169"/>
    <n v="18"/>
    <x v="1"/>
    <x v="6"/>
    <x v="6"/>
    <x v="4811"/>
  </r>
  <r>
    <d v="2023-07-17T00:00:00"/>
    <x v="18"/>
    <x v="10"/>
    <s v="SnackBar-Seg2"/>
    <x v="4"/>
    <x v="1"/>
    <x v="0"/>
    <x v="2"/>
    <n v="7.25"/>
    <x v="0"/>
    <n v="4"/>
    <n v="236"/>
    <n v="228"/>
    <n v="27"/>
    <x v="1"/>
    <x v="6"/>
    <x v="6"/>
    <x v="1388"/>
  </r>
  <r>
    <d v="2023-07-17T00:00:00"/>
    <x v="18"/>
    <x v="10"/>
    <s v="SnackBar-Seg2"/>
    <x v="4"/>
    <x v="1"/>
    <x v="1"/>
    <x v="1"/>
    <n v="2.97"/>
    <x v="0"/>
    <n v="3"/>
    <n v="125"/>
    <n v="146"/>
    <n v="24"/>
    <x v="1"/>
    <x v="6"/>
    <x v="6"/>
    <x v="5022"/>
  </r>
  <r>
    <d v="2023-07-17T00:00:00"/>
    <x v="18"/>
    <x v="10"/>
    <s v="SnackBar-Seg2"/>
    <x v="4"/>
    <x v="1"/>
    <x v="2"/>
    <x v="0"/>
    <n v="8.66"/>
    <x v="0"/>
    <n v="1"/>
    <n v="174"/>
    <n v="173"/>
    <n v="16"/>
    <x v="1"/>
    <x v="6"/>
    <x v="6"/>
    <x v="526"/>
  </r>
  <r>
    <d v="2023-07-17T00:00:00"/>
    <x v="18"/>
    <x v="10"/>
    <s v="SnackBar-Seg2"/>
    <x v="4"/>
    <x v="2"/>
    <x v="1"/>
    <x v="0"/>
    <n v="7.5"/>
    <x v="0"/>
    <n v="4"/>
    <n v="134"/>
    <n v="157"/>
    <n v="17"/>
    <x v="1"/>
    <x v="6"/>
    <x v="6"/>
    <x v="1143"/>
  </r>
  <r>
    <d v="2023-07-17T00:00:00"/>
    <x v="18"/>
    <x v="10"/>
    <s v="SnackBar-Seg2"/>
    <x v="4"/>
    <x v="2"/>
    <x v="2"/>
    <x v="1"/>
    <n v="5.09"/>
    <x v="0"/>
    <n v="4"/>
    <n v="267"/>
    <n v="231"/>
    <n v="40"/>
    <x v="1"/>
    <x v="6"/>
    <x v="6"/>
    <x v="9916"/>
  </r>
  <r>
    <d v="2023-07-17T00:00:00"/>
    <x v="24"/>
    <x v="0"/>
    <s v="Milk-Seg2"/>
    <x v="0"/>
    <x v="0"/>
    <x v="0"/>
    <x v="0"/>
    <n v="2.48"/>
    <x v="0"/>
    <n v="3"/>
    <n v="200"/>
    <n v="194"/>
    <n v="29"/>
    <x v="1"/>
    <x v="6"/>
    <x v="6"/>
    <x v="1399"/>
  </r>
  <r>
    <d v="2023-07-17T00:00:00"/>
    <x v="24"/>
    <x v="0"/>
    <s v="Milk-Seg2"/>
    <x v="0"/>
    <x v="0"/>
    <x v="1"/>
    <x v="1"/>
    <n v="6.9"/>
    <x v="0"/>
    <n v="1"/>
    <n v="153"/>
    <n v="197"/>
    <n v="22"/>
    <x v="1"/>
    <x v="6"/>
    <x v="6"/>
    <x v="12"/>
  </r>
  <r>
    <d v="2023-07-17T00:00:00"/>
    <x v="24"/>
    <x v="0"/>
    <s v="Milk-Seg2"/>
    <x v="0"/>
    <x v="0"/>
    <x v="2"/>
    <x v="2"/>
    <n v="3.35"/>
    <x v="0"/>
    <n v="3"/>
    <n v="160"/>
    <n v="197"/>
    <n v="28"/>
    <x v="1"/>
    <x v="6"/>
    <x v="6"/>
    <x v="3705"/>
  </r>
  <r>
    <d v="2023-07-17T00:00:00"/>
    <x v="24"/>
    <x v="0"/>
    <s v="Milk-Seg2"/>
    <x v="0"/>
    <x v="1"/>
    <x v="0"/>
    <x v="1"/>
    <n v="2.6"/>
    <x v="0"/>
    <n v="2"/>
    <n v="268"/>
    <n v="292"/>
    <n v="40"/>
    <x v="1"/>
    <x v="6"/>
    <x v="6"/>
    <x v="824"/>
  </r>
  <r>
    <d v="2023-07-17T00:00:00"/>
    <x v="24"/>
    <x v="0"/>
    <s v="Milk-Seg2"/>
    <x v="0"/>
    <x v="1"/>
    <x v="1"/>
    <x v="1"/>
    <n v="2.21"/>
    <x v="0"/>
    <n v="5"/>
    <n v="237"/>
    <n v="288"/>
    <n v="35"/>
    <x v="1"/>
    <x v="6"/>
    <x v="6"/>
    <x v="8021"/>
  </r>
  <r>
    <d v="2023-07-17T00:00:00"/>
    <x v="24"/>
    <x v="0"/>
    <s v="Milk-Seg2"/>
    <x v="0"/>
    <x v="1"/>
    <x v="2"/>
    <x v="0"/>
    <n v="6.92"/>
    <x v="1"/>
    <n v="3"/>
    <n v="141"/>
    <n v="169"/>
    <n v="29"/>
    <x v="1"/>
    <x v="6"/>
    <x v="6"/>
    <x v="7563"/>
  </r>
  <r>
    <d v="2023-07-17T00:00:00"/>
    <x v="24"/>
    <x v="0"/>
    <s v="Milk-Seg2"/>
    <x v="0"/>
    <x v="2"/>
    <x v="0"/>
    <x v="0"/>
    <n v="8.07"/>
    <x v="1"/>
    <n v="1"/>
    <n v="140"/>
    <n v="198"/>
    <n v="33"/>
    <x v="1"/>
    <x v="6"/>
    <x v="6"/>
    <x v="12179"/>
  </r>
  <r>
    <d v="2023-07-17T00:00:00"/>
    <x v="24"/>
    <x v="0"/>
    <s v="Milk-Seg2"/>
    <x v="0"/>
    <x v="2"/>
    <x v="1"/>
    <x v="0"/>
    <n v="6.36"/>
    <x v="0"/>
    <n v="2"/>
    <n v="163"/>
    <n v="181"/>
    <n v="19"/>
    <x v="1"/>
    <x v="6"/>
    <x v="6"/>
    <x v="12226"/>
  </r>
  <r>
    <d v="2023-07-17T00:00:00"/>
    <x v="24"/>
    <x v="0"/>
    <s v="Milk-Seg2"/>
    <x v="0"/>
    <x v="2"/>
    <x v="2"/>
    <x v="2"/>
    <n v="7.55"/>
    <x v="0"/>
    <n v="3"/>
    <n v="205"/>
    <n v="175"/>
    <n v="30"/>
    <x v="1"/>
    <x v="6"/>
    <x v="6"/>
    <x v="9634"/>
  </r>
  <r>
    <d v="2023-07-17T00:00:00"/>
    <x v="4"/>
    <x v="4"/>
    <s v="Yogurt-Seg2"/>
    <x v="1"/>
    <x v="0"/>
    <x v="0"/>
    <x v="1"/>
    <n v="6.64"/>
    <x v="0"/>
    <n v="2"/>
    <n v="125"/>
    <n v="177"/>
    <n v="12"/>
    <x v="1"/>
    <x v="6"/>
    <x v="6"/>
    <x v="9279"/>
  </r>
  <r>
    <d v="2023-07-17T00:00:00"/>
    <x v="4"/>
    <x v="4"/>
    <s v="Yogurt-Seg2"/>
    <x v="1"/>
    <x v="0"/>
    <x v="1"/>
    <x v="0"/>
    <n v="2.85"/>
    <x v="0"/>
    <n v="5"/>
    <n v="73"/>
    <n v="116"/>
    <n v="6"/>
    <x v="1"/>
    <x v="6"/>
    <x v="6"/>
    <x v="1523"/>
  </r>
  <r>
    <d v="2023-07-17T00:00:00"/>
    <x v="4"/>
    <x v="4"/>
    <s v="Yogurt-Seg2"/>
    <x v="1"/>
    <x v="0"/>
    <x v="2"/>
    <x v="2"/>
    <n v="3.82"/>
    <x v="0"/>
    <n v="3"/>
    <n v="129"/>
    <n v="151"/>
    <n v="16"/>
    <x v="1"/>
    <x v="6"/>
    <x v="6"/>
    <x v="8499"/>
  </r>
  <r>
    <d v="2023-07-17T00:00:00"/>
    <x v="4"/>
    <x v="4"/>
    <s v="Yogurt-Seg2"/>
    <x v="1"/>
    <x v="1"/>
    <x v="0"/>
    <x v="1"/>
    <n v="6.38"/>
    <x v="0"/>
    <n v="1"/>
    <n v="116"/>
    <n v="140"/>
    <n v="13"/>
    <x v="1"/>
    <x v="6"/>
    <x v="6"/>
    <x v="852"/>
  </r>
  <r>
    <d v="2023-07-17T00:00:00"/>
    <x v="4"/>
    <x v="4"/>
    <s v="Yogurt-Seg2"/>
    <x v="1"/>
    <x v="1"/>
    <x v="1"/>
    <x v="1"/>
    <n v="2.9"/>
    <x v="1"/>
    <n v="2"/>
    <n v="166"/>
    <n v="151"/>
    <n v="42"/>
    <x v="1"/>
    <x v="6"/>
    <x v="6"/>
    <x v="8031"/>
  </r>
  <r>
    <d v="2023-07-17T00:00:00"/>
    <x v="4"/>
    <x v="4"/>
    <s v="Yogurt-Seg2"/>
    <x v="1"/>
    <x v="2"/>
    <x v="0"/>
    <x v="1"/>
    <n v="4.49"/>
    <x v="0"/>
    <n v="4"/>
    <n v="160"/>
    <n v="135"/>
    <n v="17"/>
    <x v="1"/>
    <x v="6"/>
    <x v="6"/>
    <x v="3090"/>
  </r>
  <r>
    <d v="2023-07-17T00:00:00"/>
    <x v="4"/>
    <x v="4"/>
    <s v="Yogurt-Seg2"/>
    <x v="1"/>
    <x v="2"/>
    <x v="1"/>
    <x v="0"/>
    <n v="4.2699999999999996"/>
    <x v="0"/>
    <n v="2"/>
    <n v="228"/>
    <n v="211"/>
    <n v="35"/>
    <x v="1"/>
    <x v="6"/>
    <x v="6"/>
    <x v="14770"/>
  </r>
  <r>
    <d v="2023-07-17T00:00:00"/>
    <x v="4"/>
    <x v="4"/>
    <s v="Yogurt-Seg2"/>
    <x v="1"/>
    <x v="2"/>
    <x v="2"/>
    <x v="1"/>
    <n v="1.53"/>
    <x v="0"/>
    <n v="3"/>
    <n v="192"/>
    <n v="167"/>
    <n v="24"/>
    <x v="1"/>
    <x v="6"/>
    <x v="6"/>
    <x v="7920"/>
  </r>
  <r>
    <d v="2023-07-17T00:00:00"/>
    <x v="20"/>
    <x v="12"/>
    <s v="SnackBar-Seg2"/>
    <x v="4"/>
    <x v="0"/>
    <x v="2"/>
    <x v="2"/>
    <n v="7.76"/>
    <x v="0"/>
    <n v="5"/>
    <n v="122"/>
    <n v="174"/>
    <n v="16"/>
    <x v="1"/>
    <x v="6"/>
    <x v="6"/>
    <x v="9809"/>
  </r>
  <r>
    <d v="2023-07-17T00:00:00"/>
    <x v="20"/>
    <x v="12"/>
    <s v="SnackBar-Seg2"/>
    <x v="4"/>
    <x v="1"/>
    <x v="0"/>
    <x v="2"/>
    <n v="1.76"/>
    <x v="0"/>
    <n v="2"/>
    <n v="258"/>
    <n v="217"/>
    <n v="40"/>
    <x v="1"/>
    <x v="6"/>
    <x v="6"/>
    <x v="551"/>
  </r>
  <r>
    <d v="2023-07-17T00:00:00"/>
    <x v="20"/>
    <x v="12"/>
    <s v="SnackBar-Seg2"/>
    <x v="4"/>
    <x v="1"/>
    <x v="1"/>
    <x v="2"/>
    <n v="8.2100000000000009"/>
    <x v="1"/>
    <n v="3"/>
    <n v="137"/>
    <n v="132"/>
    <n v="38"/>
    <x v="1"/>
    <x v="6"/>
    <x v="6"/>
    <x v="15725"/>
  </r>
  <r>
    <d v="2023-07-17T00:00:00"/>
    <x v="20"/>
    <x v="12"/>
    <s v="SnackBar-Seg2"/>
    <x v="4"/>
    <x v="2"/>
    <x v="0"/>
    <x v="2"/>
    <n v="7.46"/>
    <x v="0"/>
    <n v="1"/>
    <n v="118"/>
    <n v="191"/>
    <n v="18"/>
    <x v="1"/>
    <x v="6"/>
    <x v="6"/>
    <x v="15591"/>
  </r>
  <r>
    <d v="2023-07-17T00:00:00"/>
    <x v="20"/>
    <x v="12"/>
    <s v="SnackBar-Seg2"/>
    <x v="4"/>
    <x v="2"/>
    <x v="1"/>
    <x v="2"/>
    <n v="2.2799999999999998"/>
    <x v="0"/>
    <n v="5"/>
    <n v="205"/>
    <n v="185"/>
    <n v="25"/>
    <x v="1"/>
    <x v="6"/>
    <x v="6"/>
    <x v="14442"/>
  </r>
  <r>
    <d v="2023-07-17T00:00:00"/>
    <x v="20"/>
    <x v="12"/>
    <s v="SnackBar-Seg2"/>
    <x v="4"/>
    <x v="2"/>
    <x v="2"/>
    <x v="1"/>
    <n v="6.89"/>
    <x v="1"/>
    <n v="4"/>
    <n v="101"/>
    <n v="147"/>
    <n v="18"/>
    <x v="1"/>
    <x v="6"/>
    <x v="6"/>
    <x v="11671"/>
  </r>
  <r>
    <d v="2023-07-17T00:00:00"/>
    <x v="5"/>
    <x v="2"/>
    <s v="Yogurt-Seg3"/>
    <x v="1"/>
    <x v="0"/>
    <x v="0"/>
    <x v="2"/>
    <n v="2.8"/>
    <x v="0"/>
    <n v="5"/>
    <n v="166"/>
    <n v="189"/>
    <n v="18"/>
    <x v="1"/>
    <x v="6"/>
    <x v="6"/>
    <x v="642"/>
  </r>
  <r>
    <d v="2023-07-17T00:00:00"/>
    <x v="5"/>
    <x v="2"/>
    <s v="Yogurt-Seg3"/>
    <x v="1"/>
    <x v="0"/>
    <x v="1"/>
    <x v="2"/>
    <n v="3.85"/>
    <x v="0"/>
    <n v="1"/>
    <n v="108"/>
    <n v="163"/>
    <n v="12"/>
    <x v="1"/>
    <x v="6"/>
    <x v="6"/>
    <x v="382"/>
  </r>
  <r>
    <d v="2023-07-17T00:00:00"/>
    <x v="5"/>
    <x v="2"/>
    <s v="Yogurt-Seg3"/>
    <x v="1"/>
    <x v="0"/>
    <x v="2"/>
    <x v="1"/>
    <n v="2.8"/>
    <x v="0"/>
    <n v="2"/>
    <n v="166"/>
    <n v="262"/>
    <n v="17"/>
    <x v="1"/>
    <x v="6"/>
    <x v="6"/>
    <x v="5262"/>
  </r>
  <r>
    <d v="2023-07-17T00:00:00"/>
    <x v="5"/>
    <x v="2"/>
    <s v="Yogurt-Seg3"/>
    <x v="1"/>
    <x v="1"/>
    <x v="0"/>
    <x v="1"/>
    <n v="1.9"/>
    <x v="0"/>
    <n v="2"/>
    <n v="236"/>
    <n v="233"/>
    <n v="27"/>
    <x v="1"/>
    <x v="6"/>
    <x v="6"/>
    <x v="3291"/>
  </r>
  <r>
    <d v="2023-07-17T00:00:00"/>
    <x v="5"/>
    <x v="2"/>
    <s v="Yogurt-Seg3"/>
    <x v="1"/>
    <x v="1"/>
    <x v="1"/>
    <x v="0"/>
    <n v="3.77"/>
    <x v="0"/>
    <n v="1"/>
    <n v="158"/>
    <n v="212"/>
    <n v="20"/>
    <x v="1"/>
    <x v="6"/>
    <x v="6"/>
    <x v="3559"/>
  </r>
  <r>
    <d v="2023-07-17T00:00:00"/>
    <x v="5"/>
    <x v="2"/>
    <s v="Yogurt-Seg3"/>
    <x v="1"/>
    <x v="1"/>
    <x v="2"/>
    <x v="2"/>
    <n v="5.08"/>
    <x v="1"/>
    <n v="3"/>
    <n v="211"/>
    <n v="208"/>
    <n v="39"/>
    <x v="1"/>
    <x v="6"/>
    <x v="6"/>
    <x v="5529"/>
  </r>
  <r>
    <d v="2023-07-17T00:00:00"/>
    <x v="5"/>
    <x v="2"/>
    <s v="Yogurt-Seg3"/>
    <x v="1"/>
    <x v="2"/>
    <x v="0"/>
    <x v="2"/>
    <n v="4.62"/>
    <x v="0"/>
    <n v="4"/>
    <n v="201"/>
    <n v="186"/>
    <n v="26"/>
    <x v="1"/>
    <x v="6"/>
    <x v="6"/>
    <x v="3737"/>
  </r>
  <r>
    <d v="2023-07-17T00:00:00"/>
    <x v="5"/>
    <x v="2"/>
    <s v="Yogurt-Seg3"/>
    <x v="1"/>
    <x v="2"/>
    <x v="1"/>
    <x v="2"/>
    <n v="5.4"/>
    <x v="1"/>
    <n v="4"/>
    <n v="138"/>
    <n v="193"/>
    <n v="32"/>
    <x v="1"/>
    <x v="6"/>
    <x v="6"/>
    <x v="3844"/>
  </r>
  <r>
    <d v="2023-07-17T00:00:00"/>
    <x v="5"/>
    <x v="2"/>
    <s v="Yogurt-Seg3"/>
    <x v="1"/>
    <x v="2"/>
    <x v="2"/>
    <x v="0"/>
    <n v="8.6"/>
    <x v="1"/>
    <n v="2"/>
    <n v="128"/>
    <n v="153"/>
    <n v="37"/>
    <x v="1"/>
    <x v="6"/>
    <x v="6"/>
    <x v="15220"/>
  </r>
  <r>
    <d v="2023-07-17T00:00:00"/>
    <x v="9"/>
    <x v="7"/>
    <s v="ReadyMeal-Seg1"/>
    <x v="2"/>
    <x v="0"/>
    <x v="1"/>
    <x v="2"/>
    <n v="8.73"/>
    <x v="0"/>
    <n v="4"/>
    <n v="94"/>
    <n v="133"/>
    <n v="10"/>
    <x v="1"/>
    <x v="6"/>
    <x v="6"/>
    <x v="2225"/>
  </r>
  <r>
    <d v="2023-07-17T00:00:00"/>
    <x v="9"/>
    <x v="7"/>
    <s v="ReadyMeal-Seg1"/>
    <x v="2"/>
    <x v="0"/>
    <x v="2"/>
    <x v="0"/>
    <n v="5.55"/>
    <x v="0"/>
    <n v="3"/>
    <n v="102"/>
    <n v="170"/>
    <n v="11"/>
    <x v="1"/>
    <x v="6"/>
    <x v="6"/>
    <x v="9674"/>
  </r>
  <r>
    <d v="2023-07-17T00:00:00"/>
    <x v="9"/>
    <x v="7"/>
    <s v="ReadyMeal-Seg1"/>
    <x v="2"/>
    <x v="1"/>
    <x v="0"/>
    <x v="1"/>
    <n v="8.1199999999999992"/>
    <x v="0"/>
    <n v="5"/>
    <n v="198"/>
    <n v="185"/>
    <n v="23"/>
    <x v="1"/>
    <x v="6"/>
    <x v="6"/>
    <x v="6652"/>
  </r>
  <r>
    <d v="2023-07-17T00:00:00"/>
    <x v="9"/>
    <x v="7"/>
    <s v="ReadyMeal-Seg1"/>
    <x v="2"/>
    <x v="1"/>
    <x v="2"/>
    <x v="1"/>
    <n v="4.45"/>
    <x v="0"/>
    <n v="5"/>
    <n v="178"/>
    <n v="211"/>
    <n v="17"/>
    <x v="1"/>
    <x v="6"/>
    <x v="6"/>
    <x v="4884"/>
  </r>
  <r>
    <d v="2023-07-17T00:00:00"/>
    <x v="9"/>
    <x v="7"/>
    <s v="ReadyMeal-Seg1"/>
    <x v="2"/>
    <x v="2"/>
    <x v="0"/>
    <x v="1"/>
    <n v="8.91"/>
    <x v="0"/>
    <n v="2"/>
    <n v="230"/>
    <n v="208"/>
    <n v="22"/>
    <x v="1"/>
    <x v="6"/>
    <x v="6"/>
    <x v="7284"/>
  </r>
  <r>
    <d v="2023-07-17T00:00:00"/>
    <x v="9"/>
    <x v="7"/>
    <s v="ReadyMeal-Seg1"/>
    <x v="2"/>
    <x v="2"/>
    <x v="2"/>
    <x v="1"/>
    <n v="7"/>
    <x v="0"/>
    <n v="4"/>
    <n v="195"/>
    <n v="196"/>
    <n v="22"/>
    <x v="1"/>
    <x v="6"/>
    <x v="6"/>
    <x v="2987"/>
  </r>
  <r>
    <d v="2023-07-17T00:00:00"/>
    <x v="16"/>
    <x v="5"/>
    <s v="Yogurt-Seg3"/>
    <x v="1"/>
    <x v="0"/>
    <x v="0"/>
    <x v="2"/>
    <n v="4.07"/>
    <x v="0"/>
    <n v="1"/>
    <n v="129"/>
    <n v="188"/>
    <n v="22"/>
    <x v="1"/>
    <x v="6"/>
    <x v="6"/>
    <x v="7817"/>
  </r>
  <r>
    <d v="2023-07-17T00:00:00"/>
    <x v="16"/>
    <x v="5"/>
    <s v="Yogurt-Seg3"/>
    <x v="1"/>
    <x v="0"/>
    <x v="1"/>
    <x v="0"/>
    <n v="5.36"/>
    <x v="0"/>
    <n v="5"/>
    <n v="150"/>
    <n v="208"/>
    <n v="19"/>
    <x v="1"/>
    <x v="6"/>
    <x v="6"/>
    <x v="5875"/>
  </r>
  <r>
    <d v="2023-07-17T00:00:00"/>
    <x v="16"/>
    <x v="5"/>
    <s v="Yogurt-Seg3"/>
    <x v="1"/>
    <x v="0"/>
    <x v="2"/>
    <x v="1"/>
    <n v="4.9400000000000004"/>
    <x v="0"/>
    <n v="5"/>
    <n v="129"/>
    <n v="121"/>
    <n v="14"/>
    <x v="1"/>
    <x v="6"/>
    <x v="6"/>
    <x v="6751"/>
  </r>
  <r>
    <d v="2023-07-17T00:00:00"/>
    <x v="16"/>
    <x v="5"/>
    <s v="Yogurt-Seg3"/>
    <x v="1"/>
    <x v="1"/>
    <x v="0"/>
    <x v="2"/>
    <n v="8.5500000000000007"/>
    <x v="0"/>
    <n v="2"/>
    <n v="128"/>
    <n v="154"/>
    <n v="20"/>
    <x v="1"/>
    <x v="6"/>
    <x v="6"/>
    <x v="7148"/>
  </r>
  <r>
    <d v="2023-07-17T00:00:00"/>
    <x v="16"/>
    <x v="5"/>
    <s v="Yogurt-Seg3"/>
    <x v="1"/>
    <x v="1"/>
    <x v="1"/>
    <x v="1"/>
    <n v="2.67"/>
    <x v="0"/>
    <n v="5"/>
    <n v="152"/>
    <n v="138"/>
    <n v="24"/>
    <x v="1"/>
    <x v="6"/>
    <x v="6"/>
    <x v="1502"/>
  </r>
  <r>
    <d v="2023-07-17T00:00:00"/>
    <x v="16"/>
    <x v="5"/>
    <s v="Yogurt-Seg3"/>
    <x v="1"/>
    <x v="1"/>
    <x v="2"/>
    <x v="0"/>
    <n v="5.82"/>
    <x v="1"/>
    <n v="4"/>
    <n v="214"/>
    <n v="202"/>
    <n v="55"/>
    <x v="1"/>
    <x v="6"/>
    <x v="6"/>
    <x v="16381"/>
  </r>
  <r>
    <d v="2023-07-17T00:00:00"/>
    <x v="16"/>
    <x v="5"/>
    <s v="Yogurt-Seg3"/>
    <x v="1"/>
    <x v="2"/>
    <x v="0"/>
    <x v="0"/>
    <n v="8.07"/>
    <x v="1"/>
    <n v="4"/>
    <n v="202"/>
    <n v="198"/>
    <n v="59"/>
    <x v="1"/>
    <x v="6"/>
    <x v="6"/>
    <x v="16382"/>
  </r>
  <r>
    <d v="2023-07-17T00:00:00"/>
    <x v="16"/>
    <x v="5"/>
    <s v="Yogurt-Seg3"/>
    <x v="1"/>
    <x v="2"/>
    <x v="1"/>
    <x v="2"/>
    <n v="6.95"/>
    <x v="1"/>
    <n v="3"/>
    <n v="144"/>
    <n v="240"/>
    <n v="36"/>
    <x v="1"/>
    <x v="6"/>
    <x v="6"/>
    <x v="16383"/>
  </r>
  <r>
    <d v="2023-07-17T00:00:00"/>
    <x v="16"/>
    <x v="5"/>
    <s v="Yogurt-Seg3"/>
    <x v="1"/>
    <x v="2"/>
    <x v="2"/>
    <x v="2"/>
    <n v="8.9499999999999993"/>
    <x v="0"/>
    <n v="3"/>
    <n v="160"/>
    <n v="151"/>
    <n v="19"/>
    <x v="1"/>
    <x v="6"/>
    <x v="6"/>
    <x v="12058"/>
  </r>
  <r>
    <d v="2023-07-17T00:00:00"/>
    <x v="19"/>
    <x v="11"/>
    <s v="ReadyMeal-Seg2"/>
    <x v="2"/>
    <x v="0"/>
    <x v="1"/>
    <x v="0"/>
    <n v="2.4500000000000002"/>
    <x v="0"/>
    <n v="1"/>
    <n v="189"/>
    <n v="182"/>
    <n v="20"/>
    <x v="1"/>
    <x v="6"/>
    <x v="6"/>
    <x v="373"/>
  </r>
  <r>
    <d v="2023-07-17T00:00:00"/>
    <x v="19"/>
    <x v="11"/>
    <s v="ReadyMeal-Seg2"/>
    <x v="2"/>
    <x v="0"/>
    <x v="2"/>
    <x v="2"/>
    <n v="2.3199999999999998"/>
    <x v="0"/>
    <n v="2"/>
    <n v="152"/>
    <n v="161"/>
    <n v="7"/>
    <x v="1"/>
    <x v="6"/>
    <x v="6"/>
    <x v="8760"/>
  </r>
  <r>
    <d v="2023-07-17T00:00:00"/>
    <x v="19"/>
    <x v="11"/>
    <s v="ReadyMeal-Seg2"/>
    <x v="2"/>
    <x v="1"/>
    <x v="0"/>
    <x v="1"/>
    <n v="5.05"/>
    <x v="0"/>
    <n v="1"/>
    <n v="158"/>
    <n v="165"/>
    <n v="19"/>
    <x v="1"/>
    <x v="6"/>
    <x v="6"/>
    <x v="10782"/>
  </r>
  <r>
    <d v="2023-07-17T00:00:00"/>
    <x v="19"/>
    <x v="11"/>
    <s v="ReadyMeal-Seg2"/>
    <x v="2"/>
    <x v="1"/>
    <x v="1"/>
    <x v="1"/>
    <n v="5.47"/>
    <x v="0"/>
    <n v="5"/>
    <n v="166"/>
    <n v="146"/>
    <n v="14"/>
    <x v="1"/>
    <x v="6"/>
    <x v="6"/>
    <x v="12265"/>
  </r>
  <r>
    <d v="2023-07-17T00:00:00"/>
    <x v="19"/>
    <x v="11"/>
    <s v="ReadyMeal-Seg2"/>
    <x v="2"/>
    <x v="1"/>
    <x v="2"/>
    <x v="1"/>
    <n v="8.1"/>
    <x v="0"/>
    <n v="4"/>
    <n v="133"/>
    <n v="151"/>
    <n v="14"/>
    <x v="1"/>
    <x v="6"/>
    <x v="6"/>
    <x v="1326"/>
  </r>
  <r>
    <d v="2023-07-17T00:00:00"/>
    <x v="19"/>
    <x v="11"/>
    <s v="ReadyMeal-Seg2"/>
    <x v="2"/>
    <x v="2"/>
    <x v="0"/>
    <x v="0"/>
    <n v="2.42"/>
    <x v="0"/>
    <n v="2"/>
    <n v="165"/>
    <n v="196"/>
    <n v="11"/>
    <x v="1"/>
    <x v="6"/>
    <x v="6"/>
    <x v="12836"/>
  </r>
  <r>
    <d v="2023-07-17T00:00:00"/>
    <x v="19"/>
    <x v="11"/>
    <s v="ReadyMeal-Seg2"/>
    <x v="2"/>
    <x v="2"/>
    <x v="1"/>
    <x v="1"/>
    <n v="5.84"/>
    <x v="1"/>
    <n v="5"/>
    <n v="88"/>
    <n v="139"/>
    <n v="12"/>
    <x v="1"/>
    <x v="6"/>
    <x v="6"/>
    <x v="3315"/>
  </r>
  <r>
    <d v="2023-07-17T00:00:00"/>
    <x v="28"/>
    <x v="3"/>
    <s v="Yogurt-Seg1"/>
    <x v="1"/>
    <x v="0"/>
    <x v="0"/>
    <x v="0"/>
    <n v="5.51"/>
    <x v="0"/>
    <n v="4"/>
    <n v="181"/>
    <n v="240"/>
    <n v="32"/>
    <x v="1"/>
    <x v="6"/>
    <x v="6"/>
    <x v="13567"/>
  </r>
  <r>
    <d v="2023-07-17T00:00:00"/>
    <x v="28"/>
    <x v="3"/>
    <s v="Yogurt-Seg1"/>
    <x v="1"/>
    <x v="0"/>
    <x v="1"/>
    <x v="2"/>
    <n v="5.27"/>
    <x v="0"/>
    <n v="4"/>
    <n v="60"/>
    <n v="98"/>
    <n v="7"/>
    <x v="1"/>
    <x v="6"/>
    <x v="6"/>
    <x v="10141"/>
  </r>
  <r>
    <d v="2023-07-17T00:00:00"/>
    <x v="28"/>
    <x v="3"/>
    <s v="Yogurt-Seg1"/>
    <x v="1"/>
    <x v="0"/>
    <x v="2"/>
    <x v="0"/>
    <n v="7.04"/>
    <x v="0"/>
    <n v="1"/>
    <n v="136"/>
    <n v="142"/>
    <n v="23"/>
    <x v="1"/>
    <x v="6"/>
    <x v="6"/>
    <x v="1785"/>
  </r>
  <r>
    <d v="2023-07-17T00:00:00"/>
    <x v="28"/>
    <x v="3"/>
    <s v="Yogurt-Seg1"/>
    <x v="1"/>
    <x v="1"/>
    <x v="1"/>
    <x v="1"/>
    <n v="2.46"/>
    <x v="1"/>
    <n v="2"/>
    <n v="122"/>
    <n v="147"/>
    <n v="43"/>
    <x v="1"/>
    <x v="6"/>
    <x v="6"/>
    <x v="9064"/>
  </r>
  <r>
    <d v="2023-07-17T00:00:00"/>
    <x v="28"/>
    <x v="3"/>
    <s v="Yogurt-Seg1"/>
    <x v="1"/>
    <x v="1"/>
    <x v="2"/>
    <x v="2"/>
    <n v="7.74"/>
    <x v="0"/>
    <n v="1"/>
    <n v="205"/>
    <n v="184"/>
    <n v="32"/>
    <x v="1"/>
    <x v="6"/>
    <x v="6"/>
    <x v="3134"/>
  </r>
  <r>
    <d v="2023-07-17T00:00:00"/>
    <x v="28"/>
    <x v="3"/>
    <s v="Yogurt-Seg1"/>
    <x v="1"/>
    <x v="2"/>
    <x v="0"/>
    <x v="1"/>
    <n v="3.7"/>
    <x v="0"/>
    <n v="5"/>
    <n v="219"/>
    <n v="223"/>
    <n v="42"/>
    <x v="1"/>
    <x v="6"/>
    <x v="6"/>
    <x v="11596"/>
  </r>
  <r>
    <d v="2023-07-17T00:00:00"/>
    <x v="28"/>
    <x v="3"/>
    <s v="Yogurt-Seg1"/>
    <x v="1"/>
    <x v="2"/>
    <x v="1"/>
    <x v="2"/>
    <n v="4.4800000000000004"/>
    <x v="1"/>
    <n v="3"/>
    <n v="143"/>
    <n v="183"/>
    <n v="49"/>
    <x v="1"/>
    <x v="6"/>
    <x v="6"/>
    <x v="16384"/>
  </r>
  <r>
    <d v="2023-07-17T00:00:00"/>
    <x v="28"/>
    <x v="3"/>
    <s v="Yogurt-Seg1"/>
    <x v="1"/>
    <x v="2"/>
    <x v="2"/>
    <x v="2"/>
    <n v="3.81"/>
    <x v="0"/>
    <n v="1"/>
    <n v="123"/>
    <n v="175"/>
    <n v="22"/>
    <x v="1"/>
    <x v="6"/>
    <x v="6"/>
    <x v="3302"/>
  </r>
  <r>
    <d v="2023-07-17T00:00:00"/>
    <x v="22"/>
    <x v="10"/>
    <s v="SnackBar-Seg1"/>
    <x v="4"/>
    <x v="0"/>
    <x v="0"/>
    <x v="2"/>
    <n v="8.2799999999999994"/>
    <x v="0"/>
    <n v="1"/>
    <n v="124"/>
    <n v="191"/>
    <n v="17"/>
    <x v="1"/>
    <x v="6"/>
    <x v="6"/>
    <x v="251"/>
  </r>
  <r>
    <d v="2023-07-17T00:00:00"/>
    <x v="22"/>
    <x v="10"/>
    <s v="SnackBar-Seg1"/>
    <x v="4"/>
    <x v="0"/>
    <x v="1"/>
    <x v="1"/>
    <n v="7.69"/>
    <x v="0"/>
    <n v="3"/>
    <n v="205"/>
    <n v="245"/>
    <n v="35"/>
    <x v="1"/>
    <x v="6"/>
    <x v="6"/>
    <x v="16385"/>
  </r>
  <r>
    <d v="2023-07-17T00:00:00"/>
    <x v="22"/>
    <x v="10"/>
    <s v="SnackBar-Seg1"/>
    <x v="4"/>
    <x v="0"/>
    <x v="2"/>
    <x v="1"/>
    <n v="5.5"/>
    <x v="1"/>
    <n v="3"/>
    <n v="147"/>
    <n v="155"/>
    <n v="39"/>
    <x v="1"/>
    <x v="6"/>
    <x v="6"/>
    <x v="10439"/>
  </r>
  <r>
    <d v="2023-07-17T00:00:00"/>
    <x v="22"/>
    <x v="10"/>
    <s v="SnackBar-Seg1"/>
    <x v="4"/>
    <x v="1"/>
    <x v="0"/>
    <x v="1"/>
    <n v="2.25"/>
    <x v="0"/>
    <n v="2"/>
    <n v="146"/>
    <n v="133"/>
    <n v="19"/>
    <x v="1"/>
    <x v="6"/>
    <x v="6"/>
    <x v="3444"/>
  </r>
  <r>
    <d v="2023-07-17T00:00:00"/>
    <x v="22"/>
    <x v="10"/>
    <s v="SnackBar-Seg1"/>
    <x v="4"/>
    <x v="1"/>
    <x v="1"/>
    <x v="0"/>
    <n v="4.07"/>
    <x v="0"/>
    <n v="4"/>
    <n v="235"/>
    <n v="206"/>
    <n v="41"/>
    <x v="1"/>
    <x v="6"/>
    <x v="6"/>
    <x v="16386"/>
  </r>
  <r>
    <d v="2023-07-17T00:00:00"/>
    <x v="22"/>
    <x v="10"/>
    <s v="SnackBar-Seg1"/>
    <x v="4"/>
    <x v="1"/>
    <x v="2"/>
    <x v="2"/>
    <n v="2.44"/>
    <x v="0"/>
    <n v="5"/>
    <n v="147"/>
    <n v="178"/>
    <n v="18"/>
    <x v="1"/>
    <x v="6"/>
    <x v="6"/>
    <x v="1386"/>
  </r>
  <r>
    <d v="2023-07-17T00:00:00"/>
    <x v="22"/>
    <x v="10"/>
    <s v="SnackBar-Seg1"/>
    <x v="4"/>
    <x v="2"/>
    <x v="0"/>
    <x v="1"/>
    <n v="7.8"/>
    <x v="0"/>
    <n v="3"/>
    <n v="106"/>
    <n v="146"/>
    <n v="14"/>
    <x v="1"/>
    <x v="6"/>
    <x v="6"/>
    <x v="201"/>
  </r>
  <r>
    <d v="2023-07-17T00:00:00"/>
    <x v="22"/>
    <x v="10"/>
    <s v="SnackBar-Seg1"/>
    <x v="4"/>
    <x v="2"/>
    <x v="1"/>
    <x v="0"/>
    <n v="8.58"/>
    <x v="1"/>
    <n v="3"/>
    <n v="165"/>
    <n v="244"/>
    <n v="44"/>
    <x v="1"/>
    <x v="6"/>
    <x v="6"/>
    <x v="4124"/>
  </r>
  <r>
    <d v="2023-07-17T00:00:00"/>
    <x v="22"/>
    <x v="10"/>
    <s v="SnackBar-Seg1"/>
    <x v="4"/>
    <x v="2"/>
    <x v="2"/>
    <x v="2"/>
    <n v="2.54"/>
    <x v="0"/>
    <n v="2"/>
    <n v="132"/>
    <n v="148"/>
    <n v="23"/>
    <x v="1"/>
    <x v="6"/>
    <x v="6"/>
    <x v="15551"/>
  </r>
  <r>
    <d v="2023-07-17T00:00:00"/>
    <x v="21"/>
    <x v="5"/>
    <s v="Yogurt-Seg2"/>
    <x v="1"/>
    <x v="0"/>
    <x v="0"/>
    <x v="0"/>
    <n v="4.0599999999999996"/>
    <x v="0"/>
    <n v="2"/>
    <n v="188"/>
    <n v="182"/>
    <n v="44"/>
    <x v="1"/>
    <x v="6"/>
    <x v="6"/>
    <x v="5309"/>
  </r>
  <r>
    <d v="2023-07-17T00:00:00"/>
    <x v="21"/>
    <x v="5"/>
    <s v="Yogurt-Seg2"/>
    <x v="1"/>
    <x v="0"/>
    <x v="1"/>
    <x v="2"/>
    <n v="2.81"/>
    <x v="0"/>
    <n v="4"/>
    <n v="191"/>
    <n v="176"/>
    <n v="34"/>
    <x v="1"/>
    <x v="6"/>
    <x v="6"/>
    <x v="4724"/>
  </r>
  <r>
    <d v="2023-07-17T00:00:00"/>
    <x v="21"/>
    <x v="5"/>
    <s v="Yogurt-Seg2"/>
    <x v="1"/>
    <x v="0"/>
    <x v="2"/>
    <x v="0"/>
    <n v="6"/>
    <x v="0"/>
    <n v="4"/>
    <n v="142"/>
    <n v="204"/>
    <n v="31"/>
    <x v="1"/>
    <x v="6"/>
    <x v="6"/>
    <x v="7872"/>
  </r>
  <r>
    <d v="2023-07-17T00:00:00"/>
    <x v="21"/>
    <x v="5"/>
    <s v="Yogurt-Seg2"/>
    <x v="1"/>
    <x v="1"/>
    <x v="0"/>
    <x v="2"/>
    <n v="3"/>
    <x v="0"/>
    <n v="1"/>
    <n v="92"/>
    <n v="104"/>
    <n v="16"/>
    <x v="1"/>
    <x v="6"/>
    <x v="6"/>
    <x v="2732"/>
  </r>
  <r>
    <d v="2023-07-17T00:00:00"/>
    <x v="21"/>
    <x v="5"/>
    <s v="Yogurt-Seg2"/>
    <x v="1"/>
    <x v="1"/>
    <x v="2"/>
    <x v="1"/>
    <n v="6.76"/>
    <x v="0"/>
    <n v="2"/>
    <n v="118"/>
    <n v="163"/>
    <n v="14"/>
    <x v="1"/>
    <x v="6"/>
    <x v="6"/>
    <x v="3069"/>
  </r>
  <r>
    <d v="2023-07-17T00:00:00"/>
    <x v="21"/>
    <x v="5"/>
    <s v="Yogurt-Seg2"/>
    <x v="1"/>
    <x v="2"/>
    <x v="1"/>
    <x v="0"/>
    <n v="8.2899999999999991"/>
    <x v="0"/>
    <n v="2"/>
    <n v="104"/>
    <n v="127"/>
    <n v="16"/>
    <x v="1"/>
    <x v="6"/>
    <x v="6"/>
    <x v="15116"/>
  </r>
  <r>
    <d v="2023-07-17T00:00:00"/>
    <x v="21"/>
    <x v="5"/>
    <s v="Yogurt-Seg2"/>
    <x v="1"/>
    <x v="2"/>
    <x v="2"/>
    <x v="0"/>
    <n v="2.76"/>
    <x v="0"/>
    <n v="4"/>
    <n v="113"/>
    <n v="145"/>
    <n v="21"/>
    <x v="1"/>
    <x v="6"/>
    <x v="6"/>
    <x v="7538"/>
  </r>
  <r>
    <d v="2023-07-17T00:00:00"/>
    <x v="11"/>
    <x v="9"/>
    <s v="Juice-Seg3"/>
    <x v="3"/>
    <x v="0"/>
    <x v="2"/>
    <x v="0"/>
    <n v="6.43"/>
    <x v="0"/>
    <n v="5"/>
    <n v="241"/>
    <n v="237"/>
    <n v="32"/>
    <x v="1"/>
    <x v="6"/>
    <x v="6"/>
    <x v="16387"/>
  </r>
  <r>
    <d v="2023-07-17T00:00:00"/>
    <x v="11"/>
    <x v="9"/>
    <s v="Juice-Seg3"/>
    <x v="3"/>
    <x v="1"/>
    <x v="0"/>
    <x v="2"/>
    <n v="2.4900000000000002"/>
    <x v="1"/>
    <n v="3"/>
    <n v="179"/>
    <n v="169"/>
    <n v="22"/>
    <x v="1"/>
    <x v="6"/>
    <x v="6"/>
    <x v="4301"/>
  </r>
  <r>
    <d v="2023-07-17T00:00:00"/>
    <x v="11"/>
    <x v="9"/>
    <s v="Juice-Seg3"/>
    <x v="3"/>
    <x v="1"/>
    <x v="2"/>
    <x v="1"/>
    <n v="5.39"/>
    <x v="0"/>
    <n v="4"/>
    <n v="230"/>
    <n v="239"/>
    <n v="24"/>
    <x v="1"/>
    <x v="6"/>
    <x v="6"/>
    <x v="9510"/>
  </r>
  <r>
    <d v="2023-07-17T00:00:00"/>
    <x v="11"/>
    <x v="9"/>
    <s v="Juice-Seg3"/>
    <x v="3"/>
    <x v="2"/>
    <x v="0"/>
    <x v="0"/>
    <n v="2.16"/>
    <x v="0"/>
    <n v="1"/>
    <n v="140"/>
    <n v="154"/>
    <n v="16"/>
    <x v="1"/>
    <x v="6"/>
    <x v="6"/>
    <x v="1563"/>
  </r>
  <r>
    <d v="2023-07-17T00:00:00"/>
    <x v="11"/>
    <x v="9"/>
    <s v="Juice-Seg3"/>
    <x v="3"/>
    <x v="2"/>
    <x v="1"/>
    <x v="1"/>
    <n v="4.62"/>
    <x v="0"/>
    <n v="2"/>
    <n v="110"/>
    <n v="141"/>
    <n v="19"/>
    <x v="1"/>
    <x v="6"/>
    <x v="6"/>
    <x v="5772"/>
  </r>
  <r>
    <d v="2023-07-17T00:00:00"/>
    <x v="11"/>
    <x v="9"/>
    <s v="Juice-Seg3"/>
    <x v="3"/>
    <x v="2"/>
    <x v="2"/>
    <x v="0"/>
    <n v="4.24"/>
    <x v="0"/>
    <n v="1"/>
    <n v="157"/>
    <n v="153"/>
    <n v="13"/>
    <x v="1"/>
    <x v="6"/>
    <x v="6"/>
    <x v="9751"/>
  </r>
  <r>
    <d v="2023-07-17T00:00:00"/>
    <x v="15"/>
    <x v="8"/>
    <s v="Milk-Seg2"/>
    <x v="0"/>
    <x v="0"/>
    <x v="0"/>
    <x v="0"/>
    <n v="8.18"/>
    <x v="0"/>
    <n v="3"/>
    <n v="140"/>
    <n v="221"/>
    <n v="15"/>
    <x v="1"/>
    <x v="6"/>
    <x v="6"/>
    <x v="8570"/>
  </r>
  <r>
    <d v="2023-07-17T00:00:00"/>
    <x v="15"/>
    <x v="8"/>
    <s v="Milk-Seg2"/>
    <x v="0"/>
    <x v="0"/>
    <x v="1"/>
    <x v="1"/>
    <n v="2.19"/>
    <x v="0"/>
    <n v="3"/>
    <n v="134"/>
    <n v="150"/>
    <n v="13"/>
    <x v="1"/>
    <x v="6"/>
    <x v="6"/>
    <x v="3898"/>
  </r>
  <r>
    <d v="2023-07-17T00:00:00"/>
    <x v="15"/>
    <x v="8"/>
    <s v="Milk-Seg2"/>
    <x v="0"/>
    <x v="0"/>
    <x v="2"/>
    <x v="1"/>
    <n v="2.1800000000000002"/>
    <x v="0"/>
    <n v="4"/>
    <n v="220"/>
    <n v="185"/>
    <n v="34"/>
    <x v="1"/>
    <x v="6"/>
    <x v="6"/>
    <x v="14699"/>
  </r>
  <r>
    <d v="2023-07-17T00:00:00"/>
    <x v="15"/>
    <x v="8"/>
    <s v="Milk-Seg2"/>
    <x v="0"/>
    <x v="1"/>
    <x v="0"/>
    <x v="1"/>
    <n v="5.87"/>
    <x v="0"/>
    <n v="4"/>
    <n v="194"/>
    <n v="225"/>
    <n v="14"/>
    <x v="1"/>
    <x v="6"/>
    <x v="6"/>
    <x v="3136"/>
  </r>
  <r>
    <d v="2023-07-17T00:00:00"/>
    <x v="15"/>
    <x v="8"/>
    <s v="Milk-Seg2"/>
    <x v="0"/>
    <x v="1"/>
    <x v="1"/>
    <x v="2"/>
    <n v="8.07"/>
    <x v="0"/>
    <n v="4"/>
    <n v="170"/>
    <n v="179"/>
    <n v="25"/>
    <x v="1"/>
    <x v="6"/>
    <x v="6"/>
    <x v="14787"/>
  </r>
  <r>
    <d v="2023-07-17T00:00:00"/>
    <x v="15"/>
    <x v="8"/>
    <s v="Milk-Seg2"/>
    <x v="0"/>
    <x v="1"/>
    <x v="2"/>
    <x v="1"/>
    <n v="4.2300000000000004"/>
    <x v="0"/>
    <n v="2"/>
    <n v="222"/>
    <n v="256"/>
    <n v="29"/>
    <x v="1"/>
    <x v="6"/>
    <x v="6"/>
    <x v="16388"/>
  </r>
  <r>
    <d v="2023-07-17T00:00:00"/>
    <x v="15"/>
    <x v="8"/>
    <s v="Milk-Seg2"/>
    <x v="0"/>
    <x v="2"/>
    <x v="0"/>
    <x v="2"/>
    <n v="6.2"/>
    <x v="0"/>
    <n v="2"/>
    <n v="96"/>
    <n v="153"/>
    <n v="14"/>
    <x v="1"/>
    <x v="6"/>
    <x v="6"/>
    <x v="1175"/>
  </r>
  <r>
    <d v="2023-07-17T00:00:00"/>
    <x v="15"/>
    <x v="8"/>
    <s v="Milk-Seg2"/>
    <x v="0"/>
    <x v="2"/>
    <x v="1"/>
    <x v="0"/>
    <n v="5.9"/>
    <x v="0"/>
    <n v="2"/>
    <n v="147"/>
    <n v="142"/>
    <n v="14"/>
    <x v="1"/>
    <x v="6"/>
    <x v="6"/>
    <x v="11496"/>
  </r>
  <r>
    <d v="2023-07-17T00:00:00"/>
    <x v="15"/>
    <x v="8"/>
    <s v="Milk-Seg2"/>
    <x v="0"/>
    <x v="2"/>
    <x v="2"/>
    <x v="0"/>
    <n v="5.01"/>
    <x v="1"/>
    <n v="5"/>
    <n v="81"/>
    <n v="135"/>
    <n v="26"/>
    <x v="1"/>
    <x v="6"/>
    <x v="6"/>
    <x v="9227"/>
  </r>
  <r>
    <d v="2023-07-17T00:00:00"/>
    <x v="10"/>
    <x v="8"/>
    <s v="Milk-Seg3"/>
    <x v="0"/>
    <x v="0"/>
    <x v="0"/>
    <x v="2"/>
    <n v="7.96"/>
    <x v="0"/>
    <n v="4"/>
    <n v="241"/>
    <n v="223"/>
    <n v="26"/>
    <x v="1"/>
    <x v="6"/>
    <x v="6"/>
    <x v="6425"/>
  </r>
  <r>
    <d v="2023-07-17T00:00:00"/>
    <x v="10"/>
    <x v="8"/>
    <s v="Milk-Seg3"/>
    <x v="0"/>
    <x v="0"/>
    <x v="1"/>
    <x v="0"/>
    <n v="8.4700000000000006"/>
    <x v="0"/>
    <n v="1"/>
    <n v="110"/>
    <n v="178"/>
    <n v="13"/>
    <x v="1"/>
    <x v="6"/>
    <x v="6"/>
    <x v="6810"/>
  </r>
  <r>
    <d v="2023-07-17T00:00:00"/>
    <x v="10"/>
    <x v="8"/>
    <s v="Milk-Seg3"/>
    <x v="0"/>
    <x v="0"/>
    <x v="2"/>
    <x v="0"/>
    <n v="8.61"/>
    <x v="0"/>
    <n v="3"/>
    <n v="77"/>
    <n v="102"/>
    <n v="9"/>
    <x v="1"/>
    <x v="6"/>
    <x v="6"/>
    <x v="2018"/>
  </r>
  <r>
    <d v="2023-07-17T00:00:00"/>
    <x v="10"/>
    <x v="8"/>
    <s v="Milk-Seg3"/>
    <x v="0"/>
    <x v="1"/>
    <x v="0"/>
    <x v="2"/>
    <n v="3.74"/>
    <x v="0"/>
    <n v="4"/>
    <n v="167"/>
    <n v="174"/>
    <n v="19"/>
    <x v="1"/>
    <x v="6"/>
    <x v="6"/>
    <x v="4017"/>
  </r>
  <r>
    <d v="2023-07-17T00:00:00"/>
    <x v="10"/>
    <x v="8"/>
    <s v="Milk-Seg3"/>
    <x v="0"/>
    <x v="1"/>
    <x v="1"/>
    <x v="0"/>
    <n v="6.71"/>
    <x v="0"/>
    <n v="2"/>
    <n v="148"/>
    <n v="220"/>
    <n v="14"/>
    <x v="1"/>
    <x v="6"/>
    <x v="6"/>
    <x v="4414"/>
  </r>
  <r>
    <d v="2023-07-17T00:00:00"/>
    <x v="10"/>
    <x v="8"/>
    <s v="Milk-Seg3"/>
    <x v="0"/>
    <x v="1"/>
    <x v="2"/>
    <x v="1"/>
    <n v="2.61"/>
    <x v="1"/>
    <n v="4"/>
    <n v="248"/>
    <n v="208"/>
    <n v="35"/>
    <x v="1"/>
    <x v="6"/>
    <x v="6"/>
    <x v="1749"/>
  </r>
  <r>
    <d v="2023-07-17T00:00:00"/>
    <x v="10"/>
    <x v="8"/>
    <s v="Milk-Seg3"/>
    <x v="0"/>
    <x v="2"/>
    <x v="0"/>
    <x v="0"/>
    <n v="4.0999999999999996"/>
    <x v="0"/>
    <n v="5"/>
    <n v="109"/>
    <n v="180"/>
    <n v="11"/>
    <x v="1"/>
    <x v="6"/>
    <x v="6"/>
    <x v="6278"/>
  </r>
  <r>
    <d v="2023-07-17T00:00:00"/>
    <x v="10"/>
    <x v="8"/>
    <s v="Milk-Seg3"/>
    <x v="0"/>
    <x v="2"/>
    <x v="1"/>
    <x v="2"/>
    <n v="3.13"/>
    <x v="0"/>
    <n v="4"/>
    <n v="247"/>
    <n v="231"/>
    <n v="24"/>
    <x v="1"/>
    <x v="6"/>
    <x v="6"/>
    <x v="1522"/>
  </r>
  <r>
    <d v="2023-07-17T00:00:00"/>
    <x v="10"/>
    <x v="8"/>
    <s v="Milk-Seg3"/>
    <x v="0"/>
    <x v="2"/>
    <x v="2"/>
    <x v="2"/>
    <n v="8.11"/>
    <x v="0"/>
    <n v="3"/>
    <n v="221"/>
    <n v="196"/>
    <n v="19"/>
    <x v="1"/>
    <x v="6"/>
    <x v="6"/>
    <x v="11781"/>
  </r>
  <r>
    <d v="2023-07-17T00:00:00"/>
    <x v="25"/>
    <x v="3"/>
    <s v="Yogurt-Seg3"/>
    <x v="1"/>
    <x v="0"/>
    <x v="0"/>
    <x v="1"/>
    <n v="3.96"/>
    <x v="0"/>
    <n v="5"/>
    <n v="127"/>
    <n v="179"/>
    <n v="19"/>
    <x v="1"/>
    <x v="6"/>
    <x v="6"/>
    <x v="4530"/>
  </r>
  <r>
    <d v="2023-07-17T00:00:00"/>
    <x v="25"/>
    <x v="3"/>
    <s v="Yogurt-Seg3"/>
    <x v="1"/>
    <x v="0"/>
    <x v="1"/>
    <x v="2"/>
    <n v="1.83"/>
    <x v="0"/>
    <n v="1"/>
    <n v="130"/>
    <n v="189"/>
    <n v="22"/>
    <x v="1"/>
    <x v="6"/>
    <x v="6"/>
    <x v="5835"/>
  </r>
  <r>
    <d v="2023-07-17T00:00:00"/>
    <x v="25"/>
    <x v="3"/>
    <s v="Yogurt-Seg3"/>
    <x v="1"/>
    <x v="0"/>
    <x v="2"/>
    <x v="2"/>
    <n v="6.54"/>
    <x v="1"/>
    <n v="3"/>
    <n v="267"/>
    <n v="282"/>
    <n v="47"/>
    <x v="1"/>
    <x v="6"/>
    <x v="6"/>
    <x v="16389"/>
  </r>
  <r>
    <d v="2023-07-17T00:00:00"/>
    <x v="25"/>
    <x v="3"/>
    <s v="Yogurt-Seg3"/>
    <x v="1"/>
    <x v="1"/>
    <x v="0"/>
    <x v="1"/>
    <n v="3.88"/>
    <x v="0"/>
    <n v="5"/>
    <n v="214"/>
    <n v="191"/>
    <n v="60"/>
    <x v="1"/>
    <x v="6"/>
    <x v="6"/>
    <x v="8407"/>
  </r>
  <r>
    <d v="2023-07-17T00:00:00"/>
    <x v="25"/>
    <x v="3"/>
    <s v="Yogurt-Seg3"/>
    <x v="1"/>
    <x v="1"/>
    <x v="2"/>
    <x v="0"/>
    <n v="4.09"/>
    <x v="0"/>
    <n v="3"/>
    <n v="238"/>
    <n v="232"/>
    <n v="48"/>
    <x v="1"/>
    <x v="6"/>
    <x v="6"/>
    <x v="7688"/>
  </r>
  <r>
    <d v="2023-07-17T00:00:00"/>
    <x v="25"/>
    <x v="3"/>
    <s v="Yogurt-Seg3"/>
    <x v="1"/>
    <x v="2"/>
    <x v="0"/>
    <x v="0"/>
    <n v="8.08"/>
    <x v="1"/>
    <n v="2"/>
    <n v="165"/>
    <n v="229"/>
    <n v="72"/>
    <x v="1"/>
    <x v="6"/>
    <x v="6"/>
    <x v="16390"/>
  </r>
  <r>
    <d v="2023-07-17T00:00:00"/>
    <x v="25"/>
    <x v="3"/>
    <s v="Yogurt-Seg3"/>
    <x v="1"/>
    <x v="2"/>
    <x v="1"/>
    <x v="1"/>
    <n v="4.03"/>
    <x v="0"/>
    <n v="5"/>
    <n v="110"/>
    <n v="139"/>
    <n v="22"/>
    <x v="1"/>
    <x v="6"/>
    <x v="6"/>
    <x v="3218"/>
  </r>
  <r>
    <d v="2023-07-17T00:00:00"/>
    <x v="25"/>
    <x v="3"/>
    <s v="Yogurt-Seg3"/>
    <x v="1"/>
    <x v="2"/>
    <x v="2"/>
    <x v="1"/>
    <n v="4.09"/>
    <x v="0"/>
    <n v="4"/>
    <n v="154"/>
    <n v="217"/>
    <n v="41"/>
    <x v="1"/>
    <x v="6"/>
    <x v="6"/>
    <x v="16391"/>
  </r>
  <r>
    <d v="2023-07-17T00:00:00"/>
    <x v="17"/>
    <x v="11"/>
    <s v="ReadyMeal-Seg3"/>
    <x v="2"/>
    <x v="0"/>
    <x v="2"/>
    <x v="1"/>
    <n v="6.81"/>
    <x v="1"/>
    <n v="4"/>
    <n v="173"/>
    <n v="220"/>
    <n v="42"/>
    <x v="1"/>
    <x v="6"/>
    <x v="6"/>
    <x v="16392"/>
  </r>
  <r>
    <d v="2023-07-17T00:00:00"/>
    <x v="17"/>
    <x v="11"/>
    <s v="ReadyMeal-Seg3"/>
    <x v="2"/>
    <x v="1"/>
    <x v="0"/>
    <x v="0"/>
    <n v="6.57"/>
    <x v="0"/>
    <n v="1"/>
    <n v="143"/>
    <n v="162"/>
    <n v="15"/>
    <x v="1"/>
    <x v="6"/>
    <x v="6"/>
    <x v="4040"/>
  </r>
  <r>
    <d v="2023-07-17T00:00:00"/>
    <x v="17"/>
    <x v="11"/>
    <s v="ReadyMeal-Seg3"/>
    <x v="2"/>
    <x v="1"/>
    <x v="1"/>
    <x v="2"/>
    <n v="2.5299999999999998"/>
    <x v="1"/>
    <n v="3"/>
    <n v="133"/>
    <n v="199"/>
    <n v="25"/>
    <x v="1"/>
    <x v="6"/>
    <x v="6"/>
    <x v="2812"/>
  </r>
  <r>
    <d v="2023-07-17T00:00:00"/>
    <x v="17"/>
    <x v="11"/>
    <s v="ReadyMeal-Seg3"/>
    <x v="2"/>
    <x v="2"/>
    <x v="0"/>
    <x v="2"/>
    <n v="7.53"/>
    <x v="1"/>
    <n v="5"/>
    <n v="168"/>
    <n v="178"/>
    <n v="30"/>
    <x v="1"/>
    <x v="6"/>
    <x v="6"/>
    <x v="13554"/>
  </r>
  <r>
    <d v="2023-07-17T00:00:00"/>
    <x v="17"/>
    <x v="11"/>
    <s v="ReadyMeal-Seg3"/>
    <x v="2"/>
    <x v="2"/>
    <x v="1"/>
    <x v="0"/>
    <n v="2.82"/>
    <x v="0"/>
    <n v="5"/>
    <n v="175"/>
    <n v="195"/>
    <n v="19"/>
    <x v="1"/>
    <x v="6"/>
    <x v="6"/>
    <x v="8051"/>
  </r>
  <r>
    <d v="2023-07-17T00:00:00"/>
    <x v="17"/>
    <x v="11"/>
    <s v="ReadyMeal-Seg3"/>
    <x v="2"/>
    <x v="2"/>
    <x v="2"/>
    <x v="1"/>
    <n v="7.53"/>
    <x v="0"/>
    <n v="4"/>
    <n v="126"/>
    <n v="186"/>
    <n v="12"/>
    <x v="1"/>
    <x v="6"/>
    <x v="6"/>
    <x v="15362"/>
  </r>
  <r>
    <d v="2023-07-17T00:00:00"/>
    <x v="1"/>
    <x v="1"/>
    <s v="Milk-Seg2"/>
    <x v="0"/>
    <x v="0"/>
    <x v="1"/>
    <x v="0"/>
    <n v="3.02"/>
    <x v="0"/>
    <n v="1"/>
    <n v="164"/>
    <n v="192"/>
    <n v="16"/>
    <x v="1"/>
    <x v="6"/>
    <x v="6"/>
    <x v="5878"/>
  </r>
  <r>
    <d v="2023-07-17T00:00:00"/>
    <x v="1"/>
    <x v="1"/>
    <s v="Milk-Seg2"/>
    <x v="0"/>
    <x v="0"/>
    <x v="2"/>
    <x v="2"/>
    <n v="5.35"/>
    <x v="0"/>
    <n v="3"/>
    <n v="100"/>
    <n v="141"/>
    <n v="13"/>
    <x v="1"/>
    <x v="6"/>
    <x v="6"/>
    <x v="16393"/>
  </r>
  <r>
    <d v="2023-07-17T00:00:00"/>
    <x v="1"/>
    <x v="1"/>
    <s v="Milk-Seg2"/>
    <x v="0"/>
    <x v="1"/>
    <x v="0"/>
    <x v="0"/>
    <n v="8.17"/>
    <x v="0"/>
    <n v="3"/>
    <n v="177"/>
    <n v="229"/>
    <n v="19"/>
    <x v="1"/>
    <x v="6"/>
    <x v="6"/>
    <x v="839"/>
  </r>
  <r>
    <d v="2023-07-17T00:00:00"/>
    <x v="1"/>
    <x v="1"/>
    <s v="Milk-Seg2"/>
    <x v="0"/>
    <x v="1"/>
    <x v="2"/>
    <x v="2"/>
    <n v="3.36"/>
    <x v="0"/>
    <n v="5"/>
    <n v="150"/>
    <n v="166"/>
    <n v="11"/>
    <x v="1"/>
    <x v="6"/>
    <x v="6"/>
    <x v="203"/>
  </r>
  <r>
    <d v="2023-07-17T00:00:00"/>
    <x v="1"/>
    <x v="1"/>
    <s v="Milk-Seg2"/>
    <x v="0"/>
    <x v="2"/>
    <x v="0"/>
    <x v="1"/>
    <n v="7.84"/>
    <x v="0"/>
    <n v="1"/>
    <n v="157"/>
    <n v="198"/>
    <n v="21"/>
    <x v="1"/>
    <x v="6"/>
    <x v="6"/>
    <x v="3647"/>
  </r>
  <r>
    <d v="2023-07-17T00:00:00"/>
    <x v="1"/>
    <x v="1"/>
    <s v="Milk-Seg2"/>
    <x v="0"/>
    <x v="2"/>
    <x v="1"/>
    <x v="1"/>
    <n v="6.85"/>
    <x v="0"/>
    <n v="2"/>
    <n v="166"/>
    <n v="171"/>
    <n v="18"/>
    <x v="1"/>
    <x v="6"/>
    <x v="6"/>
    <x v="6801"/>
  </r>
  <r>
    <d v="2023-07-17T00:00:00"/>
    <x v="1"/>
    <x v="1"/>
    <s v="Milk-Seg2"/>
    <x v="0"/>
    <x v="2"/>
    <x v="2"/>
    <x v="1"/>
    <n v="3.42"/>
    <x v="0"/>
    <n v="5"/>
    <n v="170"/>
    <n v="181"/>
    <n v="20"/>
    <x v="1"/>
    <x v="6"/>
    <x v="6"/>
    <x v="378"/>
  </r>
  <r>
    <d v="2023-07-17T00:00:00"/>
    <x v="13"/>
    <x v="10"/>
    <s v="SnackBar-Seg3"/>
    <x v="4"/>
    <x v="0"/>
    <x v="0"/>
    <x v="2"/>
    <n v="3.8"/>
    <x v="0"/>
    <n v="4"/>
    <n v="114"/>
    <n v="135"/>
    <n v="18"/>
    <x v="1"/>
    <x v="6"/>
    <x v="6"/>
    <x v="1106"/>
  </r>
  <r>
    <d v="2023-07-17T00:00:00"/>
    <x v="13"/>
    <x v="10"/>
    <s v="SnackBar-Seg3"/>
    <x v="4"/>
    <x v="0"/>
    <x v="1"/>
    <x v="1"/>
    <n v="4.8099999999999996"/>
    <x v="0"/>
    <n v="2"/>
    <n v="205"/>
    <n v="212"/>
    <n v="27"/>
    <x v="1"/>
    <x v="6"/>
    <x v="6"/>
    <x v="16394"/>
  </r>
  <r>
    <d v="2023-07-17T00:00:00"/>
    <x v="13"/>
    <x v="10"/>
    <s v="SnackBar-Seg3"/>
    <x v="4"/>
    <x v="1"/>
    <x v="0"/>
    <x v="0"/>
    <n v="3.38"/>
    <x v="1"/>
    <n v="4"/>
    <n v="217"/>
    <n v="183"/>
    <n v="49"/>
    <x v="1"/>
    <x v="6"/>
    <x v="6"/>
    <x v="10815"/>
  </r>
  <r>
    <d v="2023-07-17T00:00:00"/>
    <x v="13"/>
    <x v="10"/>
    <s v="SnackBar-Seg3"/>
    <x v="4"/>
    <x v="1"/>
    <x v="1"/>
    <x v="2"/>
    <n v="1.54"/>
    <x v="0"/>
    <n v="4"/>
    <n v="158"/>
    <n v="159"/>
    <n v="19"/>
    <x v="1"/>
    <x v="6"/>
    <x v="6"/>
    <x v="285"/>
  </r>
  <r>
    <d v="2023-07-17T00:00:00"/>
    <x v="13"/>
    <x v="10"/>
    <s v="SnackBar-Seg3"/>
    <x v="4"/>
    <x v="1"/>
    <x v="2"/>
    <x v="1"/>
    <n v="8.83"/>
    <x v="0"/>
    <n v="2"/>
    <n v="215"/>
    <n v="208"/>
    <n v="22"/>
    <x v="1"/>
    <x v="6"/>
    <x v="6"/>
    <x v="11651"/>
  </r>
  <r>
    <d v="2023-07-17T00:00:00"/>
    <x v="13"/>
    <x v="10"/>
    <s v="SnackBar-Seg3"/>
    <x v="4"/>
    <x v="2"/>
    <x v="0"/>
    <x v="2"/>
    <n v="8.3699999999999992"/>
    <x v="0"/>
    <n v="5"/>
    <n v="74"/>
    <n v="104"/>
    <n v="7"/>
    <x v="1"/>
    <x v="6"/>
    <x v="6"/>
    <x v="3966"/>
  </r>
  <r>
    <d v="2023-07-17T00:00:00"/>
    <x v="13"/>
    <x v="10"/>
    <s v="SnackBar-Seg3"/>
    <x v="4"/>
    <x v="2"/>
    <x v="1"/>
    <x v="0"/>
    <n v="8.64"/>
    <x v="0"/>
    <n v="5"/>
    <n v="188"/>
    <n v="207"/>
    <n v="25"/>
    <x v="1"/>
    <x v="6"/>
    <x v="6"/>
    <x v="7819"/>
  </r>
  <r>
    <d v="2023-07-17T00:00:00"/>
    <x v="13"/>
    <x v="10"/>
    <s v="SnackBar-Seg3"/>
    <x v="4"/>
    <x v="2"/>
    <x v="2"/>
    <x v="2"/>
    <n v="4.05"/>
    <x v="0"/>
    <n v="4"/>
    <n v="136"/>
    <n v="179"/>
    <n v="25"/>
    <x v="1"/>
    <x v="6"/>
    <x v="6"/>
    <x v="1085"/>
  </r>
  <r>
    <d v="2023-07-17T00:00:00"/>
    <x v="27"/>
    <x v="10"/>
    <s v="SnackBar-Seg1"/>
    <x v="4"/>
    <x v="0"/>
    <x v="1"/>
    <x v="1"/>
    <n v="8.6199999999999992"/>
    <x v="0"/>
    <n v="4"/>
    <n v="122"/>
    <n v="117"/>
    <n v="18"/>
    <x v="1"/>
    <x v="6"/>
    <x v="6"/>
    <x v="6512"/>
  </r>
  <r>
    <d v="2023-07-17T00:00:00"/>
    <x v="27"/>
    <x v="10"/>
    <s v="SnackBar-Seg1"/>
    <x v="4"/>
    <x v="0"/>
    <x v="2"/>
    <x v="2"/>
    <n v="7.04"/>
    <x v="0"/>
    <n v="1"/>
    <n v="131"/>
    <n v="176"/>
    <n v="20"/>
    <x v="1"/>
    <x v="6"/>
    <x v="6"/>
    <x v="2343"/>
  </r>
  <r>
    <d v="2023-07-17T00:00:00"/>
    <x v="27"/>
    <x v="10"/>
    <s v="SnackBar-Seg1"/>
    <x v="4"/>
    <x v="1"/>
    <x v="1"/>
    <x v="0"/>
    <n v="4.5"/>
    <x v="0"/>
    <n v="5"/>
    <n v="194"/>
    <n v="219"/>
    <n v="40"/>
    <x v="1"/>
    <x v="6"/>
    <x v="6"/>
    <x v="1178"/>
  </r>
  <r>
    <d v="2023-07-17T00:00:00"/>
    <x v="27"/>
    <x v="10"/>
    <s v="SnackBar-Seg1"/>
    <x v="4"/>
    <x v="1"/>
    <x v="2"/>
    <x v="2"/>
    <n v="3.41"/>
    <x v="0"/>
    <n v="4"/>
    <n v="170"/>
    <n v="215"/>
    <n v="31"/>
    <x v="1"/>
    <x v="6"/>
    <x v="6"/>
    <x v="8714"/>
  </r>
  <r>
    <d v="2023-07-17T00:00:00"/>
    <x v="27"/>
    <x v="10"/>
    <s v="SnackBar-Seg1"/>
    <x v="4"/>
    <x v="2"/>
    <x v="0"/>
    <x v="1"/>
    <n v="4.74"/>
    <x v="0"/>
    <n v="2"/>
    <n v="191"/>
    <n v="160"/>
    <n v="36"/>
    <x v="1"/>
    <x v="6"/>
    <x v="6"/>
    <x v="4648"/>
  </r>
  <r>
    <d v="2023-07-17T00:00:00"/>
    <x v="27"/>
    <x v="10"/>
    <s v="SnackBar-Seg1"/>
    <x v="4"/>
    <x v="2"/>
    <x v="1"/>
    <x v="2"/>
    <n v="3.54"/>
    <x v="0"/>
    <n v="3"/>
    <n v="158"/>
    <n v="139"/>
    <n v="21"/>
    <x v="1"/>
    <x v="6"/>
    <x v="6"/>
    <x v="338"/>
  </r>
  <r>
    <d v="2023-07-17T00:00:00"/>
    <x v="27"/>
    <x v="10"/>
    <s v="SnackBar-Seg1"/>
    <x v="4"/>
    <x v="2"/>
    <x v="2"/>
    <x v="0"/>
    <n v="4.1399999999999997"/>
    <x v="1"/>
    <n v="1"/>
    <n v="163"/>
    <n v="228"/>
    <n v="46"/>
    <x v="1"/>
    <x v="6"/>
    <x v="6"/>
    <x v="3932"/>
  </r>
  <r>
    <d v="2023-07-17T00:00:00"/>
    <x v="2"/>
    <x v="2"/>
    <s v="Yogurt-Seg2"/>
    <x v="1"/>
    <x v="0"/>
    <x v="0"/>
    <x v="2"/>
    <n v="2.34"/>
    <x v="0"/>
    <n v="3"/>
    <n v="135"/>
    <n v="128"/>
    <n v="17"/>
    <x v="1"/>
    <x v="6"/>
    <x v="6"/>
    <x v="308"/>
  </r>
  <r>
    <d v="2023-07-17T00:00:00"/>
    <x v="2"/>
    <x v="2"/>
    <s v="Yogurt-Seg2"/>
    <x v="1"/>
    <x v="0"/>
    <x v="1"/>
    <x v="1"/>
    <n v="5.27"/>
    <x v="0"/>
    <n v="1"/>
    <n v="103"/>
    <n v="130"/>
    <n v="17"/>
    <x v="1"/>
    <x v="6"/>
    <x v="6"/>
    <x v="8983"/>
  </r>
  <r>
    <d v="2023-07-17T00:00:00"/>
    <x v="2"/>
    <x v="2"/>
    <s v="Yogurt-Seg2"/>
    <x v="1"/>
    <x v="0"/>
    <x v="2"/>
    <x v="1"/>
    <n v="5.04"/>
    <x v="0"/>
    <n v="4"/>
    <n v="115"/>
    <n v="190"/>
    <n v="16"/>
    <x v="1"/>
    <x v="6"/>
    <x v="6"/>
    <x v="929"/>
  </r>
  <r>
    <d v="2023-07-17T00:00:00"/>
    <x v="2"/>
    <x v="2"/>
    <s v="Yogurt-Seg2"/>
    <x v="1"/>
    <x v="1"/>
    <x v="0"/>
    <x v="1"/>
    <n v="8.77"/>
    <x v="0"/>
    <n v="3"/>
    <n v="169"/>
    <n v="260"/>
    <n v="29"/>
    <x v="1"/>
    <x v="6"/>
    <x v="6"/>
    <x v="2376"/>
  </r>
  <r>
    <d v="2023-07-17T00:00:00"/>
    <x v="2"/>
    <x v="2"/>
    <s v="Yogurt-Seg2"/>
    <x v="1"/>
    <x v="1"/>
    <x v="1"/>
    <x v="2"/>
    <n v="5.43"/>
    <x v="0"/>
    <n v="5"/>
    <n v="0"/>
    <n v="197"/>
    <n v="0"/>
    <x v="1"/>
    <x v="6"/>
    <x v="6"/>
    <x v="1"/>
  </r>
  <r>
    <d v="2023-07-17T00:00:00"/>
    <x v="2"/>
    <x v="2"/>
    <s v="Yogurt-Seg2"/>
    <x v="1"/>
    <x v="1"/>
    <x v="2"/>
    <x v="2"/>
    <n v="7.41"/>
    <x v="0"/>
    <n v="4"/>
    <n v="140"/>
    <n v="177"/>
    <n v="20"/>
    <x v="1"/>
    <x v="6"/>
    <x v="6"/>
    <x v="6631"/>
  </r>
  <r>
    <d v="2023-07-17T00:00:00"/>
    <x v="2"/>
    <x v="2"/>
    <s v="Yogurt-Seg2"/>
    <x v="1"/>
    <x v="2"/>
    <x v="0"/>
    <x v="2"/>
    <n v="4.8"/>
    <x v="0"/>
    <n v="2"/>
    <n v="103"/>
    <n v="121"/>
    <n v="19"/>
    <x v="1"/>
    <x v="6"/>
    <x v="6"/>
    <x v="1596"/>
  </r>
  <r>
    <d v="2023-07-17T00:00:00"/>
    <x v="2"/>
    <x v="2"/>
    <s v="Yogurt-Seg2"/>
    <x v="1"/>
    <x v="2"/>
    <x v="1"/>
    <x v="2"/>
    <n v="6.76"/>
    <x v="0"/>
    <n v="1"/>
    <n v="156"/>
    <n v="159"/>
    <n v="26"/>
    <x v="1"/>
    <x v="6"/>
    <x v="6"/>
    <x v="4550"/>
  </r>
  <r>
    <d v="2023-07-17T00:00:00"/>
    <x v="2"/>
    <x v="2"/>
    <s v="Yogurt-Seg2"/>
    <x v="1"/>
    <x v="2"/>
    <x v="2"/>
    <x v="1"/>
    <n v="3.74"/>
    <x v="0"/>
    <n v="3"/>
    <n v="156"/>
    <n v="178"/>
    <n v="18"/>
    <x v="1"/>
    <x v="6"/>
    <x v="6"/>
    <x v="558"/>
  </r>
  <r>
    <d v="2023-07-17T00:00:00"/>
    <x v="29"/>
    <x v="10"/>
    <s v="SnackBar-Seg1"/>
    <x v="4"/>
    <x v="0"/>
    <x v="1"/>
    <x v="0"/>
    <n v="7.92"/>
    <x v="0"/>
    <n v="3"/>
    <n v="205"/>
    <n v="192"/>
    <n v="19"/>
    <x v="1"/>
    <x v="6"/>
    <x v="6"/>
    <x v="8088"/>
  </r>
  <r>
    <d v="2023-07-17T00:00:00"/>
    <x v="29"/>
    <x v="10"/>
    <s v="SnackBar-Seg1"/>
    <x v="4"/>
    <x v="0"/>
    <x v="2"/>
    <x v="1"/>
    <n v="7.53"/>
    <x v="0"/>
    <n v="2"/>
    <n v="179"/>
    <n v="227"/>
    <n v="14"/>
    <x v="1"/>
    <x v="6"/>
    <x v="6"/>
    <x v="5286"/>
  </r>
  <r>
    <d v="2023-07-17T00:00:00"/>
    <x v="29"/>
    <x v="10"/>
    <s v="SnackBar-Seg1"/>
    <x v="4"/>
    <x v="1"/>
    <x v="0"/>
    <x v="0"/>
    <n v="8.18"/>
    <x v="0"/>
    <n v="3"/>
    <n v="110"/>
    <n v="176"/>
    <n v="12"/>
    <x v="1"/>
    <x v="6"/>
    <x v="6"/>
    <x v="12659"/>
  </r>
  <r>
    <d v="2023-07-17T00:00:00"/>
    <x v="29"/>
    <x v="10"/>
    <s v="SnackBar-Seg1"/>
    <x v="4"/>
    <x v="1"/>
    <x v="1"/>
    <x v="2"/>
    <n v="8.1999999999999993"/>
    <x v="0"/>
    <n v="3"/>
    <n v="122"/>
    <n v="201"/>
    <n v="10"/>
    <x v="1"/>
    <x v="6"/>
    <x v="6"/>
    <x v="1753"/>
  </r>
  <r>
    <d v="2023-07-17T00:00:00"/>
    <x v="29"/>
    <x v="10"/>
    <s v="SnackBar-Seg1"/>
    <x v="4"/>
    <x v="1"/>
    <x v="2"/>
    <x v="2"/>
    <n v="1.57"/>
    <x v="1"/>
    <n v="2"/>
    <n v="129"/>
    <n v="196"/>
    <n v="33"/>
    <x v="1"/>
    <x v="6"/>
    <x v="6"/>
    <x v="2945"/>
  </r>
  <r>
    <d v="2023-07-17T00:00:00"/>
    <x v="29"/>
    <x v="10"/>
    <s v="SnackBar-Seg1"/>
    <x v="4"/>
    <x v="2"/>
    <x v="1"/>
    <x v="1"/>
    <n v="4.3"/>
    <x v="0"/>
    <n v="3"/>
    <n v="229"/>
    <n v="203"/>
    <n v="23"/>
    <x v="1"/>
    <x v="6"/>
    <x v="6"/>
    <x v="11715"/>
  </r>
  <r>
    <d v="2023-07-17T00:00:00"/>
    <x v="29"/>
    <x v="10"/>
    <s v="SnackBar-Seg1"/>
    <x v="4"/>
    <x v="2"/>
    <x v="2"/>
    <x v="2"/>
    <n v="4.29"/>
    <x v="0"/>
    <n v="5"/>
    <n v="199"/>
    <n v="213"/>
    <n v="28"/>
    <x v="1"/>
    <x v="6"/>
    <x v="6"/>
    <x v="3737"/>
  </r>
  <r>
    <d v="2023-07-18T00:00:00"/>
    <x v="6"/>
    <x v="5"/>
    <s v="Yogurt-Seg1"/>
    <x v="1"/>
    <x v="0"/>
    <x v="0"/>
    <x v="0"/>
    <n v="8.51"/>
    <x v="0"/>
    <n v="2"/>
    <n v="113"/>
    <n v="170"/>
    <n v="10"/>
    <x v="1"/>
    <x v="6"/>
    <x v="6"/>
    <x v="7231"/>
  </r>
  <r>
    <d v="2023-07-18T00:00:00"/>
    <x v="6"/>
    <x v="5"/>
    <s v="Yogurt-Seg1"/>
    <x v="1"/>
    <x v="0"/>
    <x v="1"/>
    <x v="0"/>
    <n v="3.53"/>
    <x v="0"/>
    <n v="4"/>
    <n v="183"/>
    <n v="190"/>
    <n v="19"/>
    <x v="1"/>
    <x v="6"/>
    <x v="6"/>
    <x v="3294"/>
  </r>
  <r>
    <d v="2023-07-18T00:00:00"/>
    <x v="6"/>
    <x v="5"/>
    <s v="Yogurt-Seg1"/>
    <x v="1"/>
    <x v="1"/>
    <x v="0"/>
    <x v="1"/>
    <n v="8.7799999999999994"/>
    <x v="0"/>
    <n v="2"/>
    <n v="99"/>
    <n v="119"/>
    <n v="11"/>
    <x v="1"/>
    <x v="6"/>
    <x v="6"/>
    <x v="831"/>
  </r>
  <r>
    <d v="2023-07-18T00:00:00"/>
    <x v="6"/>
    <x v="5"/>
    <s v="Yogurt-Seg1"/>
    <x v="1"/>
    <x v="1"/>
    <x v="1"/>
    <x v="0"/>
    <n v="5.37"/>
    <x v="0"/>
    <n v="3"/>
    <n v="184"/>
    <n v="199"/>
    <n v="23"/>
    <x v="1"/>
    <x v="6"/>
    <x v="6"/>
    <x v="6688"/>
  </r>
  <r>
    <d v="2023-07-18T00:00:00"/>
    <x v="6"/>
    <x v="5"/>
    <s v="Yogurt-Seg1"/>
    <x v="1"/>
    <x v="1"/>
    <x v="2"/>
    <x v="0"/>
    <n v="4.55"/>
    <x v="0"/>
    <n v="1"/>
    <n v="132"/>
    <n v="201"/>
    <n v="20"/>
    <x v="1"/>
    <x v="6"/>
    <x v="6"/>
    <x v="109"/>
  </r>
  <r>
    <d v="2023-07-18T00:00:00"/>
    <x v="6"/>
    <x v="5"/>
    <s v="Yogurt-Seg1"/>
    <x v="1"/>
    <x v="2"/>
    <x v="1"/>
    <x v="1"/>
    <n v="8.74"/>
    <x v="0"/>
    <n v="2"/>
    <n v="182"/>
    <n v="238"/>
    <n v="17"/>
    <x v="1"/>
    <x v="6"/>
    <x v="6"/>
    <x v="951"/>
  </r>
  <r>
    <d v="2023-07-18T00:00:00"/>
    <x v="6"/>
    <x v="5"/>
    <s v="Yogurt-Seg1"/>
    <x v="1"/>
    <x v="2"/>
    <x v="2"/>
    <x v="1"/>
    <n v="2.34"/>
    <x v="0"/>
    <n v="2"/>
    <n v="248"/>
    <n v="243"/>
    <n v="31"/>
    <x v="1"/>
    <x v="6"/>
    <x v="6"/>
    <x v="14037"/>
  </r>
  <r>
    <d v="2023-07-18T00:00:00"/>
    <x v="23"/>
    <x v="13"/>
    <s v="Milk-Seg1"/>
    <x v="0"/>
    <x v="0"/>
    <x v="0"/>
    <x v="0"/>
    <n v="6.5"/>
    <x v="0"/>
    <n v="4"/>
    <n v="185"/>
    <n v="157"/>
    <n v="38"/>
    <x v="1"/>
    <x v="6"/>
    <x v="6"/>
    <x v="3567"/>
  </r>
  <r>
    <d v="2023-07-18T00:00:00"/>
    <x v="23"/>
    <x v="13"/>
    <s v="Milk-Seg1"/>
    <x v="0"/>
    <x v="0"/>
    <x v="2"/>
    <x v="1"/>
    <n v="2.94"/>
    <x v="0"/>
    <n v="1"/>
    <n v="166"/>
    <n v="167"/>
    <n v="19"/>
    <x v="1"/>
    <x v="6"/>
    <x v="6"/>
    <x v="2730"/>
  </r>
  <r>
    <d v="2023-07-18T00:00:00"/>
    <x v="23"/>
    <x v="13"/>
    <s v="Milk-Seg1"/>
    <x v="0"/>
    <x v="1"/>
    <x v="0"/>
    <x v="0"/>
    <n v="2.63"/>
    <x v="1"/>
    <n v="4"/>
    <n v="93"/>
    <n v="122"/>
    <n v="24"/>
    <x v="1"/>
    <x v="6"/>
    <x v="6"/>
    <x v="8963"/>
  </r>
  <r>
    <d v="2023-07-18T00:00:00"/>
    <x v="23"/>
    <x v="13"/>
    <s v="Milk-Seg1"/>
    <x v="0"/>
    <x v="1"/>
    <x v="1"/>
    <x v="2"/>
    <n v="4.9400000000000004"/>
    <x v="0"/>
    <n v="5"/>
    <n v="246"/>
    <n v="250"/>
    <n v="28"/>
    <x v="1"/>
    <x v="6"/>
    <x v="6"/>
    <x v="2545"/>
  </r>
  <r>
    <d v="2023-07-18T00:00:00"/>
    <x v="23"/>
    <x v="13"/>
    <s v="Milk-Seg1"/>
    <x v="0"/>
    <x v="1"/>
    <x v="2"/>
    <x v="0"/>
    <n v="6.99"/>
    <x v="0"/>
    <n v="4"/>
    <n v="95"/>
    <n v="123"/>
    <n v="11"/>
    <x v="1"/>
    <x v="6"/>
    <x v="6"/>
    <x v="9369"/>
  </r>
  <r>
    <d v="2023-07-18T00:00:00"/>
    <x v="23"/>
    <x v="13"/>
    <s v="Milk-Seg1"/>
    <x v="0"/>
    <x v="2"/>
    <x v="0"/>
    <x v="1"/>
    <n v="3.57"/>
    <x v="0"/>
    <n v="5"/>
    <n v="127"/>
    <n v="209"/>
    <n v="16"/>
    <x v="1"/>
    <x v="6"/>
    <x v="6"/>
    <x v="73"/>
  </r>
  <r>
    <d v="2023-07-18T00:00:00"/>
    <x v="23"/>
    <x v="13"/>
    <s v="Milk-Seg1"/>
    <x v="0"/>
    <x v="2"/>
    <x v="1"/>
    <x v="0"/>
    <n v="4.3899999999999997"/>
    <x v="0"/>
    <n v="1"/>
    <n v="114"/>
    <n v="118"/>
    <n v="15"/>
    <x v="1"/>
    <x v="6"/>
    <x v="6"/>
    <x v="8400"/>
  </r>
  <r>
    <d v="2023-07-18T00:00:00"/>
    <x v="23"/>
    <x v="13"/>
    <s v="Milk-Seg1"/>
    <x v="0"/>
    <x v="2"/>
    <x v="2"/>
    <x v="0"/>
    <n v="8.5399999999999991"/>
    <x v="0"/>
    <n v="3"/>
    <n v="211"/>
    <n v="191"/>
    <n v="37"/>
    <x v="1"/>
    <x v="6"/>
    <x v="6"/>
    <x v="16395"/>
  </r>
  <r>
    <d v="2023-07-18T00:00:00"/>
    <x v="14"/>
    <x v="4"/>
    <s v="Yogurt-Seg3"/>
    <x v="1"/>
    <x v="0"/>
    <x v="0"/>
    <x v="0"/>
    <n v="2.42"/>
    <x v="0"/>
    <n v="3"/>
    <n v="220"/>
    <n v="213"/>
    <n v="35"/>
    <x v="1"/>
    <x v="6"/>
    <x v="6"/>
    <x v="7127"/>
  </r>
  <r>
    <d v="2023-07-18T00:00:00"/>
    <x v="14"/>
    <x v="4"/>
    <s v="Yogurt-Seg3"/>
    <x v="1"/>
    <x v="1"/>
    <x v="0"/>
    <x v="2"/>
    <n v="7.12"/>
    <x v="0"/>
    <n v="3"/>
    <n v="105"/>
    <n v="153"/>
    <n v="11"/>
    <x v="1"/>
    <x v="6"/>
    <x v="6"/>
    <x v="1608"/>
  </r>
  <r>
    <d v="2023-07-18T00:00:00"/>
    <x v="14"/>
    <x v="4"/>
    <s v="Yogurt-Seg3"/>
    <x v="1"/>
    <x v="1"/>
    <x v="1"/>
    <x v="0"/>
    <n v="6.83"/>
    <x v="0"/>
    <n v="4"/>
    <n v="64"/>
    <n v="100"/>
    <n v="10"/>
    <x v="1"/>
    <x v="6"/>
    <x v="6"/>
    <x v="8275"/>
  </r>
  <r>
    <d v="2023-07-18T00:00:00"/>
    <x v="14"/>
    <x v="4"/>
    <s v="Yogurt-Seg3"/>
    <x v="1"/>
    <x v="1"/>
    <x v="2"/>
    <x v="0"/>
    <n v="3.97"/>
    <x v="0"/>
    <n v="5"/>
    <n v="248"/>
    <n v="229"/>
    <n v="32"/>
    <x v="1"/>
    <x v="6"/>
    <x v="6"/>
    <x v="3364"/>
  </r>
  <r>
    <d v="2023-07-18T00:00:00"/>
    <x v="14"/>
    <x v="4"/>
    <s v="Yogurt-Seg3"/>
    <x v="1"/>
    <x v="2"/>
    <x v="0"/>
    <x v="0"/>
    <n v="4.5999999999999996"/>
    <x v="0"/>
    <n v="4"/>
    <n v="173"/>
    <n v="146"/>
    <n v="23"/>
    <x v="1"/>
    <x v="6"/>
    <x v="6"/>
    <x v="9534"/>
  </r>
  <r>
    <d v="2023-07-18T00:00:00"/>
    <x v="14"/>
    <x v="4"/>
    <s v="Yogurt-Seg3"/>
    <x v="1"/>
    <x v="2"/>
    <x v="1"/>
    <x v="0"/>
    <n v="5.25"/>
    <x v="1"/>
    <n v="5"/>
    <n v="160"/>
    <n v="199"/>
    <n v="42"/>
    <x v="1"/>
    <x v="6"/>
    <x v="6"/>
    <x v="6254"/>
  </r>
  <r>
    <d v="2023-07-18T00:00:00"/>
    <x v="14"/>
    <x v="4"/>
    <s v="Yogurt-Seg3"/>
    <x v="1"/>
    <x v="2"/>
    <x v="2"/>
    <x v="2"/>
    <n v="7.39"/>
    <x v="0"/>
    <n v="3"/>
    <n v="245"/>
    <n v="206"/>
    <n v="13"/>
    <x v="1"/>
    <x v="6"/>
    <x v="6"/>
    <x v="6300"/>
  </r>
  <r>
    <d v="2023-07-18T00:00:00"/>
    <x v="7"/>
    <x v="6"/>
    <s v="ReadyMeal-Seg2"/>
    <x v="2"/>
    <x v="0"/>
    <x v="0"/>
    <x v="2"/>
    <n v="8.02"/>
    <x v="1"/>
    <n v="5"/>
    <n v="162"/>
    <n v="145"/>
    <n v="25"/>
    <x v="1"/>
    <x v="6"/>
    <x v="6"/>
    <x v="15672"/>
  </r>
  <r>
    <d v="2023-07-18T00:00:00"/>
    <x v="7"/>
    <x v="6"/>
    <s v="ReadyMeal-Seg2"/>
    <x v="2"/>
    <x v="0"/>
    <x v="1"/>
    <x v="0"/>
    <n v="2.82"/>
    <x v="0"/>
    <n v="3"/>
    <n v="156"/>
    <n v="162"/>
    <n v="14"/>
    <x v="1"/>
    <x v="6"/>
    <x v="6"/>
    <x v="698"/>
  </r>
  <r>
    <d v="2023-07-18T00:00:00"/>
    <x v="7"/>
    <x v="6"/>
    <s v="ReadyMeal-Seg2"/>
    <x v="2"/>
    <x v="0"/>
    <x v="2"/>
    <x v="2"/>
    <n v="6.01"/>
    <x v="0"/>
    <n v="5"/>
    <n v="171"/>
    <n v="200"/>
    <n v="22"/>
    <x v="1"/>
    <x v="6"/>
    <x v="6"/>
    <x v="12713"/>
  </r>
  <r>
    <d v="2023-07-18T00:00:00"/>
    <x v="7"/>
    <x v="6"/>
    <s v="ReadyMeal-Seg2"/>
    <x v="2"/>
    <x v="1"/>
    <x v="0"/>
    <x v="2"/>
    <n v="3.32"/>
    <x v="0"/>
    <n v="5"/>
    <n v="117"/>
    <n v="161"/>
    <n v="12"/>
    <x v="1"/>
    <x v="6"/>
    <x v="6"/>
    <x v="3930"/>
  </r>
  <r>
    <d v="2023-07-18T00:00:00"/>
    <x v="7"/>
    <x v="6"/>
    <s v="ReadyMeal-Seg2"/>
    <x v="2"/>
    <x v="1"/>
    <x v="1"/>
    <x v="1"/>
    <n v="4.03"/>
    <x v="0"/>
    <n v="4"/>
    <n v="94"/>
    <n v="154"/>
    <n v="4"/>
    <x v="1"/>
    <x v="6"/>
    <x v="6"/>
    <x v="16396"/>
  </r>
  <r>
    <d v="2023-07-18T00:00:00"/>
    <x v="7"/>
    <x v="6"/>
    <s v="ReadyMeal-Seg2"/>
    <x v="2"/>
    <x v="1"/>
    <x v="2"/>
    <x v="0"/>
    <n v="4.63"/>
    <x v="0"/>
    <n v="3"/>
    <n v="126"/>
    <n v="177"/>
    <n v="14"/>
    <x v="1"/>
    <x v="6"/>
    <x v="6"/>
    <x v="9331"/>
  </r>
  <r>
    <d v="2023-07-18T00:00:00"/>
    <x v="7"/>
    <x v="6"/>
    <s v="ReadyMeal-Seg2"/>
    <x v="2"/>
    <x v="2"/>
    <x v="0"/>
    <x v="1"/>
    <n v="2.64"/>
    <x v="0"/>
    <n v="2"/>
    <n v="145"/>
    <n v="136"/>
    <n v="15"/>
    <x v="1"/>
    <x v="6"/>
    <x v="6"/>
    <x v="3447"/>
  </r>
  <r>
    <d v="2023-07-18T00:00:00"/>
    <x v="7"/>
    <x v="6"/>
    <s v="ReadyMeal-Seg2"/>
    <x v="2"/>
    <x v="2"/>
    <x v="1"/>
    <x v="1"/>
    <n v="8.86"/>
    <x v="1"/>
    <n v="2"/>
    <n v="99"/>
    <n v="156"/>
    <n v="12"/>
    <x v="1"/>
    <x v="6"/>
    <x v="6"/>
    <x v="826"/>
  </r>
  <r>
    <d v="2023-07-18T00:00:00"/>
    <x v="7"/>
    <x v="6"/>
    <s v="ReadyMeal-Seg2"/>
    <x v="2"/>
    <x v="2"/>
    <x v="2"/>
    <x v="1"/>
    <n v="4.43"/>
    <x v="0"/>
    <n v="5"/>
    <n v="246"/>
    <n v="207"/>
    <n v="22"/>
    <x v="1"/>
    <x v="6"/>
    <x v="6"/>
    <x v="1293"/>
  </r>
  <r>
    <d v="2023-07-18T00:00:00"/>
    <x v="3"/>
    <x v="3"/>
    <s v="Yogurt-Seg1"/>
    <x v="1"/>
    <x v="0"/>
    <x v="0"/>
    <x v="1"/>
    <n v="5.76"/>
    <x v="0"/>
    <n v="3"/>
    <n v="118"/>
    <n v="164"/>
    <n v="14"/>
    <x v="1"/>
    <x v="6"/>
    <x v="6"/>
    <x v="929"/>
  </r>
  <r>
    <d v="2023-07-18T00:00:00"/>
    <x v="3"/>
    <x v="3"/>
    <s v="Yogurt-Seg1"/>
    <x v="1"/>
    <x v="0"/>
    <x v="1"/>
    <x v="0"/>
    <n v="3.35"/>
    <x v="0"/>
    <n v="5"/>
    <n v="130"/>
    <n v="156"/>
    <n v="25"/>
    <x v="1"/>
    <x v="6"/>
    <x v="6"/>
    <x v="9036"/>
  </r>
  <r>
    <d v="2023-07-18T00:00:00"/>
    <x v="3"/>
    <x v="3"/>
    <s v="Yogurt-Seg1"/>
    <x v="1"/>
    <x v="0"/>
    <x v="2"/>
    <x v="1"/>
    <n v="5.01"/>
    <x v="0"/>
    <n v="5"/>
    <n v="259"/>
    <n v="272"/>
    <n v="34"/>
    <x v="1"/>
    <x v="6"/>
    <x v="6"/>
    <x v="10134"/>
  </r>
  <r>
    <d v="2023-07-18T00:00:00"/>
    <x v="3"/>
    <x v="3"/>
    <s v="Yogurt-Seg1"/>
    <x v="1"/>
    <x v="1"/>
    <x v="0"/>
    <x v="0"/>
    <n v="4.41"/>
    <x v="0"/>
    <n v="3"/>
    <n v="181"/>
    <n v="207"/>
    <n v="25"/>
    <x v="1"/>
    <x v="6"/>
    <x v="6"/>
    <x v="5324"/>
  </r>
  <r>
    <d v="2023-07-18T00:00:00"/>
    <x v="3"/>
    <x v="3"/>
    <s v="Yogurt-Seg1"/>
    <x v="1"/>
    <x v="1"/>
    <x v="1"/>
    <x v="0"/>
    <n v="2.09"/>
    <x v="0"/>
    <n v="5"/>
    <n v="222"/>
    <n v="203"/>
    <n v="18"/>
    <x v="1"/>
    <x v="6"/>
    <x v="6"/>
    <x v="5957"/>
  </r>
  <r>
    <d v="2023-07-18T00:00:00"/>
    <x v="3"/>
    <x v="3"/>
    <s v="Yogurt-Seg1"/>
    <x v="1"/>
    <x v="1"/>
    <x v="2"/>
    <x v="2"/>
    <n v="6.82"/>
    <x v="0"/>
    <n v="3"/>
    <n v="0"/>
    <n v="140"/>
    <n v="0"/>
    <x v="1"/>
    <x v="6"/>
    <x v="6"/>
    <x v="1"/>
  </r>
  <r>
    <d v="2023-07-18T00:00:00"/>
    <x v="3"/>
    <x v="3"/>
    <s v="Yogurt-Seg1"/>
    <x v="1"/>
    <x v="2"/>
    <x v="0"/>
    <x v="1"/>
    <n v="7.9"/>
    <x v="0"/>
    <n v="1"/>
    <n v="190"/>
    <n v="175"/>
    <n v="32"/>
    <x v="1"/>
    <x v="6"/>
    <x v="6"/>
    <x v="15704"/>
  </r>
  <r>
    <d v="2023-07-18T00:00:00"/>
    <x v="3"/>
    <x v="3"/>
    <s v="Yogurt-Seg1"/>
    <x v="1"/>
    <x v="2"/>
    <x v="1"/>
    <x v="2"/>
    <n v="2.08"/>
    <x v="0"/>
    <n v="4"/>
    <n v="128"/>
    <n v="192"/>
    <n v="11"/>
    <x v="1"/>
    <x v="6"/>
    <x v="6"/>
    <x v="8801"/>
  </r>
  <r>
    <d v="2023-07-18T00:00:00"/>
    <x v="3"/>
    <x v="3"/>
    <s v="Yogurt-Seg1"/>
    <x v="1"/>
    <x v="2"/>
    <x v="2"/>
    <x v="0"/>
    <n v="8.6199999999999992"/>
    <x v="0"/>
    <n v="2"/>
    <n v="151"/>
    <n v="151"/>
    <n v="18"/>
    <x v="1"/>
    <x v="6"/>
    <x v="6"/>
    <x v="6512"/>
  </r>
  <r>
    <d v="2023-07-18T00:00:00"/>
    <x v="0"/>
    <x v="0"/>
    <s v="Milk-Seg3"/>
    <x v="0"/>
    <x v="0"/>
    <x v="0"/>
    <x v="2"/>
    <n v="4"/>
    <x v="0"/>
    <n v="4"/>
    <n v="157"/>
    <n v="251"/>
    <n v="13"/>
    <x v="1"/>
    <x v="6"/>
    <x v="6"/>
    <x v="1601"/>
  </r>
  <r>
    <d v="2023-07-18T00:00:00"/>
    <x v="0"/>
    <x v="0"/>
    <s v="Milk-Seg3"/>
    <x v="0"/>
    <x v="0"/>
    <x v="1"/>
    <x v="0"/>
    <n v="3.38"/>
    <x v="1"/>
    <n v="3"/>
    <n v="87"/>
    <n v="91"/>
    <n v="14"/>
    <x v="1"/>
    <x v="6"/>
    <x v="6"/>
    <x v="2117"/>
  </r>
  <r>
    <d v="2023-07-18T00:00:00"/>
    <x v="0"/>
    <x v="0"/>
    <s v="Milk-Seg3"/>
    <x v="0"/>
    <x v="0"/>
    <x v="2"/>
    <x v="0"/>
    <n v="6.32"/>
    <x v="0"/>
    <n v="3"/>
    <n v="175"/>
    <n v="197"/>
    <n v="16"/>
    <x v="1"/>
    <x v="6"/>
    <x v="6"/>
    <x v="3602"/>
  </r>
  <r>
    <d v="2023-07-18T00:00:00"/>
    <x v="0"/>
    <x v="0"/>
    <s v="Milk-Seg3"/>
    <x v="0"/>
    <x v="1"/>
    <x v="0"/>
    <x v="2"/>
    <n v="8.98"/>
    <x v="0"/>
    <n v="2"/>
    <n v="0"/>
    <n v="178"/>
    <n v="0"/>
    <x v="1"/>
    <x v="6"/>
    <x v="6"/>
    <x v="1"/>
  </r>
  <r>
    <d v="2023-07-18T00:00:00"/>
    <x v="0"/>
    <x v="0"/>
    <s v="Milk-Seg3"/>
    <x v="0"/>
    <x v="1"/>
    <x v="1"/>
    <x v="2"/>
    <n v="1.62"/>
    <x v="0"/>
    <n v="4"/>
    <n v="166"/>
    <n v="215"/>
    <n v="20"/>
    <x v="1"/>
    <x v="6"/>
    <x v="6"/>
    <x v="857"/>
  </r>
  <r>
    <d v="2023-07-18T00:00:00"/>
    <x v="0"/>
    <x v="0"/>
    <s v="Milk-Seg3"/>
    <x v="0"/>
    <x v="1"/>
    <x v="2"/>
    <x v="2"/>
    <n v="7.85"/>
    <x v="0"/>
    <n v="2"/>
    <n v="216"/>
    <n v="207"/>
    <n v="15"/>
    <x v="1"/>
    <x v="6"/>
    <x v="6"/>
    <x v="1930"/>
  </r>
  <r>
    <d v="2023-07-18T00:00:00"/>
    <x v="0"/>
    <x v="0"/>
    <s v="Milk-Seg3"/>
    <x v="0"/>
    <x v="2"/>
    <x v="0"/>
    <x v="0"/>
    <n v="3.72"/>
    <x v="0"/>
    <n v="4"/>
    <n v="153"/>
    <n v="165"/>
    <n v="22"/>
    <x v="1"/>
    <x v="6"/>
    <x v="6"/>
    <x v="610"/>
  </r>
  <r>
    <d v="2023-07-18T00:00:00"/>
    <x v="0"/>
    <x v="0"/>
    <s v="Milk-Seg3"/>
    <x v="0"/>
    <x v="2"/>
    <x v="1"/>
    <x v="1"/>
    <n v="6.86"/>
    <x v="0"/>
    <n v="3"/>
    <n v="149"/>
    <n v="156"/>
    <n v="18"/>
    <x v="1"/>
    <x v="6"/>
    <x v="6"/>
    <x v="626"/>
  </r>
  <r>
    <d v="2023-07-18T00:00:00"/>
    <x v="8"/>
    <x v="7"/>
    <s v="ReadyMeal-Seg1"/>
    <x v="2"/>
    <x v="0"/>
    <x v="2"/>
    <x v="2"/>
    <n v="3.45"/>
    <x v="0"/>
    <n v="4"/>
    <n v="152"/>
    <n v="167"/>
    <n v="14"/>
    <x v="1"/>
    <x v="6"/>
    <x v="6"/>
    <x v="9180"/>
  </r>
  <r>
    <d v="2023-07-18T00:00:00"/>
    <x v="8"/>
    <x v="7"/>
    <s v="ReadyMeal-Seg1"/>
    <x v="2"/>
    <x v="1"/>
    <x v="0"/>
    <x v="1"/>
    <n v="7.42"/>
    <x v="0"/>
    <n v="1"/>
    <n v="154"/>
    <n v="170"/>
    <n v="10"/>
    <x v="1"/>
    <x v="6"/>
    <x v="6"/>
    <x v="5138"/>
  </r>
  <r>
    <d v="2023-07-18T00:00:00"/>
    <x v="8"/>
    <x v="7"/>
    <s v="ReadyMeal-Seg1"/>
    <x v="2"/>
    <x v="1"/>
    <x v="2"/>
    <x v="2"/>
    <n v="5.09"/>
    <x v="0"/>
    <n v="3"/>
    <n v="143"/>
    <n v="163"/>
    <n v="16"/>
    <x v="1"/>
    <x v="6"/>
    <x v="6"/>
    <x v="3684"/>
  </r>
  <r>
    <d v="2023-07-18T00:00:00"/>
    <x v="8"/>
    <x v="7"/>
    <s v="ReadyMeal-Seg1"/>
    <x v="2"/>
    <x v="2"/>
    <x v="0"/>
    <x v="1"/>
    <n v="5.21"/>
    <x v="0"/>
    <n v="3"/>
    <n v="142"/>
    <n v="184"/>
    <n v="10"/>
    <x v="1"/>
    <x v="6"/>
    <x v="6"/>
    <x v="13030"/>
  </r>
  <r>
    <d v="2023-07-18T00:00:00"/>
    <x v="8"/>
    <x v="7"/>
    <s v="ReadyMeal-Seg1"/>
    <x v="2"/>
    <x v="2"/>
    <x v="1"/>
    <x v="0"/>
    <n v="2.56"/>
    <x v="1"/>
    <n v="3"/>
    <n v="215"/>
    <n v="222"/>
    <n v="46"/>
    <x v="1"/>
    <x v="6"/>
    <x v="6"/>
    <x v="8490"/>
  </r>
  <r>
    <d v="2023-07-18T00:00:00"/>
    <x v="8"/>
    <x v="7"/>
    <s v="ReadyMeal-Seg1"/>
    <x v="2"/>
    <x v="2"/>
    <x v="2"/>
    <x v="0"/>
    <n v="8.92"/>
    <x v="0"/>
    <n v="3"/>
    <n v="166"/>
    <n v="196"/>
    <n v="18"/>
    <x v="1"/>
    <x v="6"/>
    <x v="6"/>
    <x v="4746"/>
  </r>
  <r>
    <d v="2023-07-18T00:00:00"/>
    <x v="26"/>
    <x v="8"/>
    <s v="Milk-Seg2"/>
    <x v="0"/>
    <x v="0"/>
    <x v="2"/>
    <x v="2"/>
    <n v="5.33"/>
    <x v="0"/>
    <n v="5"/>
    <n v="185"/>
    <n v="209"/>
    <n v="28"/>
    <x v="1"/>
    <x v="6"/>
    <x v="6"/>
    <x v="2759"/>
  </r>
  <r>
    <d v="2023-07-18T00:00:00"/>
    <x v="26"/>
    <x v="8"/>
    <s v="Milk-Seg2"/>
    <x v="0"/>
    <x v="1"/>
    <x v="0"/>
    <x v="1"/>
    <n v="5.61"/>
    <x v="0"/>
    <n v="4"/>
    <n v="129"/>
    <n v="147"/>
    <n v="19"/>
    <x v="1"/>
    <x v="6"/>
    <x v="6"/>
    <x v="12109"/>
  </r>
  <r>
    <d v="2023-07-18T00:00:00"/>
    <x v="26"/>
    <x v="8"/>
    <s v="Milk-Seg2"/>
    <x v="0"/>
    <x v="1"/>
    <x v="1"/>
    <x v="2"/>
    <n v="6.24"/>
    <x v="0"/>
    <n v="2"/>
    <n v="122"/>
    <n v="179"/>
    <n v="23"/>
    <x v="1"/>
    <x v="6"/>
    <x v="6"/>
    <x v="2893"/>
  </r>
  <r>
    <d v="2023-07-18T00:00:00"/>
    <x v="26"/>
    <x v="8"/>
    <s v="Milk-Seg2"/>
    <x v="0"/>
    <x v="1"/>
    <x v="2"/>
    <x v="2"/>
    <n v="8.2799999999999994"/>
    <x v="0"/>
    <n v="1"/>
    <n v="143"/>
    <n v="128"/>
    <n v="20"/>
    <x v="1"/>
    <x v="6"/>
    <x v="6"/>
    <x v="4465"/>
  </r>
  <r>
    <d v="2023-07-18T00:00:00"/>
    <x v="26"/>
    <x v="8"/>
    <s v="Milk-Seg2"/>
    <x v="0"/>
    <x v="2"/>
    <x v="0"/>
    <x v="1"/>
    <n v="6.57"/>
    <x v="0"/>
    <n v="2"/>
    <n v="104"/>
    <n v="95"/>
    <n v="13"/>
    <x v="1"/>
    <x v="6"/>
    <x v="6"/>
    <x v="1268"/>
  </r>
  <r>
    <d v="2023-07-18T00:00:00"/>
    <x v="26"/>
    <x v="8"/>
    <s v="Milk-Seg2"/>
    <x v="0"/>
    <x v="2"/>
    <x v="1"/>
    <x v="2"/>
    <n v="4.22"/>
    <x v="0"/>
    <n v="5"/>
    <n v="97"/>
    <n v="121"/>
    <n v="14"/>
    <x v="1"/>
    <x v="6"/>
    <x v="6"/>
    <x v="5132"/>
  </r>
  <r>
    <d v="2023-07-18T00:00:00"/>
    <x v="26"/>
    <x v="8"/>
    <s v="Milk-Seg2"/>
    <x v="0"/>
    <x v="2"/>
    <x v="2"/>
    <x v="1"/>
    <n v="2.7"/>
    <x v="0"/>
    <n v="5"/>
    <n v="118"/>
    <n v="178"/>
    <n v="16"/>
    <x v="1"/>
    <x v="6"/>
    <x v="6"/>
    <x v="2066"/>
  </r>
  <r>
    <d v="2023-07-18T00:00:00"/>
    <x v="12"/>
    <x v="2"/>
    <s v="Yogurt-Seg1"/>
    <x v="1"/>
    <x v="0"/>
    <x v="0"/>
    <x v="1"/>
    <n v="8.8800000000000008"/>
    <x v="1"/>
    <n v="2"/>
    <n v="134"/>
    <n v="212"/>
    <n v="53"/>
    <x v="1"/>
    <x v="6"/>
    <x v="6"/>
    <x v="16397"/>
  </r>
  <r>
    <d v="2023-07-18T00:00:00"/>
    <x v="12"/>
    <x v="2"/>
    <s v="Yogurt-Seg1"/>
    <x v="1"/>
    <x v="0"/>
    <x v="1"/>
    <x v="0"/>
    <n v="6.71"/>
    <x v="0"/>
    <n v="1"/>
    <n v="195"/>
    <n v="177"/>
    <n v="28"/>
    <x v="1"/>
    <x v="6"/>
    <x v="6"/>
    <x v="12412"/>
  </r>
  <r>
    <d v="2023-07-18T00:00:00"/>
    <x v="12"/>
    <x v="2"/>
    <s v="Yogurt-Seg1"/>
    <x v="1"/>
    <x v="0"/>
    <x v="2"/>
    <x v="0"/>
    <n v="2.8"/>
    <x v="0"/>
    <n v="2"/>
    <n v="176"/>
    <n v="193"/>
    <n v="25"/>
    <x v="1"/>
    <x v="6"/>
    <x v="6"/>
    <x v="172"/>
  </r>
  <r>
    <d v="2023-07-18T00:00:00"/>
    <x v="12"/>
    <x v="2"/>
    <s v="Yogurt-Seg1"/>
    <x v="1"/>
    <x v="1"/>
    <x v="1"/>
    <x v="1"/>
    <n v="2.71"/>
    <x v="0"/>
    <n v="3"/>
    <n v="211"/>
    <n v="192"/>
    <n v="19"/>
    <x v="1"/>
    <x v="6"/>
    <x v="6"/>
    <x v="16398"/>
  </r>
  <r>
    <d v="2023-07-18T00:00:00"/>
    <x v="12"/>
    <x v="2"/>
    <s v="Yogurt-Seg1"/>
    <x v="1"/>
    <x v="1"/>
    <x v="2"/>
    <x v="2"/>
    <n v="3.83"/>
    <x v="1"/>
    <n v="5"/>
    <n v="100"/>
    <n v="159"/>
    <n v="25"/>
    <x v="1"/>
    <x v="6"/>
    <x v="6"/>
    <x v="2657"/>
  </r>
  <r>
    <d v="2023-07-18T00:00:00"/>
    <x v="12"/>
    <x v="2"/>
    <s v="Yogurt-Seg1"/>
    <x v="1"/>
    <x v="2"/>
    <x v="1"/>
    <x v="1"/>
    <n v="8.5"/>
    <x v="0"/>
    <n v="4"/>
    <n v="150"/>
    <n v="169"/>
    <n v="19"/>
    <x v="1"/>
    <x v="6"/>
    <x v="6"/>
    <x v="7525"/>
  </r>
  <r>
    <d v="2023-07-18T00:00:00"/>
    <x v="12"/>
    <x v="2"/>
    <s v="Yogurt-Seg1"/>
    <x v="1"/>
    <x v="2"/>
    <x v="2"/>
    <x v="0"/>
    <n v="5.6"/>
    <x v="1"/>
    <n v="5"/>
    <n v="149"/>
    <n v="156"/>
    <n v="53"/>
    <x v="1"/>
    <x v="6"/>
    <x v="6"/>
    <x v="16399"/>
  </r>
  <r>
    <d v="2023-07-18T00:00:00"/>
    <x v="18"/>
    <x v="10"/>
    <s v="SnackBar-Seg2"/>
    <x v="4"/>
    <x v="0"/>
    <x v="0"/>
    <x v="2"/>
    <n v="4.87"/>
    <x v="0"/>
    <n v="2"/>
    <n v="158"/>
    <n v="183"/>
    <n v="23"/>
    <x v="1"/>
    <x v="6"/>
    <x v="6"/>
    <x v="7545"/>
  </r>
  <r>
    <d v="2023-07-18T00:00:00"/>
    <x v="18"/>
    <x v="10"/>
    <s v="SnackBar-Seg2"/>
    <x v="4"/>
    <x v="0"/>
    <x v="1"/>
    <x v="2"/>
    <n v="7.18"/>
    <x v="0"/>
    <n v="4"/>
    <n v="181"/>
    <n v="206"/>
    <n v="29"/>
    <x v="1"/>
    <x v="6"/>
    <x v="6"/>
    <x v="7604"/>
  </r>
  <r>
    <d v="2023-07-18T00:00:00"/>
    <x v="18"/>
    <x v="10"/>
    <s v="SnackBar-Seg2"/>
    <x v="4"/>
    <x v="0"/>
    <x v="2"/>
    <x v="1"/>
    <n v="7.26"/>
    <x v="1"/>
    <n v="2"/>
    <n v="205"/>
    <n v="202"/>
    <n v="51"/>
    <x v="1"/>
    <x v="6"/>
    <x v="6"/>
    <x v="2781"/>
  </r>
  <r>
    <d v="2023-07-18T00:00:00"/>
    <x v="18"/>
    <x v="10"/>
    <s v="SnackBar-Seg2"/>
    <x v="4"/>
    <x v="1"/>
    <x v="0"/>
    <x v="1"/>
    <n v="5.89"/>
    <x v="0"/>
    <n v="1"/>
    <n v="100"/>
    <n v="151"/>
    <n v="15"/>
    <x v="1"/>
    <x v="6"/>
    <x v="6"/>
    <x v="12616"/>
  </r>
  <r>
    <d v="2023-07-18T00:00:00"/>
    <x v="18"/>
    <x v="10"/>
    <s v="SnackBar-Seg2"/>
    <x v="4"/>
    <x v="1"/>
    <x v="1"/>
    <x v="0"/>
    <n v="5.55"/>
    <x v="0"/>
    <n v="2"/>
    <n v="245"/>
    <n v="210"/>
    <n v="26"/>
    <x v="1"/>
    <x v="6"/>
    <x v="6"/>
    <x v="4464"/>
  </r>
  <r>
    <d v="2023-07-18T00:00:00"/>
    <x v="18"/>
    <x v="10"/>
    <s v="SnackBar-Seg2"/>
    <x v="4"/>
    <x v="2"/>
    <x v="0"/>
    <x v="2"/>
    <n v="4.13"/>
    <x v="0"/>
    <n v="1"/>
    <n v="184"/>
    <n v="190"/>
    <n v="17"/>
    <x v="1"/>
    <x v="6"/>
    <x v="6"/>
    <x v="198"/>
  </r>
  <r>
    <d v="2023-07-18T00:00:00"/>
    <x v="18"/>
    <x v="10"/>
    <s v="SnackBar-Seg2"/>
    <x v="4"/>
    <x v="2"/>
    <x v="2"/>
    <x v="1"/>
    <n v="4.5999999999999996"/>
    <x v="1"/>
    <n v="1"/>
    <n v="168"/>
    <n v="188"/>
    <n v="37"/>
    <x v="1"/>
    <x v="6"/>
    <x v="6"/>
    <x v="1677"/>
  </r>
  <r>
    <d v="2023-07-18T00:00:00"/>
    <x v="24"/>
    <x v="0"/>
    <s v="Milk-Seg2"/>
    <x v="0"/>
    <x v="0"/>
    <x v="0"/>
    <x v="0"/>
    <n v="1.79"/>
    <x v="0"/>
    <n v="5"/>
    <n v="145"/>
    <n v="221"/>
    <n v="23"/>
    <x v="1"/>
    <x v="6"/>
    <x v="6"/>
    <x v="8982"/>
  </r>
  <r>
    <d v="2023-07-18T00:00:00"/>
    <x v="24"/>
    <x v="0"/>
    <s v="Milk-Seg2"/>
    <x v="0"/>
    <x v="0"/>
    <x v="1"/>
    <x v="2"/>
    <n v="5.98"/>
    <x v="0"/>
    <n v="2"/>
    <n v="98"/>
    <n v="145"/>
    <n v="13"/>
    <x v="1"/>
    <x v="6"/>
    <x v="6"/>
    <x v="5642"/>
  </r>
  <r>
    <d v="2023-07-18T00:00:00"/>
    <x v="24"/>
    <x v="0"/>
    <s v="Milk-Seg2"/>
    <x v="0"/>
    <x v="0"/>
    <x v="2"/>
    <x v="0"/>
    <n v="2.38"/>
    <x v="0"/>
    <n v="1"/>
    <n v="145"/>
    <n v="214"/>
    <n v="24"/>
    <x v="1"/>
    <x v="6"/>
    <x v="6"/>
    <x v="73"/>
  </r>
  <r>
    <d v="2023-07-18T00:00:00"/>
    <x v="24"/>
    <x v="0"/>
    <s v="Milk-Seg2"/>
    <x v="0"/>
    <x v="1"/>
    <x v="0"/>
    <x v="1"/>
    <n v="6.33"/>
    <x v="0"/>
    <n v="5"/>
    <n v="176"/>
    <n v="189"/>
    <n v="40"/>
    <x v="1"/>
    <x v="6"/>
    <x v="6"/>
    <x v="16400"/>
  </r>
  <r>
    <d v="2023-07-18T00:00:00"/>
    <x v="24"/>
    <x v="0"/>
    <s v="Milk-Seg2"/>
    <x v="0"/>
    <x v="1"/>
    <x v="1"/>
    <x v="0"/>
    <n v="6.53"/>
    <x v="0"/>
    <n v="5"/>
    <n v="125"/>
    <n v="160"/>
    <n v="14"/>
    <x v="1"/>
    <x v="6"/>
    <x v="6"/>
    <x v="2369"/>
  </r>
  <r>
    <d v="2023-07-18T00:00:00"/>
    <x v="24"/>
    <x v="0"/>
    <s v="Milk-Seg2"/>
    <x v="0"/>
    <x v="1"/>
    <x v="2"/>
    <x v="0"/>
    <n v="8.91"/>
    <x v="1"/>
    <n v="1"/>
    <n v="191"/>
    <n v="177"/>
    <n v="82"/>
    <x v="1"/>
    <x v="6"/>
    <x v="6"/>
    <x v="16401"/>
  </r>
  <r>
    <d v="2023-07-18T00:00:00"/>
    <x v="24"/>
    <x v="0"/>
    <s v="Milk-Seg2"/>
    <x v="0"/>
    <x v="2"/>
    <x v="0"/>
    <x v="1"/>
    <n v="7.52"/>
    <x v="1"/>
    <n v="1"/>
    <n v="123"/>
    <n v="105"/>
    <n v="39"/>
    <x v="1"/>
    <x v="6"/>
    <x v="6"/>
    <x v="9645"/>
  </r>
  <r>
    <d v="2023-07-18T00:00:00"/>
    <x v="24"/>
    <x v="0"/>
    <s v="Milk-Seg2"/>
    <x v="0"/>
    <x v="2"/>
    <x v="1"/>
    <x v="1"/>
    <n v="2.76"/>
    <x v="0"/>
    <n v="1"/>
    <n v="191"/>
    <n v="180"/>
    <n v="31"/>
    <x v="1"/>
    <x v="6"/>
    <x v="6"/>
    <x v="5301"/>
  </r>
  <r>
    <d v="2023-07-18T00:00:00"/>
    <x v="24"/>
    <x v="0"/>
    <s v="Milk-Seg2"/>
    <x v="0"/>
    <x v="2"/>
    <x v="2"/>
    <x v="0"/>
    <n v="8.85"/>
    <x v="0"/>
    <n v="1"/>
    <n v="191"/>
    <n v="184"/>
    <n v="37"/>
    <x v="1"/>
    <x v="6"/>
    <x v="6"/>
    <x v="16402"/>
  </r>
  <r>
    <d v="2023-07-18T00:00:00"/>
    <x v="4"/>
    <x v="4"/>
    <s v="Yogurt-Seg2"/>
    <x v="1"/>
    <x v="0"/>
    <x v="0"/>
    <x v="1"/>
    <n v="6.26"/>
    <x v="0"/>
    <n v="1"/>
    <n v="199"/>
    <n v="219"/>
    <n v="35"/>
    <x v="1"/>
    <x v="6"/>
    <x v="6"/>
    <x v="3960"/>
  </r>
  <r>
    <d v="2023-07-18T00:00:00"/>
    <x v="4"/>
    <x v="4"/>
    <s v="Yogurt-Seg2"/>
    <x v="1"/>
    <x v="0"/>
    <x v="1"/>
    <x v="2"/>
    <n v="5.24"/>
    <x v="1"/>
    <n v="4"/>
    <n v="91"/>
    <n v="107"/>
    <n v="25"/>
    <x v="1"/>
    <x v="6"/>
    <x v="6"/>
    <x v="10284"/>
  </r>
  <r>
    <d v="2023-07-18T00:00:00"/>
    <x v="4"/>
    <x v="4"/>
    <s v="Yogurt-Seg2"/>
    <x v="1"/>
    <x v="0"/>
    <x v="2"/>
    <x v="1"/>
    <n v="2.13"/>
    <x v="0"/>
    <n v="3"/>
    <n v="207"/>
    <n v="188"/>
    <n v="31"/>
    <x v="1"/>
    <x v="6"/>
    <x v="6"/>
    <x v="16403"/>
  </r>
  <r>
    <d v="2023-07-18T00:00:00"/>
    <x v="4"/>
    <x v="4"/>
    <s v="Yogurt-Seg2"/>
    <x v="1"/>
    <x v="1"/>
    <x v="1"/>
    <x v="1"/>
    <n v="8.73"/>
    <x v="1"/>
    <n v="2"/>
    <n v="243"/>
    <n v="206"/>
    <n v="50"/>
    <x v="1"/>
    <x v="6"/>
    <x v="6"/>
    <x v="16404"/>
  </r>
  <r>
    <d v="2023-07-18T00:00:00"/>
    <x v="4"/>
    <x v="4"/>
    <s v="Yogurt-Seg2"/>
    <x v="1"/>
    <x v="2"/>
    <x v="0"/>
    <x v="2"/>
    <n v="4.78"/>
    <x v="0"/>
    <n v="2"/>
    <n v="137"/>
    <n v="207"/>
    <n v="19"/>
    <x v="1"/>
    <x v="6"/>
    <x v="6"/>
    <x v="7401"/>
  </r>
  <r>
    <d v="2023-07-18T00:00:00"/>
    <x v="4"/>
    <x v="4"/>
    <s v="Yogurt-Seg2"/>
    <x v="1"/>
    <x v="2"/>
    <x v="1"/>
    <x v="1"/>
    <n v="1.59"/>
    <x v="0"/>
    <n v="1"/>
    <n v="176"/>
    <n v="163"/>
    <n v="22"/>
    <x v="1"/>
    <x v="6"/>
    <x v="6"/>
    <x v="9136"/>
  </r>
  <r>
    <d v="2023-07-18T00:00:00"/>
    <x v="4"/>
    <x v="4"/>
    <s v="Yogurt-Seg2"/>
    <x v="1"/>
    <x v="2"/>
    <x v="2"/>
    <x v="0"/>
    <n v="6.88"/>
    <x v="0"/>
    <n v="3"/>
    <n v="110"/>
    <n v="174"/>
    <n v="7"/>
    <x v="1"/>
    <x v="6"/>
    <x v="6"/>
    <x v="7218"/>
  </r>
  <r>
    <d v="2023-07-18T00:00:00"/>
    <x v="20"/>
    <x v="12"/>
    <s v="SnackBar-Seg2"/>
    <x v="4"/>
    <x v="0"/>
    <x v="0"/>
    <x v="2"/>
    <n v="8.4600000000000009"/>
    <x v="0"/>
    <n v="3"/>
    <n v="149"/>
    <n v="145"/>
    <n v="26"/>
    <x v="1"/>
    <x v="6"/>
    <x v="6"/>
    <x v="10468"/>
  </r>
  <r>
    <d v="2023-07-18T00:00:00"/>
    <x v="20"/>
    <x v="12"/>
    <s v="SnackBar-Seg2"/>
    <x v="4"/>
    <x v="0"/>
    <x v="1"/>
    <x v="1"/>
    <n v="1.96"/>
    <x v="0"/>
    <n v="4"/>
    <n v="162"/>
    <n v="154"/>
    <n v="25"/>
    <x v="1"/>
    <x v="6"/>
    <x v="6"/>
    <x v="373"/>
  </r>
  <r>
    <d v="2023-07-18T00:00:00"/>
    <x v="20"/>
    <x v="12"/>
    <s v="SnackBar-Seg2"/>
    <x v="4"/>
    <x v="0"/>
    <x v="2"/>
    <x v="0"/>
    <n v="2.77"/>
    <x v="0"/>
    <n v="2"/>
    <n v="243"/>
    <n v="210"/>
    <n v="51"/>
    <x v="1"/>
    <x v="6"/>
    <x v="6"/>
    <x v="12483"/>
  </r>
  <r>
    <d v="2023-07-18T00:00:00"/>
    <x v="20"/>
    <x v="12"/>
    <s v="SnackBar-Seg2"/>
    <x v="4"/>
    <x v="1"/>
    <x v="0"/>
    <x v="0"/>
    <n v="2.71"/>
    <x v="0"/>
    <n v="4"/>
    <n v="173"/>
    <n v="207"/>
    <n v="29"/>
    <x v="1"/>
    <x v="6"/>
    <x v="6"/>
    <x v="6369"/>
  </r>
  <r>
    <d v="2023-07-18T00:00:00"/>
    <x v="20"/>
    <x v="12"/>
    <s v="SnackBar-Seg2"/>
    <x v="4"/>
    <x v="1"/>
    <x v="1"/>
    <x v="1"/>
    <n v="4.38"/>
    <x v="0"/>
    <n v="4"/>
    <n v="288"/>
    <n v="264"/>
    <n v="50"/>
    <x v="1"/>
    <x v="6"/>
    <x v="6"/>
    <x v="3172"/>
  </r>
  <r>
    <d v="2023-07-18T00:00:00"/>
    <x v="20"/>
    <x v="12"/>
    <s v="SnackBar-Seg2"/>
    <x v="4"/>
    <x v="1"/>
    <x v="2"/>
    <x v="1"/>
    <n v="3.98"/>
    <x v="0"/>
    <n v="5"/>
    <n v="133"/>
    <n v="187"/>
    <n v="11"/>
    <x v="1"/>
    <x v="6"/>
    <x v="6"/>
    <x v="2226"/>
  </r>
  <r>
    <d v="2023-07-18T00:00:00"/>
    <x v="20"/>
    <x v="12"/>
    <s v="SnackBar-Seg2"/>
    <x v="4"/>
    <x v="2"/>
    <x v="1"/>
    <x v="0"/>
    <n v="6.02"/>
    <x v="0"/>
    <n v="1"/>
    <n v="125"/>
    <n v="177"/>
    <n v="13"/>
    <x v="1"/>
    <x v="6"/>
    <x v="6"/>
    <x v="1449"/>
  </r>
  <r>
    <d v="2023-07-18T00:00:00"/>
    <x v="20"/>
    <x v="12"/>
    <s v="SnackBar-Seg2"/>
    <x v="4"/>
    <x v="2"/>
    <x v="2"/>
    <x v="2"/>
    <n v="6.53"/>
    <x v="0"/>
    <n v="3"/>
    <n v="203"/>
    <n v="174"/>
    <n v="26"/>
    <x v="1"/>
    <x v="6"/>
    <x v="6"/>
    <x v="101"/>
  </r>
  <r>
    <d v="2023-07-18T00:00:00"/>
    <x v="5"/>
    <x v="2"/>
    <s v="Yogurt-Seg3"/>
    <x v="1"/>
    <x v="0"/>
    <x v="0"/>
    <x v="0"/>
    <n v="8.09"/>
    <x v="0"/>
    <n v="2"/>
    <n v="153"/>
    <n v="220"/>
    <n v="17"/>
    <x v="1"/>
    <x v="6"/>
    <x v="6"/>
    <x v="4594"/>
  </r>
  <r>
    <d v="2023-07-18T00:00:00"/>
    <x v="5"/>
    <x v="2"/>
    <s v="Yogurt-Seg3"/>
    <x v="1"/>
    <x v="0"/>
    <x v="2"/>
    <x v="1"/>
    <n v="8.17"/>
    <x v="0"/>
    <n v="2"/>
    <n v="158"/>
    <n v="168"/>
    <n v="15"/>
    <x v="1"/>
    <x v="6"/>
    <x v="6"/>
    <x v="1097"/>
  </r>
  <r>
    <d v="2023-07-18T00:00:00"/>
    <x v="5"/>
    <x v="2"/>
    <s v="Yogurt-Seg3"/>
    <x v="1"/>
    <x v="1"/>
    <x v="0"/>
    <x v="1"/>
    <n v="3"/>
    <x v="1"/>
    <n v="5"/>
    <n v="138"/>
    <n v="205"/>
    <n v="34"/>
    <x v="1"/>
    <x v="6"/>
    <x v="6"/>
    <x v="1562"/>
  </r>
  <r>
    <d v="2023-07-18T00:00:00"/>
    <x v="5"/>
    <x v="2"/>
    <s v="Yogurt-Seg3"/>
    <x v="1"/>
    <x v="1"/>
    <x v="1"/>
    <x v="2"/>
    <n v="8.1999999999999993"/>
    <x v="0"/>
    <n v="2"/>
    <n v="146"/>
    <n v="210"/>
    <n v="18"/>
    <x v="1"/>
    <x v="6"/>
    <x v="6"/>
    <x v="1231"/>
  </r>
  <r>
    <d v="2023-07-18T00:00:00"/>
    <x v="5"/>
    <x v="2"/>
    <s v="Yogurt-Seg3"/>
    <x v="1"/>
    <x v="1"/>
    <x v="2"/>
    <x v="2"/>
    <n v="3.68"/>
    <x v="0"/>
    <n v="3"/>
    <n v="178"/>
    <n v="185"/>
    <n v="15"/>
    <x v="1"/>
    <x v="6"/>
    <x v="6"/>
    <x v="120"/>
  </r>
  <r>
    <d v="2023-07-18T00:00:00"/>
    <x v="5"/>
    <x v="2"/>
    <s v="Yogurt-Seg3"/>
    <x v="1"/>
    <x v="2"/>
    <x v="0"/>
    <x v="1"/>
    <n v="6.7"/>
    <x v="0"/>
    <n v="1"/>
    <n v="130"/>
    <n v="156"/>
    <n v="20"/>
    <x v="1"/>
    <x v="6"/>
    <x v="6"/>
    <x v="806"/>
  </r>
  <r>
    <d v="2023-07-18T00:00:00"/>
    <x v="5"/>
    <x v="2"/>
    <s v="Yogurt-Seg3"/>
    <x v="1"/>
    <x v="2"/>
    <x v="1"/>
    <x v="0"/>
    <n v="7.82"/>
    <x v="0"/>
    <n v="4"/>
    <n v="64"/>
    <n v="91"/>
    <n v="5"/>
    <x v="1"/>
    <x v="6"/>
    <x v="6"/>
    <x v="6438"/>
  </r>
  <r>
    <d v="2023-07-18T00:00:00"/>
    <x v="5"/>
    <x v="2"/>
    <s v="Yogurt-Seg3"/>
    <x v="1"/>
    <x v="2"/>
    <x v="2"/>
    <x v="0"/>
    <n v="1.72"/>
    <x v="0"/>
    <n v="2"/>
    <n v="288"/>
    <n v="243"/>
    <n v="27"/>
    <x v="1"/>
    <x v="6"/>
    <x v="6"/>
    <x v="1943"/>
  </r>
  <r>
    <d v="2023-07-18T00:00:00"/>
    <x v="9"/>
    <x v="7"/>
    <s v="ReadyMeal-Seg1"/>
    <x v="2"/>
    <x v="0"/>
    <x v="0"/>
    <x v="1"/>
    <n v="1.71"/>
    <x v="0"/>
    <n v="4"/>
    <n v="194"/>
    <n v="243"/>
    <n v="20"/>
    <x v="1"/>
    <x v="6"/>
    <x v="6"/>
    <x v="917"/>
  </r>
  <r>
    <d v="2023-07-18T00:00:00"/>
    <x v="9"/>
    <x v="7"/>
    <s v="ReadyMeal-Seg1"/>
    <x v="2"/>
    <x v="0"/>
    <x v="1"/>
    <x v="0"/>
    <n v="2.21"/>
    <x v="0"/>
    <n v="5"/>
    <n v="192"/>
    <n v="266"/>
    <n v="18"/>
    <x v="1"/>
    <x v="6"/>
    <x v="6"/>
    <x v="308"/>
  </r>
  <r>
    <d v="2023-07-18T00:00:00"/>
    <x v="9"/>
    <x v="7"/>
    <s v="ReadyMeal-Seg1"/>
    <x v="2"/>
    <x v="0"/>
    <x v="2"/>
    <x v="2"/>
    <n v="6.07"/>
    <x v="0"/>
    <n v="2"/>
    <n v="282"/>
    <n v="258"/>
    <n v="27"/>
    <x v="1"/>
    <x v="6"/>
    <x v="6"/>
    <x v="3288"/>
  </r>
  <r>
    <d v="2023-07-18T00:00:00"/>
    <x v="9"/>
    <x v="7"/>
    <s v="ReadyMeal-Seg1"/>
    <x v="2"/>
    <x v="1"/>
    <x v="0"/>
    <x v="2"/>
    <n v="7.68"/>
    <x v="0"/>
    <n v="5"/>
    <n v="202"/>
    <n v="208"/>
    <n v="18"/>
    <x v="1"/>
    <x v="6"/>
    <x v="6"/>
    <x v="1901"/>
  </r>
  <r>
    <d v="2023-07-18T00:00:00"/>
    <x v="9"/>
    <x v="7"/>
    <s v="ReadyMeal-Seg1"/>
    <x v="2"/>
    <x v="2"/>
    <x v="0"/>
    <x v="0"/>
    <n v="6.52"/>
    <x v="0"/>
    <n v="5"/>
    <n v="242"/>
    <n v="251"/>
    <n v="28"/>
    <x v="1"/>
    <x v="6"/>
    <x v="6"/>
    <x v="14133"/>
  </r>
  <r>
    <d v="2023-07-18T00:00:00"/>
    <x v="9"/>
    <x v="7"/>
    <s v="ReadyMeal-Seg1"/>
    <x v="2"/>
    <x v="2"/>
    <x v="2"/>
    <x v="0"/>
    <n v="8.2100000000000009"/>
    <x v="0"/>
    <n v="1"/>
    <n v="155"/>
    <n v="152"/>
    <n v="15"/>
    <x v="1"/>
    <x v="6"/>
    <x v="6"/>
    <x v="7134"/>
  </r>
  <r>
    <d v="2023-07-18T00:00:00"/>
    <x v="16"/>
    <x v="5"/>
    <s v="Yogurt-Seg3"/>
    <x v="1"/>
    <x v="0"/>
    <x v="1"/>
    <x v="2"/>
    <n v="3.98"/>
    <x v="0"/>
    <n v="3"/>
    <n v="297"/>
    <n v="252"/>
    <n v="37"/>
    <x v="1"/>
    <x v="6"/>
    <x v="6"/>
    <x v="16405"/>
  </r>
  <r>
    <d v="2023-07-18T00:00:00"/>
    <x v="16"/>
    <x v="5"/>
    <s v="Yogurt-Seg3"/>
    <x v="1"/>
    <x v="0"/>
    <x v="2"/>
    <x v="2"/>
    <n v="8.8699999999999992"/>
    <x v="0"/>
    <n v="3"/>
    <n v="130"/>
    <n v="165"/>
    <n v="22"/>
    <x v="1"/>
    <x v="6"/>
    <x v="6"/>
    <x v="10595"/>
  </r>
  <r>
    <d v="2023-07-18T00:00:00"/>
    <x v="16"/>
    <x v="5"/>
    <s v="Yogurt-Seg3"/>
    <x v="1"/>
    <x v="1"/>
    <x v="0"/>
    <x v="2"/>
    <n v="4.3899999999999997"/>
    <x v="1"/>
    <n v="5"/>
    <n v="210"/>
    <n v="213"/>
    <n v="74"/>
    <x v="1"/>
    <x v="6"/>
    <x v="6"/>
    <x v="14058"/>
  </r>
  <r>
    <d v="2023-07-18T00:00:00"/>
    <x v="16"/>
    <x v="5"/>
    <s v="Yogurt-Seg3"/>
    <x v="1"/>
    <x v="1"/>
    <x v="1"/>
    <x v="0"/>
    <n v="6.15"/>
    <x v="0"/>
    <n v="3"/>
    <n v="145"/>
    <n v="147"/>
    <n v="20"/>
    <x v="1"/>
    <x v="6"/>
    <x v="6"/>
    <x v="2448"/>
  </r>
  <r>
    <d v="2023-07-18T00:00:00"/>
    <x v="16"/>
    <x v="5"/>
    <s v="Yogurt-Seg3"/>
    <x v="1"/>
    <x v="1"/>
    <x v="2"/>
    <x v="1"/>
    <n v="2.02"/>
    <x v="1"/>
    <n v="3"/>
    <n v="110"/>
    <n v="155"/>
    <n v="23"/>
    <x v="1"/>
    <x v="6"/>
    <x v="6"/>
    <x v="12861"/>
  </r>
  <r>
    <d v="2023-07-18T00:00:00"/>
    <x v="16"/>
    <x v="5"/>
    <s v="Yogurt-Seg3"/>
    <x v="1"/>
    <x v="2"/>
    <x v="0"/>
    <x v="1"/>
    <n v="7.58"/>
    <x v="0"/>
    <n v="2"/>
    <n v="136"/>
    <n v="151"/>
    <n v="20"/>
    <x v="1"/>
    <x v="6"/>
    <x v="6"/>
    <x v="12417"/>
  </r>
  <r>
    <d v="2023-07-18T00:00:00"/>
    <x v="16"/>
    <x v="5"/>
    <s v="Yogurt-Seg3"/>
    <x v="1"/>
    <x v="2"/>
    <x v="1"/>
    <x v="0"/>
    <n v="2.5"/>
    <x v="0"/>
    <n v="3"/>
    <n v="188"/>
    <n v="188"/>
    <n v="31"/>
    <x v="1"/>
    <x v="6"/>
    <x v="6"/>
    <x v="4141"/>
  </r>
  <r>
    <d v="2023-07-18T00:00:00"/>
    <x v="16"/>
    <x v="5"/>
    <s v="Yogurt-Seg3"/>
    <x v="1"/>
    <x v="2"/>
    <x v="2"/>
    <x v="2"/>
    <n v="8.08"/>
    <x v="0"/>
    <n v="4"/>
    <n v="196"/>
    <n v="234"/>
    <n v="31"/>
    <x v="1"/>
    <x v="6"/>
    <x v="6"/>
    <x v="14876"/>
  </r>
  <r>
    <d v="2023-07-18T00:00:00"/>
    <x v="19"/>
    <x v="11"/>
    <s v="ReadyMeal-Seg2"/>
    <x v="2"/>
    <x v="0"/>
    <x v="0"/>
    <x v="1"/>
    <n v="7.13"/>
    <x v="0"/>
    <n v="3"/>
    <n v="134"/>
    <n v="153"/>
    <n v="13"/>
    <x v="1"/>
    <x v="6"/>
    <x v="6"/>
    <x v="5177"/>
  </r>
  <r>
    <d v="2023-07-18T00:00:00"/>
    <x v="19"/>
    <x v="11"/>
    <s v="ReadyMeal-Seg2"/>
    <x v="2"/>
    <x v="0"/>
    <x v="1"/>
    <x v="0"/>
    <n v="2.76"/>
    <x v="0"/>
    <n v="2"/>
    <n v="120"/>
    <n v="179"/>
    <n v="11"/>
    <x v="1"/>
    <x v="6"/>
    <x v="6"/>
    <x v="6110"/>
  </r>
  <r>
    <d v="2023-07-18T00:00:00"/>
    <x v="19"/>
    <x v="11"/>
    <s v="ReadyMeal-Seg2"/>
    <x v="2"/>
    <x v="0"/>
    <x v="2"/>
    <x v="1"/>
    <n v="6.63"/>
    <x v="1"/>
    <n v="4"/>
    <n v="171"/>
    <n v="202"/>
    <n v="31"/>
    <x v="1"/>
    <x v="6"/>
    <x v="6"/>
    <x v="6625"/>
  </r>
  <r>
    <d v="2023-07-18T00:00:00"/>
    <x v="19"/>
    <x v="11"/>
    <s v="ReadyMeal-Seg2"/>
    <x v="2"/>
    <x v="1"/>
    <x v="0"/>
    <x v="1"/>
    <n v="4.0599999999999996"/>
    <x v="0"/>
    <n v="3"/>
    <n v="295"/>
    <n v="300"/>
    <n v="34"/>
    <x v="1"/>
    <x v="6"/>
    <x v="6"/>
    <x v="3850"/>
  </r>
  <r>
    <d v="2023-07-18T00:00:00"/>
    <x v="19"/>
    <x v="11"/>
    <s v="ReadyMeal-Seg2"/>
    <x v="2"/>
    <x v="1"/>
    <x v="1"/>
    <x v="2"/>
    <n v="2.77"/>
    <x v="0"/>
    <n v="4"/>
    <n v="189"/>
    <n v="289"/>
    <n v="14"/>
    <x v="1"/>
    <x v="6"/>
    <x v="6"/>
    <x v="6805"/>
  </r>
  <r>
    <d v="2023-07-18T00:00:00"/>
    <x v="19"/>
    <x v="11"/>
    <s v="ReadyMeal-Seg2"/>
    <x v="2"/>
    <x v="1"/>
    <x v="2"/>
    <x v="0"/>
    <n v="1.5"/>
    <x v="0"/>
    <n v="4"/>
    <n v="160"/>
    <n v="205"/>
    <n v="13"/>
    <x v="1"/>
    <x v="6"/>
    <x v="6"/>
    <x v="4451"/>
  </r>
  <r>
    <d v="2023-07-18T00:00:00"/>
    <x v="19"/>
    <x v="11"/>
    <s v="ReadyMeal-Seg2"/>
    <x v="2"/>
    <x v="2"/>
    <x v="0"/>
    <x v="0"/>
    <n v="4.4000000000000004"/>
    <x v="0"/>
    <n v="2"/>
    <n v="153"/>
    <n v="186"/>
    <n v="16"/>
    <x v="1"/>
    <x v="6"/>
    <x v="6"/>
    <x v="551"/>
  </r>
  <r>
    <d v="2023-07-18T00:00:00"/>
    <x v="19"/>
    <x v="11"/>
    <s v="ReadyMeal-Seg2"/>
    <x v="2"/>
    <x v="2"/>
    <x v="1"/>
    <x v="0"/>
    <n v="4.5999999999999996"/>
    <x v="0"/>
    <n v="1"/>
    <n v="183"/>
    <n v="287"/>
    <n v="16"/>
    <x v="1"/>
    <x v="6"/>
    <x v="6"/>
    <x v="10523"/>
  </r>
  <r>
    <d v="2023-07-18T00:00:00"/>
    <x v="19"/>
    <x v="11"/>
    <s v="ReadyMeal-Seg2"/>
    <x v="2"/>
    <x v="2"/>
    <x v="2"/>
    <x v="2"/>
    <n v="5.28"/>
    <x v="0"/>
    <n v="1"/>
    <n v="55"/>
    <n v="70"/>
    <n v="6"/>
    <x v="1"/>
    <x v="6"/>
    <x v="6"/>
    <x v="3269"/>
  </r>
  <r>
    <d v="2023-07-18T00:00:00"/>
    <x v="28"/>
    <x v="3"/>
    <s v="Yogurt-Seg1"/>
    <x v="1"/>
    <x v="0"/>
    <x v="0"/>
    <x v="1"/>
    <n v="1.63"/>
    <x v="0"/>
    <n v="4"/>
    <n v="158"/>
    <n v="253"/>
    <n v="31"/>
    <x v="1"/>
    <x v="6"/>
    <x v="6"/>
    <x v="6578"/>
  </r>
  <r>
    <d v="2023-07-18T00:00:00"/>
    <x v="28"/>
    <x v="3"/>
    <s v="Yogurt-Seg1"/>
    <x v="1"/>
    <x v="0"/>
    <x v="1"/>
    <x v="0"/>
    <n v="2.4700000000000002"/>
    <x v="0"/>
    <n v="3"/>
    <n v="134"/>
    <n v="211"/>
    <n v="18"/>
    <x v="1"/>
    <x v="6"/>
    <x v="6"/>
    <x v="5505"/>
  </r>
  <r>
    <d v="2023-07-18T00:00:00"/>
    <x v="28"/>
    <x v="3"/>
    <s v="Yogurt-Seg1"/>
    <x v="1"/>
    <x v="0"/>
    <x v="2"/>
    <x v="0"/>
    <n v="7.9"/>
    <x v="0"/>
    <n v="4"/>
    <n v="251"/>
    <n v="252"/>
    <n v="33"/>
    <x v="1"/>
    <x v="6"/>
    <x v="6"/>
    <x v="6901"/>
  </r>
  <r>
    <d v="2023-07-18T00:00:00"/>
    <x v="28"/>
    <x v="3"/>
    <s v="Yogurt-Seg1"/>
    <x v="1"/>
    <x v="1"/>
    <x v="0"/>
    <x v="2"/>
    <n v="2.95"/>
    <x v="0"/>
    <n v="5"/>
    <n v="152"/>
    <n v="189"/>
    <n v="33"/>
    <x v="1"/>
    <x v="6"/>
    <x v="6"/>
    <x v="6232"/>
  </r>
  <r>
    <d v="2023-07-18T00:00:00"/>
    <x v="28"/>
    <x v="3"/>
    <s v="Yogurt-Seg1"/>
    <x v="1"/>
    <x v="1"/>
    <x v="1"/>
    <x v="1"/>
    <n v="6.71"/>
    <x v="1"/>
    <n v="4"/>
    <n v="143"/>
    <n v="176"/>
    <n v="51"/>
    <x v="1"/>
    <x v="6"/>
    <x v="6"/>
    <x v="13653"/>
  </r>
  <r>
    <d v="2023-07-18T00:00:00"/>
    <x v="28"/>
    <x v="3"/>
    <s v="Yogurt-Seg1"/>
    <x v="1"/>
    <x v="1"/>
    <x v="2"/>
    <x v="1"/>
    <n v="3.3"/>
    <x v="0"/>
    <n v="3"/>
    <n v="153"/>
    <n v="141"/>
    <n v="37"/>
    <x v="1"/>
    <x v="6"/>
    <x v="6"/>
    <x v="16406"/>
  </r>
  <r>
    <d v="2023-07-18T00:00:00"/>
    <x v="28"/>
    <x v="3"/>
    <s v="Yogurt-Seg1"/>
    <x v="1"/>
    <x v="2"/>
    <x v="0"/>
    <x v="2"/>
    <n v="1.93"/>
    <x v="0"/>
    <n v="2"/>
    <n v="264"/>
    <n v="225"/>
    <n v="40"/>
    <x v="1"/>
    <x v="6"/>
    <x v="6"/>
    <x v="2802"/>
  </r>
  <r>
    <d v="2023-07-18T00:00:00"/>
    <x v="28"/>
    <x v="3"/>
    <s v="Yogurt-Seg1"/>
    <x v="1"/>
    <x v="2"/>
    <x v="2"/>
    <x v="0"/>
    <n v="5.57"/>
    <x v="0"/>
    <n v="4"/>
    <n v="173"/>
    <n v="161"/>
    <n v="20"/>
    <x v="1"/>
    <x v="6"/>
    <x v="6"/>
    <x v="12213"/>
  </r>
  <r>
    <d v="2023-07-18T00:00:00"/>
    <x v="22"/>
    <x v="10"/>
    <s v="SnackBar-Seg1"/>
    <x v="4"/>
    <x v="0"/>
    <x v="0"/>
    <x v="1"/>
    <n v="6.98"/>
    <x v="1"/>
    <n v="2"/>
    <n v="132"/>
    <n v="168"/>
    <n v="64"/>
    <x v="1"/>
    <x v="6"/>
    <x v="6"/>
    <x v="16407"/>
  </r>
  <r>
    <d v="2023-07-18T00:00:00"/>
    <x v="22"/>
    <x v="10"/>
    <s v="SnackBar-Seg1"/>
    <x v="4"/>
    <x v="0"/>
    <x v="1"/>
    <x v="1"/>
    <n v="5.15"/>
    <x v="1"/>
    <n v="2"/>
    <n v="165"/>
    <n v="214"/>
    <n v="74"/>
    <x v="1"/>
    <x v="6"/>
    <x v="6"/>
    <x v="16408"/>
  </r>
  <r>
    <d v="2023-07-18T00:00:00"/>
    <x v="22"/>
    <x v="10"/>
    <s v="SnackBar-Seg1"/>
    <x v="4"/>
    <x v="0"/>
    <x v="2"/>
    <x v="1"/>
    <n v="7.96"/>
    <x v="0"/>
    <n v="4"/>
    <n v="182"/>
    <n v="217"/>
    <n v="28"/>
    <x v="1"/>
    <x v="6"/>
    <x v="6"/>
    <x v="10870"/>
  </r>
  <r>
    <d v="2023-07-18T00:00:00"/>
    <x v="22"/>
    <x v="10"/>
    <s v="SnackBar-Seg1"/>
    <x v="4"/>
    <x v="1"/>
    <x v="0"/>
    <x v="2"/>
    <n v="1.65"/>
    <x v="0"/>
    <n v="3"/>
    <n v="163"/>
    <n v="141"/>
    <n v="29"/>
    <x v="1"/>
    <x v="6"/>
    <x v="6"/>
    <x v="8879"/>
  </r>
  <r>
    <d v="2023-07-18T00:00:00"/>
    <x v="22"/>
    <x v="10"/>
    <s v="SnackBar-Seg1"/>
    <x v="4"/>
    <x v="2"/>
    <x v="0"/>
    <x v="0"/>
    <n v="4.3099999999999996"/>
    <x v="0"/>
    <n v="3"/>
    <n v="0"/>
    <n v="158"/>
    <n v="0"/>
    <x v="1"/>
    <x v="6"/>
    <x v="6"/>
    <x v="1"/>
  </r>
  <r>
    <d v="2023-07-18T00:00:00"/>
    <x v="22"/>
    <x v="10"/>
    <s v="SnackBar-Seg1"/>
    <x v="4"/>
    <x v="2"/>
    <x v="1"/>
    <x v="2"/>
    <n v="4.3899999999999997"/>
    <x v="0"/>
    <n v="4"/>
    <n v="152"/>
    <n v="150"/>
    <n v="23"/>
    <x v="1"/>
    <x v="6"/>
    <x v="6"/>
    <x v="1764"/>
  </r>
  <r>
    <d v="2023-07-18T00:00:00"/>
    <x v="22"/>
    <x v="10"/>
    <s v="SnackBar-Seg1"/>
    <x v="4"/>
    <x v="2"/>
    <x v="2"/>
    <x v="1"/>
    <n v="2.77"/>
    <x v="0"/>
    <n v="4"/>
    <n v="180"/>
    <n v="151"/>
    <n v="32"/>
    <x v="1"/>
    <x v="6"/>
    <x v="6"/>
    <x v="7842"/>
  </r>
  <r>
    <d v="2023-07-18T00:00:00"/>
    <x v="21"/>
    <x v="5"/>
    <s v="Yogurt-Seg2"/>
    <x v="1"/>
    <x v="0"/>
    <x v="0"/>
    <x v="0"/>
    <n v="6.97"/>
    <x v="0"/>
    <n v="2"/>
    <n v="132"/>
    <n v="156"/>
    <n v="23"/>
    <x v="1"/>
    <x v="6"/>
    <x v="6"/>
    <x v="2625"/>
  </r>
  <r>
    <d v="2023-07-18T00:00:00"/>
    <x v="21"/>
    <x v="5"/>
    <s v="Yogurt-Seg2"/>
    <x v="1"/>
    <x v="0"/>
    <x v="1"/>
    <x v="0"/>
    <n v="4.75"/>
    <x v="0"/>
    <n v="2"/>
    <n v="105"/>
    <n v="167"/>
    <n v="17"/>
    <x v="1"/>
    <x v="6"/>
    <x v="6"/>
    <x v="8153"/>
  </r>
  <r>
    <d v="2023-07-18T00:00:00"/>
    <x v="21"/>
    <x v="5"/>
    <s v="Yogurt-Seg2"/>
    <x v="1"/>
    <x v="0"/>
    <x v="2"/>
    <x v="1"/>
    <n v="3.27"/>
    <x v="0"/>
    <n v="1"/>
    <n v="137"/>
    <n v="171"/>
    <n v="26"/>
    <x v="1"/>
    <x v="6"/>
    <x v="6"/>
    <x v="709"/>
  </r>
  <r>
    <d v="2023-07-18T00:00:00"/>
    <x v="21"/>
    <x v="5"/>
    <s v="Yogurt-Seg2"/>
    <x v="1"/>
    <x v="1"/>
    <x v="0"/>
    <x v="1"/>
    <n v="2.6"/>
    <x v="0"/>
    <n v="2"/>
    <n v="245"/>
    <n v="281"/>
    <n v="50"/>
    <x v="1"/>
    <x v="6"/>
    <x v="6"/>
    <x v="9835"/>
  </r>
  <r>
    <d v="2023-07-18T00:00:00"/>
    <x v="21"/>
    <x v="5"/>
    <s v="Yogurt-Seg2"/>
    <x v="1"/>
    <x v="1"/>
    <x v="1"/>
    <x v="1"/>
    <n v="6.81"/>
    <x v="0"/>
    <n v="2"/>
    <n v="177"/>
    <n v="205"/>
    <n v="34"/>
    <x v="1"/>
    <x v="6"/>
    <x v="6"/>
    <x v="14913"/>
  </r>
  <r>
    <d v="2023-07-18T00:00:00"/>
    <x v="21"/>
    <x v="5"/>
    <s v="Yogurt-Seg2"/>
    <x v="1"/>
    <x v="1"/>
    <x v="2"/>
    <x v="2"/>
    <n v="3.8"/>
    <x v="0"/>
    <n v="3"/>
    <n v="116"/>
    <n v="153"/>
    <n v="28"/>
    <x v="1"/>
    <x v="6"/>
    <x v="6"/>
    <x v="3318"/>
  </r>
  <r>
    <d v="2023-07-18T00:00:00"/>
    <x v="21"/>
    <x v="5"/>
    <s v="Yogurt-Seg2"/>
    <x v="1"/>
    <x v="2"/>
    <x v="0"/>
    <x v="1"/>
    <n v="6.35"/>
    <x v="0"/>
    <n v="1"/>
    <n v="158"/>
    <n v="148"/>
    <n v="34"/>
    <x v="1"/>
    <x v="6"/>
    <x v="6"/>
    <x v="11158"/>
  </r>
  <r>
    <d v="2023-07-18T00:00:00"/>
    <x v="21"/>
    <x v="5"/>
    <s v="Yogurt-Seg2"/>
    <x v="1"/>
    <x v="2"/>
    <x v="1"/>
    <x v="2"/>
    <n v="6.68"/>
    <x v="0"/>
    <n v="4"/>
    <n v="172"/>
    <n v="168"/>
    <n v="34"/>
    <x v="1"/>
    <x v="6"/>
    <x v="6"/>
    <x v="15794"/>
  </r>
  <r>
    <d v="2023-07-18T00:00:00"/>
    <x v="21"/>
    <x v="5"/>
    <s v="Yogurt-Seg2"/>
    <x v="1"/>
    <x v="2"/>
    <x v="2"/>
    <x v="1"/>
    <n v="3.16"/>
    <x v="1"/>
    <n v="3"/>
    <n v="199"/>
    <n v="179"/>
    <n v="68"/>
    <x v="1"/>
    <x v="6"/>
    <x v="6"/>
    <x v="16409"/>
  </r>
  <r>
    <d v="2023-07-18T00:00:00"/>
    <x v="11"/>
    <x v="9"/>
    <s v="Juice-Seg3"/>
    <x v="3"/>
    <x v="0"/>
    <x v="0"/>
    <x v="2"/>
    <n v="2.4300000000000002"/>
    <x v="0"/>
    <n v="3"/>
    <n v="239"/>
    <n v="239"/>
    <n v="26"/>
    <x v="1"/>
    <x v="6"/>
    <x v="6"/>
    <x v="7553"/>
  </r>
  <r>
    <d v="2023-07-18T00:00:00"/>
    <x v="11"/>
    <x v="9"/>
    <s v="Juice-Seg3"/>
    <x v="3"/>
    <x v="0"/>
    <x v="1"/>
    <x v="2"/>
    <n v="4.45"/>
    <x v="0"/>
    <n v="4"/>
    <n v="179"/>
    <n v="203"/>
    <n v="18"/>
    <x v="1"/>
    <x v="6"/>
    <x v="6"/>
    <x v="483"/>
  </r>
  <r>
    <d v="2023-07-18T00:00:00"/>
    <x v="11"/>
    <x v="9"/>
    <s v="Juice-Seg3"/>
    <x v="3"/>
    <x v="0"/>
    <x v="2"/>
    <x v="0"/>
    <n v="1.94"/>
    <x v="0"/>
    <n v="1"/>
    <n v="168"/>
    <n v="163"/>
    <n v="25"/>
    <x v="1"/>
    <x v="6"/>
    <x v="6"/>
    <x v="12132"/>
  </r>
  <r>
    <d v="2023-07-18T00:00:00"/>
    <x v="11"/>
    <x v="9"/>
    <s v="Juice-Seg3"/>
    <x v="3"/>
    <x v="1"/>
    <x v="0"/>
    <x v="2"/>
    <n v="8.58"/>
    <x v="0"/>
    <n v="4"/>
    <n v="167"/>
    <n v="203"/>
    <n v="23"/>
    <x v="1"/>
    <x v="6"/>
    <x v="6"/>
    <x v="4697"/>
  </r>
  <r>
    <d v="2023-07-18T00:00:00"/>
    <x v="11"/>
    <x v="9"/>
    <s v="Juice-Seg3"/>
    <x v="3"/>
    <x v="1"/>
    <x v="1"/>
    <x v="0"/>
    <n v="3.65"/>
    <x v="0"/>
    <n v="3"/>
    <n v="139"/>
    <n v="192"/>
    <n v="18"/>
    <x v="1"/>
    <x v="6"/>
    <x v="6"/>
    <x v="2536"/>
  </r>
  <r>
    <d v="2023-07-18T00:00:00"/>
    <x v="11"/>
    <x v="9"/>
    <s v="Juice-Seg3"/>
    <x v="3"/>
    <x v="1"/>
    <x v="2"/>
    <x v="0"/>
    <n v="2.86"/>
    <x v="0"/>
    <n v="3"/>
    <n v="230"/>
    <n v="213"/>
    <n v="33"/>
    <x v="1"/>
    <x v="6"/>
    <x v="6"/>
    <x v="2737"/>
  </r>
  <r>
    <d v="2023-07-18T00:00:00"/>
    <x v="11"/>
    <x v="9"/>
    <s v="Juice-Seg3"/>
    <x v="3"/>
    <x v="2"/>
    <x v="0"/>
    <x v="2"/>
    <n v="8.89"/>
    <x v="0"/>
    <n v="5"/>
    <n v="220"/>
    <n v="199"/>
    <n v="25"/>
    <x v="1"/>
    <x v="6"/>
    <x v="6"/>
    <x v="2900"/>
  </r>
  <r>
    <d v="2023-07-18T00:00:00"/>
    <x v="11"/>
    <x v="9"/>
    <s v="Juice-Seg3"/>
    <x v="3"/>
    <x v="2"/>
    <x v="1"/>
    <x v="0"/>
    <n v="2.39"/>
    <x v="0"/>
    <n v="1"/>
    <n v="199"/>
    <n v="176"/>
    <n v="35"/>
    <x v="1"/>
    <x v="6"/>
    <x v="6"/>
    <x v="13231"/>
  </r>
  <r>
    <d v="2023-07-18T00:00:00"/>
    <x v="11"/>
    <x v="9"/>
    <s v="Juice-Seg3"/>
    <x v="3"/>
    <x v="2"/>
    <x v="2"/>
    <x v="1"/>
    <n v="5.3"/>
    <x v="0"/>
    <n v="5"/>
    <n v="259"/>
    <n v="221"/>
    <n v="24"/>
    <x v="1"/>
    <x v="6"/>
    <x v="6"/>
    <x v="3931"/>
  </r>
  <r>
    <d v="2023-07-18T00:00:00"/>
    <x v="15"/>
    <x v="8"/>
    <s v="Milk-Seg2"/>
    <x v="0"/>
    <x v="0"/>
    <x v="0"/>
    <x v="0"/>
    <n v="8.41"/>
    <x v="0"/>
    <n v="2"/>
    <n v="230"/>
    <n v="196"/>
    <n v="20"/>
    <x v="1"/>
    <x v="6"/>
    <x v="6"/>
    <x v="5836"/>
  </r>
  <r>
    <d v="2023-07-18T00:00:00"/>
    <x v="15"/>
    <x v="8"/>
    <s v="Milk-Seg2"/>
    <x v="0"/>
    <x v="0"/>
    <x v="1"/>
    <x v="1"/>
    <n v="2.41"/>
    <x v="0"/>
    <n v="5"/>
    <n v="87"/>
    <n v="145"/>
    <n v="12"/>
    <x v="1"/>
    <x v="6"/>
    <x v="6"/>
    <x v="3194"/>
  </r>
  <r>
    <d v="2023-07-18T00:00:00"/>
    <x v="15"/>
    <x v="8"/>
    <s v="Milk-Seg2"/>
    <x v="0"/>
    <x v="0"/>
    <x v="2"/>
    <x v="2"/>
    <n v="4.25"/>
    <x v="0"/>
    <n v="3"/>
    <n v="84"/>
    <n v="116"/>
    <n v="9"/>
    <x v="1"/>
    <x v="6"/>
    <x v="6"/>
    <x v="4657"/>
  </r>
  <r>
    <d v="2023-07-18T00:00:00"/>
    <x v="15"/>
    <x v="8"/>
    <s v="Milk-Seg2"/>
    <x v="0"/>
    <x v="1"/>
    <x v="1"/>
    <x v="2"/>
    <n v="4.83"/>
    <x v="0"/>
    <n v="1"/>
    <n v="160"/>
    <n v="180"/>
    <n v="12"/>
    <x v="1"/>
    <x v="6"/>
    <x v="6"/>
    <x v="655"/>
  </r>
  <r>
    <d v="2023-07-18T00:00:00"/>
    <x v="15"/>
    <x v="8"/>
    <s v="Milk-Seg2"/>
    <x v="0"/>
    <x v="1"/>
    <x v="2"/>
    <x v="1"/>
    <n v="8.67"/>
    <x v="0"/>
    <n v="2"/>
    <n v="183"/>
    <n v="175"/>
    <n v="17"/>
    <x v="1"/>
    <x v="6"/>
    <x v="6"/>
    <x v="10401"/>
  </r>
  <r>
    <d v="2023-07-18T00:00:00"/>
    <x v="15"/>
    <x v="8"/>
    <s v="Milk-Seg2"/>
    <x v="0"/>
    <x v="2"/>
    <x v="0"/>
    <x v="0"/>
    <n v="7.64"/>
    <x v="0"/>
    <n v="5"/>
    <n v="193"/>
    <n v="189"/>
    <n v="22"/>
    <x v="1"/>
    <x v="6"/>
    <x v="6"/>
    <x v="1172"/>
  </r>
  <r>
    <d v="2023-07-18T00:00:00"/>
    <x v="15"/>
    <x v="8"/>
    <s v="Milk-Seg2"/>
    <x v="0"/>
    <x v="2"/>
    <x v="1"/>
    <x v="1"/>
    <n v="8.51"/>
    <x v="0"/>
    <n v="1"/>
    <n v="125"/>
    <n v="140"/>
    <n v="11"/>
    <x v="1"/>
    <x v="6"/>
    <x v="6"/>
    <x v="1329"/>
  </r>
  <r>
    <d v="2023-07-18T00:00:00"/>
    <x v="15"/>
    <x v="8"/>
    <s v="Milk-Seg2"/>
    <x v="0"/>
    <x v="2"/>
    <x v="2"/>
    <x v="0"/>
    <n v="3.63"/>
    <x v="0"/>
    <n v="2"/>
    <n v="99"/>
    <n v="150"/>
    <n v="10"/>
    <x v="1"/>
    <x v="6"/>
    <x v="6"/>
    <x v="3419"/>
  </r>
  <r>
    <d v="2023-07-18T00:00:00"/>
    <x v="10"/>
    <x v="8"/>
    <s v="Milk-Seg3"/>
    <x v="0"/>
    <x v="0"/>
    <x v="0"/>
    <x v="1"/>
    <n v="4.3899999999999997"/>
    <x v="0"/>
    <n v="3"/>
    <n v="118"/>
    <n v="124"/>
    <n v="17"/>
    <x v="1"/>
    <x v="6"/>
    <x v="6"/>
    <x v="9319"/>
  </r>
  <r>
    <d v="2023-07-18T00:00:00"/>
    <x v="10"/>
    <x v="8"/>
    <s v="Milk-Seg3"/>
    <x v="0"/>
    <x v="0"/>
    <x v="1"/>
    <x v="0"/>
    <n v="5.67"/>
    <x v="0"/>
    <n v="5"/>
    <n v="139"/>
    <n v="125"/>
    <n v="20"/>
    <x v="1"/>
    <x v="6"/>
    <x v="6"/>
    <x v="2090"/>
  </r>
  <r>
    <d v="2023-07-18T00:00:00"/>
    <x v="10"/>
    <x v="8"/>
    <s v="Milk-Seg3"/>
    <x v="0"/>
    <x v="0"/>
    <x v="2"/>
    <x v="1"/>
    <n v="6.07"/>
    <x v="0"/>
    <n v="5"/>
    <n v="131"/>
    <n v="207"/>
    <n v="22"/>
    <x v="1"/>
    <x v="6"/>
    <x v="6"/>
    <x v="8751"/>
  </r>
  <r>
    <d v="2023-07-18T00:00:00"/>
    <x v="10"/>
    <x v="8"/>
    <s v="Milk-Seg3"/>
    <x v="0"/>
    <x v="1"/>
    <x v="1"/>
    <x v="0"/>
    <n v="7.65"/>
    <x v="0"/>
    <n v="3"/>
    <n v="214"/>
    <n v="197"/>
    <n v="30"/>
    <x v="1"/>
    <x v="6"/>
    <x v="6"/>
    <x v="14244"/>
  </r>
  <r>
    <d v="2023-07-18T00:00:00"/>
    <x v="10"/>
    <x v="8"/>
    <s v="Milk-Seg3"/>
    <x v="0"/>
    <x v="1"/>
    <x v="2"/>
    <x v="1"/>
    <n v="5.92"/>
    <x v="0"/>
    <n v="1"/>
    <n v="237"/>
    <n v="204"/>
    <n v="19"/>
    <x v="1"/>
    <x v="6"/>
    <x v="6"/>
    <x v="10389"/>
  </r>
  <r>
    <d v="2023-07-18T00:00:00"/>
    <x v="10"/>
    <x v="8"/>
    <s v="Milk-Seg3"/>
    <x v="0"/>
    <x v="2"/>
    <x v="1"/>
    <x v="2"/>
    <n v="4.0199999999999996"/>
    <x v="0"/>
    <n v="4"/>
    <n v="143"/>
    <n v="210"/>
    <n v="17"/>
    <x v="1"/>
    <x v="6"/>
    <x v="6"/>
    <x v="10076"/>
  </r>
  <r>
    <d v="2023-07-18T00:00:00"/>
    <x v="10"/>
    <x v="8"/>
    <s v="Milk-Seg3"/>
    <x v="0"/>
    <x v="2"/>
    <x v="2"/>
    <x v="1"/>
    <n v="6.08"/>
    <x v="0"/>
    <n v="2"/>
    <n v="142"/>
    <n v="206"/>
    <n v="9"/>
    <x v="1"/>
    <x v="6"/>
    <x v="6"/>
    <x v="50"/>
  </r>
  <r>
    <d v="2023-07-18T00:00:00"/>
    <x v="25"/>
    <x v="3"/>
    <s v="Yogurt-Seg3"/>
    <x v="1"/>
    <x v="0"/>
    <x v="0"/>
    <x v="2"/>
    <n v="1.88"/>
    <x v="0"/>
    <n v="4"/>
    <n v="0"/>
    <n v="184"/>
    <n v="0"/>
    <x v="1"/>
    <x v="6"/>
    <x v="6"/>
    <x v="1"/>
  </r>
  <r>
    <d v="2023-07-18T00:00:00"/>
    <x v="25"/>
    <x v="3"/>
    <s v="Yogurt-Seg3"/>
    <x v="1"/>
    <x v="0"/>
    <x v="1"/>
    <x v="0"/>
    <n v="5.12"/>
    <x v="0"/>
    <n v="5"/>
    <n v="113"/>
    <n v="162"/>
    <n v="15"/>
    <x v="1"/>
    <x v="6"/>
    <x v="6"/>
    <x v="4325"/>
  </r>
  <r>
    <d v="2023-07-18T00:00:00"/>
    <x v="25"/>
    <x v="3"/>
    <s v="Yogurt-Seg3"/>
    <x v="1"/>
    <x v="0"/>
    <x v="2"/>
    <x v="1"/>
    <n v="8.39"/>
    <x v="0"/>
    <n v="4"/>
    <n v="155"/>
    <n v="204"/>
    <n v="20"/>
    <x v="1"/>
    <x v="6"/>
    <x v="6"/>
    <x v="15069"/>
  </r>
  <r>
    <d v="2023-07-18T00:00:00"/>
    <x v="25"/>
    <x v="3"/>
    <s v="Yogurt-Seg3"/>
    <x v="1"/>
    <x v="1"/>
    <x v="0"/>
    <x v="2"/>
    <n v="3.38"/>
    <x v="0"/>
    <n v="3"/>
    <n v="182"/>
    <n v="170"/>
    <n v="25"/>
    <x v="1"/>
    <x v="6"/>
    <x v="6"/>
    <x v="4636"/>
  </r>
  <r>
    <d v="2023-07-18T00:00:00"/>
    <x v="25"/>
    <x v="3"/>
    <s v="Yogurt-Seg3"/>
    <x v="1"/>
    <x v="1"/>
    <x v="1"/>
    <x v="1"/>
    <n v="8.7899999999999991"/>
    <x v="0"/>
    <n v="1"/>
    <n v="151"/>
    <n v="154"/>
    <n v="15"/>
    <x v="1"/>
    <x v="6"/>
    <x v="6"/>
    <x v="1957"/>
  </r>
  <r>
    <d v="2023-07-18T00:00:00"/>
    <x v="25"/>
    <x v="3"/>
    <s v="Yogurt-Seg3"/>
    <x v="1"/>
    <x v="1"/>
    <x v="2"/>
    <x v="0"/>
    <n v="3.47"/>
    <x v="0"/>
    <n v="5"/>
    <n v="173"/>
    <n v="158"/>
    <n v="25"/>
    <x v="1"/>
    <x v="6"/>
    <x v="6"/>
    <x v="16355"/>
  </r>
  <r>
    <d v="2023-07-18T00:00:00"/>
    <x v="25"/>
    <x v="3"/>
    <s v="Yogurt-Seg3"/>
    <x v="1"/>
    <x v="2"/>
    <x v="0"/>
    <x v="2"/>
    <n v="4.6100000000000003"/>
    <x v="0"/>
    <n v="1"/>
    <n v="171"/>
    <n v="167"/>
    <n v="33"/>
    <x v="1"/>
    <x v="6"/>
    <x v="6"/>
    <x v="4696"/>
  </r>
  <r>
    <d v="2023-07-18T00:00:00"/>
    <x v="25"/>
    <x v="3"/>
    <s v="Yogurt-Seg3"/>
    <x v="1"/>
    <x v="2"/>
    <x v="1"/>
    <x v="0"/>
    <n v="1.58"/>
    <x v="0"/>
    <n v="5"/>
    <n v="166"/>
    <n v="157"/>
    <n v="30"/>
    <x v="1"/>
    <x v="6"/>
    <x v="6"/>
    <x v="677"/>
  </r>
  <r>
    <d v="2023-07-18T00:00:00"/>
    <x v="25"/>
    <x v="3"/>
    <s v="Yogurt-Seg3"/>
    <x v="1"/>
    <x v="2"/>
    <x v="2"/>
    <x v="2"/>
    <n v="3.39"/>
    <x v="0"/>
    <n v="1"/>
    <n v="154"/>
    <n v="167"/>
    <n v="22"/>
    <x v="1"/>
    <x v="6"/>
    <x v="6"/>
    <x v="1638"/>
  </r>
  <r>
    <d v="2023-07-18T00:00:00"/>
    <x v="17"/>
    <x v="11"/>
    <s v="ReadyMeal-Seg3"/>
    <x v="2"/>
    <x v="0"/>
    <x v="1"/>
    <x v="1"/>
    <n v="8.19"/>
    <x v="0"/>
    <n v="5"/>
    <n v="203"/>
    <n v="174"/>
    <n v="14"/>
    <x v="1"/>
    <x v="6"/>
    <x v="6"/>
    <x v="1121"/>
  </r>
  <r>
    <d v="2023-07-18T00:00:00"/>
    <x v="17"/>
    <x v="11"/>
    <s v="ReadyMeal-Seg3"/>
    <x v="2"/>
    <x v="0"/>
    <x v="2"/>
    <x v="1"/>
    <n v="1.71"/>
    <x v="0"/>
    <n v="5"/>
    <n v="203"/>
    <n v="184"/>
    <n v="18"/>
    <x v="1"/>
    <x v="6"/>
    <x v="6"/>
    <x v="8645"/>
  </r>
  <r>
    <d v="2023-07-18T00:00:00"/>
    <x v="17"/>
    <x v="11"/>
    <s v="ReadyMeal-Seg3"/>
    <x v="2"/>
    <x v="1"/>
    <x v="0"/>
    <x v="2"/>
    <n v="4.66"/>
    <x v="0"/>
    <n v="3"/>
    <n v="126"/>
    <n v="189"/>
    <n v="15"/>
    <x v="1"/>
    <x v="6"/>
    <x v="6"/>
    <x v="4362"/>
  </r>
  <r>
    <d v="2023-07-18T00:00:00"/>
    <x v="17"/>
    <x v="11"/>
    <s v="ReadyMeal-Seg3"/>
    <x v="2"/>
    <x v="1"/>
    <x v="1"/>
    <x v="0"/>
    <n v="6.17"/>
    <x v="0"/>
    <n v="1"/>
    <n v="176"/>
    <n v="197"/>
    <n v="12"/>
    <x v="1"/>
    <x v="6"/>
    <x v="6"/>
    <x v="10188"/>
  </r>
  <r>
    <d v="2023-07-18T00:00:00"/>
    <x v="17"/>
    <x v="11"/>
    <s v="ReadyMeal-Seg3"/>
    <x v="2"/>
    <x v="2"/>
    <x v="0"/>
    <x v="1"/>
    <n v="8.5299999999999994"/>
    <x v="0"/>
    <n v="4"/>
    <n v="148"/>
    <n v="153"/>
    <n v="9"/>
    <x v="1"/>
    <x v="6"/>
    <x v="6"/>
    <x v="16410"/>
  </r>
  <r>
    <d v="2023-07-18T00:00:00"/>
    <x v="17"/>
    <x v="11"/>
    <s v="ReadyMeal-Seg3"/>
    <x v="2"/>
    <x v="2"/>
    <x v="1"/>
    <x v="2"/>
    <n v="4.1500000000000004"/>
    <x v="0"/>
    <n v="2"/>
    <n v="199"/>
    <n v="199"/>
    <n v="23"/>
    <x v="1"/>
    <x v="6"/>
    <x v="6"/>
    <x v="9300"/>
  </r>
  <r>
    <d v="2023-07-18T00:00:00"/>
    <x v="17"/>
    <x v="11"/>
    <s v="ReadyMeal-Seg3"/>
    <x v="2"/>
    <x v="2"/>
    <x v="2"/>
    <x v="2"/>
    <n v="4.67"/>
    <x v="0"/>
    <n v="5"/>
    <n v="164"/>
    <n v="193"/>
    <n v="19"/>
    <x v="1"/>
    <x v="6"/>
    <x v="6"/>
    <x v="8097"/>
  </r>
  <r>
    <d v="2023-07-18T00:00:00"/>
    <x v="1"/>
    <x v="1"/>
    <s v="Milk-Seg2"/>
    <x v="0"/>
    <x v="0"/>
    <x v="0"/>
    <x v="0"/>
    <n v="2.41"/>
    <x v="0"/>
    <n v="1"/>
    <n v="93"/>
    <n v="110"/>
    <n v="12"/>
    <x v="1"/>
    <x v="6"/>
    <x v="6"/>
    <x v="3194"/>
  </r>
  <r>
    <d v="2023-07-18T00:00:00"/>
    <x v="1"/>
    <x v="1"/>
    <s v="Milk-Seg2"/>
    <x v="0"/>
    <x v="0"/>
    <x v="1"/>
    <x v="2"/>
    <n v="7.86"/>
    <x v="0"/>
    <n v="1"/>
    <n v="181"/>
    <n v="199"/>
    <n v="23"/>
    <x v="1"/>
    <x v="6"/>
    <x v="6"/>
    <x v="11279"/>
  </r>
  <r>
    <d v="2023-07-18T00:00:00"/>
    <x v="1"/>
    <x v="1"/>
    <s v="Milk-Seg2"/>
    <x v="0"/>
    <x v="0"/>
    <x v="2"/>
    <x v="1"/>
    <n v="8.56"/>
    <x v="0"/>
    <n v="5"/>
    <n v="94"/>
    <n v="154"/>
    <n v="14"/>
    <x v="1"/>
    <x v="6"/>
    <x v="6"/>
    <x v="6887"/>
  </r>
  <r>
    <d v="2023-07-18T00:00:00"/>
    <x v="1"/>
    <x v="1"/>
    <s v="Milk-Seg2"/>
    <x v="0"/>
    <x v="1"/>
    <x v="0"/>
    <x v="0"/>
    <n v="6.12"/>
    <x v="0"/>
    <n v="4"/>
    <n v="186"/>
    <n v="161"/>
    <n v="20"/>
    <x v="1"/>
    <x v="6"/>
    <x v="6"/>
    <x v="3591"/>
  </r>
  <r>
    <d v="2023-07-18T00:00:00"/>
    <x v="1"/>
    <x v="1"/>
    <s v="Milk-Seg2"/>
    <x v="0"/>
    <x v="1"/>
    <x v="1"/>
    <x v="0"/>
    <n v="3.7"/>
    <x v="0"/>
    <n v="5"/>
    <n v="159"/>
    <n v="171"/>
    <n v="14"/>
    <x v="1"/>
    <x v="6"/>
    <x v="6"/>
    <x v="4019"/>
  </r>
  <r>
    <d v="2023-07-18T00:00:00"/>
    <x v="1"/>
    <x v="1"/>
    <s v="Milk-Seg2"/>
    <x v="0"/>
    <x v="1"/>
    <x v="2"/>
    <x v="1"/>
    <n v="7.18"/>
    <x v="1"/>
    <n v="1"/>
    <n v="160"/>
    <n v="169"/>
    <n v="41"/>
    <x v="1"/>
    <x v="6"/>
    <x v="6"/>
    <x v="6668"/>
  </r>
  <r>
    <d v="2023-07-18T00:00:00"/>
    <x v="1"/>
    <x v="1"/>
    <s v="Milk-Seg2"/>
    <x v="0"/>
    <x v="2"/>
    <x v="0"/>
    <x v="2"/>
    <n v="4.41"/>
    <x v="0"/>
    <n v="4"/>
    <n v="143"/>
    <n v="225"/>
    <n v="18"/>
    <x v="1"/>
    <x v="6"/>
    <x v="6"/>
    <x v="1784"/>
  </r>
  <r>
    <d v="2023-07-18T00:00:00"/>
    <x v="1"/>
    <x v="1"/>
    <s v="Milk-Seg2"/>
    <x v="0"/>
    <x v="2"/>
    <x v="1"/>
    <x v="0"/>
    <n v="5.54"/>
    <x v="0"/>
    <n v="2"/>
    <n v="182"/>
    <n v="202"/>
    <n v="22"/>
    <x v="1"/>
    <x v="6"/>
    <x v="6"/>
    <x v="12017"/>
  </r>
  <r>
    <d v="2023-07-18T00:00:00"/>
    <x v="1"/>
    <x v="1"/>
    <s v="Milk-Seg2"/>
    <x v="0"/>
    <x v="2"/>
    <x v="2"/>
    <x v="2"/>
    <n v="3.98"/>
    <x v="0"/>
    <n v="1"/>
    <n v="260"/>
    <n v="262"/>
    <n v="30"/>
    <x v="1"/>
    <x v="6"/>
    <x v="6"/>
    <x v="12856"/>
  </r>
  <r>
    <d v="2023-07-18T00:00:00"/>
    <x v="13"/>
    <x v="10"/>
    <s v="SnackBar-Seg3"/>
    <x v="4"/>
    <x v="0"/>
    <x v="0"/>
    <x v="2"/>
    <n v="6.56"/>
    <x v="0"/>
    <n v="1"/>
    <n v="156"/>
    <n v="177"/>
    <n v="13"/>
    <x v="1"/>
    <x v="6"/>
    <x v="6"/>
    <x v="7193"/>
  </r>
  <r>
    <d v="2023-07-18T00:00:00"/>
    <x v="13"/>
    <x v="10"/>
    <s v="SnackBar-Seg3"/>
    <x v="4"/>
    <x v="0"/>
    <x v="1"/>
    <x v="0"/>
    <n v="7.01"/>
    <x v="0"/>
    <n v="4"/>
    <n v="175"/>
    <n v="147"/>
    <n v="24"/>
    <x v="1"/>
    <x v="6"/>
    <x v="6"/>
    <x v="8691"/>
  </r>
  <r>
    <d v="2023-07-18T00:00:00"/>
    <x v="13"/>
    <x v="10"/>
    <s v="SnackBar-Seg3"/>
    <x v="4"/>
    <x v="0"/>
    <x v="2"/>
    <x v="1"/>
    <n v="6.53"/>
    <x v="0"/>
    <n v="1"/>
    <n v="198"/>
    <n v="214"/>
    <n v="29"/>
    <x v="1"/>
    <x v="6"/>
    <x v="6"/>
    <x v="16411"/>
  </r>
  <r>
    <d v="2023-07-18T00:00:00"/>
    <x v="13"/>
    <x v="10"/>
    <s v="SnackBar-Seg3"/>
    <x v="4"/>
    <x v="1"/>
    <x v="0"/>
    <x v="0"/>
    <n v="2.08"/>
    <x v="0"/>
    <n v="4"/>
    <n v="146"/>
    <n v="152"/>
    <n v="22"/>
    <x v="1"/>
    <x v="6"/>
    <x v="6"/>
    <x v="6033"/>
  </r>
  <r>
    <d v="2023-07-18T00:00:00"/>
    <x v="13"/>
    <x v="10"/>
    <s v="SnackBar-Seg3"/>
    <x v="4"/>
    <x v="1"/>
    <x v="1"/>
    <x v="2"/>
    <n v="7.4"/>
    <x v="1"/>
    <n v="2"/>
    <n v="124"/>
    <n v="204"/>
    <n v="34"/>
    <x v="1"/>
    <x v="6"/>
    <x v="6"/>
    <x v="6382"/>
  </r>
  <r>
    <d v="2023-07-18T00:00:00"/>
    <x v="13"/>
    <x v="10"/>
    <s v="SnackBar-Seg3"/>
    <x v="4"/>
    <x v="2"/>
    <x v="0"/>
    <x v="1"/>
    <n v="8.39"/>
    <x v="0"/>
    <n v="3"/>
    <n v="267"/>
    <n v="314"/>
    <n v="19"/>
    <x v="1"/>
    <x v="6"/>
    <x v="6"/>
    <x v="13148"/>
  </r>
  <r>
    <d v="2023-07-18T00:00:00"/>
    <x v="13"/>
    <x v="10"/>
    <s v="SnackBar-Seg3"/>
    <x v="4"/>
    <x v="2"/>
    <x v="1"/>
    <x v="0"/>
    <n v="2.86"/>
    <x v="1"/>
    <n v="4"/>
    <n v="178"/>
    <n v="166"/>
    <n v="47"/>
    <x v="1"/>
    <x v="6"/>
    <x v="6"/>
    <x v="15150"/>
  </r>
  <r>
    <d v="2023-07-18T00:00:00"/>
    <x v="13"/>
    <x v="10"/>
    <s v="SnackBar-Seg3"/>
    <x v="4"/>
    <x v="2"/>
    <x v="2"/>
    <x v="1"/>
    <n v="3.4"/>
    <x v="0"/>
    <n v="1"/>
    <n v="77"/>
    <n v="121"/>
    <n v="6"/>
    <x v="1"/>
    <x v="6"/>
    <x v="6"/>
    <x v="2897"/>
  </r>
  <r>
    <d v="2023-07-18T00:00:00"/>
    <x v="27"/>
    <x v="10"/>
    <s v="SnackBar-Seg1"/>
    <x v="4"/>
    <x v="0"/>
    <x v="0"/>
    <x v="1"/>
    <n v="2.35"/>
    <x v="0"/>
    <n v="2"/>
    <n v="79"/>
    <n v="85"/>
    <n v="16"/>
    <x v="1"/>
    <x v="6"/>
    <x v="6"/>
    <x v="6981"/>
  </r>
  <r>
    <d v="2023-07-18T00:00:00"/>
    <x v="27"/>
    <x v="10"/>
    <s v="SnackBar-Seg1"/>
    <x v="4"/>
    <x v="0"/>
    <x v="2"/>
    <x v="2"/>
    <n v="4.74"/>
    <x v="0"/>
    <n v="4"/>
    <n v="98"/>
    <n v="136"/>
    <n v="19"/>
    <x v="1"/>
    <x v="6"/>
    <x v="6"/>
    <x v="13091"/>
  </r>
  <r>
    <d v="2023-07-18T00:00:00"/>
    <x v="27"/>
    <x v="10"/>
    <s v="SnackBar-Seg1"/>
    <x v="4"/>
    <x v="1"/>
    <x v="0"/>
    <x v="1"/>
    <n v="3.59"/>
    <x v="0"/>
    <n v="5"/>
    <n v="124"/>
    <n v="167"/>
    <n v="17"/>
    <x v="1"/>
    <x v="6"/>
    <x v="6"/>
    <x v="11924"/>
  </r>
  <r>
    <d v="2023-07-18T00:00:00"/>
    <x v="27"/>
    <x v="10"/>
    <s v="SnackBar-Seg1"/>
    <x v="4"/>
    <x v="1"/>
    <x v="1"/>
    <x v="0"/>
    <n v="2.82"/>
    <x v="0"/>
    <n v="4"/>
    <n v="143"/>
    <n v="164"/>
    <n v="29"/>
    <x v="1"/>
    <x v="6"/>
    <x v="6"/>
    <x v="7802"/>
  </r>
  <r>
    <d v="2023-07-18T00:00:00"/>
    <x v="27"/>
    <x v="10"/>
    <s v="SnackBar-Seg1"/>
    <x v="4"/>
    <x v="1"/>
    <x v="2"/>
    <x v="2"/>
    <n v="2.84"/>
    <x v="0"/>
    <n v="3"/>
    <n v="228"/>
    <n v="205"/>
    <n v="34"/>
    <x v="1"/>
    <x v="6"/>
    <x v="6"/>
    <x v="5310"/>
  </r>
  <r>
    <d v="2023-07-18T00:00:00"/>
    <x v="27"/>
    <x v="10"/>
    <s v="SnackBar-Seg1"/>
    <x v="4"/>
    <x v="2"/>
    <x v="0"/>
    <x v="1"/>
    <n v="8.68"/>
    <x v="0"/>
    <n v="4"/>
    <n v="155"/>
    <n v="196"/>
    <n v="12"/>
    <x v="1"/>
    <x v="6"/>
    <x v="6"/>
    <x v="188"/>
  </r>
  <r>
    <d v="2023-07-18T00:00:00"/>
    <x v="27"/>
    <x v="10"/>
    <s v="SnackBar-Seg1"/>
    <x v="4"/>
    <x v="2"/>
    <x v="1"/>
    <x v="0"/>
    <n v="7.9"/>
    <x v="0"/>
    <n v="1"/>
    <n v="201"/>
    <n v="189"/>
    <n v="38"/>
    <x v="1"/>
    <x v="6"/>
    <x v="6"/>
    <x v="16412"/>
  </r>
  <r>
    <d v="2023-07-18T00:00:00"/>
    <x v="27"/>
    <x v="10"/>
    <s v="SnackBar-Seg1"/>
    <x v="4"/>
    <x v="2"/>
    <x v="2"/>
    <x v="0"/>
    <n v="8.1999999999999993"/>
    <x v="0"/>
    <n v="1"/>
    <n v="219"/>
    <n v="250"/>
    <n v="41"/>
    <x v="1"/>
    <x v="6"/>
    <x v="6"/>
    <x v="16413"/>
  </r>
  <r>
    <d v="2023-07-18T00:00:00"/>
    <x v="2"/>
    <x v="2"/>
    <s v="Yogurt-Seg2"/>
    <x v="1"/>
    <x v="0"/>
    <x v="0"/>
    <x v="0"/>
    <n v="2.11"/>
    <x v="1"/>
    <n v="1"/>
    <n v="181"/>
    <n v="180"/>
    <n v="49"/>
    <x v="1"/>
    <x v="6"/>
    <x v="6"/>
    <x v="16414"/>
  </r>
  <r>
    <d v="2023-07-18T00:00:00"/>
    <x v="2"/>
    <x v="2"/>
    <s v="Yogurt-Seg2"/>
    <x v="1"/>
    <x v="0"/>
    <x v="2"/>
    <x v="2"/>
    <n v="7.46"/>
    <x v="0"/>
    <n v="1"/>
    <n v="174"/>
    <n v="172"/>
    <n v="26"/>
    <x v="1"/>
    <x v="6"/>
    <x v="6"/>
    <x v="5469"/>
  </r>
  <r>
    <d v="2023-07-18T00:00:00"/>
    <x v="2"/>
    <x v="2"/>
    <s v="Yogurt-Seg2"/>
    <x v="1"/>
    <x v="1"/>
    <x v="0"/>
    <x v="2"/>
    <n v="4.3099999999999996"/>
    <x v="0"/>
    <n v="4"/>
    <n v="227"/>
    <n v="222"/>
    <n v="34"/>
    <x v="1"/>
    <x v="6"/>
    <x v="6"/>
    <x v="10007"/>
  </r>
  <r>
    <d v="2023-07-18T00:00:00"/>
    <x v="2"/>
    <x v="2"/>
    <s v="Yogurt-Seg2"/>
    <x v="1"/>
    <x v="1"/>
    <x v="1"/>
    <x v="2"/>
    <n v="5.7"/>
    <x v="0"/>
    <n v="3"/>
    <n v="97"/>
    <n v="104"/>
    <n v="19"/>
    <x v="1"/>
    <x v="6"/>
    <x v="6"/>
    <x v="2178"/>
  </r>
  <r>
    <d v="2023-07-18T00:00:00"/>
    <x v="2"/>
    <x v="2"/>
    <s v="Yogurt-Seg2"/>
    <x v="1"/>
    <x v="1"/>
    <x v="2"/>
    <x v="1"/>
    <n v="4.82"/>
    <x v="0"/>
    <n v="2"/>
    <n v="139"/>
    <n v="201"/>
    <n v="23"/>
    <x v="1"/>
    <x v="6"/>
    <x v="6"/>
    <x v="1520"/>
  </r>
  <r>
    <d v="2023-07-18T00:00:00"/>
    <x v="2"/>
    <x v="2"/>
    <s v="Yogurt-Seg2"/>
    <x v="1"/>
    <x v="2"/>
    <x v="1"/>
    <x v="1"/>
    <n v="8.1"/>
    <x v="0"/>
    <n v="5"/>
    <n v="0"/>
    <n v="87"/>
    <n v="0"/>
    <x v="1"/>
    <x v="6"/>
    <x v="6"/>
    <x v="1"/>
  </r>
  <r>
    <d v="2023-07-18T00:00:00"/>
    <x v="2"/>
    <x v="2"/>
    <s v="Yogurt-Seg2"/>
    <x v="1"/>
    <x v="2"/>
    <x v="2"/>
    <x v="0"/>
    <n v="3.18"/>
    <x v="0"/>
    <n v="5"/>
    <n v="174"/>
    <n v="146"/>
    <n v="24"/>
    <x v="1"/>
    <x v="6"/>
    <x v="6"/>
    <x v="1216"/>
  </r>
  <r>
    <d v="2023-07-18T00:00:00"/>
    <x v="29"/>
    <x v="10"/>
    <s v="SnackBar-Seg1"/>
    <x v="4"/>
    <x v="0"/>
    <x v="1"/>
    <x v="0"/>
    <n v="6.05"/>
    <x v="1"/>
    <n v="4"/>
    <n v="270"/>
    <n v="229"/>
    <n v="60"/>
    <x v="1"/>
    <x v="6"/>
    <x v="6"/>
    <x v="2504"/>
  </r>
  <r>
    <d v="2023-07-18T00:00:00"/>
    <x v="29"/>
    <x v="10"/>
    <s v="SnackBar-Seg1"/>
    <x v="4"/>
    <x v="0"/>
    <x v="2"/>
    <x v="2"/>
    <n v="7.12"/>
    <x v="0"/>
    <n v="1"/>
    <n v="210"/>
    <n v="210"/>
    <n v="28"/>
    <x v="1"/>
    <x v="6"/>
    <x v="6"/>
    <x v="8619"/>
  </r>
  <r>
    <d v="2023-07-18T00:00:00"/>
    <x v="29"/>
    <x v="10"/>
    <s v="SnackBar-Seg1"/>
    <x v="4"/>
    <x v="1"/>
    <x v="0"/>
    <x v="0"/>
    <n v="8.7799999999999994"/>
    <x v="0"/>
    <n v="3"/>
    <n v="59"/>
    <n v="68"/>
    <n v="5"/>
    <x v="1"/>
    <x v="6"/>
    <x v="6"/>
    <x v="12046"/>
  </r>
  <r>
    <d v="2023-07-18T00:00:00"/>
    <x v="29"/>
    <x v="10"/>
    <s v="SnackBar-Seg1"/>
    <x v="4"/>
    <x v="1"/>
    <x v="2"/>
    <x v="0"/>
    <n v="5.86"/>
    <x v="0"/>
    <n v="2"/>
    <n v="188"/>
    <n v="178"/>
    <n v="16"/>
    <x v="1"/>
    <x v="6"/>
    <x v="6"/>
    <x v="10904"/>
  </r>
  <r>
    <d v="2023-07-18T00:00:00"/>
    <x v="29"/>
    <x v="10"/>
    <s v="SnackBar-Seg1"/>
    <x v="4"/>
    <x v="2"/>
    <x v="0"/>
    <x v="0"/>
    <n v="8.7200000000000006"/>
    <x v="0"/>
    <n v="3"/>
    <n v="163"/>
    <n v="179"/>
    <n v="18"/>
    <x v="1"/>
    <x v="6"/>
    <x v="6"/>
    <x v="6389"/>
  </r>
  <r>
    <d v="2023-07-18T00:00:00"/>
    <x v="29"/>
    <x v="10"/>
    <s v="SnackBar-Seg1"/>
    <x v="4"/>
    <x v="2"/>
    <x v="1"/>
    <x v="1"/>
    <n v="5.39"/>
    <x v="0"/>
    <n v="1"/>
    <n v="143"/>
    <n v="213"/>
    <n v="21"/>
    <x v="1"/>
    <x v="6"/>
    <x v="6"/>
    <x v="5590"/>
  </r>
  <r>
    <d v="2023-07-18T00:00:00"/>
    <x v="29"/>
    <x v="10"/>
    <s v="SnackBar-Seg1"/>
    <x v="4"/>
    <x v="2"/>
    <x v="2"/>
    <x v="0"/>
    <n v="2.23"/>
    <x v="0"/>
    <n v="4"/>
    <n v="170"/>
    <n v="200"/>
    <n v="15"/>
    <x v="1"/>
    <x v="6"/>
    <x v="6"/>
    <x v="8750"/>
  </r>
  <r>
    <d v="2023-07-19T00:00:00"/>
    <x v="6"/>
    <x v="5"/>
    <s v="Yogurt-Seg1"/>
    <x v="1"/>
    <x v="0"/>
    <x v="0"/>
    <x v="0"/>
    <n v="8.07"/>
    <x v="1"/>
    <n v="4"/>
    <n v="131"/>
    <n v="196"/>
    <n v="20"/>
    <x v="1"/>
    <x v="6"/>
    <x v="6"/>
    <x v="3116"/>
  </r>
  <r>
    <d v="2023-07-19T00:00:00"/>
    <x v="6"/>
    <x v="5"/>
    <s v="Yogurt-Seg1"/>
    <x v="1"/>
    <x v="0"/>
    <x v="1"/>
    <x v="0"/>
    <n v="5.1100000000000003"/>
    <x v="0"/>
    <n v="3"/>
    <n v="118"/>
    <n v="165"/>
    <n v="7"/>
    <x v="1"/>
    <x v="6"/>
    <x v="6"/>
    <x v="16415"/>
  </r>
  <r>
    <d v="2023-07-19T00:00:00"/>
    <x v="6"/>
    <x v="5"/>
    <s v="Yogurt-Seg1"/>
    <x v="1"/>
    <x v="0"/>
    <x v="2"/>
    <x v="2"/>
    <n v="3.75"/>
    <x v="0"/>
    <n v="2"/>
    <n v="114"/>
    <n v="190"/>
    <n v="12"/>
    <x v="1"/>
    <x v="6"/>
    <x v="6"/>
    <x v="3015"/>
  </r>
  <r>
    <d v="2023-07-19T00:00:00"/>
    <x v="6"/>
    <x v="5"/>
    <s v="Yogurt-Seg1"/>
    <x v="1"/>
    <x v="1"/>
    <x v="0"/>
    <x v="2"/>
    <n v="5.79"/>
    <x v="0"/>
    <n v="4"/>
    <n v="138"/>
    <n v="175"/>
    <n v="18"/>
    <x v="1"/>
    <x v="6"/>
    <x v="6"/>
    <x v="2237"/>
  </r>
  <r>
    <d v="2023-07-19T00:00:00"/>
    <x v="6"/>
    <x v="5"/>
    <s v="Yogurt-Seg1"/>
    <x v="1"/>
    <x v="1"/>
    <x v="1"/>
    <x v="0"/>
    <n v="5.0199999999999996"/>
    <x v="0"/>
    <n v="2"/>
    <n v="108"/>
    <n v="118"/>
    <n v="15"/>
    <x v="1"/>
    <x v="6"/>
    <x v="6"/>
    <x v="1173"/>
  </r>
  <r>
    <d v="2023-07-19T00:00:00"/>
    <x v="6"/>
    <x v="5"/>
    <s v="Yogurt-Seg1"/>
    <x v="1"/>
    <x v="1"/>
    <x v="2"/>
    <x v="1"/>
    <n v="7"/>
    <x v="0"/>
    <n v="1"/>
    <n v="194"/>
    <n v="177"/>
    <n v="16"/>
    <x v="1"/>
    <x v="6"/>
    <x v="6"/>
    <x v="6256"/>
  </r>
  <r>
    <d v="2023-07-19T00:00:00"/>
    <x v="6"/>
    <x v="5"/>
    <s v="Yogurt-Seg1"/>
    <x v="1"/>
    <x v="2"/>
    <x v="0"/>
    <x v="2"/>
    <n v="1.58"/>
    <x v="0"/>
    <n v="2"/>
    <n v="164"/>
    <n v="227"/>
    <n v="19"/>
    <x v="1"/>
    <x v="6"/>
    <x v="6"/>
    <x v="15470"/>
  </r>
  <r>
    <d v="2023-07-19T00:00:00"/>
    <x v="6"/>
    <x v="5"/>
    <s v="Yogurt-Seg1"/>
    <x v="1"/>
    <x v="2"/>
    <x v="1"/>
    <x v="0"/>
    <n v="1.64"/>
    <x v="0"/>
    <n v="4"/>
    <n v="151"/>
    <n v="136"/>
    <n v="20"/>
    <x v="1"/>
    <x v="6"/>
    <x v="6"/>
    <x v="3980"/>
  </r>
  <r>
    <d v="2023-07-19T00:00:00"/>
    <x v="23"/>
    <x v="13"/>
    <s v="Milk-Seg1"/>
    <x v="0"/>
    <x v="0"/>
    <x v="0"/>
    <x v="0"/>
    <n v="4.71"/>
    <x v="0"/>
    <n v="2"/>
    <n v="143"/>
    <n v="214"/>
    <n v="15"/>
    <x v="1"/>
    <x v="6"/>
    <x v="6"/>
    <x v="1745"/>
  </r>
  <r>
    <d v="2023-07-19T00:00:00"/>
    <x v="23"/>
    <x v="13"/>
    <s v="Milk-Seg1"/>
    <x v="0"/>
    <x v="0"/>
    <x v="2"/>
    <x v="0"/>
    <n v="2.65"/>
    <x v="0"/>
    <n v="4"/>
    <n v="117"/>
    <n v="171"/>
    <n v="12"/>
    <x v="1"/>
    <x v="6"/>
    <x v="6"/>
    <x v="11140"/>
  </r>
  <r>
    <d v="2023-07-19T00:00:00"/>
    <x v="23"/>
    <x v="13"/>
    <s v="Milk-Seg1"/>
    <x v="0"/>
    <x v="1"/>
    <x v="1"/>
    <x v="0"/>
    <n v="4.45"/>
    <x v="0"/>
    <n v="5"/>
    <n v="111"/>
    <n v="180"/>
    <n v="13"/>
    <x v="1"/>
    <x v="6"/>
    <x v="6"/>
    <x v="8881"/>
  </r>
  <r>
    <d v="2023-07-19T00:00:00"/>
    <x v="23"/>
    <x v="13"/>
    <s v="Milk-Seg1"/>
    <x v="0"/>
    <x v="1"/>
    <x v="2"/>
    <x v="2"/>
    <n v="5.92"/>
    <x v="0"/>
    <n v="5"/>
    <n v="160"/>
    <n v="179"/>
    <n v="31"/>
    <x v="1"/>
    <x v="6"/>
    <x v="6"/>
    <x v="9081"/>
  </r>
  <r>
    <d v="2023-07-19T00:00:00"/>
    <x v="23"/>
    <x v="13"/>
    <s v="Milk-Seg1"/>
    <x v="0"/>
    <x v="2"/>
    <x v="0"/>
    <x v="0"/>
    <n v="6.75"/>
    <x v="0"/>
    <n v="1"/>
    <n v="95"/>
    <n v="87"/>
    <n v="14"/>
    <x v="1"/>
    <x v="6"/>
    <x v="6"/>
    <x v="1316"/>
  </r>
  <r>
    <d v="2023-07-19T00:00:00"/>
    <x v="23"/>
    <x v="13"/>
    <s v="Milk-Seg1"/>
    <x v="0"/>
    <x v="2"/>
    <x v="1"/>
    <x v="2"/>
    <n v="6.76"/>
    <x v="1"/>
    <n v="5"/>
    <n v="117"/>
    <n v="185"/>
    <n v="37"/>
    <x v="1"/>
    <x v="6"/>
    <x v="6"/>
    <x v="15487"/>
  </r>
  <r>
    <d v="2023-07-19T00:00:00"/>
    <x v="23"/>
    <x v="13"/>
    <s v="Milk-Seg1"/>
    <x v="0"/>
    <x v="2"/>
    <x v="2"/>
    <x v="0"/>
    <n v="2.54"/>
    <x v="0"/>
    <n v="5"/>
    <n v="110"/>
    <n v="94"/>
    <n v="11"/>
    <x v="1"/>
    <x v="6"/>
    <x v="6"/>
    <x v="11093"/>
  </r>
  <r>
    <d v="2023-07-19T00:00:00"/>
    <x v="14"/>
    <x v="4"/>
    <s v="Yogurt-Seg3"/>
    <x v="1"/>
    <x v="0"/>
    <x v="0"/>
    <x v="1"/>
    <n v="4.88"/>
    <x v="0"/>
    <n v="1"/>
    <n v="144"/>
    <n v="180"/>
    <n v="26"/>
    <x v="1"/>
    <x v="6"/>
    <x v="6"/>
    <x v="2330"/>
  </r>
  <r>
    <d v="2023-07-19T00:00:00"/>
    <x v="14"/>
    <x v="4"/>
    <s v="Yogurt-Seg3"/>
    <x v="1"/>
    <x v="0"/>
    <x v="1"/>
    <x v="1"/>
    <n v="2.52"/>
    <x v="0"/>
    <n v="3"/>
    <n v="161"/>
    <n v="201"/>
    <n v="20"/>
    <x v="1"/>
    <x v="6"/>
    <x v="6"/>
    <x v="642"/>
  </r>
  <r>
    <d v="2023-07-19T00:00:00"/>
    <x v="14"/>
    <x v="4"/>
    <s v="Yogurt-Seg3"/>
    <x v="1"/>
    <x v="0"/>
    <x v="2"/>
    <x v="0"/>
    <n v="5.44"/>
    <x v="0"/>
    <n v="3"/>
    <n v="118"/>
    <n v="152"/>
    <n v="19"/>
    <x v="1"/>
    <x v="6"/>
    <x v="6"/>
    <x v="2976"/>
  </r>
  <r>
    <d v="2023-07-19T00:00:00"/>
    <x v="14"/>
    <x v="4"/>
    <s v="Yogurt-Seg3"/>
    <x v="1"/>
    <x v="1"/>
    <x v="1"/>
    <x v="1"/>
    <n v="7.78"/>
    <x v="0"/>
    <n v="3"/>
    <n v="121"/>
    <n v="111"/>
    <n v="20"/>
    <x v="1"/>
    <x v="6"/>
    <x v="6"/>
    <x v="11982"/>
  </r>
  <r>
    <d v="2023-07-19T00:00:00"/>
    <x v="14"/>
    <x v="4"/>
    <s v="Yogurt-Seg3"/>
    <x v="1"/>
    <x v="1"/>
    <x v="2"/>
    <x v="0"/>
    <n v="3.44"/>
    <x v="0"/>
    <n v="5"/>
    <n v="275"/>
    <n v="251"/>
    <n v="34"/>
    <x v="1"/>
    <x v="6"/>
    <x v="6"/>
    <x v="7870"/>
  </r>
  <r>
    <d v="2023-07-19T00:00:00"/>
    <x v="14"/>
    <x v="4"/>
    <s v="Yogurt-Seg3"/>
    <x v="1"/>
    <x v="2"/>
    <x v="0"/>
    <x v="1"/>
    <n v="2.69"/>
    <x v="1"/>
    <n v="3"/>
    <n v="102"/>
    <n v="130"/>
    <n v="29"/>
    <x v="1"/>
    <x v="6"/>
    <x v="6"/>
    <x v="5140"/>
  </r>
  <r>
    <d v="2023-07-19T00:00:00"/>
    <x v="14"/>
    <x v="4"/>
    <s v="Yogurt-Seg3"/>
    <x v="1"/>
    <x v="2"/>
    <x v="2"/>
    <x v="2"/>
    <n v="3.79"/>
    <x v="0"/>
    <n v="5"/>
    <n v="233"/>
    <n v="224"/>
    <n v="26"/>
    <x v="1"/>
    <x v="6"/>
    <x v="6"/>
    <x v="8826"/>
  </r>
  <r>
    <d v="2023-07-19T00:00:00"/>
    <x v="7"/>
    <x v="6"/>
    <s v="ReadyMeal-Seg2"/>
    <x v="2"/>
    <x v="0"/>
    <x v="0"/>
    <x v="0"/>
    <n v="6.64"/>
    <x v="0"/>
    <n v="2"/>
    <n v="0"/>
    <n v="152"/>
    <n v="0"/>
    <x v="1"/>
    <x v="6"/>
    <x v="6"/>
    <x v="1"/>
  </r>
  <r>
    <d v="2023-07-19T00:00:00"/>
    <x v="7"/>
    <x v="6"/>
    <s v="ReadyMeal-Seg2"/>
    <x v="2"/>
    <x v="0"/>
    <x v="1"/>
    <x v="0"/>
    <n v="8.26"/>
    <x v="0"/>
    <n v="3"/>
    <n v="191"/>
    <n v="162"/>
    <n v="22"/>
    <x v="1"/>
    <x v="6"/>
    <x v="6"/>
    <x v="11307"/>
  </r>
  <r>
    <d v="2023-07-19T00:00:00"/>
    <x v="7"/>
    <x v="6"/>
    <s v="ReadyMeal-Seg2"/>
    <x v="2"/>
    <x v="1"/>
    <x v="0"/>
    <x v="0"/>
    <n v="7.84"/>
    <x v="0"/>
    <n v="2"/>
    <n v="189"/>
    <n v="193"/>
    <n v="17"/>
    <x v="1"/>
    <x v="6"/>
    <x v="6"/>
    <x v="6915"/>
  </r>
  <r>
    <d v="2023-07-19T00:00:00"/>
    <x v="7"/>
    <x v="6"/>
    <s v="ReadyMeal-Seg2"/>
    <x v="2"/>
    <x v="1"/>
    <x v="2"/>
    <x v="1"/>
    <n v="5.91"/>
    <x v="0"/>
    <n v="4"/>
    <n v="95"/>
    <n v="91"/>
    <n v="11"/>
    <x v="1"/>
    <x v="6"/>
    <x v="6"/>
    <x v="1246"/>
  </r>
  <r>
    <d v="2023-07-19T00:00:00"/>
    <x v="7"/>
    <x v="6"/>
    <s v="ReadyMeal-Seg2"/>
    <x v="2"/>
    <x v="2"/>
    <x v="0"/>
    <x v="0"/>
    <n v="6.31"/>
    <x v="0"/>
    <n v="5"/>
    <n v="172"/>
    <n v="172"/>
    <n v="21"/>
    <x v="1"/>
    <x v="6"/>
    <x v="6"/>
    <x v="16416"/>
  </r>
  <r>
    <d v="2023-07-19T00:00:00"/>
    <x v="7"/>
    <x v="6"/>
    <s v="ReadyMeal-Seg2"/>
    <x v="2"/>
    <x v="2"/>
    <x v="1"/>
    <x v="0"/>
    <n v="4.4000000000000004"/>
    <x v="0"/>
    <n v="5"/>
    <n v="125"/>
    <n v="124"/>
    <n v="10"/>
    <x v="1"/>
    <x v="6"/>
    <x v="6"/>
    <x v="110"/>
  </r>
  <r>
    <d v="2023-07-19T00:00:00"/>
    <x v="7"/>
    <x v="6"/>
    <s v="ReadyMeal-Seg2"/>
    <x v="2"/>
    <x v="2"/>
    <x v="2"/>
    <x v="0"/>
    <n v="4.9800000000000004"/>
    <x v="0"/>
    <n v="1"/>
    <n v="243"/>
    <n v="214"/>
    <n v="27"/>
    <x v="1"/>
    <x v="6"/>
    <x v="6"/>
    <x v="11022"/>
  </r>
  <r>
    <d v="2023-07-19T00:00:00"/>
    <x v="3"/>
    <x v="3"/>
    <s v="Yogurt-Seg1"/>
    <x v="1"/>
    <x v="0"/>
    <x v="0"/>
    <x v="0"/>
    <n v="2.38"/>
    <x v="1"/>
    <n v="5"/>
    <n v="131"/>
    <n v="125"/>
    <n v="34"/>
    <x v="1"/>
    <x v="6"/>
    <x v="6"/>
    <x v="7155"/>
  </r>
  <r>
    <d v="2023-07-19T00:00:00"/>
    <x v="3"/>
    <x v="3"/>
    <s v="Yogurt-Seg1"/>
    <x v="1"/>
    <x v="0"/>
    <x v="1"/>
    <x v="0"/>
    <n v="6.16"/>
    <x v="1"/>
    <n v="3"/>
    <n v="175"/>
    <n v="234"/>
    <n v="41"/>
    <x v="1"/>
    <x v="6"/>
    <x v="6"/>
    <x v="16417"/>
  </r>
  <r>
    <d v="2023-07-19T00:00:00"/>
    <x v="3"/>
    <x v="3"/>
    <s v="Yogurt-Seg1"/>
    <x v="1"/>
    <x v="0"/>
    <x v="2"/>
    <x v="2"/>
    <n v="2.74"/>
    <x v="0"/>
    <n v="3"/>
    <n v="178"/>
    <n v="186"/>
    <n v="25"/>
    <x v="1"/>
    <x v="6"/>
    <x v="6"/>
    <x v="3645"/>
  </r>
  <r>
    <d v="2023-07-19T00:00:00"/>
    <x v="3"/>
    <x v="3"/>
    <s v="Yogurt-Seg1"/>
    <x v="1"/>
    <x v="1"/>
    <x v="0"/>
    <x v="2"/>
    <n v="9"/>
    <x v="0"/>
    <n v="5"/>
    <n v="173"/>
    <n v="233"/>
    <n v="32"/>
    <x v="1"/>
    <x v="6"/>
    <x v="6"/>
    <x v="13647"/>
  </r>
  <r>
    <d v="2023-07-19T00:00:00"/>
    <x v="3"/>
    <x v="3"/>
    <s v="Yogurt-Seg1"/>
    <x v="1"/>
    <x v="1"/>
    <x v="1"/>
    <x v="1"/>
    <n v="8.4"/>
    <x v="1"/>
    <n v="2"/>
    <n v="158"/>
    <n v="220"/>
    <n v="59"/>
    <x v="1"/>
    <x v="6"/>
    <x v="6"/>
    <x v="16418"/>
  </r>
  <r>
    <d v="2023-07-19T00:00:00"/>
    <x v="3"/>
    <x v="3"/>
    <s v="Yogurt-Seg1"/>
    <x v="1"/>
    <x v="1"/>
    <x v="2"/>
    <x v="1"/>
    <n v="7.4"/>
    <x v="0"/>
    <n v="5"/>
    <n v="156"/>
    <n v="226"/>
    <n v="14"/>
    <x v="1"/>
    <x v="6"/>
    <x v="6"/>
    <x v="4702"/>
  </r>
  <r>
    <d v="2023-07-19T00:00:00"/>
    <x v="3"/>
    <x v="3"/>
    <s v="Yogurt-Seg1"/>
    <x v="1"/>
    <x v="2"/>
    <x v="0"/>
    <x v="2"/>
    <n v="7.36"/>
    <x v="0"/>
    <n v="5"/>
    <n v="211"/>
    <n v="263"/>
    <n v="36"/>
    <x v="1"/>
    <x v="6"/>
    <x v="6"/>
    <x v="16013"/>
  </r>
  <r>
    <d v="2023-07-19T00:00:00"/>
    <x v="3"/>
    <x v="3"/>
    <s v="Yogurt-Seg1"/>
    <x v="1"/>
    <x v="2"/>
    <x v="1"/>
    <x v="1"/>
    <n v="5.75"/>
    <x v="0"/>
    <n v="5"/>
    <n v="0"/>
    <n v="166"/>
    <n v="0"/>
    <x v="1"/>
    <x v="6"/>
    <x v="6"/>
    <x v="1"/>
  </r>
  <r>
    <d v="2023-07-19T00:00:00"/>
    <x v="0"/>
    <x v="0"/>
    <s v="Milk-Seg3"/>
    <x v="0"/>
    <x v="0"/>
    <x v="0"/>
    <x v="0"/>
    <n v="2.41"/>
    <x v="0"/>
    <n v="3"/>
    <n v="100"/>
    <n v="123"/>
    <n v="11"/>
    <x v="1"/>
    <x v="6"/>
    <x v="6"/>
    <x v="139"/>
  </r>
  <r>
    <d v="2023-07-19T00:00:00"/>
    <x v="0"/>
    <x v="0"/>
    <s v="Milk-Seg3"/>
    <x v="0"/>
    <x v="0"/>
    <x v="2"/>
    <x v="0"/>
    <n v="7.11"/>
    <x v="0"/>
    <n v="3"/>
    <n v="159"/>
    <n v="162"/>
    <n v="20"/>
    <x v="1"/>
    <x v="6"/>
    <x v="6"/>
    <x v="484"/>
  </r>
  <r>
    <d v="2023-07-19T00:00:00"/>
    <x v="0"/>
    <x v="0"/>
    <s v="Milk-Seg3"/>
    <x v="0"/>
    <x v="1"/>
    <x v="0"/>
    <x v="1"/>
    <n v="5.93"/>
    <x v="0"/>
    <n v="4"/>
    <n v="107"/>
    <n v="155"/>
    <n v="9"/>
    <x v="1"/>
    <x v="6"/>
    <x v="6"/>
    <x v="5558"/>
  </r>
  <r>
    <d v="2023-07-19T00:00:00"/>
    <x v="0"/>
    <x v="0"/>
    <s v="Milk-Seg3"/>
    <x v="0"/>
    <x v="1"/>
    <x v="1"/>
    <x v="1"/>
    <n v="7.06"/>
    <x v="0"/>
    <n v="4"/>
    <n v="261"/>
    <n v="241"/>
    <n v="17"/>
    <x v="1"/>
    <x v="6"/>
    <x v="6"/>
    <x v="5222"/>
  </r>
  <r>
    <d v="2023-07-19T00:00:00"/>
    <x v="0"/>
    <x v="0"/>
    <s v="Milk-Seg3"/>
    <x v="0"/>
    <x v="1"/>
    <x v="2"/>
    <x v="2"/>
    <n v="4.62"/>
    <x v="0"/>
    <n v="5"/>
    <n v="217"/>
    <n v="207"/>
    <n v="17"/>
    <x v="1"/>
    <x v="6"/>
    <x v="6"/>
    <x v="5430"/>
  </r>
  <r>
    <d v="2023-07-19T00:00:00"/>
    <x v="0"/>
    <x v="0"/>
    <s v="Milk-Seg3"/>
    <x v="0"/>
    <x v="2"/>
    <x v="0"/>
    <x v="1"/>
    <n v="6.66"/>
    <x v="0"/>
    <n v="5"/>
    <n v="200"/>
    <n v="198"/>
    <n v="17"/>
    <x v="1"/>
    <x v="6"/>
    <x v="6"/>
    <x v="566"/>
  </r>
  <r>
    <d v="2023-07-19T00:00:00"/>
    <x v="0"/>
    <x v="0"/>
    <s v="Milk-Seg3"/>
    <x v="0"/>
    <x v="2"/>
    <x v="2"/>
    <x v="1"/>
    <n v="8.07"/>
    <x v="0"/>
    <n v="1"/>
    <n v="284"/>
    <n v="240"/>
    <n v="26"/>
    <x v="1"/>
    <x v="6"/>
    <x v="6"/>
    <x v="6365"/>
  </r>
  <r>
    <d v="2023-07-19T00:00:00"/>
    <x v="8"/>
    <x v="7"/>
    <s v="ReadyMeal-Seg1"/>
    <x v="2"/>
    <x v="0"/>
    <x v="0"/>
    <x v="1"/>
    <n v="5.66"/>
    <x v="0"/>
    <n v="5"/>
    <n v="120"/>
    <n v="118"/>
    <n v="12"/>
    <x v="1"/>
    <x v="6"/>
    <x v="6"/>
    <x v="8510"/>
  </r>
  <r>
    <d v="2023-07-19T00:00:00"/>
    <x v="8"/>
    <x v="7"/>
    <s v="ReadyMeal-Seg1"/>
    <x v="2"/>
    <x v="0"/>
    <x v="2"/>
    <x v="1"/>
    <n v="4.54"/>
    <x v="1"/>
    <n v="3"/>
    <n v="77"/>
    <n v="123"/>
    <n v="18"/>
    <x v="1"/>
    <x v="6"/>
    <x v="6"/>
    <x v="6481"/>
  </r>
  <r>
    <d v="2023-07-19T00:00:00"/>
    <x v="8"/>
    <x v="7"/>
    <s v="ReadyMeal-Seg1"/>
    <x v="2"/>
    <x v="1"/>
    <x v="0"/>
    <x v="2"/>
    <n v="7.97"/>
    <x v="0"/>
    <n v="3"/>
    <n v="111"/>
    <n v="175"/>
    <n v="11"/>
    <x v="1"/>
    <x v="6"/>
    <x v="6"/>
    <x v="4751"/>
  </r>
  <r>
    <d v="2023-07-19T00:00:00"/>
    <x v="8"/>
    <x v="7"/>
    <s v="ReadyMeal-Seg1"/>
    <x v="2"/>
    <x v="1"/>
    <x v="1"/>
    <x v="1"/>
    <n v="5.97"/>
    <x v="0"/>
    <n v="5"/>
    <n v="174"/>
    <n v="156"/>
    <n v="22"/>
    <x v="1"/>
    <x v="6"/>
    <x v="6"/>
    <x v="7884"/>
  </r>
  <r>
    <d v="2023-07-19T00:00:00"/>
    <x v="8"/>
    <x v="7"/>
    <s v="ReadyMeal-Seg1"/>
    <x v="2"/>
    <x v="1"/>
    <x v="2"/>
    <x v="0"/>
    <n v="8.19"/>
    <x v="0"/>
    <n v="1"/>
    <n v="101"/>
    <n v="166"/>
    <n v="10"/>
    <x v="1"/>
    <x v="6"/>
    <x v="6"/>
    <x v="490"/>
  </r>
  <r>
    <d v="2023-07-19T00:00:00"/>
    <x v="8"/>
    <x v="7"/>
    <s v="ReadyMeal-Seg1"/>
    <x v="2"/>
    <x v="2"/>
    <x v="0"/>
    <x v="1"/>
    <n v="1.68"/>
    <x v="0"/>
    <n v="5"/>
    <n v="158"/>
    <n v="140"/>
    <n v="20"/>
    <x v="1"/>
    <x v="6"/>
    <x v="6"/>
    <x v="1670"/>
  </r>
  <r>
    <d v="2023-07-19T00:00:00"/>
    <x v="8"/>
    <x v="7"/>
    <s v="ReadyMeal-Seg1"/>
    <x v="2"/>
    <x v="2"/>
    <x v="1"/>
    <x v="2"/>
    <n v="1.87"/>
    <x v="0"/>
    <n v="3"/>
    <n v="199"/>
    <n v="202"/>
    <n v="17"/>
    <x v="1"/>
    <x v="6"/>
    <x v="6"/>
    <x v="3242"/>
  </r>
  <r>
    <d v="2023-07-19T00:00:00"/>
    <x v="8"/>
    <x v="7"/>
    <s v="ReadyMeal-Seg1"/>
    <x v="2"/>
    <x v="2"/>
    <x v="2"/>
    <x v="1"/>
    <n v="3.71"/>
    <x v="0"/>
    <n v="2"/>
    <n v="65"/>
    <n v="92"/>
    <n v="6"/>
    <x v="1"/>
    <x v="6"/>
    <x v="6"/>
    <x v="16419"/>
  </r>
  <r>
    <d v="2023-07-19T00:00:00"/>
    <x v="26"/>
    <x v="8"/>
    <s v="Milk-Seg2"/>
    <x v="0"/>
    <x v="0"/>
    <x v="0"/>
    <x v="1"/>
    <n v="6.05"/>
    <x v="1"/>
    <n v="4"/>
    <n v="181"/>
    <n v="156"/>
    <n v="43"/>
    <x v="1"/>
    <x v="6"/>
    <x v="6"/>
    <x v="16420"/>
  </r>
  <r>
    <d v="2023-07-19T00:00:00"/>
    <x v="26"/>
    <x v="8"/>
    <s v="Milk-Seg2"/>
    <x v="0"/>
    <x v="0"/>
    <x v="1"/>
    <x v="0"/>
    <n v="8.9700000000000006"/>
    <x v="0"/>
    <n v="1"/>
    <n v="177"/>
    <n v="183"/>
    <n v="19"/>
    <x v="1"/>
    <x v="6"/>
    <x v="6"/>
    <x v="2988"/>
  </r>
  <r>
    <d v="2023-07-19T00:00:00"/>
    <x v="26"/>
    <x v="8"/>
    <s v="Milk-Seg2"/>
    <x v="0"/>
    <x v="0"/>
    <x v="2"/>
    <x v="0"/>
    <n v="5.0199999999999996"/>
    <x v="0"/>
    <n v="2"/>
    <n v="223"/>
    <n v="215"/>
    <n v="36"/>
    <x v="1"/>
    <x v="6"/>
    <x v="6"/>
    <x v="13464"/>
  </r>
  <r>
    <d v="2023-07-19T00:00:00"/>
    <x v="26"/>
    <x v="8"/>
    <s v="Milk-Seg2"/>
    <x v="0"/>
    <x v="1"/>
    <x v="0"/>
    <x v="0"/>
    <n v="6.14"/>
    <x v="0"/>
    <n v="4"/>
    <n v="71"/>
    <n v="110"/>
    <n v="11"/>
    <x v="1"/>
    <x v="6"/>
    <x v="6"/>
    <x v="7069"/>
  </r>
  <r>
    <d v="2023-07-19T00:00:00"/>
    <x v="26"/>
    <x v="8"/>
    <s v="Milk-Seg2"/>
    <x v="0"/>
    <x v="1"/>
    <x v="1"/>
    <x v="1"/>
    <n v="4.25"/>
    <x v="0"/>
    <n v="1"/>
    <n v="175"/>
    <n v="189"/>
    <n v="28"/>
    <x v="1"/>
    <x v="6"/>
    <x v="6"/>
    <x v="4956"/>
  </r>
  <r>
    <d v="2023-07-19T00:00:00"/>
    <x v="26"/>
    <x v="8"/>
    <s v="Milk-Seg2"/>
    <x v="0"/>
    <x v="1"/>
    <x v="2"/>
    <x v="0"/>
    <n v="8.9499999999999993"/>
    <x v="0"/>
    <n v="3"/>
    <n v="263"/>
    <n v="232"/>
    <n v="29"/>
    <x v="1"/>
    <x v="6"/>
    <x v="6"/>
    <x v="16253"/>
  </r>
  <r>
    <d v="2023-07-19T00:00:00"/>
    <x v="26"/>
    <x v="8"/>
    <s v="Milk-Seg2"/>
    <x v="0"/>
    <x v="2"/>
    <x v="0"/>
    <x v="0"/>
    <n v="3.72"/>
    <x v="0"/>
    <n v="5"/>
    <n v="146"/>
    <n v="200"/>
    <n v="32"/>
    <x v="1"/>
    <x v="6"/>
    <x v="6"/>
    <x v="13893"/>
  </r>
  <r>
    <d v="2023-07-19T00:00:00"/>
    <x v="26"/>
    <x v="8"/>
    <s v="Milk-Seg2"/>
    <x v="0"/>
    <x v="2"/>
    <x v="1"/>
    <x v="2"/>
    <n v="8.48"/>
    <x v="1"/>
    <n v="3"/>
    <n v="205"/>
    <n v="200"/>
    <n v="68"/>
    <x v="1"/>
    <x v="6"/>
    <x v="6"/>
    <x v="16421"/>
  </r>
  <r>
    <d v="2023-07-19T00:00:00"/>
    <x v="26"/>
    <x v="8"/>
    <s v="Milk-Seg2"/>
    <x v="0"/>
    <x v="2"/>
    <x v="2"/>
    <x v="0"/>
    <n v="2.1800000000000002"/>
    <x v="0"/>
    <n v="4"/>
    <n v="184"/>
    <n v="183"/>
    <n v="15"/>
    <x v="1"/>
    <x v="6"/>
    <x v="6"/>
    <x v="413"/>
  </r>
  <r>
    <d v="2023-07-19T00:00:00"/>
    <x v="12"/>
    <x v="2"/>
    <s v="Yogurt-Seg1"/>
    <x v="1"/>
    <x v="0"/>
    <x v="0"/>
    <x v="0"/>
    <n v="6.38"/>
    <x v="0"/>
    <n v="5"/>
    <n v="136"/>
    <n v="206"/>
    <n v="13"/>
    <x v="1"/>
    <x v="6"/>
    <x v="6"/>
    <x v="852"/>
  </r>
  <r>
    <d v="2023-07-19T00:00:00"/>
    <x v="12"/>
    <x v="2"/>
    <s v="Yogurt-Seg1"/>
    <x v="1"/>
    <x v="0"/>
    <x v="1"/>
    <x v="0"/>
    <n v="2.0099999999999998"/>
    <x v="0"/>
    <n v="5"/>
    <n v="172"/>
    <n v="181"/>
    <n v="22"/>
    <x v="1"/>
    <x v="6"/>
    <x v="6"/>
    <x v="6008"/>
  </r>
  <r>
    <d v="2023-07-19T00:00:00"/>
    <x v="12"/>
    <x v="2"/>
    <s v="Yogurt-Seg1"/>
    <x v="1"/>
    <x v="0"/>
    <x v="2"/>
    <x v="0"/>
    <n v="8.82"/>
    <x v="0"/>
    <n v="4"/>
    <n v="190"/>
    <n v="264"/>
    <n v="26"/>
    <x v="1"/>
    <x v="6"/>
    <x v="6"/>
    <x v="13236"/>
  </r>
  <r>
    <d v="2023-07-19T00:00:00"/>
    <x v="12"/>
    <x v="2"/>
    <s v="Yogurt-Seg1"/>
    <x v="1"/>
    <x v="1"/>
    <x v="0"/>
    <x v="2"/>
    <n v="7.37"/>
    <x v="0"/>
    <n v="2"/>
    <n v="159"/>
    <n v="222"/>
    <n v="22"/>
    <x v="1"/>
    <x v="6"/>
    <x v="6"/>
    <x v="9587"/>
  </r>
  <r>
    <d v="2023-07-19T00:00:00"/>
    <x v="12"/>
    <x v="2"/>
    <s v="Yogurt-Seg1"/>
    <x v="1"/>
    <x v="1"/>
    <x v="1"/>
    <x v="2"/>
    <n v="5.49"/>
    <x v="0"/>
    <n v="3"/>
    <n v="181"/>
    <n v="155"/>
    <n v="24"/>
    <x v="1"/>
    <x v="6"/>
    <x v="6"/>
    <x v="5699"/>
  </r>
  <r>
    <d v="2023-07-19T00:00:00"/>
    <x v="12"/>
    <x v="2"/>
    <s v="Yogurt-Seg1"/>
    <x v="1"/>
    <x v="1"/>
    <x v="2"/>
    <x v="2"/>
    <n v="8.7899999999999991"/>
    <x v="0"/>
    <n v="2"/>
    <n v="88"/>
    <n v="132"/>
    <n v="17"/>
    <x v="1"/>
    <x v="6"/>
    <x v="6"/>
    <x v="11761"/>
  </r>
  <r>
    <d v="2023-07-19T00:00:00"/>
    <x v="12"/>
    <x v="2"/>
    <s v="Yogurt-Seg1"/>
    <x v="1"/>
    <x v="2"/>
    <x v="0"/>
    <x v="0"/>
    <n v="8.5399999999999991"/>
    <x v="0"/>
    <n v="3"/>
    <n v="155"/>
    <n v="207"/>
    <n v="22"/>
    <x v="1"/>
    <x v="6"/>
    <x v="6"/>
    <x v="12412"/>
  </r>
  <r>
    <d v="2023-07-19T00:00:00"/>
    <x v="12"/>
    <x v="2"/>
    <s v="Yogurt-Seg1"/>
    <x v="1"/>
    <x v="2"/>
    <x v="1"/>
    <x v="1"/>
    <n v="4.21"/>
    <x v="0"/>
    <n v="2"/>
    <n v="204"/>
    <n v="221"/>
    <n v="23"/>
    <x v="1"/>
    <x v="6"/>
    <x v="6"/>
    <x v="10193"/>
  </r>
  <r>
    <d v="2023-07-19T00:00:00"/>
    <x v="18"/>
    <x v="10"/>
    <s v="SnackBar-Seg2"/>
    <x v="4"/>
    <x v="0"/>
    <x v="0"/>
    <x v="1"/>
    <n v="1.69"/>
    <x v="0"/>
    <n v="2"/>
    <n v="188"/>
    <n v="192"/>
    <n v="32"/>
    <x v="1"/>
    <x v="6"/>
    <x v="6"/>
    <x v="1986"/>
  </r>
  <r>
    <d v="2023-07-19T00:00:00"/>
    <x v="18"/>
    <x v="10"/>
    <s v="SnackBar-Seg2"/>
    <x v="4"/>
    <x v="0"/>
    <x v="2"/>
    <x v="2"/>
    <n v="5.0199999999999996"/>
    <x v="0"/>
    <n v="1"/>
    <n v="63"/>
    <n v="83"/>
    <n v="7"/>
    <x v="1"/>
    <x v="6"/>
    <x v="6"/>
    <x v="632"/>
  </r>
  <r>
    <d v="2023-07-19T00:00:00"/>
    <x v="18"/>
    <x v="10"/>
    <s v="SnackBar-Seg2"/>
    <x v="4"/>
    <x v="1"/>
    <x v="0"/>
    <x v="0"/>
    <n v="1.93"/>
    <x v="0"/>
    <n v="2"/>
    <n v="139"/>
    <n v="159"/>
    <n v="17"/>
    <x v="1"/>
    <x v="6"/>
    <x v="6"/>
    <x v="7335"/>
  </r>
  <r>
    <d v="2023-07-19T00:00:00"/>
    <x v="18"/>
    <x v="10"/>
    <s v="SnackBar-Seg2"/>
    <x v="4"/>
    <x v="1"/>
    <x v="1"/>
    <x v="0"/>
    <n v="3.48"/>
    <x v="0"/>
    <n v="1"/>
    <n v="145"/>
    <n v="150"/>
    <n v="17"/>
    <x v="1"/>
    <x v="6"/>
    <x v="6"/>
    <x v="4783"/>
  </r>
  <r>
    <d v="2023-07-19T00:00:00"/>
    <x v="18"/>
    <x v="10"/>
    <s v="SnackBar-Seg2"/>
    <x v="4"/>
    <x v="2"/>
    <x v="0"/>
    <x v="0"/>
    <n v="3.57"/>
    <x v="0"/>
    <n v="1"/>
    <n v="215"/>
    <n v="188"/>
    <n v="37"/>
    <x v="1"/>
    <x v="6"/>
    <x v="6"/>
    <x v="2326"/>
  </r>
  <r>
    <d v="2023-07-19T00:00:00"/>
    <x v="18"/>
    <x v="10"/>
    <s v="SnackBar-Seg2"/>
    <x v="4"/>
    <x v="2"/>
    <x v="1"/>
    <x v="0"/>
    <n v="2.88"/>
    <x v="0"/>
    <n v="1"/>
    <n v="208"/>
    <n v="243"/>
    <n v="25"/>
    <x v="1"/>
    <x v="6"/>
    <x v="6"/>
    <x v="2397"/>
  </r>
  <r>
    <d v="2023-07-19T00:00:00"/>
    <x v="18"/>
    <x v="10"/>
    <s v="SnackBar-Seg2"/>
    <x v="4"/>
    <x v="2"/>
    <x v="2"/>
    <x v="2"/>
    <n v="4.03"/>
    <x v="0"/>
    <n v="3"/>
    <n v="232"/>
    <n v="230"/>
    <n v="32"/>
    <x v="1"/>
    <x v="6"/>
    <x v="6"/>
    <x v="11684"/>
  </r>
  <r>
    <d v="2023-07-19T00:00:00"/>
    <x v="24"/>
    <x v="0"/>
    <s v="Milk-Seg2"/>
    <x v="0"/>
    <x v="0"/>
    <x v="0"/>
    <x v="2"/>
    <n v="2.88"/>
    <x v="0"/>
    <n v="1"/>
    <n v="198"/>
    <n v="260"/>
    <n v="12"/>
    <x v="1"/>
    <x v="6"/>
    <x v="6"/>
    <x v="1563"/>
  </r>
  <r>
    <d v="2023-07-19T00:00:00"/>
    <x v="24"/>
    <x v="0"/>
    <s v="Milk-Seg2"/>
    <x v="0"/>
    <x v="0"/>
    <x v="2"/>
    <x v="1"/>
    <n v="1.96"/>
    <x v="0"/>
    <n v="3"/>
    <n v="110"/>
    <n v="175"/>
    <n v="19"/>
    <x v="1"/>
    <x v="6"/>
    <x v="6"/>
    <x v="1800"/>
  </r>
  <r>
    <d v="2023-07-19T00:00:00"/>
    <x v="24"/>
    <x v="0"/>
    <s v="Milk-Seg2"/>
    <x v="0"/>
    <x v="1"/>
    <x v="0"/>
    <x v="2"/>
    <n v="8.68"/>
    <x v="0"/>
    <n v="4"/>
    <n v="171"/>
    <n v="202"/>
    <n v="15"/>
    <x v="1"/>
    <x v="6"/>
    <x v="6"/>
    <x v="12710"/>
  </r>
  <r>
    <d v="2023-07-19T00:00:00"/>
    <x v="24"/>
    <x v="0"/>
    <s v="Milk-Seg2"/>
    <x v="0"/>
    <x v="1"/>
    <x v="1"/>
    <x v="0"/>
    <n v="8.9600000000000009"/>
    <x v="0"/>
    <n v="1"/>
    <n v="169"/>
    <n v="167"/>
    <n v="20"/>
    <x v="1"/>
    <x v="6"/>
    <x v="6"/>
    <x v="3893"/>
  </r>
  <r>
    <d v="2023-07-19T00:00:00"/>
    <x v="24"/>
    <x v="0"/>
    <s v="Milk-Seg2"/>
    <x v="0"/>
    <x v="1"/>
    <x v="2"/>
    <x v="1"/>
    <n v="6.27"/>
    <x v="1"/>
    <n v="4"/>
    <n v="82"/>
    <n v="117"/>
    <n v="19"/>
    <x v="1"/>
    <x v="6"/>
    <x v="6"/>
    <x v="8272"/>
  </r>
  <r>
    <d v="2023-07-19T00:00:00"/>
    <x v="24"/>
    <x v="0"/>
    <s v="Milk-Seg2"/>
    <x v="0"/>
    <x v="2"/>
    <x v="0"/>
    <x v="0"/>
    <n v="7.72"/>
    <x v="0"/>
    <n v="3"/>
    <n v="81"/>
    <n v="119"/>
    <n v="6"/>
    <x v="1"/>
    <x v="6"/>
    <x v="6"/>
    <x v="11"/>
  </r>
  <r>
    <d v="2023-07-19T00:00:00"/>
    <x v="24"/>
    <x v="0"/>
    <s v="Milk-Seg2"/>
    <x v="0"/>
    <x v="2"/>
    <x v="1"/>
    <x v="1"/>
    <n v="6.21"/>
    <x v="0"/>
    <n v="3"/>
    <n v="166"/>
    <n v="177"/>
    <n v="31"/>
    <x v="1"/>
    <x v="6"/>
    <x v="6"/>
    <x v="12485"/>
  </r>
  <r>
    <d v="2023-07-19T00:00:00"/>
    <x v="24"/>
    <x v="0"/>
    <s v="Milk-Seg2"/>
    <x v="0"/>
    <x v="2"/>
    <x v="2"/>
    <x v="1"/>
    <n v="7.35"/>
    <x v="0"/>
    <n v="3"/>
    <n v="150"/>
    <n v="208"/>
    <n v="26"/>
    <x v="1"/>
    <x v="6"/>
    <x v="6"/>
    <x v="11734"/>
  </r>
  <r>
    <d v="2023-07-19T00:00:00"/>
    <x v="4"/>
    <x v="4"/>
    <s v="Yogurt-Seg2"/>
    <x v="1"/>
    <x v="0"/>
    <x v="0"/>
    <x v="0"/>
    <n v="4.21"/>
    <x v="0"/>
    <n v="3"/>
    <n v="199"/>
    <n v="216"/>
    <n v="20"/>
    <x v="1"/>
    <x v="6"/>
    <x v="6"/>
    <x v="3841"/>
  </r>
  <r>
    <d v="2023-07-19T00:00:00"/>
    <x v="4"/>
    <x v="4"/>
    <s v="Yogurt-Seg2"/>
    <x v="1"/>
    <x v="0"/>
    <x v="2"/>
    <x v="2"/>
    <n v="4.32"/>
    <x v="0"/>
    <n v="1"/>
    <n v="185"/>
    <n v="221"/>
    <n v="16"/>
    <x v="1"/>
    <x v="6"/>
    <x v="6"/>
    <x v="384"/>
  </r>
  <r>
    <d v="2023-07-19T00:00:00"/>
    <x v="4"/>
    <x v="4"/>
    <s v="Yogurt-Seg2"/>
    <x v="1"/>
    <x v="1"/>
    <x v="0"/>
    <x v="0"/>
    <n v="4.63"/>
    <x v="0"/>
    <n v="2"/>
    <n v="125"/>
    <n v="182"/>
    <n v="23"/>
    <x v="1"/>
    <x v="6"/>
    <x v="6"/>
    <x v="3330"/>
  </r>
  <r>
    <d v="2023-07-19T00:00:00"/>
    <x v="4"/>
    <x v="4"/>
    <s v="Yogurt-Seg2"/>
    <x v="1"/>
    <x v="1"/>
    <x v="2"/>
    <x v="1"/>
    <n v="5.23"/>
    <x v="1"/>
    <n v="2"/>
    <n v="120"/>
    <n v="172"/>
    <n v="36"/>
    <x v="1"/>
    <x v="6"/>
    <x v="6"/>
    <x v="7738"/>
  </r>
  <r>
    <d v="2023-07-19T00:00:00"/>
    <x v="4"/>
    <x v="4"/>
    <s v="Yogurt-Seg2"/>
    <x v="1"/>
    <x v="2"/>
    <x v="1"/>
    <x v="1"/>
    <n v="6.53"/>
    <x v="1"/>
    <n v="4"/>
    <n v="156"/>
    <n v="148"/>
    <n v="32"/>
    <x v="1"/>
    <x v="6"/>
    <x v="6"/>
    <x v="9433"/>
  </r>
  <r>
    <d v="2023-07-19T00:00:00"/>
    <x v="20"/>
    <x v="12"/>
    <s v="SnackBar-Seg2"/>
    <x v="4"/>
    <x v="0"/>
    <x v="0"/>
    <x v="0"/>
    <n v="4.79"/>
    <x v="0"/>
    <n v="3"/>
    <n v="120"/>
    <n v="152"/>
    <n v="16"/>
    <x v="1"/>
    <x v="6"/>
    <x v="6"/>
    <x v="1308"/>
  </r>
  <r>
    <d v="2023-07-19T00:00:00"/>
    <x v="20"/>
    <x v="12"/>
    <s v="SnackBar-Seg2"/>
    <x v="4"/>
    <x v="0"/>
    <x v="1"/>
    <x v="2"/>
    <n v="5.55"/>
    <x v="0"/>
    <n v="4"/>
    <n v="161"/>
    <n v="231"/>
    <n v="25"/>
    <x v="1"/>
    <x v="6"/>
    <x v="6"/>
    <x v="1551"/>
  </r>
  <r>
    <d v="2023-07-19T00:00:00"/>
    <x v="20"/>
    <x v="12"/>
    <s v="SnackBar-Seg2"/>
    <x v="4"/>
    <x v="0"/>
    <x v="2"/>
    <x v="1"/>
    <n v="1.88"/>
    <x v="0"/>
    <n v="5"/>
    <n v="278"/>
    <n v="236"/>
    <n v="26"/>
    <x v="1"/>
    <x v="6"/>
    <x v="6"/>
    <x v="7371"/>
  </r>
  <r>
    <d v="2023-07-19T00:00:00"/>
    <x v="20"/>
    <x v="12"/>
    <s v="SnackBar-Seg2"/>
    <x v="4"/>
    <x v="1"/>
    <x v="2"/>
    <x v="2"/>
    <n v="4.51"/>
    <x v="0"/>
    <n v="5"/>
    <n v="176"/>
    <n v="181"/>
    <n v="19"/>
    <x v="1"/>
    <x v="6"/>
    <x v="6"/>
    <x v="3039"/>
  </r>
  <r>
    <d v="2023-07-19T00:00:00"/>
    <x v="20"/>
    <x v="12"/>
    <s v="SnackBar-Seg2"/>
    <x v="4"/>
    <x v="2"/>
    <x v="0"/>
    <x v="1"/>
    <n v="5.0599999999999996"/>
    <x v="1"/>
    <n v="2"/>
    <n v="98"/>
    <n v="163"/>
    <n v="22"/>
    <x v="1"/>
    <x v="6"/>
    <x v="6"/>
    <x v="2936"/>
  </r>
  <r>
    <d v="2023-07-19T00:00:00"/>
    <x v="20"/>
    <x v="12"/>
    <s v="SnackBar-Seg2"/>
    <x v="4"/>
    <x v="2"/>
    <x v="1"/>
    <x v="2"/>
    <n v="6.42"/>
    <x v="0"/>
    <n v="1"/>
    <n v="184"/>
    <n v="164"/>
    <n v="29"/>
    <x v="1"/>
    <x v="6"/>
    <x v="6"/>
    <x v="8905"/>
  </r>
  <r>
    <d v="2023-07-19T00:00:00"/>
    <x v="5"/>
    <x v="2"/>
    <s v="Yogurt-Seg3"/>
    <x v="1"/>
    <x v="0"/>
    <x v="0"/>
    <x v="1"/>
    <n v="7.01"/>
    <x v="0"/>
    <n v="1"/>
    <n v="258"/>
    <n v="231"/>
    <n v="20"/>
    <x v="1"/>
    <x v="6"/>
    <x v="6"/>
    <x v="5775"/>
  </r>
  <r>
    <d v="2023-07-19T00:00:00"/>
    <x v="5"/>
    <x v="2"/>
    <s v="Yogurt-Seg3"/>
    <x v="1"/>
    <x v="0"/>
    <x v="2"/>
    <x v="0"/>
    <n v="5.93"/>
    <x v="0"/>
    <n v="5"/>
    <n v="86"/>
    <n v="106"/>
    <n v="9"/>
    <x v="1"/>
    <x v="6"/>
    <x v="6"/>
    <x v="5558"/>
  </r>
  <r>
    <d v="2023-07-19T00:00:00"/>
    <x v="5"/>
    <x v="2"/>
    <s v="Yogurt-Seg3"/>
    <x v="1"/>
    <x v="1"/>
    <x v="2"/>
    <x v="2"/>
    <n v="3.7"/>
    <x v="0"/>
    <n v="4"/>
    <n v="191"/>
    <n v="164"/>
    <n v="25"/>
    <x v="1"/>
    <x v="6"/>
    <x v="6"/>
    <x v="15733"/>
  </r>
  <r>
    <d v="2023-07-19T00:00:00"/>
    <x v="5"/>
    <x v="2"/>
    <s v="Yogurt-Seg3"/>
    <x v="1"/>
    <x v="2"/>
    <x v="0"/>
    <x v="1"/>
    <n v="3.69"/>
    <x v="0"/>
    <n v="1"/>
    <n v="267"/>
    <n v="233"/>
    <n v="24"/>
    <x v="1"/>
    <x v="6"/>
    <x v="6"/>
    <x v="8539"/>
  </r>
  <r>
    <d v="2023-07-19T00:00:00"/>
    <x v="5"/>
    <x v="2"/>
    <s v="Yogurt-Seg3"/>
    <x v="1"/>
    <x v="2"/>
    <x v="1"/>
    <x v="0"/>
    <n v="5.45"/>
    <x v="0"/>
    <n v="3"/>
    <n v="130"/>
    <n v="122"/>
    <n v="13"/>
    <x v="1"/>
    <x v="6"/>
    <x v="6"/>
    <x v="8374"/>
  </r>
  <r>
    <d v="2023-07-19T00:00:00"/>
    <x v="5"/>
    <x v="2"/>
    <s v="Yogurt-Seg3"/>
    <x v="1"/>
    <x v="2"/>
    <x v="2"/>
    <x v="1"/>
    <n v="2.4300000000000002"/>
    <x v="1"/>
    <n v="2"/>
    <n v="181"/>
    <n v="225"/>
    <n v="37"/>
    <x v="1"/>
    <x v="6"/>
    <x v="6"/>
    <x v="16422"/>
  </r>
  <r>
    <d v="2023-07-19T00:00:00"/>
    <x v="9"/>
    <x v="7"/>
    <s v="ReadyMeal-Seg1"/>
    <x v="2"/>
    <x v="0"/>
    <x v="0"/>
    <x v="1"/>
    <n v="6.56"/>
    <x v="0"/>
    <n v="3"/>
    <n v="97"/>
    <n v="152"/>
    <n v="9"/>
    <x v="1"/>
    <x v="6"/>
    <x v="6"/>
    <x v="1931"/>
  </r>
  <r>
    <d v="2023-07-19T00:00:00"/>
    <x v="9"/>
    <x v="7"/>
    <s v="ReadyMeal-Seg1"/>
    <x v="2"/>
    <x v="0"/>
    <x v="1"/>
    <x v="0"/>
    <n v="5.77"/>
    <x v="0"/>
    <n v="1"/>
    <n v="218"/>
    <n v="215"/>
    <n v="19"/>
    <x v="1"/>
    <x v="6"/>
    <x v="6"/>
    <x v="8648"/>
  </r>
  <r>
    <d v="2023-07-19T00:00:00"/>
    <x v="9"/>
    <x v="7"/>
    <s v="ReadyMeal-Seg1"/>
    <x v="2"/>
    <x v="1"/>
    <x v="1"/>
    <x v="2"/>
    <n v="2.68"/>
    <x v="0"/>
    <n v="5"/>
    <n v="213"/>
    <n v="219"/>
    <n v="14"/>
    <x v="1"/>
    <x v="6"/>
    <x v="6"/>
    <x v="75"/>
  </r>
  <r>
    <d v="2023-07-19T00:00:00"/>
    <x v="9"/>
    <x v="7"/>
    <s v="ReadyMeal-Seg1"/>
    <x v="2"/>
    <x v="1"/>
    <x v="2"/>
    <x v="1"/>
    <n v="2.5499999999999998"/>
    <x v="0"/>
    <n v="5"/>
    <n v="113"/>
    <n v="185"/>
    <n v="15"/>
    <x v="1"/>
    <x v="6"/>
    <x v="6"/>
    <x v="4657"/>
  </r>
  <r>
    <d v="2023-07-19T00:00:00"/>
    <x v="9"/>
    <x v="7"/>
    <s v="ReadyMeal-Seg1"/>
    <x v="2"/>
    <x v="2"/>
    <x v="0"/>
    <x v="1"/>
    <n v="8.48"/>
    <x v="0"/>
    <n v="3"/>
    <n v="196"/>
    <n v="226"/>
    <n v="21"/>
    <x v="1"/>
    <x v="6"/>
    <x v="6"/>
    <x v="5366"/>
  </r>
  <r>
    <d v="2023-07-19T00:00:00"/>
    <x v="9"/>
    <x v="7"/>
    <s v="ReadyMeal-Seg1"/>
    <x v="2"/>
    <x v="2"/>
    <x v="1"/>
    <x v="1"/>
    <n v="4.5999999999999996"/>
    <x v="1"/>
    <n v="1"/>
    <n v="246"/>
    <n v="227"/>
    <n v="51"/>
    <x v="1"/>
    <x v="6"/>
    <x v="6"/>
    <x v="16423"/>
  </r>
  <r>
    <d v="2023-07-19T00:00:00"/>
    <x v="9"/>
    <x v="7"/>
    <s v="ReadyMeal-Seg1"/>
    <x v="2"/>
    <x v="2"/>
    <x v="2"/>
    <x v="2"/>
    <n v="4.51"/>
    <x v="1"/>
    <n v="3"/>
    <n v="152"/>
    <n v="165"/>
    <n v="20"/>
    <x v="1"/>
    <x v="6"/>
    <x v="6"/>
    <x v="11587"/>
  </r>
  <r>
    <d v="2023-07-19T00:00:00"/>
    <x v="16"/>
    <x v="5"/>
    <s v="Yogurt-Seg3"/>
    <x v="1"/>
    <x v="0"/>
    <x v="0"/>
    <x v="1"/>
    <n v="4.51"/>
    <x v="0"/>
    <n v="4"/>
    <n v="0"/>
    <n v="213"/>
    <n v="0"/>
    <x v="1"/>
    <x v="6"/>
    <x v="6"/>
    <x v="1"/>
  </r>
  <r>
    <d v="2023-07-19T00:00:00"/>
    <x v="16"/>
    <x v="5"/>
    <s v="Yogurt-Seg3"/>
    <x v="1"/>
    <x v="0"/>
    <x v="1"/>
    <x v="0"/>
    <n v="5.78"/>
    <x v="0"/>
    <n v="3"/>
    <n v="216"/>
    <n v="205"/>
    <n v="26"/>
    <x v="1"/>
    <x v="6"/>
    <x v="6"/>
    <x v="8913"/>
  </r>
  <r>
    <d v="2023-07-19T00:00:00"/>
    <x v="16"/>
    <x v="5"/>
    <s v="Yogurt-Seg3"/>
    <x v="1"/>
    <x v="0"/>
    <x v="2"/>
    <x v="1"/>
    <n v="1.61"/>
    <x v="0"/>
    <n v="5"/>
    <n v="278"/>
    <n v="268"/>
    <n v="37"/>
    <x v="1"/>
    <x v="6"/>
    <x v="6"/>
    <x v="7511"/>
  </r>
  <r>
    <d v="2023-07-19T00:00:00"/>
    <x v="16"/>
    <x v="5"/>
    <s v="Yogurt-Seg3"/>
    <x v="1"/>
    <x v="1"/>
    <x v="1"/>
    <x v="1"/>
    <n v="1.71"/>
    <x v="0"/>
    <n v="4"/>
    <n v="126"/>
    <n v="177"/>
    <n v="20"/>
    <x v="1"/>
    <x v="6"/>
    <x v="6"/>
    <x v="917"/>
  </r>
  <r>
    <d v="2023-07-19T00:00:00"/>
    <x v="16"/>
    <x v="5"/>
    <s v="Yogurt-Seg3"/>
    <x v="1"/>
    <x v="1"/>
    <x v="2"/>
    <x v="1"/>
    <n v="8.3800000000000008"/>
    <x v="0"/>
    <n v="4"/>
    <n v="174"/>
    <n v="190"/>
    <n v="13"/>
    <x v="1"/>
    <x v="6"/>
    <x v="6"/>
    <x v="11521"/>
  </r>
  <r>
    <d v="2023-07-19T00:00:00"/>
    <x v="16"/>
    <x v="5"/>
    <s v="Yogurt-Seg3"/>
    <x v="1"/>
    <x v="2"/>
    <x v="0"/>
    <x v="0"/>
    <n v="7.98"/>
    <x v="0"/>
    <n v="5"/>
    <n v="126"/>
    <n v="172"/>
    <n v="13"/>
    <x v="1"/>
    <x v="6"/>
    <x v="6"/>
    <x v="5563"/>
  </r>
  <r>
    <d v="2023-07-19T00:00:00"/>
    <x v="16"/>
    <x v="5"/>
    <s v="Yogurt-Seg3"/>
    <x v="1"/>
    <x v="2"/>
    <x v="1"/>
    <x v="2"/>
    <n v="5.2"/>
    <x v="0"/>
    <n v="4"/>
    <n v="165"/>
    <n v="154"/>
    <n v="18"/>
    <x v="1"/>
    <x v="6"/>
    <x v="6"/>
    <x v="1576"/>
  </r>
  <r>
    <d v="2023-07-19T00:00:00"/>
    <x v="16"/>
    <x v="5"/>
    <s v="Yogurt-Seg3"/>
    <x v="1"/>
    <x v="2"/>
    <x v="2"/>
    <x v="2"/>
    <n v="3.63"/>
    <x v="0"/>
    <n v="1"/>
    <n v="179"/>
    <n v="212"/>
    <n v="23"/>
    <x v="1"/>
    <x v="6"/>
    <x v="6"/>
    <x v="1669"/>
  </r>
  <r>
    <d v="2023-07-19T00:00:00"/>
    <x v="19"/>
    <x v="11"/>
    <s v="ReadyMeal-Seg2"/>
    <x v="2"/>
    <x v="0"/>
    <x v="0"/>
    <x v="1"/>
    <n v="2.62"/>
    <x v="0"/>
    <n v="2"/>
    <n v="125"/>
    <n v="153"/>
    <n v="13"/>
    <x v="1"/>
    <x v="6"/>
    <x v="6"/>
    <x v="11261"/>
  </r>
  <r>
    <d v="2023-07-19T00:00:00"/>
    <x v="19"/>
    <x v="11"/>
    <s v="ReadyMeal-Seg2"/>
    <x v="2"/>
    <x v="0"/>
    <x v="1"/>
    <x v="1"/>
    <n v="5.12"/>
    <x v="0"/>
    <n v="3"/>
    <n v="140"/>
    <n v="177"/>
    <n v="10"/>
    <x v="1"/>
    <x v="6"/>
    <x v="6"/>
    <x v="5785"/>
  </r>
  <r>
    <d v="2023-07-19T00:00:00"/>
    <x v="19"/>
    <x v="11"/>
    <s v="ReadyMeal-Seg2"/>
    <x v="2"/>
    <x v="0"/>
    <x v="2"/>
    <x v="1"/>
    <n v="6.78"/>
    <x v="0"/>
    <n v="3"/>
    <n v="104"/>
    <n v="115"/>
    <n v="14"/>
    <x v="1"/>
    <x v="6"/>
    <x v="6"/>
    <x v="4750"/>
  </r>
  <r>
    <d v="2023-07-19T00:00:00"/>
    <x v="19"/>
    <x v="11"/>
    <s v="ReadyMeal-Seg2"/>
    <x v="2"/>
    <x v="1"/>
    <x v="0"/>
    <x v="1"/>
    <n v="6.55"/>
    <x v="0"/>
    <n v="2"/>
    <n v="151"/>
    <n v="154"/>
    <n v="16"/>
    <x v="1"/>
    <x v="6"/>
    <x v="6"/>
    <x v="5890"/>
  </r>
  <r>
    <d v="2023-07-19T00:00:00"/>
    <x v="19"/>
    <x v="11"/>
    <s v="ReadyMeal-Seg2"/>
    <x v="2"/>
    <x v="1"/>
    <x v="1"/>
    <x v="2"/>
    <n v="6.07"/>
    <x v="0"/>
    <n v="1"/>
    <n v="155"/>
    <n v="189"/>
    <n v="16"/>
    <x v="1"/>
    <x v="6"/>
    <x v="6"/>
    <x v="3834"/>
  </r>
  <r>
    <d v="2023-07-19T00:00:00"/>
    <x v="19"/>
    <x v="11"/>
    <s v="ReadyMeal-Seg2"/>
    <x v="2"/>
    <x v="1"/>
    <x v="2"/>
    <x v="0"/>
    <n v="5.3"/>
    <x v="0"/>
    <n v="4"/>
    <n v="93"/>
    <n v="143"/>
    <n v="6"/>
    <x v="1"/>
    <x v="6"/>
    <x v="6"/>
    <x v="11140"/>
  </r>
  <r>
    <d v="2023-07-19T00:00:00"/>
    <x v="19"/>
    <x v="11"/>
    <s v="ReadyMeal-Seg2"/>
    <x v="2"/>
    <x v="2"/>
    <x v="0"/>
    <x v="2"/>
    <n v="3.53"/>
    <x v="0"/>
    <n v="3"/>
    <n v="165"/>
    <n v="186"/>
    <n v="11"/>
    <x v="1"/>
    <x v="6"/>
    <x v="6"/>
    <x v="452"/>
  </r>
  <r>
    <d v="2023-07-19T00:00:00"/>
    <x v="19"/>
    <x v="11"/>
    <s v="ReadyMeal-Seg2"/>
    <x v="2"/>
    <x v="2"/>
    <x v="1"/>
    <x v="1"/>
    <n v="3.61"/>
    <x v="0"/>
    <n v="2"/>
    <n v="124"/>
    <n v="148"/>
    <n v="9"/>
    <x v="1"/>
    <x v="6"/>
    <x v="6"/>
    <x v="3464"/>
  </r>
  <r>
    <d v="2023-07-19T00:00:00"/>
    <x v="19"/>
    <x v="11"/>
    <s v="ReadyMeal-Seg2"/>
    <x v="2"/>
    <x v="2"/>
    <x v="2"/>
    <x v="2"/>
    <n v="5.62"/>
    <x v="0"/>
    <n v="2"/>
    <n v="99"/>
    <n v="115"/>
    <n v="6"/>
    <x v="1"/>
    <x v="6"/>
    <x v="6"/>
    <x v="11603"/>
  </r>
  <r>
    <d v="2023-07-19T00:00:00"/>
    <x v="28"/>
    <x v="3"/>
    <s v="Yogurt-Seg1"/>
    <x v="1"/>
    <x v="0"/>
    <x v="0"/>
    <x v="2"/>
    <n v="8.14"/>
    <x v="0"/>
    <n v="5"/>
    <n v="174"/>
    <n v="170"/>
    <n v="27"/>
    <x v="1"/>
    <x v="6"/>
    <x v="6"/>
    <x v="2674"/>
  </r>
  <r>
    <d v="2023-07-19T00:00:00"/>
    <x v="28"/>
    <x v="3"/>
    <s v="Yogurt-Seg1"/>
    <x v="1"/>
    <x v="0"/>
    <x v="2"/>
    <x v="1"/>
    <n v="3.95"/>
    <x v="0"/>
    <n v="2"/>
    <n v="205"/>
    <n v="197"/>
    <n v="23"/>
    <x v="1"/>
    <x v="6"/>
    <x v="6"/>
    <x v="16424"/>
  </r>
  <r>
    <d v="2023-07-19T00:00:00"/>
    <x v="28"/>
    <x v="3"/>
    <s v="Yogurt-Seg1"/>
    <x v="1"/>
    <x v="1"/>
    <x v="0"/>
    <x v="1"/>
    <n v="4.3899999999999997"/>
    <x v="0"/>
    <n v="1"/>
    <n v="98"/>
    <n v="148"/>
    <n v="20"/>
    <x v="1"/>
    <x v="6"/>
    <x v="6"/>
    <x v="11213"/>
  </r>
  <r>
    <d v="2023-07-19T00:00:00"/>
    <x v="28"/>
    <x v="3"/>
    <s v="Yogurt-Seg1"/>
    <x v="1"/>
    <x v="1"/>
    <x v="1"/>
    <x v="0"/>
    <n v="8.6300000000000008"/>
    <x v="1"/>
    <n v="4"/>
    <n v="121"/>
    <n v="107"/>
    <n v="39"/>
    <x v="1"/>
    <x v="6"/>
    <x v="6"/>
    <x v="16425"/>
  </r>
  <r>
    <d v="2023-07-19T00:00:00"/>
    <x v="28"/>
    <x v="3"/>
    <s v="Yogurt-Seg1"/>
    <x v="1"/>
    <x v="2"/>
    <x v="0"/>
    <x v="0"/>
    <n v="7.16"/>
    <x v="0"/>
    <n v="1"/>
    <n v="156"/>
    <n v="187"/>
    <n v="27"/>
    <x v="1"/>
    <x v="6"/>
    <x v="6"/>
    <x v="5147"/>
  </r>
  <r>
    <d v="2023-07-19T00:00:00"/>
    <x v="28"/>
    <x v="3"/>
    <s v="Yogurt-Seg1"/>
    <x v="1"/>
    <x v="2"/>
    <x v="1"/>
    <x v="0"/>
    <n v="8.1199999999999992"/>
    <x v="1"/>
    <n v="3"/>
    <n v="143"/>
    <n v="162"/>
    <n v="59"/>
    <x v="1"/>
    <x v="6"/>
    <x v="6"/>
    <x v="16426"/>
  </r>
  <r>
    <d v="2023-07-19T00:00:00"/>
    <x v="28"/>
    <x v="3"/>
    <s v="Yogurt-Seg1"/>
    <x v="1"/>
    <x v="2"/>
    <x v="2"/>
    <x v="1"/>
    <n v="7.61"/>
    <x v="0"/>
    <n v="2"/>
    <n v="227"/>
    <n v="213"/>
    <n v="48"/>
    <x v="1"/>
    <x v="6"/>
    <x v="6"/>
    <x v="16427"/>
  </r>
  <r>
    <d v="2023-07-19T00:00:00"/>
    <x v="22"/>
    <x v="10"/>
    <s v="SnackBar-Seg1"/>
    <x v="4"/>
    <x v="0"/>
    <x v="0"/>
    <x v="2"/>
    <n v="8.7799999999999994"/>
    <x v="0"/>
    <n v="1"/>
    <n v="133"/>
    <n v="180"/>
    <n v="22"/>
    <x v="1"/>
    <x v="6"/>
    <x v="6"/>
    <x v="16428"/>
  </r>
  <r>
    <d v="2023-07-19T00:00:00"/>
    <x v="22"/>
    <x v="10"/>
    <s v="SnackBar-Seg1"/>
    <x v="4"/>
    <x v="0"/>
    <x v="1"/>
    <x v="1"/>
    <n v="4.96"/>
    <x v="0"/>
    <n v="1"/>
    <n v="235"/>
    <n v="235"/>
    <n v="28"/>
    <x v="1"/>
    <x v="6"/>
    <x v="6"/>
    <x v="6165"/>
  </r>
  <r>
    <d v="2023-07-19T00:00:00"/>
    <x v="22"/>
    <x v="10"/>
    <s v="SnackBar-Seg1"/>
    <x v="4"/>
    <x v="0"/>
    <x v="2"/>
    <x v="0"/>
    <n v="2.08"/>
    <x v="0"/>
    <n v="2"/>
    <n v="0"/>
    <n v="180"/>
    <n v="0"/>
    <x v="1"/>
    <x v="6"/>
    <x v="6"/>
    <x v="1"/>
  </r>
  <r>
    <d v="2023-07-19T00:00:00"/>
    <x v="22"/>
    <x v="10"/>
    <s v="SnackBar-Seg1"/>
    <x v="4"/>
    <x v="1"/>
    <x v="0"/>
    <x v="0"/>
    <n v="4.99"/>
    <x v="1"/>
    <n v="3"/>
    <n v="176"/>
    <n v="238"/>
    <n v="49"/>
    <x v="1"/>
    <x v="6"/>
    <x v="6"/>
    <x v="16429"/>
  </r>
  <r>
    <d v="2023-07-19T00:00:00"/>
    <x v="22"/>
    <x v="10"/>
    <s v="SnackBar-Seg1"/>
    <x v="4"/>
    <x v="1"/>
    <x v="1"/>
    <x v="2"/>
    <n v="4.21"/>
    <x v="0"/>
    <n v="2"/>
    <n v="172"/>
    <n v="152"/>
    <n v="27"/>
    <x v="1"/>
    <x v="6"/>
    <x v="6"/>
    <x v="6370"/>
  </r>
  <r>
    <d v="2023-07-19T00:00:00"/>
    <x v="22"/>
    <x v="10"/>
    <s v="SnackBar-Seg1"/>
    <x v="4"/>
    <x v="1"/>
    <x v="2"/>
    <x v="1"/>
    <n v="6.19"/>
    <x v="1"/>
    <n v="1"/>
    <n v="84"/>
    <n v="125"/>
    <n v="30"/>
    <x v="1"/>
    <x v="6"/>
    <x v="6"/>
    <x v="16430"/>
  </r>
  <r>
    <d v="2023-07-19T00:00:00"/>
    <x v="22"/>
    <x v="10"/>
    <s v="SnackBar-Seg1"/>
    <x v="4"/>
    <x v="2"/>
    <x v="0"/>
    <x v="1"/>
    <n v="5.55"/>
    <x v="1"/>
    <n v="5"/>
    <n v="136"/>
    <n v="169"/>
    <n v="32"/>
    <x v="1"/>
    <x v="6"/>
    <x v="6"/>
    <x v="3145"/>
  </r>
  <r>
    <d v="2023-07-19T00:00:00"/>
    <x v="22"/>
    <x v="10"/>
    <s v="SnackBar-Seg1"/>
    <x v="4"/>
    <x v="2"/>
    <x v="1"/>
    <x v="0"/>
    <n v="2.0099999999999998"/>
    <x v="0"/>
    <n v="1"/>
    <n v="95"/>
    <n v="158"/>
    <n v="17"/>
    <x v="1"/>
    <x v="6"/>
    <x v="6"/>
    <x v="10899"/>
  </r>
  <r>
    <d v="2023-07-19T00:00:00"/>
    <x v="22"/>
    <x v="10"/>
    <s v="SnackBar-Seg1"/>
    <x v="4"/>
    <x v="2"/>
    <x v="2"/>
    <x v="0"/>
    <n v="2.46"/>
    <x v="0"/>
    <n v="3"/>
    <n v="170"/>
    <n v="175"/>
    <n v="32"/>
    <x v="1"/>
    <x v="6"/>
    <x v="6"/>
    <x v="7436"/>
  </r>
  <r>
    <d v="2023-07-19T00:00:00"/>
    <x v="21"/>
    <x v="5"/>
    <s v="Yogurt-Seg2"/>
    <x v="1"/>
    <x v="0"/>
    <x v="0"/>
    <x v="0"/>
    <n v="3.47"/>
    <x v="0"/>
    <n v="3"/>
    <n v="167"/>
    <n v="223"/>
    <n v="28"/>
    <x v="1"/>
    <x v="6"/>
    <x v="6"/>
    <x v="2041"/>
  </r>
  <r>
    <d v="2023-07-19T00:00:00"/>
    <x v="21"/>
    <x v="5"/>
    <s v="Yogurt-Seg2"/>
    <x v="1"/>
    <x v="1"/>
    <x v="0"/>
    <x v="2"/>
    <n v="6.47"/>
    <x v="0"/>
    <n v="2"/>
    <n v="158"/>
    <n v="156"/>
    <n v="26"/>
    <x v="1"/>
    <x v="6"/>
    <x v="6"/>
    <x v="11218"/>
  </r>
  <r>
    <d v="2023-07-19T00:00:00"/>
    <x v="21"/>
    <x v="5"/>
    <s v="Yogurt-Seg2"/>
    <x v="1"/>
    <x v="1"/>
    <x v="1"/>
    <x v="1"/>
    <n v="3.93"/>
    <x v="1"/>
    <n v="5"/>
    <n v="242"/>
    <n v="254"/>
    <n v="86"/>
    <x v="1"/>
    <x v="6"/>
    <x v="6"/>
    <x v="16431"/>
  </r>
  <r>
    <d v="2023-07-19T00:00:00"/>
    <x v="21"/>
    <x v="5"/>
    <s v="Yogurt-Seg2"/>
    <x v="1"/>
    <x v="1"/>
    <x v="2"/>
    <x v="1"/>
    <n v="2.6"/>
    <x v="0"/>
    <n v="2"/>
    <n v="232"/>
    <n v="251"/>
    <n v="58"/>
    <x v="1"/>
    <x v="6"/>
    <x v="6"/>
    <x v="5189"/>
  </r>
  <r>
    <d v="2023-07-19T00:00:00"/>
    <x v="21"/>
    <x v="5"/>
    <s v="Yogurt-Seg2"/>
    <x v="1"/>
    <x v="2"/>
    <x v="0"/>
    <x v="2"/>
    <n v="5.32"/>
    <x v="1"/>
    <n v="2"/>
    <n v="141"/>
    <n v="177"/>
    <n v="39"/>
    <x v="1"/>
    <x v="6"/>
    <x v="6"/>
    <x v="11861"/>
  </r>
  <r>
    <d v="2023-07-19T00:00:00"/>
    <x v="21"/>
    <x v="5"/>
    <s v="Yogurt-Seg2"/>
    <x v="1"/>
    <x v="2"/>
    <x v="1"/>
    <x v="0"/>
    <n v="3.49"/>
    <x v="0"/>
    <n v="5"/>
    <n v="0"/>
    <n v="199"/>
    <n v="0"/>
    <x v="1"/>
    <x v="6"/>
    <x v="6"/>
    <x v="1"/>
  </r>
  <r>
    <d v="2023-07-19T00:00:00"/>
    <x v="21"/>
    <x v="5"/>
    <s v="Yogurt-Seg2"/>
    <x v="1"/>
    <x v="2"/>
    <x v="2"/>
    <x v="2"/>
    <n v="3.65"/>
    <x v="0"/>
    <n v="3"/>
    <n v="86"/>
    <n v="128"/>
    <n v="15"/>
    <x v="1"/>
    <x v="6"/>
    <x v="6"/>
    <x v="4316"/>
  </r>
  <r>
    <d v="2023-07-19T00:00:00"/>
    <x v="11"/>
    <x v="9"/>
    <s v="Juice-Seg3"/>
    <x v="3"/>
    <x v="0"/>
    <x v="0"/>
    <x v="1"/>
    <n v="8.43"/>
    <x v="0"/>
    <n v="2"/>
    <n v="113"/>
    <n v="129"/>
    <n v="10"/>
    <x v="1"/>
    <x v="6"/>
    <x v="6"/>
    <x v="7782"/>
  </r>
  <r>
    <d v="2023-07-19T00:00:00"/>
    <x v="11"/>
    <x v="9"/>
    <s v="Juice-Seg3"/>
    <x v="3"/>
    <x v="0"/>
    <x v="1"/>
    <x v="2"/>
    <n v="6.73"/>
    <x v="0"/>
    <n v="1"/>
    <n v="178"/>
    <n v="194"/>
    <n v="29"/>
    <x v="1"/>
    <x v="6"/>
    <x v="6"/>
    <x v="16432"/>
  </r>
  <r>
    <d v="2023-07-19T00:00:00"/>
    <x v="11"/>
    <x v="9"/>
    <s v="Juice-Seg3"/>
    <x v="3"/>
    <x v="0"/>
    <x v="2"/>
    <x v="2"/>
    <n v="7.06"/>
    <x v="0"/>
    <n v="2"/>
    <n v="109"/>
    <n v="172"/>
    <n v="11"/>
    <x v="1"/>
    <x v="6"/>
    <x v="6"/>
    <x v="5506"/>
  </r>
  <r>
    <d v="2023-07-19T00:00:00"/>
    <x v="11"/>
    <x v="9"/>
    <s v="Juice-Seg3"/>
    <x v="3"/>
    <x v="1"/>
    <x v="0"/>
    <x v="0"/>
    <n v="1.58"/>
    <x v="0"/>
    <n v="3"/>
    <n v="57"/>
    <n v="72"/>
    <n v="7"/>
    <x v="1"/>
    <x v="6"/>
    <x v="6"/>
    <x v="11020"/>
  </r>
  <r>
    <d v="2023-07-19T00:00:00"/>
    <x v="11"/>
    <x v="9"/>
    <s v="Juice-Seg3"/>
    <x v="3"/>
    <x v="1"/>
    <x v="1"/>
    <x v="0"/>
    <n v="6.53"/>
    <x v="0"/>
    <n v="3"/>
    <n v="182"/>
    <n v="200"/>
    <n v="16"/>
    <x v="1"/>
    <x v="6"/>
    <x v="6"/>
    <x v="11598"/>
  </r>
  <r>
    <d v="2023-07-19T00:00:00"/>
    <x v="11"/>
    <x v="9"/>
    <s v="Juice-Seg3"/>
    <x v="3"/>
    <x v="1"/>
    <x v="2"/>
    <x v="1"/>
    <n v="5.45"/>
    <x v="0"/>
    <n v="1"/>
    <n v="141"/>
    <n v="193"/>
    <n v="12"/>
    <x v="1"/>
    <x v="6"/>
    <x v="6"/>
    <x v="591"/>
  </r>
  <r>
    <d v="2023-07-19T00:00:00"/>
    <x v="11"/>
    <x v="9"/>
    <s v="Juice-Seg3"/>
    <x v="3"/>
    <x v="2"/>
    <x v="0"/>
    <x v="0"/>
    <n v="2.0499999999999998"/>
    <x v="1"/>
    <n v="4"/>
    <n v="272"/>
    <n v="234"/>
    <n v="89"/>
    <x v="1"/>
    <x v="6"/>
    <x v="6"/>
    <x v="16433"/>
  </r>
  <r>
    <d v="2023-07-19T00:00:00"/>
    <x v="11"/>
    <x v="9"/>
    <s v="Juice-Seg3"/>
    <x v="3"/>
    <x v="2"/>
    <x v="1"/>
    <x v="0"/>
    <n v="2.61"/>
    <x v="0"/>
    <n v="4"/>
    <n v="123"/>
    <n v="183"/>
    <n v="17"/>
    <x v="1"/>
    <x v="6"/>
    <x v="6"/>
    <x v="3157"/>
  </r>
  <r>
    <d v="2023-07-19T00:00:00"/>
    <x v="11"/>
    <x v="9"/>
    <s v="Juice-Seg3"/>
    <x v="3"/>
    <x v="2"/>
    <x v="2"/>
    <x v="1"/>
    <n v="3.92"/>
    <x v="0"/>
    <n v="4"/>
    <n v="164"/>
    <n v="158"/>
    <n v="11"/>
    <x v="1"/>
    <x v="6"/>
    <x v="6"/>
    <x v="12355"/>
  </r>
  <r>
    <d v="2023-07-19T00:00:00"/>
    <x v="15"/>
    <x v="8"/>
    <s v="Milk-Seg2"/>
    <x v="0"/>
    <x v="0"/>
    <x v="0"/>
    <x v="2"/>
    <n v="7.62"/>
    <x v="1"/>
    <n v="1"/>
    <n v="154"/>
    <n v="198"/>
    <n v="24"/>
    <x v="1"/>
    <x v="6"/>
    <x v="6"/>
    <x v="2224"/>
  </r>
  <r>
    <d v="2023-07-19T00:00:00"/>
    <x v="15"/>
    <x v="8"/>
    <s v="Milk-Seg2"/>
    <x v="0"/>
    <x v="0"/>
    <x v="1"/>
    <x v="1"/>
    <n v="8.6999999999999993"/>
    <x v="0"/>
    <n v="2"/>
    <n v="224"/>
    <n v="214"/>
    <n v="19"/>
    <x v="1"/>
    <x v="6"/>
    <x v="6"/>
    <x v="5298"/>
  </r>
  <r>
    <d v="2023-07-19T00:00:00"/>
    <x v="15"/>
    <x v="8"/>
    <s v="Milk-Seg2"/>
    <x v="0"/>
    <x v="0"/>
    <x v="2"/>
    <x v="0"/>
    <n v="6.84"/>
    <x v="0"/>
    <n v="2"/>
    <n v="152"/>
    <n v="162"/>
    <n v="16"/>
    <x v="1"/>
    <x v="6"/>
    <x v="6"/>
    <x v="4927"/>
  </r>
  <r>
    <d v="2023-07-19T00:00:00"/>
    <x v="15"/>
    <x v="8"/>
    <s v="Milk-Seg2"/>
    <x v="0"/>
    <x v="1"/>
    <x v="0"/>
    <x v="0"/>
    <n v="4.0199999999999996"/>
    <x v="0"/>
    <n v="4"/>
    <n v="154"/>
    <n v="199"/>
    <n v="19"/>
    <x v="1"/>
    <x v="6"/>
    <x v="6"/>
    <x v="11248"/>
  </r>
  <r>
    <d v="2023-07-19T00:00:00"/>
    <x v="15"/>
    <x v="8"/>
    <s v="Milk-Seg2"/>
    <x v="0"/>
    <x v="1"/>
    <x v="1"/>
    <x v="0"/>
    <n v="1.85"/>
    <x v="0"/>
    <n v="3"/>
    <n v="230"/>
    <n v="209"/>
    <n v="31"/>
    <x v="1"/>
    <x v="6"/>
    <x v="6"/>
    <x v="2218"/>
  </r>
  <r>
    <d v="2023-07-19T00:00:00"/>
    <x v="15"/>
    <x v="8"/>
    <s v="Milk-Seg2"/>
    <x v="0"/>
    <x v="1"/>
    <x v="2"/>
    <x v="0"/>
    <n v="2.2799999999999998"/>
    <x v="0"/>
    <n v="3"/>
    <n v="185"/>
    <n v="180"/>
    <n v="24"/>
    <x v="1"/>
    <x v="6"/>
    <x v="6"/>
    <x v="50"/>
  </r>
  <r>
    <d v="2023-07-19T00:00:00"/>
    <x v="15"/>
    <x v="8"/>
    <s v="Milk-Seg2"/>
    <x v="0"/>
    <x v="2"/>
    <x v="2"/>
    <x v="1"/>
    <n v="2.41"/>
    <x v="0"/>
    <n v="1"/>
    <n v="65"/>
    <n v="96"/>
    <n v="10"/>
    <x v="1"/>
    <x v="6"/>
    <x v="6"/>
    <x v="927"/>
  </r>
  <r>
    <d v="2023-07-19T00:00:00"/>
    <x v="10"/>
    <x v="8"/>
    <s v="Milk-Seg3"/>
    <x v="0"/>
    <x v="0"/>
    <x v="1"/>
    <x v="2"/>
    <n v="5.89"/>
    <x v="0"/>
    <n v="5"/>
    <n v="144"/>
    <n v="126"/>
    <n v="17"/>
    <x v="1"/>
    <x v="6"/>
    <x v="6"/>
    <x v="5307"/>
  </r>
  <r>
    <d v="2023-07-19T00:00:00"/>
    <x v="10"/>
    <x v="8"/>
    <s v="Milk-Seg3"/>
    <x v="0"/>
    <x v="0"/>
    <x v="2"/>
    <x v="0"/>
    <n v="6.85"/>
    <x v="0"/>
    <n v="1"/>
    <n v="173"/>
    <n v="214"/>
    <n v="18"/>
    <x v="1"/>
    <x v="6"/>
    <x v="6"/>
    <x v="6801"/>
  </r>
  <r>
    <d v="2023-07-19T00:00:00"/>
    <x v="10"/>
    <x v="8"/>
    <s v="Milk-Seg3"/>
    <x v="0"/>
    <x v="1"/>
    <x v="0"/>
    <x v="1"/>
    <n v="3.35"/>
    <x v="0"/>
    <n v="3"/>
    <n v="151"/>
    <n v="164"/>
    <n v="20"/>
    <x v="1"/>
    <x v="6"/>
    <x v="6"/>
    <x v="6812"/>
  </r>
  <r>
    <d v="2023-07-19T00:00:00"/>
    <x v="10"/>
    <x v="8"/>
    <s v="Milk-Seg3"/>
    <x v="0"/>
    <x v="1"/>
    <x v="1"/>
    <x v="0"/>
    <n v="6.88"/>
    <x v="0"/>
    <n v="3"/>
    <n v="257"/>
    <n v="289"/>
    <n v="33"/>
    <x v="1"/>
    <x v="6"/>
    <x v="6"/>
    <x v="7024"/>
  </r>
  <r>
    <d v="2023-07-19T00:00:00"/>
    <x v="10"/>
    <x v="8"/>
    <s v="Milk-Seg3"/>
    <x v="0"/>
    <x v="1"/>
    <x v="2"/>
    <x v="2"/>
    <n v="8.6199999999999992"/>
    <x v="0"/>
    <n v="5"/>
    <n v="160"/>
    <n v="137"/>
    <n v="19"/>
    <x v="1"/>
    <x v="6"/>
    <x v="6"/>
    <x v="9818"/>
  </r>
  <r>
    <d v="2023-07-19T00:00:00"/>
    <x v="10"/>
    <x v="8"/>
    <s v="Milk-Seg3"/>
    <x v="0"/>
    <x v="2"/>
    <x v="1"/>
    <x v="2"/>
    <n v="7.16"/>
    <x v="0"/>
    <n v="3"/>
    <n v="213"/>
    <n v="192"/>
    <n v="21"/>
    <x v="1"/>
    <x v="6"/>
    <x v="6"/>
    <x v="10604"/>
  </r>
  <r>
    <d v="2023-07-19T00:00:00"/>
    <x v="10"/>
    <x v="8"/>
    <s v="Milk-Seg3"/>
    <x v="0"/>
    <x v="2"/>
    <x v="2"/>
    <x v="0"/>
    <n v="1.59"/>
    <x v="0"/>
    <n v="4"/>
    <n v="216"/>
    <n v="206"/>
    <n v="38"/>
    <x v="1"/>
    <x v="6"/>
    <x v="6"/>
    <x v="4043"/>
  </r>
  <r>
    <d v="2023-07-19T00:00:00"/>
    <x v="25"/>
    <x v="3"/>
    <s v="Yogurt-Seg3"/>
    <x v="1"/>
    <x v="0"/>
    <x v="1"/>
    <x v="1"/>
    <n v="8.11"/>
    <x v="1"/>
    <n v="1"/>
    <n v="177"/>
    <n v="207"/>
    <n v="72"/>
    <x v="1"/>
    <x v="6"/>
    <x v="6"/>
    <x v="16434"/>
  </r>
  <r>
    <d v="2023-07-19T00:00:00"/>
    <x v="25"/>
    <x v="3"/>
    <s v="Yogurt-Seg3"/>
    <x v="1"/>
    <x v="0"/>
    <x v="2"/>
    <x v="1"/>
    <n v="7.92"/>
    <x v="0"/>
    <n v="5"/>
    <n v="138"/>
    <n v="134"/>
    <n v="20"/>
    <x v="1"/>
    <x v="6"/>
    <x v="6"/>
    <x v="5975"/>
  </r>
  <r>
    <d v="2023-07-19T00:00:00"/>
    <x v="25"/>
    <x v="3"/>
    <s v="Yogurt-Seg3"/>
    <x v="1"/>
    <x v="1"/>
    <x v="0"/>
    <x v="2"/>
    <n v="6.36"/>
    <x v="0"/>
    <n v="3"/>
    <n v="161"/>
    <n v="204"/>
    <n v="33"/>
    <x v="1"/>
    <x v="6"/>
    <x v="6"/>
    <x v="16435"/>
  </r>
  <r>
    <d v="2023-07-19T00:00:00"/>
    <x v="25"/>
    <x v="3"/>
    <s v="Yogurt-Seg3"/>
    <x v="1"/>
    <x v="1"/>
    <x v="2"/>
    <x v="2"/>
    <n v="8.85"/>
    <x v="0"/>
    <n v="2"/>
    <n v="222"/>
    <n v="230"/>
    <n v="59"/>
    <x v="1"/>
    <x v="6"/>
    <x v="6"/>
    <x v="16436"/>
  </r>
  <r>
    <d v="2023-07-19T00:00:00"/>
    <x v="25"/>
    <x v="3"/>
    <s v="Yogurt-Seg3"/>
    <x v="1"/>
    <x v="2"/>
    <x v="0"/>
    <x v="2"/>
    <n v="5.83"/>
    <x v="0"/>
    <n v="4"/>
    <n v="101"/>
    <n v="124"/>
    <n v="16"/>
    <x v="1"/>
    <x v="6"/>
    <x v="6"/>
    <x v="3630"/>
  </r>
  <r>
    <d v="2023-07-19T00:00:00"/>
    <x v="25"/>
    <x v="3"/>
    <s v="Yogurt-Seg3"/>
    <x v="1"/>
    <x v="2"/>
    <x v="1"/>
    <x v="0"/>
    <n v="6"/>
    <x v="0"/>
    <n v="5"/>
    <n v="156"/>
    <n v="180"/>
    <n v="36"/>
    <x v="1"/>
    <x v="6"/>
    <x v="6"/>
    <x v="7819"/>
  </r>
  <r>
    <d v="2023-07-19T00:00:00"/>
    <x v="25"/>
    <x v="3"/>
    <s v="Yogurt-Seg3"/>
    <x v="1"/>
    <x v="2"/>
    <x v="2"/>
    <x v="1"/>
    <n v="3.8"/>
    <x v="0"/>
    <n v="5"/>
    <n v="210"/>
    <n v="220"/>
    <n v="32"/>
    <x v="1"/>
    <x v="6"/>
    <x v="6"/>
    <x v="4350"/>
  </r>
  <r>
    <d v="2023-07-19T00:00:00"/>
    <x v="17"/>
    <x v="11"/>
    <s v="ReadyMeal-Seg3"/>
    <x v="2"/>
    <x v="0"/>
    <x v="0"/>
    <x v="0"/>
    <n v="3.84"/>
    <x v="0"/>
    <n v="3"/>
    <n v="182"/>
    <n v="213"/>
    <n v="16"/>
    <x v="1"/>
    <x v="6"/>
    <x v="6"/>
    <x v="5856"/>
  </r>
  <r>
    <d v="2023-07-19T00:00:00"/>
    <x v="17"/>
    <x v="11"/>
    <s v="ReadyMeal-Seg3"/>
    <x v="2"/>
    <x v="0"/>
    <x v="2"/>
    <x v="1"/>
    <n v="7.35"/>
    <x v="0"/>
    <n v="3"/>
    <n v="150"/>
    <n v="190"/>
    <n v="14"/>
    <x v="1"/>
    <x v="6"/>
    <x v="6"/>
    <x v="769"/>
  </r>
  <r>
    <d v="2023-07-19T00:00:00"/>
    <x v="17"/>
    <x v="11"/>
    <s v="ReadyMeal-Seg3"/>
    <x v="2"/>
    <x v="1"/>
    <x v="0"/>
    <x v="2"/>
    <n v="8.4499999999999993"/>
    <x v="0"/>
    <n v="4"/>
    <n v="132"/>
    <n v="161"/>
    <n v="8"/>
    <x v="1"/>
    <x v="6"/>
    <x v="6"/>
    <x v="11029"/>
  </r>
  <r>
    <d v="2023-07-19T00:00:00"/>
    <x v="17"/>
    <x v="11"/>
    <s v="ReadyMeal-Seg3"/>
    <x v="2"/>
    <x v="1"/>
    <x v="1"/>
    <x v="2"/>
    <n v="5.36"/>
    <x v="1"/>
    <n v="4"/>
    <n v="176"/>
    <n v="250"/>
    <n v="33"/>
    <x v="1"/>
    <x v="6"/>
    <x v="6"/>
    <x v="12769"/>
  </r>
  <r>
    <d v="2023-07-19T00:00:00"/>
    <x v="17"/>
    <x v="11"/>
    <s v="ReadyMeal-Seg3"/>
    <x v="2"/>
    <x v="1"/>
    <x v="2"/>
    <x v="0"/>
    <n v="5.4"/>
    <x v="1"/>
    <n v="2"/>
    <n v="148"/>
    <n v="178"/>
    <n v="22"/>
    <x v="1"/>
    <x v="6"/>
    <x v="6"/>
    <x v="5574"/>
  </r>
  <r>
    <d v="2023-07-19T00:00:00"/>
    <x v="17"/>
    <x v="11"/>
    <s v="ReadyMeal-Seg3"/>
    <x v="2"/>
    <x v="2"/>
    <x v="0"/>
    <x v="0"/>
    <n v="8.57"/>
    <x v="0"/>
    <n v="4"/>
    <n v="41"/>
    <n v="64"/>
    <n v="2"/>
    <x v="1"/>
    <x v="6"/>
    <x v="6"/>
    <x v="16437"/>
  </r>
  <r>
    <d v="2023-07-19T00:00:00"/>
    <x v="17"/>
    <x v="11"/>
    <s v="ReadyMeal-Seg3"/>
    <x v="2"/>
    <x v="2"/>
    <x v="1"/>
    <x v="2"/>
    <n v="2.73"/>
    <x v="1"/>
    <n v="1"/>
    <n v="170"/>
    <n v="254"/>
    <n v="38"/>
    <x v="1"/>
    <x v="6"/>
    <x v="6"/>
    <x v="10573"/>
  </r>
  <r>
    <d v="2023-07-19T00:00:00"/>
    <x v="1"/>
    <x v="1"/>
    <s v="Milk-Seg2"/>
    <x v="0"/>
    <x v="0"/>
    <x v="0"/>
    <x v="0"/>
    <n v="6.71"/>
    <x v="0"/>
    <n v="1"/>
    <n v="244"/>
    <n v="244"/>
    <n v="26"/>
    <x v="1"/>
    <x v="6"/>
    <x v="6"/>
    <x v="16438"/>
  </r>
  <r>
    <d v="2023-07-19T00:00:00"/>
    <x v="1"/>
    <x v="1"/>
    <s v="Milk-Seg2"/>
    <x v="0"/>
    <x v="0"/>
    <x v="1"/>
    <x v="1"/>
    <n v="6.2"/>
    <x v="0"/>
    <n v="1"/>
    <n v="138"/>
    <n v="189"/>
    <n v="9"/>
    <x v="1"/>
    <x v="6"/>
    <x v="6"/>
    <x v="3701"/>
  </r>
  <r>
    <d v="2023-07-19T00:00:00"/>
    <x v="1"/>
    <x v="1"/>
    <s v="Milk-Seg2"/>
    <x v="0"/>
    <x v="0"/>
    <x v="2"/>
    <x v="2"/>
    <n v="8.8699999999999992"/>
    <x v="0"/>
    <n v="5"/>
    <n v="0"/>
    <n v="190"/>
    <n v="0"/>
    <x v="1"/>
    <x v="6"/>
    <x v="6"/>
    <x v="1"/>
  </r>
  <r>
    <d v="2023-07-19T00:00:00"/>
    <x v="1"/>
    <x v="1"/>
    <s v="Milk-Seg2"/>
    <x v="0"/>
    <x v="1"/>
    <x v="0"/>
    <x v="2"/>
    <n v="2.58"/>
    <x v="0"/>
    <n v="1"/>
    <n v="138"/>
    <n v="209"/>
    <n v="18"/>
    <x v="1"/>
    <x v="6"/>
    <x v="6"/>
    <x v="1943"/>
  </r>
  <r>
    <d v="2023-07-19T00:00:00"/>
    <x v="1"/>
    <x v="1"/>
    <s v="Milk-Seg2"/>
    <x v="0"/>
    <x v="1"/>
    <x v="1"/>
    <x v="2"/>
    <n v="4.58"/>
    <x v="0"/>
    <n v="4"/>
    <n v="250"/>
    <n v="239"/>
    <n v="39"/>
    <x v="1"/>
    <x v="6"/>
    <x v="6"/>
    <x v="11824"/>
  </r>
  <r>
    <d v="2023-07-19T00:00:00"/>
    <x v="1"/>
    <x v="1"/>
    <s v="Milk-Seg2"/>
    <x v="0"/>
    <x v="1"/>
    <x v="2"/>
    <x v="2"/>
    <n v="4.3899999999999997"/>
    <x v="0"/>
    <n v="2"/>
    <n v="234"/>
    <n v="227"/>
    <n v="28"/>
    <x v="1"/>
    <x v="6"/>
    <x v="6"/>
    <x v="2508"/>
  </r>
  <r>
    <d v="2023-07-19T00:00:00"/>
    <x v="1"/>
    <x v="1"/>
    <s v="Milk-Seg2"/>
    <x v="0"/>
    <x v="2"/>
    <x v="0"/>
    <x v="2"/>
    <n v="5.35"/>
    <x v="0"/>
    <n v="4"/>
    <n v="242"/>
    <n v="237"/>
    <n v="26"/>
    <x v="1"/>
    <x v="6"/>
    <x v="6"/>
    <x v="11571"/>
  </r>
  <r>
    <d v="2023-07-19T00:00:00"/>
    <x v="1"/>
    <x v="1"/>
    <s v="Milk-Seg2"/>
    <x v="0"/>
    <x v="2"/>
    <x v="1"/>
    <x v="0"/>
    <n v="3.17"/>
    <x v="0"/>
    <n v="3"/>
    <n v="202"/>
    <n v="193"/>
    <n v="14"/>
    <x v="1"/>
    <x v="6"/>
    <x v="6"/>
    <x v="12869"/>
  </r>
  <r>
    <d v="2023-07-19T00:00:00"/>
    <x v="1"/>
    <x v="1"/>
    <s v="Milk-Seg2"/>
    <x v="0"/>
    <x v="2"/>
    <x v="2"/>
    <x v="0"/>
    <n v="2.74"/>
    <x v="0"/>
    <n v="3"/>
    <n v="215"/>
    <n v="289"/>
    <n v="23"/>
    <x v="1"/>
    <x v="6"/>
    <x v="6"/>
    <x v="12023"/>
  </r>
  <r>
    <d v="2023-07-19T00:00:00"/>
    <x v="13"/>
    <x v="10"/>
    <s v="SnackBar-Seg3"/>
    <x v="4"/>
    <x v="0"/>
    <x v="0"/>
    <x v="2"/>
    <n v="2.93"/>
    <x v="0"/>
    <n v="5"/>
    <n v="95"/>
    <n v="158"/>
    <n v="11"/>
    <x v="1"/>
    <x v="6"/>
    <x v="6"/>
    <x v="6049"/>
  </r>
  <r>
    <d v="2023-07-19T00:00:00"/>
    <x v="13"/>
    <x v="10"/>
    <s v="SnackBar-Seg3"/>
    <x v="4"/>
    <x v="0"/>
    <x v="1"/>
    <x v="1"/>
    <n v="5.71"/>
    <x v="1"/>
    <n v="5"/>
    <n v="106"/>
    <n v="106"/>
    <n v="25"/>
    <x v="1"/>
    <x v="6"/>
    <x v="6"/>
    <x v="15034"/>
  </r>
  <r>
    <d v="2023-07-19T00:00:00"/>
    <x v="13"/>
    <x v="10"/>
    <s v="SnackBar-Seg3"/>
    <x v="4"/>
    <x v="0"/>
    <x v="2"/>
    <x v="0"/>
    <n v="1.87"/>
    <x v="1"/>
    <n v="4"/>
    <n v="193"/>
    <n v="170"/>
    <n v="46"/>
    <x v="1"/>
    <x v="6"/>
    <x v="6"/>
    <x v="4736"/>
  </r>
  <r>
    <d v="2023-07-19T00:00:00"/>
    <x v="13"/>
    <x v="10"/>
    <s v="SnackBar-Seg3"/>
    <x v="4"/>
    <x v="1"/>
    <x v="0"/>
    <x v="1"/>
    <n v="2.5299999999999998"/>
    <x v="0"/>
    <n v="3"/>
    <n v="126"/>
    <n v="111"/>
    <n v="11"/>
    <x v="1"/>
    <x v="6"/>
    <x v="6"/>
    <x v="15281"/>
  </r>
  <r>
    <d v="2023-07-19T00:00:00"/>
    <x v="13"/>
    <x v="10"/>
    <s v="SnackBar-Seg3"/>
    <x v="4"/>
    <x v="1"/>
    <x v="1"/>
    <x v="2"/>
    <n v="8.58"/>
    <x v="0"/>
    <n v="4"/>
    <n v="140"/>
    <n v="219"/>
    <n v="18"/>
    <x v="1"/>
    <x v="6"/>
    <x v="6"/>
    <x v="2392"/>
  </r>
  <r>
    <d v="2023-07-19T00:00:00"/>
    <x v="13"/>
    <x v="10"/>
    <s v="SnackBar-Seg3"/>
    <x v="4"/>
    <x v="1"/>
    <x v="2"/>
    <x v="2"/>
    <n v="2.54"/>
    <x v="0"/>
    <n v="4"/>
    <n v="187"/>
    <n v="194"/>
    <n v="32"/>
    <x v="1"/>
    <x v="6"/>
    <x v="6"/>
    <x v="7356"/>
  </r>
  <r>
    <d v="2023-07-19T00:00:00"/>
    <x v="13"/>
    <x v="10"/>
    <s v="SnackBar-Seg3"/>
    <x v="4"/>
    <x v="2"/>
    <x v="0"/>
    <x v="0"/>
    <n v="3.54"/>
    <x v="0"/>
    <n v="3"/>
    <n v="127"/>
    <n v="169"/>
    <n v="22"/>
    <x v="1"/>
    <x v="6"/>
    <x v="6"/>
    <x v="6939"/>
  </r>
  <r>
    <d v="2023-07-19T00:00:00"/>
    <x v="13"/>
    <x v="10"/>
    <s v="SnackBar-Seg3"/>
    <x v="4"/>
    <x v="2"/>
    <x v="1"/>
    <x v="0"/>
    <n v="2.63"/>
    <x v="0"/>
    <n v="3"/>
    <n v="260"/>
    <n v="217"/>
    <n v="37"/>
    <x v="1"/>
    <x v="6"/>
    <x v="6"/>
    <x v="16439"/>
  </r>
  <r>
    <d v="2023-07-19T00:00:00"/>
    <x v="13"/>
    <x v="10"/>
    <s v="SnackBar-Seg3"/>
    <x v="4"/>
    <x v="2"/>
    <x v="2"/>
    <x v="1"/>
    <n v="6.42"/>
    <x v="0"/>
    <n v="4"/>
    <n v="246"/>
    <n v="244"/>
    <n v="31"/>
    <x v="1"/>
    <x v="6"/>
    <x v="6"/>
    <x v="16440"/>
  </r>
  <r>
    <d v="2023-07-19T00:00:00"/>
    <x v="27"/>
    <x v="10"/>
    <s v="SnackBar-Seg1"/>
    <x v="4"/>
    <x v="0"/>
    <x v="1"/>
    <x v="1"/>
    <n v="8.66"/>
    <x v="0"/>
    <n v="2"/>
    <n v="202"/>
    <n v="192"/>
    <n v="43"/>
    <x v="1"/>
    <x v="6"/>
    <x v="6"/>
    <x v="14620"/>
  </r>
  <r>
    <d v="2023-07-19T00:00:00"/>
    <x v="27"/>
    <x v="10"/>
    <s v="SnackBar-Seg1"/>
    <x v="4"/>
    <x v="0"/>
    <x v="2"/>
    <x v="0"/>
    <n v="5.17"/>
    <x v="0"/>
    <n v="4"/>
    <n v="170"/>
    <n v="234"/>
    <n v="28"/>
    <x v="1"/>
    <x v="6"/>
    <x v="6"/>
    <x v="4246"/>
  </r>
  <r>
    <d v="2023-07-19T00:00:00"/>
    <x v="27"/>
    <x v="10"/>
    <s v="SnackBar-Seg1"/>
    <x v="4"/>
    <x v="1"/>
    <x v="0"/>
    <x v="2"/>
    <n v="6.76"/>
    <x v="0"/>
    <n v="1"/>
    <n v="0"/>
    <n v="164"/>
    <n v="0"/>
    <x v="1"/>
    <x v="6"/>
    <x v="6"/>
    <x v="1"/>
  </r>
  <r>
    <d v="2023-07-19T00:00:00"/>
    <x v="27"/>
    <x v="10"/>
    <s v="SnackBar-Seg1"/>
    <x v="4"/>
    <x v="1"/>
    <x v="1"/>
    <x v="2"/>
    <n v="3.95"/>
    <x v="0"/>
    <n v="4"/>
    <n v="143"/>
    <n v="201"/>
    <n v="19"/>
    <x v="1"/>
    <x v="6"/>
    <x v="6"/>
    <x v="2156"/>
  </r>
  <r>
    <d v="2023-07-19T00:00:00"/>
    <x v="27"/>
    <x v="10"/>
    <s v="SnackBar-Seg1"/>
    <x v="4"/>
    <x v="1"/>
    <x v="2"/>
    <x v="0"/>
    <n v="4.07"/>
    <x v="0"/>
    <n v="2"/>
    <n v="189"/>
    <n v="196"/>
    <n v="45"/>
    <x v="1"/>
    <x v="6"/>
    <x v="6"/>
    <x v="15350"/>
  </r>
  <r>
    <d v="2023-07-19T00:00:00"/>
    <x v="27"/>
    <x v="10"/>
    <s v="SnackBar-Seg1"/>
    <x v="4"/>
    <x v="2"/>
    <x v="0"/>
    <x v="2"/>
    <n v="7.99"/>
    <x v="0"/>
    <n v="4"/>
    <n v="159"/>
    <n v="149"/>
    <n v="16"/>
    <x v="1"/>
    <x v="6"/>
    <x v="6"/>
    <x v="3256"/>
  </r>
  <r>
    <d v="2023-07-19T00:00:00"/>
    <x v="27"/>
    <x v="10"/>
    <s v="SnackBar-Seg1"/>
    <x v="4"/>
    <x v="2"/>
    <x v="1"/>
    <x v="0"/>
    <n v="4.72"/>
    <x v="0"/>
    <n v="4"/>
    <n v="125"/>
    <n v="174"/>
    <n v="19"/>
    <x v="1"/>
    <x v="6"/>
    <x v="6"/>
    <x v="1279"/>
  </r>
  <r>
    <d v="2023-07-19T00:00:00"/>
    <x v="27"/>
    <x v="10"/>
    <s v="SnackBar-Seg1"/>
    <x v="4"/>
    <x v="2"/>
    <x v="2"/>
    <x v="1"/>
    <n v="1.95"/>
    <x v="1"/>
    <n v="1"/>
    <n v="159"/>
    <n v="186"/>
    <n v="65"/>
    <x v="1"/>
    <x v="6"/>
    <x v="6"/>
    <x v="11893"/>
  </r>
  <r>
    <d v="2023-07-19T00:00:00"/>
    <x v="2"/>
    <x v="2"/>
    <s v="Yogurt-Seg2"/>
    <x v="1"/>
    <x v="0"/>
    <x v="0"/>
    <x v="0"/>
    <n v="8.69"/>
    <x v="0"/>
    <n v="4"/>
    <n v="187"/>
    <n v="200"/>
    <n v="23"/>
    <x v="1"/>
    <x v="6"/>
    <x v="6"/>
    <x v="14698"/>
  </r>
  <r>
    <d v="2023-07-19T00:00:00"/>
    <x v="2"/>
    <x v="2"/>
    <s v="Yogurt-Seg2"/>
    <x v="1"/>
    <x v="0"/>
    <x v="2"/>
    <x v="1"/>
    <n v="6.91"/>
    <x v="0"/>
    <n v="2"/>
    <n v="175"/>
    <n v="200"/>
    <n v="23"/>
    <x v="1"/>
    <x v="6"/>
    <x v="6"/>
    <x v="16441"/>
  </r>
  <r>
    <d v="2023-07-19T00:00:00"/>
    <x v="2"/>
    <x v="2"/>
    <s v="Yogurt-Seg2"/>
    <x v="1"/>
    <x v="1"/>
    <x v="0"/>
    <x v="0"/>
    <n v="8.1199999999999992"/>
    <x v="0"/>
    <n v="3"/>
    <n v="218"/>
    <n v="183"/>
    <n v="24"/>
    <x v="1"/>
    <x v="6"/>
    <x v="6"/>
    <x v="5623"/>
  </r>
  <r>
    <d v="2023-07-19T00:00:00"/>
    <x v="2"/>
    <x v="2"/>
    <s v="Yogurt-Seg2"/>
    <x v="1"/>
    <x v="1"/>
    <x v="1"/>
    <x v="0"/>
    <n v="7.37"/>
    <x v="0"/>
    <n v="1"/>
    <n v="185"/>
    <n v="186"/>
    <n v="30"/>
    <x v="1"/>
    <x v="6"/>
    <x v="6"/>
    <x v="5278"/>
  </r>
  <r>
    <d v="2023-07-19T00:00:00"/>
    <x v="2"/>
    <x v="2"/>
    <s v="Yogurt-Seg2"/>
    <x v="1"/>
    <x v="1"/>
    <x v="2"/>
    <x v="1"/>
    <n v="6.62"/>
    <x v="0"/>
    <n v="1"/>
    <n v="222"/>
    <n v="238"/>
    <n v="31"/>
    <x v="1"/>
    <x v="6"/>
    <x v="6"/>
    <x v="12888"/>
  </r>
  <r>
    <d v="2023-07-19T00:00:00"/>
    <x v="2"/>
    <x v="2"/>
    <s v="Yogurt-Seg2"/>
    <x v="1"/>
    <x v="2"/>
    <x v="0"/>
    <x v="0"/>
    <n v="1.52"/>
    <x v="0"/>
    <n v="5"/>
    <n v="107"/>
    <n v="159"/>
    <n v="20"/>
    <x v="1"/>
    <x v="6"/>
    <x v="6"/>
    <x v="2517"/>
  </r>
  <r>
    <d v="2023-07-19T00:00:00"/>
    <x v="2"/>
    <x v="2"/>
    <s v="Yogurt-Seg2"/>
    <x v="1"/>
    <x v="2"/>
    <x v="1"/>
    <x v="2"/>
    <n v="5.08"/>
    <x v="0"/>
    <n v="5"/>
    <n v="193"/>
    <n v="186"/>
    <n v="30"/>
    <x v="1"/>
    <x v="6"/>
    <x v="6"/>
    <x v="6663"/>
  </r>
  <r>
    <d v="2023-07-19T00:00:00"/>
    <x v="2"/>
    <x v="2"/>
    <s v="Yogurt-Seg2"/>
    <x v="1"/>
    <x v="2"/>
    <x v="2"/>
    <x v="2"/>
    <n v="5.0999999999999996"/>
    <x v="0"/>
    <n v="2"/>
    <n v="140"/>
    <n v="207"/>
    <n v="23"/>
    <x v="1"/>
    <x v="6"/>
    <x v="6"/>
    <x v="12602"/>
  </r>
  <r>
    <d v="2023-07-19T00:00:00"/>
    <x v="29"/>
    <x v="10"/>
    <s v="SnackBar-Seg1"/>
    <x v="4"/>
    <x v="0"/>
    <x v="0"/>
    <x v="2"/>
    <n v="3.93"/>
    <x v="0"/>
    <n v="1"/>
    <n v="176"/>
    <n v="154"/>
    <n v="9"/>
    <x v="1"/>
    <x v="6"/>
    <x v="6"/>
    <x v="12320"/>
  </r>
  <r>
    <d v="2023-07-19T00:00:00"/>
    <x v="29"/>
    <x v="10"/>
    <s v="SnackBar-Seg1"/>
    <x v="4"/>
    <x v="0"/>
    <x v="1"/>
    <x v="0"/>
    <n v="6.74"/>
    <x v="0"/>
    <n v="1"/>
    <n v="174"/>
    <n v="167"/>
    <n v="15"/>
    <x v="1"/>
    <x v="6"/>
    <x v="6"/>
    <x v="10299"/>
  </r>
  <r>
    <d v="2023-07-19T00:00:00"/>
    <x v="29"/>
    <x v="10"/>
    <s v="SnackBar-Seg1"/>
    <x v="4"/>
    <x v="0"/>
    <x v="2"/>
    <x v="1"/>
    <n v="3.12"/>
    <x v="0"/>
    <n v="1"/>
    <n v="232"/>
    <n v="239"/>
    <n v="17"/>
    <x v="1"/>
    <x v="6"/>
    <x v="6"/>
    <x v="2506"/>
  </r>
  <r>
    <d v="2023-07-19T00:00:00"/>
    <x v="29"/>
    <x v="10"/>
    <s v="SnackBar-Seg1"/>
    <x v="4"/>
    <x v="1"/>
    <x v="0"/>
    <x v="0"/>
    <n v="3.25"/>
    <x v="0"/>
    <n v="3"/>
    <n v="156"/>
    <n v="180"/>
    <n v="20"/>
    <x v="1"/>
    <x v="6"/>
    <x v="6"/>
    <x v="491"/>
  </r>
  <r>
    <d v="2023-07-19T00:00:00"/>
    <x v="29"/>
    <x v="10"/>
    <s v="SnackBar-Seg1"/>
    <x v="4"/>
    <x v="1"/>
    <x v="1"/>
    <x v="2"/>
    <n v="4.09"/>
    <x v="1"/>
    <n v="5"/>
    <n v="179"/>
    <n v="205"/>
    <n v="37"/>
    <x v="1"/>
    <x v="6"/>
    <x v="6"/>
    <x v="16442"/>
  </r>
  <r>
    <d v="2023-07-19T00:00:00"/>
    <x v="29"/>
    <x v="10"/>
    <s v="SnackBar-Seg1"/>
    <x v="4"/>
    <x v="2"/>
    <x v="0"/>
    <x v="2"/>
    <n v="5.97"/>
    <x v="1"/>
    <n v="2"/>
    <n v="203"/>
    <n v="179"/>
    <n v="67"/>
    <x v="1"/>
    <x v="6"/>
    <x v="6"/>
    <x v="16443"/>
  </r>
  <r>
    <d v="2023-07-19T00:00:00"/>
    <x v="29"/>
    <x v="10"/>
    <s v="SnackBar-Seg1"/>
    <x v="4"/>
    <x v="2"/>
    <x v="1"/>
    <x v="1"/>
    <n v="3.92"/>
    <x v="0"/>
    <n v="5"/>
    <n v="200"/>
    <n v="189"/>
    <n v="30"/>
    <x v="1"/>
    <x v="6"/>
    <x v="6"/>
    <x v="3972"/>
  </r>
  <r>
    <d v="2023-07-19T00:00:00"/>
    <x v="29"/>
    <x v="10"/>
    <s v="SnackBar-Seg1"/>
    <x v="4"/>
    <x v="2"/>
    <x v="2"/>
    <x v="1"/>
    <n v="4.5"/>
    <x v="0"/>
    <n v="4"/>
    <n v="167"/>
    <n v="170"/>
    <n v="18"/>
    <x v="1"/>
    <x v="6"/>
    <x v="6"/>
    <x v="613"/>
  </r>
  <r>
    <d v="2023-07-20T00:00:00"/>
    <x v="6"/>
    <x v="5"/>
    <s v="Yogurt-Seg1"/>
    <x v="1"/>
    <x v="0"/>
    <x v="0"/>
    <x v="2"/>
    <n v="5.0999999999999996"/>
    <x v="1"/>
    <n v="1"/>
    <n v="239"/>
    <n v="260"/>
    <n v="60"/>
    <x v="1"/>
    <x v="6"/>
    <x v="6"/>
    <x v="14166"/>
  </r>
  <r>
    <d v="2023-07-20T00:00:00"/>
    <x v="6"/>
    <x v="5"/>
    <s v="Yogurt-Seg1"/>
    <x v="1"/>
    <x v="0"/>
    <x v="1"/>
    <x v="2"/>
    <n v="3.76"/>
    <x v="0"/>
    <n v="5"/>
    <n v="116"/>
    <n v="163"/>
    <n v="8"/>
    <x v="1"/>
    <x v="6"/>
    <x v="6"/>
    <x v="97"/>
  </r>
  <r>
    <d v="2023-07-20T00:00:00"/>
    <x v="6"/>
    <x v="5"/>
    <s v="Yogurt-Seg1"/>
    <x v="1"/>
    <x v="0"/>
    <x v="2"/>
    <x v="2"/>
    <n v="4.22"/>
    <x v="0"/>
    <n v="5"/>
    <n v="213"/>
    <n v="179"/>
    <n v="20"/>
    <x v="1"/>
    <x v="6"/>
    <x v="6"/>
    <x v="7395"/>
  </r>
  <r>
    <d v="2023-07-20T00:00:00"/>
    <x v="6"/>
    <x v="5"/>
    <s v="Yogurt-Seg1"/>
    <x v="1"/>
    <x v="1"/>
    <x v="0"/>
    <x v="0"/>
    <n v="6.87"/>
    <x v="0"/>
    <n v="3"/>
    <n v="126"/>
    <n v="199"/>
    <n v="16"/>
    <x v="1"/>
    <x v="6"/>
    <x v="6"/>
    <x v="1481"/>
  </r>
  <r>
    <d v="2023-07-20T00:00:00"/>
    <x v="6"/>
    <x v="5"/>
    <s v="Yogurt-Seg1"/>
    <x v="1"/>
    <x v="1"/>
    <x v="1"/>
    <x v="1"/>
    <n v="6"/>
    <x v="0"/>
    <n v="4"/>
    <n v="196"/>
    <n v="213"/>
    <n v="19"/>
    <x v="1"/>
    <x v="6"/>
    <x v="6"/>
    <x v="2890"/>
  </r>
  <r>
    <d v="2023-07-20T00:00:00"/>
    <x v="6"/>
    <x v="5"/>
    <s v="Yogurt-Seg1"/>
    <x v="1"/>
    <x v="1"/>
    <x v="2"/>
    <x v="2"/>
    <n v="8.6"/>
    <x v="0"/>
    <n v="2"/>
    <n v="221"/>
    <n v="195"/>
    <n v="33"/>
    <x v="1"/>
    <x v="6"/>
    <x v="6"/>
    <x v="3319"/>
  </r>
  <r>
    <d v="2023-07-20T00:00:00"/>
    <x v="6"/>
    <x v="5"/>
    <s v="Yogurt-Seg1"/>
    <x v="1"/>
    <x v="2"/>
    <x v="1"/>
    <x v="2"/>
    <n v="8.2899999999999991"/>
    <x v="0"/>
    <n v="4"/>
    <n v="250"/>
    <n v="277"/>
    <n v="39"/>
    <x v="1"/>
    <x v="6"/>
    <x v="6"/>
    <x v="16444"/>
  </r>
  <r>
    <d v="2023-07-20T00:00:00"/>
    <x v="6"/>
    <x v="5"/>
    <s v="Yogurt-Seg1"/>
    <x v="1"/>
    <x v="2"/>
    <x v="2"/>
    <x v="1"/>
    <n v="1.74"/>
    <x v="0"/>
    <n v="4"/>
    <n v="264"/>
    <n v="226"/>
    <n v="29"/>
    <x v="1"/>
    <x v="6"/>
    <x v="6"/>
    <x v="2007"/>
  </r>
  <r>
    <d v="2023-07-20T00:00:00"/>
    <x v="23"/>
    <x v="13"/>
    <s v="Milk-Seg1"/>
    <x v="0"/>
    <x v="0"/>
    <x v="0"/>
    <x v="2"/>
    <n v="7"/>
    <x v="0"/>
    <n v="2"/>
    <n v="150"/>
    <n v="216"/>
    <n v="14"/>
    <x v="1"/>
    <x v="6"/>
    <x v="6"/>
    <x v="455"/>
  </r>
  <r>
    <d v="2023-07-20T00:00:00"/>
    <x v="23"/>
    <x v="13"/>
    <s v="Milk-Seg1"/>
    <x v="0"/>
    <x v="0"/>
    <x v="1"/>
    <x v="0"/>
    <n v="4.54"/>
    <x v="0"/>
    <n v="1"/>
    <n v="240"/>
    <n v="207"/>
    <n v="37"/>
    <x v="1"/>
    <x v="6"/>
    <x v="6"/>
    <x v="5974"/>
  </r>
  <r>
    <d v="2023-07-20T00:00:00"/>
    <x v="23"/>
    <x v="13"/>
    <s v="Milk-Seg1"/>
    <x v="0"/>
    <x v="0"/>
    <x v="2"/>
    <x v="1"/>
    <n v="8.57"/>
    <x v="0"/>
    <n v="4"/>
    <n v="133"/>
    <n v="198"/>
    <n v="17"/>
    <x v="1"/>
    <x v="6"/>
    <x v="6"/>
    <x v="1320"/>
  </r>
  <r>
    <d v="2023-07-20T00:00:00"/>
    <x v="23"/>
    <x v="13"/>
    <s v="Milk-Seg1"/>
    <x v="0"/>
    <x v="1"/>
    <x v="0"/>
    <x v="2"/>
    <n v="4.7"/>
    <x v="0"/>
    <n v="3"/>
    <n v="0"/>
    <n v="251"/>
    <n v="0"/>
    <x v="1"/>
    <x v="6"/>
    <x v="6"/>
    <x v="1"/>
  </r>
  <r>
    <d v="2023-07-20T00:00:00"/>
    <x v="23"/>
    <x v="13"/>
    <s v="Milk-Seg1"/>
    <x v="0"/>
    <x v="1"/>
    <x v="1"/>
    <x v="1"/>
    <n v="7.54"/>
    <x v="0"/>
    <n v="2"/>
    <n v="237"/>
    <n v="216"/>
    <n v="33"/>
    <x v="1"/>
    <x v="6"/>
    <x v="6"/>
    <x v="7171"/>
  </r>
  <r>
    <d v="2023-07-20T00:00:00"/>
    <x v="23"/>
    <x v="13"/>
    <s v="Milk-Seg1"/>
    <x v="0"/>
    <x v="2"/>
    <x v="0"/>
    <x v="2"/>
    <n v="5.2"/>
    <x v="0"/>
    <n v="3"/>
    <n v="187"/>
    <n v="240"/>
    <n v="29"/>
    <x v="1"/>
    <x v="6"/>
    <x v="6"/>
    <x v="5189"/>
  </r>
  <r>
    <d v="2023-07-20T00:00:00"/>
    <x v="23"/>
    <x v="13"/>
    <s v="Milk-Seg1"/>
    <x v="0"/>
    <x v="2"/>
    <x v="1"/>
    <x v="0"/>
    <n v="4.16"/>
    <x v="0"/>
    <n v="2"/>
    <n v="172"/>
    <n v="273"/>
    <n v="23"/>
    <x v="1"/>
    <x v="6"/>
    <x v="6"/>
    <x v="3380"/>
  </r>
  <r>
    <d v="2023-07-20T00:00:00"/>
    <x v="23"/>
    <x v="13"/>
    <s v="Milk-Seg1"/>
    <x v="0"/>
    <x v="2"/>
    <x v="2"/>
    <x v="2"/>
    <n v="5.0999999999999996"/>
    <x v="0"/>
    <n v="1"/>
    <n v="284"/>
    <n v="241"/>
    <n v="48"/>
    <x v="1"/>
    <x v="6"/>
    <x v="6"/>
    <x v="16445"/>
  </r>
  <r>
    <d v="2023-07-20T00:00:00"/>
    <x v="14"/>
    <x v="4"/>
    <s v="Yogurt-Seg3"/>
    <x v="1"/>
    <x v="0"/>
    <x v="0"/>
    <x v="1"/>
    <n v="2.72"/>
    <x v="0"/>
    <n v="1"/>
    <n v="201"/>
    <n v="200"/>
    <n v="24"/>
    <x v="1"/>
    <x v="6"/>
    <x v="6"/>
    <x v="396"/>
  </r>
  <r>
    <d v="2023-07-20T00:00:00"/>
    <x v="14"/>
    <x v="4"/>
    <s v="Yogurt-Seg3"/>
    <x v="1"/>
    <x v="0"/>
    <x v="2"/>
    <x v="2"/>
    <n v="6.95"/>
    <x v="1"/>
    <n v="3"/>
    <n v="212"/>
    <n v="191"/>
    <n v="42"/>
    <x v="1"/>
    <x v="6"/>
    <x v="6"/>
    <x v="14281"/>
  </r>
  <r>
    <d v="2023-07-20T00:00:00"/>
    <x v="14"/>
    <x v="4"/>
    <s v="Yogurt-Seg3"/>
    <x v="1"/>
    <x v="1"/>
    <x v="0"/>
    <x v="0"/>
    <n v="3.13"/>
    <x v="0"/>
    <n v="3"/>
    <n v="141"/>
    <n v="183"/>
    <n v="20"/>
    <x v="1"/>
    <x v="6"/>
    <x v="6"/>
    <x v="8700"/>
  </r>
  <r>
    <d v="2023-07-20T00:00:00"/>
    <x v="14"/>
    <x v="4"/>
    <s v="Yogurt-Seg3"/>
    <x v="1"/>
    <x v="1"/>
    <x v="2"/>
    <x v="0"/>
    <n v="2.91"/>
    <x v="0"/>
    <n v="2"/>
    <n v="210"/>
    <n v="220"/>
    <n v="28"/>
    <x v="1"/>
    <x v="6"/>
    <x v="6"/>
    <x v="1147"/>
  </r>
  <r>
    <d v="2023-07-20T00:00:00"/>
    <x v="14"/>
    <x v="4"/>
    <s v="Yogurt-Seg3"/>
    <x v="1"/>
    <x v="2"/>
    <x v="0"/>
    <x v="0"/>
    <n v="6.19"/>
    <x v="0"/>
    <n v="4"/>
    <n v="219"/>
    <n v="227"/>
    <n v="25"/>
    <x v="1"/>
    <x v="6"/>
    <x v="6"/>
    <x v="2454"/>
  </r>
  <r>
    <d v="2023-07-20T00:00:00"/>
    <x v="14"/>
    <x v="4"/>
    <s v="Yogurt-Seg3"/>
    <x v="1"/>
    <x v="2"/>
    <x v="1"/>
    <x v="1"/>
    <n v="5.16"/>
    <x v="0"/>
    <n v="1"/>
    <n v="217"/>
    <n v="205"/>
    <n v="32"/>
    <x v="1"/>
    <x v="6"/>
    <x v="6"/>
    <x v="11439"/>
  </r>
  <r>
    <d v="2023-07-20T00:00:00"/>
    <x v="14"/>
    <x v="4"/>
    <s v="Yogurt-Seg3"/>
    <x v="1"/>
    <x v="2"/>
    <x v="2"/>
    <x v="0"/>
    <n v="7.16"/>
    <x v="0"/>
    <n v="2"/>
    <n v="255"/>
    <n v="230"/>
    <n v="35"/>
    <x v="1"/>
    <x v="6"/>
    <x v="6"/>
    <x v="8050"/>
  </r>
  <r>
    <d v="2023-07-20T00:00:00"/>
    <x v="7"/>
    <x v="6"/>
    <s v="ReadyMeal-Seg2"/>
    <x v="2"/>
    <x v="0"/>
    <x v="0"/>
    <x v="1"/>
    <n v="4.82"/>
    <x v="0"/>
    <n v="2"/>
    <n v="129"/>
    <n v="201"/>
    <n v="9"/>
    <x v="1"/>
    <x v="6"/>
    <x v="6"/>
    <x v="2233"/>
  </r>
  <r>
    <d v="2023-07-20T00:00:00"/>
    <x v="7"/>
    <x v="6"/>
    <s v="ReadyMeal-Seg2"/>
    <x v="2"/>
    <x v="0"/>
    <x v="2"/>
    <x v="1"/>
    <n v="8.24"/>
    <x v="0"/>
    <n v="2"/>
    <n v="167"/>
    <n v="150"/>
    <n v="12"/>
    <x v="1"/>
    <x v="6"/>
    <x v="6"/>
    <x v="1058"/>
  </r>
  <r>
    <d v="2023-07-20T00:00:00"/>
    <x v="7"/>
    <x v="6"/>
    <s v="ReadyMeal-Seg2"/>
    <x v="2"/>
    <x v="1"/>
    <x v="0"/>
    <x v="0"/>
    <n v="2.37"/>
    <x v="0"/>
    <n v="1"/>
    <n v="226"/>
    <n v="222"/>
    <n v="16"/>
    <x v="1"/>
    <x v="6"/>
    <x v="6"/>
    <x v="1958"/>
  </r>
  <r>
    <d v="2023-07-20T00:00:00"/>
    <x v="7"/>
    <x v="6"/>
    <s v="ReadyMeal-Seg2"/>
    <x v="2"/>
    <x v="1"/>
    <x v="1"/>
    <x v="0"/>
    <n v="1.79"/>
    <x v="0"/>
    <n v="4"/>
    <n v="174"/>
    <n v="160"/>
    <n v="17"/>
    <x v="1"/>
    <x v="6"/>
    <x v="6"/>
    <x v="5168"/>
  </r>
  <r>
    <d v="2023-07-20T00:00:00"/>
    <x v="7"/>
    <x v="6"/>
    <s v="ReadyMeal-Seg2"/>
    <x v="2"/>
    <x v="1"/>
    <x v="2"/>
    <x v="1"/>
    <n v="2.57"/>
    <x v="0"/>
    <n v="2"/>
    <n v="295"/>
    <n v="247"/>
    <n v="27"/>
    <x v="1"/>
    <x v="6"/>
    <x v="6"/>
    <x v="9978"/>
  </r>
  <r>
    <d v="2023-07-20T00:00:00"/>
    <x v="7"/>
    <x v="6"/>
    <s v="ReadyMeal-Seg2"/>
    <x v="2"/>
    <x v="2"/>
    <x v="0"/>
    <x v="0"/>
    <n v="3.28"/>
    <x v="0"/>
    <n v="5"/>
    <n v="192"/>
    <n v="198"/>
    <n v="19"/>
    <x v="1"/>
    <x v="6"/>
    <x v="6"/>
    <x v="3209"/>
  </r>
  <r>
    <d v="2023-07-20T00:00:00"/>
    <x v="7"/>
    <x v="6"/>
    <s v="ReadyMeal-Seg2"/>
    <x v="2"/>
    <x v="2"/>
    <x v="1"/>
    <x v="2"/>
    <n v="5.1100000000000003"/>
    <x v="0"/>
    <n v="2"/>
    <n v="112"/>
    <n v="110"/>
    <n v="6"/>
    <x v="1"/>
    <x v="6"/>
    <x v="6"/>
    <x v="11245"/>
  </r>
  <r>
    <d v="2023-07-20T00:00:00"/>
    <x v="7"/>
    <x v="6"/>
    <s v="ReadyMeal-Seg2"/>
    <x v="2"/>
    <x v="2"/>
    <x v="2"/>
    <x v="2"/>
    <n v="5.89"/>
    <x v="0"/>
    <n v="3"/>
    <n v="274"/>
    <n v="244"/>
    <n v="25"/>
    <x v="1"/>
    <x v="6"/>
    <x v="6"/>
    <x v="2411"/>
  </r>
  <r>
    <d v="2023-07-20T00:00:00"/>
    <x v="3"/>
    <x v="3"/>
    <s v="Yogurt-Seg1"/>
    <x v="1"/>
    <x v="0"/>
    <x v="0"/>
    <x v="0"/>
    <n v="8.41"/>
    <x v="0"/>
    <n v="5"/>
    <n v="233"/>
    <n v="219"/>
    <n v="29"/>
    <x v="1"/>
    <x v="6"/>
    <x v="6"/>
    <x v="13733"/>
  </r>
  <r>
    <d v="2023-07-20T00:00:00"/>
    <x v="3"/>
    <x v="3"/>
    <s v="Yogurt-Seg1"/>
    <x v="1"/>
    <x v="0"/>
    <x v="1"/>
    <x v="1"/>
    <n v="7.09"/>
    <x v="0"/>
    <n v="2"/>
    <n v="123"/>
    <n v="119"/>
    <n v="11"/>
    <x v="1"/>
    <x v="6"/>
    <x v="6"/>
    <x v="3555"/>
  </r>
  <r>
    <d v="2023-07-20T00:00:00"/>
    <x v="3"/>
    <x v="3"/>
    <s v="Yogurt-Seg1"/>
    <x v="1"/>
    <x v="0"/>
    <x v="2"/>
    <x v="2"/>
    <n v="3.94"/>
    <x v="0"/>
    <n v="5"/>
    <n v="206"/>
    <n v="254"/>
    <n v="24"/>
    <x v="1"/>
    <x v="6"/>
    <x v="6"/>
    <x v="9718"/>
  </r>
  <r>
    <d v="2023-07-20T00:00:00"/>
    <x v="3"/>
    <x v="3"/>
    <s v="Yogurt-Seg1"/>
    <x v="1"/>
    <x v="1"/>
    <x v="0"/>
    <x v="2"/>
    <n v="7.88"/>
    <x v="0"/>
    <n v="3"/>
    <n v="99"/>
    <n v="150"/>
    <n v="13"/>
    <x v="1"/>
    <x v="6"/>
    <x v="6"/>
    <x v="6612"/>
  </r>
  <r>
    <d v="2023-07-20T00:00:00"/>
    <x v="3"/>
    <x v="3"/>
    <s v="Yogurt-Seg1"/>
    <x v="1"/>
    <x v="1"/>
    <x v="2"/>
    <x v="1"/>
    <n v="5.47"/>
    <x v="0"/>
    <n v="4"/>
    <n v="186"/>
    <n v="158"/>
    <n v="32"/>
    <x v="1"/>
    <x v="6"/>
    <x v="6"/>
    <x v="16360"/>
  </r>
  <r>
    <d v="2023-07-20T00:00:00"/>
    <x v="3"/>
    <x v="3"/>
    <s v="Yogurt-Seg1"/>
    <x v="1"/>
    <x v="2"/>
    <x v="1"/>
    <x v="0"/>
    <n v="3.96"/>
    <x v="1"/>
    <n v="4"/>
    <n v="85"/>
    <n v="128"/>
    <n v="31"/>
    <x v="1"/>
    <x v="6"/>
    <x v="6"/>
    <x v="2368"/>
  </r>
  <r>
    <d v="2023-07-20T00:00:00"/>
    <x v="3"/>
    <x v="3"/>
    <s v="Yogurt-Seg1"/>
    <x v="1"/>
    <x v="2"/>
    <x v="2"/>
    <x v="2"/>
    <n v="6.77"/>
    <x v="0"/>
    <n v="1"/>
    <n v="212"/>
    <n v="199"/>
    <n v="18"/>
    <x v="1"/>
    <x v="6"/>
    <x v="6"/>
    <x v="14391"/>
  </r>
  <r>
    <d v="2023-07-20T00:00:00"/>
    <x v="0"/>
    <x v="0"/>
    <s v="Milk-Seg3"/>
    <x v="0"/>
    <x v="0"/>
    <x v="0"/>
    <x v="0"/>
    <n v="1.87"/>
    <x v="1"/>
    <n v="3"/>
    <n v="175"/>
    <n v="233"/>
    <n v="33"/>
    <x v="1"/>
    <x v="6"/>
    <x v="6"/>
    <x v="513"/>
  </r>
  <r>
    <d v="2023-07-20T00:00:00"/>
    <x v="0"/>
    <x v="0"/>
    <s v="Milk-Seg3"/>
    <x v="0"/>
    <x v="0"/>
    <x v="1"/>
    <x v="1"/>
    <n v="4.47"/>
    <x v="0"/>
    <n v="5"/>
    <n v="80"/>
    <n v="123"/>
    <n v="10"/>
    <x v="1"/>
    <x v="6"/>
    <x v="6"/>
    <x v="9655"/>
  </r>
  <r>
    <d v="2023-07-20T00:00:00"/>
    <x v="0"/>
    <x v="0"/>
    <s v="Milk-Seg3"/>
    <x v="0"/>
    <x v="0"/>
    <x v="2"/>
    <x v="0"/>
    <n v="6.08"/>
    <x v="1"/>
    <n v="4"/>
    <n v="137"/>
    <n v="182"/>
    <n v="21"/>
    <x v="1"/>
    <x v="6"/>
    <x v="6"/>
    <x v="7913"/>
  </r>
  <r>
    <d v="2023-07-20T00:00:00"/>
    <x v="0"/>
    <x v="0"/>
    <s v="Milk-Seg3"/>
    <x v="0"/>
    <x v="1"/>
    <x v="0"/>
    <x v="2"/>
    <n v="6.49"/>
    <x v="0"/>
    <n v="1"/>
    <n v="144"/>
    <n v="176"/>
    <n v="13"/>
    <x v="1"/>
    <x v="6"/>
    <x v="6"/>
    <x v="7336"/>
  </r>
  <r>
    <d v="2023-07-20T00:00:00"/>
    <x v="0"/>
    <x v="0"/>
    <s v="Milk-Seg3"/>
    <x v="0"/>
    <x v="1"/>
    <x v="2"/>
    <x v="2"/>
    <n v="7.57"/>
    <x v="0"/>
    <n v="4"/>
    <n v="156"/>
    <n v="232"/>
    <n v="15"/>
    <x v="1"/>
    <x v="6"/>
    <x v="6"/>
    <x v="10001"/>
  </r>
  <r>
    <d v="2023-07-20T00:00:00"/>
    <x v="0"/>
    <x v="0"/>
    <s v="Milk-Seg3"/>
    <x v="0"/>
    <x v="2"/>
    <x v="0"/>
    <x v="2"/>
    <n v="3.77"/>
    <x v="0"/>
    <n v="2"/>
    <n v="267"/>
    <n v="246"/>
    <n v="24"/>
    <x v="1"/>
    <x v="6"/>
    <x v="6"/>
    <x v="1572"/>
  </r>
  <r>
    <d v="2023-07-20T00:00:00"/>
    <x v="0"/>
    <x v="0"/>
    <s v="Milk-Seg3"/>
    <x v="0"/>
    <x v="2"/>
    <x v="1"/>
    <x v="0"/>
    <n v="3.42"/>
    <x v="0"/>
    <n v="2"/>
    <n v="145"/>
    <n v="226"/>
    <n v="7"/>
    <x v="1"/>
    <x v="6"/>
    <x v="6"/>
    <x v="6151"/>
  </r>
  <r>
    <d v="2023-07-20T00:00:00"/>
    <x v="8"/>
    <x v="7"/>
    <s v="ReadyMeal-Seg1"/>
    <x v="2"/>
    <x v="0"/>
    <x v="0"/>
    <x v="1"/>
    <n v="6.23"/>
    <x v="0"/>
    <n v="1"/>
    <n v="222"/>
    <n v="244"/>
    <n v="14"/>
    <x v="1"/>
    <x v="6"/>
    <x v="6"/>
    <x v="10781"/>
  </r>
  <r>
    <d v="2023-07-20T00:00:00"/>
    <x v="8"/>
    <x v="7"/>
    <s v="ReadyMeal-Seg1"/>
    <x v="2"/>
    <x v="0"/>
    <x v="1"/>
    <x v="1"/>
    <n v="4.8499999999999996"/>
    <x v="0"/>
    <n v="4"/>
    <n v="135"/>
    <n v="221"/>
    <n v="14"/>
    <x v="1"/>
    <x v="6"/>
    <x v="6"/>
    <x v="2998"/>
  </r>
  <r>
    <d v="2023-07-20T00:00:00"/>
    <x v="8"/>
    <x v="7"/>
    <s v="ReadyMeal-Seg1"/>
    <x v="2"/>
    <x v="0"/>
    <x v="2"/>
    <x v="0"/>
    <n v="8.31"/>
    <x v="1"/>
    <n v="4"/>
    <n v="97"/>
    <n v="160"/>
    <n v="17"/>
    <x v="1"/>
    <x v="6"/>
    <x v="6"/>
    <x v="12483"/>
  </r>
  <r>
    <d v="2023-07-20T00:00:00"/>
    <x v="8"/>
    <x v="7"/>
    <s v="ReadyMeal-Seg1"/>
    <x v="2"/>
    <x v="1"/>
    <x v="0"/>
    <x v="0"/>
    <n v="5.48"/>
    <x v="0"/>
    <n v="5"/>
    <n v="138"/>
    <n v="164"/>
    <n v="6"/>
    <x v="1"/>
    <x v="6"/>
    <x v="6"/>
    <x v="10183"/>
  </r>
  <r>
    <d v="2023-07-20T00:00:00"/>
    <x v="8"/>
    <x v="7"/>
    <s v="ReadyMeal-Seg1"/>
    <x v="2"/>
    <x v="1"/>
    <x v="1"/>
    <x v="2"/>
    <n v="1.96"/>
    <x v="0"/>
    <n v="2"/>
    <n v="244"/>
    <n v="218"/>
    <n v="16"/>
    <x v="1"/>
    <x v="6"/>
    <x v="6"/>
    <x v="4937"/>
  </r>
  <r>
    <d v="2023-07-20T00:00:00"/>
    <x v="8"/>
    <x v="7"/>
    <s v="ReadyMeal-Seg1"/>
    <x v="2"/>
    <x v="1"/>
    <x v="2"/>
    <x v="1"/>
    <n v="4.82"/>
    <x v="0"/>
    <n v="5"/>
    <n v="141"/>
    <n v="153"/>
    <n v="12"/>
    <x v="1"/>
    <x v="6"/>
    <x v="6"/>
    <x v="480"/>
  </r>
  <r>
    <d v="2023-07-20T00:00:00"/>
    <x v="8"/>
    <x v="7"/>
    <s v="ReadyMeal-Seg1"/>
    <x v="2"/>
    <x v="2"/>
    <x v="0"/>
    <x v="2"/>
    <n v="7.21"/>
    <x v="0"/>
    <n v="1"/>
    <n v="209"/>
    <n v="210"/>
    <n v="20"/>
    <x v="1"/>
    <x v="6"/>
    <x v="6"/>
    <x v="6526"/>
  </r>
  <r>
    <d v="2023-07-20T00:00:00"/>
    <x v="26"/>
    <x v="8"/>
    <s v="Milk-Seg2"/>
    <x v="0"/>
    <x v="0"/>
    <x v="0"/>
    <x v="2"/>
    <n v="4.87"/>
    <x v="0"/>
    <n v="1"/>
    <n v="198"/>
    <n v="169"/>
    <n v="33"/>
    <x v="1"/>
    <x v="6"/>
    <x v="6"/>
    <x v="8708"/>
  </r>
  <r>
    <d v="2023-07-20T00:00:00"/>
    <x v="26"/>
    <x v="8"/>
    <s v="Milk-Seg2"/>
    <x v="0"/>
    <x v="0"/>
    <x v="2"/>
    <x v="1"/>
    <n v="4.75"/>
    <x v="0"/>
    <n v="1"/>
    <n v="172"/>
    <n v="179"/>
    <n v="25"/>
    <x v="1"/>
    <x v="6"/>
    <x v="6"/>
    <x v="9041"/>
  </r>
  <r>
    <d v="2023-07-20T00:00:00"/>
    <x v="26"/>
    <x v="8"/>
    <s v="Milk-Seg2"/>
    <x v="0"/>
    <x v="1"/>
    <x v="0"/>
    <x v="0"/>
    <n v="7.7"/>
    <x v="0"/>
    <n v="1"/>
    <n v="182"/>
    <n v="152"/>
    <n v="16"/>
    <x v="1"/>
    <x v="6"/>
    <x v="6"/>
    <x v="2904"/>
  </r>
  <r>
    <d v="2023-07-20T00:00:00"/>
    <x v="26"/>
    <x v="8"/>
    <s v="Milk-Seg2"/>
    <x v="0"/>
    <x v="1"/>
    <x v="1"/>
    <x v="1"/>
    <n v="6.79"/>
    <x v="0"/>
    <n v="5"/>
    <n v="153"/>
    <n v="208"/>
    <n v="17"/>
    <x v="1"/>
    <x v="6"/>
    <x v="6"/>
    <x v="13016"/>
  </r>
  <r>
    <d v="2023-07-20T00:00:00"/>
    <x v="26"/>
    <x v="8"/>
    <s v="Milk-Seg2"/>
    <x v="0"/>
    <x v="2"/>
    <x v="0"/>
    <x v="1"/>
    <n v="7.98"/>
    <x v="1"/>
    <n v="4"/>
    <n v="186"/>
    <n v="157"/>
    <n v="56"/>
    <x v="1"/>
    <x v="6"/>
    <x v="6"/>
    <x v="16446"/>
  </r>
  <r>
    <d v="2023-07-20T00:00:00"/>
    <x v="26"/>
    <x v="8"/>
    <s v="Milk-Seg2"/>
    <x v="0"/>
    <x v="2"/>
    <x v="1"/>
    <x v="1"/>
    <n v="6.97"/>
    <x v="0"/>
    <n v="5"/>
    <n v="132"/>
    <n v="151"/>
    <n v="11"/>
    <x v="1"/>
    <x v="6"/>
    <x v="6"/>
    <x v="1314"/>
  </r>
  <r>
    <d v="2023-07-20T00:00:00"/>
    <x v="26"/>
    <x v="8"/>
    <s v="Milk-Seg2"/>
    <x v="0"/>
    <x v="2"/>
    <x v="2"/>
    <x v="1"/>
    <n v="3.89"/>
    <x v="0"/>
    <n v="2"/>
    <n v="128"/>
    <n v="168"/>
    <n v="15"/>
    <x v="1"/>
    <x v="6"/>
    <x v="6"/>
    <x v="11529"/>
  </r>
  <r>
    <d v="2023-07-20T00:00:00"/>
    <x v="12"/>
    <x v="2"/>
    <s v="Yogurt-Seg1"/>
    <x v="1"/>
    <x v="0"/>
    <x v="1"/>
    <x v="2"/>
    <n v="6.79"/>
    <x v="0"/>
    <n v="1"/>
    <n v="85"/>
    <n v="137"/>
    <n v="10"/>
    <x v="1"/>
    <x v="6"/>
    <x v="6"/>
    <x v="7378"/>
  </r>
  <r>
    <d v="2023-07-20T00:00:00"/>
    <x v="12"/>
    <x v="2"/>
    <s v="Yogurt-Seg1"/>
    <x v="1"/>
    <x v="0"/>
    <x v="2"/>
    <x v="2"/>
    <n v="4.17"/>
    <x v="0"/>
    <n v="4"/>
    <n v="95"/>
    <n v="85"/>
    <n v="13"/>
    <x v="1"/>
    <x v="6"/>
    <x v="6"/>
    <x v="9669"/>
  </r>
  <r>
    <d v="2023-07-20T00:00:00"/>
    <x v="12"/>
    <x v="2"/>
    <s v="Yogurt-Seg1"/>
    <x v="1"/>
    <x v="1"/>
    <x v="0"/>
    <x v="2"/>
    <n v="8.18"/>
    <x v="0"/>
    <n v="1"/>
    <n v="96"/>
    <n v="152"/>
    <n v="14"/>
    <x v="1"/>
    <x v="6"/>
    <x v="6"/>
    <x v="11562"/>
  </r>
  <r>
    <d v="2023-07-20T00:00:00"/>
    <x v="12"/>
    <x v="2"/>
    <s v="Yogurt-Seg1"/>
    <x v="1"/>
    <x v="1"/>
    <x v="2"/>
    <x v="0"/>
    <n v="8.27"/>
    <x v="0"/>
    <n v="5"/>
    <n v="138"/>
    <n v="206"/>
    <n v="24"/>
    <x v="1"/>
    <x v="6"/>
    <x v="6"/>
    <x v="1272"/>
  </r>
  <r>
    <d v="2023-07-20T00:00:00"/>
    <x v="12"/>
    <x v="2"/>
    <s v="Yogurt-Seg1"/>
    <x v="1"/>
    <x v="2"/>
    <x v="0"/>
    <x v="2"/>
    <n v="5.42"/>
    <x v="1"/>
    <n v="4"/>
    <n v="131"/>
    <n v="157"/>
    <n v="25"/>
    <x v="1"/>
    <x v="6"/>
    <x v="6"/>
    <x v="4945"/>
  </r>
  <r>
    <d v="2023-07-20T00:00:00"/>
    <x v="12"/>
    <x v="2"/>
    <s v="Yogurt-Seg1"/>
    <x v="1"/>
    <x v="2"/>
    <x v="1"/>
    <x v="0"/>
    <n v="1.88"/>
    <x v="0"/>
    <n v="3"/>
    <n v="122"/>
    <n v="191"/>
    <n v="20"/>
    <x v="1"/>
    <x v="6"/>
    <x v="6"/>
    <x v="9183"/>
  </r>
  <r>
    <d v="2023-07-20T00:00:00"/>
    <x v="12"/>
    <x v="2"/>
    <s v="Yogurt-Seg1"/>
    <x v="1"/>
    <x v="2"/>
    <x v="2"/>
    <x v="2"/>
    <n v="5.44"/>
    <x v="0"/>
    <n v="4"/>
    <n v="122"/>
    <n v="143"/>
    <n v="23"/>
    <x v="1"/>
    <x v="6"/>
    <x v="6"/>
    <x v="4503"/>
  </r>
  <r>
    <d v="2023-07-20T00:00:00"/>
    <x v="18"/>
    <x v="10"/>
    <s v="SnackBar-Seg2"/>
    <x v="4"/>
    <x v="0"/>
    <x v="0"/>
    <x v="0"/>
    <n v="2.12"/>
    <x v="0"/>
    <n v="4"/>
    <n v="195"/>
    <n v="174"/>
    <n v="27"/>
    <x v="1"/>
    <x v="6"/>
    <x v="6"/>
    <x v="1510"/>
  </r>
  <r>
    <d v="2023-07-20T00:00:00"/>
    <x v="18"/>
    <x v="10"/>
    <s v="SnackBar-Seg2"/>
    <x v="4"/>
    <x v="1"/>
    <x v="0"/>
    <x v="1"/>
    <n v="4.8499999999999996"/>
    <x v="0"/>
    <n v="2"/>
    <n v="181"/>
    <n v="179"/>
    <n v="23"/>
    <x v="1"/>
    <x v="6"/>
    <x v="6"/>
    <x v="12380"/>
  </r>
  <r>
    <d v="2023-07-20T00:00:00"/>
    <x v="18"/>
    <x v="10"/>
    <s v="SnackBar-Seg2"/>
    <x v="4"/>
    <x v="1"/>
    <x v="1"/>
    <x v="2"/>
    <n v="3.78"/>
    <x v="0"/>
    <n v="5"/>
    <n v="163"/>
    <n v="155"/>
    <n v="19"/>
    <x v="1"/>
    <x v="6"/>
    <x v="6"/>
    <x v="979"/>
  </r>
  <r>
    <d v="2023-07-20T00:00:00"/>
    <x v="18"/>
    <x v="10"/>
    <s v="SnackBar-Seg2"/>
    <x v="4"/>
    <x v="1"/>
    <x v="2"/>
    <x v="0"/>
    <n v="8.4"/>
    <x v="0"/>
    <n v="1"/>
    <n v="234"/>
    <n v="203"/>
    <n v="23"/>
    <x v="1"/>
    <x v="6"/>
    <x v="6"/>
    <x v="221"/>
  </r>
  <r>
    <d v="2023-07-20T00:00:00"/>
    <x v="18"/>
    <x v="10"/>
    <s v="SnackBar-Seg2"/>
    <x v="4"/>
    <x v="2"/>
    <x v="0"/>
    <x v="0"/>
    <n v="2.4"/>
    <x v="1"/>
    <n v="5"/>
    <n v="124"/>
    <n v="126"/>
    <n v="30"/>
    <x v="1"/>
    <x v="6"/>
    <x v="6"/>
    <x v="2397"/>
  </r>
  <r>
    <d v="2023-07-20T00:00:00"/>
    <x v="18"/>
    <x v="10"/>
    <s v="SnackBar-Seg2"/>
    <x v="4"/>
    <x v="2"/>
    <x v="1"/>
    <x v="0"/>
    <n v="2.78"/>
    <x v="1"/>
    <n v="4"/>
    <n v="90"/>
    <n v="119"/>
    <n v="34"/>
    <x v="1"/>
    <x v="6"/>
    <x v="6"/>
    <x v="5600"/>
  </r>
  <r>
    <d v="2023-07-20T00:00:00"/>
    <x v="18"/>
    <x v="10"/>
    <s v="SnackBar-Seg2"/>
    <x v="4"/>
    <x v="2"/>
    <x v="2"/>
    <x v="2"/>
    <n v="5.82"/>
    <x v="0"/>
    <n v="4"/>
    <n v="197"/>
    <n v="223"/>
    <n v="26"/>
    <x v="1"/>
    <x v="6"/>
    <x v="6"/>
    <x v="7571"/>
  </r>
  <r>
    <d v="2023-07-20T00:00:00"/>
    <x v="24"/>
    <x v="0"/>
    <s v="Milk-Seg2"/>
    <x v="0"/>
    <x v="0"/>
    <x v="0"/>
    <x v="0"/>
    <n v="7.53"/>
    <x v="0"/>
    <n v="1"/>
    <n v="255"/>
    <n v="238"/>
    <n v="39"/>
    <x v="1"/>
    <x v="6"/>
    <x v="6"/>
    <x v="7533"/>
  </r>
  <r>
    <d v="2023-07-20T00:00:00"/>
    <x v="24"/>
    <x v="0"/>
    <s v="Milk-Seg2"/>
    <x v="0"/>
    <x v="0"/>
    <x v="1"/>
    <x v="0"/>
    <n v="4.1900000000000004"/>
    <x v="0"/>
    <n v="5"/>
    <n v="147"/>
    <n v="181"/>
    <n v="16"/>
    <x v="1"/>
    <x v="6"/>
    <x v="6"/>
    <x v="11249"/>
  </r>
  <r>
    <d v="2023-07-20T00:00:00"/>
    <x v="24"/>
    <x v="0"/>
    <s v="Milk-Seg2"/>
    <x v="0"/>
    <x v="0"/>
    <x v="2"/>
    <x v="2"/>
    <n v="2.48"/>
    <x v="0"/>
    <n v="4"/>
    <n v="153"/>
    <n v="200"/>
    <n v="25"/>
    <x v="1"/>
    <x v="6"/>
    <x v="6"/>
    <x v="1471"/>
  </r>
  <r>
    <d v="2023-07-20T00:00:00"/>
    <x v="24"/>
    <x v="0"/>
    <s v="Milk-Seg2"/>
    <x v="0"/>
    <x v="1"/>
    <x v="1"/>
    <x v="2"/>
    <n v="5.82"/>
    <x v="0"/>
    <n v="3"/>
    <n v="164"/>
    <n v="195"/>
    <n v="24"/>
    <x v="1"/>
    <x v="6"/>
    <x v="6"/>
    <x v="131"/>
  </r>
  <r>
    <d v="2023-07-20T00:00:00"/>
    <x v="24"/>
    <x v="0"/>
    <s v="Milk-Seg2"/>
    <x v="0"/>
    <x v="1"/>
    <x v="2"/>
    <x v="2"/>
    <n v="5.43"/>
    <x v="1"/>
    <n v="1"/>
    <n v="213"/>
    <n v="202"/>
    <n v="46"/>
    <x v="1"/>
    <x v="6"/>
    <x v="6"/>
    <x v="16447"/>
  </r>
  <r>
    <d v="2023-07-20T00:00:00"/>
    <x v="24"/>
    <x v="0"/>
    <s v="Milk-Seg2"/>
    <x v="0"/>
    <x v="2"/>
    <x v="0"/>
    <x v="2"/>
    <n v="5.57"/>
    <x v="0"/>
    <n v="1"/>
    <n v="142"/>
    <n v="190"/>
    <n v="23"/>
    <x v="1"/>
    <x v="6"/>
    <x v="6"/>
    <x v="12811"/>
  </r>
  <r>
    <d v="2023-07-20T00:00:00"/>
    <x v="4"/>
    <x v="4"/>
    <s v="Yogurt-Seg2"/>
    <x v="1"/>
    <x v="0"/>
    <x v="0"/>
    <x v="0"/>
    <n v="8.57"/>
    <x v="1"/>
    <n v="3"/>
    <n v="187"/>
    <n v="200"/>
    <n v="56"/>
    <x v="1"/>
    <x v="6"/>
    <x v="6"/>
    <x v="16448"/>
  </r>
  <r>
    <d v="2023-07-20T00:00:00"/>
    <x v="4"/>
    <x v="4"/>
    <s v="Yogurt-Seg2"/>
    <x v="1"/>
    <x v="0"/>
    <x v="1"/>
    <x v="2"/>
    <n v="6.36"/>
    <x v="0"/>
    <n v="4"/>
    <n v="132"/>
    <n v="142"/>
    <n v="20"/>
    <x v="1"/>
    <x v="6"/>
    <x v="6"/>
    <x v="410"/>
  </r>
  <r>
    <d v="2023-07-20T00:00:00"/>
    <x v="4"/>
    <x v="4"/>
    <s v="Yogurt-Seg2"/>
    <x v="1"/>
    <x v="0"/>
    <x v="2"/>
    <x v="0"/>
    <n v="7.66"/>
    <x v="0"/>
    <n v="1"/>
    <n v="249"/>
    <n v="223"/>
    <n v="30"/>
    <x v="1"/>
    <x v="6"/>
    <x v="6"/>
    <x v="6685"/>
  </r>
  <r>
    <d v="2023-07-20T00:00:00"/>
    <x v="4"/>
    <x v="4"/>
    <s v="Yogurt-Seg2"/>
    <x v="1"/>
    <x v="1"/>
    <x v="0"/>
    <x v="0"/>
    <n v="7.53"/>
    <x v="0"/>
    <n v="4"/>
    <n v="98"/>
    <n v="142"/>
    <n v="14"/>
    <x v="1"/>
    <x v="6"/>
    <x v="6"/>
    <x v="5286"/>
  </r>
  <r>
    <d v="2023-07-20T00:00:00"/>
    <x v="4"/>
    <x v="4"/>
    <s v="Yogurt-Seg2"/>
    <x v="1"/>
    <x v="1"/>
    <x v="2"/>
    <x v="1"/>
    <n v="4.46"/>
    <x v="1"/>
    <n v="2"/>
    <n v="98"/>
    <n v="150"/>
    <n v="32"/>
    <x v="1"/>
    <x v="6"/>
    <x v="6"/>
    <x v="10477"/>
  </r>
  <r>
    <d v="2023-07-20T00:00:00"/>
    <x v="4"/>
    <x v="4"/>
    <s v="Yogurt-Seg2"/>
    <x v="1"/>
    <x v="2"/>
    <x v="1"/>
    <x v="2"/>
    <n v="3.42"/>
    <x v="0"/>
    <n v="5"/>
    <n v="99"/>
    <n v="138"/>
    <n v="14"/>
    <x v="1"/>
    <x v="6"/>
    <x v="6"/>
    <x v="3451"/>
  </r>
  <r>
    <d v="2023-07-20T00:00:00"/>
    <x v="4"/>
    <x v="4"/>
    <s v="Yogurt-Seg2"/>
    <x v="1"/>
    <x v="2"/>
    <x v="2"/>
    <x v="0"/>
    <n v="5.66"/>
    <x v="0"/>
    <n v="2"/>
    <n v="0"/>
    <n v="162"/>
    <n v="0"/>
    <x v="1"/>
    <x v="6"/>
    <x v="6"/>
    <x v="1"/>
  </r>
  <r>
    <d v="2023-07-20T00:00:00"/>
    <x v="20"/>
    <x v="12"/>
    <s v="SnackBar-Seg2"/>
    <x v="4"/>
    <x v="0"/>
    <x v="0"/>
    <x v="1"/>
    <n v="4.45"/>
    <x v="0"/>
    <n v="1"/>
    <n v="226"/>
    <n v="233"/>
    <n v="21"/>
    <x v="1"/>
    <x v="6"/>
    <x v="6"/>
    <x v="4661"/>
  </r>
  <r>
    <d v="2023-07-20T00:00:00"/>
    <x v="20"/>
    <x v="12"/>
    <s v="SnackBar-Seg2"/>
    <x v="4"/>
    <x v="0"/>
    <x v="1"/>
    <x v="2"/>
    <n v="4.5599999999999996"/>
    <x v="1"/>
    <n v="3"/>
    <n v="154"/>
    <n v="161"/>
    <n v="52"/>
    <x v="1"/>
    <x v="6"/>
    <x v="6"/>
    <x v="3709"/>
  </r>
  <r>
    <d v="2023-07-20T00:00:00"/>
    <x v="20"/>
    <x v="12"/>
    <s v="SnackBar-Seg2"/>
    <x v="4"/>
    <x v="1"/>
    <x v="0"/>
    <x v="2"/>
    <n v="6.86"/>
    <x v="0"/>
    <n v="3"/>
    <n v="132"/>
    <n v="197"/>
    <n v="16"/>
    <x v="1"/>
    <x v="6"/>
    <x v="6"/>
    <x v="11602"/>
  </r>
  <r>
    <d v="2023-07-20T00:00:00"/>
    <x v="20"/>
    <x v="12"/>
    <s v="SnackBar-Seg2"/>
    <x v="4"/>
    <x v="1"/>
    <x v="1"/>
    <x v="1"/>
    <n v="2.04"/>
    <x v="0"/>
    <n v="3"/>
    <n v="124"/>
    <n v="164"/>
    <n v="19"/>
    <x v="1"/>
    <x v="6"/>
    <x v="6"/>
    <x v="6860"/>
  </r>
  <r>
    <d v="2023-07-20T00:00:00"/>
    <x v="20"/>
    <x v="12"/>
    <s v="SnackBar-Seg2"/>
    <x v="4"/>
    <x v="1"/>
    <x v="2"/>
    <x v="1"/>
    <n v="6.03"/>
    <x v="0"/>
    <n v="1"/>
    <n v="116"/>
    <n v="124"/>
    <n v="15"/>
    <x v="1"/>
    <x v="6"/>
    <x v="6"/>
    <x v="10089"/>
  </r>
  <r>
    <d v="2023-07-20T00:00:00"/>
    <x v="20"/>
    <x v="12"/>
    <s v="SnackBar-Seg2"/>
    <x v="4"/>
    <x v="2"/>
    <x v="1"/>
    <x v="2"/>
    <n v="4.9800000000000004"/>
    <x v="0"/>
    <n v="4"/>
    <n v="132"/>
    <n v="201"/>
    <n v="18"/>
    <x v="1"/>
    <x v="6"/>
    <x v="6"/>
    <x v="9004"/>
  </r>
  <r>
    <d v="2023-07-20T00:00:00"/>
    <x v="5"/>
    <x v="2"/>
    <s v="Yogurt-Seg3"/>
    <x v="1"/>
    <x v="0"/>
    <x v="1"/>
    <x v="1"/>
    <n v="8.76"/>
    <x v="0"/>
    <n v="5"/>
    <n v="194"/>
    <n v="196"/>
    <n v="25"/>
    <x v="1"/>
    <x v="6"/>
    <x v="6"/>
    <x v="3172"/>
  </r>
  <r>
    <d v="2023-07-20T00:00:00"/>
    <x v="5"/>
    <x v="2"/>
    <s v="Yogurt-Seg3"/>
    <x v="1"/>
    <x v="0"/>
    <x v="2"/>
    <x v="0"/>
    <n v="1.76"/>
    <x v="0"/>
    <n v="1"/>
    <n v="193"/>
    <n v="214"/>
    <n v="24"/>
    <x v="1"/>
    <x v="6"/>
    <x v="6"/>
    <x v="8233"/>
  </r>
  <r>
    <d v="2023-07-20T00:00:00"/>
    <x v="5"/>
    <x v="2"/>
    <s v="Yogurt-Seg3"/>
    <x v="1"/>
    <x v="1"/>
    <x v="1"/>
    <x v="1"/>
    <n v="6.83"/>
    <x v="0"/>
    <n v="3"/>
    <n v="155"/>
    <n v="197"/>
    <n v="15"/>
    <x v="1"/>
    <x v="6"/>
    <x v="6"/>
    <x v="12578"/>
  </r>
  <r>
    <d v="2023-07-20T00:00:00"/>
    <x v="5"/>
    <x v="2"/>
    <s v="Yogurt-Seg3"/>
    <x v="1"/>
    <x v="1"/>
    <x v="2"/>
    <x v="1"/>
    <n v="3.49"/>
    <x v="0"/>
    <n v="2"/>
    <n v="189"/>
    <n v="159"/>
    <n v="26"/>
    <x v="1"/>
    <x v="6"/>
    <x v="6"/>
    <x v="902"/>
  </r>
  <r>
    <d v="2023-07-20T00:00:00"/>
    <x v="5"/>
    <x v="2"/>
    <s v="Yogurt-Seg3"/>
    <x v="1"/>
    <x v="2"/>
    <x v="1"/>
    <x v="0"/>
    <n v="3.22"/>
    <x v="0"/>
    <n v="5"/>
    <n v="184"/>
    <n v="217"/>
    <n v="21"/>
    <x v="1"/>
    <x v="6"/>
    <x v="6"/>
    <x v="1015"/>
  </r>
  <r>
    <d v="2023-07-20T00:00:00"/>
    <x v="5"/>
    <x v="2"/>
    <s v="Yogurt-Seg3"/>
    <x v="1"/>
    <x v="2"/>
    <x v="2"/>
    <x v="2"/>
    <n v="3.63"/>
    <x v="0"/>
    <n v="4"/>
    <n v="93"/>
    <n v="124"/>
    <n v="8"/>
    <x v="1"/>
    <x v="6"/>
    <x v="6"/>
    <x v="990"/>
  </r>
  <r>
    <d v="2023-07-20T00:00:00"/>
    <x v="9"/>
    <x v="7"/>
    <s v="ReadyMeal-Seg1"/>
    <x v="2"/>
    <x v="0"/>
    <x v="0"/>
    <x v="1"/>
    <n v="5.97"/>
    <x v="0"/>
    <n v="1"/>
    <n v="97"/>
    <n v="111"/>
    <n v="13"/>
    <x v="1"/>
    <x v="6"/>
    <x v="6"/>
    <x v="3200"/>
  </r>
  <r>
    <d v="2023-07-20T00:00:00"/>
    <x v="9"/>
    <x v="7"/>
    <s v="ReadyMeal-Seg1"/>
    <x v="2"/>
    <x v="0"/>
    <x v="1"/>
    <x v="2"/>
    <n v="5.96"/>
    <x v="0"/>
    <n v="5"/>
    <n v="202"/>
    <n v="183"/>
    <n v="23"/>
    <x v="1"/>
    <x v="6"/>
    <x v="6"/>
    <x v="10248"/>
  </r>
  <r>
    <d v="2023-07-20T00:00:00"/>
    <x v="9"/>
    <x v="7"/>
    <s v="ReadyMeal-Seg1"/>
    <x v="2"/>
    <x v="0"/>
    <x v="2"/>
    <x v="1"/>
    <n v="4.8499999999999996"/>
    <x v="0"/>
    <n v="3"/>
    <n v="197"/>
    <n v="174"/>
    <n v="27"/>
    <x v="1"/>
    <x v="6"/>
    <x v="6"/>
    <x v="7983"/>
  </r>
  <r>
    <d v="2023-07-20T00:00:00"/>
    <x v="9"/>
    <x v="7"/>
    <s v="ReadyMeal-Seg1"/>
    <x v="2"/>
    <x v="1"/>
    <x v="0"/>
    <x v="0"/>
    <n v="6.12"/>
    <x v="0"/>
    <n v="3"/>
    <n v="128"/>
    <n v="140"/>
    <n v="17"/>
    <x v="1"/>
    <x v="6"/>
    <x v="6"/>
    <x v="4192"/>
  </r>
  <r>
    <d v="2023-07-20T00:00:00"/>
    <x v="9"/>
    <x v="7"/>
    <s v="ReadyMeal-Seg1"/>
    <x v="2"/>
    <x v="1"/>
    <x v="1"/>
    <x v="0"/>
    <n v="6.58"/>
    <x v="0"/>
    <n v="1"/>
    <n v="248"/>
    <n v="258"/>
    <n v="26"/>
    <x v="1"/>
    <x v="6"/>
    <x v="6"/>
    <x v="1297"/>
  </r>
  <r>
    <d v="2023-07-20T00:00:00"/>
    <x v="9"/>
    <x v="7"/>
    <s v="ReadyMeal-Seg1"/>
    <x v="2"/>
    <x v="1"/>
    <x v="2"/>
    <x v="0"/>
    <n v="6.08"/>
    <x v="0"/>
    <n v="2"/>
    <n v="160"/>
    <n v="163"/>
    <n v="11"/>
    <x v="1"/>
    <x v="6"/>
    <x v="6"/>
    <x v="3240"/>
  </r>
  <r>
    <d v="2023-07-20T00:00:00"/>
    <x v="9"/>
    <x v="7"/>
    <s v="ReadyMeal-Seg1"/>
    <x v="2"/>
    <x v="2"/>
    <x v="0"/>
    <x v="0"/>
    <n v="3.81"/>
    <x v="0"/>
    <n v="4"/>
    <n v="61"/>
    <n v="83"/>
    <n v="3"/>
    <x v="1"/>
    <x v="6"/>
    <x v="6"/>
    <x v="16449"/>
  </r>
  <r>
    <d v="2023-07-20T00:00:00"/>
    <x v="9"/>
    <x v="7"/>
    <s v="ReadyMeal-Seg1"/>
    <x v="2"/>
    <x v="2"/>
    <x v="1"/>
    <x v="1"/>
    <n v="4.8600000000000003"/>
    <x v="0"/>
    <n v="2"/>
    <n v="218"/>
    <n v="221"/>
    <n v="17"/>
    <x v="1"/>
    <x v="6"/>
    <x v="6"/>
    <x v="1474"/>
  </r>
  <r>
    <d v="2023-07-20T00:00:00"/>
    <x v="9"/>
    <x v="7"/>
    <s v="ReadyMeal-Seg1"/>
    <x v="2"/>
    <x v="2"/>
    <x v="2"/>
    <x v="1"/>
    <n v="8.3000000000000007"/>
    <x v="0"/>
    <n v="3"/>
    <n v="120"/>
    <n v="173"/>
    <n v="10"/>
    <x v="1"/>
    <x v="6"/>
    <x v="6"/>
    <x v="1902"/>
  </r>
  <r>
    <d v="2023-07-20T00:00:00"/>
    <x v="16"/>
    <x v="5"/>
    <s v="Yogurt-Seg3"/>
    <x v="1"/>
    <x v="0"/>
    <x v="0"/>
    <x v="2"/>
    <n v="6.49"/>
    <x v="0"/>
    <n v="3"/>
    <n v="106"/>
    <n v="145"/>
    <n v="16"/>
    <x v="1"/>
    <x v="6"/>
    <x v="6"/>
    <x v="1875"/>
  </r>
  <r>
    <d v="2023-07-20T00:00:00"/>
    <x v="16"/>
    <x v="5"/>
    <s v="Yogurt-Seg3"/>
    <x v="1"/>
    <x v="0"/>
    <x v="1"/>
    <x v="2"/>
    <n v="7.13"/>
    <x v="0"/>
    <n v="1"/>
    <n v="0"/>
    <n v="157"/>
    <n v="0"/>
    <x v="1"/>
    <x v="6"/>
    <x v="6"/>
    <x v="1"/>
  </r>
  <r>
    <d v="2023-07-20T00:00:00"/>
    <x v="16"/>
    <x v="5"/>
    <s v="Yogurt-Seg3"/>
    <x v="1"/>
    <x v="0"/>
    <x v="2"/>
    <x v="2"/>
    <n v="6.64"/>
    <x v="0"/>
    <n v="4"/>
    <n v="95"/>
    <n v="145"/>
    <n v="12"/>
    <x v="1"/>
    <x v="6"/>
    <x v="6"/>
    <x v="9279"/>
  </r>
  <r>
    <d v="2023-07-20T00:00:00"/>
    <x v="16"/>
    <x v="5"/>
    <s v="Yogurt-Seg3"/>
    <x v="1"/>
    <x v="1"/>
    <x v="0"/>
    <x v="2"/>
    <n v="2.12"/>
    <x v="0"/>
    <n v="4"/>
    <n v="119"/>
    <n v="152"/>
    <n v="12"/>
    <x v="1"/>
    <x v="6"/>
    <x v="6"/>
    <x v="2217"/>
  </r>
  <r>
    <d v="2023-07-20T00:00:00"/>
    <x v="16"/>
    <x v="5"/>
    <s v="Yogurt-Seg3"/>
    <x v="1"/>
    <x v="1"/>
    <x v="1"/>
    <x v="2"/>
    <n v="6.27"/>
    <x v="1"/>
    <n v="2"/>
    <n v="126"/>
    <n v="143"/>
    <n v="28"/>
    <x v="1"/>
    <x v="6"/>
    <x v="6"/>
    <x v="7107"/>
  </r>
  <r>
    <d v="2023-07-20T00:00:00"/>
    <x v="16"/>
    <x v="5"/>
    <s v="Yogurt-Seg3"/>
    <x v="1"/>
    <x v="1"/>
    <x v="2"/>
    <x v="2"/>
    <n v="1.72"/>
    <x v="0"/>
    <n v="1"/>
    <n v="90"/>
    <n v="139"/>
    <n v="13"/>
    <x v="1"/>
    <x v="6"/>
    <x v="6"/>
    <x v="2535"/>
  </r>
  <r>
    <d v="2023-07-20T00:00:00"/>
    <x v="16"/>
    <x v="5"/>
    <s v="Yogurt-Seg3"/>
    <x v="1"/>
    <x v="2"/>
    <x v="1"/>
    <x v="0"/>
    <n v="7.62"/>
    <x v="0"/>
    <n v="4"/>
    <n v="186"/>
    <n v="182"/>
    <n v="19"/>
    <x v="1"/>
    <x v="6"/>
    <x v="6"/>
    <x v="7301"/>
  </r>
  <r>
    <d v="2023-07-20T00:00:00"/>
    <x v="19"/>
    <x v="11"/>
    <s v="ReadyMeal-Seg2"/>
    <x v="2"/>
    <x v="0"/>
    <x v="0"/>
    <x v="2"/>
    <n v="4.72"/>
    <x v="0"/>
    <n v="2"/>
    <n v="210"/>
    <n v="222"/>
    <n v="18"/>
    <x v="1"/>
    <x v="6"/>
    <x v="6"/>
    <x v="2005"/>
  </r>
  <r>
    <d v="2023-07-20T00:00:00"/>
    <x v="19"/>
    <x v="11"/>
    <s v="ReadyMeal-Seg2"/>
    <x v="2"/>
    <x v="0"/>
    <x v="1"/>
    <x v="0"/>
    <n v="6.81"/>
    <x v="0"/>
    <n v="4"/>
    <n v="119"/>
    <n v="162"/>
    <n v="18"/>
    <x v="1"/>
    <x v="6"/>
    <x v="6"/>
    <x v="14495"/>
  </r>
  <r>
    <d v="2023-07-20T00:00:00"/>
    <x v="19"/>
    <x v="11"/>
    <s v="ReadyMeal-Seg2"/>
    <x v="2"/>
    <x v="0"/>
    <x v="2"/>
    <x v="2"/>
    <n v="8.14"/>
    <x v="0"/>
    <n v="3"/>
    <n v="143"/>
    <n v="202"/>
    <n v="14"/>
    <x v="1"/>
    <x v="6"/>
    <x v="6"/>
    <x v="968"/>
  </r>
  <r>
    <d v="2023-07-20T00:00:00"/>
    <x v="19"/>
    <x v="11"/>
    <s v="ReadyMeal-Seg2"/>
    <x v="2"/>
    <x v="1"/>
    <x v="0"/>
    <x v="2"/>
    <n v="2.36"/>
    <x v="0"/>
    <n v="1"/>
    <n v="123"/>
    <n v="122"/>
    <n v="12"/>
    <x v="1"/>
    <x v="6"/>
    <x v="6"/>
    <x v="446"/>
  </r>
  <r>
    <d v="2023-07-20T00:00:00"/>
    <x v="19"/>
    <x v="11"/>
    <s v="ReadyMeal-Seg2"/>
    <x v="2"/>
    <x v="1"/>
    <x v="1"/>
    <x v="2"/>
    <n v="5.98"/>
    <x v="0"/>
    <n v="4"/>
    <n v="201"/>
    <n v="221"/>
    <n v="19"/>
    <x v="1"/>
    <x v="6"/>
    <x v="6"/>
    <x v="1115"/>
  </r>
  <r>
    <d v="2023-07-20T00:00:00"/>
    <x v="19"/>
    <x v="11"/>
    <s v="ReadyMeal-Seg2"/>
    <x v="2"/>
    <x v="1"/>
    <x v="2"/>
    <x v="0"/>
    <n v="4.5"/>
    <x v="0"/>
    <n v="4"/>
    <n v="133"/>
    <n v="138"/>
    <n v="11"/>
    <x v="1"/>
    <x v="6"/>
    <x v="6"/>
    <x v="398"/>
  </r>
  <r>
    <d v="2023-07-20T00:00:00"/>
    <x v="19"/>
    <x v="11"/>
    <s v="ReadyMeal-Seg2"/>
    <x v="2"/>
    <x v="2"/>
    <x v="0"/>
    <x v="1"/>
    <n v="4.97"/>
    <x v="0"/>
    <n v="3"/>
    <n v="112"/>
    <n v="176"/>
    <n v="11"/>
    <x v="1"/>
    <x v="6"/>
    <x v="6"/>
    <x v="6814"/>
  </r>
  <r>
    <d v="2023-07-20T00:00:00"/>
    <x v="19"/>
    <x v="11"/>
    <s v="ReadyMeal-Seg2"/>
    <x v="2"/>
    <x v="2"/>
    <x v="1"/>
    <x v="1"/>
    <n v="1.89"/>
    <x v="1"/>
    <n v="5"/>
    <n v="82"/>
    <n v="69"/>
    <n v="15"/>
    <x v="1"/>
    <x v="6"/>
    <x v="6"/>
    <x v="8789"/>
  </r>
  <r>
    <d v="2023-07-20T00:00:00"/>
    <x v="19"/>
    <x v="11"/>
    <s v="ReadyMeal-Seg2"/>
    <x v="2"/>
    <x v="2"/>
    <x v="2"/>
    <x v="1"/>
    <n v="1.59"/>
    <x v="0"/>
    <n v="1"/>
    <n v="190"/>
    <n v="185"/>
    <n v="18"/>
    <x v="1"/>
    <x v="6"/>
    <x v="6"/>
    <x v="4799"/>
  </r>
  <r>
    <d v="2023-07-20T00:00:00"/>
    <x v="28"/>
    <x v="3"/>
    <s v="Yogurt-Seg1"/>
    <x v="1"/>
    <x v="0"/>
    <x v="0"/>
    <x v="0"/>
    <n v="1.5"/>
    <x v="0"/>
    <n v="1"/>
    <n v="121"/>
    <n v="111"/>
    <n v="18"/>
    <x v="1"/>
    <x v="6"/>
    <x v="6"/>
    <x v="402"/>
  </r>
  <r>
    <d v="2023-07-20T00:00:00"/>
    <x v="28"/>
    <x v="3"/>
    <s v="Yogurt-Seg1"/>
    <x v="1"/>
    <x v="0"/>
    <x v="1"/>
    <x v="1"/>
    <n v="4.3499999999999996"/>
    <x v="0"/>
    <n v="2"/>
    <n v="75"/>
    <n v="113"/>
    <n v="17"/>
    <x v="1"/>
    <x v="6"/>
    <x v="6"/>
    <x v="3394"/>
  </r>
  <r>
    <d v="2023-07-20T00:00:00"/>
    <x v="28"/>
    <x v="3"/>
    <s v="Yogurt-Seg1"/>
    <x v="1"/>
    <x v="0"/>
    <x v="2"/>
    <x v="1"/>
    <n v="2.35"/>
    <x v="1"/>
    <n v="4"/>
    <n v="126"/>
    <n v="166"/>
    <n v="50"/>
    <x v="1"/>
    <x v="6"/>
    <x v="6"/>
    <x v="7739"/>
  </r>
  <r>
    <d v="2023-07-20T00:00:00"/>
    <x v="28"/>
    <x v="3"/>
    <s v="Yogurt-Seg1"/>
    <x v="1"/>
    <x v="1"/>
    <x v="0"/>
    <x v="0"/>
    <n v="3.76"/>
    <x v="0"/>
    <n v="2"/>
    <n v="144"/>
    <n v="157"/>
    <n v="23"/>
    <x v="1"/>
    <x v="6"/>
    <x v="6"/>
    <x v="12820"/>
  </r>
  <r>
    <d v="2023-07-20T00:00:00"/>
    <x v="28"/>
    <x v="3"/>
    <s v="Yogurt-Seg1"/>
    <x v="1"/>
    <x v="1"/>
    <x v="1"/>
    <x v="2"/>
    <n v="4.88"/>
    <x v="0"/>
    <n v="3"/>
    <n v="199"/>
    <n v="251"/>
    <n v="27"/>
    <x v="1"/>
    <x v="6"/>
    <x v="6"/>
    <x v="5699"/>
  </r>
  <r>
    <d v="2023-07-20T00:00:00"/>
    <x v="28"/>
    <x v="3"/>
    <s v="Yogurt-Seg1"/>
    <x v="1"/>
    <x v="1"/>
    <x v="2"/>
    <x v="2"/>
    <n v="1.65"/>
    <x v="0"/>
    <n v="3"/>
    <n v="132"/>
    <n v="212"/>
    <n v="26"/>
    <x v="1"/>
    <x v="6"/>
    <x v="6"/>
    <x v="4205"/>
  </r>
  <r>
    <d v="2023-07-20T00:00:00"/>
    <x v="28"/>
    <x v="3"/>
    <s v="Yogurt-Seg1"/>
    <x v="1"/>
    <x v="2"/>
    <x v="1"/>
    <x v="2"/>
    <n v="3.45"/>
    <x v="1"/>
    <n v="3"/>
    <n v="172"/>
    <n v="183"/>
    <n v="76"/>
    <x v="1"/>
    <x v="6"/>
    <x v="6"/>
    <x v="11891"/>
  </r>
  <r>
    <d v="2023-07-20T00:00:00"/>
    <x v="22"/>
    <x v="10"/>
    <s v="SnackBar-Seg1"/>
    <x v="4"/>
    <x v="0"/>
    <x v="1"/>
    <x v="2"/>
    <n v="4.6100000000000003"/>
    <x v="0"/>
    <n v="2"/>
    <n v="161"/>
    <n v="193"/>
    <n v="36"/>
    <x v="1"/>
    <x v="6"/>
    <x v="6"/>
    <x v="16450"/>
  </r>
  <r>
    <d v="2023-07-20T00:00:00"/>
    <x v="22"/>
    <x v="10"/>
    <s v="SnackBar-Seg1"/>
    <x v="4"/>
    <x v="0"/>
    <x v="2"/>
    <x v="1"/>
    <n v="8.52"/>
    <x v="0"/>
    <n v="2"/>
    <n v="170"/>
    <n v="170"/>
    <n v="30"/>
    <x v="1"/>
    <x v="6"/>
    <x v="6"/>
    <x v="11886"/>
  </r>
  <r>
    <d v="2023-07-20T00:00:00"/>
    <x v="22"/>
    <x v="10"/>
    <s v="SnackBar-Seg1"/>
    <x v="4"/>
    <x v="1"/>
    <x v="0"/>
    <x v="1"/>
    <n v="2.62"/>
    <x v="0"/>
    <n v="5"/>
    <n v="91"/>
    <n v="144"/>
    <n v="11"/>
    <x v="1"/>
    <x v="6"/>
    <x v="6"/>
    <x v="2559"/>
  </r>
  <r>
    <d v="2023-07-20T00:00:00"/>
    <x v="22"/>
    <x v="10"/>
    <s v="SnackBar-Seg1"/>
    <x v="4"/>
    <x v="1"/>
    <x v="1"/>
    <x v="0"/>
    <n v="8.1199999999999992"/>
    <x v="1"/>
    <n v="5"/>
    <n v="315"/>
    <n v="273"/>
    <n v="139"/>
    <x v="1"/>
    <x v="6"/>
    <x v="6"/>
    <x v="16451"/>
  </r>
  <r>
    <d v="2023-07-20T00:00:00"/>
    <x v="22"/>
    <x v="10"/>
    <s v="SnackBar-Seg1"/>
    <x v="4"/>
    <x v="1"/>
    <x v="2"/>
    <x v="1"/>
    <n v="4.57"/>
    <x v="0"/>
    <n v="4"/>
    <n v="121"/>
    <n v="166"/>
    <n v="15"/>
    <x v="1"/>
    <x v="6"/>
    <x v="6"/>
    <x v="6675"/>
  </r>
  <r>
    <d v="2023-07-20T00:00:00"/>
    <x v="22"/>
    <x v="10"/>
    <s v="SnackBar-Seg1"/>
    <x v="4"/>
    <x v="2"/>
    <x v="0"/>
    <x v="0"/>
    <n v="2.0499999999999998"/>
    <x v="0"/>
    <n v="1"/>
    <n v="167"/>
    <n v="239"/>
    <n v="36"/>
    <x v="1"/>
    <x v="6"/>
    <x v="6"/>
    <x v="1431"/>
  </r>
  <r>
    <d v="2023-07-20T00:00:00"/>
    <x v="22"/>
    <x v="10"/>
    <s v="SnackBar-Seg1"/>
    <x v="4"/>
    <x v="2"/>
    <x v="1"/>
    <x v="2"/>
    <n v="8.07"/>
    <x v="0"/>
    <n v="3"/>
    <n v="162"/>
    <n v="233"/>
    <n v="31"/>
    <x v="1"/>
    <x v="6"/>
    <x v="6"/>
    <x v="6999"/>
  </r>
  <r>
    <d v="2023-07-20T00:00:00"/>
    <x v="22"/>
    <x v="10"/>
    <s v="SnackBar-Seg1"/>
    <x v="4"/>
    <x v="2"/>
    <x v="2"/>
    <x v="1"/>
    <n v="8.8699999999999992"/>
    <x v="1"/>
    <n v="4"/>
    <n v="191"/>
    <n v="220"/>
    <n v="84"/>
    <x v="1"/>
    <x v="6"/>
    <x v="6"/>
    <x v="16452"/>
  </r>
  <r>
    <d v="2023-07-20T00:00:00"/>
    <x v="21"/>
    <x v="5"/>
    <s v="Yogurt-Seg2"/>
    <x v="1"/>
    <x v="0"/>
    <x v="0"/>
    <x v="1"/>
    <n v="8.91"/>
    <x v="0"/>
    <n v="1"/>
    <n v="146"/>
    <n v="224"/>
    <n v="21"/>
    <x v="1"/>
    <x v="6"/>
    <x v="6"/>
    <x v="5154"/>
  </r>
  <r>
    <d v="2023-07-20T00:00:00"/>
    <x v="21"/>
    <x v="5"/>
    <s v="Yogurt-Seg2"/>
    <x v="1"/>
    <x v="0"/>
    <x v="1"/>
    <x v="1"/>
    <n v="4.0199999999999996"/>
    <x v="1"/>
    <n v="3"/>
    <n v="135"/>
    <n v="182"/>
    <n v="45"/>
    <x v="1"/>
    <x v="6"/>
    <x v="6"/>
    <x v="13287"/>
  </r>
  <r>
    <d v="2023-07-20T00:00:00"/>
    <x v="21"/>
    <x v="5"/>
    <s v="Yogurt-Seg2"/>
    <x v="1"/>
    <x v="0"/>
    <x v="2"/>
    <x v="1"/>
    <n v="1.63"/>
    <x v="0"/>
    <n v="4"/>
    <n v="131"/>
    <n v="207"/>
    <n v="20"/>
    <x v="1"/>
    <x v="6"/>
    <x v="6"/>
    <x v="2055"/>
  </r>
  <r>
    <d v="2023-07-20T00:00:00"/>
    <x v="21"/>
    <x v="5"/>
    <s v="Yogurt-Seg2"/>
    <x v="1"/>
    <x v="1"/>
    <x v="0"/>
    <x v="1"/>
    <n v="4.93"/>
    <x v="0"/>
    <n v="2"/>
    <n v="271"/>
    <n v="262"/>
    <n v="46"/>
    <x v="1"/>
    <x v="6"/>
    <x v="6"/>
    <x v="13863"/>
  </r>
  <r>
    <d v="2023-07-20T00:00:00"/>
    <x v="21"/>
    <x v="5"/>
    <s v="Yogurt-Seg2"/>
    <x v="1"/>
    <x v="1"/>
    <x v="1"/>
    <x v="2"/>
    <n v="6.16"/>
    <x v="0"/>
    <n v="5"/>
    <n v="154"/>
    <n v="178"/>
    <n v="22"/>
    <x v="1"/>
    <x v="6"/>
    <x v="6"/>
    <x v="8235"/>
  </r>
  <r>
    <d v="2023-07-20T00:00:00"/>
    <x v="21"/>
    <x v="5"/>
    <s v="Yogurt-Seg2"/>
    <x v="1"/>
    <x v="1"/>
    <x v="2"/>
    <x v="0"/>
    <n v="4.03"/>
    <x v="0"/>
    <n v="4"/>
    <n v="136"/>
    <n v="173"/>
    <n v="23"/>
    <x v="1"/>
    <x v="6"/>
    <x v="6"/>
    <x v="7840"/>
  </r>
  <r>
    <d v="2023-07-20T00:00:00"/>
    <x v="21"/>
    <x v="5"/>
    <s v="Yogurt-Seg2"/>
    <x v="1"/>
    <x v="2"/>
    <x v="0"/>
    <x v="2"/>
    <n v="7.56"/>
    <x v="0"/>
    <n v="2"/>
    <n v="194"/>
    <n v="197"/>
    <n v="25"/>
    <x v="1"/>
    <x v="6"/>
    <x v="6"/>
    <x v="3142"/>
  </r>
  <r>
    <d v="2023-07-20T00:00:00"/>
    <x v="21"/>
    <x v="5"/>
    <s v="Yogurt-Seg2"/>
    <x v="1"/>
    <x v="2"/>
    <x v="1"/>
    <x v="2"/>
    <n v="6.63"/>
    <x v="0"/>
    <n v="4"/>
    <n v="163"/>
    <n v="177"/>
    <n v="15"/>
    <x v="1"/>
    <x v="6"/>
    <x v="6"/>
    <x v="9938"/>
  </r>
  <r>
    <d v="2023-07-20T00:00:00"/>
    <x v="21"/>
    <x v="5"/>
    <s v="Yogurt-Seg2"/>
    <x v="1"/>
    <x v="2"/>
    <x v="2"/>
    <x v="1"/>
    <n v="3.42"/>
    <x v="0"/>
    <n v="3"/>
    <n v="193"/>
    <n v="226"/>
    <n v="41"/>
    <x v="1"/>
    <x v="6"/>
    <x v="6"/>
    <x v="4049"/>
  </r>
  <r>
    <d v="2023-07-20T00:00:00"/>
    <x v="11"/>
    <x v="9"/>
    <s v="Juice-Seg3"/>
    <x v="3"/>
    <x v="0"/>
    <x v="0"/>
    <x v="1"/>
    <n v="6.03"/>
    <x v="0"/>
    <n v="1"/>
    <n v="186"/>
    <n v="175"/>
    <n v="18"/>
    <x v="1"/>
    <x v="6"/>
    <x v="6"/>
    <x v="5481"/>
  </r>
  <r>
    <d v="2023-07-20T00:00:00"/>
    <x v="11"/>
    <x v="9"/>
    <s v="Juice-Seg3"/>
    <x v="3"/>
    <x v="0"/>
    <x v="1"/>
    <x v="2"/>
    <n v="6.25"/>
    <x v="1"/>
    <n v="4"/>
    <n v="212"/>
    <n v="190"/>
    <n v="54"/>
    <x v="1"/>
    <x v="6"/>
    <x v="6"/>
    <x v="14527"/>
  </r>
  <r>
    <d v="2023-07-20T00:00:00"/>
    <x v="11"/>
    <x v="9"/>
    <s v="Juice-Seg3"/>
    <x v="3"/>
    <x v="0"/>
    <x v="2"/>
    <x v="2"/>
    <n v="3.36"/>
    <x v="0"/>
    <n v="5"/>
    <n v="65"/>
    <n v="79"/>
    <n v="8"/>
    <x v="1"/>
    <x v="6"/>
    <x v="6"/>
    <x v="860"/>
  </r>
  <r>
    <d v="2023-07-20T00:00:00"/>
    <x v="11"/>
    <x v="9"/>
    <s v="Juice-Seg3"/>
    <x v="3"/>
    <x v="1"/>
    <x v="1"/>
    <x v="2"/>
    <n v="3.91"/>
    <x v="0"/>
    <n v="3"/>
    <n v="291"/>
    <n v="260"/>
    <n v="35"/>
    <x v="1"/>
    <x v="6"/>
    <x v="6"/>
    <x v="1529"/>
  </r>
  <r>
    <d v="2023-07-20T00:00:00"/>
    <x v="11"/>
    <x v="9"/>
    <s v="Juice-Seg3"/>
    <x v="3"/>
    <x v="1"/>
    <x v="2"/>
    <x v="0"/>
    <n v="8.9"/>
    <x v="0"/>
    <n v="1"/>
    <n v="158"/>
    <n v="167"/>
    <n v="18"/>
    <x v="1"/>
    <x v="6"/>
    <x v="6"/>
    <x v="11698"/>
  </r>
  <r>
    <d v="2023-07-20T00:00:00"/>
    <x v="11"/>
    <x v="9"/>
    <s v="Juice-Seg3"/>
    <x v="3"/>
    <x v="2"/>
    <x v="0"/>
    <x v="0"/>
    <n v="8.9600000000000009"/>
    <x v="0"/>
    <n v="4"/>
    <n v="206"/>
    <n v="189"/>
    <n v="28"/>
    <x v="1"/>
    <x v="6"/>
    <x v="6"/>
    <x v="11559"/>
  </r>
  <r>
    <d v="2023-07-20T00:00:00"/>
    <x v="11"/>
    <x v="9"/>
    <s v="Juice-Seg3"/>
    <x v="3"/>
    <x v="2"/>
    <x v="1"/>
    <x v="1"/>
    <n v="4.6500000000000004"/>
    <x v="0"/>
    <n v="5"/>
    <n v="213"/>
    <n v="233"/>
    <n v="34"/>
    <x v="1"/>
    <x v="6"/>
    <x v="6"/>
    <x v="3535"/>
  </r>
  <r>
    <d v="2023-07-20T00:00:00"/>
    <x v="15"/>
    <x v="8"/>
    <s v="Milk-Seg2"/>
    <x v="0"/>
    <x v="0"/>
    <x v="0"/>
    <x v="2"/>
    <n v="3.71"/>
    <x v="1"/>
    <n v="4"/>
    <n v="80"/>
    <n v="111"/>
    <n v="15"/>
    <x v="1"/>
    <x v="6"/>
    <x v="6"/>
    <x v="3377"/>
  </r>
  <r>
    <d v="2023-07-20T00:00:00"/>
    <x v="15"/>
    <x v="8"/>
    <s v="Milk-Seg2"/>
    <x v="0"/>
    <x v="0"/>
    <x v="1"/>
    <x v="2"/>
    <n v="1.59"/>
    <x v="0"/>
    <n v="4"/>
    <n v="161"/>
    <n v="240"/>
    <n v="10"/>
    <x v="1"/>
    <x v="6"/>
    <x v="6"/>
    <x v="10686"/>
  </r>
  <r>
    <d v="2023-07-20T00:00:00"/>
    <x v="15"/>
    <x v="8"/>
    <s v="Milk-Seg2"/>
    <x v="0"/>
    <x v="0"/>
    <x v="2"/>
    <x v="1"/>
    <n v="7.85"/>
    <x v="0"/>
    <n v="5"/>
    <n v="237"/>
    <n v="258"/>
    <n v="37"/>
    <x v="1"/>
    <x v="6"/>
    <x v="6"/>
    <x v="3682"/>
  </r>
  <r>
    <d v="2023-07-20T00:00:00"/>
    <x v="15"/>
    <x v="8"/>
    <s v="Milk-Seg2"/>
    <x v="0"/>
    <x v="1"/>
    <x v="0"/>
    <x v="1"/>
    <n v="5.53"/>
    <x v="0"/>
    <n v="1"/>
    <n v="233"/>
    <n v="248"/>
    <n v="21"/>
    <x v="1"/>
    <x v="6"/>
    <x v="6"/>
    <x v="4608"/>
  </r>
  <r>
    <d v="2023-07-20T00:00:00"/>
    <x v="15"/>
    <x v="8"/>
    <s v="Milk-Seg2"/>
    <x v="0"/>
    <x v="1"/>
    <x v="2"/>
    <x v="0"/>
    <n v="4.33"/>
    <x v="0"/>
    <n v="5"/>
    <n v="64"/>
    <n v="55"/>
    <n v="8"/>
    <x v="1"/>
    <x v="6"/>
    <x v="6"/>
    <x v="9564"/>
  </r>
  <r>
    <d v="2023-07-20T00:00:00"/>
    <x v="15"/>
    <x v="8"/>
    <s v="Milk-Seg2"/>
    <x v="0"/>
    <x v="2"/>
    <x v="0"/>
    <x v="2"/>
    <n v="3.1"/>
    <x v="0"/>
    <n v="3"/>
    <n v="270"/>
    <n v="256"/>
    <n v="30"/>
    <x v="1"/>
    <x v="6"/>
    <x v="6"/>
    <x v="3129"/>
  </r>
  <r>
    <d v="2023-07-20T00:00:00"/>
    <x v="15"/>
    <x v="8"/>
    <s v="Milk-Seg2"/>
    <x v="0"/>
    <x v="2"/>
    <x v="1"/>
    <x v="0"/>
    <n v="1.56"/>
    <x v="0"/>
    <n v="2"/>
    <n v="66"/>
    <n v="101"/>
    <n v="11"/>
    <x v="1"/>
    <x v="6"/>
    <x v="6"/>
    <x v="6120"/>
  </r>
  <r>
    <d v="2023-07-20T00:00:00"/>
    <x v="10"/>
    <x v="8"/>
    <s v="Milk-Seg3"/>
    <x v="0"/>
    <x v="0"/>
    <x v="0"/>
    <x v="0"/>
    <n v="5.13"/>
    <x v="0"/>
    <n v="5"/>
    <n v="110"/>
    <n v="161"/>
    <n v="17"/>
    <x v="1"/>
    <x v="6"/>
    <x v="6"/>
    <x v="3505"/>
  </r>
  <r>
    <d v="2023-07-20T00:00:00"/>
    <x v="10"/>
    <x v="8"/>
    <s v="Milk-Seg3"/>
    <x v="0"/>
    <x v="0"/>
    <x v="1"/>
    <x v="2"/>
    <n v="7.33"/>
    <x v="0"/>
    <n v="1"/>
    <n v="159"/>
    <n v="174"/>
    <n v="17"/>
    <x v="1"/>
    <x v="6"/>
    <x v="6"/>
    <x v="14573"/>
  </r>
  <r>
    <d v="2023-07-20T00:00:00"/>
    <x v="10"/>
    <x v="8"/>
    <s v="Milk-Seg3"/>
    <x v="0"/>
    <x v="0"/>
    <x v="2"/>
    <x v="1"/>
    <n v="1.89"/>
    <x v="0"/>
    <n v="3"/>
    <n v="170"/>
    <n v="182"/>
    <n v="23"/>
    <x v="1"/>
    <x v="6"/>
    <x v="6"/>
    <x v="7510"/>
  </r>
  <r>
    <d v="2023-07-20T00:00:00"/>
    <x v="10"/>
    <x v="8"/>
    <s v="Milk-Seg3"/>
    <x v="0"/>
    <x v="1"/>
    <x v="1"/>
    <x v="0"/>
    <n v="4.7"/>
    <x v="0"/>
    <n v="1"/>
    <n v="158"/>
    <n v="154"/>
    <n v="15"/>
    <x v="1"/>
    <x v="6"/>
    <x v="6"/>
    <x v="4572"/>
  </r>
  <r>
    <d v="2023-07-20T00:00:00"/>
    <x v="10"/>
    <x v="8"/>
    <s v="Milk-Seg3"/>
    <x v="0"/>
    <x v="2"/>
    <x v="0"/>
    <x v="0"/>
    <n v="7.58"/>
    <x v="0"/>
    <n v="1"/>
    <n v="118"/>
    <n v="163"/>
    <n v="12"/>
    <x v="1"/>
    <x v="6"/>
    <x v="6"/>
    <x v="10147"/>
  </r>
  <r>
    <d v="2023-07-20T00:00:00"/>
    <x v="10"/>
    <x v="8"/>
    <s v="Milk-Seg3"/>
    <x v="0"/>
    <x v="2"/>
    <x v="2"/>
    <x v="2"/>
    <n v="6.35"/>
    <x v="0"/>
    <n v="2"/>
    <n v="251"/>
    <n v="220"/>
    <n v="26"/>
    <x v="1"/>
    <x v="6"/>
    <x v="6"/>
    <x v="4970"/>
  </r>
  <r>
    <d v="2023-07-20T00:00:00"/>
    <x v="25"/>
    <x v="3"/>
    <s v="Yogurt-Seg3"/>
    <x v="1"/>
    <x v="0"/>
    <x v="0"/>
    <x v="0"/>
    <n v="5.01"/>
    <x v="0"/>
    <n v="2"/>
    <n v="114"/>
    <n v="139"/>
    <n v="14"/>
    <x v="1"/>
    <x v="6"/>
    <x v="6"/>
    <x v="2838"/>
  </r>
  <r>
    <d v="2023-07-20T00:00:00"/>
    <x v="25"/>
    <x v="3"/>
    <s v="Yogurt-Seg3"/>
    <x v="1"/>
    <x v="0"/>
    <x v="1"/>
    <x v="2"/>
    <n v="2.69"/>
    <x v="0"/>
    <n v="2"/>
    <n v="127"/>
    <n v="186"/>
    <n v="25"/>
    <x v="1"/>
    <x v="6"/>
    <x v="6"/>
    <x v="8804"/>
  </r>
  <r>
    <d v="2023-07-20T00:00:00"/>
    <x v="25"/>
    <x v="3"/>
    <s v="Yogurt-Seg3"/>
    <x v="1"/>
    <x v="1"/>
    <x v="0"/>
    <x v="2"/>
    <n v="1.69"/>
    <x v="1"/>
    <n v="4"/>
    <n v="264"/>
    <n v="258"/>
    <n v="76"/>
    <x v="1"/>
    <x v="6"/>
    <x v="6"/>
    <x v="2525"/>
  </r>
  <r>
    <d v="2023-07-20T00:00:00"/>
    <x v="25"/>
    <x v="3"/>
    <s v="Yogurt-Seg3"/>
    <x v="1"/>
    <x v="1"/>
    <x v="1"/>
    <x v="0"/>
    <n v="7.29"/>
    <x v="0"/>
    <n v="5"/>
    <n v="90"/>
    <n v="83"/>
    <n v="14"/>
    <x v="1"/>
    <x v="6"/>
    <x v="6"/>
    <x v="2633"/>
  </r>
  <r>
    <d v="2023-07-20T00:00:00"/>
    <x v="25"/>
    <x v="3"/>
    <s v="Yogurt-Seg3"/>
    <x v="1"/>
    <x v="1"/>
    <x v="2"/>
    <x v="0"/>
    <n v="3.12"/>
    <x v="0"/>
    <n v="1"/>
    <n v="143"/>
    <n v="151"/>
    <n v="27"/>
    <x v="1"/>
    <x v="6"/>
    <x v="6"/>
    <x v="7694"/>
  </r>
  <r>
    <d v="2023-07-20T00:00:00"/>
    <x v="25"/>
    <x v="3"/>
    <s v="Yogurt-Seg3"/>
    <x v="1"/>
    <x v="2"/>
    <x v="0"/>
    <x v="2"/>
    <n v="8.36"/>
    <x v="0"/>
    <n v="4"/>
    <n v="103"/>
    <n v="160"/>
    <n v="22"/>
    <x v="1"/>
    <x v="6"/>
    <x v="6"/>
    <x v="8917"/>
  </r>
  <r>
    <d v="2023-07-20T00:00:00"/>
    <x v="25"/>
    <x v="3"/>
    <s v="Yogurt-Seg3"/>
    <x v="1"/>
    <x v="2"/>
    <x v="1"/>
    <x v="0"/>
    <n v="8.8000000000000007"/>
    <x v="0"/>
    <n v="3"/>
    <n v="197"/>
    <n v="194"/>
    <n v="33"/>
    <x v="1"/>
    <x v="6"/>
    <x v="6"/>
    <x v="1064"/>
  </r>
  <r>
    <d v="2023-07-20T00:00:00"/>
    <x v="17"/>
    <x v="11"/>
    <s v="ReadyMeal-Seg3"/>
    <x v="2"/>
    <x v="0"/>
    <x v="0"/>
    <x v="0"/>
    <n v="4.21"/>
    <x v="0"/>
    <n v="3"/>
    <n v="140"/>
    <n v="158"/>
    <n v="14"/>
    <x v="1"/>
    <x v="6"/>
    <x v="6"/>
    <x v="4375"/>
  </r>
  <r>
    <d v="2023-07-20T00:00:00"/>
    <x v="17"/>
    <x v="11"/>
    <s v="ReadyMeal-Seg3"/>
    <x v="2"/>
    <x v="0"/>
    <x v="2"/>
    <x v="0"/>
    <n v="4.46"/>
    <x v="1"/>
    <n v="2"/>
    <n v="239"/>
    <n v="212"/>
    <n v="39"/>
    <x v="1"/>
    <x v="6"/>
    <x v="6"/>
    <x v="13769"/>
  </r>
  <r>
    <d v="2023-07-20T00:00:00"/>
    <x v="17"/>
    <x v="11"/>
    <s v="ReadyMeal-Seg3"/>
    <x v="2"/>
    <x v="1"/>
    <x v="1"/>
    <x v="0"/>
    <n v="6.4"/>
    <x v="0"/>
    <n v="2"/>
    <n v="157"/>
    <n v="142"/>
    <n v="18"/>
    <x v="1"/>
    <x v="6"/>
    <x v="6"/>
    <x v="752"/>
  </r>
  <r>
    <d v="2023-07-20T00:00:00"/>
    <x v="17"/>
    <x v="11"/>
    <s v="ReadyMeal-Seg3"/>
    <x v="2"/>
    <x v="1"/>
    <x v="2"/>
    <x v="1"/>
    <n v="2.16"/>
    <x v="0"/>
    <n v="1"/>
    <n v="90"/>
    <n v="135"/>
    <n v="10"/>
    <x v="1"/>
    <x v="6"/>
    <x v="6"/>
    <x v="6972"/>
  </r>
  <r>
    <d v="2023-07-20T00:00:00"/>
    <x v="17"/>
    <x v="11"/>
    <s v="ReadyMeal-Seg3"/>
    <x v="2"/>
    <x v="2"/>
    <x v="0"/>
    <x v="0"/>
    <n v="4.8"/>
    <x v="0"/>
    <n v="2"/>
    <n v="146"/>
    <n v="183"/>
    <n v="18"/>
    <x v="1"/>
    <x v="6"/>
    <x v="6"/>
    <x v="986"/>
  </r>
  <r>
    <d v="2023-07-20T00:00:00"/>
    <x v="17"/>
    <x v="11"/>
    <s v="ReadyMeal-Seg3"/>
    <x v="2"/>
    <x v="2"/>
    <x v="1"/>
    <x v="2"/>
    <n v="3.17"/>
    <x v="0"/>
    <n v="1"/>
    <n v="292"/>
    <n v="245"/>
    <n v="18"/>
    <x v="1"/>
    <x v="6"/>
    <x v="6"/>
    <x v="275"/>
  </r>
  <r>
    <d v="2023-07-20T00:00:00"/>
    <x v="17"/>
    <x v="11"/>
    <s v="ReadyMeal-Seg3"/>
    <x v="2"/>
    <x v="2"/>
    <x v="2"/>
    <x v="1"/>
    <n v="4"/>
    <x v="0"/>
    <n v="5"/>
    <n v="118"/>
    <n v="143"/>
    <n v="13"/>
    <x v="1"/>
    <x v="6"/>
    <x v="6"/>
    <x v="1601"/>
  </r>
  <r>
    <d v="2023-07-20T00:00:00"/>
    <x v="1"/>
    <x v="1"/>
    <s v="Milk-Seg2"/>
    <x v="0"/>
    <x v="0"/>
    <x v="0"/>
    <x v="2"/>
    <n v="2.7"/>
    <x v="0"/>
    <n v="4"/>
    <n v="144"/>
    <n v="131"/>
    <n v="11"/>
    <x v="1"/>
    <x v="6"/>
    <x v="6"/>
    <x v="161"/>
  </r>
  <r>
    <d v="2023-07-20T00:00:00"/>
    <x v="1"/>
    <x v="1"/>
    <s v="Milk-Seg2"/>
    <x v="0"/>
    <x v="0"/>
    <x v="1"/>
    <x v="2"/>
    <n v="4.63"/>
    <x v="0"/>
    <n v="1"/>
    <n v="137"/>
    <n v="129"/>
    <n v="16"/>
    <x v="1"/>
    <x v="6"/>
    <x v="6"/>
    <x v="1305"/>
  </r>
  <r>
    <d v="2023-07-20T00:00:00"/>
    <x v="1"/>
    <x v="1"/>
    <s v="Milk-Seg2"/>
    <x v="0"/>
    <x v="0"/>
    <x v="2"/>
    <x v="1"/>
    <n v="2.86"/>
    <x v="1"/>
    <n v="1"/>
    <n v="184"/>
    <n v="168"/>
    <n v="22"/>
    <x v="1"/>
    <x v="6"/>
    <x v="6"/>
    <x v="11954"/>
  </r>
  <r>
    <d v="2023-07-20T00:00:00"/>
    <x v="1"/>
    <x v="1"/>
    <s v="Milk-Seg2"/>
    <x v="0"/>
    <x v="1"/>
    <x v="2"/>
    <x v="2"/>
    <n v="7.51"/>
    <x v="1"/>
    <n v="4"/>
    <n v="60"/>
    <n v="89"/>
    <n v="15"/>
    <x v="1"/>
    <x v="6"/>
    <x v="6"/>
    <x v="15945"/>
  </r>
  <r>
    <d v="2023-07-20T00:00:00"/>
    <x v="1"/>
    <x v="1"/>
    <s v="Milk-Seg2"/>
    <x v="0"/>
    <x v="2"/>
    <x v="0"/>
    <x v="0"/>
    <n v="5.67"/>
    <x v="0"/>
    <n v="2"/>
    <n v="266"/>
    <n v="225"/>
    <n v="34"/>
    <x v="1"/>
    <x v="6"/>
    <x v="6"/>
    <x v="3428"/>
  </r>
  <r>
    <d v="2023-07-20T00:00:00"/>
    <x v="1"/>
    <x v="1"/>
    <s v="Milk-Seg2"/>
    <x v="0"/>
    <x v="2"/>
    <x v="1"/>
    <x v="2"/>
    <n v="3.13"/>
    <x v="0"/>
    <n v="1"/>
    <n v="121"/>
    <n v="157"/>
    <n v="16"/>
    <x v="1"/>
    <x v="6"/>
    <x v="6"/>
    <x v="9720"/>
  </r>
  <r>
    <d v="2023-07-20T00:00:00"/>
    <x v="1"/>
    <x v="1"/>
    <s v="Milk-Seg2"/>
    <x v="0"/>
    <x v="2"/>
    <x v="2"/>
    <x v="1"/>
    <n v="7.88"/>
    <x v="0"/>
    <n v="2"/>
    <n v="96"/>
    <n v="141"/>
    <n v="12"/>
    <x v="1"/>
    <x v="6"/>
    <x v="6"/>
    <x v="9718"/>
  </r>
  <r>
    <d v="2023-07-20T00:00:00"/>
    <x v="13"/>
    <x v="10"/>
    <s v="SnackBar-Seg3"/>
    <x v="4"/>
    <x v="0"/>
    <x v="1"/>
    <x v="0"/>
    <n v="3.38"/>
    <x v="1"/>
    <n v="1"/>
    <n v="171"/>
    <n v="184"/>
    <n v="64"/>
    <x v="1"/>
    <x v="6"/>
    <x v="6"/>
    <x v="14711"/>
  </r>
  <r>
    <d v="2023-07-20T00:00:00"/>
    <x v="13"/>
    <x v="10"/>
    <s v="SnackBar-Seg3"/>
    <x v="4"/>
    <x v="0"/>
    <x v="2"/>
    <x v="1"/>
    <n v="8.9"/>
    <x v="0"/>
    <n v="1"/>
    <n v="247"/>
    <n v="211"/>
    <n v="27"/>
    <x v="1"/>
    <x v="6"/>
    <x v="6"/>
    <x v="7767"/>
  </r>
  <r>
    <d v="2023-07-20T00:00:00"/>
    <x v="13"/>
    <x v="10"/>
    <s v="SnackBar-Seg3"/>
    <x v="4"/>
    <x v="1"/>
    <x v="0"/>
    <x v="1"/>
    <n v="6.37"/>
    <x v="0"/>
    <n v="3"/>
    <n v="110"/>
    <n v="107"/>
    <n v="17"/>
    <x v="1"/>
    <x v="6"/>
    <x v="6"/>
    <x v="4532"/>
  </r>
  <r>
    <d v="2023-07-20T00:00:00"/>
    <x v="13"/>
    <x v="10"/>
    <s v="SnackBar-Seg3"/>
    <x v="4"/>
    <x v="1"/>
    <x v="1"/>
    <x v="2"/>
    <n v="8.1300000000000008"/>
    <x v="0"/>
    <n v="1"/>
    <n v="209"/>
    <n v="197"/>
    <n v="21"/>
    <x v="1"/>
    <x v="6"/>
    <x v="6"/>
    <x v="7830"/>
  </r>
  <r>
    <d v="2023-07-20T00:00:00"/>
    <x v="13"/>
    <x v="10"/>
    <s v="SnackBar-Seg3"/>
    <x v="4"/>
    <x v="2"/>
    <x v="0"/>
    <x v="2"/>
    <n v="4.4000000000000004"/>
    <x v="0"/>
    <n v="3"/>
    <n v="218"/>
    <n v="194"/>
    <n v="25"/>
    <x v="1"/>
    <x v="6"/>
    <x v="6"/>
    <x v="5666"/>
  </r>
  <r>
    <d v="2023-07-20T00:00:00"/>
    <x v="13"/>
    <x v="10"/>
    <s v="SnackBar-Seg3"/>
    <x v="4"/>
    <x v="2"/>
    <x v="1"/>
    <x v="2"/>
    <n v="1.65"/>
    <x v="0"/>
    <n v="4"/>
    <n v="174"/>
    <n v="209"/>
    <n v="16"/>
    <x v="1"/>
    <x v="6"/>
    <x v="6"/>
    <x v="3025"/>
  </r>
  <r>
    <d v="2023-07-20T00:00:00"/>
    <x v="13"/>
    <x v="10"/>
    <s v="SnackBar-Seg3"/>
    <x v="4"/>
    <x v="2"/>
    <x v="2"/>
    <x v="1"/>
    <n v="4.91"/>
    <x v="0"/>
    <n v="5"/>
    <n v="104"/>
    <n v="158"/>
    <n v="16"/>
    <x v="1"/>
    <x v="6"/>
    <x v="6"/>
    <x v="2389"/>
  </r>
  <r>
    <d v="2023-07-20T00:00:00"/>
    <x v="27"/>
    <x v="10"/>
    <s v="SnackBar-Seg1"/>
    <x v="4"/>
    <x v="0"/>
    <x v="0"/>
    <x v="1"/>
    <n v="4.22"/>
    <x v="0"/>
    <n v="5"/>
    <n v="196"/>
    <n v="212"/>
    <n v="34"/>
    <x v="1"/>
    <x v="6"/>
    <x v="6"/>
    <x v="4149"/>
  </r>
  <r>
    <d v="2023-07-20T00:00:00"/>
    <x v="27"/>
    <x v="10"/>
    <s v="SnackBar-Seg1"/>
    <x v="4"/>
    <x v="0"/>
    <x v="1"/>
    <x v="1"/>
    <n v="5.96"/>
    <x v="0"/>
    <n v="1"/>
    <n v="167"/>
    <n v="184"/>
    <n v="24"/>
    <x v="1"/>
    <x v="6"/>
    <x v="6"/>
    <x v="10318"/>
  </r>
  <r>
    <d v="2023-07-20T00:00:00"/>
    <x v="27"/>
    <x v="10"/>
    <s v="SnackBar-Seg1"/>
    <x v="4"/>
    <x v="1"/>
    <x v="0"/>
    <x v="2"/>
    <n v="7.48"/>
    <x v="0"/>
    <n v="5"/>
    <n v="207"/>
    <n v="216"/>
    <n v="20"/>
    <x v="1"/>
    <x v="6"/>
    <x v="6"/>
    <x v="6098"/>
  </r>
  <r>
    <d v="2023-07-20T00:00:00"/>
    <x v="27"/>
    <x v="10"/>
    <s v="SnackBar-Seg1"/>
    <x v="4"/>
    <x v="1"/>
    <x v="1"/>
    <x v="1"/>
    <n v="1.72"/>
    <x v="0"/>
    <n v="1"/>
    <n v="129"/>
    <n v="191"/>
    <n v="14"/>
    <x v="1"/>
    <x v="6"/>
    <x v="6"/>
    <x v="9801"/>
  </r>
  <r>
    <d v="2023-07-20T00:00:00"/>
    <x v="27"/>
    <x v="10"/>
    <s v="SnackBar-Seg1"/>
    <x v="4"/>
    <x v="1"/>
    <x v="2"/>
    <x v="0"/>
    <n v="4.97"/>
    <x v="0"/>
    <n v="4"/>
    <n v="182"/>
    <n v="192"/>
    <n v="33"/>
    <x v="1"/>
    <x v="6"/>
    <x v="6"/>
    <x v="922"/>
  </r>
  <r>
    <d v="2023-07-20T00:00:00"/>
    <x v="27"/>
    <x v="10"/>
    <s v="SnackBar-Seg1"/>
    <x v="4"/>
    <x v="2"/>
    <x v="0"/>
    <x v="2"/>
    <n v="2.2000000000000002"/>
    <x v="0"/>
    <n v="4"/>
    <n v="195"/>
    <n v="205"/>
    <n v="25"/>
    <x v="1"/>
    <x v="6"/>
    <x v="6"/>
    <x v="15479"/>
  </r>
  <r>
    <d v="2023-07-20T00:00:00"/>
    <x v="27"/>
    <x v="10"/>
    <s v="SnackBar-Seg1"/>
    <x v="4"/>
    <x v="2"/>
    <x v="1"/>
    <x v="2"/>
    <n v="1.98"/>
    <x v="1"/>
    <n v="3"/>
    <n v="222"/>
    <n v="191"/>
    <n v="75"/>
    <x v="1"/>
    <x v="6"/>
    <x v="6"/>
    <x v="369"/>
  </r>
  <r>
    <d v="2023-07-20T00:00:00"/>
    <x v="27"/>
    <x v="10"/>
    <s v="SnackBar-Seg1"/>
    <x v="4"/>
    <x v="2"/>
    <x v="2"/>
    <x v="1"/>
    <n v="1.59"/>
    <x v="0"/>
    <n v="3"/>
    <n v="129"/>
    <n v="162"/>
    <n v="28"/>
    <x v="1"/>
    <x v="6"/>
    <x v="6"/>
    <x v="2735"/>
  </r>
  <r>
    <d v="2023-07-20T00:00:00"/>
    <x v="2"/>
    <x v="2"/>
    <s v="Yogurt-Seg2"/>
    <x v="1"/>
    <x v="0"/>
    <x v="0"/>
    <x v="2"/>
    <n v="8.01"/>
    <x v="1"/>
    <n v="2"/>
    <n v="160"/>
    <n v="232"/>
    <n v="35"/>
    <x v="1"/>
    <x v="6"/>
    <x v="6"/>
    <x v="16453"/>
  </r>
  <r>
    <d v="2023-07-20T00:00:00"/>
    <x v="2"/>
    <x v="2"/>
    <s v="Yogurt-Seg2"/>
    <x v="1"/>
    <x v="0"/>
    <x v="1"/>
    <x v="1"/>
    <n v="4.9000000000000004"/>
    <x v="1"/>
    <n v="4"/>
    <n v="97"/>
    <n v="143"/>
    <n v="20"/>
    <x v="1"/>
    <x v="6"/>
    <x v="6"/>
    <x v="455"/>
  </r>
  <r>
    <d v="2023-07-20T00:00:00"/>
    <x v="2"/>
    <x v="2"/>
    <s v="Yogurt-Seg2"/>
    <x v="1"/>
    <x v="0"/>
    <x v="2"/>
    <x v="2"/>
    <n v="4.2699999999999996"/>
    <x v="0"/>
    <n v="3"/>
    <n v="206"/>
    <n v="244"/>
    <n v="25"/>
    <x v="1"/>
    <x v="6"/>
    <x v="6"/>
    <x v="12155"/>
  </r>
  <r>
    <d v="2023-07-20T00:00:00"/>
    <x v="2"/>
    <x v="2"/>
    <s v="Yogurt-Seg2"/>
    <x v="1"/>
    <x v="1"/>
    <x v="0"/>
    <x v="1"/>
    <n v="2.2200000000000002"/>
    <x v="1"/>
    <n v="2"/>
    <n v="207"/>
    <n v="206"/>
    <n v="44"/>
    <x v="1"/>
    <x v="6"/>
    <x v="6"/>
    <x v="1440"/>
  </r>
  <r>
    <d v="2023-07-20T00:00:00"/>
    <x v="2"/>
    <x v="2"/>
    <s v="Yogurt-Seg2"/>
    <x v="1"/>
    <x v="1"/>
    <x v="1"/>
    <x v="0"/>
    <n v="7.74"/>
    <x v="0"/>
    <n v="3"/>
    <n v="143"/>
    <n v="193"/>
    <n v="23"/>
    <x v="1"/>
    <x v="6"/>
    <x v="6"/>
    <x v="16454"/>
  </r>
  <r>
    <d v="2023-07-20T00:00:00"/>
    <x v="2"/>
    <x v="2"/>
    <s v="Yogurt-Seg2"/>
    <x v="1"/>
    <x v="1"/>
    <x v="2"/>
    <x v="1"/>
    <n v="8.75"/>
    <x v="1"/>
    <n v="5"/>
    <n v="0"/>
    <n v="158"/>
    <n v="0"/>
    <x v="1"/>
    <x v="6"/>
    <x v="6"/>
    <x v="1"/>
  </r>
  <r>
    <d v="2023-07-20T00:00:00"/>
    <x v="2"/>
    <x v="2"/>
    <s v="Yogurt-Seg2"/>
    <x v="1"/>
    <x v="2"/>
    <x v="1"/>
    <x v="0"/>
    <n v="3.7"/>
    <x v="1"/>
    <n v="4"/>
    <n v="185"/>
    <n v="244"/>
    <n v="46"/>
    <x v="1"/>
    <x v="6"/>
    <x v="6"/>
    <x v="15028"/>
  </r>
  <r>
    <d v="2023-07-20T00:00:00"/>
    <x v="2"/>
    <x v="2"/>
    <s v="Yogurt-Seg2"/>
    <x v="1"/>
    <x v="2"/>
    <x v="2"/>
    <x v="1"/>
    <n v="5.58"/>
    <x v="0"/>
    <n v="1"/>
    <n v="111"/>
    <n v="129"/>
    <n v="13"/>
    <x v="1"/>
    <x v="6"/>
    <x v="6"/>
    <x v="6069"/>
  </r>
  <r>
    <d v="2023-07-20T00:00:00"/>
    <x v="29"/>
    <x v="10"/>
    <s v="SnackBar-Seg1"/>
    <x v="4"/>
    <x v="0"/>
    <x v="0"/>
    <x v="1"/>
    <n v="5.63"/>
    <x v="0"/>
    <n v="3"/>
    <n v="213"/>
    <n v="180"/>
    <n v="22"/>
    <x v="1"/>
    <x v="6"/>
    <x v="6"/>
    <x v="14835"/>
  </r>
  <r>
    <d v="2023-07-20T00:00:00"/>
    <x v="29"/>
    <x v="10"/>
    <s v="SnackBar-Seg1"/>
    <x v="4"/>
    <x v="0"/>
    <x v="1"/>
    <x v="1"/>
    <n v="5.58"/>
    <x v="0"/>
    <n v="4"/>
    <n v="78"/>
    <n v="103"/>
    <n v="2"/>
    <x v="1"/>
    <x v="6"/>
    <x v="6"/>
    <x v="16455"/>
  </r>
  <r>
    <d v="2023-07-20T00:00:00"/>
    <x v="29"/>
    <x v="10"/>
    <s v="SnackBar-Seg1"/>
    <x v="4"/>
    <x v="1"/>
    <x v="0"/>
    <x v="1"/>
    <n v="3.15"/>
    <x v="0"/>
    <n v="2"/>
    <n v="204"/>
    <n v="234"/>
    <n v="30"/>
    <x v="1"/>
    <x v="6"/>
    <x v="6"/>
    <x v="1316"/>
  </r>
  <r>
    <d v="2023-07-20T00:00:00"/>
    <x v="29"/>
    <x v="10"/>
    <s v="SnackBar-Seg1"/>
    <x v="4"/>
    <x v="1"/>
    <x v="1"/>
    <x v="1"/>
    <n v="8.74"/>
    <x v="0"/>
    <n v="2"/>
    <n v="0"/>
    <n v="198"/>
    <n v="0"/>
    <x v="1"/>
    <x v="6"/>
    <x v="6"/>
    <x v="1"/>
  </r>
  <r>
    <d v="2023-07-20T00:00:00"/>
    <x v="29"/>
    <x v="10"/>
    <s v="SnackBar-Seg1"/>
    <x v="4"/>
    <x v="1"/>
    <x v="2"/>
    <x v="2"/>
    <n v="8.19"/>
    <x v="0"/>
    <n v="3"/>
    <n v="138"/>
    <n v="138"/>
    <n v="14"/>
    <x v="1"/>
    <x v="6"/>
    <x v="6"/>
    <x v="1121"/>
  </r>
  <r>
    <d v="2023-07-20T00:00:00"/>
    <x v="29"/>
    <x v="10"/>
    <s v="SnackBar-Seg1"/>
    <x v="4"/>
    <x v="2"/>
    <x v="2"/>
    <x v="2"/>
    <n v="2.21"/>
    <x v="0"/>
    <n v="2"/>
    <n v="104"/>
    <n v="117"/>
    <n v="12"/>
    <x v="1"/>
    <x v="6"/>
    <x v="6"/>
    <x v="197"/>
  </r>
  <r>
    <d v="2023-07-21T00:00:00"/>
    <x v="6"/>
    <x v="5"/>
    <s v="Yogurt-Seg1"/>
    <x v="1"/>
    <x v="0"/>
    <x v="0"/>
    <x v="2"/>
    <n v="3.45"/>
    <x v="1"/>
    <n v="4"/>
    <n v="151"/>
    <n v="207"/>
    <n v="23"/>
    <x v="1"/>
    <x v="6"/>
    <x v="6"/>
    <x v="12173"/>
  </r>
  <r>
    <d v="2023-07-21T00:00:00"/>
    <x v="6"/>
    <x v="5"/>
    <s v="Yogurt-Seg1"/>
    <x v="1"/>
    <x v="0"/>
    <x v="1"/>
    <x v="2"/>
    <n v="6.56"/>
    <x v="0"/>
    <n v="3"/>
    <n v="172"/>
    <n v="234"/>
    <n v="23"/>
    <x v="1"/>
    <x v="6"/>
    <x v="6"/>
    <x v="5002"/>
  </r>
  <r>
    <d v="2023-07-21T00:00:00"/>
    <x v="6"/>
    <x v="5"/>
    <s v="Yogurt-Seg1"/>
    <x v="1"/>
    <x v="0"/>
    <x v="2"/>
    <x v="1"/>
    <n v="3.21"/>
    <x v="0"/>
    <n v="1"/>
    <n v="147"/>
    <n v="145"/>
    <n v="16"/>
    <x v="1"/>
    <x v="6"/>
    <x v="6"/>
    <x v="2345"/>
  </r>
  <r>
    <d v="2023-07-21T00:00:00"/>
    <x v="6"/>
    <x v="5"/>
    <s v="Yogurt-Seg1"/>
    <x v="1"/>
    <x v="1"/>
    <x v="0"/>
    <x v="1"/>
    <n v="5.9"/>
    <x v="0"/>
    <n v="4"/>
    <n v="179"/>
    <n v="159"/>
    <n v="14"/>
    <x v="1"/>
    <x v="6"/>
    <x v="6"/>
    <x v="11496"/>
  </r>
  <r>
    <d v="2023-07-21T00:00:00"/>
    <x v="6"/>
    <x v="5"/>
    <s v="Yogurt-Seg1"/>
    <x v="1"/>
    <x v="1"/>
    <x v="1"/>
    <x v="2"/>
    <n v="5.44"/>
    <x v="0"/>
    <n v="1"/>
    <n v="118"/>
    <n v="122"/>
    <n v="15"/>
    <x v="1"/>
    <x v="6"/>
    <x v="6"/>
    <x v="9397"/>
  </r>
  <r>
    <d v="2023-07-21T00:00:00"/>
    <x v="6"/>
    <x v="5"/>
    <s v="Yogurt-Seg1"/>
    <x v="1"/>
    <x v="1"/>
    <x v="2"/>
    <x v="2"/>
    <n v="6.36"/>
    <x v="0"/>
    <n v="2"/>
    <n v="144"/>
    <n v="200"/>
    <n v="14"/>
    <x v="1"/>
    <x v="6"/>
    <x v="6"/>
    <x v="280"/>
  </r>
  <r>
    <d v="2023-07-21T00:00:00"/>
    <x v="6"/>
    <x v="5"/>
    <s v="Yogurt-Seg1"/>
    <x v="1"/>
    <x v="2"/>
    <x v="0"/>
    <x v="0"/>
    <n v="4.8499999999999996"/>
    <x v="1"/>
    <n v="4"/>
    <n v="172"/>
    <n v="194"/>
    <n v="33"/>
    <x v="1"/>
    <x v="6"/>
    <x v="6"/>
    <x v="10351"/>
  </r>
  <r>
    <d v="2023-07-21T00:00:00"/>
    <x v="6"/>
    <x v="5"/>
    <s v="Yogurt-Seg1"/>
    <x v="1"/>
    <x v="2"/>
    <x v="1"/>
    <x v="1"/>
    <n v="4.6399999999999997"/>
    <x v="1"/>
    <n v="5"/>
    <n v="234"/>
    <n v="233"/>
    <n v="40"/>
    <x v="1"/>
    <x v="6"/>
    <x v="6"/>
    <x v="12416"/>
  </r>
  <r>
    <d v="2023-07-21T00:00:00"/>
    <x v="6"/>
    <x v="5"/>
    <s v="Yogurt-Seg1"/>
    <x v="1"/>
    <x v="2"/>
    <x v="2"/>
    <x v="0"/>
    <n v="5.4"/>
    <x v="0"/>
    <n v="4"/>
    <n v="175"/>
    <n v="204"/>
    <n v="19"/>
    <x v="1"/>
    <x v="6"/>
    <x v="6"/>
    <x v="1201"/>
  </r>
  <r>
    <d v="2023-07-21T00:00:00"/>
    <x v="23"/>
    <x v="13"/>
    <s v="Milk-Seg1"/>
    <x v="0"/>
    <x v="0"/>
    <x v="0"/>
    <x v="0"/>
    <n v="8.52"/>
    <x v="1"/>
    <n v="5"/>
    <n v="110"/>
    <n v="165"/>
    <n v="30"/>
    <x v="1"/>
    <x v="6"/>
    <x v="6"/>
    <x v="11886"/>
  </r>
  <r>
    <d v="2023-07-21T00:00:00"/>
    <x v="23"/>
    <x v="13"/>
    <s v="Milk-Seg1"/>
    <x v="0"/>
    <x v="0"/>
    <x v="1"/>
    <x v="0"/>
    <n v="7.89"/>
    <x v="0"/>
    <n v="5"/>
    <n v="110"/>
    <n v="123"/>
    <n v="16"/>
    <x v="1"/>
    <x v="6"/>
    <x v="6"/>
    <x v="1817"/>
  </r>
  <r>
    <d v="2023-07-21T00:00:00"/>
    <x v="23"/>
    <x v="13"/>
    <s v="Milk-Seg1"/>
    <x v="0"/>
    <x v="0"/>
    <x v="2"/>
    <x v="2"/>
    <n v="7.98"/>
    <x v="0"/>
    <n v="5"/>
    <n v="111"/>
    <n v="151"/>
    <n v="15"/>
    <x v="1"/>
    <x v="6"/>
    <x v="6"/>
    <x v="427"/>
  </r>
  <r>
    <d v="2023-07-21T00:00:00"/>
    <x v="23"/>
    <x v="13"/>
    <s v="Milk-Seg1"/>
    <x v="0"/>
    <x v="1"/>
    <x v="0"/>
    <x v="1"/>
    <n v="2.94"/>
    <x v="1"/>
    <n v="4"/>
    <n v="170"/>
    <n v="196"/>
    <n v="49"/>
    <x v="1"/>
    <x v="6"/>
    <x v="6"/>
    <x v="1537"/>
  </r>
  <r>
    <d v="2023-07-21T00:00:00"/>
    <x v="23"/>
    <x v="13"/>
    <s v="Milk-Seg1"/>
    <x v="0"/>
    <x v="1"/>
    <x v="1"/>
    <x v="2"/>
    <n v="6.22"/>
    <x v="0"/>
    <n v="3"/>
    <n v="185"/>
    <n v="209"/>
    <n v="25"/>
    <x v="1"/>
    <x v="6"/>
    <x v="6"/>
    <x v="5228"/>
  </r>
  <r>
    <d v="2023-07-21T00:00:00"/>
    <x v="23"/>
    <x v="13"/>
    <s v="Milk-Seg1"/>
    <x v="0"/>
    <x v="2"/>
    <x v="1"/>
    <x v="2"/>
    <n v="7.2"/>
    <x v="0"/>
    <n v="2"/>
    <n v="181"/>
    <n v="160"/>
    <n v="30"/>
    <x v="1"/>
    <x v="6"/>
    <x v="6"/>
    <x v="7819"/>
  </r>
  <r>
    <d v="2023-07-21T00:00:00"/>
    <x v="23"/>
    <x v="13"/>
    <s v="Milk-Seg1"/>
    <x v="0"/>
    <x v="2"/>
    <x v="2"/>
    <x v="2"/>
    <n v="8.2899999999999991"/>
    <x v="0"/>
    <n v="3"/>
    <n v="137"/>
    <n v="206"/>
    <n v="24"/>
    <x v="1"/>
    <x v="6"/>
    <x v="6"/>
    <x v="11971"/>
  </r>
  <r>
    <d v="2023-07-21T00:00:00"/>
    <x v="14"/>
    <x v="4"/>
    <s v="Yogurt-Seg3"/>
    <x v="1"/>
    <x v="0"/>
    <x v="0"/>
    <x v="0"/>
    <n v="6.81"/>
    <x v="0"/>
    <n v="1"/>
    <n v="240"/>
    <n v="204"/>
    <n v="36"/>
    <x v="1"/>
    <x v="6"/>
    <x v="6"/>
    <x v="5743"/>
  </r>
  <r>
    <d v="2023-07-21T00:00:00"/>
    <x v="14"/>
    <x v="4"/>
    <s v="Yogurt-Seg3"/>
    <x v="1"/>
    <x v="0"/>
    <x v="1"/>
    <x v="1"/>
    <n v="8.99"/>
    <x v="0"/>
    <n v="3"/>
    <n v="192"/>
    <n v="222"/>
    <n v="20"/>
    <x v="1"/>
    <x v="6"/>
    <x v="6"/>
    <x v="6473"/>
  </r>
  <r>
    <d v="2023-07-21T00:00:00"/>
    <x v="14"/>
    <x v="4"/>
    <s v="Yogurt-Seg3"/>
    <x v="1"/>
    <x v="0"/>
    <x v="2"/>
    <x v="2"/>
    <n v="8.77"/>
    <x v="0"/>
    <n v="2"/>
    <n v="276"/>
    <n v="231"/>
    <n v="40"/>
    <x v="1"/>
    <x v="6"/>
    <x v="6"/>
    <x v="16456"/>
  </r>
  <r>
    <d v="2023-07-21T00:00:00"/>
    <x v="14"/>
    <x v="4"/>
    <s v="Yogurt-Seg3"/>
    <x v="1"/>
    <x v="1"/>
    <x v="0"/>
    <x v="1"/>
    <n v="5.07"/>
    <x v="0"/>
    <n v="3"/>
    <n v="139"/>
    <n v="140"/>
    <n v="14"/>
    <x v="1"/>
    <x v="6"/>
    <x v="6"/>
    <x v="6045"/>
  </r>
  <r>
    <d v="2023-07-21T00:00:00"/>
    <x v="14"/>
    <x v="4"/>
    <s v="Yogurt-Seg3"/>
    <x v="1"/>
    <x v="1"/>
    <x v="1"/>
    <x v="2"/>
    <n v="2.87"/>
    <x v="0"/>
    <n v="1"/>
    <n v="167"/>
    <n v="219"/>
    <n v="26"/>
    <x v="1"/>
    <x v="6"/>
    <x v="6"/>
    <x v="6525"/>
  </r>
  <r>
    <d v="2023-07-21T00:00:00"/>
    <x v="14"/>
    <x v="4"/>
    <s v="Yogurt-Seg3"/>
    <x v="1"/>
    <x v="1"/>
    <x v="2"/>
    <x v="0"/>
    <n v="7.67"/>
    <x v="0"/>
    <n v="4"/>
    <n v="120"/>
    <n v="162"/>
    <n v="12"/>
    <x v="1"/>
    <x v="6"/>
    <x v="6"/>
    <x v="915"/>
  </r>
  <r>
    <d v="2023-07-21T00:00:00"/>
    <x v="14"/>
    <x v="4"/>
    <s v="Yogurt-Seg3"/>
    <x v="1"/>
    <x v="2"/>
    <x v="0"/>
    <x v="2"/>
    <n v="8.4499999999999993"/>
    <x v="0"/>
    <n v="4"/>
    <n v="0"/>
    <n v="147"/>
    <n v="0"/>
    <x v="1"/>
    <x v="6"/>
    <x v="6"/>
    <x v="1"/>
  </r>
  <r>
    <d v="2023-07-21T00:00:00"/>
    <x v="14"/>
    <x v="4"/>
    <s v="Yogurt-Seg3"/>
    <x v="1"/>
    <x v="2"/>
    <x v="1"/>
    <x v="2"/>
    <n v="7.32"/>
    <x v="0"/>
    <n v="1"/>
    <n v="167"/>
    <n v="174"/>
    <n v="24"/>
    <x v="1"/>
    <x v="6"/>
    <x v="6"/>
    <x v="8025"/>
  </r>
  <r>
    <d v="2023-07-21T00:00:00"/>
    <x v="7"/>
    <x v="6"/>
    <s v="ReadyMeal-Seg2"/>
    <x v="2"/>
    <x v="0"/>
    <x v="0"/>
    <x v="0"/>
    <n v="1.65"/>
    <x v="0"/>
    <n v="3"/>
    <n v="92"/>
    <n v="141"/>
    <n v="8"/>
    <x v="1"/>
    <x v="6"/>
    <x v="6"/>
    <x v="4152"/>
  </r>
  <r>
    <d v="2023-07-21T00:00:00"/>
    <x v="7"/>
    <x v="6"/>
    <s v="ReadyMeal-Seg2"/>
    <x v="2"/>
    <x v="0"/>
    <x v="1"/>
    <x v="2"/>
    <n v="8.1199999999999992"/>
    <x v="1"/>
    <n v="2"/>
    <n v="216"/>
    <n v="199"/>
    <n v="33"/>
    <x v="1"/>
    <x v="6"/>
    <x v="6"/>
    <x v="3160"/>
  </r>
  <r>
    <d v="2023-07-21T00:00:00"/>
    <x v="7"/>
    <x v="6"/>
    <s v="ReadyMeal-Seg2"/>
    <x v="2"/>
    <x v="0"/>
    <x v="2"/>
    <x v="1"/>
    <n v="7.15"/>
    <x v="0"/>
    <n v="5"/>
    <n v="152"/>
    <n v="150"/>
    <n v="19"/>
    <x v="1"/>
    <x v="6"/>
    <x v="6"/>
    <x v="16242"/>
  </r>
  <r>
    <d v="2023-07-21T00:00:00"/>
    <x v="7"/>
    <x v="6"/>
    <s v="ReadyMeal-Seg2"/>
    <x v="2"/>
    <x v="1"/>
    <x v="0"/>
    <x v="2"/>
    <n v="2.4500000000000002"/>
    <x v="0"/>
    <n v="1"/>
    <n v="114"/>
    <n v="191"/>
    <n v="8"/>
    <x v="1"/>
    <x v="6"/>
    <x v="6"/>
    <x v="6697"/>
  </r>
  <r>
    <d v="2023-07-21T00:00:00"/>
    <x v="7"/>
    <x v="6"/>
    <s v="ReadyMeal-Seg2"/>
    <x v="2"/>
    <x v="1"/>
    <x v="1"/>
    <x v="1"/>
    <n v="3.35"/>
    <x v="0"/>
    <n v="5"/>
    <n v="212"/>
    <n v="213"/>
    <n v="16"/>
    <x v="1"/>
    <x v="6"/>
    <x v="6"/>
    <x v="581"/>
  </r>
  <r>
    <d v="2023-07-21T00:00:00"/>
    <x v="7"/>
    <x v="6"/>
    <s v="ReadyMeal-Seg2"/>
    <x v="2"/>
    <x v="1"/>
    <x v="2"/>
    <x v="2"/>
    <n v="3.97"/>
    <x v="0"/>
    <n v="3"/>
    <n v="124"/>
    <n v="181"/>
    <n v="11"/>
    <x v="1"/>
    <x v="6"/>
    <x v="6"/>
    <x v="11802"/>
  </r>
  <r>
    <d v="2023-07-21T00:00:00"/>
    <x v="7"/>
    <x v="6"/>
    <s v="ReadyMeal-Seg2"/>
    <x v="2"/>
    <x v="2"/>
    <x v="0"/>
    <x v="0"/>
    <n v="4.55"/>
    <x v="0"/>
    <n v="5"/>
    <n v="115"/>
    <n v="184"/>
    <n v="10"/>
    <x v="1"/>
    <x v="6"/>
    <x v="6"/>
    <x v="498"/>
  </r>
  <r>
    <d v="2023-07-21T00:00:00"/>
    <x v="7"/>
    <x v="6"/>
    <s v="ReadyMeal-Seg2"/>
    <x v="2"/>
    <x v="2"/>
    <x v="1"/>
    <x v="1"/>
    <n v="2.15"/>
    <x v="0"/>
    <n v="4"/>
    <n v="193"/>
    <n v="232"/>
    <n v="21"/>
    <x v="1"/>
    <x v="6"/>
    <x v="6"/>
    <x v="3091"/>
  </r>
  <r>
    <d v="2023-07-21T00:00:00"/>
    <x v="7"/>
    <x v="6"/>
    <s v="ReadyMeal-Seg2"/>
    <x v="2"/>
    <x v="2"/>
    <x v="2"/>
    <x v="0"/>
    <n v="7.17"/>
    <x v="0"/>
    <n v="1"/>
    <n v="209"/>
    <n v="284"/>
    <n v="18"/>
    <x v="1"/>
    <x v="6"/>
    <x v="6"/>
    <x v="9789"/>
  </r>
  <r>
    <d v="2023-07-21T00:00:00"/>
    <x v="3"/>
    <x v="3"/>
    <s v="Yogurt-Seg1"/>
    <x v="1"/>
    <x v="0"/>
    <x v="0"/>
    <x v="2"/>
    <n v="6.09"/>
    <x v="0"/>
    <n v="2"/>
    <n v="149"/>
    <n v="138"/>
    <n v="12"/>
    <x v="1"/>
    <x v="6"/>
    <x v="6"/>
    <x v="549"/>
  </r>
  <r>
    <d v="2023-07-21T00:00:00"/>
    <x v="3"/>
    <x v="3"/>
    <s v="Yogurt-Seg1"/>
    <x v="1"/>
    <x v="0"/>
    <x v="1"/>
    <x v="1"/>
    <n v="1.73"/>
    <x v="0"/>
    <n v="4"/>
    <n v="173"/>
    <n v="184"/>
    <n v="26"/>
    <x v="1"/>
    <x v="6"/>
    <x v="6"/>
    <x v="2116"/>
  </r>
  <r>
    <d v="2023-07-21T00:00:00"/>
    <x v="3"/>
    <x v="3"/>
    <s v="Yogurt-Seg1"/>
    <x v="1"/>
    <x v="0"/>
    <x v="2"/>
    <x v="2"/>
    <n v="6.68"/>
    <x v="0"/>
    <n v="5"/>
    <n v="74"/>
    <n v="120"/>
    <n v="12"/>
    <x v="1"/>
    <x v="6"/>
    <x v="6"/>
    <x v="7943"/>
  </r>
  <r>
    <d v="2023-07-21T00:00:00"/>
    <x v="3"/>
    <x v="3"/>
    <s v="Yogurt-Seg1"/>
    <x v="1"/>
    <x v="1"/>
    <x v="0"/>
    <x v="1"/>
    <n v="7.42"/>
    <x v="0"/>
    <n v="3"/>
    <n v="73"/>
    <n v="92"/>
    <n v="10"/>
    <x v="1"/>
    <x v="6"/>
    <x v="6"/>
    <x v="5138"/>
  </r>
  <r>
    <d v="2023-07-21T00:00:00"/>
    <x v="3"/>
    <x v="3"/>
    <s v="Yogurt-Seg1"/>
    <x v="1"/>
    <x v="1"/>
    <x v="1"/>
    <x v="0"/>
    <n v="3.86"/>
    <x v="0"/>
    <n v="2"/>
    <n v="115"/>
    <n v="164"/>
    <n v="11"/>
    <x v="1"/>
    <x v="6"/>
    <x v="6"/>
    <x v="5099"/>
  </r>
  <r>
    <d v="2023-07-21T00:00:00"/>
    <x v="3"/>
    <x v="3"/>
    <s v="Yogurt-Seg1"/>
    <x v="1"/>
    <x v="1"/>
    <x v="2"/>
    <x v="0"/>
    <n v="4.87"/>
    <x v="0"/>
    <n v="1"/>
    <n v="195"/>
    <n v="220"/>
    <n v="35"/>
    <x v="1"/>
    <x v="6"/>
    <x v="6"/>
    <x v="6510"/>
  </r>
  <r>
    <d v="2023-07-21T00:00:00"/>
    <x v="3"/>
    <x v="3"/>
    <s v="Yogurt-Seg1"/>
    <x v="1"/>
    <x v="2"/>
    <x v="1"/>
    <x v="0"/>
    <n v="1.63"/>
    <x v="0"/>
    <n v="3"/>
    <n v="107"/>
    <n v="177"/>
    <n v="16"/>
    <x v="1"/>
    <x v="6"/>
    <x v="6"/>
    <x v="882"/>
  </r>
  <r>
    <d v="2023-07-21T00:00:00"/>
    <x v="3"/>
    <x v="3"/>
    <s v="Yogurt-Seg1"/>
    <x v="1"/>
    <x v="2"/>
    <x v="2"/>
    <x v="1"/>
    <n v="2.59"/>
    <x v="0"/>
    <n v="5"/>
    <n v="131"/>
    <n v="197"/>
    <n v="20"/>
    <x v="1"/>
    <x v="6"/>
    <x v="6"/>
    <x v="3247"/>
  </r>
  <r>
    <d v="2023-07-21T00:00:00"/>
    <x v="0"/>
    <x v="0"/>
    <s v="Milk-Seg3"/>
    <x v="0"/>
    <x v="0"/>
    <x v="0"/>
    <x v="2"/>
    <n v="3.42"/>
    <x v="0"/>
    <n v="4"/>
    <n v="209"/>
    <n v="194"/>
    <n v="20"/>
    <x v="1"/>
    <x v="6"/>
    <x v="6"/>
    <x v="378"/>
  </r>
  <r>
    <d v="2023-07-21T00:00:00"/>
    <x v="0"/>
    <x v="0"/>
    <s v="Milk-Seg3"/>
    <x v="0"/>
    <x v="0"/>
    <x v="2"/>
    <x v="0"/>
    <n v="5.99"/>
    <x v="0"/>
    <n v="3"/>
    <n v="236"/>
    <n v="198"/>
    <n v="25"/>
    <x v="1"/>
    <x v="6"/>
    <x v="6"/>
    <x v="10801"/>
  </r>
  <r>
    <d v="2023-07-21T00:00:00"/>
    <x v="0"/>
    <x v="0"/>
    <s v="Milk-Seg3"/>
    <x v="0"/>
    <x v="1"/>
    <x v="0"/>
    <x v="0"/>
    <n v="6.12"/>
    <x v="0"/>
    <n v="3"/>
    <n v="199"/>
    <n v="179"/>
    <n v="21"/>
    <x v="1"/>
    <x v="6"/>
    <x v="6"/>
    <x v="13634"/>
  </r>
  <r>
    <d v="2023-07-21T00:00:00"/>
    <x v="0"/>
    <x v="0"/>
    <s v="Milk-Seg3"/>
    <x v="0"/>
    <x v="1"/>
    <x v="1"/>
    <x v="1"/>
    <n v="4.47"/>
    <x v="0"/>
    <n v="4"/>
    <n v="89"/>
    <n v="138"/>
    <n v="9"/>
    <x v="1"/>
    <x v="6"/>
    <x v="6"/>
    <x v="9830"/>
  </r>
  <r>
    <d v="2023-07-21T00:00:00"/>
    <x v="0"/>
    <x v="0"/>
    <s v="Milk-Seg3"/>
    <x v="0"/>
    <x v="1"/>
    <x v="2"/>
    <x v="1"/>
    <n v="7.94"/>
    <x v="0"/>
    <n v="2"/>
    <n v="213"/>
    <n v="191"/>
    <n v="13"/>
    <x v="1"/>
    <x v="6"/>
    <x v="6"/>
    <x v="10151"/>
  </r>
  <r>
    <d v="2023-07-21T00:00:00"/>
    <x v="0"/>
    <x v="0"/>
    <s v="Milk-Seg3"/>
    <x v="0"/>
    <x v="2"/>
    <x v="0"/>
    <x v="1"/>
    <n v="6.78"/>
    <x v="0"/>
    <n v="1"/>
    <n v="183"/>
    <n v="175"/>
    <n v="17"/>
    <x v="1"/>
    <x v="6"/>
    <x v="6"/>
    <x v="10346"/>
  </r>
  <r>
    <d v="2023-07-21T00:00:00"/>
    <x v="8"/>
    <x v="7"/>
    <s v="ReadyMeal-Seg1"/>
    <x v="2"/>
    <x v="0"/>
    <x v="0"/>
    <x v="2"/>
    <n v="7.82"/>
    <x v="0"/>
    <n v="2"/>
    <n v="212"/>
    <n v="199"/>
    <n v="22"/>
    <x v="1"/>
    <x v="6"/>
    <x v="6"/>
    <x v="2102"/>
  </r>
  <r>
    <d v="2023-07-21T00:00:00"/>
    <x v="8"/>
    <x v="7"/>
    <s v="ReadyMeal-Seg1"/>
    <x v="2"/>
    <x v="0"/>
    <x v="1"/>
    <x v="1"/>
    <n v="1.72"/>
    <x v="1"/>
    <n v="4"/>
    <n v="124"/>
    <n v="194"/>
    <n v="30"/>
    <x v="1"/>
    <x v="6"/>
    <x v="6"/>
    <x v="2891"/>
  </r>
  <r>
    <d v="2023-07-21T00:00:00"/>
    <x v="8"/>
    <x v="7"/>
    <s v="ReadyMeal-Seg1"/>
    <x v="2"/>
    <x v="0"/>
    <x v="2"/>
    <x v="2"/>
    <n v="6.21"/>
    <x v="0"/>
    <n v="4"/>
    <n v="84"/>
    <n v="139"/>
    <n v="6"/>
    <x v="1"/>
    <x v="6"/>
    <x v="6"/>
    <x v="4737"/>
  </r>
  <r>
    <d v="2023-07-21T00:00:00"/>
    <x v="8"/>
    <x v="7"/>
    <s v="ReadyMeal-Seg1"/>
    <x v="2"/>
    <x v="1"/>
    <x v="0"/>
    <x v="2"/>
    <n v="5.26"/>
    <x v="0"/>
    <n v="3"/>
    <n v="155"/>
    <n v="135"/>
    <n v="17"/>
    <x v="1"/>
    <x v="6"/>
    <x v="6"/>
    <x v="14556"/>
  </r>
  <r>
    <d v="2023-07-21T00:00:00"/>
    <x v="8"/>
    <x v="7"/>
    <s v="ReadyMeal-Seg1"/>
    <x v="2"/>
    <x v="1"/>
    <x v="2"/>
    <x v="1"/>
    <n v="3.41"/>
    <x v="0"/>
    <n v="5"/>
    <n v="218"/>
    <n v="207"/>
    <n v="14"/>
    <x v="1"/>
    <x v="6"/>
    <x v="6"/>
    <x v="2744"/>
  </r>
  <r>
    <d v="2023-07-21T00:00:00"/>
    <x v="8"/>
    <x v="7"/>
    <s v="ReadyMeal-Seg1"/>
    <x v="2"/>
    <x v="2"/>
    <x v="0"/>
    <x v="0"/>
    <n v="6.28"/>
    <x v="0"/>
    <n v="1"/>
    <n v="159"/>
    <n v="185"/>
    <n v="14"/>
    <x v="1"/>
    <x v="6"/>
    <x v="6"/>
    <x v="3549"/>
  </r>
  <r>
    <d v="2023-07-21T00:00:00"/>
    <x v="8"/>
    <x v="7"/>
    <s v="ReadyMeal-Seg1"/>
    <x v="2"/>
    <x v="2"/>
    <x v="1"/>
    <x v="2"/>
    <n v="7.26"/>
    <x v="1"/>
    <n v="4"/>
    <n v="88"/>
    <n v="113"/>
    <n v="9"/>
    <x v="1"/>
    <x v="6"/>
    <x v="6"/>
    <x v="4640"/>
  </r>
  <r>
    <d v="2023-07-21T00:00:00"/>
    <x v="8"/>
    <x v="7"/>
    <s v="ReadyMeal-Seg1"/>
    <x v="2"/>
    <x v="2"/>
    <x v="2"/>
    <x v="1"/>
    <n v="4.95"/>
    <x v="0"/>
    <n v="4"/>
    <n v="140"/>
    <n v="130"/>
    <n v="14"/>
    <x v="1"/>
    <x v="6"/>
    <x v="6"/>
    <x v="959"/>
  </r>
  <r>
    <d v="2023-07-21T00:00:00"/>
    <x v="26"/>
    <x v="8"/>
    <s v="Milk-Seg2"/>
    <x v="0"/>
    <x v="0"/>
    <x v="2"/>
    <x v="0"/>
    <n v="6.56"/>
    <x v="0"/>
    <n v="2"/>
    <n v="189"/>
    <n v="215"/>
    <n v="34"/>
    <x v="1"/>
    <x v="6"/>
    <x v="6"/>
    <x v="13328"/>
  </r>
  <r>
    <d v="2023-07-21T00:00:00"/>
    <x v="26"/>
    <x v="8"/>
    <s v="Milk-Seg2"/>
    <x v="0"/>
    <x v="1"/>
    <x v="0"/>
    <x v="2"/>
    <n v="8.7899999999999991"/>
    <x v="0"/>
    <n v="1"/>
    <n v="252"/>
    <n v="217"/>
    <n v="34"/>
    <x v="1"/>
    <x v="6"/>
    <x v="6"/>
    <x v="13171"/>
  </r>
  <r>
    <d v="2023-07-21T00:00:00"/>
    <x v="26"/>
    <x v="8"/>
    <s v="Milk-Seg2"/>
    <x v="0"/>
    <x v="1"/>
    <x v="2"/>
    <x v="1"/>
    <n v="4.34"/>
    <x v="0"/>
    <n v="5"/>
    <n v="153"/>
    <n v="189"/>
    <n v="22"/>
    <x v="1"/>
    <x v="6"/>
    <x v="6"/>
    <x v="3617"/>
  </r>
  <r>
    <d v="2023-07-21T00:00:00"/>
    <x v="26"/>
    <x v="8"/>
    <s v="Milk-Seg2"/>
    <x v="0"/>
    <x v="2"/>
    <x v="0"/>
    <x v="2"/>
    <n v="4.12"/>
    <x v="0"/>
    <n v="2"/>
    <n v="168"/>
    <n v="231"/>
    <n v="22"/>
    <x v="1"/>
    <x v="6"/>
    <x v="6"/>
    <x v="8183"/>
  </r>
  <r>
    <d v="2023-07-21T00:00:00"/>
    <x v="26"/>
    <x v="8"/>
    <s v="Milk-Seg2"/>
    <x v="0"/>
    <x v="2"/>
    <x v="1"/>
    <x v="2"/>
    <n v="4.8499999999999996"/>
    <x v="0"/>
    <n v="2"/>
    <n v="231"/>
    <n v="297"/>
    <n v="37"/>
    <x v="1"/>
    <x v="6"/>
    <x v="6"/>
    <x v="13716"/>
  </r>
  <r>
    <d v="2023-07-21T00:00:00"/>
    <x v="26"/>
    <x v="8"/>
    <s v="Milk-Seg2"/>
    <x v="0"/>
    <x v="2"/>
    <x v="2"/>
    <x v="2"/>
    <n v="5.39"/>
    <x v="0"/>
    <n v="1"/>
    <n v="120"/>
    <n v="181"/>
    <n v="15"/>
    <x v="1"/>
    <x v="6"/>
    <x v="6"/>
    <x v="1977"/>
  </r>
  <r>
    <d v="2023-07-21T00:00:00"/>
    <x v="12"/>
    <x v="2"/>
    <s v="Yogurt-Seg1"/>
    <x v="1"/>
    <x v="0"/>
    <x v="0"/>
    <x v="0"/>
    <n v="4.9000000000000004"/>
    <x v="0"/>
    <n v="1"/>
    <n v="195"/>
    <n v="211"/>
    <n v="32"/>
    <x v="1"/>
    <x v="6"/>
    <x v="6"/>
    <x v="3022"/>
  </r>
  <r>
    <d v="2023-07-21T00:00:00"/>
    <x v="12"/>
    <x v="2"/>
    <s v="Yogurt-Seg1"/>
    <x v="1"/>
    <x v="0"/>
    <x v="1"/>
    <x v="1"/>
    <n v="3.22"/>
    <x v="0"/>
    <n v="5"/>
    <n v="215"/>
    <n v="201"/>
    <n v="30"/>
    <x v="1"/>
    <x v="6"/>
    <x v="6"/>
    <x v="6122"/>
  </r>
  <r>
    <d v="2023-07-21T00:00:00"/>
    <x v="12"/>
    <x v="2"/>
    <s v="Yogurt-Seg1"/>
    <x v="1"/>
    <x v="1"/>
    <x v="0"/>
    <x v="1"/>
    <n v="4.75"/>
    <x v="0"/>
    <n v="3"/>
    <n v="121"/>
    <n v="156"/>
    <n v="19"/>
    <x v="1"/>
    <x v="6"/>
    <x v="6"/>
    <x v="7154"/>
  </r>
  <r>
    <d v="2023-07-21T00:00:00"/>
    <x v="12"/>
    <x v="2"/>
    <s v="Yogurt-Seg1"/>
    <x v="1"/>
    <x v="1"/>
    <x v="1"/>
    <x v="0"/>
    <n v="4.4000000000000004"/>
    <x v="0"/>
    <n v="4"/>
    <n v="152"/>
    <n v="141"/>
    <n v="22"/>
    <x v="1"/>
    <x v="6"/>
    <x v="6"/>
    <x v="10002"/>
  </r>
  <r>
    <d v="2023-07-21T00:00:00"/>
    <x v="12"/>
    <x v="2"/>
    <s v="Yogurt-Seg1"/>
    <x v="1"/>
    <x v="2"/>
    <x v="0"/>
    <x v="0"/>
    <n v="3.41"/>
    <x v="0"/>
    <n v="3"/>
    <n v="225"/>
    <n v="203"/>
    <n v="36"/>
    <x v="1"/>
    <x v="6"/>
    <x v="6"/>
    <x v="2368"/>
  </r>
  <r>
    <d v="2023-07-21T00:00:00"/>
    <x v="12"/>
    <x v="2"/>
    <s v="Yogurt-Seg1"/>
    <x v="1"/>
    <x v="2"/>
    <x v="1"/>
    <x v="0"/>
    <n v="3.05"/>
    <x v="0"/>
    <n v="2"/>
    <n v="195"/>
    <n v="198"/>
    <n v="18"/>
    <x v="1"/>
    <x v="6"/>
    <x v="6"/>
    <x v="9960"/>
  </r>
  <r>
    <d v="2023-07-21T00:00:00"/>
    <x v="12"/>
    <x v="2"/>
    <s v="Yogurt-Seg1"/>
    <x v="1"/>
    <x v="2"/>
    <x v="2"/>
    <x v="2"/>
    <n v="6.52"/>
    <x v="0"/>
    <n v="4"/>
    <n v="0"/>
    <n v="190"/>
    <n v="0"/>
    <x v="1"/>
    <x v="6"/>
    <x v="6"/>
    <x v="1"/>
  </r>
  <r>
    <d v="2023-07-21T00:00:00"/>
    <x v="18"/>
    <x v="10"/>
    <s v="SnackBar-Seg2"/>
    <x v="4"/>
    <x v="0"/>
    <x v="0"/>
    <x v="0"/>
    <n v="5.6"/>
    <x v="0"/>
    <n v="5"/>
    <n v="127"/>
    <n v="170"/>
    <n v="17"/>
    <x v="1"/>
    <x v="6"/>
    <x v="6"/>
    <x v="5620"/>
  </r>
  <r>
    <d v="2023-07-21T00:00:00"/>
    <x v="18"/>
    <x v="10"/>
    <s v="SnackBar-Seg2"/>
    <x v="4"/>
    <x v="0"/>
    <x v="1"/>
    <x v="2"/>
    <n v="4.34"/>
    <x v="1"/>
    <n v="2"/>
    <n v="84"/>
    <n v="123"/>
    <n v="37"/>
    <x v="1"/>
    <x v="6"/>
    <x v="6"/>
    <x v="9149"/>
  </r>
  <r>
    <d v="2023-07-21T00:00:00"/>
    <x v="18"/>
    <x v="10"/>
    <s v="SnackBar-Seg2"/>
    <x v="4"/>
    <x v="0"/>
    <x v="2"/>
    <x v="2"/>
    <n v="4.6500000000000004"/>
    <x v="0"/>
    <n v="3"/>
    <n v="76"/>
    <n v="121"/>
    <n v="8"/>
    <x v="1"/>
    <x v="6"/>
    <x v="6"/>
    <x v="2404"/>
  </r>
  <r>
    <d v="2023-07-21T00:00:00"/>
    <x v="18"/>
    <x v="10"/>
    <s v="SnackBar-Seg2"/>
    <x v="4"/>
    <x v="1"/>
    <x v="0"/>
    <x v="1"/>
    <n v="5.79"/>
    <x v="0"/>
    <n v="2"/>
    <n v="132"/>
    <n v="131"/>
    <n v="16"/>
    <x v="1"/>
    <x v="6"/>
    <x v="6"/>
    <x v="2646"/>
  </r>
  <r>
    <d v="2023-07-21T00:00:00"/>
    <x v="18"/>
    <x v="10"/>
    <s v="SnackBar-Seg2"/>
    <x v="4"/>
    <x v="1"/>
    <x v="1"/>
    <x v="1"/>
    <n v="7.65"/>
    <x v="1"/>
    <n v="1"/>
    <n v="134"/>
    <n v="143"/>
    <n v="34"/>
    <x v="1"/>
    <x v="6"/>
    <x v="6"/>
    <x v="14330"/>
  </r>
  <r>
    <d v="2023-07-21T00:00:00"/>
    <x v="18"/>
    <x v="10"/>
    <s v="SnackBar-Seg2"/>
    <x v="4"/>
    <x v="2"/>
    <x v="0"/>
    <x v="2"/>
    <n v="2.62"/>
    <x v="0"/>
    <n v="2"/>
    <n v="109"/>
    <n v="128"/>
    <n v="16"/>
    <x v="1"/>
    <x v="6"/>
    <x v="6"/>
    <x v="890"/>
  </r>
  <r>
    <d v="2023-07-21T00:00:00"/>
    <x v="18"/>
    <x v="10"/>
    <s v="SnackBar-Seg2"/>
    <x v="4"/>
    <x v="2"/>
    <x v="1"/>
    <x v="2"/>
    <n v="4.9800000000000004"/>
    <x v="0"/>
    <n v="3"/>
    <n v="135"/>
    <n v="204"/>
    <n v="13"/>
    <x v="1"/>
    <x v="6"/>
    <x v="6"/>
    <x v="3251"/>
  </r>
  <r>
    <d v="2023-07-21T00:00:00"/>
    <x v="18"/>
    <x v="10"/>
    <s v="SnackBar-Seg2"/>
    <x v="4"/>
    <x v="2"/>
    <x v="2"/>
    <x v="1"/>
    <n v="6.74"/>
    <x v="0"/>
    <n v="3"/>
    <n v="182"/>
    <n v="186"/>
    <n v="26"/>
    <x v="1"/>
    <x v="6"/>
    <x v="6"/>
    <x v="15453"/>
  </r>
  <r>
    <d v="2023-07-21T00:00:00"/>
    <x v="24"/>
    <x v="0"/>
    <s v="Milk-Seg2"/>
    <x v="0"/>
    <x v="0"/>
    <x v="2"/>
    <x v="2"/>
    <n v="6.31"/>
    <x v="0"/>
    <n v="5"/>
    <n v="139"/>
    <n v="182"/>
    <n v="25"/>
    <x v="1"/>
    <x v="6"/>
    <x v="6"/>
    <x v="13592"/>
  </r>
  <r>
    <d v="2023-07-21T00:00:00"/>
    <x v="24"/>
    <x v="0"/>
    <s v="Milk-Seg2"/>
    <x v="0"/>
    <x v="1"/>
    <x v="0"/>
    <x v="0"/>
    <n v="8.77"/>
    <x v="1"/>
    <n v="3"/>
    <n v="244"/>
    <n v="209"/>
    <n v="89"/>
    <x v="1"/>
    <x v="6"/>
    <x v="6"/>
    <x v="16457"/>
  </r>
  <r>
    <d v="2023-07-21T00:00:00"/>
    <x v="24"/>
    <x v="0"/>
    <s v="Milk-Seg2"/>
    <x v="0"/>
    <x v="1"/>
    <x v="1"/>
    <x v="2"/>
    <n v="2.46"/>
    <x v="0"/>
    <n v="3"/>
    <n v="0"/>
    <n v="229"/>
    <n v="0"/>
    <x v="1"/>
    <x v="6"/>
    <x v="6"/>
    <x v="1"/>
  </r>
  <r>
    <d v="2023-07-21T00:00:00"/>
    <x v="24"/>
    <x v="0"/>
    <s v="Milk-Seg2"/>
    <x v="0"/>
    <x v="1"/>
    <x v="2"/>
    <x v="0"/>
    <n v="5.83"/>
    <x v="0"/>
    <n v="1"/>
    <n v="173"/>
    <n v="170"/>
    <n v="21"/>
    <x v="1"/>
    <x v="6"/>
    <x v="6"/>
    <x v="9898"/>
  </r>
  <r>
    <d v="2023-07-21T00:00:00"/>
    <x v="24"/>
    <x v="0"/>
    <s v="Milk-Seg2"/>
    <x v="0"/>
    <x v="2"/>
    <x v="0"/>
    <x v="1"/>
    <n v="8.2200000000000006"/>
    <x v="0"/>
    <n v="2"/>
    <n v="222"/>
    <n v="223"/>
    <n v="24"/>
    <x v="1"/>
    <x v="6"/>
    <x v="6"/>
    <x v="4898"/>
  </r>
  <r>
    <d v="2023-07-21T00:00:00"/>
    <x v="24"/>
    <x v="0"/>
    <s v="Milk-Seg2"/>
    <x v="0"/>
    <x v="2"/>
    <x v="1"/>
    <x v="2"/>
    <n v="2.42"/>
    <x v="0"/>
    <n v="4"/>
    <n v="177"/>
    <n v="239"/>
    <n v="28"/>
    <x v="1"/>
    <x v="6"/>
    <x v="6"/>
    <x v="4134"/>
  </r>
  <r>
    <d v="2023-07-21T00:00:00"/>
    <x v="24"/>
    <x v="0"/>
    <s v="Milk-Seg2"/>
    <x v="0"/>
    <x v="2"/>
    <x v="2"/>
    <x v="2"/>
    <n v="4.7300000000000004"/>
    <x v="0"/>
    <n v="1"/>
    <n v="188"/>
    <n v="177"/>
    <n v="30"/>
    <x v="1"/>
    <x v="6"/>
    <x v="6"/>
    <x v="1461"/>
  </r>
  <r>
    <d v="2023-07-21T00:00:00"/>
    <x v="4"/>
    <x v="4"/>
    <s v="Yogurt-Seg2"/>
    <x v="1"/>
    <x v="0"/>
    <x v="0"/>
    <x v="2"/>
    <n v="5.54"/>
    <x v="0"/>
    <n v="1"/>
    <n v="99"/>
    <n v="122"/>
    <n v="10"/>
    <x v="1"/>
    <x v="6"/>
    <x v="6"/>
    <x v="4816"/>
  </r>
  <r>
    <d v="2023-07-21T00:00:00"/>
    <x v="4"/>
    <x v="4"/>
    <s v="Yogurt-Seg2"/>
    <x v="1"/>
    <x v="1"/>
    <x v="1"/>
    <x v="1"/>
    <n v="8.35"/>
    <x v="1"/>
    <n v="2"/>
    <n v="213"/>
    <n v="198"/>
    <n v="47"/>
    <x v="1"/>
    <x v="6"/>
    <x v="6"/>
    <x v="16458"/>
  </r>
  <r>
    <d v="2023-07-21T00:00:00"/>
    <x v="4"/>
    <x v="4"/>
    <s v="Yogurt-Seg2"/>
    <x v="1"/>
    <x v="1"/>
    <x v="2"/>
    <x v="0"/>
    <n v="5.22"/>
    <x v="0"/>
    <n v="3"/>
    <n v="97"/>
    <n v="150"/>
    <n v="14"/>
    <x v="1"/>
    <x v="6"/>
    <x v="6"/>
    <x v="549"/>
  </r>
  <r>
    <d v="2023-07-21T00:00:00"/>
    <x v="4"/>
    <x v="4"/>
    <s v="Yogurt-Seg2"/>
    <x v="1"/>
    <x v="2"/>
    <x v="0"/>
    <x v="2"/>
    <n v="4.75"/>
    <x v="0"/>
    <n v="4"/>
    <n v="211"/>
    <n v="197"/>
    <n v="29"/>
    <x v="1"/>
    <x v="6"/>
    <x v="6"/>
    <x v="12764"/>
  </r>
  <r>
    <d v="2023-07-21T00:00:00"/>
    <x v="4"/>
    <x v="4"/>
    <s v="Yogurt-Seg2"/>
    <x v="1"/>
    <x v="2"/>
    <x v="1"/>
    <x v="0"/>
    <n v="5.04"/>
    <x v="0"/>
    <n v="5"/>
    <n v="184"/>
    <n v="196"/>
    <n v="28"/>
    <x v="1"/>
    <x v="6"/>
    <x v="6"/>
    <x v="3011"/>
  </r>
  <r>
    <d v="2023-07-21T00:00:00"/>
    <x v="4"/>
    <x v="4"/>
    <s v="Yogurt-Seg2"/>
    <x v="1"/>
    <x v="2"/>
    <x v="2"/>
    <x v="2"/>
    <n v="2.4900000000000002"/>
    <x v="0"/>
    <n v="1"/>
    <n v="0"/>
    <n v="141"/>
    <n v="0"/>
    <x v="1"/>
    <x v="6"/>
    <x v="6"/>
    <x v="1"/>
  </r>
  <r>
    <d v="2023-07-21T00:00:00"/>
    <x v="20"/>
    <x v="12"/>
    <s v="SnackBar-Seg2"/>
    <x v="4"/>
    <x v="0"/>
    <x v="0"/>
    <x v="2"/>
    <n v="6.5"/>
    <x v="0"/>
    <n v="4"/>
    <n v="221"/>
    <n v="220"/>
    <n v="30"/>
    <x v="1"/>
    <x v="6"/>
    <x v="6"/>
    <x v="2435"/>
  </r>
  <r>
    <d v="2023-07-21T00:00:00"/>
    <x v="20"/>
    <x v="12"/>
    <s v="SnackBar-Seg2"/>
    <x v="4"/>
    <x v="0"/>
    <x v="1"/>
    <x v="2"/>
    <n v="4.1500000000000004"/>
    <x v="0"/>
    <n v="2"/>
    <n v="97"/>
    <n v="134"/>
    <n v="13"/>
    <x v="1"/>
    <x v="6"/>
    <x v="6"/>
    <x v="7483"/>
  </r>
  <r>
    <d v="2023-07-21T00:00:00"/>
    <x v="20"/>
    <x v="12"/>
    <s v="SnackBar-Seg2"/>
    <x v="4"/>
    <x v="0"/>
    <x v="2"/>
    <x v="0"/>
    <n v="1.83"/>
    <x v="0"/>
    <n v="1"/>
    <n v="240"/>
    <n v="225"/>
    <n v="29"/>
    <x v="1"/>
    <x v="6"/>
    <x v="6"/>
    <x v="10598"/>
  </r>
  <r>
    <d v="2023-07-21T00:00:00"/>
    <x v="20"/>
    <x v="12"/>
    <s v="SnackBar-Seg2"/>
    <x v="4"/>
    <x v="1"/>
    <x v="0"/>
    <x v="0"/>
    <n v="5.14"/>
    <x v="0"/>
    <n v="2"/>
    <n v="181"/>
    <n v="214"/>
    <n v="19"/>
    <x v="1"/>
    <x v="6"/>
    <x v="6"/>
    <x v="11166"/>
  </r>
  <r>
    <d v="2023-07-21T00:00:00"/>
    <x v="20"/>
    <x v="12"/>
    <s v="SnackBar-Seg2"/>
    <x v="4"/>
    <x v="1"/>
    <x v="1"/>
    <x v="0"/>
    <n v="2.52"/>
    <x v="1"/>
    <n v="1"/>
    <n v="151"/>
    <n v="178"/>
    <n v="24"/>
    <x v="1"/>
    <x v="6"/>
    <x v="6"/>
    <x v="2008"/>
  </r>
  <r>
    <d v="2023-07-21T00:00:00"/>
    <x v="20"/>
    <x v="12"/>
    <s v="SnackBar-Seg2"/>
    <x v="4"/>
    <x v="1"/>
    <x v="2"/>
    <x v="2"/>
    <n v="6.7"/>
    <x v="0"/>
    <n v="5"/>
    <n v="129"/>
    <n v="157"/>
    <n v="13"/>
    <x v="1"/>
    <x v="6"/>
    <x v="6"/>
    <x v="5379"/>
  </r>
  <r>
    <d v="2023-07-21T00:00:00"/>
    <x v="20"/>
    <x v="12"/>
    <s v="SnackBar-Seg2"/>
    <x v="4"/>
    <x v="2"/>
    <x v="0"/>
    <x v="1"/>
    <n v="2.44"/>
    <x v="1"/>
    <n v="5"/>
    <n v="77"/>
    <n v="120"/>
    <n v="19"/>
    <x v="1"/>
    <x v="6"/>
    <x v="6"/>
    <x v="5815"/>
  </r>
  <r>
    <d v="2023-07-21T00:00:00"/>
    <x v="20"/>
    <x v="12"/>
    <s v="SnackBar-Seg2"/>
    <x v="4"/>
    <x v="2"/>
    <x v="1"/>
    <x v="0"/>
    <n v="1.55"/>
    <x v="0"/>
    <n v="3"/>
    <n v="199"/>
    <n v="181"/>
    <n v="38"/>
    <x v="1"/>
    <x v="6"/>
    <x v="6"/>
    <x v="3030"/>
  </r>
  <r>
    <d v="2023-07-21T00:00:00"/>
    <x v="20"/>
    <x v="12"/>
    <s v="SnackBar-Seg2"/>
    <x v="4"/>
    <x v="2"/>
    <x v="2"/>
    <x v="1"/>
    <n v="7.09"/>
    <x v="0"/>
    <n v="5"/>
    <n v="170"/>
    <n v="207"/>
    <n v="29"/>
    <x v="1"/>
    <x v="6"/>
    <x v="6"/>
    <x v="12705"/>
  </r>
  <r>
    <d v="2023-07-21T00:00:00"/>
    <x v="5"/>
    <x v="2"/>
    <s v="Yogurt-Seg3"/>
    <x v="1"/>
    <x v="0"/>
    <x v="0"/>
    <x v="0"/>
    <n v="6.94"/>
    <x v="0"/>
    <n v="3"/>
    <n v="110"/>
    <n v="182"/>
    <n v="10"/>
    <x v="1"/>
    <x v="6"/>
    <x v="6"/>
    <x v="1118"/>
  </r>
  <r>
    <d v="2023-07-21T00:00:00"/>
    <x v="5"/>
    <x v="2"/>
    <s v="Yogurt-Seg3"/>
    <x v="1"/>
    <x v="0"/>
    <x v="1"/>
    <x v="2"/>
    <n v="5.66"/>
    <x v="0"/>
    <n v="1"/>
    <n v="140"/>
    <n v="167"/>
    <n v="17"/>
    <x v="1"/>
    <x v="6"/>
    <x v="6"/>
    <x v="7994"/>
  </r>
  <r>
    <d v="2023-07-21T00:00:00"/>
    <x v="5"/>
    <x v="2"/>
    <s v="Yogurt-Seg3"/>
    <x v="1"/>
    <x v="0"/>
    <x v="2"/>
    <x v="1"/>
    <n v="8.8699999999999992"/>
    <x v="0"/>
    <n v="3"/>
    <n v="172"/>
    <n v="192"/>
    <n v="23"/>
    <x v="1"/>
    <x v="6"/>
    <x v="6"/>
    <x v="8231"/>
  </r>
  <r>
    <d v="2023-07-21T00:00:00"/>
    <x v="5"/>
    <x v="2"/>
    <s v="Yogurt-Seg3"/>
    <x v="1"/>
    <x v="1"/>
    <x v="0"/>
    <x v="2"/>
    <n v="8.31"/>
    <x v="0"/>
    <n v="3"/>
    <n v="185"/>
    <n v="197"/>
    <n v="22"/>
    <x v="1"/>
    <x v="6"/>
    <x v="6"/>
    <x v="10606"/>
  </r>
  <r>
    <d v="2023-07-21T00:00:00"/>
    <x v="5"/>
    <x v="2"/>
    <s v="Yogurt-Seg3"/>
    <x v="1"/>
    <x v="1"/>
    <x v="1"/>
    <x v="2"/>
    <n v="8.02"/>
    <x v="0"/>
    <n v="5"/>
    <n v="287"/>
    <n v="247"/>
    <n v="37"/>
    <x v="1"/>
    <x v="6"/>
    <x v="6"/>
    <x v="16459"/>
  </r>
  <r>
    <d v="2023-07-21T00:00:00"/>
    <x v="5"/>
    <x v="2"/>
    <s v="Yogurt-Seg3"/>
    <x v="1"/>
    <x v="1"/>
    <x v="2"/>
    <x v="2"/>
    <n v="5.29"/>
    <x v="1"/>
    <n v="4"/>
    <n v="166"/>
    <n v="160"/>
    <n v="22"/>
    <x v="1"/>
    <x v="6"/>
    <x v="6"/>
    <x v="9617"/>
  </r>
  <r>
    <d v="2023-07-21T00:00:00"/>
    <x v="5"/>
    <x v="2"/>
    <s v="Yogurt-Seg3"/>
    <x v="1"/>
    <x v="2"/>
    <x v="0"/>
    <x v="2"/>
    <n v="6.29"/>
    <x v="1"/>
    <n v="1"/>
    <n v="136"/>
    <n v="116"/>
    <n v="27"/>
    <x v="1"/>
    <x v="6"/>
    <x v="6"/>
    <x v="15180"/>
  </r>
  <r>
    <d v="2023-07-21T00:00:00"/>
    <x v="5"/>
    <x v="2"/>
    <s v="Yogurt-Seg3"/>
    <x v="1"/>
    <x v="2"/>
    <x v="2"/>
    <x v="2"/>
    <n v="3.18"/>
    <x v="1"/>
    <n v="4"/>
    <n v="85"/>
    <n v="136"/>
    <n v="19"/>
    <x v="1"/>
    <x v="6"/>
    <x v="6"/>
    <x v="4043"/>
  </r>
  <r>
    <d v="2023-07-21T00:00:00"/>
    <x v="9"/>
    <x v="7"/>
    <s v="ReadyMeal-Seg1"/>
    <x v="2"/>
    <x v="0"/>
    <x v="1"/>
    <x v="0"/>
    <n v="3.07"/>
    <x v="0"/>
    <n v="5"/>
    <n v="153"/>
    <n v="221"/>
    <n v="13"/>
    <x v="1"/>
    <x v="6"/>
    <x v="6"/>
    <x v="8979"/>
  </r>
  <r>
    <d v="2023-07-21T00:00:00"/>
    <x v="9"/>
    <x v="7"/>
    <s v="ReadyMeal-Seg1"/>
    <x v="2"/>
    <x v="0"/>
    <x v="2"/>
    <x v="2"/>
    <n v="1.97"/>
    <x v="0"/>
    <n v="3"/>
    <n v="115"/>
    <n v="157"/>
    <n v="6"/>
    <x v="1"/>
    <x v="6"/>
    <x v="6"/>
    <x v="14500"/>
  </r>
  <r>
    <d v="2023-07-21T00:00:00"/>
    <x v="9"/>
    <x v="7"/>
    <s v="ReadyMeal-Seg1"/>
    <x v="2"/>
    <x v="1"/>
    <x v="1"/>
    <x v="1"/>
    <n v="2.19"/>
    <x v="0"/>
    <n v="5"/>
    <n v="193"/>
    <n v="188"/>
    <n v="14"/>
    <x v="1"/>
    <x v="6"/>
    <x v="6"/>
    <x v="8876"/>
  </r>
  <r>
    <d v="2023-07-21T00:00:00"/>
    <x v="9"/>
    <x v="7"/>
    <s v="ReadyMeal-Seg1"/>
    <x v="2"/>
    <x v="1"/>
    <x v="2"/>
    <x v="2"/>
    <n v="7.98"/>
    <x v="1"/>
    <n v="1"/>
    <n v="109"/>
    <n v="137"/>
    <n v="14"/>
    <x v="1"/>
    <x v="6"/>
    <x v="6"/>
    <x v="3835"/>
  </r>
  <r>
    <d v="2023-07-21T00:00:00"/>
    <x v="9"/>
    <x v="7"/>
    <s v="ReadyMeal-Seg1"/>
    <x v="2"/>
    <x v="2"/>
    <x v="1"/>
    <x v="0"/>
    <n v="4.47"/>
    <x v="0"/>
    <n v="5"/>
    <n v="195"/>
    <n v="229"/>
    <n v="17"/>
    <x v="1"/>
    <x v="6"/>
    <x v="6"/>
    <x v="2004"/>
  </r>
  <r>
    <d v="2023-07-21T00:00:00"/>
    <x v="9"/>
    <x v="7"/>
    <s v="ReadyMeal-Seg1"/>
    <x v="2"/>
    <x v="2"/>
    <x v="2"/>
    <x v="1"/>
    <n v="6.85"/>
    <x v="1"/>
    <n v="3"/>
    <n v="205"/>
    <n v="190"/>
    <n v="49"/>
    <x v="1"/>
    <x v="6"/>
    <x v="6"/>
    <x v="16460"/>
  </r>
  <r>
    <d v="2023-07-21T00:00:00"/>
    <x v="16"/>
    <x v="5"/>
    <s v="Yogurt-Seg3"/>
    <x v="1"/>
    <x v="0"/>
    <x v="0"/>
    <x v="1"/>
    <n v="4.57"/>
    <x v="0"/>
    <n v="5"/>
    <n v="193"/>
    <n v="209"/>
    <n v="19"/>
    <x v="1"/>
    <x v="6"/>
    <x v="6"/>
    <x v="5183"/>
  </r>
  <r>
    <d v="2023-07-21T00:00:00"/>
    <x v="16"/>
    <x v="5"/>
    <s v="Yogurt-Seg3"/>
    <x v="1"/>
    <x v="0"/>
    <x v="2"/>
    <x v="1"/>
    <n v="2.08"/>
    <x v="0"/>
    <n v="4"/>
    <n v="323"/>
    <n v="274"/>
    <n v="61"/>
    <x v="1"/>
    <x v="6"/>
    <x v="6"/>
    <x v="16044"/>
  </r>
  <r>
    <d v="2023-07-21T00:00:00"/>
    <x v="16"/>
    <x v="5"/>
    <s v="Yogurt-Seg3"/>
    <x v="1"/>
    <x v="1"/>
    <x v="0"/>
    <x v="1"/>
    <n v="3.09"/>
    <x v="0"/>
    <n v="2"/>
    <n v="94"/>
    <n v="133"/>
    <n v="11"/>
    <x v="1"/>
    <x v="6"/>
    <x v="6"/>
    <x v="710"/>
  </r>
  <r>
    <d v="2023-07-21T00:00:00"/>
    <x v="16"/>
    <x v="5"/>
    <s v="Yogurt-Seg3"/>
    <x v="1"/>
    <x v="1"/>
    <x v="1"/>
    <x v="2"/>
    <n v="8.5299999999999994"/>
    <x v="1"/>
    <n v="2"/>
    <n v="124"/>
    <n v="175"/>
    <n v="16"/>
    <x v="1"/>
    <x v="6"/>
    <x v="6"/>
    <x v="11259"/>
  </r>
  <r>
    <d v="2023-07-21T00:00:00"/>
    <x v="16"/>
    <x v="5"/>
    <s v="Yogurt-Seg3"/>
    <x v="1"/>
    <x v="1"/>
    <x v="2"/>
    <x v="2"/>
    <n v="1.78"/>
    <x v="0"/>
    <n v="5"/>
    <n v="119"/>
    <n v="194"/>
    <n v="14"/>
    <x v="1"/>
    <x v="6"/>
    <x v="6"/>
    <x v="8626"/>
  </r>
  <r>
    <d v="2023-07-21T00:00:00"/>
    <x v="16"/>
    <x v="5"/>
    <s v="Yogurt-Seg3"/>
    <x v="1"/>
    <x v="2"/>
    <x v="0"/>
    <x v="0"/>
    <n v="3.65"/>
    <x v="0"/>
    <n v="4"/>
    <n v="0"/>
    <n v="171"/>
    <n v="0"/>
    <x v="1"/>
    <x v="6"/>
    <x v="6"/>
    <x v="1"/>
  </r>
  <r>
    <d v="2023-07-21T00:00:00"/>
    <x v="16"/>
    <x v="5"/>
    <s v="Yogurt-Seg3"/>
    <x v="1"/>
    <x v="2"/>
    <x v="1"/>
    <x v="2"/>
    <n v="3.5"/>
    <x v="0"/>
    <n v="1"/>
    <n v="258"/>
    <n v="249"/>
    <n v="28"/>
    <x v="1"/>
    <x v="6"/>
    <x v="6"/>
    <x v="455"/>
  </r>
  <r>
    <d v="2023-07-21T00:00:00"/>
    <x v="16"/>
    <x v="5"/>
    <s v="Yogurt-Seg3"/>
    <x v="1"/>
    <x v="2"/>
    <x v="2"/>
    <x v="0"/>
    <n v="4.5999999999999996"/>
    <x v="0"/>
    <n v="5"/>
    <n v="161"/>
    <n v="163"/>
    <n v="22"/>
    <x v="1"/>
    <x v="6"/>
    <x v="6"/>
    <x v="9932"/>
  </r>
  <r>
    <d v="2023-07-21T00:00:00"/>
    <x v="19"/>
    <x v="11"/>
    <s v="ReadyMeal-Seg2"/>
    <x v="2"/>
    <x v="0"/>
    <x v="0"/>
    <x v="0"/>
    <n v="1.65"/>
    <x v="0"/>
    <n v="3"/>
    <n v="148"/>
    <n v="207"/>
    <n v="10"/>
    <x v="1"/>
    <x v="6"/>
    <x v="6"/>
    <x v="2554"/>
  </r>
  <r>
    <d v="2023-07-21T00:00:00"/>
    <x v="19"/>
    <x v="11"/>
    <s v="ReadyMeal-Seg2"/>
    <x v="2"/>
    <x v="0"/>
    <x v="1"/>
    <x v="1"/>
    <n v="6.65"/>
    <x v="0"/>
    <n v="3"/>
    <n v="84"/>
    <n v="109"/>
    <n v="7"/>
    <x v="1"/>
    <x v="6"/>
    <x v="6"/>
    <x v="8815"/>
  </r>
  <r>
    <d v="2023-07-21T00:00:00"/>
    <x v="19"/>
    <x v="11"/>
    <s v="ReadyMeal-Seg2"/>
    <x v="2"/>
    <x v="0"/>
    <x v="2"/>
    <x v="1"/>
    <n v="8.16"/>
    <x v="0"/>
    <n v="2"/>
    <n v="190"/>
    <n v="169"/>
    <n v="16"/>
    <x v="1"/>
    <x v="6"/>
    <x v="6"/>
    <x v="6498"/>
  </r>
  <r>
    <d v="2023-07-21T00:00:00"/>
    <x v="19"/>
    <x v="11"/>
    <s v="ReadyMeal-Seg2"/>
    <x v="2"/>
    <x v="1"/>
    <x v="0"/>
    <x v="1"/>
    <n v="5.34"/>
    <x v="0"/>
    <n v="1"/>
    <n v="132"/>
    <n v="118"/>
    <n v="14"/>
    <x v="1"/>
    <x v="6"/>
    <x v="6"/>
    <x v="2485"/>
  </r>
  <r>
    <d v="2023-07-21T00:00:00"/>
    <x v="19"/>
    <x v="11"/>
    <s v="ReadyMeal-Seg2"/>
    <x v="2"/>
    <x v="1"/>
    <x v="1"/>
    <x v="2"/>
    <n v="2.38"/>
    <x v="0"/>
    <n v="3"/>
    <n v="101"/>
    <n v="127"/>
    <n v="10"/>
    <x v="1"/>
    <x v="6"/>
    <x v="6"/>
    <x v="16461"/>
  </r>
  <r>
    <d v="2023-07-21T00:00:00"/>
    <x v="19"/>
    <x v="11"/>
    <s v="ReadyMeal-Seg2"/>
    <x v="2"/>
    <x v="1"/>
    <x v="2"/>
    <x v="0"/>
    <n v="5.18"/>
    <x v="0"/>
    <n v="1"/>
    <n v="243"/>
    <n v="215"/>
    <n v="34"/>
    <x v="1"/>
    <x v="6"/>
    <x v="6"/>
    <x v="6221"/>
  </r>
  <r>
    <d v="2023-07-21T00:00:00"/>
    <x v="19"/>
    <x v="11"/>
    <s v="ReadyMeal-Seg2"/>
    <x v="2"/>
    <x v="2"/>
    <x v="0"/>
    <x v="0"/>
    <n v="4.4000000000000004"/>
    <x v="0"/>
    <n v="3"/>
    <n v="182"/>
    <n v="178"/>
    <n v="18"/>
    <x v="1"/>
    <x v="6"/>
    <x v="6"/>
    <x v="658"/>
  </r>
  <r>
    <d v="2023-07-21T00:00:00"/>
    <x v="19"/>
    <x v="11"/>
    <s v="ReadyMeal-Seg2"/>
    <x v="2"/>
    <x v="2"/>
    <x v="1"/>
    <x v="1"/>
    <n v="4.8099999999999996"/>
    <x v="0"/>
    <n v="4"/>
    <n v="198"/>
    <n v="166"/>
    <n v="18"/>
    <x v="1"/>
    <x v="6"/>
    <x v="6"/>
    <x v="3959"/>
  </r>
  <r>
    <d v="2023-07-21T00:00:00"/>
    <x v="19"/>
    <x v="11"/>
    <s v="ReadyMeal-Seg2"/>
    <x v="2"/>
    <x v="2"/>
    <x v="2"/>
    <x v="1"/>
    <n v="7.08"/>
    <x v="0"/>
    <n v="2"/>
    <n v="182"/>
    <n v="157"/>
    <n v="17"/>
    <x v="1"/>
    <x v="6"/>
    <x v="6"/>
    <x v="13195"/>
  </r>
  <r>
    <d v="2023-07-21T00:00:00"/>
    <x v="28"/>
    <x v="3"/>
    <s v="Yogurt-Seg1"/>
    <x v="1"/>
    <x v="0"/>
    <x v="0"/>
    <x v="1"/>
    <n v="2.67"/>
    <x v="0"/>
    <n v="4"/>
    <n v="139"/>
    <n v="144"/>
    <n v="24"/>
    <x v="1"/>
    <x v="6"/>
    <x v="6"/>
    <x v="1502"/>
  </r>
  <r>
    <d v="2023-07-21T00:00:00"/>
    <x v="28"/>
    <x v="3"/>
    <s v="Yogurt-Seg1"/>
    <x v="1"/>
    <x v="0"/>
    <x v="1"/>
    <x v="1"/>
    <n v="5.9"/>
    <x v="0"/>
    <n v="3"/>
    <n v="228"/>
    <n v="220"/>
    <n v="34"/>
    <x v="1"/>
    <x v="6"/>
    <x v="6"/>
    <x v="16462"/>
  </r>
  <r>
    <d v="2023-07-21T00:00:00"/>
    <x v="28"/>
    <x v="3"/>
    <s v="Yogurt-Seg1"/>
    <x v="1"/>
    <x v="0"/>
    <x v="2"/>
    <x v="2"/>
    <n v="5.91"/>
    <x v="0"/>
    <n v="5"/>
    <n v="148"/>
    <n v="179"/>
    <n v="25"/>
    <x v="1"/>
    <x v="6"/>
    <x v="6"/>
    <x v="2930"/>
  </r>
  <r>
    <d v="2023-07-21T00:00:00"/>
    <x v="28"/>
    <x v="3"/>
    <s v="Yogurt-Seg1"/>
    <x v="1"/>
    <x v="1"/>
    <x v="0"/>
    <x v="0"/>
    <n v="5"/>
    <x v="0"/>
    <n v="5"/>
    <n v="117"/>
    <n v="142"/>
    <n v="18"/>
    <x v="1"/>
    <x v="6"/>
    <x v="6"/>
    <x v="3373"/>
  </r>
  <r>
    <d v="2023-07-21T00:00:00"/>
    <x v="28"/>
    <x v="3"/>
    <s v="Yogurt-Seg1"/>
    <x v="1"/>
    <x v="1"/>
    <x v="2"/>
    <x v="0"/>
    <n v="2.66"/>
    <x v="0"/>
    <n v="3"/>
    <n v="178"/>
    <n v="150"/>
    <n v="27"/>
    <x v="1"/>
    <x v="6"/>
    <x v="6"/>
    <x v="589"/>
  </r>
  <r>
    <d v="2023-07-21T00:00:00"/>
    <x v="28"/>
    <x v="3"/>
    <s v="Yogurt-Seg1"/>
    <x v="1"/>
    <x v="2"/>
    <x v="0"/>
    <x v="1"/>
    <n v="3.26"/>
    <x v="0"/>
    <n v="5"/>
    <n v="241"/>
    <n v="245"/>
    <n v="55"/>
    <x v="1"/>
    <x v="6"/>
    <x v="6"/>
    <x v="16463"/>
  </r>
  <r>
    <d v="2023-07-21T00:00:00"/>
    <x v="28"/>
    <x v="3"/>
    <s v="Yogurt-Seg1"/>
    <x v="1"/>
    <x v="2"/>
    <x v="1"/>
    <x v="2"/>
    <n v="6.51"/>
    <x v="1"/>
    <n v="3"/>
    <n v="145"/>
    <n v="163"/>
    <n v="42"/>
    <x v="1"/>
    <x v="6"/>
    <x v="6"/>
    <x v="7662"/>
  </r>
  <r>
    <d v="2023-07-21T00:00:00"/>
    <x v="28"/>
    <x v="3"/>
    <s v="Yogurt-Seg1"/>
    <x v="1"/>
    <x v="2"/>
    <x v="2"/>
    <x v="1"/>
    <n v="2.71"/>
    <x v="0"/>
    <n v="4"/>
    <n v="130"/>
    <n v="156"/>
    <n v="20"/>
    <x v="1"/>
    <x v="6"/>
    <x v="6"/>
    <x v="7715"/>
  </r>
  <r>
    <d v="2023-07-21T00:00:00"/>
    <x v="22"/>
    <x v="10"/>
    <s v="SnackBar-Seg1"/>
    <x v="4"/>
    <x v="0"/>
    <x v="0"/>
    <x v="1"/>
    <n v="3.62"/>
    <x v="0"/>
    <n v="3"/>
    <n v="118"/>
    <n v="140"/>
    <n v="26"/>
    <x v="1"/>
    <x v="6"/>
    <x v="6"/>
    <x v="3195"/>
  </r>
  <r>
    <d v="2023-07-21T00:00:00"/>
    <x v="22"/>
    <x v="10"/>
    <s v="SnackBar-Seg1"/>
    <x v="4"/>
    <x v="0"/>
    <x v="1"/>
    <x v="1"/>
    <n v="6.22"/>
    <x v="0"/>
    <n v="3"/>
    <n v="201"/>
    <n v="177"/>
    <n v="34"/>
    <x v="1"/>
    <x v="6"/>
    <x v="6"/>
    <x v="16464"/>
  </r>
  <r>
    <d v="2023-07-21T00:00:00"/>
    <x v="22"/>
    <x v="10"/>
    <s v="SnackBar-Seg1"/>
    <x v="4"/>
    <x v="0"/>
    <x v="2"/>
    <x v="2"/>
    <n v="8.6999999999999993"/>
    <x v="1"/>
    <n v="1"/>
    <n v="175"/>
    <n v="260"/>
    <n v="45"/>
    <x v="1"/>
    <x v="6"/>
    <x v="6"/>
    <x v="16465"/>
  </r>
  <r>
    <d v="2023-07-21T00:00:00"/>
    <x v="22"/>
    <x v="10"/>
    <s v="SnackBar-Seg1"/>
    <x v="4"/>
    <x v="1"/>
    <x v="0"/>
    <x v="2"/>
    <n v="4.72"/>
    <x v="1"/>
    <n v="1"/>
    <n v="81"/>
    <n v="136"/>
    <n v="20"/>
    <x v="1"/>
    <x v="6"/>
    <x v="6"/>
    <x v="2137"/>
  </r>
  <r>
    <d v="2023-07-21T00:00:00"/>
    <x v="22"/>
    <x v="10"/>
    <s v="SnackBar-Seg1"/>
    <x v="4"/>
    <x v="1"/>
    <x v="1"/>
    <x v="1"/>
    <n v="7.78"/>
    <x v="0"/>
    <n v="1"/>
    <n v="124"/>
    <n v="175"/>
    <n v="21"/>
    <x v="1"/>
    <x v="6"/>
    <x v="6"/>
    <x v="4212"/>
  </r>
  <r>
    <d v="2023-07-21T00:00:00"/>
    <x v="22"/>
    <x v="10"/>
    <s v="SnackBar-Seg1"/>
    <x v="4"/>
    <x v="1"/>
    <x v="2"/>
    <x v="2"/>
    <n v="3.78"/>
    <x v="1"/>
    <n v="4"/>
    <n v="180"/>
    <n v="162"/>
    <n v="62"/>
    <x v="1"/>
    <x v="6"/>
    <x v="6"/>
    <x v="9485"/>
  </r>
  <r>
    <d v="2023-07-21T00:00:00"/>
    <x v="22"/>
    <x v="10"/>
    <s v="SnackBar-Seg1"/>
    <x v="4"/>
    <x v="2"/>
    <x v="0"/>
    <x v="1"/>
    <n v="8.83"/>
    <x v="1"/>
    <n v="2"/>
    <n v="204"/>
    <n v="182"/>
    <n v="84"/>
    <x v="1"/>
    <x v="6"/>
    <x v="6"/>
    <x v="16466"/>
  </r>
  <r>
    <d v="2023-07-21T00:00:00"/>
    <x v="22"/>
    <x v="10"/>
    <s v="SnackBar-Seg1"/>
    <x v="4"/>
    <x v="2"/>
    <x v="1"/>
    <x v="1"/>
    <n v="6.9"/>
    <x v="0"/>
    <n v="2"/>
    <n v="134"/>
    <n v="186"/>
    <n v="26"/>
    <x v="1"/>
    <x v="6"/>
    <x v="6"/>
    <x v="6213"/>
  </r>
  <r>
    <d v="2023-07-21T00:00:00"/>
    <x v="22"/>
    <x v="10"/>
    <s v="SnackBar-Seg1"/>
    <x v="4"/>
    <x v="2"/>
    <x v="2"/>
    <x v="0"/>
    <n v="3.4"/>
    <x v="0"/>
    <n v="3"/>
    <n v="110"/>
    <n v="126"/>
    <n v="28"/>
    <x v="1"/>
    <x v="6"/>
    <x v="6"/>
    <x v="1409"/>
  </r>
  <r>
    <d v="2023-07-21T00:00:00"/>
    <x v="21"/>
    <x v="5"/>
    <s v="Yogurt-Seg2"/>
    <x v="1"/>
    <x v="0"/>
    <x v="1"/>
    <x v="1"/>
    <n v="7.96"/>
    <x v="1"/>
    <n v="3"/>
    <n v="189"/>
    <n v="215"/>
    <n v="42"/>
    <x v="1"/>
    <x v="6"/>
    <x v="6"/>
    <x v="15183"/>
  </r>
  <r>
    <d v="2023-07-21T00:00:00"/>
    <x v="21"/>
    <x v="5"/>
    <s v="Yogurt-Seg2"/>
    <x v="1"/>
    <x v="0"/>
    <x v="2"/>
    <x v="1"/>
    <n v="6.12"/>
    <x v="0"/>
    <n v="4"/>
    <n v="224"/>
    <n v="214"/>
    <n v="40"/>
    <x v="1"/>
    <x v="6"/>
    <x v="6"/>
    <x v="5359"/>
  </r>
  <r>
    <d v="2023-07-21T00:00:00"/>
    <x v="21"/>
    <x v="5"/>
    <s v="Yogurt-Seg2"/>
    <x v="1"/>
    <x v="1"/>
    <x v="0"/>
    <x v="2"/>
    <n v="8.91"/>
    <x v="0"/>
    <n v="1"/>
    <n v="119"/>
    <n v="127"/>
    <n v="23"/>
    <x v="1"/>
    <x v="6"/>
    <x v="6"/>
    <x v="6094"/>
  </r>
  <r>
    <d v="2023-07-21T00:00:00"/>
    <x v="21"/>
    <x v="5"/>
    <s v="Yogurt-Seg2"/>
    <x v="1"/>
    <x v="1"/>
    <x v="1"/>
    <x v="2"/>
    <n v="3.15"/>
    <x v="0"/>
    <n v="3"/>
    <n v="224"/>
    <n v="223"/>
    <n v="27"/>
    <x v="1"/>
    <x v="6"/>
    <x v="6"/>
    <x v="7255"/>
  </r>
  <r>
    <d v="2023-07-21T00:00:00"/>
    <x v="21"/>
    <x v="5"/>
    <s v="Yogurt-Seg2"/>
    <x v="1"/>
    <x v="1"/>
    <x v="2"/>
    <x v="1"/>
    <n v="6.09"/>
    <x v="0"/>
    <n v="2"/>
    <n v="150"/>
    <n v="147"/>
    <n v="22"/>
    <x v="1"/>
    <x v="6"/>
    <x v="6"/>
    <x v="6727"/>
  </r>
  <r>
    <d v="2023-07-21T00:00:00"/>
    <x v="21"/>
    <x v="5"/>
    <s v="Yogurt-Seg2"/>
    <x v="1"/>
    <x v="2"/>
    <x v="0"/>
    <x v="1"/>
    <n v="7.4"/>
    <x v="0"/>
    <n v="4"/>
    <n v="117"/>
    <n v="165"/>
    <n v="25"/>
    <x v="1"/>
    <x v="6"/>
    <x v="6"/>
    <x v="3439"/>
  </r>
  <r>
    <d v="2023-07-21T00:00:00"/>
    <x v="21"/>
    <x v="5"/>
    <s v="Yogurt-Seg2"/>
    <x v="1"/>
    <x v="2"/>
    <x v="2"/>
    <x v="0"/>
    <n v="7.67"/>
    <x v="0"/>
    <n v="1"/>
    <n v="145"/>
    <n v="207"/>
    <n v="23"/>
    <x v="1"/>
    <x v="6"/>
    <x v="6"/>
    <x v="15976"/>
  </r>
  <r>
    <d v="2023-07-21T00:00:00"/>
    <x v="11"/>
    <x v="9"/>
    <s v="Juice-Seg3"/>
    <x v="3"/>
    <x v="0"/>
    <x v="0"/>
    <x v="1"/>
    <n v="3.97"/>
    <x v="0"/>
    <n v="3"/>
    <n v="265"/>
    <n v="233"/>
    <n v="38"/>
    <x v="1"/>
    <x v="6"/>
    <x v="6"/>
    <x v="6822"/>
  </r>
  <r>
    <d v="2023-07-21T00:00:00"/>
    <x v="11"/>
    <x v="9"/>
    <s v="Juice-Seg3"/>
    <x v="3"/>
    <x v="0"/>
    <x v="1"/>
    <x v="0"/>
    <n v="7.21"/>
    <x v="0"/>
    <n v="5"/>
    <n v="205"/>
    <n v="174"/>
    <n v="32"/>
    <x v="1"/>
    <x v="6"/>
    <x v="6"/>
    <x v="4143"/>
  </r>
  <r>
    <d v="2023-07-21T00:00:00"/>
    <x v="11"/>
    <x v="9"/>
    <s v="Juice-Seg3"/>
    <x v="3"/>
    <x v="0"/>
    <x v="2"/>
    <x v="2"/>
    <n v="1.84"/>
    <x v="1"/>
    <n v="4"/>
    <n v="220"/>
    <n v="250"/>
    <n v="56"/>
    <x v="1"/>
    <x v="6"/>
    <x v="6"/>
    <x v="4673"/>
  </r>
  <r>
    <d v="2023-07-21T00:00:00"/>
    <x v="11"/>
    <x v="9"/>
    <s v="Juice-Seg3"/>
    <x v="3"/>
    <x v="1"/>
    <x v="0"/>
    <x v="0"/>
    <n v="7.77"/>
    <x v="0"/>
    <n v="5"/>
    <n v="187"/>
    <n v="229"/>
    <n v="29"/>
    <x v="1"/>
    <x v="6"/>
    <x v="6"/>
    <x v="16467"/>
  </r>
  <r>
    <d v="2023-07-21T00:00:00"/>
    <x v="11"/>
    <x v="9"/>
    <s v="Juice-Seg3"/>
    <x v="3"/>
    <x v="1"/>
    <x v="1"/>
    <x v="1"/>
    <n v="8.34"/>
    <x v="0"/>
    <n v="3"/>
    <n v="136"/>
    <n v="157"/>
    <n v="11"/>
    <x v="1"/>
    <x v="6"/>
    <x v="6"/>
    <x v="1076"/>
  </r>
  <r>
    <d v="2023-07-21T00:00:00"/>
    <x v="11"/>
    <x v="9"/>
    <s v="Juice-Seg3"/>
    <x v="3"/>
    <x v="1"/>
    <x v="2"/>
    <x v="1"/>
    <n v="8.15"/>
    <x v="0"/>
    <n v="4"/>
    <n v="78"/>
    <n v="127"/>
    <n v="11"/>
    <x v="1"/>
    <x v="6"/>
    <x v="6"/>
    <x v="10142"/>
  </r>
  <r>
    <d v="2023-07-21T00:00:00"/>
    <x v="11"/>
    <x v="9"/>
    <s v="Juice-Seg3"/>
    <x v="3"/>
    <x v="2"/>
    <x v="0"/>
    <x v="1"/>
    <n v="2.39"/>
    <x v="0"/>
    <n v="4"/>
    <n v="152"/>
    <n v="130"/>
    <n v="22"/>
    <x v="1"/>
    <x v="6"/>
    <x v="6"/>
    <x v="587"/>
  </r>
  <r>
    <d v="2023-07-21T00:00:00"/>
    <x v="11"/>
    <x v="9"/>
    <s v="Juice-Seg3"/>
    <x v="3"/>
    <x v="2"/>
    <x v="2"/>
    <x v="0"/>
    <n v="8.25"/>
    <x v="0"/>
    <n v="5"/>
    <n v="262"/>
    <n v="251"/>
    <n v="32"/>
    <x v="1"/>
    <x v="6"/>
    <x v="6"/>
    <x v="1566"/>
  </r>
  <r>
    <d v="2023-07-21T00:00:00"/>
    <x v="15"/>
    <x v="8"/>
    <s v="Milk-Seg2"/>
    <x v="0"/>
    <x v="0"/>
    <x v="0"/>
    <x v="2"/>
    <n v="5.99"/>
    <x v="0"/>
    <n v="3"/>
    <n v="174"/>
    <n v="206"/>
    <n v="19"/>
    <x v="1"/>
    <x v="6"/>
    <x v="6"/>
    <x v="14943"/>
  </r>
  <r>
    <d v="2023-07-21T00:00:00"/>
    <x v="15"/>
    <x v="8"/>
    <s v="Milk-Seg2"/>
    <x v="0"/>
    <x v="1"/>
    <x v="0"/>
    <x v="0"/>
    <n v="8.66"/>
    <x v="0"/>
    <n v="5"/>
    <n v="145"/>
    <n v="150"/>
    <n v="15"/>
    <x v="1"/>
    <x v="6"/>
    <x v="6"/>
    <x v="1922"/>
  </r>
  <r>
    <d v="2023-07-21T00:00:00"/>
    <x v="15"/>
    <x v="8"/>
    <s v="Milk-Seg2"/>
    <x v="0"/>
    <x v="1"/>
    <x v="1"/>
    <x v="0"/>
    <n v="4.6900000000000004"/>
    <x v="0"/>
    <n v="5"/>
    <n v="159"/>
    <n v="209"/>
    <n v="22"/>
    <x v="1"/>
    <x v="6"/>
    <x v="6"/>
    <x v="3583"/>
  </r>
  <r>
    <d v="2023-07-21T00:00:00"/>
    <x v="15"/>
    <x v="8"/>
    <s v="Milk-Seg2"/>
    <x v="0"/>
    <x v="1"/>
    <x v="2"/>
    <x v="2"/>
    <n v="6.22"/>
    <x v="1"/>
    <n v="1"/>
    <n v="250"/>
    <n v="276"/>
    <n v="52"/>
    <x v="1"/>
    <x v="6"/>
    <x v="6"/>
    <x v="16468"/>
  </r>
  <r>
    <d v="2023-07-21T00:00:00"/>
    <x v="15"/>
    <x v="8"/>
    <s v="Milk-Seg2"/>
    <x v="0"/>
    <x v="2"/>
    <x v="0"/>
    <x v="2"/>
    <n v="8.42"/>
    <x v="0"/>
    <n v="2"/>
    <n v="151"/>
    <n v="219"/>
    <n v="14"/>
    <x v="1"/>
    <x v="6"/>
    <x v="6"/>
    <x v="8720"/>
  </r>
  <r>
    <d v="2023-07-21T00:00:00"/>
    <x v="15"/>
    <x v="8"/>
    <s v="Milk-Seg2"/>
    <x v="0"/>
    <x v="2"/>
    <x v="1"/>
    <x v="2"/>
    <n v="8.77"/>
    <x v="0"/>
    <n v="4"/>
    <n v="0"/>
    <n v="134"/>
    <n v="0"/>
    <x v="1"/>
    <x v="6"/>
    <x v="6"/>
    <x v="1"/>
  </r>
  <r>
    <d v="2023-07-21T00:00:00"/>
    <x v="15"/>
    <x v="8"/>
    <s v="Milk-Seg2"/>
    <x v="0"/>
    <x v="2"/>
    <x v="2"/>
    <x v="1"/>
    <n v="4.7699999999999996"/>
    <x v="0"/>
    <n v="5"/>
    <n v="151"/>
    <n v="177"/>
    <n v="16"/>
    <x v="1"/>
    <x v="6"/>
    <x v="6"/>
    <x v="4747"/>
  </r>
  <r>
    <d v="2023-07-21T00:00:00"/>
    <x v="10"/>
    <x v="8"/>
    <s v="Milk-Seg3"/>
    <x v="0"/>
    <x v="0"/>
    <x v="0"/>
    <x v="2"/>
    <n v="5.8"/>
    <x v="0"/>
    <n v="2"/>
    <n v="179"/>
    <n v="162"/>
    <n v="20"/>
    <x v="1"/>
    <x v="6"/>
    <x v="6"/>
    <x v="3459"/>
  </r>
  <r>
    <d v="2023-07-21T00:00:00"/>
    <x v="10"/>
    <x v="8"/>
    <s v="Milk-Seg3"/>
    <x v="0"/>
    <x v="0"/>
    <x v="1"/>
    <x v="1"/>
    <n v="8.5299999999999994"/>
    <x v="0"/>
    <n v="2"/>
    <n v="171"/>
    <n v="175"/>
    <n v="21"/>
    <x v="1"/>
    <x v="6"/>
    <x v="6"/>
    <x v="2767"/>
  </r>
  <r>
    <d v="2023-07-21T00:00:00"/>
    <x v="10"/>
    <x v="8"/>
    <s v="Milk-Seg3"/>
    <x v="0"/>
    <x v="0"/>
    <x v="2"/>
    <x v="1"/>
    <n v="2.2400000000000002"/>
    <x v="0"/>
    <n v="5"/>
    <n v="220"/>
    <n v="199"/>
    <n v="33"/>
    <x v="1"/>
    <x v="6"/>
    <x v="6"/>
    <x v="1389"/>
  </r>
  <r>
    <d v="2023-07-21T00:00:00"/>
    <x v="10"/>
    <x v="8"/>
    <s v="Milk-Seg3"/>
    <x v="0"/>
    <x v="1"/>
    <x v="1"/>
    <x v="1"/>
    <n v="1.92"/>
    <x v="1"/>
    <n v="5"/>
    <n v="130"/>
    <n v="150"/>
    <n v="28"/>
    <x v="1"/>
    <x v="6"/>
    <x v="6"/>
    <x v="4813"/>
  </r>
  <r>
    <d v="2023-07-21T00:00:00"/>
    <x v="10"/>
    <x v="8"/>
    <s v="Milk-Seg3"/>
    <x v="0"/>
    <x v="1"/>
    <x v="2"/>
    <x v="0"/>
    <n v="3.46"/>
    <x v="0"/>
    <n v="4"/>
    <n v="102"/>
    <n v="169"/>
    <n v="13"/>
    <x v="1"/>
    <x v="6"/>
    <x v="6"/>
    <x v="2116"/>
  </r>
  <r>
    <d v="2023-07-21T00:00:00"/>
    <x v="10"/>
    <x v="8"/>
    <s v="Milk-Seg3"/>
    <x v="0"/>
    <x v="2"/>
    <x v="0"/>
    <x v="2"/>
    <n v="7.96"/>
    <x v="0"/>
    <n v="3"/>
    <n v="204"/>
    <n v="223"/>
    <n v="14"/>
    <x v="1"/>
    <x v="6"/>
    <x v="6"/>
    <x v="9264"/>
  </r>
  <r>
    <d v="2023-07-21T00:00:00"/>
    <x v="10"/>
    <x v="8"/>
    <s v="Milk-Seg3"/>
    <x v="0"/>
    <x v="2"/>
    <x v="2"/>
    <x v="2"/>
    <n v="4.46"/>
    <x v="0"/>
    <n v="5"/>
    <n v="131"/>
    <n v="117"/>
    <n v="14"/>
    <x v="1"/>
    <x v="6"/>
    <x v="6"/>
    <x v="5869"/>
  </r>
  <r>
    <d v="2023-07-21T00:00:00"/>
    <x v="25"/>
    <x v="3"/>
    <s v="Yogurt-Seg3"/>
    <x v="1"/>
    <x v="0"/>
    <x v="0"/>
    <x v="2"/>
    <n v="5.97"/>
    <x v="0"/>
    <n v="1"/>
    <n v="173"/>
    <n v="210"/>
    <n v="45"/>
    <x v="1"/>
    <x v="6"/>
    <x v="6"/>
    <x v="16469"/>
  </r>
  <r>
    <d v="2023-07-21T00:00:00"/>
    <x v="25"/>
    <x v="3"/>
    <s v="Yogurt-Seg3"/>
    <x v="1"/>
    <x v="0"/>
    <x v="1"/>
    <x v="1"/>
    <n v="3.71"/>
    <x v="0"/>
    <n v="1"/>
    <n v="147"/>
    <n v="153"/>
    <n v="23"/>
    <x v="1"/>
    <x v="6"/>
    <x v="6"/>
    <x v="16280"/>
  </r>
  <r>
    <d v="2023-07-21T00:00:00"/>
    <x v="25"/>
    <x v="3"/>
    <s v="Yogurt-Seg3"/>
    <x v="1"/>
    <x v="0"/>
    <x v="2"/>
    <x v="1"/>
    <n v="5.77"/>
    <x v="0"/>
    <n v="1"/>
    <n v="186"/>
    <n v="243"/>
    <n v="24"/>
    <x v="1"/>
    <x v="6"/>
    <x v="6"/>
    <x v="3548"/>
  </r>
  <r>
    <d v="2023-07-21T00:00:00"/>
    <x v="25"/>
    <x v="3"/>
    <s v="Yogurt-Seg3"/>
    <x v="1"/>
    <x v="1"/>
    <x v="0"/>
    <x v="0"/>
    <n v="1.79"/>
    <x v="0"/>
    <n v="2"/>
    <n v="138"/>
    <n v="161"/>
    <n v="30"/>
    <x v="1"/>
    <x v="6"/>
    <x v="6"/>
    <x v="12223"/>
  </r>
  <r>
    <d v="2023-07-21T00:00:00"/>
    <x v="25"/>
    <x v="3"/>
    <s v="Yogurt-Seg3"/>
    <x v="1"/>
    <x v="1"/>
    <x v="1"/>
    <x v="0"/>
    <n v="7.04"/>
    <x v="0"/>
    <n v="5"/>
    <n v="138"/>
    <n v="184"/>
    <n v="22"/>
    <x v="1"/>
    <x v="6"/>
    <x v="6"/>
    <x v="4339"/>
  </r>
  <r>
    <d v="2023-07-21T00:00:00"/>
    <x v="25"/>
    <x v="3"/>
    <s v="Yogurt-Seg3"/>
    <x v="1"/>
    <x v="1"/>
    <x v="2"/>
    <x v="1"/>
    <n v="8.84"/>
    <x v="0"/>
    <n v="2"/>
    <n v="91"/>
    <n v="144"/>
    <n v="15"/>
    <x v="1"/>
    <x v="6"/>
    <x v="6"/>
    <x v="528"/>
  </r>
  <r>
    <d v="2023-07-21T00:00:00"/>
    <x v="25"/>
    <x v="3"/>
    <s v="Yogurt-Seg3"/>
    <x v="1"/>
    <x v="2"/>
    <x v="0"/>
    <x v="1"/>
    <n v="3.99"/>
    <x v="0"/>
    <n v="2"/>
    <n v="169"/>
    <n v="182"/>
    <n v="30"/>
    <x v="1"/>
    <x v="6"/>
    <x v="6"/>
    <x v="427"/>
  </r>
  <r>
    <d v="2023-07-21T00:00:00"/>
    <x v="25"/>
    <x v="3"/>
    <s v="Yogurt-Seg3"/>
    <x v="1"/>
    <x v="2"/>
    <x v="2"/>
    <x v="0"/>
    <n v="2.1800000000000002"/>
    <x v="0"/>
    <n v="5"/>
    <n v="165"/>
    <n v="163"/>
    <n v="32"/>
    <x v="1"/>
    <x v="6"/>
    <x v="6"/>
    <x v="9363"/>
  </r>
  <r>
    <d v="2023-07-21T00:00:00"/>
    <x v="17"/>
    <x v="11"/>
    <s v="ReadyMeal-Seg3"/>
    <x v="2"/>
    <x v="0"/>
    <x v="0"/>
    <x v="2"/>
    <n v="4.12"/>
    <x v="1"/>
    <n v="2"/>
    <n v="164"/>
    <n v="197"/>
    <n v="38"/>
    <x v="1"/>
    <x v="6"/>
    <x v="6"/>
    <x v="7846"/>
  </r>
  <r>
    <d v="2023-07-21T00:00:00"/>
    <x v="17"/>
    <x v="11"/>
    <s v="ReadyMeal-Seg3"/>
    <x v="2"/>
    <x v="0"/>
    <x v="1"/>
    <x v="1"/>
    <n v="3.19"/>
    <x v="0"/>
    <n v="5"/>
    <n v="177"/>
    <n v="230"/>
    <n v="22"/>
    <x v="1"/>
    <x v="6"/>
    <x v="6"/>
    <x v="9593"/>
  </r>
  <r>
    <d v="2023-07-21T00:00:00"/>
    <x v="17"/>
    <x v="11"/>
    <s v="ReadyMeal-Seg3"/>
    <x v="2"/>
    <x v="0"/>
    <x v="2"/>
    <x v="2"/>
    <n v="3.11"/>
    <x v="1"/>
    <n v="5"/>
    <n v="150"/>
    <n v="189"/>
    <n v="26"/>
    <x v="1"/>
    <x v="6"/>
    <x v="6"/>
    <x v="10840"/>
  </r>
  <r>
    <d v="2023-07-21T00:00:00"/>
    <x v="17"/>
    <x v="11"/>
    <s v="ReadyMeal-Seg3"/>
    <x v="2"/>
    <x v="1"/>
    <x v="0"/>
    <x v="0"/>
    <n v="8.31"/>
    <x v="0"/>
    <n v="2"/>
    <n v="152"/>
    <n v="143"/>
    <n v="14"/>
    <x v="1"/>
    <x v="6"/>
    <x v="6"/>
    <x v="9255"/>
  </r>
  <r>
    <d v="2023-07-21T00:00:00"/>
    <x v="17"/>
    <x v="11"/>
    <s v="ReadyMeal-Seg3"/>
    <x v="2"/>
    <x v="1"/>
    <x v="1"/>
    <x v="0"/>
    <n v="3.33"/>
    <x v="0"/>
    <n v="4"/>
    <n v="193"/>
    <n v="224"/>
    <n v="15"/>
    <x v="1"/>
    <x v="6"/>
    <x v="6"/>
    <x v="3292"/>
  </r>
  <r>
    <d v="2023-07-21T00:00:00"/>
    <x v="17"/>
    <x v="11"/>
    <s v="ReadyMeal-Seg3"/>
    <x v="2"/>
    <x v="1"/>
    <x v="2"/>
    <x v="1"/>
    <n v="3.81"/>
    <x v="0"/>
    <n v="5"/>
    <n v="137"/>
    <n v="133"/>
    <n v="14"/>
    <x v="1"/>
    <x v="6"/>
    <x v="6"/>
    <x v="11005"/>
  </r>
  <r>
    <d v="2023-07-21T00:00:00"/>
    <x v="17"/>
    <x v="11"/>
    <s v="ReadyMeal-Seg3"/>
    <x v="2"/>
    <x v="2"/>
    <x v="0"/>
    <x v="2"/>
    <n v="7.71"/>
    <x v="0"/>
    <n v="4"/>
    <n v="175"/>
    <n v="156"/>
    <n v="25"/>
    <x v="1"/>
    <x v="6"/>
    <x v="6"/>
    <x v="474"/>
  </r>
  <r>
    <d v="2023-07-21T00:00:00"/>
    <x v="17"/>
    <x v="11"/>
    <s v="ReadyMeal-Seg3"/>
    <x v="2"/>
    <x v="2"/>
    <x v="1"/>
    <x v="0"/>
    <n v="3.17"/>
    <x v="1"/>
    <n v="3"/>
    <n v="83"/>
    <n v="137"/>
    <n v="17"/>
    <x v="1"/>
    <x v="6"/>
    <x v="6"/>
    <x v="9601"/>
  </r>
  <r>
    <d v="2023-07-21T00:00:00"/>
    <x v="17"/>
    <x v="11"/>
    <s v="ReadyMeal-Seg3"/>
    <x v="2"/>
    <x v="2"/>
    <x v="2"/>
    <x v="0"/>
    <n v="5.54"/>
    <x v="0"/>
    <n v="4"/>
    <n v="137"/>
    <n v="201"/>
    <n v="16"/>
    <x v="1"/>
    <x v="6"/>
    <x v="6"/>
    <x v="7842"/>
  </r>
  <r>
    <d v="2023-07-21T00:00:00"/>
    <x v="1"/>
    <x v="1"/>
    <s v="Milk-Seg2"/>
    <x v="0"/>
    <x v="0"/>
    <x v="0"/>
    <x v="0"/>
    <n v="2.58"/>
    <x v="0"/>
    <n v="5"/>
    <n v="126"/>
    <n v="136"/>
    <n v="17"/>
    <x v="1"/>
    <x v="6"/>
    <x v="6"/>
    <x v="8582"/>
  </r>
  <r>
    <d v="2023-07-21T00:00:00"/>
    <x v="1"/>
    <x v="1"/>
    <s v="Milk-Seg2"/>
    <x v="0"/>
    <x v="0"/>
    <x v="1"/>
    <x v="0"/>
    <n v="4.8099999999999996"/>
    <x v="1"/>
    <n v="2"/>
    <n v="196"/>
    <n v="167"/>
    <n v="39"/>
    <x v="1"/>
    <x v="6"/>
    <x v="6"/>
    <x v="16470"/>
  </r>
  <r>
    <d v="2023-07-21T00:00:00"/>
    <x v="1"/>
    <x v="1"/>
    <s v="Milk-Seg2"/>
    <x v="0"/>
    <x v="0"/>
    <x v="2"/>
    <x v="1"/>
    <n v="3.93"/>
    <x v="0"/>
    <n v="2"/>
    <n v="214"/>
    <n v="203"/>
    <n v="25"/>
    <x v="1"/>
    <x v="6"/>
    <x v="6"/>
    <x v="6169"/>
  </r>
  <r>
    <d v="2023-07-21T00:00:00"/>
    <x v="1"/>
    <x v="1"/>
    <s v="Milk-Seg2"/>
    <x v="0"/>
    <x v="1"/>
    <x v="0"/>
    <x v="2"/>
    <n v="6.85"/>
    <x v="0"/>
    <n v="2"/>
    <n v="137"/>
    <n v="205"/>
    <n v="10"/>
    <x v="1"/>
    <x v="6"/>
    <x v="6"/>
    <x v="3645"/>
  </r>
  <r>
    <d v="2023-07-21T00:00:00"/>
    <x v="1"/>
    <x v="1"/>
    <s v="Milk-Seg2"/>
    <x v="0"/>
    <x v="1"/>
    <x v="1"/>
    <x v="2"/>
    <n v="1.85"/>
    <x v="0"/>
    <n v="5"/>
    <n v="127"/>
    <n v="178"/>
    <n v="17"/>
    <x v="1"/>
    <x v="6"/>
    <x v="6"/>
    <x v="5724"/>
  </r>
  <r>
    <d v="2023-07-21T00:00:00"/>
    <x v="1"/>
    <x v="1"/>
    <s v="Milk-Seg2"/>
    <x v="0"/>
    <x v="1"/>
    <x v="2"/>
    <x v="0"/>
    <n v="5.48"/>
    <x v="1"/>
    <n v="1"/>
    <n v="285"/>
    <n v="267"/>
    <n v="59"/>
    <x v="1"/>
    <x v="6"/>
    <x v="6"/>
    <x v="16471"/>
  </r>
  <r>
    <d v="2023-07-21T00:00:00"/>
    <x v="1"/>
    <x v="1"/>
    <s v="Milk-Seg2"/>
    <x v="0"/>
    <x v="2"/>
    <x v="0"/>
    <x v="2"/>
    <n v="1.78"/>
    <x v="0"/>
    <n v="3"/>
    <n v="167"/>
    <n v="140"/>
    <n v="19"/>
    <x v="1"/>
    <x v="6"/>
    <x v="6"/>
    <x v="7423"/>
  </r>
  <r>
    <d v="2023-07-21T00:00:00"/>
    <x v="1"/>
    <x v="1"/>
    <s v="Milk-Seg2"/>
    <x v="0"/>
    <x v="2"/>
    <x v="1"/>
    <x v="1"/>
    <n v="3.69"/>
    <x v="0"/>
    <n v="4"/>
    <n v="121"/>
    <n v="183"/>
    <n v="17"/>
    <x v="1"/>
    <x v="6"/>
    <x v="6"/>
    <x v="11193"/>
  </r>
  <r>
    <d v="2023-07-21T00:00:00"/>
    <x v="1"/>
    <x v="1"/>
    <s v="Milk-Seg2"/>
    <x v="0"/>
    <x v="2"/>
    <x v="2"/>
    <x v="1"/>
    <n v="4.72"/>
    <x v="0"/>
    <n v="2"/>
    <n v="172"/>
    <n v="192"/>
    <n v="16"/>
    <x v="1"/>
    <x v="6"/>
    <x v="6"/>
    <x v="8190"/>
  </r>
  <r>
    <d v="2023-07-21T00:00:00"/>
    <x v="13"/>
    <x v="10"/>
    <s v="SnackBar-Seg3"/>
    <x v="4"/>
    <x v="0"/>
    <x v="1"/>
    <x v="2"/>
    <n v="7.19"/>
    <x v="0"/>
    <n v="5"/>
    <n v="202"/>
    <n v="206"/>
    <n v="23"/>
    <x v="1"/>
    <x v="6"/>
    <x v="6"/>
    <x v="12423"/>
  </r>
  <r>
    <d v="2023-07-21T00:00:00"/>
    <x v="13"/>
    <x v="10"/>
    <s v="SnackBar-Seg3"/>
    <x v="4"/>
    <x v="0"/>
    <x v="2"/>
    <x v="1"/>
    <n v="2.75"/>
    <x v="1"/>
    <n v="4"/>
    <n v="124"/>
    <n v="192"/>
    <n v="41"/>
    <x v="1"/>
    <x v="6"/>
    <x v="6"/>
    <x v="13382"/>
  </r>
  <r>
    <d v="2023-07-21T00:00:00"/>
    <x v="13"/>
    <x v="10"/>
    <s v="SnackBar-Seg3"/>
    <x v="4"/>
    <x v="1"/>
    <x v="0"/>
    <x v="0"/>
    <n v="6.45"/>
    <x v="0"/>
    <n v="2"/>
    <n v="261"/>
    <n v="235"/>
    <n v="27"/>
    <x v="1"/>
    <x v="6"/>
    <x v="6"/>
    <x v="6191"/>
  </r>
  <r>
    <d v="2023-07-21T00:00:00"/>
    <x v="13"/>
    <x v="10"/>
    <s v="SnackBar-Seg3"/>
    <x v="4"/>
    <x v="1"/>
    <x v="1"/>
    <x v="0"/>
    <n v="2.85"/>
    <x v="0"/>
    <n v="4"/>
    <n v="122"/>
    <n v="197"/>
    <n v="18"/>
    <x v="1"/>
    <x v="6"/>
    <x v="6"/>
    <x v="9208"/>
  </r>
  <r>
    <d v="2023-07-21T00:00:00"/>
    <x v="13"/>
    <x v="10"/>
    <s v="SnackBar-Seg3"/>
    <x v="4"/>
    <x v="1"/>
    <x v="2"/>
    <x v="1"/>
    <n v="6.3"/>
    <x v="0"/>
    <n v="4"/>
    <n v="173"/>
    <n v="192"/>
    <n v="23"/>
    <x v="1"/>
    <x v="6"/>
    <x v="6"/>
    <x v="4850"/>
  </r>
  <r>
    <d v="2023-07-21T00:00:00"/>
    <x v="13"/>
    <x v="10"/>
    <s v="SnackBar-Seg3"/>
    <x v="4"/>
    <x v="2"/>
    <x v="0"/>
    <x v="2"/>
    <n v="7.63"/>
    <x v="0"/>
    <n v="3"/>
    <n v="181"/>
    <n v="180"/>
    <n v="25"/>
    <x v="1"/>
    <x v="6"/>
    <x v="6"/>
    <x v="3415"/>
  </r>
  <r>
    <d v="2023-07-21T00:00:00"/>
    <x v="13"/>
    <x v="10"/>
    <s v="SnackBar-Seg3"/>
    <x v="4"/>
    <x v="2"/>
    <x v="1"/>
    <x v="1"/>
    <n v="5.25"/>
    <x v="1"/>
    <n v="4"/>
    <n v="159"/>
    <n v="165"/>
    <n v="35"/>
    <x v="1"/>
    <x v="6"/>
    <x v="6"/>
    <x v="12070"/>
  </r>
  <r>
    <d v="2023-07-21T00:00:00"/>
    <x v="13"/>
    <x v="10"/>
    <s v="SnackBar-Seg3"/>
    <x v="4"/>
    <x v="2"/>
    <x v="2"/>
    <x v="2"/>
    <n v="5.0599999999999996"/>
    <x v="0"/>
    <n v="3"/>
    <n v="175"/>
    <n v="222"/>
    <n v="29"/>
    <x v="1"/>
    <x v="6"/>
    <x v="6"/>
    <x v="14997"/>
  </r>
  <r>
    <d v="2023-07-21T00:00:00"/>
    <x v="27"/>
    <x v="10"/>
    <s v="SnackBar-Seg1"/>
    <x v="4"/>
    <x v="0"/>
    <x v="0"/>
    <x v="1"/>
    <n v="2.61"/>
    <x v="0"/>
    <n v="3"/>
    <n v="112"/>
    <n v="163"/>
    <n v="17"/>
    <x v="1"/>
    <x v="6"/>
    <x v="6"/>
    <x v="3157"/>
  </r>
  <r>
    <d v="2023-07-21T00:00:00"/>
    <x v="27"/>
    <x v="10"/>
    <s v="SnackBar-Seg1"/>
    <x v="4"/>
    <x v="0"/>
    <x v="1"/>
    <x v="1"/>
    <n v="1.7"/>
    <x v="0"/>
    <n v="3"/>
    <n v="217"/>
    <n v="238"/>
    <n v="36"/>
    <x v="1"/>
    <x v="6"/>
    <x v="6"/>
    <x v="2249"/>
  </r>
  <r>
    <d v="2023-07-21T00:00:00"/>
    <x v="27"/>
    <x v="10"/>
    <s v="SnackBar-Seg1"/>
    <x v="4"/>
    <x v="0"/>
    <x v="2"/>
    <x v="1"/>
    <n v="2.7"/>
    <x v="0"/>
    <n v="3"/>
    <n v="202"/>
    <n v="214"/>
    <n v="23"/>
    <x v="1"/>
    <x v="6"/>
    <x v="6"/>
    <x v="5732"/>
  </r>
  <r>
    <d v="2023-07-21T00:00:00"/>
    <x v="27"/>
    <x v="10"/>
    <s v="SnackBar-Seg1"/>
    <x v="4"/>
    <x v="1"/>
    <x v="0"/>
    <x v="0"/>
    <n v="8.15"/>
    <x v="1"/>
    <n v="1"/>
    <n v="95"/>
    <n v="133"/>
    <n v="28"/>
    <x v="1"/>
    <x v="6"/>
    <x v="6"/>
    <x v="16472"/>
  </r>
  <r>
    <d v="2023-07-21T00:00:00"/>
    <x v="27"/>
    <x v="10"/>
    <s v="SnackBar-Seg1"/>
    <x v="4"/>
    <x v="1"/>
    <x v="2"/>
    <x v="0"/>
    <n v="4.01"/>
    <x v="0"/>
    <n v="3"/>
    <n v="135"/>
    <n v="173"/>
    <n v="17"/>
    <x v="1"/>
    <x v="6"/>
    <x v="6"/>
    <x v="5047"/>
  </r>
  <r>
    <d v="2023-07-21T00:00:00"/>
    <x v="27"/>
    <x v="10"/>
    <s v="SnackBar-Seg1"/>
    <x v="4"/>
    <x v="2"/>
    <x v="0"/>
    <x v="2"/>
    <n v="1.78"/>
    <x v="0"/>
    <n v="3"/>
    <n v="141"/>
    <n v="211"/>
    <n v="23"/>
    <x v="1"/>
    <x v="6"/>
    <x v="6"/>
    <x v="11750"/>
  </r>
  <r>
    <d v="2023-07-21T00:00:00"/>
    <x v="27"/>
    <x v="10"/>
    <s v="SnackBar-Seg1"/>
    <x v="4"/>
    <x v="2"/>
    <x v="1"/>
    <x v="2"/>
    <n v="3.87"/>
    <x v="0"/>
    <n v="5"/>
    <n v="170"/>
    <n v="186"/>
    <n v="26"/>
    <x v="1"/>
    <x v="6"/>
    <x v="6"/>
    <x v="9591"/>
  </r>
  <r>
    <d v="2023-07-21T00:00:00"/>
    <x v="27"/>
    <x v="10"/>
    <s v="SnackBar-Seg1"/>
    <x v="4"/>
    <x v="2"/>
    <x v="2"/>
    <x v="2"/>
    <n v="8.35"/>
    <x v="1"/>
    <n v="3"/>
    <n v="133"/>
    <n v="140"/>
    <n v="43"/>
    <x v="1"/>
    <x v="6"/>
    <x v="6"/>
    <x v="16473"/>
  </r>
  <r>
    <d v="2023-07-21T00:00:00"/>
    <x v="2"/>
    <x v="2"/>
    <s v="Yogurt-Seg2"/>
    <x v="1"/>
    <x v="0"/>
    <x v="0"/>
    <x v="0"/>
    <n v="4.2699999999999996"/>
    <x v="0"/>
    <n v="5"/>
    <n v="164"/>
    <n v="206"/>
    <n v="24"/>
    <x v="1"/>
    <x v="6"/>
    <x v="6"/>
    <x v="909"/>
  </r>
  <r>
    <d v="2023-07-21T00:00:00"/>
    <x v="2"/>
    <x v="2"/>
    <s v="Yogurt-Seg2"/>
    <x v="1"/>
    <x v="0"/>
    <x v="2"/>
    <x v="1"/>
    <n v="3.94"/>
    <x v="0"/>
    <n v="4"/>
    <n v="253"/>
    <n v="236"/>
    <n v="34"/>
    <x v="1"/>
    <x v="6"/>
    <x v="6"/>
    <x v="5330"/>
  </r>
  <r>
    <d v="2023-07-21T00:00:00"/>
    <x v="2"/>
    <x v="2"/>
    <s v="Yogurt-Seg2"/>
    <x v="1"/>
    <x v="1"/>
    <x v="0"/>
    <x v="1"/>
    <n v="5.18"/>
    <x v="0"/>
    <n v="4"/>
    <n v="120"/>
    <n v="138"/>
    <n v="23"/>
    <x v="1"/>
    <x v="6"/>
    <x v="6"/>
    <x v="4333"/>
  </r>
  <r>
    <d v="2023-07-21T00:00:00"/>
    <x v="2"/>
    <x v="2"/>
    <s v="Yogurt-Seg2"/>
    <x v="1"/>
    <x v="1"/>
    <x v="1"/>
    <x v="0"/>
    <n v="5.64"/>
    <x v="0"/>
    <n v="2"/>
    <n v="188"/>
    <n v="221"/>
    <n v="29"/>
    <x v="1"/>
    <x v="6"/>
    <x v="6"/>
    <x v="13031"/>
  </r>
  <r>
    <d v="2023-07-21T00:00:00"/>
    <x v="2"/>
    <x v="2"/>
    <s v="Yogurt-Seg2"/>
    <x v="1"/>
    <x v="1"/>
    <x v="2"/>
    <x v="0"/>
    <n v="2.34"/>
    <x v="0"/>
    <n v="1"/>
    <n v="109"/>
    <n v="164"/>
    <n v="17"/>
    <x v="1"/>
    <x v="6"/>
    <x v="6"/>
    <x v="308"/>
  </r>
  <r>
    <d v="2023-07-21T00:00:00"/>
    <x v="2"/>
    <x v="2"/>
    <s v="Yogurt-Seg2"/>
    <x v="1"/>
    <x v="2"/>
    <x v="0"/>
    <x v="2"/>
    <n v="5.99"/>
    <x v="0"/>
    <n v="5"/>
    <n v="122"/>
    <n v="153"/>
    <n v="18"/>
    <x v="1"/>
    <x v="6"/>
    <x v="6"/>
    <x v="10726"/>
  </r>
  <r>
    <d v="2023-07-21T00:00:00"/>
    <x v="2"/>
    <x v="2"/>
    <s v="Yogurt-Seg2"/>
    <x v="1"/>
    <x v="2"/>
    <x v="1"/>
    <x v="1"/>
    <n v="8.1999999999999993"/>
    <x v="0"/>
    <n v="5"/>
    <n v="190"/>
    <n v="207"/>
    <n v="20"/>
    <x v="1"/>
    <x v="6"/>
    <x v="6"/>
    <x v="2120"/>
  </r>
  <r>
    <d v="2023-07-21T00:00:00"/>
    <x v="2"/>
    <x v="2"/>
    <s v="Yogurt-Seg2"/>
    <x v="1"/>
    <x v="2"/>
    <x v="2"/>
    <x v="1"/>
    <n v="2.93"/>
    <x v="1"/>
    <n v="5"/>
    <n v="110"/>
    <n v="149"/>
    <n v="37"/>
    <x v="1"/>
    <x v="6"/>
    <x v="6"/>
    <x v="1907"/>
  </r>
  <r>
    <d v="2023-07-21T00:00:00"/>
    <x v="29"/>
    <x v="10"/>
    <s v="SnackBar-Seg1"/>
    <x v="4"/>
    <x v="0"/>
    <x v="0"/>
    <x v="0"/>
    <n v="2.0499999999999998"/>
    <x v="0"/>
    <n v="3"/>
    <n v="103"/>
    <n v="140"/>
    <n v="19"/>
    <x v="1"/>
    <x v="6"/>
    <x v="6"/>
    <x v="7942"/>
  </r>
  <r>
    <d v="2023-07-21T00:00:00"/>
    <x v="29"/>
    <x v="10"/>
    <s v="SnackBar-Seg1"/>
    <x v="4"/>
    <x v="0"/>
    <x v="1"/>
    <x v="0"/>
    <n v="6.33"/>
    <x v="0"/>
    <n v="1"/>
    <n v="120"/>
    <n v="189"/>
    <n v="20"/>
    <x v="1"/>
    <x v="6"/>
    <x v="6"/>
    <x v="7750"/>
  </r>
  <r>
    <d v="2023-07-21T00:00:00"/>
    <x v="29"/>
    <x v="10"/>
    <s v="SnackBar-Seg1"/>
    <x v="4"/>
    <x v="0"/>
    <x v="2"/>
    <x v="2"/>
    <n v="6.37"/>
    <x v="1"/>
    <n v="4"/>
    <n v="257"/>
    <n v="231"/>
    <n v="65"/>
    <x v="1"/>
    <x v="6"/>
    <x v="6"/>
    <x v="16474"/>
  </r>
  <r>
    <d v="2023-07-21T00:00:00"/>
    <x v="29"/>
    <x v="10"/>
    <s v="SnackBar-Seg1"/>
    <x v="4"/>
    <x v="1"/>
    <x v="0"/>
    <x v="1"/>
    <n v="3.18"/>
    <x v="0"/>
    <n v="1"/>
    <n v="142"/>
    <n v="194"/>
    <n v="23"/>
    <x v="1"/>
    <x v="6"/>
    <x v="6"/>
    <x v="6005"/>
  </r>
  <r>
    <d v="2023-07-21T00:00:00"/>
    <x v="29"/>
    <x v="10"/>
    <s v="SnackBar-Seg1"/>
    <x v="4"/>
    <x v="1"/>
    <x v="1"/>
    <x v="0"/>
    <n v="6.63"/>
    <x v="0"/>
    <n v="3"/>
    <n v="149"/>
    <n v="150"/>
    <n v="17"/>
    <x v="1"/>
    <x v="6"/>
    <x v="6"/>
    <x v="4775"/>
  </r>
  <r>
    <d v="2023-07-21T00:00:00"/>
    <x v="29"/>
    <x v="10"/>
    <s v="SnackBar-Seg1"/>
    <x v="4"/>
    <x v="1"/>
    <x v="2"/>
    <x v="0"/>
    <n v="6.9"/>
    <x v="0"/>
    <n v="5"/>
    <n v="142"/>
    <n v="145"/>
    <n v="20"/>
    <x v="1"/>
    <x v="6"/>
    <x v="6"/>
    <x v="1666"/>
  </r>
  <r>
    <d v="2023-07-21T00:00:00"/>
    <x v="29"/>
    <x v="10"/>
    <s v="SnackBar-Seg1"/>
    <x v="4"/>
    <x v="2"/>
    <x v="0"/>
    <x v="2"/>
    <n v="5.41"/>
    <x v="1"/>
    <n v="3"/>
    <n v="270"/>
    <n v="255"/>
    <n v="100"/>
    <x v="1"/>
    <x v="6"/>
    <x v="6"/>
    <x v="16475"/>
  </r>
  <r>
    <d v="2023-07-21T00:00:00"/>
    <x v="29"/>
    <x v="10"/>
    <s v="SnackBar-Seg1"/>
    <x v="4"/>
    <x v="2"/>
    <x v="1"/>
    <x v="0"/>
    <n v="5.0199999999999996"/>
    <x v="0"/>
    <n v="3"/>
    <n v="211"/>
    <n v="195"/>
    <n v="32"/>
    <x v="1"/>
    <x v="6"/>
    <x v="6"/>
    <x v="14055"/>
  </r>
  <r>
    <d v="2023-07-21T00:00:00"/>
    <x v="29"/>
    <x v="10"/>
    <s v="SnackBar-Seg1"/>
    <x v="4"/>
    <x v="2"/>
    <x v="2"/>
    <x v="1"/>
    <n v="7.88"/>
    <x v="0"/>
    <n v="5"/>
    <n v="167"/>
    <n v="164"/>
    <n v="31"/>
    <x v="1"/>
    <x v="6"/>
    <x v="6"/>
    <x v="4821"/>
  </r>
  <r>
    <d v="2023-07-22T00:00:00"/>
    <x v="6"/>
    <x v="5"/>
    <s v="Yogurt-Seg1"/>
    <x v="1"/>
    <x v="0"/>
    <x v="0"/>
    <x v="1"/>
    <n v="5.53"/>
    <x v="1"/>
    <n v="3"/>
    <n v="113"/>
    <n v="116"/>
    <n v="24"/>
    <x v="1"/>
    <x v="6"/>
    <x v="6"/>
    <x v="9754"/>
  </r>
  <r>
    <d v="2023-07-22T00:00:00"/>
    <x v="6"/>
    <x v="5"/>
    <s v="Yogurt-Seg1"/>
    <x v="1"/>
    <x v="0"/>
    <x v="2"/>
    <x v="0"/>
    <n v="3.29"/>
    <x v="0"/>
    <n v="2"/>
    <n v="167"/>
    <n v="169"/>
    <n v="21"/>
    <x v="1"/>
    <x v="6"/>
    <x v="6"/>
    <x v="12388"/>
  </r>
  <r>
    <d v="2023-07-22T00:00:00"/>
    <x v="6"/>
    <x v="5"/>
    <s v="Yogurt-Seg1"/>
    <x v="1"/>
    <x v="1"/>
    <x v="0"/>
    <x v="1"/>
    <n v="1.95"/>
    <x v="0"/>
    <n v="5"/>
    <n v="151"/>
    <n v="208"/>
    <n v="16"/>
    <x v="1"/>
    <x v="6"/>
    <x v="6"/>
    <x v="8408"/>
  </r>
  <r>
    <d v="2023-07-22T00:00:00"/>
    <x v="6"/>
    <x v="5"/>
    <s v="Yogurt-Seg1"/>
    <x v="1"/>
    <x v="1"/>
    <x v="1"/>
    <x v="2"/>
    <n v="6.28"/>
    <x v="0"/>
    <n v="1"/>
    <n v="219"/>
    <n v="199"/>
    <n v="25"/>
    <x v="1"/>
    <x v="6"/>
    <x v="6"/>
    <x v="5381"/>
  </r>
  <r>
    <d v="2023-07-22T00:00:00"/>
    <x v="6"/>
    <x v="5"/>
    <s v="Yogurt-Seg1"/>
    <x v="1"/>
    <x v="1"/>
    <x v="2"/>
    <x v="0"/>
    <n v="7.28"/>
    <x v="1"/>
    <n v="4"/>
    <n v="166"/>
    <n v="192"/>
    <n v="31"/>
    <x v="1"/>
    <x v="6"/>
    <x v="6"/>
    <x v="2581"/>
  </r>
  <r>
    <d v="2023-07-22T00:00:00"/>
    <x v="6"/>
    <x v="5"/>
    <s v="Yogurt-Seg1"/>
    <x v="1"/>
    <x v="2"/>
    <x v="0"/>
    <x v="2"/>
    <n v="1.86"/>
    <x v="0"/>
    <n v="1"/>
    <n v="160"/>
    <n v="256"/>
    <n v="14"/>
    <x v="1"/>
    <x v="6"/>
    <x v="6"/>
    <x v="9894"/>
  </r>
  <r>
    <d v="2023-07-22T00:00:00"/>
    <x v="6"/>
    <x v="5"/>
    <s v="Yogurt-Seg1"/>
    <x v="1"/>
    <x v="2"/>
    <x v="1"/>
    <x v="1"/>
    <n v="8.57"/>
    <x v="0"/>
    <n v="4"/>
    <n v="89"/>
    <n v="91"/>
    <n v="10"/>
    <x v="1"/>
    <x v="6"/>
    <x v="6"/>
    <x v="12016"/>
  </r>
  <r>
    <d v="2023-07-22T00:00:00"/>
    <x v="6"/>
    <x v="5"/>
    <s v="Yogurt-Seg1"/>
    <x v="1"/>
    <x v="2"/>
    <x v="2"/>
    <x v="1"/>
    <n v="7.74"/>
    <x v="0"/>
    <n v="2"/>
    <n v="166"/>
    <n v="223"/>
    <n v="16"/>
    <x v="1"/>
    <x v="6"/>
    <x v="6"/>
    <x v="1200"/>
  </r>
  <r>
    <d v="2023-07-22T00:00:00"/>
    <x v="23"/>
    <x v="13"/>
    <s v="Milk-Seg1"/>
    <x v="0"/>
    <x v="0"/>
    <x v="0"/>
    <x v="0"/>
    <n v="7.2"/>
    <x v="0"/>
    <n v="2"/>
    <n v="188"/>
    <n v="225"/>
    <n v="24"/>
    <x v="1"/>
    <x v="6"/>
    <x v="6"/>
    <x v="3844"/>
  </r>
  <r>
    <d v="2023-07-22T00:00:00"/>
    <x v="23"/>
    <x v="13"/>
    <s v="Milk-Seg1"/>
    <x v="0"/>
    <x v="0"/>
    <x v="1"/>
    <x v="2"/>
    <n v="6.6"/>
    <x v="0"/>
    <n v="5"/>
    <n v="278"/>
    <n v="240"/>
    <n v="40"/>
    <x v="1"/>
    <x v="6"/>
    <x v="6"/>
    <x v="1566"/>
  </r>
  <r>
    <d v="2023-07-22T00:00:00"/>
    <x v="23"/>
    <x v="13"/>
    <s v="Milk-Seg1"/>
    <x v="0"/>
    <x v="0"/>
    <x v="2"/>
    <x v="0"/>
    <n v="4.5199999999999996"/>
    <x v="0"/>
    <n v="1"/>
    <n v="139"/>
    <n v="129"/>
    <n v="21"/>
    <x v="1"/>
    <x v="6"/>
    <x v="6"/>
    <x v="11695"/>
  </r>
  <r>
    <d v="2023-07-22T00:00:00"/>
    <x v="23"/>
    <x v="13"/>
    <s v="Milk-Seg1"/>
    <x v="0"/>
    <x v="1"/>
    <x v="0"/>
    <x v="2"/>
    <n v="3.69"/>
    <x v="0"/>
    <n v="1"/>
    <n v="0"/>
    <n v="195"/>
    <n v="0"/>
    <x v="1"/>
    <x v="6"/>
    <x v="6"/>
    <x v="1"/>
  </r>
  <r>
    <d v="2023-07-22T00:00:00"/>
    <x v="23"/>
    <x v="13"/>
    <s v="Milk-Seg1"/>
    <x v="0"/>
    <x v="2"/>
    <x v="0"/>
    <x v="2"/>
    <n v="7.75"/>
    <x v="0"/>
    <n v="1"/>
    <n v="143"/>
    <n v="219"/>
    <n v="24"/>
    <x v="1"/>
    <x v="6"/>
    <x v="6"/>
    <x v="7872"/>
  </r>
  <r>
    <d v="2023-07-22T00:00:00"/>
    <x v="23"/>
    <x v="13"/>
    <s v="Milk-Seg1"/>
    <x v="0"/>
    <x v="2"/>
    <x v="1"/>
    <x v="1"/>
    <n v="2.7"/>
    <x v="0"/>
    <n v="2"/>
    <n v="198"/>
    <n v="263"/>
    <n v="34"/>
    <x v="1"/>
    <x v="6"/>
    <x v="6"/>
    <x v="4677"/>
  </r>
  <r>
    <d v="2023-07-22T00:00:00"/>
    <x v="23"/>
    <x v="13"/>
    <s v="Milk-Seg1"/>
    <x v="0"/>
    <x v="2"/>
    <x v="2"/>
    <x v="2"/>
    <n v="8.73"/>
    <x v="0"/>
    <n v="4"/>
    <n v="251"/>
    <n v="228"/>
    <n v="34"/>
    <x v="1"/>
    <x v="6"/>
    <x v="6"/>
    <x v="13645"/>
  </r>
  <r>
    <d v="2023-07-22T00:00:00"/>
    <x v="14"/>
    <x v="4"/>
    <s v="Yogurt-Seg3"/>
    <x v="1"/>
    <x v="0"/>
    <x v="0"/>
    <x v="0"/>
    <n v="2.5299999999999998"/>
    <x v="0"/>
    <n v="2"/>
    <n v="146"/>
    <n v="201"/>
    <n v="20"/>
    <x v="1"/>
    <x v="6"/>
    <x v="6"/>
    <x v="6574"/>
  </r>
  <r>
    <d v="2023-07-22T00:00:00"/>
    <x v="14"/>
    <x v="4"/>
    <s v="Yogurt-Seg3"/>
    <x v="1"/>
    <x v="0"/>
    <x v="1"/>
    <x v="1"/>
    <n v="4.1100000000000003"/>
    <x v="0"/>
    <n v="4"/>
    <n v="145"/>
    <n v="139"/>
    <n v="20"/>
    <x v="1"/>
    <x v="6"/>
    <x v="6"/>
    <x v="8554"/>
  </r>
  <r>
    <d v="2023-07-22T00:00:00"/>
    <x v="14"/>
    <x v="4"/>
    <s v="Yogurt-Seg3"/>
    <x v="1"/>
    <x v="0"/>
    <x v="2"/>
    <x v="0"/>
    <n v="7.39"/>
    <x v="1"/>
    <n v="3"/>
    <n v="85"/>
    <n v="86"/>
    <n v="19"/>
    <x v="1"/>
    <x v="6"/>
    <x v="6"/>
    <x v="8702"/>
  </r>
  <r>
    <d v="2023-07-22T00:00:00"/>
    <x v="14"/>
    <x v="4"/>
    <s v="Yogurt-Seg3"/>
    <x v="1"/>
    <x v="1"/>
    <x v="0"/>
    <x v="2"/>
    <n v="3.23"/>
    <x v="1"/>
    <n v="5"/>
    <n v="124"/>
    <n v="127"/>
    <n v="36"/>
    <x v="1"/>
    <x v="6"/>
    <x v="6"/>
    <x v="971"/>
  </r>
  <r>
    <d v="2023-07-22T00:00:00"/>
    <x v="14"/>
    <x v="4"/>
    <s v="Yogurt-Seg3"/>
    <x v="1"/>
    <x v="1"/>
    <x v="1"/>
    <x v="0"/>
    <n v="2.65"/>
    <x v="0"/>
    <n v="3"/>
    <n v="122"/>
    <n v="174"/>
    <n v="23"/>
    <x v="1"/>
    <x v="6"/>
    <x v="6"/>
    <x v="9451"/>
  </r>
  <r>
    <d v="2023-07-22T00:00:00"/>
    <x v="14"/>
    <x v="4"/>
    <s v="Yogurt-Seg3"/>
    <x v="1"/>
    <x v="1"/>
    <x v="2"/>
    <x v="1"/>
    <n v="8.0500000000000007"/>
    <x v="1"/>
    <n v="4"/>
    <n v="99"/>
    <n v="160"/>
    <n v="20"/>
    <x v="1"/>
    <x v="6"/>
    <x v="6"/>
    <x v="5037"/>
  </r>
  <r>
    <d v="2023-07-22T00:00:00"/>
    <x v="14"/>
    <x v="4"/>
    <s v="Yogurt-Seg3"/>
    <x v="1"/>
    <x v="2"/>
    <x v="0"/>
    <x v="1"/>
    <n v="3.08"/>
    <x v="0"/>
    <n v="3"/>
    <n v="176"/>
    <n v="240"/>
    <n v="25"/>
    <x v="1"/>
    <x v="6"/>
    <x v="6"/>
    <x v="7556"/>
  </r>
  <r>
    <d v="2023-07-22T00:00:00"/>
    <x v="14"/>
    <x v="4"/>
    <s v="Yogurt-Seg3"/>
    <x v="1"/>
    <x v="2"/>
    <x v="1"/>
    <x v="2"/>
    <n v="1.8"/>
    <x v="0"/>
    <n v="1"/>
    <n v="151"/>
    <n v="230"/>
    <n v="14"/>
    <x v="1"/>
    <x v="6"/>
    <x v="6"/>
    <x v="1054"/>
  </r>
  <r>
    <d v="2023-07-22T00:00:00"/>
    <x v="14"/>
    <x v="4"/>
    <s v="Yogurt-Seg3"/>
    <x v="1"/>
    <x v="2"/>
    <x v="2"/>
    <x v="2"/>
    <n v="5.26"/>
    <x v="1"/>
    <n v="2"/>
    <n v="152"/>
    <n v="222"/>
    <n v="38"/>
    <x v="1"/>
    <x v="6"/>
    <x v="6"/>
    <x v="15571"/>
  </r>
  <r>
    <d v="2023-07-22T00:00:00"/>
    <x v="7"/>
    <x v="6"/>
    <s v="ReadyMeal-Seg2"/>
    <x v="2"/>
    <x v="0"/>
    <x v="0"/>
    <x v="0"/>
    <n v="2.08"/>
    <x v="0"/>
    <n v="5"/>
    <n v="131"/>
    <n v="162"/>
    <n v="9"/>
    <x v="1"/>
    <x v="6"/>
    <x v="6"/>
    <x v="921"/>
  </r>
  <r>
    <d v="2023-07-22T00:00:00"/>
    <x v="7"/>
    <x v="6"/>
    <s v="ReadyMeal-Seg2"/>
    <x v="2"/>
    <x v="0"/>
    <x v="1"/>
    <x v="1"/>
    <n v="1.55"/>
    <x v="0"/>
    <n v="4"/>
    <n v="169"/>
    <n v="179"/>
    <n v="18"/>
    <x v="1"/>
    <x v="6"/>
    <x v="6"/>
    <x v="5991"/>
  </r>
  <r>
    <d v="2023-07-22T00:00:00"/>
    <x v="7"/>
    <x v="6"/>
    <s v="ReadyMeal-Seg2"/>
    <x v="2"/>
    <x v="0"/>
    <x v="2"/>
    <x v="2"/>
    <n v="5.8"/>
    <x v="1"/>
    <n v="4"/>
    <n v="152"/>
    <n v="203"/>
    <n v="34"/>
    <x v="1"/>
    <x v="6"/>
    <x v="6"/>
    <x v="2778"/>
  </r>
  <r>
    <d v="2023-07-22T00:00:00"/>
    <x v="7"/>
    <x v="6"/>
    <s v="ReadyMeal-Seg2"/>
    <x v="2"/>
    <x v="1"/>
    <x v="0"/>
    <x v="0"/>
    <n v="4.9400000000000004"/>
    <x v="0"/>
    <n v="2"/>
    <n v="219"/>
    <n v="190"/>
    <n v="19"/>
    <x v="1"/>
    <x v="6"/>
    <x v="6"/>
    <x v="9201"/>
  </r>
  <r>
    <d v="2023-07-22T00:00:00"/>
    <x v="7"/>
    <x v="6"/>
    <s v="ReadyMeal-Seg2"/>
    <x v="2"/>
    <x v="1"/>
    <x v="1"/>
    <x v="0"/>
    <n v="7.15"/>
    <x v="0"/>
    <n v="2"/>
    <n v="172"/>
    <n v="169"/>
    <n v="17"/>
    <x v="1"/>
    <x v="6"/>
    <x v="6"/>
    <x v="9454"/>
  </r>
  <r>
    <d v="2023-07-22T00:00:00"/>
    <x v="7"/>
    <x v="6"/>
    <s v="ReadyMeal-Seg2"/>
    <x v="2"/>
    <x v="1"/>
    <x v="2"/>
    <x v="1"/>
    <n v="7.27"/>
    <x v="0"/>
    <n v="5"/>
    <n v="191"/>
    <n v="252"/>
    <n v="20"/>
    <x v="1"/>
    <x v="6"/>
    <x v="6"/>
    <x v="12855"/>
  </r>
  <r>
    <d v="2023-07-22T00:00:00"/>
    <x v="7"/>
    <x v="6"/>
    <s v="ReadyMeal-Seg2"/>
    <x v="2"/>
    <x v="2"/>
    <x v="0"/>
    <x v="1"/>
    <n v="4.46"/>
    <x v="0"/>
    <n v="1"/>
    <n v="118"/>
    <n v="143"/>
    <n v="14"/>
    <x v="1"/>
    <x v="6"/>
    <x v="6"/>
    <x v="5869"/>
  </r>
  <r>
    <d v="2023-07-22T00:00:00"/>
    <x v="7"/>
    <x v="6"/>
    <s v="ReadyMeal-Seg2"/>
    <x v="2"/>
    <x v="2"/>
    <x v="1"/>
    <x v="2"/>
    <n v="5.39"/>
    <x v="0"/>
    <n v="5"/>
    <n v="164"/>
    <n v="170"/>
    <n v="22"/>
    <x v="1"/>
    <x v="6"/>
    <x v="6"/>
    <x v="8447"/>
  </r>
  <r>
    <d v="2023-07-22T00:00:00"/>
    <x v="3"/>
    <x v="3"/>
    <s v="Yogurt-Seg1"/>
    <x v="1"/>
    <x v="0"/>
    <x v="0"/>
    <x v="2"/>
    <n v="6.34"/>
    <x v="0"/>
    <n v="1"/>
    <n v="160"/>
    <n v="148"/>
    <n v="22"/>
    <x v="1"/>
    <x v="6"/>
    <x v="6"/>
    <x v="7594"/>
  </r>
  <r>
    <d v="2023-07-22T00:00:00"/>
    <x v="3"/>
    <x v="3"/>
    <s v="Yogurt-Seg1"/>
    <x v="1"/>
    <x v="0"/>
    <x v="1"/>
    <x v="1"/>
    <n v="5.39"/>
    <x v="1"/>
    <n v="1"/>
    <n v="185"/>
    <n v="164"/>
    <n v="48"/>
    <x v="1"/>
    <x v="6"/>
    <x v="6"/>
    <x v="8037"/>
  </r>
  <r>
    <d v="2023-07-22T00:00:00"/>
    <x v="3"/>
    <x v="3"/>
    <s v="Yogurt-Seg1"/>
    <x v="1"/>
    <x v="0"/>
    <x v="2"/>
    <x v="1"/>
    <n v="8.43"/>
    <x v="0"/>
    <n v="5"/>
    <n v="171"/>
    <n v="218"/>
    <n v="25"/>
    <x v="1"/>
    <x v="6"/>
    <x v="6"/>
    <x v="12143"/>
  </r>
  <r>
    <d v="2023-07-22T00:00:00"/>
    <x v="3"/>
    <x v="3"/>
    <s v="Yogurt-Seg1"/>
    <x v="1"/>
    <x v="1"/>
    <x v="0"/>
    <x v="1"/>
    <n v="3.67"/>
    <x v="0"/>
    <n v="1"/>
    <n v="195"/>
    <n v="168"/>
    <n v="26"/>
    <x v="1"/>
    <x v="6"/>
    <x v="6"/>
    <x v="8507"/>
  </r>
  <r>
    <d v="2023-07-22T00:00:00"/>
    <x v="3"/>
    <x v="3"/>
    <s v="Yogurt-Seg1"/>
    <x v="1"/>
    <x v="1"/>
    <x v="1"/>
    <x v="2"/>
    <n v="5.88"/>
    <x v="0"/>
    <n v="1"/>
    <n v="179"/>
    <n v="160"/>
    <n v="30"/>
    <x v="1"/>
    <x v="6"/>
    <x v="6"/>
    <x v="8860"/>
  </r>
  <r>
    <d v="2023-07-22T00:00:00"/>
    <x v="3"/>
    <x v="3"/>
    <s v="Yogurt-Seg1"/>
    <x v="1"/>
    <x v="1"/>
    <x v="2"/>
    <x v="2"/>
    <n v="2.95"/>
    <x v="0"/>
    <n v="4"/>
    <n v="152"/>
    <n v="169"/>
    <n v="20"/>
    <x v="1"/>
    <x v="6"/>
    <x v="6"/>
    <x v="3695"/>
  </r>
  <r>
    <d v="2023-07-22T00:00:00"/>
    <x v="3"/>
    <x v="3"/>
    <s v="Yogurt-Seg1"/>
    <x v="1"/>
    <x v="2"/>
    <x v="0"/>
    <x v="1"/>
    <n v="3.83"/>
    <x v="0"/>
    <n v="3"/>
    <n v="110"/>
    <n v="160"/>
    <n v="14"/>
    <x v="1"/>
    <x v="6"/>
    <x v="6"/>
    <x v="4114"/>
  </r>
  <r>
    <d v="2023-07-22T00:00:00"/>
    <x v="3"/>
    <x v="3"/>
    <s v="Yogurt-Seg1"/>
    <x v="1"/>
    <x v="2"/>
    <x v="1"/>
    <x v="2"/>
    <n v="3.76"/>
    <x v="0"/>
    <n v="4"/>
    <n v="160"/>
    <n v="161"/>
    <n v="16"/>
    <x v="1"/>
    <x v="6"/>
    <x v="6"/>
    <x v="8245"/>
  </r>
  <r>
    <d v="2023-07-22T00:00:00"/>
    <x v="3"/>
    <x v="3"/>
    <s v="Yogurt-Seg1"/>
    <x v="1"/>
    <x v="2"/>
    <x v="2"/>
    <x v="1"/>
    <n v="1.99"/>
    <x v="0"/>
    <n v="2"/>
    <n v="119"/>
    <n v="184"/>
    <n v="24"/>
    <x v="1"/>
    <x v="6"/>
    <x v="6"/>
    <x v="10799"/>
  </r>
  <r>
    <d v="2023-07-22T00:00:00"/>
    <x v="0"/>
    <x v="0"/>
    <s v="Milk-Seg3"/>
    <x v="0"/>
    <x v="0"/>
    <x v="0"/>
    <x v="0"/>
    <n v="2.87"/>
    <x v="1"/>
    <n v="5"/>
    <n v="85"/>
    <n v="125"/>
    <n v="13"/>
    <x v="1"/>
    <x v="6"/>
    <x v="6"/>
    <x v="5595"/>
  </r>
  <r>
    <d v="2023-07-22T00:00:00"/>
    <x v="0"/>
    <x v="0"/>
    <s v="Milk-Seg3"/>
    <x v="0"/>
    <x v="0"/>
    <x v="1"/>
    <x v="1"/>
    <n v="3.6"/>
    <x v="0"/>
    <n v="5"/>
    <n v="133"/>
    <n v="152"/>
    <n v="12"/>
    <x v="1"/>
    <x v="6"/>
    <x v="6"/>
    <x v="2066"/>
  </r>
  <r>
    <d v="2023-07-22T00:00:00"/>
    <x v="0"/>
    <x v="0"/>
    <s v="Milk-Seg3"/>
    <x v="0"/>
    <x v="0"/>
    <x v="2"/>
    <x v="1"/>
    <n v="6.99"/>
    <x v="0"/>
    <n v="1"/>
    <n v="243"/>
    <n v="241"/>
    <n v="22"/>
    <x v="1"/>
    <x v="6"/>
    <x v="6"/>
    <x v="1315"/>
  </r>
  <r>
    <d v="2023-07-22T00:00:00"/>
    <x v="0"/>
    <x v="0"/>
    <s v="Milk-Seg3"/>
    <x v="0"/>
    <x v="1"/>
    <x v="0"/>
    <x v="1"/>
    <n v="2.79"/>
    <x v="0"/>
    <n v="3"/>
    <n v="185"/>
    <n v="195"/>
    <n v="17"/>
    <x v="1"/>
    <x v="6"/>
    <x v="6"/>
    <x v="9164"/>
  </r>
  <r>
    <d v="2023-07-22T00:00:00"/>
    <x v="0"/>
    <x v="0"/>
    <s v="Milk-Seg3"/>
    <x v="0"/>
    <x v="1"/>
    <x v="1"/>
    <x v="0"/>
    <n v="7.94"/>
    <x v="0"/>
    <n v="3"/>
    <n v="142"/>
    <n v="208"/>
    <n v="12"/>
    <x v="1"/>
    <x v="6"/>
    <x v="6"/>
    <x v="5572"/>
  </r>
  <r>
    <d v="2023-07-22T00:00:00"/>
    <x v="0"/>
    <x v="0"/>
    <s v="Milk-Seg3"/>
    <x v="0"/>
    <x v="1"/>
    <x v="2"/>
    <x v="2"/>
    <n v="7.14"/>
    <x v="0"/>
    <n v="5"/>
    <n v="163"/>
    <n v="201"/>
    <n v="18"/>
    <x v="1"/>
    <x v="6"/>
    <x v="6"/>
    <x v="2347"/>
  </r>
  <r>
    <d v="2023-07-22T00:00:00"/>
    <x v="0"/>
    <x v="0"/>
    <s v="Milk-Seg3"/>
    <x v="0"/>
    <x v="2"/>
    <x v="0"/>
    <x v="0"/>
    <n v="6.22"/>
    <x v="1"/>
    <n v="2"/>
    <n v="93"/>
    <n v="111"/>
    <n v="8"/>
    <x v="1"/>
    <x v="6"/>
    <x v="6"/>
    <x v="2230"/>
  </r>
  <r>
    <d v="2023-07-22T00:00:00"/>
    <x v="0"/>
    <x v="0"/>
    <s v="Milk-Seg3"/>
    <x v="0"/>
    <x v="2"/>
    <x v="1"/>
    <x v="2"/>
    <n v="6.12"/>
    <x v="0"/>
    <n v="3"/>
    <n v="161"/>
    <n v="240"/>
    <n v="11"/>
    <x v="1"/>
    <x v="6"/>
    <x v="6"/>
    <x v="558"/>
  </r>
  <r>
    <d v="2023-07-22T00:00:00"/>
    <x v="0"/>
    <x v="0"/>
    <s v="Milk-Seg3"/>
    <x v="0"/>
    <x v="2"/>
    <x v="2"/>
    <x v="1"/>
    <n v="4.4400000000000004"/>
    <x v="0"/>
    <n v="5"/>
    <n v="130"/>
    <n v="178"/>
    <n v="10"/>
    <x v="1"/>
    <x v="6"/>
    <x v="6"/>
    <x v="2421"/>
  </r>
  <r>
    <d v="2023-07-22T00:00:00"/>
    <x v="8"/>
    <x v="7"/>
    <s v="ReadyMeal-Seg1"/>
    <x v="2"/>
    <x v="0"/>
    <x v="0"/>
    <x v="2"/>
    <n v="4.59"/>
    <x v="0"/>
    <n v="2"/>
    <n v="200"/>
    <n v="205"/>
    <n v="19"/>
    <x v="1"/>
    <x v="6"/>
    <x v="6"/>
    <x v="3505"/>
  </r>
  <r>
    <d v="2023-07-22T00:00:00"/>
    <x v="8"/>
    <x v="7"/>
    <s v="ReadyMeal-Seg1"/>
    <x v="2"/>
    <x v="1"/>
    <x v="0"/>
    <x v="1"/>
    <n v="6.3"/>
    <x v="0"/>
    <n v="1"/>
    <n v="153"/>
    <n v="163"/>
    <n v="18"/>
    <x v="1"/>
    <x v="6"/>
    <x v="6"/>
    <x v="1326"/>
  </r>
  <r>
    <d v="2023-07-22T00:00:00"/>
    <x v="8"/>
    <x v="7"/>
    <s v="ReadyMeal-Seg1"/>
    <x v="2"/>
    <x v="1"/>
    <x v="1"/>
    <x v="2"/>
    <n v="6.02"/>
    <x v="1"/>
    <n v="4"/>
    <n v="159"/>
    <n v="198"/>
    <n v="46"/>
    <x v="1"/>
    <x v="6"/>
    <x v="6"/>
    <x v="16476"/>
  </r>
  <r>
    <d v="2023-07-22T00:00:00"/>
    <x v="8"/>
    <x v="7"/>
    <s v="ReadyMeal-Seg1"/>
    <x v="2"/>
    <x v="1"/>
    <x v="2"/>
    <x v="0"/>
    <n v="5.71"/>
    <x v="0"/>
    <n v="4"/>
    <n v="163"/>
    <n v="140"/>
    <n v="16"/>
    <x v="1"/>
    <x v="6"/>
    <x v="6"/>
    <x v="10056"/>
  </r>
  <r>
    <d v="2023-07-22T00:00:00"/>
    <x v="8"/>
    <x v="7"/>
    <s v="ReadyMeal-Seg1"/>
    <x v="2"/>
    <x v="2"/>
    <x v="0"/>
    <x v="2"/>
    <n v="3.16"/>
    <x v="0"/>
    <n v="5"/>
    <n v="223"/>
    <n v="216"/>
    <n v="22"/>
    <x v="1"/>
    <x v="6"/>
    <x v="6"/>
    <x v="9494"/>
  </r>
  <r>
    <d v="2023-07-22T00:00:00"/>
    <x v="8"/>
    <x v="7"/>
    <s v="ReadyMeal-Seg1"/>
    <x v="2"/>
    <x v="2"/>
    <x v="1"/>
    <x v="2"/>
    <n v="3.16"/>
    <x v="0"/>
    <n v="5"/>
    <n v="186"/>
    <n v="197"/>
    <n v="11"/>
    <x v="1"/>
    <x v="6"/>
    <x v="6"/>
    <x v="5851"/>
  </r>
  <r>
    <d v="2023-07-22T00:00:00"/>
    <x v="8"/>
    <x v="7"/>
    <s v="ReadyMeal-Seg1"/>
    <x v="2"/>
    <x v="2"/>
    <x v="2"/>
    <x v="2"/>
    <n v="3.85"/>
    <x v="0"/>
    <n v="1"/>
    <n v="101"/>
    <n v="144"/>
    <n v="11"/>
    <x v="1"/>
    <x v="6"/>
    <x v="6"/>
    <x v="11059"/>
  </r>
  <r>
    <d v="2023-07-22T00:00:00"/>
    <x v="26"/>
    <x v="8"/>
    <s v="Milk-Seg2"/>
    <x v="0"/>
    <x v="0"/>
    <x v="0"/>
    <x v="1"/>
    <n v="2.8"/>
    <x v="0"/>
    <n v="5"/>
    <n v="107"/>
    <n v="159"/>
    <n v="19"/>
    <x v="1"/>
    <x v="6"/>
    <x v="6"/>
    <x v="4201"/>
  </r>
  <r>
    <d v="2023-07-22T00:00:00"/>
    <x v="26"/>
    <x v="8"/>
    <s v="Milk-Seg2"/>
    <x v="0"/>
    <x v="0"/>
    <x v="1"/>
    <x v="0"/>
    <n v="6.23"/>
    <x v="0"/>
    <n v="2"/>
    <n v="93"/>
    <n v="137"/>
    <n v="9"/>
    <x v="1"/>
    <x v="6"/>
    <x v="6"/>
    <x v="2373"/>
  </r>
  <r>
    <d v="2023-07-22T00:00:00"/>
    <x v="26"/>
    <x v="8"/>
    <s v="Milk-Seg2"/>
    <x v="0"/>
    <x v="0"/>
    <x v="2"/>
    <x v="0"/>
    <n v="7.67"/>
    <x v="1"/>
    <n v="3"/>
    <n v="125"/>
    <n v="187"/>
    <n v="24"/>
    <x v="1"/>
    <x v="6"/>
    <x v="6"/>
    <x v="6511"/>
  </r>
  <r>
    <d v="2023-07-22T00:00:00"/>
    <x v="26"/>
    <x v="8"/>
    <s v="Milk-Seg2"/>
    <x v="0"/>
    <x v="1"/>
    <x v="0"/>
    <x v="2"/>
    <n v="6.03"/>
    <x v="0"/>
    <n v="4"/>
    <n v="186"/>
    <n v="179"/>
    <n v="37"/>
    <x v="1"/>
    <x v="6"/>
    <x v="6"/>
    <x v="16477"/>
  </r>
  <r>
    <d v="2023-07-22T00:00:00"/>
    <x v="26"/>
    <x v="8"/>
    <s v="Milk-Seg2"/>
    <x v="0"/>
    <x v="1"/>
    <x v="1"/>
    <x v="1"/>
    <n v="9"/>
    <x v="0"/>
    <n v="3"/>
    <n v="163"/>
    <n v="216"/>
    <n v="26"/>
    <x v="1"/>
    <x v="6"/>
    <x v="6"/>
    <x v="1883"/>
  </r>
  <r>
    <d v="2023-07-22T00:00:00"/>
    <x v="26"/>
    <x v="8"/>
    <s v="Milk-Seg2"/>
    <x v="0"/>
    <x v="1"/>
    <x v="2"/>
    <x v="0"/>
    <n v="5.25"/>
    <x v="0"/>
    <n v="3"/>
    <n v="229"/>
    <n v="232"/>
    <n v="42"/>
    <x v="1"/>
    <x v="6"/>
    <x v="6"/>
    <x v="6254"/>
  </r>
  <r>
    <d v="2023-07-22T00:00:00"/>
    <x v="26"/>
    <x v="8"/>
    <s v="Milk-Seg2"/>
    <x v="0"/>
    <x v="2"/>
    <x v="0"/>
    <x v="1"/>
    <n v="7.77"/>
    <x v="0"/>
    <n v="5"/>
    <n v="109"/>
    <n v="171"/>
    <n v="18"/>
    <x v="1"/>
    <x v="6"/>
    <x v="6"/>
    <x v="10360"/>
  </r>
  <r>
    <d v="2023-07-22T00:00:00"/>
    <x v="26"/>
    <x v="8"/>
    <s v="Milk-Seg2"/>
    <x v="0"/>
    <x v="2"/>
    <x v="1"/>
    <x v="0"/>
    <n v="5.17"/>
    <x v="0"/>
    <n v="2"/>
    <n v="122"/>
    <n v="109"/>
    <n v="25"/>
    <x v="1"/>
    <x v="6"/>
    <x v="6"/>
    <x v="9478"/>
  </r>
  <r>
    <d v="2023-07-22T00:00:00"/>
    <x v="26"/>
    <x v="8"/>
    <s v="Milk-Seg2"/>
    <x v="0"/>
    <x v="2"/>
    <x v="2"/>
    <x v="1"/>
    <n v="5.87"/>
    <x v="1"/>
    <n v="4"/>
    <n v="172"/>
    <n v="145"/>
    <n v="32"/>
    <x v="1"/>
    <x v="6"/>
    <x v="6"/>
    <x v="12037"/>
  </r>
  <r>
    <d v="2023-07-22T00:00:00"/>
    <x v="12"/>
    <x v="2"/>
    <s v="Yogurt-Seg1"/>
    <x v="1"/>
    <x v="0"/>
    <x v="0"/>
    <x v="1"/>
    <n v="1.98"/>
    <x v="0"/>
    <n v="1"/>
    <n v="102"/>
    <n v="110"/>
    <n v="10"/>
    <x v="1"/>
    <x v="6"/>
    <x v="6"/>
    <x v="2553"/>
  </r>
  <r>
    <d v="2023-07-22T00:00:00"/>
    <x v="12"/>
    <x v="2"/>
    <s v="Yogurt-Seg1"/>
    <x v="1"/>
    <x v="0"/>
    <x v="2"/>
    <x v="2"/>
    <n v="3.59"/>
    <x v="0"/>
    <n v="4"/>
    <n v="194"/>
    <n v="201"/>
    <n v="26"/>
    <x v="1"/>
    <x v="6"/>
    <x v="6"/>
    <x v="5524"/>
  </r>
  <r>
    <d v="2023-07-22T00:00:00"/>
    <x v="12"/>
    <x v="2"/>
    <s v="Yogurt-Seg1"/>
    <x v="1"/>
    <x v="1"/>
    <x v="0"/>
    <x v="0"/>
    <n v="2.0499999999999998"/>
    <x v="0"/>
    <n v="5"/>
    <n v="155"/>
    <n v="213"/>
    <n v="25"/>
    <x v="1"/>
    <x v="6"/>
    <x v="6"/>
    <x v="8823"/>
  </r>
  <r>
    <d v="2023-07-22T00:00:00"/>
    <x v="12"/>
    <x v="2"/>
    <s v="Yogurt-Seg1"/>
    <x v="1"/>
    <x v="1"/>
    <x v="1"/>
    <x v="1"/>
    <n v="2.2999999999999998"/>
    <x v="0"/>
    <n v="4"/>
    <n v="148"/>
    <n v="176"/>
    <n v="25"/>
    <x v="1"/>
    <x v="6"/>
    <x v="6"/>
    <x v="10065"/>
  </r>
  <r>
    <d v="2023-07-22T00:00:00"/>
    <x v="12"/>
    <x v="2"/>
    <s v="Yogurt-Seg1"/>
    <x v="1"/>
    <x v="1"/>
    <x v="2"/>
    <x v="0"/>
    <n v="3.86"/>
    <x v="0"/>
    <n v="5"/>
    <n v="104"/>
    <n v="142"/>
    <n v="14"/>
    <x v="1"/>
    <x v="6"/>
    <x v="6"/>
    <x v="2946"/>
  </r>
  <r>
    <d v="2023-07-22T00:00:00"/>
    <x v="12"/>
    <x v="2"/>
    <s v="Yogurt-Seg1"/>
    <x v="1"/>
    <x v="2"/>
    <x v="2"/>
    <x v="1"/>
    <n v="7.62"/>
    <x v="0"/>
    <n v="4"/>
    <n v="181"/>
    <n v="195"/>
    <n v="29"/>
    <x v="1"/>
    <x v="6"/>
    <x v="6"/>
    <x v="7170"/>
  </r>
  <r>
    <d v="2023-07-22T00:00:00"/>
    <x v="18"/>
    <x v="10"/>
    <s v="SnackBar-Seg2"/>
    <x v="4"/>
    <x v="1"/>
    <x v="1"/>
    <x v="1"/>
    <n v="3.43"/>
    <x v="0"/>
    <n v="1"/>
    <n v="69"/>
    <n v="92"/>
    <n v="9"/>
    <x v="1"/>
    <x v="6"/>
    <x v="6"/>
    <x v="14185"/>
  </r>
  <r>
    <d v="2023-07-22T00:00:00"/>
    <x v="18"/>
    <x v="10"/>
    <s v="SnackBar-Seg2"/>
    <x v="4"/>
    <x v="1"/>
    <x v="2"/>
    <x v="1"/>
    <n v="2.67"/>
    <x v="1"/>
    <n v="1"/>
    <n v="208"/>
    <n v="176"/>
    <n v="37"/>
    <x v="1"/>
    <x v="6"/>
    <x v="6"/>
    <x v="16478"/>
  </r>
  <r>
    <d v="2023-07-22T00:00:00"/>
    <x v="18"/>
    <x v="10"/>
    <s v="SnackBar-Seg2"/>
    <x v="4"/>
    <x v="2"/>
    <x v="0"/>
    <x v="2"/>
    <n v="6.06"/>
    <x v="0"/>
    <n v="1"/>
    <n v="159"/>
    <n v="138"/>
    <n v="23"/>
    <x v="1"/>
    <x v="6"/>
    <x v="6"/>
    <x v="5794"/>
  </r>
  <r>
    <d v="2023-07-22T00:00:00"/>
    <x v="18"/>
    <x v="10"/>
    <s v="SnackBar-Seg2"/>
    <x v="4"/>
    <x v="2"/>
    <x v="1"/>
    <x v="0"/>
    <n v="6.79"/>
    <x v="1"/>
    <n v="5"/>
    <n v="201"/>
    <n v="247"/>
    <n v="71"/>
    <x v="1"/>
    <x v="6"/>
    <x v="6"/>
    <x v="16479"/>
  </r>
  <r>
    <d v="2023-07-22T00:00:00"/>
    <x v="18"/>
    <x v="10"/>
    <s v="SnackBar-Seg2"/>
    <x v="4"/>
    <x v="2"/>
    <x v="2"/>
    <x v="2"/>
    <n v="6.15"/>
    <x v="0"/>
    <n v="3"/>
    <n v="45"/>
    <n v="57"/>
    <n v="7"/>
    <x v="1"/>
    <x v="6"/>
    <x v="6"/>
    <x v="4606"/>
  </r>
  <r>
    <d v="2023-07-22T00:00:00"/>
    <x v="24"/>
    <x v="0"/>
    <s v="Milk-Seg2"/>
    <x v="0"/>
    <x v="0"/>
    <x v="0"/>
    <x v="2"/>
    <n v="8.02"/>
    <x v="0"/>
    <n v="5"/>
    <n v="208"/>
    <n v="260"/>
    <n v="36"/>
    <x v="1"/>
    <x v="6"/>
    <x v="6"/>
    <x v="13838"/>
  </r>
  <r>
    <d v="2023-07-22T00:00:00"/>
    <x v="24"/>
    <x v="0"/>
    <s v="Milk-Seg2"/>
    <x v="0"/>
    <x v="0"/>
    <x v="1"/>
    <x v="2"/>
    <n v="5.26"/>
    <x v="0"/>
    <n v="3"/>
    <n v="77"/>
    <n v="122"/>
    <n v="13"/>
    <x v="1"/>
    <x v="6"/>
    <x v="6"/>
    <x v="8070"/>
  </r>
  <r>
    <d v="2023-07-22T00:00:00"/>
    <x v="24"/>
    <x v="0"/>
    <s v="Milk-Seg2"/>
    <x v="0"/>
    <x v="0"/>
    <x v="2"/>
    <x v="1"/>
    <n v="1.72"/>
    <x v="1"/>
    <n v="5"/>
    <n v="166"/>
    <n v="218"/>
    <n v="33"/>
    <x v="1"/>
    <x v="6"/>
    <x v="6"/>
    <x v="16480"/>
  </r>
  <r>
    <d v="2023-07-22T00:00:00"/>
    <x v="24"/>
    <x v="0"/>
    <s v="Milk-Seg2"/>
    <x v="0"/>
    <x v="1"/>
    <x v="0"/>
    <x v="2"/>
    <n v="8.77"/>
    <x v="1"/>
    <n v="2"/>
    <n v="102"/>
    <n v="119"/>
    <n v="58"/>
    <x v="1"/>
    <x v="6"/>
    <x v="6"/>
    <x v="11397"/>
  </r>
  <r>
    <d v="2023-07-22T00:00:00"/>
    <x v="24"/>
    <x v="0"/>
    <s v="Milk-Seg2"/>
    <x v="0"/>
    <x v="2"/>
    <x v="0"/>
    <x v="0"/>
    <n v="5.0199999999999996"/>
    <x v="1"/>
    <n v="5"/>
    <n v="139"/>
    <n v="126"/>
    <n v="54"/>
    <x v="1"/>
    <x v="6"/>
    <x v="6"/>
    <x v="7773"/>
  </r>
  <r>
    <d v="2023-07-22T00:00:00"/>
    <x v="24"/>
    <x v="0"/>
    <s v="Milk-Seg2"/>
    <x v="0"/>
    <x v="2"/>
    <x v="1"/>
    <x v="0"/>
    <n v="3.1"/>
    <x v="0"/>
    <n v="1"/>
    <n v="157"/>
    <n v="141"/>
    <n v="27"/>
    <x v="1"/>
    <x v="6"/>
    <x v="6"/>
    <x v="8731"/>
  </r>
  <r>
    <d v="2023-07-22T00:00:00"/>
    <x v="24"/>
    <x v="0"/>
    <s v="Milk-Seg2"/>
    <x v="0"/>
    <x v="2"/>
    <x v="2"/>
    <x v="1"/>
    <n v="8.6199999999999992"/>
    <x v="0"/>
    <n v="3"/>
    <n v="150"/>
    <n v="154"/>
    <n v="21"/>
    <x v="1"/>
    <x v="6"/>
    <x v="6"/>
    <x v="11011"/>
  </r>
  <r>
    <d v="2023-07-22T00:00:00"/>
    <x v="4"/>
    <x v="4"/>
    <s v="Yogurt-Seg2"/>
    <x v="1"/>
    <x v="0"/>
    <x v="0"/>
    <x v="0"/>
    <n v="4.18"/>
    <x v="0"/>
    <n v="2"/>
    <n v="291"/>
    <n v="246"/>
    <n v="43"/>
    <x v="1"/>
    <x v="6"/>
    <x v="6"/>
    <x v="16481"/>
  </r>
  <r>
    <d v="2023-07-22T00:00:00"/>
    <x v="4"/>
    <x v="4"/>
    <s v="Yogurt-Seg2"/>
    <x v="1"/>
    <x v="0"/>
    <x v="1"/>
    <x v="0"/>
    <n v="7.27"/>
    <x v="0"/>
    <n v="4"/>
    <n v="191"/>
    <n v="189"/>
    <n v="19"/>
    <x v="1"/>
    <x v="6"/>
    <x v="6"/>
    <x v="3182"/>
  </r>
  <r>
    <d v="2023-07-22T00:00:00"/>
    <x v="4"/>
    <x v="4"/>
    <s v="Yogurt-Seg2"/>
    <x v="1"/>
    <x v="0"/>
    <x v="2"/>
    <x v="2"/>
    <n v="8.6199999999999992"/>
    <x v="0"/>
    <n v="2"/>
    <n v="107"/>
    <n v="99"/>
    <n v="17"/>
    <x v="1"/>
    <x v="6"/>
    <x v="6"/>
    <x v="10007"/>
  </r>
  <r>
    <d v="2023-07-22T00:00:00"/>
    <x v="4"/>
    <x v="4"/>
    <s v="Yogurt-Seg2"/>
    <x v="1"/>
    <x v="1"/>
    <x v="0"/>
    <x v="1"/>
    <n v="5.87"/>
    <x v="0"/>
    <n v="4"/>
    <n v="140"/>
    <n v="179"/>
    <n v="19"/>
    <x v="1"/>
    <x v="6"/>
    <x v="6"/>
    <x v="3554"/>
  </r>
  <r>
    <d v="2023-07-22T00:00:00"/>
    <x v="4"/>
    <x v="4"/>
    <s v="Yogurt-Seg2"/>
    <x v="1"/>
    <x v="1"/>
    <x v="1"/>
    <x v="2"/>
    <n v="1.87"/>
    <x v="0"/>
    <n v="3"/>
    <n v="234"/>
    <n v="229"/>
    <n v="34"/>
    <x v="1"/>
    <x v="6"/>
    <x v="6"/>
    <x v="5342"/>
  </r>
  <r>
    <d v="2023-07-22T00:00:00"/>
    <x v="4"/>
    <x v="4"/>
    <s v="Yogurt-Seg2"/>
    <x v="1"/>
    <x v="1"/>
    <x v="2"/>
    <x v="0"/>
    <n v="6.55"/>
    <x v="0"/>
    <n v="4"/>
    <n v="231"/>
    <n v="193"/>
    <n v="26"/>
    <x v="1"/>
    <x v="6"/>
    <x v="6"/>
    <x v="13247"/>
  </r>
  <r>
    <d v="2023-07-22T00:00:00"/>
    <x v="4"/>
    <x v="4"/>
    <s v="Yogurt-Seg2"/>
    <x v="1"/>
    <x v="2"/>
    <x v="0"/>
    <x v="1"/>
    <n v="5.14"/>
    <x v="0"/>
    <n v="5"/>
    <n v="210"/>
    <n v="186"/>
    <n v="30"/>
    <x v="1"/>
    <x v="6"/>
    <x v="6"/>
    <x v="10716"/>
  </r>
  <r>
    <d v="2023-07-22T00:00:00"/>
    <x v="4"/>
    <x v="4"/>
    <s v="Yogurt-Seg2"/>
    <x v="1"/>
    <x v="2"/>
    <x v="1"/>
    <x v="1"/>
    <n v="2.2000000000000002"/>
    <x v="0"/>
    <n v="3"/>
    <n v="0"/>
    <n v="190"/>
    <n v="0"/>
    <x v="1"/>
    <x v="6"/>
    <x v="6"/>
    <x v="1"/>
  </r>
  <r>
    <d v="2023-07-22T00:00:00"/>
    <x v="4"/>
    <x v="4"/>
    <s v="Yogurt-Seg2"/>
    <x v="1"/>
    <x v="2"/>
    <x v="2"/>
    <x v="1"/>
    <n v="7.63"/>
    <x v="1"/>
    <n v="1"/>
    <n v="252"/>
    <n v="211"/>
    <n v="79"/>
    <x v="1"/>
    <x v="6"/>
    <x v="6"/>
    <x v="16482"/>
  </r>
  <r>
    <d v="2023-07-22T00:00:00"/>
    <x v="20"/>
    <x v="12"/>
    <s v="SnackBar-Seg2"/>
    <x v="4"/>
    <x v="0"/>
    <x v="0"/>
    <x v="2"/>
    <n v="6.86"/>
    <x v="1"/>
    <n v="2"/>
    <n v="242"/>
    <n v="214"/>
    <n v="79"/>
    <x v="1"/>
    <x v="6"/>
    <x v="6"/>
    <x v="16483"/>
  </r>
  <r>
    <d v="2023-07-22T00:00:00"/>
    <x v="20"/>
    <x v="12"/>
    <s v="SnackBar-Seg2"/>
    <x v="4"/>
    <x v="0"/>
    <x v="1"/>
    <x v="0"/>
    <n v="8.69"/>
    <x v="0"/>
    <n v="3"/>
    <n v="184"/>
    <n v="182"/>
    <n v="23"/>
    <x v="1"/>
    <x v="6"/>
    <x v="6"/>
    <x v="14698"/>
  </r>
  <r>
    <d v="2023-07-22T00:00:00"/>
    <x v="20"/>
    <x v="12"/>
    <s v="SnackBar-Seg2"/>
    <x v="4"/>
    <x v="0"/>
    <x v="2"/>
    <x v="1"/>
    <n v="4.62"/>
    <x v="0"/>
    <n v="4"/>
    <n v="235"/>
    <n v="203"/>
    <n v="35"/>
    <x v="1"/>
    <x v="6"/>
    <x v="6"/>
    <x v="8445"/>
  </r>
  <r>
    <d v="2023-07-22T00:00:00"/>
    <x v="20"/>
    <x v="12"/>
    <s v="SnackBar-Seg2"/>
    <x v="4"/>
    <x v="1"/>
    <x v="0"/>
    <x v="0"/>
    <n v="7.13"/>
    <x v="0"/>
    <n v="1"/>
    <n v="194"/>
    <n v="198"/>
    <n v="32"/>
    <x v="1"/>
    <x v="6"/>
    <x v="6"/>
    <x v="7055"/>
  </r>
  <r>
    <d v="2023-07-22T00:00:00"/>
    <x v="20"/>
    <x v="12"/>
    <s v="SnackBar-Seg2"/>
    <x v="4"/>
    <x v="1"/>
    <x v="1"/>
    <x v="2"/>
    <n v="7.57"/>
    <x v="0"/>
    <n v="2"/>
    <n v="133"/>
    <n v="125"/>
    <n v="23"/>
    <x v="1"/>
    <x v="6"/>
    <x v="6"/>
    <x v="16484"/>
  </r>
  <r>
    <d v="2023-07-22T00:00:00"/>
    <x v="20"/>
    <x v="12"/>
    <s v="SnackBar-Seg2"/>
    <x v="4"/>
    <x v="1"/>
    <x v="2"/>
    <x v="1"/>
    <n v="6.14"/>
    <x v="0"/>
    <n v="5"/>
    <n v="124"/>
    <n v="152"/>
    <n v="16"/>
    <x v="1"/>
    <x v="6"/>
    <x v="6"/>
    <x v="16485"/>
  </r>
  <r>
    <d v="2023-07-22T00:00:00"/>
    <x v="20"/>
    <x v="12"/>
    <s v="SnackBar-Seg2"/>
    <x v="4"/>
    <x v="2"/>
    <x v="0"/>
    <x v="0"/>
    <n v="3.51"/>
    <x v="0"/>
    <n v="3"/>
    <n v="159"/>
    <n v="133"/>
    <n v="29"/>
    <x v="1"/>
    <x v="6"/>
    <x v="6"/>
    <x v="14509"/>
  </r>
  <r>
    <d v="2023-07-22T00:00:00"/>
    <x v="20"/>
    <x v="12"/>
    <s v="SnackBar-Seg2"/>
    <x v="4"/>
    <x v="2"/>
    <x v="1"/>
    <x v="2"/>
    <n v="8.43"/>
    <x v="1"/>
    <n v="5"/>
    <n v="171"/>
    <n v="159"/>
    <n v="62"/>
    <x v="1"/>
    <x v="6"/>
    <x v="6"/>
    <x v="16486"/>
  </r>
  <r>
    <d v="2023-07-22T00:00:00"/>
    <x v="20"/>
    <x v="12"/>
    <s v="SnackBar-Seg2"/>
    <x v="4"/>
    <x v="2"/>
    <x v="2"/>
    <x v="0"/>
    <n v="7.59"/>
    <x v="0"/>
    <n v="1"/>
    <n v="147"/>
    <n v="149"/>
    <n v="23"/>
    <x v="1"/>
    <x v="6"/>
    <x v="6"/>
    <x v="1640"/>
  </r>
  <r>
    <d v="2023-07-22T00:00:00"/>
    <x v="5"/>
    <x v="2"/>
    <s v="Yogurt-Seg3"/>
    <x v="1"/>
    <x v="0"/>
    <x v="0"/>
    <x v="2"/>
    <n v="7.71"/>
    <x v="0"/>
    <n v="5"/>
    <n v="153"/>
    <n v="165"/>
    <n v="25"/>
    <x v="1"/>
    <x v="6"/>
    <x v="6"/>
    <x v="474"/>
  </r>
  <r>
    <d v="2023-07-22T00:00:00"/>
    <x v="5"/>
    <x v="2"/>
    <s v="Yogurt-Seg3"/>
    <x v="1"/>
    <x v="0"/>
    <x v="1"/>
    <x v="1"/>
    <n v="6.39"/>
    <x v="0"/>
    <n v="5"/>
    <n v="227"/>
    <n v="191"/>
    <n v="26"/>
    <x v="1"/>
    <x v="6"/>
    <x v="6"/>
    <x v="4688"/>
  </r>
  <r>
    <d v="2023-07-22T00:00:00"/>
    <x v="5"/>
    <x v="2"/>
    <s v="Yogurt-Seg3"/>
    <x v="1"/>
    <x v="1"/>
    <x v="1"/>
    <x v="0"/>
    <n v="2.97"/>
    <x v="0"/>
    <n v="3"/>
    <n v="112"/>
    <n v="150"/>
    <n v="15"/>
    <x v="1"/>
    <x v="6"/>
    <x v="6"/>
    <x v="1775"/>
  </r>
  <r>
    <d v="2023-07-22T00:00:00"/>
    <x v="5"/>
    <x v="2"/>
    <s v="Yogurt-Seg3"/>
    <x v="1"/>
    <x v="1"/>
    <x v="2"/>
    <x v="1"/>
    <n v="2.79"/>
    <x v="1"/>
    <n v="5"/>
    <n v="0"/>
    <n v="174"/>
    <n v="0"/>
    <x v="1"/>
    <x v="6"/>
    <x v="6"/>
    <x v="1"/>
  </r>
  <r>
    <d v="2023-07-22T00:00:00"/>
    <x v="5"/>
    <x v="2"/>
    <s v="Yogurt-Seg3"/>
    <x v="1"/>
    <x v="2"/>
    <x v="0"/>
    <x v="1"/>
    <n v="8.9"/>
    <x v="0"/>
    <n v="4"/>
    <n v="177"/>
    <n v="155"/>
    <n v="25"/>
    <x v="1"/>
    <x v="6"/>
    <x v="6"/>
    <x v="10667"/>
  </r>
  <r>
    <d v="2023-07-22T00:00:00"/>
    <x v="5"/>
    <x v="2"/>
    <s v="Yogurt-Seg3"/>
    <x v="1"/>
    <x v="2"/>
    <x v="1"/>
    <x v="2"/>
    <n v="5.89"/>
    <x v="0"/>
    <n v="2"/>
    <n v="212"/>
    <n v="209"/>
    <n v="20"/>
    <x v="1"/>
    <x v="6"/>
    <x v="6"/>
    <x v="1685"/>
  </r>
  <r>
    <d v="2023-07-22T00:00:00"/>
    <x v="5"/>
    <x v="2"/>
    <s v="Yogurt-Seg3"/>
    <x v="1"/>
    <x v="2"/>
    <x v="2"/>
    <x v="2"/>
    <n v="4.47"/>
    <x v="0"/>
    <n v="3"/>
    <n v="199"/>
    <n v="201"/>
    <n v="22"/>
    <x v="1"/>
    <x v="6"/>
    <x v="6"/>
    <x v="6991"/>
  </r>
  <r>
    <d v="2023-07-22T00:00:00"/>
    <x v="9"/>
    <x v="7"/>
    <s v="ReadyMeal-Seg1"/>
    <x v="2"/>
    <x v="0"/>
    <x v="0"/>
    <x v="2"/>
    <n v="4.37"/>
    <x v="1"/>
    <n v="2"/>
    <n v="128"/>
    <n v="196"/>
    <n v="22"/>
    <x v="1"/>
    <x v="6"/>
    <x v="6"/>
    <x v="9943"/>
  </r>
  <r>
    <d v="2023-07-22T00:00:00"/>
    <x v="9"/>
    <x v="7"/>
    <s v="ReadyMeal-Seg1"/>
    <x v="2"/>
    <x v="0"/>
    <x v="1"/>
    <x v="2"/>
    <n v="4.79"/>
    <x v="0"/>
    <n v="3"/>
    <n v="201"/>
    <n v="172"/>
    <n v="15"/>
    <x v="1"/>
    <x v="6"/>
    <x v="6"/>
    <x v="11241"/>
  </r>
  <r>
    <d v="2023-07-22T00:00:00"/>
    <x v="9"/>
    <x v="7"/>
    <s v="ReadyMeal-Seg1"/>
    <x v="2"/>
    <x v="0"/>
    <x v="2"/>
    <x v="2"/>
    <n v="3.03"/>
    <x v="1"/>
    <n v="3"/>
    <n v="223"/>
    <n v="204"/>
    <n v="22"/>
    <x v="1"/>
    <x v="6"/>
    <x v="6"/>
    <x v="2048"/>
  </r>
  <r>
    <d v="2023-07-22T00:00:00"/>
    <x v="9"/>
    <x v="7"/>
    <s v="ReadyMeal-Seg1"/>
    <x v="2"/>
    <x v="1"/>
    <x v="0"/>
    <x v="2"/>
    <n v="8.48"/>
    <x v="0"/>
    <n v="2"/>
    <n v="97"/>
    <n v="146"/>
    <n v="7"/>
    <x v="1"/>
    <x v="6"/>
    <x v="6"/>
    <x v="3473"/>
  </r>
  <r>
    <d v="2023-07-22T00:00:00"/>
    <x v="9"/>
    <x v="7"/>
    <s v="ReadyMeal-Seg1"/>
    <x v="2"/>
    <x v="1"/>
    <x v="1"/>
    <x v="2"/>
    <n v="2.4300000000000002"/>
    <x v="1"/>
    <n v="1"/>
    <n v="147"/>
    <n v="188"/>
    <n v="19"/>
    <x v="1"/>
    <x v="6"/>
    <x v="6"/>
    <x v="9325"/>
  </r>
  <r>
    <d v="2023-07-22T00:00:00"/>
    <x v="9"/>
    <x v="7"/>
    <s v="ReadyMeal-Seg1"/>
    <x v="2"/>
    <x v="2"/>
    <x v="0"/>
    <x v="0"/>
    <n v="8.07"/>
    <x v="0"/>
    <n v="4"/>
    <n v="141"/>
    <n v="194"/>
    <n v="14"/>
    <x v="1"/>
    <x v="6"/>
    <x v="6"/>
    <x v="10480"/>
  </r>
  <r>
    <d v="2023-07-22T00:00:00"/>
    <x v="9"/>
    <x v="7"/>
    <s v="ReadyMeal-Seg1"/>
    <x v="2"/>
    <x v="2"/>
    <x v="1"/>
    <x v="2"/>
    <n v="2.71"/>
    <x v="0"/>
    <n v="4"/>
    <n v="69"/>
    <n v="109"/>
    <n v="5"/>
    <x v="1"/>
    <x v="6"/>
    <x v="6"/>
    <x v="4268"/>
  </r>
  <r>
    <d v="2023-07-22T00:00:00"/>
    <x v="9"/>
    <x v="7"/>
    <s v="ReadyMeal-Seg1"/>
    <x v="2"/>
    <x v="2"/>
    <x v="2"/>
    <x v="0"/>
    <n v="8.4"/>
    <x v="0"/>
    <n v="5"/>
    <n v="144"/>
    <n v="209"/>
    <n v="10"/>
    <x v="1"/>
    <x v="6"/>
    <x v="6"/>
    <x v="247"/>
  </r>
  <r>
    <d v="2023-07-22T00:00:00"/>
    <x v="16"/>
    <x v="5"/>
    <s v="Yogurt-Seg3"/>
    <x v="1"/>
    <x v="0"/>
    <x v="0"/>
    <x v="1"/>
    <n v="4.8899999999999997"/>
    <x v="1"/>
    <n v="1"/>
    <n v="111"/>
    <n v="163"/>
    <n v="32"/>
    <x v="1"/>
    <x v="6"/>
    <x v="6"/>
    <x v="9937"/>
  </r>
  <r>
    <d v="2023-07-22T00:00:00"/>
    <x v="16"/>
    <x v="5"/>
    <s v="Yogurt-Seg3"/>
    <x v="1"/>
    <x v="0"/>
    <x v="1"/>
    <x v="2"/>
    <n v="2.19"/>
    <x v="0"/>
    <n v="3"/>
    <n v="75"/>
    <n v="124"/>
    <n v="5"/>
    <x v="1"/>
    <x v="6"/>
    <x v="6"/>
    <x v="16487"/>
  </r>
  <r>
    <d v="2023-07-22T00:00:00"/>
    <x v="16"/>
    <x v="5"/>
    <s v="Yogurt-Seg3"/>
    <x v="1"/>
    <x v="0"/>
    <x v="2"/>
    <x v="1"/>
    <n v="2.4700000000000002"/>
    <x v="0"/>
    <n v="4"/>
    <n v="251"/>
    <n v="211"/>
    <n v="41"/>
    <x v="1"/>
    <x v="6"/>
    <x v="6"/>
    <x v="16488"/>
  </r>
  <r>
    <d v="2023-07-22T00:00:00"/>
    <x v="16"/>
    <x v="5"/>
    <s v="Yogurt-Seg3"/>
    <x v="1"/>
    <x v="1"/>
    <x v="1"/>
    <x v="2"/>
    <n v="3.45"/>
    <x v="1"/>
    <n v="1"/>
    <n v="122"/>
    <n v="163"/>
    <n v="31"/>
    <x v="1"/>
    <x v="6"/>
    <x v="6"/>
    <x v="6028"/>
  </r>
  <r>
    <d v="2023-07-22T00:00:00"/>
    <x v="16"/>
    <x v="5"/>
    <s v="Yogurt-Seg3"/>
    <x v="1"/>
    <x v="1"/>
    <x v="2"/>
    <x v="0"/>
    <n v="8.27"/>
    <x v="0"/>
    <n v="1"/>
    <n v="194"/>
    <n v="180"/>
    <n v="26"/>
    <x v="1"/>
    <x v="6"/>
    <x v="6"/>
    <x v="5364"/>
  </r>
  <r>
    <d v="2023-07-22T00:00:00"/>
    <x v="16"/>
    <x v="5"/>
    <s v="Yogurt-Seg3"/>
    <x v="1"/>
    <x v="2"/>
    <x v="0"/>
    <x v="2"/>
    <n v="2.89"/>
    <x v="0"/>
    <n v="3"/>
    <n v="191"/>
    <n v="206"/>
    <n v="23"/>
    <x v="1"/>
    <x v="6"/>
    <x v="6"/>
    <x v="2931"/>
  </r>
  <r>
    <d v="2023-07-22T00:00:00"/>
    <x v="16"/>
    <x v="5"/>
    <s v="Yogurt-Seg3"/>
    <x v="1"/>
    <x v="2"/>
    <x v="1"/>
    <x v="1"/>
    <n v="8.44"/>
    <x v="0"/>
    <n v="3"/>
    <n v="95"/>
    <n v="130"/>
    <n v="17"/>
    <x v="1"/>
    <x v="6"/>
    <x v="6"/>
    <x v="4149"/>
  </r>
  <r>
    <d v="2023-07-22T00:00:00"/>
    <x v="16"/>
    <x v="5"/>
    <s v="Yogurt-Seg3"/>
    <x v="1"/>
    <x v="2"/>
    <x v="2"/>
    <x v="0"/>
    <n v="7.15"/>
    <x v="0"/>
    <n v="5"/>
    <n v="193"/>
    <n v="210"/>
    <n v="22"/>
    <x v="1"/>
    <x v="6"/>
    <x v="6"/>
    <x v="6180"/>
  </r>
  <r>
    <d v="2023-07-22T00:00:00"/>
    <x v="19"/>
    <x v="11"/>
    <s v="ReadyMeal-Seg2"/>
    <x v="2"/>
    <x v="0"/>
    <x v="0"/>
    <x v="0"/>
    <n v="6.11"/>
    <x v="1"/>
    <n v="3"/>
    <n v="115"/>
    <n v="156"/>
    <n v="27"/>
    <x v="1"/>
    <x v="6"/>
    <x v="6"/>
    <x v="11467"/>
  </r>
  <r>
    <d v="2023-07-22T00:00:00"/>
    <x v="19"/>
    <x v="11"/>
    <s v="ReadyMeal-Seg2"/>
    <x v="2"/>
    <x v="0"/>
    <x v="1"/>
    <x v="0"/>
    <n v="4.58"/>
    <x v="0"/>
    <n v="3"/>
    <n v="187"/>
    <n v="174"/>
    <n v="15"/>
    <x v="1"/>
    <x v="6"/>
    <x v="6"/>
    <x v="4421"/>
  </r>
  <r>
    <d v="2023-07-22T00:00:00"/>
    <x v="19"/>
    <x v="11"/>
    <s v="ReadyMeal-Seg2"/>
    <x v="2"/>
    <x v="0"/>
    <x v="2"/>
    <x v="0"/>
    <n v="5.04"/>
    <x v="0"/>
    <n v="5"/>
    <n v="215"/>
    <n v="181"/>
    <n v="18"/>
    <x v="1"/>
    <x v="6"/>
    <x v="6"/>
    <x v="1846"/>
  </r>
  <r>
    <d v="2023-07-22T00:00:00"/>
    <x v="19"/>
    <x v="11"/>
    <s v="ReadyMeal-Seg2"/>
    <x v="2"/>
    <x v="1"/>
    <x v="0"/>
    <x v="1"/>
    <n v="6.66"/>
    <x v="0"/>
    <n v="2"/>
    <n v="116"/>
    <n v="190"/>
    <n v="14"/>
    <x v="1"/>
    <x v="6"/>
    <x v="6"/>
    <x v="1126"/>
  </r>
  <r>
    <d v="2023-07-22T00:00:00"/>
    <x v="19"/>
    <x v="11"/>
    <s v="ReadyMeal-Seg2"/>
    <x v="2"/>
    <x v="1"/>
    <x v="1"/>
    <x v="1"/>
    <n v="2.48"/>
    <x v="1"/>
    <n v="5"/>
    <n v="201"/>
    <n v="258"/>
    <n v="41"/>
    <x v="1"/>
    <x v="6"/>
    <x v="6"/>
    <x v="13432"/>
  </r>
  <r>
    <d v="2023-07-22T00:00:00"/>
    <x v="19"/>
    <x v="11"/>
    <s v="ReadyMeal-Seg2"/>
    <x v="2"/>
    <x v="1"/>
    <x v="2"/>
    <x v="2"/>
    <n v="4.26"/>
    <x v="0"/>
    <n v="3"/>
    <n v="192"/>
    <n v="162"/>
    <n v="18"/>
    <x v="1"/>
    <x v="6"/>
    <x v="6"/>
    <x v="1104"/>
  </r>
  <r>
    <d v="2023-07-22T00:00:00"/>
    <x v="19"/>
    <x v="11"/>
    <s v="ReadyMeal-Seg2"/>
    <x v="2"/>
    <x v="2"/>
    <x v="0"/>
    <x v="1"/>
    <n v="6.47"/>
    <x v="0"/>
    <n v="1"/>
    <n v="189"/>
    <n v="184"/>
    <n v="16"/>
    <x v="1"/>
    <x v="6"/>
    <x v="6"/>
    <x v="9859"/>
  </r>
  <r>
    <d v="2023-07-22T00:00:00"/>
    <x v="28"/>
    <x v="3"/>
    <s v="Yogurt-Seg1"/>
    <x v="1"/>
    <x v="0"/>
    <x v="1"/>
    <x v="0"/>
    <n v="4.3"/>
    <x v="0"/>
    <n v="4"/>
    <n v="138"/>
    <n v="186"/>
    <n v="33"/>
    <x v="1"/>
    <x v="6"/>
    <x v="6"/>
    <x v="1461"/>
  </r>
  <r>
    <d v="2023-07-22T00:00:00"/>
    <x v="28"/>
    <x v="3"/>
    <s v="Yogurt-Seg1"/>
    <x v="1"/>
    <x v="0"/>
    <x v="2"/>
    <x v="2"/>
    <n v="6.63"/>
    <x v="0"/>
    <n v="2"/>
    <n v="112"/>
    <n v="166"/>
    <n v="14"/>
    <x v="1"/>
    <x v="6"/>
    <x v="6"/>
    <x v="3207"/>
  </r>
  <r>
    <d v="2023-07-22T00:00:00"/>
    <x v="28"/>
    <x v="3"/>
    <s v="Yogurt-Seg1"/>
    <x v="1"/>
    <x v="1"/>
    <x v="0"/>
    <x v="1"/>
    <n v="6.59"/>
    <x v="0"/>
    <n v="3"/>
    <n v="225"/>
    <n v="217"/>
    <n v="32"/>
    <x v="1"/>
    <x v="6"/>
    <x v="6"/>
    <x v="16489"/>
  </r>
  <r>
    <d v="2023-07-22T00:00:00"/>
    <x v="28"/>
    <x v="3"/>
    <s v="Yogurt-Seg1"/>
    <x v="1"/>
    <x v="1"/>
    <x v="2"/>
    <x v="0"/>
    <n v="8.94"/>
    <x v="0"/>
    <n v="1"/>
    <n v="228"/>
    <n v="219"/>
    <n v="54"/>
    <x v="1"/>
    <x v="6"/>
    <x v="6"/>
    <x v="16490"/>
  </r>
  <r>
    <d v="2023-07-22T00:00:00"/>
    <x v="28"/>
    <x v="3"/>
    <s v="Yogurt-Seg1"/>
    <x v="1"/>
    <x v="2"/>
    <x v="0"/>
    <x v="2"/>
    <n v="4.96"/>
    <x v="1"/>
    <n v="3"/>
    <n v="182"/>
    <n v="179"/>
    <n v="72"/>
    <x v="1"/>
    <x v="6"/>
    <x v="6"/>
    <x v="6011"/>
  </r>
  <r>
    <d v="2023-07-22T00:00:00"/>
    <x v="28"/>
    <x v="3"/>
    <s v="Yogurt-Seg1"/>
    <x v="1"/>
    <x v="2"/>
    <x v="1"/>
    <x v="0"/>
    <n v="6.35"/>
    <x v="0"/>
    <n v="4"/>
    <n v="50"/>
    <n v="80"/>
    <n v="9"/>
    <x v="1"/>
    <x v="6"/>
    <x v="6"/>
    <x v="58"/>
  </r>
  <r>
    <d v="2023-07-22T00:00:00"/>
    <x v="22"/>
    <x v="10"/>
    <s v="SnackBar-Seg1"/>
    <x v="4"/>
    <x v="0"/>
    <x v="0"/>
    <x v="0"/>
    <n v="4.0199999999999996"/>
    <x v="0"/>
    <n v="5"/>
    <n v="209"/>
    <n v="180"/>
    <n v="45"/>
    <x v="1"/>
    <x v="6"/>
    <x v="6"/>
    <x v="13287"/>
  </r>
  <r>
    <d v="2023-07-22T00:00:00"/>
    <x v="22"/>
    <x v="10"/>
    <s v="SnackBar-Seg1"/>
    <x v="4"/>
    <x v="0"/>
    <x v="1"/>
    <x v="2"/>
    <n v="7.82"/>
    <x v="0"/>
    <n v="2"/>
    <n v="195"/>
    <n v="186"/>
    <n v="27"/>
    <x v="1"/>
    <x v="6"/>
    <x v="6"/>
    <x v="8241"/>
  </r>
  <r>
    <d v="2023-07-22T00:00:00"/>
    <x v="22"/>
    <x v="10"/>
    <s v="SnackBar-Seg1"/>
    <x v="4"/>
    <x v="1"/>
    <x v="0"/>
    <x v="0"/>
    <n v="3.09"/>
    <x v="0"/>
    <n v="3"/>
    <n v="66"/>
    <n v="90"/>
    <n v="10"/>
    <x v="1"/>
    <x v="6"/>
    <x v="6"/>
    <x v="7624"/>
  </r>
  <r>
    <d v="2023-07-22T00:00:00"/>
    <x v="22"/>
    <x v="10"/>
    <s v="SnackBar-Seg1"/>
    <x v="4"/>
    <x v="1"/>
    <x v="1"/>
    <x v="1"/>
    <n v="8.17"/>
    <x v="0"/>
    <n v="1"/>
    <n v="71"/>
    <n v="114"/>
    <n v="8"/>
    <x v="1"/>
    <x v="6"/>
    <x v="6"/>
    <x v="5048"/>
  </r>
  <r>
    <d v="2023-07-22T00:00:00"/>
    <x v="22"/>
    <x v="10"/>
    <s v="SnackBar-Seg1"/>
    <x v="4"/>
    <x v="1"/>
    <x v="2"/>
    <x v="2"/>
    <n v="7.51"/>
    <x v="0"/>
    <n v="5"/>
    <n v="134"/>
    <n v="164"/>
    <n v="22"/>
    <x v="1"/>
    <x v="6"/>
    <x v="6"/>
    <x v="9419"/>
  </r>
  <r>
    <d v="2023-07-22T00:00:00"/>
    <x v="22"/>
    <x v="10"/>
    <s v="SnackBar-Seg1"/>
    <x v="4"/>
    <x v="2"/>
    <x v="1"/>
    <x v="0"/>
    <n v="3.92"/>
    <x v="0"/>
    <n v="5"/>
    <n v="153"/>
    <n v="165"/>
    <n v="19"/>
    <x v="1"/>
    <x v="6"/>
    <x v="6"/>
    <x v="2203"/>
  </r>
  <r>
    <d v="2023-07-22T00:00:00"/>
    <x v="22"/>
    <x v="10"/>
    <s v="SnackBar-Seg1"/>
    <x v="4"/>
    <x v="2"/>
    <x v="2"/>
    <x v="0"/>
    <n v="7.33"/>
    <x v="0"/>
    <n v="5"/>
    <n v="153"/>
    <n v="147"/>
    <n v="27"/>
    <x v="1"/>
    <x v="6"/>
    <x v="6"/>
    <x v="5860"/>
  </r>
  <r>
    <d v="2023-07-22T00:00:00"/>
    <x v="21"/>
    <x v="5"/>
    <s v="Yogurt-Seg2"/>
    <x v="1"/>
    <x v="0"/>
    <x v="0"/>
    <x v="0"/>
    <n v="2.0499999999999998"/>
    <x v="0"/>
    <n v="3"/>
    <n v="162"/>
    <n v="232"/>
    <n v="32"/>
    <x v="1"/>
    <x v="6"/>
    <x v="6"/>
    <x v="4187"/>
  </r>
  <r>
    <d v="2023-07-22T00:00:00"/>
    <x v="21"/>
    <x v="5"/>
    <s v="Yogurt-Seg2"/>
    <x v="1"/>
    <x v="0"/>
    <x v="2"/>
    <x v="2"/>
    <n v="5.74"/>
    <x v="0"/>
    <n v="4"/>
    <n v="160"/>
    <n v="147"/>
    <n v="22"/>
    <x v="1"/>
    <x v="6"/>
    <x v="6"/>
    <x v="3828"/>
  </r>
  <r>
    <d v="2023-07-22T00:00:00"/>
    <x v="21"/>
    <x v="5"/>
    <s v="Yogurt-Seg2"/>
    <x v="1"/>
    <x v="1"/>
    <x v="0"/>
    <x v="1"/>
    <n v="8.5"/>
    <x v="0"/>
    <n v="5"/>
    <n v="189"/>
    <n v="235"/>
    <n v="33"/>
    <x v="1"/>
    <x v="6"/>
    <x v="6"/>
    <x v="7006"/>
  </r>
  <r>
    <d v="2023-07-22T00:00:00"/>
    <x v="21"/>
    <x v="5"/>
    <s v="Yogurt-Seg2"/>
    <x v="1"/>
    <x v="1"/>
    <x v="1"/>
    <x v="1"/>
    <n v="2.4500000000000002"/>
    <x v="0"/>
    <n v="1"/>
    <n v="200"/>
    <n v="177"/>
    <n v="36"/>
    <x v="1"/>
    <x v="6"/>
    <x v="6"/>
    <x v="493"/>
  </r>
  <r>
    <d v="2023-07-22T00:00:00"/>
    <x v="21"/>
    <x v="5"/>
    <s v="Yogurt-Seg2"/>
    <x v="1"/>
    <x v="1"/>
    <x v="2"/>
    <x v="2"/>
    <n v="2.7"/>
    <x v="0"/>
    <n v="1"/>
    <n v="213"/>
    <n v="217"/>
    <n v="27"/>
    <x v="1"/>
    <x v="6"/>
    <x v="6"/>
    <x v="3490"/>
  </r>
  <r>
    <d v="2023-07-22T00:00:00"/>
    <x v="21"/>
    <x v="5"/>
    <s v="Yogurt-Seg2"/>
    <x v="1"/>
    <x v="2"/>
    <x v="0"/>
    <x v="1"/>
    <n v="8.49"/>
    <x v="0"/>
    <n v="3"/>
    <n v="130"/>
    <n v="201"/>
    <n v="15"/>
    <x v="1"/>
    <x v="6"/>
    <x v="6"/>
    <x v="9750"/>
  </r>
  <r>
    <d v="2023-07-22T00:00:00"/>
    <x v="21"/>
    <x v="5"/>
    <s v="Yogurt-Seg2"/>
    <x v="1"/>
    <x v="2"/>
    <x v="2"/>
    <x v="2"/>
    <n v="1.53"/>
    <x v="1"/>
    <n v="1"/>
    <n v="132"/>
    <n v="214"/>
    <n v="52"/>
    <x v="1"/>
    <x v="6"/>
    <x v="6"/>
    <x v="329"/>
  </r>
  <r>
    <d v="2023-07-22T00:00:00"/>
    <x v="11"/>
    <x v="9"/>
    <s v="Juice-Seg3"/>
    <x v="3"/>
    <x v="0"/>
    <x v="2"/>
    <x v="0"/>
    <n v="8.0299999999999994"/>
    <x v="0"/>
    <n v="5"/>
    <n v="115"/>
    <n v="117"/>
    <n v="16"/>
    <x v="1"/>
    <x v="6"/>
    <x v="6"/>
    <x v="7060"/>
  </r>
  <r>
    <d v="2023-07-22T00:00:00"/>
    <x v="11"/>
    <x v="9"/>
    <s v="Juice-Seg3"/>
    <x v="3"/>
    <x v="1"/>
    <x v="0"/>
    <x v="1"/>
    <n v="7.77"/>
    <x v="1"/>
    <n v="5"/>
    <n v="137"/>
    <n v="164"/>
    <n v="33"/>
    <x v="1"/>
    <x v="6"/>
    <x v="6"/>
    <x v="6916"/>
  </r>
  <r>
    <d v="2023-07-22T00:00:00"/>
    <x v="11"/>
    <x v="9"/>
    <s v="Juice-Seg3"/>
    <x v="3"/>
    <x v="1"/>
    <x v="1"/>
    <x v="2"/>
    <n v="2.5099999999999998"/>
    <x v="0"/>
    <n v="1"/>
    <n v="152"/>
    <n v="181"/>
    <n v="14"/>
    <x v="1"/>
    <x v="6"/>
    <x v="6"/>
    <x v="632"/>
  </r>
  <r>
    <d v="2023-07-22T00:00:00"/>
    <x v="11"/>
    <x v="9"/>
    <s v="Juice-Seg3"/>
    <x v="3"/>
    <x v="2"/>
    <x v="0"/>
    <x v="2"/>
    <n v="4.26"/>
    <x v="0"/>
    <n v="5"/>
    <n v="238"/>
    <n v="200"/>
    <n v="26"/>
    <x v="1"/>
    <x v="6"/>
    <x v="6"/>
    <x v="2975"/>
  </r>
  <r>
    <d v="2023-07-22T00:00:00"/>
    <x v="11"/>
    <x v="9"/>
    <s v="Juice-Seg3"/>
    <x v="3"/>
    <x v="2"/>
    <x v="1"/>
    <x v="1"/>
    <n v="7.16"/>
    <x v="1"/>
    <n v="2"/>
    <n v="118"/>
    <n v="179"/>
    <n v="16"/>
    <x v="1"/>
    <x v="6"/>
    <x v="6"/>
    <x v="8652"/>
  </r>
  <r>
    <d v="2023-07-22T00:00:00"/>
    <x v="11"/>
    <x v="9"/>
    <s v="Juice-Seg3"/>
    <x v="3"/>
    <x v="2"/>
    <x v="2"/>
    <x v="1"/>
    <n v="6.49"/>
    <x v="0"/>
    <n v="4"/>
    <n v="138"/>
    <n v="175"/>
    <n v="18"/>
    <x v="1"/>
    <x v="6"/>
    <x v="6"/>
    <x v="4204"/>
  </r>
  <r>
    <d v="2023-07-22T00:00:00"/>
    <x v="15"/>
    <x v="8"/>
    <s v="Milk-Seg2"/>
    <x v="0"/>
    <x v="0"/>
    <x v="0"/>
    <x v="2"/>
    <n v="6.85"/>
    <x v="0"/>
    <n v="2"/>
    <n v="145"/>
    <n v="154"/>
    <n v="20"/>
    <x v="1"/>
    <x v="6"/>
    <x v="6"/>
    <x v="11693"/>
  </r>
  <r>
    <d v="2023-07-22T00:00:00"/>
    <x v="15"/>
    <x v="8"/>
    <s v="Milk-Seg2"/>
    <x v="0"/>
    <x v="0"/>
    <x v="1"/>
    <x v="1"/>
    <n v="7.99"/>
    <x v="0"/>
    <n v="4"/>
    <n v="168"/>
    <n v="221"/>
    <n v="19"/>
    <x v="1"/>
    <x v="6"/>
    <x v="6"/>
    <x v="7111"/>
  </r>
  <r>
    <d v="2023-07-22T00:00:00"/>
    <x v="15"/>
    <x v="8"/>
    <s v="Milk-Seg2"/>
    <x v="0"/>
    <x v="0"/>
    <x v="2"/>
    <x v="1"/>
    <n v="6.34"/>
    <x v="0"/>
    <n v="1"/>
    <n v="222"/>
    <n v="208"/>
    <n v="27"/>
    <x v="1"/>
    <x v="6"/>
    <x v="6"/>
    <x v="16491"/>
  </r>
  <r>
    <d v="2023-07-22T00:00:00"/>
    <x v="15"/>
    <x v="8"/>
    <s v="Milk-Seg2"/>
    <x v="0"/>
    <x v="1"/>
    <x v="0"/>
    <x v="2"/>
    <n v="3.89"/>
    <x v="0"/>
    <n v="2"/>
    <n v="214"/>
    <n v="255"/>
    <n v="24"/>
    <x v="1"/>
    <x v="6"/>
    <x v="6"/>
    <x v="4510"/>
  </r>
  <r>
    <d v="2023-07-22T00:00:00"/>
    <x v="15"/>
    <x v="8"/>
    <s v="Milk-Seg2"/>
    <x v="0"/>
    <x v="1"/>
    <x v="1"/>
    <x v="2"/>
    <n v="8.82"/>
    <x v="0"/>
    <n v="2"/>
    <n v="106"/>
    <n v="103"/>
    <n v="13"/>
    <x v="1"/>
    <x v="6"/>
    <x v="6"/>
    <x v="1121"/>
  </r>
  <r>
    <d v="2023-07-22T00:00:00"/>
    <x v="15"/>
    <x v="8"/>
    <s v="Milk-Seg2"/>
    <x v="0"/>
    <x v="2"/>
    <x v="0"/>
    <x v="1"/>
    <n v="8.2200000000000006"/>
    <x v="0"/>
    <n v="3"/>
    <n v="152"/>
    <n v="217"/>
    <n v="18"/>
    <x v="1"/>
    <x v="6"/>
    <x v="6"/>
    <x v="5560"/>
  </r>
  <r>
    <d v="2023-07-22T00:00:00"/>
    <x v="15"/>
    <x v="8"/>
    <s v="Milk-Seg2"/>
    <x v="0"/>
    <x v="2"/>
    <x v="1"/>
    <x v="0"/>
    <n v="3.21"/>
    <x v="0"/>
    <n v="4"/>
    <n v="122"/>
    <n v="200"/>
    <n v="17"/>
    <x v="1"/>
    <x v="6"/>
    <x v="6"/>
    <x v="12872"/>
  </r>
  <r>
    <d v="2023-07-22T00:00:00"/>
    <x v="15"/>
    <x v="8"/>
    <s v="Milk-Seg2"/>
    <x v="0"/>
    <x v="2"/>
    <x v="2"/>
    <x v="1"/>
    <n v="6.45"/>
    <x v="0"/>
    <n v="2"/>
    <n v="104"/>
    <n v="150"/>
    <n v="11"/>
    <x v="1"/>
    <x v="6"/>
    <x v="6"/>
    <x v="2011"/>
  </r>
  <r>
    <d v="2023-07-22T00:00:00"/>
    <x v="10"/>
    <x v="8"/>
    <s v="Milk-Seg3"/>
    <x v="0"/>
    <x v="0"/>
    <x v="0"/>
    <x v="2"/>
    <n v="4.4800000000000004"/>
    <x v="0"/>
    <n v="4"/>
    <n v="125"/>
    <n v="180"/>
    <n v="17"/>
    <x v="1"/>
    <x v="6"/>
    <x v="6"/>
    <x v="145"/>
  </r>
  <r>
    <d v="2023-07-22T00:00:00"/>
    <x v="10"/>
    <x v="8"/>
    <s v="Milk-Seg3"/>
    <x v="0"/>
    <x v="0"/>
    <x v="1"/>
    <x v="1"/>
    <n v="4.03"/>
    <x v="0"/>
    <n v="3"/>
    <n v="229"/>
    <n v="240"/>
    <n v="17"/>
    <x v="1"/>
    <x v="6"/>
    <x v="6"/>
    <x v="3229"/>
  </r>
  <r>
    <d v="2023-07-22T00:00:00"/>
    <x v="10"/>
    <x v="8"/>
    <s v="Milk-Seg3"/>
    <x v="0"/>
    <x v="0"/>
    <x v="2"/>
    <x v="1"/>
    <n v="6.09"/>
    <x v="0"/>
    <n v="1"/>
    <n v="167"/>
    <n v="177"/>
    <n v="19"/>
    <x v="1"/>
    <x v="6"/>
    <x v="6"/>
    <x v="2080"/>
  </r>
  <r>
    <d v="2023-07-22T00:00:00"/>
    <x v="10"/>
    <x v="8"/>
    <s v="Milk-Seg3"/>
    <x v="0"/>
    <x v="1"/>
    <x v="0"/>
    <x v="2"/>
    <n v="4.7"/>
    <x v="0"/>
    <n v="1"/>
    <n v="0"/>
    <n v="189"/>
    <n v="0"/>
    <x v="1"/>
    <x v="6"/>
    <x v="6"/>
    <x v="1"/>
  </r>
  <r>
    <d v="2023-07-22T00:00:00"/>
    <x v="10"/>
    <x v="8"/>
    <s v="Milk-Seg3"/>
    <x v="0"/>
    <x v="1"/>
    <x v="1"/>
    <x v="2"/>
    <n v="3.47"/>
    <x v="0"/>
    <n v="3"/>
    <n v="241"/>
    <n v="204"/>
    <n v="32"/>
    <x v="1"/>
    <x v="6"/>
    <x v="6"/>
    <x v="7536"/>
  </r>
  <r>
    <d v="2023-07-22T00:00:00"/>
    <x v="10"/>
    <x v="8"/>
    <s v="Milk-Seg3"/>
    <x v="0"/>
    <x v="1"/>
    <x v="2"/>
    <x v="2"/>
    <n v="2.56"/>
    <x v="0"/>
    <n v="2"/>
    <n v="154"/>
    <n v="180"/>
    <n v="21"/>
    <x v="1"/>
    <x v="6"/>
    <x v="6"/>
    <x v="4813"/>
  </r>
  <r>
    <d v="2023-07-22T00:00:00"/>
    <x v="10"/>
    <x v="8"/>
    <s v="Milk-Seg3"/>
    <x v="0"/>
    <x v="2"/>
    <x v="1"/>
    <x v="0"/>
    <n v="5.89"/>
    <x v="0"/>
    <n v="5"/>
    <n v="189"/>
    <n v="181"/>
    <n v="27"/>
    <x v="1"/>
    <x v="6"/>
    <x v="6"/>
    <x v="5679"/>
  </r>
  <r>
    <d v="2023-07-22T00:00:00"/>
    <x v="10"/>
    <x v="8"/>
    <s v="Milk-Seg3"/>
    <x v="0"/>
    <x v="2"/>
    <x v="2"/>
    <x v="0"/>
    <n v="3.73"/>
    <x v="0"/>
    <n v="4"/>
    <n v="215"/>
    <n v="220"/>
    <n v="22"/>
    <x v="1"/>
    <x v="6"/>
    <x v="6"/>
    <x v="2831"/>
  </r>
  <r>
    <d v="2023-07-22T00:00:00"/>
    <x v="25"/>
    <x v="3"/>
    <s v="Yogurt-Seg3"/>
    <x v="1"/>
    <x v="0"/>
    <x v="0"/>
    <x v="0"/>
    <n v="6.98"/>
    <x v="0"/>
    <n v="4"/>
    <n v="151"/>
    <n v="133"/>
    <n v="31"/>
    <x v="1"/>
    <x v="6"/>
    <x v="6"/>
    <x v="1731"/>
  </r>
  <r>
    <d v="2023-07-22T00:00:00"/>
    <x v="25"/>
    <x v="3"/>
    <s v="Yogurt-Seg3"/>
    <x v="1"/>
    <x v="0"/>
    <x v="1"/>
    <x v="0"/>
    <n v="2.44"/>
    <x v="0"/>
    <n v="2"/>
    <n v="190"/>
    <n v="178"/>
    <n v="38"/>
    <x v="1"/>
    <x v="6"/>
    <x v="6"/>
    <x v="1299"/>
  </r>
  <r>
    <d v="2023-07-22T00:00:00"/>
    <x v="25"/>
    <x v="3"/>
    <s v="Yogurt-Seg3"/>
    <x v="1"/>
    <x v="0"/>
    <x v="2"/>
    <x v="2"/>
    <n v="5.85"/>
    <x v="0"/>
    <n v="3"/>
    <n v="87"/>
    <n v="92"/>
    <n v="17"/>
    <x v="1"/>
    <x v="6"/>
    <x v="6"/>
    <x v="8611"/>
  </r>
  <r>
    <d v="2023-07-22T00:00:00"/>
    <x v="25"/>
    <x v="3"/>
    <s v="Yogurt-Seg3"/>
    <x v="1"/>
    <x v="1"/>
    <x v="0"/>
    <x v="0"/>
    <n v="7.33"/>
    <x v="0"/>
    <n v="3"/>
    <n v="101"/>
    <n v="132"/>
    <n v="16"/>
    <x v="1"/>
    <x v="6"/>
    <x v="6"/>
    <x v="8361"/>
  </r>
  <r>
    <d v="2023-07-22T00:00:00"/>
    <x v="25"/>
    <x v="3"/>
    <s v="Yogurt-Seg3"/>
    <x v="1"/>
    <x v="1"/>
    <x v="2"/>
    <x v="1"/>
    <n v="7.2"/>
    <x v="0"/>
    <n v="1"/>
    <n v="201"/>
    <n v="194"/>
    <n v="26"/>
    <x v="1"/>
    <x v="6"/>
    <x v="6"/>
    <x v="3117"/>
  </r>
  <r>
    <d v="2023-07-22T00:00:00"/>
    <x v="25"/>
    <x v="3"/>
    <s v="Yogurt-Seg3"/>
    <x v="1"/>
    <x v="2"/>
    <x v="0"/>
    <x v="2"/>
    <n v="1.64"/>
    <x v="0"/>
    <n v="2"/>
    <n v="278"/>
    <n v="234"/>
    <n v="46"/>
    <x v="1"/>
    <x v="6"/>
    <x v="6"/>
    <x v="3487"/>
  </r>
  <r>
    <d v="2023-07-22T00:00:00"/>
    <x v="25"/>
    <x v="3"/>
    <s v="Yogurt-Seg3"/>
    <x v="1"/>
    <x v="2"/>
    <x v="1"/>
    <x v="0"/>
    <n v="3.82"/>
    <x v="0"/>
    <n v="4"/>
    <n v="206"/>
    <n v="217"/>
    <n v="35"/>
    <x v="1"/>
    <x v="6"/>
    <x v="6"/>
    <x v="13566"/>
  </r>
  <r>
    <d v="2023-07-22T00:00:00"/>
    <x v="25"/>
    <x v="3"/>
    <s v="Yogurt-Seg3"/>
    <x v="1"/>
    <x v="2"/>
    <x v="2"/>
    <x v="0"/>
    <n v="5.01"/>
    <x v="0"/>
    <n v="3"/>
    <n v="145"/>
    <n v="184"/>
    <n v="29"/>
    <x v="1"/>
    <x v="6"/>
    <x v="6"/>
    <x v="12776"/>
  </r>
  <r>
    <d v="2023-07-22T00:00:00"/>
    <x v="17"/>
    <x v="11"/>
    <s v="ReadyMeal-Seg3"/>
    <x v="2"/>
    <x v="0"/>
    <x v="0"/>
    <x v="0"/>
    <n v="5.66"/>
    <x v="0"/>
    <n v="1"/>
    <n v="235"/>
    <n v="208"/>
    <n v="15"/>
    <x v="1"/>
    <x v="6"/>
    <x v="6"/>
    <x v="4614"/>
  </r>
  <r>
    <d v="2023-07-22T00:00:00"/>
    <x v="17"/>
    <x v="11"/>
    <s v="ReadyMeal-Seg3"/>
    <x v="2"/>
    <x v="0"/>
    <x v="1"/>
    <x v="2"/>
    <n v="4.42"/>
    <x v="0"/>
    <n v="4"/>
    <n v="177"/>
    <n v="234"/>
    <n v="12"/>
    <x v="1"/>
    <x v="6"/>
    <x v="6"/>
    <x v="2506"/>
  </r>
  <r>
    <d v="2023-07-22T00:00:00"/>
    <x v="17"/>
    <x v="11"/>
    <s v="ReadyMeal-Seg3"/>
    <x v="2"/>
    <x v="0"/>
    <x v="2"/>
    <x v="1"/>
    <n v="5.04"/>
    <x v="0"/>
    <n v="4"/>
    <n v="103"/>
    <n v="96"/>
    <n v="9"/>
    <x v="1"/>
    <x v="6"/>
    <x v="6"/>
    <x v="2868"/>
  </r>
  <r>
    <d v="2023-07-22T00:00:00"/>
    <x v="17"/>
    <x v="11"/>
    <s v="ReadyMeal-Seg3"/>
    <x v="2"/>
    <x v="1"/>
    <x v="0"/>
    <x v="2"/>
    <n v="5.71"/>
    <x v="0"/>
    <n v="1"/>
    <n v="192"/>
    <n v="220"/>
    <n v="20"/>
    <x v="1"/>
    <x v="6"/>
    <x v="6"/>
    <x v="13559"/>
  </r>
  <r>
    <d v="2023-07-22T00:00:00"/>
    <x v="17"/>
    <x v="11"/>
    <s v="ReadyMeal-Seg3"/>
    <x v="2"/>
    <x v="1"/>
    <x v="1"/>
    <x v="2"/>
    <n v="3.77"/>
    <x v="0"/>
    <n v="4"/>
    <n v="137"/>
    <n v="198"/>
    <n v="15"/>
    <x v="1"/>
    <x v="6"/>
    <x v="6"/>
    <x v="697"/>
  </r>
  <r>
    <d v="2023-07-22T00:00:00"/>
    <x v="17"/>
    <x v="11"/>
    <s v="ReadyMeal-Seg3"/>
    <x v="2"/>
    <x v="1"/>
    <x v="2"/>
    <x v="2"/>
    <n v="5.81"/>
    <x v="0"/>
    <n v="3"/>
    <n v="186"/>
    <n v="177"/>
    <n v="22"/>
    <x v="1"/>
    <x v="6"/>
    <x v="6"/>
    <x v="4255"/>
  </r>
  <r>
    <d v="2023-07-22T00:00:00"/>
    <x v="17"/>
    <x v="11"/>
    <s v="ReadyMeal-Seg3"/>
    <x v="2"/>
    <x v="2"/>
    <x v="0"/>
    <x v="2"/>
    <n v="4.07"/>
    <x v="0"/>
    <n v="5"/>
    <n v="191"/>
    <n v="203"/>
    <n v="26"/>
    <x v="1"/>
    <x v="6"/>
    <x v="6"/>
    <x v="7072"/>
  </r>
  <r>
    <d v="2023-07-22T00:00:00"/>
    <x v="17"/>
    <x v="11"/>
    <s v="ReadyMeal-Seg3"/>
    <x v="2"/>
    <x v="2"/>
    <x v="1"/>
    <x v="1"/>
    <n v="1.64"/>
    <x v="0"/>
    <n v="2"/>
    <n v="0"/>
    <n v="247"/>
    <n v="0"/>
    <x v="1"/>
    <x v="6"/>
    <x v="6"/>
    <x v="1"/>
  </r>
  <r>
    <d v="2023-07-22T00:00:00"/>
    <x v="17"/>
    <x v="11"/>
    <s v="ReadyMeal-Seg3"/>
    <x v="2"/>
    <x v="2"/>
    <x v="2"/>
    <x v="1"/>
    <n v="7.34"/>
    <x v="0"/>
    <n v="5"/>
    <n v="82"/>
    <n v="128"/>
    <n v="6"/>
    <x v="1"/>
    <x v="6"/>
    <x v="6"/>
    <x v="1367"/>
  </r>
  <r>
    <d v="2023-07-22T00:00:00"/>
    <x v="1"/>
    <x v="1"/>
    <s v="Milk-Seg2"/>
    <x v="0"/>
    <x v="0"/>
    <x v="0"/>
    <x v="0"/>
    <n v="4.24"/>
    <x v="0"/>
    <n v="4"/>
    <n v="135"/>
    <n v="119"/>
    <n v="12"/>
    <x v="1"/>
    <x v="6"/>
    <x v="6"/>
    <x v="291"/>
  </r>
  <r>
    <d v="2023-07-22T00:00:00"/>
    <x v="1"/>
    <x v="1"/>
    <s v="Milk-Seg2"/>
    <x v="0"/>
    <x v="0"/>
    <x v="1"/>
    <x v="2"/>
    <n v="5.88"/>
    <x v="0"/>
    <n v="3"/>
    <n v="122"/>
    <n v="167"/>
    <n v="15"/>
    <x v="1"/>
    <x v="6"/>
    <x v="6"/>
    <x v="493"/>
  </r>
  <r>
    <d v="2023-07-22T00:00:00"/>
    <x v="1"/>
    <x v="1"/>
    <s v="Milk-Seg2"/>
    <x v="0"/>
    <x v="0"/>
    <x v="2"/>
    <x v="1"/>
    <n v="7.07"/>
    <x v="0"/>
    <n v="5"/>
    <n v="212"/>
    <n v="241"/>
    <n v="26"/>
    <x v="1"/>
    <x v="6"/>
    <x v="6"/>
    <x v="792"/>
  </r>
  <r>
    <d v="2023-07-22T00:00:00"/>
    <x v="1"/>
    <x v="1"/>
    <s v="Milk-Seg2"/>
    <x v="0"/>
    <x v="1"/>
    <x v="0"/>
    <x v="0"/>
    <n v="2.0099999999999998"/>
    <x v="0"/>
    <n v="1"/>
    <n v="207"/>
    <n v="216"/>
    <n v="25"/>
    <x v="1"/>
    <x v="6"/>
    <x v="6"/>
    <x v="12460"/>
  </r>
  <r>
    <d v="2023-07-22T00:00:00"/>
    <x v="1"/>
    <x v="1"/>
    <s v="Milk-Seg2"/>
    <x v="0"/>
    <x v="1"/>
    <x v="1"/>
    <x v="2"/>
    <n v="2.3199999999999998"/>
    <x v="0"/>
    <n v="2"/>
    <n v="95"/>
    <n v="153"/>
    <n v="13"/>
    <x v="1"/>
    <x v="6"/>
    <x v="6"/>
    <x v="10220"/>
  </r>
  <r>
    <d v="2023-07-22T00:00:00"/>
    <x v="1"/>
    <x v="1"/>
    <s v="Milk-Seg2"/>
    <x v="0"/>
    <x v="1"/>
    <x v="2"/>
    <x v="2"/>
    <n v="6.58"/>
    <x v="0"/>
    <n v="3"/>
    <n v="206"/>
    <n v="190"/>
    <n v="24"/>
    <x v="1"/>
    <x v="6"/>
    <x v="6"/>
    <x v="8349"/>
  </r>
  <r>
    <d v="2023-07-22T00:00:00"/>
    <x v="1"/>
    <x v="1"/>
    <s v="Milk-Seg2"/>
    <x v="0"/>
    <x v="2"/>
    <x v="1"/>
    <x v="1"/>
    <n v="4.24"/>
    <x v="0"/>
    <n v="1"/>
    <n v="83"/>
    <n v="113"/>
    <n v="8"/>
    <x v="1"/>
    <x v="6"/>
    <x v="6"/>
    <x v="10995"/>
  </r>
  <r>
    <d v="2023-07-22T00:00:00"/>
    <x v="1"/>
    <x v="1"/>
    <s v="Milk-Seg2"/>
    <x v="0"/>
    <x v="2"/>
    <x v="2"/>
    <x v="1"/>
    <n v="3.49"/>
    <x v="0"/>
    <n v="2"/>
    <n v="152"/>
    <n v="201"/>
    <n v="24"/>
    <x v="1"/>
    <x v="6"/>
    <x v="6"/>
    <x v="925"/>
  </r>
  <r>
    <d v="2023-07-22T00:00:00"/>
    <x v="13"/>
    <x v="10"/>
    <s v="SnackBar-Seg3"/>
    <x v="4"/>
    <x v="0"/>
    <x v="1"/>
    <x v="2"/>
    <n v="4.6100000000000003"/>
    <x v="0"/>
    <n v="3"/>
    <n v="141"/>
    <n v="172"/>
    <n v="19"/>
    <x v="1"/>
    <x v="6"/>
    <x v="6"/>
    <x v="893"/>
  </r>
  <r>
    <d v="2023-07-22T00:00:00"/>
    <x v="13"/>
    <x v="10"/>
    <s v="SnackBar-Seg3"/>
    <x v="4"/>
    <x v="0"/>
    <x v="2"/>
    <x v="1"/>
    <n v="2.54"/>
    <x v="0"/>
    <n v="4"/>
    <n v="121"/>
    <n v="192"/>
    <n v="17"/>
    <x v="1"/>
    <x v="6"/>
    <x v="6"/>
    <x v="13278"/>
  </r>
  <r>
    <d v="2023-07-22T00:00:00"/>
    <x v="13"/>
    <x v="10"/>
    <s v="SnackBar-Seg3"/>
    <x v="4"/>
    <x v="1"/>
    <x v="0"/>
    <x v="1"/>
    <n v="7.38"/>
    <x v="0"/>
    <n v="5"/>
    <n v="117"/>
    <n v="142"/>
    <n v="17"/>
    <x v="1"/>
    <x v="6"/>
    <x v="6"/>
    <x v="2562"/>
  </r>
  <r>
    <d v="2023-07-22T00:00:00"/>
    <x v="13"/>
    <x v="10"/>
    <s v="SnackBar-Seg3"/>
    <x v="4"/>
    <x v="1"/>
    <x v="1"/>
    <x v="0"/>
    <n v="6.47"/>
    <x v="0"/>
    <n v="1"/>
    <n v="109"/>
    <n v="174"/>
    <n v="13"/>
    <x v="1"/>
    <x v="6"/>
    <x v="6"/>
    <x v="3270"/>
  </r>
  <r>
    <d v="2023-07-22T00:00:00"/>
    <x v="13"/>
    <x v="10"/>
    <s v="SnackBar-Seg3"/>
    <x v="4"/>
    <x v="1"/>
    <x v="2"/>
    <x v="0"/>
    <n v="3.59"/>
    <x v="0"/>
    <n v="4"/>
    <n v="285"/>
    <n v="259"/>
    <n v="39"/>
    <x v="1"/>
    <x v="6"/>
    <x v="6"/>
    <x v="6589"/>
  </r>
  <r>
    <d v="2023-07-22T00:00:00"/>
    <x v="13"/>
    <x v="10"/>
    <s v="SnackBar-Seg3"/>
    <x v="4"/>
    <x v="2"/>
    <x v="0"/>
    <x v="0"/>
    <n v="2.82"/>
    <x v="0"/>
    <n v="2"/>
    <n v="135"/>
    <n v="184"/>
    <n v="21"/>
    <x v="1"/>
    <x v="6"/>
    <x v="6"/>
    <x v="9337"/>
  </r>
  <r>
    <d v="2023-07-22T00:00:00"/>
    <x v="13"/>
    <x v="10"/>
    <s v="SnackBar-Seg3"/>
    <x v="4"/>
    <x v="2"/>
    <x v="2"/>
    <x v="1"/>
    <n v="2.23"/>
    <x v="0"/>
    <n v="3"/>
    <n v="310"/>
    <n v="261"/>
    <n v="49"/>
    <x v="1"/>
    <x v="6"/>
    <x v="6"/>
    <x v="16492"/>
  </r>
  <r>
    <d v="2023-07-22T00:00:00"/>
    <x v="27"/>
    <x v="10"/>
    <s v="SnackBar-Seg1"/>
    <x v="4"/>
    <x v="0"/>
    <x v="0"/>
    <x v="1"/>
    <n v="8.1"/>
    <x v="0"/>
    <n v="2"/>
    <n v="63"/>
    <n v="76"/>
    <n v="9"/>
    <x v="1"/>
    <x v="6"/>
    <x v="6"/>
    <x v="7430"/>
  </r>
  <r>
    <d v="2023-07-22T00:00:00"/>
    <x v="27"/>
    <x v="10"/>
    <s v="SnackBar-Seg1"/>
    <x v="4"/>
    <x v="0"/>
    <x v="1"/>
    <x v="2"/>
    <n v="4.6399999999999997"/>
    <x v="0"/>
    <n v="3"/>
    <n v="168"/>
    <n v="248"/>
    <n v="28"/>
    <x v="1"/>
    <x v="6"/>
    <x v="6"/>
    <x v="6385"/>
  </r>
  <r>
    <d v="2023-07-22T00:00:00"/>
    <x v="27"/>
    <x v="10"/>
    <s v="SnackBar-Seg1"/>
    <x v="4"/>
    <x v="0"/>
    <x v="2"/>
    <x v="1"/>
    <n v="8.3699999999999992"/>
    <x v="0"/>
    <n v="5"/>
    <n v="139"/>
    <n v="179"/>
    <n v="23"/>
    <x v="1"/>
    <x v="6"/>
    <x v="6"/>
    <x v="12485"/>
  </r>
  <r>
    <d v="2023-07-22T00:00:00"/>
    <x v="27"/>
    <x v="10"/>
    <s v="SnackBar-Seg1"/>
    <x v="4"/>
    <x v="1"/>
    <x v="0"/>
    <x v="0"/>
    <n v="6.34"/>
    <x v="0"/>
    <n v="3"/>
    <n v="0"/>
    <n v="171"/>
    <n v="0"/>
    <x v="1"/>
    <x v="6"/>
    <x v="6"/>
    <x v="1"/>
  </r>
  <r>
    <d v="2023-07-22T00:00:00"/>
    <x v="27"/>
    <x v="10"/>
    <s v="SnackBar-Seg1"/>
    <x v="4"/>
    <x v="1"/>
    <x v="1"/>
    <x v="2"/>
    <n v="4.51"/>
    <x v="0"/>
    <n v="3"/>
    <n v="207"/>
    <n v="199"/>
    <n v="37"/>
    <x v="1"/>
    <x v="6"/>
    <x v="6"/>
    <x v="16386"/>
  </r>
  <r>
    <d v="2023-07-22T00:00:00"/>
    <x v="27"/>
    <x v="10"/>
    <s v="SnackBar-Seg1"/>
    <x v="4"/>
    <x v="1"/>
    <x v="2"/>
    <x v="0"/>
    <n v="8.14"/>
    <x v="0"/>
    <n v="1"/>
    <n v="230"/>
    <n v="227"/>
    <n v="30"/>
    <x v="1"/>
    <x v="6"/>
    <x v="6"/>
    <x v="4948"/>
  </r>
  <r>
    <d v="2023-07-22T00:00:00"/>
    <x v="27"/>
    <x v="10"/>
    <s v="SnackBar-Seg1"/>
    <x v="4"/>
    <x v="2"/>
    <x v="0"/>
    <x v="2"/>
    <n v="5.12"/>
    <x v="0"/>
    <n v="4"/>
    <n v="158"/>
    <n v="193"/>
    <n v="33"/>
    <x v="1"/>
    <x v="6"/>
    <x v="6"/>
    <x v="5479"/>
  </r>
  <r>
    <d v="2023-07-22T00:00:00"/>
    <x v="27"/>
    <x v="10"/>
    <s v="SnackBar-Seg1"/>
    <x v="4"/>
    <x v="2"/>
    <x v="1"/>
    <x v="2"/>
    <n v="2.37"/>
    <x v="0"/>
    <n v="4"/>
    <n v="156"/>
    <n v="192"/>
    <n v="32"/>
    <x v="1"/>
    <x v="6"/>
    <x v="6"/>
    <x v="3837"/>
  </r>
  <r>
    <d v="2023-07-22T00:00:00"/>
    <x v="27"/>
    <x v="10"/>
    <s v="SnackBar-Seg1"/>
    <x v="4"/>
    <x v="2"/>
    <x v="2"/>
    <x v="0"/>
    <n v="2.2200000000000002"/>
    <x v="0"/>
    <n v="2"/>
    <n v="125"/>
    <n v="191"/>
    <n v="24"/>
    <x v="1"/>
    <x v="6"/>
    <x v="6"/>
    <x v="4912"/>
  </r>
  <r>
    <d v="2023-07-22T00:00:00"/>
    <x v="2"/>
    <x v="2"/>
    <s v="Yogurt-Seg2"/>
    <x v="1"/>
    <x v="0"/>
    <x v="0"/>
    <x v="0"/>
    <n v="4.53"/>
    <x v="0"/>
    <n v="5"/>
    <n v="181"/>
    <n v="274"/>
    <n v="32"/>
    <x v="1"/>
    <x v="6"/>
    <x v="6"/>
    <x v="3141"/>
  </r>
  <r>
    <d v="2023-07-22T00:00:00"/>
    <x v="2"/>
    <x v="2"/>
    <s v="Yogurt-Seg2"/>
    <x v="1"/>
    <x v="0"/>
    <x v="1"/>
    <x v="0"/>
    <n v="8.74"/>
    <x v="0"/>
    <n v="1"/>
    <n v="208"/>
    <n v="221"/>
    <n v="38"/>
    <x v="1"/>
    <x v="6"/>
    <x v="6"/>
    <x v="1358"/>
  </r>
  <r>
    <d v="2023-07-22T00:00:00"/>
    <x v="2"/>
    <x v="2"/>
    <s v="Yogurt-Seg2"/>
    <x v="1"/>
    <x v="0"/>
    <x v="2"/>
    <x v="2"/>
    <n v="4.5999999999999996"/>
    <x v="0"/>
    <n v="4"/>
    <n v="285"/>
    <n v="242"/>
    <n v="36"/>
    <x v="1"/>
    <x v="6"/>
    <x v="6"/>
    <x v="4465"/>
  </r>
  <r>
    <d v="2023-07-22T00:00:00"/>
    <x v="2"/>
    <x v="2"/>
    <s v="Yogurt-Seg2"/>
    <x v="1"/>
    <x v="1"/>
    <x v="0"/>
    <x v="1"/>
    <n v="8.84"/>
    <x v="0"/>
    <n v="1"/>
    <n v="191"/>
    <n v="169"/>
    <n v="30"/>
    <x v="1"/>
    <x v="6"/>
    <x v="6"/>
    <x v="12528"/>
  </r>
  <r>
    <d v="2023-07-22T00:00:00"/>
    <x v="2"/>
    <x v="2"/>
    <s v="Yogurt-Seg2"/>
    <x v="1"/>
    <x v="1"/>
    <x v="1"/>
    <x v="0"/>
    <n v="4.5"/>
    <x v="0"/>
    <n v="1"/>
    <n v="215"/>
    <n v="183"/>
    <n v="28"/>
    <x v="1"/>
    <x v="6"/>
    <x v="6"/>
    <x v="1974"/>
  </r>
  <r>
    <d v="2023-07-22T00:00:00"/>
    <x v="2"/>
    <x v="2"/>
    <s v="Yogurt-Seg2"/>
    <x v="1"/>
    <x v="1"/>
    <x v="2"/>
    <x v="2"/>
    <n v="7.73"/>
    <x v="0"/>
    <n v="3"/>
    <n v="132"/>
    <n v="203"/>
    <n v="20"/>
    <x v="1"/>
    <x v="6"/>
    <x v="6"/>
    <x v="3314"/>
  </r>
  <r>
    <d v="2023-07-22T00:00:00"/>
    <x v="2"/>
    <x v="2"/>
    <s v="Yogurt-Seg2"/>
    <x v="1"/>
    <x v="2"/>
    <x v="0"/>
    <x v="2"/>
    <n v="4.22"/>
    <x v="0"/>
    <n v="4"/>
    <n v="187"/>
    <n v="169"/>
    <n v="20"/>
    <x v="1"/>
    <x v="6"/>
    <x v="6"/>
    <x v="7395"/>
  </r>
  <r>
    <d v="2023-07-22T00:00:00"/>
    <x v="29"/>
    <x v="10"/>
    <s v="SnackBar-Seg1"/>
    <x v="4"/>
    <x v="0"/>
    <x v="0"/>
    <x v="1"/>
    <n v="6.55"/>
    <x v="0"/>
    <n v="2"/>
    <n v="135"/>
    <n v="212"/>
    <n v="22"/>
    <x v="1"/>
    <x v="6"/>
    <x v="6"/>
    <x v="2307"/>
  </r>
  <r>
    <d v="2023-07-22T00:00:00"/>
    <x v="29"/>
    <x v="10"/>
    <s v="SnackBar-Seg1"/>
    <x v="4"/>
    <x v="0"/>
    <x v="1"/>
    <x v="2"/>
    <n v="5.59"/>
    <x v="0"/>
    <n v="1"/>
    <n v="245"/>
    <n v="238"/>
    <n v="34"/>
    <x v="1"/>
    <x v="6"/>
    <x v="6"/>
    <x v="6597"/>
  </r>
  <r>
    <d v="2023-07-22T00:00:00"/>
    <x v="29"/>
    <x v="10"/>
    <s v="SnackBar-Seg1"/>
    <x v="4"/>
    <x v="0"/>
    <x v="2"/>
    <x v="1"/>
    <n v="3.56"/>
    <x v="0"/>
    <n v="4"/>
    <n v="208"/>
    <n v="194"/>
    <n v="41"/>
    <x v="1"/>
    <x v="6"/>
    <x v="6"/>
    <x v="16493"/>
  </r>
  <r>
    <d v="2023-07-22T00:00:00"/>
    <x v="29"/>
    <x v="10"/>
    <s v="SnackBar-Seg1"/>
    <x v="4"/>
    <x v="1"/>
    <x v="0"/>
    <x v="0"/>
    <n v="2.04"/>
    <x v="0"/>
    <n v="4"/>
    <n v="261"/>
    <n v="227"/>
    <n v="22"/>
    <x v="1"/>
    <x v="6"/>
    <x v="6"/>
    <x v="2061"/>
  </r>
  <r>
    <d v="2023-07-22T00:00:00"/>
    <x v="29"/>
    <x v="10"/>
    <s v="SnackBar-Seg1"/>
    <x v="4"/>
    <x v="1"/>
    <x v="2"/>
    <x v="1"/>
    <n v="5.83"/>
    <x v="0"/>
    <n v="4"/>
    <n v="222"/>
    <n v="222"/>
    <n v="39"/>
    <x v="1"/>
    <x v="6"/>
    <x v="6"/>
    <x v="16494"/>
  </r>
  <r>
    <d v="2023-07-22T00:00:00"/>
    <x v="29"/>
    <x v="10"/>
    <s v="SnackBar-Seg1"/>
    <x v="4"/>
    <x v="2"/>
    <x v="0"/>
    <x v="0"/>
    <n v="3.95"/>
    <x v="1"/>
    <n v="3"/>
    <n v="135"/>
    <n v="182"/>
    <n v="35"/>
    <x v="1"/>
    <x v="6"/>
    <x v="6"/>
    <x v="2206"/>
  </r>
  <r>
    <d v="2023-07-22T00:00:00"/>
    <x v="29"/>
    <x v="10"/>
    <s v="SnackBar-Seg1"/>
    <x v="4"/>
    <x v="2"/>
    <x v="1"/>
    <x v="0"/>
    <n v="3.47"/>
    <x v="0"/>
    <n v="4"/>
    <n v="175"/>
    <n v="187"/>
    <n v="36"/>
    <x v="1"/>
    <x v="6"/>
    <x v="6"/>
    <x v="11071"/>
  </r>
  <r>
    <d v="2023-07-23T00:00:00"/>
    <x v="6"/>
    <x v="5"/>
    <s v="Yogurt-Seg1"/>
    <x v="1"/>
    <x v="0"/>
    <x v="0"/>
    <x v="2"/>
    <n v="3"/>
    <x v="0"/>
    <n v="1"/>
    <n v="116"/>
    <n v="133"/>
    <n v="13"/>
    <x v="1"/>
    <x v="6"/>
    <x v="6"/>
    <x v="1354"/>
  </r>
  <r>
    <d v="2023-07-23T00:00:00"/>
    <x v="6"/>
    <x v="5"/>
    <s v="Yogurt-Seg1"/>
    <x v="1"/>
    <x v="0"/>
    <x v="1"/>
    <x v="2"/>
    <n v="4.78"/>
    <x v="0"/>
    <n v="2"/>
    <n v="176"/>
    <n v="154"/>
    <n v="20"/>
    <x v="1"/>
    <x v="6"/>
    <x v="6"/>
    <x v="14071"/>
  </r>
  <r>
    <d v="2023-07-23T00:00:00"/>
    <x v="6"/>
    <x v="5"/>
    <s v="Yogurt-Seg1"/>
    <x v="1"/>
    <x v="1"/>
    <x v="0"/>
    <x v="1"/>
    <n v="5.39"/>
    <x v="0"/>
    <n v="4"/>
    <n v="137"/>
    <n v="190"/>
    <n v="13"/>
    <x v="1"/>
    <x v="6"/>
    <x v="6"/>
    <x v="8534"/>
  </r>
  <r>
    <d v="2023-07-23T00:00:00"/>
    <x v="6"/>
    <x v="5"/>
    <s v="Yogurt-Seg1"/>
    <x v="1"/>
    <x v="1"/>
    <x v="1"/>
    <x v="1"/>
    <n v="3.07"/>
    <x v="0"/>
    <n v="3"/>
    <n v="179"/>
    <n v="162"/>
    <n v="18"/>
    <x v="1"/>
    <x v="6"/>
    <x v="6"/>
    <x v="6746"/>
  </r>
  <r>
    <d v="2023-07-23T00:00:00"/>
    <x v="6"/>
    <x v="5"/>
    <s v="Yogurt-Seg1"/>
    <x v="1"/>
    <x v="1"/>
    <x v="2"/>
    <x v="2"/>
    <n v="7.89"/>
    <x v="0"/>
    <n v="1"/>
    <n v="111"/>
    <n v="140"/>
    <n v="14"/>
    <x v="1"/>
    <x v="6"/>
    <x v="6"/>
    <x v="1117"/>
  </r>
  <r>
    <d v="2023-07-23T00:00:00"/>
    <x v="6"/>
    <x v="5"/>
    <s v="Yogurt-Seg1"/>
    <x v="1"/>
    <x v="2"/>
    <x v="0"/>
    <x v="0"/>
    <n v="5.46"/>
    <x v="0"/>
    <n v="3"/>
    <n v="190"/>
    <n v="185"/>
    <n v="31"/>
    <x v="1"/>
    <x v="6"/>
    <x v="6"/>
    <x v="4380"/>
  </r>
  <r>
    <d v="2023-07-23T00:00:00"/>
    <x v="6"/>
    <x v="5"/>
    <s v="Yogurt-Seg1"/>
    <x v="1"/>
    <x v="2"/>
    <x v="1"/>
    <x v="1"/>
    <n v="2.4500000000000002"/>
    <x v="0"/>
    <n v="4"/>
    <n v="197"/>
    <n v="172"/>
    <n v="30"/>
    <x v="1"/>
    <x v="6"/>
    <x v="6"/>
    <x v="4188"/>
  </r>
  <r>
    <d v="2023-07-23T00:00:00"/>
    <x v="6"/>
    <x v="5"/>
    <s v="Yogurt-Seg1"/>
    <x v="1"/>
    <x v="2"/>
    <x v="2"/>
    <x v="1"/>
    <n v="6.82"/>
    <x v="0"/>
    <n v="4"/>
    <n v="191"/>
    <n v="211"/>
    <n v="22"/>
    <x v="1"/>
    <x v="6"/>
    <x v="6"/>
    <x v="6322"/>
  </r>
  <r>
    <d v="2023-07-23T00:00:00"/>
    <x v="23"/>
    <x v="13"/>
    <s v="Milk-Seg1"/>
    <x v="0"/>
    <x v="0"/>
    <x v="0"/>
    <x v="0"/>
    <n v="6.16"/>
    <x v="0"/>
    <n v="4"/>
    <n v="140"/>
    <n v="207"/>
    <n v="23"/>
    <x v="1"/>
    <x v="6"/>
    <x v="6"/>
    <x v="6734"/>
  </r>
  <r>
    <d v="2023-07-23T00:00:00"/>
    <x v="23"/>
    <x v="13"/>
    <s v="Milk-Seg1"/>
    <x v="0"/>
    <x v="0"/>
    <x v="1"/>
    <x v="2"/>
    <n v="6.06"/>
    <x v="0"/>
    <n v="1"/>
    <n v="175"/>
    <n v="241"/>
    <n v="24"/>
    <x v="1"/>
    <x v="6"/>
    <x v="6"/>
    <x v="15097"/>
  </r>
  <r>
    <d v="2023-07-23T00:00:00"/>
    <x v="23"/>
    <x v="13"/>
    <s v="Milk-Seg1"/>
    <x v="0"/>
    <x v="0"/>
    <x v="2"/>
    <x v="2"/>
    <n v="8.18"/>
    <x v="1"/>
    <n v="3"/>
    <n v="216"/>
    <n v="186"/>
    <n v="70"/>
    <x v="1"/>
    <x v="6"/>
    <x v="6"/>
    <x v="16495"/>
  </r>
  <r>
    <d v="2023-07-23T00:00:00"/>
    <x v="23"/>
    <x v="13"/>
    <s v="Milk-Seg1"/>
    <x v="0"/>
    <x v="1"/>
    <x v="0"/>
    <x v="0"/>
    <n v="8.1999999999999993"/>
    <x v="1"/>
    <n v="1"/>
    <n v="195"/>
    <n v="180"/>
    <n v="43"/>
    <x v="1"/>
    <x v="6"/>
    <x v="6"/>
    <x v="16496"/>
  </r>
  <r>
    <d v="2023-07-23T00:00:00"/>
    <x v="23"/>
    <x v="13"/>
    <s v="Milk-Seg1"/>
    <x v="0"/>
    <x v="1"/>
    <x v="2"/>
    <x v="0"/>
    <n v="4.5"/>
    <x v="0"/>
    <n v="1"/>
    <n v="134"/>
    <n v="164"/>
    <n v="14"/>
    <x v="1"/>
    <x v="6"/>
    <x v="6"/>
    <x v="1395"/>
  </r>
  <r>
    <d v="2023-07-23T00:00:00"/>
    <x v="23"/>
    <x v="13"/>
    <s v="Milk-Seg1"/>
    <x v="0"/>
    <x v="2"/>
    <x v="0"/>
    <x v="0"/>
    <n v="7.44"/>
    <x v="0"/>
    <n v="2"/>
    <n v="154"/>
    <n v="170"/>
    <n v="28"/>
    <x v="1"/>
    <x v="6"/>
    <x v="6"/>
    <x v="4630"/>
  </r>
  <r>
    <d v="2023-07-23T00:00:00"/>
    <x v="23"/>
    <x v="13"/>
    <s v="Milk-Seg1"/>
    <x v="0"/>
    <x v="2"/>
    <x v="1"/>
    <x v="1"/>
    <n v="2.42"/>
    <x v="0"/>
    <n v="1"/>
    <n v="125"/>
    <n v="196"/>
    <n v="17"/>
    <x v="1"/>
    <x v="6"/>
    <x v="6"/>
    <x v="4838"/>
  </r>
  <r>
    <d v="2023-07-23T00:00:00"/>
    <x v="14"/>
    <x v="4"/>
    <s v="Yogurt-Seg3"/>
    <x v="1"/>
    <x v="0"/>
    <x v="0"/>
    <x v="0"/>
    <n v="6.48"/>
    <x v="1"/>
    <n v="2"/>
    <n v="172"/>
    <n v="161"/>
    <n v="38"/>
    <x v="1"/>
    <x v="6"/>
    <x v="6"/>
    <x v="1209"/>
  </r>
  <r>
    <d v="2023-07-23T00:00:00"/>
    <x v="14"/>
    <x v="4"/>
    <s v="Yogurt-Seg3"/>
    <x v="1"/>
    <x v="0"/>
    <x v="1"/>
    <x v="1"/>
    <n v="6.72"/>
    <x v="0"/>
    <n v="4"/>
    <n v="143"/>
    <n v="140"/>
    <n v="25"/>
    <x v="1"/>
    <x v="6"/>
    <x v="6"/>
    <x v="816"/>
  </r>
  <r>
    <d v="2023-07-23T00:00:00"/>
    <x v="14"/>
    <x v="4"/>
    <s v="Yogurt-Seg3"/>
    <x v="1"/>
    <x v="0"/>
    <x v="2"/>
    <x v="0"/>
    <n v="6.09"/>
    <x v="0"/>
    <n v="2"/>
    <n v="184"/>
    <n v="162"/>
    <n v="26"/>
    <x v="1"/>
    <x v="6"/>
    <x v="6"/>
    <x v="7458"/>
  </r>
  <r>
    <d v="2023-07-23T00:00:00"/>
    <x v="14"/>
    <x v="4"/>
    <s v="Yogurt-Seg3"/>
    <x v="1"/>
    <x v="1"/>
    <x v="0"/>
    <x v="2"/>
    <n v="5.84"/>
    <x v="0"/>
    <n v="3"/>
    <n v="105"/>
    <n v="131"/>
    <n v="12"/>
    <x v="1"/>
    <x v="6"/>
    <x v="6"/>
    <x v="3315"/>
  </r>
  <r>
    <d v="2023-07-23T00:00:00"/>
    <x v="14"/>
    <x v="4"/>
    <s v="Yogurt-Seg3"/>
    <x v="1"/>
    <x v="2"/>
    <x v="0"/>
    <x v="2"/>
    <n v="4.9400000000000004"/>
    <x v="0"/>
    <n v="2"/>
    <n v="177"/>
    <n v="206"/>
    <n v="25"/>
    <x v="1"/>
    <x v="6"/>
    <x v="6"/>
    <x v="3264"/>
  </r>
  <r>
    <d v="2023-07-23T00:00:00"/>
    <x v="14"/>
    <x v="4"/>
    <s v="Yogurt-Seg3"/>
    <x v="1"/>
    <x v="2"/>
    <x v="1"/>
    <x v="2"/>
    <n v="6.01"/>
    <x v="0"/>
    <n v="4"/>
    <n v="147"/>
    <n v="215"/>
    <n v="23"/>
    <x v="1"/>
    <x v="6"/>
    <x v="6"/>
    <x v="10999"/>
  </r>
  <r>
    <d v="2023-07-23T00:00:00"/>
    <x v="14"/>
    <x v="4"/>
    <s v="Yogurt-Seg3"/>
    <x v="1"/>
    <x v="2"/>
    <x v="2"/>
    <x v="0"/>
    <n v="3.67"/>
    <x v="0"/>
    <n v="4"/>
    <n v="168"/>
    <n v="201"/>
    <n v="28"/>
    <x v="1"/>
    <x v="6"/>
    <x v="6"/>
    <x v="12027"/>
  </r>
  <r>
    <d v="2023-07-23T00:00:00"/>
    <x v="7"/>
    <x v="6"/>
    <s v="ReadyMeal-Seg2"/>
    <x v="2"/>
    <x v="0"/>
    <x v="0"/>
    <x v="2"/>
    <n v="3.69"/>
    <x v="0"/>
    <n v="2"/>
    <n v="142"/>
    <n v="188"/>
    <n v="13"/>
    <x v="1"/>
    <x v="6"/>
    <x v="6"/>
    <x v="7647"/>
  </r>
  <r>
    <d v="2023-07-23T00:00:00"/>
    <x v="7"/>
    <x v="6"/>
    <s v="ReadyMeal-Seg2"/>
    <x v="2"/>
    <x v="0"/>
    <x v="1"/>
    <x v="1"/>
    <n v="8.5399999999999991"/>
    <x v="0"/>
    <n v="1"/>
    <n v="140"/>
    <n v="140"/>
    <n v="14"/>
    <x v="1"/>
    <x v="6"/>
    <x v="6"/>
    <x v="9475"/>
  </r>
  <r>
    <d v="2023-07-23T00:00:00"/>
    <x v="7"/>
    <x v="6"/>
    <s v="ReadyMeal-Seg2"/>
    <x v="2"/>
    <x v="0"/>
    <x v="2"/>
    <x v="0"/>
    <n v="6.04"/>
    <x v="0"/>
    <n v="5"/>
    <n v="203"/>
    <n v="199"/>
    <n v="14"/>
    <x v="1"/>
    <x v="6"/>
    <x v="6"/>
    <x v="8632"/>
  </r>
  <r>
    <d v="2023-07-23T00:00:00"/>
    <x v="7"/>
    <x v="6"/>
    <s v="ReadyMeal-Seg2"/>
    <x v="2"/>
    <x v="1"/>
    <x v="0"/>
    <x v="2"/>
    <n v="2.87"/>
    <x v="1"/>
    <n v="5"/>
    <n v="110"/>
    <n v="174"/>
    <n v="26"/>
    <x v="1"/>
    <x v="6"/>
    <x v="6"/>
    <x v="6525"/>
  </r>
  <r>
    <d v="2023-07-23T00:00:00"/>
    <x v="7"/>
    <x v="6"/>
    <s v="ReadyMeal-Seg2"/>
    <x v="2"/>
    <x v="1"/>
    <x v="1"/>
    <x v="0"/>
    <n v="8.91"/>
    <x v="0"/>
    <n v="4"/>
    <n v="194"/>
    <n v="245"/>
    <n v="15"/>
    <x v="1"/>
    <x v="6"/>
    <x v="6"/>
    <x v="5677"/>
  </r>
  <r>
    <d v="2023-07-23T00:00:00"/>
    <x v="7"/>
    <x v="6"/>
    <s v="ReadyMeal-Seg2"/>
    <x v="2"/>
    <x v="1"/>
    <x v="2"/>
    <x v="1"/>
    <n v="3.85"/>
    <x v="0"/>
    <n v="3"/>
    <n v="196"/>
    <n v="209"/>
    <n v="19"/>
    <x v="1"/>
    <x v="6"/>
    <x v="6"/>
    <x v="10258"/>
  </r>
  <r>
    <d v="2023-07-23T00:00:00"/>
    <x v="7"/>
    <x v="6"/>
    <s v="ReadyMeal-Seg2"/>
    <x v="2"/>
    <x v="2"/>
    <x v="0"/>
    <x v="0"/>
    <n v="8.93"/>
    <x v="0"/>
    <n v="1"/>
    <n v="153"/>
    <n v="178"/>
    <n v="12"/>
    <x v="1"/>
    <x v="6"/>
    <x v="6"/>
    <x v="10951"/>
  </r>
  <r>
    <d v="2023-07-23T00:00:00"/>
    <x v="3"/>
    <x v="3"/>
    <s v="Yogurt-Seg1"/>
    <x v="1"/>
    <x v="0"/>
    <x v="0"/>
    <x v="0"/>
    <n v="8.25"/>
    <x v="0"/>
    <n v="1"/>
    <n v="223"/>
    <n v="212"/>
    <n v="31"/>
    <x v="1"/>
    <x v="6"/>
    <x v="6"/>
    <x v="11016"/>
  </r>
  <r>
    <d v="2023-07-23T00:00:00"/>
    <x v="3"/>
    <x v="3"/>
    <s v="Yogurt-Seg1"/>
    <x v="1"/>
    <x v="0"/>
    <x v="1"/>
    <x v="2"/>
    <n v="7"/>
    <x v="1"/>
    <n v="2"/>
    <n v="151"/>
    <n v="177"/>
    <n v="42"/>
    <x v="1"/>
    <x v="6"/>
    <x v="6"/>
    <x v="7022"/>
  </r>
  <r>
    <d v="2023-07-23T00:00:00"/>
    <x v="3"/>
    <x v="3"/>
    <s v="Yogurt-Seg1"/>
    <x v="1"/>
    <x v="0"/>
    <x v="2"/>
    <x v="0"/>
    <n v="2.74"/>
    <x v="0"/>
    <n v="4"/>
    <n v="45"/>
    <n v="64"/>
    <n v="5"/>
    <x v="1"/>
    <x v="6"/>
    <x v="6"/>
    <x v="16497"/>
  </r>
  <r>
    <d v="2023-07-23T00:00:00"/>
    <x v="3"/>
    <x v="3"/>
    <s v="Yogurt-Seg1"/>
    <x v="1"/>
    <x v="1"/>
    <x v="0"/>
    <x v="0"/>
    <n v="1.91"/>
    <x v="0"/>
    <n v="5"/>
    <n v="152"/>
    <n v="179"/>
    <n v="23"/>
    <x v="1"/>
    <x v="6"/>
    <x v="6"/>
    <x v="3335"/>
  </r>
  <r>
    <d v="2023-07-23T00:00:00"/>
    <x v="3"/>
    <x v="3"/>
    <s v="Yogurt-Seg1"/>
    <x v="1"/>
    <x v="1"/>
    <x v="1"/>
    <x v="0"/>
    <n v="8.01"/>
    <x v="0"/>
    <n v="2"/>
    <n v="164"/>
    <n v="170"/>
    <n v="35"/>
    <x v="1"/>
    <x v="6"/>
    <x v="6"/>
    <x v="16453"/>
  </r>
  <r>
    <d v="2023-07-23T00:00:00"/>
    <x v="3"/>
    <x v="3"/>
    <s v="Yogurt-Seg1"/>
    <x v="1"/>
    <x v="1"/>
    <x v="2"/>
    <x v="2"/>
    <n v="5.07"/>
    <x v="0"/>
    <n v="1"/>
    <n v="175"/>
    <n v="149"/>
    <n v="23"/>
    <x v="1"/>
    <x v="6"/>
    <x v="6"/>
    <x v="234"/>
  </r>
  <r>
    <d v="2023-07-23T00:00:00"/>
    <x v="3"/>
    <x v="3"/>
    <s v="Yogurt-Seg1"/>
    <x v="1"/>
    <x v="2"/>
    <x v="0"/>
    <x v="1"/>
    <n v="2.4900000000000002"/>
    <x v="0"/>
    <n v="3"/>
    <n v="166"/>
    <n v="146"/>
    <n v="24"/>
    <x v="1"/>
    <x v="6"/>
    <x v="6"/>
    <x v="7947"/>
  </r>
  <r>
    <d v="2023-07-23T00:00:00"/>
    <x v="3"/>
    <x v="3"/>
    <s v="Yogurt-Seg1"/>
    <x v="1"/>
    <x v="2"/>
    <x v="1"/>
    <x v="2"/>
    <n v="6.87"/>
    <x v="0"/>
    <n v="3"/>
    <n v="157"/>
    <n v="217"/>
    <n v="14"/>
    <x v="1"/>
    <x v="6"/>
    <x v="6"/>
    <x v="952"/>
  </r>
  <r>
    <d v="2023-07-23T00:00:00"/>
    <x v="3"/>
    <x v="3"/>
    <s v="Yogurt-Seg1"/>
    <x v="1"/>
    <x v="2"/>
    <x v="2"/>
    <x v="0"/>
    <n v="4.16"/>
    <x v="1"/>
    <n v="4"/>
    <n v="177"/>
    <n v="246"/>
    <n v="42"/>
    <x v="1"/>
    <x v="6"/>
    <x v="6"/>
    <x v="5468"/>
  </r>
  <r>
    <d v="2023-07-23T00:00:00"/>
    <x v="0"/>
    <x v="0"/>
    <s v="Milk-Seg3"/>
    <x v="0"/>
    <x v="0"/>
    <x v="0"/>
    <x v="0"/>
    <n v="3.25"/>
    <x v="1"/>
    <n v="3"/>
    <n v="190"/>
    <n v="164"/>
    <n v="20"/>
    <x v="1"/>
    <x v="6"/>
    <x v="6"/>
    <x v="491"/>
  </r>
  <r>
    <d v="2023-07-23T00:00:00"/>
    <x v="0"/>
    <x v="0"/>
    <s v="Milk-Seg3"/>
    <x v="0"/>
    <x v="0"/>
    <x v="1"/>
    <x v="0"/>
    <n v="6.42"/>
    <x v="0"/>
    <n v="4"/>
    <n v="197"/>
    <n v="172"/>
    <n v="16"/>
    <x v="1"/>
    <x v="6"/>
    <x v="6"/>
    <x v="540"/>
  </r>
  <r>
    <d v="2023-07-23T00:00:00"/>
    <x v="0"/>
    <x v="0"/>
    <s v="Milk-Seg3"/>
    <x v="0"/>
    <x v="0"/>
    <x v="2"/>
    <x v="2"/>
    <n v="6.92"/>
    <x v="0"/>
    <n v="5"/>
    <n v="131"/>
    <n v="135"/>
    <n v="12"/>
    <x v="1"/>
    <x v="6"/>
    <x v="6"/>
    <x v="391"/>
  </r>
  <r>
    <d v="2023-07-23T00:00:00"/>
    <x v="0"/>
    <x v="0"/>
    <s v="Milk-Seg3"/>
    <x v="0"/>
    <x v="1"/>
    <x v="0"/>
    <x v="0"/>
    <n v="4.41"/>
    <x v="0"/>
    <n v="1"/>
    <n v="114"/>
    <n v="162"/>
    <n v="13"/>
    <x v="1"/>
    <x v="6"/>
    <x v="6"/>
    <x v="207"/>
  </r>
  <r>
    <d v="2023-07-23T00:00:00"/>
    <x v="0"/>
    <x v="0"/>
    <s v="Milk-Seg3"/>
    <x v="0"/>
    <x v="1"/>
    <x v="2"/>
    <x v="1"/>
    <n v="7.98"/>
    <x v="0"/>
    <n v="1"/>
    <n v="229"/>
    <n v="213"/>
    <n v="35"/>
    <x v="1"/>
    <x v="6"/>
    <x v="6"/>
    <x v="7191"/>
  </r>
  <r>
    <d v="2023-07-23T00:00:00"/>
    <x v="0"/>
    <x v="0"/>
    <s v="Milk-Seg3"/>
    <x v="0"/>
    <x v="2"/>
    <x v="1"/>
    <x v="1"/>
    <n v="3.17"/>
    <x v="1"/>
    <n v="5"/>
    <n v="193"/>
    <n v="173"/>
    <n v="40"/>
    <x v="1"/>
    <x v="6"/>
    <x v="6"/>
    <x v="13013"/>
  </r>
  <r>
    <d v="2023-07-23T00:00:00"/>
    <x v="0"/>
    <x v="0"/>
    <s v="Milk-Seg3"/>
    <x v="0"/>
    <x v="2"/>
    <x v="2"/>
    <x v="2"/>
    <n v="7.85"/>
    <x v="0"/>
    <n v="4"/>
    <n v="121"/>
    <n v="168"/>
    <n v="11"/>
    <x v="1"/>
    <x v="6"/>
    <x v="6"/>
    <x v="15929"/>
  </r>
  <r>
    <d v="2023-07-23T00:00:00"/>
    <x v="8"/>
    <x v="7"/>
    <s v="ReadyMeal-Seg1"/>
    <x v="2"/>
    <x v="0"/>
    <x v="0"/>
    <x v="1"/>
    <n v="7.93"/>
    <x v="0"/>
    <n v="1"/>
    <n v="157"/>
    <n v="193"/>
    <n v="18"/>
    <x v="1"/>
    <x v="6"/>
    <x v="6"/>
    <x v="6497"/>
  </r>
  <r>
    <d v="2023-07-23T00:00:00"/>
    <x v="8"/>
    <x v="7"/>
    <s v="ReadyMeal-Seg1"/>
    <x v="2"/>
    <x v="0"/>
    <x v="1"/>
    <x v="2"/>
    <n v="5.09"/>
    <x v="0"/>
    <n v="3"/>
    <n v="106"/>
    <n v="120"/>
    <n v="9"/>
    <x v="1"/>
    <x v="6"/>
    <x v="6"/>
    <x v="10655"/>
  </r>
  <r>
    <d v="2023-07-23T00:00:00"/>
    <x v="8"/>
    <x v="7"/>
    <s v="ReadyMeal-Seg1"/>
    <x v="2"/>
    <x v="0"/>
    <x v="2"/>
    <x v="0"/>
    <n v="3.91"/>
    <x v="0"/>
    <n v="4"/>
    <n v="217"/>
    <n v="225"/>
    <n v="27"/>
    <x v="1"/>
    <x v="6"/>
    <x v="6"/>
    <x v="16003"/>
  </r>
  <r>
    <d v="2023-07-23T00:00:00"/>
    <x v="8"/>
    <x v="7"/>
    <s v="ReadyMeal-Seg1"/>
    <x v="2"/>
    <x v="1"/>
    <x v="0"/>
    <x v="2"/>
    <n v="2.88"/>
    <x v="0"/>
    <n v="3"/>
    <n v="154"/>
    <n v="204"/>
    <n v="14"/>
    <x v="1"/>
    <x v="6"/>
    <x v="6"/>
    <x v="1975"/>
  </r>
  <r>
    <d v="2023-07-23T00:00:00"/>
    <x v="8"/>
    <x v="7"/>
    <s v="ReadyMeal-Seg1"/>
    <x v="2"/>
    <x v="1"/>
    <x v="1"/>
    <x v="1"/>
    <n v="2.37"/>
    <x v="0"/>
    <n v="5"/>
    <n v="197"/>
    <n v="236"/>
    <n v="21"/>
    <x v="1"/>
    <x v="6"/>
    <x v="6"/>
    <x v="332"/>
  </r>
  <r>
    <d v="2023-07-23T00:00:00"/>
    <x v="8"/>
    <x v="7"/>
    <s v="ReadyMeal-Seg1"/>
    <x v="2"/>
    <x v="1"/>
    <x v="2"/>
    <x v="0"/>
    <n v="4.97"/>
    <x v="0"/>
    <n v="3"/>
    <n v="196"/>
    <n v="186"/>
    <n v="18"/>
    <x v="1"/>
    <x v="6"/>
    <x v="6"/>
    <x v="2944"/>
  </r>
  <r>
    <d v="2023-07-23T00:00:00"/>
    <x v="8"/>
    <x v="7"/>
    <s v="ReadyMeal-Seg1"/>
    <x v="2"/>
    <x v="2"/>
    <x v="0"/>
    <x v="2"/>
    <n v="8.1199999999999992"/>
    <x v="1"/>
    <n v="4"/>
    <n v="177"/>
    <n v="196"/>
    <n v="27"/>
    <x v="1"/>
    <x v="6"/>
    <x v="6"/>
    <x v="3780"/>
  </r>
  <r>
    <d v="2023-07-23T00:00:00"/>
    <x v="8"/>
    <x v="7"/>
    <s v="ReadyMeal-Seg1"/>
    <x v="2"/>
    <x v="2"/>
    <x v="1"/>
    <x v="0"/>
    <n v="8.3000000000000007"/>
    <x v="0"/>
    <n v="3"/>
    <n v="228"/>
    <n v="193"/>
    <n v="22"/>
    <x v="1"/>
    <x v="6"/>
    <x v="6"/>
    <x v="3002"/>
  </r>
  <r>
    <d v="2023-07-23T00:00:00"/>
    <x v="8"/>
    <x v="7"/>
    <s v="ReadyMeal-Seg1"/>
    <x v="2"/>
    <x v="2"/>
    <x v="2"/>
    <x v="1"/>
    <n v="5.95"/>
    <x v="0"/>
    <n v="2"/>
    <n v="180"/>
    <n v="152"/>
    <n v="18"/>
    <x v="1"/>
    <x v="6"/>
    <x v="6"/>
    <x v="13485"/>
  </r>
  <r>
    <d v="2023-07-23T00:00:00"/>
    <x v="26"/>
    <x v="8"/>
    <s v="Milk-Seg2"/>
    <x v="0"/>
    <x v="0"/>
    <x v="1"/>
    <x v="0"/>
    <n v="8.8800000000000008"/>
    <x v="0"/>
    <n v="5"/>
    <n v="155"/>
    <n v="138"/>
    <n v="29"/>
    <x v="1"/>
    <x v="6"/>
    <x v="6"/>
    <x v="4761"/>
  </r>
  <r>
    <d v="2023-07-23T00:00:00"/>
    <x v="26"/>
    <x v="8"/>
    <s v="Milk-Seg2"/>
    <x v="0"/>
    <x v="1"/>
    <x v="0"/>
    <x v="1"/>
    <n v="4.63"/>
    <x v="0"/>
    <n v="5"/>
    <n v="198"/>
    <n v="198"/>
    <n v="43"/>
    <x v="1"/>
    <x v="6"/>
    <x v="6"/>
    <x v="16498"/>
  </r>
  <r>
    <d v="2023-07-23T00:00:00"/>
    <x v="26"/>
    <x v="8"/>
    <s v="Milk-Seg2"/>
    <x v="0"/>
    <x v="1"/>
    <x v="1"/>
    <x v="0"/>
    <n v="5.33"/>
    <x v="0"/>
    <n v="1"/>
    <n v="219"/>
    <n v="184"/>
    <n v="42"/>
    <x v="1"/>
    <x v="6"/>
    <x v="6"/>
    <x v="16499"/>
  </r>
  <r>
    <d v="2023-07-23T00:00:00"/>
    <x v="26"/>
    <x v="8"/>
    <s v="Milk-Seg2"/>
    <x v="0"/>
    <x v="1"/>
    <x v="2"/>
    <x v="1"/>
    <n v="8.3800000000000008"/>
    <x v="0"/>
    <n v="5"/>
    <n v="141"/>
    <n v="152"/>
    <n v="25"/>
    <x v="1"/>
    <x v="6"/>
    <x v="6"/>
    <x v="15240"/>
  </r>
  <r>
    <d v="2023-07-23T00:00:00"/>
    <x v="26"/>
    <x v="8"/>
    <s v="Milk-Seg2"/>
    <x v="0"/>
    <x v="2"/>
    <x v="0"/>
    <x v="2"/>
    <n v="8.5299999999999994"/>
    <x v="1"/>
    <n v="5"/>
    <n v="155"/>
    <n v="178"/>
    <n v="43"/>
    <x v="1"/>
    <x v="6"/>
    <x v="6"/>
    <x v="16500"/>
  </r>
  <r>
    <d v="2023-07-23T00:00:00"/>
    <x v="26"/>
    <x v="8"/>
    <s v="Milk-Seg2"/>
    <x v="0"/>
    <x v="2"/>
    <x v="1"/>
    <x v="0"/>
    <n v="3.32"/>
    <x v="0"/>
    <n v="5"/>
    <n v="144"/>
    <n v="126"/>
    <n v="18"/>
    <x v="1"/>
    <x v="6"/>
    <x v="6"/>
    <x v="5818"/>
  </r>
  <r>
    <d v="2023-07-23T00:00:00"/>
    <x v="12"/>
    <x v="2"/>
    <s v="Yogurt-Seg1"/>
    <x v="1"/>
    <x v="0"/>
    <x v="0"/>
    <x v="0"/>
    <n v="2.69"/>
    <x v="0"/>
    <n v="2"/>
    <n v="271"/>
    <n v="270"/>
    <n v="26"/>
    <x v="1"/>
    <x v="6"/>
    <x v="6"/>
    <x v="8854"/>
  </r>
  <r>
    <d v="2023-07-23T00:00:00"/>
    <x v="12"/>
    <x v="2"/>
    <s v="Yogurt-Seg1"/>
    <x v="1"/>
    <x v="0"/>
    <x v="1"/>
    <x v="1"/>
    <n v="8.01"/>
    <x v="1"/>
    <n v="2"/>
    <n v="233"/>
    <n v="202"/>
    <n v="83"/>
    <x v="1"/>
    <x v="6"/>
    <x v="6"/>
    <x v="13973"/>
  </r>
  <r>
    <d v="2023-07-23T00:00:00"/>
    <x v="12"/>
    <x v="2"/>
    <s v="Yogurt-Seg1"/>
    <x v="1"/>
    <x v="0"/>
    <x v="2"/>
    <x v="0"/>
    <n v="2.0099999999999998"/>
    <x v="0"/>
    <n v="5"/>
    <n v="189"/>
    <n v="227"/>
    <n v="24"/>
    <x v="1"/>
    <x v="6"/>
    <x v="6"/>
    <x v="3220"/>
  </r>
  <r>
    <d v="2023-07-23T00:00:00"/>
    <x v="12"/>
    <x v="2"/>
    <s v="Yogurt-Seg1"/>
    <x v="1"/>
    <x v="1"/>
    <x v="0"/>
    <x v="0"/>
    <n v="7.09"/>
    <x v="0"/>
    <n v="4"/>
    <n v="142"/>
    <n v="149"/>
    <n v="14"/>
    <x v="1"/>
    <x v="6"/>
    <x v="6"/>
    <x v="13338"/>
  </r>
  <r>
    <d v="2023-07-23T00:00:00"/>
    <x v="12"/>
    <x v="2"/>
    <s v="Yogurt-Seg1"/>
    <x v="1"/>
    <x v="1"/>
    <x v="2"/>
    <x v="1"/>
    <n v="7.46"/>
    <x v="0"/>
    <n v="1"/>
    <n v="216"/>
    <n v="218"/>
    <n v="32"/>
    <x v="1"/>
    <x v="6"/>
    <x v="6"/>
    <x v="16501"/>
  </r>
  <r>
    <d v="2023-07-23T00:00:00"/>
    <x v="12"/>
    <x v="2"/>
    <s v="Yogurt-Seg1"/>
    <x v="1"/>
    <x v="2"/>
    <x v="0"/>
    <x v="2"/>
    <n v="6.4"/>
    <x v="0"/>
    <n v="5"/>
    <n v="135"/>
    <n v="221"/>
    <n v="22"/>
    <x v="1"/>
    <x v="6"/>
    <x v="6"/>
    <x v="2343"/>
  </r>
  <r>
    <d v="2023-07-23T00:00:00"/>
    <x v="12"/>
    <x v="2"/>
    <s v="Yogurt-Seg1"/>
    <x v="1"/>
    <x v="2"/>
    <x v="2"/>
    <x v="2"/>
    <n v="6.57"/>
    <x v="0"/>
    <n v="4"/>
    <n v="181"/>
    <n v="235"/>
    <n v="24"/>
    <x v="1"/>
    <x v="6"/>
    <x v="6"/>
    <x v="7471"/>
  </r>
  <r>
    <d v="2023-07-23T00:00:00"/>
    <x v="18"/>
    <x v="10"/>
    <s v="SnackBar-Seg2"/>
    <x v="4"/>
    <x v="0"/>
    <x v="1"/>
    <x v="0"/>
    <n v="1.71"/>
    <x v="0"/>
    <n v="2"/>
    <n v="145"/>
    <n v="155"/>
    <n v="18"/>
    <x v="1"/>
    <x v="6"/>
    <x v="6"/>
    <x v="8645"/>
  </r>
  <r>
    <d v="2023-07-23T00:00:00"/>
    <x v="18"/>
    <x v="10"/>
    <s v="SnackBar-Seg2"/>
    <x v="4"/>
    <x v="0"/>
    <x v="2"/>
    <x v="2"/>
    <n v="3.49"/>
    <x v="1"/>
    <n v="3"/>
    <n v="143"/>
    <n v="159"/>
    <n v="48"/>
    <x v="1"/>
    <x v="6"/>
    <x v="6"/>
    <x v="5671"/>
  </r>
  <r>
    <d v="2023-07-23T00:00:00"/>
    <x v="18"/>
    <x v="10"/>
    <s v="SnackBar-Seg2"/>
    <x v="4"/>
    <x v="1"/>
    <x v="2"/>
    <x v="1"/>
    <n v="5.96"/>
    <x v="0"/>
    <n v="4"/>
    <n v="148"/>
    <n v="144"/>
    <n v="30"/>
    <x v="1"/>
    <x v="6"/>
    <x v="6"/>
    <x v="10531"/>
  </r>
  <r>
    <d v="2023-07-23T00:00:00"/>
    <x v="18"/>
    <x v="10"/>
    <s v="SnackBar-Seg2"/>
    <x v="4"/>
    <x v="2"/>
    <x v="0"/>
    <x v="0"/>
    <n v="2.54"/>
    <x v="1"/>
    <n v="5"/>
    <n v="121"/>
    <n v="117"/>
    <n v="43"/>
    <x v="1"/>
    <x v="6"/>
    <x v="6"/>
    <x v="16502"/>
  </r>
  <r>
    <d v="2023-07-23T00:00:00"/>
    <x v="18"/>
    <x v="10"/>
    <s v="SnackBar-Seg2"/>
    <x v="4"/>
    <x v="2"/>
    <x v="1"/>
    <x v="1"/>
    <n v="2.87"/>
    <x v="0"/>
    <n v="4"/>
    <n v="120"/>
    <n v="186"/>
    <n v="16"/>
    <x v="1"/>
    <x v="6"/>
    <x v="6"/>
    <x v="756"/>
  </r>
  <r>
    <d v="2023-07-23T00:00:00"/>
    <x v="18"/>
    <x v="10"/>
    <s v="SnackBar-Seg2"/>
    <x v="4"/>
    <x v="2"/>
    <x v="2"/>
    <x v="2"/>
    <n v="6.21"/>
    <x v="0"/>
    <n v="1"/>
    <n v="193"/>
    <n v="187"/>
    <n v="37"/>
    <x v="1"/>
    <x v="6"/>
    <x v="6"/>
    <x v="7797"/>
  </r>
  <r>
    <d v="2023-07-23T00:00:00"/>
    <x v="24"/>
    <x v="0"/>
    <s v="Milk-Seg2"/>
    <x v="0"/>
    <x v="0"/>
    <x v="0"/>
    <x v="1"/>
    <n v="2.4"/>
    <x v="0"/>
    <n v="5"/>
    <n v="135"/>
    <n v="216"/>
    <n v="21"/>
    <x v="1"/>
    <x v="6"/>
    <x v="6"/>
    <x v="642"/>
  </r>
  <r>
    <d v="2023-07-23T00:00:00"/>
    <x v="24"/>
    <x v="0"/>
    <s v="Milk-Seg2"/>
    <x v="0"/>
    <x v="0"/>
    <x v="1"/>
    <x v="0"/>
    <n v="3.9"/>
    <x v="0"/>
    <n v="4"/>
    <n v="168"/>
    <n v="181"/>
    <n v="13"/>
    <x v="1"/>
    <x v="6"/>
    <x v="6"/>
    <x v="244"/>
  </r>
  <r>
    <d v="2023-07-23T00:00:00"/>
    <x v="24"/>
    <x v="0"/>
    <s v="Milk-Seg2"/>
    <x v="0"/>
    <x v="0"/>
    <x v="2"/>
    <x v="1"/>
    <n v="4.84"/>
    <x v="0"/>
    <n v="4"/>
    <n v="183"/>
    <n v="190"/>
    <n v="31"/>
    <x v="1"/>
    <x v="6"/>
    <x v="6"/>
    <x v="5368"/>
  </r>
  <r>
    <d v="2023-07-23T00:00:00"/>
    <x v="24"/>
    <x v="0"/>
    <s v="Milk-Seg2"/>
    <x v="0"/>
    <x v="1"/>
    <x v="0"/>
    <x v="2"/>
    <n v="1.55"/>
    <x v="1"/>
    <n v="5"/>
    <n v="97"/>
    <n v="116"/>
    <n v="20"/>
    <x v="1"/>
    <x v="6"/>
    <x v="6"/>
    <x v="9155"/>
  </r>
  <r>
    <d v="2023-07-23T00:00:00"/>
    <x v="24"/>
    <x v="0"/>
    <s v="Milk-Seg2"/>
    <x v="0"/>
    <x v="1"/>
    <x v="1"/>
    <x v="1"/>
    <n v="6.05"/>
    <x v="0"/>
    <n v="2"/>
    <n v="119"/>
    <n v="112"/>
    <n v="13"/>
    <x v="1"/>
    <x v="6"/>
    <x v="6"/>
    <x v="12000"/>
  </r>
  <r>
    <d v="2023-07-23T00:00:00"/>
    <x v="24"/>
    <x v="0"/>
    <s v="Milk-Seg2"/>
    <x v="0"/>
    <x v="1"/>
    <x v="2"/>
    <x v="1"/>
    <n v="3.26"/>
    <x v="0"/>
    <n v="3"/>
    <n v="162"/>
    <n v="192"/>
    <n v="16"/>
    <x v="1"/>
    <x v="6"/>
    <x v="6"/>
    <x v="793"/>
  </r>
  <r>
    <d v="2023-07-23T00:00:00"/>
    <x v="24"/>
    <x v="0"/>
    <s v="Milk-Seg2"/>
    <x v="0"/>
    <x v="2"/>
    <x v="0"/>
    <x v="1"/>
    <n v="1.6"/>
    <x v="0"/>
    <n v="5"/>
    <n v="162"/>
    <n v="203"/>
    <n v="25"/>
    <x v="1"/>
    <x v="6"/>
    <x v="6"/>
    <x v="9405"/>
  </r>
  <r>
    <d v="2023-07-23T00:00:00"/>
    <x v="24"/>
    <x v="0"/>
    <s v="Milk-Seg2"/>
    <x v="0"/>
    <x v="2"/>
    <x v="1"/>
    <x v="2"/>
    <n v="3.25"/>
    <x v="0"/>
    <n v="2"/>
    <n v="200"/>
    <n v="187"/>
    <n v="24"/>
    <x v="1"/>
    <x v="6"/>
    <x v="6"/>
    <x v="1357"/>
  </r>
  <r>
    <d v="2023-07-23T00:00:00"/>
    <x v="24"/>
    <x v="0"/>
    <s v="Milk-Seg2"/>
    <x v="0"/>
    <x v="2"/>
    <x v="2"/>
    <x v="0"/>
    <n v="3.84"/>
    <x v="0"/>
    <n v="1"/>
    <n v="127"/>
    <n v="182"/>
    <n v="21"/>
    <x v="1"/>
    <x v="6"/>
    <x v="6"/>
    <x v="929"/>
  </r>
  <r>
    <d v="2023-07-23T00:00:00"/>
    <x v="4"/>
    <x v="4"/>
    <s v="Yogurt-Seg2"/>
    <x v="1"/>
    <x v="0"/>
    <x v="0"/>
    <x v="2"/>
    <n v="7.38"/>
    <x v="0"/>
    <n v="1"/>
    <n v="207"/>
    <n v="218"/>
    <n v="32"/>
    <x v="1"/>
    <x v="6"/>
    <x v="6"/>
    <x v="14268"/>
  </r>
  <r>
    <d v="2023-07-23T00:00:00"/>
    <x v="4"/>
    <x v="4"/>
    <s v="Yogurt-Seg2"/>
    <x v="1"/>
    <x v="0"/>
    <x v="1"/>
    <x v="0"/>
    <n v="5.38"/>
    <x v="0"/>
    <n v="3"/>
    <n v="174"/>
    <n v="204"/>
    <n v="18"/>
    <x v="1"/>
    <x v="6"/>
    <x v="6"/>
    <x v="4442"/>
  </r>
  <r>
    <d v="2023-07-23T00:00:00"/>
    <x v="4"/>
    <x v="4"/>
    <s v="Yogurt-Seg2"/>
    <x v="1"/>
    <x v="1"/>
    <x v="0"/>
    <x v="0"/>
    <n v="7.63"/>
    <x v="0"/>
    <n v="4"/>
    <n v="166"/>
    <n v="177"/>
    <n v="20"/>
    <x v="1"/>
    <x v="6"/>
    <x v="6"/>
    <x v="6843"/>
  </r>
  <r>
    <d v="2023-07-23T00:00:00"/>
    <x v="4"/>
    <x v="4"/>
    <s v="Yogurt-Seg2"/>
    <x v="1"/>
    <x v="1"/>
    <x v="1"/>
    <x v="0"/>
    <n v="2.8"/>
    <x v="1"/>
    <n v="5"/>
    <n v="194"/>
    <n v="200"/>
    <n v="65"/>
    <x v="1"/>
    <x v="6"/>
    <x v="6"/>
    <x v="3450"/>
  </r>
  <r>
    <d v="2023-07-23T00:00:00"/>
    <x v="4"/>
    <x v="4"/>
    <s v="Yogurt-Seg2"/>
    <x v="1"/>
    <x v="1"/>
    <x v="2"/>
    <x v="1"/>
    <n v="4.3600000000000003"/>
    <x v="0"/>
    <n v="1"/>
    <n v="212"/>
    <n v="191"/>
    <n v="32"/>
    <x v="1"/>
    <x v="6"/>
    <x v="6"/>
    <x v="14604"/>
  </r>
  <r>
    <d v="2023-07-23T00:00:00"/>
    <x v="4"/>
    <x v="4"/>
    <s v="Yogurt-Seg2"/>
    <x v="1"/>
    <x v="2"/>
    <x v="0"/>
    <x v="1"/>
    <n v="7.79"/>
    <x v="0"/>
    <n v="1"/>
    <n v="49"/>
    <n v="66"/>
    <n v="6"/>
    <x v="1"/>
    <x v="6"/>
    <x v="6"/>
    <x v="204"/>
  </r>
  <r>
    <d v="2023-07-23T00:00:00"/>
    <x v="4"/>
    <x v="4"/>
    <s v="Yogurt-Seg2"/>
    <x v="1"/>
    <x v="2"/>
    <x v="1"/>
    <x v="1"/>
    <n v="2.2400000000000002"/>
    <x v="0"/>
    <n v="1"/>
    <n v="84"/>
    <n v="135"/>
    <n v="11"/>
    <x v="1"/>
    <x v="6"/>
    <x v="6"/>
    <x v="206"/>
  </r>
  <r>
    <d v="2023-07-23T00:00:00"/>
    <x v="4"/>
    <x v="4"/>
    <s v="Yogurt-Seg2"/>
    <x v="1"/>
    <x v="2"/>
    <x v="2"/>
    <x v="0"/>
    <n v="8.16"/>
    <x v="0"/>
    <n v="3"/>
    <n v="157"/>
    <n v="196"/>
    <n v="23"/>
    <x v="1"/>
    <x v="6"/>
    <x v="6"/>
    <x v="7972"/>
  </r>
  <r>
    <d v="2023-07-23T00:00:00"/>
    <x v="20"/>
    <x v="12"/>
    <s v="SnackBar-Seg2"/>
    <x v="4"/>
    <x v="0"/>
    <x v="1"/>
    <x v="1"/>
    <n v="8.48"/>
    <x v="0"/>
    <n v="1"/>
    <n v="0"/>
    <n v="176"/>
    <n v="0"/>
    <x v="1"/>
    <x v="6"/>
    <x v="6"/>
    <x v="1"/>
  </r>
  <r>
    <d v="2023-07-23T00:00:00"/>
    <x v="20"/>
    <x v="12"/>
    <s v="SnackBar-Seg2"/>
    <x v="4"/>
    <x v="0"/>
    <x v="2"/>
    <x v="0"/>
    <n v="4.3099999999999996"/>
    <x v="0"/>
    <n v="2"/>
    <n v="125"/>
    <n v="197"/>
    <n v="17"/>
    <x v="1"/>
    <x v="6"/>
    <x v="6"/>
    <x v="2328"/>
  </r>
  <r>
    <d v="2023-07-23T00:00:00"/>
    <x v="20"/>
    <x v="12"/>
    <s v="SnackBar-Seg2"/>
    <x v="4"/>
    <x v="1"/>
    <x v="0"/>
    <x v="1"/>
    <n v="4.84"/>
    <x v="1"/>
    <n v="5"/>
    <n v="141"/>
    <n v="173"/>
    <n v="41"/>
    <x v="1"/>
    <x v="6"/>
    <x v="6"/>
    <x v="16503"/>
  </r>
  <r>
    <d v="2023-07-23T00:00:00"/>
    <x v="20"/>
    <x v="12"/>
    <s v="SnackBar-Seg2"/>
    <x v="4"/>
    <x v="1"/>
    <x v="1"/>
    <x v="2"/>
    <n v="2.97"/>
    <x v="0"/>
    <n v="1"/>
    <n v="123"/>
    <n v="139"/>
    <n v="17"/>
    <x v="1"/>
    <x v="6"/>
    <x v="6"/>
    <x v="3434"/>
  </r>
  <r>
    <d v="2023-07-23T00:00:00"/>
    <x v="20"/>
    <x v="12"/>
    <s v="SnackBar-Seg2"/>
    <x v="4"/>
    <x v="1"/>
    <x v="2"/>
    <x v="0"/>
    <n v="4.42"/>
    <x v="0"/>
    <n v="5"/>
    <n v="159"/>
    <n v="181"/>
    <n v="23"/>
    <x v="1"/>
    <x v="6"/>
    <x v="6"/>
    <x v="3071"/>
  </r>
  <r>
    <d v="2023-07-23T00:00:00"/>
    <x v="20"/>
    <x v="12"/>
    <s v="SnackBar-Seg2"/>
    <x v="4"/>
    <x v="2"/>
    <x v="0"/>
    <x v="1"/>
    <n v="7.56"/>
    <x v="0"/>
    <n v="5"/>
    <n v="242"/>
    <n v="212"/>
    <n v="26"/>
    <x v="1"/>
    <x v="6"/>
    <x v="6"/>
    <x v="2860"/>
  </r>
  <r>
    <d v="2023-07-23T00:00:00"/>
    <x v="20"/>
    <x v="12"/>
    <s v="SnackBar-Seg2"/>
    <x v="4"/>
    <x v="2"/>
    <x v="1"/>
    <x v="2"/>
    <n v="1.81"/>
    <x v="0"/>
    <n v="4"/>
    <n v="150"/>
    <n v="250"/>
    <n v="15"/>
    <x v="1"/>
    <x v="6"/>
    <x v="6"/>
    <x v="7925"/>
  </r>
  <r>
    <d v="2023-07-23T00:00:00"/>
    <x v="20"/>
    <x v="12"/>
    <s v="SnackBar-Seg2"/>
    <x v="4"/>
    <x v="2"/>
    <x v="2"/>
    <x v="2"/>
    <n v="6.22"/>
    <x v="1"/>
    <n v="2"/>
    <n v="220"/>
    <n v="209"/>
    <n v="43"/>
    <x v="1"/>
    <x v="6"/>
    <x v="6"/>
    <x v="16504"/>
  </r>
  <r>
    <d v="2023-07-23T00:00:00"/>
    <x v="5"/>
    <x v="2"/>
    <s v="Yogurt-Seg3"/>
    <x v="1"/>
    <x v="0"/>
    <x v="0"/>
    <x v="0"/>
    <n v="7.24"/>
    <x v="0"/>
    <n v="3"/>
    <n v="216"/>
    <n v="231"/>
    <n v="32"/>
    <x v="1"/>
    <x v="6"/>
    <x v="6"/>
    <x v="12877"/>
  </r>
  <r>
    <d v="2023-07-23T00:00:00"/>
    <x v="5"/>
    <x v="2"/>
    <s v="Yogurt-Seg3"/>
    <x v="1"/>
    <x v="0"/>
    <x v="1"/>
    <x v="1"/>
    <n v="5.36"/>
    <x v="0"/>
    <n v="3"/>
    <n v="145"/>
    <n v="161"/>
    <n v="10"/>
    <x v="1"/>
    <x v="6"/>
    <x v="6"/>
    <x v="581"/>
  </r>
  <r>
    <d v="2023-07-23T00:00:00"/>
    <x v="5"/>
    <x v="2"/>
    <s v="Yogurt-Seg3"/>
    <x v="1"/>
    <x v="0"/>
    <x v="2"/>
    <x v="1"/>
    <n v="3.29"/>
    <x v="0"/>
    <n v="2"/>
    <n v="184"/>
    <n v="179"/>
    <n v="28"/>
    <x v="1"/>
    <x v="6"/>
    <x v="6"/>
    <x v="10881"/>
  </r>
  <r>
    <d v="2023-07-23T00:00:00"/>
    <x v="5"/>
    <x v="2"/>
    <s v="Yogurt-Seg3"/>
    <x v="1"/>
    <x v="1"/>
    <x v="0"/>
    <x v="1"/>
    <n v="4.0999999999999996"/>
    <x v="1"/>
    <n v="3"/>
    <n v="135"/>
    <n v="171"/>
    <n v="41"/>
    <x v="1"/>
    <x v="6"/>
    <x v="6"/>
    <x v="16505"/>
  </r>
  <r>
    <d v="2023-07-23T00:00:00"/>
    <x v="5"/>
    <x v="2"/>
    <s v="Yogurt-Seg3"/>
    <x v="1"/>
    <x v="1"/>
    <x v="1"/>
    <x v="2"/>
    <n v="7.26"/>
    <x v="0"/>
    <n v="5"/>
    <n v="120"/>
    <n v="174"/>
    <n v="14"/>
    <x v="1"/>
    <x v="6"/>
    <x v="6"/>
    <x v="7766"/>
  </r>
  <r>
    <d v="2023-07-23T00:00:00"/>
    <x v="5"/>
    <x v="2"/>
    <s v="Yogurt-Seg3"/>
    <x v="1"/>
    <x v="1"/>
    <x v="2"/>
    <x v="2"/>
    <n v="8.8800000000000008"/>
    <x v="1"/>
    <n v="1"/>
    <n v="131"/>
    <n v="186"/>
    <n v="26"/>
    <x v="1"/>
    <x v="6"/>
    <x v="6"/>
    <x v="4680"/>
  </r>
  <r>
    <d v="2023-07-23T00:00:00"/>
    <x v="5"/>
    <x v="2"/>
    <s v="Yogurt-Seg3"/>
    <x v="1"/>
    <x v="2"/>
    <x v="0"/>
    <x v="1"/>
    <n v="1.6"/>
    <x v="0"/>
    <n v="3"/>
    <n v="184"/>
    <n v="203"/>
    <n v="39"/>
    <x v="1"/>
    <x v="6"/>
    <x v="6"/>
    <x v="869"/>
  </r>
  <r>
    <d v="2023-07-23T00:00:00"/>
    <x v="5"/>
    <x v="2"/>
    <s v="Yogurt-Seg3"/>
    <x v="1"/>
    <x v="2"/>
    <x v="1"/>
    <x v="1"/>
    <n v="2.0699999999999998"/>
    <x v="0"/>
    <n v="5"/>
    <n v="139"/>
    <n v="225"/>
    <n v="12"/>
    <x v="1"/>
    <x v="6"/>
    <x v="6"/>
    <x v="1465"/>
  </r>
  <r>
    <d v="2023-07-23T00:00:00"/>
    <x v="5"/>
    <x v="2"/>
    <s v="Yogurt-Seg3"/>
    <x v="1"/>
    <x v="2"/>
    <x v="2"/>
    <x v="0"/>
    <n v="6.67"/>
    <x v="0"/>
    <n v="2"/>
    <n v="136"/>
    <n v="167"/>
    <n v="10"/>
    <x v="1"/>
    <x v="6"/>
    <x v="6"/>
    <x v="10729"/>
  </r>
  <r>
    <d v="2023-07-23T00:00:00"/>
    <x v="9"/>
    <x v="7"/>
    <s v="ReadyMeal-Seg1"/>
    <x v="2"/>
    <x v="0"/>
    <x v="0"/>
    <x v="2"/>
    <n v="4.8600000000000003"/>
    <x v="0"/>
    <n v="5"/>
    <n v="87"/>
    <n v="129"/>
    <n v="9"/>
    <x v="1"/>
    <x v="6"/>
    <x v="6"/>
    <x v="8992"/>
  </r>
  <r>
    <d v="2023-07-23T00:00:00"/>
    <x v="9"/>
    <x v="7"/>
    <s v="ReadyMeal-Seg1"/>
    <x v="2"/>
    <x v="0"/>
    <x v="1"/>
    <x v="0"/>
    <n v="7.46"/>
    <x v="0"/>
    <n v="3"/>
    <n v="198"/>
    <n v="183"/>
    <n v="16"/>
    <x v="1"/>
    <x v="6"/>
    <x v="6"/>
    <x v="10892"/>
  </r>
  <r>
    <d v="2023-07-23T00:00:00"/>
    <x v="9"/>
    <x v="7"/>
    <s v="ReadyMeal-Seg1"/>
    <x v="2"/>
    <x v="0"/>
    <x v="2"/>
    <x v="1"/>
    <n v="5.94"/>
    <x v="0"/>
    <n v="2"/>
    <n v="170"/>
    <n v="168"/>
    <n v="22"/>
    <x v="1"/>
    <x v="6"/>
    <x v="6"/>
    <x v="3455"/>
  </r>
  <r>
    <d v="2023-07-23T00:00:00"/>
    <x v="9"/>
    <x v="7"/>
    <s v="ReadyMeal-Seg1"/>
    <x v="2"/>
    <x v="1"/>
    <x v="0"/>
    <x v="2"/>
    <n v="4.84"/>
    <x v="0"/>
    <n v="4"/>
    <n v="124"/>
    <n v="196"/>
    <n v="13"/>
    <x v="1"/>
    <x v="6"/>
    <x v="6"/>
    <x v="696"/>
  </r>
  <r>
    <d v="2023-07-23T00:00:00"/>
    <x v="9"/>
    <x v="7"/>
    <s v="ReadyMeal-Seg1"/>
    <x v="2"/>
    <x v="1"/>
    <x v="1"/>
    <x v="0"/>
    <n v="8.02"/>
    <x v="0"/>
    <n v="3"/>
    <n v="177"/>
    <n v="217"/>
    <n v="7"/>
    <x v="1"/>
    <x v="6"/>
    <x v="6"/>
    <x v="6790"/>
  </r>
  <r>
    <d v="2023-07-23T00:00:00"/>
    <x v="9"/>
    <x v="7"/>
    <s v="ReadyMeal-Seg1"/>
    <x v="2"/>
    <x v="1"/>
    <x v="2"/>
    <x v="1"/>
    <n v="8.4"/>
    <x v="0"/>
    <n v="3"/>
    <n v="129"/>
    <n v="187"/>
    <n v="10"/>
    <x v="1"/>
    <x v="6"/>
    <x v="6"/>
    <x v="247"/>
  </r>
  <r>
    <d v="2023-07-23T00:00:00"/>
    <x v="9"/>
    <x v="7"/>
    <s v="ReadyMeal-Seg1"/>
    <x v="2"/>
    <x v="2"/>
    <x v="0"/>
    <x v="1"/>
    <n v="6.73"/>
    <x v="0"/>
    <n v="4"/>
    <n v="219"/>
    <n v="237"/>
    <n v="14"/>
    <x v="1"/>
    <x v="6"/>
    <x v="6"/>
    <x v="1719"/>
  </r>
  <r>
    <d v="2023-07-23T00:00:00"/>
    <x v="9"/>
    <x v="7"/>
    <s v="ReadyMeal-Seg1"/>
    <x v="2"/>
    <x v="2"/>
    <x v="2"/>
    <x v="2"/>
    <n v="5.44"/>
    <x v="0"/>
    <n v="3"/>
    <n v="181"/>
    <n v="174"/>
    <n v="22"/>
    <x v="1"/>
    <x v="6"/>
    <x v="6"/>
    <x v="7887"/>
  </r>
  <r>
    <d v="2023-07-23T00:00:00"/>
    <x v="16"/>
    <x v="5"/>
    <s v="Yogurt-Seg3"/>
    <x v="1"/>
    <x v="0"/>
    <x v="0"/>
    <x v="1"/>
    <n v="7.18"/>
    <x v="0"/>
    <n v="4"/>
    <n v="187"/>
    <n v="254"/>
    <n v="20"/>
    <x v="1"/>
    <x v="6"/>
    <x v="6"/>
    <x v="4770"/>
  </r>
  <r>
    <d v="2023-07-23T00:00:00"/>
    <x v="16"/>
    <x v="5"/>
    <s v="Yogurt-Seg3"/>
    <x v="1"/>
    <x v="0"/>
    <x v="2"/>
    <x v="2"/>
    <n v="3.35"/>
    <x v="0"/>
    <n v="5"/>
    <n v="194"/>
    <n v="176"/>
    <n v="23"/>
    <x v="1"/>
    <x v="6"/>
    <x v="6"/>
    <x v="9658"/>
  </r>
  <r>
    <d v="2023-07-23T00:00:00"/>
    <x v="16"/>
    <x v="5"/>
    <s v="Yogurt-Seg3"/>
    <x v="1"/>
    <x v="1"/>
    <x v="0"/>
    <x v="1"/>
    <n v="6.11"/>
    <x v="0"/>
    <n v="2"/>
    <n v="172"/>
    <n v="213"/>
    <n v="30"/>
    <x v="1"/>
    <x v="6"/>
    <x v="6"/>
    <x v="16506"/>
  </r>
  <r>
    <d v="2023-07-23T00:00:00"/>
    <x v="16"/>
    <x v="5"/>
    <s v="Yogurt-Seg3"/>
    <x v="1"/>
    <x v="1"/>
    <x v="1"/>
    <x v="0"/>
    <n v="5.39"/>
    <x v="1"/>
    <n v="5"/>
    <n v="206"/>
    <n v="176"/>
    <n v="56"/>
    <x v="1"/>
    <x v="6"/>
    <x v="6"/>
    <x v="16507"/>
  </r>
  <r>
    <d v="2023-07-23T00:00:00"/>
    <x v="16"/>
    <x v="5"/>
    <s v="Yogurt-Seg3"/>
    <x v="1"/>
    <x v="1"/>
    <x v="2"/>
    <x v="0"/>
    <n v="6.22"/>
    <x v="0"/>
    <n v="5"/>
    <n v="180"/>
    <n v="173"/>
    <n v="37"/>
    <x v="1"/>
    <x v="6"/>
    <x v="6"/>
    <x v="16508"/>
  </r>
  <r>
    <d v="2023-07-23T00:00:00"/>
    <x v="16"/>
    <x v="5"/>
    <s v="Yogurt-Seg3"/>
    <x v="1"/>
    <x v="2"/>
    <x v="0"/>
    <x v="2"/>
    <n v="3.89"/>
    <x v="1"/>
    <n v="3"/>
    <n v="143"/>
    <n v="135"/>
    <n v="48"/>
    <x v="1"/>
    <x v="6"/>
    <x v="6"/>
    <x v="6075"/>
  </r>
  <r>
    <d v="2023-07-23T00:00:00"/>
    <x v="16"/>
    <x v="5"/>
    <s v="Yogurt-Seg3"/>
    <x v="1"/>
    <x v="2"/>
    <x v="1"/>
    <x v="0"/>
    <n v="5.6"/>
    <x v="0"/>
    <n v="3"/>
    <n v="119"/>
    <n v="183"/>
    <n v="14"/>
    <x v="1"/>
    <x v="6"/>
    <x v="6"/>
    <x v="8310"/>
  </r>
  <r>
    <d v="2023-07-23T00:00:00"/>
    <x v="16"/>
    <x v="5"/>
    <s v="Yogurt-Seg3"/>
    <x v="1"/>
    <x v="2"/>
    <x v="2"/>
    <x v="2"/>
    <n v="6.34"/>
    <x v="0"/>
    <n v="2"/>
    <n v="183"/>
    <n v="215"/>
    <n v="19"/>
    <x v="1"/>
    <x v="6"/>
    <x v="6"/>
    <x v="562"/>
  </r>
  <r>
    <d v="2023-07-23T00:00:00"/>
    <x v="19"/>
    <x v="11"/>
    <s v="ReadyMeal-Seg2"/>
    <x v="2"/>
    <x v="0"/>
    <x v="0"/>
    <x v="0"/>
    <n v="7.11"/>
    <x v="0"/>
    <n v="5"/>
    <n v="184"/>
    <n v="184"/>
    <n v="18"/>
    <x v="1"/>
    <x v="6"/>
    <x v="6"/>
    <x v="3475"/>
  </r>
  <r>
    <d v="2023-07-23T00:00:00"/>
    <x v="19"/>
    <x v="11"/>
    <s v="ReadyMeal-Seg2"/>
    <x v="2"/>
    <x v="0"/>
    <x v="1"/>
    <x v="2"/>
    <n v="4.43"/>
    <x v="0"/>
    <n v="5"/>
    <n v="143"/>
    <n v="151"/>
    <n v="17"/>
    <x v="1"/>
    <x v="6"/>
    <x v="6"/>
    <x v="9939"/>
  </r>
  <r>
    <d v="2023-07-23T00:00:00"/>
    <x v="19"/>
    <x v="11"/>
    <s v="ReadyMeal-Seg2"/>
    <x v="2"/>
    <x v="0"/>
    <x v="2"/>
    <x v="1"/>
    <n v="8.32"/>
    <x v="0"/>
    <n v="3"/>
    <n v="156"/>
    <n v="194"/>
    <n v="19"/>
    <x v="1"/>
    <x v="6"/>
    <x v="6"/>
    <x v="2422"/>
  </r>
  <r>
    <d v="2023-07-23T00:00:00"/>
    <x v="19"/>
    <x v="11"/>
    <s v="ReadyMeal-Seg2"/>
    <x v="2"/>
    <x v="1"/>
    <x v="0"/>
    <x v="2"/>
    <n v="3.97"/>
    <x v="0"/>
    <n v="3"/>
    <n v="91"/>
    <n v="98"/>
    <n v="9"/>
    <x v="1"/>
    <x v="6"/>
    <x v="6"/>
    <x v="12065"/>
  </r>
  <r>
    <d v="2023-07-23T00:00:00"/>
    <x v="19"/>
    <x v="11"/>
    <s v="ReadyMeal-Seg2"/>
    <x v="2"/>
    <x v="1"/>
    <x v="1"/>
    <x v="0"/>
    <n v="5.35"/>
    <x v="0"/>
    <n v="5"/>
    <n v="120"/>
    <n v="188"/>
    <n v="8"/>
    <x v="1"/>
    <x v="6"/>
    <x v="6"/>
    <x v="11391"/>
  </r>
  <r>
    <d v="2023-07-23T00:00:00"/>
    <x v="19"/>
    <x v="11"/>
    <s v="ReadyMeal-Seg2"/>
    <x v="2"/>
    <x v="1"/>
    <x v="2"/>
    <x v="1"/>
    <n v="4.8099999999999996"/>
    <x v="0"/>
    <n v="4"/>
    <n v="123"/>
    <n v="118"/>
    <n v="14"/>
    <x v="1"/>
    <x v="6"/>
    <x v="6"/>
    <x v="6719"/>
  </r>
  <r>
    <d v="2023-07-23T00:00:00"/>
    <x v="19"/>
    <x v="11"/>
    <s v="ReadyMeal-Seg2"/>
    <x v="2"/>
    <x v="2"/>
    <x v="0"/>
    <x v="0"/>
    <n v="6.76"/>
    <x v="0"/>
    <n v="1"/>
    <n v="106"/>
    <n v="169"/>
    <n v="10"/>
    <x v="1"/>
    <x v="6"/>
    <x v="6"/>
    <x v="11029"/>
  </r>
  <r>
    <d v="2023-07-23T00:00:00"/>
    <x v="19"/>
    <x v="11"/>
    <s v="ReadyMeal-Seg2"/>
    <x v="2"/>
    <x v="2"/>
    <x v="1"/>
    <x v="0"/>
    <n v="3.81"/>
    <x v="1"/>
    <n v="2"/>
    <n v="189"/>
    <n v="196"/>
    <n v="32"/>
    <x v="1"/>
    <x v="6"/>
    <x v="6"/>
    <x v="10919"/>
  </r>
  <r>
    <d v="2023-07-23T00:00:00"/>
    <x v="19"/>
    <x v="11"/>
    <s v="ReadyMeal-Seg2"/>
    <x v="2"/>
    <x v="2"/>
    <x v="2"/>
    <x v="2"/>
    <n v="6.1"/>
    <x v="0"/>
    <n v="5"/>
    <n v="210"/>
    <n v="227"/>
    <n v="22"/>
    <x v="1"/>
    <x v="6"/>
    <x v="6"/>
    <x v="4467"/>
  </r>
  <r>
    <d v="2023-07-23T00:00:00"/>
    <x v="28"/>
    <x v="3"/>
    <s v="Yogurt-Seg1"/>
    <x v="1"/>
    <x v="0"/>
    <x v="0"/>
    <x v="2"/>
    <n v="4.21"/>
    <x v="0"/>
    <n v="4"/>
    <n v="225"/>
    <n v="239"/>
    <n v="49"/>
    <x v="1"/>
    <x v="6"/>
    <x v="6"/>
    <x v="16509"/>
  </r>
  <r>
    <d v="2023-07-23T00:00:00"/>
    <x v="28"/>
    <x v="3"/>
    <s v="Yogurt-Seg1"/>
    <x v="1"/>
    <x v="0"/>
    <x v="2"/>
    <x v="0"/>
    <n v="3.61"/>
    <x v="0"/>
    <n v="3"/>
    <n v="162"/>
    <n v="255"/>
    <n v="30"/>
    <x v="1"/>
    <x v="6"/>
    <x v="6"/>
    <x v="2178"/>
  </r>
  <r>
    <d v="2023-07-23T00:00:00"/>
    <x v="28"/>
    <x v="3"/>
    <s v="Yogurt-Seg1"/>
    <x v="1"/>
    <x v="1"/>
    <x v="1"/>
    <x v="1"/>
    <n v="7.31"/>
    <x v="0"/>
    <n v="3"/>
    <n v="302"/>
    <n v="252"/>
    <n v="48"/>
    <x v="1"/>
    <x v="6"/>
    <x v="6"/>
    <x v="16510"/>
  </r>
  <r>
    <d v="2023-07-23T00:00:00"/>
    <x v="28"/>
    <x v="3"/>
    <s v="Yogurt-Seg1"/>
    <x v="1"/>
    <x v="2"/>
    <x v="0"/>
    <x v="1"/>
    <n v="2.0299999999999998"/>
    <x v="0"/>
    <n v="2"/>
    <n v="130"/>
    <n v="159"/>
    <n v="24"/>
    <x v="1"/>
    <x v="6"/>
    <x v="6"/>
    <x v="1555"/>
  </r>
  <r>
    <d v="2023-07-23T00:00:00"/>
    <x v="28"/>
    <x v="3"/>
    <s v="Yogurt-Seg1"/>
    <x v="1"/>
    <x v="2"/>
    <x v="1"/>
    <x v="0"/>
    <n v="2.88"/>
    <x v="0"/>
    <n v="3"/>
    <n v="138"/>
    <n v="118"/>
    <n v="45"/>
    <x v="1"/>
    <x v="6"/>
    <x v="6"/>
    <x v="2577"/>
  </r>
  <r>
    <d v="2023-07-23T00:00:00"/>
    <x v="22"/>
    <x v="10"/>
    <s v="SnackBar-Seg1"/>
    <x v="4"/>
    <x v="0"/>
    <x v="0"/>
    <x v="2"/>
    <n v="3.48"/>
    <x v="0"/>
    <n v="4"/>
    <n v="139"/>
    <n v="167"/>
    <n v="24"/>
    <x v="1"/>
    <x v="6"/>
    <x v="6"/>
    <x v="3341"/>
  </r>
  <r>
    <d v="2023-07-23T00:00:00"/>
    <x v="22"/>
    <x v="10"/>
    <s v="SnackBar-Seg1"/>
    <x v="4"/>
    <x v="0"/>
    <x v="2"/>
    <x v="0"/>
    <n v="4.1900000000000004"/>
    <x v="0"/>
    <n v="4"/>
    <n v="158"/>
    <n v="174"/>
    <n v="35"/>
    <x v="1"/>
    <x v="6"/>
    <x v="6"/>
    <x v="16511"/>
  </r>
  <r>
    <d v="2023-07-23T00:00:00"/>
    <x v="22"/>
    <x v="10"/>
    <s v="SnackBar-Seg1"/>
    <x v="4"/>
    <x v="1"/>
    <x v="0"/>
    <x v="1"/>
    <n v="4.9400000000000004"/>
    <x v="0"/>
    <n v="4"/>
    <n v="220"/>
    <n v="212"/>
    <n v="29"/>
    <x v="1"/>
    <x v="6"/>
    <x v="6"/>
    <x v="5703"/>
  </r>
  <r>
    <d v="2023-07-23T00:00:00"/>
    <x v="22"/>
    <x v="10"/>
    <s v="SnackBar-Seg1"/>
    <x v="4"/>
    <x v="1"/>
    <x v="1"/>
    <x v="1"/>
    <n v="5.85"/>
    <x v="0"/>
    <n v="2"/>
    <n v="20"/>
    <n v="30"/>
    <n v="3"/>
    <x v="1"/>
    <x v="6"/>
    <x v="6"/>
    <x v="16512"/>
  </r>
  <r>
    <d v="2023-07-23T00:00:00"/>
    <x v="22"/>
    <x v="10"/>
    <s v="SnackBar-Seg1"/>
    <x v="4"/>
    <x v="1"/>
    <x v="2"/>
    <x v="2"/>
    <n v="6.15"/>
    <x v="0"/>
    <n v="2"/>
    <n v="112"/>
    <n v="183"/>
    <n v="23"/>
    <x v="1"/>
    <x v="6"/>
    <x v="6"/>
    <x v="4475"/>
  </r>
  <r>
    <d v="2023-07-23T00:00:00"/>
    <x v="22"/>
    <x v="10"/>
    <s v="SnackBar-Seg1"/>
    <x v="4"/>
    <x v="2"/>
    <x v="0"/>
    <x v="0"/>
    <n v="7.75"/>
    <x v="0"/>
    <n v="2"/>
    <n v="236"/>
    <n v="213"/>
    <n v="39"/>
    <x v="1"/>
    <x v="6"/>
    <x v="6"/>
    <x v="12455"/>
  </r>
  <r>
    <d v="2023-07-23T00:00:00"/>
    <x v="22"/>
    <x v="10"/>
    <s v="SnackBar-Seg1"/>
    <x v="4"/>
    <x v="2"/>
    <x v="1"/>
    <x v="0"/>
    <n v="6.31"/>
    <x v="0"/>
    <n v="4"/>
    <n v="139"/>
    <n v="181"/>
    <n v="17"/>
    <x v="1"/>
    <x v="6"/>
    <x v="6"/>
    <x v="2141"/>
  </r>
  <r>
    <d v="2023-07-23T00:00:00"/>
    <x v="22"/>
    <x v="10"/>
    <s v="SnackBar-Seg1"/>
    <x v="4"/>
    <x v="2"/>
    <x v="2"/>
    <x v="2"/>
    <n v="7.54"/>
    <x v="0"/>
    <n v="2"/>
    <n v="0"/>
    <n v="206"/>
    <n v="0"/>
    <x v="1"/>
    <x v="6"/>
    <x v="6"/>
    <x v="1"/>
  </r>
  <r>
    <d v="2023-07-23T00:00:00"/>
    <x v="21"/>
    <x v="5"/>
    <s v="Yogurt-Seg2"/>
    <x v="1"/>
    <x v="0"/>
    <x v="0"/>
    <x v="1"/>
    <n v="4.32"/>
    <x v="0"/>
    <n v="2"/>
    <n v="140"/>
    <n v="200"/>
    <n v="30"/>
    <x v="1"/>
    <x v="6"/>
    <x v="6"/>
    <x v="1235"/>
  </r>
  <r>
    <d v="2023-07-23T00:00:00"/>
    <x v="21"/>
    <x v="5"/>
    <s v="Yogurt-Seg2"/>
    <x v="1"/>
    <x v="0"/>
    <x v="2"/>
    <x v="0"/>
    <n v="7.36"/>
    <x v="0"/>
    <n v="5"/>
    <n v="103"/>
    <n v="163"/>
    <n v="16"/>
    <x v="1"/>
    <x v="6"/>
    <x v="6"/>
    <x v="8490"/>
  </r>
  <r>
    <d v="2023-07-23T00:00:00"/>
    <x v="21"/>
    <x v="5"/>
    <s v="Yogurt-Seg2"/>
    <x v="1"/>
    <x v="1"/>
    <x v="1"/>
    <x v="1"/>
    <n v="7.37"/>
    <x v="0"/>
    <n v="1"/>
    <n v="164"/>
    <n v="236"/>
    <n v="33"/>
    <x v="1"/>
    <x v="6"/>
    <x v="6"/>
    <x v="16513"/>
  </r>
  <r>
    <d v="2023-07-23T00:00:00"/>
    <x v="21"/>
    <x v="5"/>
    <s v="Yogurt-Seg2"/>
    <x v="1"/>
    <x v="1"/>
    <x v="2"/>
    <x v="0"/>
    <n v="6.65"/>
    <x v="1"/>
    <n v="2"/>
    <n v="169"/>
    <n v="182"/>
    <n v="86"/>
    <x v="1"/>
    <x v="6"/>
    <x v="6"/>
    <x v="16514"/>
  </r>
  <r>
    <d v="2023-07-23T00:00:00"/>
    <x v="21"/>
    <x v="5"/>
    <s v="Yogurt-Seg2"/>
    <x v="1"/>
    <x v="2"/>
    <x v="0"/>
    <x v="1"/>
    <n v="1.97"/>
    <x v="0"/>
    <n v="1"/>
    <n v="224"/>
    <n v="229"/>
    <n v="51"/>
    <x v="1"/>
    <x v="6"/>
    <x v="6"/>
    <x v="4341"/>
  </r>
  <r>
    <d v="2023-07-23T00:00:00"/>
    <x v="21"/>
    <x v="5"/>
    <s v="Yogurt-Seg2"/>
    <x v="1"/>
    <x v="2"/>
    <x v="1"/>
    <x v="0"/>
    <n v="4.54"/>
    <x v="0"/>
    <n v="2"/>
    <n v="151"/>
    <n v="181"/>
    <n v="26"/>
    <x v="1"/>
    <x v="6"/>
    <x v="6"/>
    <x v="12122"/>
  </r>
  <r>
    <d v="2023-07-23T00:00:00"/>
    <x v="21"/>
    <x v="5"/>
    <s v="Yogurt-Seg2"/>
    <x v="1"/>
    <x v="2"/>
    <x v="2"/>
    <x v="1"/>
    <n v="7.06"/>
    <x v="1"/>
    <n v="4"/>
    <n v="113"/>
    <n v="153"/>
    <n v="18"/>
    <x v="1"/>
    <x v="6"/>
    <x v="6"/>
    <x v="11190"/>
  </r>
  <r>
    <d v="2023-07-23T00:00:00"/>
    <x v="11"/>
    <x v="9"/>
    <s v="Juice-Seg3"/>
    <x v="3"/>
    <x v="0"/>
    <x v="0"/>
    <x v="2"/>
    <n v="6.93"/>
    <x v="0"/>
    <n v="5"/>
    <n v="174"/>
    <n v="188"/>
    <n v="27"/>
    <x v="1"/>
    <x v="6"/>
    <x v="6"/>
    <x v="10203"/>
  </r>
  <r>
    <d v="2023-07-23T00:00:00"/>
    <x v="11"/>
    <x v="9"/>
    <s v="Juice-Seg3"/>
    <x v="3"/>
    <x v="0"/>
    <x v="1"/>
    <x v="1"/>
    <n v="3.56"/>
    <x v="0"/>
    <n v="4"/>
    <n v="137"/>
    <n v="142"/>
    <n v="16"/>
    <x v="1"/>
    <x v="6"/>
    <x v="6"/>
    <x v="5977"/>
  </r>
  <r>
    <d v="2023-07-23T00:00:00"/>
    <x v="11"/>
    <x v="9"/>
    <s v="Juice-Seg3"/>
    <x v="3"/>
    <x v="1"/>
    <x v="0"/>
    <x v="2"/>
    <n v="7.2"/>
    <x v="0"/>
    <n v="4"/>
    <n v="129"/>
    <n v="151"/>
    <n v="14"/>
    <x v="1"/>
    <x v="6"/>
    <x v="6"/>
    <x v="503"/>
  </r>
  <r>
    <d v="2023-07-23T00:00:00"/>
    <x v="11"/>
    <x v="9"/>
    <s v="Juice-Seg3"/>
    <x v="3"/>
    <x v="1"/>
    <x v="1"/>
    <x v="1"/>
    <n v="2.4"/>
    <x v="0"/>
    <n v="1"/>
    <n v="199"/>
    <n v="199"/>
    <n v="28"/>
    <x v="1"/>
    <x v="6"/>
    <x v="6"/>
    <x v="92"/>
  </r>
  <r>
    <d v="2023-07-23T00:00:00"/>
    <x v="11"/>
    <x v="9"/>
    <s v="Juice-Seg3"/>
    <x v="3"/>
    <x v="1"/>
    <x v="2"/>
    <x v="1"/>
    <n v="8.7100000000000009"/>
    <x v="0"/>
    <n v="3"/>
    <n v="111"/>
    <n v="119"/>
    <n v="15"/>
    <x v="1"/>
    <x v="6"/>
    <x v="6"/>
    <x v="7152"/>
  </r>
  <r>
    <d v="2023-07-23T00:00:00"/>
    <x v="11"/>
    <x v="9"/>
    <s v="Juice-Seg3"/>
    <x v="3"/>
    <x v="2"/>
    <x v="0"/>
    <x v="0"/>
    <n v="3.57"/>
    <x v="0"/>
    <n v="4"/>
    <n v="92"/>
    <n v="116"/>
    <n v="10"/>
    <x v="1"/>
    <x v="6"/>
    <x v="6"/>
    <x v="617"/>
  </r>
  <r>
    <d v="2023-07-23T00:00:00"/>
    <x v="11"/>
    <x v="9"/>
    <s v="Juice-Seg3"/>
    <x v="3"/>
    <x v="2"/>
    <x v="1"/>
    <x v="1"/>
    <n v="6.75"/>
    <x v="0"/>
    <n v="3"/>
    <n v="0"/>
    <n v="103"/>
    <n v="0"/>
    <x v="1"/>
    <x v="6"/>
    <x v="6"/>
    <x v="1"/>
  </r>
  <r>
    <d v="2023-07-23T00:00:00"/>
    <x v="15"/>
    <x v="8"/>
    <s v="Milk-Seg2"/>
    <x v="0"/>
    <x v="0"/>
    <x v="0"/>
    <x v="2"/>
    <n v="8.39"/>
    <x v="0"/>
    <n v="4"/>
    <n v="106"/>
    <n v="142"/>
    <n v="7"/>
    <x v="1"/>
    <x v="6"/>
    <x v="6"/>
    <x v="16515"/>
  </r>
  <r>
    <d v="2023-07-23T00:00:00"/>
    <x v="15"/>
    <x v="8"/>
    <s v="Milk-Seg2"/>
    <x v="0"/>
    <x v="0"/>
    <x v="1"/>
    <x v="0"/>
    <n v="8.1"/>
    <x v="0"/>
    <n v="5"/>
    <n v="184"/>
    <n v="177"/>
    <n v="19"/>
    <x v="1"/>
    <x v="6"/>
    <x v="6"/>
    <x v="5723"/>
  </r>
  <r>
    <d v="2023-07-23T00:00:00"/>
    <x v="15"/>
    <x v="8"/>
    <s v="Milk-Seg2"/>
    <x v="0"/>
    <x v="1"/>
    <x v="0"/>
    <x v="0"/>
    <n v="5.22"/>
    <x v="0"/>
    <n v="2"/>
    <n v="175"/>
    <n v="191"/>
    <n v="22"/>
    <x v="1"/>
    <x v="6"/>
    <x v="6"/>
    <x v="4109"/>
  </r>
  <r>
    <d v="2023-07-23T00:00:00"/>
    <x v="15"/>
    <x v="8"/>
    <s v="Milk-Seg2"/>
    <x v="0"/>
    <x v="1"/>
    <x v="1"/>
    <x v="2"/>
    <n v="4.4000000000000004"/>
    <x v="1"/>
    <n v="3"/>
    <n v="140"/>
    <n v="141"/>
    <n v="57"/>
    <x v="1"/>
    <x v="6"/>
    <x v="6"/>
    <x v="16028"/>
  </r>
  <r>
    <d v="2023-07-23T00:00:00"/>
    <x v="15"/>
    <x v="8"/>
    <s v="Milk-Seg2"/>
    <x v="0"/>
    <x v="1"/>
    <x v="2"/>
    <x v="1"/>
    <n v="3.27"/>
    <x v="0"/>
    <n v="5"/>
    <n v="75"/>
    <n v="125"/>
    <n v="10"/>
    <x v="1"/>
    <x v="6"/>
    <x v="6"/>
    <x v="413"/>
  </r>
  <r>
    <d v="2023-07-23T00:00:00"/>
    <x v="15"/>
    <x v="8"/>
    <s v="Milk-Seg2"/>
    <x v="0"/>
    <x v="2"/>
    <x v="0"/>
    <x v="2"/>
    <n v="4.6399999999999997"/>
    <x v="0"/>
    <n v="2"/>
    <n v="138"/>
    <n v="188"/>
    <n v="14"/>
    <x v="1"/>
    <x v="6"/>
    <x v="6"/>
    <x v="1397"/>
  </r>
  <r>
    <d v="2023-07-23T00:00:00"/>
    <x v="15"/>
    <x v="8"/>
    <s v="Milk-Seg2"/>
    <x v="0"/>
    <x v="2"/>
    <x v="1"/>
    <x v="2"/>
    <n v="2.23"/>
    <x v="1"/>
    <n v="2"/>
    <n v="197"/>
    <n v="206"/>
    <n v="43"/>
    <x v="1"/>
    <x v="6"/>
    <x v="6"/>
    <x v="16516"/>
  </r>
  <r>
    <d v="2023-07-23T00:00:00"/>
    <x v="15"/>
    <x v="8"/>
    <s v="Milk-Seg2"/>
    <x v="0"/>
    <x v="2"/>
    <x v="2"/>
    <x v="0"/>
    <n v="7.45"/>
    <x v="0"/>
    <n v="1"/>
    <n v="207"/>
    <n v="256"/>
    <n v="23"/>
    <x v="1"/>
    <x v="6"/>
    <x v="6"/>
    <x v="11274"/>
  </r>
  <r>
    <d v="2023-07-23T00:00:00"/>
    <x v="10"/>
    <x v="8"/>
    <s v="Milk-Seg3"/>
    <x v="0"/>
    <x v="0"/>
    <x v="0"/>
    <x v="2"/>
    <n v="2.12"/>
    <x v="0"/>
    <n v="1"/>
    <n v="109"/>
    <n v="177"/>
    <n v="13"/>
    <x v="1"/>
    <x v="6"/>
    <x v="6"/>
    <x v="9150"/>
  </r>
  <r>
    <d v="2023-07-23T00:00:00"/>
    <x v="10"/>
    <x v="8"/>
    <s v="Milk-Seg3"/>
    <x v="0"/>
    <x v="0"/>
    <x v="1"/>
    <x v="1"/>
    <n v="2.75"/>
    <x v="1"/>
    <n v="1"/>
    <n v="148"/>
    <n v="127"/>
    <n v="27"/>
    <x v="1"/>
    <x v="6"/>
    <x v="6"/>
    <x v="3683"/>
  </r>
  <r>
    <d v="2023-07-23T00:00:00"/>
    <x v="10"/>
    <x v="8"/>
    <s v="Milk-Seg3"/>
    <x v="0"/>
    <x v="0"/>
    <x v="2"/>
    <x v="2"/>
    <n v="5.22"/>
    <x v="0"/>
    <n v="4"/>
    <n v="139"/>
    <n v="171"/>
    <n v="16"/>
    <x v="1"/>
    <x v="6"/>
    <x v="6"/>
    <x v="3341"/>
  </r>
  <r>
    <d v="2023-07-23T00:00:00"/>
    <x v="10"/>
    <x v="8"/>
    <s v="Milk-Seg3"/>
    <x v="0"/>
    <x v="1"/>
    <x v="1"/>
    <x v="1"/>
    <n v="2.25"/>
    <x v="0"/>
    <n v="1"/>
    <n v="113"/>
    <n v="130"/>
    <n v="18"/>
    <x v="1"/>
    <x v="6"/>
    <x v="6"/>
    <x v="7367"/>
  </r>
  <r>
    <d v="2023-07-23T00:00:00"/>
    <x v="10"/>
    <x v="8"/>
    <s v="Milk-Seg3"/>
    <x v="0"/>
    <x v="1"/>
    <x v="2"/>
    <x v="0"/>
    <n v="3.34"/>
    <x v="0"/>
    <n v="5"/>
    <n v="129"/>
    <n v="161"/>
    <n v="20"/>
    <x v="1"/>
    <x v="6"/>
    <x v="6"/>
    <x v="8654"/>
  </r>
  <r>
    <d v="2023-07-23T00:00:00"/>
    <x v="10"/>
    <x v="8"/>
    <s v="Milk-Seg3"/>
    <x v="0"/>
    <x v="2"/>
    <x v="0"/>
    <x v="2"/>
    <n v="7.61"/>
    <x v="0"/>
    <n v="3"/>
    <n v="122"/>
    <n v="168"/>
    <n v="15"/>
    <x v="1"/>
    <x v="6"/>
    <x v="6"/>
    <x v="4748"/>
  </r>
  <r>
    <d v="2023-07-23T00:00:00"/>
    <x v="10"/>
    <x v="8"/>
    <s v="Milk-Seg3"/>
    <x v="0"/>
    <x v="2"/>
    <x v="1"/>
    <x v="0"/>
    <n v="6.36"/>
    <x v="0"/>
    <n v="2"/>
    <n v="289"/>
    <n v="274"/>
    <n v="39"/>
    <x v="1"/>
    <x v="6"/>
    <x v="6"/>
    <x v="2678"/>
  </r>
  <r>
    <d v="2023-07-23T00:00:00"/>
    <x v="10"/>
    <x v="8"/>
    <s v="Milk-Seg3"/>
    <x v="0"/>
    <x v="2"/>
    <x v="2"/>
    <x v="0"/>
    <n v="8.56"/>
    <x v="0"/>
    <n v="4"/>
    <n v="135"/>
    <n v="180"/>
    <n v="16"/>
    <x v="1"/>
    <x v="6"/>
    <x v="6"/>
    <x v="3168"/>
  </r>
  <r>
    <d v="2023-07-23T00:00:00"/>
    <x v="25"/>
    <x v="3"/>
    <s v="Yogurt-Seg3"/>
    <x v="1"/>
    <x v="0"/>
    <x v="0"/>
    <x v="0"/>
    <n v="1.68"/>
    <x v="0"/>
    <n v="5"/>
    <n v="189"/>
    <n v="177"/>
    <n v="26"/>
    <x v="1"/>
    <x v="6"/>
    <x v="6"/>
    <x v="1153"/>
  </r>
  <r>
    <d v="2023-07-23T00:00:00"/>
    <x v="25"/>
    <x v="3"/>
    <s v="Yogurt-Seg3"/>
    <x v="1"/>
    <x v="0"/>
    <x v="1"/>
    <x v="2"/>
    <n v="2.15"/>
    <x v="0"/>
    <n v="2"/>
    <n v="191"/>
    <n v="197"/>
    <n v="37"/>
    <x v="1"/>
    <x v="6"/>
    <x v="6"/>
    <x v="11909"/>
  </r>
  <r>
    <d v="2023-07-23T00:00:00"/>
    <x v="25"/>
    <x v="3"/>
    <s v="Yogurt-Seg3"/>
    <x v="1"/>
    <x v="0"/>
    <x v="2"/>
    <x v="0"/>
    <n v="6.42"/>
    <x v="0"/>
    <n v="2"/>
    <n v="206"/>
    <n v="211"/>
    <n v="28"/>
    <x v="1"/>
    <x v="6"/>
    <x v="6"/>
    <x v="9673"/>
  </r>
  <r>
    <d v="2023-07-23T00:00:00"/>
    <x v="25"/>
    <x v="3"/>
    <s v="Yogurt-Seg3"/>
    <x v="1"/>
    <x v="1"/>
    <x v="0"/>
    <x v="2"/>
    <n v="2.79"/>
    <x v="0"/>
    <n v="1"/>
    <n v="237"/>
    <n v="214"/>
    <n v="50"/>
    <x v="1"/>
    <x v="6"/>
    <x v="6"/>
    <x v="3990"/>
  </r>
  <r>
    <d v="2023-07-23T00:00:00"/>
    <x v="25"/>
    <x v="3"/>
    <s v="Yogurt-Seg3"/>
    <x v="1"/>
    <x v="1"/>
    <x v="1"/>
    <x v="1"/>
    <n v="8.9499999999999993"/>
    <x v="0"/>
    <n v="3"/>
    <n v="159"/>
    <n v="179"/>
    <n v="29"/>
    <x v="1"/>
    <x v="6"/>
    <x v="6"/>
    <x v="16253"/>
  </r>
  <r>
    <d v="2023-07-23T00:00:00"/>
    <x v="25"/>
    <x v="3"/>
    <s v="Yogurt-Seg3"/>
    <x v="1"/>
    <x v="1"/>
    <x v="2"/>
    <x v="0"/>
    <n v="2.0099999999999998"/>
    <x v="0"/>
    <n v="4"/>
    <n v="67"/>
    <n v="63"/>
    <n v="13"/>
    <x v="1"/>
    <x v="6"/>
    <x v="6"/>
    <x v="11899"/>
  </r>
  <r>
    <d v="2023-07-23T00:00:00"/>
    <x v="25"/>
    <x v="3"/>
    <s v="Yogurt-Seg3"/>
    <x v="1"/>
    <x v="2"/>
    <x v="0"/>
    <x v="2"/>
    <n v="8.9600000000000009"/>
    <x v="0"/>
    <n v="4"/>
    <n v="157"/>
    <n v="170"/>
    <n v="21"/>
    <x v="1"/>
    <x v="6"/>
    <x v="6"/>
    <x v="3671"/>
  </r>
  <r>
    <d v="2023-07-23T00:00:00"/>
    <x v="25"/>
    <x v="3"/>
    <s v="Yogurt-Seg3"/>
    <x v="1"/>
    <x v="2"/>
    <x v="2"/>
    <x v="0"/>
    <n v="8.7899999999999991"/>
    <x v="0"/>
    <n v="2"/>
    <n v="141"/>
    <n v="204"/>
    <n v="15"/>
    <x v="1"/>
    <x v="6"/>
    <x v="6"/>
    <x v="1957"/>
  </r>
  <r>
    <d v="2023-07-23T00:00:00"/>
    <x v="17"/>
    <x v="11"/>
    <s v="ReadyMeal-Seg3"/>
    <x v="2"/>
    <x v="0"/>
    <x v="0"/>
    <x v="0"/>
    <n v="3.98"/>
    <x v="1"/>
    <n v="3"/>
    <n v="80"/>
    <n v="108"/>
    <n v="12"/>
    <x v="1"/>
    <x v="6"/>
    <x v="6"/>
    <x v="10799"/>
  </r>
  <r>
    <d v="2023-07-23T00:00:00"/>
    <x v="17"/>
    <x v="11"/>
    <s v="ReadyMeal-Seg3"/>
    <x v="2"/>
    <x v="0"/>
    <x v="1"/>
    <x v="1"/>
    <n v="8.51"/>
    <x v="0"/>
    <n v="4"/>
    <n v="138"/>
    <n v="134"/>
    <n v="10"/>
    <x v="1"/>
    <x v="6"/>
    <x v="6"/>
    <x v="7231"/>
  </r>
  <r>
    <d v="2023-07-23T00:00:00"/>
    <x v="17"/>
    <x v="11"/>
    <s v="ReadyMeal-Seg3"/>
    <x v="2"/>
    <x v="0"/>
    <x v="2"/>
    <x v="1"/>
    <n v="8.82"/>
    <x v="0"/>
    <n v="3"/>
    <n v="114"/>
    <n v="169"/>
    <n v="10"/>
    <x v="1"/>
    <x v="6"/>
    <x v="6"/>
    <x v="493"/>
  </r>
  <r>
    <d v="2023-07-23T00:00:00"/>
    <x v="17"/>
    <x v="11"/>
    <s v="ReadyMeal-Seg3"/>
    <x v="2"/>
    <x v="1"/>
    <x v="0"/>
    <x v="0"/>
    <n v="4.8"/>
    <x v="0"/>
    <n v="1"/>
    <n v="112"/>
    <n v="146"/>
    <n v="11"/>
    <x v="1"/>
    <x v="6"/>
    <x v="6"/>
    <x v="1936"/>
  </r>
  <r>
    <d v="2023-07-23T00:00:00"/>
    <x v="17"/>
    <x v="11"/>
    <s v="ReadyMeal-Seg3"/>
    <x v="2"/>
    <x v="1"/>
    <x v="1"/>
    <x v="1"/>
    <n v="7.41"/>
    <x v="0"/>
    <n v="1"/>
    <n v="112"/>
    <n v="128"/>
    <n v="11"/>
    <x v="1"/>
    <x v="6"/>
    <x v="6"/>
    <x v="668"/>
  </r>
  <r>
    <d v="2023-07-23T00:00:00"/>
    <x v="17"/>
    <x v="11"/>
    <s v="ReadyMeal-Seg3"/>
    <x v="2"/>
    <x v="1"/>
    <x v="2"/>
    <x v="2"/>
    <n v="2.75"/>
    <x v="0"/>
    <n v="3"/>
    <n v="160"/>
    <n v="201"/>
    <n v="17"/>
    <x v="1"/>
    <x v="6"/>
    <x v="6"/>
    <x v="2617"/>
  </r>
  <r>
    <d v="2023-07-23T00:00:00"/>
    <x v="17"/>
    <x v="11"/>
    <s v="ReadyMeal-Seg3"/>
    <x v="2"/>
    <x v="2"/>
    <x v="1"/>
    <x v="2"/>
    <n v="5.44"/>
    <x v="0"/>
    <n v="1"/>
    <n v="182"/>
    <n v="158"/>
    <n v="18"/>
    <x v="1"/>
    <x v="6"/>
    <x v="6"/>
    <x v="3281"/>
  </r>
  <r>
    <d v="2023-07-23T00:00:00"/>
    <x v="17"/>
    <x v="11"/>
    <s v="ReadyMeal-Seg3"/>
    <x v="2"/>
    <x v="2"/>
    <x v="2"/>
    <x v="2"/>
    <n v="2.56"/>
    <x v="1"/>
    <n v="3"/>
    <n v="187"/>
    <n v="174"/>
    <n v="36"/>
    <x v="1"/>
    <x v="6"/>
    <x v="6"/>
    <x v="1920"/>
  </r>
  <r>
    <d v="2023-07-23T00:00:00"/>
    <x v="1"/>
    <x v="1"/>
    <s v="Milk-Seg2"/>
    <x v="0"/>
    <x v="0"/>
    <x v="0"/>
    <x v="0"/>
    <n v="4.46"/>
    <x v="0"/>
    <n v="2"/>
    <n v="129"/>
    <n v="206"/>
    <n v="15"/>
    <x v="1"/>
    <x v="6"/>
    <x v="6"/>
    <x v="557"/>
  </r>
  <r>
    <d v="2023-07-23T00:00:00"/>
    <x v="1"/>
    <x v="1"/>
    <s v="Milk-Seg2"/>
    <x v="0"/>
    <x v="0"/>
    <x v="1"/>
    <x v="1"/>
    <n v="4.58"/>
    <x v="0"/>
    <n v="2"/>
    <n v="198"/>
    <n v="259"/>
    <n v="25"/>
    <x v="1"/>
    <x v="6"/>
    <x v="6"/>
    <x v="13751"/>
  </r>
  <r>
    <d v="2023-07-23T00:00:00"/>
    <x v="1"/>
    <x v="1"/>
    <s v="Milk-Seg2"/>
    <x v="0"/>
    <x v="0"/>
    <x v="2"/>
    <x v="0"/>
    <n v="6.42"/>
    <x v="0"/>
    <n v="3"/>
    <n v="251"/>
    <n v="222"/>
    <n v="28"/>
    <x v="1"/>
    <x v="6"/>
    <x v="6"/>
    <x v="9673"/>
  </r>
  <r>
    <d v="2023-07-23T00:00:00"/>
    <x v="1"/>
    <x v="1"/>
    <s v="Milk-Seg2"/>
    <x v="0"/>
    <x v="1"/>
    <x v="0"/>
    <x v="2"/>
    <n v="5.2"/>
    <x v="1"/>
    <n v="2"/>
    <n v="181"/>
    <n v="163"/>
    <n v="29"/>
    <x v="1"/>
    <x v="6"/>
    <x v="6"/>
    <x v="5189"/>
  </r>
  <r>
    <d v="2023-07-23T00:00:00"/>
    <x v="1"/>
    <x v="1"/>
    <s v="Milk-Seg2"/>
    <x v="0"/>
    <x v="1"/>
    <x v="2"/>
    <x v="1"/>
    <n v="8.42"/>
    <x v="0"/>
    <n v="5"/>
    <n v="110"/>
    <n v="98"/>
    <n v="13"/>
    <x v="1"/>
    <x v="6"/>
    <x v="6"/>
    <x v="2183"/>
  </r>
  <r>
    <d v="2023-07-23T00:00:00"/>
    <x v="1"/>
    <x v="1"/>
    <s v="Milk-Seg2"/>
    <x v="0"/>
    <x v="2"/>
    <x v="0"/>
    <x v="1"/>
    <n v="3.14"/>
    <x v="0"/>
    <n v="4"/>
    <n v="131"/>
    <n v="173"/>
    <n v="23"/>
    <x v="1"/>
    <x v="6"/>
    <x v="6"/>
    <x v="9202"/>
  </r>
  <r>
    <d v="2023-07-23T00:00:00"/>
    <x v="1"/>
    <x v="1"/>
    <s v="Milk-Seg2"/>
    <x v="0"/>
    <x v="2"/>
    <x v="1"/>
    <x v="1"/>
    <n v="4.17"/>
    <x v="0"/>
    <n v="2"/>
    <n v="240"/>
    <n v="221"/>
    <n v="27"/>
    <x v="1"/>
    <x v="6"/>
    <x v="6"/>
    <x v="16517"/>
  </r>
  <r>
    <d v="2023-07-23T00:00:00"/>
    <x v="1"/>
    <x v="1"/>
    <s v="Milk-Seg2"/>
    <x v="0"/>
    <x v="2"/>
    <x v="2"/>
    <x v="0"/>
    <n v="2.29"/>
    <x v="0"/>
    <n v="4"/>
    <n v="123"/>
    <n v="158"/>
    <n v="14"/>
    <x v="1"/>
    <x v="6"/>
    <x v="6"/>
    <x v="5157"/>
  </r>
  <r>
    <d v="2023-07-23T00:00:00"/>
    <x v="13"/>
    <x v="10"/>
    <s v="SnackBar-Seg3"/>
    <x v="4"/>
    <x v="0"/>
    <x v="0"/>
    <x v="1"/>
    <n v="4.71"/>
    <x v="0"/>
    <n v="3"/>
    <n v="235"/>
    <n v="221"/>
    <n v="38"/>
    <x v="1"/>
    <x v="6"/>
    <x v="6"/>
    <x v="14433"/>
  </r>
  <r>
    <d v="2023-07-23T00:00:00"/>
    <x v="13"/>
    <x v="10"/>
    <s v="SnackBar-Seg3"/>
    <x v="4"/>
    <x v="0"/>
    <x v="1"/>
    <x v="1"/>
    <n v="3.73"/>
    <x v="1"/>
    <n v="3"/>
    <n v="121"/>
    <n v="112"/>
    <n v="37"/>
    <x v="1"/>
    <x v="6"/>
    <x v="6"/>
    <x v="14731"/>
  </r>
  <r>
    <d v="2023-07-23T00:00:00"/>
    <x v="13"/>
    <x v="10"/>
    <s v="SnackBar-Seg3"/>
    <x v="4"/>
    <x v="0"/>
    <x v="2"/>
    <x v="0"/>
    <n v="5.8"/>
    <x v="0"/>
    <n v="5"/>
    <n v="140"/>
    <n v="207"/>
    <n v="16"/>
    <x v="1"/>
    <x v="6"/>
    <x v="6"/>
    <x v="1221"/>
  </r>
  <r>
    <d v="2023-07-23T00:00:00"/>
    <x v="13"/>
    <x v="10"/>
    <s v="SnackBar-Seg3"/>
    <x v="4"/>
    <x v="1"/>
    <x v="0"/>
    <x v="1"/>
    <n v="8.0399999999999991"/>
    <x v="0"/>
    <n v="5"/>
    <n v="183"/>
    <n v="167"/>
    <n v="24"/>
    <x v="1"/>
    <x v="6"/>
    <x v="6"/>
    <x v="5392"/>
  </r>
  <r>
    <d v="2023-07-23T00:00:00"/>
    <x v="13"/>
    <x v="10"/>
    <s v="SnackBar-Seg3"/>
    <x v="4"/>
    <x v="1"/>
    <x v="1"/>
    <x v="2"/>
    <n v="4.5"/>
    <x v="0"/>
    <n v="3"/>
    <n v="104"/>
    <n v="154"/>
    <n v="15"/>
    <x v="1"/>
    <x v="6"/>
    <x v="6"/>
    <x v="2403"/>
  </r>
  <r>
    <d v="2023-07-23T00:00:00"/>
    <x v="13"/>
    <x v="10"/>
    <s v="SnackBar-Seg3"/>
    <x v="4"/>
    <x v="1"/>
    <x v="2"/>
    <x v="2"/>
    <n v="6.17"/>
    <x v="0"/>
    <n v="3"/>
    <n v="157"/>
    <n v="172"/>
    <n v="25"/>
    <x v="1"/>
    <x v="6"/>
    <x v="6"/>
    <x v="12556"/>
  </r>
  <r>
    <d v="2023-07-23T00:00:00"/>
    <x v="13"/>
    <x v="10"/>
    <s v="SnackBar-Seg3"/>
    <x v="4"/>
    <x v="2"/>
    <x v="0"/>
    <x v="0"/>
    <n v="5.71"/>
    <x v="1"/>
    <n v="2"/>
    <n v="143"/>
    <n v="132"/>
    <n v="34"/>
    <x v="1"/>
    <x v="6"/>
    <x v="6"/>
    <x v="16518"/>
  </r>
  <r>
    <d v="2023-07-23T00:00:00"/>
    <x v="13"/>
    <x v="10"/>
    <s v="SnackBar-Seg3"/>
    <x v="4"/>
    <x v="2"/>
    <x v="1"/>
    <x v="1"/>
    <n v="4.4000000000000004"/>
    <x v="1"/>
    <n v="5"/>
    <n v="234"/>
    <n v="207"/>
    <n v="58"/>
    <x v="1"/>
    <x v="6"/>
    <x v="6"/>
    <x v="14314"/>
  </r>
  <r>
    <d v="2023-07-23T00:00:00"/>
    <x v="13"/>
    <x v="10"/>
    <s v="SnackBar-Seg3"/>
    <x v="4"/>
    <x v="2"/>
    <x v="2"/>
    <x v="1"/>
    <n v="7.89"/>
    <x v="0"/>
    <n v="5"/>
    <n v="201"/>
    <n v="179"/>
    <n v="29"/>
    <x v="1"/>
    <x v="6"/>
    <x v="6"/>
    <x v="16519"/>
  </r>
  <r>
    <d v="2023-07-23T00:00:00"/>
    <x v="27"/>
    <x v="10"/>
    <s v="SnackBar-Seg1"/>
    <x v="4"/>
    <x v="0"/>
    <x v="0"/>
    <x v="1"/>
    <n v="8.1999999999999993"/>
    <x v="0"/>
    <n v="3"/>
    <n v="106"/>
    <n v="120"/>
    <n v="13"/>
    <x v="1"/>
    <x v="6"/>
    <x v="6"/>
    <x v="10697"/>
  </r>
  <r>
    <d v="2023-07-23T00:00:00"/>
    <x v="27"/>
    <x v="10"/>
    <s v="SnackBar-Seg1"/>
    <x v="4"/>
    <x v="0"/>
    <x v="1"/>
    <x v="1"/>
    <n v="7.3"/>
    <x v="0"/>
    <n v="2"/>
    <n v="180"/>
    <n v="231"/>
    <n v="22"/>
    <x v="1"/>
    <x v="6"/>
    <x v="6"/>
    <x v="7291"/>
  </r>
  <r>
    <d v="2023-07-23T00:00:00"/>
    <x v="27"/>
    <x v="10"/>
    <s v="SnackBar-Seg1"/>
    <x v="4"/>
    <x v="0"/>
    <x v="2"/>
    <x v="0"/>
    <n v="2.38"/>
    <x v="0"/>
    <n v="2"/>
    <n v="0"/>
    <n v="230"/>
    <n v="0"/>
    <x v="1"/>
    <x v="6"/>
    <x v="6"/>
    <x v="1"/>
  </r>
  <r>
    <d v="2023-07-23T00:00:00"/>
    <x v="27"/>
    <x v="10"/>
    <s v="SnackBar-Seg1"/>
    <x v="4"/>
    <x v="1"/>
    <x v="0"/>
    <x v="2"/>
    <n v="3.73"/>
    <x v="0"/>
    <n v="1"/>
    <n v="91"/>
    <n v="132"/>
    <n v="14"/>
    <x v="1"/>
    <x v="6"/>
    <x v="6"/>
    <x v="7856"/>
  </r>
  <r>
    <d v="2023-07-23T00:00:00"/>
    <x v="27"/>
    <x v="10"/>
    <s v="SnackBar-Seg1"/>
    <x v="4"/>
    <x v="1"/>
    <x v="1"/>
    <x v="2"/>
    <n v="3.85"/>
    <x v="0"/>
    <n v="3"/>
    <n v="105"/>
    <n v="122"/>
    <n v="19"/>
    <x v="1"/>
    <x v="6"/>
    <x v="6"/>
    <x v="10258"/>
  </r>
  <r>
    <d v="2023-07-23T00:00:00"/>
    <x v="27"/>
    <x v="10"/>
    <s v="SnackBar-Seg1"/>
    <x v="4"/>
    <x v="1"/>
    <x v="2"/>
    <x v="1"/>
    <n v="5.41"/>
    <x v="0"/>
    <n v="2"/>
    <n v="150"/>
    <n v="162"/>
    <n v="20"/>
    <x v="1"/>
    <x v="6"/>
    <x v="6"/>
    <x v="3355"/>
  </r>
  <r>
    <d v="2023-07-23T00:00:00"/>
    <x v="27"/>
    <x v="10"/>
    <s v="SnackBar-Seg1"/>
    <x v="4"/>
    <x v="2"/>
    <x v="0"/>
    <x v="1"/>
    <n v="7.36"/>
    <x v="0"/>
    <n v="5"/>
    <n v="189"/>
    <n v="175"/>
    <n v="46"/>
    <x v="1"/>
    <x v="6"/>
    <x v="6"/>
    <x v="16520"/>
  </r>
  <r>
    <d v="2023-07-23T00:00:00"/>
    <x v="27"/>
    <x v="10"/>
    <s v="SnackBar-Seg1"/>
    <x v="4"/>
    <x v="2"/>
    <x v="1"/>
    <x v="0"/>
    <n v="1.89"/>
    <x v="0"/>
    <n v="5"/>
    <n v="137"/>
    <n v="164"/>
    <n v="25"/>
    <x v="1"/>
    <x v="6"/>
    <x v="6"/>
    <x v="4251"/>
  </r>
  <r>
    <d v="2023-07-23T00:00:00"/>
    <x v="2"/>
    <x v="2"/>
    <s v="Yogurt-Seg2"/>
    <x v="1"/>
    <x v="0"/>
    <x v="1"/>
    <x v="2"/>
    <n v="5.45"/>
    <x v="0"/>
    <n v="2"/>
    <n v="134"/>
    <n v="128"/>
    <n v="19"/>
    <x v="1"/>
    <x v="6"/>
    <x v="6"/>
    <x v="5771"/>
  </r>
  <r>
    <d v="2023-07-23T00:00:00"/>
    <x v="2"/>
    <x v="2"/>
    <s v="Yogurt-Seg2"/>
    <x v="1"/>
    <x v="0"/>
    <x v="2"/>
    <x v="0"/>
    <n v="6.79"/>
    <x v="0"/>
    <n v="2"/>
    <n v="149"/>
    <n v="164"/>
    <n v="25"/>
    <x v="1"/>
    <x v="6"/>
    <x v="6"/>
    <x v="15286"/>
  </r>
  <r>
    <d v="2023-07-23T00:00:00"/>
    <x v="2"/>
    <x v="2"/>
    <s v="Yogurt-Seg2"/>
    <x v="1"/>
    <x v="1"/>
    <x v="0"/>
    <x v="0"/>
    <n v="7.62"/>
    <x v="0"/>
    <n v="1"/>
    <n v="106"/>
    <n v="123"/>
    <n v="11"/>
    <x v="1"/>
    <x v="6"/>
    <x v="6"/>
    <x v="3302"/>
  </r>
  <r>
    <d v="2023-07-23T00:00:00"/>
    <x v="2"/>
    <x v="2"/>
    <s v="Yogurt-Seg2"/>
    <x v="1"/>
    <x v="1"/>
    <x v="1"/>
    <x v="0"/>
    <n v="1.65"/>
    <x v="0"/>
    <n v="4"/>
    <n v="128"/>
    <n v="200"/>
    <n v="11"/>
    <x v="1"/>
    <x v="6"/>
    <x v="6"/>
    <x v="3985"/>
  </r>
  <r>
    <d v="2023-07-23T00:00:00"/>
    <x v="2"/>
    <x v="2"/>
    <s v="Yogurt-Seg2"/>
    <x v="1"/>
    <x v="1"/>
    <x v="2"/>
    <x v="0"/>
    <n v="5.13"/>
    <x v="1"/>
    <n v="5"/>
    <n v="163"/>
    <n v="243"/>
    <n v="32"/>
    <x v="1"/>
    <x v="6"/>
    <x v="6"/>
    <x v="3840"/>
  </r>
  <r>
    <d v="2023-07-23T00:00:00"/>
    <x v="2"/>
    <x v="2"/>
    <s v="Yogurt-Seg2"/>
    <x v="1"/>
    <x v="2"/>
    <x v="0"/>
    <x v="2"/>
    <n v="2.2599999999999998"/>
    <x v="0"/>
    <n v="2"/>
    <n v="121"/>
    <n v="190"/>
    <n v="19"/>
    <x v="1"/>
    <x v="6"/>
    <x v="6"/>
    <x v="5968"/>
  </r>
  <r>
    <d v="2023-07-23T00:00:00"/>
    <x v="2"/>
    <x v="2"/>
    <s v="Yogurt-Seg2"/>
    <x v="1"/>
    <x v="2"/>
    <x v="1"/>
    <x v="1"/>
    <n v="6.24"/>
    <x v="0"/>
    <n v="4"/>
    <n v="190"/>
    <n v="169"/>
    <n v="26"/>
    <x v="1"/>
    <x v="6"/>
    <x v="6"/>
    <x v="10539"/>
  </r>
  <r>
    <d v="2023-07-23T00:00:00"/>
    <x v="2"/>
    <x v="2"/>
    <s v="Yogurt-Seg2"/>
    <x v="1"/>
    <x v="2"/>
    <x v="2"/>
    <x v="0"/>
    <n v="4.82"/>
    <x v="1"/>
    <n v="3"/>
    <n v="126"/>
    <n v="174"/>
    <n v="46"/>
    <x v="1"/>
    <x v="6"/>
    <x v="6"/>
    <x v="16521"/>
  </r>
  <r>
    <d v="2023-07-23T00:00:00"/>
    <x v="29"/>
    <x v="10"/>
    <s v="SnackBar-Seg1"/>
    <x v="4"/>
    <x v="0"/>
    <x v="0"/>
    <x v="1"/>
    <n v="1.73"/>
    <x v="0"/>
    <n v="2"/>
    <n v="148"/>
    <n v="217"/>
    <n v="21"/>
    <x v="1"/>
    <x v="6"/>
    <x v="6"/>
    <x v="6376"/>
  </r>
  <r>
    <d v="2023-07-23T00:00:00"/>
    <x v="29"/>
    <x v="10"/>
    <s v="SnackBar-Seg1"/>
    <x v="4"/>
    <x v="0"/>
    <x v="1"/>
    <x v="0"/>
    <n v="2.89"/>
    <x v="0"/>
    <n v="3"/>
    <n v="235"/>
    <n v="223"/>
    <n v="38"/>
    <x v="1"/>
    <x v="6"/>
    <x v="6"/>
    <x v="3580"/>
  </r>
  <r>
    <d v="2023-07-23T00:00:00"/>
    <x v="29"/>
    <x v="10"/>
    <s v="SnackBar-Seg1"/>
    <x v="4"/>
    <x v="0"/>
    <x v="2"/>
    <x v="2"/>
    <n v="5.76"/>
    <x v="0"/>
    <n v="4"/>
    <n v="180"/>
    <n v="183"/>
    <n v="27"/>
    <x v="1"/>
    <x v="6"/>
    <x v="6"/>
    <x v="15422"/>
  </r>
  <r>
    <d v="2023-07-23T00:00:00"/>
    <x v="29"/>
    <x v="10"/>
    <s v="SnackBar-Seg1"/>
    <x v="4"/>
    <x v="1"/>
    <x v="0"/>
    <x v="1"/>
    <n v="7.8"/>
    <x v="1"/>
    <n v="5"/>
    <n v="212"/>
    <n v="232"/>
    <n v="82"/>
    <x v="1"/>
    <x v="6"/>
    <x v="6"/>
    <x v="16522"/>
  </r>
  <r>
    <d v="2023-07-23T00:00:00"/>
    <x v="29"/>
    <x v="10"/>
    <s v="SnackBar-Seg1"/>
    <x v="4"/>
    <x v="1"/>
    <x v="1"/>
    <x v="2"/>
    <n v="8.42"/>
    <x v="1"/>
    <n v="3"/>
    <n v="177"/>
    <n v="189"/>
    <n v="57"/>
    <x v="1"/>
    <x v="6"/>
    <x v="6"/>
    <x v="16523"/>
  </r>
  <r>
    <d v="2023-07-23T00:00:00"/>
    <x v="29"/>
    <x v="10"/>
    <s v="SnackBar-Seg1"/>
    <x v="4"/>
    <x v="1"/>
    <x v="2"/>
    <x v="2"/>
    <n v="6.63"/>
    <x v="0"/>
    <n v="5"/>
    <n v="227"/>
    <n v="216"/>
    <n v="49"/>
    <x v="1"/>
    <x v="6"/>
    <x v="6"/>
    <x v="14231"/>
  </r>
  <r>
    <d v="2023-07-23T00:00:00"/>
    <x v="29"/>
    <x v="10"/>
    <s v="SnackBar-Seg1"/>
    <x v="4"/>
    <x v="2"/>
    <x v="0"/>
    <x v="0"/>
    <n v="3.48"/>
    <x v="0"/>
    <n v="5"/>
    <n v="179"/>
    <n v="160"/>
    <n v="37"/>
    <x v="1"/>
    <x v="6"/>
    <x v="6"/>
    <x v="8087"/>
  </r>
  <r>
    <d v="2023-07-23T00:00:00"/>
    <x v="29"/>
    <x v="10"/>
    <s v="SnackBar-Seg1"/>
    <x v="4"/>
    <x v="2"/>
    <x v="1"/>
    <x v="0"/>
    <n v="3.05"/>
    <x v="0"/>
    <n v="3"/>
    <n v="110"/>
    <n v="144"/>
    <n v="23"/>
    <x v="1"/>
    <x v="6"/>
    <x v="6"/>
    <x v="8573"/>
  </r>
  <r>
    <d v="2023-07-23T00:00:00"/>
    <x v="29"/>
    <x v="10"/>
    <s v="SnackBar-Seg1"/>
    <x v="4"/>
    <x v="2"/>
    <x v="2"/>
    <x v="0"/>
    <n v="3.9"/>
    <x v="0"/>
    <n v="4"/>
    <n v="242"/>
    <n v="254"/>
    <n v="33"/>
    <x v="1"/>
    <x v="6"/>
    <x v="6"/>
    <x v="1150"/>
  </r>
  <r>
    <d v="2023-07-24T00:00:00"/>
    <x v="6"/>
    <x v="5"/>
    <s v="Yogurt-Seg1"/>
    <x v="1"/>
    <x v="0"/>
    <x v="0"/>
    <x v="1"/>
    <n v="8.6"/>
    <x v="0"/>
    <n v="1"/>
    <n v="0"/>
    <n v="180"/>
    <n v="0"/>
    <x v="1"/>
    <x v="6"/>
    <x v="6"/>
    <x v="1"/>
  </r>
  <r>
    <d v="2023-07-24T00:00:00"/>
    <x v="6"/>
    <x v="5"/>
    <s v="Yogurt-Seg1"/>
    <x v="1"/>
    <x v="0"/>
    <x v="1"/>
    <x v="0"/>
    <n v="6.7"/>
    <x v="0"/>
    <n v="4"/>
    <n v="103"/>
    <n v="153"/>
    <n v="14"/>
    <x v="1"/>
    <x v="6"/>
    <x v="6"/>
    <x v="3705"/>
  </r>
  <r>
    <d v="2023-07-24T00:00:00"/>
    <x v="6"/>
    <x v="5"/>
    <s v="Yogurt-Seg1"/>
    <x v="1"/>
    <x v="0"/>
    <x v="2"/>
    <x v="1"/>
    <n v="8.34"/>
    <x v="0"/>
    <n v="2"/>
    <n v="139"/>
    <n v="153"/>
    <n v="20"/>
    <x v="1"/>
    <x v="6"/>
    <x v="6"/>
    <x v="5508"/>
  </r>
  <r>
    <d v="2023-07-24T00:00:00"/>
    <x v="6"/>
    <x v="5"/>
    <s v="Yogurt-Seg1"/>
    <x v="1"/>
    <x v="1"/>
    <x v="2"/>
    <x v="1"/>
    <n v="8.18"/>
    <x v="0"/>
    <n v="2"/>
    <n v="140"/>
    <n v="185"/>
    <n v="14"/>
    <x v="1"/>
    <x v="6"/>
    <x v="6"/>
    <x v="11562"/>
  </r>
  <r>
    <d v="2023-07-24T00:00:00"/>
    <x v="6"/>
    <x v="5"/>
    <s v="Yogurt-Seg1"/>
    <x v="1"/>
    <x v="2"/>
    <x v="0"/>
    <x v="0"/>
    <n v="8.56"/>
    <x v="0"/>
    <n v="1"/>
    <n v="106"/>
    <n v="172"/>
    <n v="14"/>
    <x v="1"/>
    <x v="6"/>
    <x v="6"/>
    <x v="6887"/>
  </r>
  <r>
    <d v="2023-07-24T00:00:00"/>
    <x v="6"/>
    <x v="5"/>
    <s v="Yogurt-Seg1"/>
    <x v="1"/>
    <x v="2"/>
    <x v="1"/>
    <x v="2"/>
    <n v="3.89"/>
    <x v="0"/>
    <n v="2"/>
    <n v="77"/>
    <n v="86"/>
    <n v="6"/>
    <x v="1"/>
    <x v="6"/>
    <x v="6"/>
    <x v="16524"/>
  </r>
  <r>
    <d v="2023-07-24T00:00:00"/>
    <x v="6"/>
    <x v="5"/>
    <s v="Yogurt-Seg1"/>
    <x v="1"/>
    <x v="2"/>
    <x v="2"/>
    <x v="0"/>
    <n v="3.4"/>
    <x v="0"/>
    <n v="1"/>
    <n v="40"/>
    <n v="55"/>
    <n v="4"/>
    <x v="1"/>
    <x v="6"/>
    <x v="6"/>
    <x v="9734"/>
  </r>
  <r>
    <d v="2023-07-24T00:00:00"/>
    <x v="23"/>
    <x v="13"/>
    <s v="Milk-Seg1"/>
    <x v="0"/>
    <x v="0"/>
    <x v="0"/>
    <x v="2"/>
    <n v="5.17"/>
    <x v="1"/>
    <n v="4"/>
    <n v="223"/>
    <n v="216"/>
    <n v="83"/>
    <x v="1"/>
    <x v="6"/>
    <x v="6"/>
    <x v="16525"/>
  </r>
  <r>
    <d v="2023-07-24T00:00:00"/>
    <x v="23"/>
    <x v="13"/>
    <s v="Milk-Seg1"/>
    <x v="0"/>
    <x v="0"/>
    <x v="1"/>
    <x v="0"/>
    <n v="2.4700000000000002"/>
    <x v="0"/>
    <n v="5"/>
    <n v="133"/>
    <n v="203"/>
    <n v="20"/>
    <x v="1"/>
    <x v="6"/>
    <x v="6"/>
    <x v="8181"/>
  </r>
  <r>
    <d v="2023-07-24T00:00:00"/>
    <x v="23"/>
    <x v="13"/>
    <s v="Milk-Seg1"/>
    <x v="0"/>
    <x v="0"/>
    <x v="2"/>
    <x v="2"/>
    <n v="7.36"/>
    <x v="1"/>
    <n v="3"/>
    <n v="135"/>
    <n v="159"/>
    <n v="28"/>
    <x v="1"/>
    <x v="6"/>
    <x v="6"/>
    <x v="10412"/>
  </r>
  <r>
    <d v="2023-07-24T00:00:00"/>
    <x v="23"/>
    <x v="13"/>
    <s v="Milk-Seg1"/>
    <x v="0"/>
    <x v="1"/>
    <x v="0"/>
    <x v="2"/>
    <n v="2.92"/>
    <x v="0"/>
    <n v="1"/>
    <n v="197"/>
    <n v="175"/>
    <n v="29"/>
    <x v="1"/>
    <x v="6"/>
    <x v="6"/>
    <x v="15149"/>
  </r>
  <r>
    <d v="2023-07-24T00:00:00"/>
    <x v="23"/>
    <x v="13"/>
    <s v="Milk-Seg1"/>
    <x v="0"/>
    <x v="2"/>
    <x v="0"/>
    <x v="1"/>
    <n v="6.77"/>
    <x v="0"/>
    <n v="5"/>
    <n v="162"/>
    <n v="213"/>
    <n v="13"/>
    <x v="1"/>
    <x v="6"/>
    <x v="6"/>
    <x v="2016"/>
  </r>
  <r>
    <d v="2023-07-24T00:00:00"/>
    <x v="23"/>
    <x v="13"/>
    <s v="Milk-Seg1"/>
    <x v="0"/>
    <x v="2"/>
    <x v="1"/>
    <x v="2"/>
    <n v="2.68"/>
    <x v="0"/>
    <n v="2"/>
    <n v="144"/>
    <n v="135"/>
    <n v="30"/>
    <x v="1"/>
    <x v="6"/>
    <x v="6"/>
    <x v="718"/>
  </r>
  <r>
    <d v="2023-07-24T00:00:00"/>
    <x v="23"/>
    <x v="13"/>
    <s v="Milk-Seg1"/>
    <x v="0"/>
    <x v="2"/>
    <x v="2"/>
    <x v="2"/>
    <n v="8.18"/>
    <x v="1"/>
    <n v="5"/>
    <n v="174"/>
    <n v="189"/>
    <n v="66"/>
    <x v="1"/>
    <x v="6"/>
    <x v="6"/>
    <x v="16526"/>
  </r>
  <r>
    <d v="2023-07-24T00:00:00"/>
    <x v="14"/>
    <x v="4"/>
    <s v="Yogurt-Seg3"/>
    <x v="1"/>
    <x v="0"/>
    <x v="0"/>
    <x v="2"/>
    <n v="3.95"/>
    <x v="0"/>
    <n v="4"/>
    <n v="250"/>
    <n v="217"/>
    <n v="44"/>
    <x v="1"/>
    <x v="6"/>
    <x v="6"/>
    <x v="11152"/>
  </r>
  <r>
    <d v="2023-07-24T00:00:00"/>
    <x v="14"/>
    <x v="4"/>
    <s v="Yogurt-Seg3"/>
    <x v="1"/>
    <x v="0"/>
    <x v="1"/>
    <x v="1"/>
    <n v="8.5"/>
    <x v="0"/>
    <n v="3"/>
    <n v="144"/>
    <n v="197"/>
    <n v="16"/>
    <x v="1"/>
    <x v="6"/>
    <x v="6"/>
    <x v="3762"/>
  </r>
  <r>
    <d v="2023-07-24T00:00:00"/>
    <x v="14"/>
    <x v="4"/>
    <s v="Yogurt-Seg3"/>
    <x v="1"/>
    <x v="0"/>
    <x v="2"/>
    <x v="1"/>
    <n v="3.23"/>
    <x v="0"/>
    <n v="3"/>
    <n v="151"/>
    <n v="213"/>
    <n v="25"/>
    <x v="1"/>
    <x v="6"/>
    <x v="6"/>
    <x v="8153"/>
  </r>
  <r>
    <d v="2023-07-24T00:00:00"/>
    <x v="14"/>
    <x v="4"/>
    <s v="Yogurt-Seg3"/>
    <x v="1"/>
    <x v="1"/>
    <x v="0"/>
    <x v="2"/>
    <n v="4.87"/>
    <x v="0"/>
    <n v="1"/>
    <n v="196"/>
    <n v="279"/>
    <n v="19"/>
    <x v="1"/>
    <x v="6"/>
    <x v="6"/>
    <x v="8122"/>
  </r>
  <r>
    <d v="2023-07-24T00:00:00"/>
    <x v="14"/>
    <x v="4"/>
    <s v="Yogurt-Seg3"/>
    <x v="1"/>
    <x v="1"/>
    <x v="2"/>
    <x v="1"/>
    <n v="3.43"/>
    <x v="1"/>
    <n v="2"/>
    <n v="148"/>
    <n v="196"/>
    <n v="44"/>
    <x v="1"/>
    <x v="6"/>
    <x v="6"/>
    <x v="4060"/>
  </r>
  <r>
    <d v="2023-07-24T00:00:00"/>
    <x v="14"/>
    <x v="4"/>
    <s v="Yogurt-Seg3"/>
    <x v="1"/>
    <x v="2"/>
    <x v="0"/>
    <x v="1"/>
    <n v="8.93"/>
    <x v="0"/>
    <n v="2"/>
    <n v="97"/>
    <n v="155"/>
    <n v="13"/>
    <x v="1"/>
    <x v="6"/>
    <x v="6"/>
    <x v="5343"/>
  </r>
  <r>
    <d v="2023-07-24T00:00:00"/>
    <x v="14"/>
    <x v="4"/>
    <s v="Yogurt-Seg3"/>
    <x v="1"/>
    <x v="2"/>
    <x v="1"/>
    <x v="1"/>
    <n v="8.07"/>
    <x v="0"/>
    <n v="5"/>
    <n v="89"/>
    <n v="130"/>
    <n v="11"/>
    <x v="1"/>
    <x v="6"/>
    <x v="6"/>
    <x v="9710"/>
  </r>
  <r>
    <d v="2023-07-24T00:00:00"/>
    <x v="14"/>
    <x v="4"/>
    <s v="Yogurt-Seg3"/>
    <x v="1"/>
    <x v="2"/>
    <x v="2"/>
    <x v="2"/>
    <n v="5.09"/>
    <x v="0"/>
    <n v="5"/>
    <n v="105"/>
    <n v="102"/>
    <n v="8"/>
    <x v="1"/>
    <x v="6"/>
    <x v="6"/>
    <x v="12240"/>
  </r>
  <r>
    <d v="2023-07-24T00:00:00"/>
    <x v="7"/>
    <x v="6"/>
    <s v="ReadyMeal-Seg2"/>
    <x v="2"/>
    <x v="0"/>
    <x v="1"/>
    <x v="1"/>
    <n v="8.44"/>
    <x v="0"/>
    <n v="5"/>
    <n v="158"/>
    <n v="138"/>
    <n v="17"/>
    <x v="1"/>
    <x v="6"/>
    <x v="6"/>
    <x v="4149"/>
  </r>
  <r>
    <d v="2023-07-24T00:00:00"/>
    <x v="7"/>
    <x v="6"/>
    <s v="ReadyMeal-Seg2"/>
    <x v="2"/>
    <x v="0"/>
    <x v="2"/>
    <x v="2"/>
    <n v="1.74"/>
    <x v="0"/>
    <n v="5"/>
    <n v="240"/>
    <n v="229"/>
    <n v="16"/>
    <x v="1"/>
    <x v="6"/>
    <x v="6"/>
    <x v="7770"/>
  </r>
  <r>
    <d v="2023-07-24T00:00:00"/>
    <x v="7"/>
    <x v="6"/>
    <s v="ReadyMeal-Seg2"/>
    <x v="2"/>
    <x v="1"/>
    <x v="0"/>
    <x v="0"/>
    <n v="7.27"/>
    <x v="0"/>
    <n v="2"/>
    <n v="287"/>
    <n v="248"/>
    <n v="30"/>
    <x v="1"/>
    <x v="6"/>
    <x v="6"/>
    <x v="16527"/>
  </r>
  <r>
    <d v="2023-07-24T00:00:00"/>
    <x v="7"/>
    <x v="6"/>
    <s v="ReadyMeal-Seg2"/>
    <x v="2"/>
    <x v="1"/>
    <x v="1"/>
    <x v="1"/>
    <n v="7.9"/>
    <x v="0"/>
    <n v="1"/>
    <n v="125"/>
    <n v="167"/>
    <n v="11"/>
    <x v="1"/>
    <x v="6"/>
    <x v="6"/>
    <x v="6468"/>
  </r>
  <r>
    <d v="2023-07-24T00:00:00"/>
    <x v="7"/>
    <x v="6"/>
    <s v="ReadyMeal-Seg2"/>
    <x v="2"/>
    <x v="1"/>
    <x v="2"/>
    <x v="1"/>
    <n v="3.12"/>
    <x v="0"/>
    <n v="1"/>
    <n v="155"/>
    <n v="156"/>
    <n v="14"/>
    <x v="1"/>
    <x v="6"/>
    <x v="6"/>
    <x v="1153"/>
  </r>
  <r>
    <d v="2023-07-24T00:00:00"/>
    <x v="7"/>
    <x v="6"/>
    <s v="ReadyMeal-Seg2"/>
    <x v="2"/>
    <x v="2"/>
    <x v="0"/>
    <x v="1"/>
    <n v="4.84"/>
    <x v="0"/>
    <n v="1"/>
    <n v="159"/>
    <n v="238"/>
    <n v="16"/>
    <x v="1"/>
    <x v="6"/>
    <x v="6"/>
    <x v="657"/>
  </r>
  <r>
    <d v="2023-07-24T00:00:00"/>
    <x v="7"/>
    <x v="6"/>
    <s v="ReadyMeal-Seg2"/>
    <x v="2"/>
    <x v="2"/>
    <x v="1"/>
    <x v="1"/>
    <n v="8.65"/>
    <x v="0"/>
    <n v="1"/>
    <n v="285"/>
    <n v="262"/>
    <n v="22"/>
    <x v="1"/>
    <x v="6"/>
    <x v="6"/>
    <x v="6279"/>
  </r>
  <r>
    <d v="2023-07-24T00:00:00"/>
    <x v="7"/>
    <x v="6"/>
    <s v="ReadyMeal-Seg2"/>
    <x v="2"/>
    <x v="2"/>
    <x v="2"/>
    <x v="0"/>
    <n v="6.71"/>
    <x v="1"/>
    <n v="2"/>
    <n v="156"/>
    <n v="186"/>
    <n v="40"/>
    <x v="1"/>
    <x v="6"/>
    <x v="6"/>
    <x v="16528"/>
  </r>
  <r>
    <d v="2023-07-24T00:00:00"/>
    <x v="3"/>
    <x v="3"/>
    <s v="Yogurt-Seg1"/>
    <x v="1"/>
    <x v="0"/>
    <x v="1"/>
    <x v="2"/>
    <n v="6.21"/>
    <x v="0"/>
    <n v="3"/>
    <n v="192"/>
    <n v="189"/>
    <n v="35"/>
    <x v="1"/>
    <x v="6"/>
    <x v="6"/>
    <x v="16529"/>
  </r>
  <r>
    <d v="2023-07-24T00:00:00"/>
    <x v="3"/>
    <x v="3"/>
    <s v="Yogurt-Seg1"/>
    <x v="1"/>
    <x v="0"/>
    <x v="2"/>
    <x v="2"/>
    <n v="5.73"/>
    <x v="1"/>
    <n v="2"/>
    <n v="184"/>
    <n v="168"/>
    <n v="48"/>
    <x v="1"/>
    <x v="6"/>
    <x v="6"/>
    <x v="12645"/>
  </r>
  <r>
    <d v="2023-07-24T00:00:00"/>
    <x v="3"/>
    <x v="3"/>
    <s v="Yogurt-Seg1"/>
    <x v="1"/>
    <x v="1"/>
    <x v="0"/>
    <x v="2"/>
    <n v="8.2200000000000006"/>
    <x v="0"/>
    <n v="5"/>
    <n v="171"/>
    <n v="159"/>
    <n v="28"/>
    <x v="1"/>
    <x v="6"/>
    <x v="6"/>
    <x v="6001"/>
  </r>
  <r>
    <d v="2023-07-24T00:00:00"/>
    <x v="3"/>
    <x v="3"/>
    <s v="Yogurt-Seg1"/>
    <x v="1"/>
    <x v="1"/>
    <x v="1"/>
    <x v="1"/>
    <n v="4.3899999999999997"/>
    <x v="0"/>
    <n v="1"/>
    <n v="183"/>
    <n v="171"/>
    <n v="31"/>
    <x v="1"/>
    <x v="6"/>
    <x v="6"/>
    <x v="16205"/>
  </r>
  <r>
    <d v="2023-07-24T00:00:00"/>
    <x v="3"/>
    <x v="3"/>
    <s v="Yogurt-Seg1"/>
    <x v="1"/>
    <x v="2"/>
    <x v="0"/>
    <x v="1"/>
    <n v="1.59"/>
    <x v="1"/>
    <n v="4"/>
    <n v="187"/>
    <n v="214"/>
    <n v="60"/>
    <x v="1"/>
    <x v="6"/>
    <x v="6"/>
    <x v="6458"/>
  </r>
  <r>
    <d v="2023-07-24T00:00:00"/>
    <x v="3"/>
    <x v="3"/>
    <s v="Yogurt-Seg1"/>
    <x v="1"/>
    <x v="2"/>
    <x v="2"/>
    <x v="0"/>
    <n v="8.7799999999999994"/>
    <x v="1"/>
    <n v="3"/>
    <n v="186"/>
    <n v="232"/>
    <n v="24"/>
    <x v="1"/>
    <x v="6"/>
    <x v="6"/>
    <x v="14362"/>
  </r>
  <r>
    <d v="2023-07-24T00:00:00"/>
    <x v="0"/>
    <x v="0"/>
    <s v="Milk-Seg3"/>
    <x v="0"/>
    <x v="0"/>
    <x v="0"/>
    <x v="0"/>
    <n v="7.31"/>
    <x v="0"/>
    <n v="3"/>
    <n v="98"/>
    <n v="142"/>
    <n v="17"/>
    <x v="1"/>
    <x v="6"/>
    <x v="6"/>
    <x v="15241"/>
  </r>
  <r>
    <d v="2023-07-24T00:00:00"/>
    <x v="0"/>
    <x v="0"/>
    <s v="Milk-Seg3"/>
    <x v="0"/>
    <x v="0"/>
    <x v="2"/>
    <x v="2"/>
    <n v="2.38"/>
    <x v="0"/>
    <n v="1"/>
    <n v="100"/>
    <n v="145"/>
    <n v="11"/>
    <x v="1"/>
    <x v="6"/>
    <x v="6"/>
    <x v="311"/>
  </r>
  <r>
    <d v="2023-07-24T00:00:00"/>
    <x v="0"/>
    <x v="0"/>
    <s v="Milk-Seg3"/>
    <x v="0"/>
    <x v="1"/>
    <x v="0"/>
    <x v="1"/>
    <n v="1.54"/>
    <x v="0"/>
    <n v="1"/>
    <n v="142"/>
    <n v="195"/>
    <n v="17"/>
    <x v="1"/>
    <x v="6"/>
    <x v="6"/>
    <x v="311"/>
  </r>
  <r>
    <d v="2023-07-24T00:00:00"/>
    <x v="0"/>
    <x v="0"/>
    <s v="Milk-Seg3"/>
    <x v="0"/>
    <x v="1"/>
    <x v="2"/>
    <x v="2"/>
    <n v="3.65"/>
    <x v="0"/>
    <n v="1"/>
    <n v="200"/>
    <n v="173"/>
    <n v="15"/>
    <x v="1"/>
    <x v="6"/>
    <x v="6"/>
    <x v="4316"/>
  </r>
  <r>
    <d v="2023-07-24T00:00:00"/>
    <x v="0"/>
    <x v="0"/>
    <s v="Milk-Seg3"/>
    <x v="0"/>
    <x v="2"/>
    <x v="0"/>
    <x v="2"/>
    <n v="4.28"/>
    <x v="0"/>
    <n v="3"/>
    <n v="139"/>
    <n v="135"/>
    <n v="14"/>
    <x v="1"/>
    <x v="6"/>
    <x v="6"/>
    <x v="268"/>
  </r>
  <r>
    <d v="2023-07-24T00:00:00"/>
    <x v="0"/>
    <x v="0"/>
    <s v="Milk-Seg3"/>
    <x v="0"/>
    <x v="2"/>
    <x v="1"/>
    <x v="0"/>
    <n v="8.31"/>
    <x v="0"/>
    <n v="1"/>
    <n v="196"/>
    <n v="208"/>
    <n v="20"/>
    <x v="1"/>
    <x v="6"/>
    <x v="6"/>
    <x v="4103"/>
  </r>
  <r>
    <d v="2023-07-24T00:00:00"/>
    <x v="0"/>
    <x v="0"/>
    <s v="Milk-Seg3"/>
    <x v="0"/>
    <x v="2"/>
    <x v="2"/>
    <x v="0"/>
    <n v="1.63"/>
    <x v="1"/>
    <n v="2"/>
    <n v="177"/>
    <n v="251"/>
    <n v="26"/>
    <x v="1"/>
    <x v="6"/>
    <x v="6"/>
    <x v="1061"/>
  </r>
  <r>
    <d v="2023-07-24T00:00:00"/>
    <x v="8"/>
    <x v="7"/>
    <s v="ReadyMeal-Seg1"/>
    <x v="2"/>
    <x v="0"/>
    <x v="0"/>
    <x v="0"/>
    <n v="4.0199999999999996"/>
    <x v="0"/>
    <n v="3"/>
    <n v="117"/>
    <n v="185"/>
    <n v="10"/>
    <x v="1"/>
    <x v="6"/>
    <x v="6"/>
    <x v="214"/>
  </r>
  <r>
    <d v="2023-07-24T00:00:00"/>
    <x v="8"/>
    <x v="7"/>
    <s v="ReadyMeal-Seg1"/>
    <x v="2"/>
    <x v="0"/>
    <x v="1"/>
    <x v="1"/>
    <n v="2.82"/>
    <x v="0"/>
    <n v="4"/>
    <n v="187"/>
    <n v="167"/>
    <n v="19"/>
    <x v="1"/>
    <x v="6"/>
    <x v="6"/>
    <x v="8051"/>
  </r>
  <r>
    <d v="2023-07-24T00:00:00"/>
    <x v="8"/>
    <x v="7"/>
    <s v="ReadyMeal-Seg1"/>
    <x v="2"/>
    <x v="0"/>
    <x v="2"/>
    <x v="0"/>
    <n v="8.6300000000000008"/>
    <x v="0"/>
    <n v="4"/>
    <n v="173"/>
    <n v="215"/>
    <n v="14"/>
    <x v="1"/>
    <x v="6"/>
    <x v="6"/>
    <x v="9597"/>
  </r>
  <r>
    <d v="2023-07-24T00:00:00"/>
    <x v="8"/>
    <x v="7"/>
    <s v="ReadyMeal-Seg1"/>
    <x v="2"/>
    <x v="1"/>
    <x v="0"/>
    <x v="1"/>
    <n v="7.08"/>
    <x v="0"/>
    <n v="3"/>
    <n v="83"/>
    <n v="119"/>
    <n v="6"/>
    <x v="1"/>
    <x v="6"/>
    <x v="6"/>
    <x v="11120"/>
  </r>
  <r>
    <d v="2023-07-24T00:00:00"/>
    <x v="8"/>
    <x v="7"/>
    <s v="ReadyMeal-Seg1"/>
    <x v="2"/>
    <x v="1"/>
    <x v="1"/>
    <x v="0"/>
    <n v="7.09"/>
    <x v="0"/>
    <n v="3"/>
    <n v="155"/>
    <n v="145"/>
    <n v="18"/>
    <x v="1"/>
    <x v="6"/>
    <x v="6"/>
    <x v="1649"/>
  </r>
  <r>
    <d v="2023-07-24T00:00:00"/>
    <x v="8"/>
    <x v="7"/>
    <s v="ReadyMeal-Seg1"/>
    <x v="2"/>
    <x v="1"/>
    <x v="2"/>
    <x v="0"/>
    <n v="6.77"/>
    <x v="0"/>
    <n v="2"/>
    <n v="249"/>
    <n v="235"/>
    <n v="24"/>
    <x v="1"/>
    <x v="6"/>
    <x v="6"/>
    <x v="7707"/>
  </r>
  <r>
    <d v="2023-07-24T00:00:00"/>
    <x v="8"/>
    <x v="7"/>
    <s v="ReadyMeal-Seg1"/>
    <x v="2"/>
    <x v="2"/>
    <x v="0"/>
    <x v="2"/>
    <n v="5.93"/>
    <x v="0"/>
    <n v="4"/>
    <n v="76"/>
    <n v="123"/>
    <n v="7"/>
    <x v="1"/>
    <x v="6"/>
    <x v="6"/>
    <x v="9224"/>
  </r>
  <r>
    <d v="2023-07-24T00:00:00"/>
    <x v="8"/>
    <x v="7"/>
    <s v="ReadyMeal-Seg1"/>
    <x v="2"/>
    <x v="2"/>
    <x v="1"/>
    <x v="2"/>
    <n v="2.62"/>
    <x v="0"/>
    <n v="3"/>
    <n v="112"/>
    <n v="102"/>
    <n v="10"/>
    <x v="1"/>
    <x v="6"/>
    <x v="6"/>
    <x v="8902"/>
  </r>
  <r>
    <d v="2023-07-24T00:00:00"/>
    <x v="26"/>
    <x v="8"/>
    <s v="Milk-Seg2"/>
    <x v="0"/>
    <x v="0"/>
    <x v="0"/>
    <x v="1"/>
    <n v="2.2999999999999998"/>
    <x v="0"/>
    <n v="1"/>
    <n v="110"/>
    <n v="94"/>
    <n v="14"/>
    <x v="1"/>
    <x v="6"/>
    <x v="6"/>
    <x v="716"/>
  </r>
  <r>
    <d v="2023-07-24T00:00:00"/>
    <x v="26"/>
    <x v="8"/>
    <s v="Milk-Seg2"/>
    <x v="0"/>
    <x v="0"/>
    <x v="1"/>
    <x v="0"/>
    <n v="4.7699999999999996"/>
    <x v="0"/>
    <n v="1"/>
    <n v="147"/>
    <n v="152"/>
    <n v="17"/>
    <x v="1"/>
    <x v="6"/>
    <x v="6"/>
    <x v="15133"/>
  </r>
  <r>
    <d v="2023-07-24T00:00:00"/>
    <x v="26"/>
    <x v="8"/>
    <s v="Milk-Seg2"/>
    <x v="0"/>
    <x v="0"/>
    <x v="2"/>
    <x v="1"/>
    <n v="1.65"/>
    <x v="1"/>
    <n v="3"/>
    <n v="130"/>
    <n v="197"/>
    <n v="34"/>
    <x v="1"/>
    <x v="6"/>
    <x v="6"/>
    <x v="8350"/>
  </r>
  <r>
    <d v="2023-07-24T00:00:00"/>
    <x v="26"/>
    <x v="8"/>
    <s v="Milk-Seg2"/>
    <x v="0"/>
    <x v="1"/>
    <x v="0"/>
    <x v="2"/>
    <n v="4.5199999999999996"/>
    <x v="0"/>
    <n v="1"/>
    <n v="112"/>
    <n v="168"/>
    <n v="17"/>
    <x v="1"/>
    <x v="6"/>
    <x v="6"/>
    <x v="538"/>
  </r>
  <r>
    <d v="2023-07-24T00:00:00"/>
    <x v="26"/>
    <x v="8"/>
    <s v="Milk-Seg2"/>
    <x v="0"/>
    <x v="1"/>
    <x v="1"/>
    <x v="1"/>
    <n v="6.31"/>
    <x v="0"/>
    <n v="2"/>
    <n v="119"/>
    <n v="170"/>
    <n v="17"/>
    <x v="1"/>
    <x v="6"/>
    <x v="6"/>
    <x v="2141"/>
  </r>
  <r>
    <d v="2023-07-24T00:00:00"/>
    <x v="26"/>
    <x v="8"/>
    <s v="Milk-Seg2"/>
    <x v="0"/>
    <x v="1"/>
    <x v="2"/>
    <x v="0"/>
    <n v="3.4"/>
    <x v="0"/>
    <n v="4"/>
    <n v="198"/>
    <n v="216"/>
    <n v="23"/>
    <x v="1"/>
    <x v="6"/>
    <x v="6"/>
    <x v="9908"/>
  </r>
  <r>
    <d v="2023-07-24T00:00:00"/>
    <x v="26"/>
    <x v="8"/>
    <s v="Milk-Seg2"/>
    <x v="0"/>
    <x v="2"/>
    <x v="0"/>
    <x v="1"/>
    <n v="8.25"/>
    <x v="0"/>
    <n v="3"/>
    <n v="213"/>
    <n v="207"/>
    <n v="25"/>
    <x v="1"/>
    <x v="6"/>
    <x v="6"/>
    <x v="7620"/>
  </r>
  <r>
    <d v="2023-07-24T00:00:00"/>
    <x v="26"/>
    <x v="8"/>
    <s v="Milk-Seg2"/>
    <x v="0"/>
    <x v="2"/>
    <x v="1"/>
    <x v="2"/>
    <n v="5.9"/>
    <x v="0"/>
    <n v="5"/>
    <n v="117"/>
    <n v="184"/>
    <n v="19"/>
    <x v="1"/>
    <x v="6"/>
    <x v="6"/>
    <x v="2518"/>
  </r>
  <r>
    <d v="2023-07-24T00:00:00"/>
    <x v="26"/>
    <x v="8"/>
    <s v="Milk-Seg2"/>
    <x v="0"/>
    <x v="2"/>
    <x v="2"/>
    <x v="0"/>
    <n v="1.67"/>
    <x v="1"/>
    <n v="1"/>
    <n v="142"/>
    <n v="211"/>
    <n v="37"/>
    <x v="1"/>
    <x v="6"/>
    <x v="6"/>
    <x v="13754"/>
  </r>
  <r>
    <d v="2023-07-24T00:00:00"/>
    <x v="12"/>
    <x v="2"/>
    <s v="Yogurt-Seg1"/>
    <x v="1"/>
    <x v="0"/>
    <x v="0"/>
    <x v="1"/>
    <n v="2.9"/>
    <x v="0"/>
    <n v="2"/>
    <n v="135"/>
    <n v="171"/>
    <n v="8"/>
    <x v="1"/>
    <x v="6"/>
    <x v="6"/>
    <x v="10506"/>
  </r>
  <r>
    <d v="2023-07-24T00:00:00"/>
    <x v="12"/>
    <x v="2"/>
    <s v="Yogurt-Seg1"/>
    <x v="1"/>
    <x v="0"/>
    <x v="1"/>
    <x v="2"/>
    <n v="8.92"/>
    <x v="0"/>
    <n v="5"/>
    <n v="138"/>
    <n v="176"/>
    <n v="20"/>
    <x v="1"/>
    <x v="6"/>
    <x v="6"/>
    <x v="1195"/>
  </r>
  <r>
    <d v="2023-07-24T00:00:00"/>
    <x v="12"/>
    <x v="2"/>
    <s v="Yogurt-Seg1"/>
    <x v="1"/>
    <x v="0"/>
    <x v="2"/>
    <x v="0"/>
    <n v="5.47"/>
    <x v="1"/>
    <n v="5"/>
    <n v="149"/>
    <n v="182"/>
    <n v="32"/>
    <x v="1"/>
    <x v="6"/>
    <x v="6"/>
    <x v="16360"/>
  </r>
  <r>
    <d v="2023-07-24T00:00:00"/>
    <x v="12"/>
    <x v="2"/>
    <s v="Yogurt-Seg1"/>
    <x v="1"/>
    <x v="1"/>
    <x v="1"/>
    <x v="2"/>
    <n v="3.77"/>
    <x v="0"/>
    <n v="5"/>
    <n v="109"/>
    <n v="163"/>
    <n v="18"/>
    <x v="1"/>
    <x v="6"/>
    <x v="6"/>
    <x v="3878"/>
  </r>
  <r>
    <d v="2023-07-24T00:00:00"/>
    <x v="12"/>
    <x v="2"/>
    <s v="Yogurt-Seg1"/>
    <x v="1"/>
    <x v="1"/>
    <x v="2"/>
    <x v="1"/>
    <n v="6.39"/>
    <x v="0"/>
    <n v="1"/>
    <n v="186"/>
    <n v="281"/>
    <n v="25"/>
    <x v="1"/>
    <x v="6"/>
    <x v="6"/>
    <x v="14678"/>
  </r>
  <r>
    <d v="2023-07-24T00:00:00"/>
    <x v="12"/>
    <x v="2"/>
    <s v="Yogurt-Seg1"/>
    <x v="1"/>
    <x v="2"/>
    <x v="0"/>
    <x v="1"/>
    <n v="7.35"/>
    <x v="0"/>
    <n v="2"/>
    <n v="110"/>
    <n v="154"/>
    <n v="23"/>
    <x v="1"/>
    <x v="6"/>
    <x v="6"/>
    <x v="7596"/>
  </r>
  <r>
    <d v="2023-07-24T00:00:00"/>
    <x v="12"/>
    <x v="2"/>
    <s v="Yogurt-Seg1"/>
    <x v="1"/>
    <x v="2"/>
    <x v="1"/>
    <x v="0"/>
    <n v="8.49"/>
    <x v="0"/>
    <n v="5"/>
    <n v="93"/>
    <n v="94"/>
    <n v="14"/>
    <x v="1"/>
    <x v="6"/>
    <x v="6"/>
    <x v="661"/>
  </r>
  <r>
    <d v="2023-07-24T00:00:00"/>
    <x v="12"/>
    <x v="2"/>
    <s v="Yogurt-Seg1"/>
    <x v="1"/>
    <x v="2"/>
    <x v="2"/>
    <x v="2"/>
    <n v="5.67"/>
    <x v="0"/>
    <n v="5"/>
    <n v="71"/>
    <n v="85"/>
    <n v="7"/>
    <x v="1"/>
    <x v="6"/>
    <x v="6"/>
    <x v="1950"/>
  </r>
  <r>
    <d v="2023-07-24T00:00:00"/>
    <x v="18"/>
    <x v="10"/>
    <s v="SnackBar-Seg2"/>
    <x v="4"/>
    <x v="0"/>
    <x v="0"/>
    <x v="0"/>
    <n v="3.63"/>
    <x v="0"/>
    <n v="4"/>
    <n v="220"/>
    <n v="208"/>
    <n v="30"/>
    <x v="1"/>
    <x v="6"/>
    <x v="6"/>
    <x v="2817"/>
  </r>
  <r>
    <d v="2023-07-24T00:00:00"/>
    <x v="18"/>
    <x v="10"/>
    <s v="SnackBar-Seg2"/>
    <x v="4"/>
    <x v="0"/>
    <x v="1"/>
    <x v="0"/>
    <n v="3.48"/>
    <x v="0"/>
    <n v="4"/>
    <n v="87"/>
    <n v="103"/>
    <n v="14"/>
    <x v="1"/>
    <x v="6"/>
    <x v="6"/>
    <x v="1555"/>
  </r>
  <r>
    <d v="2023-07-24T00:00:00"/>
    <x v="18"/>
    <x v="10"/>
    <s v="SnackBar-Seg2"/>
    <x v="4"/>
    <x v="0"/>
    <x v="2"/>
    <x v="1"/>
    <n v="7.63"/>
    <x v="0"/>
    <n v="2"/>
    <n v="95"/>
    <n v="117"/>
    <n v="14"/>
    <x v="1"/>
    <x v="6"/>
    <x v="6"/>
    <x v="11653"/>
  </r>
  <r>
    <d v="2023-07-24T00:00:00"/>
    <x v="18"/>
    <x v="10"/>
    <s v="SnackBar-Seg2"/>
    <x v="4"/>
    <x v="1"/>
    <x v="0"/>
    <x v="1"/>
    <n v="7.92"/>
    <x v="1"/>
    <n v="2"/>
    <n v="135"/>
    <n v="212"/>
    <n v="35"/>
    <x v="1"/>
    <x v="6"/>
    <x v="6"/>
    <x v="4181"/>
  </r>
  <r>
    <d v="2023-07-24T00:00:00"/>
    <x v="18"/>
    <x v="10"/>
    <s v="SnackBar-Seg2"/>
    <x v="4"/>
    <x v="1"/>
    <x v="1"/>
    <x v="2"/>
    <n v="7.63"/>
    <x v="1"/>
    <n v="2"/>
    <n v="156"/>
    <n v="173"/>
    <n v="50"/>
    <x v="1"/>
    <x v="6"/>
    <x v="6"/>
    <x v="4160"/>
  </r>
  <r>
    <d v="2023-07-24T00:00:00"/>
    <x v="18"/>
    <x v="10"/>
    <s v="SnackBar-Seg2"/>
    <x v="4"/>
    <x v="1"/>
    <x v="2"/>
    <x v="2"/>
    <n v="5"/>
    <x v="0"/>
    <n v="3"/>
    <n v="109"/>
    <n v="179"/>
    <n v="15"/>
    <x v="1"/>
    <x v="6"/>
    <x v="6"/>
    <x v="616"/>
  </r>
  <r>
    <d v="2023-07-24T00:00:00"/>
    <x v="18"/>
    <x v="10"/>
    <s v="SnackBar-Seg2"/>
    <x v="4"/>
    <x v="2"/>
    <x v="0"/>
    <x v="0"/>
    <n v="5.72"/>
    <x v="0"/>
    <n v="4"/>
    <n v="146"/>
    <n v="155"/>
    <n v="26"/>
    <x v="1"/>
    <x v="6"/>
    <x v="6"/>
    <x v="8062"/>
  </r>
  <r>
    <d v="2023-07-24T00:00:00"/>
    <x v="18"/>
    <x v="10"/>
    <s v="SnackBar-Seg2"/>
    <x v="4"/>
    <x v="2"/>
    <x v="1"/>
    <x v="0"/>
    <n v="3.36"/>
    <x v="0"/>
    <n v="4"/>
    <n v="220"/>
    <n v="232"/>
    <n v="25"/>
    <x v="1"/>
    <x v="6"/>
    <x v="6"/>
    <x v="247"/>
  </r>
  <r>
    <d v="2023-07-24T00:00:00"/>
    <x v="18"/>
    <x v="10"/>
    <s v="SnackBar-Seg2"/>
    <x v="4"/>
    <x v="2"/>
    <x v="2"/>
    <x v="1"/>
    <n v="8.94"/>
    <x v="0"/>
    <n v="4"/>
    <n v="196"/>
    <n v="209"/>
    <n v="31"/>
    <x v="1"/>
    <x v="6"/>
    <x v="6"/>
    <x v="15025"/>
  </r>
  <r>
    <d v="2023-07-24T00:00:00"/>
    <x v="24"/>
    <x v="0"/>
    <s v="Milk-Seg2"/>
    <x v="0"/>
    <x v="0"/>
    <x v="0"/>
    <x v="2"/>
    <n v="3.58"/>
    <x v="0"/>
    <n v="3"/>
    <n v="134"/>
    <n v="125"/>
    <n v="22"/>
    <x v="1"/>
    <x v="6"/>
    <x v="6"/>
    <x v="4356"/>
  </r>
  <r>
    <d v="2023-07-24T00:00:00"/>
    <x v="24"/>
    <x v="0"/>
    <s v="Milk-Seg2"/>
    <x v="0"/>
    <x v="0"/>
    <x v="1"/>
    <x v="1"/>
    <n v="3.72"/>
    <x v="0"/>
    <n v="5"/>
    <n v="95"/>
    <n v="132"/>
    <n v="17"/>
    <x v="1"/>
    <x v="6"/>
    <x v="6"/>
    <x v="10138"/>
  </r>
  <r>
    <d v="2023-07-24T00:00:00"/>
    <x v="24"/>
    <x v="0"/>
    <s v="Milk-Seg2"/>
    <x v="0"/>
    <x v="0"/>
    <x v="2"/>
    <x v="2"/>
    <n v="4.84"/>
    <x v="1"/>
    <n v="5"/>
    <n v="135"/>
    <n v="214"/>
    <n v="35"/>
    <x v="1"/>
    <x v="6"/>
    <x v="6"/>
    <x v="2253"/>
  </r>
  <r>
    <d v="2023-07-24T00:00:00"/>
    <x v="24"/>
    <x v="0"/>
    <s v="Milk-Seg2"/>
    <x v="0"/>
    <x v="1"/>
    <x v="1"/>
    <x v="0"/>
    <n v="5.76"/>
    <x v="0"/>
    <n v="1"/>
    <n v="113"/>
    <n v="185"/>
    <n v="13"/>
    <x v="1"/>
    <x v="6"/>
    <x v="6"/>
    <x v="123"/>
  </r>
  <r>
    <d v="2023-07-24T00:00:00"/>
    <x v="24"/>
    <x v="0"/>
    <s v="Milk-Seg2"/>
    <x v="0"/>
    <x v="2"/>
    <x v="1"/>
    <x v="1"/>
    <n v="7.3"/>
    <x v="0"/>
    <n v="1"/>
    <n v="286"/>
    <n v="284"/>
    <n v="62"/>
    <x v="1"/>
    <x v="6"/>
    <x v="6"/>
    <x v="16530"/>
  </r>
  <r>
    <d v="2023-07-24T00:00:00"/>
    <x v="24"/>
    <x v="0"/>
    <s v="Milk-Seg2"/>
    <x v="0"/>
    <x v="2"/>
    <x v="2"/>
    <x v="0"/>
    <n v="7.56"/>
    <x v="0"/>
    <n v="2"/>
    <n v="137"/>
    <n v="157"/>
    <n v="13"/>
    <x v="1"/>
    <x v="6"/>
    <x v="6"/>
    <x v="4037"/>
  </r>
  <r>
    <d v="2023-07-24T00:00:00"/>
    <x v="4"/>
    <x v="4"/>
    <s v="Yogurt-Seg2"/>
    <x v="1"/>
    <x v="0"/>
    <x v="1"/>
    <x v="0"/>
    <n v="2.7"/>
    <x v="1"/>
    <n v="1"/>
    <n v="185"/>
    <n v="225"/>
    <n v="46"/>
    <x v="1"/>
    <x v="6"/>
    <x v="6"/>
    <x v="1111"/>
  </r>
  <r>
    <d v="2023-07-24T00:00:00"/>
    <x v="4"/>
    <x v="4"/>
    <s v="Yogurt-Seg2"/>
    <x v="1"/>
    <x v="0"/>
    <x v="2"/>
    <x v="0"/>
    <n v="7.99"/>
    <x v="0"/>
    <n v="3"/>
    <n v="91"/>
    <n v="123"/>
    <n v="14"/>
    <x v="1"/>
    <x v="6"/>
    <x v="6"/>
    <x v="11142"/>
  </r>
  <r>
    <d v="2023-07-24T00:00:00"/>
    <x v="4"/>
    <x v="4"/>
    <s v="Yogurt-Seg2"/>
    <x v="1"/>
    <x v="1"/>
    <x v="0"/>
    <x v="2"/>
    <n v="1.67"/>
    <x v="0"/>
    <n v="4"/>
    <n v="108"/>
    <n v="151"/>
    <n v="8"/>
    <x v="1"/>
    <x v="6"/>
    <x v="6"/>
    <x v="418"/>
  </r>
  <r>
    <d v="2023-07-24T00:00:00"/>
    <x v="4"/>
    <x v="4"/>
    <s v="Yogurt-Seg2"/>
    <x v="1"/>
    <x v="1"/>
    <x v="1"/>
    <x v="1"/>
    <n v="1.6"/>
    <x v="0"/>
    <n v="4"/>
    <n v="120"/>
    <n v="119"/>
    <n v="8"/>
    <x v="1"/>
    <x v="6"/>
    <x v="6"/>
    <x v="11674"/>
  </r>
  <r>
    <d v="2023-07-24T00:00:00"/>
    <x v="4"/>
    <x v="4"/>
    <s v="Yogurt-Seg2"/>
    <x v="1"/>
    <x v="1"/>
    <x v="2"/>
    <x v="2"/>
    <n v="3.41"/>
    <x v="0"/>
    <n v="1"/>
    <n v="112"/>
    <n v="169"/>
    <n v="14"/>
    <x v="1"/>
    <x v="6"/>
    <x v="6"/>
    <x v="2744"/>
  </r>
  <r>
    <d v="2023-07-24T00:00:00"/>
    <x v="4"/>
    <x v="4"/>
    <s v="Yogurt-Seg2"/>
    <x v="1"/>
    <x v="2"/>
    <x v="0"/>
    <x v="0"/>
    <n v="7.34"/>
    <x v="0"/>
    <n v="3"/>
    <n v="169"/>
    <n v="190"/>
    <n v="18"/>
    <x v="1"/>
    <x v="6"/>
    <x v="6"/>
    <x v="11028"/>
  </r>
  <r>
    <d v="2023-07-24T00:00:00"/>
    <x v="4"/>
    <x v="4"/>
    <s v="Yogurt-Seg2"/>
    <x v="1"/>
    <x v="2"/>
    <x v="1"/>
    <x v="1"/>
    <n v="6.9"/>
    <x v="0"/>
    <n v="3"/>
    <n v="190"/>
    <n v="160"/>
    <n v="23"/>
    <x v="1"/>
    <x v="6"/>
    <x v="6"/>
    <x v="13487"/>
  </r>
  <r>
    <d v="2023-07-24T00:00:00"/>
    <x v="4"/>
    <x v="4"/>
    <s v="Yogurt-Seg2"/>
    <x v="1"/>
    <x v="2"/>
    <x v="2"/>
    <x v="0"/>
    <n v="2.82"/>
    <x v="1"/>
    <n v="3"/>
    <n v="134"/>
    <n v="203"/>
    <n v="36"/>
    <x v="1"/>
    <x v="6"/>
    <x v="6"/>
    <x v="8119"/>
  </r>
  <r>
    <d v="2023-07-24T00:00:00"/>
    <x v="20"/>
    <x v="12"/>
    <s v="SnackBar-Seg2"/>
    <x v="4"/>
    <x v="0"/>
    <x v="0"/>
    <x v="0"/>
    <n v="1.97"/>
    <x v="0"/>
    <n v="5"/>
    <n v="197"/>
    <n v="237"/>
    <n v="18"/>
    <x v="1"/>
    <x v="6"/>
    <x v="6"/>
    <x v="10403"/>
  </r>
  <r>
    <d v="2023-07-24T00:00:00"/>
    <x v="20"/>
    <x v="12"/>
    <s v="SnackBar-Seg2"/>
    <x v="4"/>
    <x v="0"/>
    <x v="1"/>
    <x v="1"/>
    <n v="8.91"/>
    <x v="0"/>
    <n v="1"/>
    <n v="211"/>
    <n v="198"/>
    <n v="25"/>
    <x v="1"/>
    <x v="6"/>
    <x v="6"/>
    <x v="6718"/>
  </r>
  <r>
    <d v="2023-07-24T00:00:00"/>
    <x v="20"/>
    <x v="12"/>
    <s v="SnackBar-Seg2"/>
    <x v="4"/>
    <x v="0"/>
    <x v="2"/>
    <x v="0"/>
    <n v="5.96"/>
    <x v="0"/>
    <n v="1"/>
    <n v="244"/>
    <n v="204"/>
    <n v="40"/>
    <x v="1"/>
    <x v="6"/>
    <x v="6"/>
    <x v="1062"/>
  </r>
  <r>
    <d v="2023-07-24T00:00:00"/>
    <x v="20"/>
    <x v="12"/>
    <s v="SnackBar-Seg2"/>
    <x v="4"/>
    <x v="1"/>
    <x v="0"/>
    <x v="0"/>
    <n v="3.81"/>
    <x v="0"/>
    <n v="4"/>
    <n v="209"/>
    <n v="216"/>
    <n v="37"/>
    <x v="1"/>
    <x v="6"/>
    <x v="6"/>
    <x v="14514"/>
  </r>
  <r>
    <d v="2023-07-24T00:00:00"/>
    <x v="20"/>
    <x v="12"/>
    <s v="SnackBar-Seg2"/>
    <x v="4"/>
    <x v="1"/>
    <x v="1"/>
    <x v="1"/>
    <n v="3.88"/>
    <x v="0"/>
    <n v="4"/>
    <n v="205"/>
    <n v="175"/>
    <n v="26"/>
    <x v="1"/>
    <x v="6"/>
    <x v="6"/>
    <x v="3298"/>
  </r>
  <r>
    <d v="2023-07-24T00:00:00"/>
    <x v="20"/>
    <x v="12"/>
    <s v="SnackBar-Seg2"/>
    <x v="4"/>
    <x v="1"/>
    <x v="2"/>
    <x v="1"/>
    <n v="7.19"/>
    <x v="0"/>
    <n v="5"/>
    <n v="141"/>
    <n v="176"/>
    <n v="23"/>
    <x v="1"/>
    <x v="6"/>
    <x v="6"/>
    <x v="12423"/>
  </r>
  <r>
    <d v="2023-07-24T00:00:00"/>
    <x v="20"/>
    <x v="12"/>
    <s v="SnackBar-Seg2"/>
    <x v="4"/>
    <x v="2"/>
    <x v="0"/>
    <x v="2"/>
    <n v="8.6"/>
    <x v="0"/>
    <n v="5"/>
    <n v="131"/>
    <n v="165"/>
    <n v="17"/>
    <x v="1"/>
    <x v="6"/>
    <x v="6"/>
    <x v="6471"/>
  </r>
  <r>
    <d v="2023-07-24T00:00:00"/>
    <x v="20"/>
    <x v="12"/>
    <s v="SnackBar-Seg2"/>
    <x v="4"/>
    <x v="2"/>
    <x v="1"/>
    <x v="2"/>
    <n v="5.84"/>
    <x v="0"/>
    <n v="4"/>
    <n v="234"/>
    <n v="210"/>
    <n v="40"/>
    <x v="1"/>
    <x v="6"/>
    <x v="6"/>
    <x v="11888"/>
  </r>
  <r>
    <d v="2023-07-24T00:00:00"/>
    <x v="20"/>
    <x v="12"/>
    <s v="SnackBar-Seg2"/>
    <x v="4"/>
    <x v="2"/>
    <x v="2"/>
    <x v="1"/>
    <n v="8.3800000000000008"/>
    <x v="1"/>
    <n v="5"/>
    <n v="128"/>
    <n v="161"/>
    <n v="48"/>
    <x v="1"/>
    <x v="6"/>
    <x v="6"/>
    <x v="16531"/>
  </r>
  <r>
    <d v="2023-07-24T00:00:00"/>
    <x v="5"/>
    <x v="2"/>
    <s v="Yogurt-Seg3"/>
    <x v="1"/>
    <x v="0"/>
    <x v="0"/>
    <x v="2"/>
    <n v="4.1100000000000003"/>
    <x v="0"/>
    <n v="4"/>
    <n v="104"/>
    <n v="151"/>
    <n v="11"/>
    <x v="1"/>
    <x v="6"/>
    <x v="6"/>
    <x v="6375"/>
  </r>
  <r>
    <d v="2023-07-24T00:00:00"/>
    <x v="5"/>
    <x v="2"/>
    <s v="Yogurt-Seg3"/>
    <x v="1"/>
    <x v="0"/>
    <x v="1"/>
    <x v="0"/>
    <n v="8.42"/>
    <x v="0"/>
    <n v="2"/>
    <n v="266"/>
    <n v="224"/>
    <n v="26"/>
    <x v="1"/>
    <x v="6"/>
    <x v="6"/>
    <x v="11441"/>
  </r>
  <r>
    <d v="2023-07-24T00:00:00"/>
    <x v="5"/>
    <x v="2"/>
    <s v="Yogurt-Seg3"/>
    <x v="1"/>
    <x v="1"/>
    <x v="1"/>
    <x v="1"/>
    <n v="6.38"/>
    <x v="0"/>
    <n v="2"/>
    <n v="149"/>
    <n v="194"/>
    <n v="24"/>
    <x v="1"/>
    <x v="6"/>
    <x v="6"/>
    <x v="11996"/>
  </r>
  <r>
    <d v="2023-07-24T00:00:00"/>
    <x v="5"/>
    <x v="2"/>
    <s v="Yogurt-Seg3"/>
    <x v="1"/>
    <x v="1"/>
    <x v="2"/>
    <x v="2"/>
    <n v="7.64"/>
    <x v="1"/>
    <n v="1"/>
    <n v="126"/>
    <n v="131"/>
    <n v="36"/>
    <x v="1"/>
    <x v="6"/>
    <x v="6"/>
    <x v="12387"/>
  </r>
  <r>
    <d v="2023-07-24T00:00:00"/>
    <x v="5"/>
    <x v="2"/>
    <s v="Yogurt-Seg3"/>
    <x v="1"/>
    <x v="2"/>
    <x v="0"/>
    <x v="0"/>
    <n v="8.91"/>
    <x v="0"/>
    <n v="5"/>
    <n v="129"/>
    <n v="133"/>
    <n v="14"/>
    <x v="1"/>
    <x v="6"/>
    <x v="6"/>
    <x v="5648"/>
  </r>
  <r>
    <d v="2023-07-24T00:00:00"/>
    <x v="5"/>
    <x v="2"/>
    <s v="Yogurt-Seg3"/>
    <x v="1"/>
    <x v="2"/>
    <x v="1"/>
    <x v="1"/>
    <n v="2.39"/>
    <x v="1"/>
    <n v="1"/>
    <n v="204"/>
    <n v="273"/>
    <n v="56"/>
    <x v="1"/>
    <x v="6"/>
    <x v="6"/>
    <x v="3788"/>
  </r>
  <r>
    <d v="2023-07-24T00:00:00"/>
    <x v="5"/>
    <x v="2"/>
    <s v="Yogurt-Seg3"/>
    <x v="1"/>
    <x v="2"/>
    <x v="2"/>
    <x v="0"/>
    <n v="8.4499999999999993"/>
    <x v="0"/>
    <n v="2"/>
    <n v="223"/>
    <n v="192"/>
    <n v="21"/>
    <x v="1"/>
    <x v="6"/>
    <x v="6"/>
    <x v="7897"/>
  </r>
  <r>
    <d v="2023-07-24T00:00:00"/>
    <x v="9"/>
    <x v="7"/>
    <s v="ReadyMeal-Seg1"/>
    <x v="2"/>
    <x v="0"/>
    <x v="0"/>
    <x v="1"/>
    <n v="2.67"/>
    <x v="0"/>
    <n v="4"/>
    <n v="194"/>
    <n v="270"/>
    <n v="18"/>
    <x v="1"/>
    <x v="6"/>
    <x v="6"/>
    <x v="10247"/>
  </r>
  <r>
    <d v="2023-07-24T00:00:00"/>
    <x v="9"/>
    <x v="7"/>
    <s v="ReadyMeal-Seg1"/>
    <x v="2"/>
    <x v="0"/>
    <x v="1"/>
    <x v="1"/>
    <n v="3.22"/>
    <x v="0"/>
    <n v="3"/>
    <n v="123"/>
    <n v="155"/>
    <n v="9"/>
    <x v="1"/>
    <x v="6"/>
    <x v="6"/>
    <x v="8980"/>
  </r>
  <r>
    <d v="2023-07-24T00:00:00"/>
    <x v="9"/>
    <x v="7"/>
    <s v="ReadyMeal-Seg1"/>
    <x v="2"/>
    <x v="0"/>
    <x v="2"/>
    <x v="1"/>
    <n v="7.55"/>
    <x v="0"/>
    <n v="4"/>
    <n v="155"/>
    <n v="145"/>
    <n v="14"/>
    <x v="1"/>
    <x v="6"/>
    <x v="6"/>
    <x v="7100"/>
  </r>
  <r>
    <d v="2023-07-24T00:00:00"/>
    <x v="9"/>
    <x v="7"/>
    <s v="ReadyMeal-Seg1"/>
    <x v="2"/>
    <x v="1"/>
    <x v="0"/>
    <x v="1"/>
    <n v="7.42"/>
    <x v="0"/>
    <n v="2"/>
    <n v="96"/>
    <n v="84"/>
    <n v="7"/>
    <x v="1"/>
    <x v="6"/>
    <x v="6"/>
    <x v="16163"/>
  </r>
  <r>
    <d v="2023-07-24T00:00:00"/>
    <x v="9"/>
    <x v="7"/>
    <s v="ReadyMeal-Seg1"/>
    <x v="2"/>
    <x v="1"/>
    <x v="1"/>
    <x v="1"/>
    <n v="4.78"/>
    <x v="0"/>
    <n v="4"/>
    <n v="85"/>
    <n v="123"/>
    <n v="6"/>
    <x v="1"/>
    <x v="6"/>
    <x v="6"/>
    <x v="11379"/>
  </r>
  <r>
    <d v="2023-07-24T00:00:00"/>
    <x v="9"/>
    <x v="7"/>
    <s v="ReadyMeal-Seg1"/>
    <x v="2"/>
    <x v="1"/>
    <x v="2"/>
    <x v="1"/>
    <n v="3.07"/>
    <x v="0"/>
    <n v="5"/>
    <n v="104"/>
    <n v="126"/>
    <n v="6"/>
    <x v="1"/>
    <x v="6"/>
    <x v="6"/>
    <x v="16532"/>
  </r>
  <r>
    <d v="2023-07-24T00:00:00"/>
    <x v="9"/>
    <x v="7"/>
    <s v="ReadyMeal-Seg1"/>
    <x v="2"/>
    <x v="2"/>
    <x v="0"/>
    <x v="1"/>
    <n v="4.13"/>
    <x v="0"/>
    <n v="4"/>
    <n v="167"/>
    <n v="172"/>
    <n v="16"/>
    <x v="1"/>
    <x v="6"/>
    <x v="6"/>
    <x v="2703"/>
  </r>
  <r>
    <d v="2023-07-24T00:00:00"/>
    <x v="9"/>
    <x v="7"/>
    <s v="ReadyMeal-Seg1"/>
    <x v="2"/>
    <x v="2"/>
    <x v="1"/>
    <x v="1"/>
    <n v="4.8499999999999996"/>
    <x v="1"/>
    <n v="3"/>
    <n v="182"/>
    <n v="247"/>
    <n v="41"/>
    <x v="1"/>
    <x v="6"/>
    <x v="6"/>
    <x v="13525"/>
  </r>
  <r>
    <d v="2023-07-24T00:00:00"/>
    <x v="16"/>
    <x v="5"/>
    <s v="Yogurt-Seg3"/>
    <x v="1"/>
    <x v="0"/>
    <x v="0"/>
    <x v="2"/>
    <n v="2.67"/>
    <x v="0"/>
    <n v="3"/>
    <n v="176"/>
    <n v="252"/>
    <n v="30"/>
    <x v="1"/>
    <x v="6"/>
    <x v="6"/>
    <x v="4766"/>
  </r>
  <r>
    <d v="2023-07-24T00:00:00"/>
    <x v="16"/>
    <x v="5"/>
    <s v="Yogurt-Seg3"/>
    <x v="1"/>
    <x v="0"/>
    <x v="1"/>
    <x v="2"/>
    <n v="7.17"/>
    <x v="0"/>
    <n v="5"/>
    <n v="145"/>
    <n v="140"/>
    <n v="14"/>
    <x v="1"/>
    <x v="6"/>
    <x v="6"/>
    <x v="3044"/>
  </r>
  <r>
    <d v="2023-07-24T00:00:00"/>
    <x v="16"/>
    <x v="5"/>
    <s v="Yogurt-Seg3"/>
    <x v="1"/>
    <x v="0"/>
    <x v="2"/>
    <x v="0"/>
    <n v="5.56"/>
    <x v="0"/>
    <n v="1"/>
    <n v="181"/>
    <n v="202"/>
    <n v="29"/>
    <x v="1"/>
    <x v="6"/>
    <x v="6"/>
    <x v="2550"/>
  </r>
  <r>
    <d v="2023-07-24T00:00:00"/>
    <x v="16"/>
    <x v="5"/>
    <s v="Yogurt-Seg3"/>
    <x v="1"/>
    <x v="1"/>
    <x v="0"/>
    <x v="0"/>
    <n v="8.1199999999999992"/>
    <x v="0"/>
    <n v="5"/>
    <n v="110"/>
    <n v="168"/>
    <n v="12"/>
    <x v="1"/>
    <x v="6"/>
    <x v="6"/>
    <x v="2603"/>
  </r>
  <r>
    <d v="2023-07-24T00:00:00"/>
    <x v="16"/>
    <x v="5"/>
    <s v="Yogurt-Seg3"/>
    <x v="1"/>
    <x v="1"/>
    <x v="2"/>
    <x v="1"/>
    <n v="5.19"/>
    <x v="0"/>
    <n v="3"/>
    <n v="121"/>
    <n v="135"/>
    <n v="20"/>
    <x v="1"/>
    <x v="6"/>
    <x v="6"/>
    <x v="11315"/>
  </r>
  <r>
    <d v="2023-07-24T00:00:00"/>
    <x v="16"/>
    <x v="5"/>
    <s v="Yogurt-Seg3"/>
    <x v="1"/>
    <x v="2"/>
    <x v="0"/>
    <x v="0"/>
    <n v="2.06"/>
    <x v="0"/>
    <n v="5"/>
    <n v="100"/>
    <n v="143"/>
    <n v="16"/>
    <x v="1"/>
    <x v="6"/>
    <x v="6"/>
    <x v="215"/>
  </r>
  <r>
    <d v="2023-07-24T00:00:00"/>
    <x v="16"/>
    <x v="5"/>
    <s v="Yogurt-Seg3"/>
    <x v="1"/>
    <x v="2"/>
    <x v="1"/>
    <x v="2"/>
    <n v="5.45"/>
    <x v="0"/>
    <n v="3"/>
    <n v="131"/>
    <n v="198"/>
    <n v="18"/>
    <x v="1"/>
    <x v="6"/>
    <x v="6"/>
    <x v="13376"/>
  </r>
  <r>
    <d v="2023-07-24T00:00:00"/>
    <x v="19"/>
    <x v="11"/>
    <s v="ReadyMeal-Seg2"/>
    <x v="2"/>
    <x v="0"/>
    <x v="0"/>
    <x v="0"/>
    <n v="2.5"/>
    <x v="0"/>
    <n v="2"/>
    <n v="97"/>
    <n v="156"/>
    <n v="8"/>
    <x v="1"/>
    <x v="6"/>
    <x v="6"/>
    <x v="5142"/>
  </r>
  <r>
    <d v="2023-07-24T00:00:00"/>
    <x v="19"/>
    <x v="11"/>
    <s v="ReadyMeal-Seg2"/>
    <x v="2"/>
    <x v="0"/>
    <x v="1"/>
    <x v="2"/>
    <n v="2.0099999999999998"/>
    <x v="0"/>
    <n v="2"/>
    <n v="216"/>
    <n v="186"/>
    <n v="21"/>
    <x v="1"/>
    <x v="6"/>
    <x v="6"/>
    <x v="3661"/>
  </r>
  <r>
    <d v="2023-07-24T00:00:00"/>
    <x v="19"/>
    <x v="11"/>
    <s v="ReadyMeal-Seg2"/>
    <x v="2"/>
    <x v="0"/>
    <x v="2"/>
    <x v="1"/>
    <n v="3.4"/>
    <x v="0"/>
    <n v="5"/>
    <n v="136"/>
    <n v="187"/>
    <n v="14"/>
    <x v="1"/>
    <x v="6"/>
    <x v="6"/>
    <x v="8739"/>
  </r>
  <r>
    <d v="2023-07-24T00:00:00"/>
    <x v="19"/>
    <x v="11"/>
    <s v="ReadyMeal-Seg2"/>
    <x v="2"/>
    <x v="1"/>
    <x v="0"/>
    <x v="2"/>
    <n v="4.87"/>
    <x v="0"/>
    <n v="1"/>
    <n v="124"/>
    <n v="124"/>
    <n v="12"/>
    <x v="1"/>
    <x v="6"/>
    <x v="6"/>
    <x v="2168"/>
  </r>
  <r>
    <d v="2023-07-24T00:00:00"/>
    <x v="19"/>
    <x v="11"/>
    <s v="ReadyMeal-Seg2"/>
    <x v="2"/>
    <x v="1"/>
    <x v="1"/>
    <x v="0"/>
    <n v="6.23"/>
    <x v="1"/>
    <n v="3"/>
    <n v="181"/>
    <n v="217"/>
    <n v="26"/>
    <x v="1"/>
    <x v="6"/>
    <x v="6"/>
    <x v="10877"/>
  </r>
  <r>
    <d v="2023-07-24T00:00:00"/>
    <x v="19"/>
    <x v="11"/>
    <s v="ReadyMeal-Seg2"/>
    <x v="2"/>
    <x v="1"/>
    <x v="2"/>
    <x v="2"/>
    <n v="8.0299999999999994"/>
    <x v="0"/>
    <n v="5"/>
    <n v="190"/>
    <n v="203"/>
    <n v="18"/>
    <x v="1"/>
    <x v="6"/>
    <x v="6"/>
    <x v="7250"/>
  </r>
  <r>
    <d v="2023-07-24T00:00:00"/>
    <x v="19"/>
    <x v="11"/>
    <s v="ReadyMeal-Seg2"/>
    <x v="2"/>
    <x v="2"/>
    <x v="0"/>
    <x v="1"/>
    <n v="2.57"/>
    <x v="0"/>
    <n v="5"/>
    <n v="131"/>
    <n v="193"/>
    <n v="10"/>
    <x v="1"/>
    <x v="6"/>
    <x v="6"/>
    <x v="11481"/>
  </r>
  <r>
    <d v="2023-07-24T00:00:00"/>
    <x v="19"/>
    <x v="11"/>
    <s v="ReadyMeal-Seg2"/>
    <x v="2"/>
    <x v="2"/>
    <x v="1"/>
    <x v="1"/>
    <n v="4.92"/>
    <x v="0"/>
    <n v="4"/>
    <n v="118"/>
    <n v="170"/>
    <n v="10"/>
    <x v="1"/>
    <x v="6"/>
    <x v="6"/>
    <x v="9106"/>
  </r>
  <r>
    <d v="2023-07-24T00:00:00"/>
    <x v="19"/>
    <x v="11"/>
    <s v="ReadyMeal-Seg2"/>
    <x v="2"/>
    <x v="2"/>
    <x v="2"/>
    <x v="2"/>
    <n v="5.52"/>
    <x v="0"/>
    <n v="3"/>
    <n v="162"/>
    <n v="148"/>
    <n v="16"/>
    <x v="1"/>
    <x v="6"/>
    <x v="6"/>
    <x v="4280"/>
  </r>
  <r>
    <d v="2023-07-24T00:00:00"/>
    <x v="28"/>
    <x v="3"/>
    <s v="Yogurt-Seg1"/>
    <x v="1"/>
    <x v="0"/>
    <x v="0"/>
    <x v="0"/>
    <n v="4.13"/>
    <x v="0"/>
    <n v="3"/>
    <n v="150"/>
    <n v="184"/>
    <n v="32"/>
    <x v="1"/>
    <x v="6"/>
    <x v="6"/>
    <x v="1222"/>
  </r>
  <r>
    <d v="2023-07-24T00:00:00"/>
    <x v="28"/>
    <x v="3"/>
    <s v="Yogurt-Seg1"/>
    <x v="1"/>
    <x v="1"/>
    <x v="0"/>
    <x v="0"/>
    <n v="2.0099999999999998"/>
    <x v="0"/>
    <n v="3"/>
    <n v="166"/>
    <n v="208"/>
    <n v="37"/>
    <x v="1"/>
    <x v="6"/>
    <x v="6"/>
    <x v="3996"/>
  </r>
  <r>
    <d v="2023-07-24T00:00:00"/>
    <x v="28"/>
    <x v="3"/>
    <s v="Yogurt-Seg1"/>
    <x v="1"/>
    <x v="1"/>
    <x v="1"/>
    <x v="1"/>
    <n v="2.0099999999999998"/>
    <x v="0"/>
    <n v="4"/>
    <n v="185"/>
    <n v="171"/>
    <n v="41"/>
    <x v="1"/>
    <x v="6"/>
    <x v="6"/>
    <x v="16533"/>
  </r>
  <r>
    <d v="2023-07-24T00:00:00"/>
    <x v="28"/>
    <x v="3"/>
    <s v="Yogurt-Seg1"/>
    <x v="1"/>
    <x v="1"/>
    <x v="2"/>
    <x v="0"/>
    <n v="5.68"/>
    <x v="0"/>
    <n v="4"/>
    <n v="154"/>
    <n v="171"/>
    <n v="21"/>
    <x v="1"/>
    <x v="6"/>
    <x v="6"/>
    <x v="1739"/>
  </r>
  <r>
    <d v="2023-07-24T00:00:00"/>
    <x v="28"/>
    <x v="3"/>
    <s v="Yogurt-Seg1"/>
    <x v="1"/>
    <x v="2"/>
    <x v="0"/>
    <x v="1"/>
    <n v="8.93"/>
    <x v="0"/>
    <n v="2"/>
    <n v="252"/>
    <n v="242"/>
    <n v="32"/>
    <x v="1"/>
    <x v="6"/>
    <x v="6"/>
    <x v="15465"/>
  </r>
  <r>
    <d v="2023-07-24T00:00:00"/>
    <x v="28"/>
    <x v="3"/>
    <s v="Yogurt-Seg1"/>
    <x v="1"/>
    <x v="2"/>
    <x v="1"/>
    <x v="1"/>
    <n v="3.85"/>
    <x v="0"/>
    <n v="1"/>
    <n v="192"/>
    <n v="172"/>
    <n v="32"/>
    <x v="1"/>
    <x v="6"/>
    <x v="6"/>
    <x v="2904"/>
  </r>
  <r>
    <d v="2023-07-24T00:00:00"/>
    <x v="22"/>
    <x v="10"/>
    <s v="SnackBar-Seg1"/>
    <x v="4"/>
    <x v="0"/>
    <x v="0"/>
    <x v="0"/>
    <n v="2.97"/>
    <x v="0"/>
    <n v="3"/>
    <n v="208"/>
    <n v="204"/>
    <n v="38"/>
    <x v="1"/>
    <x v="6"/>
    <x v="6"/>
    <x v="6741"/>
  </r>
  <r>
    <d v="2023-07-24T00:00:00"/>
    <x v="22"/>
    <x v="10"/>
    <s v="SnackBar-Seg1"/>
    <x v="4"/>
    <x v="0"/>
    <x v="1"/>
    <x v="2"/>
    <n v="7.02"/>
    <x v="0"/>
    <n v="4"/>
    <n v="153"/>
    <n v="131"/>
    <n v="31"/>
    <x v="1"/>
    <x v="6"/>
    <x v="6"/>
    <x v="14141"/>
  </r>
  <r>
    <d v="2023-07-24T00:00:00"/>
    <x v="22"/>
    <x v="10"/>
    <s v="SnackBar-Seg1"/>
    <x v="4"/>
    <x v="0"/>
    <x v="2"/>
    <x v="2"/>
    <n v="2.36"/>
    <x v="0"/>
    <n v="1"/>
    <n v="0"/>
    <n v="155"/>
    <n v="0"/>
    <x v="1"/>
    <x v="6"/>
    <x v="6"/>
    <x v="1"/>
  </r>
  <r>
    <d v="2023-07-24T00:00:00"/>
    <x v="22"/>
    <x v="10"/>
    <s v="SnackBar-Seg1"/>
    <x v="4"/>
    <x v="1"/>
    <x v="0"/>
    <x v="0"/>
    <n v="2.88"/>
    <x v="0"/>
    <n v="2"/>
    <n v="205"/>
    <n v="200"/>
    <n v="33"/>
    <x v="1"/>
    <x v="6"/>
    <x v="6"/>
    <x v="5133"/>
  </r>
  <r>
    <d v="2023-07-24T00:00:00"/>
    <x v="22"/>
    <x v="10"/>
    <s v="SnackBar-Seg1"/>
    <x v="4"/>
    <x v="1"/>
    <x v="1"/>
    <x v="1"/>
    <n v="3.59"/>
    <x v="1"/>
    <n v="5"/>
    <n v="179"/>
    <n v="169"/>
    <n v="58"/>
    <x v="1"/>
    <x v="6"/>
    <x v="6"/>
    <x v="7604"/>
  </r>
  <r>
    <d v="2023-07-24T00:00:00"/>
    <x v="22"/>
    <x v="10"/>
    <s v="SnackBar-Seg1"/>
    <x v="4"/>
    <x v="2"/>
    <x v="0"/>
    <x v="1"/>
    <n v="3.24"/>
    <x v="0"/>
    <n v="2"/>
    <n v="129"/>
    <n v="183"/>
    <n v="26"/>
    <x v="1"/>
    <x v="6"/>
    <x v="6"/>
    <x v="7694"/>
  </r>
  <r>
    <d v="2023-07-24T00:00:00"/>
    <x v="21"/>
    <x v="5"/>
    <s v="Yogurt-Seg2"/>
    <x v="1"/>
    <x v="0"/>
    <x v="0"/>
    <x v="1"/>
    <n v="2.5299999999999998"/>
    <x v="0"/>
    <n v="2"/>
    <n v="160"/>
    <n v="157"/>
    <n v="22"/>
    <x v="1"/>
    <x v="6"/>
    <x v="6"/>
    <x v="1077"/>
  </r>
  <r>
    <d v="2023-07-24T00:00:00"/>
    <x v="21"/>
    <x v="5"/>
    <s v="Yogurt-Seg2"/>
    <x v="1"/>
    <x v="0"/>
    <x v="1"/>
    <x v="0"/>
    <n v="5.58"/>
    <x v="1"/>
    <n v="4"/>
    <n v="166"/>
    <n v="219"/>
    <n v="66"/>
    <x v="1"/>
    <x v="6"/>
    <x v="6"/>
    <x v="16534"/>
  </r>
  <r>
    <d v="2023-07-24T00:00:00"/>
    <x v="21"/>
    <x v="5"/>
    <s v="Yogurt-Seg2"/>
    <x v="1"/>
    <x v="1"/>
    <x v="0"/>
    <x v="0"/>
    <n v="3.11"/>
    <x v="0"/>
    <n v="2"/>
    <n v="149"/>
    <n v="173"/>
    <n v="28"/>
    <x v="1"/>
    <x v="6"/>
    <x v="6"/>
    <x v="6253"/>
  </r>
  <r>
    <d v="2023-07-24T00:00:00"/>
    <x v="21"/>
    <x v="5"/>
    <s v="Yogurt-Seg2"/>
    <x v="1"/>
    <x v="1"/>
    <x v="1"/>
    <x v="2"/>
    <n v="7.25"/>
    <x v="0"/>
    <n v="2"/>
    <n v="203"/>
    <n v="241"/>
    <n v="27"/>
    <x v="1"/>
    <x v="6"/>
    <x v="6"/>
    <x v="1388"/>
  </r>
  <r>
    <d v="2023-07-24T00:00:00"/>
    <x v="21"/>
    <x v="5"/>
    <s v="Yogurt-Seg2"/>
    <x v="1"/>
    <x v="1"/>
    <x v="2"/>
    <x v="2"/>
    <n v="1.78"/>
    <x v="0"/>
    <n v="5"/>
    <n v="0"/>
    <n v="226"/>
    <n v="0"/>
    <x v="1"/>
    <x v="6"/>
    <x v="6"/>
    <x v="1"/>
  </r>
  <r>
    <d v="2023-07-24T00:00:00"/>
    <x v="21"/>
    <x v="5"/>
    <s v="Yogurt-Seg2"/>
    <x v="1"/>
    <x v="2"/>
    <x v="0"/>
    <x v="1"/>
    <n v="2.72"/>
    <x v="0"/>
    <n v="4"/>
    <n v="129"/>
    <n v="157"/>
    <n v="22"/>
    <x v="1"/>
    <x v="6"/>
    <x v="6"/>
    <x v="5496"/>
  </r>
  <r>
    <d v="2023-07-24T00:00:00"/>
    <x v="21"/>
    <x v="5"/>
    <s v="Yogurt-Seg2"/>
    <x v="1"/>
    <x v="2"/>
    <x v="2"/>
    <x v="2"/>
    <n v="3.44"/>
    <x v="0"/>
    <n v="4"/>
    <n v="147"/>
    <n v="222"/>
    <n v="24"/>
    <x v="1"/>
    <x v="6"/>
    <x v="6"/>
    <x v="4798"/>
  </r>
  <r>
    <d v="2023-07-24T00:00:00"/>
    <x v="11"/>
    <x v="9"/>
    <s v="Juice-Seg3"/>
    <x v="3"/>
    <x v="0"/>
    <x v="0"/>
    <x v="0"/>
    <n v="2.79"/>
    <x v="1"/>
    <n v="4"/>
    <n v="163"/>
    <n v="173"/>
    <n v="20"/>
    <x v="1"/>
    <x v="6"/>
    <x v="6"/>
    <x v="1457"/>
  </r>
  <r>
    <d v="2023-07-24T00:00:00"/>
    <x v="11"/>
    <x v="9"/>
    <s v="Juice-Seg3"/>
    <x v="3"/>
    <x v="0"/>
    <x v="1"/>
    <x v="2"/>
    <n v="8.42"/>
    <x v="0"/>
    <n v="4"/>
    <n v="141"/>
    <n v="212"/>
    <n v="21"/>
    <x v="1"/>
    <x v="6"/>
    <x v="6"/>
    <x v="9333"/>
  </r>
  <r>
    <d v="2023-07-24T00:00:00"/>
    <x v="11"/>
    <x v="9"/>
    <s v="Juice-Seg3"/>
    <x v="3"/>
    <x v="1"/>
    <x v="0"/>
    <x v="2"/>
    <n v="6.35"/>
    <x v="0"/>
    <n v="3"/>
    <n v="85"/>
    <n v="96"/>
    <n v="11"/>
    <x v="1"/>
    <x v="6"/>
    <x v="6"/>
    <x v="414"/>
  </r>
  <r>
    <d v="2023-07-24T00:00:00"/>
    <x v="11"/>
    <x v="9"/>
    <s v="Juice-Seg3"/>
    <x v="3"/>
    <x v="1"/>
    <x v="1"/>
    <x v="2"/>
    <n v="6.81"/>
    <x v="0"/>
    <n v="1"/>
    <n v="165"/>
    <n v="144"/>
    <n v="20"/>
    <x v="1"/>
    <x v="6"/>
    <x v="6"/>
    <x v="10997"/>
  </r>
  <r>
    <d v="2023-07-24T00:00:00"/>
    <x v="11"/>
    <x v="9"/>
    <s v="Juice-Seg3"/>
    <x v="3"/>
    <x v="1"/>
    <x v="2"/>
    <x v="2"/>
    <n v="1.7"/>
    <x v="0"/>
    <n v="5"/>
    <n v="132"/>
    <n v="156"/>
    <n v="13"/>
    <x v="1"/>
    <x v="6"/>
    <x v="6"/>
    <x v="9847"/>
  </r>
  <r>
    <d v="2023-07-24T00:00:00"/>
    <x v="11"/>
    <x v="9"/>
    <s v="Juice-Seg3"/>
    <x v="3"/>
    <x v="2"/>
    <x v="0"/>
    <x v="2"/>
    <n v="7.08"/>
    <x v="0"/>
    <n v="2"/>
    <n v="130"/>
    <n v="191"/>
    <n v="16"/>
    <x v="1"/>
    <x v="6"/>
    <x v="6"/>
    <x v="5841"/>
  </r>
  <r>
    <d v="2023-07-24T00:00:00"/>
    <x v="11"/>
    <x v="9"/>
    <s v="Juice-Seg3"/>
    <x v="3"/>
    <x v="2"/>
    <x v="1"/>
    <x v="2"/>
    <n v="5.19"/>
    <x v="0"/>
    <n v="1"/>
    <n v="151"/>
    <n v="211"/>
    <n v="22"/>
    <x v="1"/>
    <x v="6"/>
    <x v="6"/>
    <x v="4924"/>
  </r>
  <r>
    <d v="2023-07-24T00:00:00"/>
    <x v="11"/>
    <x v="9"/>
    <s v="Juice-Seg3"/>
    <x v="3"/>
    <x v="2"/>
    <x v="2"/>
    <x v="1"/>
    <n v="2.27"/>
    <x v="0"/>
    <n v="1"/>
    <n v="84"/>
    <n v="126"/>
    <n v="7"/>
    <x v="1"/>
    <x v="6"/>
    <x v="6"/>
    <x v="471"/>
  </r>
  <r>
    <d v="2023-07-24T00:00:00"/>
    <x v="15"/>
    <x v="8"/>
    <s v="Milk-Seg2"/>
    <x v="0"/>
    <x v="0"/>
    <x v="0"/>
    <x v="0"/>
    <n v="7.72"/>
    <x v="0"/>
    <n v="1"/>
    <n v="0"/>
    <n v="157"/>
    <n v="0"/>
    <x v="1"/>
    <x v="6"/>
    <x v="6"/>
    <x v="1"/>
  </r>
  <r>
    <d v="2023-07-24T00:00:00"/>
    <x v="15"/>
    <x v="8"/>
    <s v="Milk-Seg2"/>
    <x v="0"/>
    <x v="0"/>
    <x v="1"/>
    <x v="2"/>
    <n v="4.42"/>
    <x v="0"/>
    <n v="1"/>
    <n v="154"/>
    <n v="147"/>
    <n v="15"/>
    <x v="1"/>
    <x v="6"/>
    <x v="6"/>
    <x v="1991"/>
  </r>
  <r>
    <d v="2023-07-24T00:00:00"/>
    <x v="15"/>
    <x v="8"/>
    <s v="Milk-Seg2"/>
    <x v="0"/>
    <x v="0"/>
    <x v="2"/>
    <x v="1"/>
    <n v="2.81"/>
    <x v="0"/>
    <n v="2"/>
    <n v="200"/>
    <n v="204"/>
    <n v="29"/>
    <x v="1"/>
    <x v="6"/>
    <x v="6"/>
    <x v="14517"/>
  </r>
  <r>
    <d v="2023-07-24T00:00:00"/>
    <x v="15"/>
    <x v="8"/>
    <s v="Milk-Seg2"/>
    <x v="0"/>
    <x v="1"/>
    <x v="1"/>
    <x v="2"/>
    <n v="6.58"/>
    <x v="1"/>
    <n v="1"/>
    <n v="141"/>
    <n v="190"/>
    <n v="39"/>
    <x v="1"/>
    <x v="6"/>
    <x v="6"/>
    <x v="13952"/>
  </r>
  <r>
    <d v="2023-07-24T00:00:00"/>
    <x v="15"/>
    <x v="8"/>
    <s v="Milk-Seg2"/>
    <x v="0"/>
    <x v="1"/>
    <x v="2"/>
    <x v="0"/>
    <n v="2.2200000000000002"/>
    <x v="0"/>
    <n v="5"/>
    <n v="182"/>
    <n v="176"/>
    <n v="17"/>
    <x v="1"/>
    <x v="6"/>
    <x v="6"/>
    <x v="11766"/>
  </r>
  <r>
    <d v="2023-07-24T00:00:00"/>
    <x v="15"/>
    <x v="8"/>
    <s v="Milk-Seg2"/>
    <x v="0"/>
    <x v="2"/>
    <x v="0"/>
    <x v="0"/>
    <n v="8"/>
    <x v="0"/>
    <n v="1"/>
    <n v="239"/>
    <n v="213"/>
    <n v="27"/>
    <x v="1"/>
    <x v="6"/>
    <x v="6"/>
    <x v="7819"/>
  </r>
  <r>
    <d v="2023-07-24T00:00:00"/>
    <x v="15"/>
    <x v="8"/>
    <s v="Milk-Seg2"/>
    <x v="0"/>
    <x v="2"/>
    <x v="1"/>
    <x v="2"/>
    <n v="2.98"/>
    <x v="0"/>
    <n v="4"/>
    <n v="161"/>
    <n v="175"/>
    <n v="22"/>
    <x v="1"/>
    <x v="6"/>
    <x v="6"/>
    <x v="445"/>
  </r>
  <r>
    <d v="2023-07-24T00:00:00"/>
    <x v="15"/>
    <x v="8"/>
    <s v="Milk-Seg2"/>
    <x v="0"/>
    <x v="2"/>
    <x v="2"/>
    <x v="1"/>
    <n v="5.49"/>
    <x v="0"/>
    <n v="2"/>
    <n v="202"/>
    <n v="196"/>
    <n v="30"/>
    <x v="1"/>
    <x v="6"/>
    <x v="6"/>
    <x v="3811"/>
  </r>
  <r>
    <d v="2023-07-24T00:00:00"/>
    <x v="10"/>
    <x v="8"/>
    <s v="Milk-Seg3"/>
    <x v="0"/>
    <x v="0"/>
    <x v="0"/>
    <x v="0"/>
    <n v="6.64"/>
    <x v="1"/>
    <n v="1"/>
    <n v="134"/>
    <n v="165"/>
    <n v="18"/>
    <x v="1"/>
    <x v="6"/>
    <x v="6"/>
    <x v="33"/>
  </r>
  <r>
    <d v="2023-07-24T00:00:00"/>
    <x v="10"/>
    <x v="8"/>
    <s v="Milk-Seg3"/>
    <x v="0"/>
    <x v="0"/>
    <x v="1"/>
    <x v="1"/>
    <n v="4.25"/>
    <x v="1"/>
    <n v="4"/>
    <n v="162"/>
    <n v="155"/>
    <n v="28"/>
    <x v="1"/>
    <x v="6"/>
    <x v="6"/>
    <x v="4956"/>
  </r>
  <r>
    <d v="2023-07-24T00:00:00"/>
    <x v="10"/>
    <x v="8"/>
    <s v="Milk-Seg3"/>
    <x v="0"/>
    <x v="0"/>
    <x v="2"/>
    <x v="2"/>
    <n v="4.17"/>
    <x v="0"/>
    <n v="5"/>
    <n v="0"/>
    <n v="129"/>
    <n v="0"/>
    <x v="1"/>
    <x v="6"/>
    <x v="6"/>
    <x v="1"/>
  </r>
  <r>
    <d v="2023-07-24T00:00:00"/>
    <x v="10"/>
    <x v="8"/>
    <s v="Milk-Seg3"/>
    <x v="0"/>
    <x v="1"/>
    <x v="0"/>
    <x v="1"/>
    <n v="5.0599999999999996"/>
    <x v="0"/>
    <n v="4"/>
    <n v="70"/>
    <n v="116"/>
    <n v="8"/>
    <x v="1"/>
    <x v="6"/>
    <x v="6"/>
    <x v="2101"/>
  </r>
  <r>
    <d v="2023-07-24T00:00:00"/>
    <x v="10"/>
    <x v="8"/>
    <s v="Milk-Seg3"/>
    <x v="0"/>
    <x v="1"/>
    <x v="1"/>
    <x v="1"/>
    <n v="2.5299999999999998"/>
    <x v="0"/>
    <n v="4"/>
    <n v="93"/>
    <n v="125"/>
    <n v="12"/>
    <x v="1"/>
    <x v="6"/>
    <x v="6"/>
    <x v="6110"/>
  </r>
  <r>
    <d v="2023-07-24T00:00:00"/>
    <x v="10"/>
    <x v="8"/>
    <s v="Milk-Seg3"/>
    <x v="0"/>
    <x v="1"/>
    <x v="2"/>
    <x v="2"/>
    <n v="5.63"/>
    <x v="1"/>
    <n v="3"/>
    <n v="186"/>
    <n v="174"/>
    <n v="50"/>
    <x v="1"/>
    <x v="6"/>
    <x v="6"/>
    <x v="16535"/>
  </r>
  <r>
    <d v="2023-07-24T00:00:00"/>
    <x v="10"/>
    <x v="8"/>
    <s v="Milk-Seg3"/>
    <x v="0"/>
    <x v="2"/>
    <x v="0"/>
    <x v="0"/>
    <n v="7.2"/>
    <x v="1"/>
    <n v="5"/>
    <n v="100"/>
    <n v="138"/>
    <n v="22"/>
    <x v="1"/>
    <x v="6"/>
    <x v="6"/>
    <x v="5975"/>
  </r>
  <r>
    <d v="2023-07-24T00:00:00"/>
    <x v="10"/>
    <x v="8"/>
    <s v="Milk-Seg3"/>
    <x v="0"/>
    <x v="2"/>
    <x v="1"/>
    <x v="0"/>
    <n v="7.26"/>
    <x v="0"/>
    <n v="1"/>
    <n v="162"/>
    <n v="159"/>
    <n v="17"/>
    <x v="1"/>
    <x v="6"/>
    <x v="6"/>
    <x v="462"/>
  </r>
  <r>
    <d v="2023-07-24T00:00:00"/>
    <x v="25"/>
    <x v="3"/>
    <s v="Yogurt-Seg3"/>
    <x v="1"/>
    <x v="0"/>
    <x v="0"/>
    <x v="2"/>
    <n v="7.52"/>
    <x v="0"/>
    <n v="4"/>
    <n v="114"/>
    <n v="167"/>
    <n v="13"/>
    <x v="1"/>
    <x v="6"/>
    <x v="6"/>
    <x v="6117"/>
  </r>
  <r>
    <d v="2023-07-24T00:00:00"/>
    <x v="25"/>
    <x v="3"/>
    <s v="Yogurt-Seg3"/>
    <x v="1"/>
    <x v="0"/>
    <x v="1"/>
    <x v="1"/>
    <n v="4.3600000000000003"/>
    <x v="0"/>
    <n v="5"/>
    <n v="161"/>
    <n v="217"/>
    <n v="31"/>
    <x v="1"/>
    <x v="6"/>
    <x v="6"/>
    <x v="15759"/>
  </r>
  <r>
    <d v="2023-07-24T00:00:00"/>
    <x v="25"/>
    <x v="3"/>
    <s v="Yogurt-Seg3"/>
    <x v="1"/>
    <x v="0"/>
    <x v="2"/>
    <x v="2"/>
    <n v="7.58"/>
    <x v="0"/>
    <n v="5"/>
    <n v="204"/>
    <n v="198"/>
    <n v="36"/>
    <x v="1"/>
    <x v="6"/>
    <x v="6"/>
    <x v="8851"/>
  </r>
  <r>
    <d v="2023-07-24T00:00:00"/>
    <x v="25"/>
    <x v="3"/>
    <s v="Yogurt-Seg3"/>
    <x v="1"/>
    <x v="1"/>
    <x v="0"/>
    <x v="1"/>
    <n v="2.17"/>
    <x v="1"/>
    <n v="3"/>
    <n v="217"/>
    <n v="183"/>
    <n v="85"/>
    <x v="1"/>
    <x v="6"/>
    <x v="6"/>
    <x v="5181"/>
  </r>
  <r>
    <d v="2023-07-24T00:00:00"/>
    <x v="25"/>
    <x v="3"/>
    <s v="Yogurt-Seg3"/>
    <x v="1"/>
    <x v="1"/>
    <x v="1"/>
    <x v="0"/>
    <n v="8.48"/>
    <x v="0"/>
    <n v="3"/>
    <n v="171"/>
    <n v="223"/>
    <n v="37"/>
    <x v="1"/>
    <x v="6"/>
    <x v="6"/>
    <x v="16536"/>
  </r>
  <r>
    <d v="2023-07-24T00:00:00"/>
    <x v="25"/>
    <x v="3"/>
    <s v="Yogurt-Seg3"/>
    <x v="1"/>
    <x v="1"/>
    <x v="2"/>
    <x v="1"/>
    <n v="1.78"/>
    <x v="1"/>
    <n v="1"/>
    <n v="70"/>
    <n v="96"/>
    <n v="22"/>
    <x v="1"/>
    <x v="6"/>
    <x v="6"/>
    <x v="544"/>
  </r>
  <r>
    <d v="2023-07-24T00:00:00"/>
    <x v="25"/>
    <x v="3"/>
    <s v="Yogurt-Seg3"/>
    <x v="1"/>
    <x v="2"/>
    <x v="1"/>
    <x v="2"/>
    <n v="3.55"/>
    <x v="0"/>
    <n v="3"/>
    <n v="231"/>
    <n v="252"/>
    <n v="55"/>
    <x v="1"/>
    <x v="6"/>
    <x v="6"/>
    <x v="12878"/>
  </r>
  <r>
    <d v="2023-07-24T00:00:00"/>
    <x v="25"/>
    <x v="3"/>
    <s v="Yogurt-Seg3"/>
    <x v="1"/>
    <x v="2"/>
    <x v="2"/>
    <x v="1"/>
    <n v="8.4499999999999993"/>
    <x v="0"/>
    <n v="3"/>
    <n v="193"/>
    <n v="203"/>
    <n v="31"/>
    <x v="1"/>
    <x v="6"/>
    <x v="6"/>
    <x v="12348"/>
  </r>
  <r>
    <d v="2023-07-24T00:00:00"/>
    <x v="17"/>
    <x v="11"/>
    <s v="ReadyMeal-Seg3"/>
    <x v="2"/>
    <x v="0"/>
    <x v="0"/>
    <x v="1"/>
    <n v="6.7"/>
    <x v="0"/>
    <n v="1"/>
    <n v="227"/>
    <n v="219"/>
    <n v="18"/>
    <x v="1"/>
    <x v="6"/>
    <x v="6"/>
    <x v="7660"/>
  </r>
  <r>
    <d v="2023-07-24T00:00:00"/>
    <x v="17"/>
    <x v="11"/>
    <s v="ReadyMeal-Seg3"/>
    <x v="2"/>
    <x v="0"/>
    <x v="1"/>
    <x v="2"/>
    <n v="3.48"/>
    <x v="1"/>
    <n v="5"/>
    <n v="180"/>
    <n v="205"/>
    <n v="26"/>
    <x v="1"/>
    <x v="6"/>
    <x v="6"/>
    <x v="1572"/>
  </r>
  <r>
    <d v="2023-07-24T00:00:00"/>
    <x v="17"/>
    <x v="11"/>
    <s v="ReadyMeal-Seg3"/>
    <x v="2"/>
    <x v="0"/>
    <x v="2"/>
    <x v="2"/>
    <n v="8.7899999999999991"/>
    <x v="0"/>
    <n v="2"/>
    <n v="210"/>
    <n v="228"/>
    <n v="14"/>
    <x v="1"/>
    <x v="6"/>
    <x v="6"/>
    <x v="8567"/>
  </r>
  <r>
    <d v="2023-07-24T00:00:00"/>
    <x v="17"/>
    <x v="11"/>
    <s v="ReadyMeal-Seg3"/>
    <x v="2"/>
    <x v="1"/>
    <x v="0"/>
    <x v="2"/>
    <n v="2.97"/>
    <x v="0"/>
    <n v="5"/>
    <n v="149"/>
    <n v="158"/>
    <n v="17"/>
    <x v="1"/>
    <x v="6"/>
    <x v="6"/>
    <x v="3434"/>
  </r>
  <r>
    <d v="2023-07-24T00:00:00"/>
    <x v="17"/>
    <x v="11"/>
    <s v="ReadyMeal-Seg3"/>
    <x v="2"/>
    <x v="1"/>
    <x v="1"/>
    <x v="1"/>
    <n v="6.64"/>
    <x v="0"/>
    <n v="5"/>
    <n v="197"/>
    <n v="194"/>
    <n v="14"/>
    <x v="1"/>
    <x v="6"/>
    <x v="6"/>
    <x v="11617"/>
  </r>
  <r>
    <d v="2023-07-24T00:00:00"/>
    <x v="17"/>
    <x v="11"/>
    <s v="ReadyMeal-Seg3"/>
    <x v="2"/>
    <x v="2"/>
    <x v="0"/>
    <x v="0"/>
    <n v="7.81"/>
    <x v="0"/>
    <n v="1"/>
    <n v="186"/>
    <n v="176"/>
    <n v="14"/>
    <x v="1"/>
    <x v="6"/>
    <x v="6"/>
    <x v="12428"/>
  </r>
  <r>
    <d v="2023-07-24T00:00:00"/>
    <x v="17"/>
    <x v="11"/>
    <s v="ReadyMeal-Seg3"/>
    <x v="2"/>
    <x v="2"/>
    <x v="1"/>
    <x v="1"/>
    <n v="5.89"/>
    <x v="0"/>
    <n v="5"/>
    <n v="131"/>
    <n v="172"/>
    <n v="8"/>
    <x v="1"/>
    <x v="6"/>
    <x v="6"/>
    <x v="5913"/>
  </r>
  <r>
    <d v="2023-07-24T00:00:00"/>
    <x v="17"/>
    <x v="11"/>
    <s v="ReadyMeal-Seg3"/>
    <x v="2"/>
    <x v="2"/>
    <x v="2"/>
    <x v="1"/>
    <n v="8.9600000000000009"/>
    <x v="1"/>
    <n v="4"/>
    <n v="214"/>
    <n v="233"/>
    <n v="47"/>
    <x v="1"/>
    <x v="6"/>
    <x v="6"/>
    <x v="10570"/>
  </r>
  <r>
    <d v="2023-07-24T00:00:00"/>
    <x v="1"/>
    <x v="1"/>
    <s v="Milk-Seg2"/>
    <x v="0"/>
    <x v="0"/>
    <x v="0"/>
    <x v="2"/>
    <n v="6.53"/>
    <x v="1"/>
    <n v="3"/>
    <n v="152"/>
    <n v="224"/>
    <n v="33"/>
    <x v="1"/>
    <x v="6"/>
    <x v="6"/>
    <x v="4005"/>
  </r>
  <r>
    <d v="2023-07-24T00:00:00"/>
    <x v="1"/>
    <x v="1"/>
    <s v="Milk-Seg2"/>
    <x v="0"/>
    <x v="0"/>
    <x v="1"/>
    <x v="1"/>
    <n v="4.9800000000000004"/>
    <x v="0"/>
    <n v="5"/>
    <n v="141"/>
    <n v="161"/>
    <n v="14"/>
    <x v="1"/>
    <x v="6"/>
    <x v="6"/>
    <x v="460"/>
  </r>
  <r>
    <d v="2023-07-24T00:00:00"/>
    <x v="1"/>
    <x v="1"/>
    <s v="Milk-Seg2"/>
    <x v="0"/>
    <x v="0"/>
    <x v="2"/>
    <x v="2"/>
    <n v="5.81"/>
    <x v="1"/>
    <n v="1"/>
    <n v="129"/>
    <n v="108"/>
    <n v="45"/>
    <x v="1"/>
    <x v="6"/>
    <x v="6"/>
    <x v="9769"/>
  </r>
  <r>
    <d v="2023-07-24T00:00:00"/>
    <x v="1"/>
    <x v="1"/>
    <s v="Milk-Seg2"/>
    <x v="0"/>
    <x v="1"/>
    <x v="0"/>
    <x v="2"/>
    <n v="8.06"/>
    <x v="0"/>
    <n v="5"/>
    <n v="99"/>
    <n v="138"/>
    <n v="10"/>
    <x v="1"/>
    <x v="6"/>
    <x v="6"/>
    <x v="1116"/>
  </r>
  <r>
    <d v="2023-07-24T00:00:00"/>
    <x v="1"/>
    <x v="1"/>
    <s v="Milk-Seg2"/>
    <x v="0"/>
    <x v="1"/>
    <x v="1"/>
    <x v="1"/>
    <n v="8.7200000000000006"/>
    <x v="1"/>
    <n v="2"/>
    <n v="209"/>
    <n v="216"/>
    <n v="48"/>
    <x v="1"/>
    <x v="6"/>
    <x v="6"/>
    <x v="5764"/>
  </r>
  <r>
    <d v="2023-07-24T00:00:00"/>
    <x v="1"/>
    <x v="1"/>
    <s v="Milk-Seg2"/>
    <x v="0"/>
    <x v="1"/>
    <x v="2"/>
    <x v="2"/>
    <n v="4.88"/>
    <x v="0"/>
    <n v="4"/>
    <n v="109"/>
    <n v="139"/>
    <n v="13"/>
    <x v="1"/>
    <x v="6"/>
    <x v="6"/>
    <x v="5268"/>
  </r>
  <r>
    <d v="2023-07-24T00:00:00"/>
    <x v="1"/>
    <x v="1"/>
    <s v="Milk-Seg2"/>
    <x v="0"/>
    <x v="2"/>
    <x v="0"/>
    <x v="0"/>
    <n v="4.16"/>
    <x v="0"/>
    <n v="3"/>
    <n v="220"/>
    <n v="190"/>
    <n v="26"/>
    <x v="1"/>
    <x v="6"/>
    <x v="6"/>
    <x v="5352"/>
  </r>
  <r>
    <d v="2023-07-24T00:00:00"/>
    <x v="1"/>
    <x v="1"/>
    <s v="Milk-Seg2"/>
    <x v="0"/>
    <x v="2"/>
    <x v="1"/>
    <x v="2"/>
    <n v="1.63"/>
    <x v="0"/>
    <n v="2"/>
    <n v="156"/>
    <n v="234"/>
    <n v="24"/>
    <x v="1"/>
    <x v="6"/>
    <x v="6"/>
    <x v="10297"/>
  </r>
  <r>
    <d v="2023-07-24T00:00:00"/>
    <x v="1"/>
    <x v="1"/>
    <s v="Milk-Seg2"/>
    <x v="0"/>
    <x v="2"/>
    <x v="2"/>
    <x v="1"/>
    <n v="5.99"/>
    <x v="1"/>
    <n v="2"/>
    <n v="168"/>
    <n v="217"/>
    <n v="34"/>
    <x v="1"/>
    <x v="6"/>
    <x v="6"/>
    <x v="16103"/>
  </r>
  <r>
    <d v="2023-07-24T00:00:00"/>
    <x v="13"/>
    <x v="10"/>
    <s v="SnackBar-Seg3"/>
    <x v="4"/>
    <x v="0"/>
    <x v="0"/>
    <x v="1"/>
    <n v="2.0499999999999998"/>
    <x v="0"/>
    <n v="4"/>
    <n v="137"/>
    <n v="151"/>
    <n v="21"/>
    <x v="1"/>
    <x v="6"/>
    <x v="6"/>
    <x v="8514"/>
  </r>
  <r>
    <d v="2023-07-24T00:00:00"/>
    <x v="13"/>
    <x v="10"/>
    <s v="SnackBar-Seg3"/>
    <x v="4"/>
    <x v="0"/>
    <x v="1"/>
    <x v="2"/>
    <n v="7.27"/>
    <x v="0"/>
    <n v="5"/>
    <n v="143"/>
    <n v="181"/>
    <n v="21"/>
    <x v="1"/>
    <x v="6"/>
    <x v="6"/>
    <x v="10383"/>
  </r>
  <r>
    <d v="2023-07-24T00:00:00"/>
    <x v="13"/>
    <x v="10"/>
    <s v="SnackBar-Seg3"/>
    <x v="4"/>
    <x v="0"/>
    <x v="2"/>
    <x v="1"/>
    <n v="3.58"/>
    <x v="0"/>
    <n v="1"/>
    <n v="110"/>
    <n v="136"/>
    <n v="19"/>
    <x v="1"/>
    <x v="6"/>
    <x v="6"/>
    <x v="15144"/>
  </r>
  <r>
    <d v="2023-07-24T00:00:00"/>
    <x v="13"/>
    <x v="10"/>
    <s v="SnackBar-Seg3"/>
    <x v="4"/>
    <x v="1"/>
    <x v="2"/>
    <x v="2"/>
    <n v="8.83"/>
    <x v="0"/>
    <n v="4"/>
    <n v="185"/>
    <n v="236"/>
    <n v="16"/>
    <x v="1"/>
    <x v="6"/>
    <x v="6"/>
    <x v="8058"/>
  </r>
  <r>
    <d v="2023-07-24T00:00:00"/>
    <x v="13"/>
    <x v="10"/>
    <s v="SnackBar-Seg3"/>
    <x v="4"/>
    <x v="2"/>
    <x v="0"/>
    <x v="1"/>
    <n v="1.68"/>
    <x v="0"/>
    <n v="5"/>
    <n v="142"/>
    <n v="127"/>
    <n v="16"/>
    <x v="1"/>
    <x v="6"/>
    <x v="6"/>
    <x v="860"/>
  </r>
  <r>
    <d v="2023-07-24T00:00:00"/>
    <x v="13"/>
    <x v="10"/>
    <s v="SnackBar-Seg3"/>
    <x v="4"/>
    <x v="2"/>
    <x v="1"/>
    <x v="2"/>
    <n v="8.3000000000000007"/>
    <x v="0"/>
    <n v="4"/>
    <n v="202"/>
    <n v="199"/>
    <n v="25"/>
    <x v="1"/>
    <x v="6"/>
    <x v="6"/>
    <x v="11870"/>
  </r>
  <r>
    <d v="2023-07-24T00:00:00"/>
    <x v="13"/>
    <x v="10"/>
    <s v="SnackBar-Seg3"/>
    <x v="4"/>
    <x v="2"/>
    <x v="2"/>
    <x v="1"/>
    <n v="2.4500000000000002"/>
    <x v="0"/>
    <n v="5"/>
    <n v="176"/>
    <n v="207"/>
    <n v="21"/>
    <x v="1"/>
    <x v="6"/>
    <x v="6"/>
    <x v="6417"/>
  </r>
  <r>
    <d v="2023-07-24T00:00:00"/>
    <x v="27"/>
    <x v="10"/>
    <s v="SnackBar-Seg1"/>
    <x v="4"/>
    <x v="0"/>
    <x v="0"/>
    <x v="1"/>
    <n v="3.8"/>
    <x v="1"/>
    <n v="1"/>
    <n v="195"/>
    <n v="198"/>
    <n v="58"/>
    <x v="1"/>
    <x v="6"/>
    <x v="6"/>
    <x v="2808"/>
  </r>
  <r>
    <d v="2023-07-24T00:00:00"/>
    <x v="27"/>
    <x v="10"/>
    <s v="SnackBar-Seg1"/>
    <x v="4"/>
    <x v="0"/>
    <x v="1"/>
    <x v="2"/>
    <n v="6.65"/>
    <x v="0"/>
    <n v="4"/>
    <n v="108"/>
    <n v="169"/>
    <n v="17"/>
    <x v="1"/>
    <x v="6"/>
    <x v="6"/>
    <x v="8223"/>
  </r>
  <r>
    <d v="2023-07-24T00:00:00"/>
    <x v="27"/>
    <x v="10"/>
    <s v="SnackBar-Seg1"/>
    <x v="4"/>
    <x v="0"/>
    <x v="2"/>
    <x v="2"/>
    <n v="2.13"/>
    <x v="1"/>
    <n v="5"/>
    <n v="247"/>
    <n v="259"/>
    <n v="88"/>
    <x v="1"/>
    <x v="6"/>
    <x v="6"/>
    <x v="10613"/>
  </r>
  <r>
    <d v="2023-07-24T00:00:00"/>
    <x v="27"/>
    <x v="10"/>
    <s v="SnackBar-Seg1"/>
    <x v="4"/>
    <x v="1"/>
    <x v="1"/>
    <x v="1"/>
    <n v="3.99"/>
    <x v="0"/>
    <n v="5"/>
    <n v="97"/>
    <n v="144"/>
    <n v="19"/>
    <x v="1"/>
    <x v="6"/>
    <x v="6"/>
    <x v="963"/>
  </r>
  <r>
    <d v="2023-07-24T00:00:00"/>
    <x v="27"/>
    <x v="10"/>
    <s v="SnackBar-Seg1"/>
    <x v="4"/>
    <x v="1"/>
    <x v="2"/>
    <x v="1"/>
    <n v="5.18"/>
    <x v="0"/>
    <n v="3"/>
    <n v="183"/>
    <n v="201"/>
    <n v="31"/>
    <x v="1"/>
    <x v="6"/>
    <x v="6"/>
    <x v="9149"/>
  </r>
  <r>
    <d v="2023-07-24T00:00:00"/>
    <x v="27"/>
    <x v="10"/>
    <s v="SnackBar-Seg1"/>
    <x v="4"/>
    <x v="2"/>
    <x v="1"/>
    <x v="1"/>
    <n v="6.68"/>
    <x v="0"/>
    <n v="5"/>
    <n v="212"/>
    <n v="203"/>
    <n v="44"/>
    <x v="1"/>
    <x v="6"/>
    <x v="6"/>
    <x v="5039"/>
  </r>
  <r>
    <d v="2023-07-24T00:00:00"/>
    <x v="27"/>
    <x v="10"/>
    <s v="SnackBar-Seg1"/>
    <x v="4"/>
    <x v="2"/>
    <x v="2"/>
    <x v="1"/>
    <n v="8.76"/>
    <x v="0"/>
    <n v="5"/>
    <n v="189"/>
    <n v="170"/>
    <n v="33"/>
    <x v="1"/>
    <x v="6"/>
    <x v="6"/>
    <x v="14225"/>
  </r>
  <r>
    <d v="2023-07-24T00:00:00"/>
    <x v="2"/>
    <x v="2"/>
    <s v="Yogurt-Seg2"/>
    <x v="1"/>
    <x v="0"/>
    <x v="0"/>
    <x v="1"/>
    <n v="5.58"/>
    <x v="0"/>
    <n v="3"/>
    <n v="186"/>
    <n v="197"/>
    <n v="24"/>
    <x v="1"/>
    <x v="6"/>
    <x v="6"/>
    <x v="2772"/>
  </r>
  <r>
    <d v="2023-07-24T00:00:00"/>
    <x v="2"/>
    <x v="2"/>
    <s v="Yogurt-Seg2"/>
    <x v="1"/>
    <x v="0"/>
    <x v="1"/>
    <x v="0"/>
    <n v="7.51"/>
    <x v="0"/>
    <n v="1"/>
    <n v="150"/>
    <n v="186"/>
    <n v="22"/>
    <x v="1"/>
    <x v="6"/>
    <x v="6"/>
    <x v="9419"/>
  </r>
  <r>
    <d v="2023-07-24T00:00:00"/>
    <x v="2"/>
    <x v="2"/>
    <s v="Yogurt-Seg2"/>
    <x v="1"/>
    <x v="0"/>
    <x v="2"/>
    <x v="0"/>
    <n v="5.94"/>
    <x v="0"/>
    <n v="2"/>
    <n v="194"/>
    <n v="179"/>
    <n v="25"/>
    <x v="1"/>
    <x v="6"/>
    <x v="6"/>
    <x v="369"/>
  </r>
  <r>
    <d v="2023-07-24T00:00:00"/>
    <x v="2"/>
    <x v="2"/>
    <s v="Yogurt-Seg2"/>
    <x v="1"/>
    <x v="1"/>
    <x v="1"/>
    <x v="1"/>
    <n v="2.21"/>
    <x v="0"/>
    <n v="1"/>
    <n v="149"/>
    <n v="180"/>
    <n v="23"/>
    <x v="1"/>
    <x v="6"/>
    <x v="6"/>
    <x v="1336"/>
  </r>
  <r>
    <d v="2023-07-24T00:00:00"/>
    <x v="2"/>
    <x v="2"/>
    <s v="Yogurt-Seg2"/>
    <x v="1"/>
    <x v="1"/>
    <x v="2"/>
    <x v="2"/>
    <n v="8.86"/>
    <x v="0"/>
    <n v="2"/>
    <n v="128"/>
    <n v="149"/>
    <n v="23"/>
    <x v="1"/>
    <x v="6"/>
    <x v="6"/>
    <x v="6949"/>
  </r>
  <r>
    <d v="2023-07-24T00:00:00"/>
    <x v="2"/>
    <x v="2"/>
    <s v="Yogurt-Seg2"/>
    <x v="1"/>
    <x v="2"/>
    <x v="0"/>
    <x v="0"/>
    <n v="3.94"/>
    <x v="0"/>
    <n v="4"/>
    <n v="197"/>
    <n v="228"/>
    <n v="38"/>
    <x v="1"/>
    <x v="6"/>
    <x v="6"/>
    <x v="5312"/>
  </r>
  <r>
    <d v="2023-07-24T00:00:00"/>
    <x v="2"/>
    <x v="2"/>
    <s v="Yogurt-Seg2"/>
    <x v="1"/>
    <x v="2"/>
    <x v="1"/>
    <x v="2"/>
    <n v="3.29"/>
    <x v="1"/>
    <n v="3"/>
    <n v="109"/>
    <n v="173"/>
    <n v="30"/>
    <x v="1"/>
    <x v="6"/>
    <x v="6"/>
    <x v="9811"/>
  </r>
  <r>
    <d v="2023-07-24T00:00:00"/>
    <x v="2"/>
    <x v="2"/>
    <s v="Yogurt-Seg2"/>
    <x v="1"/>
    <x v="2"/>
    <x v="2"/>
    <x v="2"/>
    <n v="3.91"/>
    <x v="0"/>
    <n v="5"/>
    <n v="103"/>
    <n v="135"/>
    <n v="13"/>
    <x v="1"/>
    <x v="6"/>
    <x v="6"/>
    <x v="1336"/>
  </r>
  <r>
    <d v="2023-07-24T00:00:00"/>
    <x v="29"/>
    <x v="10"/>
    <s v="SnackBar-Seg1"/>
    <x v="4"/>
    <x v="0"/>
    <x v="0"/>
    <x v="2"/>
    <n v="6.45"/>
    <x v="0"/>
    <n v="5"/>
    <n v="191"/>
    <n v="206"/>
    <n v="22"/>
    <x v="1"/>
    <x v="6"/>
    <x v="6"/>
    <x v="1461"/>
  </r>
  <r>
    <d v="2023-07-24T00:00:00"/>
    <x v="29"/>
    <x v="10"/>
    <s v="SnackBar-Seg1"/>
    <x v="4"/>
    <x v="0"/>
    <x v="1"/>
    <x v="1"/>
    <n v="3.52"/>
    <x v="0"/>
    <n v="3"/>
    <n v="196"/>
    <n v="231"/>
    <n v="44"/>
    <x v="1"/>
    <x v="6"/>
    <x v="6"/>
    <x v="4339"/>
  </r>
  <r>
    <d v="2023-07-24T00:00:00"/>
    <x v="29"/>
    <x v="10"/>
    <s v="SnackBar-Seg1"/>
    <x v="4"/>
    <x v="0"/>
    <x v="2"/>
    <x v="0"/>
    <n v="7.55"/>
    <x v="0"/>
    <n v="2"/>
    <n v="142"/>
    <n v="183"/>
    <n v="20"/>
    <x v="1"/>
    <x v="6"/>
    <x v="6"/>
    <x v="270"/>
  </r>
  <r>
    <d v="2023-07-24T00:00:00"/>
    <x v="29"/>
    <x v="10"/>
    <s v="SnackBar-Seg1"/>
    <x v="4"/>
    <x v="1"/>
    <x v="0"/>
    <x v="0"/>
    <n v="5.08"/>
    <x v="0"/>
    <n v="5"/>
    <n v="127"/>
    <n v="112"/>
    <n v="17"/>
    <x v="1"/>
    <x v="6"/>
    <x v="6"/>
    <x v="11573"/>
  </r>
  <r>
    <d v="2023-07-24T00:00:00"/>
    <x v="29"/>
    <x v="10"/>
    <s v="SnackBar-Seg1"/>
    <x v="4"/>
    <x v="1"/>
    <x v="1"/>
    <x v="1"/>
    <n v="8.57"/>
    <x v="0"/>
    <n v="2"/>
    <n v="0"/>
    <n v="124"/>
    <n v="0"/>
    <x v="1"/>
    <x v="6"/>
    <x v="6"/>
    <x v="1"/>
  </r>
  <r>
    <d v="2023-07-24T00:00:00"/>
    <x v="29"/>
    <x v="10"/>
    <s v="SnackBar-Seg1"/>
    <x v="4"/>
    <x v="1"/>
    <x v="2"/>
    <x v="0"/>
    <n v="2.02"/>
    <x v="0"/>
    <n v="1"/>
    <n v="81"/>
    <n v="125"/>
    <n v="8"/>
    <x v="1"/>
    <x v="6"/>
    <x v="6"/>
    <x v="10831"/>
  </r>
  <r>
    <d v="2023-07-24T00:00:00"/>
    <x v="29"/>
    <x v="10"/>
    <s v="SnackBar-Seg1"/>
    <x v="4"/>
    <x v="2"/>
    <x v="0"/>
    <x v="2"/>
    <n v="5.18"/>
    <x v="0"/>
    <n v="1"/>
    <n v="161"/>
    <n v="228"/>
    <n v="25"/>
    <x v="1"/>
    <x v="6"/>
    <x v="6"/>
    <x v="3848"/>
  </r>
  <r>
    <d v="2023-07-24T00:00:00"/>
    <x v="29"/>
    <x v="10"/>
    <s v="SnackBar-Seg1"/>
    <x v="4"/>
    <x v="2"/>
    <x v="1"/>
    <x v="2"/>
    <n v="6.76"/>
    <x v="1"/>
    <n v="4"/>
    <n v="195"/>
    <n v="205"/>
    <n v="36"/>
    <x v="1"/>
    <x v="6"/>
    <x v="6"/>
    <x v="16537"/>
  </r>
  <r>
    <d v="2023-07-24T00:00:00"/>
    <x v="29"/>
    <x v="10"/>
    <s v="SnackBar-Seg1"/>
    <x v="4"/>
    <x v="2"/>
    <x v="2"/>
    <x v="1"/>
    <n v="7.82"/>
    <x v="0"/>
    <n v="4"/>
    <n v="136"/>
    <n v="210"/>
    <n v="14"/>
    <x v="1"/>
    <x v="6"/>
    <x v="6"/>
    <x v="4785"/>
  </r>
  <r>
    <d v="2023-07-25T00:00:00"/>
    <x v="6"/>
    <x v="5"/>
    <s v="Yogurt-Seg1"/>
    <x v="1"/>
    <x v="0"/>
    <x v="0"/>
    <x v="0"/>
    <n v="5.97"/>
    <x v="0"/>
    <n v="4"/>
    <n v="237"/>
    <n v="265"/>
    <n v="28"/>
    <x v="1"/>
    <x v="6"/>
    <x v="6"/>
    <x v="8269"/>
  </r>
  <r>
    <d v="2023-07-25T00:00:00"/>
    <x v="6"/>
    <x v="5"/>
    <s v="Yogurt-Seg1"/>
    <x v="1"/>
    <x v="0"/>
    <x v="1"/>
    <x v="2"/>
    <n v="5.12"/>
    <x v="0"/>
    <n v="4"/>
    <n v="138"/>
    <n v="148"/>
    <n v="14"/>
    <x v="1"/>
    <x v="6"/>
    <x v="6"/>
    <x v="205"/>
  </r>
  <r>
    <d v="2023-07-25T00:00:00"/>
    <x v="6"/>
    <x v="5"/>
    <s v="Yogurt-Seg1"/>
    <x v="1"/>
    <x v="0"/>
    <x v="2"/>
    <x v="0"/>
    <n v="7.16"/>
    <x v="0"/>
    <n v="4"/>
    <n v="114"/>
    <n v="161"/>
    <n v="11"/>
    <x v="1"/>
    <x v="6"/>
    <x v="6"/>
    <x v="4356"/>
  </r>
  <r>
    <d v="2023-07-25T00:00:00"/>
    <x v="6"/>
    <x v="5"/>
    <s v="Yogurt-Seg1"/>
    <x v="1"/>
    <x v="1"/>
    <x v="1"/>
    <x v="1"/>
    <n v="3.46"/>
    <x v="1"/>
    <n v="5"/>
    <n v="141"/>
    <n v="142"/>
    <n v="33"/>
    <x v="1"/>
    <x v="6"/>
    <x v="6"/>
    <x v="16538"/>
  </r>
  <r>
    <d v="2023-07-25T00:00:00"/>
    <x v="6"/>
    <x v="5"/>
    <s v="Yogurt-Seg1"/>
    <x v="1"/>
    <x v="1"/>
    <x v="2"/>
    <x v="1"/>
    <n v="8.3800000000000008"/>
    <x v="0"/>
    <n v="5"/>
    <n v="134"/>
    <n v="138"/>
    <n v="12"/>
    <x v="1"/>
    <x v="6"/>
    <x v="6"/>
    <x v="8754"/>
  </r>
  <r>
    <d v="2023-07-25T00:00:00"/>
    <x v="6"/>
    <x v="5"/>
    <s v="Yogurt-Seg1"/>
    <x v="1"/>
    <x v="2"/>
    <x v="0"/>
    <x v="1"/>
    <n v="4.6399999999999997"/>
    <x v="1"/>
    <n v="1"/>
    <n v="121"/>
    <n v="168"/>
    <n v="25"/>
    <x v="1"/>
    <x v="6"/>
    <x v="6"/>
    <x v="15036"/>
  </r>
  <r>
    <d v="2023-07-25T00:00:00"/>
    <x v="23"/>
    <x v="13"/>
    <s v="Milk-Seg1"/>
    <x v="0"/>
    <x v="0"/>
    <x v="0"/>
    <x v="0"/>
    <n v="5.13"/>
    <x v="0"/>
    <n v="4"/>
    <n v="153"/>
    <n v="217"/>
    <n v="24"/>
    <x v="1"/>
    <x v="6"/>
    <x v="6"/>
    <x v="1735"/>
  </r>
  <r>
    <d v="2023-07-25T00:00:00"/>
    <x v="23"/>
    <x v="13"/>
    <s v="Milk-Seg1"/>
    <x v="0"/>
    <x v="0"/>
    <x v="1"/>
    <x v="2"/>
    <n v="7.24"/>
    <x v="0"/>
    <n v="5"/>
    <n v="260"/>
    <n v="239"/>
    <n v="39"/>
    <x v="1"/>
    <x v="6"/>
    <x v="6"/>
    <x v="10163"/>
  </r>
  <r>
    <d v="2023-07-25T00:00:00"/>
    <x v="23"/>
    <x v="13"/>
    <s v="Milk-Seg1"/>
    <x v="0"/>
    <x v="0"/>
    <x v="2"/>
    <x v="1"/>
    <n v="5.52"/>
    <x v="0"/>
    <n v="5"/>
    <n v="138"/>
    <n v="146"/>
    <n v="24"/>
    <x v="1"/>
    <x v="6"/>
    <x v="6"/>
    <x v="178"/>
  </r>
  <r>
    <d v="2023-07-25T00:00:00"/>
    <x v="23"/>
    <x v="13"/>
    <s v="Milk-Seg1"/>
    <x v="0"/>
    <x v="1"/>
    <x v="1"/>
    <x v="2"/>
    <n v="8.7100000000000009"/>
    <x v="1"/>
    <n v="1"/>
    <n v="98"/>
    <n v="142"/>
    <n v="19"/>
    <x v="1"/>
    <x v="6"/>
    <x v="6"/>
    <x v="1515"/>
  </r>
  <r>
    <d v="2023-07-25T00:00:00"/>
    <x v="23"/>
    <x v="13"/>
    <s v="Milk-Seg1"/>
    <x v="0"/>
    <x v="1"/>
    <x v="2"/>
    <x v="1"/>
    <n v="7.72"/>
    <x v="0"/>
    <n v="5"/>
    <n v="106"/>
    <n v="161"/>
    <n v="18"/>
    <x v="1"/>
    <x v="6"/>
    <x v="6"/>
    <x v="2104"/>
  </r>
  <r>
    <d v="2023-07-25T00:00:00"/>
    <x v="23"/>
    <x v="13"/>
    <s v="Milk-Seg1"/>
    <x v="0"/>
    <x v="2"/>
    <x v="0"/>
    <x v="0"/>
    <n v="4.05"/>
    <x v="0"/>
    <n v="1"/>
    <n v="219"/>
    <n v="186"/>
    <n v="38"/>
    <x v="1"/>
    <x v="6"/>
    <x v="6"/>
    <x v="5723"/>
  </r>
  <r>
    <d v="2023-07-25T00:00:00"/>
    <x v="23"/>
    <x v="13"/>
    <s v="Milk-Seg1"/>
    <x v="0"/>
    <x v="2"/>
    <x v="1"/>
    <x v="1"/>
    <n v="8.48"/>
    <x v="0"/>
    <n v="5"/>
    <n v="165"/>
    <n v="196"/>
    <n v="8"/>
    <x v="1"/>
    <x v="6"/>
    <x v="6"/>
    <x v="8625"/>
  </r>
  <r>
    <d v="2023-07-25T00:00:00"/>
    <x v="23"/>
    <x v="13"/>
    <s v="Milk-Seg1"/>
    <x v="0"/>
    <x v="2"/>
    <x v="2"/>
    <x v="0"/>
    <n v="5.65"/>
    <x v="0"/>
    <n v="5"/>
    <n v="215"/>
    <n v="203"/>
    <n v="32"/>
    <x v="1"/>
    <x v="6"/>
    <x v="6"/>
    <x v="7330"/>
  </r>
  <r>
    <d v="2023-07-25T00:00:00"/>
    <x v="14"/>
    <x v="4"/>
    <s v="Yogurt-Seg3"/>
    <x v="1"/>
    <x v="0"/>
    <x v="0"/>
    <x v="1"/>
    <n v="3.55"/>
    <x v="0"/>
    <n v="5"/>
    <n v="120"/>
    <n v="160"/>
    <n v="18"/>
    <x v="1"/>
    <x v="6"/>
    <x v="6"/>
    <x v="3183"/>
  </r>
  <r>
    <d v="2023-07-25T00:00:00"/>
    <x v="14"/>
    <x v="4"/>
    <s v="Yogurt-Seg3"/>
    <x v="1"/>
    <x v="0"/>
    <x v="1"/>
    <x v="1"/>
    <n v="3.23"/>
    <x v="0"/>
    <n v="5"/>
    <n v="100"/>
    <n v="146"/>
    <n v="14"/>
    <x v="1"/>
    <x v="6"/>
    <x v="6"/>
    <x v="2260"/>
  </r>
  <r>
    <d v="2023-07-25T00:00:00"/>
    <x v="14"/>
    <x v="4"/>
    <s v="Yogurt-Seg3"/>
    <x v="1"/>
    <x v="1"/>
    <x v="0"/>
    <x v="2"/>
    <n v="8.35"/>
    <x v="0"/>
    <n v="2"/>
    <n v="136"/>
    <n v="188"/>
    <n v="16"/>
    <x v="1"/>
    <x v="6"/>
    <x v="6"/>
    <x v="7760"/>
  </r>
  <r>
    <d v="2023-07-25T00:00:00"/>
    <x v="14"/>
    <x v="4"/>
    <s v="Yogurt-Seg3"/>
    <x v="1"/>
    <x v="1"/>
    <x v="1"/>
    <x v="0"/>
    <n v="4.5599999999999996"/>
    <x v="1"/>
    <n v="1"/>
    <n v="116"/>
    <n v="144"/>
    <n v="34"/>
    <x v="1"/>
    <x v="6"/>
    <x v="6"/>
    <x v="7478"/>
  </r>
  <r>
    <d v="2023-07-25T00:00:00"/>
    <x v="14"/>
    <x v="4"/>
    <s v="Yogurt-Seg3"/>
    <x v="1"/>
    <x v="1"/>
    <x v="2"/>
    <x v="0"/>
    <n v="6.76"/>
    <x v="1"/>
    <n v="5"/>
    <n v="169"/>
    <n v="193"/>
    <n v="67"/>
    <x v="1"/>
    <x v="6"/>
    <x v="6"/>
    <x v="5707"/>
  </r>
  <r>
    <d v="2023-07-25T00:00:00"/>
    <x v="14"/>
    <x v="4"/>
    <s v="Yogurt-Seg3"/>
    <x v="1"/>
    <x v="2"/>
    <x v="0"/>
    <x v="2"/>
    <n v="3.44"/>
    <x v="0"/>
    <n v="1"/>
    <n v="120"/>
    <n v="172"/>
    <n v="17"/>
    <x v="1"/>
    <x v="6"/>
    <x v="6"/>
    <x v="9462"/>
  </r>
  <r>
    <d v="2023-07-25T00:00:00"/>
    <x v="14"/>
    <x v="4"/>
    <s v="Yogurt-Seg3"/>
    <x v="1"/>
    <x v="2"/>
    <x v="1"/>
    <x v="2"/>
    <n v="8.19"/>
    <x v="0"/>
    <n v="4"/>
    <n v="145"/>
    <n v="202"/>
    <n v="14"/>
    <x v="1"/>
    <x v="6"/>
    <x v="6"/>
    <x v="1121"/>
  </r>
  <r>
    <d v="2023-07-25T00:00:00"/>
    <x v="14"/>
    <x v="4"/>
    <s v="Yogurt-Seg3"/>
    <x v="1"/>
    <x v="2"/>
    <x v="2"/>
    <x v="0"/>
    <n v="5.61"/>
    <x v="0"/>
    <n v="4"/>
    <n v="138"/>
    <n v="212"/>
    <n v="14"/>
    <x v="1"/>
    <x v="6"/>
    <x v="6"/>
    <x v="5430"/>
  </r>
  <r>
    <d v="2023-07-25T00:00:00"/>
    <x v="7"/>
    <x v="6"/>
    <s v="ReadyMeal-Seg2"/>
    <x v="2"/>
    <x v="0"/>
    <x v="0"/>
    <x v="1"/>
    <n v="6.92"/>
    <x v="0"/>
    <n v="1"/>
    <n v="155"/>
    <n v="191"/>
    <n v="13"/>
    <x v="1"/>
    <x v="6"/>
    <x v="6"/>
    <x v="3570"/>
  </r>
  <r>
    <d v="2023-07-25T00:00:00"/>
    <x v="7"/>
    <x v="6"/>
    <s v="ReadyMeal-Seg2"/>
    <x v="2"/>
    <x v="0"/>
    <x v="1"/>
    <x v="1"/>
    <n v="4.2699999999999996"/>
    <x v="0"/>
    <n v="5"/>
    <n v="123"/>
    <n v="161"/>
    <n v="12"/>
    <x v="1"/>
    <x v="6"/>
    <x v="6"/>
    <x v="16539"/>
  </r>
  <r>
    <d v="2023-07-25T00:00:00"/>
    <x v="7"/>
    <x v="6"/>
    <s v="ReadyMeal-Seg2"/>
    <x v="2"/>
    <x v="0"/>
    <x v="2"/>
    <x v="1"/>
    <n v="7.5"/>
    <x v="0"/>
    <n v="2"/>
    <n v="173"/>
    <n v="185"/>
    <n v="19"/>
    <x v="1"/>
    <x v="6"/>
    <x v="6"/>
    <x v="9994"/>
  </r>
  <r>
    <d v="2023-07-25T00:00:00"/>
    <x v="7"/>
    <x v="6"/>
    <s v="ReadyMeal-Seg2"/>
    <x v="2"/>
    <x v="1"/>
    <x v="0"/>
    <x v="2"/>
    <n v="8.76"/>
    <x v="1"/>
    <n v="3"/>
    <n v="267"/>
    <n v="245"/>
    <n v="29"/>
    <x v="1"/>
    <x v="6"/>
    <x v="6"/>
    <x v="8810"/>
  </r>
  <r>
    <d v="2023-07-25T00:00:00"/>
    <x v="7"/>
    <x v="6"/>
    <s v="ReadyMeal-Seg2"/>
    <x v="2"/>
    <x v="1"/>
    <x v="1"/>
    <x v="0"/>
    <n v="8.91"/>
    <x v="0"/>
    <n v="1"/>
    <n v="158"/>
    <n v="154"/>
    <n v="17"/>
    <x v="1"/>
    <x v="6"/>
    <x v="6"/>
    <x v="3693"/>
  </r>
  <r>
    <d v="2023-07-25T00:00:00"/>
    <x v="7"/>
    <x v="6"/>
    <s v="ReadyMeal-Seg2"/>
    <x v="2"/>
    <x v="1"/>
    <x v="2"/>
    <x v="2"/>
    <n v="8.5"/>
    <x v="0"/>
    <n v="4"/>
    <n v="197"/>
    <n v="185"/>
    <n v="12"/>
    <x v="1"/>
    <x v="6"/>
    <x v="6"/>
    <x v="1562"/>
  </r>
  <r>
    <d v="2023-07-25T00:00:00"/>
    <x v="7"/>
    <x v="6"/>
    <s v="ReadyMeal-Seg2"/>
    <x v="2"/>
    <x v="2"/>
    <x v="0"/>
    <x v="0"/>
    <n v="5.25"/>
    <x v="1"/>
    <n v="5"/>
    <n v="160"/>
    <n v="186"/>
    <n v="28"/>
    <x v="1"/>
    <x v="6"/>
    <x v="6"/>
    <x v="5904"/>
  </r>
  <r>
    <d v="2023-07-25T00:00:00"/>
    <x v="7"/>
    <x v="6"/>
    <s v="ReadyMeal-Seg2"/>
    <x v="2"/>
    <x v="2"/>
    <x v="1"/>
    <x v="0"/>
    <n v="6.41"/>
    <x v="0"/>
    <n v="1"/>
    <n v="205"/>
    <n v="178"/>
    <n v="21"/>
    <x v="1"/>
    <x v="6"/>
    <x v="6"/>
    <x v="11398"/>
  </r>
  <r>
    <d v="2023-07-25T00:00:00"/>
    <x v="7"/>
    <x v="6"/>
    <s v="ReadyMeal-Seg2"/>
    <x v="2"/>
    <x v="2"/>
    <x v="2"/>
    <x v="0"/>
    <n v="4.9800000000000004"/>
    <x v="0"/>
    <n v="4"/>
    <n v="153"/>
    <n v="192"/>
    <n v="8"/>
    <x v="1"/>
    <x v="6"/>
    <x v="6"/>
    <x v="6942"/>
  </r>
  <r>
    <d v="2023-07-25T00:00:00"/>
    <x v="3"/>
    <x v="3"/>
    <s v="Yogurt-Seg1"/>
    <x v="1"/>
    <x v="0"/>
    <x v="0"/>
    <x v="1"/>
    <n v="6.08"/>
    <x v="1"/>
    <n v="5"/>
    <n v="150"/>
    <n v="168"/>
    <n v="42"/>
    <x v="1"/>
    <x v="6"/>
    <x v="6"/>
    <x v="13722"/>
  </r>
  <r>
    <d v="2023-07-25T00:00:00"/>
    <x v="3"/>
    <x v="3"/>
    <s v="Yogurt-Seg1"/>
    <x v="1"/>
    <x v="0"/>
    <x v="1"/>
    <x v="0"/>
    <n v="8.44"/>
    <x v="0"/>
    <n v="1"/>
    <n v="151"/>
    <n v="161"/>
    <n v="23"/>
    <x v="1"/>
    <x v="6"/>
    <x v="6"/>
    <x v="13163"/>
  </r>
  <r>
    <d v="2023-07-25T00:00:00"/>
    <x v="3"/>
    <x v="3"/>
    <s v="Yogurt-Seg1"/>
    <x v="1"/>
    <x v="0"/>
    <x v="2"/>
    <x v="1"/>
    <n v="7.44"/>
    <x v="0"/>
    <n v="1"/>
    <n v="171"/>
    <n v="143"/>
    <n v="16"/>
    <x v="1"/>
    <x v="6"/>
    <x v="6"/>
    <x v="13893"/>
  </r>
  <r>
    <d v="2023-07-25T00:00:00"/>
    <x v="3"/>
    <x v="3"/>
    <s v="Yogurt-Seg1"/>
    <x v="1"/>
    <x v="1"/>
    <x v="0"/>
    <x v="2"/>
    <n v="5.83"/>
    <x v="0"/>
    <n v="2"/>
    <n v="0"/>
    <n v="205"/>
    <n v="0"/>
    <x v="1"/>
    <x v="6"/>
    <x v="6"/>
    <x v="1"/>
  </r>
  <r>
    <d v="2023-07-25T00:00:00"/>
    <x v="3"/>
    <x v="3"/>
    <s v="Yogurt-Seg1"/>
    <x v="1"/>
    <x v="1"/>
    <x v="1"/>
    <x v="1"/>
    <n v="2.52"/>
    <x v="0"/>
    <n v="1"/>
    <n v="172"/>
    <n v="194"/>
    <n v="24"/>
    <x v="1"/>
    <x v="6"/>
    <x v="6"/>
    <x v="2008"/>
  </r>
  <r>
    <d v="2023-07-25T00:00:00"/>
    <x v="3"/>
    <x v="3"/>
    <s v="Yogurt-Seg1"/>
    <x v="1"/>
    <x v="1"/>
    <x v="2"/>
    <x v="1"/>
    <n v="2.71"/>
    <x v="0"/>
    <n v="2"/>
    <n v="179"/>
    <n v="162"/>
    <n v="23"/>
    <x v="1"/>
    <x v="6"/>
    <x v="6"/>
    <x v="16540"/>
  </r>
  <r>
    <d v="2023-07-25T00:00:00"/>
    <x v="3"/>
    <x v="3"/>
    <s v="Yogurt-Seg1"/>
    <x v="1"/>
    <x v="2"/>
    <x v="0"/>
    <x v="0"/>
    <n v="2.27"/>
    <x v="0"/>
    <n v="4"/>
    <n v="106"/>
    <n v="174"/>
    <n v="19"/>
    <x v="1"/>
    <x v="6"/>
    <x v="6"/>
    <x v="7032"/>
  </r>
  <r>
    <d v="2023-07-25T00:00:00"/>
    <x v="3"/>
    <x v="3"/>
    <s v="Yogurt-Seg1"/>
    <x v="1"/>
    <x v="2"/>
    <x v="1"/>
    <x v="0"/>
    <n v="2.4700000000000002"/>
    <x v="0"/>
    <n v="5"/>
    <n v="0"/>
    <n v="228"/>
    <n v="0"/>
    <x v="1"/>
    <x v="6"/>
    <x v="6"/>
    <x v="1"/>
  </r>
  <r>
    <d v="2023-07-25T00:00:00"/>
    <x v="0"/>
    <x v="0"/>
    <s v="Milk-Seg3"/>
    <x v="0"/>
    <x v="0"/>
    <x v="0"/>
    <x v="2"/>
    <n v="6.93"/>
    <x v="1"/>
    <n v="1"/>
    <n v="117"/>
    <n v="139"/>
    <n v="24"/>
    <x v="1"/>
    <x v="6"/>
    <x v="6"/>
    <x v="6127"/>
  </r>
  <r>
    <d v="2023-07-25T00:00:00"/>
    <x v="0"/>
    <x v="0"/>
    <s v="Milk-Seg3"/>
    <x v="0"/>
    <x v="0"/>
    <x v="1"/>
    <x v="0"/>
    <n v="2.74"/>
    <x v="1"/>
    <n v="4"/>
    <n v="142"/>
    <n v="180"/>
    <n v="30"/>
    <x v="1"/>
    <x v="6"/>
    <x v="6"/>
    <x v="8554"/>
  </r>
  <r>
    <d v="2023-07-25T00:00:00"/>
    <x v="0"/>
    <x v="0"/>
    <s v="Milk-Seg3"/>
    <x v="0"/>
    <x v="1"/>
    <x v="0"/>
    <x v="0"/>
    <n v="8.4499999999999993"/>
    <x v="0"/>
    <n v="5"/>
    <n v="203"/>
    <n v="182"/>
    <n v="22"/>
    <x v="1"/>
    <x v="6"/>
    <x v="6"/>
    <x v="3253"/>
  </r>
  <r>
    <d v="2023-07-25T00:00:00"/>
    <x v="0"/>
    <x v="0"/>
    <s v="Milk-Seg3"/>
    <x v="0"/>
    <x v="1"/>
    <x v="1"/>
    <x v="1"/>
    <n v="2.92"/>
    <x v="0"/>
    <n v="4"/>
    <n v="195"/>
    <n v="227"/>
    <n v="19"/>
    <x v="1"/>
    <x v="6"/>
    <x v="6"/>
    <x v="7146"/>
  </r>
  <r>
    <d v="2023-07-25T00:00:00"/>
    <x v="0"/>
    <x v="0"/>
    <s v="Milk-Seg3"/>
    <x v="0"/>
    <x v="1"/>
    <x v="2"/>
    <x v="0"/>
    <n v="8.5500000000000007"/>
    <x v="1"/>
    <n v="3"/>
    <n v="112"/>
    <n v="168"/>
    <n v="23"/>
    <x v="1"/>
    <x v="6"/>
    <x v="6"/>
    <x v="2127"/>
  </r>
  <r>
    <d v="2023-07-25T00:00:00"/>
    <x v="0"/>
    <x v="0"/>
    <s v="Milk-Seg3"/>
    <x v="0"/>
    <x v="2"/>
    <x v="0"/>
    <x v="0"/>
    <n v="4.72"/>
    <x v="0"/>
    <n v="4"/>
    <n v="136"/>
    <n v="180"/>
    <n v="15"/>
    <x v="1"/>
    <x v="6"/>
    <x v="6"/>
    <x v="3499"/>
  </r>
  <r>
    <d v="2023-07-25T00:00:00"/>
    <x v="0"/>
    <x v="0"/>
    <s v="Milk-Seg3"/>
    <x v="0"/>
    <x v="2"/>
    <x v="2"/>
    <x v="0"/>
    <n v="6.61"/>
    <x v="0"/>
    <n v="5"/>
    <n v="162"/>
    <n v="199"/>
    <n v="10"/>
    <x v="1"/>
    <x v="6"/>
    <x v="6"/>
    <x v="15611"/>
  </r>
  <r>
    <d v="2023-07-25T00:00:00"/>
    <x v="8"/>
    <x v="7"/>
    <s v="ReadyMeal-Seg1"/>
    <x v="2"/>
    <x v="0"/>
    <x v="0"/>
    <x v="2"/>
    <n v="4.3099999999999996"/>
    <x v="0"/>
    <n v="3"/>
    <n v="212"/>
    <n v="189"/>
    <n v="20"/>
    <x v="1"/>
    <x v="6"/>
    <x v="6"/>
    <x v="4473"/>
  </r>
  <r>
    <d v="2023-07-25T00:00:00"/>
    <x v="8"/>
    <x v="7"/>
    <s v="ReadyMeal-Seg1"/>
    <x v="2"/>
    <x v="0"/>
    <x v="1"/>
    <x v="0"/>
    <n v="6.04"/>
    <x v="0"/>
    <n v="2"/>
    <n v="202"/>
    <n v="188"/>
    <n v="14"/>
    <x v="1"/>
    <x v="6"/>
    <x v="6"/>
    <x v="8632"/>
  </r>
  <r>
    <d v="2023-07-25T00:00:00"/>
    <x v="8"/>
    <x v="7"/>
    <s v="ReadyMeal-Seg1"/>
    <x v="2"/>
    <x v="0"/>
    <x v="2"/>
    <x v="1"/>
    <n v="7.89"/>
    <x v="0"/>
    <n v="3"/>
    <n v="122"/>
    <n v="191"/>
    <n v="13"/>
    <x v="1"/>
    <x v="6"/>
    <x v="6"/>
    <x v="12797"/>
  </r>
  <r>
    <d v="2023-07-25T00:00:00"/>
    <x v="8"/>
    <x v="7"/>
    <s v="ReadyMeal-Seg1"/>
    <x v="2"/>
    <x v="1"/>
    <x v="1"/>
    <x v="0"/>
    <n v="4.3600000000000003"/>
    <x v="0"/>
    <n v="5"/>
    <n v="203"/>
    <n v="180"/>
    <n v="21"/>
    <x v="1"/>
    <x v="6"/>
    <x v="6"/>
    <x v="1752"/>
  </r>
  <r>
    <d v="2023-07-25T00:00:00"/>
    <x v="8"/>
    <x v="7"/>
    <s v="ReadyMeal-Seg1"/>
    <x v="2"/>
    <x v="1"/>
    <x v="2"/>
    <x v="2"/>
    <n v="8.5399999999999991"/>
    <x v="1"/>
    <n v="3"/>
    <n v="191"/>
    <n v="203"/>
    <n v="43"/>
    <x v="1"/>
    <x v="6"/>
    <x v="6"/>
    <x v="16541"/>
  </r>
  <r>
    <d v="2023-07-25T00:00:00"/>
    <x v="8"/>
    <x v="7"/>
    <s v="ReadyMeal-Seg1"/>
    <x v="2"/>
    <x v="2"/>
    <x v="0"/>
    <x v="0"/>
    <n v="2.89"/>
    <x v="0"/>
    <n v="5"/>
    <n v="163"/>
    <n v="194"/>
    <n v="19"/>
    <x v="1"/>
    <x v="6"/>
    <x v="6"/>
    <x v="9093"/>
  </r>
  <r>
    <d v="2023-07-25T00:00:00"/>
    <x v="8"/>
    <x v="7"/>
    <s v="ReadyMeal-Seg1"/>
    <x v="2"/>
    <x v="2"/>
    <x v="1"/>
    <x v="1"/>
    <n v="4.4800000000000004"/>
    <x v="0"/>
    <n v="3"/>
    <n v="145"/>
    <n v="166"/>
    <n v="17"/>
    <x v="1"/>
    <x v="6"/>
    <x v="6"/>
    <x v="145"/>
  </r>
  <r>
    <d v="2023-07-25T00:00:00"/>
    <x v="8"/>
    <x v="7"/>
    <s v="ReadyMeal-Seg1"/>
    <x v="2"/>
    <x v="2"/>
    <x v="2"/>
    <x v="0"/>
    <n v="6.42"/>
    <x v="0"/>
    <n v="4"/>
    <n v="95"/>
    <n v="139"/>
    <n v="9"/>
    <x v="1"/>
    <x v="6"/>
    <x v="6"/>
    <x v="783"/>
  </r>
  <r>
    <d v="2023-07-25T00:00:00"/>
    <x v="26"/>
    <x v="8"/>
    <s v="Milk-Seg2"/>
    <x v="0"/>
    <x v="0"/>
    <x v="0"/>
    <x v="2"/>
    <n v="1.78"/>
    <x v="0"/>
    <n v="5"/>
    <n v="243"/>
    <n v="250"/>
    <n v="41"/>
    <x v="1"/>
    <x v="6"/>
    <x v="6"/>
    <x v="16367"/>
  </r>
  <r>
    <d v="2023-07-25T00:00:00"/>
    <x v="26"/>
    <x v="8"/>
    <s v="Milk-Seg2"/>
    <x v="0"/>
    <x v="0"/>
    <x v="1"/>
    <x v="2"/>
    <n v="2.19"/>
    <x v="0"/>
    <n v="3"/>
    <n v="158"/>
    <n v="153"/>
    <n v="30"/>
    <x v="1"/>
    <x v="6"/>
    <x v="6"/>
    <x v="2536"/>
  </r>
  <r>
    <d v="2023-07-25T00:00:00"/>
    <x v="26"/>
    <x v="8"/>
    <s v="Milk-Seg2"/>
    <x v="0"/>
    <x v="0"/>
    <x v="2"/>
    <x v="1"/>
    <n v="4.9400000000000004"/>
    <x v="0"/>
    <n v="5"/>
    <n v="159"/>
    <n v="191"/>
    <n v="12"/>
    <x v="1"/>
    <x v="6"/>
    <x v="6"/>
    <x v="3779"/>
  </r>
  <r>
    <d v="2023-07-25T00:00:00"/>
    <x v="26"/>
    <x v="8"/>
    <s v="Milk-Seg2"/>
    <x v="0"/>
    <x v="1"/>
    <x v="0"/>
    <x v="0"/>
    <n v="7.57"/>
    <x v="0"/>
    <n v="2"/>
    <n v="125"/>
    <n v="185"/>
    <n v="16"/>
    <x v="1"/>
    <x v="6"/>
    <x v="6"/>
    <x v="11732"/>
  </r>
  <r>
    <d v="2023-07-25T00:00:00"/>
    <x v="26"/>
    <x v="8"/>
    <s v="Milk-Seg2"/>
    <x v="0"/>
    <x v="1"/>
    <x v="2"/>
    <x v="1"/>
    <n v="8.0299999999999994"/>
    <x v="0"/>
    <n v="2"/>
    <n v="230"/>
    <n v="194"/>
    <n v="47"/>
    <x v="1"/>
    <x v="6"/>
    <x v="6"/>
    <x v="16065"/>
  </r>
  <r>
    <d v="2023-07-25T00:00:00"/>
    <x v="26"/>
    <x v="8"/>
    <s v="Milk-Seg2"/>
    <x v="0"/>
    <x v="2"/>
    <x v="0"/>
    <x v="1"/>
    <n v="1.76"/>
    <x v="0"/>
    <n v="3"/>
    <n v="251"/>
    <n v="222"/>
    <n v="34"/>
    <x v="1"/>
    <x v="6"/>
    <x v="6"/>
    <x v="5496"/>
  </r>
  <r>
    <d v="2023-07-25T00:00:00"/>
    <x v="26"/>
    <x v="8"/>
    <s v="Milk-Seg2"/>
    <x v="0"/>
    <x v="2"/>
    <x v="1"/>
    <x v="2"/>
    <n v="2.4700000000000002"/>
    <x v="0"/>
    <n v="2"/>
    <n v="139"/>
    <n v="139"/>
    <n v="12"/>
    <x v="1"/>
    <x v="6"/>
    <x v="6"/>
    <x v="2200"/>
  </r>
  <r>
    <d v="2023-07-25T00:00:00"/>
    <x v="26"/>
    <x v="8"/>
    <s v="Milk-Seg2"/>
    <x v="0"/>
    <x v="2"/>
    <x v="2"/>
    <x v="2"/>
    <n v="2.2200000000000002"/>
    <x v="1"/>
    <n v="2"/>
    <n v="131"/>
    <n v="137"/>
    <n v="34"/>
    <x v="1"/>
    <x v="6"/>
    <x v="6"/>
    <x v="2476"/>
  </r>
  <r>
    <d v="2023-07-25T00:00:00"/>
    <x v="12"/>
    <x v="2"/>
    <s v="Yogurt-Seg1"/>
    <x v="1"/>
    <x v="0"/>
    <x v="0"/>
    <x v="0"/>
    <n v="1.85"/>
    <x v="0"/>
    <n v="1"/>
    <n v="159"/>
    <n v="215"/>
    <n v="26"/>
    <x v="1"/>
    <x v="6"/>
    <x v="6"/>
    <x v="9321"/>
  </r>
  <r>
    <d v="2023-07-25T00:00:00"/>
    <x v="12"/>
    <x v="2"/>
    <s v="Yogurt-Seg1"/>
    <x v="1"/>
    <x v="0"/>
    <x v="1"/>
    <x v="1"/>
    <n v="7.04"/>
    <x v="0"/>
    <n v="3"/>
    <n v="150"/>
    <n v="191"/>
    <n v="12"/>
    <x v="1"/>
    <x v="6"/>
    <x v="6"/>
    <x v="1321"/>
  </r>
  <r>
    <d v="2023-07-25T00:00:00"/>
    <x v="12"/>
    <x v="2"/>
    <s v="Yogurt-Seg1"/>
    <x v="1"/>
    <x v="0"/>
    <x v="2"/>
    <x v="2"/>
    <n v="2.62"/>
    <x v="0"/>
    <n v="4"/>
    <n v="175"/>
    <n v="185"/>
    <n v="22"/>
    <x v="1"/>
    <x v="6"/>
    <x v="6"/>
    <x v="5431"/>
  </r>
  <r>
    <d v="2023-07-25T00:00:00"/>
    <x v="12"/>
    <x v="2"/>
    <s v="Yogurt-Seg1"/>
    <x v="1"/>
    <x v="1"/>
    <x v="0"/>
    <x v="1"/>
    <n v="6.61"/>
    <x v="0"/>
    <n v="5"/>
    <n v="163"/>
    <n v="154"/>
    <n v="26"/>
    <x v="1"/>
    <x v="6"/>
    <x v="6"/>
    <x v="12765"/>
  </r>
  <r>
    <d v="2023-07-25T00:00:00"/>
    <x v="12"/>
    <x v="2"/>
    <s v="Yogurt-Seg1"/>
    <x v="1"/>
    <x v="1"/>
    <x v="1"/>
    <x v="1"/>
    <n v="5.77"/>
    <x v="0"/>
    <n v="5"/>
    <n v="138"/>
    <n v="121"/>
    <n v="18"/>
    <x v="1"/>
    <x v="6"/>
    <x v="6"/>
    <x v="1405"/>
  </r>
  <r>
    <d v="2023-07-25T00:00:00"/>
    <x v="12"/>
    <x v="2"/>
    <s v="Yogurt-Seg1"/>
    <x v="1"/>
    <x v="1"/>
    <x v="2"/>
    <x v="1"/>
    <n v="4.37"/>
    <x v="1"/>
    <n v="1"/>
    <n v="202"/>
    <n v="233"/>
    <n v="55"/>
    <x v="1"/>
    <x v="6"/>
    <x v="6"/>
    <x v="16542"/>
  </r>
  <r>
    <d v="2023-07-25T00:00:00"/>
    <x v="12"/>
    <x v="2"/>
    <s v="Yogurt-Seg1"/>
    <x v="1"/>
    <x v="2"/>
    <x v="0"/>
    <x v="2"/>
    <n v="3.86"/>
    <x v="0"/>
    <n v="3"/>
    <n v="234"/>
    <n v="220"/>
    <n v="18"/>
    <x v="1"/>
    <x v="6"/>
    <x v="6"/>
    <x v="7488"/>
  </r>
  <r>
    <d v="2023-07-25T00:00:00"/>
    <x v="12"/>
    <x v="2"/>
    <s v="Yogurt-Seg1"/>
    <x v="1"/>
    <x v="2"/>
    <x v="1"/>
    <x v="0"/>
    <n v="4.6399999999999997"/>
    <x v="0"/>
    <n v="5"/>
    <n v="153"/>
    <n v="161"/>
    <n v="18"/>
    <x v="1"/>
    <x v="6"/>
    <x v="6"/>
    <x v="3341"/>
  </r>
  <r>
    <d v="2023-07-25T00:00:00"/>
    <x v="12"/>
    <x v="2"/>
    <s v="Yogurt-Seg1"/>
    <x v="1"/>
    <x v="2"/>
    <x v="2"/>
    <x v="1"/>
    <n v="8.98"/>
    <x v="0"/>
    <n v="2"/>
    <n v="229"/>
    <n v="198"/>
    <n v="31"/>
    <x v="1"/>
    <x v="6"/>
    <x v="6"/>
    <x v="6353"/>
  </r>
  <r>
    <d v="2023-07-25T00:00:00"/>
    <x v="18"/>
    <x v="10"/>
    <s v="SnackBar-Seg2"/>
    <x v="4"/>
    <x v="0"/>
    <x v="0"/>
    <x v="1"/>
    <n v="8.01"/>
    <x v="0"/>
    <n v="4"/>
    <n v="213"/>
    <n v="253"/>
    <n v="30"/>
    <x v="1"/>
    <x v="6"/>
    <x v="6"/>
    <x v="5446"/>
  </r>
  <r>
    <d v="2023-07-25T00:00:00"/>
    <x v="18"/>
    <x v="10"/>
    <s v="SnackBar-Seg2"/>
    <x v="4"/>
    <x v="0"/>
    <x v="1"/>
    <x v="2"/>
    <n v="8.19"/>
    <x v="1"/>
    <n v="4"/>
    <n v="210"/>
    <n v="195"/>
    <n v="60"/>
    <x v="1"/>
    <x v="6"/>
    <x v="6"/>
    <x v="16543"/>
  </r>
  <r>
    <d v="2023-07-25T00:00:00"/>
    <x v="18"/>
    <x v="10"/>
    <s v="SnackBar-Seg2"/>
    <x v="4"/>
    <x v="0"/>
    <x v="2"/>
    <x v="1"/>
    <n v="7.18"/>
    <x v="0"/>
    <n v="3"/>
    <n v="67"/>
    <n v="102"/>
    <n v="8"/>
    <x v="1"/>
    <x v="6"/>
    <x v="6"/>
    <x v="13407"/>
  </r>
  <r>
    <d v="2023-07-25T00:00:00"/>
    <x v="18"/>
    <x v="10"/>
    <s v="SnackBar-Seg2"/>
    <x v="4"/>
    <x v="1"/>
    <x v="0"/>
    <x v="2"/>
    <n v="4.71"/>
    <x v="1"/>
    <n v="1"/>
    <n v="190"/>
    <n v="220"/>
    <n v="41"/>
    <x v="1"/>
    <x v="6"/>
    <x v="6"/>
    <x v="16544"/>
  </r>
  <r>
    <d v="2023-07-25T00:00:00"/>
    <x v="18"/>
    <x v="10"/>
    <s v="SnackBar-Seg2"/>
    <x v="4"/>
    <x v="1"/>
    <x v="2"/>
    <x v="1"/>
    <n v="1.53"/>
    <x v="0"/>
    <n v="4"/>
    <n v="174"/>
    <n v="187"/>
    <n v="16"/>
    <x v="1"/>
    <x v="6"/>
    <x v="6"/>
    <x v="417"/>
  </r>
  <r>
    <d v="2023-07-25T00:00:00"/>
    <x v="18"/>
    <x v="10"/>
    <s v="SnackBar-Seg2"/>
    <x v="4"/>
    <x v="2"/>
    <x v="0"/>
    <x v="1"/>
    <n v="4.49"/>
    <x v="1"/>
    <n v="2"/>
    <n v="186"/>
    <n v="179"/>
    <n v="41"/>
    <x v="1"/>
    <x v="6"/>
    <x v="6"/>
    <x v="7192"/>
  </r>
  <r>
    <d v="2023-07-25T00:00:00"/>
    <x v="18"/>
    <x v="10"/>
    <s v="SnackBar-Seg2"/>
    <x v="4"/>
    <x v="2"/>
    <x v="2"/>
    <x v="2"/>
    <n v="3.68"/>
    <x v="0"/>
    <n v="5"/>
    <n v="174"/>
    <n v="176"/>
    <n v="33"/>
    <x v="1"/>
    <x v="6"/>
    <x v="6"/>
    <x v="3426"/>
  </r>
  <r>
    <d v="2023-07-25T00:00:00"/>
    <x v="24"/>
    <x v="0"/>
    <s v="Milk-Seg2"/>
    <x v="0"/>
    <x v="0"/>
    <x v="0"/>
    <x v="1"/>
    <n v="6.74"/>
    <x v="0"/>
    <n v="5"/>
    <n v="146"/>
    <n v="163"/>
    <n v="22"/>
    <x v="1"/>
    <x v="6"/>
    <x v="6"/>
    <x v="9507"/>
  </r>
  <r>
    <d v="2023-07-25T00:00:00"/>
    <x v="24"/>
    <x v="0"/>
    <s v="Milk-Seg2"/>
    <x v="0"/>
    <x v="1"/>
    <x v="0"/>
    <x v="1"/>
    <n v="8.36"/>
    <x v="0"/>
    <n v="4"/>
    <n v="180"/>
    <n v="226"/>
    <n v="31"/>
    <x v="1"/>
    <x v="6"/>
    <x v="6"/>
    <x v="13618"/>
  </r>
  <r>
    <d v="2023-07-25T00:00:00"/>
    <x v="24"/>
    <x v="0"/>
    <s v="Milk-Seg2"/>
    <x v="0"/>
    <x v="1"/>
    <x v="1"/>
    <x v="1"/>
    <n v="3.25"/>
    <x v="0"/>
    <n v="1"/>
    <n v="148"/>
    <n v="185"/>
    <n v="21"/>
    <x v="1"/>
    <x v="6"/>
    <x v="6"/>
    <x v="2915"/>
  </r>
  <r>
    <d v="2023-07-25T00:00:00"/>
    <x v="24"/>
    <x v="0"/>
    <s v="Milk-Seg2"/>
    <x v="0"/>
    <x v="1"/>
    <x v="2"/>
    <x v="1"/>
    <n v="3.07"/>
    <x v="0"/>
    <n v="1"/>
    <n v="128"/>
    <n v="195"/>
    <n v="18"/>
    <x v="1"/>
    <x v="6"/>
    <x v="6"/>
    <x v="6746"/>
  </r>
  <r>
    <d v="2023-07-25T00:00:00"/>
    <x v="24"/>
    <x v="0"/>
    <s v="Milk-Seg2"/>
    <x v="0"/>
    <x v="2"/>
    <x v="0"/>
    <x v="0"/>
    <n v="4.79"/>
    <x v="0"/>
    <n v="5"/>
    <n v="203"/>
    <n v="216"/>
    <n v="32"/>
    <x v="1"/>
    <x v="6"/>
    <x v="6"/>
    <x v="15840"/>
  </r>
  <r>
    <d v="2023-07-25T00:00:00"/>
    <x v="24"/>
    <x v="0"/>
    <s v="Milk-Seg2"/>
    <x v="0"/>
    <x v="2"/>
    <x v="1"/>
    <x v="1"/>
    <n v="5.55"/>
    <x v="0"/>
    <n v="3"/>
    <n v="185"/>
    <n v="207"/>
    <n v="23"/>
    <x v="1"/>
    <x v="6"/>
    <x v="6"/>
    <x v="5435"/>
  </r>
  <r>
    <d v="2023-07-25T00:00:00"/>
    <x v="24"/>
    <x v="0"/>
    <s v="Milk-Seg2"/>
    <x v="0"/>
    <x v="2"/>
    <x v="2"/>
    <x v="0"/>
    <n v="8.14"/>
    <x v="0"/>
    <n v="2"/>
    <n v="186"/>
    <n v="167"/>
    <n v="28"/>
    <x v="1"/>
    <x v="6"/>
    <x v="6"/>
    <x v="16545"/>
  </r>
  <r>
    <d v="2023-07-25T00:00:00"/>
    <x v="4"/>
    <x v="4"/>
    <s v="Yogurt-Seg2"/>
    <x v="1"/>
    <x v="0"/>
    <x v="0"/>
    <x v="0"/>
    <n v="6.3"/>
    <x v="0"/>
    <n v="3"/>
    <n v="83"/>
    <n v="131"/>
    <n v="14"/>
    <x v="1"/>
    <x v="6"/>
    <x v="6"/>
    <x v="493"/>
  </r>
  <r>
    <d v="2023-07-25T00:00:00"/>
    <x v="4"/>
    <x v="4"/>
    <s v="Yogurt-Seg2"/>
    <x v="1"/>
    <x v="0"/>
    <x v="1"/>
    <x v="2"/>
    <n v="2.61"/>
    <x v="0"/>
    <n v="2"/>
    <n v="117"/>
    <n v="117"/>
    <n v="16"/>
    <x v="1"/>
    <x v="6"/>
    <x v="6"/>
    <x v="6227"/>
  </r>
  <r>
    <d v="2023-07-25T00:00:00"/>
    <x v="4"/>
    <x v="4"/>
    <s v="Yogurt-Seg2"/>
    <x v="1"/>
    <x v="0"/>
    <x v="2"/>
    <x v="2"/>
    <n v="6.76"/>
    <x v="1"/>
    <n v="2"/>
    <n v="161"/>
    <n v="185"/>
    <n v="41"/>
    <x v="1"/>
    <x v="6"/>
    <x v="6"/>
    <x v="126"/>
  </r>
  <r>
    <d v="2023-07-25T00:00:00"/>
    <x v="4"/>
    <x v="4"/>
    <s v="Yogurt-Seg2"/>
    <x v="1"/>
    <x v="1"/>
    <x v="0"/>
    <x v="1"/>
    <n v="3.63"/>
    <x v="1"/>
    <n v="4"/>
    <n v="124"/>
    <n v="195"/>
    <n v="35"/>
    <x v="1"/>
    <x v="6"/>
    <x v="6"/>
    <x v="5115"/>
  </r>
  <r>
    <d v="2023-07-25T00:00:00"/>
    <x v="4"/>
    <x v="4"/>
    <s v="Yogurt-Seg2"/>
    <x v="1"/>
    <x v="2"/>
    <x v="0"/>
    <x v="2"/>
    <n v="4.28"/>
    <x v="0"/>
    <n v="1"/>
    <n v="114"/>
    <n v="163"/>
    <n v="16"/>
    <x v="1"/>
    <x v="6"/>
    <x v="6"/>
    <x v="76"/>
  </r>
  <r>
    <d v="2023-07-25T00:00:00"/>
    <x v="4"/>
    <x v="4"/>
    <s v="Yogurt-Seg2"/>
    <x v="1"/>
    <x v="2"/>
    <x v="1"/>
    <x v="2"/>
    <n v="6.38"/>
    <x v="0"/>
    <n v="1"/>
    <n v="146"/>
    <n v="241"/>
    <n v="19"/>
    <x v="1"/>
    <x v="6"/>
    <x v="6"/>
    <x v="5032"/>
  </r>
  <r>
    <d v="2023-07-25T00:00:00"/>
    <x v="4"/>
    <x v="4"/>
    <s v="Yogurt-Seg2"/>
    <x v="1"/>
    <x v="2"/>
    <x v="2"/>
    <x v="0"/>
    <n v="2.29"/>
    <x v="0"/>
    <n v="2"/>
    <n v="0"/>
    <n v="183"/>
    <n v="0"/>
    <x v="1"/>
    <x v="6"/>
    <x v="6"/>
    <x v="1"/>
  </r>
  <r>
    <d v="2023-07-25T00:00:00"/>
    <x v="20"/>
    <x v="12"/>
    <s v="SnackBar-Seg2"/>
    <x v="4"/>
    <x v="0"/>
    <x v="0"/>
    <x v="0"/>
    <n v="7.01"/>
    <x v="0"/>
    <n v="3"/>
    <n v="141"/>
    <n v="218"/>
    <n v="24"/>
    <x v="1"/>
    <x v="6"/>
    <x v="6"/>
    <x v="8691"/>
  </r>
  <r>
    <d v="2023-07-25T00:00:00"/>
    <x v="20"/>
    <x v="12"/>
    <s v="SnackBar-Seg2"/>
    <x v="4"/>
    <x v="0"/>
    <x v="1"/>
    <x v="0"/>
    <n v="5.23"/>
    <x v="0"/>
    <n v="3"/>
    <n v="220"/>
    <n v="263"/>
    <n v="35"/>
    <x v="1"/>
    <x v="6"/>
    <x v="6"/>
    <x v="16546"/>
  </r>
  <r>
    <d v="2023-07-25T00:00:00"/>
    <x v="20"/>
    <x v="12"/>
    <s v="SnackBar-Seg2"/>
    <x v="4"/>
    <x v="0"/>
    <x v="2"/>
    <x v="0"/>
    <n v="4.53"/>
    <x v="0"/>
    <n v="5"/>
    <n v="176"/>
    <n v="208"/>
    <n v="30"/>
    <x v="1"/>
    <x v="6"/>
    <x v="6"/>
    <x v="3083"/>
  </r>
  <r>
    <d v="2023-07-25T00:00:00"/>
    <x v="20"/>
    <x v="12"/>
    <s v="SnackBar-Seg2"/>
    <x v="4"/>
    <x v="1"/>
    <x v="1"/>
    <x v="2"/>
    <n v="7.42"/>
    <x v="0"/>
    <n v="2"/>
    <n v="86"/>
    <n v="133"/>
    <n v="13"/>
    <x v="1"/>
    <x v="6"/>
    <x v="6"/>
    <x v="8734"/>
  </r>
  <r>
    <d v="2023-07-25T00:00:00"/>
    <x v="20"/>
    <x v="12"/>
    <s v="SnackBar-Seg2"/>
    <x v="4"/>
    <x v="2"/>
    <x v="0"/>
    <x v="2"/>
    <n v="5.86"/>
    <x v="0"/>
    <n v="2"/>
    <n v="152"/>
    <n v="236"/>
    <n v="24"/>
    <x v="1"/>
    <x v="6"/>
    <x v="6"/>
    <x v="9343"/>
  </r>
  <r>
    <d v="2023-07-25T00:00:00"/>
    <x v="20"/>
    <x v="12"/>
    <s v="SnackBar-Seg2"/>
    <x v="4"/>
    <x v="2"/>
    <x v="1"/>
    <x v="1"/>
    <n v="8.3800000000000008"/>
    <x v="0"/>
    <n v="4"/>
    <n v="165"/>
    <n v="162"/>
    <n v="24"/>
    <x v="1"/>
    <x v="6"/>
    <x v="6"/>
    <x v="15639"/>
  </r>
  <r>
    <d v="2023-07-25T00:00:00"/>
    <x v="20"/>
    <x v="12"/>
    <s v="SnackBar-Seg2"/>
    <x v="4"/>
    <x v="2"/>
    <x v="2"/>
    <x v="2"/>
    <n v="8.75"/>
    <x v="1"/>
    <n v="2"/>
    <n v="251"/>
    <n v="245"/>
    <n v="42"/>
    <x v="1"/>
    <x v="6"/>
    <x v="6"/>
    <x v="16547"/>
  </r>
  <r>
    <d v="2023-07-25T00:00:00"/>
    <x v="5"/>
    <x v="2"/>
    <s v="Yogurt-Seg3"/>
    <x v="1"/>
    <x v="0"/>
    <x v="0"/>
    <x v="2"/>
    <n v="5.65"/>
    <x v="0"/>
    <n v="5"/>
    <n v="184"/>
    <n v="223"/>
    <n v="13"/>
    <x v="1"/>
    <x v="6"/>
    <x v="6"/>
    <x v="9592"/>
  </r>
  <r>
    <d v="2023-07-25T00:00:00"/>
    <x v="5"/>
    <x v="2"/>
    <s v="Yogurt-Seg3"/>
    <x v="1"/>
    <x v="0"/>
    <x v="1"/>
    <x v="0"/>
    <n v="6.76"/>
    <x v="1"/>
    <n v="3"/>
    <n v="258"/>
    <n v="296"/>
    <n v="42"/>
    <x v="1"/>
    <x v="6"/>
    <x v="6"/>
    <x v="15329"/>
  </r>
  <r>
    <d v="2023-07-25T00:00:00"/>
    <x v="5"/>
    <x v="2"/>
    <s v="Yogurt-Seg3"/>
    <x v="1"/>
    <x v="1"/>
    <x v="0"/>
    <x v="0"/>
    <n v="3.26"/>
    <x v="0"/>
    <n v="5"/>
    <n v="143"/>
    <n v="128"/>
    <n v="19"/>
    <x v="1"/>
    <x v="6"/>
    <x v="6"/>
    <x v="4765"/>
  </r>
  <r>
    <d v="2023-07-25T00:00:00"/>
    <x v="5"/>
    <x v="2"/>
    <s v="Yogurt-Seg3"/>
    <x v="1"/>
    <x v="1"/>
    <x v="1"/>
    <x v="2"/>
    <n v="4.74"/>
    <x v="0"/>
    <n v="1"/>
    <n v="169"/>
    <n v="170"/>
    <n v="14"/>
    <x v="1"/>
    <x v="6"/>
    <x v="6"/>
    <x v="3917"/>
  </r>
  <r>
    <d v="2023-07-25T00:00:00"/>
    <x v="5"/>
    <x v="2"/>
    <s v="Yogurt-Seg3"/>
    <x v="1"/>
    <x v="1"/>
    <x v="2"/>
    <x v="0"/>
    <n v="5.6"/>
    <x v="0"/>
    <n v="1"/>
    <n v="207"/>
    <n v="248"/>
    <n v="24"/>
    <x v="1"/>
    <x v="6"/>
    <x v="6"/>
    <x v="6681"/>
  </r>
  <r>
    <d v="2023-07-25T00:00:00"/>
    <x v="5"/>
    <x v="2"/>
    <s v="Yogurt-Seg3"/>
    <x v="1"/>
    <x v="2"/>
    <x v="1"/>
    <x v="2"/>
    <n v="8.94"/>
    <x v="0"/>
    <n v="1"/>
    <n v="67"/>
    <n v="93"/>
    <n v="5"/>
    <x v="1"/>
    <x v="6"/>
    <x v="6"/>
    <x v="9655"/>
  </r>
  <r>
    <d v="2023-07-25T00:00:00"/>
    <x v="5"/>
    <x v="2"/>
    <s v="Yogurt-Seg3"/>
    <x v="1"/>
    <x v="2"/>
    <x v="2"/>
    <x v="0"/>
    <n v="7.6"/>
    <x v="0"/>
    <n v="3"/>
    <n v="89"/>
    <n v="149"/>
    <n v="12"/>
    <x v="1"/>
    <x v="6"/>
    <x v="6"/>
    <x v="6764"/>
  </r>
  <r>
    <d v="2023-07-25T00:00:00"/>
    <x v="9"/>
    <x v="7"/>
    <s v="ReadyMeal-Seg1"/>
    <x v="2"/>
    <x v="0"/>
    <x v="0"/>
    <x v="1"/>
    <n v="7.9"/>
    <x v="1"/>
    <n v="5"/>
    <n v="124"/>
    <n v="125"/>
    <n v="15"/>
    <x v="1"/>
    <x v="6"/>
    <x v="6"/>
    <x v="8150"/>
  </r>
  <r>
    <d v="2023-07-25T00:00:00"/>
    <x v="9"/>
    <x v="7"/>
    <s v="ReadyMeal-Seg1"/>
    <x v="2"/>
    <x v="0"/>
    <x v="1"/>
    <x v="1"/>
    <n v="3.09"/>
    <x v="0"/>
    <n v="3"/>
    <n v="130"/>
    <n v="152"/>
    <n v="10"/>
    <x v="1"/>
    <x v="6"/>
    <x v="6"/>
    <x v="7624"/>
  </r>
  <r>
    <d v="2023-07-25T00:00:00"/>
    <x v="9"/>
    <x v="7"/>
    <s v="ReadyMeal-Seg1"/>
    <x v="2"/>
    <x v="0"/>
    <x v="2"/>
    <x v="2"/>
    <n v="7.57"/>
    <x v="0"/>
    <n v="2"/>
    <n v="111"/>
    <n v="184"/>
    <n v="6"/>
    <x v="1"/>
    <x v="6"/>
    <x v="6"/>
    <x v="10768"/>
  </r>
  <r>
    <d v="2023-07-25T00:00:00"/>
    <x v="9"/>
    <x v="7"/>
    <s v="ReadyMeal-Seg1"/>
    <x v="2"/>
    <x v="1"/>
    <x v="0"/>
    <x v="0"/>
    <n v="7.47"/>
    <x v="0"/>
    <n v="1"/>
    <n v="163"/>
    <n v="144"/>
    <n v="13"/>
    <x v="1"/>
    <x v="6"/>
    <x v="6"/>
    <x v="7603"/>
  </r>
  <r>
    <d v="2023-07-25T00:00:00"/>
    <x v="9"/>
    <x v="7"/>
    <s v="ReadyMeal-Seg1"/>
    <x v="2"/>
    <x v="1"/>
    <x v="1"/>
    <x v="1"/>
    <n v="6.93"/>
    <x v="1"/>
    <n v="3"/>
    <n v="89"/>
    <n v="123"/>
    <n v="13"/>
    <x v="1"/>
    <x v="6"/>
    <x v="6"/>
    <x v="1894"/>
  </r>
  <r>
    <d v="2023-07-25T00:00:00"/>
    <x v="9"/>
    <x v="7"/>
    <s v="ReadyMeal-Seg1"/>
    <x v="2"/>
    <x v="1"/>
    <x v="2"/>
    <x v="2"/>
    <n v="8.1999999999999993"/>
    <x v="0"/>
    <n v="5"/>
    <n v="183"/>
    <n v="177"/>
    <n v="19"/>
    <x v="1"/>
    <x v="6"/>
    <x v="6"/>
    <x v="12660"/>
  </r>
  <r>
    <d v="2023-07-25T00:00:00"/>
    <x v="9"/>
    <x v="7"/>
    <s v="ReadyMeal-Seg1"/>
    <x v="2"/>
    <x v="2"/>
    <x v="0"/>
    <x v="1"/>
    <n v="2.88"/>
    <x v="0"/>
    <n v="4"/>
    <n v="138"/>
    <n v="187"/>
    <n v="12"/>
    <x v="1"/>
    <x v="6"/>
    <x v="6"/>
    <x v="1563"/>
  </r>
  <r>
    <d v="2023-07-25T00:00:00"/>
    <x v="9"/>
    <x v="7"/>
    <s v="ReadyMeal-Seg1"/>
    <x v="2"/>
    <x v="2"/>
    <x v="1"/>
    <x v="2"/>
    <n v="7.68"/>
    <x v="1"/>
    <n v="2"/>
    <n v="86"/>
    <n v="128"/>
    <n v="18"/>
    <x v="1"/>
    <x v="6"/>
    <x v="6"/>
    <x v="1901"/>
  </r>
  <r>
    <d v="2023-07-25T00:00:00"/>
    <x v="9"/>
    <x v="7"/>
    <s v="ReadyMeal-Seg1"/>
    <x v="2"/>
    <x v="2"/>
    <x v="2"/>
    <x v="0"/>
    <n v="7.85"/>
    <x v="0"/>
    <n v="2"/>
    <n v="187"/>
    <n v="192"/>
    <n v="10"/>
    <x v="1"/>
    <x v="6"/>
    <x v="6"/>
    <x v="6429"/>
  </r>
  <r>
    <d v="2023-07-25T00:00:00"/>
    <x v="16"/>
    <x v="5"/>
    <s v="Yogurt-Seg3"/>
    <x v="1"/>
    <x v="0"/>
    <x v="1"/>
    <x v="0"/>
    <n v="2.21"/>
    <x v="0"/>
    <n v="5"/>
    <n v="178"/>
    <n v="217"/>
    <n v="26"/>
    <x v="1"/>
    <x v="6"/>
    <x v="6"/>
    <x v="7953"/>
  </r>
  <r>
    <d v="2023-07-25T00:00:00"/>
    <x v="16"/>
    <x v="5"/>
    <s v="Yogurt-Seg3"/>
    <x v="1"/>
    <x v="0"/>
    <x v="2"/>
    <x v="2"/>
    <n v="7.16"/>
    <x v="0"/>
    <n v="2"/>
    <n v="77"/>
    <n v="125"/>
    <n v="10"/>
    <x v="1"/>
    <x v="6"/>
    <x v="6"/>
    <x v="465"/>
  </r>
  <r>
    <d v="2023-07-25T00:00:00"/>
    <x v="16"/>
    <x v="5"/>
    <s v="Yogurt-Seg3"/>
    <x v="1"/>
    <x v="1"/>
    <x v="0"/>
    <x v="0"/>
    <n v="8.8000000000000007"/>
    <x v="0"/>
    <n v="1"/>
    <n v="164"/>
    <n v="198"/>
    <n v="24"/>
    <x v="1"/>
    <x v="6"/>
    <x v="6"/>
    <x v="14971"/>
  </r>
  <r>
    <d v="2023-07-25T00:00:00"/>
    <x v="16"/>
    <x v="5"/>
    <s v="Yogurt-Seg3"/>
    <x v="1"/>
    <x v="1"/>
    <x v="1"/>
    <x v="1"/>
    <n v="7.33"/>
    <x v="0"/>
    <n v="3"/>
    <n v="134"/>
    <n v="179"/>
    <n v="20"/>
    <x v="1"/>
    <x v="6"/>
    <x v="6"/>
    <x v="13545"/>
  </r>
  <r>
    <d v="2023-07-25T00:00:00"/>
    <x v="16"/>
    <x v="5"/>
    <s v="Yogurt-Seg3"/>
    <x v="1"/>
    <x v="1"/>
    <x v="2"/>
    <x v="2"/>
    <n v="5.2"/>
    <x v="0"/>
    <n v="1"/>
    <n v="160"/>
    <n v="175"/>
    <n v="26"/>
    <x v="1"/>
    <x v="6"/>
    <x v="6"/>
    <x v="1710"/>
  </r>
  <r>
    <d v="2023-07-25T00:00:00"/>
    <x v="16"/>
    <x v="5"/>
    <s v="Yogurt-Seg3"/>
    <x v="1"/>
    <x v="2"/>
    <x v="1"/>
    <x v="2"/>
    <n v="3.07"/>
    <x v="0"/>
    <n v="1"/>
    <n v="199"/>
    <n v="222"/>
    <n v="31"/>
    <x v="1"/>
    <x v="6"/>
    <x v="6"/>
    <x v="776"/>
  </r>
  <r>
    <d v="2023-07-25T00:00:00"/>
    <x v="16"/>
    <x v="5"/>
    <s v="Yogurt-Seg3"/>
    <x v="1"/>
    <x v="2"/>
    <x v="2"/>
    <x v="1"/>
    <n v="4.38"/>
    <x v="0"/>
    <n v="5"/>
    <n v="198"/>
    <n v="169"/>
    <n v="24"/>
    <x v="1"/>
    <x v="6"/>
    <x v="6"/>
    <x v="4321"/>
  </r>
  <r>
    <d v="2023-07-25T00:00:00"/>
    <x v="19"/>
    <x v="11"/>
    <s v="ReadyMeal-Seg2"/>
    <x v="2"/>
    <x v="0"/>
    <x v="0"/>
    <x v="1"/>
    <n v="4.96"/>
    <x v="0"/>
    <n v="4"/>
    <n v="121"/>
    <n v="181"/>
    <n v="10"/>
    <x v="1"/>
    <x v="6"/>
    <x v="6"/>
    <x v="750"/>
  </r>
  <r>
    <d v="2023-07-25T00:00:00"/>
    <x v="19"/>
    <x v="11"/>
    <s v="ReadyMeal-Seg2"/>
    <x v="2"/>
    <x v="0"/>
    <x v="1"/>
    <x v="0"/>
    <n v="2.85"/>
    <x v="0"/>
    <n v="2"/>
    <n v="139"/>
    <n v="196"/>
    <n v="7"/>
    <x v="1"/>
    <x v="6"/>
    <x v="6"/>
    <x v="13268"/>
  </r>
  <r>
    <d v="2023-07-25T00:00:00"/>
    <x v="19"/>
    <x v="11"/>
    <s v="ReadyMeal-Seg2"/>
    <x v="2"/>
    <x v="0"/>
    <x v="2"/>
    <x v="1"/>
    <n v="8.3800000000000008"/>
    <x v="0"/>
    <n v="2"/>
    <n v="118"/>
    <n v="143"/>
    <n v="17"/>
    <x v="1"/>
    <x v="6"/>
    <x v="6"/>
    <x v="1866"/>
  </r>
  <r>
    <d v="2023-07-25T00:00:00"/>
    <x v="19"/>
    <x v="11"/>
    <s v="ReadyMeal-Seg2"/>
    <x v="2"/>
    <x v="1"/>
    <x v="0"/>
    <x v="0"/>
    <n v="5.57"/>
    <x v="0"/>
    <n v="2"/>
    <n v="143"/>
    <n v="180"/>
    <n v="15"/>
    <x v="1"/>
    <x v="6"/>
    <x v="6"/>
    <x v="9338"/>
  </r>
  <r>
    <d v="2023-07-25T00:00:00"/>
    <x v="19"/>
    <x v="11"/>
    <s v="ReadyMeal-Seg2"/>
    <x v="2"/>
    <x v="1"/>
    <x v="1"/>
    <x v="2"/>
    <n v="7.84"/>
    <x v="0"/>
    <n v="1"/>
    <n v="139"/>
    <n v="231"/>
    <n v="14"/>
    <x v="1"/>
    <x v="6"/>
    <x v="6"/>
    <x v="3587"/>
  </r>
  <r>
    <d v="2023-07-25T00:00:00"/>
    <x v="19"/>
    <x v="11"/>
    <s v="ReadyMeal-Seg2"/>
    <x v="2"/>
    <x v="2"/>
    <x v="0"/>
    <x v="2"/>
    <n v="7.84"/>
    <x v="0"/>
    <n v="4"/>
    <n v="196"/>
    <n v="213"/>
    <n v="19"/>
    <x v="1"/>
    <x v="6"/>
    <x v="6"/>
    <x v="7144"/>
  </r>
  <r>
    <d v="2023-07-25T00:00:00"/>
    <x v="19"/>
    <x v="11"/>
    <s v="ReadyMeal-Seg2"/>
    <x v="2"/>
    <x v="2"/>
    <x v="1"/>
    <x v="1"/>
    <n v="7.35"/>
    <x v="0"/>
    <n v="5"/>
    <n v="226"/>
    <n v="196"/>
    <n v="24"/>
    <x v="1"/>
    <x v="6"/>
    <x v="6"/>
    <x v="11923"/>
  </r>
  <r>
    <d v="2023-07-25T00:00:00"/>
    <x v="19"/>
    <x v="11"/>
    <s v="ReadyMeal-Seg2"/>
    <x v="2"/>
    <x v="2"/>
    <x v="2"/>
    <x v="2"/>
    <n v="2.63"/>
    <x v="0"/>
    <n v="4"/>
    <n v="212"/>
    <n v="188"/>
    <n v="22"/>
    <x v="1"/>
    <x v="6"/>
    <x v="6"/>
    <x v="7878"/>
  </r>
  <r>
    <d v="2023-07-25T00:00:00"/>
    <x v="28"/>
    <x v="3"/>
    <s v="Yogurt-Seg1"/>
    <x v="1"/>
    <x v="0"/>
    <x v="0"/>
    <x v="2"/>
    <n v="4.38"/>
    <x v="0"/>
    <n v="5"/>
    <n v="132"/>
    <n v="147"/>
    <n v="14"/>
    <x v="1"/>
    <x v="6"/>
    <x v="6"/>
    <x v="1148"/>
  </r>
  <r>
    <d v="2023-07-25T00:00:00"/>
    <x v="28"/>
    <x v="3"/>
    <s v="Yogurt-Seg1"/>
    <x v="1"/>
    <x v="0"/>
    <x v="1"/>
    <x v="1"/>
    <n v="5.63"/>
    <x v="0"/>
    <n v="2"/>
    <n v="203"/>
    <n v="224"/>
    <n v="42"/>
    <x v="1"/>
    <x v="6"/>
    <x v="6"/>
    <x v="16548"/>
  </r>
  <r>
    <d v="2023-07-25T00:00:00"/>
    <x v="28"/>
    <x v="3"/>
    <s v="Yogurt-Seg1"/>
    <x v="1"/>
    <x v="0"/>
    <x v="2"/>
    <x v="2"/>
    <n v="7.32"/>
    <x v="1"/>
    <n v="3"/>
    <n v="98"/>
    <n v="154"/>
    <n v="36"/>
    <x v="1"/>
    <x v="6"/>
    <x v="6"/>
    <x v="11779"/>
  </r>
  <r>
    <d v="2023-07-25T00:00:00"/>
    <x v="28"/>
    <x v="3"/>
    <s v="Yogurt-Seg1"/>
    <x v="1"/>
    <x v="1"/>
    <x v="1"/>
    <x v="2"/>
    <n v="7.48"/>
    <x v="0"/>
    <n v="2"/>
    <n v="107"/>
    <n v="120"/>
    <n v="21"/>
    <x v="1"/>
    <x v="6"/>
    <x v="6"/>
    <x v="7836"/>
  </r>
  <r>
    <d v="2023-07-25T00:00:00"/>
    <x v="28"/>
    <x v="3"/>
    <s v="Yogurt-Seg1"/>
    <x v="1"/>
    <x v="1"/>
    <x v="2"/>
    <x v="2"/>
    <n v="6.97"/>
    <x v="1"/>
    <n v="5"/>
    <n v="69"/>
    <n v="102"/>
    <n v="25"/>
    <x v="1"/>
    <x v="6"/>
    <x v="6"/>
    <x v="6261"/>
  </r>
  <r>
    <d v="2023-07-25T00:00:00"/>
    <x v="28"/>
    <x v="3"/>
    <s v="Yogurt-Seg1"/>
    <x v="1"/>
    <x v="2"/>
    <x v="1"/>
    <x v="1"/>
    <n v="4.1900000000000004"/>
    <x v="0"/>
    <n v="2"/>
    <n v="113"/>
    <n v="130"/>
    <n v="21"/>
    <x v="1"/>
    <x v="6"/>
    <x v="6"/>
    <x v="13758"/>
  </r>
  <r>
    <d v="2023-07-25T00:00:00"/>
    <x v="28"/>
    <x v="3"/>
    <s v="Yogurt-Seg1"/>
    <x v="1"/>
    <x v="2"/>
    <x v="2"/>
    <x v="2"/>
    <n v="5.72"/>
    <x v="0"/>
    <n v="5"/>
    <n v="149"/>
    <n v="222"/>
    <n v="19"/>
    <x v="1"/>
    <x v="6"/>
    <x v="6"/>
    <x v="7379"/>
  </r>
  <r>
    <d v="2023-07-25T00:00:00"/>
    <x v="22"/>
    <x v="10"/>
    <s v="SnackBar-Seg1"/>
    <x v="4"/>
    <x v="0"/>
    <x v="0"/>
    <x v="0"/>
    <n v="3.49"/>
    <x v="0"/>
    <n v="2"/>
    <n v="80"/>
    <n v="93"/>
    <n v="16"/>
    <x v="1"/>
    <x v="6"/>
    <x v="6"/>
    <x v="3481"/>
  </r>
  <r>
    <d v="2023-07-25T00:00:00"/>
    <x v="22"/>
    <x v="10"/>
    <s v="SnackBar-Seg1"/>
    <x v="4"/>
    <x v="0"/>
    <x v="1"/>
    <x v="0"/>
    <n v="5.27"/>
    <x v="0"/>
    <n v="4"/>
    <n v="144"/>
    <n v="170"/>
    <n v="26"/>
    <x v="1"/>
    <x v="6"/>
    <x v="6"/>
    <x v="8745"/>
  </r>
  <r>
    <d v="2023-07-25T00:00:00"/>
    <x v="22"/>
    <x v="10"/>
    <s v="SnackBar-Seg1"/>
    <x v="4"/>
    <x v="0"/>
    <x v="2"/>
    <x v="2"/>
    <n v="3.24"/>
    <x v="0"/>
    <n v="1"/>
    <n v="145"/>
    <n v="185"/>
    <n v="29"/>
    <x v="1"/>
    <x v="6"/>
    <x v="6"/>
    <x v="7617"/>
  </r>
  <r>
    <d v="2023-07-25T00:00:00"/>
    <x v="22"/>
    <x v="10"/>
    <s v="SnackBar-Seg1"/>
    <x v="4"/>
    <x v="1"/>
    <x v="0"/>
    <x v="2"/>
    <n v="3.45"/>
    <x v="0"/>
    <n v="3"/>
    <n v="181"/>
    <n v="158"/>
    <n v="21"/>
    <x v="1"/>
    <x v="6"/>
    <x v="6"/>
    <x v="676"/>
  </r>
  <r>
    <d v="2023-07-25T00:00:00"/>
    <x v="22"/>
    <x v="10"/>
    <s v="SnackBar-Seg1"/>
    <x v="4"/>
    <x v="1"/>
    <x v="1"/>
    <x v="1"/>
    <n v="6.41"/>
    <x v="0"/>
    <n v="2"/>
    <n v="204"/>
    <n v="238"/>
    <n v="32"/>
    <x v="1"/>
    <x v="6"/>
    <x v="6"/>
    <x v="3356"/>
  </r>
  <r>
    <d v="2023-07-25T00:00:00"/>
    <x v="22"/>
    <x v="10"/>
    <s v="SnackBar-Seg1"/>
    <x v="4"/>
    <x v="1"/>
    <x v="2"/>
    <x v="1"/>
    <n v="6.32"/>
    <x v="0"/>
    <n v="5"/>
    <n v="163"/>
    <n v="204"/>
    <n v="27"/>
    <x v="1"/>
    <x v="6"/>
    <x v="6"/>
    <x v="4648"/>
  </r>
  <r>
    <d v="2023-07-25T00:00:00"/>
    <x v="22"/>
    <x v="10"/>
    <s v="SnackBar-Seg1"/>
    <x v="4"/>
    <x v="2"/>
    <x v="0"/>
    <x v="2"/>
    <n v="8.92"/>
    <x v="0"/>
    <n v="4"/>
    <n v="145"/>
    <n v="228"/>
    <n v="11"/>
    <x v="1"/>
    <x v="6"/>
    <x v="6"/>
    <x v="6268"/>
  </r>
  <r>
    <d v="2023-07-25T00:00:00"/>
    <x v="22"/>
    <x v="10"/>
    <s v="SnackBar-Seg1"/>
    <x v="4"/>
    <x v="2"/>
    <x v="1"/>
    <x v="0"/>
    <n v="6.63"/>
    <x v="0"/>
    <n v="4"/>
    <n v="187"/>
    <n v="211"/>
    <n v="43"/>
    <x v="1"/>
    <x v="6"/>
    <x v="6"/>
    <x v="16549"/>
  </r>
  <r>
    <d v="2023-07-25T00:00:00"/>
    <x v="22"/>
    <x v="10"/>
    <s v="SnackBar-Seg1"/>
    <x v="4"/>
    <x v="2"/>
    <x v="2"/>
    <x v="0"/>
    <n v="7.67"/>
    <x v="0"/>
    <n v="4"/>
    <n v="148"/>
    <n v="150"/>
    <n v="29"/>
    <x v="1"/>
    <x v="6"/>
    <x v="6"/>
    <x v="6050"/>
  </r>
  <r>
    <d v="2023-07-25T00:00:00"/>
    <x v="21"/>
    <x v="5"/>
    <s v="Yogurt-Seg2"/>
    <x v="1"/>
    <x v="0"/>
    <x v="0"/>
    <x v="0"/>
    <n v="6.15"/>
    <x v="0"/>
    <n v="4"/>
    <n v="224"/>
    <n v="192"/>
    <n v="51"/>
    <x v="1"/>
    <x v="6"/>
    <x v="6"/>
    <x v="13325"/>
  </r>
  <r>
    <d v="2023-07-25T00:00:00"/>
    <x v="21"/>
    <x v="5"/>
    <s v="Yogurt-Seg2"/>
    <x v="1"/>
    <x v="0"/>
    <x v="1"/>
    <x v="0"/>
    <n v="7.55"/>
    <x v="0"/>
    <n v="5"/>
    <n v="199"/>
    <n v="171"/>
    <n v="20"/>
    <x v="1"/>
    <x v="6"/>
    <x v="6"/>
    <x v="270"/>
  </r>
  <r>
    <d v="2023-07-25T00:00:00"/>
    <x v="21"/>
    <x v="5"/>
    <s v="Yogurt-Seg2"/>
    <x v="1"/>
    <x v="0"/>
    <x v="2"/>
    <x v="2"/>
    <n v="5.86"/>
    <x v="0"/>
    <n v="3"/>
    <n v="146"/>
    <n v="192"/>
    <n v="21"/>
    <x v="1"/>
    <x v="6"/>
    <x v="6"/>
    <x v="5855"/>
  </r>
  <r>
    <d v="2023-07-25T00:00:00"/>
    <x v="21"/>
    <x v="5"/>
    <s v="Yogurt-Seg2"/>
    <x v="1"/>
    <x v="1"/>
    <x v="1"/>
    <x v="0"/>
    <n v="6.94"/>
    <x v="0"/>
    <n v="2"/>
    <n v="156"/>
    <n v="180"/>
    <n v="39"/>
    <x v="1"/>
    <x v="6"/>
    <x v="6"/>
    <x v="14721"/>
  </r>
  <r>
    <d v="2023-07-25T00:00:00"/>
    <x v="21"/>
    <x v="5"/>
    <s v="Yogurt-Seg2"/>
    <x v="1"/>
    <x v="1"/>
    <x v="2"/>
    <x v="1"/>
    <n v="7.55"/>
    <x v="0"/>
    <n v="4"/>
    <n v="149"/>
    <n v="127"/>
    <n v="23"/>
    <x v="1"/>
    <x v="6"/>
    <x v="6"/>
    <x v="4879"/>
  </r>
  <r>
    <d v="2023-07-25T00:00:00"/>
    <x v="21"/>
    <x v="5"/>
    <s v="Yogurt-Seg2"/>
    <x v="1"/>
    <x v="2"/>
    <x v="0"/>
    <x v="2"/>
    <n v="7.15"/>
    <x v="0"/>
    <n v="3"/>
    <n v="176"/>
    <n v="159"/>
    <n v="25"/>
    <x v="1"/>
    <x v="6"/>
    <x v="6"/>
    <x v="12582"/>
  </r>
  <r>
    <d v="2023-07-25T00:00:00"/>
    <x v="21"/>
    <x v="5"/>
    <s v="Yogurt-Seg2"/>
    <x v="1"/>
    <x v="2"/>
    <x v="1"/>
    <x v="2"/>
    <n v="1.55"/>
    <x v="0"/>
    <n v="1"/>
    <n v="149"/>
    <n v="171"/>
    <n v="28"/>
    <x v="1"/>
    <x v="6"/>
    <x v="6"/>
    <x v="1120"/>
  </r>
  <r>
    <d v="2023-07-25T00:00:00"/>
    <x v="21"/>
    <x v="5"/>
    <s v="Yogurt-Seg2"/>
    <x v="1"/>
    <x v="2"/>
    <x v="2"/>
    <x v="0"/>
    <n v="6.1"/>
    <x v="0"/>
    <n v="5"/>
    <n v="99"/>
    <n v="130"/>
    <n v="13"/>
    <x v="1"/>
    <x v="6"/>
    <x v="6"/>
    <x v="6483"/>
  </r>
  <r>
    <d v="2023-07-25T00:00:00"/>
    <x v="11"/>
    <x v="9"/>
    <s v="Juice-Seg3"/>
    <x v="3"/>
    <x v="0"/>
    <x v="1"/>
    <x v="0"/>
    <n v="2.21"/>
    <x v="0"/>
    <n v="3"/>
    <n v="98"/>
    <n v="156"/>
    <n v="10"/>
    <x v="1"/>
    <x v="6"/>
    <x v="6"/>
    <x v="11790"/>
  </r>
  <r>
    <d v="2023-07-25T00:00:00"/>
    <x v="11"/>
    <x v="9"/>
    <s v="Juice-Seg3"/>
    <x v="3"/>
    <x v="0"/>
    <x v="2"/>
    <x v="2"/>
    <n v="7.33"/>
    <x v="0"/>
    <n v="4"/>
    <n v="83"/>
    <n v="102"/>
    <n v="8"/>
    <x v="1"/>
    <x v="6"/>
    <x v="6"/>
    <x v="5583"/>
  </r>
  <r>
    <d v="2023-07-25T00:00:00"/>
    <x v="11"/>
    <x v="9"/>
    <s v="Juice-Seg3"/>
    <x v="3"/>
    <x v="1"/>
    <x v="0"/>
    <x v="0"/>
    <n v="6.21"/>
    <x v="1"/>
    <n v="5"/>
    <n v="109"/>
    <n v="105"/>
    <n v="26"/>
    <x v="1"/>
    <x v="6"/>
    <x v="6"/>
    <x v="91"/>
  </r>
  <r>
    <d v="2023-07-25T00:00:00"/>
    <x v="11"/>
    <x v="9"/>
    <s v="Juice-Seg3"/>
    <x v="3"/>
    <x v="1"/>
    <x v="2"/>
    <x v="0"/>
    <n v="6.44"/>
    <x v="0"/>
    <n v="3"/>
    <n v="200"/>
    <n v="207"/>
    <n v="22"/>
    <x v="1"/>
    <x v="6"/>
    <x v="6"/>
    <x v="6734"/>
  </r>
  <r>
    <d v="2023-07-25T00:00:00"/>
    <x v="11"/>
    <x v="9"/>
    <s v="Juice-Seg3"/>
    <x v="3"/>
    <x v="2"/>
    <x v="0"/>
    <x v="1"/>
    <n v="2"/>
    <x v="0"/>
    <n v="4"/>
    <n v="104"/>
    <n v="163"/>
    <n v="14"/>
    <x v="1"/>
    <x v="6"/>
    <x v="6"/>
    <x v="2268"/>
  </r>
  <r>
    <d v="2023-07-25T00:00:00"/>
    <x v="11"/>
    <x v="9"/>
    <s v="Juice-Seg3"/>
    <x v="3"/>
    <x v="2"/>
    <x v="1"/>
    <x v="0"/>
    <n v="3.96"/>
    <x v="0"/>
    <n v="1"/>
    <n v="123"/>
    <n v="154"/>
    <n v="8"/>
    <x v="1"/>
    <x v="6"/>
    <x v="6"/>
    <x v="3269"/>
  </r>
  <r>
    <d v="2023-07-25T00:00:00"/>
    <x v="11"/>
    <x v="9"/>
    <s v="Juice-Seg3"/>
    <x v="3"/>
    <x v="2"/>
    <x v="2"/>
    <x v="1"/>
    <n v="5.35"/>
    <x v="0"/>
    <n v="5"/>
    <n v="165"/>
    <n v="175"/>
    <n v="20"/>
    <x v="1"/>
    <x v="6"/>
    <x v="6"/>
    <x v="4917"/>
  </r>
  <r>
    <d v="2023-07-25T00:00:00"/>
    <x v="15"/>
    <x v="8"/>
    <s v="Milk-Seg2"/>
    <x v="0"/>
    <x v="0"/>
    <x v="0"/>
    <x v="0"/>
    <n v="8.8699999999999992"/>
    <x v="0"/>
    <n v="1"/>
    <n v="127"/>
    <n v="130"/>
    <n v="13"/>
    <x v="1"/>
    <x v="6"/>
    <x v="6"/>
    <x v="12078"/>
  </r>
  <r>
    <d v="2023-07-25T00:00:00"/>
    <x v="15"/>
    <x v="8"/>
    <s v="Milk-Seg2"/>
    <x v="0"/>
    <x v="0"/>
    <x v="1"/>
    <x v="2"/>
    <n v="4.91"/>
    <x v="0"/>
    <n v="1"/>
    <n v="223"/>
    <n v="193"/>
    <n v="25"/>
    <x v="1"/>
    <x v="6"/>
    <x v="6"/>
    <x v="2950"/>
  </r>
  <r>
    <d v="2023-07-25T00:00:00"/>
    <x v="15"/>
    <x v="8"/>
    <s v="Milk-Seg2"/>
    <x v="0"/>
    <x v="0"/>
    <x v="2"/>
    <x v="0"/>
    <n v="6.11"/>
    <x v="0"/>
    <n v="4"/>
    <n v="199"/>
    <n v="168"/>
    <n v="27"/>
    <x v="1"/>
    <x v="6"/>
    <x v="6"/>
    <x v="11467"/>
  </r>
  <r>
    <d v="2023-07-25T00:00:00"/>
    <x v="15"/>
    <x v="8"/>
    <s v="Milk-Seg2"/>
    <x v="0"/>
    <x v="1"/>
    <x v="0"/>
    <x v="1"/>
    <n v="3.87"/>
    <x v="0"/>
    <n v="1"/>
    <n v="164"/>
    <n v="144"/>
    <n v="21"/>
    <x v="1"/>
    <x v="6"/>
    <x v="6"/>
    <x v="7159"/>
  </r>
  <r>
    <d v="2023-07-25T00:00:00"/>
    <x v="15"/>
    <x v="8"/>
    <s v="Milk-Seg2"/>
    <x v="0"/>
    <x v="1"/>
    <x v="1"/>
    <x v="1"/>
    <n v="6.94"/>
    <x v="0"/>
    <n v="2"/>
    <n v="206"/>
    <n v="181"/>
    <n v="20"/>
    <x v="1"/>
    <x v="6"/>
    <x v="6"/>
    <x v="6886"/>
  </r>
  <r>
    <d v="2023-07-25T00:00:00"/>
    <x v="15"/>
    <x v="8"/>
    <s v="Milk-Seg2"/>
    <x v="0"/>
    <x v="1"/>
    <x v="2"/>
    <x v="1"/>
    <n v="5.14"/>
    <x v="1"/>
    <n v="5"/>
    <n v="291"/>
    <n v="250"/>
    <n v="70"/>
    <x v="1"/>
    <x v="6"/>
    <x v="6"/>
    <x v="16550"/>
  </r>
  <r>
    <d v="2023-07-25T00:00:00"/>
    <x v="15"/>
    <x v="8"/>
    <s v="Milk-Seg2"/>
    <x v="0"/>
    <x v="2"/>
    <x v="0"/>
    <x v="2"/>
    <n v="2.13"/>
    <x v="1"/>
    <n v="1"/>
    <n v="160"/>
    <n v="147"/>
    <n v="44"/>
    <x v="1"/>
    <x v="6"/>
    <x v="6"/>
    <x v="2340"/>
  </r>
  <r>
    <d v="2023-07-25T00:00:00"/>
    <x v="15"/>
    <x v="8"/>
    <s v="Milk-Seg2"/>
    <x v="0"/>
    <x v="2"/>
    <x v="1"/>
    <x v="0"/>
    <n v="2.13"/>
    <x v="1"/>
    <n v="1"/>
    <n v="145"/>
    <n v="156"/>
    <n v="27"/>
    <x v="1"/>
    <x v="6"/>
    <x v="6"/>
    <x v="2342"/>
  </r>
  <r>
    <d v="2023-07-25T00:00:00"/>
    <x v="15"/>
    <x v="8"/>
    <s v="Milk-Seg2"/>
    <x v="0"/>
    <x v="2"/>
    <x v="2"/>
    <x v="2"/>
    <n v="4.92"/>
    <x v="0"/>
    <n v="1"/>
    <n v="141"/>
    <n v="167"/>
    <n v="18"/>
    <x v="1"/>
    <x v="6"/>
    <x v="6"/>
    <x v="8539"/>
  </r>
  <r>
    <d v="2023-07-25T00:00:00"/>
    <x v="10"/>
    <x v="8"/>
    <s v="Milk-Seg3"/>
    <x v="0"/>
    <x v="0"/>
    <x v="0"/>
    <x v="0"/>
    <n v="3.46"/>
    <x v="0"/>
    <n v="5"/>
    <n v="171"/>
    <n v="145"/>
    <n v="14"/>
    <x v="1"/>
    <x v="6"/>
    <x v="6"/>
    <x v="2749"/>
  </r>
  <r>
    <d v="2023-07-25T00:00:00"/>
    <x v="10"/>
    <x v="8"/>
    <s v="Milk-Seg3"/>
    <x v="0"/>
    <x v="0"/>
    <x v="1"/>
    <x v="1"/>
    <n v="2.95"/>
    <x v="0"/>
    <n v="3"/>
    <n v="93"/>
    <n v="154"/>
    <n v="11"/>
    <x v="1"/>
    <x v="6"/>
    <x v="6"/>
    <x v="3038"/>
  </r>
  <r>
    <d v="2023-07-25T00:00:00"/>
    <x v="10"/>
    <x v="8"/>
    <s v="Milk-Seg3"/>
    <x v="0"/>
    <x v="1"/>
    <x v="2"/>
    <x v="1"/>
    <n v="7.21"/>
    <x v="0"/>
    <n v="2"/>
    <n v="113"/>
    <n v="138"/>
    <n v="8"/>
    <x v="1"/>
    <x v="6"/>
    <x v="6"/>
    <x v="87"/>
  </r>
  <r>
    <d v="2023-07-25T00:00:00"/>
    <x v="10"/>
    <x v="8"/>
    <s v="Milk-Seg3"/>
    <x v="0"/>
    <x v="2"/>
    <x v="1"/>
    <x v="1"/>
    <n v="1.7"/>
    <x v="1"/>
    <n v="3"/>
    <n v="121"/>
    <n v="200"/>
    <n v="21"/>
    <x v="1"/>
    <x v="6"/>
    <x v="6"/>
    <x v="617"/>
  </r>
  <r>
    <d v="2023-07-25T00:00:00"/>
    <x v="10"/>
    <x v="8"/>
    <s v="Milk-Seg3"/>
    <x v="0"/>
    <x v="2"/>
    <x v="2"/>
    <x v="0"/>
    <n v="7.56"/>
    <x v="0"/>
    <n v="5"/>
    <n v="135"/>
    <n v="182"/>
    <n v="14"/>
    <x v="1"/>
    <x v="6"/>
    <x v="6"/>
    <x v="1751"/>
  </r>
  <r>
    <d v="2023-07-25T00:00:00"/>
    <x v="25"/>
    <x v="3"/>
    <s v="Yogurt-Seg3"/>
    <x v="1"/>
    <x v="0"/>
    <x v="0"/>
    <x v="1"/>
    <n v="1.52"/>
    <x v="0"/>
    <n v="5"/>
    <n v="284"/>
    <n v="291"/>
    <n v="61"/>
    <x v="1"/>
    <x v="6"/>
    <x v="6"/>
    <x v="1299"/>
  </r>
  <r>
    <d v="2023-07-25T00:00:00"/>
    <x v="25"/>
    <x v="3"/>
    <s v="Yogurt-Seg3"/>
    <x v="1"/>
    <x v="0"/>
    <x v="1"/>
    <x v="2"/>
    <n v="4.71"/>
    <x v="0"/>
    <n v="4"/>
    <n v="195"/>
    <n v="190"/>
    <n v="43"/>
    <x v="1"/>
    <x v="6"/>
    <x v="6"/>
    <x v="12540"/>
  </r>
  <r>
    <d v="2023-07-25T00:00:00"/>
    <x v="25"/>
    <x v="3"/>
    <s v="Yogurt-Seg3"/>
    <x v="1"/>
    <x v="0"/>
    <x v="2"/>
    <x v="2"/>
    <n v="2.7"/>
    <x v="0"/>
    <n v="4"/>
    <n v="211"/>
    <n v="204"/>
    <n v="31"/>
    <x v="1"/>
    <x v="6"/>
    <x v="6"/>
    <x v="8731"/>
  </r>
  <r>
    <d v="2023-07-25T00:00:00"/>
    <x v="25"/>
    <x v="3"/>
    <s v="Yogurt-Seg3"/>
    <x v="1"/>
    <x v="1"/>
    <x v="1"/>
    <x v="1"/>
    <n v="6.27"/>
    <x v="0"/>
    <n v="5"/>
    <n v="187"/>
    <n v="188"/>
    <n v="35"/>
    <x v="1"/>
    <x v="6"/>
    <x v="6"/>
    <x v="16551"/>
  </r>
  <r>
    <d v="2023-07-25T00:00:00"/>
    <x v="25"/>
    <x v="3"/>
    <s v="Yogurt-Seg3"/>
    <x v="1"/>
    <x v="1"/>
    <x v="2"/>
    <x v="0"/>
    <n v="2.59"/>
    <x v="1"/>
    <n v="5"/>
    <n v="148"/>
    <n v="188"/>
    <n v="50"/>
    <x v="1"/>
    <x v="6"/>
    <x v="6"/>
    <x v="3848"/>
  </r>
  <r>
    <d v="2023-07-25T00:00:00"/>
    <x v="25"/>
    <x v="3"/>
    <s v="Yogurt-Seg3"/>
    <x v="1"/>
    <x v="2"/>
    <x v="0"/>
    <x v="2"/>
    <n v="6.33"/>
    <x v="0"/>
    <n v="1"/>
    <n v="111"/>
    <n v="168"/>
    <n v="16"/>
    <x v="1"/>
    <x v="6"/>
    <x v="6"/>
    <x v="444"/>
  </r>
  <r>
    <d v="2023-07-25T00:00:00"/>
    <x v="25"/>
    <x v="3"/>
    <s v="Yogurt-Seg3"/>
    <x v="1"/>
    <x v="2"/>
    <x v="1"/>
    <x v="0"/>
    <n v="7.68"/>
    <x v="0"/>
    <n v="2"/>
    <n v="225"/>
    <n v="203"/>
    <n v="42"/>
    <x v="1"/>
    <x v="6"/>
    <x v="6"/>
    <x v="13766"/>
  </r>
  <r>
    <d v="2023-07-25T00:00:00"/>
    <x v="25"/>
    <x v="3"/>
    <s v="Yogurt-Seg3"/>
    <x v="1"/>
    <x v="2"/>
    <x v="2"/>
    <x v="0"/>
    <n v="7.88"/>
    <x v="0"/>
    <n v="5"/>
    <n v="148"/>
    <n v="134"/>
    <n v="29"/>
    <x v="1"/>
    <x v="6"/>
    <x v="6"/>
    <x v="14063"/>
  </r>
  <r>
    <d v="2023-07-25T00:00:00"/>
    <x v="17"/>
    <x v="11"/>
    <s v="ReadyMeal-Seg3"/>
    <x v="2"/>
    <x v="0"/>
    <x v="0"/>
    <x v="0"/>
    <n v="8.35"/>
    <x v="0"/>
    <n v="3"/>
    <n v="167"/>
    <n v="189"/>
    <n v="18"/>
    <x v="1"/>
    <x v="6"/>
    <x v="6"/>
    <x v="2552"/>
  </r>
  <r>
    <d v="2023-07-25T00:00:00"/>
    <x v="17"/>
    <x v="11"/>
    <s v="ReadyMeal-Seg3"/>
    <x v="2"/>
    <x v="0"/>
    <x v="2"/>
    <x v="2"/>
    <n v="8.2200000000000006"/>
    <x v="0"/>
    <n v="3"/>
    <n v="177"/>
    <n v="213"/>
    <n v="18"/>
    <x v="1"/>
    <x v="6"/>
    <x v="6"/>
    <x v="5560"/>
  </r>
  <r>
    <d v="2023-07-25T00:00:00"/>
    <x v="17"/>
    <x v="11"/>
    <s v="ReadyMeal-Seg3"/>
    <x v="2"/>
    <x v="1"/>
    <x v="0"/>
    <x v="0"/>
    <n v="4.8099999999999996"/>
    <x v="0"/>
    <n v="1"/>
    <n v="241"/>
    <n v="215"/>
    <n v="16"/>
    <x v="1"/>
    <x v="6"/>
    <x v="6"/>
    <x v="2298"/>
  </r>
  <r>
    <d v="2023-07-25T00:00:00"/>
    <x v="17"/>
    <x v="11"/>
    <s v="ReadyMeal-Seg3"/>
    <x v="2"/>
    <x v="1"/>
    <x v="1"/>
    <x v="2"/>
    <n v="7.66"/>
    <x v="0"/>
    <n v="3"/>
    <n v="204"/>
    <n v="203"/>
    <n v="20"/>
    <x v="1"/>
    <x v="6"/>
    <x v="6"/>
    <x v="10925"/>
  </r>
  <r>
    <d v="2023-07-25T00:00:00"/>
    <x v="17"/>
    <x v="11"/>
    <s v="ReadyMeal-Seg3"/>
    <x v="2"/>
    <x v="1"/>
    <x v="2"/>
    <x v="2"/>
    <n v="2.94"/>
    <x v="0"/>
    <n v="2"/>
    <n v="184"/>
    <n v="186"/>
    <n v="16"/>
    <x v="1"/>
    <x v="6"/>
    <x v="6"/>
    <x v="759"/>
  </r>
  <r>
    <d v="2023-07-25T00:00:00"/>
    <x v="17"/>
    <x v="11"/>
    <s v="ReadyMeal-Seg3"/>
    <x v="2"/>
    <x v="2"/>
    <x v="2"/>
    <x v="2"/>
    <n v="6.54"/>
    <x v="0"/>
    <n v="4"/>
    <n v="144"/>
    <n v="149"/>
    <n v="18"/>
    <x v="1"/>
    <x v="6"/>
    <x v="6"/>
    <x v="1570"/>
  </r>
  <r>
    <d v="2023-07-25T00:00:00"/>
    <x v="1"/>
    <x v="1"/>
    <s v="Milk-Seg2"/>
    <x v="0"/>
    <x v="0"/>
    <x v="0"/>
    <x v="1"/>
    <n v="5.56"/>
    <x v="1"/>
    <n v="4"/>
    <n v="73"/>
    <n v="121"/>
    <n v="24"/>
    <x v="1"/>
    <x v="6"/>
    <x v="6"/>
    <x v="1154"/>
  </r>
  <r>
    <d v="2023-07-25T00:00:00"/>
    <x v="1"/>
    <x v="1"/>
    <s v="Milk-Seg2"/>
    <x v="0"/>
    <x v="0"/>
    <x v="2"/>
    <x v="0"/>
    <n v="3.19"/>
    <x v="0"/>
    <n v="5"/>
    <n v="126"/>
    <n v="152"/>
    <n v="15"/>
    <x v="1"/>
    <x v="6"/>
    <x v="6"/>
    <x v="10775"/>
  </r>
  <r>
    <d v="2023-07-25T00:00:00"/>
    <x v="1"/>
    <x v="1"/>
    <s v="Milk-Seg2"/>
    <x v="0"/>
    <x v="1"/>
    <x v="0"/>
    <x v="2"/>
    <n v="3.56"/>
    <x v="0"/>
    <n v="2"/>
    <n v="208"/>
    <n v="224"/>
    <n v="24"/>
    <x v="1"/>
    <x v="6"/>
    <x v="6"/>
    <x v="10069"/>
  </r>
  <r>
    <d v="2023-07-25T00:00:00"/>
    <x v="1"/>
    <x v="1"/>
    <s v="Milk-Seg2"/>
    <x v="0"/>
    <x v="1"/>
    <x v="1"/>
    <x v="0"/>
    <n v="3.91"/>
    <x v="0"/>
    <n v="1"/>
    <n v="186"/>
    <n v="156"/>
    <n v="20"/>
    <x v="1"/>
    <x v="6"/>
    <x v="6"/>
    <x v="9908"/>
  </r>
  <r>
    <d v="2023-07-25T00:00:00"/>
    <x v="1"/>
    <x v="1"/>
    <s v="Milk-Seg2"/>
    <x v="0"/>
    <x v="2"/>
    <x v="0"/>
    <x v="1"/>
    <n v="2.84"/>
    <x v="0"/>
    <n v="1"/>
    <n v="0"/>
    <n v="129"/>
    <n v="0"/>
    <x v="1"/>
    <x v="6"/>
    <x v="6"/>
    <x v="1"/>
  </r>
  <r>
    <d v="2023-07-25T00:00:00"/>
    <x v="1"/>
    <x v="1"/>
    <s v="Milk-Seg2"/>
    <x v="0"/>
    <x v="2"/>
    <x v="2"/>
    <x v="1"/>
    <n v="2.16"/>
    <x v="0"/>
    <n v="1"/>
    <n v="213"/>
    <n v="243"/>
    <n v="15"/>
    <x v="1"/>
    <x v="6"/>
    <x v="6"/>
    <x v="857"/>
  </r>
  <r>
    <d v="2023-07-25T00:00:00"/>
    <x v="13"/>
    <x v="10"/>
    <s v="SnackBar-Seg3"/>
    <x v="4"/>
    <x v="0"/>
    <x v="0"/>
    <x v="0"/>
    <n v="5.39"/>
    <x v="0"/>
    <n v="3"/>
    <n v="116"/>
    <n v="187"/>
    <n v="16"/>
    <x v="1"/>
    <x v="6"/>
    <x v="6"/>
    <x v="7540"/>
  </r>
  <r>
    <d v="2023-07-25T00:00:00"/>
    <x v="13"/>
    <x v="10"/>
    <s v="SnackBar-Seg3"/>
    <x v="4"/>
    <x v="0"/>
    <x v="1"/>
    <x v="1"/>
    <n v="7.39"/>
    <x v="0"/>
    <n v="3"/>
    <n v="265"/>
    <n v="223"/>
    <n v="43"/>
    <x v="1"/>
    <x v="6"/>
    <x v="6"/>
    <x v="5922"/>
  </r>
  <r>
    <d v="2023-07-25T00:00:00"/>
    <x v="13"/>
    <x v="10"/>
    <s v="SnackBar-Seg3"/>
    <x v="4"/>
    <x v="0"/>
    <x v="2"/>
    <x v="0"/>
    <n v="5.3"/>
    <x v="1"/>
    <n v="4"/>
    <n v="173"/>
    <n v="182"/>
    <n v="41"/>
    <x v="1"/>
    <x v="6"/>
    <x v="6"/>
    <x v="16339"/>
  </r>
  <r>
    <d v="2023-07-25T00:00:00"/>
    <x v="13"/>
    <x v="10"/>
    <s v="SnackBar-Seg3"/>
    <x v="4"/>
    <x v="1"/>
    <x v="0"/>
    <x v="2"/>
    <n v="2.2000000000000002"/>
    <x v="0"/>
    <n v="2"/>
    <n v="177"/>
    <n v="203"/>
    <n v="21"/>
    <x v="1"/>
    <x v="6"/>
    <x v="6"/>
    <x v="382"/>
  </r>
  <r>
    <d v="2023-07-25T00:00:00"/>
    <x v="13"/>
    <x v="10"/>
    <s v="SnackBar-Seg3"/>
    <x v="4"/>
    <x v="1"/>
    <x v="2"/>
    <x v="1"/>
    <n v="6.3"/>
    <x v="0"/>
    <n v="2"/>
    <n v="146"/>
    <n v="133"/>
    <n v="17"/>
    <x v="1"/>
    <x v="6"/>
    <x v="6"/>
    <x v="1407"/>
  </r>
  <r>
    <d v="2023-07-25T00:00:00"/>
    <x v="13"/>
    <x v="10"/>
    <s v="SnackBar-Seg3"/>
    <x v="4"/>
    <x v="2"/>
    <x v="0"/>
    <x v="2"/>
    <n v="5.67"/>
    <x v="0"/>
    <n v="4"/>
    <n v="66"/>
    <n v="94"/>
    <n v="8"/>
    <x v="1"/>
    <x v="6"/>
    <x v="6"/>
    <x v="2868"/>
  </r>
  <r>
    <d v="2023-07-25T00:00:00"/>
    <x v="13"/>
    <x v="10"/>
    <s v="SnackBar-Seg3"/>
    <x v="4"/>
    <x v="2"/>
    <x v="1"/>
    <x v="2"/>
    <n v="8.7100000000000009"/>
    <x v="0"/>
    <n v="2"/>
    <n v="114"/>
    <n v="148"/>
    <n v="17"/>
    <x v="1"/>
    <x v="6"/>
    <x v="6"/>
    <x v="5966"/>
  </r>
  <r>
    <d v="2023-07-25T00:00:00"/>
    <x v="13"/>
    <x v="10"/>
    <s v="SnackBar-Seg3"/>
    <x v="4"/>
    <x v="2"/>
    <x v="2"/>
    <x v="1"/>
    <n v="6.19"/>
    <x v="1"/>
    <n v="4"/>
    <n v="192"/>
    <n v="164"/>
    <n v="44"/>
    <x v="1"/>
    <x v="6"/>
    <x v="6"/>
    <x v="14223"/>
  </r>
  <r>
    <d v="2023-07-25T00:00:00"/>
    <x v="27"/>
    <x v="10"/>
    <s v="SnackBar-Seg1"/>
    <x v="4"/>
    <x v="0"/>
    <x v="0"/>
    <x v="2"/>
    <n v="8.8800000000000008"/>
    <x v="0"/>
    <n v="3"/>
    <n v="173"/>
    <n v="191"/>
    <n v="26"/>
    <x v="1"/>
    <x v="6"/>
    <x v="6"/>
    <x v="4680"/>
  </r>
  <r>
    <d v="2023-07-25T00:00:00"/>
    <x v="27"/>
    <x v="10"/>
    <s v="SnackBar-Seg1"/>
    <x v="4"/>
    <x v="0"/>
    <x v="1"/>
    <x v="1"/>
    <n v="1.52"/>
    <x v="0"/>
    <n v="5"/>
    <n v="126"/>
    <n v="190"/>
    <n v="16"/>
    <x v="1"/>
    <x v="6"/>
    <x v="6"/>
    <x v="3332"/>
  </r>
  <r>
    <d v="2023-07-25T00:00:00"/>
    <x v="27"/>
    <x v="10"/>
    <s v="SnackBar-Seg1"/>
    <x v="4"/>
    <x v="0"/>
    <x v="2"/>
    <x v="0"/>
    <n v="2.46"/>
    <x v="0"/>
    <n v="1"/>
    <n v="238"/>
    <n v="253"/>
    <n v="43"/>
    <x v="1"/>
    <x v="6"/>
    <x v="6"/>
    <x v="9064"/>
  </r>
  <r>
    <d v="2023-07-25T00:00:00"/>
    <x v="27"/>
    <x v="10"/>
    <s v="SnackBar-Seg1"/>
    <x v="4"/>
    <x v="1"/>
    <x v="1"/>
    <x v="0"/>
    <n v="4.6100000000000003"/>
    <x v="0"/>
    <n v="5"/>
    <n v="161"/>
    <n v="243"/>
    <n v="25"/>
    <x v="1"/>
    <x v="6"/>
    <x v="6"/>
    <x v="1981"/>
  </r>
  <r>
    <d v="2023-07-25T00:00:00"/>
    <x v="27"/>
    <x v="10"/>
    <s v="SnackBar-Seg1"/>
    <x v="4"/>
    <x v="1"/>
    <x v="2"/>
    <x v="2"/>
    <n v="4.76"/>
    <x v="1"/>
    <n v="1"/>
    <n v="226"/>
    <n v="207"/>
    <n v="84"/>
    <x v="1"/>
    <x v="6"/>
    <x v="6"/>
    <x v="16552"/>
  </r>
  <r>
    <d v="2023-07-25T00:00:00"/>
    <x v="27"/>
    <x v="10"/>
    <s v="SnackBar-Seg1"/>
    <x v="4"/>
    <x v="2"/>
    <x v="0"/>
    <x v="0"/>
    <n v="4.3"/>
    <x v="0"/>
    <n v="4"/>
    <n v="238"/>
    <n v="219"/>
    <n v="33"/>
    <x v="1"/>
    <x v="6"/>
    <x v="6"/>
    <x v="1461"/>
  </r>
  <r>
    <d v="2023-07-25T00:00:00"/>
    <x v="27"/>
    <x v="10"/>
    <s v="SnackBar-Seg1"/>
    <x v="4"/>
    <x v="2"/>
    <x v="1"/>
    <x v="1"/>
    <n v="6.38"/>
    <x v="0"/>
    <n v="3"/>
    <n v="140"/>
    <n v="173"/>
    <n v="31"/>
    <x v="1"/>
    <x v="6"/>
    <x v="6"/>
    <x v="1945"/>
  </r>
  <r>
    <d v="2023-07-25T00:00:00"/>
    <x v="27"/>
    <x v="10"/>
    <s v="SnackBar-Seg1"/>
    <x v="4"/>
    <x v="2"/>
    <x v="2"/>
    <x v="2"/>
    <n v="3.71"/>
    <x v="0"/>
    <n v="5"/>
    <n v="86"/>
    <n v="135"/>
    <n v="11"/>
    <x v="1"/>
    <x v="6"/>
    <x v="6"/>
    <x v="5950"/>
  </r>
  <r>
    <d v="2023-07-25T00:00:00"/>
    <x v="2"/>
    <x v="2"/>
    <s v="Yogurt-Seg2"/>
    <x v="1"/>
    <x v="0"/>
    <x v="0"/>
    <x v="2"/>
    <n v="7.67"/>
    <x v="0"/>
    <n v="4"/>
    <n v="101"/>
    <n v="150"/>
    <n v="18"/>
    <x v="1"/>
    <x v="6"/>
    <x v="6"/>
    <x v="8911"/>
  </r>
  <r>
    <d v="2023-07-25T00:00:00"/>
    <x v="2"/>
    <x v="2"/>
    <s v="Yogurt-Seg2"/>
    <x v="1"/>
    <x v="0"/>
    <x v="1"/>
    <x v="0"/>
    <n v="3.06"/>
    <x v="0"/>
    <n v="3"/>
    <n v="160"/>
    <n v="196"/>
    <n v="19"/>
    <x v="1"/>
    <x v="6"/>
    <x v="6"/>
    <x v="1964"/>
  </r>
  <r>
    <d v="2023-07-25T00:00:00"/>
    <x v="2"/>
    <x v="2"/>
    <s v="Yogurt-Seg2"/>
    <x v="1"/>
    <x v="0"/>
    <x v="2"/>
    <x v="0"/>
    <n v="5.15"/>
    <x v="0"/>
    <n v="5"/>
    <n v="166"/>
    <n v="178"/>
    <n v="30"/>
    <x v="1"/>
    <x v="6"/>
    <x v="6"/>
    <x v="3397"/>
  </r>
  <r>
    <d v="2023-07-25T00:00:00"/>
    <x v="2"/>
    <x v="2"/>
    <s v="Yogurt-Seg2"/>
    <x v="1"/>
    <x v="1"/>
    <x v="0"/>
    <x v="1"/>
    <n v="6"/>
    <x v="1"/>
    <n v="5"/>
    <n v="146"/>
    <n v="168"/>
    <n v="41"/>
    <x v="1"/>
    <x v="6"/>
    <x v="6"/>
    <x v="7480"/>
  </r>
  <r>
    <d v="2023-07-25T00:00:00"/>
    <x v="2"/>
    <x v="2"/>
    <s v="Yogurt-Seg2"/>
    <x v="1"/>
    <x v="1"/>
    <x v="1"/>
    <x v="1"/>
    <n v="3.14"/>
    <x v="0"/>
    <n v="5"/>
    <n v="191"/>
    <n v="193"/>
    <n v="19"/>
    <x v="1"/>
    <x v="6"/>
    <x v="6"/>
    <x v="5253"/>
  </r>
  <r>
    <d v="2023-07-25T00:00:00"/>
    <x v="2"/>
    <x v="2"/>
    <s v="Yogurt-Seg2"/>
    <x v="1"/>
    <x v="1"/>
    <x v="2"/>
    <x v="2"/>
    <n v="2.37"/>
    <x v="0"/>
    <n v="3"/>
    <n v="121"/>
    <n v="116"/>
    <n v="16"/>
    <x v="1"/>
    <x v="6"/>
    <x v="6"/>
    <x v="1958"/>
  </r>
  <r>
    <d v="2023-07-25T00:00:00"/>
    <x v="2"/>
    <x v="2"/>
    <s v="Yogurt-Seg2"/>
    <x v="1"/>
    <x v="2"/>
    <x v="0"/>
    <x v="0"/>
    <n v="6.72"/>
    <x v="0"/>
    <n v="5"/>
    <n v="168"/>
    <n v="171"/>
    <n v="24"/>
    <x v="1"/>
    <x v="6"/>
    <x v="6"/>
    <x v="8258"/>
  </r>
  <r>
    <d v="2023-07-25T00:00:00"/>
    <x v="2"/>
    <x v="2"/>
    <s v="Yogurt-Seg2"/>
    <x v="1"/>
    <x v="2"/>
    <x v="1"/>
    <x v="1"/>
    <n v="1.8"/>
    <x v="0"/>
    <n v="5"/>
    <n v="117"/>
    <n v="195"/>
    <n v="16"/>
    <x v="1"/>
    <x v="6"/>
    <x v="6"/>
    <x v="6780"/>
  </r>
  <r>
    <d v="2023-07-25T00:00:00"/>
    <x v="2"/>
    <x v="2"/>
    <s v="Yogurt-Seg2"/>
    <x v="1"/>
    <x v="2"/>
    <x v="2"/>
    <x v="2"/>
    <n v="8.9"/>
    <x v="1"/>
    <n v="2"/>
    <n v="155"/>
    <n v="219"/>
    <n v="42"/>
    <x v="1"/>
    <x v="6"/>
    <x v="6"/>
    <x v="16553"/>
  </r>
  <r>
    <d v="2023-07-25T00:00:00"/>
    <x v="29"/>
    <x v="10"/>
    <s v="SnackBar-Seg1"/>
    <x v="4"/>
    <x v="0"/>
    <x v="0"/>
    <x v="0"/>
    <n v="3.21"/>
    <x v="0"/>
    <n v="5"/>
    <n v="165"/>
    <n v="190"/>
    <n v="21"/>
    <x v="1"/>
    <x v="6"/>
    <x v="6"/>
    <x v="5725"/>
  </r>
  <r>
    <d v="2023-07-25T00:00:00"/>
    <x v="29"/>
    <x v="10"/>
    <s v="SnackBar-Seg1"/>
    <x v="4"/>
    <x v="0"/>
    <x v="2"/>
    <x v="1"/>
    <n v="7.9"/>
    <x v="0"/>
    <n v="4"/>
    <n v="115"/>
    <n v="109"/>
    <n v="24"/>
    <x v="1"/>
    <x v="6"/>
    <x v="6"/>
    <x v="11185"/>
  </r>
  <r>
    <d v="2023-07-25T00:00:00"/>
    <x v="29"/>
    <x v="10"/>
    <s v="SnackBar-Seg1"/>
    <x v="4"/>
    <x v="1"/>
    <x v="0"/>
    <x v="0"/>
    <n v="7.89"/>
    <x v="0"/>
    <n v="4"/>
    <n v="157"/>
    <n v="135"/>
    <n v="20"/>
    <x v="1"/>
    <x v="6"/>
    <x v="6"/>
    <x v="7648"/>
  </r>
  <r>
    <d v="2023-07-25T00:00:00"/>
    <x v="29"/>
    <x v="10"/>
    <s v="SnackBar-Seg1"/>
    <x v="4"/>
    <x v="1"/>
    <x v="1"/>
    <x v="1"/>
    <n v="6.32"/>
    <x v="0"/>
    <n v="3"/>
    <n v="168"/>
    <n v="207"/>
    <n v="31"/>
    <x v="1"/>
    <x v="6"/>
    <x v="6"/>
    <x v="12456"/>
  </r>
  <r>
    <d v="2023-07-25T00:00:00"/>
    <x v="29"/>
    <x v="10"/>
    <s v="SnackBar-Seg1"/>
    <x v="4"/>
    <x v="1"/>
    <x v="2"/>
    <x v="1"/>
    <n v="1.87"/>
    <x v="0"/>
    <n v="2"/>
    <n v="160"/>
    <n v="216"/>
    <n v="29"/>
    <x v="1"/>
    <x v="6"/>
    <x v="6"/>
    <x v="4462"/>
  </r>
  <r>
    <d v="2023-07-25T00:00:00"/>
    <x v="29"/>
    <x v="10"/>
    <s v="SnackBar-Seg1"/>
    <x v="4"/>
    <x v="2"/>
    <x v="0"/>
    <x v="1"/>
    <n v="7.56"/>
    <x v="0"/>
    <n v="4"/>
    <n v="83"/>
    <n v="120"/>
    <n v="18"/>
    <x v="1"/>
    <x v="6"/>
    <x v="6"/>
    <x v="10897"/>
  </r>
  <r>
    <d v="2023-07-25T00:00:00"/>
    <x v="29"/>
    <x v="10"/>
    <s v="SnackBar-Seg1"/>
    <x v="4"/>
    <x v="2"/>
    <x v="1"/>
    <x v="0"/>
    <n v="5.69"/>
    <x v="0"/>
    <n v="2"/>
    <n v="104"/>
    <n v="161"/>
    <n v="19"/>
    <x v="1"/>
    <x v="6"/>
    <x v="6"/>
    <x v="12807"/>
  </r>
  <r>
    <d v="2023-07-26T00:00:00"/>
    <x v="6"/>
    <x v="5"/>
    <s v="Yogurt-Seg1"/>
    <x v="1"/>
    <x v="0"/>
    <x v="0"/>
    <x v="2"/>
    <n v="6.31"/>
    <x v="0"/>
    <n v="4"/>
    <n v="195"/>
    <n v="177"/>
    <n v="24"/>
    <x v="1"/>
    <x v="6"/>
    <x v="6"/>
    <x v="10921"/>
  </r>
  <r>
    <d v="2023-07-26T00:00:00"/>
    <x v="6"/>
    <x v="5"/>
    <s v="Yogurt-Seg1"/>
    <x v="1"/>
    <x v="0"/>
    <x v="1"/>
    <x v="1"/>
    <n v="6.35"/>
    <x v="0"/>
    <n v="4"/>
    <n v="111"/>
    <n v="95"/>
    <n v="7"/>
    <x v="1"/>
    <x v="6"/>
    <x v="6"/>
    <x v="16554"/>
  </r>
  <r>
    <d v="2023-07-26T00:00:00"/>
    <x v="6"/>
    <x v="5"/>
    <s v="Yogurt-Seg1"/>
    <x v="1"/>
    <x v="0"/>
    <x v="2"/>
    <x v="2"/>
    <n v="6.8"/>
    <x v="1"/>
    <n v="5"/>
    <n v="314"/>
    <n v="295"/>
    <n v="55"/>
    <x v="1"/>
    <x v="6"/>
    <x v="6"/>
    <x v="14568"/>
  </r>
  <r>
    <d v="2023-07-26T00:00:00"/>
    <x v="6"/>
    <x v="5"/>
    <s v="Yogurt-Seg1"/>
    <x v="1"/>
    <x v="1"/>
    <x v="0"/>
    <x v="1"/>
    <n v="5.74"/>
    <x v="0"/>
    <n v="4"/>
    <n v="0"/>
    <n v="130"/>
    <n v="0"/>
    <x v="1"/>
    <x v="6"/>
    <x v="6"/>
    <x v="1"/>
  </r>
  <r>
    <d v="2023-07-26T00:00:00"/>
    <x v="6"/>
    <x v="5"/>
    <s v="Yogurt-Seg1"/>
    <x v="1"/>
    <x v="1"/>
    <x v="2"/>
    <x v="2"/>
    <n v="6.41"/>
    <x v="0"/>
    <n v="3"/>
    <n v="191"/>
    <n v="226"/>
    <n v="22"/>
    <x v="1"/>
    <x v="6"/>
    <x v="6"/>
    <x v="4267"/>
  </r>
  <r>
    <d v="2023-07-26T00:00:00"/>
    <x v="6"/>
    <x v="5"/>
    <s v="Yogurt-Seg1"/>
    <x v="1"/>
    <x v="2"/>
    <x v="1"/>
    <x v="1"/>
    <n v="8.39"/>
    <x v="0"/>
    <n v="2"/>
    <n v="105"/>
    <n v="158"/>
    <n v="10"/>
    <x v="1"/>
    <x v="6"/>
    <x v="6"/>
    <x v="9659"/>
  </r>
  <r>
    <d v="2023-07-26T00:00:00"/>
    <x v="6"/>
    <x v="5"/>
    <s v="Yogurt-Seg1"/>
    <x v="1"/>
    <x v="2"/>
    <x v="2"/>
    <x v="2"/>
    <n v="7.45"/>
    <x v="0"/>
    <n v="2"/>
    <n v="220"/>
    <n v="201"/>
    <n v="21"/>
    <x v="1"/>
    <x v="6"/>
    <x v="6"/>
    <x v="16555"/>
  </r>
  <r>
    <d v="2023-07-26T00:00:00"/>
    <x v="23"/>
    <x v="13"/>
    <s v="Milk-Seg1"/>
    <x v="0"/>
    <x v="0"/>
    <x v="0"/>
    <x v="1"/>
    <n v="2.2000000000000002"/>
    <x v="0"/>
    <n v="3"/>
    <n v="283"/>
    <n v="245"/>
    <n v="49"/>
    <x v="1"/>
    <x v="6"/>
    <x v="6"/>
    <x v="6791"/>
  </r>
  <r>
    <d v="2023-07-26T00:00:00"/>
    <x v="23"/>
    <x v="13"/>
    <s v="Milk-Seg1"/>
    <x v="0"/>
    <x v="0"/>
    <x v="1"/>
    <x v="0"/>
    <n v="6.27"/>
    <x v="0"/>
    <n v="2"/>
    <n v="125"/>
    <n v="151"/>
    <n v="18"/>
    <x v="1"/>
    <x v="6"/>
    <x v="6"/>
    <x v="9999"/>
  </r>
  <r>
    <d v="2023-07-26T00:00:00"/>
    <x v="23"/>
    <x v="13"/>
    <s v="Milk-Seg1"/>
    <x v="0"/>
    <x v="0"/>
    <x v="2"/>
    <x v="0"/>
    <n v="2.54"/>
    <x v="1"/>
    <n v="1"/>
    <n v="134"/>
    <n v="218"/>
    <n v="58"/>
    <x v="1"/>
    <x v="6"/>
    <x v="6"/>
    <x v="3092"/>
  </r>
  <r>
    <d v="2023-07-26T00:00:00"/>
    <x v="23"/>
    <x v="13"/>
    <s v="Milk-Seg1"/>
    <x v="0"/>
    <x v="1"/>
    <x v="0"/>
    <x v="2"/>
    <n v="3.5"/>
    <x v="0"/>
    <n v="3"/>
    <n v="170"/>
    <n v="222"/>
    <n v="25"/>
    <x v="1"/>
    <x v="6"/>
    <x v="6"/>
    <x v="146"/>
  </r>
  <r>
    <d v="2023-07-26T00:00:00"/>
    <x v="23"/>
    <x v="13"/>
    <s v="Milk-Seg1"/>
    <x v="0"/>
    <x v="1"/>
    <x v="1"/>
    <x v="2"/>
    <n v="5.39"/>
    <x v="0"/>
    <n v="4"/>
    <n v="221"/>
    <n v="186"/>
    <n v="31"/>
    <x v="1"/>
    <x v="6"/>
    <x v="6"/>
    <x v="8884"/>
  </r>
  <r>
    <d v="2023-07-26T00:00:00"/>
    <x v="23"/>
    <x v="13"/>
    <s v="Milk-Seg1"/>
    <x v="0"/>
    <x v="1"/>
    <x v="2"/>
    <x v="2"/>
    <n v="5.69"/>
    <x v="0"/>
    <n v="5"/>
    <n v="163"/>
    <n v="151"/>
    <n v="25"/>
    <x v="1"/>
    <x v="6"/>
    <x v="6"/>
    <x v="11460"/>
  </r>
  <r>
    <d v="2023-07-26T00:00:00"/>
    <x v="23"/>
    <x v="13"/>
    <s v="Milk-Seg1"/>
    <x v="0"/>
    <x v="2"/>
    <x v="0"/>
    <x v="0"/>
    <n v="5.73"/>
    <x v="0"/>
    <n v="5"/>
    <n v="267"/>
    <n v="223"/>
    <n v="35"/>
    <x v="1"/>
    <x v="6"/>
    <x v="6"/>
    <x v="10090"/>
  </r>
  <r>
    <d v="2023-07-26T00:00:00"/>
    <x v="23"/>
    <x v="13"/>
    <s v="Milk-Seg1"/>
    <x v="0"/>
    <x v="2"/>
    <x v="1"/>
    <x v="2"/>
    <n v="1.62"/>
    <x v="0"/>
    <n v="4"/>
    <n v="191"/>
    <n v="214"/>
    <n v="33"/>
    <x v="1"/>
    <x v="6"/>
    <x v="6"/>
    <x v="5901"/>
  </r>
  <r>
    <d v="2023-07-26T00:00:00"/>
    <x v="23"/>
    <x v="13"/>
    <s v="Milk-Seg1"/>
    <x v="0"/>
    <x v="2"/>
    <x v="2"/>
    <x v="0"/>
    <n v="3.41"/>
    <x v="0"/>
    <n v="3"/>
    <n v="183"/>
    <n v="158"/>
    <n v="34"/>
    <x v="1"/>
    <x v="6"/>
    <x v="6"/>
    <x v="6604"/>
  </r>
  <r>
    <d v="2023-07-26T00:00:00"/>
    <x v="14"/>
    <x v="4"/>
    <s v="Yogurt-Seg3"/>
    <x v="1"/>
    <x v="0"/>
    <x v="1"/>
    <x v="1"/>
    <n v="4.29"/>
    <x v="0"/>
    <n v="3"/>
    <n v="167"/>
    <n v="225"/>
    <n v="25"/>
    <x v="1"/>
    <x v="6"/>
    <x v="6"/>
    <x v="8895"/>
  </r>
  <r>
    <d v="2023-07-26T00:00:00"/>
    <x v="14"/>
    <x v="4"/>
    <s v="Yogurt-Seg3"/>
    <x v="1"/>
    <x v="0"/>
    <x v="2"/>
    <x v="0"/>
    <n v="8.1"/>
    <x v="0"/>
    <n v="4"/>
    <n v="221"/>
    <n v="232"/>
    <n v="31"/>
    <x v="1"/>
    <x v="6"/>
    <x v="6"/>
    <x v="15503"/>
  </r>
  <r>
    <d v="2023-07-26T00:00:00"/>
    <x v="14"/>
    <x v="4"/>
    <s v="Yogurt-Seg3"/>
    <x v="1"/>
    <x v="1"/>
    <x v="1"/>
    <x v="1"/>
    <n v="6.39"/>
    <x v="0"/>
    <n v="5"/>
    <n v="135"/>
    <n v="126"/>
    <n v="17"/>
    <x v="1"/>
    <x v="6"/>
    <x v="6"/>
    <x v="16556"/>
  </r>
  <r>
    <d v="2023-07-26T00:00:00"/>
    <x v="14"/>
    <x v="4"/>
    <s v="Yogurt-Seg3"/>
    <x v="1"/>
    <x v="1"/>
    <x v="2"/>
    <x v="2"/>
    <n v="1.56"/>
    <x v="0"/>
    <n v="2"/>
    <n v="136"/>
    <n v="146"/>
    <n v="18"/>
    <x v="1"/>
    <x v="6"/>
    <x v="6"/>
    <x v="4030"/>
  </r>
  <r>
    <d v="2023-07-26T00:00:00"/>
    <x v="14"/>
    <x v="4"/>
    <s v="Yogurt-Seg3"/>
    <x v="1"/>
    <x v="2"/>
    <x v="1"/>
    <x v="2"/>
    <n v="8.6300000000000008"/>
    <x v="0"/>
    <n v="1"/>
    <n v="187"/>
    <n v="199"/>
    <n v="22"/>
    <x v="1"/>
    <x v="6"/>
    <x v="6"/>
    <x v="9210"/>
  </r>
  <r>
    <d v="2023-07-26T00:00:00"/>
    <x v="14"/>
    <x v="4"/>
    <s v="Yogurt-Seg3"/>
    <x v="1"/>
    <x v="2"/>
    <x v="2"/>
    <x v="0"/>
    <n v="5.01"/>
    <x v="0"/>
    <n v="3"/>
    <n v="105"/>
    <n v="158"/>
    <n v="13"/>
    <x v="1"/>
    <x v="6"/>
    <x v="6"/>
    <x v="3493"/>
  </r>
  <r>
    <d v="2023-07-26T00:00:00"/>
    <x v="7"/>
    <x v="6"/>
    <s v="ReadyMeal-Seg2"/>
    <x v="2"/>
    <x v="0"/>
    <x v="0"/>
    <x v="0"/>
    <n v="4.75"/>
    <x v="0"/>
    <n v="4"/>
    <n v="164"/>
    <n v="179"/>
    <n v="15"/>
    <x v="1"/>
    <x v="6"/>
    <x v="6"/>
    <x v="3553"/>
  </r>
  <r>
    <d v="2023-07-26T00:00:00"/>
    <x v="7"/>
    <x v="6"/>
    <s v="ReadyMeal-Seg2"/>
    <x v="2"/>
    <x v="0"/>
    <x v="1"/>
    <x v="2"/>
    <n v="6.46"/>
    <x v="0"/>
    <n v="3"/>
    <n v="153"/>
    <n v="224"/>
    <n v="14"/>
    <x v="1"/>
    <x v="6"/>
    <x v="6"/>
    <x v="8425"/>
  </r>
  <r>
    <d v="2023-07-26T00:00:00"/>
    <x v="7"/>
    <x v="6"/>
    <s v="ReadyMeal-Seg2"/>
    <x v="2"/>
    <x v="0"/>
    <x v="2"/>
    <x v="0"/>
    <n v="2.9"/>
    <x v="0"/>
    <n v="5"/>
    <n v="188"/>
    <n v="247"/>
    <n v="23"/>
    <x v="1"/>
    <x v="6"/>
    <x v="6"/>
    <x v="10729"/>
  </r>
  <r>
    <d v="2023-07-26T00:00:00"/>
    <x v="7"/>
    <x v="6"/>
    <s v="ReadyMeal-Seg2"/>
    <x v="2"/>
    <x v="1"/>
    <x v="0"/>
    <x v="1"/>
    <n v="1.86"/>
    <x v="1"/>
    <n v="4"/>
    <n v="227"/>
    <n v="248"/>
    <n v="54"/>
    <x v="1"/>
    <x v="6"/>
    <x v="6"/>
    <x v="629"/>
  </r>
  <r>
    <d v="2023-07-26T00:00:00"/>
    <x v="7"/>
    <x v="6"/>
    <s v="ReadyMeal-Seg2"/>
    <x v="2"/>
    <x v="1"/>
    <x v="1"/>
    <x v="2"/>
    <n v="5.95"/>
    <x v="0"/>
    <n v="5"/>
    <n v="157"/>
    <n v="195"/>
    <n v="18"/>
    <x v="1"/>
    <x v="6"/>
    <x v="6"/>
    <x v="13485"/>
  </r>
  <r>
    <d v="2023-07-26T00:00:00"/>
    <x v="7"/>
    <x v="6"/>
    <s v="ReadyMeal-Seg2"/>
    <x v="2"/>
    <x v="1"/>
    <x v="2"/>
    <x v="1"/>
    <n v="1.95"/>
    <x v="1"/>
    <n v="3"/>
    <n v="230"/>
    <n v="206"/>
    <n v="34"/>
    <x v="1"/>
    <x v="6"/>
    <x v="6"/>
    <x v="1991"/>
  </r>
  <r>
    <d v="2023-07-26T00:00:00"/>
    <x v="7"/>
    <x v="6"/>
    <s v="ReadyMeal-Seg2"/>
    <x v="2"/>
    <x v="2"/>
    <x v="0"/>
    <x v="0"/>
    <n v="6.48"/>
    <x v="0"/>
    <n v="5"/>
    <n v="213"/>
    <n v="198"/>
    <n v="32"/>
    <x v="1"/>
    <x v="6"/>
    <x v="6"/>
    <x v="5655"/>
  </r>
  <r>
    <d v="2023-07-26T00:00:00"/>
    <x v="7"/>
    <x v="6"/>
    <s v="ReadyMeal-Seg2"/>
    <x v="2"/>
    <x v="2"/>
    <x v="1"/>
    <x v="0"/>
    <n v="2.29"/>
    <x v="1"/>
    <n v="4"/>
    <n v="175"/>
    <n v="251"/>
    <n v="36"/>
    <x v="1"/>
    <x v="6"/>
    <x v="6"/>
    <x v="7586"/>
  </r>
  <r>
    <d v="2023-07-26T00:00:00"/>
    <x v="7"/>
    <x v="6"/>
    <s v="ReadyMeal-Seg2"/>
    <x v="2"/>
    <x v="2"/>
    <x v="2"/>
    <x v="2"/>
    <n v="2.75"/>
    <x v="0"/>
    <n v="1"/>
    <n v="110"/>
    <n v="134"/>
    <n v="12"/>
    <x v="1"/>
    <x v="6"/>
    <x v="6"/>
    <x v="174"/>
  </r>
  <r>
    <d v="2023-07-26T00:00:00"/>
    <x v="3"/>
    <x v="3"/>
    <s v="Yogurt-Seg1"/>
    <x v="1"/>
    <x v="0"/>
    <x v="1"/>
    <x v="2"/>
    <n v="7.69"/>
    <x v="0"/>
    <n v="4"/>
    <n v="220"/>
    <n v="239"/>
    <n v="37"/>
    <x v="1"/>
    <x v="6"/>
    <x v="6"/>
    <x v="13876"/>
  </r>
  <r>
    <d v="2023-07-26T00:00:00"/>
    <x v="3"/>
    <x v="3"/>
    <s v="Yogurt-Seg1"/>
    <x v="1"/>
    <x v="1"/>
    <x v="0"/>
    <x v="1"/>
    <n v="4.2"/>
    <x v="1"/>
    <n v="4"/>
    <n v="163"/>
    <n v="188"/>
    <n v="49"/>
    <x v="1"/>
    <x v="6"/>
    <x v="6"/>
    <x v="5845"/>
  </r>
  <r>
    <d v="2023-07-26T00:00:00"/>
    <x v="3"/>
    <x v="3"/>
    <s v="Yogurt-Seg1"/>
    <x v="1"/>
    <x v="1"/>
    <x v="1"/>
    <x v="0"/>
    <n v="3.33"/>
    <x v="0"/>
    <n v="5"/>
    <n v="108"/>
    <n v="175"/>
    <n v="12"/>
    <x v="1"/>
    <x v="6"/>
    <x v="6"/>
    <x v="878"/>
  </r>
  <r>
    <d v="2023-07-26T00:00:00"/>
    <x v="3"/>
    <x v="3"/>
    <s v="Yogurt-Seg1"/>
    <x v="1"/>
    <x v="1"/>
    <x v="2"/>
    <x v="1"/>
    <n v="6.79"/>
    <x v="0"/>
    <n v="2"/>
    <n v="158"/>
    <n v="211"/>
    <n v="19"/>
    <x v="1"/>
    <x v="6"/>
    <x v="6"/>
    <x v="9413"/>
  </r>
  <r>
    <d v="2023-07-26T00:00:00"/>
    <x v="0"/>
    <x v="0"/>
    <s v="Milk-Seg3"/>
    <x v="0"/>
    <x v="0"/>
    <x v="0"/>
    <x v="0"/>
    <n v="6.22"/>
    <x v="0"/>
    <n v="2"/>
    <n v="182"/>
    <n v="159"/>
    <n v="11"/>
    <x v="1"/>
    <x v="6"/>
    <x v="6"/>
    <x v="8550"/>
  </r>
  <r>
    <d v="2023-07-26T00:00:00"/>
    <x v="0"/>
    <x v="0"/>
    <s v="Milk-Seg3"/>
    <x v="0"/>
    <x v="0"/>
    <x v="1"/>
    <x v="1"/>
    <n v="7.01"/>
    <x v="0"/>
    <n v="2"/>
    <n v="168"/>
    <n v="261"/>
    <n v="25"/>
    <x v="1"/>
    <x v="6"/>
    <x v="6"/>
    <x v="2722"/>
  </r>
  <r>
    <d v="2023-07-26T00:00:00"/>
    <x v="0"/>
    <x v="0"/>
    <s v="Milk-Seg3"/>
    <x v="0"/>
    <x v="0"/>
    <x v="2"/>
    <x v="0"/>
    <n v="6.06"/>
    <x v="0"/>
    <n v="5"/>
    <n v="114"/>
    <n v="136"/>
    <n v="10"/>
    <x v="1"/>
    <x v="6"/>
    <x v="6"/>
    <x v="125"/>
  </r>
  <r>
    <d v="2023-07-26T00:00:00"/>
    <x v="0"/>
    <x v="0"/>
    <s v="Milk-Seg3"/>
    <x v="0"/>
    <x v="1"/>
    <x v="0"/>
    <x v="0"/>
    <n v="4.1100000000000003"/>
    <x v="0"/>
    <n v="4"/>
    <n v="222"/>
    <n v="201"/>
    <n v="27"/>
    <x v="1"/>
    <x v="6"/>
    <x v="6"/>
    <x v="7090"/>
  </r>
  <r>
    <d v="2023-07-26T00:00:00"/>
    <x v="0"/>
    <x v="0"/>
    <s v="Milk-Seg3"/>
    <x v="0"/>
    <x v="1"/>
    <x v="2"/>
    <x v="0"/>
    <n v="3.02"/>
    <x v="0"/>
    <n v="3"/>
    <n v="164"/>
    <n v="248"/>
    <n v="17"/>
    <x v="1"/>
    <x v="6"/>
    <x v="6"/>
    <x v="11985"/>
  </r>
  <r>
    <d v="2023-07-26T00:00:00"/>
    <x v="0"/>
    <x v="0"/>
    <s v="Milk-Seg3"/>
    <x v="0"/>
    <x v="2"/>
    <x v="0"/>
    <x v="2"/>
    <n v="8.32"/>
    <x v="0"/>
    <n v="1"/>
    <n v="80"/>
    <n v="130"/>
    <n v="10"/>
    <x v="1"/>
    <x v="6"/>
    <x v="6"/>
    <x v="497"/>
  </r>
  <r>
    <d v="2023-07-26T00:00:00"/>
    <x v="0"/>
    <x v="0"/>
    <s v="Milk-Seg3"/>
    <x v="0"/>
    <x v="2"/>
    <x v="1"/>
    <x v="0"/>
    <n v="2.71"/>
    <x v="0"/>
    <n v="4"/>
    <n v="219"/>
    <n v="205"/>
    <n v="25"/>
    <x v="1"/>
    <x v="6"/>
    <x v="6"/>
    <x v="2623"/>
  </r>
  <r>
    <d v="2023-07-26T00:00:00"/>
    <x v="0"/>
    <x v="0"/>
    <s v="Milk-Seg3"/>
    <x v="0"/>
    <x v="2"/>
    <x v="2"/>
    <x v="0"/>
    <n v="2.64"/>
    <x v="1"/>
    <n v="3"/>
    <n v="180"/>
    <n v="177"/>
    <n v="21"/>
    <x v="1"/>
    <x v="6"/>
    <x v="6"/>
    <x v="15604"/>
  </r>
  <r>
    <d v="2023-07-26T00:00:00"/>
    <x v="8"/>
    <x v="7"/>
    <s v="ReadyMeal-Seg1"/>
    <x v="2"/>
    <x v="0"/>
    <x v="0"/>
    <x v="0"/>
    <n v="4.8600000000000003"/>
    <x v="0"/>
    <n v="5"/>
    <n v="93"/>
    <n v="156"/>
    <n v="10"/>
    <x v="1"/>
    <x v="6"/>
    <x v="6"/>
    <x v="2361"/>
  </r>
  <r>
    <d v="2023-07-26T00:00:00"/>
    <x v="8"/>
    <x v="7"/>
    <s v="ReadyMeal-Seg1"/>
    <x v="2"/>
    <x v="0"/>
    <x v="1"/>
    <x v="1"/>
    <n v="3.52"/>
    <x v="0"/>
    <n v="5"/>
    <n v="111"/>
    <n v="138"/>
    <n v="14"/>
    <x v="1"/>
    <x v="6"/>
    <x v="6"/>
    <x v="2324"/>
  </r>
  <r>
    <d v="2023-07-26T00:00:00"/>
    <x v="8"/>
    <x v="7"/>
    <s v="ReadyMeal-Seg1"/>
    <x v="2"/>
    <x v="0"/>
    <x v="2"/>
    <x v="1"/>
    <n v="6.93"/>
    <x v="0"/>
    <n v="3"/>
    <n v="118"/>
    <n v="142"/>
    <n v="10"/>
    <x v="1"/>
    <x v="6"/>
    <x v="6"/>
    <x v="959"/>
  </r>
  <r>
    <d v="2023-07-26T00:00:00"/>
    <x v="8"/>
    <x v="7"/>
    <s v="ReadyMeal-Seg1"/>
    <x v="2"/>
    <x v="1"/>
    <x v="0"/>
    <x v="1"/>
    <n v="7.81"/>
    <x v="0"/>
    <n v="1"/>
    <n v="176"/>
    <n v="156"/>
    <n v="17"/>
    <x v="1"/>
    <x v="6"/>
    <x v="6"/>
    <x v="11338"/>
  </r>
  <r>
    <d v="2023-07-26T00:00:00"/>
    <x v="8"/>
    <x v="7"/>
    <s v="ReadyMeal-Seg1"/>
    <x v="2"/>
    <x v="1"/>
    <x v="1"/>
    <x v="2"/>
    <n v="2.35"/>
    <x v="0"/>
    <n v="1"/>
    <n v="138"/>
    <n v="176"/>
    <n v="15"/>
    <x v="1"/>
    <x v="6"/>
    <x v="6"/>
    <x v="9151"/>
  </r>
  <r>
    <d v="2023-07-26T00:00:00"/>
    <x v="8"/>
    <x v="7"/>
    <s v="ReadyMeal-Seg1"/>
    <x v="2"/>
    <x v="1"/>
    <x v="2"/>
    <x v="2"/>
    <n v="4.05"/>
    <x v="0"/>
    <n v="4"/>
    <n v="154"/>
    <n v="191"/>
    <n v="14"/>
    <x v="1"/>
    <x v="6"/>
    <x v="6"/>
    <x v="1133"/>
  </r>
  <r>
    <d v="2023-07-26T00:00:00"/>
    <x v="8"/>
    <x v="7"/>
    <s v="ReadyMeal-Seg1"/>
    <x v="2"/>
    <x v="2"/>
    <x v="0"/>
    <x v="0"/>
    <n v="7.33"/>
    <x v="1"/>
    <n v="5"/>
    <n v="183"/>
    <n v="167"/>
    <n v="24"/>
    <x v="1"/>
    <x v="6"/>
    <x v="6"/>
    <x v="11461"/>
  </r>
  <r>
    <d v="2023-07-26T00:00:00"/>
    <x v="8"/>
    <x v="7"/>
    <s v="ReadyMeal-Seg1"/>
    <x v="2"/>
    <x v="2"/>
    <x v="1"/>
    <x v="2"/>
    <n v="5.79"/>
    <x v="0"/>
    <n v="1"/>
    <n v="150"/>
    <n v="193"/>
    <n v="8"/>
    <x v="1"/>
    <x v="6"/>
    <x v="6"/>
    <x v="11"/>
  </r>
  <r>
    <d v="2023-07-26T00:00:00"/>
    <x v="8"/>
    <x v="7"/>
    <s v="ReadyMeal-Seg1"/>
    <x v="2"/>
    <x v="2"/>
    <x v="2"/>
    <x v="0"/>
    <n v="4.53"/>
    <x v="0"/>
    <n v="2"/>
    <n v="225"/>
    <n v="228"/>
    <n v="23"/>
    <x v="1"/>
    <x v="6"/>
    <x v="6"/>
    <x v="11815"/>
  </r>
  <r>
    <d v="2023-07-26T00:00:00"/>
    <x v="26"/>
    <x v="8"/>
    <s v="Milk-Seg2"/>
    <x v="0"/>
    <x v="0"/>
    <x v="0"/>
    <x v="1"/>
    <n v="3.18"/>
    <x v="1"/>
    <n v="2"/>
    <n v="126"/>
    <n v="206"/>
    <n v="26"/>
    <x v="1"/>
    <x v="6"/>
    <x v="6"/>
    <x v="4779"/>
  </r>
  <r>
    <d v="2023-07-26T00:00:00"/>
    <x v="26"/>
    <x v="8"/>
    <s v="Milk-Seg2"/>
    <x v="0"/>
    <x v="0"/>
    <x v="1"/>
    <x v="0"/>
    <n v="1.98"/>
    <x v="0"/>
    <n v="2"/>
    <n v="174"/>
    <n v="202"/>
    <n v="17"/>
    <x v="1"/>
    <x v="6"/>
    <x v="6"/>
    <x v="11298"/>
  </r>
  <r>
    <d v="2023-07-26T00:00:00"/>
    <x v="26"/>
    <x v="8"/>
    <s v="Milk-Seg2"/>
    <x v="0"/>
    <x v="0"/>
    <x v="2"/>
    <x v="2"/>
    <n v="4.04"/>
    <x v="0"/>
    <n v="2"/>
    <n v="146"/>
    <n v="149"/>
    <n v="17"/>
    <x v="1"/>
    <x v="6"/>
    <x v="6"/>
    <x v="1171"/>
  </r>
  <r>
    <d v="2023-07-26T00:00:00"/>
    <x v="26"/>
    <x v="8"/>
    <s v="Milk-Seg2"/>
    <x v="0"/>
    <x v="1"/>
    <x v="0"/>
    <x v="0"/>
    <n v="4.2"/>
    <x v="0"/>
    <n v="4"/>
    <n v="170"/>
    <n v="230"/>
    <n v="22"/>
    <x v="1"/>
    <x v="6"/>
    <x v="6"/>
    <x v="328"/>
  </r>
  <r>
    <d v="2023-07-26T00:00:00"/>
    <x v="26"/>
    <x v="8"/>
    <s v="Milk-Seg2"/>
    <x v="0"/>
    <x v="1"/>
    <x v="1"/>
    <x v="1"/>
    <n v="1.65"/>
    <x v="0"/>
    <n v="3"/>
    <n v="114"/>
    <n v="156"/>
    <n v="16"/>
    <x v="1"/>
    <x v="6"/>
    <x v="6"/>
    <x v="3025"/>
  </r>
  <r>
    <d v="2023-07-26T00:00:00"/>
    <x v="26"/>
    <x v="8"/>
    <s v="Milk-Seg2"/>
    <x v="0"/>
    <x v="1"/>
    <x v="2"/>
    <x v="0"/>
    <n v="6.06"/>
    <x v="0"/>
    <n v="1"/>
    <n v="181"/>
    <n v="215"/>
    <n v="21"/>
    <x v="1"/>
    <x v="6"/>
    <x v="6"/>
    <x v="3677"/>
  </r>
  <r>
    <d v="2023-07-26T00:00:00"/>
    <x v="26"/>
    <x v="8"/>
    <s v="Milk-Seg2"/>
    <x v="0"/>
    <x v="2"/>
    <x v="0"/>
    <x v="1"/>
    <n v="2.75"/>
    <x v="0"/>
    <n v="2"/>
    <n v="230"/>
    <n v="204"/>
    <n v="33"/>
    <x v="1"/>
    <x v="6"/>
    <x v="6"/>
    <x v="78"/>
  </r>
  <r>
    <d v="2023-07-26T00:00:00"/>
    <x v="26"/>
    <x v="8"/>
    <s v="Milk-Seg2"/>
    <x v="0"/>
    <x v="2"/>
    <x v="1"/>
    <x v="2"/>
    <n v="4.1100000000000003"/>
    <x v="1"/>
    <n v="2"/>
    <n v="208"/>
    <n v="191"/>
    <n v="29"/>
    <x v="1"/>
    <x v="6"/>
    <x v="6"/>
    <x v="1641"/>
  </r>
  <r>
    <d v="2023-07-26T00:00:00"/>
    <x v="26"/>
    <x v="8"/>
    <s v="Milk-Seg2"/>
    <x v="0"/>
    <x v="2"/>
    <x v="2"/>
    <x v="1"/>
    <n v="3.17"/>
    <x v="0"/>
    <n v="5"/>
    <n v="99"/>
    <n v="154"/>
    <n v="15"/>
    <x v="1"/>
    <x v="6"/>
    <x v="6"/>
    <x v="1240"/>
  </r>
  <r>
    <d v="2023-07-26T00:00:00"/>
    <x v="12"/>
    <x v="2"/>
    <s v="Yogurt-Seg1"/>
    <x v="1"/>
    <x v="0"/>
    <x v="0"/>
    <x v="1"/>
    <n v="4.6399999999999997"/>
    <x v="0"/>
    <n v="5"/>
    <n v="166"/>
    <n v="166"/>
    <n v="22"/>
    <x v="1"/>
    <x v="6"/>
    <x v="6"/>
    <x v="1609"/>
  </r>
  <r>
    <d v="2023-07-26T00:00:00"/>
    <x v="12"/>
    <x v="2"/>
    <s v="Yogurt-Seg1"/>
    <x v="1"/>
    <x v="0"/>
    <x v="1"/>
    <x v="1"/>
    <n v="4.3499999999999996"/>
    <x v="0"/>
    <n v="2"/>
    <n v="154"/>
    <n v="157"/>
    <n v="23"/>
    <x v="1"/>
    <x v="6"/>
    <x v="6"/>
    <x v="2878"/>
  </r>
  <r>
    <d v="2023-07-26T00:00:00"/>
    <x v="12"/>
    <x v="2"/>
    <s v="Yogurt-Seg1"/>
    <x v="1"/>
    <x v="1"/>
    <x v="0"/>
    <x v="0"/>
    <n v="5.51"/>
    <x v="1"/>
    <n v="1"/>
    <n v="155"/>
    <n v="172"/>
    <n v="43"/>
    <x v="1"/>
    <x v="6"/>
    <x v="6"/>
    <x v="16557"/>
  </r>
  <r>
    <d v="2023-07-26T00:00:00"/>
    <x v="12"/>
    <x v="2"/>
    <s v="Yogurt-Seg1"/>
    <x v="1"/>
    <x v="1"/>
    <x v="2"/>
    <x v="0"/>
    <n v="4.99"/>
    <x v="0"/>
    <n v="4"/>
    <n v="159"/>
    <n v="159"/>
    <n v="36"/>
    <x v="1"/>
    <x v="6"/>
    <x v="6"/>
    <x v="16558"/>
  </r>
  <r>
    <d v="2023-07-26T00:00:00"/>
    <x v="12"/>
    <x v="2"/>
    <s v="Yogurt-Seg1"/>
    <x v="1"/>
    <x v="2"/>
    <x v="0"/>
    <x v="2"/>
    <n v="6.02"/>
    <x v="1"/>
    <n v="3"/>
    <n v="221"/>
    <n v="189"/>
    <n v="47"/>
    <x v="1"/>
    <x v="6"/>
    <x v="6"/>
    <x v="16559"/>
  </r>
  <r>
    <d v="2023-07-26T00:00:00"/>
    <x v="12"/>
    <x v="2"/>
    <s v="Yogurt-Seg1"/>
    <x v="1"/>
    <x v="2"/>
    <x v="1"/>
    <x v="1"/>
    <n v="7.95"/>
    <x v="1"/>
    <n v="4"/>
    <n v="167"/>
    <n v="203"/>
    <n v="59"/>
    <x v="1"/>
    <x v="6"/>
    <x v="6"/>
    <x v="16560"/>
  </r>
  <r>
    <d v="2023-07-26T00:00:00"/>
    <x v="12"/>
    <x v="2"/>
    <s v="Yogurt-Seg1"/>
    <x v="1"/>
    <x v="2"/>
    <x v="2"/>
    <x v="0"/>
    <n v="2.97"/>
    <x v="0"/>
    <n v="3"/>
    <n v="130"/>
    <n v="151"/>
    <n v="14"/>
    <x v="1"/>
    <x v="6"/>
    <x v="6"/>
    <x v="7799"/>
  </r>
  <r>
    <d v="2023-07-26T00:00:00"/>
    <x v="18"/>
    <x v="10"/>
    <s v="SnackBar-Seg2"/>
    <x v="4"/>
    <x v="0"/>
    <x v="0"/>
    <x v="2"/>
    <n v="4.8499999999999996"/>
    <x v="0"/>
    <n v="5"/>
    <n v="99"/>
    <n v="104"/>
    <n v="11"/>
    <x v="1"/>
    <x v="6"/>
    <x v="6"/>
    <x v="789"/>
  </r>
  <r>
    <d v="2023-07-26T00:00:00"/>
    <x v="18"/>
    <x v="10"/>
    <s v="SnackBar-Seg2"/>
    <x v="4"/>
    <x v="0"/>
    <x v="2"/>
    <x v="0"/>
    <n v="4.6399999999999997"/>
    <x v="0"/>
    <n v="3"/>
    <n v="203"/>
    <n v="200"/>
    <n v="24"/>
    <x v="1"/>
    <x v="6"/>
    <x v="6"/>
    <x v="10771"/>
  </r>
  <r>
    <d v="2023-07-26T00:00:00"/>
    <x v="18"/>
    <x v="10"/>
    <s v="SnackBar-Seg2"/>
    <x v="4"/>
    <x v="1"/>
    <x v="0"/>
    <x v="1"/>
    <n v="5.56"/>
    <x v="0"/>
    <n v="2"/>
    <n v="74"/>
    <n v="118"/>
    <n v="11"/>
    <x v="1"/>
    <x v="6"/>
    <x v="6"/>
    <x v="4337"/>
  </r>
  <r>
    <d v="2023-07-26T00:00:00"/>
    <x v="18"/>
    <x v="10"/>
    <s v="SnackBar-Seg2"/>
    <x v="4"/>
    <x v="1"/>
    <x v="1"/>
    <x v="0"/>
    <n v="2.8"/>
    <x v="0"/>
    <n v="5"/>
    <n v="244"/>
    <n v="233"/>
    <n v="38"/>
    <x v="1"/>
    <x v="6"/>
    <x v="6"/>
    <x v="3318"/>
  </r>
  <r>
    <d v="2023-07-26T00:00:00"/>
    <x v="18"/>
    <x v="10"/>
    <s v="SnackBar-Seg2"/>
    <x v="4"/>
    <x v="1"/>
    <x v="2"/>
    <x v="2"/>
    <n v="8.92"/>
    <x v="0"/>
    <n v="2"/>
    <n v="185"/>
    <n v="186"/>
    <n v="26"/>
    <x v="1"/>
    <x v="6"/>
    <x v="6"/>
    <x v="16561"/>
  </r>
  <r>
    <d v="2023-07-26T00:00:00"/>
    <x v="18"/>
    <x v="10"/>
    <s v="SnackBar-Seg2"/>
    <x v="4"/>
    <x v="2"/>
    <x v="0"/>
    <x v="0"/>
    <n v="2.73"/>
    <x v="1"/>
    <n v="4"/>
    <n v="208"/>
    <n v="185"/>
    <n v="44"/>
    <x v="1"/>
    <x v="6"/>
    <x v="6"/>
    <x v="3737"/>
  </r>
  <r>
    <d v="2023-07-26T00:00:00"/>
    <x v="18"/>
    <x v="10"/>
    <s v="SnackBar-Seg2"/>
    <x v="4"/>
    <x v="2"/>
    <x v="1"/>
    <x v="1"/>
    <n v="6.29"/>
    <x v="1"/>
    <n v="5"/>
    <n v="115"/>
    <n v="111"/>
    <n v="24"/>
    <x v="1"/>
    <x v="6"/>
    <x v="6"/>
    <x v="3375"/>
  </r>
  <r>
    <d v="2023-07-26T00:00:00"/>
    <x v="24"/>
    <x v="0"/>
    <s v="Milk-Seg2"/>
    <x v="0"/>
    <x v="0"/>
    <x v="0"/>
    <x v="1"/>
    <n v="4.0199999999999996"/>
    <x v="0"/>
    <n v="2"/>
    <n v="151"/>
    <n v="140"/>
    <n v="17"/>
    <x v="1"/>
    <x v="6"/>
    <x v="6"/>
    <x v="10076"/>
  </r>
  <r>
    <d v="2023-07-26T00:00:00"/>
    <x v="24"/>
    <x v="0"/>
    <s v="Milk-Seg2"/>
    <x v="0"/>
    <x v="0"/>
    <x v="1"/>
    <x v="0"/>
    <n v="3.59"/>
    <x v="0"/>
    <n v="2"/>
    <n v="170"/>
    <n v="221"/>
    <n v="16"/>
    <x v="1"/>
    <x v="6"/>
    <x v="6"/>
    <x v="13407"/>
  </r>
  <r>
    <d v="2023-07-26T00:00:00"/>
    <x v="24"/>
    <x v="0"/>
    <s v="Milk-Seg2"/>
    <x v="0"/>
    <x v="0"/>
    <x v="2"/>
    <x v="0"/>
    <n v="1.8"/>
    <x v="0"/>
    <n v="3"/>
    <n v="190"/>
    <n v="221"/>
    <n v="20"/>
    <x v="1"/>
    <x v="6"/>
    <x v="6"/>
    <x v="4113"/>
  </r>
  <r>
    <d v="2023-07-26T00:00:00"/>
    <x v="24"/>
    <x v="0"/>
    <s v="Milk-Seg2"/>
    <x v="0"/>
    <x v="1"/>
    <x v="0"/>
    <x v="1"/>
    <n v="5.49"/>
    <x v="1"/>
    <n v="3"/>
    <n v="232"/>
    <n v="204"/>
    <n v="67"/>
    <x v="1"/>
    <x v="6"/>
    <x v="6"/>
    <x v="16562"/>
  </r>
  <r>
    <d v="2023-07-26T00:00:00"/>
    <x v="24"/>
    <x v="0"/>
    <s v="Milk-Seg2"/>
    <x v="0"/>
    <x v="1"/>
    <x v="2"/>
    <x v="0"/>
    <n v="4.5"/>
    <x v="0"/>
    <n v="1"/>
    <n v="93"/>
    <n v="156"/>
    <n v="12"/>
    <x v="1"/>
    <x v="6"/>
    <x v="6"/>
    <x v="1187"/>
  </r>
  <r>
    <d v="2023-07-26T00:00:00"/>
    <x v="24"/>
    <x v="0"/>
    <s v="Milk-Seg2"/>
    <x v="0"/>
    <x v="2"/>
    <x v="0"/>
    <x v="0"/>
    <n v="3.27"/>
    <x v="1"/>
    <n v="2"/>
    <n v="160"/>
    <n v="155"/>
    <n v="37"/>
    <x v="1"/>
    <x v="6"/>
    <x v="6"/>
    <x v="16563"/>
  </r>
  <r>
    <d v="2023-07-26T00:00:00"/>
    <x v="24"/>
    <x v="0"/>
    <s v="Milk-Seg2"/>
    <x v="0"/>
    <x v="2"/>
    <x v="1"/>
    <x v="0"/>
    <n v="3.08"/>
    <x v="0"/>
    <n v="1"/>
    <n v="227"/>
    <n v="191"/>
    <n v="30"/>
    <x v="1"/>
    <x v="6"/>
    <x v="6"/>
    <x v="328"/>
  </r>
  <r>
    <d v="2023-07-26T00:00:00"/>
    <x v="24"/>
    <x v="0"/>
    <s v="Milk-Seg2"/>
    <x v="0"/>
    <x v="2"/>
    <x v="2"/>
    <x v="1"/>
    <n v="3.39"/>
    <x v="1"/>
    <n v="5"/>
    <n v="110"/>
    <n v="126"/>
    <n v="31"/>
    <x v="1"/>
    <x v="6"/>
    <x v="6"/>
    <x v="16564"/>
  </r>
  <r>
    <d v="2023-07-26T00:00:00"/>
    <x v="4"/>
    <x v="4"/>
    <s v="Yogurt-Seg2"/>
    <x v="1"/>
    <x v="0"/>
    <x v="0"/>
    <x v="2"/>
    <n v="3.55"/>
    <x v="1"/>
    <n v="4"/>
    <n v="131"/>
    <n v="186"/>
    <n v="43"/>
    <x v="1"/>
    <x v="6"/>
    <x v="6"/>
    <x v="16565"/>
  </r>
  <r>
    <d v="2023-07-26T00:00:00"/>
    <x v="4"/>
    <x v="4"/>
    <s v="Yogurt-Seg2"/>
    <x v="1"/>
    <x v="0"/>
    <x v="1"/>
    <x v="0"/>
    <n v="5.8"/>
    <x v="0"/>
    <n v="5"/>
    <n v="192"/>
    <n v="163"/>
    <n v="22"/>
    <x v="1"/>
    <x v="6"/>
    <x v="6"/>
    <x v="10839"/>
  </r>
  <r>
    <d v="2023-07-26T00:00:00"/>
    <x v="4"/>
    <x v="4"/>
    <s v="Yogurt-Seg2"/>
    <x v="1"/>
    <x v="0"/>
    <x v="2"/>
    <x v="0"/>
    <n v="8.73"/>
    <x v="0"/>
    <n v="4"/>
    <n v="149"/>
    <n v="137"/>
    <n v="25"/>
    <x v="1"/>
    <x v="6"/>
    <x v="6"/>
    <x v="16566"/>
  </r>
  <r>
    <d v="2023-07-26T00:00:00"/>
    <x v="4"/>
    <x v="4"/>
    <s v="Yogurt-Seg2"/>
    <x v="1"/>
    <x v="1"/>
    <x v="0"/>
    <x v="0"/>
    <n v="1.66"/>
    <x v="0"/>
    <n v="3"/>
    <n v="134"/>
    <n v="147"/>
    <n v="18"/>
    <x v="1"/>
    <x v="6"/>
    <x v="6"/>
    <x v="9347"/>
  </r>
  <r>
    <d v="2023-07-26T00:00:00"/>
    <x v="4"/>
    <x v="4"/>
    <s v="Yogurt-Seg2"/>
    <x v="1"/>
    <x v="1"/>
    <x v="1"/>
    <x v="0"/>
    <n v="8.8699999999999992"/>
    <x v="0"/>
    <n v="2"/>
    <n v="162"/>
    <n v="154"/>
    <n v="31"/>
    <x v="1"/>
    <x v="6"/>
    <x v="6"/>
    <x v="15737"/>
  </r>
  <r>
    <d v="2023-07-26T00:00:00"/>
    <x v="4"/>
    <x v="4"/>
    <s v="Yogurt-Seg2"/>
    <x v="1"/>
    <x v="1"/>
    <x v="2"/>
    <x v="0"/>
    <n v="2.36"/>
    <x v="1"/>
    <n v="5"/>
    <n v="133"/>
    <n v="161"/>
    <n v="38"/>
    <x v="1"/>
    <x v="6"/>
    <x v="6"/>
    <x v="1279"/>
  </r>
  <r>
    <d v="2023-07-26T00:00:00"/>
    <x v="4"/>
    <x v="4"/>
    <s v="Yogurt-Seg2"/>
    <x v="1"/>
    <x v="2"/>
    <x v="0"/>
    <x v="2"/>
    <n v="3.53"/>
    <x v="0"/>
    <n v="5"/>
    <n v="155"/>
    <n v="155"/>
    <n v="13"/>
    <x v="1"/>
    <x v="6"/>
    <x v="6"/>
    <x v="1916"/>
  </r>
  <r>
    <d v="2023-07-26T00:00:00"/>
    <x v="4"/>
    <x v="4"/>
    <s v="Yogurt-Seg2"/>
    <x v="1"/>
    <x v="2"/>
    <x v="1"/>
    <x v="2"/>
    <n v="6.73"/>
    <x v="0"/>
    <n v="5"/>
    <n v="136"/>
    <n v="129"/>
    <n v="19"/>
    <x v="1"/>
    <x v="6"/>
    <x v="6"/>
    <x v="5929"/>
  </r>
  <r>
    <d v="2023-07-26T00:00:00"/>
    <x v="4"/>
    <x v="4"/>
    <s v="Yogurt-Seg2"/>
    <x v="1"/>
    <x v="2"/>
    <x v="2"/>
    <x v="0"/>
    <n v="2.0499999999999998"/>
    <x v="1"/>
    <n v="5"/>
    <n v="191"/>
    <n v="175"/>
    <n v="59"/>
    <x v="1"/>
    <x v="6"/>
    <x v="6"/>
    <x v="16567"/>
  </r>
  <r>
    <d v="2023-07-26T00:00:00"/>
    <x v="20"/>
    <x v="12"/>
    <s v="SnackBar-Seg2"/>
    <x v="4"/>
    <x v="0"/>
    <x v="0"/>
    <x v="2"/>
    <n v="2.4500000000000002"/>
    <x v="1"/>
    <n v="3"/>
    <n v="119"/>
    <n v="191"/>
    <n v="24"/>
    <x v="1"/>
    <x v="6"/>
    <x v="6"/>
    <x v="3263"/>
  </r>
  <r>
    <d v="2023-07-26T00:00:00"/>
    <x v="20"/>
    <x v="12"/>
    <s v="SnackBar-Seg2"/>
    <x v="4"/>
    <x v="0"/>
    <x v="1"/>
    <x v="1"/>
    <n v="4.96"/>
    <x v="0"/>
    <n v="4"/>
    <n v="142"/>
    <n v="229"/>
    <n v="17"/>
    <x v="1"/>
    <x v="6"/>
    <x v="6"/>
    <x v="8009"/>
  </r>
  <r>
    <d v="2023-07-26T00:00:00"/>
    <x v="20"/>
    <x v="12"/>
    <s v="SnackBar-Seg2"/>
    <x v="4"/>
    <x v="0"/>
    <x v="2"/>
    <x v="2"/>
    <n v="8.75"/>
    <x v="0"/>
    <n v="5"/>
    <n v="260"/>
    <n v="232"/>
    <n v="35"/>
    <x v="1"/>
    <x v="6"/>
    <x v="6"/>
    <x v="11614"/>
  </r>
  <r>
    <d v="2023-07-26T00:00:00"/>
    <x v="20"/>
    <x v="12"/>
    <s v="SnackBar-Seg2"/>
    <x v="4"/>
    <x v="1"/>
    <x v="0"/>
    <x v="0"/>
    <n v="4.28"/>
    <x v="0"/>
    <n v="1"/>
    <n v="140"/>
    <n v="144"/>
    <n v="26"/>
    <x v="1"/>
    <x v="6"/>
    <x v="6"/>
    <x v="7242"/>
  </r>
  <r>
    <d v="2023-07-26T00:00:00"/>
    <x v="20"/>
    <x v="12"/>
    <s v="SnackBar-Seg2"/>
    <x v="4"/>
    <x v="1"/>
    <x v="1"/>
    <x v="2"/>
    <n v="4.33"/>
    <x v="0"/>
    <n v="3"/>
    <n v="205"/>
    <n v="199"/>
    <n v="23"/>
    <x v="1"/>
    <x v="6"/>
    <x v="6"/>
    <x v="2164"/>
  </r>
  <r>
    <d v="2023-07-26T00:00:00"/>
    <x v="20"/>
    <x v="12"/>
    <s v="SnackBar-Seg2"/>
    <x v="4"/>
    <x v="1"/>
    <x v="2"/>
    <x v="1"/>
    <n v="8.07"/>
    <x v="0"/>
    <n v="2"/>
    <n v="135"/>
    <n v="141"/>
    <n v="16"/>
    <x v="1"/>
    <x v="6"/>
    <x v="6"/>
    <x v="1303"/>
  </r>
  <r>
    <d v="2023-07-26T00:00:00"/>
    <x v="20"/>
    <x v="12"/>
    <s v="SnackBar-Seg2"/>
    <x v="4"/>
    <x v="2"/>
    <x v="0"/>
    <x v="1"/>
    <n v="6.66"/>
    <x v="0"/>
    <n v="2"/>
    <n v="44"/>
    <n v="72"/>
    <n v="3"/>
    <x v="1"/>
    <x v="6"/>
    <x v="6"/>
    <x v="3582"/>
  </r>
  <r>
    <d v="2023-07-26T00:00:00"/>
    <x v="20"/>
    <x v="12"/>
    <s v="SnackBar-Seg2"/>
    <x v="4"/>
    <x v="2"/>
    <x v="1"/>
    <x v="1"/>
    <n v="5.24"/>
    <x v="0"/>
    <n v="3"/>
    <n v="102"/>
    <n v="159"/>
    <n v="11"/>
    <x v="1"/>
    <x v="6"/>
    <x v="6"/>
    <x v="5431"/>
  </r>
  <r>
    <d v="2023-07-26T00:00:00"/>
    <x v="20"/>
    <x v="12"/>
    <s v="SnackBar-Seg2"/>
    <x v="4"/>
    <x v="2"/>
    <x v="2"/>
    <x v="0"/>
    <n v="2.71"/>
    <x v="0"/>
    <n v="3"/>
    <n v="253"/>
    <n v="280"/>
    <n v="30"/>
    <x v="1"/>
    <x v="6"/>
    <x v="6"/>
    <x v="8410"/>
  </r>
  <r>
    <d v="2023-07-26T00:00:00"/>
    <x v="5"/>
    <x v="2"/>
    <s v="Yogurt-Seg3"/>
    <x v="1"/>
    <x v="0"/>
    <x v="1"/>
    <x v="2"/>
    <n v="6.42"/>
    <x v="1"/>
    <n v="2"/>
    <n v="216"/>
    <n v="202"/>
    <n v="43"/>
    <x v="1"/>
    <x v="6"/>
    <x v="6"/>
    <x v="4210"/>
  </r>
  <r>
    <d v="2023-07-26T00:00:00"/>
    <x v="5"/>
    <x v="2"/>
    <s v="Yogurt-Seg3"/>
    <x v="1"/>
    <x v="0"/>
    <x v="2"/>
    <x v="2"/>
    <n v="6.48"/>
    <x v="0"/>
    <n v="1"/>
    <n v="145"/>
    <n v="165"/>
    <n v="17"/>
    <x v="1"/>
    <x v="6"/>
    <x v="6"/>
    <x v="1688"/>
  </r>
  <r>
    <d v="2023-07-26T00:00:00"/>
    <x v="5"/>
    <x v="2"/>
    <s v="Yogurt-Seg3"/>
    <x v="1"/>
    <x v="1"/>
    <x v="0"/>
    <x v="1"/>
    <n v="8.61"/>
    <x v="0"/>
    <n v="4"/>
    <n v="186"/>
    <n v="160"/>
    <n v="24"/>
    <x v="1"/>
    <x v="6"/>
    <x v="6"/>
    <x v="5737"/>
  </r>
  <r>
    <d v="2023-07-26T00:00:00"/>
    <x v="5"/>
    <x v="2"/>
    <s v="Yogurt-Seg3"/>
    <x v="1"/>
    <x v="2"/>
    <x v="0"/>
    <x v="2"/>
    <n v="6.4"/>
    <x v="0"/>
    <n v="1"/>
    <n v="164"/>
    <n v="179"/>
    <n v="15"/>
    <x v="1"/>
    <x v="6"/>
    <x v="6"/>
    <x v="231"/>
  </r>
  <r>
    <d v="2023-07-26T00:00:00"/>
    <x v="5"/>
    <x v="2"/>
    <s v="Yogurt-Seg3"/>
    <x v="1"/>
    <x v="2"/>
    <x v="1"/>
    <x v="2"/>
    <n v="5.86"/>
    <x v="0"/>
    <n v="2"/>
    <n v="161"/>
    <n v="151"/>
    <n v="13"/>
    <x v="1"/>
    <x v="6"/>
    <x v="6"/>
    <x v="6626"/>
  </r>
  <r>
    <d v="2023-07-26T00:00:00"/>
    <x v="5"/>
    <x v="2"/>
    <s v="Yogurt-Seg3"/>
    <x v="1"/>
    <x v="2"/>
    <x v="2"/>
    <x v="2"/>
    <n v="1.9"/>
    <x v="0"/>
    <n v="4"/>
    <n v="164"/>
    <n v="186"/>
    <n v="28"/>
    <x v="1"/>
    <x v="6"/>
    <x v="6"/>
    <x v="4201"/>
  </r>
  <r>
    <d v="2023-07-26T00:00:00"/>
    <x v="9"/>
    <x v="7"/>
    <s v="ReadyMeal-Seg1"/>
    <x v="2"/>
    <x v="0"/>
    <x v="0"/>
    <x v="2"/>
    <n v="4.41"/>
    <x v="1"/>
    <n v="4"/>
    <n v="142"/>
    <n v="124"/>
    <n v="14"/>
    <x v="1"/>
    <x v="6"/>
    <x v="6"/>
    <x v="1826"/>
  </r>
  <r>
    <d v="2023-07-26T00:00:00"/>
    <x v="9"/>
    <x v="7"/>
    <s v="ReadyMeal-Seg1"/>
    <x v="2"/>
    <x v="0"/>
    <x v="1"/>
    <x v="2"/>
    <n v="5.84"/>
    <x v="0"/>
    <n v="3"/>
    <n v="102"/>
    <n v="129"/>
    <n v="9"/>
    <x v="1"/>
    <x v="6"/>
    <x v="6"/>
    <x v="2415"/>
  </r>
  <r>
    <d v="2023-07-26T00:00:00"/>
    <x v="9"/>
    <x v="7"/>
    <s v="ReadyMeal-Seg1"/>
    <x v="2"/>
    <x v="0"/>
    <x v="2"/>
    <x v="1"/>
    <n v="6.08"/>
    <x v="0"/>
    <n v="3"/>
    <n v="253"/>
    <n v="306"/>
    <n v="20"/>
    <x v="1"/>
    <x v="6"/>
    <x v="6"/>
    <x v="4350"/>
  </r>
  <r>
    <d v="2023-07-26T00:00:00"/>
    <x v="9"/>
    <x v="7"/>
    <s v="ReadyMeal-Seg1"/>
    <x v="2"/>
    <x v="1"/>
    <x v="1"/>
    <x v="1"/>
    <n v="7.83"/>
    <x v="0"/>
    <n v="1"/>
    <n v="179"/>
    <n v="163"/>
    <n v="15"/>
    <x v="1"/>
    <x v="6"/>
    <x v="6"/>
    <x v="9679"/>
  </r>
  <r>
    <d v="2023-07-26T00:00:00"/>
    <x v="9"/>
    <x v="7"/>
    <s v="ReadyMeal-Seg1"/>
    <x v="2"/>
    <x v="1"/>
    <x v="2"/>
    <x v="2"/>
    <n v="6.75"/>
    <x v="0"/>
    <n v="1"/>
    <n v="212"/>
    <n v="216"/>
    <n v="25"/>
    <x v="1"/>
    <x v="6"/>
    <x v="6"/>
    <x v="5824"/>
  </r>
  <r>
    <d v="2023-07-26T00:00:00"/>
    <x v="9"/>
    <x v="7"/>
    <s v="ReadyMeal-Seg1"/>
    <x v="2"/>
    <x v="2"/>
    <x v="0"/>
    <x v="0"/>
    <n v="2.34"/>
    <x v="0"/>
    <n v="1"/>
    <n v="66"/>
    <n v="103"/>
    <n v="6"/>
    <x v="1"/>
    <x v="6"/>
    <x v="6"/>
    <x v="15875"/>
  </r>
  <r>
    <d v="2023-07-26T00:00:00"/>
    <x v="9"/>
    <x v="7"/>
    <s v="ReadyMeal-Seg1"/>
    <x v="2"/>
    <x v="2"/>
    <x v="1"/>
    <x v="1"/>
    <n v="6.63"/>
    <x v="0"/>
    <n v="3"/>
    <n v="165"/>
    <n v="198"/>
    <n v="17"/>
    <x v="1"/>
    <x v="6"/>
    <x v="6"/>
    <x v="4775"/>
  </r>
  <r>
    <d v="2023-07-26T00:00:00"/>
    <x v="9"/>
    <x v="7"/>
    <s v="ReadyMeal-Seg1"/>
    <x v="2"/>
    <x v="2"/>
    <x v="2"/>
    <x v="2"/>
    <n v="2.71"/>
    <x v="0"/>
    <n v="5"/>
    <n v="158"/>
    <n v="169"/>
    <n v="10"/>
    <x v="1"/>
    <x v="6"/>
    <x v="6"/>
    <x v="8872"/>
  </r>
  <r>
    <d v="2023-07-26T00:00:00"/>
    <x v="16"/>
    <x v="5"/>
    <s v="Yogurt-Seg3"/>
    <x v="1"/>
    <x v="0"/>
    <x v="0"/>
    <x v="1"/>
    <n v="8.3699999999999992"/>
    <x v="0"/>
    <n v="2"/>
    <n v="160"/>
    <n v="161"/>
    <n v="30"/>
    <x v="1"/>
    <x v="6"/>
    <x v="6"/>
    <x v="8434"/>
  </r>
  <r>
    <d v="2023-07-26T00:00:00"/>
    <x v="16"/>
    <x v="5"/>
    <s v="Yogurt-Seg3"/>
    <x v="1"/>
    <x v="0"/>
    <x v="1"/>
    <x v="0"/>
    <n v="6.64"/>
    <x v="1"/>
    <n v="3"/>
    <n v="223"/>
    <n v="195"/>
    <n v="56"/>
    <x v="1"/>
    <x v="6"/>
    <x v="6"/>
    <x v="16568"/>
  </r>
  <r>
    <d v="2023-07-26T00:00:00"/>
    <x v="16"/>
    <x v="5"/>
    <s v="Yogurt-Seg3"/>
    <x v="1"/>
    <x v="0"/>
    <x v="2"/>
    <x v="0"/>
    <n v="7.7"/>
    <x v="0"/>
    <n v="3"/>
    <n v="189"/>
    <n v="163"/>
    <n v="17"/>
    <x v="1"/>
    <x v="6"/>
    <x v="6"/>
    <x v="2997"/>
  </r>
  <r>
    <d v="2023-07-26T00:00:00"/>
    <x v="16"/>
    <x v="5"/>
    <s v="Yogurt-Seg3"/>
    <x v="1"/>
    <x v="1"/>
    <x v="0"/>
    <x v="1"/>
    <n v="8.2200000000000006"/>
    <x v="0"/>
    <n v="4"/>
    <n v="111"/>
    <n v="166"/>
    <n v="17"/>
    <x v="1"/>
    <x v="6"/>
    <x v="6"/>
    <x v="14246"/>
  </r>
  <r>
    <d v="2023-07-26T00:00:00"/>
    <x v="16"/>
    <x v="5"/>
    <s v="Yogurt-Seg3"/>
    <x v="1"/>
    <x v="1"/>
    <x v="1"/>
    <x v="1"/>
    <n v="6.73"/>
    <x v="1"/>
    <n v="3"/>
    <n v="226"/>
    <n v="205"/>
    <n v="73"/>
    <x v="1"/>
    <x v="6"/>
    <x v="6"/>
    <x v="16569"/>
  </r>
  <r>
    <d v="2023-07-26T00:00:00"/>
    <x v="16"/>
    <x v="5"/>
    <s v="Yogurt-Seg3"/>
    <x v="1"/>
    <x v="1"/>
    <x v="2"/>
    <x v="0"/>
    <n v="8.06"/>
    <x v="0"/>
    <n v="2"/>
    <n v="194"/>
    <n v="258"/>
    <n v="20"/>
    <x v="1"/>
    <x v="6"/>
    <x v="6"/>
    <x v="2145"/>
  </r>
  <r>
    <d v="2023-07-26T00:00:00"/>
    <x v="16"/>
    <x v="5"/>
    <s v="Yogurt-Seg3"/>
    <x v="1"/>
    <x v="2"/>
    <x v="0"/>
    <x v="1"/>
    <n v="5.98"/>
    <x v="0"/>
    <n v="5"/>
    <n v="122"/>
    <n v="110"/>
    <n v="20"/>
    <x v="1"/>
    <x v="6"/>
    <x v="6"/>
    <x v="1322"/>
  </r>
  <r>
    <d v="2023-07-26T00:00:00"/>
    <x v="16"/>
    <x v="5"/>
    <s v="Yogurt-Seg3"/>
    <x v="1"/>
    <x v="2"/>
    <x v="1"/>
    <x v="2"/>
    <n v="1.85"/>
    <x v="0"/>
    <n v="1"/>
    <n v="225"/>
    <n v="215"/>
    <n v="28"/>
    <x v="1"/>
    <x v="6"/>
    <x v="6"/>
    <x v="4019"/>
  </r>
  <r>
    <d v="2023-07-26T00:00:00"/>
    <x v="16"/>
    <x v="5"/>
    <s v="Yogurt-Seg3"/>
    <x v="1"/>
    <x v="2"/>
    <x v="2"/>
    <x v="2"/>
    <n v="6.35"/>
    <x v="0"/>
    <n v="2"/>
    <n v="175"/>
    <n v="189"/>
    <n v="24"/>
    <x v="1"/>
    <x v="6"/>
    <x v="6"/>
    <x v="5020"/>
  </r>
  <r>
    <d v="2023-07-26T00:00:00"/>
    <x v="19"/>
    <x v="11"/>
    <s v="ReadyMeal-Seg2"/>
    <x v="2"/>
    <x v="0"/>
    <x v="0"/>
    <x v="1"/>
    <n v="5.55"/>
    <x v="0"/>
    <n v="4"/>
    <n v="84"/>
    <n v="75"/>
    <n v="10"/>
    <x v="1"/>
    <x v="6"/>
    <x v="6"/>
    <x v="9947"/>
  </r>
  <r>
    <d v="2023-07-26T00:00:00"/>
    <x v="19"/>
    <x v="11"/>
    <s v="ReadyMeal-Seg2"/>
    <x v="2"/>
    <x v="0"/>
    <x v="1"/>
    <x v="0"/>
    <n v="6.23"/>
    <x v="0"/>
    <n v="2"/>
    <n v="101"/>
    <n v="136"/>
    <n v="9"/>
    <x v="1"/>
    <x v="6"/>
    <x v="6"/>
    <x v="2373"/>
  </r>
  <r>
    <d v="2023-07-26T00:00:00"/>
    <x v="19"/>
    <x v="11"/>
    <s v="ReadyMeal-Seg2"/>
    <x v="2"/>
    <x v="0"/>
    <x v="2"/>
    <x v="0"/>
    <n v="8.6199999999999992"/>
    <x v="0"/>
    <n v="3"/>
    <n v="227"/>
    <n v="210"/>
    <n v="23"/>
    <x v="1"/>
    <x v="6"/>
    <x v="6"/>
    <x v="1867"/>
  </r>
  <r>
    <d v="2023-07-26T00:00:00"/>
    <x v="19"/>
    <x v="11"/>
    <s v="ReadyMeal-Seg2"/>
    <x v="2"/>
    <x v="1"/>
    <x v="0"/>
    <x v="0"/>
    <n v="2.7"/>
    <x v="0"/>
    <n v="3"/>
    <n v="253"/>
    <n v="220"/>
    <n v="27"/>
    <x v="1"/>
    <x v="6"/>
    <x v="6"/>
    <x v="3490"/>
  </r>
  <r>
    <d v="2023-07-26T00:00:00"/>
    <x v="19"/>
    <x v="11"/>
    <s v="ReadyMeal-Seg2"/>
    <x v="2"/>
    <x v="1"/>
    <x v="2"/>
    <x v="1"/>
    <n v="3.67"/>
    <x v="1"/>
    <n v="1"/>
    <n v="158"/>
    <n v="155"/>
    <n v="26"/>
    <x v="1"/>
    <x v="6"/>
    <x v="6"/>
    <x v="8507"/>
  </r>
  <r>
    <d v="2023-07-26T00:00:00"/>
    <x v="19"/>
    <x v="11"/>
    <s v="ReadyMeal-Seg2"/>
    <x v="2"/>
    <x v="2"/>
    <x v="0"/>
    <x v="1"/>
    <n v="2.95"/>
    <x v="0"/>
    <n v="1"/>
    <n v="83"/>
    <n v="123"/>
    <n v="9"/>
    <x v="1"/>
    <x v="6"/>
    <x v="6"/>
    <x v="5413"/>
  </r>
  <r>
    <d v="2023-07-26T00:00:00"/>
    <x v="19"/>
    <x v="11"/>
    <s v="ReadyMeal-Seg2"/>
    <x v="2"/>
    <x v="2"/>
    <x v="1"/>
    <x v="2"/>
    <n v="6.02"/>
    <x v="0"/>
    <n v="2"/>
    <n v="0"/>
    <n v="171"/>
    <n v="0"/>
    <x v="1"/>
    <x v="6"/>
    <x v="6"/>
    <x v="1"/>
  </r>
  <r>
    <d v="2023-07-26T00:00:00"/>
    <x v="19"/>
    <x v="11"/>
    <s v="ReadyMeal-Seg2"/>
    <x v="2"/>
    <x v="2"/>
    <x v="2"/>
    <x v="2"/>
    <n v="7.67"/>
    <x v="0"/>
    <n v="4"/>
    <n v="126"/>
    <n v="123"/>
    <n v="14"/>
    <x v="1"/>
    <x v="6"/>
    <x v="6"/>
    <x v="9539"/>
  </r>
  <r>
    <d v="2023-07-26T00:00:00"/>
    <x v="28"/>
    <x v="3"/>
    <s v="Yogurt-Seg1"/>
    <x v="1"/>
    <x v="0"/>
    <x v="0"/>
    <x v="1"/>
    <n v="6.99"/>
    <x v="0"/>
    <n v="2"/>
    <n v="77"/>
    <n v="127"/>
    <n v="14"/>
    <x v="1"/>
    <x v="6"/>
    <x v="6"/>
    <x v="2106"/>
  </r>
  <r>
    <d v="2023-07-26T00:00:00"/>
    <x v="28"/>
    <x v="3"/>
    <s v="Yogurt-Seg1"/>
    <x v="1"/>
    <x v="0"/>
    <x v="1"/>
    <x v="1"/>
    <n v="2.93"/>
    <x v="0"/>
    <n v="4"/>
    <n v="163"/>
    <n v="248"/>
    <n v="32"/>
    <x v="1"/>
    <x v="6"/>
    <x v="6"/>
    <x v="10904"/>
  </r>
  <r>
    <d v="2023-07-26T00:00:00"/>
    <x v="28"/>
    <x v="3"/>
    <s v="Yogurt-Seg1"/>
    <x v="1"/>
    <x v="0"/>
    <x v="2"/>
    <x v="0"/>
    <n v="5.73"/>
    <x v="0"/>
    <n v="3"/>
    <n v="194"/>
    <n v="231"/>
    <n v="26"/>
    <x v="1"/>
    <x v="6"/>
    <x v="6"/>
    <x v="10557"/>
  </r>
  <r>
    <d v="2023-07-26T00:00:00"/>
    <x v="28"/>
    <x v="3"/>
    <s v="Yogurt-Seg1"/>
    <x v="1"/>
    <x v="1"/>
    <x v="0"/>
    <x v="1"/>
    <n v="1.52"/>
    <x v="0"/>
    <n v="4"/>
    <n v="142"/>
    <n v="137"/>
    <n v="21"/>
    <x v="1"/>
    <x v="6"/>
    <x v="6"/>
    <x v="2124"/>
  </r>
  <r>
    <d v="2023-07-26T00:00:00"/>
    <x v="28"/>
    <x v="3"/>
    <s v="Yogurt-Seg1"/>
    <x v="1"/>
    <x v="1"/>
    <x v="2"/>
    <x v="0"/>
    <n v="8.39"/>
    <x v="0"/>
    <n v="5"/>
    <n v="105"/>
    <n v="159"/>
    <n v="21"/>
    <x v="1"/>
    <x v="6"/>
    <x v="6"/>
    <x v="5829"/>
  </r>
  <r>
    <d v="2023-07-26T00:00:00"/>
    <x v="28"/>
    <x v="3"/>
    <s v="Yogurt-Seg1"/>
    <x v="1"/>
    <x v="2"/>
    <x v="0"/>
    <x v="1"/>
    <n v="4.9000000000000004"/>
    <x v="0"/>
    <n v="1"/>
    <n v="181"/>
    <n v="177"/>
    <n v="37"/>
    <x v="1"/>
    <x v="6"/>
    <x v="6"/>
    <x v="1611"/>
  </r>
  <r>
    <d v="2023-07-26T00:00:00"/>
    <x v="28"/>
    <x v="3"/>
    <s v="Yogurt-Seg1"/>
    <x v="1"/>
    <x v="2"/>
    <x v="1"/>
    <x v="2"/>
    <n v="3.89"/>
    <x v="0"/>
    <n v="3"/>
    <n v="164"/>
    <n v="170"/>
    <n v="24"/>
    <x v="1"/>
    <x v="6"/>
    <x v="6"/>
    <x v="4510"/>
  </r>
  <r>
    <d v="2023-07-26T00:00:00"/>
    <x v="28"/>
    <x v="3"/>
    <s v="Yogurt-Seg1"/>
    <x v="1"/>
    <x v="2"/>
    <x v="2"/>
    <x v="2"/>
    <n v="2.06"/>
    <x v="0"/>
    <n v="5"/>
    <n v="189"/>
    <n v="171"/>
    <n v="30"/>
    <x v="1"/>
    <x v="6"/>
    <x v="6"/>
    <x v="156"/>
  </r>
  <r>
    <d v="2023-07-26T00:00:00"/>
    <x v="22"/>
    <x v="10"/>
    <s v="SnackBar-Seg1"/>
    <x v="4"/>
    <x v="0"/>
    <x v="0"/>
    <x v="0"/>
    <n v="7.93"/>
    <x v="0"/>
    <n v="4"/>
    <n v="171"/>
    <n v="175"/>
    <n v="33"/>
    <x v="1"/>
    <x v="6"/>
    <x v="6"/>
    <x v="11347"/>
  </r>
  <r>
    <d v="2023-07-26T00:00:00"/>
    <x v="22"/>
    <x v="10"/>
    <s v="SnackBar-Seg1"/>
    <x v="4"/>
    <x v="1"/>
    <x v="0"/>
    <x v="1"/>
    <n v="2.2799999999999998"/>
    <x v="1"/>
    <n v="5"/>
    <n v="148"/>
    <n v="198"/>
    <n v="46"/>
    <x v="1"/>
    <x v="6"/>
    <x v="6"/>
    <x v="179"/>
  </r>
  <r>
    <d v="2023-07-26T00:00:00"/>
    <x v="22"/>
    <x v="10"/>
    <s v="SnackBar-Seg1"/>
    <x v="4"/>
    <x v="1"/>
    <x v="1"/>
    <x v="1"/>
    <n v="8.91"/>
    <x v="1"/>
    <n v="4"/>
    <n v="80"/>
    <n v="121"/>
    <n v="27"/>
    <x v="1"/>
    <x v="6"/>
    <x v="6"/>
    <x v="2205"/>
  </r>
  <r>
    <d v="2023-07-26T00:00:00"/>
    <x v="22"/>
    <x v="10"/>
    <s v="SnackBar-Seg1"/>
    <x v="4"/>
    <x v="1"/>
    <x v="2"/>
    <x v="2"/>
    <n v="2.61"/>
    <x v="0"/>
    <n v="5"/>
    <n v="164"/>
    <n v="159"/>
    <n v="31"/>
    <x v="1"/>
    <x v="6"/>
    <x v="6"/>
    <x v="11170"/>
  </r>
  <r>
    <d v="2023-07-26T00:00:00"/>
    <x v="22"/>
    <x v="10"/>
    <s v="SnackBar-Seg1"/>
    <x v="4"/>
    <x v="2"/>
    <x v="1"/>
    <x v="0"/>
    <n v="5.78"/>
    <x v="0"/>
    <n v="3"/>
    <n v="231"/>
    <n v="218"/>
    <n v="36"/>
    <x v="1"/>
    <x v="6"/>
    <x v="6"/>
    <x v="12924"/>
  </r>
  <r>
    <d v="2023-07-26T00:00:00"/>
    <x v="22"/>
    <x v="10"/>
    <s v="SnackBar-Seg1"/>
    <x v="4"/>
    <x v="2"/>
    <x v="2"/>
    <x v="0"/>
    <n v="5.98"/>
    <x v="0"/>
    <n v="4"/>
    <n v="256"/>
    <n v="219"/>
    <n v="44"/>
    <x v="1"/>
    <x v="6"/>
    <x v="6"/>
    <x v="16160"/>
  </r>
  <r>
    <d v="2023-07-26T00:00:00"/>
    <x v="21"/>
    <x v="5"/>
    <s v="Yogurt-Seg2"/>
    <x v="1"/>
    <x v="0"/>
    <x v="0"/>
    <x v="1"/>
    <n v="4.47"/>
    <x v="0"/>
    <n v="1"/>
    <n v="159"/>
    <n v="188"/>
    <n v="36"/>
    <x v="1"/>
    <x v="6"/>
    <x v="6"/>
    <x v="3600"/>
  </r>
  <r>
    <d v="2023-07-26T00:00:00"/>
    <x v="21"/>
    <x v="5"/>
    <s v="Yogurt-Seg2"/>
    <x v="1"/>
    <x v="0"/>
    <x v="1"/>
    <x v="2"/>
    <n v="8.2899999999999991"/>
    <x v="0"/>
    <n v="2"/>
    <n v="175"/>
    <n v="176"/>
    <n v="32"/>
    <x v="1"/>
    <x v="6"/>
    <x v="6"/>
    <x v="6171"/>
  </r>
  <r>
    <d v="2023-07-26T00:00:00"/>
    <x v="21"/>
    <x v="5"/>
    <s v="Yogurt-Seg2"/>
    <x v="1"/>
    <x v="0"/>
    <x v="2"/>
    <x v="2"/>
    <n v="3.92"/>
    <x v="0"/>
    <n v="3"/>
    <n v="181"/>
    <n v="194"/>
    <n v="34"/>
    <x v="1"/>
    <x v="6"/>
    <x v="6"/>
    <x v="6915"/>
  </r>
  <r>
    <d v="2023-07-26T00:00:00"/>
    <x v="21"/>
    <x v="5"/>
    <s v="Yogurt-Seg2"/>
    <x v="1"/>
    <x v="1"/>
    <x v="0"/>
    <x v="1"/>
    <n v="2.5299999999999998"/>
    <x v="1"/>
    <n v="2"/>
    <n v="83"/>
    <n v="109"/>
    <n v="23"/>
    <x v="1"/>
    <x v="6"/>
    <x v="6"/>
    <x v="6276"/>
  </r>
  <r>
    <d v="2023-07-26T00:00:00"/>
    <x v="21"/>
    <x v="5"/>
    <s v="Yogurt-Seg2"/>
    <x v="1"/>
    <x v="1"/>
    <x v="1"/>
    <x v="1"/>
    <n v="4.79"/>
    <x v="0"/>
    <n v="2"/>
    <n v="88"/>
    <n v="104"/>
    <n v="17"/>
    <x v="1"/>
    <x v="6"/>
    <x v="6"/>
    <x v="7812"/>
  </r>
  <r>
    <d v="2023-07-26T00:00:00"/>
    <x v="21"/>
    <x v="5"/>
    <s v="Yogurt-Seg2"/>
    <x v="1"/>
    <x v="1"/>
    <x v="2"/>
    <x v="0"/>
    <n v="6.66"/>
    <x v="0"/>
    <n v="3"/>
    <n v="141"/>
    <n v="164"/>
    <n v="33"/>
    <x v="1"/>
    <x v="6"/>
    <x v="6"/>
    <x v="6653"/>
  </r>
  <r>
    <d v="2023-07-26T00:00:00"/>
    <x v="21"/>
    <x v="5"/>
    <s v="Yogurt-Seg2"/>
    <x v="1"/>
    <x v="2"/>
    <x v="0"/>
    <x v="2"/>
    <n v="1.58"/>
    <x v="1"/>
    <n v="3"/>
    <n v="152"/>
    <n v="131"/>
    <n v="56"/>
    <x v="1"/>
    <x v="6"/>
    <x v="6"/>
    <x v="765"/>
  </r>
  <r>
    <d v="2023-07-26T00:00:00"/>
    <x v="21"/>
    <x v="5"/>
    <s v="Yogurt-Seg2"/>
    <x v="1"/>
    <x v="2"/>
    <x v="1"/>
    <x v="0"/>
    <n v="2.41"/>
    <x v="0"/>
    <n v="3"/>
    <n v="134"/>
    <n v="150"/>
    <n v="22"/>
    <x v="1"/>
    <x v="6"/>
    <x v="6"/>
    <x v="6007"/>
  </r>
  <r>
    <d v="2023-07-26T00:00:00"/>
    <x v="21"/>
    <x v="5"/>
    <s v="Yogurt-Seg2"/>
    <x v="1"/>
    <x v="2"/>
    <x v="2"/>
    <x v="1"/>
    <n v="4.57"/>
    <x v="0"/>
    <n v="5"/>
    <n v="112"/>
    <n v="130"/>
    <n v="18"/>
    <x v="1"/>
    <x v="6"/>
    <x v="6"/>
    <x v="8572"/>
  </r>
  <r>
    <d v="2023-07-26T00:00:00"/>
    <x v="11"/>
    <x v="9"/>
    <s v="Juice-Seg3"/>
    <x v="3"/>
    <x v="0"/>
    <x v="0"/>
    <x v="0"/>
    <n v="3.44"/>
    <x v="0"/>
    <n v="3"/>
    <n v="131"/>
    <n v="144"/>
    <n v="19"/>
    <x v="1"/>
    <x v="6"/>
    <x v="6"/>
    <x v="5048"/>
  </r>
  <r>
    <d v="2023-07-26T00:00:00"/>
    <x v="11"/>
    <x v="9"/>
    <s v="Juice-Seg3"/>
    <x v="3"/>
    <x v="0"/>
    <x v="1"/>
    <x v="1"/>
    <n v="6.83"/>
    <x v="0"/>
    <n v="3"/>
    <n v="87"/>
    <n v="141"/>
    <n v="8"/>
    <x v="1"/>
    <x v="6"/>
    <x v="6"/>
    <x v="3300"/>
  </r>
  <r>
    <d v="2023-07-26T00:00:00"/>
    <x v="11"/>
    <x v="9"/>
    <s v="Juice-Seg3"/>
    <x v="3"/>
    <x v="0"/>
    <x v="2"/>
    <x v="0"/>
    <n v="1.63"/>
    <x v="0"/>
    <n v="2"/>
    <n v="162"/>
    <n v="188"/>
    <n v="17"/>
    <x v="1"/>
    <x v="6"/>
    <x v="6"/>
    <x v="1082"/>
  </r>
  <r>
    <d v="2023-07-26T00:00:00"/>
    <x v="11"/>
    <x v="9"/>
    <s v="Juice-Seg3"/>
    <x v="3"/>
    <x v="1"/>
    <x v="0"/>
    <x v="2"/>
    <n v="3.45"/>
    <x v="0"/>
    <n v="1"/>
    <n v="181"/>
    <n v="159"/>
    <n v="26"/>
    <x v="1"/>
    <x v="6"/>
    <x v="6"/>
    <x v="974"/>
  </r>
  <r>
    <d v="2023-07-26T00:00:00"/>
    <x v="11"/>
    <x v="9"/>
    <s v="Juice-Seg3"/>
    <x v="3"/>
    <x v="1"/>
    <x v="1"/>
    <x v="2"/>
    <n v="5.81"/>
    <x v="0"/>
    <n v="2"/>
    <n v="238"/>
    <n v="205"/>
    <n v="30"/>
    <x v="1"/>
    <x v="6"/>
    <x v="6"/>
    <x v="9511"/>
  </r>
  <r>
    <d v="2023-07-26T00:00:00"/>
    <x v="11"/>
    <x v="9"/>
    <s v="Juice-Seg3"/>
    <x v="3"/>
    <x v="1"/>
    <x v="2"/>
    <x v="2"/>
    <n v="5.3"/>
    <x v="0"/>
    <n v="5"/>
    <n v="144"/>
    <n v="154"/>
    <n v="21"/>
    <x v="1"/>
    <x v="6"/>
    <x v="6"/>
    <x v="5442"/>
  </r>
  <r>
    <d v="2023-07-26T00:00:00"/>
    <x v="11"/>
    <x v="9"/>
    <s v="Juice-Seg3"/>
    <x v="3"/>
    <x v="2"/>
    <x v="0"/>
    <x v="2"/>
    <n v="3.31"/>
    <x v="0"/>
    <n v="4"/>
    <n v="0"/>
    <n v="255"/>
    <n v="0"/>
    <x v="1"/>
    <x v="6"/>
    <x v="6"/>
    <x v="1"/>
  </r>
  <r>
    <d v="2023-07-26T00:00:00"/>
    <x v="11"/>
    <x v="9"/>
    <s v="Juice-Seg3"/>
    <x v="3"/>
    <x v="2"/>
    <x v="1"/>
    <x v="2"/>
    <n v="4.3099999999999996"/>
    <x v="0"/>
    <n v="2"/>
    <n v="126"/>
    <n v="154"/>
    <n v="16"/>
    <x v="1"/>
    <x v="6"/>
    <x v="6"/>
    <x v="9283"/>
  </r>
  <r>
    <d v="2023-07-26T00:00:00"/>
    <x v="11"/>
    <x v="9"/>
    <s v="Juice-Seg3"/>
    <x v="3"/>
    <x v="2"/>
    <x v="2"/>
    <x v="0"/>
    <n v="3.24"/>
    <x v="0"/>
    <n v="3"/>
    <n v="302"/>
    <n v="267"/>
    <n v="42"/>
    <x v="1"/>
    <x v="6"/>
    <x v="6"/>
    <x v="2986"/>
  </r>
  <r>
    <d v="2023-07-26T00:00:00"/>
    <x v="15"/>
    <x v="8"/>
    <s v="Milk-Seg2"/>
    <x v="0"/>
    <x v="0"/>
    <x v="0"/>
    <x v="2"/>
    <n v="1.54"/>
    <x v="0"/>
    <n v="1"/>
    <n v="117"/>
    <n v="140"/>
    <n v="10"/>
    <x v="1"/>
    <x v="6"/>
    <x v="6"/>
    <x v="81"/>
  </r>
  <r>
    <d v="2023-07-26T00:00:00"/>
    <x v="15"/>
    <x v="8"/>
    <s v="Milk-Seg2"/>
    <x v="0"/>
    <x v="0"/>
    <x v="1"/>
    <x v="0"/>
    <n v="5.85"/>
    <x v="0"/>
    <n v="4"/>
    <n v="98"/>
    <n v="124"/>
    <n v="14"/>
    <x v="1"/>
    <x v="6"/>
    <x v="6"/>
    <x v="490"/>
  </r>
  <r>
    <d v="2023-07-26T00:00:00"/>
    <x v="15"/>
    <x v="8"/>
    <s v="Milk-Seg2"/>
    <x v="0"/>
    <x v="0"/>
    <x v="2"/>
    <x v="1"/>
    <n v="3.31"/>
    <x v="0"/>
    <n v="5"/>
    <n v="206"/>
    <n v="243"/>
    <n v="17"/>
    <x v="1"/>
    <x v="6"/>
    <x v="6"/>
    <x v="1036"/>
  </r>
  <r>
    <d v="2023-07-26T00:00:00"/>
    <x v="15"/>
    <x v="8"/>
    <s v="Milk-Seg2"/>
    <x v="0"/>
    <x v="1"/>
    <x v="0"/>
    <x v="1"/>
    <n v="2.0499999999999998"/>
    <x v="0"/>
    <n v="3"/>
    <n v="146"/>
    <n v="141"/>
    <n v="11"/>
    <x v="1"/>
    <x v="6"/>
    <x v="6"/>
    <x v="2292"/>
  </r>
  <r>
    <d v="2023-07-26T00:00:00"/>
    <x v="15"/>
    <x v="8"/>
    <s v="Milk-Seg2"/>
    <x v="0"/>
    <x v="1"/>
    <x v="1"/>
    <x v="0"/>
    <n v="8.44"/>
    <x v="0"/>
    <n v="5"/>
    <n v="187"/>
    <n v="162"/>
    <n v="21"/>
    <x v="1"/>
    <x v="6"/>
    <x v="6"/>
    <x v="7523"/>
  </r>
  <r>
    <d v="2023-07-26T00:00:00"/>
    <x v="15"/>
    <x v="8"/>
    <s v="Milk-Seg2"/>
    <x v="0"/>
    <x v="1"/>
    <x v="2"/>
    <x v="2"/>
    <n v="5.73"/>
    <x v="0"/>
    <n v="4"/>
    <n v="231"/>
    <n v="211"/>
    <n v="26"/>
    <x v="1"/>
    <x v="6"/>
    <x v="6"/>
    <x v="10557"/>
  </r>
  <r>
    <d v="2023-07-26T00:00:00"/>
    <x v="15"/>
    <x v="8"/>
    <s v="Milk-Seg2"/>
    <x v="0"/>
    <x v="2"/>
    <x v="0"/>
    <x v="0"/>
    <n v="8.24"/>
    <x v="0"/>
    <n v="5"/>
    <n v="142"/>
    <n v="166"/>
    <n v="19"/>
    <x v="1"/>
    <x v="6"/>
    <x v="6"/>
    <x v="7846"/>
  </r>
  <r>
    <d v="2023-07-26T00:00:00"/>
    <x v="15"/>
    <x v="8"/>
    <s v="Milk-Seg2"/>
    <x v="0"/>
    <x v="2"/>
    <x v="1"/>
    <x v="1"/>
    <n v="4.9400000000000004"/>
    <x v="0"/>
    <n v="1"/>
    <n v="158"/>
    <n v="241"/>
    <n v="25"/>
    <x v="1"/>
    <x v="6"/>
    <x v="6"/>
    <x v="3264"/>
  </r>
  <r>
    <d v="2023-07-26T00:00:00"/>
    <x v="15"/>
    <x v="8"/>
    <s v="Milk-Seg2"/>
    <x v="0"/>
    <x v="2"/>
    <x v="2"/>
    <x v="0"/>
    <n v="5.26"/>
    <x v="0"/>
    <n v="2"/>
    <n v="196"/>
    <n v="175"/>
    <n v="32"/>
    <x v="1"/>
    <x v="6"/>
    <x v="6"/>
    <x v="13029"/>
  </r>
  <r>
    <d v="2023-07-26T00:00:00"/>
    <x v="10"/>
    <x v="8"/>
    <s v="Milk-Seg3"/>
    <x v="0"/>
    <x v="0"/>
    <x v="1"/>
    <x v="2"/>
    <n v="3.69"/>
    <x v="0"/>
    <n v="3"/>
    <n v="130"/>
    <n v="145"/>
    <n v="12"/>
    <x v="1"/>
    <x v="6"/>
    <x v="6"/>
    <x v="4455"/>
  </r>
  <r>
    <d v="2023-07-26T00:00:00"/>
    <x v="10"/>
    <x v="8"/>
    <s v="Milk-Seg3"/>
    <x v="0"/>
    <x v="0"/>
    <x v="2"/>
    <x v="1"/>
    <n v="4.53"/>
    <x v="0"/>
    <n v="2"/>
    <n v="208"/>
    <n v="206"/>
    <n v="22"/>
    <x v="1"/>
    <x v="6"/>
    <x v="6"/>
    <x v="10060"/>
  </r>
  <r>
    <d v="2023-07-26T00:00:00"/>
    <x v="10"/>
    <x v="8"/>
    <s v="Milk-Seg3"/>
    <x v="0"/>
    <x v="1"/>
    <x v="0"/>
    <x v="2"/>
    <n v="2.98"/>
    <x v="0"/>
    <n v="4"/>
    <n v="199"/>
    <n v="225"/>
    <n v="20"/>
    <x v="1"/>
    <x v="6"/>
    <x v="6"/>
    <x v="3036"/>
  </r>
  <r>
    <d v="2023-07-26T00:00:00"/>
    <x v="10"/>
    <x v="8"/>
    <s v="Milk-Seg3"/>
    <x v="0"/>
    <x v="1"/>
    <x v="2"/>
    <x v="2"/>
    <n v="7.49"/>
    <x v="0"/>
    <n v="1"/>
    <n v="72"/>
    <n v="97"/>
    <n v="8"/>
    <x v="1"/>
    <x v="6"/>
    <x v="6"/>
    <x v="268"/>
  </r>
  <r>
    <d v="2023-07-26T00:00:00"/>
    <x v="10"/>
    <x v="8"/>
    <s v="Milk-Seg3"/>
    <x v="0"/>
    <x v="2"/>
    <x v="0"/>
    <x v="1"/>
    <n v="2.4500000000000002"/>
    <x v="0"/>
    <n v="4"/>
    <n v="137"/>
    <n v="149"/>
    <n v="22"/>
    <x v="1"/>
    <x v="6"/>
    <x v="6"/>
    <x v="10323"/>
  </r>
  <r>
    <d v="2023-07-26T00:00:00"/>
    <x v="10"/>
    <x v="8"/>
    <s v="Milk-Seg3"/>
    <x v="0"/>
    <x v="2"/>
    <x v="1"/>
    <x v="0"/>
    <n v="2.9"/>
    <x v="0"/>
    <n v="5"/>
    <n v="185"/>
    <n v="175"/>
    <n v="22"/>
    <x v="1"/>
    <x v="6"/>
    <x v="6"/>
    <x v="4753"/>
  </r>
  <r>
    <d v="2023-07-26T00:00:00"/>
    <x v="10"/>
    <x v="8"/>
    <s v="Milk-Seg3"/>
    <x v="0"/>
    <x v="2"/>
    <x v="2"/>
    <x v="1"/>
    <n v="7.2"/>
    <x v="0"/>
    <n v="3"/>
    <n v="0"/>
    <n v="133"/>
    <n v="0"/>
    <x v="1"/>
    <x v="6"/>
    <x v="6"/>
    <x v="1"/>
  </r>
  <r>
    <d v="2023-07-26T00:00:00"/>
    <x v="25"/>
    <x v="3"/>
    <s v="Yogurt-Seg3"/>
    <x v="1"/>
    <x v="0"/>
    <x v="1"/>
    <x v="0"/>
    <n v="6.91"/>
    <x v="0"/>
    <n v="5"/>
    <n v="112"/>
    <n v="133"/>
    <n v="15"/>
    <x v="1"/>
    <x v="6"/>
    <x v="6"/>
    <x v="8251"/>
  </r>
  <r>
    <d v="2023-07-26T00:00:00"/>
    <x v="25"/>
    <x v="3"/>
    <s v="Yogurt-Seg3"/>
    <x v="1"/>
    <x v="0"/>
    <x v="2"/>
    <x v="1"/>
    <n v="3.38"/>
    <x v="0"/>
    <n v="2"/>
    <n v="185"/>
    <n v="176"/>
    <n v="29"/>
    <x v="1"/>
    <x v="6"/>
    <x v="6"/>
    <x v="8326"/>
  </r>
  <r>
    <d v="2023-07-26T00:00:00"/>
    <x v="25"/>
    <x v="3"/>
    <s v="Yogurt-Seg3"/>
    <x v="1"/>
    <x v="1"/>
    <x v="0"/>
    <x v="1"/>
    <n v="5.57"/>
    <x v="0"/>
    <n v="2"/>
    <n v="130"/>
    <n v="130"/>
    <n v="21"/>
    <x v="1"/>
    <x v="6"/>
    <x v="6"/>
    <x v="13542"/>
  </r>
  <r>
    <d v="2023-07-26T00:00:00"/>
    <x v="25"/>
    <x v="3"/>
    <s v="Yogurt-Seg3"/>
    <x v="1"/>
    <x v="1"/>
    <x v="1"/>
    <x v="2"/>
    <n v="3.31"/>
    <x v="0"/>
    <n v="3"/>
    <n v="132"/>
    <n v="157"/>
    <n v="24"/>
    <x v="1"/>
    <x v="6"/>
    <x v="6"/>
    <x v="2834"/>
  </r>
  <r>
    <d v="2023-07-26T00:00:00"/>
    <x v="25"/>
    <x v="3"/>
    <s v="Yogurt-Seg3"/>
    <x v="1"/>
    <x v="1"/>
    <x v="2"/>
    <x v="1"/>
    <n v="3.7"/>
    <x v="0"/>
    <n v="3"/>
    <n v="163"/>
    <n v="182"/>
    <n v="27"/>
    <x v="1"/>
    <x v="6"/>
    <x v="6"/>
    <x v="7098"/>
  </r>
  <r>
    <d v="2023-07-26T00:00:00"/>
    <x v="25"/>
    <x v="3"/>
    <s v="Yogurt-Seg3"/>
    <x v="1"/>
    <x v="2"/>
    <x v="0"/>
    <x v="0"/>
    <n v="5.82"/>
    <x v="0"/>
    <n v="3"/>
    <n v="112"/>
    <n v="148"/>
    <n v="21"/>
    <x v="1"/>
    <x v="6"/>
    <x v="6"/>
    <x v="4623"/>
  </r>
  <r>
    <d v="2023-07-26T00:00:00"/>
    <x v="25"/>
    <x v="3"/>
    <s v="Yogurt-Seg3"/>
    <x v="1"/>
    <x v="2"/>
    <x v="2"/>
    <x v="0"/>
    <n v="8.5500000000000007"/>
    <x v="0"/>
    <n v="4"/>
    <n v="118"/>
    <n v="116"/>
    <n v="20"/>
    <x v="1"/>
    <x v="6"/>
    <x v="6"/>
    <x v="7148"/>
  </r>
  <r>
    <d v="2023-07-26T00:00:00"/>
    <x v="17"/>
    <x v="11"/>
    <s v="ReadyMeal-Seg3"/>
    <x v="2"/>
    <x v="0"/>
    <x v="0"/>
    <x v="1"/>
    <n v="2.69"/>
    <x v="0"/>
    <n v="4"/>
    <n v="176"/>
    <n v="243"/>
    <n v="19"/>
    <x v="1"/>
    <x v="6"/>
    <x v="6"/>
    <x v="7312"/>
  </r>
  <r>
    <d v="2023-07-26T00:00:00"/>
    <x v="17"/>
    <x v="11"/>
    <s v="ReadyMeal-Seg3"/>
    <x v="2"/>
    <x v="0"/>
    <x v="1"/>
    <x v="2"/>
    <n v="7.4"/>
    <x v="0"/>
    <n v="1"/>
    <n v="199"/>
    <n v="171"/>
    <n v="18"/>
    <x v="1"/>
    <x v="6"/>
    <x v="6"/>
    <x v="3718"/>
  </r>
  <r>
    <d v="2023-07-26T00:00:00"/>
    <x v="17"/>
    <x v="11"/>
    <s v="ReadyMeal-Seg3"/>
    <x v="2"/>
    <x v="0"/>
    <x v="2"/>
    <x v="1"/>
    <n v="8.14"/>
    <x v="0"/>
    <n v="3"/>
    <n v="171"/>
    <n v="175"/>
    <n v="14"/>
    <x v="1"/>
    <x v="6"/>
    <x v="6"/>
    <x v="968"/>
  </r>
  <r>
    <d v="2023-07-26T00:00:00"/>
    <x v="17"/>
    <x v="11"/>
    <s v="ReadyMeal-Seg3"/>
    <x v="2"/>
    <x v="1"/>
    <x v="0"/>
    <x v="0"/>
    <n v="4.3600000000000003"/>
    <x v="0"/>
    <n v="3"/>
    <n v="130"/>
    <n v="140"/>
    <n v="11"/>
    <x v="1"/>
    <x v="6"/>
    <x v="6"/>
    <x v="7269"/>
  </r>
  <r>
    <d v="2023-07-26T00:00:00"/>
    <x v="17"/>
    <x v="11"/>
    <s v="ReadyMeal-Seg3"/>
    <x v="2"/>
    <x v="1"/>
    <x v="1"/>
    <x v="0"/>
    <n v="5.13"/>
    <x v="0"/>
    <n v="3"/>
    <n v="219"/>
    <n v="279"/>
    <n v="26"/>
    <x v="1"/>
    <x v="6"/>
    <x v="6"/>
    <x v="2391"/>
  </r>
  <r>
    <d v="2023-07-26T00:00:00"/>
    <x v="17"/>
    <x v="11"/>
    <s v="ReadyMeal-Seg3"/>
    <x v="2"/>
    <x v="1"/>
    <x v="2"/>
    <x v="0"/>
    <n v="6.97"/>
    <x v="0"/>
    <n v="2"/>
    <n v="108"/>
    <n v="134"/>
    <n v="8"/>
    <x v="1"/>
    <x v="6"/>
    <x v="6"/>
    <x v="1204"/>
  </r>
  <r>
    <d v="2023-07-26T00:00:00"/>
    <x v="17"/>
    <x v="11"/>
    <s v="ReadyMeal-Seg3"/>
    <x v="2"/>
    <x v="2"/>
    <x v="0"/>
    <x v="0"/>
    <n v="8.01"/>
    <x v="0"/>
    <n v="4"/>
    <n v="168"/>
    <n v="156"/>
    <n v="18"/>
    <x v="1"/>
    <x v="6"/>
    <x v="6"/>
    <x v="8036"/>
  </r>
  <r>
    <d v="2023-07-26T00:00:00"/>
    <x v="17"/>
    <x v="11"/>
    <s v="ReadyMeal-Seg3"/>
    <x v="2"/>
    <x v="2"/>
    <x v="1"/>
    <x v="1"/>
    <n v="5.35"/>
    <x v="0"/>
    <n v="4"/>
    <n v="206"/>
    <n v="173"/>
    <n v="18"/>
    <x v="1"/>
    <x v="6"/>
    <x v="6"/>
    <x v="6521"/>
  </r>
  <r>
    <d v="2023-07-26T00:00:00"/>
    <x v="17"/>
    <x v="11"/>
    <s v="ReadyMeal-Seg3"/>
    <x v="2"/>
    <x v="2"/>
    <x v="2"/>
    <x v="0"/>
    <n v="7.2"/>
    <x v="0"/>
    <n v="5"/>
    <n v="139"/>
    <n v="146"/>
    <n v="14"/>
    <x v="1"/>
    <x v="6"/>
    <x v="6"/>
    <x v="503"/>
  </r>
  <r>
    <d v="2023-07-26T00:00:00"/>
    <x v="1"/>
    <x v="1"/>
    <s v="Milk-Seg2"/>
    <x v="0"/>
    <x v="0"/>
    <x v="0"/>
    <x v="1"/>
    <n v="1.89"/>
    <x v="1"/>
    <n v="3"/>
    <n v="136"/>
    <n v="176"/>
    <n v="35"/>
    <x v="1"/>
    <x v="6"/>
    <x v="6"/>
    <x v="6118"/>
  </r>
  <r>
    <d v="2023-07-26T00:00:00"/>
    <x v="1"/>
    <x v="1"/>
    <s v="Milk-Seg2"/>
    <x v="0"/>
    <x v="0"/>
    <x v="1"/>
    <x v="2"/>
    <n v="6.77"/>
    <x v="0"/>
    <n v="3"/>
    <n v="159"/>
    <n v="159"/>
    <n v="24"/>
    <x v="1"/>
    <x v="6"/>
    <x v="6"/>
    <x v="7707"/>
  </r>
  <r>
    <d v="2023-07-26T00:00:00"/>
    <x v="1"/>
    <x v="1"/>
    <s v="Milk-Seg2"/>
    <x v="0"/>
    <x v="0"/>
    <x v="2"/>
    <x v="0"/>
    <n v="8.23"/>
    <x v="0"/>
    <n v="1"/>
    <n v="151"/>
    <n v="166"/>
    <n v="12"/>
    <x v="1"/>
    <x v="6"/>
    <x v="6"/>
    <x v="2994"/>
  </r>
  <r>
    <d v="2023-07-26T00:00:00"/>
    <x v="1"/>
    <x v="1"/>
    <s v="Milk-Seg2"/>
    <x v="0"/>
    <x v="1"/>
    <x v="0"/>
    <x v="0"/>
    <n v="7.69"/>
    <x v="0"/>
    <n v="4"/>
    <n v="148"/>
    <n v="209"/>
    <n v="12"/>
    <x v="1"/>
    <x v="6"/>
    <x v="6"/>
    <x v="8699"/>
  </r>
  <r>
    <d v="2023-07-26T00:00:00"/>
    <x v="1"/>
    <x v="1"/>
    <s v="Milk-Seg2"/>
    <x v="0"/>
    <x v="1"/>
    <x v="2"/>
    <x v="2"/>
    <n v="3.48"/>
    <x v="0"/>
    <n v="1"/>
    <n v="146"/>
    <n v="177"/>
    <n v="18"/>
    <x v="1"/>
    <x v="6"/>
    <x v="6"/>
    <x v="7221"/>
  </r>
  <r>
    <d v="2023-07-26T00:00:00"/>
    <x v="1"/>
    <x v="1"/>
    <s v="Milk-Seg2"/>
    <x v="0"/>
    <x v="2"/>
    <x v="0"/>
    <x v="1"/>
    <n v="8.76"/>
    <x v="0"/>
    <n v="5"/>
    <n v="184"/>
    <n v="245"/>
    <n v="20"/>
    <x v="1"/>
    <x v="6"/>
    <x v="6"/>
    <x v="4086"/>
  </r>
  <r>
    <d v="2023-07-26T00:00:00"/>
    <x v="1"/>
    <x v="1"/>
    <s v="Milk-Seg2"/>
    <x v="0"/>
    <x v="2"/>
    <x v="1"/>
    <x v="2"/>
    <n v="5.51"/>
    <x v="0"/>
    <n v="4"/>
    <n v="153"/>
    <n v="129"/>
    <n v="22"/>
    <x v="1"/>
    <x v="6"/>
    <x v="6"/>
    <x v="5032"/>
  </r>
  <r>
    <d v="2023-07-26T00:00:00"/>
    <x v="13"/>
    <x v="10"/>
    <s v="SnackBar-Seg3"/>
    <x v="4"/>
    <x v="0"/>
    <x v="0"/>
    <x v="2"/>
    <n v="4.45"/>
    <x v="0"/>
    <n v="4"/>
    <n v="206"/>
    <n v="174"/>
    <n v="24"/>
    <x v="1"/>
    <x v="6"/>
    <x v="6"/>
    <x v="3585"/>
  </r>
  <r>
    <d v="2023-07-26T00:00:00"/>
    <x v="13"/>
    <x v="10"/>
    <s v="SnackBar-Seg3"/>
    <x v="4"/>
    <x v="0"/>
    <x v="1"/>
    <x v="2"/>
    <n v="1.98"/>
    <x v="0"/>
    <n v="5"/>
    <n v="154"/>
    <n v="161"/>
    <n v="21"/>
    <x v="1"/>
    <x v="6"/>
    <x v="6"/>
    <x v="2768"/>
  </r>
  <r>
    <d v="2023-07-26T00:00:00"/>
    <x v="13"/>
    <x v="10"/>
    <s v="SnackBar-Seg3"/>
    <x v="4"/>
    <x v="0"/>
    <x v="2"/>
    <x v="0"/>
    <n v="4.0199999999999996"/>
    <x v="0"/>
    <n v="5"/>
    <n v="254"/>
    <n v="247"/>
    <n v="33"/>
    <x v="1"/>
    <x v="6"/>
    <x v="6"/>
    <x v="2399"/>
  </r>
  <r>
    <d v="2023-07-26T00:00:00"/>
    <x v="13"/>
    <x v="10"/>
    <s v="SnackBar-Seg3"/>
    <x v="4"/>
    <x v="1"/>
    <x v="0"/>
    <x v="2"/>
    <n v="2.7"/>
    <x v="0"/>
    <n v="3"/>
    <n v="131"/>
    <n v="167"/>
    <n v="24"/>
    <x v="1"/>
    <x v="6"/>
    <x v="6"/>
    <x v="1168"/>
  </r>
  <r>
    <d v="2023-07-26T00:00:00"/>
    <x v="13"/>
    <x v="10"/>
    <s v="SnackBar-Seg3"/>
    <x v="4"/>
    <x v="1"/>
    <x v="1"/>
    <x v="1"/>
    <n v="4.7"/>
    <x v="0"/>
    <n v="4"/>
    <n v="209"/>
    <n v="236"/>
    <n v="29"/>
    <x v="1"/>
    <x v="6"/>
    <x v="6"/>
    <x v="16120"/>
  </r>
  <r>
    <d v="2023-07-26T00:00:00"/>
    <x v="13"/>
    <x v="10"/>
    <s v="SnackBar-Seg3"/>
    <x v="4"/>
    <x v="1"/>
    <x v="2"/>
    <x v="2"/>
    <n v="4.0199999999999996"/>
    <x v="1"/>
    <n v="4"/>
    <n v="91"/>
    <n v="152"/>
    <n v="30"/>
    <x v="1"/>
    <x v="6"/>
    <x v="6"/>
    <x v="5304"/>
  </r>
  <r>
    <d v="2023-07-26T00:00:00"/>
    <x v="13"/>
    <x v="10"/>
    <s v="SnackBar-Seg3"/>
    <x v="4"/>
    <x v="2"/>
    <x v="0"/>
    <x v="2"/>
    <n v="2.48"/>
    <x v="0"/>
    <n v="3"/>
    <n v="191"/>
    <n v="167"/>
    <n v="18"/>
    <x v="1"/>
    <x v="6"/>
    <x v="6"/>
    <x v="1400"/>
  </r>
  <r>
    <d v="2023-07-26T00:00:00"/>
    <x v="13"/>
    <x v="10"/>
    <s v="SnackBar-Seg3"/>
    <x v="4"/>
    <x v="2"/>
    <x v="1"/>
    <x v="1"/>
    <n v="3.37"/>
    <x v="0"/>
    <n v="2"/>
    <n v="137"/>
    <n v="171"/>
    <n v="16"/>
    <x v="1"/>
    <x v="6"/>
    <x v="6"/>
    <x v="11934"/>
  </r>
  <r>
    <d v="2023-07-26T00:00:00"/>
    <x v="13"/>
    <x v="10"/>
    <s v="SnackBar-Seg3"/>
    <x v="4"/>
    <x v="2"/>
    <x v="2"/>
    <x v="2"/>
    <n v="2.72"/>
    <x v="1"/>
    <n v="3"/>
    <n v="132"/>
    <n v="155"/>
    <n v="37"/>
    <x v="1"/>
    <x v="6"/>
    <x v="6"/>
    <x v="1179"/>
  </r>
  <r>
    <d v="2023-07-26T00:00:00"/>
    <x v="27"/>
    <x v="10"/>
    <s v="SnackBar-Seg1"/>
    <x v="4"/>
    <x v="0"/>
    <x v="0"/>
    <x v="0"/>
    <n v="5.39"/>
    <x v="0"/>
    <n v="3"/>
    <n v="193"/>
    <n v="162"/>
    <n v="29"/>
    <x v="1"/>
    <x v="6"/>
    <x v="6"/>
    <x v="4299"/>
  </r>
  <r>
    <d v="2023-07-26T00:00:00"/>
    <x v="27"/>
    <x v="10"/>
    <s v="SnackBar-Seg1"/>
    <x v="4"/>
    <x v="0"/>
    <x v="1"/>
    <x v="1"/>
    <n v="4.72"/>
    <x v="0"/>
    <n v="1"/>
    <n v="86"/>
    <n v="133"/>
    <n v="14"/>
    <x v="1"/>
    <x v="6"/>
    <x v="6"/>
    <x v="2703"/>
  </r>
  <r>
    <d v="2023-07-26T00:00:00"/>
    <x v="27"/>
    <x v="10"/>
    <s v="SnackBar-Seg1"/>
    <x v="4"/>
    <x v="0"/>
    <x v="2"/>
    <x v="0"/>
    <n v="2.6"/>
    <x v="0"/>
    <n v="2"/>
    <n v="131"/>
    <n v="150"/>
    <n v="19"/>
    <x v="1"/>
    <x v="6"/>
    <x v="6"/>
    <x v="10538"/>
  </r>
  <r>
    <d v="2023-07-26T00:00:00"/>
    <x v="27"/>
    <x v="10"/>
    <s v="SnackBar-Seg1"/>
    <x v="4"/>
    <x v="1"/>
    <x v="0"/>
    <x v="1"/>
    <n v="1.77"/>
    <x v="1"/>
    <n v="5"/>
    <n v="127"/>
    <n v="163"/>
    <n v="37"/>
    <x v="1"/>
    <x v="6"/>
    <x v="6"/>
    <x v="15821"/>
  </r>
  <r>
    <d v="2023-07-26T00:00:00"/>
    <x v="27"/>
    <x v="10"/>
    <s v="SnackBar-Seg1"/>
    <x v="4"/>
    <x v="1"/>
    <x v="2"/>
    <x v="1"/>
    <n v="2.91"/>
    <x v="0"/>
    <n v="5"/>
    <n v="-2"/>
    <n v="-3"/>
    <n v="-3"/>
    <x v="1"/>
    <x v="6"/>
    <x v="6"/>
    <x v="16570"/>
  </r>
  <r>
    <d v="2023-07-26T00:00:00"/>
    <x v="27"/>
    <x v="10"/>
    <s v="SnackBar-Seg1"/>
    <x v="4"/>
    <x v="2"/>
    <x v="0"/>
    <x v="0"/>
    <n v="3.66"/>
    <x v="0"/>
    <n v="5"/>
    <n v="111"/>
    <n v="131"/>
    <n v="17"/>
    <x v="1"/>
    <x v="6"/>
    <x v="6"/>
    <x v="1365"/>
  </r>
  <r>
    <d v="2023-07-26T00:00:00"/>
    <x v="27"/>
    <x v="10"/>
    <s v="SnackBar-Seg1"/>
    <x v="4"/>
    <x v="2"/>
    <x v="1"/>
    <x v="0"/>
    <n v="3.22"/>
    <x v="0"/>
    <n v="3"/>
    <n v="177"/>
    <n v="151"/>
    <n v="28"/>
    <x v="1"/>
    <x v="6"/>
    <x v="6"/>
    <x v="8664"/>
  </r>
  <r>
    <d v="2023-07-26T00:00:00"/>
    <x v="27"/>
    <x v="10"/>
    <s v="SnackBar-Seg1"/>
    <x v="4"/>
    <x v="2"/>
    <x v="2"/>
    <x v="0"/>
    <n v="8.48"/>
    <x v="0"/>
    <n v="3"/>
    <n v="169"/>
    <n v="163"/>
    <n v="39"/>
    <x v="1"/>
    <x v="6"/>
    <x v="6"/>
    <x v="1917"/>
  </r>
  <r>
    <d v="2023-07-26T00:00:00"/>
    <x v="2"/>
    <x v="2"/>
    <s v="Yogurt-Seg2"/>
    <x v="1"/>
    <x v="0"/>
    <x v="1"/>
    <x v="0"/>
    <n v="8.7100000000000009"/>
    <x v="0"/>
    <n v="2"/>
    <n v="149"/>
    <n v="222"/>
    <n v="25"/>
    <x v="1"/>
    <x v="6"/>
    <x v="6"/>
    <x v="4146"/>
  </r>
  <r>
    <d v="2023-07-26T00:00:00"/>
    <x v="2"/>
    <x v="2"/>
    <s v="Yogurt-Seg2"/>
    <x v="1"/>
    <x v="0"/>
    <x v="2"/>
    <x v="2"/>
    <n v="7.72"/>
    <x v="0"/>
    <n v="3"/>
    <n v="176"/>
    <n v="220"/>
    <n v="19"/>
    <x v="1"/>
    <x v="6"/>
    <x v="6"/>
    <x v="194"/>
  </r>
  <r>
    <d v="2023-07-26T00:00:00"/>
    <x v="2"/>
    <x v="2"/>
    <s v="Yogurt-Seg2"/>
    <x v="1"/>
    <x v="1"/>
    <x v="0"/>
    <x v="0"/>
    <n v="6.95"/>
    <x v="0"/>
    <n v="2"/>
    <n v="183"/>
    <n v="188"/>
    <n v="28"/>
    <x v="1"/>
    <x v="6"/>
    <x v="6"/>
    <x v="16571"/>
  </r>
  <r>
    <d v="2023-07-26T00:00:00"/>
    <x v="2"/>
    <x v="2"/>
    <s v="Yogurt-Seg2"/>
    <x v="1"/>
    <x v="1"/>
    <x v="2"/>
    <x v="1"/>
    <n v="3.95"/>
    <x v="0"/>
    <n v="3"/>
    <n v="261"/>
    <n v="227"/>
    <n v="43"/>
    <x v="1"/>
    <x v="6"/>
    <x v="6"/>
    <x v="16572"/>
  </r>
  <r>
    <d v="2023-07-26T00:00:00"/>
    <x v="2"/>
    <x v="2"/>
    <s v="Yogurt-Seg2"/>
    <x v="1"/>
    <x v="2"/>
    <x v="0"/>
    <x v="1"/>
    <n v="8.86"/>
    <x v="1"/>
    <n v="4"/>
    <n v="211"/>
    <n v="178"/>
    <n v="73"/>
    <x v="1"/>
    <x v="6"/>
    <x v="6"/>
    <x v="16573"/>
  </r>
  <r>
    <d v="2023-07-26T00:00:00"/>
    <x v="2"/>
    <x v="2"/>
    <s v="Yogurt-Seg2"/>
    <x v="1"/>
    <x v="2"/>
    <x v="2"/>
    <x v="0"/>
    <n v="5.45"/>
    <x v="1"/>
    <n v="5"/>
    <n v="132"/>
    <n v="189"/>
    <n v="30"/>
    <x v="1"/>
    <x v="6"/>
    <x v="6"/>
    <x v="5198"/>
  </r>
  <r>
    <d v="2023-07-26T00:00:00"/>
    <x v="29"/>
    <x v="10"/>
    <s v="SnackBar-Seg1"/>
    <x v="4"/>
    <x v="0"/>
    <x v="0"/>
    <x v="0"/>
    <n v="7.08"/>
    <x v="0"/>
    <n v="4"/>
    <n v="169"/>
    <n v="157"/>
    <n v="34"/>
    <x v="1"/>
    <x v="6"/>
    <x v="6"/>
    <x v="10107"/>
  </r>
  <r>
    <d v="2023-07-26T00:00:00"/>
    <x v="29"/>
    <x v="10"/>
    <s v="SnackBar-Seg1"/>
    <x v="4"/>
    <x v="0"/>
    <x v="1"/>
    <x v="1"/>
    <n v="4.43"/>
    <x v="1"/>
    <n v="3"/>
    <n v="121"/>
    <n v="141"/>
    <n v="41"/>
    <x v="1"/>
    <x v="6"/>
    <x v="6"/>
    <x v="4585"/>
  </r>
  <r>
    <d v="2023-07-26T00:00:00"/>
    <x v="29"/>
    <x v="10"/>
    <s v="SnackBar-Seg1"/>
    <x v="4"/>
    <x v="0"/>
    <x v="2"/>
    <x v="0"/>
    <n v="2.9"/>
    <x v="0"/>
    <n v="3"/>
    <n v="276"/>
    <n v="231"/>
    <n v="59"/>
    <x v="1"/>
    <x v="6"/>
    <x v="6"/>
    <x v="4836"/>
  </r>
  <r>
    <d v="2023-07-26T00:00:00"/>
    <x v="29"/>
    <x v="10"/>
    <s v="SnackBar-Seg1"/>
    <x v="4"/>
    <x v="1"/>
    <x v="0"/>
    <x v="1"/>
    <n v="6.44"/>
    <x v="1"/>
    <n v="5"/>
    <n v="172"/>
    <n v="201"/>
    <n v="51"/>
    <x v="1"/>
    <x v="6"/>
    <x v="6"/>
    <x v="1618"/>
  </r>
  <r>
    <d v="2023-07-26T00:00:00"/>
    <x v="29"/>
    <x v="10"/>
    <s v="SnackBar-Seg1"/>
    <x v="4"/>
    <x v="1"/>
    <x v="2"/>
    <x v="0"/>
    <n v="3.17"/>
    <x v="0"/>
    <n v="3"/>
    <n v="110"/>
    <n v="153"/>
    <n v="22"/>
    <x v="1"/>
    <x v="6"/>
    <x v="6"/>
    <x v="11219"/>
  </r>
  <r>
    <d v="2023-07-26T00:00:00"/>
    <x v="29"/>
    <x v="10"/>
    <s v="SnackBar-Seg1"/>
    <x v="4"/>
    <x v="2"/>
    <x v="0"/>
    <x v="1"/>
    <n v="7.46"/>
    <x v="0"/>
    <n v="4"/>
    <n v="200"/>
    <n v="225"/>
    <n v="31"/>
    <x v="1"/>
    <x v="6"/>
    <x v="6"/>
    <x v="9334"/>
  </r>
  <r>
    <d v="2023-07-26T00:00:00"/>
    <x v="29"/>
    <x v="10"/>
    <s v="SnackBar-Seg1"/>
    <x v="4"/>
    <x v="2"/>
    <x v="1"/>
    <x v="2"/>
    <n v="6.38"/>
    <x v="0"/>
    <n v="4"/>
    <n v="175"/>
    <n v="169"/>
    <n v="32"/>
    <x v="1"/>
    <x v="6"/>
    <x v="6"/>
    <x v="11628"/>
  </r>
  <r>
    <d v="2023-07-26T00:00:00"/>
    <x v="29"/>
    <x v="10"/>
    <s v="SnackBar-Seg1"/>
    <x v="4"/>
    <x v="2"/>
    <x v="2"/>
    <x v="2"/>
    <n v="2.97"/>
    <x v="0"/>
    <n v="3"/>
    <n v="122"/>
    <n v="176"/>
    <n v="20"/>
    <x v="1"/>
    <x v="6"/>
    <x v="6"/>
    <x v="253"/>
  </r>
  <r>
    <d v="2023-07-27T00:00:00"/>
    <x v="6"/>
    <x v="5"/>
    <s v="Yogurt-Seg1"/>
    <x v="1"/>
    <x v="0"/>
    <x v="0"/>
    <x v="0"/>
    <n v="8.08"/>
    <x v="0"/>
    <n v="2"/>
    <n v="109"/>
    <n v="103"/>
    <n v="12"/>
    <x v="1"/>
    <x v="6"/>
    <x v="6"/>
    <x v="7472"/>
  </r>
  <r>
    <d v="2023-07-27T00:00:00"/>
    <x v="6"/>
    <x v="5"/>
    <s v="Yogurt-Seg1"/>
    <x v="1"/>
    <x v="0"/>
    <x v="1"/>
    <x v="2"/>
    <n v="8.35"/>
    <x v="0"/>
    <n v="1"/>
    <n v="168"/>
    <n v="144"/>
    <n v="18"/>
    <x v="1"/>
    <x v="6"/>
    <x v="6"/>
    <x v="2552"/>
  </r>
  <r>
    <d v="2023-07-27T00:00:00"/>
    <x v="6"/>
    <x v="5"/>
    <s v="Yogurt-Seg1"/>
    <x v="1"/>
    <x v="0"/>
    <x v="2"/>
    <x v="2"/>
    <n v="3.82"/>
    <x v="0"/>
    <n v="5"/>
    <n v="87"/>
    <n v="120"/>
    <n v="11"/>
    <x v="1"/>
    <x v="6"/>
    <x v="6"/>
    <x v="1959"/>
  </r>
  <r>
    <d v="2023-07-27T00:00:00"/>
    <x v="6"/>
    <x v="5"/>
    <s v="Yogurt-Seg1"/>
    <x v="1"/>
    <x v="1"/>
    <x v="0"/>
    <x v="0"/>
    <n v="4.53"/>
    <x v="0"/>
    <n v="4"/>
    <n v="212"/>
    <n v="204"/>
    <n v="11"/>
    <x v="1"/>
    <x v="6"/>
    <x v="6"/>
    <x v="12160"/>
  </r>
  <r>
    <d v="2023-07-27T00:00:00"/>
    <x v="6"/>
    <x v="5"/>
    <s v="Yogurt-Seg1"/>
    <x v="1"/>
    <x v="1"/>
    <x v="1"/>
    <x v="1"/>
    <n v="6.8"/>
    <x v="0"/>
    <n v="2"/>
    <n v="99"/>
    <n v="155"/>
    <n v="13"/>
    <x v="1"/>
    <x v="6"/>
    <x v="6"/>
    <x v="8819"/>
  </r>
  <r>
    <d v="2023-07-27T00:00:00"/>
    <x v="6"/>
    <x v="5"/>
    <s v="Yogurt-Seg1"/>
    <x v="1"/>
    <x v="1"/>
    <x v="2"/>
    <x v="0"/>
    <n v="7.37"/>
    <x v="1"/>
    <n v="4"/>
    <n v="205"/>
    <n v="193"/>
    <n v="53"/>
    <x v="1"/>
    <x v="6"/>
    <x v="6"/>
    <x v="16574"/>
  </r>
  <r>
    <d v="2023-07-27T00:00:00"/>
    <x v="6"/>
    <x v="5"/>
    <s v="Yogurt-Seg1"/>
    <x v="1"/>
    <x v="2"/>
    <x v="0"/>
    <x v="0"/>
    <n v="8.2200000000000006"/>
    <x v="1"/>
    <n v="5"/>
    <n v="127"/>
    <n v="161"/>
    <n v="36"/>
    <x v="1"/>
    <x v="6"/>
    <x v="6"/>
    <x v="6224"/>
  </r>
  <r>
    <d v="2023-07-27T00:00:00"/>
    <x v="6"/>
    <x v="5"/>
    <s v="Yogurt-Seg1"/>
    <x v="1"/>
    <x v="2"/>
    <x v="2"/>
    <x v="1"/>
    <n v="8.7100000000000009"/>
    <x v="0"/>
    <n v="1"/>
    <n v="120"/>
    <n v="171"/>
    <n v="18"/>
    <x v="1"/>
    <x v="6"/>
    <x v="6"/>
    <x v="636"/>
  </r>
  <r>
    <d v="2023-07-27T00:00:00"/>
    <x v="23"/>
    <x v="13"/>
    <s v="Milk-Seg1"/>
    <x v="0"/>
    <x v="0"/>
    <x v="1"/>
    <x v="1"/>
    <n v="8.42"/>
    <x v="0"/>
    <n v="2"/>
    <n v="105"/>
    <n v="105"/>
    <n v="14"/>
    <x v="1"/>
    <x v="6"/>
    <x v="6"/>
    <x v="8720"/>
  </r>
  <r>
    <d v="2023-07-27T00:00:00"/>
    <x v="23"/>
    <x v="13"/>
    <s v="Milk-Seg1"/>
    <x v="0"/>
    <x v="0"/>
    <x v="2"/>
    <x v="1"/>
    <n v="4.2"/>
    <x v="0"/>
    <n v="3"/>
    <n v="72"/>
    <n v="70"/>
    <n v="10"/>
    <x v="1"/>
    <x v="6"/>
    <x v="6"/>
    <x v="340"/>
  </r>
  <r>
    <d v="2023-07-27T00:00:00"/>
    <x v="23"/>
    <x v="13"/>
    <s v="Milk-Seg1"/>
    <x v="0"/>
    <x v="1"/>
    <x v="0"/>
    <x v="1"/>
    <n v="7.75"/>
    <x v="0"/>
    <n v="3"/>
    <n v="168"/>
    <n v="147"/>
    <n v="21"/>
    <x v="1"/>
    <x v="6"/>
    <x v="6"/>
    <x v="2119"/>
  </r>
  <r>
    <d v="2023-07-27T00:00:00"/>
    <x v="23"/>
    <x v="13"/>
    <s v="Milk-Seg1"/>
    <x v="0"/>
    <x v="1"/>
    <x v="1"/>
    <x v="2"/>
    <n v="5.32"/>
    <x v="0"/>
    <n v="3"/>
    <n v="165"/>
    <n v="189"/>
    <n v="15"/>
    <x v="1"/>
    <x v="6"/>
    <x v="6"/>
    <x v="631"/>
  </r>
  <r>
    <d v="2023-07-27T00:00:00"/>
    <x v="23"/>
    <x v="13"/>
    <s v="Milk-Seg1"/>
    <x v="0"/>
    <x v="1"/>
    <x v="2"/>
    <x v="1"/>
    <n v="1.61"/>
    <x v="0"/>
    <n v="5"/>
    <n v="223"/>
    <n v="241"/>
    <n v="21"/>
    <x v="1"/>
    <x v="6"/>
    <x v="6"/>
    <x v="6940"/>
  </r>
  <r>
    <d v="2023-07-27T00:00:00"/>
    <x v="23"/>
    <x v="13"/>
    <s v="Milk-Seg1"/>
    <x v="0"/>
    <x v="2"/>
    <x v="0"/>
    <x v="2"/>
    <n v="2.2400000000000002"/>
    <x v="0"/>
    <n v="5"/>
    <n v="83"/>
    <n v="136"/>
    <n v="16"/>
    <x v="1"/>
    <x v="6"/>
    <x v="6"/>
    <x v="3504"/>
  </r>
  <r>
    <d v="2023-07-27T00:00:00"/>
    <x v="23"/>
    <x v="13"/>
    <s v="Milk-Seg1"/>
    <x v="0"/>
    <x v="2"/>
    <x v="1"/>
    <x v="1"/>
    <n v="3.2"/>
    <x v="0"/>
    <n v="1"/>
    <n v="134"/>
    <n v="215"/>
    <n v="26"/>
    <x v="1"/>
    <x v="6"/>
    <x v="6"/>
    <x v="497"/>
  </r>
  <r>
    <d v="2023-07-27T00:00:00"/>
    <x v="23"/>
    <x v="13"/>
    <s v="Milk-Seg1"/>
    <x v="0"/>
    <x v="2"/>
    <x v="2"/>
    <x v="0"/>
    <n v="2.27"/>
    <x v="0"/>
    <n v="4"/>
    <n v="182"/>
    <n v="200"/>
    <n v="25"/>
    <x v="1"/>
    <x v="6"/>
    <x v="6"/>
    <x v="8249"/>
  </r>
  <r>
    <d v="2023-07-27T00:00:00"/>
    <x v="14"/>
    <x v="4"/>
    <s v="Yogurt-Seg3"/>
    <x v="1"/>
    <x v="0"/>
    <x v="0"/>
    <x v="1"/>
    <n v="7.58"/>
    <x v="1"/>
    <n v="1"/>
    <n v="135"/>
    <n v="164"/>
    <n v="40"/>
    <x v="1"/>
    <x v="6"/>
    <x v="6"/>
    <x v="16575"/>
  </r>
  <r>
    <d v="2023-07-27T00:00:00"/>
    <x v="14"/>
    <x v="4"/>
    <s v="Yogurt-Seg3"/>
    <x v="1"/>
    <x v="0"/>
    <x v="1"/>
    <x v="0"/>
    <n v="5.15"/>
    <x v="0"/>
    <n v="5"/>
    <n v="126"/>
    <n v="155"/>
    <n v="17"/>
    <x v="1"/>
    <x v="6"/>
    <x v="6"/>
    <x v="16576"/>
  </r>
  <r>
    <d v="2023-07-27T00:00:00"/>
    <x v="14"/>
    <x v="4"/>
    <s v="Yogurt-Seg3"/>
    <x v="1"/>
    <x v="0"/>
    <x v="2"/>
    <x v="0"/>
    <n v="4.3"/>
    <x v="0"/>
    <n v="4"/>
    <n v="164"/>
    <n v="224"/>
    <n v="26"/>
    <x v="1"/>
    <x v="6"/>
    <x v="6"/>
    <x v="1134"/>
  </r>
  <r>
    <d v="2023-07-27T00:00:00"/>
    <x v="14"/>
    <x v="4"/>
    <s v="Yogurt-Seg3"/>
    <x v="1"/>
    <x v="1"/>
    <x v="0"/>
    <x v="2"/>
    <n v="6.04"/>
    <x v="1"/>
    <n v="4"/>
    <n v="146"/>
    <n v="168"/>
    <n v="43"/>
    <x v="1"/>
    <x v="6"/>
    <x v="6"/>
    <x v="16577"/>
  </r>
  <r>
    <d v="2023-07-27T00:00:00"/>
    <x v="14"/>
    <x v="4"/>
    <s v="Yogurt-Seg3"/>
    <x v="1"/>
    <x v="1"/>
    <x v="1"/>
    <x v="1"/>
    <n v="4.45"/>
    <x v="0"/>
    <n v="5"/>
    <n v="128"/>
    <n v="187"/>
    <n v="18"/>
    <x v="1"/>
    <x v="6"/>
    <x v="6"/>
    <x v="483"/>
  </r>
  <r>
    <d v="2023-07-27T00:00:00"/>
    <x v="14"/>
    <x v="4"/>
    <s v="Yogurt-Seg3"/>
    <x v="1"/>
    <x v="1"/>
    <x v="2"/>
    <x v="2"/>
    <n v="6.94"/>
    <x v="1"/>
    <n v="3"/>
    <n v="183"/>
    <n v="234"/>
    <n v="47"/>
    <x v="1"/>
    <x v="6"/>
    <x v="6"/>
    <x v="16578"/>
  </r>
  <r>
    <d v="2023-07-27T00:00:00"/>
    <x v="14"/>
    <x v="4"/>
    <s v="Yogurt-Seg3"/>
    <x v="1"/>
    <x v="2"/>
    <x v="0"/>
    <x v="1"/>
    <n v="2.2200000000000002"/>
    <x v="0"/>
    <n v="4"/>
    <n v="202"/>
    <n v="172"/>
    <n v="37"/>
    <x v="1"/>
    <x v="6"/>
    <x v="6"/>
    <x v="4445"/>
  </r>
  <r>
    <d v="2023-07-27T00:00:00"/>
    <x v="14"/>
    <x v="4"/>
    <s v="Yogurt-Seg3"/>
    <x v="1"/>
    <x v="2"/>
    <x v="1"/>
    <x v="0"/>
    <n v="5.81"/>
    <x v="0"/>
    <n v="4"/>
    <n v="190"/>
    <n v="160"/>
    <n v="23"/>
    <x v="1"/>
    <x v="6"/>
    <x v="6"/>
    <x v="1013"/>
  </r>
  <r>
    <d v="2023-07-27T00:00:00"/>
    <x v="14"/>
    <x v="4"/>
    <s v="Yogurt-Seg3"/>
    <x v="1"/>
    <x v="2"/>
    <x v="2"/>
    <x v="1"/>
    <n v="3.21"/>
    <x v="0"/>
    <n v="2"/>
    <n v="157"/>
    <n v="150"/>
    <n v="22"/>
    <x v="1"/>
    <x v="6"/>
    <x v="6"/>
    <x v="3268"/>
  </r>
  <r>
    <d v="2023-07-27T00:00:00"/>
    <x v="7"/>
    <x v="6"/>
    <s v="ReadyMeal-Seg2"/>
    <x v="2"/>
    <x v="0"/>
    <x v="2"/>
    <x v="2"/>
    <n v="4.07"/>
    <x v="0"/>
    <n v="5"/>
    <n v="165"/>
    <n v="140"/>
    <n v="16"/>
    <x v="1"/>
    <x v="6"/>
    <x v="6"/>
    <x v="2720"/>
  </r>
  <r>
    <d v="2023-07-27T00:00:00"/>
    <x v="7"/>
    <x v="6"/>
    <s v="ReadyMeal-Seg2"/>
    <x v="2"/>
    <x v="1"/>
    <x v="0"/>
    <x v="0"/>
    <n v="5.89"/>
    <x v="0"/>
    <n v="5"/>
    <n v="211"/>
    <n v="178"/>
    <n v="17"/>
    <x v="1"/>
    <x v="6"/>
    <x v="6"/>
    <x v="5307"/>
  </r>
  <r>
    <d v="2023-07-27T00:00:00"/>
    <x v="7"/>
    <x v="6"/>
    <s v="ReadyMeal-Seg2"/>
    <x v="2"/>
    <x v="1"/>
    <x v="1"/>
    <x v="1"/>
    <n v="5.68"/>
    <x v="0"/>
    <n v="1"/>
    <n v="223"/>
    <n v="212"/>
    <n v="22"/>
    <x v="1"/>
    <x v="6"/>
    <x v="6"/>
    <x v="4013"/>
  </r>
  <r>
    <d v="2023-07-27T00:00:00"/>
    <x v="7"/>
    <x v="6"/>
    <s v="ReadyMeal-Seg2"/>
    <x v="2"/>
    <x v="1"/>
    <x v="2"/>
    <x v="0"/>
    <n v="6.87"/>
    <x v="0"/>
    <n v="5"/>
    <n v="143"/>
    <n v="129"/>
    <n v="6"/>
    <x v="1"/>
    <x v="6"/>
    <x v="6"/>
    <x v="12496"/>
  </r>
  <r>
    <d v="2023-07-27T00:00:00"/>
    <x v="7"/>
    <x v="6"/>
    <s v="ReadyMeal-Seg2"/>
    <x v="2"/>
    <x v="2"/>
    <x v="0"/>
    <x v="2"/>
    <n v="8.23"/>
    <x v="0"/>
    <n v="3"/>
    <n v="120"/>
    <n v="175"/>
    <n v="14"/>
    <x v="1"/>
    <x v="6"/>
    <x v="6"/>
    <x v="8934"/>
  </r>
  <r>
    <d v="2023-07-27T00:00:00"/>
    <x v="7"/>
    <x v="6"/>
    <s v="ReadyMeal-Seg2"/>
    <x v="2"/>
    <x v="2"/>
    <x v="1"/>
    <x v="2"/>
    <n v="5.66"/>
    <x v="0"/>
    <n v="3"/>
    <n v="134"/>
    <n v="216"/>
    <n v="11"/>
    <x v="1"/>
    <x v="6"/>
    <x v="6"/>
    <x v="3572"/>
  </r>
  <r>
    <d v="2023-07-27T00:00:00"/>
    <x v="7"/>
    <x v="6"/>
    <s v="ReadyMeal-Seg2"/>
    <x v="2"/>
    <x v="2"/>
    <x v="2"/>
    <x v="1"/>
    <n v="7.49"/>
    <x v="0"/>
    <n v="5"/>
    <n v="318"/>
    <n v="272"/>
    <n v="44"/>
    <x v="1"/>
    <x v="6"/>
    <x v="6"/>
    <x v="13687"/>
  </r>
  <r>
    <d v="2023-07-27T00:00:00"/>
    <x v="3"/>
    <x v="3"/>
    <s v="Yogurt-Seg1"/>
    <x v="1"/>
    <x v="0"/>
    <x v="0"/>
    <x v="2"/>
    <n v="2.86"/>
    <x v="0"/>
    <n v="4"/>
    <n v="218"/>
    <n v="248"/>
    <n v="26"/>
    <x v="1"/>
    <x v="6"/>
    <x v="6"/>
    <x v="3139"/>
  </r>
  <r>
    <d v="2023-07-27T00:00:00"/>
    <x v="3"/>
    <x v="3"/>
    <s v="Yogurt-Seg1"/>
    <x v="1"/>
    <x v="0"/>
    <x v="1"/>
    <x v="1"/>
    <n v="5.59"/>
    <x v="0"/>
    <n v="1"/>
    <n v="206"/>
    <n v="187"/>
    <n v="26"/>
    <x v="1"/>
    <x v="6"/>
    <x v="6"/>
    <x v="15559"/>
  </r>
  <r>
    <d v="2023-07-27T00:00:00"/>
    <x v="3"/>
    <x v="3"/>
    <s v="Yogurt-Seg1"/>
    <x v="1"/>
    <x v="1"/>
    <x v="0"/>
    <x v="2"/>
    <n v="8.7100000000000009"/>
    <x v="0"/>
    <n v="4"/>
    <n v="211"/>
    <n v="201"/>
    <n v="28"/>
    <x v="1"/>
    <x v="6"/>
    <x v="6"/>
    <x v="14694"/>
  </r>
  <r>
    <d v="2023-07-27T00:00:00"/>
    <x v="3"/>
    <x v="3"/>
    <s v="Yogurt-Seg1"/>
    <x v="1"/>
    <x v="1"/>
    <x v="1"/>
    <x v="0"/>
    <n v="4.79"/>
    <x v="0"/>
    <n v="3"/>
    <n v="102"/>
    <n v="107"/>
    <n v="12"/>
    <x v="1"/>
    <x v="6"/>
    <x v="6"/>
    <x v="12997"/>
  </r>
  <r>
    <d v="2023-07-27T00:00:00"/>
    <x v="3"/>
    <x v="3"/>
    <s v="Yogurt-Seg1"/>
    <x v="1"/>
    <x v="1"/>
    <x v="2"/>
    <x v="1"/>
    <n v="1.59"/>
    <x v="0"/>
    <n v="3"/>
    <n v="197"/>
    <n v="215"/>
    <n v="31"/>
    <x v="1"/>
    <x v="6"/>
    <x v="6"/>
    <x v="16579"/>
  </r>
  <r>
    <d v="2023-07-27T00:00:00"/>
    <x v="3"/>
    <x v="3"/>
    <s v="Yogurt-Seg1"/>
    <x v="1"/>
    <x v="2"/>
    <x v="0"/>
    <x v="2"/>
    <n v="2.5299999999999998"/>
    <x v="0"/>
    <n v="4"/>
    <n v="140"/>
    <n v="193"/>
    <n v="19"/>
    <x v="1"/>
    <x v="6"/>
    <x v="6"/>
    <x v="3013"/>
  </r>
  <r>
    <d v="2023-07-27T00:00:00"/>
    <x v="3"/>
    <x v="3"/>
    <s v="Yogurt-Seg1"/>
    <x v="1"/>
    <x v="2"/>
    <x v="2"/>
    <x v="2"/>
    <n v="6.52"/>
    <x v="0"/>
    <n v="5"/>
    <n v="101"/>
    <n v="114"/>
    <n v="20"/>
    <x v="1"/>
    <x v="6"/>
    <x v="6"/>
    <x v="3715"/>
  </r>
  <r>
    <d v="2023-07-27T00:00:00"/>
    <x v="0"/>
    <x v="0"/>
    <s v="Milk-Seg3"/>
    <x v="0"/>
    <x v="0"/>
    <x v="1"/>
    <x v="0"/>
    <n v="3.93"/>
    <x v="0"/>
    <n v="3"/>
    <n v="246"/>
    <n v="249"/>
    <n v="22"/>
    <x v="1"/>
    <x v="6"/>
    <x v="6"/>
    <x v="9695"/>
  </r>
  <r>
    <d v="2023-07-27T00:00:00"/>
    <x v="0"/>
    <x v="0"/>
    <s v="Milk-Seg3"/>
    <x v="0"/>
    <x v="0"/>
    <x v="2"/>
    <x v="0"/>
    <n v="6.89"/>
    <x v="0"/>
    <n v="2"/>
    <n v="245"/>
    <n v="213"/>
    <n v="23"/>
    <x v="1"/>
    <x v="6"/>
    <x v="6"/>
    <x v="7635"/>
  </r>
  <r>
    <d v="2023-07-27T00:00:00"/>
    <x v="0"/>
    <x v="0"/>
    <s v="Milk-Seg3"/>
    <x v="0"/>
    <x v="1"/>
    <x v="0"/>
    <x v="2"/>
    <n v="2.5499999999999998"/>
    <x v="1"/>
    <n v="3"/>
    <n v="177"/>
    <n v="149"/>
    <n v="44"/>
    <x v="1"/>
    <x v="6"/>
    <x v="6"/>
    <x v="8077"/>
  </r>
  <r>
    <d v="2023-07-27T00:00:00"/>
    <x v="0"/>
    <x v="0"/>
    <s v="Milk-Seg3"/>
    <x v="0"/>
    <x v="1"/>
    <x v="1"/>
    <x v="1"/>
    <n v="6.93"/>
    <x v="1"/>
    <n v="2"/>
    <n v="187"/>
    <n v="180"/>
    <n v="59"/>
    <x v="1"/>
    <x v="6"/>
    <x v="6"/>
    <x v="16580"/>
  </r>
  <r>
    <d v="2023-07-27T00:00:00"/>
    <x v="0"/>
    <x v="0"/>
    <s v="Milk-Seg3"/>
    <x v="0"/>
    <x v="1"/>
    <x v="2"/>
    <x v="0"/>
    <n v="3.38"/>
    <x v="1"/>
    <n v="5"/>
    <n v="112"/>
    <n v="170"/>
    <n v="15"/>
    <x v="1"/>
    <x v="6"/>
    <x v="6"/>
    <x v="244"/>
  </r>
  <r>
    <d v="2023-07-27T00:00:00"/>
    <x v="0"/>
    <x v="0"/>
    <s v="Milk-Seg3"/>
    <x v="0"/>
    <x v="2"/>
    <x v="1"/>
    <x v="0"/>
    <n v="4.6500000000000004"/>
    <x v="0"/>
    <n v="1"/>
    <n v="148"/>
    <n v="202"/>
    <n v="14"/>
    <x v="1"/>
    <x v="6"/>
    <x v="6"/>
    <x v="9396"/>
  </r>
  <r>
    <d v="2023-07-27T00:00:00"/>
    <x v="0"/>
    <x v="0"/>
    <s v="Milk-Seg3"/>
    <x v="0"/>
    <x v="2"/>
    <x v="2"/>
    <x v="1"/>
    <n v="6.08"/>
    <x v="0"/>
    <n v="2"/>
    <n v="121"/>
    <n v="150"/>
    <n v="13"/>
    <x v="1"/>
    <x v="6"/>
    <x v="6"/>
    <x v="2270"/>
  </r>
  <r>
    <d v="2023-07-27T00:00:00"/>
    <x v="8"/>
    <x v="7"/>
    <s v="ReadyMeal-Seg1"/>
    <x v="2"/>
    <x v="0"/>
    <x v="0"/>
    <x v="1"/>
    <n v="3.79"/>
    <x v="1"/>
    <n v="5"/>
    <n v="151"/>
    <n v="164"/>
    <n v="18"/>
    <x v="1"/>
    <x v="6"/>
    <x v="6"/>
    <x v="2327"/>
  </r>
  <r>
    <d v="2023-07-27T00:00:00"/>
    <x v="8"/>
    <x v="7"/>
    <s v="ReadyMeal-Seg1"/>
    <x v="2"/>
    <x v="0"/>
    <x v="1"/>
    <x v="1"/>
    <n v="4.55"/>
    <x v="0"/>
    <n v="5"/>
    <n v="110"/>
    <n v="157"/>
    <n v="7"/>
    <x v="1"/>
    <x v="6"/>
    <x v="6"/>
    <x v="901"/>
  </r>
  <r>
    <d v="2023-07-27T00:00:00"/>
    <x v="8"/>
    <x v="7"/>
    <s v="ReadyMeal-Seg1"/>
    <x v="2"/>
    <x v="0"/>
    <x v="2"/>
    <x v="1"/>
    <n v="4.75"/>
    <x v="0"/>
    <n v="5"/>
    <n v="324"/>
    <n v="273"/>
    <n v="34"/>
    <x v="1"/>
    <x v="6"/>
    <x v="6"/>
    <x v="7525"/>
  </r>
  <r>
    <d v="2023-07-27T00:00:00"/>
    <x v="8"/>
    <x v="7"/>
    <s v="ReadyMeal-Seg1"/>
    <x v="2"/>
    <x v="1"/>
    <x v="0"/>
    <x v="2"/>
    <n v="4.6900000000000004"/>
    <x v="0"/>
    <n v="2"/>
    <n v="0"/>
    <n v="208"/>
    <n v="0"/>
    <x v="1"/>
    <x v="6"/>
    <x v="6"/>
    <x v="1"/>
  </r>
  <r>
    <d v="2023-07-27T00:00:00"/>
    <x v="8"/>
    <x v="7"/>
    <s v="ReadyMeal-Seg1"/>
    <x v="2"/>
    <x v="1"/>
    <x v="1"/>
    <x v="2"/>
    <n v="6.04"/>
    <x v="0"/>
    <n v="1"/>
    <n v="170"/>
    <n v="196"/>
    <n v="18"/>
    <x v="1"/>
    <x v="6"/>
    <x v="6"/>
    <x v="2921"/>
  </r>
  <r>
    <d v="2023-07-27T00:00:00"/>
    <x v="8"/>
    <x v="7"/>
    <s v="ReadyMeal-Seg1"/>
    <x v="2"/>
    <x v="1"/>
    <x v="2"/>
    <x v="1"/>
    <n v="6.94"/>
    <x v="0"/>
    <n v="2"/>
    <n v="200"/>
    <n v="217"/>
    <n v="18"/>
    <x v="1"/>
    <x v="6"/>
    <x v="6"/>
    <x v="11071"/>
  </r>
  <r>
    <d v="2023-07-27T00:00:00"/>
    <x v="8"/>
    <x v="7"/>
    <s v="ReadyMeal-Seg1"/>
    <x v="2"/>
    <x v="2"/>
    <x v="0"/>
    <x v="1"/>
    <n v="6.99"/>
    <x v="0"/>
    <n v="1"/>
    <n v="120"/>
    <n v="124"/>
    <n v="10"/>
    <x v="1"/>
    <x v="6"/>
    <x v="6"/>
    <x v="4362"/>
  </r>
  <r>
    <d v="2023-07-27T00:00:00"/>
    <x v="8"/>
    <x v="7"/>
    <s v="ReadyMeal-Seg1"/>
    <x v="2"/>
    <x v="2"/>
    <x v="1"/>
    <x v="2"/>
    <n v="8.41"/>
    <x v="1"/>
    <n v="2"/>
    <n v="158"/>
    <n v="162"/>
    <n v="20"/>
    <x v="1"/>
    <x v="6"/>
    <x v="6"/>
    <x v="5836"/>
  </r>
  <r>
    <d v="2023-07-27T00:00:00"/>
    <x v="8"/>
    <x v="7"/>
    <s v="ReadyMeal-Seg1"/>
    <x v="2"/>
    <x v="2"/>
    <x v="2"/>
    <x v="1"/>
    <n v="8.7799999999999994"/>
    <x v="0"/>
    <n v="1"/>
    <n v="177"/>
    <n v="192"/>
    <n v="17"/>
    <x v="1"/>
    <x v="6"/>
    <x v="6"/>
    <x v="5061"/>
  </r>
  <r>
    <d v="2023-07-27T00:00:00"/>
    <x v="26"/>
    <x v="8"/>
    <s v="Milk-Seg2"/>
    <x v="0"/>
    <x v="0"/>
    <x v="0"/>
    <x v="1"/>
    <n v="5.17"/>
    <x v="0"/>
    <n v="5"/>
    <n v="160"/>
    <n v="157"/>
    <n v="26"/>
    <x v="1"/>
    <x v="6"/>
    <x v="6"/>
    <x v="15150"/>
  </r>
  <r>
    <d v="2023-07-27T00:00:00"/>
    <x v="26"/>
    <x v="8"/>
    <s v="Milk-Seg2"/>
    <x v="0"/>
    <x v="1"/>
    <x v="0"/>
    <x v="0"/>
    <n v="6.72"/>
    <x v="1"/>
    <n v="1"/>
    <n v="87"/>
    <n v="124"/>
    <n v="30"/>
    <x v="1"/>
    <x v="6"/>
    <x v="6"/>
    <x v="8576"/>
  </r>
  <r>
    <d v="2023-07-27T00:00:00"/>
    <x v="26"/>
    <x v="8"/>
    <s v="Milk-Seg2"/>
    <x v="0"/>
    <x v="1"/>
    <x v="1"/>
    <x v="0"/>
    <n v="4.3099999999999996"/>
    <x v="0"/>
    <n v="1"/>
    <n v="124"/>
    <n v="142"/>
    <n v="16"/>
    <x v="1"/>
    <x v="6"/>
    <x v="6"/>
    <x v="9283"/>
  </r>
  <r>
    <d v="2023-07-27T00:00:00"/>
    <x v="26"/>
    <x v="8"/>
    <s v="Milk-Seg2"/>
    <x v="0"/>
    <x v="1"/>
    <x v="2"/>
    <x v="1"/>
    <n v="4.28"/>
    <x v="0"/>
    <n v="5"/>
    <n v="217"/>
    <n v="263"/>
    <n v="27"/>
    <x v="1"/>
    <x v="6"/>
    <x v="6"/>
    <x v="3876"/>
  </r>
  <r>
    <d v="2023-07-27T00:00:00"/>
    <x v="26"/>
    <x v="8"/>
    <s v="Milk-Seg2"/>
    <x v="0"/>
    <x v="2"/>
    <x v="0"/>
    <x v="2"/>
    <n v="8.92"/>
    <x v="0"/>
    <n v="2"/>
    <n v="135"/>
    <n v="184"/>
    <n v="14"/>
    <x v="1"/>
    <x v="6"/>
    <x v="6"/>
    <x v="11025"/>
  </r>
  <r>
    <d v="2023-07-27T00:00:00"/>
    <x v="26"/>
    <x v="8"/>
    <s v="Milk-Seg2"/>
    <x v="0"/>
    <x v="2"/>
    <x v="2"/>
    <x v="0"/>
    <n v="4.03"/>
    <x v="1"/>
    <n v="5"/>
    <n v="200"/>
    <n v="183"/>
    <n v="58"/>
    <x v="1"/>
    <x v="6"/>
    <x v="6"/>
    <x v="4694"/>
  </r>
  <r>
    <d v="2023-07-27T00:00:00"/>
    <x v="12"/>
    <x v="2"/>
    <s v="Yogurt-Seg1"/>
    <x v="1"/>
    <x v="0"/>
    <x v="0"/>
    <x v="1"/>
    <n v="3.57"/>
    <x v="0"/>
    <n v="5"/>
    <n v="222"/>
    <n v="204"/>
    <n v="30"/>
    <x v="1"/>
    <x v="6"/>
    <x v="6"/>
    <x v="1407"/>
  </r>
  <r>
    <d v="2023-07-27T00:00:00"/>
    <x v="12"/>
    <x v="2"/>
    <s v="Yogurt-Seg1"/>
    <x v="1"/>
    <x v="0"/>
    <x v="1"/>
    <x v="1"/>
    <n v="5.91"/>
    <x v="0"/>
    <n v="1"/>
    <n v="205"/>
    <n v="176"/>
    <n v="35"/>
    <x v="1"/>
    <x v="6"/>
    <x v="6"/>
    <x v="16581"/>
  </r>
  <r>
    <d v="2023-07-27T00:00:00"/>
    <x v="12"/>
    <x v="2"/>
    <s v="Yogurt-Seg1"/>
    <x v="1"/>
    <x v="0"/>
    <x v="2"/>
    <x v="2"/>
    <n v="6.61"/>
    <x v="1"/>
    <n v="1"/>
    <n v="151"/>
    <n v="172"/>
    <n v="32"/>
    <x v="1"/>
    <x v="6"/>
    <x v="6"/>
    <x v="16582"/>
  </r>
  <r>
    <d v="2023-07-27T00:00:00"/>
    <x v="12"/>
    <x v="2"/>
    <s v="Yogurt-Seg1"/>
    <x v="1"/>
    <x v="1"/>
    <x v="0"/>
    <x v="1"/>
    <n v="2.34"/>
    <x v="0"/>
    <n v="3"/>
    <n v="79"/>
    <n v="105"/>
    <n v="10"/>
    <x v="1"/>
    <x v="6"/>
    <x v="6"/>
    <x v="10126"/>
  </r>
  <r>
    <d v="2023-07-27T00:00:00"/>
    <x v="12"/>
    <x v="2"/>
    <s v="Yogurt-Seg1"/>
    <x v="1"/>
    <x v="1"/>
    <x v="1"/>
    <x v="2"/>
    <n v="3.23"/>
    <x v="1"/>
    <n v="2"/>
    <n v="169"/>
    <n v="154"/>
    <n v="47"/>
    <x v="1"/>
    <x v="6"/>
    <x v="6"/>
    <x v="7111"/>
  </r>
  <r>
    <d v="2023-07-27T00:00:00"/>
    <x v="12"/>
    <x v="2"/>
    <s v="Yogurt-Seg1"/>
    <x v="1"/>
    <x v="1"/>
    <x v="2"/>
    <x v="0"/>
    <n v="8.99"/>
    <x v="0"/>
    <n v="2"/>
    <n v="137"/>
    <n v="134"/>
    <n v="20"/>
    <x v="1"/>
    <x v="6"/>
    <x v="6"/>
    <x v="6473"/>
  </r>
  <r>
    <d v="2023-07-27T00:00:00"/>
    <x v="12"/>
    <x v="2"/>
    <s v="Yogurt-Seg1"/>
    <x v="1"/>
    <x v="2"/>
    <x v="0"/>
    <x v="1"/>
    <n v="3.1"/>
    <x v="0"/>
    <n v="2"/>
    <n v="136"/>
    <n v="207"/>
    <n v="14"/>
    <x v="1"/>
    <x v="6"/>
    <x v="6"/>
    <x v="1120"/>
  </r>
  <r>
    <d v="2023-07-27T00:00:00"/>
    <x v="12"/>
    <x v="2"/>
    <s v="Yogurt-Seg1"/>
    <x v="1"/>
    <x v="2"/>
    <x v="1"/>
    <x v="1"/>
    <n v="5.86"/>
    <x v="0"/>
    <n v="4"/>
    <n v="130"/>
    <n v="112"/>
    <n v="16"/>
    <x v="1"/>
    <x v="6"/>
    <x v="6"/>
    <x v="10904"/>
  </r>
  <r>
    <d v="2023-07-27T00:00:00"/>
    <x v="18"/>
    <x v="10"/>
    <s v="SnackBar-Seg2"/>
    <x v="4"/>
    <x v="0"/>
    <x v="1"/>
    <x v="0"/>
    <n v="8.36"/>
    <x v="0"/>
    <n v="4"/>
    <n v="162"/>
    <n v="237"/>
    <n v="25"/>
    <x v="1"/>
    <x v="6"/>
    <x v="6"/>
    <x v="4345"/>
  </r>
  <r>
    <d v="2023-07-27T00:00:00"/>
    <x v="18"/>
    <x v="10"/>
    <s v="SnackBar-Seg2"/>
    <x v="4"/>
    <x v="0"/>
    <x v="2"/>
    <x v="1"/>
    <n v="5.08"/>
    <x v="0"/>
    <n v="3"/>
    <n v="133"/>
    <n v="213"/>
    <n v="15"/>
    <x v="1"/>
    <x v="6"/>
    <x v="6"/>
    <x v="4938"/>
  </r>
  <r>
    <d v="2023-07-27T00:00:00"/>
    <x v="18"/>
    <x v="10"/>
    <s v="SnackBar-Seg2"/>
    <x v="4"/>
    <x v="1"/>
    <x v="0"/>
    <x v="2"/>
    <n v="4.5599999999999996"/>
    <x v="0"/>
    <n v="2"/>
    <n v="52"/>
    <n v="69"/>
    <n v="7"/>
    <x v="1"/>
    <x v="6"/>
    <x v="6"/>
    <x v="10264"/>
  </r>
  <r>
    <d v="2023-07-27T00:00:00"/>
    <x v="18"/>
    <x v="10"/>
    <s v="SnackBar-Seg2"/>
    <x v="4"/>
    <x v="1"/>
    <x v="1"/>
    <x v="1"/>
    <n v="7.47"/>
    <x v="0"/>
    <n v="3"/>
    <n v="199"/>
    <n v="231"/>
    <n v="17"/>
    <x v="1"/>
    <x v="6"/>
    <x v="6"/>
    <x v="2962"/>
  </r>
  <r>
    <d v="2023-07-27T00:00:00"/>
    <x v="18"/>
    <x v="10"/>
    <s v="SnackBar-Seg2"/>
    <x v="4"/>
    <x v="1"/>
    <x v="2"/>
    <x v="2"/>
    <n v="7.43"/>
    <x v="0"/>
    <n v="2"/>
    <n v="125"/>
    <n v="184"/>
    <n v="13"/>
    <x v="1"/>
    <x v="6"/>
    <x v="6"/>
    <x v="13099"/>
  </r>
  <r>
    <d v="2023-07-27T00:00:00"/>
    <x v="18"/>
    <x v="10"/>
    <s v="SnackBar-Seg2"/>
    <x v="4"/>
    <x v="2"/>
    <x v="0"/>
    <x v="2"/>
    <n v="2.87"/>
    <x v="0"/>
    <n v="5"/>
    <n v="126"/>
    <n v="129"/>
    <n v="21"/>
    <x v="1"/>
    <x v="6"/>
    <x v="6"/>
    <x v="13921"/>
  </r>
  <r>
    <d v="2023-07-27T00:00:00"/>
    <x v="18"/>
    <x v="10"/>
    <s v="SnackBar-Seg2"/>
    <x v="4"/>
    <x v="2"/>
    <x v="1"/>
    <x v="0"/>
    <n v="8.4600000000000009"/>
    <x v="0"/>
    <n v="1"/>
    <n v="247"/>
    <n v="207"/>
    <n v="29"/>
    <x v="1"/>
    <x v="6"/>
    <x v="6"/>
    <x v="8351"/>
  </r>
  <r>
    <d v="2023-07-27T00:00:00"/>
    <x v="18"/>
    <x v="10"/>
    <s v="SnackBar-Seg2"/>
    <x v="4"/>
    <x v="2"/>
    <x v="2"/>
    <x v="2"/>
    <n v="4.1399999999999997"/>
    <x v="0"/>
    <n v="1"/>
    <n v="255"/>
    <n v="235"/>
    <n v="56"/>
    <x v="1"/>
    <x v="6"/>
    <x v="6"/>
    <x v="4237"/>
  </r>
  <r>
    <d v="2023-07-27T00:00:00"/>
    <x v="24"/>
    <x v="0"/>
    <s v="Milk-Seg2"/>
    <x v="0"/>
    <x v="0"/>
    <x v="0"/>
    <x v="1"/>
    <n v="8.26"/>
    <x v="0"/>
    <n v="3"/>
    <n v="105"/>
    <n v="138"/>
    <n v="17"/>
    <x v="1"/>
    <x v="6"/>
    <x v="6"/>
    <x v="10353"/>
  </r>
  <r>
    <d v="2023-07-27T00:00:00"/>
    <x v="24"/>
    <x v="0"/>
    <s v="Milk-Seg2"/>
    <x v="0"/>
    <x v="0"/>
    <x v="1"/>
    <x v="2"/>
    <n v="7.55"/>
    <x v="0"/>
    <n v="5"/>
    <n v="178"/>
    <n v="160"/>
    <n v="43"/>
    <x v="1"/>
    <x v="6"/>
    <x v="6"/>
    <x v="15588"/>
  </r>
  <r>
    <d v="2023-07-27T00:00:00"/>
    <x v="24"/>
    <x v="0"/>
    <s v="Milk-Seg2"/>
    <x v="0"/>
    <x v="0"/>
    <x v="2"/>
    <x v="2"/>
    <n v="3.23"/>
    <x v="0"/>
    <n v="2"/>
    <n v="156"/>
    <n v="156"/>
    <n v="22"/>
    <x v="1"/>
    <x v="6"/>
    <x v="6"/>
    <x v="4017"/>
  </r>
  <r>
    <d v="2023-07-27T00:00:00"/>
    <x v="24"/>
    <x v="0"/>
    <s v="Milk-Seg2"/>
    <x v="0"/>
    <x v="1"/>
    <x v="0"/>
    <x v="1"/>
    <n v="7.22"/>
    <x v="0"/>
    <n v="4"/>
    <n v="222"/>
    <n v="244"/>
    <n v="40"/>
    <x v="1"/>
    <x v="6"/>
    <x v="6"/>
    <x v="14577"/>
  </r>
  <r>
    <d v="2023-07-27T00:00:00"/>
    <x v="24"/>
    <x v="0"/>
    <s v="Milk-Seg2"/>
    <x v="0"/>
    <x v="1"/>
    <x v="1"/>
    <x v="1"/>
    <n v="3.76"/>
    <x v="0"/>
    <n v="4"/>
    <n v="97"/>
    <n v="158"/>
    <n v="18"/>
    <x v="1"/>
    <x v="6"/>
    <x v="6"/>
    <x v="510"/>
  </r>
  <r>
    <d v="2023-07-27T00:00:00"/>
    <x v="24"/>
    <x v="0"/>
    <s v="Milk-Seg2"/>
    <x v="0"/>
    <x v="1"/>
    <x v="2"/>
    <x v="1"/>
    <n v="5.23"/>
    <x v="0"/>
    <n v="3"/>
    <n v="39"/>
    <n v="48"/>
    <n v="5"/>
    <x v="1"/>
    <x v="6"/>
    <x v="6"/>
    <x v="16583"/>
  </r>
  <r>
    <d v="2023-07-27T00:00:00"/>
    <x v="24"/>
    <x v="0"/>
    <s v="Milk-Seg2"/>
    <x v="0"/>
    <x v="2"/>
    <x v="0"/>
    <x v="0"/>
    <n v="4.17"/>
    <x v="1"/>
    <n v="4"/>
    <n v="107"/>
    <n v="139"/>
    <n v="35"/>
    <x v="1"/>
    <x v="6"/>
    <x v="6"/>
    <x v="1470"/>
  </r>
  <r>
    <d v="2023-07-27T00:00:00"/>
    <x v="24"/>
    <x v="0"/>
    <s v="Milk-Seg2"/>
    <x v="0"/>
    <x v="2"/>
    <x v="1"/>
    <x v="0"/>
    <n v="8.2200000000000006"/>
    <x v="0"/>
    <n v="4"/>
    <n v="157"/>
    <n v="229"/>
    <n v="25"/>
    <x v="1"/>
    <x v="6"/>
    <x v="6"/>
    <x v="8337"/>
  </r>
  <r>
    <d v="2023-07-27T00:00:00"/>
    <x v="24"/>
    <x v="0"/>
    <s v="Milk-Seg2"/>
    <x v="0"/>
    <x v="2"/>
    <x v="2"/>
    <x v="0"/>
    <n v="2.2200000000000002"/>
    <x v="1"/>
    <n v="2"/>
    <n v="227"/>
    <n v="194"/>
    <n v="72"/>
    <x v="1"/>
    <x v="6"/>
    <x v="6"/>
    <x v="1309"/>
  </r>
  <r>
    <d v="2023-07-27T00:00:00"/>
    <x v="4"/>
    <x v="4"/>
    <s v="Yogurt-Seg2"/>
    <x v="1"/>
    <x v="0"/>
    <x v="0"/>
    <x v="0"/>
    <n v="3.79"/>
    <x v="0"/>
    <n v="2"/>
    <n v="72"/>
    <n v="110"/>
    <n v="14"/>
    <x v="1"/>
    <x v="6"/>
    <x v="6"/>
    <x v="5599"/>
  </r>
  <r>
    <d v="2023-07-27T00:00:00"/>
    <x v="4"/>
    <x v="4"/>
    <s v="Yogurt-Seg2"/>
    <x v="1"/>
    <x v="0"/>
    <x v="1"/>
    <x v="0"/>
    <n v="2.1"/>
    <x v="0"/>
    <n v="2"/>
    <n v="140"/>
    <n v="218"/>
    <n v="20"/>
    <x v="1"/>
    <x v="6"/>
    <x v="6"/>
    <x v="340"/>
  </r>
  <r>
    <d v="2023-07-27T00:00:00"/>
    <x v="4"/>
    <x v="4"/>
    <s v="Yogurt-Seg2"/>
    <x v="1"/>
    <x v="0"/>
    <x v="2"/>
    <x v="0"/>
    <n v="3.24"/>
    <x v="0"/>
    <n v="4"/>
    <n v="192"/>
    <n v="165"/>
    <n v="31"/>
    <x v="1"/>
    <x v="6"/>
    <x v="6"/>
    <x v="629"/>
  </r>
  <r>
    <d v="2023-07-27T00:00:00"/>
    <x v="4"/>
    <x v="4"/>
    <s v="Yogurt-Seg2"/>
    <x v="1"/>
    <x v="1"/>
    <x v="0"/>
    <x v="0"/>
    <n v="2.0099999999999998"/>
    <x v="1"/>
    <n v="2"/>
    <n v="153"/>
    <n v="186"/>
    <n v="41"/>
    <x v="1"/>
    <x v="6"/>
    <x v="6"/>
    <x v="16533"/>
  </r>
  <r>
    <d v="2023-07-27T00:00:00"/>
    <x v="4"/>
    <x v="4"/>
    <s v="Yogurt-Seg2"/>
    <x v="1"/>
    <x v="1"/>
    <x v="1"/>
    <x v="0"/>
    <n v="3.11"/>
    <x v="0"/>
    <n v="1"/>
    <n v="189"/>
    <n v="189"/>
    <n v="23"/>
    <x v="1"/>
    <x v="6"/>
    <x v="6"/>
    <x v="9579"/>
  </r>
  <r>
    <d v="2023-07-27T00:00:00"/>
    <x v="4"/>
    <x v="4"/>
    <s v="Yogurt-Seg2"/>
    <x v="1"/>
    <x v="1"/>
    <x v="2"/>
    <x v="0"/>
    <n v="6.85"/>
    <x v="0"/>
    <n v="1"/>
    <n v="145"/>
    <n v="157"/>
    <n v="20"/>
    <x v="1"/>
    <x v="6"/>
    <x v="6"/>
    <x v="11693"/>
  </r>
  <r>
    <d v="2023-07-27T00:00:00"/>
    <x v="4"/>
    <x v="4"/>
    <s v="Yogurt-Seg2"/>
    <x v="1"/>
    <x v="2"/>
    <x v="0"/>
    <x v="0"/>
    <n v="8.7100000000000009"/>
    <x v="0"/>
    <n v="2"/>
    <n v="144"/>
    <n v="223"/>
    <n v="23"/>
    <x v="1"/>
    <x v="6"/>
    <x v="6"/>
    <x v="1047"/>
  </r>
  <r>
    <d v="2023-07-27T00:00:00"/>
    <x v="4"/>
    <x v="4"/>
    <s v="Yogurt-Seg2"/>
    <x v="1"/>
    <x v="2"/>
    <x v="1"/>
    <x v="0"/>
    <n v="2.2000000000000002"/>
    <x v="1"/>
    <n v="2"/>
    <n v="201"/>
    <n v="204"/>
    <n v="96"/>
    <x v="1"/>
    <x v="6"/>
    <x v="6"/>
    <x v="14971"/>
  </r>
  <r>
    <d v="2023-07-27T00:00:00"/>
    <x v="4"/>
    <x v="4"/>
    <s v="Yogurt-Seg2"/>
    <x v="1"/>
    <x v="2"/>
    <x v="2"/>
    <x v="0"/>
    <n v="2.1800000000000002"/>
    <x v="0"/>
    <n v="2"/>
    <n v="225"/>
    <n v="233"/>
    <n v="38"/>
    <x v="1"/>
    <x v="6"/>
    <x v="6"/>
    <x v="9086"/>
  </r>
  <r>
    <d v="2023-07-27T00:00:00"/>
    <x v="20"/>
    <x v="12"/>
    <s v="SnackBar-Seg2"/>
    <x v="4"/>
    <x v="0"/>
    <x v="1"/>
    <x v="0"/>
    <n v="3.49"/>
    <x v="0"/>
    <n v="2"/>
    <n v="137"/>
    <n v="188"/>
    <n v="18"/>
    <x v="1"/>
    <x v="6"/>
    <x v="6"/>
    <x v="8333"/>
  </r>
  <r>
    <d v="2023-07-27T00:00:00"/>
    <x v="20"/>
    <x v="12"/>
    <s v="SnackBar-Seg2"/>
    <x v="4"/>
    <x v="0"/>
    <x v="2"/>
    <x v="1"/>
    <n v="1.77"/>
    <x v="0"/>
    <n v="5"/>
    <n v="150"/>
    <n v="158"/>
    <n v="22"/>
    <x v="1"/>
    <x v="6"/>
    <x v="6"/>
    <x v="3296"/>
  </r>
  <r>
    <d v="2023-07-27T00:00:00"/>
    <x v="20"/>
    <x v="12"/>
    <s v="SnackBar-Seg2"/>
    <x v="4"/>
    <x v="1"/>
    <x v="0"/>
    <x v="1"/>
    <n v="5.8"/>
    <x v="1"/>
    <n v="1"/>
    <n v="232"/>
    <n v="211"/>
    <n v="47"/>
    <x v="1"/>
    <x v="6"/>
    <x v="6"/>
    <x v="3770"/>
  </r>
  <r>
    <d v="2023-07-27T00:00:00"/>
    <x v="20"/>
    <x v="12"/>
    <s v="SnackBar-Seg2"/>
    <x v="4"/>
    <x v="1"/>
    <x v="1"/>
    <x v="2"/>
    <n v="4.9800000000000004"/>
    <x v="1"/>
    <n v="1"/>
    <n v="135"/>
    <n v="179"/>
    <n v="31"/>
    <x v="1"/>
    <x v="6"/>
    <x v="6"/>
    <x v="16584"/>
  </r>
  <r>
    <d v="2023-07-27T00:00:00"/>
    <x v="20"/>
    <x v="12"/>
    <s v="SnackBar-Seg2"/>
    <x v="4"/>
    <x v="1"/>
    <x v="2"/>
    <x v="1"/>
    <n v="6.18"/>
    <x v="0"/>
    <n v="4"/>
    <n v="157"/>
    <n v="189"/>
    <n v="19"/>
    <x v="1"/>
    <x v="6"/>
    <x v="6"/>
    <x v="3732"/>
  </r>
  <r>
    <d v="2023-07-27T00:00:00"/>
    <x v="20"/>
    <x v="12"/>
    <s v="SnackBar-Seg2"/>
    <x v="4"/>
    <x v="2"/>
    <x v="0"/>
    <x v="2"/>
    <n v="1.67"/>
    <x v="0"/>
    <n v="2"/>
    <n v="201"/>
    <n v="189"/>
    <n v="32"/>
    <x v="1"/>
    <x v="6"/>
    <x v="6"/>
    <x v="12432"/>
  </r>
  <r>
    <d v="2023-07-27T00:00:00"/>
    <x v="20"/>
    <x v="12"/>
    <s v="SnackBar-Seg2"/>
    <x v="4"/>
    <x v="2"/>
    <x v="2"/>
    <x v="1"/>
    <n v="2.15"/>
    <x v="0"/>
    <n v="2"/>
    <n v="201"/>
    <n v="169"/>
    <n v="23"/>
    <x v="1"/>
    <x v="6"/>
    <x v="6"/>
    <x v="11070"/>
  </r>
  <r>
    <d v="2023-07-27T00:00:00"/>
    <x v="5"/>
    <x v="2"/>
    <s v="Yogurt-Seg3"/>
    <x v="1"/>
    <x v="0"/>
    <x v="0"/>
    <x v="1"/>
    <n v="7.23"/>
    <x v="0"/>
    <n v="1"/>
    <n v="203"/>
    <n v="198"/>
    <n v="20"/>
    <x v="1"/>
    <x v="6"/>
    <x v="6"/>
    <x v="2826"/>
  </r>
  <r>
    <d v="2023-07-27T00:00:00"/>
    <x v="5"/>
    <x v="2"/>
    <s v="Yogurt-Seg3"/>
    <x v="1"/>
    <x v="0"/>
    <x v="1"/>
    <x v="1"/>
    <n v="2.0699999999999998"/>
    <x v="0"/>
    <n v="3"/>
    <n v="161"/>
    <n v="187"/>
    <n v="23"/>
    <x v="1"/>
    <x v="6"/>
    <x v="6"/>
    <x v="2321"/>
  </r>
  <r>
    <d v="2023-07-27T00:00:00"/>
    <x v="5"/>
    <x v="2"/>
    <s v="Yogurt-Seg3"/>
    <x v="1"/>
    <x v="0"/>
    <x v="2"/>
    <x v="0"/>
    <n v="4.42"/>
    <x v="0"/>
    <n v="5"/>
    <n v="254"/>
    <n v="220"/>
    <n v="26"/>
    <x v="1"/>
    <x v="6"/>
    <x v="6"/>
    <x v="4018"/>
  </r>
  <r>
    <d v="2023-07-27T00:00:00"/>
    <x v="5"/>
    <x v="2"/>
    <s v="Yogurt-Seg3"/>
    <x v="1"/>
    <x v="1"/>
    <x v="0"/>
    <x v="1"/>
    <n v="8.09"/>
    <x v="0"/>
    <n v="2"/>
    <n v="208"/>
    <n v="213"/>
    <n v="19"/>
    <x v="1"/>
    <x v="6"/>
    <x v="6"/>
    <x v="7056"/>
  </r>
  <r>
    <d v="2023-07-27T00:00:00"/>
    <x v="5"/>
    <x v="2"/>
    <s v="Yogurt-Seg3"/>
    <x v="1"/>
    <x v="1"/>
    <x v="1"/>
    <x v="2"/>
    <n v="6.32"/>
    <x v="0"/>
    <n v="5"/>
    <n v="124"/>
    <n v="170"/>
    <n v="12"/>
    <x v="1"/>
    <x v="6"/>
    <x v="6"/>
    <x v="3837"/>
  </r>
  <r>
    <d v="2023-07-27T00:00:00"/>
    <x v="5"/>
    <x v="2"/>
    <s v="Yogurt-Seg3"/>
    <x v="1"/>
    <x v="1"/>
    <x v="2"/>
    <x v="0"/>
    <n v="2"/>
    <x v="0"/>
    <n v="4"/>
    <n v="200"/>
    <n v="228"/>
    <n v="19"/>
    <x v="1"/>
    <x v="6"/>
    <x v="6"/>
    <x v="4860"/>
  </r>
  <r>
    <d v="2023-07-27T00:00:00"/>
    <x v="5"/>
    <x v="2"/>
    <s v="Yogurt-Seg3"/>
    <x v="1"/>
    <x v="2"/>
    <x v="0"/>
    <x v="0"/>
    <n v="3.29"/>
    <x v="0"/>
    <n v="1"/>
    <n v="163"/>
    <n v="170"/>
    <n v="17"/>
    <x v="1"/>
    <x v="6"/>
    <x v="6"/>
    <x v="9885"/>
  </r>
  <r>
    <d v="2023-07-27T00:00:00"/>
    <x v="5"/>
    <x v="2"/>
    <s v="Yogurt-Seg3"/>
    <x v="1"/>
    <x v="2"/>
    <x v="1"/>
    <x v="1"/>
    <n v="2.08"/>
    <x v="0"/>
    <n v="2"/>
    <n v="124"/>
    <n v="142"/>
    <n v="15"/>
    <x v="1"/>
    <x v="6"/>
    <x v="6"/>
    <x v="601"/>
  </r>
  <r>
    <d v="2023-07-27T00:00:00"/>
    <x v="9"/>
    <x v="7"/>
    <s v="ReadyMeal-Seg1"/>
    <x v="2"/>
    <x v="0"/>
    <x v="0"/>
    <x v="1"/>
    <n v="5.07"/>
    <x v="1"/>
    <n v="5"/>
    <n v="273"/>
    <n v="231"/>
    <n v="31"/>
    <x v="1"/>
    <x v="6"/>
    <x v="6"/>
    <x v="1999"/>
  </r>
  <r>
    <d v="2023-07-27T00:00:00"/>
    <x v="9"/>
    <x v="7"/>
    <s v="ReadyMeal-Seg1"/>
    <x v="2"/>
    <x v="0"/>
    <x v="1"/>
    <x v="2"/>
    <n v="5.96"/>
    <x v="0"/>
    <n v="4"/>
    <n v="232"/>
    <n v="231"/>
    <n v="18"/>
    <x v="1"/>
    <x v="6"/>
    <x v="6"/>
    <x v="153"/>
  </r>
  <r>
    <d v="2023-07-27T00:00:00"/>
    <x v="9"/>
    <x v="7"/>
    <s v="ReadyMeal-Seg1"/>
    <x v="2"/>
    <x v="0"/>
    <x v="2"/>
    <x v="2"/>
    <n v="5.39"/>
    <x v="0"/>
    <n v="4"/>
    <n v="175"/>
    <n v="208"/>
    <n v="12"/>
    <x v="1"/>
    <x v="6"/>
    <x v="6"/>
    <x v="6467"/>
  </r>
  <r>
    <d v="2023-07-27T00:00:00"/>
    <x v="9"/>
    <x v="7"/>
    <s v="ReadyMeal-Seg1"/>
    <x v="2"/>
    <x v="1"/>
    <x v="0"/>
    <x v="1"/>
    <n v="7.45"/>
    <x v="0"/>
    <n v="3"/>
    <n v="74"/>
    <n v="117"/>
    <n v="8"/>
    <x v="1"/>
    <x v="6"/>
    <x v="6"/>
    <x v="3036"/>
  </r>
  <r>
    <d v="2023-07-27T00:00:00"/>
    <x v="9"/>
    <x v="7"/>
    <s v="ReadyMeal-Seg1"/>
    <x v="2"/>
    <x v="1"/>
    <x v="1"/>
    <x v="0"/>
    <n v="7.96"/>
    <x v="0"/>
    <n v="3"/>
    <n v="236"/>
    <n v="205"/>
    <n v="32"/>
    <x v="1"/>
    <x v="6"/>
    <x v="6"/>
    <x v="8869"/>
  </r>
  <r>
    <d v="2023-07-27T00:00:00"/>
    <x v="9"/>
    <x v="7"/>
    <s v="ReadyMeal-Seg1"/>
    <x v="2"/>
    <x v="1"/>
    <x v="2"/>
    <x v="1"/>
    <n v="5.62"/>
    <x v="1"/>
    <n v="4"/>
    <n v="162"/>
    <n v="162"/>
    <n v="30"/>
    <x v="1"/>
    <x v="6"/>
    <x v="6"/>
    <x v="7743"/>
  </r>
  <r>
    <d v="2023-07-27T00:00:00"/>
    <x v="9"/>
    <x v="7"/>
    <s v="ReadyMeal-Seg1"/>
    <x v="2"/>
    <x v="2"/>
    <x v="0"/>
    <x v="0"/>
    <n v="8.27"/>
    <x v="0"/>
    <n v="2"/>
    <n v="241"/>
    <n v="204"/>
    <n v="19"/>
    <x v="1"/>
    <x v="6"/>
    <x v="6"/>
    <x v="1528"/>
  </r>
  <r>
    <d v="2023-07-27T00:00:00"/>
    <x v="9"/>
    <x v="7"/>
    <s v="ReadyMeal-Seg1"/>
    <x v="2"/>
    <x v="2"/>
    <x v="1"/>
    <x v="1"/>
    <n v="1.79"/>
    <x v="0"/>
    <n v="1"/>
    <n v="0"/>
    <n v="146"/>
    <n v="0"/>
    <x v="1"/>
    <x v="6"/>
    <x v="6"/>
    <x v="1"/>
  </r>
  <r>
    <d v="2023-07-27T00:00:00"/>
    <x v="9"/>
    <x v="7"/>
    <s v="ReadyMeal-Seg1"/>
    <x v="2"/>
    <x v="2"/>
    <x v="2"/>
    <x v="1"/>
    <n v="6.11"/>
    <x v="0"/>
    <n v="5"/>
    <n v="105"/>
    <n v="128"/>
    <n v="10"/>
    <x v="1"/>
    <x v="6"/>
    <x v="6"/>
    <x v="1369"/>
  </r>
  <r>
    <d v="2023-07-27T00:00:00"/>
    <x v="16"/>
    <x v="5"/>
    <s v="Yogurt-Seg3"/>
    <x v="1"/>
    <x v="0"/>
    <x v="1"/>
    <x v="1"/>
    <n v="4.32"/>
    <x v="0"/>
    <n v="2"/>
    <n v="181"/>
    <n v="166"/>
    <n v="29"/>
    <x v="1"/>
    <x v="6"/>
    <x v="6"/>
    <x v="1565"/>
  </r>
  <r>
    <d v="2023-07-27T00:00:00"/>
    <x v="16"/>
    <x v="5"/>
    <s v="Yogurt-Seg3"/>
    <x v="1"/>
    <x v="0"/>
    <x v="2"/>
    <x v="1"/>
    <n v="2.5299999999999998"/>
    <x v="0"/>
    <n v="5"/>
    <n v="165"/>
    <n v="179"/>
    <n v="19"/>
    <x v="1"/>
    <x v="6"/>
    <x v="6"/>
    <x v="3013"/>
  </r>
  <r>
    <d v="2023-07-27T00:00:00"/>
    <x v="16"/>
    <x v="5"/>
    <s v="Yogurt-Seg3"/>
    <x v="1"/>
    <x v="1"/>
    <x v="0"/>
    <x v="1"/>
    <n v="5.31"/>
    <x v="0"/>
    <n v="3"/>
    <n v="166"/>
    <n v="203"/>
    <n v="20"/>
    <x v="1"/>
    <x v="6"/>
    <x v="6"/>
    <x v="10155"/>
  </r>
  <r>
    <d v="2023-07-27T00:00:00"/>
    <x v="16"/>
    <x v="5"/>
    <s v="Yogurt-Seg3"/>
    <x v="1"/>
    <x v="1"/>
    <x v="1"/>
    <x v="2"/>
    <n v="5.75"/>
    <x v="0"/>
    <n v="3"/>
    <n v="117"/>
    <n v="167"/>
    <n v="19"/>
    <x v="1"/>
    <x v="6"/>
    <x v="6"/>
    <x v="1989"/>
  </r>
  <r>
    <d v="2023-07-27T00:00:00"/>
    <x v="16"/>
    <x v="5"/>
    <s v="Yogurt-Seg3"/>
    <x v="1"/>
    <x v="1"/>
    <x v="2"/>
    <x v="0"/>
    <n v="4.38"/>
    <x v="0"/>
    <n v="2"/>
    <n v="92"/>
    <n v="145"/>
    <n v="18"/>
    <x v="1"/>
    <x v="6"/>
    <x v="6"/>
    <x v="5156"/>
  </r>
  <r>
    <d v="2023-07-27T00:00:00"/>
    <x v="16"/>
    <x v="5"/>
    <s v="Yogurt-Seg3"/>
    <x v="1"/>
    <x v="2"/>
    <x v="1"/>
    <x v="0"/>
    <n v="4.95"/>
    <x v="0"/>
    <n v="3"/>
    <n v="198"/>
    <n v="215"/>
    <n v="35"/>
    <x v="1"/>
    <x v="6"/>
    <x v="6"/>
    <x v="2039"/>
  </r>
  <r>
    <d v="2023-07-27T00:00:00"/>
    <x v="16"/>
    <x v="5"/>
    <s v="Yogurt-Seg3"/>
    <x v="1"/>
    <x v="2"/>
    <x v="2"/>
    <x v="0"/>
    <n v="1.98"/>
    <x v="0"/>
    <n v="2"/>
    <n v="135"/>
    <n v="223"/>
    <n v="19"/>
    <x v="1"/>
    <x v="6"/>
    <x v="6"/>
    <x v="5957"/>
  </r>
  <r>
    <d v="2023-07-27T00:00:00"/>
    <x v="19"/>
    <x v="11"/>
    <s v="ReadyMeal-Seg2"/>
    <x v="2"/>
    <x v="0"/>
    <x v="0"/>
    <x v="1"/>
    <n v="1.78"/>
    <x v="0"/>
    <n v="3"/>
    <n v="0"/>
    <n v="151"/>
    <n v="0"/>
    <x v="1"/>
    <x v="6"/>
    <x v="6"/>
    <x v="1"/>
  </r>
  <r>
    <d v="2023-07-27T00:00:00"/>
    <x v="19"/>
    <x v="11"/>
    <s v="ReadyMeal-Seg2"/>
    <x v="2"/>
    <x v="0"/>
    <x v="1"/>
    <x v="1"/>
    <n v="7.98"/>
    <x v="0"/>
    <n v="4"/>
    <n v="137"/>
    <n v="174"/>
    <n v="18"/>
    <x v="1"/>
    <x v="6"/>
    <x v="6"/>
    <x v="7380"/>
  </r>
  <r>
    <d v="2023-07-27T00:00:00"/>
    <x v="19"/>
    <x v="11"/>
    <s v="ReadyMeal-Seg2"/>
    <x v="2"/>
    <x v="0"/>
    <x v="2"/>
    <x v="2"/>
    <n v="8.6999999999999993"/>
    <x v="0"/>
    <n v="5"/>
    <n v="157"/>
    <n v="205"/>
    <n v="13"/>
    <x v="1"/>
    <x v="6"/>
    <x v="6"/>
    <x v="3783"/>
  </r>
  <r>
    <d v="2023-07-27T00:00:00"/>
    <x v="19"/>
    <x v="11"/>
    <s v="ReadyMeal-Seg2"/>
    <x v="2"/>
    <x v="1"/>
    <x v="0"/>
    <x v="0"/>
    <n v="5.17"/>
    <x v="0"/>
    <n v="1"/>
    <n v="173"/>
    <n v="166"/>
    <n v="10"/>
    <x v="1"/>
    <x v="6"/>
    <x v="6"/>
    <x v="2557"/>
  </r>
  <r>
    <d v="2023-07-27T00:00:00"/>
    <x v="19"/>
    <x v="11"/>
    <s v="ReadyMeal-Seg2"/>
    <x v="2"/>
    <x v="1"/>
    <x v="1"/>
    <x v="2"/>
    <n v="8.02"/>
    <x v="0"/>
    <n v="1"/>
    <n v="144"/>
    <n v="237"/>
    <n v="13"/>
    <x v="1"/>
    <x v="6"/>
    <x v="6"/>
    <x v="1339"/>
  </r>
  <r>
    <d v="2023-07-27T00:00:00"/>
    <x v="19"/>
    <x v="11"/>
    <s v="ReadyMeal-Seg2"/>
    <x v="2"/>
    <x v="1"/>
    <x v="2"/>
    <x v="2"/>
    <n v="5.9"/>
    <x v="1"/>
    <n v="1"/>
    <n v="85"/>
    <n v="114"/>
    <n v="14"/>
    <x v="1"/>
    <x v="6"/>
    <x v="6"/>
    <x v="11496"/>
  </r>
  <r>
    <d v="2023-07-27T00:00:00"/>
    <x v="19"/>
    <x v="11"/>
    <s v="ReadyMeal-Seg2"/>
    <x v="2"/>
    <x v="2"/>
    <x v="0"/>
    <x v="0"/>
    <n v="6.99"/>
    <x v="0"/>
    <n v="5"/>
    <n v="157"/>
    <n v="142"/>
    <n v="17"/>
    <x v="1"/>
    <x v="6"/>
    <x v="6"/>
    <x v="10466"/>
  </r>
  <r>
    <d v="2023-07-27T00:00:00"/>
    <x v="19"/>
    <x v="11"/>
    <s v="ReadyMeal-Seg2"/>
    <x v="2"/>
    <x v="2"/>
    <x v="1"/>
    <x v="0"/>
    <n v="8.8000000000000007"/>
    <x v="0"/>
    <n v="5"/>
    <n v="155"/>
    <n v="193"/>
    <n v="11"/>
    <x v="1"/>
    <x v="6"/>
    <x v="6"/>
    <x v="10002"/>
  </r>
  <r>
    <d v="2023-07-27T00:00:00"/>
    <x v="19"/>
    <x v="11"/>
    <s v="ReadyMeal-Seg2"/>
    <x v="2"/>
    <x v="2"/>
    <x v="2"/>
    <x v="2"/>
    <n v="5.18"/>
    <x v="0"/>
    <n v="1"/>
    <n v="83"/>
    <n v="130"/>
    <n v="7"/>
    <x v="1"/>
    <x v="6"/>
    <x v="6"/>
    <x v="9805"/>
  </r>
  <r>
    <d v="2023-07-27T00:00:00"/>
    <x v="28"/>
    <x v="3"/>
    <s v="Yogurt-Seg1"/>
    <x v="1"/>
    <x v="0"/>
    <x v="0"/>
    <x v="0"/>
    <n v="6.1"/>
    <x v="0"/>
    <n v="2"/>
    <n v="218"/>
    <n v="263"/>
    <n v="47"/>
    <x v="1"/>
    <x v="6"/>
    <x v="6"/>
    <x v="16585"/>
  </r>
  <r>
    <d v="2023-07-27T00:00:00"/>
    <x v="28"/>
    <x v="3"/>
    <s v="Yogurt-Seg1"/>
    <x v="1"/>
    <x v="0"/>
    <x v="1"/>
    <x v="2"/>
    <n v="8.3000000000000007"/>
    <x v="1"/>
    <n v="1"/>
    <n v="113"/>
    <n v="161"/>
    <n v="46"/>
    <x v="1"/>
    <x v="6"/>
    <x v="6"/>
    <x v="16586"/>
  </r>
  <r>
    <d v="2023-07-27T00:00:00"/>
    <x v="28"/>
    <x v="3"/>
    <s v="Yogurt-Seg1"/>
    <x v="1"/>
    <x v="0"/>
    <x v="2"/>
    <x v="2"/>
    <n v="2.15"/>
    <x v="0"/>
    <n v="4"/>
    <n v="136"/>
    <n v="125"/>
    <n v="32"/>
    <x v="1"/>
    <x v="6"/>
    <x v="6"/>
    <x v="8040"/>
  </r>
  <r>
    <d v="2023-07-27T00:00:00"/>
    <x v="28"/>
    <x v="3"/>
    <s v="Yogurt-Seg1"/>
    <x v="1"/>
    <x v="1"/>
    <x v="0"/>
    <x v="1"/>
    <n v="5.81"/>
    <x v="0"/>
    <n v="4"/>
    <n v="0"/>
    <n v="185"/>
    <n v="0"/>
    <x v="1"/>
    <x v="6"/>
    <x v="6"/>
    <x v="1"/>
  </r>
  <r>
    <d v="2023-07-27T00:00:00"/>
    <x v="28"/>
    <x v="3"/>
    <s v="Yogurt-Seg1"/>
    <x v="1"/>
    <x v="1"/>
    <x v="1"/>
    <x v="0"/>
    <n v="2.44"/>
    <x v="1"/>
    <n v="4"/>
    <n v="196"/>
    <n v="176"/>
    <n v="72"/>
    <x v="1"/>
    <x v="6"/>
    <x v="6"/>
    <x v="8025"/>
  </r>
  <r>
    <d v="2023-07-27T00:00:00"/>
    <x v="28"/>
    <x v="3"/>
    <s v="Yogurt-Seg1"/>
    <x v="1"/>
    <x v="1"/>
    <x v="2"/>
    <x v="2"/>
    <n v="5.77"/>
    <x v="1"/>
    <n v="3"/>
    <n v="72"/>
    <n v="82"/>
    <n v="24"/>
    <x v="1"/>
    <x v="6"/>
    <x v="6"/>
    <x v="3548"/>
  </r>
  <r>
    <d v="2023-07-27T00:00:00"/>
    <x v="28"/>
    <x v="3"/>
    <s v="Yogurt-Seg1"/>
    <x v="1"/>
    <x v="2"/>
    <x v="0"/>
    <x v="0"/>
    <n v="2.88"/>
    <x v="0"/>
    <n v="1"/>
    <n v="125"/>
    <n v="176"/>
    <n v="25"/>
    <x v="1"/>
    <x v="6"/>
    <x v="6"/>
    <x v="2397"/>
  </r>
  <r>
    <d v="2023-07-27T00:00:00"/>
    <x v="28"/>
    <x v="3"/>
    <s v="Yogurt-Seg1"/>
    <x v="1"/>
    <x v="2"/>
    <x v="1"/>
    <x v="1"/>
    <n v="3.16"/>
    <x v="1"/>
    <n v="2"/>
    <n v="250"/>
    <n v="236"/>
    <n v="103"/>
    <x v="1"/>
    <x v="6"/>
    <x v="6"/>
    <x v="16587"/>
  </r>
  <r>
    <d v="2023-07-27T00:00:00"/>
    <x v="28"/>
    <x v="3"/>
    <s v="Yogurt-Seg1"/>
    <x v="1"/>
    <x v="2"/>
    <x v="2"/>
    <x v="1"/>
    <n v="7.12"/>
    <x v="1"/>
    <n v="1"/>
    <n v="0"/>
    <n v="184"/>
    <n v="0"/>
    <x v="1"/>
    <x v="6"/>
    <x v="6"/>
    <x v="1"/>
  </r>
  <r>
    <d v="2023-07-27T00:00:00"/>
    <x v="22"/>
    <x v="10"/>
    <s v="SnackBar-Seg1"/>
    <x v="4"/>
    <x v="0"/>
    <x v="0"/>
    <x v="1"/>
    <n v="7.72"/>
    <x v="1"/>
    <n v="5"/>
    <n v="183"/>
    <n v="162"/>
    <n v="64"/>
    <x v="1"/>
    <x v="6"/>
    <x v="6"/>
    <x v="16588"/>
  </r>
  <r>
    <d v="2023-07-27T00:00:00"/>
    <x v="22"/>
    <x v="10"/>
    <s v="SnackBar-Seg1"/>
    <x v="4"/>
    <x v="0"/>
    <x v="1"/>
    <x v="2"/>
    <n v="4.2699999999999996"/>
    <x v="0"/>
    <n v="3"/>
    <n v="122"/>
    <n v="167"/>
    <n v="17"/>
    <x v="1"/>
    <x v="6"/>
    <x v="6"/>
    <x v="13019"/>
  </r>
  <r>
    <d v="2023-07-27T00:00:00"/>
    <x v="22"/>
    <x v="10"/>
    <s v="SnackBar-Seg1"/>
    <x v="4"/>
    <x v="1"/>
    <x v="0"/>
    <x v="2"/>
    <n v="6.13"/>
    <x v="1"/>
    <n v="3"/>
    <n v="89"/>
    <n v="75"/>
    <n v="27"/>
    <x v="1"/>
    <x v="6"/>
    <x v="6"/>
    <x v="3872"/>
  </r>
  <r>
    <d v="2023-07-27T00:00:00"/>
    <x v="22"/>
    <x v="10"/>
    <s v="SnackBar-Seg1"/>
    <x v="4"/>
    <x v="1"/>
    <x v="2"/>
    <x v="0"/>
    <n v="6.55"/>
    <x v="0"/>
    <n v="1"/>
    <n v="206"/>
    <n v="173"/>
    <n v="29"/>
    <x v="1"/>
    <x v="6"/>
    <x v="6"/>
    <x v="11157"/>
  </r>
  <r>
    <d v="2023-07-27T00:00:00"/>
    <x v="22"/>
    <x v="10"/>
    <s v="SnackBar-Seg1"/>
    <x v="4"/>
    <x v="2"/>
    <x v="0"/>
    <x v="1"/>
    <n v="7.21"/>
    <x v="0"/>
    <n v="2"/>
    <n v="137"/>
    <n v="161"/>
    <n v="26"/>
    <x v="1"/>
    <x v="6"/>
    <x v="6"/>
    <x v="7457"/>
  </r>
  <r>
    <d v="2023-07-27T00:00:00"/>
    <x v="21"/>
    <x v="5"/>
    <s v="Yogurt-Seg2"/>
    <x v="1"/>
    <x v="0"/>
    <x v="0"/>
    <x v="1"/>
    <n v="3.97"/>
    <x v="0"/>
    <n v="5"/>
    <n v="118"/>
    <n v="135"/>
    <n v="20"/>
    <x v="1"/>
    <x v="6"/>
    <x v="6"/>
    <x v="345"/>
  </r>
  <r>
    <d v="2023-07-27T00:00:00"/>
    <x v="21"/>
    <x v="5"/>
    <s v="Yogurt-Seg2"/>
    <x v="1"/>
    <x v="0"/>
    <x v="1"/>
    <x v="2"/>
    <n v="6.55"/>
    <x v="0"/>
    <n v="4"/>
    <n v="240"/>
    <n v="209"/>
    <n v="50"/>
    <x v="1"/>
    <x v="6"/>
    <x v="6"/>
    <x v="16589"/>
  </r>
  <r>
    <d v="2023-07-27T00:00:00"/>
    <x v="21"/>
    <x v="5"/>
    <s v="Yogurt-Seg2"/>
    <x v="1"/>
    <x v="1"/>
    <x v="0"/>
    <x v="0"/>
    <n v="8.19"/>
    <x v="0"/>
    <n v="5"/>
    <n v="151"/>
    <n v="193"/>
    <n v="24"/>
    <x v="1"/>
    <x v="6"/>
    <x v="6"/>
    <x v="2860"/>
  </r>
  <r>
    <d v="2023-07-27T00:00:00"/>
    <x v="21"/>
    <x v="5"/>
    <s v="Yogurt-Seg2"/>
    <x v="1"/>
    <x v="1"/>
    <x v="1"/>
    <x v="0"/>
    <n v="5.48"/>
    <x v="0"/>
    <n v="2"/>
    <n v="84"/>
    <n v="94"/>
    <n v="14"/>
    <x v="1"/>
    <x v="6"/>
    <x v="6"/>
    <x v="4110"/>
  </r>
  <r>
    <d v="2023-07-27T00:00:00"/>
    <x v="21"/>
    <x v="5"/>
    <s v="Yogurt-Seg2"/>
    <x v="1"/>
    <x v="2"/>
    <x v="1"/>
    <x v="2"/>
    <n v="6.85"/>
    <x v="1"/>
    <n v="5"/>
    <n v="211"/>
    <n v="186"/>
    <n v="102"/>
    <x v="1"/>
    <x v="6"/>
    <x v="6"/>
    <x v="16590"/>
  </r>
  <r>
    <d v="2023-07-27T00:00:00"/>
    <x v="21"/>
    <x v="5"/>
    <s v="Yogurt-Seg2"/>
    <x v="1"/>
    <x v="2"/>
    <x v="2"/>
    <x v="0"/>
    <n v="6.56"/>
    <x v="0"/>
    <n v="2"/>
    <n v="179"/>
    <n v="167"/>
    <n v="38"/>
    <x v="1"/>
    <x v="6"/>
    <x v="6"/>
    <x v="16591"/>
  </r>
  <r>
    <d v="2023-07-27T00:00:00"/>
    <x v="11"/>
    <x v="9"/>
    <s v="Juice-Seg3"/>
    <x v="3"/>
    <x v="0"/>
    <x v="0"/>
    <x v="1"/>
    <n v="2.46"/>
    <x v="0"/>
    <n v="1"/>
    <n v="169"/>
    <n v="169"/>
    <n v="22"/>
    <x v="1"/>
    <x v="6"/>
    <x v="6"/>
    <x v="1227"/>
  </r>
  <r>
    <d v="2023-07-27T00:00:00"/>
    <x v="11"/>
    <x v="9"/>
    <s v="Juice-Seg3"/>
    <x v="3"/>
    <x v="0"/>
    <x v="1"/>
    <x v="2"/>
    <n v="6.82"/>
    <x v="1"/>
    <n v="4"/>
    <n v="172"/>
    <n v="215"/>
    <n v="33"/>
    <x v="1"/>
    <x v="6"/>
    <x v="6"/>
    <x v="1484"/>
  </r>
  <r>
    <d v="2023-07-27T00:00:00"/>
    <x v="11"/>
    <x v="9"/>
    <s v="Juice-Seg3"/>
    <x v="3"/>
    <x v="0"/>
    <x v="2"/>
    <x v="0"/>
    <n v="2.4300000000000002"/>
    <x v="0"/>
    <n v="5"/>
    <n v="196"/>
    <n v="270"/>
    <n v="16"/>
    <x v="1"/>
    <x v="6"/>
    <x v="6"/>
    <x v="977"/>
  </r>
  <r>
    <d v="2023-07-27T00:00:00"/>
    <x v="11"/>
    <x v="9"/>
    <s v="Juice-Seg3"/>
    <x v="3"/>
    <x v="1"/>
    <x v="0"/>
    <x v="0"/>
    <n v="1.67"/>
    <x v="0"/>
    <n v="5"/>
    <n v="125"/>
    <n v="159"/>
    <n v="11"/>
    <x v="1"/>
    <x v="6"/>
    <x v="6"/>
    <x v="9441"/>
  </r>
  <r>
    <d v="2023-07-27T00:00:00"/>
    <x v="11"/>
    <x v="9"/>
    <s v="Juice-Seg3"/>
    <x v="3"/>
    <x v="1"/>
    <x v="1"/>
    <x v="1"/>
    <n v="5.91"/>
    <x v="0"/>
    <n v="1"/>
    <n v="239"/>
    <n v="215"/>
    <n v="30"/>
    <x v="1"/>
    <x v="6"/>
    <x v="6"/>
    <x v="9070"/>
  </r>
  <r>
    <d v="2023-07-27T00:00:00"/>
    <x v="11"/>
    <x v="9"/>
    <s v="Juice-Seg3"/>
    <x v="3"/>
    <x v="2"/>
    <x v="0"/>
    <x v="2"/>
    <n v="7.69"/>
    <x v="1"/>
    <n v="2"/>
    <n v="199"/>
    <n v="248"/>
    <n v="49"/>
    <x v="1"/>
    <x v="6"/>
    <x v="6"/>
    <x v="16592"/>
  </r>
  <r>
    <d v="2023-07-27T00:00:00"/>
    <x v="11"/>
    <x v="9"/>
    <s v="Juice-Seg3"/>
    <x v="3"/>
    <x v="2"/>
    <x v="1"/>
    <x v="0"/>
    <n v="3.06"/>
    <x v="0"/>
    <n v="2"/>
    <n v="214"/>
    <n v="193"/>
    <n v="28"/>
    <x v="1"/>
    <x v="6"/>
    <x v="6"/>
    <x v="1512"/>
  </r>
  <r>
    <d v="2023-07-27T00:00:00"/>
    <x v="11"/>
    <x v="9"/>
    <s v="Juice-Seg3"/>
    <x v="3"/>
    <x v="2"/>
    <x v="2"/>
    <x v="1"/>
    <n v="5.17"/>
    <x v="1"/>
    <n v="3"/>
    <n v="169"/>
    <n v="151"/>
    <n v="48"/>
    <x v="1"/>
    <x v="6"/>
    <x v="6"/>
    <x v="3933"/>
  </r>
  <r>
    <d v="2023-07-27T00:00:00"/>
    <x v="15"/>
    <x v="8"/>
    <s v="Milk-Seg2"/>
    <x v="0"/>
    <x v="0"/>
    <x v="0"/>
    <x v="0"/>
    <n v="8.93"/>
    <x v="0"/>
    <n v="3"/>
    <n v="179"/>
    <n v="225"/>
    <n v="21"/>
    <x v="1"/>
    <x v="6"/>
    <x v="6"/>
    <x v="8786"/>
  </r>
  <r>
    <d v="2023-07-27T00:00:00"/>
    <x v="15"/>
    <x v="8"/>
    <s v="Milk-Seg2"/>
    <x v="0"/>
    <x v="0"/>
    <x v="1"/>
    <x v="1"/>
    <n v="3.79"/>
    <x v="1"/>
    <n v="4"/>
    <n v="151"/>
    <n v="128"/>
    <n v="40"/>
    <x v="1"/>
    <x v="6"/>
    <x v="6"/>
    <x v="12417"/>
  </r>
  <r>
    <d v="2023-07-27T00:00:00"/>
    <x v="15"/>
    <x v="8"/>
    <s v="Milk-Seg2"/>
    <x v="0"/>
    <x v="0"/>
    <x v="2"/>
    <x v="0"/>
    <n v="2.54"/>
    <x v="0"/>
    <n v="5"/>
    <n v="174"/>
    <n v="151"/>
    <n v="18"/>
    <x v="1"/>
    <x v="6"/>
    <x v="6"/>
    <x v="949"/>
  </r>
  <r>
    <d v="2023-07-27T00:00:00"/>
    <x v="15"/>
    <x v="8"/>
    <s v="Milk-Seg2"/>
    <x v="0"/>
    <x v="1"/>
    <x v="0"/>
    <x v="0"/>
    <n v="3.62"/>
    <x v="0"/>
    <n v="1"/>
    <n v="201"/>
    <n v="181"/>
    <n v="25"/>
    <x v="1"/>
    <x v="6"/>
    <x v="6"/>
    <x v="14654"/>
  </r>
  <r>
    <d v="2023-07-27T00:00:00"/>
    <x v="15"/>
    <x v="8"/>
    <s v="Milk-Seg2"/>
    <x v="0"/>
    <x v="1"/>
    <x v="1"/>
    <x v="2"/>
    <n v="3.55"/>
    <x v="0"/>
    <n v="1"/>
    <n v="122"/>
    <n v="110"/>
    <n v="13"/>
    <x v="1"/>
    <x v="6"/>
    <x v="6"/>
    <x v="5834"/>
  </r>
  <r>
    <d v="2023-07-27T00:00:00"/>
    <x v="15"/>
    <x v="8"/>
    <s v="Milk-Seg2"/>
    <x v="0"/>
    <x v="1"/>
    <x v="2"/>
    <x v="2"/>
    <n v="7.93"/>
    <x v="0"/>
    <n v="2"/>
    <n v="71"/>
    <n v="88"/>
    <n v="5"/>
    <x v="1"/>
    <x v="6"/>
    <x v="6"/>
    <x v="11060"/>
  </r>
  <r>
    <d v="2023-07-27T00:00:00"/>
    <x v="15"/>
    <x v="8"/>
    <s v="Milk-Seg2"/>
    <x v="0"/>
    <x v="2"/>
    <x v="0"/>
    <x v="1"/>
    <n v="5.78"/>
    <x v="0"/>
    <n v="1"/>
    <n v="148"/>
    <n v="208"/>
    <n v="15"/>
    <x v="1"/>
    <x v="6"/>
    <x v="6"/>
    <x v="9796"/>
  </r>
  <r>
    <d v="2023-07-27T00:00:00"/>
    <x v="15"/>
    <x v="8"/>
    <s v="Milk-Seg2"/>
    <x v="0"/>
    <x v="2"/>
    <x v="1"/>
    <x v="1"/>
    <n v="8.41"/>
    <x v="0"/>
    <n v="2"/>
    <n v="231"/>
    <n v="196"/>
    <n v="24"/>
    <x v="1"/>
    <x v="6"/>
    <x v="6"/>
    <x v="8209"/>
  </r>
  <r>
    <d v="2023-07-27T00:00:00"/>
    <x v="15"/>
    <x v="8"/>
    <s v="Milk-Seg2"/>
    <x v="0"/>
    <x v="2"/>
    <x v="2"/>
    <x v="2"/>
    <n v="7.82"/>
    <x v="0"/>
    <n v="2"/>
    <n v="191"/>
    <n v="175"/>
    <n v="23"/>
    <x v="1"/>
    <x v="6"/>
    <x v="6"/>
    <x v="10699"/>
  </r>
  <r>
    <d v="2023-07-27T00:00:00"/>
    <x v="10"/>
    <x v="8"/>
    <s v="Milk-Seg3"/>
    <x v="0"/>
    <x v="0"/>
    <x v="0"/>
    <x v="1"/>
    <n v="8.83"/>
    <x v="0"/>
    <n v="1"/>
    <n v="92"/>
    <n v="122"/>
    <n v="14"/>
    <x v="1"/>
    <x v="6"/>
    <x v="6"/>
    <x v="637"/>
  </r>
  <r>
    <d v="2023-07-27T00:00:00"/>
    <x v="10"/>
    <x v="8"/>
    <s v="Milk-Seg3"/>
    <x v="0"/>
    <x v="0"/>
    <x v="1"/>
    <x v="0"/>
    <n v="3.63"/>
    <x v="0"/>
    <n v="4"/>
    <n v="216"/>
    <n v="245"/>
    <n v="30"/>
    <x v="1"/>
    <x v="6"/>
    <x v="6"/>
    <x v="2817"/>
  </r>
  <r>
    <d v="2023-07-27T00:00:00"/>
    <x v="10"/>
    <x v="8"/>
    <s v="Milk-Seg3"/>
    <x v="0"/>
    <x v="0"/>
    <x v="2"/>
    <x v="0"/>
    <n v="8"/>
    <x v="0"/>
    <n v="3"/>
    <n v="180"/>
    <n v="152"/>
    <n v="17"/>
    <x v="1"/>
    <x v="6"/>
    <x v="6"/>
    <x v="3762"/>
  </r>
  <r>
    <d v="2023-07-27T00:00:00"/>
    <x v="10"/>
    <x v="8"/>
    <s v="Milk-Seg3"/>
    <x v="0"/>
    <x v="1"/>
    <x v="0"/>
    <x v="2"/>
    <n v="6.35"/>
    <x v="0"/>
    <n v="4"/>
    <n v="150"/>
    <n v="130"/>
    <n v="17"/>
    <x v="1"/>
    <x v="6"/>
    <x v="6"/>
    <x v="16240"/>
  </r>
  <r>
    <d v="2023-07-27T00:00:00"/>
    <x v="10"/>
    <x v="8"/>
    <s v="Milk-Seg3"/>
    <x v="0"/>
    <x v="1"/>
    <x v="2"/>
    <x v="2"/>
    <n v="3.89"/>
    <x v="0"/>
    <n v="3"/>
    <n v="114"/>
    <n v="154"/>
    <n v="12"/>
    <x v="1"/>
    <x v="6"/>
    <x v="6"/>
    <x v="6851"/>
  </r>
  <r>
    <d v="2023-07-27T00:00:00"/>
    <x v="10"/>
    <x v="8"/>
    <s v="Milk-Seg3"/>
    <x v="0"/>
    <x v="2"/>
    <x v="0"/>
    <x v="2"/>
    <n v="1.96"/>
    <x v="0"/>
    <n v="3"/>
    <n v="262"/>
    <n v="243"/>
    <n v="27"/>
    <x v="1"/>
    <x v="6"/>
    <x v="6"/>
    <x v="2933"/>
  </r>
  <r>
    <d v="2023-07-27T00:00:00"/>
    <x v="10"/>
    <x v="8"/>
    <s v="Milk-Seg3"/>
    <x v="0"/>
    <x v="2"/>
    <x v="1"/>
    <x v="2"/>
    <n v="3.7"/>
    <x v="0"/>
    <n v="3"/>
    <n v="68"/>
    <n v="113"/>
    <n v="6"/>
    <x v="1"/>
    <x v="6"/>
    <x v="6"/>
    <x v="19"/>
  </r>
  <r>
    <d v="2023-07-27T00:00:00"/>
    <x v="10"/>
    <x v="8"/>
    <s v="Milk-Seg3"/>
    <x v="0"/>
    <x v="2"/>
    <x v="2"/>
    <x v="0"/>
    <n v="6.12"/>
    <x v="0"/>
    <n v="3"/>
    <n v="177"/>
    <n v="198"/>
    <n v="21"/>
    <x v="1"/>
    <x v="6"/>
    <x v="6"/>
    <x v="13634"/>
  </r>
  <r>
    <d v="2023-07-27T00:00:00"/>
    <x v="25"/>
    <x v="3"/>
    <s v="Yogurt-Seg3"/>
    <x v="1"/>
    <x v="0"/>
    <x v="0"/>
    <x v="1"/>
    <n v="7.66"/>
    <x v="0"/>
    <n v="3"/>
    <n v="115"/>
    <n v="187"/>
    <n v="19"/>
    <x v="1"/>
    <x v="6"/>
    <x v="6"/>
    <x v="1256"/>
  </r>
  <r>
    <d v="2023-07-27T00:00:00"/>
    <x v="25"/>
    <x v="3"/>
    <s v="Yogurt-Seg3"/>
    <x v="1"/>
    <x v="0"/>
    <x v="1"/>
    <x v="0"/>
    <n v="4.8499999999999996"/>
    <x v="0"/>
    <n v="2"/>
    <n v="125"/>
    <n v="187"/>
    <n v="17"/>
    <x v="1"/>
    <x v="6"/>
    <x v="6"/>
    <x v="8427"/>
  </r>
  <r>
    <d v="2023-07-27T00:00:00"/>
    <x v="25"/>
    <x v="3"/>
    <s v="Yogurt-Seg3"/>
    <x v="1"/>
    <x v="0"/>
    <x v="2"/>
    <x v="2"/>
    <n v="3.12"/>
    <x v="1"/>
    <n v="1"/>
    <n v="145"/>
    <n v="159"/>
    <n v="39"/>
    <x v="1"/>
    <x v="6"/>
    <x v="6"/>
    <x v="13605"/>
  </r>
  <r>
    <d v="2023-07-27T00:00:00"/>
    <x v="25"/>
    <x v="3"/>
    <s v="Yogurt-Seg3"/>
    <x v="1"/>
    <x v="1"/>
    <x v="0"/>
    <x v="1"/>
    <n v="5.89"/>
    <x v="0"/>
    <n v="1"/>
    <n v="160"/>
    <n v="216"/>
    <n v="26"/>
    <x v="1"/>
    <x v="6"/>
    <x v="6"/>
    <x v="7765"/>
  </r>
  <r>
    <d v="2023-07-27T00:00:00"/>
    <x v="25"/>
    <x v="3"/>
    <s v="Yogurt-Seg3"/>
    <x v="1"/>
    <x v="1"/>
    <x v="1"/>
    <x v="2"/>
    <n v="7.07"/>
    <x v="0"/>
    <n v="2"/>
    <n v="212"/>
    <n v="234"/>
    <n v="46"/>
    <x v="1"/>
    <x v="6"/>
    <x v="6"/>
    <x v="16593"/>
  </r>
  <r>
    <d v="2023-07-27T00:00:00"/>
    <x v="25"/>
    <x v="3"/>
    <s v="Yogurt-Seg3"/>
    <x v="1"/>
    <x v="2"/>
    <x v="0"/>
    <x v="2"/>
    <n v="5.47"/>
    <x v="0"/>
    <n v="1"/>
    <n v="130"/>
    <n v="205"/>
    <n v="22"/>
    <x v="1"/>
    <x v="6"/>
    <x v="6"/>
    <x v="8401"/>
  </r>
  <r>
    <d v="2023-07-27T00:00:00"/>
    <x v="25"/>
    <x v="3"/>
    <s v="Yogurt-Seg3"/>
    <x v="1"/>
    <x v="2"/>
    <x v="1"/>
    <x v="0"/>
    <n v="6.14"/>
    <x v="0"/>
    <n v="2"/>
    <n v="170"/>
    <n v="147"/>
    <n v="32"/>
    <x v="1"/>
    <x v="6"/>
    <x v="6"/>
    <x v="3425"/>
  </r>
  <r>
    <d v="2023-07-27T00:00:00"/>
    <x v="25"/>
    <x v="3"/>
    <s v="Yogurt-Seg3"/>
    <x v="1"/>
    <x v="2"/>
    <x v="2"/>
    <x v="2"/>
    <n v="4.79"/>
    <x v="0"/>
    <n v="5"/>
    <n v="97"/>
    <n v="150"/>
    <n v="13"/>
    <x v="1"/>
    <x v="6"/>
    <x v="6"/>
    <x v="14335"/>
  </r>
  <r>
    <d v="2023-07-27T00:00:00"/>
    <x v="17"/>
    <x v="11"/>
    <s v="ReadyMeal-Seg3"/>
    <x v="2"/>
    <x v="0"/>
    <x v="0"/>
    <x v="1"/>
    <n v="5.43"/>
    <x v="0"/>
    <n v="1"/>
    <n v="128"/>
    <n v="169"/>
    <n v="8"/>
    <x v="1"/>
    <x v="6"/>
    <x v="6"/>
    <x v="3579"/>
  </r>
  <r>
    <d v="2023-07-27T00:00:00"/>
    <x v="17"/>
    <x v="11"/>
    <s v="ReadyMeal-Seg3"/>
    <x v="2"/>
    <x v="0"/>
    <x v="1"/>
    <x v="1"/>
    <n v="7.62"/>
    <x v="0"/>
    <n v="3"/>
    <n v="119"/>
    <n v="184"/>
    <n v="14"/>
    <x v="1"/>
    <x v="6"/>
    <x v="6"/>
    <x v="5925"/>
  </r>
  <r>
    <d v="2023-07-27T00:00:00"/>
    <x v="17"/>
    <x v="11"/>
    <s v="ReadyMeal-Seg3"/>
    <x v="2"/>
    <x v="0"/>
    <x v="2"/>
    <x v="0"/>
    <n v="7.11"/>
    <x v="0"/>
    <n v="4"/>
    <n v="196"/>
    <n v="196"/>
    <n v="22"/>
    <x v="1"/>
    <x v="6"/>
    <x v="6"/>
    <x v="5786"/>
  </r>
  <r>
    <d v="2023-07-27T00:00:00"/>
    <x v="17"/>
    <x v="11"/>
    <s v="ReadyMeal-Seg3"/>
    <x v="2"/>
    <x v="1"/>
    <x v="0"/>
    <x v="0"/>
    <n v="3.03"/>
    <x v="1"/>
    <n v="3"/>
    <n v="190"/>
    <n v="210"/>
    <n v="40"/>
    <x v="1"/>
    <x v="6"/>
    <x v="6"/>
    <x v="7937"/>
  </r>
  <r>
    <d v="2023-07-27T00:00:00"/>
    <x v="17"/>
    <x v="11"/>
    <s v="ReadyMeal-Seg3"/>
    <x v="2"/>
    <x v="1"/>
    <x v="1"/>
    <x v="1"/>
    <n v="4.3099999999999996"/>
    <x v="0"/>
    <n v="2"/>
    <n v="117"/>
    <n v="131"/>
    <n v="9"/>
    <x v="1"/>
    <x v="6"/>
    <x v="6"/>
    <x v="9993"/>
  </r>
  <r>
    <d v="2023-07-27T00:00:00"/>
    <x v="17"/>
    <x v="11"/>
    <s v="ReadyMeal-Seg3"/>
    <x v="2"/>
    <x v="1"/>
    <x v="2"/>
    <x v="2"/>
    <n v="3.3"/>
    <x v="0"/>
    <n v="2"/>
    <n v="153"/>
    <n v="177"/>
    <n v="18"/>
    <x v="1"/>
    <x v="6"/>
    <x v="6"/>
    <x v="4495"/>
  </r>
  <r>
    <d v="2023-07-27T00:00:00"/>
    <x v="17"/>
    <x v="11"/>
    <s v="ReadyMeal-Seg3"/>
    <x v="2"/>
    <x v="2"/>
    <x v="0"/>
    <x v="2"/>
    <n v="4.8"/>
    <x v="0"/>
    <n v="3"/>
    <n v="117"/>
    <n v="162"/>
    <n v="10"/>
    <x v="1"/>
    <x v="6"/>
    <x v="6"/>
    <x v="2732"/>
  </r>
  <r>
    <d v="2023-07-27T00:00:00"/>
    <x v="17"/>
    <x v="11"/>
    <s v="ReadyMeal-Seg3"/>
    <x v="2"/>
    <x v="2"/>
    <x v="1"/>
    <x v="1"/>
    <n v="6.54"/>
    <x v="1"/>
    <n v="4"/>
    <n v="159"/>
    <n v="188"/>
    <n v="34"/>
    <x v="1"/>
    <x v="6"/>
    <x v="6"/>
    <x v="11519"/>
  </r>
  <r>
    <d v="2023-07-27T00:00:00"/>
    <x v="17"/>
    <x v="11"/>
    <s v="ReadyMeal-Seg3"/>
    <x v="2"/>
    <x v="2"/>
    <x v="2"/>
    <x v="0"/>
    <n v="8.39"/>
    <x v="1"/>
    <n v="2"/>
    <n v="119"/>
    <n v="179"/>
    <n v="20"/>
    <x v="1"/>
    <x v="6"/>
    <x v="6"/>
    <x v="15069"/>
  </r>
  <r>
    <d v="2023-07-27T00:00:00"/>
    <x v="1"/>
    <x v="1"/>
    <s v="Milk-Seg2"/>
    <x v="0"/>
    <x v="0"/>
    <x v="1"/>
    <x v="1"/>
    <n v="7.66"/>
    <x v="0"/>
    <n v="2"/>
    <n v="106"/>
    <n v="156"/>
    <n v="10"/>
    <x v="1"/>
    <x v="6"/>
    <x v="6"/>
    <x v="8004"/>
  </r>
  <r>
    <d v="2023-07-27T00:00:00"/>
    <x v="1"/>
    <x v="1"/>
    <s v="Milk-Seg2"/>
    <x v="0"/>
    <x v="0"/>
    <x v="2"/>
    <x v="2"/>
    <n v="6.55"/>
    <x v="0"/>
    <n v="4"/>
    <n v="171"/>
    <n v="192"/>
    <n v="21"/>
    <x v="1"/>
    <x v="6"/>
    <x v="6"/>
    <x v="7324"/>
  </r>
  <r>
    <d v="2023-07-27T00:00:00"/>
    <x v="1"/>
    <x v="1"/>
    <s v="Milk-Seg2"/>
    <x v="0"/>
    <x v="1"/>
    <x v="0"/>
    <x v="2"/>
    <n v="4.68"/>
    <x v="1"/>
    <n v="3"/>
    <n v="169"/>
    <n v="166"/>
    <n v="45"/>
    <x v="1"/>
    <x v="6"/>
    <x v="6"/>
    <x v="14396"/>
  </r>
  <r>
    <d v="2023-07-27T00:00:00"/>
    <x v="1"/>
    <x v="1"/>
    <s v="Milk-Seg2"/>
    <x v="0"/>
    <x v="1"/>
    <x v="1"/>
    <x v="2"/>
    <n v="3.03"/>
    <x v="0"/>
    <n v="1"/>
    <n v="96"/>
    <n v="136"/>
    <n v="13"/>
    <x v="1"/>
    <x v="6"/>
    <x v="6"/>
    <x v="10668"/>
  </r>
  <r>
    <d v="2023-07-27T00:00:00"/>
    <x v="1"/>
    <x v="1"/>
    <s v="Milk-Seg2"/>
    <x v="0"/>
    <x v="1"/>
    <x v="2"/>
    <x v="1"/>
    <n v="3.95"/>
    <x v="1"/>
    <n v="4"/>
    <n v="194"/>
    <n v="195"/>
    <n v="45"/>
    <x v="1"/>
    <x v="6"/>
    <x v="6"/>
    <x v="9930"/>
  </r>
  <r>
    <d v="2023-07-27T00:00:00"/>
    <x v="1"/>
    <x v="1"/>
    <s v="Milk-Seg2"/>
    <x v="0"/>
    <x v="2"/>
    <x v="0"/>
    <x v="1"/>
    <n v="4.8899999999999997"/>
    <x v="1"/>
    <n v="4"/>
    <n v="106"/>
    <n v="150"/>
    <n v="23"/>
    <x v="1"/>
    <x v="6"/>
    <x v="6"/>
    <x v="8105"/>
  </r>
  <r>
    <d v="2023-07-27T00:00:00"/>
    <x v="1"/>
    <x v="1"/>
    <s v="Milk-Seg2"/>
    <x v="0"/>
    <x v="2"/>
    <x v="1"/>
    <x v="0"/>
    <n v="7.96"/>
    <x v="0"/>
    <n v="4"/>
    <n v="185"/>
    <n v="215"/>
    <n v="32"/>
    <x v="1"/>
    <x v="6"/>
    <x v="6"/>
    <x v="8869"/>
  </r>
  <r>
    <d v="2023-07-27T00:00:00"/>
    <x v="1"/>
    <x v="1"/>
    <s v="Milk-Seg2"/>
    <x v="0"/>
    <x v="2"/>
    <x v="2"/>
    <x v="0"/>
    <n v="2.66"/>
    <x v="0"/>
    <n v="5"/>
    <n v="263"/>
    <n v="275"/>
    <n v="26"/>
    <x v="1"/>
    <x v="6"/>
    <x v="6"/>
    <x v="10079"/>
  </r>
  <r>
    <d v="2023-07-27T00:00:00"/>
    <x v="13"/>
    <x v="10"/>
    <s v="SnackBar-Seg3"/>
    <x v="4"/>
    <x v="0"/>
    <x v="0"/>
    <x v="0"/>
    <n v="7.97"/>
    <x v="0"/>
    <n v="5"/>
    <n v="136"/>
    <n v="157"/>
    <n v="23"/>
    <x v="1"/>
    <x v="6"/>
    <x v="6"/>
    <x v="13524"/>
  </r>
  <r>
    <d v="2023-07-27T00:00:00"/>
    <x v="13"/>
    <x v="10"/>
    <s v="SnackBar-Seg3"/>
    <x v="4"/>
    <x v="0"/>
    <x v="1"/>
    <x v="2"/>
    <n v="4.17"/>
    <x v="1"/>
    <n v="1"/>
    <n v="224"/>
    <n v="230"/>
    <n v="42"/>
    <x v="1"/>
    <x v="6"/>
    <x v="6"/>
    <x v="11738"/>
  </r>
  <r>
    <d v="2023-07-27T00:00:00"/>
    <x v="13"/>
    <x v="10"/>
    <s v="SnackBar-Seg3"/>
    <x v="4"/>
    <x v="0"/>
    <x v="2"/>
    <x v="0"/>
    <n v="1.85"/>
    <x v="0"/>
    <n v="2"/>
    <n v="212"/>
    <n v="195"/>
    <n v="25"/>
    <x v="1"/>
    <x v="6"/>
    <x v="6"/>
    <x v="14638"/>
  </r>
  <r>
    <d v="2023-07-27T00:00:00"/>
    <x v="13"/>
    <x v="10"/>
    <s v="SnackBar-Seg3"/>
    <x v="4"/>
    <x v="1"/>
    <x v="0"/>
    <x v="0"/>
    <n v="2.65"/>
    <x v="0"/>
    <n v="1"/>
    <n v="233"/>
    <n v="199"/>
    <n v="29"/>
    <x v="1"/>
    <x v="6"/>
    <x v="6"/>
    <x v="8182"/>
  </r>
  <r>
    <d v="2023-07-27T00:00:00"/>
    <x v="13"/>
    <x v="10"/>
    <s v="SnackBar-Seg3"/>
    <x v="4"/>
    <x v="1"/>
    <x v="1"/>
    <x v="1"/>
    <n v="8.83"/>
    <x v="0"/>
    <n v="2"/>
    <n v="165"/>
    <n v="149"/>
    <n v="33"/>
    <x v="1"/>
    <x v="6"/>
    <x v="6"/>
    <x v="16594"/>
  </r>
  <r>
    <d v="2023-07-27T00:00:00"/>
    <x v="13"/>
    <x v="10"/>
    <s v="SnackBar-Seg3"/>
    <x v="4"/>
    <x v="1"/>
    <x v="2"/>
    <x v="1"/>
    <n v="2.78"/>
    <x v="0"/>
    <n v="5"/>
    <n v="253"/>
    <n v="251"/>
    <n v="24"/>
    <x v="1"/>
    <x v="6"/>
    <x v="6"/>
    <x v="4065"/>
  </r>
  <r>
    <d v="2023-07-27T00:00:00"/>
    <x v="13"/>
    <x v="10"/>
    <s v="SnackBar-Seg3"/>
    <x v="4"/>
    <x v="2"/>
    <x v="0"/>
    <x v="0"/>
    <n v="8.84"/>
    <x v="0"/>
    <n v="3"/>
    <n v="154"/>
    <n v="182"/>
    <n v="21"/>
    <x v="1"/>
    <x v="6"/>
    <x v="6"/>
    <x v="1202"/>
  </r>
  <r>
    <d v="2023-07-27T00:00:00"/>
    <x v="13"/>
    <x v="10"/>
    <s v="SnackBar-Seg3"/>
    <x v="4"/>
    <x v="2"/>
    <x v="1"/>
    <x v="2"/>
    <n v="1.5"/>
    <x v="0"/>
    <n v="1"/>
    <n v="212"/>
    <n v="183"/>
    <n v="27"/>
    <x v="1"/>
    <x v="6"/>
    <x v="6"/>
    <x v="7367"/>
  </r>
  <r>
    <d v="2023-07-27T00:00:00"/>
    <x v="13"/>
    <x v="10"/>
    <s v="SnackBar-Seg3"/>
    <x v="4"/>
    <x v="2"/>
    <x v="2"/>
    <x v="1"/>
    <n v="4.59"/>
    <x v="0"/>
    <n v="1"/>
    <n v="133"/>
    <n v="172"/>
    <n v="14"/>
    <x v="1"/>
    <x v="6"/>
    <x v="6"/>
    <x v="2966"/>
  </r>
  <r>
    <d v="2023-07-27T00:00:00"/>
    <x v="27"/>
    <x v="10"/>
    <s v="SnackBar-Seg1"/>
    <x v="4"/>
    <x v="0"/>
    <x v="0"/>
    <x v="1"/>
    <n v="5.29"/>
    <x v="0"/>
    <n v="5"/>
    <n v="205"/>
    <n v="270"/>
    <n v="40"/>
    <x v="1"/>
    <x v="6"/>
    <x v="6"/>
    <x v="16374"/>
  </r>
  <r>
    <d v="2023-07-27T00:00:00"/>
    <x v="27"/>
    <x v="10"/>
    <s v="SnackBar-Seg1"/>
    <x v="4"/>
    <x v="0"/>
    <x v="1"/>
    <x v="0"/>
    <n v="6.14"/>
    <x v="0"/>
    <n v="2"/>
    <n v="159"/>
    <n v="169"/>
    <n v="18"/>
    <x v="1"/>
    <x v="6"/>
    <x v="6"/>
    <x v="4006"/>
  </r>
  <r>
    <d v="2023-07-27T00:00:00"/>
    <x v="27"/>
    <x v="10"/>
    <s v="SnackBar-Seg1"/>
    <x v="4"/>
    <x v="0"/>
    <x v="2"/>
    <x v="0"/>
    <n v="5.39"/>
    <x v="0"/>
    <n v="5"/>
    <n v="168"/>
    <n v="143"/>
    <n v="31"/>
    <x v="1"/>
    <x v="6"/>
    <x v="6"/>
    <x v="8884"/>
  </r>
  <r>
    <d v="2023-07-27T00:00:00"/>
    <x v="27"/>
    <x v="10"/>
    <s v="SnackBar-Seg1"/>
    <x v="4"/>
    <x v="1"/>
    <x v="1"/>
    <x v="0"/>
    <n v="7.42"/>
    <x v="0"/>
    <n v="5"/>
    <n v="175"/>
    <n v="241"/>
    <n v="28"/>
    <x v="1"/>
    <x v="6"/>
    <x v="6"/>
    <x v="15530"/>
  </r>
  <r>
    <d v="2023-07-27T00:00:00"/>
    <x v="27"/>
    <x v="10"/>
    <s v="SnackBar-Seg1"/>
    <x v="4"/>
    <x v="2"/>
    <x v="1"/>
    <x v="2"/>
    <n v="3.77"/>
    <x v="0"/>
    <n v="4"/>
    <n v="229"/>
    <n v="266"/>
    <n v="43"/>
    <x v="1"/>
    <x v="6"/>
    <x v="6"/>
    <x v="16595"/>
  </r>
  <r>
    <d v="2023-07-27T00:00:00"/>
    <x v="27"/>
    <x v="10"/>
    <s v="SnackBar-Seg1"/>
    <x v="4"/>
    <x v="2"/>
    <x v="2"/>
    <x v="1"/>
    <n v="6.97"/>
    <x v="1"/>
    <n v="5"/>
    <n v="273"/>
    <n v="273"/>
    <n v="98"/>
    <x v="1"/>
    <x v="6"/>
    <x v="6"/>
    <x v="16596"/>
  </r>
  <r>
    <d v="2023-07-27T00:00:00"/>
    <x v="2"/>
    <x v="2"/>
    <s v="Yogurt-Seg2"/>
    <x v="1"/>
    <x v="0"/>
    <x v="0"/>
    <x v="2"/>
    <n v="5.13"/>
    <x v="0"/>
    <n v="2"/>
    <n v="97"/>
    <n v="115"/>
    <n v="19"/>
    <x v="1"/>
    <x v="6"/>
    <x v="6"/>
    <x v="4034"/>
  </r>
  <r>
    <d v="2023-07-27T00:00:00"/>
    <x v="2"/>
    <x v="2"/>
    <s v="Yogurt-Seg2"/>
    <x v="1"/>
    <x v="0"/>
    <x v="1"/>
    <x v="1"/>
    <n v="7.67"/>
    <x v="0"/>
    <n v="3"/>
    <n v="131"/>
    <n v="174"/>
    <n v="13"/>
    <x v="1"/>
    <x v="6"/>
    <x v="6"/>
    <x v="9982"/>
  </r>
  <r>
    <d v="2023-07-27T00:00:00"/>
    <x v="2"/>
    <x v="2"/>
    <s v="Yogurt-Seg2"/>
    <x v="1"/>
    <x v="0"/>
    <x v="2"/>
    <x v="1"/>
    <n v="3.81"/>
    <x v="0"/>
    <n v="5"/>
    <n v="240"/>
    <n v="221"/>
    <n v="23"/>
    <x v="1"/>
    <x v="6"/>
    <x v="6"/>
    <x v="11778"/>
  </r>
  <r>
    <d v="2023-07-27T00:00:00"/>
    <x v="2"/>
    <x v="2"/>
    <s v="Yogurt-Seg2"/>
    <x v="1"/>
    <x v="1"/>
    <x v="0"/>
    <x v="1"/>
    <n v="8.77"/>
    <x v="0"/>
    <n v="1"/>
    <n v="100"/>
    <n v="167"/>
    <n v="11"/>
    <x v="1"/>
    <x v="6"/>
    <x v="6"/>
    <x v="12269"/>
  </r>
  <r>
    <d v="2023-07-27T00:00:00"/>
    <x v="2"/>
    <x v="2"/>
    <s v="Yogurt-Seg2"/>
    <x v="1"/>
    <x v="1"/>
    <x v="1"/>
    <x v="1"/>
    <n v="4.58"/>
    <x v="0"/>
    <n v="1"/>
    <n v="0"/>
    <n v="218"/>
    <n v="0"/>
    <x v="1"/>
    <x v="6"/>
    <x v="6"/>
    <x v="1"/>
  </r>
  <r>
    <d v="2023-07-27T00:00:00"/>
    <x v="2"/>
    <x v="2"/>
    <s v="Yogurt-Seg2"/>
    <x v="1"/>
    <x v="1"/>
    <x v="2"/>
    <x v="0"/>
    <n v="8.3000000000000007"/>
    <x v="1"/>
    <n v="3"/>
    <n v="107"/>
    <n v="152"/>
    <n v="32"/>
    <x v="1"/>
    <x v="6"/>
    <x v="6"/>
    <x v="14935"/>
  </r>
  <r>
    <d v="2023-07-27T00:00:00"/>
    <x v="2"/>
    <x v="2"/>
    <s v="Yogurt-Seg2"/>
    <x v="1"/>
    <x v="2"/>
    <x v="0"/>
    <x v="0"/>
    <n v="7.76"/>
    <x v="0"/>
    <n v="4"/>
    <n v="184"/>
    <n v="218"/>
    <n v="30"/>
    <x v="1"/>
    <x v="6"/>
    <x v="6"/>
    <x v="8407"/>
  </r>
  <r>
    <d v="2023-07-27T00:00:00"/>
    <x v="2"/>
    <x v="2"/>
    <s v="Yogurt-Seg2"/>
    <x v="1"/>
    <x v="2"/>
    <x v="1"/>
    <x v="0"/>
    <n v="1.56"/>
    <x v="0"/>
    <n v="2"/>
    <n v="169"/>
    <n v="165"/>
    <n v="32"/>
    <x v="1"/>
    <x v="6"/>
    <x v="6"/>
    <x v="2669"/>
  </r>
  <r>
    <d v="2023-07-27T00:00:00"/>
    <x v="2"/>
    <x v="2"/>
    <s v="Yogurt-Seg2"/>
    <x v="1"/>
    <x v="2"/>
    <x v="2"/>
    <x v="0"/>
    <n v="6.04"/>
    <x v="0"/>
    <n v="3"/>
    <n v="213"/>
    <n v="221"/>
    <n v="24"/>
    <x v="1"/>
    <x v="6"/>
    <x v="6"/>
    <x v="3141"/>
  </r>
  <r>
    <d v="2023-07-27T00:00:00"/>
    <x v="29"/>
    <x v="10"/>
    <s v="SnackBar-Seg1"/>
    <x v="4"/>
    <x v="0"/>
    <x v="0"/>
    <x v="1"/>
    <n v="1.66"/>
    <x v="0"/>
    <n v="1"/>
    <n v="169"/>
    <n v="150"/>
    <n v="31"/>
    <x v="1"/>
    <x v="6"/>
    <x v="6"/>
    <x v="16597"/>
  </r>
  <r>
    <d v="2023-07-27T00:00:00"/>
    <x v="29"/>
    <x v="10"/>
    <s v="SnackBar-Seg1"/>
    <x v="4"/>
    <x v="0"/>
    <x v="1"/>
    <x v="1"/>
    <n v="4.33"/>
    <x v="0"/>
    <n v="5"/>
    <n v="107"/>
    <n v="157"/>
    <n v="19"/>
    <x v="1"/>
    <x v="6"/>
    <x v="6"/>
    <x v="3421"/>
  </r>
  <r>
    <d v="2023-07-27T00:00:00"/>
    <x v="29"/>
    <x v="10"/>
    <s v="SnackBar-Seg1"/>
    <x v="4"/>
    <x v="1"/>
    <x v="0"/>
    <x v="0"/>
    <n v="1.52"/>
    <x v="0"/>
    <n v="3"/>
    <n v="208"/>
    <n v="216"/>
    <n v="34"/>
    <x v="1"/>
    <x v="6"/>
    <x v="6"/>
    <x v="2010"/>
  </r>
  <r>
    <d v="2023-07-27T00:00:00"/>
    <x v="29"/>
    <x v="10"/>
    <s v="SnackBar-Seg1"/>
    <x v="4"/>
    <x v="1"/>
    <x v="1"/>
    <x v="0"/>
    <n v="5.23"/>
    <x v="0"/>
    <n v="2"/>
    <n v="134"/>
    <n v="221"/>
    <n v="28"/>
    <x v="1"/>
    <x v="6"/>
    <x v="6"/>
    <x v="5294"/>
  </r>
  <r>
    <d v="2023-07-27T00:00:00"/>
    <x v="29"/>
    <x v="10"/>
    <s v="SnackBar-Seg1"/>
    <x v="4"/>
    <x v="1"/>
    <x v="2"/>
    <x v="0"/>
    <n v="8.18"/>
    <x v="0"/>
    <n v="2"/>
    <n v="135"/>
    <n v="127"/>
    <n v="18"/>
    <x v="1"/>
    <x v="6"/>
    <x v="6"/>
    <x v="10852"/>
  </r>
  <r>
    <d v="2023-07-27T00:00:00"/>
    <x v="29"/>
    <x v="10"/>
    <s v="SnackBar-Seg1"/>
    <x v="4"/>
    <x v="2"/>
    <x v="0"/>
    <x v="1"/>
    <n v="5.2"/>
    <x v="1"/>
    <n v="4"/>
    <n v="195"/>
    <n v="186"/>
    <n v="73"/>
    <x v="1"/>
    <x v="6"/>
    <x v="6"/>
    <x v="16598"/>
  </r>
  <r>
    <d v="2023-07-27T00:00:00"/>
    <x v="29"/>
    <x v="10"/>
    <s v="SnackBar-Seg1"/>
    <x v="4"/>
    <x v="2"/>
    <x v="2"/>
    <x v="2"/>
    <n v="6.22"/>
    <x v="0"/>
    <n v="5"/>
    <n v="181"/>
    <n v="168"/>
    <n v="30"/>
    <x v="1"/>
    <x v="6"/>
    <x v="6"/>
    <x v="14118"/>
  </r>
  <r>
    <d v="2023-07-28T00:00:00"/>
    <x v="6"/>
    <x v="5"/>
    <s v="Yogurt-Seg1"/>
    <x v="1"/>
    <x v="0"/>
    <x v="0"/>
    <x v="2"/>
    <n v="6.81"/>
    <x v="0"/>
    <n v="1"/>
    <n v="183"/>
    <n v="180"/>
    <n v="17"/>
    <x v="1"/>
    <x v="6"/>
    <x v="6"/>
    <x v="2575"/>
  </r>
  <r>
    <d v="2023-07-28T00:00:00"/>
    <x v="6"/>
    <x v="5"/>
    <s v="Yogurt-Seg1"/>
    <x v="1"/>
    <x v="0"/>
    <x v="1"/>
    <x v="0"/>
    <n v="8.64"/>
    <x v="0"/>
    <n v="1"/>
    <n v="108"/>
    <n v="136"/>
    <n v="11"/>
    <x v="1"/>
    <x v="6"/>
    <x v="6"/>
    <x v="3809"/>
  </r>
  <r>
    <d v="2023-07-28T00:00:00"/>
    <x v="6"/>
    <x v="5"/>
    <s v="Yogurt-Seg1"/>
    <x v="1"/>
    <x v="0"/>
    <x v="2"/>
    <x v="1"/>
    <n v="3.79"/>
    <x v="0"/>
    <n v="3"/>
    <n v="127"/>
    <n v="140"/>
    <n v="12"/>
    <x v="1"/>
    <x v="6"/>
    <x v="6"/>
    <x v="2702"/>
  </r>
  <r>
    <d v="2023-07-28T00:00:00"/>
    <x v="6"/>
    <x v="5"/>
    <s v="Yogurt-Seg1"/>
    <x v="1"/>
    <x v="1"/>
    <x v="0"/>
    <x v="0"/>
    <n v="2.09"/>
    <x v="0"/>
    <n v="4"/>
    <n v="182"/>
    <n v="176"/>
    <n v="17"/>
    <x v="1"/>
    <x v="6"/>
    <x v="6"/>
    <x v="9685"/>
  </r>
  <r>
    <d v="2023-07-28T00:00:00"/>
    <x v="6"/>
    <x v="5"/>
    <s v="Yogurt-Seg1"/>
    <x v="1"/>
    <x v="1"/>
    <x v="1"/>
    <x v="0"/>
    <n v="7.33"/>
    <x v="0"/>
    <n v="4"/>
    <n v="99"/>
    <n v="161"/>
    <n v="5"/>
    <x v="1"/>
    <x v="6"/>
    <x v="6"/>
    <x v="13773"/>
  </r>
  <r>
    <d v="2023-07-28T00:00:00"/>
    <x v="6"/>
    <x v="5"/>
    <s v="Yogurt-Seg1"/>
    <x v="1"/>
    <x v="1"/>
    <x v="2"/>
    <x v="1"/>
    <n v="6.66"/>
    <x v="1"/>
    <n v="5"/>
    <n v="128"/>
    <n v="156"/>
    <n v="43"/>
    <x v="1"/>
    <x v="6"/>
    <x v="6"/>
    <x v="16599"/>
  </r>
  <r>
    <d v="2023-07-28T00:00:00"/>
    <x v="6"/>
    <x v="5"/>
    <s v="Yogurt-Seg1"/>
    <x v="1"/>
    <x v="2"/>
    <x v="0"/>
    <x v="1"/>
    <n v="5.8"/>
    <x v="1"/>
    <n v="5"/>
    <n v="146"/>
    <n v="150"/>
    <n v="32"/>
    <x v="1"/>
    <x v="6"/>
    <x v="6"/>
    <x v="12416"/>
  </r>
  <r>
    <d v="2023-07-28T00:00:00"/>
    <x v="6"/>
    <x v="5"/>
    <s v="Yogurt-Seg1"/>
    <x v="1"/>
    <x v="2"/>
    <x v="1"/>
    <x v="2"/>
    <n v="8.4"/>
    <x v="0"/>
    <n v="2"/>
    <n v="132"/>
    <n v="154"/>
    <n v="14"/>
    <x v="1"/>
    <x v="6"/>
    <x v="6"/>
    <x v="4525"/>
  </r>
  <r>
    <d v="2023-07-28T00:00:00"/>
    <x v="6"/>
    <x v="5"/>
    <s v="Yogurt-Seg1"/>
    <x v="1"/>
    <x v="2"/>
    <x v="2"/>
    <x v="2"/>
    <n v="1.9"/>
    <x v="0"/>
    <n v="4"/>
    <n v="192"/>
    <n v="214"/>
    <n v="18"/>
    <x v="1"/>
    <x v="6"/>
    <x v="6"/>
    <x v="4965"/>
  </r>
  <r>
    <d v="2023-07-28T00:00:00"/>
    <x v="23"/>
    <x v="13"/>
    <s v="Milk-Seg1"/>
    <x v="0"/>
    <x v="0"/>
    <x v="0"/>
    <x v="1"/>
    <n v="4.67"/>
    <x v="1"/>
    <n v="1"/>
    <n v="138"/>
    <n v="167"/>
    <n v="37"/>
    <x v="1"/>
    <x v="6"/>
    <x v="6"/>
    <x v="14559"/>
  </r>
  <r>
    <d v="2023-07-28T00:00:00"/>
    <x v="23"/>
    <x v="13"/>
    <s v="Milk-Seg1"/>
    <x v="0"/>
    <x v="0"/>
    <x v="1"/>
    <x v="0"/>
    <n v="2.5299999999999998"/>
    <x v="0"/>
    <n v="5"/>
    <n v="161"/>
    <n v="149"/>
    <n v="19"/>
    <x v="1"/>
    <x v="6"/>
    <x v="6"/>
    <x v="3013"/>
  </r>
  <r>
    <d v="2023-07-28T00:00:00"/>
    <x v="23"/>
    <x v="13"/>
    <s v="Milk-Seg1"/>
    <x v="0"/>
    <x v="0"/>
    <x v="2"/>
    <x v="2"/>
    <n v="2.96"/>
    <x v="0"/>
    <n v="4"/>
    <n v="0"/>
    <n v="134"/>
    <n v="0"/>
    <x v="1"/>
    <x v="6"/>
    <x v="6"/>
    <x v="1"/>
  </r>
  <r>
    <d v="2023-07-28T00:00:00"/>
    <x v="23"/>
    <x v="13"/>
    <s v="Milk-Seg1"/>
    <x v="0"/>
    <x v="1"/>
    <x v="0"/>
    <x v="0"/>
    <n v="3.72"/>
    <x v="1"/>
    <n v="5"/>
    <n v="134"/>
    <n v="125"/>
    <n v="33"/>
    <x v="1"/>
    <x v="6"/>
    <x v="6"/>
    <x v="2368"/>
  </r>
  <r>
    <d v="2023-07-28T00:00:00"/>
    <x v="23"/>
    <x v="13"/>
    <s v="Milk-Seg1"/>
    <x v="0"/>
    <x v="1"/>
    <x v="2"/>
    <x v="1"/>
    <n v="3.62"/>
    <x v="0"/>
    <n v="5"/>
    <n v="104"/>
    <n v="143"/>
    <n v="17"/>
    <x v="1"/>
    <x v="6"/>
    <x v="6"/>
    <x v="7975"/>
  </r>
  <r>
    <d v="2023-07-28T00:00:00"/>
    <x v="23"/>
    <x v="13"/>
    <s v="Milk-Seg1"/>
    <x v="0"/>
    <x v="2"/>
    <x v="0"/>
    <x v="1"/>
    <n v="1.67"/>
    <x v="0"/>
    <n v="4"/>
    <n v="174"/>
    <n v="200"/>
    <n v="24"/>
    <x v="1"/>
    <x v="6"/>
    <x v="6"/>
    <x v="8186"/>
  </r>
  <r>
    <d v="2023-07-28T00:00:00"/>
    <x v="23"/>
    <x v="13"/>
    <s v="Milk-Seg1"/>
    <x v="0"/>
    <x v="2"/>
    <x v="1"/>
    <x v="2"/>
    <n v="5.26"/>
    <x v="0"/>
    <n v="5"/>
    <n v="148"/>
    <n v="184"/>
    <n v="28"/>
    <x v="1"/>
    <x v="6"/>
    <x v="6"/>
    <x v="4072"/>
  </r>
  <r>
    <d v="2023-07-28T00:00:00"/>
    <x v="14"/>
    <x v="4"/>
    <s v="Yogurt-Seg3"/>
    <x v="1"/>
    <x v="0"/>
    <x v="0"/>
    <x v="1"/>
    <n v="5.45"/>
    <x v="0"/>
    <n v="3"/>
    <n v="184"/>
    <n v="182"/>
    <n v="25"/>
    <x v="1"/>
    <x v="6"/>
    <x v="6"/>
    <x v="7958"/>
  </r>
  <r>
    <d v="2023-07-28T00:00:00"/>
    <x v="14"/>
    <x v="4"/>
    <s v="Yogurt-Seg3"/>
    <x v="1"/>
    <x v="0"/>
    <x v="1"/>
    <x v="0"/>
    <n v="1.64"/>
    <x v="1"/>
    <n v="2"/>
    <n v="143"/>
    <n v="172"/>
    <n v="30"/>
    <x v="1"/>
    <x v="6"/>
    <x v="6"/>
    <x v="3903"/>
  </r>
  <r>
    <d v="2023-07-28T00:00:00"/>
    <x v="14"/>
    <x v="4"/>
    <s v="Yogurt-Seg3"/>
    <x v="1"/>
    <x v="0"/>
    <x v="2"/>
    <x v="0"/>
    <n v="3.83"/>
    <x v="0"/>
    <n v="5"/>
    <n v="139"/>
    <n v="136"/>
    <n v="16"/>
    <x v="1"/>
    <x v="6"/>
    <x v="6"/>
    <x v="11872"/>
  </r>
  <r>
    <d v="2023-07-28T00:00:00"/>
    <x v="14"/>
    <x v="4"/>
    <s v="Yogurt-Seg3"/>
    <x v="1"/>
    <x v="1"/>
    <x v="0"/>
    <x v="2"/>
    <n v="4.1100000000000003"/>
    <x v="0"/>
    <n v="1"/>
    <n v="170"/>
    <n v="156"/>
    <n v="24"/>
    <x v="1"/>
    <x v="6"/>
    <x v="6"/>
    <x v="3513"/>
  </r>
  <r>
    <d v="2023-07-28T00:00:00"/>
    <x v="14"/>
    <x v="4"/>
    <s v="Yogurt-Seg3"/>
    <x v="1"/>
    <x v="1"/>
    <x v="1"/>
    <x v="0"/>
    <n v="5.39"/>
    <x v="0"/>
    <n v="5"/>
    <n v="194"/>
    <n v="267"/>
    <n v="30"/>
    <x v="1"/>
    <x v="6"/>
    <x v="6"/>
    <x v="2445"/>
  </r>
  <r>
    <d v="2023-07-28T00:00:00"/>
    <x v="14"/>
    <x v="4"/>
    <s v="Yogurt-Seg3"/>
    <x v="1"/>
    <x v="2"/>
    <x v="0"/>
    <x v="1"/>
    <n v="3.37"/>
    <x v="0"/>
    <n v="1"/>
    <n v="203"/>
    <n v="226"/>
    <n v="38"/>
    <x v="1"/>
    <x v="6"/>
    <x v="6"/>
    <x v="13680"/>
  </r>
  <r>
    <d v="2023-07-28T00:00:00"/>
    <x v="14"/>
    <x v="4"/>
    <s v="Yogurt-Seg3"/>
    <x v="1"/>
    <x v="2"/>
    <x v="1"/>
    <x v="2"/>
    <n v="6.08"/>
    <x v="0"/>
    <n v="2"/>
    <n v="115"/>
    <n v="157"/>
    <n v="18"/>
    <x v="1"/>
    <x v="6"/>
    <x v="6"/>
    <x v="4927"/>
  </r>
  <r>
    <d v="2023-07-28T00:00:00"/>
    <x v="14"/>
    <x v="4"/>
    <s v="Yogurt-Seg3"/>
    <x v="1"/>
    <x v="2"/>
    <x v="2"/>
    <x v="2"/>
    <n v="8.58"/>
    <x v="0"/>
    <n v="5"/>
    <n v="114"/>
    <n v="160"/>
    <n v="19"/>
    <x v="1"/>
    <x v="6"/>
    <x v="6"/>
    <x v="2556"/>
  </r>
  <r>
    <d v="2023-07-28T00:00:00"/>
    <x v="7"/>
    <x v="6"/>
    <s v="ReadyMeal-Seg2"/>
    <x v="2"/>
    <x v="0"/>
    <x v="0"/>
    <x v="0"/>
    <n v="2.34"/>
    <x v="0"/>
    <n v="5"/>
    <n v="95"/>
    <n v="143"/>
    <n v="10"/>
    <x v="1"/>
    <x v="6"/>
    <x v="6"/>
    <x v="10126"/>
  </r>
  <r>
    <d v="2023-07-28T00:00:00"/>
    <x v="7"/>
    <x v="6"/>
    <s v="ReadyMeal-Seg2"/>
    <x v="2"/>
    <x v="0"/>
    <x v="1"/>
    <x v="2"/>
    <n v="5.09"/>
    <x v="1"/>
    <n v="4"/>
    <n v="245"/>
    <n v="243"/>
    <n v="66"/>
    <x v="1"/>
    <x v="6"/>
    <x v="6"/>
    <x v="16600"/>
  </r>
  <r>
    <d v="2023-07-28T00:00:00"/>
    <x v="7"/>
    <x v="6"/>
    <s v="ReadyMeal-Seg2"/>
    <x v="2"/>
    <x v="1"/>
    <x v="0"/>
    <x v="0"/>
    <n v="3.83"/>
    <x v="0"/>
    <n v="2"/>
    <n v="181"/>
    <n v="207"/>
    <n v="18"/>
    <x v="1"/>
    <x v="6"/>
    <x v="6"/>
    <x v="733"/>
  </r>
  <r>
    <d v="2023-07-28T00:00:00"/>
    <x v="7"/>
    <x v="6"/>
    <s v="ReadyMeal-Seg2"/>
    <x v="2"/>
    <x v="1"/>
    <x v="1"/>
    <x v="1"/>
    <n v="3.98"/>
    <x v="0"/>
    <n v="2"/>
    <n v="230"/>
    <n v="202"/>
    <n v="22"/>
    <x v="1"/>
    <x v="6"/>
    <x v="6"/>
    <x v="1486"/>
  </r>
  <r>
    <d v="2023-07-28T00:00:00"/>
    <x v="7"/>
    <x v="6"/>
    <s v="ReadyMeal-Seg2"/>
    <x v="2"/>
    <x v="2"/>
    <x v="0"/>
    <x v="1"/>
    <n v="8.1199999999999992"/>
    <x v="0"/>
    <n v="3"/>
    <n v="78"/>
    <n v="124"/>
    <n v="7"/>
    <x v="1"/>
    <x v="6"/>
    <x v="6"/>
    <x v="6090"/>
  </r>
  <r>
    <d v="2023-07-28T00:00:00"/>
    <x v="7"/>
    <x v="6"/>
    <s v="ReadyMeal-Seg2"/>
    <x v="2"/>
    <x v="2"/>
    <x v="1"/>
    <x v="0"/>
    <n v="3.36"/>
    <x v="1"/>
    <n v="3"/>
    <n v="87"/>
    <n v="123"/>
    <n v="15"/>
    <x v="1"/>
    <x v="6"/>
    <x v="6"/>
    <x v="642"/>
  </r>
  <r>
    <d v="2023-07-28T00:00:00"/>
    <x v="7"/>
    <x v="6"/>
    <s v="ReadyMeal-Seg2"/>
    <x v="2"/>
    <x v="2"/>
    <x v="2"/>
    <x v="1"/>
    <n v="1.67"/>
    <x v="0"/>
    <n v="4"/>
    <n v="227"/>
    <n v="198"/>
    <n v="22"/>
    <x v="1"/>
    <x v="6"/>
    <x v="6"/>
    <x v="5380"/>
  </r>
  <r>
    <d v="2023-07-28T00:00:00"/>
    <x v="3"/>
    <x v="3"/>
    <s v="Yogurt-Seg1"/>
    <x v="1"/>
    <x v="0"/>
    <x v="0"/>
    <x v="0"/>
    <n v="6.89"/>
    <x v="0"/>
    <n v="4"/>
    <n v="124"/>
    <n v="204"/>
    <n v="16"/>
    <x v="1"/>
    <x v="6"/>
    <x v="6"/>
    <x v="6650"/>
  </r>
  <r>
    <d v="2023-07-28T00:00:00"/>
    <x v="3"/>
    <x v="3"/>
    <s v="Yogurt-Seg1"/>
    <x v="1"/>
    <x v="0"/>
    <x v="1"/>
    <x v="1"/>
    <n v="3.87"/>
    <x v="0"/>
    <n v="2"/>
    <n v="232"/>
    <n v="225"/>
    <n v="32"/>
    <x v="1"/>
    <x v="6"/>
    <x v="6"/>
    <x v="1200"/>
  </r>
  <r>
    <d v="2023-07-28T00:00:00"/>
    <x v="3"/>
    <x v="3"/>
    <s v="Yogurt-Seg1"/>
    <x v="1"/>
    <x v="0"/>
    <x v="2"/>
    <x v="2"/>
    <n v="8.99"/>
    <x v="0"/>
    <n v="2"/>
    <n v="146"/>
    <n v="142"/>
    <n v="19"/>
    <x v="1"/>
    <x v="6"/>
    <x v="6"/>
    <x v="7607"/>
  </r>
  <r>
    <d v="2023-07-28T00:00:00"/>
    <x v="3"/>
    <x v="3"/>
    <s v="Yogurt-Seg1"/>
    <x v="1"/>
    <x v="1"/>
    <x v="1"/>
    <x v="0"/>
    <n v="5.83"/>
    <x v="0"/>
    <n v="4"/>
    <n v="168"/>
    <n v="210"/>
    <n v="26"/>
    <x v="1"/>
    <x v="6"/>
    <x v="6"/>
    <x v="12244"/>
  </r>
  <r>
    <d v="2023-07-28T00:00:00"/>
    <x v="3"/>
    <x v="3"/>
    <s v="Yogurt-Seg1"/>
    <x v="1"/>
    <x v="1"/>
    <x v="2"/>
    <x v="1"/>
    <n v="8.4"/>
    <x v="0"/>
    <n v="4"/>
    <n v="193"/>
    <n v="224"/>
    <n v="31"/>
    <x v="1"/>
    <x v="6"/>
    <x v="6"/>
    <x v="4091"/>
  </r>
  <r>
    <d v="2023-07-28T00:00:00"/>
    <x v="3"/>
    <x v="3"/>
    <s v="Yogurt-Seg1"/>
    <x v="1"/>
    <x v="2"/>
    <x v="0"/>
    <x v="2"/>
    <n v="7.47"/>
    <x v="1"/>
    <n v="5"/>
    <n v="111"/>
    <n v="164"/>
    <n v="32"/>
    <x v="1"/>
    <x v="6"/>
    <x v="6"/>
    <x v="12815"/>
  </r>
  <r>
    <d v="2023-07-28T00:00:00"/>
    <x v="3"/>
    <x v="3"/>
    <s v="Yogurt-Seg1"/>
    <x v="1"/>
    <x v="2"/>
    <x v="1"/>
    <x v="0"/>
    <n v="6.79"/>
    <x v="1"/>
    <n v="3"/>
    <n v="184"/>
    <n v="180"/>
    <n v="55"/>
    <x v="1"/>
    <x v="6"/>
    <x v="6"/>
    <x v="16601"/>
  </r>
  <r>
    <d v="2023-07-28T00:00:00"/>
    <x v="3"/>
    <x v="3"/>
    <s v="Yogurt-Seg1"/>
    <x v="1"/>
    <x v="2"/>
    <x v="2"/>
    <x v="0"/>
    <n v="5.19"/>
    <x v="0"/>
    <n v="1"/>
    <n v="109"/>
    <n v="106"/>
    <n v="18"/>
    <x v="1"/>
    <x v="6"/>
    <x v="6"/>
    <x v="11396"/>
  </r>
  <r>
    <d v="2023-07-28T00:00:00"/>
    <x v="0"/>
    <x v="0"/>
    <s v="Milk-Seg3"/>
    <x v="0"/>
    <x v="0"/>
    <x v="0"/>
    <x v="2"/>
    <n v="8.98"/>
    <x v="0"/>
    <n v="5"/>
    <n v="209"/>
    <n v="223"/>
    <n v="16"/>
    <x v="1"/>
    <x v="6"/>
    <x v="6"/>
    <x v="3523"/>
  </r>
  <r>
    <d v="2023-07-28T00:00:00"/>
    <x v="0"/>
    <x v="0"/>
    <s v="Milk-Seg3"/>
    <x v="0"/>
    <x v="0"/>
    <x v="1"/>
    <x v="2"/>
    <n v="2.67"/>
    <x v="1"/>
    <n v="3"/>
    <n v="211"/>
    <n v="268"/>
    <n v="32"/>
    <x v="1"/>
    <x v="6"/>
    <x v="6"/>
    <x v="10069"/>
  </r>
  <r>
    <d v="2023-07-28T00:00:00"/>
    <x v="0"/>
    <x v="0"/>
    <s v="Milk-Seg3"/>
    <x v="0"/>
    <x v="0"/>
    <x v="2"/>
    <x v="1"/>
    <n v="5.16"/>
    <x v="0"/>
    <n v="5"/>
    <n v="160"/>
    <n v="204"/>
    <n v="12"/>
    <x v="1"/>
    <x v="6"/>
    <x v="6"/>
    <x v="108"/>
  </r>
  <r>
    <d v="2023-07-28T00:00:00"/>
    <x v="0"/>
    <x v="0"/>
    <s v="Milk-Seg3"/>
    <x v="0"/>
    <x v="1"/>
    <x v="0"/>
    <x v="0"/>
    <n v="6.54"/>
    <x v="0"/>
    <n v="4"/>
    <n v="165"/>
    <n v="187"/>
    <n v="9"/>
    <x v="1"/>
    <x v="6"/>
    <x v="6"/>
    <x v="1531"/>
  </r>
  <r>
    <d v="2023-07-28T00:00:00"/>
    <x v="0"/>
    <x v="0"/>
    <s v="Milk-Seg3"/>
    <x v="0"/>
    <x v="1"/>
    <x v="1"/>
    <x v="2"/>
    <n v="8.51"/>
    <x v="0"/>
    <n v="1"/>
    <n v="246"/>
    <n v="266"/>
    <n v="19"/>
    <x v="1"/>
    <x v="6"/>
    <x v="6"/>
    <x v="5197"/>
  </r>
  <r>
    <d v="2023-07-28T00:00:00"/>
    <x v="0"/>
    <x v="0"/>
    <s v="Milk-Seg3"/>
    <x v="0"/>
    <x v="1"/>
    <x v="2"/>
    <x v="2"/>
    <n v="5.6"/>
    <x v="0"/>
    <n v="1"/>
    <n v="160"/>
    <n v="194"/>
    <n v="20"/>
    <x v="1"/>
    <x v="6"/>
    <x v="6"/>
    <x v="6256"/>
  </r>
  <r>
    <d v="2023-07-28T00:00:00"/>
    <x v="0"/>
    <x v="0"/>
    <s v="Milk-Seg3"/>
    <x v="0"/>
    <x v="2"/>
    <x v="0"/>
    <x v="0"/>
    <n v="4.43"/>
    <x v="1"/>
    <n v="5"/>
    <n v="135"/>
    <n v="159"/>
    <n v="38"/>
    <x v="1"/>
    <x v="6"/>
    <x v="6"/>
    <x v="12620"/>
  </r>
  <r>
    <d v="2023-07-28T00:00:00"/>
    <x v="0"/>
    <x v="0"/>
    <s v="Milk-Seg3"/>
    <x v="0"/>
    <x v="2"/>
    <x v="1"/>
    <x v="2"/>
    <n v="7.22"/>
    <x v="0"/>
    <n v="3"/>
    <n v="139"/>
    <n v="181"/>
    <n v="13"/>
    <x v="1"/>
    <x v="6"/>
    <x v="6"/>
    <x v="5774"/>
  </r>
  <r>
    <d v="2023-07-28T00:00:00"/>
    <x v="0"/>
    <x v="0"/>
    <s v="Milk-Seg3"/>
    <x v="0"/>
    <x v="2"/>
    <x v="2"/>
    <x v="1"/>
    <n v="4.46"/>
    <x v="0"/>
    <n v="3"/>
    <n v="204"/>
    <n v="203"/>
    <n v="14"/>
    <x v="1"/>
    <x v="6"/>
    <x v="6"/>
    <x v="5869"/>
  </r>
  <r>
    <d v="2023-07-28T00:00:00"/>
    <x v="8"/>
    <x v="7"/>
    <s v="ReadyMeal-Seg1"/>
    <x v="2"/>
    <x v="0"/>
    <x v="0"/>
    <x v="0"/>
    <n v="5.49"/>
    <x v="0"/>
    <n v="3"/>
    <n v="158"/>
    <n v="181"/>
    <n v="12"/>
    <x v="1"/>
    <x v="6"/>
    <x v="6"/>
    <x v="1199"/>
  </r>
  <r>
    <d v="2023-07-28T00:00:00"/>
    <x v="8"/>
    <x v="7"/>
    <s v="ReadyMeal-Seg1"/>
    <x v="2"/>
    <x v="0"/>
    <x v="2"/>
    <x v="2"/>
    <n v="1.99"/>
    <x v="0"/>
    <n v="5"/>
    <n v="189"/>
    <n v="203"/>
    <n v="12"/>
    <x v="1"/>
    <x v="6"/>
    <x v="6"/>
    <x v="10588"/>
  </r>
  <r>
    <d v="2023-07-28T00:00:00"/>
    <x v="8"/>
    <x v="7"/>
    <s v="ReadyMeal-Seg1"/>
    <x v="2"/>
    <x v="1"/>
    <x v="0"/>
    <x v="2"/>
    <n v="5.55"/>
    <x v="0"/>
    <n v="5"/>
    <n v="181"/>
    <n v="222"/>
    <n v="14"/>
    <x v="1"/>
    <x v="6"/>
    <x v="6"/>
    <x v="6519"/>
  </r>
  <r>
    <d v="2023-07-28T00:00:00"/>
    <x v="8"/>
    <x v="7"/>
    <s v="ReadyMeal-Seg1"/>
    <x v="2"/>
    <x v="1"/>
    <x v="1"/>
    <x v="1"/>
    <n v="5.61"/>
    <x v="0"/>
    <n v="3"/>
    <n v="223"/>
    <n v="193"/>
    <n v="24"/>
    <x v="1"/>
    <x v="6"/>
    <x v="6"/>
    <x v="1028"/>
  </r>
  <r>
    <d v="2023-07-28T00:00:00"/>
    <x v="8"/>
    <x v="7"/>
    <s v="ReadyMeal-Seg1"/>
    <x v="2"/>
    <x v="1"/>
    <x v="2"/>
    <x v="1"/>
    <n v="8.6300000000000008"/>
    <x v="1"/>
    <n v="1"/>
    <n v="189"/>
    <n v="206"/>
    <n v="32"/>
    <x v="1"/>
    <x v="6"/>
    <x v="6"/>
    <x v="9537"/>
  </r>
  <r>
    <d v="2023-07-28T00:00:00"/>
    <x v="8"/>
    <x v="7"/>
    <s v="ReadyMeal-Seg1"/>
    <x v="2"/>
    <x v="2"/>
    <x v="0"/>
    <x v="0"/>
    <n v="1.67"/>
    <x v="1"/>
    <n v="5"/>
    <n v="194"/>
    <n v="209"/>
    <n v="30"/>
    <x v="1"/>
    <x v="6"/>
    <x v="6"/>
    <x v="1067"/>
  </r>
  <r>
    <d v="2023-07-28T00:00:00"/>
    <x v="8"/>
    <x v="7"/>
    <s v="ReadyMeal-Seg1"/>
    <x v="2"/>
    <x v="2"/>
    <x v="1"/>
    <x v="2"/>
    <n v="3.9"/>
    <x v="0"/>
    <n v="5"/>
    <n v="142"/>
    <n v="181"/>
    <n v="11"/>
    <x v="1"/>
    <x v="6"/>
    <x v="6"/>
    <x v="4205"/>
  </r>
  <r>
    <d v="2023-07-28T00:00:00"/>
    <x v="8"/>
    <x v="7"/>
    <s v="ReadyMeal-Seg1"/>
    <x v="2"/>
    <x v="2"/>
    <x v="2"/>
    <x v="1"/>
    <n v="6.14"/>
    <x v="1"/>
    <n v="3"/>
    <n v="102"/>
    <n v="90"/>
    <n v="26"/>
    <x v="1"/>
    <x v="6"/>
    <x v="6"/>
    <x v="9726"/>
  </r>
  <r>
    <d v="2023-07-28T00:00:00"/>
    <x v="26"/>
    <x v="8"/>
    <s v="Milk-Seg2"/>
    <x v="0"/>
    <x v="0"/>
    <x v="0"/>
    <x v="1"/>
    <n v="8.15"/>
    <x v="0"/>
    <n v="2"/>
    <n v="193"/>
    <n v="193"/>
    <n v="23"/>
    <x v="1"/>
    <x v="6"/>
    <x v="6"/>
    <x v="1360"/>
  </r>
  <r>
    <d v="2023-07-28T00:00:00"/>
    <x v="26"/>
    <x v="8"/>
    <s v="Milk-Seg2"/>
    <x v="0"/>
    <x v="0"/>
    <x v="1"/>
    <x v="2"/>
    <n v="3.44"/>
    <x v="1"/>
    <n v="4"/>
    <n v="110"/>
    <n v="171"/>
    <n v="24"/>
    <x v="1"/>
    <x v="6"/>
    <x v="6"/>
    <x v="4798"/>
  </r>
  <r>
    <d v="2023-07-28T00:00:00"/>
    <x v="26"/>
    <x v="8"/>
    <s v="Milk-Seg2"/>
    <x v="0"/>
    <x v="1"/>
    <x v="0"/>
    <x v="1"/>
    <n v="5.05"/>
    <x v="0"/>
    <n v="5"/>
    <n v="34"/>
    <n v="55"/>
    <n v="5"/>
    <x v="1"/>
    <x v="6"/>
    <x v="6"/>
    <x v="14771"/>
  </r>
  <r>
    <d v="2023-07-28T00:00:00"/>
    <x v="26"/>
    <x v="8"/>
    <s v="Milk-Seg2"/>
    <x v="0"/>
    <x v="1"/>
    <x v="1"/>
    <x v="0"/>
    <n v="8.15"/>
    <x v="0"/>
    <n v="1"/>
    <n v="211"/>
    <n v="209"/>
    <n v="37"/>
    <x v="1"/>
    <x v="6"/>
    <x v="6"/>
    <x v="13870"/>
  </r>
  <r>
    <d v="2023-07-28T00:00:00"/>
    <x v="26"/>
    <x v="8"/>
    <s v="Milk-Seg2"/>
    <x v="0"/>
    <x v="1"/>
    <x v="2"/>
    <x v="1"/>
    <n v="7.79"/>
    <x v="0"/>
    <n v="4"/>
    <n v="236"/>
    <n v="214"/>
    <n v="30"/>
    <x v="1"/>
    <x v="6"/>
    <x v="6"/>
    <x v="11484"/>
  </r>
  <r>
    <d v="2023-07-28T00:00:00"/>
    <x v="26"/>
    <x v="8"/>
    <s v="Milk-Seg2"/>
    <x v="0"/>
    <x v="2"/>
    <x v="0"/>
    <x v="2"/>
    <n v="6.31"/>
    <x v="0"/>
    <n v="4"/>
    <n v="162"/>
    <n v="193"/>
    <n v="29"/>
    <x v="1"/>
    <x v="6"/>
    <x v="6"/>
    <x v="15891"/>
  </r>
  <r>
    <d v="2023-07-28T00:00:00"/>
    <x v="26"/>
    <x v="8"/>
    <s v="Milk-Seg2"/>
    <x v="0"/>
    <x v="2"/>
    <x v="2"/>
    <x v="2"/>
    <n v="4.33"/>
    <x v="1"/>
    <n v="3"/>
    <n v="197"/>
    <n v="210"/>
    <n v="74"/>
    <x v="1"/>
    <x v="6"/>
    <x v="6"/>
    <x v="16602"/>
  </r>
  <r>
    <d v="2023-07-28T00:00:00"/>
    <x v="12"/>
    <x v="2"/>
    <s v="Yogurt-Seg1"/>
    <x v="1"/>
    <x v="0"/>
    <x v="1"/>
    <x v="2"/>
    <n v="2.97"/>
    <x v="0"/>
    <n v="3"/>
    <n v="140"/>
    <n v="207"/>
    <n v="23"/>
    <x v="1"/>
    <x v="6"/>
    <x v="6"/>
    <x v="3596"/>
  </r>
  <r>
    <d v="2023-07-28T00:00:00"/>
    <x v="12"/>
    <x v="2"/>
    <s v="Yogurt-Seg1"/>
    <x v="1"/>
    <x v="1"/>
    <x v="1"/>
    <x v="1"/>
    <n v="3.32"/>
    <x v="0"/>
    <n v="5"/>
    <n v="152"/>
    <n v="215"/>
    <n v="13"/>
    <x v="1"/>
    <x v="6"/>
    <x v="6"/>
    <x v="10165"/>
  </r>
  <r>
    <d v="2023-07-28T00:00:00"/>
    <x v="12"/>
    <x v="2"/>
    <s v="Yogurt-Seg1"/>
    <x v="1"/>
    <x v="1"/>
    <x v="2"/>
    <x v="2"/>
    <n v="2.27"/>
    <x v="0"/>
    <n v="4"/>
    <n v="200"/>
    <n v="202"/>
    <n v="24"/>
    <x v="1"/>
    <x v="6"/>
    <x v="6"/>
    <x v="7557"/>
  </r>
  <r>
    <d v="2023-07-28T00:00:00"/>
    <x v="12"/>
    <x v="2"/>
    <s v="Yogurt-Seg1"/>
    <x v="1"/>
    <x v="2"/>
    <x v="0"/>
    <x v="2"/>
    <n v="7.72"/>
    <x v="0"/>
    <n v="1"/>
    <n v="117"/>
    <n v="187"/>
    <n v="10"/>
    <x v="1"/>
    <x v="6"/>
    <x v="6"/>
    <x v="2802"/>
  </r>
  <r>
    <d v="2023-07-28T00:00:00"/>
    <x v="12"/>
    <x v="2"/>
    <s v="Yogurt-Seg1"/>
    <x v="1"/>
    <x v="2"/>
    <x v="2"/>
    <x v="0"/>
    <n v="2.64"/>
    <x v="0"/>
    <n v="3"/>
    <n v="190"/>
    <n v="201"/>
    <n v="23"/>
    <x v="1"/>
    <x v="6"/>
    <x v="6"/>
    <x v="14598"/>
  </r>
  <r>
    <d v="2023-07-28T00:00:00"/>
    <x v="18"/>
    <x v="10"/>
    <s v="SnackBar-Seg2"/>
    <x v="4"/>
    <x v="0"/>
    <x v="0"/>
    <x v="1"/>
    <n v="3.68"/>
    <x v="0"/>
    <n v="2"/>
    <n v="185"/>
    <n v="210"/>
    <n v="37"/>
    <x v="1"/>
    <x v="6"/>
    <x v="6"/>
    <x v="5819"/>
  </r>
  <r>
    <d v="2023-07-28T00:00:00"/>
    <x v="18"/>
    <x v="10"/>
    <s v="SnackBar-Seg2"/>
    <x v="4"/>
    <x v="0"/>
    <x v="1"/>
    <x v="2"/>
    <n v="4.03"/>
    <x v="0"/>
    <n v="5"/>
    <n v="103"/>
    <n v="158"/>
    <n v="19"/>
    <x v="1"/>
    <x v="6"/>
    <x v="6"/>
    <x v="9398"/>
  </r>
  <r>
    <d v="2023-07-28T00:00:00"/>
    <x v="18"/>
    <x v="10"/>
    <s v="SnackBar-Seg2"/>
    <x v="4"/>
    <x v="0"/>
    <x v="2"/>
    <x v="0"/>
    <n v="4.6399999999999997"/>
    <x v="0"/>
    <n v="2"/>
    <n v="105"/>
    <n v="135"/>
    <n v="11"/>
    <x v="1"/>
    <x v="6"/>
    <x v="6"/>
    <x v="940"/>
  </r>
  <r>
    <d v="2023-07-28T00:00:00"/>
    <x v="18"/>
    <x v="10"/>
    <s v="SnackBar-Seg2"/>
    <x v="4"/>
    <x v="1"/>
    <x v="0"/>
    <x v="1"/>
    <n v="2.99"/>
    <x v="0"/>
    <n v="2"/>
    <n v="136"/>
    <n v="202"/>
    <n v="21"/>
    <x v="1"/>
    <x v="6"/>
    <x v="6"/>
    <x v="4183"/>
  </r>
  <r>
    <d v="2023-07-28T00:00:00"/>
    <x v="18"/>
    <x v="10"/>
    <s v="SnackBar-Seg2"/>
    <x v="4"/>
    <x v="1"/>
    <x v="1"/>
    <x v="2"/>
    <n v="3.51"/>
    <x v="0"/>
    <n v="2"/>
    <n v="68"/>
    <n v="66"/>
    <n v="10"/>
    <x v="1"/>
    <x v="6"/>
    <x v="6"/>
    <x v="1478"/>
  </r>
  <r>
    <d v="2023-07-28T00:00:00"/>
    <x v="18"/>
    <x v="10"/>
    <s v="SnackBar-Seg2"/>
    <x v="4"/>
    <x v="1"/>
    <x v="2"/>
    <x v="0"/>
    <n v="3.67"/>
    <x v="0"/>
    <n v="4"/>
    <n v="200"/>
    <n v="207"/>
    <n v="34"/>
    <x v="1"/>
    <x v="6"/>
    <x v="6"/>
    <x v="6326"/>
  </r>
  <r>
    <d v="2023-07-28T00:00:00"/>
    <x v="18"/>
    <x v="10"/>
    <s v="SnackBar-Seg2"/>
    <x v="4"/>
    <x v="2"/>
    <x v="1"/>
    <x v="2"/>
    <n v="4"/>
    <x v="1"/>
    <n v="4"/>
    <n v="132"/>
    <n v="159"/>
    <n v="31"/>
    <x v="1"/>
    <x v="6"/>
    <x v="6"/>
    <x v="1700"/>
  </r>
  <r>
    <d v="2023-07-28T00:00:00"/>
    <x v="18"/>
    <x v="10"/>
    <s v="SnackBar-Seg2"/>
    <x v="4"/>
    <x v="2"/>
    <x v="2"/>
    <x v="2"/>
    <n v="4.09"/>
    <x v="0"/>
    <n v="4"/>
    <n v="100"/>
    <n v="142"/>
    <n v="10"/>
    <x v="1"/>
    <x v="6"/>
    <x v="6"/>
    <x v="6963"/>
  </r>
  <r>
    <d v="2023-07-28T00:00:00"/>
    <x v="24"/>
    <x v="0"/>
    <s v="Milk-Seg2"/>
    <x v="0"/>
    <x v="0"/>
    <x v="0"/>
    <x v="1"/>
    <n v="4.18"/>
    <x v="0"/>
    <n v="4"/>
    <n v="139"/>
    <n v="161"/>
    <n v="22"/>
    <x v="1"/>
    <x v="6"/>
    <x v="6"/>
    <x v="3812"/>
  </r>
  <r>
    <d v="2023-07-28T00:00:00"/>
    <x v="24"/>
    <x v="0"/>
    <s v="Milk-Seg2"/>
    <x v="0"/>
    <x v="0"/>
    <x v="1"/>
    <x v="0"/>
    <n v="2.0499999999999998"/>
    <x v="0"/>
    <n v="3"/>
    <n v="192"/>
    <n v="164"/>
    <n v="27"/>
    <x v="1"/>
    <x v="6"/>
    <x v="6"/>
    <x v="11754"/>
  </r>
  <r>
    <d v="2023-07-28T00:00:00"/>
    <x v="24"/>
    <x v="0"/>
    <s v="Milk-Seg2"/>
    <x v="0"/>
    <x v="0"/>
    <x v="2"/>
    <x v="2"/>
    <n v="7.68"/>
    <x v="0"/>
    <n v="1"/>
    <n v="195"/>
    <n v="170"/>
    <n v="19"/>
    <x v="1"/>
    <x v="6"/>
    <x v="6"/>
    <x v="10749"/>
  </r>
  <r>
    <d v="2023-07-28T00:00:00"/>
    <x v="24"/>
    <x v="0"/>
    <s v="Milk-Seg2"/>
    <x v="0"/>
    <x v="1"/>
    <x v="0"/>
    <x v="1"/>
    <n v="1.65"/>
    <x v="0"/>
    <n v="1"/>
    <n v="101"/>
    <n v="153"/>
    <n v="20"/>
    <x v="1"/>
    <x v="6"/>
    <x v="6"/>
    <x v="174"/>
  </r>
  <r>
    <d v="2023-07-28T00:00:00"/>
    <x v="24"/>
    <x v="0"/>
    <s v="Milk-Seg2"/>
    <x v="0"/>
    <x v="1"/>
    <x v="1"/>
    <x v="1"/>
    <n v="5.84"/>
    <x v="0"/>
    <n v="2"/>
    <n v="215"/>
    <n v="257"/>
    <n v="22"/>
    <x v="1"/>
    <x v="6"/>
    <x v="6"/>
    <x v="7060"/>
  </r>
  <r>
    <d v="2023-07-28T00:00:00"/>
    <x v="24"/>
    <x v="0"/>
    <s v="Milk-Seg2"/>
    <x v="0"/>
    <x v="1"/>
    <x v="2"/>
    <x v="2"/>
    <n v="6.26"/>
    <x v="0"/>
    <n v="1"/>
    <n v="118"/>
    <n v="181"/>
    <n v="23"/>
    <x v="1"/>
    <x v="6"/>
    <x v="6"/>
    <x v="6789"/>
  </r>
  <r>
    <d v="2023-07-28T00:00:00"/>
    <x v="24"/>
    <x v="0"/>
    <s v="Milk-Seg2"/>
    <x v="0"/>
    <x v="2"/>
    <x v="0"/>
    <x v="0"/>
    <n v="2.67"/>
    <x v="0"/>
    <n v="2"/>
    <n v="186"/>
    <n v="187"/>
    <n v="28"/>
    <x v="1"/>
    <x v="6"/>
    <x v="6"/>
    <x v="2485"/>
  </r>
  <r>
    <d v="2023-07-28T00:00:00"/>
    <x v="24"/>
    <x v="0"/>
    <s v="Milk-Seg2"/>
    <x v="0"/>
    <x v="2"/>
    <x v="1"/>
    <x v="1"/>
    <n v="6.61"/>
    <x v="0"/>
    <n v="5"/>
    <n v="132"/>
    <n v="117"/>
    <n v="9"/>
    <x v="1"/>
    <x v="6"/>
    <x v="6"/>
    <x v="8358"/>
  </r>
  <r>
    <d v="2023-07-28T00:00:00"/>
    <x v="24"/>
    <x v="0"/>
    <s v="Milk-Seg2"/>
    <x v="0"/>
    <x v="2"/>
    <x v="2"/>
    <x v="0"/>
    <n v="6.54"/>
    <x v="0"/>
    <n v="3"/>
    <n v="126"/>
    <n v="143"/>
    <n v="21"/>
    <x v="1"/>
    <x v="6"/>
    <x v="6"/>
    <x v="4213"/>
  </r>
  <r>
    <d v="2023-07-28T00:00:00"/>
    <x v="4"/>
    <x v="4"/>
    <s v="Yogurt-Seg2"/>
    <x v="1"/>
    <x v="0"/>
    <x v="0"/>
    <x v="1"/>
    <n v="3.37"/>
    <x v="1"/>
    <n v="3"/>
    <n v="95"/>
    <n v="144"/>
    <n v="20"/>
    <x v="1"/>
    <x v="6"/>
    <x v="6"/>
    <x v="112"/>
  </r>
  <r>
    <d v="2023-07-28T00:00:00"/>
    <x v="4"/>
    <x v="4"/>
    <s v="Yogurt-Seg2"/>
    <x v="1"/>
    <x v="0"/>
    <x v="1"/>
    <x v="1"/>
    <n v="2.31"/>
    <x v="0"/>
    <n v="1"/>
    <n v="111"/>
    <n v="150"/>
    <n v="16"/>
    <x v="1"/>
    <x v="6"/>
    <x v="6"/>
    <x v="203"/>
  </r>
  <r>
    <d v="2023-07-28T00:00:00"/>
    <x v="4"/>
    <x v="4"/>
    <s v="Yogurt-Seg2"/>
    <x v="1"/>
    <x v="0"/>
    <x v="2"/>
    <x v="0"/>
    <n v="5.67"/>
    <x v="0"/>
    <n v="4"/>
    <n v="131"/>
    <n v="122"/>
    <n v="13"/>
    <x v="1"/>
    <x v="6"/>
    <x v="6"/>
    <x v="5945"/>
  </r>
  <r>
    <d v="2023-07-28T00:00:00"/>
    <x v="4"/>
    <x v="4"/>
    <s v="Yogurt-Seg2"/>
    <x v="1"/>
    <x v="1"/>
    <x v="0"/>
    <x v="2"/>
    <n v="7.35"/>
    <x v="0"/>
    <n v="3"/>
    <n v="188"/>
    <n v="171"/>
    <n v="23"/>
    <x v="1"/>
    <x v="6"/>
    <x v="6"/>
    <x v="7596"/>
  </r>
  <r>
    <d v="2023-07-28T00:00:00"/>
    <x v="4"/>
    <x v="4"/>
    <s v="Yogurt-Seg2"/>
    <x v="1"/>
    <x v="1"/>
    <x v="2"/>
    <x v="2"/>
    <n v="8.18"/>
    <x v="0"/>
    <n v="5"/>
    <n v="183"/>
    <n v="192"/>
    <n v="29"/>
    <x v="1"/>
    <x v="6"/>
    <x v="6"/>
    <x v="15515"/>
  </r>
  <r>
    <d v="2023-07-28T00:00:00"/>
    <x v="4"/>
    <x v="4"/>
    <s v="Yogurt-Seg2"/>
    <x v="1"/>
    <x v="2"/>
    <x v="0"/>
    <x v="1"/>
    <n v="5.97"/>
    <x v="0"/>
    <n v="1"/>
    <n v="214"/>
    <n v="231"/>
    <n v="31"/>
    <x v="1"/>
    <x v="6"/>
    <x v="6"/>
    <x v="6615"/>
  </r>
  <r>
    <d v="2023-07-28T00:00:00"/>
    <x v="4"/>
    <x v="4"/>
    <s v="Yogurt-Seg2"/>
    <x v="1"/>
    <x v="2"/>
    <x v="1"/>
    <x v="1"/>
    <n v="2.94"/>
    <x v="0"/>
    <n v="4"/>
    <n v="167"/>
    <n v="167"/>
    <n v="26"/>
    <x v="1"/>
    <x v="6"/>
    <x v="6"/>
    <x v="1854"/>
  </r>
  <r>
    <d v="2023-07-28T00:00:00"/>
    <x v="20"/>
    <x v="12"/>
    <s v="SnackBar-Seg2"/>
    <x v="4"/>
    <x v="0"/>
    <x v="1"/>
    <x v="0"/>
    <n v="8.18"/>
    <x v="0"/>
    <n v="2"/>
    <n v="88"/>
    <n v="137"/>
    <n v="13"/>
    <x v="1"/>
    <x v="6"/>
    <x v="6"/>
    <x v="7408"/>
  </r>
  <r>
    <d v="2023-07-28T00:00:00"/>
    <x v="20"/>
    <x v="12"/>
    <s v="SnackBar-Seg2"/>
    <x v="4"/>
    <x v="0"/>
    <x v="2"/>
    <x v="1"/>
    <n v="4.88"/>
    <x v="1"/>
    <n v="2"/>
    <n v="208"/>
    <n v="194"/>
    <n v="51"/>
    <x v="1"/>
    <x v="6"/>
    <x v="6"/>
    <x v="11712"/>
  </r>
  <r>
    <d v="2023-07-28T00:00:00"/>
    <x v="20"/>
    <x v="12"/>
    <s v="SnackBar-Seg2"/>
    <x v="4"/>
    <x v="1"/>
    <x v="0"/>
    <x v="1"/>
    <n v="2.2200000000000002"/>
    <x v="0"/>
    <n v="2"/>
    <n v="104"/>
    <n v="103"/>
    <n v="14"/>
    <x v="1"/>
    <x v="6"/>
    <x v="6"/>
    <x v="6953"/>
  </r>
  <r>
    <d v="2023-07-28T00:00:00"/>
    <x v="20"/>
    <x v="12"/>
    <s v="SnackBar-Seg2"/>
    <x v="4"/>
    <x v="1"/>
    <x v="1"/>
    <x v="2"/>
    <n v="6.32"/>
    <x v="0"/>
    <n v="2"/>
    <n v="194"/>
    <n v="187"/>
    <n v="27"/>
    <x v="1"/>
    <x v="6"/>
    <x v="6"/>
    <x v="4648"/>
  </r>
  <r>
    <d v="2023-07-28T00:00:00"/>
    <x v="20"/>
    <x v="12"/>
    <s v="SnackBar-Seg2"/>
    <x v="4"/>
    <x v="1"/>
    <x v="2"/>
    <x v="0"/>
    <n v="4.08"/>
    <x v="0"/>
    <n v="5"/>
    <n v="253"/>
    <n v="212"/>
    <n v="23"/>
    <x v="1"/>
    <x v="6"/>
    <x v="6"/>
    <x v="10054"/>
  </r>
  <r>
    <d v="2023-07-28T00:00:00"/>
    <x v="20"/>
    <x v="12"/>
    <s v="SnackBar-Seg2"/>
    <x v="4"/>
    <x v="2"/>
    <x v="0"/>
    <x v="1"/>
    <n v="5.91"/>
    <x v="0"/>
    <n v="3"/>
    <n v="110"/>
    <n v="165"/>
    <n v="21"/>
    <x v="1"/>
    <x v="6"/>
    <x v="6"/>
    <x v="2481"/>
  </r>
  <r>
    <d v="2023-07-28T00:00:00"/>
    <x v="20"/>
    <x v="12"/>
    <s v="SnackBar-Seg2"/>
    <x v="4"/>
    <x v="2"/>
    <x v="1"/>
    <x v="0"/>
    <n v="6.28"/>
    <x v="0"/>
    <n v="4"/>
    <n v="106"/>
    <n v="134"/>
    <n v="10"/>
    <x v="1"/>
    <x v="6"/>
    <x v="6"/>
    <x v="5684"/>
  </r>
  <r>
    <d v="2023-07-28T00:00:00"/>
    <x v="20"/>
    <x v="12"/>
    <s v="SnackBar-Seg2"/>
    <x v="4"/>
    <x v="2"/>
    <x v="2"/>
    <x v="1"/>
    <n v="4.99"/>
    <x v="0"/>
    <n v="2"/>
    <n v="91"/>
    <n v="76"/>
    <n v="11"/>
    <x v="1"/>
    <x v="6"/>
    <x v="6"/>
    <x v="9146"/>
  </r>
  <r>
    <d v="2023-07-28T00:00:00"/>
    <x v="5"/>
    <x v="2"/>
    <s v="Yogurt-Seg3"/>
    <x v="1"/>
    <x v="0"/>
    <x v="0"/>
    <x v="0"/>
    <n v="8.49"/>
    <x v="0"/>
    <n v="3"/>
    <n v="126"/>
    <n v="158"/>
    <n v="14"/>
    <x v="1"/>
    <x v="6"/>
    <x v="6"/>
    <x v="661"/>
  </r>
  <r>
    <d v="2023-07-28T00:00:00"/>
    <x v="5"/>
    <x v="2"/>
    <s v="Yogurt-Seg3"/>
    <x v="1"/>
    <x v="0"/>
    <x v="1"/>
    <x v="0"/>
    <n v="1.79"/>
    <x v="0"/>
    <n v="5"/>
    <n v="135"/>
    <n v="151"/>
    <n v="15"/>
    <x v="1"/>
    <x v="6"/>
    <x v="6"/>
    <x v="15016"/>
  </r>
  <r>
    <d v="2023-07-28T00:00:00"/>
    <x v="5"/>
    <x v="2"/>
    <s v="Yogurt-Seg3"/>
    <x v="1"/>
    <x v="0"/>
    <x v="2"/>
    <x v="0"/>
    <n v="1.89"/>
    <x v="0"/>
    <n v="3"/>
    <n v="186"/>
    <n v="181"/>
    <n v="19"/>
    <x v="1"/>
    <x v="6"/>
    <x v="6"/>
    <x v="492"/>
  </r>
  <r>
    <d v="2023-07-28T00:00:00"/>
    <x v="5"/>
    <x v="2"/>
    <s v="Yogurt-Seg3"/>
    <x v="1"/>
    <x v="1"/>
    <x v="0"/>
    <x v="0"/>
    <n v="7.05"/>
    <x v="0"/>
    <n v="1"/>
    <n v="139"/>
    <n v="166"/>
    <n v="14"/>
    <x v="1"/>
    <x v="6"/>
    <x v="6"/>
    <x v="9811"/>
  </r>
  <r>
    <d v="2023-07-28T00:00:00"/>
    <x v="5"/>
    <x v="2"/>
    <s v="Yogurt-Seg3"/>
    <x v="1"/>
    <x v="1"/>
    <x v="1"/>
    <x v="1"/>
    <n v="1.99"/>
    <x v="0"/>
    <n v="4"/>
    <n v="163"/>
    <n v="234"/>
    <n v="18"/>
    <x v="1"/>
    <x v="6"/>
    <x v="6"/>
    <x v="2273"/>
  </r>
  <r>
    <d v="2023-07-28T00:00:00"/>
    <x v="5"/>
    <x v="2"/>
    <s v="Yogurt-Seg3"/>
    <x v="1"/>
    <x v="1"/>
    <x v="2"/>
    <x v="1"/>
    <n v="7.23"/>
    <x v="0"/>
    <n v="4"/>
    <n v="189"/>
    <n v="181"/>
    <n v="14"/>
    <x v="1"/>
    <x v="6"/>
    <x v="6"/>
    <x v="7103"/>
  </r>
  <r>
    <d v="2023-07-28T00:00:00"/>
    <x v="5"/>
    <x v="2"/>
    <s v="Yogurt-Seg3"/>
    <x v="1"/>
    <x v="2"/>
    <x v="2"/>
    <x v="1"/>
    <n v="3.99"/>
    <x v="0"/>
    <n v="5"/>
    <n v="201"/>
    <n v="193"/>
    <n v="29"/>
    <x v="1"/>
    <x v="6"/>
    <x v="6"/>
    <x v="3496"/>
  </r>
  <r>
    <d v="2023-07-28T00:00:00"/>
    <x v="9"/>
    <x v="7"/>
    <s v="ReadyMeal-Seg1"/>
    <x v="2"/>
    <x v="0"/>
    <x v="0"/>
    <x v="1"/>
    <n v="2.23"/>
    <x v="0"/>
    <n v="4"/>
    <n v="167"/>
    <n v="243"/>
    <n v="12"/>
    <x v="1"/>
    <x v="6"/>
    <x v="6"/>
    <x v="7559"/>
  </r>
  <r>
    <d v="2023-07-28T00:00:00"/>
    <x v="9"/>
    <x v="7"/>
    <s v="ReadyMeal-Seg1"/>
    <x v="2"/>
    <x v="0"/>
    <x v="2"/>
    <x v="1"/>
    <n v="2.4"/>
    <x v="0"/>
    <n v="3"/>
    <n v="131"/>
    <n v="145"/>
    <n v="16"/>
    <x v="1"/>
    <x v="6"/>
    <x v="6"/>
    <x v="7444"/>
  </r>
  <r>
    <d v="2023-07-28T00:00:00"/>
    <x v="9"/>
    <x v="7"/>
    <s v="ReadyMeal-Seg1"/>
    <x v="2"/>
    <x v="1"/>
    <x v="0"/>
    <x v="1"/>
    <n v="4.3099999999999996"/>
    <x v="0"/>
    <n v="5"/>
    <n v="188"/>
    <n v="194"/>
    <n v="16"/>
    <x v="1"/>
    <x v="6"/>
    <x v="6"/>
    <x v="9283"/>
  </r>
  <r>
    <d v="2023-07-28T00:00:00"/>
    <x v="9"/>
    <x v="7"/>
    <s v="ReadyMeal-Seg1"/>
    <x v="2"/>
    <x v="1"/>
    <x v="1"/>
    <x v="1"/>
    <n v="5.78"/>
    <x v="1"/>
    <n v="1"/>
    <n v="103"/>
    <n v="90"/>
    <n v="15"/>
    <x v="1"/>
    <x v="6"/>
    <x v="6"/>
    <x v="9796"/>
  </r>
  <r>
    <d v="2023-07-28T00:00:00"/>
    <x v="9"/>
    <x v="7"/>
    <s v="ReadyMeal-Seg1"/>
    <x v="2"/>
    <x v="1"/>
    <x v="2"/>
    <x v="2"/>
    <n v="6.49"/>
    <x v="0"/>
    <n v="2"/>
    <n v="144"/>
    <n v="162"/>
    <n v="19"/>
    <x v="1"/>
    <x v="6"/>
    <x v="6"/>
    <x v="5594"/>
  </r>
  <r>
    <d v="2023-07-28T00:00:00"/>
    <x v="9"/>
    <x v="7"/>
    <s v="ReadyMeal-Seg1"/>
    <x v="2"/>
    <x v="2"/>
    <x v="0"/>
    <x v="0"/>
    <n v="8.7899999999999991"/>
    <x v="0"/>
    <n v="3"/>
    <n v="115"/>
    <n v="120"/>
    <n v="12"/>
    <x v="1"/>
    <x v="6"/>
    <x v="6"/>
    <x v="5305"/>
  </r>
  <r>
    <d v="2023-07-28T00:00:00"/>
    <x v="9"/>
    <x v="7"/>
    <s v="ReadyMeal-Seg1"/>
    <x v="2"/>
    <x v="2"/>
    <x v="1"/>
    <x v="1"/>
    <n v="5.91"/>
    <x v="1"/>
    <n v="2"/>
    <n v="221"/>
    <n v="202"/>
    <n v="30"/>
    <x v="1"/>
    <x v="6"/>
    <x v="6"/>
    <x v="9070"/>
  </r>
  <r>
    <d v="2023-07-28T00:00:00"/>
    <x v="9"/>
    <x v="7"/>
    <s v="ReadyMeal-Seg1"/>
    <x v="2"/>
    <x v="2"/>
    <x v="2"/>
    <x v="2"/>
    <n v="2.72"/>
    <x v="1"/>
    <n v="4"/>
    <n v="196"/>
    <n v="168"/>
    <n v="38"/>
    <x v="1"/>
    <x v="6"/>
    <x v="6"/>
    <x v="2976"/>
  </r>
  <r>
    <d v="2023-07-28T00:00:00"/>
    <x v="16"/>
    <x v="5"/>
    <s v="Yogurt-Seg3"/>
    <x v="1"/>
    <x v="0"/>
    <x v="0"/>
    <x v="0"/>
    <n v="5.21"/>
    <x v="1"/>
    <n v="4"/>
    <n v="157"/>
    <n v="140"/>
    <n v="48"/>
    <x v="1"/>
    <x v="6"/>
    <x v="6"/>
    <x v="14545"/>
  </r>
  <r>
    <d v="2023-07-28T00:00:00"/>
    <x v="16"/>
    <x v="5"/>
    <s v="Yogurt-Seg3"/>
    <x v="1"/>
    <x v="0"/>
    <x v="1"/>
    <x v="2"/>
    <n v="8.3000000000000007"/>
    <x v="0"/>
    <n v="1"/>
    <n v="171"/>
    <n v="191"/>
    <n v="24"/>
    <x v="1"/>
    <x v="6"/>
    <x v="6"/>
    <x v="9616"/>
  </r>
  <r>
    <d v="2023-07-28T00:00:00"/>
    <x v="16"/>
    <x v="5"/>
    <s v="Yogurt-Seg3"/>
    <x v="1"/>
    <x v="0"/>
    <x v="2"/>
    <x v="1"/>
    <n v="3.06"/>
    <x v="0"/>
    <n v="2"/>
    <n v="160"/>
    <n v="189"/>
    <n v="19"/>
    <x v="1"/>
    <x v="6"/>
    <x v="6"/>
    <x v="1964"/>
  </r>
  <r>
    <d v="2023-07-28T00:00:00"/>
    <x v="16"/>
    <x v="5"/>
    <s v="Yogurt-Seg3"/>
    <x v="1"/>
    <x v="1"/>
    <x v="0"/>
    <x v="2"/>
    <n v="5.23"/>
    <x v="0"/>
    <n v="3"/>
    <n v="230"/>
    <n v="200"/>
    <n v="31"/>
    <x v="1"/>
    <x v="6"/>
    <x v="6"/>
    <x v="11172"/>
  </r>
  <r>
    <d v="2023-07-28T00:00:00"/>
    <x v="16"/>
    <x v="5"/>
    <s v="Yogurt-Seg3"/>
    <x v="1"/>
    <x v="1"/>
    <x v="1"/>
    <x v="0"/>
    <n v="4.24"/>
    <x v="1"/>
    <n v="1"/>
    <n v="158"/>
    <n v="177"/>
    <n v="42"/>
    <x v="1"/>
    <x v="6"/>
    <x v="6"/>
    <x v="5366"/>
  </r>
  <r>
    <d v="2023-07-28T00:00:00"/>
    <x v="16"/>
    <x v="5"/>
    <s v="Yogurt-Seg3"/>
    <x v="1"/>
    <x v="1"/>
    <x v="2"/>
    <x v="1"/>
    <n v="5.93"/>
    <x v="0"/>
    <n v="4"/>
    <n v="113"/>
    <n v="129"/>
    <n v="19"/>
    <x v="1"/>
    <x v="6"/>
    <x v="6"/>
    <x v="8308"/>
  </r>
  <r>
    <d v="2023-07-28T00:00:00"/>
    <x v="16"/>
    <x v="5"/>
    <s v="Yogurt-Seg3"/>
    <x v="1"/>
    <x v="2"/>
    <x v="0"/>
    <x v="0"/>
    <n v="6.11"/>
    <x v="0"/>
    <n v="5"/>
    <n v="103"/>
    <n v="142"/>
    <n v="14"/>
    <x v="1"/>
    <x v="6"/>
    <x v="6"/>
    <x v="8242"/>
  </r>
  <r>
    <d v="2023-07-28T00:00:00"/>
    <x v="16"/>
    <x v="5"/>
    <s v="Yogurt-Seg3"/>
    <x v="1"/>
    <x v="2"/>
    <x v="1"/>
    <x v="1"/>
    <n v="3.03"/>
    <x v="1"/>
    <n v="2"/>
    <n v="175"/>
    <n v="229"/>
    <n v="59"/>
    <x v="1"/>
    <x v="6"/>
    <x v="6"/>
    <x v="16603"/>
  </r>
  <r>
    <d v="2023-07-28T00:00:00"/>
    <x v="16"/>
    <x v="5"/>
    <s v="Yogurt-Seg3"/>
    <x v="1"/>
    <x v="2"/>
    <x v="2"/>
    <x v="0"/>
    <n v="8.59"/>
    <x v="0"/>
    <n v="5"/>
    <n v="293"/>
    <n v="253"/>
    <n v="41"/>
    <x v="1"/>
    <x v="6"/>
    <x v="6"/>
    <x v="16604"/>
  </r>
  <r>
    <d v="2023-07-28T00:00:00"/>
    <x v="19"/>
    <x v="11"/>
    <s v="ReadyMeal-Seg2"/>
    <x v="2"/>
    <x v="0"/>
    <x v="0"/>
    <x v="2"/>
    <n v="2"/>
    <x v="0"/>
    <n v="2"/>
    <n v="185"/>
    <n v="184"/>
    <n v="10"/>
    <x v="1"/>
    <x v="6"/>
    <x v="6"/>
    <x v="5142"/>
  </r>
  <r>
    <d v="2023-07-28T00:00:00"/>
    <x v="19"/>
    <x v="11"/>
    <s v="ReadyMeal-Seg2"/>
    <x v="2"/>
    <x v="0"/>
    <x v="1"/>
    <x v="1"/>
    <n v="2.54"/>
    <x v="0"/>
    <n v="4"/>
    <n v="117"/>
    <n v="185"/>
    <n v="13"/>
    <x v="1"/>
    <x v="6"/>
    <x v="6"/>
    <x v="11636"/>
  </r>
  <r>
    <d v="2023-07-28T00:00:00"/>
    <x v="19"/>
    <x v="11"/>
    <s v="ReadyMeal-Seg2"/>
    <x v="2"/>
    <x v="0"/>
    <x v="2"/>
    <x v="2"/>
    <n v="2.76"/>
    <x v="1"/>
    <n v="1"/>
    <n v="158"/>
    <n v="169"/>
    <n v="19"/>
    <x v="1"/>
    <x v="6"/>
    <x v="6"/>
    <x v="6878"/>
  </r>
  <r>
    <d v="2023-07-28T00:00:00"/>
    <x v="19"/>
    <x v="11"/>
    <s v="ReadyMeal-Seg2"/>
    <x v="2"/>
    <x v="1"/>
    <x v="0"/>
    <x v="1"/>
    <n v="4.5"/>
    <x v="0"/>
    <n v="2"/>
    <n v="118"/>
    <n v="132"/>
    <n v="10"/>
    <x v="1"/>
    <x v="6"/>
    <x v="6"/>
    <x v="3015"/>
  </r>
  <r>
    <d v="2023-07-28T00:00:00"/>
    <x v="19"/>
    <x v="11"/>
    <s v="ReadyMeal-Seg2"/>
    <x v="2"/>
    <x v="1"/>
    <x v="1"/>
    <x v="1"/>
    <n v="8.24"/>
    <x v="1"/>
    <n v="4"/>
    <n v="162"/>
    <n v="156"/>
    <n v="46"/>
    <x v="1"/>
    <x v="6"/>
    <x v="6"/>
    <x v="16605"/>
  </r>
  <r>
    <d v="2023-07-28T00:00:00"/>
    <x v="19"/>
    <x v="11"/>
    <s v="ReadyMeal-Seg2"/>
    <x v="2"/>
    <x v="2"/>
    <x v="0"/>
    <x v="0"/>
    <n v="7.28"/>
    <x v="1"/>
    <n v="3"/>
    <n v="129"/>
    <n v="193"/>
    <n v="34"/>
    <x v="1"/>
    <x v="6"/>
    <x v="6"/>
    <x v="2578"/>
  </r>
  <r>
    <d v="2023-07-28T00:00:00"/>
    <x v="19"/>
    <x v="11"/>
    <s v="ReadyMeal-Seg2"/>
    <x v="2"/>
    <x v="2"/>
    <x v="1"/>
    <x v="1"/>
    <n v="7.18"/>
    <x v="0"/>
    <n v="5"/>
    <n v="225"/>
    <n v="220"/>
    <n v="21"/>
    <x v="1"/>
    <x v="6"/>
    <x v="6"/>
    <x v="8127"/>
  </r>
  <r>
    <d v="2023-07-28T00:00:00"/>
    <x v="19"/>
    <x v="11"/>
    <s v="ReadyMeal-Seg2"/>
    <x v="2"/>
    <x v="2"/>
    <x v="2"/>
    <x v="2"/>
    <n v="7.42"/>
    <x v="0"/>
    <n v="1"/>
    <n v="214"/>
    <n v="233"/>
    <n v="24"/>
    <x v="1"/>
    <x v="6"/>
    <x v="6"/>
    <x v="6380"/>
  </r>
  <r>
    <d v="2023-07-28T00:00:00"/>
    <x v="28"/>
    <x v="3"/>
    <s v="Yogurt-Seg1"/>
    <x v="1"/>
    <x v="0"/>
    <x v="0"/>
    <x v="2"/>
    <n v="6.09"/>
    <x v="0"/>
    <n v="4"/>
    <n v="196"/>
    <n v="168"/>
    <n v="47"/>
    <x v="1"/>
    <x v="6"/>
    <x v="6"/>
    <x v="16606"/>
  </r>
  <r>
    <d v="2023-07-28T00:00:00"/>
    <x v="28"/>
    <x v="3"/>
    <s v="Yogurt-Seg1"/>
    <x v="1"/>
    <x v="0"/>
    <x v="1"/>
    <x v="0"/>
    <n v="5.57"/>
    <x v="0"/>
    <n v="4"/>
    <n v="151"/>
    <n v="140"/>
    <n v="29"/>
    <x v="1"/>
    <x v="6"/>
    <x v="6"/>
    <x v="16607"/>
  </r>
  <r>
    <d v="2023-07-28T00:00:00"/>
    <x v="28"/>
    <x v="3"/>
    <s v="Yogurt-Seg1"/>
    <x v="1"/>
    <x v="0"/>
    <x v="2"/>
    <x v="2"/>
    <n v="2.23"/>
    <x v="0"/>
    <n v="2"/>
    <n v="218"/>
    <n v="197"/>
    <n v="42"/>
    <x v="1"/>
    <x v="6"/>
    <x v="6"/>
    <x v="1022"/>
  </r>
  <r>
    <d v="2023-07-28T00:00:00"/>
    <x v="28"/>
    <x v="3"/>
    <s v="Yogurt-Seg1"/>
    <x v="1"/>
    <x v="1"/>
    <x v="1"/>
    <x v="1"/>
    <n v="2.34"/>
    <x v="1"/>
    <n v="4"/>
    <n v="157"/>
    <n v="169"/>
    <n v="45"/>
    <x v="1"/>
    <x v="6"/>
    <x v="6"/>
    <x v="4726"/>
  </r>
  <r>
    <d v="2023-07-28T00:00:00"/>
    <x v="28"/>
    <x v="3"/>
    <s v="Yogurt-Seg1"/>
    <x v="1"/>
    <x v="1"/>
    <x v="2"/>
    <x v="1"/>
    <n v="3.7"/>
    <x v="0"/>
    <n v="3"/>
    <n v="120"/>
    <n v="186"/>
    <n v="23"/>
    <x v="1"/>
    <x v="6"/>
    <x v="6"/>
    <x v="2285"/>
  </r>
  <r>
    <d v="2023-07-28T00:00:00"/>
    <x v="28"/>
    <x v="3"/>
    <s v="Yogurt-Seg1"/>
    <x v="1"/>
    <x v="2"/>
    <x v="1"/>
    <x v="1"/>
    <n v="3.31"/>
    <x v="1"/>
    <n v="4"/>
    <n v="127"/>
    <n v="165"/>
    <n v="60"/>
    <x v="1"/>
    <x v="6"/>
    <x v="6"/>
    <x v="16608"/>
  </r>
  <r>
    <d v="2023-07-28T00:00:00"/>
    <x v="28"/>
    <x v="3"/>
    <s v="Yogurt-Seg1"/>
    <x v="1"/>
    <x v="2"/>
    <x v="2"/>
    <x v="1"/>
    <n v="6.87"/>
    <x v="0"/>
    <n v="5"/>
    <n v="190"/>
    <n v="188"/>
    <n v="25"/>
    <x v="1"/>
    <x v="6"/>
    <x v="6"/>
    <x v="13018"/>
  </r>
  <r>
    <d v="2023-07-28T00:00:00"/>
    <x v="22"/>
    <x v="10"/>
    <s v="SnackBar-Seg1"/>
    <x v="4"/>
    <x v="0"/>
    <x v="0"/>
    <x v="0"/>
    <n v="4.58"/>
    <x v="0"/>
    <n v="4"/>
    <n v="165"/>
    <n v="170"/>
    <n v="33"/>
    <x v="1"/>
    <x v="6"/>
    <x v="6"/>
    <x v="10378"/>
  </r>
  <r>
    <d v="2023-07-28T00:00:00"/>
    <x v="22"/>
    <x v="10"/>
    <s v="SnackBar-Seg1"/>
    <x v="4"/>
    <x v="0"/>
    <x v="1"/>
    <x v="2"/>
    <n v="4.8899999999999997"/>
    <x v="0"/>
    <n v="5"/>
    <n v="178"/>
    <n v="178"/>
    <n v="35"/>
    <x v="1"/>
    <x v="6"/>
    <x v="6"/>
    <x v="15954"/>
  </r>
  <r>
    <d v="2023-07-28T00:00:00"/>
    <x v="22"/>
    <x v="10"/>
    <s v="SnackBar-Seg1"/>
    <x v="4"/>
    <x v="0"/>
    <x v="2"/>
    <x v="0"/>
    <n v="5.51"/>
    <x v="0"/>
    <n v="5"/>
    <n v="183"/>
    <n v="210"/>
    <n v="29"/>
    <x v="1"/>
    <x v="6"/>
    <x v="6"/>
    <x v="9046"/>
  </r>
  <r>
    <d v="2023-07-28T00:00:00"/>
    <x v="22"/>
    <x v="10"/>
    <s v="SnackBar-Seg1"/>
    <x v="4"/>
    <x v="1"/>
    <x v="0"/>
    <x v="0"/>
    <n v="3"/>
    <x v="0"/>
    <n v="2"/>
    <n v="151"/>
    <n v="180"/>
    <n v="12"/>
    <x v="1"/>
    <x v="6"/>
    <x v="6"/>
    <x v="4113"/>
  </r>
  <r>
    <d v="2023-07-28T00:00:00"/>
    <x v="22"/>
    <x v="10"/>
    <s v="SnackBar-Seg1"/>
    <x v="4"/>
    <x v="1"/>
    <x v="1"/>
    <x v="1"/>
    <n v="6.47"/>
    <x v="1"/>
    <n v="3"/>
    <n v="132"/>
    <n v="165"/>
    <n v="46"/>
    <x v="1"/>
    <x v="6"/>
    <x v="6"/>
    <x v="15870"/>
  </r>
  <r>
    <d v="2023-07-28T00:00:00"/>
    <x v="22"/>
    <x v="10"/>
    <s v="SnackBar-Seg1"/>
    <x v="4"/>
    <x v="1"/>
    <x v="2"/>
    <x v="1"/>
    <n v="6.83"/>
    <x v="0"/>
    <n v="4"/>
    <n v="189"/>
    <n v="237"/>
    <n v="29"/>
    <x v="1"/>
    <x v="6"/>
    <x v="6"/>
    <x v="16609"/>
  </r>
  <r>
    <d v="2023-07-28T00:00:00"/>
    <x v="22"/>
    <x v="10"/>
    <s v="SnackBar-Seg1"/>
    <x v="4"/>
    <x v="2"/>
    <x v="0"/>
    <x v="1"/>
    <n v="2.76"/>
    <x v="0"/>
    <n v="1"/>
    <n v="81"/>
    <n v="90"/>
    <n v="13"/>
    <x v="1"/>
    <x v="6"/>
    <x v="6"/>
    <x v="11432"/>
  </r>
  <r>
    <d v="2023-07-28T00:00:00"/>
    <x v="22"/>
    <x v="10"/>
    <s v="SnackBar-Seg1"/>
    <x v="4"/>
    <x v="2"/>
    <x v="1"/>
    <x v="2"/>
    <n v="5.39"/>
    <x v="1"/>
    <n v="5"/>
    <n v="107"/>
    <n v="177"/>
    <n v="35"/>
    <x v="1"/>
    <x v="6"/>
    <x v="6"/>
    <x v="16610"/>
  </r>
  <r>
    <d v="2023-07-28T00:00:00"/>
    <x v="22"/>
    <x v="10"/>
    <s v="SnackBar-Seg1"/>
    <x v="4"/>
    <x v="2"/>
    <x v="2"/>
    <x v="0"/>
    <n v="7.09"/>
    <x v="0"/>
    <n v="4"/>
    <n v="85"/>
    <n v="132"/>
    <n v="14"/>
    <x v="1"/>
    <x v="6"/>
    <x v="6"/>
    <x v="13338"/>
  </r>
  <r>
    <d v="2023-07-28T00:00:00"/>
    <x v="21"/>
    <x v="5"/>
    <s v="Yogurt-Seg2"/>
    <x v="1"/>
    <x v="0"/>
    <x v="0"/>
    <x v="0"/>
    <n v="4.93"/>
    <x v="1"/>
    <n v="4"/>
    <n v="125"/>
    <n v="133"/>
    <n v="29"/>
    <x v="1"/>
    <x v="6"/>
    <x v="6"/>
    <x v="11404"/>
  </r>
  <r>
    <d v="2023-07-28T00:00:00"/>
    <x v="21"/>
    <x v="5"/>
    <s v="Yogurt-Seg2"/>
    <x v="1"/>
    <x v="0"/>
    <x v="1"/>
    <x v="1"/>
    <n v="4.05"/>
    <x v="0"/>
    <n v="3"/>
    <n v="195"/>
    <n v="205"/>
    <n v="35"/>
    <x v="1"/>
    <x v="6"/>
    <x v="6"/>
    <x v="1406"/>
  </r>
  <r>
    <d v="2023-07-28T00:00:00"/>
    <x v="21"/>
    <x v="5"/>
    <s v="Yogurt-Seg2"/>
    <x v="1"/>
    <x v="0"/>
    <x v="2"/>
    <x v="1"/>
    <n v="3.67"/>
    <x v="0"/>
    <n v="1"/>
    <n v="196"/>
    <n v="250"/>
    <n v="45"/>
    <x v="1"/>
    <x v="6"/>
    <x v="6"/>
    <x v="16611"/>
  </r>
  <r>
    <d v="2023-07-28T00:00:00"/>
    <x v="21"/>
    <x v="5"/>
    <s v="Yogurt-Seg2"/>
    <x v="1"/>
    <x v="1"/>
    <x v="0"/>
    <x v="1"/>
    <n v="7.52"/>
    <x v="1"/>
    <n v="5"/>
    <n v="229"/>
    <n v="248"/>
    <n v="61"/>
    <x v="1"/>
    <x v="6"/>
    <x v="6"/>
    <x v="16612"/>
  </r>
  <r>
    <d v="2023-07-28T00:00:00"/>
    <x v="21"/>
    <x v="5"/>
    <s v="Yogurt-Seg2"/>
    <x v="1"/>
    <x v="1"/>
    <x v="1"/>
    <x v="2"/>
    <n v="7.19"/>
    <x v="0"/>
    <n v="2"/>
    <n v="127"/>
    <n v="142"/>
    <n v="18"/>
    <x v="1"/>
    <x v="6"/>
    <x v="6"/>
    <x v="5280"/>
  </r>
  <r>
    <d v="2023-07-28T00:00:00"/>
    <x v="21"/>
    <x v="5"/>
    <s v="Yogurt-Seg2"/>
    <x v="1"/>
    <x v="1"/>
    <x v="2"/>
    <x v="2"/>
    <n v="3.18"/>
    <x v="0"/>
    <n v="2"/>
    <n v="225"/>
    <n v="246"/>
    <n v="37"/>
    <x v="1"/>
    <x v="6"/>
    <x v="6"/>
    <x v="16613"/>
  </r>
  <r>
    <d v="2023-07-28T00:00:00"/>
    <x v="21"/>
    <x v="5"/>
    <s v="Yogurt-Seg2"/>
    <x v="1"/>
    <x v="2"/>
    <x v="1"/>
    <x v="0"/>
    <n v="6.28"/>
    <x v="0"/>
    <n v="3"/>
    <n v="134"/>
    <n v="171"/>
    <n v="27"/>
    <x v="1"/>
    <x v="6"/>
    <x v="6"/>
    <x v="7110"/>
  </r>
  <r>
    <d v="2023-07-28T00:00:00"/>
    <x v="21"/>
    <x v="5"/>
    <s v="Yogurt-Seg2"/>
    <x v="1"/>
    <x v="2"/>
    <x v="2"/>
    <x v="2"/>
    <n v="3.29"/>
    <x v="0"/>
    <n v="4"/>
    <n v="203"/>
    <n v="216"/>
    <n v="37"/>
    <x v="1"/>
    <x v="6"/>
    <x v="6"/>
    <x v="15940"/>
  </r>
  <r>
    <d v="2023-07-28T00:00:00"/>
    <x v="11"/>
    <x v="9"/>
    <s v="Juice-Seg3"/>
    <x v="3"/>
    <x v="0"/>
    <x v="0"/>
    <x v="2"/>
    <n v="6.87"/>
    <x v="0"/>
    <n v="1"/>
    <n v="228"/>
    <n v="200"/>
    <n v="18"/>
    <x v="1"/>
    <x v="6"/>
    <x v="6"/>
    <x v="1987"/>
  </r>
  <r>
    <d v="2023-07-28T00:00:00"/>
    <x v="11"/>
    <x v="9"/>
    <s v="Juice-Seg3"/>
    <x v="3"/>
    <x v="0"/>
    <x v="1"/>
    <x v="1"/>
    <n v="8.0299999999999994"/>
    <x v="0"/>
    <n v="2"/>
    <n v="0"/>
    <n v="132"/>
    <n v="0"/>
    <x v="1"/>
    <x v="6"/>
    <x v="6"/>
    <x v="1"/>
  </r>
  <r>
    <d v="2023-07-28T00:00:00"/>
    <x v="11"/>
    <x v="9"/>
    <s v="Juice-Seg3"/>
    <x v="3"/>
    <x v="0"/>
    <x v="2"/>
    <x v="2"/>
    <n v="5.75"/>
    <x v="0"/>
    <n v="4"/>
    <n v="212"/>
    <n v="184"/>
    <n v="24"/>
    <x v="1"/>
    <x v="6"/>
    <x v="6"/>
    <x v="1666"/>
  </r>
  <r>
    <d v="2023-07-28T00:00:00"/>
    <x v="11"/>
    <x v="9"/>
    <s v="Juice-Seg3"/>
    <x v="3"/>
    <x v="1"/>
    <x v="0"/>
    <x v="2"/>
    <n v="8.5299999999999994"/>
    <x v="0"/>
    <n v="3"/>
    <n v="154"/>
    <n v="179"/>
    <n v="21"/>
    <x v="1"/>
    <x v="6"/>
    <x v="6"/>
    <x v="2767"/>
  </r>
  <r>
    <d v="2023-07-28T00:00:00"/>
    <x v="11"/>
    <x v="9"/>
    <s v="Juice-Seg3"/>
    <x v="3"/>
    <x v="1"/>
    <x v="1"/>
    <x v="2"/>
    <n v="8.18"/>
    <x v="0"/>
    <n v="5"/>
    <n v="158"/>
    <n v="202"/>
    <n v="18"/>
    <x v="1"/>
    <x v="6"/>
    <x v="6"/>
    <x v="10852"/>
  </r>
  <r>
    <d v="2023-07-28T00:00:00"/>
    <x v="11"/>
    <x v="9"/>
    <s v="Juice-Seg3"/>
    <x v="3"/>
    <x v="1"/>
    <x v="2"/>
    <x v="2"/>
    <n v="4.12"/>
    <x v="0"/>
    <n v="4"/>
    <n v="174"/>
    <n v="188"/>
    <n v="15"/>
    <x v="1"/>
    <x v="6"/>
    <x v="6"/>
    <x v="156"/>
  </r>
  <r>
    <d v="2023-07-28T00:00:00"/>
    <x v="11"/>
    <x v="9"/>
    <s v="Juice-Seg3"/>
    <x v="3"/>
    <x v="2"/>
    <x v="0"/>
    <x v="2"/>
    <n v="3.16"/>
    <x v="0"/>
    <n v="3"/>
    <n v="111"/>
    <n v="172"/>
    <n v="14"/>
    <x v="1"/>
    <x v="6"/>
    <x v="6"/>
    <x v="553"/>
  </r>
  <r>
    <d v="2023-07-28T00:00:00"/>
    <x v="11"/>
    <x v="9"/>
    <s v="Juice-Seg3"/>
    <x v="3"/>
    <x v="2"/>
    <x v="1"/>
    <x v="2"/>
    <n v="2.73"/>
    <x v="0"/>
    <n v="1"/>
    <n v="135"/>
    <n v="133"/>
    <n v="17"/>
    <x v="1"/>
    <x v="6"/>
    <x v="6"/>
    <x v="2316"/>
  </r>
  <r>
    <d v="2023-07-28T00:00:00"/>
    <x v="11"/>
    <x v="9"/>
    <s v="Juice-Seg3"/>
    <x v="3"/>
    <x v="2"/>
    <x v="2"/>
    <x v="1"/>
    <n v="3.86"/>
    <x v="0"/>
    <n v="3"/>
    <n v="182"/>
    <n v="171"/>
    <n v="28"/>
    <x v="1"/>
    <x v="6"/>
    <x v="6"/>
    <x v="11991"/>
  </r>
  <r>
    <d v="2023-07-28T00:00:00"/>
    <x v="15"/>
    <x v="8"/>
    <s v="Milk-Seg2"/>
    <x v="0"/>
    <x v="0"/>
    <x v="0"/>
    <x v="0"/>
    <n v="6.97"/>
    <x v="0"/>
    <n v="4"/>
    <n v="230"/>
    <n v="232"/>
    <n v="22"/>
    <x v="1"/>
    <x v="6"/>
    <x v="6"/>
    <x v="15548"/>
  </r>
  <r>
    <d v="2023-07-28T00:00:00"/>
    <x v="15"/>
    <x v="8"/>
    <s v="Milk-Seg2"/>
    <x v="0"/>
    <x v="0"/>
    <x v="1"/>
    <x v="0"/>
    <n v="6.84"/>
    <x v="0"/>
    <n v="4"/>
    <n v="237"/>
    <n v="202"/>
    <n v="16"/>
    <x v="1"/>
    <x v="6"/>
    <x v="6"/>
    <x v="4927"/>
  </r>
  <r>
    <d v="2023-07-28T00:00:00"/>
    <x v="15"/>
    <x v="8"/>
    <s v="Milk-Seg2"/>
    <x v="0"/>
    <x v="0"/>
    <x v="2"/>
    <x v="0"/>
    <n v="7.16"/>
    <x v="0"/>
    <n v="4"/>
    <n v="172"/>
    <n v="248"/>
    <n v="18"/>
    <x v="1"/>
    <x v="6"/>
    <x v="6"/>
    <x v="9782"/>
  </r>
  <r>
    <d v="2023-07-28T00:00:00"/>
    <x v="15"/>
    <x v="8"/>
    <s v="Milk-Seg2"/>
    <x v="0"/>
    <x v="1"/>
    <x v="0"/>
    <x v="2"/>
    <n v="2.2200000000000002"/>
    <x v="0"/>
    <n v="3"/>
    <n v="157"/>
    <n v="157"/>
    <n v="20"/>
    <x v="1"/>
    <x v="6"/>
    <x v="6"/>
    <x v="2421"/>
  </r>
  <r>
    <d v="2023-07-28T00:00:00"/>
    <x v="15"/>
    <x v="8"/>
    <s v="Milk-Seg2"/>
    <x v="0"/>
    <x v="1"/>
    <x v="1"/>
    <x v="0"/>
    <n v="4.7"/>
    <x v="0"/>
    <n v="1"/>
    <n v="204"/>
    <n v="238"/>
    <n v="23"/>
    <x v="1"/>
    <x v="6"/>
    <x v="6"/>
    <x v="13515"/>
  </r>
  <r>
    <d v="2023-07-28T00:00:00"/>
    <x v="15"/>
    <x v="8"/>
    <s v="Milk-Seg2"/>
    <x v="0"/>
    <x v="1"/>
    <x v="2"/>
    <x v="2"/>
    <n v="8.49"/>
    <x v="0"/>
    <n v="2"/>
    <n v="86"/>
    <n v="107"/>
    <n v="9"/>
    <x v="1"/>
    <x v="6"/>
    <x v="6"/>
    <x v="840"/>
  </r>
  <r>
    <d v="2023-07-28T00:00:00"/>
    <x v="15"/>
    <x v="8"/>
    <s v="Milk-Seg2"/>
    <x v="0"/>
    <x v="2"/>
    <x v="0"/>
    <x v="2"/>
    <n v="7.51"/>
    <x v="0"/>
    <n v="1"/>
    <n v="185"/>
    <n v="233"/>
    <n v="21"/>
    <x v="1"/>
    <x v="6"/>
    <x v="6"/>
    <x v="8277"/>
  </r>
  <r>
    <d v="2023-07-28T00:00:00"/>
    <x v="15"/>
    <x v="8"/>
    <s v="Milk-Seg2"/>
    <x v="0"/>
    <x v="2"/>
    <x v="2"/>
    <x v="0"/>
    <n v="6.48"/>
    <x v="1"/>
    <n v="2"/>
    <n v="159"/>
    <n v="224"/>
    <n v="55"/>
    <x v="1"/>
    <x v="6"/>
    <x v="6"/>
    <x v="16614"/>
  </r>
  <r>
    <d v="2023-07-28T00:00:00"/>
    <x v="10"/>
    <x v="8"/>
    <s v="Milk-Seg3"/>
    <x v="0"/>
    <x v="0"/>
    <x v="0"/>
    <x v="1"/>
    <n v="4.18"/>
    <x v="0"/>
    <n v="3"/>
    <n v="231"/>
    <n v="194"/>
    <n v="35"/>
    <x v="1"/>
    <x v="6"/>
    <x v="6"/>
    <x v="13408"/>
  </r>
  <r>
    <d v="2023-07-28T00:00:00"/>
    <x v="10"/>
    <x v="8"/>
    <s v="Milk-Seg3"/>
    <x v="0"/>
    <x v="0"/>
    <x v="1"/>
    <x v="1"/>
    <n v="3.03"/>
    <x v="0"/>
    <n v="4"/>
    <n v="214"/>
    <n v="183"/>
    <n v="36"/>
    <x v="1"/>
    <x v="6"/>
    <x v="6"/>
    <x v="6659"/>
  </r>
  <r>
    <d v="2023-07-28T00:00:00"/>
    <x v="10"/>
    <x v="8"/>
    <s v="Milk-Seg3"/>
    <x v="0"/>
    <x v="1"/>
    <x v="0"/>
    <x v="1"/>
    <n v="2.25"/>
    <x v="0"/>
    <n v="1"/>
    <n v="114"/>
    <n v="143"/>
    <n v="13"/>
    <x v="1"/>
    <x v="6"/>
    <x v="6"/>
    <x v="453"/>
  </r>
  <r>
    <d v="2023-07-28T00:00:00"/>
    <x v="10"/>
    <x v="8"/>
    <s v="Milk-Seg3"/>
    <x v="0"/>
    <x v="1"/>
    <x v="1"/>
    <x v="1"/>
    <n v="3.05"/>
    <x v="0"/>
    <n v="4"/>
    <n v="166"/>
    <n v="145"/>
    <n v="18"/>
    <x v="1"/>
    <x v="6"/>
    <x v="6"/>
    <x v="9960"/>
  </r>
  <r>
    <d v="2023-07-28T00:00:00"/>
    <x v="10"/>
    <x v="8"/>
    <s v="Milk-Seg3"/>
    <x v="0"/>
    <x v="1"/>
    <x v="2"/>
    <x v="1"/>
    <n v="3.6"/>
    <x v="0"/>
    <n v="1"/>
    <n v="197"/>
    <n v="182"/>
    <n v="24"/>
    <x v="1"/>
    <x v="6"/>
    <x v="6"/>
    <x v="2943"/>
  </r>
  <r>
    <d v="2023-07-28T00:00:00"/>
    <x v="10"/>
    <x v="8"/>
    <s v="Milk-Seg3"/>
    <x v="0"/>
    <x v="2"/>
    <x v="1"/>
    <x v="1"/>
    <n v="4.53"/>
    <x v="0"/>
    <n v="1"/>
    <n v="211"/>
    <n v="184"/>
    <n v="15"/>
    <x v="1"/>
    <x v="6"/>
    <x v="6"/>
    <x v="8603"/>
  </r>
  <r>
    <d v="2023-07-28T00:00:00"/>
    <x v="10"/>
    <x v="8"/>
    <s v="Milk-Seg3"/>
    <x v="0"/>
    <x v="2"/>
    <x v="2"/>
    <x v="1"/>
    <n v="2.02"/>
    <x v="0"/>
    <n v="4"/>
    <n v="118"/>
    <n v="174"/>
    <n v="12"/>
    <x v="1"/>
    <x v="6"/>
    <x v="6"/>
    <x v="3047"/>
  </r>
  <r>
    <d v="2023-07-28T00:00:00"/>
    <x v="25"/>
    <x v="3"/>
    <s v="Yogurt-Seg3"/>
    <x v="1"/>
    <x v="0"/>
    <x v="0"/>
    <x v="2"/>
    <n v="4.5599999999999996"/>
    <x v="0"/>
    <n v="1"/>
    <n v="178"/>
    <n v="206"/>
    <n v="25"/>
    <x v="1"/>
    <x v="6"/>
    <x v="6"/>
    <x v="14273"/>
  </r>
  <r>
    <d v="2023-07-28T00:00:00"/>
    <x v="25"/>
    <x v="3"/>
    <s v="Yogurt-Seg3"/>
    <x v="1"/>
    <x v="1"/>
    <x v="0"/>
    <x v="0"/>
    <n v="7.29"/>
    <x v="0"/>
    <n v="5"/>
    <n v="252"/>
    <n v="225"/>
    <n v="36"/>
    <x v="1"/>
    <x v="6"/>
    <x v="6"/>
    <x v="16202"/>
  </r>
  <r>
    <d v="2023-07-28T00:00:00"/>
    <x v="25"/>
    <x v="3"/>
    <s v="Yogurt-Seg3"/>
    <x v="1"/>
    <x v="1"/>
    <x v="2"/>
    <x v="2"/>
    <n v="8.9600000000000009"/>
    <x v="0"/>
    <n v="5"/>
    <n v="167"/>
    <n v="191"/>
    <n v="33"/>
    <x v="1"/>
    <x v="6"/>
    <x v="6"/>
    <x v="14207"/>
  </r>
  <r>
    <d v="2023-07-28T00:00:00"/>
    <x v="25"/>
    <x v="3"/>
    <s v="Yogurt-Seg3"/>
    <x v="1"/>
    <x v="2"/>
    <x v="0"/>
    <x v="2"/>
    <n v="4"/>
    <x v="0"/>
    <n v="5"/>
    <n v="0"/>
    <n v="161"/>
    <n v="0"/>
    <x v="1"/>
    <x v="6"/>
    <x v="6"/>
    <x v="1"/>
  </r>
  <r>
    <d v="2023-07-28T00:00:00"/>
    <x v="25"/>
    <x v="3"/>
    <s v="Yogurt-Seg3"/>
    <x v="1"/>
    <x v="2"/>
    <x v="1"/>
    <x v="1"/>
    <n v="5.71"/>
    <x v="0"/>
    <n v="5"/>
    <n v="159"/>
    <n v="149"/>
    <n v="28"/>
    <x v="1"/>
    <x v="6"/>
    <x v="6"/>
    <x v="13654"/>
  </r>
  <r>
    <d v="2023-07-28T00:00:00"/>
    <x v="25"/>
    <x v="3"/>
    <s v="Yogurt-Seg3"/>
    <x v="1"/>
    <x v="2"/>
    <x v="2"/>
    <x v="0"/>
    <n v="3.24"/>
    <x v="0"/>
    <n v="1"/>
    <n v="142"/>
    <n v="149"/>
    <n v="30"/>
    <x v="1"/>
    <x v="6"/>
    <x v="6"/>
    <x v="430"/>
  </r>
  <r>
    <d v="2023-07-28T00:00:00"/>
    <x v="17"/>
    <x v="11"/>
    <s v="ReadyMeal-Seg3"/>
    <x v="2"/>
    <x v="0"/>
    <x v="1"/>
    <x v="2"/>
    <n v="6.12"/>
    <x v="0"/>
    <n v="2"/>
    <n v="157"/>
    <n v="189"/>
    <n v="16"/>
    <x v="1"/>
    <x v="6"/>
    <x v="6"/>
    <x v="3281"/>
  </r>
  <r>
    <d v="2023-07-28T00:00:00"/>
    <x v="17"/>
    <x v="11"/>
    <s v="ReadyMeal-Seg3"/>
    <x v="2"/>
    <x v="0"/>
    <x v="2"/>
    <x v="2"/>
    <n v="5.08"/>
    <x v="0"/>
    <n v="1"/>
    <n v="103"/>
    <n v="127"/>
    <n v="14"/>
    <x v="1"/>
    <x v="6"/>
    <x v="6"/>
    <x v="7120"/>
  </r>
  <r>
    <d v="2023-07-28T00:00:00"/>
    <x v="17"/>
    <x v="11"/>
    <s v="ReadyMeal-Seg3"/>
    <x v="2"/>
    <x v="1"/>
    <x v="0"/>
    <x v="0"/>
    <n v="4.5999999999999996"/>
    <x v="0"/>
    <n v="2"/>
    <n v="104"/>
    <n v="162"/>
    <n v="7"/>
    <x v="1"/>
    <x v="6"/>
    <x v="6"/>
    <x v="716"/>
  </r>
  <r>
    <d v="2023-07-28T00:00:00"/>
    <x v="17"/>
    <x v="11"/>
    <s v="ReadyMeal-Seg3"/>
    <x v="2"/>
    <x v="1"/>
    <x v="1"/>
    <x v="2"/>
    <n v="6.01"/>
    <x v="0"/>
    <n v="5"/>
    <n v="164"/>
    <n v="208"/>
    <n v="17"/>
    <x v="1"/>
    <x v="6"/>
    <x v="6"/>
    <x v="3440"/>
  </r>
  <r>
    <d v="2023-07-28T00:00:00"/>
    <x v="17"/>
    <x v="11"/>
    <s v="ReadyMeal-Seg3"/>
    <x v="2"/>
    <x v="1"/>
    <x v="2"/>
    <x v="2"/>
    <n v="3.84"/>
    <x v="0"/>
    <n v="1"/>
    <n v="203"/>
    <n v="186"/>
    <n v="25"/>
    <x v="1"/>
    <x v="6"/>
    <x v="6"/>
    <x v="231"/>
  </r>
  <r>
    <d v="2023-07-28T00:00:00"/>
    <x v="17"/>
    <x v="11"/>
    <s v="ReadyMeal-Seg3"/>
    <x v="2"/>
    <x v="2"/>
    <x v="0"/>
    <x v="2"/>
    <n v="4.51"/>
    <x v="0"/>
    <n v="3"/>
    <n v="152"/>
    <n v="199"/>
    <n v="20"/>
    <x v="1"/>
    <x v="6"/>
    <x v="6"/>
    <x v="11587"/>
  </r>
  <r>
    <d v="2023-07-28T00:00:00"/>
    <x v="17"/>
    <x v="11"/>
    <s v="ReadyMeal-Seg3"/>
    <x v="2"/>
    <x v="2"/>
    <x v="1"/>
    <x v="0"/>
    <n v="6.74"/>
    <x v="0"/>
    <n v="2"/>
    <n v="111"/>
    <n v="160"/>
    <n v="14"/>
    <x v="1"/>
    <x v="6"/>
    <x v="6"/>
    <x v="5013"/>
  </r>
  <r>
    <d v="2023-07-28T00:00:00"/>
    <x v="17"/>
    <x v="11"/>
    <s v="ReadyMeal-Seg3"/>
    <x v="2"/>
    <x v="2"/>
    <x v="2"/>
    <x v="0"/>
    <n v="7.28"/>
    <x v="1"/>
    <n v="4"/>
    <n v="239"/>
    <n v="213"/>
    <n v="52"/>
    <x v="1"/>
    <x v="6"/>
    <x v="6"/>
    <x v="10457"/>
  </r>
  <r>
    <d v="2023-07-28T00:00:00"/>
    <x v="1"/>
    <x v="1"/>
    <s v="Milk-Seg2"/>
    <x v="0"/>
    <x v="0"/>
    <x v="0"/>
    <x v="1"/>
    <n v="5.24"/>
    <x v="0"/>
    <n v="3"/>
    <n v="135"/>
    <n v="225"/>
    <n v="14"/>
    <x v="1"/>
    <x v="6"/>
    <x v="6"/>
    <x v="7776"/>
  </r>
  <r>
    <d v="2023-07-28T00:00:00"/>
    <x v="1"/>
    <x v="1"/>
    <s v="Milk-Seg2"/>
    <x v="0"/>
    <x v="0"/>
    <x v="1"/>
    <x v="1"/>
    <n v="8.1199999999999992"/>
    <x v="0"/>
    <n v="4"/>
    <n v="200"/>
    <n v="193"/>
    <n v="25"/>
    <x v="1"/>
    <x v="6"/>
    <x v="6"/>
    <x v="10911"/>
  </r>
  <r>
    <d v="2023-07-28T00:00:00"/>
    <x v="1"/>
    <x v="1"/>
    <s v="Milk-Seg2"/>
    <x v="0"/>
    <x v="1"/>
    <x v="0"/>
    <x v="1"/>
    <n v="1.57"/>
    <x v="0"/>
    <n v="4"/>
    <n v="188"/>
    <n v="187"/>
    <n v="18"/>
    <x v="1"/>
    <x v="6"/>
    <x v="6"/>
    <x v="1228"/>
  </r>
  <r>
    <d v="2023-07-28T00:00:00"/>
    <x v="1"/>
    <x v="1"/>
    <s v="Milk-Seg2"/>
    <x v="0"/>
    <x v="1"/>
    <x v="1"/>
    <x v="2"/>
    <n v="7.58"/>
    <x v="0"/>
    <n v="1"/>
    <n v="143"/>
    <n v="167"/>
    <n v="15"/>
    <x v="1"/>
    <x v="6"/>
    <x v="6"/>
    <x v="5066"/>
  </r>
  <r>
    <d v="2023-07-28T00:00:00"/>
    <x v="1"/>
    <x v="1"/>
    <s v="Milk-Seg2"/>
    <x v="0"/>
    <x v="1"/>
    <x v="2"/>
    <x v="2"/>
    <n v="3.72"/>
    <x v="0"/>
    <n v="3"/>
    <n v="170"/>
    <n v="210"/>
    <n v="21"/>
    <x v="1"/>
    <x v="6"/>
    <x v="6"/>
    <x v="1056"/>
  </r>
  <r>
    <d v="2023-07-28T00:00:00"/>
    <x v="1"/>
    <x v="1"/>
    <s v="Milk-Seg2"/>
    <x v="0"/>
    <x v="2"/>
    <x v="0"/>
    <x v="1"/>
    <n v="8.39"/>
    <x v="0"/>
    <n v="2"/>
    <n v="112"/>
    <n v="114"/>
    <n v="12"/>
    <x v="1"/>
    <x v="6"/>
    <x v="6"/>
    <x v="11127"/>
  </r>
  <r>
    <d v="2023-07-28T00:00:00"/>
    <x v="1"/>
    <x v="1"/>
    <s v="Milk-Seg2"/>
    <x v="0"/>
    <x v="2"/>
    <x v="1"/>
    <x v="0"/>
    <n v="2.2200000000000002"/>
    <x v="0"/>
    <n v="2"/>
    <n v="149"/>
    <n v="223"/>
    <n v="17"/>
    <x v="1"/>
    <x v="6"/>
    <x v="6"/>
    <x v="11766"/>
  </r>
  <r>
    <d v="2023-07-28T00:00:00"/>
    <x v="1"/>
    <x v="1"/>
    <s v="Milk-Seg2"/>
    <x v="0"/>
    <x v="2"/>
    <x v="2"/>
    <x v="1"/>
    <n v="3.19"/>
    <x v="0"/>
    <n v="4"/>
    <n v="186"/>
    <n v="192"/>
    <n v="22"/>
    <x v="1"/>
    <x v="6"/>
    <x v="6"/>
    <x v="9593"/>
  </r>
  <r>
    <d v="2023-07-28T00:00:00"/>
    <x v="13"/>
    <x v="10"/>
    <s v="SnackBar-Seg3"/>
    <x v="4"/>
    <x v="0"/>
    <x v="0"/>
    <x v="0"/>
    <n v="8.36"/>
    <x v="1"/>
    <n v="2"/>
    <n v="139"/>
    <n v="158"/>
    <n v="25"/>
    <x v="1"/>
    <x v="6"/>
    <x v="6"/>
    <x v="4345"/>
  </r>
  <r>
    <d v="2023-07-28T00:00:00"/>
    <x v="13"/>
    <x v="10"/>
    <s v="SnackBar-Seg3"/>
    <x v="4"/>
    <x v="0"/>
    <x v="1"/>
    <x v="0"/>
    <n v="5.56"/>
    <x v="0"/>
    <n v="3"/>
    <n v="168"/>
    <n v="160"/>
    <n v="17"/>
    <x v="1"/>
    <x v="6"/>
    <x v="6"/>
    <x v="5600"/>
  </r>
  <r>
    <d v="2023-07-28T00:00:00"/>
    <x v="13"/>
    <x v="10"/>
    <s v="SnackBar-Seg3"/>
    <x v="4"/>
    <x v="0"/>
    <x v="2"/>
    <x v="1"/>
    <n v="1.59"/>
    <x v="0"/>
    <n v="2"/>
    <n v="92"/>
    <n v="145"/>
    <n v="16"/>
    <x v="1"/>
    <x v="6"/>
    <x v="6"/>
    <x v="2217"/>
  </r>
  <r>
    <d v="2023-07-28T00:00:00"/>
    <x v="13"/>
    <x v="10"/>
    <s v="SnackBar-Seg3"/>
    <x v="4"/>
    <x v="1"/>
    <x v="0"/>
    <x v="1"/>
    <n v="8.3699999999999992"/>
    <x v="0"/>
    <n v="1"/>
    <n v="220"/>
    <n v="188"/>
    <n v="30"/>
    <x v="1"/>
    <x v="6"/>
    <x v="6"/>
    <x v="8434"/>
  </r>
  <r>
    <d v="2023-07-28T00:00:00"/>
    <x v="13"/>
    <x v="10"/>
    <s v="SnackBar-Seg3"/>
    <x v="4"/>
    <x v="1"/>
    <x v="1"/>
    <x v="2"/>
    <n v="4.57"/>
    <x v="0"/>
    <n v="2"/>
    <n v="201"/>
    <n v="169"/>
    <n v="25"/>
    <x v="1"/>
    <x v="6"/>
    <x v="6"/>
    <x v="13906"/>
  </r>
  <r>
    <d v="2023-07-28T00:00:00"/>
    <x v="13"/>
    <x v="10"/>
    <s v="SnackBar-Seg3"/>
    <x v="4"/>
    <x v="1"/>
    <x v="2"/>
    <x v="0"/>
    <n v="1.77"/>
    <x v="0"/>
    <n v="5"/>
    <n v="147"/>
    <n v="149"/>
    <n v="19"/>
    <x v="1"/>
    <x v="6"/>
    <x v="6"/>
    <x v="16615"/>
  </r>
  <r>
    <d v="2023-07-28T00:00:00"/>
    <x v="13"/>
    <x v="10"/>
    <s v="SnackBar-Seg3"/>
    <x v="4"/>
    <x v="2"/>
    <x v="1"/>
    <x v="0"/>
    <n v="8.86"/>
    <x v="0"/>
    <n v="2"/>
    <n v="115"/>
    <n v="107"/>
    <n v="21"/>
    <x v="1"/>
    <x v="6"/>
    <x v="6"/>
    <x v="4089"/>
  </r>
  <r>
    <d v="2023-07-28T00:00:00"/>
    <x v="13"/>
    <x v="10"/>
    <s v="SnackBar-Seg3"/>
    <x v="4"/>
    <x v="2"/>
    <x v="2"/>
    <x v="0"/>
    <n v="4.2"/>
    <x v="0"/>
    <n v="1"/>
    <n v="67"/>
    <n v="81"/>
    <n v="10"/>
    <x v="1"/>
    <x v="6"/>
    <x v="6"/>
    <x v="340"/>
  </r>
  <r>
    <d v="2023-07-28T00:00:00"/>
    <x v="27"/>
    <x v="10"/>
    <s v="SnackBar-Seg1"/>
    <x v="4"/>
    <x v="0"/>
    <x v="0"/>
    <x v="0"/>
    <n v="2.83"/>
    <x v="0"/>
    <n v="2"/>
    <n v="130"/>
    <n v="161"/>
    <n v="25"/>
    <x v="1"/>
    <x v="6"/>
    <x v="6"/>
    <x v="14399"/>
  </r>
  <r>
    <d v="2023-07-28T00:00:00"/>
    <x v="27"/>
    <x v="10"/>
    <s v="SnackBar-Seg1"/>
    <x v="4"/>
    <x v="0"/>
    <x v="1"/>
    <x v="1"/>
    <n v="4.55"/>
    <x v="0"/>
    <n v="2"/>
    <n v="112"/>
    <n v="124"/>
    <n v="11"/>
    <x v="1"/>
    <x v="6"/>
    <x v="6"/>
    <x v="6848"/>
  </r>
  <r>
    <d v="2023-07-28T00:00:00"/>
    <x v="27"/>
    <x v="10"/>
    <s v="SnackBar-Seg1"/>
    <x v="4"/>
    <x v="0"/>
    <x v="2"/>
    <x v="0"/>
    <n v="1.53"/>
    <x v="0"/>
    <n v="2"/>
    <n v="0"/>
    <n v="186"/>
    <n v="0"/>
    <x v="1"/>
    <x v="6"/>
    <x v="6"/>
    <x v="1"/>
  </r>
  <r>
    <d v="2023-07-28T00:00:00"/>
    <x v="27"/>
    <x v="10"/>
    <s v="SnackBar-Seg1"/>
    <x v="4"/>
    <x v="1"/>
    <x v="0"/>
    <x v="1"/>
    <n v="2.33"/>
    <x v="0"/>
    <n v="3"/>
    <n v="104"/>
    <n v="171"/>
    <n v="17"/>
    <x v="1"/>
    <x v="6"/>
    <x v="6"/>
    <x v="8651"/>
  </r>
  <r>
    <d v="2023-07-28T00:00:00"/>
    <x v="27"/>
    <x v="10"/>
    <s v="SnackBar-Seg1"/>
    <x v="4"/>
    <x v="1"/>
    <x v="1"/>
    <x v="1"/>
    <n v="8.16"/>
    <x v="0"/>
    <n v="5"/>
    <n v="142"/>
    <n v="150"/>
    <n v="25"/>
    <x v="1"/>
    <x v="6"/>
    <x v="6"/>
    <x v="973"/>
  </r>
  <r>
    <d v="2023-07-28T00:00:00"/>
    <x v="27"/>
    <x v="10"/>
    <s v="SnackBar-Seg1"/>
    <x v="4"/>
    <x v="1"/>
    <x v="2"/>
    <x v="1"/>
    <n v="6.95"/>
    <x v="0"/>
    <n v="2"/>
    <n v="184"/>
    <n v="198"/>
    <n v="30"/>
    <x v="1"/>
    <x v="6"/>
    <x v="6"/>
    <x v="10339"/>
  </r>
  <r>
    <d v="2023-07-28T00:00:00"/>
    <x v="27"/>
    <x v="10"/>
    <s v="SnackBar-Seg1"/>
    <x v="4"/>
    <x v="2"/>
    <x v="0"/>
    <x v="1"/>
    <n v="4.9000000000000004"/>
    <x v="0"/>
    <n v="1"/>
    <n v="137"/>
    <n v="203"/>
    <n v="18"/>
    <x v="1"/>
    <x v="6"/>
    <x v="6"/>
    <x v="493"/>
  </r>
  <r>
    <d v="2023-07-28T00:00:00"/>
    <x v="27"/>
    <x v="10"/>
    <s v="SnackBar-Seg1"/>
    <x v="4"/>
    <x v="2"/>
    <x v="1"/>
    <x v="2"/>
    <n v="6.17"/>
    <x v="0"/>
    <n v="4"/>
    <n v="118"/>
    <n v="174"/>
    <n v="23"/>
    <x v="1"/>
    <x v="6"/>
    <x v="6"/>
    <x v="15332"/>
  </r>
  <r>
    <d v="2023-07-28T00:00:00"/>
    <x v="27"/>
    <x v="10"/>
    <s v="SnackBar-Seg1"/>
    <x v="4"/>
    <x v="2"/>
    <x v="2"/>
    <x v="2"/>
    <n v="2.4"/>
    <x v="0"/>
    <n v="5"/>
    <n v="225"/>
    <n v="322"/>
    <n v="41"/>
    <x v="1"/>
    <x v="6"/>
    <x v="6"/>
    <x v="608"/>
  </r>
  <r>
    <d v="2023-07-28T00:00:00"/>
    <x v="2"/>
    <x v="2"/>
    <s v="Yogurt-Seg2"/>
    <x v="1"/>
    <x v="0"/>
    <x v="0"/>
    <x v="2"/>
    <n v="7.02"/>
    <x v="0"/>
    <n v="2"/>
    <n v="295"/>
    <n v="299"/>
    <n v="40"/>
    <x v="1"/>
    <x v="6"/>
    <x v="6"/>
    <x v="15873"/>
  </r>
  <r>
    <d v="2023-07-28T00:00:00"/>
    <x v="2"/>
    <x v="2"/>
    <s v="Yogurt-Seg2"/>
    <x v="1"/>
    <x v="0"/>
    <x v="1"/>
    <x v="1"/>
    <n v="8.26"/>
    <x v="1"/>
    <n v="3"/>
    <n v="195"/>
    <n v="181"/>
    <n v="53"/>
    <x v="1"/>
    <x v="6"/>
    <x v="6"/>
    <x v="16616"/>
  </r>
  <r>
    <d v="2023-07-28T00:00:00"/>
    <x v="2"/>
    <x v="2"/>
    <s v="Yogurt-Seg2"/>
    <x v="1"/>
    <x v="0"/>
    <x v="2"/>
    <x v="2"/>
    <n v="3.27"/>
    <x v="1"/>
    <n v="5"/>
    <n v="132"/>
    <n v="208"/>
    <n v="37"/>
    <x v="1"/>
    <x v="6"/>
    <x v="6"/>
    <x v="16563"/>
  </r>
  <r>
    <d v="2023-07-28T00:00:00"/>
    <x v="2"/>
    <x v="2"/>
    <s v="Yogurt-Seg2"/>
    <x v="1"/>
    <x v="1"/>
    <x v="0"/>
    <x v="2"/>
    <n v="2.98"/>
    <x v="0"/>
    <n v="1"/>
    <n v="194"/>
    <n v="176"/>
    <n v="31"/>
    <x v="1"/>
    <x v="6"/>
    <x v="6"/>
    <x v="6343"/>
  </r>
  <r>
    <d v="2023-07-28T00:00:00"/>
    <x v="2"/>
    <x v="2"/>
    <s v="Yogurt-Seg2"/>
    <x v="1"/>
    <x v="1"/>
    <x v="1"/>
    <x v="2"/>
    <n v="1.99"/>
    <x v="0"/>
    <n v="2"/>
    <n v="91"/>
    <n v="150"/>
    <n v="12"/>
    <x v="1"/>
    <x v="6"/>
    <x v="6"/>
    <x v="10588"/>
  </r>
  <r>
    <d v="2023-07-28T00:00:00"/>
    <x v="2"/>
    <x v="2"/>
    <s v="Yogurt-Seg2"/>
    <x v="1"/>
    <x v="1"/>
    <x v="2"/>
    <x v="1"/>
    <n v="4.75"/>
    <x v="0"/>
    <n v="1"/>
    <n v="96"/>
    <n v="139"/>
    <n v="10"/>
    <x v="1"/>
    <x v="6"/>
    <x v="6"/>
    <x v="11402"/>
  </r>
  <r>
    <d v="2023-07-28T00:00:00"/>
    <x v="2"/>
    <x v="2"/>
    <s v="Yogurt-Seg2"/>
    <x v="1"/>
    <x v="2"/>
    <x v="0"/>
    <x v="2"/>
    <n v="6.84"/>
    <x v="0"/>
    <n v="5"/>
    <n v="128"/>
    <n v="139"/>
    <n v="24"/>
    <x v="1"/>
    <x v="6"/>
    <x v="6"/>
    <x v="3840"/>
  </r>
  <r>
    <d v="2023-07-28T00:00:00"/>
    <x v="2"/>
    <x v="2"/>
    <s v="Yogurt-Seg2"/>
    <x v="1"/>
    <x v="2"/>
    <x v="1"/>
    <x v="0"/>
    <n v="3.06"/>
    <x v="0"/>
    <n v="3"/>
    <n v="143"/>
    <n v="199"/>
    <n v="19"/>
    <x v="1"/>
    <x v="6"/>
    <x v="6"/>
    <x v="1964"/>
  </r>
  <r>
    <d v="2023-07-28T00:00:00"/>
    <x v="2"/>
    <x v="2"/>
    <s v="Yogurt-Seg2"/>
    <x v="1"/>
    <x v="2"/>
    <x v="2"/>
    <x v="1"/>
    <n v="5.43"/>
    <x v="0"/>
    <n v="5"/>
    <n v="214"/>
    <n v="249"/>
    <n v="37"/>
    <x v="1"/>
    <x v="6"/>
    <x v="6"/>
    <x v="7577"/>
  </r>
  <r>
    <d v="2023-07-28T00:00:00"/>
    <x v="29"/>
    <x v="10"/>
    <s v="SnackBar-Seg1"/>
    <x v="4"/>
    <x v="0"/>
    <x v="0"/>
    <x v="2"/>
    <n v="8.1199999999999992"/>
    <x v="0"/>
    <n v="4"/>
    <n v="147"/>
    <n v="206"/>
    <n v="28"/>
    <x v="1"/>
    <x v="6"/>
    <x v="6"/>
    <x v="14469"/>
  </r>
  <r>
    <d v="2023-07-28T00:00:00"/>
    <x v="29"/>
    <x v="10"/>
    <s v="SnackBar-Seg1"/>
    <x v="4"/>
    <x v="0"/>
    <x v="1"/>
    <x v="1"/>
    <n v="8.7899999999999991"/>
    <x v="0"/>
    <n v="5"/>
    <n v="164"/>
    <n v="169"/>
    <n v="21"/>
    <x v="1"/>
    <x v="6"/>
    <x v="6"/>
    <x v="16617"/>
  </r>
  <r>
    <d v="2023-07-28T00:00:00"/>
    <x v="29"/>
    <x v="10"/>
    <s v="SnackBar-Seg1"/>
    <x v="4"/>
    <x v="0"/>
    <x v="2"/>
    <x v="1"/>
    <n v="7.2"/>
    <x v="0"/>
    <n v="5"/>
    <n v="203"/>
    <n v="172"/>
    <n v="31"/>
    <x v="1"/>
    <x v="6"/>
    <x v="6"/>
    <x v="5833"/>
  </r>
  <r>
    <d v="2023-07-28T00:00:00"/>
    <x v="29"/>
    <x v="10"/>
    <s v="SnackBar-Seg1"/>
    <x v="4"/>
    <x v="1"/>
    <x v="2"/>
    <x v="0"/>
    <n v="4.3600000000000003"/>
    <x v="0"/>
    <n v="5"/>
    <n v="173"/>
    <n v="184"/>
    <n v="16"/>
    <x v="1"/>
    <x v="6"/>
    <x v="6"/>
    <x v="9363"/>
  </r>
  <r>
    <d v="2023-07-28T00:00:00"/>
    <x v="29"/>
    <x v="10"/>
    <s v="SnackBar-Seg1"/>
    <x v="4"/>
    <x v="2"/>
    <x v="0"/>
    <x v="2"/>
    <n v="7.92"/>
    <x v="0"/>
    <n v="4"/>
    <n v="131"/>
    <n v="201"/>
    <n v="14"/>
    <x v="1"/>
    <x v="6"/>
    <x v="6"/>
    <x v="2854"/>
  </r>
  <r>
    <d v="2023-07-28T00:00:00"/>
    <x v="29"/>
    <x v="10"/>
    <s v="SnackBar-Seg1"/>
    <x v="4"/>
    <x v="2"/>
    <x v="1"/>
    <x v="2"/>
    <n v="7.53"/>
    <x v="0"/>
    <n v="4"/>
    <n v="237"/>
    <n v="204"/>
    <n v="43"/>
    <x v="1"/>
    <x v="6"/>
    <x v="6"/>
    <x v="16618"/>
  </r>
  <r>
    <d v="2023-07-28T00:00:00"/>
    <x v="29"/>
    <x v="10"/>
    <s v="SnackBar-Seg1"/>
    <x v="4"/>
    <x v="2"/>
    <x v="2"/>
    <x v="2"/>
    <n v="8.69"/>
    <x v="0"/>
    <n v="3"/>
    <n v="108"/>
    <n v="107"/>
    <n v="17"/>
    <x v="1"/>
    <x v="6"/>
    <x v="6"/>
    <x v="7866"/>
  </r>
  <r>
    <d v="2023-07-29T00:00:00"/>
    <x v="6"/>
    <x v="5"/>
    <s v="Yogurt-Seg1"/>
    <x v="1"/>
    <x v="0"/>
    <x v="0"/>
    <x v="0"/>
    <n v="6.23"/>
    <x v="0"/>
    <n v="5"/>
    <n v="0"/>
    <n v="213"/>
    <n v="0"/>
    <x v="1"/>
    <x v="6"/>
    <x v="6"/>
    <x v="1"/>
  </r>
  <r>
    <d v="2023-07-29T00:00:00"/>
    <x v="6"/>
    <x v="5"/>
    <s v="Yogurt-Seg1"/>
    <x v="1"/>
    <x v="0"/>
    <x v="1"/>
    <x v="2"/>
    <n v="8.07"/>
    <x v="0"/>
    <n v="3"/>
    <n v="72"/>
    <n v="107"/>
    <n v="9"/>
    <x v="1"/>
    <x v="6"/>
    <x v="6"/>
    <x v="2239"/>
  </r>
  <r>
    <d v="2023-07-29T00:00:00"/>
    <x v="6"/>
    <x v="5"/>
    <s v="Yogurt-Seg1"/>
    <x v="1"/>
    <x v="0"/>
    <x v="2"/>
    <x v="0"/>
    <n v="2.89"/>
    <x v="0"/>
    <n v="1"/>
    <n v="139"/>
    <n v="155"/>
    <n v="18"/>
    <x v="1"/>
    <x v="6"/>
    <x v="6"/>
    <x v="9572"/>
  </r>
  <r>
    <d v="2023-07-29T00:00:00"/>
    <x v="6"/>
    <x v="5"/>
    <s v="Yogurt-Seg1"/>
    <x v="1"/>
    <x v="1"/>
    <x v="0"/>
    <x v="1"/>
    <n v="1.65"/>
    <x v="0"/>
    <n v="1"/>
    <n v="174"/>
    <n v="204"/>
    <n v="22"/>
    <x v="1"/>
    <x v="6"/>
    <x v="6"/>
    <x v="3419"/>
  </r>
  <r>
    <d v="2023-07-29T00:00:00"/>
    <x v="6"/>
    <x v="5"/>
    <s v="Yogurt-Seg1"/>
    <x v="1"/>
    <x v="1"/>
    <x v="2"/>
    <x v="0"/>
    <n v="6.34"/>
    <x v="0"/>
    <n v="1"/>
    <n v="153"/>
    <n v="143"/>
    <n v="11"/>
    <x v="1"/>
    <x v="6"/>
    <x v="6"/>
    <x v="11219"/>
  </r>
  <r>
    <d v="2023-07-29T00:00:00"/>
    <x v="6"/>
    <x v="5"/>
    <s v="Yogurt-Seg1"/>
    <x v="1"/>
    <x v="2"/>
    <x v="0"/>
    <x v="2"/>
    <n v="8.65"/>
    <x v="0"/>
    <n v="3"/>
    <n v="155"/>
    <n v="225"/>
    <n v="18"/>
    <x v="1"/>
    <x v="6"/>
    <x v="6"/>
    <x v="10983"/>
  </r>
  <r>
    <d v="2023-07-29T00:00:00"/>
    <x v="6"/>
    <x v="5"/>
    <s v="Yogurt-Seg1"/>
    <x v="1"/>
    <x v="2"/>
    <x v="1"/>
    <x v="2"/>
    <n v="6.62"/>
    <x v="0"/>
    <n v="3"/>
    <n v="121"/>
    <n v="155"/>
    <n v="14"/>
    <x v="1"/>
    <x v="6"/>
    <x v="6"/>
    <x v="3599"/>
  </r>
  <r>
    <d v="2023-07-29T00:00:00"/>
    <x v="23"/>
    <x v="13"/>
    <s v="Milk-Seg1"/>
    <x v="0"/>
    <x v="0"/>
    <x v="1"/>
    <x v="1"/>
    <n v="7.92"/>
    <x v="0"/>
    <n v="3"/>
    <n v="83"/>
    <n v="131"/>
    <n v="10"/>
    <x v="1"/>
    <x v="6"/>
    <x v="6"/>
    <x v="658"/>
  </r>
  <r>
    <d v="2023-07-29T00:00:00"/>
    <x v="23"/>
    <x v="13"/>
    <s v="Milk-Seg1"/>
    <x v="0"/>
    <x v="0"/>
    <x v="2"/>
    <x v="2"/>
    <n v="5.61"/>
    <x v="1"/>
    <n v="1"/>
    <n v="223"/>
    <n v="262"/>
    <n v="78"/>
    <x v="1"/>
    <x v="6"/>
    <x v="6"/>
    <x v="16619"/>
  </r>
  <r>
    <d v="2023-07-29T00:00:00"/>
    <x v="23"/>
    <x v="13"/>
    <s v="Milk-Seg1"/>
    <x v="0"/>
    <x v="1"/>
    <x v="2"/>
    <x v="1"/>
    <n v="3"/>
    <x v="1"/>
    <n v="5"/>
    <n v="136"/>
    <n v="131"/>
    <n v="37"/>
    <x v="1"/>
    <x v="6"/>
    <x v="6"/>
    <x v="1270"/>
  </r>
  <r>
    <d v="2023-07-29T00:00:00"/>
    <x v="23"/>
    <x v="13"/>
    <s v="Milk-Seg1"/>
    <x v="0"/>
    <x v="2"/>
    <x v="0"/>
    <x v="2"/>
    <n v="6.02"/>
    <x v="1"/>
    <n v="5"/>
    <n v="94"/>
    <n v="104"/>
    <n v="38"/>
    <x v="1"/>
    <x v="6"/>
    <x v="6"/>
    <x v="13794"/>
  </r>
  <r>
    <d v="2023-07-29T00:00:00"/>
    <x v="23"/>
    <x v="13"/>
    <s v="Milk-Seg1"/>
    <x v="0"/>
    <x v="2"/>
    <x v="1"/>
    <x v="1"/>
    <n v="5.55"/>
    <x v="0"/>
    <n v="2"/>
    <n v="101"/>
    <n v="146"/>
    <n v="18"/>
    <x v="1"/>
    <x v="6"/>
    <x v="6"/>
    <x v="9292"/>
  </r>
  <r>
    <d v="2023-07-29T00:00:00"/>
    <x v="23"/>
    <x v="13"/>
    <s v="Milk-Seg1"/>
    <x v="0"/>
    <x v="2"/>
    <x v="2"/>
    <x v="1"/>
    <n v="2.69"/>
    <x v="0"/>
    <n v="1"/>
    <n v="156"/>
    <n v="198"/>
    <n v="21"/>
    <x v="1"/>
    <x v="6"/>
    <x v="6"/>
    <x v="1376"/>
  </r>
  <r>
    <d v="2023-07-29T00:00:00"/>
    <x v="14"/>
    <x v="4"/>
    <s v="Yogurt-Seg3"/>
    <x v="1"/>
    <x v="0"/>
    <x v="0"/>
    <x v="1"/>
    <n v="5.72"/>
    <x v="0"/>
    <n v="4"/>
    <n v="0"/>
    <n v="193"/>
    <n v="0"/>
    <x v="1"/>
    <x v="6"/>
    <x v="6"/>
    <x v="1"/>
  </r>
  <r>
    <d v="2023-07-29T00:00:00"/>
    <x v="14"/>
    <x v="4"/>
    <s v="Yogurt-Seg3"/>
    <x v="1"/>
    <x v="0"/>
    <x v="1"/>
    <x v="0"/>
    <n v="2.48"/>
    <x v="0"/>
    <n v="1"/>
    <n v="234"/>
    <n v="217"/>
    <n v="43"/>
    <x v="1"/>
    <x v="6"/>
    <x v="6"/>
    <x v="12789"/>
  </r>
  <r>
    <d v="2023-07-29T00:00:00"/>
    <x v="14"/>
    <x v="4"/>
    <s v="Yogurt-Seg3"/>
    <x v="1"/>
    <x v="0"/>
    <x v="2"/>
    <x v="0"/>
    <n v="4.97"/>
    <x v="0"/>
    <n v="5"/>
    <n v="113"/>
    <n v="166"/>
    <n v="22"/>
    <x v="1"/>
    <x v="6"/>
    <x v="6"/>
    <x v="12428"/>
  </r>
  <r>
    <d v="2023-07-29T00:00:00"/>
    <x v="14"/>
    <x v="4"/>
    <s v="Yogurt-Seg3"/>
    <x v="1"/>
    <x v="1"/>
    <x v="0"/>
    <x v="0"/>
    <n v="2.4900000000000002"/>
    <x v="0"/>
    <n v="2"/>
    <n v="161"/>
    <n v="194"/>
    <n v="25"/>
    <x v="1"/>
    <x v="6"/>
    <x v="6"/>
    <x v="6352"/>
  </r>
  <r>
    <d v="2023-07-29T00:00:00"/>
    <x v="14"/>
    <x v="4"/>
    <s v="Yogurt-Seg3"/>
    <x v="1"/>
    <x v="1"/>
    <x v="1"/>
    <x v="0"/>
    <n v="8.0299999999999994"/>
    <x v="1"/>
    <n v="1"/>
    <n v="136"/>
    <n v="186"/>
    <n v="41"/>
    <x v="1"/>
    <x v="6"/>
    <x v="6"/>
    <x v="16620"/>
  </r>
  <r>
    <d v="2023-07-29T00:00:00"/>
    <x v="14"/>
    <x v="4"/>
    <s v="Yogurt-Seg3"/>
    <x v="1"/>
    <x v="1"/>
    <x v="2"/>
    <x v="0"/>
    <n v="5.49"/>
    <x v="0"/>
    <n v="1"/>
    <n v="158"/>
    <n v="201"/>
    <n v="30"/>
    <x v="1"/>
    <x v="6"/>
    <x v="6"/>
    <x v="3811"/>
  </r>
  <r>
    <d v="2023-07-29T00:00:00"/>
    <x v="14"/>
    <x v="4"/>
    <s v="Yogurt-Seg3"/>
    <x v="1"/>
    <x v="2"/>
    <x v="0"/>
    <x v="2"/>
    <n v="7.35"/>
    <x v="0"/>
    <n v="5"/>
    <n v="151"/>
    <n v="138"/>
    <n v="18"/>
    <x v="1"/>
    <x v="6"/>
    <x v="6"/>
    <x v="7736"/>
  </r>
  <r>
    <d v="2023-07-29T00:00:00"/>
    <x v="14"/>
    <x v="4"/>
    <s v="Yogurt-Seg3"/>
    <x v="1"/>
    <x v="2"/>
    <x v="1"/>
    <x v="0"/>
    <n v="5.22"/>
    <x v="0"/>
    <n v="2"/>
    <n v="204"/>
    <n v="217"/>
    <n v="35"/>
    <x v="1"/>
    <x v="6"/>
    <x v="6"/>
    <x v="11026"/>
  </r>
  <r>
    <d v="2023-07-29T00:00:00"/>
    <x v="14"/>
    <x v="4"/>
    <s v="Yogurt-Seg3"/>
    <x v="1"/>
    <x v="2"/>
    <x v="2"/>
    <x v="2"/>
    <n v="3.27"/>
    <x v="0"/>
    <n v="1"/>
    <n v="162"/>
    <n v="153"/>
    <n v="29"/>
    <x v="1"/>
    <x v="6"/>
    <x v="6"/>
    <x v="16621"/>
  </r>
  <r>
    <d v="2023-07-29T00:00:00"/>
    <x v="7"/>
    <x v="6"/>
    <s v="ReadyMeal-Seg2"/>
    <x v="2"/>
    <x v="0"/>
    <x v="0"/>
    <x v="2"/>
    <n v="5.83"/>
    <x v="0"/>
    <n v="5"/>
    <n v="65"/>
    <n v="105"/>
    <n v="6"/>
    <x v="1"/>
    <x v="6"/>
    <x v="6"/>
    <x v="9136"/>
  </r>
  <r>
    <d v="2023-07-29T00:00:00"/>
    <x v="7"/>
    <x v="6"/>
    <s v="ReadyMeal-Seg2"/>
    <x v="2"/>
    <x v="0"/>
    <x v="1"/>
    <x v="1"/>
    <n v="2.19"/>
    <x v="0"/>
    <n v="2"/>
    <n v="146"/>
    <n v="231"/>
    <n v="10"/>
    <x v="1"/>
    <x v="6"/>
    <x v="6"/>
    <x v="408"/>
  </r>
  <r>
    <d v="2023-07-29T00:00:00"/>
    <x v="7"/>
    <x v="6"/>
    <s v="ReadyMeal-Seg2"/>
    <x v="2"/>
    <x v="0"/>
    <x v="2"/>
    <x v="2"/>
    <n v="4.3099999999999996"/>
    <x v="0"/>
    <n v="4"/>
    <n v="196"/>
    <n v="192"/>
    <n v="19"/>
    <x v="1"/>
    <x v="6"/>
    <x v="6"/>
    <x v="8558"/>
  </r>
  <r>
    <d v="2023-07-29T00:00:00"/>
    <x v="7"/>
    <x v="6"/>
    <s v="ReadyMeal-Seg2"/>
    <x v="2"/>
    <x v="1"/>
    <x v="0"/>
    <x v="1"/>
    <n v="6.31"/>
    <x v="0"/>
    <n v="3"/>
    <n v="97"/>
    <n v="159"/>
    <n v="6"/>
    <x v="1"/>
    <x v="6"/>
    <x v="6"/>
    <x v="16622"/>
  </r>
  <r>
    <d v="2023-07-29T00:00:00"/>
    <x v="7"/>
    <x v="6"/>
    <s v="ReadyMeal-Seg2"/>
    <x v="2"/>
    <x v="1"/>
    <x v="1"/>
    <x v="2"/>
    <n v="5.77"/>
    <x v="1"/>
    <n v="3"/>
    <n v="138"/>
    <n v="211"/>
    <n v="24"/>
    <x v="1"/>
    <x v="6"/>
    <x v="6"/>
    <x v="3548"/>
  </r>
  <r>
    <d v="2023-07-29T00:00:00"/>
    <x v="7"/>
    <x v="6"/>
    <s v="ReadyMeal-Seg2"/>
    <x v="2"/>
    <x v="1"/>
    <x v="2"/>
    <x v="0"/>
    <n v="3.39"/>
    <x v="0"/>
    <n v="1"/>
    <n v="108"/>
    <n v="126"/>
    <n v="9"/>
    <x v="1"/>
    <x v="6"/>
    <x v="6"/>
    <x v="9506"/>
  </r>
  <r>
    <d v="2023-07-29T00:00:00"/>
    <x v="7"/>
    <x v="6"/>
    <s v="ReadyMeal-Seg2"/>
    <x v="2"/>
    <x v="2"/>
    <x v="0"/>
    <x v="1"/>
    <n v="6.5"/>
    <x v="0"/>
    <n v="1"/>
    <n v="203"/>
    <n v="176"/>
    <n v="15"/>
    <x v="1"/>
    <x v="6"/>
    <x v="6"/>
    <x v="1075"/>
  </r>
  <r>
    <d v="2023-07-29T00:00:00"/>
    <x v="7"/>
    <x v="6"/>
    <s v="ReadyMeal-Seg2"/>
    <x v="2"/>
    <x v="2"/>
    <x v="1"/>
    <x v="1"/>
    <n v="5.18"/>
    <x v="0"/>
    <n v="4"/>
    <n v="151"/>
    <n v="188"/>
    <n v="14"/>
    <x v="1"/>
    <x v="6"/>
    <x v="6"/>
    <x v="10810"/>
  </r>
  <r>
    <d v="2023-07-29T00:00:00"/>
    <x v="7"/>
    <x v="6"/>
    <s v="ReadyMeal-Seg2"/>
    <x v="2"/>
    <x v="2"/>
    <x v="2"/>
    <x v="0"/>
    <n v="6.22"/>
    <x v="0"/>
    <n v="3"/>
    <n v="0"/>
    <n v="221"/>
    <n v="0"/>
    <x v="1"/>
    <x v="6"/>
    <x v="6"/>
    <x v="1"/>
  </r>
  <r>
    <d v="2023-07-29T00:00:00"/>
    <x v="3"/>
    <x v="3"/>
    <s v="Yogurt-Seg1"/>
    <x v="1"/>
    <x v="0"/>
    <x v="0"/>
    <x v="1"/>
    <n v="3.06"/>
    <x v="0"/>
    <n v="5"/>
    <n v="134"/>
    <n v="187"/>
    <n v="13"/>
    <x v="1"/>
    <x v="6"/>
    <x v="6"/>
    <x v="308"/>
  </r>
  <r>
    <d v="2023-07-29T00:00:00"/>
    <x v="3"/>
    <x v="3"/>
    <s v="Yogurt-Seg1"/>
    <x v="1"/>
    <x v="0"/>
    <x v="1"/>
    <x v="0"/>
    <n v="2.93"/>
    <x v="0"/>
    <n v="3"/>
    <n v="190"/>
    <n v="196"/>
    <n v="24"/>
    <x v="1"/>
    <x v="6"/>
    <x v="6"/>
    <x v="6325"/>
  </r>
  <r>
    <d v="2023-07-29T00:00:00"/>
    <x v="3"/>
    <x v="3"/>
    <s v="Yogurt-Seg1"/>
    <x v="1"/>
    <x v="0"/>
    <x v="2"/>
    <x v="2"/>
    <n v="7.22"/>
    <x v="0"/>
    <n v="5"/>
    <n v="188"/>
    <n v="203"/>
    <n v="30"/>
    <x v="1"/>
    <x v="6"/>
    <x v="6"/>
    <x v="7485"/>
  </r>
  <r>
    <d v="2023-07-29T00:00:00"/>
    <x v="3"/>
    <x v="3"/>
    <s v="Yogurt-Seg1"/>
    <x v="1"/>
    <x v="1"/>
    <x v="0"/>
    <x v="1"/>
    <n v="8.66"/>
    <x v="0"/>
    <n v="1"/>
    <n v="139"/>
    <n v="194"/>
    <n v="22"/>
    <x v="1"/>
    <x v="6"/>
    <x v="6"/>
    <x v="13598"/>
  </r>
  <r>
    <d v="2023-07-29T00:00:00"/>
    <x v="3"/>
    <x v="3"/>
    <s v="Yogurt-Seg1"/>
    <x v="1"/>
    <x v="1"/>
    <x v="2"/>
    <x v="0"/>
    <n v="8.57"/>
    <x v="0"/>
    <n v="3"/>
    <n v="100"/>
    <n v="147"/>
    <n v="14"/>
    <x v="1"/>
    <x v="6"/>
    <x v="6"/>
    <x v="3825"/>
  </r>
  <r>
    <d v="2023-07-29T00:00:00"/>
    <x v="3"/>
    <x v="3"/>
    <s v="Yogurt-Seg1"/>
    <x v="1"/>
    <x v="2"/>
    <x v="1"/>
    <x v="0"/>
    <n v="1.97"/>
    <x v="0"/>
    <n v="5"/>
    <n v="127"/>
    <n v="143"/>
    <n v="22"/>
    <x v="1"/>
    <x v="6"/>
    <x v="6"/>
    <x v="2912"/>
  </r>
  <r>
    <d v="2023-07-29T00:00:00"/>
    <x v="0"/>
    <x v="0"/>
    <s v="Milk-Seg3"/>
    <x v="0"/>
    <x v="0"/>
    <x v="0"/>
    <x v="1"/>
    <n v="5.15"/>
    <x v="0"/>
    <n v="2"/>
    <n v="0"/>
    <n v="223"/>
    <n v="0"/>
    <x v="1"/>
    <x v="6"/>
    <x v="6"/>
    <x v="1"/>
  </r>
  <r>
    <d v="2023-07-29T00:00:00"/>
    <x v="0"/>
    <x v="0"/>
    <s v="Milk-Seg3"/>
    <x v="0"/>
    <x v="0"/>
    <x v="1"/>
    <x v="2"/>
    <n v="4.47"/>
    <x v="0"/>
    <n v="1"/>
    <n v="153"/>
    <n v="141"/>
    <n v="18"/>
    <x v="1"/>
    <x v="6"/>
    <x v="6"/>
    <x v="2370"/>
  </r>
  <r>
    <d v="2023-07-29T00:00:00"/>
    <x v="0"/>
    <x v="0"/>
    <s v="Milk-Seg3"/>
    <x v="0"/>
    <x v="0"/>
    <x v="2"/>
    <x v="1"/>
    <n v="8.01"/>
    <x v="0"/>
    <n v="2"/>
    <n v="135"/>
    <n v="153"/>
    <n v="12"/>
    <x v="1"/>
    <x v="6"/>
    <x v="6"/>
    <x v="8856"/>
  </r>
  <r>
    <d v="2023-07-29T00:00:00"/>
    <x v="0"/>
    <x v="0"/>
    <s v="Milk-Seg3"/>
    <x v="0"/>
    <x v="1"/>
    <x v="1"/>
    <x v="2"/>
    <n v="6.73"/>
    <x v="0"/>
    <n v="2"/>
    <n v="156"/>
    <n v="193"/>
    <n v="8"/>
    <x v="1"/>
    <x v="6"/>
    <x v="6"/>
    <x v="12012"/>
  </r>
  <r>
    <d v="2023-07-29T00:00:00"/>
    <x v="0"/>
    <x v="0"/>
    <s v="Milk-Seg3"/>
    <x v="0"/>
    <x v="1"/>
    <x v="2"/>
    <x v="2"/>
    <n v="6.42"/>
    <x v="0"/>
    <n v="5"/>
    <n v="108"/>
    <n v="160"/>
    <n v="8"/>
    <x v="1"/>
    <x v="6"/>
    <x v="6"/>
    <x v="2345"/>
  </r>
  <r>
    <d v="2023-07-29T00:00:00"/>
    <x v="0"/>
    <x v="0"/>
    <s v="Milk-Seg3"/>
    <x v="0"/>
    <x v="2"/>
    <x v="0"/>
    <x v="2"/>
    <n v="7.45"/>
    <x v="1"/>
    <n v="2"/>
    <n v="112"/>
    <n v="176"/>
    <n v="16"/>
    <x v="1"/>
    <x v="6"/>
    <x v="6"/>
    <x v="2539"/>
  </r>
  <r>
    <d v="2023-07-29T00:00:00"/>
    <x v="0"/>
    <x v="0"/>
    <s v="Milk-Seg3"/>
    <x v="0"/>
    <x v="2"/>
    <x v="1"/>
    <x v="1"/>
    <n v="5.31"/>
    <x v="0"/>
    <n v="1"/>
    <n v="163"/>
    <n v="241"/>
    <n v="19"/>
    <x v="1"/>
    <x v="6"/>
    <x v="6"/>
    <x v="3806"/>
  </r>
  <r>
    <d v="2023-07-29T00:00:00"/>
    <x v="0"/>
    <x v="0"/>
    <s v="Milk-Seg3"/>
    <x v="0"/>
    <x v="2"/>
    <x v="2"/>
    <x v="1"/>
    <n v="4.62"/>
    <x v="0"/>
    <n v="5"/>
    <n v="164"/>
    <n v="174"/>
    <n v="13"/>
    <x v="1"/>
    <x v="6"/>
    <x v="6"/>
    <x v="6"/>
  </r>
  <r>
    <d v="2023-07-29T00:00:00"/>
    <x v="8"/>
    <x v="7"/>
    <s v="ReadyMeal-Seg1"/>
    <x v="2"/>
    <x v="0"/>
    <x v="0"/>
    <x v="1"/>
    <n v="8.34"/>
    <x v="0"/>
    <n v="4"/>
    <n v="0"/>
    <n v="237"/>
    <n v="0"/>
    <x v="1"/>
    <x v="6"/>
    <x v="6"/>
    <x v="1"/>
  </r>
  <r>
    <d v="2023-07-29T00:00:00"/>
    <x v="8"/>
    <x v="7"/>
    <s v="ReadyMeal-Seg1"/>
    <x v="2"/>
    <x v="0"/>
    <x v="1"/>
    <x v="0"/>
    <n v="4.08"/>
    <x v="0"/>
    <n v="5"/>
    <n v="254"/>
    <n v="222"/>
    <n v="22"/>
    <x v="1"/>
    <x v="6"/>
    <x v="6"/>
    <x v="2215"/>
  </r>
  <r>
    <d v="2023-07-29T00:00:00"/>
    <x v="8"/>
    <x v="7"/>
    <s v="ReadyMeal-Seg1"/>
    <x v="2"/>
    <x v="0"/>
    <x v="2"/>
    <x v="2"/>
    <n v="3.01"/>
    <x v="0"/>
    <n v="5"/>
    <n v="90"/>
    <n v="93"/>
    <n v="6"/>
    <x v="1"/>
    <x v="6"/>
    <x v="6"/>
    <x v="304"/>
  </r>
  <r>
    <d v="2023-07-29T00:00:00"/>
    <x v="8"/>
    <x v="7"/>
    <s v="ReadyMeal-Seg1"/>
    <x v="2"/>
    <x v="1"/>
    <x v="0"/>
    <x v="0"/>
    <n v="1.88"/>
    <x v="0"/>
    <n v="3"/>
    <n v="190"/>
    <n v="160"/>
    <n v="18"/>
    <x v="1"/>
    <x v="6"/>
    <x v="6"/>
    <x v="7207"/>
  </r>
  <r>
    <d v="2023-07-29T00:00:00"/>
    <x v="8"/>
    <x v="7"/>
    <s v="ReadyMeal-Seg1"/>
    <x v="2"/>
    <x v="1"/>
    <x v="1"/>
    <x v="0"/>
    <n v="2.67"/>
    <x v="0"/>
    <n v="1"/>
    <n v="218"/>
    <n v="221"/>
    <n v="24"/>
    <x v="1"/>
    <x v="6"/>
    <x v="6"/>
    <x v="1502"/>
  </r>
  <r>
    <d v="2023-07-29T00:00:00"/>
    <x v="8"/>
    <x v="7"/>
    <s v="ReadyMeal-Seg1"/>
    <x v="2"/>
    <x v="1"/>
    <x v="2"/>
    <x v="1"/>
    <n v="4.96"/>
    <x v="0"/>
    <n v="4"/>
    <n v="210"/>
    <n v="197"/>
    <n v="15"/>
    <x v="1"/>
    <x v="6"/>
    <x v="6"/>
    <x v="746"/>
  </r>
  <r>
    <d v="2023-07-29T00:00:00"/>
    <x v="8"/>
    <x v="7"/>
    <s v="ReadyMeal-Seg1"/>
    <x v="2"/>
    <x v="2"/>
    <x v="1"/>
    <x v="2"/>
    <n v="2.4"/>
    <x v="1"/>
    <n v="1"/>
    <n v="129"/>
    <n v="133"/>
    <n v="31"/>
    <x v="1"/>
    <x v="6"/>
    <x v="6"/>
    <x v="6743"/>
  </r>
  <r>
    <d v="2023-07-29T00:00:00"/>
    <x v="8"/>
    <x v="7"/>
    <s v="ReadyMeal-Seg1"/>
    <x v="2"/>
    <x v="2"/>
    <x v="2"/>
    <x v="0"/>
    <n v="8.7799999999999994"/>
    <x v="0"/>
    <n v="4"/>
    <n v="170"/>
    <n v="206"/>
    <n v="14"/>
    <x v="1"/>
    <x v="6"/>
    <x v="6"/>
    <x v="2508"/>
  </r>
  <r>
    <d v="2023-07-29T00:00:00"/>
    <x v="26"/>
    <x v="8"/>
    <s v="Milk-Seg2"/>
    <x v="0"/>
    <x v="0"/>
    <x v="0"/>
    <x v="2"/>
    <n v="2.4900000000000002"/>
    <x v="0"/>
    <n v="1"/>
    <n v="127"/>
    <n v="197"/>
    <n v="20"/>
    <x v="1"/>
    <x v="6"/>
    <x v="6"/>
    <x v="9698"/>
  </r>
  <r>
    <d v="2023-07-29T00:00:00"/>
    <x v="26"/>
    <x v="8"/>
    <s v="Milk-Seg2"/>
    <x v="0"/>
    <x v="0"/>
    <x v="1"/>
    <x v="0"/>
    <n v="5.19"/>
    <x v="0"/>
    <n v="5"/>
    <n v="158"/>
    <n v="225"/>
    <n v="28"/>
    <x v="1"/>
    <x v="6"/>
    <x v="6"/>
    <x v="12426"/>
  </r>
  <r>
    <d v="2023-07-29T00:00:00"/>
    <x v="26"/>
    <x v="8"/>
    <s v="Milk-Seg2"/>
    <x v="0"/>
    <x v="0"/>
    <x v="2"/>
    <x v="1"/>
    <n v="5.03"/>
    <x v="0"/>
    <n v="3"/>
    <n v="190"/>
    <n v="199"/>
    <n v="27"/>
    <x v="1"/>
    <x v="6"/>
    <x v="6"/>
    <x v="15572"/>
  </r>
  <r>
    <d v="2023-07-29T00:00:00"/>
    <x v="26"/>
    <x v="8"/>
    <s v="Milk-Seg2"/>
    <x v="0"/>
    <x v="1"/>
    <x v="1"/>
    <x v="2"/>
    <n v="6.72"/>
    <x v="0"/>
    <n v="5"/>
    <n v="188"/>
    <n v="192"/>
    <n v="20"/>
    <x v="1"/>
    <x v="6"/>
    <x v="6"/>
    <x v="5242"/>
  </r>
  <r>
    <d v="2023-07-29T00:00:00"/>
    <x v="26"/>
    <x v="8"/>
    <s v="Milk-Seg2"/>
    <x v="0"/>
    <x v="2"/>
    <x v="0"/>
    <x v="1"/>
    <n v="5.67"/>
    <x v="0"/>
    <n v="2"/>
    <n v="130"/>
    <n v="204"/>
    <n v="13"/>
    <x v="1"/>
    <x v="6"/>
    <x v="6"/>
    <x v="5945"/>
  </r>
  <r>
    <d v="2023-07-29T00:00:00"/>
    <x v="26"/>
    <x v="8"/>
    <s v="Milk-Seg2"/>
    <x v="0"/>
    <x v="2"/>
    <x v="1"/>
    <x v="1"/>
    <n v="6.37"/>
    <x v="0"/>
    <n v="1"/>
    <n v="132"/>
    <n v="156"/>
    <n v="18"/>
    <x v="1"/>
    <x v="6"/>
    <x v="6"/>
    <x v="1121"/>
  </r>
  <r>
    <d v="2023-07-29T00:00:00"/>
    <x v="26"/>
    <x v="8"/>
    <s v="Milk-Seg2"/>
    <x v="0"/>
    <x v="2"/>
    <x v="2"/>
    <x v="2"/>
    <n v="4.0999999999999996"/>
    <x v="0"/>
    <n v="2"/>
    <n v="107"/>
    <n v="132"/>
    <n v="10"/>
    <x v="1"/>
    <x v="6"/>
    <x v="6"/>
    <x v="4196"/>
  </r>
  <r>
    <d v="2023-07-29T00:00:00"/>
    <x v="12"/>
    <x v="2"/>
    <s v="Yogurt-Seg1"/>
    <x v="1"/>
    <x v="0"/>
    <x v="0"/>
    <x v="0"/>
    <n v="1.57"/>
    <x v="0"/>
    <n v="3"/>
    <n v="133"/>
    <n v="140"/>
    <n v="18"/>
    <x v="1"/>
    <x v="6"/>
    <x v="6"/>
    <x v="1228"/>
  </r>
  <r>
    <d v="2023-07-29T00:00:00"/>
    <x v="12"/>
    <x v="2"/>
    <s v="Yogurt-Seg1"/>
    <x v="1"/>
    <x v="0"/>
    <x v="1"/>
    <x v="2"/>
    <n v="1.55"/>
    <x v="0"/>
    <n v="3"/>
    <n v="162"/>
    <n v="145"/>
    <n v="23"/>
    <x v="1"/>
    <x v="6"/>
    <x v="6"/>
    <x v="8647"/>
  </r>
  <r>
    <d v="2023-07-29T00:00:00"/>
    <x v="12"/>
    <x v="2"/>
    <s v="Yogurt-Seg1"/>
    <x v="1"/>
    <x v="0"/>
    <x v="2"/>
    <x v="0"/>
    <n v="6.3"/>
    <x v="1"/>
    <n v="5"/>
    <n v="196"/>
    <n v="273"/>
    <n v="56"/>
    <x v="1"/>
    <x v="6"/>
    <x v="6"/>
    <x v="3404"/>
  </r>
  <r>
    <d v="2023-07-29T00:00:00"/>
    <x v="12"/>
    <x v="2"/>
    <s v="Yogurt-Seg1"/>
    <x v="1"/>
    <x v="1"/>
    <x v="0"/>
    <x v="1"/>
    <n v="5.84"/>
    <x v="0"/>
    <n v="3"/>
    <n v="147"/>
    <n v="130"/>
    <n v="24"/>
    <x v="1"/>
    <x v="6"/>
    <x v="6"/>
    <x v="2013"/>
  </r>
  <r>
    <d v="2023-07-29T00:00:00"/>
    <x v="12"/>
    <x v="2"/>
    <s v="Yogurt-Seg1"/>
    <x v="1"/>
    <x v="1"/>
    <x v="1"/>
    <x v="0"/>
    <n v="3.79"/>
    <x v="0"/>
    <n v="2"/>
    <n v="146"/>
    <n v="172"/>
    <n v="22"/>
    <x v="1"/>
    <x v="6"/>
    <x v="6"/>
    <x v="3873"/>
  </r>
  <r>
    <d v="2023-07-29T00:00:00"/>
    <x v="12"/>
    <x v="2"/>
    <s v="Yogurt-Seg1"/>
    <x v="1"/>
    <x v="1"/>
    <x v="2"/>
    <x v="0"/>
    <n v="2.66"/>
    <x v="0"/>
    <n v="1"/>
    <n v="123"/>
    <n v="174"/>
    <n v="14"/>
    <x v="1"/>
    <x v="6"/>
    <x v="6"/>
    <x v="1800"/>
  </r>
  <r>
    <d v="2023-07-29T00:00:00"/>
    <x v="12"/>
    <x v="2"/>
    <s v="Yogurt-Seg1"/>
    <x v="1"/>
    <x v="2"/>
    <x v="1"/>
    <x v="1"/>
    <n v="5.19"/>
    <x v="0"/>
    <n v="5"/>
    <n v="106"/>
    <n v="152"/>
    <n v="14"/>
    <x v="1"/>
    <x v="6"/>
    <x v="6"/>
    <x v="970"/>
  </r>
  <r>
    <d v="2023-07-29T00:00:00"/>
    <x v="12"/>
    <x v="2"/>
    <s v="Yogurt-Seg1"/>
    <x v="1"/>
    <x v="2"/>
    <x v="2"/>
    <x v="1"/>
    <n v="5.96"/>
    <x v="0"/>
    <n v="5"/>
    <n v="171"/>
    <n v="176"/>
    <n v="29"/>
    <x v="1"/>
    <x v="6"/>
    <x v="6"/>
    <x v="15142"/>
  </r>
  <r>
    <d v="2023-07-29T00:00:00"/>
    <x v="18"/>
    <x v="10"/>
    <s v="SnackBar-Seg2"/>
    <x v="4"/>
    <x v="0"/>
    <x v="0"/>
    <x v="2"/>
    <n v="7.23"/>
    <x v="0"/>
    <n v="3"/>
    <n v="107"/>
    <n v="144"/>
    <n v="11"/>
    <x v="1"/>
    <x v="6"/>
    <x v="6"/>
    <x v="3963"/>
  </r>
  <r>
    <d v="2023-07-29T00:00:00"/>
    <x v="18"/>
    <x v="10"/>
    <s v="SnackBar-Seg2"/>
    <x v="4"/>
    <x v="0"/>
    <x v="1"/>
    <x v="2"/>
    <n v="6.38"/>
    <x v="0"/>
    <n v="5"/>
    <n v="153"/>
    <n v="175"/>
    <n v="24"/>
    <x v="1"/>
    <x v="6"/>
    <x v="6"/>
    <x v="11996"/>
  </r>
  <r>
    <d v="2023-07-29T00:00:00"/>
    <x v="18"/>
    <x v="10"/>
    <s v="SnackBar-Seg2"/>
    <x v="4"/>
    <x v="0"/>
    <x v="2"/>
    <x v="0"/>
    <n v="5.99"/>
    <x v="0"/>
    <n v="4"/>
    <n v="239"/>
    <n v="239"/>
    <n v="33"/>
    <x v="1"/>
    <x v="6"/>
    <x v="6"/>
    <x v="3735"/>
  </r>
  <r>
    <d v="2023-07-29T00:00:00"/>
    <x v="18"/>
    <x v="10"/>
    <s v="SnackBar-Seg2"/>
    <x v="4"/>
    <x v="1"/>
    <x v="0"/>
    <x v="2"/>
    <n v="4.54"/>
    <x v="0"/>
    <n v="2"/>
    <n v="249"/>
    <n v="209"/>
    <n v="32"/>
    <x v="1"/>
    <x v="6"/>
    <x v="6"/>
    <x v="16623"/>
  </r>
  <r>
    <d v="2023-07-29T00:00:00"/>
    <x v="18"/>
    <x v="10"/>
    <s v="SnackBar-Seg2"/>
    <x v="4"/>
    <x v="1"/>
    <x v="1"/>
    <x v="2"/>
    <n v="2.83"/>
    <x v="0"/>
    <n v="4"/>
    <n v="109"/>
    <n v="179"/>
    <n v="16"/>
    <x v="1"/>
    <x v="6"/>
    <x v="6"/>
    <x v="2667"/>
  </r>
  <r>
    <d v="2023-07-29T00:00:00"/>
    <x v="18"/>
    <x v="10"/>
    <s v="SnackBar-Seg2"/>
    <x v="4"/>
    <x v="1"/>
    <x v="2"/>
    <x v="2"/>
    <n v="5.25"/>
    <x v="0"/>
    <n v="3"/>
    <n v="131"/>
    <n v="158"/>
    <n v="16"/>
    <x v="1"/>
    <x v="6"/>
    <x v="6"/>
    <x v="247"/>
  </r>
  <r>
    <d v="2023-07-29T00:00:00"/>
    <x v="18"/>
    <x v="10"/>
    <s v="SnackBar-Seg2"/>
    <x v="4"/>
    <x v="2"/>
    <x v="0"/>
    <x v="2"/>
    <n v="2.99"/>
    <x v="0"/>
    <n v="3"/>
    <n v="143"/>
    <n v="184"/>
    <n v="19"/>
    <x v="1"/>
    <x v="6"/>
    <x v="6"/>
    <x v="1860"/>
  </r>
  <r>
    <d v="2023-07-29T00:00:00"/>
    <x v="18"/>
    <x v="10"/>
    <s v="SnackBar-Seg2"/>
    <x v="4"/>
    <x v="2"/>
    <x v="1"/>
    <x v="0"/>
    <n v="2.3199999999999998"/>
    <x v="0"/>
    <n v="5"/>
    <n v="122"/>
    <n v="193"/>
    <n v="18"/>
    <x v="1"/>
    <x v="6"/>
    <x v="6"/>
    <x v="6227"/>
  </r>
  <r>
    <d v="2023-07-29T00:00:00"/>
    <x v="18"/>
    <x v="10"/>
    <s v="SnackBar-Seg2"/>
    <x v="4"/>
    <x v="2"/>
    <x v="2"/>
    <x v="2"/>
    <n v="8.52"/>
    <x v="0"/>
    <n v="4"/>
    <n v="153"/>
    <n v="189"/>
    <n v="16"/>
    <x v="1"/>
    <x v="6"/>
    <x v="6"/>
    <x v="4283"/>
  </r>
  <r>
    <d v="2023-07-29T00:00:00"/>
    <x v="24"/>
    <x v="0"/>
    <s v="Milk-Seg2"/>
    <x v="0"/>
    <x v="0"/>
    <x v="0"/>
    <x v="0"/>
    <n v="1.84"/>
    <x v="1"/>
    <n v="1"/>
    <n v="174"/>
    <n v="221"/>
    <n v="40"/>
    <x v="1"/>
    <x v="6"/>
    <x v="6"/>
    <x v="3741"/>
  </r>
  <r>
    <d v="2023-07-29T00:00:00"/>
    <x v="24"/>
    <x v="0"/>
    <s v="Milk-Seg2"/>
    <x v="0"/>
    <x v="0"/>
    <x v="1"/>
    <x v="2"/>
    <n v="2.64"/>
    <x v="0"/>
    <n v="3"/>
    <n v="188"/>
    <n v="200"/>
    <n v="25"/>
    <x v="1"/>
    <x v="6"/>
    <x v="6"/>
    <x v="799"/>
  </r>
  <r>
    <d v="2023-07-29T00:00:00"/>
    <x v="24"/>
    <x v="0"/>
    <s v="Milk-Seg2"/>
    <x v="0"/>
    <x v="0"/>
    <x v="2"/>
    <x v="1"/>
    <n v="7.16"/>
    <x v="0"/>
    <n v="5"/>
    <n v="167"/>
    <n v="170"/>
    <n v="21"/>
    <x v="1"/>
    <x v="6"/>
    <x v="6"/>
    <x v="10604"/>
  </r>
  <r>
    <d v="2023-07-29T00:00:00"/>
    <x v="24"/>
    <x v="0"/>
    <s v="Milk-Seg2"/>
    <x v="0"/>
    <x v="1"/>
    <x v="0"/>
    <x v="2"/>
    <n v="4.43"/>
    <x v="0"/>
    <n v="5"/>
    <n v="120"/>
    <n v="151"/>
    <n v="17"/>
    <x v="1"/>
    <x v="6"/>
    <x v="6"/>
    <x v="9939"/>
  </r>
  <r>
    <d v="2023-07-29T00:00:00"/>
    <x v="24"/>
    <x v="0"/>
    <s v="Milk-Seg2"/>
    <x v="0"/>
    <x v="1"/>
    <x v="1"/>
    <x v="1"/>
    <n v="4.87"/>
    <x v="0"/>
    <n v="3"/>
    <n v="93"/>
    <n v="142"/>
    <n v="12"/>
    <x v="1"/>
    <x v="6"/>
    <x v="6"/>
    <x v="2168"/>
  </r>
  <r>
    <d v="2023-07-29T00:00:00"/>
    <x v="24"/>
    <x v="0"/>
    <s v="Milk-Seg2"/>
    <x v="0"/>
    <x v="1"/>
    <x v="2"/>
    <x v="0"/>
    <n v="4.84"/>
    <x v="0"/>
    <n v="3"/>
    <n v="191"/>
    <n v="187"/>
    <n v="22"/>
    <x v="1"/>
    <x v="6"/>
    <x v="6"/>
    <x v="6583"/>
  </r>
  <r>
    <d v="2023-07-29T00:00:00"/>
    <x v="24"/>
    <x v="0"/>
    <s v="Milk-Seg2"/>
    <x v="0"/>
    <x v="2"/>
    <x v="0"/>
    <x v="1"/>
    <n v="3.84"/>
    <x v="0"/>
    <n v="1"/>
    <n v="215"/>
    <n v="217"/>
    <n v="30"/>
    <x v="1"/>
    <x v="6"/>
    <x v="6"/>
    <x v="2111"/>
  </r>
  <r>
    <d v="2023-07-29T00:00:00"/>
    <x v="24"/>
    <x v="0"/>
    <s v="Milk-Seg2"/>
    <x v="0"/>
    <x v="2"/>
    <x v="1"/>
    <x v="2"/>
    <n v="3.07"/>
    <x v="0"/>
    <n v="2"/>
    <n v="156"/>
    <n v="209"/>
    <n v="20"/>
    <x v="1"/>
    <x v="6"/>
    <x v="6"/>
    <x v="9272"/>
  </r>
  <r>
    <d v="2023-07-29T00:00:00"/>
    <x v="24"/>
    <x v="0"/>
    <s v="Milk-Seg2"/>
    <x v="0"/>
    <x v="2"/>
    <x v="2"/>
    <x v="0"/>
    <n v="7.94"/>
    <x v="0"/>
    <n v="2"/>
    <n v="106"/>
    <n v="160"/>
    <n v="15"/>
    <x v="1"/>
    <x v="6"/>
    <x v="6"/>
    <x v="936"/>
  </r>
  <r>
    <d v="2023-07-29T00:00:00"/>
    <x v="4"/>
    <x v="4"/>
    <s v="Yogurt-Seg2"/>
    <x v="1"/>
    <x v="0"/>
    <x v="0"/>
    <x v="0"/>
    <n v="4.42"/>
    <x v="0"/>
    <n v="5"/>
    <n v="136"/>
    <n v="217"/>
    <n v="23"/>
    <x v="1"/>
    <x v="6"/>
    <x v="6"/>
    <x v="3071"/>
  </r>
  <r>
    <d v="2023-07-29T00:00:00"/>
    <x v="4"/>
    <x v="4"/>
    <s v="Yogurt-Seg2"/>
    <x v="1"/>
    <x v="0"/>
    <x v="1"/>
    <x v="0"/>
    <n v="4.55"/>
    <x v="0"/>
    <n v="3"/>
    <n v="106"/>
    <n v="122"/>
    <n v="18"/>
    <x v="1"/>
    <x v="6"/>
    <x v="6"/>
    <x v="490"/>
  </r>
  <r>
    <d v="2023-07-29T00:00:00"/>
    <x v="4"/>
    <x v="4"/>
    <s v="Yogurt-Seg2"/>
    <x v="1"/>
    <x v="0"/>
    <x v="2"/>
    <x v="2"/>
    <n v="7.63"/>
    <x v="0"/>
    <n v="1"/>
    <n v="196"/>
    <n v="223"/>
    <n v="30"/>
    <x v="1"/>
    <x v="6"/>
    <x v="6"/>
    <x v="11246"/>
  </r>
  <r>
    <d v="2023-07-29T00:00:00"/>
    <x v="4"/>
    <x v="4"/>
    <s v="Yogurt-Seg2"/>
    <x v="1"/>
    <x v="1"/>
    <x v="0"/>
    <x v="1"/>
    <n v="5.16"/>
    <x v="0"/>
    <n v="1"/>
    <n v="241"/>
    <n v="214"/>
    <n v="20"/>
    <x v="1"/>
    <x v="6"/>
    <x v="6"/>
    <x v="1594"/>
  </r>
  <r>
    <d v="2023-07-29T00:00:00"/>
    <x v="4"/>
    <x v="4"/>
    <s v="Yogurt-Seg2"/>
    <x v="1"/>
    <x v="1"/>
    <x v="1"/>
    <x v="2"/>
    <n v="5.3"/>
    <x v="0"/>
    <n v="4"/>
    <n v="178"/>
    <n v="197"/>
    <n v="6"/>
    <x v="1"/>
    <x v="6"/>
    <x v="6"/>
    <x v="11140"/>
  </r>
  <r>
    <d v="2023-07-29T00:00:00"/>
    <x v="4"/>
    <x v="4"/>
    <s v="Yogurt-Seg2"/>
    <x v="1"/>
    <x v="1"/>
    <x v="2"/>
    <x v="0"/>
    <n v="2.04"/>
    <x v="0"/>
    <n v="2"/>
    <n v="250"/>
    <n v="254"/>
    <n v="40"/>
    <x v="1"/>
    <x v="6"/>
    <x v="6"/>
    <x v="1853"/>
  </r>
  <r>
    <d v="2023-07-29T00:00:00"/>
    <x v="4"/>
    <x v="4"/>
    <s v="Yogurt-Seg2"/>
    <x v="1"/>
    <x v="2"/>
    <x v="1"/>
    <x v="2"/>
    <n v="4.54"/>
    <x v="1"/>
    <n v="4"/>
    <n v="181"/>
    <n v="236"/>
    <n v="31"/>
    <x v="1"/>
    <x v="6"/>
    <x v="6"/>
    <x v="16624"/>
  </r>
  <r>
    <d v="2023-07-29T00:00:00"/>
    <x v="4"/>
    <x v="4"/>
    <s v="Yogurt-Seg2"/>
    <x v="1"/>
    <x v="2"/>
    <x v="2"/>
    <x v="1"/>
    <n v="3.31"/>
    <x v="0"/>
    <n v="2"/>
    <n v="121"/>
    <n v="170"/>
    <n v="14"/>
    <x v="1"/>
    <x v="6"/>
    <x v="6"/>
    <x v="530"/>
  </r>
  <r>
    <d v="2023-07-29T00:00:00"/>
    <x v="20"/>
    <x v="12"/>
    <s v="SnackBar-Seg2"/>
    <x v="4"/>
    <x v="0"/>
    <x v="0"/>
    <x v="0"/>
    <n v="1.55"/>
    <x v="0"/>
    <n v="1"/>
    <n v="133"/>
    <n v="147"/>
    <n v="18"/>
    <x v="1"/>
    <x v="6"/>
    <x v="6"/>
    <x v="5991"/>
  </r>
  <r>
    <d v="2023-07-29T00:00:00"/>
    <x v="20"/>
    <x v="12"/>
    <s v="SnackBar-Seg2"/>
    <x v="4"/>
    <x v="0"/>
    <x v="1"/>
    <x v="0"/>
    <n v="4.0199999999999996"/>
    <x v="0"/>
    <n v="5"/>
    <n v="57"/>
    <n v="94"/>
    <n v="9"/>
    <x v="1"/>
    <x v="6"/>
    <x v="6"/>
    <x v="7709"/>
  </r>
  <r>
    <d v="2023-07-29T00:00:00"/>
    <x v="20"/>
    <x v="12"/>
    <s v="SnackBar-Seg2"/>
    <x v="4"/>
    <x v="0"/>
    <x v="2"/>
    <x v="1"/>
    <n v="3.76"/>
    <x v="1"/>
    <n v="2"/>
    <n v="256"/>
    <n v="216"/>
    <n v="60"/>
    <x v="1"/>
    <x v="6"/>
    <x v="6"/>
    <x v="11794"/>
  </r>
  <r>
    <d v="2023-07-29T00:00:00"/>
    <x v="20"/>
    <x v="12"/>
    <s v="SnackBar-Seg2"/>
    <x v="4"/>
    <x v="1"/>
    <x v="0"/>
    <x v="1"/>
    <n v="4.0599999999999996"/>
    <x v="0"/>
    <n v="4"/>
    <n v="108"/>
    <n v="158"/>
    <n v="15"/>
    <x v="1"/>
    <x v="6"/>
    <x v="6"/>
    <x v="3552"/>
  </r>
  <r>
    <d v="2023-07-29T00:00:00"/>
    <x v="20"/>
    <x v="12"/>
    <s v="SnackBar-Seg2"/>
    <x v="4"/>
    <x v="1"/>
    <x v="1"/>
    <x v="1"/>
    <n v="8.77"/>
    <x v="0"/>
    <n v="4"/>
    <n v="85"/>
    <n v="90"/>
    <n v="13"/>
    <x v="1"/>
    <x v="6"/>
    <x v="6"/>
    <x v="2332"/>
  </r>
  <r>
    <d v="2023-07-29T00:00:00"/>
    <x v="20"/>
    <x v="12"/>
    <s v="SnackBar-Seg2"/>
    <x v="4"/>
    <x v="2"/>
    <x v="0"/>
    <x v="2"/>
    <n v="3.27"/>
    <x v="0"/>
    <n v="3"/>
    <n v="218"/>
    <n v="223"/>
    <n v="42"/>
    <x v="1"/>
    <x v="6"/>
    <x v="6"/>
    <x v="4213"/>
  </r>
  <r>
    <d v="2023-07-29T00:00:00"/>
    <x v="20"/>
    <x v="12"/>
    <s v="SnackBar-Seg2"/>
    <x v="4"/>
    <x v="2"/>
    <x v="1"/>
    <x v="2"/>
    <n v="8.5"/>
    <x v="0"/>
    <n v="4"/>
    <n v="287"/>
    <n v="269"/>
    <n v="33"/>
    <x v="1"/>
    <x v="6"/>
    <x v="6"/>
    <x v="7006"/>
  </r>
  <r>
    <d v="2023-07-29T00:00:00"/>
    <x v="20"/>
    <x v="12"/>
    <s v="SnackBar-Seg2"/>
    <x v="4"/>
    <x v="2"/>
    <x v="2"/>
    <x v="0"/>
    <n v="5.46"/>
    <x v="0"/>
    <n v="2"/>
    <n v="169"/>
    <n v="159"/>
    <n v="29"/>
    <x v="1"/>
    <x v="6"/>
    <x v="6"/>
    <x v="7458"/>
  </r>
  <r>
    <d v="2023-07-29T00:00:00"/>
    <x v="5"/>
    <x v="2"/>
    <s v="Yogurt-Seg3"/>
    <x v="1"/>
    <x v="0"/>
    <x v="0"/>
    <x v="1"/>
    <n v="2.33"/>
    <x v="0"/>
    <n v="5"/>
    <n v="160"/>
    <n v="151"/>
    <n v="21"/>
    <x v="1"/>
    <x v="6"/>
    <x v="6"/>
    <x v="3423"/>
  </r>
  <r>
    <d v="2023-07-29T00:00:00"/>
    <x v="5"/>
    <x v="2"/>
    <s v="Yogurt-Seg3"/>
    <x v="1"/>
    <x v="0"/>
    <x v="1"/>
    <x v="2"/>
    <n v="6.74"/>
    <x v="0"/>
    <n v="5"/>
    <n v="165"/>
    <n v="205"/>
    <n v="13"/>
    <x v="1"/>
    <x v="6"/>
    <x v="6"/>
    <x v="10068"/>
  </r>
  <r>
    <d v="2023-07-29T00:00:00"/>
    <x v="5"/>
    <x v="2"/>
    <s v="Yogurt-Seg3"/>
    <x v="1"/>
    <x v="0"/>
    <x v="2"/>
    <x v="2"/>
    <n v="7.43"/>
    <x v="1"/>
    <n v="5"/>
    <n v="237"/>
    <n v="248"/>
    <n v="34"/>
    <x v="1"/>
    <x v="6"/>
    <x v="6"/>
    <x v="10838"/>
  </r>
  <r>
    <d v="2023-07-29T00:00:00"/>
    <x v="5"/>
    <x v="2"/>
    <s v="Yogurt-Seg3"/>
    <x v="1"/>
    <x v="1"/>
    <x v="0"/>
    <x v="0"/>
    <n v="5.83"/>
    <x v="0"/>
    <n v="5"/>
    <n v="173"/>
    <n v="158"/>
    <n v="22"/>
    <x v="1"/>
    <x v="6"/>
    <x v="6"/>
    <x v="5339"/>
  </r>
  <r>
    <d v="2023-07-29T00:00:00"/>
    <x v="5"/>
    <x v="2"/>
    <s v="Yogurt-Seg3"/>
    <x v="1"/>
    <x v="1"/>
    <x v="1"/>
    <x v="2"/>
    <n v="3.11"/>
    <x v="0"/>
    <n v="2"/>
    <n v="96"/>
    <n v="113"/>
    <n v="16"/>
    <x v="1"/>
    <x v="6"/>
    <x v="6"/>
    <x v="2230"/>
  </r>
  <r>
    <d v="2023-07-29T00:00:00"/>
    <x v="5"/>
    <x v="2"/>
    <s v="Yogurt-Seg3"/>
    <x v="1"/>
    <x v="1"/>
    <x v="2"/>
    <x v="1"/>
    <n v="4.5999999999999996"/>
    <x v="1"/>
    <n v="1"/>
    <n v="176"/>
    <n v="189"/>
    <n v="35"/>
    <x v="1"/>
    <x v="6"/>
    <x v="6"/>
    <x v="5037"/>
  </r>
  <r>
    <d v="2023-07-29T00:00:00"/>
    <x v="5"/>
    <x v="2"/>
    <s v="Yogurt-Seg3"/>
    <x v="1"/>
    <x v="2"/>
    <x v="0"/>
    <x v="0"/>
    <n v="2.68"/>
    <x v="0"/>
    <n v="2"/>
    <n v="121"/>
    <n v="148"/>
    <n v="16"/>
    <x v="1"/>
    <x v="6"/>
    <x v="6"/>
    <x v="13843"/>
  </r>
  <r>
    <d v="2023-07-29T00:00:00"/>
    <x v="5"/>
    <x v="2"/>
    <s v="Yogurt-Seg3"/>
    <x v="1"/>
    <x v="2"/>
    <x v="1"/>
    <x v="2"/>
    <n v="2.61"/>
    <x v="1"/>
    <n v="1"/>
    <n v="98"/>
    <n v="128"/>
    <n v="20"/>
    <x v="1"/>
    <x v="6"/>
    <x v="6"/>
    <x v="3056"/>
  </r>
  <r>
    <d v="2023-07-29T00:00:00"/>
    <x v="5"/>
    <x v="2"/>
    <s v="Yogurt-Seg3"/>
    <x v="1"/>
    <x v="2"/>
    <x v="2"/>
    <x v="1"/>
    <n v="4.2300000000000004"/>
    <x v="0"/>
    <n v="2"/>
    <n v="120"/>
    <n v="124"/>
    <n v="13"/>
    <x v="1"/>
    <x v="6"/>
    <x v="6"/>
    <x v="11937"/>
  </r>
  <r>
    <d v="2023-07-29T00:00:00"/>
    <x v="9"/>
    <x v="7"/>
    <s v="ReadyMeal-Seg1"/>
    <x v="2"/>
    <x v="0"/>
    <x v="1"/>
    <x v="1"/>
    <n v="4.24"/>
    <x v="1"/>
    <n v="5"/>
    <n v="65"/>
    <n v="102"/>
    <n v="11"/>
    <x v="1"/>
    <x v="6"/>
    <x v="6"/>
    <x v="10131"/>
  </r>
  <r>
    <d v="2023-07-29T00:00:00"/>
    <x v="9"/>
    <x v="7"/>
    <s v="ReadyMeal-Seg1"/>
    <x v="2"/>
    <x v="1"/>
    <x v="0"/>
    <x v="2"/>
    <n v="4.07"/>
    <x v="0"/>
    <n v="1"/>
    <n v="171"/>
    <n v="144"/>
    <n v="18"/>
    <x v="1"/>
    <x v="6"/>
    <x v="6"/>
    <x v="5701"/>
  </r>
  <r>
    <d v="2023-07-29T00:00:00"/>
    <x v="9"/>
    <x v="7"/>
    <s v="ReadyMeal-Seg1"/>
    <x v="2"/>
    <x v="1"/>
    <x v="1"/>
    <x v="0"/>
    <n v="3.58"/>
    <x v="0"/>
    <n v="2"/>
    <n v="209"/>
    <n v="208"/>
    <n v="20"/>
    <x v="1"/>
    <x v="6"/>
    <x v="6"/>
    <x v="465"/>
  </r>
  <r>
    <d v="2023-07-29T00:00:00"/>
    <x v="9"/>
    <x v="7"/>
    <s v="ReadyMeal-Seg1"/>
    <x v="2"/>
    <x v="1"/>
    <x v="2"/>
    <x v="2"/>
    <n v="3.67"/>
    <x v="0"/>
    <n v="4"/>
    <n v="203"/>
    <n v="213"/>
    <n v="16"/>
    <x v="1"/>
    <x v="6"/>
    <x v="6"/>
    <x v="432"/>
  </r>
  <r>
    <d v="2023-07-29T00:00:00"/>
    <x v="9"/>
    <x v="7"/>
    <s v="ReadyMeal-Seg1"/>
    <x v="2"/>
    <x v="2"/>
    <x v="0"/>
    <x v="0"/>
    <n v="4.8499999999999996"/>
    <x v="1"/>
    <n v="4"/>
    <n v="0"/>
    <n v="209"/>
    <n v="0"/>
    <x v="1"/>
    <x v="6"/>
    <x v="6"/>
    <x v="1"/>
  </r>
  <r>
    <d v="2023-07-29T00:00:00"/>
    <x v="9"/>
    <x v="7"/>
    <s v="ReadyMeal-Seg1"/>
    <x v="2"/>
    <x v="2"/>
    <x v="2"/>
    <x v="0"/>
    <n v="3.51"/>
    <x v="1"/>
    <n v="2"/>
    <n v="281"/>
    <n v="268"/>
    <n v="56"/>
    <x v="1"/>
    <x v="6"/>
    <x v="6"/>
    <x v="2860"/>
  </r>
  <r>
    <d v="2023-07-29T00:00:00"/>
    <x v="16"/>
    <x v="5"/>
    <s v="Yogurt-Seg3"/>
    <x v="1"/>
    <x v="0"/>
    <x v="0"/>
    <x v="1"/>
    <n v="6.61"/>
    <x v="0"/>
    <n v="5"/>
    <n v="166"/>
    <n v="184"/>
    <n v="22"/>
    <x v="1"/>
    <x v="6"/>
    <x v="6"/>
    <x v="15433"/>
  </r>
  <r>
    <d v="2023-07-29T00:00:00"/>
    <x v="16"/>
    <x v="5"/>
    <s v="Yogurt-Seg3"/>
    <x v="1"/>
    <x v="0"/>
    <x v="1"/>
    <x v="0"/>
    <n v="1.64"/>
    <x v="0"/>
    <n v="3"/>
    <n v="155"/>
    <n v="141"/>
    <n v="20"/>
    <x v="1"/>
    <x v="6"/>
    <x v="6"/>
    <x v="3980"/>
  </r>
  <r>
    <d v="2023-07-29T00:00:00"/>
    <x v="16"/>
    <x v="5"/>
    <s v="Yogurt-Seg3"/>
    <x v="1"/>
    <x v="0"/>
    <x v="2"/>
    <x v="0"/>
    <n v="7.85"/>
    <x v="0"/>
    <n v="5"/>
    <n v="194"/>
    <n v="217"/>
    <n v="25"/>
    <x v="1"/>
    <x v="6"/>
    <x v="6"/>
    <x v="12750"/>
  </r>
  <r>
    <d v="2023-07-29T00:00:00"/>
    <x v="16"/>
    <x v="5"/>
    <s v="Yogurt-Seg3"/>
    <x v="1"/>
    <x v="1"/>
    <x v="0"/>
    <x v="1"/>
    <n v="8.0500000000000007"/>
    <x v="0"/>
    <n v="4"/>
    <n v="177"/>
    <n v="193"/>
    <n v="28"/>
    <x v="1"/>
    <x v="6"/>
    <x v="6"/>
    <x v="6816"/>
  </r>
  <r>
    <d v="2023-07-29T00:00:00"/>
    <x v="16"/>
    <x v="5"/>
    <s v="Yogurt-Seg3"/>
    <x v="1"/>
    <x v="1"/>
    <x v="1"/>
    <x v="0"/>
    <n v="6.77"/>
    <x v="0"/>
    <n v="3"/>
    <n v="135"/>
    <n v="127"/>
    <n v="16"/>
    <x v="1"/>
    <x v="6"/>
    <x v="6"/>
    <x v="9476"/>
  </r>
  <r>
    <d v="2023-07-29T00:00:00"/>
    <x v="16"/>
    <x v="5"/>
    <s v="Yogurt-Seg3"/>
    <x v="1"/>
    <x v="1"/>
    <x v="2"/>
    <x v="0"/>
    <n v="6.3"/>
    <x v="0"/>
    <n v="2"/>
    <n v="170"/>
    <n v="180"/>
    <n v="30"/>
    <x v="1"/>
    <x v="6"/>
    <x v="6"/>
    <x v="3142"/>
  </r>
  <r>
    <d v="2023-07-29T00:00:00"/>
    <x v="16"/>
    <x v="5"/>
    <s v="Yogurt-Seg3"/>
    <x v="1"/>
    <x v="2"/>
    <x v="0"/>
    <x v="2"/>
    <n v="8.93"/>
    <x v="0"/>
    <n v="2"/>
    <n v="147"/>
    <n v="219"/>
    <n v="19"/>
    <x v="1"/>
    <x v="6"/>
    <x v="6"/>
    <x v="5551"/>
  </r>
  <r>
    <d v="2023-07-29T00:00:00"/>
    <x v="16"/>
    <x v="5"/>
    <s v="Yogurt-Seg3"/>
    <x v="1"/>
    <x v="2"/>
    <x v="1"/>
    <x v="1"/>
    <n v="4.67"/>
    <x v="0"/>
    <n v="3"/>
    <n v="0"/>
    <n v="169"/>
    <n v="0"/>
    <x v="1"/>
    <x v="6"/>
    <x v="6"/>
    <x v="1"/>
  </r>
  <r>
    <d v="2023-07-29T00:00:00"/>
    <x v="16"/>
    <x v="5"/>
    <s v="Yogurt-Seg3"/>
    <x v="1"/>
    <x v="2"/>
    <x v="2"/>
    <x v="1"/>
    <n v="7.54"/>
    <x v="0"/>
    <n v="2"/>
    <n v="218"/>
    <n v="210"/>
    <n v="38"/>
    <x v="1"/>
    <x v="6"/>
    <x v="6"/>
    <x v="12919"/>
  </r>
  <r>
    <d v="2023-07-29T00:00:00"/>
    <x v="19"/>
    <x v="11"/>
    <s v="ReadyMeal-Seg2"/>
    <x v="2"/>
    <x v="0"/>
    <x v="0"/>
    <x v="2"/>
    <n v="5.23"/>
    <x v="0"/>
    <n v="1"/>
    <n v="152"/>
    <n v="167"/>
    <n v="11"/>
    <x v="1"/>
    <x v="6"/>
    <x v="6"/>
    <x v="16625"/>
  </r>
  <r>
    <d v="2023-07-29T00:00:00"/>
    <x v="19"/>
    <x v="11"/>
    <s v="ReadyMeal-Seg2"/>
    <x v="2"/>
    <x v="0"/>
    <x v="1"/>
    <x v="2"/>
    <n v="7.9"/>
    <x v="0"/>
    <n v="4"/>
    <n v="127"/>
    <n v="187"/>
    <n v="10"/>
    <x v="1"/>
    <x v="6"/>
    <x v="6"/>
    <x v="2645"/>
  </r>
  <r>
    <d v="2023-07-29T00:00:00"/>
    <x v="19"/>
    <x v="11"/>
    <s v="ReadyMeal-Seg2"/>
    <x v="2"/>
    <x v="0"/>
    <x v="2"/>
    <x v="1"/>
    <n v="7"/>
    <x v="0"/>
    <n v="3"/>
    <n v="179"/>
    <n v="223"/>
    <n v="15"/>
    <x v="1"/>
    <x v="6"/>
    <x v="6"/>
    <x v="987"/>
  </r>
  <r>
    <d v="2023-07-29T00:00:00"/>
    <x v="19"/>
    <x v="11"/>
    <s v="ReadyMeal-Seg2"/>
    <x v="2"/>
    <x v="1"/>
    <x v="0"/>
    <x v="0"/>
    <n v="2.68"/>
    <x v="0"/>
    <n v="1"/>
    <n v="197"/>
    <n v="196"/>
    <n v="22"/>
    <x v="1"/>
    <x v="6"/>
    <x v="6"/>
    <x v="9238"/>
  </r>
  <r>
    <d v="2023-07-29T00:00:00"/>
    <x v="19"/>
    <x v="11"/>
    <s v="ReadyMeal-Seg2"/>
    <x v="2"/>
    <x v="2"/>
    <x v="1"/>
    <x v="2"/>
    <n v="8.35"/>
    <x v="0"/>
    <n v="3"/>
    <n v="179"/>
    <n v="176"/>
    <n v="17"/>
    <x v="1"/>
    <x v="6"/>
    <x v="6"/>
    <x v="12091"/>
  </r>
  <r>
    <d v="2023-07-29T00:00:00"/>
    <x v="28"/>
    <x v="3"/>
    <s v="Yogurt-Seg1"/>
    <x v="1"/>
    <x v="0"/>
    <x v="0"/>
    <x v="0"/>
    <n v="6.47"/>
    <x v="0"/>
    <n v="5"/>
    <n v="134"/>
    <n v="178"/>
    <n v="18"/>
    <x v="1"/>
    <x v="6"/>
    <x v="6"/>
    <x v="10787"/>
  </r>
  <r>
    <d v="2023-07-29T00:00:00"/>
    <x v="28"/>
    <x v="3"/>
    <s v="Yogurt-Seg1"/>
    <x v="1"/>
    <x v="0"/>
    <x v="1"/>
    <x v="1"/>
    <n v="8.01"/>
    <x v="1"/>
    <n v="5"/>
    <n v="103"/>
    <n v="155"/>
    <n v="27"/>
    <x v="1"/>
    <x v="6"/>
    <x v="6"/>
    <x v="11394"/>
  </r>
  <r>
    <d v="2023-07-29T00:00:00"/>
    <x v="28"/>
    <x v="3"/>
    <s v="Yogurt-Seg1"/>
    <x v="1"/>
    <x v="0"/>
    <x v="2"/>
    <x v="0"/>
    <n v="5.76"/>
    <x v="0"/>
    <n v="1"/>
    <n v="98"/>
    <n v="121"/>
    <n v="11"/>
    <x v="1"/>
    <x v="6"/>
    <x v="6"/>
    <x v="3810"/>
  </r>
  <r>
    <d v="2023-07-29T00:00:00"/>
    <x v="28"/>
    <x v="3"/>
    <s v="Yogurt-Seg1"/>
    <x v="1"/>
    <x v="1"/>
    <x v="0"/>
    <x v="1"/>
    <n v="6.02"/>
    <x v="0"/>
    <n v="3"/>
    <n v="186"/>
    <n v="245"/>
    <n v="40"/>
    <x v="1"/>
    <x v="6"/>
    <x v="6"/>
    <x v="2113"/>
  </r>
  <r>
    <d v="2023-07-29T00:00:00"/>
    <x v="28"/>
    <x v="3"/>
    <s v="Yogurt-Seg1"/>
    <x v="1"/>
    <x v="1"/>
    <x v="1"/>
    <x v="2"/>
    <n v="4.07"/>
    <x v="0"/>
    <n v="1"/>
    <n v="238"/>
    <n v="224"/>
    <n v="31"/>
    <x v="1"/>
    <x v="6"/>
    <x v="6"/>
    <x v="8802"/>
  </r>
  <r>
    <d v="2023-07-29T00:00:00"/>
    <x v="28"/>
    <x v="3"/>
    <s v="Yogurt-Seg1"/>
    <x v="1"/>
    <x v="1"/>
    <x v="2"/>
    <x v="0"/>
    <n v="4.46"/>
    <x v="0"/>
    <n v="4"/>
    <n v="148"/>
    <n v="174"/>
    <n v="15"/>
    <x v="1"/>
    <x v="6"/>
    <x v="6"/>
    <x v="557"/>
  </r>
  <r>
    <d v="2023-07-29T00:00:00"/>
    <x v="28"/>
    <x v="3"/>
    <s v="Yogurt-Seg1"/>
    <x v="1"/>
    <x v="2"/>
    <x v="0"/>
    <x v="1"/>
    <n v="7.69"/>
    <x v="0"/>
    <n v="3"/>
    <n v="159"/>
    <n v="210"/>
    <n v="37"/>
    <x v="1"/>
    <x v="6"/>
    <x v="6"/>
    <x v="13876"/>
  </r>
  <r>
    <d v="2023-07-29T00:00:00"/>
    <x v="28"/>
    <x v="3"/>
    <s v="Yogurt-Seg1"/>
    <x v="1"/>
    <x v="2"/>
    <x v="1"/>
    <x v="2"/>
    <n v="3.22"/>
    <x v="1"/>
    <n v="5"/>
    <n v="168"/>
    <n v="209"/>
    <n v="54"/>
    <x v="1"/>
    <x v="6"/>
    <x v="6"/>
    <x v="7726"/>
  </r>
  <r>
    <d v="2023-07-29T00:00:00"/>
    <x v="28"/>
    <x v="3"/>
    <s v="Yogurt-Seg1"/>
    <x v="1"/>
    <x v="2"/>
    <x v="2"/>
    <x v="0"/>
    <n v="1.84"/>
    <x v="0"/>
    <n v="1"/>
    <n v="108"/>
    <n v="175"/>
    <n v="18"/>
    <x v="1"/>
    <x v="6"/>
    <x v="6"/>
    <x v="7966"/>
  </r>
  <r>
    <d v="2023-07-29T00:00:00"/>
    <x v="22"/>
    <x v="10"/>
    <s v="SnackBar-Seg1"/>
    <x v="4"/>
    <x v="0"/>
    <x v="0"/>
    <x v="0"/>
    <n v="3.53"/>
    <x v="0"/>
    <n v="4"/>
    <n v="129"/>
    <n v="196"/>
    <n v="21"/>
    <x v="1"/>
    <x v="6"/>
    <x v="6"/>
    <x v="9731"/>
  </r>
  <r>
    <d v="2023-07-29T00:00:00"/>
    <x v="22"/>
    <x v="10"/>
    <s v="SnackBar-Seg1"/>
    <x v="4"/>
    <x v="0"/>
    <x v="1"/>
    <x v="0"/>
    <n v="4.3099999999999996"/>
    <x v="0"/>
    <n v="4"/>
    <n v="105"/>
    <n v="165"/>
    <n v="15"/>
    <x v="1"/>
    <x v="6"/>
    <x v="6"/>
    <x v="9460"/>
  </r>
  <r>
    <d v="2023-07-29T00:00:00"/>
    <x v="22"/>
    <x v="10"/>
    <s v="SnackBar-Seg1"/>
    <x v="4"/>
    <x v="0"/>
    <x v="2"/>
    <x v="1"/>
    <n v="2.89"/>
    <x v="0"/>
    <n v="5"/>
    <n v="105"/>
    <n v="150"/>
    <n v="17"/>
    <x v="1"/>
    <x v="6"/>
    <x v="6"/>
    <x v="6036"/>
  </r>
  <r>
    <d v="2023-07-29T00:00:00"/>
    <x v="22"/>
    <x v="10"/>
    <s v="SnackBar-Seg1"/>
    <x v="4"/>
    <x v="1"/>
    <x v="0"/>
    <x v="0"/>
    <n v="8.08"/>
    <x v="0"/>
    <n v="2"/>
    <n v="137"/>
    <n v="184"/>
    <n v="19"/>
    <x v="1"/>
    <x v="6"/>
    <x v="6"/>
    <x v="2288"/>
  </r>
  <r>
    <d v="2023-07-29T00:00:00"/>
    <x v="22"/>
    <x v="10"/>
    <s v="SnackBar-Seg1"/>
    <x v="4"/>
    <x v="1"/>
    <x v="1"/>
    <x v="1"/>
    <n v="8.07"/>
    <x v="0"/>
    <n v="3"/>
    <n v="150"/>
    <n v="149"/>
    <n v="32"/>
    <x v="1"/>
    <x v="6"/>
    <x v="6"/>
    <x v="12883"/>
  </r>
  <r>
    <d v="2023-07-29T00:00:00"/>
    <x v="22"/>
    <x v="10"/>
    <s v="SnackBar-Seg1"/>
    <x v="4"/>
    <x v="1"/>
    <x v="2"/>
    <x v="2"/>
    <n v="8.7200000000000006"/>
    <x v="0"/>
    <n v="5"/>
    <n v="165"/>
    <n v="185"/>
    <n v="33"/>
    <x v="1"/>
    <x v="6"/>
    <x v="6"/>
    <x v="15865"/>
  </r>
  <r>
    <d v="2023-07-29T00:00:00"/>
    <x v="22"/>
    <x v="10"/>
    <s v="SnackBar-Seg1"/>
    <x v="4"/>
    <x v="2"/>
    <x v="0"/>
    <x v="0"/>
    <n v="7.64"/>
    <x v="0"/>
    <n v="5"/>
    <n v="180"/>
    <n v="243"/>
    <n v="30"/>
    <x v="1"/>
    <x v="6"/>
    <x v="6"/>
    <x v="7954"/>
  </r>
  <r>
    <d v="2023-07-29T00:00:00"/>
    <x v="22"/>
    <x v="10"/>
    <s v="SnackBar-Seg1"/>
    <x v="4"/>
    <x v="2"/>
    <x v="1"/>
    <x v="2"/>
    <n v="7.84"/>
    <x v="0"/>
    <n v="2"/>
    <n v="262"/>
    <n v="221"/>
    <n v="59"/>
    <x v="1"/>
    <x v="6"/>
    <x v="6"/>
    <x v="16626"/>
  </r>
  <r>
    <d v="2023-07-29T00:00:00"/>
    <x v="22"/>
    <x v="10"/>
    <s v="SnackBar-Seg1"/>
    <x v="4"/>
    <x v="2"/>
    <x v="2"/>
    <x v="1"/>
    <n v="7.94"/>
    <x v="0"/>
    <n v="5"/>
    <n v="164"/>
    <n v="138"/>
    <n v="30"/>
    <x v="1"/>
    <x v="6"/>
    <x v="6"/>
    <x v="10766"/>
  </r>
  <r>
    <d v="2023-07-29T00:00:00"/>
    <x v="21"/>
    <x v="5"/>
    <s v="Yogurt-Seg2"/>
    <x v="1"/>
    <x v="0"/>
    <x v="0"/>
    <x v="1"/>
    <n v="4.1900000000000004"/>
    <x v="0"/>
    <n v="3"/>
    <n v="163"/>
    <n v="196"/>
    <n v="26"/>
    <x v="1"/>
    <x v="6"/>
    <x v="6"/>
    <x v="11521"/>
  </r>
  <r>
    <d v="2023-07-29T00:00:00"/>
    <x v="21"/>
    <x v="5"/>
    <s v="Yogurt-Seg2"/>
    <x v="1"/>
    <x v="0"/>
    <x v="1"/>
    <x v="2"/>
    <n v="7.2"/>
    <x v="0"/>
    <n v="2"/>
    <n v="238"/>
    <n v="206"/>
    <n v="32"/>
    <x v="1"/>
    <x v="6"/>
    <x v="6"/>
    <x v="3521"/>
  </r>
  <r>
    <d v="2023-07-29T00:00:00"/>
    <x v="21"/>
    <x v="5"/>
    <s v="Yogurt-Seg2"/>
    <x v="1"/>
    <x v="0"/>
    <x v="2"/>
    <x v="2"/>
    <n v="1.57"/>
    <x v="0"/>
    <n v="4"/>
    <n v="93"/>
    <n v="150"/>
    <n v="16"/>
    <x v="1"/>
    <x v="6"/>
    <x v="6"/>
    <x v="532"/>
  </r>
  <r>
    <d v="2023-07-29T00:00:00"/>
    <x v="21"/>
    <x v="5"/>
    <s v="Yogurt-Seg2"/>
    <x v="1"/>
    <x v="1"/>
    <x v="1"/>
    <x v="2"/>
    <n v="5.68"/>
    <x v="1"/>
    <n v="2"/>
    <n v="129"/>
    <n v="191"/>
    <n v="36"/>
    <x v="1"/>
    <x v="6"/>
    <x v="6"/>
    <x v="5295"/>
  </r>
  <r>
    <d v="2023-07-29T00:00:00"/>
    <x v="21"/>
    <x v="5"/>
    <s v="Yogurt-Seg2"/>
    <x v="1"/>
    <x v="1"/>
    <x v="2"/>
    <x v="0"/>
    <n v="3.16"/>
    <x v="0"/>
    <n v="4"/>
    <n v="234"/>
    <n v="239"/>
    <n v="18"/>
    <x v="1"/>
    <x v="6"/>
    <x v="6"/>
    <x v="2420"/>
  </r>
  <r>
    <d v="2023-07-29T00:00:00"/>
    <x v="21"/>
    <x v="5"/>
    <s v="Yogurt-Seg2"/>
    <x v="1"/>
    <x v="2"/>
    <x v="0"/>
    <x v="1"/>
    <n v="4.07"/>
    <x v="0"/>
    <n v="3"/>
    <n v="141"/>
    <n v="125"/>
    <n v="24"/>
    <x v="1"/>
    <x v="6"/>
    <x v="6"/>
    <x v="1440"/>
  </r>
  <r>
    <d v="2023-07-29T00:00:00"/>
    <x v="21"/>
    <x v="5"/>
    <s v="Yogurt-Seg2"/>
    <x v="1"/>
    <x v="2"/>
    <x v="2"/>
    <x v="2"/>
    <n v="8.85"/>
    <x v="0"/>
    <n v="2"/>
    <n v="156"/>
    <n v="132"/>
    <n v="26"/>
    <x v="1"/>
    <x v="6"/>
    <x v="6"/>
    <x v="10620"/>
  </r>
  <r>
    <d v="2023-07-29T00:00:00"/>
    <x v="11"/>
    <x v="9"/>
    <s v="Juice-Seg3"/>
    <x v="3"/>
    <x v="0"/>
    <x v="0"/>
    <x v="2"/>
    <n v="6.94"/>
    <x v="1"/>
    <n v="5"/>
    <n v="68"/>
    <n v="92"/>
    <n v="18"/>
    <x v="1"/>
    <x v="6"/>
    <x v="6"/>
    <x v="11071"/>
  </r>
  <r>
    <d v="2023-07-29T00:00:00"/>
    <x v="11"/>
    <x v="9"/>
    <s v="Juice-Seg3"/>
    <x v="3"/>
    <x v="0"/>
    <x v="1"/>
    <x v="1"/>
    <n v="6.84"/>
    <x v="1"/>
    <n v="5"/>
    <n v="100"/>
    <n v="132"/>
    <n v="37"/>
    <x v="1"/>
    <x v="6"/>
    <x v="6"/>
    <x v="16627"/>
  </r>
  <r>
    <d v="2023-07-29T00:00:00"/>
    <x v="11"/>
    <x v="9"/>
    <s v="Juice-Seg3"/>
    <x v="3"/>
    <x v="0"/>
    <x v="2"/>
    <x v="0"/>
    <n v="8.1"/>
    <x v="0"/>
    <n v="4"/>
    <n v="114"/>
    <n v="185"/>
    <n v="16"/>
    <x v="1"/>
    <x v="6"/>
    <x v="6"/>
    <x v="2577"/>
  </r>
  <r>
    <d v="2023-07-29T00:00:00"/>
    <x v="11"/>
    <x v="9"/>
    <s v="Juice-Seg3"/>
    <x v="3"/>
    <x v="1"/>
    <x v="0"/>
    <x v="2"/>
    <n v="6.41"/>
    <x v="0"/>
    <n v="4"/>
    <n v="164"/>
    <n v="192"/>
    <n v="16"/>
    <x v="1"/>
    <x v="6"/>
    <x v="6"/>
    <x v="12278"/>
  </r>
  <r>
    <d v="2023-07-29T00:00:00"/>
    <x v="11"/>
    <x v="9"/>
    <s v="Juice-Seg3"/>
    <x v="3"/>
    <x v="1"/>
    <x v="1"/>
    <x v="1"/>
    <n v="7.41"/>
    <x v="1"/>
    <n v="2"/>
    <n v="134"/>
    <n v="142"/>
    <n v="34"/>
    <x v="1"/>
    <x v="6"/>
    <x v="6"/>
    <x v="16628"/>
  </r>
  <r>
    <d v="2023-07-29T00:00:00"/>
    <x v="11"/>
    <x v="9"/>
    <s v="Juice-Seg3"/>
    <x v="3"/>
    <x v="1"/>
    <x v="2"/>
    <x v="1"/>
    <n v="3.34"/>
    <x v="0"/>
    <n v="1"/>
    <n v="182"/>
    <n v="230"/>
    <n v="12"/>
    <x v="1"/>
    <x v="6"/>
    <x v="6"/>
    <x v="8186"/>
  </r>
  <r>
    <d v="2023-07-29T00:00:00"/>
    <x v="11"/>
    <x v="9"/>
    <s v="Juice-Seg3"/>
    <x v="3"/>
    <x v="2"/>
    <x v="1"/>
    <x v="1"/>
    <n v="3.43"/>
    <x v="0"/>
    <n v="1"/>
    <n v="123"/>
    <n v="131"/>
    <n v="11"/>
    <x v="1"/>
    <x v="6"/>
    <x v="6"/>
    <x v="8395"/>
  </r>
  <r>
    <d v="2023-07-29T00:00:00"/>
    <x v="15"/>
    <x v="8"/>
    <s v="Milk-Seg2"/>
    <x v="0"/>
    <x v="0"/>
    <x v="0"/>
    <x v="2"/>
    <n v="5.63"/>
    <x v="0"/>
    <n v="5"/>
    <n v="143"/>
    <n v="169"/>
    <n v="16"/>
    <x v="1"/>
    <x v="6"/>
    <x v="6"/>
    <x v="11339"/>
  </r>
  <r>
    <d v="2023-07-29T00:00:00"/>
    <x v="15"/>
    <x v="8"/>
    <s v="Milk-Seg2"/>
    <x v="0"/>
    <x v="0"/>
    <x v="1"/>
    <x v="2"/>
    <n v="7.82"/>
    <x v="0"/>
    <n v="4"/>
    <n v="147"/>
    <n v="187"/>
    <n v="17"/>
    <x v="1"/>
    <x v="6"/>
    <x v="6"/>
    <x v="13310"/>
  </r>
  <r>
    <d v="2023-07-29T00:00:00"/>
    <x v="15"/>
    <x v="8"/>
    <s v="Milk-Seg2"/>
    <x v="0"/>
    <x v="0"/>
    <x v="2"/>
    <x v="2"/>
    <n v="4.8099999999999996"/>
    <x v="0"/>
    <n v="5"/>
    <n v="259"/>
    <n v="220"/>
    <n v="29"/>
    <x v="1"/>
    <x v="6"/>
    <x v="6"/>
    <x v="16629"/>
  </r>
  <r>
    <d v="2023-07-29T00:00:00"/>
    <x v="15"/>
    <x v="8"/>
    <s v="Milk-Seg2"/>
    <x v="0"/>
    <x v="1"/>
    <x v="0"/>
    <x v="2"/>
    <n v="3.05"/>
    <x v="0"/>
    <n v="2"/>
    <n v="135"/>
    <n v="161"/>
    <n v="15"/>
    <x v="1"/>
    <x v="6"/>
    <x v="6"/>
    <x v="11696"/>
  </r>
  <r>
    <d v="2023-07-29T00:00:00"/>
    <x v="15"/>
    <x v="8"/>
    <s v="Milk-Seg2"/>
    <x v="0"/>
    <x v="1"/>
    <x v="2"/>
    <x v="0"/>
    <n v="3.54"/>
    <x v="1"/>
    <n v="3"/>
    <n v="133"/>
    <n v="139"/>
    <n v="21"/>
    <x v="1"/>
    <x v="6"/>
    <x v="6"/>
    <x v="338"/>
  </r>
  <r>
    <d v="2023-07-29T00:00:00"/>
    <x v="15"/>
    <x v="8"/>
    <s v="Milk-Seg2"/>
    <x v="0"/>
    <x v="2"/>
    <x v="1"/>
    <x v="0"/>
    <n v="2.34"/>
    <x v="0"/>
    <n v="1"/>
    <n v="189"/>
    <n v="242"/>
    <n v="26"/>
    <x v="1"/>
    <x v="6"/>
    <x v="6"/>
    <x v="185"/>
  </r>
  <r>
    <d v="2023-07-29T00:00:00"/>
    <x v="15"/>
    <x v="8"/>
    <s v="Milk-Seg2"/>
    <x v="0"/>
    <x v="2"/>
    <x v="2"/>
    <x v="2"/>
    <n v="6.91"/>
    <x v="0"/>
    <n v="1"/>
    <n v="240"/>
    <n v="219"/>
    <n v="39"/>
    <x v="1"/>
    <x v="6"/>
    <x v="6"/>
    <x v="12679"/>
  </r>
  <r>
    <d v="2023-07-29T00:00:00"/>
    <x v="10"/>
    <x v="8"/>
    <s v="Milk-Seg3"/>
    <x v="0"/>
    <x v="0"/>
    <x v="1"/>
    <x v="0"/>
    <n v="7.23"/>
    <x v="0"/>
    <n v="3"/>
    <n v="155"/>
    <n v="158"/>
    <n v="20"/>
    <x v="1"/>
    <x v="6"/>
    <x v="6"/>
    <x v="2826"/>
  </r>
  <r>
    <d v="2023-07-29T00:00:00"/>
    <x v="10"/>
    <x v="8"/>
    <s v="Milk-Seg3"/>
    <x v="0"/>
    <x v="0"/>
    <x v="2"/>
    <x v="1"/>
    <n v="4.16"/>
    <x v="0"/>
    <n v="4"/>
    <n v="121"/>
    <n v="146"/>
    <n v="12"/>
    <x v="1"/>
    <x v="6"/>
    <x v="6"/>
    <x v="2669"/>
  </r>
  <r>
    <d v="2023-07-29T00:00:00"/>
    <x v="10"/>
    <x v="8"/>
    <s v="Milk-Seg3"/>
    <x v="0"/>
    <x v="1"/>
    <x v="0"/>
    <x v="0"/>
    <n v="2.31"/>
    <x v="0"/>
    <n v="5"/>
    <n v="139"/>
    <n v="133"/>
    <n v="22"/>
    <x v="1"/>
    <x v="6"/>
    <x v="6"/>
    <x v="7570"/>
  </r>
  <r>
    <d v="2023-07-29T00:00:00"/>
    <x v="10"/>
    <x v="8"/>
    <s v="Milk-Seg3"/>
    <x v="0"/>
    <x v="1"/>
    <x v="1"/>
    <x v="2"/>
    <n v="4.26"/>
    <x v="0"/>
    <n v="4"/>
    <n v="103"/>
    <n v="99"/>
    <n v="10"/>
    <x v="1"/>
    <x v="6"/>
    <x v="6"/>
    <x v="2659"/>
  </r>
  <r>
    <d v="2023-07-29T00:00:00"/>
    <x v="10"/>
    <x v="8"/>
    <s v="Milk-Seg3"/>
    <x v="0"/>
    <x v="1"/>
    <x v="2"/>
    <x v="2"/>
    <n v="5.73"/>
    <x v="0"/>
    <n v="5"/>
    <n v="157"/>
    <n v="204"/>
    <n v="20"/>
    <x v="1"/>
    <x v="6"/>
    <x v="6"/>
    <x v="5912"/>
  </r>
  <r>
    <d v="2023-07-29T00:00:00"/>
    <x v="10"/>
    <x v="8"/>
    <s v="Milk-Seg3"/>
    <x v="0"/>
    <x v="2"/>
    <x v="0"/>
    <x v="1"/>
    <n v="6.89"/>
    <x v="0"/>
    <n v="3"/>
    <n v="196"/>
    <n v="271"/>
    <n v="22"/>
    <x v="1"/>
    <x v="6"/>
    <x v="6"/>
    <x v="11324"/>
  </r>
  <r>
    <d v="2023-07-29T00:00:00"/>
    <x v="10"/>
    <x v="8"/>
    <s v="Milk-Seg3"/>
    <x v="0"/>
    <x v="2"/>
    <x v="2"/>
    <x v="1"/>
    <n v="3.31"/>
    <x v="1"/>
    <n v="5"/>
    <n v="148"/>
    <n v="217"/>
    <n v="42"/>
    <x v="1"/>
    <x v="6"/>
    <x v="6"/>
    <x v="13574"/>
  </r>
  <r>
    <d v="2023-07-29T00:00:00"/>
    <x v="25"/>
    <x v="3"/>
    <s v="Yogurt-Seg3"/>
    <x v="1"/>
    <x v="0"/>
    <x v="0"/>
    <x v="0"/>
    <n v="8.9"/>
    <x v="0"/>
    <n v="3"/>
    <n v="193"/>
    <n v="194"/>
    <n v="29"/>
    <x v="1"/>
    <x v="6"/>
    <x v="6"/>
    <x v="14855"/>
  </r>
  <r>
    <d v="2023-07-29T00:00:00"/>
    <x v="25"/>
    <x v="3"/>
    <s v="Yogurt-Seg3"/>
    <x v="1"/>
    <x v="0"/>
    <x v="1"/>
    <x v="1"/>
    <n v="8.49"/>
    <x v="0"/>
    <n v="1"/>
    <n v="163"/>
    <n v="167"/>
    <n v="36"/>
    <x v="1"/>
    <x v="6"/>
    <x v="6"/>
    <x v="4225"/>
  </r>
  <r>
    <d v="2023-07-29T00:00:00"/>
    <x v="25"/>
    <x v="3"/>
    <s v="Yogurt-Seg3"/>
    <x v="1"/>
    <x v="0"/>
    <x v="2"/>
    <x v="1"/>
    <n v="4.0599999999999996"/>
    <x v="0"/>
    <n v="5"/>
    <n v="99"/>
    <n v="101"/>
    <n v="13"/>
    <x v="1"/>
    <x v="6"/>
    <x v="6"/>
    <x v="1254"/>
  </r>
  <r>
    <d v="2023-07-29T00:00:00"/>
    <x v="25"/>
    <x v="3"/>
    <s v="Yogurt-Seg3"/>
    <x v="1"/>
    <x v="1"/>
    <x v="0"/>
    <x v="0"/>
    <n v="6.52"/>
    <x v="0"/>
    <n v="3"/>
    <n v="112"/>
    <n v="180"/>
    <n v="21"/>
    <x v="1"/>
    <x v="6"/>
    <x v="6"/>
    <x v="5670"/>
  </r>
  <r>
    <d v="2023-07-29T00:00:00"/>
    <x v="25"/>
    <x v="3"/>
    <s v="Yogurt-Seg3"/>
    <x v="1"/>
    <x v="1"/>
    <x v="1"/>
    <x v="0"/>
    <n v="7.73"/>
    <x v="1"/>
    <n v="1"/>
    <n v="166"/>
    <n v="146"/>
    <n v="50"/>
    <x v="1"/>
    <x v="6"/>
    <x v="6"/>
    <x v="16630"/>
  </r>
  <r>
    <d v="2023-07-29T00:00:00"/>
    <x v="25"/>
    <x v="3"/>
    <s v="Yogurt-Seg3"/>
    <x v="1"/>
    <x v="2"/>
    <x v="0"/>
    <x v="2"/>
    <n v="5.37"/>
    <x v="0"/>
    <n v="4"/>
    <n v="228"/>
    <n v="250"/>
    <n v="28"/>
    <x v="1"/>
    <x v="6"/>
    <x v="6"/>
    <x v="10604"/>
  </r>
  <r>
    <d v="2023-07-29T00:00:00"/>
    <x v="25"/>
    <x v="3"/>
    <s v="Yogurt-Seg3"/>
    <x v="1"/>
    <x v="2"/>
    <x v="2"/>
    <x v="0"/>
    <n v="8.17"/>
    <x v="0"/>
    <n v="2"/>
    <n v="185"/>
    <n v="158"/>
    <n v="34"/>
    <x v="1"/>
    <x v="6"/>
    <x v="6"/>
    <x v="9571"/>
  </r>
  <r>
    <d v="2023-07-29T00:00:00"/>
    <x v="17"/>
    <x v="11"/>
    <s v="ReadyMeal-Seg3"/>
    <x v="2"/>
    <x v="0"/>
    <x v="0"/>
    <x v="0"/>
    <n v="8.76"/>
    <x v="0"/>
    <n v="2"/>
    <n v="140"/>
    <n v="194"/>
    <n v="17"/>
    <x v="1"/>
    <x v="6"/>
    <x v="6"/>
    <x v="10197"/>
  </r>
  <r>
    <d v="2023-07-29T00:00:00"/>
    <x v="17"/>
    <x v="11"/>
    <s v="ReadyMeal-Seg3"/>
    <x v="2"/>
    <x v="0"/>
    <x v="1"/>
    <x v="2"/>
    <n v="8.39"/>
    <x v="0"/>
    <n v="2"/>
    <n v="147"/>
    <n v="140"/>
    <n v="16"/>
    <x v="1"/>
    <x v="6"/>
    <x v="6"/>
    <x v="11775"/>
  </r>
  <r>
    <d v="2023-07-29T00:00:00"/>
    <x v="17"/>
    <x v="11"/>
    <s v="ReadyMeal-Seg3"/>
    <x v="2"/>
    <x v="0"/>
    <x v="2"/>
    <x v="1"/>
    <n v="3.69"/>
    <x v="0"/>
    <n v="4"/>
    <n v="244"/>
    <n v="213"/>
    <n v="22"/>
    <x v="1"/>
    <x v="6"/>
    <x v="6"/>
    <x v="1717"/>
  </r>
  <r>
    <d v="2023-07-29T00:00:00"/>
    <x v="17"/>
    <x v="11"/>
    <s v="ReadyMeal-Seg3"/>
    <x v="2"/>
    <x v="1"/>
    <x v="0"/>
    <x v="2"/>
    <n v="1.6"/>
    <x v="0"/>
    <n v="2"/>
    <n v="118"/>
    <n v="140"/>
    <n v="14"/>
    <x v="1"/>
    <x v="6"/>
    <x v="6"/>
    <x v="654"/>
  </r>
  <r>
    <d v="2023-07-29T00:00:00"/>
    <x v="17"/>
    <x v="11"/>
    <s v="ReadyMeal-Seg3"/>
    <x v="2"/>
    <x v="1"/>
    <x v="1"/>
    <x v="0"/>
    <n v="8.7200000000000006"/>
    <x v="0"/>
    <n v="1"/>
    <n v="105"/>
    <n v="134"/>
    <n v="10"/>
    <x v="1"/>
    <x v="6"/>
    <x v="6"/>
    <x v="7204"/>
  </r>
  <r>
    <d v="2023-07-29T00:00:00"/>
    <x v="17"/>
    <x v="11"/>
    <s v="ReadyMeal-Seg3"/>
    <x v="2"/>
    <x v="1"/>
    <x v="2"/>
    <x v="2"/>
    <n v="6.23"/>
    <x v="0"/>
    <n v="4"/>
    <n v="142"/>
    <n v="224"/>
    <n v="18"/>
    <x v="1"/>
    <x v="6"/>
    <x v="6"/>
    <x v="135"/>
  </r>
  <r>
    <d v="2023-07-29T00:00:00"/>
    <x v="17"/>
    <x v="11"/>
    <s v="ReadyMeal-Seg3"/>
    <x v="2"/>
    <x v="2"/>
    <x v="0"/>
    <x v="0"/>
    <n v="4.59"/>
    <x v="0"/>
    <n v="2"/>
    <n v="199"/>
    <n v="175"/>
    <n v="17"/>
    <x v="1"/>
    <x v="6"/>
    <x v="6"/>
    <x v="8192"/>
  </r>
  <r>
    <d v="2023-07-29T00:00:00"/>
    <x v="17"/>
    <x v="11"/>
    <s v="ReadyMeal-Seg3"/>
    <x v="2"/>
    <x v="2"/>
    <x v="1"/>
    <x v="1"/>
    <n v="7.43"/>
    <x v="0"/>
    <n v="2"/>
    <n v="0"/>
    <n v="188"/>
    <n v="0"/>
    <x v="1"/>
    <x v="6"/>
    <x v="6"/>
    <x v="1"/>
  </r>
  <r>
    <d v="2023-07-29T00:00:00"/>
    <x v="17"/>
    <x v="11"/>
    <s v="ReadyMeal-Seg3"/>
    <x v="2"/>
    <x v="2"/>
    <x v="2"/>
    <x v="2"/>
    <n v="6.76"/>
    <x v="0"/>
    <n v="2"/>
    <n v="104"/>
    <n v="167"/>
    <n v="12"/>
    <x v="1"/>
    <x v="6"/>
    <x v="6"/>
    <x v="6021"/>
  </r>
  <r>
    <d v="2023-07-29T00:00:00"/>
    <x v="1"/>
    <x v="1"/>
    <s v="Milk-Seg2"/>
    <x v="0"/>
    <x v="0"/>
    <x v="0"/>
    <x v="0"/>
    <n v="6.86"/>
    <x v="0"/>
    <n v="4"/>
    <n v="226"/>
    <n v="213"/>
    <n v="38"/>
    <x v="1"/>
    <x v="6"/>
    <x v="6"/>
    <x v="16631"/>
  </r>
  <r>
    <d v="2023-07-29T00:00:00"/>
    <x v="1"/>
    <x v="1"/>
    <s v="Milk-Seg2"/>
    <x v="0"/>
    <x v="0"/>
    <x v="1"/>
    <x v="2"/>
    <n v="8.32"/>
    <x v="0"/>
    <n v="2"/>
    <n v="245"/>
    <n v="265"/>
    <n v="18"/>
    <x v="1"/>
    <x v="6"/>
    <x v="6"/>
    <x v="5734"/>
  </r>
  <r>
    <d v="2023-07-29T00:00:00"/>
    <x v="1"/>
    <x v="1"/>
    <s v="Milk-Seg2"/>
    <x v="0"/>
    <x v="0"/>
    <x v="2"/>
    <x v="2"/>
    <n v="7.93"/>
    <x v="0"/>
    <n v="3"/>
    <n v="219"/>
    <n v="197"/>
    <n v="24"/>
    <x v="1"/>
    <x v="6"/>
    <x v="6"/>
    <x v="137"/>
  </r>
  <r>
    <d v="2023-07-29T00:00:00"/>
    <x v="1"/>
    <x v="1"/>
    <s v="Milk-Seg2"/>
    <x v="0"/>
    <x v="1"/>
    <x v="0"/>
    <x v="1"/>
    <n v="6.33"/>
    <x v="0"/>
    <n v="2"/>
    <n v="134"/>
    <n v="175"/>
    <n v="17"/>
    <x v="1"/>
    <x v="6"/>
    <x v="6"/>
    <x v="12851"/>
  </r>
  <r>
    <d v="2023-07-29T00:00:00"/>
    <x v="1"/>
    <x v="1"/>
    <s v="Milk-Seg2"/>
    <x v="0"/>
    <x v="1"/>
    <x v="1"/>
    <x v="1"/>
    <n v="8.25"/>
    <x v="1"/>
    <n v="1"/>
    <n v="100"/>
    <n v="114"/>
    <n v="20"/>
    <x v="1"/>
    <x v="6"/>
    <x v="6"/>
    <x v="7391"/>
  </r>
  <r>
    <d v="2023-07-29T00:00:00"/>
    <x v="1"/>
    <x v="1"/>
    <s v="Milk-Seg2"/>
    <x v="0"/>
    <x v="1"/>
    <x v="2"/>
    <x v="2"/>
    <n v="5.31"/>
    <x v="0"/>
    <n v="2"/>
    <n v="162"/>
    <n v="149"/>
    <n v="20"/>
    <x v="1"/>
    <x v="6"/>
    <x v="6"/>
    <x v="10155"/>
  </r>
  <r>
    <d v="2023-07-29T00:00:00"/>
    <x v="1"/>
    <x v="1"/>
    <s v="Milk-Seg2"/>
    <x v="0"/>
    <x v="2"/>
    <x v="1"/>
    <x v="2"/>
    <n v="3.28"/>
    <x v="0"/>
    <n v="3"/>
    <n v="132"/>
    <n v="145"/>
    <n v="12"/>
    <x v="1"/>
    <x v="6"/>
    <x v="6"/>
    <x v="80"/>
  </r>
  <r>
    <d v="2023-07-29T00:00:00"/>
    <x v="1"/>
    <x v="1"/>
    <s v="Milk-Seg2"/>
    <x v="0"/>
    <x v="2"/>
    <x v="2"/>
    <x v="0"/>
    <n v="2.23"/>
    <x v="0"/>
    <n v="1"/>
    <n v="150"/>
    <n v="172"/>
    <n v="21"/>
    <x v="1"/>
    <x v="6"/>
    <x v="6"/>
    <x v="11128"/>
  </r>
  <r>
    <d v="2023-07-29T00:00:00"/>
    <x v="13"/>
    <x v="10"/>
    <s v="SnackBar-Seg3"/>
    <x v="4"/>
    <x v="0"/>
    <x v="0"/>
    <x v="0"/>
    <n v="2.86"/>
    <x v="0"/>
    <n v="3"/>
    <n v="206"/>
    <n v="223"/>
    <n v="32"/>
    <x v="1"/>
    <x v="6"/>
    <x v="6"/>
    <x v="10156"/>
  </r>
  <r>
    <d v="2023-07-29T00:00:00"/>
    <x v="13"/>
    <x v="10"/>
    <s v="SnackBar-Seg3"/>
    <x v="4"/>
    <x v="0"/>
    <x v="1"/>
    <x v="2"/>
    <n v="3.91"/>
    <x v="0"/>
    <n v="4"/>
    <n v="255"/>
    <n v="242"/>
    <n v="24"/>
    <x v="1"/>
    <x v="6"/>
    <x v="6"/>
    <x v="10054"/>
  </r>
  <r>
    <d v="2023-07-29T00:00:00"/>
    <x v="13"/>
    <x v="10"/>
    <s v="SnackBar-Seg3"/>
    <x v="4"/>
    <x v="0"/>
    <x v="2"/>
    <x v="0"/>
    <n v="8.83"/>
    <x v="0"/>
    <n v="2"/>
    <n v="139"/>
    <n v="144"/>
    <n v="10"/>
    <x v="1"/>
    <x v="6"/>
    <x v="6"/>
    <x v="7632"/>
  </r>
  <r>
    <d v="2023-07-29T00:00:00"/>
    <x v="13"/>
    <x v="10"/>
    <s v="SnackBar-Seg3"/>
    <x v="4"/>
    <x v="1"/>
    <x v="0"/>
    <x v="1"/>
    <n v="3.49"/>
    <x v="1"/>
    <n v="3"/>
    <n v="149"/>
    <n v="162"/>
    <n v="51"/>
    <x v="1"/>
    <x v="6"/>
    <x v="6"/>
    <x v="16632"/>
  </r>
  <r>
    <d v="2023-07-29T00:00:00"/>
    <x v="13"/>
    <x v="10"/>
    <s v="SnackBar-Seg3"/>
    <x v="4"/>
    <x v="1"/>
    <x v="1"/>
    <x v="1"/>
    <n v="7.99"/>
    <x v="1"/>
    <n v="2"/>
    <n v="129"/>
    <n v="200"/>
    <n v="48"/>
    <x v="1"/>
    <x v="6"/>
    <x v="6"/>
    <x v="16633"/>
  </r>
  <r>
    <d v="2023-07-29T00:00:00"/>
    <x v="13"/>
    <x v="10"/>
    <s v="SnackBar-Seg3"/>
    <x v="4"/>
    <x v="1"/>
    <x v="2"/>
    <x v="2"/>
    <n v="8.08"/>
    <x v="0"/>
    <n v="2"/>
    <n v="124"/>
    <n v="123"/>
    <n v="14"/>
    <x v="1"/>
    <x v="6"/>
    <x v="6"/>
    <x v="1274"/>
  </r>
  <r>
    <d v="2023-07-29T00:00:00"/>
    <x v="13"/>
    <x v="10"/>
    <s v="SnackBar-Seg3"/>
    <x v="4"/>
    <x v="2"/>
    <x v="0"/>
    <x v="1"/>
    <n v="6.21"/>
    <x v="0"/>
    <n v="2"/>
    <n v="164"/>
    <n v="153"/>
    <n v="21"/>
    <x v="1"/>
    <x v="6"/>
    <x v="6"/>
    <x v="2027"/>
  </r>
  <r>
    <d v="2023-07-29T00:00:00"/>
    <x v="13"/>
    <x v="10"/>
    <s v="SnackBar-Seg3"/>
    <x v="4"/>
    <x v="2"/>
    <x v="1"/>
    <x v="2"/>
    <n v="8.39"/>
    <x v="0"/>
    <n v="3"/>
    <n v="241"/>
    <n v="264"/>
    <n v="33"/>
    <x v="1"/>
    <x v="6"/>
    <x v="6"/>
    <x v="13255"/>
  </r>
  <r>
    <d v="2023-07-29T00:00:00"/>
    <x v="13"/>
    <x v="10"/>
    <s v="SnackBar-Seg3"/>
    <x v="4"/>
    <x v="2"/>
    <x v="2"/>
    <x v="0"/>
    <n v="5.8"/>
    <x v="0"/>
    <n v="2"/>
    <n v="154"/>
    <n v="182"/>
    <n v="23"/>
    <x v="1"/>
    <x v="6"/>
    <x v="6"/>
    <x v="1948"/>
  </r>
  <r>
    <d v="2023-07-29T00:00:00"/>
    <x v="27"/>
    <x v="10"/>
    <s v="SnackBar-Seg1"/>
    <x v="4"/>
    <x v="0"/>
    <x v="0"/>
    <x v="2"/>
    <n v="7.76"/>
    <x v="0"/>
    <n v="2"/>
    <n v="126"/>
    <n v="152"/>
    <n v="18"/>
    <x v="1"/>
    <x v="6"/>
    <x v="6"/>
    <x v="131"/>
  </r>
  <r>
    <d v="2023-07-29T00:00:00"/>
    <x v="27"/>
    <x v="10"/>
    <s v="SnackBar-Seg1"/>
    <x v="4"/>
    <x v="0"/>
    <x v="1"/>
    <x v="1"/>
    <n v="6.39"/>
    <x v="0"/>
    <n v="2"/>
    <n v="222"/>
    <n v="191"/>
    <n v="16"/>
    <x v="1"/>
    <x v="6"/>
    <x v="6"/>
    <x v="896"/>
  </r>
  <r>
    <d v="2023-07-29T00:00:00"/>
    <x v="27"/>
    <x v="10"/>
    <s v="SnackBar-Seg1"/>
    <x v="4"/>
    <x v="0"/>
    <x v="2"/>
    <x v="1"/>
    <n v="8.6999999999999993"/>
    <x v="0"/>
    <n v="2"/>
    <n v="131"/>
    <n v="139"/>
    <n v="22"/>
    <x v="1"/>
    <x v="6"/>
    <x v="6"/>
    <x v="6651"/>
  </r>
  <r>
    <d v="2023-07-29T00:00:00"/>
    <x v="27"/>
    <x v="10"/>
    <s v="SnackBar-Seg1"/>
    <x v="4"/>
    <x v="1"/>
    <x v="0"/>
    <x v="0"/>
    <n v="8.98"/>
    <x v="0"/>
    <n v="3"/>
    <n v="186"/>
    <n v="227"/>
    <n v="27"/>
    <x v="1"/>
    <x v="6"/>
    <x v="6"/>
    <x v="9176"/>
  </r>
  <r>
    <d v="2023-07-29T00:00:00"/>
    <x v="27"/>
    <x v="10"/>
    <s v="SnackBar-Seg1"/>
    <x v="4"/>
    <x v="1"/>
    <x v="1"/>
    <x v="0"/>
    <n v="2.02"/>
    <x v="0"/>
    <n v="4"/>
    <n v="96"/>
    <n v="125"/>
    <n v="25"/>
    <x v="1"/>
    <x v="6"/>
    <x v="6"/>
    <x v="8314"/>
  </r>
  <r>
    <d v="2023-07-29T00:00:00"/>
    <x v="27"/>
    <x v="10"/>
    <s v="SnackBar-Seg1"/>
    <x v="4"/>
    <x v="2"/>
    <x v="0"/>
    <x v="1"/>
    <n v="8.0399999999999991"/>
    <x v="0"/>
    <n v="4"/>
    <n v="280"/>
    <n v="263"/>
    <n v="56"/>
    <x v="1"/>
    <x v="6"/>
    <x v="6"/>
    <x v="16634"/>
  </r>
  <r>
    <d v="2023-07-29T00:00:00"/>
    <x v="27"/>
    <x v="10"/>
    <s v="SnackBar-Seg1"/>
    <x v="4"/>
    <x v="2"/>
    <x v="1"/>
    <x v="0"/>
    <n v="6.36"/>
    <x v="0"/>
    <n v="3"/>
    <n v="238"/>
    <n v="262"/>
    <n v="42"/>
    <x v="1"/>
    <x v="6"/>
    <x v="6"/>
    <x v="15527"/>
  </r>
  <r>
    <d v="2023-07-29T00:00:00"/>
    <x v="27"/>
    <x v="10"/>
    <s v="SnackBar-Seg1"/>
    <x v="4"/>
    <x v="2"/>
    <x v="2"/>
    <x v="2"/>
    <n v="2.78"/>
    <x v="0"/>
    <n v="1"/>
    <n v="121"/>
    <n v="180"/>
    <n v="25"/>
    <x v="1"/>
    <x v="6"/>
    <x v="6"/>
    <x v="10463"/>
  </r>
  <r>
    <d v="2023-07-29T00:00:00"/>
    <x v="2"/>
    <x v="2"/>
    <s v="Yogurt-Seg2"/>
    <x v="1"/>
    <x v="0"/>
    <x v="0"/>
    <x v="2"/>
    <n v="4.5199999999999996"/>
    <x v="0"/>
    <n v="1"/>
    <n v="215"/>
    <n v="214"/>
    <n v="24"/>
    <x v="1"/>
    <x v="6"/>
    <x v="6"/>
    <x v="1770"/>
  </r>
  <r>
    <d v="2023-07-29T00:00:00"/>
    <x v="2"/>
    <x v="2"/>
    <s v="Yogurt-Seg2"/>
    <x v="1"/>
    <x v="0"/>
    <x v="1"/>
    <x v="1"/>
    <n v="1.54"/>
    <x v="1"/>
    <n v="4"/>
    <n v="269"/>
    <n v="239"/>
    <n v="82"/>
    <x v="1"/>
    <x v="6"/>
    <x v="6"/>
    <x v="3828"/>
  </r>
  <r>
    <d v="2023-07-29T00:00:00"/>
    <x v="2"/>
    <x v="2"/>
    <s v="Yogurt-Seg2"/>
    <x v="1"/>
    <x v="0"/>
    <x v="2"/>
    <x v="0"/>
    <n v="3.49"/>
    <x v="0"/>
    <n v="1"/>
    <n v="110"/>
    <n v="140"/>
    <n v="8"/>
    <x v="1"/>
    <x v="6"/>
    <x v="6"/>
    <x v="3756"/>
  </r>
  <r>
    <d v="2023-07-29T00:00:00"/>
    <x v="2"/>
    <x v="2"/>
    <s v="Yogurt-Seg2"/>
    <x v="1"/>
    <x v="1"/>
    <x v="0"/>
    <x v="0"/>
    <n v="3.97"/>
    <x v="0"/>
    <n v="2"/>
    <n v="221"/>
    <n v="194"/>
    <n v="16"/>
    <x v="1"/>
    <x v="6"/>
    <x v="6"/>
    <x v="7441"/>
  </r>
  <r>
    <d v="2023-07-29T00:00:00"/>
    <x v="2"/>
    <x v="2"/>
    <s v="Yogurt-Seg2"/>
    <x v="1"/>
    <x v="1"/>
    <x v="2"/>
    <x v="0"/>
    <n v="5.57"/>
    <x v="0"/>
    <n v="4"/>
    <n v="152"/>
    <n v="143"/>
    <n v="17"/>
    <x v="1"/>
    <x v="6"/>
    <x v="6"/>
    <x v="10208"/>
  </r>
  <r>
    <d v="2023-07-29T00:00:00"/>
    <x v="2"/>
    <x v="2"/>
    <s v="Yogurt-Seg2"/>
    <x v="1"/>
    <x v="2"/>
    <x v="0"/>
    <x v="0"/>
    <n v="2.84"/>
    <x v="0"/>
    <n v="1"/>
    <n v="143"/>
    <n v="192"/>
    <n v="32"/>
    <x v="1"/>
    <x v="6"/>
    <x v="6"/>
    <x v="983"/>
  </r>
  <r>
    <d v="2023-07-29T00:00:00"/>
    <x v="2"/>
    <x v="2"/>
    <s v="Yogurt-Seg2"/>
    <x v="1"/>
    <x v="2"/>
    <x v="1"/>
    <x v="0"/>
    <n v="1.63"/>
    <x v="0"/>
    <n v="1"/>
    <n v="164"/>
    <n v="216"/>
    <n v="23"/>
    <x v="1"/>
    <x v="6"/>
    <x v="6"/>
    <x v="9708"/>
  </r>
  <r>
    <d v="2023-07-29T00:00:00"/>
    <x v="2"/>
    <x v="2"/>
    <s v="Yogurt-Seg2"/>
    <x v="1"/>
    <x v="2"/>
    <x v="2"/>
    <x v="0"/>
    <n v="6.01"/>
    <x v="1"/>
    <n v="4"/>
    <n v="104"/>
    <n v="159"/>
    <n v="23"/>
    <x v="1"/>
    <x v="6"/>
    <x v="6"/>
    <x v="10999"/>
  </r>
  <r>
    <d v="2023-07-29T00:00:00"/>
    <x v="29"/>
    <x v="10"/>
    <s v="SnackBar-Seg1"/>
    <x v="4"/>
    <x v="0"/>
    <x v="0"/>
    <x v="2"/>
    <n v="8.85"/>
    <x v="0"/>
    <n v="3"/>
    <n v="147"/>
    <n v="212"/>
    <n v="22"/>
    <x v="1"/>
    <x v="6"/>
    <x v="6"/>
    <x v="2655"/>
  </r>
  <r>
    <d v="2023-07-29T00:00:00"/>
    <x v="29"/>
    <x v="10"/>
    <s v="SnackBar-Seg1"/>
    <x v="4"/>
    <x v="0"/>
    <x v="2"/>
    <x v="1"/>
    <n v="2.74"/>
    <x v="1"/>
    <n v="4"/>
    <n v="175"/>
    <n v="168"/>
    <n v="57"/>
    <x v="1"/>
    <x v="6"/>
    <x v="6"/>
    <x v="9115"/>
  </r>
  <r>
    <d v="2023-07-29T00:00:00"/>
    <x v="29"/>
    <x v="10"/>
    <s v="SnackBar-Seg1"/>
    <x v="4"/>
    <x v="1"/>
    <x v="0"/>
    <x v="0"/>
    <n v="2.56"/>
    <x v="0"/>
    <n v="5"/>
    <n v="232"/>
    <n v="218"/>
    <n v="27"/>
    <x v="1"/>
    <x v="6"/>
    <x v="6"/>
    <x v="384"/>
  </r>
  <r>
    <d v="2023-07-29T00:00:00"/>
    <x v="29"/>
    <x v="10"/>
    <s v="SnackBar-Seg1"/>
    <x v="4"/>
    <x v="1"/>
    <x v="1"/>
    <x v="1"/>
    <n v="3.17"/>
    <x v="0"/>
    <n v="1"/>
    <n v="157"/>
    <n v="160"/>
    <n v="30"/>
    <x v="1"/>
    <x v="6"/>
    <x v="6"/>
    <x v="6445"/>
  </r>
  <r>
    <d v="2023-07-29T00:00:00"/>
    <x v="29"/>
    <x v="10"/>
    <s v="SnackBar-Seg1"/>
    <x v="4"/>
    <x v="1"/>
    <x v="2"/>
    <x v="0"/>
    <n v="6.24"/>
    <x v="0"/>
    <n v="1"/>
    <n v="160"/>
    <n v="239"/>
    <n v="40"/>
    <x v="1"/>
    <x v="6"/>
    <x v="6"/>
    <x v="16635"/>
  </r>
  <r>
    <d v="2023-07-29T00:00:00"/>
    <x v="29"/>
    <x v="10"/>
    <s v="SnackBar-Seg1"/>
    <x v="4"/>
    <x v="2"/>
    <x v="0"/>
    <x v="1"/>
    <n v="2.3199999999999998"/>
    <x v="0"/>
    <n v="5"/>
    <n v="135"/>
    <n v="175"/>
    <n v="26"/>
    <x v="1"/>
    <x v="6"/>
    <x v="6"/>
    <x v="1462"/>
  </r>
  <r>
    <d v="2023-07-29T00:00:00"/>
    <x v="29"/>
    <x v="10"/>
    <s v="SnackBar-Seg1"/>
    <x v="4"/>
    <x v="2"/>
    <x v="1"/>
    <x v="1"/>
    <n v="1.79"/>
    <x v="0"/>
    <n v="3"/>
    <n v="0"/>
    <n v="205"/>
    <n v="0"/>
    <x v="1"/>
    <x v="6"/>
    <x v="6"/>
    <x v="1"/>
  </r>
  <r>
    <d v="2023-07-29T00:00:00"/>
    <x v="29"/>
    <x v="10"/>
    <s v="SnackBar-Seg1"/>
    <x v="4"/>
    <x v="2"/>
    <x v="2"/>
    <x v="0"/>
    <n v="6.58"/>
    <x v="0"/>
    <n v="2"/>
    <n v="125"/>
    <n v="156"/>
    <n v="19"/>
    <x v="1"/>
    <x v="6"/>
    <x v="6"/>
    <x v="7435"/>
  </r>
  <r>
    <d v="2023-07-30T00:00:00"/>
    <x v="6"/>
    <x v="5"/>
    <s v="Yogurt-Seg1"/>
    <x v="1"/>
    <x v="0"/>
    <x v="0"/>
    <x v="2"/>
    <n v="5.32"/>
    <x v="0"/>
    <n v="5"/>
    <n v="156"/>
    <n v="177"/>
    <n v="18"/>
    <x v="1"/>
    <x v="6"/>
    <x v="6"/>
    <x v="6404"/>
  </r>
  <r>
    <d v="2023-07-30T00:00:00"/>
    <x v="6"/>
    <x v="5"/>
    <s v="Yogurt-Seg1"/>
    <x v="1"/>
    <x v="0"/>
    <x v="2"/>
    <x v="0"/>
    <n v="3.52"/>
    <x v="0"/>
    <n v="5"/>
    <n v="0"/>
    <n v="148"/>
    <n v="0"/>
    <x v="1"/>
    <x v="6"/>
    <x v="6"/>
    <x v="1"/>
  </r>
  <r>
    <d v="2023-07-30T00:00:00"/>
    <x v="6"/>
    <x v="5"/>
    <s v="Yogurt-Seg1"/>
    <x v="1"/>
    <x v="1"/>
    <x v="0"/>
    <x v="0"/>
    <n v="5.68"/>
    <x v="0"/>
    <n v="5"/>
    <n v="86"/>
    <n v="113"/>
    <n v="10"/>
    <x v="1"/>
    <x v="6"/>
    <x v="6"/>
    <x v="2869"/>
  </r>
  <r>
    <d v="2023-07-30T00:00:00"/>
    <x v="6"/>
    <x v="5"/>
    <s v="Yogurt-Seg1"/>
    <x v="1"/>
    <x v="1"/>
    <x v="1"/>
    <x v="0"/>
    <n v="5.03"/>
    <x v="0"/>
    <n v="5"/>
    <n v="175"/>
    <n v="198"/>
    <n v="22"/>
    <x v="1"/>
    <x v="6"/>
    <x v="6"/>
    <x v="11228"/>
  </r>
  <r>
    <d v="2023-07-30T00:00:00"/>
    <x v="6"/>
    <x v="5"/>
    <s v="Yogurt-Seg1"/>
    <x v="1"/>
    <x v="1"/>
    <x v="2"/>
    <x v="1"/>
    <n v="3.46"/>
    <x v="0"/>
    <n v="5"/>
    <n v="180"/>
    <n v="237"/>
    <n v="24"/>
    <x v="1"/>
    <x v="6"/>
    <x v="6"/>
    <x v="391"/>
  </r>
  <r>
    <d v="2023-07-30T00:00:00"/>
    <x v="6"/>
    <x v="5"/>
    <s v="Yogurt-Seg1"/>
    <x v="1"/>
    <x v="2"/>
    <x v="0"/>
    <x v="0"/>
    <n v="7.94"/>
    <x v="1"/>
    <n v="3"/>
    <n v="201"/>
    <n v="204"/>
    <n v="47"/>
    <x v="1"/>
    <x v="6"/>
    <x v="6"/>
    <x v="1689"/>
  </r>
  <r>
    <d v="2023-07-30T00:00:00"/>
    <x v="6"/>
    <x v="5"/>
    <s v="Yogurt-Seg1"/>
    <x v="1"/>
    <x v="2"/>
    <x v="1"/>
    <x v="2"/>
    <n v="5.28"/>
    <x v="0"/>
    <n v="2"/>
    <n v="115"/>
    <n v="155"/>
    <n v="14"/>
    <x v="1"/>
    <x v="6"/>
    <x v="6"/>
    <x v="1389"/>
  </r>
  <r>
    <d v="2023-07-30T00:00:00"/>
    <x v="6"/>
    <x v="5"/>
    <s v="Yogurt-Seg1"/>
    <x v="1"/>
    <x v="2"/>
    <x v="2"/>
    <x v="0"/>
    <n v="6.04"/>
    <x v="0"/>
    <n v="1"/>
    <n v="259"/>
    <n v="218"/>
    <n v="35"/>
    <x v="1"/>
    <x v="6"/>
    <x v="6"/>
    <x v="6492"/>
  </r>
  <r>
    <d v="2023-07-30T00:00:00"/>
    <x v="23"/>
    <x v="13"/>
    <s v="Milk-Seg1"/>
    <x v="0"/>
    <x v="0"/>
    <x v="0"/>
    <x v="2"/>
    <n v="1.9"/>
    <x v="0"/>
    <n v="1"/>
    <n v="167"/>
    <n v="152"/>
    <n v="25"/>
    <x v="1"/>
    <x v="6"/>
    <x v="6"/>
    <x v="11402"/>
  </r>
  <r>
    <d v="2023-07-30T00:00:00"/>
    <x v="23"/>
    <x v="13"/>
    <s v="Milk-Seg1"/>
    <x v="0"/>
    <x v="0"/>
    <x v="1"/>
    <x v="1"/>
    <n v="2.04"/>
    <x v="0"/>
    <n v="4"/>
    <n v="110"/>
    <n v="150"/>
    <n v="10"/>
    <x v="1"/>
    <x v="6"/>
    <x v="6"/>
    <x v="2897"/>
  </r>
  <r>
    <d v="2023-07-30T00:00:00"/>
    <x v="23"/>
    <x v="13"/>
    <s v="Milk-Seg1"/>
    <x v="0"/>
    <x v="0"/>
    <x v="2"/>
    <x v="0"/>
    <n v="3.67"/>
    <x v="0"/>
    <n v="1"/>
    <n v="219"/>
    <n v="207"/>
    <n v="24"/>
    <x v="1"/>
    <x v="6"/>
    <x v="6"/>
    <x v="930"/>
  </r>
  <r>
    <d v="2023-07-30T00:00:00"/>
    <x v="23"/>
    <x v="13"/>
    <s v="Milk-Seg1"/>
    <x v="0"/>
    <x v="1"/>
    <x v="0"/>
    <x v="1"/>
    <n v="2.57"/>
    <x v="0"/>
    <n v="3"/>
    <n v="126"/>
    <n v="161"/>
    <n v="14"/>
    <x v="1"/>
    <x v="6"/>
    <x v="6"/>
    <x v="7676"/>
  </r>
  <r>
    <d v="2023-07-30T00:00:00"/>
    <x v="23"/>
    <x v="13"/>
    <s v="Milk-Seg1"/>
    <x v="0"/>
    <x v="1"/>
    <x v="1"/>
    <x v="2"/>
    <n v="5.61"/>
    <x v="0"/>
    <n v="3"/>
    <n v="138"/>
    <n v="117"/>
    <n v="7"/>
    <x v="1"/>
    <x v="6"/>
    <x v="6"/>
    <x v="9702"/>
  </r>
  <r>
    <d v="2023-07-30T00:00:00"/>
    <x v="23"/>
    <x v="13"/>
    <s v="Milk-Seg1"/>
    <x v="0"/>
    <x v="1"/>
    <x v="2"/>
    <x v="1"/>
    <n v="3.38"/>
    <x v="0"/>
    <n v="2"/>
    <n v="179"/>
    <n v="227"/>
    <n v="22"/>
    <x v="1"/>
    <x v="6"/>
    <x v="6"/>
    <x v="3139"/>
  </r>
  <r>
    <d v="2023-07-30T00:00:00"/>
    <x v="23"/>
    <x v="13"/>
    <s v="Milk-Seg1"/>
    <x v="0"/>
    <x v="2"/>
    <x v="0"/>
    <x v="2"/>
    <n v="6.27"/>
    <x v="0"/>
    <n v="2"/>
    <n v="205"/>
    <n v="184"/>
    <n v="18"/>
    <x v="1"/>
    <x v="6"/>
    <x v="6"/>
    <x v="9999"/>
  </r>
  <r>
    <d v="2023-07-30T00:00:00"/>
    <x v="23"/>
    <x v="13"/>
    <s v="Milk-Seg1"/>
    <x v="0"/>
    <x v="2"/>
    <x v="1"/>
    <x v="2"/>
    <n v="2.44"/>
    <x v="0"/>
    <n v="5"/>
    <n v="284"/>
    <n v="239"/>
    <n v="32"/>
    <x v="1"/>
    <x v="6"/>
    <x v="6"/>
    <x v="6073"/>
  </r>
  <r>
    <d v="2023-07-30T00:00:00"/>
    <x v="23"/>
    <x v="13"/>
    <s v="Milk-Seg1"/>
    <x v="0"/>
    <x v="2"/>
    <x v="2"/>
    <x v="2"/>
    <n v="7.63"/>
    <x v="0"/>
    <n v="4"/>
    <n v="124"/>
    <n v="155"/>
    <n v="20"/>
    <x v="1"/>
    <x v="6"/>
    <x v="6"/>
    <x v="6843"/>
  </r>
  <r>
    <d v="2023-07-30T00:00:00"/>
    <x v="14"/>
    <x v="4"/>
    <s v="Yogurt-Seg3"/>
    <x v="1"/>
    <x v="0"/>
    <x v="0"/>
    <x v="1"/>
    <n v="2.02"/>
    <x v="0"/>
    <n v="3"/>
    <n v="325"/>
    <n v="295"/>
    <n v="48"/>
    <x v="1"/>
    <x v="6"/>
    <x v="6"/>
    <x v="7472"/>
  </r>
  <r>
    <d v="2023-07-30T00:00:00"/>
    <x v="14"/>
    <x v="4"/>
    <s v="Yogurt-Seg3"/>
    <x v="1"/>
    <x v="0"/>
    <x v="1"/>
    <x v="1"/>
    <n v="4.2699999999999996"/>
    <x v="0"/>
    <n v="5"/>
    <n v="273"/>
    <n v="250"/>
    <n v="35"/>
    <x v="1"/>
    <x v="6"/>
    <x v="6"/>
    <x v="14770"/>
  </r>
  <r>
    <d v="2023-07-30T00:00:00"/>
    <x v="14"/>
    <x v="4"/>
    <s v="Yogurt-Seg3"/>
    <x v="1"/>
    <x v="0"/>
    <x v="2"/>
    <x v="0"/>
    <n v="4.84"/>
    <x v="0"/>
    <n v="2"/>
    <n v="206"/>
    <n v="214"/>
    <n v="35"/>
    <x v="1"/>
    <x v="6"/>
    <x v="6"/>
    <x v="2253"/>
  </r>
  <r>
    <d v="2023-07-30T00:00:00"/>
    <x v="14"/>
    <x v="4"/>
    <s v="Yogurt-Seg3"/>
    <x v="1"/>
    <x v="1"/>
    <x v="0"/>
    <x v="1"/>
    <n v="3.25"/>
    <x v="1"/>
    <n v="5"/>
    <n v="141"/>
    <n v="138"/>
    <n v="32"/>
    <x v="1"/>
    <x v="6"/>
    <x v="6"/>
    <x v="824"/>
  </r>
  <r>
    <d v="2023-07-30T00:00:00"/>
    <x v="14"/>
    <x v="4"/>
    <s v="Yogurt-Seg3"/>
    <x v="1"/>
    <x v="1"/>
    <x v="1"/>
    <x v="1"/>
    <n v="5.69"/>
    <x v="0"/>
    <n v="4"/>
    <n v="105"/>
    <n v="158"/>
    <n v="14"/>
    <x v="1"/>
    <x v="6"/>
    <x v="6"/>
    <x v="6611"/>
  </r>
  <r>
    <d v="2023-07-30T00:00:00"/>
    <x v="14"/>
    <x v="4"/>
    <s v="Yogurt-Seg3"/>
    <x v="1"/>
    <x v="1"/>
    <x v="2"/>
    <x v="2"/>
    <n v="3.33"/>
    <x v="0"/>
    <n v="4"/>
    <n v="206"/>
    <n v="184"/>
    <n v="31"/>
    <x v="1"/>
    <x v="6"/>
    <x v="6"/>
    <x v="4449"/>
  </r>
  <r>
    <d v="2023-07-30T00:00:00"/>
    <x v="14"/>
    <x v="4"/>
    <s v="Yogurt-Seg3"/>
    <x v="1"/>
    <x v="2"/>
    <x v="0"/>
    <x v="1"/>
    <n v="5.09"/>
    <x v="1"/>
    <n v="4"/>
    <n v="173"/>
    <n v="146"/>
    <n v="32"/>
    <x v="1"/>
    <x v="6"/>
    <x v="6"/>
    <x v="1794"/>
  </r>
  <r>
    <d v="2023-07-30T00:00:00"/>
    <x v="14"/>
    <x v="4"/>
    <s v="Yogurt-Seg3"/>
    <x v="1"/>
    <x v="2"/>
    <x v="1"/>
    <x v="1"/>
    <n v="4.55"/>
    <x v="0"/>
    <n v="4"/>
    <n v="230"/>
    <n v="197"/>
    <n v="28"/>
    <x v="1"/>
    <x v="6"/>
    <x v="6"/>
    <x v="3073"/>
  </r>
  <r>
    <d v="2023-07-30T00:00:00"/>
    <x v="7"/>
    <x v="6"/>
    <s v="ReadyMeal-Seg2"/>
    <x v="2"/>
    <x v="0"/>
    <x v="0"/>
    <x v="1"/>
    <n v="8.4499999999999993"/>
    <x v="1"/>
    <n v="4"/>
    <n v="301"/>
    <n v="295"/>
    <n v="61"/>
    <x v="1"/>
    <x v="6"/>
    <x v="6"/>
    <x v="16636"/>
  </r>
  <r>
    <d v="2023-07-30T00:00:00"/>
    <x v="7"/>
    <x v="6"/>
    <s v="ReadyMeal-Seg2"/>
    <x v="2"/>
    <x v="0"/>
    <x v="1"/>
    <x v="1"/>
    <n v="8.48"/>
    <x v="0"/>
    <n v="4"/>
    <n v="60"/>
    <n v="100"/>
    <n v="5"/>
    <x v="1"/>
    <x v="6"/>
    <x v="6"/>
    <x v="11992"/>
  </r>
  <r>
    <d v="2023-07-30T00:00:00"/>
    <x v="7"/>
    <x v="6"/>
    <s v="ReadyMeal-Seg2"/>
    <x v="2"/>
    <x v="0"/>
    <x v="2"/>
    <x v="2"/>
    <n v="8.6999999999999993"/>
    <x v="0"/>
    <n v="1"/>
    <n v="165"/>
    <n v="157"/>
    <n v="10"/>
    <x v="1"/>
    <x v="6"/>
    <x v="6"/>
    <x v="2446"/>
  </r>
  <r>
    <d v="2023-07-30T00:00:00"/>
    <x v="7"/>
    <x v="6"/>
    <s v="ReadyMeal-Seg2"/>
    <x v="2"/>
    <x v="1"/>
    <x v="0"/>
    <x v="0"/>
    <n v="3.03"/>
    <x v="0"/>
    <n v="4"/>
    <n v="228"/>
    <n v="226"/>
    <n v="23"/>
    <x v="1"/>
    <x v="6"/>
    <x v="6"/>
    <x v="13158"/>
  </r>
  <r>
    <d v="2023-07-30T00:00:00"/>
    <x v="7"/>
    <x v="6"/>
    <s v="ReadyMeal-Seg2"/>
    <x v="2"/>
    <x v="1"/>
    <x v="1"/>
    <x v="1"/>
    <n v="7.15"/>
    <x v="0"/>
    <n v="1"/>
    <n v="209"/>
    <n v="228"/>
    <n v="26"/>
    <x v="1"/>
    <x v="6"/>
    <x v="6"/>
    <x v="16637"/>
  </r>
  <r>
    <d v="2023-07-30T00:00:00"/>
    <x v="7"/>
    <x v="6"/>
    <s v="ReadyMeal-Seg2"/>
    <x v="2"/>
    <x v="1"/>
    <x v="2"/>
    <x v="1"/>
    <n v="8.4499999999999993"/>
    <x v="1"/>
    <n v="2"/>
    <n v="157"/>
    <n v="170"/>
    <n v="20"/>
    <x v="1"/>
    <x v="6"/>
    <x v="6"/>
    <x v="4209"/>
  </r>
  <r>
    <d v="2023-07-30T00:00:00"/>
    <x v="7"/>
    <x v="6"/>
    <s v="ReadyMeal-Seg2"/>
    <x v="2"/>
    <x v="2"/>
    <x v="0"/>
    <x v="1"/>
    <n v="6.15"/>
    <x v="0"/>
    <n v="5"/>
    <n v="222"/>
    <n v="248"/>
    <n v="25"/>
    <x v="1"/>
    <x v="6"/>
    <x v="6"/>
    <x v="16319"/>
  </r>
  <r>
    <d v="2023-07-30T00:00:00"/>
    <x v="7"/>
    <x v="6"/>
    <s v="ReadyMeal-Seg2"/>
    <x v="2"/>
    <x v="2"/>
    <x v="1"/>
    <x v="0"/>
    <n v="8.85"/>
    <x v="0"/>
    <n v="4"/>
    <n v="137"/>
    <n v="153"/>
    <n v="14"/>
    <x v="1"/>
    <x v="6"/>
    <x v="6"/>
    <x v="2823"/>
  </r>
  <r>
    <d v="2023-07-30T00:00:00"/>
    <x v="7"/>
    <x v="6"/>
    <s v="ReadyMeal-Seg2"/>
    <x v="2"/>
    <x v="2"/>
    <x v="2"/>
    <x v="0"/>
    <n v="5.24"/>
    <x v="0"/>
    <n v="4"/>
    <n v="127"/>
    <n v="184"/>
    <n v="9"/>
    <x v="1"/>
    <x v="6"/>
    <x v="6"/>
    <x v="130"/>
  </r>
  <r>
    <d v="2023-07-30T00:00:00"/>
    <x v="3"/>
    <x v="3"/>
    <s v="Yogurt-Seg1"/>
    <x v="1"/>
    <x v="0"/>
    <x v="0"/>
    <x v="1"/>
    <n v="2.29"/>
    <x v="1"/>
    <n v="3"/>
    <n v="135"/>
    <n v="129"/>
    <n v="24"/>
    <x v="1"/>
    <x v="6"/>
    <x v="6"/>
    <x v="1275"/>
  </r>
  <r>
    <d v="2023-07-30T00:00:00"/>
    <x v="3"/>
    <x v="3"/>
    <s v="Yogurt-Seg1"/>
    <x v="1"/>
    <x v="0"/>
    <x v="1"/>
    <x v="2"/>
    <n v="3.67"/>
    <x v="1"/>
    <n v="3"/>
    <n v="112"/>
    <n v="176"/>
    <n v="35"/>
    <x v="1"/>
    <x v="6"/>
    <x v="6"/>
    <x v="4028"/>
  </r>
  <r>
    <d v="2023-07-30T00:00:00"/>
    <x v="3"/>
    <x v="3"/>
    <s v="Yogurt-Seg1"/>
    <x v="1"/>
    <x v="1"/>
    <x v="0"/>
    <x v="1"/>
    <n v="1.73"/>
    <x v="0"/>
    <n v="5"/>
    <n v="98"/>
    <n v="125"/>
    <n v="17"/>
    <x v="1"/>
    <x v="6"/>
    <x v="6"/>
    <x v="4907"/>
  </r>
  <r>
    <d v="2023-07-30T00:00:00"/>
    <x v="3"/>
    <x v="3"/>
    <s v="Yogurt-Seg1"/>
    <x v="1"/>
    <x v="1"/>
    <x v="1"/>
    <x v="2"/>
    <n v="6.79"/>
    <x v="0"/>
    <n v="3"/>
    <n v="168"/>
    <n v="211"/>
    <n v="28"/>
    <x v="1"/>
    <x v="6"/>
    <x v="6"/>
    <x v="13450"/>
  </r>
  <r>
    <d v="2023-07-30T00:00:00"/>
    <x v="3"/>
    <x v="3"/>
    <s v="Yogurt-Seg1"/>
    <x v="1"/>
    <x v="1"/>
    <x v="2"/>
    <x v="1"/>
    <n v="5.71"/>
    <x v="0"/>
    <n v="5"/>
    <n v="122"/>
    <n v="169"/>
    <n v="16"/>
    <x v="1"/>
    <x v="6"/>
    <x v="6"/>
    <x v="10056"/>
  </r>
  <r>
    <d v="2023-07-30T00:00:00"/>
    <x v="3"/>
    <x v="3"/>
    <s v="Yogurt-Seg1"/>
    <x v="1"/>
    <x v="2"/>
    <x v="0"/>
    <x v="1"/>
    <n v="8.69"/>
    <x v="0"/>
    <n v="3"/>
    <n v="86"/>
    <n v="89"/>
    <n v="12"/>
    <x v="1"/>
    <x v="6"/>
    <x v="6"/>
    <x v="5122"/>
  </r>
  <r>
    <d v="2023-07-30T00:00:00"/>
    <x v="3"/>
    <x v="3"/>
    <s v="Yogurt-Seg1"/>
    <x v="1"/>
    <x v="2"/>
    <x v="1"/>
    <x v="1"/>
    <n v="8.26"/>
    <x v="0"/>
    <n v="2"/>
    <n v="136"/>
    <n v="203"/>
    <n v="16"/>
    <x v="1"/>
    <x v="6"/>
    <x v="6"/>
    <x v="1222"/>
  </r>
  <r>
    <d v="2023-07-30T00:00:00"/>
    <x v="3"/>
    <x v="3"/>
    <s v="Yogurt-Seg1"/>
    <x v="1"/>
    <x v="2"/>
    <x v="2"/>
    <x v="1"/>
    <n v="4.88"/>
    <x v="0"/>
    <n v="1"/>
    <n v="153"/>
    <n v="213"/>
    <n v="23"/>
    <x v="1"/>
    <x v="6"/>
    <x v="6"/>
    <x v="580"/>
  </r>
  <r>
    <d v="2023-07-30T00:00:00"/>
    <x v="0"/>
    <x v="0"/>
    <s v="Milk-Seg3"/>
    <x v="0"/>
    <x v="0"/>
    <x v="0"/>
    <x v="1"/>
    <n v="3.71"/>
    <x v="0"/>
    <n v="5"/>
    <n v="227"/>
    <n v="200"/>
    <n v="20"/>
    <x v="1"/>
    <x v="6"/>
    <x v="6"/>
    <x v="5138"/>
  </r>
  <r>
    <d v="2023-07-30T00:00:00"/>
    <x v="0"/>
    <x v="0"/>
    <s v="Milk-Seg3"/>
    <x v="0"/>
    <x v="0"/>
    <x v="1"/>
    <x v="0"/>
    <n v="2.97"/>
    <x v="0"/>
    <n v="1"/>
    <n v="112"/>
    <n v="131"/>
    <n v="6"/>
    <x v="1"/>
    <x v="6"/>
    <x v="6"/>
    <x v="2832"/>
  </r>
  <r>
    <d v="2023-07-30T00:00:00"/>
    <x v="0"/>
    <x v="0"/>
    <s v="Milk-Seg3"/>
    <x v="0"/>
    <x v="0"/>
    <x v="2"/>
    <x v="1"/>
    <n v="3.57"/>
    <x v="0"/>
    <n v="4"/>
    <n v="186"/>
    <n v="184"/>
    <n v="20"/>
    <x v="1"/>
    <x v="6"/>
    <x v="6"/>
    <x v="4780"/>
  </r>
  <r>
    <d v="2023-07-30T00:00:00"/>
    <x v="0"/>
    <x v="0"/>
    <s v="Milk-Seg3"/>
    <x v="0"/>
    <x v="1"/>
    <x v="0"/>
    <x v="0"/>
    <n v="1.6"/>
    <x v="0"/>
    <n v="3"/>
    <n v="299"/>
    <n v="283"/>
    <n v="28"/>
    <x v="1"/>
    <x v="6"/>
    <x v="6"/>
    <x v="1264"/>
  </r>
  <r>
    <d v="2023-07-30T00:00:00"/>
    <x v="0"/>
    <x v="0"/>
    <s v="Milk-Seg3"/>
    <x v="0"/>
    <x v="1"/>
    <x v="1"/>
    <x v="1"/>
    <n v="5.87"/>
    <x v="1"/>
    <n v="3"/>
    <n v="83"/>
    <n v="107"/>
    <n v="12"/>
    <x v="1"/>
    <x v="6"/>
    <x v="6"/>
    <x v="10219"/>
  </r>
  <r>
    <d v="2023-07-30T00:00:00"/>
    <x v="0"/>
    <x v="0"/>
    <s v="Milk-Seg3"/>
    <x v="0"/>
    <x v="1"/>
    <x v="2"/>
    <x v="1"/>
    <n v="1.73"/>
    <x v="0"/>
    <n v="5"/>
    <n v="122"/>
    <n v="179"/>
    <n v="14"/>
    <x v="1"/>
    <x v="6"/>
    <x v="6"/>
    <x v="1185"/>
  </r>
  <r>
    <d v="2023-07-30T00:00:00"/>
    <x v="0"/>
    <x v="0"/>
    <s v="Milk-Seg3"/>
    <x v="0"/>
    <x v="2"/>
    <x v="0"/>
    <x v="2"/>
    <n v="8.23"/>
    <x v="0"/>
    <n v="1"/>
    <n v="142"/>
    <n v="146"/>
    <n v="15"/>
    <x v="1"/>
    <x v="6"/>
    <x v="6"/>
    <x v="390"/>
  </r>
  <r>
    <d v="2023-07-30T00:00:00"/>
    <x v="0"/>
    <x v="0"/>
    <s v="Milk-Seg3"/>
    <x v="0"/>
    <x v="2"/>
    <x v="1"/>
    <x v="1"/>
    <n v="7.79"/>
    <x v="0"/>
    <n v="4"/>
    <n v="119"/>
    <n v="109"/>
    <n v="11"/>
    <x v="1"/>
    <x v="6"/>
    <x v="6"/>
    <x v="3039"/>
  </r>
  <r>
    <d v="2023-07-30T00:00:00"/>
    <x v="0"/>
    <x v="0"/>
    <s v="Milk-Seg3"/>
    <x v="0"/>
    <x v="2"/>
    <x v="2"/>
    <x v="1"/>
    <n v="2.65"/>
    <x v="1"/>
    <n v="3"/>
    <n v="111"/>
    <n v="100"/>
    <n v="25"/>
    <x v="1"/>
    <x v="6"/>
    <x v="6"/>
    <x v="9058"/>
  </r>
  <r>
    <d v="2023-07-30T00:00:00"/>
    <x v="8"/>
    <x v="7"/>
    <s v="ReadyMeal-Seg1"/>
    <x v="2"/>
    <x v="0"/>
    <x v="0"/>
    <x v="1"/>
    <n v="3.22"/>
    <x v="1"/>
    <n v="5"/>
    <n v="83"/>
    <n v="115"/>
    <n v="14"/>
    <x v="1"/>
    <x v="6"/>
    <x v="6"/>
    <x v="1656"/>
  </r>
  <r>
    <d v="2023-07-30T00:00:00"/>
    <x v="8"/>
    <x v="7"/>
    <s v="ReadyMeal-Seg1"/>
    <x v="2"/>
    <x v="0"/>
    <x v="1"/>
    <x v="1"/>
    <n v="6.4"/>
    <x v="0"/>
    <n v="5"/>
    <n v="166"/>
    <n v="153"/>
    <n v="13"/>
    <x v="1"/>
    <x v="6"/>
    <x v="6"/>
    <x v="497"/>
  </r>
  <r>
    <d v="2023-07-30T00:00:00"/>
    <x v="8"/>
    <x v="7"/>
    <s v="ReadyMeal-Seg1"/>
    <x v="2"/>
    <x v="0"/>
    <x v="2"/>
    <x v="2"/>
    <n v="5.32"/>
    <x v="0"/>
    <n v="5"/>
    <n v="181"/>
    <n v="225"/>
    <n v="18"/>
    <x v="1"/>
    <x v="6"/>
    <x v="6"/>
    <x v="6404"/>
  </r>
  <r>
    <d v="2023-07-30T00:00:00"/>
    <x v="8"/>
    <x v="7"/>
    <s v="ReadyMeal-Seg1"/>
    <x v="2"/>
    <x v="1"/>
    <x v="0"/>
    <x v="2"/>
    <n v="4.6399999999999997"/>
    <x v="0"/>
    <n v="4"/>
    <n v="198"/>
    <n v="177"/>
    <n v="14"/>
    <x v="1"/>
    <x v="6"/>
    <x v="6"/>
    <x v="1397"/>
  </r>
  <r>
    <d v="2023-07-30T00:00:00"/>
    <x v="8"/>
    <x v="7"/>
    <s v="ReadyMeal-Seg1"/>
    <x v="2"/>
    <x v="1"/>
    <x v="2"/>
    <x v="2"/>
    <n v="4.34"/>
    <x v="0"/>
    <n v="2"/>
    <n v="208"/>
    <n v="193"/>
    <n v="22"/>
    <x v="1"/>
    <x v="6"/>
    <x v="6"/>
    <x v="3617"/>
  </r>
  <r>
    <d v="2023-07-30T00:00:00"/>
    <x v="8"/>
    <x v="7"/>
    <s v="ReadyMeal-Seg1"/>
    <x v="2"/>
    <x v="2"/>
    <x v="0"/>
    <x v="2"/>
    <n v="6.8"/>
    <x v="0"/>
    <n v="4"/>
    <n v="91"/>
    <n v="104"/>
    <n v="5"/>
    <x v="1"/>
    <x v="6"/>
    <x v="6"/>
    <x v="8467"/>
  </r>
  <r>
    <d v="2023-07-30T00:00:00"/>
    <x v="8"/>
    <x v="7"/>
    <s v="ReadyMeal-Seg1"/>
    <x v="2"/>
    <x v="2"/>
    <x v="2"/>
    <x v="0"/>
    <n v="6.6"/>
    <x v="0"/>
    <n v="1"/>
    <n v="140"/>
    <n v="139"/>
    <n v="16"/>
    <x v="1"/>
    <x v="6"/>
    <x v="6"/>
    <x v="1146"/>
  </r>
  <r>
    <d v="2023-07-30T00:00:00"/>
    <x v="26"/>
    <x v="8"/>
    <s v="Milk-Seg2"/>
    <x v="0"/>
    <x v="0"/>
    <x v="0"/>
    <x v="2"/>
    <n v="8.74"/>
    <x v="0"/>
    <n v="4"/>
    <n v="174"/>
    <n v="183"/>
    <n v="27"/>
    <x v="1"/>
    <x v="6"/>
    <x v="6"/>
    <x v="3736"/>
  </r>
  <r>
    <d v="2023-07-30T00:00:00"/>
    <x v="26"/>
    <x v="8"/>
    <s v="Milk-Seg2"/>
    <x v="0"/>
    <x v="0"/>
    <x v="2"/>
    <x v="2"/>
    <n v="2.2400000000000002"/>
    <x v="0"/>
    <n v="1"/>
    <n v="114"/>
    <n v="116"/>
    <n v="13"/>
    <x v="1"/>
    <x v="6"/>
    <x v="6"/>
    <x v="14628"/>
  </r>
  <r>
    <d v="2023-07-30T00:00:00"/>
    <x v="26"/>
    <x v="8"/>
    <s v="Milk-Seg2"/>
    <x v="0"/>
    <x v="1"/>
    <x v="0"/>
    <x v="1"/>
    <n v="8.02"/>
    <x v="0"/>
    <n v="5"/>
    <n v="130"/>
    <n v="207"/>
    <n v="18"/>
    <x v="1"/>
    <x v="6"/>
    <x v="6"/>
    <x v="10817"/>
  </r>
  <r>
    <d v="2023-07-30T00:00:00"/>
    <x v="26"/>
    <x v="8"/>
    <s v="Milk-Seg2"/>
    <x v="0"/>
    <x v="1"/>
    <x v="1"/>
    <x v="1"/>
    <n v="5.88"/>
    <x v="0"/>
    <n v="1"/>
    <n v="156"/>
    <n v="172"/>
    <n v="27"/>
    <x v="1"/>
    <x v="6"/>
    <x v="6"/>
    <x v="1740"/>
  </r>
  <r>
    <d v="2023-07-30T00:00:00"/>
    <x v="26"/>
    <x v="8"/>
    <s v="Milk-Seg2"/>
    <x v="0"/>
    <x v="1"/>
    <x v="2"/>
    <x v="1"/>
    <n v="6.44"/>
    <x v="0"/>
    <n v="5"/>
    <n v="135"/>
    <n v="206"/>
    <n v="26"/>
    <x v="1"/>
    <x v="6"/>
    <x v="6"/>
    <x v="9280"/>
  </r>
  <r>
    <d v="2023-07-30T00:00:00"/>
    <x v="26"/>
    <x v="8"/>
    <s v="Milk-Seg2"/>
    <x v="0"/>
    <x v="2"/>
    <x v="1"/>
    <x v="0"/>
    <n v="4.24"/>
    <x v="1"/>
    <n v="1"/>
    <n v="124"/>
    <n v="183"/>
    <n v="30"/>
    <x v="1"/>
    <x v="6"/>
    <x v="6"/>
    <x v="410"/>
  </r>
  <r>
    <d v="2023-07-30T00:00:00"/>
    <x v="26"/>
    <x v="8"/>
    <s v="Milk-Seg2"/>
    <x v="0"/>
    <x v="2"/>
    <x v="2"/>
    <x v="1"/>
    <n v="5.07"/>
    <x v="0"/>
    <n v="5"/>
    <n v="126"/>
    <n v="174"/>
    <n v="17"/>
    <x v="1"/>
    <x v="6"/>
    <x v="6"/>
    <x v="9585"/>
  </r>
  <r>
    <d v="2023-07-30T00:00:00"/>
    <x v="12"/>
    <x v="2"/>
    <s v="Yogurt-Seg1"/>
    <x v="1"/>
    <x v="0"/>
    <x v="0"/>
    <x v="0"/>
    <n v="7.7"/>
    <x v="0"/>
    <n v="2"/>
    <n v="207"/>
    <n v="176"/>
    <n v="38"/>
    <x v="1"/>
    <x v="6"/>
    <x v="6"/>
    <x v="7016"/>
  </r>
  <r>
    <d v="2023-07-30T00:00:00"/>
    <x v="12"/>
    <x v="2"/>
    <s v="Yogurt-Seg1"/>
    <x v="1"/>
    <x v="0"/>
    <x v="1"/>
    <x v="0"/>
    <n v="4.17"/>
    <x v="0"/>
    <n v="2"/>
    <n v="195"/>
    <n v="190"/>
    <n v="28"/>
    <x v="1"/>
    <x v="6"/>
    <x v="6"/>
    <x v="5629"/>
  </r>
  <r>
    <d v="2023-07-30T00:00:00"/>
    <x v="12"/>
    <x v="2"/>
    <s v="Yogurt-Seg1"/>
    <x v="1"/>
    <x v="0"/>
    <x v="2"/>
    <x v="2"/>
    <n v="7.68"/>
    <x v="0"/>
    <n v="4"/>
    <n v="281"/>
    <n v="247"/>
    <n v="47"/>
    <x v="1"/>
    <x v="6"/>
    <x v="6"/>
    <x v="8783"/>
  </r>
  <r>
    <d v="2023-07-30T00:00:00"/>
    <x v="12"/>
    <x v="2"/>
    <s v="Yogurt-Seg1"/>
    <x v="1"/>
    <x v="1"/>
    <x v="1"/>
    <x v="0"/>
    <n v="3.87"/>
    <x v="0"/>
    <n v="2"/>
    <n v="167"/>
    <n v="168"/>
    <n v="22"/>
    <x v="1"/>
    <x v="6"/>
    <x v="6"/>
    <x v="9924"/>
  </r>
  <r>
    <d v="2023-07-30T00:00:00"/>
    <x v="12"/>
    <x v="2"/>
    <s v="Yogurt-Seg1"/>
    <x v="1"/>
    <x v="2"/>
    <x v="0"/>
    <x v="1"/>
    <n v="8.98"/>
    <x v="0"/>
    <n v="5"/>
    <n v="117"/>
    <n v="148"/>
    <n v="18"/>
    <x v="1"/>
    <x v="6"/>
    <x v="6"/>
    <x v="4812"/>
  </r>
  <r>
    <d v="2023-07-30T00:00:00"/>
    <x v="12"/>
    <x v="2"/>
    <s v="Yogurt-Seg1"/>
    <x v="1"/>
    <x v="2"/>
    <x v="1"/>
    <x v="0"/>
    <n v="4.95"/>
    <x v="0"/>
    <n v="4"/>
    <n v="325"/>
    <n v="282"/>
    <n v="50"/>
    <x v="1"/>
    <x v="6"/>
    <x v="6"/>
    <x v="9297"/>
  </r>
  <r>
    <d v="2023-07-30T00:00:00"/>
    <x v="12"/>
    <x v="2"/>
    <s v="Yogurt-Seg1"/>
    <x v="1"/>
    <x v="2"/>
    <x v="2"/>
    <x v="1"/>
    <n v="4.7300000000000004"/>
    <x v="0"/>
    <n v="2"/>
    <n v="209"/>
    <n v="249"/>
    <n v="23"/>
    <x v="1"/>
    <x v="6"/>
    <x v="6"/>
    <x v="9810"/>
  </r>
  <r>
    <d v="2023-07-30T00:00:00"/>
    <x v="18"/>
    <x v="10"/>
    <s v="SnackBar-Seg2"/>
    <x v="4"/>
    <x v="0"/>
    <x v="0"/>
    <x v="0"/>
    <n v="3.05"/>
    <x v="0"/>
    <n v="3"/>
    <n v="85"/>
    <n v="98"/>
    <n v="15"/>
    <x v="1"/>
    <x v="6"/>
    <x v="6"/>
    <x v="11696"/>
  </r>
  <r>
    <d v="2023-07-30T00:00:00"/>
    <x v="18"/>
    <x v="10"/>
    <s v="SnackBar-Seg2"/>
    <x v="4"/>
    <x v="0"/>
    <x v="1"/>
    <x v="1"/>
    <n v="5.03"/>
    <x v="0"/>
    <n v="2"/>
    <n v="106"/>
    <n v="114"/>
    <n v="13"/>
    <x v="1"/>
    <x v="6"/>
    <x v="6"/>
    <x v="12834"/>
  </r>
  <r>
    <d v="2023-07-30T00:00:00"/>
    <x v="18"/>
    <x v="10"/>
    <s v="SnackBar-Seg2"/>
    <x v="4"/>
    <x v="0"/>
    <x v="2"/>
    <x v="2"/>
    <n v="2.23"/>
    <x v="0"/>
    <n v="2"/>
    <n v="176"/>
    <n v="181"/>
    <n v="18"/>
    <x v="1"/>
    <x v="6"/>
    <x v="6"/>
    <x v="10128"/>
  </r>
  <r>
    <d v="2023-07-30T00:00:00"/>
    <x v="18"/>
    <x v="10"/>
    <s v="SnackBar-Seg2"/>
    <x v="4"/>
    <x v="1"/>
    <x v="0"/>
    <x v="1"/>
    <n v="4.51"/>
    <x v="0"/>
    <n v="1"/>
    <n v="173"/>
    <n v="166"/>
    <n v="27"/>
    <x v="1"/>
    <x v="6"/>
    <x v="6"/>
    <x v="5602"/>
  </r>
  <r>
    <d v="2023-07-30T00:00:00"/>
    <x v="18"/>
    <x v="10"/>
    <s v="SnackBar-Seg2"/>
    <x v="4"/>
    <x v="1"/>
    <x v="1"/>
    <x v="2"/>
    <n v="8.61"/>
    <x v="0"/>
    <n v="5"/>
    <n v="258"/>
    <n v="216"/>
    <n v="34"/>
    <x v="1"/>
    <x v="6"/>
    <x v="6"/>
    <x v="11208"/>
  </r>
  <r>
    <d v="2023-07-30T00:00:00"/>
    <x v="18"/>
    <x v="10"/>
    <s v="SnackBar-Seg2"/>
    <x v="4"/>
    <x v="1"/>
    <x v="2"/>
    <x v="1"/>
    <n v="4.58"/>
    <x v="1"/>
    <n v="4"/>
    <n v="215"/>
    <n v="201"/>
    <n v="57"/>
    <x v="1"/>
    <x v="6"/>
    <x v="6"/>
    <x v="16638"/>
  </r>
  <r>
    <d v="2023-07-30T00:00:00"/>
    <x v="18"/>
    <x v="10"/>
    <s v="SnackBar-Seg2"/>
    <x v="4"/>
    <x v="2"/>
    <x v="0"/>
    <x v="0"/>
    <n v="5.45"/>
    <x v="0"/>
    <n v="2"/>
    <n v="215"/>
    <n v="209"/>
    <n v="29"/>
    <x v="1"/>
    <x v="6"/>
    <x v="6"/>
    <x v="2971"/>
  </r>
  <r>
    <d v="2023-07-30T00:00:00"/>
    <x v="18"/>
    <x v="10"/>
    <s v="SnackBar-Seg2"/>
    <x v="4"/>
    <x v="2"/>
    <x v="2"/>
    <x v="0"/>
    <n v="4.0199999999999996"/>
    <x v="1"/>
    <n v="1"/>
    <n v="247"/>
    <n v="216"/>
    <n v="43"/>
    <x v="1"/>
    <x v="6"/>
    <x v="6"/>
    <x v="16639"/>
  </r>
  <r>
    <d v="2023-07-30T00:00:00"/>
    <x v="24"/>
    <x v="0"/>
    <s v="Milk-Seg2"/>
    <x v="0"/>
    <x v="1"/>
    <x v="0"/>
    <x v="1"/>
    <n v="4.6399999999999997"/>
    <x v="0"/>
    <n v="3"/>
    <n v="128"/>
    <n v="175"/>
    <n v="18"/>
    <x v="1"/>
    <x v="6"/>
    <x v="6"/>
    <x v="3341"/>
  </r>
  <r>
    <d v="2023-07-30T00:00:00"/>
    <x v="24"/>
    <x v="0"/>
    <s v="Milk-Seg2"/>
    <x v="0"/>
    <x v="1"/>
    <x v="1"/>
    <x v="0"/>
    <n v="6.87"/>
    <x v="0"/>
    <n v="1"/>
    <n v="164"/>
    <n v="257"/>
    <n v="22"/>
    <x v="1"/>
    <x v="6"/>
    <x v="6"/>
    <x v="10378"/>
  </r>
  <r>
    <d v="2023-07-30T00:00:00"/>
    <x v="24"/>
    <x v="0"/>
    <s v="Milk-Seg2"/>
    <x v="0"/>
    <x v="1"/>
    <x v="2"/>
    <x v="0"/>
    <n v="5.34"/>
    <x v="0"/>
    <n v="4"/>
    <n v="188"/>
    <n v="222"/>
    <n v="32"/>
    <x v="1"/>
    <x v="6"/>
    <x v="6"/>
    <x v="1864"/>
  </r>
  <r>
    <d v="2023-07-30T00:00:00"/>
    <x v="24"/>
    <x v="0"/>
    <s v="Milk-Seg2"/>
    <x v="0"/>
    <x v="2"/>
    <x v="0"/>
    <x v="0"/>
    <n v="6"/>
    <x v="0"/>
    <n v="2"/>
    <n v="239"/>
    <n v="220"/>
    <n v="44"/>
    <x v="1"/>
    <x v="6"/>
    <x v="6"/>
    <x v="1566"/>
  </r>
  <r>
    <d v="2023-07-30T00:00:00"/>
    <x v="24"/>
    <x v="0"/>
    <s v="Milk-Seg2"/>
    <x v="0"/>
    <x v="2"/>
    <x v="1"/>
    <x v="1"/>
    <n v="7.43"/>
    <x v="0"/>
    <n v="5"/>
    <n v="73"/>
    <n v="121"/>
    <n v="12"/>
    <x v="1"/>
    <x v="6"/>
    <x v="6"/>
    <x v="13244"/>
  </r>
  <r>
    <d v="2023-07-30T00:00:00"/>
    <x v="24"/>
    <x v="0"/>
    <s v="Milk-Seg2"/>
    <x v="0"/>
    <x v="2"/>
    <x v="2"/>
    <x v="2"/>
    <n v="6.44"/>
    <x v="0"/>
    <n v="1"/>
    <n v="95"/>
    <n v="85"/>
    <n v="16"/>
    <x v="1"/>
    <x v="6"/>
    <x v="6"/>
    <x v="4673"/>
  </r>
  <r>
    <d v="2023-07-30T00:00:00"/>
    <x v="4"/>
    <x v="4"/>
    <s v="Yogurt-Seg2"/>
    <x v="1"/>
    <x v="0"/>
    <x v="0"/>
    <x v="1"/>
    <n v="4.3899999999999997"/>
    <x v="0"/>
    <n v="5"/>
    <n v="116"/>
    <n v="165"/>
    <n v="19"/>
    <x v="1"/>
    <x v="6"/>
    <x v="6"/>
    <x v="4115"/>
  </r>
  <r>
    <d v="2023-07-30T00:00:00"/>
    <x v="4"/>
    <x v="4"/>
    <s v="Yogurt-Seg2"/>
    <x v="1"/>
    <x v="0"/>
    <x v="1"/>
    <x v="2"/>
    <n v="8.7200000000000006"/>
    <x v="0"/>
    <n v="2"/>
    <n v="161"/>
    <n v="219"/>
    <n v="16"/>
    <x v="1"/>
    <x v="6"/>
    <x v="6"/>
    <x v="14604"/>
  </r>
  <r>
    <d v="2023-07-30T00:00:00"/>
    <x v="4"/>
    <x v="4"/>
    <s v="Yogurt-Seg2"/>
    <x v="1"/>
    <x v="0"/>
    <x v="2"/>
    <x v="1"/>
    <n v="4.3499999999999996"/>
    <x v="0"/>
    <n v="5"/>
    <n v="156"/>
    <n v="180"/>
    <n v="25"/>
    <x v="1"/>
    <x v="6"/>
    <x v="6"/>
    <x v="6983"/>
  </r>
  <r>
    <d v="2023-07-30T00:00:00"/>
    <x v="4"/>
    <x v="4"/>
    <s v="Yogurt-Seg2"/>
    <x v="1"/>
    <x v="1"/>
    <x v="0"/>
    <x v="2"/>
    <n v="3.98"/>
    <x v="0"/>
    <n v="4"/>
    <n v="180"/>
    <n v="203"/>
    <n v="28"/>
    <x v="1"/>
    <x v="6"/>
    <x v="6"/>
    <x v="9264"/>
  </r>
  <r>
    <d v="2023-07-30T00:00:00"/>
    <x v="4"/>
    <x v="4"/>
    <s v="Yogurt-Seg2"/>
    <x v="1"/>
    <x v="1"/>
    <x v="1"/>
    <x v="1"/>
    <n v="3.71"/>
    <x v="0"/>
    <n v="1"/>
    <n v="115"/>
    <n v="186"/>
    <n v="16"/>
    <x v="1"/>
    <x v="6"/>
    <x v="6"/>
    <x v="3473"/>
  </r>
  <r>
    <d v="2023-07-30T00:00:00"/>
    <x v="4"/>
    <x v="4"/>
    <s v="Yogurt-Seg2"/>
    <x v="1"/>
    <x v="1"/>
    <x v="2"/>
    <x v="2"/>
    <n v="8.02"/>
    <x v="0"/>
    <n v="5"/>
    <n v="141"/>
    <n v="191"/>
    <n v="28"/>
    <x v="1"/>
    <x v="6"/>
    <x v="6"/>
    <x v="16640"/>
  </r>
  <r>
    <d v="2023-07-30T00:00:00"/>
    <x v="4"/>
    <x v="4"/>
    <s v="Yogurt-Seg2"/>
    <x v="1"/>
    <x v="2"/>
    <x v="0"/>
    <x v="0"/>
    <n v="8.06"/>
    <x v="0"/>
    <n v="4"/>
    <n v="195"/>
    <n v="187"/>
    <n v="28"/>
    <x v="1"/>
    <x v="6"/>
    <x v="6"/>
    <x v="2581"/>
  </r>
  <r>
    <d v="2023-07-30T00:00:00"/>
    <x v="4"/>
    <x v="4"/>
    <s v="Yogurt-Seg2"/>
    <x v="1"/>
    <x v="2"/>
    <x v="1"/>
    <x v="0"/>
    <n v="7.86"/>
    <x v="0"/>
    <n v="1"/>
    <n v="118"/>
    <n v="191"/>
    <n v="12"/>
    <x v="1"/>
    <x v="6"/>
    <x v="6"/>
    <x v="4802"/>
  </r>
  <r>
    <d v="2023-07-30T00:00:00"/>
    <x v="4"/>
    <x v="4"/>
    <s v="Yogurt-Seg2"/>
    <x v="1"/>
    <x v="2"/>
    <x v="2"/>
    <x v="2"/>
    <n v="1.53"/>
    <x v="0"/>
    <n v="3"/>
    <n v="214"/>
    <n v="235"/>
    <n v="37"/>
    <x v="1"/>
    <x v="6"/>
    <x v="6"/>
    <x v="6296"/>
  </r>
  <r>
    <d v="2023-07-30T00:00:00"/>
    <x v="20"/>
    <x v="12"/>
    <s v="SnackBar-Seg2"/>
    <x v="4"/>
    <x v="0"/>
    <x v="1"/>
    <x v="1"/>
    <n v="4.8099999999999996"/>
    <x v="0"/>
    <n v="2"/>
    <n v="178"/>
    <n v="170"/>
    <n v="24"/>
    <x v="1"/>
    <x v="6"/>
    <x v="6"/>
    <x v="9449"/>
  </r>
  <r>
    <d v="2023-07-30T00:00:00"/>
    <x v="20"/>
    <x v="12"/>
    <s v="SnackBar-Seg2"/>
    <x v="4"/>
    <x v="0"/>
    <x v="2"/>
    <x v="0"/>
    <n v="4.92"/>
    <x v="0"/>
    <n v="1"/>
    <n v="126"/>
    <n v="177"/>
    <n v="13"/>
    <x v="1"/>
    <x v="6"/>
    <x v="6"/>
    <x v="1813"/>
  </r>
  <r>
    <d v="2023-07-30T00:00:00"/>
    <x v="20"/>
    <x v="12"/>
    <s v="SnackBar-Seg2"/>
    <x v="4"/>
    <x v="1"/>
    <x v="0"/>
    <x v="0"/>
    <n v="2.88"/>
    <x v="0"/>
    <n v="3"/>
    <n v="74"/>
    <n v="110"/>
    <n v="10"/>
    <x v="1"/>
    <x v="6"/>
    <x v="6"/>
    <x v="354"/>
  </r>
  <r>
    <d v="2023-07-30T00:00:00"/>
    <x v="20"/>
    <x v="12"/>
    <s v="SnackBar-Seg2"/>
    <x v="4"/>
    <x v="1"/>
    <x v="1"/>
    <x v="2"/>
    <n v="2.8"/>
    <x v="1"/>
    <n v="3"/>
    <n v="218"/>
    <n v="204"/>
    <n v="54"/>
    <x v="1"/>
    <x v="6"/>
    <x v="6"/>
    <x v="1084"/>
  </r>
  <r>
    <d v="2023-07-30T00:00:00"/>
    <x v="20"/>
    <x v="12"/>
    <s v="SnackBar-Seg2"/>
    <x v="4"/>
    <x v="1"/>
    <x v="2"/>
    <x v="1"/>
    <n v="4.16"/>
    <x v="0"/>
    <n v="4"/>
    <n v="160"/>
    <n v="194"/>
    <n v="29"/>
    <x v="1"/>
    <x v="6"/>
    <x v="6"/>
    <x v="1105"/>
  </r>
  <r>
    <d v="2023-07-30T00:00:00"/>
    <x v="20"/>
    <x v="12"/>
    <s v="SnackBar-Seg2"/>
    <x v="4"/>
    <x v="2"/>
    <x v="0"/>
    <x v="0"/>
    <n v="4.09"/>
    <x v="0"/>
    <n v="2"/>
    <n v="121"/>
    <n v="102"/>
    <n v="13"/>
    <x v="1"/>
    <x v="6"/>
    <x v="6"/>
    <x v="5721"/>
  </r>
  <r>
    <d v="2023-07-30T00:00:00"/>
    <x v="20"/>
    <x v="12"/>
    <s v="SnackBar-Seg2"/>
    <x v="4"/>
    <x v="2"/>
    <x v="1"/>
    <x v="2"/>
    <n v="3.38"/>
    <x v="0"/>
    <n v="2"/>
    <n v="167"/>
    <n v="170"/>
    <n v="21"/>
    <x v="1"/>
    <x v="6"/>
    <x v="6"/>
    <x v="6045"/>
  </r>
  <r>
    <d v="2023-07-30T00:00:00"/>
    <x v="20"/>
    <x v="12"/>
    <s v="SnackBar-Seg2"/>
    <x v="4"/>
    <x v="2"/>
    <x v="2"/>
    <x v="1"/>
    <n v="7.27"/>
    <x v="0"/>
    <n v="5"/>
    <n v="182"/>
    <n v="204"/>
    <n v="31"/>
    <x v="1"/>
    <x v="6"/>
    <x v="6"/>
    <x v="10791"/>
  </r>
  <r>
    <d v="2023-07-30T00:00:00"/>
    <x v="5"/>
    <x v="2"/>
    <s v="Yogurt-Seg3"/>
    <x v="1"/>
    <x v="0"/>
    <x v="0"/>
    <x v="0"/>
    <n v="5.78"/>
    <x v="0"/>
    <n v="3"/>
    <n v="131"/>
    <n v="129"/>
    <n v="11"/>
    <x v="1"/>
    <x v="6"/>
    <x v="6"/>
    <x v="5342"/>
  </r>
  <r>
    <d v="2023-07-30T00:00:00"/>
    <x v="5"/>
    <x v="2"/>
    <s v="Yogurt-Seg3"/>
    <x v="1"/>
    <x v="0"/>
    <x v="1"/>
    <x v="2"/>
    <n v="6.17"/>
    <x v="0"/>
    <n v="1"/>
    <n v="106"/>
    <n v="158"/>
    <n v="12"/>
    <x v="1"/>
    <x v="6"/>
    <x v="6"/>
    <x v="10188"/>
  </r>
  <r>
    <d v="2023-07-30T00:00:00"/>
    <x v="5"/>
    <x v="2"/>
    <s v="Yogurt-Seg3"/>
    <x v="1"/>
    <x v="0"/>
    <x v="2"/>
    <x v="1"/>
    <n v="3.92"/>
    <x v="0"/>
    <n v="3"/>
    <n v="150"/>
    <n v="199"/>
    <n v="20"/>
    <x v="1"/>
    <x v="6"/>
    <x v="6"/>
    <x v="4543"/>
  </r>
  <r>
    <d v="2023-07-30T00:00:00"/>
    <x v="5"/>
    <x v="2"/>
    <s v="Yogurt-Seg3"/>
    <x v="1"/>
    <x v="1"/>
    <x v="0"/>
    <x v="0"/>
    <n v="7.2"/>
    <x v="1"/>
    <n v="1"/>
    <n v="134"/>
    <n v="188"/>
    <n v="50"/>
    <x v="1"/>
    <x v="6"/>
    <x v="6"/>
    <x v="3993"/>
  </r>
  <r>
    <d v="2023-07-30T00:00:00"/>
    <x v="5"/>
    <x v="2"/>
    <s v="Yogurt-Seg3"/>
    <x v="1"/>
    <x v="1"/>
    <x v="1"/>
    <x v="0"/>
    <n v="8.18"/>
    <x v="0"/>
    <n v="2"/>
    <n v="156"/>
    <n v="180"/>
    <n v="16"/>
    <x v="1"/>
    <x v="6"/>
    <x v="6"/>
    <x v="5523"/>
  </r>
  <r>
    <d v="2023-07-30T00:00:00"/>
    <x v="5"/>
    <x v="2"/>
    <s v="Yogurt-Seg3"/>
    <x v="1"/>
    <x v="1"/>
    <x v="2"/>
    <x v="0"/>
    <n v="7.42"/>
    <x v="0"/>
    <n v="1"/>
    <n v="111"/>
    <n v="184"/>
    <n v="18"/>
    <x v="1"/>
    <x v="6"/>
    <x v="6"/>
    <x v="44"/>
  </r>
  <r>
    <d v="2023-07-30T00:00:00"/>
    <x v="5"/>
    <x v="2"/>
    <s v="Yogurt-Seg3"/>
    <x v="1"/>
    <x v="2"/>
    <x v="0"/>
    <x v="1"/>
    <n v="5.91"/>
    <x v="0"/>
    <n v="4"/>
    <n v="172"/>
    <n v="188"/>
    <n v="29"/>
    <x v="1"/>
    <x v="6"/>
    <x v="6"/>
    <x v="4106"/>
  </r>
  <r>
    <d v="2023-07-30T00:00:00"/>
    <x v="5"/>
    <x v="2"/>
    <s v="Yogurt-Seg3"/>
    <x v="1"/>
    <x v="2"/>
    <x v="1"/>
    <x v="2"/>
    <n v="3.73"/>
    <x v="0"/>
    <n v="4"/>
    <n v="216"/>
    <n v="186"/>
    <n v="27"/>
    <x v="1"/>
    <x v="6"/>
    <x v="6"/>
    <x v="13635"/>
  </r>
  <r>
    <d v="2023-07-30T00:00:00"/>
    <x v="9"/>
    <x v="7"/>
    <s v="ReadyMeal-Seg1"/>
    <x v="2"/>
    <x v="0"/>
    <x v="0"/>
    <x v="2"/>
    <n v="3.63"/>
    <x v="0"/>
    <n v="5"/>
    <n v="142"/>
    <n v="231"/>
    <n v="14"/>
    <x v="1"/>
    <x v="6"/>
    <x v="6"/>
    <x v="7570"/>
  </r>
  <r>
    <d v="2023-07-30T00:00:00"/>
    <x v="9"/>
    <x v="7"/>
    <s v="ReadyMeal-Seg1"/>
    <x v="2"/>
    <x v="0"/>
    <x v="1"/>
    <x v="2"/>
    <n v="7.48"/>
    <x v="0"/>
    <n v="3"/>
    <n v="198"/>
    <n v="178"/>
    <n v="18"/>
    <x v="1"/>
    <x v="6"/>
    <x v="6"/>
    <x v="1028"/>
  </r>
  <r>
    <d v="2023-07-30T00:00:00"/>
    <x v="9"/>
    <x v="7"/>
    <s v="ReadyMeal-Seg1"/>
    <x v="2"/>
    <x v="1"/>
    <x v="0"/>
    <x v="1"/>
    <n v="7.54"/>
    <x v="1"/>
    <n v="4"/>
    <n v="106"/>
    <n v="119"/>
    <n v="17"/>
    <x v="1"/>
    <x v="6"/>
    <x v="6"/>
    <x v="7507"/>
  </r>
  <r>
    <d v="2023-07-30T00:00:00"/>
    <x v="9"/>
    <x v="7"/>
    <s v="ReadyMeal-Seg1"/>
    <x v="2"/>
    <x v="1"/>
    <x v="1"/>
    <x v="1"/>
    <n v="7.23"/>
    <x v="0"/>
    <n v="1"/>
    <n v="187"/>
    <n v="215"/>
    <n v="15"/>
    <x v="1"/>
    <x v="6"/>
    <x v="6"/>
    <x v="13503"/>
  </r>
  <r>
    <d v="2023-07-30T00:00:00"/>
    <x v="9"/>
    <x v="7"/>
    <s v="ReadyMeal-Seg1"/>
    <x v="2"/>
    <x v="2"/>
    <x v="0"/>
    <x v="1"/>
    <n v="6.64"/>
    <x v="0"/>
    <n v="1"/>
    <n v="99"/>
    <n v="143"/>
    <n v="8"/>
    <x v="1"/>
    <x v="6"/>
    <x v="6"/>
    <x v="4307"/>
  </r>
  <r>
    <d v="2023-07-30T00:00:00"/>
    <x v="9"/>
    <x v="7"/>
    <s v="ReadyMeal-Seg1"/>
    <x v="2"/>
    <x v="2"/>
    <x v="1"/>
    <x v="0"/>
    <n v="5.67"/>
    <x v="0"/>
    <n v="3"/>
    <n v="71"/>
    <n v="111"/>
    <n v="6"/>
    <x v="1"/>
    <x v="6"/>
    <x v="6"/>
    <x v="1180"/>
  </r>
  <r>
    <d v="2023-07-30T00:00:00"/>
    <x v="9"/>
    <x v="7"/>
    <s v="ReadyMeal-Seg1"/>
    <x v="2"/>
    <x v="2"/>
    <x v="2"/>
    <x v="1"/>
    <n v="5.08"/>
    <x v="0"/>
    <n v="1"/>
    <n v="143"/>
    <n v="196"/>
    <n v="10"/>
    <x v="1"/>
    <x v="6"/>
    <x v="6"/>
    <x v="4382"/>
  </r>
  <r>
    <d v="2023-07-30T00:00:00"/>
    <x v="16"/>
    <x v="5"/>
    <s v="Yogurt-Seg3"/>
    <x v="1"/>
    <x v="0"/>
    <x v="1"/>
    <x v="1"/>
    <n v="6.06"/>
    <x v="0"/>
    <n v="3"/>
    <n v="128"/>
    <n v="207"/>
    <n v="18"/>
    <x v="1"/>
    <x v="6"/>
    <x v="6"/>
    <x v="6659"/>
  </r>
  <r>
    <d v="2023-07-30T00:00:00"/>
    <x v="16"/>
    <x v="5"/>
    <s v="Yogurt-Seg3"/>
    <x v="1"/>
    <x v="0"/>
    <x v="2"/>
    <x v="0"/>
    <n v="5.5"/>
    <x v="1"/>
    <n v="5"/>
    <n v="140"/>
    <n v="198"/>
    <n v="28"/>
    <x v="1"/>
    <x v="6"/>
    <x v="6"/>
    <x v="2987"/>
  </r>
  <r>
    <d v="2023-07-30T00:00:00"/>
    <x v="16"/>
    <x v="5"/>
    <s v="Yogurt-Seg3"/>
    <x v="1"/>
    <x v="1"/>
    <x v="0"/>
    <x v="1"/>
    <n v="6.83"/>
    <x v="0"/>
    <n v="4"/>
    <n v="238"/>
    <n v="252"/>
    <n v="31"/>
    <x v="1"/>
    <x v="6"/>
    <x v="6"/>
    <x v="4076"/>
  </r>
  <r>
    <d v="2023-07-30T00:00:00"/>
    <x v="16"/>
    <x v="5"/>
    <s v="Yogurt-Seg3"/>
    <x v="1"/>
    <x v="1"/>
    <x v="1"/>
    <x v="2"/>
    <n v="7.01"/>
    <x v="0"/>
    <n v="2"/>
    <n v="173"/>
    <n v="169"/>
    <n v="20"/>
    <x v="1"/>
    <x v="6"/>
    <x v="6"/>
    <x v="5775"/>
  </r>
  <r>
    <d v="2023-07-30T00:00:00"/>
    <x v="16"/>
    <x v="5"/>
    <s v="Yogurt-Seg3"/>
    <x v="1"/>
    <x v="1"/>
    <x v="2"/>
    <x v="2"/>
    <n v="9"/>
    <x v="0"/>
    <n v="4"/>
    <n v="165"/>
    <n v="174"/>
    <n v="19"/>
    <x v="1"/>
    <x v="6"/>
    <x v="6"/>
    <x v="7148"/>
  </r>
  <r>
    <d v="2023-07-30T00:00:00"/>
    <x v="16"/>
    <x v="5"/>
    <s v="Yogurt-Seg3"/>
    <x v="1"/>
    <x v="2"/>
    <x v="0"/>
    <x v="1"/>
    <n v="6.15"/>
    <x v="0"/>
    <n v="4"/>
    <n v="196"/>
    <n v="196"/>
    <n v="30"/>
    <x v="1"/>
    <x v="6"/>
    <x v="6"/>
    <x v="3517"/>
  </r>
  <r>
    <d v="2023-07-30T00:00:00"/>
    <x v="16"/>
    <x v="5"/>
    <s v="Yogurt-Seg3"/>
    <x v="1"/>
    <x v="2"/>
    <x v="1"/>
    <x v="1"/>
    <n v="8.85"/>
    <x v="0"/>
    <n v="1"/>
    <n v="202"/>
    <n v="198"/>
    <n v="36"/>
    <x v="1"/>
    <x v="6"/>
    <x v="6"/>
    <x v="10619"/>
  </r>
  <r>
    <d v="2023-07-30T00:00:00"/>
    <x v="16"/>
    <x v="5"/>
    <s v="Yogurt-Seg3"/>
    <x v="1"/>
    <x v="2"/>
    <x v="2"/>
    <x v="2"/>
    <n v="2.04"/>
    <x v="0"/>
    <n v="3"/>
    <n v="170"/>
    <n v="184"/>
    <n v="22"/>
    <x v="1"/>
    <x v="6"/>
    <x v="6"/>
    <x v="2061"/>
  </r>
  <r>
    <d v="2023-07-30T00:00:00"/>
    <x v="19"/>
    <x v="11"/>
    <s v="ReadyMeal-Seg2"/>
    <x v="2"/>
    <x v="0"/>
    <x v="1"/>
    <x v="1"/>
    <n v="6.45"/>
    <x v="0"/>
    <n v="3"/>
    <n v="183"/>
    <n v="172"/>
    <n v="16"/>
    <x v="1"/>
    <x v="6"/>
    <x v="6"/>
    <x v="1594"/>
  </r>
  <r>
    <d v="2023-07-30T00:00:00"/>
    <x v="19"/>
    <x v="11"/>
    <s v="ReadyMeal-Seg2"/>
    <x v="2"/>
    <x v="0"/>
    <x v="2"/>
    <x v="2"/>
    <n v="8.41"/>
    <x v="0"/>
    <n v="5"/>
    <n v="159"/>
    <n v="178"/>
    <n v="12"/>
    <x v="1"/>
    <x v="6"/>
    <x v="6"/>
    <x v="5910"/>
  </r>
  <r>
    <d v="2023-07-30T00:00:00"/>
    <x v="19"/>
    <x v="11"/>
    <s v="ReadyMeal-Seg2"/>
    <x v="2"/>
    <x v="1"/>
    <x v="0"/>
    <x v="0"/>
    <n v="5.98"/>
    <x v="0"/>
    <n v="4"/>
    <n v="149"/>
    <n v="209"/>
    <n v="11"/>
    <x v="1"/>
    <x v="6"/>
    <x v="6"/>
    <x v="2564"/>
  </r>
  <r>
    <d v="2023-07-30T00:00:00"/>
    <x v="19"/>
    <x v="11"/>
    <s v="ReadyMeal-Seg2"/>
    <x v="2"/>
    <x v="1"/>
    <x v="1"/>
    <x v="0"/>
    <n v="7.68"/>
    <x v="0"/>
    <n v="1"/>
    <n v="141"/>
    <n v="171"/>
    <n v="12"/>
    <x v="1"/>
    <x v="6"/>
    <x v="6"/>
    <x v="1920"/>
  </r>
  <r>
    <d v="2023-07-30T00:00:00"/>
    <x v="19"/>
    <x v="11"/>
    <s v="ReadyMeal-Seg2"/>
    <x v="2"/>
    <x v="1"/>
    <x v="2"/>
    <x v="1"/>
    <n v="2.79"/>
    <x v="0"/>
    <n v="1"/>
    <n v="112"/>
    <n v="122"/>
    <n v="13"/>
    <x v="1"/>
    <x v="6"/>
    <x v="6"/>
    <x v="6141"/>
  </r>
  <r>
    <d v="2023-07-30T00:00:00"/>
    <x v="19"/>
    <x v="11"/>
    <s v="ReadyMeal-Seg2"/>
    <x v="2"/>
    <x v="2"/>
    <x v="0"/>
    <x v="1"/>
    <n v="2.11"/>
    <x v="0"/>
    <n v="1"/>
    <n v="153"/>
    <n v="151"/>
    <n v="12"/>
    <x v="1"/>
    <x v="6"/>
    <x v="6"/>
    <x v="6996"/>
  </r>
  <r>
    <d v="2023-07-30T00:00:00"/>
    <x v="19"/>
    <x v="11"/>
    <s v="ReadyMeal-Seg2"/>
    <x v="2"/>
    <x v="2"/>
    <x v="2"/>
    <x v="0"/>
    <n v="8.94"/>
    <x v="0"/>
    <n v="2"/>
    <n v="131"/>
    <n v="178"/>
    <n v="11"/>
    <x v="1"/>
    <x v="6"/>
    <x v="6"/>
    <x v="6991"/>
  </r>
  <r>
    <d v="2023-07-30T00:00:00"/>
    <x v="28"/>
    <x v="3"/>
    <s v="Yogurt-Seg1"/>
    <x v="1"/>
    <x v="0"/>
    <x v="0"/>
    <x v="0"/>
    <n v="8.98"/>
    <x v="0"/>
    <n v="1"/>
    <n v="231"/>
    <n v="241"/>
    <n v="32"/>
    <x v="1"/>
    <x v="6"/>
    <x v="6"/>
    <x v="11902"/>
  </r>
  <r>
    <d v="2023-07-30T00:00:00"/>
    <x v="28"/>
    <x v="3"/>
    <s v="Yogurt-Seg1"/>
    <x v="1"/>
    <x v="0"/>
    <x v="1"/>
    <x v="1"/>
    <n v="2.4500000000000002"/>
    <x v="0"/>
    <n v="2"/>
    <n v="116"/>
    <n v="167"/>
    <n v="19"/>
    <x v="1"/>
    <x v="6"/>
    <x v="6"/>
    <x v="8815"/>
  </r>
  <r>
    <d v="2023-07-30T00:00:00"/>
    <x v="28"/>
    <x v="3"/>
    <s v="Yogurt-Seg1"/>
    <x v="1"/>
    <x v="0"/>
    <x v="2"/>
    <x v="0"/>
    <n v="8.23"/>
    <x v="0"/>
    <n v="1"/>
    <n v="208"/>
    <n v="220"/>
    <n v="48"/>
    <x v="1"/>
    <x v="6"/>
    <x v="6"/>
    <x v="16641"/>
  </r>
  <r>
    <d v="2023-07-30T00:00:00"/>
    <x v="28"/>
    <x v="3"/>
    <s v="Yogurt-Seg1"/>
    <x v="1"/>
    <x v="1"/>
    <x v="1"/>
    <x v="2"/>
    <n v="7.78"/>
    <x v="0"/>
    <n v="1"/>
    <n v="106"/>
    <n v="168"/>
    <n v="15"/>
    <x v="1"/>
    <x v="6"/>
    <x v="6"/>
    <x v="1834"/>
  </r>
  <r>
    <d v="2023-07-30T00:00:00"/>
    <x v="28"/>
    <x v="3"/>
    <s v="Yogurt-Seg1"/>
    <x v="1"/>
    <x v="1"/>
    <x v="2"/>
    <x v="0"/>
    <n v="4.46"/>
    <x v="1"/>
    <n v="4"/>
    <n v="113"/>
    <n v="168"/>
    <n v="46"/>
    <x v="1"/>
    <x v="6"/>
    <x v="6"/>
    <x v="7357"/>
  </r>
  <r>
    <d v="2023-07-30T00:00:00"/>
    <x v="28"/>
    <x v="3"/>
    <s v="Yogurt-Seg1"/>
    <x v="1"/>
    <x v="2"/>
    <x v="0"/>
    <x v="1"/>
    <n v="3.58"/>
    <x v="1"/>
    <n v="1"/>
    <n v="208"/>
    <n v="194"/>
    <n v="83"/>
    <x v="1"/>
    <x v="6"/>
    <x v="6"/>
    <x v="16642"/>
  </r>
  <r>
    <d v="2023-07-30T00:00:00"/>
    <x v="28"/>
    <x v="3"/>
    <s v="Yogurt-Seg1"/>
    <x v="1"/>
    <x v="2"/>
    <x v="1"/>
    <x v="2"/>
    <n v="2.46"/>
    <x v="0"/>
    <n v="2"/>
    <n v="198"/>
    <n v="240"/>
    <n v="26"/>
    <x v="1"/>
    <x v="6"/>
    <x v="6"/>
    <x v="1813"/>
  </r>
  <r>
    <d v="2023-07-30T00:00:00"/>
    <x v="28"/>
    <x v="3"/>
    <s v="Yogurt-Seg1"/>
    <x v="1"/>
    <x v="2"/>
    <x v="2"/>
    <x v="2"/>
    <n v="3.61"/>
    <x v="0"/>
    <n v="4"/>
    <n v="203"/>
    <n v="194"/>
    <n v="37"/>
    <x v="1"/>
    <x v="6"/>
    <x v="6"/>
    <x v="6577"/>
  </r>
  <r>
    <d v="2023-07-30T00:00:00"/>
    <x v="22"/>
    <x v="10"/>
    <s v="SnackBar-Seg1"/>
    <x v="4"/>
    <x v="0"/>
    <x v="0"/>
    <x v="1"/>
    <n v="6.93"/>
    <x v="0"/>
    <n v="4"/>
    <n v="83"/>
    <n v="107"/>
    <n v="11"/>
    <x v="1"/>
    <x v="6"/>
    <x v="6"/>
    <x v="16643"/>
  </r>
  <r>
    <d v="2023-07-30T00:00:00"/>
    <x v="22"/>
    <x v="10"/>
    <s v="SnackBar-Seg1"/>
    <x v="4"/>
    <x v="0"/>
    <x v="1"/>
    <x v="1"/>
    <n v="3.22"/>
    <x v="0"/>
    <n v="2"/>
    <n v="129"/>
    <n v="113"/>
    <n v="22"/>
    <x v="1"/>
    <x v="6"/>
    <x v="6"/>
    <x v="919"/>
  </r>
  <r>
    <d v="2023-07-30T00:00:00"/>
    <x v="22"/>
    <x v="10"/>
    <s v="SnackBar-Seg1"/>
    <x v="4"/>
    <x v="0"/>
    <x v="2"/>
    <x v="2"/>
    <n v="5.73"/>
    <x v="0"/>
    <n v="4"/>
    <n v="109"/>
    <n v="142"/>
    <n v="17"/>
    <x v="1"/>
    <x v="6"/>
    <x v="6"/>
    <x v="9356"/>
  </r>
  <r>
    <d v="2023-07-30T00:00:00"/>
    <x v="22"/>
    <x v="10"/>
    <s v="SnackBar-Seg1"/>
    <x v="4"/>
    <x v="1"/>
    <x v="0"/>
    <x v="0"/>
    <n v="5.5"/>
    <x v="1"/>
    <n v="3"/>
    <n v="95"/>
    <n v="126"/>
    <n v="37"/>
    <x v="1"/>
    <x v="6"/>
    <x v="6"/>
    <x v="12319"/>
  </r>
  <r>
    <d v="2023-07-30T00:00:00"/>
    <x v="22"/>
    <x v="10"/>
    <s v="SnackBar-Seg1"/>
    <x v="4"/>
    <x v="1"/>
    <x v="1"/>
    <x v="0"/>
    <n v="6.14"/>
    <x v="0"/>
    <n v="1"/>
    <n v="177"/>
    <n v="197"/>
    <n v="34"/>
    <x v="1"/>
    <x v="6"/>
    <x v="6"/>
    <x v="16644"/>
  </r>
  <r>
    <d v="2023-07-30T00:00:00"/>
    <x v="22"/>
    <x v="10"/>
    <s v="SnackBar-Seg1"/>
    <x v="4"/>
    <x v="1"/>
    <x v="2"/>
    <x v="2"/>
    <n v="7.96"/>
    <x v="0"/>
    <n v="1"/>
    <n v="192"/>
    <n v="225"/>
    <n v="31"/>
    <x v="1"/>
    <x v="6"/>
    <x v="6"/>
    <x v="13749"/>
  </r>
  <r>
    <d v="2023-07-30T00:00:00"/>
    <x v="22"/>
    <x v="10"/>
    <s v="SnackBar-Seg1"/>
    <x v="4"/>
    <x v="2"/>
    <x v="0"/>
    <x v="0"/>
    <n v="7.52"/>
    <x v="1"/>
    <n v="3"/>
    <n v="134"/>
    <n v="169"/>
    <n v="66"/>
    <x v="1"/>
    <x v="6"/>
    <x v="6"/>
    <x v="16645"/>
  </r>
  <r>
    <d v="2023-07-30T00:00:00"/>
    <x v="22"/>
    <x v="10"/>
    <s v="SnackBar-Seg1"/>
    <x v="4"/>
    <x v="2"/>
    <x v="1"/>
    <x v="1"/>
    <n v="2.81"/>
    <x v="0"/>
    <n v="5"/>
    <n v="163"/>
    <n v="231"/>
    <n v="30"/>
    <x v="1"/>
    <x v="6"/>
    <x v="6"/>
    <x v="7782"/>
  </r>
  <r>
    <d v="2023-07-30T00:00:00"/>
    <x v="21"/>
    <x v="5"/>
    <s v="Yogurt-Seg2"/>
    <x v="1"/>
    <x v="0"/>
    <x v="0"/>
    <x v="1"/>
    <n v="8.4"/>
    <x v="0"/>
    <n v="2"/>
    <n v="255"/>
    <n v="291"/>
    <n v="32"/>
    <x v="1"/>
    <x v="6"/>
    <x v="6"/>
    <x v="711"/>
  </r>
  <r>
    <d v="2023-07-30T00:00:00"/>
    <x v="21"/>
    <x v="5"/>
    <s v="Yogurt-Seg2"/>
    <x v="1"/>
    <x v="0"/>
    <x v="1"/>
    <x v="2"/>
    <n v="8.32"/>
    <x v="0"/>
    <n v="1"/>
    <n v="104"/>
    <n v="157"/>
    <n v="18"/>
    <x v="1"/>
    <x v="6"/>
    <x v="6"/>
    <x v="5734"/>
  </r>
  <r>
    <d v="2023-07-30T00:00:00"/>
    <x v="21"/>
    <x v="5"/>
    <s v="Yogurt-Seg2"/>
    <x v="1"/>
    <x v="0"/>
    <x v="2"/>
    <x v="0"/>
    <n v="7.55"/>
    <x v="0"/>
    <n v="1"/>
    <n v="97"/>
    <n v="101"/>
    <n v="16"/>
    <x v="1"/>
    <x v="6"/>
    <x v="6"/>
    <x v="4990"/>
  </r>
  <r>
    <d v="2023-07-30T00:00:00"/>
    <x v="21"/>
    <x v="5"/>
    <s v="Yogurt-Seg2"/>
    <x v="1"/>
    <x v="1"/>
    <x v="0"/>
    <x v="0"/>
    <n v="8.65"/>
    <x v="0"/>
    <n v="4"/>
    <n v="158"/>
    <n v="187"/>
    <n v="22"/>
    <x v="1"/>
    <x v="6"/>
    <x v="6"/>
    <x v="6279"/>
  </r>
  <r>
    <d v="2023-07-30T00:00:00"/>
    <x v="21"/>
    <x v="5"/>
    <s v="Yogurt-Seg2"/>
    <x v="1"/>
    <x v="1"/>
    <x v="1"/>
    <x v="2"/>
    <n v="6.3"/>
    <x v="0"/>
    <n v="3"/>
    <n v="202"/>
    <n v="176"/>
    <n v="28"/>
    <x v="1"/>
    <x v="6"/>
    <x v="6"/>
    <x v="8860"/>
  </r>
  <r>
    <d v="2023-07-30T00:00:00"/>
    <x v="21"/>
    <x v="5"/>
    <s v="Yogurt-Seg2"/>
    <x v="1"/>
    <x v="1"/>
    <x v="2"/>
    <x v="0"/>
    <n v="7.09"/>
    <x v="0"/>
    <n v="1"/>
    <n v="160"/>
    <n v="185"/>
    <n v="14"/>
    <x v="1"/>
    <x v="6"/>
    <x v="6"/>
    <x v="13338"/>
  </r>
  <r>
    <d v="2023-07-30T00:00:00"/>
    <x v="21"/>
    <x v="5"/>
    <s v="Yogurt-Seg2"/>
    <x v="1"/>
    <x v="2"/>
    <x v="0"/>
    <x v="0"/>
    <n v="2.38"/>
    <x v="0"/>
    <n v="4"/>
    <n v="208"/>
    <n v="198"/>
    <n v="34"/>
    <x v="1"/>
    <x v="6"/>
    <x v="6"/>
    <x v="7155"/>
  </r>
  <r>
    <d v="2023-07-30T00:00:00"/>
    <x v="21"/>
    <x v="5"/>
    <s v="Yogurt-Seg2"/>
    <x v="1"/>
    <x v="2"/>
    <x v="2"/>
    <x v="0"/>
    <n v="3.44"/>
    <x v="0"/>
    <n v="4"/>
    <n v="114"/>
    <n v="143"/>
    <n v="17"/>
    <x v="1"/>
    <x v="6"/>
    <x v="6"/>
    <x v="9462"/>
  </r>
  <r>
    <d v="2023-07-30T00:00:00"/>
    <x v="11"/>
    <x v="9"/>
    <s v="Juice-Seg3"/>
    <x v="3"/>
    <x v="0"/>
    <x v="0"/>
    <x v="2"/>
    <n v="7.32"/>
    <x v="0"/>
    <n v="3"/>
    <n v="175"/>
    <n v="189"/>
    <n v="20"/>
    <x v="1"/>
    <x v="6"/>
    <x v="6"/>
    <x v="5598"/>
  </r>
  <r>
    <d v="2023-07-30T00:00:00"/>
    <x v="11"/>
    <x v="9"/>
    <s v="Juice-Seg3"/>
    <x v="3"/>
    <x v="0"/>
    <x v="1"/>
    <x v="0"/>
    <n v="8.25"/>
    <x v="0"/>
    <n v="5"/>
    <n v="127"/>
    <n v="164"/>
    <n v="17"/>
    <x v="1"/>
    <x v="6"/>
    <x v="6"/>
    <x v="6345"/>
  </r>
  <r>
    <d v="2023-07-30T00:00:00"/>
    <x v="11"/>
    <x v="9"/>
    <s v="Juice-Seg3"/>
    <x v="3"/>
    <x v="0"/>
    <x v="2"/>
    <x v="0"/>
    <n v="2.11"/>
    <x v="0"/>
    <n v="1"/>
    <n v="196"/>
    <n v="195"/>
    <n v="21"/>
    <x v="1"/>
    <x v="6"/>
    <x v="6"/>
    <x v="8403"/>
  </r>
  <r>
    <d v="2023-07-30T00:00:00"/>
    <x v="11"/>
    <x v="9"/>
    <s v="Juice-Seg3"/>
    <x v="3"/>
    <x v="1"/>
    <x v="1"/>
    <x v="2"/>
    <n v="8.19"/>
    <x v="0"/>
    <n v="2"/>
    <n v="189"/>
    <n v="168"/>
    <n v="32"/>
    <x v="1"/>
    <x v="6"/>
    <x v="6"/>
    <x v="13819"/>
  </r>
  <r>
    <d v="2023-07-30T00:00:00"/>
    <x v="11"/>
    <x v="9"/>
    <s v="Juice-Seg3"/>
    <x v="3"/>
    <x v="1"/>
    <x v="2"/>
    <x v="0"/>
    <n v="6.9"/>
    <x v="0"/>
    <n v="1"/>
    <n v="124"/>
    <n v="204"/>
    <n v="21"/>
    <x v="1"/>
    <x v="6"/>
    <x v="6"/>
    <x v="4850"/>
  </r>
  <r>
    <d v="2023-07-30T00:00:00"/>
    <x v="11"/>
    <x v="9"/>
    <s v="Juice-Seg3"/>
    <x v="3"/>
    <x v="2"/>
    <x v="2"/>
    <x v="0"/>
    <n v="1.85"/>
    <x v="1"/>
    <n v="4"/>
    <n v="0"/>
    <n v="202"/>
    <n v="0"/>
    <x v="1"/>
    <x v="6"/>
    <x v="6"/>
    <x v="1"/>
  </r>
  <r>
    <d v="2023-07-30T00:00:00"/>
    <x v="15"/>
    <x v="8"/>
    <s v="Milk-Seg2"/>
    <x v="0"/>
    <x v="0"/>
    <x v="1"/>
    <x v="1"/>
    <n v="8.7799999999999994"/>
    <x v="0"/>
    <n v="2"/>
    <n v="149"/>
    <n v="183"/>
    <n v="17"/>
    <x v="1"/>
    <x v="6"/>
    <x v="6"/>
    <x v="5061"/>
  </r>
  <r>
    <d v="2023-07-30T00:00:00"/>
    <x v="15"/>
    <x v="8"/>
    <s v="Milk-Seg2"/>
    <x v="0"/>
    <x v="0"/>
    <x v="2"/>
    <x v="1"/>
    <n v="1.55"/>
    <x v="0"/>
    <n v="5"/>
    <n v="104"/>
    <n v="135"/>
    <n v="10"/>
    <x v="1"/>
    <x v="6"/>
    <x v="6"/>
    <x v="8417"/>
  </r>
  <r>
    <d v="2023-07-30T00:00:00"/>
    <x v="15"/>
    <x v="8"/>
    <s v="Milk-Seg2"/>
    <x v="0"/>
    <x v="1"/>
    <x v="0"/>
    <x v="0"/>
    <n v="8.9"/>
    <x v="0"/>
    <n v="2"/>
    <n v="121"/>
    <n v="171"/>
    <n v="12"/>
    <x v="1"/>
    <x v="6"/>
    <x v="6"/>
    <x v="3585"/>
  </r>
  <r>
    <d v="2023-07-30T00:00:00"/>
    <x v="15"/>
    <x v="8"/>
    <s v="Milk-Seg2"/>
    <x v="0"/>
    <x v="1"/>
    <x v="1"/>
    <x v="1"/>
    <n v="6.32"/>
    <x v="0"/>
    <n v="1"/>
    <n v="194"/>
    <n v="173"/>
    <n v="26"/>
    <x v="1"/>
    <x v="6"/>
    <x v="6"/>
    <x v="1206"/>
  </r>
  <r>
    <d v="2023-07-30T00:00:00"/>
    <x v="15"/>
    <x v="8"/>
    <s v="Milk-Seg2"/>
    <x v="0"/>
    <x v="2"/>
    <x v="0"/>
    <x v="2"/>
    <n v="2.48"/>
    <x v="0"/>
    <n v="2"/>
    <n v="103"/>
    <n v="156"/>
    <n v="13"/>
    <x v="1"/>
    <x v="6"/>
    <x v="6"/>
    <x v="374"/>
  </r>
  <r>
    <d v="2023-07-30T00:00:00"/>
    <x v="15"/>
    <x v="8"/>
    <s v="Milk-Seg2"/>
    <x v="0"/>
    <x v="2"/>
    <x v="1"/>
    <x v="1"/>
    <n v="5.76"/>
    <x v="0"/>
    <n v="5"/>
    <n v="152"/>
    <n v="166"/>
    <n v="15"/>
    <x v="1"/>
    <x v="6"/>
    <x v="6"/>
    <x v="986"/>
  </r>
  <r>
    <d v="2023-07-30T00:00:00"/>
    <x v="15"/>
    <x v="8"/>
    <s v="Milk-Seg2"/>
    <x v="0"/>
    <x v="2"/>
    <x v="2"/>
    <x v="2"/>
    <n v="5.95"/>
    <x v="0"/>
    <n v="2"/>
    <n v="215"/>
    <n v="203"/>
    <n v="27"/>
    <x v="1"/>
    <x v="6"/>
    <x v="6"/>
    <x v="7078"/>
  </r>
  <r>
    <d v="2023-07-30T00:00:00"/>
    <x v="10"/>
    <x v="8"/>
    <s v="Milk-Seg3"/>
    <x v="0"/>
    <x v="0"/>
    <x v="0"/>
    <x v="1"/>
    <n v="6.78"/>
    <x v="0"/>
    <n v="5"/>
    <n v="122"/>
    <n v="112"/>
    <n v="12"/>
    <x v="1"/>
    <x v="6"/>
    <x v="6"/>
    <x v="833"/>
  </r>
  <r>
    <d v="2023-07-30T00:00:00"/>
    <x v="10"/>
    <x v="8"/>
    <s v="Milk-Seg3"/>
    <x v="0"/>
    <x v="0"/>
    <x v="1"/>
    <x v="1"/>
    <n v="2.2400000000000002"/>
    <x v="0"/>
    <n v="5"/>
    <n v="163"/>
    <n v="139"/>
    <n v="16"/>
    <x v="1"/>
    <x v="6"/>
    <x v="6"/>
    <x v="3504"/>
  </r>
  <r>
    <d v="2023-07-30T00:00:00"/>
    <x v="10"/>
    <x v="8"/>
    <s v="Milk-Seg3"/>
    <x v="0"/>
    <x v="0"/>
    <x v="2"/>
    <x v="0"/>
    <n v="5.99"/>
    <x v="0"/>
    <n v="5"/>
    <n v="93"/>
    <n v="127"/>
    <n v="9"/>
    <x v="1"/>
    <x v="6"/>
    <x v="6"/>
    <x v="13396"/>
  </r>
  <r>
    <d v="2023-07-30T00:00:00"/>
    <x v="10"/>
    <x v="8"/>
    <s v="Milk-Seg3"/>
    <x v="0"/>
    <x v="1"/>
    <x v="0"/>
    <x v="0"/>
    <n v="8.5299999999999994"/>
    <x v="1"/>
    <n v="2"/>
    <n v="188"/>
    <n v="224"/>
    <n v="46"/>
    <x v="1"/>
    <x v="6"/>
    <x v="6"/>
    <x v="16646"/>
  </r>
  <r>
    <d v="2023-07-30T00:00:00"/>
    <x v="10"/>
    <x v="8"/>
    <s v="Milk-Seg3"/>
    <x v="0"/>
    <x v="1"/>
    <x v="1"/>
    <x v="2"/>
    <n v="1.78"/>
    <x v="0"/>
    <n v="4"/>
    <n v="92"/>
    <n v="122"/>
    <n v="11"/>
    <x v="1"/>
    <x v="6"/>
    <x v="6"/>
    <x v="10116"/>
  </r>
  <r>
    <d v="2023-07-30T00:00:00"/>
    <x v="10"/>
    <x v="8"/>
    <s v="Milk-Seg3"/>
    <x v="0"/>
    <x v="1"/>
    <x v="2"/>
    <x v="0"/>
    <n v="2.0699999999999998"/>
    <x v="1"/>
    <n v="2"/>
    <n v="125"/>
    <n v="191"/>
    <n v="30"/>
    <x v="1"/>
    <x v="6"/>
    <x v="6"/>
    <x v="13674"/>
  </r>
  <r>
    <d v="2023-07-30T00:00:00"/>
    <x v="10"/>
    <x v="8"/>
    <s v="Milk-Seg3"/>
    <x v="0"/>
    <x v="2"/>
    <x v="0"/>
    <x v="1"/>
    <n v="6.41"/>
    <x v="1"/>
    <n v="2"/>
    <n v="156"/>
    <n v="181"/>
    <n v="53"/>
    <x v="1"/>
    <x v="6"/>
    <x v="6"/>
    <x v="16647"/>
  </r>
  <r>
    <d v="2023-07-30T00:00:00"/>
    <x v="10"/>
    <x v="8"/>
    <s v="Milk-Seg3"/>
    <x v="0"/>
    <x v="2"/>
    <x v="1"/>
    <x v="2"/>
    <n v="2.81"/>
    <x v="0"/>
    <n v="1"/>
    <n v="221"/>
    <n v="190"/>
    <n v="21"/>
    <x v="1"/>
    <x v="6"/>
    <x v="6"/>
    <x v="1994"/>
  </r>
  <r>
    <d v="2023-07-30T00:00:00"/>
    <x v="10"/>
    <x v="8"/>
    <s v="Milk-Seg3"/>
    <x v="0"/>
    <x v="2"/>
    <x v="2"/>
    <x v="1"/>
    <n v="3.15"/>
    <x v="1"/>
    <n v="1"/>
    <n v="118"/>
    <n v="192"/>
    <n v="22"/>
    <x v="1"/>
    <x v="6"/>
    <x v="6"/>
    <x v="959"/>
  </r>
  <r>
    <d v="2023-07-30T00:00:00"/>
    <x v="25"/>
    <x v="3"/>
    <s v="Yogurt-Seg3"/>
    <x v="1"/>
    <x v="0"/>
    <x v="0"/>
    <x v="0"/>
    <n v="8.4"/>
    <x v="0"/>
    <n v="4"/>
    <n v="186"/>
    <n v="161"/>
    <n v="33"/>
    <x v="1"/>
    <x v="6"/>
    <x v="6"/>
    <x v="4181"/>
  </r>
  <r>
    <d v="2023-07-30T00:00:00"/>
    <x v="25"/>
    <x v="3"/>
    <s v="Yogurt-Seg3"/>
    <x v="1"/>
    <x v="0"/>
    <x v="2"/>
    <x v="1"/>
    <n v="3.35"/>
    <x v="0"/>
    <n v="4"/>
    <n v="128"/>
    <n v="126"/>
    <n v="21"/>
    <x v="1"/>
    <x v="6"/>
    <x v="6"/>
    <x v="3859"/>
  </r>
  <r>
    <d v="2023-07-30T00:00:00"/>
    <x v="25"/>
    <x v="3"/>
    <s v="Yogurt-Seg3"/>
    <x v="1"/>
    <x v="1"/>
    <x v="0"/>
    <x v="2"/>
    <n v="8.61"/>
    <x v="1"/>
    <n v="2"/>
    <n v="172"/>
    <n v="166"/>
    <n v="79"/>
    <x v="1"/>
    <x v="6"/>
    <x v="6"/>
    <x v="16648"/>
  </r>
  <r>
    <d v="2023-07-30T00:00:00"/>
    <x v="25"/>
    <x v="3"/>
    <s v="Yogurt-Seg3"/>
    <x v="1"/>
    <x v="1"/>
    <x v="1"/>
    <x v="0"/>
    <n v="6.43"/>
    <x v="0"/>
    <n v="5"/>
    <n v="139"/>
    <n v="214"/>
    <n v="23"/>
    <x v="1"/>
    <x v="6"/>
    <x v="6"/>
    <x v="12680"/>
  </r>
  <r>
    <d v="2023-07-30T00:00:00"/>
    <x v="25"/>
    <x v="3"/>
    <s v="Yogurt-Seg3"/>
    <x v="1"/>
    <x v="1"/>
    <x v="2"/>
    <x v="2"/>
    <n v="6.26"/>
    <x v="0"/>
    <n v="5"/>
    <n v="122"/>
    <n v="161"/>
    <n v="15"/>
    <x v="1"/>
    <x v="6"/>
    <x v="6"/>
    <x v="9172"/>
  </r>
  <r>
    <d v="2023-07-30T00:00:00"/>
    <x v="25"/>
    <x v="3"/>
    <s v="Yogurt-Seg3"/>
    <x v="1"/>
    <x v="2"/>
    <x v="0"/>
    <x v="1"/>
    <n v="1.85"/>
    <x v="0"/>
    <n v="5"/>
    <n v="168"/>
    <n v="149"/>
    <n v="22"/>
    <x v="1"/>
    <x v="6"/>
    <x v="6"/>
    <x v="3528"/>
  </r>
  <r>
    <d v="2023-07-30T00:00:00"/>
    <x v="25"/>
    <x v="3"/>
    <s v="Yogurt-Seg3"/>
    <x v="1"/>
    <x v="2"/>
    <x v="1"/>
    <x v="1"/>
    <n v="2.37"/>
    <x v="0"/>
    <n v="4"/>
    <n v="250"/>
    <n v="257"/>
    <n v="58"/>
    <x v="1"/>
    <x v="6"/>
    <x v="6"/>
    <x v="16649"/>
  </r>
  <r>
    <d v="2023-07-30T00:00:00"/>
    <x v="25"/>
    <x v="3"/>
    <s v="Yogurt-Seg3"/>
    <x v="1"/>
    <x v="2"/>
    <x v="2"/>
    <x v="2"/>
    <n v="8.0500000000000007"/>
    <x v="0"/>
    <n v="2"/>
    <n v="0"/>
    <n v="154"/>
    <n v="0"/>
    <x v="1"/>
    <x v="6"/>
    <x v="6"/>
    <x v="1"/>
  </r>
  <r>
    <d v="2023-07-30T00:00:00"/>
    <x v="17"/>
    <x v="11"/>
    <s v="ReadyMeal-Seg3"/>
    <x v="2"/>
    <x v="0"/>
    <x v="0"/>
    <x v="0"/>
    <n v="3.52"/>
    <x v="0"/>
    <n v="2"/>
    <n v="139"/>
    <n v="134"/>
    <n v="14"/>
    <x v="1"/>
    <x v="6"/>
    <x v="6"/>
    <x v="2324"/>
  </r>
  <r>
    <d v="2023-07-30T00:00:00"/>
    <x v="17"/>
    <x v="11"/>
    <s v="ReadyMeal-Seg3"/>
    <x v="2"/>
    <x v="0"/>
    <x v="1"/>
    <x v="1"/>
    <n v="2.31"/>
    <x v="0"/>
    <n v="3"/>
    <n v="0"/>
    <n v="163"/>
    <n v="0"/>
    <x v="1"/>
    <x v="6"/>
    <x v="6"/>
    <x v="1"/>
  </r>
  <r>
    <d v="2023-07-30T00:00:00"/>
    <x v="17"/>
    <x v="11"/>
    <s v="ReadyMeal-Seg3"/>
    <x v="2"/>
    <x v="1"/>
    <x v="0"/>
    <x v="2"/>
    <n v="7.66"/>
    <x v="0"/>
    <n v="1"/>
    <n v="116"/>
    <n v="108"/>
    <n v="10"/>
    <x v="1"/>
    <x v="6"/>
    <x v="6"/>
    <x v="8004"/>
  </r>
  <r>
    <d v="2023-07-30T00:00:00"/>
    <x v="17"/>
    <x v="11"/>
    <s v="ReadyMeal-Seg3"/>
    <x v="2"/>
    <x v="1"/>
    <x v="1"/>
    <x v="0"/>
    <n v="2.71"/>
    <x v="0"/>
    <n v="4"/>
    <n v="255"/>
    <n v="225"/>
    <n v="21"/>
    <x v="1"/>
    <x v="6"/>
    <x v="6"/>
    <x v="2019"/>
  </r>
  <r>
    <d v="2023-07-30T00:00:00"/>
    <x v="17"/>
    <x v="11"/>
    <s v="ReadyMeal-Seg3"/>
    <x v="2"/>
    <x v="1"/>
    <x v="2"/>
    <x v="0"/>
    <n v="3.01"/>
    <x v="1"/>
    <n v="1"/>
    <n v="127"/>
    <n v="185"/>
    <n v="22"/>
    <x v="1"/>
    <x v="6"/>
    <x v="6"/>
    <x v="388"/>
  </r>
  <r>
    <d v="2023-07-30T00:00:00"/>
    <x v="17"/>
    <x v="11"/>
    <s v="ReadyMeal-Seg3"/>
    <x v="2"/>
    <x v="2"/>
    <x v="0"/>
    <x v="1"/>
    <n v="8.15"/>
    <x v="0"/>
    <n v="5"/>
    <n v="98"/>
    <n v="131"/>
    <n v="10"/>
    <x v="1"/>
    <x v="6"/>
    <x v="6"/>
    <x v="7294"/>
  </r>
  <r>
    <d v="2023-07-30T00:00:00"/>
    <x v="17"/>
    <x v="11"/>
    <s v="ReadyMeal-Seg3"/>
    <x v="2"/>
    <x v="2"/>
    <x v="1"/>
    <x v="0"/>
    <n v="1.65"/>
    <x v="1"/>
    <n v="5"/>
    <n v="88"/>
    <n v="136"/>
    <n v="10"/>
    <x v="1"/>
    <x v="6"/>
    <x v="6"/>
    <x v="2554"/>
  </r>
  <r>
    <d v="2023-07-30T00:00:00"/>
    <x v="17"/>
    <x v="11"/>
    <s v="ReadyMeal-Seg3"/>
    <x v="2"/>
    <x v="2"/>
    <x v="2"/>
    <x v="1"/>
    <n v="2.02"/>
    <x v="0"/>
    <n v="5"/>
    <n v="114"/>
    <n v="142"/>
    <n v="9"/>
    <x v="1"/>
    <x v="6"/>
    <x v="6"/>
    <x v="16650"/>
  </r>
  <r>
    <d v="2023-07-30T00:00:00"/>
    <x v="1"/>
    <x v="1"/>
    <s v="Milk-Seg2"/>
    <x v="0"/>
    <x v="0"/>
    <x v="0"/>
    <x v="0"/>
    <n v="2.72"/>
    <x v="1"/>
    <n v="4"/>
    <n v="178"/>
    <n v="176"/>
    <n v="35"/>
    <x v="1"/>
    <x v="6"/>
    <x v="6"/>
    <x v="1409"/>
  </r>
  <r>
    <d v="2023-07-30T00:00:00"/>
    <x v="1"/>
    <x v="1"/>
    <s v="Milk-Seg2"/>
    <x v="0"/>
    <x v="0"/>
    <x v="1"/>
    <x v="2"/>
    <n v="3.55"/>
    <x v="0"/>
    <n v="2"/>
    <n v="88"/>
    <n v="100"/>
    <n v="9"/>
    <x v="1"/>
    <x v="6"/>
    <x v="6"/>
    <x v="6349"/>
  </r>
  <r>
    <d v="2023-07-30T00:00:00"/>
    <x v="1"/>
    <x v="1"/>
    <s v="Milk-Seg2"/>
    <x v="0"/>
    <x v="0"/>
    <x v="2"/>
    <x v="1"/>
    <n v="5.53"/>
    <x v="0"/>
    <n v="5"/>
    <n v="154"/>
    <n v="235"/>
    <n v="17"/>
    <x v="1"/>
    <x v="6"/>
    <x v="6"/>
    <x v="16098"/>
  </r>
  <r>
    <d v="2023-07-30T00:00:00"/>
    <x v="1"/>
    <x v="1"/>
    <s v="Milk-Seg2"/>
    <x v="0"/>
    <x v="1"/>
    <x v="0"/>
    <x v="1"/>
    <n v="7.19"/>
    <x v="1"/>
    <n v="5"/>
    <n v="171"/>
    <n v="186"/>
    <n v="38"/>
    <x v="1"/>
    <x v="6"/>
    <x v="6"/>
    <x v="6787"/>
  </r>
  <r>
    <d v="2023-07-30T00:00:00"/>
    <x v="1"/>
    <x v="1"/>
    <s v="Milk-Seg2"/>
    <x v="0"/>
    <x v="1"/>
    <x v="1"/>
    <x v="2"/>
    <n v="3.57"/>
    <x v="0"/>
    <n v="5"/>
    <n v="122"/>
    <n v="140"/>
    <n v="18"/>
    <x v="1"/>
    <x v="6"/>
    <x v="6"/>
    <x v="2966"/>
  </r>
  <r>
    <d v="2023-07-30T00:00:00"/>
    <x v="1"/>
    <x v="1"/>
    <s v="Milk-Seg2"/>
    <x v="0"/>
    <x v="1"/>
    <x v="2"/>
    <x v="2"/>
    <n v="5.05"/>
    <x v="0"/>
    <n v="3"/>
    <n v="141"/>
    <n v="188"/>
    <n v="14"/>
    <x v="1"/>
    <x v="6"/>
    <x v="6"/>
    <x v="1311"/>
  </r>
  <r>
    <d v="2023-07-30T00:00:00"/>
    <x v="1"/>
    <x v="1"/>
    <s v="Milk-Seg2"/>
    <x v="0"/>
    <x v="2"/>
    <x v="0"/>
    <x v="0"/>
    <n v="8.8800000000000008"/>
    <x v="0"/>
    <n v="3"/>
    <n v="114"/>
    <n v="108"/>
    <n v="14"/>
    <x v="1"/>
    <x v="6"/>
    <x v="6"/>
    <x v="4011"/>
  </r>
  <r>
    <d v="2023-07-30T00:00:00"/>
    <x v="1"/>
    <x v="1"/>
    <s v="Milk-Seg2"/>
    <x v="0"/>
    <x v="2"/>
    <x v="2"/>
    <x v="1"/>
    <n v="1.51"/>
    <x v="1"/>
    <n v="5"/>
    <n v="197"/>
    <n v="232"/>
    <n v="42"/>
    <x v="1"/>
    <x v="6"/>
    <x v="6"/>
    <x v="9844"/>
  </r>
  <r>
    <d v="2023-07-30T00:00:00"/>
    <x v="13"/>
    <x v="10"/>
    <s v="SnackBar-Seg3"/>
    <x v="4"/>
    <x v="0"/>
    <x v="0"/>
    <x v="1"/>
    <n v="3.17"/>
    <x v="0"/>
    <n v="3"/>
    <n v="208"/>
    <n v="188"/>
    <n v="24"/>
    <x v="1"/>
    <x v="6"/>
    <x v="6"/>
    <x v="5348"/>
  </r>
  <r>
    <d v="2023-07-30T00:00:00"/>
    <x v="13"/>
    <x v="10"/>
    <s v="SnackBar-Seg3"/>
    <x v="4"/>
    <x v="0"/>
    <x v="1"/>
    <x v="1"/>
    <n v="4.01"/>
    <x v="1"/>
    <n v="2"/>
    <n v="226"/>
    <n v="191"/>
    <n v="50"/>
    <x v="1"/>
    <x v="6"/>
    <x v="6"/>
    <x v="15672"/>
  </r>
  <r>
    <d v="2023-07-30T00:00:00"/>
    <x v="13"/>
    <x v="10"/>
    <s v="SnackBar-Seg3"/>
    <x v="4"/>
    <x v="0"/>
    <x v="2"/>
    <x v="2"/>
    <n v="4.6500000000000004"/>
    <x v="0"/>
    <n v="3"/>
    <n v="99"/>
    <n v="135"/>
    <n v="15"/>
    <x v="1"/>
    <x v="6"/>
    <x v="6"/>
    <x v="1119"/>
  </r>
  <r>
    <d v="2023-07-30T00:00:00"/>
    <x v="13"/>
    <x v="10"/>
    <s v="SnackBar-Seg3"/>
    <x v="4"/>
    <x v="1"/>
    <x v="1"/>
    <x v="1"/>
    <n v="2.75"/>
    <x v="0"/>
    <n v="4"/>
    <n v="149"/>
    <n v="194"/>
    <n v="15"/>
    <x v="1"/>
    <x v="6"/>
    <x v="6"/>
    <x v="324"/>
  </r>
  <r>
    <d v="2023-07-30T00:00:00"/>
    <x v="13"/>
    <x v="10"/>
    <s v="SnackBar-Seg3"/>
    <x v="4"/>
    <x v="1"/>
    <x v="2"/>
    <x v="2"/>
    <n v="5.79"/>
    <x v="0"/>
    <n v="3"/>
    <n v="195"/>
    <n v="164"/>
    <n v="33"/>
    <x v="1"/>
    <x v="6"/>
    <x v="6"/>
    <x v="16651"/>
  </r>
  <r>
    <d v="2023-07-30T00:00:00"/>
    <x v="13"/>
    <x v="10"/>
    <s v="SnackBar-Seg3"/>
    <x v="4"/>
    <x v="2"/>
    <x v="0"/>
    <x v="0"/>
    <n v="7.65"/>
    <x v="0"/>
    <n v="3"/>
    <n v="177"/>
    <n v="252"/>
    <n v="30"/>
    <x v="1"/>
    <x v="6"/>
    <x v="6"/>
    <x v="14244"/>
  </r>
  <r>
    <d v="2023-07-30T00:00:00"/>
    <x v="13"/>
    <x v="10"/>
    <s v="SnackBar-Seg3"/>
    <x v="4"/>
    <x v="2"/>
    <x v="1"/>
    <x v="1"/>
    <n v="3.52"/>
    <x v="0"/>
    <n v="4"/>
    <n v="90"/>
    <n v="129"/>
    <n v="16"/>
    <x v="1"/>
    <x v="6"/>
    <x v="6"/>
    <x v="1230"/>
  </r>
  <r>
    <d v="2023-07-30T00:00:00"/>
    <x v="13"/>
    <x v="10"/>
    <s v="SnackBar-Seg3"/>
    <x v="4"/>
    <x v="2"/>
    <x v="2"/>
    <x v="0"/>
    <n v="7.2"/>
    <x v="0"/>
    <n v="4"/>
    <n v="169"/>
    <n v="149"/>
    <n v="19"/>
    <x v="1"/>
    <x v="6"/>
    <x v="6"/>
    <x v="931"/>
  </r>
  <r>
    <d v="2023-07-30T00:00:00"/>
    <x v="27"/>
    <x v="10"/>
    <s v="SnackBar-Seg1"/>
    <x v="4"/>
    <x v="0"/>
    <x v="0"/>
    <x v="0"/>
    <n v="6.27"/>
    <x v="0"/>
    <n v="2"/>
    <n v="162"/>
    <n v="166"/>
    <n v="32"/>
    <x v="1"/>
    <x v="6"/>
    <x v="6"/>
    <x v="821"/>
  </r>
  <r>
    <d v="2023-07-30T00:00:00"/>
    <x v="27"/>
    <x v="10"/>
    <s v="SnackBar-Seg1"/>
    <x v="4"/>
    <x v="0"/>
    <x v="1"/>
    <x v="1"/>
    <n v="3.25"/>
    <x v="0"/>
    <n v="4"/>
    <n v="151"/>
    <n v="169"/>
    <n v="32"/>
    <x v="1"/>
    <x v="6"/>
    <x v="6"/>
    <x v="824"/>
  </r>
  <r>
    <d v="2023-07-30T00:00:00"/>
    <x v="27"/>
    <x v="10"/>
    <s v="SnackBar-Seg1"/>
    <x v="4"/>
    <x v="0"/>
    <x v="2"/>
    <x v="2"/>
    <n v="2.87"/>
    <x v="0"/>
    <n v="4"/>
    <n v="163"/>
    <n v="171"/>
    <n v="34"/>
    <x v="1"/>
    <x v="6"/>
    <x v="6"/>
    <x v="817"/>
  </r>
  <r>
    <d v="2023-07-30T00:00:00"/>
    <x v="27"/>
    <x v="10"/>
    <s v="SnackBar-Seg1"/>
    <x v="4"/>
    <x v="1"/>
    <x v="0"/>
    <x v="2"/>
    <n v="2.57"/>
    <x v="0"/>
    <n v="5"/>
    <n v="231"/>
    <n v="232"/>
    <n v="54"/>
    <x v="1"/>
    <x v="6"/>
    <x v="6"/>
    <x v="943"/>
  </r>
  <r>
    <d v="2023-07-30T00:00:00"/>
    <x v="27"/>
    <x v="10"/>
    <s v="SnackBar-Seg1"/>
    <x v="4"/>
    <x v="1"/>
    <x v="1"/>
    <x v="1"/>
    <n v="3.26"/>
    <x v="0"/>
    <n v="4"/>
    <n v="141"/>
    <n v="120"/>
    <n v="27"/>
    <x v="1"/>
    <x v="6"/>
    <x v="6"/>
    <x v="8768"/>
  </r>
  <r>
    <d v="2023-07-30T00:00:00"/>
    <x v="27"/>
    <x v="10"/>
    <s v="SnackBar-Seg1"/>
    <x v="4"/>
    <x v="1"/>
    <x v="2"/>
    <x v="0"/>
    <n v="6.91"/>
    <x v="0"/>
    <n v="1"/>
    <n v="195"/>
    <n v="185"/>
    <n v="28"/>
    <x v="1"/>
    <x v="6"/>
    <x v="6"/>
    <x v="8874"/>
  </r>
  <r>
    <d v="2023-07-30T00:00:00"/>
    <x v="27"/>
    <x v="10"/>
    <s v="SnackBar-Seg1"/>
    <x v="4"/>
    <x v="2"/>
    <x v="0"/>
    <x v="2"/>
    <n v="7.61"/>
    <x v="1"/>
    <n v="3"/>
    <n v="96"/>
    <n v="157"/>
    <n v="38"/>
    <x v="1"/>
    <x v="6"/>
    <x v="6"/>
    <x v="16652"/>
  </r>
  <r>
    <d v="2023-07-30T00:00:00"/>
    <x v="27"/>
    <x v="10"/>
    <s v="SnackBar-Seg1"/>
    <x v="4"/>
    <x v="2"/>
    <x v="1"/>
    <x v="1"/>
    <n v="5.72"/>
    <x v="1"/>
    <n v="1"/>
    <n v="0"/>
    <n v="168"/>
    <n v="0"/>
    <x v="1"/>
    <x v="6"/>
    <x v="6"/>
    <x v="1"/>
  </r>
  <r>
    <d v="2023-07-30T00:00:00"/>
    <x v="27"/>
    <x v="10"/>
    <s v="SnackBar-Seg1"/>
    <x v="4"/>
    <x v="2"/>
    <x v="2"/>
    <x v="1"/>
    <n v="4.71"/>
    <x v="0"/>
    <n v="1"/>
    <n v="253"/>
    <n v="263"/>
    <n v="54"/>
    <x v="1"/>
    <x v="6"/>
    <x v="6"/>
    <x v="16653"/>
  </r>
  <r>
    <d v="2023-07-30T00:00:00"/>
    <x v="2"/>
    <x v="2"/>
    <s v="Yogurt-Seg2"/>
    <x v="1"/>
    <x v="0"/>
    <x v="0"/>
    <x v="1"/>
    <n v="7"/>
    <x v="0"/>
    <n v="3"/>
    <n v="275"/>
    <n v="257"/>
    <n v="41"/>
    <x v="1"/>
    <x v="6"/>
    <x v="6"/>
    <x v="12933"/>
  </r>
  <r>
    <d v="2023-07-30T00:00:00"/>
    <x v="2"/>
    <x v="2"/>
    <s v="Yogurt-Seg2"/>
    <x v="1"/>
    <x v="0"/>
    <x v="2"/>
    <x v="1"/>
    <n v="8.41"/>
    <x v="0"/>
    <n v="5"/>
    <n v="169"/>
    <n v="152"/>
    <n v="30"/>
    <x v="1"/>
    <x v="6"/>
    <x v="6"/>
    <x v="14930"/>
  </r>
  <r>
    <d v="2023-07-30T00:00:00"/>
    <x v="2"/>
    <x v="2"/>
    <s v="Yogurt-Seg2"/>
    <x v="1"/>
    <x v="1"/>
    <x v="0"/>
    <x v="1"/>
    <n v="5.62"/>
    <x v="0"/>
    <n v="5"/>
    <n v="86"/>
    <n v="141"/>
    <n v="10"/>
    <x v="1"/>
    <x v="6"/>
    <x v="6"/>
    <x v="3096"/>
  </r>
  <r>
    <d v="2023-07-30T00:00:00"/>
    <x v="2"/>
    <x v="2"/>
    <s v="Yogurt-Seg2"/>
    <x v="1"/>
    <x v="1"/>
    <x v="2"/>
    <x v="0"/>
    <n v="4.5999999999999996"/>
    <x v="0"/>
    <n v="1"/>
    <n v="274"/>
    <n v="235"/>
    <n v="36"/>
    <x v="1"/>
    <x v="6"/>
    <x v="6"/>
    <x v="4465"/>
  </r>
  <r>
    <d v="2023-07-30T00:00:00"/>
    <x v="2"/>
    <x v="2"/>
    <s v="Yogurt-Seg2"/>
    <x v="1"/>
    <x v="2"/>
    <x v="0"/>
    <x v="2"/>
    <n v="8.25"/>
    <x v="0"/>
    <n v="5"/>
    <n v="237"/>
    <n v="241"/>
    <n v="24"/>
    <x v="1"/>
    <x v="6"/>
    <x v="6"/>
    <x v="691"/>
  </r>
  <r>
    <d v="2023-07-30T00:00:00"/>
    <x v="2"/>
    <x v="2"/>
    <s v="Yogurt-Seg2"/>
    <x v="1"/>
    <x v="2"/>
    <x v="2"/>
    <x v="0"/>
    <n v="8.64"/>
    <x v="0"/>
    <n v="1"/>
    <n v="85"/>
    <n v="125"/>
    <n v="12"/>
    <x v="1"/>
    <x v="6"/>
    <x v="6"/>
    <x v="4370"/>
  </r>
  <r>
    <d v="2023-07-30T00:00:00"/>
    <x v="29"/>
    <x v="10"/>
    <s v="SnackBar-Seg1"/>
    <x v="4"/>
    <x v="0"/>
    <x v="1"/>
    <x v="2"/>
    <n v="3.5"/>
    <x v="0"/>
    <n v="4"/>
    <n v="189"/>
    <n v="256"/>
    <n v="40"/>
    <x v="1"/>
    <x v="6"/>
    <x v="6"/>
    <x v="1000"/>
  </r>
  <r>
    <d v="2023-07-30T00:00:00"/>
    <x v="29"/>
    <x v="10"/>
    <s v="SnackBar-Seg1"/>
    <x v="4"/>
    <x v="0"/>
    <x v="2"/>
    <x v="2"/>
    <n v="5.78"/>
    <x v="0"/>
    <n v="4"/>
    <n v="171"/>
    <n v="176"/>
    <n v="30"/>
    <x v="1"/>
    <x v="6"/>
    <x v="6"/>
    <x v="10103"/>
  </r>
  <r>
    <d v="2023-07-30T00:00:00"/>
    <x v="29"/>
    <x v="10"/>
    <s v="SnackBar-Seg1"/>
    <x v="4"/>
    <x v="1"/>
    <x v="0"/>
    <x v="2"/>
    <n v="2.4900000000000002"/>
    <x v="0"/>
    <n v="3"/>
    <n v="97"/>
    <n v="115"/>
    <n v="16"/>
    <x v="1"/>
    <x v="6"/>
    <x v="6"/>
    <x v="6942"/>
  </r>
  <r>
    <d v="2023-07-30T00:00:00"/>
    <x v="29"/>
    <x v="10"/>
    <s v="SnackBar-Seg1"/>
    <x v="4"/>
    <x v="1"/>
    <x v="1"/>
    <x v="2"/>
    <n v="8.2899999999999991"/>
    <x v="1"/>
    <n v="5"/>
    <n v="227"/>
    <n v="192"/>
    <n v="95"/>
    <x v="1"/>
    <x v="6"/>
    <x v="6"/>
    <x v="16654"/>
  </r>
  <r>
    <d v="2023-07-30T00:00:00"/>
    <x v="29"/>
    <x v="10"/>
    <s v="SnackBar-Seg1"/>
    <x v="4"/>
    <x v="1"/>
    <x v="2"/>
    <x v="0"/>
    <n v="1.91"/>
    <x v="0"/>
    <n v="5"/>
    <n v="121"/>
    <n v="157"/>
    <n v="16"/>
    <x v="1"/>
    <x v="6"/>
    <x v="6"/>
    <x v="1955"/>
  </r>
  <r>
    <d v="2023-07-30T00:00:00"/>
    <x v="29"/>
    <x v="10"/>
    <s v="SnackBar-Seg1"/>
    <x v="4"/>
    <x v="2"/>
    <x v="0"/>
    <x v="0"/>
    <n v="4.6900000000000004"/>
    <x v="0"/>
    <n v="4"/>
    <n v="165"/>
    <n v="197"/>
    <n v="37"/>
    <x v="1"/>
    <x v="6"/>
    <x v="6"/>
    <x v="11833"/>
  </r>
  <r>
    <d v="2023-07-30T00:00:00"/>
    <x v="29"/>
    <x v="10"/>
    <s v="SnackBar-Seg1"/>
    <x v="4"/>
    <x v="2"/>
    <x v="1"/>
    <x v="1"/>
    <n v="3.57"/>
    <x v="1"/>
    <n v="1"/>
    <n v="233"/>
    <n v="221"/>
    <n v="63"/>
    <x v="1"/>
    <x v="6"/>
    <x v="6"/>
    <x v="16655"/>
  </r>
  <r>
    <d v="2023-07-30T00:00:00"/>
    <x v="29"/>
    <x v="10"/>
    <s v="SnackBar-Seg1"/>
    <x v="4"/>
    <x v="2"/>
    <x v="2"/>
    <x v="2"/>
    <n v="8.36"/>
    <x v="0"/>
    <n v="2"/>
    <n v="100"/>
    <n v="161"/>
    <n v="13"/>
    <x v="1"/>
    <x v="6"/>
    <x v="6"/>
    <x v="7379"/>
  </r>
  <r>
    <d v="2023-07-31T00:00:00"/>
    <x v="6"/>
    <x v="5"/>
    <s v="Yogurt-Seg1"/>
    <x v="1"/>
    <x v="0"/>
    <x v="0"/>
    <x v="1"/>
    <n v="6.46"/>
    <x v="0"/>
    <n v="1"/>
    <n v="89"/>
    <n v="137"/>
    <n v="6"/>
    <x v="1"/>
    <x v="6"/>
    <x v="6"/>
    <x v="6860"/>
  </r>
  <r>
    <d v="2023-07-31T00:00:00"/>
    <x v="6"/>
    <x v="5"/>
    <s v="Yogurt-Seg1"/>
    <x v="1"/>
    <x v="0"/>
    <x v="1"/>
    <x v="0"/>
    <n v="2.17"/>
    <x v="0"/>
    <n v="2"/>
    <n v="123"/>
    <n v="151"/>
    <n v="9"/>
    <x v="1"/>
    <x v="6"/>
    <x v="6"/>
    <x v="5172"/>
  </r>
  <r>
    <d v="2023-07-31T00:00:00"/>
    <x v="6"/>
    <x v="5"/>
    <s v="Yogurt-Seg1"/>
    <x v="1"/>
    <x v="1"/>
    <x v="0"/>
    <x v="0"/>
    <n v="3.55"/>
    <x v="0"/>
    <n v="4"/>
    <n v="146"/>
    <n v="150"/>
    <n v="14"/>
    <x v="1"/>
    <x v="6"/>
    <x v="6"/>
    <x v="8329"/>
  </r>
  <r>
    <d v="2023-07-31T00:00:00"/>
    <x v="6"/>
    <x v="5"/>
    <s v="Yogurt-Seg1"/>
    <x v="1"/>
    <x v="1"/>
    <x v="1"/>
    <x v="2"/>
    <n v="2.34"/>
    <x v="0"/>
    <n v="4"/>
    <n v="189"/>
    <n v="185"/>
    <n v="18"/>
    <x v="1"/>
    <x v="6"/>
    <x v="6"/>
    <x v="12868"/>
  </r>
  <r>
    <d v="2023-07-31T00:00:00"/>
    <x v="6"/>
    <x v="5"/>
    <s v="Yogurt-Seg1"/>
    <x v="1"/>
    <x v="1"/>
    <x v="2"/>
    <x v="1"/>
    <n v="2.71"/>
    <x v="0"/>
    <n v="3"/>
    <n v="206"/>
    <n v="181"/>
    <n v="32"/>
    <x v="1"/>
    <x v="6"/>
    <x v="6"/>
    <x v="2538"/>
  </r>
  <r>
    <d v="2023-07-31T00:00:00"/>
    <x v="6"/>
    <x v="5"/>
    <s v="Yogurt-Seg1"/>
    <x v="1"/>
    <x v="2"/>
    <x v="0"/>
    <x v="2"/>
    <n v="4.29"/>
    <x v="0"/>
    <n v="4"/>
    <n v="107"/>
    <n v="148"/>
    <n v="11"/>
    <x v="1"/>
    <x v="6"/>
    <x v="6"/>
    <x v="4556"/>
  </r>
  <r>
    <d v="2023-07-31T00:00:00"/>
    <x v="6"/>
    <x v="5"/>
    <s v="Yogurt-Seg1"/>
    <x v="1"/>
    <x v="2"/>
    <x v="1"/>
    <x v="2"/>
    <n v="8.86"/>
    <x v="0"/>
    <n v="5"/>
    <n v="172"/>
    <n v="175"/>
    <n v="27"/>
    <x v="1"/>
    <x v="6"/>
    <x v="6"/>
    <x v="5576"/>
  </r>
  <r>
    <d v="2023-07-31T00:00:00"/>
    <x v="6"/>
    <x v="5"/>
    <s v="Yogurt-Seg1"/>
    <x v="1"/>
    <x v="2"/>
    <x v="2"/>
    <x v="2"/>
    <n v="3.91"/>
    <x v="1"/>
    <n v="2"/>
    <n v="190"/>
    <n v="169"/>
    <n v="36"/>
    <x v="1"/>
    <x v="6"/>
    <x v="6"/>
    <x v="251"/>
  </r>
  <r>
    <d v="2023-07-31T00:00:00"/>
    <x v="23"/>
    <x v="13"/>
    <s v="Milk-Seg1"/>
    <x v="0"/>
    <x v="0"/>
    <x v="0"/>
    <x v="2"/>
    <n v="6.35"/>
    <x v="0"/>
    <n v="2"/>
    <n v="192"/>
    <n v="187"/>
    <n v="33"/>
    <x v="1"/>
    <x v="6"/>
    <x v="6"/>
    <x v="5409"/>
  </r>
  <r>
    <d v="2023-07-31T00:00:00"/>
    <x v="23"/>
    <x v="13"/>
    <s v="Milk-Seg1"/>
    <x v="0"/>
    <x v="0"/>
    <x v="1"/>
    <x v="2"/>
    <n v="7.04"/>
    <x v="0"/>
    <n v="1"/>
    <n v="0"/>
    <n v="160"/>
    <n v="0"/>
    <x v="1"/>
    <x v="6"/>
    <x v="6"/>
    <x v="1"/>
  </r>
  <r>
    <d v="2023-07-31T00:00:00"/>
    <x v="23"/>
    <x v="13"/>
    <s v="Milk-Seg1"/>
    <x v="0"/>
    <x v="0"/>
    <x v="2"/>
    <x v="1"/>
    <n v="5.47"/>
    <x v="0"/>
    <n v="3"/>
    <n v="174"/>
    <n v="180"/>
    <n v="30"/>
    <x v="1"/>
    <x v="6"/>
    <x v="6"/>
    <x v="11830"/>
  </r>
  <r>
    <d v="2023-07-31T00:00:00"/>
    <x v="23"/>
    <x v="13"/>
    <s v="Milk-Seg1"/>
    <x v="0"/>
    <x v="1"/>
    <x v="0"/>
    <x v="1"/>
    <n v="3.15"/>
    <x v="0"/>
    <n v="2"/>
    <n v="183"/>
    <n v="153"/>
    <n v="24"/>
    <x v="1"/>
    <x v="6"/>
    <x v="6"/>
    <x v="256"/>
  </r>
  <r>
    <d v="2023-07-31T00:00:00"/>
    <x v="23"/>
    <x v="13"/>
    <s v="Milk-Seg1"/>
    <x v="0"/>
    <x v="1"/>
    <x v="1"/>
    <x v="1"/>
    <n v="8.65"/>
    <x v="0"/>
    <n v="1"/>
    <n v="116"/>
    <n v="165"/>
    <n v="19"/>
    <x v="1"/>
    <x v="6"/>
    <x v="6"/>
    <x v="1762"/>
  </r>
  <r>
    <d v="2023-07-31T00:00:00"/>
    <x v="23"/>
    <x v="13"/>
    <s v="Milk-Seg1"/>
    <x v="0"/>
    <x v="2"/>
    <x v="0"/>
    <x v="1"/>
    <n v="1.91"/>
    <x v="1"/>
    <n v="1"/>
    <n v="255"/>
    <n v="234"/>
    <n v="56"/>
    <x v="1"/>
    <x v="6"/>
    <x v="6"/>
    <x v="3006"/>
  </r>
  <r>
    <d v="2023-07-31T00:00:00"/>
    <x v="23"/>
    <x v="13"/>
    <s v="Milk-Seg1"/>
    <x v="0"/>
    <x v="2"/>
    <x v="1"/>
    <x v="2"/>
    <n v="8.9600000000000009"/>
    <x v="0"/>
    <n v="4"/>
    <n v="160"/>
    <n v="231"/>
    <n v="23"/>
    <x v="1"/>
    <x v="6"/>
    <x v="6"/>
    <x v="10412"/>
  </r>
  <r>
    <d v="2023-07-31T00:00:00"/>
    <x v="23"/>
    <x v="13"/>
    <s v="Milk-Seg1"/>
    <x v="0"/>
    <x v="2"/>
    <x v="2"/>
    <x v="2"/>
    <n v="6.93"/>
    <x v="1"/>
    <n v="5"/>
    <n v="162"/>
    <n v="205"/>
    <n v="48"/>
    <x v="1"/>
    <x v="6"/>
    <x v="6"/>
    <x v="5015"/>
  </r>
  <r>
    <d v="2023-07-31T00:00:00"/>
    <x v="14"/>
    <x v="4"/>
    <s v="Yogurt-Seg3"/>
    <x v="1"/>
    <x v="0"/>
    <x v="0"/>
    <x v="0"/>
    <n v="4.21"/>
    <x v="0"/>
    <n v="5"/>
    <n v="109"/>
    <n v="162"/>
    <n v="12"/>
    <x v="1"/>
    <x v="6"/>
    <x v="6"/>
    <x v="7299"/>
  </r>
  <r>
    <d v="2023-07-31T00:00:00"/>
    <x v="14"/>
    <x v="4"/>
    <s v="Yogurt-Seg3"/>
    <x v="1"/>
    <x v="0"/>
    <x v="1"/>
    <x v="2"/>
    <n v="1.91"/>
    <x v="0"/>
    <n v="5"/>
    <n v="176"/>
    <n v="191"/>
    <n v="29"/>
    <x v="1"/>
    <x v="6"/>
    <x v="6"/>
    <x v="12047"/>
  </r>
  <r>
    <d v="2023-07-31T00:00:00"/>
    <x v="14"/>
    <x v="4"/>
    <s v="Yogurt-Seg3"/>
    <x v="1"/>
    <x v="0"/>
    <x v="2"/>
    <x v="2"/>
    <n v="8.33"/>
    <x v="0"/>
    <n v="2"/>
    <n v="261"/>
    <n v="223"/>
    <n v="49"/>
    <x v="1"/>
    <x v="6"/>
    <x v="6"/>
    <x v="16656"/>
  </r>
  <r>
    <d v="2023-07-31T00:00:00"/>
    <x v="14"/>
    <x v="4"/>
    <s v="Yogurt-Seg3"/>
    <x v="1"/>
    <x v="1"/>
    <x v="1"/>
    <x v="2"/>
    <n v="1.55"/>
    <x v="0"/>
    <n v="2"/>
    <n v="221"/>
    <n v="194"/>
    <n v="34"/>
    <x v="1"/>
    <x v="6"/>
    <x v="6"/>
    <x v="15106"/>
  </r>
  <r>
    <d v="2023-07-31T00:00:00"/>
    <x v="14"/>
    <x v="4"/>
    <s v="Yogurt-Seg3"/>
    <x v="1"/>
    <x v="1"/>
    <x v="2"/>
    <x v="2"/>
    <n v="4.32"/>
    <x v="0"/>
    <n v="2"/>
    <n v="172"/>
    <n v="193"/>
    <n v="24"/>
    <x v="1"/>
    <x v="6"/>
    <x v="6"/>
    <x v="4370"/>
  </r>
  <r>
    <d v="2023-07-31T00:00:00"/>
    <x v="14"/>
    <x v="4"/>
    <s v="Yogurt-Seg3"/>
    <x v="1"/>
    <x v="2"/>
    <x v="0"/>
    <x v="0"/>
    <n v="5.31"/>
    <x v="0"/>
    <n v="2"/>
    <n v="54"/>
    <n v="88"/>
    <n v="8"/>
    <x v="1"/>
    <x v="6"/>
    <x v="6"/>
    <x v="14504"/>
  </r>
  <r>
    <d v="2023-07-31T00:00:00"/>
    <x v="14"/>
    <x v="4"/>
    <s v="Yogurt-Seg3"/>
    <x v="1"/>
    <x v="2"/>
    <x v="1"/>
    <x v="1"/>
    <n v="5.55"/>
    <x v="0"/>
    <n v="5"/>
    <n v="201"/>
    <n v="222"/>
    <n v="35"/>
    <x v="1"/>
    <x v="6"/>
    <x v="6"/>
    <x v="11081"/>
  </r>
  <r>
    <d v="2023-07-31T00:00:00"/>
    <x v="14"/>
    <x v="4"/>
    <s v="Yogurt-Seg3"/>
    <x v="1"/>
    <x v="2"/>
    <x v="2"/>
    <x v="1"/>
    <n v="8.42"/>
    <x v="0"/>
    <n v="3"/>
    <n v="67"/>
    <n v="112"/>
    <n v="8"/>
    <x v="1"/>
    <x v="6"/>
    <x v="6"/>
    <x v="9542"/>
  </r>
  <r>
    <d v="2023-07-31T00:00:00"/>
    <x v="7"/>
    <x v="6"/>
    <s v="ReadyMeal-Seg2"/>
    <x v="2"/>
    <x v="0"/>
    <x v="0"/>
    <x v="1"/>
    <n v="3.68"/>
    <x v="0"/>
    <n v="3"/>
    <n v="222"/>
    <n v="223"/>
    <n v="23"/>
    <x v="1"/>
    <x v="6"/>
    <x v="6"/>
    <x v="966"/>
  </r>
  <r>
    <d v="2023-07-31T00:00:00"/>
    <x v="7"/>
    <x v="6"/>
    <s v="ReadyMeal-Seg2"/>
    <x v="2"/>
    <x v="0"/>
    <x v="1"/>
    <x v="2"/>
    <n v="6.14"/>
    <x v="0"/>
    <n v="1"/>
    <n v="162"/>
    <n v="140"/>
    <n v="18"/>
    <x v="1"/>
    <x v="6"/>
    <x v="6"/>
    <x v="4006"/>
  </r>
  <r>
    <d v="2023-07-31T00:00:00"/>
    <x v="7"/>
    <x v="6"/>
    <s v="ReadyMeal-Seg2"/>
    <x v="2"/>
    <x v="0"/>
    <x v="2"/>
    <x v="1"/>
    <n v="6.37"/>
    <x v="1"/>
    <n v="5"/>
    <n v="118"/>
    <n v="187"/>
    <n v="38"/>
    <x v="1"/>
    <x v="6"/>
    <x v="6"/>
    <x v="8163"/>
  </r>
  <r>
    <d v="2023-07-31T00:00:00"/>
    <x v="7"/>
    <x v="6"/>
    <s v="ReadyMeal-Seg2"/>
    <x v="2"/>
    <x v="1"/>
    <x v="0"/>
    <x v="2"/>
    <n v="8.2799999999999994"/>
    <x v="0"/>
    <n v="5"/>
    <n v="101"/>
    <n v="144"/>
    <n v="5"/>
    <x v="1"/>
    <x v="6"/>
    <x v="6"/>
    <x v="1485"/>
  </r>
  <r>
    <d v="2023-07-31T00:00:00"/>
    <x v="7"/>
    <x v="6"/>
    <s v="ReadyMeal-Seg2"/>
    <x v="2"/>
    <x v="1"/>
    <x v="1"/>
    <x v="1"/>
    <n v="3.51"/>
    <x v="0"/>
    <n v="1"/>
    <n v="125"/>
    <n v="200"/>
    <n v="10"/>
    <x v="1"/>
    <x v="6"/>
    <x v="6"/>
    <x v="1478"/>
  </r>
  <r>
    <d v="2023-07-31T00:00:00"/>
    <x v="7"/>
    <x v="6"/>
    <s v="ReadyMeal-Seg2"/>
    <x v="2"/>
    <x v="1"/>
    <x v="2"/>
    <x v="2"/>
    <n v="1.69"/>
    <x v="1"/>
    <n v="5"/>
    <n v="218"/>
    <n v="250"/>
    <n v="68"/>
    <x v="1"/>
    <x v="6"/>
    <x v="6"/>
    <x v="4018"/>
  </r>
  <r>
    <d v="2023-07-31T00:00:00"/>
    <x v="7"/>
    <x v="6"/>
    <s v="ReadyMeal-Seg2"/>
    <x v="2"/>
    <x v="2"/>
    <x v="0"/>
    <x v="0"/>
    <n v="8.64"/>
    <x v="0"/>
    <n v="3"/>
    <n v="75"/>
    <n v="67"/>
    <n v="6"/>
    <x v="1"/>
    <x v="6"/>
    <x v="6"/>
    <x v="4153"/>
  </r>
  <r>
    <d v="2023-07-31T00:00:00"/>
    <x v="7"/>
    <x v="6"/>
    <s v="ReadyMeal-Seg2"/>
    <x v="2"/>
    <x v="2"/>
    <x v="1"/>
    <x v="2"/>
    <n v="5.24"/>
    <x v="0"/>
    <n v="3"/>
    <n v="145"/>
    <n v="192"/>
    <n v="10"/>
    <x v="1"/>
    <x v="6"/>
    <x v="6"/>
    <x v="10678"/>
  </r>
  <r>
    <d v="2023-07-31T00:00:00"/>
    <x v="7"/>
    <x v="6"/>
    <s v="ReadyMeal-Seg2"/>
    <x v="2"/>
    <x v="2"/>
    <x v="2"/>
    <x v="1"/>
    <n v="8.56"/>
    <x v="1"/>
    <n v="1"/>
    <n v="107"/>
    <n v="120"/>
    <n v="18"/>
    <x v="1"/>
    <x v="6"/>
    <x v="6"/>
    <x v="7484"/>
  </r>
  <r>
    <d v="2023-07-31T00:00:00"/>
    <x v="3"/>
    <x v="3"/>
    <s v="Yogurt-Seg1"/>
    <x v="1"/>
    <x v="0"/>
    <x v="0"/>
    <x v="0"/>
    <n v="8.67"/>
    <x v="0"/>
    <n v="2"/>
    <n v="157"/>
    <n v="180"/>
    <n v="23"/>
    <x v="1"/>
    <x v="6"/>
    <x v="6"/>
    <x v="15364"/>
  </r>
  <r>
    <d v="2023-07-31T00:00:00"/>
    <x v="3"/>
    <x v="3"/>
    <s v="Yogurt-Seg1"/>
    <x v="1"/>
    <x v="0"/>
    <x v="1"/>
    <x v="1"/>
    <n v="7.83"/>
    <x v="0"/>
    <n v="2"/>
    <n v="212"/>
    <n v="251"/>
    <n v="28"/>
    <x v="1"/>
    <x v="6"/>
    <x v="6"/>
    <x v="7123"/>
  </r>
  <r>
    <d v="2023-07-31T00:00:00"/>
    <x v="3"/>
    <x v="3"/>
    <s v="Yogurt-Seg1"/>
    <x v="1"/>
    <x v="1"/>
    <x v="1"/>
    <x v="0"/>
    <n v="2.42"/>
    <x v="0"/>
    <n v="4"/>
    <n v="109"/>
    <n v="147"/>
    <n v="16"/>
    <x v="1"/>
    <x v="6"/>
    <x v="6"/>
    <x v="3043"/>
  </r>
  <r>
    <d v="2023-07-31T00:00:00"/>
    <x v="3"/>
    <x v="3"/>
    <s v="Yogurt-Seg1"/>
    <x v="1"/>
    <x v="2"/>
    <x v="0"/>
    <x v="1"/>
    <n v="8.7899999999999991"/>
    <x v="0"/>
    <n v="5"/>
    <n v="92"/>
    <n v="146"/>
    <n v="12"/>
    <x v="1"/>
    <x v="6"/>
    <x v="6"/>
    <x v="5305"/>
  </r>
  <r>
    <d v="2023-07-31T00:00:00"/>
    <x v="3"/>
    <x v="3"/>
    <s v="Yogurt-Seg1"/>
    <x v="1"/>
    <x v="2"/>
    <x v="1"/>
    <x v="0"/>
    <n v="3.71"/>
    <x v="1"/>
    <n v="3"/>
    <n v="175"/>
    <n v="185"/>
    <n v="67"/>
    <x v="1"/>
    <x v="6"/>
    <x v="6"/>
    <x v="16657"/>
  </r>
  <r>
    <d v="2023-07-31T00:00:00"/>
    <x v="0"/>
    <x v="0"/>
    <s v="Milk-Seg3"/>
    <x v="0"/>
    <x v="0"/>
    <x v="1"/>
    <x v="2"/>
    <n v="5.76"/>
    <x v="0"/>
    <n v="2"/>
    <n v="0"/>
    <n v="140"/>
    <n v="0"/>
    <x v="1"/>
    <x v="6"/>
    <x v="6"/>
    <x v="1"/>
  </r>
  <r>
    <d v="2023-07-31T00:00:00"/>
    <x v="0"/>
    <x v="0"/>
    <s v="Milk-Seg3"/>
    <x v="0"/>
    <x v="0"/>
    <x v="2"/>
    <x v="0"/>
    <n v="3.83"/>
    <x v="0"/>
    <n v="2"/>
    <n v="110"/>
    <n v="181"/>
    <n v="7"/>
    <x v="1"/>
    <x v="6"/>
    <x v="6"/>
    <x v="16658"/>
  </r>
  <r>
    <d v="2023-07-31T00:00:00"/>
    <x v="0"/>
    <x v="0"/>
    <s v="Milk-Seg3"/>
    <x v="0"/>
    <x v="1"/>
    <x v="0"/>
    <x v="0"/>
    <n v="7.89"/>
    <x v="0"/>
    <n v="5"/>
    <n v="194"/>
    <n v="169"/>
    <n v="25"/>
    <x v="1"/>
    <x v="6"/>
    <x v="6"/>
    <x v="13858"/>
  </r>
  <r>
    <d v="2023-07-31T00:00:00"/>
    <x v="0"/>
    <x v="0"/>
    <s v="Milk-Seg3"/>
    <x v="0"/>
    <x v="1"/>
    <x v="1"/>
    <x v="2"/>
    <n v="4.8600000000000003"/>
    <x v="1"/>
    <n v="2"/>
    <n v="189"/>
    <n v="232"/>
    <n v="22"/>
    <x v="1"/>
    <x v="6"/>
    <x v="6"/>
    <x v="5199"/>
  </r>
  <r>
    <d v="2023-07-31T00:00:00"/>
    <x v="0"/>
    <x v="0"/>
    <s v="Milk-Seg3"/>
    <x v="0"/>
    <x v="1"/>
    <x v="2"/>
    <x v="2"/>
    <n v="1.6"/>
    <x v="1"/>
    <n v="3"/>
    <n v="153"/>
    <n v="226"/>
    <n v="33"/>
    <x v="1"/>
    <x v="6"/>
    <x v="6"/>
    <x v="6121"/>
  </r>
  <r>
    <d v="2023-07-31T00:00:00"/>
    <x v="0"/>
    <x v="0"/>
    <s v="Milk-Seg3"/>
    <x v="0"/>
    <x v="2"/>
    <x v="0"/>
    <x v="2"/>
    <n v="6.68"/>
    <x v="0"/>
    <n v="3"/>
    <n v="247"/>
    <n v="216"/>
    <n v="23"/>
    <x v="1"/>
    <x v="6"/>
    <x v="6"/>
    <x v="2032"/>
  </r>
  <r>
    <d v="2023-07-31T00:00:00"/>
    <x v="0"/>
    <x v="0"/>
    <s v="Milk-Seg3"/>
    <x v="0"/>
    <x v="2"/>
    <x v="1"/>
    <x v="1"/>
    <n v="1.85"/>
    <x v="0"/>
    <n v="2"/>
    <n v="139"/>
    <n v="205"/>
    <n v="10"/>
    <x v="1"/>
    <x v="6"/>
    <x v="6"/>
    <x v="6892"/>
  </r>
  <r>
    <d v="2023-07-31T00:00:00"/>
    <x v="8"/>
    <x v="7"/>
    <s v="ReadyMeal-Seg1"/>
    <x v="2"/>
    <x v="0"/>
    <x v="0"/>
    <x v="1"/>
    <n v="8.59"/>
    <x v="0"/>
    <n v="2"/>
    <n v="203"/>
    <n v="257"/>
    <n v="17"/>
    <x v="1"/>
    <x v="6"/>
    <x v="6"/>
    <x v="10927"/>
  </r>
  <r>
    <d v="2023-07-31T00:00:00"/>
    <x v="8"/>
    <x v="7"/>
    <s v="ReadyMeal-Seg1"/>
    <x v="2"/>
    <x v="0"/>
    <x v="1"/>
    <x v="2"/>
    <n v="6.16"/>
    <x v="0"/>
    <n v="4"/>
    <n v="139"/>
    <n v="208"/>
    <n v="12"/>
    <x v="1"/>
    <x v="6"/>
    <x v="6"/>
    <x v="1389"/>
  </r>
  <r>
    <d v="2023-07-31T00:00:00"/>
    <x v="8"/>
    <x v="7"/>
    <s v="ReadyMeal-Seg1"/>
    <x v="2"/>
    <x v="0"/>
    <x v="2"/>
    <x v="0"/>
    <n v="3.18"/>
    <x v="0"/>
    <n v="4"/>
    <n v="132"/>
    <n v="199"/>
    <n v="14"/>
    <x v="1"/>
    <x v="6"/>
    <x v="6"/>
    <x v="2735"/>
  </r>
  <r>
    <d v="2023-07-31T00:00:00"/>
    <x v="8"/>
    <x v="7"/>
    <s v="ReadyMeal-Seg1"/>
    <x v="2"/>
    <x v="1"/>
    <x v="1"/>
    <x v="1"/>
    <n v="3.77"/>
    <x v="0"/>
    <n v="4"/>
    <n v="133"/>
    <n v="163"/>
    <n v="7"/>
    <x v="1"/>
    <x v="6"/>
    <x v="6"/>
    <x v="289"/>
  </r>
  <r>
    <d v="2023-07-31T00:00:00"/>
    <x v="8"/>
    <x v="7"/>
    <s v="ReadyMeal-Seg1"/>
    <x v="2"/>
    <x v="1"/>
    <x v="2"/>
    <x v="2"/>
    <n v="5.42"/>
    <x v="0"/>
    <n v="5"/>
    <n v="122"/>
    <n v="161"/>
    <n v="16"/>
    <x v="1"/>
    <x v="6"/>
    <x v="6"/>
    <x v="2538"/>
  </r>
  <r>
    <d v="2023-07-31T00:00:00"/>
    <x v="8"/>
    <x v="7"/>
    <s v="ReadyMeal-Seg1"/>
    <x v="2"/>
    <x v="2"/>
    <x v="0"/>
    <x v="2"/>
    <n v="3.95"/>
    <x v="0"/>
    <n v="3"/>
    <n v="245"/>
    <n v="222"/>
    <n v="19"/>
    <x v="1"/>
    <x v="6"/>
    <x v="6"/>
    <x v="2156"/>
  </r>
  <r>
    <d v="2023-07-31T00:00:00"/>
    <x v="8"/>
    <x v="7"/>
    <s v="ReadyMeal-Seg1"/>
    <x v="2"/>
    <x v="2"/>
    <x v="1"/>
    <x v="0"/>
    <n v="2.91"/>
    <x v="1"/>
    <n v="3"/>
    <n v="210"/>
    <n v="194"/>
    <n v="55"/>
    <x v="1"/>
    <x v="6"/>
    <x v="6"/>
    <x v="16659"/>
  </r>
  <r>
    <d v="2023-07-31T00:00:00"/>
    <x v="8"/>
    <x v="7"/>
    <s v="ReadyMeal-Seg1"/>
    <x v="2"/>
    <x v="2"/>
    <x v="2"/>
    <x v="0"/>
    <n v="5.29"/>
    <x v="0"/>
    <n v="5"/>
    <n v="164"/>
    <n v="206"/>
    <n v="17"/>
    <x v="1"/>
    <x v="6"/>
    <x v="6"/>
    <x v="4564"/>
  </r>
  <r>
    <d v="2023-07-31T00:00:00"/>
    <x v="26"/>
    <x v="8"/>
    <s v="Milk-Seg2"/>
    <x v="0"/>
    <x v="0"/>
    <x v="0"/>
    <x v="0"/>
    <n v="1.94"/>
    <x v="0"/>
    <n v="5"/>
    <n v="88"/>
    <n v="141"/>
    <n v="12"/>
    <x v="1"/>
    <x v="6"/>
    <x v="6"/>
    <x v="2430"/>
  </r>
  <r>
    <d v="2023-07-31T00:00:00"/>
    <x v="26"/>
    <x v="8"/>
    <s v="Milk-Seg2"/>
    <x v="0"/>
    <x v="0"/>
    <x v="1"/>
    <x v="0"/>
    <n v="4"/>
    <x v="0"/>
    <n v="2"/>
    <n v="165"/>
    <n v="218"/>
    <n v="25"/>
    <x v="1"/>
    <x v="6"/>
    <x v="6"/>
    <x v="2308"/>
  </r>
  <r>
    <d v="2023-07-31T00:00:00"/>
    <x v="26"/>
    <x v="8"/>
    <s v="Milk-Seg2"/>
    <x v="0"/>
    <x v="0"/>
    <x v="2"/>
    <x v="1"/>
    <n v="6.52"/>
    <x v="0"/>
    <n v="2"/>
    <n v="152"/>
    <n v="174"/>
    <n v="28"/>
    <x v="1"/>
    <x v="6"/>
    <x v="6"/>
    <x v="14133"/>
  </r>
  <r>
    <d v="2023-07-31T00:00:00"/>
    <x v="26"/>
    <x v="8"/>
    <s v="Milk-Seg2"/>
    <x v="0"/>
    <x v="1"/>
    <x v="0"/>
    <x v="2"/>
    <n v="8.99"/>
    <x v="0"/>
    <n v="3"/>
    <n v="285"/>
    <n v="238"/>
    <n v="66"/>
    <x v="1"/>
    <x v="6"/>
    <x v="6"/>
    <x v="16660"/>
  </r>
  <r>
    <d v="2023-07-31T00:00:00"/>
    <x v="26"/>
    <x v="8"/>
    <s v="Milk-Seg2"/>
    <x v="0"/>
    <x v="1"/>
    <x v="1"/>
    <x v="0"/>
    <n v="2.5299999999999998"/>
    <x v="0"/>
    <n v="4"/>
    <n v="287"/>
    <n v="256"/>
    <n v="56"/>
    <x v="1"/>
    <x v="6"/>
    <x v="6"/>
    <x v="779"/>
  </r>
  <r>
    <d v="2023-07-31T00:00:00"/>
    <x v="26"/>
    <x v="8"/>
    <s v="Milk-Seg2"/>
    <x v="0"/>
    <x v="1"/>
    <x v="2"/>
    <x v="0"/>
    <n v="4.13"/>
    <x v="1"/>
    <n v="2"/>
    <n v="148"/>
    <n v="170"/>
    <n v="43"/>
    <x v="1"/>
    <x v="6"/>
    <x v="6"/>
    <x v="16661"/>
  </r>
  <r>
    <d v="2023-07-31T00:00:00"/>
    <x v="26"/>
    <x v="8"/>
    <s v="Milk-Seg2"/>
    <x v="0"/>
    <x v="2"/>
    <x v="0"/>
    <x v="1"/>
    <n v="4.01"/>
    <x v="0"/>
    <n v="5"/>
    <n v="160"/>
    <n v="195"/>
    <n v="22"/>
    <x v="1"/>
    <x v="6"/>
    <x v="6"/>
    <x v="9047"/>
  </r>
  <r>
    <d v="2023-07-31T00:00:00"/>
    <x v="26"/>
    <x v="8"/>
    <s v="Milk-Seg2"/>
    <x v="0"/>
    <x v="2"/>
    <x v="1"/>
    <x v="1"/>
    <n v="1.79"/>
    <x v="0"/>
    <n v="4"/>
    <n v="134"/>
    <n v="192"/>
    <n v="21"/>
    <x v="1"/>
    <x v="6"/>
    <x v="6"/>
    <x v="12045"/>
  </r>
  <r>
    <d v="2023-07-31T00:00:00"/>
    <x v="26"/>
    <x v="8"/>
    <s v="Milk-Seg2"/>
    <x v="0"/>
    <x v="2"/>
    <x v="2"/>
    <x v="1"/>
    <n v="7.38"/>
    <x v="0"/>
    <n v="1"/>
    <n v="201"/>
    <n v="185"/>
    <n v="25"/>
    <x v="1"/>
    <x v="6"/>
    <x v="6"/>
    <x v="3517"/>
  </r>
  <r>
    <d v="2023-07-31T00:00:00"/>
    <x v="12"/>
    <x v="2"/>
    <s v="Yogurt-Seg1"/>
    <x v="1"/>
    <x v="0"/>
    <x v="0"/>
    <x v="0"/>
    <n v="7.76"/>
    <x v="0"/>
    <n v="2"/>
    <n v="205"/>
    <n v="179"/>
    <n v="26"/>
    <x v="1"/>
    <x v="6"/>
    <x v="6"/>
    <x v="16662"/>
  </r>
  <r>
    <d v="2023-07-31T00:00:00"/>
    <x v="12"/>
    <x v="2"/>
    <s v="Yogurt-Seg1"/>
    <x v="1"/>
    <x v="0"/>
    <x v="1"/>
    <x v="1"/>
    <n v="3.72"/>
    <x v="1"/>
    <n v="3"/>
    <n v="150"/>
    <n v="185"/>
    <n v="60"/>
    <x v="1"/>
    <x v="6"/>
    <x v="6"/>
    <x v="5833"/>
  </r>
  <r>
    <d v="2023-07-31T00:00:00"/>
    <x v="12"/>
    <x v="2"/>
    <s v="Yogurt-Seg1"/>
    <x v="1"/>
    <x v="0"/>
    <x v="2"/>
    <x v="0"/>
    <n v="2.71"/>
    <x v="0"/>
    <n v="2"/>
    <n v="138"/>
    <n v="120"/>
    <n v="18"/>
    <x v="1"/>
    <x v="6"/>
    <x v="6"/>
    <x v="7240"/>
  </r>
  <r>
    <d v="2023-07-31T00:00:00"/>
    <x v="12"/>
    <x v="2"/>
    <s v="Yogurt-Seg1"/>
    <x v="1"/>
    <x v="1"/>
    <x v="0"/>
    <x v="0"/>
    <n v="4.12"/>
    <x v="0"/>
    <n v="1"/>
    <n v="127"/>
    <n v="154"/>
    <n v="12"/>
    <x v="1"/>
    <x v="6"/>
    <x v="6"/>
    <x v="1435"/>
  </r>
  <r>
    <d v="2023-07-31T00:00:00"/>
    <x v="12"/>
    <x v="2"/>
    <s v="Yogurt-Seg1"/>
    <x v="1"/>
    <x v="1"/>
    <x v="1"/>
    <x v="1"/>
    <n v="4.57"/>
    <x v="0"/>
    <n v="2"/>
    <n v="247"/>
    <n v="219"/>
    <n v="34"/>
    <x v="1"/>
    <x v="6"/>
    <x v="6"/>
    <x v="13685"/>
  </r>
  <r>
    <d v="2023-07-31T00:00:00"/>
    <x v="12"/>
    <x v="2"/>
    <s v="Yogurt-Seg1"/>
    <x v="1"/>
    <x v="1"/>
    <x v="2"/>
    <x v="1"/>
    <n v="7.89"/>
    <x v="0"/>
    <n v="1"/>
    <n v="161"/>
    <n v="188"/>
    <n v="31"/>
    <x v="1"/>
    <x v="6"/>
    <x v="6"/>
    <x v="16663"/>
  </r>
  <r>
    <d v="2023-07-31T00:00:00"/>
    <x v="12"/>
    <x v="2"/>
    <s v="Yogurt-Seg1"/>
    <x v="1"/>
    <x v="2"/>
    <x v="0"/>
    <x v="1"/>
    <n v="3.99"/>
    <x v="0"/>
    <n v="4"/>
    <n v="182"/>
    <n v="175"/>
    <n v="28"/>
    <x v="1"/>
    <x v="6"/>
    <x v="6"/>
    <x v="3835"/>
  </r>
  <r>
    <d v="2023-07-31T00:00:00"/>
    <x v="12"/>
    <x v="2"/>
    <s v="Yogurt-Seg1"/>
    <x v="1"/>
    <x v="2"/>
    <x v="1"/>
    <x v="1"/>
    <n v="8.94"/>
    <x v="0"/>
    <n v="2"/>
    <n v="271"/>
    <n v="232"/>
    <n v="36"/>
    <x v="1"/>
    <x v="6"/>
    <x v="6"/>
    <x v="16664"/>
  </r>
  <r>
    <d v="2023-07-31T00:00:00"/>
    <x v="12"/>
    <x v="2"/>
    <s v="Yogurt-Seg1"/>
    <x v="1"/>
    <x v="2"/>
    <x v="2"/>
    <x v="2"/>
    <n v="2.27"/>
    <x v="0"/>
    <n v="1"/>
    <n v="198"/>
    <n v="209"/>
    <n v="30"/>
    <x v="1"/>
    <x v="6"/>
    <x v="6"/>
    <x v="6071"/>
  </r>
  <r>
    <d v="2023-07-31T00:00:00"/>
    <x v="18"/>
    <x v="10"/>
    <s v="SnackBar-Seg2"/>
    <x v="4"/>
    <x v="0"/>
    <x v="0"/>
    <x v="2"/>
    <n v="2.96"/>
    <x v="1"/>
    <n v="4"/>
    <n v="124"/>
    <n v="139"/>
    <n v="27"/>
    <x v="1"/>
    <x v="6"/>
    <x v="6"/>
    <x v="7203"/>
  </r>
  <r>
    <d v="2023-07-31T00:00:00"/>
    <x v="18"/>
    <x v="10"/>
    <s v="SnackBar-Seg2"/>
    <x v="4"/>
    <x v="0"/>
    <x v="1"/>
    <x v="0"/>
    <n v="6.39"/>
    <x v="0"/>
    <n v="2"/>
    <n v="226"/>
    <n v="210"/>
    <n v="31"/>
    <x v="1"/>
    <x v="6"/>
    <x v="6"/>
    <x v="13495"/>
  </r>
  <r>
    <d v="2023-07-31T00:00:00"/>
    <x v="18"/>
    <x v="10"/>
    <s v="SnackBar-Seg2"/>
    <x v="4"/>
    <x v="0"/>
    <x v="2"/>
    <x v="2"/>
    <n v="2.4900000000000002"/>
    <x v="0"/>
    <n v="5"/>
    <n v="148"/>
    <n v="227"/>
    <n v="29"/>
    <x v="1"/>
    <x v="6"/>
    <x v="6"/>
    <x v="12228"/>
  </r>
  <r>
    <d v="2023-07-31T00:00:00"/>
    <x v="18"/>
    <x v="10"/>
    <s v="SnackBar-Seg2"/>
    <x v="4"/>
    <x v="1"/>
    <x v="0"/>
    <x v="2"/>
    <n v="6.58"/>
    <x v="0"/>
    <n v="3"/>
    <n v="217"/>
    <n v="207"/>
    <n v="32"/>
    <x v="1"/>
    <x v="6"/>
    <x v="6"/>
    <x v="8244"/>
  </r>
  <r>
    <d v="2023-07-31T00:00:00"/>
    <x v="18"/>
    <x v="10"/>
    <s v="SnackBar-Seg2"/>
    <x v="4"/>
    <x v="1"/>
    <x v="1"/>
    <x v="0"/>
    <n v="4"/>
    <x v="1"/>
    <n v="2"/>
    <n v="187"/>
    <n v="220"/>
    <n v="65"/>
    <x v="1"/>
    <x v="6"/>
    <x v="6"/>
    <x v="3185"/>
  </r>
  <r>
    <d v="2023-07-31T00:00:00"/>
    <x v="18"/>
    <x v="10"/>
    <s v="SnackBar-Seg2"/>
    <x v="4"/>
    <x v="1"/>
    <x v="2"/>
    <x v="0"/>
    <n v="2.86"/>
    <x v="0"/>
    <n v="2"/>
    <n v="102"/>
    <n v="142"/>
    <n v="19"/>
    <x v="1"/>
    <x v="6"/>
    <x v="6"/>
    <x v="5615"/>
  </r>
  <r>
    <d v="2023-07-31T00:00:00"/>
    <x v="18"/>
    <x v="10"/>
    <s v="SnackBar-Seg2"/>
    <x v="4"/>
    <x v="2"/>
    <x v="0"/>
    <x v="0"/>
    <n v="3.12"/>
    <x v="0"/>
    <n v="1"/>
    <n v="103"/>
    <n v="113"/>
    <n v="14"/>
    <x v="1"/>
    <x v="6"/>
    <x v="6"/>
    <x v="1153"/>
  </r>
  <r>
    <d v="2023-07-31T00:00:00"/>
    <x v="18"/>
    <x v="10"/>
    <s v="SnackBar-Seg2"/>
    <x v="4"/>
    <x v="2"/>
    <x v="1"/>
    <x v="1"/>
    <n v="5.15"/>
    <x v="0"/>
    <n v="5"/>
    <n v="241"/>
    <n v="218"/>
    <n v="34"/>
    <x v="1"/>
    <x v="6"/>
    <x v="6"/>
    <x v="7597"/>
  </r>
  <r>
    <d v="2023-07-31T00:00:00"/>
    <x v="18"/>
    <x v="10"/>
    <s v="SnackBar-Seg2"/>
    <x v="4"/>
    <x v="2"/>
    <x v="2"/>
    <x v="2"/>
    <n v="2.06"/>
    <x v="1"/>
    <n v="1"/>
    <n v="184"/>
    <n v="155"/>
    <n v="66"/>
    <x v="1"/>
    <x v="6"/>
    <x v="6"/>
    <x v="12448"/>
  </r>
  <r>
    <d v="2023-07-31T00:00:00"/>
    <x v="24"/>
    <x v="0"/>
    <s v="Milk-Seg2"/>
    <x v="0"/>
    <x v="0"/>
    <x v="0"/>
    <x v="0"/>
    <n v="1.69"/>
    <x v="0"/>
    <n v="4"/>
    <n v="139"/>
    <n v="148"/>
    <n v="19"/>
    <x v="1"/>
    <x v="6"/>
    <x v="6"/>
    <x v="6243"/>
  </r>
  <r>
    <d v="2023-07-31T00:00:00"/>
    <x v="24"/>
    <x v="0"/>
    <s v="Milk-Seg2"/>
    <x v="0"/>
    <x v="0"/>
    <x v="1"/>
    <x v="2"/>
    <n v="8.1999999999999993"/>
    <x v="0"/>
    <n v="2"/>
    <n v="301"/>
    <n v="253"/>
    <n v="44"/>
    <x v="1"/>
    <x v="6"/>
    <x v="6"/>
    <x v="11722"/>
  </r>
  <r>
    <d v="2023-07-31T00:00:00"/>
    <x v="24"/>
    <x v="0"/>
    <s v="Milk-Seg2"/>
    <x v="0"/>
    <x v="0"/>
    <x v="2"/>
    <x v="0"/>
    <n v="2.8"/>
    <x v="0"/>
    <n v="4"/>
    <n v="229"/>
    <n v="201"/>
    <n v="33"/>
    <x v="1"/>
    <x v="6"/>
    <x v="6"/>
    <x v="8198"/>
  </r>
  <r>
    <d v="2023-07-31T00:00:00"/>
    <x v="24"/>
    <x v="0"/>
    <s v="Milk-Seg2"/>
    <x v="0"/>
    <x v="1"/>
    <x v="0"/>
    <x v="1"/>
    <n v="3.07"/>
    <x v="1"/>
    <n v="1"/>
    <n v="231"/>
    <n v="209"/>
    <n v="85"/>
    <x v="1"/>
    <x v="6"/>
    <x v="6"/>
    <x v="16665"/>
  </r>
  <r>
    <d v="2023-07-31T00:00:00"/>
    <x v="24"/>
    <x v="0"/>
    <s v="Milk-Seg2"/>
    <x v="0"/>
    <x v="1"/>
    <x v="1"/>
    <x v="2"/>
    <n v="4.43"/>
    <x v="1"/>
    <n v="5"/>
    <n v="101"/>
    <n v="105"/>
    <n v="24"/>
    <x v="1"/>
    <x v="6"/>
    <x v="6"/>
    <x v="826"/>
  </r>
  <r>
    <d v="2023-07-31T00:00:00"/>
    <x v="24"/>
    <x v="0"/>
    <s v="Milk-Seg2"/>
    <x v="0"/>
    <x v="1"/>
    <x v="2"/>
    <x v="2"/>
    <n v="4.17"/>
    <x v="0"/>
    <n v="1"/>
    <n v="219"/>
    <n v="218"/>
    <n v="41"/>
    <x v="1"/>
    <x v="6"/>
    <x v="6"/>
    <x v="15966"/>
  </r>
  <r>
    <d v="2023-07-31T00:00:00"/>
    <x v="24"/>
    <x v="0"/>
    <s v="Milk-Seg2"/>
    <x v="0"/>
    <x v="2"/>
    <x v="0"/>
    <x v="1"/>
    <n v="4.0199999999999996"/>
    <x v="0"/>
    <n v="5"/>
    <n v="169"/>
    <n v="218"/>
    <n v="23"/>
    <x v="1"/>
    <x v="6"/>
    <x v="6"/>
    <x v="6978"/>
  </r>
  <r>
    <d v="2023-07-31T00:00:00"/>
    <x v="4"/>
    <x v="4"/>
    <s v="Yogurt-Seg2"/>
    <x v="1"/>
    <x v="0"/>
    <x v="0"/>
    <x v="2"/>
    <n v="3.82"/>
    <x v="1"/>
    <n v="3"/>
    <n v="67"/>
    <n v="112"/>
    <n v="20"/>
    <x v="1"/>
    <x v="6"/>
    <x v="6"/>
    <x v="8707"/>
  </r>
  <r>
    <d v="2023-07-31T00:00:00"/>
    <x v="4"/>
    <x v="4"/>
    <s v="Yogurt-Seg2"/>
    <x v="1"/>
    <x v="0"/>
    <x v="1"/>
    <x v="0"/>
    <n v="7.35"/>
    <x v="0"/>
    <n v="2"/>
    <n v="227"/>
    <n v="241"/>
    <n v="31"/>
    <x v="1"/>
    <x v="6"/>
    <x v="6"/>
    <x v="10311"/>
  </r>
  <r>
    <d v="2023-07-31T00:00:00"/>
    <x v="4"/>
    <x v="4"/>
    <s v="Yogurt-Seg2"/>
    <x v="1"/>
    <x v="1"/>
    <x v="1"/>
    <x v="2"/>
    <n v="7.69"/>
    <x v="0"/>
    <n v="1"/>
    <n v="148"/>
    <n v="168"/>
    <n v="23"/>
    <x v="1"/>
    <x v="6"/>
    <x v="6"/>
    <x v="14364"/>
  </r>
  <r>
    <d v="2023-07-31T00:00:00"/>
    <x v="4"/>
    <x v="4"/>
    <s v="Yogurt-Seg2"/>
    <x v="1"/>
    <x v="1"/>
    <x v="2"/>
    <x v="1"/>
    <n v="4.4000000000000004"/>
    <x v="0"/>
    <n v="5"/>
    <n v="224"/>
    <n v="273"/>
    <n v="30"/>
    <x v="1"/>
    <x v="6"/>
    <x v="6"/>
    <x v="1969"/>
  </r>
  <r>
    <d v="2023-07-31T00:00:00"/>
    <x v="4"/>
    <x v="4"/>
    <s v="Yogurt-Seg2"/>
    <x v="1"/>
    <x v="2"/>
    <x v="0"/>
    <x v="1"/>
    <n v="2.99"/>
    <x v="0"/>
    <n v="2"/>
    <n v="172"/>
    <n v="167"/>
    <n v="19"/>
    <x v="1"/>
    <x v="6"/>
    <x v="6"/>
    <x v="1860"/>
  </r>
  <r>
    <d v="2023-07-31T00:00:00"/>
    <x v="4"/>
    <x v="4"/>
    <s v="Yogurt-Seg2"/>
    <x v="1"/>
    <x v="2"/>
    <x v="1"/>
    <x v="0"/>
    <n v="3.54"/>
    <x v="1"/>
    <n v="2"/>
    <n v="129"/>
    <n v="168"/>
    <n v="38"/>
    <x v="1"/>
    <x v="6"/>
    <x v="6"/>
    <x v="10467"/>
  </r>
  <r>
    <d v="2023-07-31T00:00:00"/>
    <x v="4"/>
    <x v="4"/>
    <s v="Yogurt-Seg2"/>
    <x v="1"/>
    <x v="2"/>
    <x v="2"/>
    <x v="0"/>
    <n v="5.07"/>
    <x v="0"/>
    <n v="3"/>
    <n v="232"/>
    <n v="211"/>
    <n v="29"/>
    <x v="1"/>
    <x v="6"/>
    <x v="6"/>
    <x v="16666"/>
  </r>
  <r>
    <d v="2023-07-31T00:00:00"/>
    <x v="20"/>
    <x v="12"/>
    <s v="SnackBar-Seg2"/>
    <x v="4"/>
    <x v="0"/>
    <x v="0"/>
    <x v="2"/>
    <n v="8.7100000000000009"/>
    <x v="0"/>
    <n v="1"/>
    <n v="117"/>
    <n v="168"/>
    <n v="16"/>
    <x v="1"/>
    <x v="6"/>
    <x v="6"/>
    <x v="95"/>
  </r>
  <r>
    <d v="2023-07-31T00:00:00"/>
    <x v="20"/>
    <x v="12"/>
    <s v="SnackBar-Seg2"/>
    <x v="4"/>
    <x v="0"/>
    <x v="2"/>
    <x v="1"/>
    <n v="3.04"/>
    <x v="0"/>
    <n v="1"/>
    <n v="211"/>
    <n v="193"/>
    <n v="23"/>
    <x v="1"/>
    <x v="6"/>
    <x v="6"/>
    <x v="3277"/>
  </r>
  <r>
    <d v="2023-07-31T00:00:00"/>
    <x v="20"/>
    <x v="12"/>
    <s v="SnackBar-Seg2"/>
    <x v="4"/>
    <x v="1"/>
    <x v="0"/>
    <x v="1"/>
    <n v="1.71"/>
    <x v="0"/>
    <n v="3"/>
    <n v="176"/>
    <n v="208"/>
    <n v="18"/>
    <x v="1"/>
    <x v="6"/>
    <x v="6"/>
    <x v="8645"/>
  </r>
  <r>
    <d v="2023-07-31T00:00:00"/>
    <x v="20"/>
    <x v="12"/>
    <s v="SnackBar-Seg2"/>
    <x v="4"/>
    <x v="1"/>
    <x v="1"/>
    <x v="2"/>
    <n v="7.57"/>
    <x v="0"/>
    <n v="5"/>
    <n v="178"/>
    <n v="194"/>
    <n v="30"/>
    <x v="1"/>
    <x v="6"/>
    <x v="6"/>
    <x v="7482"/>
  </r>
  <r>
    <d v="2023-07-31T00:00:00"/>
    <x v="20"/>
    <x v="12"/>
    <s v="SnackBar-Seg2"/>
    <x v="4"/>
    <x v="1"/>
    <x v="2"/>
    <x v="1"/>
    <n v="2.79"/>
    <x v="0"/>
    <n v="5"/>
    <n v="240"/>
    <n v="232"/>
    <n v="32"/>
    <x v="1"/>
    <x v="6"/>
    <x v="6"/>
    <x v="1318"/>
  </r>
  <r>
    <d v="2023-07-31T00:00:00"/>
    <x v="20"/>
    <x v="12"/>
    <s v="SnackBar-Seg2"/>
    <x v="4"/>
    <x v="2"/>
    <x v="0"/>
    <x v="0"/>
    <n v="7.29"/>
    <x v="0"/>
    <n v="5"/>
    <n v="110"/>
    <n v="149"/>
    <n v="18"/>
    <x v="1"/>
    <x v="6"/>
    <x v="6"/>
    <x v="1394"/>
  </r>
  <r>
    <d v="2023-07-31T00:00:00"/>
    <x v="20"/>
    <x v="12"/>
    <s v="SnackBar-Seg2"/>
    <x v="4"/>
    <x v="2"/>
    <x v="1"/>
    <x v="2"/>
    <n v="2.27"/>
    <x v="0"/>
    <n v="3"/>
    <n v="233"/>
    <n v="220"/>
    <n v="29"/>
    <x v="1"/>
    <x v="6"/>
    <x v="6"/>
    <x v="14776"/>
  </r>
  <r>
    <d v="2023-07-31T00:00:00"/>
    <x v="20"/>
    <x v="12"/>
    <s v="SnackBar-Seg2"/>
    <x v="4"/>
    <x v="2"/>
    <x v="2"/>
    <x v="0"/>
    <n v="6.42"/>
    <x v="0"/>
    <n v="4"/>
    <n v="240"/>
    <n v="206"/>
    <n v="27"/>
    <x v="1"/>
    <x v="6"/>
    <x v="6"/>
    <x v="16667"/>
  </r>
  <r>
    <d v="2023-07-31T00:00:00"/>
    <x v="5"/>
    <x v="2"/>
    <s v="Yogurt-Seg3"/>
    <x v="1"/>
    <x v="0"/>
    <x v="0"/>
    <x v="2"/>
    <n v="2.75"/>
    <x v="0"/>
    <n v="4"/>
    <n v="205"/>
    <n v="204"/>
    <n v="26"/>
    <x v="1"/>
    <x v="6"/>
    <x v="6"/>
    <x v="2426"/>
  </r>
  <r>
    <d v="2023-07-31T00:00:00"/>
    <x v="5"/>
    <x v="2"/>
    <s v="Yogurt-Seg3"/>
    <x v="1"/>
    <x v="0"/>
    <x v="1"/>
    <x v="1"/>
    <n v="5.95"/>
    <x v="0"/>
    <n v="3"/>
    <n v="201"/>
    <n v="218"/>
    <n v="29"/>
    <x v="1"/>
    <x v="6"/>
    <x v="6"/>
    <x v="11132"/>
  </r>
  <r>
    <d v="2023-07-31T00:00:00"/>
    <x v="5"/>
    <x v="2"/>
    <s v="Yogurt-Seg3"/>
    <x v="1"/>
    <x v="0"/>
    <x v="2"/>
    <x v="2"/>
    <n v="2.77"/>
    <x v="0"/>
    <n v="3"/>
    <n v="106"/>
    <n v="96"/>
    <n v="14"/>
    <x v="1"/>
    <x v="6"/>
    <x v="6"/>
    <x v="6805"/>
  </r>
  <r>
    <d v="2023-07-31T00:00:00"/>
    <x v="5"/>
    <x v="2"/>
    <s v="Yogurt-Seg3"/>
    <x v="1"/>
    <x v="1"/>
    <x v="1"/>
    <x v="1"/>
    <n v="5.04"/>
    <x v="0"/>
    <n v="4"/>
    <n v="77"/>
    <n v="107"/>
    <n v="8"/>
    <x v="1"/>
    <x v="6"/>
    <x v="6"/>
    <x v="1975"/>
  </r>
  <r>
    <d v="2023-07-31T00:00:00"/>
    <x v="5"/>
    <x v="2"/>
    <s v="Yogurt-Seg3"/>
    <x v="1"/>
    <x v="1"/>
    <x v="2"/>
    <x v="0"/>
    <n v="5.4"/>
    <x v="0"/>
    <n v="1"/>
    <n v="197"/>
    <n v="209"/>
    <n v="20"/>
    <x v="1"/>
    <x v="6"/>
    <x v="6"/>
    <x v="3794"/>
  </r>
  <r>
    <d v="2023-07-31T00:00:00"/>
    <x v="5"/>
    <x v="2"/>
    <s v="Yogurt-Seg3"/>
    <x v="1"/>
    <x v="2"/>
    <x v="0"/>
    <x v="0"/>
    <n v="7.3"/>
    <x v="0"/>
    <n v="4"/>
    <n v="111"/>
    <n v="168"/>
    <n v="15"/>
    <x v="1"/>
    <x v="6"/>
    <x v="6"/>
    <x v="5139"/>
  </r>
  <r>
    <d v="2023-07-31T00:00:00"/>
    <x v="5"/>
    <x v="2"/>
    <s v="Yogurt-Seg3"/>
    <x v="1"/>
    <x v="2"/>
    <x v="1"/>
    <x v="2"/>
    <n v="7.5"/>
    <x v="0"/>
    <n v="5"/>
    <n v="150"/>
    <n v="205"/>
    <n v="17"/>
    <x v="1"/>
    <x v="6"/>
    <x v="6"/>
    <x v="1143"/>
  </r>
  <r>
    <d v="2023-07-31T00:00:00"/>
    <x v="5"/>
    <x v="2"/>
    <s v="Yogurt-Seg3"/>
    <x v="1"/>
    <x v="2"/>
    <x v="2"/>
    <x v="0"/>
    <n v="3.84"/>
    <x v="0"/>
    <n v="5"/>
    <n v="151"/>
    <n v="207"/>
    <n v="16"/>
    <x v="1"/>
    <x v="6"/>
    <x v="6"/>
    <x v="5856"/>
  </r>
  <r>
    <d v="2023-07-31T00:00:00"/>
    <x v="9"/>
    <x v="7"/>
    <s v="ReadyMeal-Seg1"/>
    <x v="2"/>
    <x v="0"/>
    <x v="0"/>
    <x v="2"/>
    <n v="2.14"/>
    <x v="1"/>
    <n v="5"/>
    <n v="0"/>
    <n v="156"/>
    <n v="0"/>
    <x v="1"/>
    <x v="6"/>
    <x v="6"/>
    <x v="1"/>
  </r>
  <r>
    <d v="2023-07-31T00:00:00"/>
    <x v="9"/>
    <x v="7"/>
    <s v="ReadyMeal-Seg1"/>
    <x v="2"/>
    <x v="0"/>
    <x v="1"/>
    <x v="2"/>
    <n v="6.23"/>
    <x v="0"/>
    <n v="3"/>
    <n v="237"/>
    <n v="237"/>
    <n v="18"/>
    <x v="1"/>
    <x v="6"/>
    <x v="6"/>
    <x v="135"/>
  </r>
  <r>
    <d v="2023-07-31T00:00:00"/>
    <x v="9"/>
    <x v="7"/>
    <s v="ReadyMeal-Seg1"/>
    <x v="2"/>
    <x v="0"/>
    <x v="2"/>
    <x v="1"/>
    <n v="4.62"/>
    <x v="0"/>
    <n v="1"/>
    <n v="190"/>
    <n v="160"/>
    <n v="18"/>
    <x v="1"/>
    <x v="6"/>
    <x v="6"/>
    <x v="2609"/>
  </r>
  <r>
    <d v="2023-07-31T00:00:00"/>
    <x v="9"/>
    <x v="7"/>
    <s v="ReadyMeal-Seg1"/>
    <x v="2"/>
    <x v="1"/>
    <x v="0"/>
    <x v="1"/>
    <n v="4.9000000000000004"/>
    <x v="0"/>
    <n v="2"/>
    <n v="281"/>
    <n v="249"/>
    <n v="26"/>
    <x v="1"/>
    <x v="6"/>
    <x v="6"/>
    <x v="9132"/>
  </r>
  <r>
    <d v="2023-07-31T00:00:00"/>
    <x v="9"/>
    <x v="7"/>
    <s v="ReadyMeal-Seg1"/>
    <x v="2"/>
    <x v="1"/>
    <x v="1"/>
    <x v="0"/>
    <n v="7.62"/>
    <x v="1"/>
    <n v="4"/>
    <n v="84"/>
    <n v="113"/>
    <n v="15"/>
    <x v="1"/>
    <x v="6"/>
    <x v="6"/>
    <x v="2413"/>
  </r>
  <r>
    <d v="2023-07-31T00:00:00"/>
    <x v="9"/>
    <x v="7"/>
    <s v="ReadyMeal-Seg1"/>
    <x v="2"/>
    <x v="1"/>
    <x v="2"/>
    <x v="0"/>
    <n v="2.42"/>
    <x v="0"/>
    <n v="5"/>
    <n v="0"/>
    <n v="97"/>
    <n v="0"/>
    <x v="1"/>
    <x v="6"/>
    <x v="6"/>
    <x v="1"/>
  </r>
  <r>
    <d v="2023-07-31T00:00:00"/>
    <x v="9"/>
    <x v="7"/>
    <s v="ReadyMeal-Seg1"/>
    <x v="2"/>
    <x v="2"/>
    <x v="1"/>
    <x v="0"/>
    <n v="7.43"/>
    <x v="0"/>
    <n v="4"/>
    <n v="144"/>
    <n v="188"/>
    <n v="13"/>
    <x v="1"/>
    <x v="6"/>
    <x v="6"/>
    <x v="13099"/>
  </r>
  <r>
    <d v="2023-07-31T00:00:00"/>
    <x v="9"/>
    <x v="7"/>
    <s v="ReadyMeal-Seg1"/>
    <x v="2"/>
    <x v="2"/>
    <x v="2"/>
    <x v="1"/>
    <n v="7.25"/>
    <x v="0"/>
    <n v="3"/>
    <n v="130"/>
    <n v="136"/>
    <n v="15"/>
    <x v="1"/>
    <x v="6"/>
    <x v="6"/>
    <x v="1705"/>
  </r>
  <r>
    <d v="2023-07-31T00:00:00"/>
    <x v="16"/>
    <x v="5"/>
    <s v="Yogurt-Seg3"/>
    <x v="1"/>
    <x v="0"/>
    <x v="0"/>
    <x v="2"/>
    <n v="6.55"/>
    <x v="0"/>
    <n v="1"/>
    <n v="180"/>
    <n v="183"/>
    <n v="17"/>
    <x v="1"/>
    <x v="6"/>
    <x v="6"/>
    <x v="2707"/>
  </r>
  <r>
    <d v="2023-07-31T00:00:00"/>
    <x v="16"/>
    <x v="5"/>
    <s v="Yogurt-Seg3"/>
    <x v="1"/>
    <x v="0"/>
    <x v="1"/>
    <x v="2"/>
    <n v="7.94"/>
    <x v="0"/>
    <n v="3"/>
    <n v="106"/>
    <n v="125"/>
    <n v="13"/>
    <x v="1"/>
    <x v="6"/>
    <x v="6"/>
    <x v="10151"/>
  </r>
  <r>
    <d v="2023-07-31T00:00:00"/>
    <x v="16"/>
    <x v="5"/>
    <s v="Yogurt-Seg3"/>
    <x v="1"/>
    <x v="0"/>
    <x v="2"/>
    <x v="0"/>
    <n v="5.44"/>
    <x v="0"/>
    <n v="3"/>
    <n v="147"/>
    <n v="186"/>
    <n v="24"/>
    <x v="1"/>
    <x v="6"/>
    <x v="6"/>
    <x v="6498"/>
  </r>
  <r>
    <d v="2023-07-31T00:00:00"/>
    <x v="16"/>
    <x v="5"/>
    <s v="Yogurt-Seg3"/>
    <x v="1"/>
    <x v="1"/>
    <x v="0"/>
    <x v="2"/>
    <n v="6.29"/>
    <x v="0"/>
    <n v="5"/>
    <n v="125"/>
    <n v="194"/>
    <n v="18"/>
    <x v="1"/>
    <x v="6"/>
    <x v="6"/>
    <x v="566"/>
  </r>
  <r>
    <d v="2023-07-31T00:00:00"/>
    <x v="16"/>
    <x v="5"/>
    <s v="Yogurt-Seg3"/>
    <x v="1"/>
    <x v="2"/>
    <x v="0"/>
    <x v="0"/>
    <n v="3.66"/>
    <x v="1"/>
    <n v="4"/>
    <n v="131"/>
    <n v="170"/>
    <n v="43"/>
    <x v="1"/>
    <x v="6"/>
    <x v="6"/>
    <x v="16668"/>
  </r>
  <r>
    <d v="2023-07-31T00:00:00"/>
    <x v="16"/>
    <x v="5"/>
    <s v="Yogurt-Seg3"/>
    <x v="1"/>
    <x v="2"/>
    <x v="1"/>
    <x v="0"/>
    <n v="1.69"/>
    <x v="0"/>
    <n v="3"/>
    <n v="150"/>
    <n v="205"/>
    <n v="20"/>
    <x v="1"/>
    <x v="6"/>
    <x v="6"/>
    <x v="7562"/>
  </r>
  <r>
    <d v="2023-07-31T00:00:00"/>
    <x v="16"/>
    <x v="5"/>
    <s v="Yogurt-Seg3"/>
    <x v="1"/>
    <x v="2"/>
    <x v="2"/>
    <x v="2"/>
    <n v="3.99"/>
    <x v="0"/>
    <n v="5"/>
    <n v="151"/>
    <n v="151"/>
    <n v="17"/>
    <x v="1"/>
    <x v="6"/>
    <x v="6"/>
    <x v="1244"/>
  </r>
  <r>
    <d v="2023-07-31T00:00:00"/>
    <x v="19"/>
    <x v="11"/>
    <s v="ReadyMeal-Seg2"/>
    <x v="2"/>
    <x v="0"/>
    <x v="0"/>
    <x v="0"/>
    <n v="4.0999999999999996"/>
    <x v="0"/>
    <n v="1"/>
    <n v="67"/>
    <n v="96"/>
    <n v="6"/>
    <x v="1"/>
    <x v="6"/>
    <x v="6"/>
    <x v="2461"/>
  </r>
  <r>
    <d v="2023-07-31T00:00:00"/>
    <x v="19"/>
    <x v="11"/>
    <s v="ReadyMeal-Seg2"/>
    <x v="2"/>
    <x v="0"/>
    <x v="1"/>
    <x v="0"/>
    <n v="1.7"/>
    <x v="1"/>
    <n v="4"/>
    <n v="215"/>
    <n v="222"/>
    <n v="28"/>
    <x v="1"/>
    <x v="6"/>
    <x v="6"/>
    <x v="8739"/>
  </r>
  <r>
    <d v="2023-07-31T00:00:00"/>
    <x v="19"/>
    <x v="11"/>
    <s v="ReadyMeal-Seg2"/>
    <x v="2"/>
    <x v="0"/>
    <x v="2"/>
    <x v="2"/>
    <n v="1.56"/>
    <x v="0"/>
    <n v="5"/>
    <n v="187"/>
    <n v="232"/>
    <n v="18"/>
    <x v="1"/>
    <x v="6"/>
    <x v="6"/>
    <x v="4030"/>
  </r>
  <r>
    <d v="2023-07-31T00:00:00"/>
    <x v="19"/>
    <x v="11"/>
    <s v="ReadyMeal-Seg2"/>
    <x v="2"/>
    <x v="1"/>
    <x v="1"/>
    <x v="2"/>
    <n v="7.05"/>
    <x v="0"/>
    <n v="4"/>
    <n v="175"/>
    <n v="244"/>
    <n v="26"/>
    <x v="1"/>
    <x v="6"/>
    <x v="6"/>
    <x v="10905"/>
  </r>
  <r>
    <d v="2023-07-31T00:00:00"/>
    <x v="19"/>
    <x v="11"/>
    <s v="ReadyMeal-Seg2"/>
    <x v="2"/>
    <x v="1"/>
    <x v="2"/>
    <x v="1"/>
    <n v="8.4"/>
    <x v="0"/>
    <n v="2"/>
    <n v="204"/>
    <n v="191"/>
    <n v="17"/>
    <x v="1"/>
    <x v="6"/>
    <x v="6"/>
    <x v="10342"/>
  </r>
  <r>
    <d v="2023-07-31T00:00:00"/>
    <x v="19"/>
    <x v="11"/>
    <s v="ReadyMeal-Seg2"/>
    <x v="2"/>
    <x v="2"/>
    <x v="0"/>
    <x v="2"/>
    <n v="3.46"/>
    <x v="0"/>
    <n v="5"/>
    <n v="146"/>
    <n v="196"/>
    <n v="15"/>
    <x v="1"/>
    <x v="6"/>
    <x v="6"/>
    <x v="3717"/>
  </r>
  <r>
    <d v="2023-07-31T00:00:00"/>
    <x v="19"/>
    <x v="11"/>
    <s v="ReadyMeal-Seg2"/>
    <x v="2"/>
    <x v="2"/>
    <x v="1"/>
    <x v="0"/>
    <n v="6.93"/>
    <x v="0"/>
    <n v="5"/>
    <n v="172"/>
    <n v="167"/>
    <n v="16"/>
    <x v="1"/>
    <x v="6"/>
    <x v="6"/>
    <x v="2854"/>
  </r>
  <r>
    <d v="2023-07-31T00:00:00"/>
    <x v="19"/>
    <x v="11"/>
    <s v="ReadyMeal-Seg2"/>
    <x v="2"/>
    <x v="2"/>
    <x v="2"/>
    <x v="1"/>
    <n v="7.27"/>
    <x v="0"/>
    <n v="4"/>
    <n v="92"/>
    <n v="150"/>
    <n v="8"/>
    <x v="1"/>
    <x v="6"/>
    <x v="6"/>
    <x v="11390"/>
  </r>
  <r>
    <d v="2023-07-31T00:00:00"/>
    <x v="28"/>
    <x v="3"/>
    <s v="Yogurt-Seg1"/>
    <x v="1"/>
    <x v="0"/>
    <x v="0"/>
    <x v="0"/>
    <n v="5"/>
    <x v="0"/>
    <n v="5"/>
    <n v="182"/>
    <n v="193"/>
    <n v="27"/>
    <x v="1"/>
    <x v="6"/>
    <x v="6"/>
    <x v="229"/>
  </r>
  <r>
    <d v="2023-07-31T00:00:00"/>
    <x v="28"/>
    <x v="3"/>
    <s v="Yogurt-Seg1"/>
    <x v="1"/>
    <x v="0"/>
    <x v="1"/>
    <x v="2"/>
    <n v="3.95"/>
    <x v="0"/>
    <n v="3"/>
    <n v="179"/>
    <n v="195"/>
    <n v="56"/>
    <x v="1"/>
    <x v="6"/>
    <x v="6"/>
    <x v="2406"/>
  </r>
  <r>
    <d v="2023-07-31T00:00:00"/>
    <x v="28"/>
    <x v="3"/>
    <s v="Yogurt-Seg1"/>
    <x v="1"/>
    <x v="0"/>
    <x v="2"/>
    <x v="1"/>
    <n v="4.01"/>
    <x v="0"/>
    <n v="1"/>
    <n v="209"/>
    <n v="193"/>
    <n v="28"/>
    <x v="1"/>
    <x v="6"/>
    <x v="6"/>
    <x v="9423"/>
  </r>
  <r>
    <d v="2023-07-31T00:00:00"/>
    <x v="28"/>
    <x v="3"/>
    <s v="Yogurt-Seg1"/>
    <x v="1"/>
    <x v="1"/>
    <x v="0"/>
    <x v="2"/>
    <n v="8.5299999999999994"/>
    <x v="1"/>
    <n v="5"/>
    <n v="167"/>
    <n v="144"/>
    <n v="64"/>
    <x v="1"/>
    <x v="6"/>
    <x v="6"/>
    <x v="16669"/>
  </r>
  <r>
    <d v="2023-07-31T00:00:00"/>
    <x v="28"/>
    <x v="3"/>
    <s v="Yogurt-Seg1"/>
    <x v="1"/>
    <x v="1"/>
    <x v="2"/>
    <x v="1"/>
    <n v="4.92"/>
    <x v="0"/>
    <n v="2"/>
    <n v="83"/>
    <n v="107"/>
    <n v="18"/>
    <x v="1"/>
    <x v="6"/>
    <x v="6"/>
    <x v="8539"/>
  </r>
  <r>
    <d v="2023-07-31T00:00:00"/>
    <x v="28"/>
    <x v="3"/>
    <s v="Yogurt-Seg1"/>
    <x v="1"/>
    <x v="2"/>
    <x v="0"/>
    <x v="1"/>
    <n v="1.59"/>
    <x v="1"/>
    <n v="3"/>
    <n v="96"/>
    <n v="111"/>
    <n v="27"/>
    <x v="1"/>
    <x v="6"/>
    <x v="6"/>
    <x v="7228"/>
  </r>
  <r>
    <d v="2023-07-31T00:00:00"/>
    <x v="28"/>
    <x v="3"/>
    <s v="Yogurt-Seg1"/>
    <x v="1"/>
    <x v="2"/>
    <x v="1"/>
    <x v="0"/>
    <n v="3.96"/>
    <x v="1"/>
    <n v="3"/>
    <n v="201"/>
    <n v="176"/>
    <n v="68"/>
    <x v="1"/>
    <x v="6"/>
    <x v="6"/>
    <x v="2451"/>
  </r>
  <r>
    <d v="2023-07-31T00:00:00"/>
    <x v="28"/>
    <x v="3"/>
    <s v="Yogurt-Seg1"/>
    <x v="1"/>
    <x v="2"/>
    <x v="2"/>
    <x v="2"/>
    <n v="1.82"/>
    <x v="0"/>
    <n v="3"/>
    <n v="259"/>
    <n v="224"/>
    <n v="43"/>
    <x v="1"/>
    <x v="6"/>
    <x v="6"/>
    <x v="16670"/>
  </r>
  <r>
    <d v="2023-07-31T00:00:00"/>
    <x v="22"/>
    <x v="10"/>
    <s v="SnackBar-Seg1"/>
    <x v="4"/>
    <x v="0"/>
    <x v="0"/>
    <x v="1"/>
    <n v="5.32"/>
    <x v="1"/>
    <n v="2"/>
    <n v="172"/>
    <n v="191"/>
    <n v="40"/>
    <x v="1"/>
    <x v="6"/>
    <x v="6"/>
    <x v="5895"/>
  </r>
  <r>
    <d v="2023-07-31T00:00:00"/>
    <x v="22"/>
    <x v="10"/>
    <s v="SnackBar-Seg1"/>
    <x v="4"/>
    <x v="0"/>
    <x v="1"/>
    <x v="1"/>
    <n v="1.52"/>
    <x v="0"/>
    <n v="3"/>
    <n v="198"/>
    <n v="209"/>
    <n v="28"/>
    <x v="1"/>
    <x v="6"/>
    <x v="6"/>
    <x v="2379"/>
  </r>
  <r>
    <d v="2023-07-31T00:00:00"/>
    <x v="22"/>
    <x v="10"/>
    <s v="SnackBar-Seg1"/>
    <x v="4"/>
    <x v="0"/>
    <x v="2"/>
    <x v="2"/>
    <n v="4.2300000000000004"/>
    <x v="0"/>
    <n v="1"/>
    <n v="185"/>
    <n v="199"/>
    <n v="24"/>
    <x v="1"/>
    <x v="6"/>
    <x v="6"/>
    <x v="4490"/>
  </r>
  <r>
    <d v="2023-07-31T00:00:00"/>
    <x v="22"/>
    <x v="10"/>
    <s v="SnackBar-Seg1"/>
    <x v="4"/>
    <x v="1"/>
    <x v="1"/>
    <x v="0"/>
    <n v="4.2300000000000004"/>
    <x v="0"/>
    <n v="1"/>
    <n v="123"/>
    <n v="120"/>
    <n v="18"/>
    <x v="1"/>
    <x v="6"/>
    <x v="6"/>
    <x v="2917"/>
  </r>
  <r>
    <d v="2023-07-31T00:00:00"/>
    <x v="22"/>
    <x v="10"/>
    <s v="SnackBar-Seg1"/>
    <x v="4"/>
    <x v="1"/>
    <x v="2"/>
    <x v="1"/>
    <n v="5.17"/>
    <x v="0"/>
    <n v="1"/>
    <n v="140"/>
    <n v="137"/>
    <n v="19"/>
    <x v="1"/>
    <x v="6"/>
    <x v="6"/>
    <x v="3322"/>
  </r>
  <r>
    <d v="2023-07-31T00:00:00"/>
    <x v="22"/>
    <x v="10"/>
    <s v="SnackBar-Seg1"/>
    <x v="4"/>
    <x v="2"/>
    <x v="0"/>
    <x v="2"/>
    <n v="2.09"/>
    <x v="0"/>
    <n v="3"/>
    <n v="168"/>
    <n v="243"/>
    <n v="34"/>
    <x v="1"/>
    <x v="6"/>
    <x v="6"/>
    <x v="4017"/>
  </r>
  <r>
    <d v="2023-07-31T00:00:00"/>
    <x v="22"/>
    <x v="10"/>
    <s v="SnackBar-Seg1"/>
    <x v="4"/>
    <x v="2"/>
    <x v="1"/>
    <x v="2"/>
    <n v="5.97"/>
    <x v="0"/>
    <n v="2"/>
    <n v="196"/>
    <n v="200"/>
    <n v="32"/>
    <x v="1"/>
    <x v="6"/>
    <x v="6"/>
    <x v="7278"/>
  </r>
  <r>
    <d v="2023-07-31T00:00:00"/>
    <x v="22"/>
    <x v="10"/>
    <s v="SnackBar-Seg1"/>
    <x v="4"/>
    <x v="2"/>
    <x v="2"/>
    <x v="0"/>
    <n v="2.89"/>
    <x v="0"/>
    <n v="1"/>
    <n v="0"/>
    <n v="252"/>
    <n v="0"/>
    <x v="1"/>
    <x v="6"/>
    <x v="6"/>
    <x v="1"/>
  </r>
  <r>
    <d v="2023-07-31T00:00:00"/>
    <x v="21"/>
    <x v="5"/>
    <s v="Yogurt-Seg2"/>
    <x v="1"/>
    <x v="0"/>
    <x v="0"/>
    <x v="2"/>
    <n v="8.64"/>
    <x v="0"/>
    <n v="1"/>
    <n v="195"/>
    <n v="191"/>
    <n v="20"/>
    <x v="1"/>
    <x v="6"/>
    <x v="6"/>
    <x v="3844"/>
  </r>
  <r>
    <d v="2023-07-31T00:00:00"/>
    <x v="21"/>
    <x v="5"/>
    <s v="Yogurt-Seg2"/>
    <x v="1"/>
    <x v="0"/>
    <x v="1"/>
    <x v="1"/>
    <n v="8.39"/>
    <x v="0"/>
    <n v="3"/>
    <n v="147"/>
    <n v="223"/>
    <n v="29"/>
    <x v="1"/>
    <x v="6"/>
    <x v="6"/>
    <x v="16190"/>
  </r>
  <r>
    <d v="2023-07-31T00:00:00"/>
    <x v="21"/>
    <x v="5"/>
    <s v="Yogurt-Seg2"/>
    <x v="1"/>
    <x v="0"/>
    <x v="2"/>
    <x v="1"/>
    <n v="4.2"/>
    <x v="0"/>
    <n v="3"/>
    <n v="172"/>
    <n v="227"/>
    <n v="25"/>
    <x v="1"/>
    <x v="6"/>
    <x v="6"/>
    <x v="987"/>
  </r>
  <r>
    <d v="2023-07-31T00:00:00"/>
    <x v="21"/>
    <x v="5"/>
    <s v="Yogurt-Seg2"/>
    <x v="1"/>
    <x v="1"/>
    <x v="0"/>
    <x v="0"/>
    <n v="3.73"/>
    <x v="0"/>
    <n v="2"/>
    <n v="185"/>
    <n v="185"/>
    <n v="26"/>
    <x v="1"/>
    <x v="6"/>
    <x v="6"/>
    <x v="9017"/>
  </r>
  <r>
    <d v="2023-07-31T00:00:00"/>
    <x v="21"/>
    <x v="5"/>
    <s v="Yogurt-Seg2"/>
    <x v="1"/>
    <x v="1"/>
    <x v="1"/>
    <x v="1"/>
    <n v="4.93"/>
    <x v="0"/>
    <n v="2"/>
    <n v="214"/>
    <n v="222"/>
    <n v="30"/>
    <x v="1"/>
    <x v="6"/>
    <x v="6"/>
    <x v="6203"/>
  </r>
  <r>
    <d v="2023-07-31T00:00:00"/>
    <x v="21"/>
    <x v="5"/>
    <s v="Yogurt-Seg2"/>
    <x v="1"/>
    <x v="1"/>
    <x v="2"/>
    <x v="2"/>
    <n v="5.08"/>
    <x v="0"/>
    <n v="2"/>
    <n v="219"/>
    <n v="255"/>
    <n v="37"/>
    <x v="1"/>
    <x v="6"/>
    <x v="6"/>
    <x v="7412"/>
  </r>
  <r>
    <d v="2023-07-31T00:00:00"/>
    <x v="21"/>
    <x v="5"/>
    <s v="Yogurt-Seg2"/>
    <x v="1"/>
    <x v="2"/>
    <x v="0"/>
    <x v="1"/>
    <n v="6.51"/>
    <x v="1"/>
    <n v="1"/>
    <n v="113"/>
    <n v="180"/>
    <n v="50"/>
    <x v="1"/>
    <x v="6"/>
    <x v="6"/>
    <x v="13404"/>
  </r>
  <r>
    <d v="2023-07-31T00:00:00"/>
    <x v="21"/>
    <x v="5"/>
    <s v="Yogurt-Seg2"/>
    <x v="1"/>
    <x v="2"/>
    <x v="1"/>
    <x v="1"/>
    <n v="8.48"/>
    <x v="0"/>
    <n v="5"/>
    <n v="210"/>
    <n v="210"/>
    <n v="35"/>
    <x v="1"/>
    <x v="6"/>
    <x v="6"/>
    <x v="16671"/>
  </r>
  <r>
    <d v="2023-07-31T00:00:00"/>
    <x v="11"/>
    <x v="9"/>
    <s v="Juice-Seg3"/>
    <x v="3"/>
    <x v="0"/>
    <x v="0"/>
    <x v="0"/>
    <n v="3.63"/>
    <x v="1"/>
    <n v="2"/>
    <n v="133"/>
    <n v="135"/>
    <n v="31"/>
    <x v="1"/>
    <x v="6"/>
    <x v="6"/>
    <x v="10254"/>
  </r>
  <r>
    <d v="2023-07-31T00:00:00"/>
    <x v="11"/>
    <x v="9"/>
    <s v="Juice-Seg3"/>
    <x v="3"/>
    <x v="0"/>
    <x v="1"/>
    <x v="1"/>
    <n v="6.62"/>
    <x v="0"/>
    <n v="3"/>
    <n v="161"/>
    <n v="196"/>
    <n v="27"/>
    <x v="1"/>
    <x v="6"/>
    <x v="6"/>
    <x v="3235"/>
  </r>
  <r>
    <d v="2023-07-31T00:00:00"/>
    <x v="11"/>
    <x v="9"/>
    <s v="Juice-Seg3"/>
    <x v="3"/>
    <x v="0"/>
    <x v="2"/>
    <x v="0"/>
    <n v="2.39"/>
    <x v="0"/>
    <n v="5"/>
    <n v="121"/>
    <n v="132"/>
    <n v="16"/>
    <x v="1"/>
    <x v="6"/>
    <x v="6"/>
    <x v="4494"/>
  </r>
  <r>
    <d v="2023-07-31T00:00:00"/>
    <x v="11"/>
    <x v="9"/>
    <s v="Juice-Seg3"/>
    <x v="3"/>
    <x v="1"/>
    <x v="0"/>
    <x v="0"/>
    <n v="6.3"/>
    <x v="0"/>
    <n v="3"/>
    <n v="151"/>
    <n v="199"/>
    <n v="20"/>
    <x v="1"/>
    <x v="6"/>
    <x v="6"/>
    <x v="1974"/>
  </r>
  <r>
    <d v="2023-07-31T00:00:00"/>
    <x v="11"/>
    <x v="9"/>
    <s v="Juice-Seg3"/>
    <x v="3"/>
    <x v="1"/>
    <x v="1"/>
    <x v="1"/>
    <n v="8.44"/>
    <x v="0"/>
    <n v="4"/>
    <n v="183"/>
    <n v="184"/>
    <n v="29"/>
    <x v="1"/>
    <x v="6"/>
    <x v="6"/>
    <x v="14392"/>
  </r>
  <r>
    <d v="2023-07-31T00:00:00"/>
    <x v="11"/>
    <x v="9"/>
    <s v="Juice-Seg3"/>
    <x v="3"/>
    <x v="1"/>
    <x v="2"/>
    <x v="2"/>
    <n v="7.8"/>
    <x v="0"/>
    <n v="5"/>
    <n v="119"/>
    <n v="124"/>
    <n v="18"/>
    <x v="1"/>
    <x v="6"/>
    <x v="6"/>
    <x v="9529"/>
  </r>
  <r>
    <d v="2023-07-31T00:00:00"/>
    <x v="11"/>
    <x v="9"/>
    <s v="Juice-Seg3"/>
    <x v="3"/>
    <x v="2"/>
    <x v="0"/>
    <x v="2"/>
    <n v="6.53"/>
    <x v="0"/>
    <n v="3"/>
    <n v="138"/>
    <n v="191"/>
    <n v="15"/>
    <x v="1"/>
    <x v="6"/>
    <x v="6"/>
    <x v="834"/>
  </r>
  <r>
    <d v="2023-07-31T00:00:00"/>
    <x v="11"/>
    <x v="9"/>
    <s v="Juice-Seg3"/>
    <x v="3"/>
    <x v="2"/>
    <x v="1"/>
    <x v="0"/>
    <n v="8.5500000000000007"/>
    <x v="0"/>
    <n v="5"/>
    <n v="174"/>
    <n v="180"/>
    <n v="21"/>
    <x v="1"/>
    <x v="6"/>
    <x v="6"/>
    <x v="8315"/>
  </r>
  <r>
    <d v="2023-07-31T00:00:00"/>
    <x v="15"/>
    <x v="8"/>
    <s v="Milk-Seg2"/>
    <x v="0"/>
    <x v="0"/>
    <x v="0"/>
    <x v="0"/>
    <n v="2.11"/>
    <x v="0"/>
    <n v="1"/>
    <n v="248"/>
    <n v="215"/>
    <n v="29"/>
    <x v="1"/>
    <x v="6"/>
    <x v="6"/>
    <x v="7670"/>
  </r>
  <r>
    <d v="2023-07-31T00:00:00"/>
    <x v="15"/>
    <x v="8"/>
    <s v="Milk-Seg2"/>
    <x v="0"/>
    <x v="1"/>
    <x v="0"/>
    <x v="2"/>
    <n v="7.09"/>
    <x v="0"/>
    <n v="2"/>
    <n v="260"/>
    <n v="218"/>
    <n v="28"/>
    <x v="1"/>
    <x v="6"/>
    <x v="6"/>
    <x v="9040"/>
  </r>
  <r>
    <d v="2023-07-31T00:00:00"/>
    <x v="15"/>
    <x v="8"/>
    <s v="Milk-Seg2"/>
    <x v="0"/>
    <x v="1"/>
    <x v="1"/>
    <x v="2"/>
    <n v="2.4"/>
    <x v="1"/>
    <n v="1"/>
    <n v="213"/>
    <n v="191"/>
    <n v="39"/>
    <x v="1"/>
    <x v="6"/>
    <x v="6"/>
    <x v="2800"/>
  </r>
  <r>
    <d v="2023-07-31T00:00:00"/>
    <x v="15"/>
    <x v="8"/>
    <s v="Milk-Seg2"/>
    <x v="0"/>
    <x v="1"/>
    <x v="2"/>
    <x v="1"/>
    <n v="1.87"/>
    <x v="0"/>
    <n v="5"/>
    <n v="144"/>
    <n v="164"/>
    <n v="14"/>
    <x v="1"/>
    <x v="6"/>
    <x v="6"/>
    <x v="311"/>
  </r>
  <r>
    <d v="2023-07-31T00:00:00"/>
    <x v="15"/>
    <x v="8"/>
    <s v="Milk-Seg2"/>
    <x v="0"/>
    <x v="2"/>
    <x v="1"/>
    <x v="0"/>
    <n v="4.2699999999999996"/>
    <x v="0"/>
    <n v="2"/>
    <n v="216"/>
    <n v="184"/>
    <n v="22"/>
    <x v="1"/>
    <x v="6"/>
    <x v="6"/>
    <x v="4414"/>
  </r>
  <r>
    <d v="2023-07-31T00:00:00"/>
    <x v="15"/>
    <x v="8"/>
    <s v="Milk-Seg2"/>
    <x v="0"/>
    <x v="2"/>
    <x v="2"/>
    <x v="1"/>
    <n v="8.68"/>
    <x v="0"/>
    <n v="5"/>
    <n v="157"/>
    <n v="198"/>
    <n v="20"/>
    <x v="1"/>
    <x v="6"/>
    <x v="6"/>
    <x v="9907"/>
  </r>
  <r>
    <d v="2023-07-31T00:00:00"/>
    <x v="10"/>
    <x v="8"/>
    <s v="Milk-Seg3"/>
    <x v="0"/>
    <x v="0"/>
    <x v="0"/>
    <x v="2"/>
    <n v="3.01"/>
    <x v="0"/>
    <n v="1"/>
    <n v="130"/>
    <n v="150"/>
    <n v="15"/>
    <x v="1"/>
    <x v="6"/>
    <x v="6"/>
    <x v="3091"/>
  </r>
  <r>
    <d v="2023-07-31T00:00:00"/>
    <x v="10"/>
    <x v="8"/>
    <s v="Milk-Seg3"/>
    <x v="0"/>
    <x v="0"/>
    <x v="1"/>
    <x v="2"/>
    <n v="8.57"/>
    <x v="0"/>
    <n v="4"/>
    <n v="203"/>
    <n v="212"/>
    <n v="17"/>
    <x v="1"/>
    <x v="6"/>
    <x v="6"/>
    <x v="1320"/>
  </r>
  <r>
    <d v="2023-07-31T00:00:00"/>
    <x v="10"/>
    <x v="8"/>
    <s v="Milk-Seg3"/>
    <x v="0"/>
    <x v="0"/>
    <x v="2"/>
    <x v="0"/>
    <n v="6.2"/>
    <x v="0"/>
    <n v="4"/>
    <n v="138"/>
    <n v="149"/>
    <n v="17"/>
    <x v="1"/>
    <x v="6"/>
    <x v="6"/>
    <x v="3321"/>
  </r>
  <r>
    <d v="2023-07-31T00:00:00"/>
    <x v="10"/>
    <x v="8"/>
    <s v="Milk-Seg3"/>
    <x v="0"/>
    <x v="1"/>
    <x v="0"/>
    <x v="1"/>
    <n v="1.89"/>
    <x v="0"/>
    <n v="2"/>
    <n v="207"/>
    <n v="185"/>
    <n v="27"/>
    <x v="1"/>
    <x v="6"/>
    <x v="6"/>
    <x v="11846"/>
  </r>
  <r>
    <d v="2023-07-31T00:00:00"/>
    <x v="10"/>
    <x v="8"/>
    <s v="Milk-Seg3"/>
    <x v="0"/>
    <x v="1"/>
    <x v="1"/>
    <x v="1"/>
    <n v="2.99"/>
    <x v="1"/>
    <n v="4"/>
    <n v="190"/>
    <n v="230"/>
    <n v="41"/>
    <x v="1"/>
    <x v="6"/>
    <x v="6"/>
    <x v="9322"/>
  </r>
  <r>
    <d v="2023-07-31T00:00:00"/>
    <x v="10"/>
    <x v="8"/>
    <s v="Milk-Seg3"/>
    <x v="0"/>
    <x v="1"/>
    <x v="2"/>
    <x v="0"/>
    <n v="8.52"/>
    <x v="0"/>
    <n v="1"/>
    <n v="138"/>
    <n v="144"/>
    <n v="16"/>
    <x v="1"/>
    <x v="6"/>
    <x v="6"/>
    <x v="4283"/>
  </r>
  <r>
    <d v="2023-07-31T00:00:00"/>
    <x v="10"/>
    <x v="8"/>
    <s v="Milk-Seg3"/>
    <x v="0"/>
    <x v="2"/>
    <x v="0"/>
    <x v="2"/>
    <n v="3.84"/>
    <x v="0"/>
    <n v="1"/>
    <n v="202"/>
    <n v="179"/>
    <n v="20"/>
    <x v="1"/>
    <x v="6"/>
    <x v="6"/>
    <x v="4325"/>
  </r>
  <r>
    <d v="2023-07-31T00:00:00"/>
    <x v="10"/>
    <x v="8"/>
    <s v="Milk-Seg3"/>
    <x v="0"/>
    <x v="2"/>
    <x v="1"/>
    <x v="0"/>
    <n v="6.19"/>
    <x v="0"/>
    <n v="5"/>
    <n v="119"/>
    <n v="188"/>
    <n v="16"/>
    <x v="1"/>
    <x v="6"/>
    <x v="6"/>
    <x v="8924"/>
  </r>
  <r>
    <d v="2023-07-31T00:00:00"/>
    <x v="10"/>
    <x v="8"/>
    <s v="Milk-Seg3"/>
    <x v="0"/>
    <x v="2"/>
    <x v="2"/>
    <x v="2"/>
    <n v="4.3499999999999996"/>
    <x v="0"/>
    <n v="3"/>
    <n v="101"/>
    <n v="124"/>
    <n v="9"/>
    <x v="1"/>
    <x v="6"/>
    <x v="6"/>
    <x v="7099"/>
  </r>
  <r>
    <d v="2023-07-31T00:00:00"/>
    <x v="25"/>
    <x v="3"/>
    <s v="Yogurt-Seg3"/>
    <x v="1"/>
    <x v="0"/>
    <x v="0"/>
    <x v="1"/>
    <n v="2.42"/>
    <x v="0"/>
    <n v="2"/>
    <n v="272"/>
    <n v="251"/>
    <n v="38"/>
    <x v="1"/>
    <x v="6"/>
    <x v="6"/>
    <x v="3812"/>
  </r>
  <r>
    <d v="2023-07-31T00:00:00"/>
    <x v="25"/>
    <x v="3"/>
    <s v="Yogurt-Seg3"/>
    <x v="1"/>
    <x v="0"/>
    <x v="2"/>
    <x v="2"/>
    <n v="7.08"/>
    <x v="1"/>
    <n v="2"/>
    <n v="105"/>
    <n v="165"/>
    <n v="23"/>
    <x v="1"/>
    <x v="6"/>
    <x v="6"/>
    <x v="2122"/>
  </r>
  <r>
    <d v="2023-07-31T00:00:00"/>
    <x v="25"/>
    <x v="3"/>
    <s v="Yogurt-Seg3"/>
    <x v="1"/>
    <x v="1"/>
    <x v="0"/>
    <x v="1"/>
    <n v="6.05"/>
    <x v="0"/>
    <n v="5"/>
    <n v="210"/>
    <n v="181"/>
    <n v="58"/>
    <x v="1"/>
    <x v="6"/>
    <x v="6"/>
    <x v="16672"/>
  </r>
  <r>
    <d v="2023-07-31T00:00:00"/>
    <x v="25"/>
    <x v="3"/>
    <s v="Yogurt-Seg3"/>
    <x v="1"/>
    <x v="1"/>
    <x v="1"/>
    <x v="0"/>
    <n v="2.94"/>
    <x v="0"/>
    <n v="2"/>
    <n v="264"/>
    <n v="242"/>
    <n v="30"/>
    <x v="1"/>
    <x v="6"/>
    <x v="6"/>
    <x v="493"/>
  </r>
  <r>
    <d v="2023-07-31T00:00:00"/>
    <x v="25"/>
    <x v="3"/>
    <s v="Yogurt-Seg3"/>
    <x v="1"/>
    <x v="1"/>
    <x v="2"/>
    <x v="1"/>
    <n v="8.26"/>
    <x v="0"/>
    <n v="1"/>
    <n v="210"/>
    <n v="190"/>
    <n v="46"/>
    <x v="1"/>
    <x v="6"/>
    <x v="6"/>
    <x v="16673"/>
  </r>
  <r>
    <d v="2023-07-31T00:00:00"/>
    <x v="25"/>
    <x v="3"/>
    <s v="Yogurt-Seg3"/>
    <x v="1"/>
    <x v="2"/>
    <x v="0"/>
    <x v="0"/>
    <n v="3.54"/>
    <x v="1"/>
    <n v="5"/>
    <n v="119"/>
    <n v="190"/>
    <n v="55"/>
    <x v="1"/>
    <x v="6"/>
    <x v="6"/>
    <x v="2655"/>
  </r>
  <r>
    <d v="2023-07-31T00:00:00"/>
    <x v="25"/>
    <x v="3"/>
    <s v="Yogurt-Seg3"/>
    <x v="1"/>
    <x v="2"/>
    <x v="1"/>
    <x v="0"/>
    <n v="7.82"/>
    <x v="0"/>
    <n v="1"/>
    <n v="157"/>
    <n v="191"/>
    <n v="29"/>
    <x v="1"/>
    <x v="6"/>
    <x v="6"/>
    <x v="10562"/>
  </r>
  <r>
    <d v="2023-07-31T00:00:00"/>
    <x v="17"/>
    <x v="11"/>
    <s v="ReadyMeal-Seg3"/>
    <x v="2"/>
    <x v="0"/>
    <x v="0"/>
    <x v="0"/>
    <n v="6.58"/>
    <x v="0"/>
    <n v="5"/>
    <n v="176"/>
    <n v="178"/>
    <n v="18"/>
    <x v="1"/>
    <x v="6"/>
    <x v="6"/>
    <x v="1547"/>
  </r>
  <r>
    <d v="2023-07-31T00:00:00"/>
    <x v="17"/>
    <x v="11"/>
    <s v="ReadyMeal-Seg3"/>
    <x v="2"/>
    <x v="0"/>
    <x v="1"/>
    <x v="1"/>
    <n v="4.12"/>
    <x v="0"/>
    <n v="2"/>
    <n v="184"/>
    <n v="193"/>
    <n v="11"/>
    <x v="1"/>
    <x v="6"/>
    <x v="6"/>
    <x v="5881"/>
  </r>
  <r>
    <d v="2023-07-31T00:00:00"/>
    <x v="17"/>
    <x v="11"/>
    <s v="ReadyMeal-Seg3"/>
    <x v="2"/>
    <x v="0"/>
    <x v="2"/>
    <x v="0"/>
    <n v="2.5299999999999998"/>
    <x v="0"/>
    <n v="1"/>
    <n v="168"/>
    <n v="209"/>
    <n v="14"/>
    <x v="1"/>
    <x v="6"/>
    <x v="6"/>
    <x v="9742"/>
  </r>
  <r>
    <d v="2023-07-31T00:00:00"/>
    <x v="17"/>
    <x v="11"/>
    <s v="ReadyMeal-Seg3"/>
    <x v="2"/>
    <x v="1"/>
    <x v="0"/>
    <x v="1"/>
    <n v="6.56"/>
    <x v="0"/>
    <n v="3"/>
    <n v="116"/>
    <n v="188"/>
    <n v="7"/>
    <x v="1"/>
    <x v="6"/>
    <x v="6"/>
    <x v="2696"/>
  </r>
  <r>
    <d v="2023-07-31T00:00:00"/>
    <x v="17"/>
    <x v="11"/>
    <s v="ReadyMeal-Seg3"/>
    <x v="2"/>
    <x v="1"/>
    <x v="1"/>
    <x v="1"/>
    <n v="7.66"/>
    <x v="0"/>
    <n v="3"/>
    <n v="159"/>
    <n v="189"/>
    <n v="13"/>
    <x v="1"/>
    <x v="6"/>
    <x v="6"/>
    <x v="3845"/>
  </r>
  <r>
    <d v="2023-07-31T00:00:00"/>
    <x v="17"/>
    <x v="11"/>
    <s v="ReadyMeal-Seg3"/>
    <x v="2"/>
    <x v="1"/>
    <x v="2"/>
    <x v="1"/>
    <n v="8.73"/>
    <x v="0"/>
    <n v="2"/>
    <n v="216"/>
    <n v="190"/>
    <n v="21"/>
    <x v="1"/>
    <x v="6"/>
    <x v="6"/>
    <x v="569"/>
  </r>
  <r>
    <d v="2023-07-31T00:00:00"/>
    <x v="17"/>
    <x v="11"/>
    <s v="ReadyMeal-Seg3"/>
    <x v="2"/>
    <x v="2"/>
    <x v="0"/>
    <x v="2"/>
    <n v="7.37"/>
    <x v="1"/>
    <n v="1"/>
    <n v="195"/>
    <n v="171"/>
    <n v="39"/>
    <x v="1"/>
    <x v="6"/>
    <x v="6"/>
    <x v="7199"/>
  </r>
  <r>
    <d v="2023-07-31T00:00:00"/>
    <x v="17"/>
    <x v="11"/>
    <s v="ReadyMeal-Seg3"/>
    <x v="2"/>
    <x v="2"/>
    <x v="1"/>
    <x v="2"/>
    <n v="8.16"/>
    <x v="0"/>
    <n v="3"/>
    <n v="139"/>
    <n v="165"/>
    <n v="9"/>
    <x v="1"/>
    <x v="6"/>
    <x v="6"/>
    <x v="3664"/>
  </r>
  <r>
    <d v="2023-07-31T00:00:00"/>
    <x v="17"/>
    <x v="11"/>
    <s v="ReadyMeal-Seg3"/>
    <x v="2"/>
    <x v="2"/>
    <x v="2"/>
    <x v="2"/>
    <n v="2.33"/>
    <x v="1"/>
    <n v="5"/>
    <n v="184"/>
    <n v="219"/>
    <n v="26"/>
    <x v="1"/>
    <x v="6"/>
    <x v="6"/>
    <x v="212"/>
  </r>
  <r>
    <d v="2023-07-31T00:00:00"/>
    <x v="1"/>
    <x v="1"/>
    <s v="Milk-Seg2"/>
    <x v="0"/>
    <x v="0"/>
    <x v="1"/>
    <x v="0"/>
    <n v="3.17"/>
    <x v="0"/>
    <n v="3"/>
    <n v="170"/>
    <n v="144"/>
    <n v="23"/>
    <x v="1"/>
    <x v="6"/>
    <x v="6"/>
    <x v="5820"/>
  </r>
  <r>
    <d v="2023-07-31T00:00:00"/>
    <x v="1"/>
    <x v="1"/>
    <s v="Milk-Seg2"/>
    <x v="0"/>
    <x v="0"/>
    <x v="2"/>
    <x v="2"/>
    <n v="2.35"/>
    <x v="0"/>
    <n v="2"/>
    <n v="213"/>
    <n v="212"/>
    <n v="30"/>
    <x v="1"/>
    <x v="6"/>
    <x v="6"/>
    <x v="4572"/>
  </r>
  <r>
    <d v="2023-07-31T00:00:00"/>
    <x v="1"/>
    <x v="1"/>
    <s v="Milk-Seg2"/>
    <x v="0"/>
    <x v="1"/>
    <x v="0"/>
    <x v="1"/>
    <n v="5.9"/>
    <x v="0"/>
    <n v="4"/>
    <n v="115"/>
    <n v="138"/>
    <n v="8"/>
    <x v="1"/>
    <x v="6"/>
    <x v="6"/>
    <x v="3191"/>
  </r>
  <r>
    <d v="2023-07-31T00:00:00"/>
    <x v="1"/>
    <x v="1"/>
    <s v="Milk-Seg2"/>
    <x v="0"/>
    <x v="1"/>
    <x v="1"/>
    <x v="0"/>
    <n v="4.49"/>
    <x v="0"/>
    <n v="3"/>
    <n v="99"/>
    <n v="92"/>
    <n v="7"/>
    <x v="1"/>
    <x v="6"/>
    <x v="6"/>
    <x v="12309"/>
  </r>
  <r>
    <d v="2023-07-31T00:00:00"/>
    <x v="1"/>
    <x v="1"/>
    <s v="Milk-Seg2"/>
    <x v="0"/>
    <x v="1"/>
    <x v="2"/>
    <x v="0"/>
    <n v="4.1900000000000004"/>
    <x v="1"/>
    <n v="5"/>
    <n v="162"/>
    <n v="204"/>
    <n v="43"/>
    <x v="1"/>
    <x v="6"/>
    <x v="6"/>
    <x v="16674"/>
  </r>
  <r>
    <d v="2023-07-31T00:00:00"/>
    <x v="1"/>
    <x v="1"/>
    <s v="Milk-Seg2"/>
    <x v="0"/>
    <x v="2"/>
    <x v="0"/>
    <x v="0"/>
    <n v="3.19"/>
    <x v="0"/>
    <n v="5"/>
    <n v="178"/>
    <n v="175"/>
    <n v="20"/>
    <x v="1"/>
    <x v="6"/>
    <x v="6"/>
    <x v="4753"/>
  </r>
  <r>
    <d v="2023-07-31T00:00:00"/>
    <x v="1"/>
    <x v="1"/>
    <s v="Milk-Seg2"/>
    <x v="0"/>
    <x v="2"/>
    <x v="1"/>
    <x v="1"/>
    <n v="7.73"/>
    <x v="0"/>
    <n v="1"/>
    <n v="114"/>
    <n v="154"/>
    <n v="13"/>
    <x v="1"/>
    <x v="6"/>
    <x v="6"/>
    <x v="13146"/>
  </r>
  <r>
    <d v="2023-07-31T00:00:00"/>
    <x v="1"/>
    <x v="1"/>
    <s v="Milk-Seg2"/>
    <x v="0"/>
    <x v="2"/>
    <x v="2"/>
    <x v="1"/>
    <n v="7.94"/>
    <x v="0"/>
    <n v="4"/>
    <n v="174"/>
    <n v="148"/>
    <n v="25"/>
    <x v="1"/>
    <x v="6"/>
    <x v="6"/>
    <x v="14791"/>
  </r>
  <r>
    <d v="2023-07-31T00:00:00"/>
    <x v="13"/>
    <x v="10"/>
    <s v="SnackBar-Seg3"/>
    <x v="4"/>
    <x v="0"/>
    <x v="0"/>
    <x v="2"/>
    <n v="1.58"/>
    <x v="0"/>
    <n v="4"/>
    <n v="164"/>
    <n v="142"/>
    <n v="21"/>
    <x v="1"/>
    <x v="6"/>
    <x v="6"/>
    <x v="720"/>
  </r>
  <r>
    <d v="2023-07-31T00:00:00"/>
    <x v="13"/>
    <x v="10"/>
    <s v="SnackBar-Seg3"/>
    <x v="4"/>
    <x v="0"/>
    <x v="1"/>
    <x v="1"/>
    <n v="5.29"/>
    <x v="0"/>
    <n v="3"/>
    <n v="181"/>
    <n v="164"/>
    <n v="25"/>
    <x v="1"/>
    <x v="6"/>
    <x v="6"/>
    <x v="10785"/>
  </r>
  <r>
    <d v="2023-07-31T00:00:00"/>
    <x v="13"/>
    <x v="10"/>
    <s v="SnackBar-Seg3"/>
    <x v="4"/>
    <x v="1"/>
    <x v="0"/>
    <x v="1"/>
    <n v="5.82"/>
    <x v="0"/>
    <n v="4"/>
    <n v="104"/>
    <n v="98"/>
    <n v="11"/>
    <x v="1"/>
    <x v="6"/>
    <x v="6"/>
    <x v="2040"/>
  </r>
  <r>
    <d v="2023-07-31T00:00:00"/>
    <x v="13"/>
    <x v="10"/>
    <s v="SnackBar-Seg3"/>
    <x v="4"/>
    <x v="1"/>
    <x v="1"/>
    <x v="1"/>
    <n v="4.76"/>
    <x v="1"/>
    <n v="3"/>
    <n v="169"/>
    <n v="210"/>
    <n v="43"/>
    <x v="1"/>
    <x v="6"/>
    <x v="6"/>
    <x v="13814"/>
  </r>
  <r>
    <d v="2023-07-31T00:00:00"/>
    <x v="13"/>
    <x v="10"/>
    <s v="SnackBar-Seg3"/>
    <x v="4"/>
    <x v="1"/>
    <x v="2"/>
    <x v="0"/>
    <n v="6.58"/>
    <x v="0"/>
    <n v="1"/>
    <n v="77"/>
    <n v="110"/>
    <n v="11"/>
    <x v="1"/>
    <x v="6"/>
    <x v="6"/>
    <x v="2909"/>
  </r>
  <r>
    <d v="2023-07-31T00:00:00"/>
    <x v="27"/>
    <x v="10"/>
    <s v="SnackBar-Seg1"/>
    <x v="4"/>
    <x v="0"/>
    <x v="0"/>
    <x v="0"/>
    <n v="2.13"/>
    <x v="0"/>
    <n v="2"/>
    <n v="142"/>
    <n v="184"/>
    <n v="25"/>
    <x v="1"/>
    <x v="6"/>
    <x v="6"/>
    <x v="910"/>
  </r>
  <r>
    <d v="2023-07-31T00:00:00"/>
    <x v="27"/>
    <x v="10"/>
    <s v="SnackBar-Seg1"/>
    <x v="4"/>
    <x v="0"/>
    <x v="1"/>
    <x v="1"/>
    <n v="6.4"/>
    <x v="0"/>
    <n v="3"/>
    <n v="98"/>
    <n v="143"/>
    <n v="17"/>
    <x v="1"/>
    <x v="6"/>
    <x v="6"/>
    <x v="1893"/>
  </r>
  <r>
    <d v="2023-07-31T00:00:00"/>
    <x v="27"/>
    <x v="10"/>
    <s v="SnackBar-Seg1"/>
    <x v="4"/>
    <x v="0"/>
    <x v="2"/>
    <x v="2"/>
    <n v="2.2400000000000002"/>
    <x v="1"/>
    <n v="4"/>
    <n v="206"/>
    <n v="181"/>
    <n v="83"/>
    <x v="1"/>
    <x v="6"/>
    <x v="6"/>
    <x v="16675"/>
  </r>
  <r>
    <d v="2023-07-31T00:00:00"/>
    <x v="27"/>
    <x v="10"/>
    <s v="SnackBar-Seg1"/>
    <x v="4"/>
    <x v="1"/>
    <x v="0"/>
    <x v="0"/>
    <n v="3.76"/>
    <x v="0"/>
    <n v="5"/>
    <n v="163"/>
    <n v="175"/>
    <n v="38"/>
    <x v="1"/>
    <x v="6"/>
    <x v="6"/>
    <x v="4041"/>
  </r>
  <r>
    <d v="2023-07-31T00:00:00"/>
    <x v="27"/>
    <x v="10"/>
    <s v="SnackBar-Seg1"/>
    <x v="4"/>
    <x v="1"/>
    <x v="1"/>
    <x v="1"/>
    <n v="7.4"/>
    <x v="0"/>
    <n v="5"/>
    <n v="210"/>
    <n v="184"/>
    <n v="40"/>
    <x v="1"/>
    <x v="6"/>
    <x v="6"/>
    <x v="12959"/>
  </r>
  <r>
    <d v="2023-07-31T00:00:00"/>
    <x v="27"/>
    <x v="10"/>
    <s v="SnackBar-Seg1"/>
    <x v="4"/>
    <x v="1"/>
    <x v="2"/>
    <x v="2"/>
    <n v="7.94"/>
    <x v="0"/>
    <n v="2"/>
    <n v="229"/>
    <n v="257"/>
    <n v="35"/>
    <x v="1"/>
    <x v="6"/>
    <x v="6"/>
    <x v="13201"/>
  </r>
  <r>
    <d v="2023-07-31T00:00:00"/>
    <x v="27"/>
    <x v="10"/>
    <s v="SnackBar-Seg1"/>
    <x v="4"/>
    <x v="2"/>
    <x v="0"/>
    <x v="0"/>
    <n v="1.69"/>
    <x v="0"/>
    <n v="1"/>
    <n v="200"/>
    <n v="237"/>
    <n v="36"/>
    <x v="1"/>
    <x v="6"/>
    <x v="6"/>
    <x v="185"/>
  </r>
  <r>
    <d v="2023-07-31T00:00:00"/>
    <x v="27"/>
    <x v="10"/>
    <s v="SnackBar-Seg1"/>
    <x v="4"/>
    <x v="2"/>
    <x v="2"/>
    <x v="0"/>
    <n v="5.03"/>
    <x v="0"/>
    <n v="3"/>
    <n v="210"/>
    <n v="186"/>
    <n v="38"/>
    <x v="1"/>
    <x v="6"/>
    <x v="6"/>
    <x v="16676"/>
  </r>
  <r>
    <d v="2023-07-31T00:00:00"/>
    <x v="2"/>
    <x v="2"/>
    <s v="Yogurt-Seg2"/>
    <x v="1"/>
    <x v="0"/>
    <x v="0"/>
    <x v="0"/>
    <n v="1.75"/>
    <x v="1"/>
    <n v="5"/>
    <n v="120"/>
    <n v="134"/>
    <n v="38"/>
    <x v="1"/>
    <x v="6"/>
    <x v="6"/>
    <x v="7292"/>
  </r>
  <r>
    <d v="2023-07-31T00:00:00"/>
    <x v="2"/>
    <x v="2"/>
    <s v="Yogurt-Seg2"/>
    <x v="1"/>
    <x v="0"/>
    <x v="1"/>
    <x v="2"/>
    <n v="4.67"/>
    <x v="0"/>
    <n v="1"/>
    <n v="202"/>
    <n v="173"/>
    <n v="36"/>
    <x v="1"/>
    <x v="6"/>
    <x v="6"/>
    <x v="14106"/>
  </r>
  <r>
    <d v="2023-07-31T00:00:00"/>
    <x v="2"/>
    <x v="2"/>
    <s v="Yogurt-Seg2"/>
    <x v="1"/>
    <x v="0"/>
    <x v="2"/>
    <x v="0"/>
    <n v="8.92"/>
    <x v="0"/>
    <n v="3"/>
    <n v="149"/>
    <n v="192"/>
    <n v="28"/>
    <x v="1"/>
    <x v="6"/>
    <x v="6"/>
    <x v="8811"/>
  </r>
  <r>
    <d v="2023-07-31T00:00:00"/>
    <x v="2"/>
    <x v="2"/>
    <s v="Yogurt-Seg2"/>
    <x v="1"/>
    <x v="1"/>
    <x v="1"/>
    <x v="1"/>
    <n v="5.19"/>
    <x v="0"/>
    <n v="3"/>
    <n v="0"/>
    <n v="176"/>
    <n v="0"/>
    <x v="1"/>
    <x v="6"/>
    <x v="6"/>
    <x v="1"/>
  </r>
  <r>
    <d v="2023-07-31T00:00:00"/>
    <x v="2"/>
    <x v="2"/>
    <s v="Yogurt-Seg2"/>
    <x v="1"/>
    <x v="1"/>
    <x v="2"/>
    <x v="0"/>
    <n v="1.58"/>
    <x v="1"/>
    <n v="3"/>
    <n v="101"/>
    <n v="147"/>
    <n v="32"/>
    <x v="1"/>
    <x v="6"/>
    <x v="6"/>
    <x v="6695"/>
  </r>
  <r>
    <d v="2023-07-31T00:00:00"/>
    <x v="2"/>
    <x v="2"/>
    <s v="Yogurt-Seg2"/>
    <x v="1"/>
    <x v="2"/>
    <x v="0"/>
    <x v="2"/>
    <n v="8.7200000000000006"/>
    <x v="0"/>
    <n v="5"/>
    <n v="91"/>
    <n v="135"/>
    <n v="14"/>
    <x v="1"/>
    <x v="6"/>
    <x v="6"/>
    <x v="8222"/>
  </r>
  <r>
    <d v="2023-07-31T00:00:00"/>
    <x v="2"/>
    <x v="2"/>
    <s v="Yogurt-Seg2"/>
    <x v="1"/>
    <x v="2"/>
    <x v="1"/>
    <x v="1"/>
    <n v="4.2300000000000004"/>
    <x v="0"/>
    <n v="5"/>
    <n v="153"/>
    <n v="215"/>
    <n v="18"/>
    <x v="1"/>
    <x v="6"/>
    <x v="6"/>
    <x v="2917"/>
  </r>
  <r>
    <d v="2023-07-31T00:00:00"/>
    <x v="2"/>
    <x v="2"/>
    <s v="Yogurt-Seg2"/>
    <x v="1"/>
    <x v="2"/>
    <x v="2"/>
    <x v="0"/>
    <n v="2.2599999999999998"/>
    <x v="0"/>
    <n v="1"/>
    <n v="81"/>
    <n v="120"/>
    <n v="14"/>
    <x v="1"/>
    <x v="6"/>
    <x v="6"/>
    <x v="11520"/>
  </r>
  <r>
    <d v="2023-07-31T00:00:00"/>
    <x v="29"/>
    <x v="10"/>
    <s v="SnackBar-Seg1"/>
    <x v="4"/>
    <x v="0"/>
    <x v="0"/>
    <x v="1"/>
    <n v="7.1"/>
    <x v="0"/>
    <n v="1"/>
    <n v="225"/>
    <n v="191"/>
    <n v="37"/>
    <x v="1"/>
    <x v="6"/>
    <x v="6"/>
    <x v="16677"/>
  </r>
  <r>
    <d v="2023-07-31T00:00:00"/>
    <x v="29"/>
    <x v="10"/>
    <s v="SnackBar-Seg1"/>
    <x v="4"/>
    <x v="0"/>
    <x v="1"/>
    <x v="1"/>
    <n v="5.03"/>
    <x v="0"/>
    <n v="3"/>
    <n v="165"/>
    <n v="174"/>
    <n v="20"/>
    <x v="1"/>
    <x v="6"/>
    <x v="6"/>
    <x v="11498"/>
  </r>
  <r>
    <d v="2023-07-31T00:00:00"/>
    <x v="29"/>
    <x v="10"/>
    <s v="SnackBar-Seg1"/>
    <x v="4"/>
    <x v="0"/>
    <x v="2"/>
    <x v="1"/>
    <n v="6.25"/>
    <x v="0"/>
    <n v="2"/>
    <n v="109"/>
    <n v="140"/>
    <n v="16"/>
    <x v="1"/>
    <x v="6"/>
    <x v="6"/>
    <x v="2308"/>
  </r>
  <r>
    <d v="2023-07-31T00:00:00"/>
    <x v="29"/>
    <x v="10"/>
    <s v="SnackBar-Seg1"/>
    <x v="4"/>
    <x v="1"/>
    <x v="0"/>
    <x v="2"/>
    <n v="5.26"/>
    <x v="0"/>
    <n v="2"/>
    <n v="161"/>
    <n v="171"/>
    <n v="25"/>
    <x v="1"/>
    <x v="6"/>
    <x v="6"/>
    <x v="15905"/>
  </r>
  <r>
    <d v="2023-07-31T00:00:00"/>
    <x v="29"/>
    <x v="10"/>
    <s v="SnackBar-Seg1"/>
    <x v="4"/>
    <x v="1"/>
    <x v="1"/>
    <x v="2"/>
    <n v="7.15"/>
    <x v="1"/>
    <n v="3"/>
    <n v="249"/>
    <n v="216"/>
    <n v="90"/>
    <x v="1"/>
    <x v="6"/>
    <x v="6"/>
    <x v="16678"/>
  </r>
  <r>
    <d v="2023-07-31T00:00:00"/>
    <x v="29"/>
    <x v="10"/>
    <s v="SnackBar-Seg1"/>
    <x v="4"/>
    <x v="2"/>
    <x v="0"/>
    <x v="1"/>
    <n v="7"/>
    <x v="0"/>
    <n v="4"/>
    <n v="120"/>
    <n v="108"/>
    <n v="15"/>
    <x v="1"/>
    <x v="6"/>
    <x v="6"/>
    <x v="987"/>
  </r>
  <r>
    <d v="2023-07-31T00:00:00"/>
    <x v="29"/>
    <x v="10"/>
    <s v="SnackBar-Seg1"/>
    <x v="4"/>
    <x v="2"/>
    <x v="1"/>
    <x v="0"/>
    <n v="5.2"/>
    <x v="0"/>
    <n v="3"/>
    <n v="162"/>
    <n v="145"/>
    <n v="24"/>
    <x v="1"/>
    <x v="6"/>
    <x v="6"/>
    <x v="485"/>
  </r>
  <r>
    <d v="2023-07-31T00:00:00"/>
    <x v="29"/>
    <x v="10"/>
    <s v="SnackBar-Seg1"/>
    <x v="4"/>
    <x v="2"/>
    <x v="2"/>
    <x v="0"/>
    <n v="7.54"/>
    <x v="0"/>
    <n v="2"/>
    <n v="85"/>
    <n v="132"/>
    <n v="15"/>
    <x v="1"/>
    <x v="6"/>
    <x v="6"/>
    <x v="3783"/>
  </r>
  <r>
    <d v="2023-08-01T00:00:00"/>
    <x v="6"/>
    <x v="5"/>
    <s v="Yogurt-Seg1"/>
    <x v="1"/>
    <x v="0"/>
    <x v="0"/>
    <x v="1"/>
    <n v="2.0099999999999998"/>
    <x v="1"/>
    <n v="5"/>
    <n v="151"/>
    <n v="165"/>
    <n v="24"/>
    <x v="1"/>
    <x v="7"/>
    <x v="7"/>
    <x v="3220"/>
  </r>
  <r>
    <d v="2023-08-01T00:00:00"/>
    <x v="6"/>
    <x v="5"/>
    <s v="Yogurt-Seg1"/>
    <x v="1"/>
    <x v="0"/>
    <x v="1"/>
    <x v="0"/>
    <n v="7.08"/>
    <x v="0"/>
    <n v="1"/>
    <n v="129"/>
    <n v="189"/>
    <n v="14"/>
    <x v="1"/>
    <x v="7"/>
    <x v="7"/>
    <x v="1592"/>
  </r>
  <r>
    <d v="2023-08-01T00:00:00"/>
    <x v="6"/>
    <x v="5"/>
    <s v="Yogurt-Seg1"/>
    <x v="1"/>
    <x v="0"/>
    <x v="2"/>
    <x v="0"/>
    <n v="2.4700000000000002"/>
    <x v="0"/>
    <n v="3"/>
    <n v="129"/>
    <n v="145"/>
    <n v="8"/>
    <x v="1"/>
    <x v="7"/>
    <x v="7"/>
    <x v="3076"/>
  </r>
  <r>
    <d v="2023-08-01T00:00:00"/>
    <x v="6"/>
    <x v="5"/>
    <s v="Yogurt-Seg1"/>
    <x v="1"/>
    <x v="1"/>
    <x v="0"/>
    <x v="2"/>
    <n v="1.63"/>
    <x v="0"/>
    <n v="1"/>
    <n v="193"/>
    <n v="175"/>
    <n v="19"/>
    <x v="1"/>
    <x v="7"/>
    <x v="7"/>
    <x v="9532"/>
  </r>
  <r>
    <d v="2023-08-01T00:00:00"/>
    <x v="6"/>
    <x v="5"/>
    <s v="Yogurt-Seg1"/>
    <x v="1"/>
    <x v="1"/>
    <x v="1"/>
    <x v="2"/>
    <n v="6.05"/>
    <x v="0"/>
    <n v="2"/>
    <n v="151"/>
    <n v="196"/>
    <n v="16"/>
    <x v="1"/>
    <x v="7"/>
    <x v="7"/>
    <x v="4887"/>
  </r>
  <r>
    <d v="2023-08-01T00:00:00"/>
    <x v="6"/>
    <x v="5"/>
    <s v="Yogurt-Seg1"/>
    <x v="1"/>
    <x v="1"/>
    <x v="2"/>
    <x v="0"/>
    <n v="5.14"/>
    <x v="0"/>
    <n v="1"/>
    <n v="136"/>
    <n v="202"/>
    <n v="13"/>
    <x v="1"/>
    <x v="7"/>
    <x v="7"/>
    <x v="6208"/>
  </r>
  <r>
    <d v="2023-08-01T00:00:00"/>
    <x v="6"/>
    <x v="5"/>
    <s v="Yogurt-Seg1"/>
    <x v="1"/>
    <x v="2"/>
    <x v="0"/>
    <x v="2"/>
    <n v="2.7"/>
    <x v="0"/>
    <n v="1"/>
    <n v="66"/>
    <n v="93"/>
    <n v="6"/>
    <x v="1"/>
    <x v="7"/>
    <x v="7"/>
    <x v="10953"/>
  </r>
  <r>
    <d v="2023-08-01T00:00:00"/>
    <x v="6"/>
    <x v="5"/>
    <s v="Yogurt-Seg1"/>
    <x v="1"/>
    <x v="2"/>
    <x v="1"/>
    <x v="0"/>
    <n v="6.71"/>
    <x v="1"/>
    <n v="1"/>
    <n v="161"/>
    <n v="142"/>
    <n v="38"/>
    <x v="1"/>
    <x v="7"/>
    <x v="7"/>
    <x v="16679"/>
  </r>
  <r>
    <d v="2023-08-01T00:00:00"/>
    <x v="6"/>
    <x v="5"/>
    <s v="Yogurt-Seg1"/>
    <x v="1"/>
    <x v="2"/>
    <x v="2"/>
    <x v="2"/>
    <n v="8.94"/>
    <x v="0"/>
    <n v="3"/>
    <n v="73"/>
    <n v="108"/>
    <n v="7"/>
    <x v="1"/>
    <x v="7"/>
    <x v="7"/>
    <x v="877"/>
  </r>
  <r>
    <d v="2023-08-01T00:00:00"/>
    <x v="23"/>
    <x v="13"/>
    <s v="Milk-Seg1"/>
    <x v="0"/>
    <x v="0"/>
    <x v="0"/>
    <x v="0"/>
    <n v="5.03"/>
    <x v="0"/>
    <n v="1"/>
    <n v="219"/>
    <n v="238"/>
    <n v="19"/>
    <x v="1"/>
    <x v="7"/>
    <x v="7"/>
    <x v="8621"/>
  </r>
  <r>
    <d v="2023-08-01T00:00:00"/>
    <x v="23"/>
    <x v="13"/>
    <s v="Milk-Seg1"/>
    <x v="0"/>
    <x v="0"/>
    <x v="1"/>
    <x v="0"/>
    <n v="5.0599999999999996"/>
    <x v="0"/>
    <n v="3"/>
    <n v="209"/>
    <n v="187"/>
    <n v="31"/>
    <x v="1"/>
    <x v="7"/>
    <x v="7"/>
    <x v="2595"/>
  </r>
  <r>
    <d v="2023-08-01T00:00:00"/>
    <x v="23"/>
    <x v="13"/>
    <s v="Milk-Seg1"/>
    <x v="0"/>
    <x v="0"/>
    <x v="2"/>
    <x v="2"/>
    <n v="2.31"/>
    <x v="0"/>
    <n v="1"/>
    <n v="187"/>
    <n v="180"/>
    <n v="20"/>
    <x v="1"/>
    <x v="7"/>
    <x v="7"/>
    <x v="382"/>
  </r>
  <r>
    <d v="2023-08-01T00:00:00"/>
    <x v="23"/>
    <x v="13"/>
    <s v="Milk-Seg1"/>
    <x v="0"/>
    <x v="1"/>
    <x v="0"/>
    <x v="0"/>
    <n v="2.75"/>
    <x v="0"/>
    <n v="5"/>
    <n v="112"/>
    <n v="155"/>
    <n v="14"/>
    <x v="1"/>
    <x v="7"/>
    <x v="7"/>
    <x v="2416"/>
  </r>
  <r>
    <d v="2023-08-01T00:00:00"/>
    <x v="23"/>
    <x v="13"/>
    <s v="Milk-Seg1"/>
    <x v="0"/>
    <x v="1"/>
    <x v="1"/>
    <x v="0"/>
    <n v="5.49"/>
    <x v="0"/>
    <n v="4"/>
    <n v="160"/>
    <n v="164"/>
    <n v="21"/>
    <x v="1"/>
    <x v="7"/>
    <x v="7"/>
    <x v="12499"/>
  </r>
  <r>
    <d v="2023-08-01T00:00:00"/>
    <x v="23"/>
    <x v="13"/>
    <s v="Milk-Seg1"/>
    <x v="0"/>
    <x v="1"/>
    <x v="2"/>
    <x v="2"/>
    <n v="8.65"/>
    <x v="0"/>
    <n v="5"/>
    <n v="137"/>
    <n v="197"/>
    <n v="15"/>
    <x v="1"/>
    <x v="7"/>
    <x v="7"/>
    <x v="2297"/>
  </r>
  <r>
    <d v="2023-08-01T00:00:00"/>
    <x v="23"/>
    <x v="13"/>
    <s v="Milk-Seg1"/>
    <x v="0"/>
    <x v="2"/>
    <x v="1"/>
    <x v="2"/>
    <n v="1.86"/>
    <x v="0"/>
    <n v="3"/>
    <n v="0"/>
    <n v="165"/>
    <n v="0"/>
    <x v="1"/>
    <x v="7"/>
    <x v="7"/>
    <x v="1"/>
  </r>
  <r>
    <d v="2023-08-01T00:00:00"/>
    <x v="23"/>
    <x v="13"/>
    <s v="Milk-Seg1"/>
    <x v="0"/>
    <x v="2"/>
    <x v="2"/>
    <x v="2"/>
    <n v="4.7699999999999996"/>
    <x v="1"/>
    <n v="5"/>
    <n v="156"/>
    <n v="178"/>
    <n v="43"/>
    <x v="1"/>
    <x v="7"/>
    <x v="7"/>
    <x v="16680"/>
  </r>
  <r>
    <d v="2023-08-01T00:00:00"/>
    <x v="14"/>
    <x v="4"/>
    <s v="Yogurt-Seg3"/>
    <x v="1"/>
    <x v="0"/>
    <x v="0"/>
    <x v="1"/>
    <n v="4.5599999999999996"/>
    <x v="0"/>
    <n v="3"/>
    <n v="63"/>
    <n v="100"/>
    <n v="7"/>
    <x v="1"/>
    <x v="7"/>
    <x v="7"/>
    <x v="10264"/>
  </r>
  <r>
    <d v="2023-08-01T00:00:00"/>
    <x v="14"/>
    <x v="4"/>
    <s v="Yogurt-Seg3"/>
    <x v="1"/>
    <x v="0"/>
    <x v="1"/>
    <x v="0"/>
    <n v="1.92"/>
    <x v="1"/>
    <n v="3"/>
    <n v="126"/>
    <n v="127"/>
    <n v="17"/>
    <x v="1"/>
    <x v="7"/>
    <x v="7"/>
    <x v="678"/>
  </r>
  <r>
    <d v="2023-08-01T00:00:00"/>
    <x v="14"/>
    <x v="4"/>
    <s v="Yogurt-Seg3"/>
    <x v="1"/>
    <x v="0"/>
    <x v="2"/>
    <x v="2"/>
    <n v="7.27"/>
    <x v="0"/>
    <n v="3"/>
    <n v="137"/>
    <n v="146"/>
    <n v="16"/>
    <x v="1"/>
    <x v="7"/>
    <x v="7"/>
    <x v="13538"/>
  </r>
  <r>
    <d v="2023-08-01T00:00:00"/>
    <x v="14"/>
    <x v="4"/>
    <s v="Yogurt-Seg3"/>
    <x v="1"/>
    <x v="1"/>
    <x v="0"/>
    <x v="1"/>
    <n v="5.97"/>
    <x v="0"/>
    <n v="3"/>
    <n v="127"/>
    <n v="194"/>
    <n v="18"/>
    <x v="1"/>
    <x v="7"/>
    <x v="7"/>
    <x v="8216"/>
  </r>
  <r>
    <d v="2023-08-01T00:00:00"/>
    <x v="14"/>
    <x v="4"/>
    <s v="Yogurt-Seg3"/>
    <x v="1"/>
    <x v="1"/>
    <x v="2"/>
    <x v="0"/>
    <n v="3.76"/>
    <x v="0"/>
    <n v="4"/>
    <n v="186"/>
    <n v="205"/>
    <n v="20"/>
    <x v="1"/>
    <x v="7"/>
    <x v="7"/>
    <x v="9428"/>
  </r>
  <r>
    <d v="2023-08-01T00:00:00"/>
    <x v="14"/>
    <x v="4"/>
    <s v="Yogurt-Seg3"/>
    <x v="1"/>
    <x v="2"/>
    <x v="0"/>
    <x v="2"/>
    <n v="6.77"/>
    <x v="0"/>
    <n v="4"/>
    <n v="144"/>
    <n v="192"/>
    <n v="17"/>
    <x v="1"/>
    <x v="7"/>
    <x v="7"/>
    <x v="11322"/>
  </r>
  <r>
    <d v="2023-08-01T00:00:00"/>
    <x v="14"/>
    <x v="4"/>
    <s v="Yogurt-Seg3"/>
    <x v="1"/>
    <x v="2"/>
    <x v="1"/>
    <x v="2"/>
    <n v="6.4"/>
    <x v="0"/>
    <n v="5"/>
    <n v="185"/>
    <n v="228"/>
    <n v="27"/>
    <x v="1"/>
    <x v="7"/>
    <x v="7"/>
    <x v="3844"/>
  </r>
  <r>
    <d v="2023-08-01T00:00:00"/>
    <x v="14"/>
    <x v="4"/>
    <s v="Yogurt-Seg3"/>
    <x v="1"/>
    <x v="2"/>
    <x v="2"/>
    <x v="0"/>
    <n v="1.91"/>
    <x v="0"/>
    <n v="2"/>
    <n v="142"/>
    <n v="135"/>
    <n v="16"/>
    <x v="1"/>
    <x v="7"/>
    <x v="7"/>
    <x v="1955"/>
  </r>
  <r>
    <d v="2023-08-01T00:00:00"/>
    <x v="7"/>
    <x v="6"/>
    <s v="ReadyMeal-Seg2"/>
    <x v="2"/>
    <x v="0"/>
    <x v="0"/>
    <x v="1"/>
    <n v="2.61"/>
    <x v="1"/>
    <n v="4"/>
    <n v="160"/>
    <n v="151"/>
    <n v="45"/>
    <x v="1"/>
    <x v="7"/>
    <x v="7"/>
    <x v="9901"/>
  </r>
  <r>
    <d v="2023-08-01T00:00:00"/>
    <x v="7"/>
    <x v="6"/>
    <s v="ReadyMeal-Seg2"/>
    <x v="2"/>
    <x v="0"/>
    <x v="2"/>
    <x v="1"/>
    <n v="3.56"/>
    <x v="0"/>
    <n v="4"/>
    <n v="125"/>
    <n v="169"/>
    <n v="14"/>
    <x v="1"/>
    <x v="7"/>
    <x v="7"/>
    <x v="4252"/>
  </r>
  <r>
    <d v="2023-08-01T00:00:00"/>
    <x v="7"/>
    <x v="6"/>
    <s v="ReadyMeal-Seg2"/>
    <x v="2"/>
    <x v="1"/>
    <x v="0"/>
    <x v="1"/>
    <n v="3.69"/>
    <x v="0"/>
    <n v="1"/>
    <n v="142"/>
    <n v="169"/>
    <n v="13"/>
    <x v="1"/>
    <x v="7"/>
    <x v="7"/>
    <x v="7647"/>
  </r>
  <r>
    <d v="2023-08-01T00:00:00"/>
    <x v="7"/>
    <x v="6"/>
    <s v="ReadyMeal-Seg2"/>
    <x v="2"/>
    <x v="1"/>
    <x v="1"/>
    <x v="0"/>
    <n v="4.57"/>
    <x v="0"/>
    <n v="3"/>
    <n v="181"/>
    <n v="170"/>
    <n v="14"/>
    <x v="1"/>
    <x v="7"/>
    <x v="7"/>
    <x v="9372"/>
  </r>
  <r>
    <d v="2023-08-01T00:00:00"/>
    <x v="7"/>
    <x v="6"/>
    <s v="ReadyMeal-Seg2"/>
    <x v="2"/>
    <x v="2"/>
    <x v="0"/>
    <x v="1"/>
    <n v="3.31"/>
    <x v="0"/>
    <n v="5"/>
    <n v="87"/>
    <n v="145"/>
    <n v="8"/>
    <x v="1"/>
    <x v="7"/>
    <x v="7"/>
    <x v="11074"/>
  </r>
  <r>
    <d v="2023-08-01T00:00:00"/>
    <x v="7"/>
    <x v="6"/>
    <s v="ReadyMeal-Seg2"/>
    <x v="2"/>
    <x v="2"/>
    <x v="1"/>
    <x v="0"/>
    <n v="3.38"/>
    <x v="1"/>
    <n v="2"/>
    <n v="71"/>
    <n v="110"/>
    <n v="13"/>
    <x v="1"/>
    <x v="7"/>
    <x v="7"/>
    <x v="6337"/>
  </r>
  <r>
    <d v="2023-08-01T00:00:00"/>
    <x v="7"/>
    <x v="6"/>
    <s v="ReadyMeal-Seg2"/>
    <x v="2"/>
    <x v="2"/>
    <x v="2"/>
    <x v="2"/>
    <n v="6.79"/>
    <x v="0"/>
    <n v="4"/>
    <n v="146"/>
    <n v="169"/>
    <n v="13"/>
    <x v="1"/>
    <x v="7"/>
    <x v="7"/>
    <x v="11997"/>
  </r>
  <r>
    <d v="2023-08-01T00:00:00"/>
    <x v="3"/>
    <x v="3"/>
    <s v="Yogurt-Seg1"/>
    <x v="1"/>
    <x v="0"/>
    <x v="0"/>
    <x v="2"/>
    <n v="8.11"/>
    <x v="1"/>
    <n v="4"/>
    <n v="223"/>
    <n v="202"/>
    <n v="43"/>
    <x v="1"/>
    <x v="7"/>
    <x v="7"/>
    <x v="6204"/>
  </r>
  <r>
    <d v="2023-08-01T00:00:00"/>
    <x v="3"/>
    <x v="3"/>
    <s v="Yogurt-Seg1"/>
    <x v="1"/>
    <x v="0"/>
    <x v="1"/>
    <x v="1"/>
    <n v="6.73"/>
    <x v="0"/>
    <n v="3"/>
    <n v="109"/>
    <n v="181"/>
    <n v="8"/>
    <x v="1"/>
    <x v="7"/>
    <x v="7"/>
    <x v="12012"/>
  </r>
  <r>
    <d v="2023-08-01T00:00:00"/>
    <x v="3"/>
    <x v="3"/>
    <s v="Yogurt-Seg1"/>
    <x v="1"/>
    <x v="0"/>
    <x v="2"/>
    <x v="1"/>
    <n v="1.55"/>
    <x v="0"/>
    <n v="1"/>
    <n v="131"/>
    <n v="131"/>
    <n v="21"/>
    <x v="1"/>
    <x v="7"/>
    <x v="7"/>
    <x v="5223"/>
  </r>
  <r>
    <d v="2023-08-01T00:00:00"/>
    <x v="3"/>
    <x v="3"/>
    <s v="Yogurt-Seg1"/>
    <x v="1"/>
    <x v="1"/>
    <x v="0"/>
    <x v="1"/>
    <n v="2.3199999999999998"/>
    <x v="0"/>
    <n v="1"/>
    <n v="92"/>
    <n v="150"/>
    <n v="12"/>
    <x v="1"/>
    <x v="7"/>
    <x v="7"/>
    <x v="4790"/>
  </r>
  <r>
    <d v="2023-08-01T00:00:00"/>
    <x v="3"/>
    <x v="3"/>
    <s v="Yogurt-Seg1"/>
    <x v="1"/>
    <x v="1"/>
    <x v="1"/>
    <x v="2"/>
    <n v="2.06"/>
    <x v="1"/>
    <n v="4"/>
    <n v="206"/>
    <n v="207"/>
    <n v="36"/>
    <x v="1"/>
    <x v="7"/>
    <x v="7"/>
    <x v="2318"/>
  </r>
  <r>
    <d v="2023-08-01T00:00:00"/>
    <x v="3"/>
    <x v="3"/>
    <s v="Yogurt-Seg1"/>
    <x v="1"/>
    <x v="1"/>
    <x v="2"/>
    <x v="0"/>
    <n v="6.58"/>
    <x v="0"/>
    <n v="1"/>
    <n v="134"/>
    <n v="157"/>
    <n v="14"/>
    <x v="1"/>
    <x v="7"/>
    <x v="7"/>
    <x v="10881"/>
  </r>
  <r>
    <d v="2023-08-01T00:00:00"/>
    <x v="3"/>
    <x v="3"/>
    <s v="Yogurt-Seg1"/>
    <x v="1"/>
    <x v="2"/>
    <x v="0"/>
    <x v="1"/>
    <n v="2.52"/>
    <x v="0"/>
    <n v="1"/>
    <n v="138"/>
    <n v="167"/>
    <n v="13"/>
    <x v="1"/>
    <x v="7"/>
    <x v="7"/>
    <x v="981"/>
  </r>
  <r>
    <d v="2023-08-01T00:00:00"/>
    <x v="3"/>
    <x v="3"/>
    <s v="Yogurt-Seg1"/>
    <x v="1"/>
    <x v="2"/>
    <x v="1"/>
    <x v="1"/>
    <n v="7.95"/>
    <x v="1"/>
    <n v="4"/>
    <n v="194"/>
    <n v="271"/>
    <n v="50"/>
    <x v="1"/>
    <x v="7"/>
    <x v="7"/>
    <x v="16681"/>
  </r>
  <r>
    <d v="2023-08-01T00:00:00"/>
    <x v="3"/>
    <x v="3"/>
    <s v="Yogurt-Seg1"/>
    <x v="1"/>
    <x v="2"/>
    <x v="2"/>
    <x v="2"/>
    <n v="5.5"/>
    <x v="0"/>
    <n v="2"/>
    <n v="225"/>
    <n v="189"/>
    <n v="26"/>
    <x v="1"/>
    <x v="7"/>
    <x v="7"/>
    <x v="1780"/>
  </r>
  <r>
    <d v="2023-08-01T00:00:00"/>
    <x v="0"/>
    <x v="0"/>
    <s v="Milk-Seg3"/>
    <x v="0"/>
    <x v="0"/>
    <x v="0"/>
    <x v="2"/>
    <n v="6.48"/>
    <x v="0"/>
    <n v="1"/>
    <n v="121"/>
    <n v="155"/>
    <n v="9"/>
    <x v="1"/>
    <x v="7"/>
    <x v="7"/>
    <x v="4284"/>
  </r>
  <r>
    <d v="2023-08-01T00:00:00"/>
    <x v="0"/>
    <x v="0"/>
    <s v="Milk-Seg3"/>
    <x v="0"/>
    <x v="0"/>
    <x v="1"/>
    <x v="0"/>
    <n v="7.7"/>
    <x v="0"/>
    <n v="2"/>
    <n v="141"/>
    <n v="141"/>
    <n v="7"/>
    <x v="1"/>
    <x v="7"/>
    <x v="7"/>
    <x v="2096"/>
  </r>
  <r>
    <d v="2023-08-01T00:00:00"/>
    <x v="0"/>
    <x v="0"/>
    <s v="Milk-Seg3"/>
    <x v="0"/>
    <x v="0"/>
    <x v="2"/>
    <x v="1"/>
    <n v="3.94"/>
    <x v="0"/>
    <n v="4"/>
    <n v="171"/>
    <n v="170"/>
    <n v="20"/>
    <x v="1"/>
    <x v="7"/>
    <x v="7"/>
    <x v="12538"/>
  </r>
  <r>
    <d v="2023-08-01T00:00:00"/>
    <x v="0"/>
    <x v="0"/>
    <s v="Milk-Seg3"/>
    <x v="0"/>
    <x v="1"/>
    <x v="1"/>
    <x v="1"/>
    <n v="4.9400000000000004"/>
    <x v="0"/>
    <n v="3"/>
    <n v="111"/>
    <n v="95"/>
    <n v="8"/>
    <x v="1"/>
    <x v="7"/>
    <x v="7"/>
    <x v="3204"/>
  </r>
  <r>
    <d v="2023-08-01T00:00:00"/>
    <x v="0"/>
    <x v="0"/>
    <s v="Milk-Seg3"/>
    <x v="0"/>
    <x v="1"/>
    <x v="2"/>
    <x v="0"/>
    <n v="6.54"/>
    <x v="0"/>
    <n v="3"/>
    <n v="161"/>
    <n v="168"/>
    <n v="11"/>
    <x v="1"/>
    <x v="7"/>
    <x v="7"/>
    <x v="9195"/>
  </r>
  <r>
    <d v="2023-08-01T00:00:00"/>
    <x v="0"/>
    <x v="0"/>
    <s v="Milk-Seg3"/>
    <x v="0"/>
    <x v="2"/>
    <x v="0"/>
    <x v="0"/>
    <n v="5.53"/>
    <x v="0"/>
    <n v="5"/>
    <n v="173"/>
    <n v="242"/>
    <n v="15"/>
    <x v="1"/>
    <x v="7"/>
    <x v="7"/>
    <x v="4529"/>
  </r>
  <r>
    <d v="2023-08-01T00:00:00"/>
    <x v="0"/>
    <x v="0"/>
    <s v="Milk-Seg3"/>
    <x v="0"/>
    <x v="2"/>
    <x v="1"/>
    <x v="0"/>
    <n v="7.08"/>
    <x v="0"/>
    <n v="3"/>
    <n v="132"/>
    <n v="154"/>
    <n v="15"/>
    <x v="1"/>
    <x v="7"/>
    <x v="7"/>
    <x v="7126"/>
  </r>
  <r>
    <d v="2023-08-01T00:00:00"/>
    <x v="0"/>
    <x v="0"/>
    <s v="Milk-Seg3"/>
    <x v="0"/>
    <x v="2"/>
    <x v="2"/>
    <x v="0"/>
    <n v="4.0999999999999996"/>
    <x v="0"/>
    <n v="2"/>
    <n v="192"/>
    <n v="227"/>
    <n v="25"/>
    <x v="1"/>
    <x v="7"/>
    <x v="7"/>
    <x v="2691"/>
  </r>
  <r>
    <d v="2023-08-01T00:00:00"/>
    <x v="8"/>
    <x v="7"/>
    <s v="ReadyMeal-Seg1"/>
    <x v="2"/>
    <x v="0"/>
    <x v="0"/>
    <x v="2"/>
    <n v="4.92"/>
    <x v="0"/>
    <n v="4"/>
    <n v="139"/>
    <n v="130"/>
    <n v="11"/>
    <x v="1"/>
    <x v="7"/>
    <x v="7"/>
    <x v="1227"/>
  </r>
  <r>
    <d v="2023-08-01T00:00:00"/>
    <x v="8"/>
    <x v="7"/>
    <s v="ReadyMeal-Seg1"/>
    <x v="2"/>
    <x v="0"/>
    <x v="2"/>
    <x v="1"/>
    <n v="2.4"/>
    <x v="0"/>
    <n v="4"/>
    <n v="124"/>
    <n v="174"/>
    <n v="14"/>
    <x v="1"/>
    <x v="7"/>
    <x v="7"/>
    <x v="1670"/>
  </r>
  <r>
    <d v="2023-08-01T00:00:00"/>
    <x v="8"/>
    <x v="7"/>
    <s v="ReadyMeal-Seg1"/>
    <x v="2"/>
    <x v="1"/>
    <x v="0"/>
    <x v="0"/>
    <n v="7.26"/>
    <x v="0"/>
    <n v="2"/>
    <n v="103"/>
    <n v="157"/>
    <n v="6"/>
    <x v="1"/>
    <x v="7"/>
    <x v="7"/>
    <x v="4177"/>
  </r>
  <r>
    <d v="2023-08-01T00:00:00"/>
    <x v="8"/>
    <x v="7"/>
    <s v="ReadyMeal-Seg1"/>
    <x v="2"/>
    <x v="1"/>
    <x v="1"/>
    <x v="0"/>
    <n v="7.85"/>
    <x v="0"/>
    <n v="1"/>
    <n v="187"/>
    <n v="178"/>
    <n v="25"/>
    <x v="1"/>
    <x v="7"/>
    <x v="7"/>
    <x v="12750"/>
  </r>
  <r>
    <d v="2023-08-01T00:00:00"/>
    <x v="8"/>
    <x v="7"/>
    <s v="ReadyMeal-Seg1"/>
    <x v="2"/>
    <x v="1"/>
    <x v="2"/>
    <x v="2"/>
    <n v="5.53"/>
    <x v="0"/>
    <n v="2"/>
    <n v="149"/>
    <n v="185"/>
    <n v="15"/>
    <x v="1"/>
    <x v="7"/>
    <x v="7"/>
    <x v="4529"/>
  </r>
  <r>
    <d v="2023-08-01T00:00:00"/>
    <x v="8"/>
    <x v="7"/>
    <s v="ReadyMeal-Seg1"/>
    <x v="2"/>
    <x v="2"/>
    <x v="0"/>
    <x v="0"/>
    <n v="3.98"/>
    <x v="0"/>
    <n v="1"/>
    <n v="123"/>
    <n v="158"/>
    <n v="14"/>
    <x v="1"/>
    <x v="7"/>
    <x v="7"/>
    <x v="1218"/>
  </r>
  <r>
    <d v="2023-08-01T00:00:00"/>
    <x v="8"/>
    <x v="7"/>
    <s v="ReadyMeal-Seg1"/>
    <x v="2"/>
    <x v="2"/>
    <x v="1"/>
    <x v="1"/>
    <n v="5.61"/>
    <x v="0"/>
    <n v="4"/>
    <n v="164"/>
    <n v="172"/>
    <n v="14"/>
    <x v="1"/>
    <x v="7"/>
    <x v="7"/>
    <x v="5430"/>
  </r>
  <r>
    <d v="2023-08-01T00:00:00"/>
    <x v="8"/>
    <x v="7"/>
    <s v="ReadyMeal-Seg1"/>
    <x v="2"/>
    <x v="2"/>
    <x v="2"/>
    <x v="1"/>
    <n v="2.4300000000000002"/>
    <x v="0"/>
    <n v="4"/>
    <n v="144"/>
    <n v="146"/>
    <n v="17"/>
    <x v="1"/>
    <x v="7"/>
    <x v="7"/>
    <x v="5746"/>
  </r>
  <r>
    <d v="2023-08-01T00:00:00"/>
    <x v="26"/>
    <x v="8"/>
    <s v="Milk-Seg2"/>
    <x v="0"/>
    <x v="0"/>
    <x v="0"/>
    <x v="1"/>
    <n v="1.8"/>
    <x v="0"/>
    <n v="1"/>
    <n v="126"/>
    <n v="189"/>
    <n v="23"/>
    <x v="1"/>
    <x v="7"/>
    <x v="7"/>
    <x v="1485"/>
  </r>
  <r>
    <d v="2023-08-01T00:00:00"/>
    <x v="26"/>
    <x v="8"/>
    <s v="Milk-Seg2"/>
    <x v="0"/>
    <x v="0"/>
    <x v="1"/>
    <x v="2"/>
    <n v="7.66"/>
    <x v="0"/>
    <n v="2"/>
    <n v="193"/>
    <n v="171"/>
    <n v="18"/>
    <x v="1"/>
    <x v="7"/>
    <x v="7"/>
    <x v="6012"/>
  </r>
  <r>
    <d v="2023-08-01T00:00:00"/>
    <x v="26"/>
    <x v="8"/>
    <s v="Milk-Seg2"/>
    <x v="0"/>
    <x v="0"/>
    <x v="2"/>
    <x v="2"/>
    <n v="7.66"/>
    <x v="0"/>
    <n v="5"/>
    <n v="230"/>
    <n v="195"/>
    <n v="32"/>
    <x v="1"/>
    <x v="7"/>
    <x v="7"/>
    <x v="15289"/>
  </r>
  <r>
    <d v="2023-08-01T00:00:00"/>
    <x v="26"/>
    <x v="8"/>
    <s v="Milk-Seg2"/>
    <x v="0"/>
    <x v="1"/>
    <x v="1"/>
    <x v="2"/>
    <n v="8.27"/>
    <x v="0"/>
    <n v="4"/>
    <n v="152"/>
    <n v="146"/>
    <n v="21"/>
    <x v="1"/>
    <x v="7"/>
    <x v="7"/>
    <x v="9209"/>
  </r>
  <r>
    <d v="2023-08-01T00:00:00"/>
    <x v="26"/>
    <x v="8"/>
    <s v="Milk-Seg2"/>
    <x v="0"/>
    <x v="2"/>
    <x v="0"/>
    <x v="0"/>
    <n v="3.76"/>
    <x v="0"/>
    <n v="3"/>
    <n v="174"/>
    <n v="244"/>
    <n v="22"/>
    <x v="1"/>
    <x v="7"/>
    <x v="7"/>
    <x v="2064"/>
  </r>
  <r>
    <d v="2023-08-01T00:00:00"/>
    <x v="26"/>
    <x v="8"/>
    <s v="Milk-Seg2"/>
    <x v="0"/>
    <x v="2"/>
    <x v="1"/>
    <x v="2"/>
    <n v="7.15"/>
    <x v="0"/>
    <n v="1"/>
    <n v="133"/>
    <n v="146"/>
    <n v="20"/>
    <x v="1"/>
    <x v="7"/>
    <x v="7"/>
    <x v="1780"/>
  </r>
  <r>
    <d v="2023-08-01T00:00:00"/>
    <x v="26"/>
    <x v="8"/>
    <s v="Milk-Seg2"/>
    <x v="0"/>
    <x v="2"/>
    <x v="2"/>
    <x v="2"/>
    <n v="8.2200000000000006"/>
    <x v="0"/>
    <n v="4"/>
    <n v="102"/>
    <n v="137"/>
    <n v="15"/>
    <x v="1"/>
    <x v="7"/>
    <x v="7"/>
    <x v="16682"/>
  </r>
  <r>
    <d v="2023-08-01T00:00:00"/>
    <x v="12"/>
    <x v="2"/>
    <s v="Yogurt-Seg1"/>
    <x v="1"/>
    <x v="0"/>
    <x v="0"/>
    <x v="0"/>
    <n v="3.11"/>
    <x v="1"/>
    <n v="3"/>
    <n v="217"/>
    <n v="201"/>
    <n v="55"/>
    <x v="1"/>
    <x v="7"/>
    <x v="7"/>
    <x v="16683"/>
  </r>
  <r>
    <d v="2023-08-01T00:00:00"/>
    <x v="12"/>
    <x v="2"/>
    <s v="Yogurt-Seg1"/>
    <x v="1"/>
    <x v="0"/>
    <x v="1"/>
    <x v="1"/>
    <n v="5.35"/>
    <x v="0"/>
    <n v="3"/>
    <n v="92"/>
    <n v="133"/>
    <n v="7"/>
    <x v="1"/>
    <x v="7"/>
    <x v="7"/>
    <x v="13266"/>
  </r>
  <r>
    <d v="2023-08-01T00:00:00"/>
    <x v="12"/>
    <x v="2"/>
    <s v="Yogurt-Seg1"/>
    <x v="1"/>
    <x v="0"/>
    <x v="2"/>
    <x v="2"/>
    <n v="2.93"/>
    <x v="0"/>
    <n v="1"/>
    <n v="186"/>
    <n v="228"/>
    <n v="33"/>
    <x v="1"/>
    <x v="7"/>
    <x v="7"/>
    <x v="14043"/>
  </r>
  <r>
    <d v="2023-08-01T00:00:00"/>
    <x v="12"/>
    <x v="2"/>
    <s v="Yogurt-Seg1"/>
    <x v="1"/>
    <x v="1"/>
    <x v="0"/>
    <x v="1"/>
    <n v="8.14"/>
    <x v="0"/>
    <n v="4"/>
    <n v="87"/>
    <n v="105"/>
    <n v="9"/>
    <x v="1"/>
    <x v="7"/>
    <x v="7"/>
    <x v="5701"/>
  </r>
  <r>
    <d v="2023-08-01T00:00:00"/>
    <x v="12"/>
    <x v="2"/>
    <s v="Yogurt-Seg1"/>
    <x v="1"/>
    <x v="1"/>
    <x v="1"/>
    <x v="1"/>
    <n v="8.23"/>
    <x v="0"/>
    <n v="4"/>
    <n v="189"/>
    <n v="161"/>
    <n v="19"/>
    <x v="1"/>
    <x v="7"/>
    <x v="7"/>
    <x v="6618"/>
  </r>
  <r>
    <d v="2023-08-01T00:00:00"/>
    <x v="12"/>
    <x v="2"/>
    <s v="Yogurt-Seg1"/>
    <x v="1"/>
    <x v="1"/>
    <x v="2"/>
    <x v="2"/>
    <n v="3.42"/>
    <x v="0"/>
    <n v="2"/>
    <n v="0"/>
    <n v="173"/>
    <n v="0"/>
    <x v="1"/>
    <x v="7"/>
    <x v="7"/>
    <x v="1"/>
  </r>
  <r>
    <d v="2023-08-01T00:00:00"/>
    <x v="12"/>
    <x v="2"/>
    <s v="Yogurt-Seg1"/>
    <x v="1"/>
    <x v="2"/>
    <x v="0"/>
    <x v="1"/>
    <n v="7.58"/>
    <x v="0"/>
    <n v="5"/>
    <n v="126"/>
    <n v="142"/>
    <n v="17"/>
    <x v="1"/>
    <x v="7"/>
    <x v="7"/>
    <x v="10795"/>
  </r>
  <r>
    <d v="2023-08-01T00:00:00"/>
    <x v="12"/>
    <x v="2"/>
    <s v="Yogurt-Seg1"/>
    <x v="1"/>
    <x v="2"/>
    <x v="1"/>
    <x v="1"/>
    <n v="7.43"/>
    <x v="0"/>
    <n v="1"/>
    <n v="176"/>
    <n v="193"/>
    <n v="19"/>
    <x v="1"/>
    <x v="7"/>
    <x v="7"/>
    <x v="8909"/>
  </r>
  <r>
    <d v="2023-08-01T00:00:00"/>
    <x v="12"/>
    <x v="2"/>
    <s v="Yogurt-Seg1"/>
    <x v="1"/>
    <x v="2"/>
    <x v="2"/>
    <x v="0"/>
    <n v="3.37"/>
    <x v="0"/>
    <n v="5"/>
    <n v="128"/>
    <n v="190"/>
    <n v="13"/>
    <x v="1"/>
    <x v="7"/>
    <x v="7"/>
    <x v="7047"/>
  </r>
  <r>
    <d v="2023-08-01T00:00:00"/>
    <x v="18"/>
    <x v="10"/>
    <s v="SnackBar-Seg2"/>
    <x v="4"/>
    <x v="0"/>
    <x v="1"/>
    <x v="0"/>
    <n v="3.01"/>
    <x v="0"/>
    <n v="4"/>
    <n v="192"/>
    <n v="179"/>
    <n v="28"/>
    <x v="1"/>
    <x v="7"/>
    <x v="7"/>
    <x v="3943"/>
  </r>
  <r>
    <d v="2023-08-01T00:00:00"/>
    <x v="18"/>
    <x v="10"/>
    <s v="SnackBar-Seg2"/>
    <x v="4"/>
    <x v="0"/>
    <x v="2"/>
    <x v="2"/>
    <n v="1.87"/>
    <x v="1"/>
    <n v="3"/>
    <n v="181"/>
    <n v="169"/>
    <n v="67"/>
    <x v="1"/>
    <x v="7"/>
    <x v="7"/>
    <x v="10200"/>
  </r>
  <r>
    <d v="2023-08-01T00:00:00"/>
    <x v="18"/>
    <x v="10"/>
    <s v="SnackBar-Seg2"/>
    <x v="4"/>
    <x v="1"/>
    <x v="0"/>
    <x v="2"/>
    <n v="8.99"/>
    <x v="1"/>
    <n v="2"/>
    <n v="148"/>
    <n v="145"/>
    <n v="32"/>
    <x v="1"/>
    <x v="7"/>
    <x v="7"/>
    <x v="7695"/>
  </r>
  <r>
    <d v="2023-08-01T00:00:00"/>
    <x v="18"/>
    <x v="10"/>
    <s v="SnackBar-Seg2"/>
    <x v="4"/>
    <x v="1"/>
    <x v="1"/>
    <x v="2"/>
    <n v="4.9800000000000004"/>
    <x v="0"/>
    <n v="2"/>
    <n v="171"/>
    <n v="201"/>
    <n v="26"/>
    <x v="1"/>
    <x v="7"/>
    <x v="7"/>
    <x v="2658"/>
  </r>
  <r>
    <d v="2023-08-01T00:00:00"/>
    <x v="18"/>
    <x v="10"/>
    <s v="SnackBar-Seg2"/>
    <x v="4"/>
    <x v="1"/>
    <x v="2"/>
    <x v="1"/>
    <n v="6.84"/>
    <x v="0"/>
    <n v="1"/>
    <n v="104"/>
    <n v="156"/>
    <n v="17"/>
    <x v="1"/>
    <x v="7"/>
    <x v="7"/>
    <x v="971"/>
  </r>
  <r>
    <d v="2023-08-01T00:00:00"/>
    <x v="18"/>
    <x v="10"/>
    <s v="SnackBar-Seg2"/>
    <x v="4"/>
    <x v="2"/>
    <x v="0"/>
    <x v="1"/>
    <n v="7.91"/>
    <x v="0"/>
    <n v="4"/>
    <n v="90"/>
    <n v="136"/>
    <n v="12"/>
    <x v="1"/>
    <x v="7"/>
    <x v="7"/>
    <x v="4750"/>
  </r>
  <r>
    <d v="2023-08-01T00:00:00"/>
    <x v="18"/>
    <x v="10"/>
    <s v="SnackBar-Seg2"/>
    <x v="4"/>
    <x v="2"/>
    <x v="1"/>
    <x v="0"/>
    <n v="8.52"/>
    <x v="0"/>
    <n v="4"/>
    <n v="184"/>
    <n v="175"/>
    <n v="22"/>
    <x v="1"/>
    <x v="7"/>
    <x v="7"/>
    <x v="10613"/>
  </r>
  <r>
    <d v="2023-08-01T00:00:00"/>
    <x v="18"/>
    <x v="10"/>
    <s v="SnackBar-Seg2"/>
    <x v="4"/>
    <x v="2"/>
    <x v="2"/>
    <x v="0"/>
    <n v="5.97"/>
    <x v="0"/>
    <n v="4"/>
    <n v="149"/>
    <n v="183"/>
    <n v="21"/>
    <x v="1"/>
    <x v="7"/>
    <x v="7"/>
    <x v="16684"/>
  </r>
  <r>
    <d v="2023-08-01T00:00:00"/>
    <x v="24"/>
    <x v="0"/>
    <s v="Milk-Seg2"/>
    <x v="0"/>
    <x v="0"/>
    <x v="0"/>
    <x v="0"/>
    <n v="2.13"/>
    <x v="1"/>
    <n v="3"/>
    <n v="256"/>
    <n v="219"/>
    <n v="40"/>
    <x v="1"/>
    <x v="7"/>
    <x v="7"/>
    <x v="4352"/>
  </r>
  <r>
    <d v="2023-08-01T00:00:00"/>
    <x v="24"/>
    <x v="0"/>
    <s v="Milk-Seg2"/>
    <x v="0"/>
    <x v="0"/>
    <x v="1"/>
    <x v="1"/>
    <n v="4.82"/>
    <x v="1"/>
    <n v="3"/>
    <n v="131"/>
    <n v="125"/>
    <n v="44"/>
    <x v="1"/>
    <x v="7"/>
    <x v="7"/>
    <x v="16685"/>
  </r>
  <r>
    <d v="2023-08-01T00:00:00"/>
    <x v="24"/>
    <x v="0"/>
    <s v="Milk-Seg2"/>
    <x v="0"/>
    <x v="0"/>
    <x v="2"/>
    <x v="1"/>
    <n v="3.82"/>
    <x v="0"/>
    <n v="2"/>
    <n v="172"/>
    <n v="232"/>
    <n v="18"/>
    <x v="1"/>
    <x v="7"/>
    <x v="7"/>
    <x v="1671"/>
  </r>
  <r>
    <d v="2023-08-01T00:00:00"/>
    <x v="24"/>
    <x v="0"/>
    <s v="Milk-Seg2"/>
    <x v="0"/>
    <x v="1"/>
    <x v="0"/>
    <x v="0"/>
    <n v="7.48"/>
    <x v="0"/>
    <n v="5"/>
    <n v="189"/>
    <n v="211"/>
    <n v="28"/>
    <x v="1"/>
    <x v="7"/>
    <x v="7"/>
    <x v="10229"/>
  </r>
  <r>
    <d v="2023-08-01T00:00:00"/>
    <x v="24"/>
    <x v="0"/>
    <s v="Milk-Seg2"/>
    <x v="0"/>
    <x v="1"/>
    <x v="2"/>
    <x v="1"/>
    <n v="3.74"/>
    <x v="0"/>
    <n v="1"/>
    <n v="145"/>
    <n v="166"/>
    <n v="24"/>
    <x v="1"/>
    <x v="7"/>
    <x v="7"/>
    <x v="2215"/>
  </r>
  <r>
    <d v="2023-08-01T00:00:00"/>
    <x v="24"/>
    <x v="0"/>
    <s v="Milk-Seg2"/>
    <x v="0"/>
    <x v="2"/>
    <x v="0"/>
    <x v="2"/>
    <n v="4.3499999999999996"/>
    <x v="0"/>
    <n v="5"/>
    <n v="88"/>
    <n v="125"/>
    <n v="8"/>
    <x v="1"/>
    <x v="7"/>
    <x v="7"/>
    <x v="235"/>
  </r>
  <r>
    <d v="2023-08-01T00:00:00"/>
    <x v="24"/>
    <x v="0"/>
    <s v="Milk-Seg2"/>
    <x v="0"/>
    <x v="2"/>
    <x v="1"/>
    <x v="2"/>
    <n v="3.96"/>
    <x v="0"/>
    <n v="3"/>
    <n v="146"/>
    <n v="166"/>
    <n v="19"/>
    <x v="1"/>
    <x v="7"/>
    <x v="7"/>
    <x v="4530"/>
  </r>
  <r>
    <d v="2023-08-01T00:00:00"/>
    <x v="4"/>
    <x v="4"/>
    <s v="Yogurt-Seg2"/>
    <x v="1"/>
    <x v="0"/>
    <x v="0"/>
    <x v="0"/>
    <n v="5.56"/>
    <x v="1"/>
    <n v="3"/>
    <n v="89"/>
    <n v="140"/>
    <n v="17"/>
    <x v="1"/>
    <x v="7"/>
    <x v="7"/>
    <x v="5600"/>
  </r>
  <r>
    <d v="2023-08-01T00:00:00"/>
    <x v="4"/>
    <x v="4"/>
    <s v="Yogurt-Seg2"/>
    <x v="1"/>
    <x v="0"/>
    <x v="1"/>
    <x v="0"/>
    <n v="1.61"/>
    <x v="0"/>
    <n v="3"/>
    <n v="154"/>
    <n v="220"/>
    <n v="15"/>
    <x v="1"/>
    <x v="7"/>
    <x v="7"/>
    <x v="11804"/>
  </r>
  <r>
    <d v="2023-08-01T00:00:00"/>
    <x v="4"/>
    <x v="4"/>
    <s v="Yogurt-Seg2"/>
    <x v="1"/>
    <x v="0"/>
    <x v="2"/>
    <x v="1"/>
    <n v="4.66"/>
    <x v="0"/>
    <n v="2"/>
    <n v="89"/>
    <n v="119"/>
    <n v="16"/>
    <x v="1"/>
    <x v="7"/>
    <x v="7"/>
    <x v="16686"/>
  </r>
  <r>
    <d v="2023-08-01T00:00:00"/>
    <x v="4"/>
    <x v="4"/>
    <s v="Yogurt-Seg2"/>
    <x v="1"/>
    <x v="1"/>
    <x v="0"/>
    <x v="0"/>
    <n v="2.85"/>
    <x v="1"/>
    <n v="2"/>
    <n v="92"/>
    <n v="125"/>
    <n v="16"/>
    <x v="1"/>
    <x v="7"/>
    <x v="7"/>
    <x v="1338"/>
  </r>
  <r>
    <d v="2023-08-01T00:00:00"/>
    <x v="4"/>
    <x v="4"/>
    <s v="Yogurt-Seg2"/>
    <x v="1"/>
    <x v="1"/>
    <x v="1"/>
    <x v="1"/>
    <n v="8.6199999999999992"/>
    <x v="0"/>
    <n v="3"/>
    <n v="154"/>
    <n v="234"/>
    <n v="20"/>
    <x v="1"/>
    <x v="7"/>
    <x v="7"/>
    <x v="14081"/>
  </r>
  <r>
    <d v="2023-08-01T00:00:00"/>
    <x v="4"/>
    <x v="4"/>
    <s v="Yogurt-Seg2"/>
    <x v="1"/>
    <x v="1"/>
    <x v="2"/>
    <x v="2"/>
    <n v="4.5"/>
    <x v="0"/>
    <n v="4"/>
    <n v="209"/>
    <n v="180"/>
    <n v="15"/>
    <x v="1"/>
    <x v="7"/>
    <x v="7"/>
    <x v="2403"/>
  </r>
  <r>
    <d v="2023-08-01T00:00:00"/>
    <x v="4"/>
    <x v="4"/>
    <s v="Yogurt-Seg2"/>
    <x v="1"/>
    <x v="2"/>
    <x v="0"/>
    <x v="1"/>
    <n v="7.11"/>
    <x v="0"/>
    <n v="5"/>
    <n v="166"/>
    <n v="189"/>
    <n v="22"/>
    <x v="1"/>
    <x v="7"/>
    <x v="7"/>
    <x v="5786"/>
  </r>
  <r>
    <d v="2023-08-01T00:00:00"/>
    <x v="4"/>
    <x v="4"/>
    <s v="Yogurt-Seg2"/>
    <x v="1"/>
    <x v="2"/>
    <x v="1"/>
    <x v="0"/>
    <n v="1.83"/>
    <x v="0"/>
    <n v="2"/>
    <n v="134"/>
    <n v="144"/>
    <n v="15"/>
    <x v="1"/>
    <x v="7"/>
    <x v="7"/>
    <x v="9052"/>
  </r>
  <r>
    <d v="2023-08-01T00:00:00"/>
    <x v="4"/>
    <x v="4"/>
    <s v="Yogurt-Seg2"/>
    <x v="1"/>
    <x v="2"/>
    <x v="2"/>
    <x v="1"/>
    <n v="4.74"/>
    <x v="0"/>
    <n v="5"/>
    <n v="194"/>
    <n v="283"/>
    <n v="23"/>
    <x v="1"/>
    <x v="7"/>
    <x v="7"/>
    <x v="16088"/>
  </r>
  <r>
    <d v="2023-08-01T00:00:00"/>
    <x v="20"/>
    <x v="12"/>
    <s v="SnackBar-Seg2"/>
    <x v="4"/>
    <x v="0"/>
    <x v="0"/>
    <x v="1"/>
    <n v="6.01"/>
    <x v="0"/>
    <n v="3"/>
    <n v="82"/>
    <n v="135"/>
    <n v="11"/>
    <x v="1"/>
    <x v="7"/>
    <x v="7"/>
    <x v="5354"/>
  </r>
  <r>
    <d v="2023-08-01T00:00:00"/>
    <x v="20"/>
    <x v="12"/>
    <s v="SnackBar-Seg2"/>
    <x v="4"/>
    <x v="0"/>
    <x v="1"/>
    <x v="1"/>
    <n v="2.82"/>
    <x v="0"/>
    <n v="5"/>
    <n v="77"/>
    <n v="114"/>
    <n v="12"/>
    <x v="1"/>
    <x v="7"/>
    <x v="7"/>
    <x v="7207"/>
  </r>
  <r>
    <d v="2023-08-01T00:00:00"/>
    <x v="20"/>
    <x v="12"/>
    <s v="SnackBar-Seg2"/>
    <x v="4"/>
    <x v="0"/>
    <x v="2"/>
    <x v="1"/>
    <n v="3.59"/>
    <x v="1"/>
    <n v="5"/>
    <n v="156"/>
    <n v="169"/>
    <n v="44"/>
    <x v="1"/>
    <x v="7"/>
    <x v="7"/>
    <x v="11332"/>
  </r>
  <r>
    <d v="2023-08-01T00:00:00"/>
    <x v="20"/>
    <x v="12"/>
    <s v="SnackBar-Seg2"/>
    <x v="4"/>
    <x v="1"/>
    <x v="0"/>
    <x v="0"/>
    <n v="6.36"/>
    <x v="1"/>
    <n v="5"/>
    <n v="151"/>
    <n v="157"/>
    <n v="39"/>
    <x v="1"/>
    <x v="7"/>
    <x v="7"/>
    <x v="2678"/>
  </r>
  <r>
    <d v="2023-08-01T00:00:00"/>
    <x v="20"/>
    <x v="12"/>
    <s v="SnackBar-Seg2"/>
    <x v="4"/>
    <x v="1"/>
    <x v="1"/>
    <x v="1"/>
    <n v="8.91"/>
    <x v="0"/>
    <n v="3"/>
    <n v="178"/>
    <n v="160"/>
    <n v="19"/>
    <x v="1"/>
    <x v="7"/>
    <x v="7"/>
    <x v="3604"/>
  </r>
  <r>
    <d v="2023-08-01T00:00:00"/>
    <x v="20"/>
    <x v="12"/>
    <s v="SnackBar-Seg2"/>
    <x v="4"/>
    <x v="1"/>
    <x v="2"/>
    <x v="1"/>
    <n v="3.43"/>
    <x v="0"/>
    <n v="3"/>
    <n v="133"/>
    <n v="140"/>
    <n v="12"/>
    <x v="1"/>
    <x v="7"/>
    <x v="7"/>
    <x v="1707"/>
  </r>
  <r>
    <d v="2023-08-01T00:00:00"/>
    <x v="20"/>
    <x v="12"/>
    <s v="SnackBar-Seg2"/>
    <x v="4"/>
    <x v="2"/>
    <x v="0"/>
    <x v="2"/>
    <n v="8.98"/>
    <x v="0"/>
    <n v="3"/>
    <n v="197"/>
    <n v="235"/>
    <n v="33"/>
    <x v="1"/>
    <x v="7"/>
    <x v="7"/>
    <x v="4932"/>
  </r>
  <r>
    <d v="2023-08-01T00:00:00"/>
    <x v="20"/>
    <x v="12"/>
    <s v="SnackBar-Seg2"/>
    <x v="4"/>
    <x v="2"/>
    <x v="1"/>
    <x v="2"/>
    <n v="3.32"/>
    <x v="0"/>
    <n v="4"/>
    <n v="125"/>
    <n v="190"/>
    <n v="21"/>
    <x v="1"/>
    <x v="7"/>
    <x v="7"/>
    <x v="460"/>
  </r>
  <r>
    <d v="2023-08-01T00:00:00"/>
    <x v="20"/>
    <x v="12"/>
    <s v="SnackBar-Seg2"/>
    <x v="4"/>
    <x v="2"/>
    <x v="2"/>
    <x v="1"/>
    <n v="6.58"/>
    <x v="1"/>
    <n v="5"/>
    <n v="185"/>
    <n v="165"/>
    <n v="65"/>
    <x v="1"/>
    <x v="7"/>
    <x v="7"/>
    <x v="16687"/>
  </r>
  <r>
    <d v="2023-08-01T00:00:00"/>
    <x v="5"/>
    <x v="2"/>
    <s v="Yogurt-Seg3"/>
    <x v="1"/>
    <x v="0"/>
    <x v="1"/>
    <x v="2"/>
    <n v="3.04"/>
    <x v="0"/>
    <n v="2"/>
    <n v="149"/>
    <n v="134"/>
    <n v="13"/>
    <x v="1"/>
    <x v="7"/>
    <x v="7"/>
    <x v="3204"/>
  </r>
  <r>
    <d v="2023-08-01T00:00:00"/>
    <x v="5"/>
    <x v="2"/>
    <s v="Yogurt-Seg3"/>
    <x v="1"/>
    <x v="1"/>
    <x v="0"/>
    <x v="0"/>
    <n v="7.99"/>
    <x v="1"/>
    <n v="3"/>
    <n v="124"/>
    <n v="152"/>
    <n v="32"/>
    <x v="1"/>
    <x v="7"/>
    <x v="7"/>
    <x v="11801"/>
  </r>
  <r>
    <d v="2023-08-01T00:00:00"/>
    <x v="5"/>
    <x v="2"/>
    <s v="Yogurt-Seg3"/>
    <x v="1"/>
    <x v="1"/>
    <x v="1"/>
    <x v="2"/>
    <n v="2.77"/>
    <x v="1"/>
    <n v="3"/>
    <n v="227"/>
    <n v="208"/>
    <n v="51"/>
    <x v="1"/>
    <x v="7"/>
    <x v="7"/>
    <x v="12483"/>
  </r>
  <r>
    <d v="2023-08-01T00:00:00"/>
    <x v="5"/>
    <x v="2"/>
    <s v="Yogurt-Seg3"/>
    <x v="1"/>
    <x v="1"/>
    <x v="2"/>
    <x v="1"/>
    <n v="3.86"/>
    <x v="0"/>
    <n v="1"/>
    <n v="98"/>
    <n v="151"/>
    <n v="9"/>
    <x v="1"/>
    <x v="7"/>
    <x v="7"/>
    <x v="1549"/>
  </r>
  <r>
    <d v="2023-08-01T00:00:00"/>
    <x v="5"/>
    <x v="2"/>
    <s v="Yogurt-Seg3"/>
    <x v="1"/>
    <x v="2"/>
    <x v="0"/>
    <x v="0"/>
    <n v="1.93"/>
    <x v="0"/>
    <n v="2"/>
    <n v="132"/>
    <n v="183"/>
    <n v="12"/>
    <x v="1"/>
    <x v="7"/>
    <x v="7"/>
    <x v="6883"/>
  </r>
  <r>
    <d v="2023-08-01T00:00:00"/>
    <x v="5"/>
    <x v="2"/>
    <s v="Yogurt-Seg3"/>
    <x v="1"/>
    <x v="2"/>
    <x v="1"/>
    <x v="2"/>
    <n v="6.57"/>
    <x v="0"/>
    <n v="3"/>
    <n v="114"/>
    <n v="160"/>
    <n v="13"/>
    <x v="1"/>
    <x v="7"/>
    <x v="7"/>
    <x v="1268"/>
  </r>
  <r>
    <d v="2023-08-01T00:00:00"/>
    <x v="5"/>
    <x v="2"/>
    <s v="Yogurt-Seg3"/>
    <x v="1"/>
    <x v="2"/>
    <x v="2"/>
    <x v="2"/>
    <n v="3.72"/>
    <x v="0"/>
    <n v="3"/>
    <n v="85"/>
    <n v="88"/>
    <n v="6"/>
    <x v="1"/>
    <x v="7"/>
    <x v="7"/>
    <x v="4035"/>
  </r>
  <r>
    <d v="2023-08-01T00:00:00"/>
    <x v="9"/>
    <x v="7"/>
    <s v="ReadyMeal-Seg1"/>
    <x v="2"/>
    <x v="0"/>
    <x v="0"/>
    <x v="1"/>
    <n v="7.44"/>
    <x v="0"/>
    <n v="4"/>
    <n v="187"/>
    <n v="199"/>
    <n v="14"/>
    <x v="1"/>
    <x v="7"/>
    <x v="7"/>
    <x v="2585"/>
  </r>
  <r>
    <d v="2023-08-01T00:00:00"/>
    <x v="9"/>
    <x v="7"/>
    <s v="ReadyMeal-Seg1"/>
    <x v="2"/>
    <x v="0"/>
    <x v="1"/>
    <x v="2"/>
    <n v="4.09"/>
    <x v="0"/>
    <n v="5"/>
    <n v="153"/>
    <n v="221"/>
    <n v="13"/>
    <x v="1"/>
    <x v="7"/>
    <x v="7"/>
    <x v="5721"/>
  </r>
  <r>
    <d v="2023-08-01T00:00:00"/>
    <x v="9"/>
    <x v="7"/>
    <s v="ReadyMeal-Seg1"/>
    <x v="2"/>
    <x v="1"/>
    <x v="0"/>
    <x v="1"/>
    <n v="4.49"/>
    <x v="0"/>
    <n v="3"/>
    <n v="218"/>
    <n v="185"/>
    <n v="26"/>
    <x v="1"/>
    <x v="7"/>
    <x v="7"/>
    <x v="9019"/>
  </r>
  <r>
    <d v="2023-08-01T00:00:00"/>
    <x v="9"/>
    <x v="7"/>
    <s v="ReadyMeal-Seg1"/>
    <x v="2"/>
    <x v="1"/>
    <x v="1"/>
    <x v="2"/>
    <n v="8.6999999999999993"/>
    <x v="0"/>
    <n v="5"/>
    <n v="199"/>
    <n v="214"/>
    <n v="14"/>
    <x v="1"/>
    <x v="7"/>
    <x v="7"/>
    <x v="7578"/>
  </r>
  <r>
    <d v="2023-08-01T00:00:00"/>
    <x v="9"/>
    <x v="7"/>
    <s v="ReadyMeal-Seg1"/>
    <x v="2"/>
    <x v="1"/>
    <x v="2"/>
    <x v="0"/>
    <n v="2.44"/>
    <x v="0"/>
    <n v="2"/>
    <n v="122"/>
    <n v="127"/>
    <n v="13"/>
    <x v="1"/>
    <x v="7"/>
    <x v="7"/>
    <x v="7834"/>
  </r>
  <r>
    <d v="2023-08-01T00:00:00"/>
    <x v="9"/>
    <x v="7"/>
    <s v="ReadyMeal-Seg1"/>
    <x v="2"/>
    <x v="2"/>
    <x v="0"/>
    <x v="1"/>
    <n v="6.31"/>
    <x v="1"/>
    <n v="2"/>
    <n v="215"/>
    <n v="195"/>
    <n v="26"/>
    <x v="1"/>
    <x v="7"/>
    <x v="7"/>
    <x v="16688"/>
  </r>
  <r>
    <d v="2023-08-01T00:00:00"/>
    <x v="9"/>
    <x v="7"/>
    <s v="ReadyMeal-Seg1"/>
    <x v="2"/>
    <x v="2"/>
    <x v="1"/>
    <x v="0"/>
    <n v="5.84"/>
    <x v="0"/>
    <n v="1"/>
    <n v="246"/>
    <n v="242"/>
    <n v="28"/>
    <x v="1"/>
    <x v="7"/>
    <x v="7"/>
    <x v="8286"/>
  </r>
  <r>
    <d v="2023-08-01T00:00:00"/>
    <x v="9"/>
    <x v="7"/>
    <s v="ReadyMeal-Seg1"/>
    <x v="2"/>
    <x v="2"/>
    <x v="2"/>
    <x v="0"/>
    <n v="2.3199999999999998"/>
    <x v="0"/>
    <n v="5"/>
    <n v="213"/>
    <n v="191"/>
    <n v="18"/>
    <x v="1"/>
    <x v="7"/>
    <x v="7"/>
    <x v="6227"/>
  </r>
  <r>
    <d v="2023-08-01T00:00:00"/>
    <x v="16"/>
    <x v="5"/>
    <s v="Yogurt-Seg3"/>
    <x v="1"/>
    <x v="0"/>
    <x v="1"/>
    <x v="1"/>
    <n v="7.68"/>
    <x v="0"/>
    <n v="2"/>
    <n v="195"/>
    <n v="182"/>
    <n v="23"/>
    <x v="1"/>
    <x v="7"/>
    <x v="7"/>
    <x v="5421"/>
  </r>
  <r>
    <d v="2023-08-01T00:00:00"/>
    <x v="16"/>
    <x v="5"/>
    <s v="Yogurt-Seg3"/>
    <x v="1"/>
    <x v="0"/>
    <x v="2"/>
    <x v="1"/>
    <n v="3.33"/>
    <x v="0"/>
    <n v="1"/>
    <n v="183"/>
    <n v="186"/>
    <n v="31"/>
    <x v="1"/>
    <x v="7"/>
    <x v="7"/>
    <x v="4449"/>
  </r>
  <r>
    <d v="2023-08-01T00:00:00"/>
    <x v="16"/>
    <x v="5"/>
    <s v="Yogurt-Seg3"/>
    <x v="1"/>
    <x v="1"/>
    <x v="0"/>
    <x v="0"/>
    <n v="1.9"/>
    <x v="0"/>
    <n v="3"/>
    <n v="109"/>
    <n v="153"/>
    <n v="15"/>
    <x v="1"/>
    <x v="7"/>
    <x v="7"/>
    <x v="60"/>
  </r>
  <r>
    <d v="2023-08-01T00:00:00"/>
    <x v="16"/>
    <x v="5"/>
    <s v="Yogurt-Seg3"/>
    <x v="1"/>
    <x v="1"/>
    <x v="1"/>
    <x v="1"/>
    <n v="6.9"/>
    <x v="0"/>
    <n v="4"/>
    <n v="63"/>
    <n v="58"/>
    <n v="9"/>
    <x v="1"/>
    <x v="7"/>
    <x v="7"/>
    <x v="5732"/>
  </r>
  <r>
    <d v="2023-08-01T00:00:00"/>
    <x v="16"/>
    <x v="5"/>
    <s v="Yogurt-Seg3"/>
    <x v="1"/>
    <x v="2"/>
    <x v="0"/>
    <x v="1"/>
    <n v="5.7"/>
    <x v="0"/>
    <n v="2"/>
    <n v="161"/>
    <n v="210"/>
    <n v="20"/>
    <x v="1"/>
    <x v="7"/>
    <x v="7"/>
    <x v="2890"/>
  </r>
  <r>
    <d v="2023-08-01T00:00:00"/>
    <x v="16"/>
    <x v="5"/>
    <s v="Yogurt-Seg3"/>
    <x v="1"/>
    <x v="2"/>
    <x v="1"/>
    <x v="2"/>
    <n v="7.5"/>
    <x v="0"/>
    <n v="4"/>
    <n v="130"/>
    <n v="135"/>
    <n v="24"/>
    <x v="1"/>
    <x v="7"/>
    <x v="7"/>
    <x v="1178"/>
  </r>
  <r>
    <d v="2023-08-01T00:00:00"/>
    <x v="16"/>
    <x v="5"/>
    <s v="Yogurt-Seg3"/>
    <x v="1"/>
    <x v="2"/>
    <x v="2"/>
    <x v="1"/>
    <n v="2.2400000000000002"/>
    <x v="0"/>
    <n v="2"/>
    <n v="170"/>
    <n v="158"/>
    <n v="20"/>
    <x v="1"/>
    <x v="7"/>
    <x v="7"/>
    <x v="1264"/>
  </r>
  <r>
    <d v="2023-08-01T00:00:00"/>
    <x v="19"/>
    <x v="11"/>
    <s v="ReadyMeal-Seg2"/>
    <x v="2"/>
    <x v="0"/>
    <x v="1"/>
    <x v="0"/>
    <n v="2.4500000000000002"/>
    <x v="0"/>
    <n v="4"/>
    <n v="0"/>
    <n v="172"/>
    <n v="0"/>
    <x v="1"/>
    <x v="7"/>
    <x v="7"/>
    <x v="1"/>
  </r>
  <r>
    <d v="2023-08-01T00:00:00"/>
    <x v="19"/>
    <x v="11"/>
    <s v="ReadyMeal-Seg2"/>
    <x v="2"/>
    <x v="0"/>
    <x v="2"/>
    <x v="2"/>
    <n v="3.04"/>
    <x v="0"/>
    <n v="5"/>
    <n v="100"/>
    <n v="124"/>
    <n v="8"/>
    <x v="1"/>
    <x v="7"/>
    <x v="7"/>
    <x v="3332"/>
  </r>
  <r>
    <d v="2023-08-01T00:00:00"/>
    <x v="19"/>
    <x v="11"/>
    <s v="ReadyMeal-Seg2"/>
    <x v="2"/>
    <x v="1"/>
    <x v="0"/>
    <x v="1"/>
    <n v="3.01"/>
    <x v="0"/>
    <n v="4"/>
    <n v="100"/>
    <n v="117"/>
    <n v="11"/>
    <x v="1"/>
    <x v="7"/>
    <x v="7"/>
    <x v="3703"/>
  </r>
  <r>
    <d v="2023-08-01T00:00:00"/>
    <x v="19"/>
    <x v="11"/>
    <s v="ReadyMeal-Seg2"/>
    <x v="2"/>
    <x v="1"/>
    <x v="1"/>
    <x v="0"/>
    <n v="4.88"/>
    <x v="0"/>
    <n v="4"/>
    <n v="181"/>
    <n v="227"/>
    <n v="18"/>
    <x v="1"/>
    <x v="7"/>
    <x v="7"/>
    <x v="350"/>
  </r>
  <r>
    <d v="2023-08-01T00:00:00"/>
    <x v="19"/>
    <x v="11"/>
    <s v="ReadyMeal-Seg2"/>
    <x v="2"/>
    <x v="1"/>
    <x v="2"/>
    <x v="0"/>
    <n v="5.44"/>
    <x v="0"/>
    <n v="4"/>
    <n v="125"/>
    <n v="151"/>
    <n v="12"/>
    <x v="1"/>
    <x v="7"/>
    <x v="7"/>
    <x v="396"/>
  </r>
  <r>
    <d v="2023-08-01T00:00:00"/>
    <x v="19"/>
    <x v="11"/>
    <s v="ReadyMeal-Seg2"/>
    <x v="2"/>
    <x v="2"/>
    <x v="1"/>
    <x v="1"/>
    <n v="5.34"/>
    <x v="0"/>
    <n v="4"/>
    <n v="182"/>
    <n v="195"/>
    <n v="20"/>
    <x v="1"/>
    <x v="7"/>
    <x v="7"/>
    <x v="1324"/>
  </r>
  <r>
    <d v="2023-08-01T00:00:00"/>
    <x v="19"/>
    <x v="11"/>
    <s v="ReadyMeal-Seg2"/>
    <x v="2"/>
    <x v="2"/>
    <x v="2"/>
    <x v="2"/>
    <n v="8.25"/>
    <x v="1"/>
    <n v="3"/>
    <n v="155"/>
    <n v="172"/>
    <n v="24"/>
    <x v="1"/>
    <x v="7"/>
    <x v="7"/>
    <x v="691"/>
  </r>
  <r>
    <d v="2023-08-01T00:00:00"/>
    <x v="28"/>
    <x v="3"/>
    <s v="Yogurt-Seg1"/>
    <x v="1"/>
    <x v="0"/>
    <x v="0"/>
    <x v="2"/>
    <n v="8.39"/>
    <x v="1"/>
    <n v="2"/>
    <n v="163"/>
    <n v="214"/>
    <n v="69"/>
    <x v="1"/>
    <x v="7"/>
    <x v="7"/>
    <x v="15678"/>
  </r>
  <r>
    <d v="2023-08-01T00:00:00"/>
    <x v="28"/>
    <x v="3"/>
    <s v="Yogurt-Seg1"/>
    <x v="1"/>
    <x v="0"/>
    <x v="2"/>
    <x v="1"/>
    <n v="7.4"/>
    <x v="0"/>
    <n v="1"/>
    <n v="168"/>
    <n v="187"/>
    <n v="27"/>
    <x v="1"/>
    <x v="7"/>
    <x v="7"/>
    <x v="1996"/>
  </r>
  <r>
    <d v="2023-08-01T00:00:00"/>
    <x v="28"/>
    <x v="3"/>
    <s v="Yogurt-Seg1"/>
    <x v="1"/>
    <x v="1"/>
    <x v="0"/>
    <x v="0"/>
    <n v="2.21"/>
    <x v="0"/>
    <n v="4"/>
    <n v="146"/>
    <n v="133"/>
    <n v="25"/>
    <x v="1"/>
    <x v="7"/>
    <x v="7"/>
    <x v="67"/>
  </r>
  <r>
    <d v="2023-08-01T00:00:00"/>
    <x v="28"/>
    <x v="3"/>
    <s v="Yogurt-Seg1"/>
    <x v="1"/>
    <x v="1"/>
    <x v="1"/>
    <x v="2"/>
    <n v="4.42"/>
    <x v="0"/>
    <n v="5"/>
    <n v="201"/>
    <n v="203"/>
    <n v="31"/>
    <x v="1"/>
    <x v="7"/>
    <x v="7"/>
    <x v="8026"/>
  </r>
  <r>
    <d v="2023-08-01T00:00:00"/>
    <x v="28"/>
    <x v="3"/>
    <s v="Yogurt-Seg1"/>
    <x v="1"/>
    <x v="2"/>
    <x v="0"/>
    <x v="0"/>
    <n v="7.09"/>
    <x v="0"/>
    <n v="4"/>
    <n v="135"/>
    <n v="163"/>
    <n v="27"/>
    <x v="1"/>
    <x v="7"/>
    <x v="7"/>
    <x v="12461"/>
  </r>
  <r>
    <d v="2023-08-01T00:00:00"/>
    <x v="22"/>
    <x v="10"/>
    <s v="SnackBar-Seg1"/>
    <x v="4"/>
    <x v="0"/>
    <x v="1"/>
    <x v="1"/>
    <n v="6.81"/>
    <x v="0"/>
    <n v="3"/>
    <n v="215"/>
    <n v="237"/>
    <n v="25"/>
    <x v="1"/>
    <x v="7"/>
    <x v="7"/>
    <x v="1527"/>
  </r>
  <r>
    <d v="2023-08-01T00:00:00"/>
    <x v="22"/>
    <x v="10"/>
    <s v="SnackBar-Seg1"/>
    <x v="4"/>
    <x v="0"/>
    <x v="2"/>
    <x v="2"/>
    <n v="6.77"/>
    <x v="0"/>
    <n v="2"/>
    <n v="144"/>
    <n v="159"/>
    <n v="16"/>
    <x v="1"/>
    <x v="7"/>
    <x v="7"/>
    <x v="9476"/>
  </r>
  <r>
    <d v="2023-08-01T00:00:00"/>
    <x v="22"/>
    <x v="10"/>
    <s v="SnackBar-Seg1"/>
    <x v="4"/>
    <x v="1"/>
    <x v="0"/>
    <x v="0"/>
    <n v="4.8"/>
    <x v="0"/>
    <n v="1"/>
    <n v="164"/>
    <n v="165"/>
    <n v="25"/>
    <x v="1"/>
    <x v="7"/>
    <x v="7"/>
    <x v="1552"/>
  </r>
  <r>
    <d v="2023-08-01T00:00:00"/>
    <x v="22"/>
    <x v="10"/>
    <s v="SnackBar-Seg1"/>
    <x v="4"/>
    <x v="1"/>
    <x v="1"/>
    <x v="1"/>
    <n v="3.25"/>
    <x v="0"/>
    <n v="4"/>
    <n v="164"/>
    <n v="187"/>
    <n v="22"/>
    <x v="1"/>
    <x v="7"/>
    <x v="7"/>
    <x v="2426"/>
  </r>
  <r>
    <d v="2023-08-01T00:00:00"/>
    <x v="22"/>
    <x v="10"/>
    <s v="SnackBar-Seg1"/>
    <x v="4"/>
    <x v="1"/>
    <x v="2"/>
    <x v="1"/>
    <n v="5.63"/>
    <x v="1"/>
    <n v="2"/>
    <n v="80"/>
    <n v="128"/>
    <n v="28"/>
    <x v="1"/>
    <x v="7"/>
    <x v="7"/>
    <x v="15119"/>
  </r>
  <r>
    <d v="2023-08-01T00:00:00"/>
    <x v="22"/>
    <x v="10"/>
    <s v="SnackBar-Seg1"/>
    <x v="4"/>
    <x v="2"/>
    <x v="0"/>
    <x v="0"/>
    <n v="2.5099999999999998"/>
    <x v="0"/>
    <n v="4"/>
    <n v="147"/>
    <n v="233"/>
    <n v="23"/>
    <x v="1"/>
    <x v="7"/>
    <x v="7"/>
    <x v="6030"/>
  </r>
  <r>
    <d v="2023-08-01T00:00:00"/>
    <x v="22"/>
    <x v="10"/>
    <s v="SnackBar-Seg1"/>
    <x v="4"/>
    <x v="2"/>
    <x v="1"/>
    <x v="1"/>
    <n v="8.14"/>
    <x v="0"/>
    <n v="2"/>
    <n v="195"/>
    <n v="195"/>
    <n v="25"/>
    <x v="1"/>
    <x v="7"/>
    <x v="7"/>
    <x v="12319"/>
  </r>
  <r>
    <d v="2023-08-01T00:00:00"/>
    <x v="22"/>
    <x v="10"/>
    <s v="SnackBar-Seg1"/>
    <x v="4"/>
    <x v="2"/>
    <x v="2"/>
    <x v="0"/>
    <n v="2.1"/>
    <x v="0"/>
    <n v="4"/>
    <n v="98"/>
    <n v="139"/>
    <n v="20"/>
    <x v="1"/>
    <x v="7"/>
    <x v="7"/>
    <x v="340"/>
  </r>
  <r>
    <d v="2023-08-01T00:00:00"/>
    <x v="21"/>
    <x v="5"/>
    <s v="Yogurt-Seg2"/>
    <x v="1"/>
    <x v="0"/>
    <x v="1"/>
    <x v="1"/>
    <n v="2.78"/>
    <x v="0"/>
    <n v="2"/>
    <n v="208"/>
    <n v="232"/>
    <n v="28"/>
    <x v="1"/>
    <x v="7"/>
    <x v="7"/>
    <x v="4966"/>
  </r>
  <r>
    <d v="2023-08-01T00:00:00"/>
    <x v="21"/>
    <x v="5"/>
    <s v="Yogurt-Seg2"/>
    <x v="1"/>
    <x v="0"/>
    <x v="2"/>
    <x v="0"/>
    <n v="2.54"/>
    <x v="0"/>
    <n v="1"/>
    <n v="177"/>
    <n v="156"/>
    <n v="19"/>
    <x v="1"/>
    <x v="7"/>
    <x v="7"/>
    <x v="9425"/>
  </r>
  <r>
    <d v="2023-08-01T00:00:00"/>
    <x v="21"/>
    <x v="5"/>
    <s v="Yogurt-Seg2"/>
    <x v="1"/>
    <x v="1"/>
    <x v="0"/>
    <x v="1"/>
    <n v="2.2000000000000002"/>
    <x v="0"/>
    <n v="4"/>
    <n v="167"/>
    <n v="167"/>
    <n v="18"/>
    <x v="1"/>
    <x v="7"/>
    <x v="7"/>
    <x v="3447"/>
  </r>
  <r>
    <d v="2023-08-01T00:00:00"/>
    <x v="21"/>
    <x v="5"/>
    <s v="Yogurt-Seg2"/>
    <x v="1"/>
    <x v="1"/>
    <x v="2"/>
    <x v="2"/>
    <n v="6.51"/>
    <x v="0"/>
    <n v="3"/>
    <n v="110"/>
    <n v="122"/>
    <n v="10"/>
    <x v="1"/>
    <x v="7"/>
    <x v="7"/>
    <x v="9141"/>
  </r>
  <r>
    <d v="2023-08-01T00:00:00"/>
    <x v="21"/>
    <x v="5"/>
    <s v="Yogurt-Seg2"/>
    <x v="1"/>
    <x v="2"/>
    <x v="0"/>
    <x v="0"/>
    <n v="4.8600000000000003"/>
    <x v="0"/>
    <n v="3"/>
    <n v="202"/>
    <n v="174"/>
    <n v="23"/>
    <x v="1"/>
    <x v="7"/>
    <x v="7"/>
    <x v="2236"/>
  </r>
  <r>
    <d v="2023-08-01T00:00:00"/>
    <x v="21"/>
    <x v="5"/>
    <s v="Yogurt-Seg2"/>
    <x v="1"/>
    <x v="2"/>
    <x v="1"/>
    <x v="2"/>
    <n v="2.04"/>
    <x v="0"/>
    <n v="2"/>
    <n v="82"/>
    <n v="136"/>
    <n v="8"/>
    <x v="1"/>
    <x v="7"/>
    <x v="7"/>
    <x v="14249"/>
  </r>
  <r>
    <d v="2023-08-01T00:00:00"/>
    <x v="21"/>
    <x v="5"/>
    <s v="Yogurt-Seg2"/>
    <x v="1"/>
    <x v="2"/>
    <x v="2"/>
    <x v="1"/>
    <n v="4.47"/>
    <x v="1"/>
    <n v="4"/>
    <n v="209"/>
    <n v="194"/>
    <n v="35"/>
    <x v="1"/>
    <x v="7"/>
    <x v="7"/>
    <x v="8848"/>
  </r>
  <r>
    <d v="2023-08-01T00:00:00"/>
    <x v="11"/>
    <x v="9"/>
    <s v="Juice-Seg3"/>
    <x v="3"/>
    <x v="0"/>
    <x v="0"/>
    <x v="1"/>
    <n v="3.54"/>
    <x v="0"/>
    <n v="5"/>
    <n v="153"/>
    <n v="188"/>
    <n v="23"/>
    <x v="1"/>
    <x v="7"/>
    <x v="7"/>
    <x v="16689"/>
  </r>
  <r>
    <d v="2023-08-01T00:00:00"/>
    <x v="11"/>
    <x v="9"/>
    <s v="Juice-Seg3"/>
    <x v="3"/>
    <x v="0"/>
    <x v="1"/>
    <x v="1"/>
    <n v="3.75"/>
    <x v="0"/>
    <n v="3"/>
    <n v="179"/>
    <n v="153"/>
    <n v="18"/>
    <x v="1"/>
    <x v="7"/>
    <x v="7"/>
    <x v="2403"/>
  </r>
  <r>
    <d v="2023-08-01T00:00:00"/>
    <x v="11"/>
    <x v="9"/>
    <s v="Juice-Seg3"/>
    <x v="3"/>
    <x v="1"/>
    <x v="0"/>
    <x v="0"/>
    <n v="7.11"/>
    <x v="0"/>
    <n v="5"/>
    <n v="187"/>
    <n v="179"/>
    <n v="18"/>
    <x v="1"/>
    <x v="7"/>
    <x v="7"/>
    <x v="3475"/>
  </r>
  <r>
    <d v="2023-08-01T00:00:00"/>
    <x v="11"/>
    <x v="9"/>
    <s v="Juice-Seg3"/>
    <x v="3"/>
    <x v="1"/>
    <x v="1"/>
    <x v="0"/>
    <n v="5.24"/>
    <x v="0"/>
    <n v="1"/>
    <n v="144"/>
    <n v="182"/>
    <n v="21"/>
    <x v="1"/>
    <x v="7"/>
    <x v="7"/>
    <x v="3595"/>
  </r>
  <r>
    <d v="2023-08-01T00:00:00"/>
    <x v="11"/>
    <x v="9"/>
    <s v="Juice-Seg3"/>
    <x v="3"/>
    <x v="1"/>
    <x v="2"/>
    <x v="1"/>
    <n v="8.27"/>
    <x v="1"/>
    <n v="1"/>
    <n v="149"/>
    <n v="154"/>
    <n v="30"/>
    <x v="1"/>
    <x v="7"/>
    <x v="7"/>
    <x v="8590"/>
  </r>
  <r>
    <d v="2023-08-01T00:00:00"/>
    <x v="11"/>
    <x v="9"/>
    <s v="Juice-Seg3"/>
    <x v="3"/>
    <x v="2"/>
    <x v="0"/>
    <x v="1"/>
    <n v="4.53"/>
    <x v="0"/>
    <n v="1"/>
    <n v="144"/>
    <n v="169"/>
    <n v="17"/>
    <x v="1"/>
    <x v="7"/>
    <x v="7"/>
    <x v="3862"/>
  </r>
  <r>
    <d v="2023-08-01T00:00:00"/>
    <x v="11"/>
    <x v="9"/>
    <s v="Juice-Seg3"/>
    <x v="3"/>
    <x v="2"/>
    <x v="1"/>
    <x v="0"/>
    <n v="6.33"/>
    <x v="0"/>
    <n v="2"/>
    <n v="119"/>
    <n v="180"/>
    <n v="12"/>
    <x v="1"/>
    <x v="7"/>
    <x v="7"/>
    <x v="13517"/>
  </r>
  <r>
    <d v="2023-08-01T00:00:00"/>
    <x v="15"/>
    <x v="8"/>
    <s v="Milk-Seg2"/>
    <x v="0"/>
    <x v="0"/>
    <x v="0"/>
    <x v="2"/>
    <n v="7.66"/>
    <x v="0"/>
    <n v="2"/>
    <n v="111"/>
    <n v="169"/>
    <n v="13"/>
    <x v="1"/>
    <x v="7"/>
    <x v="7"/>
    <x v="3845"/>
  </r>
  <r>
    <d v="2023-08-01T00:00:00"/>
    <x v="15"/>
    <x v="8"/>
    <s v="Milk-Seg2"/>
    <x v="0"/>
    <x v="0"/>
    <x v="1"/>
    <x v="1"/>
    <n v="7.34"/>
    <x v="0"/>
    <n v="5"/>
    <n v="152"/>
    <n v="186"/>
    <n v="15"/>
    <x v="1"/>
    <x v="7"/>
    <x v="7"/>
    <x v="193"/>
  </r>
  <r>
    <d v="2023-08-01T00:00:00"/>
    <x v="15"/>
    <x v="8"/>
    <s v="Milk-Seg2"/>
    <x v="0"/>
    <x v="0"/>
    <x v="2"/>
    <x v="2"/>
    <n v="5.92"/>
    <x v="0"/>
    <n v="2"/>
    <n v="93"/>
    <n v="91"/>
    <n v="9"/>
    <x v="1"/>
    <x v="7"/>
    <x v="7"/>
    <x v="4912"/>
  </r>
  <r>
    <d v="2023-08-01T00:00:00"/>
    <x v="15"/>
    <x v="8"/>
    <s v="Milk-Seg2"/>
    <x v="0"/>
    <x v="1"/>
    <x v="1"/>
    <x v="0"/>
    <n v="5.28"/>
    <x v="1"/>
    <n v="1"/>
    <n v="128"/>
    <n v="164"/>
    <n v="25"/>
    <x v="1"/>
    <x v="7"/>
    <x v="7"/>
    <x v="1969"/>
  </r>
  <r>
    <d v="2023-08-01T00:00:00"/>
    <x v="15"/>
    <x v="8"/>
    <s v="Milk-Seg2"/>
    <x v="0"/>
    <x v="1"/>
    <x v="2"/>
    <x v="1"/>
    <n v="8.0399999999999991"/>
    <x v="1"/>
    <n v="4"/>
    <n v="169"/>
    <n v="149"/>
    <n v="37"/>
    <x v="1"/>
    <x v="7"/>
    <x v="7"/>
    <x v="3577"/>
  </r>
  <r>
    <d v="2023-08-01T00:00:00"/>
    <x v="15"/>
    <x v="8"/>
    <s v="Milk-Seg2"/>
    <x v="0"/>
    <x v="2"/>
    <x v="0"/>
    <x v="1"/>
    <n v="4.41"/>
    <x v="0"/>
    <n v="4"/>
    <n v="86"/>
    <n v="125"/>
    <n v="13"/>
    <x v="1"/>
    <x v="7"/>
    <x v="7"/>
    <x v="207"/>
  </r>
  <r>
    <d v="2023-08-01T00:00:00"/>
    <x v="15"/>
    <x v="8"/>
    <s v="Milk-Seg2"/>
    <x v="0"/>
    <x v="2"/>
    <x v="1"/>
    <x v="1"/>
    <n v="4.1900000000000004"/>
    <x v="1"/>
    <n v="4"/>
    <n v="241"/>
    <n v="216"/>
    <n v="63"/>
    <x v="1"/>
    <x v="7"/>
    <x v="7"/>
    <x v="16690"/>
  </r>
  <r>
    <d v="2023-08-01T00:00:00"/>
    <x v="15"/>
    <x v="8"/>
    <s v="Milk-Seg2"/>
    <x v="0"/>
    <x v="2"/>
    <x v="2"/>
    <x v="2"/>
    <n v="3.67"/>
    <x v="0"/>
    <n v="2"/>
    <n v="226"/>
    <n v="260"/>
    <n v="30"/>
    <x v="1"/>
    <x v="7"/>
    <x v="7"/>
    <x v="193"/>
  </r>
  <r>
    <d v="2023-08-01T00:00:00"/>
    <x v="10"/>
    <x v="8"/>
    <s v="Milk-Seg3"/>
    <x v="0"/>
    <x v="0"/>
    <x v="0"/>
    <x v="1"/>
    <n v="5.6"/>
    <x v="0"/>
    <n v="3"/>
    <n v="228"/>
    <n v="197"/>
    <n v="23"/>
    <x v="1"/>
    <x v="7"/>
    <x v="7"/>
    <x v="5290"/>
  </r>
  <r>
    <d v="2023-08-01T00:00:00"/>
    <x v="10"/>
    <x v="8"/>
    <s v="Milk-Seg3"/>
    <x v="0"/>
    <x v="0"/>
    <x v="1"/>
    <x v="0"/>
    <n v="8.3800000000000008"/>
    <x v="0"/>
    <n v="4"/>
    <n v="107"/>
    <n v="143"/>
    <n v="16"/>
    <x v="1"/>
    <x v="7"/>
    <x v="7"/>
    <x v="1102"/>
  </r>
  <r>
    <d v="2023-08-01T00:00:00"/>
    <x v="10"/>
    <x v="8"/>
    <s v="Milk-Seg3"/>
    <x v="0"/>
    <x v="0"/>
    <x v="2"/>
    <x v="0"/>
    <n v="6.91"/>
    <x v="0"/>
    <n v="1"/>
    <n v="169"/>
    <n v="178"/>
    <n v="15"/>
    <x v="1"/>
    <x v="7"/>
    <x v="7"/>
    <x v="8251"/>
  </r>
  <r>
    <d v="2023-08-01T00:00:00"/>
    <x v="10"/>
    <x v="8"/>
    <s v="Milk-Seg3"/>
    <x v="0"/>
    <x v="1"/>
    <x v="0"/>
    <x v="2"/>
    <n v="2.2799999999999998"/>
    <x v="1"/>
    <n v="3"/>
    <n v="0"/>
    <n v="228"/>
    <n v="0"/>
    <x v="1"/>
    <x v="7"/>
    <x v="7"/>
    <x v="1"/>
  </r>
  <r>
    <d v="2023-08-01T00:00:00"/>
    <x v="10"/>
    <x v="8"/>
    <s v="Milk-Seg3"/>
    <x v="0"/>
    <x v="1"/>
    <x v="1"/>
    <x v="2"/>
    <n v="2.0499999999999998"/>
    <x v="0"/>
    <n v="1"/>
    <n v="81"/>
    <n v="124"/>
    <n v="11"/>
    <x v="1"/>
    <x v="7"/>
    <x v="7"/>
    <x v="2292"/>
  </r>
  <r>
    <d v="2023-08-01T00:00:00"/>
    <x v="10"/>
    <x v="8"/>
    <s v="Milk-Seg3"/>
    <x v="0"/>
    <x v="1"/>
    <x v="2"/>
    <x v="0"/>
    <n v="4.4000000000000004"/>
    <x v="0"/>
    <n v="4"/>
    <n v="142"/>
    <n v="199"/>
    <n v="18"/>
    <x v="1"/>
    <x v="7"/>
    <x v="7"/>
    <x v="658"/>
  </r>
  <r>
    <d v="2023-08-01T00:00:00"/>
    <x v="10"/>
    <x v="8"/>
    <s v="Milk-Seg3"/>
    <x v="0"/>
    <x v="2"/>
    <x v="0"/>
    <x v="0"/>
    <n v="2.09"/>
    <x v="1"/>
    <n v="4"/>
    <n v="237"/>
    <n v="206"/>
    <n v="90"/>
    <x v="1"/>
    <x v="7"/>
    <x v="7"/>
    <x v="5100"/>
  </r>
  <r>
    <d v="2023-08-01T00:00:00"/>
    <x v="10"/>
    <x v="8"/>
    <s v="Milk-Seg3"/>
    <x v="0"/>
    <x v="2"/>
    <x v="2"/>
    <x v="1"/>
    <n v="8.86"/>
    <x v="0"/>
    <n v="4"/>
    <n v="237"/>
    <n v="225"/>
    <n v="30"/>
    <x v="1"/>
    <x v="7"/>
    <x v="7"/>
    <x v="14465"/>
  </r>
  <r>
    <d v="2023-08-01T00:00:00"/>
    <x v="25"/>
    <x v="3"/>
    <s v="Yogurt-Seg3"/>
    <x v="1"/>
    <x v="0"/>
    <x v="0"/>
    <x v="2"/>
    <n v="8.01"/>
    <x v="0"/>
    <n v="2"/>
    <n v="166"/>
    <n v="191"/>
    <n v="29"/>
    <x v="1"/>
    <x v="7"/>
    <x v="7"/>
    <x v="5365"/>
  </r>
  <r>
    <d v="2023-08-01T00:00:00"/>
    <x v="25"/>
    <x v="3"/>
    <s v="Yogurt-Seg3"/>
    <x v="1"/>
    <x v="0"/>
    <x v="1"/>
    <x v="2"/>
    <n v="7.04"/>
    <x v="0"/>
    <n v="4"/>
    <n v="200"/>
    <n v="243"/>
    <n v="29"/>
    <x v="1"/>
    <x v="7"/>
    <x v="7"/>
    <x v="11628"/>
  </r>
  <r>
    <d v="2023-08-01T00:00:00"/>
    <x v="25"/>
    <x v="3"/>
    <s v="Yogurt-Seg3"/>
    <x v="1"/>
    <x v="0"/>
    <x v="2"/>
    <x v="1"/>
    <n v="7.82"/>
    <x v="0"/>
    <n v="5"/>
    <n v="157"/>
    <n v="138"/>
    <n v="21"/>
    <x v="1"/>
    <x v="7"/>
    <x v="7"/>
    <x v="5689"/>
  </r>
  <r>
    <d v="2023-08-01T00:00:00"/>
    <x v="25"/>
    <x v="3"/>
    <s v="Yogurt-Seg3"/>
    <x v="1"/>
    <x v="1"/>
    <x v="0"/>
    <x v="2"/>
    <n v="2.65"/>
    <x v="0"/>
    <n v="4"/>
    <n v="199"/>
    <n v="177"/>
    <n v="24"/>
    <x v="1"/>
    <x v="7"/>
    <x v="7"/>
    <x v="11454"/>
  </r>
  <r>
    <d v="2023-08-01T00:00:00"/>
    <x v="25"/>
    <x v="3"/>
    <s v="Yogurt-Seg3"/>
    <x v="1"/>
    <x v="1"/>
    <x v="1"/>
    <x v="2"/>
    <n v="4.93"/>
    <x v="0"/>
    <n v="4"/>
    <n v="104"/>
    <n v="151"/>
    <n v="12"/>
    <x v="1"/>
    <x v="7"/>
    <x v="7"/>
    <x v="4783"/>
  </r>
  <r>
    <d v="2023-08-01T00:00:00"/>
    <x v="25"/>
    <x v="3"/>
    <s v="Yogurt-Seg3"/>
    <x v="1"/>
    <x v="1"/>
    <x v="2"/>
    <x v="1"/>
    <n v="8.06"/>
    <x v="0"/>
    <n v="4"/>
    <n v="159"/>
    <n v="149"/>
    <n v="20"/>
    <x v="1"/>
    <x v="7"/>
    <x v="7"/>
    <x v="2145"/>
  </r>
  <r>
    <d v="2023-08-01T00:00:00"/>
    <x v="25"/>
    <x v="3"/>
    <s v="Yogurt-Seg3"/>
    <x v="1"/>
    <x v="2"/>
    <x v="0"/>
    <x v="1"/>
    <n v="5.18"/>
    <x v="0"/>
    <n v="2"/>
    <n v="105"/>
    <n v="104"/>
    <n v="19"/>
    <x v="1"/>
    <x v="7"/>
    <x v="7"/>
    <x v="13252"/>
  </r>
  <r>
    <d v="2023-08-01T00:00:00"/>
    <x v="25"/>
    <x v="3"/>
    <s v="Yogurt-Seg3"/>
    <x v="1"/>
    <x v="2"/>
    <x v="2"/>
    <x v="0"/>
    <n v="5.81"/>
    <x v="1"/>
    <n v="5"/>
    <n v="113"/>
    <n v="184"/>
    <n v="20"/>
    <x v="1"/>
    <x v="7"/>
    <x v="7"/>
    <x v="3213"/>
  </r>
  <r>
    <d v="2023-08-01T00:00:00"/>
    <x v="17"/>
    <x v="11"/>
    <s v="ReadyMeal-Seg3"/>
    <x v="2"/>
    <x v="0"/>
    <x v="0"/>
    <x v="1"/>
    <n v="2.2999999999999998"/>
    <x v="0"/>
    <n v="5"/>
    <n v="200"/>
    <n v="207"/>
    <n v="26"/>
    <x v="1"/>
    <x v="7"/>
    <x v="7"/>
    <x v="3506"/>
  </r>
  <r>
    <d v="2023-08-01T00:00:00"/>
    <x v="17"/>
    <x v="11"/>
    <s v="ReadyMeal-Seg3"/>
    <x v="2"/>
    <x v="0"/>
    <x v="1"/>
    <x v="0"/>
    <n v="3.95"/>
    <x v="0"/>
    <n v="5"/>
    <n v="202"/>
    <n v="178"/>
    <n v="18"/>
    <x v="1"/>
    <x v="7"/>
    <x v="7"/>
    <x v="5477"/>
  </r>
  <r>
    <d v="2023-08-01T00:00:00"/>
    <x v="17"/>
    <x v="11"/>
    <s v="ReadyMeal-Seg3"/>
    <x v="2"/>
    <x v="1"/>
    <x v="0"/>
    <x v="1"/>
    <n v="4.41"/>
    <x v="0"/>
    <n v="4"/>
    <n v="128"/>
    <n v="165"/>
    <n v="11"/>
    <x v="1"/>
    <x v="7"/>
    <x v="7"/>
    <x v="10703"/>
  </r>
  <r>
    <d v="2023-08-01T00:00:00"/>
    <x v="17"/>
    <x v="11"/>
    <s v="ReadyMeal-Seg3"/>
    <x v="2"/>
    <x v="1"/>
    <x v="1"/>
    <x v="2"/>
    <n v="7.41"/>
    <x v="0"/>
    <n v="3"/>
    <n v="189"/>
    <n v="166"/>
    <n v="12"/>
    <x v="1"/>
    <x v="7"/>
    <x v="7"/>
    <x v="10599"/>
  </r>
  <r>
    <d v="2023-08-01T00:00:00"/>
    <x v="17"/>
    <x v="11"/>
    <s v="ReadyMeal-Seg3"/>
    <x v="2"/>
    <x v="2"/>
    <x v="0"/>
    <x v="1"/>
    <n v="8.6300000000000008"/>
    <x v="0"/>
    <n v="2"/>
    <n v="233"/>
    <n v="220"/>
    <n v="21"/>
    <x v="1"/>
    <x v="7"/>
    <x v="7"/>
    <x v="7948"/>
  </r>
  <r>
    <d v="2023-08-01T00:00:00"/>
    <x v="17"/>
    <x v="11"/>
    <s v="ReadyMeal-Seg3"/>
    <x v="2"/>
    <x v="2"/>
    <x v="1"/>
    <x v="2"/>
    <n v="1.9"/>
    <x v="0"/>
    <n v="4"/>
    <n v="219"/>
    <n v="200"/>
    <n v="17"/>
    <x v="1"/>
    <x v="7"/>
    <x v="7"/>
    <x v="3027"/>
  </r>
  <r>
    <d v="2023-08-01T00:00:00"/>
    <x v="1"/>
    <x v="1"/>
    <s v="Milk-Seg2"/>
    <x v="0"/>
    <x v="0"/>
    <x v="0"/>
    <x v="0"/>
    <n v="6.98"/>
    <x v="0"/>
    <n v="5"/>
    <n v="221"/>
    <n v="200"/>
    <n v="24"/>
    <x v="1"/>
    <x v="7"/>
    <x v="7"/>
    <x v="5671"/>
  </r>
  <r>
    <d v="2023-08-01T00:00:00"/>
    <x v="1"/>
    <x v="1"/>
    <s v="Milk-Seg2"/>
    <x v="0"/>
    <x v="0"/>
    <x v="1"/>
    <x v="0"/>
    <n v="5.37"/>
    <x v="0"/>
    <n v="1"/>
    <n v="154"/>
    <n v="209"/>
    <n v="14"/>
    <x v="1"/>
    <x v="7"/>
    <x v="7"/>
    <x v="4302"/>
  </r>
  <r>
    <d v="2023-08-01T00:00:00"/>
    <x v="1"/>
    <x v="1"/>
    <s v="Milk-Seg2"/>
    <x v="0"/>
    <x v="0"/>
    <x v="2"/>
    <x v="0"/>
    <n v="4.8499999999999996"/>
    <x v="1"/>
    <n v="5"/>
    <n v="215"/>
    <n v="199"/>
    <n v="33"/>
    <x v="1"/>
    <x v="7"/>
    <x v="7"/>
    <x v="10351"/>
  </r>
  <r>
    <d v="2023-08-01T00:00:00"/>
    <x v="1"/>
    <x v="1"/>
    <s v="Milk-Seg2"/>
    <x v="0"/>
    <x v="1"/>
    <x v="0"/>
    <x v="1"/>
    <n v="5.22"/>
    <x v="1"/>
    <n v="1"/>
    <n v="100"/>
    <n v="124"/>
    <n v="22"/>
    <x v="1"/>
    <x v="7"/>
    <x v="7"/>
    <x v="4109"/>
  </r>
  <r>
    <d v="2023-08-01T00:00:00"/>
    <x v="1"/>
    <x v="1"/>
    <s v="Milk-Seg2"/>
    <x v="0"/>
    <x v="1"/>
    <x v="1"/>
    <x v="0"/>
    <n v="6.13"/>
    <x v="1"/>
    <n v="3"/>
    <n v="98"/>
    <n v="88"/>
    <n v="16"/>
    <x v="1"/>
    <x v="7"/>
    <x v="7"/>
    <x v="4131"/>
  </r>
  <r>
    <d v="2023-08-01T00:00:00"/>
    <x v="1"/>
    <x v="1"/>
    <s v="Milk-Seg2"/>
    <x v="0"/>
    <x v="2"/>
    <x v="0"/>
    <x v="2"/>
    <n v="7.4"/>
    <x v="0"/>
    <n v="4"/>
    <n v="224"/>
    <n v="199"/>
    <n v="22"/>
    <x v="1"/>
    <x v="7"/>
    <x v="7"/>
    <x v="6184"/>
  </r>
  <r>
    <d v="2023-08-01T00:00:00"/>
    <x v="1"/>
    <x v="1"/>
    <s v="Milk-Seg2"/>
    <x v="0"/>
    <x v="2"/>
    <x v="2"/>
    <x v="0"/>
    <n v="6.34"/>
    <x v="0"/>
    <n v="1"/>
    <n v="139"/>
    <n v="169"/>
    <n v="14"/>
    <x v="1"/>
    <x v="7"/>
    <x v="7"/>
    <x v="13792"/>
  </r>
  <r>
    <d v="2023-08-01T00:00:00"/>
    <x v="13"/>
    <x v="10"/>
    <s v="SnackBar-Seg3"/>
    <x v="4"/>
    <x v="0"/>
    <x v="0"/>
    <x v="1"/>
    <n v="8.2100000000000009"/>
    <x v="0"/>
    <n v="5"/>
    <n v="139"/>
    <n v="139"/>
    <n v="21"/>
    <x v="1"/>
    <x v="7"/>
    <x v="7"/>
    <x v="4699"/>
  </r>
  <r>
    <d v="2023-08-01T00:00:00"/>
    <x v="13"/>
    <x v="10"/>
    <s v="SnackBar-Seg3"/>
    <x v="4"/>
    <x v="0"/>
    <x v="1"/>
    <x v="2"/>
    <n v="7.44"/>
    <x v="0"/>
    <n v="1"/>
    <n v="134"/>
    <n v="139"/>
    <n v="20"/>
    <x v="1"/>
    <x v="7"/>
    <x v="7"/>
    <x v="2916"/>
  </r>
  <r>
    <d v="2023-08-01T00:00:00"/>
    <x v="13"/>
    <x v="10"/>
    <s v="SnackBar-Seg3"/>
    <x v="4"/>
    <x v="0"/>
    <x v="2"/>
    <x v="0"/>
    <n v="2.39"/>
    <x v="0"/>
    <n v="3"/>
    <n v="179"/>
    <n v="191"/>
    <n v="24"/>
    <x v="1"/>
    <x v="7"/>
    <x v="7"/>
    <x v="10440"/>
  </r>
  <r>
    <d v="2023-08-01T00:00:00"/>
    <x v="13"/>
    <x v="10"/>
    <s v="SnackBar-Seg3"/>
    <x v="4"/>
    <x v="1"/>
    <x v="0"/>
    <x v="1"/>
    <n v="7.46"/>
    <x v="0"/>
    <n v="2"/>
    <n v="181"/>
    <n v="177"/>
    <n v="26"/>
    <x v="1"/>
    <x v="7"/>
    <x v="7"/>
    <x v="5469"/>
  </r>
  <r>
    <d v="2023-08-01T00:00:00"/>
    <x v="13"/>
    <x v="10"/>
    <s v="SnackBar-Seg3"/>
    <x v="4"/>
    <x v="1"/>
    <x v="1"/>
    <x v="1"/>
    <n v="4.93"/>
    <x v="0"/>
    <n v="5"/>
    <n v="92"/>
    <n v="118"/>
    <n v="12"/>
    <x v="1"/>
    <x v="7"/>
    <x v="7"/>
    <x v="4783"/>
  </r>
  <r>
    <d v="2023-08-01T00:00:00"/>
    <x v="13"/>
    <x v="10"/>
    <s v="SnackBar-Seg3"/>
    <x v="4"/>
    <x v="1"/>
    <x v="2"/>
    <x v="2"/>
    <n v="2.4900000000000002"/>
    <x v="0"/>
    <n v="5"/>
    <n v="109"/>
    <n v="129"/>
    <n v="8"/>
    <x v="1"/>
    <x v="7"/>
    <x v="7"/>
    <x v="9220"/>
  </r>
  <r>
    <d v="2023-08-01T00:00:00"/>
    <x v="13"/>
    <x v="10"/>
    <s v="SnackBar-Seg3"/>
    <x v="4"/>
    <x v="2"/>
    <x v="1"/>
    <x v="1"/>
    <n v="3.95"/>
    <x v="0"/>
    <n v="3"/>
    <n v="159"/>
    <n v="144"/>
    <n v="20"/>
    <x v="1"/>
    <x v="7"/>
    <x v="7"/>
    <x v="2645"/>
  </r>
  <r>
    <d v="2023-08-01T00:00:00"/>
    <x v="13"/>
    <x v="10"/>
    <s v="SnackBar-Seg3"/>
    <x v="4"/>
    <x v="2"/>
    <x v="2"/>
    <x v="0"/>
    <n v="4.5"/>
    <x v="1"/>
    <n v="5"/>
    <n v="124"/>
    <n v="118"/>
    <n v="43"/>
    <x v="1"/>
    <x v="7"/>
    <x v="7"/>
    <x v="3187"/>
  </r>
  <r>
    <d v="2023-08-01T00:00:00"/>
    <x v="27"/>
    <x v="10"/>
    <s v="SnackBar-Seg1"/>
    <x v="4"/>
    <x v="0"/>
    <x v="0"/>
    <x v="0"/>
    <n v="6.06"/>
    <x v="1"/>
    <n v="1"/>
    <n v="125"/>
    <n v="194"/>
    <n v="51"/>
    <x v="1"/>
    <x v="7"/>
    <x v="7"/>
    <x v="14863"/>
  </r>
  <r>
    <d v="2023-08-01T00:00:00"/>
    <x v="27"/>
    <x v="10"/>
    <s v="SnackBar-Seg1"/>
    <x v="4"/>
    <x v="0"/>
    <x v="1"/>
    <x v="1"/>
    <n v="2.0299999999999998"/>
    <x v="1"/>
    <n v="3"/>
    <n v="206"/>
    <n v="188"/>
    <n v="71"/>
    <x v="1"/>
    <x v="7"/>
    <x v="7"/>
    <x v="9278"/>
  </r>
  <r>
    <d v="2023-08-01T00:00:00"/>
    <x v="27"/>
    <x v="10"/>
    <s v="SnackBar-Seg1"/>
    <x v="4"/>
    <x v="0"/>
    <x v="2"/>
    <x v="0"/>
    <n v="8.94"/>
    <x v="1"/>
    <n v="5"/>
    <n v="220"/>
    <n v="191"/>
    <n v="79"/>
    <x v="1"/>
    <x v="7"/>
    <x v="7"/>
    <x v="16691"/>
  </r>
  <r>
    <d v="2023-08-01T00:00:00"/>
    <x v="27"/>
    <x v="10"/>
    <s v="SnackBar-Seg1"/>
    <x v="4"/>
    <x v="1"/>
    <x v="0"/>
    <x v="1"/>
    <n v="3.25"/>
    <x v="0"/>
    <n v="3"/>
    <n v="142"/>
    <n v="168"/>
    <n v="23"/>
    <x v="1"/>
    <x v="7"/>
    <x v="7"/>
    <x v="7223"/>
  </r>
  <r>
    <d v="2023-08-01T00:00:00"/>
    <x v="27"/>
    <x v="10"/>
    <s v="SnackBar-Seg1"/>
    <x v="4"/>
    <x v="1"/>
    <x v="1"/>
    <x v="0"/>
    <n v="5.38"/>
    <x v="0"/>
    <n v="2"/>
    <n v="142"/>
    <n v="230"/>
    <n v="30"/>
    <x v="1"/>
    <x v="7"/>
    <x v="7"/>
    <x v="3116"/>
  </r>
  <r>
    <d v="2023-08-01T00:00:00"/>
    <x v="27"/>
    <x v="10"/>
    <s v="SnackBar-Seg1"/>
    <x v="4"/>
    <x v="2"/>
    <x v="0"/>
    <x v="0"/>
    <n v="4.21"/>
    <x v="1"/>
    <n v="3"/>
    <n v="253"/>
    <n v="234"/>
    <n v="110"/>
    <x v="1"/>
    <x v="7"/>
    <x v="7"/>
    <x v="14437"/>
  </r>
  <r>
    <d v="2023-08-01T00:00:00"/>
    <x v="27"/>
    <x v="10"/>
    <s v="SnackBar-Seg1"/>
    <x v="4"/>
    <x v="2"/>
    <x v="1"/>
    <x v="2"/>
    <n v="1.6"/>
    <x v="0"/>
    <n v="4"/>
    <n v="101"/>
    <n v="113"/>
    <n v="17"/>
    <x v="1"/>
    <x v="7"/>
    <x v="7"/>
    <x v="2480"/>
  </r>
  <r>
    <d v="2023-08-01T00:00:00"/>
    <x v="2"/>
    <x v="2"/>
    <s v="Yogurt-Seg2"/>
    <x v="1"/>
    <x v="0"/>
    <x v="0"/>
    <x v="0"/>
    <n v="7.71"/>
    <x v="0"/>
    <n v="4"/>
    <n v="122"/>
    <n v="195"/>
    <n v="10"/>
    <x v="1"/>
    <x v="7"/>
    <x v="7"/>
    <x v="10993"/>
  </r>
  <r>
    <d v="2023-08-01T00:00:00"/>
    <x v="2"/>
    <x v="2"/>
    <s v="Yogurt-Seg2"/>
    <x v="1"/>
    <x v="0"/>
    <x v="1"/>
    <x v="1"/>
    <n v="6.86"/>
    <x v="0"/>
    <n v="2"/>
    <n v="161"/>
    <n v="136"/>
    <n v="17"/>
    <x v="1"/>
    <x v="7"/>
    <x v="7"/>
    <x v="7490"/>
  </r>
  <r>
    <d v="2023-08-01T00:00:00"/>
    <x v="2"/>
    <x v="2"/>
    <s v="Yogurt-Seg2"/>
    <x v="1"/>
    <x v="0"/>
    <x v="2"/>
    <x v="1"/>
    <n v="6.74"/>
    <x v="0"/>
    <n v="3"/>
    <n v="0"/>
    <n v="185"/>
    <n v="0"/>
    <x v="1"/>
    <x v="7"/>
    <x v="7"/>
    <x v="1"/>
  </r>
  <r>
    <d v="2023-08-01T00:00:00"/>
    <x v="2"/>
    <x v="2"/>
    <s v="Yogurt-Seg2"/>
    <x v="1"/>
    <x v="1"/>
    <x v="0"/>
    <x v="1"/>
    <n v="5.35"/>
    <x v="0"/>
    <n v="5"/>
    <n v="168"/>
    <n v="167"/>
    <n v="19"/>
    <x v="1"/>
    <x v="7"/>
    <x v="7"/>
    <x v="5664"/>
  </r>
  <r>
    <d v="2023-08-01T00:00:00"/>
    <x v="2"/>
    <x v="2"/>
    <s v="Yogurt-Seg2"/>
    <x v="1"/>
    <x v="1"/>
    <x v="1"/>
    <x v="0"/>
    <n v="2.92"/>
    <x v="0"/>
    <n v="1"/>
    <n v="217"/>
    <n v="275"/>
    <n v="27"/>
    <x v="1"/>
    <x v="7"/>
    <x v="7"/>
    <x v="5156"/>
  </r>
  <r>
    <d v="2023-08-01T00:00:00"/>
    <x v="2"/>
    <x v="2"/>
    <s v="Yogurt-Seg2"/>
    <x v="1"/>
    <x v="1"/>
    <x v="2"/>
    <x v="2"/>
    <n v="1.86"/>
    <x v="0"/>
    <n v="3"/>
    <n v="257"/>
    <n v="271"/>
    <n v="35"/>
    <x v="1"/>
    <x v="7"/>
    <x v="7"/>
    <x v="9396"/>
  </r>
  <r>
    <d v="2023-08-01T00:00:00"/>
    <x v="2"/>
    <x v="2"/>
    <s v="Yogurt-Seg2"/>
    <x v="1"/>
    <x v="2"/>
    <x v="1"/>
    <x v="0"/>
    <n v="3.26"/>
    <x v="0"/>
    <n v="4"/>
    <n v="114"/>
    <n v="152"/>
    <n v="16"/>
    <x v="1"/>
    <x v="7"/>
    <x v="7"/>
    <x v="793"/>
  </r>
  <r>
    <d v="2023-08-01T00:00:00"/>
    <x v="29"/>
    <x v="10"/>
    <s v="SnackBar-Seg1"/>
    <x v="4"/>
    <x v="0"/>
    <x v="0"/>
    <x v="2"/>
    <n v="7.73"/>
    <x v="0"/>
    <n v="2"/>
    <n v="124"/>
    <n v="155"/>
    <n v="25"/>
    <x v="1"/>
    <x v="7"/>
    <x v="7"/>
    <x v="13640"/>
  </r>
  <r>
    <d v="2023-08-01T00:00:00"/>
    <x v="29"/>
    <x v="10"/>
    <s v="SnackBar-Seg1"/>
    <x v="4"/>
    <x v="0"/>
    <x v="1"/>
    <x v="2"/>
    <n v="4.13"/>
    <x v="0"/>
    <n v="4"/>
    <n v="134"/>
    <n v="221"/>
    <n v="24"/>
    <x v="1"/>
    <x v="7"/>
    <x v="7"/>
    <x v="1592"/>
  </r>
  <r>
    <d v="2023-08-01T00:00:00"/>
    <x v="29"/>
    <x v="10"/>
    <s v="SnackBar-Seg1"/>
    <x v="4"/>
    <x v="0"/>
    <x v="2"/>
    <x v="0"/>
    <n v="5.99"/>
    <x v="0"/>
    <n v="3"/>
    <n v="89"/>
    <n v="139"/>
    <n v="14"/>
    <x v="1"/>
    <x v="7"/>
    <x v="7"/>
    <x v="16692"/>
  </r>
  <r>
    <d v="2023-08-01T00:00:00"/>
    <x v="29"/>
    <x v="10"/>
    <s v="SnackBar-Seg1"/>
    <x v="4"/>
    <x v="1"/>
    <x v="0"/>
    <x v="2"/>
    <n v="5.71"/>
    <x v="0"/>
    <n v="4"/>
    <n v="194"/>
    <n v="253"/>
    <n v="41"/>
    <x v="1"/>
    <x v="7"/>
    <x v="7"/>
    <x v="4194"/>
  </r>
  <r>
    <d v="2023-08-01T00:00:00"/>
    <x v="29"/>
    <x v="10"/>
    <s v="SnackBar-Seg1"/>
    <x v="4"/>
    <x v="1"/>
    <x v="1"/>
    <x v="0"/>
    <n v="3.95"/>
    <x v="0"/>
    <n v="4"/>
    <n v="166"/>
    <n v="211"/>
    <n v="24"/>
    <x v="1"/>
    <x v="7"/>
    <x v="7"/>
    <x v="7220"/>
  </r>
  <r>
    <d v="2023-08-01T00:00:00"/>
    <x v="29"/>
    <x v="10"/>
    <s v="SnackBar-Seg1"/>
    <x v="4"/>
    <x v="1"/>
    <x v="2"/>
    <x v="2"/>
    <n v="2.2400000000000002"/>
    <x v="0"/>
    <n v="1"/>
    <n v="219"/>
    <n v="227"/>
    <n v="31"/>
    <x v="1"/>
    <x v="7"/>
    <x v="7"/>
    <x v="8536"/>
  </r>
  <r>
    <d v="2023-08-01T00:00:00"/>
    <x v="29"/>
    <x v="10"/>
    <s v="SnackBar-Seg1"/>
    <x v="4"/>
    <x v="2"/>
    <x v="1"/>
    <x v="1"/>
    <n v="8.58"/>
    <x v="1"/>
    <n v="1"/>
    <n v="128"/>
    <n v="137"/>
    <n v="53"/>
    <x v="1"/>
    <x v="7"/>
    <x v="7"/>
    <x v="16693"/>
  </r>
  <r>
    <d v="2023-08-01T00:00:00"/>
    <x v="29"/>
    <x v="10"/>
    <s v="SnackBar-Seg1"/>
    <x v="4"/>
    <x v="2"/>
    <x v="2"/>
    <x v="0"/>
    <n v="5.12"/>
    <x v="0"/>
    <n v="3"/>
    <n v="214"/>
    <n v="182"/>
    <n v="32"/>
    <x v="1"/>
    <x v="7"/>
    <x v="7"/>
    <x v="13366"/>
  </r>
  <r>
    <d v="2023-08-02T00:00:00"/>
    <x v="6"/>
    <x v="5"/>
    <s v="Yogurt-Seg1"/>
    <x v="1"/>
    <x v="0"/>
    <x v="0"/>
    <x v="2"/>
    <n v="4.57"/>
    <x v="0"/>
    <n v="4"/>
    <n v="219"/>
    <n v="185"/>
    <n v="17"/>
    <x v="1"/>
    <x v="7"/>
    <x v="7"/>
    <x v="6421"/>
  </r>
  <r>
    <d v="2023-08-02T00:00:00"/>
    <x v="6"/>
    <x v="5"/>
    <s v="Yogurt-Seg1"/>
    <x v="1"/>
    <x v="0"/>
    <x v="1"/>
    <x v="0"/>
    <n v="8.69"/>
    <x v="0"/>
    <n v="3"/>
    <n v="215"/>
    <n v="219"/>
    <n v="21"/>
    <x v="1"/>
    <x v="7"/>
    <x v="7"/>
    <x v="8681"/>
  </r>
  <r>
    <d v="2023-08-02T00:00:00"/>
    <x v="6"/>
    <x v="5"/>
    <s v="Yogurt-Seg1"/>
    <x v="1"/>
    <x v="0"/>
    <x v="2"/>
    <x v="1"/>
    <n v="7.21"/>
    <x v="1"/>
    <n v="2"/>
    <n v="146"/>
    <n v="213"/>
    <n v="37"/>
    <x v="1"/>
    <x v="7"/>
    <x v="7"/>
    <x v="1946"/>
  </r>
  <r>
    <d v="2023-08-02T00:00:00"/>
    <x v="6"/>
    <x v="5"/>
    <s v="Yogurt-Seg1"/>
    <x v="1"/>
    <x v="1"/>
    <x v="0"/>
    <x v="1"/>
    <n v="3.11"/>
    <x v="0"/>
    <n v="4"/>
    <n v="227"/>
    <n v="228"/>
    <n v="24"/>
    <x v="1"/>
    <x v="7"/>
    <x v="7"/>
    <x v="11206"/>
  </r>
  <r>
    <d v="2023-08-02T00:00:00"/>
    <x v="6"/>
    <x v="5"/>
    <s v="Yogurt-Seg1"/>
    <x v="1"/>
    <x v="1"/>
    <x v="1"/>
    <x v="1"/>
    <n v="7.89"/>
    <x v="0"/>
    <n v="5"/>
    <n v="271"/>
    <n v="251"/>
    <n v="29"/>
    <x v="1"/>
    <x v="7"/>
    <x v="7"/>
    <x v="16519"/>
  </r>
  <r>
    <d v="2023-08-02T00:00:00"/>
    <x v="6"/>
    <x v="5"/>
    <s v="Yogurt-Seg1"/>
    <x v="1"/>
    <x v="1"/>
    <x v="2"/>
    <x v="1"/>
    <n v="2.59"/>
    <x v="0"/>
    <n v="4"/>
    <n v="146"/>
    <n v="227"/>
    <n v="10"/>
    <x v="1"/>
    <x v="7"/>
    <x v="7"/>
    <x v="8448"/>
  </r>
  <r>
    <d v="2023-08-02T00:00:00"/>
    <x v="6"/>
    <x v="5"/>
    <s v="Yogurt-Seg1"/>
    <x v="1"/>
    <x v="2"/>
    <x v="0"/>
    <x v="2"/>
    <n v="4.7699999999999996"/>
    <x v="0"/>
    <n v="1"/>
    <n v="182"/>
    <n v="196"/>
    <n v="17"/>
    <x v="1"/>
    <x v="7"/>
    <x v="7"/>
    <x v="15133"/>
  </r>
  <r>
    <d v="2023-08-02T00:00:00"/>
    <x v="6"/>
    <x v="5"/>
    <s v="Yogurt-Seg1"/>
    <x v="1"/>
    <x v="2"/>
    <x v="1"/>
    <x v="2"/>
    <n v="5.74"/>
    <x v="0"/>
    <n v="2"/>
    <n v="175"/>
    <n v="166"/>
    <n v="16"/>
    <x v="1"/>
    <x v="7"/>
    <x v="7"/>
    <x v="5485"/>
  </r>
  <r>
    <d v="2023-08-02T00:00:00"/>
    <x v="6"/>
    <x v="5"/>
    <s v="Yogurt-Seg1"/>
    <x v="1"/>
    <x v="2"/>
    <x v="2"/>
    <x v="0"/>
    <n v="8.61"/>
    <x v="1"/>
    <n v="4"/>
    <n v="174"/>
    <n v="175"/>
    <n v="30"/>
    <x v="1"/>
    <x v="7"/>
    <x v="7"/>
    <x v="4989"/>
  </r>
  <r>
    <d v="2023-08-02T00:00:00"/>
    <x v="23"/>
    <x v="13"/>
    <s v="Milk-Seg1"/>
    <x v="0"/>
    <x v="0"/>
    <x v="0"/>
    <x v="2"/>
    <n v="5.05"/>
    <x v="1"/>
    <n v="5"/>
    <n v="160"/>
    <n v="232"/>
    <n v="26"/>
    <x v="1"/>
    <x v="7"/>
    <x v="7"/>
    <x v="2974"/>
  </r>
  <r>
    <d v="2023-08-02T00:00:00"/>
    <x v="23"/>
    <x v="13"/>
    <s v="Milk-Seg1"/>
    <x v="0"/>
    <x v="0"/>
    <x v="1"/>
    <x v="2"/>
    <n v="1.84"/>
    <x v="0"/>
    <n v="5"/>
    <n v="175"/>
    <n v="200"/>
    <n v="31"/>
    <x v="1"/>
    <x v="7"/>
    <x v="7"/>
    <x v="9618"/>
  </r>
  <r>
    <d v="2023-08-02T00:00:00"/>
    <x v="23"/>
    <x v="13"/>
    <s v="Milk-Seg1"/>
    <x v="0"/>
    <x v="0"/>
    <x v="2"/>
    <x v="0"/>
    <n v="3.63"/>
    <x v="0"/>
    <n v="2"/>
    <n v="0"/>
    <n v="179"/>
    <n v="0"/>
    <x v="1"/>
    <x v="7"/>
    <x v="7"/>
    <x v="1"/>
  </r>
  <r>
    <d v="2023-08-02T00:00:00"/>
    <x v="23"/>
    <x v="13"/>
    <s v="Milk-Seg1"/>
    <x v="0"/>
    <x v="1"/>
    <x v="1"/>
    <x v="1"/>
    <n v="7.97"/>
    <x v="0"/>
    <n v="4"/>
    <n v="101"/>
    <n v="100"/>
    <n v="11"/>
    <x v="1"/>
    <x v="7"/>
    <x v="7"/>
    <x v="4751"/>
  </r>
  <r>
    <d v="2023-08-02T00:00:00"/>
    <x v="23"/>
    <x v="13"/>
    <s v="Milk-Seg1"/>
    <x v="0"/>
    <x v="1"/>
    <x v="2"/>
    <x v="2"/>
    <n v="3.53"/>
    <x v="0"/>
    <n v="3"/>
    <n v="187"/>
    <n v="228"/>
    <n v="21"/>
    <x v="1"/>
    <x v="7"/>
    <x v="7"/>
    <x v="9731"/>
  </r>
  <r>
    <d v="2023-08-02T00:00:00"/>
    <x v="23"/>
    <x v="13"/>
    <s v="Milk-Seg1"/>
    <x v="0"/>
    <x v="2"/>
    <x v="0"/>
    <x v="0"/>
    <n v="7.87"/>
    <x v="0"/>
    <n v="1"/>
    <n v="144"/>
    <n v="216"/>
    <n v="21"/>
    <x v="1"/>
    <x v="7"/>
    <x v="7"/>
    <x v="8320"/>
  </r>
  <r>
    <d v="2023-08-02T00:00:00"/>
    <x v="23"/>
    <x v="13"/>
    <s v="Milk-Seg1"/>
    <x v="0"/>
    <x v="2"/>
    <x v="1"/>
    <x v="1"/>
    <n v="3.13"/>
    <x v="0"/>
    <n v="2"/>
    <n v="176"/>
    <n v="190"/>
    <n v="27"/>
    <x v="1"/>
    <x v="7"/>
    <x v="7"/>
    <x v="1546"/>
  </r>
  <r>
    <d v="2023-08-02T00:00:00"/>
    <x v="23"/>
    <x v="13"/>
    <s v="Milk-Seg1"/>
    <x v="0"/>
    <x v="2"/>
    <x v="2"/>
    <x v="1"/>
    <n v="6.93"/>
    <x v="1"/>
    <n v="2"/>
    <n v="129"/>
    <n v="186"/>
    <n v="26"/>
    <x v="1"/>
    <x v="7"/>
    <x v="7"/>
    <x v="11138"/>
  </r>
  <r>
    <d v="2023-08-02T00:00:00"/>
    <x v="14"/>
    <x v="4"/>
    <s v="Yogurt-Seg3"/>
    <x v="1"/>
    <x v="0"/>
    <x v="0"/>
    <x v="2"/>
    <n v="3.61"/>
    <x v="0"/>
    <n v="1"/>
    <n v="164"/>
    <n v="218"/>
    <n v="23"/>
    <x v="1"/>
    <x v="7"/>
    <x v="7"/>
    <x v="7505"/>
  </r>
  <r>
    <d v="2023-08-02T00:00:00"/>
    <x v="14"/>
    <x v="4"/>
    <s v="Yogurt-Seg3"/>
    <x v="1"/>
    <x v="0"/>
    <x v="2"/>
    <x v="0"/>
    <n v="6.69"/>
    <x v="0"/>
    <n v="1"/>
    <n v="177"/>
    <n v="195"/>
    <n v="20"/>
    <x v="1"/>
    <x v="7"/>
    <x v="7"/>
    <x v="7270"/>
  </r>
  <r>
    <d v="2023-08-02T00:00:00"/>
    <x v="14"/>
    <x v="4"/>
    <s v="Yogurt-Seg3"/>
    <x v="1"/>
    <x v="1"/>
    <x v="0"/>
    <x v="2"/>
    <n v="2.8"/>
    <x v="0"/>
    <n v="4"/>
    <n v="121"/>
    <n v="139"/>
    <n v="13"/>
    <x v="1"/>
    <x v="7"/>
    <x v="7"/>
    <x v="794"/>
  </r>
  <r>
    <d v="2023-08-02T00:00:00"/>
    <x v="14"/>
    <x v="4"/>
    <s v="Yogurt-Seg3"/>
    <x v="1"/>
    <x v="1"/>
    <x v="1"/>
    <x v="1"/>
    <n v="6.95"/>
    <x v="0"/>
    <n v="4"/>
    <n v="159"/>
    <n v="180"/>
    <n v="22"/>
    <x v="1"/>
    <x v="7"/>
    <x v="7"/>
    <x v="10376"/>
  </r>
  <r>
    <d v="2023-08-02T00:00:00"/>
    <x v="14"/>
    <x v="4"/>
    <s v="Yogurt-Seg3"/>
    <x v="1"/>
    <x v="1"/>
    <x v="2"/>
    <x v="0"/>
    <n v="5.16"/>
    <x v="1"/>
    <n v="4"/>
    <n v="131"/>
    <n v="121"/>
    <n v="28"/>
    <x v="1"/>
    <x v="7"/>
    <x v="7"/>
    <x v="2757"/>
  </r>
  <r>
    <d v="2023-08-02T00:00:00"/>
    <x v="14"/>
    <x v="4"/>
    <s v="Yogurt-Seg3"/>
    <x v="1"/>
    <x v="2"/>
    <x v="0"/>
    <x v="0"/>
    <n v="7.26"/>
    <x v="0"/>
    <n v="5"/>
    <n v="99"/>
    <n v="86"/>
    <n v="10"/>
    <x v="1"/>
    <x v="7"/>
    <x v="7"/>
    <x v="23"/>
  </r>
  <r>
    <d v="2023-08-02T00:00:00"/>
    <x v="14"/>
    <x v="4"/>
    <s v="Yogurt-Seg3"/>
    <x v="1"/>
    <x v="2"/>
    <x v="1"/>
    <x v="1"/>
    <n v="7.34"/>
    <x v="0"/>
    <n v="3"/>
    <n v="187"/>
    <n v="169"/>
    <n v="30"/>
    <x v="1"/>
    <x v="7"/>
    <x v="7"/>
    <x v="16055"/>
  </r>
  <r>
    <d v="2023-08-02T00:00:00"/>
    <x v="14"/>
    <x v="4"/>
    <s v="Yogurt-Seg3"/>
    <x v="1"/>
    <x v="2"/>
    <x v="2"/>
    <x v="2"/>
    <n v="7.18"/>
    <x v="0"/>
    <n v="1"/>
    <n v="258"/>
    <n v="265"/>
    <n v="45"/>
    <x v="1"/>
    <x v="7"/>
    <x v="7"/>
    <x v="16694"/>
  </r>
  <r>
    <d v="2023-08-02T00:00:00"/>
    <x v="7"/>
    <x v="6"/>
    <s v="ReadyMeal-Seg2"/>
    <x v="2"/>
    <x v="0"/>
    <x v="0"/>
    <x v="2"/>
    <n v="8.35"/>
    <x v="0"/>
    <n v="2"/>
    <n v="128"/>
    <n v="181"/>
    <n v="11"/>
    <x v="1"/>
    <x v="7"/>
    <x v="7"/>
    <x v="11385"/>
  </r>
  <r>
    <d v="2023-08-02T00:00:00"/>
    <x v="7"/>
    <x v="6"/>
    <s v="ReadyMeal-Seg2"/>
    <x v="2"/>
    <x v="0"/>
    <x v="1"/>
    <x v="1"/>
    <n v="8.51"/>
    <x v="0"/>
    <n v="3"/>
    <n v="207"/>
    <n v="179"/>
    <n v="24"/>
    <x v="1"/>
    <x v="7"/>
    <x v="7"/>
    <x v="5440"/>
  </r>
  <r>
    <d v="2023-08-02T00:00:00"/>
    <x v="7"/>
    <x v="6"/>
    <s v="ReadyMeal-Seg2"/>
    <x v="2"/>
    <x v="0"/>
    <x v="2"/>
    <x v="0"/>
    <n v="4.21"/>
    <x v="0"/>
    <n v="1"/>
    <n v="102"/>
    <n v="105"/>
    <n v="11"/>
    <x v="1"/>
    <x v="7"/>
    <x v="7"/>
    <x v="7366"/>
  </r>
  <r>
    <d v="2023-08-02T00:00:00"/>
    <x v="7"/>
    <x v="6"/>
    <s v="ReadyMeal-Seg2"/>
    <x v="2"/>
    <x v="1"/>
    <x v="0"/>
    <x v="2"/>
    <n v="4.4800000000000004"/>
    <x v="0"/>
    <n v="2"/>
    <n v="230"/>
    <n v="197"/>
    <n v="25"/>
    <x v="1"/>
    <x v="7"/>
    <x v="7"/>
    <x v="6159"/>
  </r>
  <r>
    <d v="2023-08-02T00:00:00"/>
    <x v="7"/>
    <x v="6"/>
    <s v="ReadyMeal-Seg2"/>
    <x v="2"/>
    <x v="1"/>
    <x v="1"/>
    <x v="0"/>
    <n v="1.68"/>
    <x v="0"/>
    <n v="2"/>
    <n v="151"/>
    <n v="207"/>
    <n v="11"/>
    <x v="1"/>
    <x v="7"/>
    <x v="7"/>
    <x v="4265"/>
  </r>
  <r>
    <d v="2023-08-02T00:00:00"/>
    <x v="7"/>
    <x v="6"/>
    <s v="ReadyMeal-Seg2"/>
    <x v="2"/>
    <x v="1"/>
    <x v="2"/>
    <x v="2"/>
    <n v="1.55"/>
    <x v="0"/>
    <n v="5"/>
    <n v="174"/>
    <n v="164"/>
    <n v="8"/>
    <x v="1"/>
    <x v="7"/>
    <x v="7"/>
    <x v="11939"/>
  </r>
  <r>
    <d v="2023-08-02T00:00:00"/>
    <x v="7"/>
    <x v="6"/>
    <s v="ReadyMeal-Seg2"/>
    <x v="2"/>
    <x v="2"/>
    <x v="0"/>
    <x v="1"/>
    <n v="3.33"/>
    <x v="0"/>
    <n v="5"/>
    <n v="177"/>
    <n v="149"/>
    <n v="20"/>
    <x v="1"/>
    <x v="7"/>
    <x v="7"/>
    <x v="905"/>
  </r>
  <r>
    <d v="2023-08-02T00:00:00"/>
    <x v="7"/>
    <x v="6"/>
    <s v="ReadyMeal-Seg2"/>
    <x v="2"/>
    <x v="2"/>
    <x v="1"/>
    <x v="2"/>
    <n v="8.6"/>
    <x v="0"/>
    <n v="1"/>
    <n v="107"/>
    <n v="166"/>
    <n v="8"/>
    <x v="1"/>
    <x v="7"/>
    <x v="7"/>
    <x v="8040"/>
  </r>
  <r>
    <d v="2023-08-02T00:00:00"/>
    <x v="7"/>
    <x v="6"/>
    <s v="ReadyMeal-Seg2"/>
    <x v="2"/>
    <x v="2"/>
    <x v="2"/>
    <x v="2"/>
    <n v="4.2699999999999996"/>
    <x v="0"/>
    <n v="3"/>
    <n v="115"/>
    <n v="137"/>
    <n v="10"/>
    <x v="1"/>
    <x v="7"/>
    <x v="7"/>
    <x v="5238"/>
  </r>
  <r>
    <d v="2023-08-02T00:00:00"/>
    <x v="3"/>
    <x v="3"/>
    <s v="Yogurt-Seg1"/>
    <x v="1"/>
    <x v="0"/>
    <x v="0"/>
    <x v="2"/>
    <n v="1.82"/>
    <x v="0"/>
    <n v="5"/>
    <n v="146"/>
    <n v="199"/>
    <n v="14"/>
    <x v="1"/>
    <x v="7"/>
    <x v="7"/>
    <x v="5863"/>
  </r>
  <r>
    <d v="2023-08-02T00:00:00"/>
    <x v="3"/>
    <x v="3"/>
    <s v="Yogurt-Seg1"/>
    <x v="1"/>
    <x v="0"/>
    <x v="1"/>
    <x v="1"/>
    <n v="7.14"/>
    <x v="0"/>
    <n v="1"/>
    <n v="147"/>
    <n v="212"/>
    <n v="15"/>
    <x v="1"/>
    <x v="7"/>
    <x v="7"/>
    <x v="1407"/>
  </r>
  <r>
    <d v="2023-08-02T00:00:00"/>
    <x v="3"/>
    <x v="3"/>
    <s v="Yogurt-Seg1"/>
    <x v="1"/>
    <x v="0"/>
    <x v="2"/>
    <x v="1"/>
    <n v="3.87"/>
    <x v="0"/>
    <n v="1"/>
    <n v="204"/>
    <n v="241"/>
    <n v="27"/>
    <x v="1"/>
    <x v="7"/>
    <x v="7"/>
    <x v="9199"/>
  </r>
  <r>
    <d v="2023-08-02T00:00:00"/>
    <x v="3"/>
    <x v="3"/>
    <s v="Yogurt-Seg1"/>
    <x v="1"/>
    <x v="1"/>
    <x v="0"/>
    <x v="0"/>
    <n v="1.81"/>
    <x v="0"/>
    <n v="2"/>
    <n v="212"/>
    <n v="183"/>
    <n v="23"/>
    <x v="1"/>
    <x v="7"/>
    <x v="7"/>
    <x v="13655"/>
  </r>
  <r>
    <d v="2023-08-02T00:00:00"/>
    <x v="3"/>
    <x v="3"/>
    <s v="Yogurt-Seg1"/>
    <x v="1"/>
    <x v="1"/>
    <x v="1"/>
    <x v="0"/>
    <n v="8.51"/>
    <x v="0"/>
    <n v="4"/>
    <n v="123"/>
    <n v="152"/>
    <n v="12"/>
    <x v="1"/>
    <x v="7"/>
    <x v="7"/>
    <x v="6715"/>
  </r>
  <r>
    <d v="2023-08-02T00:00:00"/>
    <x v="3"/>
    <x v="3"/>
    <s v="Yogurt-Seg1"/>
    <x v="1"/>
    <x v="1"/>
    <x v="2"/>
    <x v="1"/>
    <n v="7.01"/>
    <x v="0"/>
    <n v="1"/>
    <n v="86"/>
    <n v="106"/>
    <n v="10"/>
    <x v="1"/>
    <x v="7"/>
    <x v="7"/>
    <x v="450"/>
  </r>
  <r>
    <d v="2023-08-02T00:00:00"/>
    <x v="3"/>
    <x v="3"/>
    <s v="Yogurt-Seg1"/>
    <x v="1"/>
    <x v="2"/>
    <x v="0"/>
    <x v="0"/>
    <n v="7.38"/>
    <x v="0"/>
    <n v="3"/>
    <n v="188"/>
    <n v="202"/>
    <n v="19"/>
    <x v="1"/>
    <x v="7"/>
    <x v="7"/>
    <x v="4049"/>
  </r>
  <r>
    <d v="2023-08-02T00:00:00"/>
    <x v="0"/>
    <x v="0"/>
    <s v="Milk-Seg3"/>
    <x v="0"/>
    <x v="0"/>
    <x v="0"/>
    <x v="1"/>
    <n v="2.19"/>
    <x v="1"/>
    <n v="2"/>
    <n v="260"/>
    <n v="297"/>
    <n v="28"/>
    <x v="1"/>
    <x v="7"/>
    <x v="7"/>
    <x v="1148"/>
  </r>
  <r>
    <d v="2023-08-02T00:00:00"/>
    <x v="0"/>
    <x v="0"/>
    <s v="Milk-Seg3"/>
    <x v="0"/>
    <x v="0"/>
    <x v="1"/>
    <x v="2"/>
    <n v="4.97"/>
    <x v="0"/>
    <n v="1"/>
    <n v="96"/>
    <n v="149"/>
    <n v="4"/>
    <x v="1"/>
    <x v="7"/>
    <x v="7"/>
    <x v="16695"/>
  </r>
  <r>
    <d v="2023-08-02T00:00:00"/>
    <x v="0"/>
    <x v="0"/>
    <s v="Milk-Seg3"/>
    <x v="0"/>
    <x v="0"/>
    <x v="2"/>
    <x v="0"/>
    <n v="5.51"/>
    <x v="0"/>
    <n v="2"/>
    <n v="156"/>
    <n v="135"/>
    <n v="18"/>
    <x v="1"/>
    <x v="7"/>
    <x v="7"/>
    <x v="4424"/>
  </r>
  <r>
    <d v="2023-08-02T00:00:00"/>
    <x v="0"/>
    <x v="0"/>
    <s v="Milk-Seg3"/>
    <x v="0"/>
    <x v="1"/>
    <x v="0"/>
    <x v="0"/>
    <n v="2.42"/>
    <x v="0"/>
    <n v="1"/>
    <n v="197"/>
    <n v="235"/>
    <n v="16"/>
    <x v="1"/>
    <x v="7"/>
    <x v="7"/>
    <x v="3043"/>
  </r>
  <r>
    <d v="2023-08-02T00:00:00"/>
    <x v="0"/>
    <x v="0"/>
    <s v="Milk-Seg3"/>
    <x v="0"/>
    <x v="1"/>
    <x v="1"/>
    <x v="2"/>
    <n v="6.02"/>
    <x v="0"/>
    <n v="4"/>
    <n v="150"/>
    <n v="208"/>
    <n v="15"/>
    <x v="1"/>
    <x v="7"/>
    <x v="7"/>
    <x v="325"/>
  </r>
  <r>
    <d v="2023-08-02T00:00:00"/>
    <x v="0"/>
    <x v="0"/>
    <s v="Milk-Seg3"/>
    <x v="0"/>
    <x v="1"/>
    <x v="2"/>
    <x v="0"/>
    <n v="6.24"/>
    <x v="0"/>
    <n v="5"/>
    <n v="235"/>
    <n v="213"/>
    <n v="11"/>
    <x v="1"/>
    <x v="7"/>
    <x v="7"/>
    <x v="407"/>
  </r>
  <r>
    <d v="2023-08-02T00:00:00"/>
    <x v="0"/>
    <x v="0"/>
    <s v="Milk-Seg3"/>
    <x v="0"/>
    <x v="2"/>
    <x v="0"/>
    <x v="2"/>
    <n v="8.16"/>
    <x v="0"/>
    <n v="4"/>
    <n v="0"/>
    <n v="218"/>
    <n v="0"/>
    <x v="1"/>
    <x v="7"/>
    <x v="7"/>
    <x v="1"/>
  </r>
  <r>
    <d v="2023-08-02T00:00:00"/>
    <x v="0"/>
    <x v="0"/>
    <s v="Milk-Seg3"/>
    <x v="0"/>
    <x v="2"/>
    <x v="1"/>
    <x v="1"/>
    <n v="2.36"/>
    <x v="0"/>
    <n v="3"/>
    <n v="130"/>
    <n v="155"/>
    <n v="10"/>
    <x v="1"/>
    <x v="7"/>
    <x v="7"/>
    <x v="15249"/>
  </r>
  <r>
    <d v="2023-08-02T00:00:00"/>
    <x v="0"/>
    <x v="0"/>
    <s v="Milk-Seg3"/>
    <x v="0"/>
    <x v="2"/>
    <x v="2"/>
    <x v="1"/>
    <n v="5.38"/>
    <x v="0"/>
    <n v="5"/>
    <n v="125"/>
    <n v="145"/>
    <n v="9"/>
    <x v="1"/>
    <x v="7"/>
    <x v="7"/>
    <x v="8574"/>
  </r>
  <r>
    <d v="2023-08-02T00:00:00"/>
    <x v="8"/>
    <x v="7"/>
    <s v="ReadyMeal-Seg1"/>
    <x v="2"/>
    <x v="0"/>
    <x v="0"/>
    <x v="0"/>
    <n v="3.01"/>
    <x v="0"/>
    <n v="5"/>
    <n v="136"/>
    <n v="170"/>
    <n v="11"/>
    <x v="1"/>
    <x v="7"/>
    <x v="7"/>
    <x v="3703"/>
  </r>
  <r>
    <d v="2023-08-02T00:00:00"/>
    <x v="8"/>
    <x v="7"/>
    <s v="ReadyMeal-Seg1"/>
    <x v="2"/>
    <x v="0"/>
    <x v="1"/>
    <x v="2"/>
    <n v="2.81"/>
    <x v="0"/>
    <n v="1"/>
    <n v="247"/>
    <n v="232"/>
    <n v="33"/>
    <x v="1"/>
    <x v="7"/>
    <x v="7"/>
    <x v="16696"/>
  </r>
  <r>
    <d v="2023-08-02T00:00:00"/>
    <x v="8"/>
    <x v="7"/>
    <s v="ReadyMeal-Seg1"/>
    <x v="2"/>
    <x v="0"/>
    <x v="2"/>
    <x v="2"/>
    <n v="5.98"/>
    <x v="0"/>
    <n v="3"/>
    <n v="217"/>
    <n v="216"/>
    <n v="19"/>
    <x v="1"/>
    <x v="7"/>
    <x v="7"/>
    <x v="1115"/>
  </r>
  <r>
    <d v="2023-08-02T00:00:00"/>
    <x v="8"/>
    <x v="7"/>
    <s v="ReadyMeal-Seg1"/>
    <x v="2"/>
    <x v="1"/>
    <x v="0"/>
    <x v="2"/>
    <n v="8.65"/>
    <x v="0"/>
    <n v="5"/>
    <n v="71"/>
    <n v="92"/>
    <n v="8"/>
    <x v="1"/>
    <x v="7"/>
    <x v="7"/>
    <x v="5784"/>
  </r>
  <r>
    <d v="2023-08-02T00:00:00"/>
    <x v="8"/>
    <x v="7"/>
    <s v="ReadyMeal-Seg1"/>
    <x v="2"/>
    <x v="1"/>
    <x v="1"/>
    <x v="1"/>
    <n v="5.85"/>
    <x v="0"/>
    <n v="5"/>
    <n v="105"/>
    <n v="140"/>
    <n v="11"/>
    <x v="1"/>
    <x v="7"/>
    <x v="7"/>
    <x v="2576"/>
  </r>
  <r>
    <d v="2023-08-02T00:00:00"/>
    <x v="8"/>
    <x v="7"/>
    <s v="ReadyMeal-Seg1"/>
    <x v="2"/>
    <x v="1"/>
    <x v="2"/>
    <x v="1"/>
    <n v="2.12"/>
    <x v="1"/>
    <n v="5"/>
    <n v="118"/>
    <n v="170"/>
    <n v="29"/>
    <x v="1"/>
    <x v="7"/>
    <x v="7"/>
    <x v="8279"/>
  </r>
  <r>
    <d v="2023-08-02T00:00:00"/>
    <x v="8"/>
    <x v="7"/>
    <s v="ReadyMeal-Seg1"/>
    <x v="2"/>
    <x v="2"/>
    <x v="0"/>
    <x v="0"/>
    <n v="5.32"/>
    <x v="0"/>
    <n v="2"/>
    <n v="107"/>
    <n v="118"/>
    <n v="13"/>
    <x v="1"/>
    <x v="7"/>
    <x v="7"/>
    <x v="10079"/>
  </r>
  <r>
    <d v="2023-08-02T00:00:00"/>
    <x v="8"/>
    <x v="7"/>
    <s v="ReadyMeal-Seg1"/>
    <x v="2"/>
    <x v="2"/>
    <x v="1"/>
    <x v="2"/>
    <n v="4.2699999999999996"/>
    <x v="0"/>
    <n v="2"/>
    <n v="151"/>
    <n v="166"/>
    <n v="16"/>
    <x v="1"/>
    <x v="7"/>
    <x v="7"/>
    <x v="1069"/>
  </r>
  <r>
    <d v="2023-08-02T00:00:00"/>
    <x v="8"/>
    <x v="7"/>
    <s v="ReadyMeal-Seg1"/>
    <x v="2"/>
    <x v="2"/>
    <x v="2"/>
    <x v="1"/>
    <n v="3.3"/>
    <x v="0"/>
    <n v="2"/>
    <n v="128"/>
    <n v="152"/>
    <n v="13"/>
    <x v="1"/>
    <x v="7"/>
    <x v="7"/>
    <x v="4205"/>
  </r>
  <r>
    <d v="2023-08-02T00:00:00"/>
    <x v="26"/>
    <x v="8"/>
    <s v="Milk-Seg2"/>
    <x v="0"/>
    <x v="0"/>
    <x v="0"/>
    <x v="0"/>
    <n v="6.13"/>
    <x v="0"/>
    <n v="4"/>
    <n v="208"/>
    <n v="176"/>
    <n v="24"/>
    <x v="1"/>
    <x v="7"/>
    <x v="7"/>
    <x v="14682"/>
  </r>
  <r>
    <d v="2023-08-02T00:00:00"/>
    <x v="26"/>
    <x v="8"/>
    <s v="Milk-Seg2"/>
    <x v="0"/>
    <x v="0"/>
    <x v="1"/>
    <x v="2"/>
    <n v="5.8"/>
    <x v="1"/>
    <n v="1"/>
    <n v="146"/>
    <n v="170"/>
    <n v="36"/>
    <x v="1"/>
    <x v="7"/>
    <x v="7"/>
    <x v="1658"/>
  </r>
  <r>
    <d v="2023-08-02T00:00:00"/>
    <x v="26"/>
    <x v="8"/>
    <s v="Milk-Seg2"/>
    <x v="0"/>
    <x v="0"/>
    <x v="2"/>
    <x v="1"/>
    <n v="8.43"/>
    <x v="0"/>
    <n v="4"/>
    <n v="126"/>
    <n v="170"/>
    <n v="16"/>
    <x v="1"/>
    <x v="7"/>
    <x v="7"/>
    <x v="13032"/>
  </r>
  <r>
    <d v="2023-08-02T00:00:00"/>
    <x v="26"/>
    <x v="8"/>
    <s v="Milk-Seg2"/>
    <x v="0"/>
    <x v="1"/>
    <x v="0"/>
    <x v="2"/>
    <n v="8.56"/>
    <x v="1"/>
    <n v="2"/>
    <n v="160"/>
    <n v="243"/>
    <n v="58"/>
    <x v="1"/>
    <x v="7"/>
    <x v="7"/>
    <x v="16697"/>
  </r>
  <r>
    <d v="2023-08-02T00:00:00"/>
    <x v="26"/>
    <x v="8"/>
    <s v="Milk-Seg2"/>
    <x v="0"/>
    <x v="1"/>
    <x v="1"/>
    <x v="2"/>
    <n v="3.34"/>
    <x v="0"/>
    <n v="3"/>
    <n v="127"/>
    <n v="118"/>
    <n v="23"/>
    <x v="1"/>
    <x v="7"/>
    <x v="7"/>
    <x v="8311"/>
  </r>
  <r>
    <d v="2023-08-02T00:00:00"/>
    <x v="26"/>
    <x v="8"/>
    <s v="Milk-Seg2"/>
    <x v="0"/>
    <x v="1"/>
    <x v="2"/>
    <x v="1"/>
    <n v="2.19"/>
    <x v="0"/>
    <n v="5"/>
    <n v="148"/>
    <n v="151"/>
    <n v="20"/>
    <x v="1"/>
    <x v="7"/>
    <x v="7"/>
    <x v="6354"/>
  </r>
  <r>
    <d v="2023-08-02T00:00:00"/>
    <x v="26"/>
    <x v="8"/>
    <s v="Milk-Seg2"/>
    <x v="0"/>
    <x v="2"/>
    <x v="0"/>
    <x v="2"/>
    <n v="7.57"/>
    <x v="1"/>
    <n v="5"/>
    <n v="135"/>
    <n v="197"/>
    <n v="30"/>
    <x v="1"/>
    <x v="7"/>
    <x v="7"/>
    <x v="7482"/>
  </r>
  <r>
    <d v="2023-08-02T00:00:00"/>
    <x v="26"/>
    <x v="8"/>
    <s v="Milk-Seg2"/>
    <x v="0"/>
    <x v="2"/>
    <x v="1"/>
    <x v="0"/>
    <n v="3.97"/>
    <x v="0"/>
    <n v="5"/>
    <n v="200"/>
    <n v="188"/>
    <n v="27"/>
    <x v="1"/>
    <x v="7"/>
    <x v="7"/>
    <x v="16698"/>
  </r>
  <r>
    <d v="2023-08-02T00:00:00"/>
    <x v="12"/>
    <x v="2"/>
    <s v="Yogurt-Seg1"/>
    <x v="1"/>
    <x v="0"/>
    <x v="0"/>
    <x v="2"/>
    <n v="5.7"/>
    <x v="0"/>
    <n v="1"/>
    <n v="69"/>
    <n v="115"/>
    <n v="12"/>
    <x v="1"/>
    <x v="7"/>
    <x v="7"/>
    <x v="378"/>
  </r>
  <r>
    <d v="2023-08-02T00:00:00"/>
    <x v="12"/>
    <x v="2"/>
    <s v="Yogurt-Seg1"/>
    <x v="1"/>
    <x v="0"/>
    <x v="1"/>
    <x v="2"/>
    <n v="7.74"/>
    <x v="0"/>
    <n v="1"/>
    <n v="129"/>
    <n v="177"/>
    <n v="17"/>
    <x v="1"/>
    <x v="7"/>
    <x v="7"/>
    <x v="5582"/>
  </r>
  <r>
    <d v="2023-08-02T00:00:00"/>
    <x v="12"/>
    <x v="2"/>
    <s v="Yogurt-Seg1"/>
    <x v="1"/>
    <x v="1"/>
    <x v="0"/>
    <x v="0"/>
    <n v="5.32"/>
    <x v="0"/>
    <n v="4"/>
    <n v="145"/>
    <n v="231"/>
    <n v="12"/>
    <x v="1"/>
    <x v="7"/>
    <x v="7"/>
    <x v="6270"/>
  </r>
  <r>
    <d v="2023-08-02T00:00:00"/>
    <x v="12"/>
    <x v="2"/>
    <s v="Yogurt-Seg1"/>
    <x v="1"/>
    <x v="1"/>
    <x v="1"/>
    <x v="1"/>
    <n v="8.3699999999999992"/>
    <x v="0"/>
    <n v="3"/>
    <n v="113"/>
    <n v="110"/>
    <n v="15"/>
    <x v="1"/>
    <x v="7"/>
    <x v="7"/>
    <x v="3777"/>
  </r>
  <r>
    <d v="2023-08-02T00:00:00"/>
    <x v="12"/>
    <x v="2"/>
    <s v="Yogurt-Seg1"/>
    <x v="1"/>
    <x v="1"/>
    <x v="2"/>
    <x v="2"/>
    <n v="3.07"/>
    <x v="0"/>
    <n v="4"/>
    <n v="115"/>
    <n v="185"/>
    <n v="13"/>
    <x v="1"/>
    <x v="7"/>
    <x v="7"/>
    <x v="8979"/>
  </r>
  <r>
    <d v="2023-08-02T00:00:00"/>
    <x v="12"/>
    <x v="2"/>
    <s v="Yogurt-Seg1"/>
    <x v="1"/>
    <x v="2"/>
    <x v="0"/>
    <x v="0"/>
    <n v="5.71"/>
    <x v="0"/>
    <n v="1"/>
    <n v="135"/>
    <n v="188"/>
    <n v="17"/>
    <x v="1"/>
    <x v="7"/>
    <x v="7"/>
    <x v="11561"/>
  </r>
  <r>
    <d v="2023-08-02T00:00:00"/>
    <x v="12"/>
    <x v="2"/>
    <s v="Yogurt-Seg1"/>
    <x v="1"/>
    <x v="2"/>
    <x v="1"/>
    <x v="0"/>
    <n v="4.84"/>
    <x v="0"/>
    <n v="4"/>
    <n v="111"/>
    <n v="177"/>
    <n v="18"/>
    <x v="1"/>
    <x v="7"/>
    <x v="7"/>
    <x v="6054"/>
  </r>
  <r>
    <d v="2023-08-02T00:00:00"/>
    <x v="12"/>
    <x v="2"/>
    <s v="Yogurt-Seg1"/>
    <x v="1"/>
    <x v="2"/>
    <x v="2"/>
    <x v="1"/>
    <n v="2.3199999999999998"/>
    <x v="0"/>
    <n v="5"/>
    <n v="160"/>
    <n v="194"/>
    <n v="19"/>
    <x v="1"/>
    <x v="7"/>
    <x v="7"/>
    <x v="255"/>
  </r>
  <r>
    <d v="2023-08-02T00:00:00"/>
    <x v="18"/>
    <x v="10"/>
    <s v="SnackBar-Seg2"/>
    <x v="4"/>
    <x v="0"/>
    <x v="1"/>
    <x v="2"/>
    <n v="2.67"/>
    <x v="0"/>
    <n v="1"/>
    <n v="175"/>
    <n v="181"/>
    <n v="22"/>
    <x v="1"/>
    <x v="7"/>
    <x v="7"/>
    <x v="13"/>
  </r>
  <r>
    <d v="2023-08-02T00:00:00"/>
    <x v="18"/>
    <x v="10"/>
    <s v="SnackBar-Seg2"/>
    <x v="4"/>
    <x v="0"/>
    <x v="2"/>
    <x v="0"/>
    <n v="2.06"/>
    <x v="0"/>
    <n v="1"/>
    <n v="151"/>
    <n v="188"/>
    <n v="25"/>
    <x v="1"/>
    <x v="7"/>
    <x v="7"/>
    <x v="7502"/>
  </r>
  <r>
    <d v="2023-08-02T00:00:00"/>
    <x v="18"/>
    <x v="10"/>
    <s v="SnackBar-Seg2"/>
    <x v="4"/>
    <x v="1"/>
    <x v="0"/>
    <x v="1"/>
    <n v="5.22"/>
    <x v="0"/>
    <n v="3"/>
    <n v="210"/>
    <n v="226"/>
    <n v="30"/>
    <x v="1"/>
    <x v="7"/>
    <x v="7"/>
    <x v="5830"/>
  </r>
  <r>
    <d v="2023-08-02T00:00:00"/>
    <x v="18"/>
    <x v="10"/>
    <s v="SnackBar-Seg2"/>
    <x v="4"/>
    <x v="1"/>
    <x v="1"/>
    <x v="1"/>
    <n v="7.23"/>
    <x v="0"/>
    <n v="1"/>
    <n v="98"/>
    <n v="150"/>
    <n v="15"/>
    <x v="1"/>
    <x v="7"/>
    <x v="7"/>
    <x v="13503"/>
  </r>
  <r>
    <d v="2023-08-02T00:00:00"/>
    <x v="18"/>
    <x v="10"/>
    <s v="SnackBar-Seg2"/>
    <x v="4"/>
    <x v="2"/>
    <x v="0"/>
    <x v="1"/>
    <n v="1.8"/>
    <x v="0"/>
    <n v="3"/>
    <n v="165"/>
    <n v="216"/>
    <n v="22"/>
    <x v="1"/>
    <x v="7"/>
    <x v="7"/>
    <x v="3447"/>
  </r>
  <r>
    <d v="2023-08-02T00:00:00"/>
    <x v="18"/>
    <x v="10"/>
    <s v="SnackBar-Seg2"/>
    <x v="4"/>
    <x v="2"/>
    <x v="1"/>
    <x v="0"/>
    <n v="2.98"/>
    <x v="0"/>
    <n v="1"/>
    <n v="214"/>
    <n v="229"/>
    <n v="25"/>
    <x v="1"/>
    <x v="7"/>
    <x v="7"/>
    <x v="11237"/>
  </r>
  <r>
    <d v="2023-08-02T00:00:00"/>
    <x v="18"/>
    <x v="10"/>
    <s v="SnackBar-Seg2"/>
    <x v="4"/>
    <x v="2"/>
    <x v="2"/>
    <x v="2"/>
    <n v="8.75"/>
    <x v="0"/>
    <n v="1"/>
    <n v="147"/>
    <n v="137"/>
    <n v="19"/>
    <x v="1"/>
    <x v="7"/>
    <x v="7"/>
    <x v="8355"/>
  </r>
  <r>
    <d v="2023-08-02T00:00:00"/>
    <x v="24"/>
    <x v="0"/>
    <s v="Milk-Seg2"/>
    <x v="0"/>
    <x v="0"/>
    <x v="0"/>
    <x v="0"/>
    <n v="2.4300000000000002"/>
    <x v="0"/>
    <n v="5"/>
    <n v="99"/>
    <n v="116"/>
    <n v="16"/>
    <x v="1"/>
    <x v="7"/>
    <x v="7"/>
    <x v="977"/>
  </r>
  <r>
    <d v="2023-08-02T00:00:00"/>
    <x v="24"/>
    <x v="0"/>
    <s v="Milk-Seg2"/>
    <x v="0"/>
    <x v="0"/>
    <x v="1"/>
    <x v="0"/>
    <n v="2.4900000000000002"/>
    <x v="0"/>
    <n v="5"/>
    <n v="155"/>
    <n v="179"/>
    <n v="18"/>
    <x v="1"/>
    <x v="7"/>
    <x v="7"/>
    <x v="5353"/>
  </r>
  <r>
    <d v="2023-08-02T00:00:00"/>
    <x v="24"/>
    <x v="0"/>
    <s v="Milk-Seg2"/>
    <x v="0"/>
    <x v="0"/>
    <x v="2"/>
    <x v="2"/>
    <n v="5.76"/>
    <x v="0"/>
    <n v="3"/>
    <n v="172"/>
    <n v="154"/>
    <n v="22"/>
    <x v="1"/>
    <x v="7"/>
    <x v="7"/>
    <x v="2713"/>
  </r>
  <r>
    <d v="2023-08-02T00:00:00"/>
    <x v="24"/>
    <x v="0"/>
    <s v="Milk-Seg2"/>
    <x v="0"/>
    <x v="1"/>
    <x v="0"/>
    <x v="2"/>
    <n v="6.2"/>
    <x v="0"/>
    <n v="4"/>
    <n v="131"/>
    <n v="193"/>
    <n v="15"/>
    <x v="1"/>
    <x v="7"/>
    <x v="7"/>
    <x v="3129"/>
  </r>
  <r>
    <d v="2023-08-02T00:00:00"/>
    <x v="24"/>
    <x v="0"/>
    <s v="Milk-Seg2"/>
    <x v="0"/>
    <x v="1"/>
    <x v="2"/>
    <x v="0"/>
    <n v="6.81"/>
    <x v="0"/>
    <n v="4"/>
    <n v="113"/>
    <n v="169"/>
    <n v="19"/>
    <x v="1"/>
    <x v="7"/>
    <x v="7"/>
    <x v="14981"/>
  </r>
  <r>
    <d v="2023-08-02T00:00:00"/>
    <x v="24"/>
    <x v="0"/>
    <s v="Milk-Seg2"/>
    <x v="0"/>
    <x v="2"/>
    <x v="0"/>
    <x v="0"/>
    <n v="6.28"/>
    <x v="1"/>
    <n v="2"/>
    <n v="174"/>
    <n v="177"/>
    <n v="63"/>
    <x v="1"/>
    <x v="7"/>
    <x v="7"/>
    <x v="16699"/>
  </r>
  <r>
    <d v="2023-08-02T00:00:00"/>
    <x v="24"/>
    <x v="0"/>
    <s v="Milk-Seg2"/>
    <x v="0"/>
    <x v="2"/>
    <x v="1"/>
    <x v="0"/>
    <n v="3.78"/>
    <x v="0"/>
    <n v="5"/>
    <n v="101"/>
    <n v="122"/>
    <n v="14"/>
    <x v="1"/>
    <x v="7"/>
    <x v="7"/>
    <x v="2468"/>
  </r>
  <r>
    <d v="2023-08-02T00:00:00"/>
    <x v="24"/>
    <x v="0"/>
    <s v="Milk-Seg2"/>
    <x v="0"/>
    <x v="2"/>
    <x v="2"/>
    <x v="2"/>
    <n v="7.48"/>
    <x v="0"/>
    <n v="3"/>
    <n v="77"/>
    <n v="117"/>
    <n v="12"/>
    <x v="1"/>
    <x v="7"/>
    <x v="7"/>
    <x v="2215"/>
  </r>
  <r>
    <d v="2023-08-02T00:00:00"/>
    <x v="4"/>
    <x v="4"/>
    <s v="Yogurt-Seg2"/>
    <x v="1"/>
    <x v="0"/>
    <x v="0"/>
    <x v="1"/>
    <n v="4.59"/>
    <x v="0"/>
    <n v="4"/>
    <n v="192"/>
    <n v="171"/>
    <n v="26"/>
    <x v="1"/>
    <x v="7"/>
    <x v="7"/>
    <x v="903"/>
  </r>
  <r>
    <d v="2023-08-02T00:00:00"/>
    <x v="4"/>
    <x v="4"/>
    <s v="Yogurt-Seg2"/>
    <x v="1"/>
    <x v="0"/>
    <x v="1"/>
    <x v="2"/>
    <n v="3.81"/>
    <x v="0"/>
    <n v="2"/>
    <n v="140"/>
    <n v="182"/>
    <n v="21"/>
    <x v="1"/>
    <x v="7"/>
    <x v="7"/>
    <x v="3530"/>
  </r>
  <r>
    <d v="2023-08-02T00:00:00"/>
    <x v="4"/>
    <x v="4"/>
    <s v="Yogurt-Seg2"/>
    <x v="1"/>
    <x v="0"/>
    <x v="2"/>
    <x v="1"/>
    <n v="5.91"/>
    <x v="0"/>
    <n v="1"/>
    <n v="97"/>
    <n v="118"/>
    <n v="12"/>
    <x v="1"/>
    <x v="7"/>
    <x v="7"/>
    <x v="1211"/>
  </r>
  <r>
    <d v="2023-08-02T00:00:00"/>
    <x v="4"/>
    <x v="4"/>
    <s v="Yogurt-Seg2"/>
    <x v="1"/>
    <x v="1"/>
    <x v="0"/>
    <x v="1"/>
    <n v="2.0299999999999998"/>
    <x v="1"/>
    <n v="5"/>
    <n v="149"/>
    <n v="197"/>
    <n v="25"/>
    <x v="1"/>
    <x v="7"/>
    <x v="7"/>
    <x v="10907"/>
  </r>
  <r>
    <d v="2023-08-02T00:00:00"/>
    <x v="4"/>
    <x v="4"/>
    <s v="Yogurt-Seg2"/>
    <x v="1"/>
    <x v="1"/>
    <x v="1"/>
    <x v="0"/>
    <n v="8.66"/>
    <x v="1"/>
    <n v="3"/>
    <n v="0"/>
    <n v="190"/>
    <n v="0"/>
    <x v="1"/>
    <x v="7"/>
    <x v="7"/>
    <x v="1"/>
  </r>
  <r>
    <d v="2023-08-02T00:00:00"/>
    <x v="4"/>
    <x v="4"/>
    <s v="Yogurt-Seg2"/>
    <x v="1"/>
    <x v="1"/>
    <x v="2"/>
    <x v="1"/>
    <n v="2.12"/>
    <x v="1"/>
    <n v="5"/>
    <n v="187"/>
    <n v="158"/>
    <n v="43"/>
    <x v="1"/>
    <x v="7"/>
    <x v="7"/>
    <x v="16700"/>
  </r>
  <r>
    <d v="2023-08-02T00:00:00"/>
    <x v="4"/>
    <x v="4"/>
    <s v="Yogurt-Seg2"/>
    <x v="1"/>
    <x v="2"/>
    <x v="1"/>
    <x v="0"/>
    <n v="2.21"/>
    <x v="0"/>
    <n v="4"/>
    <n v="230"/>
    <n v="228"/>
    <n v="36"/>
    <x v="1"/>
    <x v="7"/>
    <x v="7"/>
    <x v="329"/>
  </r>
  <r>
    <d v="2023-08-02T00:00:00"/>
    <x v="4"/>
    <x v="4"/>
    <s v="Yogurt-Seg2"/>
    <x v="1"/>
    <x v="2"/>
    <x v="2"/>
    <x v="1"/>
    <n v="4.92"/>
    <x v="0"/>
    <n v="4"/>
    <n v="205"/>
    <n v="260"/>
    <n v="36"/>
    <x v="1"/>
    <x v="7"/>
    <x v="7"/>
    <x v="6595"/>
  </r>
  <r>
    <d v="2023-08-02T00:00:00"/>
    <x v="20"/>
    <x v="12"/>
    <s v="SnackBar-Seg2"/>
    <x v="4"/>
    <x v="0"/>
    <x v="0"/>
    <x v="1"/>
    <n v="2.89"/>
    <x v="0"/>
    <n v="4"/>
    <n v="113"/>
    <n v="156"/>
    <n v="15"/>
    <x v="1"/>
    <x v="7"/>
    <x v="7"/>
    <x v="11742"/>
  </r>
  <r>
    <d v="2023-08-02T00:00:00"/>
    <x v="20"/>
    <x v="12"/>
    <s v="SnackBar-Seg2"/>
    <x v="4"/>
    <x v="0"/>
    <x v="1"/>
    <x v="0"/>
    <n v="2.0299999999999998"/>
    <x v="0"/>
    <n v="2"/>
    <n v="120"/>
    <n v="190"/>
    <n v="15"/>
    <x v="1"/>
    <x v="7"/>
    <x v="7"/>
    <x v="2098"/>
  </r>
  <r>
    <d v="2023-08-02T00:00:00"/>
    <x v="20"/>
    <x v="12"/>
    <s v="SnackBar-Seg2"/>
    <x v="4"/>
    <x v="0"/>
    <x v="2"/>
    <x v="1"/>
    <n v="1.65"/>
    <x v="0"/>
    <n v="5"/>
    <n v="219"/>
    <n v="219"/>
    <n v="26"/>
    <x v="1"/>
    <x v="7"/>
    <x v="7"/>
    <x v="4205"/>
  </r>
  <r>
    <d v="2023-08-02T00:00:00"/>
    <x v="20"/>
    <x v="12"/>
    <s v="SnackBar-Seg2"/>
    <x v="4"/>
    <x v="1"/>
    <x v="0"/>
    <x v="2"/>
    <n v="6.67"/>
    <x v="0"/>
    <n v="2"/>
    <n v="153"/>
    <n v="130"/>
    <n v="22"/>
    <x v="1"/>
    <x v="7"/>
    <x v="7"/>
    <x v="3254"/>
  </r>
  <r>
    <d v="2023-08-02T00:00:00"/>
    <x v="20"/>
    <x v="12"/>
    <s v="SnackBar-Seg2"/>
    <x v="4"/>
    <x v="1"/>
    <x v="1"/>
    <x v="2"/>
    <n v="1.73"/>
    <x v="1"/>
    <n v="3"/>
    <n v="236"/>
    <n v="207"/>
    <n v="60"/>
    <x v="1"/>
    <x v="7"/>
    <x v="7"/>
    <x v="4378"/>
  </r>
  <r>
    <d v="2023-08-02T00:00:00"/>
    <x v="20"/>
    <x v="12"/>
    <s v="SnackBar-Seg2"/>
    <x v="4"/>
    <x v="2"/>
    <x v="0"/>
    <x v="0"/>
    <n v="2.99"/>
    <x v="0"/>
    <n v="5"/>
    <n v="262"/>
    <n v="225"/>
    <n v="22"/>
    <x v="1"/>
    <x v="7"/>
    <x v="7"/>
    <x v="2564"/>
  </r>
  <r>
    <d v="2023-08-02T00:00:00"/>
    <x v="20"/>
    <x v="12"/>
    <s v="SnackBar-Seg2"/>
    <x v="4"/>
    <x v="2"/>
    <x v="1"/>
    <x v="1"/>
    <n v="6.97"/>
    <x v="0"/>
    <n v="5"/>
    <n v="164"/>
    <n v="167"/>
    <n v="22"/>
    <x v="1"/>
    <x v="7"/>
    <x v="7"/>
    <x v="15548"/>
  </r>
  <r>
    <d v="2023-08-02T00:00:00"/>
    <x v="20"/>
    <x v="12"/>
    <s v="SnackBar-Seg2"/>
    <x v="4"/>
    <x v="2"/>
    <x v="2"/>
    <x v="2"/>
    <n v="6.67"/>
    <x v="0"/>
    <n v="2"/>
    <n v="120"/>
    <n v="134"/>
    <n v="14"/>
    <x v="1"/>
    <x v="7"/>
    <x v="7"/>
    <x v="2980"/>
  </r>
  <r>
    <d v="2023-08-02T00:00:00"/>
    <x v="5"/>
    <x v="2"/>
    <s v="Yogurt-Seg3"/>
    <x v="1"/>
    <x v="0"/>
    <x v="0"/>
    <x v="1"/>
    <n v="3.68"/>
    <x v="1"/>
    <n v="3"/>
    <n v="194"/>
    <n v="235"/>
    <n v="40"/>
    <x v="1"/>
    <x v="7"/>
    <x v="7"/>
    <x v="10469"/>
  </r>
  <r>
    <d v="2023-08-02T00:00:00"/>
    <x v="5"/>
    <x v="2"/>
    <s v="Yogurt-Seg3"/>
    <x v="1"/>
    <x v="0"/>
    <x v="1"/>
    <x v="0"/>
    <n v="6.46"/>
    <x v="0"/>
    <n v="1"/>
    <n v="126"/>
    <n v="138"/>
    <n v="11"/>
    <x v="1"/>
    <x v="7"/>
    <x v="7"/>
    <x v="4017"/>
  </r>
  <r>
    <d v="2023-08-02T00:00:00"/>
    <x v="5"/>
    <x v="2"/>
    <s v="Yogurt-Seg3"/>
    <x v="1"/>
    <x v="0"/>
    <x v="2"/>
    <x v="1"/>
    <n v="8.9"/>
    <x v="1"/>
    <n v="1"/>
    <n v="192"/>
    <n v="188"/>
    <n v="50"/>
    <x v="1"/>
    <x v="7"/>
    <x v="7"/>
    <x v="16701"/>
  </r>
  <r>
    <d v="2023-08-02T00:00:00"/>
    <x v="5"/>
    <x v="2"/>
    <s v="Yogurt-Seg3"/>
    <x v="1"/>
    <x v="1"/>
    <x v="0"/>
    <x v="2"/>
    <n v="6.44"/>
    <x v="0"/>
    <n v="1"/>
    <n v="103"/>
    <n v="158"/>
    <n v="14"/>
    <x v="1"/>
    <x v="7"/>
    <x v="7"/>
    <x v="8664"/>
  </r>
  <r>
    <d v="2023-08-02T00:00:00"/>
    <x v="5"/>
    <x v="2"/>
    <s v="Yogurt-Seg3"/>
    <x v="1"/>
    <x v="1"/>
    <x v="1"/>
    <x v="0"/>
    <n v="8.25"/>
    <x v="0"/>
    <n v="5"/>
    <n v="121"/>
    <n v="136"/>
    <n v="7"/>
    <x v="1"/>
    <x v="7"/>
    <x v="7"/>
    <x v="5419"/>
  </r>
  <r>
    <d v="2023-08-02T00:00:00"/>
    <x v="5"/>
    <x v="2"/>
    <s v="Yogurt-Seg3"/>
    <x v="1"/>
    <x v="1"/>
    <x v="2"/>
    <x v="1"/>
    <n v="1.78"/>
    <x v="0"/>
    <n v="2"/>
    <n v="279"/>
    <n v="259"/>
    <n v="25"/>
    <x v="1"/>
    <x v="7"/>
    <x v="7"/>
    <x v="9392"/>
  </r>
  <r>
    <d v="2023-08-02T00:00:00"/>
    <x v="5"/>
    <x v="2"/>
    <s v="Yogurt-Seg3"/>
    <x v="1"/>
    <x v="2"/>
    <x v="0"/>
    <x v="1"/>
    <n v="4.04"/>
    <x v="0"/>
    <n v="4"/>
    <n v="103"/>
    <n v="106"/>
    <n v="13"/>
    <x v="1"/>
    <x v="7"/>
    <x v="7"/>
    <x v="9465"/>
  </r>
  <r>
    <d v="2023-08-02T00:00:00"/>
    <x v="5"/>
    <x v="2"/>
    <s v="Yogurt-Seg3"/>
    <x v="1"/>
    <x v="2"/>
    <x v="1"/>
    <x v="0"/>
    <n v="5.33"/>
    <x v="0"/>
    <n v="4"/>
    <n v="147"/>
    <n v="205"/>
    <n v="15"/>
    <x v="1"/>
    <x v="7"/>
    <x v="7"/>
    <x v="4857"/>
  </r>
  <r>
    <d v="2023-08-02T00:00:00"/>
    <x v="5"/>
    <x v="2"/>
    <s v="Yogurt-Seg3"/>
    <x v="1"/>
    <x v="2"/>
    <x v="2"/>
    <x v="2"/>
    <n v="6.02"/>
    <x v="0"/>
    <n v="3"/>
    <n v="151"/>
    <n v="131"/>
    <n v="17"/>
    <x v="1"/>
    <x v="7"/>
    <x v="7"/>
    <x v="5544"/>
  </r>
  <r>
    <d v="2023-08-02T00:00:00"/>
    <x v="9"/>
    <x v="7"/>
    <s v="ReadyMeal-Seg1"/>
    <x v="2"/>
    <x v="0"/>
    <x v="0"/>
    <x v="0"/>
    <n v="6.72"/>
    <x v="0"/>
    <n v="2"/>
    <n v="218"/>
    <n v="204"/>
    <n v="20"/>
    <x v="1"/>
    <x v="7"/>
    <x v="7"/>
    <x v="5242"/>
  </r>
  <r>
    <d v="2023-08-02T00:00:00"/>
    <x v="9"/>
    <x v="7"/>
    <s v="ReadyMeal-Seg1"/>
    <x v="2"/>
    <x v="0"/>
    <x v="1"/>
    <x v="1"/>
    <n v="5.67"/>
    <x v="1"/>
    <n v="3"/>
    <n v="150"/>
    <n v="129"/>
    <n v="37"/>
    <x v="1"/>
    <x v="7"/>
    <x v="7"/>
    <x v="7640"/>
  </r>
  <r>
    <d v="2023-08-02T00:00:00"/>
    <x v="9"/>
    <x v="7"/>
    <s v="ReadyMeal-Seg1"/>
    <x v="2"/>
    <x v="0"/>
    <x v="2"/>
    <x v="0"/>
    <n v="3.31"/>
    <x v="0"/>
    <n v="5"/>
    <n v="127"/>
    <n v="204"/>
    <n v="12"/>
    <x v="1"/>
    <x v="7"/>
    <x v="7"/>
    <x v="11488"/>
  </r>
  <r>
    <d v="2023-08-02T00:00:00"/>
    <x v="9"/>
    <x v="7"/>
    <s v="ReadyMeal-Seg1"/>
    <x v="2"/>
    <x v="1"/>
    <x v="0"/>
    <x v="0"/>
    <n v="5.81"/>
    <x v="0"/>
    <n v="4"/>
    <n v="108"/>
    <n v="139"/>
    <n v="13"/>
    <x v="1"/>
    <x v="7"/>
    <x v="7"/>
    <x v="9599"/>
  </r>
  <r>
    <d v="2023-08-02T00:00:00"/>
    <x v="9"/>
    <x v="7"/>
    <s v="ReadyMeal-Seg1"/>
    <x v="2"/>
    <x v="1"/>
    <x v="1"/>
    <x v="0"/>
    <n v="6.76"/>
    <x v="0"/>
    <n v="3"/>
    <n v="230"/>
    <n v="193"/>
    <n v="15"/>
    <x v="1"/>
    <x v="7"/>
    <x v="7"/>
    <x v="3720"/>
  </r>
  <r>
    <d v="2023-08-02T00:00:00"/>
    <x v="9"/>
    <x v="7"/>
    <s v="ReadyMeal-Seg1"/>
    <x v="2"/>
    <x v="1"/>
    <x v="2"/>
    <x v="0"/>
    <n v="1.81"/>
    <x v="0"/>
    <n v="3"/>
    <n v="162"/>
    <n v="210"/>
    <n v="11"/>
    <x v="1"/>
    <x v="7"/>
    <x v="7"/>
    <x v="607"/>
  </r>
  <r>
    <d v="2023-08-02T00:00:00"/>
    <x v="9"/>
    <x v="7"/>
    <s v="ReadyMeal-Seg1"/>
    <x v="2"/>
    <x v="2"/>
    <x v="1"/>
    <x v="1"/>
    <n v="8.6"/>
    <x v="1"/>
    <n v="3"/>
    <n v="78"/>
    <n v="127"/>
    <n v="15"/>
    <x v="1"/>
    <x v="7"/>
    <x v="7"/>
    <x v="4026"/>
  </r>
  <r>
    <d v="2023-08-02T00:00:00"/>
    <x v="9"/>
    <x v="7"/>
    <s v="ReadyMeal-Seg1"/>
    <x v="2"/>
    <x v="2"/>
    <x v="2"/>
    <x v="0"/>
    <n v="5.82"/>
    <x v="0"/>
    <n v="4"/>
    <n v="164"/>
    <n v="139"/>
    <n v="16"/>
    <x v="1"/>
    <x v="7"/>
    <x v="7"/>
    <x v="6042"/>
  </r>
  <r>
    <d v="2023-08-02T00:00:00"/>
    <x v="16"/>
    <x v="5"/>
    <s v="Yogurt-Seg3"/>
    <x v="1"/>
    <x v="0"/>
    <x v="0"/>
    <x v="2"/>
    <n v="6.8"/>
    <x v="1"/>
    <n v="4"/>
    <n v="84"/>
    <n v="132"/>
    <n v="15"/>
    <x v="1"/>
    <x v="7"/>
    <x v="7"/>
    <x v="1562"/>
  </r>
  <r>
    <d v="2023-08-02T00:00:00"/>
    <x v="16"/>
    <x v="5"/>
    <s v="Yogurt-Seg3"/>
    <x v="1"/>
    <x v="0"/>
    <x v="1"/>
    <x v="1"/>
    <n v="6.06"/>
    <x v="0"/>
    <n v="2"/>
    <n v="192"/>
    <n v="264"/>
    <n v="30"/>
    <x v="1"/>
    <x v="7"/>
    <x v="7"/>
    <x v="11709"/>
  </r>
  <r>
    <d v="2023-08-02T00:00:00"/>
    <x v="16"/>
    <x v="5"/>
    <s v="Yogurt-Seg3"/>
    <x v="1"/>
    <x v="0"/>
    <x v="2"/>
    <x v="0"/>
    <n v="2.88"/>
    <x v="0"/>
    <n v="4"/>
    <n v="211"/>
    <n v="193"/>
    <n v="21"/>
    <x v="1"/>
    <x v="7"/>
    <x v="7"/>
    <x v="143"/>
  </r>
  <r>
    <d v="2023-08-02T00:00:00"/>
    <x v="16"/>
    <x v="5"/>
    <s v="Yogurt-Seg3"/>
    <x v="1"/>
    <x v="1"/>
    <x v="0"/>
    <x v="2"/>
    <n v="5.85"/>
    <x v="0"/>
    <n v="1"/>
    <n v="231"/>
    <n v="253"/>
    <n v="35"/>
    <x v="1"/>
    <x v="7"/>
    <x v="7"/>
    <x v="5866"/>
  </r>
  <r>
    <d v="2023-08-02T00:00:00"/>
    <x v="16"/>
    <x v="5"/>
    <s v="Yogurt-Seg3"/>
    <x v="1"/>
    <x v="1"/>
    <x v="1"/>
    <x v="0"/>
    <n v="3.88"/>
    <x v="0"/>
    <n v="5"/>
    <n v="124"/>
    <n v="116"/>
    <n v="14"/>
    <x v="1"/>
    <x v="7"/>
    <x v="7"/>
    <x v="2372"/>
  </r>
  <r>
    <d v="2023-08-02T00:00:00"/>
    <x v="16"/>
    <x v="5"/>
    <s v="Yogurt-Seg3"/>
    <x v="1"/>
    <x v="1"/>
    <x v="2"/>
    <x v="1"/>
    <n v="1.88"/>
    <x v="0"/>
    <n v="5"/>
    <n v="207"/>
    <n v="176"/>
    <n v="24"/>
    <x v="1"/>
    <x v="7"/>
    <x v="7"/>
    <x v="6919"/>
  </r>
  <r>
    <d v="2023-08-02T00:00:00"/>
    <x v="16"/>
    <x v="5"/>
    <s v="Yogurt-Seg3"/>
    <x v="1"/>
    <x v="2"/>
    <x v="0"/>
    <x v="2"/>
    <n v="3.41"/>
    <x v="0"/>
    <n v="3"/>
    <n v="152"/>
    <n v="135"/>
    <n v="12"/>
    <x v="1"/>
    <x v="7"/>
    <x v="7"/>
    <x v="4215"/>
  </r>
  <r>
    <d v="2023-08-02T00:00:00"/>
    <x v="16"/>
    <x v="5"/>
    <s v="Yogurt-Seg3"/>
    <x v="1"/>
    <x v="2"/>
    <x v="1"/>
    <x v="1"/>
    <n v="6.52"/>
    <x v="0"/>
    <n v="3"/>
    <n v="118"/>
    <n v="173"/>
    <n v="15"/>
    <x v="1"/>
    <x v="7"/>
    <x v="7"/>
    <x v="6241"/>
  </r>
  <r>
    <d v="2023-08-02T00:00:00"/>
    <x v="16"/>
    <x v="5"/>
    <s v="Yogurt-Seg3"/>
    <x v="1"/>
    <x v="2"/>
    <x v="2"/>
    <x v="1"/>
    <n v="1.62"/>
    <x v="1"/>
    <n v="5"/>
    <n v="144"/>
    <n v="229"/>
    <n v="25"/>
    <x v="1"/>
    <x v="7"/>
    <x v="7"/>
    <x v="7367"/>
  </r>
  <r>
    <d v="2023-08-02T00:00:00"/>
    <x v="19"/>
    <x v="11"/>
    <s v="ReadyMeal-Seg2"/>
    <x v="2"/>
    <x v="0"/>
    <x v="0"/>
    <x v="2"/>
    <n v="3.03"/>
    <x v="0"/>
    <n v="1"/>
    <n v="184"/>
    <n v="178"/>
    <n v="20"/>
    <x v="1"/>
    <x v="7"/>
    <x v="7"/>
    <x v="125"/>
  </r>
  <r>
    <d v="2023-08-02T00:00:00"/>
    <x v="19"/>
    <x v="11"/>
    <s v="ReadyMeal-Seg2"/>
    <x v="2"/>
    <x v="0"/>
    <x v="1"/>
    <x v="1"/>
    <n v="7.68"/>
    <x v="0"/>
    <n v="4"/>
    <n v="277"/>
    <n v="262"/>
    <n v="26"/>
    <x v="1"/>
    <x v="7"/>
    <x v="7"/>
    <x v="5009"/>
  </r>
  <r>
    <d v="2023-08-02T00:00:00"/>
    <x v="19"/>
    <x v="11"/>
    <s v="ReadyMeal-Seg2"/>
    <x v="2"/>
    <x v="0"/>
    <x v="2"/>
    <x v="0"/>
    <n v="6.56"/>
    <x v="0"/>
    <n v="2"/>
    <n v="160"/>
    <n v="181"/>
    <n v="18"/>
    <x v="1"/>
    <x v="7"/>
    <x v="7"/>
    <x v="2121"/>
  </r>
  <r>
    <d v="2023-08-02T00:00:00"/>
    <x v="19"/>
    <x v="11"/>
    <s v="ReadyMeal-Seg2"/>
    <x v="2"/>
    <x v="1"/>
    <x v="0"/>
    <x v="1"/>
    <n v="3.09"/>
    <x v="0"/>
    <n v="2"/>
    <n v="127"/>
    <n v="178"/>
    <n v="15"/>
    <x v="1"/>
    <x v="7"/>
    <x v="7"/>
    <x v="10752"/>
  </r>
  <r>
    <d v="2023-08-02T00:00:00"/>
    <x v="19"/>
    <x v="11"/>
    <s v="ReadyMeal-Seg2"/>
    <x v="2"/>
    <x v="1"/>
    <x v="1"/>
    <x v="2"/>
    <n v="8.0399999999999991"/>
    <x v="0"/>
    <n v="4"/>
    <n v="117"/>
    <n v="193"/>
    <n v="13"/>
    <x v="1"/>
    <x v="7"/>
    <x v="7"/>
    <x v="10420"/>
  </r>
  <r>
    <d v="2023-08-02T00:00:00"/>
    <x v="19"/>
    <x v="11"/>
    <s v="ReadyMeal-Seg2"/>
    <x v="2"/>
    <x v="1"/>
    <x v="2"/>
    <x v="2"/>
    <n v="1.55"/>
    <x v="0"/>
    <n v="1"/>
    <n v="199"/>
    <n v="175"/>
    <n v="26"/>
    <x v="1"/>
    <x v="7"/>
    <x v="7"/>
    <x v="286"/>
  </r>
  <r>
    <d v="2023-08-02T00:00:00"/>
    <x v="19"/>
    <x v="11"/>
    <s v="ReadyMeal-Seg2"/>
    <x v="2"/>
    <x v="2"/>
    <x v="0"/>
    <x v="1"/>
    <n v="5.35"/>
    <x v="0"/>
    <n v="3"/>
    <n v="225"/>
    <n v="197"/>
    <n v="23"/>
    <x v="1"/>
    <x v="7"/>
    <x v="7"/>
    <x v="3261"/>
  </r>
  <r>
    <d v="2023-08-02T00:00:00"/>
    <x v="19"/>
    <x v="11"/>
    <s v="ReadyMeal-Seg2"/>
    <x v="2"/>
    <x v="2"/>
    <x v="1"/>
    <x v="2"/>
    <n v="8.9700000000000006"/>
    <x v="0"/>
    <n v="2"/>
    <n v="145"/>
    <n v="158"/>
    <n v="13"/>
    <x v="1"/>
    <x v="7"/>
    <x v="7"/>
    <x v="234"/>
  </r>
  <r>
    <d v="2023-08-02T00:00:00"/>
    <x v="19"/>
    <x v="11"/>
    <s v="ReadyMeal-Seg2"/>
    <x v="2"/>
    <x v="2"/>
    <x v="2"/>
    <x v="0"/>
    <n v="6.55"/>
    <x v="0"/>
    <n v="3"/>
    <n v="171"/>
    <n v="154"/>
    <n v="16"/>
    <x v="1"/>
    <x v="7"/>
    <x v="7"/>
    <x v="5890"/>
  </r>
  <r>
    <d v="2023-08-02T00:00:00"/>
    <x v="28"/>
    <x v="3"/>
    <s v="Yogurt-Seg1"/>
    <x v="1"/>
    <x v="0"/>
    <x v="0"/>
    <x v="0"/>
    <n v="7.82"/>
    <x v="0"/>
    <n v="2"/>
    <n v="225"/>
    <n v="210"/>
    <n v="28"/>
    <x v="1"/>
    <x v="7"/>
    <x v="7"/>
    <x v="11553"/>
  </r>
  <r>
    <d v="2023-08-02T00:00:00"/>
    <x v="28"/>
    <x v="3"/>
    <s v="Yogurt-Seg1"/>
    <x v="1"/>
    <x v="0"/>
    <x v="1"/>
    <x v="1"/>
    <n v="2.57"/>
    <x v="0"/>
    <n v="2"/>
    <n v="139"/>
    <n v="147"/>
    <n v="22"/>
    <x v="1"/>
    <x v="7"/>
    <x v="7"/>
    <x v="4079"/>
  </r>
  <r>
    <d v="2023-08-02T00:00:00"/>
    <x v="28"/>
    <x v="3"/>
    <s v="Yogurt-Seg1"/>
    <x v="1"/>
    <x v="1"/>
    <x v="0"/>
    <x v="2"/>
    <n v="3.73"/>
    <x v="1"/>
    <n v="5"/>
    <n v="272"/>
    <n v="240"/>
    <n v="79"/>
    <x v="1"/>
    <x v="7"/>
    <x v="7"/>
    <x v="16702"/>
  </r>
  <r>
    <d v="2023-08-02T00:00:00"/>
    <x v="28"/>
    <x v="3"/>
    <s v="Yogurt-Seg1"/>
    <x v="1"/>
    <x v="1"/>
    <x v="2"/>
    <x v="1"/>
    <n v="8.64"/>
    <x v="0"/>
    <n v="3"/>
    <n v="153"/>
    <n v="159"/>
    <n v="18"/>
    <x v="1"/>
    <x v="7"/>
    <x v="7"/>
    <x v="7145"/>
  </r>
  <r>
    <d v="2023-08-02T00:00:00"/>
    <x v="28"/>
    <x v="3"/>
    <s v="Yogurt-Seg1"/>
    <x v="1"/>
    <x v="2"/>
    <x v="0"/>
    <x v="0"/>
    <n v="3.27"/>
    <x v="0"/>
    <n v="5"/>
    <n v="207"/>
    <n v="182"/>
    <n v="43"/>
    <x v="1"/>
    <x v="7"/>
    <x v="7"/>
    <x v="16703"/>
  </r>
  <r>
    <d v="2023-08-02T00:00:00"/>
    <x v="22"/>
    <x v="10"/>
    <s v="SnackBar-Seg1"/>
    <x v="4"/>
    <x v="0"/>
    <x v="1"/>
    <x v="0"/>
    <n v="6.15"/>
    <x v="0"/>
    <n v="2"/>
    <n v="199"/>
    <n v="239"/>
    <n v="41"/>
    <x v="1"/>
    <x v="7"/>
    <x v="7"/>
    <x v="15131"/>
  </r>
  <r>
    <d v="2023-08-02T00:00:00"/>
    <x v="22"/>
    <x v="10"/>
    <s v="SnackBar-Seg1"/>
    <x v="4"/>
    <x v="0"/>
    <x v="2"/>
    <x v="2"/>
    <n v="7.98"/>
    <x v="0"/>
    <n v="5"/>
    <n v="135"/>
    <n v="213"/>
    <n v="21"/>
    <x v="1"/>
    <x v="7"/>
    <x v="7"/>
    <x v="9933"/>
  </r>
  <r>
    <d v="2023-08-02T00:00:00"/>
    <x v="22"/>
    <x v="10"/>
    <s v="SnackBar-Seg1"/>
    <x v="4"/>
    <x v="1"/>
    <x v="0"/>
    <x v="1"/>
    <n v="4.87"/>
    <x v="1"/>
    <n v="1"/>
    <n v="165"/>
    <n v="197"/>
    <n v="64"/>
    <x v="1"/>
    <x v="7"/>
    <x v="7"/>
    <x v="16704"/>
  </r>
  <r>
    <d v="2023-08-02T00:00:00"/>
    <x v="22"/>
    <x v="10"/>
    <s v="SnackBar-Seg1"/>
    <x v="4"/>
    <x v="1"/>
    <x v="1"/>
    <x v="2"/>
    <n v="8.5500000000000007"/>
    <x v="0"/>
    <n v="4"/>
    <n v="105"/>
    <n v="156"/>
    <n v="9"/>
    <x v="1"/>
    <x v="7"/>
    <x v="7"/>
    <x v="5160"/>
  </r>
  <r>
    <d v="2023-08-02T00:00:00"/>
    <x v="22"/>
    <x v="10"/>
    <s v="SnackBar-Seg1"/>
    <x v="4"/>
    <x v="1"/>
    <x v="2"/>
    <x v="2"/>
    <n v="4.08"/>
    <x v="0"/>
    <n v="4"/>
    <n v="194"/>
    <n v="178"/>
    <n v="24"/>
    <x v="1"/>
    <x v="7"/>
    <x v="7"/>
    <x v="3281"/>
  </r>
  <r>
    <d v="2023-08-02T00:00:00"/>
    <x v="22"/>
    <x v="10"/>
    <s v="SnackBar-Seg1"/>
    <x v="4"/>
    <x v="2"/>
    <x v="0"/>
    <x v="2"/>
    <n v="3.88"/>
    <x v="0"/>
    <n v="3"/>
    <n v="165"/>
    <n v="181"/>
    <n v="33"/>
    <x v="1"/>
    <x v="7"/>
    <x v="7"/>
    <x v="5608"/>
  </r>
  <r>
    <d v="2023-08-02T00:00:00"/>
    <x v="22"/>
    <x v="10"/>
    <s v="SnackBar-Seg1"/>
    <x v="4"/>
    <x v="2"/>
    <x v="1"/>
    <x v="0"/>
    <n v="3.38"/>
    <x v="0"/>
    <n v="5"/>
    <n v="115"/>
    <n v="133"/>
    <n v="11"/>
    <x v="1"/>
    <x v="7"/>
    <x v="7"/>
    <x v="9348"/>
  </r>
  <r>
    <d v="2023-08-02T00:00:00"/>
    <x v="22"/>
    <x v="10"/>
    <s v="SnackBar-Seg1"/>
    <x v="4"/>
    <x v="2"/>
    <x v="2"/>
    <x v="2"/>
    <n v="2.11"/>
    <x v="0"/>
    <n v="4"/>
    <n v="158"/>
    <n v="238"/>
    <n v="35"/>
    <x v="1"/>
    <x v="7"/>
    <x v="7"/>
    <x v="13184"/>
  </r>
  <r>
    <d v="2023-08-02T00:00:00"/>
    <x v="21"/>
    <x v="5"/>
    <s v="Yogurt-Seg2"/>
    <x v="1"/>
    <x v="0"/>
    <x v="0"/>
    <x v="0"/>
    <n v="7.5"/>
    <x v="0"/>
    <n v="5"/>
    <n v="283"/>
    <n v="249"/>
    <n v="31"/>
    <x v="1"/>
    <x v="7"/>
    <x v="7"/>
    <x v="5678"/>
  </r>
  <r>
    <d v="2023-08-02T00:00:00"/>
    <x v="21"/>
    <x v="5"/>
    <s v="Yogurt-Seg2"/>
    <x v="1"/>
    <x v="0"/>
    <x v="1"/>
    <x v="1"/>
    <n v="3.52"/>
    <x v="0"/>
    <n v="4"/>
    <n v="237"/>
    <n v="286"/>
    <n v="21"/>
    <x v="1"/>
    <x v="7"/>
    <x v="7"/>
    <x v="1389"/>
  </r>
  <r>
    <d v="2023-08-02T00:00:00"/>
    <x v="21"/>
    <x v="5"/>
    <s v="Yogurt-Seg2"/>
    <x v="1"/>
    <x v="0"/>
    <x v="2"/>
    <x v="0"/>
    <n v="5.82"/>
    <x v="0"/>
    <n v="5"/>
    <n v="230"/>
    <n v="204"/>
    <n v="34"/>
    <x v="1"/>
    <x v="7"/>
    <x v="7"/>
    <x v="11537"/>
  </r>
  <r>
    <d v="2023-08-02T00:00:00"/>
    <x v="21"/>
    <x v="5"/>
    <s v="Yogurt-Seg2"/>
    <x v="1"/>
    <x v="1"/>
    <x v="0"/>
    <x v="0"/>
    <n v="4.5599999999999996"/>
    <x v="1"/>
    <n v="4"/>
    <n v="251"/>
    <n v="250"/>
    <n v="59"/>
    <x v="1"/>
    <x v="7"/>
    <x v="7"/>
    <x v="12904"/>
  </r>
  <r>
    <d v="2023-08-02T00:00:00"/>
    <x v="21"/>
    <x v="5"/>
    <s v="Yogurt-Seg2"/>
    <x v="1"/>
    <x v="1"/>
    <x v="1"/>
    <x v="2"/>
    <n v="6.18"/>
    <x v="0"/>
    <n v="5"/>
    <n v="131"/>
    <n v="168"/>
    <n v="16"/>
    <x v="1"/>
    <x v="7"/>
    <x v="7"/>
    <x v="1058"/>
  </r>
  <r>
    <d v="2023-08-02T00:00:00"/>
    <x v="21"/>
    <x v="5"/>
    <s v="Yogurt-Seg2"/>
    <x v="1"/>
    <x v="1"/>
    <x v="2"/>
    <x v="1"/>
    <n v="6.13"/>
    <x v="0"/>
    <n v="2"/>
    <n v="159"/>
    <n v="194"/>
    <n v="17"/>
    <x v="1"/>
    <x v="7"/>
    <x v="7"/>
    <x v="2510"/>
  </r>
  <r>
    <d v="2023-08-02T00:00:00"/>
    <x v="21"/>
    <x v="5"/>
    <s v="Yogurt-Seg2"/>
    <x v="1"/>
    <x v="2"/>
    <x v="0"/>
    <x v="1"/>
    <n v="8.32"/>
    <x v="0"/>
    <n v="1"/>
    <n v="175"/>
    <n v="181"/>
    <n v="26"/>
    <x v="1"/>
    <x v="7"/>
    <x v="7"/>
    <x v="14711"/>
  </r>
  <r>
    <d v="2023-08-02T00:00:00"/>
    <x v="21"/>
    <x v="5"/>
    <s v="Yogurt-Seg2"/>
    <x v="1"/>
    <x v="2"/>
    <x v="1"/>
    <x v="0"/>
    <n v="6.62"/>
    <x v="1"/>
    <n v="1"/>
    <n v="197"/>
    <n v="249"/>
    <n v="36"/>
    <x v="1"/>
    <x v="7"/>
    <x v="7"/>
    <x v="12912"/>
  </r>
  <r>
    <d v="2023-08-02T00:00:00"/>
    <x v="21"/>
    <x v="5"/>
    <s v="Yogurt-Seg2"/>
    <x v="1"/>
    <x v="2"/>
    <x v="2"/>
    <x v="0"/>
    <n v="5.0999999999999996"/>
    <x v="0"/>
    <n v="5"/>
    <n v="128"/>
    <n v="123"/>
    <n v="19"/>
    <x v="1"/>
    <x v="7"/>
    <x v="7"/>
    <x v="7452"/>
  </r>
  <r>
    <d v="2023-08-02T00:00:00"/>
    <x v="11"/>
    <x v="9"/>
    <s v="Juice-Seg3"/>
    <x v="3"/>
    <x v="0"/>
    <x v="0"/>
    <x v="2"/>
    <n v="4.24"/>
    <x v="0"/>
    <n v="4"/>
    <n v="200"/>
    <n v="188"/>
    <n v="20"/>
    <x v="1"/>
    <x v="7"/>
    <x v="7"/>
    <x v="9426"/>
  </r>
  <r>
    <d v="2023-08-02T00:00:00"/>
    <x v="11"/>
    <x v="9"/>
    <s v="Juice-Seg3"/>
    <x v="3"/>
    <x v="0"/>
    <x v="1"/>
    <x v="0"/>
    <n v="3.21"/>
    <x v="0"/>
    <n v="4"/>
    <n v="200"/>
    <n v="183"/>
    <n v="32"/>
    <x v="1"/>
    <x v="7"/>
    <x v="7"/>
    <x v="540"/>
  </r>
  <r>
    <d v="2023-08-02T00:00:00"/>
    <x v="11"/>
    <x v="9"/>
    <s v="Juice-Seg3"/>
    <x v="3"/>
    <x v="0"/>
    <x v="2"/>
    <x v="1"/>
    <n v="2.72"/>
    <x v="0"/>
    <n v="2"/>
    <n v="85"/>
    <n v="115"/>
    <n v="8"/>
    <x v="1"/>
    <x v="7"/>
    <x v="7"/>
    <x v="2715"/>
  </r>
  <r>
    <d v="2023-08-02T00:00:00"/>
    <x v="11"/>
    <x v="9"/>
    <s v="Juice-Seg3"/>
    <x v="3"/>
    <x v="1"/>
    <x v="0"/>
    <x v="2"/>
    <n v="3.28"/>
    <x v="1"/>
    <n v="1"/>
    <n v="146"/>
    <n v="242"/>
    <n v="28"/>
    <x v="1"/>
    <x v="7"/>
    <x v="7"/>
    <x v="897"/>
  </r>
  <r>
    <d v="2023-08-02T00:00:00"/>
    <x v="11"/>
    <x v="9"/>
    <s v="Juice-Seg3"/>
    <x v="3"/>
    <x v="1"/>
    <x v="2"/>
    <x v="1"/>
    <n v="6.74"/>
    <x v="0"/>
    <n v="5"/>
    <n v="137"/>
    <n v="143"/>
    <n v="15"/>
    <x v="1"/>
    <x v="7"/>
    <x v="7"/>
    <x v="10299"/>
  </r>
  <r>
    <d v="2023-08-02T00:00:00"/>
    <x v="11"/>
    <x v="9"/>
    <s v="Juice-Seg3"/>
    <x v="3"/>
    <x v="2"/>
    <x v="0"/>
    <x v="0"/>
    <n v="7.58"/>
    <x v="0"/>
    <n v="1"/>
    <n v="116"/>
    <n v="162"/>
    <n v="13"/>
    <x v="1"/>
    <x v="7"/>
    <x v="7"/>
    <x v="8826"/>
  </r>
  <r>
    <d v="2023-08-02T00:00:00"/>
    <x v="11"/>
    <x v="9"/>
    <s v="Juice-Seg3"/>
    <x v="3"/>
    <x v="2"/>
    <x v="1"/>
    <x v="0"/>
    <n v="7.62"/>
    <x v="0"/>
    <n v="4"/>
    <n v="162"/>
    <n v="178"/>
    <n v="20"/>
    <x v="1"/>
    <x v="7"/>
    <x v="7"/>
    <x v="6663"/>
  </r>
  <r>
    <d v="2023-08-02T00:00:00"/>
    <x v="11"/>
    <x v="9"/>
    <s v="Juice-Seg3"/>
    <x v="3"/>
    <x v="2"/>
    <x v="2"/>
    <x v="0"/>
    <n v="5.76"/>
    <x v="0"/>
    <n v="1"/>
    <n v="0"/>
    <n v="135"/>
    <n v="0"/>
    <x v="1"/>
    <x v="7"/>
    <x v="7"/>
    <x v="1"/>
  </r>
  <r>
    <d v="2023-08-02T00:00:00"/>
    <x v="15"/>
    <x v="8"/>
    <s v="Milk-Seg2"/>
    <x v="0"/>
    <x v="0"/>
    <x v="0"/>
    <x v="1"/>
    <n v="8.2899999999999991"/>
    <x v="0"/>
    <n v="4"/>
    <n v="177"/>
    <n v="156"/>
    <n v="20"/>
    <x v="1"/>
    <x v="7"/>
    <x v="7"/>
    <x v="7089"/>
  </r>
  <r>
    <d v="2023-08-02T00:00:00"/>
    <x v="15"/>
    <x v="8"/>
    <s v="Milk-Seg2"/>
    <x v="0"/>
    <x v="0"/>
    <x v="1"/>
    <x v="2"/>
    <n v="7.41"/>
    <x v="0"/>
    <n v="3"/>
    <n v="125"/>
    <n v="146"/>
    <n v="11"/>
    <x v="1"/>
    <x v="7"/>
    <x v="7"/>
    <x v="668"/>
  </r>
  <r>
    <d v="2023-08-02T00:00:00"/>
    <x v="15"/>
    <x v="8"/>
    <s v="Milk-Seg2"/>
    <x v="0"/>
    <x v="0"/>
    <x v="2"/>
    <x v="0"/>
    <n v="5.42"/>
    <x v="0"/>
    <n v="2"/>
    <n v="155"/>
    <n v="140"/>
    <n v="19"/>
    <x v="1"/>
    <x v="7"/>
    <x v="7"/>
    <x v="13207"/>
  </r>
  <r>
    <d v="2023-08-02T00:00:00"/>
    <x v="15"/>
    <x v="8"/>
    <s v="Milk-Seg2"/>
    <x v="0"/>
    <x v="1"/>
    <x v="0"/>
    <x v="0"/>
    <n v="6.88"/>
    <x v="0"/>
    <n v="1"/>
    <n v="329"/>
    <n v="278"/>
    <n v="41"/>
    <x v="1"/>
    <x v="7"/>
    <x v="7"/>
    <x v="4868"/>
  </r>
  <r>
    <d v="2023-08-02T00:00:00"/>
    <x v="15"/>
    <x v="8"/>
    <s v="Milk-Seg2"/>
    <x v="0"/>
    <x v="1"/>
    <x v="1"/>
    <x v="1"/>
    <n v="5.63"/>
    <x v="1"/>
    <n v="3"/>
    <n v="161"/>
    <n v="155"/>
    <n v="41"/>
    <x v="1"/>
    <x v="7"/>
    <x v="7"/>
    <x v="16705"/>
  </r>
  <r>
    <d v="2023-08-02T00:00:00"/>
    <x v="15"/>
    <x v="8"/>
    <s v="Milk-Seg2"/>
    <x v="0"/>
    <x v="1"/>
    <x v="2"/>
    <x v="1"/>
    <n v="6.28"/>
    <x v="0"/>
    <n v="5"/>
    <n v="0"/>
    <n v="241"/>
    <n v="0"/>
    <x v="1"/>
    <x v="7"/>
    <x v="7"/>
    <x v="1"/>
  </r>
  <r>
    <d v="2023-08-02T00:00:00"/>
    <x v="15"/>
    <x v="8"/>
    <s v="Milk-Seg2"/>
    <x v="0"/>
    <x v="2"/>
    <x v="1"/>
    <x v="2"/>
    <n v="3.95"/>
    <x v="0"/>
    <n v="4"/>
    <n v="161"/>
    <n v="233"/>
    <n v="16"/>
    <x v="1"/>
    <x v="7"/>
    <x v="7"/>
    <x v="32"/>
  </r>
  <r>
    <d v="2023-08-02T00:00:00"/>
    <x v="15"/>
    <x v="8"/>
    <s v="Milk-Seg2"/>
    <x v="0"/>
    <x v="2"/>
    <x v="2"/>
    <x v="2"/>
    <n v="6.83"/>
    <x v="0"/>
    <n v="2"/>
    <n v="152"/>
    <n v="204"/>
    <n v="13"/>
    <x v="1"/>
    <x v="7"/>
    <x v="7"/>
    <x v="6570"/>
  </r>
  <r>
    <d v="2023-08-02T00:00:00"/>
    <x v="10"/>
    <x v="8"/>
    <s v="Milk-Seg3"/>
    <x v="0"/>
    <x v="0"/>
    <x v="0"/>
    <x v="0"/>
    <n v="3.11"/>
    <x v="0"/>
    <n v="2"/>
    <n v="175"/>
    <n v="195"/>
    <n v="21"/>
    <x v="1"/>
    <x v="7"/>
    <x v="7"/>
    <x v="4686"/>
  </r>
  <r>
    <d v="2023-08-02T00:00:00"/>
    <x v="10"/>
    <x v="8"/>
    <s v="Milk-Seg3"/>
    <x v="0"/>
    <x v="0"/>
    <x v="1"/>
    <x v="0"/>
    <n v="7.71"/>
    <x v="0"/>
    <n v="3"/>
    <n v="108"/>
    <n v="170"/>
    <n v="15"/>
    <x v="1"/>
    <x v="7"/>
    <x v="7"/>
    <x v="13269"/>
  </r>
  <r>
    <d v="2023-08-02T00:00:00"/>
    <x v="10"/>
    <x v="8"/>
    <s v="Milk-Seg3"/>
    <x v="0"/>
    <x v="1"/>
    <x v="1"/>
    <x v="1"/>
    <n v="7.94"/>
    <x v="0"/>
    <n v="5"/>
    <n v="115"/>
    <n v="148"/>
    <n v="15"/>
    <x v="1"/>
    <x v="7"/>
    <x v="7"/>
    <x v="936"/>
  </r>
  <r>
    <d v="2023-08-02T00:00:00"/>
    <x v="10"/>
    <x v="8"/>
    <s v="Milk-Seg3"/>
    <x v="0"/>
    <x v="1"/>
    <x v="2"/>
    <x v="1"/>
    <n v="1.89"/>
    <x v="1"/>
    <n v="1"/>
    <n v="130"/>
    <n v="160"/>
    <n v="36"/>
    <x v="1"/>
    <x v="7"/>
    <x v="7"/>
    <x v="2972"/>
  </r>
  <r>
    <d v="2023-08-02T00:00:00"/>
    <x v="10"/>
    <x v="8"/>
    <s v="Milk-Seg3"/>
    <x v="0"/>
    <x v="2"/>
    <x v="0"/>
    <x v="2"/>
    <n v="2.81"/>
    <x v="0"/>
    <n v="5"/>
    <n v="168"/>
    <n v="177"/>
    <n v="25"/>
    <x v="1"/>
    <x v="7"/>
    <x v="7"/>
    <x v="16706"/>
  </r>
  <r>
    <d v="2023-08-02T00:00:00"/>
    <x v="10"/>
    <x v="8"/>
    <s v="Milk-Seg3"/>
    <x v="0"/>
    <x v="2"/>
    <x v="1"/>
    <x v="1"/>
    <n v="8.17"/>
    <x v="0"/>
    <n v="2"/>
    <n v="82"/>
    <n v="117"/>
    <n v="7"/>
    <x v="1"/>
    <x v="7"/>
    <x v="7"/>
    <x v="12613"/>
  </r>
  <r>
    <d v="2023-08-02T00:00:00"/>
    <x v="10"/>
    <x v="8"/>
    <s v="Milk-Seg3"/>
    <x v="0"/>
    <x v="2"/>
    <x v="2"/>
    <x v="1"/>
    <n v="8.82"/>
    <x v="1"/>
    <n v="3"/>
    <n v="223"/>
    <n v="246"/>
    <n v="46"/>
    <x v="1"/>
    <x v="7"/>
    <x v="7"/>
    <x v="15333"/>
  </r>
  <r>
    <d v="2023-08-02T00:00:00"/>
    <x v="25"/>
    <x v="3"/>
    <s v="Yogurt-Seg3"/>
    <x v="1"/>
    <x v="0"/>
    <x v="0"/>
    <x v="0"/>
    <n v="5.8"/>
    <x v="0"/>
    <n v="5"/>
    <n v="108"/>
    <n v="108"/>
    <n v="18"/>
    <x v="1"/>
    <x v="7"/>
    <x v="7"/>
    <x v="3156"/>
  </r>
  <r>
    <d v="2023-08-02T00:00:00"/>
    <x v="25"/>
    <x v="3"/>
    <s v="Yogurt-Seg3"/>
    <x v="1"/>
    <x v="0"/>
    <x v="1"/>
    <x v="0"/>
    <n v="5.14"/>
    <x v="0"/>
    <n v="3"/>
    <n v="136"/>
    <n v="148"/>
    <n v="21"/>
    <x v="1"/>
    <x v="7"/>
    <x v="7"/>
    <x v="9456"/>
  </r>
  <r>
    <d v="2023-08-02T00:00:00"/>
    <x v="25"/>
    <x v="3"/>
    <s v="Yogurt-Seg3"/>
    <x v="1"/>
    <x v="0"/>
    <x v="2"/>
    <x v="0"/>
    <n v="3.03"/>
    <x v="0"/>
    <n v="2"/>
    <n v="154"/>
    <n v="200"/>
    <n v="26"/>
    <x v="1"/>
    <x v="7"/>
    <x v="7"/>
    <x v="7439"/>
  </r>
  <r>
    <d v="2023-08-02T00:00:00"/>
    <x v="25"/>
    <x v="3"/>
    <s v="Yogurt-Seg3"/>
    <x v="1"/>
    <x v="1"/>
    <x v="0"/>
    <x v="2"/>
    <n v="2.64"/>
    <x v="1"/>
    <n v="4"/>
    <n v="122"/>
    <n v="121"/>
    <n v="38"/>
    <x v="1"/>
    <x v="7"/>
    <x v="7"/>
    <x v="911"/>
  </r>
  <r>
    <d v="2023-08-02T00:00:00"/>
    <x v="25"/>
    <x v="3"/>
    <s v="Yogurt-Seg3"/>
    <x v="1"/>
    <x v="1"/>
    <x v="1"/>
    <x v="0"/>
    <n v="6.24"/>
    <x v="0"/>
    <n v="3"/>
    <n v="245"/>
    <n v="219"/>
    <n v="42"/>
    <x v="1"/>
    <x v="7"/>
    <x v="7"/>
    <x v="13819"/>
  </r>
  <r>
    <d v="2023-08-02T00:00:00"/>
    <x v="25"/>
    <x v="3"/>
    <s v="Yogurt-Seg3"/>
    <x v="1"/>
    <x v="1"/>
    <x v="2"/>
    <x v="1"/>
    <n v="6.9"/>
    <x v="0"/>
    <n v="3"/>
    <n v="139"/>
    <n v="129"/>
    <n v="24"/>
    <x v="1"/>
    <x v="7"/>
    <x v="7"/>
    <x v="15606"/>
  </r>
  <r>
    <d v="2023-08-02T00:00:00"/>
    <x v="25"/>
    <x v="3"/>
    <s v="Yogurt-Seg3"/>
    <x v="1"/>
    <x v="2"/>
    <x v="0"/>
    <x v="1"/>
    <n v="6.29"/>
    <x v="1"/>
    <n v="1"/>
    <n v="191"/>
    <n v="198"/>
    <n v="60"/>
    <x v="1"/>
    <x v="7"/>
    <x v="7"/>
    <x v="16707"/>
  </r>
  <r>
    <d v="2023-08-02T00:00:00"/>
    <x v="25"/>
    <x v="3"/>
    <s v="Yogurt-Seg3"/>
    <x v="1"/>
    <x v="2"/>
    <x v="1"/>
    <x v="2"/>
    <n v="7.37"/>
    <x v="0"/>
    <n v="1"/>
    <n v="144"/>
    <n v="158"/>
    <n v="19"/>
    <x v="1"/>
    <x v="7"/>
    <x v="7"/>
    <x v="8785"/>
  </r>
  <r>
    <d v="2023-08-02T00:00:00"/>
    <x v="25"/>
    <x v="3"/>
    <s v="Yogurt-Seg3"/>
    <x v="1"/>
    <x v="2"/>
    <x v="2"/>
    <x v="2"/>
    <n v="3.68"/>
    <x v="0"/>
    <n v="5"/>
    <n v="140"/>
    <n v="140"/>
    <n v="24"/>
    <x v="1"/>
    <x v="7"/>
    <x v="7"/>
    <x v="2029"/>
  </r>
  <r>
    <d v="2023-08-02T00:00:00"/>
    <x v="17"/>
    <x v="11"/>
    <s v="ReadyMeal-Seg3"/>
    <x v="2"/>
    <x v="0"/>
    <x v="0"/>
    <x v="2"/>
    <n v="8.26"/>
    <x v="0"/>
    <n v="1"/>
    <n v="105"/>
    <n v="148"/>
    <n v="11"/>
    <x v="1"/>
    <x v="7"/>
    <x v="7"/>
    <x v="2052"/>
  </r>
  <r>
    <d v="2023-08-02T00:00:00"/>
    <x v="17"/>
    <x v="11"/>
    <s v="ReadyMeal-Seg3"/>
    <x v="2"/>
    <x v="0"/>
    <x v="1"/>
    <x v="2"/>
    <n v="3.07"/>
    <x v="0"/>
    <n v="4"/>
    <n v="110"/>
    <n v="130"/>
    <n v="13"/>
    <x v="1"/>
    <x v="7"/>
    <x v="7"/>
    <x v="8979"/>
  </r>
  <r>
    <d v="2023-08-02T00:00:00"/>
    <x v="17"/>
    <x v="11"/>
    <s v="ReadyMeal-Seg3"/>
    <x v="2"/>
    <x v="0"/>
    <x v="2"/>
    <x v="2"/>
    <n v="2.75"/>
    <x v="0"/>
    <n v="5"/>
    <n v="198"/>
    <n v="284"/>
    <n v="23"/>
    <x v="1"/>
    <x v="7"/>
    <x v="7"/>
    <x v="7105"/>
  </r>
  <r>
    <d v="2023-08-02T00:00:00"/>
    <x v="17"/>
    <x v="11"/>
    <s v="ReadyMeal-Seg3"/>
    <x v="2"/>
    <x v="1"/>
    <x v="0"/>
    <x v="2"/>
    <n v="7.57"/>
    <x v="1"/>
    <n v="2"/>
    <n v="222"/>
    <n v="221"/>
    <n v="36"/>
    <x v="1"/>
    <x v="7"/>
    <x v="7"/>
    <x v="12383"/>
  </r>
  <r>
    <d v="2023-08-02T00:00:00"/>
    <x v="17"/>
    <x v="11"/>
    <s v="ReadyMeal-Seg3"/>
    <x v="2"/>
    <x v="1"/>
    <x v="1"/>
    <x v="1"/>
    <n v="7.71"/>
    <x v="0"/>
    <n v="1"/>
    <n v="176"/>
    <n v="203"/>
    <n v="14"/>
    <x v="1"/>
    <x v="7"/>
    <x v="7"/>
    <x v="9456"/>
  </r>
  <r>
    <d v="2023-08-02T00:00:00"/>
    <x v="17"/>
    <x v="11"/>
    <s v="ReadyMeal-Seg3"/>
    <x v="2"/>
    <x v="1"/>
    <x v="2"/>
    <x v="2"/>
    <n v="8.1199999999999992"/>
    <x v="0"/>
    <n v="1"/>
    <n v="96"/>
    <n v="148"/>
    <n v="8"/>
    <x v="1"/>
    <x v="7"/>
    <x v="7"/>
    <x v="1397"/>
  </r>
  <r>
    <d v="2023-08-02T00:00:00"/>
    <x v="17"/>
    <x v="11"/>
    <s v="ReadyMeal-Seg3"/>
    <x v="2"/>
    <x v="2"/>
    <x v="0"/>
    <x v="2"/>
    <n v="2.68"/>
    <x v="0"/>
    <n v="3"/>
    <n v="143"/>
    <n v="164"/>
    <n v="18"/>
    <x v="1"/>
    <x v="7"/>
    <x v="7"/>
    <x v="9520"/>
  </r>
  <r>
    <d v="2023-08-02T00:00:00"/>
    <x v="17"/>
    <x v="11"/>
    <s v="ReadyMeal-Seg3"/>
    <x v="2"/>
    <x v="2"/>
    <x v="1"/>
    <x v="1"/>
    <n v="6.7"/>
    <x v="0"/>
    <n v="1"/>
    <n v="97"/>
    <n v="162"/>
    <n v="8"/>
    <x v="1"/>
    <x v="7"/>
    <x v="7"/>
    <x v="581"/>
  </r>
  <r>
    <d v="2023-08-02T00:00:00"/>
    <x v="17"/>
    <x v="11"/>
    <s v="ReadyMeal-Seg3"/>
    <x v="2"/>
    <x v="2"/>
    <x v="2"/>
    <x v="0"/>
    <n v="8.15"/>
    <x v="0"/>
    <n v="4"/>
    <n v="115"/>
    <n v="158"/>
    <n v="8"/>
    <x v="1"/>
    <x v="7"/>
    <x v="7"/>
    <x v="1616"/>
  </r>
  <r>
    <d v="2023-08-02T00:00:00"/>
    <x v="1"/>
    <x v="1"/>
    <s v="Milk-Seg2"/>
    <x v="0"/>
    <x v="0"/>
    <x v="0"/>
    <x v="0"/>
    <n v="3.55"/>
    <x v="1"/>
    <n v="2"/>
    <n v="132"/>
    <n v="187"/>
    <n v="28"/>
    <x v="1"/>
    <x v="7"/>
    <x v="7"/>
    <x v="584"/>
  </r>
  <r>
    <d v="2023-08-02T00:00:00"/>
    <x v="1"/>
    <x v="1"/>
    <s v="Milk-Seg2"/>
    <x v="0"/>
    <x v="0"/>
    <x v="1"/>
    <x v="0"/>
    <n v="6.4"/>
    <x v="0"/>
    <n v="1"/>
    <n v="115"/>
    <n v="141"/>
    <n v="13"/>
    <x v="1"/>
    <x v="7"/>
    <x v="7"/>
    <x v="497"/>
  </r>
  <r>
    <d v="2023-08-02T00:00:00"/>
    <x v="1"/>
    <x v="1"/>
    <s v="Milk-Seg2"/>
    <x v="0"/>
    <x v="0"/>
    <x v="2"/>
    <x v="1"/>
    <n v="5.7"/>
    <x v="1"/>
    <n v="1"/>
    <n v="145"/>
    <n v="146"/>
    <n v="34"/>
    <x v="1"/>
    <x v="7"/>
    <x v="7"/>
    <x v="1683"/>
  </r>
  <r>
    <d v="2023-08-02T00:00:00"/>
    <x v="1"/>
    <x v="1"/>
    <s v="Milk-Seg2"/>
    <x v="0"/>
    <x v="1"/>
    <x v="0"/>
    <x v="2"/>
    <n v="6.69"/>
    <x v="0"/>
    <n v="3"/>
    <n v="218"/>
    <n v="212"/>
    <n v="25"/>
    <x v="1"/>
    <x v="7"/>
    <x v="7"/>
    <x v="4444"/>
  </r>
  <r>
    <d v="2023-08-02T00:00:00"/>
    <x v="1"/>
    <x v="1"/>
    <s v="Milk-Seg2"/>
    <x v="0"/>
    <x v="1"/>
    <x v="1"/>
    <x v="0"/>
    <n v="5.38"/>
    <x v="0"/>
    <n v="2"/>
    <n v="173"/>
    <n v="165"/>
    <n v="19"/>
    <x v="1"/>
    <x v="7"/>
    <x v="7"/>
    <x v="2087"/>
  </r>
  <r>
    <d v="2023-08-02T00:00:00"/>
    <x v="1"/>
    <x v="1"/>
    <s v="Milk-Seg2"/>
    <x v="0"/>
    <x v="1"/>
    <x v="2"/>
    <x v="0"/>
    <n v="7.65"/>
    <x v="0"/>
    <n v="5"/>
    <n v="97"/>
    <n v="157"/>
    <n v="9"/>
    <x v="1"/>
    <x v="7"/>
    <x v="7"/>
    <x v="1158"/>
  </r>
  <r>
    <d v="2023-08-02T00:00:00"/>
    <x v="1"/>
    <x v="1"/>
    <s v="Milk-Seg2"/>
    <x v="0"/>
    <x v="2"/>
    <x v="0"/>
    <x v="0"/>
    <n v="8.93"/>
    <x v="0"/>
    <n v="2"/>
    <n v="182"/>
    <n v="170"/>
    <n v="22"/>
    <x v="1"/>
    <x v="7"/>
    <x v="7"/>
    <x v="8030"/>
  </r>
  <r>
    <d v="2023-08-02T00:00:00"/>
    <x v="1"/>
    <x v="1"/>
    <s v="Milk-Seg2"/>
    <x v="0"/>
    <x v="2"/>
    <x v="1"/>
    <x v="2"/>
    <n v="1.64"/>
    <x v="0"/>
    <n v="4"/>
    <n v="144"/>
    <n v="198"/>
    <n v="19"/>
    <x v="1"/>
    <x v="7"/>
    <x v="7"/>
    <x v="11878"/>
  </r>
  <r>
    <d v="2023-08-02T00:00:00"/>
    <x v="1"/>
    <x v="1"/>
    <s v="Milk-Seg2"/>
    <x v="0"/>
    <x v="2"/>
    <x v="2"/>
    <x v="0"/>
    <n v="7.1"/>
    <x v="0"/>
    <n v="3"/>
    <n v="293"/>
    <n v="296"/>
    <n v="31"/>
    <x v="1"/>
    <x v="7"/>
    <x v="7"/>
    <x v="16708"/>
  </r>
  <r>
    <d v="2023-08-02T00:00:00"/>
    <x v="13"/>
    <x v="10"/>
    <s v="SnackBar-Seg3"/>
    <x v="4"/>
    <x v="0"/>
    <x v="1"/>
    <x v="2"/>
    <n v="7.83"/>
    <x v="0"/>
    <n v="2"/>
    <n v="184"/>
    <n v="174"/>
    <n v="14"/>
    <x v="1"/>
    <x v="7"/>
    <x v="7"/>
    <x v="8947"/>
  </r>
  <r>
    <d v="2023-08-02T00:00:00"/>
    <x v="13"/>
    <x v="10"/>
    <s v="SnackBar-Seg3"/>
    <x v="4"/>
    <x v="0"/>
    <x v="2"/>
    <x v="2"/>
    <n v="4.55"/>
    <x v="0"/>
    <n v="1"/>
    <n v="182"/>
    <n v="228"/>
    <n v="22"/>
    <x v="1"/>
    <x v="7"/>
    <x v="7"/>
    <x v="8145"/>
  </r>
  <r>
    <d v="2023-08-02T00:00:00"/>
    <x v="13"/>
    <x v="10"/>
    <s v="SnackBar-Seg3"/>
    <x v="4"/>
    <x v="1"/>
    <x v="0"/>
    <x v="1"/>
    <n v="7.54"/>
    <x v="1"/>
    <n v="4"/>
    <n v="171"/>
    <n v="161"/>
    <n v="51"/>
    <x v="1"/>
    <x v="7"/>
    <x v="7"/>
    <x v="14322"/>
  </r>
  <r>
    <d v="2023-08-02T00:00:00"/>
    <x v="13"/>
    <x v="10"/>
    <s v="SnackBar-Seg3"/>
    <x v="4"/>
    <x v="1"/>
    <x v="1"/>
    <x v="1"/>
    <n v="1.7"/>
    <x v="0"/>
    <n v="5"/>
    <n v="141"/>
    <n v="177"/>
    <n v="18"/>
    <x v="1"/>
    <x v="7"/>
    <x v="7"/>
    <x v="1535"/>
  </r>
  <r>
    <d v="2023-08-02T00:00:00"/>
    <x v="13"/>
    <x v="10"/>
    <s v="SnackBar-Seg3"/>
    <x v="4"/>
    <x v="1"/>
    <x v="2"/>
    <x v="1"/>
    <n v="6.86"/>
    <x v="0"/>
    <n v="5"/>
    <n v="239"/>
    <n v="216"/>
    <n v="31"/>
    <x v="1"/>
    <x v="7"/>
    <x v="7"/>
    <x v="11929"/>
  </r>
  <r>
    <d v="2023-08-02T00:00:00"/>
    <x v="13"/>
    <x v="10"/>
    <s v="SnackBar-Seg3"/>
    <x v="4"/>
    <x v="2"/>
    <x v="0"/>
    <x v="2"/>
    <n v="3.43"/>
    <x v="0"/>
    <n v="2"/>
    <n v="169"/>
    <n v="225"/>
    <n v="31"/>
    <x v="1"/>
    <x v="7"/>
    <x v="7"/>
    <x v="13082"/>
  </r>
  <r>
    <d v="2023-08-02T00:00:00"/>
    <x v="13"/>
    <x v="10"/>
    <s v="SnackBar-Seg3"/>
    <x v="4"/>
    <x v="2"/>
    <x v="1"/>
    <x v="0"/>
    <n v="5.63"/>
    <x v="0"/>
    <n v="4"/>
    <n v="78"/>
    <n v="117"/>
    <n v="8"/>
    <x v="1"/>
    <x v="7"/>
    <x v="7"/>
    <x v="10409"/>
  </r>
  <r>
    <d v="2023-08-02T00:00:00"/>
    <x v="13"/>
    <x v="10"/>
    <s v="SnackBar-Seg3"/>
    <x v="4"/>
    <x v="2"/>
    <x v="2"/>
    <x v="1"/>
    <n v="2.2799999999999998"/>
    <x v="0"/>
    <n v="2"/>
    <n v="252"/>
    <n v="232"/>
    <n v="27"/>
    <x v="1"/>
    <x v="7"/>
    <x v="7"/>
    <x v="11713"/>
  </r>
  <r>
    <d v="2023-08-02T00:00:00"/>
    <x v="27"/>
    <x v="10"/>
    <s v="SnackBar-Seg1"/>
    <x v="4"/>
    <x v="0"/>
    <x v="0"/>
    <x v="2"/>
    <n v="4.3899999999999997"/>
    <x v="0"/>
    <n v="3"/>
    <n v="149"/>
    <n v="218"/>
    <n v="25"/>
    <x v="1"/>
    <x v="7"/>
    <x v="7"/>
    <x v="10561"/>
  </r>
  <r>
    <d v="2023-08-02T00:00:00"/>
    <x v="27"/>
    <x v="10"/>
    <s v="SnackBar-Seg1"/>
    <x v="4"/>
    <x v="0"/>
    <x v="1"/>
    <x v="2"/>
    <n v="8.48"/>
    <x v="0"/>
    <n v="5"/>
    <n v="239"/>
    <n v="227"/>
    <n v="32"/>
    <x v="1"/>
    <x v="7"/>
    <x v="7"/>
    <x v="16709"/>
  </r>
  <r>
    <d v="2023-08-02T00:00:00"/>
    <x v="27"/>
    <x v="10"/>
    <s v="SnackBar-Seg1"/>
    <x v="4"/>
    <x v="0"/>
    <x v="2"/>
    <x v="2"/>
    <n v="5.43"/>
    <x v="0"/>
    <n v="5"/>
    <n v="116"/>
    <n v="181"/>
    <n v="22"/>
    <x v="1"/>
    <x v="7"/>
    <x v="7"/>
    <x v="5226"/>
  </r>
  <r>
    <d v="2023-08-02T00:00:00"/>
    <x v="27"/>
    <x v="10"/>
    <s v="SnackBar-Seg1"/>
    <x v="4"/>
    <x v="1"/>
    <x v="0"/>
    <x v="0"/>
    <n v="1.92"/>
    <x v="0"/>
    <n v="2"/>
    <n v="129"/>
    <n v="184"/>
    <n v="10"/>
    <x v="1"/>
    <x v="7"/>
    <x v="7"/>
    <x v="115"/>
  </r>
  <r>
    <d v="2023-08-02T00:00:00"/>
    <x v="27"/>
    <x v="10"/>
    <s v="SnackBar-Seg1"/>
    <x v="4"/>
    <x v="1"/>
    <x v="1"/>
    <x v="0"/>
    <n v="5.81"/>
    <x v="0"/>
    <n v="4"/>
    <n v="224"/>
    <n v="243"/>
    <n v="31"/>
    <x v="1"/>
    <x v="7"/>
    <x v="7"/>
    <x v="5781"/>
  </r>
  <r>
    <d v="2023-08-02T00:00:00"/>
    <x v="27"/>
    <x v="10"/>
    <s v="SnackBar-Seg1"/>
    <x v="4"/>
    <x v="1"/>
    <x v="2"/>
    <x v="2"/>
    <n v="4.7"/>
    <x v="0"/>
    <n v="5"/>
    <n v="169"/>
    <n v="150"/>
    <n v="28"/>
    <x v="1"/>
    <x v="7"/>
    <x v="7"/>
    <x v="8524"/>
  </r>
  <r>
    <d v="2023-08-02T00:00:00"/>
    <x v="27"/>
    <x v="10"/>
    <s v="SnackBar-Seg1"/>
    <x v="4"/>
    <x v="2"/>
    <x v="0"/>
    <x v="0"/>
    <n v="3.48"/>
    <x v="0"/>
    <n v="4"/>
    <n v="107"/>
    <n v="121"/>
    <n v="17"/>
    <x v="1"/>
    <x v="7"/>
    <x v="7"/>
    <x v="4783"/>
  </r>
  <r>
    <d v="2023-08-02T00:00:00"/>
    <x v="27"/>
    <x v="10"/>
    <s v="SnackBar-Seg1"/>
    <x v="4"/>
    <x v="2"/>
    <x v="1"/>
    <x v="0"/>
    <n v="1.93"/>
    <x v="0"/>
    <n v="2"/>
    <n v="147"/>
    <n v="217"/>
    <n v="22"/>
    <x v="1"/>
    <x v="7"/>
    <x v="7"/>
    <x v="5099"/>
  </r>
  <r>
    <d v="2023-08-02T00:00:00"/>
    <x v="2"/>
    <x v="2"/>
    <s v="Yogurt-Seg2"/>
    <x v="1"/>
    <x v="0"/>
    <x v="0"/>
    <x v="1"/>
    <n v="6.31"/>
    <x v="0"/>
    <n v="3"/>
    <n v="171"/>
    <n v="209"/>
    <n v="27"/>
    <x v="1"/>
    <x v="7"/>
    <x v="7"/>
    <x v="9516"/>
  </r>
  <r>
    <d v="2023-08-02T00:00:00"/>
    <x v="2"/>
    <x v="2"/>
    <s v="Yogurt-Seg2"/>
    <x v="1"/>
    <x v="0"/>
    <x v="1"/>
    <x v="0"/>
    <n v="8.84"/>
    <x v="1"/>
    <n v="1"/>
    <n v="206"/>
    <n v="224"/>
    <n v="51"/>
    <x v="1"/>
    <x v="7"/>
    <x v="7"/>
    <x v="13175"/>
  </r>
  <r>
    <d v="2023-08-02T00:00:00"/>
    <x v="2"/>
    <x v="2"/>
    <s v="Yogurt-Seg2"/>
    <x v="1"/>
    <x v="0"/>
    <x v="2"/>
    <x v="1"/>
    <n v="5.88"/>
    <x v="0"/>
    <n v="2"/>
    <n v="122"/>
    <n v="187"/>
    <n v="12"/>
    <x v="1"/>
    <x v="7"/>
    <x v="7"/>
    <x v="133"/>
  </r>
  <r>
    <d v="2023-08-02T00:00:00"/>
    <x v="2"/>
    <x v="2"/>
    <s v="Yogurt-Seg2"/>
    <x v="1"/>
    <x v="1"/>
    <x v="0"/>
    <x v="2"/>
    <n v="6.05"/>
    <x v="0"/>
    <n v="1"/>
    <n v="167"/>
    <n v="269"/>
    <n v="24"/>
    <x v="1"/>
    <x v="7"/>
    <x v="7"/>
    <x v="8225"/>
  </r>
  <r>
    <d v="2023-08-02T00:00:00"/>
    <x v="2"/>
    <x v="2"/>
    <s v="Yogurt-Seg2"/>
    <x v="1"/>
    <x v="1"/>
    <x v="1"/>
    <x v="0"/>
    <n v="3.61"/>
    <x v="0"/>
    <n v="3"/>
    <n v="199"/>
    <n v="227"/>
    <n v="20"/>
    <x v="1"/>
    <x v="7"/>
    <x v="7"/>
    <x v="854"/>
  </r>
  <r>
    <d v="2023-08-02T00:00:00"/>
    <x v="2"/>
    <x v="2"/>
    <s v="Yogurt-Seg2"/>
    <x v="1"/>
    <x v="1"/>
    <x v="2"/>
    <x v="0"/>
    <n v="3.32"/>
    <x v="0"/>
    <n v="3"/>
    <n v="193"/>
    <n v="187"/>
    <n v="30"/>
    <x v="1"/>
    <x v="7"/>
    <x v="7"/>
    <x v="6532"/>
  </r>
  <r>
    <d v="2023-08-02T00:00:00"/>
    <x v="2"/>
    <x v="2"/>
    <s v="Yogurt-Seg2"/>
    <x v="1"/>
    <x v="2"/>
    <x v="0"/>
    <x v="0"/>
    <n v="4.4800000000000004"/>
    <x v="0"/>
    <n v="1"/>
    <n v="144"/>
    <n v="185"/>
    <n v="13"/>
    <x v="1"/>
    <x v="7"/>
    <x v="7"/>
    <x v="1034"/>
  </r>
  <r>
    <d v="2023-08-02T00:00:00"/>
    <x v="2"/>
    <x v="2"/>
    <s v="Yogurt-Seg2"/>
    <x v="1"/>
    <x v="2"/>
    <x v="1"/>
    <x v="2"/>
    <n v="4.88"/>
    <x v="0"/>
    <n v="1"/>
    <n v="274"/>
    <n v="262"/>
    <n v="33"/>
    <x v="1"/>
    <x v="7"/>
    <x v="7"/>
    <x v="12331"/>
  </r>
  <r>
    <d v="2023-08-02T00:00:00"/>
    <x v="2"/>
    <x v="2"/>
    <s v="Yogurt-Seg2"/>
    <x v="1"/>
    <x v="2"/>
    <x v="2"/>
    <x v="0"/>
    <n v="5.08"/>
    <x v="0"/>
    <n v="2"/>
    <n v="192"/>
    <n v="226"/>
    <n v="18"/>
    <x v="1"/>
    <x v="7"/>
    <x v="7"/>
    <x v="1990"/>
  </r>
  <r>
    <d v="2023-08-02T00:00:00"/>
    <x v="29"/>
    <x v="10"/>
    <s v="SnackBar-Seg1"/>
    <x v="4"/>
    <x v="0"/>
    <x v="0"/>
    <x v="1"/>
    <n v="4.17"/>
    <x v="0"/>
    <n v="2"/>
    <n v="267"/>
    <n v="235"/>
    <n v="54"/>
    <x v="1"/>
    <x v="7"/>
    <x v="7"/>
    <x v="13044"/>
  </r>
  <r>
    <d v="2023-08-02T00:00:00"/>
    <x v="29"/>
    <x v="10"/>
    <s v="SnackBar-Seg1"/>
    <x v="4"/>
    <x v="0"/>
    <x v="1"/>
    <x v="1"/>
    <n v="4.66"/>
    <x v="0"/>
    <n v="3"/>
    <n v="136"/>
    <n v="154"/>
    <n v="17"/>
    <x v="1"/>
    <x v="7"/>
    <x v="7"/>
    <x v="7880"/>
  </r>
  <r>
    <d v="2023-08-02T00:00:00"/>
    <x v="29"/>
    <x v="10"/>
    <s v="SnackBar-Seg1"/>
    <x v="4"/>
    <x v="0"/>
    <x v="2"/>
    <x v="2"/>
    <n v="3.21"/>
    <x v="0"/>
    <n v="4"/>
    <n v="138"/>
    <n v="119"/>
    <n v="21"/>
    <x v="1"/>
    <x v="7"/>
    <x v="7"/>
    <x v="5725"/>
  </r>
  <r>
    <d v="2023-08-02T00:00:00"/>
    <x v="29"/>
    <x v="10"/>
    <s v="SnackBar-Seg1"/>
    <x v="4"/>
    <x v="1"/>
    <x v="0"/>
    <x v="1"/>
    <n v="2.2000000000000002"/>
    <x v="0"/>
    <n v="4"/>
    <n v="130"/>
    <n v="199"/>
    <n v="17"/>
    <x v="1"/>
    <x v="7"/>
    <x v="7"/>
    <x v="623"/>
  </r>
  <r>
    <d v="2023-08-02T00:00:00"/>
    <x v="29"/>
    <x v="10"/>
    <s v="SnackBar-Seg1"/>
    <x v="4"/>
    <x v="1"/>
    <x v="1"/>
    <x v="2"/>
    <n v="7.04"/>
    <x v="0"/>
    <n v="1"/>
    <n v="250"/>
    <n v="231"/>
    <n v="40"/>
    <x v="1"/>
    <x v="7"/>
    <x v="7"/>
    <x v="16710"/>
  </r>
  <r>
    <d v="2023-08-02T00:00:00"/>
    <x v="29"/>
    <x v="10"/>
    <s v="SnackBar-Seg1"/>
    <x v="4"/>
    <x v="1"/>
    <x v="2"/>
    <x v="2"/>
    <n v="8.5500000000000007"/>
    <x v="0"/>
    <n v="4"/>
    <n v="120"/>
    <n v="119"/>
    <n v="22"/>
    <x v="1"/>
    <x v="7"/>
    <x v="7"/>
    <x v="1364"/>
  </r>
  <r>
    <d v="2023-08-02T00:00:00"/>
    <x v="29"/>
    <x v="10"/>
    <s v="SnackBar-Seg1"/>
    <x v="4"/>
    <x v="2"/>
    <x v="0"/>
    <x v="1"/>
    <n v="4.34"/>
    <x v="0"/>
    <n v="1"/>
    <n v="89"/>
    <n v="142"/>
    <n v="11"/>
    <x v="1"/>
    <x v="7"/>
    <x v="7"/>
    <x v="1944"/>
  </r>
  <r>
    <d v="2023-08-02T00:00:00"/>
    <x v="29"/>
    <x v="10"/>
    <s v="SnackBar-Seg1"/>
    <x v="4"/>
    <x v="2"/>
    <x v="1"/>
    <x v="0"/>
    <n v="5.98"/>
    <x v="1"/>
    <n v="1"/>
    <n v="131"/>
    <n v="172"/>
    <n v="41"/>
    <x v="1"/>
    <x v="7"/>
    <x v="7"/>
    <x v="4781"/>
  </r>
  <r>
    <d v="2023-08-02T00:00:00"/>
    <x v="29"/>
    <x v="10"/>
    <s v="SnackBar-Seg1"/>
    <x v="4"/>
    <x v="2"/>
    <x v="2"/>
    <x v="0"/>
    <n v="2.73"/>
    <x v="0"/>
    <n v="5"/>
    <n v="170"/>
    <n v="180"/>
    <n v="30"/>
    <x v="1"/>
    <x v="7"/>
    <x v="7"/>
    <x v="614"/>
  </r>
  <r>
    <d v="2023-08-03T00:00:00"/>
    <x v="6"/>
    <x v="5"/>
    <s v="Yogurt-Seg1"/>
    <x v="1"/>
    <x v="0"/>
    <x v="0"/>
    <x v="2"/>
    <n v="2.68"/>
    <x v="0"/>
    <n v="2"/>
    <n v="130"/>
    <n v="111"/>
    <n v="12"/>
    <x v="1"/>
    <x v="7"/>
    <x v="7"/>
    <x v="10499"/>
  </r>
  <r>
    <d v="2023-08-03T00:00:00"/>
    <x v="6"/>
    <x v="5"/>
    <s v="Yogurt-Seg1"/>
    <x v="1"/>
    <x v="0"/>
    <x v="1"/>
    <x v="1"/>
    <n v="6.71"/>
    <x v="0"/>
    <n v="4"/>
    <n v="125"/>
    <n v="174"/>
    <n v="9"/>
    <x v="1"/>
    <x v="7"/>
    <x v="7"/>
    <x v="1051"/>
  </r>
  <r>
    <d v="2023-08-03T00:00:00"/>
    <x v="6"/>
    <x v="5"/>
    <s v="Yogurt-Seg1"/>
    <x v="1"/>
    <x v="0"/>
    <x v="2"/>
    <x v="0"/>
    <n v="7.38"/>
    <x v="0"/>
    <n v="5"/>
    <n v="217"/>
    <n v="268"/>
    <n v="20"/>
    <x v="1"/>
    <x v="7"/>
    <x v="7"/>
    <x v="1231"/>
  </r>
  <r>
    <d v="2023-08-03T00:00:00"/>
    <x v="6"/>
    <x v="5"/>
    <s v="Yogurt-Seg1"/>
    <x v="1"/>
    <x v="1"/>
    <x v="0"/>
    <x v="1"/>
    <n v="4.67"/>
    <x v="0"/>
    <n v="1"/>
    <n v="171"/>
    <n v="159"/>
    <n v="18"/>
    <x v="1"/>
    <x v="7"/>
    <x v="7"/>
    <x v="9725"/>
  </r>
  <r>
    <d v="2023-08-03T00:00:00"/>
    <x v="6"/>
    <x v="5"/>
    <s v="Yogurt-Seg1"/>
    <x v="1"/>
    <x v="1"/>
    <x v="1"/>
    <x v="2"/>
    <n v="5.56"/>
    <x v="0"/>
    <n v="3"/>
    <n v="134"/>
    <n v="200"/>
    <n v="10"/>
    <x v="1"/>
    <x v="7"/>
    <x v="7"/>
    <x v="4203"/>
  </r>
  <r>
    <d v="2023-08-03T00:00:00"/>
    <x v="6"/>
    <x v="5"/>
    <s v="Yogurt-Seg1"/>
    <x v="1"/>
    <x v="1"/>
    <x v="2"/>
    <x v="1"/>
    <n v="4.13"/>
    <x v="0"/>
    <n v="1"/>
    <n v="234"/>
    <n v="239"/>
    <n v="21"/>
    <x v="1"/>
    <x v="7"/>
    <x v="7"/>
    <x v="6536"/>
  </r>
  <r>
    <d v="2023-08-03T00:00:00"/>
    <x v="6"/>
    <x v="5"/>
    <s v="Yogurt-Seg1"/>
    <x v="1"/>
    <x v="2"/>
    <x v="1"/>
    <x v="2"/>
    <n v="6.27"/>
    <x v="0"/>
    <n v="5"/>
    <n v="193"/>
    <n v="288"/>
    <n v="19"/>
    <x v="1"/>
    <x v="7"/>
    <x v="7"/>
    <x v="8272"/>
  </r>
  <r>
    <d v="2023-08-03T00:00:00"/>
    <x v="6"/>
    <x v="5"/>
    <s v="Yogurt-Seg1"/>
    <x v="1"/>
    <x v="2"/>
    <x v="2"/>
    <x v="2"/>
    <n v="4.92"/>
    <x v="0"/>
    <n v="2"/>
    <n v="231"/>
    <n v="227"/>
    <n v="17"/>
    <x v="1"/>
    <x v="7"/>
    <x v="7"/>
    <x v="8888"/>
  </r>
  <r>
    <d v="2023-08-03T00:00:00"/>
    <x v="23"/>
    <x v="13"/>
    <s v="Milk-Seg1"/>
    <x v="0"/>
    <x v="0"/>
    <x v="0"/>
    <x v="2"/>
    <n v="5.0199999999999996"/>
    <x v="1"/>
    <n v="1"/>
    <n v="89"/>
    <n v="111"/>
    <n v="18"/>
    <x v="1"/>
    <x v="7"/>
    <x v="7"/>
    <x v="2186"/>
  </r>
  <r>
    <d v="2023-08-03T00:00:00"/>
    <x v="23"/>
    <x v="13"/>
    <s v="Milk-Seg1"/>
    <x v="0"/>
    <x v="0"/>
    <x v="1"/>
    <x v="0"/>
    <n v="1.77"/>
    <x v="0"/>
    <n v="1"/>
    <n v="233"/>
    <n v="197"/>
    <n v="33"/>
    <x v="1"/>
    <x v="7"/>
    <x v="7"/>
    <x v="5125"/>
  </r>
  <r>
    <d v="2023-08-03T00:00:00"/>
    <x v="23"/>
    <x v="13"/>
    <s v="Milk-Seg1"/>
    <x v="0"/>
    <x v="0"/>
    <x v="2"/>
    <x v="0"/>
    <n v="5.2"/>
    <x v="1"/>
    <n v="5"/>
    <n v="130"/>
    <n v="145"/>
    <n v="46"/>
    <x v="1"/>
    <x v="7"/>
    <x v="7"/>
    <x v="16711"/>
  </r>
  <r>
    <d v="2023-08-03T00:00:00"/>
    <x v="23"/>
    <x v="13"/>
    <s v="Milk-Seg1"/>
    <x v="0"/>
    <x v="1"/>
    <x v="0"/>
    <x v="0"/>
    <n v="7.95"/>
    <x v="0"/>
    <n v="3"/>
    <n v="174"/>
    <n v="166"/>
    <n v="18"/>
    <x v="1"/>
    <x v="7"/>
    <x v="7"/>
    <x v="7791"/>
  </r>
  <r>
    <d v="2023-08-03T00:00:00"/>
    <x v="23"/>
    <x v="13"/>
    <s v="Milk-Seg1"/>
    <x v="0"/>
    <x v="1"/>
    <x v="1"/>
    <x v="1"/>
    <n v="6.15"/>
    <x v="0"/>
    <n v="2"/>
    <n v="181"/>
    <n v="153"/>
    <n v="26"/>
    <x v="1"/>
    <x v="7"/>
    <x v="7"/>
    <x v="11503"/>
  </r>
  <r>
    <d v="2023-08-03T00:00:00"/>
    <x v="23"/>
    <x v="13"/>
    <s v="Milk-Seg1"/>
    <x v="0"/>
    <x v="1"/>
    <x v="2"/>
    <x v="1"/>
    <n v="3.52"/>
    <x v="0"/>
    <n v="3"/>
    <n v="184"/>
    <n v="173"/>
    <n v="21"/>
    <x v="1"/>
    <x v="7"/>
    <x v="7"/>
    <x v="1389"/>
  </r>
  <r>
    <d v="2023-08-03T00:00:00"/>
    <x v="23"/>
    <x v="13"/>
    <s v="Milk-Seg1"/>
    <x v="0"/>
    <x v="2"/>
    <x v="0"/>
    <x v="2"/>
    <n v="6.02"/>
    <x v="0"/>
    <n v="3"/>
    <n v="190"/>
    <n v="284"/>
    <n v="28"/>
    <x v="1"/>
    <x v="7"/>
    <x v="7"/>
    <x v="12994"/>
  </r>
  <r>
    <d v="2023-08-03T00:00:00"/>
    <x v="23"/>
    <x v="13"/>
    <s v="Milk-Seg1"/>
    <x v="0"/>
    <x v="2"/>
    <x v="1"/>
    <x v="1"/>
    <n v="6.64"/>
    <x v="0"/>
    <n v="3"/>
    <n v="166"/>
    <n v="203"/>
    <n v="20"/>
    <x v="1"/>
    <x v="7"/>
    <x v="7"/>
    <x v="5397"/>
  </r>
  <r>
    <d v="2023-08-03T00:00:00"/>
    <x v="23"/>
    <x v="13"/>
    <s v="Milk-Seg1"/>
    <x v="0"/>
    <x v="2"/>
    <x v="2"/>
    <x v="1"/>
    <n v="4.01"/>
    <x v="0"/>
    <n v="3"/>
    <n v="218"/>
    <n v="209"/>
    <n v="33"/>
    <x v="1"/>
    <x v="7"/>
    <x v="7"/>
    <x v="16712"/>
  </r>
  <r>
    <d v="2023-08-03T00:00:00"/>
    <x v="14"/>
    <x v="4"/>
    <s v="Yogurt-Seg3"/>
    <x v="1"/>
    <x v="0"/>
    <x v="0"/>
    <x v="0"/>
    <n v="4.5999999999999996"/>
    <x v="1"/>
    <n v="1"/>
    <n v="128"/>
    <n v="171"/>
    <n v="29"/>
    <x v="1"/>
    <x v="7"/>
    <x v="7"/>
    <x v="561"/>
  </r>
  <r>
    <d v="2023-08-03T00:00:00"/>
    <x v="14"/>
    <x v="4"/>
    <s v="Yogurt-Seg3"/>
    <x v="1"/>
    <x v="0"/>
    <x v="1"/>
    <x v="2"/>
    <n v="8.33"/>
    <x v="0"/>
    <n v="4"/>
    <n v="171"/>
    <n v="167"/>
    <n v="21"/>
    <x v="1"/>
    <x v="7"/>
    <x v="7"/>
    <x v="2395"/>
  </r>
  <r>
    <d v="2023-08-03T00:00:00"/>
    <x v="14"/>
    <x v="4"/>
    <s v="Yogurt-Seg3"/>
    <x v="1"/>
    <x v="0"/>
    <x v="2"/>
    <x v="1"/>
    <n v="5.07"/>
    <x v="1"/>
    <n v="1"/>
    <n v="203"/>
    <n v="273"/>
    <n v="37"/>
    <x v="1"/>
    <x v="7"/>
    <x v="7"/>
    <x v="16713"/>
  </r>
  <r>
    <d v="2023-08-03T00:00:00"/>
    <x v="14"/>
    <x v="4"/>
    <s v="Yogurt-Seg3"/>
    <x v="1"/>
    <x v="1"/>
    <x v="0"/>
    <x v="1"/>
    <n v="1.96"/>
    <x v="0"/>
    <n v="5"/>
    <n v="137"/>
    <n v="187"/>
    <n v="14"/>
    <x v="1"/>
    <x v="7"/>
    <x v="7"/>
    <x v="6170"/>
  </r>
  <r>
    <d v="2023-08-03T00:00:00"/>
    <x v="14"/>
    <x v="4"/>
    <s v="Yogurt-Seg3"/>
    <x v="1"/>
    <x v="1"/>
    <x v="1"/>
    <x v="1"/>
    <n v="1.54"/>
    <x v="1"/>
    <n v="1"/>
    <n v="105"/>
    <n v="131"/>
    <n v="23"/>
    <x v="1"/>
    <x v="7"/>
    <x v="7"/>
    <x v="114"/>
  </r>
  <r>
    <d v="2023-08-03T00:00:00"/>
    <x v="14"/>
    <x v="4"/>
    <s v="Yogurt-Seg3"/>
    <x v="1"/>
    <x v="1"/>
    <x v="2"/>
    <x v="1"/>
    <n v="8.91"/>
    <x v="0"/>
    <n v="1"/>
    <n v="170"/>
    <n v="166"/>
    <n v="17"/>
    <x v="1"/>
    <x v="7"/>
    <x v="7"/>
    <x v="3693"/>
  </r>
  <r>
    <d v="2023-08-03T00:00:00"/>
    <x v="14"/>
    <x v="4"/>
    <s v="Yogurt-Seg3"/>
    <x v="1"/>
    <x v="2"/>
    <x v="0"/>
    <x v="2"/>
    <n v="5.75"/>
    <x v="0"/>
    <n v="4"/>
    <n v="247"/>
    <n v="232"/>
    <n v="28"/>
    <x v="1"/>
    <x v="7"/>
    <x v="7"/>
    <x v="5037"/>
  </r>
  <r>
    <d v="2023-08-03T00:00:00"/>
    <x v="14"/>
    <x v="4"/>
    <s v="Yogurt-Seg3"/>
    <x v="1"/>
    <x v="2"/>
    <x v="2"/>
    <x v="0"/>
    <n v="3.64"/>
    <x v="0"/>
    <n v="4"/>
    <n v="241"/>
    <n v="231"/>
    <n v="31"/>
    <x v="1"/>
    <x v="7"/>
    <x v="7"/>
    <x v="1374"/>
  </r>
  <r>
    <d v="2023-08-03T00:00:00"/>
    <x v="7"/>
    <x v="6"/>
    <s v="ReadyMeal-Seg2"/>
    <x v="2"/>
    <x v="0"/>
    <x v="1"/>
    <x v="0"/>
    <n v="1.86"/>
    <x v="0"/>
    <n v="1"/>
    <n v="90"/>
    <n v="148"/>
    <n v="8"/>
    <x v="1"/>
    <x v="7"/>
    <x v="7"/>
    <x v="16714"/>
  </r>
  <r>
    <d v="2023-08-03T00:00:00"/>
    <x v="7"/>
    <x v="6"/>
    <s v="ReadyMeal-Seg2"/>
    <x v="2"/>
    <x v="0"/>
    <x v="2"/>
    <x v="0"/>
    <n v="6.66"/>
    <x v="1"/>
    <n v="5"/>
    <n v="173"/>
    <n v="195"/>
    <n v="36"/>
    <x v="1"/>
    <x v="7"/>
    <x v="7"/>
    <x v="16715"/>
  </r>
  <r>
    <d v="2023-08-03T00:00:00"/>
    <x v="7"/>
    <x v="6"/>
    <s v="ReadyMeal-Seg2"/>
    <x v="2"/>
    <x v="1"/>
    <x v="0"/>
    <x v="2"/>
    <n v="7.24"/>
    <x v="0"/>
    <n v="3"/>
    <n v="230"/>
    <n v="232"/>
    <n v="20"/>
    <x v="1"/>
    <x v="7"/>
    <x v="7"/>
    <x v="4014"/>
  </r>
  <r>
    <d v="2023-08-03T00:00:00"/>
    <x v="7"/>
    <x v="6"/>
    <s v="ReadyMeal-Seg2"/>
    <x v="2"/>
    <x v="1"/>
    <x v="1"/>
    <x v="0"/>
    <n v="5.34"/>
    <x v="0"/>
    <n v="5"/>
    <n v="62"/>
    <n v="93"/>
    <n v="5"/>
    <x v="1"/>
    <x v="7"/>
    <x v="7"/>
    <x v="6964"/>
  </r>
  <r>
    <d v="2023-08-03T00:00:00"/>
    <x v="7"/>
    <x v="6"/>
    <s v="ReadyMeal-Seg2"/>
    <x v="2"/>
    <x v="1"/>
    <x v="2"/>
    <x v="0"/>
    <n v="8.2899999999999991"/>
    <x v="0"/>
    <n v="1"/>
    <n v="180"/>
    <n v="200"/>
    <n v="17"/>
    <x v="1"/>
    <x v="7"/>
    <x v="7"/>
    <x v="7901"/>
  </r>
  <r>
    <d v="2023-08-03T00:00:00"/>
    <x v="7"/>
    <x v="6"/>
    <s v="ReadyMeal-Seg2"/>
    <x v="2"/>
    <x v="2"/>
    <x v="1"/>
    <x v="1"/>
    <n v="4.24"/>
    <x v="0"/>
    <n v="2"/>
    <n v="155"/>
    <n v="188"/>
    <n v="14"/>
    <x v="1"/>
    <x v="7"/>
    <x v="7"/>
    <x v="3473"/>
  </r>
  <r>
    <d v="2023-08-03T00:00:00"/>
    <x v="7"/>
    <x v="6"/>
    <s v="ReadyMeal-Seg2"/>
    <x v="2"/>
    <x v="2"/>
    <x v="2"/>
    <x v="0"/>
    <n v="3.19"/>
    <x v="0"/>
    <n v="2"/>
    <n v="156"/>
    <n v="170"/>
    <n v="13"/>
    <x v="1"/>
    <x v="7"/>
    <x v="7"/>
    <x v="208"/>
  </r>
  <r>
    <d v="2023-08-03T00:00:00"/>
    <x v="3"/>
    <x v="3"/>
    <s v="Yogurt-Seg1"/>
    <x v="1"/>
    <x v="0"/>
    <x v="0"/>
    <x v="1"/>
    <n v="5.54"/>
    <x v="0"/>
    <n v="1"/>
    <n v="161"/>
    <n v="179"/>
    <n v="23"/>
    <x v="1"/>
    <x v="7"/>
    <x v="7"/>
    <x v="4615"/>
  </r>
  <r>
    <d v="2023-08-03T00:00:00"/>
    <x v="3"/>
    <x v="3"/>
    <s v="Yogurt-Seg1"/>
    <x v="1"/>
    <x v="0"/>
    <x v="1"/>
    <x v="0"/>
    <n v="3.93"/>
    <x v="0"/>
    <n v="1"/>
    <n v="0"/>
    <n v="225"/>
    <n v="0"/>
    <x v="1"/>
    <x v="7"/>
    <x v="7"/>
    <x v="1"/>
  </r>
  <r>
    <d v="2023-08-03T00:00:00"/>
    <x v="3"/>
    <x v="3"/>
    <s v="Yogurt-Seg1"/>
    <x v="1"/>
    <x v="0"/>
    <x v="2"/>
    <x v="1"/>
    <n v="5.78"/>
    <x v="0"/>
    <n v="5"/>
    <n v="238"/>
    <n v="254"/>
    <n v="25"/>
    <x v="1"/>
    <x v="7"/>
    <x v="7"/>
    <x v="625"/>
  </r>
  <r>
    <d v="2023-08-03T00:00:00"/>
    <x v="3"/>
    <x v="3"/>
    <s v="Yogurt-Seg1"/>
    <x v="1"/>
    <x v="1"/>
    <x v="0"/>
    <x v="2"/>
    <n v="5.43"/>
    <x v="1"/>
    <n v="1"/>
    <n v="85"/>
    <n v="105"/>
    <n v="21"/>
    <x v="1"/>
    <x v="7"/>
    <x v="7"/>
    <x v="3750"/>
  </r>
  <r>
    <d v="2023-08-03T00:00:00"/>
    <x v="3"/>
    <x v="3"/>
    <s v="Yogurt-Seg1"/>
    <x v="1"/>
    <x v="1"/>
    <x v="2"/>
    <x v="0"/>
    <n v="7.74"/>
    <x v="0"/>
    <n v="1"/>
    <n v="286"/>
    <n v="242"/>
    <n v="35"/>
    <x v="1"/>
    <x v="7"/>
    <x v="7"/>
    <x v="13954"/>
  </r>
  <r>
    <d v="2023-08-03T00:00:00"/>
    <x v="3"/>
    <x v="3"/>
    <s v="Yogurt-Seg1"/>
    <x v="1"/>
    <x v="2"/>
    <x v="0"/>
    <x v="0"/>
    <n v="3.6"/>
    <x v="0"/>
    <n v="5"/>
    <n v="122"/>
    <n v="184"/>
    <n v="15"/>
    <x v="1"/>
    <x v="7"/>
    <x v="7"/>
    <x v="1187"/>
  </r>
  <r>
    <d v="2023-08-03T00:00:00"/>
    <x v="3"/>
    <x v="3"/>
    <s v="Yogurt-Seg1"/>
    <x v="1"/>
    <x v="2"/>
    <x v="1"/>
    <x v="1"/>
    <n v="6.71"/>
    <x v="0"/>
    <n v="1"/>
    <n v="191"/>
    <n v="163"/>
    <n v="30"/>
    <x v="1"/>
    <x v="7"/>
    <x v="7"/>
    <x v="14739"/>
  </r>
  <r>
    <d v="2023-08-03T00:00:00"/>
    <x v="3"/>
    <x v="3"/>
    <s v="Yogurt-Seg1"/>
    <x v="1"/>
    <x v="2"/>
    <x v="2"/>
    <x v="1"/>
    <n v="3.04"/>
    <x v="0"/>
    <n v="5"/>
    <n v="123"/>
    <n v="166"/>
    <n v="12"/>
    <x v="1"/>
    <x v="7"/>
    <x v="7"/>
    <x v="9251"/>
  </r>
  <r>
    <d v="2023-08-03T00:00:00"/>
    <x v="0"/>
    <x v="0"/>
    <s v="Milk-Seg3"/>
    <x v="0"/>
    <x v="0"/>
    <x v="0"/>
    <x v="2"/>
    <n v="7.74"/>
    <x v="0"/>
    <n v="3"/>
    <n v="142"/>
    <n v="168"/>
    <n v="11"/>
    <x v="1"/>
    <x v="7"/>
    <x v="7"/>
    <x v="9924"/>
  </r>
  <r>
    <d v="2023-08-03T00:00:00"/>
    <x v="0"/>
    <x v="0"/>
    <s v="Milk-Seg3"/>
    <x v="0"/>
    <x v="0"/>
    <x v="1"/>
    <x v="1"/>
    <n v="1.86"/>
    <x v="0"/>
    <n v="3"/>
    <n v="263"/>
    <n v="249"/>
    <n v="30"/>
    <x v="1"/>
    <x v="7"/>
    <x v="7"/>
    <x v="3701"/>
  </r>
  <r>
    <d v="2023-08-03T00:00:00"/>
    <x v="0"/>
    <x v="0"/>
    <s v="Milk-Seg3"/>
    <x v="0"/>
    <x v="0"/>
    <x v="2"/>
    <x v="0"/>
    <n v="8.9600000000000009"/>
    <x v="0"/>
    <n v="2"/>
    <n v="157"/>
    <n v="167"/>
    <n v="11"/>
    <x v="1"/>
    <x v="7"/>
    <x v="7"/>
    <x v="20"/>
  </r>
  <r>
    <d v="2023-08-03T00:00:00"/>
    <x v="0"/>
    <x v="0"/>
    <s v="Milk-Seg3"/>
    <x v="0"/>
    <x v="1"/>
    <x v="0"/>
    <x v="2"/>
    <n v="3.66"/>
    <x v="0"/>
    <n v="4"/>
    <n v="164"/>
    <n v="214"/>
    <n v="18"/>
    <x v="1"/>
    <x v="7"/>
    <x v="7"/>
    <x v="1199"/>
  </r>
  <r>
    <d v="2023-08-03T00:00:00"/>
    <x v="0"/>
    <x v="0"/>
    <s v="Milk-Seg3"/>
    <x v="0"/>
    <x v="1"/>
    <x v="1"/>
    <x v="1"/>
    <n v="6.33"/>
    <x v="0"/>
    <n v="4"/>
    <n v="248"/>
    <n v="227"/>
    <n v="22"/>
    <x v="1"/>
    <x v="7"/>
    <x v="7"/>
    <x v="2683"/>
  </r>
  <r>
    <d v="2023-08-03T00:00:00"/>
    <x v="0"/>
    <x v="0"/>
    <s v="Milk-Seg3"/>
    <x v="0"/>
    <x v="1"/>
    <x v="2"/>
    <x v="2"/>
    <n v="5.81"/>
    <x v="0"/>
    <n v="5"/>
    <n v="0"/>
    <n v="279"/>
    <n v="0"/>
    <x v="1"/>
    <x v="7"/>
    <x v="7"/>
    <x v="1"/>
  </r>
  <r>
    <d v="2023-08-03T00:00:00"/>
    <x v="0"/>
    <x v="0"/>
    <s v="Milk-Seg3"/>
    <x v="0"/>
    <x v="2"/>
    <x v="0"/>
    <x v="1"/>
    <n v="7.86"/>
    <x v="0"/>
    <n v="5"/>
    <n v="146"/>
    <n v="144"/>
    <n v="15"/>
    <x v="1"/>
    <x v="7"/>
    <x v="7"/>
    <x v="273"/>
  </r>
  <r>
    <d v="2023-08-03T00:00:00"/>
    <x v="0"/>
    <x v="0"/>
    <s v="Milk-Seg3"/>
    <x v="0"/>
    <x v="2"/>
    <x v="1"/>
    <x v="0"/>
    <n v="5.0999999999999996"/>
    <x v="0"/>
    <n v="5"/>
    <n v="220"/>
    <n v="188"/>
    <n v="15"/>
    <x v="1"/>
    <x v="7"/>
    <x v="7"/>
    <x v="3186"/>
  </r>
  <r>
    <d v="2023-08-03T00:00:00"/>
    <x v="0"/>
    <x v="0"/>
    <s v="Milk-Seg3"/>
    <x v="0"/>
    <x v="2"/>
    <x v="2"/>
    <x v="2"/>
    <n v="3.62"/>
    <x v="0"/>
    <n v="2"/>
    <n v="196"/>
    <n v="193"/>
    <n v="16"/>
    <x v="1"/>
    <x v="7"/>
    <x v="7"/>
    <x v="4419"/>
  </r>
  <r>
    <d v="2023-08-03T00:00:00"/>
    <x v="8"/>
    <x v="7"/>
    <s v="ReadyMeal-Seg1"/>
    <x v="2"/>
    <x v="0"/>
    <x v="0"/>
    <x v="1"/>
    <n v="3.18"/>
    <x v="0"/>
    <n v="4"/>
    <n v="256"/>
    <n v="218"/>
    <n v="24"/>
    <x v="1"/>
    <x v="7"/>
    <x v="7"/>
    <x v="1216"/>
  </r>
  <r>
    <d v="2023-08-03T00:00:00"/>
    <x v="8"/>
    <x v="7"/>
    <s v="ReadyMeal-Seg1"/>
    <x v="2"/>
    <x v="0"/>
    <x v="1"/>
    <x v="1"/>
    <n v="1.71"/>
    <x v="1"/>
    <n v="3"/>
    <n v="194"/>
    <n v="173"/>
    <n v="44"/>
    <x v="1"/>
    <x v="7"/>
    <x v="7"/>
    <x v="4530"/>
  </r>
  <r>
    <d v="2023-08-03T00:00:00"/>
    <x v="8"/>
    <x v="7"/>
    <s v="ReadyMeal-Seg1"/>
    <x v="2"/>
    <x v="0"/>
    <x v="2"/>
    <x v="2"/>
    <n v="6.79"/>
    <x v="0"/>
    <n v="3"/>
    <n v="152"/>
    <n v="225"/>
    <n v="21"/>
    <x v="1"/>
    <x v="7"/>
    <x v="7"/>
    <x v="6546"/>
  </r>
  <r>
    <d v="2023-08-03T00:00:00"/>
    <x v="8"/>
    <x v="7"/>
    <s v="ReadyMeal-Seg1"/>
    <x v="2"/>
    <x v="1"/>
    <x v="0"/>
    <x v="0"/>
    <n v="5.07"/>
    <x v="0"/>
    <n v="1"/>
    <n v="225"/>
    <n v="193"/>
    <n v="15"/>
    <x v="1"/>
    <x v="7"/>
    <x v="7"/>
    <x v="6647"/>
  </r>
  <r>
    <d v="2023-08-03T00:00:00"/>
    <x v="8"/>
    <x v="7"/>
    <s v="ReadyMeal-Seg1"/>
    <x v="2"/>
    <x v="1"/>
    <x v="1"/>
    <x v="0"/>
    <n v="2.52"/>
    <x v="0"/>
    <n v="5"/>
    <n v="60"/>
    <n v="98"/>
    <n v="8"/>
    <x v="1"/>
    <x v="7"/>
    <x v="7"/>
    <x v="1876"/>
  </r>
  <r>
    <d v="2023-08-03T00:00:00"/>
    <x v="8"/>
    <x v="7"/>
    <s v="ReadyMeal-Seg1"/>
    <x v="2"/>
    <x v="1"/>
    <x v="2"/>
    <x v="2"/>
    <n v="7.23"/>
    <x v="0"/>
    <n v="1"/>
    <n v="175"/>
    <n v="186"/>
    <n v="21"/>
    <x v="1"/>
    <x v="7"/>
    <x v="7"/>
    <x v="16716"/>
  </r>
  <r>
    <d v="2023-08-03T00:00:00"/>
    <x v="8"/>
    <x v="7"/>
    <s v="ReadyMeal-Seg1"/>
    <x v="2"/>
    <x v="2"/>
    <x v="0"/>
    <x v="0"/>
    <n v="6.91"/>
    <x v="0"/>
    <n v="3"/>
    <n v="194"/>
    <n v="194"/>
    <n v="13"/>
    <x v="1"/>
    <x v="7"/>
    <x v="7"/>
    <x v="10033"/>
  </r>
  <r>
    <d v="2023-08-03T00:00:00"/>
    <x v="8"/>
    <x v="7"/>
    <s v="ReadyMeal-Seg1"/>
    <x v="2"/>
    <x v="2"/>
    <x v="2"/>
    <x v="0"/>
    <n v="1.97"/>
    <x v="0"/>
    <n v="3"/>
    <n v="150"/>
    <n v="142"/>
    <n v="16"/>
    <x v="1"/>
    <x v="7"/>
    <x v="7"/>
    <x v="6649"/>
  </r>
  <r>
    <d v="2023-08-03T00:00:00"/>
    <x v="26"/>
    <x v="8"/>
    <s v="Milk-Seg2"/>
    <x v="0"/>
    <x v="0"/>
    <x v="0"/>
    <x v="1"/>
    <n v="7.58"/>
    <x v="0"/>
    <n v="5"/>
    <n v="168"/>
    <n v="163"/>
    <n v="23"/>
    <x v="1"/>
    <x v="7"/>
    <x v="7"/>
    <x v="5627"/>
  </r>
  <r>
    <d v="2023-08-03T00:00:00"/>
    <x v="26"/>
    <x v="8"/>
    <s v="Milk-Seg2"/>
    <x v="0"/>
    <x v="0"/>
    <x v="1"/>
    <x v="1"/>
    <n v="2.25"/>
    <x v="0"/>
    <n v="4"/>
    <n v="229"/>
    <n v="234"/>
    <n v="33"/>
    <x v="1"/>
    <x v="7"/>
    <x v="7"/>
    <x v="3683"/>
  </r>
  <r>
    <d v="2023-08-03T00:00:00"/>
    <x v="26"/>
    <x v="8"/>
    <s v="Milk-Seg2"/>
    <x v="0"/>
    <x v="0"/>
    <x v="2"/>
    <x v="1"/>
    <n v="1.79"/>
    <x v="0"/>
    <n v="4"/>
    <n v="157"/>
    <n v="210"/>
    <n v="23"/>
    <x v="1"/>
    <x v="7"/>
    <x v="7"/>
    <x v="8982"/>
  </r>
  <r>
    <d v="2023-08-03T00:00:00"/>
    <x v="26"/>
    <x v="8"/>
    <s v="Milk-Seg2"/>
    <x v="0"/>
    <x v="1"/>
    <x v="1"/>
    <x v="2"/>
    <n v="4.92"/>
    <x v="1"/>
    <n v="4"/>
    <n v="279"/>
    <n v="246"/>
    <n v="104"/>
    <x v="1"/>
    <x v="7"/>
    <x v="7"/>
    <x v="16717"/>
  </r>
  <r>
    <d v="2023-08-03T00:00:00"/>
    <x v="26"/>
    <x v="8"/>
    <s v="Milk-Seg2"/>
    <x v="0"/>
    <x v="1"/>
    <x v="2"/>
    <x v="2"/>
    <n v="5.74"/>
    <x v="0"/>
    <n v="1"/>
    <n v="105"/>
    <n v="171"/>
    <n v="13"/>
    <x v="1"/>
    <x v="7"/>
    <x v="7"/>
    <x v="6525"/>
  </r>
  <r>
    <d v="2023-08-03T00:00:00"/>
    <x v="26"/>
    <x v="8"/>
    <s v="Milk-Seg2"/>
    <x v="0"/>
    <x v="2"/>
    <x v="0"/>
    <x v="1"/>
    <n v="3.4"/>
    <x v="0"/>
    <n v="3"/>
    <n v="180"/>
    <n v="183"/>
    <n v="30"/>
    <x v="1"/>
    <x v="7"/>
    <x v="7"/>
    <x v="1562"/>
  </r>
  <r>
    <d v="2023-08-03T00:00:00"/>
    <x v="26"/>
    <x v="8"/>
    <s v="Milk-Seg2"/>
    <x v="0"/>
    <x v="2"/>
    <x v="1"/>
    <x v="2"/>
    <n v="3.44"/>
    <x v="0"/>
    <n v="1"/>
    <n v="214"/>
    <n v="213"/>
    <n v="32"/>
    <x v="1"/>
    <x v="7"/>
    <x v="7"/>
    <x v="13230"/>
  </r>
  <r>
    <d v="2023-08-03T00:00:00"/>
    <x v="26"/>
    <x v="8"/>
    <s v="Milk-Seg2"/>
    <x v="0"/>
    <x v="2"/>
    <x v="2"/>
    <x v="2"/>
    <n v="3.68"/>
    <x v="0"/>
    <n v="2"/>
    <n v="83"/>
    <n v="113"/>
    <n v="12"/>
    <x v="1"/>
    <x v="7"/>
    <x v="7"/>
    <x v="10754"/>
  </r>
  <r>
    <d v="2023-08-03T00:00:00"/>
    <x v="12"/>
    <x v="2"/>
    <s v="Yogurt-Seg1"/>
    <x v="1"/>
    <x v="0"/>
    <x v="0"/>
    <x v="1"/>
    <n v="2.62"/>
    <x v="0"/>
    <n v="5"/>
    <n v="206"/>
    <n v="179"/>
    <n v="28"/>
    <x v="1"/>
    <x v="7"/>
    <x v="7"/>
    <x v="7776"/>
  </r>
  <r>
    <d v="2023-08-03T00:00:00"/>
    <x v="12"/>
    <x v="2"/>
    <s v="Yogurt-Seg1"/>
    <x v="1"/>
    <x v="0"/>
    <x v="1"/>
    <x v="0"/>
    <n v="8.16"/>
    <x v="0"/>
    <n v="1"/>
    <n v="179"/>
    <n v="173"/>
    <n v="22"/>
    <x v="1"/>
    <x v="7"/>
    <x v="7"/>
    <x v="397"/>
  </r>
  <r>
    <d v="2023-08-03T00:00:00"/>
    <x v="12"/>
    <x v="2"/>
    <s v="Yogurt-Seg1"/>
    <x v="1"/>
    <x v="0"/>
    <x v="2"/>
    <x v="0"/>
    <n v="8.25"/>
    <x v="0"/>
    <n v="5"/>
    <n v="122"/>
    <n v="144"/>
    <n v="9"/>
    <x v="1"/>
    <x v="7"/>
    <x v="7"/>
    <x v="3683"/>
  </r>
  <r>
    <d v="2023-08-03T00:00:00"/>
    <x v="12"/>
    <x v="2"/>
    <s v="Yogurt-Seg1"/>
    <x v="1"/>
    <x v="1"/>
    <x v="0"/>
    <x v="1"/>
    <n v="5.3"/>
    <x v="1"/>
    <n v="5"/>
    <n v="178"/>
    <n v="169"/>
    <n v="36"/>
    <x v="1"/>
    <x v="7"/>
    <x v="7"/>
    <x v="1809"/>
  </r>
  <r>
    <d v="2023-08-03T00:00:00"/>
    <x v="12"/>
    <x v="2"/>
    <s v="Yogurt-Seg1"/>
    <x v="1"/>
    <x v="1"/>
    <x v="1"/>
    <x v="0"/>
    <n v="6.04"/>
    <x v="0"/>
    <n v="4"/>
    <n v="130"/>
    <n v="169"/>
    <n v="10"/>
    <x v="1"/>
    <x v="7"/>
    <x v="7"/>
    <x v="7893"/>
  </r>
  <r>
    <d v="2023-08-03T00:00:00"/>
    <x v="12"/>
    <x v="2"/>
    <s v="Yogurt-Seg1"/>
    <x v="1"/>
    <x v="1"/>
    <x v="2"/>
    <x v="0"/>
    <n v="8.99"/>
    <x v="0"/>
    <n v="3"/>
    <n v="169"/>
    <n v="199"/>
    <n v="15"/>
    <x v="1"/>
    <x v="7"/>
    <x v="7"/>
    <x v="4090"/>
  </r>
  <r>
    <d v="2023-08-03T00:00:00"/>
    <x v="12"/>
    <x v="2"/>
    <s v="Yogurt-Seg1"/>
    <x v="1"/>
    <x v="2"/>
    <x v="0"/>
    <x v="0"/>
    <n v="6.33"/>
    <x v="0"/>
    <n v="5"/>
    <n v="127"/>
    <n v="161"/>
    <n v="10"/>
    <x v="1"/>
    <x v="7"/>
    <x v="7"/>
    <x v="9206"/>
  </r>
  <r>
    <d v="2023-08-03T00:00:00"/>
    <x v="12"/>
    <x v="2"/>
    <s v="Yogurt-Seg1"/>
    <x v="1"/>
    <x v="2"/>
    <x v="1"/>
    <x v="0"/>
    <n v="3.98"/>
    <x v="1"/>
    <n v="3"/>
    <n v="188"/>
    <n v="217"/>
    <n v="44"/>
    <x v="1"/>
    <x v="7"/>
    <x v="7"/>
    <x v="13374"/>
  </r>
  <r>
    <d v="2023-08-03T00:00:00"/>
    <x v="12"/>
    <x v="2"/>
    <s v="Yogurt-Seg1"/>
    <x v="1"/>
    <x v="2"/>
    <x v="2"/>
    <x v="0"/>
    <n v="7.14"/>
    <x v="0"/>
    <n v="2"/>
    <n v="0"/>
    <n v="199"/>
    <n v="0"/>
    <x v="1"/>
    <x v="7"/>
    <x v="7"/>
    <x v="1"/>
  </r>
  <r>
    <d v="2023-08-03T00:00:00"/>
    <x v="18"/>
    <x v="10"/>
    <s v="SnackBar-Seg2"/>
    <x v="4"/>
    <x v="0"/>
    <x v="1"/>
    <x v="1"/>
    <n v="2.98"/>
    <x v="0"/>
    <n v="2"/>
    <n v="86"/>
    <n v="138"/>
    <n v="8"/>
    <x v="1"/>
    <x v="7"/>
    <x v="7"/>
    <x v="4308"/>
  </r>
  <r>
    <d v="2023-08-03T00:00:00"/>
    <x v="18"/>
    <x v="10"/>
    <s v="SnackBar-Seg2"/>
    <x v="4"/>
    <x v="0"/>
    <x v="2"/>
    <x v="1"/>
    <n v="3.34"/>
    <x v="0"/>
    <n v="3"/>
    <n v="119"/>
    <n v="103"/>
    <n v="12"/>
    <x v="1"/>
    <x v="7"/>
    <x v="7"/>
    <x v="8186"/>
  </r>
  <r>
    <d v="2023-08-03T00:00:00"/>
    <x v="18"/>
    <x v="10"/>
    <s v="SnackBar-Seg2"/>
    <x v="4"/>
    <x v="1"/>
    <x v="0"/>
    <x v="2"/>
    <n v="3.38"/>
    <x v="0"/>
    <n v="1"/>
    <n v="110"/>
    <n v="135"/>
    <n v="13"/>
    <x v="1"/>
    <x v="7"/>
    <x v="7"/>
    <x v="6337"/>
  </r>
  <r>
    <d v="2023-08-03T00:00:00"/>
    <x v="18"/>
    <x v="10"/>
    <s v="SnackBar-Seg2"/>
    <x v="4"/>
    <x v="1"/>
    <x v="1"/>
    <x v="1"/>
    <n v="1.65"/>
    <x v="0"/>
    <n v="2"/>
    <n v="0"/>
    <n v="147"/>
    <n v="0"/>
    <x v="1"/>
    <x v="7"/>
    <x v="7"/>
    <x v="1"/>
  </r>
  <r>
    <d v="2023-08-03T00:00:00"/>
    <x v="18"/>
    <x v="10"/>
    <s v="SnackBar-Seg2"/>
    <x v="4"/>
    <x v="1"/>
    <x v="2"/>
    <x v="2"/>
    <n v="5.71"/>
    <x v="0"/>
    <n v="3"/>
    <n v="136"/>
    <n v="139"/>
    <n v="14"/>
    <x v="1"/>
    <x v="7"/>
    <x v="7"/>
    <x v="505"/>
  </r>
  <r>
    <d v="2023-08-03T00:00:00"/>
    <x v="18"/>
    <x v="10"/>
    <s v="SnackBar-Seg2"/>
    <x v="4"/>
    <x v="2"/>
    <x v="0"/>
    <x v="0"/>
    <n v="8.52"/>
    <x v="0"/>
    <n v="4"/>
    <n v="104"/>
    <n v="154"/>
    <n v="13"/>
    <x v="1"/>
    <x v="7"/>
    <x v="7"/>
    <x v="2975"/>
  </r>
  <r>
    <d v="2023-08-03T00:00:00"/>
    <x v="18"/>
    <x v="10"/>
    <s v="SnackBar-Seg2"/>
    <x v="4"/>
    <x v="2"/>
    <x v="2"/>
    <x v="0"/>
    <n v="2.04"/>
    <x v="0"/>
    <n v="3"/>
    <n v="143"/>
    <n v="131"/>
    <n v="19"/>
    <x v="1"/>
    <x v="7"/>
    <x v="7"/>
    <x v="6860"/>
  </r>
  <r>
    <d v="2023-08-03T00:00:00"/>
    <x v="24"/>
    <x v="0"/>
    <s v="Milk-Seg2"/>
    <x v="0"/>
    <x v="0"/>
    <x v="0"/>
    <x v="1"/>
    <n v="7.76"/>
    <x v="0"/>
    <n v="4"/>
    <n v="107"/>
    <n v="141"/>
    <n v="19"/>
    <x v="1"/>
    <x v="7"/>
    <x v="7"/>
    <x v="10578"/>
  </r>
  <r>
    <d v="2023-08-03T00:00:00"/>
    <x v="24"/>
    <x v="0"/>
    <s v="Milk-Seg2"/>
    <x v="0"/>
    <x v="0"/>
    <x v="1"/>
    <x v="0"/>
    <n v="7.56"/>
    <x v="0"/>
    <n v="2"/>
    <n v="0"/>
    <n v="206"/>
    <n v="0"/>
    <x v="1"/>
    <x v="7"/>
    <x v="7"/>
    <x v="1"/>
  </r>
  <r>
    <d v="2023-08-03T00:00:00"/>
    <x v="24"/>
    <x v="0"/>
    <s v="Milk-Seg2"/>
    <x v="0"/>
    <x v="0"/>
    <x v="2"/>
    <x v="0"/>
    <n v="7.04"/>
    <x v="0"/>
    <n v="1"/>
    <n v="146"/>
    <n v="166"/>
    <n v="18"/>
    <x v="1"/>
    <x v="7"/>
    <x v="7"/>
    <x v="2713"/>
  </r>
  <r>
    <d v="2023-08-03T00:00:00"/>
    <x v="24"/>
    <x v="0"/>
    <s v="Milk-Seg2"/>
    <x v="0"/>
    <x v="1"/>
    <x v="0"/>
    <x v="2"/>
    <n v="8.18"/>
    <x v="1"/>
    <n v="3"/>
    <n v="126"/>
    <n v="195"/>
    <n v="33"/>
    <x v="1"/>
    <x v="7"/>
    <x v="7"/>
    <x v="16718"/>
  </r>
  <r>
    <d v="2023-08-03T00:00:00"/>
    <x v="24"/>
    <x v="0"/>
    <s v="Milk-Seg2"/>
    <x v="0"/>
    <x v="1"/>
    <x v="1"/>
    <x v="2"/>
    <n v="3.6"/>
    <x v="0"/>
    <n v="5"/>
    <n v="0"/>
    <n v="206"/>
    <n v="0"/>
    <x v="1"/>
    <x v="7"/>
    <x v="7"/>
    <x v="1"/>
  </r>
  <r>
    <d v="2023-08-03T00:00:00"/>
    <x v="24"/>
    <x v="0"/>
    <s v="Milk-Seg2"/>
    <x v="0"/>
    <x v="1"/>
    <x v="2"/>
    <x v="0"/>
    <n v="2.61"/>
    <x v="0"/>
    <n v="5"/>
    <n v="178"/>
    <n v="176"/>
    <n v="16"/>
    <x v="1"/>
    <x v="7"/>
    <x v="7"/>
    <x v="6227"/>
  </r>
  <r>
    <d v="2023-08-03T00:00:00"/>
    <x v="24"/>
    <x v="0"/>
    <s v="Milk-Seg2"/>
    <x v="0"/>
    <x v="2"/>
    <x v="1"/>
    <x v="0"/>
    <n v="7.83"/>
    <x v="0"/>
    <n v="1"/>
    <n v="77"/>
    <n v="83"/>
    <n v="4"/>
    <x v="1"/>
    <x v="7"/>
    <x v="7"/>
    <x v="315"/>
  </r>
  <r>
    <d v="2023-08-03T00:00:00"/>
    <x v="4"/>
    <x v="4"/>
    <s v="Yogurt-Seg2"/>
    <x v="1"/>
    <x v="0"/>
    <x v="0"/>
    <x v="2"/>
    <n v="3.44"/>
    <x v="0"/>
    <n v="3"/>
    <n v="80"/>
    <n v="131"/>
    <n v="10"/>
    <x v="1"/>
    <x v="7"/>
    <x v="7"/>
    <x v="9326"/>
  </r>
  <r>
    <d v="2023-08-03T00:00:00"/>
    <x v="4"/>
    <x v="4"/>
    <s v="Yogurt-Seg2"/>
    <x v="1"/>
    <x v="0"/>
    <x v="1"/>
    <x v="1"/>
    <n v="8.0299999999999994"/>
    <x v="0"/>
    <n v="2"/>
    <n v="101"/>
    <n v="142"/>
    <n v="10"/>
    <x v="1"/>
    <x v="7"/>
    <x v="7"/>
    <x v="121"/>
  </r>
  <r>
    <d v="2023-08-03T00:00:00"/>
    <x v="4"/>
    <x v="4"/>
    <s v="Yogurt-Seg2"/>
    <x v="1"/>
    <x v="0"/>
    <x v="2"/>
    <x v="1"/>
    <n v="7.24"/>
    <x v="1"/>
    <n v="1"/>
    <n v="125"/>
    <n v="174"/>
    <n v="28"/>
    <x v="1"/>
    <x v="7"/>
    <x v="7"/>
    <x v="10110"/>
  </r>
  <r>
    <d v="2023-08-03T00:00:00"/>
    <x v="4"/>
    <x v="4"/>
    <s v="Yogurt-Seg2"/>
    <x v="1"/>
    <x v="1"/>
    <x v="0"/>
    <x v="1"/>
    <n v="6.89"/>
    <x v="0"/>
    <n v="4"/>
    <n v="116"/>
    <n v="104"/>
    <n v="12"/>
    <x v="1"/>
    <x v="7"/>
    <x v="7"/>
    <x v="1711"/>
  </r>
  <r>
    <d v="2023-08-03T00:00:00"/>
    <x v="4"/>
    <x v="4"/>
    <s v="Yogurt-Seg2"/>
    <x v="1"/>
    <x v="1"/>
    <x v="1"/>
    <x v="2"/>
    <n v="6.75"/>
    <x v="0"/>
    <n v="2"/>
    <n v="107"/>
    <n v="139"/>
    <n v="9"/>
    <x v="1"/>
    <x v="7"/>
    <x v="7"/>
    <x v="1701"/>
  </r>
  <r>
    <d v="2023-08-03T00:00:00"/>
    <x v="4"/>
    <x v="4"/>
    <s v="Yogurt-Seg2"/>
    <x v="1"/>
    <x v="1"/>
    <x v="2"/>
    <x v="1"/>
    <n v="8.1999999999999993"/>
    <x v="0"/>
    <n v="2"/>
    <n v="184"/>
    <n v="176"/>
    <n v="20"/>
    <x v="1"/>
    <x v="7"/>
    <x v="7"/>
    <x v="2120"/>
  </r>
  <r>
    <d v="2023-08-03T00:00:00"/>
    <x v="4"/>
    <x v="4"/>
    <s v="Yogurt-Seg2"/>
    <x v="1"/>
    <x v="2"/>
    <x v="0"/>
    <x v="1"/>
    <n v="7.65"/>
    <x v="0"/>
    <n v="1"/>
    <n v="119"/>
    <n v="113"/>
    <n v="13"/>
    <x v="1"/>
    <x v="7"/>
    <x v="7"/>
    <x v="9938"/>
  </r>
  <r>
    <d v="2023-08-03T00:00:00"/>
    <x v="4"/>
    <x v="4"/>
    <s v="Yogurt-Seg2"/>
    <x v="1"/>
    <x v="2"/>
    <x v="1"/>
    <x v="2"/>
    <n v="3.15"/>
    <x v="0"/>
    <n v="4"/>
    <n v="146"/>
    <n v="158"/>
    <n v="15"/>
    <x v="1"/>
    <x v="7"/>
    <x v="7"/>
    <x v="4251"/>
  </r>
  <r>
    <d v="2023-08-03T00:00:00"/>
    <x v="4"/>
    <x v="4"/>
    <s v="Yogurt-Seg2"/>
    <x v="1"/>
    <x v="2"/>
    <x v="2"/>
    <x v="2"/>
    <n v="7.79"/>
    <x v="0"/>
    <n v="4"/>
    <n v="133"/>
    <n v="190"/>
    <n v="16"/>
    <x v="1"/>
    <x v="7"/>
    <x v="7"/>
    <x v="312"/>
  </r>
  <r>
    <d v="2023-08-03T00:00:00"/>
    <x v="20"/>
    <x v="12"/>
    <s v="SnackBar-Seg2"/>
    <x v="4"/>
    <x v="0"/>
    <x v="0"/>
    <x v="1"/>
    <n v="3.75"/>
    <x v="0"/>
    <n v="2"/>
    <n v="195"/>
    <n v="220"/>
    <n v="39"/>
    <x v="1"/>
    <x v="7"/>
    <x v="7"/>
    <x v="16719"/>
  </r>
  <r>
    <d v="2023-08-03T00:00:00"/>
    <x v="20"/>
    <x v="12"/>
    <s v="SnackBar-Seg2"/>
    <x v="4"/>
    <x v="0"/>
    <x v="1"/>
    <x v="0"/>
    <n v="6.97"/>
    <x v="0"/>
    <n v="4"/>
    <n v="0"/>
    <n v="191"/>
    <n v="0"/>
    <x v="1"/>
    <x v="7"/>
    <x v="7"/>
    <x v="1"/>
  </r>
  <r>
    <d v="2023-08-03T00:00:00"/>
    <x v="20"/>
    <x v="12"/>
    <s v="SnackBar-Seg2"/>
    <x v="4"/>
    <x v="0"/>
    <x v="2"/>
    <x v="1"/>
    <n v="6.76"/>
    <x v="0"/>
    <n v="4"/>
    <n v="147"/>
    <n v="225"/>
    <n v="24"/>
    <x v="1"/>
    <x v="7"/>
    <x v="7"/>
    <x v="10539"/>
  </r>
  <r>
    <d v="2023-08-03T00:00:00"/>
    <x v="20"/>
    <x v="12"/>
    <s v="SnackBar-Seg2"/>
    <x v="4"/>
    <x v="1"/>
    <x v="0"/>
    <x v="2"/>
    <n v="6.21"/>
    <x v="0"/>
    <n v="1"/>
    <n v="251"/>
    <n v="222"/>
    <n v="31"/>
    <x v="1"/>
    <x v="7"/>
    <x v="7"/>
    <x v="12485"/>
  </r>
  <r>
    <d v="2023-08-03T00:00:00"/>
    <x v="20"/>
    <x v="12"/>
    <s v="SnackBar-Seg2"/>
    <x v="4"/>
    <x v="1"/>
    <x v="1"/>
    <x v="1"/>
    <n v="1.91"/>
    <x v="0"/>
    <n v="3"/>
    <n v="246"/>
    <n v="207"/>
    <n v="48"/>
    <x v="1"/>
    <x v="7"/>
    <x v="7"/>
    <x v="7843"/>
  </r>
  <r>
    <d v="2023-08-03T00:00:00"/>
    <x v="20"/>
    <x v="12"/>
    <s v="SnackBar-Seg2"/>
    <x v="4"/>
    <x v="1"/>
    <x v="2"/>
    <x v="1"/>
    <n v="3.76"/>
    <x v="1"/>
    <n v="3"/>
    <n v="145"/>
    <n v="159"/>
    <n v="44"/>
    <x v="1"/>
    <x v="7"/>
    <x v="7"/>
    <x v="6896"/>
  </r>
  <r>
    <d v="2023-08-03T00:00:00"/>
    <x v="20"/>
    <x v="12"/>
    <s v="SnackBar-Seg2"/>
    <x v="4"/>
    <x v="2"/>
    <x v="0"/>
    <x v="2"/>
    <n v="6.23"/>
    <x v="0"/>
    <n v="4"/>
    <n v="163"/>
    <n v="141"/>
    <n v="25"/>
    <x v="1"/>
    <x v="7"/>
    <x v="7"/>
    <x v="6599"/>
  </r>
  <r>
    <d v="2023-08-03T00:00:00"/>
    <x v="20"/>
    <x v="12"/>
    <s v="SnackBar-Seg2"/>
    <x v="4"/>
    <x v="2"/>
    <x v="1"/>
    <x v="2"/>
    <n v="6.12"/>
    <x v="1"/>
    <n v="1"/>
    <n v="95"/>
    <n v="137"/>
    <n v="30"/>
    <x v="1"/>
    <x v="7"/>
    <x v="7"/>
    <x v="7093"/>
  </r>
  <r>
    <d v="2023-08-03T00:00:00"/>
    <x v="5"/>
    <x v="2"/>
    <s v="Yogurt-Seg3"/>
    <x v="1"/>
    <x v="0"/>
    <x v="0"/>
    <x v="2"/>
    <n v="5.89"/>
    <x v="0"/>
    <n v="3"/>
    <n v="215"/>
    <n v="181"/>
    <n v="26"/>
    <x v="1"/>
    <x v="7"/>
    <x v="7"/>
    <x v="7765"/>
  </r>
  <r>
    <d v="2023-08-03T00:00:00"/>
    <x v="5"/>
    <x v="2"/>
    <s v="Yogurt-Seg3"/>
    <x v="1"/>
    <x v="0"/>
    <x v="2"/>
    <x v="2"/>
    <n v="8.61"/>
    <x v="0"/>
    <n v="4"/>
    <n v="149"/>
    <n v="206"/>
    <n v="12"/>
    <x v="1"/>
    <x v="7"/>
    <x v="7"/>
    <x v="5018"/>
  </r>
  <r>
    <d v="2023-08-03T00:00:00"/>
    <x v="5"/>
    <x v="2"/>
    <s v="Yogurt-Seg3"/>
    <x v="1"/>
    <x v="1"/>
    <x v="1"/>
    <x v="2"/>
    <n v="2.71"/>
    <x v="1"/>
    <n v="1"/>
    <n v="201"/>
    <n v="170"/>
    <n v="39"/>
    <x v="1"/>
    <x v="7"/>
    <x v="7"/>
    <x v="7727"/>
  </r>
  <r>
    <d v="2023-08-03T00:00:00"/>
    <x v="5"/>
    <x v="2"/>
    <s v="Yogurt-Seg3"/>
    <x v="1"/>
    <x v="2"/>
    <x v="1"/>
    <x v="0"/>
    <n v="1.68"/>
    <x v="0"/>
    <n v="2"/>
    <n v="197"/>
    <n v="185"/>
    <n v="25"/>
    <x v="1"/>
    <x v="7"/>
    <x v="7"/>
    <x v="340"/>
  </r>
  <r>
    <d v="2023-08-03T00:00:00"/>
    <x v="5"/>
    <x v="2"/>
    <s v="Yogurt-Seg3"/>
    <x v="1"/>
    <x v="2"/>
    <x v="2"/>
    <x v="0"/>
    <n v="6.55"/>
    <x v="0"/>
    <n v="3"/>
    <n v="163"/>
    <n v="219"/>
    <n v="13"/>
    <x v="1"/>
    <x v="7"/>
    <x v="7"/>
    <x v="1797"/>
  </r>
  <r>
    <d v="2023-08-03T00:00:00"/>
    <x v="9"/>
    <x v="7"/>
    <s v="ReadyMeal-Seg1"/>
    <x v="2"/>
    <x v="0"/>
    <x v="0"/>
    <x v="0"/>
    <n v="3.06"/>
    <x v="1"/>
    <n v="5"/>
    <n v="97"/>
    <n v="140"/>
    <n v="24"/>
    <x v="1"/>
    <x v="7"/>
    <x v="7"/>
    <x v="3664"/>
  </r>
  <r>
    <d v="2023-08-03T00:00:00"/>
    <x v="9"/>
    <x v="7"/>
    <s v="ReadyMeal-Seg1"/>
    <x v="2"/>
    <x v="0"/>
    <x v="2"/>
    <x v="0"/>
    <n v="3.33"/>
    <x v="0"/>
    <n v="2"/>
    <n v="119"/>
    <n v="139"/>
    <n v="12"/>
    <x v="1"/>
    <x v="7"/>
    <x v="7"/>
    <x v="878"/>
  </r>
  <r>
    <d v="2023-08-03T00:00:00"/>
    <x v="9"/>
    <x v="7"/>
    <s v="ReadyMeal-Seg1"/>
    <x v="2"/>
    <x v="1"/>
    <x v="0"/>
    <x v="1"/>
    <n v="1.89"/>
    <x v="0"/>
    <n v="5"/>
    <n v="190"/>
    <n v="202"/>
    <n v="23"/>
    <x v="1"/>
    <x v="7"/>
    <x v="7"/>
    <x v="7510"/>
  </r>
  <r>
    <d v="2023-08-03T00:00:00"/>
    <x v="9"/>
    <x v="7"/>
    <s v="ReadyMeal-Seg1"/>
    <x v="2"/>
    <x v="1"/>
    <x v="1"/>
    <x v="1"/>
    <n v="8.83"/>
    <x v="0"/>
    <n v="1"/>
    <n v="210"/>
    <n v="254"/>
    <n v="24"/>
    <x v="1"/>
    <x v="7"/>
    <x v="7"/>
    <x v="7365"/>
  </r>
  <r>
    <d v="2023-08-03T00:00:00"/>
    <x v="9"/>
    <x v="7"/>
    <s v="ReadyMeal-Seg1"/>
    <x v="2"/>
    <x v="1"/>
    <x v="2"/>
    <x v="2"/>
    <n v="6.97"/>
    <x v="0"/>
    <n v="3"/>
    <n v="223"/>
    <n v="217"/>
    <n v="27"/>
    <x v="1"/>
    <x v="7"/>
    <x v="7"/>
    <x v="1371"/>
  </r>
  <r>
    <d v="2023-08-03T00:00:00"/>
    <x v="9"/>
    <x v="7"/>
    <s v="ReadyMeal-Seg1"/>
    <x v="2"/>
    <x v="2"/>
    <x v="0"/>
    <x v="2"/>
    <n v="3.69"/>
    <x v="0"/>
    <n v="5"/>
    <n v="114"/>
    <n v="182"/>
    <n v="8"/>
    <x v="1"/>
    <x v="7"/>
    <x v="7"/>
    <x v="6680"/>
  </r>
  <r>
    <d v="2023-08-03T00:00:00"/>
    <x v="9"/>
    <x v="7"/>
    <s v="ReadyMeal-Seg1"/>
    <x v="2"/>
    <x v="2"/>
    <x v="1"/>
    <x v="2"/>
    <n v="7.84"/>
    <x v="0"/>
    <n v="5"/>
    <n v="131"/>
    <n v="158"/>
    <n v="13"/>
    <x v="1"/>
    <x v="7"/>
    <x v="7"/>
    <x v="2513"/>
  </r>
  <r>
    <d v="2023-08-03T00:00:00"/>
    <x v="9"/>
    <x v="7"/>
    <s v="ReadyMeal-Seg1"/>
    <x v="2"/>
    <x v="2"/>
    <x v="2"/>
    <x v="1"/>
    <n v="7.3"/>
    <x v="0"/>
    <n v="1"/>
    <n v="114"/>
    <n v="117"/>
    <n v="10"/>
    <x v="1"/>
    <x v="7"/>
    <x v="7"/>
    <x v="7724"/>
  </r>
  <r>
    <d v="2023-08-03T00:00:00"/>
    <x v="16"/>
    <x v="5"/>
    <s v="Yogurt-Seg3"/>
    <x v="1"/>
    <x v="0"/>
    <x v="0"/>
    <x v="0"/>
    <n v="5.43"/>
    <x v="0"/>
    <n v="4"/>
    <n v="160"/>
    <n v="185"/>
    <n v="12"/>
    <x v="1"/>
    <x v="7"/>
    <x v="7"/>
    <x v="6410"/>
  </r>
  <r>
    <d v="2023-08-03T00:00:00"/>
    <x v="16"/>
    <x v="5"/>
    <s v="Yogurt-Seg3"/>
    <x v="1"/>
    <x v="0"/>
    <x v="1"/>
    <x v="2"/>
    <n v="7.75"/>
    <x v="0"/>
    <n v="4"/>
    <n v="202"/>
    <n v="204"/>
    <n v="23"/>
    <x v="1"/>
    <x v="7"/>
    <x v="7"/>
    <x v="797"/>
  </r>
  <r>
    <d v="2023-08-03T00:00:00"/>
    <x v="16"/>
    <x v="5"/>
    <s v="Yogurt-Seg3"/>
    <x v="1"/>
    <x v="0"/>
    <x v="2"/>
    <x v="1"/>
    <n v="4.6399999999999997"/>
    <x v="0"/>
    <n v="2"/>
    <n v="170"/>
    <n v="168"/>
    <n v="18"/>
    <x v="1"/>
    <x v="7"/>
    <x v="7"/>
    <x v="3341"/>
  </r>
  <r>
    <d v="2023-08-03T00:00:00"/>
    <x v="16"/>
    <x v="5"/>
    <s v="Yogurt-Seg3"/>
    <x v="1"/>
    <x v="1"/>
    <x v="0"/>
    <x v="0"/>
    <n v="8.6999999999999993"/>
    <x v="0"/>
    <n v="4"/>
    <n v="192"/>
    <n v="163"/>
    <n v="19"/>
    <x v="1"/>
    <x v="7"/>
    <x v="7"/>
    <x v="5298"/>
  </r>
  <r>
    <d v="2023-08-03T00:00:00"/>
    <x v="16"/>
    <x v="5"/>
    <s v="Yogurt-Seg3"/>
    <x v="1"/>
    <x v="1"/>
    <x v="1"/>
    <x v="2"/>
    <n v="8.35"/>
    <x v="0"/>
    <n v="3"/>
    <n v="0"/>
    <n v="197"/>
    <n v="0"/>
    <x v="1"/>
    <x v="7"/>
    <x v="7"/>
    <x v="1"/>
  </r>
  <r>
    <d v="2023-08-03T00:00:00"/>
    <x v="16"/>
    <x v="5"/>
    <s v="Yogurt-Seg3"/>
    <x v="1"/>
    <x v="1"/>
    <x v="2"/>
    <x v="0"/>
    <n v="8.84"/>
    <x v="0"/>
    <n v="4"/>
    <n v="122"/>
    <n v="192"/>
    <n v="14"/>
    <x v="1"/>
    <x v="7"/>
    <x v="7"/>
    <x v="2244"/>
  </r>
  <r>
    <d v="2023-08-03T00:00:00"/>
    <x v="16"/>
    <x v="5"/>
    <s v="Yogurt-Seg3"/>
    <x v="1"/>
    <x v="2"/>
    <x v="0"/>
    <x v="2"/>
    <n v="2.0299999999999998"/>
    <x v="0"/>
    <n v="3"/>
    <n v="228"/>
    <n v="208"/>
    <n v="26"/>
    <x v="1"/>
    <x v="7"/>
    <x v="7"/>
    <x v="1254"/>
  </r>
  <r>
    <d v="2023-08-03T00:00:00"/>
    <x v="16"/>
    <x v="5"/>
    <s v="Yogurt-Seg3"/>
    <x v="1"/>
    <x v="2"/>
    <x v="1"/>
    <x v="0"/>
    <n v="4.18"/>
    <x v="0"/>
    <n v="3"/>
    <n v="111"/>
    <n v="151"/>
    <n v="12"/>
    <x v="1"/>
    <x v="7"/>
    <x v="7"/>
    <x v="4218"/>
  </r>
  <r>
    <d v="2023-08-03T00:00:00"/>
    <x v="19"/>
    <x v="11"/>
    <s v="ReadyMeal-Seg2"/>
    <x v="2"/>
    <x v="0"/>
    <x v="2"/>
    <x v="2"/>
    <n v="2.17"/>
    <x v="0"/>
    <n v="4"/>
    <n v="169"/>
    <n v="194"/>
    <n v="18"/>
    <x v="1"/>
    <x v="7"/>
    <x v="7"/>
    <x v="3297"/>
  </r>
  <r>
    <d v="2023-08-03T00:00:00"/>
    <x v="19"/>
    <x v="11"/>
    <s v="ReadyMeal-Seg2"/>
    <x v="2"/>
    <x v="1"/>
    <x v="0"/>
    <x v="2"/>
    <n v="3.55"/>
    <x v="0"/>
    <n v="1"/>
    <n v="109"/>
    <n v="181"/>
    <n v="12"/>
    <x v="1"/>
    <x v="7"/>
    <x v="7"/>
    <x v="2659"/>
  </r>
  <r>
    <d v="2023-08-03T00:00:00"/>
    <x v="19"/>
    <x v="11"/>
    <s v="ReadyMeal-Seg2"/>
    <x v="2"/>
    <x v="1"/>
    <x v="1"/>
    <x v="1"/>
    <n v="2.66"/>
    <x v="0"/>
    <n v="5"/>
    <n v="131"/>
    <n v="177"/>
    <n v="12"/>
    <x v="1"/>
    <x v="7"/>
    <x v="7"/>
    <x v="2124"/>
  </r>
  <r>
    <d v="2023-08-03T00:00:00"/>
    <x v="19"/>
    <x v="11"/>
    <s v="ReadyMeal-Seg2"/>
    <x v="2"/>
    <x v="1"/>
    <x v="2"/>
    <x v="1"/>
    <n v="6.13"/>
    <x v="0"/>
    <n v="2"/>
    <n v="141"/>
    <n v="179"/>
    <n v="13"/>
    <x v="1"/>
    <x v="7"/>
    <x v="7"/>
    <x v="9543"/>
  </r>
  <r>
    <d v="2023-08-03T00:00:00"/>
    <x v="19"/>
    <x v="11"/>
    <s v="ReadyMeal-Seg2"/>
    <x v="2"/>
    <x v="2"/>
    <x v="0"/>
    <x v="2"/>
    <n v="5.87"/>
    <x v="0"/>
    <n v="2"/>
    <n v="125"/>
    <n v="180"/>
    <n v="12"/>
    <x v="1"/>
    <x v="7"/>
    <x v="7"/>
    <x v="10219"/>
  </r>
  <r>
    <d v="2023-08-03T00:00:00"/>
    <x v="19"/>
    <x v="11"/>
    <s v="ReadyMeal-Seg2"/>
    <x v="2"/>
    <x v="2"/>
    <x v="1"/>
    <x v="1"/>
    <n v="2.81"/>
    <x v="0"/>
    <n v="5"/>
    <n v="177"/>
    <n v="256"/>
    <n v="13"/>
    <x v="1"/>
    <x v="7"/>
    <x v="7"/>
    <x v="8168"/>
  </r>
  <r>
    <d v="2023-08-03T00:00:00"/>
    <x v="19"/>
    <x v="11"/>
    <s v="ReadyMeal-Seg2"/>
    <x v="2"/>
    <x v="2"/>
    <x v="2"/>
    <x v="0"/>
    <n v="5.99"/>
    <x v="0"/>
    <n v="2"/>
    <n v="162"/>
    <n v="179"/>
    <n v="11"/>
    <x v="1"/>
    <x v="7"/>
    <x v="7"/>
    <x v="8413"/>
  </r>
  <r>
    <d v="2023-08-03T00:00:00"/>
    <x v="28"/>
    <x v="3"/>
    <s v="Yogurt-Seg1"/>
    <x v="1"/>
    <x v="0"/>
    <x v="0"/>
    <x v="0"/>
    <n v="4.59"/>
    <x v="0"/>
    <n v="2"/>
    <n v="141"/>
    <n v="203"/>
    <n v="20"/>
    <x v="1"/>
    <x v="7"/>
    <x v="7"/>
    <x v="1852"/>
  </r>
  <r>
    <d v="2023-08-03T00:00:00"/>
    <x v="28"/>
    <x v="3"/>
    <s v="Yogurt-Seg1"/>
    <x v="1"/>
    <x v="0"/>
    <x v="1"/>
    <x v="0"/>
    <n v="4.58"/>
    <x v="0"/>
    <n v="5"/>
    <n v="149"/>
    <n v="167"/>
    <n v="28"/>
    <x v="1"/>
    <x v="7"/>
    <x v="7"/>
    <x v="4165"/>
  </r>
  <r>
    <d v="2023-08-03T00:00:00"/>
    <x v="28"/>
    <x v="3"/>
    <s v="Yogurt-Seg1"/>
    <x v="1"/>
    <x v="0"/>
    <x v="2"/>
    <x v="2"/>
    <n v="4.38"/>
    <x v="0"/>
    <n v="3"/>
    <n v="207"/>
    <n v="192"/>
    <n v="23"/>
    <x v="1"/>
    <x v="7"/>
    <x v="7"/>
    <x v="1225"/>
  </r>
  <r>
    <d v="2023-08-03T00:00:00"/>
    <x v="28"/>
    <x v="3"/>
    <s v="Yogurt-Seg1"/>
    <x v="1"/>
    <x v="1"/>
    <x v="0"/>
    <x v="1"/>
    <n v="6.09"/>
    <x v="0"/>
    <n v="4"/>
    <n v="181"/>
    <n v="220"/>
    <n v="37"/>
    <x v="1"/>
    <x v="7"/>
    <x v="7"/>
    <x v="16467"/>
  </r>
  <r>
    <d v="2023-08-03T00:00:00"/>
    <x v="28"/>
    <x v="3"/>
    <s v="Yogurt-Seg1"/>
    <x v="1"/>
    <x v="1"/>
    <x v="1"/>
    <x v="2"/>
    <n v="5.79"/>
    <x v="0"/>
    <n v="5"/>
    <n v="223"/>
    <n v="226"/>
    <n v="48"/>
    <x v="1"/>
    <x v="7"/>
    <x v="7"/>
    <x v="16720"/>
  </r>
  <r>
    <d v="2023-08-03T00:00:00"/>
    <x v="28"/>
    <x v="3"/>
    <s v="Yogurt-Seg1"/>
    <x v="1"/>
    <x v="1"/>
    <x v="2"/>
    <x v="2"/>
    <n v="3.83"/>
    <x v="0"/>
    <n v="3"/>
    <n v="267"/>
    <n v="242"/>
    <n v="30"/>
    <x v="1"/>
    <x v="7"/>
    <x v="7"/>
    <x v="8460"/>
  </r>
  <r>
    <d v="2023-08-03T00:00:00"/>
    <x v="28"/>
    <x v="3"/>
    <s v="Yogurt-Seg1"/>
    <x v="1"/>
    <x v="2"/>
    <x v="0"/>
    <x v="1"/>
    <n v="5.22"/>
    <x v="0"/>
    <n v="5"/>
    <n v="114"/>
    <n v="103"/>
    <n v="11"/>
    <x v="1"/>
    <x v="7"/>
    <x v="7"/>
    <x v="8104"/>
  </r>
  <r>
    <d v="2023-08-03T00:00:00"/>
    <x v="28"/>
    <x v="3"/>
    <s v="Yogurt-Seg1"/>
    <x v="1"/>
    <x v="2"/>
    <x v="1"/>
    <x v="0"/>
    <n v="6.01"/>
    <x v="0"/>
    <n v="2"/>
    <n v="165"/>
    <n v="213"/>
    <n v="29"/>
    <x v="1"/>
    <x v="7"/>
    <x v="7"/>
    <x v="13190"/>
  </r>
  <r>
    <d v="2023-08-03T00:00:00"/>
    <x v="28"/>
    <x v="3"/>
    <s v="Yogurt-Seg1"/>
    <x v="1"/>
    <x v="2"/>
    <x v="2"/>
    <x v="1"/>
    <n v="4.37"/>
    <x v="0"/>
    <n v="3"/>
    <n v="116"/>
    <n v="189"/>
    <n v="18"/>
    <x v="1"/>
    <x v="7"/>
    <x v="7"/>
    <x v="1787"/>
  </r>
  <r>
    <d v="2023-08-03T00:00:00"/>
    <x v="22"/>
    <x v="10"/>
    <s v="SnackBar-Seg1"/>
    <x v="4"/>
    <x v="0"/>
    <x v="0"/>
    <x v="1"/>
    <n v="5.31"/>
    <x v="0"/>
    <n v="1"/>
    <n v="123"/>
    <n v="163"/>
    <n v="19"/>
    <x v="1"/>
    <x v="7"/>
    <x v="7"/>
    <x v="3806"/>
  </r>
  <r>
    <d v="2023-08-03T00:00:00"/>
    <x v="22"/>
    <x v="10"/>
    <s v="SnackBar-Seg1"/>
    <x v="4"/>
    <x v="0"/>
    <x v="2"/>
    <x v="2"/>
    <n v="6.91"/>
    <x v="1"/>
    <n v="1"/>
    <n v="129"/>
    <n v="163"/>
    <n v="25"/>
    <x v="1"/>
    <x v="7"/>
    <x v="7"/>
    <x v="6018"/>
  </r>
  <r>
    <d v="2023-08-03T00:00:00"/>
    <x v="22"/>
    <x v="10"/>
    <s v="SnackBar-Seg1"/>
    <x v="4"/>
    <x v="1"/>
    <x v="0"/>
    <x v="0"/>
    <n v="4.74"/>
    <x v="0"/>
    <n v="2"/>
    <n v="122"/>
    <n v="152"/>
    <n v="23"/>
    <x v="1"/>
    <x v="7"/>
    <x v="7"/>
    <x v="16088"/>
  </r>
  <r>
    <d v="2023-08-03T00:00:00"/>
    <x v="22"/>
    <x v="10"/>
    <s v="SnackBar-Seg1"/>
    <x v="4"/>
    <x v="1"/>
    <x v="1"/>
    <x v="2"/>
    <n v="5.41"/>
    <x v="0"/>
    <n v="5"/>
    <n v="130"/>
    <n v="125"/>
    <n v="21"/>
    <x v="1"/>
    <x v="7"/>
    <x v="7"/>
    <x v="13666"/>
  </r>
  <r>
    <d v="2023-08-03T00:00:00"/>
    <x v="22"/>
    <x v="10"/>
    <s v="SnackBar-Seg1"/>
    <x v="4"/>
    <x v="1"/>
    <x v="2"/>
    <x v="1"/>
    <n v="8.83"/>
    <x v="0"/>
    <n v="3"/>
    <n v="71"/>
    <n v="116"/>
    <n v="11"/>
    <x v="1"/>
    <x v="7"/>
    <x v="7"/>
    <x v="546"/>
  </r>
  <r>
    <d v="2023-08-03T00:00:00"/>
    <x v="22"/>
    <x v="10"/>
    <s v="SnackBar-Seg1"/>
    <x v="4"/>
    <x v="2"/>
    <x v="1"/>
    <x v="0"/>
    <n v="6.6"/>
    <x v="0"/>
    <n v="2"/>
    <n v="181"/>
    <n v="229"/>
    <n v="40"/>
    <x v="1"/>
    <x v="7"/>
    <x v="7"/>
    <x v="1566"/>
  </r>
  <r>
    <d v="2023-08-03T00:00:00"/>
    <x v="22"/>
    <x v="10"/>
    <s v="SnackBar-Seg1"/>
    <x v="4"/>
    <x v="2"/>
    <x v="2"/>
    <x v="2"/>
    <n v="5.21"/>
    <x v="0"/>
    <n v="4"/>
    <n v="159"/>
    <n v="172"/>
    <n v="13"/>
    <x v="1"/>
    <x v="7"/>
    <x v="7"/>
    <x v="978"/>
  </r>
  <r>
    <d v="2023-08-03T00:00:00"/>
    <x v="21"/>
    <x v="5"/>
    <s v="Yogurt-Seg2"/>
    <x v="1"/>
    <x v="0"/>
    <x v="0"/>
    <x v="0"/>
    <n v="8.1199999999999992"/>
    <x v="0"/>
    <n v="2"/>
    <n v="108"/>
    <n v="119"/>
    <n v="12"/>
    <x v="1"/>
    <x v="7"/>
    <x v="7"/>
    <x v="2603"/>
  </r>
  <r>
    <d v="2023-08-03T00:00:00"/>
    <x v="21"/>
    <x v="5"/>
    <s v="Yogurt-Seg2"/>
    <x v="1"/>
    <x v="0"/>
    <x v="1"/>
    <x v="1"/>
    <n v="2.21"/>
    <x v="0"/>
    <n v="5"/>
    <n v="230"/>
    <n v="226"/>
    <n v="21"/>
    <x v="1"/>
    <x v="7"/>
    <x v="7"/>
    <x v="2316"/>
  </r>
  <r>
    <d v="2023-08-03T00:00:00"/>
    <x v="21"/>
    <x v="5"/>
    <s v="Yogurt-Seg2"/>
    <x v="1"/>
    <x v="0"/>
    <x v="2"/>
    <x v="0"/>
    <n v="3.58"/>
    <x v="0"/>
    <n v="2"/>
    <n v="190"/>
    <n v="182"/>
    <n v="22"/>
    <x v="1"/>
    <x v="7"/>
    <x v="7"/>
    <x v="4356"/>
  </r>
  <r>
    <d v="2023-08-03T00:00:00"/>
    <x v="21"/>
    <x v="5"/>
    <s v="Yogurt-Seg2"/>
    <x v="1"/>
    <x v="1"/>
    <x v="1"/>
    <x v="2"/>
    <n v="4.53"/>
    <x v="1"/>
    <n v="1"/>
    <n v="120"/>
    <n v="180"/>
    <n v="30"/>
    <x v="1"/>
    <x v="7"/>
    <x v="7"/>
    <x v="3083"/>
  </r>
  <r>
    <d v="2023-08-03T00:00:00"/>
    <x v="21"/>
    <x v="5"/>
    <s v="Yogurt-Seg2"/>
    <x v="1"/>
    <x v="1"/>
    <x v="2"/>
    <x v="2"/>
    <n v="5.08"/>
    <x v="0"/>
    <n v="1"/>
    <n v="159"/>
    <n v="196"/>
    <n v="20"/>
    <x v="1"/>
    <x v="7"/>
    <x v="7"/>
    <x v="1799"/>
  </r>
  <r>
    <d v="2023-08-03T00:00:00"/>
    <x v="21"/>
    <x v="5"/>
    <s v="Yogurt-Seg2"/>
    <x v="1"/>
    <x v="2"/>
    <x v="0"/>
    <x v="0"/>
    <n v="3.59"/>
    <x v="0"/>
    <n v="5"/>
    <n v="113"/>
    <n v="126"/>
    <n v="7"/>
    <x v="1"/>
    <x v="7"/>
    <x v="7"/>
    <x v="16721"/>
  </r>
  <r>
    <d v="2023-08-03T00:00:00"/>
    <x v="21"/>
    <x v="5"/>
    <s v="Yogurt-Seg2"/>
    <x v="1"/>
    <x v="2"/>
    <x v="1"/>
    <x v="0"/>
    <n v="2.2599999999999998"/>
    <x v="0"/>
    <n v="3"/>
    <n v="170"/>
    <n v="195"/>
    <n v="17"/>
    <x v="1"/>
    <x v="7"/>
    <x v="7"/>
    <x v="8676"/>
  </r>
  <r>
    <d v="2023-08-03T00:00:00"/>
    <x v="21"/>
    <x v="5"/>
    <s v="Yogurt-Seg2"/>
    <x v="1"/>
    <x v="2"/>
    <x v="2"/>
    <x v="0"/>
    <n v="6.89"/>
    <x v="0"/>
    <n v="4"/>
    <n v="201"/>
    <n v="190"/>
    <n v="26"/>
    <x v="1"/>
    <x v="7"/>
    <x v="7"/>
    <x v="12255"/>
  </r>
  <r>
    <d v="2023-08-03T00:00:00"/>
    <x v="11"/>
    <x v="9"/>
    <s v="Juice-Seg3"/>
    <x v="3"/>
    <x v="0"/>
    <x v="0"/>
    <x v="2"/>
    <n v="7.95"/>
    <x v="0"/>
    <n v="2"/>
    <n v="191"/>
    <n v="198"/>
    <n v="28"/>
    <x v="1"/>
    <x v="7"/>
    <x v="7"/>
    <x v="6694"/>
  </r>
  <r>
    <d v="2023-08-03T00:00:00"/>
    <x v="11"/>
    <x v="9"/>
    <s v="Juice-Seg3"/>
    <x v="3"/>
    <x v="0"/>
    <x v="1"/>
    <x v="1"/>
    <n v="2.66"/>
    <x v="0"/>
    <n v="1"/>
    <n v="232"/>
    <n v="197"/>
    <n v="26"/>
    <x v="1"/>
    <x v="7"/>
    <x v="7"/>
    <x v="10079"/>
  </r>
  <r>
    <d v="2023-08-03T00:00:00"/>
    <x v="11"/>
    <x v="9"/>
    <s v="Juice-Seg3"/>
    <x v="3"/>
    <x v="1"/>
    <x v="1"/>
    <x v="2"/>
    <n v="1.91"/>
    <x v="0"/>
    <n v="5"/>
    <n v="186"/>
    <n v="181"/>
    <n v="27"/>
    <x v="1"/>
    <x v="7"/>
    <x v="7"/>
    <x v="16722"/>
  </r>
  <r>
    <d v="2023-08-03T00:00:00"/>
    <x v="11"/>
    <x v="9"/>
    <s v="Juice-Seg3"/>
    <x v="3"/>
    <x v="1"/>
    <x v="2"/>
    <x v="0"/>
    <n v="2.12"/>
    <x v="0"/>
    <n v="1"/>
    <n v="219"/>
    <n v="193"/>
    <n v="27"/>
    <x v="1"/>
    <x v="7"/>
    <x v="7"/>
    <x v="1510"/>
  </r>
  <r>
    <d v="2023-08-03T00:00:00"/>
    <x v="11"/>
    <x v="9"/>
    <s v="Juice-Seg3"/>
    <x v="3"/>
    <x v="2"/>
    <x v="0"/>
    <x v="1"/>
    <n v="4.0999999999999996"/>
    <x v="0"/>
    <n v="3"/>
    <n v="131"/>
    <n v="128"/>
    <n v="10"/>
    <x v="1"/>
    <x v="7"/>
    <x v="7"/>
    <x v="4196"/>
  </r>
  <r>
    <d v="2023-08-03T00:00:00"/>
    <x v="11"/>
    <x v="9"/>
    <s v="Juice-Seg3"/>
    <x v="3"/>
    <x v="2"/>
    <x v="2"/>
    <x v="0"/>
    <n v="2.16"/>
    <x v="0"/>
    <n v="4"/>
    <n v="88"/>
    <n v="115"/>
    <n v="11"/>
    <x v="1"/>
    <x v="7"/>
    <x v="7"/>
    <x v="7443"/>
  </r>
  <r>
    <d v="2023-08-03T00:00:00"/>
    <x v="15"/>
    <x v="8"/>
    <s v="Milk-Seg2"/>
    <x v="0"/>
    <x v="0"/>
    <x v="0"/>
    <x v="1"/>
    <n v="4.76"/>
    <x v="0"/>
    <n v="1"/>
    <n v="141"/>
    <n v="168"/>
    <n v="20"/>
    <x v="1"/>
    <x v="7"/>
    <x v="7"/>
    <x v="5620"/>
  </r>
  <r>
    <d v="2023-08-03T00:00:00"/>
    <x v="15"/>
    <x v="8"/>
    <s v="Milk-Seg2"/>
    <x v="0"/>
    <x v="0"/>
    <x v="1"/>
    <x v="2"/>
    <n v="3.24"/>
    <x v="0"/>
    <n v="3"/>
    <n v="160"/>
    <n v="170"/>
    <n v="22"/>
    <x v="1"/>
    <x v="7"/>
    <x v="7"/>
    <x v="5022"/>
  </r>
  <r>
    <d v="2023-08-03T00:00:00"/>
    <x v="15"/>
    <x v="8"/>
    <s v="Milk-Seg2"/>
    <x v="0"/>
    <x v="0"/>
    <x v="2"/>
    <x v="2"/>
    <n v="4.84"/>
    <x v="0"/>
    <n v="1"/>
    <n v="142"/>
    <n v="164"/>
    <n v="13"/>
    <x v="1"/>
    <x v="7"/>
    <x v="7"/>
    <x v="696"/>
  </r>
  <r>
    <d v="2023-08-03T00:00:00"/>
    <x v="15"/>
    <x v="8"/>
    <s v="Milk-Seg2"/>
    <x v="0"/>
    <x v="1"/>
    <x v="0"/>
    <x v="0"/>
    <n v="3.47"/>
    <x v="0"/>
    <n v="3"/>
    <n v="148"/>
    <n v="214"/>
    <n v="22"/>
    <x v="1"/>
    <x v="7"/>
    <x v="7"/>
    <x v="279"/>
  </r>
  <r>
    <d v="2023-08-03T00:00:00"/>
    <x v="15"/>
    <x v="8"/>
    <s v="Milk-Seg2"/>
    <x v="0"/>
    <x v="1"/>
    <x v="1"/>
    <x v="0"/>
    <n v="4.58"/>
    <x v="0"/>
    <n v="3"/>
    <n v="250"/>
    <n v="214"/>
    <n v="24"/>
    <x v="1"/>
    <x v="7"/>
    <x v="7"/>
    <x v="1481"/>
  </r>
  <r>
    <d v="2023-08-03T00:00:00"/>
    <x v="15"/>
    <x v="8"/>
    <s v="Milk-Seg2"/>
    <x v="0"/>
    <x v="1"/>
    <x v="2"/>
    <x v="2"/>
    <n v="6.52"/>
    <x v="0"/>
    <n v="1"/>
    <n v="149"/>
    <n v="164"/>
    <n v="19"/>
    <x v="1"/>
    <x v="7"/>
    <x v="7"/>
    <x v="12040"/>
  </r>
  <r>
    <d v="2023-08-03T00:00:00"/>
    <x v="15"/>
    <x v="8"/>
    <s v="Milk-Seg2"/>
    <x v="0"/>
    <x v="2"/>
    <x v="1"/>
    <x v="1"/>
    <n v="7.53"/>
    <x v="1"/>
    <n v="1"/>
    <n v="143"/>
    <n v="208"/>
    <n v="33"/>
    <x v="1"/>
    <x v="7"/>
    <x v="7"/>
    <x v="5802"/>
  </r>
  <r>
    <d v="2023-08-03T00:00:00"/>
    <x v="15"/>
    <x v="8"/>
    <s v="Milk-Seg2"/>
    <x v="0"/>
    <x v="2"/>
    <x v="2"/>
    <x v="2"/>
    <n v="6.03"/>
    <x v="1"/>
    <n v="4"/>
    <n v="157"/>
    <n v="178"/>
    <n v="31"/>
    <x v="1"/>
    <x v="7"/>
    <x v="7"/>
    <x v="16723"/>
  </r>
  <r>
    <d v="2023-08-03T00:00:00"/>
    <x v="10"/>
    <x v="8"/>
    <s v="Milk-Seg3"/>
    <x v="0"/>
    <x v="0"/>
    <x v="0"/>
    <x v="1"/>
    <n v="7.38"/>
    <x v="0"/>
    <n v="4"/>
    <n v="201"/>
    <n v="194"/>
    <n v="23"/>
    <x v="1"/>
    <x v="7"/>
    <x v="7"/>
    <x v="6282"/>
  </r>
  <r>
    <d v="2023-08-03T00:00:00"/>
    <x v="10"/>
    <x v="8"/>
    <s v="Milk-Seg3"/>
    <x v="0"/>
    <x v="0"/>
    <x v="1"/>
    <x v="1"/>
    <n v="8.19"/>
    <x v="0"/>
    <n v="3"/>
    <n v="153"/>
    <n v="198"/>
    <n v="14"/>
    <x v="1"/>
    <x v="7"/>
    <x v="7"/>
    <x v="1121"/>
  </r>
  <r>
    <d v="2023-08-03T00:00:00"/>
    <x v="10"/>
    <x v="8"/>
    <s v="Milk-Seg3"/>
    <x v="0"/>
    <x v="0"/>
    <x v="2"/>
    <x v="2"/>
    <n v="7.95"/>
    <x v="0"/>
    <n v="5"/>
    <n v="123"/>
    <n v="130"/>
    <n v="12"/>
    <x v="1"/>
    <x v="7"/>
    <x v="7"/>
    <x v="6458"/>
  </r>
  <r>
    <d v="2023-08-03T00:00:00"/>
    <x v="10"/>
    <x v="8"/>
    <s v="Milk-Seg3"/>
    <x v="0"/>
    <x v="1"/>
    <x v="1"/>
    <x v="0"/>
    <n v="7.72"/>
    <x v="0"/>
    <n v="1"/>
    <n v="134"/>
    <n v="186"/>
    <n v="15"/>
    <x v="1"/>
    <x v="7"/>
    <x v="7"/>
    <x v="387"/>
  </r>
  <r>
    <d v="2023-08-03T00:00:00"/>
    <x v="10"/>
    <x v="8"/>
    <s v="Milk-Seg3"/>
    <x v="0"/>
    <x v="1"/>
    <x v="2"/>
    <x v="0"/>
    <n v="6.03"/>
    <x v="0"/>
    <n v="3"/>
    <n v="236"/>
    <n v="236"/>
    <n v="34"/>
    <x v="1"/>
    <x v="7"/>
    <x v="7"/>
    <x v="7941"/>
  </r>
  <r>
    <d v="2023-08-03T00:00:00"/>
    <x v="10"/>
    <x v="8"/>
    <s v="Milk-Seg3"/>
    <x v="0"/>
    <x v="2"/>
    <x v="0"/>
    <x v="0"/>
    <n v="3.53"/>
    <x v="0"/>
    <n v="3"/>
    <n v="230"/>
    <n v="220"/>
    <n v="25"/>
    <x v="1"/>
    <x v="7"/>
    <x v="7"/>
    <x v="12236"/>
  </r>
  <r>
    <d v="2023-08-03T00:00:00"/>
    <x v="10"/>
    <x v="8"/>
    <s v="Milk-Seg3"/>
    <x v="0"/>
    <x v="2"/>
    <x v="2"/>
    <x v="0"/>
    <n v="2.46"/>
    <x v="0"/>
    <n v="4"/>
    <n v="234"/>
    <n v="200"/>
    <n v="31"/>
    <x v="1"/>
    <x v="7"/>
    <x v="7"/>
    <x v="12303"/>
  </r>
  <r>
    <d v="2023-08-03T00:00:00"/>
    <x v="25"/>
    <x v="3"/>
    <s v="Yogurt-Seg3"/>
    <x v="1"/>
    <x v="0"/>
    <x v="0"/>
    <x v="0"/>
    <n v="3.27"/>
    <x v="0"/>
    <n v="4"/>
    <n v="263"/>
    <n v="227"/>
    <n v="36"/>
    <x v="1"/>
    <x v="7"/>
    <x v="7"/>
    <x v="1570"/>
  </r>
  <r>
    <d v="2023-08-03T00:00:00"/>
    <x v="25"/>
    <x v="3"/>
    <s v="Yogurt-Seg3"/>
    <x v="1"/>
    <x v="0"/>
    <x v="1"/>
    <x v="0"/>
    <n v="7.56"/>
    <x v="0"/>
    <n v="1"/>
    <n v="242"/>
    <n v="204"/>
    <n v="43"/>
    <x v="1"/>
    <x v="7"/>
    <x v="7"/>
    <x v="16724"/>
  </r>
  <r>
    <d v="2023-08-03T00:00:00"/>
    <x v="25"/>
    <x v="3"/>
    <s v="Yogurt-Seg3"/>
    <x v="1"/>
    <x v="0"/>
    <x v="2"/>
    <x v="2"/>
    <n v="5.57"/>
    <x v="0"/>
    <n v="4"/>
    <n v="178"/>
    <n v="192"/>
    <n v="28"/>
    <x v="1"/>
    <x v="7"/>
    <x v="7"/>
    <x v="1132"/>
  </r>
  <r>
    <d v="2023-08-03T00:00:00"/>
    <x v="25"/>
    <x v="3"/>
    <s v="Yogurt-Seg3"/>
    <x v="1"/>
    <x v="1"/>
    <x v="2"/>
    <x v="2"/>
    <n v="6.42"/>
    <x v="0"/>
    <n v="3"/>
    <n v="99"/>
    <n v="135"/>
    <n v="19"/>
    <x v="1"/>
    <x v="7"/>
    <x v="7"/>
    <x v="6679"/>
  </r>
  <r>
    <d v="2023-08-03T00:00:00"/>
    <x v="25"/>
    <x v="3"/>
    <s v="Yogurt-Seg3"/>
    <x v="1"/>
    <x v="2"/>
    <x v="0"/>
    <x v="2"/>
    <n v="6.84"/>
    <x v="0"/>
    <n v="2"/>
    <n v="99"/>
    <n v="84"/>
    <n v="17"/>
    <x v="1"/>
    <x v="7"/>
    <x v="7"/>
    <x v="971"/>
  </r>
  <r>
    <d v="2023-08-03T00:00:00"/>
    <x v="25"/>
    <x v="3"/>
    <s v="Yogurt-Seg3"/>
    <x v="1"/>
    <x v="2"/>
    <x v="1"/>
    <x v="1"/>
    <n v="6.74"/>
    <x v="0"/>
    <n v="2"/>
    <n v="139"/>
    <n v="201"/>
    <n v="22"/>
    <x v="1"/>
    <x v="7"/>
    <x v="7"/>
    <x v="9507"/>
  </r>
  <r>
    <d v="2023-08-03T00:00:00"/>
    <x v="17"/>
    <x v="11"/>
    <s v="ReadyMeal-Seg3"/>
    <x v="2"/>
    <x v="0"/>
    <x v="0"/>
    <x v="0"/>
    <n v="4.82"/>
    <x v="1"/>
    <n v="1"/>
    <n v="152"/>
    <n v="207"/>
    <n v="29"/>
    <x v="1"/>
    <x v="7"/>
    <x v="7"/>
    <x v="14429"/>
  </r>
  <r>
    <d v="2023-08-03T00:00:00"/>
    <x v="17"/>
    <x v="11"/>
    <s v="ReadyMeal-Seg3"/>
    <x v="2"/>
    <x v="0"/>
    <x v="1"/>
    <x v="2"/>
    <n v="2.27"/>
    <x v="0"/>
    <n v="3"/>
    <n v="203"/>
    <n v="229"/>
    <n v="22"/>
    <x v="1"/>
    <x v="7"/>
    <x v="7"/>
    <x v="8024"/>
  </r>
  <r>
    <d v="2023-08-03T00:00:00"/>
    <x v="17"/>
    <x v="11"/>
    <s v="ReadyMeal-Seg3"/>
    <x v="2"/>
    <x v="0"/>
    <x v="2"/>
    <x v="0"/>
    <n v="1.77"/>
    <x v="0"/>
    <n v="4"/>
    <n v="174"/>
    <n v="207"/>
    <n v="13"/>
    <x v="1"/>
    <x v="7"/>
    <x v="7"/>
    <x v="8974"/>
  </r>
  <r>
    <d v="2023-08-03T00:00:00"/>
    <x v="17"/>
    <x v="11"/>
    <s v="ReadyMeal-Seg3"/>
    <x v="2"/>
    <x v="1"/>
    <x v="0"/>
    <x v="1"/>
    <n v="3.26"/>
    <x v="0"/>
    <n v="3"/>
    <n v="147"/>
    <n v="160"/>
    <n v="9"/>
    <x v="1"/>
    <x v="7"/>
    <x v="7"/>
    <x v="9340"/>
  </r>
  <r>
    <d v="2023-08-03T00:00:00"/>
    <x v="17"/>
    <x v="11"/>
    <s v="ReadyMeal-Seg3"/>
    <x v="2"/>
    <x v="1"/>
    <x v="1"/>
    <x v="2"/>
    <n v="1.54"/>
    <x v="0"/>
    <n v="3"/>
    <n v="143"/>
    <n v="160"/>
    <n v="19"/>
    <x v="1"/>
    <x v="7"/>
    <x v="7"/>
    <x v="285"/>
  </r>
  <r>
    <d v="2023-08-03T00:00:00"/>
    <x v="17"/>
    <x v="11"/>
    <s v="ReadyMeal-Seg3"/>
    <x v="2"/>
    <x v="1"/>
    <x v="2"/>
    <x v="0"/>
    <n v="5.84"/>
    <x v="0"/>
    <n v="1"/>
    <n v="117"/>
    <n v="126"/>
    <n v="13"/>
    <x v="1"/>
    <x v="7"/>
    <x v="7"/>
    <x v="2462"/>
  </r>
  <r>
    <d v="2023-08-03T00:00:00"/>
    <x v="17"/>
    <x v="11"/>
    <s v="ReadyMeal-Seg3"/>
    <x v="2"/>
    <x v="2"/>
    <x v="0"/>
    <x v="1"/>
    <n v="6.54"/>
    <x v="0"/>
    <n v="3"/>
    <n v="182"/>
    <n v="203"/>
    <n v="23"/>
    <x v="1"/>
    <x v="7"/>
    <x v="7"/>
    <x v="7084"/>
  </r>
  <r>
    <d v="2023-08-03T00:00:00"/>
    <x v="17"/>
    <x v="11"/>
    <s v="ReadyMeal-Seg3"/>
    <x v="2"/>
    <x v="2"/>
    <x v="1"/>
    <x v="0"/>
    <n v="2.33"/>
    <x v="0"/>
    <n v="3"/>
    <n v="112"/>
    <n v="182"/>
    <n v="8"/>
    <x v="1"/>
    <x v="7"/>
    <x v="7"/>
    <x v="13913"/>
  </r>
  <r>
    <d v="2023-08-03T00:00:00"/>
    <x v="17"/>
    <x v="11"/>
    <s v="ReadyMeal-Seg3"/>
    <x v="2"/>
    <x v="2"/>
    <x v="2"/>
    <x v="2"/>
    <n v="6.33"/>
    <x v="0"/>
    <n v="5"/>
    <n v="154"/>
    <n v="176"/>
    <n v="14"/>
    <x v="1"/>
    <x v="7"/>
    <x v="7"/>
    <x v="11150"/>
  </r>
  <r>
    <d v="2023-08-03T00:00:00"/>
    <x v="1"/>
    <x v="1"/>
    <s v="Milk-Seg2"/>
    <x v="0"/>
    <x v="0"/>
    <x v="1"/>
    <x v="0"/>
    <n v="5.53"/>
    <x v="0"/>
    <n v="2"/>
    <n v="130"/>
    <n v="171"/>
    <n v="16"/>
    <x v="1"/>
    <x v="7"/>
    <x v="7"/>
    <x v="765"/>
  </r>
  <r>
    <d v="2023-08-03T00:00:00"/>
    <x v="1"/>
    <x v="1"/>
    <s v="Milk-Seg2"/>
    <x v="0"/>
    <x v="0"/>
    <x v="2"/>
    <x v="1"/>
    <n v="5.07"/>
    <x v="0"/>
    <n v="1"/>
    <n v="138"/>
    <n v="168"/>
    <n v="14"/>
    <x v="1"/>
    <x v="7"/>
    <x v="7"/>
    <x v="6045"/>
  </r>
  <r>
    <d v="2023-08-03T00:00:00"/>
    <x v="1"/>
    <x v="1"/>
    <s v="Milk-Seg2"/>
    <x v="0"/>
    <x v="1"/>
    <x v="0"/>
    <x v="0"/>
    <n v="8.5500000000000007"/>
    <x v="0"/>
    <n v="3"/>
    <n v="123"/>
    <n v="164"/>
    <n v="11"/>
    <x v="1"/>
    <x v="7"/>
    <x v="7"/>
    <x v="10687"/>
  </r>
  <r>
    <d v="2023-08-03T00:00:00"/>
    <x v="1"/>
    <x v="1"/>
    <s v="Milk-Seg2"/>
    <x v="0"/>
    <x v="1"/>
    <x v="1"/>
    <x v="1"/>
    <n v="2.59"/>
    <x v="0"/>
    <n v="5"/>
    <n v="83"/>
    <n v="120"/>
    <n v="8"/>
    <x v="1"/>
    <x v="7"/>
    <x v="7"/>
    <x v="9746"/>
  </r>
  <r>
    <d v="2023-08-03T00:00:00"/>
    <x v="1"/>
    <x v="1"/>
    <s v="Milk-Seg2"/>
    <x v="0"/>
    <x v="1"/>
    <x v="2"/>
    <x v="2"/>
    <n v="8.48"/>
    <x v="0"/>
    <n v="3"/>
    <n v="224"/>
    <n v="211"/>
    <n v="26"/>
    <x v="1"/>
    <x v="7"/>
    <x v="7"/>
    <x v="3274"/>
  </r>
  <r>
    <d v="2023-08-03T00:00:00"/>
    <x v="1"/>
    <x v="1"/>
    <s v="Milk-Seg2"/>
    <x v="0"/>
    <x v="2"/>
    <x v="0"/>
    <x v="0"/>
    <n v="5.39"/>
    <x v="0"/>
    <n v="5"/>
    <n v="138"/>
    <n v="183"/>
    <n v="17"/>
    <x v="1"/>
    <x v="7"/>
    <x v="7"/>
    <x v="7560"/>
  </r>
  <r>
    <d v="2023-08-03T00:00:00"/>
    <x v="1"/>
    <x v="1"/>
    <s v="Milk-Seg2"/>
    <x v="0"/>
    <x v="2"/>
    <x v="1"/>
    <x v="2"/>
    <n v="3.74"/>
    <x v="0"/>
    <n v="1"/>
    <n v="200"/>
    <n v="180"/>
    <n v="22"/>
    <x v="1"/>
    <x v="7"/>
    <x v="7"/>
    <x v="9657"/>
  </r>
  <r>
    <d v="2023-08-03T00:00:00"/>
    <x v="1"/>
    <x v="1"/>
    <s v="Milk-Seg2"/>
    <x v="0"/>
    <x v="2"/>
    <x v="2"/>
    <x v="1"/>
    <n v="5.5"/>
    <x v="0"/>
    <n v="2"/>
    <n v="186"/>
    <n v="203"/>
    <n v="24"/>
    <x v="1"/>
    <x v="7"/>
    <x v="7"/>
    <x v="1969"/>
  </r>
  <r>
    <d v="2023-08-03T00:00:00"/>
    <x v="13"/>
    <x v="10"/>
    <s v="SnackBar-Seg3"/>
    <x v="4"/>
    <x v="0"/>
    <x v="0"/>
    <x v="1"/>
    <n v="6.46"/>
    <x v="0"/>
    <n v="2"/>
    <n v="187"/>
    <n v="193"/>
    <n v="34"/>
    <x v="1"/>
    <x v="7"/>
    <x v="7"/>
    <x v="16725"/>
  </r>
  <r>
    <d v="2023-08-03T00:00:00"/>
    <x v="13"/>
    <x v="10"/>
    <s v="SnackBar-Seg3"/>
    <x v="4"/>
    <x v="0"/>
    <x v="1"/>
    <x v="1"/>
    <n v="8.17"/>
    <x v="0"/>
    <n v="4"/>
    <n v="233"/>
    <n v="229"/>
    <n v="37"/>
    <x v="1"/>
    <x v="7"/>
    <x v="7"/>
    <x v="4642"/>
  </r>
  <r>
    <d v="2023-08-03T00:00:00"/>
    <x v="13"/>
    <x v="10"/>
    <s v="SnackBar-Seg3"/>
    <x v="4"/>
    <x v="0"/>
    <x v="2"/>
    <x v="2"/>
    <n v="8.24"/>
    <x v="0"/>
    <n v="3"/>
    <n v="134"/>
    <n v="149"/>
    <n v="14"/>
    <x v="1"/>
    <x v="7"/>
    <x v="7"/>
    <x v="4674"/>
  </r>
  <r>
    <d v="2023-08-03T00:00:00"/>
    <x v="13"/>
    <x v="10"/>
    <s v="SnackBar-Seg3"/>
    <x v="4"/>
    <x v="2"/>
    <x v="0"/>
    <x v="2"/>
    <n v="8.1199999999999992"/>
    <x v="0"/>
    <n v="2"/>
    <n v="119"/>
    <n v="141"/>
    <n v="19"/>
    <x v="1"/>
    <x v="7"/>
    <x v="7"/>
    <x v="8813"/>
  </r>
  <r>
    <d v="2023-08-03T00:00:00"/>
    <x v="13"/>
    <x v="10"/>
    <s v="SnackBar-Seg3"/>
    <x v="4"/>
    <x v="2"/>
    <x v="1"/>
    <x v="0"/>
    <n v="2.67"/>
    <x v="0"/>
    <n v="2"/>
    <n v="117"/>
    <n v="142"/>
    <n v="19"/>
    <x v="1"/>
    <x v="7"/>
    <x v="7"/>
    <x v="2265"/>
  </r>
  <r>
    <d v="2023-08-03T00:00:00"/>
    <x v="13"/>
    <x v="10"/>
    <s v="SnackBar-Seg3"/>
    <x v="4"/>
    <x v="2"/>
    <x v="2"/>
    <x v="2"/>
    <n v="8.67"/>
    <x v="1"/>
    <n v="1"/>
    <n v="114"/>
    <n v="172"/>
    <n v="26"/>
    <x v="1"/>
    <x v="7"/>
    <x v="7"/>
    <x v="11052"/>
  </r>
  <r>
    <d v="2023-08-03T00:00:00"/>
    <x v="27"/>
    <x v="10"/>
    <s v="SnackBar-Seg1"/>
    <x v="4"/>
    <x v="0"/>
    <x v="0"/>
    <x v="1"/>
    <n v="4.57"/>
    <x v="0"/>
    <n v="2"/>
    <n v="200"/>
    <n v="174"/>
    <n v="31"/>
    <x v="1"/>
    <x v="7"/>
    <x v="7"/>
    <x v="16067"/>
  </r>
  <r>
    <d v="2023-08-03T00:00:00"/>
    <x v="27"/>
    <x v="10"/>
    <s v="SnackBar-Seg1"/>
    <x v="4"/>
    <x v="0"/>
    <x v="2"/>
    <x v="0"/>
    <n v="2.87"/>
    <x v="0"/>
    <n v="4"/>
    <n v="119"/>
    <n v="196"/>
    <n v="18"/>
    <x v="1"/>
    <x v="7"/>
    <x v="7"/>
    <x v="2760"/>
  </r>
  <r>
    <d v="2023-08-03T00:00:00"/>
    <x v="27"/>
    <x v="10"/>
    <s v="SnackBar-Seg1"/>
    <x v="4"/>
    <x v="1"/>
    <x v="0"/>
    <x v="1"/>
    <n v="8.8000000000000007"/>
    <x v="1"/>
    <n v="4"/>
    <n v="76"/>
    <n v="96"/>
    <n v="22"/>
    <x v="1"/>
    <x v="7"/>
    <x v="7"/>
    <x v="5233"/>
  </r>
  <r>
    <d v="2023-08-03T00:00:00"/>
    <x v="27"/>
    <x v="10"/>
    <s v="SnackBar-Seg1"/>
    <x v="4"/>
    <x v="1"/>
    <x v="1"/>
    <x v="1"/>
    <n v="3.63"/>
    <x v="0"/>
    <n v="5"/>
    <n v="162"/>
    <n v="182"/>
    <n v="33"/>
    <x v="1"/>
    <x v="7"/>
    <x v="7"/>
    <x v="12541"/>
  </r>
  <r>
    <d v="2023-08-03T00:00:00"/>
    <x v="27"/>
    <x v="10"/>
    <s v="SnackBar-Seg1"/>
    <x v="4"/>
    <x v="1"/>
    <x v="2"/>
    <x v="2"/>
    <n v="5.57"/>
    <x v="0"/>
    <n v="5"/>
    <n v="145"/>
    <n v="198"/>
    <n v="28"/>
    <x v="1"/>
    <x v="7"/>
    <x v="7"/>
    <x v="1132"/>
  </r>
  <r>
    <d v="2023-08-03T00:00:00"/>
    <x v="27"/>
    <x v="10"/>
    <s v="SnackBar-Seg1"/>
    <x v="4"/>
    <x v="2"/>
    <x v="0"/>
    <x v="2"/>
    <n v="7.36"/>
    <x v="1"/>
    <n v="5"/>
    <n v="159"/>
    <n v="165"/>
    <n v="44"/>
    <x v="1"/>
    <x v="7"/>
    <x v="7"/>
    <x v="16726"/>
  </r>
  <r>
    <d v="2023-08-03T00:00:00"/>
    <x v="27"/>
    <x v="10"/>
    <s v="SnackBar-Seg1"/>
    <x v="4"/>
    <x v="2"/>
    <x v="1"/>
    <x v="0"/>
    <n v="8.5500000000000007"/>
    <x v="0"/>
    <n v="5"/>
    <n v="162"/>
    <n v="188"/>
    <n v="26"/>
    <x v="1"/>
    <x v="7"/>
    <x v="7"/>
    <x v="6753"/>
  </r>
  <r>
    <d v="2023-08-03T00:00:00"/>
    <x v="27"/>
    <x v="10"/>
    <s v="SnackBar-Seg1"/>
    <x v="4"/>
    <x v="2"/>
    <x v="2"/>
    <x v="2"/>
    <n v="7.87"/>
    <x v="0"/>
    <n v="4"/>
    <n v="128"/>
    <n v="168"/>
    <n v="15"/>
    <x v="1"/>
    <x v="7"/>
    <x v="7"/>
    <x v="11352"/>
  </r>
  <r>
    <d v="2023-08-03T00:00:00"/>
    <x v="2"/>
    <x v="2"/>
    <s v="Yogurt-Seg2"/>
    <x v="1"/>
    <x v="0"/>
    <x v="0"/>
    <x v="0"/>
    <n v="1.81"/>
    <x v="0"/>
    <n v="4"/>
    <n v="69"/>
    <n v="78"/>
    <n v="7"/>
    <x v="1"/>
    <x v="7"/>
    <x v="7"/>
    <x v="10639"/>
  </r>
  <r>
    <d v="2023-08-03T00:00:00"/>
    <x v="2"/>
    <x v="2"/>
    <s v="Yogurt-Seg2"/>
    <x v="1"/>
    <x v="0"/>
    <x v="1"/>
    <x v="2"/>
    <n v="7.31"/>
    <x v="1"/>
    <n v="2"/>
    <n v="80"/>
    <n v="97"/>
    <n v="17"/>
    <x v="1"/>
    <x v="7"/>
    <x v="7"/>
    <x v="15241"/>
  </r>
  <r>
    <d v="2023-08-03T00:00:00"/>
    <x v="2"/>
    <x v="2"/>
    <s v="Yogurt-Seg2"/>
    <x v="1"/>
    <x v="1"/>
    <x v="0"/>
    <x v="2"/>
    <n v="8.98"/>
    <x v="0"/>
    <n v="5"/>
    <n v="138"/>
    <n v="146"/>
    <n v="18"/>
    <x v="1"/>
    <x v="7"/>
    <x v="7"/>
    <x v="4812"/>
  </r>
  <r>
    <d v="2023-08-03T00:00:00"/>
    <x v="2"/>
    <x v="2"/>
    <s v="Yogurt-Seg2"/>
    <x v="1"/>
    <x v="1"/>
    <x v="2"/>
    <x v="2"/>
    <n v="1.66"/>
    <x v="1"/>
    <n v="4"/>
    <n v="131"/>
    <n v="156"/>
    <n v="38"/>
    <x v="1"/>
    <x v="7"/>
    <x v="7"/>
    <x v="9241"/>
  </r>
  <r>
    <d v="2023-08-03T00:00:00"/>
    <x v="2"/>
    <x v="2"/>
    <s v="Yogurt-Seg2"/>
    <x v="1"/>
    <x v="2"/>
    <x v="0"/>
    <x v="0"/>
    <n v="2.56"/>
    <x v="0"/>
    <n v="2"/>
    <n v="224"/>
    <n v="198"/>
    <n v="22"/>
    <x v="1"/>
    <x v="7"/>
    <x v="7"/>
    <x v="1230"/>
  </r>
  <r>
    <d v="2023-08-03T00:00:00"/>
    <x v="2"/>
    <x v="2"/>
    <s v="Yogurt-Seg2"/>
    <x v="1"/>
    <x v="2"/>
    <x v="1"/>
    <x v="1"/>
    <n v="7.72"/>
    <x v="0"/>
    <n v="3"/>
    <n v="119"/>
    <n v="177"/>
    <n v="13"/>
    <x v="1"/>
    <x v="7"/>
    <x v="7"/>
    <x v="5644"/>
  </r>
  <r>
    <d v="2023-08-03T00:00:00"/>
    <x v="2"/>
    <x v="2"/>
    <s v="Yogurt-Seg2"/>
    <x v="1"/>
    <x v="2"/>
    <x v="2"/>
    <x v="2"/>
    <n v="3.15"/>
    <x v="0"/>
    <n v="5"/>
    <n v="164"/>
    <n v="151"/>
    <n v="16"/>
    <x v="1"/>
    <x v="7"/>
    <x v="7"/>
    <x v="642"/>
  </r>
  <r>
    <d v="2023-08-03T00:00:00"/>
    <x v="29"/>
    <x v="10"/>
    <s v="SnackBar-Seg1"/>
    <x v="4"/>
    <x v="0"/>
    <x v="0"/>
    <x v="1"/>
    <n v="5.89"/>
    <x v="0"/>
    <n v="3"/>
    <n v="136"/>
    <n v="194"/>
    <n v="16"/>
    <x v="1"/>
    <x v="7"/>
    <x v="7"/>
    <x v="4471"/>
  </r>
  <r>
    <d v="2023-08-03T00:00:00"/>
    <x v="29"/>
    <x v="10"/>
    <s v="SnackBar-Seg1"/>
    <x v="4"/>
    <x v="0"/>
    <x v="1"/>
    <x v="0"/>
    <n v="4.8499999999999996"/>
    <x v="0"/>
    <n v="5"/>
    <n v="196"/>
    <n v="198"/>
    <n v="29"/>
    <x v="1"/>
    <x v="7"/>
    <x v="7"/>
    <x v="6139"/>
  </r>
  <r>
    <d v="2023-08-03T00:00:00"/>
    <x v="29"/>
    <x v="10"/>
    <s v="SnackBar-Seg1"/>
    <x v="4"/>
    <x v="0"/>
    <x v="2"/>
    <x v="0"/>
    <n v="2.5299999999999998"/>
    <x v="0"/>
    <n v="1"/>
    <n v="143"/>
    <n v="150"/>
    <n v="33"/>
    <x v="1"/>
    <x v="7"/>
    <x v="7"/>
    <x v="1669"/>
  </r>
  <r>
    <d v="2023-08-03T00:00:00"/>
    <x v="29"/>
    <x v="10"/>
    <s v="SnackBar-Seg1"/>
    <x v="4"/>
    <x v="1"/>
    <x v="0"/>
    <x v="0"/>
    <n v="7.63"/>
    <x v="0"/>
    <n v="5"/>
    <n v="269"/>
    <n v="228"/>
    <n v="39"/>
    <x v="1"/>
    <x v="7"/>
    <x v="7"/>
    <x v="16727"/>
  </r>
  <r>
    <d v="2023-08-03T00:00:00"/>
    <x v="29"/>
    <x v="10"/>
    <s v="SnackBar-Seg1"/>
    <x v="4"/>
    <x v="1"/>
    <x v="1"/>
    <x v="2"/>
    <n v="3.99"/>
    <x v="1"/>
    <n v="4"/>
    <n v="0"/>
    <n v="187"/>
    <n v="0"/>
    <x v="1"/>
    <x v="7"/>
    <x v="7"/>
    <x v="1"/>
  </r>
  <r>
    <d v="2023-08-03T00:00:00"/>
    <x v="29"/>
    <x v="10"/>
    <s v="SnackBar-Seg1"/>
    <x v="4"/>
    <x v="2"/>
    <x v="0"/>
    <x v="1"/>
    <n v="2.0099999999999998"/>
    <x v="0"/>
    <n v="4"/>
    <n v="108"/>
    <n v="125"/>
    <n v="19"/>
    <x v="1"/>
    <x v="7"/>
    <x v="7"/>
    <x v="8285"/>
  </r>
  <r>
    <d v="2023-08-03T00:00:00"/>
    <x v="29"/>
    <x v="10"/>
    <s v="SnackBar-Seg1"/>
    <x v="4"/>
    <x v="2"/>
    <x v="2"/>
    <x v="2"/>
    <n v="6.05"/>
    <x v="0"/>
    <n v="5"/>
    <n v="191"/>
    <n v="160"/>
    <n v="31"/>
    <x v="1"/>
    <x v="7"/>
    <x v="7"/>
    <x v="13351"/>
  </r>
  <r>
    <d v="2023-08-04T00:00:00"/>
    <x v="6"/>
    <x v="5"/>
    <s v="Yogurt-Seg1"/>
    <x v="1"/>
    <x v="0"/>
    <x v="0"/>
    <x v="1"/>
    <n v="4.8099999999999996"/>
    <x v="0"/>
    <n v="4"/>
    <n v="132"/>
    <n v="169"/>
    <n v="11"/>
    <x v="1"/>
    <x v="7"/>
    <x v="7"/>
    <x v="12257"/>
  </r>
  <r>
    <d v="2023-08-04T00:00:00"/>
    <x v="6"/>
    <x v="5"/>
    <s v="Yogurt-Seg1"/>
    <x v="1"/>
    <x v="0"/>
    <x v="1"/>
    <x v="1"/>
    <n v="3.53"/>
    <x v="1"/>
    <n v="5"/>
    <n v="156"/>
    <n v="185"/>
    <n v="32"/>
    <x v="1"/>
    <x v="7"/>
    <x v="7"/>
    <x v="1730"/>
  </r>
  <r>
    <d v="2023-08-04T00:00:00"/>
    <x v="6"/>
    <x v="5"/>
    <s v="Yogurt-Seg1"/>
    <x v="1"/>
    <x v="0"/>
    <x v="2"/>
    <x v="2"/>
    <n v="4.8600000000000003"/>
    <x v="1"/>
    <n v="3"/>
    <n v="183"/>
    <n v="201"/>
    <n v="33"/>
    <x v="1"/>
    <x v="7"/>
    <x v="7"/>
    <x v="4118"/>
  </r>
  <r>
    <d v="2023-08-04T00:00:00"/>
    <x v="6"/>
    <x v="5"/>
    <s v="Yogurt-Seg1"/>
    <x v="1"/>
    <x v="1"/>
    <x v="0"/>
    <x v="0"/>
    <n v="6.65"/>
    <x v="0"/>
    <n v="5"/>
    <n v="141"/>
    <n v="172"/>
    <n v="14"/>
    <x v="1"/>
    <x v="7"/>
    <x v="7"/>
    <x v="1557"/>
  </r>
  <r>
    <d v="2023-08-04T00:00:00"/>
    <x v="6"/>
    <x v="5"/>
    <s v="Yogurt-Seg1"/>
    <x v="1"/>
    <x v="1"/>
    <x v="1"/>
    <x v="0"/>
    <n v="1.74"/>
    <x v="1"/>
    <n v="3"/>
    <n v="201"/>
    <n v="243"/>
    <n v="43"/>
    <x v="1"/>
    <x v="7"/>
    <x v="7"/>
    <x v="16728"/>
  </r>
  <r>
    <d v="2023-08-04T00:00:00"/>
    <x v="6"/>
    <x v="5"/>
    <s v="Yogurt-Seg1"/>
    <x v="1"/>
    <x v="1"/>
    <x v="2"/>
    <x v="1"/>
    <n v="4.63"/>
    <x v="0"/>
    <n v="2"/>
    <n v="139"/>
    <n v="204"/>
    <n v="15"/>
    <x v="1"/>
    <x v="7"/>
    <x v="7"/>
    <x v="15700"/>
  </r>
  <r>
    <d v="2023-08-04T00:00:00"/>
    <x v="6"/>
    <x v="5"/>
    <s v="Yogurt-Seg1"/>
    <x v="1"/>
    <x v="2"/>
    <x v="0"/>
    <x v="2"/>
    <n v="7.35"/>
    <x v="1"/>
    <n v="3"/>
    <n v="140"/>
    <n v="169"/>
    <n v="23"/>
    <x v="1"/>
    <x v="7"/>
    <x v="7"/>
    <x v="7596"/>
  </r>
  <r>
    <d v="2023-08-04T00:00:00"/>
    <x v="6"/>
    <x v="5"/>
    <s v="Yogurt-Seg1"/>
    <x v="1"/>
    <x v="2"/>
    <x v="1"/>
    <x v="1"/>
    <n v="4.04"/>
    <x v="0"/>
    <n v="2"/>
    <n v="165"/>
    <n v="154"/>
    <n v="20"/>
    <x v="1"/>
    <x v="7"/>
    <x v="7"/>
    <x v="1450"/>
  </r>
  <r>
    <d v="2023-08-04T00:00:00"/>
    <x v="6"/>
    <x v="5"/>
    <s v="Yogurt-Seg1"/>
    <x v="1"/>
    <x v="2"/>
    <x v="2"/>
    <x v="0"/>
    <n v="4.22"/>
    <x v="1"/>
    <n v="3"/>
    <n v="188"/>
    <n v="172"/>
    <n v="38"/>
    <x v="1"/>
    <x v="7"/>
    <x v="7"/>
    <x v="9635"/>
  </r>
  <r>
    <d v="2023-08-04T00:00:00"/>
    <x v="23"/>
    <x v="13"/>
    <s v="Milk-Seg1"/>
    <x v="0"/>
    <x v="0"/>
    <x v="0"/>
    <x v="0"/>
    <n v="3.61"/>
    <x v="0"/>
    <n v="1"/>
    <n v="213"/>
    <n v="218"/>
    <n v="42"/>
    <x v="1"/>
    <x v="7"/>
    <x v="7"/>
    <x v="2334"/>
  </r>
  <r>
    <d v="2023-08-04T00:00:00"/>
    <x v="23"/>
    <x v="13"/>
    <s v="Milk-Seg1"/>
    <x v="0"/>
    <x v="0"/>
    <x v="2"/>
    <x v="1"/>
    <n v="4.09"/>
    <x v="0"/>
    <n v="4"/>
    <n v="67"/>
    <n v="94"/>
    <n v="9"/>
    <x v="1"/>
    <x v="7"/>
    <x v="7"/>
    <x v="8993"/>
  </r>
  <r>
    <d v="2023-08-04T00:00:00"/>
    <x v="23"/>
    <x v="13"/>
    <s v="Milk-Seg1"/>
    <x v="0"/>
    <x v="1"/>
    <x v="0"/>
    <x v="2"/>
    <n v="3.11"/>
    <x v="0"/>
    <n v="3"/>
    <n v="294"/>
    <n v="284"/>
    <n v="34"/>
    <x v="1"/>
    <x v="7"/>
    <x v="7"/>
    <x v="2790"/>
  </r>
  <r>
    <d v="2023-08-04T00:00:00"/>
    <x v="23"/>
    <x v="13"/>
    <s v="Milk-Seg1"/>
    <x v="0"/>
    <x v="1"/>
    <x v="1"/>
    <x v="1"/>
    <n v="4.8600000000000003"/>
    <x v="0"/>
    <n v="2"/>
    <n v="122"/>
    <n v="176"/>
    <n v="17"/>
    <x v="1"/>
    <x v="7"/>
    <x v="7"/>
    <x v="1474"/>
  </r>
  <r>
    <d v="2023-08-04T00:00:00"/>
    <x v="23"/>
    <x v="13"/>
    <s v="Milk-Seg1"/>
    <x v="0"/>
    <x v="1"/>
    <x v="2"/>
    <x v="0"/>
    <n v="3.18"/>
    <x v="0"/>
    <n v="5"/>
    <n v="115"/>
    <n v="168"/>
    <n v="16"/>
    <x v="1"/>
    <x v="7"/>
    <x v="7"/>
    <x v="291"/>
  </r>
  <r>
    <d v="2023-08-04T00:00:00"/>
    <x v="23"/>
    <x v="13"/>
    <s v="Milk-Seg1"/>
    <x v="0"/>
    <x v="2"/>
    <x v="0"/>
    <x v="1"/>
    <n v="2.59"/>
    <x v="0"/>
    <n v="4"/>
    <n v="210"/>
    <n v="212"/>
    <n v="30"/>
    <x v="1"/>
    <x v="7"/>
    <x v="7"/>
    <x v="10411"/>
  </r>
  <r>
    <d v="2023-08-04T00:00:00"/>
    <x v="23"/>
    <x v="13"/>
    <s v="Milk-Seg1"/>
    <x v="0"/>
    <x v="2"/>
    <x v="1"/>
    <x v="2"/>
    <n v="7.93"/>
    <x v="0"/>
    <n v="4"/>
    <n v="181"/>
    <n v="201"/>
    <n v="29"/>
    <x v="1"/>
    <x v="7"/>
    <x v="7"/>
    <x v="14232"/>
  </r>
  <r>
    <d v="2023-08-04T00:00:00"/>
    <x v="23"/>
    <x v="13"/>
    <s v="Milk-Seg1"/>
    <x v="0"/>
    <x v="2"/>
    <x v="2"/>
    <x v="2"/>
    <n v="8.6199999999999992"/>
    <x v="0"/>
    <n v="3"/>
    <n v="135"/>
    <n v="208"/>
    <n v="15"/>
    <x v="1"/>
    <x v="7"/>
    <x v="7"/>
    <x v="7885"/>
  </r>
  <r>
    <d v="2023-08-04T00:00:00"/>
    <x v="14"/>
    <x v="4"/>
    <s v="Yogurt-Seg3"/>
    <x v="1"/>
    <x v="0"/>
    <x v="1"/>
    <x v="2"/>
    <n v="8.59"/>
    <x v="0"/>
    <n v="4"/>
    <n v="132"/>
    <n v="129"/>
    <n v="18"/>
    <x v="1"/>
    <x v="7"/>
    <x v="7"/>
    <x v="9379"/>
  </r>
  <r>
    <d v="2023-08-04T00:00:00"/>
    <x v="14"/>
    <x v="4"/>
    <s v="Yogurt-Seg3"/>
    <x v="1"/>
    <x v="0"/>
    <x v="2"/>
    <x v="0"/>
    <n v="1.72"/>
    <x v="0"/>
    <n v="1"/>
    <n v="112"/>
    <n v="175"/>
    <n v="13"/>
    <x v="1"/>
    <x v="7"/>
    <x v="7"/>
    <x v="2535"/>
  </r>
  <r>
    <d v="2023-08-04T00:00:00"/>
    <x v="14"/>
    <x v="4"/>
    <s v="Yogurt-Seg3"/>
    <x v="1"/>
    <x v="1"/>
    <x v="0"/>
    <x v="2"/>
    <n v="4.2"/>
    <x v="0"/>
    <n v="2"/>
    <n v="131"/>
    <n v="212"/>
    <n v="7"/>
    <x v="1"/>
    <x v="7"/>
    <x v="7"/>
    <x v="7101"/>
  </r>
  <r>
    <d v="2023-08-04T00:00:00"/>
    <x v="14"/>
    <x v="4"/>
    <s v="Yogurt-Seg3"/>
    <x v="1"/>
    <x v="1"/>
    <x v="1"/>
    <x v="1"/>
    <n v="4.7"/>
    <x v="0"/>
    <n v="5"/>
    <n v="132"/>
    <n v="129"/>
    <n v="15"/>
    <x v="1"/>
    <x v="7"/>
    <x v="7"/>
    <x v="4572"/>
  </r>
  <r>
    <d v="2023-08-04T00:00:00"/>
    <x v="14"/>
    <x v="4"/>
    <s v="Yogurt-Seg3"/>
    <x v="1"/>
    <x v="1"/>
    <x v="2"/>
    <x v="0"/>
    <n v="5.26"/>
    <x v="0"/>
    <n v="2"/>
    <n v="67"/>
    <n v="104"/>
    <n v="8"/>
    <x v="1"/>
    <x v="7"/>
    <x v="7"/>
    <x v="798"/>
  </r>
  <r>
    <d v="2023-08-04T00:00:00"/>
    <x v="14"/>
    <x v="4"/>
    <s v="Yogurt-Seg3"/>
    <x v="1"/>
    <x v="2"/>
    <x v="1"/>
    <x v="0"/>
    <n v="5.98"/>
    <x v="0"/>
    <n v="3"/>
    <n v="144"/>
    <n v="184"/>
    <n v="16"/>
    <x v="1"/>
    <x v="7"/>
    <x v="7"/>
    <x v="3380"/>
  </r>
  <r>
    <d v="2023-08-04T00:00:00"/>
    <x v="14"/>
    <x v="4"/>
    <s v="Yogurt-Seg3"/>
    <x v="1"/>
    <x v="2"/>
    <x v="2"/>
    <x v="0"/>
    <n v="4.82"/>
    <x v="0"/>
    <n v="1"/>
    <n v="111"/>
    <n v="180"/>
    <n v="13"/>
    <x v="1"/>
    <x v="7"/>
    <x v="7"/>
    <x v="998"/>
  </r>
  <r>
    <d v="2023-08-04T00:00:00"/>
    <x v="7"/>
    <x v="6"/>
    <s v="ReadyMeal-Seg2"/>
    <x v="2"/>
    <x v="0"/>
    <x v="0"/>
    <x v="1"/>
    <n v="2.6"/>
    <x v="0"/>
    <n v="4"/>
    <n v="160"/>
    <n v="231"/>
    <n v="14"/>
    <x v="1"/>
    <x v="7"/>
    <x v="7"/>
    <x v="794"/>
  </r>
  <r>
    <d v="2023-08-04T00:00:00"/>
    <x v="7"/>
    <x v="6"/>
    <s v="ReadyMeal-Seg2"/>
    <x v="2"/>
    <x v="0"/>
    <x v="1"/>
    <x v="1"/>
    <n v="3.43"/>
    <x v="1"/>
    <n v="1"/>
    <n v="125"/>
    <n v="170"/>
    <n v="18"/>
    <x v="1"/>
    <x v="7"/>
    <x v="7"/>
    <x v="1826"/>
  </r>
  <r>
    <d v="2023-08-04T00:00:00"/>
    <x v="7"/>
    <x v="6"/>
    <s v="ReadyMeal-Seg2"/>
    <x v="2"/>
    <x v="0"/>
    <x v="2"/>
    <x v="0"/>
    <n v="8.5299999999999994"/>
    <x v="0"/>
    <n v="2"/>
    <n v="212"/>
    <n v="220"/>
    <n v="18"/>
    <x v="1"/>
    <x v="7"/>
    <x v="7"/>
    <x v="3368"/>
  </r>
  <r>
    <d v="2023-08-04T00:00:00"/>
    <x v="7"/>
    <x v="6"/>
    <s v="ReadyMeal-Seg2"/>
    <x v="2"/>
    <x v="1"/>
    <x v="0"/>
    <x v="0"/>
    <n v="1.67"/>
    <x v="0"/>
    <n v="2"/>
    <n v="163"/>
    <n v="178"/>
    <n v="14"/>
    <x v="1"/>
    <x v="7"/>
    <x v="7"/>
    <x v="8444"/>
  </r>
  <r>
    <d v="2023-08-04T00:00:00"/>
    <x v="7"/>
    <x v="6"/>
    <s v="ReadyMeal-Seg2"/>
    <x v="2"/>
    <x v="1"/>
    <x v="1"/>
    <x v="0"/>
    <n v="3.81"/>
    <x v="0"/>
    <n v="3"/>
    <n v="172"/>
    <n v="207"/>
    <n v="14"/>
    <x v="1"/>
    <x v="7"/>
    <x v="7"/>
    <x v="11005"/>
  </r>
  <r>
    <d v="2023-08-04T00:00:00"/>
    <x v="7"/>
    <x v="6"/>
    <s v="ReadyMeal-Seg2"/>
    <x v="2"/>
    <x v="1"/>
    <x v="2"/>
    <x v="1"/>
    <n v="6.34"/>
    <x v="0"/>
    <n v="2"/>
    <n v="97"/>
    <n v="93"/>
    <n v="9"/>
    <x v="1"/>
    <x v="7"/>
    <x v="7"/>
    <x v="275"/>
  </r>
  <r>
    <d v="2023-08-04T00:00:00"/>
    <x v="7"/>
    <x v="6"/>
    <s v="ReadyMeal-Seg2"/>
    <x v="2"/>
    <x v="2"/>
    <x v="0"/>
    <x v="1"/>
    <n v="8.51"/>
    <x v="0"/>
    <n v="4"/>
    <n v="89"/>
    <n v="99"/>
    <n v="11"/>
    <x v="1"/>
    <x v="7"/>
    <x v="7"/>
    <x v="1329"/>
  </r>
  <r>
    <d v="2023-08-04T00:00:00"/>
    <x v="7"/>
    <x v="6"/>
    <s v="ReadyMeal-Seg2"/>
    <x v="2"/>
    <x v="2"/>
    <x v="1"/>
    <x v="0"/>
    <n v="8.7200000000000006"/>
    <x v="0"/>
    <n v="3"/>
    <n v="127"/>
    <n v="201"/>
    <n v="9"/>
    <x v="1"/>
    <x v="7"/>
    <x v="7"/>
    <x v="1626"/>
  </r>
  <r>
    <d v="2023-08-04T00:00:00"/>
    <x v="7"/>
    <x v="6"/>
    <s v="ReadyMeal-Seg2"/>
    <x v="2"/>
    <x v="2"/>
    <x v="2"/>
    <x v="1"/>
    <n v="8.18"/>
    <x v="0"/>
    <n v="2"/>
    <n v="126"/>
    <n v="180"/>
    <n v="13"/>
    <x v="1"/>
    <x v="7"/>
    <x v="7"/>
    <x v="7408"/>
  </r>
  <r>
    <d v="2023-08-04T00:00:00"/>
    <x v="3"/>
    <x v="3"/>
    <s v="Yogurt-Seg1"/>
    <x v="1"/>
    <x v="0"/>
    <x v="0"/>
    <x v="1"/>
    <n v="8.9499999999999993"/>
    <x v="1"/>
    <n v="5"/>
    <n v="94"/>
    <n v="152"/>
    <n v="17"/>
    <x v="1"/>
    <x v="7"/>
    <x v="7"/>
    <x v="913"/>
  </r>
  <r>
    <d v="2023-08-04T00:00:00"/>
    <x v="3"/>
    <x v="3"/>
    <s v="Yogurt-Seg1"/>
    <x v="1"/>
    <x v="0"/>
    <x v="1"/>
    <x v="2"/>
    <n v="5.19"/>
    <x v="0"/>
    <n v="2"/>
    <n v="166"/>
    <n v="236"/>
    <n v="22"/>
    <x v="1"/>
    <x v="7"/>
    <x v="7"/>
    <x v="4924"/>
  </r>
  <r>
    <d v="2023-08-04T00:00:00"/>
    <x v="3"/>
    <x v="3"/>
    <s v="Yogurt-Seg1"/>
    <x v="1"/>
    <x v="0"/>
    <x v="2"/>
    <x v="0"/>
    <n v="1.72"/>
    <x v="0"/>
    <n v="3"/>
    <n v="136"/>
    <n v="212"/>
    <n v="13"/>
    <x v="1"/>
    <x v="7"/>
    <x v="7"/>
    <x v="2535"/>
  </r>
  <r>
    <d v="2023-08-04T00:00:00"/>
    <x v="3"/>
    <x v="3"/>
    <s v="Yogurt-Seg1"/>
    <x v="1"/>
    <x v="1"/>
    <x v="0"/>
    <x v="1"/>
    <n v="2.91"/>
    <x v="0"/>
    <n v="1"/>
    <n v="166"/>
    <n v="173"/>
    <n v="12"/>
    <x v="1"/>
    <x v="7"/>
    <x v="7"/>
    <x v="331"/>
  </r>
  <r>
    <d v="2023-08-04T00:00:00"/>
    <x v="3"/>
    <x v="3"/>
    <s v="Yogurt-Seg1"/>
    <x v="1"/>
    <x v="1"/>
    <x v="2"/>
    <x v="2"/>
    <n v="2.33"/>
    <x v="0"/>
    <n v="3"/>
    <n v="125"/>
    <n v="142"/>
    <n v="17"/>
    <x v="1"/>
    <x v="7"/>
    <x v="7"/>
    <x v="8651"/>
  </r>
  <r>
    <d v="2023-08-04T00:00:00"/>
    <x v="3"/>
    <x v="3"/>
    <s v="Yogurt-Seg1"/>
    <x v="1"/>
    <x v="2"/>
    <x v="0"/>
    <x v="2"/>
    <n v="8.02"/>
    <x v="0"/>
    <n v="2"/>
    <n v="165"/>
    <n v="198"/>
    <n v="26"/>
    <x v="1"/>
    <x v="7"/>
    <x v="7"/>
    <x v="14029"/>
  </r>
  <r>
    <d v="2023-08-04T00:00:00"/>
    <x v="3"/>
    <x v="3"/>
    <s v="Yogurt-Seg1"/>
    <x v="1"/>
    <x v="2"/>
    <x v="1"/>
    <x v="1"/>
    <n v="5.25"/>
    <x v="1"/>
    <n v="3"/>
    <n v="107"/>
    <n v="109"/>
    <n v="24"/>
    <x v="1"/>
    <x v="7"/>
    <x v="7"/>
    <x v="1974"/>
  </r>
  <r>
    <d v="2023-08-04T00:00:00"/>
    <x v="3"/>
    <x v="3"/>
    <s v="Yogurt-Seg1"/>
    <x v="1"/>
    <x v="2"/>
    <x v="2"/>
    <x v="0"/>
    <n v="6.96"/>
    <x v="0"/>
    <n v="5"/>
    <n v="0"/>
    <n v="186"/>
    <n v="0"/>
    <x v="1"/>
    <x v="7"/>
    <x v="7"/>
    <x v="1"/>
  </r>
  <r>
    <d v="2023-08-04T00:00:00"/>
    <x v="0"/>
    <x v="0"/>
    <s v="Milk-Seg3"/>
    <x v="0"/>
    <x v="0"/>
    <x v="0"/>
    <x v="1"/>
    <n v="2.46"/>
    <x v="0"/>
    <n v="1"/>
    <n v="119"/>
    <n v="182"/>
    <n v="13"/>
    <x v="1"/>
    <x v="7"/>
    <x v="7"/>
    <x v="11403"/>
  </r>
  <r>
    <d v="2023-08-04T00:00:00"/>
    <x v="0"/>
    <x v="0"/>
    <s v="Milk-Seg3"/>
    <x v="0"/>
    <x v="0"/>
    <x v="1"/>
    <x v="2"/>
    <n v="5.03"/>
    <x v="0"/>
    <n v="2"/>
    <n v="113"/>
    <n v="173"/>
    <n v="5"/>
    <x v="1"/>
    <x v="7"/>
    <x v="7"/>
    <x v="13877"/>
  </r>
  <r>
    <d v="2023-08-04T00:00:00"/>
    <x v="0"/>
    <x v="0"/>
    <s v="Milk-Seg3"/>
    <x v="0"/>
    <x v="0"/>
    <x v="2"/>
    <x v="0"/>
    <n v="7.26"/>
    <x v="0"/>
    <n v="5"/>
    <n v="187"/>
    <n v="175"/>
    <n v="24"/>
    <x v="1"/>
    <x v="7"/>
    <x v="7"/>
    <x v="7717"/>
  </r>
  <r>
    <d v="2023-08-04T00:00:00"/>
    <x v="0"/>
    <x v="0"/>
    <s v="Milk-Seg3"/>
    <x v="0"/>
    <x v="1"/>
    <x v="1"/>
    <x v="1"/>
    <n v="4.04"/>
    <x v="0"/>
    <n v="4"/>
    <n v="270"/>
    <n v="256"/>
    <n v="26"/>
    <x v="1"/>
    <x v="7"/>
    <x v="7"/>
    <x v="3054"/>
  </r>
  <r>
    <d v="2023-08-04T00:00:00"/>
    <x v="0"/>
    <x v="0"/>
    <s v="Milk-Seg3"/>
    <x v="0"/>
    <x v="1"/>
    <x v="2"/>
    <x v="2"/>
    <n v="4.1399999999999997"/>
    <x v="1"/>
    <n v="1"/>
    <n v="125"/>
    <n v="153"/>
    <n v="31"/>
    <x v="1"/>
    <x v="7"/>
    <x v="7"/>
    <x v="5993"/>
  </r>
  <r>
    <d v="2023-08-04T00:00:00"/>
    <x v="0"/>
    <x v="0"/>
    <s v="Milk-Seg3"/>
    <x v="0"/>
    <x v="2"/>
    <x v="0"/>
    <x v="2"/>
    <n v="5.23"/>
    <x v="0"/>
    <n v="4"/>
    <n v="167"/>
    <n v="168"/>
    <n v="14"/>
    <x v="1"/>
    <x v="7"/>
    <x v="7"/>
    <x v="778"/>
  </r>
  <r>
    <d v="2023-08-04T00:00:00"/>
    <x v="0"/>
    <x v="0"/>
    <s v="Milk-Seg3"/>
    <x v="0"/>
    <x v="2"/>
    <x v="1"/>
    <x v="1"/>
    <n v="4.79"/>
    <x v="0"/>
    <n v="5"/>
    <n v="116"/>
    <n v="103"/>
    <n v="11"/>
    <x v="1"/>
    <x v="7"/>
    <x v="7"/>
    <x v="8667"/>
  </r>
  <r>
    <d v="2023-08-04T00:00:00"/>
    <x v="0"/>
    <x v="0"/>
    <s v="Milk-Seg3"/>
    <x v="0"/>
    <x v="2"/>
    <x v="2"/>
    <x v="2"/>
    <n v="1.56"/>
    <x v="0"/>
    <n v="1"/>
    <n v="112"/>
    <n v="157"/>
    <n v="4"/>
    <x v="1"/>
    <x v="7"/>
    <x v="7"/>
    <x v="11619"/>
  </r>
  <r>
    <d v="2023-08-04T00:00:00"/>
    <x v="8"/>
    <x v="7"/>
    <s v="ReadyMeal-Seg1"/>
    <x v="2"/>
    <x v="0"/>
    <x v="0"/>
    <x v="1"/>
    <n v="2.4700000000000002"/>
    <x v="0"/>
    <n v="5"/>
    <n v="182"/>
    <n v="154"/>
    <n v="18"/>
    <x v="1"/>
    <x v="7"/>
    <x v="7"/>
    <x v="5505"/>
  </r>
  <r>
    <d v="2023-08-04T00:00:00"/>
    <x v="8"/>
    <x v="7"/>
    <s v="ReadyMeal-Seg1"/>
    <x v="2"/>
    <x v="0"/>
    <x v="1"/>
    <x v="0"/>
    <n v="5.39"/>
    <x v="0"/>
    <n v="4"/>
    <n v="140"/>
    <n v="161"/>
    <n v="18"/>
    <x v="1"/>
    <x v="7"/>
    <x v="7"/>
    <x v="2572"/>
  </r>
  <r>
    <d v="2023-08-04T00:00:00"/>
    <x v="8"/>
    <x v="7"/>
    <s v="ReadyMeal-Seg1"/>
    <x v="2"/>
    <x v="0"/>
    <x v="2"/>
    <x v="1"/>
    <n v="8.56"/>
    <x v="0"/>
    <n v="5"/>
    <n v="132"/>
    <n v="162"/>
    <n v="13"/>
    <x v="1"/>
    <x v="7"/>
    <x v="7"/>
    <x v="7242"/>
  </r>
  <r>
    <d v="2023-08-04T00:00:00"/>
    <x v="8"/>
    <x v="7"/>
    <s v="ReadyMeal-Seg1"/>
    <x v="2"/>
    <x v="1"/>
    <x v="0"/>
    <x v="1"/>
    <n v="7.62"/>
    <x v="0"/>
    <n v="1"/>
    <n v="209"/>
    <n v="209"/>
    <n v="24"/>
    <x v="1"/>
    <x v="7"/>
    <x v="7"/>
    <x v="2224"/>
  </r>
  <r>
    <d v="2023-08-04T00:00:00"/>
    <x v="8"/>
    <x v="7"/>
    <s v="ReadyMeal-Seg1"/>
    <x v="2"/>
    <x v="1"/>
    <x v="1"/>
    <x v="1"/>
    <n v="8.1199999999999992"/>
    <x v="0"/>
    <n v="3"/>
    <n v="38"/>
    <n v="60"/>
    <n v="3"/>
    <x v="1"/>
    <x v="7"/>
    <x v="7"/>
    <x v="2827"/>
  </r>
  <r>
    <d v="2023-08-04T00:00:00"/>
    <x v="8"/>
    <x v="7"/>
    <s v="ReadyMeal-Seg1"/>
    <x v="2"/>
    <x v="1"/>
    <x v="2"/>
    <x v="2"/>
    <n v="3.44"/>
    <x v="0"/>
    <n v="1"/>
    <n v="119"/>
    <n v="178"/>
    <n v="10"/>
    <x v="1"/>
    <x v="7"/>
    <x v="7"/>
    <x v="9326"/>
  </r>
  <r>
    <d v="2023-08-04T00:00:00"/>
    <x v="8"/>
    <x v="7"/>
    <s v="ReadyMeal-Seg1"/>
    <x v="2"/>
    <x v="2"/>
    <x v="1"/>
    <x v="1"/>
    <n v="3.25"/>
    <x v="0"/>
    <n v="1"/>
    <n v="225"/>
    <n v="255"/>
    <n v="24"/>
    <x v="1"/>
    <x v="7"/>
    <x v="7"/>
    <x v="1357"/>
  </r>
  <r>
    <d v="2023-08-04T00:00:00"/>
    <x v="8"/>
    <x v="7"/>
    <s v="ReadyMeal-Seg1"/>
    <x v="2"/>
    <x v="2"/>
    <x v="2"/>
    <x v="2"/>
    <n v="3.29"/>
    <x v="0"/>
    <n v="4"/>
    <n v="83"/>
    <n v="76"/>
    <n v="8"/>
    <x v="1"/>
    <x v="7"/>
    <x v="7"/>
    <x v="732"/>
  </r>
  <r>
    <d v="2023-08-04T00:00:00"/>
    <x v="26"/>
    <x v="8"/>
    <s v="Milk-Seg2"/>
    <x v="0"/>
    <x v="0"/>
    <x v="0"/>
    <x v="1"/>
    <n v="6.72"/>
    <x v="0"/>
    <n v="3"/>
    <n v="94"/>
    <n v="125"/>
    <n v="13"/>
    <x v="1"/>
    <x v="7"/>
    <x v="7"/>
    <x v="463"/>
  </r>
  <r>
    <d v="2023-08-04T00:00:00"/>
    <x v="26"/>
    <x v="8"/>
    <s v="Milk-Seg2"/>
    <x v="0"/>
    <x v="0"/>
    <x v="1"/>
    <x v="0"/>
    <n v="3.11"/>
    <x v="0"/>
    <n v="1"/>
    <n v="169"/>
    <n v="204"/>
    <n v="19"/>
    <x v="1"/>
    <x v="7"/>
    <x v="7"/>
    <x v="2681"/>
  </r>
  <r>
    <d v="2023-08-04T00:00:00"/>
    <x v="26"/>
    <x v="8"/>
    <s v="Milk-Seg2"/>
    <x v="0"/>
    <x v="0"/>
    <x v="2"/>
    <x v="1"/>
    <n v="6.27"/>
    <x v="0"/>
    <n v="5"/>
    <n v="162"/>
    <n v="198"/>
    <n v="28"/>
    <x v="1"/>
    <x v="7"/>
    <x v="7"/>
    <x v="7107"/>
  </r>
  <r>
    <d v="2023-08-04T00:00:00"/>
    <x v="26"/>
    <x v="8"/>
    <s v="Milk-Seg2"/>
    <x v="0"/>
    <x v="1"/>
    <x v="1"/>
    <x v="2"/>
    <n v="5.65"/>
    <x v="0"/>
    <n v="1"/>
    <n v="115"/>
    <n v="180"/>
    <n v="19"/>
    <x v="1"/>
    <x v="7"/>
    <x v="7"/>
    <x v="16729"/>
  </r>
  <r>
    <d v="2023-08-04T00:00:00"/>
    <x v="26"/>
    <x v="8"/>
    <s v="Milk-Seg2"/>
    <x v="0"/>
    <x v="1"/>
    <x v="2"/>
    <x v="2"/>
    <n v="3.17"/>
    <x v="0"/>
    <n v="2"/>
    <n v="114"/>
    <n v="121"/>
    <n v="12"/>
    <x v="1"/>
    <x v="7"/>
    <x v="7"/>
    <x v="8116"/>
  </r>
  <r>
    <d v="2023-08-04T00:00:00"/>
    <x v="26"/>
    <x v="8"/>
    <s v="Milk-Seg2"/>
    <x v="0"/>
    <x v="2"/>
    <x v="0"/>
    <x v="0"/>
    <n v="4.55"/>
    <x v="0"/>
    <n v="3"/>
    <n v="151"/>
    <n v="128"/>
    <n v="24"/>
    <x v="1"/>
    <x v="7"/>
    <x v="7"/>
    <x v="5528"/>
  </r>
  <r>
    <d v="2023-08-04T00:00:00"/>
    <x v="12"/>
    <x v="2"/>
    <s v="Yogurt-Seg1"/>
    <x v="1"/>
    <x v="0"/>
    <x v="0"/>
    <x v="0"/>
    <n v="3.51"/>
    <x v="0"/>
    <n v="2"/>
    <n v="110"/>
    <n v="124"/>
    <n v="13"/>
    <x v="1"/>
    <x v="7"/>
    <x v="7"/>
    <x v="2261"/>
  </r>
  <r>
    <d v="2023-08-04T00:00:00"/>
    <x v="12"/>
    <x v="2"/>
    <s v="Yogurt-Seg1"/>
    <x v="1"/>
    <x v="0"/>
    <x v="1"/>
    <x v="0"/>
    <n v="7.27"/>
    <x v="0"/>
    <n v="4"/>
    <n v="249"/>
    <n v="233"/>
    <n v="37"/>
    <x v="1"/>
    <x v="7"/>
    <x v="7"/>
    <x v="14671"/>
  </r>
  <r>
    <d v="2023-08-04T00:00:00"/>
    <x v="12"/>
    <x v="2"/>
    <s v="Yogurt-Seg1"/>
    <x v="1"/>
    <x v="0"/>
    <x v="2"/>
    <x v="2"/>
    <n v="6.59"/>
    <x v="0"/>
    <n v="5"/>
    <n v="142"/>
    <n v="201"/>
    <n v="19"/>
    <x v="1"/>
    <x v="7"/>
    <x v="7"/>
    <x v="593"/>
  </r>
  <r>
    <d v="2023-08-04T00:00:00"/>
    <x v="12"/>
    <x v="2"/>
    <s v="Yogurt-Seg1"/>
    <x v="1"/>
    <x v="1"/>
    <x v="0"/>
    <x v="0"/>
    <n v="8.58"/>
    <x v="0"/>
    <n v="1"/>
    <n v="225"/>
    <n v="215"/>
    <n v="26"/>
    <x v="1"/>
    <x v="7"/>
    <x v="7"/>
    <x v="7678"/>
  </r>
  <r>
    <d v="2023-08-04T00:00:00"/>
    <x v="12"/>
    <x v="2"/>
    <s v="Yogurt-Seg1"/>
    <x v="1"/>
    <x v="1"/>
    <x v="2"/>
    <x v="0"/>
    <n v="5.16"/>
    <x v="0"/>
    <n v="5"/>
    <n v="94"/>
    <n v="109"/>
    <n v="12"/>
    <x v="1"/>
    <x v="7"/>
    <x v="7"/>
    <x v="108"/>
  </r>
  <r>
    <d v="2023-08-04T00:00:00"/>
    <x v="12"/>
    <x v="2"/>
    <s v="Yogurt-Seg1"/>
    <x v="1"/>
    <x v="2"/>
    <x v="0"/>
    <x v="2"/>
    <n v="3.41"/>
    <x v="0"/>
    <n v="1"/>
    <n v="166"/>
    <n v="196"/>
    <n v="16"/>
    <x v="1"/>
    <x v="7"/>
    <x v="7"/>
    <x v="2700"/>
  </r>
  <r>
    <d v="2023-08-04T00:00:00"/>
    <x v="12"/>
    <x v="2"/>
    <s v="Yogurt-Seg1"/>
    <x v="1"/>
    <x v="2"/>
    <x v="1"/>
    <x v="0"/>
    <n v="3.15"/>
    <x v="1"/>
    <n v="1"/>
    <n v="128"/>
    <n v="194"/>
    <n v="37"/>
    <x v="1"/>
    <x v="7"/>
    <x v="7"/>
    <x v="323"/>
  </r>
  <r>
    <d v="2023-08-04T00:00:00"/>
    <x v="12"/>
    <x v="2"/>
    <s v="Yogurt-Seg1"/>
    <x v="1"/>
    <x v="2"/>
    <x v="2"/>
    <x v="2"/>
    <n v="8.9600000000000009"/>
    <x v="0"/>
    <n v="3"/>
    <n v="141"/>
    <n v="188"/>
    <n v="22"/>
    <x v="1"/>
    <x v="7"/>
    <x v="7"/>
    <x v="10963"/>
  </r>
  <r>
    <d v="2023-08-04T00:00:00"/>
    <x v="18"/>
    <x v="10"/>
    <s v="SnackBar-Seg2"/>
    <x v="4"/>
    <x v="0"/>
    <x v="0"/>
    <x v="2"/>
    <n v="3.12"/>
    <x v="0"/>
    <n v="1"/>
    <n v="125"/>
    <n v="169"/>
    <n v="18"/>
    <x v="1"/>
    <x v="7"/>
    <x v="7"/>
    <x v="404"/>
  </r>
  <r>
    <d v="2023-08-04T00:00:00"/>
    <x v="18"/>
    <x v="10"/>
    <s v="SnackBar-Seg2"/>
    <x v="4"/>
    <x v="0"/>
    <x v="1"/>
    <x v="1"/>
    <n v="5.88"/>
    <x v="0"/>
    <n v="5"/>
    <n v="160"/>
    <n v="181"/>
    <n v="26"/>
    <x v="1"/>
    <x v="7"/>
    <x v="7"/>
    <x v="7512"/>
  </r>
  <r>
    <d v="2023-08-04T00:00:00"/>
    <x v="18"/>
    <x v="10"/>
    <s v="SnackBar-Seg2"/>
    <x v="4"/>
    <x v="0"/>
    <x v="2"/>
    <x v="2"/>
    <n v="8.24"/>
    <x v="0"/>
    <n v="1"/>
    <n v="260"/>
    <n v="256"/>
    <n v="30"/>
    <x v="1"/>
    <x v="7"/>
    <x v="7"/>
    <x v="15785"/>
  </r>
  <r>
    <d v="2023-08-04T00:00:00"/>
    <x v="18"/>
    <x v="10"/>
    <s v="SnackBar-Seg2"/>
    <x v="4"/>
    <x v="1"/>
    <x v="0"/>
    <x v="1"/>
    <n v="4.71"/>
    <x v="0"/>
    <n v="2"/>
    <n v="177"/>
    <n v="180"/>
    <n v="21"/>
    <x v="1"/>
    <x v="7"/>
    <x v="7"/>
    <x v="5429"/>
  </r>
  <r>
    <d v="2023-08-04T00:00:00"/>
    <x v="18"/>
    <x v="10"/>
    <s v="SnackBar-Seg2"/>
    <x v="4"/>
    <x v="1"/>
    <x v="1"/>
    <x v="0"/>
    <n v="6.2"/>
    <x v="1"/>
    <n v="5"/>
    <n v="149"/>
    <n v="173"/>
    <n v="41"/>
    <x v="1"/>
    <x v="7"/>
    <x v="7"/>
    <x v="15100"/>
  </r>
  <r>
    <d v="2023-08-04T00:00:00"/>
    <x v="18"/>
    <x v="10"/>
    <s v="SnackBar-Seg2"/>
    <x v="4"/>
    <x v="1"/>
    <x v="2"/>
    <x v="1"/>
    <n v="3.09"/>
    <x v="0"/>
    <n v="5"/>
    <n v="68"/>
    <n v="72"/>
    <n v="12"/>
    <x v="1"/>
    <x v="7"/>
    <x v="7"/>
    <x v="3424"/>
  </r>
  <r>
    <d v="2023-08-04T00:00:00"/>
    <x v="18"/>
    <x v="10"/>
    <s v="SnackBar-Seg2"/>
    <x v="4"/>
    <x v="2"/>
    <x v="0"/>
    <x v="0"/>
    <n v="2.82"/>
    <x v="0"/>
    <n v="1"/>
    <n v="145"/>
    <n v="133"/>
    <n v="27"/>
    <x v="1"/>
    <x v="7"/>
    <x v="7"/>
    <x v="3619"/>
  </r>
  <r>
    <d v="2023-08-04T00:00:00"/>
    <x v="18"/>
    <x v="10"/>
    <s v="SnackBar-Seg2"/>
    <x v="4"/>
    <x v="2"/>
    <x v="1"/>
    <x v="1"/>
    <n v="3.25"/>
    <x v="0"/>
    <n v="1"/>
    <n v="101"/>
    <n v="127"/>
    <n v="18"/>
    <x v="1"/>
    <x v="7"/>
    <x v="7"/>
    <x v="3080"/>
  </r>
  <r>
    <d v="2023-08-04T00:00:00"/>
    <x v="24"/>
    <x v="0"/>
    <s v="Milk-Seg2"/>
    <x v="0"/>
    <x v="0"/>
    <x v="0"/>
    <x v="1"/>
    <n v="5.4"/>
    <x v="0"/>
    <n v="1"/>
    <n v="144"/>
    <n v="146"/>
    <n v="15"/>
    <x v="1"/>
    <x v="7"/>
    <x v="7"/>
    <x v="613"/>
  </r>
  <r>
    <d v="2023-08-04T00:00:00"/>
    <x v="24"/>
    <x v="0"/>
    <s v="Milk-Seg2"/>
    <x v="0"/>
    <x v="0"/>
    <x v="1"/>
    <x v="2"/>
    <n v="2.19"/>
    <x v="0"/>
    <n v="2"/>
    <n v="77"/>
    <n v="110"/>
    <n v="4"/>
    <x v="1"/>
    <x v="7"/>
    <x v="7"/>
    <x v="16730"/>
  </r>
  <r>
    <d v="2023-08-04T00:00:00"/>
    <x v="24"/>
    <x v="0"/>
    <s v="Milk-Seg2"/>
    <x v="0"/>
    <x v="1"/>
    <x v="0"/>
    <x v="0"/>
    <n v="3.88"/>
    <x v="0"/>
    <n v="2"/>
    <n v="100"/>
    <n v="127"/>
    <n v="14"/>
    <x v="1"/>
    <x v="7"/>
    <x v="7"/>
    <x v="2372"/>
  </r>
  <r>
    <d v="2023-08-04T00:00:00"/>
    <x v="24"/>
    <x v="0"/>
    <s v="Milk-Seg2"/>
    <x v="0"/>
    <x v="1"/>
    <x v="1"/>
    <x v="1"/>
    <n v="7.51"/>
    <x v="0"/>
    <n v="2"/>
    <n v="105"/>
    <n v="153"/>
    <n v="10"/>
    <x v="1"/>
    <x v="7"/>
    <x v="7"/>
    <x v="11844"/>
  </r>
  <r>
    <d v="2023-08-04T00:00:00"/>
    <x v="24"/>
    <x v="0"/>
    <s v="Milk-Seg2"/>
    <x v="0"/>
    <x v="1"/>
    <x v="2"/>
    <x v="1"/>
    <n v="2.82"/>
    <x v="1"/>
    <n v="1"/>
    <n v="116"/>
    <n v="192"/>
    <n v="38"/>
    <x v="1"/>
    <x v="7"/>
    <x v="7"/>
    <x v="10951"/>
  </r>
  <r>
    <d v="2023-08-04T00:00:00"/>
    <x v="24"/>
    <x v="0"/>
    <s v="Milk-Seg2"/>
    <x v="0"/>
    <x v="2"/>
    <x v="0"/>
    <x v="1"/>
    <n v="6.87"/>
    <x v="0"/>
    <n v="4"/>
    <n v="159"/>
    <n v="206"/>
    <n v="29"/>
    <x v="1"/>
    <x v="7"/>
    <x v="7"/>
    <x v="16731"/>
  </r>
  <r>
    <d v="2023-08-04T00:00:00"/>
    <x v="24"/>
    <x v="0"/>
    <s v="Milk-Seg2"/>
    <x v="0"/>
    <x v="2"/>
    <x v="1"/>
    <x v="0"/>
    <n v="6.96"/>
    <x v="0"/>
    <n v="5"/>
    <n v="165"/>
    <n v="203"/>
    <n v="24"/>
    <x v="1"/>
    <x v="7"/>
    <x v="7"/>
    <x v="4505"/>
  </r>
  <r>
    <d v="2023-08-04T00:00:00"/>
    <x v="24"/>
    <x v="0"/>
    <s v="Milk-Seg2"/>
    <x v="0"/>
    <x v="2"/>
    <x v="2"/>
    <x v="2"/>
    <n v="5.21"/>
    <x v="0"/>
    <n v="4"/>
    <n v="154"/>
    <n v="183"/>
    <n v="21"/>
    <x v="1"/>
    <x v="7"/>
    <x v="7"/>
    <x v="7473"/>
  </r>
  <r>
    <d v="2023-08-04T00:00:00"/>
    <x v="4"/>
    <x v="4"/>
    <s v="Yogurt-Seg2"/>
    <x v="1"/>
    <x v="0"/>
    <x v="1"/>
    <x v="0"/>
    <n v="6.49"/>
    <x v="0"/>
    <n v="5"/>
    <n v="163"/>
    <n v="160"/>
    <n v="22"/>
    <x v="1"/>
    <x v="7"/>
    <x v="7"/>
    <x v="12234"/>
  </r>
  <r>
    <d v="2023-08-04T00:00:00"/>
    <x v="4"/>
    <x v="4"/>
    <s v="Yogurt-Seg2"/>
    <x v="1"/>
    <x v="0"/>
    <x v="2"/>
    <x v="0"/>
    <n v="3.7"/>
    <x v="0"/>
    <n v="1"/>
    <n v="81"/>
    <n v="133"/>
    <n v="9"/>
    <x v="1"/>
    <x v="7"/>
    <x v="7"/>
    <x v="11560"/>
  </r>
  <r>
    <d v="2023-08-04T00:00:00"/>
    <x v="4"/>
    <x v="4"/>
    <s v="Yogurt-Seg2"/>
    <x v="1"/>
    <x v="1"/>
    <x v="0"/>
    <x v="0"/>
    <n v="3.69"/>
    <x v="0"/>
    <n v="3"/>
    <n v="127"/>
    <n v="175"/>
    <n v="13"/>
    <x v="1"/>
    <x v="7"/>
    <x v="7"/>
    <x v="7647"/>
  </r>
  <r>
    <d v="2023-08-04T00:00:00"/>
    <x v="4"/>
    <x v="4"/>
    <s v="Yogurt-Seg2"/>
    <x v="1"/>
    <x v="1"/>
    <x v="1"/>
    <x v="2"/>
    <n v="6.21"/>
    <x v="1"/>
    <n v="3"/>
    <n v="225"/>
    <n v="245"/>
    <n v="59"/>
    <x v="1"/>
    <x v="7"/>
    <x v="7"/>
    <x v="4955"/>
  </r>
  <r>
    <d v="2023-08-04T00:00:00"/>
    <x v="4"/>
    <x v="4"/>
    <s v="Yogurt-Seg2"/>
    <x v="1"/>
    <x v="1"/>
    <x v="2"/>
    <x v="0"/>
    <n v="5.17"/>
    <x v="0"/>
    <n v="5"/>
    <n v="166"/>
    <n v="233"/>
    <n v="22"/>
    <x v="1"/>
    <x v="7"/>
    <x v="7"/>
    <x v="11613"/>
  </r>
  <r>
    <d v="2023-08-04T00:00:00"/>
    <x v="4"/>
    <x v="4"/>
    <s v="Yogurt-Seg2"/>
    <x v="1"/>
    <x v="2"/>
    <x v="0"/>
    <x v="1"/>
    <n v="7.05"/>
    <x v="0"/>
    <n v="2"/>
    <n v="98"/>
    <n v="86"/>
    <n v="9"/>
    <x v="1"/>
    <x v="7"/>
    <x v="7"/>
    <x v="10779"/>
  </r>
  <r>
    <d v="2023-08-04T00:00:00"/>
    <x v="4"/>
    <x v="4"/>
    <s v="Yogurt-Seg2"/>
    <x v="1"/>
    <x v="2"/>
    <x v="2"/>
    <x v="1"/>
    <n v="1.87"/>
    <x v="0"/>
    <n v="1"/>
    <n v="194"/>
    <n v="197"/>
    <n v="20"/>
    <x v="1"/>
    <x v="7"/>
    <x v="7"/>
    <x v="623"/>
  </r>
  <r>
    <d v="2023-08-04T00:00:00"/>
    <x v="20"/>
    <x v="12"/>
    <s v="SnackBar-Seg2"/>
    <x v="4"/>
    <x v="0"/>
    <x v="0"/>
    <x v="1"/>
    <n v="7.18"/>
    <x v="0"/>
    <n v="2"/>
    <n v="171"/>
    <n v="165"/>
    <n v="21"/>
    <x v="1"/>
    <x v="7"/>
    <x v="7"/>
    <x v="8127"/>
  </r>
  <r>
    <d v="2023-08-04T00:00:00"/>
    <x v="20"/>
    <x v="12"/>
    <s v="SnackBar-Seg2"/>
    <x v="4"/>
    <x v="0"/>
    <x v="1"/>
    <x v="2"/>
    <n v="3.05"/>
    <x v="0"/>
    <n v="3"/>
    <n v="192"/>
    <n v="188"/>
    <n v="33"/>
    <x v="1"/>
    <x v="7"/>
    <x v="7"/>
    <x v="16732"/>
  </r>
  <r>
    <d v="2023-08-04T00:00:00"/>
    <x v="20"/>
    <x v="12"/>
    <s v="SnackBar-Seg2"/>
    <x v="4"/>
    <x v="0"/>
    <x v="2"/>
    <x v="0"/>
    <n v="3.93"/>
    <x v="0"/>
    <n v="4"/>
    <n v="145"/>
    <n v="236"/>
    <n v="17"/>
    <x v="1"/>
    <x v="7"/>
    <x v="7"/>
    <x v="9395"/>
  </r>
  <r>
    <d v="2023-08-04T00:00:00"/>
    <x v="20"/>
    <x v="12"/>
    <s v="SnackBar-Seg2"/>
    <x v="4"/>
    <x v="1"/>
    <x v="0"/>
    <x v="2"/>
    <n v="5.35"/>
    <x v="0"/>
    <n v="4"/>
    <n v="0"/>
    <n v="201"/>
    <n v="0"/>
    <x v="1"/>
    <x v="7"/>
    <x v="7"/>
    <x v="1"/>
  </r>
  <r>
    <d v="2023-08-04T00:00:00"/>
    <x v="20"/>
    <x v="12"/>
    <s v="SnackBar-Seg2"/>
    <x v="4"/>
    <x v="1"/>
    <x v="1"/>
    <x v="2"/>
    <n v="4.05"/>
    <x v="1"/>
    <n v="3"/>
    <n v="171"/>
    <n v="162"/>
    <n v="40"/>
    <x v="1"/>
    <x v="7"/>
    <x v="7"/>
    <x v="8608"/>
  </r>
  <r>
    <d v="2023-08-04T00:00:00"/>
    <x v="20"/>
    <x v="12"/>
    <s v="SnackBar-Seg2"/>
    <x v="4"/>
    <x v="1"/>
    <x v="2"/>
    <x v="0"/>
    <n v="1.5"/>
    <x v="0"/>
    <n v="4"/>
    <n v="95"/>
    <n v="157"/>
    <n v="12"/>
    <x v="1"/>
    <x v="7"/>
    <x v="7"/>
    <x v="525"/>
  </r>
  <r>
    <d v="2023-08-04T00:00:00"/>
    <x v="20"/>
    <x v="12"/>
    <s v="SnackBar-Seg2"/>
    <x v="4"/>
    <x v="2"/>
    <x v="0"/>
    <x v="2"/>
    <n v="7.17"/>
    <x v="0"/>
    <n v="5"/>
    <n v="156"/>
    <n v="205"/>
    <n v="22"/>
    <x v="1"/>
    <x v="7"/>
    <x v="7"/>
    <x v="6566"/>
  </r>
  <r>
    <d v="2023-08-04T00:00:00"/>
    <x v="20"/>
    <x v="12"/>
    <s v="SnackBar-Seg2"/>
    <x v="4"/>
    <x v="2"/>
    <x v="1"/>
    <x v="2"/>
    <n v="7.08"/>
    <x v="0"/>
    <n v="3"/>
    <n v="116"/>
    <n v="147"/>
    <n v="15"/>
    <x v="1"/>
    <x v="7"/>
    <x v="7"/>
    <x v="7126"/>
  </r>
  <r>
    <d v="2023-08-04T00:00:00"/>
    <x v="20"/>
    <x v="12"/>
    <s v="SnackBar-Seg2"/>
    <x v="4"/>
    <x v="2"/>
    <x v="2"/>
    <x v="0"/>
    <n v="7.78"/>
    <x v="0"/>
    <n v="2"/>
    <n v="122"/>
    <n v="189"/>
    <n v="19"/>
    <x v="1"/>
    <x v="7"/>
    <x v="7"/>
    <x v="2465"/>
  </r>
  <r>
    <d v="2023-08-04T00:00:00"/>
    <x v="5"/>
    <x v="2"/>
    <s v="Yogurt-Seg3"/>
    <x v="1"/>
    <x v="0"/>
    <x v="1"/>
    <x v="1"/>
    <n v="2.63"/>
    <x v="0"/>
    <n v="4"/>
    <n v="139"/>
    <n v="148"/>
    <n v="13"/>
    <x v="1"/>
    <x v="7"/>
    <x v="7"/>
    <x v="5716"/>
  </r>
  <r>
    <d v="2023-08-04T00:00:00"/>
    <x v="5"/>
    <x v="2"/>
    <s v="Yogurt-Seg3"/>
    <x v="1"/>
    <x v="0"/>
    <x v="2"/>
    <x v="2"/>
    <n v="3.3"/>
    <x v="1"/>
    <n v="3"/>
    <n v="122"/>
    <n v="186"/>
    <n v="20"/>
    <x v="1"/>
    <x v="7"/>
    <x v="7"/>
    <x v="799"/>
  </r>
  <r>
    <d v="2023-08-04T00:00:00"/>
    <x v="5"/>
    <x v="2"/>
    <s v="Yogurt-Seg3"/>
    <x v="1"/>
    <x v="1"/>
    <x v="0"/>
    <x v="0"/>
    <n v="6.33"/>
    <x v="1"/>
    <n v="5"/>
    <n v="176"/>
    <n v="182"/>
    <n v="23"/>
    <x v="1"/>
    <x v="7"/>
    <x v="7"/>
    <x v="11443"/>
  </r>
  <r>
    <d v="2023-08-04T00:00:00"/>
    <x v="5"/>
    <x v="2"/>
    <s v="Yogurt-Seg3"/>
    <x v="1"/>
    <x v="1"/>
    <x v="1"/>
    <x v="2"/>
    <n v="5.32"/>
    <x v="0"/>
    <n v="1"/>
    <n v="187"/>
    <n v="187"/>
    <n v="10"/>
    <x v="1"/>
    <x v="7"/>
    <x v="7"/>
    <x v="461"/>
  </r>
  <r>
    <d v="2023-08-04T00:00:00"/>
    <x v="5"/>
    <x v="2"/>
    <s v="Yogurt-Seg3"/>
    <x v="1"/>
    <x v="1"/>
    <x v="2"/>
    <x v="0"/>
    <n v="1.65"/>
    <x v="0"/>
    <n v="3"/>
    <n v="235"/>
    <n v="280"/>
    <n v="17"/>
    <x v="1"/>
    <x v="7"/>
    <x v="7"/>
    <x v="4793"/>
  </r>
  <r>
    <d v="2023-08-04T00:00:00"/>
    <x v="5"/>
    <x v="2"/>
    <s v="Yogurt-Seg3"/>
    <x v="1"/>
    <x v="2"/>
    <x v="2"/>
    <x v="1"/>
    <n v="7.99"/>
    <x v="0"/>
    <n v="3"/>
    <n v="208"/>
    <n v="208"/>
    <n v="17"/>
    <x v="1"/>
    <x v="7"/>
    <x v="7"/>
    <x v="8552"/>
  </r>
  <r>
    <d v="2023-08-04T00:00:00"/>
    <x v="9"/>
    <x v="7"/>
    <s v="ReadyMeal-Seg1"/>
    <x v="2"/>
    <x v="0"/>
    <x v="0"/>
    <x v="0"/>
    <n v="1.72"/>
    <x v="0"/>
    <n v="3"/>
    <n v="245"/>
    <n v="225"/>
    <n v="32"/>
    <x v="1"/>
    <x v="7"/>
    <x v="7"/>
    <x v="9073"/>
  </r>
  <r>
    <d v="2023-08-04T00:00:00"/>
    <x v="9"/>
    <x v="7"/>
    <s v="ReadyMeal-Seg1"/>
    <x v="2"/>
    <x v="0"/>
    <x v="1"/>
    <x v="2"/>
    <n v="2.69"/>
    <x v="0"/>
    <n v="5"/>
    <n v="106"/>
    <n v="113"/>
    <n v="10"/>
    <x v="1"/>
    <x v="7"/>
    <x v="7"/>
    <x v="11136"/>
  </r>
  <r>
    <d v="2023-08-04T00:00:00"/>
    <x v="9"/>
    <x v="7"/>
    <s v="ReadyMeal-Seg1"/>
    <x v="2"/>
    <x v="0"/>
    <x v="2"/>
    <x v="0"/>
    <n v="6.29"/>
    <x v="0"/>
    <n v="3"/>
    <n v="231"/>
    <n v="209"/>
    <n v="16"/>
    <x v="1"/>
    <x v="7"/>
    <x v="7"/>
    <x v="1179"/>
  </r>
  <r>
    <d v="2023-08-04T00:00:00"/>
    <x v="9"/>
    <x v="7"/>
    <s v="ReadyMeal-Seg1"/>
    <x v="2"/>
    <x v="1"/>
    <x v="0"/>
    <x v="1"/>
    <n v="1.85"/>
    <x v="0"/>
    <n v="5"/>
    <n v="109"/>
    <n v="119"/>
    <n v="8"/>
    <x v="1"/>
    <x v="7"/>
    <x v="7"/>
    <x v="365"/>
  </r>
  <r>
    <d v="2023-08-04T00:00:00"/>
    <x v="9"/>
    <x v="7"/>
    <s v="ReadyMeal-Seg1"/>
    <x v="2"/>
    <x v="1"/>
    <x v="1"/>
    <x v="1"/>
    <n v="4.0199999999999996"/>
    <x v="1"/>
    <n v="5"/>
    <n v="222"/>
    <n v="187"/>
    <n v="50"/>
    <x v="1"/>
    <x v="7"/>
    <x v="7"/>
    <x v="8385"/>
  </r>
  <r>
    <d v="2023-08-04T00:00:00"/>
    <x v="9"/>
    <x v="7"/>
    <s v="ReadyMeal-Seg1"/>
    <x v="2"/>
    <x v="1"/>
    <x v="2"/>
    <x v="1"/>
    <n v="1.93"/>
    <x v="0"/>
    <n v="5"/>
    <n v="251"/>
    <n v="220"/>
    <n v="11"/>
    <x v="1"/>
    <x v="7"/>
    <x v="7"/>
    <x v="13128"/>
  </r>
  <r>
    <d v="2023-08-04T00:00:00"/>
    <x v="9"/>
    <x v="7"/>
    <s v="ReadyMeal-Seg1"/>
    <x v="2"/>
    <x v="2"/>
    <x v="0"/>
    <x v="0"/>
    <n v="3.8"/>
    <x v="1"/>
    <n v="5"/>
    <n v="178"/>
    <n v="185"/>
    <n v="24"/>
    <x v="1"/>
    <x v="7"/>
    <x v="7"/>
    <x v="6764"/>
  </r>
  <r>
    <d v="2023-08-04T00:00:00"/>
    <x v="9"/>
    <x v="7"/>
    <s v="ReadyMeal-Seg1"/>
    <x v="2"/>
    <x v="2"/>
    <x v="1"/>
    <x v="1"/>
    <n v="4.29"/>
    <x v="1"/>
    <n v="1"/>
    <n v="137"/>
    <n v="223"/>
    <n v="31"/>
    <x v="1"/>
    <x v="7"/>
    <x v="7"/>
    <x v="11960"/>
  </r>
  <r>
    <d v="2023-08-04T00:00:00"/>
    <x v="9"/>
    <x v="7"/>
    <s v="ReadyMeal-Seg1"/>
    <x v="2"/>
    <x v="2"/>
    <x v="2"/>
    <x v="0"/>
    <n v="2.2599999999999998"/>
    <x v="0"/>
    <n v="3"/>
    <n v="142"/>
    <n v="166"/>
    <n v="13"/>
    <x v="1"/>
    <x v="7"/>
    <x v="7"/>
    <x v="15010"/>
  </r>
  <r>
    <d v="2023-08-04T00:00:00"/>
    <x v="16"/>
    <x v="5"/>
    <s v="Yogurt-Seg3"/>
    <x v="1"/>
    <x v="0"/>
    <x v="0"/>
    <x v="0"/>
    <n v="6.05"/>
    <x v="0"/>
    <n v="2"/>
    <n v="258"/>
    <n v="225"/>
    <n v="27"/>
    <x v="1"/>
    <x v="7"/>
    <x v="7"/>
    <x v="8083"/>
  </r>
  <r>
    <d v="2023-08-04T00:00:00"/>
    <x v="16"/>
    <x v="5"/>
    <s v="Yogurt-Seg3"/>
    <x v="1"/>
    <x v="0"/>
    <x v="1"/>
    <x v="1"/>
    <n v="7.11"/>
    <x v="0"/>
    <n v="4"/>
    <n v="206"/>
    <n v="190"/>
    <n v="21"/>
    <x v="1"/>
    <x v="7"/>
    <x v="7"/>
    <x v="2677"/>
  </r>
  <r>
    <d v="2023-08-04T00:00:00"/>
    <x v="16"/>
    <x v="5"/>
    <s v="Yogurt-Seg3"/>
    <x v="1"/>
    <x v="0"/>
    <x v="2"/>
    <x v="1"/>
    <n v="6.23"/>
    <x v="1"/>
    <n v="4"/>
    <n v="174"/>
    <n v="157"/>
    <n v="37"/>
    <x v="1"/>
    <x v="7"/>
    <x v="7"/>
    <x v="16733"/>
  </r>
  <r>
    <d v="2023-08-04T00:00:00"/>
    <x v="16"/>
    <x v="5"/>
    <s v="Yogurt-Seg3"/>
    <x v="1"/>
    <x v="1"/>
    <x v="0"/>
    <x v="1"/>
    <n v="4.99"/>
    <x v="1"/>
    <n v="4"/>
    <n v="116"/>
    <n v="152"/>
    <n v="18"/>
    <x v="1"/>
    <x v="7"/>
    <x v="7"/>
    <x v="1477"/>
  </r>
  <r>
    <d v="2023-08-04T00:00:00"/>
    <x v="16"/>
    <x v="5"/>
    <s v="Yogurt-Seg3"/>
    <x v="1"/>
    <x v="1"/>
    <x v="1"/>
    <x v="2"/>
    <n v="7.08"/>
    <x v="0"/>
    <n v="5"/>
    <n v="178"/>
    <n v="188"/>
    <n v="10"/>
    <x v="1"/>
    <x v="7"/>
    <x v="7"/>
    <x v="3499"/>
  </r>
  <r>
    <d v="2023-08-04T00:00:00"/>
    <x v="16"/>
    <x v="5"/>
    <s v="Yogurt-Seg3"/>
    <x v="1"/>
    <x v="1"/>
    <x v="2"/>
    <x v="0"/>
    <n v="3.7"/>
    <x v="0"/>
    <n v="4"/>
    <n v="61"/>
    <n v="99"/>
    <n v="8"/>
    <x v="1"/>
    <x v="7"/>
    <x v="7"/>
    <x v="4891"/>
  </r>
  <r>
    <d v="2023-08-04T00:00:00"/>
    <x v="16"/>
    <x v="5"/>
    <s v="Yogurt-Seg3"/>
    <x v="1"/>
    <x v="2"/>
    <x v="1"/>
    <x v="2"/>
    <n v="4.55"/>
    <x v="0"/>
    <n v="2"/>
    <n v="175"/>
    <n v="198"/>
    <n v="20"/>
    <x v="1"/>
    <x v="7"/>
    <x v="7"/>
    <x v="109"/>
  </r>
  <r>
    <d v="2023-08-04T00:00:00"/>
    <x v="16"/>
    <x v="5"/>
    <s v="Yogurt-Seg3"/>
    <x v="1"/>
    <x v="2"/>
    <x v="2"/>
    <x v="1"/>
    <n v="3.67"/>
    <x v="0"/>
    <n v="5"/>
    <n v="131"/>
    <n v="165"/>
    <n v="12"/>
    <x v="1"/>
    <x v="7"/>
    <x v="7"/>
    <x v="1367"/>
  </r>
  <r>
    <d v="2023-08-04T00:00:00"/>
    <x v="19"/>
    <x v="11"/>
    <s v="ReadyMeal-Seg2"/>
    <x v="2"/>
    <x v="0"/>
    <x v="0"/>
    <x v="2"/>
    <n v="2.39"/>
    <x v="1"/>
    <n v="1"/>
    <n v="115"/>
    <n v="184"/>
    <n v="17"/>
    <x v="1"/>
    <x v="7"/>
    <x v="7"/>
    <x v="11189"/>
  </r>
  <r>
    <d v="2023-08-04T00:00:00"/>
    <x v="19"/>
    <x v="11"/>
    <s v="ReadyMeal-Seg2"/>
    <x v="2"/>
    <x v="0"/>
    <x v="1"/>
    <x v="2"/>
    <n v="2.5299999999999998"/>
    <x v="1"/>
    <n v="4"/>
    <n v="91"/>
    <n v="134"/>
    <n v="13"/>
    <x v="1"/>
    <x v="7"/>
    <x v="7"/>
    <x v="2024"/>
  </r>
  <r>
    <d v="2023-08-04T00:00:00"/>
    <x v="19"/>
    <x v="11"/>
    <s v="ReadyMeal-Seg2"/>
    <x v="2"/>
    <x v="1"/>
    <x v="0"/>
    <x v="2"/>
    <n v="6.99"/>
    <x v="0"/>
    <n v="1"/>
    <n v="80"/>
    <n v="110"/>
    <n v="7"/>
    <x v="1"/>
    <x v="7"/>
    <x v="7"/>
    <x v="3423"/>
  </r>
  <r>
    <d v="2023-08-04T00:00:00"/>
    <x v="19"/>
    <x v="11"/>
    <s v="ReadyMeal-Seg2"/>
    <x v="2"/>
    <x v="1"/>
    <x v="1"/>
    <x v="0"/>
    <n v="2.09"/>
    <x v="0"/>
    <n v="3"/>
    <n v="94"/>
    <n v="144"/>
    <n v="7"/>
    <x v="1"/>
    <x v="7"/>
    <x v="7"/>
    <x v="12991"/>
  </r>
  <r>
    <d v="2023-08-04T00:00:00"/>
    <x v="19"/>
    <x v="11"/>
    <s v="ReadyMeal-Seg2"/>
    <x v="2"/>
    <x v="2"/>
    <x v="0"/>
    <x v="1"/>
    <n v="4.63"/>
    <x v="0"/>
    <n v="5"/>
    <n v="110"/>
    <n v="150"/>
    <n v="8"/>
    <x v="1"/>
    <x v="7"/>
    <x v="7"/>
    <x v="11622"/>
  </r>
  <r>
    <d v="2023-08-04T00:00:00"/>
    <x v="19"/>
    <x v="11"/>
    <s v="ReadyMeal-Seg2"/>
    <x v="2"/>
    <x v="2"/>
    <x v="1"/>
    <x v="1"/>
    <n v="3.04"/>
    <x v="0"/>
    <n v="4"/>
    <n v="120"/>
    <n v="162"/>
    <n v="18"/>
    <x v="1"/>
    <x v="7"/>
    <x v="7"/>
    <x v="50"/>
  </r>
  <r>
    <d v="2023-08-04T00:00:00"/>
    <x v="19"/>
    <x v="11"/>
    <s v="ReadyMeal-Seg2"/>
    <x v="2"/>
    <x v="2"/>
    <x v="2"/>
    <x v="0"/>
    <n v="3.07"/>
    <x v="0"/>
    <n v="3"/>
    <n v="213"/>
    <n v="195"/>
    <n v="17"/>
    <x v="1"/>
    <x v="7"/>
    <x v="7"/>
    <x v="687"/>
  </r>
  <r>
    <d v="2023-08-04T00:00:00"/>
    <x v="28"/>
    <x v="3"/>
    <s v="Yogurt-Seg1"/>
    <x v="1"/>
    <x v="0"/>
    <x v="0"/>
    <x v="0"/>
    <n v="4.1900000000000004"/>
    <x v="1"/>
    <n v="2"/>
    <n v="150"/>
    <n v="200"/>
    <n v="39"/>
    <x v="1"/>
    <x v="7"/>
    <x v="7"/>
    <x v="16734"/>
  </r>
  <r>
    <d v="2023-08-04T00:00:00"/>
    <x v="28"/>
    <x v="3"/>
    <s v="Yogurt-Seg1"/>
    <x v="1"/>
    <x v="0"/>
    <x v="1"/>
    <x v="1"/>
    <n v="8.4"/>
    <x v="0"/>
    <n v="3"/>
    <n v="103"/>
    <n v="163"/>
    <n v="11"/>
    <x v="1"/>
    <x v="7"/>
    <x v="7"/>
    <x v="328"/>
  </r>
  <r>
    <d v="2023-08-04T00:00:00"/>
    <x v="28"/>
    <x v="3"/>
    <s v="Yogurt-Seg1"/>
    <x v="1"/>
    <x v="0"/>
    <x v="2"/>
    <x v="0"/>
    <n v="1.64"/>
    <x v="0"/>
    <n v="3"/>
    <n v="123"/>
    <n v="177"/>
    <n v="13"/>
    <x v="1"/>
    <x v="7"/>
    <x v="7"/>
    <x v="8288"/>
  </r>
  <r>
    <d v="2023-08-04T00:00:00"/>
    <x v="28"/>
    <x v="3"/>
    <s v="Yogurt-Seg1"/>
    <x v="1"/>
    <x v="1"/>
    <x v="1"/>
    <x v="0"/>
    <n v="1.87"/>
    <x v="0"/>
    <n v="5"/>
    <n v="108"/>
    <n v="170"/>
    <n v="20"/>
    <x v="1"/>
    <x v="7"/>
    <x v="7"/>
    <x v="623"/>
  </r>
  <r>
    <d v="2023-08-04T00:00:00"/>
    <x v="28"/>
    <x v="3"/>
    <s v="Yogurt-Seg1"/>
    <x v="1"/>
    <x v="1"/>
    <x v="2"/>
    <x v="2"/>
    <n v="3.45"/>
    <x v="0"/>
    <n v="1"/>
    <n v="164"/>
    <n v="239"/>
    <n v="21"/>
    <x v="1"/>
    <x v="7"/>
    <x v="7"/>
    <x v="676"/>
  </r>
  <r>
    <d v="2023-08-04T00:00:00"/>
    <x v="28"/>
    <x v="3"/>
    <s v="Yogurt-Seg1"/>
    <x v="1"/>
    <x v="2"/>
    <x v="0"/>
    <x v="1"/>
    <n v="5.01"/>
    <x v="0"/>
    <n v="1"/>
    <n v="111"/>
    <n v="152"/>
    <n v="16"/>
    <x v="1"/>
    <x v="7"/>
    <x v="7"/>
    <x v="7943"/>
  </r>
  <r>
    <d v="2023-08-04T00:00:00"/>
    <x v="28"/>
    <x v="3"/>
    <s v="Yogurt-Seg1"/>
    <x v="1"/>
    <x v="2"/>
    <x v="1"/>
    <x v="1"/>
    <n v="3.62"/>
    <x v="0"/>
    <n v="2"/>
    <n v="254"/>
    <n v="216"/>
    <n v="41"/>
    <x v="1"/>
    <x v="7"/>
    <x v="7"/>
    <x v="16735"/>
  </r>
  <r>
    <d v="2023-08-04T00:00:00"/>
    <x v="22"/>
    <x v="10"/>
    <s v="SnackBar-Seg1"/>
    <x v="4"/>
    <x v="0"/>
    <x v="0"/>
    <x v="0"/>
    <n v="3.93"/>
    <x v="0"/>
    <n v="5"/>
    <n v="180"/>
    <n v="158"/>
    <n v="41"/>
    <x v="1"/>
    <x v="7"/>
    <x v="7"/>
    <x v="16736"/>
  </r>
  <r>
    <d v="2023-08-04T00:00:00"/>
    <x v="22"/>
    <x v="10"/>
    <s v="SnackBar-Seg1"/>
    <x v="4"/>
    <x v="0"/>
    <x v="1"/>
    <x v="2"/>
    <n v="7.1"/>
    <x v="0"/>
    <n v="1"/>
    <n v="105"/>
    <n v="163"/>
    <n v="17"/>
    <x v="1"/>
    <x v="7"/>
    <x v="7"/>
    <x v="10355"/>
  </r>
  <r>
    <d v="2023-08-04T00:00:00"/>
    <x v="22"/>
    <x v="10"/>
    <s v="SnackBar-Seg1"/>
    <x v="4"/>
    <x v="1"/>
    <x v="0"/>
    <x v="1"/>
    <n v="3.4"/>
    <x v="0"/>
    <n v="5"/>
    <n v="180"/>
    <n v="257"/>
    <n v="29"/>
    <x v="1"/>
    <x v="7"/>
    <x v="7"/>
    <x v="5969"/>
  </r>
  <r>
    <d v="2023-08-04T00:00:00"/>
    <x v="22"/>
    <x v="10"/>
    <s v="SnackBar-Seg1"/>
    <x v="4"/>
    <x v="1"/>
    <x v="1"/>
    <x v="1"/>
    <n v="3.4"/>
    <x v="0"/>
    <n v="3"/>
    <n v="152"/>
    <n v="164"/>
    <n v="32"/>
    <x v="1"/>
    <x v="7"/>
    <x v="7"/>
    <x v="9567"/>
  </r>
  <r>
    <d v="2023-08-04T00:00:00"/>
    <x v="22"/>
    <x v="10"/>
    <s v="SnackBar-Seg1"/>
    <x v="4"/>
    <x v="1"/>
    <x v="2"/>
    <x v="0"/>
    <n v="5.35"/>
    <x v="0"/>
    <n v="5"/>
    <n v="166"/>
    <n v="181"/>
    <n v="26"/>
    <x v="1"/>
    <x v="7"/>
    <x v="7"/>
    <x v="11571"/>
  </r>
  <r>
    <d v="2023-08-04T00:00:00"/>
    <x v="22"/>
    <x v="10"/>
    <s v="SnackBar-Seg1"/>
    <x v="4"/>
    <x v="2"/>
    <x v="0"/>
    <x v="0"/>
    <n v="7.22"/>
    <x v="0"/>
    <n v="3"/>
    <n v="155"/>
    <n v="205"/>
    <n v="24"/>
    <x v="1"/>
    <x v="7"/>
    <x v="7"/>
    <x v="12468"/>
  </r>
  <r>
    <d v="2023-08-04T00:00:00"/>
    <x v="22"/>
    <x v="10"/>
    <s v="SnackBar-Seg1"/>
    <x v="4"/>
    <x v="2"/>
    <x v="1"/>
    <x v="1"/>
    <n v="8.52"/>
    <x v="0"/>
    <n v="3"/>
    <n v="262"/>
    <n v="220"/>
    <n v="29"/>
    <x v="1"/>
    <x v="7"/>
    <x v="7"/>
    <x v="9242"/>
  </r>
  <r>
    <d v="2023-08-04T00:00:00"/>
    <x v="22"/>
    <x v="10"/>
    <s v="SnackBar-Seg1"/>
    <x v="4"/>
    <x v="2"/>
    <x v="2"/>
    <x v="1"/>
    <n v="5.35"/>
    <x v="0"/>
    <n v="3"/>
    <n v="271"/>
    <n v="229"/>
    <n v="53"/>
    <x v="1"/>
    <x v="7"/>
    <x v="7"/>
    <x v="16737"/>
  </r>
  <r>
    <d v="2023-08-04T00:00:00"/>
    <x v="21"/>
    <x v="5"/>
    <s v="Yogurt-Seg2"/>
    <x v="1"/>
    <x v="0"/>
    <x v="0"/>
    <x v="1"/>
    <n v="6.56"/>
    <x v="0"/>
    <n v="5"/>
    <n v="216"/>
    <n v="184"/>
    <n v="22"/>
    <x v="1"/>
    <x v="7"/>
    <x v="7"/>
    <x v="4101"/>
  </r>
  <r>
    <d v="2023-08-04T00:00:00"/>
    <x v="21"/>
    <x v="5"/>
    <s v="Yogurt-Seg2"/>
    <x v="1"/>
    <x v="0"/>
    <x v="2"/>
    <x v="0"/>
    <n v="2.38"/>
    <x v="0"/>
    <n v="4"/>
    <n v="172"/>
    <n v="194"/>
    <n v="25"/>
    <x v="1"/>
    <x v="7"/>
    <x v="7"/>
    <x v="2294"/>
  </r>
  <r>
    <d v="2023-08-04T00:00:00"/>
    <x v="21"/>
    <x v="5"/>
    <s v="Yogurt-Seg2"/>
    <x v="1"/>
    <x v="1"/>
    <x v="1"/>
    <x v="2"/>
    <n v="5.79"/>
    <x v="0"/>
    <n v="4"/>
    <n v="130"/>
    <n v="215"/>
    <n v="22"/>
    <x v="1"/>
    <x v="7"/>
    <x v="7"/>
    <x v="3265"/>
  </r>
  <r>
    <d v="2023-08-04T00:00:00"/>
    <x v="21"/>
    <x v="5"/>
    <s v="Yogurt-Seg2"/>
    <x v="1"/>
    <x v="1"/>
    <x v="2"/>
    <x v="1"/>
    <n v="2.12"/>
    <x v="0"/>
    <n v="1"/>
    <n v="130"/>
    <n v="174"/>
    <n v="17"/>
    <x v="1"/>
    <x v="7"/>
    <x v="7"/>
    <x v="15304"/>
  </r>
  <r>
    <d v="2023-08-04T00:00:00"/>
    <x v="21"/>
    <x v="5"/>
    <s v="Yogurt-Seg2"/>
    <x v="1"/>
    <x v="2"/>
    <x v="0"/>
    <x v="1"/>
    <n v="4.0199999999999996"/>
    <x v="1"/>
    <n v="3"/>
    <n v="169"/>
    <n v="256"/>
    <n v="33"/>
    <x v="1"/>
    <x v="7"/>
    <x v="7"/>
    <x v="2399"/>
  </r>
  <r>
    <d v="2023-08-04T00:00:00"/>
    <x v="21"/>
    <x v="5"/>
    <s v="Yogurt-Seg2"/>
    <x v="1"/>
    <x v="2"/>
    <x v="1"/>
    <x v="1"/>
    <n v="7.53"/>
    <x v="0"/>
    <n v="1"/>
    <n v="181"/>
    <n v="224"/>
    <n v="12"/>
    <x v="1"/>
    <x v="7"/>
    <x v="7"/>
    <x v="15362"/>
  </r>
  <r>
    <d v="2023-08-04T00:00:00"/>
    <x v="11"/>
    <x v="9"/>
    <s v="Juice-Seg3"/>
    <x v="3"/>
    <x v="0"/>
    <x v="0"/>
    <x v="0"/>
    <n v="1.74"/>
    <x v="1"/>
    <n v="4"/>
    <n v="202"/>
    <n v="190"/>
    <n v="44"/>
    <x v="1"/>
    <x v="7"/>
    <x v="7"/>
    <x v="8281"/>
  </r>
  <r>
    <d v="2023-08-04T00:00:00"/>
    <x v="11"/>
    <x v="9"/>
    <s v="Juice-Seg3"/>
    <x v="3"/>
    <x v="0"/>
    <x v="1"/>
    <x v="2"/>
    <n v="8.66"/>
    <x v="1"/>
    <n v="1"/>
    <n v="188"/>
    <n v="202"/>
    <n v="39"/>
    <x v="1"/>
    <x v="7"/>
    <x v="7"/>
    <x v="7135"/>
  </r>
  <r>
    <d v="2023-08-04T00:00:00"/>
    <x v="11"/>
    <x v="9"/>
    <s v="Juice-Seg3"/>
    <x v="3"/>
    <x v="0"/>
    <x v="2"/>
    <x v="2"/>
    <n v="6.32"/>
    <x v="0"/>
    <n v="5"/>
    <n v="125"/>
    <n v="203"/>
    <n v="15"/>
    <x v="1"/>
    <x v="7"/>
    <x v="7"/>
    <x v="7220"/>
  </r>
  <r>
    <d v="2023-08-04T00:00:00"/>
    <x v="11"/>
    <x v="9"/>
    <s v="Juice-Seg3"/>
    <x v="3"/>
    <x v="1"/>
    <x v="0"/>
    <x v="1"/>
    <n v="7.47"/>
    <x v="0"/>
    <n v="4"/>
    <n v="122"/>
    <n v="134"/>
    <n v="17"/>
    <x v="1"/>
    <x v="7"/>
    <x v="7"/>
    <x v="2962"/>
  </r>
  <r>
    <d v="2023-08-04T00:00:00"/>
    <x v="11"/>
    <x v="9"/>
    <s v="Juice-Seg3"/>
    <x v="3"/>
    <x v="1"/>
    <x v="1"/>
    <x v="0"/>
    <n v="4.51"/>
    <x v="0"/>
    <n v="3"/>
    <n v="212"/>
    <n v="246"/>
    <n v="14"/>
    <x v="1"/>
    <x v="7"/>
    <x v="7"/>
    <x v="3763"/>
  </r>
  <r>
    <d v="2023-08-04T00:00:00"/>
    <x v="11"/>
    <x v="9"/>
    <s v="Juice-Seg3"/>
    <x v="3"/>
    <x v="1"/>
    <x v="2"/>
    <x v="2"/>
    <n v="1.98"/>
    <x v="0"/>
    <n v="3"/>
    <n v="213"/>
    <n v="218"/>
    <n v="19"/>
    <x v="1"/>
    <x v="7"/>
    <x v="7"/>
    <x v="5957"/>
  </r>
  <r>
    <d v="2023-08-04T00:00:00"/>
    <x v="11"/>
    <x v="9"/>
    <s v="Juice-Seg3"/>
    <x v="3"/>
    <x v="2"/>
    <x v="0"/>
    <x v="0"/>
    <n v="2.02"/>
    <x v="0"/>
    <n v="2"/>
    <n v="165"/>
    <n v="219"/>
    <n v="13"/>
    <x v="1"/>
    <x v="7"/>
    <x v="7"/>
    <x v="7149"/>
  </r>
  <r>
    <d v="2023-08-04T00:00:00"/>
    <x v="11"/>
    <x v="9"/>
    <s v="Juice-Seg3"/>
    <x v="3"/>
    <x v="2"/>
    <x v="1"/>
    <x v="0"/>
    <n v="8.77"/>
    <x v="0"/>
    <n v="1"/>
    <n v="210"/>
    <n v="265"/>
    <n v="19"/>
    <x v="1"/>
    <x v="7"/>
    <x v="7"/>
    <x v="12949"/>
  </r>
  <r>
    <d v="2023-08-04T00:00:00"/>
    <x v="11"/>
    <x v="9"/>
    <s v="Juice-Seg3"/>
    <x v="3"/>
    <x v="2"/>
    <x v="2"/>
    <x v="0"/>
    <n v="7.55"/>
    <x v="0"/>
    <n v="3"/>
    <n v="136"/>
    <n v="173"/>
    <n v="17"/>
    <x v="1"/>
    <x v="7"/>
    <x v="7"/>
    <x v="8106"/>
  </r>
  <r>
    <d v="2023-08-04T00:00:00"/>
    <x v="15"/>
    <x v="8"/>
    <s v="Milk-Seg2"/>
    <x v="0"/>
    <x v="0"/>
    <x v="0"/>
    <x v="1"/>
    <n v="3.63"/>
    <x v="0"/>
    <n v="1"/>
    <n v="95"/>
    <n v="88"/>
    <n v="11"/>
    <x v="1"/>
    <x v="7"/>
    <x v="7"/>
    <x v="226"/>
  </r>
  <r>
    <d v="2023-08-04T00:00:00"/>
    <x v="15"/>
    <x v="8"/>
    <s v="Milk-Seg2"/>
    <x v="0"/>
    <x v="0"/>
    <x v="1"/>
    <x v="2"/>
    <n v="4.75"/>
    <x v="0"/>
    <n v="1"/>
    <n v="205"/>
    <n v="189"/>
    <n v="21"/>
    <x v="1"/>
    <x v="7"/>
    <x v="7"/>
    <x v="689"/>
  </r>
  <r>
    <d v="2023-08-04T00:00:00"/>
    <x v="15"/>
    <x v="8"/>
    <s v="Milk-Seg2"/>
    <x v="0"/>
    <x v="0"/>
    <x v="2"/>
    <x v="0"/>
    <n v="5.0999999999999996"/>
    <x v="0"/>
    <n v="4"/>
    <n v="182"/>
    <n v="198"/>
    <n v="17"/>
    <x v="1"/>
    <x v="7"/>
    <x v="7"/>
    <x v="9339"/>
  </r>
  <r>
    <d v="2023-08-04T00:00:00"/>
    <x v="15"/>
    <x v="8"/>
    <s v="Milk-Seg2"/>
    <x v="0"/>
    <x v="1"/>
    <x v="0"/>
    <x v="1"/>
    <n v="5.68"/>
    <x v="0"/>
    <n v="2"/>
    <n v="106"/>
    <n v="163"/>
    <n v="13"/>
    <x v="1"/>
    <x v="7"/>
    <x v="7"/>
    <x v="16063"/>
  </r>
  <r>
    <d v="2023-08-04T00:00:00"/>
    <x v="15"/>
    <x v="8"/>
    <s v="Milk-Seg2"/>
    <x v="0"/>
    <x v="2"/>
    <x v="0"/>
    <x v="1"/>
    <n v="3.36"/>
    <x v="0"/>
    <n v="3"/>
    <n v="159"/>
    <n v="161"/>
    <n v="27"/>
    <x v="1"/>
    <x v="7"/>
    <x v="7"/>
    <x v="1846"/>
  </r>
  <r>
    <d v="2023-08-04T00:00:00"/>
    <x v="15"/>
    <x v="8"/>
    <s v="Milk-Seg2"/>
    <x v="0"/>
    <x v="2"/>
    <x v="1"/>
    <x v="2"/>
    <n v="1.7"/>
    <x v="0"/>
    <n v="5"/>
    <n v="114"/>
    <n v="190"/>
    <n v="14"/>
    <x v="1"/>
    <x v="7"/>
    <x v="7"/>
    <x v="10565"/>
  </r>
  <r>
    <d v="2023-08-04T00:00:00"/>
    <x v="15"/>
    <x v="8"/>
    <s v="Milk-Seg2"/>
    <x v="0"/>
    <x v="2"/>
    <x v="2"/>
    <x v="0"/>
    <n v="5.89"/>
    <x v="0"/>
    <n v="5"/>
    <n v="189"/>
    <n v="220"/>
    <n v="27"/>
    <x v="1"/>
    <x v="7"/>
    <x v="7"/>
    <x v="5679"/>
  </r>
  <r>
    <d v="2023-08-04T00:00:00"/>
    <x v="10"/>
    <x v="8"/>
    <s v="Milk-Seg3"/>
    <x v="0"/>
    <x v="0"/>
    <x v="0"/>
    <x v="1"/>
    <n v="8.23"/>
    <x v="0"/>
    <n v="5"/>
    <n v="99"/>
    <n v="123"/>
    <n v="9"/>
    <x v="1"/>
    <x v="7"/>
    <x v="7"/>
    <x v="9450"/>
  </r>
  <r>
    <d v="2023-08-04T00:00:00"/>
    <x v="10"/>
    <x v="8"/>
    <s v="Milk-Seg3"/>
    <x v="0"/>
    <x v="0"/>
    <x v="1"/>
    <x v="0"/>
    <n v="3.97"/>
    <x v="0"/>
    <n v="3"/>
    <n v="172"/>
    <n v="188"/>
    <n v="20"/>
    <x v="1"/>
    <x v="7"/>
    <x v="7"/>
    <x v="345"/>
  </r>
  <r>
    <d v="2023-08-04T00:00:00"/>
    <x v="10"/>
    <x v="8"/>
    <s v="Milk-Seg3"/>
    <x v="0"/>
    <x v="0"/>
    <x v="2"/>
    <x v="0"/>
    <n v="4.5199999999999996"/>
    <x v="0"/>
    <n v="5"/>
    <n v="103"/>
    <n v="166"/>
    <n v="12"/>
    <x v="1"/>
    <x v="7"/>
    <x v="7"/>
    <x v="4458"/>
  </r>
  <r>
    <d v="2023-08-04T00:00:00"/>
    <x v="10"/>
    <x v="8"/>
    <s v="Milk-Seg3"/>
    <x v="0"/>
    <x v="1"/>
    <x v="0"/>
    <x v="0"/>
    <n v="6.08"/>
    <x v="0"/>
    <n v="5"/>
    <n v="124"/>
    <n v="166"/>
    <n v="18"/>
    <x v="1"/>
    <x v="7"/>
    <x v="7"/>
    <x v="4927"/>
  </r>
  <r>
    <d v="2023-08-04T00:00:00"/>
    <x v="10"/>
    <x v="8"/>
    <s v="Milk-Seg3"/>
    <x v="0"/>
    <x v="1"/>
    <x v="1"/>
    <x v="0"/>
    <n v="4.07"/>
    <x v="0"/>
    <n v="5"/>
    <n v="147"/>
    <n v="184"/>
    <n v="15"/>
    <x v="1"/>
    <x v="7"/>
    <x v="7"/>
    <x v="8212"/>
  </r>
  <r>
    <d v="2023-08-04T00:00:00"/>
    <x v="10"/>
    <x v="8"/>
    <s v="Milk-Seg3"/>
    <x v="0"/>
    <x v="1"/>
    <x v="2"/>
    <x v="0"/>
    <n v="3.34"/>
    <x v="0"/>
    <n v="2"/>
    <n v="110"/>
    <n v="164"/>
    <n v="15"/>
    <x v="1"/>
    <x v="7"/>
    <x v="7"/>
    <x v="1067"/>
  </r>
  <r>
    <d v="2023-08-04T00:00:00"/>
    <x v="10"/>
    <x v="8"/>
    <s v="Milk-Seg3"/>
    <x v="0"/>
    <x v="2"/>
    <x v="1"/>
    <x v="2"/>
    <n v="7.1"/>
    <x v="0"/>
    <n v="1"/>
    <n v="142"/>
    <n v="206"/>
    <n v="16"/>
    <x v="1"/>
    <x v="7"/>
    <x v="7"/>
    <x v="1598"/>
  </r>
  <r>
    <d v="2023-08-04T00:00:00"/>
    <x v="10"/>
    <x v="8"/>
    <s v="Milk-Seg3"/>
    <x v="0"/>
    <x v="2"/>
    <x v="2"/>
    <x v="1"/>
    <n v="1.53"/>
    <x v="0"/>
    <n v="3"/>
    <n v="130"/>
    <n v="147"/>
    <n v="13"/>
    <x v="1"/>
    <x v="7"/>
    <x v="7"/>
    <x v="685"/>
  </r>
  <r>
    <d v="2023-08-04T00:00:00"/>
    <x v="25"/>
    <x v="3"/>
    <s v="Yogurt-Seg3"/>
    <x v="1"/>
    <x v="0"/>
    <x v="0"/>
    <x v="0"/>
    <n v="5.6"/>
    <x v="0"/>
    <n v="3"/>
    <n v="110"/>
    <n v="168"/>
    <n v="22"/>
    <x v="1"/>
    <x v="7"/>
    <x v="7"/>
    <x v="5741"/>
  </r>
  <r>
    <d v="2023-08-04T00:00:00"/>
    <x v="25"/>
    <x v="3"/>
    <s v="Yogurt-Seg3"/>
    <x v="1"/>
    <x v="0"/>
    <x v="1"/>
    <x v="2"/>
    <n v="8.4600000000000009"/>
    <x v="0"/>
    <n v="3"/>
    <n v="168"/>
    <n v="203"/>
    <n v="22"/>
    <x v="1"/>
    <x v="7"/>
    <x v="7"/>
    <x v="6113"/>
  </r>
  <r>
    <d v="2023-08-04T00:00:00"/>
    <x v="25"/>
    <x v="3"/>
    <s v="Yogurt-Seg3"/>
    <x v="1"/>
    <x v="1"/>
    <x v="0"/>
    <x v="2"/>
    <n v="8.6"/>
    <x v="0"/>
    <n v="1"/>
    <n v="232"/>
    <n v="204"/>
    <n v="33"/>
    <x v="1"/>
    <x v="7"/>
    <x v="7"/>
    <x v="3319"/>
  </r>
  <r>
    <d v="2023-08-04T00:00:00"/>
    <x v="25"/>
    <x v="3"/>
    <s v="Yogurt-Seg3"/>
    <x v="1"/>
    <x v="1"/>
    <x v="2"/>
    <x v="0"/>
    <n v="6.32"/>
    <x v="1"/>
    <n v="5"/>
    <n v="235"/>
    <n v="233"/>
    <n v="84"/>
    <x v="1"/>
    <x v="7"/>
    <x v="7"/>
    <x v="16738"/>
  </r>
  <r>
    <d v="2023-08-04T00:00:00"/>
    <x v="25"/>
    <x v="3"/>
    <s v="Yogurt-Seg3"/>
    <x v="1"/>
    <x v="2"/>
    <x v="1"/>
    <x v="2"/>
    <n v="3.64"/>
    <x v="0"/>
    <n v="4"/>
    <n v="0"/>
    <n v="201"/>
    <n v="0"/>
    <x v="1"/>
    <x v="7"/>
    <x v="7"/>
    <x v="1"/>
  </r>
  <r>
    <d v="2023-08-04T00:00:00"/>
    <x v="17"/>
    <x v="11"/>
    <s v="ReadyMeal-Seg3"/>
    <x v="2"/>
    <x v="0"/>
    <x v="0"/>
    <x v="2"/>
    <n v="2.0099999999999998"/>
    <x v="1"/>
    <n v="3"/>
    <n v="130"/>
    <n v="214"/>
    <n v="25"/>
    <x v="1"/>
    <x v="7"/>
    <x v="7"/>
    <x v="12460"/>
  </r>
  <r>
    <d v="2023-08-04T00:00:00"/>
    <x v="17"/>
    <x v="11"/>
    <s v="ReadyMeal-Seg3"/>
    <x v="2"/>
    <x v="0"/>
    <x v="1"/>
    <x v="2"/>
    <n v="3.63"/>
    <x v="0"/>
    <n v="5"/>
    <n v="99"/>
    <n v="132"/>
    <n v="11"/>
    <x v="1"/>
    <x v="7"/>
    <x v="7"/>
    <x v="226"/>
  </r>
  <r>
    <d v="2023-08-04T00:00:00"/>
    <x v="17"/>
    <x v="11"/>
    <s v="ReadyMeal-Seg3"/>
    <x v="2"/>
    <x v="0"/>
    <x v="2"/>
    <x v="2"/>
    <n v="8.0500000000000007"/>
    <x v="1"/>
    <n v="5"/>
    <n v="73"/>
    <n v="121"/>
    <n v="18"/>
    <x v="1"/>
    <x v="7"/>
    <x v="7"/>
    <x v="4850"/>
  </r>
  <r>
    <d v="2023-08-04T00:00:00"/>
    <x v="17"/>
    <x v="11"/>
    <s v="ReadyMeal-Seg3"/>
    <x v="2"/>
    <x v="1"/>
    <x v="0"/>
    <x v="0"/>
    <n v="6.34"/>
    <x v="0"/>
    <n v="4"/>
    <n v="127"/>
    <n v="175"/>
    <n v="14"/>
    <x v="1"/>
    <x v="7"/>
    <x v="7"/>
    <x v="13792"/>
  </r>
  <r>
    <d v="2023-08-04T00:00:00"/>
    <x v="17"/>
    <x v="11"/>
    <s v="ReadyMeal-Seg3"/>
    <x v="2"/>
    <x v="1"/>
    <x v="1"/>
    <x v="0"/>
    <n v="5.92"/>
    <x v="0"/>
    <n v="2"/>
    <n v="157"/>
    <n v="221"/>
    <n v="12"/>
    <x v="1"/>
    <x v="7"/>
    <x v="7"/>
    <x v="3621"/>
  </r>
  <r>
    <d v="2023-08-04T00:00:00"/>
    <x v="17"/>
    <x v="11"/>
    <s v="ReadyMeal-Seg3"/>
    <x v="2"/>
    <x v="1"/>
    <x v="2"/>
    <x v="2"/>
    <n v="2.34"/>
    <x v="0"/>
    <n v="4"/>
    <n v="163"/>
    <n v="155"/>
    <n v="16"/>
    <x v="1"/>
    <x v="7"/>
    <x v="7"/>
    <x v="7428"/>
  </r>
  <r>
    <d v="2023-08-04T00:00:00"/>
    <x v="17"/>
    <x v="11"/>
    <s v="ReadyMeal-Seg3"/>
    <x v="2"/>
    <x v="2"/>
    <x v="1"/>
    <x v="1"/>
    <n v="2.82"/>
    <x v="1"/>
    <n v="5"/>
    <n v="170"/>
    <n v="231"/>
    <n v="36"/>
    <x v="1"/>
    <x v="7"/>
    <x v="7"/>
    <x v="8119"/>
  </r>
  <r>
    <d v="2023-08-04T00:00:00"/>
    <x v="1"/>
    <x v="1"/>
    <s v="Milk-Seg2"/>
    <x v="0"/>
    <x v="0"/>
    <x v="1"/>
    <x v="2"/>
    <n v="1.69"/>
    <x v="0"/>
    <n v="3"/>
    <n v="262"/>
    <n v="251"/>
    <n v="43"/>
    <x v="1"/>
    <x v="7"/>
    <x v="7"/>
    <x v="10863"/>
  </r>
  <r>
    <d v="2023-08-04T00:00:00"/>
    <x v="1"/>
    <x v="1"/>
    <s v="Milk-Seg2"/>
    <x v="0"/>
    <x v="0"/>
    <x v="2"/>
    <x v="2"/>
    <n v="4.84"/>
    <x v="1"/>
    <n v="5"/>
    <n v="133"/>
    <n v="202"/>
    <n v="37"/>
    <x v="1"/>
    <x v="7"/>
    <x v="7"/>
    <x v="2503"/>
  </r>
  <r>
    <d v="2023-08-04T00:00:00"/>
    <x v="1"/>
    <x v="1"/>
    <s v="Milk-Seg2"/>
    <x v="0"/>
    <x v="1"/>
    <x v="0"/>
    <x v="0"/>
    <n v="2.0299999999999998"/>
    <x v="0"/>
    <n v="2"/>
    <n v="126"/>
    <n v="143"/>
    <n v="11"/>
    <x v="1"/>
    <x v="7"/>
    <x v="7"/>
    <x v="11729"/>
  </r>
  <r>
    <d v="2023-08-04T00:00:00"/>
    <x v="1"/>
    <x v="1"/>
    <s v="Milk-Seg2"/>
    <x v="0"/>
    <x v="1"/>
    <x v="1"/>
    <x v="0"/>
    <n v="4.84"/>
    <x v="1"/>
    <n v="4"/>
    <n v="102"/>
    <n v="163"/>
    <n v="26"/>
    <x v="1"/>
    <x v="7"/>
    <x v="7"/>
    <x v="15055"/>
  </r>
  <r>
    <d v="2023-08-04T00:00:00"/>
    <x v="1"/>
    <x v="1"/>
    <s v="Milk-Seg2"/>
    <x v="0"/>
    <x v="1"/>
    <x v="2"/>
    <x v="2"/>
    <n v="8.44"/>
    <x v="0"/>
    <n v="2"/>
    <n v="142"/>
    <n v="158"/>
    <n v="10"/>
    <x v="1"/>
    <x v="7"/>
    <x v="7"/>
    <x v="7395"/>
  </r>
  <r>
    <d v="2023-08-04T00:00:00"/>
    <x v="1"/>
    <x v="1"/>
    <s v="Milk-Seg2"/>
    <x v="0"/>
    <x v="2"/>
    <x v="0"/>
    <x v="1"/>
    <n v="2.91"/>
    <x v="0"/>
    <n v="2"/>
    <n v="113"/>
    <n v="156"/>
    <n v="13"/>
    <x v="1"/>
    <x v="7"/>
    <x v="7"/>
    <x v="10020"/>
  </r>
  <r>
    <d v="2023-08-04T00:00:00"/>
    <x v="1"/>
    <x v="1"/>
    <s v="Milk-Seg2"/>
    <x v="0"/>
    <x v="2"/>
    <x v="1"/>
    <x v="2"/>
    <n v="4"/>
    <x v="0"/>
    <n v="4"/>
    <n v="179"/>
    <n v="159"/>
    <n v="27"/>
    <x v="1"/>
    <x v="7"/>
    <x v="7"/>
    <x v="3794"/>
  </r>
  <r>
    <d v="2023-08-04T00:00:00"/>
    <x v="1"/>
    <x v="1"/>
    <s v="Milk-Seg2"/>
    <x v="0"/>
    <x v="2"/>
    <x v="2"/>
    <x v="1"/>
    <n v="7.62"/>
    <x v="0"/>
    <n v="5"/>
    <n v="146"/>
    <n v="177"/>
    <n v="18"/>
    <x v="1"/>
    <x v="7"/>
    <x v="7"/>
    <x v="12207"/>
  </r>
  <r>
    <d v="2023-08-04T00:00:00"/>
    <x v="13"/>
    <x v="10"/>
    <s v="SnackBar-Seg3"/>
    <x v="4"/>
    <x v="0"/>
    <x v="0"/>
    <x v="1"/>
    <n v="8.31"/>
    <x v="1"/>
    <n v="1"/>
    <n v="203"/>
    <n v="219"/>
    <n v="51"/>
    <x v="1"/>
    <x v="7"/>
    <x v="7"/>
    <x v="16739"/>
  </r>
  <r>
    <d v="2023-08-04T00:00:00"/>
    <x v="13"/>
    <x v="10"/>
    <s v="SnackBar-Seg3"/>
    <x v="4"/>
    <x v="0"/>
    <x v="1"/>
    <x v="0"/>
    <n v="1.64"/>
    <x v="0"/>
    <n v="4"/>
    <n v="152"/>
    <n v="238"/>
    <n v="22"/>
    <x v="1"/>
    <x v="7"/>
    <x v="7"/>
    <x v="8962"/>
  </r>
  <r>
    <d v="2023-08-04T00:00:00"/>
    <x v="13"/>
    <x v="10"/>
    <s v="SnackBar-Seg3"/>
    <x v="4"/>
    <x v="0"/>
    <x v="2"/>
    <x v="0"/>
    <n v="3.36"/>
    <x v="0"/>
    <n v="4"/>
    <n v="150"/>
    <n v="246"/>
    <n v="22"/>
    <x v="1"/>
    <x v="7"/>
    <x v="7"/>
    <x v="1389"/>
  </r>
  <r>
    <d v="2023-08-04T00:00:00"/>
    <x v="13"/>
    <x v="10"/>
    <s v="SnackBar-Seg3"/>
    <x v="4"/>
    <x v="1"/>
    <x v="0"/>
    <x v="2"/>
    <n v="4.55"/>
    <x v="0"/>
    <n v="3"/>
    <n v="132"/>
    <n v="177"/>
    <n v="18"/>
    <x v="1"/>
    <x v="7"/>
    <x v="7"/>
    <x v="490"/>
  </r>
  <r>
    <d v="2023-08-04T00:00:00"/>
    <x v="13"/>
    <x v="10"/>
    <s v="SnackBar-Seg3"/>
    <x v="4"/>
    <x v="1"/>
    <x v="2"/>
    <x v="2"/>
    <n v="4.6900000000000004"/>
    <x v="0"/>
    <n v="4"/>
    <n v="181"/>
    <n v="201"/>
    <n v="26"/>
    <x v="1"/>
    <x v="7"/>
    <x v="7"/>
    <x v="9249"/>
  </r>
  <r>
    <d v="2023-08-04T00:00:00"/>
    <x v="13"/>
    <x v="10"/>
    <s v="SnackBar-Seg3"/>
    <x v="4"/>
    <x v="2"/>
    <x v="0"/>
    <x v="2"/>
    <n v="6.87"/>
    <x v="0"/>
    <n v="2"/>
    <n v="122"/>
    <n v="183"/>
    <n v="18"/>
    <x v="1"/>
    <x v="7"/>
    <x v="7"/>
    <x v="1987"/>
  </r>
  <r>
    <d v="2023-08-04T00:00:00"/>
    <x v="13"/>
    <x v="10"/>
    <s v="SnackBar-Seg3"/>
    <x v="4"/>
    <x v="2"/>
    <x v="1"/>
    <x v="2"/>
    <n v="8.86"/>
    <x v="0"/>
    <n v="2"/>
    <n v="139"/>
    <n v="178"/>
    <n v="18"/>
    <x v="1"/>
    <x v="7"/>
    <x v="7"/>
    <x v="5373"/>
  </r>
  <r>
    <d v="2023-08-04T00:00:00"/>
    <x v="13"/>
    <x v="10"/>
    <s v="SnackBar-Seg3"/>
    <x v="4"/>
    <x v="2"/>
    <x v="2"/>
    <x v="1"/>
    <n v="4.08"/>
    <x v="0"/>
    <n v="1"/>
    <n v="129"/>
    <n v="191"/>
    <n v="13"/>
    <x v="1"/>
    <x v="7"/>
    <x v="7"/>
    <x v="2506"/>
  </r>
  <r>
    <d v="2023-08-04T00:00:00"/>
    <x v="27"/>
    <x v="10"/>
    <s v="SnackBar-Seg1"/>
    <x v="4"/>
    <x v="0"/>
    <x v="0"/>
    <x v="0"/>
    <n v="5.49"/>
    <x v="0"/>
    <n v="1"/>
    <n v="131"/>
    <n v="192"/>
    <n v="25"/>
    <x v="1"/>
    <x v="7"/>
    <x v="7"/>
    <x v="1926"/>
  </r>
  <r>
    <d v="2023-08-04T00:00:00"/>
    <x v="27"/>
    <x v="10"/>
    <s v="SnackBar-Seg1"/>
    <x v="4"/>
    <x v="1"/>
    <x v="0"/>
    <x v="2"/>
    <n v="5.36"/>
    <x v="0"/>
    <n v="5"/>
    <n v="270"/>
    <n v="244"/>
    <n v="38"/>
    <x v="1"/>
    <x v="7"/>
    <x v="7"/>
    <x v="11906"/>
  </r>
  <r>
    <d v="2023-08-04T00:00:00"/>
    <x v="27"/>
    <x v="10"/>
    <s v="SnackBar-Seg1"/>
    <x v="4"/>
    <x v="1"/>
    <x v="1"/>
    <x v="1"/>
    <n v="2.58"/>
    <x v="0"/>
    <n v="1"/>
    <n v="0"/>
    <n v="206"/>
    <n v="0"/>
    <x v="1"/>
    <x v="7"/>
    <x v="7"/>
    <x v="1"/>
  </r>
  <r>
    <d v="2023-08-04T00:00:00"/>
    <x v="27"/>
    <x v="10"/>
    <s v="SnackBar-Seg1"/>
    <x v="4"/>
    <x v="1"/>
    <x v="2"/>
    <x v="2"/>
    <n v="4.0999999999999996"/>
    <x v="0"/>
    <n v="3"/>
    <n v="83"/>
    <n v="122"/>
    <n v="16"/>
    <x v="1"/>
    <x v="7"/>
    <x v="7"/>
    <x v="4187"/>
  </r>
  <r>
    <d v="2023-08-04T00:00:00"/>
    <x v="27"/>
    <x v="10"/>
    <s v="SnackBar-Seg1"/>
    <x v="4"/>
    <x v="2"/>
    <x v="0"/>
    <x v="2"/>
    <n v="2.0499999999999998"/>
    <x v="0"/>
    <n v="3"/>
    <n v="120"/>
    <n v="113"/>
    <n v="16"/>
    <x v="1"/>
    <x v="7"/>
    <x v="7"/>
    <x v="3980"/>
  </r>
  <r>
    <d v="2023-08-04T00:00:00"/>
    <x v="27"/>
    <x v="10"/>
    <s v="SnackBar-Seg1"/>
    <x v="4"/>
    <x v="2"/>
    <x v="1"/>
    <x v="1"/>
    <n v="4.12"/>
    <x v="0"/>
    <n v="2"/>
    <n v="102"/>
    <n v="141"/>
    <n v="14"/>
    <x v="1"/>
    <x v="7"/>
    <x v="7"/>
    <x v="87"/>
  </r>
  <r>
    <d v="2023-08-04T00:00:00"/>
    <x v="27"/>
    <x v="10"/>
    <s v="SnackBar-Seg1"/>
    <x v="4"/>
    <x v="2"/>
    <x v="2"/>
    <x v="2"/>
    <n v="3.16"/>
    <x v="1"/>
    <n v="2"/>
    <n v="155"/>
    <n v="135"/>
    <n v="47"/>
    <x v="1"/>
    <x v="7"/>
    <x v="7"/>
    <x v="16740"/>
  </r>
  <r>
    <d v="2023-08-04T00:00:00"/>
    <x v="2"/>
    <x v="2"/>
    <s v="Yogurt-Seg2"/>
    <x v="1"/>
    <x v="0"/>
    <x v="0"/>
    <x v="1"/>
    <n v="7.03"/>
    <x v="1"/>
    <n v="4"/>
    <n v="171"/>
    <n v="243"/>
    <n v="30"/>
    <x v="1"/>
    <x v="7"/>
    <x v="7"/>
    <x v="15074"/>
  </r>
  <r>
    <d v="2023-08-04T00:00:00"/>
    <x v="2"/>
    <x v="2"/>
    <s v="Yogurt-Seg2"/>
    <x v="1"/>
    <x v="0"/>
    <x v="1"/>
    <x v="2"/>
    <n v="7.41"/>
    <x v="0"/>
    <n v="2"/>
    <n v="197"/>
    <n v="213"/>
    <n v="25"/>
    <x v="1"/>
    <x v="7"/>
    <x v="7"/>
    <x v="3692"/>
  </r>
  <r>
    <d v="2023-08-04T00:00:00"/>
    <x v="2"/>
    <x v="2"/>
    <s v="Yogurt-Seg2"/>
    <x v="1"/>
    <x v="0"/>
    <x v="2"/>
    <x v="2"/>
    <n v="4.1900000000000004"/>
    <x v="1"/>
    <n v="1"/>
    <n v="193"/>
    <n v="186"/>
    <n v="48"/>
    <x v="1"/>
    <x v="7"/>
    <x v="7"/>
    <x v="15639"/>
  </r>
  <r>
    <d v="2023-08-04T00:00:00"/>
    <x v="2"/>
    <x v="2"/>
    <s v="Yogurt-Seg2"/>
    <x v="1"/>
    <x v="1"/>
    <x v="0"/>
    <x v="0"/>
    <n v="5.97"/>
    <x v="0"/>
    <n v="3"/>
    <n v="250"/>
    <n v="213"/>
    <n v="37"/>
    <x v="1"/>
    <x v="7"/>
    <x v="7"/>
    <x v="16741"/>
  </r>
  <r>
    <d v="2023-08-04T00:00:00"/>
    <x v="2"/>
    <x v="2"/>
    <s v="Yogurt-Seg2"/>
    <x v="1"/>
    <x v="1"/>
    <x v="1"/>
    <x v="0"/>
    <n v="7.8"/>
    <x v="0"/>
    <n v="3"/>
    <n v="99"/>
    <n v="127"/>
    <n v="12"/>
    <x v="1"/>
    <x v="7"/>
    <x v="7"/>
    <x v="2800"/>
  </r>
  <r>
    <d v="2023-08-04T00:00:00"/>
    <x v="2"/>
    <x v="2"/>
    <s v="Yogurt-Seg2"/>
    <x v="1"/>
    <x v="1"/>
    <x v="2"/>
    <x v="1"/>
    <n v="2.94"/>
    <x v="0"/>
    <n v="1"/>
    <n v="173"/>
    <n v="165"/>
    <n v="26"/>
    <x v="1"/>
    <x v="7"/>
    <x v="7"/>
    <x v="1854"/>
  </r>
  <r>
    <d v="2023-08-04T00:00:00"/>
    <x v="2"/>
    <x v="2"/>
    <s v="Yogurt-Seg2"/>
    <x v="1"/>
    <x v="2"/>
    <x v="0"/>
    <x v="0"/>
    <n v="4.45"/>
    <x v="0"/>
    <n v="5"/>
    <n v="145"/>
    <n v="209"/>
    <n v="21"/>
    <x v="1"/>
    <x v="7"/>
    <x v="7"/>
    <x v="4661"/>
  </r>
  <r>
    <d v="2023-08-04T00:00:00"/>
    <x v="2"/>
    <x v="2"/>
    <s v="Yogurt-Seg2"/>
    <x v="1"/>
    <x v="2"/>
    <x v="1"/>
    <x v="1"/>
    <n v="8.1300000000000008"/>
    <x v="0"/>
    <n v="1"/>
    <n v="91"/>
    <n v="117"/>
    <n v="12"/>
    <x v="1"/>
    <x v="7"/>
    <x v="7"/>
    <x v="3614"/>
  </r>
  <r>
    <d v="2023-08-04T00:00:00"/>
    <x v="2"/>
    <x v="2"/>
    <s v="Yogurt-Seg2"/>
    <x v="1"/>
    <x v="2"/>
    <x v="2"/>
    <x v="0"/>
    <n v="4.92"/>
    <x v="0"/>
    <n v="4"/>
    <n v="141"/>
    <n v="218"/>
    <n v="19"/>
    <x v="1"/>
    <x v="7"/>
    <x v="7"/>
    <x v="8338"/>
  </r>
  <r>
    <d v="2023-08-04T00:00:00"/>
    <x v="29"/>
    <x v="10"/>
    <s v="SnackBar-Seg1"/>
    <x v="4"/>
    <x v="0"/>
    <x v="0"/>
    <x v="1"/>
    <n v="8.39"/>
    <x v="0"/>
    <n v="2"/>
    <n v="146"/>
    <n v="173"/>
    <n v="28"/>
    <x v="1"/>
    <x v="7"/>
    <x v="7"/>
    <x v="14242"/>
  </r>
  <r>
    <d v="2023-08-04T00:00:00"/>
    <x v="29"/>
    <x v="10"/>
    <s v="SnackBar-Seg1"/>
    <x v="4"/>
    <x v="0"/>
    <x v="1"/>
    <x v="0"/>
    <n v="5.23"/>
    <x v="0"/>
    <n v="3"/>
    <n v="132"/>
    <n v="178"/>
    <n v="18"/>
    <x v="1"/>
    <x v="7"/>
    <x v="7"/>
    <x v="10288"/>
  </r>
  <r>
    <d v="2023-08-04T00:00:00"/>
    <x v="29"/>
    <x v="10"/>
    <s v="SnackBar-Seg1"/>
    <x v="4"/>
    <x v="1"/>
    <x v="0"/>
    <x v="2"/>
    <n v="2.96"/>
    <x v="0"/>
    <n v="4"/>
    <n v="109"/>
    <n v="115"/>
    <n v="15"/>
    <x v="1"/>
    <x v="7"/>
    <x v="7"/>
    <x v="681"/>
  </r>
  <r>
    <d v="2023-08-04T00:00:00"/>
    <x v="29"/>
    <x v="10"/>
    <s v="SnackBar-Seg1"/>
    <x v="4"/>
    <x v="1"/>
    <x v="1"/>
    <x v="0"/>
    <n v="6.09"/>
    <x v="1"/>
    <n v="2"/>
    <n v="130"/>
    <n v="192"/>
    <n v="50"/>
    <x v="1"/>
    <x v="7"/>
    <x v="7"/>
    <x v="11272"/>
  </r>
  <r>
    <d v="2023-08-04T00:00:00"/>
    <x v="29"/>
    <x v="10"/>
    <s v="SnackBar-Seg1"/>
    <x v="4"/>
    <x v="1"/>
    <x v="2"/>
    <x v="0"/>
    <n v="2.29"/>
    <x v="0"/>
    <n v="2"/>
    <n v="265"/>
    <n v="227"/>
    <n v="34"/>
    <x v="1"/>
    <x v="7"/>
    <x v="7"/>
    <x v="3317"/>
  </r>
  <r>
    <d v="2023-08-04T00:00:00"/>
    <x v="29"/>
    <x v="10"/>
    <s v="SnackBar-Seg1"/>
    <x v="4"/>
    <x v="2"/>
    <x v="0"/>
    <x v="1"/>
    <n v="5.57"/>
    <x v="0"/>
    <n v="1"/>
    <n v="177"/>
    <n v="207"/>
    <n v="35"/>
    <x v="1"/>
    <x v="7"/>
    <x v="7"/>
    <x v="16742"/>
  </r>
  <r>
    <d v="2023-08-04T00:00:00"/>
    <x v="29"/>
    <x v="10"/>
    <s v="SnackBar-Seg1"/>
    <x v="4"/>
    <x v="2"/>
    <x v="1"/>
    <x v="0"/>
    <n v="5.85"/>
    <x v="0"/>
    <n v="2"/>
    <n v="178"/>
    <n v="162"/>
    <n v="29"/>
    <x v="1"/>
    <x v="7"/>
    <x v="7"/>
    <x v="9824"/>
  </r>
  <r>
    <d v="2023-08-04T00:00:00"/>
    <x v="29"/>
    <x v="10"/>
    <s v="SnackBar-Seg1"/>
    <x v="4"/>
    <x v="2"/>
    <x v="2"/>
    <x v="2"/>
    <n v="7.34"/>
    <x v="0"/>
    <n v="3"/>
    <n v="251"/>
    <n v="238"/>
    <n v="33"/>
    <x v="1"/>
    <x v="7"/>
    <x v="7"/>
    <x v="6446"/>
  </r>
  <r>
    <d v="2023-08-05T00:00:00"/>
    <x v="6"/>
    <x v="5"/>
    <s v="Yogurt-Seg1"/>
    <x v="1"/>
    <x v="0"/>
    <x v="0"/>
    <x v="0"/>
    <n v="2.38"/>
    <x v="1"/>
    <n v="2"/>
    <n v="150"/>
    <n v="183"/>
    <n v="22"/>
    <x v="1"/>
    <x v="7"/>
    <x v="7"/>
    <x v="867"/>
  </r>
  <r>
    <d v="2023-08-05T00:00:00"/>
    <x v="6"/>
    <x v="5"/>
    <s v="Yogurt-Seg1"/>
    <x v="1"/>
    <x v="0"/>
    <x v="1"/>
    <x v="1"/>
    <n v="3.32"/>
    <x v="0"/>
    <n v="3"/>
    <n v="174"/>
    <n v="194"/>
    <n v="20"/>
    <x v="1"/>
    <x v="7"/>
    <x v="7"/>
    <x v="2136"/>
  </r>
  <r>
    <d v="2023-08-05T00:00:00"/>
    <x v="6"/>
    <x v="5"/>
    <s v="Yogurt-Seg1"/>
    <x v="1"/>
    <x v="0"/>
    <x v="2"/>
    <x v="1"/>
    <n v="4.97"/>
    <x v="0"/>
    <n v="5"/>
    <n v="139"/>
    <n v="161"/>
    <n v="10"/>
    <x v="1"/>
    <x v="7"/>
    <x v="7"/>
    <x v="8329"/>
  </r>
  <r>
    <d v="2023-08-05T00:00:00"/>
    <x v="6"/>
    <x v="5"/>
    <s v="Yogurt-Seg1"/>
    <x v="1"/>
    <x v="1"/>
    <x v="2"/>
    <x v="0"/>
    <n v="4.6399999999999997"/>
    <x v="0"/>
    <n v="1"/>
    <n v="256"/>
    <n v="221"/>
    <n v="24"/>
    <x v="1"/>
    <x v="7"/>
    <x v="7"/>
    <x v="10771"/>
  </r>
  <r>
    <d v="2023-08-05T00:00:00"/>
    <x v="6"/>
    <x v="5"/>
    <s v="Yogurt-Seg1"/>
    <x v="1"/>
    <x v="2"/>
    <x v="0"/>
    <x v="2"/>
    <n v="5.94"/>
    <x v="0"/>
    <n v="5"/>
    <n v="216"/>
    <n v="215"/>
    <n v="16"/>
    <x v="1"/>
    <x v="7"/>
    <x v="7"/>
    <x v="3809"/>
  </r>
  <r>
    <d v="2023-08-05T00:00:00"/>
    <x v="6"/>
    <x v="5"/>
    <s v="Yogurt-Seg1"/>
    <x v="1"/>
    <x v="2"/>
    <x v="1"/>
    <x v="0"/>
    <n v="5.28"/>
    <x v="0"/>
    <n v="3"/>
    <n v="88"/>
    <n v="129"/>
    <n v="8"/>
    <x v="1"/>
    <x v="7"/>
    <x v="7"/>
    <x v="8233"/>
  </r>
  <r>
    <d v="2023-08-05T00:00:00"/>
    <x v="6"/>
    <x v="5"/>
    <s v="Yogurt-Seg1"/>
    <x v="1"/>
    <x v="2"/>
    <x v="2"/>
    <x v="0"/>
    <n v="8.89"/>
    <x v="1"/>
    <n v="1"/>
    <n v="247"/>
    <n v="227"/>
    <n v="56"/>
    <x v="1"/>
    <x v="7"/>
    <x v="7"/>
    <x v="16743"/>
  </r>
  <r>
    <d v="2023-08-05T00:00:00"/>
    <x v="23"/>
    <x v="13"/>
    <s v="Milk-Seg1"/>
    <x v="0"/>
    <x v="0"/>
    <x v="0"/>
    <x v="0"/>
    <n v="1.53"/>
    <x v="0"/>
    <n v="3"/>
    <n v="162"/>
    <n v="221"/>
    <n v="29"/>
    <x v="1"/>
    <x v="7"/>
    <x v="7"/>
    <x v="3157"/>
  </r>
  <r>
    <d v="2023-08-05T00:00:00"/>
    <x v="23"/>
    <x v="13"/>
    <s v="Milk-Seg1"/>
    <x v="0"/>
    <x v="0"/>
    <x v="1"/>
    <x v="2"/>
    <n v="8.5399999999999991"/>
    <x v="0"/>
    <n v="2"/>
    <n v="113"/>
    <n v="106"/>
    <n v="18"/>
    <x v="1"/>
    <x v="7"/>
    <x v="7"/>
    <x v="3910"/>
  </r>
  <r>
    <d v="2023-08-05T00:00:00"/>
    <x v="23"/>
    <x v="13"/>
    <s v="Milk-Seg1"/>
    <x v="0"/>
    <x v="0"/>
    <x v="2"/>
    <x v="2"/>
    <n v="3.79"/>
    <x v="0"/>
    <n v="5"/>
    <n v="119"/>
    <n v="163"/>
    <n v="16"/>
    <x v="1"/>
    <x v="7"/>
    <x v="7"/>
    <x v="3775"/>
  </r>
  <r>
    <d v="2023-08-05T00:00:00"/>
    <x v="23"/>
    <x v="13"/>
    <s v="Milk-Seg1"/>
    <x v="0"/>
    <x v="1"/>
    <x v="0"/>
    <x v="2"/>
    <n v="5.18"/>
    <x v="0"/>
    <n v="3"/>
    <n v="220"/>
    <n v="197"/>
    <n v="32"/>
    <x v="1"/>
    <x v="7"/>
    <x v="7"/>
    <x v="5562"/>
  </r>
  <r>
    <d v="2023-08-05T00:00:00"/>
    <x v="23"/>
    <x v="13"/>
    <s v="Milk-Seg1"/>
    <x v="0"/>
    <x v="1"/>
    <x v="1"/>
    <x v="0"/>
    <n v="4.96"/>
    <x v="0"/>
    <n v="3"/>
    <n v="157"/>
    <n v="168"/>
    <n v="24"/>
    <x v="1"/>
    <x v="7"/>
    <x v="7"/>
    <x v="845"/>
  </r>
  <r>
    <d v="2023-08-05T00:00:00"/>
    <x v="23"/>
    <x v="13"/>
    <s v="Milk-Seg1"/>
    <x v="0"/>
    <x v="2"/>
    <x v="0"/>
    <x v="2"/>
    <n v="2.27"/>
    <x v="0"/>
    <n v="1"/>
    <n v="142"/>
    <n v="152"/>
    <n v="21"/>
    <x v="1"/>
    <x v="7"/>
    <x v="7"/>
    <x v="11908"/>
  </r>
  <r>
    <d v="2023-08-05T00:00:00"/>
    <x v="23"/>
    <x v="13"/>
    <s v="Milk-Seg1"/>
    <x v="0"/>
    <x v="2"/>
    <x v="1"/>
    <x v="0"/>
    <n v="2.5099999999999998"/>
    <x v="0"/>
    <n v="3"/>
    <n v="182"/>
    <n v="181"/>
    <n v="38"/>
    <x v="1"/>
    <x v="7"/>
    <x v="7"/>
    <x v="3286"/>
  </r>
  <r>
    <d v="2023-08-05T00:00:00"/>
    <x v="23"/>
    <x v="13"/>
    <s v="Milk-Seg1"/>
    <x v="0"/>
    <x v="2"/>
    <x v="2"/>
    <x v="0"/>
    <n v="3.45"/>
    <x v="0"/>
    <n v="5"/>
    <n v="198"/>
    <n v="209"/>
    <n v="20"/>
    <x v="1"/>
    <x v="7"/>
    <x v="7"/>
    <x v="3773"/>
  </r>
  <r>
    <d v="2023-08-05T00:00:00"/>
    <x v="14"/>
    <x v="4"/>
    <s v="Yogurt-Seg3"/>
    <x v="1"/>
    <x v="0"/>
    <x v="0"/>
    <x v="2"/>
    <n v="7.61"/>
    <x v="1"/>
    <n v="3"/>
    <n v="0"/>
    <n v="191"/>
    <n v="0"/>
    <x v="1"/>
    <x v="7"/>
    <x v="7"/>
    <x v="1"/>
  </r>
  <r>
    <d v="2023-08-05T00:00:00"/>
    <x v="14"/>
    <x v="4"/>
    <s v="Yogurt-Seg3"/>
    <x v="1"/>
    <x v="0"/>
    <x v="1"/>
    <x v="1"/>
    <n v="6.87"/>
    <x v="0"/>
    <n v="4"/>
    <n v="146"/>
    <n v="220"/>
    <n v="20"/>
    <x v="1"/>
    <x v="7"/>
    <x v="7"/>
    <x v="1574"/>
  </r>
  <r>
    <d v="2023-08-05T00:00:00"/>
    <x v="14"/>
    <x v="4"/>
    <s v="Yogurt-Seg3"/>
    <x v="1"/>
    <x v="0"/>
    <x v="2"/>
    <x v="0"/>
    <n v="3.93"/>
    <x v="0"/>
    <n v="3"/>
    <n v="97"/>
    <n v="104"/>
    <n v="10"/>
    <x v="1"/>
    <x v="7"/>
    <x v="7"/>
    <x v="6334"/>
  </r>
  <r>
    <d v="2023-08-05T00:00:00"/>
    <x v="14"/>
    <x v="4"/>
    <s v="Yogurt-Seg3"/>
    <x v="1"/>
    <x v="1"/>
    <x v="0"/>
    <x v="0"/>
    <n v="6.83"/>
    <x v="1"/>
    <n v="1"/>
    <n v="75"/>
    <n v="94"/>
    <n v="17"/>
    <x v="1"/>
    <x v="7"/>
    <x v="7"/>
    <x v="16744"/>
  </r>
  <r>
    <d v="2023-08-05T00:00:00"/>
    <x v="14"/>
    <x v="4"/>
    <s v="Yogurt-Seg3"/>
    <x v="1"/>
    <x v="1"/>
    <x v="1"/>
    <x v="0"/>
    <n v="3.79"/>
    <x v="1"/>
    <n v="2"/>
    <n v="255"/>
    <n v="225"/>
    <n v="56"/>
    <x v="1"/>
    <x v="7"/>
    <x v="7"/>
    <x v="16745"/>
  </r>
  <r>
    <d v="2023-08-05T00:00:00"/>
    <x v="14"/>
    <x v="4"/>
    <s v="Yogurt-Seg3"/>
    <x v="1"/>
    <x v="1"/>
    <x v="2"/>
    <x v="1"/>
    <n v="4.5599999999999996"/>
    <x v="1"/>
    <n v="4"/>
    <n v="110"/>
    <n v="175"/>
    <n v="24"/>
    <x v="1"/>
    <x v="7"/>
    <x v="7"/>
    <x v="4927"/>
  </r>
  <r>
    <d v="2023-08-05T00:00:00"/>
    <x v="14"/>
    <x v="4"/>
    <s v="Yogurt-Seg3"/>
    <x v="1"/>
    <x v="2"/>
    <x v="0"/>
    <x v="1"/>
    <n v="5.09"/>
    <x v="0"/>
    <n v="5"/>
    <n v="144"/>
    <n v="235"/>
    <n v="19"/>
    <x v="1"/>
    <x v="7"/>
    <x v="7"/>
    <x v="9357"/>
  </r>
  <r>
    <d v="2023-08-05T00:00:00"/>
    <x v="14"/>
    <x v="4"/>
    <s v="Yogurt-Seg3"/>
    <x v="1"/>
    <x v="2"/>
    <x v="1"/>
    <x v="0"/>
    <n v="5.1100000000000003"/>
    <x v="0"/>
    <n v="5"/>
    <n v="95"/>
    <n v="119"/>
    <n v="15"/>
    <x v="1"/>
    <x v="7"/>
    <x v="7"/>
    <x v="3358"/>
  </r>
  <r>
    <d v="2023-08-05T00:00:00"/>
    <x v="14"/>
    <x v="4"/>
    <s v="Yogurt-Seg3"/>
    <x v="1"/>
    <x v="2"/>
    <x v="2"/>
    <x v="0"/>
    <n v="6.99"/>
    <x v="0"/>
    <n v="2"/>
    <n v="116"/>
    <n v="101"/>
    <n v="10"/>
    <x v="1"/>
    <x v="7"/>
    <x v="7"/>
    <x v="4362"/>
  </r>
  <r>
    <d v="2023-08-05T00:00:00"/>
    <x v="7"/>
    <x v="6"/>
    <s v="ReadyMeal-Seg2"/>
    <x v="2"/>
    <x v="0"/>
    <x v="0"/>
    <x v="2"/>
    <n v="6.4"/>
    <x v="0"/>
    <n v="2"/>
    <n v="161"/>
    <n v="211"/>
    <n v="13"/>
    <x v="1"/>
    <x v="7"/>
    <x v="7"/>
    <x v="497"/>
  </r>
  <r>
    <d v="2023-08-05T00:00:00"/>
    <x v="7"/>
    <x v="6"/>
    <s v="ReadyMeal-Seg2"/>
    <x v="2"/>
    <x v="0"/>
    <x v="1"/>
    <x v="1"/>
    <n v="3.79"/>
    <x v="0"/>
    <n v="5"/>
    <n v="95"/>
    <n v="131"/>
    <n v="13"/>
    <x v="1"/>
    <x v="7"/>
    <x v="7"/>
    <x v="9631"/>
  </r>
  <r>
    <d v="2023-08-05T00:00:00"/>
    <x v="7"/>
    <x v="6"/>
    <s v="ReadyMeal-Seg2"/>
    <x v="2"/>
    <x v="1"/>
    <x v="0"/>
    <x v="1"/>
    <n v="4.95"/>
    <x v="0"/>
    <n v="3"/>
    <n v="171"/>
    <n v="209"/>
    <n v="18"/>
    <x v="1"/>
    <x v="7"/>
    <x v="7"/>
    <x v="96"/>
  </r>
  <r>
    <d v="2023-08-05T00:00:00"/>
    <x v="7"/>
    <x v="6"/>
    <s v="ReadyMeal-Seg2"/>
    <x v="2"/>
    <x v="1"/>
    <x v="2"/>
    <x v="0"/>
    <n v="3.53"/>
    <x v="0"/>
    <n v="2"/>
    <n v="220"/>
    <n v="218"/>
    <n v="25"/>
    <x v="1"/>
    <x v="7"/>
    <x v="7"/>
    <x v="12236"/>
  </r>
  <r>
    <d v="2023-08-05T00:00:00"/>
    <x v="7"/>
    <x v="6"/>
    <s v="ReadyMeal-Seg2"/>
    <x v="2"/>
    <x v="2"/>
    <x v="1"/>
    <x v="2"/>
    <n v="6.49"/>
    <x v="0"/>
    <n v="5"/>
    <n v="90"/>
    <n v="124"/>
    <n v="3"/>
    <x v="1"/>
    <x v="7"/>
    <x v="7"/>
    <x v="15971"/>
  </r>
  <r>
    <d v="2023-08-05T00:00:00"/>
    <x v="7"/>
    <x v="6"/>
    <s v="ReadyMeal-Seg2"/>
    <x v="2"/>
    <x v="2"/>
    <x v="2"/>
    <x v="2"/>
    <n v="7.17"/>
    <x v="0"/>
    <n v="3"/>
    <n v="157"/>
    <n v="213"/>
    <n v="14"/>
    <x v="1"/>
    <x v="7"/>
    <x v="7"/>
    <x v="3044"/>
  </r>
  <r>
    <d v="2023-08-05T00:00:00"/>
    <x v="3"/>
    <x v="3"/>
    <s v="Yogurt-Seg1"/>
    <x v="1"/>
    <x v="0"/>
    <x v="0"/>
    <x v="2"/>
    <n v="5.36"/>
    <x v="0"/>
    <n v="1"/>
    <n v="179"/>
    <n v="169"/>
    <n v="19"/>
    <x v="1"/>
    <x v="7"/>
    <x v="7"/>
    <x v="5875"/>
  </r>
  <r>
    <d v="2023-08-05T00:00:00"/>
    <x v="3"/>
    <x v="3"/>
    <s v="Yogurt-Seg1"/>
    <x v="1"/>
    <x v="0"/>
    <x v="1"/>
    <x v="0"/>
    <n v="5"/>
    <x v="0"/>
    <n v="2"/>
    <n v="174"/>
    <n v="174"/>
    <n v="20"/>
    <x v="1"/>
    <x v="7"/>
    <x v="7"/>
    <x v="2308"/>
  </r>
  <r>
    <d v="2023-08-05T00:00:00"/>
    <x v="3"/>
    <x v="3"/>
    <s v="Yogurt-Seg1"/>
    <x v="1"/>
    <x v="0"/>
    <x v="2"/>
    <x v="2"/>
    <n v="2.74"/>
    <x v="0"/>
    <n v="5"/>
    <n v="214"/>
    <n v="218"/>
    <n v="25"/>
    <x v="1"/>
    <x v="7"/>
    <x v="7"/>
    <x v="3645"/>
  </r>
  <r>
    <d v="2023-08-05T00:00:00"/>
    <x v="3"/>
    <x v="3"/>
    <s v="Yogurt-Seg1"/>
    <x v="1"/>
    <x v="1"/>
    <x v="0"/>
    <x v="2"/>
    <n v="3.7"/>
    <x v="0"/>
    <n v="1"/>
    <n v="191"/>
    <n v="221"/>
    <n v="22"/>
    <x v="1"/>
    <x v="7"/>
    <x v="7"/>
    <x v="3362"/>
  </r>
  <r>
    <d v="2023-08-05T00:00:00"/>
    <x v="3"/>
    <x v="3"/>
    <s v="Yogurt-Seg1"/>
    <x v="1"/>
    <x v="1"/>
    <x v="1"/>
    <x v="1"/>
    <n v="7.47"/>
    <x v="0"/>
    <n v="2"/>
    <n v="154"/>
    <n v="136"/>
    <n v="12"/>
    <x v="1"/>
    <x v="7"/>
    <x v="7"/>
    <x v="6834"/>
  </r>
  <r>
    <d v="2023-08-05T00:00:00"/>
    <x v="3"/>
    <x v="3"/>
    <s v="Yogurt-Seg1"/>
    <x v="1"/>
    <x v="1"/>
    <x v="2"/>
    <x v="0"/>
    <n v="6.19"/>
    <x v="0"/>
    <n v="4"/>
    <n v="130"/>
    <n v="174"/>
    <n v="16"/>
    <x v="1"/>
    <x v="7"/>
    <x v="7"/>
    <x v="8924"/>
  </r>
  <r>
    <d v="2023-08-05T00:00:00"/>
    <x v="3"/>
    <x v="3"/>
    <s v="Yogurt-Seg1"/>
    <x v="1"/>
    <x v="2"/>
    <x v="0"/>
    <x v="0"/>
    <n v="5.71"/>
    <x v="0"/>
    <n v="5"/>
    <n v="264"/>
    <n v="269"/>
    <n v="35"/>
    <x v="1"/>
    <x v="7"/>
    <x v="7"/>
    <x v="15580"/>
  </r>
  <r>
    <d v="2023-08-05T00:00:00"/>
    <x v="3"/>
    <x v="3"/>
    <s v="Yogurt-Seg1"/>
    <x v="1"/>
    <x v="2"/>
    <x v="1"/>
    <x v="2"/>
    <n v="2.06"/>
    <x v="0"/>
    <n v="4"/>
    <n v="137"/>
    <n v="160"/>
    <n v="14"/>
    <x v="1"/>
    <x v="7"/>
    <x v="7"/>
    <x v="4580"/>
  </r>
  <r>
    <d v="2023-08-05T00:00:00"/>
    <x v="3"/>
    <x v="3"/>
    <s v="Yogurt-Seg1"/>
    <x v="1"/>
    <x v="2"/>
    <x v="2"/>
    <x v="2"/>
    <n v="2.2999999999999998"/>
    <x v="0"/>
    <n v="1"/>
    <n v="156"/>
    <n v="184"/>
    <n v="20"/>
    <x v="1"/>
    <x v="7"/>
    <x v="7"/>
    <x v="1714"/>
  </r>
  <r>
    <d v="2023-08-05T00:00:00"/>
    <x v="0"/>
    <x v="0"/>
    <s v="Milk-Seg3"/>
    <x v="0"/>
    <x v="0"/>
    <x v="0"/>
    <x v="1"/>
    <n v="2.4700000000000002"/>
    <x v="0"/>
    <n v="5"/>
    <n v="107"/>
    <n v="153"/>
    <n v="5"/>
    <x v="1"/>
    <x v="7"/>
    <x v="7"/>
    <x v="15419"/>
  </r>
  <r>
    <d v="2023-08-05T00:00:00"/>
    <x v="0"/>
    <x v="0"/>
    <s v="Milk-Seg3"/>
    <x v="0"/>
    <x v="0"/>
    <x v="1"/>
    <x v="2"/>
    <n v="3.54"/>
    <x v="1"/>
    <n v="1"/>
    <n v="177"/>
    <n v="232"/>
    <n v="25"/>
    <x v="1"/>
    <x v="7"/>
    <x v="7"/>
    <x v="3029"/>
  </r>
  <r>
    <d v="2023-08-05T00:00:00"/>
    <x v="0"/>
    <x v="0"/>
    <s v="Milk-Seg3"/>
    <x v="0"/>
    <x v="0"/>
    <x v="2"/>
    <x v="2"/>
    <n v="1.91"/>
    <x v="0"/>
    <n v="2"/>
    <n v="63"/>
    <n v="63"/>
    <n v="4"/>
    <x v="1"/>
    <x v="7"/>
    <x v="7"/>
    <x v="16746"/>
  </r>
  <r>
    <d v="2023-08-05T00:00:00"/>
    <x v="0"/>
    <x v="0"/>
    <s v="Milk-Seg3"/>
    <x v="0"/>
    <x v="1"/>
    <x v="0"/>
    <x v="2"/>
    <n v="3.51"/>
    <x v="0"/>
    <n v="2"/>
    <n v="197"/>
    <n v="172"/>
    <n v="21"/>
    <x v="1"/>
    <x v="7"/>
    <x v="7"/>
    <x v="5945"/>
  </r>
  <r>
    <d v="2023-08-05T00:00:00"/>
    <x v="0"/>
    <x v="0"/>
    <s v="Milk-Seg3"/>
    <x v="0"/>
    <x v="1"/>
    <x v="1"/>
    <x v="2"/>
    <n v="2.79"/>
    <x v="0"/>
    <n v="5"/>
    <n v="126"/>
    <n v="189"/>
    <n v="10"/>
    <x v="1"/>
    <x v="7"/>
    <x v="7"/>
    <x v="8095"/>
  </r>
  <r>
    <d v="2023-08-05T00:00:00"/>
    <x v="0"/>
    <x v="0"/>
    <s v="Milk-Seg3"/>
    <x v="0"/>
    <x v="1"/>
    <x v="2"/>
    <x v="2"/>
    <n v="8.7899999999999991"/>
    <x v="0"/>
    <n v="4"/>
    <n v="184"/>
    <n v="190"/>
    <n v="19"/>
    <x v="1"/>
    <x v="7"/>
    <x v="7"/>
    <x v="4675"/>
  </r>
  <r>
    <d v="2023-08-05T00:00:00"/>
    <x v="0"/>
    <x v="0"/>
    <s v="Milk-Seg3"/>
    <x v="0"/>
    <x v="2"/>
    <x v="0"/>
    <x v="1"/>
    <n v="7.51"/>
    <x v="0"/>
    <n v="4"/>
    <n v="154"/>
    <n v="137"/>
    <n v="13"/>
    <x v="1"/>
    <x v="7"/>
    <x v="7"/>
    <x v="3137"/>
  </r>
  <r>
    <d v="2023-08-05T00:00:00"/>
    <x v="0"/>
    <x v="0"/>
    <s v="Milk-Seg3"/>
    <x v="0"/>
    <x v="2"/>
    <x v="2"/>
    <x v="0"/>
    <n v="8.52"/>
    <x v="0"/>
    <n v="5"/>
    <n v="178"/>
    <n v="185"/>
    <n v="12"/>
    <x v="1"/>
    <x v="7"/>
    <x v="7"/>
    <x v="896"/>
  </r>
  <r>
    <d v="2023-08-05T00:00:00"/>
    <x v="8"/>
    <x v="7"/>
    <s v="ReadyMeal-Seg1"/>
    <x v="2"/>
    <x v="0"/>
    <x v="0"/>
    <x v="1"/>
    <n v="5.98"/>
    <x v="1"/>
    <n v="2"/>
    <n v="150"/>
    <n v="155"/>
    <n v="24"/>
    <x v="1"/>
    <x v="7"/>
    <x v="7"/>
    <x v="2893"/>
  </r>
  <r>
    <d v="2023-08-05T00:00:00"/>
    <x v="8"/>
    <x v="7"/>
    <s v="ReadyMeal-Seg1"/>
    <x v="2"/>
    <x v="0"/>
    <x v="1"/>
    <x v="0"/>
    <n v="5.79"/>
    <x v="0"/>
    <n v="3"/>
    <n v="229"/>
    <n v="198"/>
    <n v="19"/>
    <x v="1"/>
    <x v="7"/>
    <x v="7"/>
    <x v="2258"/>
  </r>
  <r>
    <d v="2023-08-05T00:00:00"/>
    <x v="8"/>
    <x v="7"/>
    <s v="ReadyMeal-Seg1"/>
    <x v="2"/>
    <x v="0"/>
    <x v="2"/>
    <x v="0"/>
    <n v="7.73"/>
    <x v="0"/>
    <n v="4"/>
    <n v="148"/>
    <n v="175"/>
    <n v="16"/>
    <x v="1"/>
    <x v="7"/>
    <x v="7"/>
    <x v="12446"/>
  </r>
  <r>
    <d v="2023-08-05T00:00:00"/>
    <x v="8"/>
    <x v="7"/>
    <s v="ReadyMeal-Seg1"/>
    <x v="2"/>
    <x v="1"/>
    <x v="0"/>
    <x v="2"/>
    <n v="7.47"/>
    <x v="0"/>
    <n v="4"/>
    <n v="95"/>
    <n v="127"/>
    <n v="9"/>
    <x v="1"/>
    <x v="7"/>
    <x v="7"/>
    <x v="277"/>
  </r>
  <r>
    <d v="2023-08-05T00:00:00"/>
    <x v="8"/>
    <x v="7"/>
    <s v="ReadyMeal-Seg1"/>
    <x v="2"/>
    <x v="1"/>
    <x v="1"/>
    <x v="2"/>
    <n v="6.98"/>
    <x v="0"/>
    <n v="2"/>
    <n v="212"/>
    <n v="185"/>
    <n v="18"/>
    <x v="1"/>
    <x v="7"/>
    <x v="7"/>
    <x v="4326"/>
  </r>
  <r>
    <d v="2023-08-05T00:00:00"/>
    <x v="8"/>
    <x v="7"/>
    <s v="ReadyMeal-Seg1"/>
    <x v="2"/>
    <x v="1"/>
    <x v="2"/>
    <x v="0"/>
    <n v="5.45"/>
    <x v="0"/>
    <n v="4"/>
    <n v="167"/>
    <n v="143"/>
    <n v="17"/>
    <x v="1"/>
    <x v="7"/>
    <x v="7"/>
    <x v="1498"/>
  </r>
  <r>
    <d v="2023-08-05T00:00:00"/>
    <x v="8"/>
    <x v="7"/>
    <s v="ReadyMeal-Seg1"/>
    <x v="2"/>
    <x v="2"/>
    <x v="0"/>
    <x v="0"/>
    <n v="4.01"/>
    <x v="0"/>
    <n v="1"/>
    <n v="169"/>
    <n v="191"/>
    <n v="15"/>
    <x v="1"/>
    <x v="7"/>
    <x v="7"/>
    <x v="6907"/>
  </r>
  <r>
    <d v="2023-08-05T00:00:00"/>
    <x v="8"/>
    <x v="7"/>
    <s v="ReadyMeal-Seg1"/>
    <x v="2"/>
    <x v="2"/>
    <x v="1"/>
    <x v="2"/>
    <n v="3.51"/>
    <x v="0"/>
    <n v="4"/>
    <n v="198"/>
    <n v="174"/>
    <n v="16"/>
    <x v="1"/>
    <x v="7"/>
    <x v="7"/>
    <x v="2511"/>
  </r>
  <r>
    <d v="2023-08-05T00:00:00"/>
    <x v="8"/>
    <x v="7"/>
    <s v="ReadyMeal-Seg1"/>
    <x v="2"/>
    <x v="2"/>
    <x v="2"/>
    <x v="0"/>
    <n v="5.0199999999999996"/>
    <x v="0"/>
    <n v="2"/>
    <n v="89"/>
    <n v="146"/>
    <n v="7"/>
    <x v="1"/>
    <x v="7"/>
    <x v="7"/>
    <x v="632"/>
  </r>
  <r>
    <d v="2023-08-05T00:00:00"/>
    <x v="26"/>
    <x v="8"/>
    <s v="Milk-Seg2"/>
    <x v="0"/>
    <x v="0"/>
    <x v="0"/>
    <x v="0"/>
    <n v="5.14"/>
    <x v="0"/>
    <n v="1"/>
    <n v="238"/>
    <n v="212"/>
    <n v="35"/>
    <x v="1"/>
    <x v="7"/>
    <x v="7"/>
    <x v="14644"/>
  </r>
  <r>
    <d v="2023-08-05T00:00:00"/>
    <x v="26"/>
    <x v="8"/>
    <s v="Milk-Seg2"/>
    <x v="0"/>
    <x v="0"/>
    <x v="1"/>
    <x v="1"/>
    <n v="4.43"/>
    <x v="0"/>
    <n v="4"/>
    <n v="256"/>
    <n v="235"/>
    <n v="32"/>
    <x v="1"/>
    <x v="7"/>
    <x v="7"/>
    <x v="9168"/>
  </r>
  <r>
    <d v="2023-08-05T00:00:00"/>
    <x v="26"/>
    <x v="8"/>
    <s v="Milk-Seg2"/>
    <x v="0"/>
    <x v="0"/>
    <x v="2"/>
    <x v="1"/>
    <n v="3.78"/>
    <x v="0"/>
    <n v="4"/>
    <n v="99"/>
    <n v="137"/>
    <n v="12"/>
    <x v="1"/>
    <x v="7"/>
    <x v="7"/>
    <x v="2868"/>
  </r>
  <r>
    <d v="2023-08-05T00:00:00"/>
    <x v="26"/>
    <x v="8"/>
    <s v="Milk-Seg2"/>
    <x v="0"/>
    <x v="1"/>
    <x v="0"/>
    <x v="0"/>
    <n v="1.93"/>
    <x v="0"/>
    <n v="4"/>
    <n v="257"/>
    <n v="243"/>
    <n v="33"/>
    <x v="1"/>
    <x v="7"/>
    <x v="7"/>
    <x v="11936"/>
  </r>
  <r>
    <d v="2023-08-05T00:00:00"/>
    <x v="26"/>
    <x v="8"/>
    <s v="Milk-Seg2"/>
    <x v="0"/>
    <x v="1"/>
    <x v="1"/>
    <x v="1"/>
    <n v="1.84"/>
    <x v="0"/>
    <n v="5"/>
    <n v="126"/>
    <n v="110"/>
    <n v="24"/>
    <x v="1"/>
    <x v="7"/>
    <x v="7"/>
    <x v="10754"/>
  </r>
  <r>
    <d v="2023-08-05T00:00:00"/>
    <x v="26"/>
    <x v="8"/>
    <s v="Milk-Seg2"/>
    <x v="0"/>
    <x v="2"/>
    <x v="0"/>
    <x v="0"/>
    <n v="4.37"/>
    <x v="0"/>
    <n v="5"/>
    <n v="164"/>
    <n v="160"/>
    <n v="32"/>
    <x v="1"/>
    <x v="7"/>
    <x v="7"/>
    <x v="2000"/>
  </r>
  <r>
    <d v="2023-08-05T00:00:00"/>
    <x v="26"/>
    <x v="8"/>
    <s v="Milk-Seg2"/>
    <x v="0"/>
    <x v="2"/>
    <x v="1"/>
    <x v="1"/>
    <n v="4.7300000000000004"/>
    <x v="1"/>
    <n v="1"/>
    <n v="171"/>
    <n v="195"/>
    <n v="50"/>
    <x v="1"/>
    <x v="7"/>
    <x v="7"/>
    <x v="16747"/>
  </r>
  <r>
    <d v="2023-08-05T00:00:00"/>
    <x v="26"/>
    <x v="8"/>
    <s v="Milk-Seg2"/>
    <x v="0"/>
    <x v="2"/>
    <x v="2"/>
    <x v="0"/>
    <n v="4.26"/>
    <x v="0"/>
    <n v="1"/>
    <n v="79"/>
    <n v="107"/>
    <n v="14"/>
    <x v="1"/>
    <x v="7"/>
    <x v="7"/>
    <x v="1443"/>
  </r>
  <r>
    <d v="2023-08-05T00:00:00"/>
    <x v="12"/>
    <x v="2"/>
    <s v="Yogurt-Seg1"/>
    <x v="1"/>
    <x v="0"/>
    <x v="0"/>
    <x v="1"/>
    <n v="6.38"/>
    <x v="0"/>
    <n v="3"/>
    <n v="113"/>
    <n v="161"/>
    <n v="10"/>
    <x v="1"/>
    <x v="7"/>
    <x v="7"/>
    <x v="4753"/>
  </r>
  <r>
    <d v="2023-08-05T00:00:00"/>
    <x v="12"/>
    <x v="2"/>
    <s v="Yogurt-Seg1"/>
    <x v="1"/>
    <x v="0"/>
    <x v="1"/>
    <x v="1"/>
    <n v="3.15"/>
    <x v="1"/>
    <n v="3"/>
    <n v="119"/>
    <n v="157"/>
    <n v="42"/>
    <x v="1"/>
    <x v="7"/>
    <x v="7"/>
    <x v="7736"/>
  </r>
  <r>
    <d v="2023-08-05T00:00:00"/>
    <x v="12"/>
    <x v="2"/>
    <s v="Yogurt-Seg1"/>
    <x v="1"/>
    <x v="1"/>
    <x v="0"/>
    <x v="0"/>
    <n v="4.28"/>
    <x v="0"/>
    <n v="5"/>
    <n v="143"/>
    <n v="216"/>
    <n v="16"/>
    <x v="1"/>
    <x v="7"/>
    <x v="7"/>
    <x v="76"/>
  </r>
  <r>
    <d v="2023-08-05T00:00:00"/>
    <x v="12"/>
    <x v="2"/>
    <s v="Yogurt-Seg1"/>
    <x v="1"/>
    <x v="1"/>
    <x v="1"/>
    <x v="1"/>
    <n v="6.09"/>
    <x v="0"/>
    <n v="1"/>
    <n v="128"/>
    <n v="189"/>
    <n v="15"/>
    <x v="1"/>
    <x v="7"/>
    <x v="7"/>
    <x v="1749"/>
  </r>
  <r>
    <d v="2023-08-05T00:00:00"/>
    <x v="12"/>
    <x v="2"/>
    <s v="Yogurt-Seg1"/>
    <x v="1"/>
    <x v="1"/>
    <x v="2"/>
    <x v="1"/>
    <n v="6.16"/>
    <x v="0"/>
    <n v="2"/>
    <n v="91"/>
    <n v="143"/>
    <n v="12"/>
    <x v="1"/>
    <x v="7"/>
    <x v="7"/>
    <x v="1389"/>
  </r>
  <r>
    <d v="2023-08-05T00:00:00"/>
    <x v="12"/>
    <x v="2"/>
    <s v="Yogurt-Seg1"/>
    <x v="1"/>
    <x v="2"/>
    <x v="0"/>
    <x v="0"/>
    <n v="4.71"/>
    <x v="0"/>
    <n v="1"/>
    <n v="207"/>
    <n v="181"/>
    <n v="22"/>
    <x v="1"/>
    <x v="7"/>
    <x v="7"/>
    <x v="5985"/>
  </r>
  <r>
    <d v="2023-08-05T00:00:00"/>
    <x v="12"/>
    <x v="2"/>
    <s v="Yogurt-Seg1"/>
    <x v="1"/>
    <x v="2"/>
    <x v="1"/>
    <x v="1"/>
    <n v="2.74"/>
    <x v="0"/>
    <n v="5"/>
    <n v="232"/>
    <n v="246"/>
    <n v="31"/>
    <x v="1"/>
    <x v="7"/>
    <x v="7"/>
    <x v="14427"/>
  </r>
  <r>
    <d v="2023-08-05T00:00:00"/>
    <x v="12"/>
    <x v="2"/>
    <s v="Yogurt-Seg1"/>
    <x v="1"/>
    <x v="2"/>
    <x v="2"/>
    <x v="2"/>
    <n v="5.15"/>
    <x v="1"/>
    <n v="1"/>
    <n v="172"/>
    <n v="201"/>
    <n v="34"/>
    <x v="1"/>
    <x v="7"/>
    <x v="7"/>
    <x v="7597"/>
  </r>
  <r>
    <d v="2023-08-05T00:00:00"/>
    <x v="18"/>
    <x v="10"/>
    <s v="SnackBar-Seg2"/>
    <x v="4"/>
    <x v="0"/>
    <x v="0"/>
    <x v="2"/>
    <n v="2.67"/>
    <x v="0"/>
    <n v="1"/>
    <n v="111"/>
    <n v="114"/>
    <n v="13"/>
    <x v="1"/>
    <x v="7"/>
    <x v="7"/>
    <x v="3578"/>
  </r>
  <r>
    <d v="2023-08-05T00:00:00"/>
    <x v="18"/>
    <x v="10"/>
    <s v="SnackBar-Seg2"/>
    <x v="4"/>
    <x v="0"/>
    <x v="1"/>
    <x v="1"/>
    <n v="3.65"/>
    <x v="0"/>
    <n v="2"/>
    <n v="96"/>
    <n v="153"/>
    <n v="13"/>
    <x v="1"/>
    <x v="7"/>
    <x v="7"/>
    <x v="8955"/>
  </r>
  <r>
    <d v="2023-08-05T00:00:00"/>
    <x v="18"/>
    <x v="10"/>
    <s v="SnackBar-Seg2"/>
    <x v="4"/>
    <x v="0"/>
    <x v="2"/>
    <x v="0"/>
    <n v="3.08"/>
    <x v="1"/>
    <n v="4"/>
    <n v="161"/>
    <n v="200"/>
    <n v="35"/>
    <x v="1"/>
    <x v="7"/>
    <x v="7"/>
    <x v="3491"/>
  </r>
  <r>
    <d v="2023-08-05T00:00:00"/>
    <x v="18"/>
    <x v="10"/>
    <s v="SnackBar-Seg2"/>
    <x v="4"/>
    <x v="1"/>
    <x v="0"/>
    <x v="0"/>
    <n v="3.97"/>
    <x v="1"/>
    <n v="4"/>
    <n v="167"/>
    <n v="154"/>
    <n v="38"/>
    <x v="1"/>
    <x v="7"/>
    <x v="7"/>
    <x v="6822"/>
  </r>
  <r>
    <d v="2023-08-05T00:00:00"/>
    <x v="18"/>
    <x v="10"/>
    <s v="SnackBar-Seg2"/>
    <x v="4"/>
    <x v="1"/>
    <x v="1"/>
    <x v="0"/>
    <n v="2.57"/>
    <x v="0"/>
    <n v="4"/>
    <n v="191"/>
    <n v="161"/>
    <n v="15"/>
    <x v="1"/>
    <x v="7"/>
    <x v="7"/>
    <x v="4759"/>
  </r>
  <r>
    <d v="2023-08-05T00:00:00"/>
    <x v="18"/>
    <x v="10"/>
    <s v="SnackBar-Seg2"/>
    <x v="4"/>
    <x v="1"/>
    <x v="2"/>
    <x v="0"/>
    <n v="5.01"/>
    <x v="0"/>
    <n v="2"/>
    <n v="125"/>
    <n v="180"/>
    <n v="20"/>
    <x v="1"/>
    <x v="7"/>
    <x v="7"/>
    <x v="422"/>
  </r>
  <r>
    <d v="2023-08-05T00:00:00"/>
    <x v="18"/>
    <x v="10"/>
    <s v="SnackBar-Seg2"/>
    <x v="4"/>
    <x v="2"/>
    <x v="0"/>
    <x v="0"/>
    <n v="4.57"/>
    <x v="0"/>
    <n v="1"/>
    <n v="154"/>
    <n v="129"/>
    <n v="24"/>
    <x v="1"/>
    <x v="7"/>
    <x v="7"/>
    <x v="10516"/>
  </r>
  <r>
    <d v="2023-08-05T00:00:00"/>
    <x v="18"/>
    <x v="10"/>
    <s v="SnackBar-Seg2"/>
    <x v="4"/>
    <x v="2"/>
    <x v="1"/>
    <x v="0"/>
    <n v="2.4500000000000002"/>
    <x v="0"/>
    <n v="5"/>
    <n v="164"/>
    <n v="190"/>
    <n v="22"/>
    <x v="1"/>
    <x v="7"/>
    <x v="7"/>
    <x v="10323"/>
  </r>
  <r>
    <d v="2023-08-05T00:00:00"/>
    <x v="24"/>
    <x v="0"/>
    <s v="Milk-Seg2"/>
    <x v="0"/>
    <x v="0"/>
    <x v="0"/>
    <x v="1"/>
    <n v="4.2300000000000004"/>
    <x v="0"/>
    <n v="4"/>
    <n v="148"/>
    <n v="235"/>
    <n v="23"/>
    <x v="1"/>
    <x v="7"/>
    <x v="7"/>
    <x v="4185"/>
  </r>
  <r>
    <d v="2023-08-05T00:00:00"/>
    <x v="24"/>
    <x v="0"/>
    <s v="Milk-Seg2"/>
    <x v="0"/>
    <x v="0"/>
    <x v="2"/>
    <x v="1"/>
    <n v="6.12"/>
    <x v="0"/>
    <n v="3"/>
    <n v="100"/>
    <n v="121"/>
    <n v="11"/>
    <x v="1"/>
    <x v="7"/>
    <x v="7"/>
    <x v="558"/>
  </r>
  <r>
    <d v="2023-08-05T00:00:00"/>
    <x v="24"/>
    <x v="0"/>
    <s v="Milk-Seg2"/>
    <x v="0"/>
    <x v="1"/>
    <x v="0"/>
    <x v="1"/>
    <n v="3.35"/>
    <x v="0"/>
    <n v="2"/>
    <n v="173"/>
    <n v="189"/>
    <n v="32"/>
    <x v="1"/>
    <x v="7"/>
    <x v="7"/>
    <x v="6785"/>
  </r>
  <r>
    <d v="2023-08-05T00:00:00"/>
    <x v="24"/>
    <x v="0"/>
    <s v="Milk-Seg2"/>
    <x v="0"/>
    <x v="1"/>
    <x v="1"/>
    <x v="1"/>
    <n v="3.28"/>
    <x v="0"/>
    <n v="3"/>
    <n v="196"/>
    <n v="180"/>
    <n v="21"/>
    <x v="1"/>
    <x v="7"/>
    <x v="7"/>
    <x v="6573"/>
  </r>
  <r>
    <d v="2023-08-05T00:00:00"/>
    <x v="24"/>
    <x v="0"/>
    <s v="Milk-Seg2"/>
    <x v="0"/>
    <x v="1"/>
    <x v="2"/>
    <x v="2"/>
    <n v="4.9000000000000004"/>
    <x v="0"/>
    <n v="5"/>
    <n v="227"/>
    <n v="206"/>
    <n v="37"/>
    <x v="1"/>
    <x v="7"/>
    <x v="7"/>
    <x v="1611"/>
  </r>
  <r>
    <d v="2023-08-05T00:00:00"/>
    <x v="24"/>
    <x v="0"/>
    <s v="Milk-Seg2"/>
    <x v="0"/>
    <x v="2"/>
    <x v="0"/>
    <x v="2"/>
    <n v="4.63"/>
    <x v="0"/>
    <n v="1"/>
    <n v="192"/>
    <n v="170"/>
    <n v="24"/>
    <x v="1"/>
    <x v="7"/>
    <x v="7"/>
    <x v="16748"/>
  </r>
  <r>
    <d v="2023-08-05T00:00:00"/>
    <x v="24"/>
    <x v="0"/>
    <s v="Milk-Seg2"/>
    <x v="0"/>
    <x v="2"/>
    <x v="1"/>
    <x v="1"/>
    <n v="8.44"/>
    <x v="0"/>
    <n v="4"/>
    <n v="101"/>
    <n v="90"/>
    <n v="17"/>
    <x v="1"/>
    <x v="7"/>
    <x v="7"/>
    <x v="4149"/>
  </r>
  <r>
    <d v="2023-08-05T00:00:00"/>
    <x v="24"/>
    <x v="0"/>
    <s v="Milk-Seg2"/>
    <x v="0"/>
    <x v="2"/>
    <x v="2"/>
    <x v="1"/>
    <n v="3.06"/>
    <x v="0"/>
    <n v="1"/>
    <n v="208"/>
    <n v="209"/>
    <n v="30"/>
    <x v="1"/>
    <x v="7"/>
    <x v="7"/>
    <x v="1852"/>
  </r>
  <r>
    <d v="2023-08-05T00:00:00"/>
    <x v="4"/>
    <x v="4"/>
    <s v="Yogurt-Seg2"/>
    <x v="1"/>
    <x v="0"/>
    <x v="0"/>
    <x v="1"/>
    <n v="7.89"/>
    <x v="0"/>
    <n v="2"/>
    <n v="85"/>
    <n v="102"/>
    <n v="10"/>
    <x v="1"/>
    <x v="7"/>
    <x v="7"/>
    <x v="1581"/>
  </r>
  <r>
    <d v="2023-08-05T00:00:00"/>
    <x v="4"/>
    <x v="4"/>
    <s v="Yogurt-Seg2"/>
    <x v="1"/>
    <x v="0"/>
    <x v="1"/>
    <x v="2"/>
    <n v="5.46"/>
    <x v="0"/>
    <n v="3"/>
    <n v="117"/>
    <n v="190"/>
    <n v="13"/>
    <x v="1"/>
    <x v="7"/>
    <x v="7"/>
    <x v="6045"/>
  </r>
  <r>
    <d v="2023-08-05T00:00:00"/>
    <x v="4"/>
    <x v="4"/>
    <s v="Yogurt-Seg2"/>
    <x v="1"/>
    <x v="0"/>
    <x v="2"/>
    <x v="2"/>
    <n v="6.34"/>
    <x v="0"/>
    <n v="1"/>
    <n v="192"/>
    <n v="181"/>
    <n v="19"/>
    <x v="1"/>
    <x v="7"/>
    <x v="7"/>
    <x v="562"/>
  </r>
  <r>
    <d v="2023-08-05T00:00:00"/>
    <x v="4"/>
    <x v="4"/>
    <s v="Yogurt-Seg2"/>
    <x v="1"/>
    <x v="1"/>
    <x v="0"/>
    <x v="1"/>
    <n v="5.83"/>
    <x v="0"/>
    <n v="2"/>
    <n v="118"/>
    <n v="147"/>
    <n v="12"/>
    <x v="1"/>
    <x v="7"/>
    <x v="7"/>
    <x v="9648"/>
  </r>
  <r>
    <d v="2023-08-05T00:00:00"/>
    <x v="4"/>
    <x v="4"/>
    <s v="Yogurt-Seg2"/>
    <x v="1"/>
    <x v="1"/>
    <x v="1"/>
    <x v="1"/>
    <n v="5.52"/>
    <x v="0"/>
    <n v="4"/>
    <n v="72"/>
    <n v="109"/>
    <n v="9"/>
    <x v="1"/>
    <x v="7"/>
    <x v="7"/>
    <x v="523"/>
  </r>
  <r>
    <d v="2023-08-05T00:00:00"/>
    <x v="4"/>
    <x v="4"/>
    <s v="Yogurt-Seg2"/>
    <x v="1"/>
    <x v="1"/>
    <x v="2"/>
    <x v="1"/>
    <n v="8.64"/>
    <x v="1"/>
    <n v="5"/>
    <n v="188"/>
    <n v="179"/>
    <n v="34"/>
    <x v="1"/>
    <x v="7"/>
    <x v="7"/>
    <x v="14180"/>
  </r>
  <r>
    <d v="2023-08-05T00:00:00"/>
    <x v="4"/>
    <x v="4"/>
    <s v="Yogurt-Seg2"/>
    <x v="1"/>
    <x v="2"/>
    <x v="0"/>
    <x v="0"/>
    <n v="5.16"/>
    <x v="0"/>
    <n v="2"/>
    <n v="96"/>
    <n v="114"/>
    <n v="12"/>
    <x v="1"/>
    <x v="7"/>
    <x v="7"/>
    <x v="108"/>
  </r>
  <r>
    <d v="2023-08-05T00:00:00"/>
    <x v="20"/>
    <x v="12"/>
    <s v="SnackBar-Seg2"/>
    <x v="4"/>
    <x v="0"/>
    <x v="0"/>
    <x v="1"/>
    <n v="1.75"/>
    <x v="0"/>
    <n v="2"/>
    <n v="45"/>
    <n v="67"/>
    <n v="6"/>
    <x v="1"/>
    <x v="7"/>
    <x v="7"/>
    <x v="10199"/>
  </r>
  <r>
    <d v="2023-08-05T00:00:00"/>
    <x v="20"/>
    <x v="12"/>
    <s v="SnackBar-Seg2"/>
    <x v="4"/>
    <x v="0"/>
    <x v="1"/>
    <x v="1"/>
    <n v="1.78"/>
    <x v="0"/>
    <n v="5"/>
    <n v="198"/>
    <n v="196"/>
    <n v="15"/>
    <x v="1"/>
    <x v="7"/>
    <x v="7"/>
    <x v="6964"/>
  </r>
  <r>
    <d v="2023-08-05T00:00:00"/>
    <x v="20"/>
    <x v="12"/>
    <s v="SnackBar-Seg2"/>
    <x v="4"/>
    <x v="0"/>
    <x v="2"/>
    <x v="2"/>
    <n v="7.62"/>
    <x v="0"/>
    <n v="1"/>
    <n v="244"/>
    <n v="209"/>
    <n v="38"/>
    <x v="1"/>
    <x v="7"/>
    <x v="7"/>
    <x v="3968"/>
  </r>
  <r>
    <d v="2023-08-05T00:00:00"/>
    <x v="20"/>
    <x v="12"/>
    <s v="SnackBar-Seg2"/>
    <x v="4"/>
    <x v="1"/>
    <x v="1"/>
    <x v="1"/>
    <n v="6.87"/>
    <x v="0"/>
    <n v="3"/>
    <n v="123"/>
    <n v="135"/>
    <n v="11"/>
    <x v="1"/>
    <x v="7"/>
    <x v="7"/>
    <x v="828"/>
  </r>
  <r>
    <d v="2023-08-05T00:00:00"/>
    <x v="20"/>
    <x v="12"/>
    <s v="SnackBar-Seg2"/>
    <x v="4"/>
    <x v="1"/>
    <x v="2"/>
    <x v="0"/>
    <n v="6.71"/>
    <x v="0"/>
    <n v="2"/>
    <n v="170"/>
    <n v="161"/>
    <n v="19"/>
    <x v="1"/>
    <x v="7"/>
    <x v="7"/>
    <x v="12790"/>
  </r>
  <r>
    <d v="2023-08-05T00:00:00"/>
    <x v="20"/>
    <x v="12"/>
    <s v="SnackBar-Seg2"/>
    <x v="4"/>
    <x v="2"/>
    <x v="0"/>
    <x v="2"/>
    <n v="7.76"/>
    <x v="0"/>
    <n v="5"/>
    <n v="203"/>
    <n v="225"/>
    <n v="28"/>
    <x v="1"/>
    <x v="7"/>
    <x v="7"/>
    <x v="1289"/>
  </r>
  <r>
    <d v="2023-08-05T00:00:00"/>
    <x v="20"/>
    <x v="12"/>
    <s v="SnackBar-Seg2"/>
    <x v="4"/>
    <x v="2"/>
    <x v="1"/>
    <x v="2"/>
    <n v="3.05"/>
    <x v="1"/>
    <n v="1"/>
    <n v="147"/>
    <n v="148"/>
    <n v="56"/>
    <x v="1"/>
    <x v="7"/>
    <x v="7"/>
    <x v="1029"/>
  </r>
  <r>
    <d v="2023-08-05T00:00:00"/>
    <x v="20"/>
    <x v="12"/>
    <s v="SnackBar-Seg2"/>
    <x v="4"/>
    <x v="2"/>
    <x v="2"/>
    <x v="0"/>
    <n v="7.18"/>
    <x v="0"/>
    <n v="2"/>
    <n v="231"/>
    <n v="196"/>
    <n v="31"/>
    <x v="1"/>
    <x v="7"/>
    <x v="7"/>
    <x v="6861"/>
  </r>
  <r>
    <d v="2023-08-05T00:00:00"/>
    <x v="5"/>
    <x v="2"/>
    <s v="Yogurt-Seg3"/>
    <x v="1"/>
    <x v="0"/>
    <x v="0"/>
    <x v="2"/>
    <n v="7.95"/>
    <x v="0"/>
    <n v="2"/>
    <n v="165"/>
    <n v="153"/>
    <n v="18"/>
    <x v="1"/>
    <x v="7"/>
    <x v="7"/>
    <x v="7791"/>
  </r>
  <r>
    <d v="2023-08-05T00:00:00"/>
    <x v="5"/>
    <x v="2"/>
    <s v="Yogurt-Seg3"/>
    <x v="1"/>
    <x v="0"/>
    <x v="1"/>
    <x v="1"/>
    <n v="6.99"/>
    <x v="1"/>
    <n v="5"/>
    <n v="163"/>
    <n v="238"/>
    <n v="37"/>
    <x v="1"/>
    <x v="7"/>
    <x v="7"/>
    <x v="16314"/>
  </r>
  <r>
    <d v="2023-08-05T00:00:00"/>
    <x v="5"/>
    <x v="2"/>
    <s v="Yogurt-Seg3"/>
    <x v="1"/>
    <x v="0"/>
    <x v="2"/>
    <x v="2"/>
    <n v="6.8"/>
    <x v="0"/>
    <n v="4"/>
    <n v="108"/>
    <n v="158"/>
    <n v="6"/>
    <x v="1"/>
    <x v="7"/>
    <x v="7"/>
    <x v="2777"/>
  </r>
  <r>
    <d v="2023-08-05T00:00:00"/>
    <x v="5"/>
    <x v="2"/>
    <s v="Yogurt-Seg3"/>
    <x v="1"/>
    <x v="1"/>
    <x v="0"/>
    <x v="2"/>
    <n v="8.23"/>
    <x v="0"/>
    <n v="2"/>
    <n v="76"/>
    <n v="118"/>
    <n v="8"/>
    <x v="1"/>
    <x v="7"/>
    <x v="7"/>
    <x v="10555"/>
  </r>
  <r>
    <d v="2023-08-05T00:00:00"/>
    <x v="5"/>
    <x v="2"/>
    <s v="Yogurt-Seg3"/>
    <x v="1"/>
    <x v="1"/>
    <x v="1"/>
    <x v="0"/>
    <n v="8.74"/>
    <x v="0"/>
    <n v="1"/>
    <n v="152"/>
    <n v="129"/>
    <n v="15"/>
    <x v="1"/>
    <x v="7"/>
    <x v="7"/>
    <x v="3106"/>
  </r>
  <r>
    <d v="2023-08-05T00:00:00"/>
    <x v="5"/>
    <x v="2"/>
    <s v="Yogurt-Seg3"/>
    <x v="1"/>
    <x v="1"/>
    <x v="2"/>
    <x v="0"/>
    <n v="1.96"/>
    <x v="0"/>
    <n v="5"/>
    <n v="132"/>
    <n v="160"/>
    <n v="10"/>
    <x v="1"/>
    <x v="7"/>
    <x v="7"/>
    <x v="6697"/>
  </r>
  <r>
    <d v="2023-08-05T00:00:00"/>
    <x v="5"/>
    <x v="2"/>
    <s v="Yogurt-Seg3"/>
    <x v="1"/>
    <x v="2"/>
    <x v="0"/>
    <x v="2"/>
    <n v="3.37"/>
    <x v="1"/>
    <n v="5"/>
    <n v="107"/>
    <n v="101"/>
    <n v="10"/>
    <x v="1"/>
    <x v="7"/>
    <x v="7"/>
    <x v="9388"/>
  </r>
  <r>
    <d v="2023-08-05T00:00:00"/>
    <x v="5"/>
    <x v="2"/>
    <s v="Yogurt-Seg3"/>
    <x v="1"/>
    <x v="2"/>
    <x v="1"/>
    <x v="0"/>
    <n v="4.3899999999999997"/>
    <x v="0"/>
    <n v="5"/>
    <n v="171"/>
    <n v="154"/>
    <n v="19"/>
    <x v="1"/>
    <x v="7"/>
    <x v="7"/>
    <x v="4115"/>
  </r>
  <r>
    <d v="2023-08-05T00:00:00"/>
    <x v="5"/>
    <x v="2"/>
    <s v="Yogurt-Seg3"/>
    <x v="1"/>
    <x v="2"/>
    <x v="2"/>
    <x v="0"/>
    <n v="3.73"/>
    <x v="1"/>
    <n v="1"/>
    <n v="255"/>
    <n v="216"/>
    <n v="44"/>
    <x v="1"/>
    <x v="7"/>
    <x v="7"/>
    <x v="3082"/>
  </r>
  <r>
    <d v="2023-08-05T00:00:00"/>
    <x v="9"/>
    <x v="7"/>
    <s v="ReadyMeal-Seg1"/>
    <x v="2"/>
    <x v="0"/>
    <x v="0"/>
    <x v="0"/>
    <n v="8.4600000000000009"/>
    <x v="0"/>
    <n v="5"/>
    <n v="112"/>
    <n v="129"/>
    <n v="8"/>
    <x v="1"/>
    <x v="7"/>
    <x v="7"/>
    <x v="1266"/>
  </r>
  <r>
    <d v="2023-08-05T00:00:00"/>
    <x v="9"/>
    <x v="7"/>
    <s v="ReadyMeal-Seg1"/>
    <x v="2"/>
    <x v="0"/>
    <x v="1"/>
    <x v="0"/>
    <n v="4.12"/>
    <x v="0"/>
    <n v="1"/>
    <n v="159"/>
    <n v="209"/>
    <n v="16"/>
    <x v="1"/>
    <x v="7"/>
    <x v="7"/>
    <x v="7226"/>
  </r>
  <r>
    <d v="2023-08-05T00:00:00"/>
    <x v="9"/>
    <x v="7"/>
    <s v="ReadyMeal-Seg1"/>
    <x v="2"/>
    <x v="0"/>
    <x v="2"/>
    <x v="2"/>
    <n v="3.33"/>
    <x v="0"/>
    <n v="4"/>
    <n v="140"/>
    <n v="185"/>
    <n v="12"/>
    <x v="1"/>
    <x v="7"/>
    <x v="7"/>
    <x v="878"/>
  </r>
  <r>
    <d v="2023-08-05T00:00:00"/>
    <x v="9"/>
    <x v="7"/>
    <s v="ReadyMeal-Seg1"/>
    <x v="2"/>
    <x v="1"/>
    <x v="1"/>
    <x v="0"/>
    <n v="7.45"/>
    <x v="0"/>
    <n v="1"/>
    <n v="228"/>
    <n v="206"/>
    <n v="15"/>
    <x v="1"/>
    <x v="7"/>
    <x v="7"/>
    <x v="6836"/>
  </r>
  <r>
    <d v="2023-08-05T00:00:00"/>
    <x v="9"/>
    <x v="7"/>
    <s v="ReadyMeal-Seg1"/>
    <x v="2"/>
    <x v="1"/>
    <x v="2"/>
    <x v="1"/>
    <n v="5.88"/>
    <x v="0"/>
    <n v="2"/>
    <n v="202"/>
    <n v="181"/>
    <n v="19"/>
    <x v="1"/>
    <x v="7"/>
    <x v="7"/>
    <x v="3835"/>
  </r>
  <r>
    <d v="2023-08-05T00:00:00"/>
    <x v="9"/>
    <x v="7"/>
    <s v="ReadyMeal-Seg1"/>
    <x v="2"/>
    <x v="2"/>
    <x v="0"/>
    <x v="2"/>
    <n v="7.74"/>
    <x v="0"/>
    <n v="5"/>
    <n v="254"/>
    <n v="218"/>
    <n v="17"/>
    <x v="1"/>
    <x v="7"/>
    <x v="7"/>
    <x v="5582"/>
  </r>
  <r>
    <d v="2023-08-05T00:00:00"/>
    <x v="9"/>
    <x v="7"/>
    <s v="ReadyMeal-Seg1"/>
    <x v="2"/>
    <x v="2"/>
    <x v="1"/>
    <x v="0"/>
    <n v="1.91"/>
    <x v="0"/>
    <n v="2"/>
    <n v="148"/>
    <n v="208"/>
    <n v="18"/>
    <x v="1"/>
    <x v="7"/>
    <x v="7"/>
    <x v="11789"/>
  </r>
  <r>
    <d v="2023-08-05T00:00:00"/>
    <x v="9"/>
    <x v="7"/>
    <s v="ReadyMeal-Seg1"/>
    <x v="2"/>
    <x v="2"/>
    <x v="2"/>
    <x v="0"/>
    <n v="7.9"/>
    <x v="0"/>
    <n v="5"/>
    <n v="232"/>
    <n v="216"/>
    <n v="18"/>
    <x v="1"/>
    <x v="7"/>
    <x v="7"/>
    <x v="484"/>
  </r>
  <r>
    <d v="2023-08-05T00:00:00"/>
    <x v="16"/>
    <x v="5"/>
    <s v="Yogurt-Seg3"/>
    <x v="1"/>
    <x v="0"/>
    <x v="0"/>
    <x v="0"/>
    <n v="6.43"/>
    <x v="1"/>
    <n v="3"/>
    <n v="143"/>
    <n v="163"/>
    <n v="36"/>
    <x v="1"/>
    <x v="7"/>
    <x v="7"/>
    <x v="11244"/>
  </r>
  <r>
    <d v="2023-08-05T00:00:00"/>
    <x v="16"/>
    <x v="5"/>
    <s v="Yogurt-Seg3"/>
    <x v="1"/>
    <x v="0"/>
    <x v="1"/>
    <x v="1"/>
    <n v="4.26"/>
    <x v="0"/>
    <n v="5"/>
    <n v="157"/>
    <n v="167"/>
    <n v="16"/>
    <x v="1"/>
    <x v="7"/>
    <x v="7"/>
    <x v="5500"/>
  </r>
  <r>
    <d v="2023-08-05T00:00:00"/>
    <x v="16"/>
    <x v="5"/>
    <s v="Yogurt-Seg3"/>
    <x v="1"/>
    <x v="0"/>
    <x v="2"/>
    <x v="2"/>
    <n v="4.49"/>
    <x v="0"/>
    <n v="2"/>
    <n v="112"/>
    <n v="162"/>
    <n v="17"/>
    <x v="1"/>
    <x v="7"/>
    <x v="7"/>
    <x v="3090"/>
  </r>
  <r>
    <d v="2023-08-05T00:00:00"/>
    <x v="16"/>
    <x v="5"/>
    <s v="Yogurt-Seg3"/>
    <x v="1"/>
    <x v="1"/>
    <x v="0"/>
    <x v="0"/>
    <n v="3.55"/>
    <x v="0"/>
    <n v="5"/>
    <n v="144"/>
    <n v="196"/>
    <n v="15"/>
    <x v="1"/>
    <x v="7"/>
    <x v="7"/>
    <x v="910"/>
  </r>
  <r>
    <d v="2023-08-05T00:00:00"/>
    <x v="16"/>
    <x v="5"/>
    <s v="Yogurt-Seg3"/>
    <x v="1"/>
    <x v="1"/>
    <x v="1"/>
    <x v="1"/>
    <n v="7.82"/>
    <x v="0"/>
    <n v="1"/>
    <n v="132"/>
    <n v="197"/>
    <n v="22"/>
    <x v="1"/>
    <x v="7"/>
    <x v="7"/>
    <x v="2102"/>
  </r>
  <r>
    <d v="2023-08-05T00:00:00"/>
    <x v="16"/>
    <x v="5"/>
    <s v="Yogurt-Seg3"/>
    <x v="1"/>
    <x v="1"/>
    <x v="2"/>
    <x v="0"/>
    <n v="8.11"/>
    <x v="0"/>
    <n v="3"/>
    <n v="183"/>
    <n v="204"/>
    <n v="20"/>
    <x v="1"/>
    <x v="7"/>
    <x v="7"/>
    <x v="11857"/>
  </r>
  <r>
    <d v="2023-08-05T00:00:00"/>
    <x v="16"/>
    <x v="5"/>
    <s v="Yogurt-Seg3"/>
    <x v="1"/>
    <x v="2"/>
    <x v="0"/>
    <x v="1"/>
    <n v="4.59"/>
    <x v="0"/>
    <n v="5"/>
    <n v="136"/>
    <n v="171"/>
    <n v="20"/>
    <x v="1"/>
    <x v="7"/>
    <x v="7"/>
    <x v="1852"/>
  </r>
  <r>
    <d v="2023-08-05T00:00:00"/>
    <x v="16"/>
    <x v="5"/>
    <s v="Yogurt-Seg3"/>
    <x v="1"/>
    <x v="2"/>
    <x v="1"/>
    <x v="1"/>
    <n v="3.13"/>
    <x v="0"/>
    <n v="2"/>
    <n v="125"/>
    <n v="173"/>
    <n v="15"/>
    <x v="1"/>
    <x v="7"/>
    <x v="7"/>
    <x v="4946"/>
  </r>
  <r>
    <d v="2023-08-05T00:00:00"/>
    <x v="16"/>
    <x v="5"/>
    <s v="Yogurt-Seg3"/>
    <x v="1"/>
    <x v="2"/>
    <x v="2"/>
    <x v="1"/>
    <n v="8.4"/>
    <x v="0"/>
    <n v="1"/>
    <n v="175"/>
    <n v="147"/>
    <n v="20"/>
    <x v="1"/>
    <x v="7"/>
    <x v="7"/>
    <x v="816"/>
  </r>
  <r>
    <d v="2023-08-05T00:00:00"/>
    <x v="19"/>
    <x v="11"/>
    <s v="ReadyMeal-Seg2"/>
    <x v="2"/>
    <x v="0"/>
    <x v="0"/>
    <x v="1"/>
    <n v="5.48"/>
    <x v="0"/>
    <n v="3"/>
    <n v="206"/>
    <n v="206"/>
    <n v="16"/>
    <x v="1"/>
    <x v="7"/>
    <x v="7"/>
    <x v="7190"/>
  </r>
  <r>
    <d v="2023-08-05T00:00:00"/>
    <x v="19"/>
    <x v="11"/>
    <s v="ReadyMeal-Seg2"/>
    <x v="2"/>
    <x v="0"/>
    <x v="1"/>
    <x v="0"/>
    <n v="5.04"/>
    <x v="1"/>
    <n v="3"/>
    <n v="109"/>
    <n v="177"/>
    <n v="15"/>
    <x v="1"/>
    <x v="7"/>
    <x v="7"/>
    <x v="256"/>
  </r>
  <r>
    <d v="2023-08-05T00:00:00"/>
    <x v="19"/>
    <x v="11"/>
    <s v="ReadyMeal-Seg2"/>
    <x v="2"/>
    <x v="0"/>
    <x v="2"/>
    <x v="1"/>
    <n v="8.3800000000000008"/>
    <x v="0"/>
    <n v="3"/>
    <n v="116"/>
    <n v="170"/>
    <n v="9"/>
    <x v="1"/>
    <x v="7"/>
    <x v="7"/>
    <x v="3765"/>
  </r>
  <r>
    <d v="2023-08-05T00:00:00"/>
    <x v="19"/>
    <x v="11"/>
    <s v="ReadyMeal-Seg2"/>
    <x v="2"/>
    <x v="1"/>
    <x v="0"/>
    <x v="1"/>
    <n v="8.0500000000000007"/>
    <x v="1"/>
    <n v="4"/>
    <n v="132"/>
    <n v="209"/>
    <n v="18"/>
    <x v="1"/>
    <x v="7"/>
    <x v="7"/>
    <x v="4850"/>
  </r>
  <r>
    <d v="2023-08-05T00:00:00"/>
    <x v="19"/>
    <x v="11"/>
    <s v="ReadyMeal-Seg2"/>
    <x v="2"/>
    <x v="1"/>
    <x v="1"/>
    <x v="2"/>
    <n v="6.38"/>
    <x v="0"/>
    <n v="5"/>
    <n v="226"/>
    <n v="225"/>
    <n v="23"/>
    <x v="1"/>
    <x v="7"/>
    <x v="7"/>
    <x v="3254"/>
  </r>
  <r>
    <d v="2023-08-05T00:00:00"/>
    <x v="19"/>
    <x v="11"/>
    <s v="ReadyMeal-Seg2"/>
    <x v="2"/>
    <x v="1"/>
    <x v="2"/>
    <x v="2"/>
    <n v="3.34"/>
    <x v="1"/>
    <n v="4"/>
    <n v="127"/>
    <n v="133"/>
    <n v="25"/>
    <x v="1"/>
    <x v="7"/>
    <x v="7"/>
    <x v="9299"/>
  </r>
  <r>
    <d v="2023-08-05T00:00:00"/>
    <x v="19"/>
    <x v="11"/>
    <s v="ReadyMeal-Seg2"/>
    <x v="2"/>
    <x v="2"/>
    <x v="0"/>
    <x v="2"/>
    <n v="4.26"/>
    <x v="1"/>
    <n v="4"/>
    <n v="260"/>
    <n v="251"/>
    <n v="50"/>
    <x v="1"/>
    <x v="7"/>
    <x v="7"/>
    <x v="5859"/>
  </r>
  <r>
    <d v="2023-08-05T00:00:00"/>
    <x v="19"/>
    <x v="11"/>
    <s v="ReadyMeal-Seg2"/>
    <x v="2"/>
    <x v="2"/>
    <x v="1"/>
    <x v="0"/>
    <n v="4.53"/>
    <x v="0"/>
    <n v="2"/>
    <n v="185"/>
    <n v="169"/>
    <n v="21"/>
    <x v="1"/>
    <x v="7"/>
    <x v="7"/>
    <x v="7351"/>
  </r>
  <r>
    <d v="2023-08-05T00:00:00"/>
    <x v="19"/>
    <x v="11"/>
    <s v="ReadyMeal-Seg2"/>
    <x v="2"/>
    <x v="2"/>
    <x v="2"/>
    <x v="1"/>
    <n v="4.53"/>
    <x v="0"/>
    <n v="3"/>
    <n v="112"/>
    <n v="110"/>
    <n v="13"/>
    <x v="1"/>
    <x v="7"/>
    <x v="7"/>
    <x v="5763"/>
  </r>
  <r>
    <d v="2023-08-05T00:00:00"/>
    <x v="28"/>
    <x v="3"/>
    <s v="Yogurt-Seg1"/>
    <x v="1"/>
    <x v="0"/>
    <x v="0"/>
    <x v="0"/>
    <n v="3.09"/>
    <x v="0"/>
    <n v="4"/>
    <n v="121"/>
    <n v="133"/>
    <n v="16"/>
    <x v="1"/>
    <x v="7"/>
    <x v="7"/>
    <x v="1435"/>
  </r>
  <r>
    <d v="2023-08-05T00:00:00"/>
    <x v="28"/>
    <x v="3"/>
    <s v="Yogurt-Seg1"/>
    <x v="1"/>
    <x v="0"/>
    <x v="1"/>
    <x v="1"/>
    <n v="5.18"/>
    <x v="0"/>
    <n v="2"/>
    <n v="149"/>
    <n v="208"/>
    <n v="34"/>
    <x v="1"/>
    <x v="7"/>
    <x v="7"/>
    <x v="6221"/>
  </r>
  <r>
    <d v="2023-08-05T00:00:00"/>
    <x v="28"/>
    <x v="3"/>
    <s v="Yogurt-Seg1"/>
    <x v="1"/>
    <x v="0"/>
    <x v="2"/>
    <x v="0"/>
    <n v="7.95"/>
    <x v="1"/>
    <n v="2"/>
    <n v="199"/>
    <n v="237"/>
    <n v="70"/>
    <x v="1"/>
    <x v="7"/>
    <x v="7"/>
    <x v="16749"/>
  </r>
  <r>
    <d v="2023-08-05T00:00:00"/>
    <x v="28"/>
    <x v="3"/>
    <s v="Yogurt-Seg1"/>
    <x v="1"/>
    <x v="1"/>
    <x v="0"/>
    <x v="0"/>
    <n v="6.73"/>
    <x v="1"/>
    <n v="1"/>
    <n v="187"/>
    <n v="197"/>
    <n v="67"/>
    <x v="1"/>
    <x v="7"/>
    <x v="7"/>
    <x v="16750"/>
  </r>
  <r>
    <d v="2023-08-05T00:00:00"/>
    <x v="28"/>
    <x v="3"/>
    <s v="Yogurt-Seg1"/>
    <x v="1"/>
    <x v="1"/>
    <x v="1"/>
    <x v="0"/>
    <n v="6.05"/>
    <x v="0"/>
    <n v="3"/>
    <n v="188"/>
    <n v="236"/>
    <n v="31"/>
    <x v="1"/>
    <x v="7"/>
    <x v="7"/>
    <x v="13351"/>
  </r>
  <r>
    <d v="2023-08-05T00:00:00"/>
    <x v="28"/>
    <x v="3"/>
    <s v="Yogurt-Seg1"/>
    <x v="1"/>
    <x v="2"/>
    <x v="0"/>
    <x v="2"/>
    <n v="1.83"/>
    <x v="0"/>
    <n v="1"/>
    <n v="112"/>
    <n v="137"/>
    <n v="11"/>
    <x v="1"/>
    <x v="7"/>
    <x v="7"/>
    <x v="4357"/>
  </r>
  <r>
    <d v="2023-08-05T00:00:00"/>
    <x v="28"/>
    <x v="3"/>
    <s v="Yogurt-Seg1"/>
    <x v="1"/>
    <x v="2"/>
    <x v="1"/>
    <x v="0"/>
    <n v="6.94"/>
    <x v="0"/>
    <n v="5"/>
    <n v="195"/>
    <n v="185"/>
    <n v="29"/>
    <x v="1"/>
    <x v="7"/>
    <x v="7"/>
    <x v="4448"/>
  </r>
  <r>
    <d v="2023-08-05T00:00:00"/>
    <x v="28"/>
    <x v="3"/>
    <s v="Yogurt-Seg1"/>
    <x v="1"/>
    <x v="2"/>
    <x v="2"/>
    <x v="0"/>
    <n v="8.2899999999999991"/>
    <x v="0"/>
    <n v="3"/>
    <n v="120"/>
    <n v="107"/>
    <n v="16"/>
    <x v="1"/>
    <x v="7"/>
    <x v="7"/>
    <x v="15116"/>
  </r>
  <r>
    <d v="2023-08-05T00:00:00"/>
    <x v="22"/>
    <x v="10"/>
    <s v="SnackBar-Seg1"/>
    <x v="4"/>
    <x v="0"/>
    <x v="0"/>
    <x v="2"/>
    <n v="5.0199999999999996"/>
    <x v="0"/>
    <n v="5"/>
    <n v="142"/>
    <n v="166"/>
    <n v="26"/>
    <x v="1"/>
    <x v="7"/>
    <x v="7"/>
    <x v="7665"/>
  </r>
  <r>
    <d v="2023-08-05T00:00:00"/>
    <x v="22"/>
    <x v="10"/>
    <s v="SnackBar-Seg1"/>
    <x v="4"/>
    <x v="0"/>
    <x v="1"/>
    <x v="2"/>
    <n v="2.48"/>
    <x v="0"/>
    <n v="4"/>
    <n v="229"/>
    <n v="214"/>
    <n v="32"/>
    <x v="1"/>
    <x v="7"/>
    <x v="7"/>
    <x v="9351"/>
  </r>
  <r>
    <d v="2023-08-05T00:00:00"/>
    <x v="22"/>
    <x v="10"/>
    <s v="SnackBar-Seg1"/>
    <x v="4"/>
    <x v="0"/>
    <x v="2"/>
    <x v="2"/>
    <n v="3.6"/>
    <x v="0"/>
    <n v="5"/>
    <n v="166"/>
    <n v="153"/>
    <n v="25"/>
    <x v="1"/>
    <x v="7"/>
    <x v="7"/>
    <x v="3373"/>
  </r>
  <r>
    <d v="2023-08-05T00:00:00"/>
    <x v="22"/>
    <x v="10"/>
    <s v="SnackBar-Seg1"/>
    <x v="4"/>
    <x v="1"/>
    <x v="0"/>
    <x v="2"/>
    <n v="7.33"/>
    <x v="0"/>
    <n v="2"/>
    <n v="150"/>
    <n v="237"/>
    <n v="24"/>
    <x v="1"/>
    <x v="7"/>
    <x v="7"/>
    <x v="11461"/>
  </r>
  <r>
    <d v="2023-08-05T00:00:00"/>
    <x v="22"/>
    <x v="10"/>
    <s v="SnackBar-Seg1"/>
    <x v="4"/>
    <x v="2"/>
    <x v="2"/>
    <x v="1"/>
    <n v="6.74"/>
    <x v="0"/>
    <n v="1"/>
    <n v="88"/>
    <n v="141"/>
    <n v="12"/>
    <x v="1"/>
    <x v="7"/>
    <x v="7"/>
    <x v="10038"/>
  </r>
  <r>
    <d v="2023-08-05T00:00:00"/>
    <x v="21"/>
    <x v="5"/>
    <s v="Yogurt-Seg2"/>
    <x v="1"/>
    <x v="0"/>
    <x v="0"/>
    <x v="1"/>
    <n v="5.77"/>
    <x v="0"/>
    <n v="4"/>
    <n v="222"/>
    <n v="244"/>
    <n v="19"/>
    <x v="1"/>
    <x v="7"/>
    <x v="7"/>
    <x v="8648"/>
  </r>
  <r>
    <d v="2023-08-05T00:00:00"/>
    <x v="21"/>
    <x v="5"/>
    <s v="Yogurt-Seg2"/>
    <x v="1"/>
    <x v="0"/>
    <x v="1"/>
    <x v="1"/>
    <n v="7.33"/>
    <x v="1"/>
    <n v="4"/>
    <n v="134"/>
    <n v="171"/>
    <n v="25"/>
    <x v="1"/>
    <x v="7"/>
    <x v="7"/>
    <x v="223"/>
  </r>
  <r>
    <d v="2023-08-05T00:00:00"/>
    <x v="21"/>
    <x v="5"/>
    <s v="Yogurt-Seg2"/>
    <x v="1"/>
    <x v="0"/>
    <x v="2"/>
    <x v="1"/>
    <n v="4.34"/>
    <x v="0"/>
    <n v="1"/>
    <n v="136"/>
    <n v="166"/>
    <n v="16"/>
    <x v="1"/>
    <x v="7"/>
    <x v="7"/>
    <x v="6124"/>
  </r>
  <r>
    <d v="2023-08-05T00:00:00"/>
    <x v="21"/>
    <x v="5"/>
    <s v="Yogurt-Seg2"/>
    <x v="1"/>
    <x v="1"/>
    <x v="0"/>
    <x v="0"/>
    <n v="7.24"/>
    <x v="0"/>
    <n v="2"/>
    <n v="148"/>
    <n v="207"/>
    <n v="17"/>
    <x v="1"/>
    <x v="7"/>
    <x v="7"/>
    <x v="2566"/>
  </r>
  <r>
    <d v="2023-08-05T00:00:00"/>
    <x v="21"/>
    <x v="5"/>
    <s v="Yogurt-Seg2"/>
    <x v="1"/>
    <x v="1"/>
    <x v="1"/>
    <x v="1"/>
    <n v="6.88"/>
    <x v="0"/>
    <n v="4"/>
    <n v="115"/>
    <n v="193"/>
    <n v="13"/>
    <x v="1"/>
    <x v="7"/>
    <x v="7"/>
    <x v="2235"/>
  </r>
  <r>
    <d v="2023-08-05T00:00:00"/>
    <x v="21"/>
    <x v="5"/>
    <s v="Yogurt-Seg2"/>
    <x v="1"/>
    <x v="1"/>
    <x v="2"/>
    <x v="1"/>
    <n v="7.31"/>
    <x v="0"/>
    <n v="4"/>
    <n v="211"/>
    <n v="180"/>
    <n v="34"/>
    <x v="1"/>
    <x v="7"/>
    <x v="7"/>
    <x v="14979"/>
  </r>
  <r>
    <d v="2023-08-05T00:00:00"/>
    <x v="21"/>
    <x v="5"/>
    <s v="Yogurt-Seg2"/>
    <x v="1"/>
    <x v="2"/>
    <x v="0"/>
    <x v="2"/>
    <n v="7.11"/>
    <x v="0"/>
    <n v="4"/>
    <n v="0"/>
    <n v="101"/>
    <n v="0"/>
    <x v="1"/>
    <x v="7"/>
    <x v="7"/>
    <x v="1"/>
  </r>
  <r>
    <d v="2023-08-05T00:00:00"/>
    <x v="21"/>
    <x v="5"/>
    <s v="Yogurt-Seg2"/>
    <x v="1"/>
    <x v="2"/>
    <x v="1"/>
    <x v="2"/>
    <n v="1.94"/>
    <x v="0"/>
    <n v="1"/>
    <n v="195"/>
    <n v="182"/>
    <n v="25"/>
    <x v="1"/>
    <x v="7"/>
    <x v="7"/>
    <x v="12132"/>
  </r>
  <r>
    <d v="2023-08-05T00:00:00"/>
    <x v="11"/>
    <x v="9"/>
    <s v="Juice-Seg3"/>
    <x v="3"/>
    <x v="0"/>
    <x v="0"/>
    <x v="1"/>
    <n v="2.2599999999999998"/>
    <x v="0"/>
    <n v="4"/>
    <n v="114"/>
    <n v="156"/>
    <n v="16"/>
    <x v="1"/>
    <x v="7"/>
    <x v="7"/>
    <x v="7519"/>
  </r>
  <r>
    <d v="2023-08-05T00:00:00"/>
    <x v="11"/>
    <x v="9"/>
    <s v="Juice-Seg3"/>
    <x v="3"/>
    <x v="0"/>
    <x v="1"/>
    <x v="2"/>
    <n v="5.6"/>
    <x v="0"/>
    <n v="2"/>
    <n v="244"/>
    <n v="209"/>
    <n v="21"/>
    <x v="1"/>
    <x v="7"/>
    <x v="7"/>
    <x v="3972"/>
  </r>
  <r>
    <d v="2023-08-05T00:00:00"/>
    <x v="11"/>
    <x v="9"/>
    <s v="Juice-Seg3"/>
    <x v="3"/>
    <x v="0"/>
    <x v="2"/>
    <x v="0"/>
    <n v="4.43"/>
    <x v="0"/>
    <n v="3"/>
    <n v="178"/>
    <n v="195"/>
    <n v="21"/>
    <x v="1"/>
    <x v="7"/>
    <x v="7"/>
    <x v="3018"/>
  </r>
  <r>
    <d v="2023-08-05T00:00:00"/>
    <x v="11"/>
    <x v="9"/>
    <s v="Juice-Seg3"/>
    <x v="3"/>
    <x v="1"/>
    <x v="0"/>
    <x v="2"/>
    <n v="8.2200000000000006"/>
    <x v="0"/>
    <n v="4"/>
    <n v="109"/>
    <n v="135"/>
    <n v="9"/>
    <x v="1"/>
    <x v="7"/>
    <x v="7"/>
    <x v="429"/>
  </r>
  <r>
    <d v="2023-08-05T00:00:00"/>
    <x v="11"/>
    <x v="9"/>
    <s v="Juice-Seg3"/>
    <x v="3"/>
    <x v="1"/>
    <x v="1"/>
    <x v="2"/>
    <n v="8.99"/>
    <x v="0"/>
    <n v="5"/>
    <n v="110"/>
    <n v="169"/>
    <n v="11"/>
    <x v="1"/>
    <x v="7"/>
    <x v="7"/>
    <x v="5399"/>
  </r>
  <r>
    <d v="2023-08-05T00:00:00"/>
    <x v="11"/>
    <x v="9"/>
    <s v="Juice-Seg3"/>
    <x v="3"/>
    <x v="1"/>
    <x v="2"/>
    <x v="0"/>
    <n v="2.1"/>
    <x v="0"/>
    <n v="3"/>
    <n v="117"/>
    <n v="196"/>
    <n v="14"/>
    <x v="1"/>
    <x v="7"/>
    <x v="7"/>
    <x v="7101"/>
  </r>
  <r>
    <d v="2023-08-05T00:00:00"/>
    <x v="11"/>
    <x v="9"/>
    <s v="Juice-Seg3"/>
    <x v="3"/>
    <x v="2"/>
    <x v="1"/>
    <x v="1"/>
    <n v="6.55"/>
    <x v="0"/>
    <n v="2"/>
    <n v="117"/>
    <n v="190"/>
    <n v="14"/>
    <x v="1"/>
    <x v="7"/>
    <x v="7"/>
    <x v="7397"/>
  </r>
  <r>
    <d v="2023-08-05T00:00:00"/>
    <x v="11"/>
    <x v="9"/>
    <s v="Juice-Seg3"/>
    <x v="3"/>
    <x v="2"/>
    <x v="2"/>
    <x v="1"/>
    <n v="2.74"/>
    <x v="0"/>
    <n v="4"/>
    <n v="183"/>
    <n v="173"/>
    <n v="23"/>
    <x v="1"/>
    <x v="7"/>
    <x v="7"/>
    <x v="12023"/>
  </r>
  <r>
    <d v="2023-08-05T00:00:00"/>
    <x v="15"/>
    <x v="8"/>
    <s v="Milk-Seg2"/>
    <x v="0"/>
    <x v="0"/>
    <x v="0"/>
    <x v="1"/>
    <n v="6.29"/>
    <x v="0"/>
    <n v="3"/>
    <n v="113"/>
    <n v="141"/>
    <n v="11"/>
    <x v="1"/>
    <x v="7"/>
    <x v="7"/>
    <x v="6721"/>
  </r>
  <r>
    <d v="2023-08-05T00:00:00"/>
    <x v="15"/>
    <x v="8"/>
    <s v="Milk-Seg2"/>
    <x v="0"/>
    <x v="0"/>
    <x v="1"/>
    <x v="0"/>
    <n v="6.24"/>
    <x v="0"/>
    <n v="3"/>
    <n v="111"/>
    <n v="177"/>
    <n v="11"/>
    <x v="1"/>
    <x v="7"/>
    <x v="7"/>
    <x v="407"/>
  </r>
  <r>
    <d v="2023-08-05T00:00:00"/>
    <x v="15"/>
    <x v="8"/>
    <s v="Milk-Seg2"/>
    <x v="0"/>
    <x v="0"/>
    <x v="2"/>
    <x v="0"/>
    <n v="6.59"/>
    <x v="0"/>
    <n v="2"/>
    <n v="66"/>
    <n v="89"/>
    <n v="7"/>
    <x v="1"/>
    <x v="7"/>
    <x v="7"/>
    <x v="16751"/>
  </r>
  <r>
    <d v="2023-08-05T00:00:00"/>
    <x v="15"/>
    <x v="8"/>
    <s v="Milk-Seg2"/>
    <x v="0"/>
    <x v="1"/>
    <x v="0"/>
    <x v="0"/>
    <n v="2.64"/>
    <x v="1"/>
    <n v="3"/>
    <n v="87"/>
    <n v="124"/>
    <n v="22"/>
    <x v="1"/>
    <x v="7"/>
    <x v="7"/>
    <x v="52"/>
  </r>
  <r>
    <d v="2023-08-05T00:00:00"/>
    <x v="15"/>
    <x v="8"/>
    <s v="Milk-Seg2"/>
    <x v="0"/>
    <x v="1"/>
    <x v="1"/>
    <x v="2"/>
    <n v="7.47"/>
    <x v="0"/>
    <n v="3"/>
    <n v="126"/>
    <n v="172"/>
    <n v="13"/>
    <x v="1"/>
    <x v="7"/>
    <x v="7"/>
    <x v="7603"/>
  </r>
  <r>
    <d v="2023-08-05T00:00:00"/>
    <x v="15"/>
    <x v="8"/>
    <s v="Milk-Seg2"/>
    <x v="0"/>
    <x v="1"/>
    <x v="2"/>
    <x v="2"/>
    <n v="3.51"/>
    <x v="0"/>
    <n v="3"/>
    <n v="122"/>
    <n v="198"/>
    <n v="16"/>
    <x v="1"/>
    <x v="7"/>
    <x v="7"/>
    <x v="2511"/>
  </r>
  <r>
    <d v="2023-08-05T00:00:00"/>
    <x v="15"/>
    <x v="8"/>
    <s v="Milk-Seg2"/>
    <x v="0"/>
    <x v="2"/>
    <x v="0"/>
    <x v="1"/>
    <n v="8.1999999999999993"/>
    <x v="1"/>
    <n v="1"/>
    <n v="96"/>
    <n v="123"/>
    <n v="20"/>
    <x v="1"/>
    <x v="7"/>
    <x v="7"/>
    <x v="2120"/>
  </r>
  <r>
    <d v="2023-08-05T00:00:00"/>
    <x v="15"/>
    <x v="8"/>
    <s v="Milk-Seg2"/>
    <x v="0"/>
    <x v="2"/>
    <x v="1"/>
    <x v="2"/>
    <n v="1.88"/>
    <x v="0"/>
    <n v="3"/>
    <n v="136"/>
    <n v="215"/>
    <n v="13"/>
    <x v="1"/>
    <x v="7"/>
    <x v="7"/>
    <x v="8999"/>
  </r>
  <r>
    <d v="2023-08-05T00:00:00"/>
    <x v="15"/>
    <x v="8"/>
    <s v="Milk-Seg2"/>
    <x v="0"/>
    <x v="2"/>
    <x v="2"/>
    <x v="2"/>
    <n v="7.4"/>
    <x v="0"/>
    <n v="5"/>
    <n v="152"/>
    <n v="198"/>
    <n v="15"/>
    <x v="1"/>
    <x v="7"/>
    <x v="7"/>
    <x v="1270"/>
  </r>
  <r>
    <d v="2023-08-05T00:00:00"/>
    <x v="10"/>
    <x v="8"/>
    <s v="Milk-Seg3"/>
    <x v="0"/>
    <x v="0"/>
    <x v="0"/>
    <x v="0"/>
    <n v="8.99"/>
    <x v="0"/>
    <n v="3"/>
    <n v="126"/>
    <n v="198"/>
    <n v="16"/>
    <x v="1"/>
    <x v="7"/>
    <x v="7"/>
    <x v="3638"/>
  </r>
  <r>
    <d v="2023-08-05T00:00:00"/>
    <x v="10"/>
    <x v="8"/>
    <s v="Milk-Seg3"/>
    <x v="0"/>
    <x v="0"/>
    <x v="1"/>
    <x v="2"/>
    <n v="2.46"/>
    <x v="0"/>
    <n v="4"/>
    <n v="127"/>
    <n v="182"/>
    <n v="17"/>
    <x v="1"/>
    <x v="7"/>
    <x v="7"/>
    <x v="9062"/>
  </r>
  <r>
    <d v="2023-08-05T00:00:00"/>
    <x v="10"/>
    <x v="8"/>
    <s v="Milk-Seg3"/>
    <x v="0"/>
    <x v="0"/>
    <x v="2"/>
    <x v="0"/>
    <n v="3.53"/>
    <x v="0"/>
    <n v="5"/>
    <n v="98"/>
    <n v="89"/>
    <n v="11"/>
    <x v="1"/>
    <x v="7"/>
    <x v="7"/>
    <x v="452"/>
  </r>
  <r>
    <d v="2023-08-05T00:00:00"/>
    <x v="10"/>
    <x v="8"/>
    <s v="Milk-Seg3"/>
    <x v="0"/>
    <x v="1"/>
    <x v="0"/>
    <x v="1"/>
    <n v="2.0099999999999998"/>
    <x v="0"/>
    <n v="3"/>
    <n v="187"/>
    <n v="189"/>
    <n v="21"/>
    <x v="1"/>
    <x v="7"/>
    <x v="7"/>
    <x v="3661"/>
  </r>
  <r>
    <d v="2023-08-05T00:00:00"/>
    <x v="10"/>
    <x v="8"/>
    <s v="Milk-Seg3"/>
    <x v="0"/>
    <x v="1"/>
    <x v="1"/>
    <x v="0"/>
    <n v="4.33"/>
    <x v="0"/>
    <n v="4"/>
    <n v="94"/>
    <n v="118"/>
    <n v="12"/>
    <x v="1"/>
    <x v="7"/>
    <x v="7"/>
    <x v="11955"/>
  </r>
  <r>
    <d v="2023-08-05T00:00:00"/>
    <x v="10"/>
    <x v="8"/>
    <s v="Milk-Seg3"/>
    <x v="0"/>
    <x v="1"/>
    <x v="2"/>
    <x v="1"/>
    <n v="6.19"/>
    <x v="1"/>
    <n v="5"/>
    <n v="128"/>
    <n v="128"/>
    <n v="31"/>
    <x v="1"/>
    <x v="7"/>
    <x v="7"/>
    <x v="10564"/>
  </r>
  <r>
    <d v="2023-08-05T00:00:00"/>
    <x v="10"/>
    <x v="8"/>
    <s v="Milk-Seg3"/>
    <x v="0"/>
    <x v="2"/>
    <x v="1"/>
    <x v="0"/>
    <n v="5.89"/>
    <x v="0"/>
    <n v="3"/>
    <n v="144"/>
    <n v="190"/>
    <n v="17"/>
    <x v="1"/>
    <x v="7"/>
    <x v="7"/>
    <x v="5307"/>
  </r>
  <r>
    <d v="2023-08-05T00:00:00"/>
    <x v="10"/>
    <x v="8"/>
    <s v="Milk-Seg3"/>
    <x v="0"/>
    <x v="2"/>
    <x v="2"/>
    <x v="2"/>
    <n v="6.16"/>
    <x v="0"/>
    <n v="1"/>
    <n v="0"/>
    <n v="207"/>
    <n v="0"/>
    <x v="1"/>
    <x v="7"/>
    <x v="7"/>
    <x v="1"/>
  </r>
  <r>
    <d v="2023-08-05T00:00:00"/>
    <x v="25"/>
    <x v="3"/>
    <s v="Yogurt-Seg3"/>
    <x v="1"/>
    <x v="0"/>
    <x v="0"/>
    <x v="0"/>
    <n v="5.77"/>
    <x v="0"/>
    <n v="2"/>
    <n v="143"/>
    <n v="152"/>
    <n v="24"/>
    <x v="1"/>
    <x v="7"/>
    <x v="7"/>
    <x v="3548"/>
  </r>
  <r>
    <d v="2023-08-05T00:00:00"/>
    <x v="25"/>
    <x v="3"/>
    <s v="Yogurt-Seg3"/>
    <x v="1"/>
    <x v="0"/>
    <x v="1"/>
    <x v="0"/>
    <n v="6.53"/>
    <x v="1"/>
    <n v="4"/>
    <n v="138"/>
    <n v="195"/>
    <n v="41"/>
    <x v="1"/>
    <x v="7"/>
    <x v="7"/>
    <x v="10352"/>
  </r>
  <r>
    <d v="2023-08-05T00:00:00"/>
    <x v="25"/>
    <x v="3"/>
    <s v="Yogurt-Seg3"/>
    <x v="1"/>
    <x v="0"/>
    <x v="2"/>
    <x v="2"/>
    <n v="1.78"/>
    <x v="0"/>
    <n v="4"/>
    <n v="214"/>
    <n v="211"/>
    <n v="30"/>
    <x v="1"/>
    <x v="7"/>
    <x v="7"/>
    <x v="7716"/>
  </r>
  <r>
    <d v="2023-08-05T00:00:00"/>
    <x v="25"/>
    <x v="3"/>
    <s v="Yogurt-Seg3"/>
    <x v="1"/>
    <x v="1"/>
    <x v="0"/>
    <x v="0"/>
    <n v="4.13"/>
    <x v="0"/>
    <n v="1"/>
    <n v="0"/>
    <n v="99"/>
    <n v="0"/>
    <x v="1"/>
    <x v="7"/>
    <x v="7"/>
    <x v="1"/>
  </r>
  <r>
    <d v="2023-08-05T00:00:00"/>
    <x v="25"/>
    <x v="3"/>
    <s v="Yogurt-Seg3"/>
    <x v="1"/>
    <x v="1"/>
    <x v="1"/>
    <x v="0"/>
    <n v="6.35"/>
    <x v="1"/>
    <n v="2"/>
    <n v="169"/>
    <n v="186"/>
    <n v="43"/>
    <x v="1"/>
    <x v="7"/>
    <x v="7"/>
    <x v="16752"/>
  </r>
  <r>
    <d v="2023-08-05T00:00:00"/>
    <x v="25"/>
    <x v="3"/>
    <s v="Yogurt-Seg3"/>
    <x v="1"/>
    <x v="2"/>
    <x v="0"/>
    <x v="2"/>
    <n v="2.2999999999999998"/>
    <x v="0"/>
    <n v="3"/>
    <n v="117"/>
    <n v="147"/>
    <n v="17"/>
    <x v="1"/>
    <x v="7"/>
    <x v="7"/>
    <x v="8952"/>
  </r>
  <r>
    <d v="2023-08-05T00:00:00"/>
    <x v="25"/>
    <x v="3"/>
    <s v="Yogurt-Seg3"/>
    <x v="1"/>
    <x v="2"/>
    <x v="1"/>
    <x v="1"/>
    <n v="2.69"/>
    <x v="0"/>
    <n v="2"/>
    <n v="165"/>
    <n v="145"/>
    <n v="25"/>
    <x v="1"/>
    <x v="7"/>
    <x v="7"/>
    <x v="8804"/>
  </r>
  <r>
    <d v="2023-08-05T00:00:00"/>
    <x v="25"/>
    <x v="3"/>
    <s v="Yogurt-Seg3"/>
    <x v="1"/>
    <x v="2"/>
    <x v="2"/>
    <x v="2"/>
    <n v="7.11"/>
    <x v="1"/>
    <n v="4"/>
    <n v="228"/>
    <n v="196"/>
    <n v="55"/>
    <x v="1"/>
    <x v="7"/>
    <x v="7"/>
    <x v="12637"/>
  </r>
  <r>
    <d v="2023-08-05T00:00:00"/>
    <x v="17"/>
    <x v="11"/>
    <s v="ReadyMeal-Seg3"/>
    <x v="2"/>
    <x v="0"/>
    <x v="0"/>
    <x v="2"/>
    <n v="4.6900000000000004"/>
    <x v="0"/>
    <n v="4"/>
    <n v="147"/>
    <n v="141"/>
    <n v="18"/>
    <x v="1"/>
    <x v="7"/>
    <x v="7"/>
    <x v="7194"/>
  </r>
  <r>
    <d v="2023-08-05T00:00:00"/>
    <x v="17"/>
    <x v="11"/>
    <s v="ReadyMeal-Seg3"/>
    <x v="2"/>
    <x v="0"/>
    <x v="1"/>
    <x v="2"/>
    <n v="6.14"/>
    <x v="0"/>
    <n v="2"/>
    <n v="179"/>
    <n v="195"/>
    <n v="21"/>
    <x v="1"/>
    <x v="7"/>
    <x v="7"/>
    <x v="3267"/>
  </r>
  <r>
    <d v="2023-08-05T00:00:00"/>
    <x v="17"/>
    <x v="11"/>
    <s v="ReadyMeal-Seg3"/>
    <x v="2"/>
    <x v="0"/>
    <x v="2"/>
    <x v="0"/>
    <n v="7.89"/>
    <x v="0"/>
    <n v="1"/>
    <n v="140"/>
    <n v="172"/>
    <n v="13"/>
    <x v="1"/>
    <x v="7"/>
    <x v="7"/>
    <x v="12797"/>
  </r>
  <r>
    <d v="2023-08-05T00:00:00"/>
    <x v="17"/>
    <x v="11"/>
    <s v="ReadyMeal-Seg3"/>
    <x v="2"/>
    <x v="1"/>
    <x v="0"/>
    <x v="0"/>
    <n v="6.4"/>
    <x v="0"/>
    <n v="3"/>
    <n v="166"/>
    <n v="190"/>
    <n v="19"/>
    <x v="1"/>
    <x v="7"/>
    <x v="7"/>
    <x v="6987"/>
  </r>
  <r>
    <d v="2023-08-05T00:00:00"/>
    <x v="17"/>
    <x v="11"/>
    <s v="ReadyMeal-Seg3"/>
    <x v="2"/>
    <x v="1"/>
    <x v="2"/>
    <x v="2"/>
    <n v="6.54"/>
    <x v="0"/>
    <n v="1"/>
    <n v="150"/>
    <n v="159"/>
    <n v="14"/>
    <x v="1"/>
    <x v="7"/>
    <x v="7"/>
    <x v="1752"/>
  </r>
  <r>
    <d v="2023-08-05T00:00:00"/>
    <x v="17"/>
    <x v="11"/>
    <s v="ReadyMeal-Seg3"/>
    <x v="2"/>
    <x v="2"/>
    <x v="0"/>
    <x v="0"/>
    <n v="7.44"/>
    <x v="0"/>
    <n v="3"/>
    <n v="183"/>
    <n v="204"/>
    <n v="13"/>
    <x v="1"/>
    <x v="7"/>
    <x v="7"/>
    <x v="2647"/>
  </r>
  <r>
    <d v="2023-08-05T00:00:00"/>
    <x v="17"/>
    <x v="11"/>
    <s v="ReadyMeal-Seg3"/>
    <x v="2"/>
    <x v="2"/>
    <x v="1"/>
    <x v="2"/>
    <n v="8.1300000000000008"/>
    <x v="0"/>
    <n v="3"/>
    <n v="187"/>
    <n v="245"/>
    <n v="14"/>
    <x v="1"/>
    <x v="7"/>
    <x v="7"/>
    <x v="297"/>
  </r>
  <r>
    <d v="2023-08-05T00:00:00"/>
    <x v="17"/>
    <x v="11"/>
    <s v="ReadyMeal-Seg3"/>
    <x v="2"/>
    <x v="2"/>
    <x v="2"/>
    <x v="0"/>
    <n v="7.04"/>
    <x v="0"/>
    <n v="1"/>
    <n v="103"/>
    <n v="162"/>
    <n v="8"/>
    <x v="1"/>
    <x v="7"/>
    <x v="7"/>
    <x v="1230"/>
  </r>
  <r>
    <d v="2023-08-05T00:00:00"/>
    <x v="1"/>
    <x v="1"/>
    <s v="Milk-Seg2"/>
    <x v="0"/>
    <x v="0"/>
    <x v="0"/>
    <x v="2"/>
    <n v="6.4"/>
    <x v="1"/>
    <n v="1"/>
    <n v="191"/>
    <n v="191"/>
    <n v="27"/>
    <x v="1"/>
    <x v="7"/>
    <x v="7"/>
    <x v="3844"/>
  </r>
  <r>
    <d v="2023-08-05T00:00:00"/>
    <x v="1"/>
    <x v="1"/>
    <s v="Milk-Seg2"/>
    <x v="0"/>
    <x v="0"/>
    <x v="1"/>
    <x v="1"/>
    <n v="1.52"/>
    <x v="0"/>
    <n v="1"/>
    <n v="125"/>
    <n v="197"/>
    <n v="17"/>
    <x v="1"/>
    <x v="7"/>
    <x v="7"/>
    <x v="4999"/>
  </r>
  <r>
    <d v="2023-08-05T00:00:00"/>
    <x v="1"/>
    <x v="1"/>
    <s v="Milk-Seg2"/>
    <x v="0"/>
    <x v="0"/>
    <x v="2"/>
    <x v="0"/>
    <n v="5.21"/>
    <x v="0"/>
    <n v="4"/>
    <n v="139"/>
    <n v="179"/>
    <n v="21"/>
    <x v="1"/>
    <x v="7"/>
    <x v="7"/>
    <x v="7473"/>
  </r>
  <r>
    <d v="2023-08-05T00:00:00"/>
    <x v="1"/>
    <x v="1"/>
    <s v="Milk-Seg2"/>
    <x v="0"/>
    <x v="1"/>
    <x v="0"/>
    <x v="0"/>
    <n v="7.15"/>
    <x v="1"/>
    <n v="3"/>
    <n v="250"/>
    <n v="248"/>
    <n v="34"/>
    <x v="1"/>
    <x v="7"/>
    <x v="7"/>
    <x v="12336"/>
  </r>
  <r>
    <d v="2023-08-05T00:00:00"/>
    <x v="1"/>
    <x v="1"/>
    <s v="Milk-Seg2"/>
    <x v="0"/>
    <x v="1"/>
    <x v="1"/>
    <x v="0"/>
    <n v="6.97"/>
    <x v="1"/>
    <n v="4"/>
    <n v="131"/>
    <n v="193"/>
    <n v="21"/>
    <x v="1"/>
    <x v="7"/>
    <x v="7"/>
    <x v="10429"/>
  </r>
  <r>
    <d v="2023-08-05T00:00:00"/>
    <x v="1"/>
    <x v="1"/>
    <s v="Milk-Seg2"/>
    <x v="0"/>
    <x v="1"/>
    <x v="2"/>
    <x v="1"/>
    <n v="2.23"/>
    <x v="0"/>
    <n v="2"/>
    <n v="123"/>
    <n v="195"/>
    <n v="12"/>
    <x v="1"/>
    <x v="7"/>
    <x v="7"/>
    <x v="7559"/>
  </r>
  <r>
    <d v="2023-08-05T00:00:00"/>
    <x v="1"/>
    <x v="1"/>
    <s v="Milk-Seg2"/>
    <x v="0"/>
    <x v="2"/>
    <x v="1"/>
    <x v="2"/>
    <n v="1.92"/>
    <x v="0"/>
    <n v="3"/>
    <n v="139"/>
    <n v="157"/>
    <n v="18"/>
    <x v="1"/>
    <x v="7"/>
    <x v="7"/>
    <x v="1563"/>
  </r>
  <r>
    <d v="2023-08-05T00:00:00"/>
    <x v="13"/>
    <x v="10"/>
    <s v="SnackBar-Seg3"/>
    <x v="4"/>
    <x v="0"/>
    <x v="0"/>
    <x v="2"/>
    <n v="8.5399999999999991"/>
    <x v="0"/>
    <n v="4"/>
    <n v="165"/>
    <n v="142"/>
    <n v="15"/>
    <x v="1"/>
    <x v="7"/>
    <x v="7"/>
    <x v="724"/>
  </r>
  <r>
    <d v="2023-08-05T00:00:00"/>
    <x v="13"/>
    <x v="10"/>
    <s v="SnackBar-Seg3"/>
    <x v="4"/>
    <x v="0"/>
    <x v="1"/>
    <x v="1"/>
    <n v="8.25"/>
    <x v="1"/>
    <n v="5"/>
    <n v="129"/>
    <n v="208"/>
    <n v="27"/>
    <x v="1"/>
    <x v="7"/>
    <x v="7"/>
    <x v="6718"/>
  </r>
  <r>
    <d v="2023-08-05T00:00:00"/>
    <x v="13"/>
    <x v="10"/>
    <s v="SnackBar-Seg3"/>
    <x v="4"/>
    <x v="0"/>
    <x v="2"/>
    <x v="0"/>
    <n v="7.78"/>
    <x v="0"/>
    <n v="2"/>
    <n v="240"/>
    <n v="282"/>
    <n v="28"/>
    <x v="1"/>
    <x v="7"/>
    <x v="7"/>
    <x v="16753"/>
  </r>
  <r>
    <d v="2023-08-05T00:00:00"/>
    <x v="13"/>
    <x v="10"/>
    <s v="SnackBar-Seg3"/>
    <x v="4"/>
    <x v="1"/>
    <x v="0"/>
    <x v="2"/>
    <n v="5.94"/>
    <x v="0"/>
    <n v="5"/>
    <n v="96"/>
    <n v="133"/>
    <n v="14"/>
    <x v="1"/>
    <x v="7"/>
    <x v="7"/>
    <x v="9765"/>
  </r>
  <r>
    <d v="2023-08-05T00:00:00"/>
    <x v="13"/>
    <x v="10"/>
    <s v="SnackBar-Seg3"/>
    <x v="4"/>
    <x v="1"/>
    <x v="1"/>
    <x v="1"/>
    <n v="8.9700000000000006"/>
    <x v="0"/>
    <n v="2"/>
    <n v="116"/>
    <n v="177"/>
    <n v="15"/>
    <x v="1"/>
    <x v="7"/>
    <x v="7"/>
    <x v="753"/>
  </r>
  <r>
    <d v="2023-08-05T00:00:00"/>
    <x v="13"/>
    <x v="10"/>
    <s v="SnackBar-Seg3"/>
    <x v="4"/>
    <x v="1"/>
    <x v="2"/>
    <x v="2"/>
    <n v="3"/>
    <x v="0"/>
    <n v="3"/>
    <n v="85"/>
    <n v="118"/>
    <n v="14"/>
    <x v="1"/>
    <x v="7"/>
    <x v="7"/>
    <x v="340"/>
  </r>
  <r>
    <d v="2023-08-05T00:00:00"/>
    <x v="13"/>
    <x v="10"/>
    <s v="SnackBar-Seg3"/>
    <x v="4"/>
    <x v="2"/>
    <x v="0"/>
    <x v="0"/>
    <n v="1.6"/>
    <x v="0"/>
    <n v="1"/>
    <n v="210"/>
    <n v="189"/>
    <n v="26"/>
    <x v="1"/>
    <x v="7"/>
    <x v="7"/>
    <x v="4433"/>
  </r>
  <r>
    <d v="2023-08-05T00:00:00"/>
    <x v="13"/>
    <x v="10"/>
    <s v="SnackBar-Seg3"/>
    <x v="4"/>
    <x v="2"/>
    <x v="1"/>
    <x v="0"/>
    <n v="5.0199999999999996"/>
    <x v="0"/>
    <n v="3"/>
    <n v="225"/>
    <n v="209"/>
    <n v="28"/>
    <x v="1"/>
    <x v="7"/>
    <x v="7"/>
    <x v="14167"/>
  </r>
  <r>
    <d v="2023-08-05T00:00:00"/>
    <x v="13"/>
    <x v="10"/>
    <s v="SnackBar-Seg3"/>
    <x v="4"/>
    <x v="2"/>
    <x v="2"/>
    <x v="0"/>
    <n v="8.14"/>
    <x v="1"/>
    <n v="5"/>
    <n v="137"/>
    <n v="179"/>
    <n v="44"/>
    <x v="1"/>
    <x v="7"/>
    <x v="7"/>
    <x v="16754"/>
  </r>
  <r>
    <d v="2023-08-05T00:00:00"/>
    <x v="27"/>
    <x v="10"/>
    <s v="SnackBar-Seg1"/>
    <x v="4"/>
    <x v="0"/>
    <x v="0"/>
    <x v="0"/>
    <n v="2.71"/>
    <x v="0"/>
    <n v="5"/>
    <n v="134"/>
    <n v="135"/>
    <n v="21"/>
    <x v="1"/>
    <x v="7"/>
    <x v="7"/>
    <x v="2019"/>
  </r>
  <r>
    <d v="2023-08-05T00:00:00"/>
    <x v="27"/>
    <x v="10"/>
    <s v="SnackBar-Seg1"/>
    <x v="4"/>
    <x v="0"/>
    <x v="1"/>
    <x v="0"/>
    <n v="4.5"/>
    <x v="0"/>
    <n v="5"/>
    <n v="90"/>
    <n v="112"/>
    <n v="15"/>
    <x v="1"/>
    <x v="7"/>
    <x v="7"/>
    <x v="2403"/>
  </r>
  <r>
    <d v="2023-08-05T00:00:00"/>
    <x v="27"/>
    <x v="10"/>
    <s v="SnackBar-Seg1"/>
    <x v="4"/>
    <x v="0"/>
    <x v="2"/>
    <x v="0"/>
    <n v="7.85"/>
    <x v="0"/>
    <n v="4"/>
    <n v="113"/>
    <n v="130"/>
    <n v="14"/>
    <x v="1"/>
    <x v="7"/>
    <x v="7"/>
    <x v="9651"/>
  </r>
  <r>
    <d v="2023-08-05T00:00:00"/>
    <x v="27"/>
    <x v="10"/>
    <s v="SnackBar-Seg1"/>
    <x v="4"/>
    <x v="1"/>
    <x v="0"/>
    <x v="1"/>
    <n v="7.32"/>
    <x v="0"/>
    <n v="1"/>
    <n v="194"/>
    <n v="190"/>
    <n v="20"/>
    <x v="1"/>
    <x v="7"/>
    <x v="7"/>
    <x v="5598"/>
  </r>
  <r>
    <d v="2023-08-05T00:00:00"/>
    <x v="27"/>
    <x v="10"/>
    <s v="SnackBar-Seg1"/>
    <x v="4"/>
    <x v="1"/>
    <x v="1"/>
    <x v="0"/>
    <n v="8.94"/>
    <x v="0"/>
    <n v="4"/>
    <n v="182"/>
    <n v="192"/>
    <n v="27"/>
    <x v="1"/>
    <x v="7"/>
    <x v="7"/>
    <x v="12530"/>
  </r>
  <r>
    <d v="2023-08-05T00:00:00"/>
    <x v="27"/>
    <x v="10"/>
    <s v="SnackBar-Seg1"/>
    <x v="4"/>
    <x v="1"/>
    <x v="2"/>
    <x v="2"/>
    <n v="8.89"/>
    <x v="0"/>
    <n v="4"/>
    <n v="161"/>
    <n v="172"/>
    <n v="25"/>
    <x v="1"/>
    <x v="7"/>
    <x v="7"/>
    <x v="2900"/>
  </r>
  <r>
    <d v="2023-08-05T00:00:00"/>
    <x v="27"/>
    <x v="10"/>
    <s v="SnackBar-Seg1"/>
    <x v="4"/>
    <x v="2"/>
    <x v="0"/>
    <x v="0"/>
    <n v="8.73"/>
    <x v="1"/>
    <n v="1"/>
    <n v="163"/>
    <n v="175"/>
    <n v="80"/>
    <x v="1"/>
    <x v="7"/>
    <x v="7"/>
    <x v="16755"/>
  </r>
  <r>
    <d v="2023-08-05T00:00:00"/>
    <x v="27"/>
    <x v="10"/>
    <s v="SnackBar-Seg1"/>
    <x v="4"/>
    <x v="2"/>
    <x v="2"/>
    <x v="2"/>
    <n v="5.1100000000000003"/>
    <x v="0"/>
    <n v="2"/>
    <n v="202"/>
    <n v="177"/>
    <n v="36"/>
    <x v="1"/>
    <x v="7"/>
    <x v="7"/>
    <x v="4569"/>
  </r>
  <r>
    <d v="2023-08-05T00:00:00"/>
    <x v="2"/>
    <x v="2"/>
    <s v="Yogurt-Seg2"/>
    <x v="1"/>
    <x v="0"/>
    <x v="0"/>
    <x v="0"/>
    <n v="7.78"/>
    <x v="0"/>
    <n v="4"/>
    <n v="105"/>
    <n v="145"/>
    <n v="10"/>
    <x v="1"/>
    <x v="7"/>
    <x v="7"/>
    <x v="1708"/>
  </r>
  <r>
    <d v="2023-08-05T00:00:00"/>
    <x v="2"/>
    <x v="2"/>
    <s v="Yogurt-Seg2"/>
    <x v="1"/>
    <x v="0"/>
    <x v="1"/>
    <x v="1"/>
    <n v="1.74"/>
    <x v="0"/>
    <n v="3"/>
    <n v="158"/>
    <n v="150"/>
    <n v="20"/>
    <x v="1"/>
    <x v="7"/>
    <x v="7"/>
    <x v="235"/>
  </r>
  <r>
    <d v="2023-08-05T00:00:00"/>
    <x v="2"/>
    <x v="2"/>
    <s v="Yogurt-Seg2"/>
    <x v="1"/>
    <x v="0"/>
    <x v="2"/>
    <x v="2"/>
    <n v="8"/>
    <x v="0"/>
    <n v="5"/>
    <n v="261"/>
    <n v="256"/>
    <n v="30"/>
    <x v="1"/>
    <x v="7"/>
    <x v="7"/>
    <x v="1848"/>
  </r>
  <r>
    <d v="2023-08-05T00:00:00"/>
    <x v="2"/>
    <x v="2"/>
    <s v="Yogurt-Seg2"/>
    <x v="1"/>
    <x v="1"/>
    <x v="1"/>
    <x v="2"/>
    <n v="2.08"/>
    <x v="0"/>
    <n v="2"/>
    <n v="108"/>
    <n v="166"/>
    <n v="6"/>
    <x v="1"/>
    <x v="7"/>
    <x v="7"/>
    <x v="379"/>
  </r>
  <r>
    <d v="2023-08-05T00:00:00"/>
    <x v="2"/>
    <x v="2"/>
    <s v="Yogurt-Seg2"/>
    <x v="1"/>
    <x v="1"/>
    <x v="2"/>
    <x v="0"/>
    <n v="6.33"/>
    <x v="0"/>
    <n v="2"/>
    <n v="108"/>
    <n v="128"/>
    <n v="14"/>
    <x v="1"/>
    <x v="7"/>
    <x v="7"/>
    <x v="11150"/>
  </r>
  <r>
    <d v="2023-08-05T00:00:00"/>
    <x v="2"/>
    <x v="2"/>
    <s v="Yogurt-Seg2"/>
    <x v="1"/>
    <x v="2"/>
    <x v="0"/>
    <x v="2"/>
    <n v="1.5"/>
    <x v="0"/>
    <n v="4"/>
    <n v="129"/>
    <n v="133"/>
    <n v="16"/>
    <x v="1"/>
    <x v="7"/>
    <x v="7"/>
    <x v="307"/>
  </r>
  <r>
    <d v="2023-08-05T00:00:00"/>
    <x v="2"/>
    <x v="2"/>
    <s v="Yogurt-Seg2"/>
    <x v="1"/>
    <x v="2"/>
    <x v="1"/>
    <x v="0"/>
    <n v="6.04"/>
    <x v="0"/>
    <n v="4"/>
    <n v="200"/>
    <n v="238"/>
    <n v="28"/>
    <x v="1"/>
    <x v="7"/>
    <x v="7"/>
    <x v="10802"/>
  </r>
  <r>
    <d v="2023-08-05T00:00:00"/>
    <x v="2"/>
    <x v="2"/>
    <s v="Yogurt-Seg2"/>
    <x v="1"/>
    <x v="2"/>
    <x v="2"/>
    <x v="2"/>
    <n v="8.44"/>
    <x v="0"/>
    <n v="2"/>
    <n v="246"/>
    <n v="220"/>
    <n v="29"/>
    <x v="1"/>
    <x v="7"/>
    <x v="7"/>
    <x v="14392"/>
  </r>
  <r>
    <d v="2023-08-05T00:00:00"/>
    <x v="29"/>
    <x v="10"/>
    <s v="SnackBar-Seg1"/>
    <x v="4"/>
    <x v="0"/>
    <x v="0"/>
    <x v="0"/>
    <n v="5.0999999999999996"/>
    <x v="0"/>
    <n v="3"/>
    <n v="186"/>
    <n v="241"/>
    <n v="26"/>
    <x v="1"/>
    <x v="7"/>
    <x v="7"/>
    <x v="528"/>
  </r>
  <r>
    <d v="2023-08-05T00:00:00"/>
    <x v="29"/>
    <x v="10"/>
    <s v="SnackBar-Seg1"/>
    <x v="4"/>
    <x v="0"/>
    <x v="1"/>
    <x v="1"/>
    <n v="7.83"/>
    <x v="0"/>
    <n v="4"/>
    <n v="141"/>
    <n v="187"/>
    <n v="22"/>
    <x v="1"/>
    <x v="7"/>
    <x v="7"/>
    <x v="3217"/>
  </r>
  <r>
    <d v="2023-08-05T00:00:00"/>
    <x v="29"/>
    <x v="10"/>
    <s v="SnackBar-Seg1"/>
    <x v="4"/>
    <x v="1"/>
    <x v="0"/>
    <x v="0"/>
    <n v="7.64"/>
    <x v="0"/>
    <n v="3"/>
    <n v="267"/>
    <n v="275"/>
    <n v="37"/>
    <x v="1"/>
    <x v="7"/>
    <x v="7"/>
    <x v="4558"/>
  </r>
  <r>
    <d v="2023-08-05T00:00:00"/>
    <x v="29"/>
    <x v="10"/>
    <s v="SnackBar-Seg1"/>
    <x v="4"/>
    <x v="1"/>
    <x v="1"/>
    <x v="2"/>
    <n v="5.38"/>
    <x v="0"/>
    <n v="3"/>
    <n v="93"/>
    <n v="145"/>
    <n v="15"/>
    <x v="1"/>
    <x v="7"/>
    <x v="7"/>
    <x v="2181"/>
  </r>
  <r>
    <d v="2023-08-05T00:00:00"/>
    <x v="29"/>
    <x v="10"/>
    <s v="SnackBar-Seg1"/>
    <x v="4"/>
    <x v="1"/>
    <x v="2"/>
    <x v="0"/>
    <n v="4.6100000000000003"/>
    <x v="1"/>
    <n v="5"/>
    <n v="147"/>
    <n v="186"/>
    <n v="49"/>
    <x v="1"/>
    <x v="7"/>
    <x v="7"/>
    <x v="16756"/>
  </r>
  <r>
    <d v="2023-08-05T00:00:00"/>
    <x v="29"/>
    <x v="10"/>
    <s v="SnackBar-Seg1"/>
    <x v="4"/>
    <x v="2"/>
    <x v="0"/>
    <x v="1"/>
    <n v="1.98"/>
    <x v="1"/>
    <n v="1"/>
    <n v="195"/>
    <n v="180"/>
    <n v="55"/>
    <x v="1"/>
    <x v="7"/>
    <x v="7"/>
    <x v="15359"/>
  </r>
  <r>
    <d v="2023-08-05T00:00:00"/>
    <x v="29"/>
    <x v="10"/>
    <s v="SnackBar-Seg1"/>
    <x v="4"/>
    <x v="2"/>
    <x v="1"/>
    <x v="1"/>
    <n v="7.8"/>
    <x v="1"/>
    <n v="1"/>
    <n v="217"/>
    <n v="211"/>
    <n v="49"/>
    <x v="1"/>
    <x v="7"/>
    <x v="7"/>
    <x v="16757"/>
  </r>
  <r>
    <d v="2023-08-05T00:00:00"/>
    <x v="29"/>
    <x v="10"/>
    <s v="SnackBar-Seg1"/>
    <x v="4"/>
    <x v="2"/>
    <x v="2"/>
    <x v="2"/>
    <n v="5.0199999999999996"/>
    <x v="1"/>
    <n v="1"/>
    <n v="107"/>
    <n v="157"/>
    <n v="22"/>
    <x v="1"/>
    <x v="7"/>
    <x v="7"/>
    <x v="14100"/>
  </r>
  <r>
    <d v="2023-08-06T00:00:00"/>
    <x v="6"/>
    <x v="5"/>
    <s v="Yogurt-Seg1"/>
    <x v="1"/>
    <x v="0"/>
    <x v="0"/>
    <x v="2"/>
    <n v="5.67"/>
    <x v="1"/>
    <n v="3"/>
    <n v="135"/>
    <n v="159"/>
    <n v="34"/>
    <x v="1"/>
    <x v="7"/>
    <x v="7"/>
    <x v="3428"/>
  </r>
  <r>
    <d v="2023-08-06T00:00:00"/>
    <x v="6"/>
    <x v="5"/>
    <s v="Yogurt-Seg1"/>
    <x v="1"/>
    <x v="0"/>
    <x v="2"/>
    <x v="0"/>
    <n v="2.98"/>
    <x v="0"/>
    <n v="5"/>
    <n v="193"/>
    <n v="175"/>
    <n v="15"/>
    <x v="1"/>
    <x v="7"/>
    <x v="7"/>
    <x v="8107"/>
  </r>
  <r>
    <d v="2023-08-06T00:00:00"/>
    <x v="6"/>
    <x v="5"/>
    <s v="Yogurt-Seg1"/>
    <x v="1"/>
    <x v="1"/>
    <x v="0"/>
    <x v="0"/>
    <n v="8.43"/>
    <x v="0"/>
    <n v="1"/>
    <n v="261"/>
    <n v="238"/>
    <n v="16"/>
    <x v="1"/>
    <x v="7"/>
    <x v="7"/>
    <x v="13032"/>
  </r>
  <r>
    <d v="2023-08-06T00:00:00"/>
    <x v="6"/>
    <x v="5"/>
    <s v="Yogurt-Seg1"/>
    <x v="1"/>
    <x v="1"/>
    <x v="1"/>
    <x v="0"/>
    <n v="5.15"/>
    <x v="0"/>
    <n v="4"/>
    <n v="158"/>
    <n v="134"/>
    <n v="12"/>
    <x v="1"/>
    <x v="7"/>
    <x v="7"/>
    <x v="156"/>
  </r>
  <r>
    <d v="2023-08-06T00:00:00"/>
    <x v="6"/>
    <x v="5"/>
    <s v="Yogurt-Seg1"/>
    <x v="1"/>
    <x v="1"/>
    <x v="2"/>
    <x v="2"/>
    <n v="3.69"/>
    <x v="1"/>
    <n v="3"/>
    <n v="160"/>
    <n v="241"/>
    <n v="29"/>
    <x v="1"/>
    <x v="7"/>
    <x v="7"/>
    <x v="11216"/>
  </r>
  <r>
    <d v="2023-08-06T00:00:00"/>
    <x v="6"/>
    <x v="5"/>
    <s v="Yogurt-Seg1"/>
    <x v="1"/>
    <x v="2"/>
    <x v="0"/>
    <x v="1"/>
    <n v="6.14"/>
    <x v="0"/>
    <n v="4"/>
    <n v="158"/>
    <n v="168"/>
    <n v="18"/>
    <x v="1"/>
    <x v="7"/>
    <x v="7"/>
    <x v="4006"/>
  </r>
  <r>
    <d v="2023-08-06T00:00:00"/>
    <x v="6"/>
    <x v="5"/>
    <s v="Yogurt-Seg1"/>
    <x v="1"/>
    <x v="2"/>
    <x v="1"/>
    <x v="0"/>
    <n v="7.16"/>
    <x v="0"/>
    <n v="1"/>
    <n v="207"/>
    <n v="198"/>
    <n v="24"/>
    <x v="1"/>
    <x v="7"/>
    <x v="7"/>
    <x v="13318"/>
  </r>
  <r>
    <d v="2023-08-06T00:00:00"/>
    <x v="6"/>
    <x v="5"/>
    <s v="Yogurt-Seg1"/>
    <x v="1"/>
    <x v="2"/>
    <x v="2"/>
    <x v="2"/>
    <n v="5.05"/>
    <x v="0"/>
    <n v="3"/>
    <n v="123"/>
    <n v="141"/>
    <n v="10"/>
    <x v="1"/>
    <x v="7"/>
    <x v="7"/>
    <x v="8314"/>
  </r>
  <r>
    <d v="2023-08-06T00:00:00"/>
    <x v="23"/>
    <x v="13"/>
    <s v="Milk-Seg1"/>
    <x v="0"/>
    <x v="0"/>
    <x v="0"/>
    <x v="0"/>
    <n v="1.83"/>
    <x v="0"/>
    <n v="4"/>
    <n v="165"/>
    <n v="175"/>
    <n v="29"/>
    <x v="1"/>
    <x v="7"/>
    <x v="7"/>
    <x v="10598"/>
  </r>
  <r>
    <d v="2023-08-06T00:00:00"/>
    <x v="23"/>
    <x v="13"/>
    <s v="Milk-Seg1"/>
    <x v="0"/>
    <x v="0"/>
    <x v="1"/>
    <x v="0"/>
    <n v="6.68"/>
    <x v="0"/>
    <n v="1"/>
    <n v="112"/>
    <n v="140"/>
    <n v="15"/>
    <x v="1"/>
    <x v="7"/>
    <x v="7"/>
    <x v="422"/>
  </r>
  <r>
    <d v="2023-08-06T00:00:00"/>
    <x v="23"/>
    <x v="13"/>
    <s v="Milk-Seg1"/>
    <x v="0"/>
    <x v="1"/>
    <x v="0"/>
    <x v="1"/>
    <n v="1.8"/>
    <x v="0"/>
    <n v="2"/>
    <n v="167"/>
    <n v="188"/>
    <n v="21"/>
    <x v="1"/>
    <x v="7"/>
    <x v="7"/>
    <x v="469"/>
  </r>
  <r>
    <d v="2023-08-06T00:00:00"/>
    <x v="23"/>
    <x v="13"/>
    <s v="Milk-Seg1"/>
    <x v="0"/>
    <x v="1"/>
    <x v="1"/>
    <x v="0"/>
    <n v="6.69"/>
    <x v="0"/>
    <n v="4"/>
    <n v="220"/>
    <n v="199"/>
    <n v="23"/>
    <x v="1"/>
    <x v="7"/>
    <x v="7"/>
    <x v="9310"/>
  </r>
  <r>
    <d v="2023-08-06T00:00:00"/>
    <x v="23"/>
    <x v="13"/>
    <s v="Milk-Seg1"/>
    <x v="0"/>
    <x v="1"/>
    <x v="2"/>
    <x v="1"/>
    <n v="4"/>
    <x v="0"/>
    <n v="4"/>
    <n v="161"/>
    <n v="176"/>
    <n v="13"/>
    <x v="1"/>
    <x v="7"/>
    <x v="7"/>
    <x v="1601"/>
  </r>
  <r>
    <d v="2023-08-06T00:00:00"/>
    <x v="23"/>
    <x v="13"/>
    <s v="Milk-Seg1"/>
    <x v="0"/>
    <x v="2"/>
    <x v="0"/>
    <x v="2"/>
    <n v="2.0699999999999998"/>
    <x v="0"/>
    <n v="4"/>
    <n v="204"/>
    <n v="263"/>
    <n v="37"/>
    <x v="1"/>
    <x v="7"/>
    <x v="7"/>
    <x v="16758"/>
  </r>
  <r>
    <d v="2023-08-06T00:00:00"/>
    <x v="23"/>
    <x v="13"/>
    <s v="Milk-Seg1"/>
    <x v="0"/>
    <x v="2"/>
    <x v="1"/>
    <x v="2"/>
    <n v="2.6"/>
    <x v="0"/>
    <n v="3"/>
    <n v="139"/>
    <n v="163"/>
    <n v="16"/>
    <x v="1"/>
    <x v="7"/>
    <x v="7"/>
    <x v="4433"/>
  </r>
  <r>
    <d v="2023-08-06T00:00:00"/>
    <x v="23"/>
    <x v="13"/>
    <s v="Milk-Seg1"/>
    <x v="0"/>
    <x v="2"/>
    <x v="2"/>
    <x v="0"/>
    <n v="3.96"/>
    <x v="1"/>
    <n v="5"/>
    <n v="143"/>
    <n v="185"/>
    <n v="43"/>
    <x v="1"/>
    <x v="7"/>
    <x v="7"/>
    <x v="7361"/>
  </r>
  <r>
    <d v="2023-08-06T00:00:00"/>
    <x v="14"/>
    <x v="4"/>
    <s v="Yogurt-Seg3"/>
    <x v="1"/>
    <x v="0"/>
    <x v="1"/>
    <x v="0"/>
    <n v="7.77"/>
    <x v="1"/>
    <n v="4"/>
    <n v="164"/>
    <n v="139"/>
    <n v="43"/>
    <x v="1"/>
    <x v="7"/>
    <x v="7"/>
    <x v="15401"/>
  </r>
  <r>
    <d v="2023-08-06T00:00:00"/>
    <x v="14"/>
    <x v="4"/>
    <s v="Yogurt-Seg3"/>
    <x v="1"/>
    <x v="0"/>
    <x v="2"/>
    <x v="1"/>
    <n v="3.94"/>
    <x v="0"/>
    <n v="3"/>
    <n v="175"/>
    <n v="168"/>
    <n v="19"/>
    <x v="1"/>
    <x v="7"/>
    <x v="7"/>
    <x v="475"/>
  </r>
  <r>
    <d v="2023-08-06T00:00:00"/>
    <x v="14"/>
    <x v="4"/>
    <s v="Yogurt-Seg3"/>
    <x v="1"/>
    <x v="1"/>
    <x v="0"/>
    <x v="2"/>
    <n v="7.08"/>
    <x v="1"/>
    <n v="3"/>
    <n v="199"/>
    <n v="172"/>
    <n v="44"/>
    <x v="1"/>
    <x v="7"/>
    <x v="7"/>
    <x v="16759"/>
  </r>
  <r>
    <d v="2023-08-06T00:00:00"/>
    <x v="14"/>
    <x v="4"/>
    <s v="Yogurt-Seg3"/>
    <x v="1"/>
    <x v="1"/>
    <x v="1"/>
    <x v="2"/>
    <n v="1.53"/>
    <x v="0"/>
    <n v="4"/>
    <n v="207"/>
    <n v="211"/>
    <n v="25"/>
    <x v="1"/>
    <x v="7"/>
    <x v="7"/>
    <x v="4657"/>
  </r>
  <r>
    <d v="2023-08-06T00:00:00"/>
    <x v="14"/>
    <x v="4"/>
    <s v="Yogurt-Seg3"/>
    <x v="1"/>
    <x v="2"/>
    <x v="0"/>
    <x v="2"/>
    <n v="8.27"/>
    <x v="1"/>
    <n v="5"/>
    <n v="114"/>
    <n v="164"/>
    <n v="26"/>
    <x v="1"/>
    <x v="7"/>
    <x v="7"/>
    <x v="5364"/>
  </r>
  <r>
    <d v="2023-08-06T00:00:00"/>
    <x v="14"/>
    <x v="4"/>
    <s v="Yogurt-Seg3"/>
    <x v="1"/>
    <x v="2"/>
    <x v="1"/>
    <x v="1"/>
    <n v="8.4700000000000006"/>
    <x v="0"/>
    <n v="1"/>
    <n v="185"/>
    <n v="233"/>
    <n v="18"/>
    <x v="1"/>
    <x v="7"/>
    <x v="7"/>
    <x v="4144"/>
  </r>
  <r>
    <d v="2023-08-06T00:00:00"/>
    <x v="14"/>
    <x v="4"/>
    <s v="Yogurt-Seg3"/>
    <x v="1"/>
    <x v="2"/>
    <x v="2"/>
    <x v="2"/>
    <n v="5.28"/>
    <x v="0"/>
    <n v="2"/>
    <n v="233"/>
    <n v="216"/>
    <n v="24"/>
    <x v="1"/>
    <x v="7"/>
    <x v="7"/>
    <x v="2713"/>
  </r>
  <r>
    <d v="2023-08-06T00:00:00"/>
    <x v="7"/>
    <x v="6"/>
    <s v="ReadyMeal-Seg2"/>
    <x v="2"/>
    <x v="0"/>
    <x v="0"/>
    <x v="2"/>
    <n v="6.68"/>
    <x v="0"/>
    <n v="5"/>
    <n v="202"/>
    <n v="247"/>
    <n v="24"/>
    <x v="1"/>
    <x v="7"/>
    <x v="7"/>
    <x v="2599"/>
  </r>
  <r>
    <d v="2023-08-06T00:00:00"/>
    <x v="7"/>
    <x v="6"/>
    <s v="ReadyMeal-Seg2"/>
    <x v="2"/>
    <x v="0"/>
    <x v="1"/>
    <x v="0"/>
    <n v="4.6500000000000004"/>
    <x v="0"/>
    <n v="1"/>
    <n v="156"/>
    <n v="194"/>
    <n v="18"/>
    <x v="1"/>
    <x v="7"/>
    <x v="7"/>
    <x v="8731"/>
  </r>
  <r>
    <d v="2023-08-06T00:00:00"/>
    <x v="7"/>
    <x v="6"/>
    <s v="ReadyMeal-Seg2"/>
    <x v="2"/>
    <x v="0"/>
    <x v="2"/>
    <x v="0"/>
    <n v="6.25"/>
    <x v="1"/>
    <n v="4"/>
    <n v="204"/>
    <n v="173"/>
    <n v="19"/>
    <x v="1"/>
    <x v="7"/>
    <x v="7"/>
    <x v="9041"/>
  </r>
  <r>
    <d v="2023-08-06T00:00:00"/>
    <x v="7"/>
    <x v="6"/>
    <s v="ReadyMeal-Seg2"/>
    <x v="2"/>
    <x v="1"/>
    <x v="0"/>
    <x v="1"/>
    <n v="6.01"/>
    <x v="0"/>
    <n v="1"/>
    <n v="174"/>
    <n v="177"/>
    <n v="17"/>
    <x v="1"/>
    <x v="7"/>
    <x v="7"/>
    <x v="3440"/>
  </r>
  <r>
    <d v="2023-08-06T00:00:00"/>
    <x v="7"/>
    <x v="6"/>
    <s v="ReadyMeal-Seg2"/>
    <x v="2"/>
    <x v="1"/>
    <x v="1"/>
    <x v="0"/>
    <n v="6.07"/>
    <x v="1"/>
    <n v="2"/>
    <n v="218"/>
    <n v="183"/>
    <n v="48"/>
    <x v="1"/>
    <x v="7"/>
    <x v="7"/>
    <x v="16760"/>
  </r>
  <r>
    <d v="2023-08-06T00:00:00"/>
    <x v="7"/>
    <x v="6"/>
    <s v="ReadyMeal-Seg2"/>
    <x v="2"/>
    <x v="2"/>
    <x v="0"/>
    <x v="0"/>
    <n v="8.0299999999999994"/>
    <x v="0"/>
    <n v="3"/>
    <n v="190"/>
    <n v="204"/>
    <n v="14"/>
    <x v="1"/>
    <x v="7"/>
    <x v="7"/>
    <x v="8904"/>
  </r>
  <r>
    <d v="2023-08-06T00:00:00"/>
    <x v="7"/>
    <x v="6"/>
    <s v="ReadyMeal-Seg2"/>
    <x v="2"/>
    <x v="2"/>
    <x v="1"/>
    <x v="1"/>
    <n v="2.5099999999999998"/>
    <x v="0"/>
    <n v="2"/>
    <n v="202"/>
    <n v="169"/>
    <n v="25"/>
    <x v="1"/>
    <x v="7"/>
    <x v="7"/>
    <x v="14151"/>
  </r>
  <r>
    <d v="2023-08-06T00:00:00"/>
    <x v="7"/>
    <x v="6"/>
    <s v="ReadyMeal-Seg2"/>
    <x v="2"/>
    <x v="2"/>
    <x v="2"/>
    <x v="1"/>
    <n v="8.24"/>
    <x v="0"/>
    <n v="4"/>
    <n v="167"/>
    <n v="223"/>
    <n v="18"/>
    <x v="1"/>
    <x v="7"/>
    <x v="7"/>
    <x v="7752"/>
  </r>
  <r>
    <d v="2023-08-06T00:00:00"/>
    <x v="3"/>
    <x v="3"/>
    <s v="Yogurt-Seg1"/>
    <x v="1"/>
    <x v="0"/>
    <x v="0"/>
    <x v="2"/>
    <n v="6.45"/>
    <x v="0"/>
    <n v="4"/>
    <n v="105"/>
    <n v="98"/>
    <n v="15"/>
    <x v="1"/>
    <x v="7"/>
    <x v="7"/>
    <x v="9121"/>
  </r>
  <r>
    <d v="2023-08-06T00:00:00"/>
    <x v="3"/>
    <x v="3"/>
    <s v="Yogurt-Seg1"/>
    <x v="1"/>
    <x v="0"/>
    <x v="1"/>
    <x v="1"/>
    <n v="6.01"/>
    <x v="0"/>
    <n v="4"/>
    <n v="127"/>
    <n v="122"/>
    <n v="12"/>
    <x v="1"/>
    <x v="7"/>
    <x v="7"/>
    <x v="10574"/>
  </r>
  <r>
    <d v="2023-08-06T00:00:00"/>
    <x v="3"/>
    <x v="3"/>
    <s v="Yogurt-Seg1"/>
    <x v="1"/>
    <x v="0"/>
    <x v="2"/>
    <x v="1"/>
    <n v="3.44"/>
    <x v="0"/>
    <n v="1"/>
    <n v="123"/>
    <n v="197"/>
    <n v="13"/>
    <x v="1"/>
    <x v="7"/>
    <x v="7"/>
    <x v="2799"/>
  </r>
  <r>
    <d v="2023-08-06T00:00:00"/>
    <x v="3"/>
    <x v="3"/>
    <s v="Yogurt-Seg1"/>
    <x v="1"/>
    <x v="1"/>
    <x v="0"/>
    <x v="0"/>
    <n v="7.57"/>
    <x v="0"/>
    <n v="4"/>
    <n v="246"/>
    <n v="214"/>
    <n v="28"/>
    <x v="1"/>
    <x v="7"/>
    <x v="7"/>
    <x v="8384"/>
  </r>
  <r>
    <d v="2023-08-06T00:00:00"/>
    <x v="3"/>
    <x v="3"/>
    <s v="Yogurt-Seg1"/>
    <x v="1"/>
    <x v="1"/>
    <x v="1"/>
    <x v="2"/>
    <n v="1.98"/>
    <x v="0"/>
    <n v="3"/>
    <n v="185"/>
    <n v="244"/>
    <n v="17"/>
    <x v="1"/>
    <x v="7"/>
    <x v="7"/>
    <x v="11298"/>
  </r>
  <r>
    <d v="2023-08-06T00:00:00"/>
    <x v="3"/>
    <x v="3"/>
    <s v="Yogurt-Seg1"/>
    <x v="1"/>
    <x v="1"/>
    <x v="2"/>
    <x v="1"/>
    <n v="2.8"/>
    <x v="0"/>
    <n v="4"/>
    <n v="152"/>
    <n v="162"/>
    <n v="23"/>
    <x v="1"/>
    <x v="7"/>
    <x v="7"/>
    <x v="4914"/>
  </r>
  <r>
    <d v="2023-08-06T00:00:00"/>
    <x v="3"/>
    <x v="3"/>
    <s v="Yogurt-Seg1"/>
    <x v="1"/>
    <x v="2"/>
    <x v="0"/>
    <x v="1"/>
    <n v="5.45"/>
    <x v="1"/>
    <n v="5"/>
    <n v="122"/>
    <n v="135"/>
    <n v="15"/>
    <x v="1"/>
    <x v="7"/>
    <x v="7"/>
    <x v="8230"/>
  </r>
  <r>
    <d v="2023-08-06T00:00:00"/>
    <x v="3"/>
    <x v="3"/>
    <s v="Yogurt-Seg1"/>
    <x v="1"/>
    <x v="2"/>
    <x v="1"/>
    <x v="0"/>
    <n v="2.61"/>
    <x v="0"/>
    <n v="5"/>
    <n v="137"/>
    <n v="154"/>
    <n v="17"/>
    <x v="1"/>
    <x v="7"/>
    <x v="7"/>
    <x v="3157"/>
  </r>
  <r>
    <d v="2023-08-06T00:00:00"/>
    <x v="3"/>
    <x v="3"/>
    <s v="Yogurt-Seg1"/>
    <x v="1"/>
    <x v="2"/>
    <x v="2"/>
    <x v="2"/>
    <n v="7.97"/>
    <x v="0"/>
    <n v="3"/>
    <n v="240"/>
    <n v="205"/>
    <n v="22"/>
    <x v="1"/>
    <x v="7"/>
    <x v="7"/>
    <x v="6960"/>
  </r>
  <r>
    <d v="2023-08-06T00:00:00"/>
    <x v="0"/>
    <x v="0"/>
    <s v="Milk-Seg3"/>
    <x v="0"/>
    <x v="0"/>
    <x v="2"/>
    <x v="1"/>
    <n v="3.7"/>
    <x v="1"/>
    <n v="3"/>
    <n v="140"/>
    <n v="184"/>
    <n v="20"/>
    <x v="1"/>
    <x v="7"/>
    <x v="7"/>
    <x v="4135"/>
  </r>
  <r>
    <d v="2023-08-06T00:00:00"/>
    <x v="0"/>
    <x v="0"/>
    <s v="Milk-Seg3"/>
    <x v="0"/>
    <x v="1"/>
    <x v="0"/>
    <x v="1"/>
    <n v="7.7"/>
    <x v="0"/>
    <n v="5"/>
    <n v="153"/>
    <n v="151"/>
    <n v="11"/>
    <x v="1"/>
    <x v="7"/>
    <x v="7"/>
    <x v="7127"/>
  </r>
  <r>
    <d v="2023-08-06T00:00:00"/>
    <x v="0"/>
    <x v="0"/>
    <s v="Milk-Seg3"/>
    <x v="0"/>
    <x v="1"/>
    <x v="1"/>
    <x v="1"/>
    <n v="1.81"/>
    <x v="0"/>
    <n v="5"/>
    <n v="218"/>
    <n v="214"/>
    <n v="12"/>
    <x v="1"/>
    <x v="7"/>
    <x v="7"/>
    <x v="1350"/>
  </r>
  <r>
    <d v="2023-08-06T00:00:00"/>
    <x v="0"/>
    <x v="0"/>
    <s v="Milk-Seg3"/>
    <x v="0"/>
    <x v="1"/>
    <x v="2"/>
    <x v="0"/>
    <n v="4.6100000000000003"/>
    <x v="0"/>
    <n v="2"/>
    <n v="112"/>
    <n v="118"/>
    <n v="9"/>
    <x v="1"/>
    <x v="7"/>
    <x v="7"/>
    <x v="16761"/>
  </r>
  <r>
    <d v="2023-08-06T00:00:00"/>
    <x v="0"/>
    <x v="0"/>
    <s v="Milk-Seg3"/>
    <x v="0"/>
    <x v="2"/>
    <x v="0"/>
    <x v="1"/>
    <n v="3.31"/>
    <x v="0"/>
    <n v="3"/>
    <n v="80"/>
    <n v="123"/>
    <n v="7"/>
    <x v="1"/>
    <x v="7"/>
    <x v="7"/>
    <x v="14316"/>
  </r>
  <r>
    <d v="2023-08-06T00:00:00"/>
    <x v="0"/>
    <x v="0"/>
    <s v="Milk-Seg3"/>
    <x v="0"/>
    <x v="2"/>
    <x v="1"/>
    <x v="2"/>
    <n v="2.64"/>
    <x v="0"/>
    <n v="3"/>
    <n v="214"/>
    <n v="200"/>
    <n v="22"/>
    <x v="1"/>
    <x v="7"/>
    <x v="7"/>
    <x v="52"/>
  </r>
  <r>
    <d v="2023-08-06T00:00:00"/>
    <x v="0"/>
    <x v="0"/>
    <s v="Milk-Seg3"/>
    <x v="0"/>
    <x v="2"/>
    <x v="2"/>
    <x v="1"/>
    <n v="4.6100000000000003"/>
    <x v="0"/>
    <n v="3"/>
    <n v="153"/>
    <n v="208"/>
    <n v="17"/>
    <x v="1"/>
    <x v="7"/>
    <x v="7"/>
    <x v="1822"/>
  </r>
  <r>
    <d v="2023-08-06T00:00:00"/>
    <x v="8"/>
    <x v="7"/>
    <s v="ReadyMeal-Seg1"/>
    <x v="2"/>
    <x v="0"/>
    <x v="0"/>
    <x v="2"/>
    <n v="3.57"/>
    <x v="0"/>
    <n v="2"/>
    <n v="152"/>
    <n v="210"/>
    <n v="16"/>
    <x v="1"/>
    <x v="7"/>
    <x v="7"/>
    <x v="73"/>
  </r>
  <r>
    <d v="2023-08-06T00:00:00"/>
    <x v="8"/>
    <x v="7"/>
    <s v="ReadyMeal-Seg1"/>
    <x v="2"/>
    <x v="0"/>
    <x v="2"/>
    <x v="0"/>
    <n v="1.64"/>
    <x v="0"/>
    <n v="2"/>
    <n v="0"/>
    <n v="144"/>
    <n v="0"/>
    <x v="1"/>
    <x v="7"/>
    <x v="7"/>
    <x v="1"/>
  </r>
  <r>
    <d v="2023-08-06T00:00:00"/>
    <x v="8"/>
    <x v="7"/>
    <s v="ReadyMeal-Seg1"/>
    <x v="2"/>
    <x v="1"/>
    <x v="0"/>
    <x v="0"/>
    <n v="8.9600000000000009"/>
    <x v="1"/>
    <n v="1"/>
    <n v="182"/>
    <n v="198"/>
    <n v="45"/>
    <x v="1"/>
    <x v="7"/>
    <x v="7"/>
    <x v="15557"/>
  </r>
  <r>
    <d v="2023-08-06T00:00:00"/>
    <x v="8"/>
    <x v="7"/>
    <s v="ReadyMeal-Seg1"/>
    <x v="2"/>
    <x v="2"/>
    <x v="0"/>
    <x v="2"/>
    <n v="6.99"/>
    <x v="0"/>
    <n v="3"/>
    <n v="115"/>
    <n v="166"/>
    <n v="13"/>
    <x v="1"/>
    <x v="7"/>
    <x v="7"/>
    <x v="49"/>
  </r>
  <r>
    <d v="2023-08-06T00:00:00"/>
    <x v="8"/>
    <x v="7"/>
    <s v="ReadyMeal-Seg1"/>
    <x v="2"/>
    <x v="2"/>
    <x v="1"/>
    <x v="1"/>
    <n v="6.01"/>
    <x v="1"/>
    <n v="3"/>
    <n v="90"/>
    <n v="146"/>
    <n v="10"/>
    <x v="1"/>
    <x v="7"/>
    <x v="7"/>
    <x v="10961"/>
  </r>
  <r>
    <d v="2023-08-06T00:00:00"/>
    <x v="8"/>
    <x v="7"/>
    <s v="ReadyMeal-Seg1"/>
    <x v="2"/>
    <x v="2"/>
    <x v="2"/>
    <x v="2"/>
    <n v="6.39"/>
    <x v="0"/>
    <n v="5"/>
    <n v="125"/>
    <n v="204"/>
    <n v="14"/>
    <x v="1"/>
    <x v="7"/>
    <x v="7"/>
    <x v="2944"/>
  </r>
  <r>
    <d v="2023-08-06T00:00:00"/>
    <x v="26"/>
    <x v="8"/>
    <s v="Milk-Seg2"/>
    <x v="0"/>
    <x v="0"/>
    <x v="0"/>
    <x v="0"/>
    <n v="1.72"/>
    <x v="0"/>
    <n v="4"/>
    <n v="234"/>
    <n v="209"/>
    <n v="26"/>
    <x v="1"/>
    <x v="7"/>
    <x v="7"/>
    <x v="2799"/>
  </r>
  <r>
    <d v="2023-08-06T00:00:00"/>
    <x v="26"/>
    <x v="8"/>
    <s v="Milk-Seg2"/>
    <x v="0"/>
    <x v="0"/>
    <x v="1"/>
    <x v="1"/>
    <n v="8.0299999999999994"/>
    <x v="0"/>
    <n v="4"/>
    <n v="0"/>
    <n v="259"/>
    <n v="0"/>
    <x v="1"/>
    <x v="7"/>
    <x v="7"/>
    <x v="1"/>
  </r>
  <r>
    <d v="2023-08-06T00:00:00"/>
    <x v="26"/>
    <x v="8"/>
    <s v="Milk-Seg2"/>
    <x v="0"/>
    <x v="0"/>
    <x v="2"/>
    <x v="2"/>
    <n v="4.3600000000000003"/>
    <x v="0"/>
    <n v="5"/>
    <n v="217"/>
    <n v="213"/>
    <n v="31"/>
    <x v="1"/>
    <x v="7"/>
    <x v="7"/>
    <x v="15759"/>
  </r>
  <r>
    <d v="2023-08-06T00:00:00"/>
    <x v="26"/>
    <x v="8"/>
    <s v="Milk-Seg2"/>
    <x v="0"/>
    <x v="1"/>
    <x v="0"/>
    <x v="0"/>
    <n v="2.11"/>
    <x v="1"/>
    <n v="4"/>
    <n v="143"/>
    <n v="155"/>
    <n v="32"/>
    <x v="1"/>
    <x v="7"/>
    <x v="7"/>
    <x v="1377"/>
  </r>
  <r>
    <d v="2023-08-06T00:00:00"/>
    <x v="26"/>
    <x v="8"/>
    <s v="Milk-Seg2"/>
    <x v="0"/>
    <x v="1"/>
    <x v="1"/>
    <x v="2"/>
    <n v="3.85"/>
    <x v="0"/>
    <n v="2"/>
    <n v="248"/>
    <n v="215"/>
    <n v="39"/>
    <x v="1"/>
    <x v="7"/>
    <x v="7"/>
    <x v="7504"/>
  </r>
  <r>
    <d v="2023-08-06T00:00:00"/>
    <x v="26"/>
    <x v="8"/>
    <s v="Milk-Seg2"/>
    <x v="0"/>
    <x v="2"/>
    <x v="0"/>
    <x v="0"/>
    <n v="2.0299999999999998"/>
    <x v="0"/>
    <n v="1"/>
    <n v="161"/>
    <n v="157"/>
    <n v="25"/>
    <x v="1"/>
    <x v="7"/>
    <x v="7"/>
    <x v="10907"/>
  </r>
  <r>
    <d v="2023-08-06T00:00:00"/>
    <x v="26"/>
    <x v="8"/>
    <s v="Milk-Seg2"/>
    <x v="0"/>
    <x v="2"/>
    <x v="1"/>
    <x v="1"/>
    <n v="3.11"/>
    <x v="0"/>
    <n v="2"/>
    <n v="229"/>
    <n v="214"/>
    <n v="39"/>
    <x v="1"/>
    <x v="7"/>
    <x v="7"/>
    <x v="16762"/>
  </r>
  <r>
    <d v="2023-08-06T00:00:00"/>
    <x v="26"/>
    <x v="8"/>
    <s v="Milk-Seg2"/>
    <x v="0"/>
    <x v="2"/>
    <x v="2"/>
    <x v="1"/>
    <n v="8.02"/>
    <x v="0"/>
    <n v="4"/>
    <n v="188"/>
    <n v="164"/>
    <n v="30"/>
    <x v="1"/>
    <x v="7"/>
    <x v="7"/>
    <x v="16763"/>
  </r>
  <r>
    <d v="2023-08-06T00:00:00"/>
    <x v="12"/>
    <x v="2"/>
    <s v="Yogurt-Seg1"/>
    <x v="1"/>
    <x v="0"/>
    <x v="0"/>
    <x v="0"/>
    <n v="7.73"/>
    <x v="1"/>
    <n v="2"/>
    <n v="188"/>
    <n v="203"/>
    <n v="56"/>
    <x v="1"/>
    <x v="7"/>
    <x v="7"/>
    <x v="9353"/>
  </r>
  <r>
    <d v="2023-08-06T00:00:00"/>
    <x v="12"/>
    <x v="2"/>
    <s v="Yogurt-Seg1"/>
    <x v="1"/>
    <x v="0"/>
    <x v="1"/>
    <x v="2"/>
    <n v="3.75"/>
    <x v="0"/>
    <n v="2"/>
    <n v="150"/>
    <n v="227"/>
    <n v="21"/>
    <x v="1"/>
    <x v="7"/>
    <x v="7"/>
    <x v="3728"/>
  </r>
  <r>
    <d v="2023-08-06T00:00:00"/>
    <x v="12"/>
    <x v="2"/>
    <s v="Yogurt-Seg1"/>
    <x v="1"/>
    <x v="0"/>
    <x v="2"/>
    <x v="2"/>
    <n v="4.3"/>
    <x v="0"/>
    <n v="3"/>
    <n v="104"/>
    <n v="121"/>
    <n v="12"/>
    <x v="1"/>
    <x v="7"/>
    <x v="7"/>
    <x v="296"/>
  </r>
  <r>
    <d v="2023-08-06T00:00:00"/>
    <x v="12"/>
    <x v="2"/>
    <s v="Yogurt-Seg1"/>
    <x v="1"/>
    <x v="1"/>
    <x v="1"/>
    <x v="0"/>
    <n v="3.83"/>
    <x v="0"/>
    <n v="3"/>
    <n v="73"/>
    <n v="100"/>
    <n v="6"/>
    <x v="1"/>
    <x v="7"/>
    <x v="7"/>
    <x v="16764"/>
  </r>
  <r>
    <d v="2023-08-06T00:00:00"/>
    <x v="12"/>
    <x v="2"/>
    <s v="Yogurt-Seg1"/>
    <x v="1"/>
    <x v="2"/>
    <x v="0"/>
    <x v="2"/>
    <n v="7.41"/>
    <x v="1"/>
    <n v="3"/>
    <n v="321"/>
    <n v="271"/>
    <n v="98"/>
    <x v="1"/>
    <x v="7"/>
    <x v="7"/>
    <x v="16765"/>
  </r>
  <r>
    <d v="2023-08-06T00:00:00"/>
    <x v="12"/>
    <x v="2"/>
    <s v="Yogurt-Seg1"/>
    <x v="1"/>
    <x v="2"/>
    <x v="1"/>
    <x v="1"/>
    <n v="7.78"/>
    <x v="0"/>
    <n v="1"/>
    <n v="128"/>
    <n v="124"/>
    <n v="14"/>
    <x v="1"/>
    <x v="7"/>
    <x v="7"/>
    <x v="9929"/>
  </r>
  <r>
    <d v="2023-08-06T00:00:00"/>
    <x v="12"/>
    <x v="2"/>
    <s v="Yogurt-Seg1"/>
    <x v="1"/>
    <x v="2"/>
    <x v="2"/>
    <x v="1"/>
    <n v="3.49"/>
    <x v="0"/>
    <n v="1"/>
    <n v="175"/>
    <n v="204"/>
    <n v="19"/>
    <x v="1"/>
    <x v="7"/>
    <x v="7"/>
    <x v="8041"/>
  </r>
  <r>
    <d v="2023-08-06T00:00:00"/>
    <x v="18"/>
    <x v="10"/>
    <s v="SnackBar-Seg2"/>
    <x v="4"/>
    <x v="0"/>
    <x v="1"/>
    <x v="1"/>
    <n v="8.2799999999999994"/>
    <x v="1"/>
    <n v="2"/>
    <n v="0"/>
    <n v="182"/>
    <n v="0"/>
    <x v="1"/>
    <x v="7"/>
    <x v="7"/>
    <x v="1"/>
  </r>
  <r>
    <d v="2023-08-06T00:00:00"/>
    <x v="18"/>
    <x v="10"/>
    <s v="SnackBar-Seg2"/>
    <x v="4"/>
    <x v="0"/>
    <x v="2"/>
    <x v="1"/>
    <n v="7.98"/>
    <x v="0"/>
    <n v="2"/>
    <n v="229"/>
    <n v="260"/>
    <n v="26"/>
    <x v="1"/>
    <x v="7"/>
    <x v="7"/>
    <x v="11861"/>
  </r>
  <r>
    <d v="2023-08-06T00:00:00"/>
    <x v="18"/>
    <x v="10"/>
    <s v="SnackBar-Seg2"/>
    <x v="4"/>
    <x v="1"/>
    <x v="1"/>
    <x v="1"/>
    <n v="1.64"/>
    <x v="0"/>
    <n v="5"/>
    <n v="184"/>
    <n v="195"/>
    <n v="26"/>
    <x v="1"/>
    <x v="7"/>
    <x v="7"/>
    <x v="4867"/>
  </r>
  <r>
    <d v="2023-08-06T00:00:00"/>
    <x v="18"/>
    <x v="10"/>
    <s v="SnackBar-Seg2"/>
    <x v="4"/>
    <x v="1"/>
    <x v="2"/>
    <x v="2"/>
    <n v="2.04"/>
    <x v="0"/>
    <n v="2"/>
    <n v="172"/>
    <n v="147"/>
    <n v="15"/>
    <x v="1"/>
    <x v="7"/>
    <x v="7"/>
    <x v="5828"/>
  </r>
  <r>
    <d v="2023-08-06T00:00:00"/>
    <x v="18"/>
    <x v="10"/>
    <s v="SnackBar-Seg2"/>
    <x v="4"/>
    <x v="2"/>
    <x v="0"/>
    <x v="0"/>
    <n v="6.27"/>
    <x v="1"/>
    <n v="3"/>
    <n v="161"/>
    <n v="169"/>
    <n v="34"/>
    <x v="1"/>
    <x v="7"/>
    <x v="7"/>
    <x v="5241"/>
  </r>
  <r>
    <d v="2023-08-06T00:00:00"/>
    <x v="18"/>
    <x v="10"/>
    <s v="SnackBar-Seg2"/>
    <x v="4"/>
    <x v="2"/>
    <x v="2"/>
    <x v="1"/>
    <n v="2.86"/>
    <x v="0"/>
    <n v="5"/>
    <n v="179"/>
    <n v="163"/>
    <n v="24"/>
    <x v="1"/>
    <x v="7"/>
    <x v="7"/>
    <x v="407"/>
  </r>
  <r>
    <d v="2023-08-06T00:00:00"/>
    <x v="24"/>
    <x v="0"/>
    <s v="Milk-Seg2"/>
    <x v="0"/>
    <x v="0"/>
    <x v="0"/>
    <x v="1"/>
    <n v="2.3199999999999998"/>
    <x v="1"/>
    <n v="3"/>
    <n v="181"/>
    <n v="195"/>
    <n v="56"/>
    <x v="1"/>
    <x v="7"/>
    <x v="7"/>
    <x v="6385"/>
  </r>
  <r>
    <d v="2023-08-06T00:00:00"/>
    <x v="24"/>
    <x v="0"/>
    <s v="Milk-Seg2"/>
    <x v="0"/>
    <x v="0"/>
    <x v="1"/>
    <x v="1"/>
    <n v="2.75"/>
    <x v="0"/>
    <n v="3"/>
    <n v="181"/>
    <n v="194"/>
    <n v="30"/>
    <x v="1"/>
    <x v="7"/>
    <x v="7"/>
    <x v="908"/>
  </r>
  <r>
    <d v="2023-08-06T00:00:00"/>
    <x v="24"/>
    <x v="0"/>
    <s v="Milk-Seg2"/>
    <x v="0"/>
    <x v="0"/>
    <x v="2"/>
    <x v="0"/>
    <n v="3.47"/>
    <x v="0"/>
    <n v="2"/>
    <n v="149"/>
    <n v="175"/>
    <n v="14"/>
    <x v="1"/>
    <x v="7"/>
    <x v="7"/>
    <x v="10338"/>
  </r>
  <r>
    <d v="2023-08-06T00:00:00"/>
    <x v="24"/>
    <x v="0"/>
    <s v="Milk-Seg2"/>
    <x v="0"/>
    <x v="1"/>
    <x v="0"/>
    <x v="0"/>
    <n v="4.43"/>
    <x v="0"/>
    <n v="2"/>
    <n v="151"/>
    <n v="188"/>
    <n v="11"/>
    <x v="1"/>
    <x v="7"/>
    <x v="7"/>
    <x v="14717"/>
  </r>
  <r>
    <d v="2023-08-06T00:00:00"/>
    <x v="24"/>
    <x v="0"/>
    <s v="Milk-Seg2"/>
    <x v="0"/>
    <x v="1"/>
    <x v="1"/>
    <x v="2"/>
    <n v="4.8899999999999997"/>
    <x v="0"/>
    <n v="3"/>
    <n v="160"/>
    <n v="186"/>
    <n v="33"/>
    <x v="1"/>
    <x v="7"/>
    <x v="7"/>
    <x v="16766"/>
  </r>
  <r>
    <d v="2023-08-06T00:00:00"/>
    <x v="24"/>
    <x v="0"/>
    <s v="Milk-Seg2"/>
    <x v="0"/>
    <x v="1"/>
    <x v="2"/>
    <x v="1"/>
    <n v="4.76"/>
    <x v="0"/>
    <n v="1"/>
    <n v="173"/>
    <n v="217"/>
    <n v="24"/>
    <x v="1"/>
    <x v="7"/>
    <x v="7"/>
    <x v="3125"/>
  </r>
  <r>
    <d v="2023-08-06T00:00:00"/>
    <x v="24"/>
    <x v="0"/>
    <s v="Milk-Seg2"/>
    <x v="0"/>
    <x v="2"/>
    <x v="0"/>
    <x v="2"/>
    <n v="7.6"/>
    <x v="1"/>
    <n v="1"/>
    <n v="176"/>
    <n v="182"/>
    <n v="67"/>
    <x v="1"/>
    <x v="7"/>
    <x v="7"/>
    <x v="16767"/>
  </r>
  <r>
    <d v="2023-08-06T00:00:00"/>
    <x v="24"/>
    <x v="0"/>
    <s v="Milk-Seg2"/>
    <x v="0"/>
    <x v="2"/>
    <x v="1"/>
    <x v="0"/>
    <n v="6.34"/>
    <x v="0"/>
    <n v="3"/>
    <n v="173"/>
    <n v="202"/>
    <n v="25"/>
    <x v="1"/>
    <x v="7"/>
    <x v="7"/>
    <x v="14490"/>
  </r>
  <r>
    <d v="2023-08-06T00:00:00"/>
    <x v="24"/>
    <x v="0"/>
    <s v="Milk-Seg2"/>
    <x v="0"/>
    <x v="2"/>
    <x v="2"/>
    <x v="0"/>
    <n v="5.51"/>
    <x v="0"/>
    <n v="3"/>
    <n v="103"/>
    <n v="115"/>
    <n v="18"/>
    <x v="1"/>
    <x v="7"/>
    <x v="7"/>
    <x v="4424"/>
  </r>
  <r>
    <d v="2023-08-06T00:00:00"/>
    <x v="4"/>
    <x v="4"/>
    <s v="Yogurt-Seg2"/>
    <x v="1"/>
    <x v="0"/>
    <x v="0"/>
    <x v="2"/>
    <n v="7.89"/>
    <x v="0"/>
    <n v="5"/>
    <n v="143"/>
    <n v="226"/>
    <n v="18"/>
    <x v="1"/>
    <x v="7"/>
    <x v="7"/>
    <x v="14020"/>
  </r>
  <r>
    <d v="2023-08-06T00:00:00"/>
    <x v="4"/>
    <x v="4"/>
    <s v="Yogurt-Seg2"/>
    <x v="1"/>
    <x v="0"/>
    <x v="1"/>
    <x v="2"/>
    <n v="2.5099999999999998"/>
    <x v="0"/>
    <n v="2"/>
    <n v="148"/>
    <n v="153"/>
    <n v="16"/>
    <x v="1"/>
    <x v="7"/>
    <x v="7"/>
    <x v="9412"/>
  </r>
  <r>
    <d v="2023-08-06T00:00:00"/>
    <x v="4"/>
    <x v="4"/>
    <s v="Yogurt-Seg2"/>
    <x v="1"/>
    <x v="0"/>
    <x v="2"/>
    <x v="0"/>
    <n v="3.73"/>
    <x v="0"/>
    <n v="4"/>
    <n v="120"/>
    <n v="144"/>
    <n v="14"/>
    <x v="1"/>
    <x v="7"/>
    <x v="7"/>
    <x v="7856"/>
  </r>
  <r>
    <d v="2023-08-06T00:00:00"/>
    <x v="4"/>
    <x v="4"/>
    <s v="Yogurt-Seg2"/>
    <x v="1"/>
    <x v="1"/>
    <x v="0"/>
    <x v="1"/>
    <n v="7.14"/>
    <x v="0"/>
    <n v="3"/>
    <n v="227"/>
    <n v="195"/>
    <n v="19"/>
    <x v="1"/>
    <x v="7"/>
    <x v="7"/>
    <x v="5083"/>
  </r>
  <r>
    <d v="2023-08-06T00:00:00"/>
    <x v="4"/>
    <x v="4"/>
    <s v="Yogurt-Seg2"/>
    <x v="1"/>
    <x v="1"/>
    <x v="1"/>
    <x v="1"/>
    <n v="2.4900000000000002"/>
    <x v="0"/>
    <n v="3"/>
    <n v="161"/>
    <n v="225"/>
    <n v="15"/>
    <x v="1"/>
    <x v="7"/>
    <x v="7"/>
    <x v="8622"/>
  </r>
  <r>
    <d v="2023-08-06T00:00:00"/>
    <x v="4"/>
    <x v="4"/>
    <s v="Yogurt-Seg2"/>
    <x v="1"/>
    <x v="1"/>
    <x v="2"/>
    <x v="1"/>
    <n v="3.24"/>
    <x v="0"/>
    <n v="3"/>
    <n v="145"/>
    <n v="187"/>
    <n v="23"/>
    <x v="1"/>
    <x v="7"/>
    <x v="7"/>
    <x v="5456"/>
  </r>
  <r>
    <d v="2023-08-06T00:00:00"/>
    <x v="4"/>
    <x v="4"/>
    <s v="Yogurt-Seg2"/>
    <x v="1"/>
    <x v="2"/>
    <x v="0"/>
    <x v="2"/>
    <n v="7.85"/>
    <x v="0"/>
    <n v="4"/>
    <n v="190"/>
    <n v="179"/>
    <n v="28"/>
    <x v="1"/>
    <x v="7"/>
    <x v="7"/>
    <x v="7293"/>
  </r>
  <r>
    <d v="2023-08-06T00:00:00"/>
    <x v="4"/>
    <x v="4"/>
    <s v="Yogurt-Seg2"/>
    <x v="1"/>
    <x v="2"/>
    <x v="1"/>
    <x v="1"/>
    <n v="1.87"/>
    <x v="0"/>
    <n v="1"/>
    <n v="174"/>
    <n v="229"/>
    <n v="21"/>
    <x v="1"/>
    <x v="7"/>
    <x v="7"/>
    <x v="9702"/>
  </r>
  <r>
    <d v="2023-08-06T00:00:00"/>
    <x v="4"/>
    <x v="4"/>
    <s v="Yogurt-Seg2"/>
    <x v="1"/>
    <x v="2"/>
    <x v="2"/>
    <x v="0"/>
    <n v="6.16"/>
    <x v="0"/>
    <n v="1"/>
    <n v="177"/>
    <n v="212"/>
    <n v="25"/>
    <x v="1"/>
    <x v="7"/>
    <x v="7"/>
    <x v="2987"/>
  </r>
  <r>
    <d v="2023-08-06T00:00:00"/>
    <x v="20"/>
    <x v="12"/>
    <s v="SnackBar-Seg2"/>
    <x v="4"/>
    <x v="0"/>
    <x v="0"/>
    <x v="0"/>
    <n v="1.73"/>
    <x v="0"/>
    <n v="2"/>
    <n v="205"/>
    <n v="190"/>
    <n v="31"/>
    <x v="1"/>
    <x v="7"/>
    <x v="7"/>
    <x v="11735"/>
  </r>
  <r>
    <d v="2023-08-06T00:00:00"/>
    <x v="20"/>
    <x v="12"/>
    <s v="SnackBar-Seg2"/>
    <x v="4"/>
    <x v="0"/>
    <x v="1"/>
    <x v="0"/>
    <n v="1.75"/>
    <x v="0"/>
    <n v="5"/>
    <n v="150"/>
    <n v="204"/>
    <n v="12"/>
    <x v="1"/>
    <x v="7"/>
    <x v="7"/>
    <x v="604"/>
  </r>
  <r>
    <d v="2023-08-06T00:00:00"/>
    <x v="20"/>
    <x v="12"/>
    <s v="SnackBar-Seg2"/>
    <x v="4"/>
    <x v="0"/>
    <x v="2"/>
    <x v="2"/>
    <n v="3.03"/>
    <x v="0"/>
    <n v="5"/>
    <n v="101"/>
    <n v="111"/>
    <n v="20"/>
    <x v="1"/>
    <x v="7"/>
    <x v="7"/>
    <x v="125"/>
  </r>
  <r>
    <d v="2023-08-06T00:00:00"/>
    <x v="20"/>
    <x v="12"/>
    <s v="SnackBar-Seg2"/>
    <x v="4"/>
    <x v="1"/>
    <x v="0"/>
    <x v="2"/>
    <n v="3.74"/>
    <x v="0"/>
    <n v="3"/>
    <n v="165"/>
    <n v="231"/>
    <n v="20"/>
    <x v="1"/>
    <x v="7"/>
    <x v="7"/>
    <x v="1261"/>
  </r>
  <r>
    <d v="2023-08-06T00:00:00"/>
    <x v="20"/>
    <x v="12"/>
    <s v="SnackBar-Seg2"/>
    <x v="4"/>
    <x v="1"/>
    <x v="1"/>
    <x v="1"/>
    <n v="2.48"/>
    <x v="0"/>
    <n v="2"/>
    <n v="202"/>
    <n v="247"/>
    <n v="26"/>
    <x v="1"/>
    <x v="7"/>
    <x v="7"/>
    <x v="2570"/>
  </r>
  <r>
    <d v="2023-08-06T00:00:00"/>
    <x v="20"/>
    <x v="12"/>
    <s v="SnackBar-Seg2"/>
    <x v="4"/>
    <x v="1"/>
    <x v="2"/>
    <x v="1"/>
    <n v="5.95"/>
    <x v="0"/>
    <n v="1"/>
    <n v="139"/>
    <n v="225"/>
    <n v="8"/>
    <x v="1"/>
    <x v="7"/>
    <x v="7"/>
    <x v="8739"/>
  </r>
  <r>
    <d v="2023-08-06T00:00:00"/>
    <x v="20"/>
    <x v="12"/>
    <s v="SnackBar-Seg2"/>
    <x v="4"/>
    <x v="2"/>
    <x v="0"/>
    <x v="1"/>
    <n v="6.4"/>
    <x v="0"/>
    <n v="4"/>
    <n v="100"/>
    <n v="122"/>
    <n v="11"/>
    <x v="1"/>
    <x v="7"/>
    <x v="7"/>
    <x v="551"/>
  </r>
  <r>
    <d v="2023-08-06T00:00:00"/>
    <x v="20"/>
    <x v="12"/>
    <s v="SnackBar-Seg2"/>
    <x v="4"/>
    <x v="2"/>
    <x v="1"/>
    <x v="1"/>
    <n v="2.71"/>
    <x v="0"/>
    <n v="1"/>
    <n v="0"/>
    <n v="145"/>
    <n v="0"/>
    <x v="1"/>
    <x v="7"/>
    <x v="7"/>
    <x v="1"/>
  </r>
  <r>
    <d v="2023-08-06T00:00:00"/>
    <x v="20"/>
    <x v="12"/>
    <s v="SnackBar-Seg2"/>
    <x v="4"/>
    <x v="2"/>
    <x v="2"/>
    <x v="0"/>
    <n v="1.55"/>
    <x v="0"/>
    <n v="2"/>
    <n v="87"/>
    <n v="123"/>
    <n v="12"/>
    <x v="1"/>
    <x v="7"/>
    <x v="7"/>
    <x v="801"/>
  </r>
  <r>
    <d v="2023-08-06T00:00:00"/>
    <x v="5"/>
    <x v="2"/>
    <s v="Yogurt-Seg3"/>
    <x v="1"/>
    <x v="0"/>
    <x v="0"/>
    <x v="1"/>
    <n v="2.2400000000000002"/>
    <x v="0"/>
    <n v="4"/>
    <n v="207"/>
    <n v="178"/>
    <n v="15"/>
    <x v="1"/>
    <x v="7"/>
    <x v="7"/>
    <x v="1670"/>
  </r>
  <r>
    <d v="2023-08-06T00:00:00"/>
    <x v="5"/>
    <x v="2"/>
    <s v="Yogurt-Seg3"/>
    <x v="1"/>
    <x v="0"/>
    <x v="1"/>
    <x v="1"/>
    <n v="4.82"/>
    <x v="0"/>
    <n v="3"/>
    <n v="176"/>
    <n v="237"/>
    <n v="14"/>
    <x v="1"/>
    <x v="7"/>
    <x v="7"/>
    <x v="6639"/>
  </r>
  <r>
    <d v="2023-08-06T00:00:00"/>
    <x v="5"/>
    <x v="2"/>
    <s v="Yogurt-Seg3"/>
    <x v="1"/>
    <x v="0"/>
    <x v="2"/>
    <x v="2"/>
    <n v="6.87"/>
    <x v="0"/>
    <n v="1"/>
    <n v="148"/>
    <n v="185"/>
    <n v="13"/>
    <x v="1"/>
    <x v="7"/>
    <x v="7"/>
    <x v="1681"/>
  </r>
  <r>
    <d v="2023-08-06T00:00:00"/>
    <x v="5"/>
    <x v="2"/>
    <s v="Yogurt-Seg3"/>
    <x v="1"/>
    <x v="1"/>
    <x v="0"/>
    <x v="0"/>
    <n v="7.92"/>
    <x v="0"/>
    <n v="4"/>
    <n v="102"/>
    <n v="138"/>
    <n v="9"/>
    <x v="1"/>
    <x v="7"/>
    <x v="7"/>
    <x v="5022"/>
  </r>
  <r>
    <d v="2023-08-06T00:00:00"/>
    <x v="5"/>
    <x v="2"/>
    <s v="Yogurt-Seg3"/>
    <x v="1"/>
    <x v="1"/>
    <x v="1"/>
    <x v="1"/>
    <n v="8.14"/>
    <x v="0"/>
    <n v="3"/>
    <n v="122"/>
    <n v="181"/>
    <n v="13"/>
    <x v="1"/>
    <x v="7"/>
    <x v="7"/>
    <x v="7072"/>
  </r>
  <r>
    <d v="2023-08-06T00:00:00"/>
    <x v="5"/>
    <x v="2"/>
    <s v="Yogurt-Seg3"/>
    <x v="1"/>
    <x v="1"/>
    <x v="2"/>
    <x v="2"/>
    <n v="5.58"/>
    <x v="0"/>
    <n v="1"/>
    <n v="0"/>
    <n v="201"/>
    <n v="0"/>
    <x v="1"/>
    <x v="7"/>
    <x v="7"/>
    <x v="1"/>
  </r>
  <r>
    <d v="2023-08-06T00:00:00"/>
    <x v="5"/>
    <x v="2"/>
    <s v="Yogurt-Seg3"/>
    <x v="1"/>
    <x v="2"/>
    <x v="0"/>
    <x v="2"/>
    <n v="2.98"/>
    <x v="0"/>
    <n v="2"/>
    <n v="126"/>
    <n v="138"/>
    <n v="17"/>
    <x v="1"/>
    <x v="7"/>
    <x v="7"/>
    <x v="9258"/>
  </r>
  <r>
    <d v="2023-08-06T00:00:00"/>
    <x v="5"/>
    <x v="2"/>
    <s v="Yogurt-Seg3"/>
    <x v="1"/>
    <x v="2"/>
    <x v="1"/>
    <x v="2"/>
    <n v="7.18"/>
    <x v="0"/>
    <n v="3"/>
    <n v="230"/>
    <n v="219"/>
    <n v="18"/>
    <x v="1"/>
    <x v="7"/>
    <x v="7"/>
    <x v="9787"/>
  </r>
  <r>
    <d v="2023-08-06T00:00:00"/>
    <x v="5"/>
    <x v="2"/>
    <s v="Yogurt-Seg3"/>
    <x v="1"/>
    <x v="2"/>
    <x v="2"/>
    <x v="2"/>
    <n v="7.5"/>
    <x v="1"/>
    <n v="3"/>
    <n v="143"/>
    <n v="141"/>
    <n v="33"/>
    <x v="1"/>
    <x v="7"/>
    <x v="7"/>
    <x v="9297"/>
  </r>
  <r>
    <d v="2023-08-06T00:00:00"/>
    <x v="9"/>
    <x v="7"/>
    <s v="ReadyMeal-Seg1"/>
    <x v="2"/>
    <x v="0"/>
    <x v="0"/>
    <x v="0"/>
    <n v="2.12"/>
    <x v="0"/>
    <n v="2"/>
    <n v="152"/>
    <n v="220"/>
    <n v="15"/>
    <x v="1"/>
    <x v="7"/>
    <x v="7"/>
    <x v="6856"/>
  </r>
  <r>
    <d v="2023-08-06T00:00:00"/>
    <x v="9"/>
    <x v="7"/>
    <s v="ReadyMeal-Seg1"/>
    <x v="2"/>
    <x v="0"/>
    <x v="1"/>
    <x v="2"/>
    <n v="2.96"/>
    <x v="1"/>
    <n v="3"/>
    <n v="120"/>
    <n v="149"/>
    <n v="26"/>
    <x v="1"/>
    <x v="7"/>
    <x v="7"/>
    <x v="2298"/>
  </r>
  <r>
    <d v="2023-08-06T00:00:00"/>
    <x v="9"/>
    <x v="7"/>
    <s v="ReadyMeal-Seg1"/>
    <x v="2"/>
    <x v="0"/>
    <x v="2"/>
    <x v="2"/>
    <n v="2.0699999999999998"/>
    <x v="0"/>
    <n v="4"/>
    <n v="157"/>
    <n v="175"/>
    <n v="12"/>
    <x v="1"/>
    <x v="7"/>
    <x v="7"/>
    <x v="1465"/>
  </r>
  <r>
    <d v="2023-08-06T00:00:00"/>
    <x v="9"/>
    <x v="7"/>
    <s v="ReadyMeal-Seg1"/>
    <x v="2"/>
    <x v="1"/>
    <x v="0"/>
    <x v="0"/>
    <n v="4.0599999999999996"/>
    <x v="0"/>
    <n v="3"/>
    <n v="101"/>
    <n v="129"/>
    <n v="8"/>
    <x v="1"/>
    <x v="7"/>
    <x v="7"/>
    <x v="1099"/>
  </r>
  <r>
    <d v="2023-08-06T00:00:00"/>
    <x v="9"/>
    <x v="7"/>
    <s v="ReadyMeal-Seg1"/>
    <x v="2"/>
    <x v="1"/>
    <x v="1"/>
    <x v="0"/>
    <n v="4.22"/>
    <x v="0"/>
    <n v="5"/>
    <n v="239"/>
    <n v="221"/>
    <n v="20"/>
    <x v="1"/>
    <x v="7"/>
    <x v="7"/>
    <x v="7395"/>
  </r>
  <r>
    <d v="2023-08-06T00:00:00"/>
    <x v="9"/>
    <x v="7"/>
    <s v="ReadyMeal-Seg1"/>
    <x v="2"/>
    <x v="1"/>
    <x v="2"/>
    <x v="2"/>
    <n v="7.93"/>
    <x v="1"/>
    <n v="2"/>
    <n v="184"/>
    <n v="172"/>
    <n v="31"/>
    <x v="1"/>
    <x v="7"/>
    <x v="7"/>
    <x v="12279"/>
  </r>
  <r>
    <d v="2023-08-06T00:00:00"/>
    <x v="9"/>
    <x v="7"/>
    <s v="ReadyMeal-Seg1"/>
    <x v="2"/>
    <x v="2"/>
    <x v="0"/>
    <x v="1"/>
    <n v="8.07"/>
    <x v="0"/>
    <n v="4"/>
    <n v="137"/>
    <n v="176"/>
    <n v="16"/>
    <x v="1"/>
    <x v="7"/>
    <x v="7"/>
    <x v="1303"/>
  </r>
  <r>
    <d v="2023-08-06T00:00:00"/>
    <x v="9"/>
    <x v="7"/>
    <s v="ReadyMeal-Seg1"/>
    <x v="2"/>
    <x v="2"/>
    <x v="1"/>
    <x v="0"/>
    <n v="4.49"/>
    <x v="0"/>
    <n v="3"/>
    <n v="206"/>
    <n v="179"/>
    <n v="16"/>
    <x v="1"/>
    <x v="7"/>
    <x v="7"/>
    <x v="8650"/>
  </r>
  <r>
    <d v="2023-08-06T00:00:00"/>
    <x v="9"/>
    <x v="7"/>
    <s v="ReadyMeal-Seg1"/>
    <x v="2"/>
    <x v="2"/>
    <x v="2"/>
    <x v="1"/>
    <n v="6.11"/>
    <x v="0"/>
    <n v="3"/>
    <n v="209"/>
    <n v="175"/>
    <n v="17"/>
    <x v="1"/>
    <x v="7"/>
    <x v="7"/>
    <x v="8298"/>
  </r>
  <r>
    <d v="2023-08-06T00:00:00"/>
    <x v="16"/>
    <x v="5"/>
    <s v="Yogurt-Seg3"/>
    <x v="1"/>
    <x v="0"/>
    <x v="0"/>
    <x v="1"/>
    <n v="2.73"/>
    <x v="1"/>
    <n v="1"/>
    <n v="136"/>
    <n v="171"/>
    <n v="33"/>
    <x v="1"/>
    <x v="7"/>
    <x v="7"/>
    <x v="1894"/>
  </r>
  <r>
    <d v="2023-08-06T00:00:00"/>
    <x v="16"/>
    <x v="5"/>
    <s v="Yogurt-Seg3"/>
    <x v="1"/>
    <x v="0"/>
    <x v="1"/>
    <x v="0"/>
    <n v="6.11"/>
    <x v="0"/>
    <n v="3"/>
    <n v="227"/>
    <n v="222"/>
    <n v="34"/>
    <x v="1"/>
    <x v="7"/>
    <x v="7"/>
    <x v="1965"/>
  </r>
  <r>
    <d v="2023-08-06T00:00:00"/>
    <x v="16"/>
    <x v="5"/>
    <s v="Yogurt-Seg3"/>
    <x v="1"/>
    <x v="0"/>
    <x v="2"/>
    <x v="0"/>
    <n v="3.9"/>
    <x v="0"/>
    <n v="4"/>
    <n v="100"/>
    <n v="141"/>
    <n v="14"/>
    <x v="1"/>
    <x v="7"/>
    <x v="7"/>
    <x v="717"/>
  </r>
  <r>
    <d v="2023-08-06T00:00:00"/>
    <x v="16"/>
    <x v="5"/>
    <s v="Yogurt-Seg3"/>
    <x v="1"/>
    <x v="1"/>
    <x v="1"/>
    <x v="1"/>
    <n v="4.82"/>
    <x v="0"/>
    <n v="3"/>
    <n v="122"/>
    <n v="142"/>
    <n v="19"/>
    <x v="1"/>
    <x v="7"/>
    <x v="7"/>
    <x v="1190"/>
  </r>
  <r>
    <d v="2023-08-06T00:00:00"/>
    <x v="16"/>
    <x v="5"/>
    <s v="Yogurt-Seg3"/>
    <x v="1"/>
    <x v="2"/>
    <x v="0"/>
    <x v="0"/>
    <n v="8.77"/>
    <x v="0"/>
    <n v="3"/>
    <n v="134"/>
    <n v="149"/>
    <n v="14"/>
    <x v="1"/>
    <x v="7"/>
    <x v="7"/>
    <x v="3912"/>
  </r>
  <r>
    <d v="2023-08-06T00:00:00"/>
    <x v="16"/>
    <x v="5"/>
    <s v="Yogurt-Seg3"/>
    <x v="1"/>
    <x v="2"/>
    <x v="1"/>
    <x v="1"/>
    <n v="8.43"/>
    <x v="0"/>
    <n v="5"/>
    <n v="265"/>
    <n v="236"/>
    <n v="25"/>
    <x v="1"/>
    <x v="7"/>
    <x v="7"/>
    <x v="12143"/>
  </r>
  <r>
    <d v="2023-08-06T00:00:00"/>
    <x v="16"/>
    <x v="5"/>
    <s v="Yogurt-Seg3"/>
    <x v="1"/>
    <x v="2"/>
    <x v="2"/>
    <x v="0"/>
    <n v="7.35"/>
    <x v="0"/>
    <n v="2"/>
    <n v="108"/>
    <n v="167"/>
    <n v="18"/>
    <x v="1"/>
    <x v="7"/>
    <x v="7"/>
    <x v="7736"/>
  </r>
  <r>
    <d v="2023-08-06T00:00:00"/>
    <x v="19"/>
    <x v="11"/>
    <s v="ReadyMeal-Seg2"/>
    <x v="2"/>
    <x v="0"/>
    <x v="0"/>
    <x v="2"/>
    <n v="4.7300000000000004"/>
    <x v="0"/>
    <n v="1"/>
    <n v="106"/>
    <n v="169"/>
    <n v="8"/>
    <x v="1"/>
    <x v="7"/>
    <x v="7"/>
    <x v="3391"/>
  </r>
  <r>
    <d v="2023-08-06T00:00:00"/>
    <x v="19"/>
    <x v="11"/>
    <s v="ReadyMeal-Seg2"/>
    <x v="2"/>
    <x v="0"/>
    <x v="1"/>
    <x v="0"/>
    <n v="8.02"/>
    <x v="0"/>
    <n v="2"/>
    <n v="101"/>
    <n v="149"/>
    <n v="10"/>
    <x v="1"/>
    <x v="7"/>
    <x v="7"/>
    <x v="8863"/>
  </r>
  <r>
    <d v="2023-08-06T00:00:00"/>
    <x v="19"/>
    <x v="11"/>
    <s v="ReadyMeal-Seg2"/>
    <x v="2"/>
    <x v="0"/>
    <x v="2"/>
    <x v="0"/>
    <n v="1.82"/>
    <x v="0"/>
    <n v="3"/>
    <n v="176"/>
    <n v="183"/>
    <n v="21"/>
    <x v="1"/>
    <x v="7"/>
    <x v="7"/>
    <x v="93"/>
  </r>
  <r>
    <d v="2023-08-06T00:00:00"/>
    <x v="19"/>
    <x v="11"/>
    <s v="ReadyMeal-Seg2"/>
    <x v="2"/>
    <x v="1"/>
    <x v="0"/>
    <x v="2"/>
    <n v="6.73"/>
    <x v="0"/>
    <n v="2"/>
    <n v="0"/>
    <n v="175"/>
    <n v="0"/>
    <x v="1"/>
    <x v="7"/>
    <x v="7"/>
    <x v="1"/>
  </r>
  <r>
    <d v="2023-08-06T00:00:00"/>
    <x v="19"/>
    <x v="11"/>
    <s v="ReadyMeal-Seg2"/>
    <x v="2"/>
    <x v="1"/>
    <x v="1"/>
    <x v="0"/>
    <n v="8.74"/>
    <x v="0"/>
    <n v="5"/>
    <n v="193"/>
    <n v="195"/>
    <n v="15"/>
    <x v="1"/>
    <x v="7"/>
    <x v="7"/>
    <x v="3106"/>
  </r>
  <r>
    <d v="2023-08-06T00:00:00"/>
    <x v="19"/>
    <x v="11"/>
    <s v="ReadyMeal-Seg2"/>
    <x v="2"/>
    <x v="1"/>
    <x v="2"/>
    <x v="0"/>
    <n v="8.2200000000000006"/>
    <x v="0"/>
    <n v="1"/>
    <n v="136"/>
    <n v="143"/>
    <n v="12"/>
    <x v="1"/>
    <x v="7"/>
    <x v="7"/>
    <x v="3513"/>
  </r>
  <r>
    <d v="2023-08-06T00:00:00"/>
    <x v="19"/>
    <x v="11"/>
    <s v="ReadyMeal-Seg2"/>
    <x v="2"/>
    <x v="2"/>
    <x v="0"/>
    <x v="0"/>
    <n v="2.25"/>
    <x v="0"/>
    <n v="3"/>
    <n v="274"/>
    <n v="231"/>
    <n v="39"/>
    <x v="1"/>
    <x v="7"/>
    <x v="7"/>
    <x v="6739"/>
  </r>
  <r>
    <d v="2023-08-06T00:00:00"/>
    <x v="19"/>
    <x v="11"/>
    <s v="ReadyMeal-Seg2"/>
    <x v="2"/>
    <x v="2"/>
    <x v="1"/>
    <x v="0"/>
    <n v="2.09"/>
    <x v="0"/>
    <n v="2"/>
    <n v="150"/>
    <n v="158"/>
    <n v="13"/>
    <x v="1"/>
    <x v="7"/>
    <x v="7"/>
    <x v="3331"/>
  </r>
  <r>
    <d v="2023-08-06T00:00:00"/>
    <x v="19"/>
    <x v="11"/>
    <s v="ReadyMeal-Seg2"/>
    <x v="2"/>
    <x v="2"/>
    <x v="2"/>
    <x v="1"/>
    <n v="2.37"/>
    <x v="0"/>
    <n v="2"/>
    <n v="111"/>
    <n v="180"/>
    <n v="7"/>
    <x v="1"/>
    <x v="7"/>
    <x v="7"/>
    <x v="12515"/>
  </r>
  <r>
    <d v="2023-08-06T00:00:00"/>
    <x v="28"/>
    <x v="3"/>
    <s v="Yogurt-Seg1"/>
    <x v="1"/>
    <x v="0"/>
    <x v="0"/>
    <x v="0"/>
    <n v="6.1"/>
    <x v="0"/>
    <n v="4"/>
    <n v="193"/>
    <n v="195"/>
    <n v="17"/>
    <x v="1"/>
    <x v="7"/>
    <x v="7"/>
    <x v="16191"/>
  </r>
  <r>
    <d v="2023-08-06T00:00:00"/>
    <x v="28"/>
    <x v="3"/>
    <s v="Yogurt-Seg1"/>
    <x v="1"/>
    <x v="0"/>
    <x v="1"/>
    <x v="1"/>
    <n v="5.49"/>
    <x v="1"/>
    <n v="4"/>
    <n v="86"/>
    <n v="118"/>
    <n v="30"/>
    <x v="1"/>
    <x v="7"/>
    <x v="7"/>
    <x v="3811"/>
  </r>
  <r>
    <d v="2023-08-06T00:00:00"/>
    <x v="28"/>
    <x v="3"/>
    <s v="Yogurt-Seg1"/>
    <x v="1"/>
    <x v="0"/>
    <x v="2"/>
    <x v="1"/>
    <n v="8.23"/>
    <x v="0"/>
    <n v="5"/>
    <n v="168"/>
    <n v="142"/>
    <n v="21"/>
    <x v="1"/>
    <x v="7"/>
    <x v="7"/>
    <x v="3527"/>
  </r>
  <r>
    <d v="2023-08-06T00:00:00"/>
    <x v="28"/>
    <x v="3"/>
    <s v="Yogurt-Seg1"/>
    <x v="1"/>
    <x v="1"/>
    <x v="0"/>
    <x v="1"/>
    <n v="5.34"/>
    <x v="0"/>
    <n v="3"/>
    <n v="248"/>
    <n v="211"/>
    <n v="33"/>
    <x v="1"/>
    <x v="7"/>
    <x v="7"/>
    <x v="5516"/>
  </r>
  <r>
    <d v="2023-08-06T00:00:00"/>
    <x v="28"/>
    <x v="3"/>
    <s v="Yogurt-Seg1"/>
    <x v="1"/>
    <x v="1"/>
    <x v="1"/>
    <x v="2"/>
    <n v="7.89"/>
    <x v="0"/>
    <n v="5"/>
    <n v="231"/>
    <n v="239"/>
    <n v="29"/>
    <x v="1"/>
    <x v="7"/>
    <x v="7"/>
    <x v="16519"/>
  </r>
  <r>
    <d v="2023-08-06T00:00:00"/>
    <x v="28"/>
    <x v="3"/>
    <s v="Yogurt-Seg1"/>
    <x v="1"/>
    <x v="1"/>
    <x v="2"/>
    <x v="0"/>
    <n v="4.1399999999999997"/>
    <x v="0"/>
    <n v="4"/>
    <n v="156"/>
    <n v="204"/>
    <n v="23"/>
    <x v="1"/>
    <x v="7"/>
    <x v="7"/>
    <x v="11947"/>
  </r>
  <r>
    <d v="2023-08-06T00:00:00"/>
    <x v="28"/>
    <x v="3"/>
    <s v="Yogurt-Seg1"/>
    <x v="1"/>
    <x v="2"/>
    <x v="2"/>
    <x v="1"/>
    <n v="6.27"/>
    <x v="0"/>
    <n v="1"/>
    <n v="233"/>
    <n v="210"/>
    <n v="23"/>
    <x v="1"/>
    <x v="7"/>
    <x v="7"/>
    <x v="16768"/>
  </r>
  <r>
    <d v="2023-08-06T00:00:00"/>
    <x v="22"/>
    <x v="10"/>
    <s v="SnackBar-Seg1"/>
    <x v="4"/>
    <x v="0"/>
    <x v="0"/>
    <x v="2"/>
    <n v="6.76"/>
    <x v="1"/>
    <n v="2"/>
    <n v="75"/>
    <n v="113"/>
    <n v="26"/>
    <x v="1"/>
    <x v="7"/>
    <x v="7"/>
    <x v="4550"/>
  </r>
  <r>
    <d v="2023-08-06T00:00:00"/>
    <x v="22"/>
    <x v="10"/>
    <s v="SnackBar-Seg1"/>
    <x v="4"/>
    <x v="0"/>
    <x v="1"/>
    <x v="1"/>
    <n v="7.64"/>
    <x v="0"/>
    <n v="2"/>
    <n v="126"/>
    <n v="193"/>
    <n v="27"/>
    <x v="1"/>
    <x v="7"/>
    <x v="7"/>
    <x v="16769"/>
  </r>
  <r>
    <d v="2023-08-06T00:00:00"/>
    <x v="22"/>
    <x v="10"/>
    <s v="SnackBar-Seg1"/>
    <x v="4"/>
    <x v="0"/>
    <x v="2"/>
    <x v="1"/>
    <n v="2.52"/>
    <x v="0"/>
    <n v="2"/>
    <n v="118"/>
    <n v="111"/>
    <n v="18"/>
    <x v="1"/>
    <x v="7"/>
    <x v="7"/>
    <x v="2868"/>
  </r>
  <r>
    <d v="2023-08-06T00:00:00"/>
    <x v="22"/>
    <x v="10"/>
    <s v="SnackBar-Seg1"/>
    <x v="4"/>
    <x v="1"/>
    <x v="0"/>
    <x v="0"/>
    <n v="6.88"/>
    <x v="0"/>
    <n v="4"/>
    <n v="192"/>
    <n v="162"/>
    <n v="24"/>
    <x v="1"/>
    <x v="7"/>
    <x v="7"/>
    <x v="11439"/>
  </r>
  <r>
    <d v="2023-08-06T00:00:00"/>
    <x v="22"/>
    <x v="10"/>
    <s v="SnackBar-Seg1"/>
    <x v="4"/>
    <x v="1"/>
    <x v="1"/>
    <x v="2"/>
    <n v="8.42"/>
    <x v="1"/>
    <n v="2"/>
    <n v="130"/>
    <n v="190"/>
    <n v="44"/>
    <x v="1"/>
    <x v="7"/>
    <x v="7"/>
    <x v="15349"/>
  </r>
  <r>
    <d v="2023-08-06T00:00:00"/>
    <x v="22"/>
    <x v="10"/>
    <s v="SnackBar-Seg1"/>
    <x v="4"/>
    <x v="1"/>
    <x v="2"/>
    <x v="1"/>
    <n v="1.57"/>
    <x v="0"/>
    <n v="2"/>
    <n v="138"/>
    <n v="176"/>
    <n v="17"/>
    <x v="1"/>
    <x v="7"/>
    <x v="7"/>
    <x v="2436"/>
  </r>
  <r>
    <d v="2023-08-06T00:00:00"/>
    <x v="22"/>
    <x v="10"/>
    <s v="SnackBar-Seg1"/>
    <x v="4"/>
    <x v="2"/>
    <x v="0"/>
    <x v="0"/>
    <n v="6.39"/>
    <x v="0"/>
    <n v="2"/>
    <n v="181"/>
    <n v="235"/>
    <n v="32"/>
    <x v="1"/>
    <x v="7"/>
    <x v="7"/>
    <x v="5295"/>
  </r>
  <r>
    <d v="2023-08-06T00:00:00"/>
    <x v="22"/>
    <x v="10"/>
    <s v="SnackBar-Seg1"/>
    <x v="4"/>
    <x v="2"/>
    <x v="1"/>
    <x v="1"/>
    <n v="7.27"/>
    <x v="0"/>
    <n v="1"/>
    <n v="192"/>
    <n v="196"/>
    <n v="40"/>
    <x v="1"/>
    <x v="7"/>
    <x v="7"/>
    <x v="16770"/>
  </r>
  <r>
    <d v="2023-08-06T00:00:00"/>
    <x v="22"/>
    <x v="10"/>
    <s v="SnackBar-Seg1"/>
    <x v="4"/>
    <x v="2"/>
    <x v="2"/>
    <x v="2"/>
    <n v="1.79"/>
    <x v="0"/>
    <n v="5"/>
    <n v="176"/>
    <n v="274"/>
    <n v="47"/>
    <x v="1"/>
    <x v="7"/>
    <x v="7"/>
    <x v="16771"/>
  </r>
  <r>
    <d v="2023-08-06T00:00:00"/>
    <x v="21"/>
    <x v="5"/>
    <s v="Yogurt-Seg2"/>
    <x v="1"/>
    <x v="0"/>
    <x v="0"/>
    <x v="2"/>
    <n v="6.88"/>
    <x v="1"/>
    <n v="4"/>
    <n v="196"/>
    <n v="201"/>
    <n v="46"/>
    <x v="1"/>
    <x v="7"/>
    <x v="7"/>
    <x v="16772"/>
  </r>
  <r>
    <d v="2023-08-06T00:00:00"/>
    <x v="21"/>
    <x v="5"/>
    <s v="Yogurt-Seg2"/>
    <x v="1"/>
    <x v="0"/>
    <x v="1"/>
    <x v="1"/>
    <n v="2.5299999999999998"/>
    <x v="0"/>
    <n v="3"/>
    <n v="108"/>
    <n v="174"/>
    <n v="15"/>
    <x v="1"/>
    <x v="7"/>
    <x v="7"/>
    <x v="10129"/>
  </r>
  <r>
    <d v="2023-08-06T00:00:00"/>
    <x v="21"/>
    <x v="5"/>
    <s v="Yogurt-Seg2"/>
    <x v="1"/>
    <x v="0"/>
    <x v="2"/>
    <x v="2"/>
    <n v="7.82"/>
    <x v="0"/>
    <n v="5"/>
    <n v="88"/>
    <n v="89"/>
    <n v="12"/>
    <x v="1"/>
    <x v="7"/>
    <x v="7"/>
    <x v="10054"/>
  </r>
  <r>
    <d v="2023-08-06T00:00:00"/>
    <x v="21"/>
    <x v="5"/>
    <s v="Yogurt-Seg2"/>
    <x v="1"/>
    <x v="1"/>
    <x v="0"/>
    <x v="0"/>
    <n v="8.4499999999999993"/>
    <x v="0"/>
    <n v="1"/>
    <n v="83"/>
    <n v="76"/>
    <n v="9"/>
    <x v="1"/>
    <x v="7"/>
    <x v="7"/>
    <x v="7785"/>
  </r>
  <r>
    <d v="2023-08-06T00:00:00"/>
    <x v="21"/>
    <x v="5"/>
    <s v="Yogurt-Seg2"/>
    <x v="1"/>
    <x v="1"/>
    <x v="1"/>
    <x v="0"/>
    <n v="3.34"/>
    <x v="0"/>
    <n v="2"/>
    <n v="119"/>
    <n v="193"/>
    <n v="17"/>
    <x v="1"/>
    <x v="7"/>
    <x v="7"/>
    <x v="11393"/>
  </r>
  <r>
    <d v="2023-08-06T00:00:00"/>
    <x v="21"/>
    <x v="5"/>
    <s v="Yogurt-Seg2"/>
    <x v="1"/>
    <x v="1"/>
    <x v="2"/>
    <x v="0"/>
    <n v="8.35"/>
    <x v="1"/>
    <n v="5"/>
    <n v="203"/>
    <n v="185"/>
    <n v="52"/>
    <x v="1"/>
    <x v="7"/>
    <x v="7"/>
    <x v="16773"/>
  </r>
  <r>
    <d v="2023-08-06T00:00:00"/>
    <x v="21"/>
    <x v="5"/>
    <s v="Yogurt-Seg2"/>
    <x v="1"/>
    <x v="2"/>
    <x v="1"/>
    <x v="2"/>
    <n v="7.13"/>
    <x v="0"/>
    <n v="5"/>
    <n v="183"/>
    <n v="183"/>
    <n v="21"/>
    <x v="1"/>
    <x v="7"/>
    <x v="7"/>
    <x v="8557"/>
  </r>
  <r>
    <d v="2023-08-06T00:00:00"/>
    <x v="21"/>
    <x v="5"/>
    <s v="Yogurt-Seg2"/>
    <x v="1"/>
    <x v="2"/>
    <x v="2"/>
    <x v="0"/>
    <n v="5.71"/>
    <x v="1"/>
    <n v="2"/>
    <n v="125"/>
    <n v="197"/>
    <n v="36"/>
    <x v="1"/>
    <x v="7"/>
    <x v="7"/>
    <x v="13959"/>
  </r>
  <r>
    <d v="2023-08-06T00:00:00"/>
    <x v="11"/>
    <x v="9"/>
    <s v="Juice-Seg3"/>
    <x v="3"/>
    <x v="0"/>
    <x v="0"/>
    <x v="1"/>
    <n v="6.02"/>
    <x v="0"/>
    <n v="3"/>
    <n v="253"/>
    <n v="239"/>
    <n v="26"/>
    <x v="1"/>
    <x v="7"/>
    <x v="7"/>
    <x v="7896"/>
  </r>
  <r>
    <d v="2023-08-06T00:00:00"/>
    <x v="11"/>
    <x v="9"/>
    <s v="Juice-Seg3"/>
    <x v="3"/>
    <x v="0"/>
    <x v="1"/>
    <x v="1"/>
    <n v="8.3800000000000008"/>
    <x v="0"/>
    <n v="1"/>
    <n v="144"/>
    <n v="190"/>
    <n v="13"/>
    <x v="1"/>
    <x v="7"/>
    <x v="7"/>
    <x v="11521"/>
  </r>
  <r>
    <d v="2023-08-06T00:00:00"/>
    <x v="11"/>
    <x v="9"/>
    <s v="Juice-Seg3"/>
    <x v="3"/>
    <x v="0"/>
    <x v="2"/>
    <x v="2"/>
    <n v="8.66"/>
    <x v="0"/>
    <n v="2"/>
    <n v="122"/>
    <n v="191"/>
    <n v="11"/>
    <x v="1"/>
    <x v="7"/>
    <x v="7"/>
    <x v="3975"/>
  </r>
  <r>
    <d v="2023-08-06T00:00:00"/>
    <x v="11"/>
    <x v="9"/>
    <s v="Juice-Seg3"/>
    <x v="3"/>
    <x v="1"/>
    <x v="0"/>
    <x v="2"/>
    <n v="4.42"/>
    <x v="0"/>
    <n v="5"/>
    <n v="247"/>
    <n v="230"/>
    <n v="28"/>
    <x v="1"/>
    <x v="7"/>
    <x v="7"/>
    <x v="2244"/>
  </r>
  <r>
    <d v="2023-08-06T00:00:00"/>
    <x v="11"/>
    <x v="9"/>
    <s v="Juice-Seg3"/>
    <x v="3"/>
    <x v="1"/>
    <x v="1"/>
    <x v="1"/>
    <n v="4.43"/>
    <x v="0"/>
    <n v="2"/>
    <n v="111"/>
    <n v="125"/>
    <n v="9"/>
    <x v="1"/>
    <x v="7"/>
    <x v="7"/>
    <x v="10635"/>
  </r>
  <r>
    <d v="2023-08-06T00:00:00"/>
    <x v="11"/>
    <x v="9"/>
    <s v="Juice-Seg3"/>
    <x v="3"/>
    <x v="1"/>
    <x v="2"/>
    <x v="0"/>
    <n v="1.65"/>
    <x v="0"/>
    <n v="5"/>
    <n v="179"/>
    <n v="222"/>
    <n v="19"/>
    <x v="1"/>
    <x v="7"/>
    <x v="7"/>
    <x v="1456"/>
  </r>
  <r>
    <d v="2023-08-06T00:00:00"/>
    <x v="11"/>
    <x v="9"/>
    <s v="Juice-Seg3"/>
    <x v="3"/>
    <x v="2"/>
    <x v="0"/>
    <x v="1"/>
    <n v="2.4300000000000002"/>
    <x v="1"/>
    <n v="5"/>
    <n v="203"/>
    <n v="172"/>
    <n v="45"/>
    <x v="1"/>
    <x v="7"/>
    <x v="7"/>
    <x v="16774"/>
  </r>
  <r>
    <d v="2023-08-06T00:00:00"/>
    <x v="11"/>
    <x v="9"/>
    <s v="Juice-Seg3"/>
    <x v="3"/>
    <x v="2"/>
    <x v="1"/>
    <x v="0"/>
    <n v="7.23"/>
    <x v="0"/>
    <n v="5"/>
    <n v="103"/>
    <n v="122"/>
    <n v="9"/>
    <x v="1"/>
    <x v="7"/>
    <x v="7"/>
    <x v="3149"/>
  </r>
  <r>
    <d v="2023-08-06T00:00:00"/>
    <x v="11"/>
    <x v="9"/>
    <s v="Juice-Seg3"/>
    <x v="3"/>
    <x v="2"/>
    <x v="2"/>
    <x v="2"/>
    <n v="3.48"/>
    <x v="0"/>
    <n v="5"/>
    <n v="96"/>
    <n v="147"/>
    <n v="12"/>
    <x v="1"/>
    <x v="7"/>
    <x v="7"/>
    <x v="6227"/>
  </r>
  <r>
    <d v="2023-08-06T00:00:00"/>
    <x v="15"/>
    <x v="8"/>
    <s v="Milk-Seg2"/>
    <x v="0"/>
    <x v="0"/>
    <x v="0"/>
    <x v="2"/>
    <n v="7.98"/>
    <x v="0"/>
    <n v="1"/>
    <n v="73"/>
    <n v="102"/>
    <n v="8"/>
    <x v="1"/>
    <x v="7"/>
    <x v="7"/>
    <x v="6270"/>
  </r>
  <r>
    <d v="2023-08-06T00:00:00"/>
    <x v="15"/>
    <x v="8"/>
    <s v="Milk-Seg2"/>
    <x v="0"/>
    <x v="0"/>
    <x v="2"/>
    <x v="2"/>
    <n v="7.83"/>
    <x v="0"/>
    <n v="3"/>
    <n v="66"/>
    <n v="94"/>
    <n v="5"/>
    <x v="1"/>
    <x v="7"/>
    <x v="7"/>
    <x v="7099"/>
  </r>
  <r>
    <d v="2023-08-06T00:00:00"/>
    <x v="15"/>
    <x v="8"/>
    <s v="Milk-Seg2"/>
    <x v="0"/>
    <x v="1"/>
    <x v="0"/>
    <x v="0"/>
    <n v="4.07"/>
    <x v="0"/>
    <n v="4"/>
    <n v="177"/>
    <n v="238"/>
    <n v="16"/>
    <x v="1"/>
    <x v="7"/>
    <x v="7"/>
    <x v="2720"/>
  </r>
  <r>
    <d v="2023-08-06T00:00:00"/>
    <x v="15"/>
    <x v="8"/>
    <s v="Milk-Seg2"/>
    <x v="0"/>
    <x v="1"/>
    <x v="1"/>
    <x v="0"/>
    <n v="7.34"/>
    <x v="0"/>
    <n v="4"/>
    <n v="111"/>
    <n v="122"/>
    <n v="13"/>
    <x v="1"/>
    <x v="7"/>
    <x v="7"/>
    <x v="8507"/>
  </r>
  <r>
    <d v="2023-08-06T00:00:00"/>
    <x v="15"/>
    <x v="8"/>
    <s v="Milk-Seg2"/>
    <x v="0"/>
    <x v="1"/>
    <x v="2"/>
    <x v="0"/>
    <n v="8.24"/>
    <x v="1"/>
    <n v="4"/>
    <n v="159"/>
    <n v="264"/>
    <n v="37"/>
    <x v="1"/>
    <x v="7"/>
    <x v="7"/>
    <x v="12184"/>
  </r>
  <r>
    <d v="2023-08-06T00:00:00"/>
    <x v="15"/>
    <x v="8"/>
    <s v="Milk-Seg2"/>
    <x v="0"/>
    <x v="2"/>
    <x v="0"/>
    <x v="0"/>
    <n v="5.51"/>
    <x v="0"/>
    <n v="4"/>
    <n v="137"/>
    <n v="218"/>
    <n v="13"/>
    <x v="1"/>
    <x v="7"/>
    <x v="7"/>
    <x v="6388"/>
  </r>
  <r>
    <d v="2023-08-06T00:00:00"/>
    <x v="15"/>
    <x v="8"/>
    <s v="Milk-Seg2"/>
    <x v="0"/>
    <x v="2"/>
    <x v="1"/>
    <x v="1"/>
    <n v="5.5"/>
    <x v="0"/>
    <n v="1"/>
    <n v="128"/>
    <n v="155"/>
    <n v="14"/>
    <x v="1"/>
    <x v="7"/>
    <x v="7"/>
    <x v="7556"/>
  </r>
  <r>
    <d v="2023-08-06T00:00:00"/>
    <x v="15"/>
    <x v="8"/>
    <s v="Milk-Seg2"/>
    <x v="0"/>
    <x v="2"/>
    <x v="2"/>
    <x v="0"/>
    <n v="8.58"/>
    <x v="0"/>
    <n v="1"/>
    <n v="136"/>
    <n v="131"/>
    <n v="18"/>
    <x v="1"/>
    <x v="7"/>
    <x v="7"/>
    <x v="2392"/>
  </r>
  <r>
    <d v="2023-08-06T00:00:00"/>
    <x v="10"/>
    <x v="8"/>
    <s v="Milk-Seg3"/>
    <x v="0"/>
    <x v="0"/>
    <x v="0"/>
    <x v="0"/>
    <n v="7.45"/>
    <x v="0"/>
    <n v="4"/>
    <n v="113"/>
    <n v="185"/>
    <n v="8"/>
    <x v="1"/>
    <x v="7"/>
    <x v="7"/>
    <x v="3036"/>
  </r>
  <r>
    <d v="2023-08-06T00:00:00"/>
    <x v="10"/>
    <x v="8"/>
    <s v="Milk-Seg3"/>
    <x v="0"/>
    <x v="0"/>
    <x v="1"/>
    <x v="1"/>
    <n v="2.35"/>
    <x v="0"/>
    <n v="2"/>
    <n v="133"/>
    <n v="135"/>
    <n v="14"/>
    <x v="1"/>
    <x v="7"/>
    <x v="7"/>
    <x v="9407"/>
  </r>
  <r>
    <d v="2023-08-06T00:00:00"/>
    <x v="10"/>
    <x v="8"/>
    <s v="Milk-Seg3"/>
    <x v="0"/>
    <x v="0"/>
    <x v="2"/>
    <x v="2"/>
    <n v="2.6"/>
    <x v="0"/>
    <n v="3"/>
    <n v="115"/>
    <n v="124"/>
    <n v="14"/>
    <x v="1"/>
    <x v="7"/>
    <x v="7"/>
    <x v="794"/>
  </r>
  <r>
    <d v="2023-08-06T00:00:00"/>
    <x v="10"/>
    <x v="8"/>
    <s v="Milk-Seg3"/>
    <x v="0"/>
    <x v="1"/>
    <x v="0"/>
    <x v="0"/>
    <n v="7.78"/>
    <x v="0"/>
    <n v="3"/>
    <n v="140"/>
    <n v="186"/>
    <n v="18"/>
    <x v="1"/>
    <x v="7"/>
    <x v="7"/>
    <x v="7886"/>
  </r>
  <r>
    <d v="2023-08-06T00:00:00"/>
    <x v="10"/>
    <x v="8"/>
    <s v="Milk-Seg3"/>
    <x v="0"/>
    <x v="1"/>
    <x v="2"/>
    <x v="2"/>
    <n v="8.64"/>
    <x v="0"/>
    <n v="2"/>
    <n v="116"/>
    <n v="181"/>
    <n v="12"/>
    <x v="1"/>
    <x v="7"/>
    <x v="7"/>
    <x v="4370"/>
  </r>
  <r>
    <d v="2023-08-06T00:00:00"/>
    <x v="10"/>
    <x v="8"/>
    <s v="Milk-Seg3"/>
    <x v="0"/>
    <x v="2"/>
    <x v="0"/>
    <x v="0"/>
    <n v="4.8899999999999997"/>
    <x v="0"/>
    <n v="5"/>
    <n v="139"/>
    <n v="131"/>
    <n v="15"/>
    <x v="1"/>
    <x v="7"/>
    <x v="7"/>
    <x v="1995"/>
  </r>
  <r>
    <d v="2023-08-06T00:00:00"/>
    <x v="10"/>
    <x v="8"/>
    <s v="Milk-Seg3"/>
    <x v="0"/>
    <x v="2"/>
    <x v="2"/>
    <x v="1"/>
    <n v="1.56"/>
    <x v="1"/>
    <n v="5"/>
    <n v="221"/>
    <n v="244"/>
    <n v="30"/>
    <x v="1"/>
    <x v="7"/>
    <x v="7"/>
    <x v="2958"/>
  </r>
  <r>
    <d v="2023-08-06T00:00:00"/>
    <x v="25"/>
    <x v="3"/>
    <s v="Yogurt-Seg3"/>
    <x v="1"/>
    <x v="0"/>
    <x v="0"/>
    <x v="0"/>
    <n v="4.8"/>
    <x v="0"/>
    <n v="1"/>
    <n v="156"/>
    <n v="181"/>
    <n v="29"/>
    <x v="1"/>
    <x v="7"/>
    <x v="7"/>
    <x v="3708"/>
  </r>
  <r>
    <d v="2023-08-06T00:00:00"/>
    <x v="25"/>
    <x v="3"/>
    <s v="Yogurt-Seg3"/>
    <x v="1"/>
    <x v="0"/>
    <x v="1"/>
    <x v="2"/>
    <n v="2.9"/>
    <x v="0"/>
    <n v="1"/>
    <n v="145"/>
    <n v="183"/>
    <n v="9"/>
    <x v="1"/>
    <x v="7"/>
    <x v="7"/>
    <x v="8780"/>
  </r>
  <r>
    <d v="2023-08-06T00:00:00"/>
    <x v="25"/>
    <x v="3"/>
    <s v="Yogurt-Seg3"/>
    <x v="1"/>
    <x v="0"/>
    <x v="2"/>
    <x v="2"/>
    <n v="7.68"/>
    <x v="0"/>
    <n v="4"/>
    <n v="394"/>
    <n v="332"/>
    <n v="51"/>
    <x v="1"/>
    <x v="7"/>
    <x v="7"/>
    <x v="10194"/>
  </r>
  <r>
    <d v="2023-08-06T00:00:00"/>
    <x v="25"/>
    <x v="3"/>
    <s v="Yogurt-Seg3"/>
    <x v="1"/>
    <x v="1"/>
    <x v="0"/>
    <x v="2"/>
    <n v="7.41"/>
    <x v="0"/>
    <n v="5"/>
    <n v="216"/>
    <n v="207"/>
    <n v="28"/>
    <x v="1"/>
    <x v="7"/>
    <x v="7"/>
    <x v="11861"/>
  </r>
  <r>
    <d v="2023-08-06T00:00:00"/>
    <x v="25"/>
    <x v="3"/>
    <s v="Yogurt-Seg3"/>
    <x v="1"/>
    <x v="1"/>
    <x v="1"/>
    <x v="2"/>
    <n v="3.71"/>
    <x v="0"/>
    <n v="2"/>
    <n v="196"/>
    <n v="198"/>
    <n v="27"/>
    <x v="1"/>
    <x v="7"/>
    <x v="7"/>
    <x v="11832"/>
  </r>
  <r>
    <d v="2023-08-06T00:00:00"/>
    <x v="25"/>
    <x v="3"/>
    <s v="Yogurt-Seg3"/>
    <x v="1"/>
    <x v="1"/>
    <x v="2"/>
    <x v="0"/>
    <n v="6.49"/>
    <x v="1"/>
    <n v="5"/>
    <n v="136"/>
    <n v="187"/>
    <n v="45"/>
    <x v="1"/>
    <x v="7"/>
    <x v="7"/>
    <x v="10959"/>
  </r>
  <r>
    <d v="2023-08-06T00:00:00"/>
    <x v="25"/>
    <x v="3"/>
    <s v="Yogurt-Seg3"/>
    <x v="1"/>
    <x v="2"/>
    <x v="0"/>
    <x v="0"/>
    <n v="3.36"/>
    <x v="1"/>
    <n v="2"/>
    <n v="104"/>
    <n v="163"/>
    <n v="22"/>
    <x v="1"/>
    <x v="7"/>
    <x v="7"/>
    <x v="1389"/>
  </r>
  <r>
    <d v="2023-08-06T00:00:00"/>
    <x v="25"/>
    <x v="3"/>
    <s v="Yogurt-Seg3"/>
    <x v="1"/>
    <x v="2"/>
    <x v="1"/>
    <x v="0"/>
    <n v="5.98"/>
    <x v="0"/>
    <n v="2"/>
    <n v="153"/>
    <n v="152"/>
    <n v="16"/>
    <x v="1"/>
    <x v="7"/>
    <x v="7"/>
    <x v="3380"/>
  </r>
  <r>
    <d v="2023-08-06T00:00:00"/>
    <x v="25"/>
    <x v="3"/>
    <s v="Yogurt-Seg3"/>
    <x v="1"/>
    <x v="2"/>
    <x v="2"/>
    <x v="2"/>
    <n v="5.82"/>
    <x v="0"/>
    <n v="3"/>
    <n v="221"/>
    <n v="216"/>
    <n v="23"/>
    <x v="1"/>
    <x v="7"/>
    <x v="7"/>
    <x v="14541"/>
  </r>
  <r>
    <d v="2023-08-06T00:00:00"/>
    <x v="17"/>
    <x v="11"/>
    <s v="ReadyMeal-Seg3"/>
    <x v="2"/>
    <x v="0"/>
    <x v="0"/>
    <x v="1"/>
    <n v="2.2599999999999998"/>
    <x v="0"/>
    <n v="3"/>
    <n v="100"/>
    <n v="142"/>
    <n v="8"/>
    <x v="1"/>
    <x v="7"/>
    <x v="7"/>
    <x v="12188"/>
  </r>
  <r>
    <d v="2023-08-06T00:00:00"/>
    <x v="17"/>
    <x v="11"/>
    <s v="ReadyMeal-Seg3"/>
    <x v="2"/>
    <x v="0"/>
    <x v="1"/>
    <x v="2"/>
    <n v="2.93"/>
    <x v="0"/>
    <n v="4"/>
    <n v="102"/>
    <n v="160"/>
    <n v="7"/>
    <x v="1"/>
    <x v="7"/>
    <x v="7"/>
    <x v="16775"/>
  </r>
  <r>
    <d v="2023-08-06T00:00:00"/>
    <x v="17"/>
    <x v="11"/>
    <s v="ReadyMeal-Seg3"/>
    <x v="2"/>
    <x v="0"/>
    <x v="2"/>
    <x v="2"/>
    <n v="3.55"/>
    <x v="1"/>
    <n v="1"/>
    <n v="198"/>
    <n v="220"/>
    <n v="45"/>
    <x v="1"/>
    <x v="7"/>
    <x v="7"/>
    <x v="14678"/>
  </r>
  <r>
    <d v="2023-08-06T00:00:00"/>
    <x v="17"/>
    <x v="11"/>
    <s v="ReadyMeal-Seg3"/>
    <x v="2"/>
    <x v="1"/>
    <x v="0"/>
    <x v="0"/>
    <n v="5.99"/>
    <x v="0"/>
    <n v="4"/>
    <n v="186"/>
    <n v="216"/>
    <n v="20"/>
    <x v="1"/>
    <x v="7"/>
    <x v="7"/>
    <x v="11452"/>
  </r>
  <r>
    <d v="2023-08-06T00:00:00"/>
    <x v="17"/>
    <x v="11"/>
    <s v="ReadyMeal-Seg3"/>
    <x v="2"/>
    <x v="1"/>
    <x v="1"/>
    <x v="1"/>
    <n v="6.43"/>
    <x v="0"/>
    <n v="1"/>
    <n v="138"/>
    <n v="204"/>
    <n v="12"/>
    <x v="1"/>
    <x v="7"/>
    <x v="7"/>
    <x v="2030"/>
  </r>
  <r>
    <d v="2023-08-06T00:00:00"/>
    <x v="17"/>
    <x v="11"/>
    <s v="ReadyMeal-Seg3"/>
    <x v="2"/>
    <x v="1"/>
    <x v="2"/>
    <x v="0"/>
    <n v="7.84"/>
    <x v="1"/>
    <n v="2"/>
    <n v="84"/>
    <n v="106"/>
    <n v="15"/>
    <x v="1"/>
    <x v="7"/>
    <x v="7"/>
    <x v="3972"/>
  </r>
  <r>
    <d v="2023-08-06T00:00:00"/>
    <x v="17"/>
    <x v="11"/>
    <s v="ReadyMeal-Seg3"/>
    <x v="2"/>
    <x v="2"/>
    <x v="0"/>
    <x v="2"/>
    <n v="6.89"/>
    <x v="0"/>
    <n v="3"/>
    <n v="113"/>
    <n v="145"/>
    <n v="13"/>
    <x v="1"/>
    <x v="7"/>
    <x v="7"/>
    <x v="8678"/>
  </r>
  <r>
    <d v="2023-08-06T00:00:00"/>
    <x v="17"/>
    <x v="11"/>
    <s v="ReadyMeal-Seg3"/>
    <x v="2"/>
    <x v="2"/>
    <x v="1"/>
    <x v="2"/>
    <n v="3.42"/>
    <x v="0"/>
    <n v="1"/>
    <n v="255"/>
    <n v="234"/>
    <n v="33"/>
    <x v="1"/>
    <x v="7"/>
    <x v="7"/>
    <x v="10609"/>
  </r>
  <r>
    <d v="2023-08-06T00:00:00"/>
    <x v="17"/>
    <x v="11"/>
    <s v="ReadyMeal-Seg3"/>
    <x v="2"/>
    <x v="2"/>
    <x v="2"/>
    <x v="0"/>
    <n v="6.11"/>
    <x v="0"/>
    <n v="1"/>
    <n v="227"/>
    <n v="215"/>
    <n v="30"/>
    <x v="1"/>
    <x v="7"/>
    <x v="7"/>
    <x v="16506"/>
  </r>
  <r>
    <d v="2023-08-06T00:00:00"/>
    <x v="1"/>
    <x v="1"/>
    <s v="Milk-Seg2"/>
    <x v="0"/>
    <x v="0"/>
    <x v="0"/>
    <x v="1"/>
    <n v="7.93"/>
    <x v="0"/>
    <n v="1"/>
    <n v="154"/>
    <n v="198"/>
    <n v="14"/>
    <x v="1"/>
    <x v="7"/>
    <x v="7"/>
    <x v="4290"/>
  </r>
  <r>
    <d v="2023-08-06T00:00:00"/>
    <x v="1"/>
    <x v="1"/>
    <s v="Milk-Seg2"/>
    <x v="0"/>
    <x v="0"/>
    <x v="1"/>
    <x v="0"/>
    <n v="2.2400000000000002"/>
    <x v="0"/>
    <n v="4"/>
    <n v="116"/>
    <n v="126"/>
    <n v="10"/>
    <x v="1"/>
    <x v="7"/>
    <x v="7"/>
    <x v="654"/>
  </r>
  <r>
    <d v="2023-08-06T00:00:00"/>
    <x v="1"/>
    <x v="1"/>
    <s v="Milk-Seg2"/>
    <x v="0"/>
    <x v="0"/>
    <x v="2"/>
    <x v="1"/>
    <n v="1.61"/>
    <x v="0"/>
    <n v="1"/>
    <n v="114"/>
    <n v="114"/>
    <n v="14"/>
    <x v="1"/>
    <x v="7"/>
    <x v="7"/>
    <x v="9970"/>
  </r>
  <r>
    <d v="2023-08-06T00:00:00"/>
    <x v="1"/>
    <x v="1"/>
    <s v="Milk-Seg2"/>
    <x v="0"/>
    <x v="1"/>
    <x v="1"/>
    <x v="0"/>
    <n v="5.91"/>
    <x v="0"/>
    <n v="3"/>
    <n v="143"/>
    <n v="130"/>
    <n v="18"/>
    <x v="1"/>
    <x v="7"/>
    <x v="7"/>
    <x v="6285"/>
  </r>
  <r>
    <d v="2023-08-06T00:00:00"/>
    <x v="1"/>
    <x v="1"/>
    <s v="Milk-Seg2"/>
    <x v="0"/>
    <x v="1"/>
    <x v="2"/>
    <x v="1"/>
    <n v="6.5"/>
    <x v="1"/>
    <n v="3"/>
    <n v="247"/>
    <n v="226"/>
    <n v="52"/>
    <x v="1"/>
    <x v="7"/>
    <x v="7"/>
    <x v="2272"/>
  </r>
  <r>
    <d v="2023-08-06T00:00:00"/>
    <x v="1"/>
    <x v="1"/>
    <s v="Milk-Seg2"/>
    <x v="0"/>
    <x v="2"/>
    <x v="0"/>
    <x v="1"/>
    <n v="5.52"/>
    <x v="1"/>
    <n v="4"/>
    <n v="157"/>
    <n v="143"/>
    <n v="48"/>
    <x v="1"/>
    <x v="7"/>
    <x v="7"/>
    <x v="7151"/>
  </r>
  <r>
    <d v="2023-08-06T00:00:00"/>
    <x v="1"/>
    <x v="1"/>
    <s v="Milk-Seg2"/>
    <x v="0"/>
    <x v="2"/>
    <x v="1"/>
    <x v="1"/>
    <n v="5.45"/>
    <x v="0"/>
    <n v="4"/>
    <n v="104"/>
    <n v="135"/>
    <n v="9"/>
    <x v="1"/>
    <x v="7"/>
    <x v="7"/>
    <x v="10483"/>
  </r>
  <r>
    <d v="2023-08-06T00:00:00"/>
    <x v="1"/>
    <x v="1"/>
    <s v="Milk-Seg2"/>
    <x v="0"/>
    <x v="2"/>
    <x v="2"/>
    <x v="1"/>
    <n v="8.26"/>
    <x v="0"/>
    <n v="3"/>
    <n v="160"/>
    <n v="168"/>
    <n v="17"/>
    <x v="1"/>
    <x v="7"/>
    <x v="7"/>
    <x v="10353"/>
  </r>
  <r>
    <d v="2023-08-06T00:00:00"/>
    <x v="13"/>
    <x v="10"/>
    <s v="SnackBar-Seg3"/>
    <x v="4"/>
    <x v="0"/>
    <x v="0"/>
    <x v="1"/>
    <n v="7.02"/>
    <x v="0"/>
    <n v="4"/>
    <n v="132"/>
    <n v="183"/>
    <n v="14"/>
    <x v="1"/>
    <x v="7"/>
    <x v="7"/>
    <x v="4037"/>
  </r>
  <r>
    <d v="2023-08-06T00:00:00"/>
    <x v="13"/>
    <x v="10"/>
    <s v="SnackBar-Seg3"/>
    <x v="4"/>
    <x v="0"/>
    <x v="1"/>
    <x v="0"/>
    <n v="4.3099999999999996"/>
    <x v="0"/>
    <n v="3"/>
    <n v="147"/>
    <n v="201"/>
    <n v="26"/>
    <x v="1"/>
    <x v="7"/>
    <x v="7"/>
    <x v="1933"/>
  </r>
  <r>
    <d v="2023-08-06T00:00:00"/>
    <x v="13"/>
    <x v="10"/>
    <s v="SnackBar-Seg3"/>
    <x v="4"/>
    <x v="0"/>
    <x v="2"/>
    <x v="2"/>
    <n v="3.29"/>
    <x v="0"/>
    <n v="3"/>
    <n v="164"/>
    <n v="217"/>
    <n v="14"/>
    <x v="1"/>
    <x v="7"/>
    <x v="7"/>
    <x v="4264"/>
  </r>
  <r>
    <d v="2023-08-06T00:00:00"/>
    <x v="13"/>
    <x v="10"/>
    <s v="SnackBar-Seg3"/>
    <x v="4"/>
    <x v="1"/>
    <x v="0"/>
    <x v="2"/>
    <n v="2.42"/>
    <x v="0"/>
    <n v="1"/>
    <n v="187"/>
    <n v="206"/>
    <n v="20"/>
    <x v="1"/>
    <x v="7"/>
    <x v="7"/>
    <x v="1733"/>
  </r>
  <r>
    <d v="2023-08-06T00:00:00"/>
    <x v="13"/>
    <x v="10"/>
    <s v="SnackBar-Seg3"/>
    <x v="4"/>
    <x v="1"/>
    <x v="1"/>
    <x v="0"/>
    <n v="3.68"/>
    <x v="0"/>
    <n v="4"/>
    <n v="114"/>
    <n v="163"/>
    <n v="15"/>
    <x v="1"/>
    <x v="7"/>
    <x v="7"/>
    <x v="120"/>
  </r>
  <r>
    <d v="2023-08-06T00:00:00"/>
    <x v="13"/>
    <x v="10"/>
    <s v="SnackBar-Seg3"/>
    <x v="4"/>
    <x v="2"/>
    <x v="0"/>
    <x v="0"/>
    <n v="6.46"/>
    <x v="0"/>
    <n v="4"/>
    <n v="165"/>
    <n v="258"/>
    <n v="14"/>
    <x v="1"/>
    <x v="7"/>
    <x v="7"/>
    <x v="8425"/>
  </r>
  <r>
    <d v="2023-08-06T00:00:00"/>
    <x v="13"/>
    <x v="10"/>
    <s v="SnackBar-Seg3"/>
    <x v="4"/>
    <x v="2"/>
    <x v="1"/>
    <x v="0"/>
    <n v="5.79"/>
    <x v="0"/>
    <n v="5"/>
    <n v="160"/>
    <n v="194"/>
    <n v="26"/>
    <x v="1"/>
    <x v="7"/>
    <x v="7"/>
    <x v="9851"/>
  </r>
  <r>
    <d v="2023-08-06T00:00:00"/>
    <x v="13"/>
    <x v="10"/>
    <s v="SnackBar-Seg3"/>
    <x v="4"/>
    <x v="2"/>
    <x v="2"/>
    <x v="0"/>
    <n v="2.23"/>
    <x v="0"/>
    <n v="4"/>
    <n v="119"/>
    <n v="176"/>
    <n v="13"/>
    <x v="1"/>
    <x v="7"/>
    <x v="7"/>
    <x v="3800"/>
  </r>
  <r>
    <d v="2023-08-06T00:00:00"/>
    <x v="27"/>
    <x v="10"/>
    <s v="SnackBar-Seg1"/>
    <x v="4"/>
    <x v="0"/>
    <x v="0"/>
    <x v="0"/>
    <n v="6.62"/>
    <x v="0"/>
    <n v="4"/>
    <n v="124"/>
    <n v="133"/>
    <n v="14"/>
    <x v="1"/>
    <x v="7"/>
    <x v="7"/>
    <x v="3599"/>
  </r>
  <r>
    <d v="2023-08-06T00:00:00"/>
    <x v="27"/>
    <x v="10"/>
    <s v="SnackBar-Seg1"/>
    <x v="4"/>
    <x v="1"/>
    <x v="0"/>
    <x v="2"/>
    <n v="3.43"/>
    <x v="0"/>
    <n v="4"/>
    <n v="285"/>
    <n v="252"/>
    <n v="48"/>
    <x v="1"/>
    <x v="7"/>
    <x v="7"/>
    <x v="5110"/>
  </r>
  <r>
    <d v="2023-08-06T00:00:00"/>
    <x v="27"/>
    <x v="10"/>
    <s v="SnackBar-Seg1"/>
    <x v="4"/>
    <x v="1"/>
    <x v="2"/>
    <x v="0"/>
    <n v="5.78"/>
    <x v="0"/>
    <n v="5"/>
    <n v="161"/>
    <n v="218"/>
    <n v="21"/>
    <x v="1"/>
    <x v="7"/>
    <x v="7"/>
    <x v="2405"/>
  </r>
  <r>
    <d v="2023-08-06T00:00:00"/>
    <x v="27"/>
    <x v="10"/>
    <s v="SnackBar-Seg1"/>
    <x v="4"/>
    <x v="2"/>
    <x v="0"/>
    <x v="1"/>
    <n v="7.06"/>
    <x v="0"/>
    <n v="1"/>
    <n v="127"/>
    <n v="211"/>
    <n v="18"/>
    <x v="1"/>
    <x v="7"/>
    <x v="7"/>
    <x v="11190"/>
  </r>
  <r>
    <d v="2023-08-06T00:00:00"/>
    <x v="27"/>
    <x v="10"/>
    <s v="SnackBar-Seg1"/>
    <x v="4"/>
    <x v="2"/>
    <x v="2"/>
    <x v="1"/>
    <n v="1.87"/>
    <x v="0"/>
    <n v="5"/>
    <n v="188"/>
    <n v="192"/>
    <n v="34"/>
    <x v="1"/>
    <x v="7"/>
    <x v="7"/>
    <x v="5342"/>
  </r>
  <r>
    <d v="2023-08-06T00:00:00"/>
    <x v="2"/>
    <x v="2"/>
    <s v="Yogurt-Seg2"/>
    <x v="1"/>
    <x v="0"/>
    <x v="1"/>
    <x v="2"/>
    <n v="3.24"/>
    <x v="1"/>
    <n v="3"/>
    <n v="134"/>
    <n v="208"/>
    <n v="28"/>
    <x v="1"/>
    <x v="7"/>
    <x v="7"/>
    <x v="1846"/>
  </r>
  <r>
    <d v="2023-08-06T00:00:00"/>
    <x v="2"/>
    <x v="2"/>
    <s v="Yogurt-Seg2"/>
    <x v="1"/>
    <x v="0"/>
    <x v="2"/>
    <x v="0"/>
    <n v="1.88"/>
    <x v="0"/>
    <n v="4"/>
    <n v="156"/>
    <n v="140"/>
    <n v="23"/>
    <x v="1"/>
    <x v="7"/>
    <x v="7"/>
    <x v="12717"/>
  </r>
  <r>
    <d v="2023-08-06T00:00:00"/>
    <x v="2"/>
    <x v="2"/>
    <s v="Yogurt-Seg2"/>
    <x v="1"/>
    <x v="1"/>
    <x v="2"/>
    <x v="0"/>
    <n v="4.13"/>
    <x v="0"/>
    <n v="5"/>
    <n v="152"/>
    <n v="244"/>
    <n v="10"/>
    <x v="1"/>
    <x v="7"/>
    <x v="7"/>
    <x v="337"/>
  </r>
  <r>
    <d v="2023-08-06T00:00:00"/>
    <x v="2"/>
    <x v="2"/>
    <s v="Yogurt-Seg2"/>
    <x v="1"/>
    <x v="2"/>
    <x v="0"/>
    <x v="0"/>
    <n v="2.96"/>
    <x v="0"/>
    <n v="3"/>
    <n v="116"/>
    <n v="153"/>
    <n v="14"/>
    <x v="1"/>
    <x v="7"/>
    <x v="7"/>
    <x v="1100"/>
  </r>
  <r>
    <d v="2023-08-06T00:00:00"/>
    <x v="2"/>
    <x v="2"/>
    <s v="Yogurt-Seg2"/>
    <x v="1"/>
    <x v="2"/>
    <x v="1"/>
    <x v="2"/>
    <n v="8.67"/>
    <x v="0"/>
    <n v="4"/>
    <n v="184"/>
    <n v="225"/>
    <n v="14"/>
    <x v="1"/>
    <x v="7"/>
    <x v="7"/>
    <x v="7894"/>
  </r>
  <r>
    <d v="2023-08-06T00:00:00"/>
    <x v="2"/>
    <x v="2"/>
    <s v="Yogurt-Seg2"/>
    <x v="1"/>
    <x v="2"/>
    <x v="2"/>
    <x v="1"/>
    <n v="2.2000000000000002"/>
    <x v="0"/>
    <n v="3"/>
    <n v="223"/>
    <n v="212"/>
    <n v="27"/>
    <x v="1"/>
    <x v="7"/>
    <x v="7"/>
    <x v="253"/>
  </r>
  <r>
    <d v="2023-08-06T00:00:00"/>
    <x v="29"/>
    <x v="10"/>
    <s v="SnackBar-Seg1"/>
    <x v="4"/>
    <x v="0"/>
    <x v="0"/>
    <x v="0"/>
    <n v="4.9400000000000004"/>
    <x v="0"/>
    <n v="5"/>
    <n v="181"/>
    <n v="170"/>
    <n v="36"/>
    <x v="1"/>
    <x v="7"/>
    <x v="7"/>
    <x v="6924"/>
  </r>
  <r>
    <d v="2023-08-06T00:00:00"/>
    <x v="29"/>
    <x v="10"/>
    <s v="SnackBar-Seg1"/>
    <x v="4"/>
    <x v="0"/>
    <x v="1"/>
    <x v="0"/>
    <n v="8.4"/>
    <x v="0"/>
    <n v="3"/>
    <n v="164"/>
    <n v="219"/>
    <n v="36"/>
    <x v="1"/>
    <x v="7"/>
    <x v="7"/>
    <x v="13587"/>
  </r>
  <r>
    <d v="2023-08-06T00:00:00"/>
    <x v="29"/>
    <x v="10"/>
    <s v="SnackBar-Seg1"/>
    <x v="4"/>
    <x v="0"/>
    <x v="2"/>
    <x v="2"/>
    <n v="3.89"/>
    <x v="0"/>
    <n v="5"/>
    <n v="140"/>
    <n v="225"/>
    <n v="20"/>
    <x v="1"/>
    <x v="7"/>
    <x v="7"/>
    <x v="1708"/>
  </r>
  <r>
    <d v="2023-08-06T00:00:00"/>
    <x v="29"/>
    <x v="10"/>
    <s v="SnackBar-Seg1"/>
    <x v="4"/>
    <x v="1"/>
    <x v="0"/>
    <x v="0"/>
    <n v="2.35"/>
    <x v="0"/>
    <n v="5"/>
    <n v="237"/>
    <n v="227"/>
    <n v="37"/>
    <x v="1"/>
    <x v="7"/>
    <x v="7"/>
    <x v="11312"/>
  </r>
  <r>
    <d v="2023-08-06T00:00:00"/>
    <x v="29"/>
    <x v="10"/>
    <s v="SnackBar-Seg1"/>
    <x v="4"/>
    <x v="1"/>
    <x v="2"/>
    <x v="0"/>
    <n v="2.42"/>
    <x v="0"/>
    <n v="2"/>
    <n v="126"/>
    <n v="127"/>
    <n v="19"/>
    <x v="1"/>
    <x v="7"/>
    <x v="7"/>
    <x v="3456"/>
  </r>
  <r>
    <d v="2023-08-06T00:00:00"/>
    <x v="29"/>
    <x v="10"/>
    <s v="SnackBar-Seg1"/>
    <x v="4"/>
    <x v="2"/>
    <x v="0"/>
    <x v="0"/>
    <n v="5.92"/>
    <x v="0"/>
    <n v="1"/>
    <n v="170"/>
    <n v="180"/>
    <n v="21"/>
    <x v="1"/>
    <x v="7"/>
    <x v="7"/>
    <x v="2157"/>
  </r>
  <r>
    <d v="2023-08-06T00:00:00"/>
    <x v="29"/>
    <x v="10"/>
    <s v="SnackBar-Seg1"/>
    <x v="4"/>
    <x v="2"/>
    <x v="1"/>
    <x v="2"/>
    <n v="8.11"/>
    <x v="0"/>
    <n v="3"/>
    <n v="187"/>
    <n v="193"/>
    <n v="30"/>
    <x v="1"/>
    <x v="7"/>
    <x v="7"/>
    <x v="14587"/>
  </r>
  <r>
    <d v="2023-08-06T00:00:00"/>
    <x v="29"/>
    <x v="10"/>
    <s v="SnackBar-Seg1"/>
    <x v="4"/>
    <x v="2"/>
    <x v="2"/>
    <x v="1"/>
    <n v="5.75"/>
    <x v="0"/>
    <n v="2"/>
    <n v="221"/>
    <n v="222"/>
    <n v="43"/>
    <x v="1"/>
    <x v="7"/>
    <x v="7"/>
    <x v="16776"/>
  </r>
  <r>
    <d v="2023-08-07T00:00:00"/>
    <x v="6"/>
    <x v="5"/>
    <s v="Yogurt-Seg1"/>
    <x v="1"/>
    <x v="0"/>
    <x v="0"/>
    <x v="0"/>
    <n v="7.19"/>
    <x v="0"/>
    <n v="2"/>
    <n v="125"/>
    <n v="134"/>
    <n v="19"/>
    <x v="1"/>
    <x v="7"/>
    <x v="7"/>
    <x v="1198"/>
  </r>
  <r>
    <d v="2023-08-07T00:00:00"/>
    <x v="6"/>
    <x v="5"/>
    <s v="Yogurt-Seg1"/>
    <x v="1"/>
    <x v="0"/>
    <x v="1"/>
    <x v="2"/>
    <n v="8.35"/>
    <x v="0"/>
    <n v="2"/>
    <n v="140"/>
    <n v="224"/>
    <n v="7"/>
    <x v="1"/>
    <x v="7"/>
    <x v="7"/>
    <x v="3509"/>
  </r>
  <r>
    <d v="2023-08-07T00:00:00"/>
    <x v="6"/>
    <x v="5"/>
    <s v="Yogurt-Seg1"/>
    <x v="1"/>
    <x v="0"/>
    <x v="2"/>
    <x v="2"/>
    <n v="3.44"/>
    <x v="0"/>
    <n v="5"/>
    <n v="91"/>
    <n v="81"/>
    <n v="8"/>
    <x v="1"/>
    <x v="7"/>
    <x v="7"/>
    <x v="1743"/>
  </r>
  <r>
    <d v="2023-08-07T00:00:00"/>
    <x v="6"/>
    <x v="5"/>
    <s v="Yogurt-Seg1"/>
    <x v="1"/>
    <x v="1"/>
    <x v="0"/>
    <x v="2"/>
    <n v="8.65"/>
    <x v="1"/>
    <n v="3"/>
    <n v="94"/>
    <n v="144"/>
    <n v="16"/>
    <x v="1"/>
    <x v="7"/>
    <x v="7"/>
    <x v="9243"/>
  </r>
  <r>
    <d v="2023-08-07T00:00:00"/>
    <x v="6"/>
    <x v="5"/>
    <s v="Yogurt-Seg1"/>
    <x v="1"/>
    <x v="1"/>
    <x v="1"/>
    <x v="1"/>
    <n v="2.69"/>
    <x v="0"/>
    <n v="2"/>
    <n v="215"/>
    <n v="187"/>
    <n v="15"/>
    <x v="1"/>
    <x v="7"/>
    <x v="7"/>
    <x v="6622"/>
  </r>
  <r>
    <d v="2023-08-07T00:00:00"/>
    <x v="6"/>
    <x v="5"/>
    <s v="Yogurt-Seg1"/>
    <x v="1"/>
    <x v="1"/>
    <x v="2"/>
    <x v="0"/>
    <n v="2.2400000000000002"/>
    <x v="0"/>
    <n v="3"/>
    <n v="125"/>
    <n v="178"/>
    <n v="15"/>
    <x v="1"/>
    <x v="7"/>
    <x v="7"/>
    <x v="1670"/>
  </r>
  <r>
    <d v="2023-08-07T00:00:00"/>
    <x v="6"/>
    <x v="5"/>
    <s v="Yogurt-Seg1"/>
    <x v="1"/>
    <x v="2"/>
    <x v="0"/>
    <x v="0"/>
    <n v="4.0199999999999996"/>
    <x v="1"/>
    <n v="4"/>
    <n v="157"/>
    <n v="181"/>
    <n v="29"/>
    <x v="1"/>
    <x v="7"/>
    <x v="7"/>
    <x v="16777"/>
  </r>
  <r>
    <d v="2023-08-07T00:00:00"/>
    <x v="6"/>
    <x v="5"/>
    <s v="Yogurt-Seg1"/>
    <x v="1"/>
    <x v="2"/>
    <x v="1"/>
    <x v="0"/>
    <n v="2.09"/>
    <x v="0"/>
    <n v="1"/>
    <n v="115"/>
    <n v="175"/>
    <n v="11"/>
    <x v="1"/>
    <x v="7"/>
    <x v="7"/>
    <x v="9666"/>
  </r>
  <r>
    <d v="2023-08-07T00:00:00"/>
    <x v="6"/>
    <x v="5"/>
    <s v="Yogurt-Seg1"/>
    <x v="1"/>
    <x v="2"/>
    <x v="2"/>
    <x v="2"/>
    <n v="7.39"/>
    <x v="0"/>
    <n v="1"/>
    <n v="184"/>
    <n v="215"/>
    <n v="21"/>
    <x v="1"/>
    <x v="7"/>
    <x v="7"/>
    <x v="6866"/>
  </r>
  <r>
    <d v="2023-08-07T00:00:00"/>
    <x v="23"/>
    <x v="13"/>
    <s v="Milk-Seg1"/>
    <x v="0"/>
    <x v="0"/>
    <x v="0"/>
    <x v="0"/>
    <n v="4.99"/>
    <x v="0"/>
    <n v="1"/>
    <n v="135"/>
    <n v="217"/>
    <n v="21"/>
    <x v="1"/>
    <x v="7"/>
    <x v="7"/>
    <x v="10302"/>
  </r>
  <r>
    <d v="2023-08-07T00:00:00"/>
    <x v="23"/>
    <x v="13"/>
    <s v="Milk-Seg1"/>
    <x v="0"/>
    <x v="0"/>
    <x v="1"/>
    <x v="2"/>
    <n v="2.23"/>
    <x v="0"/>
    <n v="2"/>
    <n v="121"/>
    <n v="157"/>
    <n v="17"/>
    <x v="1"/>
    <x v="7"/>
    <x v="7"/>
    <x v="9816"/>
  </r>
  <r>
    <d v="2023-08-07T00:00:00"/>
    <x v="23"/>
    <x v="13"/>
    <s v="Milk-Seg1"/>
    <x v="0"/>
    <x v="1"/>
    <x v="0"/>
    <x v="0"/>
    <n v="2.23"/>
    <x v="0"/>
    <n v="3"/>
    <n v="190"/>
    <n v="189"/>
    <n v="21"/>
    <x v="1"/>
    <x v="7"/>
    <x v="7"/>
    <x v="11128"/>
  </r>
  <r>
    <d v="2023-08-07T00:00:00"/>
    <x v="23"/>
    <x v="13"/>
    <s v="Milk-Seg1"/>
    <x v="0"/>
    <x v="1"/>
    <x v="1"/>
    <x v="0"/>
    <n v="7.58"/>
    <x v="0"/>
    <n v="3"/>
    <n v="177"/>
    <n v="211"/>
    <n v="17"/>
    <x v="1"/>
    <x v="7"/>
    <x v="7"/>
    <x v="10795"/>
  </r>
  <r>
    <d v="2023-08-07T00:00:00"/>
    <x v="23"/>
    <x v="13"/>
    <s v="Milk-Seg1"/>
    <x v="0"/>
    <x v="1"/>
    <x v="2"/>
    <x v="2"/>
    <n v="5.47"/>
    <x v="0"/>
    <n v="4"/>
    <n v="96"/>
    <n v="161"/>
    <n v="13"/>
    <x v="1"/>
    <x v="7"/>
    <x v="7"/>
    <x v="10508"/>
  </r>
  <r>
    <d v="2023-08-07T00:00:00"/>
    <x v="23"/>
    <x v="13"/>
    <s v="Milk-Seg1"/>
    <x v="0"/>
    <x v="2"/>
    <x v="0"/>
    <x v="2"/>
    <n v="8.1300000000000008"/>
    <x v="0"/>
    <n v="4"/>
    <n v="168"/>
    <n v="235"/>
    <n v="25"/>
    <x v="1"/>
    <x v="7"/>
    <x v="7"/>
    <x v="4051"/>
  </r>
  <r>
    <d v="2023-08-07T00:00:00"/>
    <x v="23"/>
    <x v="13"/>
    <s v="Milk-Seg1"/>
    <x v="0"/>
    <x v="2"/>
    <x v="1"/>
    <x v="2"/>
    <n v="2.4700000000000002"/>
    <x v="1"/>
    <n v="1"/>
    <n v="160"/>
    <n v="200"/>
    <n v="51"/>
    <x v="1"/>
    <x v="7"/>
    <x v="7"/>
    <x v="16778"/>
  </r>
  <r>
    <d v="2023-08-07T00:00:00"/>
    <x v="23"/>
    <x v="13"/>
    <s v="Milk-Seg1"/>
    <x v="0"/>
    <x v="2"/>
    <x v="2"/>
    <x v="1"/>
    <n v="5.4"/>
    <x v="0"/>
    <n v="4"/>
    <n v="274"/>
    <n v="237"/>
    <n v="32"/>
    <x v="1"/>
    <x v="7"/>
    <x v="7"/>
    <x v="3844"/>
  </r>
  <r>
    <d v="2023-08-07T00:00:00"/>
    <x v="14"/>
    <x v="4"/>
    <s v="Yogurt-Seg3"/>
    <x v="1"/>
    <x v="0"/>
    <x v="0"/>
    <x v="2"/>
    <n v="1.7"/>
    <x v="0"/>
    <n v="2"/>
    <n v="141"/>
    <n v="204"/>
    <n v="22"/>
    <x v="1"/>
    <x v="7"/>
    <x v="7"/>
    <x v="2187"/>
  </r>
  <r>
    <d v="2023-08-07T00:00:00"/>
    <x v="14"/>
    <x v="4"/>
    <s v="Yogurt-Seg3"/>
    <x v="1"/>
    <x v="0"/>
    <x v="1"/>
    <x v="0"/>
    <n v="3.94"/>
    <x v="0"/>
    <n v="2"/>
    <n v="104"/>
    <n v="146"/>
    <n v="13"/>
    <x v="1"/>
    <x v="7"/>
    <x v="7"/>
    <x v="9921"/>
  </r>
  <r>
    <d v="2023-08-07T00:00:00"/>
    <x v="14"/>
    <x v="4"/>
    <s v="Yogurt-Seg3"/>
    <x v="1"/>
    <x v="0"/>
    <x v="2"/>
    <x v="0"/>
    <n v="5.99"/>
    <x v="0"/>
    <n v="2"/>
    <n v="105"/>
    <n v="145"/>
    <n v="16"/>
    <x v="1"/>
    <x v="7"/>
    <x v="7"/>
    <x v="10637"/>
  </r>
  <r>
    <d v="2023-08-07T00:00:00"/>
    <x v="14"/>
    <x v="4"/>
    <s v="Yogurt-Seg3"/>
    <x v="1"/>
    <x v="1"/>
    <x v="0"/>
    <x v="1"/>
    <n v="8.65"/>
    <x v="0"/>
    <n v="4"/>
    <n v="94"/>
    <n v="126"/>
    <n v="9"/>
    <x v="1"/>
    <x v="7"/>
    <x v="7"/>
    <x v="2984"/>
  </r>
  <r>
    <d v="2023-08-07T00:00:00"/>
    <x v="14"/>
    <x v="4"/>
    <s v="Yogurt-Seg3"/>
    <x v="1"/>
    <x v="2"/>
    <x v="0"/>
    <x v="1"/>
    <n v="7.98"/>
    <x v="0"/>
    <n v="5"/>
    <n v="273"/>
    <n v="250"/>
    <n v="26"/>
    <x v="1"/>
    <x v="7"/>
    <x v="7"/>
    <x v="11861"/>
  </r>
  <r>
    <d v="2023-08-07T00:00:00"/>
    <x v="14"/>
    <x v="4"/>
    <s v="Yogurt-Seg3"/>
    <x v="1"/>
    <x v="2"/>
    <x v="1"/>
    <x v="2"/>
    <n v="4.7"/>
    <x v="0"/>
    <n v="4"/>
    <n v="111"/>
    <n v="119"/>
    <n v="13"/>
    <x v="1"/>
    <x v="7"/>
    <x v="7"/>
    <x v="1369"/>
  </r>
  <r>
    <d v="2023-08-07T00:00:00"/>
    <x v="14"/>
    <x v="4"/>
    <s v="Yogurt-Seg3"/>
    <x v="1"/>
    <x v="2"/>
    <x v="2"/>
    <x v="0"/>
    <n v="3.88"/>
    <x v="0"/>
    <n v="2"/>
    <n v="169"/>
    <n v="202"/>
    <n v="24"/>
    <x v="1"/>
    <x v="7"/>
    <x v="7"/>
    <x v="6042"/>
  </r>
  <r>
    <d v="2023-08-07T00:00:00"/>
    <x v="7"/>
    <x v="6"/>
    <s v="ReadyMeal-Seg2"/>
    <x v="2"/>
    <x v="0"/>
    <x v="1"/>
    <x v="2"/>
    <n v="6.96"/>
    <x v="0"/>
    <n v="2"/>
    <n v="0"/>
    <n v="119"/>
    <n v="0"/>
    <x v="1"/>
    <x v="7"/>
    <x v="7"/>
    <x v="1"/>
  </r>
  <r>
    <d v="2023-08-07T00:00:00"/>
    <x v="7"/>
    <x v="6"/>
    <s v="ReadyMeal-Seg2"/>
    <x v="2"/>
    <x v="0"/>
    <x v="2"/>
    <x v="1"/>
    <n v="7.69"/>
    <x v="0"/>
    <n v="4"/>
    <n v="102"/>
    <n v="108"/>
    <n v="7"/>
    <x v="1"/>
    <x v="7"/>
    <x v="7"/>
    <x v="6470"/>
  </r>
  <r>
    <d v="2023-08-07T00:00:00"/>
    <x v="7"/>
    <x v="6"/>
    <s v="ReadyMeal-Seg2"/>
    <x v="2"/>
    <x v="1"/>
    <x v="0"/>
    <x v="1"/>
    <n v="4.13"/>
    <x v="0"/>
    <n v="1"/>
    <n v="87"/>
    <n v="123"/>
    <n v="10"/>
    <x v="1"/>
    <x v="7"/>
    <x v="7"/>
    <x v="337"/>
  </r>
  <r>
    <d v="2023-08-07T00:00:00"/>
    <x v="7"/>
    <x v="6"/>
    <s v="ReadyMeal-Seg2"/>
    <x v="2"/>
    <x v="1"/>
    <x v="1"/>
    <x v="0"/>
    <n v="5.63"/>
    <x v="0"/>
    <n v="5"/>
    <n v="133"/>
    <n v="202"/>
    <n v="15"/>
    <x v="1"/>
    <x v="7"/>
    <x v="7"/>
    <x v="6792"/>
  </r>
  <r>
    <d v="2023-08-07T00:00:00"/>
    <x v="7"/>
    <x v="6"/>
    <s v="ReadyMeal-Seg2"/>
    <x v="2"/>
    <x v="2"/>
    <x v="0"/>
    <x v="0"/>
    <n v="2.87"/>
    <x v="0"/>
    <n v="4"/>
    <n v="82"/>
    <n v="123"/>
    <n v="8"/>
    <x v="1"/>
    <x v="7"/>
    <x v="7"/>
    <x v="6123"/>
  </r>
  <r>
    <d v="2023-08-07T00:00:00"/>
    <x v="7"/>
    <x v="6"/>
    <s v="ReadyMeal-Seg2"/>
    <x v="2"/>
    <x v="2"/>
    <x v="1"/>
    <x v="1"/>
    <n v="7.96"/>
    <x v="0"/>
    <n v="3"/>
    <n v="147"/>
    <n v="218"/>
    <n v="14"/>
    <x v="1"/>
    <x v="7"/>
    <x v="7"/>
    <x v="9264"/>
  </r>
  <r>
    <d v="2023-08-07T00:00:00"/>
    <x v="7"/>
    <x v="6"/>
    <s v="ReadyMeal-Seg2"/>
    <x v="2"/>
    <x v="2"/>
    <x v="2"/>
    <x v="2"/>
    <n v="7.28"/>
    <x v="0"/>
    <n v="3"/>
    <n v="177"/>
    <n v="188"/>
    <n v="15"/>
    <x v="1"/>
    <x v="7"/>
    <x v="7"/>
    <x v="201"/>
  </r>
  <r>
    <d v="2023-08-07T00:00:00"/>
    <x v="3"/>
    <x v="3"/>
    <s v="Yogurt-Seg1"/>
    <x v="1"/>
    <x v="0"/>
    <x v="0"/>
    <x v="1"/>
    <n v="7.64"/>
    <x v="0"/>
    <n v="1"/>
    <n v="89"/>
    <n v="135"/>
    <n v="8"/>
    <x v="1"/>
    <x v="7"/>
    <x v="7"/>
    <x v="8499"/>
  </r>
  <r>
    <d v="2023-08-07T00:00:00"/>
    <x v="3"/>
    <x v="3"/>
    <s v="Yogurt-Seg1"/>
    <x v="1"/>
    <x v="0"/>
    <x v="1"/>
    <x v="0"/>
    <n v="6.74"/>
    <x v="0"/>
    <n v="5"/>
    <n v="189"/>
    <n v="206"/>
    <n v="28"/>
    <x v="1"/>
    <x v="7"/>
    <x v="7"/>
    <x v="10375"/>
  </r>
  <r>
    <d v="2023-08-07T00:00:00"/>
    <x v="3"/>
    <x v="3"/>
    <s v="Yogurt-Seg1"/>
    <x v="1"/>
    <x v="0"/>
    <x v="2"/>
    <x v="1"/>
    <n v="2.02"/>
    <x v="0"/>
    <n v="2"/>
    <n v="145"/>
    <n v="169"/>
    <n v="21"/>
    <x v="1"/>
    <x v="7"/>
    <x v="7"/>
    <x v="1747"/>
  </r>
  <r>
    <d v="2023-08-07T00:00:00"/>
    <x v="3"/>
    <x v="3"/>
    <s v="Yogurt-Seg1"/>
    <x v="1"/>
    <x v="1"/>
    <x v="0"/>
    <x v="2"/>
    <n v="2.77"/>
    <x v="0"/>
    <n v="3"/>
    <n v="282"/>
    <n v="252"/>
    <n v="36"/>
    <x v="1"/>
    <x v="7"/>
    <x v="7"/>
    <x v="3787"/>
  </r>
  <r>
    <d v="2023-08-07T00:00:00"/>
    <x v="3"/>
    <x v="3"/>
    <s v="Yogurt-Seg1"/>
    <x v="1"/>
    <x v="1"/>
    <x v="2"/>
    <x v="1"/>
    <n v="2.46"/>
    <x v="1"/>
    <n v="1"/>
    <n v="251"/>
    <n v="276"/>
    <n v="56"/>
    <x v="1"/>
    <x v="7"/>
    <x v="7"/>
    <x v="3670"/>
  </r>
  <r>
    <d v="2023-08-07T00:00:00"/>
    <x v="3"/>
    <x v="3"/>
    <s v="Yogurt-Seg1"/>
    <x v="1"/>
    <x v="2"/>
    <x v="0"/>
    <x v="1"/>
    <n v="4.5199999999999996"/>
    <x v="0"/>
    <n v="3"/>
    <n v="0"/>
    <n v="180"/>
    <n v="0"/>
    <x v="1"/>
    <x v="7"/>
    <x v="7"/>
    <x v="1"/>
  </r>
  <r>
    <d v="2023-08-07T00:00:00"/>
    <x v="3"/>
    <x v="3"/>
    <s v="Yogurt-Seg1"/>
    <x v="1"/>
    <x v="2"/>
    <x v="1"/>
    <x v="0"/>
    <n v="5.21"/>
    <x v="1"/>
    <n v="2"/>
    <n v="129"/>
    <n v="141"/>
    <n v="39"/>
    <x v="1"/>
    <x v="7"/>
    <x v="7"/>
    <x v="6952"/>
  </r>
  <r>
    <d v="2023-08-07T00:00:00"/>
    <x v="3"/>
    <x v="3"/>
    <s v="Yogurt-Seg1"/>
    <x v="1"/>
    <x v="2"/>
    <x v="2"/>
    <x v="1"/>
    <n v="8.24"/>
    <x v="0"/>
    <n v="5"/>
    <n v="261"/>
    <n v="233"/>
    <n v="34"/>
    <x v="1"/>
    <x v="7"/>
    <x v="7"/>
    <x v="16779"/>
  </r>
  <r>
    <d v="2023-08-07T00:00:00"/>
    <x v="0"/>
    <x v="0"/>
    <s v="Milk-Seg3"/>
    <x v="0"/>
    <x v="0"/>
    <x v="0"/>
    <x v="0"/>
    <n v="1.63"/>
    <x v="0"/>
    <n v="2"/>
    <n v="163"/>
    <n v="148"/>
    <n v="13"/>
    <x v="1"/>
    <x v="7"/>
    <x v="7"/>
    <x v="9244"/>
  </r>
  <r>
    <d v="2023-08-07T00:00:00"/>
    <x v="0"/>
    <x v="0"/>
    <s v="Milk-Seg3"/>
    <x v="0"/>
    <x v="0"/>
    <x v="1"/>
    <x v="2"/>
    <n v="7.94"/>
    <x v="0"/>
    <n v="1"/>
    <n v="75"/>
    <n v="111"/>
    <n v="10"/>
    <x v="1"/>
    <x v="7"/>
    <x v="7"/>
    <x v="345"/>
  </r>
  <r>
    <d v="2023-08-07T00:00:00"/>
    <x v="0"/>
    <x v="0"/>
    <s v="Milk-Seg3"/>
    <x v="0"/>
    <x v="0"/>
    <x v="2"/>
    <x v="1"/>
    <n v="8.83"/>
    <x v="0"/>
    <n v="1"/>
    <n v="185"/>
    <n v="183"/>
    <n v="15"/>
    <x v="1"/>
    <x v="7"/>
    <x v="7"/>
    <x v="674"/>
  </r>
  <r>
    <d v="2023-08-07T00:00:00"/>
    <x v="0"/>
    <x v="0"/>
    <s v="Milk-Seg3"/>
    <x v="0"/>
    <x v="1"/>
    <x v="1"/>
    <x v="1"/>
    <n v="4.7"/>
    <x v="1"/>
    <n v="5"/>
    <n v="145"/>
    <n v="147"/>
    <n v="24"/>
    <x v="1"/>
    <x v="7"/>
    <x v="7"/>
    <x v="5203"/>
  </r>
  <r>
    <d v="2023-08-07T00:00:00"/>
    <x v="0"/>
    <x v="0"/>
    <s v="Milk-Seg3"/>
    <x v="0"/>
    <x v="1"/>
    <x v="2"/>
    <x v="1"/>
    <n v="2.52"/>
    <x v="1"/>
    <n v="4"/>
    <n v="149"/>
    <n v="195"/>
    <n v="23"/>
    <x v="1"/>
    <x v="7"/>
    <x v="7"/>
    <x v="655"/>
  </r>
  <r>
    <d v="2023-08-07T00:00:00"/>
    <x v="0"/>
    <x v="0"/>
    <s v="Milk-Seg3"/>
    <x v="0"/>
    <x v="2"/>
    <x v="1"/>
    <x v="0"/>
    <n v="8.98"/>
    <x v="0"/>
    <n v="5"/>
    <n v="213"/>
    <n v="187"/>
    <n v="17"/>
    <x v="1"/>
    <x v="7"/>
    <x v="7"/>
    <x v="12493"/>
  </r>
  <r>
    <d v="2023-08-07T00:00:00"/>
    <x v="0"/>
    <x v="0"/>
    <s v="Milk-Seg3"/>
    <x v="0"/>
    <x v="2"/>
    <x v="2"/>
    <x v="1"/>
    <n v="4.05"/>
    <x v="0"/>
    <n v="2"/>
    <n v="302"/>
    <n v="258"/>
    <n v="22"/>
    <x v="1"/>
    <x v="7"/>
    <x v="7"/>
    <x v="518"/>
  </r>
  <r>
    <d v="2023-08-07T00:00:00"/>
    <x v="8"/>
    <x v="7"/>
    <s v="ReadyMeal-Seg1"/>
    <x v="2"/>
    <x v="0"/>
    <x v="0"/>
    <x v="0"/>
    <n v="8.06"/>
    <x v="0"/>
    <n v="5"/>
    <n v="260"/>
    <n v="222"/>
    <n v="22"/>
    <x v="1"/>
    <x v="7"/>
    <x v="7"/>
    <x v="10474"/>
  </r>
  <r>
    <d v="2023-08-07T00:00:00"/>
    <x v="8"/>
    <x v="7"/>
    <s v="ReadyMeal-Seg1"/>
    <x v="2"/>
    <x v="0"/>
    <x v="1"/>
    <x v="2"/>
    <n v="3.39"/>
    <x v="1"/>
    <n v="4"/>
    <n v="226"/>
    <n v="202"/>
    <n v="30"/>
    <x v="1"/>
    <x v="7"/>
    <x v="7"/>
    <x v="6189"/>
  </r>
  <r>
    <d v="2023-08-07T00:00:00"/>
    <x v="8"/>
    <x v="7"/>
    <s v="ReadyMeal-Seg1"/>
    <x v="2"/>
    <x v="0"/>
    <x v="2"/>
    <x v="0"/>
    <n v="3.54"/>
    <x v="0"/>
    <n v="5"/>
    <n v="120"/>
    <n v="136"/>
    <n v="10"/>
    <x v="1"/>
    <x v="7"/>
    <x v="7"/>
    <x v="5555"/>
  </r>
  <r>
    <d v="2023-08-07T00:00:00"/>
    <x v="8"/>
    <x v="7"/>
    <s v="ReadyMeal-Seg1"/>
    <x v="2"/>
    <x v="1"/>
    <x v="0"/>
    <x v="1"/>
    <n v="6.52"/>
    <x v="0"/>
    <n v="1"/>
    <n v="105"/>
    <n v="164"/>
    <n v="9"/>
    <x v="1"/>
    <x v="7"/>
    <x v="7"/>
    <x v="954"/>
  </r>
  <r>
    <d v="2023-08-07T00:00:00"/>
    <x v="8"/>
    <x v="7"/>
    <s v="ReadyMeal-Seg1"/>
    <x v="2"/>
    <x v="1"/>
    <x v="2"/>
    <x v="2"/>
    <n v="5.77"/>
    <x v="1"/>
    <n v="4"/>
    <n v="151"/>
    <n v="136"/>
    <n v="29"/>
    <x v="1"/>
    <x v="7"/>
    <x v="7"/>
    <x v="12625"/>
  </r>
  <r>
    <d v="2023-08-07T00:00:00"/>
    <x v="8"/>
    <x v="7"/>
    <s v="ReadyMeal-Seg1"/>
    <x v="2"/>
    <x v="2"/>
    <x v="0"/>
    <x v="2"/>
    <n v="6.95"/>
    <x v="0"/>
    <n v="1"/>
    <n v="158"/>
    <n v="143"/>
    <n v="13"/>
    <x v="1"/>
    <x v="7"/>
    <x v="7"/>
    <x v="8504"/>
  </r>
  <r>
    <d v="2023-08-07T00:00:00"/>
    <x v="8"/>
    <x v="7"/>
    <s v="ReadyMeal-Seg1"/>
    <x v="2"/>
    <x v="2"/>
    <x v="2"/>
    <x v="0"/>
    <n v="5.52"/>
    <x v="0"/>
    <n v="3"/>
    <n v="207"/>
    <n v="233"/>
    <n v="14"/>
    <x v="1"/>
    <x v="7"/>
    <x v="7"/>
    <x v="2126"/>
  </r>
  <r>
    <d v="2023-08-07T00:00:00"/>
    <x v="26"/>
    <x v="8"/>
    <s v="Milk-Seg2"/>
    <x v="0"/>
    <x v="0"/>
    <x v="0"/>
    <x v="2"/>
    <n v="4.93"/>
    <x v="0"/>
    <n v="3"/>
    <n v="210"/>
    <n v="270"/>
    <n v="34"/>
    <x v="1"/>
    <x v="7"/>
    <x v="7"/>
    <x v="10890"/>
  </r>
  <r>
    <d v="2023-08-07T00:00:00"/>
    <x v="26"/>
    <x v="8"/>
    <s v="Milk-Seg2"/>
    <x v="0"/>
    <x v="0"/>
    <x v="1"/>
    <x v="2"/>
    <n v="8.57"/>
    <x v="0"/>
    <n v="2"/>
    <n v="187"/>
    <n v="161"/>
    <n v="41"/>
    <x v="1"/>
    <x v="7"/>
    <x v="7"/>
    <x v="6946"/>
  </r>
  <r>
    <d v="2023-08-07T00:00:00"/>
    <x v="26"/>
    <x v="8"/>
    <s v="Milk-Seg2"/>
    <x v="0"/>
    <x v="0"/>
    <x v="2"/>
    <x v="0"/>
    <n v="4.76"/>
    <x v="0"/>
    <n v="5"/>
    <n v="159"/>
    <n v="234"/>
    <n v="20"/>
    <x v="1"/>
    <x v="7"/>
    <x v="7"/>
    <x v="5620"/>
  </r>
  <r>
    <d v="2023-08-07T00:00:00"/>
    <x v="26"/>
    <x v="8"/>
    <s v="Milk-Seg2"/>
    <x v="0"/>
    <x v="1"/>
    <x v="1"/>
    <x v="0"/>
    <n v="4.09"/>
    <x v="0"/>
    <n v="5"/>
    <n v="137"/>
    <n v="122"/>
    <n v="15"/>
    <x v="1"/>
    <x v="7"/>
    <x v="7"/>
    <x v="217"/>
  </r>
  <r>
    <d v="2023-08-07T00:00:00"/>
    <x v="26"/>
    <x v="8"/>
    <s v="Milk-Seg2"/>
    <x v="0"/>
    <x v="1"/>
    <x v="2"/>
    <x v="1"/>
    <n v="6.42"/>
    <x v="0"/>
    <n v="3"/>
    <n v="226"/>
    <n v="216"/>
    <n v="33"/>
    <x v="1"/>
    <x v="7"/>
    <x v="7"/>
    <x v="14875"/>
  </r>
  <r>
    <d v="2023-08-07T00:00:00"/>
    <x v="26"/>
    <x v="8"/>
    <s v="Milk-Seg2"/>
    <x v="0"/>
    <x v="2"/>
    <x v="0"/>
    <x v="2"/>
    <n v="6.94"/>
    <x v="0"/>
    <n v="2"/>
    <n v="207"/>
    <n v="204"/>
    <n v="30"/>
    <x v="1"/>
    <x v="7"/>
    <x v="7"/>
    <x v="10941"/>
  </r>
  <r>
    <d v="2023-08-07T00:00:00"/>
    <x v="26"/>
    <x v="8"/>
    <s v="Milk-Seg2"/>
    <x v="0"/>
    <x v="2"/>
    <x v="1"/>
    <x v="0"/>
    <n v="8.82"/>
    <x v="0"/>
    <n v="5"/>
    <n v="150"/>
    <n v="207"/>
    <n v="29"/>
    <x v="1"/>
    <x v="7"/>
    <x v="7"/>
    <x v="16780"/>
  </r>
  <r>
    <d v="2023-08-07T00:00:00"/>
    <x v="26"/>
    <x v="8"/>
    <s v="Milk-Seg2"/>
    <x v="0"/>
    <x v="2"/>
    <x v="2"/>
    <x v="2"/>
    <n v="5.5"/>
    <x v="0"/>
    <n v="1"/>
    <n v="50"/>
    <n v="83"/>
    <n v="8"/>
    <x v="1"/>
    <x v="7"/>
    <x v="7"/>
    <x v="110"/>
  </r>
  <r>
    <d v="2023-08-07T00:00:00"/>
    <x v="12"/>
    <x v="2"/>
    <s v="Yogurt-Seg1"/>
    <x v="1"/>
    <x v="0"/>
    <x v="0"/>
    <x v="0"/>
    <n v="7.47"/>
    <x v="0"/>
    <n v="3"/>
    <n v="135"/>
    <n v="133"/>
    <n v="22"/>
    <x v="1"/>
    <x v="7"/>
    <x v="7"/>
    <x v="846"/>
  </r>
  <r>
    <d v="2023-08-07T00:00:00"/>
    <x v="12"/>
    <x v="2"/>
    <s v="Yogurt-Seg1"/>
    <x v="1"/>
    <x v="0"/>
    <x v="1"/>
    <x v="2"/>
    <n v="1.72"/>
    <x v="0"/>
    <n v="4"/>
    <n v="156"/>
    <n v="206"/>
    <n v="25"/>
    <x v="1"/>
    <x v="7"/>
    <x v="7"/>
    <x v="1068"/>
  </r>
  <r>
    <d v="2023-08-07T00:00:00"/>
    <x v="12"/>
    <x v="2"/>
    <s v="Yogurt-Seg1"/>
    <x v="1"/>
    <x v="0"/>
    <x v="2"/>
    <x v="0"/>
    <n v="2.99"/>
    <x v="1"/>
    <n v="4"/>
    <n v="156"/>
    <n v="162"/>
    <n v="36"/>
    <x v="1"/>
    <x v="7"/>
    <x v="7"/>
    <x v="1483"/>
  </r>
  <r>
    <d v="2023-08-07T00:00:00"/>
    <x v="12"/>
    <x v="2"/>
    <s v="Yogurt-Seg1"/>
    <x v="1"/>
    <x v="1"/>
    <x v="0"/>
    <x v="2"/>
    <n v="4.88"/>
    <x v="0"/>
    <n v="4"/>
    <n v="151"/>
    <n v="201"/>
    <n v="19"/>
    <x v="1"/>
    <x v="7"/>
    <x v="7"/>
    <x v="1299"/>
  </r>
  <r>
    <d v="2023-08-07T00:00:00"/>
    <x v="12"/>
    <x v="2"/>
    <s v="Yogurt-Seg1"/>
    <x v="1"/>
    <x v="1"/>
    <x v="1"/>
    <x v="0"/>
    <n v="6.27"/>
    <x v="0"/>
    <n v="2"/>
    <n v="95"/>
    <n v="152"/>
    <n v="10"/>
    <x v="1"/>
    <x v="7"/>
    <x v="7"/>
    <x v="1236"/>
  </r>
  <r>
    <d v="2023-08-07T00:00:00"/>
    <x v="12"/>
    <x v="2"/>
    <s v="Yogurt-Seg1"/>
    <x v="1"/>
    <x v="1"/>
    <x v="2"/>
    <x v="1"/>
    <n v="3.38"/>
    <x v="0"/>
    <n v="3"/>
    <n v="121"/>
    <n v="164"/>
    <n v="13"/>
    <x v="1"/>
    <x v="7"/>
    <x v="7"/>
    <x v="6337"/>
  </r>
  <r>
    <d v="2023-08-07T00:00:00"/>
    <x v="12"/>
    <x v="2"/>
    <s v="Yogurt-Seg1"/>
    <x v="1"/>
    <x v="2"/>
    <x v="1"/>
    <x v="0"/>
    <n v="7.4"/>
    <x v="0"/>
    <n v="4"/>
    <n v="111"/>
    <n v="180"/>
    <n v="16"/>
    <x v="1"/>
    <x v="7"/>
    <x v="7"/>
    <x v="6286"/>
  </r>
  <r>
    <d v="2023-08-07T00:00:00"/>
    <x v="12"/>
    <x v="2"/>
    <s v="Yogurt-Seg1"/>
    <x v="1"/>
    <x v="2"/>
    <x v="2"/>
    <x v="0"/>
    <n v="1.79"/>
    <x v="0"/>
    <n v="4"/>
    <n v="197"/>
    <n v="268"/>
    <n v="23"/>
    <x v="1"/>
    <x v="7"/>
    <x v="7"/>
    <x v="8982"/>
  </r>
  <r>
    <d v="2023-08-07T00:00:00"/>
    <x v="18"/>
    <x v="10"/>
    <s v="SnackBar-Seg2"/>
    <x v="4"/>
    <x v="0"/>
    <x v="1"/>
    <x v="0"/>
    <n v="5.84"/>
    <x v="0"/>
    <n v="3"/>
    <n v="90"/>
    <n v="135"/>
    <n v="7"/>
    <x v="1"/>
    <x v="7"/>
    <x v="7"/>
    <x v="1479"/>
  </r>
  <r>
    <d v="2023-08-07T00:00:00"/>
    <x v="18"/>
    <x v="10"/>
    <s v="SnackBar-Seg2"/>
    <x v="4"/>
    <x v="0"/>
    <x v="2"/>
    <x v="0"/>
    <n v="5.56"/>
    <x v="0"/>
    <n v="1"/>
    <n v="144"/>
    <n v="192"/>
    <n v="19"/>
    <x v="1"/>
    <x v="7"/>
    <x v="7"/>
    <x v="5919"/>
  </r>
  <r>
    <d v="2023-08-07T00:00:00"/>
    <x v="18"/>
    <x v="10"/>
    <s v="SnackBar-Seg2"/>
    <x v="4"/>
    <x v="1"/>
    <x v="2"/>
    <x v="2"/>
    <n v="8.16"/>
    <x v="1"/>
    <n v="2"/>
    <n v="215"/>
    <n v="182"/>
    <n v="64"/>
    <x v="1"/>
    <x v="7"/>
    <x v="7"/>
    <x v="16781"/>
  </r>
  <r>
    <d v="2023-08-07T00:00:00"/>
    <x v="18"/>
    <x v="10"/>
    <s v="SnackBar-Seg2"/>
    <x v="4"/>
    <x v="2"/>
    <x v="0"/>
    <x v="1"/>
    <n v="5.33"/>
    <x v="0"/>
    <n v="4"/>
    <n v="190"/>
    <n v="168"/>
    <n v="31"/>
    <x v="1"/>
    <x v="7"/>
    <x v="7"/>
    <x v="15624"/>
  </r>
  <r>
    <d v="2023-08-07T00:00:00"/>
    <x v="18"/>
    <x v="10"/>
    <s v="SnackBar-Seg2"/>
    <x v="4"/>
    <x v="2"/>
    <x v="1"/>
    <x v="2"/>
    <n v="1.87"/>
    <x v="0"/>
    <n v="3"/>
    <n v="156"/>
    <n v="230"/>
    <n v="17"/>
    <x v="1"/>
    <x v="7"/>
    <x v="7"/>
    <x v="3242"/>
  </r>
  <r>
    <d v="2023-08-07T00:00:00"/>
    <x v="18"/>
    <x v="10"/>
    <s v="SnackBar-Seg2"/>
    <x v="4"/>
    <x v="2"/>
    <x v="2"/>
    <x v="0"/>
    <n v="3.61"/>
    <x v="0"/>
    <n v="2"/>
    <n v="102"/>
    <n v="167"/>
    <n v="12"/>
    <x v="1"/>
    <x v="7"/>
    <x v="7"/>
    <x v="2338"/>
  </r>
  <r>
    <d v="2023-08-07T00:00:00"/>
    <x v="24"/>
    <x v="0"/>
    <s v="Milk-Seg2"/>
    <x v="0"/>
    <x v="0"/>
    <x v="0"/>
    <x v="1"/>
    <n v="6.81"/>
    <x v="0"/>
    <n v="3"/>
    <n v="173"/>
    <n v="235"/>
    <n v="23"/>
    <x v="1"/>
    <x v="7"/>
    <x v="7"/>
    <x v="13717"/>
  </r>
  <r>
    <d v="2023-08-07T00:00:00"/>
    <x v="24"/>
    <x v="0"/>
    <s v="Milk-Seg2"/>
    <x v="0"/>
    <x v="0"/>
    <x v="2"/>
    <x v="1"/>
    <n v="8.1"/>
    <x v="0"/>
    <n v="3"/>
    <n v="208"/>
    <n v="211"/>
    <n v="20"/>
    <x v="1"/>
    <x v="7"/>
    <x v="7"/>
    <x v="8608"/>
  </r>
  <r>
    <d v="2023-08-07T00:00:00"/>
    <x v="24"/>
    <x v="0"/>
    <s v="Milk-Seg2"/>
    <x v="0"/>
    <x v="1"/>
    <x v="0"/>
    <x v="0"/>
    <n v="6.87"/>
    <x v="0"/>
    <n v="4"/>
    <n v="120"/>
    <n v="182"/>
    <n v="19"/>
    <x v="1"/>
    <x v="7"/>
    <x v="7"/>
    <x v="9767"/>
  </r>
  <r>
    <d v="2023-08-07T00:00:00"/>
    <x v="24"/>
    <x v="0"/>
    <s v="Milk-Seg2"/>
    <x v="0"/>
    <x v="1"/>
    <x v="1"/>
    <x v="2"/>
    <n v="4.66"/>
    <x v="0"/>
    <n v="4"/>
    <n v="161"/>
    <n v="157"/>
    <n v="29"/>
    <x v="1"/>
    <x v="7"/>
    <x v="7"/>
    <x v="16782"/>
  </r>
  <r>
    <d v="2023-08-07T00:00:00"/>
    <x v="24"/>
    <x v="0"/>
    <s v="Milk-Seg2"/>
    <x v="0"/>
    <x v="1"/>
    <x v="2"/>
    <x v="0"/>
    <n v="1.77"/>
    <x v="1"/>
    <n v="4"/>
    <n v="101"/>
    <n v="125"/>
    <n v="27"/>
    <x v="1"/>
    <x v="7"/>
    <x v="7"/>
    <x v="10485"/>
  </r>
  <r>
    <d v="2023-08-07T00:00:00"/>
    <x v="24"/>
    <x v="0"/>
    <s v="Milk-Seg2"/>
    <x v="0"/>
    <x v="2"/>
    <x v="0"/>
    <x v="0"/>
    <n v="7.54"/>
    <x v="0"/>
    <n v="5"/>
    <n v="185"/>
    <n v="251"/>
    <n v="23"/>
    <x v="1"/>
    <x v="7"/>
    <x v="7"/>
    <x v="8179"/>
  </r>
  <r>
    <d v="2023-08-07T00:00:00"/>
    <x v="24"/>
    <x v="0"/>
    <s v="Milk-Seg2"/>
    <x v="0"/>
    <x v="2"/>
    <x v="1"/>
    <x v="1"/>
    <n v="2.38"/>
    <x v="0"/>
    <n v="5"/>
    <n v="166"/>
    <n v="142"/>
    <n v="23"/>
    <x v="1"/>
    <x v="7"/>
    <x v="7"/>
    <x v="16783"/>
  </r>
  <r>
    <d v="2023-08-07T00:00:00"/>
    <x v="4"/>
    <x v="4"/>
    <s v="Yogurt-Seg2"/>
    <x v="1"/>
    <x v="0"/>
    <x v="0"/>
    <x v="0"/>
    <n v="6.47"/>
    <x v="0"/>
    <n v="4"/>
    <n v="156"/>
    <n v="227"/>
    <n v="16"/>
    <x v="1"/>
    <x v="7"/>
    <x v="7"/>
    <x v="9859"/>
  </r>
  <r>
    <d v="2023-08-07T00:00:00"/>
    <x v="4"/>
    <x v="4"/>
    <s v="Yogurt-Seg2"/>
    <x v="1"/>
    <x v="0"/>
    <x v="1"/>
    <x v="2"/>
    <n v="6.39"/>
    <x v="1"/>
    <n v="1"/>
    <n v="153"/>
    <n v="148"/>
    <n v="46"/>
    <x v="1"/>
    <x v="7"/>
    <x v="7"/>
    <x v="14861"/>
  </r>
  <r>
    <d v="2023-08-07T00:00:00"/>
    <x v="4"/>
    <x v="4"/>
    <s v="Yogurt-Seg2"/>
    <x v="1"/>
    <x v="0"/>
    <x v="2"/>
    <x v="2"/>
    <n v="8.35"/>
    <x v="1"/>
    <n v="5"/>
    <n v="211"/>
    <n v="197"/>
    <n v="57"/>
    <x v="1"/>
    <x v="7"/>
    <x v="7"/>
    <x v="16784"/>
  </r>
  <r>
    <d v="2023-08-07T00:00:00"/>
    <x v="4"/>
    <x v="4"/>
    <s v="Yogurt-Seg2"/>
    <x v="1"/>
    <x v="1"/>
    <x v="0"/>
    <x v="1"/>
    <n v="4.5199999999999996"/>
    <x v="0"/>
    <n v="5"/>
    <n v="145"/>
    <n v="179"/>
    <n v="16"/>
    <x v="1"/>
    <x v="7"/>
    <x v="7"/>
    <x v="2640"/>
  </r>
  <r>
    <d v="2023-08-07T00:00:00"/>
    <x v="4"/>
    <x v="4"/>
    <s v="Yogurt-Seg2"/>
    <x v="1"/>
    <x v="1"/>
    <x v="1"/>
    <x v="0"/>
    <n v="7.78"/>
    <x v="1"/>
    <n v="2"/>
    <n v="205"/>
    <n v="177"/>
    <n v="51"/>
    <x v="1"/>
    <x v="7"/>
    <x v="7"/>
    <x v="16785"/>
  </r>
  <r>
    <d v="2023-08-07T00:00:00"/>
    <x v="4"/>
    <x v="4"/>
    <s v="Yogurt-Seg2"/>
    <x v="1"/>
    <x v="1"/>
    <x v="2"/>
    <x v="2"/>
    <n v="2.86"/>
    <x v="1"/>
    <n v="1"/>
    <n v="216"/>
    <n v="193"/>
    <n v="37"/>
    <x v="1"/>
    <x v="7"/>
    <x v="7"/>
    <x v="15103"/>
  </r>
  <r>
    <d v="2023-08-07T00:00:00"/>
    <x v="4"/>
    <x v="4"/>
    <s v="Yogurt-Seg2"/>
    <x v="1"/>
    <x v="2"/>
    <x v="0"/>
    <x v="0"/>
    <n v="7.05"/>
    <x v="0"/>
    <n v="2"/>
    <n v="156"/>
    <n v="144"/>
    <n v="12"/>
    <x v="1"/>
    <x v="7"/>
    <x v="7"/>
    <x v="976"/>
  </r>
  <r>
    <d v="2023-08-07T00:00:00"/>
    <x v="4"/>
    <x v="4"/>
    <s v="Yogurt-Seg2"/>
    <x v="1"/>
    <x v="2"/>
    <x v="1"/>
    <x v="0"/>
    <n v="6.51"/>
    <x v="0"/>
    <n v="5"/>
    <n v="243"/>
    <n v="241"/>
    <n v="23"/>
    <x v="1"/>
    <x v="7"/>
    <x v="7"/>
    <x v="8557"/>
  </r>
  <r>
    <d v="2023-08-07T00:00:00"/>
    <x v="4"/>
    <x v="4"/>
    <s v="Yogurt-Seg2"/>
    <x v="1"/>
    <x v="2"/>
    <x v="2"/>
    <x v="1"/>
    <n v="2.13"/>
    <x v="0"/>
    <n v="3"/>
    <n v="169"/>
    <n v="197"/>
    <n v="17"/>
    <x v="1"/>
    <x v="7"/>
    <x v="7"/>
    <x v="12401"/>
  </r>
  <r>
    <d v="2023-08-07T00:00:00"/>
    <x v="20"/>
    <x v="12"/>
    <s v="SnackBar-Seg2"/>
    <x v="4"/>
    <x v="0"/>
    <x v="0"/>
    <x v="0"/>
    <n v="3.16"/>
    <x v="0"/>
    <n v="5"/>
    <n v="187"/>
    <n v="165"/>
    <n v="22"/>
    <x v="1"/>
    <x v="7"/>
    <x v="7"/>
    <x v="9494"/>
  </r>
  <r>
    <d v="2023-08-07T00:00:00"/>
    <x v="20"/>
    <x v="12"/>
    <s v="SnackBar-Seg2"/>
    <x v="4"/>
    <x v="0"/>
    <x v="1"/>
    <x v="2"/>
    <n v="6.82"/>
    <x v="0"/>
    <n v="3"/>
    <n v="132"/>
    <n v="213"/>
    <n v="17"/>
    <x v="1"/>
    <x v="7"/>
    <x v="7"/>
    <x v="6604"/>
  </r>
  <r>
    <d v="2023-08-07T00:00:00"/>
    <x v="20"/>
    <x v="12"/>
    <s v="SnackBar-Seg2"/>
    <x v="4"/>
    <x v="1"/>
    <x v="0"/>
    <x v="0"/>
    <n v="5.38"/>
    <x v="0"/>
    <n v="2"/>
    <n v="116"/>
    <n v="115"/>
    <n v="19"/>
    <x v="1"/>
    <x v="7"/>
    <x v="7"/>
    <x v="2087"/>
  </r>
  <r>
    <d v="2023-08-07T00:00:00"/>
    <x v="20"/>
    <x v="12"/>
    <s v="SnackBar-Seg2"/>
    <x v="4"/>
    <x v="1"/>
    <x v="2"/>
    <x v="1"/>
    <n v="5.75"/>
    <x v="0"/>
    <n v="4"/>
    <n v="126"/>
    <n v="124"/>
    <n v="14"/>
    <x v="1"/>
    <x v="7"/>
    <x v="7"/>
    <x v="1071"/>
  </r>
  <r>
    <d v="2023-08-07T00:00:00"/>
    <x v="20"/>
    <x v="12"/>
    <s v="SnackBar-Seg2"/>
    <x v="4"/>
    <x v="2"/>
    <x v="1"/>
    <x v="1"/>
    <n v="7.27"/>
    <x v="0"/>
    <n v="3"/>
    <n v="83"/>
    <n v="89"/>
    <n v="13"/>
    <x v="1"/>
    <x v="7"/>
    <x v="7"/>
    <x v="3594"/>
  </r>
  <r>
    <d v="2023-08-07T00:00:00"/>
    <x v="20"/>
    <x v="12"/>
    <s v="SnackBar-Seg2"/>
    <x v="4"/>
    <x v="2"/>
    <x v="2"/>
    <x v="2"/>
    <n v="4.09"/>
    <x v="0"/>
    <n v="1"/>
    <n v="157"/>
    <n v="185"/>
    <n v="21"/>
    <x v="1"/>
    <x v="7"/>
    <x v="7"/>
    <x v="7416"/>
  </r>
  <r>
    <d v="2023-08-07T00:00:00"/>
    <x v="5"/>
    <x v="2"/>
    <s v="Yogurt-Seg3"/>
    <x v="1"/>
    <x v="0"/>
    <x v="1"/>
    <x v="2"/>
    <n v="4.0199999999999996"/>
    <x v="0"/>
    <n v="5"/>
    <n v="182"/>
    <n v="169"/>
    <n v="19"/>
    <x v="1"/>
    <x v="7"/>
    <x v="7"/>
    <x v="11248"/>
  </r>
  <r>
    <d v="2023-08-07T00:00:00"/>
    <x v="5"/>
    <x v="2"/>
    <s v="Yogurt-Seg3"/>
    <x v="1"/>
    <x v="0"/>
    <x v="2"/>
    <x v="1"/>
    <n v="6.24"/>
    <x v="0"/>
    <n v="2"/>
    <n v="148"/>
    <n v="152"/>
    <n v="10"/>
    <x v="1"/>
    <x v="7"/>
    <x v="7"/>
    <x v="869"/>
  </r>
  <r>
    <d v="2023-08-07T00:00:00"/>
    <x v="5"/>
    <x v="2"/>
    <s v="Yogurt-Seg3"/>
    <x v="1"/>
    <x v="1"/>
    <x v="0"/>
    <x v="2"/>
    <n v="4.2699999999999996"/>
    <x v="0"/>
    <n v="1"/>
    <n v="122"/>
    <n v="125"/>
    <n v="16"/>
    <x v="1"/>
    <x v="7"/>
    <x v="7"/>
    <x v="1069"/>
  </r>
  <r>
    <d v="2023-08-07T00:00:00"/>
    <x v="5"/>
    <x v="2"/>
    <s v="Yogurt-Seg3"/>
    <x v="1"/>
    <x v="1"/>
    <x v="2"/>
    <x v="0"/>
    <n v="5.75"/>
    <x v="0"/>
    <n v="2"/>
    <n v="130"/>
    <n v="179"/>
    <n v="9"/>
    <x v="1"/>
    <x v="7"/>
    <x v="7"/>
    <x v="9222"/>
  </r>
  <r>
    <d v="2023-08-07T00:00:00"/>
    <x v="5"/>
    <x v="2"/>
    <s v="Yogurt-Seg3"/>
    <x v="1"/>
    <x v="2"/>
    <x v="0"/>
    <x v="0"/>
    <n v="1.99"/>
    <x v="0"/>
    <n v="4"/>
    <n v="136"/>
    <n v="161"/>
    <n v="14"/>
    <x v="1"/>
    <x v="7"/>
    <x v="7"/>
    <x v="1837"/>
  </r>
  <r>
    <d v="2023-08-07T00:00:00"/>
    <x v="5"/>
    <x v="2"/>
    <s v="Yogurt-Seg3"/>
    <x v="1"/>
    <x v="2"/>
    <x v="1"/>
    <x v="0"/>
    <n v="2.66"/>
    <x v="0"/>
    <n v="2"/>
    <n v="128"/>
    <n v="138"/>
    <n v="11"/>
    <x v="1"/>
    <x v="7"/>
    <x v="7"/>
    <x v="285"/>
  </r>
  <r>
    <d v="2023-08-07T00:00:00"/>
    <x v="5"/>
    <x v="2"/>
    <s v="Yogurt-Seg3"/>
    <x v="1"/>
    <x v="2"/>
    <x v="2"/>
    <x v="2"/>
    <n v="3.2"/>
    <x v="0"/>
    <n v="3"/>
    <n v="139"/>
    <n v="212"/>
    <n v="12"/>
    <x v="1"/>
    <x v="7"/>
    <x v="7"/>
    <x v="1541"/>
  </r>
  <r>
    <d v="2023-08-07T00:00:00"/>
    <x v="9"/>
    <x v="7"/>
    <s v="ReadyMeal-Seg1"/>
    <x v="2"/>
    <x v="0"/>
    <x v="0"/>
    <x v="0"/>
    <n v="6.26"/>
    <x v="0"/>
    <n v="5"/>
    <n v="176"/>
    <n v="209"/>
    <n v="11"/>
    <x v="1"/>
    <x v="7"/>
    <x v="7"/>
    <x v="5899"/>
  </r>
  <r>
    <d v="2023-08-07T00:00:00"/>
    <x v="9"/>
    <x v="7"/>
    <s v="ReadyMeal-Seg1"/>
    <x v="2"/>
    <x v="0"/>
    <x v="1"/>
    <x v="1"/>
    <n v="7.47"/>
    <x v="1"/>
    <n v="4"/>
    <n v="171"/>
    <n v="181"/>
    <n v="30"/>
    <x v="1"/>
    <x v="7"/>
    <x v="7"/>
    <x v="6713"/>
  </r>
  <r>
    <d v="2023-08-07T00:00:00"/>
    <x v="9"/>
    <x v="7"/>
    <s v="ReadyMeal-Seg1"/>
    <x v="2"/>
    <x v="0"/>
    <x v="2"/>
    <x v="1"/>
    <n v="7.8"/>
    <x v="0"/>
    <n v="5"/>
    <n v="115"/>
    <n v="109"/>
    <n v="10"/>
    <x v="1"/>
    <x v="7"/>
    <x v="7"/>
    <x v="1357"/>
  </r>
  <r>
    <d v="2023-08-07T00:00:00"/>
    <x v="9"/>
    <x v="7"/>
    <s v="ReadyMeal-Seg1"/>
    <x v="2"/>
    <x v="1"/>
    <x v="0"/>
    <x v="0"/>
    <n v="6.99"/>
    <x v="0"/>
    <n v="2"/>
    <n v="106"/>
    <n v="137"/>
    <n v="6"/>
    <x v="1"/>
    <x v="7"/>
    <x v="7"/>
    <x v="8495"/>
  </r>
  <r>
    <d v="2023-08-07T00:00:00"/>
    <x v="9"/>
    <x v="7"/>
    <s v="ReadyMeal-Seg1"/>
    <x v="2"/>
    <x v="1"/>
    <x v="1"/>
    <x v="2"/>
    <n v="3.48"/>
    <x v="1"/>
    <n v="5"/>
    <n v="273"/>
    <n v="232"/>
    <n v="44"/>
    <x v="1"/>
    <x v="7"/>
    <x v="7"/>
    <x v="11996"/>
  </r>
  <r>
    <d v="2023-08-07T00:00:00"/>
    <x v="9"/>
    <x v="7"/>
    <s v="ReadyMeal-Seg1"/>
    <x v="2"/>
    <x v="1"/>
    <x v="2"/>
    <x v="1"/>
    <n v="4.79"/>
    <x v="0"/>
    <n v="4"/>
    <n v="169"/>
    <n v="203"/>
    <n v="19"/>
    <x v="1"/>
    <x v="7"/>
    <x v="7"/>
    <x v="2725"/>
  </r>
  <r>
    <d v="2023-08-07T00:00:00"/>
    <x v="9"/>
    <x v="7"/>
    <s v="ReadyMeal-Seg1"/>
    <x v="2"/>
    <x v="2"/>
    <x v="0"/>
    <x v="0"/>
    <n v="2.52"/>
    <x v="0"/>
    <n v="2"/>
    <n v="91"/>
    <n v="139"/>
    <n v="6"/>
    <x v="1"/>
    <x v="7"/>
    <x v="7"/>
    <x v="11569"/>
  </r>
  <r>
    <d v="2023-08-07T00:00:00"/>
    <x v="9"/>
    <x v="7"/>
    <s v="ReadyMeal-Seg1"/>
    <x v="2"/>
    <x v="2"/>
    <x v="1"/>
    <x v="2"/>
    <n v="2.5099999999999998"/>
    <x v="0"/>
    <n v="2"/>
    <n v="196"/>
    <n v="236"/>
    <n v="26"/>
    <x v="1"/>
    <x v="7"/>
    <x v="7"/>
    <x v="3608"/>
  </r>
  <r>
    <d v="2023-08-07T00:00:00"/>
    <x v="9"/>
    <x v="7"/>
    <s v="ReadyMeal-Seg1"/>
    <x v="2"/>
    <x v="2"/>
    <x v="2"/>
    <x v="2"/>
    <n v="3.34"/>
    <x v="0"/>
    <n v="2"/>
    <n v="255"/>
    <n v="224"/>
    <n v="24"/>
    <x v="1"/>
    <x v="7"/>
    <x v="7"/>
    <x v="7943"/>
  </r>
  <r>
    <d v="2023-08-07T00:00:00"/>
    <x v="16"/>
    <x v="5"/>
    <s v="Yogurt-Seg3"/>
    <x v="1"/>
    <x v="0"/>
    <x v="0"/>
    <x v="1"/>
    <n v="3.03"/>
    <x v="0"/>
    <n v="1"/>
    <n v="201"/>
    <n v="186"/>
    <n v="26"/>
    <x v="1"/>
    <x v="7"/>
    <x v="7"/>
    <x v="7439"/>
  </r>
  <r>
    <d v="2023-08-07T00:00:00"/>
    <x v="16"/>
    <x v="5"/>
    <s v="Yogurt-Seg3"/>
    <x v="1"/>
    <x v="0"/>
    <x v="2"/>
    <x v="0"/>
    <n v="8.33"/>
    <x v="0"/>
    <n v="2"/>
    <n v="166"/>
    <n v="163"/>
    <n v="20"/>
    <x v="1"/>
    <x v="7"/>
    <x v="7"/>
    <x v="2088"/>
  </r>
  <r>
    <d v="2023-08-07T00:00:00"/>
    <x v="16"/>
    <x v="5"/>
    <s v="Yogurt-Seg3"/>
    <x v="1"/>
    <x v="1"/>
    <x v="0"/>
    <x v="0"/>
    <n v="4.83"/>
    <x v="0"/>
    <n v="5"/>
    <n v="118"/>
    <n v="187"/>
    <n v="14"/>
    <x v="1"/>
    <x v="7"/>
    <x v="7"/>
    <x v="1015"/>
  </r>
  <r>
    <d v="2023-08-07T00:00:00"/>
    <x v="16"/>
    <x v="5"/>
    <s v="Yogurt-Seg3"/>
    <x v="1"/>
    <x v="1"/>
    <x v="1"/>
    <x v="1"/>
    <n v="8.9499999999999993"/>
    <x v="0"/>
    <n v="5"/>
    <n v="166"/>
    <n v="153"/>
    <n v="12"/>
    <x v="1"/>
    <x v="7"/>
    <x v="7"/>
    <x v="10935"/>
  </r>
  <r>
    <d v="2023-08-07T00:00:00"/>
    <x v="16"/>
    <x v="5"/>
    <s v="Yogurt-Seg3"/>
    <x v="1"/>
    <x v="1"/>
    <x v="2"/>
    <x v="0"/>
    <n v="4.05"/>
    <x v="0"/>
    <n v="2"/>
    <n v="250"/>
    <n v="242"/>
    <n v="40"/>
    <x v="1"/>
    <x v="7"/>
    <x v="7"/>
    <x v="8608"/>
  </r>
  <r>
    <d v="2023-08-07T00:00:00"/>
    <x v="16"/>
    <x v="5"/>
    <s v="Yogurt-Seg3"/>
    <x v="1"/>
    <x v="2"/>
    <x v="0"/>
    <x v="1"/>
    <n v="4.83"/>
    <x v="0"/>
    <n v="1"/>
    <n v="177"/>
    <n v="163"/>
    <n v="24"/>
    <x v="1"/>
    <x v="7"/>
    <x v="7"/>
    <x v="1035"/>
  </r>
  <r>
    <d v="2023-08-07T00:00:00"/>
    <x v="16"/>
    <x v="5"/>
    <s v="Yogurt-Seg3"/>
    <x v="1"/>
    <x v="2"/>
    <x v="1"/>
    <x v="0"/>
    <n v="8.64"/>
    <x v="0"/>
    <n v="3"/>
    <n v="145"/>
    <n v="205"/>
    <n v="14"/>
    <x v="1"/>
    <x v="7"/>
    <x v="7"/>
    <x v="2586"/>
  </r>
  <r>
    <d v="2023-08-07T00:00:00"/>
    <x v="16"/>
    <x v="5"/>
    <s v="Yogurt-Seg3"/>
    <x v="1"/>
    <x v="2"/>
    <x v="2"/>
    <x v="0"/>
    <n v="5.95"/>
    <x v="0"/>
    <n v="3"/>
    <n v="164"/>
    <n v="229"/>
    <n v="15"/>
    <x v="1"/>
    <x v="7"/>
    <x v="7"/>
    <x v="6017"/>
  </r>
  <r>
    <d v="2023-08-07T00:00:00"/>
    <x v="19"/>
    <x v="11"/>
    <s v="ReadyMeal-Seg2"/>
    <x v="2"/>
    <x v="0"/>
    <x v="0"/>
    <x v="1"/>
    <n v="2.21"/>
    <x v="0"/>
    <n v="3"/>
    <n v="157"/>
    <n v="184"/>
    <n v="18"/>
    <x v="1"/>
    <x v="7"/>
    <x v="7"/>
    <x v="308"/>
  </r>
  <r>
    <d v="2023-08-07T00:00:00"/>
    <x v="19"/>
    <x v="11"/>
    <s v="ReadyMeal-Seg2"/>
    <x v="2"/>
    <x v="0"/>
    <x v="1"/>
    <x v="1"/>
    <n v="6.05"/>
    <x v="0"/>
    <n v="2"/>
    <n v="164"/>
    <n v="158"/>
    <n v="18"/>
    <x v="1"/>
    <x v="7"/>
    <x v="7"/>
    <x v="2817"/>
  </r>
  <r>
    <d v="2023-08-07T00:00:00"/>
    <x v="19"/>
    <x v="11"/>
    <s v="ReadyMeal-Seg2"/>
    <x v="2"/>
    <x v="0"/>
    <x v="2"/>
    <x v="0"/>
    <n v="8.3000000000000007"/>
    <x v="1"/>
    <n v="5"/>
    <n v="167"/>
    <n v="179"/>
    <n v="24"/>
    <x v="1"/>
    <x v="7"/>
    <x v="7"/>
    <x v="9616"/>
  </r>
  <r>
    <d v="2023-08-07T00:00:00"/>
    <x v="19"/>
    <x v="11"/>
    <s v="ReadyMeal-Seg2"/>
    <x v="2"/>
    <x v="1"/>
    <x v="0"/>
    <x v="1"/>
    <n v="5.92"/>
    <x v="0"/>
    <n v="4"/>
    <n v="147"/>
    <n v="215"/>
    <n v="11"/>
    <x v="1"/>
    <x v="7"/>
    <x v="7"/>
    <x v="2720"/>
  </r>
  <r>
    <d v="2023-08-07T00:00:00"/>
    <x v="19"/>
    <x v="11"/>
    <s v="ReadyMeal-Seg2"/>
    <x v="2"/>
    <x v="1"/>
    <x v="1"/>
    <x v="2"/>
    <n v="2.76"/>
    <x v="0"/>
    <n v="1"/>
    <n v="184"/>
    <n v="207"/>
    <n v="18"/>
    <x v="1"/>
    <x v="7"/>
    <x v="7"/>
    <x v="523"/>
  </r>
  <r>
    <d v="2023-08-07T00:00:00"/>
    <x v="19"/>
    <x v="11"/>
    <s v="ReadyMeal-Seg2"/>
    <x v="2"/>
    <x v="1"/>
    <x v="2"/>
    <x v="0"/>
    <n v="3.01"/>
    <x v="0"/>
    <n v="2"/>
    <n v="148"/>
    <n v="144"/>
    <n v="20"/>
    <x v="1"/>
    <x v="7"/>
    <x v="7"/>
    <x v="1569"/>
  </r>
  <r>
    <d v="2023-08-07T00:00:00"/>
    <x v="19"/>
    <x v="11"/>
    <s v="ReadyMeal-Seg2"/>
    <x v="2"/>
    <x v="2"/>
    <x v="0"/>
    <x v="2"/>
    <n v="5.3"/>
    <x v="1"/>
    <n v="2"/>
    <n v="242"/>
    <n v="216"/>
    <n v="34"/>
    <x v="1"/>
    <x v="7"/>
    <x v="7"/>
    <x v="16786"/>
  </r>
  <r>
    <d v="2023-08-07T00:00:00"/>
    <x v="19"/>
    <x v="11"/>
    <s v="ReadyMeal-Seg2"/>
    <x v="2"/>
    <x v="2"/>
    <x v="1"/>
    <x v="2"/>
    <n v="3.5"/>
    <x v="0"/>
    <n v="1"/>
    <n v="125"/>
    <n v="203"/>
    <n v="8"/>
    <x v="1"/>
    <x v="7"/>
    <x v="7"/>
    <x v="2268"/>
  </r>
  <r>
    <d v="2023-08-07T00:00:00"/>
    <x v="19"/>
    <x v="11"/>
    <s v="ReadyMeal-Seg2"/>
    <x v="2"/>
    <x v="2"/>
    <x v="2"/>
    <x v="0"/>
    <n v="7.48"/>
    <x v="1"/>
    <n v="5"/>
    <n v="184"/>
    <n v="202"/>
    <n v="29"/>
    <x v="1"/>
    <x v="7"/>
    <x v="7"/>
    <x v="6422"/>
  </r>
  <r>
    <d v="2023-08-07T00:00:00"/>
    <x v="28"/>
    <x v="3"/>
    <s v="Yogurt-Seg1"/>
    <x v="1"/>
    <x v="0"/>
    <x v="0"/>
    <x v="1"/>
    <n v="8.74"/>
    <x v="0"/>
    <n v="2"/>
    <n v="111"/>
    <n v="178"/>
    <n v="18"/>
    <x v="1"/>
    <x v="7"/>
    <x v="7"/>
    <x v="5193"/>
  </r>
  <r>
    <d v="2023-08-07T00:00:00"/>
    <x v="28"/>
    <x v="3"/>
    <s v="Yogurt-Seg1"/>
    <x v="1"/>
    <x v="0"/>
    <x v="2"/>
    <x v="1"/>
    <n v="7.17"/>
    <x v="0"/>
    <n v="5"/>
    <n v="223"/>
    <n v="189"/>
    <n v="36"/>
    <x v="1"/>
    <x v="7"/>
    <x v="7"/>
    <x v="7985"/>
  </r>
  <r>
    <d v="2023-08-07T00:00:00"/>
    <x v="28"/>
    <x v="3"/>
    <s v="Yogurt-Seg1"/>
    <x v="1"/>
    <x v="1"/>
    <x v="0"/>
    <x v="1"/>
    <n v="5.47"/>
    <x v="1"/>
    <n v="3"/>
    <n v="179"/>
    <n v="164"/>
    <n v="33"/>
    <x v="1"/>
    <x v="7"/>
    <x v="7"/>
    <x v="16787"/>
  </r>
  <r>
    <d v="2023-08-07T00:00:00"/>
    <x v="28"/>
    <x v="3"/>
    <s v="Yogurt-Seg1"/>
    <x v="1"/>
    <x v="1"/>
    <x v="1"/>
    <x v="2"/>
    <n v="8.61"/>
    <x v="0"/>
    <n v="2"/>
    <n v="164"/>
    <n v="139"/>
    <n v="21"/>
    <x v="1"/>
    <x v="7"/>
    <x v="7"/>
    <x v="5275"/>
  </r>
  <r>
    <d v="2023-08-07T00:00:00"/>
    <x v="28"/>
    <x v="3"/>
    <s v="Yogurt-Seg1"/>
    <x v="1"/>
    <x v="1"/>
    <x v="2"/>
    <x v="0"/>
    <n v="8.2899999999999991"/>
    <x v="0"/>
    <n v="2"/>
    <n v="142"/>
    <n v="144"/>
    <n v="21"/>
    <x v="1"/>
    <x v="7"/>
    <x v="7"/>
    <x v="1164"/>
  </r>
  <r>
    <d v="2023-08-07T00:00:00"/>
    <x v="28"/>
    <x v="3"/>
    <s v="Yogurt-Seg1"/>
    <x v="1"/>
    <x v="2"/>
    <x v="0"/>
    <x v="1"/>
    <n v="4.71"/>
    <x v="0"/>
    <n v="3"/>
    <n v="0"/>
    <n v="165"/>
    <n v="0"/>
    <x v="1"/>
    <x v="7"/>
    <x v="7"/>
    <x v="1"/>
  </r>
  <r>
    <d v="2023-08-07T00:00:00"/>
    <x v="28"/>
    <x v="3"/>
    <s v="Yogurt-Seg1"/>
    <x v="1"/>
    <x v="2"/>
    <x v="1"/>
    <x v="2"/>
    <n v="8.52"/>
    <x v="1"/>
    <n v="5"/>
    <n v="108"/>
    <n v="104"/>
    <n v="24"/>
    <x v="1"/>
    <x v="7"/>
    <x v="7"/>
    <x v="5295"/>
  </r>
  <r>
    <d v="2023-08-07T00:00:00"/>
    <x v="28"/>
    <x v="3"/>
    <s v="Yogurt-Seg1"/>
    <x v="1"/>
    <x v="2"/>
    <x v="2"/>
    <x v="2"/>
    <n v="3.03"/>
    <x v="0"/>
    <n v="5"/>
    <n v="142"/>
    <n v="217"/>
    <n v="10"/>
    <x v="1"/>
    <x v="7"/>
    <x v="7"/>
    <x v="7445"/>
  </r>
  <r>
    <d v="2023-08-07T00:00:00"/>
    <x v="22"/>
    <x v="10"/>
    <s v="SnackBar-Seg1"/>
    <x v="4"/>
    <x v="0"/>
    <x v="0"/>
    <x v="1"/>
    <n v="5.58"/>
    <x v="0"/>
    <n v="2"/>
    <n v="95"/>
    <n v="156"/>
    <n v="18"/>
    <x v="1"/>
    <x v="7"/>
    <x v="7"/>
    <x v="7224"/>
  </r>
  <r>
    <d v="2023-08-07T00:00:00"/>
    <x v="22"/>
    <x v="10"/>
    <s v="SnackBar-Seg1"/>
    <x v="4"/>
    <x v="0"/>
    <x v="1"/>
    <x v="2"/>
    <n v="3.29"/>
    <x v="0"/>
    <n v="1"/>
    <n v="237"/>
    <n v="203"/>
    <n v="28"/>
    <x v="1"/>
    <x v="7"/>
    <x v="7"/>
    <x v="10881"/>
  </r>
  <r>
    <d v="2023-08-07T00:00:00"/>
    <x v="22"/>
    <x v="10"/>
    <s v="SnackBar-Seg1"/>
    <x v="4"/>
    <x v="0"/>
    <x v="2"/>
    <x v="0"/>
    <n v="3.32"/>
    <x v="0"/>
    <n v="2"/>
    <n v="237"/>
    <n v="198"/>
    <n v="43"/>
    <x v="1"/>
    <x v="7"/>
    <x v="7"/>
    <x v="16788"/>
  </r>
  <r>
    <d v="2023-08-07T00:00:00"/>
    <x v="22"/>
    <x v="10"/>
    <s v="SnackBar-Seg1"/>
    <x v="4"/>
    <x v="1"/>
    <x v="1"/>
    <x v="0"/>
    <n v="5.16"/>
    <x v="0"/>
    <n v="4"/>
    <n v="163"/>
    <n v="172"/>
    <n v="28"/>
    <x v="1"/>
    <x v="7"/>
    <x v="7"/>
    <x v="2757"/>
  </r>
  <r>
    <d v="2023-08-07T00:00:00"/>
    <x v="22"/>
    <x v="10"/>
    <s v="SnackBar-Seg1"/>
    <x v="4"/>
    <x v="1"/>
    <x v="2"/>
    <x v="2"/>
    <n v="7.41"/>
    <x v="0"/>
    <n v="4"/>
    <n v="203"/>
    <n v="171"/>
    <n v="38"/>
    <x v="1"/>
    <x v="7"/>
    <x v="7"/>
    <x v="11719"/>
  </r>
  <r>
    <d v="2023-08-07T00:00:00"/>
    <x v="22"/>
    <x v="10"/>
    <s v="SnackBar-Seg1"/>
    <x v="4"/>
    <x v="2"/>
    <x v="0"/>
    <x v="0"/>
    <n v="3.71"/>
    <x v="0"/>
    <n v="3"/>
    <n v="182"/>
    <n v="154"/>
    <n v="30"/>
    <x v="1"/>
    <x v="7"/>
    <x v="7"/>
    <x v="5442"/>
  </r>
  <r>
    <d v="2023-08-07T00:00:00"/>
    <x v="22"/>
    <x v="10"/>
    <s v="SnackBar-Seg1"/>
    <x v="4"/>
    <x v="2"/>
    <x v="1"/>
    <x v="2"/>
    <n v="2.87"/>
    <x v="0"/>
    <n v="3"/>
    <n v="102"/>
    <n v="156"/>
    <n v="17"/>
    <x v="1"/>
    <x v="7"/>
    <x v="7"/>
    <x v="10937"/>
  </r>
  <r>
    <d v="2023-08-07T00:00:00"/>
    <x v="22"/>
    <x v="10"/>
    <s v="SnackBar-Seg1"/>
    <x v="4"/>
    <x v="2"/>
    <x v="2"/>
    <x v="2"/>
    <n v="6.94"/>
    <x v="0"/>
    <n v="5"/>
    <n v="194"/>
    <n v="223"/>
    <n v="28"/>
    <x v="1"/>
    <x v="7"/>
    <x v="7"/>
    <x v="9148"/>
  </r>
  <r>
    <d v="2023-08-07T00:00:00"/>
    <x v="21"/>
    <x v="5"/>
    <s v="Yogurt-Seg2"/>
    <x v="1"/>
    <x v="0"/>
    <x v="0"/>
    <x v="2"/>
    <n v="6.99"/>
    <x v="0"/>
    <n v="5"/>
    <n v="114"/>
    <n v="154"/>
    <n v="14"/>
    <x v="1"/>
    <x v="7"/>
    <x v="7"/>
    <x v="2106"/>
  </r>
  <r>
    <d v="2023-08-07T00:00:00"/>
    <x v="21"/>
    <x v="5"/>
    <s v="Yogurt-Seg2"/>
    <x v="1"/>
    <x v="0"/>
    <x v="1"/>
    <x v="0"/>
    <n v="2.94"/>
    <x v="0"/>
    <n v="4"/>
    <n v="228"/>
    <n v="214"/>
    <n v="30"/>
    <x v="1"/>
    <x v="7"/>
    <x v="7"/>
    <x v="493"/>
  </r>
  <r>
    <d v="2023-08-07T00:00:00"/>
    <x v="21"/>
    <x v="5"/>
    <s v="Yogurt-Seg2"/>
    <x v="1"/>
    <x v="0"/>
    <x v="2"/>
    <x v="2"/>
    <n v="1.59"/>
    <x v="0"/>
    <n v="4"/>
    <n v="164"/>
    <n v="171"/>
    <n v="18"/>
    <x v="1"/>
    <x v="7"/>
    <x v="7"/>
    <x v="4799"/>
  </r>
  <r>
    <d v="2023-08-07T00:00:00"/>
    <x v="21"/>
    <x v="5"/>
    <s v="Yogurt-Seg2"/>
    <x v="1"/>
    <x v="1"/>
    <x v="0"/>
    <x v="0"/>
    <n v="7.77"/>
    <x v="0"/>
    <n v="4"/>
    <n v="204"/>
    <n v="205"/>
    <n v="31"/>
    <x v="1"/>
    <x v="7"/>
    <x v="7"/>
    <x v="9438"/>
  </r>
  <r>
    <d v="2023-08-07T00:00:00"/>
    <x v="21"/>
    <x v="5"/>
    <s v="Yogurt-Seg2"/>
    <x v="1"/>
    <x v="1"/>
    <x v="1"/>
    <x v="1"/>
    <n v="5.63"/>
    <x v="0"/>
    <n v="4"/>
    <n v="130"/>
    <n v="165"/>
    <n v="17"/>
    <x v="1"/>
    <x v="7"/>
    <x v="7"/>
    <x v="16789"/>
  </r>
  <r>
    <d v="2023-08-07T00:00:00"/>
    <x v="21"/>
    <x v="5"/>
    <s v="Yogurt-Seg2"/>
    <x v="1"/>
    <x v="1"/>
    <x v="2"/>
    <x v="2"/>
    <n v="6.07"/>
    <x v="0"/>
    <n v="5"/>
    <n v="90"/>
    <n v="138"/>
    <n v="14"/>
    <x v="1"/>
    <x v="7"/>
    <x v="7"/>
    <x v="16790"/>
  </r>
  <r>
    <d v="2023-08-07T00:00:00"/>
    <x v="21"/>
    <x v="5"/>
    <s v="Yogurt-Seg2"/>
    <x v="1"/>
    <x v="2"/>
    <x v="0"/>
    <x v="2"/>
    <n v="1.51"/>
    <x v="0"/>
    <n v="4"/>
    <n v="184"/>
    <n v="187"/>
    <n v="21"/>
    <x v="1"/>
    <x v="7"/>
    <x v="7"/>
    <x v="5951"/>
  </r>
  <r>
    <d v="2023-08-07T00:00:00"/>
    <x v="21"/>
    <x v="5"/>
    <s v="Yogurt-Seg2"/>
    <x v="1"/>
    <x v="2"/>
    <x v="1"/>
    <x v="0"/>
    <n v="6.01"/>
    <x v="0"/>
    <n v="4"/>
    <n v="191"/>
    <n v="164"/>
    <n v="31"/>
    <x v="1"/>
    <x v="7"/>
    <x v="7"/>
    <x v="3940"/>
  </r>
  <r>
    <d v="2023-08-07T00:00:00"/>
    <x v="11"/>
    <x v="9"/>
    <s v="Juice-Seg3"/>
    <x v="3"/>
    <x v="0"/>
    <x v="0"/>
    <x v="2"/>
    <n v="2.5"/>
    <x v="1"/>
    <n v="5"/>
    <n v="127"/>
    <n v="164"/>
    <n v="33"/>
    <x v="1"/>
    <x v="7"/>
    <x v="7"/>
    <x v="908"/>
  </r>
  <r>
    <d v="2023-08-07T00:00:00"/>
    <x v="11"/>
    <x v="9"/>
    <s v="Juice-Seg3"/>
    <x v="3"/>
    <x v="0"/>
    <x v="1"/>
    <x v="2"/>
    <n v="2.16"/>
    <x v="0"/>
    <n v="3"/>
    <n v="142"/>
    <n v="153"/>
    <n v="13"/>
    <x v="1"/>
    <x v="7"/>
    <x v="7"/>
    <x v="4030"/>
  </r>
  <r>
    <d v="2023-08-07T00:00:00"/>
    <x v="11"/>
    <x v="9"/>
    <s v="Juice-Seg3"/>
    <x v="3"/>
    <x v="0"/>
    <x v="2"/>
    <x v="1"/>
    <n v="2.12"/>
    <x v="0"/>
    <n v="2"/>
    <n v="134"/>
    <n v="180"/>
    <n v="18"/>
    <x v="1"/>
    <x v="7"/>
    <x v="7"/>
    <x v="6259"/>
  </r>
  <r>
    <d v="2023-08-07T00:00:00"/>
    <x v="11"/>
    <x v="9"/>
    <s v="Juice-Seg3"/>
    <x v="3"/>
    <x v="1"/>
    <x v="0"/>
    <x v="2"/>
    <n v="4.0999999999999996"/>
    <x v="0"/>
    <n v="4"/>
    <n v="146"/>
    <n v="152"/>
    <n v="27"/>
    <x v="1"/>
    <x v="7"/>
    <x v="7"/>
    <x v="8473"/>
  </r>
  <r>
    <d v="2023-08-07T00:00:00"/>
    <x v="11"/>
    <x v="9"/>
    <s v="Juice-Seg3"/>
    <x v="3"/>
    <x v="1"/>
    <x v="2"/>
    <x v="1"/>
    <n v="7.35"/>
    <x v="0"/>
    <n v="3"/>
    <n v="101"/>
    <n v="158"/>
    <n v="14"/>
    <x v="1"/>
    <x v="7"/>
    <x v="7"/>
    <x v="769"/>
  </r>
  <r>
    <d v="2023-08-07T00:00:00"/>
    <x v="11"/>
    <x v="9"/>
    <s v="Juice-Seg3"/>
    <x v="3"/>
    <x v="2"/>
    <x v="0"/>
    <x v="0"/>
    <n v="6.29"/>
    <x v="0"/>
    <n v="3"/>
    <n v="228"/>
    <n v="198"/>
    <n v="34"/>
    <x v="1"/>
    <x v="7"/>
    <x v="7"/>
    <x v="5144"/>
  </r>
  <r>
    <d v="2023-08-07T00:00:00"/>
    <x v="11"/>
    <x v="9"/>
    <s v="Juice-Seg3"/>
    <x v="3"/>
    <x v="2"/>
    <x v="1"/>
    <x v="1"/>
    <n v="8.4"/>
    <x v="0"/>
    <n v="5"/>
    <n v="183"/>
    <n v="159"/>
    <n v="22"/>
    <x v="1"/>
    <x v="7"/>
    <x v="7"/>
    <x v="519"/>
  </r>
  <r>
    <d v="2023-08-07T00:00:00"/>
    <x v="11"/>
    <x v="9"/>
    <s v="Juice-Seg3"/>
    <x v="3"/>
    <x v="2"/>
    <x v="2"/>
    <x v="0"/>
    <n v="3.38"/>
    <x v="0"/>
    <n v="5"/>
    <n v="188"/>
    <n v="208"/>
    <n v="22"/>
    <x v="1"/>
    <x v="7"/>
    <x v="7"/>
    <x v="3139"/>
  </r>
  <r>
    <d v="2023-08-07T00:00:00"/>
    <x v="15"/>
    <x v="8"/>
    <s v="Milk-Seg2"/>
    <x v="0"/>
    <x v="0"/>
    <x v="0"/>
    <x v="2"/>
    <n v="6.96"/>
    <x v="0"/>
    <n v="2"/>
    <n v="128"/>
    <n v="115"/>
    <n v="14"/>
    <x v="1"/>
    <x v="7"/>
    <x v="7"/>
    <x v="2603"/>
  </r>
  <r>
    <d v="2023-08-07T00:00:00"/>
    <x v="15"/>
    <x v="8"/>
    <s v="Milk-Seg2"/>
    <x v="0"/>
    <x v="0"/>
    <x v="1"/>
    <x v="1"/>
    <n v="3.83"/>
    <x v="0"/>
    <n v="5"/>
    <n v="125"/>
    <n v="111"/>
    <n v="9"/>
    <x v="1"/>
    <x v="7"/>
    <x v="7"/>
    <x v="3347"/>
  </r>
  <r>
    <d v="2023-08-07T00:00:00"/>
    <x v="15"/>
    <x v="8"/>
    <s v="Milk-Seg2"/>
    <x v="0"/>
    <x v="0"/>
    <x v="2"/>
    <x v="2"/>
    <n v="2.0299999999999998"/>
    <x v="0"/>
    <n v="5"/>
    <n v="160"/>
    <n v="166"/>
    <n v="13"/>
    <x v="1"/>
    <x v="7"/>
    <x v="7"/>
    <x v="12510"/>
  </r>
  <r>
    <d v="2023-08-07T00:00:00"/>
    <x v="15"/>
    <x v="8"/>
    <s v="Milk-Seg2"/>
    <x v="0"/>
    <x v="1"/>
    <x v="0"/>
    <x v="2"/>
    <n v="1.92"/>
    <x v="0"/>
    <n v="5"/>
    <n v="147"/>
    <n v="172"/>
    <n v="16"/>
    <x v="1"/>
    <x v="7"/>
    <x v="7"/>
    <x v="8634"/>
  </r>
  <r>
    <d v="2023-08-07T00:00:00"/>
    <x v="15"/>
    <x v="8"/>
    <s v="Milk-Seg2"/>
    <x v="0"/>
    <x v="1"/>
    <x v="1"/>
    <x v="1"/>
    <n v="8.98"/>
    <x v="1"/>
    <n v="4"/>
    <n v="178"/>
    <n v="200"/>
    <n v="43"/>
    <x v="1"/>
    <x v="7"/>
    <x v="7"/>
    <x v="16791"/>
  </r>
  <r>
    <d v="2023-08-07T00:00:00"/>
    <x v="15"/>
    <x v="8"/>
    <s v="Milk-Seg2"/>
    <x v="0"/>
    <x v="1"/>
    <x v="2"/>
    <x v="2"/>
    <n v="2.21"/>
    <x v="0"/>
    <n v="1"/>
    <n v="206"/>
    <n v="204"/>
    <n v="25"/>
    <x v="1"/>
    <x v="7"/>
    <x v="7"/>
    <x v="67"/>
  </r>
  <r>
    <d v="2023-08-07T00:00:00"/>
    <x v="15"/>
    <x v="8"/>
    <s v="Milk-Seg2"/>
    <x v="0"/>
    <x v="2"/>
    <x v="0"/>
    <x v="1"/>
    <n v="8.1300000000000008"/>
    <x v="0"/>
    <n v="2"/>
    <n v="176"/>
    <n v="160"/>
    <n v="15"/>
    <x v="1"/>
    <x v="7"/>
    <x v="7"/>
    <x v="6943"/>
  </r>
  <r>
    <d v="2023-08-07T00:00:00"/>
    <x v="15"/>
    <x v="8"/>
    <s v="Milk-Seg2"/>
    <x v="0"/>
    <x v="2"/>
    <x v="1"/>
    <x v="2"/>
    <n v="7.53"/>
    <x v="0"/>
    <n v="5"/>
    <n v="147"/>
    <n v="197"/>
    <n v="16"/>
    <x v="1"/>
    <x v="7"/>
    <x v="7"/>
    <x v="2177"/>
  </r>
  <r>
    <d v="2023-08-07T00:00:00"/>
    <x v="15"/>
    <x v="8"/>
    <s v="Milk-Seg2"/>
    <x v="0"/>
    <x v="2"/>
    <x v="2"/>
    <x v="1"/>
    <n v="8.1300000000000008"/>
    <x v="0"/>
    <n v="5"/>
    <n v="253"/>
    <n v="247"/>
    <n v="32"/>
    <x v="1"/>
    <x v="7"/>
    <x v="7"/>
    <x v="16792"/>
  </r>
  <r>
    <d v="2023-08-07T00:00:00"/>
    <x v="10"/>
    <x v="8"/>
    <s v="Milk-Seg3"/>
    <x v="0"/>
    <x v="0"/>
    <x v="0"/>
    <x v="2"/>
    <n v="6.04"/>
    <x v="0"/>
    <n v="1"/>
    <n v="190"/>
    <n v="197"/>
    <n v="19"/>
    <x v="1"/>
    <x v="7"/>
    <x v="7"/>
    <x v="1767"/>
  </r>
  <r>
    <d v="2023-08-07T00:00:00"/>
    <x v="10"/>
    <x v="8"/>
    <s v="Milk-Seg3"/>
    <x v="0"/>
    <x v="0"/>
    <x v="1"/>
    <x v="1"/>
    <n v="3.25"/>
    <x v="0"/>
    <n v="5"/>
    <n v="76"/>
    <n v="112"/>
    <n v="9"/>
    <x v="1"/>
    <x v="7"/>
    <x v="7"/>
    <x v="453"/>
  </r>
  <r>
    <d v="2023-08-07T00:00:00"/>
    <x v="10"/>
    <x v="8"/>
    <s v="Milk-Seg3"/>
    <x v="0"/>
    <x v="0"/>
    <x v="2"/>
    <x v="2"/>
    <n v="2.59"/>
    <x v="0"/>
    <n v="1"/>
    <n v="110"/>
    <n v="113"/>
    <n v="11"/>
    <x v="1"/>
    <x v="7"/>
    <x v="7"/>
    <x v="11450"/>
  </r>
  <r>
    <d v="2023-08-07T00:00:00"/>
    <x v="10"/>
    <x v="8"/>
    <s v="Milk-Seg3"/>
    <x v="0"/>
    <x v="1"/>
    <x v="0"/>
    <x v="1"/>
    <n v="6.7"/>
    <x v="0"/>
    <n v="4"/>
    <n v="120"/>
    <n v="176"/>
    <n v="12"/>
    <x v="1"/>
    <x v="7"/>
    <x v="7"/>
    <x v="718"/>
  </r>
  <r>
    <d v="2023-08-07T00:00:00"/>
    <x v="10"/>
    <x v="8"/>
    <s v="Milk-Seg3"/>
    <x v="0"/>
    <x v="1"/>
    <x v="1"/>
    <x v="1"/>
    <n v="2.72"/>
    <x v="0"/>
    <n v="4"/>
    <n v="280"/>
    <n v="266"/>
    <n v="27"/>
    <x v="1"/>
    <x v="7"/>
    <x v="7"/>
    <x v="15447"/>
  </r>
  <r>
    <d v="2023-08-07T00:00:00"/>
    <x v="10"/>
    <x v="8"/>
    <s v="Milk-Seg3"/>
    <x v="0"/>
    <x v="1"/>
    <x v="2"/>
    <x v="2"/>
    <n v="6.73"/>
    <x v="0"/>
    <n v="5"/>
    <n v="203"/>
    <n v="272"/>
    <n v="27"/>
    <x v="1"/>
    <x v="7"/>
    <x v="7"/>
    <x v="12522"/>
  </r>
  <r>
    <d v="2023-08-07T00:00:00"/>
    <x v="10"/>
    <x v="8"/>
    <s v="Milk-Seg3"/>
    <x v="0"/>
    <x v="2"/>
    <x v="0"/>
    <x v="1"/>
    <n v="5.13"/>
    <x v="0"/>
    <n v="3"/>
    <n v="225"/>
    <n v="192"/>
    <n v="32"/>
    <x v="1"/>
    <x v="7"/>
    <x v="7"/>
    <x v="3840"/>
  </r>
  <r>
    <d v="2023-08-07T00:00:00"/>
    <x v="10"/>
    <x v="8"/>
    <s v="Milk-Seg3"/>
    <x v="0"/>
    <x v="2"/>
    <x v="2"/>
    <x v="1"/>
    <n v="2.33"/>
    <x v="0"/>
    <n v="4"/>
    <n v="249"/>
    <n v="261"/>
    <n v="16"/>
    <x v="1"/>
    <x v="7"/>
    <x v="7"/>
    <x v="5692"/>
  </r>
  <r>
    <d v="2023-08-07T00:00:00"/>
    <x v="25"/>
    <x v="3"/>
    <s v="Yogurt-Seg3"/>
    <x v="1"/>
    <x v="0"/>
    <x v="0"/>
    <x v="1"/>
    <n v="6.92"/>
    <x v="0"/>
    <n v="1"/>
    <n v="170"/>
    <n v="210"/>
    <n v="26"/>
    <x v="1"/>
    <x v="7"/>
    <x v="7"/>
    <x v="8356"/>
  </r>
  <r>
    <d v="2023-08-07T00:00:00"/>
    <x v="25"/>
    <x v="3"/>
    <s v="Yogurt-Seg3"/>
    <x v="1"/>
    <x v="0"/>
    <x v="1"/>
    <x v="0"/>
    <n v="2.36"/>
    <x v="0"/>
    <n v="4"/>
    <n v="143"/>
    <n v="158"/>
    <n v="25"/>
    <x v="1"/>
    <x v="7"/>
    <x v="7"/>
    <x v="3695"/>
  </r>
  <r>
    <d v="2023-08-07T00:00:00"/>
    <x v="25"/>
    <x v="3"/>
    <s v="Yogurt-Seg3"/>
    <x v="1"/>
    <x v="0"/>
    <x v="2"/>
    <x v="0"/>
    <n v="5.84"/>
    <x v="0"/>
    <n v="1"/>
    <n v="191"/>
    <n v="222"/>
    <n v="30"/>
    <x v="1"/>
    <x v="7"/>
    <x v="7"/>
    <x v="4086"/>
  </r>
  <r>
    <d v="2023-08-07T00:00:00"/>
    <x v="25"/>
    <x v="3"/>
    <s v="Yogurt-Seg3"/>
    <x v="1"/>
    <x v="1"/>
    <x v="0"/>
    <x v="1"/>
    <n v="6.04"/>
    <x v="0"/>
    <n v="5"/>
    <n v="110"/>
    <n v="171"/>
    <n v="15"/>
    <x v="1"/>
    <x v="7"/>
    <x v="7"/>
    <x v="3348"/>
  </r>
  <r>
    <d v="2023-08-07T00:00:00"/>
    <x v="25"/>
    <x v="3"/>
    <s v="Yogurt-Seg3"/>
    <x v="1"/>
    <x v="1"/>
    <x v="1"/>
    <x v="1"/>
    <n v="6.57"/>
    <x v="1"/>
    <n v="1"/>
    <n v="161"/>
    <n v="207"/>
    <n v="55"/>
    <x v="1"/>
    <x v="7"/>
    <x v="7"/>
    <x v="16793"/>
  </r>
  <r>
    <d v="2023-08-07T00:00:00"/>
    <x v="25"/>
    <x v="3"/>
    <s v="Yogurt-Seg3"/>
    <x v="1"/>
    <x v="1"/>
    <x v="2"/>
    <x v="0"/>
    <n v="4.42"/>
    <x v="0"/>
    <n v="2"/>
    <n v="125"/>
    <n v="177"/>
    <n v="27"/>
    <x v="1"/>
    <x v="7"/>
    <x v="7"/>
    <x v="903"/>
  </r>
  <r>
    <d v="2023-08-07T00:00:00"/>
    <x v="25"/>
    <x v="3"/>
    <s v="Yogurt-Seg3"/>
    <x v="1"/>
    <x v="2"/>
    <x v="0"/>
    <x v="1"/>
    <n v="5.01"/>
    <x v="0"/>
    <n v="5"/>
    <n v="199"/>
    <n v="214"/>
    <n v="18"/>
    <x v="1"/>
    <x v="7"/>
    <x v="7"/>
    <x v="2020"/>
  </r>
  <r>
    <d v="2023-08-07T00:00:00"/>
    <x v="25"/>
    <x v="3"/>
    <s v="Yogurt-Seg3"/>
    <x v="1"/>
    <x v="2"/>
    <x v="1"/>
    <x v="1"/>
    <n v="7.37"/>
    <x v="0"/>
    <n v="1"/>
    <n v="195"/>
    <n v="164"/>
    <n v="24"/>
    <x v="1"/>
    <x v="7"/>
    <x v="7"/>
    <x v="15351"/>
  </r>
  <r>
    <d v="2023-08-07T00:00:00"/>
    <x v="25"/>
    <x v="3"/>
    <s v="Yogurt-Seg3"/>
    <x v="1"/>
    <x v="2"/>
    <x v="2"/>
    <x v="2"/>
    <n v="2.82"/>
    <x v="0"/>
    <n v="1"/>
    <n v="104"/>
    <n v="169"/>
    <n v="16"/>
    <x v="1"/>
    <x v="7"/>
    <x v="7"/>
    <x v="6919"/>
  </r>
  <r>
    <d v="2023-08-07T00:00:00"/>
    <x v="17"/>
    <x v="11"/>
    <s v="ReadyMeal-Seg3"/>
    <x v="2"/>
    <x v="0"/>
    <x v="0"/>
    <x v="0"/>
    <n v="8.59"/>
    <x v="0"/>
    <n v="2"/>
    <n v="231"/>
    <n v="195"/>
    <n v="19"/>
    <x v="1"/>
    <x v="7"/>
    <x v="7"/>
    <x v="11962"/>
  </r>
  <r>
    <d v="2023-08-07T00:00:00"/>
    <x v="17"/>
    <x v="11"/>
    <s v="ReadyMeal-Seg3"/>
    <x v="2"/>
    <x v="0"/>
    <x v="1"/>
    <x v="0"/>
    <n v="7.6"/>
    <x v="0"/>
    <n v="3"/>
    <n v="186"/>
    <n v="204"/>
    <n v="15"/>
    <x v="1"/>
    <x v="7"/>
    <x v="7"/>
    <x v="2890"/>
  </r>
  <r>
    <d v="2023-08-07T00:00:00"/>
    <x v="17"/>
    <x v="11"/>
    <s v="ReadyMeal-Seg3"/>
    <x v="2"/>
    <x v="0"/>
    <x v="2"/>
    <x v="1"/>
    <n v="8.4700000000000006"/>
    <x v="0"/>
    <n v="5"/>
    <n v="153"/>
    <n v="144"/>
    <n v="16"/>
    <x v="1"/>
    <x v="7"/>
    <x v="7"/>
    <x v="8235"/>
  </r>
  <r>
    <d v="2023-08-07T00:00:00"/>
    <x v="17"/>
    <x v="11"/>
    <s v="ReadyMeal-Seg3"/>
    <x v="2"/>
    <x v="1"/>
    <x v="0"/>
    <x v="1"/>
    <n v="6.16"/>
    <x v="0"/>
    <n v="4"/>
    <n v="128"/>
    <n v="132"/>
    <n v="10"/>
    <x v="1"/>
    <x v="7"/>
    <x v="7"/>
    <x v="1519"/>
  </r>
  <r>
    <d v="2023-08-07T00:00:00"/>
    <x v="17"/>
    <x v="11"/>
    <s v="ReadyMeal-Seg3"/>
    <x v="2"/>
    <x v="1"/>
    <x v="1"/>
    <x v="1"/>
    <n v="6.45"/>
    <x v="1"/>
    <n v="1"/>
    <n v="233"/>
    <n v="228"/>
    <n v="39"/>
    <x v="1"/>
    <x v="7"/>
    <x v="7"/>
    <x v="16794"/>
  </r>
  <r>
    <d v="2023-08-07T00:00:00"/>
    <x v="17"/>
    <x v="11"/>
    <s v="ReadyMeal-Seg3"/>
    <x v="2"/>
    <x v="1"/>
    <x v="2"/>
    <x v="0"/>
    <n v="2.06"/>
    <x v="0"/>
    <n v="2"/>
    <n v="162"/>
    <n v="193"/>
    <n v="13"/>
    <x v="1"/>
    <x v="7"/>
    <x v="7"/>
    <x v="6660"/>
  </r>
  <r>
    <d v="2023-08-07T00:00:00"/>
    <x v="17"/>
    <x v="11"/>
    <s v="ReadyMeal-Seg3"/>
    <x v="2"/>
    <x v="2"/>
    <x v="0"/>
    <x v="1"/>
    <n v="7.29"/>
    <x v="0"/>
    <n v="3"/>
    <n v="122"/>
    <n v="169"/>
    <n v="12"/>
    <x v="1"/>
    <x v="7"/>
    <x v="7"/>
    <x v="176"/>
  </r>
  <r>
    <d v="2023-08-07T00:00:00"/>
    <x v="17"/>
    <x v="11"/>
    <s v="ReadyMeal-Seg3"/>
    <x v="2"/>
    <x v="2"/>
    <x v="2"/>
    <x v="1"/>
    <n v="7.58"/>
    <x v="0"/>
    <n v="2"/>
    <n v="190"/>
    <n v="173"/>
    <n v="15"/>
    <x v="1"/>
    <x v="7"/>
    <x v="7"/>
    <x v="5066"/>
  </r>
  <r>
    <d v="2023-08-07T00:00:00"/>
    <x v="1"/>
    <x v="1"/>
    <s v="Milk-Seg2"/>
    <x v="0"/>
    <x v="0"/>
    <x v="0"/>
    <x v="0"/>
    <n v="4.93"/>
    <x v="0"/>
    <n v="2"/>
    <n v="0"/>
    <n v="117"/>
    <n v="0"/>
    <x v="1"/>
    <x v="7"/>
    <x v="7"/>
    <x v="1"/>
  </r>
  <r>
    <d v="2023-08-07T00:00:00"/>
    <x v="1"/>
    <x v="1"/>
    <s v="Milk-Seg2"/>
    <x v="0"/>
    <x v="0"/>
    <x v="1"/>
    <x v="1"/>
    <n v="2.85"/>
    <x v="0"/>
    <n v="4"/>
    <n v="121"/>
    <n v="152"/>
    <n v="17"/>
    <x v="1"/>
    <x v="7"/>
    <x v="7"/>
    <x v="7413"/>
  </r>
  <r>
    <d v="2023-08-07T00:00:00"/>
    <x v="1"/>
    <x v="1"/>
    <s v="Milk-Seg2"/>
    <x v="0"/>
    <x v="0"/>
    <x v="2"/>
    <x v="1"/>
    <n v="1.75"/>
    <x v="0"/>
    <n v="2"/>
    <n v="142"/>
    <n v="190"/>
    <n v="21"/>
    <x v="1"/>
    <x v="7"/>
    <x v="7"/>
    <x v="2818"/>
  </r>
  <r>
    <d v="2023-08-07T00:00:00"/>
    <x v="1"/>
    <x v="1"/>
    <s v="Milk-Seg2"/>
    <x v="0"/>
    <x v="1"/>
    <x v="0"/>
    <x v="0"/>
    <n v="2.34"/>
    <x v="0"/>
    <n v="3"/>
    <n v="116"/>
    <n v="165"/>
    <n v="16"/>
    <x v="1"/>
    <x v="7"/>
    <x v="7"/>
    <x v="7428"/>
  </r>
  <r>
    <d v="2023-08-07T00:00:00"/>
    <x v="1"/>
    <x v="1"/>
    <s v="Milk-Seg2"/>
    <x v="0"/>
    <x v="1"/>
    <x v="1"/>
    <x v="1"/>
    <n v="3.63"/>
    <x v="0"/>
    <n v="1"/>
    <n v="210"/>
    <n v="178"/>
    <n v="31"/>
    <x v="1"/>
    <x v="7"/>
    <x v="7"/>
    <x v="10254"/>
  </r>
  <r>
    <d v="2023-08-07T00:00:00"/>
    <x v="1"/>
    <x v="1"/>
    <s v="Milk-Seg2"/>
    <x v="0"/>
    <x v="1"/>
    <x v="2"/>
    <x v="2"/>
    <n v="6.22"/>
    <x v="0"/>
    <n v="3"/>
    <n v="129"/>
    <n v="204"/>
    <n v="13"/>
    <x v="1"/>
    <x v="7"/>
    <x v="7"/>
    <x v="10840"/>
  </r>
  <r>
    <d v="2023-08-07T00:00:00"/>
    <x v="1"/>
    <x v="1"/>
    <s v="Milk-Seg2"/>
    <x v="0"/>
    <x v="2"/>
    <x v="0"/>
    <x v="1"/>
    <n v="4.84"/>
    <x v="1"/>
    <n v="2"/>
    <n v="87"/>
    <n v="97"/>
    <n v="25"/>
    <x v="1"/>
    <x v="7"/>
    <x v="7"/>
    <x v="1444"/>
  </r>
  <r>
    <d v="2023-08-07T00:00:00"/>
    <x v="1"/>
    <x v="1"/>
    <s v="Milk-Seg2"/>
    <x v="0"/>
    <x v="2"/>
    <x v="1"/>
    <x v="2"/>
    <n v="2.5099999999999998"/>
    <x v="0"/>
    <n v="2"/>
    <n v="100"/>
    <n v="166"/>
    <n v="14"/>
    <x v="1"/>
    <x v="7"/>
    <x v="7"/>
    <x v="632"/>
  </r>
  <r>
    <d v="2023-08-07T00:00:00"/>
    <x v="1"/>
    <x v="1"/>
    <s v="Milk-Seg2"/>
    <x v="0"/>
    <x v="2"/>
    <x v="2"/>
    <x v="2"/>
    <n v="4.9800000000000004"/>
    <x v="0"/>
    <n v="1"/>
    <n v="174"/>
    <n v="154"/>
    <n v="18"/>
    <x v="1"/>
    <x v="7"/>
    <x v="7"/>
    <x v="9004"/>
  </r>
  <r>
    <d v="2023-08-07T00:00:00"/>
    <x v="13"/>
    <x v="10"/>
    <s v="SnackBar-Seg3"/>
    <x v="4"/>
    <x v="0"/>
    <x v="0"/>
    <x v="2"/>
    <n v="6.08"/>
    <x v="0"/>
    <n v="2"/>
    <n v="187"/>
    <n v="183"/>
    <n v="22"/>
    <x v="1"/>
    <x v="7"/>
    <x v="7"/>
    <x v="4453"/>
  </r>
  <r>
    <d v="2023-08-07T00:00:00"/>
    <x v="13"/>
    <x v="10"/>
    <s v="SnackBar-Seg3"/>
    <x v="4"/>
    <x v="0"/>
    <x v="1"/>
    <x v="2"/>
    <n v="3.87"/>
    <x v="0"/>
    <n v="4"/>
    <n v="94"/>
    <n v="145"/>
    <n v="9"/>
    <x v="1"/>
    <x v="7"/>
    <x v="7"/>
    <x v="16092"/>
  </r>
  <r>
    <d v="2023-08-07T00:00:00"/>
    <x v="13"/>
    <x v="10"/>
    <s v="SnackBar-Seg3"/>
    <x v="4"/>
    <x v="0"/>
    <x v="2"/>
    <x v="1"/>
    <n v="2.48"/>
    <x v="0"/>
    <n v="5"/>
    <n v="189"/>
    <n v="171"/>
    <n v="27"/>
    <x v="1"/>
    <x v="7"/>
    <x v="7"/>
    <x v="8494"/>
  </r>
  <r>
    <d v="2023-08-07T00:00:00"/>
    <x v="13"/>
    <x v="10"/>
    <s v="SnackBar-Seg3"/>
    <x v="4"/>
    <x v="1"/>
    <x v="0"/>
    <x v="0"/>
    <n v="6.67"/>
    <x v="1"/>
    <n v="2"/>
    <n v="123"/>
    <n v="164"/>
    <n v="34"/>
    <x v="1"/>
    <x v="7"/>
    <x v="7"/>
    <x v="10562"/>
  </r>
  <r>
    <d v="2023-08-07T00:00:00"/>
    <x v="13"/>
    <x v="10"/>
    <s v="SnackBar-Seg3"/>
    <x v="4"/>
    <x v="1"/>
    <x v="1"/>
    <x v="1"/>
    <n v="8.08"/>
    <x v="0"/>
    <n v="2"/>
    <n v="145"/>
    <n v="198"/>
    <n v="21"/>
    <x v="1"/>
    <x v="7"/>
    <x v="7"/>
    <x v="11147"/>
  </r>
  <r>
    <d v="2023-08-07T00:00:00"/>
    <x v="13"/>
    <x v="10"/>
    <s v="SnackBar-Seg3"/>
    <x v="4"/>
    <x v="1"/>
    <x v="2"/>
    <x v="2"/>
    <n v="6.97"/>
    <x v="0"/>
    <n v="5"/>
    <n v="141"/>
    <n v="145"/>
    <n v="13"/>
    <x v="1"/>
    <x v="7"/>
    <x v="7"/>
    <x v="1048"/>
  </r>
  <r>
    <d v="2023-08-07T00:00:00"/>
    <x v="13"/>
    <x v="10"/>
    <s v="SnackBar-Seg3"/>
    <x v="4"/>
    <x v="2"/>
    <x v="0"/>
    <x v="0"/>
    <n v="6.59"/>
    <x v="0"/>
    <n v="4"/>
    <n v="135"/>
    <n v="162"/>
    <n v="15"/>
    <x v="1"/>
    <x v="7"/>
    <x v="7"/>
    <x v="11215"/>
  </r>
  <r>
    <d v="2023-08-07T00:00:00"/>
    <x v="13"/>
    <x v="10"/>
    <s v="SnackBar-Seg3"/>
    <x v="4"/>
    <x v="2"/>
    <x v="1"/>
    <x v="1"/>
    <n v="3.48"/>
    <x v="0"/>
    <n v="4"/>
    <n v="48"/>
    <n v="80"/>
    <n v="7"/>
    <x v="1"/>
    <x v="7"/>
    <x v="7"/>
    <x v="2827"/>
  </r>
  <r>
    <d v="2023-08-07T00:00:00"/>
    <x v="13"/>
    <x v="10"/>
    <s v="SnackBar-Seg3"/>
    <x v="4"/>
    <x v="2"/>
    <x v="2"/>
    <x v="2"/>
    <n v="4.6500000000000004"/>
    <x v="0"/>
    <n v="2"/>
    <n v="179"/>
    <n v="187"/>
    <n v="34"/>
    <x v="1"/>
    <x v="7"/>
    <x v="7"/>
    <x v="3535"/>
  </r>
  <r>
    <d v="2023-08-07T00:00:00"/>
    <x v="27"/>
    <x v="10"/>
    <s v="SnackBar-Seg1"/>
    <x v="4"/>
    <x v="0"/>
    <x v="0"/>
    <x v="0"/>
    <n v="8.66"/>
    <x v="0"/>
    <n v="5"/>
    <n v="158"/>
    <n v="169"/>
    <n v="30"/>
    <x v="1"/>
    <x v="7"/>
    <x v="7"/>
    <x v="2355"/>
  </r>
  <r>
    <d v="2023-08-07T00:00:00"/>
    <x v="27"/>
    <x v="10"/>
    <s v="SnackBar-Seg1"/>
    <x v="4"/>
    <x v="0"/>
    <x v="1"/>
    <x v="2"/>
    <n v="7.44"/>
    <x v="0"/>
    <n v="3"/>
    <n v="147"/>
    <n v="198"/>
    <n v="11"/>
    <x v="1"/>
    <x v="7"/>
    <x v="7"/>
    <x v="610"/>
  </r>
  <r>
    <d v="2023-08-07T00:00:00"/>
    <x v="27"/>
    <x v="10"/>
    <s v="SnackBar-Seg1"/>
    <x v="4"/>
    <x v="1"/>
    <x v="0"/>
    <x v="2"/>
    <n v="6.31"/>
    <x v="0"/>
    <n v="2"/>
    <n v="199"/>
    <n v="220"/>
    <n v="30"/>
    <x v="1"/>
    <x v="7"/>
    <x v="7"/>
    <x v="10042"/>
  </r>
  <r>
    <d v="2023-08-07T00:00:00"/>
    <x v="27"/>
    <x v="10"/>
    <s v="SnackBar-Seg1"/>
    <x v="4"/>
    <x v="1"/>
    <x v="1"/>
    <x v="1"/>
    <n v="6.34"/>
    <x v="0"/>
    <n v="1"/>
    <n v="169"/>
    <n v="223"/>
    <n v="35"/>
    <x v="1"/>
    <x v="7"/>
    <x v="7"/>
    <x v="16022"/>
  </r>
  <r>
    <d v="2023-08-07T00:00:00"/>
    <x v="27"/>
    <x v="10"/>
    <s v="SnackBar-Seg1"/>
    <x v="4"/>
    <x v="1"/>
    <x v="2"/>
    <x v="1"/>
    <n v="8.86"/>
    <x v="1"/>
    <n v="3"/>
    <n v="166"/>
    <n v="180"/>
    <n v="45"/>
    <x v="1"/>
    <x v="7"/>
    <x v="7"/>
    <x v="16795"/>
  </r>
  <r>
    <d v="2023-08-07T00:00:00"/>
    <x v="27"/>
    <x v="10"/>
    <s v="SnackBar-Seg1"/>
    <x v="4"/>
    <x v="2"/>
    <x v="0"/>
    <x v="1"/>
    <n v="8.17"/>
    <x v="0"/>
    <n v="4"/>
    <n v="214"/>
    <n v="189"/>
    <n v="45"/>
    <x v="1"/>
    <x v="7"/>
    <x v="7"/>
    <x v="16796"/>
  </r>
  <r>
    <d v="2023-08-07T00:00:00"/>
    <x v="27"/>
    <x v="10"/>
    <s v="SnackBar-Seg1"/>
    <x v="4"/>
    <x v="2"/>
    <x v="1"/>
    <x v="0"/>
    <n v="1.68"/>
    <x v="0"/>
    <n v="4"/>
    <n v="122"/>
    <n v="144"/>
    <n v="20"/>
    <x v="1"/>
    <x v="7"/>
    <x v="7"/>
    <x v="1670"/>
  </r>
  <r>
    <d v="2023-08-07T00:00:00"/>
    <x v="27"/>
    <x v="10"/>
    <s v="SnackBar-Seg1"/>
    <x v="4"/>
    <x v="2"/>
    <x v="2"/>
    <x v="0"/>
    <n v="5.46"/>
    <x v="1"/>
    <n v="5"/>
    <n v="105"/>
    <n v="141"/>
    <n v="30"/>
    <x v="1"/>
    <x v="7"/>
    <x v="7"/>
    <x v="15060"/>
  </r>
  <r>
    <d v="2023-08-07T00:00:00"/>
    <x v="2"/>
    <x v="2"/>
    <s v="Yogurt-Seg2"/>
    <x v="1"/>
    <x v="0"/>
    <x v="0"/>
    <x v="2"/>
    <n v="7.33"/>
    <x v="0"/>
    <n v="4"/>
    <n v="165"/>
    <n v="228"/>
    <n v="22"/>
    <x v="1"/>
    <x v="7"/>
    <x v="7"/>
    <x v="8317"/>
  </r>
  <r>
    <d v="2023-08-07T00:00:00"/>
    <x v="2"/>
    <x v="2"/>
    <s v="Yogurt-Seg2"/>
    <x v="1"/>
    <x v="0"/>
    <x v="1"/>
    <x v="0"/>
    <n v="2.33"/>
    <x v="0"/>
    <n v="4"/>
    <n v="139"/>
    <n v="189"/>
    <n v="15"/>
    <x v="1"/>
    <x v="7"/>
    <x v="7"/>
    <x v="9981"/>
  </r>
  <r>
    <d v="2023-08-07T00:00:00"/>
    <x v="2"/>
    <x v="2"/>
    <s v="Yogurt-Seg2"/>
    <x v="1"/>
    <x v="0"/>
    <x v="2"/>
    <x v="0"/>
    <n v="2.52"/>
    <x v="0"/>
    <n v="1"/>
    <n v="157"/>
    <n v="201"/>
    <n v="21"/>
    <x v="1"/>
    <x v="7"/>
    <x v="7"/>
    <x v="2933"/>
  </r>
  <r>
    <d v="2023-08-07T00:00:00"/>
    <x v="2"/>
    <x v="2"/>
    <s v="Yogurt-Seg2"/>
    <x v="1"/>
    <x v="1"/>
    <x v="1"/>
    <x v="2"/>
    <n v="8.7200000000000006"/>
    <x v="0"/>
    <n v="5"/>
    <n v="0"/>
    <n v="137"/>
    <n v="0"/>
    <x v="1"/>
    <x v="7"/>
    <x v="7"/>
    <x v="1"/>
  </r>
  <r>
    <d v="2023-08-07T00:00:00"/>
    <x v="2"/>
    <x v="2"/>
    <s v="Yogurt-Seg2"/>
    <x v="1"/>
    <x v="1"/>
    <x v="2"/>
    <x v="2"/>
    <n v="7.41"/>
    <x v="0"/>
    <n v="2"/>
    <n v="236"/>
    <n v="230"/>
    <n v="26"/>
    <x v="1"/>
    <x v="7"/>
    <x v="7"/>
    <x v="9956"/>
  </r>
  <r>
    <d v="2023-08-07T00:00:00"/>
    <x v="2"/>
    <x v="2"/>
    <s v="Yogurt-Seg2"/>
    <x v="1"/>
    <x v="2"/>
    <x v="1"/>
    <x v="2"/>
    <n v="8.2799999999999994"/>
    <x v="0"/>
    <n v="1"/>
    <n v="191"/>
    <n v="164"/>
    <n v="21"/>
    <x v="1"/>
    <x v="7"/>
    <x v="7"/>
    <x v="802"/>
  </r>
  <r>
    <d v="2023-08-07T00:00:00"/>
    <x v="2"/>
    <x v="2"/>
    <s v="Yogurt-Seg2"/>
    <x v="1"/>
    <x v="2"/>
    <x v="2"/>
    <x v="0"/>
    <n v="6.61"/>
    <x v="0"/>
    <n v="5"/>
    <n v="166"/>
    <n v="185"/>
    <n v="17"/>
    <x v="1"/>
    <x v="7"/>
    <x v="7"/>
    <x v="11384"/>
  </r>
  <r>
    <d v="2023-08-07T00:00:00"/>
    <x v="29"/>
    <x v="10"/>
    <s v="SnackBar-Seg1"/>
    <x v="4"/>
    <x v="0"/>
    <x v="1"/>
    <x v="0"/>
    <n v="3.03"/>
    <x v="0"/>
    <n v="4"/>
    <n v="141"/>
    <n v="201"/>
    <n v="21"/>
    <x v="1"/>
    <x v="7"/>
    <x v="7"/>
    <x v="2204"/>
  </r>
  <r>
    <d v="2023-08-07T00:00:00"/>
    <x v="29"/>
    <x v="10"/>
    <s v="SnackBar-Seg1"/>
    <x v="4"/>
    <x v="0"/>
    <x v="2"/>
    <x v="0"/>
    <n v="2.94"/>
    <x v="0"/>
    <n v="3"/>
    <n v="167"/>
    <n v="158"/>
    <n v="35"/>
    <x v="1"/>
    <x v="7"/>
    <x v="7"/>
    <x v="769"/>
  </r>
  <r>
    <d v="2023-08-07T00:00:00"/>
    <x v="29"/>
    <x v="10"/>
    <s v="SnackBar-Seg1"/>
    <x v="4"/>
    <x v="1"/>
    <x v="0"/>
    <x v="2"/>
    <n v="1.82"/>
    <x v="0"/>
    <n v="5"/>
    <n v="110"/>
    <n v="148"/>
    <n v="17"/>
    <x v="1"/>
    <x v="7"/>
    <x v="7"/>
    <x v="7254"/>
  </r>
  <r>
    <d v="2023-08-07T00:00:00"/>
    <x v="29"/>
    <x v="10"/>
    <s v="SnackBar-Seg1"/>
    <x v="4"/>
    <x v="1"/>
    <x v="1"/>
    <x v="2"/>
    <n v="4.5599999999999996"/>
    <x v="1"/>
    <n v="5"/>
    <n v="150"/>
    <n v="134"/>
    <n v="46"/>
    <x v="1"/>
    <x v="7"/>
    <x v="7"/>
    <x v="7279"/>
  </r>
  <r>
    <d v="2023-08-07T00:00:00"/>
    <x v="29"/>
    <x v="10"/>
    <s v="SnackBar-Seg1"/>
    <x v="4"/>
    <x v="1"/>
    <x v="2"/>
    <x v="1"/>
    <n v="6.17"/>
    <x v="0"/>
    <n v="4"/>
    <n v="105"/>
    <n v="160"/>
    <n v="13"/>
    <x v="1"/>
    <x v="7"/>
    <x v="7"/>
    <x v="428"/>
  </r>
  <r>
    <d v="2023-08-07T00:00:00"/>
    <x v="29"/>
    <x v="10"/>
    <s v="SnackBar-Seg1"/>
    <x v="4"/>
    <x v="2"/>
    <x v="0"/>
    <x v="0"/>
    <n v="1.76"/>
    <x v="0"/>
    <n v="4"/>
    <n v="85"/>
    <n v="136"/>
    <n v="13"/>
    <x v="1"/>
    <x v="7"/>
    <x v="7"/>
    <x v="4189"/>
  </r>
  <r>
    <d v="2023-08-07T00:00:00"/>
    <x v="29"/>
    <x v="10"/>
    <s v="SnackBar-Seg1"/>
    <x v="4"/>
    <x v="2"/>
    <x v="1"/>
    <x v="0"/>
    <n v="4.32"/>
    <x v="1"/>
    <n v="3"/>
    <n v="126"/>
    <n v="127"/>
    <n v="47"/>
    <x v="1"/>
    <x v="7"/>
    <x v="7"/>
    <x v="6735"/>
  </r>
  <r>
    <d v="2023-08-07T00:00:00"/>
    <x v="29"/>
    <x v="10"/>
    <s v="SnackBar-Seg1"/>
    <x v="4"/>
    <x v="2"/>
    <x v="2"/>
    <x v="2"/>
    <n v="6.23"/>
    <x v="0"/>
    <n v="2"/>
    <n v="264"/>
    <n v="223"/>
    <n v="29"/>
    <x v="1"/>
    <x v="7"/>
    <x v="7"/>
    <x v="3393"/>
  </r>
  <r>
    <d v="2023-08-08T00:00:00"/>
    <x v="6"/>
    <x v="5"/>
    <s v="Yogurt-Seg1"/>
    <x v="1"/>
    <x v="0"/>
    <x v="0"/>
    <x v="0"/>
    <n v="4.7300000000000004"/>
    <x v="0"/>
    <n v="4"/>
    <n v="144"/>
    <n v="203"/>
    <n v="17"/>
    <x v="1"/>
    <x v="7"/>
    <x v="7"/>
    <x v="8693"/>
  </r>
  <r>
    <d v="2023-08-08T00:00:00"/>
    <x v="6"/>
    <x v="5"/>
    <s v="Yogurt-Seg1"/>
    <x v="1"/>
    <x v="0"/>
    <x v="1"/>
    <x v="0"/>
    <n v="2.17"/>
    <x v="0"/>
    <n v="3"/>
    <n v="117"/>
    <n v="156"/>
    <n v="10"/>
    <x v="1"/>
    <x v="7"/>
    <x v="7"/>
    <x v="4186"/>
  </r>
  <r>
    <d v="2023-08-08T00:00:00"/>
    <x v="6"/>
    <x v="5"/>
    <s v="Yogurt-Seg1"/>
    <x v="1"/>
    <x v="0"/>
    <x v="2"/>
    <x v="1"/>
    <n v="6.08"/>
    <x v="0"/>
    <n v="4"/>
    <n v="117"/>
    <n v="160"/>
    <n v="9"/>
    <x v="1"/>
    <x v="7"/>
    <x v="7"/>
    <x v="50"/>
  </r>
  <r>
    <d v="2023-08-08T00:00:00"/>
    <x v="6"/>
    <x v="5"/>
    <s v="Yogurt-Seg1"/>
    <x v="1"/>
    <x v="1"/>
    <x v="0"/>
    <x v="0"/>
    <n v="4.49"/>
    <x v="0"/>
    <n v="2"/>
    <n v="120"/>
    <n v="141"/>
    <n v="7"/>
    <x v="1"/>
    <x v="7"/>
    <x v="7"/>
    <x v="12309"/>
  </r>
  <r>
    <d v="2023-08-08T00:00:00"/>
    <x v="6"/>
    <x v="5"/>
    <s v="Yogurt-Seg1"/>
    <x v="1"/>
    <x v="1"/>
    <x v="1"/>
    <x v="0"/>
    <n v="3.91"/>
    <x v="0"/>
    <n v="5"/>
    <n v="295"/>
    <n v="320"/>
    <n v="34"/>
    <x v="1"/>
    <x v="7"/>
    <x v="7"/>
    <x v="13310"/>
  </r>
  <r>
    <d v="2023-08-08T00:00:00"/>
    <x v="6"/>
    <x v="5"/>
    <s v="Yogurt-Seg1"/>
    <x v="1"/>
    <x v="1"/>
    <x v="2"/>
    <x v="2"/>
    <n v="1.86"/>
    <x v="0"/>
    <n v="5"/>
    <n v="187"/>
    <n v="164"/>
    <n v="27"/>
    <x v="1"/>
    <x v="7"/>
    <x v="7"/>
    <x v="16797"/>
  </r>
  <r>
    <d v="2023-08-08T00:00:00"/>
    <x v="6"/>
    <x v="5"/>
    <s v="Yogurt-Seg1"/>
    <x v="1"/>
    <x v="2"/>
    <x v="0"/>
    <x v="1"/>
    <n v="2.1800000000000002"/>
    <x v="0"/>
    <n v="1"/>
    <n v="258"/>
    <n v="225"/>
    <n v="30"/>
    <x v="1"/>
    <x v="7"/>
    <x v="7"/>
    <x v="591"/>
  </r>
  <r>
    <d v="2023-08-08T00:00:00"/>
    <x v="6"/>
    <x v="5"/>
    <s v="Yogurt-Seg1"/>
    <x v="1"/>
    <x v="2"/>
    <x v="1"/>
    <x v="2"/>
    <n v="6.73"/>
    <x v="0"/>
    <n v="2"/>
    <n v="246"/>
    <n v="246"/>
    <n v="21"/>
    <x v="1"/>
    <x v="7"/>
    <x v="7"/>
    <x v="16798"/>
  </r>
  <r>
    <d v="2023-08-08T00:00:00"/>
    <x v="6"/>
    <x v="5"/>
    <s v="Yogurt-Seg1"/>
    <x v="1"/>
    <x v="2"/>
    <x v="2"/>
    <x v="0"/>
    <n v="3.9"/>
    <x v="1"/>
    <n v="4"/>
    <n v="107"/>
    <n v="177"/>
    <n v="23"/>
    <x v="1"/>
    <x v="7"/>
    <x v="7"/>
    <x v="974"/>
  </r>
  <r>
    <d v="2023-08-08T00:00:00"/>
    <x v="23"/>
    <x v="13"/>
    <s v="Milk-Seg1"/>
    <x v="0"/>
    <x v="0"/>
    <x v="0"/>
    <x v="2"/>
    <n v="4.12"/>
    <x v="0"/>
    <n v="3"/>
    <n v="120"/>
    <n v="199"/>
    <n v="15"/>
    <x v="1"/>
    <x v="7"/>
    <x v="7"/>
    <x v="156"/>
  </r>
  <r>
    <d v="2023-08-08T00:00:00"/>
    <x v="23"/>
    <x v="13"/>
    <s v="Milk-Seg1"/>
    <x v="0"/>
    <x v="0"/>
    <x v="2"/>
    <x v="2"/>
    <n v="3.08"/>
    <x v="0"/>
    <n v="2"/>
    <n v="209"/>
    <n v="200"/>
    <n v="22"/>
    <x v="1"/>
    <x v="7"/>
    <x v="7"/>
    <x v="9940"/>
  </r>
  <r>
    <d v="2023-08-08T00:00:00"/>
    <x v="23"/>
    <x v="13"/>
    <s v="Milk-Seg1"/>
    <x v="0"/>
    <x v="1"/>
    <x v="0"/>
    <x v="2"/>
    <n v="6.82"/>
    <x v="0"/>
    <n v="4"/>
    <n v="130"/>
    <n v="208"/>
    <n v="21"/>
    <x v="1"/>
    <x v="7"/>
    <x v="7"/>
    <x v="5999"/>
  </r>
  <r>
    <d v="2023-08-08T00:00:00"/>
    <x v="23"/>
    <x v="13"/>
    <s v="Milk-Seg1"/>
    <x v="0"/>
    <x v="1"/>
    <x v="1"/>
    <x v="0"/>
    <n v="4.54"/>
    <x v="0"/>
    <n v="3"/>
    <n v="0"/>
    <n v="128"/>
    <n v="0"/>
    <x v="1"/>
    <x v="7"/>
    <x v="7"/>
    <x v="1"/>
  </r>
  <r>
    <d v="2023-08-08T00:00:00"/>
    <x v="23"/>
    <x v="13"/>
    <s v="Milk-Seg1"/>
    <x v="0"/>
    <x v="1"/>
    <x v="2"/>
    <x v="0"/>
    <n v="4.8099999999999996"/>
    <x v="0"/>
    <n v="1"/>
    <n v="114"/>
    <n v="125"/>
    <n v="13"/>
    <x v="1"/>
    <x v="7"/>
    <x v="7"/>
    <x v="144"/>
  </r>
  <r>
    <d v="2023-08-08T00:00:00"/>
    <x v="23"/>
    <x v="13"/>
    <s v="Milk-Seg1"/>
    <x v="0"/>
    <x v="2"/>
    <x v="0"/>
    <x v="2"/>
    <n v="7"/>
    <x v="0"/>
    <n v="5"/>
    <n v="191"/>
    <n v="197"/>
    <n v="24"/>
    <x v="1"/>
    <x v="7"/>
    <x v="7"/>
    <x v="816"/>
  </r>
  <r>
    <d v="2023-08-08T00:00:00"/>
    <x v="23"/>
    <x v="13"/>
    <s v="Milk-Seg1"/>
    <x v="0"/>
    <x v="2"/>
    <x v="1"/>
    <x v="1"/>
    <n v="6.64"/>
    <x v="0"/>
    <n v="2"/>
    <n v="98"/>
    <n v="152"/>
    <n v="13"/>
    <x v="1"/>
    <x v="7"/>
    <x v="7"/>
    <x v="6535"/>
  </r>
  <r>
    <d v="2023-08-08T00:00:00"/>
    <x v="23"/>
    <x v="13"/>
    <s v="Milk-Seg1"/>
    <x v="0"/>
    <x v="2"/>
    <x v="2"/>
    <x v="1"/>
    <n v="4.38"/>
    <x v="0"/>
    <n v="5"/>
    <n v="140"/>
    <n v="202"/>
    <n v="24"/>
    <x v="1"/>
    <x v="7"/>
    <x v="7"/>
    <x v="4321"/>
  </r>
  <r>
    <d v="2023-08-08T00:00:00"/>
    <x v="14"/>
    <x v="4"/>
    <s v="Yogurt-Seg3"/>
    <x v="1"/>
    <x v="0"/>
    <x v="0"/>
    <x v="0"/>
    <n v="1.61"/>
    <x v="0"/>
    <n v="4"/>
    <n v="99"/>
    <n v="125"/>
    <n v="10"/>
    <x v="1"/>
    <x v="7"/>
    <x v="7"/>
    <x v="7339"/>
  </r>
  <r>
    <d v="2023-08-08T00:00:00"/>
    <x v="14"/>
    <x v="4"/>
    <s v="Yogurt-Seg3"/>
    <x v="1"/>
    <x v="0"/>
    <x v="1"/>
    <x v="2"/>
    <n v="1.76"/>
    <x v="0"/>
    <n v="3"/>
    <n v="222"/>
    <n v="215"/>
    <n v="27"/>
    <x v="1"/>
    <x v="7"/>
    <x v="7"/>
    <x v="3544"/>
  </r>
  <r>
    <d v="2023-08-08T00:00:00"/>
    <x v="14"/>
    <x v="4"/>
    <s v="Yogurt-Seg3"/>
    <x v="1"/>
    <x v="0"/>
    <x v="2"/>
    <x v="1"/>
    <n v="8.34"/>
    <x v="0"/>
    <n v="5"/>
    <n v="160"/>
    <n v="158"/>
    <n v="20"/>
    <x v="1"/>
    <x v="7"/>
    <x v="7"/>
    <x v="5508"/>
  </r>
  <r>
    <d v="2023-08-08T00:00:00"/>
    <x v="14"/>
    <x v="4"/>
    <s v="Yogurt-Seg3"/>
    <x v="1"/>
    <x v="1"/>
    <x v="0"/>
    <x v="1"/>
    <n v="8.8699999999999992"/>
    <x v="0"/>
    <n v="5"/>
    <n v="195"/>
    <n v="165"/>
    <n v="20"/>
    <x v="1"/>
    <x v="7"/>
    <x v="7"/>
    <x v="6505"/>
  </r>
  <r>
    <d v="2023-08-08T00:00:00"/>
    <x v="14"/>
    <x v="4"/>
    <s v="Yogurt-Seg3"/>
    <x v="1"/>
    <x v="1"/>
    <x v="1"/>
    <x v="2"/>
    <n v="1.71"/>
    <x v="0"/>
    <n v="4"/>
    <n v="185"/>
    <n v="157"/>
    <n v="28"/>
    <x v="1"/>
    <x v="7"/>
    <x v="7"/>
    <x v="3451"/>
  </r>
  <r>
    <d v="2023-08-08T00:00:00"/>
    <x v="14"/>
    <x v="4"/>
    <s v="Yogurt-Seg3"/>
    <x v="1"/>
    <x v="1"/>
    <x v="2"/>
    <x v="1"/>
    <n v="1.73"/>
    <x v="0"/>
    <n v="1"/>
    <n v="138"/>
    <n v="134"/>
    <n v="15"/>
    <x v="1"/>
    <x v="7"/>
    <x v="7"/>
    <x v="554"/>
  </r>
  <r>
    <d v="2023-08-08T00:00:00"/>
    <x v="14"/>
    <x v="4"/>
    <s v="Yogurt-Seg3"/>
    <x v="1"/>
    <x v="2"/>
    <x v="0"/>
    <x v="1"/>
    <n v="8.85"/>
    <x v="1"/>
    <n v="2"/>
    <n v="155"/>
    <n v="158"/>
    <n v="49"/>
    <x v="1"/>
    <x v="7"/>
    <x v="7"/>
    <x v="16799"/>
  </r>
  <r>
    <d v="2023-08-08T00:00:00"/>
    <x v="14"/>
    <x v="4"/>
    <s v="Yogurt-Seg3"/>
    <x v="1"/>
    <x v="2"/>
    <x v="2"/>
    <x v="0"/>
    <n v="6.83"/>
    <x v="0"/>
    <n v="4"/>
    <n v="199"/>
    <n v="217"/>
    <n v="34"/>
    <x v="1"/>
    <x v="7"/>
    <x v="7"/>
    <x v="13999"/>
  </r>
  <r>
    <d v="2023-08-08T00:00:00"/>
    <x v="7"/>
    <x v="6"/>
    <s v="ReadyMeal-Seg2"/>
    <x v="2"/>
    <x v="0"/>
    <x v="0"/>
    <x v="1"/>
    <n v="8.8800000000000008"/>
    <x v="0"/>
    <n v="1"/>
    <n v="102"/>
    <n v="122"/>
    <n v="8"/>
    <x v="1"/>
    <x v="7"/>
    <x v="7"/>
    <x v="7701"/>
  </r>
  <r>
    <d v="2023-08-08T00:00:00"/>
    <x v="7"/>
    <x v="6"/>
    <s v="ReadyMeal-Seg2"/>
    <x v="2"/>
    <x v="0"/>
    <x v="1"/>
    <x v="2"/>
    <n v="7.66"/>
    <x v="1"/>
    <n v="2"/>
    <n v="135"/>
    <n v="213"/>
    <n v="27"/>
    <x v="1"/>
    <x v="7"/>
    <x v="7"/>
    <x v="3221"/>
  </r>
  <r>
    <d v="2023-08-08T00:00:00"/>
    <x v="7"/>
    <x v="6"/>
    <s v="ReadyMeal-Seg2"/>
    <x v="2"/>
    <x v="0"/>
    <x v="2"/>
    <x v="1"/>
    <n v="5.16"/>
    <x v="0"/>
    <n v="4"/>
    <n v="116"/>
    <n v="166"/>
    <n v="8"/>
    <x v="1"/>
    <x v="7"/>
    <x v="7"/>
    <x v="1858"/>
  </r>
  <r>
    <d v="2023-08-08T00:00:00"/>
    <x v="7"/>
    <x v="6"/>
    <s v="ReadyMeal-Seg2"/>
    <x v="2"/>
    <x v="1"/>
    <x v="0"/>
    <x v="2"/>
    <n v="8.5"/>
    <x v="0"/>
    <n v="1"/>
    <n v="89"/>
    <n v="109"/>
    <n v="8"/>
    <x v="1"/>
    <x v="7"/>
    <x v="7"/>
    <x v="3041"/>
  </r>
  <r>
    <d v="2023-08-08T00:00:00"/>
    <x v="7"/>
    <x v="6"/>
    <s v="ReadyMeal-Seg2"/>
    <x v="2"/>
    <x v="1"/>
    <x v="1"/>
    <x v="1"/>
    <n v="5.54"/>
    <x v="0"/>
    <n v="3"/>
    <n v="97"/>
    <n v="118"/>
    <n v="8"/>
    <x v="1"/>
    <x v="7"/>
    <x v="7"/>
    <x v="7623"/>
  </r>
  <r>
    <d v="2023-08-08T00:00:00"/>
    <x v="7"/>
    <x v="6"/>
    <s v="ReadyMeal-Seg2"/>
    <x v="2"/>
    <x v="1"/>
    <x v="2"/>
    <x v="0"/>
    <n v="6.85"/>
    <x v="0"/>
    <n v="5"/>
    <n v="207"/>
    <n v="222"/>
    <n v="20"/>
    <x v="1"/>
    <x v="7"/>
    <x v="7"/>
    <x v="11693"/>
  </r>
  <r>
    <d v="2023-08-08T00:00:00"/>
    <x v="7"/>
    <x v="6"/>
    <s v="ReadyMeal-Seg2"/>
    <x v="2"/>
    <x v="2"/>
    <x v="0"/>
    <x v="2"/>
    <n v="1.74"/>
    <x v="0"/>
    <n v="1"/>
    <n v="204"/>
    <n v="212"/>
    <n v="19"/>
    <x v="1"/>
    <x v="7"/>
    <x v="7"/>
    <x v="2383"/>
  </r>
  <r>
    <d v="2023-08-08T00:00:00"/>
    <x v="7"/>
    <x v="6"/>
    <s v="ReadyMeal-Seg2"/>
    <x v="2"/>
    <x v="2"/>
    <x v="1"/>
    <x v="1"/>
    <n v="2.69"/>
    <x v="0"/>
    <n v="5"/>
    <n v="245"/>
    <n v="205"/>
    <n v="26"/>
    <x v="1"/>
    <x v="7"/>
    <x v="7"/>
    <x v="8854"/>
  </r>
  <r>
    <d v="2023-08-08T00:00:00"/>
    <x v="7"/>
    <x v="6"/>
    <s v="ReadyMeal-Seg2"/>
    <x v="2"/>
    <x v="2"/>
    <x v="2"/>
    <x v="2"/>
    <n v="5"/>
    <x v="0"/>
    <n v="2"/>
    <n v="202"/>
    <n v="185"/>
    <n v="19"/>
    <x v="1"/>
    <x v="7"/>
    <x v="7"/>
    <x v="2234"/>
  </r>
  <r>
    <d v="2023-08-08T00:00:00"/>
    <x v="3"/>
    <x v="3"/>
    <s v="Yogurt-Seg1"/>
    <x v="1"/>
    <x v="0"/>
    <x v="0"/>
    <x v="0"/>
    <n v="3.52"/>
    <x v="0"/>
    <n v="4"/>
    <n v="76"/>
    <n v="121"/>
    <n v="8"/>
    <x v="1"/>
    <x v="7"/>
    <x v="7"/>
    <x v="5293"/>
  </r>
  <r>
    <d v="2023-08-08T00:00:00"/>
    <x v="3"/>
    <x v="3"/>
    <s v="Yogurt-Seg1"/>
    <x v="1"/>
    <x v="0"/>
    <x v="1"/>
    <x v="1"/>
    <n v="8.27"/>
    <x v="0"/>
    <n v="1"/>
    <n v="231"/>
    <n v="222"/>
    <n v="24"/>
    <x v="1"/>
    <x v="7"/>
    <x v="7"/>
    <x v="1272"/>
  </r>
  <r>
    <d v="2023-08-08T00:00:00"/>
    <x v="3"/>
    <x v="3"/>
    <s v="Yogurt-Seg1"/>
    <x v="1"/>
    <x v="0"/>
    <x v="2"/>
    <x v="1"/>
    <n v="6.91"/>
    <x v="0"/>
    <n v="5"/>
    <n v="142"/>
    <n v="127"/>
    <n v="17"/>
    <x v="1"/>
    <x v="7"/>
    <x v="7"/>
    <x v="4861"/>
  </r>
  <r>
    <d v="2023-08-08T00:00:00"/>
    <x v="3"/>
    <x v="3"/>
    <s v="Yogurt-Seg1"/>
    <x v="1"/>
    <x v="1"/>
    <x v="0"/>
    <x v="1"/>
    <n v="3.81"/>
    <x v="0"/>
    <n v="3"/>
    <n v="83"/>
    <n v="131"/>
    <n v="7"/>
    <x v="1"/>
    <x v="7"/>
    <x v="7"/>
    <x v="16800"/>
  </r>
  <r>
    <d v="2023-08-08T00:00:00"/>
    <x v="3"/>
    <x v="3"/>
    <s v="Yogurt-Seg1"/>
    <x v="1"/>
    <x v="1"/>
    <x v="1"/>
    <x v="1"/>
    <n v="4.6100000000000003"/>
    <x v="0"/>
    <n v="2"/>
    <n v="186"/>
    <n v="173"/>
    <n v="33"/>
    <x v="1"/>
    <x v="7"/>
    <x v="7"/>
    <x v="4696"/>
  </r>
  <r>
    <d v="2023-08-08T00:00:00"/>
    <x v="3"/>
    <x v="3"/>
    <s v="Yogurt-Seg1"/>
    <x v="1"/>
    <x v="1"/>
    <x v="2"/>
    <x v="2"/>
    <n v="2.4900000000000002"/>
    <x v="0"/>
    <n v="5"/>
    <n v="137"/>
    <n v="177"/>
    <n v="23"/>
    <x v="1"/>
    <x v="7"/>
    <x v="7"/>
    <x v="11980"/>
  </r>
  <r>
    <d v="2023-08-08T00:00:00"/>
    <x v="3"/>
    <x v="3"/>
    <s v="Yogurt-Seg1"/>
    <x v="1"/>
    <x v="2"/>
    <x v="0"/>
    <x v="0"/>
    <n v="4.79"/>
    <x v="0"/>
    <n v="3"/>
    <n v="101"/>
    <n v="119"/>
    <n v="9"/>
    <x v="1"/>
    <x v="7"/>
    <x v="7"/>
    <x v="346"/>
  </r>
  <r>
    <d v="2023-08-08T00:00:00"/>
    <x v="3"/>
    <x v="3"/>
    <s v="Yogurt-Seg1"/>
    <x v="1"/>
    <x v="2"/>
    <x v="1"/>
    <x v="1"/>
    <n v="8.3699999999999992"/>
    <x v="0"/>
    <n v="1"/>
    <n v="137"/>
    <n v="179"/>
    <n v="20"/>
    <x v="1"/>
    <x v="7"/>
    <x v="7"/>
    <x v="16161"/>
  </r>
  <r>
    <d v="2023-08-08T00:00:00"/>
    <x v="3"/>
    <x v="3"/>
    <s v="Yogurt-Seg1"/>
    <x v="1"/>
    <x v="2"/>
    <x v="2"/>
    <x v="2"/>
    <n v="3.61"/>
    <x v="0"/>
    <n v="3"/>
    <n v="122"/>
    <n v="186"/>
    <n v="13"/>
    <x v="1"/>
    <x v="7"/>
    <x v="7"/>
    <x v="12328"/>
  </r>
  <r>
    <d v="2023-08-08T00:00:00"/>
    <x v="0"/>
    <x v="0"/>
    <s v="Milk-Seg3"/>
    <x v="0"/>
    <x v="0"/>
    <x v="0"/>
    <x v="0"/>
    <n v="6.93"/>
    <x v="0"/>
    <n v="3"/>
    <n v="173"/>
    <n v="172"/>
    <n v="18"/>
    <x v="1"/>
    <x v="7"/>
    <x v="7"/>
    <x v="9505"/>
  </r>
  <r>
    <d v="2023-08-08T00:00:00"/>
    <x v="0"/>
    <x v="0"/>
    <s v="Milk-Seg3"/>
    <x v="0"/>
    <x v="0"/>
    <x v="1"/>
    <x v="2"/>
    <n v="2.79"/>
    <x v="0"/>
    <n v="5"/>
    <n v="92"/>
    <n v="140"/>
    <n v="6"/>
    <x v="1"/>
    <x v="7"/>
    <x v="7"/>
    <x v="8411"/>
  </r>
  <r>
    <d v="2023-08-08T00:00:00"/>
    <x v="0"/>
    <x v="0"/>
    <s v="Milk-Seg3"/>
    <x v="0"/>
    <x v="0"/>
    <x v="2"/>
    <x v="1"/>
    <n v="5.86"/>
    <x v="0"/>
    <n v="3"/>
    <n v="159"/>
    <n v="170"/>
    <n v="12"/>
    <x v="1"/>
    <x v="7"/>
    <x v="7"/>
    <x v="6325"/>
  </r>
  <r>
    <d v="2023-08-08T00:00:00"/>
    <x v="0"/>
    <x v="0"/>
    <s v="Milk-Seg3"/>
    <x v="0"/>
    <x v="1"/>
    <x v="0"/>
    <x v="0"/>
    <n v="2.59"/>
    <x v="1"/>
    <n v="5"/>
    <n v="162"/>
    <n v="152"/>
    <n v="34"/>
    <x v="1"/>
    <x v="7"/>
    <x v="7"/>
    <x v="645"/>
  </r>
  <r>
    <d v="2023-08-08T00:00:00"/>
    <x v="0"/>
    <x v="0"/>
    <s v="Milk-Seg3"/>
    <x v="0"/>
    <x v="1"/>
    <x v="1"/>
    <x v="0"/>
    <n v="7.89"/>
    <x v="0"/>
    <n v="5"/>
    <n v="208"/>
    <n v="211"/>
    <n v="26"/>
    <x v="1"/>
    <x v="7"/>
    <x v="7"/>
    <x v="7115"/>
  </r>
  <r>
    <d v="2023-08-08T00:00:00"/>
    <x v="0"/>
    <x v="0"/>
    <s v="Milk-Seg3"/>
    <x v="0"/>
    <x v="1"/>
    <x v="2"/>
    <x v="1"/>
    <n v="3.44"/>
    <x v="0"/>
    <n v="1"/>
    <n v="123"/>
    <n v="196"/>
    <n v="13"/>
    <x v="1"/>
    <x v="7"/>
    <x v="7"/>
    <x v="2799"/>
  </r>
  <r>
    <d v="2023-08-08T00:00:00"/>
    <x v="0"/>
    <x v="0"/>
    <s v="Milk-Seg3"/>
    <x v="0"/>
    <x v="2"/>
    <x v="0"/>
    <x v="0"/>
    <n v="4.6900000000000004"/>
    <x v="0"/>
    <n v="2"/>
    <n v="124"/>
    <n v="130"/>
    <n v="11"/>
    <x v="1"/>
    <x v="7"/>
    <x v="7"/>
    <x v="8696"/>
  </r>
  <r>
    <d v="2023-08-08T00:00:00"/>
    <x v="0"/>
    <x v="0"/>
    <s v="Milk-Seg3"/>
    <x v="0"/>
    <x v="2"/>
    <x v="1"/>
    <x v="1"/>
    <n v="7.94"/>
    <x v="0"/>
    <n v="2"/>
    <n v="175"/>
    <n v="230"/>
    <n v="12"/>
    <x v="1"/>
    <x v="7"/>
    <x v="7"/>
    <x v="5572"/>
  </r>
  <r>
    <d v="2023-08-08T00:00:00"/>
    <x v="0"/>
    <x v="0"/>
    <s v="Milk-Seg3"/>
    <x v="0"/>
    <x v="2"/>
    <x v="2"/>
    <x v="2"/>
    <n v="3.84"/>
    <x v="0"/>
    <n v="2"/>
    <n v="176"/>
    <n v="150"/>
    <n v="14"/>
    <x v="1"/>
    <x v="7"/>
    <x v="7"/>
    <x v="4813"/>
  </r>
  <r>
    <d v="2023-08-08T00:00:00"/>
    <x v="8"/>
    <x v="7"/>
    <s v="ReadyMeal-Seg1"/>
    <x v="2"/>
    <x v="0"/>
    <x v="0"/>
    <x v="2"/>
    <n v="4.41"/>
    <x v="0"/>
    <n v="5"/>
    <n v="191"/>
    <n v="178"/>
    <n v="19"/>
    <x v="1"/>
    <x v="7"/>
    <x v="7"/>
    <x v="1050"/>
  </r>
  <r>
    <d v="2023-08-08T00:00:00"/>
    <x v="8"/>
    <x v="7"/>
    <s v="ReadyMeal-Seg1"/>
    <x v="2"/>
    <x v="0"/>
    <x v="1"/>
    <x v="2"/>
    <n v="8.6"/>
    <x v="1"/>
    <n v="3"/>
    <n v="146"/>
    <n v="238"/>
    <n v="31"/>
    <x v="1"/>
    <x v="7"/>
    <x v="7"/>
    <x v="2606"/>
  </r>
  <r>
    <d v="2023-08-08T00:00:00"/>
    <x v="8"/>
    <x v="7"/>
    <s v="ReadyMeal-Seg1"/>
    <x v="2"/>
    <x v="0"/>
    <x v="2"/>
    <x v="0"/>
    <n v="5.47"/>
    <x v="0"/>
    <n v="3"/>
    <n v="147"/>
    <n v="144"/>
    <n v="19"/>
    <x v="1"/>
    <x v="7"/>
    <x v="7"/>
    <x v="10707"/>
  </r>
  <r>
    <d v="2023-08-08T00:00:00"/>
    <x v="8"/>
    <x v="7"/>
    <s v="ReadyMeal-Seg1"/>
    <x v="2"/>
    <x v="1"/>
    <x v="0"/>
    <x v="2"/>
    <n v="7.06"/>
    <x v="0"/>
    <n v="4"/>
    <n v="194"/>
    <n v="205"/>
    <n v="13"/>
    <x v="1"/>
    <x v="7"/>
    <x v="7"/>
    <x v="2424"/>
  </r>
  <r>
    <d v="2023-08-08T00:00:00"/>
    <x v="8"/>
    <x v="7"/>
    <s v="ReadyMeal-Seg1"/>
    <x v="2"/>
    <x v="1"/>
    <x v="1"/>
    <x v="0"/>
    <n v="4.28"/>
    <x v="0"/>
    <n v="3"/>
    <n v="142"/>
    <n v="171"/>
    <n v="9"/>
    <x v="1"/>
    <x v="7"/>
    <x v="7"/>
    <x v="4338"/>
  </r>
  <r>
    <d v="2023-08-08T00:00:00"/>
    <x v="8"/>
    <x v="7"/>
    <s v="ReadyMeal-Seg1"/>
    <x v="2"/>
    <x v="1"/>
    <x v="2"/>
    <x v="1"/>
    <n v="6.7"/>
    <x v="0"/>
    <n v="3"/>
    <n v="218"/>
    <n v="205"/>
    <n v="24"/>
    <x v="1"/>
    <x v="7"/>
    <x v="7"/>
    <x v="12398"/>
  </r>
  <r>
    <d v="2023-08-08T00:00:00"/>
    <x v="8"/>
    <x v="7"/>
    <s v="ReadyMeal-Seg1"/>
    <x v="2"/>
    <x v="2"/>
    <x v="0"/>
    <x v="1"/>
    <n v="2.63"/>
    <x v="1"/>
    <n v="3"/>
    <n v="98"/>
    <n v="114"/>
    <n v="27"/>
    <x v="1"/>
    <x v="7"/>
    <x v="7"/>
    <x v="3390"/>
  </r>
  <r>
    <d v="2023-08-08T00:00:00"/>
    <x v="8"/>
    <x v="7"/>
    <s v="ReadyMeal-Seg1"/>
    <x v="2"/>
    <x v="2"/>
    <x v="1"/>
    <x v="1"/>
    <n v="4.01"/>
    <x v="0"/>
    <n v="1"/>
    <n v="134"/>
    <n v="224"/>
    <n v="17"/>
    <x v="1"/>
    <x v="7"/>
    <x v="7"/>
    <x v="5047"/>
  </r>
  <r>
    <d v="2023-08-08T00:00:00"/>
    <x v="8"/>
    <x v="7"/>
    <s v="ReadyMeal-Seg1"/>
    <x v="2"/>
    <x v="2"/>
    <x v="2"/>
    <x v="0"/>
    <n v="8.1199999999999992"/>
    <x v="1"/>
    <n v="3"/>
    <n v="181"/>
    <n v="216"/>
    <n v="28"/>
    <x v="1"/>
    <x v="7"/>
    <x v="7"/>
    <x v="14469"/>
  </r>
  <r>
    <d v="2023-08-08T00:00:00"/>
    <x v="26"/>
    <x v="8"/>
    <s v="Milk-Seg2"/>
    <x v="0"/>
    <x v="0"/>
    <x v="1"/>
    <x v="1"/>
    <n v="6.74"/>
    <x v="0"/>
    <n v="3"/>
    <n v="152"/>
    <n v="214"/>
    <n v="22"/>
    <x v="1"/>
    <x v="7"/>
    <x v="7"/>
    <x v="9507"/>
  </r>
  <r>
    <d v="2023-08-08T00:00:00"/>
    <x v="26"/>
    <x v="8"/>
    <s v="Milk-Seg2"/>
    <x v="0"/>
    <x v="0"/>
    <x v="2"/>
    <x v="2"/>
    <n v="2.63"/>
    <x v="0"/>
    <n v="3"/>
    <n v="134"/>
    <n v="191"/>
    <n v="21"/>
    <x v="1"/>
    <x v="7"/>
    <x v="7"/>
    <x v="3915"/>
  </r>
  <r>
    <d v="2023-08-08T00:00:00"/>
    <x v="26"/>
    <x v="8"/>
    <s v="Milk-Seg2"/>
    <x v="0"/>
    <x v="1"/>
    <x v="0"/>
    <x v="1"/>
    <n v="2.11"/>
    <x v="0"/>
    <n v="3"/>
    <n v="181"/>
    <n v="162"/>
    <n v="17"/>
    <x v="1"/>
    <x v="7"/>
    <x v="7"/>
    <x v="12474"/>
  </r>
  <r>
    <d v="2023-08-08T00:00:00"/>
    <x v="26"/>
    <x v="8"/>
    <s v="Milk-Seg2"/>
    <x v="0"/>
    <x v="1"/>
    <x v="1"/>
    <x v="1"/>
    <n v="8.85"/>
    <x v="0"/>
    <n v="5"/>
    <n v="185"/>
    <n v="227"/>
    <n v="35"/>
    <x v="1"/>
    <x v="7"/>
    <x v="7"/>
    <x v="16801"/>
  </r>
  <r>
    <d v="2023-08-08T00:00:00"/>
    <x v="26"/>
    <x v="8"/>
    <s v="Milk-Seg2"/>
    <x v="0"/>
    <x v="1"/>
    <x v="2"/>
    <x v="1"/>
    <n v="6.87"/>
    <x v="0"/>
    <n v="1"/>
    <n v="169"/>
    <n v="155"/>
    <n v="25"/>
    <x v="1"/>
    <x v="7"/>
    <x v="7"/>
    <x v="13018"/>
  </r>
  <r>
    <d v="2023-08-08T00:00:00"/>
    <x v="26"/>
    <x v="8"/>
    <s v="Milk-Seg2"/>
    <x v="0"/>
    <x v="2"/>
    <x v="0"/>
    <x v="0"/>
    <n v="5.25"/>
    <x v="1"/>
    <n v="4"/>
    <n v="140"/>
    <n v="227"/>
    <n v="39"/>
    <x v="1"/>
    <x v="7"/>
    <x v="7"/>
    <x v="5866"/>
  </r>
  <r>
    <d v="2023-08-08T00:00:00"/>
    <x v="26"/>
    <x v="8"/>
    <s v="Milk-Seg2"/>
    <x v="0"/>
    <x v="2"/>
    <x v="1"/>
    <x v="1"/>
    <n v="4.7"/>
    <x v="0"/>
    <n v="2"/>
    <n v="137"/>
    <n v="150"/>
    <n v="21"/>
    <x v="1"/>
    <x v="7"/>
    <x v="7"/>
    <x v="9811"/>
  </r>
  <r>
    <d v="2023-08-08T00:00:00"/>
    <x v="12"/>
    <x v="2"/>
    <s v="Yogurt-Seg1"/>
    <x v="1"/>
    <x v="0"/>
    <x v="0"/>
    <x v="2"/>
    <n v="7.01"/>
    <x v="0"/>
    <n v="1"/>
    <n v="123"/>
    <n v="136"/>
    <n v="13"/>
    <x v="1"/>
    <x v="7"/>
    <x v="7"/>
    <x v="5445"/>
  </r>
  <r>
    <d v="2023-08-08T00:00:00"/>
    <x v="12"/>
    <x v="2"/>
    <s v="Yogurt-Seg1"/>
    <x v="1"/>
    <x v="1"/>
    <x v="0"/>
    <x v="2"/>
    <n v="3.18"/>
    <x v="0"/>
    <n v="3"/>
    <n v="146"/>
    <n v="187"/>
    <n v="22"/>
    <x v="1"/>
    <x v="7"/>
    <x v="7"/>
    <x v="9648"/>
  </r>
  <r>
    <d v="2023-08-08T00:00:00"/>
    <x v="12"/>
    <x v="2"/>
    <s v="Yogurt-Seg1"/>
    <x v="1"/>
    <x v="1"/>
    <x v="1"/>
    <x v="0"/>
    <n v="7.02"/>
    <x v="0"/>
    <n v="2"/>
    <n v="169"/>
    <n v="160"/>
    <n v="20"/>
    <x v="1"/>
    <x v="7"/>
    <x v="7"/>
    <x v="7276"/>
  </r>
  <r>
    <d v="2023-08-08T00:00:00"/>
    <x v="12"/>
    <x v="2"/>
    <s v="Yogurt-Seg1"/>
    <x v="1"/>
    <x v="1"/>
    <x v="2"/>
    <x v="0"/>
    <n v="3.51"/>
    <x v="0"/>
    <n v="2"/>
    <n v="226"/>
    <n v="223"/>
    <n v="31"/>
    <x v="1"/>
    <x v="7"/>
    <x v="7"/>
    <x v="5287"/>
  </r>
  <r>
    <d v="2023-08-08T00:00:00"/>
    <x v="12"/>
    <x v="2"/>
    <s v="Yogurt-Seg1"/>
    <x v="1"/>
    <x v="2"/>
    <x v="0"/>
    <x v="0"/>
    <n v="6.94"/>
    <x v="0"/>
    <n v="4"/>
    <n v="191"/>
    <n v="165"/>
    <n v="15"/>
    <x v="1"/>
    <x v="7"/>
    <x v="7"/>
    <x v="4676"/>
  </r>
  <r>
    <d v="2023-08-08T00:00:00"/>
    <x v="12"/>
    <x v="2"/>
    <s v="Yogurt-Seg1"/>
    <x v="1"/>
    <x v="2"/>
    <x v="1"/>
    <x v="1"/>
    <n v="4.47"/>
    <x v="0"/>
    <n v="1"/>
    <n v="191"/>
    <n v="242"/>
    <n v="20"/>
    <x v="1"/>
    <x v="7"/>
    <x v="7"/>
    <x v="3900"/>
  </r>
  <r>
    <d v="2023-08-08T00:00:00"/>
    <x v="12"/>
    <x v="2"/>
    <s v="Yogurt-Seg1"/>
    <x v="1"/>
    <x v="2"/>
    <x v="2"/>
    <x v="2"/>
    <n v="8.7200000000000006"/>
    <x v="0"/>
    <n v="2"/>
    <n v="138"/>
    <n v="176"/>
    <n v="12"/>
    <x v="1"/>
    <x v="7"/>
    <x v="7"/>
    <x v="12944"/>
  </r>
  <r>
    <d v="2023-08-08T00:00:00"/>
    <x v="18"/>
    <x v="10"/>
    <s v="SnackBar-Seg2"/>
    <x v="4"/>
    <x v="0"/>
    <x v="0"/>
    <x v="2"/>
    <n v="1.56"/>
    <x v="0"/>
    <n v="1"/>
    <n v="118"/>
    <n v="145"/>
    <n v="14"/>
    <x v="1"/>
    <x v="7"/>
    <x v="7"/>
    <x v="458"/>
  </r>
  <r>
    <d v="2023-08-08T00:00:00"/>
    <x v="18"/>
    <x v="10"/>
    <s v="SnackBar-Seg2"/>
    <x v="4"/>
    <x v="0"/>
    <x v="1"/>
    <x v="1"/>
    <n v="2.5499999999999998"/>
    <x v="0"/>
    <n v="4"/>
    <n v="165"/>
    <n v="174"/>
    <n v="24"/>
    <x v="1"/>
    <x v="7"/>
    <x v="7"/>
    <x v="2249"/>
  </r>
  <r>
    <d v="2023-08-08T00:00:00"/>
    <x v="18"/>
    <x v="10"/>
    <s v="SnackBar-Seg2"/>
    <x v="4"/>
    <x v="0"/>
    <x v="2"/>
    <x v="1"/>
    <n v="7.92"/>
    <x v="0"/>
    <n v="1"/>
    <n v="204"/>
    <n v="200"/>
    <n v="24"/>
    <x v="1"/>
    <x v="7"/>
    <x v="7"/>
    <x v="12409"/>
  </r>
  <r>
    <d v="2023-08-08T00:00:00"/>
    <x v="18"/>
    <x v="10"/>
    <s v="SnackBar-Seg2"/>
    <x v="4"/>
    <x v="1"/>
    <x v="0"/>
    <x v="1"/>
    <n v="3.96"/>
    <x v="0"/>
    <n v="1"/>
    <n v="186"/>
    <n v="162"/>
    <n v="25"/>
    <x v="1"/>
    <x v="7"/>
    <x v="7"/>
    <x v="736"/>
  </r>
  <r>
    <d v="2023-08-08T00:00:00"/>
    <x v="18"/>
    <x v="10"/>
    <s v="SnackBar-Seg2"/>
    <x v="4"/>
    <x v="1"/>
    <x v="1"/>
    <x v="1"/>
    <n v="7.93"/>
    <x v="0"/>
    <n v="3"/>
    <n v="109"/>
    <n v="165"/>
    <n v="17"/>
    <x v="1"/>
    <x v="7"/>
    <x v="7"/>
    <x v="12241"/>
  </r>
  <r>
    <d v="2023-08-08T00:00:00"/>
    <x v="18"/>
    <x v="10"/>
    <s v="SnackBar-Seg2"/>
    <x v="4"/>
    <x v="1"/>
    <x v="2"/>
    <x v="2"/>
    <n v="1.95"/>
    <x v="0"/>
    <n v="3"/>
    <n v="145"/>
    <n v="145"/>
    <n v="17"/>
    <x v="1"/>
    <x v="7"/>
    <x v="7"/>
    <x v="1497"/>
  </r>
  <r>
    <d v="2023-08-08T00:00:00"/>
    <x v="18"/>
    <x v="10"/>
    <s v="SnackBar-Seg2"/>
    <x v="4"/>
    <x v="2"/>
    <x v="0"/>
    <x v="1"/>
    <n v="7.39"/>
    <x v="0"/>
    <n v="4"/>
    <n v="156"/>
    <n v="196"/>
    <n v="14"/>
    <x v="1"/>
    <x v="7"/>
    <x v="7"/>
    <x v="1786"/>
  </r>
  <r>
    <d v="2023-08-08T00:00:00"/>
    <x v="18"/>
    <x v="10"/>
    <s v="SnackBar-Seg2"/>
    <x v="4"/>
    <x v="2"/>
    <x v="1"/>
    <x v="0"/>
    <n v="3.71"/>
    <x v="0"/>
    <n v="3"/>
    <n v="312"/>
    <n v="268"/>
    <n v="48"/>
    <x v="1"/>
    <x v="7"/>
    <x v="7"/>
    <x v="6380"/>
  </r>
  <r>
    <d v="2023-08-08T00:00:00"/>
    <x v="18"/>
    <x v="10"/>
    <s v="SnackBar-Seg2"/>
    <x v="4"/>
    <x v="2"/>
    <x v="2"/>
    <x v="0"/>
    <n v="7.56"/>
    <x v="0"/>
    <n v="3"/>
    <n v="209"/>
    <n v="207"/>
    <n v="19"/>
    <x v="1"/>
    <x v="7"/>
    <x v="7"/>
    <x v="13460"/>
  </r>
  <r>
    <d v="2023-08-08T00:00:00"/>
    <x v="24"/>
    <x v="0"/>
    <s v="Milk-Seg2"/>
    <x v="0"/>
    <x v="0"/>
    <x v="0"/>
    <x v="1"/>
    <n v="7.35"/>
    <x v="0"/>
    <n v="3"/>
    <n v="144"/>
    <n v="230"/>
    <n v="17"/>
    <x v="1"/>
    <x v="7"/>
    <x v="7"/>
    <x v="4915"/>
  </r>
  <r>
    <d v="2023-08-08T00:00:00"/>
    <x v="24"/>
    <x v="0"/>
    <s v="Milk-Seg2"/>
    <x v="0"/>
    <x v="0"/>
    <x v="1"/>
    <x v="2"/>
    <n v="5.88"/>
    <x v="0"/>
    <n v="4"/>
    <n v="229"/>
    <n v="217"/>
    <n v="40"/>
    <x v="1"/>
    <x v="7"/>
    <x v="7"/>
    <x v="8914"/>
  </r>
  <r>
    <d v="2023-08-08T00:00:00"/>
    <x v="24"/>
    <x v="0"/>
    <s v="Milk-Seg2"/>
    <x v="0"/>
    <x v="0"/>
    <x v="2"/>
    <x v="2"/>
    <n v="5.9"/>
    <x v="0"/>
    <n v="3"/>
    <n v="167"/>
    <n v="171"/>
    <n v="23"/>
    <x v="1"/>
    <x v="7"/>
    <x v="7"/>
    <x v="6576"/>
  </r>
  <r>
    <d v="2023-08-08T00:00:00"/>
    <x v="24"/>
    <x v="0"/>
    <s v="Milk-Seg2"/>
    <x v="0"/>
    <x v="1"/>
    <x v="0"/>
    <x v="0"/>
    <n v="2.09"/>
    <x v="0"/>
    <n v="5"/>
    <n v="119"/>
    <n v="128"/>
    <n v="14"/>
    <x v="1"/>
    <x v="7"/>
    <x v="7"/>
    <x v="12394"/>
  </r>
  <r>
    <d v="2023-08-08T00:00:00"/>
    <x v="24"/>
    <x v="0"/>
    <s v="Milk-Seg2"/>
    <x v="0"/>
    <x v="1"/>
    <x v="1"/>
    <x v="0"/>
    <n v="6.61"/>
    <x v="0"/>
    <n v="1"/>
    <n v="297"/>
    <n v="273"/>
    <n v="42"/>
    <x v="1"/>
    <x v="7"/>
    <x v="7"/>
    <x v="16802"/>
  </r>
  <r>
    <d v="2023-08-08T00:00:00"/>
    <x v="24"/>
    <x v="0"/>
    <s v="Milk-Seg2"/>
    <x v="0"/>
    <x v="1"/>
    <x v="2"/>
    <x v="2"/>
    <n v="3.12"/>
    <x v="0"/>
    <n v="3"/>
    <n v="132"/>
    <n v="214"/>
    <n v="21"/>
    <x v="1"/>
    <x v="7"/>
    <x v="7"/>
    <x v="1737"/>
  </r>
  <r>
    <d v="2023-08-08T00:00:00"/>
    <x v="24"/>
    <x v="0"/>
    <s v="Milk-Seg2"/>
    <x v="0"/>
    <x v="2"/>
    <x v="0"/>
    <x v="0"/>
    <n v="8.64"/>
    <x v="1"/>
    <n v="3"/>
    <n v="97"/>
    <n v="143"/>
    <n v="26"/>
    <x v="1"/>
    <x v="7"/>
    <x v="7"/>
    <x v="3273"/>
  </r>
  <r>
    <d v="2023-08-08T00:00:00"/>
    <x v="24"/>
    <x v="0"/>
    <s v="Milk-Seg2"/>
    <x v="0"/>
    <x v="2"/>
    <x v="1"/>
    <x v="0"/>
    <n v="6.31"/>
    <x v="0"/>
    <n v="3"/>
    <n v="220"/>
    <n v="203"/>
    <n v="36"/>
    <x v="1"/>
    <x v="7"/>
    <x v="7"/>
    <x v="16803"/>
  </r>
  <r>
    <d v="2023-08-08T00:00:00"/>
    <x v="4"/>
    <x v="4"/>
    <s v="Yogurt-Seg2"/>
    <x v="1"/>
    <x v="0"/>
    <x v="0"/>
    <x v="0"/>
    <n v="5.13"/>
    <x v="0"/>
    <n v="3"/>
    <n v="248"/>
    <n v="218"/>
    <n v="37"/>
    <x v="1"/>
    <x v="7"/>
    <x v="7"/>
    <x v="16804"/>
  </r>
  <r>
    <d v="2023-08-08T00:00:00"/>
    <x v="4"/>
    <x v="4"/>
    <s v="Yogurt-Seg2"/>
    <x v="1"/>
    <x v="0"/>
    <x v="1"/>
    <x v="0"/>
    <n v="1.97"/>
    <x v="0"/>
    <n v="1"/>
    <n v="245"/>
    <n v="221"/>
    <n v="38"/>
    <x v="1"/>
    <x v="7"/>
    <x v="7"/>
    <x v="475"/>
  </r>
  <r>
    <d v="2023-08-08T00:00:00"/>
    <x v="4"/>
    <x v="4"/>
    <s v="Yogurt-Seg2"/>
    <x v="1"/>
    <x v="1"/>
    <x v="0"/>
    <x v="2"/>
    <n v="3.83"/>
    <x v="0"/>
    <n v="4"/>
    <n v="130"/>
    <n v="164"/>
    <n v="20"/>
    <x v="1"/>
    <x v="7"/>
    <x v="7"/>
    <x v="8004"/>
  </r>
  <r>
    <d v="2023-08-08T00:00:00"/>
    <x v="4"/>
    <x v="4"/>
    <s v="Yogurt-Seg2"/>
    <x v="1"/>
    <x v="1"/>
    <x v="1"/>
    <x v="1"/>
    <n v="3.29"/>
    <x v="0"/>
    <n v="2"/>
    <n v="105"/>
    <n v="88"/>
    <n v="13"/>
    <x v="1"/>
    <x v="7"/>
    <x v="7"/>
    <x v="8798"/>
  </r>
  <r>
    <d v="2023-08-08T00:00:00"/>
    <x v="4"/>
    <x v="4"/>
    <s v="Yogurt-Seg2"/>
    <x v="1"/>
    <x v="2"/>
    <x v="0"/>
    <x v="1"/>
    <n v="8.25"/>
    <x v="0"/>
    <n v="3"/>
    <n v="112"/>
    <n v="151"/>
    <n v="12"/>
    <x v="1"/>
    <x v="7"/>
    <x v="7"/>
    <x v="736"/>
  </r>
  <r>
    <d v="2023-08-08T00:00:00"/>
    <x v="4"/>
    <x v="4"/>
    <s v="Yogurt-Seg2"/>
    <x v="1"/>
    <x v="2"/>
    <x v="1"/>
    <x v="0"/>
    <n v="2.5499999999999998"/>
    <x v="0"/>
    <n v="3"/>
    <n v="174"/>
    <n v="230"/>
    <n v="16"/>
    <x v="1"/>
    <x v="7"/>
    <x v="7"/>
    <x v="2777"/>
  </r>
  <r>
    <d v="2023-08-08T00:00:00"/>
    <x v="4"/>
    <x v="4"/>
    <s v="Yogurt-Seg2"/>
    <x v="1"/>
    <x v="2"/>
    <x v="2"/>
    <x v="0"/>
    <n v="4.7300000000000004"/>
    <x v="0"/>
    <n v="3"/>
    <n v="211"/>
    <n v="264"/>
    <n v="31"/>
    <x v="1"/>
    <x v="7"/>
    <x v="7"/>
    <x v="16805"/>
  </r>
  <r>
    <d v="2023-08-08T00:00:00"/>
    <x v="20"/>
    <x v="12"/>
    <s v="SnackBar-Seg2"/>
    <x v="4"/>
    <x v="0"/>
    <x v="0"/>
    <x v="0"/>
    <n v="6.32"/>
    <x v="0"/>
    <n v="1"/>
    <n v="193"/>
    <n v="171"/>
    <n v="30"/>
    <x v="1"/>
    <x v="7"/>
    <x v="7"/>
    <x v="11185"/>
  </r>
  <r>
    <d v="2023-08-08T00:00:00"/>
    <x v="20"/>
    <x v="12"/>
    <s v="SnackBar-Seg2"/>
    <x v="4"/>
    <x v="0"/>
    <x v="1"/>
    <x v="0"/>
    <n v="2.81"/>
    <x v="0"/>
    <n v="1"/>
    <n v="120"/>
    <n v="104"/>
    <n v="18"/>
    <x v="1"/>
    <x v="7"/>
    <x v="7"/>
    <x v="1420"/>
  </r>
  <r>
    <d v="2023-08-08T00:00:00"/>
    <x v="20"/>
    <x v="12"/>
    <s v="SnackBar-Seg2"/>
    <x v="4"/>
    <x v="0"/>
    <x v="2"/>
    <x v="2"/>
    <n v="3.18"/>
    <x v="0"/>
    <n v="1"/>
    <n v="199"/>
    <n v="176"/>
    <n v="33"/>
    <x v="1"/>
    <x v="7"/>
    <x v="7"/>
    <x v="12534"/>
  </r>
  <r>
    <d v="2023-08-08T00:00:00"/>
    <x v="20"/>
    <x v="12"/>
    <s v="SnackBar-Seg2"/>
    <x v="4"/>
    <x v="1"/>
    <x v="0"/>
    <x v="0"/>
    <n v="8.65"/>
    <x v="0"/>
    <n v="2"/>
    <n v="167"/>
    <n v="141"/>
    <n v="20"/>
    <x v="1"/>
    <x v="7"/>
    <x v="7"/>
    <x v="265"/>
  </r>
  <r>
    <d v="2023-08-08T00:00:00"/>
    <x v="20"/>
    <x v="12"/>
    <s v="SnackBar-Seg2"/>
    <x v="4"/>
    <x v="1"/>
    <x v="1"/>
    <x v="2"/>
    <n v="3.68"/>
    <x v="0"/>
    <n v="3"/>
    <n v="194"/>
    <n v="202"/>
    <n v="20"/>
    <x v="1"/>
    <x v="7"/>
    <x v="7"/>
    <x v="3741"/>
  </r>
  <r>
    <d v="2023-08-08T00:00:00"/>
    <x v="20"/>
    <x v="12"/>
    <s v="SnackBar-Seg2"/>
    <x v="4"/>
    <x v="2"/>
    <x v="0"/>
    <x v="0"/>
    <n v="8.76"/>
    <x v="0"/>
    <n v="4"/>
    <n v="172"/>
    <n v="169"/>
    <n v="19"/>
    <x v="1"/>
    <x v="7"/>
    <x v="7"/>
    <x v="10189"/>
  </r>
  <r>
    <d v="2023-08-08T00:00:00"/>
    <x v="20"/>
    <x v="12"/>
    <s v="SnackBar-Seg2"/>
    <x v="4"/>
    <x v="2"/>
    <x v="1"/>
    <x v="1"/>
    <n v="2.72"/>
    <x v="0"/>
    <n v="4"/>
    <n v="164"/>
    <n v="186"/>
    <n v="25"/>
    <x v="1"/>
    <x v="7"/>
    <x v="7"/>
    <x v="3041"/>
  </r>
  <r>
    <d v="2023-08-08T00:00:00"/>
    <x v="20"/>
    <x v="12"/>
    <s v="SnackBar-Seg2"/>
    <x v="4"/>
    <x v="2"/>
    <x v="2"/>
    <x v="2"/>
    <n v="3.21"/>
    <x v="0"/>
    <n v="1"/>
    <n v="167"/>
    <n v="210"/>
    <n v="21"/>
    <x v="1"/>
    <x v="7"/>
    <x v="7"/>
    <x v="5725"/>
  </r>
  <r>
    <d v="2023-08-08T00:00:00"/>
    <x v="5"/>
    <x v="2"/>
    <s v="Yogurt-Seg3"/>
    <x v="1"/>
    <x v="0"/>
    <x v="1"/>
    <x v="1"/>
    <n v="8.64"/>
    <x v="0"/>
    <n v="1"/>
    <n v="199"/>
    <n v="171"/>
    <n v="19"/>
    <x v="1"/>
    <x v="7"/>
    <x v="7"/>
    <x v="10331"/>
  </r>
  <r>
    <d v="2023-08-08T00:00:00"/>
    <x v="5"/>
    <x v="2"/>
    <s v="Yogurt-Seg3"/>
    <x v="1"/>
    <x v="0"/>
    <x v="2"/>
    <x v="0"/>
    <n v="5.14"/>
    <x v="0"/>
    <n v="1"/>
    <n v="281"/>
    <n v="236"/>
    <n v="23"/>
    <x v="1"/>
    <x v="7"/>
    <x v="7"/>
    <x v="873"/>
  </r>
  <r>
    <d v="2023-08-08T00:00:00"/>
    <x v="5"/>
    <x v="2"/>
    <s v="Yogurt-Seg3"/>
    <x v="1"/>
    <x v="1"/>
    <x v="0"/>
    <x v="1"/>
    <n v="1.58"/>
    <x v="0"/>
    <n v="2"/>
    <n v="97"/>
    <n v="118"/>
    <n v="11"/>
    <x v="1"/>
    <x v="7"/>
    <x v="7"/>
    <x v="4954"/>
  </r>
  <r>
    <d v="2023-08-08T00:00:00"/>
    <x v="5"/>
    <x v="2"/>
    <s v="Yogurt-Seg3"/>
    <x v="1"/>
    <x v="1"/>
    <x v="1"/>
    <x v="0"/>
    <n v="6.14"/>
    <x v="0"/>
    <n v="1"/>
    <n v="166"/>
    <n v="190"/>
    <n v="15"/>
    <x v="1"/>
    <x v="7"/>
    <x v="7"/>
    <x v="4975"/>
  </r>
  <r>
    <d v="2023-08-08T00:00:00"/>
    <x v="5"/>
    <x v="2"/>
    <s v="Yogurt-Seg3"/>
    <x v="1"/>
    <x v="2"/>
    <x v="1"/>
    <x v="0"/>
    <n v="6.72"/>
    <x v="0"/>
    <n v="5"/>
    <n v="140"/>
    <n v="190"/>
    <n v="14"/>
    <x v="1"/>
    <x v="7"/>
    <x v="7"/>
    <x v="5025"/>
  </r>
  <r>
    <d v="2023-08-08T00:00:00"/>
    <x v="5"/>
    <x v="2"/>
    <s v="Yogurt-Seg3"/>
    <x v="1"/>
    <x v="2"/>
    <x v="2"/>
    <x v="1"/>
    <n v="2.97"/>
    <x v="0"/>
    <n v="4"/>
    <n v="142"/>
    <n v="177"/>
    <n v="13"/>
    <x v="1"/>
    <x v="7"/>
    <x v="7"/>
    <x v="7277"/>
  </r>
  <r>
    <d v="2023-08-08T00:00:00"/>
    <x v="9"/>
    <x v="7"/>
    <s v="ReadyMeal-Seg1"/>
    <x v="2"/>
    <x v="0"/>
    <x v="0"/>
    <x v="1"/>
    <n v="3.83"/>
    <x v="0"/>
    <n v="4"/>
    <n v="203"/>
    <n v="210"/>
    <n v="20"/>
    <x v="1"/>
    <x v="7"/>
    <x v="7"/>
    <x v="8004"/>
  </r>
  <r>
    <d v="2023-08-08T00:00:00"/>
    <x v="9"/>
    <x v="7"/>
    <s v="ReadyMeal-Seg1"/>
    <x v="2"/>
    <x v="0"/>
    <x v="1"/>
    <x v="0"/>
    <n v="6.71"/>
    <x v="0"/>
    <n v="1"/>
    <n v="173"/>
    <n v="188"/>
    <n v="22"/>
    <x v="1"/>
    <x v="7"/>
    <x v="7"/>
    <x v="3909"/>
  </r>
  <r>
    <d v="2023-08-08T00:00:00"/>
    <x v="9"/>
    <x v="7"/>
    <s v="ReadyMeal-Seg1"/>
    <x v="2"/>
    <x v="0"/>
    <x v="2"/>
    <x v="1"/>
    <n v="6.66"/>
    <x v="0"/>
    <n v="5"/>
    <n v="117"/>
    <n v="135"/>
    <n v="15"/>
    <x v="1"/>
    <x v="7"/>
    <x v="7"/>
    <x v="7098"/>
  </r>
  <r>
    <d v="2023-08-08T00:00:00"/>
    <x v="9"/>
    <x v="7"/>
    <s v="ReadyMeal-Seg1"/>
    <x v="2"/>
    <x v="1"/>
    <x v="0"/>
    <x v="1"/>
    <n v="8.2799999999999994"/>
    <x v="0"/>
    <n v="4"/>
    <n v="217"/>
    <n v="199"/>
    <n v="17"/>
    <x v="1"/>
    <x v="7"/>
    <x v="7"/>
    <x v="251"/>
  </r>
  <r>
    <d v="2023-08-08T00:00:00"/>
    <x v="9"/>
    <x v="7"/>
    <s v="ReadyMeal-Seg1"/>
    <x v="2"/>
    <x v="1"/>
    <x v="1"/>
    <x v="0"/>
    <n v="6.68"/>
    <x v="0"/>
    <n v="3"/>
    <n v="167"/>
    <n v="182"/>
    <n v="18"/>
    <x v="1"/>
    <x v="7"/>
    <x v="7"/>
    <x v="267"/>
  </r>
  <r>
    <d v="2023-08-08T00:00:00"/>
    <x v="9"/>
    <x v="7"/>
    <s v="ReadyMeal-Seg1"/>
    <x v="2"/>
    <x v="2"/>
    <x v="0"/>
    <x v="2"/>
    <n v="4.54"/>
    <x v="0"/>
    <n v="5"/>
    <n v="158"/>
    <n v="176"/>
    <n v="19"/>
    <x v="1"/>
    <x v="7"/>
    <x v="7"/>
    <x v="1379"/>
  </r>
  <r>
    <d v="2023-08-08T00:00:00"/>
    <x v="9"/>
    <x v="7"/>
    <s v="ReadyMeal-Seg1"/>
    <x v="2"/>
    <x v="2"/>
    <x v="1"/>
    <x v="2"/>
    <n v="6.12"/>
    <x v="0"/>
    <n v="1"/>
    <n v="146"/>
    <n v="129"/>
    <n v="17"/>
    <x v="1"/>
    <x v="7"/>
    <x v="7"/>
    <x v="4192"/>
  </r>
  <r>
    <d v="2023-08-08T00:00:00"/>
    <x v="16"/>
    <x v="5"/>
    <s v="Yogurt-Seg3"/>
    <x v="1"/>
    <x v="0"/>
    <x v="0"/>
    <x v="1"/>
    <n v="5.42"/>
    <x v="0"/>
    <n v="5"/>
    <n v="152"/>
    <n v="188"/>
    <n v="17"/>
    <x v="1"/>
    <x v="7"/>
    <x v="7"/>
    <x v="7990"/>
  </r>
  <r>
    <d v="2023-08-08T00:00:00"/>
    <x v="16"/>
    <x v="5"/>
    <s v="Yogurt-Seg3"/>
    <x v="1"/>
    <x v="0"/>
    <x v="1"/>
    <x v="1"/>
    <n v="6.84"/>
    <x v="1"/>
    <n v="2"/>
    <n v="105"/>
    <n v="174"/>
    <n v="19"/>
    <x v="1"/>
    <x v="7"/>
    <x v="7"/>
    <x v="8409"/>
  </r>
  <r>
    <d v="2023-08-08T00:00:00"/>
    <x v="16"/>
    <x v="5"/>
    <s v="Yogurt-Seg3"/>
    <x v="1"/>
    <x v="0"/>
    <x v="2"/>
    <x v="0"/>
    <n v="7.39"/>
    <x v="0"/>
    <n v="1"/>
    <n v="131"/>
    <n v="149"/>
    <n v="9"/>
    <x v="1"/>
    <x v="7"/>
    <x v="7"/>
    <x v="8599"/>
  </r>
  <r>
    <d v="2023-08-08T00:00:00"/>
    <x v="16"/>
    <x v="5"/>
    <s v="Yogurt-Seg3"/>
    <x v="1"/>
    <x v="1"/>
    <x v="0"/>
    <x v="1"/>
    <n v="4.1900000000000004"/>
    <x v="0"/>
    <n v="4"/>
    <n v="329"/>
    <n v="344"/>
    <n v="31"/>
    <x v="1"/>
    <x v="7"/>
    <x v="7"/>
    <x v="5996"/>
  </r>
  <r>
    <d v="2023-08-08T00:00:00"/>
    <x v="16"/>
    <x v="5"/>
    <s v="Yogurt-Seg3"/>
    <x v="1"/>
    <x v="1"/>
    <x v="1"/>
    <x v="0"/>
    <n v="6.53"/>
    <x v="0"/>
    <n v="2"/>
    <n v="104"/>
    <n v="167"/>
    <n v="17"/>
    <x v="1"/>
    <x v="7"/>
    <x v="7"/>
    <x v="9821"/>
  </r>
  <r>
    <d v="2023-08-08T00:00:00"/>
    <x v="16"/>
    <x v="5"/>
    <s v="Yogurt-Seg3"/>
    <x v="1"/>
    <x v="1"/>
    <x v="2"/>
    <x v="2"/>
    <n v="6.2"/>
    <x v="0"/>
    <n v="4"/>
    <n v="33"/>
    <n v="32"/>
    <n v="4"/>
    <x v="1"/>
    <x v="7"/>
    <x v="7"/>
    <x v="3048"/>
  </r>
  <r>
    <d v="2023-08-08T00:00:00"/>
    <x v="16"/>
    <x v="5"/>
    <s v="Yogurt-Seg3"/>
    <x v="1"/>
    <x v="2"/>
    <x v="0"/>
    <x v="0"/>
    <n v="3.76"/>
    <x v="0"/>
    <n v="3"/>
    <n v="124"/>
    <n v="190"/>
    <n v="16"/>
    <x v="1"/>
    <x v="7"/>
    <x v="7"/>
    <x v="8245"/>
  </r>
  <r>
    <d v="2023-08-08T00:00:00"/>
    <x v="16"/>
    <x v="5"/>
    <s v="Yogurt-Seg3"/>
    <x v="1"/>
    <x v="2"/>
    <x v="1"/>
    <x v="1"/>
    <n v="5.8"/>
    <x v="0"/>
    <n v="3"/>
    <n v="190"/>
    <n v="197"/>
    <n v="24"/>
    <x v="1"/>
    <x v="7"/>
    <x v="7"/>
    <x v="3708"/>
  </r>
  <r>
    <d v="2023-08-08T00:00:00"/>
    <x v="16"/>
    <x v="5"/>
    <s v="Yogurt-Seg3"/>
    <x v="1"/>
    <x v="2"/>
    <x v="2"/>
    <x v="1"/>
    <n v="2.04"/>
    <x v="0"/>
    <n v="2"/>
    <n v="144"/>
    <n v="135"/>
    <n v="18"/>
    <x v="1"/>
    <x v="7"/>
    <x v="7"/>
    <x v="7920"/>
  </r>
  <r>
    <d v="2023-08-08T00:00:00"/>
    <x v="19"/>
    <x v="11"/>
    <s v="ReadyMeal-Seg2"/>
    <x v="2"/>
    <x v="0"/>
    <x v="0"/>
    <x v="2"/>
    <n v="4.41"/>
    <x v="0"/>
    <n v="3"/>
    <n v="142"/>
    <n v="134"/>
    <n v="12"/>
    <x v="1"/>
    <x v="7"/>
    <x v="7"/>
    <x v="2933"/>
  </r>
  <r>
    <d v="2023-08-08T00:00:00"/>
    <x v="19"/>
    <x v="11"/>
    <s v="ReadyMeal-Seg2"/>
    <x v="2"/>
    <x v="0"/>
    <x v="1"/>
    <x v="0"/>
    <n v="3.68"/>
    <x v="0"/>
    <n v="3"/>
    <n v="54"/>
    <n v="72"/>
    <n v="6"/>
    <x v="1"/>
    <x v="7"/>
    <x v="7"/>
    <x v="10106"/>
  </r>
  <r>
    <d v="2023-08-08T00:00:00"/>
    <x v="19"/>
    <x v="11"/>
    <s v="ReadyMeal-Seg2"/>
    <x v="2"/>
    <x v="0"/>
    <x v="2"/>
    <x v="0"/>
    <n v="8.81"/>
    <x v="0"/>
    <n v="1"/>
    <n v="124"/>
    <n v="164"/>
    <n v="13"/>
    <x v="1"/>
    <x v="7"/>
    <x v="7"/>
    <x v="9380"/>
  </r>
  <r>
    <d v="2023-08-08T00:00:00"/>
    <x v="19"/>
    <x v="11"/>
    <s v="ReadyMeal-Seg2"/>
    <x v="2"/>
    <x v="1"/>
    <x v="0"/>
    <x v="1"/>
    <n v="4.4400000000000004"/>
    <x v="0"/>
    <n v="1"/>
    <n v="206"/>
    <n v="224"/>
    <n v="21"/>
    <x v="1"/>
    <x v="7"/>
    <x v="7"/>
    <x v="1126"/>
  </r>
  <r>
    <d v="2023-08-08T00:00:00"/>
    <x v="19"/>
    <x v="11"/>
    <s v="ReadyMeal-Seg2"/>
    <x v="2"/>
    <x v="1"/>
    <x v="1"/>
    <x v="1"/>
    <n v="6.87"/>
    <x v="0"/>
    <n v="4"/>
    <n v="148"/>
    <n v="191"/>
    <n v="14"/>
    <x v="1"/>
    <x v="7"/>
    <x v="7"/>
    <x v="952"/>
  </r>
  <r>
    <d v="2023-08-08T00:00:00"/>
    <x v="19"/>
    <x v="11"/>
    <s v="ReadyMeal-Seg2"/>
    <x v="2"/>
    <x v="1"/>
    <x v="2"/>
    <x v="2"/>
    <n v="5.13"/>
    <x v="0"/>
    <n v="2"/>
    <n v="119"/>
    <n v="122"/>
    <n v="9"/>
    <x v="1"/>
    <x v="7"/>
    <x v="7"/>
    <x v="9325"/>
  </r>
  <r>
    <d v="2023-08-08T00:00:00"/>
    <x v="19"/>
    <x v="11"/>
    <s v="ReadyMeal-Seg2"/>
    <x v="2"/>
    <x v="2"/>
    <x v="0"/>
    <x v="2"/>
    <n v="2.54"/>
    <x v="0"/>
    <n v="2"/>
    <n v="154"/>
    <n v="178"/>
    <n v="14"/>
    <x v="1"/>
    <x v="7"/>
    <x v="7"/>
    <x v="1155"/>
  </r>
  <r>
    <d v="2023-08-08T00:00:00"/>
    <x v="19"/>
    <x v="11"/>
    <s v="ReadyMeal-Seg2"/>
    <x v="2"/>
    <x v="2"/>
    <x v="1"/>
    <x v="1"/>
    <n v="2.35"/>
    <x v="0"/>
    <n v="2"/>
    <n v="175"/>
    <n v="210"/>
    <n v="19"/>
    <x v="1"/>
    <x v="7"/>
    <x v="7"/>
    <x v="2488"/>
  </r>
  <r>
    <d v="2023-08-08T00:00:00"/>
    <x v="19"/>
    <x v="11"/>
    <s v="ReadyMeal-Seg2"/>
    <x v="2"/>
    <x v="2"/>
    <x v="2"/>
    <x v="0"/>
    <n v="5.24"/>
    <x v="0"/>
    <n v="2"/>
    <n v="170"/>
    <n v="152"/>
    <n v="18"/>
    <x v="1"/>
    <x v="7"/>
    <x v="7"/>
    <x v="4802"/>
  </r>
  <r>
    <d v="2023-08-08T00:00:00"/>
    <x v="28"/>
    <x v="3"/>
    <s v="Yogurt-Seg1"/>
    <x v="1"/>
    <x v="0"/>
    <x v="0"/>
    <x v="0"/>
    <n v="7.98"/>
    <x v="0"/>
    <n v="3"/>
    <n v="226"/>
    <n v="207"/>
    <n v="37"/>
    <x v="1"/>
    <x v="7"/>
    <x v="7"/>
    <x v="16806"/>
  </r>
  <r>
    <d v="2023-08-08T00:00:00"/>
    <x v="28"/>
    <x v="3"/>
    <s v="Yogurt-Seg1"/>
    <x v="1"/>
    <x v="0"/>
    <x v="1"/>
    <x v="2"/>
    <n v="8.41"/>
    <x v="0"/>
    <n v="4"/>
    <n v="110"/>
    <n v="118"/>
    <n v="22"/>
    <x v="1"/>
    <x v="7"/>
    <x v="7"/>
    <x v="13738"/>
  </r>
  <r>
    <d v="2023-08-08T00:00:00"/>
    <x v="28"/>
    <x v="3"/>
    <s v="Yogurt-Seg1"/>
    <x v="1"/>
    <x v="0"/>
    <x v="2"/>
    <x v="2"/>
    <n v="8.52"/>
    <x v="0"/>
    <n v="2"/>
    <n v="121"/>
    <n v="193"/>
    <n v="17"/>
    <x v="1"/>
    <x v="7"/>
    <x v="7"/>
    <x v="16807"/>
  </r>
  <r>
    <d v="2023-08-08T00:00:00"/>
    <x v="28"/>
    <x v="3"/>
    <s v="Yogurt-Seg1"/>
    <x v="1"/>
    <x v="1"/>
    <x v="0"/>
    <x v="0"/>
    <n v="7.42"/>
    <x v="1"/>
    <n v="4"/>
    <n v="227"/>
    <n v="220"/>
    <n v="56"/>
    <x v="1"/>
    <x v="7"/>
    <x v="7"/>
    <x v="16808"/>
  </r>
  <r>
    <d v="2023-08-08T00:00:00"/>
    <x v="28"/>
    <x v="3"/>
    <s v="Yogurt-Seg1"/>
    <x v="1"/>
    <x v="1"/>
    <x v="1"/>
    <x v="0"/>
    <n v="6.9"/>
    <x v="0"/>
    <n v="3"/>
    <n v="168"/>
    <n v="142"/>
    <n v="30"/>
    <x v="1"/>
    <x v="7"/>
    <x v="7"/>
    <x v="13594"/>
  </r>
  <r>
    <d v="2023-08-08T00:00:00"/>
    <x v="28"/>
    <x v="3"/>
    <s v="Yogurt-Seg1"/>
    <x v="1"/>
    <x v="1"/>
    <x v="2"/>
    <x v="2"/>
    <n v="3.2"/>
    <x v="0"/>
    <n v="5"/>
    <n v="302"/>
    <n v="291"/>
    <n v="54"/>
    <x v="1"/>
    <x v="7"/>
    <x v="7"/>
    <x v="3844"/>
  </r>
  <r>
    <d v="2023-08-08T00:00:00"/>
    <x v="28"/>
    <x v="3"/>
    <s v="Yogurt-Seg1"/>
    <x v="1"/>
    <x v="2"/>
    <x v="0"/>
    <x v="2"/>
    <n v="4.38"/>
    <x v="0"/>
    <n v="2"/>
    <n v="137"/>
    <n v="147"/>
    <n v="19"/>
    <x v="1"/>
    <x v="7"/>
    <x v="7"/>
    <x v="1423"/>
  </r>
  <r>
    <d v="2023-08-08T00:00:00"/>
    <x v="22"/>
    <x v="10"/>
    <s v="SnackBar-Seg1"/>
    <x v="4"/>
    <x v="0"/>
    <x v="0"/>
    <x v="0"/>
    <n v="8.86"/>
    <x v="0"/>
    <n v="3"/>
    <n v="185"/>
    <n v="177"/>
    <n v="32"/>
    <x v="1"/>
    <x v="7"/>
    <x v="7"/>
    <x v="6975"/>
  </r>
  <r>
    <d v="2023-08-08T00:00:00"/>
    <x v="22"/>
    <x v="10"/>
    <s v="SnackBar-Seg1"/>
    <x v="4"/>
    <x v="0"/>
    <x v="2"/>
    <x v="2"/>
    <n v="2.77"/>
    <x v="0"/>
    <n v="2"/>
    <n v="275"/>
    <n v="251"/>
    <n v="43"/>
    <x v="1"/>
    <x v="7"/>
    <x v="7"/>
    <x v="13075"/>
  </r>
  <r>
    <d v="2023-08-08T00:00:00"/>
    <x v="22"/>
    <x v="10"/>
    <s v="SnackBar-Seg1"/>
    <x v="4"/>
    <x v="1"/>
    <x v="0"/>
    <x v="2"/>
    <n v="7.45"/>
    <x v="0"/>
    <n v="4"/>
    <n v="164"/>
    <n v="174"/>
    <n v="36"/>
    <x v="1"/>
    <x v="7"/>
    <x v="7"/>
    <x v="1368"/>
  </r>
  <r>
    <d v="2023-08-08T00:00:00"/>
    <x v="22"/>
    <x v="10"/>
    <s v="SnackBar-Seg1"/>
    <x v="4"/>
    <x v="1"/>
    <x v="1"/>
    <x v="2"/>
    <n v="4.4800000000000004"/>
    <x v="0"/>
    <n v="4"/>
    <n v="225"/>
    <n v="224"/>
    <n v="20"/>
    <x v="1"/>
    <x v="7"/>
    <x v="7"/>
    <x v="938"/>
  </r>
  <r>
    <d v="2023-08-08T00:00:00"/>
    <x v="22"/>
    <x v="10"/>
    <s v="SnackBar-Seg1"/>
    <x v="4"/>
    <x v="2"/>
    <x v="0"/>
    <x v="0"/>
    <n v="4.4000000000000004"/>
    <x v="0"/>
    <n v="1"/>
    <n v="234"/>
    <n v="221"/>
    <n v="35"/>
    <x v="1"/>
    <x v="7"/>
    <x v="7"/>
    <x v="2987"/>
  </r>
  <r>
    <d v="2023-08-08T00:00:00"/>
    <x v="22"/>
    <x v="10"/>
    <s v="SnackBar-Seg1"/>
    <x v="4"/>
    <x v="2"/>
    <x v="1"/>
    <x v="0"/>
    <n v="6.9"/>
    <x v="1"/>
    <n v="4"/>
    <n v="178"/>
    <n v="187"/>
    <n v="55"/>
    <x v="1"/>
    <x v="7"/>
    <x v="7"/>
    <x v="16809"/>
  </r>
  <r>
    <d v="2023-08-08T00:00:00"/>
    <x v="22"/>
    <x v="10"/>
    <s v="SnackBar-Seg1"/>
    <x v="4"/>
    <x v="2"/>
    <x v="2"/>
    <x v="0"/>
    <n v="2.56"/>
    <x v="0"/>
    <n v="4"/>
    <n v="137"/>
    <n v="210"/>
    <n v="20"/>
    <x v="1"/>
    <x v="7"/>
    <x v="7"/>
    <x v="5785"/>
  </r>
  <r>
    <d v="2023-08-08T00:00:00"/>
    <x v="21"/>
    <x v="5"/>
    <s v="Yogurt-Seg2"/>
    <x v="1"/>
    <x v="0"/>
    <x v="1"/>
    <x v="2"/>
    <n v="8.5"/>
    <x v="0"/>
    <n v="2"/>
    <n v="220"/>
    <n v="209"/>
    <n v="37"/>
    <x v="1"/>
    <x v="7"/>
    <x v="7"/>
    <x v="13074"/>
  </r>
  <r>
    <d v="2023-08-08T00:00:00"/>
    <x v="21"/>
    <x v="5"/>
    <s v="Yogurt-Seg2"/>
    <x v="1"/>
    <x v="0"/>
    <x v="2"/>
    <x v="1"/>
    <n v="8.75"/>
    <x v="0"/>
    <n v="1"/>
    <n v="232"/>
    <n v="210"/>
    <n v="27"/>
    <x v="1"/>
    <x v="7"/>
    <x v="7"/>
    <x v="7689"/>
  </r>
  <r>
    <d v="2023-08-08T00:00:00"/>
    <x v="21"/>
    <x v="5"/>
    <s v="Yogurt-Seg2"/>
    <x v="1"/>
    <x v="1"/>
    <x v="0"/>
    <x v="2"/>
    <n v="7.31"/>
    <x v="0"/>
    <n v="1"/>
    <n v="105"/>
    <n v="172"/>
    <n v="14"/>
    <x v="1"/>
    <x v="7"/>
    <x v="7"/>
    <x v="5544"/>
  </r>
  <r>
    <d v="2023-08-08T00:00:00"/>
    <x v="21"/>
    <x v="5"/>
    <s v="Yogurt-Seg2"/>
    <x v="1"/>
    <x v="1"/>
    <x v="1"/>
    <x v="0"/>
    <n v="3.08"/>
    <x v="0"/>
    <n v="4"/>
    <n v="202"/>
    <n v="208"/>
    <n v="23"/>
    <x v="1"/>
    <x v="7"/>
    <x v="7"/>
    <x v="919"/>
  </r>
  <r>
    <d v="2023-08-08T00:00:00"/>
    <x v="21"/>
    <x v="5"/>
    <s v="Yogurt-Seg2"/>
    <x v="1"/>
    <x v="2"/>
    <x v="0"/>
    <x v="2"/>
    <n v="3.75"/>
    <x v="1"/>
    <n v="2"/>
    <n v="147"/>
    <n v="191"/>
    <n v="45"/>
    <x v="1"/>
    <x v="7"/>
    <x v="7"/>
    <x v="5824"/>
  </r>
  <r>
    <d v="2023-08-08T00:00:00"/>
    <x v="21"/>
    <x v="5"/>
    <s v="Yogurt-Seg2"/>
    <x v="1"/>
    <x v="2"/>
    <x v="1"/>
    <x v="0"/>
    <n v="2.92"/>
    <x v="1"/>
    <n v="4"/>
    <n v="199"/>
    <n v="199"/>
    <n v="50"/>
    <x v="1"/>
    <x v="7"/>
    <x v="7"/>
    <x v="5176"/>
  </r>
  <r>
    <d v="2023-08-08T00:00:00"/>
    <x v="21"/>
    <x v="5"/>
    <s v="Yogurt-Seg2"/>
    <x v="1"/>
    <x v="2"/>
    <x v="2"/>
    <x v="0"/>
    <n v="7.9"/>
    <x v="0"/>
    <n v="1"/>
    <n v="143"/>
    <n v="232"/>
    <n v="13"/>
    <x v="1"/>
    <x v="7"/>
    <x v="7"/>
    <x v="865"/>
  </r>
  <r>
    <d v="2023-08-08T00:00:00"/>
    <x v="11"/>
    <x v="9"/>
    <s v="Juice-Seg3"/>
    <x v="3"/>
    <x v="0"/>
    <x v="0"/>
    <x v="2"/>
    <n v="1.58"/>
    <x v="1"/>
    <n v="5"/>
    <n v="203"/>
    <n v="211"/>
    <n v="38"/>
    <x v="1"/>
    <x v="7"/>
    <x v="7"/>
    <x v="8252"/>
  </r>
  <r>
    <d v="2023-08-08T00:00:00"/>
    <x v="11"/>
    <x v="9"/>
    <s v="Juice-Seg3"/>
    <x v="3"/>
    <x v="0"/>
    <x v="1"/>
    <x v="0"/>
    <n v="6.89"/>
    <x v="0"/>
    <n v="5"/>
    <n v="153"/>
    <n v="132"/>
    <n v="11"/>
    <x v="1"/>
    <x v="7"/>
    <x v="7"/>
    <x v="8730"/>
  </r>
  <r>
    <d v="2023-08-08T00:00:00"/>
    <x v="11"/>
    <x v="9"/>
    <s v="Juice-Seg3"/>
    <x v="3"/>
    <x v="0"/>
    <x v="2"/>
    <x v="0"/>
    <n v="5.76"/>
    <x v="0"/>
    <n v="3"/>
    <n v="122"/>
    <n v="177"/>
    <n v="10"/>
    <x v="1"/>
    <x v="7"/>
    <x v="7"/>
    <x v="2459"/>
  </r>
  <r>
    <d v="2023-08-08T00:00:00"/>
    <x v="11"/>
    <x v="9"/>
    <s v="Juice-Seg3"/>
    <x v="3"/>
    <x v="1"/>
    <x v="0"/>
    <x v="0"/>
    <n v="3.99"/>
    <x v="0"/>
    <n v="1"/>
    <n v="200"/>
    <n v="263"/>
    <n v="22"/>
    <x v="1"/>
    <x v="7"/>
    <x v="7"/>
    <x v="5772"/>
  </r>
  <r>
    <d v="2023-08-08T00:00:00"/>
    <x v="11"/>
    <x v="9"/>
    <s v="Juice-Seg3"/>
    <x v="3"/>
    <x v="1"/>
    <x v="1"/>
    <x v="1"/>
    <n v="6.58"/>
    <x v="0"/>
    <n v="2"/>
    <n v="149"/>
    <n v="166"/>
    <n v="18"/>
    <x v="1"/>
    <x v="7"/>
    <x v="7"/>
    <x v="1547"/>
  </r>
  <r>
    <d v="2023-08-08T00:00:00"/>
    <x v="11"/>
    <x v="9"/>
    <s v="Juice-Seg3"/>
    <x v="3"/>
    <x v="1"/>
    <x v="2"/>
    <x v="0"/>
    <n v="2.2400000000000002"/>
    <x v="0"/>
    <n v="1"/>
    <n v="147"/>
    <n v="136"/>
    <n v="20"/>
    <x v="1"/>
    <x v="7"/>
    <x v="7"/>
    <x v="1264"/>
  </r>
  <r>
    <d v="2023-08-08T00:00:00"/>
    <x v="11"/>
    <x v="9"/>
    <s v="Juice-Seg3"/>
    <x v="3"/>
    <x v="2"/>
    <x v="0"/>
    <x v="1"/>
    <n v="3.41"/>
    <x v="0"/>
    <n v="4"/>
    <n v="200"/>
    <n v="244"/>
    <n v="17"/>
    <x v="1"/>
    <x v="7"/>
    <x v="7"/>
    <x v="15111"/>
  </r>
  <r>
    <d v="2023-08-08T00:00:00"/>
    <x v="11"/>
    <x v="9"/>
    <s v="Juice-Seg3"/>
    <x v="3"/>
    <x v="2"/>
    <x v="1"/>
    <x v="0"/>
    <n v="2.84"/>
    <x v="0"/>
    <n v="5"/>
    <n v="72"/>
    <n v="111"/>
    <n v="8"/>
    <x v="1"/>
    <x v="7"/>
    <x v="7"/>
    <x v="13391"/>
  </r>
  <r>
    <d v="2023-08-08T00:00:00"/>
    <x v="11"/>
    <x v="9"/>
    <s v="Juice-Seg3"/>
    <x v="3"/>
    <x v="2"/>
    <x v="2"/>
    <x v="2"/>
    <n v="3.9"/>
    <x v="0"/>
    <n v="4"/>
    <n v="103"/>
    <n v="114"/>
    <n v="10"/>
    <x v="1"/>
    <x v="7"/>
    <x v="7"/>
    <x v="1354"/>
  </r>
  <r>
    <d v="2023-08-08T00:00:00"/>
    <x v="15"/>
    <x v="8"/>
    <s v="Milk-Seg2"/>
    <x v="0"/>
    <x v="0"/>
    <x v="0"/>
    <x v="0"/>
    <n v="3.53"/>
    <x v="0"/>
    <n v="1"/>
    <n v="153"/>
    <n v="150"/>
    <n v="22"/>
    <x v="1"/>
    <x v="7"/>
    <x v="7"/>
    <x v="5506"/>
  </r>
  <r>
    <d v="2023-08-08T00:00:00"/>
    <x v="15"/>
    <x v="8"/>
    <s v="Milk-Seg2"/>
    <x v="0"/>
    <x v="0"/>
    <x v="1"/>
    <x v="1"/>
    <n v="2.35"/>
    <x v="1"/>
    <n v="3"/>
    <n v="139"/>
    <n v="146"/>
    <n v="27"/>
    <x v="1"/>
    <x v="7"/>
    <x v="7"/>
    <x v="192"/>
  </r>
  <r>
    <d v="2023-08-08T00:00:00"/>
    <x v="15"/>
    <x v="8"/>
    <s v="Milk-Seg2"/>
    <x v="0"/>
    <x v="0"/>
    <x v="2"/>
    <x v="2"/>
    <n v="6.5"/>
    <x v="0"/>
    <n v="1"/>
    <n v="140"/>
    <n v="173"/>
    <n v="15"/>
    <x v="1"/>
    <x v="7"/>
    <x v="7"/>
    <x v="1075"/>
  </r>
  <r>
    <d v="2023-08-08T00:00:00"/>
    <x v="15"/>
    <x v="8"/>
    <s v="Milk-Seg2"/>
    <x v="0"/>
    <x v="1"/>
    <x v="0"/>
    <x v="2"/>
    <n v="5.62"/>
    <x v="0"/>
    <n v="1"/>
    <n v="168"/>
    <n v="177"/>
    <n v="16"/>
    <x v="1"/>
    <x v="7"/>
    <x v="7"/>
    <x v="6082"/>
  </r>
  <r>
    <d v="2023-08-08T00:00:00"/>
    <x v="15"/>
    <x v="8"/>
    <s v="Milk-Seg2"/>
    <x v="0"/>
    <x v="1"/>
    <x v="1"/>
    <x v="0"/>
    <n v="8.0500000000000007"/>
    <x v="0"/>
    <n v="3"/>
    <n v="181"/>
    <n v="231"/>
    <n v="27"/>
    <x v="1"/>
    <x v="7"/>
    <x v="7"/>
    <x v="16810"/>
  </r>
  <r>
    <d v="2023-08-08T00:00:00"/>
    <x v="15"/>
    <x v="8"/>
    <s v="Milk-Seg2"/>
    <x v="0"/>
    <x v="1"/>
    <x v="2"/>
    <x v="1"/>
    <n v="6.94"/>
    <x v="0"/>
    <n v="4"/>
    <n v="128"/>
    <n v="128"/>
    <n v="12"/>
    <x v="1"/>
    <x v="7"/>
    <x v="7"/>
    <x v="7347"/>
  </r>
  <r>
    <d v="2023-08-08T00:00:00"/>
    <x v="15"/>
    <x v="8"/>
    <s v="Milk-Seg2"/>
    <x v="0"/>
    <x v="2"/>
    <x v="1"/>
    <x v="0"/>
    <n v="2.4900000000000002"/>
    <x v="0"/>
    <n v="3"/>
    <n v="154"/>
    <n v="148"/>
    <n v="18"/>
    <x v="1"/>
    <x v="7"/>
    <x v="7"/>
    <x v="5353"/>
  </r>
  <r>
    <d v="2023-08-08T00:00:00"/>
    <x v="15"/>
    <x v="8"/>
    <s v="Milk-Seg2"/>
    <x v="0"/>
    <x v="2"/>
    <x v="2"/>
    <x v="1"/>
    <n v="2.76"/>
    <x v="0"/>
    <n v="3"/>
    <n v="128"/>
    <n v="149"/>
    <n v="15"/>
    <x v="1"/>
    <x v="7"/>
    <x v="7"/>
    <x v="1485"/>
  </r>
  <r>
    <d v="2023-08-08T00:00:00"/>
    <x v="10"/>
    <x v="8"/>
    <s v="Milk-Seg3"/>
    <x v="0"/>
    <x v="0"/>
    <x v="0"/>
    <x v="0"/>
    <n v="4.45"/>
    <x v="0"/>
    <n v="3"/>
    <n v="191"/>
    <n v="166"/>
    <n v="23"/>
    <x v="1"/>
    <x v="7"/>
    <x v="7"/>
    <x v="10255"/>
  </r>
  <r>
    <d v="2023-08-08T00:00:00"/>
    <x v="10"/>
    <x v="8"/>
    <s v="Milk-Seg3"/>
    <x v="0"/>
    <x v="0"/>
    <x v="1"/>
    <x v="2"/>
    <n v="2.4500000000000002"/>
    <x v="0"/>
    <n v="2"/>
    <n v="149"/>
    <n v="152"/>
    <n v="15"/>
    <x v="1"/>
    <x v="7"/>
    <x v="7"/>
    <x v="2818"/>
  </r>
  <r>
    <d v="2023-08-08T00:00:00"/>
    <x v="10"/>
    <x v="8"/>
    <s v="Milk-Seg3"/>
    <x v="0"/>
    <x v="0"/>
    <x v="2"/>
    <x v="1"/>
    <n v="4.5199999999999996"/>
    <x v="0"/>
    <n v="4"/>
    <n v="170"/>
    <n v="211"/>
    <n v="18"/>
    <x v="1"/>
    <x v="7"/>
    <x v="7"/>
    <x v="6478"/>
  </r>
  <r>
    <d v="2023-08-08T00:00:00"/>
    <x v="10"/>
    <x v="8"/>
    <s v="Milk-Seg3"/>
    <x v="0"/>
    <x v="1"/>
    <x v="0"/>
    <x v="1"/>
    <n v="2.33"/>
    <x v="0"/>
    <n v="1"/>
    <n v="167"/>
    <n v="166"/>
    <n v="13"/>
    <x v="1"/>
    <x v="7"/>
    <x v="7"/>
    <x v="9317"/>
  </r>
  <r>
    <d v="2023-08-08T00:00:00"/>
    <x v="10"/>
    <x v="8"/>
    <s v="Milk-Seg3"/>
    <x v="0"/>
    <x v="1"/>
    <x v="1"/>
    <x v="2"/>
    <n v="5.97"/>
    <x v="0"/>
    <n v="4"/>
    <n v="174"/>
    <n v="173"/>
    <n v="19"/>
    <x v="1"/>
    <x v="7"/>
    <x v="7"/>
    <x v="5634"/>
  </r>
  <r>
    <d v="2023-08-08T00:00:00"/>
    <x v="10"/>
    <x v="8"/>
    <s v="Milk-Seg3"/>
    <x v="0"/>
    <x v="1"/>
    <x v="2"/>
    <x v="0"/>
    <n v="2.95"/>
    <x v="0"/>
    <n v="2"/>
    <n v="204"/>
    <n v="228"/>
    <n v="17"/>
    <x v="1"/>
    <x v="7"/>
    <x v="7"/>
    <x v="11499"/>
  </r>
  <r>
    <d v="2023-08-08T00:00:00"/>
    <x v="10"/>
    <x v="8"/>
    <s v="Milk-Seg3"/>
    <x v="0"/>
    <x v="2"/>
    <x v="0"/>
    <x v="1"/>
    <n v="2.75"/>
    <x v="0"/>
    <n v="1"/>
    <n v="173"/>
    <n v="239"/>
    <n v="19"/>
    <x v="1"/>
    <x v="7"/>
    <x v="7"/>
    <x v="647"/>
  </r>
  <r>
    <d v="2023-08-08T00:00:00"/>
    <x v="10"/>
    <x v="8"/>
    <s v="Milk-Seg3"/>
    <x v="0"/>
    <x v="2"/>
    <x v="2"/>
    <x v="2"/>
    <n v="8.42"/>
    <x v="0"/>
    <n v="1"/>
    <n v="174"/>
    <n v="197"/>
    <n v="18"/>
    <x v="1"/>
    <x v="7"/>
    <x v="7"/>
    <x v="646"/>
  </r>
  <r>
    <d v="2023-08-08T00:00:00"/>
    <x v="25"/>
    <x v="3"/>
    <s v="Yogurt-Seg3"/>
    <x v="1"/>
    <x v="0"/>
    <x v="0"/>
    <x v="2"/>
    <n v="3.23"/>
    <x v="0"/>
    <n v="3"/>
    <n v="149"/>
    <n v="142"/>
    <n v="19"/>
    <x v="1"/>
    <x v="7"/>
    <x v="7"/>
    <x v="10470"/>
  </r>
  <r>
    <d v="2023-08-08T00:00:00"/>
    <x v="25"/>
    <x v="3"/>
    <s v="Yogurt-Seg3"/>
    <x v="1"/>
    <x v="0"/>
    <x v="1"/>
    <x v="2"/>
    <n v="6.17"/>
    <x v="0"/>
    <n v="1"/>
    <n v="116"/>
    <n v="157"/>
    <n v="8"/>
    <x v="1"/>
    <x v="7"/>
    <x v="7"/>
    <x v="3433"/>
  </r>
  <r>
    <d v="2023-08-08T00:00:00"/>
    <x v="25"/>
    <x v="3"/>
    <s v="Yogurt-Seg3"/>
    <x v="1"/>
    <x v="0"/>
    <x v="2"/>
    <x v="0"/>
    <n v="4.26"/>
    <x v="0"/>
    <n v="1"/>
    <n v="217"/>
    <n v="185"/>
    <n v="33"/>
    <x v="1"/>
    <x v="7"/>
    <x v="7"/>
    <x v="8532"/>
  </r>
  <r>
    <d v="2023-08-08T00:00:00"/>
    <x v="25"/>
    <x v="3"/>
    <s v="Yogurt-Seg3"/>
    <x v="1"/>
    <x v="1"/>
    <x v="0"/>
    <x v="2"/>
    <n v="4.07"/>
    <x v="0"/>
    <n v="5"/>
    <n v="121"/>
    <n v="126"/>
    <n v="19"/>
    <x v="1"/>
    <x v="7"/>
    <x v="7"/>
    <x v="7691"/>
  </r>
  <r>
    <d v="2023-08-08T00:00:00"/>
    <x v="25"/>
    <x v="3"/>
    <s v="Yogurt-Seg3"/>
    <x v="1"/>
    <x v="1"/>
    <x v="1"/>
    <x v="0"/>
    <n v="4.17"/>
    <x v="0"/>
    <n v="2"/>
    <n v="232"/>
    <n v="218"/>
    <n v="44"/>
    <x v="1"/>
    <x v="7"/>
    <x v="7"/>
    <x v="5114"/>
  </r>
  <r>
    <d v="2023-08-08T00:00:00"/>
    <x v="25"/>
    <x v="3"/>
    <s v="Yogurt-Seg3"/>
    <x v="1"/>
    <x v="1"/>
    <x v="2"/>
    <x v="1"/>
    <n v="7.5"/>
    <x v="0"/>
    <n v="5"/>
    <n v="109"/>
    <n v="164"/>
    <n v="14"/>
    <x v="1"/>
    <x v="7"/>
    <x v="7"/>
    <x v="987"/>
  </r>
  <r>
    <d v="2023-08-08T00:00:00"/>
    <x v="25"/>
    <x v="3"/>
    <s v="Yogurt-Seg3"/>
    <x v="1"/>
    <x v="2"/>
    <x v="0"/>
    <x v="1"/>
    <n v="2.42"/>
    <x v="0"/>
    <n v="2"/>
    <n v="155"/>
    <n v="173"/>
    <n v="12"/>
    <x v="1"/>
    <x v="7"/>
    <x v="7"/>
    <x v="990"/>
  </r>
  <r>
    <d v="2023-08-08T00:00:00"/>
    <x v="25"/>
    <x v="3"/>
    <s v="Yogurt-Seg3"/>
    <x v="1"/>
    <x v="2"/>
    <x v="1"/>
    <x v="1"/>
    <n v="1.75"/>
    <x v="0"/>
    <n v="4"/>
    <n v="134"/>
    <n v="199"/>
    <n v="16"/>
    <x v="1"/>
    <x v="7"/>
    <x v="7"/>
    <x v="2268"/>
  </r>
  <r>
    <d v="2023-08-08T00:00:00"/>
    <x v="25"/>
    <x v="3"/>
    <s v="Yogurt-Seg3"/>
    <x v="1"/>
    <x v="2"/>
    <x v="2"/>
    <x v="0"/>
    <n v="3.46"/>
    <x v="0"/>
    <n v="2"/>
    <n v="257"/>
    <n v="226"/>
    <n v="43"/>
    <x v="1"/>
    <x v="7"/>
    <x v="7"/>
    <x v="12763"/>
  </r>
  <r>
    <d v="2023-08-08T00:00:00"/>
    <x v="17"/>
    <x v="11"/>
    <s v="ReadyMeal-Seg3"/>
    <x v="2"/>
    <x v="0"/>
    <x v="0"/>
    <x v="2"/>
    <n v="5.78"/>
    <x v="1"/>
    <n v="3"/>
    <n v="154"/>
    <n v="179"/>
    <n v="24"/>
    <x v="1"/>
    <x v="7"/>
    <x v="7"/>
    <x v="6258"/>
  </r>
  <r>
    <d v="2023-08-08T00:00:00"/>
    <x v="17"/>
    <x v="11"/>
    <s v="ReadyMeal-Seg3"/>
    <x v="2"/>
    <x v="0"/>
    <x v="2"/>
    <x v="2"/>
    <n v="5.48"/>
    <x v="0"/>
    <n v="5"/>
    <n v="151"/>
    <n v="144"/>
    <n v="18"/>
    <x v="1"/>
    <x v="7"/>
    <x v="7"/>
    <x v="3513"/>
  </r>
  <r>
    <d v="2023-08-08T00:00:00"/>
    <x v="17"/>
    <x v="11"/>
    <s v="ReadyMeal-Seg3"/>
    <x v="2"/>
    <x v="1"/>
    <x v="0"/>
    <x v="1"/>
    <n v="1.58"/>
    <x v="0"/>
    <n v="5"/>
    <n v="139"/>
    <n v="147"/>
    <n v="12"/>
    <x v="1"/>
    <x v="7"/>
    <x v="7"/>
    <x v="9116"/>
  </r>
  <r>
    <d v="2023-08-08T00:00:00"/>
    <x v="17"/>
    <x v="11"/>
    <s v="ReadyMeal-Seg3"/>
    <x v="2"/>
    <x v="1"/>
    <x v="1"/>
    <x v="1"/>
    <n v="6.09"/>
    <x v="0"/>
    <n v="4"/>
    <n v="93"/>
    <n v="142"/>
    <n v="9"/>
    <x v="1"/>
    <x v="7"/>
    <x v="7"/>
    <x v="9266"/>
  </r>
  <r>
    <d v="2023-08-08T00:00:00"/>
    <x v="17"/>
    <x v="11"/>
    <s v="ReadyMeal-Seg3"/>
    <x v="2"/>
    <x v="1"/>
    <x v="2"/>
    <x v="1"/>
    <n v="7.84"/>
    <x v="0"/>
    <n v="5"/>
    <n v="196"/>
    <n v="248"/>
    <n v="17"/>
    <x v="1"/>
    <x v="7"/>
    <x v="7"/>
    <x v="6915"/>
  </r>
  <r>
    <d v="2023-08-08T00:00:00"/>
    <x v="17"/>
    <x v="11"/>
    <s v="ReadyMeal-Seg3"/>
    <x v="2"/>
    <x v="2"/>
    <x v="0"/>
    <x v="2"/>
    <n v="3.62"/>
    <x v="0"/>
    <n v="4"/>
    <n v="209"/>
    <n v="216"/>
    <n v="14"/>
    <x v="1"/>
    <x v="7"/>
    <x v="7"/>
    <x v="9286"/>
  </r>
  <r>
    <d v="2023-08-08T00:00:00"/>
    <x v="17"/>
    <x v="11"/>
    <s v="ReadyMeal-Seg3"/>
    <x v="2"/>
    <x v="2"/>
    <x v="1"/>
    <x v="0"/>
    <n v="6.32"/>
    <x v="0"/>
    <n v="1"/>
    <n v="106"/>
    <n v="104"/>
    <n v="11"/>
    <x v="1"/>
    <x v="7"/>
    <x v="7"/>
    <x v="9494"/>
  </r>
  <r>
    <d v="2023-08-08T00:00:00"/>
    <x v="17"/>
    <x v="11"/>
    <s v="ReadyMeal-Seg3"/>
    <x v="2"/>
    <x v="2"/>
    <x v="2"/>
    <x v="0"/>
    <n v="7.31"/>
    <x v="0"/>
    <n v="3"/>
    <n v="174"/>
    <n v="180"/>
    <n v="18"/>
    <x v="1"/>
    <x v="7"/>
    <x v="7"/>
    <x v="15552"/>
  </r>
  <r>
    <d v="2023-08-08T00:00:00"/>
    <x v="1"/>
    <x v="1"/>
    <s v="Milk-Seg2"/>
    <x v="0"/>
    <x v="0"/>
    <x v="1"/>
    <x v="2"/>
    <n v="4.01"/>
    <x v="1"/>
    <n v="5"/>
    <n v="112"/>
    <n v="153"/>
    <n v="28"/>
    <x v="1"/>
    <x v="7"/>
    <x v="7"/>
    <x v="9423"/>
  </r>
  <r>
    <d v="2023-08-08T00:00:00"/>
    <x v="1"/>
    <x v="1"/>
    <s v="Milk-Seg2"/>
    <x v="0"/>
    <x v="1"/>
    <x v="0"/>
    <x v="1"/>
    <n v="3.72"/>
    <x v="0"/>
    <n v="2"/>
    <n v="92"/>
    <n v="152"/>
    <n v="11"/>
    <x v="1"/>
    <x v="7"/>
    <x v="7"/>
    <x v="4215"/>
  </r>
  <r>
    <d v="2023-08-08T00:00:00"/>
    <x v="1"/>
    <x v="1"/>
    <s v="Milk-Seg2"/>
    <x v="0"/>
    <x v="1"/>
    <x v="1"/>
    <x v="2"/>
    <n v="5.94"/>
    <x v="0"/>
    <n v="1"/>
    <n v="199"/>
    <n v="181"/>
    <n v="17"/>
    <x v="1"/>
    <x v="7"/>
    <x v="7"/>
    <x v="564"/>
  </r>
  <r>
    <d v="2023-08-08T00:00:00"/>
    <x v="1"/>
    <x v="1"/>
    <s v="Milk-Seg2"/>
    <x v="0"/>
    <x v="2"/>
    <x v="0"/>
    <x v="0"/>
    <n v="2.83"/>
    <x v="0"/>
    <n v="3"/>
    <n v="275"/>
    <n v="255"/>
    <n v="30"/>
    <x v="1"/>
    <x v="7"/>
    <x v="7"/>
    <x v="4614"/>
  </r>
  <r>
    <d v="2023-08-08T00:00:00"/>
    <x v="1"/>
    <x v="1"/>
    <s v="Milk-Seg2"/>
    <x v="0"/>
    <x v="2"/>
    <x v="1"/>
    <x v="0"/>
    <n v="6.26"/>
    <x v="0"/>
    <n v="3"/>
    <n v="142"/>
    <n v="171"/>
    <n v="15"/>
    <x v="1"/>
    <x v="7"/>
    <x v="7"/>
    <x v="9172"/>
  </r>
  <r>
    <d v="2023-08-08T00:00:00"/>
    <x v="13"/>
    <x v="10"/>
    <s v="SnackBar-Seg3"/>
    <x v="4"/>
    <x v="0"/>
    <x v="1"/>
    <x v="0"/>
    <n v="3.75"/>
    <x v="0"/>
    <n v="1"/>
    <n v="0"/>
    <n v="224"/>
    <n v="0"/>
    <x v="1"/>
    <x v="7"/>
    <x v="7"/>
    <x v="1"/>
  </r>
  <r>
    <d v="2023-08-08T00:00:00"/>
    <x v="13"/>
    <x v="10"/>
    <s v="SnackBar-Seg3"/>
    <x v="4"/>
    <x v="0"/>
    <x v="2"/>
    <x v="0"/>
    <n v="5.4"/>
    <x v="0"/>
    <n v="2"/>
    <n v="164"/>
    <n v="172"/>
    <n v="18"/>
    <x v="1"/>
    <x v="7"/>
    <x v="7"/>
    <x v="430"/>
  </r>
  <r>
    <d v="2023-08-08T00:00:00"/>
    <x v="13"/>
    <x v="10"/>
    <s v="SnackBar-Seg3"/>
    <x v="4"/>
    <x v="1"/>
    <x v="1"/>
    <x v="1"/>
    <n v="4.6100000000000003"/>
    <x v="0"/>
    <n v="5"/>
    <n v="176"/>
    <n v="183"/>
    <n v="25"/>
    <x v="1"/>
    <x v="7"/>
    <x v="7"/>
    <x v="1981"/>
  </r>
  <r>
    <d v="2023-08-08T00:00:00"/>
    <x v="13"/>
    <x v="10"/>
    <s v="SnackBar-Seg3"/>
    <x v="4"/>
    <x v="1"/>
    <x v="2"/>
    <x v="1"/>
    <n v="7.1"/>
    <x v="1"/>
    <n v="2"/>
    <n v="58"/>
    <n v="83"/>
    <n v="17"/>
    <x v="1"/>
    <x v="7"/>
    <x v="7"/>
    <x v="10355"/>
  </r>
  <r>
    <d v="2023-08-08T00:00:00"/>
    <x v="13"/>
    <x v="10"/>
    <s v="SnackBar-Seg3"/>
    <x v="4"/>
    <x v="2"/>
    <x v="0"/>
    <x v="0"/>
    <n v="7.96"/>
    <x v="0"/>
    <n v="2"/>
    <n v="174"/>
    <n v="183"/>
    <n v="22"/>
    <x v="1"/>
    <x v="7"/>
    <x v="7"/>
    <x v="13374"/>
  </r>
  <r>
    <d v="2023-08-08T00:00:00"/>
    <x v="13"/>
    <x v="10"/>
    <s v="SnackBar-Seg3"/>
    <x v="4"/>
    <x v="2"/>
    <x v="1"/>
    <x v="1"/>
    <n v="6.42"/>
    <x v="0"/>
    <n v="3"/>
    <n v="242"/>
    <n v="232"/>
    <n v="26"/>
    <x v="1"/>
    <x v="7"/>
    <x v="7"/>
    <x v="16811"/>
  </r>
  <r>
    <d v="2023-08-08T00:00:00"/>
    <x v="13"/>
    <x v="10"/>
    <s v="SnackBar-Seg3"/>
    <x v="4"/>
    <x v="2"/>
    <x v="2"/>
    <x v="1"/>
    <n v="8.86"/>
    <x v="0"/>
    <n v="3"/>
    <n v="185"/>
    <n v="202"/>
    <n v="25"/>
    <x v="1"/>
    <x v="7"/>
    <x v="7"/>
    <x v="9948"/>
  </r>
  <r>
    <d v="2023-08-08T00:00:00"/>
    <x v="27"/>
    <x v="10"/>
    <s v="SnackBar-Seg1"/>
    <x v="4"/>
    <x v="0"/>
    <x v="1"/>
    <x v="0"/>
    <n v="2.2000000000000002"/>
    <x v="0"/>
    <n v="4"/>
    <n v="152"/>
    <n v="194"/>
    <n v="23"/>
    <x v="1"/>
    <x v="7"/>
    <x v="7"/>
    <x v="10728"/>
  </r>
  <r>
    <d v="2023-08-08T00:00:00"/>
    <x v="27"/>
    <x v="10"/>
    <s v="SnackBar-Seg1"/>
    <x v="4"/>
    <x v="0"/>
    <x v="2"/>
    <x v="2"/>
    <n v="1.93"/>
    <x v="0"/>
    <n v="3"/>
    <n v="92"/>
    <n v="151"/>
    <n v="14"/>
    <x v="1"/>
    <x v="7"/>
    <x v="7"/>
    <x v="8887"/>
  </r>
  <r>
    <d v="2023-08-08T00:00:00"/>
    <x v="27"/>
    <x v="10"/>
    <s v="SnackBar-Seg1"/>
    <x v="4"/>
    <x v="1"/>
    <x v="0"/>
    <x v="0"/>
    <n v="5.64"/>
    <x v="0"/>
    <n v="4"/>
    <n v="161"/>
    <n v="169"/>
    <n v="28"/>
    <x v="1"/>
    <x v="7"/>
    <x v="7"/>
    <x v="13234"/>
  </r>
  <r>
    <d v="2023-08-08T00:00:00"/>
    <x v="27"/>
    <x v="10"/>
    <s v="SnackBar-Seg1"/>
    <x v="4"/>
    <x v="1"/>
    <x v="1"/>
    <x v="1"/>
    <n v="3.54"/>
    <x v="0"/>
    <n v="1"/>
    <n v="113"/>
    <n v="150"/>
    <n v="20"/>
    <x v="1"/>
    <x v="7"/>
    <x v="7"/>
    <x v="3499"/>
  </r>
  <r>
    <d v="2023-08-08T00:00:00"/>
    <x v="27"/>
    <x v="10"/>
    <s v="SnackBar-Seg1"/>
    <x v="4"/>
    <x v="1"/>
    <x v="2"/>
    <x v="0"/>
    <n v="3.12"/>
    <x v="1"/>
    <n v="2"/>
    <n v="151"/>
    <n v="202"/>
    <n v="60"/>
    <x v="1"/>
    <x v="7"/>
    <x v="7"/>
    <x v="3117"/>
  </r>
  <r>
    <d v="2023-08-08T00:00:00"/>
    <x v="27"/>
    <x v="10"/>
    <s v="SnackBar-Seg1"/>
    <x v="4"/>
    <x v="2"/>
    <x v="0"/>
    <x v="0"/>
    <n v="5.87"/>
    <x v="1"/>
    <n v="3"/>
    <n v="180"/>
    <n v="260"/>
    <n v="61"/>
    <x v="1"/>
    <x v="7"/>
    <x v="7"/>
    <x v="16812"/>
  </r>
  <r>
    <d v="2023-08-08T00:00:00"/>
    <x v="27"/>
    <x v="10"/>
    <s v="SnackBar-Seg1"/>
    <x v="4"/>
    <x v="2"/>
    <x v="1"/>
    <x v="1"/>
    <n v="6.25"/>
    <x v="0"/>
    <n v="4"/>
    <n v="122"/>
    <n v="188"/>
    <n v="26"/>
    <x v="1"/>
    <x v="7"/>
    <x v="7"/>
    <x v="2992"/>
  </r>
  <r>
    <d v="2023-08-08T00:00:00"/>
    <x v="2"/>
    <x v="2"/>
    <s v="Yogurt-Seg2"/>
    <x v="1"/>
    <x v="0"/>
    <x v="1"/>
    <x v="0"/>
    <n v="6.03"/>
    <x v="1"/>
    <n v="2"/>
    <n v="224"/>
    <n v="227"/>
    <n v="63"/>
    <x v="1"/>
    <x v="7"/>
    <x v="7"/>
    <x v="16813"/>
  </r>
  <r>
    <d v="2023-08-08T00:00:00"/>
    <x v="2"/>
    <x v="2"/>
    <s v="Yogurt-Seg2"/>
    <x v="1"/>
    <x v="0"/>
    <x v="2"/>
    <x v="2"/>
    <n v="3.99"/>
    <x v="0"/>
    <n v="4"/>
    <n v="265"/>
    <n v="228"/>
    <n v="30"/>
    <x v="1"/>
    <x v="7"/>
    <x v="7"/>
    <x v="427"/>
  </r>
  <r>
    <d v="2023-08-08T00:00:00"/>
    <x v="2"/>
    <x v="2"/>
    <s v="Yogurt-Seg2"/>
    <x v="1"/>
    <x v="1"/>
    <x v="0"/>
    <x v="0"/>
    <n v="2.95"/>
    <x v="0"/>
    <n v="1"/>
    <n v="192"/>
    <n v="184"/>
    <n v="16"/>
    <x v="1"/>
    <x v="7"/>
    <x v="7"/>
    <x v="3191"/>
  </r>
  <r>
    <d v="2023-08-08T00:00:00"/>
    <x v="2"/>
    <x v="2"/>
    <s v="Yogurt-Seg2"/>
    <x v="1"/>
    <x v="1"/>
    <x v="1"/>
    <x v="1"/>
    <n v="8.08"/>
    <x v="0"/>
    <n v="4"/>
    <n v="148"/>
    <n v="173"/>
    <n v="18"/>
    <x v="1"/>
    <x v="7"/>
    <x v="7"/>
    <x v="15097"/>
  </r>
  <r>
    <d v="2023-08-08T00:00:00"/>
    <x v="2"/>
    <x v="2"/>
    <s v="Yogurt-Seg2"/>
    <x v="1"/>
    <x v="2"/>
    <x v="0"/>
    <x v="1"/>
    <n v="1.59"/>
    <x v="0"/>
    <n v="1"/>
    <n v="196"/>
    <n v="191"/>
    <n v="20"/>
    <x v="1"/>
    <x v="7"/>
    <x v="7"/>
    <x v="6856"/>
  </r>
  <r>
    <d v="2023-08-08T00:00:00"/>
    <x v="2"/>
    <x v="2"/>
    <s v="Yogurt-Seg2"/>
    <x v="1"/>
    <x v="2"/>
    <x v="1"/>
    <x v="0"/>
    <n v="6.01"/>
    <x v="1"/>
    <n v="1"/>
    <n v="153"/>
    <n v="196"/>
    <n v="26"/>
    <x v="1"/>
    <x v="7"/>
    <x v="7"/>
    <x v="5796"/>
  </r>
  <r>
    <d v="2023-08-08T00:00:00"/>
    <x v="2"/>
    <x v="2"/>
    <s v="Yogurt-Seg2"/>
    <x v="1"/>
    <x v="2"/>
    <x v="2"/>
    <x v="2"/>
    <n v="2.4700000000000002"/>
    <x v="0"/>
    <n v="4"/>
    <n v="131"/>
    <n v="159"/>
    <n v="14"/>
    <x v="1"/>
    <x v="7"/>
    <x v="7"/>
    <x v="300"/>
  </r>
  <r>
    <d v="2023-08-08T00:00:00"/>
    <x v="29"/>
    <x v="10"/>
    <s v="SnackBar-Seg1"/>
    <x v="4"/>
    <x v="0"/>
    <x v="1"/>
    <x v="1"/>
    <n v="7.08"/>
    <x v="0"/>
    <n v="3"/>
    <n v="188"/>
    <n v="232"/>
    <n v="25"/>
    <x v="1"/>
    <x v="7"/>
    <x v="7"/>
    <x v="322"/>
  </r>
  <r>
    <d v="2023-08-08T00:00:00"/>
    <x v="29"/>
    <x v="10"/>
    <s v="SnackBar-Seg1"/>
    <x v="4"/>
    <x v="0"/>
    <x v="2"/>
    <x v="0"/>
    <n v="1.72"/>
    <x v="0"/>
    <n v="2"/>
    <n v="158"/>
    <n v="147"/>
    <n v="25"/>
    <x v="1"/>
    <x v="7"/>
    <x v="7"/>
    <x v="1068"/>
  </r>
  <r>
    <d v="2023-08-08T00:00:00"/>
    <x v="29"/>
    <x v="10"/>
    <s v="SnackBar-Seg1"/>
    <x v="4"/>
    <x v="1"/>
    <x v="0"/>
    <x v="1"/>
    <n v="7.79"/>
    <x v="0"/>
    <n v="5"/>
    <n v="109"/>
    <n v="138"/>
    <n v="24"/>
    <x v="1"/>
    <x v="7"/>
    <x v="7"/>
    <x v="6363"/>
  </r>
  <r>
    <d v="2023-08-08T00:00:00"/>
    <x v="29"/>
    <x v="10"/>
    <s v="SnackBar-Seg1"/>
    <x v="4"/>
    <x v="1"/>
    <x v="2"/>
    <x v="1"/>
    <n v="8.3800000000000008"/>
    <x v="0"/>
    <n v="1"/>
    <n v="183"/>
    <n v="206"/>
    <n v="25"/>
    <x v="1"/>
    <x v="7"/>
    <x v="7"/>
    <x v="15240"/>
  </r>
  <r>
    <d v="2023-08-08T00:00:00"/>
    <x v="29"/>
    <x v="10"/>
    <s v="SnackBar-Seg1"/>
    <x v="4"/>
    <x v="2"/>
    <x v="0"/>
    <x v="1"/>
    <n v="7.51"/>
    <x v="0"/>
    <n v="3"/>
    <n v="129"/>
    <n v="109"/>
    <n v="23"/>
    <x v="1"/>
    <x v="7"/>
    <x v="7"/>
    <x v="11969"/>
  </r>
  <r>
    <d v="2023-08-08T00:00:00"/>
    <x v="29"/>
    <x v="10"/>
    <s v="SnackBar-Seg1"/>
    <x v="4"/>
    <x v="2"/>
    <x v="2"/>
    <x v="2"/>
    <n v="2.2999999999999998"/>
    <x v="0"/>
    <n v="4"/>
    <n v="186"/>
    <n v="192"/>
    <n v="28"/>
    <x v="1"/>
    <x v="7"/>
    <x v="7"/>
    <x v="4914"/>
  </r>
  <r>
    <d v="2023-08-09T00:00:00"/>
    <x v="6"/>
    <x v="5"/>
    <s v="Yogurt-Seg1"/>
    <x v="1"/>
    <x v="0"/>
    <x v="0"/>
    <x v="1"/>
    <n v="3.08"/>
    <x v="0"/>
    <n v="3"/>
    <n v="157"/>
    <n v="184"/>
    <n v="12"/>
    <x v="1"/>
    <x v="7"/>
    <x v="7"/>
    <x v="203"/>
  </r>
  <r>
    <d v="2023-08-09T00:00:00"/>
    <x v="6"/>
    <x v="5"/>
    <s v="Yogurt-Seg1"/>
    <x v="1"/>
    <x v="0"/>
    <x v="1"/>
    <x v="1"/>
    <n v="8.5"/>
    <x v="1"/>
    <n v="1"/>
    <n v="200"/>
    <n v="168"/>
    <n v="47"/>
    <x v="1"/>
    <x v="7"/>
    <x v="7"/>
    <x v="16814"/>
  </r>
  <r>
    <d v="2023-08-09T00:00:00"/>
    <x v="6"/>
    <x v="5"/>
    <s v="Yogurt-Seg1"/>
    <x v="1"/>
    <x v="0"/>
    <x v="2"/>
    <x v="0"/>
    <n v="6.53"/>
    <x v="0"/>
    <n v="4"/>
    <n v="199"/>
    <n v="191"/>
    <n v="14"/>
    <x v="1"/>
    <x v="7"/>
    <x v="7"/>
    <x v="2369"/>
  </r>
  <r>
    <d v="2023-08-09T00:00:00"/>
    <x v="6"/>
    <x v="5"/>
    <s v="Yogurt-Seg1"/>
    <x v="1"/>
    <x v="1"/>
    <x v="0"/>
    <x v="1"/>
    <n v="3.43"/>
    <x v="0"/>
    <n v="4"/>
    <n v="138"/>
    <n v="189"/>
    <n v="13"/>
    <x v="1"/>
    <x v="7"/>
    <x v="7"/>
    <x v="6781"/>
  </r>
  <r>
    <d v="2023-08-09T00:00:00"/>
    <x v="6"/>
    <x v="5"/>
    <s v="Yogurt-Seg1"/>
    <x v="1"/>
    <x v="1"/>
    <x v="1"/>
    <x v="1"/>
    <n v="6.37"/>
    <x v="0"/>
    <n v="1"/>
    <n v="168"/>
    <n v="156"/>
    <n v="13"/>
    <x v="1"/>
    <x v="7"/>
    <x v="7"/>
    <x v="11776"/>
  </r>
  <r>
    <d v="2023-08-09T00:00:00"/>
    <x v="6"/>
    <x v="5"/>
    <s v="Yogurt-Seg1"/>
    <x v="1"/>
    <x v="1"/>
    <x v="2"/>
    <x v="0"/>
    <n v="7.78"/>
    <x v="0"/>
    <n v="2"/>
    <n v="59"/>
    <n v="64"/>
    <n v="6"/>
    <x v="1"/>
    <x v="7"/>
    <x v="7"/>
    <x v="6851"/>
  </r>
  <r>
    <d v="2023-08-09T00:00:00"/>
    <x v="6"/>
    <x v="5"/>
    <s v="Yogurt-Seg1"/>
    <x v="1"/>
    <x v="2"/>
    <x v="0"/>
    <x v="1"/>
    <n v="2.23"/>
    <x v="0"/>
    <n v="2"/>
    <n v="229"/>
    <n v="217"/>
    <n v="25"/>
    <x v="1"/>
    <x v="7"/>
    <x v="7"/>
    <x v="7141"/>
  </r>
  <r>
    <d v="2023-08-09T00:00:00"/>
    <x v="6"/>
    <x v="5"/>
    <s v="Yogurt-Seg1"/>
    <x v="1"/>
    <x v="2"/>
    <x v="1"/>
    <x v="0"/>
    <n v="3.14"/>
    <x v="0"/>
    <n v="5"/>
    <n v="133"/>
    <n v="213"/>
    <n v="19"/>
    <x v="1"/>
    <x v="7"/>
    <x v="7"/>
    <x v="5253"/>
  </r>
  <r>
    <d v="2023-08-09T00:00:00"/>
    <x v="6"/>
    <x v="5"/>
    <s v="Yogurt-Seg1"/>
    <x v="1"/>
    <x v="2"/>
    <x v="2"/>
    <x v="0"/>
    <n v="7.74"/>
    <x v="0"/>
    <n v="2"/>
    <n v="141"/>
    <n v="150"/>
    <n v="15"/>
    <x v="1"/>
    <x v="7"/>
    <x v="7"/>
    <x v="7841"/>
  </r>
  <r>
    <d v="2023-08-09T00:00:00"/>
    <x v="23"/>
    <x v="13"/>
    <s v="Milk-Seg1"/>
    <x v="0"/>
    <x v="0"/>
    <x v="0"/>
    <x v="0"/>
    <n v="4.16"/>
    <x v="0"/>
    <n v="4"/>
    <n v="106"/>
    <n v="139"/>
    <n v="16"/>
    <x v="1"/>
    <x v="7"/>
    <x v="7"/>
    <x v="383"/>
  </r>
  <r>
    <d v="2023-08-09T00:00:00"/>
    <x v="23"/>
    <x v="13"/>
    <s v="Milk-Seg1"/>
    <x v="0"/>
    <x v="0"/>
    <x v="1"/>
    <x v="2"/>
    <n v="6.54"/>
    <x v="0"/>
    <n v="2"/>
    <n v="184"/>
    <n v="185"/>
    <n v="28"/>
    <x v="1"/>
    <x v="7"/>
    <x v="7"/>
    <x v="3215"/>
  </r>
  <r>
    <d v="2023-08-09T00:00:00"/>
    <x v="23"/>
    <x v="13"/>
    <s v="Milk-Seg1"/>
    <x v="0"/>
    <x v="0"/>
    <x v="2"/>
    <x v="1"/>
    <n v="3.04"/>
    <x v="1"/>
    <n v="5"/>
    <n v="130"/>
    <n v="214"/>
    <n v="47"/>
    <x v="1"/>
    <x v="7"/>
    <x v="7"/>
    <x v="4041"/>
  </r>
  <r>
    <d v="2023-08-09T00:00:00"/>
    <x v="23"/>
    <x v="13"/>
    <s v="Milk-Seg1"/>
    <x v="0"/>
    <x v="1"/>
    <x v="0"/>
    <x v="0"/>
    <n v="2.68"/>
    <x v="0"/>
    <n v="3"/>
    <n v="142"/>
    <n v="172"/>
    <n v="21"/>
    <x v="1"/>
    <x v="7"/>
    <x v="7"/>
    <x v="10077"/>
  </r>
  <r>
    <d v="2023-08-09T00:00:00"/>
    <x v="23"/>
    <x v="13"/>
    <s v="Milk-Seg1"/>
    <x v="0"/>
    <x v="1"/>
    <x v="1"/>
    <x v="1"/>
    <n v="2.94"/>
    <x v="0"/>
    <n v="3"/>
    <n v="106"/>
    <n v="133"/>
    <n v="10"/>
    <x v="1"/>
    <x v="7"/>
    <x v="7"/>
    <x v="2185"/>
  </r>
  <r>
    <d v="2023-08-09T00:00:00"/>
    <x v="23"/>
    <x v="13"/>
    <s v="Milk-Seg1"/>
    <x v="0"/>
    <x v="1"/>
    <x v="2"/>
    <x v="1"/>
    <n v="4.68"/>
    <x v="0"/>
    <n v="3"/>
    <n v="256"/>
    <n v="271"/>
    <n v="46"/>
    <x v="1"/>
    <x v="7"/>
    <x v="7"/>
    <x v="8436"/>
  </r>
  <r>
    <d v="2023-08-09T00:00:00"/>
    <x v="23"/>
    <x v="13"/>
    <s v="Milk-Seg1"/>
    <x v="0"/>
    <x v="2"/>
    <x v="0"/>
    <x v="1"/>
    <n v="5.63"/>
    <x v="0"/>
    <n v="4"/>
    <n v="214"/>
    <n v="219"/>
    <n v="29"/>
    <x v="1"/>
    <x v="7"/>
    <x v="7"/>
    <x v="16815"/>
  </r>
  <r>
    <d v="2023-08-09T00:00:00"/>
    <x v="23"/>
    <x v="13"/>
    <s v="Milk-Seg1"/>
    <x v="0"/>
    <x v="2"/>
    <x v="1"/>
    <x v="0"/>
    <n v="6.34"/>
    <x v="0"/>
    <n v="4"/>
    <n v="205"/>
    <n v="206"/>
    <n v="26"/>
    <x v="1"/>
    <x v="7"/>
    <x v="7"/>
    <x v="1396"/>
  </r>
  <r>
    <d v="2023-08-09T00:00:00"/>
    <x v="23"/>
    <x v="13"/>
    <s v="Milk-Seg1"/>
    <x v="0"/>
    <x v="2"/>
    <x v="2"/>
    <x v="2"/>
    <n v="5.51"/>
    <x v="0"/>
    <n v="1"/>
    <n v="126"/>
    <n v="176"/>
    <n v="14"/>
    <x v="1"/>
    <x v="7"/>
    <x v="7"/>
    <x v="4645"/>
  </r>
  <r>
    <d v="2023-08-09T00:00:00"/>
    <x v="14"/>
    <x v="4"/>
    <s v="Yogurt-Seg3"/>
    <x v="1"/>
    <x v="0"/>
    <x v="0"/>
    <x v="2"/>
    <n v="8.2899999999999991"/>
    <x v="0"/>
    <n v="2"/>
    <n v="117"/>
    <n v="124"/>
    <n v="12"/>
    <x v="1"/>
    <x v="7"/>
    <x v="7"/>
    <x v="9129"/>
  </r>
  <r>
    <d v="2023-08-09T00:00:00"/>
    <x v="14"/>
    <x v="4"/>
    <s v="Yogurt-Seg3"/>
    <x v="1"/>
    <x v="0"/>
    <x v="1"/>
    <x v="1"/>
    <n v="3.74"/>
    <x v="0"/>
    <n v="1"/>
    <n v="127"/>
    <n v="178"/>
    <n v="22"/>
    <x v="1"/>
    <x v="7"/>
    <x v="7"/>
    <x v="9657"/>
  </r>
  <r>
    <d v="2023-08-09T00:00:00"/>
    <x v="14"/>
    <x v="4"/>
    <s v="Yogurt-Seg3"/>
    <x v="1"/>
    <x v="0"/>
    <x v="2"/>
    <x v="1"/>
    <n v="5.33"/>
    <x v="0"/>
    <n v="4"/>
    <n v="122"/>
    <n v="159"/>
    <n v="17"/>
    <x v="1"/>
    <x v="7"/>
    <x v="7"/>
    <x v="1048"/>
  </r>
  <r>
    <d v="2023-08-09T00:00:00"/>
    <x v="14"/>
    <x v="4"/>
    <s v="Yogurt-Seg3"/>
    <x v="1"/>
    <x v="1"/>
    <x v="0"/>
    <x v="1"/>
    <n v="4.26"/>
    <x v="0"/>
    <n v="4"/>
    <n v="126"/>
    <n v="176"/>
    <n v="17"/>
    <x v="1"/>
    <x v="7"/>
    <x v="7"/>
    <x v="8318"/>
  </r>
  <r>
    <d v="2023-08-09T00:00:00"/>
    <x v="14"/>
    <x v="4"/>
    <s v="Yogurt-Seg3"/>
    <x v="1"/>
    <x v="1"/>
    <x v="1"/>
    <x v="1"/>
    <n v="2.59"/>
    <x v="0"/>
    <n v="5"/>
    <n v="157"/>
    <n v="141"/>
    <n v="18"/>
    <x v="1"/>
    <x v="7"/>
    <x v="7"/>
    <x v="8886"/>
  </r>
  <r>
    <d v="2023-08-09T00:00:00"/>
    <x v="14"/>
    <x v="4"/>
    <s v="Yogurt-Seg3"/>
    <x v="1"/>
    <x v="1"/>
    <x v="2"/>
    <x v="2"/>
    <n v="4.37"/>
    <x v="1"/>
    <n v="4"/>
    <n v="206"/>
    <n v="182"/>
    <n v="36"/>
    <x v="1"/>
    <x v="7"/>
    <x v="7"/>
    <x v="5193"/>
  </r>
  <r>
    <d v="2023-08-09T00:00:00"/>
    <x v="14"/>
    <x v="4"/>
    <s v="Yogurt-Seg3"/>
    <x v="1"/>
    <x v="2"/>
    <x v="0"/>
    <x v="1"/>
    <n v="3.45"/>
    <x v="0"/>
    <n v="1"/>
    <n v="183"/>
    <n v="178"/>
    <n v="23"/>
    <x v="1"/>
    <x v="7"/>
    <x v="7"/>
    <x v="12173"/>
  </r>
  <r>
    <d v="2023-08-09T00:00:00"/>
    <x v="14"/>
    <x v="4"/>
    <s v="Yogurt-Seg3"/>
    <x v="1"/>
    <x v="2"/>
    <x v="1"/>
    <x v="0"/>
    <n v="3.28"/>
    <x v="0"/>
    <n v="4"/>
    <n v="269"/>
    <n v="225"/>
    <n v="31"/>
    <x v="1"/>
    <x v="7"/>
    <x v="7"/>
    <x v="13432"/>
  </r>
  <r>
    <d v="2023-08-09T00:00:00"/>
    <x v="14"/>
    <x v="4"/>
    <s v="Yogurt-Seg3"/>
    <x v="1"/>
    <x v="2"/>
    <x v="2"/>
    <x v="0"/>
    <n v="3.21"/>
    <x v="0"/>
    <n v="2"/>
    <n v="141"/>
    <n v="134"/>
    <n v="12"/>
    <x v="1"/>
    <x v="7"/>
    <x v="7"/>
    <x v="8470"/>
  </r>
  <r>
    <d v="2023-08-09T00:00:00"/>
    <x v="7"/>
    <x v="6"/>
    <s v="ReadyMeal-Seg2"/>
    <x v="2"/>
    <x v="0"/>
    <x v="0"/>
    <x v="2"/>
    <n v="6.85"/>
    <x v="0"/>
    <n v="3"/>
    <n v="223"/>
    <n v="284"/>
    <n v="24"/>
    <x v="1"/>
    <x v="7"/>
    <x v="7"/>
    <x v="12002"/>
  </r>
  <r>
    <d v="2023-08-09T00:00:00"/>
    <x v="7"/>
    <x v="6"/>
    <s v="ReadyMeal-Seg2"/>
    <x v="2"/>
    <x v="0"/>
    <x v="1"/>
    <x v="0"/>
    <n v="8.3699999999999992"/>
    <x v="0"/>
    <n v="1"/>
    <n v="203"/>
    <n v="182"/>
    <n v="22"/>
    <x v="1"/>
    <x v="7"/>
    <x v="7"/>
    <x v="6976"/>
  </r>
  <r>
    <d v="2023-08-09T00:00:00"/>
    <x v="7"/>
    <x v="6"/>
    <s v="ReadyMeal-Seg2"/>
    <x v="2"/>
    <x v="1"/>
    <x v="0"/>
    <x v="0"/>
    <n v="7.18"/>
    <x v="0"/>
    <n v="1"/>
    <n v="171"/>
    <n v="204"/>
    <n v="14"/>
    <x v="1"/>
    <x v="7"/>
    <x v="7"/>
    <x v="11818"/>
  </r>
  <r>
    <d v="2023-08-09T00:00:00"/>
    <x v="7"/>
    <x v="6"/>
    <s v="ReadyMeal-Seg2"/>
    <x v="2"/>
    <x v="1"/>
    <x v="1"/>
    <x v="0"/>
    <n v="3"/>
    <x v="0"/>
    <n v="3"/>
    <n v="163"/>
    <n v="242"/>
    <n v="20"/>
    <x v="1"/>
    <x v="7"/>
    <x v="7"/>
    <x v="426"/>
  </r>
  <r>
    <d v="2023-08-09T00:00:00"/>
    <x v="7"/>
    <x v="6"/>
    <s v="ReadyMeal-Seg2"/>
    <x v="2"/>
    <x v="1"/>
    <x v="2"/>
    <x v="2"/>
    <n v="3.33"/>
    <x v="0"/>
    <n v="1"/>
    <n v="96"/>
    <n v="132"/>
    <n v="9"/>
    <x v="1"/>
    <x v="7"/>
    <x v="7"/>
    <x v="16816"/>
  </r>
  <r>
    <d v="2023-08-09T00:00:00"/>
    <x v="7"/>
    <x v="6"/>
    <s v="ReadyMeal-Seg2"/>
    <x v="2"/>
    <x v="2"/>
    <x v="0"/>
    <x v="0"/>
    <n v="5.0999999999999996"/>
    <x v="0"/>
    <n v="5"/>
    <n v="141"/>
    <n v="177"/>
    <n v="18"/>
    <x v="1"/>
    <x v="7"/>
    <x v="7"/>
    <x v="1852"/>
  </r>
  <r>
    <d v="2023-08-09T00:00:00"/>
    <x v="7"/>
    <x v="6"/>
    <s v="ReadyMeal-Seg2"/>
    <x v="2"/>
    <x v="2"/>
    <x v="1"/>
    <x v="0"/>
    <n v="5.58"/>
    <x v="0"/>
    <n v="5"/>
    <n v="148"/>
    <n v="151"/>
    <n v="18"/>
    <x v="1"/>
    <x v="7"/>
    <x v="7"/>
    <x v="7224"/>
  </r>
  <r>
    <d v="2023-08-09T00:00:00"/>
    <x v="7"/>
    <x v="6"/>
    <s v="ReadyMeal-Seg2"/>
    <x v="2"/>
    <x v="2"/>
    <x v="2"/>
    <x v="2"/>
    <n v="4.8499999999999996"/>
    <x v="1"/>
    <n v="2"/>
    <n v="128"/>
    <n v="186"/>
    <n v="24"/>
    <x v="1"/>
    <x v="7"/>
    <x v="7"/>
    <x v="11998"/>
  </r>
  <r>
    <d v="2023-08-09T00:00:00"/>
    <x v="3"/>
    <x v="3"/>
    <s v="Yogurt-Seg1"/>
    <x v="1"/>
    <x v="0"/>
    <x v="0"/>
    <x v="1"/>
    <n v="3.67"/>
    <x v="0"/>
    <n v="1"/>
    <n v="168"/>
    <n v="144"/>
    <n v="22"/>
    <x v="1"/>
    <x v="7"/>
    <x v="7"/>
    <x v="4031"/>
  </r>
  <r>
    <d v="2023-08-09T00:00:00"/>
    <x v="3"/>
    <x v="3"/>
    <s v="Yogurt-Seg1"/>
    <x v="1"/>
    <x v="0"/>
    <x v="1"/>
    <x v="1"/>
    <n v="5.78"/>
    <x v="0"/>
    <n v="4"/>
    <n v="132"/>
    <n v="203"/>
    <n v="17"/>
    <x v="1"/>
    <x v="7"/>
    <x v="7"/>
    <x v="10835"/>
  </r>
  <r>
    <d v="2023-08-09T00:00:00"/>
    <x v="3"/>
    <x v="3"/>
    <s v="Yogurt-Seg1"/>
    <x v="1"/>
    <x v="0"/>
    <x v="2"/>
    <x v="2"/>
    <n v="7.94"/>
    <x v="0"/>
    <n v="3"/>
    <n v="161"/>
    <n v="172"/>
    <n v="21"/>
    <x v="1"/>
    <x v="7"/>
    <x v="7"/>
    <x v="8985"/>
  </r>
  <r>
    <d v="2023-08-09T00:00:00"/>
    <x v="3"/>
    <x v="3"/>
    <s v="Yogurt-Seg1"/>
    <x v="1"/>
    <x v="1"/>
    <x v="0"/>
    <x v="0"/>
    <n v="6.85"/>
    <x v="0"/>
    <n v="4"/>
    <n v="107"/>
    <n v="127"/>
    <n v="7"/>
    <x v="1"/>
    <x v="7"/>
    <x v="7"/>
    <x v="15250"/>
  </r>
  <r>
    <d v="2023-08-09T00:00:00"/>
    <x v="3"/>
    <x v="3"/>
    <s v="Yogurt-Seg1"/>
    <x v="1"/>
    <x v="1"/>
    <x v="1"/>
    <x v="2"/>
    <n v="3.53"/>
    <x v="0"/>
    <n v="3"/>
    <n v="71"/>
    <n v="107"/>
    <n v="7"/>
    <x v="1"/>
    <x v="7"/>
    <x v="7"/>
    <x v="11000"/>
  </r>
  <r>
    <d v="2023-08-09T00:00:00"/>
    <x v="3"/>
    <x v="3"/>
    <s v="Yogurt-Seg1"/>
    <x v="1"/>
    <x v="1"/>
    <x v="2"/>
    <x v="1"/>
    <n v="7.26"/>
    <x v="0"/>
    <n v="2"/>
    <n v="155"/>
    <n v="163"/>
    <n v="25"/>
    <x v="1"/>
    <x v="7"/>
    <x v="7"/>
    <x v="7513"/>
  </r>
  <r>
    <d v="2023-08-09T00:00:00"/>
    <x v="3"/>
    <x v="3"/>
    <s v="Yogurt-Seg1"/>
    <x v="1"/>
    <x v="2"/>
    <x v="0"/>
    <x v="1"/>
    <n v="1.6"/>
    <x v="0"/>
    <n v="5"/>
    <n v="186"/>
    <n v="172"/>
    <n v="22"/>
    <x v="1"/>
    <x v="7"/>
    <x v="7"/>
    <x v="2089"/>
  </r>
  <r>
    <d v="2023-08-09T00:00:00"/>
    <x v="3"/>
    <x v="3"/>
    <s v="Yogurt-Seg1"/>
    <x v="1"/>
    <x v="2"/>
    <x v="1"/>
    <x v="1"/>
    <n v="5.67"/>
    <x v="0"/>
    <n v="2"/>
    <n v="72"/>
    <n v="117"/>
    <n v="8"/>
    <x v="1"/>
    <x v="7"/>
    <x v="7"/>
    <x v="2868"/>
  </r>
  <r>
    <d v="2023-08-09T00:00:00"/>
    <x v="3"/>
    <x v="3"/>
    <s v="Yogurt-Seg1"/>
    <x v="1"/>
    <x v="2"/>
    <x v="2"/>
    <x v="1"/>
    <n v="4.26"/>
    <x v="0"/>
    <n v="2"/>
    <n v="242"/>
    <n v="225"/>
    <n v="28"/>
    <x v="1"/>
    <x v="7"/>
    <x v="7"/>
    <x v="1739"/>
  </r>
  <r>
    <d v="2023-08-09T00:00:00"/>
    <x v="0"/>
    <x v="0"/>
    <s v="Milk-Seg3"/>
    <x v="0"/>
    <x v="0"/>
    <x v="0"/>
    <x v="2"/>
    <n v="4.79"/>
    <x v="1"/>
    <n v="5"/>
    <n v="168"/>
    <n v="182"/>
    <n v="28"/>
    <x v="1"/>
    <x v="7"/>
    <x v="7"/>
    <x v="11154"/>
  </r>
  <r>
    <d v="2023-08-09T00:00:00"/>
    <x v="0"/>
    <x v="0"/>
    <s v="Milk-Seg3"/>
    <x v="0"/>
    <x v="0"/>
    <x v="1"/>
    <x v="2"/>
    <n v="4.97"/>
    <x v="0"/>
    <n v="2"/>
    <n v="106"/>
    <n v="161"/>
    <n v="7"/>
    <x v="1"/>
    <x v="7"/>
    <x v="7"/>
    <x v="16817"/>
  </r>
  <r>
    <d v="2023-08-09T00:00:00"/>
    <x v="0"/>
    <x v="0"/>
    <s v="Milk-Seg3"/>
    <x v="0"/>
    <x v="0"/>
    <x v="2"/>
    <x v="2"/>
    <n v="8.82"/>
    <x v="0"/>
    <n v="2"/>
    <n v="101"/>
    <n v="90"/>
    <n v="11"/>
    <x v="1"/>
    <x v="7"/>
    <x v="7"/>
    <x v="6264"/>
  </r>
  <r>
    <d v="2023-08-09T00:00:00"/>
    <x v="0"/>
    <x v="0"/>
    <s v="Milk-Seg3"/>
    <x v="0"/>
    <x v="1"/>
    <x v="0"/>
    <x v="1"/>
    <n v="4.24"/>
    <x v="1"/>
    <n v="5"/>
    <n v="204"/>
    <n v="186"/>
    <n v="32"/>
    <x v="1"/>
    <x v="7"/>
    <x v="7"/>
    <x v="10607"/>
  </r>
  <r>
    <d v="2023-08-09T00:00:00"/>
    <x v="0"/>
    <x v="0"/>
    <s v="Milk-Seg3"/>
    <x v="0"/>
    <x v="1"/>
    <x v="2"/>
    <x v="2"/>
    <n v="5.33"/>
    <x v="0"/>
    <n v="2"/>
    <n v="86"/>
    <n v="141"/>
    <n v="9"/>
    <x v="1"/>
    <x v="7"/>
    <x v="7"/>
    <x v="7647"/>
  </r>
  <r>
    <d v="2023-08-09T00:00:00"/>
    <x v="0"/>
    <x v="0"/>
    <s v="Milk-Seg3"/>
    <x v="0"/>
    <x v="2"/>
    <x v="0"/>
    <x v="0"/>
    <n v="6.06"/>
    <x v="0"/>
    <n v="4"/>
    <n v="102"/>
    <n v="148"/>
    <n v="8"/>
    <x v="1"/>
    <x v="7"/>
    <x v="7"/>
    <x v="2201"/>
  </r>
  <r>
    <d v="2023-08-09T00:00:00"/>
    <x v="0"/>
    <x v="0"/>
    <s v="Milk-Seg3"/>
    <x v="0"/>
    <x v="2"/>
    <x v="1"/>
    <x v="0"/>
    <n v="6.28"/>
    <x v="1"/>
    <n v="4"/>
    <n v="120"/>
    <n v="124"/>
    <n v="29"/>
    <x v="1"/>
    <x v="7"/>
    <x v="7"/>
    <x v="11287"/>
  </r>
  <r>
    <d v="2023-08-09T00:00:00"/>
    <x v="0"/>
    <x v="0"/>
    <s v="Milk-Seg3"/>
    <x v="0"/>
    <x v="2"/>
    <x v="2"/>
    <x v="1"/>
    <n v="6.64"/>
    <x v="0"/>
    <n v="5"/>
    <n v="239"/>
    <n v="225"/>
    <n v="21"/>
    <x v="1"/>
    <x v="7"/>
    <x v="7"/>
    <x v="320"/>
  </r>
  <r>
    <d v="2023-08-09T00:00:00"/>
    <x v="8"/>
    <x v="7"/>
    <s v="ReadyMeal-Seg1"/>
    <x v="2"/>
    <x v="0"/>
    <x v="0"/>
    <x v="1"/>
    <n v="4.32"/>
    <x v="1"/>
    <n v="4"/>
    <n v="152"/>
    <n v="193"/>
    <n v="28"/>
    <x v="1"/>
    <x v="7"/>
    <x v="7"/>
    <x v="2586"/>
  </r>
  <r>
    <d v="2023-08-09T00:00:00"/>
    <x v="8"/>
    <x v="7"/>
    <s v="ReadyMeal-Seg1"/>
    <x v="2"/>
    <x v="0"/>
    <x v="1"/>
    <x v="0"/>
    <n v="5.48"/>
    <x v="0"/>
    <n v="5"/>
    <n v="130"/>
    <n v="136"/>
    <n v="13"/>
    <x v="1"/>
    <x v="7"/>
    <x v="7"/>
    <x v="1219"/>
  </r>
  <r>
    <d v="2023-08-09T00:00:00"/>
    <x v="8"/>
    <x v="7"/>
    <s v="ReadyMeal-Seg1"/>
    <x v="2"/>
    <x v="0"/>
    <x v="2"/>
    <x v="2"/>
    <n v="8.17"/>
    <x v="1"/>
    <n v="1"/>
    <n v="209"/>
    <n v="196"/>
    <n v="24"/>
    <x v="1"/>
    <x v="7"/>
    <x v="7"/>
    <x v="12267"/>
  </r>
  <r>
    <d v="2023-08-09T00:00:00"/>
    <x v="8"/>
    <x v="7"/>
    <s v="ReadyMeal-Seg1"/>
    <x v="2"/>
    <x v="1"/>
    <x v="0"/>
    <x v="2"/>
    <n v="2.98"/>
    <x v="0"/>
    <n v="2"/>
    <n v="119"/>
    <n v="184"/>
    <n v="10"/>
    <x v="1"/>
    <x v="7"/>
    <x v="7"/>
    <x v="12007"/>
  </r>
  <r>
    <d v="2023-08-09T00:00:00"/>
    <x v="8"/>
    <x v="7"/>
    <s v="ReadyMeal-Seg1"/>
    <x v="2"/>
    <x v="1"/>
    <x v="1"/>
    <x v="1"/>
    <n v="7.79"/>
    <x v="0"/>
    <n v="4"/>
    <n v="138"/>
    <n v="164"/>
    <n v="14"/>
    <x v="1"/>
    <x v="7"/>
    <x v="7"/>
    <x v="1798"/>
  </r>
  <r>
    <d v="2023-08-09T00:00:00"/>
    <x v="8"/>
    <x v="7"/>
    <s v="ReadyMeal-Seg1"/>
    <x v="2"/>
    <x v="1"/>
    <x v="2"/>
    <x v="2"/>
    <n v="4.71"/>
    <x v="0"/>
    <n v="5"/>
    <n v="178"/>
    <n v="168"/>
    <n v="20"/>
    <x v="1"/>
    <x v="7"/>
    <x v="7"/>
    <x v="1418"/>
  </r>
  <r>
    <d v="2023-08-09T00:00:00"/>
    <x v="8"/>
    <x v="7"/>
    <s v="ReadyMeal-Seg1"/>
    <x v="2"/>
    <x v="2"/>
    <x v="0"/>
    <x v="0"/>
    <n v="3.69"/>
    <x v="0"/>
    <n v="2"/>
    <n v="227"/>
    <n v="200"/>
    <n v="17"/>
    <x v="1"/>
    <x v="7"/>
    <x v="7"/>
    <x v="11193"/>
  </r>
  <r>
    <d v="2023-08-09T00:00:00"/>
    <x v="8"/>
    <x v="7"/>
    <s v="ReadyMeal-Seg1"/>
    <x v="2"/>
    <x v="2"/>
    <x v="1"/>
    <x v="0"/>
    <n v="2.42"/>
    <x v="0"/>
    <n v="1"/>
    <n v="80"/>
    <n v="101"/>
    <n v="9"/>
    <x v="1"/>
    <x v="7"/>
    <x v="7"/>
    <x v="9504"/>
  </r>
  <r>
    <d v="2023-08-09T00:00:00"/>
    <x v="8"/>
    <x v="7"/>
    <s v="ReadyMeal-Seg1"/>
    <x v="2"/>
    <x v="2"/>
    <x v="2"/>
    <x v="0"/>
    <n v="4.04"/>
    <x v="0"/>
    <n v="3"/>
    <n v="123"/>
    <n v="178"/>
    <n v="18"/>
    <x v="1"/>
    <x v="7"/>
    <x v="7"/>
    <x v="1590"/>
  </r>
  <r>
    <d v="2023-08-09T00:00:00"/>
    <x v="26"/>
    <x v="8"/>
    <s v="Milk-Seg2"/>
    <x v="0"/>
    <x v="0"/>
    <x v="0"/>
    <x v="2"/>
    <n v="6.83"/>
    <x v="0"/>
    <n v="4"/>
    <n v="192"/>
    <n v="238"/>
    <n v="27"/>
    <x v="1"/>
    <x v="7"/>
    <x v="7"/>
    <x v="11018"/>
  </r>
  <r>
    <d v="2023-08-09T00:00:00"/>
    <x v="26"/>
    <x v="8"/>
    <s v="Milk-Seg2"/>
    <x v="0"/>
    <x v="0"/>
    <x v="1"/>
    <x v="1"/>
    <n v="4.97"/>
    <x v="0"/>
    <n v="5"/>
    <n v="199"/>
    <n v="201"/>
    <n v="33"/>
    <x v="1"/>
    <x v="7"/>
    <x v="7"/>
    <x v="922"/>
  </r>
  <r>
    <d v="2023-08-09T00:00:00"/>
    <x v="26"/>
    <x v="8"/>
    <s v="Milk-Seg2"/>
    <x v="0"/>
    <x v="0"/>
    <x v="2"/>
    <x v="2"/>
    <n v="1.75"/>
    <x v="0"/>
    <n v="1"/>
    <n v="172"/>
    <n v="212"/>
    <n v="21"/>
    <x v="1"/>
    <x v="7"/>
    <x v="7"/>
    <x v="2818"/>
  </r>
  <r>
    <d v="2023-08-09T00:00:00"/>
    <x v="26"/>
    <x v="8"/>
    <s v="Milk-Seg2"/>
    <x v="0"/>
    <x v="1"/>
    <x v="0"/>
    <x v="0"/>
    <n v="7.33"/>
    <x v="0"/>
    <n v="2"/>
    <n v="165"/>
    <n v="248"/>
    <n v="21"/>
    <x v="1"/>
    <x v="7"/>
    <x v="7"/>
    <x v="16818"/>
  </r>
  <r>
    <d v="2023-08-09T00:00:00"/>
    <x v="26"/>
    <x v="8"/>
    <s v="Milk-Seg2"/>
    <x v="0"/>
    <x v="1"/>
    <x v="2"/>
    <x v="2"/>
    <n v="1.89"/>
    <x v="1"/>
    <n v="1"/>
    <n v="157"/>
    <n v="206"/>
    <n v="30"/>
    <x v="1"/>
    <x v="7"/>
    <x v="7"/>
    <x v="1133"/>
  </r>
  <r>
    <d v="2023-08-09T00:00:00"/>
    <x v="26"/>
    <x v="8"/>
    <s v="Milk-Seg2"/>
    <x v="0"/>
    <x v="2"/>
    <x v="0"/>
    <x v="1"/>
    <n v="4.5199999999999996"/>
    <x v="1"/>
    <n v="4"/>
    <n v="159"/>
    <n v="188"/>
    <n v="43"/>
    <x v="1"/>
    <x v="7"/>
    <x v="7"/>
    <x v="16819"/>
  </r>
  <r>
    <d v="2023-08-09T00:00:00"/>
    <x v="26"/>
    <x v="8"/>
    <s v="Milk-Seg2"/>
    <x v="0"/>
    <x v="2"/>
    <x v="1"/>
    <x v="2"/>
    <n v="8.91"/>
    <x v="0"/>
    <n v="1"/>
    <n v="187"/>
    <n v="198"/>
    <n v="32"/>
    <x v="1"/>
    <x v="7"/>
    <x v="7"/>
    <x v="1742"/>
  </r>
  <r>
    <d v="2023-08-09T00:00:00"/>
    <x v="26"/>
    <x v="8"/>
    <s v="Milk-Seg2"/>
    <x v="0"/>
    <x v="2"/>
    <x v="2"/>
    <x v="0"/>
    <n v="2.41"/>
    <x v="0"/>
    <n v="5"/>
    <n v="0"/>
    <n v="219"/>
    <n v="0"/>
    <x v="1"/>
    <x v="7"/>
    <x v="7"/>
    <x v="1"/>
  </r>
  <r>
    <d v="2023-08-09T00:00:00"/>
    <x v="12"/>
    <x v="2"/>
    <s v="Yogurt-Seg1"/>
    <x v="1"/>
    <x v="0"/>
    <x v="0"/>
    <x v="0"/>
    <n v="6.94"/>
    <x v="0"/>
    <n v="1"/>
    <n v="242"/>
    <n v="224"/>
    <n v="29"/>
    <x v="1"/>
    <x v="7"/>
    <x v="7"/>
    <x v="4448"/>
  </r>
  <r>
    <d v="2023-08-09T00:00:00"/>
    <x v="12"/>
    <x v="2"/>
    <s v="Yogurt-Seg1"/>
    <x v="1"/>
    <x v="0"/>
    <x v="1"/>
    <x v="1"/>
    <n v="8.91"/>
    <x v="0"/>
    <n v="3"/>
    <n v="205"/>
    <n v="239"/>
    <n v="21"/>
    <x v="1"/>
    <x v="7"/>
    <x v="7"/>
    <x v="5154"/>
  </r>
  <r>
    <d v="2023-08-09T00:00:00"/>
    <x v="12"/>
    <x v="2"/>
    <s v="Yogurt-Seg1"/>
    <x v="1"/>
    <x v="0"/>
    <x v="2"/>
    <x v="0"/>
    <n v="4.67"/>
    <x v="0"/>
    <n v="4"/>
    <n v="211"/>
    <n v="225"/>
    <n v="28"/>
    <x v="1"/>
    <x v="7"/>
    <x v="7"/>
    <x v="6037"/>
  </r>
  <r>
    <d v="2023-08-09T00:00:00"/>
    <x v="12"/>
    <x v="2"/>
    <s v="Yogurt-Seg1"/>
    <x v="1"/>
    <x v="1"/>
    <x v="0"/>
    <x v="0"/>
    <n v="7.75"/>
    <x v="1"/>
    <n v="1"/>
    <n v="193"/>
    <n v="215"/>
    <n v="37"/>
    <x v="1"/>
    <x v="7"/>
    <x v="7"/>
    <x v="16820"/>
  </r>
  <r>
    <d v="2023-08-09T00:00:00"/>
    <x v="12"/>
    <x v="2"/>
    <s v="Yogurt-Seg1"/>
    <x v="1"/>
    <x v="1"/>
    <x v="1"/>
    <x v="0"/>
    <n v="2.29"/>
    <x v="0"/>
    <n v="4"/>
    <n v="179"/>
    <n v="218"/>
    <n v="21"/>
    <x v="1"/>
    <x v="7"/>
    <x v="7"/>
    <x v="2012"/>
  </r>
  <r>
    <d v="2023-08-09T00:00:00"/>
    <x v="12"/>
    <x v="2"/>
    <s v="Yogurt-Seg1"/>
    <x v="1"/>
    <x v="1"/>
    <x v="2"/>
    <x v="1"/>
    <n v="6.76"/>
    <x v="0"/>
    <n v="2"/>
    <n v="0"/>
    <n v="209"/>
    <n v="0"/>
    <x v="1"/>
    <x v="7"/>
    <x v="7"/>
    <x v="1"/>
  </r>
  <r>
    <d v="2023-08-09T00:00:00"/>
    <x v="12"/>
    <x v="2"/>
    <s v="Yogurt-Seg1"/>
    <x v="1"/>
    <x v="2"/>
    <x v="0"/>
    <x v="2"/>
    <n v="6.91"/>
    <x v="0"/>
    <n v="1"/>
    <n v="130"/>
    <n v="159"/>
    <n v="17"/>
    <x v="1"/>
    <x v="7"/>
    <x v="7"/>
    <x v="4861"/>
  </r>
  <r>
    <d v="2023-08-09T00:00:00"/>
    <x v="12"/>
    <x v="2"/>
    <s v="Yogurt-Seg1"/>
    <x v="1"/>
    <x v="2"/>
    <x v="2"/>
    <x v="1"/>
    <n v="2.14"/>
    <x v="0"/>
    <n v="5"/>
    <n v="80"/>
    <n v="127"/>
    <n v="13"/>
    <x v="1"/>
    <x v="7"/>
    <x v="7"/>
    <x v="612"/>
  </r>
  <r>
    <d v="2023-08-09T00:00:00"/>
    <x v="18"/>
    <x v="10"/>
    <s v="SnackBar-Seg2"/>
    <x v="4"/>
    <x v="0"/>
    <x v="1"/>
    <x v="0"/>
    <n v="2.54"/>
    <x v="0"/>
    <n v="4"/>
    <n v="106"/>
    <n v="172"/>
    <n v="11"/>
    <x v="1"/>
    <x v="7"/>
    <x v="7"/>
    <x v="11093"/>
  </r>
  <r>
    <d v="2023-08-09T00:00:00"/>
    <x v="18"/>
    <x v="10"/>
    <s v="SnackBar-Seg2"/>
    <x v="4"/>
    <x v="1"/>
    <x v="1"/>
    <x v="2"/>
    <n v="4.1100000000000003"/>
    <x v="0"/>
    <n v="3"/>
    <n v="148"/>
    <n v="181"/>
    <n v="26"/>
    <x v="1"/>
    <x v="7"/>
    <x v="7"/>
    <x v="2701"/>
  </r>
  <r>
    <d v="2023-08-09T00:00:00"/>
    <x v="18"/>
    <x v="10"/>
    <s v="SnackBar-Seg2"/>
    <x v="4"/>
    <x v="1"/>
    <x v="2"/>
    <x v="2"/>
    <n v="2.88"/>
    <x v="0"/>
    <n v="4"/>
    <n v="297"/>
    <n v="277"/>
    <n v="44"/>
    <x v="1"/>
    <x v="7"/>
    <x v="7"/>
    <x v="2713"/>
  </r>
  <r>
    <d v="2023-08-09T00:00:00"/>
    <x v="18"/>
    <x v="10"/>
    <s v="SnackBar-Seg2"/>
    <x v="4"/>
    <x v="2"/>
    <x v="1"/>
    <x v="1"/>
    <n v="7.45"/>
    <x v="0"/>
    <n v="3"/>
    <n v="165"/>
    <n v="187"/>
    <n v="19"/>
    <x v="1"/>
    <x v="7"/>
    <x v="7"/>
    <x v="13322"/>
  </r>
  <r>
    <d v="2023-08-09T00:00:00"/>
    <x v="18"/>
    <x v="10"/>
    <s v="SnackBar-Seg2"/>
    <x v="4"/>
    <x v="2"/>
    <x v="2"/>
    <x v="2"/>
    <n v="4.33"/>
    <x v="0"/>
    <n v="2"/>
    <n v="218"/>
    <n v="208"/>
    <n v="21"/>
    <x v="1"/>
    <x v="7"/>
    <x v="7"/>
    <x v="6020"/>
  </r>
  <r>
    <d v="2023-08-09T00:00:00"/>
    <x v="24"/>
    <x v="0"/>
    <s v="Milk-Seg2"/>
    <x v="0"/>
    <x v="0"/>
    <x v="0"/>
    <x v="0"/>
    <n v="1.69"/>
    <x v="0"/>
    <n v="3"/>
    <n v="296"/>
    <n v="287"/>
    <n v="37"/>
    <x v="1"/>
    <x v="7"/>
    <x v="7"/>
    <x v="16821"/>
  </r>
  <r>
    <d v="2023-08-09T00:00:00"/>
    <x v="24"/>
    <x v="0"/>
    <s v="Milk-Seg2"/>
    <x v="0"/>
    <x v="0"/>
    <x v="1"/>
    <x v="0"/>
    <n v="6.72"/>
    <x v="0"/>
    <n v="2"/>
    <n v="106"/>
    <n v="134"/>
    <n v="12"/>
    <x v="1"/>
    <x v="7"/>
    <x v="7"/>
    <x v="929"/>
  </r>
  <r>
    <d v="2023-08-09T00:00:00"/>
    <x v="24"/>
    <x v="0"/>
    <s v="Milk-Seg2"/>
    <x v="0"/>
    <x v="0"/>
    <x v="2"/>
    <x v="2"/>
    <n v="4.34"/>
    <x v="0"/>
    <n v="4"/>
    <n v="166"/>
    <n v="240"/>
    <n v="25"/>
    <x v="1"/>
    <x v="7"/>
    <x v="7"/>
    <x v="9408"/>
  </r>
  <r>
    <d v="2023-08-09T00:00:00"/>
    <x v="24"/>
    <x v="0"/>
    <s v="Milk-Seg2"/>
    <x v="0"/>
    <x v="1"/>
    <x v="0"/>
    <x v="0"/>
    <n v="6.67"/>
    <x v="1"/>
    <n v="1"/>
    <n v="280"/>
    <n v="304"/>
    <n v="91"/>
    <x v="1"/>
    <x v="7"/>
    <x v="7"/>
    <x v="16822"/>
  </r>
  <r>
    <d v="2023-08-09T00:00:00"/>
    <x v="24"/>
    <x v="0"/>
    <s v="Milk-Seg2"/>
    <x v="0"/>
    <x v="1"/>
    <x v="1"/>
    <x v="2"/>
    <n v="7.19"/>
    <x v="0"/>
    <n v="2"/>
    <n v="210"/>
    <n v="212"/>
    <n v="22"/>
    <x v="1"/>
    <x v="7"/>
    <x v="7"/>
    <x v="15373"/>
  </r>
  <r>
    <d v="2023-08-09T00:00:00"/>
    <x v="24"/>
    <x v="0"/>
    <s v="Milk-Seg2"/>
    <x v="0"/>
    <x v="1"/>
    <x v="2"/>
    <x v="0"/>
    <n v="2.79"/>
    <x v="0"/>
    <n v="3"/>
    <n v="174"/>
    <n v="161"/>
    <n v="22"/>
    <x v="1"/>
    <x v="7"/>
    <x v="7"/>
    <x v="704"/>
  </r>
  <r>
    <d v="2023-08-09T00:00:00"/>
    <x v="24"/>
    <x v="0"/>
    <s v="Milk-Seg2"/>
    <x v="0"/>
    <x v="2"/>
    <x v="0"/>
    <x v="1"/>
    <n v="1.8"/>
    <x v="0"/>
    <n v="2"/>
    <n v="95"/>
    <n v="122"/>
    <n v="11"/>
    <x v="1"/>
    <x v="7"/>
    <x v="7"/>
    <x v="2553"/>
  </r>
  <r>
    <d v="2023-08-09T00:00:00"/>
    <x v="24"/>
    <x v="0"/>
    <s v="Milk-Seg2"/>
    <x v="0"/>
    <x v="2"/>
    <x v="1"/>
    <x v="0"/>
    <n v="4.67"/>
    <x v="0"/>
    <n v="1"/>
    <n v="149"/>
    <n v="169"/>
    <n v="17"/>
    <x v="1"/>
    <x v="7"/>
    <x v="7"/>
    <x v="7876"/>
  </r>
  <r>
    <d v="2023-08-09T00:00:00"/>
    <x v="24"/>
    <x v="0"/>
    <s v="Milk-Seg2"/>
    <x v="0"/>
    <x v="2"/>
    <x v="2"/>
    <x v="0"/>
    <n v="4.6500000000000004"/>
    <x v="0"/>
    <n v="2"/>
    <n v="176"/>
    <n v="160"/>
    <n v="27"/>
    <x v="1"/>
    <x v="7"/>
    <x v="7"/>
    <x v="3037"/>
  </r>
  <r>
    <d v="2023-08-09T00:00:00"/>
    <x v="4"/>
    <x v="4"/>
    <s v="Yogurt-Seg2"/>
    <x v="1"/>
    <x v="0"/>
    <x v="0"/>
    <x v="0"/>
    <n v="4.6100000000000003"/>
    <x v="1"/>
    <n v="1"/>
    <n v="134"/>
    <n v="126"/>
    <n v="23"/>
    <x v="1"/>
    <x v="7"/>
    <x v="7"/>
    <x v="12085"/>
  </r>
  <r>
    <d v="2023-08-09T00:00:00"/>
    <x v="4"/>
    <x v="4"/>
    <s v="Yogurt-Seg2"/>
    <x v="1"/>
    <x v="0"/>
    <x v="1"/>
    <x v="0"/>
    <n v="7.71"/>
    <x v="1"/>
    <n v="3"/>
    <n v="163"/>
    <n v="151"/>
    <n v="43"/>
    <x v="1"/>
    <x v="7"/>
    <x v="7"/>
    <x v="16823"/>
  </r>
  <r>
    <d v="2023-08-09T00:00:00"/>
    <x v="4"/>
    <x v="4"/>
    <s v="Yogurt-Seg2"/>
    <x v="1"/>
    <x v="1"/>
    <x v="1"/>
    <x v="2"/>
    <n v="7.01"/>
    <x v="0"/>
    <n v="4"/>
    <n v="142"/>
    <n v="122"/>
    <n v="17"/>
    <x v="1"/>
    <x v="7"/>
    <x v="7"/>
    <x v="7858"/>
  </r>
  <r>
    <d v="2023-08-09T00:00:00"/>
    <x v="4"/>
    <x v="4"/>
    <s v="Yogurt-Seg2"/>
    <x v="1"/>
    <x v="1"/>
    <x v="2"/>
    <x v="1"/>
    <n v="2.0099999999999998"/>
    <x v="0"/>
    <n v="1"/>
    <n v="105"/>
    <n v="137"/>
    <n v="12"/>
    <x v="1"/>
    <x v="7"/>
    <x v="7"/>
    <x v="4142"/>
  </r>
  <r>
    <d v="2023-08-09T00:00:00"/>
    <x v="4"/>
    <x v="4"/>
    <s v="Yogurt-Seg2"/>
    <x v="1"/>
    <x v="2"/>
    <x v="0"/>
    <x v="0"/>
    <n v="6.49"/>
    <x v="0"/>
    <n v="5"/>
    <n v="226"/>
    <n v="193"/>
    <n v="25"/>
    <x v="1"/>
    <x v="7"/>
    <x v="7"/>
    <x v="12028"/>
  </r>
  <r>
    <d v="2023-08-09T00:00:00"/>
    <x v="4"/>
    <x v="4"/>
    <s v="Yogurt-Seg2"/>
    <x v="1"/>
    <x v="2"/>
    <x v="1"/>
    <x v="2"/>
    <n v="8.39"/>
    <x v="0"/>
    <n v="2"/>
    <n v="92"/>
    <n v="84"/>
    <n v="8"/>
    <x v="1"/>
    <x v="7"/>
    <x v="7"/>
    <x v="3411"/>
  </r>
  <r>
    <d v="2023-08-09T00:00:00"/>
    <x v="20"/>
    <x v="12"/>
    <s v="SnackBar-Seg2"/>
    <x v="4"/>
    <x v="1"/>
    <x v="1"/>
    <x v="0"/>
    <n v="3.17"/>
    <x v="1"/>
    <n v="3"/>
    <n v="127"/>
    <n v="175"/>
    <n v="27"/>
    <x v="1"/>
    <x v="7"/>
    <x v="7"/>
    <x v="4711"/>
  </r>
  <r>
    <d v="2023-08-09T00:00:00"/>
    <x v="20"/>
    <x v="12"/>
    <s v="SnackBar-Seg2"/>
    <x v="4"/>
    <x v="2"/>
    <x v="0"/>
    <x v="1"/>
    <n v="7.9"/>
    <x v="0"/>
    <n v="4"/>
    <n v="195"/>
    <n v="187"/>
    <n v="28"/>
    <x v="1"/>
    <x v="7"/>
    <x v="7"/>
    <x v="2406"/>
  </r>
  <r>
    <d v="2023-08-09T00:00:00"/>
    <x v="20"/>
    <x v="12"/>
    <s v="SnackBar-Seg2"/>
    <x v="4"/>
    <x v="2"/>
    <x v="1"/>
    <x v="1"/>
    <n v="5.75"/>
    <x v="0"/>
    <n v="1"/>
    <n v="112"/>
    <n v="174"/>
    <n v="17"/>
    <x v="1"/>
    <x v="7"/>
    <x v="7"/>
    <x v="3442"/>
  </r>
  <r>
    <d v="2023-08-09T00:00:00"/>
    <x v="20"/>
    <x v="12"/>
    <s v="SnackBar-Seg2"/>
    <x v="4"/>
    <x v="2"/>
    <x v="2"/>
    <x v="2"/>
    <n v="4.26"/>
    <x v="0"/>
    <n v="5"/>
    <n v="155"/>
    <n v="145"/>
    <n v="17"/>
    <x v="1"/>
    <x v="7"/>
    <x v="7"/>
    <x v="8318"/>
  </r>
  <r>
    <d v="2023-08-09T00:00:00"/>
    <x v="5"/>
    <x v="2"/>
    <s v="Yogurt-Seg3"/>
    <x v="1"/>
    <x v="0"/>
    <x v="0"/>
    <x v="2"/>
    <n v="4.3"/>
    <x v="1"/>
    <n v="2"/>
    <n v="229"/>
    <n v="204"/>
    <n v="42"/>
    <x v="1"/>
    <x v="7"/>
    <x v="7"/>
    <x v="9171"/>
  </r>
  <r>
    <d v="2023-08-09T00:00:00"/>
    <x v="5"/>
    <x v="2"/>
    <s v="Yogurt-Seg3"/>
    <x v="1"/>
    <x v="0"/>
    <x v="1"/>
    <x v="0"/>
    <n v="8.4"/>
    <x v="0"/>
    <n v="4"/>
    <n v="197"/>
    <n v="230"/>
    <n v="25"/>
    <x v="1"/>
    <x v="7"/>
    <x v="7"/>
    <x v="670"/>
  </r>
  <r>
    <d v="2023-08-09T00:00:00"/>
    <x v="5"/>
    <x v="2"/>
    <s v="Yogurt-Seg3"/>
    <x v="1"/>
    <x v="0"/>
    <x v="2"/>
    <x v="2"/>
    <n v="7.25"/>
    <x v="0"/>
    <n v="3"/>
    <n v="199"/>
    <n v="232"/>
    <n v="16"/>
    <x v="1"/>
    <x v="7"/>
    <x v="7"/>
    <x v="3459"/>
  </r>
  <r>
    <d v="2023-08-09T00:00:00"/>
    <x v="5"/>
    <x v="2"/>
    <s v="Yogurt-Seg3"/>
    <x v="1"/>
    <x v="1"/>
    <x v="1"/>
    <x v="1"/>
    <n v="5.23"/>
    <x v="0"/>
    <n v="4"/>
    <n v="187"/>
    <n v="221"/>
    <n v="11"/>
    <x v="1"/>
    <x v="7"/>
    <x v="7"/>
    <x v="16625"/>
  </r>
  <r>
    <d v="2023-08-09T00:00:00"/>
    <x v="5"/>
    <x v="2"/>
    <s v="Yogurt-Seg3"/>
    <x v="1"/>
    <x v="1"/>
    <x v="2"/>
    <x v="0"/>
    <n v="6.01"/>
    <x v="1"/>
    <n v="3"/>
    <n v="126"/>
    <n v="142"/>
    <n v="25"/>
    <x v="1"/>
    <x v="7"/>
    <x v="7"/>
    <x v="2062"/>
  </r>
  <r>
    <d v="2023-08-09T00:00:00"/>
    <x v="5"/>
    <x v="2"/>
    <s v="Yogurt-Seg3"/>
    <x v="1"/>
    <x v="2"/>
    <x v="0"/>
    <x v="0"/>
    <n v="6.93"/>
    <x v="0"/>
    <n v="1"/>
    <n v="101"/>
    <n v="149"/>
    <n v="6"/>
    <x v="1"/>
    <x v="7"/>
    <x v="7"/>
    <x v="2768"/>
  </r>
  <r>
    <d v="2023-08-09T00:00:00"/>
    <x v="5"/>
    <x v="2"/>
    <s v="Yogurt-Seg3"/>
    <x v="1"/>
    <x v="2"/>
    <x v="1"/>
    <x v="1"/>
    <n v="6.03"/>
    <x v="0"/>
    <n v="1"/>
    <n v="166"/>
    <n v="179"/>
    <n v="17"/>
    <x v="1"/>
    <x v="7"/>
    <x v="7"/>
    <x v="12221"/>
  </r>
  <r>
    <d v="2023-08-09T00:00:00"/>
    <x v="5"/>
    <x v="2"/>
    <s v="Yogurt-Seg3"/>
    <x v="1"/>
    <x v="2"/>
    <x v="2"/>
    <x v="0"/>
    <n v="6.59"/>
    <x v="0"/>
    <n v="4"/>
    <n v="93"/>
    <n v="97"/>
    <n v="6"/>
    <x v="1"/>
    <x v="7"/>
    <x v="7"/>
    <x v="13553"/>
  </r>
  <r>
    <d v="2023-08-09T00:00:00"/>
    <x v="9"/>
    <x v="7"/>
    <s v="ReadyMeal-Seg1"/>
    <x v="2"/>
    <x v="0"/>
    <x v="0"/>
    <x v="0"/>
    <n v="6.86"/>
    <x v="0"/>
    <n v="1"/>
    <n v="176"/>
    <n v="176"/>
    <n v="18"/>
    <x v="1"/>
    <x v="7"/>
    <x v="7"/>
    <x v="626"/>
  </r>
  <r>
    <d v="2023-08-09T00:00:00"/>
    <x v="9"/>
    <x v="7"/>
    <s v="ReadyMeal-Seg1"/>
    <x v="2"/>
    <x v="0"/>
    <x v="1"/>
    <x v="2"/>
    <n v="8.24"/>
    <x v="1"/>
    <n v="5"/>
    <n v="129"/>
    <n v="161"/>
    <n v="20"/>
    <x v="1"/>
    <x v="7"/>
    <x v="7"/>
    <x v="10777"/>
  </r>
  <r>
    <d v="2023-08-09T00:00:00"/>
    <x v="9"/>
    <x v="7"/>
    <s v="ReadyMeal-Seg1"/>
    <x v="2"/>
    <x v="0"/>
    <x v="2"/>
    <x v="0"/>
    <n v="5.71"/>
    <x v="0"/>
    <n v="5"/>
    <n v="276"/>
    <n v="255"/>
    <n v="31"/>
    <x v="1"/>
    <x v="7"/>
    <x v="7"/>
    <x v="16824"/>
  </r>
  <r>
    <d v="2023-08-09T00:00:00"/>
    <x v="9"/>
    <x v="7"/>
    <s v="ReadyMeal-Seg1"/>
    <x v="2"/>
    <x v="1"/>
    <x v="0"/>
    <x v="2"/>
    <n v="1.53"/>
    <x v="0"/>
    <n v="2"/>
    <n v="197"/>
    <n v="227"/>
    <n v="18"/>
    <x v="1"/>
    <x v="7"/>
    <x v="7"/>
    <x v="8372"/>
  </r>
  <r>
    <d v="2023-08-09T00:00:00"/>
    <x v="9"/>
    <x v="7"/>
    <s v="ReadyMeal-Seg1"/>
    <x v="2"/>
    <x v="1"/>
    <x v="1"/>
    <x v="0"/>
    <n v="8"/>
    <x v="0"/>
    <n v="2"/>
    <n v="299"/>
    <n v="262"/>
    <n v="34"/>
    <x v="1"/>
    <x v="7"/>
    <x v="7"/>
    <x v="11383"/>
  </r>
  <r>
    <d v="2023-08-09T00:00:00"/>
    <x v="9"/>
    <x v="7"/>
    <s v="ReadyMeal-Seg1"/>
    <x v="2"/>
    <x v="1"/>
    <x v="2"/>
    <x v="2"/>
    <n v="4.1100000000000003"/>
    <x v="0"/>
    <n v="2"/>
    <n v="110"/>
    <n v="163"/>
    <n v="11"/>
    <x v="1"/>
    <x v="7"/>
    <x v="7"/>
    <x v="6375"/>
  </r>
  <r>
    <d v="2023-08-09T00:00:00"/>
    <x v="9"/>
    <x v="7"/>
    <s v="ReadyMeal-Seg1"/>
    <x v="2"/>
    <x v="2"/>
    <x v="0"/>
    <x v="1"/>
    <n v="8.19"/>
    <x v="0"/>
    <n v="2"/>
    <n v="210"/>
    <n v="190"/>
    <n v="17"/>
    <x v="1"/>
    <x v="7"/>
    <x v="7"/>
    <x v="3338"/>
  </r>
  <r>
    <d v="2023-08-09T00:00:00"/>
    <x v="9"/>
    <x v="7"/>
    <s v="ReadyMeal-Seg1"/>
    <x v="2"/>
    <x v="2"/>
    <x v="1"/>
    <x v="1"/>
    <n v="1.51"/>
    <x v="0"/>
    <n v="2"/>
    <n v="129"/>
    <n v="181"/>
    <n v="12"/>
    <x v="1"/>
    <x v="7"/>
    <x v="7"/>
    <x v="787"/>
  </r>
  <r>
    <d v="2023-08-09T00:00:00"/>
    <x v="9"/>
    <x v="7"/>
    <s v="ReadyMeal-Seg1"/>
    <x v="2"/>
    <x v="2"/>
    <x v="2"/>
    <x v="2"/>
    <n v="2.68"/>
    <x v="0"/>
    <n v="5"/>
    <n v="88"/>
    <n v="114"/>
    <n v="8"/>
    <x v="1"/>
    <x v="7"/>
    <x v="7"/>
    <x v="11913"/>
  </r>
  <r>
    <d v="2023-08-09T00:00:00"/>
    <x v="16"/>
    <x v="5"/>
    <s v="Yogurt-Seg3"/>
    <x v="1"/>
    <x v="0"/>
    <x v="0"/>
    <x v="2"/>
    <n v="6.49"/>
    <x v="0"/>
    <n v="3"/>
    <n v="135"/>
    <n v="211"/>
    <n v="22"/>
    <x v="1"/>
    <x v="7"/>
    <x v="7"/>
    <x v="12234"/>
  </r>
  <r>
    <d v="2023-08-09T00:00:00"/>
    <x v="16"/>
    <x v="5"/>
    <s v="Yogurt-Seg3"/>
    <x v="1"/>
    <x v="0"/>
    <x v="1"/>
    <x v="2"/>
    <n v="2.2999999999999998"/>
    <x v="0"/>
    <n v="3"/>
    <n v="214"/>
    <n v="183"/>
    <n v="29"/>
    <x v="1"/>
    <x v="7"/>
    <x v="7"/>
    <x v="12984"/>
  </r>
  <r>
    <d v="2023-08-09T00:00:00"/>
    <x v="16"/>
    <x v="5"/>
    <s v="Yogurt-Seg3"/>
    <x v="1"/>
    <x v="1"/>
    <x v="0"/>
    <x v="1"/>
    <n v="6.56"/>
    <x v="0"/>
    <n v="5"/>
    <n v="250"/>
    <n v="220"/>
    <n v="42"/>
    <x v="1"/>
    <x v="7"/>
    <x v="7"/>
    <x v="10748"/>
  </r>
  <r>
    <d v="2023-08-09T00:00:00"/>
    <x v="16"/>
    <x v="5"/>
    <s v="Yogurt-Seg3"/>
    <x v="1"/>
    <x v="1"/>
    <x v="2"/>
    <x v="2"/>
    <n v="5.21"/>
    <x v="0"/>
    <n v="4"/>
    <n v="176"/>
    <n v="261"/>
    <n v="16"/>
    <x v="1"/>
    <x v="7"/>
    <x v="7"/>
    <x v="10915"/>
  </r>
  <r>
    <d v="2023-08-09T00:00:00"/>
    <x v="16"/>
    <x v="5"/>
    <s v="Yogurt-Seg3"/>
    <x v="1"/>
    <x v="2"/>
    <x v="0"/>
    <x v="1"/>
    <n v="8.92"/>
    <x v="1"/>
    <n v="4"/>
    <n v="94"/>
    <n v="119"/>
    <n v="17"/>
    <x v="1"/>
    <x v="7"/>
    <x v="7"/>
    <x v="9556"/>
  </r>
  <r>
    <d v="2023-08-09T00:00:00"/>
    <x v="16"/>
    <x v="5"/>
    <s v="Yogurt-Seg3"/>
    <x v="1"/>
    <x v="2"/>
    <x v="1"/>
    <x v="1"/>
    <n v="7.32"/>
    <x v="0"/>
    <n v="4"/>
    <n v="118"/>
    <n v="132"/>
    <n v="10"/>
    <x v="1"/>
    <x v="7"/>
    <x v="7"/>
    <x v="7753"/>
  </r>
  <r>
    <d v="2023-08-09T00:00:00"/>
    <x v="16"/>
    <x v="5"/>
    <s v="Yogurt-Seg3"/>
    <x v="1"/>
    <x v="2"/>
    <x v="2"/>
    <x v="2"/>
    <n v="8.92"/>
    <x v="0"/>
    <n v="5"/>
    <n v="131"/>
    <n v="180"/>
    <n v="16"/>
    <x v="1"/>
    <x v="7"/>
    <x v="7"/>
    <x v="10477"/>
  </r>
  <r>
    <d v="2023-08-09T00:00:00"/>
    <x v="19"/>
    <x v="11"/>
    <s v="ReadyMeal-Seg2"/>
    <x v="2"/>
    <x v="0"/>
    <x v="0"/>
    <x v="0"/>
    <n v="6.77"/>
    <x v="0"/>
    <n v="2"/>
    <n v="226"/>
    <n v="224"/>
    <n v="18"/>
    <x v="1"/>
    <x v="7"/>
    <x v="7"/>
    <x v="14391"/>
  </r>
  <r>
    <d v="2023-08-09T00:00:00"/>
    <x v="19"/>
    <x v="11"/>
    <s v="ReadyMeal-Seg2"/>
    <x v="2"/>
    <x v="0"/>
    <x v="1"/>
    <x v="1"/>
    <n v="1.81"/>
    <x v="0"/>
    <n v="5"/>
    <n v="144"/>
    <n v="163"/>
    <n v="13"/>
    <x v="1"/>
    <x v="7"/>
    <x v="7"/>
    <x v="12610"/>
  </r>
  <r>
    <d v="2023-08-09T00:00:00"/>
    <x v="19"/>
    <x v="11"/>
    <s v="ReadyMeal-Seg2"/>
    <x v="2"/>
    <x v="0"/>
    <x v="2"/>
    <x v="1"/>
    <n v="3.01"/>
    <x v="0"/>
    <n v="5"/>
    <n v="141"/>
    <n v="165"/>
    <n v="14"/>
    <x v="1"/>
    <x v="7"/>
    <x v="7"/>
    <x v="10875"/>
  </r>
  <r>
    <d v="2023-08-09T00:00:00"/>
    <x v="19"/>
    <x v="11"/>
    <s v="ReadyMeal-Seg2"/>
    <x v="2"/>
    <x v="1"/>
    <x v="1"/>
    <x v="0"/>
    <n v="2.42"/>
    <x v="0"/>
    <n v="3"/>
    <n v="106"/>
    <n v="144"/>
    <n v="9"/>
    <x v="1"/>
    <x v="7"/>
    <x v="7"/>
    <x v="9504"/>
  </r>
  <r>
    <d v="2023-08-09T00:00:00"/>
    <x v="19"/>
    <x v="11"/>
    <s v="ReadyMeal-Seg2"/>
    <x v="2"/>
    <x v="1"/>
    <x v="2"/>
    <x v="0"/>
    <n v="6.03"/>
    <x v="0"/>
    <n v="1"/>
    <n v="193"/>
    <n v="201"/>
    <n v="18"/>
    <x v="1"/>
    <x v="7"/>
    <x v="7"/>
    <x v="5481"/>
  </r>
  <r>
    <d v="2023-08-09T00:00:00"/>
    <x v="19"/>
    <x v="11"/>
    <s v="ReadyMeal-Seg2"/>
    <x v="2"/>
    <x v="2"/>
    <x v="0"/>
    <x v="1"/>
    <n v="3.21"/>
    <x v="1"/>
    <n v="1"/>
    <n v="232"/>
    <n v="196"/>
    <n v="32"/>
    <x v="1"/>
    <x v="7"/>
    <x v="7"/>
    <x v="540"/>
  </r>
  <r>
    <d v="2023-08-09T00:00:00"/>
    <x v="19"/>
    <x v="11"/>
    <s v="ReadyMeal-Seg2"/>
    <x v="2"/>
    <x v="2"/>
    <x v="1"/>
    <x v="1"/>
    <n v="5"/>
    <x v="0"/>
    <n v="4"/>
    <n v="176"/>
    <n v="169"/>
    <n v="15"/>
    <x v="1"/>
    <x v="7"/>
    <x v="7"/>
    <x v="616"/>
  </r>
  <r>
    <d v="2023-08-09T00:00:00"/>
    <x v="19"/>
    <x v="11"/>
    <s v="ReadyMeal-Seg2"/>
    <x v="2"/>
    <x v="2"/>
    <x v="2"/>
    <x v="0"/>
    <n v="5.38"/>
    <x v="0"/>
    <n v="3"/>
    <n v="131"/>
    <n v="190"/>
    <n v="14"/>
    <x v="1"/>
    <x v="7"/>
    <x v="7"/>
    <x v="6516"/>
  </r>
  <r>
    <d v="2023-08-09T00:00:00"/>
    <x v="28"/>
    <x v="3"/>
    <s v="Yogurt-Seg1"/>
    <x v="1"/>
    <x v="0"/>
    <x v="0"/>
    <x v="2"/>
    <n v="3.38"/>
    <x v="0"/>
    <n v="2"/>
    <n v="152"/>
    <n v="139"/>
    <n v="29"/>
    <x v="1"/>
    <x v="7"/>
    <x v="7"/>
    <x v="8326"/>
  </r>
  <r>
    <d v="2023-08-09T00:00:00"/>
    <x v="28"/>
    <x v="3"/>
    <s v="Yogurt-Seg1"/>
    <x v="1"/>
    <x v="0"/>
    <x v="1"/>
    <x v="0"/>
    <n v="4.84"/>
    <x v="0"/>
    <n v="2"/>
    <n v="109"/>
    <n v="133"/>
    <n v="11"/>
    <x v="1"/>
    <x v="7"/>
    <x v="7"/>
    <x v="9502"/>
  </r>
  <r>
    <d v="2023-08-09T00:00:00"/>
    <x v="28"/>
    <x v="3"/>
    <s v="Yogurt-Seg1"/>
    <x v="1"/>
    <x v="0"/>
    <x v="2"/>
    <x v="0"/>
    <n v="3.12"/>
    <x v="0"/>
    <n v="5"/>
    <n v="155"/>
    <n v="197"/>
    <n v="32"/>
    <x v="1"/>
    <x v="7"/>
    <x v="7"/>
    <x v="6229"/>
  </r>
  <r>
    <d v="2023-08-09T00:00:00"/>
    <x v="28"/>
    <x v="3"/>
    <s v="Yogurt-Seg1"/>
    <x v="1"/>
    <x v="1"/>
    <x v="0"/>
    <x v="0"/>
    <n v="5.66"/>
    <x v="0"/>
    <n v="4"/>
    <n v="164"/>
    <n v="183"/>
    <n v="21"/>
    <x v="1"/>
    <x v="7"/>
    <x v="7"/>
    <x v="661"/>
  </r>
  <r>
    <d v="2023-08-09T00:00:00"/>
    <x v="28"/>
    <x v="3"/>
    <s v="Yogurt-Seg1"/>
    <x v="1"/>
    <x v="1"/>
    <x v="2"/>
    <x v="1"/>
    <n v="2.95"/>
    <x v="0"/>
    <n v="2"/>
    <n v="245"/>
    <n v="219"/>
    <n v="36"/>
    <x v="1"/>
    <x v="7"/>
    <x v="7"/>
    <x v="7126"/>
  </r>
  <r>
    <d v="2023-08-09T00:00:00"/>
    <x v="28"/>
    <x v="3"/>
    <s v="Yogurt-Seg1"/>
    <x v="1"/>
    <x v="2"/>
    <x v="1"/>
    <x v="2"/>
    <n v="6.58"/>
    <x v="1"/>
    <n v="4"/>
    <n v="104"/>
    <n v="168"/>
    <n v="29"/>
    <x v="1"/>
    <x v="7"/>
    <x v="7"/>
    <x v="5669"/>
  </r>
  <r>
    <d v="2023-08-09T00:00:00"/>
    <x v="28"/>
    <x v="3"/>
    <s v="Yogurt-Seg1"/>
    <x v="1"/>
    <x v="2"/>
    <x v="2"/>
    <x v="2"/>
    <n v="6.9"/>
    <x v="1"/>
    <n v="2"/>
    <n v="229"/>
    <n v="199"/>
    <n v="71"/>
    <x v="1"/>
    <x v="7"/>
    <x v="7"/>
    <x v="16825"/>
  </r>
  <r>
    <d v="2023-08-09T00:00:00"/>
    <x v="22"/>
    <x v="10"/>
    <s v="SnackBar-Seg1"/>
    <x v="4"/>
    <x v="0"/>
    <x v="0"/>
    <x v="1"/>
    <n v="6.01"/>
    <x v="0"/>
    <n v="3"/>
    <n v="183"/>
    <n v="160"/>
    <n v="21"/>
    <x v="1"/>
    <x v="7"/>
    <x v="7"/>
    <x v="6945"/>
  </r>
  <r>
    <d v="2023-08-09T00:00:00"/>
    <x v="22"/>
    <x v="10"/>
    <s v="SnackBar-Seg1"/>
    <x v="4"/>
    <x v="0"/>
    <x v="2"/>
    <x v="2"/>
    <n v="6.51"/>
    <x v="0"/>
    <n v="2"/>
    <n v="172"/>
    <n v="159"/>
    <n v="29"/>
    <x v="1"/>
    <x v="7"/>
    <x v="7"/>
    <x v="4245"/>
  </r>
  <r>
    <d v="2023-08-09T00:00:00"/>
    <x v="22"/>
    <x v="10"/>
    <s v="SnackBar-Seg1"/>
    <x v="4"/>
    <x v="1"/>
    <x v="1"/>
    <x v="2"/>
    <n v="8.77"/>
    <x v="0"/>
    <n v="5"/>
    <n v="113"/>
    <n v="129"/>
    <n v="11"/>
    <x v="1"/>
    <x v="7"/>
    <x v="7"/>
    <x v="12269"/>
  </r>
  <r>
    <d v="2023-08-09T00:00:00"/>
    <x v="22"/>
    <x v="10"/>
    <s v="SnackBar-Seg1"/>
    <x v="4"/>
    <x v="1"/>
    <x v="2"/>
    <x v="1"/>
    <n v="7.24"/>
    <x v="0"/>
    <n v="5"/>
    <n v="152"/>
    <n v="153"/>
    <n v="21"/>
    <x v="1"/>
    <x v="7"/>
    <x v="7"/>
    <x v="2542"/>
  </r>
  <r>
    <d v="2023-08-09T00:00:00"/>
    <x v="22"/>
    <x v="10"/>
    <s v="SnackBar-Seg1"/>
    <x v="4"/>
    <x v="2"/>
    <x v="0"/>
    <x v="0"/>
    <n v="2.17"/>
    <x v="0"/>
    <n v="3"/>
    <n v="123"/>
    <n v="182"/>
    <n v="23"/>
    <x v="1"/>
    <x v="7"/>
    <x v="7"/>
    <x v="4633"/>
  </r>
  <r>
    <d v="2023-08-09T00:00:00"/>
    <x v="22"/>
    <x v="10"/>
    <s v="SnackBar-Seg1"/>
    <x v="4"/>
    <x v="2"/>
    <x v="1"/>
    <x v="2"/>
    <n v="2.71"/>
    <x v="0"/>
    <n v="1"/>
    <n v="156"/>
    <n v="177"/>
    <n v="27"/>
    <x v="1"/>
    <x v="7"/>
    <x v="7"/>
    <x v="6841"/>
  </r>
  <r>
    <d v="2023-08-09T00:00:00"/>
    <x v="22"/>
    <x v="10"/>
    <s v="SnackBar-Seg1"/>
    <x v="4"/>
    <x v="2"/>
    <x v="2"/>
    <x v="0"/>
    <n v="4.87"/>
    <x v="0"/>
    <n v="2"/>
    <n v="263"/>
    <n v="226"/>
    <n v="43"/>
    <x v="1"/>
    <x v="7"/>
    <x v="7"/>
    <x v="5362"/>
  </r>
  <r>
    <d v="2023-08-09T00:00:00"/>
    <x v="21"/>
    <x v="5"/>
    <s v="Yogurt-Seg2"/>
    <x v="1"/>
    <x v="0"/>
    <x v="1"/>
    <x v="0"/>
    <n v="8.9499999999999993"/>
    <x v="0"/>
    <n v="1"/>
    <n v="177"/>
    <n v="150"/>
    <n v="17"/>
    <x v="1"/>
    <x v="7"/>
    <x v="7"/>
    <x v="913"/>
  </r>
  <r>
    <d v="2023-08-09T00:00:00"/>
    <x v="21"/>
    <x v="5"/>
    <s v="Yogurt-Seg2"/>
    <x v="1"/>
    <x v="0"/>
    <x v="2"/>
    <x v="0"/>
    <n v="2.93"/>
    <x v="0"/>
    <n v="4"/>
    <n v="155"/>
    <n v="141"/>
    <n v="17"/>
    <x v="1"/>
    <x v="7"/>
    <x v="7"/>
    <x v="14"/>
  </r>
  <r>
    <d v="2023-08-09T00:00:00"/>
    <x v="21"/>
    <x v="5"/>
    <s v="Yogurt-Seg2"/>
    <x v="1"/>
    <x v="1"/>
    <x v="0"/>
    <x v="2"/>
    <n v="5.46"/>
    <x v="0"/>
    <n v="5"/>
    <n v="221"/>
    <n v="203"/>
    <n v="23"/>
    <x v="1"/>
    <x v="7"/>
    <x v="7"/>
    <x v="9836"/>
  </r>
  <r>
    <d v="2023-08-09T00:00:00"/>
    <x v="21"/>
    <x v="5"/>
    <s v="Yogurt-Seg2"/>
    <x v="1"/>
    <x v="2"/>
    <x v="0"/>
    <x v="0"/>
    <n v="2.2000000000000002"/>
    <x v="0"/>
    <n v="5"/>
    <n v="189"/>
    <n v="211"/>
    <n v="15"/>
    <x v="1"/>
    <x v="7"/>
    <x v="7"/>
    <x v="174"/>
  </r>
  <r>
    <d v="2023-08-09T00:00:00"/>
    <x v="21"/>
    <x v="5"/>
    <s v="Yogurt-Seg2"/>
    <x v="1"/>
    <x v="2"/>
    <x v="1"/>
    <x v="0"/>
    <n v="1.59"/>
    <x v="1"/>
    <n v="3"/>
    <n v="218"/>
    <n v="186"/>
    <n v="34"/>
    <x v="1"/>
    <x v="7"/>
    <x v="7"/>
    <x v="1401"/>
  </r>
  <r>
    <d v="2023-08-09T00:00:00"/>
    <x v="11"/>
    <x v="9"/>
    <s v="Juice-Seg3"/>
    <x v="3"/>
    <x v="0"/>
    <x v="1"/>
    <x v="1"/>
    <n v="4.42"/>
    <x v="0"/>
    <n v="4"/>
    <n v="109"/>
    <n v="98"/>
    <n v="13"/>
    <x v="1"/>
    <x v="7"/>
    <x v="7"/>
    <x v="7953"/>
  </r>
  <r>
    <d v="2023-08-09T00:00:00"/>
    <x v="11"/>
    <x v="9"/>
    <s v="Juice-Seg3"/>
    <x v="3"/>
    <x v="0"/>
    <x v="2"/>
    <x v="0"/>
    <n v="7.78"/>
    <x v="1"/>
    <n v="3"/>
    <n v="124"/>
    <n v="117"/>
    <n v="25"/>
    <x v="1"/>
    <x v="7"/>
    <x v="7"/>
    <x v="11890"/>
  </r>
  <r>
    <d v="2023-08-09T00:00:00"/>
    <x v="11"/>
    <x v="9"/>
    <s v="Juice-Seg3"/>
    <x v="3"/>
    <x v="1"/>
    <x v="1"/>
    <x v="2"/>
    <n v="7.12"/>
    <x v="0"/>
    <n v="5"/>
    <n v="146"/>
    <n v="141"/>
    <n v="14"/>
    <x v="1"/>
    <x v="7"/>
    <x v="7"/>
    <x v="10071"/>
  </r>
  <r>
    <d v="2023-08-09T00:00:00"/>
    <x v="11"/>
    <x v="9"/>
    <s v="Juice-Seg3"/>
    <x v="3"/>
    <x v="1"/>
    <x v="2"/>
    <x v="0"/>
    <n v="1.93"/>
    <x v="0"/>
    <n v="5"/>
    <n v="206"/>
    <n v="176"/>
    <n v="28"/>
    <x v="1"/>
    <x v="7"/>
    <x v="7"/>
    <x v="2946"/>
  </r>
  <r>
    <d v="2023-08-09T00:00:00"/>
    <x v="11"/>
    <x v="9"/>
    <s v="Juice-Seg3"/>
    <x v="3"/>
    <x v="2"/>
    <x v="0"/>
    <x v="0"/>
    <n v="5.03"/>
    <x v="0"/>
    <n v="2"/>
    <n v="149"/>
    <n v="187"/>
    <n v="13"/>
    <x v="1"/>
    <x v="7"/>
    <x v="7"/>
    <x v="12834"/>
  </r>
  <r>
    <d v="2023-08-09T00:00:00"/>
    <x v="11"/>
    <x v="9"/>
    <s v="Juice-Seg3"/>
    <x v="3"/>
    <x v="2"/>
    <x v="1"/>
    <x v="1"/>
    <n v="3.02"/>
    <x v="0"/>
    <n v="3"/>
    <n v="137"/>
    <n v="178"/>
    <n v="18"/>
    <x v="1"/>
    <x v="7"/>
    <x v="7"/>
    <x v="74"/>
  </r>
  <r>
    <d v="2023-08-09T00:00:00"/>
    <x v="11"/>
    <x v="9"/>
    <s v="Juice-Seg3"/>
    <x v="3"/>
    <x v="2"/>
    <x v="2"/>
    <x v="2"/>
    <n v="2.2000000000000002"/>
    <x v="0"/>
    <n v="1"/>
    <n v="166"/>
    <n v="178"/>
    <n v="15"/>
    <x v="1"/>
    <x v="7"/>
    <x v="7"/>
    <x v="174"/>
  </r>
  <r>
    <d v="2023-08-09T00:00:00"/>
    <x v="15"/>
    <x v="8"/>
    <s v="Milk-Seg2"/>
    <x v="0"/>
    <x v="0"/>
    <x v="0"/>
    <x v="1"/>
    <n v="7.17"/>
    <x v="1"/>
    <n v="4"/>
    <n v="171"/>
    <n v="169"/>
    <n v="45"/>
    <x v="1"/>
    <x v="7"/>
    <x v="7"/>
    <x v="16826"/>
  </r>
  <r>
    <d v="2023-08-09T00:00:00"/>
    <x v="15"/>
    <x v="8"/>
    <s v="Milk-Seg2"/>
    <x v="0"/>
    <x v="0"/>
    <x v="1"/>
    <x v="1"/>
    <n v="5.27"/>
    <x v="1"/>
    <n v="3"/>
    <n v="114"/>
    <n v="118"/>
    <n v="33"/>
    <x v="1"/>
    <x v="7"/>
    <x v="7"/>
    <x v="6965"/>
  </r>
  <r>
    <d v="2023-08-09T00:00:00"/>
    <x v="15"/>
    <x v="8"/>
    <s v="Milk-Seg2"/>
    <x v="0"/>
    <x v="0"/>
    <x v="2"/>
    <x v="1"/>
    <n v="4.38"/>
    <x v="0"/>
    <n v="5"/>
    <n v="117"/>
    <n v="158"/>
    <n v="13"/>
    <x v="1"/>
    <x v="7"/>
    <x v="7"/>
    <x v="7297"/>
  </r>
  <r>
    <d v="2023-08-09T00:00:00"/>
    <x v="15"/>
    <x v="8"/>
    <s v="Milk-Seg2"/>
    <x v="0"/>
    <x v="1"/>
    <x v="0"/>
    <x v="0"/>
    <n v="7.22"/>
    <x v="0"/>
    <n v="2"/>
    <n v="167"/>
    <n v="154"/>
    <n v="16"/>
    <x v="1"/>
    <x v="7"/>
    <x v="7"/>
    <x v="1993"/>
  </r>
  <r>
    <d v="2023-08-09T00:00:00"/>
    <x v="15"/>
    <x v="8"/>
    <s v="Milk-Seg2"/>
    <x v="0"/>
    <x v="1"/>
    <x v="1"/>
    <x v="0"/>
    <n v="2.35"/>
    <x v="0"/>
    <n v="4"/>
    <n v="157"/>
    <n v="214"/>
    <n v="18"/>
    <x v="1"/>
    <x v="7"/>
    <x v="7"/>
    <x v="4629"/>
  </r>
  <r>
    <d v="2023-08-09T00:00:00"/>
    <x v="15"/>
    <x v="8"/>
    <s v="Milk-Seg2"/>
    <x v="0"/>
    <x v="1"/>
    <x v="2"/>
    <x v="2"/>
    <n v="3.8"/>
    <x v="0"/>
    <n v="1"/>
    <n v="163"/>
    <n v="157"/>
    <n v="15"/>
    <x v="1"/>
    <x v="7"/>
    <x v="7"/>
    <x v="1229"/>
  </r>
  <r>
    <d v="2023-08-09T00:00:00"/>
    <x v="15"/>
    <x v="8"/>
    <s v="Milk-Seg2"/>
    <x v="0"/>
    <x v="2"/>
    <x v="0"/>
    <x v="2"/>
    <n v="5.0599999999999996"/>
    <x v="0"/>
    <n v="4"/>
    <n v="199"/>
    <n v="188"/>
    <n v="19"/>
    <x v="1"/>
    <x v="7"/>
    <x v="7"/>
    <x v="4644"/>
  </r>
  <r>
    <d v="2023-08-09T00:00:00"/>
    <x v="10"/>
    <x v="8"/>
    <s v="Milk-Seg3"/>
    <x v="0"/>
    <x v="0"/>
    <x v="1"/>
    <x v="0"/>
    <n v="4.25"/>
    <x v="0"/>
    <n v="1"/>
    <n v="80"/>
    <n v="124"/>
    <n v="10"/>
    <x v="1"/>
    <x v="7"/>
    <x v="7"/>
    <x v="11841"/>
  </r>
  <r>
    <d v="2023-08-09T00:00:00"/>
    <x v="10"/>
    <x v="8"/>
    <s v="Milk-Seg3"/>
    <x v="0"/>
    <x v="0"/>
    <x v="2"/>
    <x v="1"/>
    <n v="6.22"/>
    <x v="1"/>
    <n v="1"/>
    <n v="196"/>
    <n v="167"/>
    <n v="48"/>
    <x v="1"/>
    <x v="7"/>
    <x v="7"/>
    <x v="16827"/>
  </r>
  <r>
    <d v="2023-08-09T00:00:00"/>
    <x v="10"/>
    <x v="8"/>
    <s v="Milk-Seg3"/>
    <x v="0"/>
    <x v="1"/>
    <x v="1"/>
    <x v="1"/>
    <n v="1.76"/>
    <x v="0"/>
    <n v="2"/>
    <n v="151"/>
    <n v="175"/>
    <n v="15"/>
    <x v="1"/>
    <x v="7"/>
    <x v="7"/>
    <x v="3025"/>
  </r>
  <r>
    <d v="2023-08-09T00:00:00"/>
    <x v="10"/>
    <x v="8"/>
    <s v="Milk-Seg3"/>
    <x v="0"/>
    <x v="1"/>
    <x v="2"/>
    <x v="2"/>
    <n v="2.77"/>
    <x v="0"/>
    <n v="4"/>
    <n v="88"/>
    <n v="137"/>
    <n v="9"/>
    <x v="1"/>
    <x v="7"/>
    <x v="7"/>
    <x v="13802"/>
  </r>
  <r>
    <d v="2023-08-09T00:00:00"/>
    <x v="10"/>
    <x v="8"/>
    <s v="Milk-Seg3"/>
    <x v="0"/>
    <x v="2"/>
    <x v="0"/>
    <x v="2"/>
    <n v="2.65"/>
    <x v="0"/>
    <n v="3"/>
    <n v="104"/>
    <n v="160"/>
    <n v="10"/>
    <x v="1"/>
    <x v="7"/>
    <x v="7"/>
    <x v="12469"/>
  </r>
  <r>
    <d v="2023-08-09T00:00:00"/>
    <x v="10"/>
    <x v="8"/>
    <s v="Milk-Seg3"/>
    <x v="0"/>
    <x v="2"/>
    <x v="1"/>
    <x v="0"/>
    <n v="7.06"/>
    <x v="1"/>
    <n v="1"/>
    <n v="151"/>
    <n v="175"/>
    <n v="23"/>
    <x v="1"/>
    <x v="7"/>
    <x v="7"/>
    <x v="5234"/>
  </r>
  <r>
    <d v="2023-08-09T00:00:00"/>
    <x v="10"/>
    <x v="8"/>
    <s v="Milk-Seg3"/>
    <x v="0"/>
    <x v="2"/>
    <x v="2"/>
    <x v="1"/>
    <n v="6.22"/>
    <x v="0"/>
    <n v="5"/>
    <n v="94"/>
    <n v="120"/>
    <n v="8"/>
    <x v="1"/>
    <x v="7"/>
    <x v="7"/>
    <x v="2230"/>
  </r>
  <r>
    <d v="2023-08-09T00:00:00"/>
    <x v="25"/>
    <x v="3"/>
    <s v="Yogurt-Seg3"/>
    <x v="1"/>
    <x v="0"/>
    <x v="0"/>
    <x v="2"/>
    <n v="3.82"/>
    <x v="0"/>
    <n v="1"/>
    <n v="168"/>
    <n v="199"/>
    <n v="23"/>
    <x v="1"/>
    <x v="7"/>
    <x v="7"/>
    <x v="4317"/>
  </r>
  <r>
    <d v="2023-08-09T00:00:00"/>
    <x v="25"/>
    <x v="3"/>
    <s v="Yogurt-Seg3"/>
    <x v="1"/>
    <x v="0"/>
    <x v="2"/>
    <x v="1"/>
    <n v="5.05"/>
    <x v="0"/>
    <n v="5"/>
    <n v="165"/>
    <n v="172"/>
    <n v="27"/>
    <x v="1"/>
    <x v="7"/>
    <x v="7"/>
    <x v="6927"/>
  </r>
  <r>
    <d v="2023-08-09T00:00:00"/>
    <x v="25"/>
    <x v="3"/>
    <s v="Yogurt-Seg3"/>
    <x v="1"/>
    <x v="1"/>
    <x v="0"/>
    <x v="0"/>
    <n v="5.27"/>
    <x v="0"/>
    <n v="5"/>
    <n v="177"/>
    <n v="151"/>
    <n v="29"/>
    <x v="1"/>
    <x v="7"/>
    <x v="7"/>
    <x v="5777"/>
  </r>
  <r>
    <d v="2023-08-09T00:00:00"/>
    <x v="25"/>
    <x v="3"/>
    <s v="Yogurt-Seg3"/>
    <x v="1"/>
    <x v="1"/>
    <x v="1"/>
    <x v="1"/>
    <n v="8.34"/>
    <x v="0"/>
    <n v="4"/>
    <n v="153"/>
    <n v="141"/>
    <n v="20"/>
    <x v="1"/>
    <x v="7"/>
    <x v="7"/>
    <x v="5508"/>
  </r>
  <r>
    <d v="2023-08-09T00:00:00"/>
    <x v="25"/>
    <x v="3"/>
    <s v="Yogurt-Seg3"/>
    <x v="1"/>
    <x v="1"/>
    <x v="2"/>
    <x v="2"/>
    <n v="8.06"/>
    <x v="0"/>
    <n v="4"/>
    <n v="266"/>
    <n v="233"/>
    <n v="49"/>
    <x v="1"/>
    <x v="7"/>
    <x v="7"/>
    <x v="16828"/>
  </r>
  <r>
    <d v="2023-08-09T00:00:00"/>
    <x v="25"/>
    <x v="3"/>
    <s v="Yogurt-Seg3"/>
    <x v="1"/>
    <x v="2"/>
    <x v="0"/>
    <x v="2"/>
    <n v="5.87"/>
    <x v="0"/>
    <n v="5"/>
    <n v="174"/>
    <n v="216"/>
    <n v="28"/>
    <x v="1"/>
    <x v="7"/>
    <x v="7"/>
    <x v="14411"/>
  </r>
  <r>
    <d v="2023-08-09T00:00:00"/>
    <x v="25"/>
    <x v="3"/>
    <s v="Yogurt-Seg3"/>
    <x v="1"/>
    <x v="2"/>
    <x v="1"/>
    <x v="2"/>
    <n v="3.41"/>
    <x v="0"/>
    <n v="5"/>
    <n v="108"/>
    <n v="157"/>
    <n v="11"/>
    <x v="1"/>
    <x v="7"/>
    <x v="7"/>
    <x v="2348"/>
  </r>
  <r>
    <d v="2023-08-09T00:00:00"/>
    <x v="25"/>
    <x v="3"/>
    <s v="Yogurt-Seg3"/>
    <x v="1"/>
    <x v="2"/>
    <x v="2"/>
    <x v="0"/>
    <n v="5.76"/>
    <x v="0"/>
    <n v="2"/>
    <n v="98"/>
    <n v="88"/>
    <n v="16"/>
    <x v="1"/>
    <x v="7"/>
    <x v="7"/>
    <x v="1920"/>
  </r>
  <r>
    <d v="2023-08-09T00:00:00"/>
    <x v="17"/>
    <x v="11"/>
    <s v="ReadyMeal-Seg3"/>
    <x v="2"/>
    <x v="0"/>
    <x v="0"/>
    <x v="0"/>
    <n v="2.08"/>
    <x v="0"/>
    <n v="2"/>
    <n v="143"/>
    <n v="179"/>
    <n v="18"/>
    <x v="1"/>
    <x v="7"/>
    <x v="7"/>
    <x v="7428"/>
  </r>
  <r>
    <d v="2023-08-09T00:00:00"/>
    <x v="17"/>
    <x v="11"/>
    <s v="ReadyMeal-Seg3"/>
    <x v="2"/>
    <x v="0"/>
    <x v="1"/>
    <x v="1"/>
    <n v="3.74"/>
    <x v="0"/>
    <n v="3"/>
    <n v="238"/>
    <n v="213"/>
    <n v="16"/>
    <x v="1"/>
    <x v="7"/>
    <x v="7"/>
    <x v="5496"/>
  </r>
  <r>
    <d v="2023-08-09T00:00:00"/>
    <x v="17"/>
    <x v="11"/>
    <s v="ReadyMeal-Seg3"/>
    <x v="2"/>
    <x v="0"/>
    <x v="2"/>
    <x v="0"/>
    <n v="6.26"/>
    <x v="0"/>
    <n v="3"/>
    <n v="90"/>
    <n v="114"/>
    <n v="8"/>
    <x v="1"/>
    <x v="7"/>
    <x v="7"/>
    <x v="9720"/>
  </r>
  <r>
    <d v="2023-08-09T00:00:00"/>
    <x v="17"/>
    <x v="11"/>
    <s v="ReadyMeal-Seg3"/>
    <x v="2"/>
    <x v="1"/>
    <x v="0"/>
    <x v="1"/>
    <n v="6.63"/>
    <x v="0"/>
    <n v="4"/>
    <n v="178"/>
    <n v="188"/>
    <n v="22"/>
    <x v="1"/>
    <x v="7"/>
    <x v="7"/>
    <x v="3789"/>
  </r>
  <r>
    <d v="2023-08-09T00:00:00"/>
    <x v="17"/>
    <x v="11"/>
    <s v="ReadyMeal-Seg3"/>
    <x v="2"/>
    <x v="1"/>
    <x v="1"/>
    <x v="1"/>
    <n v="7.66"/>
    <x v="0"/>
    <n v="4"/>
    <n v="99"/>
    <n v="123"/>
    <n v="8"/>
    <x v="1"/>
    <x v="7"/>
    <x v="7"/>
    <x v="11872"/>
  </r>
  <r>
    <d v="2023-08-09T00:00:00"/>
    <x v="17"/>
    <x v="11"/>
    <s v="ReadyMeal-Seg3"/>
    <x v="2"/>
    <x v="1"/>
    <x v="2"/>
    <x v="2"/>
    <n v="3.03"/>
    <x v="0"/>
    <n v="5"/>
    <n v="262"/>
    <n v="224"/>
    <n v="13"/>
    <x v="1"/>
    <x v="7"/>
    <x v="7"/>
    <x v="10668"/>
  </r>
  <r>
    <d v="2023-08-09T00:00:00"/>
    <x v="17"/>
    <x v="11"/>
    <s v="ReadyMeal-Seg3"/>
    <x v="2"/>
    <x v="2"/>
    <x v="0"/>
    <x v="1"/>
    <n v="2.1"/>
    <x v="0"/>
    <n v="4"/>
    <n v="247"/>
    <n v="252"/>
    <n v="18"/>
    <x v="1"/>
    <x v="7"/>
    <x v="7"/>
    <x v="469"/>
  </r>
  <r>
    <d v="2023-08-09T00:00:00"/>
    <x v="17"/>
    <x v="11"/>
    <s v="ReadyMeal-Seg3"/>
    <x v="2"/>
    <x v="2"/>
    <x v="1"/>
    <x v="1"/>
    <n v="1.87"/>
    <x v="0"/>
    <n v="5"/>
    <n v="210"/>
    <n v="211"/>
    <n v="22"/>
    <x v="1"/>
    <x v="7"/>
    <x v="7"/>
    <x v="4838"/>
  </r>
  <r>
    <d v="2023-08-09T00:00:00"/>
    <x v="17"/>
    <x v="11"/>
    <s v="ReadyMeal-Seg3"/>
    <x v="2"/>
    <x v="2"/>
    <x v="2"/>
    <x v="0"/>
    <n v="6.53"/>
    <x v="0"/>
    <n v="5"/>
    <n v="247"/>
    <n v="211"/>
    <n v="24"/>
    <x v="1"/>
    <x v="7"/>
    <x v="7"/>
    <x v="12723"/>
  </r>
  <r>
    <d v="2023-08-09T00:00:00"/>
    <x v="1"/>
    <x v="1"/>
    <s v="Milk-Seg2"/>
    <x v="0"/>
    <x v="0"/>
    <x v="0"/>
    <x v="1"/>
    <n v="5.79"/>
    <x v="0"/>
    <n v="5"/>
    <n v="157"/>
    <n v="175"/>
    <n v="16"/>
    <x v="1"/>
    <x v="7"/>
    <x v="7"/>
    <x v="2646"/>
  </r>
  <r>
    <d v="2023-08-09T00:00:00"/>
    <x v="1"/>
    <x v="1"/>
    <s v="Milk-Seg2"/>
    <x v="0"/>
    <x v="0"/>
    <x v="1"/>
    <x v="2"/>
    <n v="5.85"/>
    <x v="0"/>
    <n v="5"/>
    <n v="259"/>
    <n v="256"/>
    <n v="42"/>
    <x v="1"/>
    <x v="7"/>
    <x v="7"/>
    <x v="8839"/>
  </r>
  <r>
    <d v="2023-08-09T00:00:00"/>
    <x v="1"/>
    <x v="1"/>
    <s v="Milk-Seg2"/>
    <x v="0"/>
    <x v="1"/>
    <x v="0"/>
    <x v="1"/>
    <n v="2.5499999999999998"/>
    <x v="0"/>
    <n v="2"/>
    <n v="132"/>
    <n v="168"/>
    <n v="15"/>
    <x v="1"/>
    <x v="7"/>
    <x v="7"/>
    <x v="4657"/>
  </r>
  <r>
    <d v="2023-08-09T00:00:00"/>
    <x v="1"/>
    <x v="1"/>
    <s v="Milk-Seg2"/>
    <x v="0"/>
    <x v="1"/>
    <x v="1"/>
    <x v="2"/>
    <n v="6.04"/>
    <x v="0"/>
    <n v="1"/>
    <n v="108"/>
    <n v="157"/>
    <n v="12"/>
    <x v="1"/>
    <x v="7"/>
    <x v="7"/>
    <x v="1696"/>
  </r>
  <r>
    <d v="2023-08-09T00:00:00"/>
    <x v="1"/>
    <x v="1"/>
    <s v="Milk-Seg2"/>
    <x v="0"/>
    <x v="1"/>
    <x v="2"/>
    <x v="2"/>
    <n v="7.4"/>
    <x v="0"/>
    <n v="1"/>
    <n v="240"/>
    <n v="244"/>
    <n v="28"/>
    <x v="1"/>
    <x v="7"/>
    <x v="7"/>
    <x v="8491"/>
  </r>
  <r>
    <d v="2023-08-09T00:00:00"/>
    <x v="1"/>
    <x v="1"/>
    <s v="Milk-Seg2"/>
    <x v="0"/>
    <x v="2"/>
    <x v="0"/>
    <x v="2"/>
    <n v="7.46"/>
    <x v="0"/>
    <n v="5"/>
    <n v="107"/>
    <n v="158"/>
    <n v="12"/>
    <x v="1"/>
    <x v="7"/>
    <x v="7"/>
    <x v="155"/>
  </r>
  <r>
    <d v="2023-08-09T00:00:00"/>
    <x v="1"/>
    <x v="1"/>
    <s v="Milk-Seg2"/>
    <x v="0"/>
    <x v="2"/>
    <x v="2"/>
    <x v="0"/>
    <n v="2.11"/>
    <x v="1"/>
    <n v="4"/>
    <n v="0"/>
    <n v="162"/>
    <n v="0"/>
    <x v="1"/>
    <x v="7"/>
    <x v="7"/>
    <x v="1"/>
  </r>
  <r>
    <d v="2023-08-09T00:00:00"/>
    <x v="13"/>
    <x v="10"/>
    <s v="SnackBar-Seg3"/>
    <x v="4"/>
    <x v="0"/>
    <x v="0"/>
    <x v="2"/>
    <n v="5.82"/>
    <x v="0"/>
    <n v="5"/>
    <n v="230"/>
    <n v="221"/>
    <n v="38"/>
    <x v="1"/>
    <x v="7"/>
    <x v="7"/>
    <x v="16829"/>
  </r>
  <r>
    <d v="2023-08-09T00:00:00"/>
    <x v="13"/>
    <x v="10"/>
    <s v="SnackBar-Seg3"/>
    <x v="4"/>
    <x v="0"/>
    <x v="1"/>
    <x v="0"/>
    <n v="7.47"/>
    <x v="0"/>
    <n v="1"/>
    <n v="130"/>
    <n v="154"/>
    <n v="17"/>
    <x v="1"/>
    <x v="7"/>
    <x v="7"/>
    <x v="2962"/>
  </r>
  <r>
    <d v="2023-08-09T00:00:00"/>
    <x v="13"/>
    <x v="10"/>
    <s v="SnackBar-Seg3"/>
    <x v="4"/>
    <x v="1"/>
    <x v="0"/>
    <x v="2"/>
    <n v="6.99"/>
    <x v="0"/>
    <n v="5"/>
    <n v="201"/>
    <n v="203"/>
    <n v="19"/>
    <x v="1"/>
    <x v="7"/>
    <x v="7"/>
    <x v="12258"/>
  </r>
  <r>
    <d v="2023-08-09T00:00:00"/>
    <x v="13"/>
    <x v="10"/>
    <s v="SnackBar-Seg3"/>
    <x v="4"/>
    <x v="1"/>
    <x v="1"/>
    <x v="2"/>
    <n v="1.66"/>
    <x v="0"/>
    <n v="1"/>
    <n v="185"/>
    <n v="201"/>
    <n v="30"/>
    <x v="1"/>
    <x v="7"/>
    <x v="7"/>
    <x v="1019"/>
  </r>
  <r>
    <d v="2023-08-09T00:00:00"/>
    <x v="13"/>
    <x v="10"/>
    <s v="SnackBar-Seg3"/>
    <x v="4"/>
    <x v="1"/>
    <x v="2"/>
    <x v="2"/>
    <n v="5.47"/>
    <x v="0"/>
    <n v="5"/>
    <n v="120"/>
    <n v="104"/>
    <n v="19"/>
    <x v="1"/>
    <x v="7"/>
    <x v="7"/>
    <x v="10707"/>
  </r>
  <r>
    <d v="2023-08-09T00:00:00"/>
    <x v="13"/>
    <x v="10"/>
    <s v="SnackBar-Seg3"/>
    <x v="4"/>
    <x v="2"/>
    <x v="2"/>
    <x v="1"/>
    <n v="4.91"/>
    <x v="0"/>
    <n v="3"/>
    <n v="179"/>
    <n v="238"/>
    <n v="32"/>
    <x v="1"/>
    <x v="7"/>
    <x v="7"/>
    <x v="16830"/>
  </r>
  <r>
    <d v="2023-08-09T00:00:00"/>
    <x v="27"/>
    <x v="10"/>
    <s v="SnackBar-Seg1"/>
    <x v="4"/>
    <x v="0"/>
    <x v="0"/>
    <x v="1"/>
    <n v="2.33"/>
    <x v="1"/>
    <n v="5"/>
    <n v="266"/>
    <n v="225"/>
    <n v="95"/>
    <x v="1"/>
    <x v="7"/>
    <x v="7"/>
    <x v="16831"/>
  </r>
  <r>
    <d v="2023-08-09T00:00:00"/>
    <x v="27"/>
    <x v="10"/>
    <s v="SnackBar-Seg1"/>
    <x v="4"/>
    <x v="0"/>
    <x v="1"/>
    <x v="0"/>
    <n v="3.29"/>
    <x v="0"/>
    <n v="2"/>
    <n v="175"/>
    <n v="208"/>
    <n v="40"/>
    <x v="1"/>
    <x v="7"/>
    <x v="7"/>
    <x v="8524"/>
  </r>
  <r>
    <d v="2023-08-09T00:00:00"/>
    <x v="27"/>
    <x v="10"/>
    <s v="SnackBar-Seg1"/>
    <x v="4"/>
    <x v="0"/>
    <x v="2"/>
    <x v="0"/>
    <n v="7.57"/>
    <x v="0"/>
    <n v="3"/>
    <n v="213"/>
    <n v="183"/>
    <n v="35"/>
    <x v="1"/>
    <x v="7"/>
    <x v="7"/>
    <x v="16832"/>
  </r>
  <r>
    <d v="2023-08-09T00:00:00"/>
    <x v="27"/>
    <x v="10"/>
    <s v="SnackBar-Seg1"/>
    <x v="4"/>
    <x v="1"/>
    <x v="1"/>
    <x v="0"/>
    <n v="1.74"/>
    <x v="0"/>
    <n v="1"/>
    <n v="127"/>
    <n v="130"/>
    <n v="24"/>
    <x v="1"/>
    <x v="7"/>
    <x v="7"/>
    <x v="6227"/>
  </r>
  <r>
    <d v="2023-08-09T00:00:00"/>
    <x v="27"/>
    <x v="10"/>
    <s v="SnackBar-Seg1"/>
    <x v="4"/>
    <x v="1"/>
    <x v="2"/>
    <x v="0"/>
    <n v="4.9800000000000004"/>
    <x v="0"/>
    <n v="5"/>
    <n v="97"/>
    <n v="106"/>
    <n v="16"/>
    <x v="1"/>
    <x v="7"/>
    <x v="7"/>
    <x v="3369"/>
  </r>
  <r>
    <d v="2023-08-09T00:00:00"/>
    <x v="27"/>
    <x v="10"/>
    <s v="SnackBar-Seg1"/>
    <x v="4"/>
    <x v="2"/>
    <x v="0"/>
    <x v="1"/>
    <n v="5.54"/>
    <x v="0"/>
    <n v="2"/>
    <n v="168"/>
    <n v="165"/>
    <n v="33"/>
    <x v="1"/>
    <x v="7"/>
    <x v="7"/>
    <x v="3662"/>
  </r>
  <r>
    <d v="2023-08-09T00:00:00"/>
    <x v="27"/>
    <x v="10"/>
    <s v="SnackBar-Seg1"/>
    <x v="4"/>
    <x v="2"/>
    <x v="1"/>
    <x v="1"/>
    <n v="2.0699999999999998"/>
    <x v="0"/>
    <n v="1"/>
    <n v="124"/>
    <n v="155"/>
    <n v="21"/>
    <x v="1"/>
    <x v="7"/>
    <x v="7"/>
    <x v="7510"/>
  </r>
  <r>
    <d v="2023-08-09T00:00:00"/>
    <x v="27"/>
    <x v="10"/>
    <s v="SnackBar-Seg1"/>
    <x v="4"/>
    <x v="2"/>
    <x v="2"/>
    <x v="0"/>
    <n v="7.79"/>
    <x v="0"/>
    <n v="5"/>
    <n v="81"/>
    <n v="113"/>
    <n v="14"/>
    <x v="1"/>
    <x v="7"/>
    <x v="7"/>
    <x v="1798"/>
  </r>
  <r>
    <d v="2023-08-09T00:00:00"/>
    <x v="2"/>
    <x v="2"/>
    <s v="Yogurt-Seg2"/>
    <x v="1"/>
    <x v="0"/>
    <x v="0"/>
    <x v="0"/>
    <n v="6.36"/>
    <x v="0"/>
    <n v="1"/>
    <n v="220"/>
    <n v="199"/>
    <n v="28"/>
    <x v="1"/>
    <x v="7"/>
    <x v="7"/>
    <x v="5366"/>
  </r>
  <r>
    <d v="2023-08-09T00:00:00"/>
    <x v="2"/>
    <x v="2"/>
    <s v="Yogurt-Seg2"/>
    <x v="1"/>
    <x v="0"/>
    <x v="1"/>
    <x v="0"/>
    <n v="3.08"/>
    <x v="0"/>
    <n v="1"/>
    <n v="164"/>
    <n v="187"/>
    <n v="22"/>
    <x v="1"/>
    <x v="7"/>
    <x v="7"/>
    <x v="9940"/>
  </r>
  <r>
    <d v="2023-08-09T00:00:00"/>
    <x v="2"/>
    <x v="2"/>
    <s v="Yogurt-Seg2"/>
    <x v="1"/>
    <x v="0"/>
    <x v="2"/>
    <x v="0"/>
    <n v="3.56"/>
    <x v="0"/>
    <n v="5"/>
    <n v="116"/>
    <n v="148"/>
    <n v="15"/>
    <x v="1"/>
    <x v="7"/>
    <x v="7"/>
    <x v="7716"/>
  </r>
  <r>
    <d v="2023-08-09T00:00:00"/>
    <x v="2"/>
    <x v="2"/>
    <s v="Yogurt-Seg2"/>
    <x v="1"/>
    <x v="1"/>
    <x v="0"/>
    <x v="0"/>
    <n v="2.46"/>
    <x v="0"/>
    <n v="2"/>
    <n v="92"/>
    <n v="153"/>
    <n v="14"/>
    <x v="1"/>
    <x v="7"/>
    <x v="7"/>
    <x v="4050"/>
  </r>
  <r>
    <d v="2023-08-09T00:00:00"/>
    <x v="2"/>
    <x v="2"/>
    <s v="Yogurt-Seg2"/>
    <x v="1"/>
    <x v="1"/>
    <x v="1"/>
    <x v="0"/>
    <n v="8.4700000000000006"/>
    <x v="0"/>
    <n v="5"/>
    <n v="126"/>
    <n v="120"/>
    <n v="9"/>
    <x v="1"/>
    <x v="7"/>
    <x v="7"/>
    <x v="3151"/>
  </r>
  <r>
    <d v="2023-08-09T00:00:00"/>
    <x v="2"/>
    <x v="2"/>
    <s v="Yogurt-Seg2"/>
    <x v="1"/>
    <x v="1"/>
    <x v="2"/>
    <x v="0"/>
    <n v="5.73"/>
    <x v="0"/>
    <n v="4"/>
    <n v="144"/>
    <n v="135"/>
    <n v="13"/>
    <x v="1"/>
    <x v="7"/>
    <x v="7"/>
    <x v="7045"/>
  </r>
  <r>
    <d v="2023-08-09T00:00:00"/>
    <x v="2"/>
    <x v="2"/>
    <s v="Yogurt-Seg2"/>
    <x v="1"/>
    <x v="2"/>
    <x v="0"/>
    <x v="0"/>
    <n v="1.58"/>
    <x v="1"/>
    <n v="3"/>
    <n v="167"/>
    <n v="163"/>
    <n v="45"/>
    <x v="1"/>
    <x v="7"/>
    <x v="7"/>
    <x v="5477"/>
  </r>
  <r>
    <d v="2023-08-09T00:00:00"/>
    <x v="2"/>
    <x v="2"/>
    <s v="Yogurt-Seg2"/>
    <x v="1"/>
    <x v="2"/>
    <x v="1"/>
    <x v="1"/>
    <n v="3"/>
    <x v="0"/>
    <n v="4"/>
    <n v="134"/>
    <n v="171"/>
    <n v="14"/>
    <x v="1"/>
    <x v="7"/>
    <x v="7"/>
    <x v="340"/>
  </r>
  <r>
    <d v="2023-08-09T00:00:00"/>
    <x v="2"/>
    <x v="2"/>
    <s v="Yogurt-Seg2"/>
    <x v="1"/>
    <x v="2"/>
    <x v="2"/>
    <x v="2"/>
    <n v="1.63"/>
    <x v="0"/>
    <n v="2"/>
    <n v="173"/>
    <n v="164"/>
    <n v="26"/>
    <x v="1"/>
    <x v="7"/>
    <x v="7"/>
    <x v="1061"/>
  </r>
  <r>
    <d v="2023-08-09T00:00:00"/>
    <x v="29"/>
    <x v="10"/>
    <s v="SnackBar-Seg1"/>
    <x v="4"/>
    <x v="0"/>
    <x v="0"/>
    <x v="1"/>
    <n v="2.36"/>
    <x v="0"/>
    <n v="4"/>
    <n v="161"/>
    <n v="177"/>
    <n v="31"/>
    <x v="1"/>
    <x v="7"/>
    <x v="7"/>
    <x v="13283"/>
  </r>
  <r>
    <d v="2023-08-09T00:00:00"/>
    <x v="29"/>
    <x v="10"/>
    <s v="SnackBar-Seg1"/>
    <x v="4"/>
    <x v="0"/>
    <x v="1"/>
    <x v="2"/>
    <n v="8.16"/>
    <x v="0"/>
    <n v="1"/>
    <n v="111"/>
    <n v="152"/>
    <n v="17"/>
    <x v="1"/>
    <x v="7"/>
    <x v="7"/>
    <x v="6258"/>
  </r>
  <r>
    <d v="2023-08-09T00:00:00"/>
    <x v="29"/>
    <x v="10"/>
    <s v="SnackBar-Seg1"/>
    <x v="4"/>
    <x v="0"/>
    <x v="2"/>
    <x v="0"/>
    <n v="1.64"/>
    <x v="1"/>
    <n v="3"/>
    <n v="118"/>
    <n v="193"/>
    <n v="46"/>
    <x v="1"/>
    <x v="7"/>
    <x v="7"/>
    <x v="3487"/>
  </r>
  <r>
    <d v="2023-08-09T00:00:00"/>
    <x v="29"/>
    <x v="10"/>
    <s v="SnackBar-Seg1"/>
    <x v="4"/>
    <x v="1"/>
    <x v="0"/>
    <x v="1"/>
    <n v="3.11"/>
    <x v="0"/>
    <n v="2"/>
    <n v="236"/>
    <n v="240"/>
    <n v="52"/>
    <x v="1"/>
    <x v="7"/>
    <x v="7"/>
    <x v="12568"/>
  </r>
  <r>
    <d v="2023-08-09T00:00:00"/>
    <x v="29"/>
    <x v="10"/>
    <s v="SnackBar-Seg1"/>
    <x v="4"/>
    <x v="1"/>
    <x v="1"/>
    <x v="2"/>
    <n v="2.15"/>
    <x v="0"/>
    <n v="4"/>
    <n v="175"/>
    <n v="216"/>
    <n v="20"/>
    <x v="1"/>
    <x v="7"/>
    <x v="7"/>
    <x v="1068"/>
  </r>
  <r>
    <d v="2023-08-09T00:00:00"/>
    <x v="29"/>
    <x v="10"/>
    <s v="SnackBar-Seg1"/>
    <x v="4"/>
    <x v="1"/>
    <x v="2"/>
    <x v="2"/>
    <n v="8.19"/>
    <x v="0"/>
    <n v="4"/>
    <n v="130"/>
    <n v="161"/>
    <n v="19"/>
    <x v="1"/>
    <x v="7"/>
    <x v="7"/>
    <x v="13204"/>
  </r>
  <r>
    <d v="2023-08-09T00:00:00"/>
    <x v="29"/>
    <x v="10"/>
    <s v="SnackBar-Seg1"/>
    <x v="4"/>
    <x v="2"/>
    <x v="0"/>
    <x v="1"/>
    <n v="3.52"/>
    <x v="0"/>
    <n v="5"/>
    <n v="157"/>
    <n v="229"/>
    <n v="22"/>
    <x v="1"/>
    <x v="7"/>
    <x v="7"/>
    <x v="657"/>
  </r>
  <r>
    <d v="2023-08-10T00:00:00"/>
    <x v="6"/>
    <x v="5"/>
    <s v="Yogurt-Seg1"/>
    <x v="1"/>
    <x v="0"/>
    <x v="2"/>
    <x v="0"/>
    <n v="7.7"/>
    <x v="0"/>
    <n v="4"/>
    <n v="164"/>
    <n v="167"/>
    <n v="8"/>
    <x v="1"/>
    <x v="7"/>
    <x v="7"/>
    <x v="1519"/>
  </r>
  <r>
    <d v="2023-08-10T00:00:00"/>
    <x v="6"/>
    <x v="5"/>
    <s v="Yogurt-Seg1"/>
    <x v="1"/>
    <x v="1"/>
    <x v="0"/>
    <x v="2"/>
    <n v="2.82"/>
    <x v="0"/>
    <n v="5"/>
    <n v="168"/>
    <n v="223"/>
    <n v="18"/>
    <x v="1"/>
    <x v="7"/>
    <x v="7"/>
    <x v="3111"/>
  </r>
  <r>
    <d v="2023-08-10T00:00:00"/>
    <x v="6"/>
    <x v="5"/>
    <s v="Yogurt-Seg1"/>
    <x v="1"/>
    <x v="1"/>
    <x v="2"/>
    <x v="2"/>
    <n v="2.69"/>
    <x v="0"/>
    <n v="5"/>
    <n v="171"/>
    <n v="182"/>
    <n v="18"/>
    <x v="1"/>
    <x v="7"/>
    <x v="7"/>
    <x v="8574"/>
  </r>
  <r>
    <d v="2023-08-10T00:00:00"/>
    <x v="6"/>
    <x v="5"/>
    <s v="Yogurt-Seg1"/>
    <x v="1"/>
    <x v="2"/>
    <x v="0"/>
    <x v="2"/>
    <n v="8.51"/>
    <x v="0"/>
    <n v="1"/>
    <n v="157"/>
    <n v="215"/>
    <n v="10"/>
    <x v="1"/>
    <x v="7"/>
    <x v="7"/>
    <x v="7231"/>
  </r>
  <r>
    <d v="2023-08-10T00:00:00"/>
    <x v="23"/>
    <x v="13"/>
    <s v="Milk-Seg1"/>
    <x v="0"/>
    <x v="0"/>
    <x v="1"/>
    <x v="2"/>
    <n v="6.06"/>
    <x v="0"/>
    <n v="4"/>
    <n v="123"/>
    <n v="162"/>
    <n v="22"/>
    <x v="1"/>
    <x v="7"/>
    <x v="7"/>
    <x v="3516"/>
  </r>
  <r>
    <d v="2023-08-10T00:00:00"/>
    <x v="23"/>
    <x v="13"/>
    <s v="Milk-Seg1"/>
    <x v="0"/>
    <x v="0"/>
    <x v="2"/>
    <x v="0"/>
    <n v="2.94"/>
    <x v="0"/>
    <n v="3"/>
    <n v="120"/>
    <n v="159"/>
    <n v="14"/>
    <x v="1"/>
    <x v="7"/>
    <x v="7"/>
    <x v="663"/>
  </r>
  <r>
    <d v="2023-08-10T00:00:00"/>
    <x v="23"/>
    <x v="13"/>
    <s v="Milk-Seg1"/>
    <x v="0"/>
    <x v="1"/>
    <x v="0"/>
    <x v="0"/>
    <n v="6.64"/>
    <x v="0"/>
    <n v="3"/>
    <n v="259"/>
    <n v="250"/>
    <n v="32"/>
    <x v="1"/>
    <x v="7"/>
    <x v="7"/>
    <x v="1899"/>
  </r>
  <r>
    <d v="2023-08-10T00:00:00"/>
    <x v="23"/>
    <x v="13"/>
    <s v="Milk-Seg1"/>
    <x v="0"/>
    <x v="1"/>
    <x v="1"/>
    <x v="0"/>
    <n v="8.23"/>
    <x v="0"/>
    <n v="3"/>
    <n v="0"/>
    <n v="194"/>
    <n v="0"/>
    <x v="1"/>
    <x v="7"/>
    <x v="7"/>
    <x v="1"/>
  </r>
  <r>
    <d v="2023-08-10T00:00:00"/>
    <x v="23"/>
    <x v="13"/>
    <s v="Milk-Seg1"/>
    <x v="0"/>
    <x v="1"/>
    <x v="2"/>
    <x v="0"/>
    <n v="8.73"/>
    <x v="0"/>
    <n v="2"/>
    <n v="189"/>
    <n v="165"/>
    <n v="30"/>
    <x v="1"/>
    <x v="7"/>
    <x v="7"/>
    <x v="16833"/>
  </r>
  <r>
    <d v="2023-08-10T00:00:00"/>
    <x v="23"/>
    <x v="13"/>
    <s v="Milk-Seg1"/>
    <x v="0"/>
    <x v="2"/>
    <x v="0"/>
    <x v="2"/>
    <n v="5.58"/>
    <x v="0"/>
    <n v="2"/>
    <n v="182"/>
    <n v="182"/>
    <n v="24"/>
    <x v="1"/>
    <x v="7"/>
    <x v="7"/>
    <x v="2772"/>
  </r>
  <r>
    <d v="2023-08-10T00:00:00"/>
    <x v="23"/>
    <x v="13"/>
    <s v="Milk-Seg1"/>
    <x v="0"/>
    <x v="2"/>
    <x v="2"/>
    <x v="0"/>
    <n v="5.04"/>
    <x v="0"/>
    <n v="1"/>
    <n v="110"/>
    <n v="111"/>
    <n v="14"/>
    <x v="1"/>
    <x v="7"/>
    <x v="7"/>
    <x v="133"/>
  </r>
  <r>
    <d v="2023-08-10T00:00:00"/>
    <x v="14"/>
    <x v="4"/>
    <s v="Yogurt-Seg3"/>
    <x v="1"/>
    <x v="0"/>
    <x v="0"/>
    <x v="0"/>
    <n v="5.07"/>
    <x v="0"/>
    <n v="2"/>
    <n v="106"/>
    <n v="171"/>
    <n v="14"/>
    <x v="1"/>
    <x v="7"/>
    <x v="7"/>
    <x v="6045"/>
  </r>
  <r>
    <d v="2023-08-10T00:00:00"/>
    <x v="14"/>
    <x v="4"/>
    <s v="Yogurt-Seg3"/>
    <x v="1"/>
    <x v="0"/>
    <x v="1"/>
    <x v="0"/>
    <n v="4.0199999999999996"/>
    <x v="0"/>
    <n v="5"/>
    <n v="98"/>
    <n v="144"/>
    <n v="9"/>
    <x v="1"/>
    <x v="7"/>
    <x v="7"/>
    <x v="7709"/>
  </r>
  <r>
    <d v="2023-08-10T00:00:00"/>
    <x v="14"/>
    <x v="4"/>
    <s v="Yogurt-Seg3"/>
    <x v="1"/>
    <x v="0"/>
    <x v="2"/>
    <x v="2"/>
    <n v="7.87"/>
    <x v="0"/>
    <n v="3"/>
    <n v="224"/>
    <n v="188"/>
    <n v="25"/>
    <x v="1"/>
    <x v="7"/>
    <x v="7"/>
    <x v="12572"/>
  </r>
  <r>
    <d v="2023-08-10T00:00:00"/>
    <x v="14"/>
    <x v="4"/>
    <s v="Yogurt-Seg3"/>
    <x v="1"/>
    <x v="1"/>
    <x v="0"/>
    <x v="1"/>
    <n v="3.47"/>
    <x v="0"/>
    <n v="5"/>
    <n v="139"/>
    <n v="216"/>
    <n v="18"/>
    <x v="1"/>
    <x v="7"/>
    <x v="7"/>
    <x v="2954"/>
  </r>
  <r>
    <d v="2023-08-10T00:00:00"/>
    <x v="14"/>
    <x v="4"/>
    <s v="Yogurt-Seg3"/>
    <x v="1"/>
    <x v="1"/>
    <x v="1"/>
    <x v="0"/>
    <n v="8.48"/>
    <x v="0"/>
    <n v="2"/>
    <n v="138"/>
    <n v="124"/>
    <n v="16"/>
    <x v="1"/>
    <x v="7"/>
    <x v="7"/>
    <x v="10607"/>
  </r>
  <r>
    <d v="2023-08-10T00:00:00"/>
    <x v="14"/>
    <x v="4"/>
    <s v="Yogurt-Seg3"/>
    <x v="1"/>
    <x v="1"/>
    <x v="2"/>
    <x v="1"/>
    <n v="2.04"/>
    <x v="1"/>
    <n v="2"/>
    <n v="191"/>
    <n v="161"/>
    <n v="43"/>
    <x v="1"/>
    <x v="7"/>
    <x v="7"/>
    <x v="99"/>
  </r>
  <r>
    <d v="2023-08-10T00:00:00"/>
    <x v="14"/>
    <x v="4"/>
    <s v="Yogurt-Seg3"/>
    <x v="1"/>
    <x v="2"/>
    <x v="0"/>
    <x v="0"/>
    <n v="4.67"/>
    <x v="0"/>
    <n v="4"/>
    <n v="164"/>
    <n v="155"/>
    <n v="20"/>
    <x v="1"/>
    <x v="7"/>
    <x v="7"/>
    <x v="2350"/>
  </r>
  <r>
    <d v="2023-08-10T00:00:00"/>
    <x v="14"/>
    <x v="4"/>
    <s v="Yogurt-Seg3"/>
    <x v="1"/>
    <x v="2"/>
    <x v="1"/>
    <x v="1"/>
    <n v="3.52"/>
    <x v="1"/>
    <n v="3"/>
    <n v="90"/>
    <n v="123"/>
    <n v="21"/>
    <x v="1"/>
    <x v="7"/>
    <x v="7"/>
    <x v="1389"/>
  </r>
  <r>
    <d v="2023-08-10T00:00:00"/>
    <x v="14"/>
    <x v="4"/>
    <s v="Yogurt-Seg3"/>
    <x v="1"/>
    <x v="2"/>
    <x v="2"/>
    <x v="1"/>
    <n v="4.3899999999999997"/>
    <x v="1"/>
    <n v="4"/>
    <n v="85"/>
    <n v="113"/>
    <n v="19"/>
    <x v="1"/>
    <x v="7"/>
    <x v="7"/>
    <x v="4115"/>
  </r>
  <r>
    <d v="2023-08-10T00:00:00"/>
    <x v="7"/>
    <x v="6"/>
    <s v="ReadyMeal-Seg2"/>
    <x v="2"/>
    <x v="0"/>
    <x v="2"/>
    <x v="2"/>
    <n v="7.1"/>
    <x v="0"/>
    <n v="3"/>
    <n v="219"/>
    <n v="221"/>
    <n v="17"/>
    <x v="1"/>
    <x v="7"/>
    <x v="7"/>
    <x v="10355"/>
  </r>
  <r>
    <d v="2023-08-10T00:00:00"/>
    <x v="7"/>
    <x v="6"/>
    <s v="ReadyMeal-Seg2"/>
    <x v="2"/>
    <x v="1"/>
    <x v="0"/>
    <x v="0"/>
    <n v="5.55"/>
    <x v="1"/>
    <n v="4"/>
    <n v="114"/>
    <n v="155"/>
    <n v="18"/>
    <x v="1"/>
    <x v="7"/>
    <x v="7"/>
    <x v="9292"/>
  </r>
  <r>
    <d v="2023-08-10T00:00:00"/>
    <x v="7"/>
    <x v="6"/>
    <s v="ReadyMeal-Seg2"/>
    <x v="2"/>
    <x v="1"/>
    <x v="2"/>
    <x v="1"/>
    <n v="8.68"/>
    <x v="0"/>
    <n v="3"/>
    <n v="237"/>
    <n v="204"/>
    <n v="21"/>
    <x v="1"/>
    <x v="7"/>
    <x v="7"/>
    <x v="3193"/>
  </r>
  <r>
    <d v="2023-08-10T00:00:00"/>
    <x v="7"/>
    <x v="6"/>
    <s v="ReadyMeal-Seg2"/>
    <x v="2"/>
    <x v="2"/>
    <x v="0"/>
    <x v="2"/>
    <n v="1.54"/>
    <x v="0"/>
    <n v="2"/>
    <n v="139"/>
    <n v="172"/>
    <n v="15"/>
    <x v="1"/>
    <x v="7"/>
    <x v="7"/>
    <x v="4613"/>
  </r>
  <r>
    <d v="2023-08-10T00:00:00"/>
    <x v="7"/>
    <x v="6"/>
    <s v="ReadyMeal-Seg2"/>
    <x v="2"/>
    <x v="2"/>
    <x v="1"/>
    <x v="0"/>
    <n v="8.4700000000000006"/>
    <x v="1"/>
    <n v="5"/>
    <n v="186"/>
    <n v="162"/>
    <n v="34"/>
    <x v="1"/>
    <x v="7"/>
    <x v="7"/>
    <x v="16834"/>
  </r>
  <r>
    <d v="2023-08-10T00:00:00"/>
    <x v="3"/>
    <x v="3"/>
    <s v="Yogurt-Seg1"/>
    <x v="1"/>
    <x v="0"/>
    <x v="0"/>
    <x v="0"/>
    <n v="4.21"/>
    <x v="0"/>
    <n v="4"/>
    <n v="216"/>
    <n v="205"/>
    <n v="35"/>
    <x v="1"/>
    <x v="7"/>
    <x v="7"/>
    <x v="15135"/>
  </r>
  <r>
    <d v="2023-08-10T00:00:00"/>
    <x v="3"/>
    <x v="3"/>
    <s v="Yogurt-Seg1"/>
    <x v="1"/>
    <x v="0"/>
    <x v="1"/>
    <x v="2"/>
    <n v="1.52"/>
    <x v="0"/>
    <n v="2"/>
    <n v="169"/>
    <n v="231"/>
    <n v="21"/>
    <x v="1"/>
    <x v="7"/>
    <x v="7"/>
    <x v="2124"/>
  </r>
  <r>
    <d v="2023-08-10T00:00:00"/>
    <x v="3"/>
    <x v="3"/>
    <s v="Yogurt-Seg1"/>
    <x v="1"/>
    <x v="0"/>
    <x v="2"/>
    <x v="1"/>
    <n v="7.38"/>
    <x v="0"/>
    <n v="3"/>
    <n v="173"/>
    <n v="194"/>
    <n v="25"/>
    <x v="1"/>
    <x v="7"/>
    <x v="7"/>
    <x v="3517"/>
  </r>
  <r>
    <d v="2023-08-10T00:00:00"/>
    <x v="3"/>
    <x v="3"/>
    <s v="Yogurt-Seg1"/>
    <x v="1"/>
    <x v="1"/>
    <x v="0"/>
    <x v="1"/>
    <n v="3.8"/>
    <x v="0"/>
    <n v="4"/>
    <n v="246"/>
    <n v="227"/>
    <n v="27"/>
    <x v="1"/>
    <x v="7"/>
    <x v="7"/>
    <x v="4197"/>
  </r>
  <r>
    <d v="2023-08-10T00:00:00"/>
    <x v="3"/>
    <x v="3"/>
    <s v="Yogurt-Seg1"/>
    <x v="1"/>
    <x v="1"/>
    <x v="1"/>
    <x v="2"/>
    <n v="7.68"/>
    <x v="0"/>
    <n v="1"/>
    <n v="91"/>
    <n v="138"/>
    <n v="15"/>
    <x v="1"/>
    <x v="7"/>
    <x v="7"/>
    <x v="2111"/>
  </r>
  <r>
    <d v="2023-08-10T00:00:00"/>
    <x v="3"/>
    <x v="3"/>
    <s v="Yogurt-Seg1"/>
    <x v="1"/>
    <x v="1"/>
    <x v="2"/>
    <x v="1"/>
    <n v="3.5"/>
    <x v="0"/>
    <n v="3"/>
    <n v="136"/>
    <n v="151"/>
    <n v="15"/>
    <x v="1"/>
    <x v="7"/>
    <x v="7"/>
    <x v="822"/>
  </r>
  <r>
    <d v="2023-08-10T00:00:00"/>
    <x v="3"/>
    <x v="3"/>
    <s v="Yogurt-Seg1"/>
    <x v="1"/>
    <x v="2"/>
    <x v="1"/>
    <x v="0"/>
    <n v="2.59"/>
    <x v="0"/>
    <n v="1"/>
    <n v="305"/>
    <n v="268"/>
    <n v="36"/>
    <x v="1"/>
    <x v="7"/>
    <x v="7"/>
    <x v="10122"/>
  </r>
  <r>
    <d v="2023-08-10T00:00:00"/>
    <x v="0"/>
    <x v="0"/>
    <s v="Milk-Seg3"/>
    <x v="0"/>
    <x v="0"/>
    <x v="0"/>
    <x v="1"/>
    <n v="2.19"/>
    <x v="0"/>
    <n v="2"/>
    <n v="168"/>
    <n v="169"/>
    <n v="18"/>
    <x v="1"/>
    <x v="7"/>
    <x v="7"/>
    <x v="595"/>
  </r>
  <r>
    <d v="2023-08-10T00:00:00"/>
    <x v="0"/>
    <x v="0"/>
    <s v="Milk-Seg3"/>
    <x v="0"/>
    <x v="0"/>
    <x v="2"/>
    <x v="0"/>
    <n v="8.6199999999999992"/>
    <x v="0"/>
    <n v="1"/>
    <n v="171"/>
    <n v="163"/>
    <n v="13"/>
    <x v="1"/>
    <x v="7"/>
    <x v="7"/>
    <x v="1933"/>
  </r>
  <r>
    <d v="2023-08-10T00:00:00"/>
    <x v="0"/>
    <x v="0"/>
    <s v="Milk-Seg3"/>
    <x v="0"/>
    <x v="1"/>
    <x v="0"/>
    <x v="2"/>
    <n v="7.15"/>
    <x v="0"/>
    <n v="1"/>
    <n v="210"/>
    <n v="188"/>
    <n v="11"/>
    <x v="1"/>
    <x v="7"/>
    <x v="7"/>
    <x v="9596"/>
  </r>
  <r>
    <d v="2023-08-10T00:00:00"/>
    <x v="0"/>
    <x v="0"/>
    <s v="Milk-Seg3"/>
    <x v="0"/>
    <x v="1"/>
    <x v="1"/>
    <x v="0"/>
    <n v="3.49"/>
    <x v="0"/>
    <n v="3"/>
    <n v="137"/>
    <n v="168"/>
    <n v="12"/>
    <x v="1"/>
    <x v="7"/>
    <x v="7"/>
    <x v="8302"/>
  </r>
  <r>
    <d v="2023-08-10T00:00:00"/>
    <x v="0"/>
    <x v="0"/>
    <s v="Milk-Seg3"/>
    <x v="0"/>
    <x v="1"/>
    <x v="2"/>
    <x v="0"/>
    <n v="5.5"/>
    <x v="1"/>
    <n v="4"/>
    <n v="208"/>
    <n v="225"/>
    <n v="36"/>
    <x v="1"/>
    <x v="7"/>
    <x v="7"/>
    <x v="691"/>
  </r>
  <r>
    <d v="2023-08-10T00:00:00"/>
    <x v="0"/>
    <x v="0"/>
    <s v="Milk-Seg3"/>
    <x v="0"/>
    <x v="2"/>
    <x v="0"/>
    <x v="1"/>
    <n v="3.37"/>
    <x v="1"/>
    <n v="2"/>
    <n v="107"/>
    <n v="146"/>
    <n v="17"/>
    <x v="1"/>
    <x v="7"/>
    <x v="7"/>
    <x v="482"/>
  </r>
  <r>
    <d v="2023-08-10T00:00:00"/>
    <x v="0"/>
    <x v="0"/>
    <s v="Milk-Seg3"/>
    <x v="0"/>
    <x v="2"/>
    <x v="1"/>
    <x v="1"/>
    <n v="4.99"/>
    <x v="0"/>
    <n v="4"/>
    <n v="163"/>
    <n v="195"/>
    <n v="16"/>
    <x v="1"/>
    <x v="7"/>
    <x v="7"/>
    <x v="7349"/>
  </r>
  <r>
    <d v="2023-08-10T00:00:00"/>
    <x v="8"/>
    <x v="7"/>
    <s v="ReadyMeal-Seg1"/>
    <x v="2"/>
    <x v="0"/>
    <x v="0"/>
    <x v="2"/>
    <n v="8.59"/>
    <x v="0"/>
    <n v="2"/>
    <n v="178"/>
    <n v="187"/>
    <n v="21"/>
    <x v="1"/>
    <x v="7"/>
    <x v="7"/>
    <x v="16835"/>
  </r>
  <r>
    <d v="2023-08-10T00:00:00"/>
    <x v="8"/>
    <x v="7"/>
    <s v="ReadyMeal-Seg1"/>
    <x v="2"/>
    <x v="0"/>
    <x v="1"/>
    <x v="2"/>
    <n v="5.6"/>
    <x v="0"/>
    <n v="4"/>
    <n v="204"/>
    <n v="220"/>
    <n v="23"/>
    <x v="1"/>
    <x v="7"/>
    <x v="7"/>
    <x v="5290"/>
  </r>
  <r>
    <d v="2023-08-10T00:00:00"/>
    <x v="8"/>
    <x v="7"/>
    <s v="ReadyMeal-Seg1"/>
    <x v="2"/>
    <x v="0"/>
    <x v="2"/>
    <x v="2"/>
    <n v="5.4"/>
    <x v="0"/>
    <n v="3"/>
    <n v="141"/>
    <n v="168"/>
    <n v="18"/>
    <x v="1"/>
    <x v="7"/>
    <x v="7"/>
    <x v="430"/>
  </r>
  <r>
    <d v="2023-08-10T00:00:00"/>
    <x v="8"/>
    <x v="7"/>
    <s v="ReadyMeal-Seg1"/>
    <x v="2"/>
    <x v="1"/>
    <x v="0"/>
    <x v="0"/>
    <n v="5.81"/>
    <x v="0"/>
    <n v="2"/>
    <n v="186"/>
    <n v="183"/>
    <n v="17"/>
    <x v="1"/>
    <x v="7"/>
    <x v="7"/>
    <x v="12192"/>
  </r>
  <r>
    <d v="2023-08-10T00:00:00"/>
    <x v="8"/>
    <x v="7"/>
    <s v="ReadyMeal-Seg1"/>
    <x v="2"/>
    <x v="1"/>
    <x v="1"/>
    <x v="2"/>
    <n v="3.58"/>
    <x v="0"/>
    <n v="3"/>
    <n v="215"/>
    <n v="219"/>
    <n v="24"/>
    <x v="1"/>
    <x v="7"/>
    <x v="7"/>
    <x v="1434"/>
  </r>
  <r>
    <d v="2023-08-10T00:00:00"/>
    <x v="8"/>
    <x v="7"/>
    <s v="ReadyMeal-Seg1"/>
    <x v="2"/>
    <x v="1"/>
    <x v="2"/>
    <x v="1"/>
    <n v="5.51"/>
    <x v="0"/>
    <n v="1"/>
    <n v="225"/>
    <n v="219"/>
    <n v="18"/>
    <x v="1"/>
    <x v="7"/>
    <x v="7"/>
    <x v="4424"/>
  </r>
  <r>
    <d v="2023-08-10T00:00:00"/>
    <x v="8"/>
    <x v="7"/>
    <s v="ReadyMeal-Seg1"/>
    <x v="2"/>
    <x v="2"/>
    <x v="0"/>
    <x v="1"/>
    <n v="8.82"/>
    <x v="1"/>
    <n v="1"/>
    <n v="173"/>
    <n v="235"/>
    <n v="29"/>
    <x v="1"/>
    <x v="7"/>
    <x v="7"/>
    <x v="16780"/>
  </r>
  <r>
    <d v="2023-08-10T00:00:00"/>
    <x v="8"/>
    <x v="7"/>
    <s v="ReadyMeal-Seg1"/>
    <x v="2"/>
    <x v="2"/>
    <x v="2"/>
    <x v="1"/>
    <n v="3.3"/>
    <x v="0"/>
    <n v="1"/>
    <n v="53"/>
    <n v="64"/>
    <n v="6"/>
    <x v="1"/>
    <x v="7"/>
    <x v="7"/>
    <x v="2051"/>
  </r>
  <r>
    <d v="2023-08-10T00:00:00"/>
    <x v="26"/>
    <x v="8"/>
    <s v="Milk-Seg2"/>
    <x v="0"/>
    <x v="0"/>
    <x v="0"/>
    <x v="2"/>
    <n v="5.45"/>
    <x v="0"/>
    <n v="3"/>
    <n v="167"/>
    <n v="199"/>
    <n v="24"/>
    <x v="1"/>
    <x v="7"/>
    <x v="7"/>
    <x v="168"/>
  </r>
  <r>
    <d v="2023-08-10T00:00:00"/>
    <x v="26"/>
    <x v="8"/>
    <s v="Milk-Seg2"/>
    <x v="0"/>
    <x v="0"/>
    <x v="1"/>
    <x v="0"/>
    <n v="5.55"/>
    <x v="0"/>
    <n v="3"/>
    <n v="68"/>
    <n v="78"/>
    <n v="9"/>
    <x v="1"/>
    <x v="7"/>
    <x v="7"/>
    <x v="358"/>
  </r>
  <r>
    <d v="2023-08-10T00:00:00"/>
    <x v="26"/>
    <x v="8"/>
    <s v="Milk-Seg2"/>
    <x v="0"/>
    <x v="0"/>
    <x v="2"/>
    <x v="0"/>
    <n v="4.43"/>
    <x v="0"/>
    <n v="1"/>
    <n v="253"/>
    <n v="277"/>
    <n v="33"/>
    <x v="1"/>
    <x v="7"/>
    <x v="7"/>
    <x v="3485"/>
  </r>
  <r>
    <d v="2023-08-10T00:00:00"/>
    <x v="26"/>
    <x v="8"/>
    <s v="Milk-Seg2"/>
    <x v="0"/>
    <x v="1"/>
    <x v="1"/>
    <x v="1"/>
    <n v="8.4"/>
    <x v="0"/>
    <n v="3"/>
    <n v="281"/>
    <n v="246"/>
    <n v="50"/>
    <x v="1"/>
    <x v="7"/>
    <x v="7"/>
    <x v="6778"/>
  </r>
  <r>
    <d v="2023-08-10T00:00:00"/>
    <x v="26"/>
    <x v="8"/>
    <s v="Milk-Seg2"/>
    <x v="0"/>
    <x v="1"/>
    <x v="2"/>
    <x v="0"/>
    <n v="6.58"/>
    <x v="0"/>
    <n v="3"/>
    <n v="129"/>
    <n v="149"/>
    <n v="15"/>
    <x v="1"/>
    <x v="7"/>
    <x v="7"/>
    <x v="9811"/>
  </r>
  <r>
    <d v="2023-08-10T00:00:00"/>
    <x v="26"/>
    <x v="8"/>
    <s v="Milk-Seg2"/>
    <x v="0"/>
    <x v="2"/>
    <x v="1"/>
    <x v="2"/>
    <n v="4.7"/>
    <x v="0"/>
    <n v="1"/>
    <n v="211"/>
    <n v="197"/>
    <n v="20"/>
    <x v="1"/>
    <x v="7"/>
    <x v="7"/>
    <x v="5279"/>
  </r>
  <r>
    <d v="2023-08-10T00:00:00"/>
    <x v="26"/>
    <x v="8"/>
    <s v="Milk-Seg2"/>
    <x v="0"/>
    <x v="2"/>
    <x v="2"/>
    <x v="1"/>
    <n v="2.71"/>
    <x v="0"/>
    <n v="5"/>
    <n v="194"/>
    <n v="167"/>
    <n v="44"/>
    <x v="1"/>
    <x v="7"/>
    <x v="7"/>
    <x v="10459"/>
  </r>
  <r>
    <d v="2023-08-10T00:00:00"/>
    <x v="12"/>
    <x v="2"/>
    <s v="Yogurt-Seg1"/>
    <x v="1"/>
    <x v="0"/>
    <x v="0"/>
    <x v="2"/>
    <n v="6.76"/>
    <x v="0"/>
    <n v="1"/>
    <n v="156"/>
    <n v="240"/>
    <n v="22"/>
    <x v="1"/>
    <x v="7"/>
    <x v="7"/>
    <x v="8062"/>
  </r>
  <r>
    <d v="2023-08-10T00:00:00"/>
    <x v="12"/>
    <x v="2"/>
    <s v="Yogurt-Seg1"/>
    <x v="1"/>
    <x v="0"/>
    <x v="1"/>
    <x v="1"/>
    <n v="8.1999999999999993"/>
    <x v="0"/>
    <n v="4"/>
    <n v="161"/>
    <n v="170"/>
    <n v="13"/>
    <x v="1"/>
    <x v="7"/>
    <x v="7"/>
    <x v="10697"/>
  </r>
  <r>
    <d v="2023-08-10T00:00:00"/>
    <x v="12"/>
    <x v="2"/>
    <s v="Yogurt-Seg1"/>
    <x v="1"/>
    <x v="0"/>
    <x v="2"/>
    <x v="0"/>
    <n v="1.99"/>
    <x v="1"/>
    <n v="2"/>
    <n v="112"/>
    <n v="115"/>
    <n v="39"/>
    <x v="1"/>
    <x v="7"/>
    <x v="7"/>
    <x v="3200"/>
  </r>
  <r>
    <d v="2023-08-10T00:00:00"/>
    <x v="12"/>
    <x v="2"/>
    <s v="Yogurt-Seg1"/>
    <x v="1"/>
    <x v="1"/>
    <x v="0"/>
    <x v="0"/>
    <n v="6.47"/>
    <x v="1"/>
    <n v="1"/>
    <n v="117"/>
    <n v="193"/>
    <n v="24"/>
    <x v="1"/>
    <x v="7"/>
    <x v="7"/>
    <x v="10666"/>
  </r>
  <r>
    <d v="2023-08-10T00:00:00"/>
    <x v="12"/>
    <x v="2"/>
    <s v="Yogurt-Seg1"/>
    <x v="1"/>
    <x v="1"/>
    <x v="1"/>
    <x v="2"/>
    <n v="5.69"/>
    <x v="0"/>
    <n v="5"/>
    <n v="121"/>
    <n v="180"/>
    <n v="17"/>
    <x v="1"/>
    <x v="7"/>
    <x v="7"/>
    <x v="7337"/>
  </r>
  <r>
    <d v="2023-08-10T00:00:00"/>
    <x v="12"/>
    <x v="2"/>
    <s v="Yogurt-Seg1"/>
    <x v="1"/>
    <x v="1"/>
    <x v="2"/>
    <x v="0"/>
    <n v="3.44"/>
    <x v="0"/>
    <n v="4"/>
    <n v="222"/>
    <n v="195"/>
    <n v="26"/>
    <x v="1"/>
    <x v="7"/>
    <x v="7"/>
    <x v="2235"/>
  </r>
  <r>
    <d v="2023-08-10T00:00:00"/>
    <x v="12"/>
    <x v="2"/>
    <s v="Yogurt-Seg1"/>
    <x v="1"/>
    <x v="2"/>
    <x v="0"/>
    <x v="2"/>
    <n v="7.09"/>
    <x v="0"/>
    <n v="5"/>
    <n v="204"/>
    <n v="185"/>
    <n v="17"/>
    <x v="1"/>
    <x v="7"/>
    <x v="7"/>
    <x v="9790"/>
  </r>
  <r>
    <d v="2023-08-10T00:00:00"/>
    <x v="12"/>
    <x v="2"/>
    <s v="Yogurt-Seg1"/>
    <x v="1"/>
    <x v="2"/>
    <x v="1"/>
    <x v="0"/>
    <n v="8.08"/>
    <x v="0"/>
    <n v="5"/>
    <n v="128"/>
    <n v="155"/>
    <n v="13"/>
    <x v="1"/>
    <x v="7"/>
    <x v="7"/>
    <x v="3054"/>
  </r>
  <r>
    <d v="2023-08-10T00:00:00"/>
    <x v="12"/>
    <x v="2"/>
    <s v="Yogurt-Seg1"/>
    <x v="1"/>
    <x v="2"/>
    <x v="2"/>
    <x v="1"/>
    <n v="3.71"/>
    <x v="0"/>
    <n v="3"/>
    <n v="170"/>
    <n v="208"/>
    <n v="22"/>
    <x v="1"/>
    <x v="7"/>
    <x v="7"/>
    <x v="5559"/>
  </r>
  <r>
    <d v="2023-08-10T00:00:00"/>
    <x v="18"/>
    <x v="10"/>
    <s v="SnackBar-Seg2"/>
    <x v="4"/>
    <x v="0"/>
    <x v="1"/>
    <x v="0"/>
    <n v="2.67"/>
    <x v="0"/>
    <n v="1"/>
    <n v="219"/>
    <n v="219"/>
    <n v="32"/>
    <x v="1"/>
    <x v="7"/>
    <x v="7"/>
    <x v="10069"/>
  </r>
  <r>
    <d v="2023-08-10T00:00:00"/>
    <x v="18"/>
    <x v="10"/>
    <s v="SnackBar-Seg2"/>
    <x v="4"/>
    <x v="0"/>
    <x v="2"/>
    <x v="2"/>
    <n v="1.91"/>
    <x v="0"/>
    <n v="1"/>
    <n v="279"/>
    <n v="238"/>
    <n v="34"/>
    <x v="1"/>
    <x v="7"/>
    <x v="7"/>
    <x v="10968"/>
  </r>
  <r>
    <d v="2023-08-10T00:00:00"/>
    <x v="18"/>
    <x v="10"/>
    <s v="SnackBar-Seg2"/>
    <x v="4"/>
    <x v="1"/>
    <x v="0"/>
    <x v="1"/>
    <n v="8.69"/>
    <x v="0"/>
    <n v="1"/>
    <n v="212"/>
    <n v="206"/>
    <n v="9"/>
    <x v="1"/>
    <x v="7"/>
    <x v="7"/>
    <x v="2699"/>
  </r>
  <r>
    <d v="2023-08-10T00:00:00"/>
    <x v="18"/>
    <x v="10"/>
    <s v="SnackBar-Seg2"/>
    <x v="4"/>
    <x v="1"/>
    <x v="1"/>
    <x v="2"/>
    <n v="8.7899999999999991"/>
    <x v="0"/>
    <n v="3"/>
    <n v="183"/>
    <n v="185"/>
    <n v="39"/>
    <x v="1"/>
    <x v="7"/>
    <x v="7"/>
    <x v="16836"/>
  </r>
  <r>
    <d v="2023-08-10T00:00:00"/>
    <x v="18"/>
    <x v="10"/>
    <s v="SnackBar-Seg2"/>
    <x v="4"/>
    <x v="2"/>
    <x v="1"/>
    <x v="1"/>
    <n v="6.29"/>
    <x v="0"/>
    <n v="4"/>
    <n v="154"/>
    <n v="138"/>
    <n v="17"/>
    <x v="1"/>
    <x v="7"/>
    <x v="7"/>
    <x v="1232"/>
  </r>
  <r>
    <d v="2023-08-10T00:00:00"/>
    <x v="24"/>
    <x v="0"/>
    <s v="Milk-Seg2"/>
    <x v="0"/>
    <x v="0"/>
    <x v="0"/>
    <x v="0"/>
    <n v="4.4000000000000004"/>
    <x v="0"/>
    <n v="2"/>
    <n v="179"/>
    <n v="241"/>
    <n v="19"/>
    <x v="1"/>
    <x v="7"/>
    <x v="7"/>
    <x v="14551"/>
  </r>
  <r>
    <d v="2023-08-10T00:00:00"/>
    <x v="24"/>
    <x v="0"/>
    <s v="Milk-Seg2"/>
    <x v="0"/>
    <x v="0"/>
    <x v="2"/>
    <x v="0"/>
    <n v="1.8"/>
    <x v="0"/>
    <n v="1"/>
    <n v="207"/>
    <n v="200"/>
    <n v="31"/>
    <x v="1"/>
    <x v="7"/>
    <x v="7"/>
    <x v="3701"/>
  </r>
  <r>
    <d v="2023-08-10T00:00:00"/>
    <x v="24"/>
    <x v="0"/>
    <s v="Milk-Seg2"/>
    <x v="0"/>
    <x v="1"/>
    <x v="0"/>
    <x v="0"/>
    <n v="6.51"/>
    <x v="0"/>
    <n v="5"/>
    <n v="115"/>
    <n v="170"/>
    <n v="15"/>
    <x v="1"/>
    <x v="7"/>
    <x v="7"/>
    <x v="6132"/>
  </r>
  <r>
    <d v="2023-08-10T00:00:00"/>
    <x v="24"/>
    <x v="0"/>
    <s v="Milk-Seg2"/>
    <x v="0"/>
    <x v="1"/>
    <x v="1"/>
    <x v="1"/>
    <n v="5.2"/>
    <x v="0"/>
    <n v="5"/>
    <n v="197"/>
    <n v="227"/>
    <n v="24"/>
    <x v="1"/>
    <x v="7"/>
    <x v="7"/>
    <x v="485"/>
  </r>
  <r>
    <d v="2023-08-10T00:00:00"/>
    <x v="24"/>
    <x v="0"/>
    <s v="Milk-Seg2"/>
    <x v="0"/>
    <x v="1"/>
    <x v="2"/>
    <x v="0"/>
    <n v="2.68"/>
    <x v="0"/>
    <n v="3"/>
    <n v="68"/>
    <n v="113"/>
    <n v="9"/>
    <x v="1"/>
    <x v="7"/>
    <x v="7"/>
    <x v="8520"/>
  </r>
  <r>
    <d v="2023-08-10T00:00:00"/>
    <x v="24"/>
    <x v="0"/>
    <s v="Milk-Seg2"/>
    <x v="0"/>
    <x v="2"/>
    <x v="0"/>
    <x v="2"/>
    <n v="5.18"/>
    <x v="0"/>
    <n v="4"/>
    <n v="177"/>
    <n v="173"/>
    <n v="26"/>
    <x v="1"/>
    <x v="7"/>
    <x v="7"/>
    <x v="7786"/>
  </r>
  <r>
    <d v="2023-08-10T00:00:00"/>
    <x v="24"/>
    <x v="0"/>
    <s v="Milk-Seg2"/>
    <x v="0"/>
    <x v="2"/>
    <x v="2"/>
    <x v="1"/>
    <n v="3.15"/>
    <x v="0"/>
    <n v="5"/>
    <n v="95"/>
    <n v="145"/>
    <n v="10"/>
    <x v="1"/>
    <x v="7"/>
    <x v="7"/>
    <x v="3005"/>
  </r>
  <r>
    <d v="2023-08-10T00:00:00"/>
    <x v="4"/>
    <x v="4"/>
    <s v="Yogurt-Seg2"/>
    <x v="1"/>
    <x v="0"/>
    <x v="0"/>
    <x v="2"/>
    <n v="6.52"/>
    <x v="0"/>
    <n v="3"/>
    <n v="182"/>
    <n v="152"/>
    <n v="24"/>
    <x v="1"/>
    <x v="7"/>
    <x v="7"/>
    <x v="9937"/>
  </r>
  <r>
    <d v="2023-08-10T00:00:00"/>
    <x v="4"/>
    <x v="4"/>
    <s v="Yogurt-Seg2"/>
    <x v="1"/>
    <x v="0"/>
    <x v="1"/>
    <x v="0"/>
    <n v="5.33"/>
    <x v="0"/>
    <n v="1"/>
    <n v="139"/>
    <n v="199"/>
    <n v="14"/>
    <x v="1"/>
    <x v="7"/>
    <x v="7"/>
    <x v="6525"/>
  </r>
  <r>
    <d v="2023-08-10T00:00:00"/>
    <x v="4"/>
    <x v="4"/>
    <s v="Yogurt-Seg2"/>
    <x v="1"/>
    <x v="0"/>
    <x v="2"/>
    <x v="0"/>
    <n v="8.9700000000000006"/>
    <x v="0"/>
    <n v="2"/>
    <n v="110"/>
    <n v="126"/>
    <n v="12"/>
    <x v="1"/>
    <x v="7"/>
    <x v="7"/>
    <x v="1483"/>
  </r>
  <r>
    <d v="2023-08-10T00:00:00"/>
    <x v="4"/>
    <x v="4"/>
    <s v="Yogurt-Seg2"/>
    <x v="1"/>
    <x v="1"/>
    <x v="0"/>
    <x v="2"/>
    <n v="5.68"/>
    <x v="0"/>
    <n v="2"/>
    <n v="209"/>
    <n v="190"/>
    <n v="20"/>
    <x v="1"/>
    <x v="7"/>
    <x v="7"/>
    <x v="1598"/>
  </r>
  <r>
    <d v="2023-08-10T00:00:00"/>
    <x v="4"/>
    <x v="4"/>
    <s v="Yogurt-Seg2"/>
    <x v="1"/>
    <x v="1"/>
    <x v="2"/>
    <x v="1"/>
    <n v="8.89"/>
    <x v="1"/>
    <n v="1"/>
    <n v="213"/>
    <n v="208"/>
    <n v="57"/>
    <x v="1"/>
    <x v="7"/>
    <x v="7"/>
    <x v="16837"/>
  </r>
  <r>
    <d v="2023-08-10T00:00:00"/>
    <x v="4"/>
    <x v="4"/>
    <s v="Yogurt-Seg2"/>
    <x v="1"/>
    <x v="2"/>
    <x v="0"/>
    <x v="1"/>
    <n v="3.41"/>
    <x v="0"/>
    <n v="1"/>
    <n v="111"/>
    <n v="132"/>
    <n v="12"/>
    <x v="1"/>
    <x v="7"/>
    <x v="7"/>
    <x v="4215"/>
  </r>
  <r>
    <d v="2023-08-10T00:00:00"/>
    <x v="4"/>
    <x v="4"/>
    <s v="Yogurt-Seg2"/>
    <x v="1"/>
    <x v="2"/>
    <x v="1"/>
    <x v="1"/>
    <n v="1.76"/>
    <x v="0"/>
    <n v="3"/>
    <n v="198"/>
    <n v="202"/>
    <n v="21"/>
    <x v="1"/>
    <x v="7"/>
    <x v="7"/>
    <x v="203"/>
  </r>
  <r>
    <d v="2023-08-10T00:00:00"/>
    <x v="4"/>
    <x v="4"/>
    <s v="Yogurt-Seg2"/>
    <x v="1"/>
    <x v="2"/>
    <x v="2"/>
    <x v="0"/>
    <n v="8.17"/>
    <x v="0"/>
    <n v="5"/>
    <n v="199"/>
    <n v="221"/>
    <n v="19"/>
    <x v="1"/>
    <x v="7"/>
    <x v="7"/>
    <x v="839"/>
  </r>
  <r>
    <d v="2023-08-10T00:00:00"/>
    <x v="20"/>
    <x v="12"/>
    <s v="SnackBar-Seg2"/>
    <x v="4"/>
    <x v="0"/>
    <x v="0"/>
    <x v="0"/>
    <n v="8.44"/>
    <x v="0"/>
    <n v="4"/>
    <n v="206"/>
    <n v="201"/>
    <n v="35"/>
    <x v="1"/>
    <x v="7"/>
    <x v="7"/>
    <x v="16838"/>
  </r>
  <r>
    <d v="2023-08-10T00:00:00"/>
    <x v="20"/>
    <x v="12"/>
    <s v="SnackBar-Seg2"/>
    <x v="4"/>
    <x v="0"/>
    <x v="1"/>
    <x v="0"/>
    <n v="4.21"/>
    <x v="0"/>
    <n v="5"/>
    <n v="169"/>
    <n v="225"/>
    <n v="20"/>
    <x v="1"/>
    <x v="7"/>
    <x v="7"/>
    <x v="3841"/>
  </r>
  <r>
    <d v="2023-08-10T00:00:00"/>
    <x v="20"/>
    <x v="12"/>
    <s v="SnackBar-Seg2"/>
    <x v="4"/>
    <x v="0"/>
    <x v="2"/>
    <x v="0"/>
    <n v="6.74"/>
    <x v="0"/>
    <n v="1"/>
    <n v="239"/>
    <n v="204"/>
    <n v="37"/>
    <x v="1"/>
    <x v="7"/>
    <x v="7"/>
    <x v="16839"/>
  </r>
  <r>
    <d v="2023-08-10T00:00:00"/>
    <x v="20"/>
    <x v="12"/>
    <s v="SnackBar-Seg2"/>
    <x v="4"/>
    <x v="1"/>
    <x v="0"/>
    <x v="2"/>
    <n v="7.31"/>
    <x v="0"/>
    <n v="3"/>
    <n v="218"/>
    <n v="260"/>
    <n v="31"/>
    <x v="1"/>
    <x v="7"/>
    <x v="7"/>
    <x v="16840"/>
  </r>
  <r>
    <d v="2023-08-10T00:00:00"/>
    <x v="20"/>
    <x v="12"/>
    <s v="SnackBar-Seg2"/>
    <x v="4"/>
    <x v="1"/>
    <x v="2"/>
    <x v="0"/>
    <n v="1.77"/>
    <x v="0"/>
    <n v="5"/>
    <n v="137"/>
    <n v="159"/>
    <n v="18"/>
    <x v="1"/>
    <x v="7"/>
    <x v="7"/>
    <x v="12473"/>
  </r>
  <r>
    <d v="2023-08-10T00:00:00"/>
    <x v="20"/>
    <x v="12"/>
    <s v="SnackBar-Seg2"/>
    <x v="4"/>
    <x v="2"/>
    <x v="0"/>
    <x v="0"/>
    <n v="3.78"/>
    <x v="0"/>
    <n v="3"/>
    <n v="108"/>
    <n v="151"/>
    <n v="12"/>
    <x v="1"/>
    <x v="7"/>
    <x v="7"/>
    <x v="2868"/>
  </r>
  <r>
    <d v="2023-08-10T00:00:00"/>
    <x v="20"/>
    <x v="12"/>
    <s v="SnackBar-Seg2"/>
    <x v="4"/>
    <x v="2"/>
    <x v="1"/>
    <x v="0"/>
    <n v="4.25"/>
    <x v="1"/>
    <n v="4"/>
    <n v="286"/>
    <n v="261"/>
    <n v="76"/>
    <x v="1"/>
    <x v="7"/>
    <x v="7"/>
    <x v="4190"/>
  </r>
  <r>
    <d v="2023-08-10T00:00:00"/>
    <x v="20"/>
    <x v="12"/>
    <s v="SnackBar-Seg2"/>
    <x v="4"/>
    <x v="2"/>
    <x v="2"/>
    <x v="2"/>
    <n v="1.67"/>
    <x v="0"/>
    <n v="4"/>
    <n v="176"/>
    <n v="159"/>
    <n v="27"/>
    <x v="1"/>
    <x v="7"/>
    <x v="7"/>
    <x v="14114"/>
  </r>
  <r>
    <d v="2023-08-10T00:00:00"/>
    <x v="5"/>
    <x v="2"/>
    <s v="Yogurt-Seg3"/>
    <x v="1"/>
    <x v="0"/>
    <x v="2"/>
    <x v="0"/>
    <n v="2.02"/>
    <x v="0"/>
    <n v="3"/>
    <n v="87"/>
    <n v="136"/>
    <n v="6"/>
    <x v="1"/>
    <x v="7"/>
    <x v="7"/>
    <x v="9117"/>
  </r>
  <r>
    <d v="2023-08-10T00:00:00"/>
    <x v="5"/>
    <x v="2"/>
    <s v="Yogurt-Seg3"/>
    <x v="1"/>
    <x v="1"/>
    <x v="0"/>
    <x v="0"/>
    <n v="5.18"/>
    <x v="0"/>
    <n v="5"/>
    <n v="185"/>
    <n v="172"/>
    <n v="23"/>
    <x v="1"/>
    <x v="7"/>
    <x v="7"/>
    <x v="4333"/>
  </r>
  <r>
    <d v="2023-08-10T00:00:00"/>
    <x v="5"/>
    <x v="2"/>
    <s v="Yogurt-Seg3"/>
    <x v="1"/>
    <x v="1"/>
    <x v="1"/>
    <x v="1"/>
    <n v="8.36"/>
    <x v="0"/>
    <n v="4"/>
    <n v="117"/>
    <n v="152"/>
    <n v="13"/>
    <x v="1"/>
    <x v="7"/>
    <x v="7"/>
    <x v="7379"/>
  </r>
  <r>
    <d v="2023-08-10T00:00:00"/>
    <x v="5"/>
    <x v="2"/>
    <s v="Yogurt-Seg3"/>
    <x v="1"/>
    <x v="1"/>
    <x v="2"/>
    <x v="2"/>
    <n v="2.02"/>
    <x v="0"/>
    <n v="1"/>
    <n v="162"/>
    <n v="174"/>
    <n v="16"/>
    <x v="1"/>
    <x v="7"/>
    <x v="7"/>
    <x v="3478"/>
  </r>
  <r>
    <d v="2023-08-10T00:00:00"/>
    <x v="5"/>
    <x v="2"/>
    <s v="Yogurt-Seg3"/>
    <x v="1"/>
    <x v="2"/>
    <x v="1"/>
    <x v="0"/>
    <n v="6.3"/>
    <x v="0"/>
    <n v="2"/>
    <n v="193"/>
    <n v="163"/>
    <n v="17"/>
    <x v="1"/>
    <x v="7"/>
    <x v="7"/>
    <x v="1407"/>
  </r>
  <r>
    <d v="2023-08-10T00:00:00"/>
    <x v="9"/>
    <x v="7"/>
    <s v="ReadyMeal-Seg1"/>
    <x v="2"/>
    <x v="0"/>
    <x v="0"/>
    <x v="1"/>
    <n v="3.41"/>
    <x v="0"/>
    <n v="3"/>
    <n v="162"/>
    <n v="191"/>
    <n v="14"/>
    <x v="1"/>
    <x v="7"/>
    <x v="7"/>
    <x v="2744"/>
  </r>
  <r>
    <d v="2023-08-10T00:00:00"/>
    <x v="9"/>
    <x v="7"/>
    <s v="ReadyMeal-Seg1"/>
    <x v="2"/>
    <x v="0"/>
    <x v="1"/>
    <x v="1"/>
    <n v="3.85"/>
    <x v="0"/>
    <n v="1"/>
    <n v="105"/>
    <n v="151"/>
    <n v="9"/>
    <x v="1"/>
    <x v="7"/>
    <x v="7"/>
    <x v="499"/>
  </r>
  <r>
    <d v="2023-08-10T00:00:00"/>
    <x v="9"/>
    <x v="7"/>
    <s v="ReadyMeal-Seg1"/>
    <x v="2"/>
    <x v="0"/>
    <x v="2"/>
    <x v="2"/>
    <n v="8.89"/>
    <x v="0"/>
    <n v="5"/>
    <n v="197"/>
    <n v="188"/>
    <n v="16"/>
    <x v="1"/>
    <x v="7"/>
    <x v="7"/>
    <x v="2970"/>
  </r>
  <r>
    <d v="2023-08-10T00:00:00"/>
    <x v="9"/>
    <x v="7"/>
    <s v="ReadyMeal-Seg1"/>
    <x v="2"/>
    <x v="1"/>
    <x v="0"/>
    <x v="1"/>
    <n v="5.14"/>
    <x v="0"/>
    <n v="3"/>
    <n v="213"/>
    <n v="233"/>
    <n v="25"/>
    <x v="1"/>
    <x v="7"/>
    <x v="7"/>
    <x v="5659"/>
  </r>
  <r>
    <d v="2023-08-10T00:00:00"/>
    <x v="9"/>
    <x v="7"/>
    <s v="ReadyMeal-Seg1"/>
    <x v="2"/>
    <x v="1"/>
    <x v="2"/>
    <x v="1"/>
    <n v="4.93"/>
    <x v="0"/>
    <n v="5"/>
    <n v="186"/>
    <n v="189"/>
    <n v="16"/>
    <x v="1"/>
    <x v="7"/>
    <x v="7"/>
    <x v="5917"/>
  </r>
  <r>
    <d v="2023-08-10T00:00:00"/>
    <x v="9"/>
    <x v="7"/>
    <s v="ReadyMeal-Seg1"/>
    <x v="2"/>
    <x v="2"/>
    <x v="0"/>
    <x v="2"/>
    <n v="1.65"/>
    <x v="0"/>
    <n v="1"/>
    <n v="323"/>
    <n v="275"/>
    <n v="27"/>
    <x v="1"/>
    <x v="7"/>
    <x v="7"/>
    <x v="5622"/>
  </r>
  <r>
    <d v="2023-08-10T00:00:00"/>
    <x v="9"/>
    <x v="7"/>
    <s v="ReadyMeal-Seg1"/>
    <x v="2"/>
    <x v="2"/>
    <x v="2"/>
    <x v="2"/>
    <n v="3.27"/>
    <x v="0"/>
    <n v="2"/>
    <n v="155"/>
    <n v="142"/>
    <n v="13"/>
    <x v="1"/>
    <x v="7"/>
    <x v="7"/>
    <x v="10798"/>
  </r>
  <r>
    <d v="2023-08-10T00:00:00"/>
    <x v="16"/>
    <x v="5"/>
    <s v="Yogurt-Seg3"/>
    <x v="1"/>
    <x v="0"/>
    <x v="0"/>
    <x v="0"/>
    <n v="7.89"/>
    <x v="1"/>
    <n v="4"/>
    <n v="157"/>
    <n v="188"/>
    <n v="44"/>
    <x v="1"/>
    <x v="7"/>
    <x v="7"/>
    <x v="16841"/>
  </r>
  <r>
    <d v="2023-08-10T00:00:00"/>
    <x v="16"/>
    <x v="5"/>
    <s v="Yogurt-Seg3"/>
    <x v="1"/>
    <x v="0"/>
    <x v="1"/>
    <x v="0"/>
    <n v="4.62"/>
    <x v="0"/>
    <n v="4"/>
    <n v="166"/>
    <n v="198"/>
    <n v="12"/>
    <x v="1"/>
    <x v="7"/>
    <x v="7"/>
    <x v="520"/>
  </r>
  <r>
    <d v="2023-08-10T00:00:00"/>
    <x v="16"/>
    <x v="5"/>
    <s v="Yogurt-Seg3"/>
    <x v="1"/>
    <x v="0"/>
    <x v="2"/>
    <x v="2"/>
    <n v="6.15"/>
    <x v="0"/>
    <n v="3"/>
    <n v="157"/>
    <n v="138"/>
    <n v="10"/>
    <x v="1"/>
    <x v="7"/>
    <x v="7"/>
    <x v="3882"/>
  </r>
  <r>
    <d v="2023-08-10T00:00:00"/>
    <x v="16"/>
    <x v="5"/>
    <s v="Yogurt-Seg3"/>
    <x v="1"/>
    <x v="1"/>
    <x v="0"/>
    <x v="0"/>
    <n v="6.59"/>
    <x v="0"/>
    <n v="2"/>
    <n v="130"/>
    <n v="133"/>
    <n v="14"/>
    <x v="1"/>
    <x v="7"/>
    <x v="7"/>
    <x v="7574"/>
  </r>
  <r>
    <d v="2023-08-10T00:00:00"/>
    <x v="16"/>
    <x v="5"/>
    <s v="Yogurt-Seg3"/>
    <x v="1"/>
    <x v="1"/>
    <x v="2"/>
    <x v="0"/>
    <n v="3.78"/>
    <x v="0"/>
    <n v="4"/>
    <n v="118"/>
    <n v="153"/>
    <n v="12"/>
    <x v="1"/>
    <x v="7"/>
    <x v="7"/>
    <x v="2868"/>
  </r>
  <r>
    <d v="2023-08-10T00:00:00"/>
    <x v="16"/>
    <x v="5"/>
    <s v="Yogurt-Seg3"/>
    <x v="1"/>
    <x v="2"/>
    <x v="0"/>
    <x v="0"/>
    <n v="5.58"/>
    <x v="0"/>
    <n v="2"/>
    <n v="154"/>
    <n v="139"/>
    <n v="19"/>
    <x v="1"/>
    <x v="7"/>
    <x v="7"/>
    <x v="2252"/>
  </r>
  <r>
    <d v="2023-08-10T00:00:00"/>
    <x v="16"/>
    <x v="5"/>
    <s v="Yogurt-Seg3"/>
    <x v="1"/>
    <x v="2"/>
    <x v="1"/>
    <x v="1"/>
    <n v="2.86"/>
    <x v="0"/>
    <n v="1"/>
    <n v="137"/>
    <n v="143"/>
    <n v="17"/>
    <x v="1"/>
    <x v="7"/>
    <x v="7"/>
    <x v="2385"/>
  </r>
  <r>
    <d v="2023-08-10T00:00:00"/>
    <x v="16"/>
    <x v="5"/>
    <s v="Yogurt-Seg3"/>
    <x v="1"/>
    <x v="2"/>
    <x v="2"/>
    <x v="1"/>
    <n v="7.64"/>
    <x v="0"/>
    <n v="3"/>
    <n v="155"/>
    <n v="222"/>
    <n v="19"/>
    <x v="1"/>
    <x v="7"/>
    <x v="7"/>
    <x v="12647"/>
  </r>
  <r>
    <d v="2023-08-10T00:00:00"/>
    <x v="19"/>
    <x v="11"/>
    <s v="ReadyMeal-Seg2"/>
    <x v="2"/>
    <x v="0"/>
    <x v="0"/>
    <x v="0"/>
    <n v="1.88"/>
    <x v="0"/>
    <n v="5"/>
    <n v="76"/>
    <n v="127"/>
    <n v="7"/>
    <x v="1"/>
    <x v="7"/>
    <x v="7"/>
    <x v="4354"/>
  </r>
  <r>
    <d v="2023-08-10T00:00:00"/>
    <x v="19"/>
    <x v="11"/>
    <s v="ReadyMeal-Seg2"/>
    <x v="2"/>
    <x v="0"/>
    <x v="1"/>
    <x v="0"/>
    <n v="7.02"/>
    <x v="0"/>
    <n v="2"/>
    <n v="166"/>
    <n v="248"/>
    <n v="13"/>
    <x v="1"/>
    <x v="7"/>
    <x v="7"/>
    <x v="7659"/>
  </r>
  <r>
    <d v="2023-08-10T00:00:00"/>
    <x v="19"/>
    <x v="11"/>
    <s v="ReadyMeal-Seg2"/>
    <x v="2"/>
    <x v="0"/>
    <x v="2"/>
    <x v="1"/>
    <n v="4.68"/>
    <x v="0"/>
    <n v="3"/>
    <n v="158"/>
    <n v="178"/>
    <n v="15"/>
    <x v="1"/>
    <x v="7"/>
    <x v="7"/>
    <x v="466"/>
  </r>
  <r>
    <d v="2023-08-10T00:00:00"/>
    <x v="19"/>
    <x v="11"/>
    <s v="ReadyMeal-Seg2"/>
    <x v="2"/>
    <x v="1"/>
    <x v="2"/>
    <x v="0"/>
    <n v="1.81"/>
    <x v="0"/>
    <n v="3"/>
    <n v="157"/>
    <n v="132"/>
    <n v="18"/>
    <x v="1"/>
    <x v="7"/>
    <x v="7"/>
    <x v="9469"/>
  </r>
  <r>
    <d v="2023-08-10T00:00:00"/>
    <x v="19"/>
    <x v="11"/>
    <s v="ReadyMeal-Seg2"/>
    <x v="2"/>
    <x v="2"/>
    <x v="0"/>
    <x v="2"/>
    <n v="3.33"/>
    <x v="0"/>
    <n v="3"/>
    <n v="124"/>
    <n v="140"/>
    <n v="13"/>
    <x v="1"/>
    <x v="7"/>
    <x v="7"/>
    <x v="6335"/>
  </r>
  <r>
    <d v="2023-08-10T00:00:00"/>
    <x v="19"/>
    <x v="11"/>
    <s v="ReadyMeal-Seg2"/>
    <x v="2"/>
    <x v="2"/>
    <x v="1"/>
    <x v="1"/>
    <n v="8.02"/>
    <x v="0"/>
    <n v="5"/>
    <n v="181"/>
    <n v="189"/>
    <n v="13"/>
    <x v="1"/>
    <x v="7"/>
    <x v="7"/>
    <x v="1339"/>
  </r>
  <r>
    <d v="2023-08-10T00:00:00"/>
    <x v="19"/>
    <x v="11"/>
    <s v="ReadyMeal-Seg2"/>
    <x v="2"/>
    <x v="2"/>
    <x v="2"/>
    <x v="2"/>
    <n v="4.7300000000000004"/>
    <x v="0"/>
    <n v="2"/>
    <n v="114"/>
    <n v="127"/>
    <n v="12"/>
    <x v="1"/>
    <x v="7"/>
    <x v="7"/>
    <x v="735"/>
  </r>
  <r>
    <d v="2023-08-10T00:00:00"/>
    <x v="28"/>
    <x v="3"/>
    <s v="Yogurt-Seg1"/>
    <x v="1"/>
    <x v="0"/>
    <x v="0"/>
    <x v="0"/>
    <n v="2.76"/>
    <x v="0"/>
    <n v="3"/>
    <n v="69"/>
    <n v="85"/>
    <n v="11"/>
    <x v="1"/>
    <x v="7"/>
    <x v="7"/>
    <x v="6110"/>
  </r>
  <r>
    <d v="2023-08-10T00:00:00"/>
    <x v="28"/>
    <x v="3"/>
    <s v="Yogurt-Seg1"/>
    <x v="1"/>
    <x v="0"/>
    <x v="1"/>
    <x v="1"/>
    <n v="4.5599999999999996"/>
    <x v="1"/>
    <n v="1"/>
    <n v="163"/>
    <n v="159"/>
    <n v="53"/>
    <x v="1"/>
    <x v="7"/>
    <x v="7"/>
    <x v="16842"/>
  </r>
  <r>
    <d v="2023-08-10T00:00:00"/>
    <x v="28"/>
    <x v="3"/>
    <s v="Yogurt-Seg1"/>
    <x v="1"/>
    <x v="0"/>
    <x v="2"/>
    <x v="2"/>
    <n v="8.48"/>
    <x v="0"/>
    <n v="5"/>
    <n v="150"/>
    <n v="164"/>
    <n v="30"/>
    <x v="1"/>
    <x v="7"/>
    <x v="7"/>
    <x v="12977"/>
  </r>
  <r>
    <d v="2023-08-10T00:00:00"/>
    <x v="28"/>
    <x v="3"/>
    <s v="Yogurt-Seg1"/>
    <x v="1"/>
    <x v="1"/>
    <x v="0"/>
    <x v="2"/>
    <n v="2.5499999999999998"/>
    <x v="1"/>
    <n v="1"/>
    <n v="131"/>
    <n v="179"/>
    <n v="36"/>
    <x v="1"/>
    <x v="7"/>
    <x v="7"/>
    <x v="1852"/>
  </r>
  <r>
    <d v="2023-08-10T00:00:00"/>
    <x v="28"/>
    <x v="3"/>
    <s v="Yogurt-Seg1"/>
    <x v="1"/>
    <x v="1"/>
    <x v="1"/>
    <x v="1"/>
    <n v="2.27"/>
    <x v="0"/>
    <n v="1"/>
    <n v="180"/>
    <n v="206"/>
    <n v="26"/>
    <x v="1"/>
    <x v="7"/>
    <x v="7"/>
    <x v="648"/>
  </r>
  <r>
    <d v="2023-08-10T00:00:00"/>
    <x v="28"/>
    <x v="3"/>
    <s v="Yogurt-Seg1"/>
    <x v="1"/>
    <x v="1"/>
    <x v="2"/>
    <x v="2"/>
    <n v="5.0999999999999996"/>
    <x v="0"/>
    <n v="3"/>
    <n v="104"/>
    <n v="147"/>
    <n v="10"/>
    <x v="1"/>
    <x v="7"/>
    <x v="7"/>
    <x v="1722"/>
  </r>
  <r>
    <d v="2023-08-10T00:00:00"/>
    <x v="28"/>
    <x v="3"/>
    <s v="Yogurt-Seg1"/>
    <x v="1"/>
    <x v="2"/>
    <x v="0"/>
    <x v="0"/>
    <n v="5.79"/>
    <x v="0"/>
    <n v="4"/>
    <n v="213"/>
    <n v="192"/>
    <n v="22"/>
    <x v="1"/>
    <x v="7"/>
    <x v="7"/>
    <x v="3265"/>
  </r>
  <r>
    <d v="2023-08-10T00:00:00"/>
    <x v="28"/>
    <x v="3"/>
    <s v="Yogurt-Seg1"/>
    <x v="1"/>
    <x v="2"/>
    <x v="1"/>
    <x v="1"/>
    <n v="6.48"/>
    <x v="0"/>
    <n v="2"/>
    <n v="161"/>
    <n v="245"/>
    <n v="25"/>
    <x v="1"/>
    <x v="7"/>
    <x v="7"/>
    <x v="8608"/>
  </r>
  <r>
    <d v="2023-08-10T00:00:00"/>
    <x v="28"/>
    <x v="3"/>
    <s v="Yogurt-Seg1"/>
    <x v="1"/>
    <x v="2"/>
    <x v="2"/>
    <x v="0"/>
    <n v="2.5299999999999998"/>
    <x v="0"/>
    <n v="1"/>
    <n v="138"/>
    <n v="184"/>
    <n v="20"/>
    <x v="1"/>
    <x v="7"/>
    <x v="7"/>
    <x v="6574"/>
  </r>
  <r>
    <d v="2023-08-10T00:00:00"/>
    <x v="22"/>
    <x v="10"/>
    <s v="SnackBar-Seg1"/>
    <x v="4"/>
    <x v="0"/>
    <x v="0"/>
    <x v="0"/>
    <n v="8.11"/>
    <x v="0"/>
    <n v="2"/>
    <n v="185"/>
    <n v="172"/>
    <n v="21"/>
    <x v="1"/>
    <x v="7"/>
    <x v="7"/>
    <x v="14601"/>
  </r>
  <r>
    <d v="2023-08-10T00:00:00"/>
    <x v="22"/>
    <x v="10"/>
    <s v="SnackBar-Seg1"/>
    <x v="4"/>
    <x v="0"/>
    <x v="1"/>
    <x v="0"/>
    <n v="5.12"/>
    <x v="0"/>
    <n v="3"/>
    <n v="171"/>
    <n v="180"/>
    <n v="45"/>
    <x v="1"/>
    <x v="7"/>
    <x v="7"/>
    <x v="3521"/>
  </r>
  <r>
    <d v="2023-08-10T00:00:00"/>
    <x v="22"/>
    <x v="10"/>
    <s v="SnackBar-Seg1"/>
    <x v="4"/>
    <x v="0"/>
    <x v="2"/>
    <x v="2"/>
    <n v="3.57"/>
    <x v="0"/>
    <n v="3"/>
    <n v="83"/>
    <n v="105"/>
    <n v="17"/>
    <x v="1"/>
    <x v="7"/>
    <x v="7"/>
    <x v="3412"/>
  </r>
  <r>
    <d v="2023-08-10T00:00:00"/>
    <x v="22"/>
    <x v="10"/>
    <s v="SnackBar-Seg1"/>
    <x v="4"/>
    <x v="1"/>
    <x v="0"/>
    <x v="2"/>
    <n v="1.88"/>
    <x v="1"/>
    <n v="3"/>
    <n v="148"/>
    <n v="199"/>
    <n v="45"/>
    <x v="1"/>
    <x v="7"/>
    <x v="7"/>
    <x v="976"/>
  </r>
  <r>
    <d v="2023-08-10T00:00:00"/>
    <x v="22"/>
    <x v="10"/>
    <s v="SnackBar-Seg1"/>
    <x v="4"/>
    <x v="1"/>
    <x v="1"/>
    <x v="0"/>
    <n v="1.83"/>
    <x v="0"/>
    <n v="4"/>
    <n v="154"/>
    <n v="201"/>
    <n v="20"/>
    <x v="1"/>
    <x v="7"/>
    <x v="7"/>
    <x v="6362"/>
  </r>
  <r>
    <d v="2023-08-10T00:00:00"/>
    <x v="22"/>
    <x v="10"/>
    <s v="SnackBar-Seg1"/>
    <x v="4"/>
    <x v="1"/>
    <x v="2"/>
    <x v="1"/>
    <n v="2.93"/>
    <x v="0"/>
    <n v="4"/>
    <n v="129"/>
    <n v="144"/>
    <n v="18"/>
    <x v="1"/>
    <x v="7"/>
    <x v="7"/>
    <x v="4973"/>
  </r>
  <r>
    <d v="2023-08-10T00:00:00"/>
    <x v="22"/>
    <x v="10"/>
    <s v="SnackBar-Seg1"/>
    <x v="4"/>
    <x v="2"/>
    <x v="0"/>
    <x v="2"/>
    <n v="4.8"/>
    <x v="0"/>
    <n v="4"/>
    <n v="147"/>
    <n v="186"/>
    <n v="16"/>
    <x v="1"/>
    <x v="7"/>
    <x v="7"/>
    <x v="4325"/>
  </r>
  <r>
    <d v="2023-08-10T00:00:00"/>
    <x v="22"/>
    <x v="10"/>
    <s v="SnackBar-Seg1"/>
    <x v="4"/>
    <x v="2"/>
    <x v="1"/>
    <x v="0"/>
    <n v="1.76"/>
    <x v="0"/>
    <n v="5"/>
    <n v="199"/>
    <n v="182"/>
    <n v="41"/>
    <x v="1"/>
    <x v="7"/>
    <x v="7"/>
    <x v="5271"/>
  </r>
  <r>
    <d v="2023-08-10T00:00:00"/>
    <x v="21"/>
    <x v="5"/>
    <s v="Yogurt-Seg2"/>
    <x v="1"/>
    <x v="0"/>
    <x v="0"/>
    <x v="0"/>
    <n v="1.76"/>
    <x v="0"/>
    <n v="3"/>
    <n v="139"/>
    <n v="132"/>
    <n v="13"/>
    <x v="1"/>
    <x v="7"/>
    <x v="7"/>
    <x v="4189"/>
  </r>
  <r>
    <d v="2023-08-10T00:00:00"/>
    <x v="21"/>
    <x v="5"/>
    <s v="Yogurt-Seg2"/>
    <x v="1"/>
    <x v="0"/>
    <x v="1"/>
    <x v="1"/>
    <n v="6.57"/>
    <x v="0"/>
    <n v="1"/>
    <n v="125"/>
    <n v="196"/>
    <n v="16"/>
    <x v="1"/>
    <x v="7"/>
    <x v="7"/>
    <x v="4321"/>
  </r>
  <r>
    <d v="2023-08-10T00:00:00"/>
    <x v="21"/>
    <x v="5"/>
    <s v="Yogurt-Seg2"/>
    <x v="1"/>
    <x v="0"/>
    <x v="2"/>
    <x v="1"/>
    <n v="3.42"/>
    <x v="1"/>
    <n v="5"/>
    <n v="199"/>
    <n v="201"/>
    <n v="28"/>
    <x v="1"/>
    <x v="7"/>
    <x v="7"/>
    <x v="2965"/>
  </r>
  <r>
    <d v="2023-08-10T00:00:00"/>
    <x v="21"/>
    <x v="5"/>
    <s v="Yogurt-Seg2"/>
    <x v="1"/>
    <x v="1"/>
    <x v="0"/>
    <x v="2"/>
    <n v="5.58"/>
    <x v="0"/>
    <n v="1"/>
    <n v="168"/>
    <n v="271"/>
    <n v="23"/>
    <x v="1"/>
    <x v="7"/>
    <x v="7"/>
    <x v="5993"/>
  </r>
  <r>
    <d v="2023-08-10T00:00:00"/>
    <x v="21"/>
    <x v="5"/>
    <s v="Yogurt-Seg2"/>
    <x v="1"/>
    <x v="1"/>
    <x v="1"/>
    <x v="0"/>
    <n v="2.95"/>
    <x v="0"/>
    <n v="3"/>
    <n v="133"/>
    <n v="152"/>
    <n v="17"/>
    <x v="1"/>
    <x v="7"/>
    <x v="7"/>
    <x v="11499"/>
  </r>
  <r>
    <d v="2023-08-10T00:00:00"/>
    <x v="21"/>
    <x v="5"/>
    <s v="Yogurt-Seg2"/>
    <x v="1"/>
    <x v="1"/>
    <x v="2"/>
    <x v="2"/>
    <n v="4.32"/>
    <x v="0"/>
    <n v="1"/>
    <n v="197"/>
    <n v="227"/>
    <n v="20"/>
    <x v="1"/>
    <x v="7"/>
    <x v="7"/>
    <x v="2943"/>
  </r>
  <r>
    <d v="2023-08-10T00:00:00"/>
    <x v="21"/>
    <x v="5"/>
    <s v="Yogurt-Seg2"/>
    <x v="1"/>
    <x v="2"/>
    <x v="1"/>
    <x v="0"/>
    <n v="7.32"/>
    <x v="0"/>
    <n v="4"/>
    <n v="144"/>
    <n v="132"/>
    <n v="16"/>
    <x v="1"/>
    <x v="7"/>
    <x v="7"/>
    <x v="4358"/>
  </r>
  <r>
    <d v="2023-08-10T00:00:00"/>
    <x v="21"/>
    <x v="5"/>
    <s v="Yogurt-Seg2"/>
    <x v="1"/>
    <x v="2"/>
    <x v="2"/>
    <x v="0"/>
    <n v="4.46"/>
    <x v="0"/>
    <n v="4"/>
    <n v="129"/>
    <n v="161"/>
    <n v="9"/>
    <x v="1"/>
    <x v="7"/>
    <x v="7"/>
    <x v="10128"/>
  </r>
  <r>
    <d v="2023-08-10T00:00:00"/>
    <x v="11"/>
    <x v="9"/>
    <s v="Juice-Seg3"/>
    <x v="3"/>
    <x v="0"/>
    <x v="1"/>
    <x v="2"/>
    <n v="4.1399999999999997"/>
    <x v="0"/>
    <n v="2"/>
    <n v="198"/>
    <n v="203"/>
    <n v="27"/>
    <x v="1"/>
    <x v="7"/>
    <x v="7"/>
    <x v="9091"/>
  </r>
  <r>
    <d v="2023-08-10T00:00:00"/>
    <x v="11"/>
    <x v="9"/>
    <s v="Juice-Seg3"/>
    <x v="3"/>
    <x v="0"/>
    <x v="2"/>
    <x v="0"/>
    <n v="6.28"/>
    <x v="0"/>
    <n v="1"/>
    <n v="194"/>
    <n v="252"/>
    <n v="20"/>
    <x v="1"/>
    <x v="7"/>
    <x v="7"/>
    <x v="8680"/>
  </r>
  <r>
    <d v="2023-08-10T00:00:00"/>
    <x v="11"/>
    <x v="9"/>
    <s v="Juice-Seg3"/>
    <x v="3"/>
    <x v="1"/>
    <x v="0"/>
    <x v="1"/>
    <n v="7.85"/>
    <x v="1"/>
    <n v="4"/>
    <n v="136"/>
    <n v="196"/>
    <n v="41"/>
    <x v="1"/>
    <x v="7"/>
    <x v="7"/>
    <x v="14670"/>
  </r>
  <r>
    <d v="2023-08-10T00:00:00"/>
    <x v="11"/>
    <x v="9"/>
    <s v="Juice-Seg3"/>
    <x v="3"/>
    <x v="1"/>
    <x v="1"/>
    <x v="0"/>
    <n v="6"/>
    <x v="0"/>
    <n v="2"/>
    <n v="144"/>
    <n v="128"/>
    <n v="13"/>
    <x v="1"/>
    <x v="7"/>
    <x v="7"/>
    <x v="1357"/>
  </r>
  <r>
    <d v="2023-08-10T00:00:00"/>
    <x v="11"/>
    <x v="9"/>
    <s v="Juice-Seg3"/>
    <x v="3"/>
    <x v="1"/>
    <x v="2"/>
    <x v="2"/>
    <n v="3.49"/>
    <x v="0"/>
    <n v="3"/>
    <n v="233"/>
    <n v="203"/>
    <n v="24"/>
    <x v="1"/>
    <x v="7"/>
    <x v="7"/>
    <x v="925"/>
  </r>
  <r>
    <d v="2023-08-10T00:00:00"/>
    <x v="11"/>
    <x v="9"/>
    <s v="Juice-Seg3"/>
    <x v="3"/>
    <x v="2"/>
    <x v="0"/>
    <x v="1"/>
    <n v="6.14"/>
    <x v="0"/>
    <n v="5"/>
    <n v="183"/>
    <n v="219"/>
    <n v="8"/>
    <x v="1"/>
    <x v="7"/>
    <x v="7"/>
    <x v="355"/>
  </r>
  <r>
    <d v="2023-08-10T00:00:00"/>
    <x v="11"/>
    <x v="9"/>
    <s v="Juice-Seg3"/>
    <x v="3"/>
    <x v="2"/>
    <x v="1"/>
    <x v="2"/>
    <n v="1.8"/>
    <x v="0"/>
    <n v="5"/>
    <n v="106"/>
    <n v="130"/>
    <n v="12"/>
    <x v="1"/>
    <x v="7"/>
    <x v="7"/>
    <x v="6972"/>
  </r>
  <r>
    <d v="2023-08-10T00:00:00"/>
    <x v="11"/>
    <x v="9"/>
    <s v="Juice-Seg3"/>
    <x v="3"/>
    <x v="2"/>
    <x v="2"/>
    <x v="2"/>
    <n v="7.01"/>
    <x v="0"/>
    <n v="3"/>
    <n v="132"/>
    <n v="187"/>
    <n v="20"/>
    <x v="1"/>
    <x v="7"/>
    <x v="7"/>
    <x v="5775"/>
  </r>
  <r>
    <d v="2023-08-10T00:00:00"/>
    <x v="15"/>
    <x v="8"/>
    <s v="Milk-Seg2"/>
    <x v="0"/>
    <x v="0"/>
    <x v="0"/>
    <x v="1"/>
    <n v="4.3499999999999996"/>
    <x v="0"/>
    <n v="2"/>
    <n v="183"/>
    <n v="200"/>
    <n v="19"/>
    <x v="1"/>
    <x v="7"/>
    <x v="7"/>
    <x v="9697"/>
  </r>
  <r>
    <d v="2023-08-10T00:00:00"/>
    <x v="15"/>
    <x v="8"/>
    <s v="Milk-Seg2"/>
    <x v="0"/>
    <x v="0"/>
    <x v="1"/>
    <x v="0"/>
    <n v="8.11"/>
    <x v="0"/>
    <n v="2"/>
    <n v="89"/>
    <n v="139"/>
    <n v="6"/>
    <x v="1"/>
    <x v="7"/>
    <x v="7"/>
    <x v="16843"/>
  </r>
  <r>
    <d v="2023-08-10T00:00:00"/>
    <x v="15"/>
    <x v="8"/>
    <s v="Milk-Seg2"/>
    <x v="0"/>
    <x v="0"/>
    <x v="2"/>
    <x v="2"/>
    <n v="8.0500000000000007"/>
    <x v="0"/>
    <n v="1"/>
    <n v="197"/>
    <n v="173"/>
    <n v="24"/>
    <x v="1"/>
    <x v="7"/>
    <x v="7"/>
    <x v="221"/>
  </r>
  <r>
    <d v="2023-08-10T00:00:00"/>
    <x v="15"/>
    <x v="8"/>
    <s v="Milk-Seg2"/>
    <x v="0"/>
    <x v="1"/>
    <x v="0"/>
    <x v="1"/>
    <n v="2.09"/>
    <x v="0"/>
    <n v="1"/>
    <n v="121"/>
    <n v="159"/>
    <n v="15"/>
    <x v="1"/>
    <x v="7"/>
    <x v="7"/>
    <x v="1456"/>
  </r>
  <r>
    <d v="2023-08-10T00:00:00"/>
    <x v="15"/>
    <x v="8"/>
    <s v="Milk-Seg2"/>
    <x v="0"/>
    <x v="1"/>
    <x v="1"/>
    <x v="1"/>
    <n v="3.19"/>
    <x v="0"/>
    <n v="3"/>
    <n v="114"/>
    <n v="115"/>
    <n v="11"/>
    <x v="1"/>
    <x v="7"/>
    <x v="7"/>
    <x v="11375"/>
  </r>
  <r>
    <d v="2023-08-10T00:00:00"/>
    <x v="15"/>
    <x v="8"/>
    <s v="Milk-Seg2"/>
    <x v="0"/>
    <x v="1"/>
    <x v="2"/>
    <x v="0"/>
    <n v="1.76"/>
    <x v="0"/>
    <n v="5"/>
    <n v="207"/>
    <n v="196"/>
    <n v="24"/>
    <x v="1"/>
    <x v="7"/>
    <x v="7"/>
    <x v="8233"/>
  </r>
  <r>
    <d v="2023-08-10T00:00:00"/>
    <x v="15"/>
    <x v="8"/>
    <s v="Milk-Seg2"/>
    <x v="0"/>
    <x v="2"/>
    <x v="0"/>
    <x v="1"/>
    <n v="6.33"/>
    <x v="0"/>
    <n v="2"/>
    <n v="190"/>
    <n v="173"/>
    <n v="16"/>
    <x v="1"/>
    <x v="7"/>
    <x v="7"/>
    <x v="444"/>
  </r>
  <r>
    <d v="2023-08-10T00:00:00"/>
    <x v="15"/>
    <x v="8"/>
    <s v="Milk-Seg2"/>
    <x v="0"/>
    <x v="2"/>
    <x v="1"/>
    <x v="1"/>
    <n v="6.06"/>
    <x v="0"/>
    <n v="2"/>
    <n v="76"/>
    <n v="113"/>
    <n v="7"/>
    <x v="1"/>
    <x v="7"/>
    <x v="7"/>
    <x v="12373"/>
  </r>
  <r>
    <d v="2023-08-10T00:00:00"/>
    <x v="15"/>
    <x v="8"/>
    <s v="Milk-Seg2"/>
    <x v="0"/>
    <x v="2"/>
    <x v="2"/>
    <x v="1"/>
    <n v="6.49"/>
    <x v="0"/>
    <n v="4"/>
    <n v="140"/>
    <n v="212"/>
    <n v="15"/>
    <x v="1"/>
    <x v="7"/>
    <x v="7"/>
    <x v="6232"/>
  </r>
  <r>
    <d v="2023-08-10T00:00:00"/>
    <x v="10"/>
    <x v="8"/>
    <s v="Milk-Seg3"/>
    <x v="0"/>
    <x v="0"/>
    <x v="0"/>
    <x v="0"/>
    <n v="8.3800000000000008"/>
    <x v="1"/>
    <n v="2"/>
    <n v="109"/>
    <n v="124"/>
    <n v="27"/>
    <x v="1"/>
    <x v="7"/>
    <x v="7"/>
    <x v="9065"/>
  </r>
  <r>
    <d v="2023-08-10T00:00:00"/>
    <x v="10"/>
    <x v="8"/>
    <s v="Milk-Seg3"/>
    <x v="0"/>
    <x v="0"/>
    <x v="1"/>
    <x v="0"/>
    <n v="5.92"/>
    <x v="0"/>
    <n v="4"/>
    <n v="197"/>
    <n v="209"/>
    <n v="17"/>
    <x v="1"/>
    <x v="7"/>
    <x v="7"/>
    <x v="1179"/>
  </r>
  <r>
    <d v="2023-08-10T00:00:00"/>
    <x v="10"/>
    <x v="8"/>
    <s v="Milk-Seg3"/>
    <x v="0"/>
    <x v="1"/>
    <x v="0"/>
    <x v="0"/>
    <n v="3.24"/>
    <x v="0"/>
    <n v="3"/>
    <n v="223"/>
    <n v="229"/>
    <n v="21"/>
    <x v="1"/>
    <x v="7"/>
    <x v="7"/>
    <x v="548"/>
  </r>
  <r>
    <d v="2023-08-10T00:00:00"/>
    <x v="10"/>
    <x v="8"/>
    <s v="Milk-Seg3"/>
    <x v="0"/>
    <x v="1"/>
    <x v="1"/>
    <x v="2"/>
    <n v="6.47"/>
    <x v="1"/>
    <n v="4"/>
    <n v="147"/>
    <n v="153"/>
    <n v="37"/>
    <x v="1"/>
    <x v="7"/>
    <x v="7"/>
    <x v="16844"/>
  </r>
  <r>
    <d v="2023-08-10T00:00:00"/>
    <x v="10"/>
    <x v="8"/>
    <s v="Milk-Seg3"/>
    <x v="0"/>
    <x v="2"/>
    <x v="0"/>
    <x v="1"/>
    <n v="7.29"/>
    <x v="0"/>
    <n v="3"/>
    <n v="141"/>
    <n v="171"/>
    <n v="17"/>
    <x v="1"/>
    <x v="7"/>
    <x v="7"/>
    <x v="2412"/>
  </r>
  <r>
    <d v="2023-08-10T00:00:00"/>
    <x v="10"/>
    <x v="8"/>
    <s v="Milk-Seg3"/>
    <x v="0"/>
    <x v="2"/>
    <x v="1"/>
    <x v="0"/>
    <n v="1.63"/>
    <x v="0"/>
    <n v="4"/>
    <n v="177"/>
    <n v="204"/>
    <n v="17"/>
    <x v="1"/>
    <x v="7"/>
    <x v="7"/>
    <x v="1082"/>
  </r>
  <r>
    <d v="2023-08-10T00:00:00"/>
    <x v="10"/>
    <x v="8"/>
    <s v="Milk-Seg3"/>
    <x v="0"/>
    <x v="2"/>
    <x v="2"/>
    <x v="0"/>
    <n v="5.69"/>
    <x v="1"/>
    <n v="4"/>
    <n v="172"/>
    <n v="214"/>
    <n v="40"/>
    <x v="1"/>
    <x v="7"/>
    <x v="7"/>
    <x v="13755"/>
  </r>
  <r>
    <d v="2023-08-10T00:00:00"/>
    <x v="25"/>
    <x v="3"/>
    <s v="Yogurt-Seg3"/>
    <x v="1"/>
    <x v="0"/>
    <x v="0"/>
    <x v="0"/>
    <n v="6.66"/>
    <x v="0"/>
    <n v="5"/>
    <n v="131"/>
    <n v="197"/>
    <n v="24"/>
    <x v="1"/>
    <x v="7"/>
    <x v="7"/>
    <x v="1309"/>
  </r>
  <r>
    <d v="2023-08-10T00:00:00"/>
    <x v="25"/>
    <x v="3"/>
    <s v="Yogurt-Seg3"/>
    <x v="1"/>
    <x v="0"/>
    <x v="1"/>
    <x v="0"/>
    <n v="1.74"/>
    <x v="0"/>
    <n v="2"/>
    <n v="182"/>
    <n v="169"/>
    <n v="27"/>
    <x v="1"/>
    <x v="7"/>
    <x v="7"/>
    <x v="830"/>
  </r>
  <r>
    <d v="2023-08-10T00:00:00"/>
    <x v="25"/>
    <x v="3"/>
    <s v="Yogurt-Seg3"/>
    <x v="1"/>
    <x v="0"/>
    <x v="2"/>
    <x v="2"/>
    <n v="6.72"/>
    <x v="0"/>
    <n v="2"/>
    <n v="215"/>
    <n v="193"/>
    <n v="36"/>
    <x v="1"/>
    <x v="7"/>
    <x v="7"/>
    <x v="2685"/>
  </r>
  <r>
    <d v="2023-08-10T00:00:00"/>
    <x v="25"/>
    <x v="3"/>
    <s v="Yogurt-Seg3"/>
    <x v="1"/>
    <x v="1"/>
    <x v="0"/>
    <x v="1"/>
    <n v="5.67"/>
    <x v="0"/>
    <n v="1"/>
    <n v="206"/>
    <n v="235"/>
    <n v="31"/>
    <x v="1"/>
    <x v="7"/>
    <x v="7"/>
    <x v="16845"/>
  </r>
  <r>
    <d v="2023-08-10T00:00:00"/>
    <x v="25"/>
    <x v="3"/>
    <s v="Yogurt-Seg3"/>
    <x v="1"/>
    <x v="1"/>
    <x v="1"/>
    <x v="2"/>
    <n v="8.06"/>
    <x v="1"/>
    <n v="5"/>
    <n v="97"/>
    <n v="136"/>
    <n v="37"/>
    <x v="1"/>
    <x v="7"/>
    <x v="7"/>
    <x v="16846"/>
  </r>
  <r>
    <d v="2023-08-10T00:00:00"/>
    <x v="25"/>
    <x v="3"/>
    <s v="Yogurt-Seg3"/>
    <x v="1"/>
    <x v="1"/>
    <x v="2"/>
    <x v="0"/>
    <n v="6.83"/>
    <x v="0"/>
    <n v="3"/>
    <n v="88"/>
    <n v="118"/>
    <n v="12"/>
    <x v="1"/>
    <x v="7"/>
    <x v="7"/>
    <x v="11415"/>
  </r>
  <r>
    <d v="2023-08-10T00:00:00"/>
    <x v="25"/>
    <x v="3"/>
    <s v="Yogurt-Seg3"/>
    <x v="1"/>
    <x v="2"/>
    <x v="1"/>
    <x v="1"/>
    <n v="4.45"/>
    <x v="0"/>
    <n v="2"/>
    <n v="235"/>
    <n v="233"/>
    <n v="36"/>
    <x v="1"/>
    <x v="7"/>
    <x v="7"/>
    <x v="11698"/>
  </r>
  <r>
    <d v="2023-08-10T00:00:00"/>
    <x v="25"/>
    <x v="3"/>
    <s v="Yogurt-Seg3"/>
    <x v="1"/>
    <x v="2"/>
    <x v="2"/>
    <x v="2"/>
    <n v="2.65"/>
    <x v="1"/>
    <n v="4"/>
    <n v="184"/>
    <n v="199"/>
    <n v="48"/>
    <x v="1"/>
    <x v="7"/>
    <x v="7"/>
    <x v="3931"/>
  </r>
  <r>
    <d v="2023-08-10T00:00:00"/>
    <x v="17"/>
    <x v="11"/>
    <s v="ReadyMeal-Seg3"/>
    <x v="2"/>
    <x v="0"/>
    <x v="0"/>
    <x v="0"/>
    <n v="3.53"/>
    <x v="0"/>
    <n v="2"/>
    <n v="131"/>
    <n v="153"/>
    <n v="10"/>
    <x v="1"/>
    <x v="7"/>
    <x v="7"/>
    <x v="9671"/>
  </r>
  <r>
    <d v="2023-08-10T00:00:00"/>
    <x v="17"/>
    <x v="11"/>
    <s v="ReadyMeal-Seg3"/>
    <x v="2"/>
    <x v="0"/>
    <x v="1"/>
    <x v="1"/>
    <n v="8.2799999999999994"/>
    <x v="0"/>
    <n v="3"/>
    <n v="84"/>
    <n v="88"/>
    <n v="8"/>
    <x v="1"/>
    <x v="7"/>
    <x v="7"/>
    <x v="1122"/>
  </r>
  <r>
    <d v="2023-08-10T00:00:00"/>
    <x v="17"/>
    <x v="11"/>
    <s v="ReadyMeal-Seg3"/>
    <x v="2"/>
    <x v="0"/>
    <x v="2"/>
    <x v="1"/>
    <n v="6.53"/>
    <x v="0"/>
    <n v="3"/>
    <n v="244"/>
    <n v="251"/>
    <n v="23"/>
    <x v="1"/>
    <x v="7"/>
    <x v="7"/>
    <x v="14902"/>
  </r>
  <r>
    <d v="2023-08-10T00:00:00"/>
    <x v="17"/>
    <x v="11"/>
    <s v="ReadyMeal-Seg3"/>
    <x v="2"/>
    <x v="1"/>
    <x v="0"/>
    <x v="0"/>
    <n v="3.98"/>
    <x v="0"/>
    <n v="1"/>
    <n v="122"/>
    <n v="185"/>
    <n v="14"/>
    <x v="1"/>
    <x v="7"/>
    <x v="7"/>
    <x v="1218"/>
  </r>
  <r>
    <d v="2023-08-10T00:00:00"/>
    <x v="17"/>
    <x v="11"/>
    <s v="ReadyMeal-Seg3"/>
    <x v="2"/>
    <x v="1"/>
    <x v="1"/>
    <x v="2"/>
    <n v="6.82"/>
    <x v="0"/>
    <n v="2"/>
    <n v="179"/>
    <n v="241"/>
    <n v="24"/>
    <x v="1"/>
    <x v="7"/>
    <x v="7"/>
    <x v="2047"/>
  </r>
  <r>
    <d v="2023-08-10T00:00:00"/>
    <x v="17"/>
    <x v="11"/>
    <s v="ReadyMeal-Seg3"/>
    <x v="2"/>
    <x v="1"/>
    <x v="2"/>
    <x v="0"/>
    <n v="4.04"/>
    <x v="0"/>
    <n v="3"/>
    <n v="96"/>
    <n v="152"/>
    <n v="9"/>
    <x v="1"/>
    <x v="7"/>
    <x v="7"/>
    <x v="2303"/>
  </r>
  <r>
    <d v="2023-08-10T00:00:00"/>
    <x v="17"/>
    <x v="11"/>
    <s v="ReadyMeal-Seg3"/>
    <x v="2"/>
    <x v="2"/>
    <x v="0"/>
    <x v="0"/>
    <n v="7.49"/>
    <x v="0"/>
    <n v="5"/>
    <n v="195"/>
    <n v="208"/>
    <n v="22"/>
    <x v="1"/>
    <x v="7"/>
    <x v="7"/>
    <x v="7630"/>
  </r>
  <r>
    <d v="2023-08-10T00:00:00"/>
    <x v="17"/>
    <x v="11"/>
    <s v="ReadyMeal-Seg3"/>
    <x v="2"/>
    <x v="2"/>
    <x v="1"/>
    <x v="2"/>
    <n v="3.13"/>
    <x v="0"/>
    <n v="5"/>
    <n v="163"/>
    <n v="161"/>
    <n v="11"/>
    <x v="1"/>
    <x v="7"/>
    <x v="7"/>
    <x v="12041"/>
  </r>
  <r>
    <d v="2023-08-10T00:00:00"/>
    <x v="1"/>
    <x v="1"/>
    <s v="Milk-Seg2"/>
    <x v="0"/>
    <x v="0"/>
    <x v="0"/>
    <x v="0"/>
    <n v="8.6199999999999992"/>
    <x v="0"/>
    <n v="5"/>
    <n v="185"/>
    <n v="169"/>
    <n v="26"/>
    <x v="1"/>
    <x v="7"/>
    <x v="7"/>
    <x v="7987"/>
  </r>
  <r>
    <d v="2023-08-10T00:00:00"/>
    <x v="1"/>
    <x v="1"/>
    <s v="Milk-Seg2"/>
    <x v="0"/>
    <x v="0"/>
    <x v="1"/>
    <x v="0"/>
    <n v="8.85"/>
    <x v="0"/>
    <n v="3"/>
    <n v="108"/>
    <n v="163"/>
    <n v="13"/>
    <x v="1"/>
    <x v="7"/>
    <x v="7"/>
    <x v="2193"/>
  </r>
  <r>
    <d v="2023-08-10T00:00:00"/>
    <x v="1"/>
    <x v="1"/>
    <s v="Milk-Seg2"/>
    <x v="0"/>
    <x v="0"/>
    <x v="2"/>
    <x v="2"/>
    <n v="7.84"/>
    <x v="0"/>
    <n v="4"/>
    <n v="244"/>
    <n v="231"/>
    <n v="27"/>
    <x v="1"/>
    <x v="7"/>
    <x v="7"/>
    <x v="9757"/>
  </r>
  <r>
    <d v="2023-08-10T00:00:00"/>
    <x v="1"/>
    <x v="1"/>
    <s v="Milk-Seg2"/>
    <x v="0"/>
    <x v="1"/>
    <x v="0"/>
    <x v="1"/>
    <n v="3.44"/>
    <x v="0"/>
    <n v="4"/>
    <n v="85"/>
    <n v="135"/>
    <n v="5"/>
    <x v="1"/>
    <x v="7"/>
    <x v="7"/>
    <x v="10885"/>
  </r>
  <r>
    <d v="2023-08-10T00:00:00"/>
    <x v="1"/>
    <x v="1"/>
    <s v="Milk-Seg2"/>
    <x v="0"/>
    <x v="1"/>
    <x v="1"/>
    <x v="1"/>
    <n v="7.12"/>
    <x v="0"/>
    <n v="1"/>
    <n v="184"/>
    <n v="166"/>
    <n v="23"/>
    <x v="1"/>
    <x v="7"/>
    <x v="7"/>
    <x v="10259"/>
  </r>
  <r>
    <d v="2023-08-10T00:00:00"/>
    <x v="1"/>
    <x v="1"/>
    <s v="Milk-Seg2"/>
    <x v="0"/>
    <x v="1"/>
    <x v="2"/>
    <x v="2"/>
    <n v="4.91"/>
    <x v="1"/>
    <n v="4"/>
    <n v="122"/>
    <n v="152"/>
    <n v="22"/>
    <x v="1"/>
    <x v="7"/>
    <x v="7"/>
    <x v="14146"/>
  </r>
  <r>
    <d v="2023-08-10T00:00:00"/>
    <x v="1"/>
    <x v="1"/>
    <s v="Milk-Seg2"/>
    <x v="0"/>
    <x v="2"/>
    <x v="0"/>
    <x v="1"/>
    <n v="8.3000000000000007"/>
    <x v="0"/>
    <n v="5"/>
    <n v="58"/>
    <n v="93"/>
    <n v="7"/>
    <x v="1"/>
    <x v="7"/>
    <x v="7"/>
    <x v="2408"/>
  </r>
  <r>
    <d v="2023-08-10T00:00:00"/>
    <x v="1"/>
    <x v="1"/>
    <s v="Milk-Seg2"/>
    <x v="0"/>
    <x v="2"/>
    <x v="1"/>
    <x v="0"/>
    <n v="7.65"/>
    <x v="0"/>
    <n v="1"/>
    <n v="174"/>
    <n v="175"/>
    <n v="24"/>
    <x v="1"/>
    <x v="7"/>
    <x v="7"/>
    <x v="4742"/>
  </r>
  <r>
    <d v="2023-08-10T00:00:00"/>
    <x v="13"/>
    <x v="10"/>
    <s v="SnackBar-Seg3"/>
    <x v="4"/>
    <x v="0"/>
    <x v="1"/>
    <x v="2"/>
    <n v="8.6"/>
    <x v="0"/>
    <n v="3"/>
    <n v="270"/>
    <n v="230"/>
    <n v="39"/>
    <x v="1"/>
    <x v="7"/>
    <x v="7"/>
    <x v="14447"/>
  </r>
  <r>
    <d v="2023-08-10T00:00:00"/>
    <x v="13"/>
    <x v="10"/>
    <s v="SnackBar-Seg3"/>
    <x v="4"/>
    <x v="1"/>
    <x v="0"/>
    <x v="2"/>
    <n v="6.22"/>
    <x v="0"/>
    <n v="3"/>
    <n v="111"/>
    <n v="96"/>
    <n v="9"/>
    <x v="1"/>
    <x v="7"/>
    <x v="7"/>
    <x v="1542"/>
  </r>
  <r>
    <d v="2023-08-10T00:00:00"/>
    <x v="13"/>
    <x v="10"/>
    <s v="SnackBar-Seg3"/>
    <x v="4"/>
    <x v="1"/>
    <x v="1"/>
    <x v="1"/>
    <n v="4.2699999999999996"/>
    <x v="0"/>
    <n v="1"/>
    <n v="91"/>
    <n v="144"/>
    <n v="6"/>
    <x v="1"/>
    <x v="7"/>
    <x v="7"/>
    <x v="598"/>
  </r>
  <r>
    <d v="2023-08-10T00:00:00"/>
    <x v="13"/>
    <x v="10"/>
    <s v="SnackBar-Seg3"/>
    <x v="4"/>
    <x v="1"/>
    <x v="2"/>
    <x v="1"/>
    <n v="4.6100000000000003"/>
    <x v="0"/>
    <n v="3"/>
    <n v="172"/>
    <n v="173"/>
    <n v="14"/>
    <x v="1"/>
    <x v="7"/>
    <x v="7"/>
    <x v="9005"/>
  </r>
  <r>
    <d v="2023-08-10T00:00:00"/>
    <x v="13"/>
    <x v="10"/>
    <s v="SnackBar-Seg3"/>
    <x v="4"/>
    <x v="2"/>
    <x v="0"/>
    <x v="0"/>
    <n v="5.0599999999999996"/>
    <x v="0"/>
    <n v="5"/>
    <n v="216"/>
    <n v="249"/>
    <n v="33"/>
    <x v="1"/>
    <x v="7"/>
    <x v="7"/>
    <x v="12251"/>
  </r>
  <r>
    <d v="2023-08-10T00:00:00"/>
    <x v="13"/>
    <x v="10"/>
    <s v="SnackBar-Seg3"/>
    <x v="4"/>
    <x v="2"/>
    <x v="1"/>
    <x v="2"/>
    <n v="2.86"/>
    <x v="0"/>
    <n v="2"/>
    <n v="228"/>
    <n v="221"/>
    <n v="22"/>
    <x v="1"/>
    <x v="7"/>
    <x v="7"/>
    <x v="11954"/>
  </r>
  <r>
    <d v="2023-08-10T00:00:00"/>
    <x v="13"/>
    <x v="10"/>
    <s v="SnackBar-Seg3"/>
    <x v="4"/>
    <x v="2"/>
    <x v="2"/>
    <x v="2"/>
    <n v="4.34"/>
    <x v="0"/>
    <n v="3"/>
    <n v="222"/>
    <n v="237"/>
    <n v="28"/>
    <x v="1"/>
    <x v="7"/>
    <x v="7"/>
    <x v="263"/>
  </r>
  <r>
    <d v="2023-08-10T00:00:00"/>
    <x v="27"/>
    <x v="10"/>
    <s v="SnackBar-Seg1"/>
    <x v="4"/>
    <x v="0"/>
    <x v="0"/>
    <x v="2"/>
    <n v="6.23"/>
    <x v="0"/>
    <n v="3"/>
    <n v="124"/>
    <n v="201"/>
    <n v="15"/>
    <x v="1"/>
    <x v="7"/>
    <x v="7"/>
    <x v="4661"/>
  </r>
  <r>
    <d v="2023-08-10T00:00:00"/>
    <x v="27"/>
    <x v="10"/>
    <s v="SnackBar-Seg1"/>
    <x v="4"/>
    <x v="0"/>
    <x v="1"/>
    <x v="2"/>
    <n v="6.13"/>
    <x v="0"/>
    <n v="2"/>
    <n v="138"/>
    <n v="224"/>
    <n v="25"/>
    <x v="1"/>
    <x v="7"/>
    <x v="7"/>
    <x v="16270"/>
  </r>
  <r>
    <d v="2023-08-10T00:00:00"/>
    <x v="27"/>
    <x v="10"/>
    <s v="SnackBar-Seg1"/>
    <x v="4"/>
    <x v="0"/>
    <x v="2"/>
    <x v="2"/>
    <n v="8.7100000000000009"/>
    <x v="1"/>
    <n v="3"/>
    <n v="158"/>
    <n v="142"/>
    <n v="53"/>
    <x v="1"/>
    <x v="7"/>
    <x v="7"/>
    <x v="16847"/>
  </r>
  <r>
    <d v="2023-08-10T00:00:00"/>
    <x v="27"/>
    <x v="10"/>
    <s v="SnackBar-Seg1"/>
    <x v="4"/>
    <x v="1"/>
    <x v="0"/>
    <x v="1"/>
    <n v="2.67"/>
    <x v="0"/>
    <n v="4"/>
    <n v="166"/>
    <n v="164"/>
    <n v="34"/>
    <x v="1"/>
    <x v="7"/>
    <x v="7"/>
    <x v="8248"/>
  </r>
  <r>
    <d v="2023-08-10T00:00:00"/>
    <x v="27"/>
    <x v="10"/>
    <s v="SnackBar-Seg1"/>
    <x v="4"/>
    <x v="1"/>
    <x v="1"/>
    <x v="0"/>
    <n v="3.47"/>
    <x v="0"/>
    <n v="1"/>
    <n v="214"/>
    <n v="186"/>
    <n v="29"/>
    <x v="1"/>
    <x v="7"/>
    <x v="7"/>
    <x v="3622"/>
  </r>
  <r>
    <d v="2023-08-10T00:00:00"/>
    <x v="27"/>
    <x v="10"/>
    <s v="SnackBar-Seg1"/>
    <x v="4"/>
    <x v="1"/>
    <x v="2"/>
    <x v="0"/>
    <n v="1.73"/>
    <x v="0"/>
    <n v="4"/>
    <n v="157"/>
    <n v="202"/>
    <n v="29"/>
    <x v="1"/>
    <x v="7"/>
    <x v="7"/>
    <x v="15697"/>
  </r>
  <r>
    <d v="2023-08-10T00:00:00"/>
    <x v="27"/>
    <x v="10"/>
    <s v="SnackBar-Seg1"/>
    <x v="4"/>
    <x v="2"/>
    <x v="2"/>
    <x v="1"/>
    <n v="3.5"/>
    <x v="0"/>
    <n v="3"/>
    <n v="233"/>
    <n v="275"/>
    <n v="37"/>
    <x v="1"/>
    <x v="7"/>
    <x v="7"/>
    <x v="3848"/>
  </r>
  <r>
    <d v="2023-08-10T00:00:00"/>
    <x v="2"/>
    <x v="2"/>
    <s v="Yogurt-Seg2"/>
    <x v="1"/>
    <x v="0"/>
    <x v="0"/>
    <x v="0"/>
    <n v="8.56"/>
    <x v="0"/>
    <n v="1"/>
    <n v="164"/>
    <n v="191"/>
    <n v="22"/>
    <x v="1"/>
    <x v="7"/>
    <x v="7"/>
    <x v="7403"/>
  </r>
  <r>
    <d v="2023-08-10T00:00:00"/>
    <x v="2"/>
    <x v="2"/>
    <s v="Yogurt-Seg2"/>
    <x v="1"/>
    <x v="0"/>
    <x v="1"/>
    <x v="0"/>
    <n v="8.5299999999999994"/>
    <x v="0"/>
    <n v="3"/>
    <n v="160"/>
    <n v="195"/>
    <n v="20"/>
    <x v="1"/>
    <x v="7"/>
    <x v="7"/>
    <x v="10072"/>
  </r>
  <r>
    <d v="2023-08-10T00:00:00"/>
    <x v="2"/>
    <x v="2"/>
    <s v="Yogurt-Seg2"/>
    <x v="1"/>
    <x v="1"/>
    <x v="0"/>
    <x v="1"/>
    <n v="6.48"/>
    <x v="0"/>
    <n v="4"/>
    <n v="132"/>
    <n v="189"/>
    <n v="12"/>
    <x v="1"/>
    <x v="7"/>
    <x v="7"/>
    <x v="620"/>
  </r>
  <r>
    <d v="2023-08-10T00:00:00"/>
    <x v="2"/>
    <x v="2"/>
    <s v="Yogurt-Seg2"/>
    <x v="1"/>
    <x v="1"/>
    <x v="1"/>
    <x v="0"/>
    <n v="5.27"/>
    <x v="0"/>
    <n v="3"/>
    <n v="171"/>
    <n v="217"/>
    <n v="22"/>
    <x v="1"/>
    <x v="7"/>
    <x v="7"/>
    <x v="6604"/>
  </r>
  <r>
    <d v="2023-08-10T00:00:00"/>
    <x v="2"/>
    <x v="2"/>
    <s v="Yogurt-Seg2"/>
    <x v="1"/>
    <x v="1"/>
    <x v="2"/>
    <x v="2"/>
    <n v="5.15"/>
    <x v="0"/>
    <n v="5"/>
    <n v="207"/>
    <n v="228"/>
    <n v="30"/>
    <x v="1"/>
    <x v="7"/>
    <x v="7"/>
    <x v="3397"/>
  </r>
  <r>
    <d v="2023-08-10T00:00:00"/>
    <x v="2"/>
    <x v="2"/>
    <s v="Yogurt-Seg2"/>
    <x v="1"/>
    <x v="2"/>
    <x v="0"/>
    <x v="2"/>
    <n v="4.01"/>
    <x v="0"/>
    <n v="5"/>
    <n v="170"/>
    <n v="213"/>
    <n v="16"/>
    <x v="1"/>
    <x v="7"/>
    <x v="7"/>
    <x v="9435"/>
  </r>
  <r>
    <d v="2023-08-10T00:00:00"/>
    <x v="2"/>
    <x v="2"/>
    <s v="Yogurt-Seg2"/>
    <x v="1"/>
    <x v="2"/>
    <x v="1"/>
    <x v="0"/>
    <n v="3.07"/>
    <x v="1"/>
    <n v="4"/>
    <n v="153"/>
    <n v="175"/>
    <n v="42"/>
    <x v="1"/>
    <x v="7"/>
    <x v="7"/>
    <x v="3267"/>
  </r>
  <r>
    <d v="2023-08-10T00:00:00"/>
    <x v="2"/>
    <x v="2"/>
    <s v="Yogurt-Seg2"/>
    <x v="1"/>
    <x v="2"/>
    <x v="2"/>
    <x v="2"/>
    <n v="6.08"/>
    <x v="1"/>
    <n v="5"/>
    <n v="151"/>
    <n v="184"/>
    <n v="34"/>
    <x v="1"/>
    <x v="7"/>
    <x v="7"/>
    <x v="14552"/>
  </r>
  <r>
    <d v="2023-08-10T00:00:00"/>
    <x v="29"/>
    <x v="10"/>
    <s v="SnackBar-Seg1"/>
    <x v="4"/>
    <x v="0"/>
    <x v="0"/>
    <x v="2"/>
    <n v="6.87"/>
    <x v="0"/>
    <n v="1"/>
    <n v="217"/>
    <n v="226"/>
    <n v="27"/>
    <x v="1"/>
    <x v="7"/>
    <x v="7"/>
    <x v="2871"/>
  </r>
  <r>
    <d v="2023-08-10T00:00:00"/>
    <x v="29"/>
    <x v="10"/>
    <s v="SnackBar-Seg1"/>
    <x v="4"/>
    <x v="0"/>
    <x v="1"/>
    <x v="0"/>
    <n v="6.74"/>
    <x v="0"/>
    <n v="4"/>
    <n v="245"/>
    <n v="302"/>
    <n v="50"/>
    <x v="1"/>
    <x v="7"/>
    <x v="7"/>
    <x v="16848"/>
  </r>
  <r>
    <d v="2023-08-10T00:00:00"/>
    <x v="29"/>
    <x v="10"/>
    <s v="SnackBar-Seg1"/>
    <x v="4"/>
    <x v="0"/>
    <x v="2"/>
    <x v="1"/>
    <n v="7.1"/>
    <x v="0"/>
    <n v="5"/>
    <n v="179"/>
    <n v="179"/>
    <n v="23"/>
    <x v="1"/>
    <x v="7"/>
    <x v="7"/>
    <x v="8756"/>
  </r>
  <r>
    <d v="2023-08-10T00:00:00"/>
    <x v="29"/>
    <x v="10"/>
    <s v="SnackBar-Seg1"/>
    <x v="4"/>
    <x v="1"/>
    <x v="0"/>
    <x v="1"/>
    <n v="8.2899999999999991"/>
    <x v="0"/>
    <n v="5"/>
    <n v="125"/>
    <n v="197"/>
    <n v="18"/>
    <x v="1"/>
    <x v="7"/>
    <x v="7"/>
    <x v="1539"/>
  </r>
  <r>
    <d v="2023-08-10T00:00:00"/>
    <x v="29"/>
    <x v="10"/>
    <s v="SnackBar-Seg1"/>
    <x v="4"/>
    <x v="1"/>
    <x v="2"/>
    <x v="2"/>
    <n v="7.38"/>
    <x v="0"/>
    <n v="5"/>
    <n v="212"/>
    <n v="190"/>
    <n v="33"/>
    <x v="1"/>
    <x v="7"/>
    <x v="7"/>
    <x v="7788"/>
  </r>
  <r>
    <d v="2023-08-10T00:00:00"/>
    <x v="29"/>
    <x v="10"/>
    <s v="SnackBar-Seg1"/>
    <x v="4"/>
    <x v="2"/>
    <x v="0"/>
    <x v="0"/>
    <n v="6.64"/>
    <x v="0"/>
    <n v="2"/>
    <n v="238"/>
    <n v="199"/>
    <n v="36"/>
    <x v="1"/>
    <x v="7"/>
    <x v="7"/>
    <x v="12815"/>
  </r>
  <r>
    <d v="2023-08-10T00:00:00"/>
    <x v="29"/>
    <x v="10"/>
    <s v="SnackBar-Seg1"/>
    <x v="4"/>
    <x v="2"/>
    <x v="2"/>
    <x v="0"/>
    <n v="6.39"/>
    <x v="0"/>
    <n v="1"/>
    <n v="124"/>
    <n v="142"/>
    <n v="22"/>
    <x v="1"/>
    <x v="7"/>
    <x v="7"/>
    <x v="8532"/>
  </r>
  <r>
    <d v="2023-08-11T00:00:00"/>
    <x v="6"/>
    <x v="5"/>
    <s v="Yogurt-Seg1"/>
    <x v="1"/>
    <x v="0"/>
    <x v="0"/>
    <x v="2"/>
    <n v="8.33"/>
    <x v="0"/>
    <n v="1"/>
    <n v="122"/>
    <n v="192"/>
    <n v="7"/>
    <x v="1"/>
    <x v="7"/>
    <x v="7"/>
    <x v="5761"/>
  </r>
  <r>
    <d v="2023-08-11T00:00:00"/>
    <x v="6"/>
    <x v="5"/>
    <s v="Yogurt-Seg1"/>
    <x v="1"/>
    <x v="0"/>
    <x v="1"/>
    <x v="0"/>
    <n v="8.49"/>
    <x v="0"/>
    <n v="5"/>
    <n v="71"/>
    <n v="110"/>
    <n v="6"/>
    <x v="1"/>
    <x v="7"/>
    <x v="7"/>
    <x v="3079"/>
  </r>
  <r>
    <d v="2023-08-11T00:00:00"/>
    <x v="6"/>
    <x v="5"/>
    <s v="Yogurt-Seg1"/>
    <x v="1"/>
    <x v="0"/>
    <x v="2"/>
    <x v="0"/>
    <n v="6.68"/>
    <x v="0"/>
    <n v="2"/>
    <n v="170"/>
    <n v="174"/>
    <n v="22"/>
    <x v="1"/>
    <x v="7"/>
    <x v="7"/>
    <x v="988"/>
  </r>
  <r>
    <d v="2023-08-11T00:00:00"/>
    <x v="6"/>
    <x v="5"/>
    <s v="Yogurt-Seg1"/>
    <x v="1"/>
    <x v="1"/>
    <x v="0"/>
    <x v="1"/>
    <n v="3.07"/>
    <x v="1"/>
    <n v="5"/>
    <n v="216"/>
    <n v="181"/>
    <n v="35"/>
    <x v="1"/>
    <x v="7"/>
    <x v="7"/>
    <x v="12135"/>
  </r>
  <r>
    <d v="2023-08-11T00:00:00"/>
    <x v="6"/>
    <x v="5"/>
    <s v="Yogurt-Seg1"/>
    <x v="1"/>
    <x v="1"/>
    <x v="2"/>
    <x v="2"/>
    <n v="2.42"/>
    <x v="0"/>
    <n v="2"/>
    <n v="180"/>
    <n v="159"/>
    <n v="14"/>
    <x v="1"/>
    <x v="7"/>
    <x v="7"/>
    <x v="10433"/>
  </r>
  <r>
    <d v="2023-08-11T00:00:00"/>
    <x v="6"/>
    <x v="5"/>
    <s v="Yogurt-Seg1"/>
    <x v="1"/>
    <x v="2"/>
    <x v="0"/>
    <x v="2"/>
    <n v="2.6"/>
    <x v="0"/>
    <n v="5"/>
    <n v="226"/>
    <n v="193"/>
    <n v="20"/>
    <x v="1"/>
    <x v="7"/>
    <x v="7"/>
    <x v="1601"/>
  </r>
  <r>
    <d v="2023-08-11T00:00:00"/>
    <x v="23"/>
    <x v="13"/>
    <s v="Milk-Seg1"/>
    <x v="0"/>
    <x v="0"/>
    <x v="0"/>
    <x v="1"/>
    <n v="2.68"/>
    <x v="0"/>
    <n v="3"/>
    <n v="144"/>
    <n v="207"/>
    <n v="11"/>
    <x v="1"/>
    <x v="7"/>
    <x v="7"/>
    <x v="13741"/>
  </r>
  <r>
    <d v="2023-08-11T00:00:00"/>
    <x v="23"/>
    <x v="13"/>
    <s v="Milk-Seg1"/>
    <x v="0"/>
    <x v="0"/>
    <x v="1"/>
    <x v="0"/>
    <n v="4.18"/>
    <x v="0"/>
    <n v="1"/>
    <n v="145"/>
    <n v="148"/>
    <n v="17"/>
    <x v="1"/>
    <x v="7"/>
    <x v="7"/>
    <x v="4017"/>
  </r>
  <r>
    <d v="2023-08-11T00:00:00"/>
    <x v="23"/>
    <x v="13"/>
    <s v="Milk-Seg1"/>
    <x v="0"/>
    <x v="0"/>
    <x v="2"/>
    <x v="2"/>
    <n v="2.0699999999999998"/>
    <x v="1"/>
    <n v="1"/>
    <n v="256"/>
    <n v="230"/>
    <n v="44"/>
    <x v="1"/>
    <x v="7"/>
    <x v="7"/>
    <x v="4539"/>
  </r>
  <r>
    <d v="2023-08-11T00:00:00"/>
    <x v="23"/>
    <x v="13"/>
    <s v="Milk-Seg1"/>
    <x v="0"/>
    <x v="1"/>
    <x v="0"/>
    <x v="1"/>
    <n v="1.58"/>
    <x v="0"/>
    <n v="1"/>
    <n v="138"/>
    <n v="149"/>
    <n v="9"/>
    <x v="1"/>
    <x v="7"/>
    <x v="7"/>
    <x v="10094"/>
  </r>
  <r>
    <d v="2023-08-11T00:00:00"/>
    <x v="23"/>
    <x v="13"/>
    <s v="Milk-Seg1"/>
    <x v="0"/>
    <x v="1"/>
    <x v="1"/>
    <x v="1"/>
    <n v="7.58"/>
    <x v="0"/>
    <n v="2"/>
    <n v="216"/>
    <n v="211"/>
    <n v="41"/>
    <x v="1"/>
    <x v="7"/>
    <x v="7"/>
    <x v="12826"/>
  </r>
  <r>
    <d v="2023-08-11T00:00:00"/>
    <x v="23"/>
    <x v="13"/>
    <s v="Milk-Seg1"/>
    <x v="0"/>
    <x v="1"/>
    <x v="2"/>
    <x v="0"/>
    <n v="6.05"/>
    <x v="1"/>
    <n v="3"/>
    <n v="168"/>
    <n v="173"/>
    <n v="47"/>
    <x v="1"/>
    <x v="7"/>
    <x v="7"/>
    <x v="16849"/>
  </r>
  <r>
    <d v="2023-08-11T00:00:00"/>
    <x v="23"/>
    <x v="13"/>
    <s v="Milk-Seg1"/>
    <x v="0"/>
    <x v="2"/>
    <x v="0"/>
    <x v="2"/>
    <n v="8.75"/>
    <x v="1"/>
    <n v="2"/>
    <n v="316"/>
    <n v="266"/>
    <n v="68"/>
    <x v="1"/>
    <x v="7"/>
    <x v="7"/>
    <x v="3040"/>
  </r>
  <r>
    <d v="2023-08-11T00:00:00"/>
    <x v="23"/>
    <x v="13"/>
    <s v="Milk-Seg1"/>
    <x v="0"/>
    <x v="2"/>
    <x v="2"/>
    <x v="1"/>
    <n v="6.87"/>
    <x v="0"/>
    <n v="1"/>
    <n v="219"/>
    <n v="199"/>
    <n v="23"/>
    <x v="1"/>
    <x v="7"/>
    <x v="7"/>
    <x v="13028"/>
  </r>
  <r>
    <d v="2023-08-11T00:00:00"/>
    <x v="14"/>
    <x v="4"/>
    <s v="Yogurt-Seg3"/>
    <x v="1"/>
    <x v="0"/>
    <x v="1"/>
    <x v="1"/>
    <n v="5.21"/>
    <x v="0"/>
    <n v="5"/>
    <n v="138"/>
    <n v="136"/>
    <n v="19"/>
    <x v="1"/>
    <x v="7"/>
    <x v="7"/>
    <x v="3744"/>
  </r>
  <r>
    <d v="2023-08-11T00:00:00"/>
    <x v="14"/>
    <x v="4"/>
    <s v="Yogurt-Seg3"/>
    <x v="1"/>
    <x v="0"/>
    <x v="2"/>
    <x v="0"/>
    <n v="2.48"/>
    <x v="0"/>
    <n v="1"/>
    <n v="123"/>
    <n v="197"/>
    <n v="14"/>
    <x v="1"/>
    <x v="7"/>
    <x v="7"/>
    <x v="767"/>
  </r>
  <r>
    <d v="2023-08-11T00:00:00"/>
    <x v="14"/>
    <x v="4"/>
    <s v="Yogurt-Seg3"/>
    <x v="1"/>
    <x v="1"/>
    <x v="0"/>
    <x v="1"/>
    <n v="4.99"/>
    <x v="0"/>
    <n v="5"/>
    <n v="166"/>
    <n v="195"/>
    <n v="9"/>
    <x v="1"/>
    <x v="7"/>
    <x v="7"/>
    <x v="10145"/>
  </r>
  <r>
    <d v="2023-08-11T00:00:00"/>
    <x v="14"/>
    <x v="4"/>
    <s v="Yogurt-Seg3"/>
    <x v="1"/>
    <x v="1"/>
    <x v="1"/>
    <x v="1"/>
    <n v="1.65"/>
    <x v="0"/>
    <n v="2"/>
    <n v="146"/>
    <n v="187"/>
    <n v="18"/>
    <x v="1"/>
    <x v="7"/>
    <x v="7"/>
    <x v="10800"/>
  </r>
  <r>
    <d v="2023-08-11T00:00:00"/>
    <x v="14"/>
    <x v="4"/>
    <s v="Yogurt-Seg3"/>
    <x v="1"/>
    <x v="1"/>
    <x v="2"/>
    <x v="0"/>
    <n v="4.09"/>
    <x v="0"/>
    <n v="2"/>
    <n v="152"/>
    <n v="158"/>
    <n v="18"/>
    <x v="1"/>
    <x v="7"/>
    <x v="7"/>
    <x v="5217"/>
  </r>
  <r>
    <d v="2023-08-11T00:00:00"/>
    <x v="14"/>
    <x v="4"/>
    <s v="Yogurt-Seg3"/>
    <x v="1"/>
    <x v="2"/>
    <x v="0"/>
    <x v="0"/>
    <n v="8.56"/>
    <x v="0"/>
    <n v="4"/>
    <n v="152"/>
    <n v="194"/>
    <n v="25"/>
    <x v="1"/>
    <x v="7"/>
    <x v="7"/>
    <x v="7486"/>
  </r>
  <r>
    <d v="2023-08-11T00:00:00"/>
    <x v="14"/>
    <x v="4"/>
    <s v="Yogurt-Seg3"/>
    <x v="1"/>
    <x v="2"/>
    <x v="1"/>
    <x v="1"/>
    <n v="8.59"/>
    <x v="0"/>
    <n v="5"/>
    <n v="72"/>
    <n v="120"/>
    <n v="9"/>
    <x v="1"/>
    <x v="7"/>
    <x v="7"/>
    <x v="2895"/>
  </r>
  <r>
    <d v="2023-08-11T00:00:00"/>
    <x v="14"/>
    <x v="4"/>
    <s v="Yogurt-Seg3"/>
    <x v="1"/>
    <x v="2"/>
    <x v="2"/>
    <x v="0"/>
    <n v="7.85"/>
    <x v="0"/>
    <n v="2"/>
    <n v="136"/>
    <n v="163"/>
    <n v="19"/>
    <x v="1"/>
    <x v="7"/>
    <x v="7"/>
    <x v="3448"/>
  </r>
  <r>
    <d v="2023-08-11T00:00:00"/>
    <x v="7"/>
    <x v="6"/>
    <s v="ReadyMeal-Seg2"/>
    <x v="2"/>
    <x v="0"/>
    <x v="0"/>
    <x v="2"/>
    <n v="4.01"/>
    <x v="0"/>
    <n v="4"/>
    <n v="98"/>
    <n v="141"/>
    <n v="9"/>
    <x v="1"/>
    <x v="7"/>
    <x v="7"/>
    <x v="2706"/>
  </r>
  <r>
    <d v="2023-08-11T00:00:00"/>
    <x v="7"/>
    <x v="6"/>
    <s v="ReadyMeal-Seg2"/>
    <x v="2"/>
    <x v="0"/>
    <x v="2"/>
    <x v="2"/>
    <n v="3.42"/>
    <x v="0"/>
    <n v="1"/>
    <n v="182"/>
    <n v="203"/>
    <n v="14"/>
    <x v="1"/>
    <x v="7"/>
    <x v="7"/>
    <x v="3451"/>
  </r>
  <r>
    <d v="2023-08-11T00:00:00"/>
    <x v="7"/>
    <x v="6"/>
    <s v="ReadyMeal-Seg2"/>
    <x v="2"/>
    <x v="1"/>
    <x v="0"/>
    <x v="0"/>
    <n v="5.01"/>
    <x v="0"/>
    <n v="1"/>
    <n v="95"/>
    <n v="115"/>
    <n v="7"/>
    <x v="1"/>
    <x v="7"/>
    <x v="7"/>
    <x v="9127"/>
  </r>
  <r>
    <d v="2023-08-11T00:00:00"/>
    <x v="7"/>
    <x v="6"/>
    <s v="ReadyMeal-Seg2"/>
    <x v="2"/>
    <x v="1"/>
    <x v="1"/>
    <x v="0"/>
    <n v="5.69"/>
    <x v="0"/>
    <n v="2"/>
    <n v="245"/>
    <n v="226"/>
    <n v="19"/>
    <x v="1"/>
    <x v="7"/>
    <x v="7"/>
    <x v="12807"/>
  </r>
  <r>
    <d v="2023-08-11T00:00:00"/>
    <x v="7"/>
    <x v="6"/>
    <s v="ReadyMeal-Seg2"/>
    <x v="2"/>
    <x v="1"/>
    <x v="2"/>
    <x v="1"/>
    <n v="7.67"/>
    <x v="0"/>
    <n v="2"/>
    <n v="174"/>
    <n v="191"/>
    <n v="16"/>
    <x v="1"/>
    <x v="7"/>
    <x v="7"/>
    <x v="693"/>
  </r>
  <r>
    <d v="2023-08-11T00:00:00"/>
    <x v="7"/>
    <x v="6"/>
    <s v="ReadyMeal-Seg2"/>
    <x v="2"/>
    <x v="2"/>
    <x v="0"/>
    <x v="0"/>
    <n v="2.4900000000000002"/>
    <x v="0"/>
    <n v="1"/>
    <n v="117"/>
    <n v="144"/>
    <n v="13"/>
    <x v="1"/>
    <x v="7"/>
    <x v="7"/>
    <x v="16348"/>
  </r>
  <r>
    <d v="2023-08-11T00:00:00"/>
    <x v="7"/>
    <x v="6"/>
    <s v="ReadyMeal-Seg2"/>
    <x v="2"/>
    <x v="2"/>
    <x v="1"/>
    <x v="2"/>
    <n v="1.83"/>
    <x v="1"/>
    <n v="5"/>
    <n v="214"/>
    <n v="179"/>
    <n v="45"/>
    <x v="1"/>
    <x v="7"/>
    <x v="7"/>
    <x v="13078"/>
  </r>
  <r>
    <d v="2023-08-11T00:00:00"/>
    <x v="7"/>
    <x v="6"/>
    <s v="ReadyMeal-Seg2"/>
    <x v="2"/>
    <x v="2"/>
    <x v="2"/>
    <x v="1"/>
    <n v="7.37"/>
    <x v="0"/>
    <n v="3"/>
    <n v="151"/>
    <n v="188"/>
    <n v="18"/>
    <x v="1"/>
    <x v="7"/>
    <x v="7"/>
    <x v="2399"/>
  </r>
  <r>
    <d v="2023-08-11T00:00:00"/>
    <x v="3"/>
    <x v="3"/>
    <s v="Yogurt-Seg1"/>
    <x v="1"/>
    <x v="0"/>
    <x v="0"/>
    <x v="1"/>
    <n v="7.31"/>
    <x v="0"/>
    <n v="5"/>
    <n v="113"/>
    <n v="111"/>
    <n v="16"/>
    <x v="1"/>
    <x v="7"/>
    <x v="7"/>
    <x v="7870"/>
  </r>
  <r>
    <d v="2023-08-11T00:00:00"/>
    <x v="3"/>
    <x v="3"/>
    <s v="Yogurt-Seg1"/>
    <x v="1"/>
    <x v="0"/>
    <x v="1"/>
    <x v="1"/>
    <n v="3.65"/>
    <x v="1"/>
    <n v="5"/>
    <n v="90"/>
    <n v="140"/>
    <n v="15"/>
    <x v="1"/>
    <x v="7"/>
    <x v="7"/>
    <x v="4316"/>
  </r>
  <r>
    <d v="2023-08-11T00:00:00"/>
    <x v="3"/>
    <x v="3"/>
    <s v="Yogurt-Seg1"/>
    <x v="1"/>
    <x v="0"/>
    <x v="2"/>
    <x v="2"/>
    <n v="7.35"/>
    <x v="0"/>
    <n v="1"/>
    <n v="193"/>
    <n v="227"/>
    <n v="23"/>
    <x v="1"/>
    <x v="7"/>
    <x v="7"/>
    <x v="7596"/>
  </r>
  <r>
    <d v="2023-08-11T00:00:00"/>
    <x v="3"/>
    <x v="3"/>
    <s v="Yogurt-Seg1"/>
    <x v="1"/>
    <x v="1"/>
    <x v="0"/>
    <x v="2"/>
    <n v="3.15"/>
    <x v="0"/>
    <n v="5"/>
    <n v="126"/>
    <n v="196"/>
    <n v="18"/>
    <x v="1"/>
    <x v="7"/>
    <x v="7"/>
    <x v="1133"/>
  </r>
  <r>
    <d v="2023-08-11T00:00:00"/>
    <x v="3"/>
    <x v="3"/>
    <s v="Yogurt-Seg1"/>
    <x v="1"/>
    <x v="1"/>
    <x v="2"/>
    <x v="0"/>
    <n v="8.1300000000000008"/>
    <x v="0"/>
    <n v="4"/>
    <n v="149"/>
    <n v="236"/>
    <n v="20"/>
    <x v="1"/>
    <x v="7"/>
    <x v="7"/>
    <x v="3278"/>
  </r>
  <r>
    <d v="2023-08-11T00:00:00"/>
    <x v="3"/>
    <x v="3"/>
    <s v="Yogurt-Seg1"/>
    <x v="1"/>
    <x v="2"/>
    <x v="0"/>
    <x v="0"/>
    <n v="6.47"/>
    <x v="0"/>
    <n v="5"/>
    <n v="279"/>
    <n v="244"/>
    <n v="38"/>
    <x v="1"/>
    <x v="7"/>
    <x v="7"/>
    <x v="16850"/>
  </r>
  <r>
    <d v="2023-08-11T00:00:00"/>
    <x v="3"/>
    <x v="3"/>
    <s v="Yogurt-Seg1"/>
    <x v="1"/>
    <x v="2"/>
    <x v="1"/>
    <x v="0"/>
    <n v="2.16"/>
    <x v="1"/>
    <n v="1"/>
    <n v="102"/>
    <n v="156"/>
    <n v="23"/>
    <x v="1"/>
    <x v="7"/>
    <x v="7"/>
    <x v="2668"/>
  </r>
  <r>
    <d v="2023-08-11T00:00:00"/>
    <x v="0"/>
    <x v="0"/>
    <s v="Milk-Seg3"/>
    <x v="0"/>
    <x v="0"/>
    <x v="0"/>
    <x v="1"/>
    <n v="7.46"/>
    <x v="0"/>
    <n v="1"/>
    <n v="183"/>
    <n v="162"/>
    <n v="13"/>
    <x v="1"/>
    <x v="7"/>
    <x v="7"/>
    <x v="9017"/>
  </r>
  <r>
    <d v="2023-08-11T00:00:00"/>
    <x v="0"/>
    <x v="0"/>
    <s v="Milk-Seg3"/>
    <x v="0"/>
    <x v="0"/>
    <x v="2"/>
    <x v="2"/>
    <n v="7.98"/>
    <x v="0"/>
    <n v="4"/>
    <n v="257"/>
    <n v="249"/>
    <n v="23"/>
    <x v="1"/>
    <x v="7"/>
    <x v="7"/>
    <x v="10329"/>
  </r>
  <r>
    <d v="2023-08-11T00:00:00"/>
    <x v="0"/>
    <x v="0"/>
    <s v="Milk-Seg3"/>
    <x v="0"/>
    <x v="1"/>
    <x v="0"/>
    <x v="2"/>
    <n v="7.76"/>
    <x v="0"/>
    <n v="4"/>
    <n v="123"/>
    <n v="205"/>
    <n v="7"/>
    <x v="1"/>
    <x v="7"/>
    <x v="7"/>
    <x v="2372"/>
  </r>
  <r>
    <d v="2023-08-11T00:00:00"/>
    <x v="0"/>
    <x v="0"/>
    <s v="Milk-Seg3"/>
    <x v="0"/>
    <x v="1"/>
    <x v="1"/>
    <x v="0"/>
    <n v="1.57"/>
    <x v="0"/>
    <n v="2"/>
    <n v="161"/>
    <n v="194"/>
    <n v="17"/>
    <x v="1"/>
    <x v="7"/>
    <x v="7"/>
    <x v="2436"/>
  </r>
  <r>
    <d v="2023-08-11T00:00:00"/>
    <x v="0"/>
    <x v="0"/>
    <s v="Milk-Seg3"/>
    <x v="0"/>
    <x v="1"/>
    <x v="2"/>
    <x v="2"/>
    <n v="4.93"/>
    <x v="0"/>
    <n v="1"/>
    <n v="151"/>
    <n v="142"/>
    <n v="15"/>
    <x v="1"/>
    <x v="7"/>
    <x v="7"/>
    <x v="3394"/>
  </r>
  <r>
    <d v="2023-08-11T00:00:00"/>
    <x v="0"/>
    <x v="0"/>
    <s v="Milk-Seg3"/>
    <x v="0"/>
    <x v="2"/>
    <x v="0"/>
    <x v="1"/>
    <n v="6.83"/>
    <x v="0"/>
    <n v="2"/>
    <n v="231"/>
    <n v="204"/>
    <n v="22"/>
    <x v="1"/>
    <x v="7"/>
    <x v="7"/>
    <x v="4021"/>
  </r>
  <r>
    <d v="2023-08-11T00:00:00"/>
    <x v="0"/>
    <x v="0"/>
    <s v="Milk-Seg3"/>
    <x v="0"/>
    <x v="2"/>
    <x v="1"/>
    <x v="0"/>
    <n v="2.56"/>
    <x v="1"/>
    <n v="2"/>
    <n v="193"/>
    <n v="204"/>
    <n v="23"/>
    <x v="1"/>
    <x v="7"/>
    <x v="7"/>
    <x v="8373"/>
  </r>
  <r>
    <d v="2023-08-11T00:00:00"/>
    <x v="0"/>
    <x v="0"/>
    <s v="Milk-Seg3"/>
    <x v="0"/>
    <x v="2"/>
    <x v="2"/>
    <x v="1"/>
    <n v="8.91"/>
    <x v="0"/>
    <n v="1"/>
    <n v="127"/>
    <n v="121"/>
    <n v="8"/>
    <x v="1"/>
    <x v="7"/>
    <x v="7"/>
    <x v="5022"/>
  </r>
  <r>
    <d v="2023-08-11T00:00:00"/>
    <x v="8"/>
    <x v="7"/>
    <s v="ReadyMeal-Seg1"/>
    <x v="2"/>
    <x v="0"/>
    <x v="0"/>
    <x v="0"/>
    <n v="2.69"/>
    <x v="0"/>
    <n v="1"/>
    <n v="121"/>
    <n v="138"/>
    <n v="9"/>
    <x v="1"/>
    <x v="7"/>
    <x v="7"/>
    <x v="14718"/>
  </r>
  <r>
    <d v="2023-08-11T00:00:00"/>
    <x v="8"/>
    <x v="7"/>
    <s v="ReadyMeal-Seg1"/>
    <x v="2"/>
    <x v="0"/>
    <x v="1"/>
    <x v="2"/>
    <n v="8.19"/>
    <x v="0"/>
    <n v="3"/>
    <n v="181"/>
    <n v="159"/>
    <n v="18"/>
    <x v="1"/>
    <x v="7"/>
    <x v="7"/>
    <x v="6251"/>
  </r>
  <r>
    <d v="2023-08-11T00:00:00"/>
    <x v="8"/>
    <x v="7"/>
    <s v="ReadyMeal-Seg1"/>
    <x v="2"/>
    <x v="0"/>
    <x v="2"/>
    <x v="0"/>
    <n v="2.97"/>
    <x v="0"/>
    <n v="1"/>
    <n v="217"/>
    <n v="197"/>
    <n v="18"/>
    <x v="1"/>
    <x v="7"/>
    <x v="7"/>
    <x v="5901"/>
  </r>
  <r>
    <d v="2023-08-11T00:00:00"/>
    <x v="8"/>
    <x v="7"/>
    <s v="ReadyMeal-Seg1"/>
    <x v="2"/>
    <x v="1"/>
    <x v="0"/>
    <x v="0"/>
    <n v="5.96"/>
    <x v="0"/>
    <n v="4"/>
    <n v="210"/>
    <n v="176"/>
    <n v="18"/>
    <x v="1"/>
    <x v="7"/>
    <x v="7"/>
    <x v="153"/>
  </r>
  <r>
    <d v="2023-08-11T00:00:00"/>
    <x v="8"/>
    <x v="7"/>
    <s v="ReadyMeal-Seg1"/>
    <x v="2"/>
    <x v="1"/>
    <x v="1"/>
    <x v="2"/>
    <n v="3.63"/>
    <x v="0"/>
    <n v="2"/>
    <n v="73"/>
    <n v="109"/>
    <n v="10"/>
    <x v="1"/>
    <x v="7"/>
    <x v="7"/>
    <x v="3419"/>
  </r>
  <r>
    <d v="2023-08-11T00:00:00"/>
    <x v="8"/>
    <x v="7"/>
    <s v="ReadyMeal-Seg1"/>
    <x v="2"/>
    <x v="1"/>
    <x v="2"/>
    <x v="1"/>
    <n v="3.17"/>
    <x v="0"/>
    <n v="4"/>
    <n v="178"/>
    <n v="201"/>
    <n v="25"/>
    <x v="1"/>
    <x v="7"/>
    <x v="7"/>
    <x v="16851"/>
  </r>
  <r>
    <d v="2023-08-11T00:00:00"/>
    <x v="8"/>
    <x v="7"/>
    <s v="ReadyMeal-Seg1"/>
    <x v="2"/>
    <x v="2"/>
    <x v="0"/>
    <x v="2"/>
    <n v="4.3600000000000003"/>
    <x v="0"/>
    <n v="2"/>
    <n v="180"/>
    <n v="189"/>
    <n v="20"/>
    <x v="1"/>
    <x v="7"/>
    <x v="7"/>
    <x v="7204"/>
  </r>
  <r>
    <d v="2023-08-11T00:00:00"/>
    <x v="8"/>
    <x v="7"/>
    <s v="ReadyMeal-Seg1"/>
    <x v="2"/>
    <x v="2"/>
    <x v="1"/>
    <x v="2"/>
    <n v="2.06"/>
    <x v="0"/>
    <n v="5"/>
    <n v="154"/>
    <n v="150"/>
    <n v="18"/>
    <x v="1"/>
    <x v="7"/>
    <x v="7"/>
    <x v="3424"/>
  </r>
  <r>
    <d v="2023-08-11T00:00:00"/>
    <x v="8"/>
    <x v="7"/>
    <s v="ReadyMeal-Seg1"/>
    <x v="2"/>
    <x v="2"/>
    <x v="2"/>
    <x v="2"/>
    <n v="2.6"/>
    <x v="1"/>
    <n v="2"/>
    <n v="160"/>
    <n v="148"/>
    <n v="31"/>
    <x v="1"/>
    <x v="7"/>
    <x v="7"/>
    <x v="1116"/>
  </r>
  <r>
    <d v="2023-08-11T00:00:00"/>
    <x v="26"/>
    <x v="8"/>
    <s v="Milk-Seg2"/>
    <x v="0"/>
    <x v="0"/>
    <x v="0"/>
    <x v="1"/>
    <n v="5.74"/>
    <x v="0"/>
    <n v="4"/>
    <n v="232"/>
    <n v="197"/>
    <n v="41"/>
    <x v="1"/>
    <x v="7"/>
    <x v="7"/>
    <x v="8203"/>
  </r>
  <r>
    <d v="2023-08-11T00:00:00"/>
    <x v="26"/>
    <x v="8"/>
    <s v="Milk-Seg2"/>
    <x v="0"/>
    <x v="0"/>
    <x v="1"/>
    <x v="2"/>
    <n v="4.0599999999999996"/>
    <x v="0"/>
    <n v="2"/>
    <n v="132"/>
    <n v="161"/>
    <n v="25"/>
    <x v="1"/>
    <x v="7"/>
    <x v="7"/>
    <x v="4835"/>
  </r>
  <r>
    <d v="2023-08-11T00:00:00"/>
    <x v="26"/>
    <x v="8"/>
    <s v="Milk-Seg2"/>
    <x v="0"/>
    <x v="0"/>
    <x v="2"/>
    <x v="1"/>
    <n v="5.98"/>
    <x v="1"/>
    <n v="1"/>
    <n v="222"/>
    <n v="186"/>
    <n v="39"/>
    <x v="1"/>
    <x v="7"/>
    <x v="7"/>
    <x v="10747"/>
  </r>
  <r>
    <d v="2023-08-11T00:00:00"/>
    <x v="26"/>
    <x v="8"/>
    <s v="Milk-Seg2"/>
    <x v="0"/>
    <x v="1"/>
    <x v="1"/>
    <x v="2"/>
    <n v="1.82"/>
    <x v="0"/>
    <n v="4"/>
    <n v="144"/>
    <n v="172"/>
    <n v="26"/>
    <x v="1"/>
    <x v="7"/>
    <x v="7"/>
    <x v="2117"/>
  </r>
  <r>
    <d v="2023-08-11T00:00:00"/>
    <x v="26"/>
    <x v="8"/>
    <s v="Milk-Seg2"/>
    <x v="0"/>
    <x v="2"/>
    <x v="0"/>
    <x v="1"/>
    <n v="1.79"/>
    <x v="0"/>
    <n v="3"/>
    <n v="172"/>
    <n v="181"/>
    <n v="34"/>
    <x v="1"/>
    <x v="7"/>
    <x v="7"/>
    <x v="7358"/>
  </r>
  <r>
    <d v="2023-08-11T00:00:00"/>
    <x v="26"/>
    <x v="8"/>
    <s v="Milk-Seg2"/>
    <x v="0"/>
    <x v="2"/>
    <x v="1"/>
    <x v="2"/>
    <n v="4.49"/>
    <x v="1"/>
    <n v="2"/>
    <n v="191"/>
    <n v="258"/>
    <n v="46"/>
    <x v="1"/>
    <x v="7"/>
    <x v="7"/>
    <x v="10994"/>
  </r>
  <r>
    <d v="2023-08-11T00:00:00"/>
    <x v="26"/>
    <x v="8"/>
    <s v="Milk-Seg2"/>
    <x v="0"/>
    <x v="2"/>
    <x v="2"/>
    <x v="0"/>
    <n v="3.11"/>
    <x v="0"/>
    <n v="3"/>
    <n v="112"/>
    <n v="168"/>
    <n v="17"/>
    <x v="1"/>
    <x v="7"/>
    <x v="7"/>
    <x v="6368"/>
  </r>
  <r>
    <d v="2023-08-11T00:00:00"/>
    <x v="12"/>
    <x v="2"/>
    <s v="Yogurt-Seg1"/>
    <x v="1"/>
    <x v="0"/>
    <x v="0"/>
    <x v="1"/>
    <n v="6.13"/>
    <x v="0"/>
    <n v="1"/>
    <n v="128"/>
    <n v="192"/>
    <n v="16"/>
    <x v="1"/>
    <x v="7"/>
    <x v="7"/>
    <x v="4131"/>
  </r>
  <r>
    <d v="2023-08-11T00:00:00"/>
    <x v="12"/>
    <x v="2"/>
    <s v="Yogurt-Seg1"/>
    <x v="1"/>
    <x v="0"/>
    <x v="2"/>
    <x v="0"/>
    <n v="8.89"/>
    <x v="0"/>
    <n v="4"/>
    <n v="86"/>
    <n v="129"/>
    <n v="10"/>
    <x v="1"/>
    <x v="7"/>
    <x v="7"/>
    <x v="9309"/>
  </r>
  <r>
    <d v="2023-08-11T00:00:00"/>
    <x v="12"/>
    <x v="2"/>
    <s v="Yogurt-Seg1"/>
    <x v="1"/>
    <x v="1"/>
    <x v="0"/>
    <x v="0"/>
    <n v="7.88"/>
    <x v="0"/>
    <n v="5"/>
    <n v="116"/>
    <n v="136"/>
    <n v="12"/>
    <x v="1"/>
    <x v="7"/>
    <x v="7"/>
    <x v="9718"/>
  </r>
  <r>
    <d v="2023-08-11T00:00:00"/>
    <x v="12"/>
    <x v="2"/>
    <s v="Yogurt-Seg1"/>
    <x v="1"/>
    <x v="1"/>
    <x v="1"/>
    <x v="1"/>
    <n v="6.17"/>
    <x v="0"/>
    <n v="5"/>
    <n v="130"/>
    <n v="214"/>
    <n v="12"/>
    <x v="1"/>
    <x v="7"/>
    <x v="7"/>
    <x v="10188"/>
  </r>
  <r>
    <d v="2023-08-11T00:00:00"/>
    <x v="12"/>
    <x v="2"/>
    <s v="Yogurt-Seg1"/>
    <x v="1"/>
    <x v="1"/>
    <x v="2"/>
    <x v="2"/>
    <n v="7.39"/>
    <x v="0"/>
    <n v="2"/>
    <n v="146"/>
    <n v="143"/>
    <n v="13"/>
    <x v="1"/>
    <x v="7"/>
    <x v="7"/>
    <x v="6300"/>
  </r>
  <r>
    <d v="2023-08-11T00:00:00"/>
    <x v="12"/>
    <x v="2"/>
    <s v="Yogurt-Seg1"/>
    <x v="1"/>
    <x v="2"/>
    <x v="0"/>
    <x v="1"/>
    <n v="8.44"/>
    <x v="0"/>
    <n v="4"/>
    <n v="338"/>
    <n v="287"/>
    <n v="46"/>
    <x v="1"/>
    <x v="7"/>
    <x v="7"/>
    <x v="5195"/>
  </r>
  <r>
    <d v="2023-08-11T00:00:00"/>
    <x v="12"/>
    <x v="2"/>
    <s v="Yogurt-Seg1"/>
    <x v="1"/>
    <x v="2"/>
    <x v="2"/>
    <x v="2"/>
    <n v="2.92"/>
    <x v="0"/>
    <n v="3"/>
    <n v="166"/>
    <n v="147"/>
    <n v="20"/>
    <x v="1"/>
    <x v="7"/>
    <x v="7"/>
    <x v="293"/>
  </r>
  <r>
    <d v="2023-08-11T00:00:00"/>
    <x v="18"/>
    <x v="10"/>
    <s v="SnackBar-Seg2"/>
    <x v="4"/>
    <x v="0"/>
    <x v="0"/>
    <x v="1"/>
    <n v="2.0299999999999998"/>
    <x v="0"/>
    <n v="1"/>
    <n v="230"/>
    <n v="215"/>
    <n v="27"/>
    <x v="1"/>
    <x v="7"/>
    <x v="7"/>
    <x v="4951"/>
  </r>
  <r>
    <d v="2023-08-11T00:00:00"/>
    <x v="18"/>
    <x v="10"/>
    <s v="SnackBar-Seg2"/>
    <x v="4"/>
    <x v="0"/>
    <x v="1"/>
    <x v="2"/>
    <n v="2.2400000000000002"/>
    <x v="0"/>
    <n v="1"/>
    <n v="312"/>
    <n v="261"/>
    <n v="41"/>
    <x v="1"/>
    <x v="7"/>
    <x v="7"/>
    <x v="5485"/>
  </r>
  <r>
    <d v="2023-08-11T00:00:00"/>
    <x v="18"/>
    <x v="10"/>
    <s v="SnackBar-Seg2"/>
    <x v="4"/>
    <x v="0"/>
    <x v="2"/>
    <x v="2"/>
    <n v="6.4"/>
    <x v="0"/>
    <n v="2"/>
    <n v="238"/>
    <n v="240"/>
    <n v="40"/>
    <x v="1"/>
    <x v="7"/>
    <x v="7"/>
    <x v="16852"/>
  </r>
  <r>
    <d v="2023-08-11T00:00:00"/>
    <x v="18"/>
    <x v="10"/>
    <s v="SnackBar-Seg2"/>
    <x v="4"/>
    <x v="1"/>
    <x v="0"/>
    <x v="2"/>
    <n v="4.87"/>
    <x v="0"/>
    <n v="3"/>
    <n v="151"/>
    <n v="153"/>
    <n v="17"/>
    <x v="1"/>
    <x v="7"/>
    <x v="7"/>
    <x v="5316"/>
  </r>
  <r>
    <d v="2023-08-11T00:00:00"/>
    <x v="18"/>
    <x v="10"/>
    <s v="SnackBar-Seg2"/>
    <x v="4"/>
    <x v="1"/>
    <x v="1"/>
    <x v="2"/>
    <n v="1.81"/>
    <x v="0"/>
    <n v="3"/>
    <n v="171"/>
    <n v="279"/>
    <n v="22"/>
    <x v="1"/>
    <x v="7"/>
    <x v="7"/>
    <x v="744"/>
  </r>
  <r>
    <d v="2023-08-11T00:00:00"/>
    <x v="18"/>
    <x v="10"/>
    <s v="SnackBar-Seg2"/>
    <x v="4"/>
    <x v="1"/>
    <x v="2"/>
    <x v="1"/>
    <n v="3.21"/>
    <x v="0"/>
    <n v="1"/>
    <n v="98"/>
    <n v="145"/>
    <n v="17"/>
    <x v="1"/>
    <x v="7"/>
    <x v="7"/>
    <x v="12872"/>
  </r>
  <r>
    <d v="2023-08-11T00:00:00"/>
    <x v="18"/>
    <x v="10"/>
    <s v="SnackBar-Seg2"/>
    <x v="4"/>
    <x v="2"/>
    <x v="0"/>
    <x v="1"/>
    <n v="8.01"/>
    <x v="0"/>
    <n v="3"/>
    <n v="203"/>
    <n v="182"/>
    <n v="20"/>
    <x v="1"/>
    <x v="7"/>
    <x v="7"/>
    <x v="5393"/>
  </r>
  <r>
    <d v="2023-08-11T00:00:00"/>
    <x v="18"/>
    <x v="10"/>
    <s v="SnackBar-Seg2"/>
    <x v="4"/>
    <x v="2"/>
    <x v="1"/>
    <x v="2"/>
    <n v="7.08"/>
    <x v="1"/>
    <n v="3"/>
    <n v="178"/>
    <n v="162"/>
    <n v="45"/>
    <x v="1"/>
    <x v="7"/>
    <x v="7"/>
    <x v="16853"/>
  </r>
  <r>
    <d v="2023-08-11T00:00:00"/>
    <x v="18"/>
    <x v="10"/>
    <s v="SnackBar-Seg2"/>
    <x v="4"/>
    <x v="2"/>
    <x v="2"/>
    <x v="1"/>
    <n v="5.32"/>
    <x v="0"/>
    <n v="4"/>
    <n v="169"/>
    <n v="154"/>
    <n v="26"/>
    <x v="1"/>
    <x v="7"/>
    <x v="7"/>
    <x v="7409"/>
  </r>
  <r>
    <d v="2023-08-11T00:00:00"/>
    <x v="24"/>
    <x v="0"/>
    <s v="Milk-Seg2"/>
    <x v="0"/>
    <x v="0"/>
    <x v="0"/>
    <x v="0"/>
    <n v="8.98"/>
    <x v="0"/>
    <n v="1"/>
    <n v="123"/>
    <n v="188"/>
    <n v="19"/>
    <x v="1"/>
    <x v="7"/>
    <x v="7"/>
    <x v="2829"/>
  </r>
  <r>
    <d v="2023-08-11T00:00:00"/>
    <x v="24"/>
    <x v="0"/>
    <s v="Milk-Seg2"/>
    <x v="0"/>
    <x v="0"/>
    <x v="1"/>
    <x v="0"/>
    <n v="6.28"/>
    <x v="1"/>
    <n v="5"/>
    <n v="157"/>
    <n v="157"/>
    <n v="40"/>
    <x v="1"/>
    <x v="7"/>
    <x v="7"/>
    <x v="16854"/>
  </r>
  <r>
    <d v="2023-08-11T00:00:00"/>
    <x v="24"/>
    <x v="0"/>
    <s v="Milk-Seg2"/>
    <x v="0"/>
    <x v="0"/>
    <x v="2"/>
    <x v="2"/>
    <n v="6.16"/>
    <x v="0"/>
    <n v="4"/>
    <n v="217"/>
    <n v="199"/>
    <n v="33"/>
    <x v="1"/>
    <x v="7"/>
    <x v="7"/>
    <x v="8997"/>
  </r>
  <r>
    <d v="2023-08-11T00:00:00"/>
    <x v="24"/>
    <x v="0"/>
    <s v="Milk-Seg2"/>
    <x v="0"/>
    <x v="1"/>
    <x v="0"/>
    <x v="1"/>
    <n v="4.3"/>
    <x v="0"/>
    <n v="5"/>
    <n v="193"/>
    <n v="230"/>
    <n v="31"/>
    <x v="1"/>
    <x v="7"/>
    <x v="7"/>
    <x v="16855"/>
  </r>
  <r>
    <d v="2023-08-11T00:00:00"/>
    <x v="24"/>
    <x v="0"/>
    <s v="Milk-Seg2"/>
    <x v="0"/>
    <x v="1"/>
    <x v="2"/>
    <x v="1"/>
    <n v="1.7"/>
    <x v="0"/>
    <n v="3"/>
    <n v="160"/>
    <n v="166"/>
    <n v="25"/>
    <x v="1"/>
    <x v="7"/>
    <x v="7"/>
    <x v="11841"/>
  </r>
  <r>
    <d v="2023-08-11T00:00:00"/>
    <x v="24"/>
    <x v="0"/>
    <s v="Milk-Seg2"/>
    <x v="0"/>
    <x v="2"/>
    <x v="0"/>
    <x v="2"/>
    <n v="7.01"/>
    <x v="0"/>
    <n v="3"/>
    <n v="113"/>
    <n v="130"/>
    <n v="20"/>
    <x v="1"/>
    <x v="7"/>
    <x v="7"/>
    <x v="5775"/>
  </r>
  <r>
    <d v="2023-08-11T00:00:00"/>
    <x v="24"/>
    <x v="0"/>
    <s v="Milk-Seg2"/>
    <x v="0"/>
    <x v="2"/>
    <x v="1"/>
    <x v="2"/>
    <n v="2.11"/>
    <x v="0"/>
    <n v="1"/>
    <n v="212"/>
    <n v="177"/>
    <n v="21"/>
    <x v="1"/>
    <x v="7"/>
    <x v="7"/>
    <x v="8403"/>
  </r>
  <r>
    <d v="2023-08-11T00:00:00"/>
    <x v="24"/>
    <x v="0"/>
    <s v="Milk-Seg2"/>
    <x v="0"/>
    <x v="2"/>
    <x v="2"/>
    <x v="2"/>
    <n v="3.88"/>
    <x v="0"/>
    <n v="3"/>
    <n v="165"/>
    <n v="156"/>
    <n v="25"/>
    <x v="1"/>
    <x v="7"/>
    <x v="7"/>
    <x v="2042"/>
  </r>
  <r>
    <d v="2023-08-11T00:00:00"/>
    <x v="4"/>
    <x v="4"/>
    <s v="Yogurt-Seg2"/>
    <x v="1"/>
    <x v="0"/>
    <x v="1"/>
    <x v="1"/>
    <n v="8.19"/>
    <x v="1"/>
    <n v="4"/>
    <n v="252"/>
    <n v="215"/>
    <n v="42"/>
    <x v="1"/>
    <x v="7"/>
    <x v="7"/>
    <x v="16856"/>
  </r>
  <r>
    <d v="2023-08-11T00:00:00"/>
    <x v="4"/>
    <x v="4"/>
    <s v="Yogurt-Seg2"/>
    <x v="1"/>
    <x v="0"/>
    <x v="2"/>
    <x v="2"/>
    <n v="5.54"/>
    <x v="0"/>
    <n v="4"/>
    <n v="169"/>
    <n v="172"/>
    <n v="18"/>
    <x v="1"/>
    <x v="7"/>
    <x v="7"/>
    <x v="3787"/>
  </r>
  <r>
    <d v="2023-08-11T00:00:00"/>
    <x v="4"/>
    <x v="4"/>
    <s v="Yogurt-Seg2"/>
    <x v="1"/>
    <x v="1"/>
    <x v="0"/>
    <x v="0"/>
    <n v="4.68"/>
    <x v="1"/>
    <n v="1"/>
    <n v="0"/>
    <n v="243"/>
    <n v="0"/>
    <x v="1"/>
    <x v="7"/>
    <x v="7"/>
    <x v="1"/>
  </r>
  <r>
    <d v="2023-08-11T00:00:00"/>
    <x v="4"/>
    <x v="4"/>
    <s v="Yogurt-Seg2"/>
    <x v="1"/>
    <x v="1"/>
    <x v="1"/>
    <x v="1"/>
    <n v="1.69"/>
    <x v="0"/>
    <n v="3"/>
    <n v="183"/>
    <n v="231"/>
    <n v="13"/>
    <x v="1"/>
    <x v="7"/>
    <x v="7"/>
    <x v="12395"/>
  </r>
  <r>
    <d v="2023-08-11T00:00:00"/>
    <x v="4"/>
    <x v="4"/>
    <s v="Yogurt-Seg2"/>
    <x v="1"/>
    <x v="2"/>
    <x v="0"/>
    <x v="0"/>
    <n v="7.88"/>
    <x v="0"/>
    <n v="3"/>
    <n v="142"/>
    <n v="214"/>
    <n v="7"/>
    <x v="1"/>
    <x v="7"/>
    <x v="7"/>
    <x v="9613"/>
  </r>
  <r>
    <d v="2023-08-11T00:00:00"/>
    <x v="4"/>
    <x v="4"/>
    <s v="Yogurt-Seg2"/>
    <x v="1"/>
    <x v="2"/>
    <x v="1"/>
    <x v="1"/>
    <n v="6.16"/>
    <x v="0"/>
    <n v="1"/>
    <n v="109"/>
    <n v="112"/>
    <n v="17"/>
    <x v="1"/>
    <x v="7"/>
    <x v="7"/>
    <x v="1408"/>
  </r>
  <r>
    <d v="2023-08-11T00:00:00"/>
    <x v="4"/>
    <x v="4"/>
    <s v="Yogurt-Seg2"/>
    <x v="1"/>
    <x v="2"/>
    <x v="2"/>
    <x v="2"/>
    <n v="2.35"/>
    <x v="1"/>
    <n v="1"/>
    <n v="116"/>
    <n v="123"/>
    <n v="26"/>
    <x v="1"/>
    <x v="7"/>
    <x v="7"/>
    <x v="1369"/>
  </r>
  <r>
    <d v="2023-08-11T00:00:00"/>
    <x v="20"/>
    <x v="12"/>
    <s v="SnackBar-Seg2"/>
    <x v="4"/>
    <x v="0"/>
    <x v="0"/>
    <x v="1"/>
    <n v="4.13"/>
    <x v="0"/>
    <n v="1"/>
    <n v="157"/>
    <n v="201"/>
    <n v="25"/>
    <x v="1"/>
    <x v="7"/>
    <x v="7"/>
    <x v="12677"/>
  </r>
  <r>
    <d v="2023-08-11T00:00:00"/>
    <x v="20"/>
    <x v="12"/>
    <s v="SnackBar-Seg2"/>
    <x v="4"/>
    <x v="0"/>
    <x v="2"/>
    <x v="1"/>
    <n v="2.31"/>
    <x v="0"/>
    <n v="3"/>
    <n v="0"/>
    <n v="157"/>
    <n v="0"/>
    <x v="1"/>
    <x v="7"/>
    <x v="7"/>
    <x v="1"/>
  </r>
  <r>
    <d v="2023-08-11T00:00:00"/>
    <x v="20"/>
    <x v="12"/>
    <s v="SnackBar-Seg2"/>
    <x v="4"/>
    <x v="1"/>
    <x v="0"/>
    <x v="1"/>
    <n v="6.54"/>
    <x v="0"/>
    <n v="3"/>
    <n v="134"/>
    <n v="186"/>
    <n v="21"/>
    <x v="1"/>
    <x v="7"/>
    <x v="7"/>
    <x v="4213"/>
  </r>
  <r>
    <d v="2023-08-11T00:00:00"/>
    <x v="20"/>
    <x v="12"/>
    <s v="SnackBar-Seg2"/>
    <x v="4"/>
    <x v="1"/>
    <x v="1"/>
    <x v="0"/>
    <n v="8.31"/>
    <x v="0"/>
    <n v="2"/>
    <n v="82"/>
    <n v="130"/>
    <n v="11"/>
    <x v="1"/>
    <x v="7"/>
    <x v="7"/>
    <x v="5158"/>
  </r>
  <r>
    <d v="2023-08-11T00:00:00"/>
    <x v="20"/>
    <x v="12"/>
    <s v="SnackBar-Seg2"/>
    <x v="4"/>
    <x v="2"/>
    <x v="0"/>
    <x v="0"/>
    <n v="8.92"/>
    <x v="1"/>
    <n v="5"/>
    <n v="179"/>
    <n v="175"/>
    <n v="45"/>
    <x v="1"/>
    <x v="7"/>
    <x v="7"/>
    <x v="16857"/>
  </r>
  <r>
    <d v="2023-08-11T00:00:00"/>
    <x v="20"/>
    <x v="12"/>
    <s v="SnackBar-Seg2"/>
    <x v="4"/>
    <x v="2"/>
    <x v="2"/>
    <x v="2"/>
    <n v="2.0299999999999998"/>
    <x v="0"/>
    <n v="5"/>
    <n v="197"/>
    <n v="285"/>
    <n v="31"/>
    <x v="1"/>
    <x v="7"/>
    <x v="7"/>
    <x v="2546"/>
  </r>
  <r>
    <d v="2023-08-11T00:00:00"/>
    <x v="5"/>
    <x v="2"/>
    <s v="Yogurt-Seg3"/>
    <x v="1"/>
    <x v="0"/>
    <x v="0"/>
    <x v="2"/>
    <n v="4.32"/>
    <x v="0"/>
    <n v="5"/>
    <n v="125"/>
    <n v="136"/>
    <n v="14"/>
    <x v="1"/>
    <x v="7"/>
    <x v="7"/>
    <x v="2008"/>
  </r>
  <r>
    <d v="2023-08-11T00:00:00"/>
    <x v="5"/>
    <x v="2"/>
    <s v="Yogurt-Seg3"/>
    <x v="1"/>
    <x v="0"/>
    <x v="1"/>
    <x v="0"/>
    <n v="6.43"/>
    <x v="0"/>
    <n v="4"/>
    <n v="175"/>
    <n v="160"/>
    <n v="11"/>
    <x v="1"/>
    <x v="7"/>
    <x v="7"/>
    <x v="11883"/>
  </r>
  <r>
    <d v="2023-08-11T00:00:00"/>
    <x v="5"/>
    <x v="2"/>
    <s v="Yogurt-Seg3"/>
    <x v="1"/>
    <x v="0"/>
    <x v="2"/>
    <x v="0"/>
    <n v="5.0599999999999996"/>
    <x v="0"/>
    <n v="3"/>
    <n v="0"/>
    <n v="132"/>
    <n v="0"/>
    <x v="1"/>
    <x v="7"/>
    <x v="7"/>
    <x v="1"/>
  </r>
  <r>
    <d v="2023-08-11T00:00:00"/>
    <x v="5"/>
    <x v="2"/>
    <s v="Yogurt-Seg3"/>
    <x v="1"/>
    <x v="1"/>
    <x v="0"/>
    <x v="2"/>
    <n v="3.98"/>
    <x v="0"/>
    <n v="5"/>
    <n v="230"/>
    <n v="230"/>
    <n v="22"/>
    <x v="1"/>
    <x v="7"/>
    <x v="7"/>
    <x v="1486"/>
  </r>
  <r>
    <d v="2023-08-11T00:00:00"/>
    <x v="5"/>
    <x v="2"/>
    <s v="Yogurt-Seg3"/>
    <x v="1"/>
    <x v="1"/>
    <x v="1"/>
    <x v="1"/>
    <n v="6.3"/>
    <x v="0"/>
    <n v="1"/>
    <n v="157"/>
    <n v="184"/>
    <n v="10"/>
    <x v="1"/>
    <x v="7"/>
    <x v="7"/>
    <x v="1395"/>
  </r>
  <r>
    <d v="2023-08-11T00:00:00"/>
    <x v="5"/>
    <x v="2"/>
    <s v="Yogurt-Seg3"/>
    <x v="1"/>
    <x v="2"/>
    <x v="0"/>
    <x v="2"/>
    <n v="2.36"/>
    <x v="1"/>
    <n v="2"/>
    <n v="149"/>
    <n v="182"/>
    <n v="34"/>
    <x v="1"/>
    <x v="7"/>
    <x v="7"/>
    <x v="10625"/>
  </r>
  <r>
    <d v="2023-08-11T00:00:00"/>
    <x v="5"/>
    <x v="2"/>
    <s v="Yogurt-Seg3"/>
    <x v="1"/>
    <x v="2"/>
    <x v="1"/>
    <x v="2"/>
    <n v="7.67"/>
    <x v="0"/>
    <n v="4"/>
    <n v="105"/>
    <n v="126"/>
    <n v="7"/>
    <x v="1"/>
    <x v="7"/>
    <x v="7"/>
    <x v="2846"/>
  </r>
  <r>
    <d v="2023-08-11T00:00:00"/>
    <x v="5"/>
    <x v="2"/>
    <s v="Yogurt-Seg3"/>
    <x v="1"/>
    <x v="2"/>
    <x v="2"/>
    <x v="1"/>
    <n v="4.75"/>
    <x v="0"/>
    <n v="5"/>
    <n v="123"/>
    <n v="162"/>
    <n v="11"/>
    <x v="1"/>
    <x v="7"/>
    <x v="7"/>
    <x v="647"/>
  </r>
  <r>
    <d v="2023-08-11T00:00:00"/>
    <x v="9"/>
    <x v="7"/>
    <s v="ReadyMeal-Seg1"/>
    <x v="2"/>
    <x v="0"/>
    <x v="0"/>
    <x v="0"/>
    <n v="7.43"/>
    <x v="0"/>
    <n v="4"/>
    <n v="100"/>
    <n v="145"/>
    <n v="5"/>
    <x v="1"/>
    <x v="7"/>
    <x v="7"/>
    <x v="14581"/>
  </r>
  <r>
    <d v="2023-08-11T00:00:00"/>
    <x v="9"/>
    <x v="7"/>
    <s v="ReadyMeal-Seg1"/>
    <x v="2"/>
    <x v="0"/>
    <x v="1"/>
    <x v="2"/>
    <n v="5.95"/>
    <x v="0"/>
    <n v="5"/>
    <n v="149"/>
    <n v="146"/>
    <n v="15"/>
    <x v="1"/>
    <x v="7"/>
    <x v="7"/>
    <x v="6017"/>
  </r>
  <r>
    <d v="2023-08-11T00:00:00"/>
    <x v="9"/>
    <x v="7"/>
    <s v="ReadyMeal-Seg1"/>
    <x v="2"/>
    <x v="0"/>
    <x v="2"/>
    <x v="2"/>
    <n v="3.29"/>
    <x v="0"/>
    <n v="4"/>
    <n v="136"/>
    <n v="155"/>
    <n v="14"/>
    <x v="1"/>
    <x v="7"/>
    <x v="7"/>
    <x v="4264"/>
  </r>
  <r>
    <d v="2023-08-11T00:00:00"/>
    <x v="9"/>
    <x v="7"/>
    <s v="ReadyMeal-Seg1"/>
    <x v="2"/>
    <x v="1"/>
    <x v="0"/>
    <x v="1"/>
    <n v="4.87"/>
    <x v="1"/>
    <n v="5"/>
    <n v="176"/>
    <n v="153"/>
    <n v="34"/>
    <x v="1"/>
    <x v="7"/>
    <x v="7"/>
    <x v="7407"/>
  </r>
  <r>
    <d v="2023-08-11T00:00:00"/>
    <x v="9"/>
    <x v="7"/>
    <s v="ReadyMeal-Seg1"/>
    <x v="2"/>
    <x v="1"/>
    <x v="1"/>
    <x v="0"/>
    <n v="7.79"/>
    <x v="0"/>
    <n v="5"/>
    <n v="115"/>
    <n v="141"/>
    <n v="10"/>
    <x v="1"/>
    <x v="7"/>
    <x v="7"/>
    <x v="8214"/>
  </r>
  <r>
    <d v="2023-08-11T00:00:00"/>
    <x v="9"/>
    <x v="7"/>
    <s v="ReadyMeal-Seg1"/>
    <x v="2"/>
    <x v="1"/>
    <x v="2"/>
    <x v="0"/>
    <n v="6.36"/>
    <x v="0"/>
    <n v="5"/>
    <n v="176"/>
    <n v="215"/>
    <n v="13"/>
    <x v="1"/>
    <x v="7"/>
    <x v="7"/>
    <x v="4779"/>
  </r>
  <r>
    <d v="2023-08-11T00:00:00"/>
    <x v="9"/>
    <x v="7"/>
    <s v="ReadyMeal-Seg1"/>
    <x v="2"/>
    <x v="2"/>
    <x v="0"/>
    <x v="0"/>
    <n v="4.5199999999999996"/>
    <x v="0"/>
    <n v="4"/>
    <n v="194"/>
    <n v="178"/>
    <n v="18"/>
    <x v="1"/>
    <x v="7"/>
    <x v="7"/>
    <x v="6478"/>
  </r>
  <r>
    <d v="2023-08-11T00:00:00"/>
    <x v="9"/>
    <x v="7"/>
    <s v="ReadyMeal-Seg1"/>
    <x v="2"/>
    <x v="2"/>
    <x v="1"/>
    <x v="0"/>
    <n v="7.17"/>
    <x v="0"/>
    <n v="5"/>
    <n v="88"/>
    <n v="122"/>
    <n v="9"/>
    <x v="1"/>
    <x v="7"/>
    <x v="7"/>
    <x v="6656"/>
  </r>
  <r>
    <d v="2023-08-11T00:00:00"/>
    <x v="16"/>
    <x v="5"/>
    <s v="Yogurt-Seg3"/>
    <x v="1"/>
    <x v="0"/>
    <x v="1"/>
    <x v="0"/>
    <n v="4.72"/>
    <x v="0"/>
    <n v="5"/>
    <n v="170"/>
    <n v="207"/>
    <n v="14"/>
    <x v="1"/>
    <x v="7"/>
    <x v="7"/>
    <x v="2703"/>
  </r>
  <r>
    <d v="2023-08-11T00:00:00"/>
    <x v="16"/>
    <x v="5"/>
    <s v="Yogurt-Seg3"/>
    <x v="1"/>
    <x v="1"/>
    <x v="0"/>
    <x v="1"/>
    <n v="8.8699999999999992"/>
    <x v="0"/>
    <n v="4"/>
    <n v="199"/>
    <n v="224"/>
    <n v="19"/>
    <x v="1"/>
    <x v="7"/>
    <x v="7"/>
    <x v="9863"/>
  </r>
  <r>
    <d v="2023-08-11T00:00:00"/>
    <x v="16"/>
    <x v="5"/>
    <s v="Yogurt-Seg3"/>
    <x v="1"/>
    <x v="1"/>
    <x v="1"/>
    <x v="1"/>
    <n v="4.96"/>
    <x v="0"/>
    <n v="1"/>
    <n v="218"/>
    <n v="198"/>
    <n v="22"/>
    <x v="1"/>
    <x v="7"/>
    <x v="7"/>
    <x v="5074"/>
  </r>
  <r>
    <d v="2023-08-11T00:00:00"/>
    <x v="16"/>
    <x v="5"/>
    <s v="Yogurt-Seg3"/>
    <x v="1"/>
    <x v="1"/>
    <x v="2"/>
    <x v="1"/>
    <n v="2.23"/>
    <x v="1"/>
    <n v="4"/>
    <n v="127"/>
    <n v="112"/>
    <n v="36"/>
    <x v="1"/>
    <x v="7"/>
    <x v="7"/>
    <x v="4584"/>
  </r>
  <r>
    <d v="2023-08-11T00:00:00"/>
    <x v="16"/>
    <x v="5"/>
    <s v="Yogurt-Seg3"/>
    <x v="1"/>
    <x v="2"/>
    <x v="0"/>
    <x v="0"/>
    <n v="4.2300000000000004"/>
    <x v="1"/>
    <n v="2"/>
    <n v="85"/>
    <n v="125"/>
    <n v="15"/>
    <x v="1"/>
    <x v="7"/>
    <x v="7"/>
    <x v="192"/>
  </r>
  <r>
    <d v="2023-08-11T00:00:00"/>
    <x v="16"/>
    <x v="5"/>
    <s v="Yogurt-Seg3"/>
    <x v="1"/>
    <x v="2"/>
    <x v="1"/>
    <x v="0"/>
    <n v="4.49"/>
    <x v="0"/>
    <n v="3"/>
    <n v="225"/>
    <n v="227"/>
    <n v="30"/>
    <x v="1"/>
    <x v="7"/>
    <x v="7"/>
    <x v="6537"/>
  </r>
  <r>
    <d v="2023-08-11T00:00:00"/>
    <x v="16"/>
    <x v="5"/>
    <s v="Yogurt-Seg3"/>
    <x v="1"/>
    <x v="2"/>
    <x v="2"/>
    <x v="0"/>
    <n v="8.8699999999999992"/>
    <x v="0"/>
    <n v="5"/>
    <n v="177"/>
    <n v="189"/>
    <n v="14"/>
    <x v="1"/>
    <x v="7"/>
    <x v="7"/>
    <x v="8540"/>
  </r>
  <r>
    <d v="2023-08-11T00:00:00"/>
    <x v="19"/>
    <x v="11"/>
    <s v="ReadyMeal-Seg2"/>
    <x v="2"/>
    <x v="0"/>
    <x v="0"/>
    <x v="1"/>
    <n v="7.85"/>
    <x v="0"/>
    <n v="1"/>
    <n v="93"/>
    <n v="140"/>
    <n v="9"/>
    <x v="1"/>
    <x v="7"/>
    <x v="7"/>
    <x v="9350"/>
  </r>
  <r>
    <d v="2023-08-11T00:00:00"/>
    <x v="19"/>
    <x v="11"/>
    <s v="ReadyMeal-Seg2"/>
    <x v="2"/>
    <x v="0"/>
    <x v="1"/>
    <x v="0"/>
    <n v="4.26"/>
    <x v="0"/>
    <n v="5"/>
    <n v="272"/>
    <n v="266"/>
    <n v="33"/>
    <x v="1"/>
    <x v="7"/>
    <x v="7"/>
    <x v="8532"/>
  </r>
  <r>
    <d v="2023-08-11T00:00:00"/>
    <x v="19"/>
    <x v="11"/>
    <s v="ReadyMeal-Seg2"/>
    <x v="2"/>
    <x v="0"/>
    <x v="2"/>
    <x v="0"/>
    <n v="8.69"/>
    <x v="0"/>
    <n v="3"/>
    <n v="173"/>
    <n v="177"/>
    <n v="16"/>
    <x v="1"/>
    <x v="7"/>
    <x v="7"/>
    <x v="459"/>
  </r>
  <r>
    <d v="2023-08-11T00:00:00"/>
    <x v="19"/>
    <x v="11"/>
    <s v="ReadyMeal-Seg2"/>
    <x v="2"/>
    <x v="1"/>
    <x v="0"/>
    <x v="2"/>
    <n v="7.68"/>
    <x v="0"/>
    <n v="3"/>
    <n v="116"/>
    <n v="191"/>
    <n v="10"/>
    <x v="1"/>
    <x v="7"/>
    <x v="7"/>
    <x v="4325"/>
  </r>
  <r>
    <d v="2023-08-11T00:00:00"/>
    <x v="19"/>
    <x v="11"/>
    <s v="ReadyMeal-Seg2"/>
    <x v="2"/>
    <x v="1"/>
    <x v="1"/>
    <x v="1"/>
    <n v="3.12"/>
    <x v="0"/>
    <n v="2"/>
    <n v="175"/>
    <n v="173"/>
    <n v="20"/>
    <x v="1"/>
    <x v="7"/>
    <x v="7"/>
    <x v="869"/>
  </r>
  <r>
    <d v="2023-08-11T00:00:00"/>
    <x v="19"/>
    <x v="11"/>
    <s v="ReadyMeal-Seg2"/>
    <x v="2"/>
    <x v="1"/>
    <x v="2"/>
    <x v="2"/>
    <n v="7.15"/>
    <x v="0"/>
    <n v="5"/>
    <n v="119"/>
    <n v="182"/>
    <n v="10"/>
    <x v="1"/>
    <x v="7"/>
    <x v="7"/>
    <x v="2426"/>
  </r>
  <r>
    <d v="2023-08-11T00:00:00"/>
    <x v="19"/>
    <x v="11"/>
    <s v="ReadyMeal-Seg2"/>
    <x v="2"/>
    <x v="2"/>
    <x v="0"/>
    <x v="1"/>
    <n v="4.24"/>
    <x v="0"/>
    <n v="3"/>
    <n v="102"/>
    <n v="153"/>
    <n v="8"/>
    <x v="1"/>
    <x v="7"/>
    <x v="7"/>
    <x v="10995"/>
  </r>
  <r>
    <d v="2023-08-11T00:00:00"/>
    <x v="19"/>
    <x v="11"/>
    <s v="ReadyMeal-Seg2"/>
    <x v="2"/>
    <x v="2"/>
    <x v="1"/>
    <x v="0"/>
    <n v="2.4700000000000002"/>
    <x v="0"/>
    <n v="2"/>
    <n v="119"/>
    <n v="132"/>
    <n v="11"/>
    <x v="1"/>
    <x v="7"/>
    <x v="7"/>
    <x v="7219"/>
  </r>
  <r>
    <d v="2023-08-11T00:00:00"/>
    <x v="19"/>
    <x v="11"/>
    <s v="ReadyMeal-Seg2"/>
    <x v="2"/>
    <x v="2"/>
    <x v="2"/>
    <x v="1"/>
    <n v="1.92"/>
    <x v="1"/>
    <n v="2"/>
    <n v="162"/>
    <n v="244"/>
    <n v="29"/>
    <x v="1"/>
    <x v="7"/>
    <x v="7"/>
    <x v="5126"/>
  </r>
  <r>
    <d v="2023-08-11T00:00:00"/>
    <x v="28"/>
    <x v="3"/>
    <s v="Yogurt-Seg1"/>
    <x v="1"/>
    <x v="0"/>
    <x v="0"/>
    <x v="2"/>
    <n v="6.03"/>
    <x v="0"/>
    <n v="1"/>
    <n v="185"/>
    <n v="220"/>
    <n v="24"/>
    <x v="1"/>
    <x v="7"/>
    <x v="7"/>
    <x v="8660"/>
  </r>
  <r>
    <d v="2023-08-11T00:00:00"/>
    <x v="28"/>
    <x v="3"/>
    <s v="Yogurt-Seg1"/>
    <x v="1"/>
    <x v="0"/>
    <x v="1"/>
    <x v="0"/>
    <n v="8.94"/>
    <x v="0"/>
    <n v="2"/>
    <n v="141"/>
    <n v="231"/>
    <n v="19"/>
    <x v="1"/>
    <x v="7"/>
    <x v="7"/>
    <x v="9709"/>
  </r>
  <r>
    <d v="2023-08-11T00:00:00"/>
    <x v="28"/>
    <x v="3"/>
    <s v="Yogurt-Seg1"/>
    <x v="1"/>
    <x v="1"/>
    <x v="0"/>
    <x v="2"/>
    <n v="4.12"/>
    <x v="1"/>
    <n v="4"/>
    <n v="211"/>
    <n v="181"/>
    <n v="41"/>
    <x v="1"/>
    <x v="7"/>
    <x v="7"/>
    <x v="16858"/>
  </r>
  <r>
    <d v="2023-08-11T00:00:00"/>
    <x v="28"/>
    <x v="3"/>
    <s v="Yogurt-Seg1"/>
    <x v="1"/>
    <x v="1"/>
    <x v="1"/>
    <x v="2"/>
    <n v="2.77"/>
    <x v="0"/>
    <n v="2"/>
    <n v="169"/>
    <n v="210"/>
    <n v="35"/>
    <x v="1"/>
    <x v="7"/>
    <x v="7"/>
    <x v="16859"/>
  </r>
  <r>
    <d v="2023-08-11T00:00:00"/>
    <x v="28"/>
    <x v="3"/>
    <s v="Yogurt-Seg1"/>
    <x v="1"/>
    <x v="2"/>
    <x v="0"/>
    <x v="0"/>
    <n v="5.64"/>
    <x v="1"/>
    <n v="2"/>
    <n v="192"/>
    <n v="199"/>
    <n v="73"/>
    <x v="1"/>
    <x v="7"/>
    <x v="7"/>
    <x v="16860"/>
  </r>
  <r>
    <d v="2023-08-11T00:00:00"/>
    <x v="28"/>
    <x v="3"/>
    <s v="Yogurt-Seg1"/>
    <x v="1"/>
    <x v="2"/>
    <x v="1"/>
    <x v="2"/>
    <n v="5.04"/>
    <x v="0"/>
    <n v="1"/>
    <n v="91"/>
    <n v="147"/>
    <n v="17"/>
    <x v="1"/>
    <x v="7"/>
    <x v="7"/>
    <x v="1512"/>
  </r>
  <r>
    <d v="2023-08-11T00:00:00"/>
    <x v="28"/>
    <x v="3"/>
    <s v="Yogurt-Seg1"/>
    <x v="1"/>
    <x v="2"/>
    <x v="2"/>
    <x v="1"/>
    <n v="7.66"/>
    <x v="0"/>
    <n v="5"/>
    <n v="127"/>
    <n v="173"/>
    <n v="14"/>
    <x v="1"/>
    <x v="7"/>
    <x v="7"/>
    <x v="11792"/>
  </r>
  <r>
    <d v="2023-08-11T00:00:00"/>
    <x v="22"/>
    <x v="10"/>
    <s v="SnackBar-Seg1"/>
    <x v="4"/>
    <x v="1"/>
    <x v="0"/>
    <x v="2"/>
    <n v="4.76"/>
    <x v="1"/>
    <n v="1"/>
    <n v="79"/>
    <n v="123"/>
    <n v="22"/>
    <x v="1"/>
    <x v="7"/>
    <x v="7"/>
    <x v="1408"/>
  </r>
  <r>
    <d v="2023-08-11T00:00:00"/>
    <x v="22"/>
    <x v="10"/>
    <s v="SnackBar-Seg1"/>
    <x v="4"/>
    <x v="1"/>
    <x v="1"/>
    <x v="0"/>
    <n v="6.52"/>
    <x v="0"/>
    <n v="1"/>
    <n v="145"/>
    <n v="230"/>
    <n v="23"/>
    <x v="1"/>
    <x v="7"/>
    <x v="7"/>
    <x v="9109"/>
  </r>
  <r>
    <d v="2023-08-11T00:00:00"/>
    <x v="22"/>
    <x v="10"/>
    <s v="SnackBar-Seg1"/>
    <x v="4"/>
    <x v="1"/>
    <x v="2"/>
    <x v="1"/>
    <n v="3.7"/>
    <x v="0"/>
    <n v="5"/>
    <n v="49"/>
    <n v="66"/>
    <n v="7"/>
    <x v="1"/>
    <x v="7"/>
    <x v="7"/>
    <x v="641"/>
  </r>
  <r>
    <d v="2023-08-11T00:00:00"/>
    <x v="22"/>
    <x v="10"/>
    <s v="SnackBar-Seg1"/>
    <x v="4"/>
    <x v="2"/>
    <x v="1"/>
    <x v="0"/>
    <n v="3.66"/>
    <x v="0"/>
    <n v="3"/>
    <n v="261"/>
    <n v="239"/>
    <n v="40"/>
    <x v="1"/>
    <x v="7"/>
    <x v="7"/>
    <x v="5598"/>
  </r>
  <r>
    <d v="2023-08-11T00:00:00"/>
    <x v="22"/>
    <x v="10"/>
    <s v="SnackBar-Seg1"/>
    <x v="4"/>
    <x v="2"/>
    <x v="2"/>
    <x v="2"/>
    <n v="3.92"/>
    <x v="0"/>
    <n v="5"/>
    <n v="93"/>
    <n v="151"/>
    <n v="15"/>
    <x v="1"/>
    <x v="7"/>
    <x v="7"/>
    <x v="2616"/>
  </r>
  <r>
    <d v="2023-08-11T00:00:00"/>
    <x v="21"/>
    <x v="5"/>
    <s v="Yogurt-Seg2"/>
    <x v="1"/>
    <x v="0"/>
    <x v="1"/>
    <x v="0"/>
    <n v="6.68"/>
    <x v="0"/>
    <n v="4"/>
    <n v="131"/>
    <n v="155"/>
    <n v="17"/>
    <x v="1"/>
    <x v="7"/>
    <x v="7"/>
    <x v="1166"/>
  </r>
  <r>
    <d v="2023-08-11T00:00:00"/>
    <x v="21"/>
    <x v="5"/>
    <s v="Yogurt-Seg2"/>
    <x v="1"/>
    <x v="0"/>
    <x v="2"/>
    <x v="0"/>
    <n v="5.16"/>
    <x v="0"/>
    <n v="3"/>
    <n v="254"/>
    <n v="243"/>
    <n v="27"/>
    <x v="1"/>
    <x v="7"/>
    <x v="7"/>
    <x v="1697"/>
  </r>
  <r>
    <d v="2023-08-11T00:00:00"/>
    <x v="21"/>
    <x v="5"/>
    <s v="Yogurt-Seg2"/>
    <x v="1"/>
    <x v="1"/>
    <x v="0"/>
    <x v="2"/>
    <n v="6.06"/>
    <x v="1"/>
    <n v="3"/>
    <n v="122"/>
    <n v="186"/>
    <n v="34"/>
    <x v="1"/>
    <x v="7"/>
    <x v="7"/>
    <x v="15251"/>
  </r>
  <r>
    <d v="2023-08-11T00:00:00"/>
    <x v="21"/>
    <x v="5"/>
    <s v="Yogurt-Seg2"/>
    <x v="1"/>
    <x v="1"/>
    <x v="1"/>
    <x v="0"/>
    <n v="8.41"/>
    <x v="0"/>
    <n v="4"/>
    <n v="163"/>
    <n v="217"/>
    <n v="23"/>
    <x v="1"/>
    <x v="7"/>
    <x v="7"/>
    <x v="8392"/>
  </r>
  <r>
    <d v="2023-08-11T00:00:00"/>
    <x v="21"/>
    <x v="5"/>
    <s v="Yogurt-Seg2"/>
    <x v="1"/>
    <x v="1"/>
    <x v="2"/>
    <x v="1"/>
    <n v="6.56"/>
    <x v="0"/>
    <n v="3"/>
    <n v="277"/>
    <n v="252"/>
    <n v="27"/>
    <x v="1"/>
    <x v="7"/>
    <x v="7"/>
    <x v="7944"/>
  </r>
  <r>
    <d v="2023-08-11T00:00:00"/>
    <x v="21"/>
    <x v="5"/>
    <s v="Yogurt-Seg2"/>
    <x v="1"/>
    <x v="2"/>
    <x v="0"/>
    <x v="1"/>
    <n v="3.08"/>
    <x v="0"/>
    <n v="5"/>
    <n v="124"/>
    <n v="173"/>
    <n v="17"/>
    <x v="1"/>
    <x v="7"/>
    <x v="7"/>
    <x v="867"/>
  </r>
  <r>
    <d v="2023-08-11T00:00:00"/>
    <x v="21"/>
    <x v="5"/>
    <s v="Yogurt-Seg2"/>
    <x v="1"/>
    <x v="2"/>
    <x v="2"/>
    <x v="1"/>
    <n v="4.79"/>
    <x v="0"/>
    <n v="4"/>
    <n v="96"/>
    <n v="106"/>
    <n v="12"/>
    <x v="1"/>
    <x v="7"/>
    <x v="7"/>
    <x v="12997"/>
  </r>
  <r>
    <d v="2023-08-11T00:00:00"/>
    <x v="11"/>
    <x v="9"/>
    <s v="Juice-Seg3"/>
    <x v="3"/>
    <x v="0"/>
    <x v="0"/>
    <x v="0"/>
    <n v="1.88"/>
    <x v="0"/>
    <n v="1"/>
    <n v="72"/>
    <n v="110"/>
    <n v="6"/>
    <x v="1"/>
    <x v="7"/>
    <x v="7"/>
    <x v="11513"/>
  </r>
  <r>
    <d v="2023-08-11T00:00:00"/>
    <x v="11"/>
    <x v="9"/>
    <s v="Juice-Seg3"/>
    <x v="3"/>
    <x v="0"/>
    <x v="1"/>
    <x v="2"/>
    <n v="7.81"/>
    <x v="1"/>
    <n v="3"/>
    <n v="104"/>
    <n v="137"/>
    <n v="16"/>
    <x v="1"/>
    <x v="7"/>
    <x v="7"/>
    <x v="4013"/>
  </r>
  <r>
    <d v="2023-08-11T00:00:00"/>
    <x v="11"/>
    <x v="9"/>
    <s v="Juice-Seg3"/>
    <x v="3"/>
    <x v="0"/>
    <x v="2"/>
    <x v="2"/>
    <n v="8.69"/>
    <x v="0"/>
    <n v="5"/>
    <n v="157"/>
    <n v="226"/>
    <n v="15"/>
    <x v="1"/>
    <x v="7"/>
    <x v="7"/>
    <x v="5548"/>
  </r>
  <r>
    <d v="2023-08-11T00:00:00"/>
    <x v="11"/>
    <x v="9"/>
    <s v="Juice-Seg3"/>
    <x v="3"/>
    <x v="1"/>
    <x v="1"/>
    <x v="2"/>
    <n v="2.72"/>
    <x v="1"/>
    <n v="5"/>
    <n v="156"/>
    <n v="140"/>
    <n v="35"/>
    <x v="1"/>
    <x v="7"/>
    <x v="7"/>
    <x v="1409"/>
  </r>
  <r>
    <d v="2023-08-11T00:00:00"/>
    <x v="11"/>
    <x v="9"/>
    <s v="Juice-Seg3"/>
    <x v="3"/>
    <x v="1"/>
    <x v="2"/>
    <x v="0"/>
    <n v="8.34"/>
    <x v="0"/>
    <n v="5"/>
    <n v="90"/>
    <n v="149"/>
    <n v="8"/>
    <x v="1"/>
    <x v="7"/>
    <x v="7"/>
    <x v="4065"/>
  </r>
  <r>
    <d v="2023-08-11T00:00:00"/>
    <x v="11"/>
    <x v="9"/>
    <s v="Juice-Seg3"/>
    <x v="3"/>
    <x v="2"/>
    <x v="0"/>
    <x v="1"/>
    <n v="7"/>
    <x v="0"/>
    <n v="5"/>
    <n v="142"/>
    <n v="127"/>
    <n v="15"/>
    <x v="1"/>
    <x v="7"/>
    <x v="7"/>
    <x v="987"/>
  </r>
  <r>
    <d v="2023-08-11T00:00:00"/>
    <x v="11"/>
    <x v="9"/>
    <s v="Juice-Seg3"/>
    <x v="3"/>
    <x v="2"/>
    <x v="1"/>
    <x v="2"/>
    <n v="7.34"/>
    <x v="0"/>
    <n v="4"/>
    <n v="230"/>
    <n v="238"/>
    <n v="23"/>
    <x v="1"/>
    <x v="7"/>
    <x v="7"/>
    <x v="5735"/>
  </r>
  <r>
    <d v="2023-08-11T00:00:00"/>
    <x v="11"/>
    <x v="9"/>
    <s v="Juice-Seg3"/>
    <x v="3"/>
    <x v="2"/>
    <x v="2"/>
    <x v="1"/>
    <n v="6.6"/>
    <x v="0"/>
    <n v="3"/>
    <n v="166"/>
    <n v="145"/>
    <n v="20"/>
    <x v="1"/>
    <x v="7"/>
    <x v="7"/>
    <x v="1969"/>
  </r>
  <r>
    <d v="2023-08-11T00:00:00"/>
    <x v="15"/>
    <x v="8"/>
    <s v="Milk-Seg2"/>
    <x v="0"/>
    <x v="0"/>
    <x v="0"/>
    <x v="1"/>
    <n v="3.48"/>
    <x v="0"/>
    <n v="2"/>
    <n v="201"/>
    <n v="174"/>
    <n v="29"/>
    <x v="1"/>
    <x v="7"/>
    <x v="7"/>
    <x v="5910"/>
  </r>
  <r>
    <d v="2023-08-11T00:00:00"/>
    <x v="15"/>
    <x v="8"/>
    <s v="Milk-Seg2"/>
    <x v="0"/>
    <x v="0"/>
    <x v="2"/>
    <x v="2"/>
    <n v="6.56"/>
    <x v="0"/>
    <n v="3"/>
    <n v="149"/>
    <n v="224"/>
    <n v="23"/>
    <x v="1"/>
    <x v="7"/>
    <x v="7"/>
    <x v="5002"/>
  </r>
  <r>
    <d v="2023-08-11T00:00:00"/>
    <x v="15"/>
    <x v="8"/>
    <s v="Milk-Seg2"/>
    <x v="0"/>
    <x v="1"/>
    <x v="1"/>
    <x v="1"/>
    <n v="7.33"/>
    <x v="1"/>
    <n v="5"/>
    <n v="205"/>
    <n v="192"/>
    <n v="37"/>
    <x v="1"/>
    <x v="7"/>
    <x v="7"/>
    <x v="8472"/>
  </r>
  <r>
    <d v="2023-08-11T00:00:00"/>
    <x v="15"/>
    <x v="8"/>
    <s v="Milk-Seg2"/>
    <x v="0"/>
    <x v="1"/>
    <x v="2"/>
    <x v="0"/>
    <n v="2.89"/>
    <x v="0"/>
    <n v="3"/>
    <n v="150"/>
    <n v="161"/>
    <n v="15"/>
    <x v="1"/>
    <x v="7"/>
    <x v="7"/>
    <x v="11742"/>
  </r>
  <r>
    <d v="2023-08-11T00:00:00"/>
    <x v="15"/>
    <x v="8"/>
    <s v="Milk-Seg2"/>
    <x v="0"/>
    <x v="2"/>
    <x v="0"/>
    <x v="0"/>
    <n v="4.13"/>
    <x v="0"/>
    <n v="2"/>
    <n v="187"/>
    <n v="174"/>
    <n v="25"/>
    <x v="1"/>
    <x v="7"/>
    <x v="7"/>
    <x v="12677"/>
  </r>
  <r>
    <d v="2023-08-11T00:00:00"/>
    <x v="15"/>
    <x v="8"/>
    <s v="Milk-Seg2"/>
    <x v="0"/>
    <x v="2"/>
    <x v="1"/>
    <x v="0"/>
    <n v="2.76"/>
    <x v="0"/>
    <n v="5"/>
    <n v="137"/>
    <n v="179"/>
    <n v="15"/>
    <x v="1"/>
    <x v="7"/>
    <x v="7"/>
    <x v="1485"/>
  </r>
  <r>
    <d v="2023-08-11T00:00:00"/>
    <x v="15"/>
    <x v="8"/>
    <s v="Milk-Seg2"/>
    <x v="0"/>
    <x v="2"/>
    <x v="2"/>
    <x v="0"/>
    <n v="2.11"/>
    <x v="0"/>
    <n v="5"/>
    <n v="158"/>
    <n v="198"/>
    <n v="16"/>
    <x v="1"/>
    <x v="7"/>
    <x v="7"/>
    <x v="8975"/>
  </r>
  <r>
    <d v="2023-08-11T00:00:00"/>
    <x v="10"/>
    <x v="8"/>
    <s v="Milk-Seg3"/>
    <x v="0"/>
    <x v="0"/>
    <x v="0"/>
    <x v="2"/>
    <n v="5.6"/>
    <x v="0"/>
    <n v="5"/>
    <n v="196"/>
    <n v="172"/>
    <n v="28"/>
    <x v="1"/>
    <x v="7"/>
    <x v="7"/>
    <x v="16861"/>
  </r>
  <r>
    <d v="2023-08-11T00:00:00"/>
    <x v="10"/>
    <x v="8"/>
    <s v="Milk-Seg3"/>
    <x v="0"/>
    <x v="0"/>
    <x v="1"/>
    <x v="0"/>
    <n v="8.16"/>
    <x v="0"/>
    <n v="4"/>
    <n v="202"/>
    <n v="225"/>
    <n v="26"/>
    <x v="1"/>
    <x v="7"/>
    <x v="7"/>
    <x v="8323"/>
  </r>
  <r>
    <d v="2023-08-11T00:00:00"/>
    <x v="10"/>
    <x v="8"/>
    <s v="Milk-Seg3"/>
    <x v="0"/>
    <x v="0"/>
    <x v="2"/>
    <x v="1"/>
    <n v="4.32"/>
    <x v="0"/>
    <n v="4"/>
    <n v="114"/>
    <n v="184"/>
    <n v="15"/>
    <x v="1"/>
    <x v="7"/>
    <x v="7"/>
    <x v="1168"/>
  </r>
  <r>
    <d v="2023-08-11T00:00:00"/>
    <x v="10"/>
    <x v="8"/>
    <s v="Milk-Seg3"/>
    <x v="0"/>
    <x v="1"/>
    <x v="0"/>
    <x v="0"/>
    <n v="7.82"/>
    <x v="0"/>
    <n v="2"/>
    <n v="181"/>
    <n v="186"/>
    <n v="15"/>
    <x v="1"/>
    <x v="7"/>
    <x v="7"/>
    <x v="1093"/>
  </r>
  <r>
    <d v="2023-08-11T00:00:00"/>
    <x v="10"/>
    <x v="8"/>
    <s v="Milk-Seg3"/>
    <x v="0"/>
    <x v="1"/>
    <x v="1"/>
    <x v="1"/>
    <n v="5"/>
    <x v="0"/>
    <n v="1"/>
    <n v="116"/>
    <n v="180"/>
    <n v="4"/>
    <x v="1"/>
    <x v="7"/>
    <x v="7"/>
    <x v="5142"/>
  </r>
  <r>
    <d v="2023-08-11T00:00:00"/>
    <x v="10"/>
    <x v="8"/>
    <s v="Milk-Seg3"/>
    <x v="0"/>
    <x v="1"/>
    <x v="2"/>
    <x v="2"/>
    <n v="2.78"/>
    <x v="0"/>
    <n v="4"/>
    <n v="95"/>
    <n v="122"/>
    <n v="11"/>
    <x v="1"/>
    <x v="7"/>
    <x v="7"/>
    <x v="6555"/>
  </r>
  <r>
    <d v="2023-08-11T00:00:00"/>
    <x v="10"/>
    <x v="8"/>
    <s v="Milk-Seg3"/>
    <x v="0"/>
    <x v="2"/>
    <x v="0"/>
    <x v="1"/>
    <n v="7.09"/>
    <x v="0"/>
    <n v="1"/>
    <n v="113"/>
    <n v="145"/>
    <n v="10"/>
    <x v="1"/>
    <x v="7"/>
    <x v="7"/>
    <x v="435"/>
  </r>
  <r>
    <d v="2023-08-11T00:00:00"/>
    <x v="10"/>
    <x v="8"/>
    <s v="Milk-Seg3"/>
    <x v="0"/>
    <x v="2"/>
    <x v="1"/>
    <x v="2"/>
    <n v="1.68"/>
    <x v="1"/>
    <n v="2"/>
    <n v="139"/>
    <n v="191"/>
    <n v="23"/>
    <x v="1"/>
    <x v="7"/>
    <x v="7"/>
    <x v="1169"/>
  </r>
  <r>
    <d v="2023-08-11T00:00:00"/>
    <x v="10"/>
    <x v="8"/>
    <s v="Milk-Seg3"/>
    <x v="0"/>
    <x v="2"/>
    <x v="2"/>
    <x v="2"/>
    <n v="4.58"/>
    <x v="0"/>
    <n v="1"/>
    <n v="96"/>
    <n v="136"/>
    <n v="13"/>
    <x v="1"/>
    <x v="7"/>
    <x v="7"/>
    <x v="3208"/>
  </r>
  <r>
    <d v="2023-08-11T00:00:00"/>
    <x v="25"/>
    <x v="3"/>
    <s v="Yogurt-Seg3"/>
    <x v="1"/>
    <x v="0"/>
    <x v="0"/>
    <x v="2"/>
    <n v="3.74"/>
    <x v="0"/>
    <n v="4"/>
    <n v="166"/>
    <n v="243"/>
    <n v="21"/>
    <x v="1"/>
    <x v="7"/>
    <x v="7"/>
    <x v="5430"/>
  </r>
  <r>
    <d v="2023-08-11T00:00:00"/>
    <x v="25"/>
    <x v="3"/>
    <s v="Yogurt-Seg3"/>
    <x v="1"/>
    <x v="0"/>
    <x v="1"/>
    <x v="1"/>
    <n v="4.1100000000000003"/>
    <x v="0"/>
    <n v="2"/>
    <n v="92"/>
    <n v="145"/>
    <n v="15"/>
    <x v="1"/>
    <x v="7"/>
    <x v="7"/>
    <x v="13818"/>
  </r>
  <r>
    <d v="2023-08-11T00:00:00"/>
    <x v="25"/>
    <x v="3"/>
    <s v="Yogurt-Seg3"/>
    <x v="1"/>
    <x v="1"/>
    <x v="0"/>
    <x v="0"/>
    <n v="7.13"/>
    <x v="0"/>
    <n v="2"/>
    <n v="158"/>
    <n v="163"/>
    <n v="20"/>
    <x v="1"/>
    <x v="7"/>
    <x v="7"/>
    <x v="9020"/>
  </r>
  <r>
    <d v="2023-08-11T00:00:00"/>
    <x v="25"/>
    <x v="3"/>
    <s v="Yogurt-Seg3"/>
    <x v="1"/>
    <x v="1"/>
    <x v="1"/>
    <x v="2"/>
    <n v="3.86"/>
    <x v="0"/>
    <n v="1"/>
    <n v="128"/>
    <n v="116"/>
    <n v="18"/>
    <x v="1"/>
    <x v="7"/>
    <x v="7"/>
    <x v="7488"/>
  </r>
  <r>
    <d v="2023-08-11T00:00:00"/>
    <x v="25"/>
    <x v="3"/>
    <s v="Yogurt-Seg3"/>
    <x v="1"/>
    <x v="1"/>
    <x v="2"/>
    <x v="2"/>
    <n v="3.06"/>
    <x v="0"/>
    <n v="5"/>
    <n v="144"/>
    <n v="192"/>
    <n v="20"/>
    <x v="1"/>
    <x v="7"/>
    <x v="7"/>
    <x v="7509"/>
  </r>
  <r>
    <d v="2023-08-11T00:00:00"/>
    <x v="25"/>
    <x v="3"/>
    <s v="Yogurt-Seg3"/>
    <x v="1"/>
    <x v="2"/>
    <x v="0"/>
    <x v="2"/>
    <n v="5.45"/>
    <x v="0"/>
    <n v="3"/>
    <n v="72"/>
    <n v="111"/>
    <n v="5"/>
    <x v="1"/>
    <x v="7"/>
    <x v="7"/>
    <x v="16862"/>
  </r>
  <r>
    <d v="2023-08-11T00:00:00"/>
    <x v="25"/>
    <x v="3"/>
    <s v="Yogurt-Seg3"/>
    <x v="1"/>
    <x v="2"/>
    <x v="2"/>
    <x v="2"/>
    <n v="4.34"/>
    <x v="0"/>
    <n v="4"/>
    <n v="118"/>
    <n v="153"/>
    <n v="17"/>
    <x v="1"/>
    <x v="7"/>
    <x v="7"/>
    <x v="3939"/>
  </r>
  <r>
    <d v="2023-08-11T00:00:00"/>
    <x v="17"/>
    <x v="11"/>
    <s v="ReadyMeal-Seg3"/>
    <x v="2"/>
    <x v="0"/>
    <x v="0"/>
    <x v="2"/>
    <n v="1.89"/>
    <x v="0"/>
    <n v="4"/>
    <n v="142"/>
    <n v="173"/>
    <n v="12"/>
    <x v="1"/>
    <x v="7"/>
    <x v="7"/>
    <x v="1163"/>
  </r>
  <r>
    <d v="2023-08-11T00:00:00"/>
    <x v="17"/>
    <x v="11"/>
    <s v="ReadyMeal-Seg3"/>
    <x v="2"/>
    <x v="0"/>
    <x v="1"/>
    <x v="2"/>
    <n v="5.3"/>
    <x v="0"/>
    <n v="5"/>
    <n v="204"/>
    <n v="181"/>
    <n v="18"/>
    <x v="1"/>
    <x v="7"/>
    <x v="7"/>
    <x v="11118"/>
  </r>
  <r>
    <d v="2023-08-11T00:00:00"/>
    <x v="17"/>
    <x v="11"/>
    <s v="ReadyMeal-Seg3"/>
    <x v="2"/>
    <x v="1"/>
    <x v="0"/>
    <x v="2"/>
    <n v="7.69"/>
    <x v="0"/>
    <n v="3"/>
    <n v="135"/>
    <n v="125"/>
    <n v="10"/>
    <x v="1"/>
    <x v="7"/>
    <x v="7"/>
    <x v="10417"/>
  </r>
  <r>
    <d v="2023-08-11T00:00:00"/>
    <x v="17"/>
    <x v="11"/>
    <s v="ReadyMeal-Seg3"/>
    <x v="2"/>
    <x v="1"/>
    <x v="2"/>
    <x v="2"/>
    <n v="6.47"/>
    <x v="1"/>
    <n v="3"/>
    <n v="147"/>
    <n v="211"/>
    <n v="42"/>
    <x v="1"/>
    <x v="7"/>
    <x v="7"/>
    <x v="16863"/>
  </r>
  <r>
    <d v="2023-08-11T00:00:00"/>
    <x v="17"/>
    <x v="11"/>
    <s v="ReadyMeal-Seg3"/>
    <x v="2"/>
    <x v="2"/>
    <x v="0"/>
    <x v="1"/>
    <n v="1.75"/>
    <x v="0"/>
    <n v="1"/>
    <n v="144"/>
    <n v="189"/>
    <n v="13"/>
    <x v="1"/>
    <x v="7"/>
    <x v="7"/>
    <x v="282"/>
  </r>
  <r>
    <d v="2023-08-11T00:00:00"/>
    <x v="17"/>
    <x v="11"/>
    <s v="ReadyMeal-Seg3"/>
    <x v="2"/>
    <x v="2"/>
    <x v="1"/>
    <x v="0"/>
    <n v="7.82"/>
    <x v="0"/>
    <n v="1"/>
    <n v="159"/>
    <n v="235"/>
    <n v="13"/>
    <x v="1"/>
    <x v="7"/>
    <x v="7"/>
    <x v="3071"/>
  </r>
  <r>
    <d v="2023-08-11T00:00:00"/>
    <x v="17"/>
    <x v="11"/>
    <s v="ReadyMeal-Seg3"/>
    <x v="2"/>
    <x v="2"/>
    <x v="2"/>
    <x v="0"/>
    <n v="3.8"/>
    <x v="1"/>
    <n v="1"/>
    <n v="204"/>
    <n v="223"/>
    <n v="39"/>
    <x v="1"/>
    <x v="7"/>
    <x v="7"/>
    <x v="6631"/>
  </r>
  <r>
    <d v="2023-08-11T00:00:00"/>
    <x v="1"/>
    <x v="1"/>
    <s v="Milk-Seg2"/>
    <x v="0"/>
    <x v="0"/>
    <x v="0"/>
    <x v="0"/>
    <n v="3.73"/>
    <x v="0"/>
    <n v="4"/>
    <n v="195"/>
    <n v="200"/>
    <n v="25"/>
    <x v="1"/>
    <x v="7"/>
    <x v="7"/>
    <x v="762"/>
  </r>
  <r>
    <d v="2023-08-11T00:00:00"/>
    <x v="1"/>
    <x v="1"/>
    <s v="Milk-Seg2"/>
    <x v="0"/>
    <x v="0"/>
    <x v="1"/>
    <x v="2"/>
    <n v="5.61"/>
    <x v="1"/>
    <n v="1"/>
    <n v="224"/>
    <n v="239"/>
    <n v="53"/>
    <x v="1"/>
    <x v="7"/>
    <x v="7"/>
    <x v="16864"/>
  </r>
  <r>
    <d v="2023-08-11T00:00:00"/>
    <x v="1"/>
    <x v="1"/>
    <s v="Milk-Seg2"/>
    <x v="0"/>
    <x v="0"/>
    <x v="2"/>
    <x v="1"/>
    <n v="4.7699999999999996"/>
    <x v="0"/>
    <n v="4"/>
    <n v="177"/>
    <n v="226"/>
    <n v="22"/>
    <x v="1"/>
    <x v="7"/>
    <x v="7"/>
    <x v="1781"/>
  </r>
  <r>
    <d v="2023-08-11T00:00:00"/>
    <x v="1"/>
    <x v="1"/>
    <s v="Milk-Seg2"/>
    <x v="0"/>
    <x v="1"/>
    <x v="0"/>
    <x v="2"/>
    <n v="8.83"/>
    <x v="0"/>
    <n v="1"/>
    <n v="216"/>
    <n v="230"/>
    <n v="27"/>
    <x v="1"/>
    <x v="7"/>
    <x v="7"/>
    <x v="8631"/>
  </r>
  <r>
    <d v="2023-08-11T00:00:00"/>
    <x v="1"/>
    <x v="1"/>
    <s v="Milk-Seg2"/>
    <x v="0"/>
    <x v="1"/>
    <x v="1"/>
    <x v="0"/>
    <n v="2.4900000000000002"/>
    <x v="0"/>
    <n v="3"/>
    <n v="166"/>
    <n v="243"/>
    <n v="18"/>
    <x v="1"/>
    <x v="7"/>
    <x v="7"/>
    <x v="5353"/>
  </r>
  <r>
    <d v="2023-08-11T00:00:00"/>
    <x v="1"/>
    <x v="1"/>
    <s v="Milk-Seg2"/>
    <x v="0"/>
    <x v="2"/>
    <x v="0"/>
    <x v="1"/>
    <n v="8.89"/>
    <x v="0"/>
    <n v="4"/>
    <n v="160"/>
    <n v="168"/>
    <n v="17"/>
    <x v="1"/>
    <x v="7"/>
    <x v="7"/>
    <x v="6736"/>
  </r>
  <r>
    <d v="2023-08-11T00:00:00"/>
    <x v="1"/>
    <x v="1"/>
    <s v="Milk-Seg2"/>
    <x v="0"/>
    <x v="2"/>
    <x v="1"/>
    <x v="2"/>
    <n v="6.8"/>
    <x v="0"/>
    <n v="1"/>
    <n v="165"/>
    <n v="192"/>
    <n v="16"/>
    <x v="1"/>
    <x v="7"/>
    <x v="7"/>
    <x v="9567"/>
  </r>
  <r>
    <d v="2023-08-11T00:00:00"/>
    <x v="13"/>
    <x v="10"/>
    <s v="SnackBar-Seg3"/>
    <x v="4"/>
    <x v="0"/>
    <x v="0"/>
    <x v="2"/>
    <n v="3.47"/>
    <x v="0"/>
    <n v="3"/>
    <n v="146"/>
    <n v="142"/>
    <n v="26"/>
    <x v="1"/>
    <x v="7"/>
    <x v="7"/>
    <x v="14342"/>
  </r>
  <r>
    <d v="2023-08-11T00:00:00"/>
    <x v="13"/>
    <x v="10"/>
    <s v="SnackBar-Seg3"/>
    <x v="4"/>
    <x v="0"/>
    <x v="1"/>
    <x v="2"/>
    <n v="2.89"/>
    <x v="0"/>
    <n v="3"/>
    <n v="141"/>
    <n v="140"/>
    <n v="24"/>
    <x v="1"/>
    <x v="7"/>
    <x v="7"/>
    <x v="5252"/>
  </r>
  <r>
    <d v="2023-08-11T00:00:00"/>
    <x v="13"/>
    <x v="10"/>
    <s v="SnackBar-Seg3"/>
    <x v="4"/>
    <x v="0"/>
    <x v="2"/>
    <x v="0"/>
    <n v="7.76"/>
    <x v="0"/>
    <n v="3"/>
    <n v="142"/>
    <n v="166"/>
    <n v="11"/>
    <x v="1"/>
    <x v="7"/>
    <x v="7"/>
    <x v="5239"/>
  </r>
  <r>
    <d v="2023-08-11T00:00:00"/>
    <x v="13"/>
    <x v="10"/>
    <s v="SnackBar-Seg3"/>
    <x v="4"/>
    <x v="1"/>
    <x v="1"/>
    <x v="0"/>
    <n v="5.97"/>
    <x v="0"/>
    <n v="3"/>
    <n v="151"/>
    <n v="132"/>
    <n v="18"/>
    <x v="1"/>
    <x v="7"/>
    <x v="7"/>
    <x v="8216"/>
  </r>
  <r>
    <d v="2023-08-11T00:00:00"/>
    <x v="13"/>
    <x v="10"/>
    <s v="SnackBar-Seg3"/>
    <x v="4"/>
    <x v="1"/>
    <x v="2"/>
    <x v="0"/>
    <n v="8.44"/>
    <x v="0"/>
    <n v="1"/>
    <n v="185"/>
    <n v="173"/>
    <n v="24"/>
    <x v="1"/>
    <x v="7"/>
    <x v="7"/>
    <x v="6784"/>
  </r>
  <r>
    <d v="2023-08-11T00:00:00"/>
    <x v="13"/>
    <x v="10"/>
    <s v="SnackBar-Seg3"/>
    <x v="4"/>
    <x v="2"/>
    <x v="0"/>
    <x v="0"/>
    <n v="3.88"/>
    <x v="0"/>
    <n v="1"/>
    <n v="249"/>
    <n v="239"/>
    <n v="31"/>
    <x v="1"/>
    <x v="7"/>
    <x v="7"/>
    <x v="219"/>
  </r>
  <r>
    <d v="2023-08-11T00:00:00"/>
    <x v="13"/>
    <x v="10"/>
    <s v="SnackBar-Seg3"/>
    <x v="4"/>
    <x v="2"/>
    <x v="2"/>
    <x v="2"/>
    <n v="3.55"/>
    <x v="1"/>
    <n v="4"/>
    <n v="96"/>
    <n v="133"/>
    <n v="24"/>
    <x v="1"/>
    <x v="7"/>
    <x v="7"/>
    <x v="4352"/>
  </r>
  <r>
    <d v="2023-08-11T00:00:00"/>
    <x v="27"/>
    <x v="10"/>
    <s v="SnackBar-Seg1"/>
    <x v="4"/>
    <x v="0"/>
    <x v="0"/>
    <x v="1"/>
    <n v="5.0999999999999996"/>
    <x v="0"/>
    <n v="2"/>
    <n v="139"/>
    <n v="128"/>
    <n v="20"/>
    <x v="1"/>
    <x v="7"/>
    <x v="7"/>
    <x v="1562"/>
  </r>
  <r>
    <d v="2023-08-11T00:00:00"/>
    <x v="27"/>
    <x v="10"/>
    <s v="SnackBar-Seg1"/>
    <x v="4"/>
    <x v="0"/>
    <x v="1"/>
    <x v="1"/>
    <n v="2.33"/>
    <x v="0"/>
    <n v="1"/>
    <n v="173"/>
    <n v="216"/>
    <n v="30"/>
    <x v="1"/>
    <x v="7"/>
    <x v="7"/>
    <x v="4362"/>
  </r>
  <r>
    <d v="2023-08-11T00:00:00"/>
    <x v="27"/>
    <x v="10"/>
    <s v="SnackBar-Seg1"/>
    <x v="4"/>
    <x v="0"/>
    <x v="2"/>
    <x v="2"/>
    <n v="7.92"/>
    <x v="0"/>
    <n v="1"/>
    <n v="166"/>
    <n v="223"/>
    <n v="23"/>
    <x v="1"/>
    <x v="7"/>
    <x v="7"/>
    <x v="6524"/>
  </r>
  <r>
    <d v="2023-08-11T00:00:00"/>
    <x v="27"/>
    <x v="10"/>
    <s v="SnackBar-Seg1"/>
    <x v="4"/>
    <x v="1"/>
    <x v="0"/>
    <x v="2"/>
    <n v="3.85"/>
    <x v="0"/>
    <n v="4"/>
    <n v="224"/>
    <n v="202"/>
    <n v="34"/>
    <x v="1"/>
    <x v="7"/>
    <x v="7"/>
    <x v="2997"/>
  </r>
  <r>
    <d v="2023-08-11T00:00:00"/>
    <x v="27"/>
    <x v="10"/>
    <s v="SnackBar-Seg1"/>
    <x v="4"/>
    <x v="1"/>
    <x v="1"/>
    <x v="2"/>
    <n v="2.35"/>
    <x v="0"/>
    <n v="5"/>
    <n v="169"/>
    <n v="148"/>
    <n v="25"/>
    <x v="1"/>
    <x v="7"/>
    <x v="7"/>
    <x v="12375"/>
  </r>
  <r>
    <d v="2023-08-11T00:00:00"/>
    <x v="27"/>
    <x v="10"/>
    <s v="SnackBar-Seg1"/>
    <x v="4"/>
    <x v="1"/>
    <x v="2"/>
    <x v="1"/>
    <n v="5.55"/>
    <x v="0"/>
    <n v="5"/>
    <n v="111"/>
    <n v="129"/>
    <n v="11"/>
    <x v="1"/>
    <x v="7"/>
    <x v="7"/>
    <x v="9674"/>
  </r>
  <r>
    <d v="2023-08-11T00:00:00"/>
    <x v="27"/>
    <x v="10"/>
    <s v="SnackBar-Seg1"/>
    <x v="4"/>
    <x v="2"/>
    <x v="0"/>
    <x v="2"/>
    <n v="4.13"/>
    <x v="0"/>
    <n v="2"/>
    <n v="182"/>
    <n v="159"/>
    <n v="15"/>
    <x v="1"/>
    <x v="7"/>
    <x v="7"/>
    <x v="330"/>
  </r>
  <r>
    <d v="2023-08-11T00:00:00"/>
    <x v="27"/>
    <x v="10"/>
    <s v="SnackBar-Seg1"/>
    <x v="4"/>
    <x v="2"/>
    <x v="1"/>
    <x v="0"/>
    <n v="3.91"/>
    <x v="0"/>
    <n v="5"/>
    <n v="113"/>
    <n v="188"/>
    <n v="15"/>
    <x v="1"/>
    <x v="7"/>
    <x v="7"/>
    <x v="8303"/>
  </r>
  <r>
    <d v="2023-08-11T00:00:00"/>
    <x v="27"/>
    <x v="10"/>
    <s v="SnackBar-Seg1"/>
    <x v="4"/>
    <x v="2"/>
    <x v="2"/>
    <x v="1"/>
    <n v="5.0999999999999996"/>
    <x v="1"/>
    <n v="1"/>
    <n v="227"/>
    <n v="196"/>
    <n v="56"/>
    <x v="1"/>
    <x v="7"/>
    <x v="7"/>
    <x v="4962"/>
  </r>
  <r>
    <d v="2023-08-11T00:00:00"/>
    <x v="2"/>
    <x v="2"/>
    <s v="Yogurt-Seg2"/>
    <x v="1"/>
    <x v="0"/>
    <x v="0"/>
    <x v="1"/>
    <n v="4.8099999999999996"/>
    <x v="0"/>
    <n v="1"/>
    <n v="172"/>
    <n v="159"/>
    <n v="17"/>
    <x v="1"/>
    <x v="7"/>
    <x v="7"/>
    <x v="2889"/>
  </r>
  <r>
    <d v="2023-08-11T00:00:00"/>
    <x v="2"/>
    <x v="2"/>
    <s v="Yogurt-Seg2"/>
    <x v="1"/>
    <x v="0"/>
    <x v="1"/>
    <x v="2"/>
    <n v="3.6"/>
    <x v="1"/>
    <n v="1"/>
    <n v="100"/>
    <n v="163"/>
    <n v="16"/>
    <x v="1"/>
    <x v="7"/>
    <x v="7"/>
    <x v="1657"/>
  </r>
  <r>
    <d v="2023-08-11T00:00:00"/>
    <x v="2"/>
    <x v="2"/>
    <s v="Yogurt-Seg2"/>
    <x v="1"/>
    <x v="0"/>
    <x v="2"/>
    <x v="1"/>
    <n v="5.19"/>
    <x v="0"/>
    <n v="1"/>
    <n v="141"/>
    <n v="211"/>
    <n v="13"/>
    <x v="1"/>
    <x v="7"/>
    <x v="7"/>
    <x v="225"/>
  </r>
  <r>
    <d v="2023-08-11T00:00:00"/>
    <x v="2"/>
    <x v="2"/>
    <s v="Yogurt-Seg2"/>
    <x v="1"/>
    <x v="1"/>
    <x v="0"/>
    <x v="1"/>
    <n v="1.7"/>
    <x v="0"/>
    <n v="3"/>
    <n v="124"/>
    <n v="120"/>
    <n v="14"/>
    <x v="1"/>
    <x v="7"/>
    <x v="7"/>
    <x v="10565"/>
  </r>
  <r>
    <d v="2023-08-11T00:00:00"/>
    <x v="2"/>
    <x v="2"/>
    <s v="Yogurt-Seg2"/>
    <x v="1"/>
    <x v="1"/>
    <x v="1"/>
    <x v="1"/>
    <n v="6.45"/>
    <x v="0"/>
    <n v="4"/>
    <n v="194"/>
    <n v="193"/>
    <n v="15"/>
    <x v="1"/>
    <x v="7"/>
    <x v="7"/>
    <x v="9121"/>
  </r>
  <r>
    <d v="2023-08-11T00:00:00"/>
    <x v="2"/>
    <x v="2"/>
    <s v="Yogurt-Seg2"/>
    <x v="1"/>
    <x v="1"/>
    <x v="2"/>
    <x v="0"/>
    <n v="4.79"/>
    <x v="0"/>
    <n v="2"/>
    <n v="182"/>
    <n v="192"/>
    <n v="21"/>
    <x v="1"/>
    <x v="7"/>
    <x v="7"/>
    <x v="11223"/>
  </r>
  <r>
    <d v="2023-08-11T00:00:00"/>
    <x v="2"/>
    <x v="2"/>
    <s v="Yogurt-Seg2"/>
    <x v="1"/>
    <x v="2"/>
    <x v="0"/>
    <x v="0"/>
    <n v="6.49"/>
    <x v="0"/>
    <n v="5"/>
    <n v="191"/>
    <n v="226"/>
    <n v="19"/>
    <x v="1"/>
    <x v="7"/>
    <x v="7"/>
    <x v="5594"/>
  </r>
  <r>
    <d v="2023-08-11T00:00:00"/>
    <x v="2"/>
    <x v="2"/>
    <s v="Yogurt-Seg2"/>
    <x v="1"/>
    <x v="2"/>
    <x v="1"/>
    <x v="2"/>
    <n v="5.81"/>
    <x v="0"/>
    <n v="5"/>
    <n v="155"/>
    <n v="168"/>
    <n v="22"/>
    <x v="1"/>
    <x v="7"/>
    <x v="7"/>
    <x v="4255"/>
  </r>
  <r>
    <d v="2023-08-11T00:00:00"/>
    <x v="2"/>
    <x v="2"/>
    <s v="Yogurt-Seg2"/>
    <x v="1"/>
    <x v="2"/>
    <x v="2"/>
    <x v="2"/>
    <n v="2.42"/>
    <x v="0"/>
    <n v="4"/>
    <n v="128"/>
    <n v="153"/>
    <n v="8"/>
    <x v="1"/>
    <x v="7"/>
    <x v="7"/>
    <x v="11634"/>
  </r>
  <r>
    <d v="2023-08-11T00:00:00"/>
    <x v="29"/>
    <x v="10"/>
    <s v="SnackBar-Seg1"/>
    <x v="4"/>
    <x v="0"/>
    <x v="0"/>
    <x v="1"/>
    <n v="4.58"/>
    <x v="0"/>
    <n v="1"/>
    <n v="272"/>
    <n v="263"/>
    <n v="41"/>
    <x v="1"/>
    <x v="7"/>
    <x v="7"/>
    <x v="16865"/>
  </r>
  <r>
    <d v="2023-08-11T00:00:00"/>
    <x v="29"/>
    <x v="10"/>
    <s v="SnackBar-Seg1"/>
    <x v="4"/>
    <x v="0"/>
    <x v="2"/>
    <x v="2"/>
    <n v="1.67"/>
    <x v="0"/>
    <n v="3"/>
    <n v="181"/>
    <n v="173"/>
    <n v="34"/>
    <x v="1"/>
    <x v="7"/>
    <x v="7"/>
    <x v="11393"/>
  </r>
  <r>
    <d v="2023-08-11T00:00:00"/>
    <x v="29"/>
    <x v="10"/>
    <s v="SnackBar-Seg1"/>
    <x v="4"/>
    <x v="1"/>
    <x v="0"/>
    <x v="2"/>
    <n v="2.1"/>
    <x v="0"/>
    <n v="3"/>
    <n v="171"/>
    <n v="148"/>
    <n v="26"/>
    <x v="1"/>
    <x v="7"/>
    <x v="7"/>
    <x v="717"/>
  </r>
  <r>
    <d v="2023-08-11T00:00:00"/>
    <x v="29"/>
    <x v="10"/>
    <s v="SnackBar-Seg1"/>
    <x v="4"/>
    <x v="1"/>
    <x v="1"/>
    <x v="1"/>
    <n v="1.73"/>
    <x v="0"/>
    <n v="2"/>
    <n v="110"/>
    <n v="170"/>
    <n v="15"/>
    <x v="1"/>
    <x v="7"/>
    <x v="7"/>
    <x v="554"/>
  </r>
  <r>
    <d v="2023-08-11T00:00:00"/>
    <x v="29"/>
    <x v="10"/>
    <s v="SnackBar-Seg1"/>
    <x v="4"/>
    <x v="1"/>
    <x v="2"/>
    <x v="1"/>
    <n v="6.01"/>
    <x v="0"/>
    <n v="1"/>
    <n v="241"/>
    <n v="237"/>
    <n v="36"/>
    <x v="1"/>
    <x v="7"/>
    <x v="7"/>
    <x v="16866"/>
  </r>
  <r>
    <d v="2023-08-11T00:00:00"/>
    <x v="29"/>
    <x v="10"/>
    <s v="SnackBar-Seg1"/>
    <x v="4"/>
    <x v="2"/>
    <x v="0"/>
    <x v="1"/>
    <n v="3.34"/>
    <x v="0"/>
    <n v="1"/>
    <n v="195"/>
    <n v="256"/>
    <n v="28"/>
    <x v="1"/>
    <x v="7"/>
    <x v="7"/>
    <x v="825"/>
  </r>
  <r>
    <d v="2023-08-11T00:00:00"/>
    <x v="29"/>
    <x v="10"/>
    <s v="SnackBar-Seg1"/>
    <x v="4"/>
    <x v="2"/>
    <x v="1"/>
    <x v="1"/>
    <n v="5.18"/>
    <x v="0"/>
    <n v="1"/>
    <n v="189"/>
    <n v="213"/>
    <n v="28"/>
    <x v="1"/>
    <x v="7"/>
    <x v="7"/>
    <x v="10985"/>
  </r>
  <r>
    <d v="2023-08-11T00:00:00"/>
    <x v="29"/>
    <x v="10"/>
    <s v="SnackBar-Seg1"/>
    <x v="4"/>
    <x v="2"/>
    <x v="2"/>
    <x v="0"/>
    <n v="8.57"/>
    <x v="1"/>
    <n v="1"/>
    <n v="196"/>
    <n v="165"/>
    <n v="76"/>
    <x v="1"/>
    <x v="7"/>
    <x v="7"/>
    <x v="16867"/>
  </r>
  <r>
    <d v="2023-08-12T00:00:00"/>
    <x v="6"/>
    <x v="5"/>
    <s v="Yogurt-Seg1"/>
    <x v="1"/>
    <x v="0"/>
    <x v="2"/>
    <x v="1"/>
    <n v="5.69"/>
    <x v="0"/>
    <n v="4"/>
    <n v="215"/>
    <n v="195"/>
    <n v="18"/>
    <x v="1"/>
    <x v="7"/>
    <x v="7"/>
    <x v="9563"/>
  </r>
  <r>
    <d v="2023-08-12T00:00:00"/>
    <x v="6"/>
    <x v="5"/>
    <s v="Yogurt-Seg1"/>
    <x v="1"/>
    <x v="1"/>
    <x v="0"/>
    <x v="1"/>
    <n v="4.8600000000000003"/>
    <x v="0"/>
    <n v="3"/>
    <n v="102"/>
    <n v="157"/>
    <n v="12"/>
    <x v="1"/>
    <x v="7"/>
    <x v="7"/>
    <x v="4284"/>
  </r>
  <r>
    <d v="2023-08-12T00:00:00"/>
    <x v="6"/>
    <x v="5"/>
    <s v="Yogurt-Seg1"/>
    <x v="1"/>
    <x v="1"/>
    <x v="1"/>
    <x v="1"/>
    <n v="7.04"/>
    <x v="0"/>
    <n v="5"/>
    <n v="215"/>
    <n v="213"/>
    <n v="15"/>
    <x v="1"/>
    <x v="7"/>
    <x v="7"/>
    <x v="1146"/>
  </r>
  <r>
    <d v="2023-08-12T00:00:00"/>
    <x v="6"/>
    <x v="5"/>
    <s v="Yogurt-Seg1"/>
    <x v="1"/>
    <x v="1"/>
    <x v="2"/>
    <x v="1"/>
    <n v="4.58"/>
    <x v="0"/>
    <n v="3"/>
    <n v="205"/>
    <n v="192"/>
    <n v="22"/>
    <x v="1"/>
    <x v="7"/>
    <x v="7"/>
    <x v="12714"/>
  </r>
  <r>
    <d v="2023-08-12T00:00:00"/>
    <x v="6"/>
    <x v="5"/>
    <s v="Yogurt-Seg1"/>
    <x v="1"/>
    <x v="2"/>
    <x v="0"/>
    <x v="2"/>
    <n v="2.87"/>
    <x v="0"/>
    <n v="5"/>
    <n v="72"/>
    <n v="110"/>
    <n v="5"/>
    <x v="1"/>
    <x v="7"/>
    <x v="7"/>
    <x v="16868"/>
  </r>
  <r>
    <d v="2023-08-12T00:00:00"/>
    <x v="6"/>
    <x v="5"/>
    <s v="Yogurt-Seg1"/>
    <x v="1"/>
    <x v="2"/>
    <x v="2"/>
    <x v="1"/>
    <n v="3.86"/>
    <x v="0"/>
    <n v="1"/>
    <n v="181"/>
    <n v="171"/>
    <n v="13"/>
    <x v="1"/>
    <x v="7"/>
    <x v="7"/>
    <x v="4063"/>
  </r>
  <r>
    <d v="2023-08-12T00:00:00"/>
    <x v="23"/>
    <x v="13"/>
    <s v="Milk-Seg1"/>
    <x v="0"/>
    <x v="0"/>
    <x v="0"/>
    <x v="1"/>
    <n v="2.09"/>
    <x v="0"/>
    <n v="2"/>
    <n v="217"/>
    <n v="213"/>
    <n v="24"/>
    <x v="1"/>
    <x v="7"/>
    <x v="7"/>
    <x v="4218"/>
  </r>
  <r>
    <d v="2023-08-12T00:00:00"/>
    <x v="23"/>
    <x v="13"/>
    <s v="Milk-Seg1"/>
    <x v="0"/>
    <x v="0"/>
    <x v="1"/>
    <x v="0"/>
    <n v="6.19"/>
    <x v="0"/>
    <n v="1"/>
    <n v="102"/>
    <n v="154"/>
    <n v="8"/>
    <x v="1"/>
    <x v="7"/>
    <x v="7"/>
    <x v="16869"/>
  </r>
  <r>
    <d v="2023-08-12T00:00:00"/>
    <x v="23"/>
    <x v="13"/>
    <s v="Milk-Seg1"/>
    <x v="0"/>
    <x v="0"/>
    <x v="2"/>
    <x v="1"/>
    <n v="3.15"/>
    <x v="0"/>
    <n v="4"/>
    <n v="192"/>
    <n v="196"/>
    <n v="23"/>
    <x v="1"/>
    <x v="7"/>
    <x v="7"/>
    <x v="676"/>
  </r>
  <r>
    <d v="2023-08-12T00:00:00"/>
    <x v="23"/>
    <x v="13"/>
    <s v="Milk-Seg1"/>
    <x v="0"/>
    <x v="1"/>
    <x v="0"/>
    <x v="0"/>
    <n v="3.27"/>
    <x v="0"/>
    <n v="3"/>
    <n v="110"/>
    <n v="138"/>
    <n v="19"/>
    <x v="1"/>
    <x v="7"/>
    <x v="7"/>
    <x v="2615"/>
  </r>
  <r>
    <d v="2023-08-12T00:00:00"/>
    <x v="23"/>
    <x v="13"/>
    <s v="Milk-Seg1"/>
    <x v="0"/>
    <x v="1"/>
    <x v="1"/>
    <x v="0"/>
    <n v="1.81"/>
    <x v="0"/>
    <n v="5"/>
    <n v="166"/>
    <n v="204"/>
    <n v="25"/>
    <x v="1"/>
    <x v="7"/>
    <x v="7"/>
    <x v="3632"/>
  </r>
  <r>
    <d v="2023-08-12T00:00:00"/>
    <x v="23"/>
    <x v="13"/>
    <s v="Milk-Seg1"/>
    <x v="0"/>
    <x v="2"/>
    <x v="0"/>
    <x v="2"/>
    <n v="4.57"/>
    <x v="0"/>
    <n v="2"/>
    <n v="270"/>
    <n v="229"/>
    <n v="34"/>
    <x v="1"/>
    <x v="7"/>
    <x v="7"/>
    <x v="13685"/>
  </r>
  <r>
    <d v="2023-08-12T00:00:00"/>
    <x v="23"/>
    <x v="13"/>
    <s v="Milk-Seg1"/>
    <x v="0"/>
    <x v="2"/>
    <x v="1"/>
    <x v="2"/>
    <n v="5.66"/>
    <x v="0"/>
    <n v="4"/>
    <n v="89"/>
    <n v="127"/>
    <n v="13"/>
    <x v="1"/>
    <x v="7"/>
    <x v="7"/>
    <x v="5214"/>
  </r>
  <r>
    <d v="2023-08-12T00:00:00"/>
    <x v="14"/>
    <x v="4"/>
    <s v="Yogurt-Seg3"/>
    <x v="1"/>
    <x v="0"/>
    <x v="0"/>
    <x v="0"/>
    <n v="8.56"/>
    <x v="0"/>
    <n v="3"/>
    <n v="190"/>
    <n v="230"/>
    <n v="22"/>
    <x v="1"/>
    <x v="7"/>
    <x v="7"/>
    <x v="7403"/>
  </r>
  <r>
    <d v="2023-08-12T00:00:00"/>
    <x v="14"/>
    <x v="4"/>
    <s v="Yogurt-Seg3"/>
    <x v="1"/>
    <x v="0"/>
    <x v="1"/>
    <x v="1"/>
    <n v="5.75"/>
    <x v="0"/>
    <n v="1"/>
    <n v="183"/>
    <n v="228"/>
    <n v="29"/>
    <x v="1"/>
    <x v="7"/>
    <x v="7"/>
    <x v="3751"/>
  </r>
  <r>
    <d v="2023-08-12T00:00:00"/>
    <x v="14"/>
    <x v="4"/>
    <s v="Yogurt-Seg3"/>
    <x v="1"/>
    <x v="0"/>
    <x v="2"/>
    <x v="2"/>
    <n v="4.42"/>
    <x v="0"/>
    <n v="2"/>
    <n v="134"/>
    <n v="222"/>
    <n v="16"/>
    <x v="1"/>
    <x v="7"/>
    <x v="7"/>
    <x v="339"/>
  </r>
  <r>
    <d v="2023-08-12T00:00:00"/>
    <x v="14"/>
    <x v="4"/>
    <s v="Yogurt-Seg3"/>
    <x v="1"/>
    <x v="1"/>
    <x v="0"/>
    <x v="0"/>
    <n v="2.82"/>
    <x v="0"/>
    <n v="3"/>
    <n v="203"/>
    <n v="172"/>
    <n v="22"/>
    <x v="1"/>
    <x v="7"/>
    <x v="7"/>
    <x v="3346"/>
  </r>
  <r>
    <d v="2023-08-12T00:00:00"/>
    <x v="14"/>
    <x v="4"/>
    <s v="Yogurt-Seg3"/>
    <x v="1"/>
    <x v="1"/>
    <x v="1"/>
    <x v="0"/>
    <n v="8.86"/>
    <x v="0"/>
    <n v="3"/>
    <n v="186"/>
    <n v="162"/>
    <n v="23"/>
    <x v="1"/>
    <x v="7"/>
    <x v="7"/>
    <x v="6949"/>
  </r>
  <r>
    <d v="2023-08-12T00:00:00"/>
    <x v="14"/>
    <x v="4"/>
    <s v="Yogurt-Seg3"/>
    <x v="1"/>
    <x v="1"/>
    <x v="2"/>
    <x v="1"/>
    <n v="6.42"/>
    <x v="0"/>
    <n v="5"/>
    <n v="247"/>
    <n v="212"/>
    <n v="37"/>
    <x v="1"/>
    <x v="7"/>
    <x v="7"/>
    <x v="5292"/>
  </r>
  <r>
    <d v="2023-08-12T00:00:00"/>
    <x v="14"/>
    <x v="4"/>
    <s v="Yogurt-Seg3"/>
    <x v="1"/>
    <x v="2"/>
    <x v="0"/>
    <x v="2"/>
    <n v="8.9600000000000009"/>
    <x v="0"/>
    <n v="2"/>
    <n v="125"/>
    <n v="187"/>
    <n v="18"/>
    <x v="1"/>
    <x v="7"/>
    <x v="7"/>
    <x v="13902"/>
  </r>
  <r>
    <d v="2023-08-12T00:00:00"/>
    <x v="14"/>
    <x v="4"/>
    <s v="Yogurt-Seg3"/>
    <x v="1"/>
    <x v="2"/>
    <x v="1"/>
    <x v="1"/>
    <n v="1.85"/>
    <x v="0"/>
    <n v="5"/>
    <n v="75"/>
    <n v="119"/>
    <n v="7"/>
    <x v="1"/>
    <x v="7"/>
    <x v="7"/>
    <x v="16870"/>
  </r>
  <r>
    <d v="2023-08-12T00:00:00"/>
    <x v="14"/>
    <x v="4"/>
    <s v="Yogurt-Seg3"/>
    <x v="1"/>
    <x v="2"/>
    <x v="2"/>
    <x v="0"/>
    <n v="4.58"/>
    <x v="0"/>
    <n v="4"/>
    <n v="166"/>
    <n v="173"/>
    <n v="10"/>
    <x v="1"/>
    <x v="7"/>
    <x v="7"/>
    <x v="9957"/>
  </r>
  <r>
    <d v="2023-08-12T00:00:00"/>
    <x v="7"/>
    <x v="6"/>
    <s v="ReadyMeal-Seg2"/>
    <x v="2"/>
    <x v="0"/>
    <x v="0"/>
    <x v="1"/>
    <n v="6.36"/>
    <x v="0"/>
    <n v="5"/>
    <n v="137"/>
    <n v="186"/>
    <n v="12"/>
    <x v="1"/>
    <x v="7"/>
    <x v="7"/>
    <x v="1216"/>
  </r>
  <r>
    <d v="2023-08-12T00:00:00"/>
    <x v="7"/>
    <x v="6"/>
    <s v="ReadyMeal-Seg2"/>
    <x v="2"/>
    <x v="0"/>
    <x v="1"/>
    <x v="0"/>
    <n v="4.8099999999999996"/>
    <x v="0"/>
    <n v="4"/>
    <n v="206"/>
    <n v="200"/>
    <n v="24"/>
    <x v="1"/>
    <x v="7"/>
    <x v="7"/>
    <x v="9449"/>
  </r>
  <r>
    <d v="2023-08-12T00:00:00"/>
    <x v="7"/>
    <x v="6"/>
    <s v="ReadyMeal-Seg2"/>
    <x v="2"/>
    <x v="0"/>
    <x v="2"/>
    <x v="2"/>
    <n v="8.61"/>
    <x v="0"/>
    <n v="1"/>
    <n v="221"/>
    <n v="228"/>
    <n v="27"/>
    <x v="1"/>
    <x v="7"/>
    <x v="7"/>
    <x v="7805"/>
  </r>
  <r>
    <d v="2023-08-12T00:00:00"/>
    <x v="7"/>
    <x v="6"/>
    <s v="ReadyMeal-Seg2"/>
    <x v="2"/>
    <x v="1"/>
    <x v="0"/>
    <x v="2"/>
    <n v="8.5399999999999991"/>
    <x v="0"/>
    <n v="1"/>
    <n v="126"/>
    <n v="139"/>
    <n v="12"/>
    <x v="1"/>
    <x v="7"/>
    <x v="7"/>
    <x v="909"/>
  </r>
  <r>
    <d v="2023-08-12T00:00:00"/>
    <x v="7"/>
    <x v="6"/>
    <s v="ReadyMeal-Seg2"/>
    <x v="2"/>
    <x v="1"/>
    <x v="1"/>
    <x v="2"/>
    <n v="8.11"/>
    <x v="0"/>
    <n v="1"/>
    <n v="144"/>
    <n v="199"/>
    <n v="13"/>
    <x v="1"/>
    <x v="7"/>
    <x v="7"/>
    <x v="13068"/>
  </r>
  <r>
    <d v="2023-08-12T00:00:00"/>
    <x v="7"/>
    <x v="6"/>
    <s v="ReadyMeal-Seg2"/>
    <x v="2"/>
    <x v="1"/>
    <x v="2"/>
    <x v="0"/>
    <n v="3.52"/>
    <x v="0"/>
    <n v="2"/>
    <n v="0"/>
    <n v="194"/>
    <n v="0"/>
    <x v="1"/>
    <x v="7"/>
    <x v="7"/>
    <x v="1"/>
  </r>
  <r>
    <d v="2023-08-12T00:00:00"/>
    <x v="7"/>
    <x v="6"/>
    <s v="ReadyMeal-Seg2"/>
    <x v="2"/>
    <x v="2"/>
    <x v="0"/>
    <x v="2"/>
    <n v="6.03"/>
    <x v="0"/>
    <n v="1"/>
    <n v="120"/>
    <n v="129"/>
    <n v="13"/>
    <x v="1"/>
    <x v="7"/>
    <x v="7"/>
    <x v="11254"/>
  </r>
  <r>
    <d v="2023-08-12T00:00:00"/>
    <x v="7"/>
    <x v="6"/>
    <s v="ReadyMeal-Seg2"/>
    <x v="2"/>
    <x v="2"/>
    <x v="1"/>
    <x v="1"/>
    <n v="3.82"/>
    <x v="1"/>
    <n v="2"/>
    <n v="103"/>
    <n v="106"/>
    <n v="19"/>
    <x v="1"/>
    <x v="7"/>
    <x v="7"/>
    <x v="7669"/>
  </r>
  <r>
    <d v="2023-08-12T00:00:00"/>
    <x v="3"/>
    <x v="3"/>
    <s v="Yogurt-Seg1"/>
    <x v="1"/>
    <x v="0"/>
    <x v="0"/>
    <x v="2"/>
    <n v="5.71"/>
    <x v="0"/>
    <n v="3"/>
    <n v="219"/>
    <n v="195"/>
    <n v="31"/>
    <x v="1"/>
    <x v="7"/>
    <x v="7"/>
    <x v="16824"/>
  </r>
  <r>
    <d v="2023-08-12T00:00:00"/>
    <x v="3"/>
    <x v="3"/>
    <s v="Yogurt-Seg1"/>
    <x v="1"/>
    <x v="0"/>
    <x v="1"/>
    <x v="1"/>
    <n v="5.82"/>
    <x v="0"/>
    <n v="5"/>
    <n v="203"/>
    <n v="173"/>
    <n v="18"/>
    <x v="1"/>
    <x v="7"/>
    <x v="7"/>
    <x v="7461"/>
  </r>
  <r>
    <d v="2023-08-12T00:00:00"/>
    <x v="3"/>
    <x v="3"/>
    <s v="Yogurt-Seg1"/>
    <x v="1"/>
    <x v="0"/>
    <x v="2"/>
    <x v="1"/>
    <n v="5.44"/>
    <x v="0"/>
    <n v="1"/>
    <n v="171"/>
    <n v="231"/>
    <n v="16"/>
    <x v="1"/>
    <x v="7"/>
    <x v="7"/>
    <x v="2963"/>
  </r>
  <r>
    <d v="2023-08-12T00:00:00"/>
    <x v="3"/>
    <x v="3"/>
    <s v="Yogurt-Seg1"/>
    <x v="1"/>
    <x v="1"/>
    <x v="0"/>
    <x v="0"/>
    <n v="4.96"/>
    <x v="0"/>
    <n v="5"/>
    <n v="163"/>
    <n v="200"/>
    <n v="20"/>
    <x v="1"/>
    <x v="7"/>
    <x v="7"/>
    <x v="3601"/>
  </r>
  <r>
    <d v="2023-08-12T00:00:00"/>
    <x v="3"/>
    <x v="3"/>
    <s v="Yogurt-Seg1"/>
    <x v="1"/>
    <x v="1"/>
    <x v="2"/>
    <x v="1"/>
    <n v="5.52"/>
    <x v="0"/>
    <n v="4"/>
    <n v="222"/>
    <n v="219"/>
    <n v="30"/>
    <x v="1"/>
    <x v="7"/>
    <x v="7"/>
    <x v="4465"/>
  </r>
  <r>
    <d v="2023-08-12T00:00:00"/>
    <x v="3"/>
    <x v="3"/>
    <s v="Yogurt-Seg1"/>
    <x v="1"/>
    <x v="2"/>
    <x v="0"/>
    <x v="1"/>
    <n v="5.92"/>
    <x v="0"/>
    <n v="2"/>
    <n v="169"/>
    <n v="192"/>
    <n v="24"/>
    <x v="1"/>
    <x v="7"/>
    <x v="7"/>
    <x v="8571"/>
  </r>
  <r>
    <d v="2023-08-12T00:00:00"/>
    <x v="3"/>
    <x v="3"/>
    <s v="Yogurt-Seg1"/>
    <x v="1"/>
    <x v="2"/>
    <x v="1"/>
    <x v="1"/>
    <n v="6.03"/>
    <x v="0"/>
    <n v="5"/>
    <n v="145"/>
    <n v="130"/>
    <n v="19"/>
    <x v="1"/>
    <x v="7"/>
    <x v="7"/>
    <x v="8868"/>
  </r>
  <r>
    <d v="2023-08-12T00:00:00"/>
    <x v="3"/>
    <x v="3"/>
    <s v="Yogurt-Seg1"/>
    <x v="1"/>
    <x v="2"/>
    <x v="2"/>
    <x v="2"/>
    <n v="7"/>
    <x v="0"/>
    <n v="2"/>
    <n v="128"/>
    <n v="185"/>
    <n v="15"/>
    <x v="1"/>
    <x v="7"/>
    <x v="7"/>
    <x v="987"/>
  </r>
  <r>
    <d v="2023-08-12T00:00:00"/>
    <x v="0"/>
    <x v="0"/>
    <s v="Milk-Seg3"/>
    <x v="0"/>
    <x v="0"/>
    <x v="0"/>
    <x v="2"/>
    <n v="3.58"/>
    <x v="0"/>
    <n v="2"/>
    <n v="157"/>
    <n v="155"/>
    <n v="14"/>
    <x v="1"/>
    <x v="7"/>
    <x v="7"/>
    <x v="3906"/>
  </r>
  <r>
    <d v="2023-08-12T00:00:00"/>
    <x v="0"/>
    <x v="0"/>
    <s v="Milk-Seg3"/>
    <x v="0"/>
    <x v="0"/>
    <x v="2"/>
    <x v="1"/>
    <n v="1.83"/>
    <x v="0"/>
    <n v="1"/>
    <n v="199"/>
    <n v="172"/>
    <n v="26"/>
    <x v="1"/>
    <x v="7"/>
    <x v="7"/>
    <x v="5303"/>
  </r>
  <r>
    <d v="2023-08-12T00:00:00"/>
    <x v="0"/>
    <x v="0"/>
    <s v="Milk-Seg3"/>
    <x v="0"/>
    <x v="1"/>
    <x v="0"/>
    <x v="1"/>
    <n v="5.24"/>
    <x v="1"/>
    <n v="3"/>
    <n v="124"/>
    <n v="198"/>
    <n v="28"/>
    <x v="1"/>
    <x v="7"/>
    <x v="7"/>
    <x v="2025"/>
  </r>
  <r>
    <d v="2023-08-12T00:00:00"/>
    <x v="0"/>
    <x v="0"/>
    <s v="Milk-Seg3"/>
    <x v="0"/>
    <x v="1"/>
    <x v="1"/>
    <x v="0"/>
    <n v="8.5500000000000007"/>
    <x v="0"/>
    <n v="2"/>
    <n v="194"/>
    <n v="173"/>
    <n v="20"/>
    <x v="1"/>
    <x v="7"/>
    <x v="7"/>
    <x v="7148"/>
  </r>
  <r>
    <d v="2023-08-12T00:00:00"/>
    <x v="0"/>
    <x v="0"/>
    <s v="Milk-Seg3"/>
    <x v="0"/>
    <x v="1"/>
    <x v="2"/>
    <x v="1"/>
    <n v="5.3"/>
    <x v="1"/>
    <n v="3"/>
    <n v="123"/>
    <n v="115"/>
    <n v="16"/>
    <x v="1"/>
    <x v="7"/>
    <x v="7"/>
    <x v="5811"/>
  </r>
  <r>
    <d v="2023-08-12T00:00:00"/>
    <x v="0"/>
    <x v="0"/>
    <s v="Milk-Seg3"/>
    <x v="0"/>
    <x v="2"/>
    <x v="0"/>
    <x v="1"/>
    <n v="8.48"/>
    <x v="0"/>
    <n v="3"/>
    <n v="190"/>
    <n v="175"/>
    <n v="13"/>
    <x v="1"/>
    <x v="7"/>
    <x v="7"/>
    <x v="2015"/>
  </r>
  <r>
    <d v="2023-08-12T00:00:00"/>
    <x v="0"/>
    <x v="0"/>
    <s v="Milk-Seg3"/>
    <x v="0"/>
    <x v="2"/>
    <x v="1"/>
    <x v="0"/>
    <n v="2.86"/>
    <x v="0"/>
    <n v="2"/>
    <n v="155"/>
    <n v="138"/>
    <n v="11"/>
    <x v="1"/>
    <x v="7"/>
    <x v="7"/>
    <x v="7710"/>
  </r>
  <r>
    <d v="2023-08-12T00:00:00"/>
    <x v="0"/>
    <x v="0"/>
    <s v="Milk-Seg3"/>
    <x v="0"/>
    <x v="2"/>
    <x v="2"/>
    <x v="0"/>
    <n v="6.4"/>
    <x v="1"/>
    <n v="2"/>
    <n v="134"/>
    <n v="165"/>
    <n v="18"/>
    <x v="1"/>
    <x v="7"/>
    <x v="7"/>
    <x v="752"/>
  </r>
  <r>
    <d v="2023-08-12T00:00:00"/>
    <x v="8"/>
    <x v="7"/>
    <s v="ReadyMeal-Seg1"/>
    <x v="2"/>
    <x v="0"/>
    <x v="0"/>
    <x v="0"/>
    <n v="5.0999999999999996"/>
    <x v="0"/>
    <n v="1"/>
    <n v="79"/>
    <n v="106"/>
    <n v="8"/>
    <x v="1"/>
    <x v="7"/>
    <x v="7"/>
    <x v="2777"/>
  </r>
  <r>
    <d v="2023-08-12T00:00:00"/>
    <x v="8"/>
    <x v="7"/>
    <s v="ReadyMeal-Seg1"/>
    <x v="2"/>
    <x v="0"/>
    <x v="1"/>
    <x v="1"/>
    <n v="5.0999999999999996"/>
    <x v="1"/>
    <n v="3"/>
    <n v="164"/>
    <n v="162"/>
    <n v="29"/>
    <x v="1"/>
    <x v="7"/>
    <x v="7"/>
    <x v="6203"/>
  </r>
  <r>
    <d v="2023-08-12T00:00:00"/>
    <x v="8"/>
    <x v="7"/>
    <s v="ReadyMeal-Seg1"/>
    <x v="2"/>
    <x v="0"/>
    <x v="2"/>
    <x v="0"/>
    <n v="2.41"/>
    <x v="0"/>
    <n v="5"/>
    <n v="231"/>
    <n v="210"/>
    <n v="29"/>
    <x v="1"/>
    <x v="7"/>
    <x v="7"/>
    <x v="8766"/>
  </r>
  <r>
    <d v="2023-08-12T00:00:00"/>
    <x v="8"/>
    <x v="7"/>
    <s v="ReadyMeal-Seg1"/>
    <x v="2"/>
    <x v="1"/>
    <x v="0"/>
    <x v="2"/>
    <n v="4.57"/>
    <x v="0"/>
    <n v="3"/>
    <n v="160"/>
    <n v="156"/>
    <n v="16"/>
    <x v="1"/>
    <x v="7"/>
    <x v="7"/>
    <x v="11875"/>
  </r>
  <r>
    <d v="2023-08-12T00:00:00"/>
    <x v="8"/>
    <x v="7"/>
    <s v="ReadyMeal-Seg1"/>
    <x v="2"/>
    <x v="1"/>
    <x v="2"/>
    <x v="2"/>
    <n v="8.5500000000000007"/>
    <x v="0"/>
    <n v="4"/>
    <n v="128"/>
    <n v="154"/>
    <n v="11"/>
    <x v="1"/>
    <x v="7"/>
    <x v="7"/>
    <x v="10687"/>
  </r>
  <r>
    <d v="2023-08-12T00:00:00"/>
    <x v="8"/>
    <x v="7"/>
    <s v="ReadyMeal-Seg1"/>
    <x v="2"/>
    <x v="2"/>
    <x v="0"/>
    <x v="2"/>
    <n v="4.38"/>
    <x v="0"/>
    <n v="1"/>
    <n v="137"/>
    <n v="129"/>
    <n v="11"/>
    <x v="1"/>
    <x v="7"/>
    <x v="7"/>
    <x v="880"/>
  </r>
  <r>
    <d v="2023-08-12T00:00:00"/>
    <x v="26"/>
    <x v="8"/>
    <s v="Milk-Seg2"/>
    <x v="0"/>
    <x v="0"/>
    <x v="0"/>
    <x v="2"/>
    <n v="3.38"/>
    <x v="0"/>
    <n v="5"/>
    <n v="71"/>
    <n v="90"/>
    <n v="7"/>
    <x v="1"/>
    <x v="7"/>
    <x v="7"/>
    <x v="230"/>
  </r>
  <r>
    <d v="2023-08-12T00:00:00"/>
    <x v="26"/>
    <x v="8"/>
    <s v="Milk-Seg2"/>
    <x v="0"/>
    <x v="0"/>
    <x v="1"/>
    <x v="2"/>
    <n v="1.69"/>
    <x v="0"/>
    <n v="3"/>
    <n v="158"/>
    <n v="150"/>
    <n v="17"/>
    <x v="1"/>
    <x v="7"/>
    <x v="7"/>
    <x v="9104"/>
  </r>
  <r>
    <d v="2023-08-12T00:00:00"/>
    <x v="26"/>
    <x v="8"/>
    <s v="Milk-Seg2"/>
    <x v="0"/>
    <x v="0"/>
    <x v="2"/>
    <x v="2"/>
    <n v="7.11"/>
    <x v="0"/>
    <n v="4"/>
    <n v="144"/>
    <n v="161"/>
    <n v="14"/>
    <x v="1"/>
    <x v="7"/>
    <x v="7"/>
    <x v="4277"/>
  </r>
  <r>
    <d v="2023-08-12T00:00:00"/>
    <x v="26"/>
    <x v="8"/>
    <s v="Milk-Seg2"/>
    <x v="0"/>
    <x v="1"/>
    <x v="0"/>
    <x v="0"/>
    <n v="4.5999999999999996"/>
    <x v="0"/>
    <n v="5"/>
    <n v="219"/>
    <n v="196"/>
    <n v="31"/>
    <x v="1"/>
    <x v="7"/>
    <x v="7"/>
    <x v="9020"/>
  </r>
  <r>
    <d v="2023-08-12T00:00:00"/>
    <x v="26"/>
    <x v="8"/>
    <s v="Milk-Seg2"/>
    <x v="0"/>
    <x v="1"/>
    <x v="1"/>
    <x v="0"/>
    <n v="7.11"/>
    <x v="0"/>
    <n v="5"/>
    <n v="136"/>
    <n v="222"/>
    <n v="24"/>
    <x v="1"/>
    <x v="7"/>
    <x v="7"/>
    <x v="4648"/>
  </r>
  <r>
    <d v="2023-08-12T00:00:00"/>
    <x v="26"/>
    <x v="8"/>
    <s v="Milk-Seg2"/>
    <x v="0"/>
    <x v="1"/>
    <x v="2"/>
    <x v="1"/>
    <n v="8.76"/>
    <x v="1"/>
    <n v="4"/>
    <n v="168"/>
    <n v="149"/>
    <n v="55"/>
    <x v="1"/>
    <x v="7"/>
    <x v="7"/>
    <x v="16871"/>
  </r>
  <r>
    <d v="2023-08-12T00:00:00"/>
    <x v="26"/>
    <x v="8"/>
    <s v="Milk-Seg2"/>
    <x v="0"/>
    <x v="2"/>
    <x v="0"/>
    <x v="2"/>
    <n v="1.88"/>
    <x v="0"/>
    <n v="2"/>
    <n v="168"/>
    <n v="250"/>
    <n v="12"/>
    <x v="1"/>
    <x v="7"/>
    <x v="7"/>
    <x v="10757"/>
  </r>
  <r>
    <d v="2023-08-12T00:00:00"/>
    <x v="26"/>
    <x v="8"/>
    <s v="Milk-Seg2"/>
    <x v="0"/>
    <x v="2"/>
    <x v="1"/>
    <x v="0"/>
    <n v="5.0999999999999996"/>
    <x v="0"/>
    <n v="1"/>
    <n v="198"/>
    <n v="210"/>
    <n v="25"/>
    <x v="1"/>
    <x v="7"/>
    <x v="7"/>
    <x v="8118"/>
  </r>
  <r>
    <d v="2023-08-12T00:00:00"/>
    <x v="26"/>
    <x v="8"/>
    <s v="Milk-Seg2"/>
    <x v="0"/>
    <x v="2"/>
    <x v="2"/>
    <x v="1"/>
    <n v="3.89"/>
    <x v="0"/>
    <n v="4"/>
    <n v="0"/>
    <n v="160"/>
    <n v="0"/>
    <x v="1"/>
    <x v="7"/>
    <x v="7"/>
    <x v="1"/>
  </r>
  <r>
    <d v="2023-08-12T00:00:00"/>
    <x v="12"/>
    <x v="2"/>
    <s v="Yogurt-Seg1"/>
    <x v="1"/>
    <x v="0"/>
    <x v="0"/>
    <x v="0"/>
    <n v="5"/>
    <x v="0"/>
    <n v="3"/>
    <n v="108"/>
    <n v="178"/>
    <n v="15"/>
    <x v="1"/>
    <x v="7"/>
    <x v="7"/>
    <x v="616"/>
  </r>
  <r>
    <d v="2023-08-12T00:00:00"/>
    <x v="12"/>
    <x v="2"/>
    <s v="Yogurt-Seg1"/>
    <x v="1"/>
    <x v="0"/>
    <x v="1"/>
    <x v="2"/>
    <n v="5.36"/>
    <x v="0"/>
    <n v="1"/>
    <n v="195"/>
    <n v="166"/>
    <n v="20"/>
    <x v="1"/>
    <x v="7"/>
    <x v="7"/>
    <x v="6785"/>
  </r>
  <r>
    <d v="2023-08-12T00:00:00"/>
    <x v="12"/>
    <x v="2"/>
    <s v="Yogurt-Seg1"/>
    <x v="1"/>
    <x v="0"/>
    <x v="2"/>
    <x v="1"/>
    <n v="8.6199999999999992"/>
    <x v="1"/>
    <n v="3"/>
    <n v="93"/>
    <n v="144"/>
    <n v="16"/>
    <x v="1"/>
    <x v="7"/>
    <x v="7"/>
    <x v="7814"/>
  </r>
  <r>
    <d v="2023-08-12T00:00:00"/>
    <x v="12"/>
    <x v="2"/>
    <s v="Yogurt-Seg1"/>
    <x v="1"/>
    <x v="1"/>
    <x v="0"/>
    <x v="1"/>
    <n v="6.31"/>
    <x v="0"/>
    <n v="2"/>
    <n v="228"/>
    <n v="236"/>
    <n v="20"/>
    <x v="1"/>
    <x v="7"/>
    <x v="7"/>
    <x v="1508"/>
  </r>
  <r>
    <d v="2023-08-12T00:00:00"/>
    <x v="12"/>
    <x v="2"/>
    <s v="Yogurt-Seg1"/>
    <x v="1"/>
    <x v="1"/>
    <x v="1"/>
    <x v="2"/>
    <n v="3.18"/>
    <x v="1"/>
    <n v="2"/>
    <n v="136"/>
    <n v="161"/>
    <n v="29"/>
    <x v="1"/>
    <x v="7"/>
    <x v="7"/>
    <x v="12116"/>
  </r>
  <r>
    <d v="2023-08-12T00:00:00"/>
    <x v="12"/>
    <x v="2"/>
    <s v="Yogurt-Seg1"/>
    <x v="1"/>
    <x v="1"/>
    <x v="2"/>
    <x v="0"/>
    <n v="7.06"/>
    <x v="0"/>
    <n v="4"/>
    <n v="88"/>
    <n v="141"/>
    <n v="6"/>
    <x v="1"/>
    <x v="7"/>
    <x v="7"/>
    <x v="9295"/>
  </r>
  <r>
    <d v="2023-08-12T00:00:00"/>
    <x v="12"/>
    <x v="2"/>
    <s v="Yogurt-Seg1"/>
    <x v="1"/>
    <x v="2"/>
    <x v="0"/>
    <x v="2"/>
    <n v="6.37"/>
    <x v="0"/>
    <n v="4"/>
    <n v="140"/>
    <n v="155"/>
    <n v="20"/>
    <x v="1"/>
    <x v="7"/>
    <x v="7"/>
    <x v="9132"/>
  </r>
  <r>
    <d v="2023-08-12T00:00:00"/>
    <x v="12"/>
    <x v="2"/>
    <s v="Yogurt-Seg1"/>
    <x v="1"/>
    <x v="2"/>
    <x v="1"/>
    <x v="1"/>
    <n v="5.5"/>
    <x v="0"/>
    <n v="5"/>
    <n v="214"/>
    <n v="198"/>
    <n v="28"/>
    <x v="1"/>
    <x v="7"/>
    <x v="7"/>
    <x v="2987"/>
  </r>
  <r>
    <d v="2023-08-12T00:00:00"/>
    <x v="12"/>
    <x v="2"/>
    <s v="Yogurt-Seg1"/>
    <x v="1"/>
    <x v="2"/>
    <x v="2"/>
    <x v="1"/>
    <n v="3"/>
    <x v="0"/>
    <n v="1"/>
    <n v="239"/>
    <n v="201"/>
    <n v="27"/>
    <x v="1"/>
    <x v="7"/>
    <x v="7"/>
    <x v="613"/>
  </r>
  <r>
    <d v="2023-08-12T00:00:00"/>
    <x v="18"/>
    <x v="10"/>
    <s v="SnackBar-Seg2"/>
    <x v="4"/>
    <x v="0"/>
    <x v="0"/>
    <x v="1"/>
    <n v="5.6"/>
    <x v="0"/>
    <n v="3"/>
    <n v="143"/>
    <n v="181"/>
    <n v="9"/>
    <x v="1"/>
    <x v="7"/>
    <x v="7"/>
    <x v="642"/>
  </r>
  <r>
    <d v="2023-08-12T00:00:00"/>
    <x v="18"/>
    <x v="10"/>
    <s v="SnackBar-Seg2"/>
    <x v="4"/>
    <x v="0"/>
    <x v="1"/>
    <x v="0"/>
    <n v="3.59"/>
    <x v="0"/>
    <n v="4"/>
    <n v="234"/>
    <n v="213"/>
    <n v="21"/>
    <x v="1"/>
    <x v="7"/>
    <x v="7"/>
    <x v="5443"/>
  </r>
  <r>
    <d v="2023-08-12T00:00:00"/>
    <x v="18"/>
    <x v="10"/>
    <s v="SnackBar-Seg2"/>
    <x v="4"/>
    <x v="0"/>
    <x v="2"/>
    <x v="2"/>
    <n v="4.46"/>
    <x v="0"/>
    <n v="5"/>
    <n v="109"/>
    <n v="132"/>
    <n v="13"/>
    <x v="1"/>
    <x v="7"/>
    <x v="7"/>
    <x v="6623"/>
  </r>
  <r>
    <d v="2023-08-12T00:00:00"/>
    <x v="18"/>
    <x v="10"/>
    <s v="SnackBar-Seg2"/>
    <x v="4"/>
    <x v="1"/>
    <x v="1"/>
    <x v="1"/>
    <n v="2.02"/>
    <x v="1"/>
    <n v="2"/>
    <n v="193"/>
    <n v="207"/>
    <n v="59"/>
    <x v="1"/>
    <x v="7"/>
    <x v="7"/>
    <x v="16872"/>
  </r>
  <r>
    <d v="2023-08-12T00:00:00"/>
    <x v="18"/>
    <x v="10"/>
    <s v="SnackBar-Seg2"/>
    <x v="4"/>
    <x v="1"/>
    <x v="2"/>
    <x v="1"/>
    <n v="2.39"/>
    <x v="0"/>
    <n v="4"/>
    <n v="139"/>
    <n v="162"/>
    <n v="13"/>
    <x v="1"/>
    <x v="7"/>
    <x v="7"/>
    <x v="10317"/>
  </r>
  <r>
    <d v="2023-08-12T00:00:00"/>
    <x v="18"/>
    <x v="10"/>
    <s v="SnackBar-Seg2"/>
    <x v="4"/>
    <x v="2"/>
    <x v="0"/>
    <x v="0"/>
    <n v="5.82"/>
    <x v="0"/>
    <n v="5"/>
    <n v="219"/>
    <n v="192"/>
    <n v="25"/>
    <x v="1"/>
    <x v="7"/>
    <x v="7"/>
    <x v="10154"/>
  </r>
  <r>
    <d v="2023-08-12T00:00:00"/>
    <x v="18"/>
    <x v="10"/>
    <s v="SnackBar-Seg2"/>
    <x v="4"/>
    <x v="2"/>
    <x v="1"/>
    <x v="2"/>
    <n v="3.34"/>
    <x v="0"/>
    <n v="1"/>
    <n v="145"/>
    <n v="136"/>
    <n v="18"/>
    <x v="1"/>
    <x v="7"/>
    <x v="7"/>
    <x v="440"/>
  </r>
  <r>
    <d v="2023-08-12T00:00:00"/>
    <x v="24"/>
    <x v="0"/>
    <s v="Milk-Seg2"/>
    <x v="0"/>
    <x v="0"/>
    <x v="1"/>
    <x v="1"/>
    <n v="4.6399999999999997"/>
    <x v="0"/>
    <n v="5"/>
    <n v="178"/>
    <n v="160"/>
    <n v="18"/>
    <x v="1"/>
    <x v="7"/>
    <x v="7"/>
    <x v="3341"/>
  </r>
  <r>
    <d v="2023-08-12T00:00:00"/>
    <x v="24"/>
    <x v="0"/>
    <s v="Milk-Seg2"/>
    <x v="0"/>
    <x v="1"/>
    <x v="1"/>
    <x v="2"/>
    <n v="7.91"/>
    <x v="0"/>
    <n v="5"/>
    <n v="139"/>
    <n v="131"/>
    <n v="14"/>
    <x v="1"/>
    <x v="7"/>
    <x v="7"/>
    <x v="11586"/>
  </r>
  <r>
    <d v="2023-08-12T00:00:00"/>
    <x v="24"/>
    <x v="0"/>
    <s v="Milk-Seg2"/>
    <x v="0"/>
    <x v="2"/>
    <x v="0"/>
    <x v="2"/>
    <n v="2.15"/>
    <x v="0"/>
    <n v="1"/>
    <n v="155"/>
    <n v="161"/>
    <n v="25"/>
    <x v="1"/>
    <x v="7"/>
    <x v="7"/>
    <x v="7316"/>
  </r>
  <r>
    <d v="2023-08-12T00:00:00"/>
    <x v="24"/>
    <x v="0"/>
    <s v="Milk-Seg2"/>
    <x v="0"/>
    <x v="2"/>
    <x v="1"/>
    <x v="0"/>
    <n v="7.9"/>
    <x v="0"/>
    <n v="3"/>
    <n v="100"/>
    <n v="159"/>
    <n v="15"/>
    <x v="1"/>
    <x v="7"/>
    <x v="7"/>
    <x v="8150"/>
  </r>
  <r>
    <d v="2023-08-12T00:00:00"/>
    <x v="24"/>
    <x v="0"/>
    <s v="Milk-Seg2"/>
    <x v="0"/>
    <x v="2"/>
    <x v="2"/>
    <x v="1"/>
    <n v="6.28"/>
    <x v="0"/>
    <n v="1"/>
    <n v="108"/>
    <n v="139"/>
    <n v="12"/>
    <x v="1"/>
    <x v="7"/>
    <x v="7"/>
    <x v="30"/>
  </r>
  <r>
    <d v="2023-08-12T00:00:00"/>
    <x v="4"/>
    <x v="4"/>
    <s v="Yogurt-Seg2"/>
    <x v="1"/>
    <x v="0"/>
    <x v="0"/>
    <x v="2"/>
    <n v="6.36"/>
    <x v="0"/>
    <n v="1"/>
    <n v="236"/>
    <n v="207"/>
    <n v="21"/>
    <x v="1"/>
    <x v="7"/>
    <x v="7"/>
    <x v="44"/>
  </r>
  <r>
    <d v="2023-08-12T00:00:00"/>
    <x v="4"/>
    <x v="4"/>
    <s v="Yogurt-Seg2"/>
    <x v="1"/>
    <x v="0"/>
    <x v="2"/>
    <x v="1"/>
    <n v="7.86"/>
    <x v="0"/>
    <n v="3"/>
    <n v="229"/>
    <n v="201"/>
    <n v="34"/>
    <x v="1"/>
    <x v="7"/>
    <x v="7"/>
    <x v="16873"/>
  </r>
  <r>
    <d v="2023-08-12T00:00:00"/>
    <x v="4"/>
    <x v="4"/>
    <s v="Yogurt-Seg2"/>
    <x v="1"/>
    <x v="1"/>
    <x v="0"/>
    <x v="2"/>
    <n v="2.76"/>
    <x v="0"/>
    <n v="1"/>
    <n v="256"/>
    <n v="248"/>
    <n v="33"/>
    <x v="1"/>
    <x v="7"/>
    <x v="7"/>
    <x v="4539"/>
  </r>
  <r>
    <d v="2023-08-12T00:00:00"/>
    <x v="4"/>
    <x v="4"/>
    <s v="Yogurt-Seg2"/>
    <x v="1"/>
    <x v="1"/>
    <x v="1"/>
    <x v="2"/>
    <n v="1.99"/>
    <x v="0"/>
    <n v="2"/>
    <n v="104"/>
    <n v="152"/>
    <n v="5"/>
    <x v="1"/>
    <x v="7"/>
    <x v="7"/>
    <x v="16874"/>
  </r>
  <r>
    <d v="2023-08-12T00:00:00"/>
    <x v="4"/>
    <x v="4"/>
    <s v="Yogurt-Seg2"/>
    <x v="1"/>
    <x v="2"/>
    <x v="0"/>
    <x v="1"/>
    <n v="5.61"/>
    <x v="0"/>
    <n v="4"/>
    <n v="105"/>
    <n v="174"/>
    <n v="9"/>
    <x v="1"/>
    <x v="7"/>
    <x v="7"/>
    <x v="3434"/>
  </r>
  <r>
    <d v="2023-08-12T00:00:00"/>
    <x v="4"/>
    <x v="4"/>
    <s v="Yogurt-Seg2"/>
    <x v="1"/>
    <x v="2"/>
    <x v="1"/>
    <x v="1"/>
    <n v="6.27"/>
    <x v="0"/>
    <n v="1"/>
    <n v="153"/>
    <n v="156"/>
    <n v="21"/>
    <x v="1"/>
    <x v="7"/>
    <x v="7"/>
    <x v="8919"/>
  </r>
  <r>
    <d v="2023-08-12T00:00:00"/>
    <x v="4"/>
    <x v="4"/>
    <s v="Yogurt-Seg2"/>
    <x v="1"/>
    <x v="2"/>
    <x v="2"/>
    <x v="2"/>
    <n v="6.58"/>
    <x v="0"/>
    <n v="5"/>
    <n v="120"/>
    <n v="196"/>
    <n v="18"/>
    <x v="1"/>
    <x v="7"/>
    <x v="7"/>
    <x v="1547"/>
  </r>
  <r>
    <d v="2023-08-12T00:00:00"/>
    <x v="20"/>
    <x v="12"/>
    <s v="SnackBar-Seg2"/>
    <x v="4"/>
    <x v="0"/>
    <x v="0"/>
    <x v="1"/>
    <n v="2.09"/>
    <x v="0"/>
    <n v="5"/>
    <n v="105"/>
    <n v="151"/>
    <n v="14"/>
    <x v="1"/>
    <x v="7"/>
    <x v="7"/>
    <x v="12394"/>
  </r>
  <r>
    <d v="2023-08-12T00:00:00"/>
    <x v="20"/>
    <x v="12"/>
    <s v="SnackBar-Seg2"/>
    <x v="4"/>
    <x v="0"/>
    <x v="1"/>
    <x v="0"/>
    <n v="6.46"/>
    <x v="0"/>
    <n v="1"/>
    <n v="184"/>
    <n v="198"/>
    <n v="31"/>
    <x v="1"/>
    <x v="7"/>
    <x v="7"/>
    <x v="2138"/>
  </r>
  <r>
    <d v="2023-08-12T00:00:00"/>
    <x v="20"/>
    <x v="12"/>
    <s v="SnackBar-Seg2"/>
    <x v="4"/>
    <x v="0"/>
    <x v="2"/>
    <x v="1"/>
    <n v="7.67"/>
    <x v="0"/>
    <n v="1"/>
    <n v="171"/>
    <n v="254"/>
    <n v="19"/>
    <x v="1"/>
    <x v="7"/>
    <x v="7"/>
    <x v="11317"/>
  </r>
  <r>
    <d v="2023-08-12T00:00:00"/>
    <x v="20"/>
    <x v="12"/>
    <s v="SnackBar-Seg2"/>
    <x v="4"/>
    <x v="1"/>
    <x v="0"/>
    <x v="1"/>
    <n v="6.67"/>
    <x v="0"/>
    <n v="3"/>
    <n v="103"/>
    <n v="138"/>
    <n v="13"/>
    <x v="1"/>
    <x v="7"/>
    <x v="7"/>
    <x v="6373"/>
  </r>
  <r>
    <d v="2023-08-12T00:00:00"/>
    <x v="20"/>
    <x v="12"/>
    <s v="SnackBar-Seg2"/>
    <x v="4"/>
    <x v="1"/>
    <x v="1"/>
    <x v="1"/>
    <n v="2.5099999999999998"/>
    <x v="0"/>
    <n v="1"/>
    <n v="0"/>
    <n v="169"/>
    <n v="0"/>
    <x v="1"/>
    <x v="7"/>
    <x v="7"/>
    <x v="1"/>
  </r>
  <r>
    <d v="2023-08-12T00:00:00"/>
    <x v="20"/>
    <x v="12"/>
    <s v="SnackBar-Seg2"/>
    <x v="4"/>
    <x v="1"/>
    <x v="2"/>
    <x v="0"/>
    <n v="4.22"/>
    <x v="0"/>
    <n v="4"/>
    <n v="152"/>
    <n v="216"/>
    <n v="19"/>
    <x v="1"/>
    <x v="7"/>
    <x v="7"/>
    <x v="6291"/>
  </r>
  <r>
    <d v="2023-08-12T00:00:00"/>
    <x v="20"/>
    <x v="12"/>
    <s v="SnackBar-Seg2"/>
    <x v="4"/>
    <x v="2"/>
    <x v="0"/>
    <x v="0"/>
    <n v="3.92"/>
    <x v="0"/>
    <n v="1"/>
    <n v="192"/>
    <n v="209"/>
    <n v="22"/>
    <x v="1"/>
    <x v="7"/>
    <x v="7"/>
    <x v="7540"/>
  </r>
  <r>
    <d v="2023-08-12T00:00:00"/>
    <x v="20"/>
    <x v="12"/>
    <s v="SnackBar-Seg2"/>
    <x v="4"/>
    <x v="2"/>
    <x v="1"/>
    <x v="1"/>
    <n v="6.99"/>
    <x v="0"/>
    <n v="1"/>
    <n v="173"/>
    <n v="165"/>
    <n v="19"/>
    <x v="1"/>
    <x v="7"/>
    <x v="7"/>
    <x v="12258"/>
  </r>
  <r>
    <d v="2023-08-12T00:00:00"/>
    <x v="20"/>
    <x v="12"/>
    <s v="SnackBar-Seg2"/>
    <x v="4"/>
    <x v="2"/>
    <x v="2"/>
    <x v="2"/>
    <n v="4.68"/>
    <x v="0"/>
    <n v="2"/>
    <n v="211"/>
    <n v="227"/>
    <n v="26"/>
    <x v="1"/>
    <x v="7"/>
    <x v="7"/>
    <x v="3995"/>
  </r>
  <r>
    <d v="2023-08-12T00:00:00"/>
    <x v="5"/>
    <x v="2"/>
    <s v="Yogurt-Seg3"/>
    <x v="1"/>
    <x v="0"/>
    <x v="0"/>
    <x v="0"/>
    <n v="2.84"/>
    <x v="0"/>
    <n v="3"/>
    <n v="167"/>
    <n v="232"/>
    <n v="18"/>
    <x v="1"/>
    <x v="7"/>
    <x v="7"/>
    <x v="113"/>
  </r>
  <r>
    <d v="2023-08-12T00:00:00"/>
    <x v="5"/>
    <x v="2"/>
    <s v="Yogurt-Seg3"/>
    <x v="1"/>
    <x v="0"/>
    <x v="1"/>
    <x v="2"/>
    <n v="2.02"/>
    <x v="0"/>
    <n v="1"/>
    <n v="90"/>
    <n v="122"/>
    <n v="10"/>
    <x v="1"/>
    <x v="7"/>
    <x v="7"/>
    <x v="9162"/>
  </r>
  <r>
    <d v="2023-08-12T00:00:00"/>
    <x v="5"/>
    <x v="2"/>
    <s v="Yogurt-Seg3"/>
    <x v="1"/>
    <x v="1"/>
    <x v="0"/>
    <x v="2"/>
    <n v="3.43"/>
    <x v="0"/>
    <n v="3"/>
    <n v="235"/>
    <n v="218"/>
    <n v="27"/>
    <x v="1"/>
    <x v="7"/>
    <x v="7"/>
    <x v="11820"/>
  </r>
  <r>
    <d v="2023-08-12T00:00:00"/>
    <x v="5"/>
    <x v="2"/>
    <s v="Yogurt-Seg3"/>
    <x v="1"/>
    <x v="1"/>
    <x v="1"/>
    <x v="1"/>
    <n v="7.41"/>
    <x v="0"/>
    <n v="5"/>
    <n v="139"/>
    <n v="188"/>
    <n v="8"/>
    <x v="1"/>
    <x v="7"/>
    <x v="7"/>
    <x v="3779"/>
  </r>
  <r>
    <d v="2023-08-12T00:00:00"/>
    <x v="5"/>
    <x v="2"/>
    <s v="Yogurt-Seg3"/>
    <x v="1"/>
    <x v="1"/>
    <x v="2"/>
    <x v="2"/>
    <n v="1.67"/>
    <x v="0"/>
    <n v="3"/>
    <n v="125"/>
    <n v="148"/>
    <n v="12"/>
    <x v="1"/>
    <x v="7"/>
    <x v="7"/>
    <x v="7835"/>
  </r>
  <r>
    <d v="2023-08-12T00:00:00"/>
    <x v="5"/>
    <x v="2"/>
    <s v="Yogurt-Seg3"/>
    <x v="1"/>
    <x v="2"/>
    <x v="1"/>
    <x v="1"/>
    <n v="7.1"/>
    <x v="0"/>
    <n v="2"/>
    <n v="217"/>
    <n v="206"/>
    <n v="15"/>
    <x v="1"/>
    <x v="7"/>
    <x v="7"/>
    <x v="4389"/>
  </r>
  <r>
    <d v="2023-08-12T00:00:00"/>
    <x v="5"/>
    <x v="2"/>
    <s v="Yogurt-Seg3"/>
    <x v="1"/>
    <x v="2"/>
    <x v="2"/>
    <x v="2"/>
    <n v="3.85"/>
    <x v="1"/>
    <n v="1"/>
    <n v="233"/>
    <n v="240"/>
    <n v="37"/>
    <x v="1"/>
    <x v="7"/>
    <x v="7"/>
    <x v="15252"/>
  </r>
  <r>
    <d v="2023-08-12T00:00:00"/>
    <x v="9"/>
    <x v="7"/>
    <s v="ReadyMeal-Seg1"/>
    <x v="2"/>
    <x v="0"/>
    <x v="0"/>
    <x v="0"/>
    <n v="3.59"/>
    <x v="0"/>
    <n v="3"/>
    <n v="176"/>
    <n v="206"/>
    <n v="14"/>
    <x v="1"/>
    <x v="7"/>
    <x v="7"/>
    <x v="3072"/>
  </r>
  <r>
    <d v="2023-08-12T00:00:00"/>
    <x v="9"/>
    <x v="7"/>
    <s v="ReadyMeal-Seg1"/>
    <x v="2"/>
    <x v="0"/>
    <x v="1"/>
    <x v="0"/>
    <n v="4.5599999999999996"/>
    <x v="0"/>
    <n v="2"/>
    <n v="80"/>
    <n v="133"/>
    <n v="4"/>
    <x v="1"/>
    <x v="7"/>
    <x v="7"/>
    <x v="3675"/>
  </r>
  <r>
    <d v="2023-08-12T00:00:00"/>
    <x v="9"/>
    <x v="7"/>
    <s v="ReadyMeal-Seg1"/>
    <x v="2"/>
    <x v="0"/>
    <x v="2"/>
    <x v="2"/>
    <n v="5.37"/>
    <x v="0"/>
    <n v="3"/>
    <n v="73"/>
    <n v="90"/>
    <n v="8"/>
    <x v="1"/>
    <x v="7"/>
    <x v="7"/>
    <x v="1513"/>
  </r>
  <r>
    <d v="2023-08-12T00:00:00"/>
    <x v="9"/>
    <x v="7"/>
    <s v="ReadyMeal-Seg1"/>
    <x v="2"/>
    <x v="1"/>
    <x v="0"/>
    <x v="0"/>
    <n v="7.4"/>
    <x v="0"/>
    <n v="4"/>
    <n v="128"/>
    <n v="212"/>
    <n v="13"/>
    <x v="1"/>
    <x v="7"/>
    <x v="7"/>
    <x v="5782"/>
  </r>
  <r>
    <d v="2023-08-12T00:00:00"/>
    <x v="9"/>
    <x v="7"/>
    <s v="ReadyMeal-Seg1"/>
    <x v="2"/>
    <x v="1"/>
    <x v="2"/>
    <x v="1"/>
    <n v="5.92"/>
    <x v="0"/>
    <n v="1"/>
    <n v="142"/>
    <n v="135"/>
    <n v="12"/>
    <x v="1"/>
    <x v="7"/>
    <x v="7"/>
    <x v="3621"/>
  </r>
  <r>
    <d v="2023-08-12T00:00:00"/>
    <x v="9"/>
    <x v="7"/>
    <s v="ReadyMeal-Seg1"/>
    <x v="2"/>
    <x v="2"/>
    <x v="1"/>
    <x v="2"/>
    <n v="2.96"/>
    <x v="0"/>
    <n v="2"/>
    <n v="171"/>
    <n v="183"/>
    <n v="11"/>
    <x v="1"/>
    <x v="7"/>
    <x v="7"/>
    <x v="5003"/>
  </r>
  <r>
    <d v="2023-08-12T00:00:00"/>
    <x v="9"/>
    <x v="7"/>
    <s v="ReadyMeal-Seg1"/>
    <x v="2"/>
    <x v="2"/>
    <x v="2"/>
    <x v="2"/>
    <n v="7.82"/>
    <x v="0"/>
    <n v="4"/>
    <n v="209"/>
    <n v="185"/>
    <n v="15"/>
    <x v="1"/>
    <x v="7"/>
    <x v="7"/>
    <x v="1093"/>
  </r>
  <r>
    <d v="2023-08-12T00:00:00"/>
    <x v="16"/>
    <x v="5"/>
    <s v="Yogurt-Seg3"/>
    <x v="1"/>
    <x v="0"/>
    <x v="1"/>
    <x v="2"/>
    <n v="5.99"/>
    <x v="0"/>
    <n v="1"/>
    <n v="162"/>
    <n v="198"/>
    <n v="23"/>
    <x v="1"/>
    <x v="7"/>
    <x v="7"/>
    <x v="4102"/>
  </r>
  <r>
    <d v="2023-08-12T00:00:00"/>
    <x v="16"/>
    <x v="5"/>
    <s v="Yogurt-Seg3"/>
    <x v="1"/>
    <x v="0"/>
    <x v="2"/>
    <x v="1"/>
    <n v="7.89"/>
    <x v="0"/>
    <n v="1"/>
    <n v="132"/>
    <n v="155"/>
    <n v="13"/>
    <x v="1"/>
    <x v="7"/>
    <x v="7"/>
    <x v="12797"/>
  </r>
  <r>
    <d v="2023-08-12T00:00:00"/>
    <x v="16"/>
    <x v="5"/>
    <s v="Yogurt-Seg3"/>
    <x v="1"/>
    <x v="1"/>
    <x v="0"/>
    <x v="0"/>
    <n v="4.04"/>
    <x v="0"/>
    <n v="5"/>
    <n v="0"/>
    <n v="170"/>
    <n v="0"/>
    <x v="1"/>
    <x v="7"/>
    <x v="7"/>
    <x v="1"/>
  </r>
  <r>
    <d v="2023-08-12T00:00:00"/>
    <x v="16"/>
    <x v="5"/>
    <s v="Yogurt-Seg3"/>
    <x v="1"/>
    <x v="1"/>
    <x v="1"/>
    <x v="0"/>
    <n v="3.46"/>
    <x v="0"/>
    <n v="1"/>
    <n v="141"/>
    <n v="161"/>
    <n v="17"/>
    <x v="1"/>
    <x v="7"/>
    <x v="7"/>
    <x v="12566"/>
  </r>
  <r>
    <d v="2023-08-12T00:00:00"/>
    <x v="16"/>
    <x v="5"/>
    <s v="Yogurt-Seg3"/>
    <x v="1"/>
    <x v="1"/>
    <x v="2"/>
    <x v="0"/>
    <n v="4.8499999999999996"/>
    <x v="0"/>
    <n v="5"/>
    <n v="152"/>
    <n v="203"/>
    <n v="18"/>
    <x v="1"/>
    <x v="7"/>
    <x v="7"/>
    <x v="7166"/>
  </r>
  <r>
    <d v="2023-08-12T00:00:00"/>
    <x v="16"/>
    <x v="5"/>
    <s v="Yogurt-Seg3"/>
    <x v="1"/>
    <x v="2"/>
    <x v="1"/>
    <x v="0"/>
    <n v="4.82"/>
    <x v="1"/>
    <n v="4"/>
    <n v="135"/>
    <n v="146"/>
    <n v="29"/>
    <x v="1"/>
    <x v="7"/>
    <x v="7"/>
    <x v="14429"/>
  </r>
  <r>
    <d v="2023-08-12T00:00:00"/>
    <x v="16"/>
    <x v="5"/>
    <s v="Yogurt-Seg3"/>
    <x v="1"/>
    <x v="2"/>
    <x v="2"/>
    <x v="2"/>
    <n v="2.74"/>
    <x v="0"/>
    <n v="5"/>
    <n v="110"/>
    <n v="148"/>
    <n v="14"/>
    <x v="1"/>
    <x v="7"/>
    <x v="7"/>
    <x v="3283"/>
  </r>
  <r>
    <d v="2023-08-12T00:00:00"/>
    <x v="19"/>
    <x v="11"/>
    <s v="ReadyMeal-Seg2"/>
    <x v="2"/>
    <x v="0"/>
    <x v="1"/>
    <x v="1"/>
    <n v="4.96"/>
    <x v="0"/>
    <n v="4"/>
    <n v="161"/>
    <n v="142"/>
    <n v="12"/>
    <x v="1"/>
    <x v="7"/>
    <x v="7"/>
    <x v="2387"/>
  </r>
  <r>
    <d v="2023-08-12T00:00:00"/>
    <x v="19"/>
    <x v="11"/>
    <s v="ReadyMeal-Seg2"/>
    <x v="2"/>
    <x v="0"/>
    <x v="2"/>
    <x v="1"/>
    <n v="6.16"/>
    <x v="0"/>
    <n v="4"/>
    <n v="99"/>
    <n v="158"/>
    <n v="10"/>
    <x v="1"/>
    <x v="7"/>
    <x v="7"/>
    <x v="1519"/>
  </r>
  <r>
    <d v="2023-08-12T00:00:00"/>
    <x v="19"/>
    <x v="11"/>
    <s v="ReadyMeal-Seg2"/>
    <x v="2"/>
    <x v="1"/>
    <x v="0"/>
    <x v="0"/>
    <n v="8.5399999999999991"/>
    <x v="0"/>
    <n v="3"/>
    <n v="104"/>
    <n v="166"/>
    <n v="10"/>
    <x v="1"/>
    <x v="7"/>
    <x v="7"/>
    <x v="3406"/>
  </r>
  <r>
    <d v="2023-08-12T00:00:00"/>
    <x v="19"/>
    <x v="11"/>
    <s v="ReadyMeal-Seg2"/>
    <x v="2"/>
    <x v="1"/>
    <x v="1"/>
    <x v="0"/>
    <n v="6.35"/>
    <x v="0"/>
    <n v="4"/>
    <n v="96"/>
    <n v="150"/>
    <n v="11"/>
    <x v="1"/>
    <x v="7"/>
    <x v="7"/>
    <x v="414"/>
  </r>
  <r>
    <d v="2023-08-12T00:00:00"/>
    <x v="19"/>
    <x v="11"/>
    <s v="ReadyMeal-Seg2"/>
    <x v="2"/>
    <x v="1"/>
    <x v="2"/>
    <x v="0"/>
    <n v="3.21"/>
    <x v="0"/>
    <n v="3"/>
    <n v="183"/>
    <n v="162"/>
    <n v="17"/>
    <x v="1"/>
    <x v="7"/>
    <x v="7"/>
    <x v="12872"/>
  </r>
  <r>
    <d v="2023-08-12T00:00:00"/>
    <x v="19"/>
    <x v="11"/>
    <s v="ReadyMeal-Seg2"/>
    <x v="2"/>
    <x v="2"/>
    <x v="0"/>
    <x v="2"/>
    <n v="2.12"/>
    <x v="0"/>
    <n v="4"/>
    <n v="202"/>
    <n v="191"/>
    <n v="24"/>
    <x v="1"/>
    <x v="7"/>
    <x v="7"/>
    <x v="291"/>
  </r>
  <r>
    <d v="2023-08-12T00:00:00"/>
    <x v="19"/>
    <x v="11"/>
    <s v="ReadyMeal-Seg2"/>
    <x v="2"/>
    <x v="2"/>
    <x v="2"/>
    <x v="1"/>
    <n v="7.62"/>
    <x v="0"/>
    <n v="4"/>
    <n v="130"/>
    <n v="176"/>
    <n v="13"/>
    <x v="1"/>
    <x v="7"/>
    <x v="7"/>
    <x v="8824"/>
  </r>
  <r>
    <d v="2023-08-12T00:00:00"/>
    <x v="28"/>
    <x v="3"/>
    <s v="Yogurt-Seg1"/>
    <x v="1"/>
    <x v="0"/>
    <x v="0"/>
    <x v="0"/>
    <n v="2.33"/>
    <x v="0"/>
    <n v="5"/>
    <n v="90"/>
    <n v="127"/>
    <n v="10"/>
    <x v="1"/>
    <x v="7"/>
    <x v="7"/>
    <x v="86"/>
  </r>
  <r>
    <d v="2023-08-12T00:00:00"/>
    <x v="28"/>
    <x v="3"/>
    <s v="Yogurt-Seg1"/>
    <x v="1"/>
    <x v="0"/>
    <x v="1"/>
    <x v="0"/>
    <n v="4.9000000000000004"/>
    <x v="0"/>
    <n v="3"/>
    <n v="172"/>
    <n v="146"/>
    <n v="24"/>
    <x v="1"/>
    <x v="7"/>
    <x v="7"/>
    <x v="4525"/>
  </r>
  <r>
    <d v="2023-08-12T00:00:00"/>
    <x v="28"/>
    <x v="3"/>
    <s v="Yogurt-Seg1"/>
    <x v="1"/>
    <x v="0"/>
    <x v="2"/>
    <x v="0"/>
    <n v="4.1900000000000004"/>
    <x v="0"/>
    <n v="5"/>
    <n v="145"/>
    <n v="233"/>
    <n v="16"/>
    <x v="1"/>
    <x v="7"/>
    <x v="7"/>
    <x v="11249"/>
  </r>
  <r>
    <d v="2023-08-12T00:00:00"/>
    <x v="28"/>
    <x v="3"/>
    <s v="Yogurt-Seg1"/>
    <x v="1"/>
    <x v="1"/>
    <x v="0"/>
    <x v="1"/>
    <n v="7.32"/>
    <x v="0"/>
    <n v="2"/>
    <n v="157"/>
    <n v="181"/>
    <n v="23"/>
    <x v="1"/>
    <x v="7"/>
    <x v="7"/>
    <x v="5327"/>
  </r>
  <r>
    <d v="2023-08-12T00:00:00"/>
    <x v="28"/>
    <x v="3"/>
    <s v="Yogurt-Seg1"/>
    <x v="1"/>
    <x v="1"/>
    <x v="1"/>
    <x v="2"/>
    <n v="5.35"/>
    <x v="0"/>
    <n v="1"/>
    <n v="103"/>
    <n v="149"/>
    <n v="10"/>
    <x v="1"/>
    <x v="7"/>
    <x v="7"/>
    <x v="14105"/>
  </r>
  <r>
    <d v="2023-08-12T00:00:00"/>
    <x v="28"/>
    <x v="3"/>
    <s v="Yogurt-Seg1"/>
    <x v="1"/>
    <x v="1"/>
    <x v="2"/>
    <x v="1"/>
    <n v="6.3"/>
    <x v="0"/>
    <n v="3"/>
    <n v="225"/>
    <n v="245"/>
    <n v="22"/>
    <x v="1"/>
    <x v="7"/>
    <x v="7"/>
    <x v="3323"/>
  </r>
  <r>
    <d v="2023-08-12T00:00:00"/>
    <x v="28"/>
    <x v="3"/>
    <s v="Yogurt-Seg1"/>
    <x v="1"/>
    <x v="2"/>
    <x v="0"/>
    <x v="0"/>
    <n v="2.88"/>
    <x v="0"/>
    <n v="2"/>
    <n v="224"/>
    <n v="212"/>
    <n v="25"/>
    <x v="1"/>
    <x v="7"/>
    <x v="7"/>
    <x v="2397"/>
  </r>
  <r>
    <d v="2023-08-12T00:00:00"/>
    <x v="28"/>
    <x v="3"/>
    <s v="Yogurt-Seg1"/>
    <x v="1"/>
    <x v="2"/>
    <x v="1"/>
    <x v="1"/>
    <n v="5.61"/>
    <x v="0"/>
    <n v="3"/>
    <n v="239"/>
    <n v="203"/>
    <n v="40"/>
    <x v="1"/>
    <x v="7"/>
    <x v="7"/>
    <x v="5071"/>
  </r>
  <r>
    <d v="2023-08-12T00:00:00"/>
    <x v="28"/>
    <x v="3"/>
    <s v="Yogurt-Seg1"/>
    <x v="1"/>
    <x v="2"/>
    <x v="2"/>
    <x v="2"/>
    <n v="2.68"/>
    <x v="0"/>
    <n v="3"/>
    <n v="156"/>
    <n v="187"/>
    <n v="20"/>
    <x v="1"/>
    <x v="7"/>
    <x v="7"/>
    <x v="581"/>
  </r>
  <r>
    <d v="2023-08-12T00:00:00"/>
    <x v="22"/>
    <x v="10"/>
    <s v="SnackBar-Seg1"/>
    <x v="4"/>
    <x v="0"/>
    <x v="0"/>
    <x v="1"/>
    <n v="8.52"/>
    <x v="0"/>
    <n v="1"/>
    <n v="154"/>
    <n v="141"/>
    <n v="24"/>
    <x v="1"/>
    <x v="7"/>
    <x v="7"/>
    <x v="5295"/>
  </r>
  <r>
    <d v="2023-08-12T00:00:00"/>
    <x v="22"/>
    <x v="10"/>
    <s v="SnackBar-Seg1"/>
    <x v="4"/>
    <x v="0"/>
    <x v="1"/>
    <x v="1"/>
    <n v="8.0399999999999991"/>
    <x v="0"/>
    <n v="2"/>
    <n v="137"/>
    <n v="169"/>
    <n v="16"/>
    <x v="1"/>
    <x v="7"/>
    <x v="7"/>
    <x v="9346"/>
  </r>
  <r>
    <d v="2023-08-12T00:00:00"/>
    <x v="22"/>
    <x v="10"/>
    <s v="SnackBar-Seg1"/>
    <x v="4"/>
    <x v="0"/>
    <x v="2"/>
    <x v="2"/>
    <n v="2.96"/>
    <x v="0"/>
    <n v="5"/>
    <n v="221"/>
    <n v="202"/>
    <n v="36"/>
    <x v="1"/>
    <x v="7"/>
    <x v="7"/>
    <x v="224"/>
  </r>
  <r>
    <d v="2023-08-12T00:00:00"/>
    <x v="22"/>
    <x v="10"/>
    <s v="SnackBar-Seg1"/>
    <x v="4"/>
    <x v="1"/>
    <x v="0"/>
    <x v="0"/>
    <n v="4.9800000000000004"/>
    <x v="1"/>
    <n v="4"/>
    <n v="150"/>
    <n v="154"/>
    <n v="39"/>
    <x v="1"/>
    <x v="7"/>
    <x v="7"/>
    <x v="16875"/>
  </r>
  <r>
    <d v="2023-08-12T00:00:00"/>
    <x v="22"/>
    <x v="10"/>
    <s v="SnackBar-Seg1"/>
    <x v="4"/>
    <x v="1"/>
    <x v="1"/>
    <x v="1"/>
    <n v="4.72"/>
    <x v="1"/>
    <n v="5"/>
    <n v="167"/>
    <n v="156"/>
    <n v="48"/>
    <x v="1"/>
    <x v="7"/>
    <x v="7"/>
    <x v="15862"/>
  </r>
  <r>
    <d v="2023-08-12T00:00:00"/>
    <x v="22"/>
    <x v="10"/>
    <s v="SnackBar-Seg1"/>
    <x v="4"/>
    <x v="1"/>
    <x v="2"/>
    <x v="0"/>
    <n v="2.4900000000000002"/>
    <x v="0"/>
    <n v="4"/>
    <n v="310"/>
    <n v="265"/>
    <n v="54"/>
    <x v="1"/>
    <x v="7"/>
    <x v="7"/>
    <x v="11022"/>
  </r>
  <r>
    <d v="2023-08-12T00:00:00"/>
    <x v="22"/>
    <x v="10"/>
    <s v="SnackBar-Seg1"/>
    <x v="4"/>
    <x v="2"/>
    <x v="0"/>
    <x v="2"/>
    <n v="8.0500000000000007"/>
    <x v="0"/>
    <n v="3"/>
    <n v="224"/>
    <n v="207"/>
    <n v="51"/>
    <x v="1"/>
    <x v="7"/>
    <x v="7"/>
    <x v="15547"/>
  </r>
  <r>
    <d v="2023-08-12T00:00:00"/>
    <x v="22"/>
    <x v="10"/>
    <s v="SnackBar-Seg1"/>
    <x v="4"/>
    <x v="2"/>
    <x v="2"/>
    <x v="0"/>
    <n v="5.9"/>
    <x v="0"/>
    <n v="4"/>
    <n v="141"/>
    <n v="194"/>
    <n v="25"/>
    <x v="1"/>
    <x v="7"/>
    <x v="7"/>
    <x v="12392"/>
  </r>
  <r>
    <d v="2023-08-12T00:00:00"/>
    <x v="21"/>
    <x v="5"/>
    <s v="Yogurt-Seg2"/>
    <x v="1"/>
    <x v="0"/>
    <x v="1"/>
    <x v="1"/>
    <n v="7.38"/>
    <x v="0"/>
    <n v="4"/>
    <n v="179"/>
    <n v="154"/>
    <n v="27"/>
    <x v="1"/>
    <x v="7"/>
    <x v="7"/>
    <x v="14474"/>
  </r>
  <r>
    <d v="2023-08-12T00:00:00"/>
    <x v="21"/>
    <x v="5"/>
    <s v="Yogurt-Seg2"/>
    <x v="1"/>
    <x v="0"/>
    <x v="2"/>
    <x v="2"/>
    <n v="2.84"/>
    <x v="0"/>
    <n v="3"/>
    <n v="217"/>
    <n v="186"/>
    <n v="28"/>
    <x v="1"/>
    <x v="7"/>
    <x v="7"/>
    <x v="4548"/>
  </r>
  <r>
    <d v="2023-08-12T00:00:00"/>
    <x v="21"/>
    <x v="5"/>
    <s v="Yogurt-Seg2"/>
    <x v="1"/>
    <x v="1"/>
    <x v="0"/>
    <x v="2"/>
    <n v="3.67"/>
    <x v="1"/>
    <n v="4"/>
    <n v="202"/>
    <n v="188"/>
    <n v="37"/>
    <x v="1"/>
    <x v="7"/>
    <x v="7"/>
    <x v="15427"/>
  </r>
  <r>
    <d v="2023-08-12T00:00:00"/>
    <x v="21"/>
    <x v="5"/>
    <s v="Yogurt-Seg2"/>
    <x v="1"/>
    <x v="1"/>
    <x v="1"/>
    <x v="0"/>
    <n v="6.18"/>
    <x v="0"/>
    <n v="1"/>
    <n v="126"/>
    <n v="187"/>
    <n v="17"/>
    <x v="1"/>
    <x v="7"/>
    <x v="7"/>
    <x v="9913"/>
  </r>
  <r>
    <d v="2023-08-12T00:00:00"/>
    <x v="21"/>
    <x v="5"/>
    <s v="Yogurt-Seg2"/>
    <x v="1"/>
    <x v="1"/>
    <x v="2"/>
    <x v="1"/>
    <n v="6.3"/>
    <x v="0"/>
    <n v="4"/>
    <n v="109"/>
    <n v="159"/>
    <n v="5"/>
    <x v="1"/>
    <x v="7"/>
    <x v="7"/>
    <x v="3005"/>
  </r>
  <r>
    <d v="2023-08-12T00:00:00"/>
    <x v="21"/>
    <x v="5"/>
    <s v="Yogurt-Seg2"/>
    <x v="1"/>
    <x v="2"/>
    <x v="1"/>
    <x v="1"/>
    <n v="6.52"/>
    <x v="0"/>
    <n v="2"/>
    <n v="175"/>
    <n v="169"/>
    <n v="20"/>
    <x v="1"/>
    <x v="7"/>
    <x v="7"/>
    <x v="3715"/>
  </r>
  <r>
    <d v="2023-08-12T00:00:00"/>
    <x v="21"/>
    <x v="5"/>
    <s v="Yogurt-Seg2"/>
    <x v="1"/>
    <x v="2"/>
    <x v="2"/>
    <x v="1"/>
    <n v="1.79"/>
    <x v="0"/>
    <n v="2"/>
    <n v="182"/>
    <n v="156"/>
    <n v="19"/>
    <x v="1"/>
    <x v="7"/>
    <x v="7"/>
    <x v="6899"/>
  </r>
  <r>
    <d v="2023-08-12T00:00:00"/>
    <x v="11"/>
    <x v="9"/>
    <s v="Juice-Seg3"/>
    <x v="3"/>
    <x v="0"/>
    <x v="0"/>
    <x v="0"/>
    <n v="1.74"/>
    <x v="1"/>
    <n v="4"/>
    <n v="182"/>
    <n v="253"/>
    <n v="49"/>
    <x v="1"/>
    <x v="7"/>
    <x v="7"/>
    <x v="3223"/>
  </r>
  <r>
    <d v="2023-08-12T00:00:00"/>
    <x v="11"/>
    <x v="9"/>
    <s v="Juice-Seg3"/>
    <x v="3"/>
    <x v="0"/>
    <x v="1"/>
    <x v="0"/>
    <n v="2.42"/>
    <x v="0"/>
    <n v="1"/>
    <n v="191"/>
    <n v="160"/>
    <n v="23"/>
    <x v="1"/>
    <x v="7"/>
    <x v="7"/>
    <x v="1077"/>
  </r>
  <r>
    <d v="2023-08-12T00:00:00"/>
    <x v="11"/>
    <x v="9"/>
    <s v="Juice-Seg3"/>
    <x v="3"/>
    <x v="0"/>
    <x v="2"/>
    <x v="1"/>
    <n v="8.69"/>
    <x v="0"/>
    <n v="3"/>
    <n v="132"/>
    <n v="144"/>
    <n v="10"/>
    <x v="1"/>
    <x v="7"/>
    <x v="7"/>
    <x v="11184"/>
  </r>
  <r>
    <d v="2023-08-12T00:00:00"/>
    <x v="11"/>
    <x v="9"/>
    <s v="Juice-Seg3"/>
    <x v="3"/>
    <x v="1"/>
    <x v="0"/>
    <x v="1"/>
    <n v="6.01"/>
    <x v="0"/>
    <n v="5"/>
    <n v="88"/>
    <n v="123"/>
    <n v="9"/>
    <x v="1"/>
    <x v="7"/>
    <x v="7"/>
    <x v="4527"/>
  </r>
  <r>
    <d v="2023-08-12T00:00:00"/>
    <x v="11"/>
    <x v="9"/>
    <s v="Juice-Seg3"/>
    <x v="3"/>
    <x v="1"/>
    <x v="1"/>
    <x v="1"/>
    <n v="5.26"/>
    <x v="0"/>
    <n v="4"/>
    <n v="141"/>
    <n v="205"/>
    <n v="19"/>
    <x v="1"/>
    <x v="7"/>
    <x v="7"/>
    <x v="1892"/>
  </r>
  <r>
    <d v="2023-08-12T00:00:00"/>
    <x v="11"/>
    <x v="9"/>
    <s v="Juice-Seg3"/>
    <x v="3"/>
    <x v="1"/>
    <x v="2"/>
    <x v="0"/>
    <n v="8.56"/>
    <x v="0"/>
    <n v="5"/>
    <n v="116"/>
    <n v="125"/>
    <n v="10"/>
    <x v="1"/>
    <x v="7"/>
    <x v="7"/>
    <x v="819"/>
  </r>
  <r>
    <d v="2023-08-12T00:00:00"/>
    <x v="11"/>
    <x v="9"/>
    <s v="Juice-Seg3"/>
    <x v="3"/>
    <x v="2"/>
    <x v="0"/>
    <x v="0"/>
    <n v="8.24"/>
    <x v="0"/>
    <n v="1"/>
    <n v="155"/>
    <n v="185"/>
    <n v="15"/>
    <x v="1"/>
    <x v="7"/>
    <x v="7"/>
    <x v="4619"/>
  </r>
  <r>
    <d v="2023-08-12T00:00:00"/>
    <x v="11"/>
    <x v="9"/>
    <s v="Juice-Seg3"/>
    <x v="3"/>
    <x v="2"/>
    <x v="2"/>
    <x v="0"/>
    <n v="6.13"/>
    <x v="0"/>
    <n v="5"/>
    <n v="142"/>
    <n v="190"/>
    <n v="15"/>
    <x v="1"/>
    <x v="7"/>
    <x v="7"/>
    <x v="3672"/>
  </r>
  <r>
    <d v="2023-08-12T00:00:00"/>
    <x v="15"/>
    <x v="8"/>
    <s v="Milk-Seg2"/>
    <x v="0"/>
    <x v="0"/>
    <x v="0"/>
    <x v="0"/>
    <n v="7.75"/>
    <x v="0"/>
    <n v="4"/>
    <n v="137"/>
    <n v="140"/>
    <n v="17"/>
    <x v="1"/>
    <x v="7"/>
    <x v="7"/>
    <x v="3197"/>
  </r>
  <r>
    <d v="2023-08-12T00:00:00"/>
    <x v="15"/>
    <x v="8"/>
    <s v="Milk-Seg2"/>
    <x v="0"/>
    <x v="0"/>
    <x v="1"/>
    <x v="1"/>
    <n v="4.0999999999999996"/>
    <x v="0"/>
    <n v="5"/>
    <n v="104"/>
    <n v="164"/>
    <n v="9"/>
    <x v="1"/>
    <x v="7"/>
    <x v="7"/>
    <x v="1492"/>
  </r>
  <r>
    <d v="2023-08-12T00:00:00"/>
    <x v="15"/>
    <x v="8"/>
    <s v="Milk-Seg2"/>
    <x v="0"/>
    <x v="0"/>
    <x v="2"/>
    <x v="2"/>
    <n v="2.0699999999999998"/>
    <x v="0"/>
    <n v="1"/>
    <n v="169"/>
    <n v="183"/>
    <n v="16"/>
    <x v="1"/>
    <x v="7"/>
    <x v="7"/>
    <x v="8134"/>
  </r>
  <r>
    <d v="2023-08-12T00:00:00"/>
    <x v="15"/>
    <x v="8"/>
    <s v="Milk-Seg2"/>
    <x v="0"/>
    <x v="1"/>
    <x v="0"/>
    <x v="1"/>
    <n v="5.23"/>
    <x v="0"/>
    <n v="5"/>
    <n v="217"/>
    <n v="186"/>
    <n v="17"/>
    <x v="1"/>
    <x v="7"/>
    <x v="7"/>
    <x v="7352"/>
  </r>
  <r>
    <d v="2023-08-12T00:00:00"/>
    <x v="15"/>
    <x v="8"/>
    <s v="Milk-Seg2"/>
    <x v="0"/>
    <x v="1"/>
    <x v="1"/>
    <x v="1"/>
    <n v="5.34"/>
    <x v="0"/>
    <n v="3"/>
    <n v="121"/>
    <n v="161"/>
    <n v="9"/>
    <x v="1"/>
    <x v="7"/>
    <x v="7"/>
    <x v="10247"/>
  </r>
  <r>
    <d v="2023-08-12T00:00:00"/>
    <x v="15"/>
    <x v="8"/>
    <s v="Milk-Seg2"/>
    <x v="0"/>
    <x v="1"/>
    <x v="2"/>
    <x v="0"/>
    <n v="4.72"/>
    <x v="1"/>
    <n v="5"/>
    <n v="110"/>
    <n v="126"/>
    <n v="31"/>
    <x v="1"/>
    <x v="7"/>
    <x v="7"/>
    <x v="16876"/>
  </r>
  <r>
    <d v="2023-08-12T00:00:00"/>
    <x v="15"/>
    <x v="8"/>
    <s v="Milk-Seg2"/>
    <x v="0"/>
    <x v="2"/>
    <x v="0"/>
    <x v="0"/>
    <n v="3.76"/>
    <x v="0"/>
    <n v="5"/>
    <n v="226"/>
    <n v="207"/>
    <n v="19"/>
    <x v="1"/>
    <x v="7"/>
    <x v="7"/>
    <x v="5766"/>
  </r>
  <r>
    <d v="2023-08-12T00:00:00"/>
    <x v="15"/>
    <x v="8"/>
    <s v="Milk-Seg2"/>
    <x v="0"/>
    <x v="2"/>
    <x v="1"/>
    <x v="2"/>
    <n v="3.9"/>
    <x v="0"/>
    <n v="1"/>
    <n v="112"/>
    <n v="155"/>
    <n v="17"/>
    <x v="1"/>
    <x v="7"/>
    <x v="7"/>
    <x v="1991"/>
  </r>
  <r>
    <d v="2023-08-12T00:00:00"/>
    <x v="15"/>
    <x v="8"/>
    <s v="Milk-Seg2"/>
    <x v="0"/>
    <x v="2"/>
    <x v="2"/>
    <x v="2"/>
    <n v="7.22"/>
    <x v="0"/>
    <n v="3"/>
    <n v="197"/>
    <n v="240"/>
    <n v="23"/>
    <x v="1"/>
    <x v="7"/>
    <x v="7"/>
    <x v="539"/>
  </r>
  <r>
    <d v="2023-08-12T00:00:00"/>
    <x v="10"/>
    <x v="8"/>
    <s v="Milk-Seg3"/>
    <x v="0"/>
    <x v="0"/>
    <x v="1"/>
    <x v="2"/>
    <n v="2.21"/>
    <x v="0"/>
    <n v="3"/>
    <n v="86"/>
    <n v="141"/>
    <n v="5"/>
    <x v="1"/>
    <x v="7"/>
    <x v="7"/>
    <x v="16877"/>
  </r>
  <r>
    <d v="2023-08-12T00:00:00"/>
    <x v="10"/>
    <x v="8"/>
    <s v="Milk-Seg3"/>
    <x v="0"/>
    <x v="0"/>
    <x v="2"/>
    <x v="0"/>
    <n v="6.2"/>
    <x v="0"/>
    <n v="5"/>
    <n v="147"/>
    <n v="220"/>
    <n v="15"/>
    <x v="1"/>
    <x v="7"/>
    <x v="7"/>
    <x v="3129"/>
  </r>
  <r>
    <d v="2023-08-12T00:00:00"/>
    <x v="10"/>
    <x v="8"/>
    <s v="Milk-Seg3"/>
    <x v="0"/>
    <x v="1"/>
    <x v="0"/>
    <x v="2"/>
    <n v="3.57"/>
    <x v="0"/>
    <n v="2"/>
    <n v="93"/>
    <n v="126"/>
    <n v="9"/>
    <x v="1"/>
    <x v="7"/>
    <x v="7"/>
    <x v="202"/>
  </r>
  <r>
    <d v="2023-08-12T00:00:00"/>
    <x v="10"/>
    <x v="8"/>
    <s v="Milk-Seg3"/>
    <x v="0"/>
    <x v="1"/>
    <x v="1"/>
    <x v="0"/>
    <n v="4.47"/>
    <x v="0"/>
    <n v="4"/>
    <n v="104"/>
    <n v="161"/>
    <n v="13"/>
    <x v="1"/>
    <x v="7"/>
    <x v="7"/>
    <x v="15972"/>
  </r>
  <r>
    <d v="2023-08-12T00:00:00"/>
    <x v="10"/>
    <x v="8"/>
    <s v="Milk-Seg3"/>
    <x v="0"/>
    <x v="1"/>
    <x v="2"/>
    <x v="1"/>
    <n v="5.31"/>
    <x v="0"/>
    <n v="3"/>
    <n v="157"/>
    <n v="195"/>
    <n v="19"/>
    <x v="1"/>
    <x v="7"/>
    <x v="7"/>
    <x v="3806"/>
  </r>
  <r>
    <d v="2023-08-12T00:00:00"/>
    <x v="10"/>
    <x v="8"/>
    <s v="Milk-Seg3"/>
    <x v="0"/>
    <x v="2"/>
    <x v="0"/>
    <x v="0"/>
    <n v="3.36"/>
    <x v="1"/>
    <n v="3"/>
    <n v="168"/>
    <n v="160"/>
    <n v="24"/>
    <x v="1"/>
    <x v="7"/>
    <x v="7"/>
    <x v="929"/>
  </r>
  <r>
    <d v="2023-08-12T00:00:00"/>
    <x v="25"/>
    <x v="3"/>
    <s v="Yogurt-Seg3"/>
    <x v="1"/>
    <x v="0"/>
    <x v="0"/>
    <x v="2"/>
    <n v="8.82"/>
    <x v="0"/>
    <n v="1"/>
    <n v="166"/>
    <n v="162"/>
    <n v="21"/>
    <x v="1"/>
    <x v="7"/>
    <x v="7"/>
    <x v="12100"/>
  </r>
  <r>
    <d v="2023-08-12T00:00:00"/>
    <x v="25"/>
    <x v="3"/>
    <s v="Yogurt-Seg3"/>
    <x v="1"/>
    <x v="0"/>
    <x v="1"/>
    <x v="0"/>
    <n v="6.86"/>
    <x v="0"/>
    <n v="1"/>
    <n v="212"/>
    <n v="179"/>
    <n v="27"/>
    <x v="1"/>
    <x v="7"/>
    <x v="7"/>
    <x v="12100"/>
  </r>
  <r>
    <d v="2023-08-12T00:00:00"/>
    <x v="25"/>
    <x v="3"/>
    <s v="Yogurt-Seg3"/>
    <x v="1"/>
    <x v="0"/>
    <x v="2"/>
    <x v="2"/>
    <n v="3.52"/>
    <x v="0"/>
    <n v="3"/>
    <n v="227"/>
    <n v="201"/>
    <n v="35"/>
    <x v="1"/>
    <x v="7"/>
    <x v="7"/>
    <x v="2904"/>
  </r>
  <r>
    <d v="2023-08-12T00:00:00"/>
    <x v="25"/>
    <x v="3"/>
    <s v="Yogurt-Seg3"/>
    <x v="1"/>
    <x v="1"/>
    <x v="0"/>
    <x v="2"/>
    <n v="8.6300000000000008"/>
    <x v="0"/>
    <n v="1"/>
    <n v="119"/>
    <n v="136"/>
    <n v="24"/>
    <x v="1"/>
    <x v="7"/>
    <x v="7"/>
    <x v="3396"/>
  </r>
  <r>
    <d v="2023-08-12T00:00:00"/>
    <x v="25"/>
    <x v="3"/>
    <s v="Yogurt-Seg3"/>
    <x v="1"/>
    <x v="1"/>
    <x v="1"/>
    <x v="1"/>
    <n v="7.4"/>
    <x v="0"/>
    <n v="1"/>
    <n v="254"/>
    <n v="220"/>
    <n v="42"/>
    <x v="1"/>
    <x v="7"/>
    <x v="7"/>
    <x v="16115"/>
  </r>
  <r>
    <d v="2023-08-12T00:00:00"/>
    <x v="25"/>
    <x v="3"/>
    <s v="Yogurt-Seg3"/>
    <x v="1"/>
    <x v="1"/>
    <x v="2"/>
    <x v="2"/>
    <n v="4.58"/>
    <x v="0"/>
    <n v="5"/>
    <n v="148"/>
    <n v="133"/>
    <n v="27"/>
    <x v="1"/>
    <x v="7"/>
    <x v="7"/>
    <x v="1987"/>
  </r>
  <r>
    <d v="2023-08-12T00:00:00"/>
    <x v="25"/>
    <x v="3"/>
    <s v="Yogurt-Seg3"/>
    <x v="1"/>
    <x v="2"/>
    <x v="0"/>
    <x v="1"/>
    <n v="7.64"/>
    <x v="0"/>
    <n v="4"/>
    <n v="150"/>
    <n v="137"/>
    <n v="22"/>
    <x v="1"/>
    <x v="7"/>
    <x v="7"/>
    <x v="1172"/>
  </r>
  <r>
    <d v="2023-08-12T00:00:00"/>
    <x v="25"/>
    <x v="3"/>
    <s v="Yogurt-Seg3"/>
    <x v="1"/>
    <x v="2"/>
    <x v="1"/>
    <x v="2"/>
    <n v="8.3800000000000008"/>
    <x v="1"/>
    <n v="2"/>
    <n v="87"/>
    <n v="114"/>
    <n v="19"/>
    <x v="1"/>
    <x v="7"/>
    <x v="7"/>
    <x v="5428"/>
  </r>
  <r>
    <d v="2023-08-12T00:00:00"/>
    <x v="25"/>
    <x v="3"/>
    <s v="Yogurt-Seg3"/>
    <x v="1"/>
    <x v="2"/>
    <x v="2"/>
    <x v="2"/>
    <n v="8.23"/>
    <x v="0"/>
    <n v="4"/>
    <n v="195"/>
    <n v="249"/>
    <n v="30"/>
    <x v="1"/>
    <x v="7"/>
    <x v="7"/>
    <x v="10832"/>
  </r>
  <r>
    <d v="2023-08-12T00:00:00"/>
    <x v="17"/>
    <x v="11"/>
    <s v="ReadyMeal-Seg3"/>
    <x v="2"/>
    <x v="0"/>
    <x v="0"/>
    <x v="0"/>
    <n v="2.4300000000000002"/>
    <x v="0"/>
    <n v="3"/>
    <n v="174"/>
    <n v="172"/>
    <n v="17"/>
    <x v="1"/>
    <x v="7"/>
    <x v="7"/>
    <x v="5746"/>
  </r>
  <r>
    <d v="2023-08-12T00:00:00"/>
    <x v="17"/>
    <x v="11"/>
    <s v="ReadyMeal-Seg3"/>
    <x v="2"/>
    <x v="0"/>
    <x v="1"/>
    <x v="1"/>
    <n v="4.96"/>
    <x v="0"/>
    <n v="2"/>
    <n v="79"/>
    <n v="123"/>
    <n v="10"/>
    <x v="1"/>
    <x v="7"/>
    <x v="7"/>
    <x v="750"/>
  </r>
  <r>
    <d v="2023-08-12T00:00:00"/>
    <x v="17"/>
    <x v="11"/>
    <s v="ReadyMeal-Seg3"/>
    <x v="2"/>
    <x v="0"/>
    <x v="2"/>
    <x v="1"/>
    <n v="6.97"/>
    <x v="1"/>
    <n v="3"/>
    <n v="115"/>
    <n v="174"/>
    <n v="18"/>
    <x v="1"/>
    <x v="7"/>
    <x v="7"/>
    <x v="2562"/>
  </r>
  <r>
    <d v="2023-08-12T00:00:00"/>
    <x v="17"/>
    <x v="11"/>
    <s v="ReadyMeal-Seg3"/>
    <x v="2"/>
    <x v="1"/>
    <x v="0"/>
    <x v="0"/>
    <n v="6.91"/>
    <x v="0"/>
    <n v="3"/>
    <n v="224"/>
    <n v="232"/>
    <n v="20"/>
    <x v="1"/>
    <x v="7"/>
    <x v="7"/>
    <x v="11747"/>
  </r>
  <r>
    <d v="2023-08-12T00:00:00"/>
    <x v="17"/>
    <x v="11"/>
    <s v="ReadyMeal-Seg3"/>
    <x v="2"/>
    <x v="1"/>
    <x v="1"/>
    <x v="2"/>
    <n v="2.34"/>
    <x v="1"/>
    <n v="5"/>
    <n v="217"/>
    <n v="197"/>
    <n v="35"/>
    <x v="1"/>
    <x v="7"/>
    <x v="7"/>
    <x v="490"/>
  </r>
  <r>
    <d v="2023-08-12T00:00:00"/>
    <x v="17"/>
    <x v="11"/>
    <s v="ReadyMeal-Seg3"/>
    <x v="2"/>
    <x v="1"/>
    <x v="2"/>
    <x v="2"/>
    <n v="2.61"/>
    <x v="0"/>
    <n v="3"/>
    <n v="99"/>
    <n v="155"/>
    <n v="6"/>
    <x v="1"/>
    <x v="7"/>
    <x v="7"/>
    <x v="6951"/>
  </r>
  <r>
    <d v="2023-08-12T00:00:00"/>
    <x v="17"/>
    <x v="11"/>
    <s v="ReadyMeal-Seg3"/>
    <x v="2"/>
    <x v="2"/>
    <x v="0"/>
    <x v="2"/>
    <n v="4.1500000000000004"/>
    <x v="0"/>
    <n v="2"/>
    <n v="99"/>
    <n v="131"/>
    <n v="8"/>
    <x v="1"/>
    <x v="7"/>
    <x v="7"/>
    <x v="9792"/>
  </r>
  <r>
    <d v="2023-08-12T00:00:00"/>
    <x v="17"/>
    <x v="11"/>
    <s v="ReadyMeal-Seg3"/>
    <x v="2"/>
    <x v="2"/>
    <x v="1"/>
    <x v="1"/>
    <n v="3.9"/>
    <x v="0"/>
    <n v="2"/>
    <n v="215"/>
    <n v="210"/>
    <n v="22"/>
    <x v="1"/>
    <x v="7"/>
    <x v="7"/>
    <x v="3233"/>
  </r>
  <r>
    <d v="2023-08-12T00:00:00"/>
    <x v="17"/>
    <x v="11"/>
    <s v="ReadyMeal-Seg3"/>
    <x v="2"/>
    <x v="2"/>
    <x v="2"/>
    <x v="2"/>
    <n v="7.15"/>
    <x v="0"/>
    <n v="5"/>
    <n v="151"/>
    <n v="138"/>
    <n v="9"/>
    <x v="1"/>
    <x v="7"/>
    <x v="7"/>
    <x v="8193"/>
  </r>
  <r>
    <d v="2023-08-12T00:00:00"/>
    <x v="1"/>
    <x v="1"/>
    <s v="Milk-Seg2"/>
    <x v="0"/>
    <x v="0"/>
    <x v="0"/>
    <x v="2"/>
    <n v="5.24"/>
    <x v="0"/>
    <n v="5"/>
    <n v="189"/>
    <n v="165"/>
    <n v="22"/>
    <x v="1"/>
    <x v="7"/>
    <x v="7"/>
    <x v="7860"/>
  </r>
  <r>
    <d v="2023-08-12T00:00:00"/>
    <x v="1"/>
    <x v="1"/>
    <s v="Milk-Seg2"/>
    <x v="0"/>
    <x v="0"/>
    <x v="1"/>
    <x v="2"/>
    <n v="7.98"/>
    <x v="0"/>
    <n v="1"/>
    <n v="0"/>
    <n v="236"/>
    <n v="0"/>
    <x v="1"/>
    <x v="7"/>
    <x v="7"/>
    <x v="1"/>
  </r>
  <r>
    <d v="2023-08-12T00:00:00"/>
    <x v="1"/>
    <x v="1"/>
    <s v="Milk-Seg2"/>
    <x v="0"/>
    <x v="0"/>
    <x v="2"/>
    <x v="1"/>
    <n v="3.68"/>
    <x v="1"/>
    <n v="3"/>
    <n v="106"/>
    <n v="172"/>
    <n v="33"/>
    <x v="1"/>
    <x v="7"/>
    <x v="7"/>
    <x v="3426"/>
  </r>
  <r>
    <d v="2023-08-12T00:00:00"/>
    <x v="1"/>
    <x v="1"/>
    <s v="Milk-Seg2"/>
    <x v="0"/>
    <x v="1"/>
    <x v="0"/>
    <x v="0"/>
    <n v="1.92"/>
    <x v="0"/>
    <n v="3"/>
    <n v="210"/>
    <n v="177"/>
    <n v="26"/>
    <x v="1"/>
    <x v="7"/>
    <x v="7"/>
    <x v="2669"/>
  </r>
  <r>
    <d v="2023-08-12T00:00:00"/>
    <x v="1"/>
    <x v="1"/>
    <s v="Milk-Seg2"/>
    <x v="0"/>
    <x v="1"/>
    <x v="1"/>
    <x v="1"/>
    <n v="7.81"/>
    <x v="0"/>
    <n v="1"/>
    <n v="279"/>
    <n v="276"/>
    <n v="36"/>
    <x v="1"/>
    <x v="7"/>
    <x v="7"/>
    <x v="16878"/>
  </r>
  <r>
    <d v="2023-08-12T00:00:00"/>
    <x v="1"/>
    <x v="1"/>
    <s v="Milk-Seg2"/>
    <x v="0"/>
    <x v="2"/>
    <x v="0"/>
    <x v="0"/>
    <n v="3.12"/>
    <x v="0"/>
    <n v="1"/>
    <n v="64"/>
    <n v="71"/>
    <n v="5"/>
    <x v="1"/>
    <x v="7"/>
    <x v="7"/>
    <x v="6835"/>
  </r>
  <r>
    <d v="2023-08-12T00:00:00"/>
    <x v="1"/>
    <x v="1"/>
    <s v="Milk-Seg2"/>
    <x v="0"/>
    <x v="2"/>
    <x v="1"/>
    <x v="0"/>
    <n v="7.31"/>
    <x v="0"/>
    <n v="3"/>
    <n v="73"/>
    <n v="88"/>
    <n v="7"/>
    <x v="1"/>
    <x v="7"/>
    <x v="7"/>
    <x v="11600"/>
  </r>
  <r>
    <d v="2023-08-12T00:00:00"/>
    <x v="13"/>
    <x v="10"/>
    <s v="SnackBar-Seg3"/>
    <x v="4"/>
    <x v="0"/>
    <x v="0"/>
    <x v="1"/>
    <n v="4.3899999999999997"/>
    <x v="0"/>
    <n v="3"/>
    <n v="97"/>
    <n v="151"/>
    <n v="9"/>
    <x v="1"/>
    <x v="7"/>
    <x v="7"/>
    <x v="10213"/>
  </r>
  <r>
    <d v="2023-08-12T00:00:00"/>
    <x v="13"/>
    <x v="10"/>
    <s v="SnackBar-Seg3"/>
    <x v="4"/>
    <x v="0"/>
    <x v="1"/>
    <x v="1"/>
    <n v="6.19"/>
    <x v="0"/>
    <n v="5"/>
    <n v="120"/>
    <n v="152"/>
    <n v="14"/>
    <x v="1"/>
    <x v="7"/>
    <x v="7"/>
    <x v="9374"/>
  </r>
  <r>
    <d v="2023-08-12T00:00:00"/>
    <x v="13"/>
    <x v="10"/>
    <s v="SnackBar-Seg3"/>
    <x v="4"/>
    <x v="0"/>
    <x v="2"/>
    <x v="1"/>
    <n v="1.96"/>
    <x v="1"/>
    <n v="2"/>
    <n v="196"/>
    <n v="194"/>
    <n v="47"/>
    <x v="1"/>
    <x v="7"/>
    <x v="7"/>
    <x v="10881"/>
  </r>
  <r>
    <d v="2023-08-12T00:00:00"/>
    <x v="13"/>
    <x v="10"/>
    <s v="SnackBar-Seg3"/>
    <x v="4"/>
    <x v="1"/>
    <x v="0"/>
    <x v="2"/>
    <n v="7.9"/>
    <x v="1"/>
    <n v="1"/>
    <n v="78"/>
    <n v="91"/>
    <n v="24"/>
    <x v="1"/>
    <x v="7"/>
    <x v="7"/>
    <x v="11185"/>
  </r>
  <r>
    <d v="2023-08-12T00:00:00"/>
    <x v="13"/>
    <x v="10"/>
    <s v="SnackBar-Seg3"/>
    <x v="4"/>
    <x v="1"/>
    <x v="1"/>
    <x v="1"/>
    <n v="4.16"/>
    <x v="0"/>
    <n v="3"/>
    <n v="135"/>
    <n v="125"/>
    <n v="14"/>
    <x v="1"/>
    <x v="7"/>
    <x v="7"/>
    <x v="1932"/>
  </r>
  <r>
    <d v="2023-08-12T00:00:00"/>
    <x v="13"/>
    <x v="10"/>
    <s v="SnackBar-Seg3"/>
    <x v="4"/>
    <x v="1"/>
    <x v="2"/>
    <x v="2"/>
    <n v="7.76"/>
    <x v="0"/>
    <n v="4"/>
    <n v="256"/>
    <n v="235"/>
    <n v="31"/>
    <x v="1"/>
    <x v="7"/>
    <x v="7"/>
    <x v="16879"/>
  </r>
  <r>
    <d v="2023-08-12T00:00:00"/>
    <x v="13"/>
    <x v="10"/>
    <s v="SnackBar-Seg3"/>
    <x v="4"/>
    <x v="2"/>
    <x v="0"/>
    <x v="2"/>
    <n v="8.44"/>
    <x v="1"/>
    <n v="5"/>
    <n v="157"/>
    <n v="169"/>
    <n v="38"/>
    <x v="1"/>
    <x v="7"/>
    <x v="7"/>
    <x v="4078"/>
  </r>
  <r>
    <d v="2023-08-12T00:00:00"/>
    <x v="13"/>
    <x v="10"/>
    <s v="SnackBar-Seg3"/>
    <x v="4"/>
    <x v="2"/>
    <x v="1"/>
    <x v="2"/>
    <n v="1.8"/>
    <x v="0"/>
    <n v="1"/>
    <n v="130"/>
    <n v="134"/>
    <n v="18"/>
    <x v="1"/>
    <x v="7"/>
    <x v="7"/>
    <x v="12980"/>
  </r>
  <r>
    <d v="2023-08-12T00:00:00"/>
    <x v="13"/>
    <x v="10"/>
    <s v="SnackBar-Seg3"/>
    <x v="4"/>
    <x v="2"/>
    <x v="2"/>
    <x v="2"/>
    <n v="1.7"/>
    <x v="0"/>
    <n v="5"/>
    <n v="182"/>
    <n v="200"/>
    <n v="31"/>
    <x v="1"/>
    <x v="7"/>
    <x v="7"/>
    <x v="5848"/>
  </r>
  <r>
    <d v="2023-08-12T00:00:00"/>
    <x v="27"/>
    <x v="10"/>
    <s v="SnackBar-Seg1"/>
    <x v="4"/>
    <x v="0"/>
    <x v="0"/>
    <x v="0"/>
    <n v="5.76"/>
    <x v="0"/>
    <n v="2"/>
    <n v="90"/>
    <n v="142"/>
    <n v="16"/>
    <x v="1"/>
    <x v="7"/>
    <x v="7"/>
    <x v="1920"/>
  </r>
  <r>
    <d v="2023-08-12T00:00:00"/>
    <x v="27"/>
    <x v="10"/>
    <s v="SnackBar-Seg1"/>
    <x v="4"/>
    <x v="0"/>
    <x v="1"/>
    <x v="2"/>
    <n v="7.85"/>
    <x v="0"/>
    <n v="4"/>
    <n v="117"/>
    <n v="160"/>
    <n v="12"/>
    <x v="1"/>
    <x v="7"/>
    <x v="7"/>
    <x v="2169"/>
  </r>
  <r>
    <d v="2023-08-12T00:00:00"/>
    <x v="27"/>
    <x v="10"/>
    <s v="SnackBar-Seg1"/>
    <x v="4"/>
    <x v="0"/>
    <x v="2"/>
    <x v="1"/>
    <n v="7.58"/>
    <x v="1"/>
    <n v="5"/>
    <n v="172"/>
    <n v="188"/>
    <n v="45"/>
    <x v="1"/>
    <x v="7"/>
    <x v="7"/>
    <x v="16880"/>
  </r>
  <r>
    <d v="2023-08-12T00:00:00"/>
    <x v="27"/>
    <x v="10"/>
    <s v="SnackBar-Seg1"/>
    <x v="4"/>
    <x v="1"/>
    <x v="0"/>
    <x v="1"/>
    <n v="6.44"/>
    <x v="1"/>
    <n v="5"/>
    <n v="89"/>
    <n v="148"/>
    <n v="41"/>
    <x v="1"/>
    <x v="7"/>
    <x v="7"/>
    <x v="16881"/>
  </r>
  <r>
    <d v="2023-08-12T00:00:00"/>
    <x v="27"/>
    <x v="10"/>
    <s v="SnackBar-Seg1"/>
    <x v="4"/>
    <x v="1"/>
    <x v="1"/>
    <x v="1"/>
    <n v="8.3699999999999992"/>
    <x v="0"/>
    <n v="2"/>
    <n v="139"/>
    <n v="146"/>
    <n v="30"/>
    <x v="1"/>
    <x v="7"/>
    <x v="7"/>
    <x v="8434"/>
  </r>
  <r>
    <d v="2023-08-12T00:00:00"/>
    <x v="27"/>
    <x v="10"/>
    <s v="SnackBar-Seg1"/>
    <x v="4"/>
    <x v="2"/>
    <x v="0"/>
    <x v="0"/>
    <n v="6.06"/>
    <x v="0"/>
    <n v="5"/>
    <n v="0"/>
    <n v="223"/>
    <n v="0"/>
    <x v="1"/>
    <x v="7"/>
    <x v="7"/>
    <x v="1"/>
  </r>
  <r>
    <d v="2023-08-12T00:00:00"/>
    <x v="27"/>
    <x v="10"/>
    <s v="SnackBar-Seg1"/>
    <x v="4"/>
    <x v="2"/>
    <x v="1"/>
    <x v="1"/>
    <n v="2.66"/>
    <x v="1"/>
    <n v="5"/>
    <n v="74"/>
    <n v="124"/>
    <n v="20"/>
    <x v="1"/>
    <x v="7"/>
    <x v="7"/>
    <x v="461"/>
  </r>
  <r>
    <d v="2023-08-12T00:00:00"/>
    <x v="27"/>
    <x v="10"/>
    <s v="SnackBar-Seg1"/>
    <x v="4"/>
    <x v="2"/>
    <x v="2"/>
    <x v="2"/>
    <n v="2.2000000000000002"/>
    <x v="0"/>
    <n v="1"/>
    <n v="177"/>
    <n v="200"/>
    <n v="28"/>
    <x v="1"/>
    <x v="7"/>
    <x v="7"/>
    <x v="4581"/>
  </r>
  <r>
    <d v="2023-08-12T00:00:00"/>
    <x v="2"/>
    <x v="2"/>
    <s v="Yogurt-Seg2"/>
    <x v="1"/>
    <x v="0"/>
    <x v="2"/>
    <x v="2"/>
    <n v="8.1300000000000008"/>
    <x v="0"/>
    <n v="1"/>
    <n v="131"/>
    <n v="125"/>
    <n v="16"/>
    <x v="1"/>
    <x v="7"/>
    <x v="7"/>
    <x v="8758"/>
  </r>
  <r>
    <d v="2023-08-12T00:00:00"/>
    <x v="2"/>
    <x v="2"/>
    <s v="Yogurt-Seg2"/>
    <x v="1"/>
    <x v="1"/>
    <x v="0"/>
    <x v="2"/>
    <n v="6.56"/>
    <x v="0"/>
    <n v="5"/>
    <n v="116"/>
    <n v="121"/>
    <n v="6"/>
    <x v="1"/>
    <x v="7"/>
    <x v="7"/>
    <x v="80"/>
  </r>
  <r>
    <d v="2023-08-12T00:00:00"/>
    <x v="2"/>
    <x v="2"/>
    <s v="Yogurt-Seg2"/>
    <x v="1"/>
    <x v="1"/>
    <x v="1"/>
    <x v="0"/>
    <n v="3.25"/>
    <x v="0"/>
    <n v="3"/>
    <n v="222"/>
    <n v="234"/>
    <n v="30"/>
    <x v="1"/>
    <x v="7"/>
    <x v="7"/>
    <x v="1075"/>
  </r>
  <r>
    <d v="2023-08-12T00:00:00"/>
    <x v="2"/>
    <x v="2"/>
    <s v="Yogurt-Seg2"/>
    <x v="1"/>
    <x v="1"/>
    <x v="2"/>
    <x v="1"/>
    <n v="2.52"/>
    <x v="0"/>
    <n v="1"/>
    <n v="0"/>
    <n v="150"/>
    <n v="0"/>
    <x v="1"/>
    <x v="7"/>
    <x v="7"/>
    <x v="1"/>
  </r>
  <r>
    <d v="2023-08-12T00:00:00"/>
    <x v="2"/>
    <x v="2"/>
    <s v="Yogurt-Seg2"/>
    <x v="1"/>
    <x v="2"/>
    <x v="1"/>
    <x v="0"/>
    <n v="5.45"/>
    <x v="0"/>
    <n v="5"/>
    <n v="126"/>
    <n v="148"/>
    <n v="12"/>
    <x v="1"/>
    <x v="7"/>
    <x v="7"/>
    <x v="591"/>
  </r>
  <r>
    <d v="2023-08-12T00:00:00"/>
    <x v="2"/>
    <x v="2"/>
    <s v="Yogurt-Seg2"/>
    <x v="1"/>
    <x v="2"/>
    <x v="2"/>
    <x v="0"/>
    <n v="3.5"/>
    <x v="1"/>
    <n v="5"/>
    <n v="230"/>
    <n v="212"/>
    <n v="40"/>
    <x v="1"/>
    <x v="7"/>
    <x v="7"/>
    <x v="1000"/>
  </r>
  <r>
    <d v="2023-08-12T00:00:00"/>
    <x v="29"/>
    <x v="10"/>
    <s v="SnackBar-Seg1"/>
    <x v="4"/>
    <x v="0"/>
    <x v="0"/>
    <x v="0"/>
    <n v="1.82"/>
    <x v="0"/>
    <n v="5"/>
    <n v="173"/>
    <n v="183"/>
    <n v="35"/>
    <x v="1"/>
    <x v="7"/>
    <x v="7"/>
    <x v="1728"/>
  </r>
  <r>
    <d v="2023-08-12T00:00:00"/>
    <x v="29"/>
    <x v="10"/>
    <s v="SnackBar-Seg1"/>
    <x v="4"/>
    <x v="0"/>
    <x v="1"/>
    <x v="0"/>
    <n v="5.44"/>
    <x v="0"/>
    <n v="2"/>
    <n v="150"/>
    <n v="161"/>
    <n v="22"/>
    <x v="1"/>
    <x v="7"/>
    <x v="7"/>
    <x v="7887"/>
  </r>
  <r>
    <d v="2023-08-12T00:00:00"/>
    <x v="29"/>
    <x v="10"/>
    <s v="SnackBar-Seg1"/>
    <x v="4"/>
    <x v="0"/>
    <x v="2"/>
    <x v="0"/>
    <n v="3.69"/>
    <x v="0"/>
    <n v="5"/>
    <n v="95"/>
    <n v="152"/>
    <n v="19"/>
    <x v="1"/>
    <x v="7"/>
    <x v="7"/>
    <x v="449"/>
  </r>
  <r>
    <d v="2023-08-12T00:00:00"/>
    <x v="29"/>
    <x v="10"/>
    <s v="SnackBar-Seg1"/>
    <x v="4"/>
    <x v="1"/>
    <x v="0"/>
    <x v="0"/>
    <n v="5.23"/>
    <x v="0"/>
    <n v="4"/>
    <n v="207"/>
    <n v="197"/>
    <n v="42"/>
    <x v="1"/>
    <x v="7"/>
    <x v="7"/>
    <x v="16882"/>
  </r>
  <r>
    <d v="2023-08-12T00:00:00"/>
    <x v="29"/>
    <x v="10"/>
    <s v="SnackBar-Seg1"/>
    <x v="4"/>
    <x v="1"/>
    <x v="1"/>
    <x v="1"/>
    <n v="4.3099999999999996"/>
    <x v="0"/>
    <n v="4"/>
    <n v="137"/>
    <n v="142"/>
    <n v="30"/>
    <x v="1"/>
    <x v="7"/>
    <x v="7"/>
    <x v="7885"/>
  </r>
  <r>
    <d v="2023-08-12T00:00:00"/>
    <x v="29"/>
    <x v="10"/>
    <s v="SnackBar-Seg1"/>
    <x v="4"/>
    <x v="1"/>
    <x v="2"/>
    <x v="1"/>
    <n v="1.78"/>
    <x v="0"/>
    <n v="5"/>
    <n v="0"/>
    <n v="215"/>
    <n v="0"/>
    <x v="1"/>
    <x v="7"/>
    <x v="7"/>
    <x v="1"/>
  </r>
  <r>
    <d v="2023-08-12T00:00:00"/>
    <x v="29"/>
    <x v="10"/>
    <s v="SnackBar-Seg1"/>
    <x v="4"/>
    <x v="2"/>
    <x v="0"/>
    <x v="0"/>
    <n v="5.33"/>
    <x v="0"/>
    <n v="2"/>
    <n v="204"/>
    <n v="219"/>
    <n v="39"/>
    <x v="1"/>
    <x v="7"/>
    <x v="7"/>
    <x v="10330"/>
  </r>
  <r>
    <d v="2023-08-12T00:00:00"/>
    <x v="29"/>
    <x v="10"/>
    <s v="SnackBar-Seg1"/>
    <x v="4"/>
    <x v="2"/>
    <x v="1"/>
    <x v="2"/>
    <n v="5.13"/>
    <x v="0"/>
    <n v="2"/>
    <n v="153"/>
    <n v="212"/>
    <n v="19"/>
    <x v="1"/>
    <x v="7"/>
    <x v="7"/>
    <x v="4034"/>
  </r>
  <r>
    <d v="2023-08-12T00:00:00"/>
    <x v="29"/>
    <x v="10"/>
    <s v="SnackBar-Seg1"/>
    <x v="4"/>
    <x v="2"/>
    <x v="2"/>
    <x v="2"/>
    <n v="3.41"/>
    <x v="0"/>
    <n v="4"/>
    <n v="163"/>
    <n v="175"/>
    <n v="26"/>
    <x v="1"/>
    <x v="7"/>
    <x v="7"/>
    <x v="7350"/>
  </r>
  <r>
    <d v="2023-08-13T00:00:00"/>
    <x v="6"/>
    <x v="5"/>
    <s v="Yogurt-Seg1"/>
    <x v="1"/>
    <x v="0"/>
    <x v="1"/>
    <x v="2"/>
    <n v="4.5"/>
    <x v="0"/>
    <n v="3"/>
    <n v="94"/>
    <n v="100"/>
    <n v="12"/>
    <x v="1"/>
    <x v="7"/>
    <x v="7"/>
    <x v="1187"/>
  </r>
  <r>
    <d v="2023-08-13T00:00:00"/>
    <x v="6"/>
    <x v="5"/>
    <s v="Yogurt-Seg1"/>
    <x v="1"/>
    <x v="0"/>
    <x v="2"/>
    <x v="1"/>
    <n v="8.75"/>
    <x v="0"/>
    <n v="2"/>
    <n v="115"/>
    <n v="120"/>
    <n v="12"/>
    <x v="1"/>
    <x v="7"/>
    <x v="7"/>
    <x v="987"/>
  </r>
  <r>
    <d v="2023-08-13T00:00:00"/>
    <x v="6"/>
    <x v="5"/>
    <s v="Yogurt-Seg1"/>
    <x v="1"/>
    <x v="1"/>
    <x v="0"/>
    <x v="2"/>
    <n v="3.35"/>
    <x v="0"/>
    <n v="2"/>
    <n v="154"/>
    <n v="176"/>
    <n v="13"/>
    <x v="1"/>
    <x v="7"/>
    <x v="7"/>
    <x v="10793"/>
  </r>
  <r>
    <d v="2023-08-13T00:00:00"/>
    <x v="6"/>
    <x v="5"/>
    <s v="Yogurt-Seg1"/>
    <x v="1"/>
    <x v="1"/>
    <x v="1"/>
    <x v="2"/>
    <n v="1.54"/>
    <x v="0"/>
    <n v="2"/>
    <n v="123"/>
    <n v="175"/>
    <n v="10"/>
    <x v="1"/>
    <x v="7"/>
    <x v="7"/>
    <x v="81"/>
  </r>
  <r>
    <d v="2023-08-13T00:00:00"/>
    <x v="6"/>
    <x v="5"/>
    <s v="Yogurt-Seg1"/>
    <x v="1"/>
    <x v="1"/>
    <x v="2"/>
    <x v="0"/>
    <n v="1.68"/>
    <x v="0"/>
    <n v="3"/>
    <n v="115"/>
    <n v="115"/>
    <n v="12"/>
    <x v="1"/>
    <x v="7"/>
    <x v="7"/>
    <x v="1876"/>
  </r>
  <r>
    <d v="2023-08-13T00:00:00"/>
    <x v="6"/>
    <x v="5"/>
    <s v="Yogurt-Seg1"/>
    <x v="1"/>
    <x v="2"/>
    <x v="0"/>
    <x v="0"/>
    <n v="2.0299999999999998"/>
    <x v="1"/>
    <n v="5"/>
    <n v="109"/>
    <n v="137"/>
    <n v="9"/>
    <x v="1"/>
    <x v="7"/>
    <x v="7"/>
    <x v="12187"/>
  </r>
  <r>
    <d v="2023-08-13T00:00:00"/>
    <x v="6"/>
    <x v="5"/>
    <s v="Yogurt-Seg1"/>
    <x v="1"/>
    <x v="2"/>
    <x v="1"/>
    <x v="0"/>
    <n v="2.64"/>
    <x v="0"/>
    <n v="2"/>
    <n v="154"/>
    <n v="179"/>
    <n v="13"/>
    <x v="1"/>
    <x v="7"/>
    <x v="7"/>
    <x v="514"/>
  </r>
  <r>
    <d v="2023-08-13T00:00:00"/>
    <x v="6"/>
    <x v="5"/>
    <s v="Yogurt-Seg1"/>
    <x v="1"/>
    <x v="2"/>
    <x v="2"/>
    <x v="1"/>
    <n v="6.12"/>
    <x v="0"/>
    <n v="1"/>
    <n v="117"/>
    <n v="164"/>
    <n v="11"/>
    <x v="1"/>
    <x v="7"/>
    <x v="7"/>
    <x v="558"/>
  </r>
  <r>
    <d v="2023-08-13T00:00:00"/>
    <x v="23"/>
    <x v="13"/>
    <s v="Milk-Seg1"/>
    <x v="0"/>
    <x v="0"/>
    <x v="0"/>
    <x v="1"/>
    <n v="3.6"/>
    <x v="0"/>
    <n v="3"/>
    <n v="139"/>
    <n v="174"/>
    <n v="22"/>
    <x v="1"/>
    <x v="7"/>
    <x v="7"/>
    <x v="658"/>
  </r>
  <r>
    <d v="2023-08-13T00:00:00"/>
    <x v="23"/>
    <x v="13"/>
    <s v="Milk-Seg1"/>
    <x v="0"/>
    <x v="0"/>
    <x v="1"/>
    <x v="1"/>
    <n v="6.52"/>
    <x v="0"/>
    <n v="1"/>
    <n v="253"/>
    <n v="255"/>
    <n v="43"/>
    <x v="1"/>
    <x v="7"/>
    <x v="7"/>
    <x v="16883"/>
  </r>
  <r>
    <d v="2023-08-13T00:00:00"/>
    <x v="23"/>
    <x v="13"/>
    <s v="Milk-Seg1"/>
    <x v="0"/>
    <x v="0"/>
    <x v="2"/>
    <x v="2"/>
    <n v="5.33"/>
    <x v="0"/>
    <n v="1"/>
    <n v="213"/>
    <n v="260"/>
    <n v="28"/>
    <x v="1"/>
    <x v="7"/>
    <x v="7"/>
    <x v="2759"/>
  </r>
  <r>
    <d v="2023-08-13T00:00:00"/>
    <x v="23"/>
    <x v="13"/>
    <s v="Milk-Seg1"/>
    <x v="0"/>
    <x v="1"/>
    <x v="0"/>
    <x v="0"/>
    <n v="6.68"/>
    <x v="1"/>
    <n v="5"/>
    <n v="128"/>
    <n v="140"/>
    <n v="32"/>
    <x v="1"/>
    <x v="7"/>
    <x v="7"/>
    <x v="16884"/>
  </r>
  <r>
    <d v="2023-08-13T00:00:00"/>
    <x v="23"/>
    <x v="13"/>
    <s v="Milk-Seg1"/>
    <x v="0"/>
    <x v="1"/>
    <x v="1"/>
    <x v="2"/>
    <n v="6.14"/>
    <x v="0"/>
    <n v="5"/>
    <n v="192"/>
    <n v="182"/>
    <n v="24"/>
    <x v="1"/>
    <x v="7"/>
    <x v="7"/>
    <x v="3127"/>
  </r>
  <r>
    <d v="2023-08-13T00:00:00"/>
    <x v="23"/>
    <x v="13"/>
    <s v="Milk-Seg1"/>
    <x v="0"/>
    <x v="1"/>
    <x v="2"/>
    <x v="0"/>
    <n v="6.41"/>
    <x v="0"/>
    <n v="2"/>
    <n v="197"/>
    <n v="206"/>
    <n v="36"/>
    <x v="1"/>
    <x v="7"/>
    <x v="7"/>
    <x v="12013"/>
  </r>
  <r>
    <d v="2023-08-13T00:00:00"/>
    <x v="23"/>
    <x v="13"/>
    <s v="Milk-Seg1"/>
    <x v="0"/>
    <x v="2"/>
    <x v="0"/>
    <x v="2"/>
    <n v="3.65"/>
    <x v="1"/>
    <n v="4"/>
    <n v="137"/>
    <n v="195"/>
    <n v="50"/>
    <x v="1"/>
    <x v="7"/>
    <x v="7"/>
    <x v="7964"/>
  </r>
  <r>
    <d v="2023-08-13T00:00:00"/>
    <x v="23"/>
    <x v="13"/>
    <s v="Milk-Seg1"/>
    <x v="0"/>
    <x v="2"/>
    <x v="1"/>
    <x v="2"/>
    <n v="8.6300000000000008"/>
    <x v="1"/>
    <n v="1"/>
    <n v="166"/>
    <n v="202"/>
    <n v="49"/>
    <x v="1"/>
    <x v="7"/>
    <x v="7"/>
    <x v="16885"/>
  </r>
  <r>
    <d v="2023-08-13T00:00:00"/>
    <x v="23"/>
    <x v="13"/>
    <s v="Milk-Seg1"/>
    <x v="0"/>
    <x v="2"/>
    <x v="2"/>
    <x v="0"/>
    <n v="6.6"/>
    <x v="1"/>
    <n v="2"/>
    <n v="164"/>
    <n v="137"/>
    <n v="39"/>
    <x v="1"/>
    <x v="7"/>
    <x v="7"/>
    <x v="7015"/>
  </r>
  <r>
    <d v="2023-08-13T00:00:00"/>
    <x v="14"/>
    <x v="4"/>
    <s v="Yogurt-Seg3"/>
    <x v="1"/>
    <x v="0"/>
    <x v="0"/>
    <x v="2"/>
    <n v="5.3"/>
    <x v="0"/>
    <n v="1"/>
    <n v="136"/>
    <n v="131"/>
    <n v="14"/>
    <x v="1"/>
    <x v="7"/>
    <x v="7"/>
    <x v="5138"/>
  </r>
  <r>
    <d v="2023-08-13T00:00:00"/>
    <x v="14"/>
    <x v="4"/>
    <s v="Yogurt-Seg3"/>
    <x v="1"/>
    <x v="0"/>
    <x v="1"/>
    <x v="0"/>
    <n v="6.09"/>
    <x v="0"/>
    <n v="4"/>
    <n v="132"/>
    <n v="160"/>
    <n v="16"/>
    <x v="1"/>
    <x v="7"/>
    <x v="7"/>
    <x v="2603"/>
  </r>
  <r>
    <d v="2023-08-13T00:00:00"/>
    <x v="14"/>
    <x v="4"/>
    <s v="Yogurt-Seg3"/>
    <x v="1"/>
    <x v="0"/>
    <x v="2"/>
    <x v="1"/>
    <n v="4.1500000000000004"/>
    <x v="0"/>
    <n v="1"/>
    <n v="143"/>
    <n v="153"/>
    <n v="10"/>
    <x v="1"/>
    <x v="7"/>
    <x v="7"/>
    <x v="2320"/>
  </r>
  <r>
    <d v="2023-08-13T00:00:00"/>
    <x v="14"/>
    <x v="4"/>
    <s v="Yogurt-Seg3"/>
    <x v="1"/>
    <x v="1"/>
    <x v="0"/>
    <x v="2"/>
    <n v="6.87"/>
    <x v="0"/>
    <n v="3"/>
    <n v="154"/>
    <n v="144"/>
    <n v="19"/>
    <x v="1"/>
    <x v="7"/>
    <x v="7"/>
    <x v="9767"/>
  </r>
  <r>
    <d v="2023-08-13T00:00:00"/>
    <x v="14"/>
    <x v="4"/>
    <s v="Yogurt-Seg3"/>
    <x v="1"/>
    <x v="1"/>
    <x v="1"/>
    <x v="1"/>
    <n v="5.9"/>
    <x v="1"/>
    <n v="2"/>
    <n v="214"/>
    <n v="205"/>
    <n v="48"/>
    <x v="1"/>
    <x v="7"/>
    <x v="7"/>
    <x v="16886"/>
  </r>
  <r>
    <d v="2023-08-13T00:00:00"/>
    <x v="14"/>
    <x v="4"/>
    <s v="Yogurt-Seg3"/>
    <x v="1"/>
    <x v="1"/>
    <x v="2"/>
    <x v="1"/>
    <n v="6.08"/>
    <x v="0"/>
    <n v="1"/>
    <n v="188"/>
    <n v="195"/>
    <n v="10"/>
    <x v="1"/>
    <x v="7"/>
    <x v="7"/>
    <x v="4557"/>
  </r>
  <r>
    <d v="2023-08-13T00:00:00"/>
    <x v="14"/>
    <x v="4"/>
    <s v="Yogurt-Seg3"/>
    <x v="1"/>
    <x v="2"/>
    <x v="1"/>
    <x v="0"/>
    <n v="1.8"/>
    <x v="0"/>
    <n v="1"/>
    <n v="127"/>
    <n v="180"/>
    <n v="15"/>
    <x v="1"/>
    <x v="7"/>
    <x v="7"/>
    <x v="402"/>
  </r>
  <r>
    <d v="2023-08-13T00:00:00"/>
    <x v="14"/>
    <x v="4"/>
    <s v="Yogurt-Seg3"/>
    <x v="1"/>
    <x v="2"/>
    <x v="2"/>
    <x v="1"/>
    <n v="8.59"/>
    <x v="0"/>
    <n v="2"/>
    <n v="136"/>
    <n v="211"/>
    <n v="15"/>
    <x v="1"/>
    <x v="7"/>
    <x v="7"/>
    <x v="13642"/>
  </r>
  <r>
    <d v="2023-08-13T00:00:00"/>
    <x v="7"/>
    <x v="6"/>
    <s v="ReadyMeal-Seg2"/>
    <x v="2"/>
    <x v="0"/>
    <x v="0"/>
    <x v="0"/>
    <n v="5.33"/>
    <x v="0"/>
    <n v="5"/>
    <n v="84"/>
    <n v="140"/>
    <n v="8"/>
    <x v="1"/>
    <x v="7"/>
    <x v="7"/>
    <x v="4867"/>
  </r>
  <r>
    <d v="2023-08-13T00:00:00"/>
    <x v="7"/>
    <x v="6"/>
    <s v="ReadyMeal-Seg2"/>
    <x v="2"/>
    <x v="0"/>
    <x v="1"/>
    <x v="2"/>
    <n v="2.4"/>
    <x v="0"/>
    <n v="5"/>
    <n v="66"/>
    <n v="110"/>
    <n v="6"/>
    <x v="1"/>
    <x v="7"/>
    <x v="7"/>
    <x v="5511"/>
  </r>
  <r>
    <d v="2023-08-13T00:00:00"/>
    <x v="7"/>
    <x v="6"/>
    <s v="ReadyMeal-Seg2"/>
    <x v="2"/>
    <x v="0"/>
    <x v="2"/>
    <x v="1"/>
    <n v="6.27"/>
    <x v="0"/>
    <n v="5"/>
    <n v="202"/>
    <n v="174"/>
    <n v="17"/>
    <x v="1"/>
    <x v="7"/>
    <x v="7"/>
    <x v="8767"/>
  </r>
  <r>
    <d v="2023-08-13T00:00:00"/>
    <x v="7"/>
    <x v="6"/>
    <s v="ReadyMeal-Seg2"/>
    <x v="2"/>
    <x v="1"/>
    <x v="0"/>
    <x v="0"/>
    <n v="8.06"/>
    <x v="0"/>
    <n v="2"/>
    <n v="163"/>
    <n v="149"/>
    <n v="18"/>
    <x v="1"/>
    <x v="7"/>
    <x v="7"/>
    <x v="9682"/>
  </r>
  <r>
    <d v="2023-08-13T00:00:00"/>
    <x v="7"/>
    <x v="6"/>
    <s v="ReadyMeal-Seg2"/>
    <x v="2"/>
    <x v="1"/>
    <x v="2"/>
    <x v="2"/>
    <n v="6.1"/>
    <x v="0"/>
    <n v="3"/>
    <n v="211"/>
    <n v="195"/>
    <n v="15"/>
    <x v="1"/>
    <x v="7"/>
    <x v="7"/>
    <x v="568"/>
  </r>
  <r>
    <d v="2023-08-13T00:00:00"/>
    <x v="7"/>
    <x v="6"/>
    <s v="ReadyMeal-Seg2"/>
    <x v="2"/>
    <x v="2"/>
    <x v="0"/>
    <x v="1"/>
    <n v="4.53"/>
    <x v="0"/>
    <n v="5"/>
    <n v="109"/>
    <n v="113"/>
    <n v="8"/>
    <x v="1"/>
    <x v="7"/>
    <x v="7"/>
    <x v="2466"/>
  </r>
  <r>
    <d v="2023-08-13T00:00:00"/>
    <x v="7"/>
    <x v="6"/>
    <s v="ReadyMeal-Seg2"/>
    <x v="2"/>
    <x v="2"/>
    <x v="1"/>
    <x v="1"/>
    <n v="2.63"/>
    <x v="0"/>
    <n v="3"/>
    <n v="181"/>
    <n v="188"/>
    <n v="13"/>
    <x v="1"/>
    <x v="7"/>
    <x v="7"/>
    <x v="5716"/>
  </r>
  <r>
    <d v="2023-08-13T00:00:00"/>
    <x v="7"/>
    <x v="6"/>
    <s v="ReadyMeal-Seg2"/>
    <x v="2"/>
    <x v="2"/>
    <x v="2"/>
    <x v="2"/>
    <n v="3.4"/>
    <x v="0"/>
    <n v="4"/>
    <n v="228"/>
    <n v="192"/>
    <n v="18"/>
    <x v="1"/>
    <x v="7"/>
    <x v="7"/>
    <x v="2249"/>
  </r>
  <r>
    <d v="2023-08-13T00:00:00"/>
    <x v="3"/>
    <x v="3"/>
    <s v="Yogurt-Seg1"/>
    <x v="1"/>
    <x v="0"/>
    <x v="0"/>
    <x v="0"/>
    <n v="6.32"/>
    <x v="1"/>
    <n v="1"/>
    <n v="155"/>
    <n v="157"/>
    <n v="25"/>
    <x v="1"/>
    <x v="7"/>
    <x v="7"/>
    <x v="3344"/>
  </r>
  <r>
    <d v="2023-08-13T00:00:00"/>
    <x v="3"/>
    <x v="3"/>
    <s v="Yogurt-Seg1"/>
    <x v="1"/>
    <x v="0"/>
    <x v="1"/>
    <x v="2"/>
    <n v="3.77"/>
    <x v="0"/>
    <n v="3"/>
    <n v="193"/>
    <n v="166"/>
    <n v="27"/>
    <x v="1"/>
    <x v="7"/>
    <x v="7"/>
    <x v="9526"/>
  </r>
  <r>
    <d v="2023-08-13T00:00:00"/>
    <x v="3"/>
    <x v="3"/>
    <s v="Yogurt-Seg1"/>
    <x v="1"/>
    <x v="0"/>
    <x v="2"/>
    <x v="0"/>
    <n v="4.51"/>
    <x v="0"/>
    <n v="5"/>
    <n v="109"/>
    <n v="171"/>
    <n v="12"/>
    <x v="1"/>
    <x v="7"/>
    <x v="7"/>
    <x v="1227"/>
  </r>
  <r>
    <d v="2023-08-13T00:00:00"/>
    <x v="3"/>
    <x v="3"/>
    <s v="Yogurt-Seg1"/>
    <x v="1"/>
    <x v="1"/>
    <x v="0"/>
    <x v="0"/>
    <n v="4.68"/>
    <x v="0"/>
    <n v="5"/>
    <n v="153"/>
    <n v="138"/>
    <n v="18"/>
    <x v="1"/>
    <x v="7"/>
    <x v="7"/>
    <x v="1366"/>
  </r>
  <r>
    <d v="2023-08-13T00:00:00"/>
    <x v="3"/>
    <x v="3"/>
    <s v="Yogurt-Seg1"/>
    <x v="1"/>
    <x v="1"/>
    <x v="1"/>
    <x v="0"/>
    <n v="2.98"/>
    <x v="0"/>
    <n v="5"/>
    <n v="153"/>
    <n v="229"/>
    <n v="14"/>
    <x v="1"/>
    <x v="7"/>
    <x v="7"/>
    <x v="4309"/>
  </r>
  <r>
    <d v="2023-08-13T00:00:00"/>
    <x v="3"/>
    <x v="3"/>
    <s v="Yogurt-Seg1"/>
    <x v="1"/>
    <x v="1"/>
    <x v="2"/>
    <x v="0"/>
    <n v="2.5499999999999998"/>
    <x v="1"/>
    <n v="1"/>
    <n v="226"/>
    <n v="207"/>
    <n v="35"/>
    <x v="1"/>
    <x v="7"/>
    <x v="7"/>
    <x v="6017"/>
  </r>
  <r>
    <d v="2023-08-13T00:00:00"/>
    <x v="3"/>
    <x v="3"/>
    <s v="Yogurt-Seg1"/>
    <x v="1"/>
    <x v="2"/>
    <x v="1"/>
    <x v="0"/>
    <n v="3.36"/>
    <x v="0"/>
    <n v="3"/>
    <n v="141"/>
    <n v="198"/>
    <n v="20"/>
    <x v="1"/>
    <x v="7"/>
    <x v="7"/>
    <x v="92"/>
  </r>
  <r>
    <d v="2023-08-13T00:00:00"/>
    <x v="3"/>
    <x v="3"/>
    <s v="Yogurt-Seg1"/>
    <x v="1"/>
    <x v="2"/>
    <x v="2"/>
    <x v="2"/>
    <n v="5.56"/>
    <x v="0"/>
    <n v="2"/>
    <n v="196"/>
    <n v="190"/>
    <n v="23"/>
    <x v="1"/>
    <x v="7"/>
    <x v="7"/>
    <x v="8016"/>
  </r>
  <r>
    <d v="2023-08-13T00:00:00"/>
    <x v="0"/>
    <x v="0"/>
    <s v="Milk-Seg3"/>
    <x v="0"/>
    <x v="0"/>
    <x v="0"/>
    <x v="0"/>
    <n v="8.9700000000000006"/>
    <x v="0"/>
    <n v="5"/>
    <n v="192"/>
    <n v="169"/>
    <n v="16"/>
    <x v="1"/>
    <x v="7"/>
    <x v="7"/>
    <x v="2893"/>
  </r>
  <r>
    <d v="2023-08-13T00:00:00"/>
    <x v="0"/>
    <x v="0"/>
    <s v="Milk-Seg3"/>
    <x v="0"/>
    <x v="0"/>
    <x v="1"/>
    <x v="2"/>
    <n v="7.95"/>
    <x v="1"/>
    <n v="4"/>
    <n v="105"/>
    <n v="113"/>
    <n v="23"/>
    <x v="1"/>
    <x v="7"/>
    <x v="7"/>
    <x v="6993"/>
  </r>
  <r>
    <d v="2023-08-13T00:00:00"/>
    <x v="0"/>
    <x v="0"/>
    <s v="Milk-Seg3"/>
    <x v="0"/>
    <x v="0"/>
    <x v="2"/>
    <x v="2"/>
    <n v="7.27"/>
    <x v="0"/>
    <n v="5"/>
    <n v="184"/>
    <n v="240"/>
    <n v="19"/>
    <x v="1"/>
    <x v="7"/>
    <x v="7"/>
    <x v="3182"/>
  </r>
  <r>
    <d v="2023-08-13T00:00:00"/>
    <x v="0"/>
    <x v="0"/>
    <s v="Milk-Seg3"/>
    <x v="0"/>
    <x v="1"/>
    <x v="0"/>
    <x v="1"/>
    <n v="7.35"/>
    <x v="1"/>
    <n v="2"/>
    <n v="110"/>
    <n v="119"/>
    <n v="21"/>
    <x v="1"/>
    <x v="7"/>
    <x v="7"/>
    <x v="5376"/>
  </r>
  <r>
    <d v="2023-08-13T00:00:00"/>
    <x v="0"/>
    <x v="0"/>
    <s v="Milk-Seg3"/>
    <x v="0"/>
    <x v="1"/>
    <x v="1"/>
    <x v="2"/>
    <n v="8.19"/>
    <x v="0"/>
    <n v="1"/>
    <n v="151"/>
    <n v="221"/>
    <n v="13"/>
    <x v="1"/>
    <x v="7"/>
    <x v="7"/>
    <x v="4926"/>
  </r>
  <r>
    <d v="2023-08-13T00:00:00"/>
    <x v="0"/>
    <x v="0"/>
    <s v="Milk-Seg3"/>
    <x v="0"/>
    <x v="2"/>
    <x v="0"/>
    <x v="0"/>
    <n v="8.33"/>
    <x v="1"/>
    <n v="5"/>
    <n v="69"/>
    <n v="94"/>
    <n v="12"/>
    <x v="1"/>
    <x v="7"/>
    <x v="7"/>
    <x v="9759"/>
  </r>
  <r>
    <d v="2023-08-13T00:00:00"/>
    <x v="0"/>
    <x v="0"/>
    <s v="Milk-Seg3"/>
    <x v="0"/>
    <x v="2"/>
    <x v="1"/>
    <x v="0"/>
    <n v="3.55"/>
    <x v="0"/>
    <n v="2"/>
    <n v="72"/>
    <n v="97"/>
    <n v="6"/>
    <x v="1"/>
    <x v="7"/>
    <x v="7"/>
    <x v="576"/>
  </r>
  <r>
    <d v="2023-08-13T00:00:00"/>
    <x v="0"/>
    <x v="0"/>
    <s v="Milk-Seg3"/>
    <x v="0"/>
    <x v="2"/>
    <x v="2"/>
    <x v="2"/>
    <n v="1.83"/>
    <x v="0"/>
    <n v="3"/>
    <n v="172"/>
    <n v="177"/>
    <n v="11"/>
    <x v="1"/>
    <x v="7"/>
    <x v="7"/>
    <x v="4357"/>
  </r>
  <r>
    <d v="2023-08-13T00:00:00"/>
    <x v="8"/>
    <x v="7"/>
    <s v="ReadyMeal-Seg1"/>
    <x v="2"/>
    <x v="0"/>
    <x v="0"/>
    <x v="0"/>
    <n v="5.45"/>
    <x v="0"/>
    <n v="2"/>
    <n v="195"/>
    <n v="186"/>
    <n v="17"/>
    <x v="1"/>
    <x v="7"/>
    <x v="7"/>
    <x v="1498"/>
  </r>
  <r>
    <d v="2023-08-13T00:00:00"/>
    <x v="8"/>
    <x v="7"/>
    <s v="ReadyMeal-Seg1"/>
    <x v="2"/>
    <x v="0"/>
    <x v="2"/>
    <x v="1"/>
    <n v="4.95"/>
    <x v="1"/>
    <n v="5"/>
    <n v="113"/>
    <n v="173"/>
    <n v="15"/>
    <x v="1"/>
    <x v="7"/>
    <x v="7"/>
    <x v="3683"/>
  </r>
  <r>
    <d v="2023-08-13T00:00:00"/>
    <x v="8"/>
    <x v="7"/>
    <s v="ReadyMeal-Seg1"/>
    <x v="2"/>
    <x v="1"/>
    <x v="0"/>
    <x v="0"/>
    <n v="3.52"/>
    <x v="0"/>
    <n v="5"/>
    <n v="106"/>
    <n v="151"/>
    <n v="12"/>
    <x v="1"/>
    <x v="7"/>
    <x v="7"/>
    <x v="8233"/>
  </r>
  <r>
    <d v="2023-08-13T00:00:00"/>
    <x v="8"/>
    <x v="7"/>
    <s v="ReadyMeal-Seg1"/>
    <x v="2"/>
    <x v="1"/>
    <x v="1"/>
    <x v="2"/>
    <n v="4.7699999999999996"/>
    <x v="0"/>
    <n v="1"/>
    <n v="94"/>
    <n v="155"/>
    <n v="7"/>
    <x v="1"/>
    <x v="7"/>
    <x v="7"/>
    <x v="4714"/>
  </r>
  <r>
    <d v="2023-08-13T00:00:00"/>
    <x v="8"/>
    <x v="7"/>
    <s v="ReadyMeal-Seg1"/>
    <x v="2"/>
    <x v="1"/>
    <x v="2"/>
    <x v="2"/>
    <n v="7.17"/>
    <x v="0"/>
    <n v="2"/>
    <n v="83"/>
    <n v="86"/>
    <n v="8"/>
    <x v="1"/>
    <x v="7"/>
    <x v="7"/>
    <x v="10440"/>
  </r>
  <r>
    <d v="2023-08-13T00:00:00"/>
    <x v="8"/>
    <x v="7"/>
    <s v="ReadyMeal-Seg1"/>
    <x v="2"/>
    <x v="2"/>
    <x v="0"/>
    <x v="0"/>
    <n v="6.85"/>
    <x v="0"/>
    <n v="2"/>
    <n v="138"/>
    <n v="208"/>
    <n v="10"/>
    <x v="1"/>
    <x v="7"/>
    <x v="7"/>
    <x v="3645"/>
  </r>
  <r>
    <d v="2023-08-13T00:00:00"/>
    <x v="8"/>
    <x v="7"/>
    <s v="ReadyMeal-Seg1"/>
    <x v="2"/>
    <x v="2"/>
    <x v="2"/>
    <x v="1"/>
    <n v="3.33"/>
    <x v="0"/>
    <n v="5"/>
    <n v="177"/>
    <n v="200"/>
    <n v="19"/>
    <x v="1"/>
    <x v="7"/>
    <x v="7"/>
    <x v="9111"/>
  </r>
  <r>
    <d v="2023-08-13T00:00:00"/>
    <x v="26"/>
    <x v="8"/>
    <s v="Milk-Seg2"/>
    <x v="0"/>
    <x v="0"/>
    <x v="0"/>
    <x v="1"/>
    <n v="6.06"/>
    <x v="0"/>
    <n v="1"/>
    <n v="118"/>
    <n v="148"/>
    <n v="13"/>
    <x v="1"/>
    <x v="7"/>
    <x v="7"/>
    <x v="7439"/>
  </r>
  <r>
    <d v="2023-08-13T00:00:00"/>
    <x v="26"/>
    <x v="8"/>
    <s v="Milk-Seg2"/>
    <x v="0"/>
    <x v="0"/>
    <x v="1"/>
    <x v="1"/>
    <n v="2.1800000000000002"/>
    <x v="0"/>
    <n v="5"/>
    <n v="119"/>
    <n v="130"/>
    <n v="11"/>
    <x v="1"/>
    <x v="7"/>
    <x v="7"/>
    <x v="1884"/>
  </r>
  <r>
    <d v="2023-08-13T00:00:00"/>
    <x v="26"/>
    <x v="8"/>
    <s v="Milk-Seg2"/>
    <x v="0"/>
    <x v="0"/>
    <x v="2"/>
    <x v="0"/>
    <n v="2.0299999999999998"/>
    <x v="0"/>
    <n v="1"/>
    <n v="105"/>
    <n v="152"/>
    <n v="17"/>
    <x v="1"/>
    <x v="7"/>
    <x v="7"/>
    <x v="5344"/>
  </r>
  <r>
    <d v="2023-08-13T00:00:00"/>
    <x v="26"/>
    <x v="8"/>
    <s v="Milk-Seg2"/>
    <x v="0"/>
    <x v="1"/>
    <x v="0"/>
    <x v="1"/>
    <n v="8.27"/>
    <x v="0"/>
    <n v="5"/>
    <n v="113"/>
    <n v="174"/>
    <n v="16"/>
    <x v="1"/>
    <x v="7"/>
    <x v="7"/>
    <x v="9385"/>
  </r>
  <r>
    <d v="2023-08-13T00:00:00"/>
    <x v="26"/>
    <x v="8"/>
    <s v="Milk-Seg2"/>
    <x v="0"/>
    <x v="1"/>
    <x v="2"/>
    <x v="2"/>
    <n v="4.62"/>
    <x v="0"/>
    <n v="3"/>
    <n v="164"/>
    <n v="212"/>
    <n v="22"/>
    <x v="1"/>
    <x v="7"/>
    <x v="7"/>
    <x v="7766"/>
  </r>
  <r>
    <d v="2023-08-13T00:00:00"/>
    <x v="26"/>
    <x v="8"/>
    <s v="Milk-Seg2"/>
    <x v="0"/>
    <x v="2"/>
    <x v="0"/>
    <x v="2"/>
    <n v="7.23"/>
    <x v="1"/>
    <n v="1"/>
    <n v="199"/>
    <n v="203"/>
    <n v="57"/>
    <x v="1"/>
    <x v="7"/>
    <x v="7"/>
    <x v="16887"/>
  </r>
  <r>
    <d v="2023-08-13T00:00:00"/>
    <x v="26"/>
    <x v="8"/>
    <s v="Milk-Seg2"/>
    <x v="0"/>
    <x v="2"/>
    <x v="1"/>
    <x v="0"/>
    <n v="8.73"/>
    <x v="0"/>
    <n v="4"/>
    <n v="127"/>
    <n v="201"/>
    <n v="24"/>
    <x v="1"/>
    <x v="7"/>
    <x v="7"/>
    <x v="5611"/>
  </r>
  <r>
    <d v="2023-08-13T00:00:00"/>
    <x v="26"/>
    <x v="8"/>
    <s v="Milk-Seg2"/>
    <x v="0"/>
    <x v="2"/>
    <x v="2"/>
    <x v="1"/>
    <n v="2.97"/>
    <x v="0"/>
    <n v="5"/>
    <n v="152"/>
    <n v="182"/>
    <n v="29"/>
    <x v="1"/>
    <x v="7"/>
    <x v="7"/>
    <x v="6318"/>
  </r>
  <r>
    <d v="2023-08-13T00:00:00"/>
    <x v="12"/>
    <x v="2"/>
    <s v="Yogurt-Seg1"/>
    <x v="1"/>
    <x v="0"/>
    <x v="0"/>
    <x v="0"/>
    <n v="7.45"/>
    <x v="0"/>
    <n v="1"/>
    <n v="100"/>
    <n v="148"/>
    <n v="13"/>
    <x v="1"/>
    <x v="7"/>
    <x v="7"/>
    <x v="4269"/>
  </r>
  <r>
    <d v="2023-08-13T00:00:00"/>
    <x v="12"/>
    <x v="2"/>
    <s v="Yogurt-Seg1"/>
    <x v="1"/>
    <x v="0"/>
    <x v="1"/>
    <x v="0"/>
    <n v="7.25"/>
    <x v="0"/>
    <n v="4"/>
    <n v="82"/>
    <n v="108"/>
    <n v="8"/>
    <x v="1"/>
    <x v="7"/>
    <x v="7"/>
    <x v="12189"/>
  </r>
  <r>
    <d v="2023-08-13T00:00:00"/>
    <x v="12"/>
    <x v="2"/>
    <s v="Yogurt-Seg1"/>
    <x v="1"/>
    <x v="0"/>
    <x v="2"/>
    <x v="0"/>
    <n v="8.93"/>
    <x v="0"/>
    <n v="4"/>
    <n v="135"/>
    <n v="156"/>
    <n v="14"/>
    <x v="1"/>
    <x v="7"/>
    <x v="7"/>
    <x v="7435"/>
  </r>
  <r>
    <d v="2023-08-13T00:00:00"/>
    <x v="12"/>
    <x v="2"/>
    <s v="Yogurt-Seg1"/>
    <x v="1"/>
    <x v="1"/>
    <x v="0"/>
    <x v="2"/>
    <n v="3.04"/>
    <x v="1"/>
    <n v="5"/>
    <n v="140"/>
    <n v="140"/>
    <n v="38"/>
    <x v="1"/>
    <x v="7"/>
    <x v="7"/>
    <x v="1993"/>
  </r>
  <r>
    <d v="2023-08-13T00:00:00"/>
    <x v="12"/>
    <x v="2"/>
    <s v="Yogurt-Seg1"/>
    <x v="1"/>
    <x v="1"/>
    <x v="1"/>
    <x v="1"/>
    <n v="3.03"/>
    <x v="0"/>
    <n v="5"/>
    <n v="102"/>
    <n v="121"/>
    <n v="13"/>
    <x v="1"/>
    <x v="7"/>
    <x v="7"/>
    <x v="10668"/>
  </r>
  <r>
    <d v="2023-08-13T00:00:00"/>
    <x v="12"/>
    <x v="2"/>
    <s v="Yogurt-Seg1"/>
    <x v="1"/>
    <x v="1"/>
    <x v="2"/>
    <x v="2"/>
    <n v="4.7"/>
    <x v="1"/>
    <n v="3"/>
    <n v="63"/>
    <n v="77"/>
    <n v="14"/>
    <x v="1"/>
    <x v="7"/>
    <x v="7"/>
    <x v="2396"/>
  </r>
  <r>
    <d v="2023-08-13T00:00:00"/>
    <x v="12"/>
    <x v="2"/>
    <s v="Yogurt-Seg1"/>
    <x v="1"/>
    <x v="2"/>
    <x v="0"/>
    <x v="2"/>
    <n v="3.49"/>
    <x v="1"/>
    <n v="3"/>
    <n v="308"/>
    <n v="294"/>
    <n v="106"/>
    <x v="1"/>
    <x v="7"/>
    <x v="7"/>
    <x v="16888"/>
  </r>
  <r>
    <d v="2023-08-13T00:00:00"/>
    <x v="12"/>
    <x v="2"/>
    <s v="Yogurt-Seg1"/>
    <x v="1"/>
    <x v="2"/>
    <x v="1"/>
    <x v="1"/>
    <n v="7.91"/>
    <x v="0"/>
    <n v="2"/>
    <n v="189"/>
    <n v="204"/>
    <n v="25"/>
    <x v="1"/>
    <x v="7"/>
    <x v="7"/>
    <x v="11435"/>
  </r>
  <r>
    <d v="2023-08-13T00:00:00"/>
    <x v="12"/>
    <x v="2"/>
    <s v="Yogurt-Seg1"/>
    <x v="1"/>
    <x v="2"/>
    <x v="2"/>
    <x v="1"/>
    <n v="6.21"/>
    <x v="0"/>
    <n v="1"/>
    <n v="154"/>
    <n v="168"/>
    <n v="15"/>
    <x v="1"/>
    <x v="7"/>
    <x v="7"/>
    <x v="6967"/>
  </r>
  <r>
    <d v="2023-08-13T00:00:00"/>
    <x v="18"/>
    <x v="10"/>
    <s v="SnackBar-Seg2"/>
    <x v="4"/>
    <x v="0"/>
    <x v="0"/>
    <x v="0"/>
    <n v="6.99"/>
    <x v="0"/>
    <n v="4"/>
    <n v="152"/>
    <n v="191"/>
    <n v="22"/>
    <x v="1"/>
    <x v="7"/>
    <x v="7"/>
    <x v="1315"/>
  </r>
  <r>
    <d v="2023-08-13T00:00:00"/>
    <x v="18"/>
    <x v="10"/>
    <s v="SnackBar-Seg2"/>
    <x v="4"/>
    <x v="0"/>
    <x v="2"/>
    <x v="1"/>
    <n v="2.5"/>
    <x v="0"/>
    <n v="4"/>
    <n v="187"/>
    <n v="165"/>
    <n v="33"/>
    <x v="1"/>
    <x v="7"/>
    <x v="7"/>
    <x v="908"/>
  </r>
  <r>
    <d v="2023-08-13T00:00:00"/>
    <x v="18"/>
    <x v="10"/>
    <s v="SnackBar-Seg2"/>
    <x v="4"/>
    <x v="1"/>
    <x v="0"/>
    <x v="0"/>
    <n v="7.48"/>
    <x v="0"/>
    <n v="5"/>
    <n v="131"/>
    <n v="144"/>
    <n v="19"/>
    <x v="1"/>
    <x v="7"/>
    <x v="7"/>
    <x v="4400"/>
  </r>
  <r>
    <d v="2023-08-13T00:00:00"/>
    <x v="18"/>
    <x v="10"/>
    <s v="SnackBar-Seg2"/>
    <x v="4"/>
    <x v="1"/>
    <x v="1"/>
    <x v="0"/>
    <n v="8.32"/>
    <x v="1"/>
    <n v="3"/>
    <n v="111"/>
    <n v="170"/>
    <n v="34"/>
    <x v="1"/>
    <x v="7"/>
    <x v="7"/>
    <x v="12707"/>
  </r>
  <r>
    <d v="2023-08-13T00:00:00"/>
    <x v="18"/>
    <x v="10"/>
    <s v="SnackBar-Seg2"/>
    <x v="4"/>
    <x v="1"/>
    <x v="2"/>
    <x v="0"/>
    <n v="4.57"/>
    <x v="0"/>
    <n v="5"/>
    <n v="176"/>
    <n v="173"/>
    <n v="26"/>
    <x v="1"/>
    <x v="7"/>
    <x v="7"/>
    <x v="2035"/>
  </r>
  <r>
    <d v="2023-08-13T00:00:00"/>
    <x v="18"/>
    <x v="10"/>
    <s v="SnackBar-Seg2"/>
    <x v="4"/>
    <x v="2"/>
    <x v="0"/>
    <x v="0"/>
    <n v="9"/>
    <x v="0"/>
    <n v="5"/>
    <n v="131"/>
    <n v="193"/>
    <n v="22"/>
    <x v="1"/>
    <x v="7"/>
    <x v="7"/>
    <x v="691"/>
  </r>
  <r>
    <d v="2023-08-13T00:00:00"/>
    <x v="18"/>
    <x v="10"/>
    <s v="SnackBar-Seg2"/>
    <x v="4"/>
    <x v="2"/>
    <x v="1"/>
    <x v="2"/>
    <n v="3.03"/>
    <x v="0"/>
    <n v="2"/>
    <n v="259"/>
    <n v="220"/>
    <n v="28"/>
    <x v="1"/>
    <x v="7"/>
    <x v="7"/>
    <x v="6891"/>
  </r>
  <r>
    <d v="2023-08-13T00:00:00"/>
    <x v="18"/>
    <x v="10"/>
    <s v="SnackBar-Seg2"/>
    <x v="4"/>
    <x v="2"/>
    <x v="2"/>
    <x v="0"/>
    <n v="8.33"/>
    <x v="0"/>
    <n v="2"/>
    <n v="129"/>
    <n v="142"/>
    <n v="17"/>
    <x v="1"/>
    <x v="7"/>
    <x v="7"/>
    <x v="3564"/>
  </r>
  <r>
    <d v="2023-08-13T00:00:00"/>
    <x v="24"/>
    <x v="0"/>
    <s v="Milk-Seg2"/>
    <x v="0"/>
    <x v="0"/>
    <x v="1"/>
    <x v="1"/>
    <n v="7.76"/>
    <x v="0"/>
    <n v="5"/>
    <n v="215"/>
    <n v="182"/>
    <n v="25"/>
    <x v="1"/>
    <x v="7"/>
    <x v="7"/>
    <x v="13967"/>
  </r>
  <r>
    <d v="2023-08-13T00:00:00"/>
    <x v="24"/>
    <x v="0"/>
    <s v="Milk-Seg2"/>
    <x v="0"/>
    <x v="0"/>
    <x v="2"/>
    <x v="2"/>
    <n v="8.3800000000000008"/>
    <x v="0"/>
    <n v="1"/>
    <n v="158"/>
    <n v="217"/>
    <n v="16"/>
    <x v="1"/>
    <x v="7"/>
    <x v="7"/>
    <x v="1102"/>
  </r>
  <r>
    <d v="2023-08-13T00:00:00"/>
    <x v="24"/>
    <x v="0"/>
    <s v="Milk-Seg2"/>
    <x v="0"/>
    <x v="1"/>
    <x v="0"/>
    <x v="2"/>
    <n v="3.7"/>
    <x v="0"/>
    <n v="4"/>
    <n v="159"/>
    <n v="210"/>
    <n v="20"/>
    <x v="1"/>
    <x v="7"/>
    <x v="7"/>
    <x v="4135"/>
  </r>
  <r>
    <d v="2023-08-13T00:00:00"/>
    <x v="24"/>
    <x v="0"/>
    <s v="Milk-Seg2"/>
    <x v="0"/>
    <x v="1"/>
    <x v="1"/>
    <x v="0"/>
    <n v="4.47"/>
    <x v="0"/>
    <n v="1"/>
    <n v="107"/>
    <n v="152"/>
    <n v="19"/>
    <x v="1"/>
    <x v="7"/>
    <x v="7"/>
    <x v="15404"/>
  </r>
  <r>
    <d v="2023-08-13T00:00:00"/>
    <x v="24"/>
    <x v="0"/>
    <s v="Milk-Seg2"/>
    <x v="0"/>
    <x v="1"/>
    <x v="2"/>
    <x v="0"/>
    <n v="4.82"/>
    <x v="0"/>
    <n v="4"/>
    <n v="207"/>
    <n v="191"/>
    <n v="15"/>
    <x v="1"/>
    <x v="7"/>
    <x v="7"/>
    <x v="11382"/>
  </r>
  <r>
    <d v="2023-08-13T00:00:00"/>
    <x v="24"/>
    <x v="0"/>
    <s v="Milk-Seg2"/>
    <x v="0"/>
    <x v="2"/>
    <x v="0"/>
    <x v="1"/>
    <n v="4.33"/>
    <x v="0"/>
    <n v="3"/>
    <n v="120"/>
    <n v="110"/>
    <n v="19"/>
    <x v="1"/>
    <x v="7"/>
    <x v="7"/>
    <x v="3421"/>
  </r>
  <r>
    <d v="2023-08-13T00:00:00"/>
    <x v="24"/>
    <x v="0"/>
    <s v="Milk-Seg2"/>
    <x v="0"/>
    <x v="2"/>
    <x v="1"/>
    <x v="1"/>
    <n v="8"/>
    <x v="0"/>
    <n v="1"/>
    <n v="188"/>
    <n v="159"/>
    <n v="33"/>
    <x v="1"/>
    <x v="7"/>
    <x v="7"/>
    <x v="1566"/>
  </r>
  <r>
    <d v="2023-08-13T00:00:00"/>
    <x v="24"/>
    <x v="0"/>
    <s v="Milk-Seg2"/>
    <x v="0"/>
    <x v="2"/>
    <x v="2"/>
    <x v="1"/>
    <n v="7.8"/>
    <x v="0"/>
    <n v="4"/>
    <n v="147"/>
    <n v="148"/>
    <n v="18"/>
    <x v="1"/>
    <x v="7"/>
    <x v="7"/>
    <x v="9529"/>
  </r>
  <r>
    <d v="2023-08-13T00:00:00"/>
    <x v="4"/>
    <x v="4"/>
    <s v="Yogurt-Seg2"/>
    <x v="1"/>
    <x v="0"/>
    <x v="1"/>
    <x v="1"/>
    <n v="8.17"/>
    <x v="0"/>
    <n v="5"/>
    <n v="137"/>
    <n v="141"/>
    <n v="16"/>
    <x v="1"/>
    <x v="7"/>
    <x v="7"/>
    <x v="714"/>
  </r>
  <r>
    <d v="2023-08-13T00:00:00"/>
    <x v="4"/>
    <x v="4"/>
    <s v="Yogurt-Seg2"/>
    <x v="1"/>
    <x v="0"/>
    <x v="2"/>
    <x v="1"/>
    <n v="6.57"/>
    <x v="1"/>
    <n v="4"/>
    <n v="129"/>
    <n v="146"/>
    <n v="31"/>
    <x v="1"/>
    <x v="7"/>
    <x v="7"/>
    <x v="15968"/>
  </r>
  <r>
    <d v="2023-08-13T00:00:00"/>
    <x v="4"/>
    <x v="4"/>
    <s v="Yogurt-Seg2"/>
    <x v="1"/>
    <x v="1"/>
    <x v="0"/>
    <x v="0"/>
    <n v="6.39"/>
    <x v="0"/>
    <n v="3"/>
    <n v="143"/>
    <n v="215"/>
    <n v="14"/>
    <x v="1"/>
    <x v="7"/>
    <x v="7"/>
    <x v="2944"/>
  </r>
  <r>
    <d v="2023-08-13T00:00:00"/>
    <x v="4"/>
    <x v="4"/>
    <s v="Yogurt-Seg2"/>
    <x v="1"/>
    <x v="1"/>
    <x v="1"/>
    <x v="2"/>
    <n v="1.5"/>
    <x v="0"/>
    <n v="3"/>
    <n v="187"/>
    <n v="173"/>
    <n v="23"/>
    <x v="1"/>
    <x v="7"/>
    <x v="7"/>
    <x v="3593"/>
  </r>
  <r>
    <d v="2023-08-13T00:00:00"/>
    <x v="4"/>
    <x v="4"/>
    <s v="Yogurt-Seg2"/>
    <x v="1"/>
    <x v="1"/>
    <x v="2"/>
    <x v="0"/>
    <n v="6.28"/>
    <x v="0"/>
    <n v="3"/>
    <n v="101"/>
    <n v="99"/>
    <n v="10"/>
    <x v="1"/>
    <x v="7"/>
    <x v="7"/>
    <x v="5684"/>
  </r>
  <r>
    <d v="2023-08-13T00:00:00"/>
    <x v="4"/>
    <x v="4"/>
    <s v="Yogurt-Seg2"/>
    <x v="1"/>
    <x v="2"/>
    <x v="0"/>
    <x v="2"/>
    <n v="8.6999999999999993"/>
    <x v="1"/>
    <n v="5"/>
    <n v="151"/>
    <n v="131"/>
    <n v="28"/>
    <x v="1"/>
    <x v="7"/>
    <x v="7"/>
    <x v="7754"/>
  </r>
  <r>
    <d v="2023-08-13T00:00:00"/>
    <x v="4"/>
    <x v="4"/>
    <s v="Yogurt-Seg2"/>
    <x v="1"/>
    <x v="2"/>
    <x v="1"/>
    <x v="1"/>
    <n v="8.3000000000000007"/>
    <x v="0"/>
    <n v="3"/>
    <n v="107"/>
    <n v="168"/>
    <n v="13"/>
    <x v="1"/>
    <x v="7"/>
    <x v="7"/>
    <x v="5171"/>
  </r>
  <r>
    <d v="2023-08-13T00:00:00"/>
    <x v="20"/>
    <x v="12"/>
    <s v="SnackBar-Seg2"/>
    <x v="4"/>
    <x v="0"/>
    <x v="0"/>
    <x v="2"/>
    <n v="2.13"/>
    <x v="0"/>
    <n v="3"/>
    <n v="89"/>
    <n v="127"/>
    <n v="9"/>
    <x v="1"/>
    <x v="7"/>
    <x v="7"/>
    <x v="15823"/>
  </r>
  <r>
    <d v="2023-08-13T00:00:00"/>
    <x v="20"/>
    <x v="12"/>
    <s v="SnackBar-Seg2"/>
    <x v="4"/>
    <x v="0"/>
    <x v="2"/>
    <x v="1"/>
    <n v="4.59"/>
    <x v="0"/>
    <n v="1"/>
    <n v="115"/>
    <n v="126"/>
    <n v="15"/>
    <x v="1"/>
    <x v="7"/>
    <x v="7"/>
    <x v="10215"/>
  </r>
  <r>
    <d v="2023-08-13T00:00:00"/>
    <x v="20"/>
    <x v="12"/>
    <s v="SnackBar-Seg2"/>
    <x v="4"/>
    <x v="1"/>
    <x v="0"/>
    <x v="2"/>
    <n v="5.64"/>
    <x v="0"/>
    <n v="3"/>
    <n v="153"/>
    <n v="183"/>
    <n v="26"/>
    <x v="1"/>
    <x v="7"/>
    <x v="7"/>
    <x v="15850"/>
  </r>
  <r>
    <d v="2023-08-13T00:00:00"/>
    <x v="20"/>
    <x v="12"/>
    <s v="SnackBar-Seg2"/>
    <x v="4"/>
    <x v="1"/>
    <x v="2"/>
    <x v="1"/>
    <n v="4.42"/>
    <x v="0"/>
    <n v="4"/>
    <n v="104"/>
    <n v="118"/>
    <n v="15"/>
    <x v="1"/>
    <x v="7"/>
    <x v="7"/>
    <x v="1991"/>
  </r>
  <r>
    <d v="2023-08-13T00:00:00"/>
    <x v="20"/>
    <x v="12"/>
    <s v="SnackBar-Seg2"/>
    <x v="4"/>
    <x v="2"/>
    <x v="1"/>
    <x v="0"/>
    <n v="6.74"/>
    <x v="0"/>
    <n v="2"/>
    <n v="124"/>
    <n v="155"/>
    <n v="12"/>
    <x v="1"/>
    <x v="7"/>
    <x v="7"/>
    <x v="10038"/>
  </r>
  <r>
    <d v="2023-08-13T00:00:00"/>
    <x v="5"/>
    <x v="2"/>
    <s v="Yogurt-Seg3"/>
    <x v="1"/>
    <x v="0"/>
    <x v="0"/>
    <x v="0"/>
    <n v="3.44"/>
    <x v="0"/>
    <n v="3"/>
    <n v="119"/>
    <n v="157"/>
    <n v="9"/>
    <x v="1"/>
    <x v="7"/>
    <x v="7"/>
    <x v="7535"/>
  </r>
  <r>
    <d v="2023-08-13T00:00:00"/>
    <x v="5"/>
    <x v="2"/>
    <s v="Yogurt-Seg3"/>
    <x v="1"/>
    <x v="0"/>
    <x v="1"/>
    <x v="1"/>
    <n v="4.57"/>
    <x v="0"/>
    <n v="1"/>
    <n v="125"/>
    <n v="183"/>
    <n v="8"/>
    <x v="1"/>
    <x v="7"/>
    <x v="7"/>
    <x v="611"/>
  </r>
  <r>
    <d v="2023-08-13T00:00:00"/>
    <x v="5"/>
    <x v="2"/>
    <s v="Yogurt-Seg3"/>
    <x v="1"/>
    <x v="1"/>
    <x v="0"/>
    <x v="2"/>
    <n v="7.84"/>
    <x v="0"/>
    <n v="2"/>
    <n v="146"/>
    <n v="144"/>
    <n v="20"/>
    <x v="1"/>
    <x v="7"/>
    <x v="7"/>
    <x v="3022"/>
  </r>
  <r>
    <d v="2023-08-13T00:00:00"/>
    <x v="5"/>
    <x v="2"/>
    <s v="Yogurt-Seg3"/>
    <x v="1"/>
    <x v="1"/>
    <x v="1"/>
    <x v="0"/>
    <n v="6.54"/>
    <x v="0"/>
    <n v="5"/>
    <n v="185"/>
    <n v="246"/>
    <n v="17"/>
    <x v="1"/>
    <x v="7"/>
    <x v="7"/>
    <x v="6374"/>
  </r>
  <r>
    <d v="2023-08-13T00:00:00"/>
    <x v="5"/>
    <x v="2"/>
    <s v="Yogurt-Seg3"/>
    <x v="1"/>
    <x v="1"/>
    <x v="2"/>
    <x v="2"/>
    <n v="4.07"/>
    <x v="0"/>
    <n v="4"/>
    <n v="155"/>
    <n v="206"/>
    <n v="10"/>
    <x v="1"/>
    <x v="7"/>
    <x v="7"/>
    <x v="3528"/>
  </r>
  <r>
    <d v="2023-08-13T00:00:00"/>
    <x v="5"/>
    <x v="2"/>
    <s v="Yogurt-Seg3"/>
    <x v="1"/>
    <x v="2"/>
    <x v="0"/>
    <x v="1"/>
    <n v="7.73"/>
    <x v="0"/>
    <n v="3"/>
    <n v="230"/>
    <n v="195"/>
    <n v="15"/>
    <x v="1"/>
    <x v="7"/>
    <x v="7"/>
    <x v="1352"/>
  </r>
  <r>
    <d v="2023-08-13T00:00:00"/>
    <x v="5"/>
    <x v="2"/>
    <s v="Yogurt-Seg3"/>
    <x v="1"/>
    <x v="2"/>
    <x v="2"/>
    <x v="2"/>
    <n v="8.66"/>
    <x v="0"/>
    <n v="1"/>
    <n v="224"/>
    <n v="193"/>
    <n v="21"/>
    <x v="1"/>
    <x v="7"/>
    <x v="7"/>
    <x v="4292"/>
  </r>
  <r>
    <d v="2023-08-13T00:00:00"/>
    <x v="9"/>
    <x v="7"/>
    <s v="ReadyMeal-Seg1"/>
    <x v="2"/>
    <x v="0"/>
    <x v="0"/>
    <x v="0"/>
    <n v="4.5"/>
    <x v="1"/>
    <n v="5"/>
    <n v="262"/>
    <n v="224"/>
    <n v="41"/>
    <x v="1"/>
    <x v="7"/>
    <x v="7"/>
    <x v="3517"/>
  </r>
  <r>
    <d v="2023-08-13T00:00:00"/>
    <x v="9"/>
    <x v="7"/>
    <s v="ReadyMeal-Seg1"/>
    <x v="2"/>
    <x v="0"/>
    <x v="1"/>
    <x v="2"/>
    <n v="8.61"/>
    <x v="0"/>
    <n v="2"/>
    <n v="208"/>
    <n v="204"/>
    <n v="18"/>
    <x v="1"/>
    <x v="7"/>
    <x v="7"/>
    <x v="6575"/>
  </r>
  <r>
    <d v="2023-08-13T00:00:00"/>
    <x v="9"/>
    <x v="7"/>
    <s v="ReadyMeal-Seg1"/>
    <x v="2"/>
    <x v="0"/>
    <x v="2"/>
    <x v="1"/>
    <n v="5"/>
    <x v="0"/>
    <n v="2"/>
    <n v="90"/>
    <n v="143"/>
    <n v="9"/>
    <x v="1"/>
    <x v="7"/>
    <x v="7"/>
    <x v="3015"/>
  </r>
  <r>
    <d v="2023-08-13T00:00:00"/>
    <x v="9"/>
    <x v="7"/>
    <s v="ReadyMeal-Seg1"/>
    <x v="2"/>
    <x v="1"/>
    <x v="0"/>
    <x v="2"/>
    <n v="5.0599999999999996"/>
    <x v="1"/>
    <n v="2"/>
    <n v="91"/>
    <n v="112"/>
    <n v="19"/>
    <x v="1"/>
    <x v="7"/>
    <x v="7"/>
    <x v="4644"/>
  </r>
  <r>
    <d v="2023-08-13T00:00:00"/>
    <x v="9"/>
    <x v="7"/>
    <s v="ReadyMeal-Seg1"/>
    <x v="2"/>
    <x v="1"/>
    <x v="1"/>
    <x v="1"/>
    <n v="5.2"/>
    <x v="0"/>
    <n v="2"/>
    <n v="149"/>
    <n v="212"/>
    <n v="13"/>
    <x v="1"/>
    <x v="7"/>
    <x v="7"/>
    <x v="3802"/>
  </r>
  <r>
    <d v="2023-08-13T00:00:00"/>
    <x v="9"/>
    <x v="7"/>
    <s v="ReadyMeal-Seg1"/>
    <x v="2"/>
    <x v="1"/>
    <x v="2"/>
    <x v="1"/>
    <n v="2.68"/>
    <x v="0"/>
    <n v="5"/>
    <n v="216"/>
    <n v="246"/>
    <n v="15"/>
    <x v="1"/>
    <x v="7"/>
    <x v="7"/>
    <x v="8663"/>
  </r>
  <r>
    <d v="2023-08-13T00:00:00"/>
    <x v="9"/>
    <x v="7"/>
    <s v="ReadyMeal-Seg1"/>
    <x v="2"/>
    <x v="2"/>
    <x v="0"/>
    <x v="1"/>
    <n v="7.59"/>
    <x v="0"/>
    <n v="4"/>
    <n v="137"/>
    <n v="183"/>
    <n v="16"/>
    <x v="1"/>
    <x v="7"/>
    <x v="7"/>
    <x v="957"/>
  </r>
  <r>
    <d v="2023-08-13T00:00:00"/>
    <x v="9"/>
    <x v="7"/>
    <s v="ReadyMeal-Seg1"/>
    <x v="2"/>
    <x v="2"/>
    <x v="1"/>
    <x v="0"/>
    <n v="5.15"/>
    <x v="0"/>
    <n v="1"/>
    <n v="182"/>
    <n v="164"/>
    <n v="18"/>
    <x v="1"/>
    <x v="7"/>
    <x v="7"/>
    <x v="10337"/>
  </r>
  <r>
    <d v="2023-08-13T00:00:00"/>
    <x v="9"/>
    <x v="7"/>
    <s v="ReadyMeal-Seg1"/>
    <x v="2"/>
    <x v="2"/>
    <x v="2"/>
    <x v="0"/>
    <n v="6.51"/>
    <x v="0"/>
    <n v="4"/>
    <n v="0"/>
    <n v="159"/>
    <n v="0"/>
    <x v="1"/>
    <x v="7"/>
    <x v="7"/>
    <x v="1"/>
  </r>
  <r>
    <d v="2023-08-13T00:00:00"/>
    <x v="16"/>
    <x v="5"/>
    <s v="Yogurt-Seg3"/>
    <x v="1"/>
    <x v="0"/>
    <x v="0"/>
    <x v="2"/>
    <n v="6.92"/>
    <x v="0"/>
    <n v="5"/>
    <n v="76"/>
    <n v="120"/>
    <n v="8"/>
    <x v="1"/>
    <x v="7"/>
    <x v="7"/>
    <x v="2009"/>
  </r>
  <r>
    <d v="2023-08-13T00:00:00"/>
    <x v="16"/>
    <x v="5"/>
    <s v="Yogurt-Seg3"/>
    <x v="1"/>
    <x v="0"/>
    <x v="1"/>
    <x v="1"/>
    <n v="2.2400000000000002"/>
    <x v="0"/>
    <n v="4"/>
    <n v="195"/>
    <n v="182"/>
    <n v="22"/>
    <x v="1"/>
    <x v="7"/>
    <x v="7"/>
    <x v="2324"/>
  </r>
  <r>
    <d v="2023-08-13T00:00:00"/>
    <x v="16"/>
    <x v="5"/>
    <s v="Yogurt-Seg3"/>
    <x v="1"/>
    <x v="0"/>
    <x v="2"/>
    <x v="0"/>
    <n v="3.15"/>
    <x v="0"/>
    <n v="1"/>
    <n v="161"/>
    <n v="219"/>
    <n v="16"/>
    <x v="1"/>
    <x v="7"/>
    <x v="7"/>
    <x v="642"/>
  </r>
  <r>
    <d v="2023-08-13T00:00:00"/>
    <x v="16"/>
    <x v="5"/>
    <s v="Yogurt-Seg3"/>
    <x v="1"/>
    <x v="1"/>
    <x v="0"/>
    <x v="1"/>
    <n v="4.01"/>
    <x v="0"/>
    <n v="4"/>
    <n v="152"/>
    <n v="164"/>
    <n v="17"/>
    <x v="1"/>
    <x v="7"/>
    <x v="7"/>
    <x v="5047"/>
  </r>
  <r>
    <d v="2023-08-13T00:00:00"/>
    <x v="16"/>
    <x v="5"/>
    <s v="Yogurt-Seg3"/>
    <x v="1"/>
    <x v="1"/>
    <x v="1"/>
    <x v="1"/>
    <n v="3.05"/>
    <x v="0"/>
    <n v="5"/>
    <n v="151"/>
    <n v="206"/>
    <n v="20"/>
    <x v="1"/>
    <x v="7"/>
    <x v="7"/>
    <x v="1554"/>
  </r>
  <r>
    <d v="2023-08-13T00:00:00"/>
    <x v="16"/>
    <x v="5"/>
    <s v="Yogurt-Seg3"/>
    <x v="1"/>
    <x v="1"/>
    <x v="2"/>
    <x v="0"/>
    <n v="5.48"/>
    <x v="0"/>
    <n v="1"/>
    <n v="287"/>
    <n v="291"/>
    <n v="23"/>
    <x v="1"/>
    <x v="7"/>
    <x v="7"/>
    <x v="5987"/>
  </r>
  <r>
    <d v="2023-08-13T00:00:00"/>
    <x v="16"/>
    <x v="5"/>
    <s v="Yogurt-Seg3"/>
    <x v="1"/>
    <x v="2"/>
    <x v="0"/>
    <x v="0"/>
    <n v="7.29"/>
    <x v="0"/>
    <n v="4"/>
    <n v="231"/>
    <n v="220"/>
    <n v="22"/>
    <x v="1"/>
    <x v="7"/>
    <x v="7"/>
    <x v="6419"/>
  </r>
  <r>
    <d v="2023-08-13T00:00:00"/>
    <x v="16"/>
    <x v="5"/>
    <s v="Yogurt-Seg3"/>
    <x v="1"/>
    <x v="2"/>
    <x v="1"/>
    <x v="2"/>
    <n v="4.5999999999999996"/>
    <x v="0"/>
    <n v="3"/>
    <n v="118"/>
    <n v="158"/>
    <n v="15"/>
    <x v="1"/>
    <x v="7"/>
    <x v="7"/>
    <x v="3773"/>
  </r>
  <r>
    <d v="2023-08-13T00:00:00"/>
    <x v="16"/>
    <x v="5"/>
    <s v="Yogurt-Seg3"/>
    <x v="1"/>
    <x v="2"/>
    <x v="2"/>
    <x v="2"/>
    <n v="8.9499999999999993"/>
    <x v="0"/>
    <n v="5"/>
    <n v="152"/>
    <n v="169"/>
    <n v="23"/>
    <x v="1"/>
    <x v="7"/>
    <x v="7"/>
    <x v="7295"/>
  </r>
  <r>
    <d v="2023-08-13T00:00:00"/>
    <x v="19"/>
    <x v="11"/>
    <s v="ReadyMeal-Seg2"/>
    <x v="2"/>
    <x v="0"/>
    <x v="0"/>
    <x v="1"/>
    <n v="5.19"/>
    <x v="0"/>
    <n v="4"/>
    <n v="111"/>
    <n v="175"/>
    <n v="9"/>
    <x v="1"/>
    <x v="7"/>
    <x v="7"/>
    <x v="15080"/>
  </r>
  <r>
    <d v="2023-08-13T00:00:00"/>
    <x v="19"/>
    <x v="11"/>
    <s v="ReadyMeal-Seg2"/>
    <x v="2"/>
    <x v="0"/>
    <x v="1"/>
    <x v="1"/>
    <n v="4.32"/>
    <x v="1"/>
    <n v="3"/>
    <n v="138"/>
    <n v="147"/>
    <n v="29"/>
    <x v="1"/>
    <x v="7"/>
    <x v="7"/>
    <x v="1565"/>
  </r>
  <r>
    <d v="2023-08-13T00:00:00"/>
    <x v="19"/>
    <x v="11"/>
    <s v="ReadyMeal-Seg2"/>
    <x v="2"/>
    <x v="0"/>
    <x v="2"/>
    <x v="1"/>
    <n v="3.19"/>
    <x v="0"/>
    <n v="1"/>
    <n v="205"/>
    <n v="194"/>
    <n v="18"/>
    <x v="1"/>
    <x v="7"/>
    <x v="7"/>
    <x v="4499"/>
  </r>
  <r>
    <d v="2023-08-13T00:00:00"/>
    <x v="19"/>
    <x v="11"/>
    <s v="ReadyMeal-Seg2"/>
    <x v="2"/>
    <x v="1"/>
    <x v="0"/>
    <x v="2"/>
    <n v="1.94"/>
    <x v="1"/>
    <n v="5"/>
    <n v="85"/>
    <n v="106"/>
    <n v="15"/>
    <x v="1"/>
    <x v="7"/>
    <x v="7"/>
    <x v="9418"/>
  </r>
  <r>
    <d v="2023-08-13T00:00:00"/>
    <x v="19"/>
    <x v="11"/>
    <s v="ReadyMeal-Seg2"/>
    <x v="2"/>
    <x v="1"/>
    <x v="1"/>
    <x v="1"/>
    <n v="1.8"/>
    <x v="0"/>
    <n v="1"/>
    <n v="146"/>
    <n v="177"/>
    <n v="15"/>
    <x v="1"/>
    <x v="7"/>
    <x v="7"/>
    <x v="402"/>
  </r>
  <r>
    <d v="2023-08-13T00:00:00"/>
    <x v="19"/>
    <x v="11"/>
    <s v="ReadyMeal-Seg2"/>
    <x v="2"/>
    <x v="1"/>
    <x v="2"/>
    <x v="2"/>
    <n v="4.78"/>
    <x v="1"/>
    <n v="3"/>
    <n v="144"/>
    <n v="171"/>
    <n v="24"/>
    <x v="1"/>
    <x v="7"/>
    <x v="7"/>
    <x v="9866"/>
  </r>
  <r>
    <d v="2023-08-13T00:00:00"/>
    <x v="19"/>
    <x v="11"/>
    <s v="ReadyMeal-Seg2"/>
    <x v="2"/>
    <x v="2"/>
    <x v="0"/>
    <x v="1"/>
    <n v="2.17"/>
    <x v="1"/>
    <n v="2"/>
    <n v="170"/>
    <n v="160"/>
    <n v="31"/>
    <x v="1"/>
    <x v="7"/>
    <x v="7"/>
    <x v="10274"/>
  </r>
  <r>
    <d v="2023-08-13T00:00:00"/>
    <x v="19"/>
    <x v="11"/>
    <s v="ReadyMeal-Seg2"/>
    <x v="2"/>
    <x v="2"/>
    <x v="1"/>
    <x v="1"/>
    <n v="2.79"/>
    <x v="1"/>
    <n v="2"/>
    <n v="122"/>
    <n v="126"/>
    <n v="20"/>
    <x v="1"/>
    <x v="7"/>
    <x v="7"/>
    <x v="1457"/>
  </r>
  <r>
    <d v="2023-08-13T00:00:00"/>
    <x v="19"/>
    <x v="11"/>
    <s v="ReadyMeal-Seg2"/>
    <x v="2"/>
    <x v="2"/>
    <x v="2"/>
    <x v="2"/>
    <n v="8.94"/>
    <x v="0"/>
    <n v="3"/>
    <n v="91"/>
    <n v="118"/>
    <n v="6"/>
    <x v="1"/>
    <x v="7"/>
    <x v="7"/>
    <x v="8885"/>
  </r>
  <r>
    <d v="2023-08-13T00:00:00"/>
    <x v="28"/>
    <x v="3"/>
    <s v="Yogurt-Seg1"/>
    <x v="1"/>
    <x v="0"/>
    <x v="0"/>
    <x v="0"/>
    <n v="2.25"/>
    <x v="0"/>
    <n v="3"/>
    <n v="43"/>
    <n v="65"/>
    <n v="6"/>
    <x v="1"/>
    <x v="7"/>
    <x v="7"/>
    <x v="10914"/>
  </r>
  <r>
    <d v="2023-08-13T00:00:00"/>
    <x v="28"/>
    <x v="3"/>
    <s v="Yogurt-Seg1"/>
    <x v="1"/>
    <x v="0"/>
    <x v="1"/>
    <x v="2"/>
    <n v="2.1"/>
    <x v="1"/>
    <n v="3"/>
    <n v="113"/>
    <n v="180"/>
    <n v="21"/>
    <x v="1"/>
    <x v="7"/>
    <x v="7"/>
    <x v="1614"/>
  </r>
  <r>
    <d v="2023-08-13T00:00:00"/>
    <x v="28"/>
    <x v="3"/>
    <s v="Yogurt-Seg1"/>
    <x v="1"/>
    <x v="0"/>
    <x v="2"/>
    <x v="2"/>
    <n v="6.53"/>
    <x v="0"/>
    <n v="3"/>
    <n v="118"/>
    <n v="155"/>
    <n v="15"/>
    <x v="1"/>
    <x v="7"/>
    <x v="7"/>
    <x v="834"/>
  </r>
  <r>
    <d v="2023-08-13T00:00:00"/>
    <x v="28"/>
    <x v="3"/>
    <s v="Yogurt-Seg1"/>
    <x v="1"/>
    <x v="1"/>
    <x v="1"/>
    <x v="2"/>
    <n v="4.18"/>
    <x v="0"/>
    <n v="3"/>
    <n v="172"/>
    <n v="177"/>
    <n v="27"/>
    <x v="1"/>
    <x v="7"/>
    <x v="7"/>
    <x v="9999"/>
  </r>
  <r>
    <d v="2023-08-13T00:00:00"/>
    <x v="28"/>
    <x v="3"/>
    <s v="Yogurt-Seg1"/>
    <x v="1"/>
    <x v="1"/>
    <x v="2"/>
    <x v="0"/>
    <n v="5.88"/>
    <x v="0"/>
    <n v="2"/>
    <n v="185"/>
    <n v="174"/>
    <n v="15"/>
    <x v="1"/>
    <x v="7"/>
    <x v="7"/>
    <x v="493"/>
  </r>
  <r>
    <d v="2023-08-13T00:00:00"/>
    <x v="28"/>
    <x v="3"/>
    <s v="Yogurt-Seg1"/>
    <x v="1"/>
    <x v="2"/>
    <x v="0"/>
    <x v="1"/>
    <n v="6.78"/>
    <x v="0"/>
    <n v="5"/>
    <n v="0"/>
    <n v="204"/>
    <n v="0"/>
    <x v="1"/>
    <x v="7"/>
    <x v="7"/>
    <x v="1"/>
  </r>
  <r>
    <d v="2023-08-13T00:00:00"/>
    <x v="28"/>
    <x v="3"/>
    <s v="Yogurt-Seg1"/>
    <x v="1"/>
    <x v="2"/>
    <x v="1"/>
    <x v="0"/>
    <n v="5.49"/>
    <x v="0"/>
    <n v="4"/>
    <n v="247"/>
    <n v="219"/>
    <n v="40"/>
    <x v="1"/>
    <x v="7"/>
    <x v="7"/>
    <x v="1223"/>
  </r>
  <r>
    <d v="2023-08-13T00:00:00"/>
    <x v="28"/>
    <x v="3"/>
    <s v="Yogurt-Seg1"/>
    <x v="1"/>
    <x v="2"/>
    <x v="2"/>
    <x v="2"/>
    <n v="8.43"/>
    <x v="0"/>
    <n v="5"/>
    <n v="201"/>
    <n v="214"/>
    <n v="32"/>
    <x v="1"/>
    <x v="7"/>
    <x v="7"/>
    <x v="16889"/>
  </r>
  <r>
    <d v="2023-08-13T00:00:00"/>
    <x v="22"/>
    <x v="10"/>
    <s v="SnackBar-Seg1"/>
    <x v="4"/>
    <x v="0"/>
    <x v="0"/>
    <x v="2"/>
    <n v="1.6"/>
    <x v="0"/>
    <n v="3"/>
    <n v="154"/>
    <n v="158"/>
    <n v="22"/>
    <x v="1"/>
    <x v="7"/>
    <x v="7"/>
    <x v="2089"/>
  </r>
  <r>
    <d v="2023-08-13T00:00:00"/>
    <x v="22"/>
    <x v="10"/>
    <s v="SnackBar-Seg1"/>
    <x v="4"/>
    <x v="0"/>
    <x v="1"/>
    <x v="0"/>
    <n v="7.14"/>
    <x v="0"/>
    <n v="5"/>
    <n v="79"/>
    <n v="126"/>
    <n v="18"/>
    <x v="1"/>
    <x v="7"/>
    <x v="7"/>
    <x v="2347"/>
  </r>
  <r>
    <d v="2023-08-13T00:00:00"/>
    <x v="22"/>
    <x v="10"/>
    <s v="SnackBar-Seg1"/>
    <x v="4"/>
    <x v="0"/>
    <x v="2"/>
    <x v="1"/>
    <n v="6.81"/>
    <x v="0"/>
    <n v="2"/>
    <n v="104"/>
    <n v="169"/>
    <n v="19"/>
    <x v="1"/>
    <x v="7"/>
    <x v="7"/>
    <x v="14981"/>
  </r>
  <r>
    <d v="2023-08-13T00:00:00"/>
    <x v="22"/>
    <x v="10"/>
    <s v="SnackBar-Seg1"/>
    <x v="4"/>
    <x v="1"/>
    <x v="0"/>
    <x v="2"/>
    <n v="5.97"/>
    <x v="1"/>
    <n v="5"/>
    <n v="98"/>
    <n v="114"/>
    <n v="39"/>
    <x v="1"/>
    <x v="7"/>
    <x v="7"/>
    <x v="15688"/>
  </r>
  <r>
    <d v="2023-08-13T00:00:00"/>
    <x v="22"/>
    <x v="10"/>
    <s v="SnackBar-Seg1"/>
    <x v="4"/>
    <x v="1"/>
    <x v="1"/>
    <x v="0"/>
    <n v="8.01"/>
    <x v="0"/>
    <n v="2"/>
    <n v="103"/>
    <n v="125"/>
    <n v="14"/>
    <x v="1"/>
    <x v="7"/>
    <x v="7"/>
    <x v="2791"/>
  </r>
  <r>
    <d v="2023-08-13T00:00:00"/>
    <x v="22"/>
    <x v="10"/>
    <s v="SnackBar-Seg1"/>
    <x v="4"/>
    <x v="1"/>
    <x v="2"/>
    <x v="1"/>
    <n v="3.56"/>
    <x v="1"/>
    <n v="2"/>
    <n v="116"/>
    <n v="105"/>
    <n v="38"/>
    <x v="1"/>
    <x v="7"/>
    <x v="7"/>
    <x v="5943"/>
  </r>
  <r>
    <d v="2023-08-13T00:00:00"/>
    <x v="22"/>
    <x v="10"/>
    <s v="SnackBar-Seg1"/>
    <x v="4"/>
    <x v="2"/>
    <x v="0"/>
    <x v="0"/>
    <n v="7.1"/>
    <x v="0"/>
    <n v="5"/>
    <n v="256"/>
    <n v="248"/>
    <n v="43"/>
    <x v="1"/>
    <x v="7"/>
    <x v="7"/>
    <x v="16890"/>
  </r>
  <r>
    <d v="2023-08-13T00:00:00"/>
    <x v="22"/>
    <x v="10"/>
    <s v="SnackBar-Seg1"/>
    <x v="4"/>
    <x v="2"/>
    <x v="1"/>
    <x v="2"/>
    <n v="7.05"/>
    <x v="0"/>
    <n v="3"/>
    <n v="178"/>
    <n v="155"/>
    <n v="16"/>
    <x v="1"/>
    <x v="7"/>
    <x v="7"/>
    <x v="2587"/>
  </r>
  <r>
    <d v="2023-08-13T00:00:00"/>
    <x v="22"/>
    <x v="10"/>
    <s v="SnackBar-Seg1"/>
    <x v="4"/>
    <x v="2"/>
    <x v="2"/>
    <x v="0"/>
    <n v="6.45"/>
    <x v="0"/>
    <n v="4"/>
    <n v="170"/>
    <n v="177"/>
    <n v="10"/>
    <x v="1"/>
    <x v="7"/>
    <x v="7"/>
    <x v="2908"/>
  </r>
  <r>
    <d v="2023-08-13T00:00:00"/>
    <x v="21"/>
    <x v="5"/>
    <s v="Yogurt-Seg2"/>
    <x v="1"/>
    <x v="0"/>
    <x v="0"/>
    <x v="1"/>
    <n v="8.82"/>
    <x v="0"/>
    <n v="3"/>
    <n v="311"/>
    <n v="260"/>
    <n v="41"/>
    <x v="1"/>
    <x v="7"/>
    <x v="7"/>
    <x v="13777"/>
  </r>
  <r>
    <d v="2023-08-13T00:00:00"/>
    <x v="21"/>
    <x v="5"/>
    <s v="Yogurt-Seg2"/>
    <x v="1"/>
    <x v="0"/>
    <x v="2"/>
    <x v="0"/>
    <n v="7.91"/>
    <x v="0"/>
    <n v="3"/>
    <n v="158"/>
    <n v="193"/>
    <n v="22"/>
    <x v="1"/>
    <x v="7"/>
    <x v="7"/>
    <x v="9814"/>
  </r>
  <r>
    <d v="2023-08-13T00:00:00"/>
    <x v="21"/>
    <x v="5"/>
    <s v="Yogurt-Seg2"/>
    <x v="1"/>
    <x v="1"/>
    <x v="0"/>
    <x v="0"/>
    <n v="8.9700000000000006"/>
    <x v="0"/>
    <n v="4"/>
    <n v="137"/>
    <n v="183"/>
    <n v="15"/>
    <x v="1"/>
    <x v="7"/>
    <x v="7"/>
    <x v="753"/>
  </r>
  <r>
    <d v="2023-08-13T00:00:00"/>
    <x v="21"/>
    <x v="5"/>
    <s v="Yogurt-Seg2"/>
    <x v="1"/>
    <x v="1"/>
    <x v="1"/>
    <x v="2"/>
    <n v="5.1100000000000003"/>
    <x v="0"/>
    <n v="5"/>
    <n v="160"/>
    <n v="232"/>
    <n v="23"/>
    <x v="1"/>
    <x v="7"/>
    <x v="7"/>
    <x v="1962"/>
  </r>
  <r>
    <d v="2023-08-13T00:00:00"/>
    <x v="21"/>
    <x v="5"/>
    <s v="Yogurt-Seg2"/>
    <x v="1"/>
    <x v="1"/>
    <x v="2"/>
    <x v="2"/>
    <n v="7.04"/>
    <x v="1"/>
    <n v="2"/>
    <n v="131"/>
    <n v="123"/>
    <n v="33"/>
    <x v="1"/>
    <x v="7"/>
    <x v="7"/>
    <x v="1482"/>
  </r>
  <r>
    <d v="2023-08-13T00:00:00"/>
    <x v="21"/>
    <x v="5"/>
    <s v="Yogurt-Seg2"/>
    <x v="1"/>
    <x v="2"/>
    <x v="0"/>
    <x v="2"/>
    <n v="2.4300000000000002"/>
    <x v="0"/>
    <n v="4"/>
    <n v="123"/>
    <n v="173"/>
    <n v="17"/>
    <x v="1"/>
    <x v="7"/>
    <x v="7"/>
    <x v="5746"/>
  </r>
  <r>
    <d v="2023-08-13T00:00:00"/>
    <x v="21"/>
    <x v="5"/>
    <s v="Yogurt-Seg2"/>
    <x v="1"/>
    <x v="2"/>
    <x v="1"/>
    <x v="1"/>
    <n v="4.01"/>
    <x v="0"/>
    <n v="3"/>
    <n v="116"/>
    <n v="167"/>
    <n v="13"/>
    <x v="1"/>
    <x v="7"/>
    <x v="7"/>
    <x v="14766"/>
  </r>
  <r>
    <d v="2023-08-13T00:00:00"/>
    <x v="21"/>
    <x v="5"/>
    <s v="Yogurt-Seg2"/>
    <x v="1"/>
    <x v="2"/>
    <x v="2"/>
    <x v="0"/>
    <n v="7.59"/>
    <x v="0"/>
    <n v="1"/>
    <n v="217"/>
    <n v="254"/>
    <n v="27"/>
    <x v="1"/>
    <x v="7"/>
    <x v="7"/>
    <x v="6094"/>
  </r>
  <r>
    <d v="2023-08-13T00:00:00"/>
    <x v="11"/>
    <x v="9"/>
    <s v="Juice-Seg3"/>
    <x v="3"/>
    <x v="0"/>
    <x v="0"/>
    <x v="1"/>
    <n v="5.89"/>
    <x v="0"/>
    <n v="4"/>
    <n v="166"/>
    <n v="159"/>
    <n v="18"/>
    <x v="1"/>
    <x v="7"/>
    <x v="7"/>
    <x v="2252"/>
  </r>
  <r>
    <d v="2023-08-13T00:00:00"/>
    <x v="11"/>
    <x v="9"/>
    <s v="Juice-Seg3"/>
    <x v="3"/>
    <x v="0"/>
    <x v="1"/>
    <x v="2"/>
    <n v="3.34"/>
    <x v="1"/>
    <n v="3"/>
    <n v="167"/>
    <n v="166"/>
    <n v="26"/>
    <x v="1"/>
    <x v="7"/>
    <x v="7"/>
    <x v="11547"/>
  </r>
  <r>
    <d v="2023-08-13T00:00:00"/>
    <x v="11"/>
    <x v="9"/>
    <s v="Juice-Seg3"/>
    <x v="3"/>
    <x v="0"/>
    <x v="2"/>
    <x v="2"/>
    <n v="5.56"/>
    <x v="0"/>
    <n v="5"/>
    <n v="250"/>
    <n v="234"/>
    <n v="22"/>
    <x v="1"/>
    <x v="7"/>
    <x v="7"/>
    <x v="754"/>
  </r>
  <r>
    <d v="2023-08-13T00:00:00"/>
    <x v="11"/>
    <x v="9"/>
    <s v="Juice-Seg3"/>
    <x v="3"/>
    <x v="1"/>
    <x v="0"/>
    <x v="1"/>
    <n v="6.23"/>
    <x v="0"/>
    <n v="3"/>
    <n v="217"/>
    <n v="244"/>
    <n v="34"/>
    <x v="1"/>
    <x v="7"/>
    <x v="7"/>
    <x v="12693"/>
  </r>
  <r>
    <d v="2023-08-13T00:00:00"/>
    <x v="11"/>
    <x v="9"/>
    <s v="Juice-Seg3"/>
    <x v="3"/>
    <x v="1"/>
    <x v="1"/>
    <x v="2"/>
    <n v="8.7100000000000009"/>
    <x v="0"/>
    <n v="4"/>
    <n v="182"/>
    <n v="167"/>
    <n v="20"/>
    <x v="1"/>
    <x v="7"/>
    <x v="7"/>
    <x v="7208"/>
  </r>
  <r>
    <d v="2023-08-13T00:00:00"/>
    <x v="11"/>
    <x v="9"/>
    <s v="Juice-Seg3"/>
    <x v="3"/>
    <x v="1"/>
    <x v="2"/>
    <x v="2"/>
    <n v="3.37"/>
    <x v="0"/>
    <n v="3"/>
    <n v="228"/>
    <n v="200"/>
    <n v="27"/>
    <x v="1"/>
    <x v="7"/>
    <x v="7"/>
    <x v="14900"/>
  </r>
  <r>
    <d v="2023-08-13T00:00:00"/>
    <x v="11"/>
    <x v="9"/>
    <s v="Juice-Seg3"/>
    <x v="3"/>
    <x v="2"/>
    <x v="0"/>
    <x v="2"/>
    <n v="8.9"/>
    <x v="0"/>
    <n v="2"/>
    <n v="178"/>
    <n v="225"/>
    <n v="10"/>
    <x v="1"/>
    <x v="7"/>
    <x v="7"/>
    <x v="2775"/>
  </r>
  <r>
    <d v="2023-08-13T00:00:00"/>
    <x v="11"/>
    <x v="9"/>
    <s v="Juice-Seg3"/>
    <x v="3"/>
    <x v="2"/>
    <x v="1"/>
    <x v="0"/>
    <n v="4.17"/>
    <x v="0"/>
    <n v="1"/>
    <n v="75"/>
    <n v="110"/>
    <n v="7"/>
    <x v="1"/>
    <x v="7"/>
    <x v="7"/>
    <x v="3061"/>
  </r>
  <r>
    <d v="2023-08-13T00:00:00"/>
    <x v="15"/>
    <x v="8"/>
    <s v="Milk-Seg2"/>
    <x v="0"/>
    <x v="0"/>
    <x v="0"/>
    <x v="0"/>
    <n v="5.78"/>
    <x v="0"/>
    <n v="3"/>
    <n v="170"/>
    <n v="160"/>
    <n v="16"/>
    <x v="1"/>
    <x v="7"/>
    <x v="7"/>
    <x v="181"/>
  </r>
  <r>
    <d v="2023-08-13T00:00:00"/>
    <x v="15"/>
    <x v="8"/>
    <s v="Milk-Seg2"/>
    <x v="0"/>
    <x v="0"/>
    <x v="1"/>
    <x v="0"/>
    <n v="4.1900000000000004"/>
    <x v="0"/>
    <n v="4"/>
    <n v="202"/>
    <n v="231"/>
    <n v="28"/>
    <x v="1"/>
    <x v="7"/>
    <x v="7"/>
    <x v="843"/>
  </r>
  <r>
    <d v="2023-08-13T00:00:00"/>
    <x v="15"/>
    <x v="8"/>
    <s v="Milk-Seg2"/>
    <x v="0"/>
    <x v="0"/>
    <x v="2"/>
    <x v="2"/>
    <n v="8.82"/>
    <x v="0"/>
    <n v="3"/>
    <n v="119"/>
    <n v="111"/>
    <n v="9"/>
    <x v="1"/>
    <x v="7"/>
    <x v="7"/>
    <x v="1784"/>
  </r>
  <r>
    <d v="2023-08-13T00:00:00"/>
    <x v="15"/>
    <x v="8"/>
    <s v="Milk-Seg2"/>
    <x v="0"/>
    <x v="1"/>
    <x v="0"/>
    <x v="2"/>
    <n v="3.23"/>
    <x v="0"/>
    <n v="1"/>
    <n v="166"/>
    <n v="160"/>
    <n v="18"/>
    <x v="1"/>
    <x v="7"/>
    <x v="7"/>
    <x v="1964"/>
  </r>
  <r>
    <d v="2023-08-13T00:00:00"/>
    <x v="15"/>
    <x v="8"/>
    <s v="Milk-Seg2"/>
    <x v="0"/>
    <x v="1"/>
    <x v="2"/>
    <x v="0"/>
    <n v="5.42"/>
    <x v="0"/>
    <n v="1"/>
    <n v="163"/>
    <n v="204"/>
    <n v="16"/>
    <x v="1"/>
    <x v="7"/>
    <x v="7"/>
    <x v="2538"/>
  </r>
  <r>
    <d v="2023-08-13T00:00:00"/>
    <x v="15"/>
    <x v="8"/>
    <s v="Milk-Seg2"/>
    <x v="0"/>
    <x v="2"/>
    <x v="0"/>
    <x v="1"/>
    <n v="2.41"/>
    <x v="0"/>
    <n v="2"/>
    <n v="102"/>
    <n v="135"/>
    <n v="14"/>
    <x v="1"/>
    <x v="7"/>
    <x v="7"/>
    <x v="367"/>
  </r>
  <r>
    <d v="2023-08-13T00:00:00"/>
    <x v="15"/>
    <x v="8"/>
    <s v="Milk-Seg2"/>
    <x v="0"/>
    <x v="2"/>
    <x v="1"/>
    <x v="2"/>
    <n v="8.52"/>
    <x v="0"/>
    <n v="4"/>
    <n v="136"/>
    <n v="141"/>
    <n v="17"/>
    <x v="1"/>
    <x v="7"/>
    <x v="7"/>
    <x v="16807"/>
  </r>
  <r>
    <d v="2023-08-13T00:00:00"/>
    <x v="15"/>
    <x v="8"/>
    <s v="Milk-Seg2"/>
    <x v="0"/>
    <x v="2"/>
    <x v="2"/>
    <x v="0"/>
    <n v="7.42"/>
    <x v="0"/>
    <n v="4"/>
    <n v="152"/>
    <n v="149"/>
    <n v="14"/>
    <x v="1"/>
    <x v="7"/>
    <x v="7"/>
    <x v="6303"/>
  </r>
  <r>
    <d v="2023-08-13T00:00:00"/>
    <x v="10"/>
    <x v="8"/>
    <s v="Milk-Seg3"/>
    <x v="0"/>
    <x v="0"/>
    <x v="0"/>
    <x v="2"/>
    <n v="4.2300000000000004"/>
    <x v="0"/>
    <n v="3"/>
    <n v="134"/>
    <n v="176"/>
    <n v="11"/>
    <x v="1"/>
    <x v="7"/>
    <x v="7"/>
    <x v="9294"/>
  </r>
  <r>
    <d v="2023-08-13T00:00:00"/>
    <x v="10"/>
    <x v="8"/>
    <s v="Milk-Seg3"/>
    <x v="0"/>
    <x v="0"/>
    <x v="1"/>
    <x v="2"/>
    <n v="5.35"/>
    <x v="0"/>
    <n v="4"/>
    <n v="213"/>
    <n v="187"/>
    <n v="24"/>
    <x v="1"/>
    <x v="7"/>
    <x v="7"/>
    <x v="1841"/>
  </r>
  <r>
    <d v="2023-08-13T00:00:00"/>
    <x v="10"/>
    <x v="8"/>
    <s v="Milk-Seg3"/>
    <x v="0"/>
    <x v="0"/>
    <x v="2"/>
    <x v="0"/>
    <n v="7.88"/>
    <x v="0"/>
    <n v="4"/>
    <n v="154"/>
    <n v="203"/>
    <n v="15"/>
    <x v="1"/>
    <x v="7"/>
    <x v="7"/>
    <x v="5964"/>
  </r>
  <r>
    <d v="2023-08-13T00:00:00"/>
    <x v="10"/>
    <x v="8"/>
    <s v="Milk-Seg3"/>
    <x v="0"/>
    <x v="1"/>
    <x v="0"/>
    <x v="2"/>
    <n v="4.75"/>
    <x v="0"/>
    <n v="3"/>
    <n v="191"/>
    <n v="172"/>
    <n v="24"/>
    <x v="1"/>
    <x v="7"/>
    <x v="7"/>
    <x v="2890"/>
  </r>
  <r>
    <d v="2023-08-13T00:00:00"/>
    <x v="10"/>
    <x v="8"/>
    <s v="Milk-Seg3"/>
    <x v="0"/>
    <x v="1"/>
    <x v="1"/>
    <x v="2"/>
    <n v="7.51"/>
    <x v="0"/>
    <n v="1"/>
    <n v="229"/>
    <n v="268"/>
    <n v="33"/>
    <x v="1"/>
    <x v="7"/>
    <x v="7"/>
    <x v="7153"/>
  </r>
  <r>
    <d v="2023-08-13T00:00:00"/>
    <x v="10"/>
    <x v="8"/>
    <s v="Milk-Seg3"/>
    <x v="0"/>
    <x v="1"/>
    <x v="2"/>
    <x v="1"/>
    <n v="8.73"/>
    <x v="0"/>
    <n v="3"/>
    <n v="121"/>
    <n v="181"/>
    <n v="12"/>
    <x v="1"/>
    <x v="7"/>
    <x v="7"/>
    <x v="7461"/>
  </r>
  <r>
    <d v="2023-08-13T00:00:00"/>
    <x v="10"/>
    <x v="8"/>
    <s v="Milk-Seg3"/>
    <x v="0"/>
    <x v="2"/>
    <x v="0"/>
    <x v="2"/>
    <n v="5.54"/>
    <x v="1"/>
    <n v="2"/>
    <n v="229"/>
    <n v="236"/>
    <n v="47"/>
    <x v="1"/>
    <x v="7"/>
    <x v="7"/>
    <x v="16891"/>
  </r>
  <r>
    <d v="2023-08-13T00:00:00"/>
    <x v="10"/>
    <x v="8"/>
    <s v="Milk-Seg3"/>
    <x v="0"/>
    <x v="2"/>
    <x v="1"/>
    <x v="2"/>
    <n v="3.89"/>
    <x v="1"/>
    <n v="4"/>
    <n v="195"/>
    <n v="182"/>
    <n v="31"/>
    <x v="1"/>
    <x v="7"/>
    <x v="7"/>
    <x v="16892"/>
  </r>
  <r>
    <d v="2023-08-13T00:00:00"/>
    <x v="10"/>
    <x v="8"/>
    <s v="Milk-Seg3"/>
    <x v="0"/>
    <x v="2"/>
    <x v="2"/>
    <x v="1"/>
    <n v="5.23"/>
    <x v="0"/>
    <n v="1"/>
    <n v="146"/>
    <n v="137"/>
    <n v="11"/>
    <x v="1"/>
    <x v="7"/>
    <x v="7"/>
    <x v="16625"/>
  </r>
  <r>
    <d v="2023-08-13T00:00:00"/>
    <x v="25"/>
    <x v="3"/>
    <s v="Yogurt-Seg3"/>
    <x v="1"/>
    <x v="0"/>
    <x v="0"/>
    <x v="1"/>
    <n v="5.77"/>
    <x v="0"/>
    <n v="4"/>
    <n v="158"/>
    <n v="208"/>
    <n v="33"/>
    <x v="1"/>
    <x v="7"/>
    <x v="7"/>
    <x v="16893"/>
  </r>
  <r>
    <d v="2023-08-13T00:00:00"/>
    <x v="25"/>
    <x v="3"/>
    <s v="Yogurt-Seg3"/>
    <x v="1"/>
    <x v="0"/>
    <x v="1"/>
    <x v="2"/>
    <n v="5.0999999999999996"/>
    <x v="0"/>
    <n v="4"/>
    <n v="120"/>
    <n v="130"/>
    <n v="20"/>
    <x v="1"/>
    <x v="7"/>
    <x v="7"/>
    <x v="1562"/>
  </r>
  <r>
    <d v="2023-08-13T00:00:00"/>
    <x v="25"/>
    <x v="3"/>
    <s v="Yogurt-Seg3"/>
    <x v="1"/>
    <x v="0"/>
    <x v="2"/>
    <x v="2"/>
    <n v="6.91"/>
    <x v="0"/>
    <n v="1"/>
    <n v="184"/>
    <n v="183"/>
    <n v="19"/>
    <x v="1"/>
    <x v="7"/>
    <x v="7"/>
    <x v="1712"/>
  </r>
  <r>
    <d v="2023-08-13T00:00:00"/>
    <x v="25"/>
    <x v="3"/>
    <s v="Yogurt-Seg3"/>
    <x v="1"/>
    <x v="1"/>
    <x v="0"/>
    <x v="2"/>
    <n v="2.99"/>
    <x v="0"/>
    <n v="4"/>
    <n v="156"/>
    <n v="223"/>
    <n v="22"/>
    <x v="1"/>
    <x v="7"/>
    <x v="7"/>
    <x v="2564"/>
  </r>
  <r>
    <d v="2023-08-13T00:00:00"/>
    <x v="25"/>
    <x v="3"/>
    <s v="Yogurt-Seg3"/>
    <x v="1"/>
    <x v="1"/>
    <x v="1"/>
    <x v="2"/>
    <n v="4.37"/>
    <x v="1"/>
    <n v="5"/>
    <n v="138"/>
    <n v="127"/>
    <n v="39"/>
    <x v="1"/>
    <x v="7"/>
    <x v="7"/>
    <x v="2988"/>
  </r>
  <r>
    <d v="2023-08-13T00:00:00"/>
    <x v="25"/>
    <x v="3"/>
    <s v="Yogurt-Seg3"/>
    <x v="1"/>
    <x v="1"/>
    <x v="2"/>
    <x v="1"/>
    <n v="3.42"/>
    <x v="0"/>
    <n v="5"/>
    <n v="113"/>
    <n v="103"/>
    <n v="12"/>
    <x v="1"/>
    <x v="7"/>
    <x v="7"/>
    <x v="5891"/>
  </r>
  <r>
    <d v="2023-08-13T00:00:00"/>
    <x v="25"/>
    <x v="3"/>
    <s v="Yogurt-Seg3"/>
    <x v="1"/>
    <x v="2"/>
    <x v="0"/>
    <x v="2"/>
    <n v="3.82"/>
    <x v="0"/>
    <n v="1"/>
    <n v="195"/>
    <n v="181"/>
    <n v="25"/>
    <x v="1"/>
    <x v="7"/>
    <x v="7"/>
    <x v="12816"/>
  </r>
  <r>
    <d v="2023-08-13T00:00:00"/>
    <x v="25"/>
    <x v="3"/>
    <s v="Yogurt-Seg3"/>
    <x v="1"/>
    <x v="2"/>
    <x v="1"/>
    <x v="0"/>
    <n v="5.81"/>
    <x v="0"/>
    <n v="5"/>
    <n v="152"/>
    <n v="193"/>
    <n v="17"/>
    <x v="1"/>
    <x v="7"/>
    <x v="7"/>
    <x v="12192"/>
  </r>
  <r>
    <d v="2023-08-13T00:00:00"/>
    <x v="25"/>
    <x v="3"/>
    <s v="Yogurt-Seg3"/>
    <x v="1"/>
    <x v="2"/>
    <x v="2"/>
    <x v="0"/>
    <n v="1.53"/>
    <x v="0"/>
    <n v="3"/>
    <n v="217"/>
    <n v="224"/>
    <n v="34"/>
    <x v="1"/>
    <x v="7"/>
    <x v="7"/>
    <x v="9572"/>
  </r>
  <r>
    <d v="2023-08-13T00:00:00"/>
    <x v="17"/>
    <x v="11"/>
    <s v="ReadyMeal-Seg3"/>
    <x v="2"/>
    <x v="0"/>
    <x v="0"/>
    <x v="2"/>
    <n v="3.54"/>
    <x v="0"/>
    <n v="1"/>
    <n v="93"/>
    <n v="123"/>
    <n v="6"/>
    <x v="1"/>
    <x v="7"/>
    <x v="7"/>
    <x v="10657"/>
  </r>
  <r>
    <d v="2023-08-13T00:00:00"/>
    <x v="17"/>
    <x v="11"/>
    <s v="ReadyMeal-Seg3"/>
    <x v="2"/>
    <x v="0"/>
    <x v="2"/>
    <x v="2"/>
    <n v="4.5599999999999996"/>
    <x v="0"/>
    <n v="5"/>
    <n v="92"/>
    <n v="116"/>
    <n v="8"/>
    <x v="1"/>
    <x v="7"/>
    <x v="7"/>
    <x v="4905"/>
  </r>
  <r>
    <d v="2023-08-13T00:00:00"/>
    <x v="17"/>
    <x v="11"/>
    <s v="ReadyMeal-Seg3"/>
    <x v="2"/>
    <x v="1"/>
    <x v="0"/>
    <x v="1"/>
    <n v="6.95"/>
    <x v="0"/>
    <n v="4"/>
    <n v="137"/>
    <n v="184"/>
    <n v="9"/>
    <x v="1"/>
    <x v="7"/>
    <x v="7"/>
    <x v="15743"/>
  </r>
  <r>
    <d v="2023-08-13T00:00:00"/>
    <x v="17"/>
    <x v="11"/>
    <s v="ReadyMeal-Seg3"/>
    <x v="2"/>
    <x v="1"/>
    <x v="1"/>
    <x v="2"/>
    <n v="7.84"/>
    <x v="0"/>
    <n v="1"/>
    <n v="86"/>
    <n v="104"/>
    <n v="10"/>
    <x v="1"/>
    <x v="7"/>
    <x v="7"/>
    <x v="4543"/>
  </r>
  <r>
    <d v="2023-08-13T00:00:00"/>
    <x v="17"/>
    <x v="11"/>
    <s v="ReadyMeal-Seg3"/>
    <x v="2"/>
    <x v="1"/>
    <x v="2"/>
    <x v="0"/>
    <n v="7.1"/>
    <x v="0"/>
    <n v="4"/>
    <n v="112"/>
    <n v="170"/>
    <n v="8"/>
    <x v="1"/>
    <x v="7"/>
    <x v="7"/>
    <x v="2869"/>
  </r>
  <r>
    <d v="2023-08-13T00:00:00"/>
    <x v="17"/>
    <x v="11"/>
    <s v="ReadyMeal-Seg3"/>
    <x v="2"/>
    <x v="2"/>
    <x v="0"/>
    <x v="0"/>
    <n v="8.9600000000000009"/>
    <x v="0"/>
    <n v="4"/>
    <n v="113"/>
    <n v="157"/>
    <n v="10"/>
    <x v="1"/>
    <x v="7"/>
    <x v="7"/>
    <x v="938"/>
  </r>
  <r>
    <d v="2023-08-13T00:00:00"/>
    <x v="17"/>
    <x v="11"/>
    <s v="ReadyMeal-Seg3"/>
    <x v="2"/>
    <x v="2"/>
    <x v="1"/>
    <x v="2"/>
    <n v="1.84"/>
    <x v="0"/>
    <n v="3"/>
    <n v="230"/>
    <n v="203"/>
    <n v="23"/>
    <x v="1"/>
    <x v="7"/>
    <x v="7"/>
    <x v="13159"/>
  </r>
  <r>
    <d v="2023-08-13T00:00:00"/>
    <x v="1"/>
    <x v="1"/>
    <s v="Milk-Seg2"/>
    <x v="0"/>
    <x v="0"/>
    <x v="0"/>
    <x v="1"/>
    <n v="4.18"/>
    <x v="0"/>
    <n v="1"/>
    <n v="97"/>
    <n v="104"/>
    <n v="13"/>
    <x v="1"/>
    <x v="7"/>
    <x v="7"/>
    <x v="5615"/>
  </r>
  <r>
    <d v="2023-08-13T00:00:00"/>
    <x v="1"/>
    <x v="1"/>
    <s v="Milk-Seg2"/>
    <x v="0"/>
    <x v="0"/>
    <x v="1"/>
    <x v="2"/>
    <n v="3.28"/>
    <x v="0"/>
    <n v="5"/>
    <n v="110"/>
    <n v="181"/>
    <n v="15"/>
    <x v="1"/>
    <x v="7"/>
    <x v="7"/>
    <x v="3903"/>
  </r>
  <r>
    <d v="2023-08-13T00:00:00"/>
    <x v="1"/>
    <x v="1"/>
    <s v="Milk-Seg2"/>
    <x v="0"/>
    <x v="1"/>
    <x v="0"/>
    <x v="1"/>
    <n v="5.09"/>
    <x v="0"/>
    <n v="4"/>
    <n v="243"/>
    <n v="253"/>
    <n v="39"/>
    <x v="1"/>
    <x v="7"/>
    <x v="7"/>
    <x v="16894"/>
  </r>
  <r>
    <d v="2023-08-13T00:00:00"/>
    <x v="1"/>
    <x v="1"/>
    <s v="Milk-Seg2"/>
    <x v="0"/>
    <x v="1"/>
    <x v="1"/>
    <x v="0"/>
    <n v="3.59"/>
    <x v="0"/>
    <n v="4"/>
    <n v="205"/>
    <n v="174"/>
    <n v="21"/>
    <x v="1"/>
    <x v="7"/>
    <x v="7"/>
    <x v="5443"/>
  </r>
  <r>
    <d v="2023-08-13T00:00:00"/>
    <x v="1"/>
    <x v="1"/>
    <s v="Milk-Seg2"/>
    <x v="0"/>
    <x v="1"/>
    <x v="2"/>
    <x v="1"/>
    <n v="1.67"/>
    <x v="0"/>
    <n v="3"/>
    <n v="168"/>
    <n v="207"/>
    <n v="14"/>
    <x v="1"/>
    <x v="7"/>
    <x v="7"/>
    <x v="8444"/>
  </r>
  <r>
    <d v="2023-08-13T00:00:00"/>
    <x v="1"/>
    <x v="1"/>
    <s v="Milk-Seg2"/>
    <x v="0"/>
    <x v="2"/>
    <x v="0"/>
    <x v="2"/>
    <n v="5.01"/>
    <x v="0"/>
    <n v="1"/>
    <n v="181"/>
    <n v="187"/>
    <n v="18"/>
    <x v="1"/>
    <x v="7"/>
    <x v="7"/>
    <x v="2020"/>
  </r>
  <r>
    <d v="2023-08-13T00:00:00"/>
    <x v="1"/>
    <x v="1"/>
    <s v="Milk-Seg2"/>
    <x v="0"/>
    <x v="2"/>
    <x v="1"/>
    <x v="2"/>
    <n v="4.1500000000000004"/>
    <x v="0"/>
    <n v="1"/>
    <n v="174"/>
    <n v="244"/>
    <n v="22"/>
    <x v="1"/>
    <x v="7"/>
    <x v="7"/>
    <x v="2213"/>
  </r>
  <r>
    <d v="2023-08-13T00:00:00"/>
    <x v="1"/>
    <x v="1"/>
    <s v="Milk-Seg2"/>
    <x v="0"/>
    <x v="2"/>
    <x v="2"/>
    <x v="0"/>
    <n v="1.51"/>
    <x v="0"/>
    <n v="5"/>
    <n v="128"/>
    <n v="143"/>
    <n v="19"/>
    <x v="1"/>
    <x v="7"/>
    <x v="7"/>
    <x v="5825"/>
  </r>
  <r>
    <d v="2023-08-13T00:00:00"/>
    <x v="13"/>
    <x v="10"/>
    <s v="SnackBar-Seg3"/>
    <x v="4"/>
    <x v="0"/>
    <x v="0"/>
    <x v="0"/>
    <n v="8.7899999999999991"/>
    <x v="0"/>
    <n v="3"/>
    <n v="140"/>
    <n v="162"/>
    <n v="18"/>
    <x v="1"/>
    <x v="7"/>
    <x v="7"/>
    <x v="6083"/>
  </r>
  <r>
    <d v="2023-08-13T00:00:00"/>
    <x v="13"/>
    <x v="10"/>
    <s v="SnackBar-Seg3"/>
    <x v="4"/>
    <x v="0"/>
    <x v="1"/>
    <x v="2"/>
    <n v="2.84"/>
    <x v="0"/>
    <n v="3"/>
    <n v="88"/>
    <n v="131"/>
    <n v="9"/>
    <x v="1"/>
    <x v="7"/>
    <x v="7"/>
    <x v="702"/>
  </r>
  <r>
    <d v="2023-08-13T00:00:00"/>
    <x v="13"/>
    <x v="10"/>
    <s v="SnackBar-Seg3"/>
    <x v="4"/>
    <x v="0"/>
    <x v="2"/>
    <x v="2"/>
    <n v="5.83"/>
    <x v="0"/>
    <n v="5"/>
    <n v="133"/>
    <n v="134"/>
    <n v="22"/>
    <x v="1"/>
    <x v="7"/>
    <x v="7"/>
    <x v="5339"/>
  </r>
  <r>
    <d v="2023-08-13T00:00:00"/>
    <x v="13"/>
    <x v="10"/>
    <s v="SnackBar-Seg3"/>
    <x v="4"/>
    <x v="1"/>
    <x v="0"/>
    <x v="2"/>
    <n v="7.23"/>
    <x v="0"/>
    <n v="5"/>
    <n v="151"/>
    <n v="138"/>
    <n v="19"/>
    <x v="1"/>
    <x v="7"/>
    <x v="7"/>
    <x v="10662"/>
  </r>
  <r>
    <d v="2023-08-13T00:00:00"/>
    <x v="13"/>
    <x v="10"/>
    <s v="SnackBar-Seg3"/>
    <x v="4"/>
    <x v="1"/>
    <x v="1"/>
    <x v="0"/>
    <n v="2.72"/>
    <x v="0"/>
    <n v="2"/>
    <n v="105"/>
    <n v="152"/>
    <n v="13"/>
    <x v="1"/>
    <x v="7"/>
    <x v="7"/>
    <x v="2443"/>
  </r>
  <r>
    <d v="2023-08-13T00:00:00"/>
    <x v="13"/>
    <x v="10"/>
    <s v="SnackBar-Seg3"/>
    <x v="4"/>
    <x v="1"/>
    <x v="2"/>
    <x v="0"/>
    <n v="2.5499999999999998"/>
    <x v="0"/>
    <n v="3"/>
    <n v="128"/>
    <n v="211"/>
    <n v="15"/>
    <x v="1"/>
    <x v="7"/>
    <x v="7"/>
    <x v="4657"/>
  </r>
  <r>
    <d v="2023-08-13T00:00:00"/>
    <x v="13"/>
    <x v="10"/>
    <s v="SnackBar-Seg3"/>
    <x v="4"/>
    <x v="2"/>
    <x v="1"/>
    <x v="2"/>
    <n v="3.34"/>
    <x v="0"/>
    <n v="1"/>
    <n v="160"/>
    <n v="199"/>
    <n v="19"/>
    <x v="1"/>
    <x v="7"/>
    <x v="7"/>
    <x v="4481"/>
  </r>
  <r>
    <d v="2023-08-13T00:00:00"/>
    <x v="13"/>
    <x v="10"/>
    <s v="SnackBar-Seg3"/>
    <x v="4"/>
    <x v="2"/>
    <x v="2"/>
    <x v="1"/>
    <n v="2.71"/>
    <x v="0"/>
    <n v="3"/>
    <n v="216"/>
    <n v="191"/>
    <n v="35"/>
    <x v="1"/>
    <x v="7"/>
    <x v="7"/>
    <x v="10759"/>
  </r>
  <r>
    <d v="2023-08-13T00:00:00"/>
    <x v="27"/>
    <x v="10"/>
    <s v="SnackBar-Seg1"/>
    <x v="4"/>
    <x v="0"/>
    <x v="0"/>
    <x v="0"/>
    <n v="8.0399999999999991"/>
    <x v="0"/>
    <n v="5"/>
    <n v="212"/>
    <n v="246"/>
    <n v="41"/>
    <x v="1"/>
    <x v="7"/>
    <x v="7"/>
    <x v="6592"/>
  </r>
  <r>
    <d v="2023-08-13T00:00:00"/>
    <x v="27"/>
    <x v="10"/>
    <s v="SnackBar-Seg1"/>
    <x v="4"/>
    <x v="0"/>
    <x v="1"/>
    <x v="2"/>
    <n v="8.44"/>
    <x v="0"/>
    <n v="1"/>
    <n v="68"/>
    <n v="109"/>
    <n v="12"/>
    <x v="1"/>
    <x v="7"/>
    <x v="7"/>
    <x v="444"/>
  </r>
  <r>
    <d v="2023-08-13T00:00:00"/>
    <x v="27"/>
    <x v="10"/>
    <s v="SnackBar-Seg1"/>
    <x v="4"/>
    <x v="0"/>
    <x v="2"/>
    <x v="2"/>
    <n v="6.94"/>
    <x v="0"/>
    <n v="4"/>
    <n v="207"/>
    <n v="202"/>
    <n v="44"/>
    <x v="1"/>
    <x v="7"/>
    <x v="7"/>
    <x v="16895"/>
  </r>
  <r>
    <d v="2023-08-13T00:00:00"/>
    <x v="27"/>
    <x v="10"/>
    <s v="SnackBar-Seg1"/>
    <x v="4"/>
    <x v="1"/>
    <x v="0"/>
    <x v="1"/>
    <n v="3.1"/>
    <x v="0"/>
    <n v="1"/>
    <n v="204"/>
    <n v="173"/>
    <n v="39"/>
    <x v="1"/>
    <x v="7"/>
    <x v="7"/>
    <x v="7656"/>
  </r>
  <r>
    <d v="2023-08-13T00:00:00"/>
    <x v="27"/>
    <x v="10"/>
    <s v="SnackBar-Seg1"/>
    <x v="4"/>
    <x v="1"/>
    <x v="2"/>
    <x v="1"/>
    <n v="6.63"/>
    <x v="0"/>
    <n v="3"/>
    <n v="223"/>
    <n v="231"/>
    <n v="28"/>
    <x v="1"/>
    <x v="7"/>
    <x v="7"/>
    <x v="1202"/>
  </r>
  <r>
    <d v="2023-08-13T00:00:00"/>
    <x v="27"/>
    <x v="10"/>
    <s v="SnackBar-Seg1"/>
    <x v="4"/>
    <x v="2"/>
    <x v="0"/>
    <x v="0"/>
    <n v="5.4"/>
    <x v="0"/>
    <n v="3"/>
    <n v="179"/>
    <n v="194"/>
    <n v="34"/>
    <x v="1"/>
    <x v="7"/>
    <x v="7"/>
    <x v="4742"/>
  </r>
  <r>
    <d v="2023-08-13T00:00:00"/>
    <x v="27"/>
    <x v="10"/>
    <s v="SnackBar-Seg1"/>
    <x v="4"/>
    <x v="2"/>
    <x v="1"/>
    <x v="0"/>
    <n v="1.75"/>
    <x v="0"/>
    <n v="4"/>
    <n v="186"/>
    <n v="170"/>
    <n v="36"/>
    <x v="1"/>
    <x v="7"/>
    <x v="7"/>
    <x v="1395"/>
  </r>
  <r>
    <d v="2023-08-13T00:00:00"/>
    <x v="27"/>
    <x v="10"/>
    <s v="SnackBar-Seg1"/>
    <x v="4"/>
    <x v="2"/>
    <x v="2"/>
    <x v="0"/>
    <n v="4.54"/>
    <x v="0"/>
    <n v="1"/>
    <n v="96"/>
    <n v="136"/>
    <n v="17"/>
    <x v="1"/>
    <x v="7"/>
    <x v="7"/>
    <x v="3668"/>
  </r>
  <r>
    <d v="2023-08-13T00:00:00"/>
    <x v="2"/>
    <x v="2"/>
    <s v="Yogurt-Seg2"/>
    <x v="1"/>
    <x v="0"/>
    <x v="0"/>
    <x v="1"/>
    <n v="2.5499999999999998"/>
    <x v="0"/>
    <n v="1"/>
    <n v="133"/>
    <n v="181"/>
    <n v="20"/>
    <x v="1"/>
    <x v="7"/>
    <x v="7"/>
    <x v="1722"/>
  </r>
  <r>
    <d v="2023-08-13T00:00:00"/>
    <x v="2"/>
    <x v="2"/>
    <s v="Yogurt-Seg2"/>
    <x v="1"/>
    <x v="0"/>
    <x v="1"/>
    <x v="0"/>
    <n v="5.23"/>
    <x v="0"/>
    <n v="3"/>
    <n v="205"/>
    <n v="181"/>
    <n v="21"/>
    <x v="1"/>
    <x v="7"/>
    <x v="7"/>
    <x v="3784"/>
  </r>
  <r>
    <d v="2023-08-13T00:00:00"/>
    <x v="2"/>
    <x v="2"/>
    <s v="Yogurt-Seg2"/>
    <x v="1"/>
    <x v="0"/>
    <x v="2"/>
    <x v="2"/>
    <n v="2.41"/>
    <x v="0"/>
    <n v="3"/>
    <n v="117"/>
    <n v="152"/>
    <n v="21"/>
    <x v="1"/>
    <x v="7"/>
    <x v="7"/>
    <x v="9185"/>
  </r>
  <r>
    <d v="2023-08-13T00:00:00"/>
    <x v="2"/>
    <x v="2"/>
    <s v="Yogurt-Seg2"/>
    <x v="1"/>
    <x v="1"/>
    <x v="0"/>
    <x v="1"/>
    <n v="3.5"/>
    <x v="0"/>
    <n v="3"/>
    <n v="111"/>
    <n v="153"/>
    <n v="15"/>
    <x v="1"/>
    <x v="7"/>
    <x v="7"/>
    <x v="822"/>
  </r>
  <r>
    <d v="2023-08-13T00:00:00"/>
    <x v="2"/>
    <x v="2"/>
    <s v="Yogurt-Seg2"/>
    <x v="1"/>
    <x v="1"/>
    <x v="1"/>
    <x v="2"/>
    <n v="8.49"/>
    <x v="0"/>
    <n v="1"/>
    <n v="177"/>
    <n v="234"/>
    <n v="16"/>
    <x v="1"/>
    <x v="7"/>
    <x v="7"/>
    <x v="100"/>
  </r>
  <r>
    <d v="2023-08-13T00:00:00"/>
    <x v="2"/>
    <x v="2"/>
    <s v="Yogurt-Seg2"/>
    <x v="1"/>
    <x v="1"/>
    <x v="2"/>
    <x v="2"/>
    <n v="6.06"/>
    <x v="1"/>
    <n v="3"/>
    <n v="177"/>
    <n v="218"/>
    <n v="39"/>
    <x v="1"/>
    <x v="7"/>
    <x v="7"/>
    <x v="14933"/>
  </r>
  <r>
    <d v="2023-08-13T00:00:00"/>
    <x v="2"/>
    <x v="2"/>
    <s v="Yogurt-Seg2"/>
    <x v="1"/>
    <x v="2"/>
    <x v="0"/>
    <x v="2"/>
    <n v="6.74"/>
    <x v="0"/>
    <n v="5"/>
    <n v="179"/>
    <n v="163"/>
    <n v="19"/>
    <x v="1"/>
    <x v="7"/>
    <x v="7"/>
    <x v="13680"/>
  </r>
  <r>
    <d v="2023-08-13T00:00:00"/>
    <x v="2"/>
    <x v="2"/>
    <s v="Yogurt-Seg2"/>
    <x v="1"/>
    <x v="2"/>
    <x v="1"/>
    <x v="1"/>
    <n v="6.23"/>
    <x v="1"/>
    <n v="2"/>
    <n v="124"/>
    <n v="171"/>
    <n v="37"/>
    <x v="1"/>
    <x v="7"/>
    <x v="7"/>
    <x v="16733"/>
  </r>
  <r>
    <d v="2023-08-13T00:00:00"/>
    <x v="29"/>
    <x v="10"/>
    <s v="SnackBar-Seg1"/>
    <x v="4"/>
    <x v="0"/>
    <x v="0"/>
    <x v="1"/>
    <n v="8.25"/>
    <x v="0"/>
    <n v="1"/>
    <n v="69"/>
    <n v="113"/>
    <n v="11"/>
    <x v="1"/>
    <x v="7"/>
    <x v="7"/>
    <x v="78"/>
  </r>
  <r>
    <d v="2023-08-13T00:00:00"/>
    <x v="29"/>
    <x v="10"/>
    <s v="SnackBar-Seg1"/>
    <x v="4"/>
    <x v="0"/>
    <x v="2"/>
    <x v="1"/>
    <n v="5.28"/>
    <x v="0"/>
    <n v="4"/>
    <n v="181"/>
    <n v="252"/>
    <n v="28"/>
    <x v="1"/>
    <x v="7"/>
    <x v="7"/>
    <x v="6879"/>
  </r>
  <r>
    <d v="2023-08-13T00:00:00"/>
    <x v="29"/>
    <x v="10"/>
    <s v="SnackBar-Seg1"/>
    <x v="4"/>
    <x v="1"/>
    <x v="0"/>
    <x v="2"/>
    <n v="2.64"/>
    <x v="0"/>
    <n v="3"/>
    <n v="205"/>
    <n v="207"/>
    <n v="48"/>
    <x v="1"/>
    <x v="7"/>
    <x v="7"/>
    <x v="2713"/>
  </r>
  <r>
    <d v="2023-08-13T00:00:00"/>
    <x v="29"/>
    <x v="10"/>
    <s v="SnackBar-Seg1"/>
    <x v="4"/>
    <x v="1"/>
    <x v="1"/>
    <x v="0"/>
    <n v="5.86"/>
    <x v="0"/>
    <n v="4"/>
    <n v="140"/>
    <n v="131"/>
    <n v="25"/>
    <x v="1"/>
    <x v="7"/>
    <x v="7"/>
    <x v="12060"/>
  </r>
  <r>
    <d v="2023-08-13T00:00:00"/>
    <x v="29"/>
    <x v="10"/>
    <s v="SnackBar-Seg1"/>
    <x v="4"/>
    <x v="1"/>
    <x v="2"/>
    <x v="0"/>
    <n v="8.2200000000000006"/>
    <x v="1"/>
    <n v="4"/>
    <n v="187"/>
    <n v="258"/>
    <n v="40"/>
    <x v="1"/>
    <x v="7"/>
    <x v="7"/>
    <x v="16896"/>
  </r>
  <r>
    <d v="2023-08-13T00:00:00"/>
    <x v="29"/>
    <x v="10"/>
    <s v="SnackBar-Seg1"/>
    <x v="4"/>
    <x v="2"/>
    <x v="0"/>
    <x v="2"/>
    <n v="6.6"/>
    <x v="0"/>
    <n v="4"/>
    <n v="185"/>
    <n v="173"/>
    <n v="30"/>
    <x v="1"/>
    <x v="7"/>
    <x v="7"/>
    <x v="691"/>
  </r>
  <r>
    <d v="2023-08-13T00:00:00"/>
    <x v="29"/>
    <x v="10"/>
    <s v="SnackBar-Seg1"/>
    <x v="4"/>
    <x v="2"/>
    <x v="2"/>
    <x v="2"/>
    <n v="2.59"/>
    <x v="0"/>
    <n v="3"/>
    <n v="202"/>
    <n v="175"/>
    <n v="26"/>
    <x v="1"/>
    <x v="7"/>
    <x v="7"/>
    <x v="5308"/>
  </r>
  <r>
    <d v="2023-08-14T00:00:00"/>
    <x v="6"/>
    <x v="5"/>
    <s v="Yogurt-Seg1"/>
    <x v="1"/>
    <x v="0"/>
    <x v="0"/>
    <x v="1"/>
    <n v="4.59"/>
    <x v="0"/>
    <n v="4"/>
    <n v="115"/>
    <n v="118"/>
    <n v="11"/>
    <x v="1"/>
    <x v="7"/>
    <x v="7"/>
    <x v="122"/>
  </r>
  <r>
    <d v="2023-08-14T00:00:00"/>
    <x v="6"/>
    <x v="5"/>
    <s v="Yogurt-Seg1"/>
    <x v="1"/>
    <x v="0"/>
    <x v="1"/>
    <x v="2"/>
    <n v="3.38"/>
    <x v="0"/>
    <n v="3"/>
    <n v="112"/>
    <n v="127"/>
    <n v="11"/>
    <x v="1"/>
    <x v="7"/>
    <x v="7"/>
    <x v="9348"/>
  </r>
  <r>
    <d v="2023-08-14T00:00:00"/>
    <x v="6"/>
    <x v="5"/>
    <s v="Yogurt-Seg1"/>
    <x v="1"/>
    <x v="0"/>
    <x v="2"/>
    <x v="0"/>
    <n v="3.51"/>
    <x v="0"/>
    <n v="3"/>
    <n v="100"/>
    <n v="149"/>
    <n v="12"/>
    <x v="1"/>
    <x v="7"/>
    <x v="7"/>
    <x v="12868"/>
  </r>
  <r>
    <d v="2023-08-14T00:00:00"/>
    <x v="6"/>
    <x v="5"/>
    <s v="Yogurt-Seg1"/>
    <x v="1"/>
    <x v="2"/>
    <x v="1"/>
    <x v="1"/>
    <n v="3.31"/>
    <x v="0"/>
    <n v="4"/>
    <n v="122"/>
    <n v="191"/>
    <n v="8"/>
    <x v="1"/>
    <x v="7"/>
    <x v="7"/>
    <x v="11074"/>
  </r>
  <r>
    <d v="2023-08-14T00:00:00"/>
    <x v="6"/>
    <x v="5"/>
    <s v="Yogurt-Seg1"/>
    <x v="1"/>
    <x v="2"/>
    <x v="2"/>
    <x v="2"/>
    <n v="8.94"/>
    <x v="0"/>
    <n v="4"/>
    <n v="216"/>
    <n v="188"/>
    <n v="18"/>
    <x v="1"/>
    <x v="7"/>
    <x v="7"/>
    <x v="3600"/>
  </r>
  <r>
    <d v="2023-08-14T00:00:00"/>
    <x v="23"/>
    <x v="13"/>
    <s v="Milk-Seg1"/>
    <x v="0"/>
    <x v="0"/>
    <x v="0"/>
    <x v="2"/>
    <n v="3.87"/>
    <x v="0"/>
    <n v="4"/>
    <n v="136"/>
    <n v="173"/>
    <n v="19"/>
    <x v="1"/>
    <x v="7"/>
    <x v="7"/>
    <x v="728"/>
  </r>
  <r>
    <d v="2023-08-14T00:00:00"/>
    <x v="23"/>
    <x v="13"/>
    <s v="Milk-Seg1"/>
    <x v="0"/>
    <x v="0"/>
    <x v="1"/>
    <x v="1"/>
    <n v="2.62"/>
    <x v="0"/>
    <n v="4"/>
    <n v="149"/>
    <n v="150"/>
    <n v="22"/>
    <x v="1"/>
    <x v="7"/>
    <x v="7"/>
    <x v="5431"/>
  </r>
  <r>
    <d v="2023-08-14T00:00:00"/>
    <x v="23"/>
    <x v="13"/>
    <s v="Milk-Seg1"/>
    <x v="0"/>
    <x v="0"/>
    <x v="2"/>
    <x v="2"/>
    <n v="2.2799999999999998"/>
    <x v="0"/>
    <n v="2"/>
    <n v="135"/>
    <n v="201"/>
    <n v="18"/>
    <x v="1"/>
    <x v="7"/>
    <x v="7"/>
    <x v="5891"/>
  </r>
  <r>
    <d v="2023-08-14T00:00:00"/>
    <x v="23"/>
    <x v="13"/>
    <s v="Milk-Seg1"/>
    <x v="0"/>
    <x v="1"/>
    <x v="0"/>
    <x v="2"/>
    <n v="5.95"/>
    <x v="0"/>
    <n v="2"/>
    <n v="123"/>
    <n v="143"/>
    <n v="13"/>
    <x v="1"/>
    <x v="7"/>
    <x v="7"/>
    <x v="16897"/>
  </r>
  <r>
    <d v="2023-08-14T00:00:00"/>
    <x v="23"/>
    <x v="13"/>
    <s v="Milk-Seg1"/>
    <x v="0"/>
    <x v="1"/>
    <x v="1"/>
    <x v="0"/>
    <n v="1.96"/>
    <x v="1"/>
    <n v="3"/>
    <n v="125"/>
    <n v="150"/>
    <n v="35"/>
    <x v="1"/>
    <x v="7"/>
    <x v="7"/>
    <x v="4731"/>
  </r>
  <r>
    <d v="2023-08-14T00:00:00"/>
    <x v="23"/>
    <x v="13"/>
    <s v="Milk-Seg1"/>
    <x v="0"/>
    <x v="1"/>
    <x v="2"/>
    <x v="1"/>
    <n v="7.12"/>
    <x v="1"/>
    <n v="5"/>
    <n v="162"/>
    <n v="247"/>
    <n v="84"/>
    <x v="1"/>
    <x v="7"/>
    <x v="7"/>
    <x v="16898"/>
  </r>
  <r>
    <d v="2023-08-14T00:00:00"/>
    <x v="23"/>
    <x v="13"/>
    <s v="Milk-Seg1"/>
    <x v="0"/>
    <x v="2"/>
    <x v="0"/>
    <x v="2"/>
    <n v="7.36"/>
    <x v="0"/>
    <n v="1"/>
    <n v="127"/>
    <n v="177"/>
    <n v="22"/>
    <x v="1"/>
    <x v="7"/>
    <x v="7"/>
    <x v="12439"/>
  </r>
  <r>
    <d v="2023-08-14T00:00:00"/>
    <x v="23"/>
    <x v="13"/>
    <s v="Milk-Seg1"/>
    <x v="0"/>
    <x v="2"/>
    <x v="1"/>
    <x v="2"/>
    <n v="4.0599999999999996"/>
    <x v="0"/>
    <n v="2"/>
    <n v="247"/>
    <n v="244"/>
    <n v="39"/>
    <x v="1"/>
    <x v="7"/>
    <x v="7"/>
    <x v="6391"/>
  </r>
  <r>
    <d v="2023-08-14T00:00:00"/>
    <x v="23"/>
    <x v="13"/>
    <s v="Milk-Seg1"/>
    <x v="0"/>
    <x v="2"/>
    <x v="2"/>
    <x v="2"/>
    <n v="7.26"/>
    <x v="0"/>
    <n v="5"/>
    <n v="100"/>
    <n v="110"/>
    <n v="13"/>
    <x v="1"/>
    <x v="7"/>
    <x v="7"/>
    <x v="2737"/>
  </r>
  <r>
    <d v="2023-08-14T00:00:00"/>
    <x v="14"/>
    <x v="4"/>
    <s v="Yogurt-Seg3"/>
    <x v="1"/>
    <x v="0"/>
    <x v="0"/>
    <x v="2"/>
    <n v="8.9499999999999993"/>
    <x v="0"/>
    <n v="2"/>
    <n v="146"/>
    <n v="177"/>
    <n v="14"/>
    <x v="1"/>
    <x v="7"/>
    <x v="7"/>
    <x v="12233"/>
  </r>
  <r>
    <d v="2023-08-14T00:00:00"/>
    <x v="14"/>
    <x v="4"/>
    <s v="Yogurt-Seg3"/>
    <x v="1"/>
    <x v="0"/>
    <x v="2"/>
    <x v="0"/>
    <n v="6.89"/>
    <x v="1"/>
    <n v="5"/>
    <n v="226"/>
    <n v="206"/>
    <n v="40"/>
    <x v="1"/>
    <x v="7"/>
    <x v="7"/>
    <x v="16899"/>
  </r>
  <r>
    <d v="2023-08-14T00:00:00"/>
    <x v="14"/>
    <x v="4"/>
    <s v="Yogurt-Seg3"/>
    <x v="1"/>
    <x v="1"/>
    <x v="0"/>
    <x v="2"/>
    <n v="5.92"/>
    <x v="0"/>
    <n v="1"/>
    <n v="204"/>
    <n v="192"/>
    <n v="31"/>
    <x v="1"/>
    <x v="7"/>
    <x v="7"/>
    <x v="9081"/>
  </r>
  <r>
    <d v="2023-08-14T00:00:00"/>
    <x v="14"/>
    <x v="4"/>
    <s v="Yogurt-Seg3"/>
    <x v="1"/>
    <x v="1"/>
    <x v="1"/>
    <x v="0"/>
    <n v="2.0099999999999998"/>
    <x v="0"/>
    <n v="3"/>
    <n v="139"/>
    <n v="180"/>
    <n v="23"/>
    <x v="1"/>
    <x v="7"/>
    <x v="7"/>
    <x v="12025"/>
  </r>
  <r>
    <d v="2023-08-14T00:00:00"/>
    <x v="14"/>
    <x v="4"/>
    <s v="Yogurt-Seg3"/>
    <x v="1"/>
    <x v="2"/>
    <x v="0"/>
    <x v="0"/>
    <n v="5.58"/>
    <x v="0"/>
    <n v="5"/>
    <n v="155"/>
    <n v="183"/>
    <n v="20"/>
    <x v="1"/>
    <x v="7"/>
    <x v="7"/>
    <x v="6092"/>
  </r>
  <r>
    <d v="2023-08-14T00:00:00"/>
    <x v="14"/>
    <x v="4"/>
    <s v="Yogurt-Seg3"/>
    <x v="1"/>
    <x v="2"/>
    <x v="1"/>
    <x v="1"/>
    <n v="2.69"/>
    <x v="0"/>
    <n v="5"/>
    <n v="110"/>
    <n v="165"/>
    <n v="15"/>
    <x v="1"/>
    <x v="7"/>
    <x v="7"/>
    <x v="6622"/>
  </r>
  <r>
    <d v="2023-08-14T00:00:00"/>
    <x v="14"/>
    <x v="4"/>
    <s v="Yogurt-Seg3"/>
    <x v="1"/>
    <x v="2"/>
    <x v="2"/>
    <x v="2"/>
    <n v="5.84"/>
    <x v="0"/>
    <n v="4"/>
    <n v="120"/>
    <n v="144"/>
    <n v="16"/>
    <x v="1"/>
    <x v="7"/>
    <x v="7"/>
    <x v="4454"/>
  </r>
  <r>
    <d v="2023-08-14T00:00:00"/>
    <x v="7"/>
    <x v="6"/>
    <s v="ReadyMeal-Seg2"/>
    <x v="2"/>
    <x v="0"/>
    <x v="0"/>
    <x v="0"/>
    <n v="7.75"/>
    <x v="0"/>
    <n v="4"/>
    <n v="80"/>
    <n v="98"/>
    <n v="6"/>
    <x v="1"/>
    <x v="7"/>
    <x v="7"/>
    <x v="2147"/>
  </r>
  <r>
    <d v="2023-08-14T00:00:00"/>
    <x v="7"/>
    <x v="6"/>
    <s v="ReadyMeal-Seg2"/>
    <x v="2"/>
    <x v="0"/>
    <x v="1"/>
    <x v="1"/>
    <n v="1.74"/>
    <x v="0"/>
    <n v="5"/>
    <n v="213"/>
    <n v="211"/>
    <n v="31"/>
    <x v="1"/>
    <x v="7"/>
    <x v="7"/>
    <x v="5478"/>
  </r>
  <r>
    <d v="2023-08-14T00:00:00"/>
    <x v="7"/>
    <x v="6"/>
    <s v="ReadyMeal-Seg2"/>
    <x v="2"/>
    <x v="0"/>
    <x v="2"/>
    <x v="2"/>
    <n v="8.3000000000000007"/>
    <x v="1"/>
    <n v="2"/>
    <n v="199"/>
    <n v="167"/>
    <n v="42"/>
    <x v="1"/>
    <x v="7"/>
    <x v="7"/>
    <x v="5185"/>
  </r>
  <r>
    <d v="2023-08-14T00:00:00"/>
    <x v="7"/>
    <x v="6"/>
    <s v="ReadyMeal-Seg2"/>
    <x v="2"/>
    <x v="1"/>
    <x v="1"/>
    <x v="1"/>
    <n v="3.3"/>
    <x v="0"/>
    <n v="2"/>
    <n v="221"/>
    <n v="199"/>
    <n v="23"/>
    <x v="1"/>
    <x v="7"/>
    <x v="7"/>
    <x v="3104"/>
  </r>
  <r>
    <d v="2023-08-14T00:00:00"/>
    <x v="7"/>
    <x v="6"/>
    <s v="ReadyMeal-Seg2"/>
    <x v="2"/>
    <x v="1"/>
    <x v="2"/>
    <x v="0"/>
    <n v="3.25"/>
    <x v="0"/>
    <n v="5"/>
    <n v="0"/>
    <n v="177"/>
    <n v="0"/>
    <x v="1"/>
    <x v="7"/>
    <x v="7"/>
    <x v="1"/>
  </r>
  <r>
    <d v="2023-08-14T00:00:00"/>
    <x v="7"/>
    <x v="6"/>
    <s v="ReadyMeal-Seg2"/>
    <x v="2"/>
    <x v="2"/>
    <x v="0"/>
    <x v="2"/>
    <n v="8.09"/>
    <x v="1"/>
    <n v="4"/>
    <n v="221"/>
    <n v="198"/>
    <n v="45"/>
    <x v="1"/>
    <x v="7"/>
    <x v="7"/>
    <x v="16900"/>
  </r>
  <r>
    <d v="2023-08-14T00:00:00"/>
    <x v="3"/>
    <x v="3"/>
    <s v="Yogurt-Seg1"/>
    <x v="1"/>
    <x v="0"/>
    <x v="0"/>
    <x v="0"/>
    <n v="5.35"/>
    <x v="0"/>
    <n v="3"/>
    <n v="164"/>
    <n v="178"/>
    <n v="20"/>
    <x v="1"/>
    <x v="7"/>
    <x v="7"/>
    <x v="4917"/>
  </r>
  <r>
    <d v="2023-08-14T00:00:00"/>
    <x v="3"/>
    <x v="3"/>
    <s v="Yogurt-Seg1"/>
    <x v="1"/>
    <x v="0"/>
    <x v="2"/>
    <x v="1"/>
    <n v="4.57"/>
    <x v="0"/>
    <n v="5"/>
    <n v="121"/>
    <n v="178"/>
    <n v="13"/>
    <x v="1"/>
    <x v="7"/>
    <x v="7"/>
    <x v="8816"/>
  </r>
  <r>
    <d v="2023-08-14T00:00:00"/>
    <x v="3"/>
    <x v="3"/>
    <s v="Yogurt-Seg1"/>
    <x v="1"/>
    <x v="1"/>
    <x v="0"/>
    <x v="0"/>
    <n v="3.77"/>
    <x v="0"/>
    <n v="5"/>
    <n v="175"/>
    <n v="152"/>
    <n v="17"/>
    <x v="1"/>
    <x v="7"/>
    <x v="7"/>
    <x v="5064"/>
  </r>
  <r>
    <d v="2023-08-14T00:00:00"/>
    <x v="3"/>
    <x v="3"/>
    <s v="Yogurt-Seg1"/>
    <x v="1"/>
    <x v="1"/>
    <x v="1"/>
    <x v="1"/>
    <n v="5.08"/>
    <x v="0"/>
    <n v="1"/>
    <n v="170"/>
    <n v="155"/>
    <n v="12"/>
    <x v="1"/>
    <x v="7"/>
    <x v="7"/>
    <x v="3159"/>
  </r>
  <r>
    <d v="2023-08-14T00:00:00"/>
    <x v="3"/>
    <x v="3"/>
    <s v="Yogurt-Seg1"/>
    <x v="1"/>
    <x v="1"/>
    <x v="2"/>
    <x v="1"/>
    <n v="6.13"/>
    <x v="0"/>
    <n v="2"/>
    <n v="181"/>
    <n v="215"/>
    <n v="20"/>
    <x v="1"/>
    <x v="7"/>
    <x v="7"/>
    <x v="7262"/>
  </r>
  <r>
    <d v="2023-08-14T00:00:00"/>
    <x v="3"/>
    <x v="3"/>
    <s v="Yogurt-Seg1"/>
    <x v="1"/>
    <x v="2"/>
    <x v="0"/>
    <x v="1"/>
    <n v="2.88"/>
    <x v="0"/>
    <n v="3"/>
    <n v="116"/>
    <n v="171"/>
    <n v="17"/>
    <x v="1"/>
    <x v="7"/>
    <x v="7"/>
    <x v="90"/>
  </r>
  <r>
    <d v="2023-08-14T00:00:00"/>
    <x v="3"/>
    <x v="3"/>
    <s v="Yogurt-Seg1"/>
    <x v="1"/>
    <x v="2"/>
    <x v="1"/>
    <x v="1"/>
    <n v="1.96"/>
    <x v="0"/>
    <n v="3"/>
    <n v="182"/>
    <n v="195"/>
    <n v="19"/>
    <x v="1"/>
    <x v="7"/>
    <x v="7"/>
    <x v="1800"/>
  </r>
  <r>
    <d v="2023-08-14T00:00:00"/>
    <x v="3"/>
    <x v="3"/>
    <s v="Yogurt-Seg1"/>
    <x v="1"/>
    <x v="2"/>
    <x v="2"/>
    <x v="1"/>
    <n v="2.63"/>
    <x v="0"/>
    <n v="1"/>
    <n v="192"/>
    <n v="232"/>
    <n v="18"/>
    <x v="1"/>
    <x v="7"/>
    <x v="7"/>
    <x v="14256"/>
  </r>
  <r>
    <d v="2023-08-14T00:00:00"/>
    <x v="0"/>
    <x v="0"/>
    <s v="Milk-Seg3"/>
    <x v="0"/>
    <x v="0"/>
    <x v="0"/>
    <x v="2"/>
    <n v="7.04"/>
    <x v="0"/>
    <n v="3"/>
    <n v="160"/>
    <n v="139"/>
    <n v="12"/>
    <x v="1"/>
    <x v="7"/>
    <x v="7"/>
    <x v="1321"/>
  </r>
  <r>
    <d v="2023-08-14T00:00:00"/>
    <x v="0"/>
    <x v="0"/>
    <s v="Milk-Seg3"/>
    <x v="0"/>
    <x v="0"/>
    <x v="1"/>
    <x v="0"/>
    <n v="7.73"/>
    <x v="0"/>
    <n v="1"/>
    <n v="169"/>
    <n v="265"/>
    <n v="17"/>
    <x v="1"/>
    <x v="7"/>
    <x v="7"/>
    <x v="9023"/>
  </r>
  <r>
    <d v="2023-08-14T00:00:00"/>
    <x v="0"/>
    <x v="0"/>
    <s v="Milk-Seg3"/>
    <x v="0"/>
    <x v="0"/>
    <x v="2"/>
    <x v="0"/>
    <n v="3.97"/>
    <x v="0"/>
    <n v="4"/>
    <n v="159"/>
    <n v="178"/>
    <n v="17"/>
    <x v="1"/>
    <x v="7"/>
    <x v="7"/>
    <x v="16901"/>
  </r>
  <r>
    <d v="2023-08-14T00:00:00"/>
    <x v="0"/>
    <x v="0"/>
    <s v="Milk-Seg3"/>
    <x v="0"/>
    <x v="1"/>
    <x v="0"/>
    <x v="1"/>
    <n v="7.56"/>
    <x v="0"/>
    <n v="2"/>
    <n v="148"/>
    <n v="150"/>
    <n v="13"/>
    <x v="1"/>
    <x v="7"/>
    <x v="7"/>
    <x v="4037"/>
  </r>
  <r>
    <d v="2023-08-14T00:00:00"/>
    <x v="0"/>
    <x v="0"/>
    <s v="Milk-Seg3"/>
    <x v="0"/>
    <x v="1"/>
    <x v="1"/>
    <x v="1"/>
    <n v="5.17"/>
    <x v="0"/>
    <n v="2"/>
    <n v="167"/>
    <n v="197"/>
    <n v="13"/>
    <x v="1"/>
    <x v="7"/>
    <x v="7"/>
    <x v="9829"/>
  </r>
  <r>
    <d v="2023-08-14T00:00:00"/>
    <x v="0"/>
    <x v="0"/>
    <s v="Milk-Seg3"/>
    <x v="0"/>
    <x v="1"/>
    <x v="2"/>
    <x v="2"/>
    <n v="5.34"/>
    <x v="0"/>
    <n v="5"/>
    <n v="180"/>
    <n v="176"/>
    <n v="19"/>
    <x v="1"/>
    <x v="7"/>
    <x v="7"/>
    <x v="12127"/>
  </r>
  <r>
    <d v="2023-08-14T00:00:00"/>
    <x v="0"/>
    <x v="0"/>
    <s v="Milk-Seg3"/>
    <x v="0"/>
    <x v="2"/>
    <x v="0"/>
    <x v="0"/>
    <n v="7.3"/>
    <x v="0"/>
    <n v="2"/>
    <n v="235"/>
    <n v="229"/>
    <n v="23"/>
    <x v="1"/>
    <x v="7"/>
    <x v="7"/>
    <x v="9747"/>
  </r>
  <r>
    <d v="2023-08-14T00:00:00"/>
    <x v="0"/>
    <x v="0"/>
    <s v="Milk-Seg3"/>
    <x v="0"/>
    <x v="2"/>
    <x v="1"/>
    <x v="2"/>
    <n v="2.2400000000000002"/>
    <x v="0"/>
    <n v="4"/>
    <n v="195"/>
    <n v="198"/>
    <n v="12"/>
    <x v="1"/>
    <x v="7"/>
    <x v="7"/>
    <x v="9905"/>
  </r>
  <r>
    <d v="2023-08-14T00:00:00"/>
    <x v="0"/>
    <x v="0"/>
    <s v="Milk-Seg3"/>
    <x v="0"/>
    <x v="2"/>
    <x v="2"/>
    <x v="1"/>
    <n v="8.2200000000000006"/>
    <x v="1"/>
    <n v="1"/>
    <n v="280"/>
    <n v="259"/>
    <n v="51"/>
    <x v="1"/>
    <x v="7"/>
    <x v="7"/>
    <x v="16902"/>
  </r>
  <r>
    <d v="2023-08-14T00:00:00"/>
    <x v="8"/>
    <x v="7"/>
    <s v="ReadyMeal-Seg1"/>
    <x v="2"/>
    <x v="0"/>
    <x v="0"/>
    <x v="2"/>
    <n v="5.61"/>
    <x v="0"/>
    <n v="3"/>
    <n v="186"/>
    <n v="195"/>
    <n v="24"/>
    <x v="1"/>
    <x v="7"/>
    <x v="7"/>
    <x v="1028"/>
  </r>
  <r>
    <d v="2023-08-14T00:00:00"/>
    <x v="8"/>
    <x v="7"/>
    <s v="ReadyMeal-Seg1"/>
    <x v="2"/>
    <x v="0"/>
    <x v="1"/>
    <x v="2"/>
    <n v="1.72"/>
    <x v="0"/>
    <n v="1"/>
    <n v="152"/>
    <n v="195"/>
    <n v="21"/>
    <x v="1"/>
    <x v="7"/>
    <x v="7"/>
    <x v="4929"/>
  </r>
  <r>
    <d v="2023-08-14T00:00:00"/>
    <x v="8"/>
    <x v="7"/>
    <s v="ReadyMeal-Seg1"/>
    <x v="2"/>
    <x v="0"/>
    <x v="2"/>
    <x v="0"/>
    <n v="2.02"/>
    <x v="0"/>
    <n v="3"/>
    <n v="162"/>
    <n v="198"/>
    <n v="16"/>
    <x v="1"/>
    <x v="7"/>
    <x v="7"/>
    <x v="3478"/>
  </r>
  <r>
    <d v="2023-08-14T00:00:00"/>
    <x v="8"/>
    <x v="7"/>
    <s v="ReadyMeal-Seg1"/>
    <x v="2"/>
    <x v="1"/>
    <x v="0"/>
    <x v="1"/>
    <n v="7.89"/>
    <x v="0"/>
    <n v="3"/>
    <n v="173"/>
    <n v="161"/>
    <n v="13"/>
    <x v="1"/>
    <x v="7"/>
    <x v="7"/>
    <x v="12797"/>
  </r>
  <r>
    <d v="2023-08-14T00:00:00"/>
    <x v="8"/>
    <x v="7"/>
    <s v="ReadyMeal-Seg1"/>
    <x v="2"/>
    <x v="1"/>
    <x v="1"/>
    <x v="2"/>
    <n v="4.9800000000000004"/>
    <x v="0"/>
    <n v="1"/>
    <n v="136"/>
    <n v="211"/>
    <n v="12"/>
    <x v="1"/>
    <x v="7"/>
    <x v="7"/>
    <x v="7947"/>
  </r>
  <r>
    <d v="2023-08-14T00:00:00"/>
    <x v="8"/>
    <x v="7"/>
    <s v="ReadyMeal-Seg1"/>
    <x v="2"/>
    <x v="1"/>
    <x v="2"/>
    <x v="1"/>
    <n v="7.27"/>
    <x v="1"/>
    <n v="1"/>
    <n v="271"/>
    <n v="287"/>
    <n v="52"/>
    <x v="1"/>
    <x v="7"/>
    <x v="7"/>
    <x v="11855"/>
  </r>
  <r>
    <d v="2023-08-14T00:00:00"/>
    <x v="8"/>
    <x v="7"/>
    <s v="ReadyMeal-Seg1"/>
    <x v="2"/>
    <x v="2"/>
    <x v="0"/>
    <x v="2"/>
    <n v="6.65"/>
    <x v="0"/>
    <n v="5"/>
    <n v="87"/>
    <n v="115"/>
    <n v="8"/>
    <x v="1"/>
    <x v="7"/>
    <x v="7"/>
    <x v="461"/>
  </r>
  <r>
    <d v="2023-08-14T00:00:00"/>
    <x v="8"/>
    <x v="7"/>
    <s v="ReadyMeal-Seg1"/>
    <x v="2"/>
    <x v="2"/>
    <x v="1"/>
    <x v="1"/>
    <n v="2.52"/>
    <x v="0"/>
    <n v="2"/>
    <n v="222"/>
    <n v="206"/>
    <n v="24"/>
    <x v="1"/>
    <x v="7"/>
    <x v="7"/>
    <x v="2008"/>
  </r>
  <r>
    <d v="2023-08-14T00:00:00"/>
    <x v="26"/>
    <x v="8"/>
    <s v="Milk-Seg2"/>
    <x v="0"/>
    <x v="0"/>
    <x v="0"/>
    <x v="2"/>
    <n v="5.85"/>
    <x v="0"/>
    <n v="3"/>
    <n v="188"/>
    <n v="183"/>
    <n v="21"/>
    <x v="1"/>
    <x v="7"/>
    <x v="7"/>
    <x v="7059"/>
  </r>
  <r>
    <d v="2023-08-14T00:00:00"/>
    <x v="26"/>
    <x v="8"/>
    <s v="Milk-Seg2"/>
    <x v="0"/>
    <x v="0"/>
    <x v="1"/>
    <x v="2"/>
    <n v="8.19"/>
    <x v="1"/>
    <n v="1"/>
    <n v="190"/>
    <n v="163"/>
    <n v="46"/>
    <x v="1"/>
    <x v="7"/>
    <x v="7"/>
    <x v="16903"/>
  </r>
  <r>
    <d v="2023-08-14T00:00:00"/>
    <x v="26"/>
    <x v="8"/>
    <s v="Milk-Seg2"/>
    <x v="0"/>
    <x v="0"/>
    <x v="2"/>
    <x v="2"/>
    <n v="6.94"/>
    <x v="0"/>
    <n v="4"/>
    <n v="76"/>
    <n v="119"/>
    <n v="10"/>
    <x v="1"/>
    <x v="7"/>
    <x v="7"/>
    <x v="1118"/>
  </r>
  <r>
    <d v="2023-08-14T00:00:00"/>
    <x v="26"/>
    <x v="8"/>
    <s v="Milk-Seg2"/>
    <x v="0"/>
    <x v="1"/>
    <x v="1"/>
    <x v="0"/>
    <n v="5.09"/>
    <x v="0"/>
    <n v="5"/>
    <n v="124"/>
    <n v="145"/>
    <n v="17"/>
    <x v="1"/>
    <x v="7"/>
    <x v="7"/>
    <x v="3430"/>
  </r>
  <r>
    <d v="2023-08-14T00:00:00"/>
    <x v="26"/>
    <x v="8"/>
    <s v="Milk-Seg2"/>
    <x v="0"/>
    <x v="2"/>
    <x v="0"/>
    <x v="2"/>
    <n v="1.78"/>
    <x v="0"/>
    <n v="4"/>
    <n v="105"/>
    <n v="148"/>
    <n v="16"/>
    <x v="1"/>
    <x v="7"/>
    <x v="7"/>
    <x v="11806"/>
  </r>
  <r>
    <d v="2023-08-14T00:00:00"/>
    <x v="26"/>
    <x v="8"/>
    <s v="Milk-Seg2"/>
    <x v="0"/>
    <x v="2"/>
    <x v="1"/>
    <x v="2"/>
    <n v="5.88"/>
    <x v="0"/>
    <n v="3"/>
    <n v="180"/>
    <n v="156"/>
    <n v="25"/>
    <x v="1"/>
    <x v="7"/>
    <x v="7"/>
    <x v="5904"/>
  </r>
  <r>
    <d v="2023-08-14T00:00:00"/>
    <x v="26"/>
    <x v="8"/>
    <s v="Milk-Seg2"/>
    <x v="0"/>
    <x v="2"/>
    <x v="2"/>
    <x v="0"/>
    <n v="5.26"/>
    <x v="1"/>
    <n v="4"/>
    <n v="129"/>
    <n v="185"/>
    <n v="42"/>
    <x v="1"/>
    <x v="7"/>
    <x v="7"/>
    <x v="5053"/>
  </r>
  <r>
    <d v="2023-08-14T00:00:00"/>
    <x v="12"/>
    <x v="2"/>
    <s v="Yogurt-Seg1"/>
    <x v="1"/>
    <x v="0"/>
    <x v="0"/>
    <x v="0"/>
    <n v="5.77"/>
    <x v="0"/>
    <n v="2"/>
    <n v="159"/>
    <n v="187"/>
    <n v="15"/>
    <x v="1"/>
    <x v="7"/>
    <x v="7"/>
    <x v="11611"/>
  </r>
  <r>
    <d v="2023-08-14T00:00:00"/>
    <x v="12"/>
    <x v="2"/>
    <s v="Yogurt-Seg1"/>
    <x v="1"/>
    <x v="0"/>
    <x v="1"/>
    <x v="0"/>
    <n v="3.69"/>
    <x v="0"/>
    <n v="1"/>
    <n v="166"/>
    <n v="205"/>
    <n v="15"/>
    <x v="1"/>
    <x v="7"/>
    <x v="7"/>
    <x v="3135"/>
  </r>
  <r>
    <d v="2023-08-14T00:00:00"/>
    <x v="12"/>
    <x v="2"/>
    <s v="Yogurt-Seg1"/>
    <x v="1"/>
    <x v="0"/>
    <x v="2"/>
    <x v="1"/>
    <n v="6.89"/>
    <x v="0"/>
    <n v="3"/>
    <n v="200"/>
    <n v="230"/>
    <n v="20"/>
    <x v="1"/>
    <x v="7"/>
    <x v="7"/>
    <x v="3378"/>
  </r>
  <r>
    <d v="2023-08-14T00:00:00"/>
    <x v="12"/>
    <x v="2"/>
    <s v="Yogurt-Seg1"/>
    <x v="1"/>
    <x v="1"/>
    <x v="0"/>
    <x v="1"/>
    <n v="2.87"/>
    <x v="0"/>
    <n v="4"/>
    <n v="199"/>
    <n v="222"/>
    <n v="19"/>
    <x v="1"/>
    <x v="7"/>
    <x v="7"/>
    <x v="5406"/>
  </r>
  <r>
    <d v="2023-08-14T00:00:00"/>
    <x v="12"/>
    <x v="2"/>
    <s v="Yogurt-Seg1"/>
    <x v="1"/>
    <x v="1"/>
    <x v="1"/>
    <x v="0"/>
    <n v="6.07"/>
    <x v="0"/>
    <n v="4"/>
    <n v="91"/>
    <n v="114"/>
    <n v="13"/>
    <x v="1"/>
    <x v="7"/>
    <x v="7"/>
    <x v="7772"/>
  </r>
  <r>
    <d v="2023-08-14T00:00:00"/>
    <x v="12"/>
    <x v="2"/>
    <s v="Yogurt-Seg1"/>
    <x v="1"/>
    <x v="2"/>
    <x v="0"/>
    <x v="0"/>
    <n v="6.48"/>
    <x v="0"/>
    <n v="3"/>
    <n v="129"/>
    <n v="187"/>
    <n v="12"/>
    <x v="1"/>
    <x v="7"/>
    <x v="7"/>
    <x v="620"/>
  </r>
  <r>
    <d v="2023-08-14T00:00:00"/>
    <x v="12"/>
    <x v="2"/>
    <s v="Yogurt-Seg1"/>
    <x v="1"/>
    <x v="2"/>
    <x v="1"/>
    <x v="0"/>
    <n v="1.69"/>
    <x v="1"/>
    <n v="2"/>
    <n v="143"/>
    <n v="133"/>
    <n v="30"/>
    <x v="1"/>
    <x v="7"/>
    <x v="7"/>
    <x v="244"/>
  </r>
  <r>
    <d v="2023-08-14T00:00:00"/>
    <x v="12"/>
    <x v="2"/>
    <s v="Yogurt-Seg1"/>
    <x v="1"/>
    <x v="2"/>
    <x v="2"/>
    <x v="1"/>
    <n v="1.98"/>
    <x v="0"/>
    <n v="2"/>
    <n v="115"/>
    <n v="153"/>
    <n v="18"/>
    <x v="1"/>
    <x v="7"/>
    <x v="7"/>
    <x v="228"/>
  </r>
  <r>
    <d v="2023-08-14T00:00:00"/>
    <x v="18"/>
    <x v="10"/>
    <s v="SnackBar-Seg2"/>
    <x v="4"/>
    <x v="0"/>
    <x v="0"/>
    <x v="0"/>
    <n v="5.91"/>
    <x v="0"/>
    <n v="5"/>
    <n v="186"/>
    <n v="171"/>
    <n v="24"/>
    <x v="1"/>
    <x v="7"/>
    <x v="7"/>
    <x v="1680"/>
  </r>
  <r>
    <d v="2023-08-14T00:00:00"/>
    <x v="18"/>
    <x v="10"/>
    <s v="SnackBar-Seg2"/>
    <x v="4"/>
    <x v="0"/>
    <x v="2"/>
    <x v="2"/>
    <n v="6.54"/>
    <x v="0"/>
    <n v="4"/>
    <n v="0"/>
    <n v="156"/>
    <n v="0"/>
    <x v="1"/>
    <x v="7"/>
    <x v="7"/>
    <x v="1"/>
  </r>
  <r>
    <d v="2023-08-14T00:00:00"/>
    <x v="18"/>
    <x v="10"/>
    <s v="SnackBar-Seg2"/>
    <x v="4"/>
    <x v="1"/>
    <x v="0"/>
    <x v="0"/>
    <n v="1.7"/>
    <x v="0"/>
    <n v="4"/>
    <n v="104"/>
    <n v="140"/>
    <n v="14"/>
    <x v="1"/>
    <x v="7"/>
    <x v="7"/>
    <x v="10565"/>
  </r>
  <r>
    <d v="2023-08-14T00:00:00"/>
    <x v="18"/>
    <x v="10"/>
    <s v="SnackBar-Seg2"/>
    <x v="4"/>
    <x v="1"/>
    <x v="1"/>
    <x v="2"/>
    <n v="4.7699999999999996"/>
    <x v="0"/>
    <n v="5"/>
    <n v="100"/>
    <n v="165"/>
    <n v="13"/>
    <x v="1"/>
    <x v="7"/>
    <x v="7"/>
    <x v="4656"/>
  </r>
  <r>
    <d v="2023-08-14T00:00:00"/>
    <x v="18"/>
    <x v="10"/>
    <s v="SnackBar-Seg2"/>
    <x v="4"/>
    <x v="1"/>
    <x v="2"/>
    <x v="0"/>
    <n v="2.42"/>
    <x v="0"/>
    <n v="2"/>
    <n v="185"/>
    <n v="166"/>
    <n v="28"/>
    <x v="1"/>
    <x v="7"/>
    <x v="7"/>
    <x v="4134"/>
  </r>
  <r>
    <d v="2023-08-14T00:00:00"/>
    <x v="18"/>
    <x v="10"/>
    <s v="SnackBar-Seg2"/>
    <x v="4"/>
    <x v="2"/>
    <x v="0"/>
    <x v="2"/>
    <n v="8.0500000000000007"/>
    <x v="1"/>
    <n v="1"/>
    <n v="176"/>
    <n v="170"/>
    <n v="56"/>
    <x v="1"/>
    <x v="7"/>
    <x v="7"/>
    <x v="16904"/>
  </r>
  <r>
    <d v="2023-08-14T00:00:00"/>
    <x v="18"/>
    <x v="10"/>
    <s v="SnackBar-Seg2"/>
    <x v="4"/>
    <x v="2"/>
    <x v="1"/>
    <x v="0"/>
    <n v="8.17"/>
    <x v="0"/>
    <n v="4"/>
    <n v="134"/>
    <n v="199"/>
    <n v="17"/>
    <x v="1"/>
    <x v="7"/>
    <x v="7"/>
    <x v="2410"/>
  </r>
  <r>
    <d v="2023-08-14T00:00:00"/>
    <x v="18"/>
    <x v="10"/>
    <s v="SnackBar-Seg2"/>
    <x v="4"/>
    <x v="2"/>
    <x v="2"/>
    <x v="1"/>
    <n v="5.63"/>
    <x v="0"/>
    <n v="3"/>
    <n v="94"/>
    <n v="149"/>
    <n v="12"/>
    <x v="1"/>
    <x v="7"/>
    <x v="7"/>
    <x v="4718"/>
  </r>
  <r>
    <d v="2023-08-14T00:00:00"/>
    <x v="24"/>
    <x v="0"/>
    <s v="Milk-Seg2"/>
    <x v="0"/>
    <x v="0"/>
    <x v="1"/>
    <x v="0"/>
    <n v="7.87"/>
    <x v="0"/>
    <n v="4"/>
    <n v="87"/>
    <n v="134"/>
    <n v="10"/>
    <x v="1"/>
    <x v="7"/>
    <x v="7"/>
    <x v="6752"/>
  </r>
  <r>
    <d v="2023-08-14T00:00:00"/>
    <x v="24"/>
    <x v="0"/>
    <s v="Milk-Seg2"/>
    <x v="0"/>
    <x v="0"/>
    <x v="2"/>
    <x v="2"/>
    <n v="5.86"/>
    <x v="0"/>
    <n v="4"/>
    <n v="0"/>
    <n v="118"/>
    <n v="0"/>
    <x v="1"/>
    <x v="7"/>
    <x v="7"/>
    <x v="1"/>
  </r>
  <r>
    <d v="2023-08-14T00:00:00"/>
    <x v="24"/>
    <x v="0"/>
    <s v="Milk-Seg2"/>
    <x v="0"/>
    <x v="1"/>
    <x v="0"/>
    <x v="2"/>
    <n v="6.38"/>
    <x v="0"/>
    <n v="3"/>
    <n v="179"/>
    <n v="222"/>
    <n v="22"/>
    <x v="1"/>
    <x v="7"/>
    <x v="7"/>
    <x v="10276"/>
  </r>
  <r>
    <d v="2023-08-14T00:00:00"/>
    <x v="24"/>
    <x v="0"/>
    <s v="Milk-Seg2"/>
    <x v="0"/>
    <x v="1"/>
    <x v="1"/>
    <x v="1"/>
    <n v="7.16"/>
    <x v="0"/>
    <n v="4"/>
    <n v="137"/>
    <n v="150"/>
    <n v="19"/>
    <x v="1"/>
    <x v="7"/>
    <x v="7"/>
    <x v="15059"/>
  </r>
  <r>
    <d v="2023-08-14T00:00:00"/>
    <x v="24"/>
    <x v="0"/>
    <s v="Milk-Seg2"/>
    <x v="0"/>
    <x v="2"/>
    <x v="0"/>
    <x v="0"/>
    <n v="2.0699999999999998"/>
    <x v="0"/>
    <n v="2"/>
    <n v="119"/>
    <n v="179"/>
    <n v="23"/>
    <x v="1"/>
    <x v="7"/>
    <x v="7"/>
    <x v="2321"/>
  </r>
  <r>
    <d v="2023-08-14T00:00:00"/>
    <x v="24"/>
    <x v="0"/>
    <s v="Milk-Seg2"/>
    <x v="0"/>
    <x v="2"/>
    <x v="1"/>
    <x v="2"/>
    <n v="1.95"/>
    <x v="0"/>
    <n v="2"/>
    <n v="155"/>
    <n v="170"/>
    <n v="25"/>
    <x v="1"/>
    <x v="7"/>
    <x v="7"/>
    <x v="10529"/>
  </r>
  <r>
    <d v="2023-08-14T00:00:00"/>
    <x v="24"/>
    <x v="0"/>
    <s v="Milk-Seg2"/>
    <x v="0"/>
    <x v="2"/>
    <x v="2"/>
    <x v="1"/>
    <n v="5.85"/>
    <x v="1"/>
    <n v="1"/>
    <n v="194"/>
    <n v="220"/>
    <n v="67"/>
    <x v="1"/>
    <x v="7"/>
    <x v="7"/>
    <x v="15477"/>
  </r>
  <r>
    <d v="2023-08-14T00:00:00"/>
    <x v="4"/>
    <x v="4"/>
    <s v="Yogurt-Seg2"/>
    <x v="1"/>
    <x v="0"/>
    <x v="0"/>
    <x v="1"/>
    <n v="2.4700000000000002"/>
    <x v="0"/>
    <n v="4"/>
    <n v="142"/>
    <n v="175"/>
    <n v="12"/>
    <x v="1"/>
    <x v="7"/>
    <x v="7"/>
    <x v="2200"/>
  </r>
  <r>
    <d v="2023-08-14T00:00:00"/>
    <x v="4"/>
    <x v="4"/>
    <s v="Yogurt-Seg2"/>
    <x v="1"/>
    <x v="0"/>
    <x v="1"/>
    <x v="0"/>
    <n v="7.29"/>
    <x v="1"/>
    <n v="4"/>
    <n v="68"/>
    <n v="93"/>
    <n v="18"/>
    <x v="1"/>
    <x v="7"/>
    <x v="7"/>
    <x v="1394"/>
  </r>
  <r>
    <d v="2023-08-14T00:00:00"/>
    <x v="4"/>
    <x v="4"/>
    <s v="Yogurt-Seg2"/>
    <x v="1"/>
    <x v="0"/>
    <x v="2"/>
    <x v="2"/>
    <n v="7.21"/>
    <x v="1"/>
    <n v="5"/>
    <n v="170"/>
    <n v="151"/>
    <n v="31"/>
    <x v="1"/>
    <x v="7"/>
    <x v="7"/>
    <x v="7375"/>
  </r>
  <r>
    <d v="2023-08-14T00:00:00"/>
    <x v="4"/>
    <x v="4"/>
    <s v="Yogurt-Seg2"/>
    <x v="1"/>
    <x v="1"/>
    <x v="0"/>
    <x v="1"/>
    <n v="2.57"/>
    <x v="0"/>
    <n v="4"/>
    <n v="143"/>
    <n v="218"/>
    <n v="19"/>
    <x v="1"/>
    <x v="7"/>
    <x v="7"/>
    <x v="727"/>
  </r>
  <r>
    <d v="2023-08-14T00:00:00"/>
    <x v="4"/>
    <x v="4"/>
    <s v="Yogurt-Seg2"/>
    <x v="1"/>
    <x v="1"/>
    <x v="1"/>
    <x v="2"/>
    <n v="2.86"/>
    <x v="0"/>
    <n v="5"/>
    <n v="207"/>
    <n v="177"/>
    <n v="26"/>
    <x v="1"/>
    <x v="7"/>
    <x v="7"/>
    <x v="3139"/>
  </r>
  <r>
    <d v="2023-08-14T00:00:00"/>
    <x v="4"/>
    <x v="4"/>
    <s v="Yogurt-Seg2"/>
    <x v="1"/>
    <x v="1"/>
    <x v="2"/>
    <x v="1"/>
    <n v="7.39"/>
    <x v="0"/>
    <n v="1"/>
    <n v="206"/>
    <n v="229"/>
    <n v="24"/>
    <x v="1"/>
    <x v="7"/>
    <x v="7"/>
    <x v="8043"/>
  </r>
  <r>
    <d v="2023-08-14T00:00:00"/>
    <x v="4"/>
    <x v="4"/>
    <s v="Yogurt-Seg2"/>
    <x v="1"/>
    <x v="2"/>
    <x v="0"/>
    <x v="0"/>
    <n v="2.2200000000000002"/>
    <x v="0"/>
    <n v="4"/>
    <n v="184"/>
    <n v="159"/>
    <n v="16"/>
    <x v="1"/>
    <x v="7"/>
    <x v="7"/>
    <x v="11656"/>
  </r>
  <r>
    <d v="2023-08-14T00:00:00"/>
    <x v="4"/>
    <x v="4"/>
    <s v="Yogurt-Seg2"/>
    <x v="1"/>
    <x v="2"/>
    <x v="1"/>
    <x v="2"/>
    <n v="8.89"/>
    <x v="0"/>
    <n v="2"/>
    <n v="151"/>
    <n v="143"/>
    <n v="13"/>
    <x v="1"/>
    <x v="7"/>
    <x v="7"/>
    <x v="643"/>
  </r>
  <r>
    <d v="2023-08-14T00:00:00"/>
    <x v="4"/>
    <x v="4"/>
    <s v="Yogurt-Seg2"/>
    <x v="1"/>
    <x v="2"/>
    <x v="2"/>
    <x v="2"/>
    <n v="7.89"/>
    <x v="0"/>
    <n v="2"/>
    <n v="177"/>
    <n v="212"/>
    <n v="23"/>
    <x v="1"/>
    <x v="7"/>
    <x v="7"/>
    <x v="10143"/>
  </r>
  <r>
    <d v="2023-08-14T00:00:00"/>
    <x v="20"/>
    <x v="12"/>
    <s v="SnackBar-Seg2"/>
    <x v="4"/>
    <x v="0"/>
    <x v="0"/>
    <x v="2"/>
    <n v="7.2"/>
    <x v="0"/>
    <n v="4"/>
    <n v="168"/>
    <n v="197"/>
    <n v="22"/>
    <x v="1"/>
    <x v="7"/>
    <x v="7"/>
    <x v="5975"/>
  </r>
  <r>
    <d v="2023-08-14T00:00:00"/>
    <x v="20"/>
    <x v="12"/>
    <s v="SnackBar-Seg2"/>
    <x v="4"/>
    <x v="0"/>
    <x v="1"/>
    <x v="1"/>
    <n v="2.69"/>
    <x v="0"/>
    <n v="3"/>
    <n v="206"/>
    <n v="198"/>
    <n v="28"/>
    <x v="1"/>
    <x v="7"/>
    <x v="7"/>
    <x v="6516"/>
  </r>
  <r>
    <d v="2023-08-14T00:00:00"/>
    <x v="20"/>
    <x v="12"/>
    <s v="SnackBar-Seg2"/>
    <x v="4"/>
    <x v="0"/>
    <x v="2"/>
    <x v="2"/>
    <n v="1.93"/>
    <x v="0"/>
    <n v="1"/>
    <n v="64"/>
    <n v="97"/>
    <n v="9"/>
    <x v="1"/>
    <x v="7"/>
    <x v="7"/>
    <x v="16905"/>
  </r>
  <r>
    <d v="2023-08-14T00:00:00"/>
    <x v="20"/>
    <x v="12"/>
    <s v="SnackBar-Seg2"/>
    <x v="4"/>
    <x v="1"/>
    <x v="0"/>
    <x v="1"/>
    <n v="1.92"/>
    <x v="0"/>
    <n v="5"/>
    <n v="166"/>
    <n v="196"/>
    <n v="21"/>
    <x v="1"/>
    <x v="7"/>
    <x v="7"/>
    <x v="1975"/>
  </r>
  <r>
    <d v="2023-08-14T00:00:00"/>
    <x v="20"/>
    <x v="12"/>
    <s v="SnackBar-Seg2"/>
    <x v="4"/>
    <x v="1"/>
    <x v="1"/>
    <x v="2"/>
    <n v="1.7"/>
    <x v="0"/>
    <n v="2"/>
    <n v="110"/>
    <n v="140"/>
    <n v="13"/>
    <x v="1"/>
    <x v="7"/>
    <x v="7"/>
    <x v="9847"/>
  </r>
  <r>
    <d v="2023-08-14T00:00:00"/>
    <x v="20"/>
    <x v="12"/>
    <s v="SnackBar-Seg2"/>
    <x v="4"/>
    <x v="1"/>
    <x v="2"/>
    <x v="2"/>
    <n v="5.09"/>
    <x v="1"/>
    <n v="5"/>
    <n v="127"/>
    <n v="141"/>
    <n v="39"/>
    <x v="1"/>
    <x v="7"/>
    <x v="7"/>
    <x v="16894"/>
  </r>
  <r>
    <d v="2023-08-14T00:00:00"/>
    <x v="20"/>
    <x v="12"/>
    <s v="SnackBar-Seg2"/>
    <x v="4"/>
    <x v="2"/>
    <x v="0"/>
    <x v="0"/>
    <n v="2.52"/>
    <x v="0"/>
    <n v="3"/>
    <n v="145"/>
    <n v="140"/>
    <n v="20"/>
    <x v="1"/>
    <x v="7"/>
    <x v="7"/>
    <x v="642"/>
  </r>
  <r>
    <d v="2023-08-14T00:00:00"/>
    <x v="20"/>
    <x v="12"/>
    <s v="SnackBar-Seg2"/>
    <x v="4"/>
    <x v="2"/>
    <x v="2"/>
    <x v="0"/>
    <n v="5.23"/>
    <x v="0"/>
    <n v="1"/>
    <n v="127"/>
    <n v="185"/>
    <n v="21"/>
    <x v="1"/>
    <x v="7"/>
    <x v="7"/>
    <x v="3784"/>
  </r>
  <r>
    <d v="2023-08-14T00:00:00"/>
    <x v="5"/>
    <x v="2"/>
    <s v="Yogurt-Seg3"/>
    <x v="1"/>
    <x v="0"/>
    <x v="1"/>
    <x v="2"/>
    <n v="1.59"/>
    <x v="0"/>
    <n v="1"/>
    <n v="127"/>
    <n v="161"/>
    <n v="10"/>
    <x v="1"/>
    <x v="7"/>
    <x v="7"/>
    <x v="10686"/>
  </r>
  <r>
    <d v="2023-08-14T00:00:00"/>
    <x v="5"/>
    <x v="2"/>
    <s v="Yogurt-Seg3"/>
    <x v="1"/>
    <x v="0"/>
    <x v="2"/>
    <x v="2"/>
    <n v="3.88"/>
    <x v="0"/>
    <n v="4"/>
    <n v="143"/>
    <n v="164"/>
    <n v="14"/>
    <x v="1"/>
    <x v="7"/>
    <x v="7"/>
    <x v="2372"/>
  </r>
  <r>
    <d v="2023-08-14T00:00:00"/>
    <x v="5"/>
    <x v="2"/>
    <s v="Yogurt-Seg3"/>
    <x v="1"/>
    <x v="1"/>
    <x v="0"/>
    <x v="2"/>
    <n v="4.54"/>
    <x v="0"/>
    <n v="5"/>
    <n v="187"/>
    <n v="259"/>
    <n v="18"/>
    <x v="1"/>
    <x v="7"/>
    <x v="7"/>
    <x v="6481"/>
  </r>
  <r>
    <d v="2023-08-14T00:00:00"/>
    <x v="5"/>
    <x v="2"/>
    <s v="Yogurt-Seg3"/>
    <x v="1"/>
    <x v="1"/>
    <x v="1"/>
    <x v="2"/>
    <n v="7.83"/>
    <x v="1"/>
    <n v="1"/>
    <n v="101"/>
    <n v="152"/>
    <n v="26"/>
    <x v="1"/>
    <x v="7"/>
    <x v="7"/>
    <x v="7599"/>
  </r>
  <r>
    <d v="2023-08-14T00:00:00"/>
    <x v="5"/>
    <x v="2"/>
    <s v="Yogurt-Seg3"/>
    <x v="1"/>
    <x v="2"/>
    <x v="0"/>
    <x v="1"/>
    <n v="3.34"/>
    <x v="0"/>
    <n v="1"/>
    <n v="173"/>
    <n v="148"/>
    <n v="16"/>
    <x v="1"/>
    <x v="7"/>
    <x v="7"/>
    <x v="12432"/>
  </r>
  <r>
    <d v="2023-08-14T00:00:00"/>
    <x v="5"/>
    <x v="2"/>
    <s v="Yogurt-Seg3"/>
    <x v="1"/>
    <x v="2"/>
    <x v="1"/>
    <x v="2"/>
    <n v="2.31"/>
    <x v="0"/>
    <n v="3"/>
    <n v="134"/>
    <n v="188"/>
    <n v="17"/>
    <x v="1"/>
    <x v="7"/>
    <x v="7"/>
    <x v="9702"/>
  </r>
  <r>
    <d v="2023-08-14T00:00:00"/>
    <x v="5"/>
    <x v="2"/>
    <s v="Yogurt-Seg3"/>
    <x v="1"/>
    <x v="2"/>
    <x v="2"/>
    <x v="1"/>
    <n v="2.64"/>
    <x v="0"/>
    <n v="4"/>
    <n v="155"/>
    <n v="173"/>
    <n v="11"/>
    <x v="1"/>
    <x v="7"/>
    <x v="7"/>
    <x v="7946"/>
  </r>
  <r>
    <d v="2023-08-14T00:00:00"/>
    <x v="9"/>
    <x v="7"/>
    <s v="ReadyMeal-Seg1"/>
    <x v="2"/>
    <x v="0"/>
    <x v="0"/>
    <x v="2"/>
    <n v="8.2200000000000006"/>
    <x v="0"/>
    <n v="1"/>
    <n v="119"/>
    <n v="183"/>
    <n v="13"/>
    <x v="1"/>
    <x v="7"/>
    <x v="7"/>
    <x v="2701"/>
  </r>
  <r>
    <d v="2023-08-14T00:00:00"/>
    <x v="9"/>
    <x v="7"/>
    <s v="ReadyMeal-Seg1"/>
    <x v="2"/>
    <x v="0"/>
    <x v="1"/>
    <x v="0"/>
    <n v="8.91"/>
    <x v="0"/>
    <n v="5"/>
    <n v="112"/>
    <n v="118"/>
    <n v="10"/>
    <x v="1"/>
    <x v="7"/>
    <x v="7"/>
    <x v="518"/>
  </r>
  <r>
    <d v="2023-08-14T00:00:00"/>
    <x v="9"/>
    <x v="7"/>
    <s v="ReadyMeal-Seg1"/>
    <x v="2"/>
    <x v="1"/>
    <x v="0"/>
    <x v="1"/>
    <n v="2.48"/>
    <x v="0"/>
    <n v="3"/>
    <n v="225"/>
    <n v="200"/>
    <n v="24"/>
    <x v="1"/>
    <x v="7"/>
    <x v="7"/>
    <x v="2387"/>
  </r>
  <r>
    <d v="2023-08-14T00:00:00"/>
    <x v="9"/>
    <x v="7"/>
    <s v="ReadyMeal-Seg1"/>
    <x v="2"/>
    <x v="1"/>
    <x v="1"/>
    <x v="1"/>
    <n v="3.93"/>
    <x v="1"/>
    <n v="4"/>
    <n v="270"/>
    <n v="233"/>
    <n v="61"/>
    <x v="1"/>
    <x v="7"/>
    <x v="7"/>
    <x v="16906"/>
  </r>
  <r>
    <d v="2023-08-14T00:00:00"/>
    <x v="9"/>
    <x v="7"/>
    <s v="ReadyMeal-Seg1"/>
    <x v="2"/>
    <x v="1"/>
    <x v="2"/>
    <x v="2"/>
    <n v="5.31"/>
    <x v="0"/>
    <n v="5"/>
    <n v="161"/>
    <n v="195"/>
    <n v="20"/>
    <x v="1"/>
    <x v="7"/>
    <x v="7"/>
    <x v="10155"/>
  </r>
  <r>
    <d v="2023-08-14T00:00:00"/>
    <x v="9"/>
    <x v="7"/>
    <s v="ReadyMeal-Seg1"/>
    <x v="2"/>
    <x v="2"/>
    <x v="0"/>
    <x v="1"/>
    <n v="8.19"/>
    <x v="0"/>
    <n v="3"/>
    <n v="177"/>
    <n v="193"/>
    <n v="21"/>
    <x v="1"/>
    <x v="7"/>
    <x v="7"/>
    <x v="1412"/>
  </r>
  <r>
    <d v="2023-08-14T00:00:00"/>
    <x v="9"/>
    <x v="7"/>
    <s v="ReadyMeal-Seg1"/>
    <x v="2"/>
    <x v="2"/>
    <x v="1"/>
    <x v="1"/>
    <n v="7.87"/>
    <x v="0"/>
    <n v="2"/>
    <n v="107"/>
    <n v="112"/>
    <n v="13"/>
    <x v="1"/>
    <x v="7"/>
    <x v="7"/>
    <x v="4512"/>
  </r>
  <r>
    <d v="2023-08-14T00:00:00"/>
    <x v="9"/>
    <x v="7"/>
    <s v="ReadyMeal-Seg1"/>
    <x v="2"/>
    <x v="2"/>
    <x v="2"/>
    <x v="1"/>
    <n v="8.09"/>
    <x v="0"/>
    <n v="2"/>
    <n v="285"/>
    <n v="241"/>
    <n v="38"/>
    <x v="1"/>
    <x v="7"/>
    <x v="7"/>
    <x v="15473"/>
  </r>
  <r>
    <d v="2023-08-14T00:00:00"/>
    <x v="16"/>
    <x v="5"/>
    <s v="Yogurt-Seg3"/>
    <x v="1"/>
    <x v="0"/>
    <x v="0"/>
    <x v="1"/>
    <n v="7.03"/>
    <x v="0"/>
    <n v="3"/>
    <n v="155"/>
    <n v="139"/>
    <n v="24"/>
    <x v="1"/>
    <x v="7"/>
    <x v="7"/>
    <x v="6074"/>
  </r>
  <r>
    <d v="2023-08-14T00:00:00"/>
    <x v="16"/>
    <x v="5"/>
    <s v="Yogurt-Seg3"/>
    <x v="1"/>
    <x v="0"/>
    <x v="1"/>
    <x v="2"/>
    <n v="5.14"/>
    <x v="0"/>
    <n v="3"/>
    <n v="171"/>
    <n v="244"/>
    <n v="23"/>
    <x v="1"/>
    <x v="7"/>
    <x v="7"/>
    <x v="873"/>
  </r>
  <r>
    <d v="2023-08-14T00:00:00"/>
    <x v="16"/>
    <x v="5"/>
    <s v="Yogurt-Seg3"/>
    <x v="1"/>
    <x v="0"/>
    <x v="2"/>
    <x v="0"/>
    <n v="6.54"/>
    <x v="0"/>
    <n v="2"/>
    <n v="117"/>
    <n v="153"/>
    <n v="13"/>
    <x v="1"/>
    <x v="7"/>
    <x v="7"/>
    <x v="709"/>
  </r>
  <r>
    <d v="2023-08-14T00:00:00"/>
    <x v="16"/>
    <x v="5"/>
    <s v="Yogurt-Seg3"/>
    <x v="1"/>
    <x v="1"/>
    <x v="0"/>
    <x v="1"/>
    <n v="3.19"/>
    <x v="0"/>
    <n v="5"/>
    <n v="124"/>
    <n v="165"/>
    <n v="15"/>
    <x v="1"/>
    <x v="7"/>
    <x v="7"/>
    <x v="10775"/>
  </r>
  <r>
    <d v="2023-08-14T00:00:00"/>
    <x v="16"/>
    <x v="5"/>
    <s v="Yogurt-Seg3"/>
    <x v="1"/>
    <x v="1"/>
    <x v="1"/>
    <x v="0"/>
    <n v="6.58"/>
    <x v="0"/>
    <n v="4"/>
    <n v="204"/>
    <n v="188"/>
    <n v="22"/>
    <x v="1"/>
    <x v="7"/>
    <x v="7"/>
    <x v="4246"/>
  </r>
  <r>
    <d v="2023-08-14T00:00:00"/>
    <x v="16"/>
    <x v="5"/>
    <s v="Yogurt-Seg3"/>
    <x v="1"/>
    <x v="1"/>
    <x v="2"/>
    <x v="0"/>
    <n v="5.34"/>
    <x v="0"/>
    <n v="3"/>
    <n v="207"/>
    <n v="181"/>
    <n v="16"/>
    <x v="1"/>
    <x v="7"/>
    <x v="7"/>
    <x v="10069"/>
  </r>
  <r>
    <d v="2023-08-14T00:00:00"/>
    <x v="16"/>
    <x v="5"/>
    <s v="Yogurt-Seg3"/>
    <x v="1"/>
    <x v="2"/>
    <x v="0"/>
    <x v="1"/>
    <n v="7.74"/>
    <x v="0"/>
    <n v="5"/>
    <n v="138"/>
    <n v="155"/>
    <n v="17"/>
    <x v="1"/>
    <x v="7"/>
    <x v="7"/>
    <x v="5582"/>
  </r>
  <r>
    <d v="2023-08-14T00:00:00"/>
    <x v="16"/>
    <x v="5"/>
    <s v="Yogurt-Seg3"/>
    <x v="1"/>
    <x v="2"/>
    <x v="1"/>
    <x v="0"/>
    <n v="4.5999999999999996"/>
    <x v="0"/>
    <n v="4"/>
    <n v="213"/>
    <n v="180"/>
    <n v="25"/>
    <x v="1"/>
    <x v="7"/>
    <x v="7"/>
    <x v="2401"/>
  </r>
  <r>
    <d v="2023-08-14T00:00:00"/>
    <x v="16"/>
    <x v="5"/>
    <s v="Yogurt-Seg3"/>
    <x v="1"/>
    <x v="2"/>
    <x v="2"/>
    <x v="0"/>
    <n v="8.0500000000000007"/>
    <x v="1"/>
    <n v="4"/>
    <n v="246"/>
    <n v="250"/>
    <n v="63"/>
    <x v="1"/>
    <x v="7"/>
    <x v="7"/>
    <x v="16907"/>
  </r>
  <r>
    <d v="2023-08-14T00:00:00"/>
    <x v="19"/>
    <x v="11"/>
    <s v="ReadyMeal-Seg2"/>
    <x v="2"/>
    <x v="0"/>
    <x v="0"/>
    <x v="0"/>
    <n v="5.2"/>
    <x v="1"/>
    <n v="4"/>
    <n v="216"/>
    <n v="217"/>
    <n v="18"/>
    <x v="1"/>
    <x v="7"/>
    <x v="7"/>
    <x v="1576"/>
  </r>
  <r>
    <d v="2023-08-14T00:00:00"/>
    <x v="19"/>
    <x v="11"/>
    <s v="ReadyMeal-Seg2"/>
    <x v="2"/>
    <x v="0"/>
    <x v="1"/>
    <x v="2"/>
    <n v="1.89"/>
    <x v="0"/>
    <n v="3"/>
    <n v="237"/>
    <n v="220"/>
    <n v="20"/>
    <x v="1"/>
    <x v="7"/>
    <x v="7"/>
    <x v="3105"/>
  </r>
  <r>
    <d v="2023-08-14T00:00:00"/>
    <x v="19"/>
    <x v="11"/>
    <s v="ReadyMeal-Seg2"/>
    <x v="2"/>
    <x v="0"/>
    <x v="2"/>
    <x v="1"/>
    <n v="5.9"/>
    <x v="0"/>
    <n v="3"/>
    <n v="145"/>
    <n v="185"/>
    <n v="9"/>
    <x v="1"/>
    <x v="7"/>
    <x v="7"/>
    <x v="4875"/>
  </r>
  <r>
    <d v="2023-08-14T00:00:00"/>
    <x v="19"/>
    <x v="11"/>
    <s v="ReadyMeal-Seg2"/>
    <x v="2"/>
    <x v="1"/>
    <x v="0"/>
    <x v="1"/>
    <n v="5.45"/>
    <x v="0"/>
    <n v="1"/>
    <n v="156"/>
    <n v="163"/>
    <n v="16"/>
    <x v="1"/>
    <x v="7"/>
    <x v="7"/>
    <x v="7204"/>
  </r>
  <r>
    <d v="2023-08-14T00:00:00"/>
    <x v="19"/>
    <x v="11"/>
    <s v="ReadyMeal-Seg2"/>
    <x v="2"/>
    <x v="1"/>
    <x v="1"/>
    <x v="0"/>
    <n v="6.86"/>
    <x v="0"/>
    <n v="3"/>
    <n v="170"/>
    <n v="164"/>
    <n v="13"/>
    <x v="1"/>
    <x v="7"/>
    <x v="7"/>
    <x v="434"/>
  </r>
  <r>
    <d v="2023-08-14T00:00:00"/>
    <x v="19"/>
    <x v="11"/>
    <s v="ReadyMeal-Seg2"/>
    <x v="2"/>
    <x v="1"/>
    <x v="2"/>
    <x v="2"/>
    <n v="5.63"/>
    <x v="1"/>
    <n v="3"/>
    <n v="141"/>
    <n v="154"/>
    <n v="20"/>
    <x v="1"/>
    <x v="7"/>
    <x v="7"/>
    <x v="6947"/>
  </r>
  <r>
    <d v="2023-08-14T00:00:00"/>
    <x v="19"/>
    <x v="11"/>
    <s v="ReadyMeal-Seg2"/>
    <x v="2"/>
    <x v="2"/>
    <x v="0"/>
    <x v="2"/>
    <n v="3.98"/>
    <x v="0"/>
    <n v="5"/>
    <n v="106"/>
    <n v="167"/>
    <n v="11"/>
    <x v="1"/>
    <x v="7"/>
    <x v="7"/>
    <x v="2226"/>
  </r>
  <r>
    <d v="2023-08-14T00:00:00"/>
    <x v="19"/>
    <x v="11"/>
    <s v="ReadyMeal-Seg2"/>
    <x v="2"/>
    <x v="2"/>
    <x v="1"/>
    <x v="2"/>
    <n v="3.64"/>
    <x v="0"/>
    <n v="5"/>
    <n v="198"/>
    <n v="227"/>
    <n v="15"/>
    <x v="1"/>
    <x v="7"/>
    <x v="7"/>
    <x v="717"/>
  </r>
  <r>
    <d v="2023-08-14T00:00:00"/>
    <x v="19"/>
    <x v="11"/>
    <s v="ReadyMeal-Seg2"/>
    <x v="2"/>
    <x v="2"/>
    <x v="2"/>
    <x v="0"/>
    <n v="2.89"/>
    <x v="0"/>
    <n v="3"/>
    <n v="188"/>
    <n v="209"/>
    <n v="16"/>
    <x v="1"/>
    <x v="7"/>
    <x v="7"/>
    <x v="673"/>
  </r>
  <r>
    <d v="2023-08-14T00:00:00"/>
    <x v="28"/>
    <x v="3"/>
    <s v="Yogurt-Seg1"/>
    <x v="1"/>
    <x v="0"/>
    <x v="0"/>
    <x v="2"/>
    <n v="8.01"/>
    <x v="0"/>
    <n v="1"/>
    <n v="227"/>
    <n v="240"/>
    <n v="32"/>
    <x v="1"/>
    <x v="7"/>
    <x v="7"/>
    <x v="1053"/>
  </r>
  <r>
    <d v="2023-08-14T00:00:00"/>
    <x v="28"/>
    <x v="3"/>
    <s v="Yogurt-Seg1"/>
    <x v="1"/>
    <x v="0"/>
    <x v="1"/>
    <x v="0"/>
    <n v="5.89"/>
    <x v="1"/>
    <n v="5"/>
    <n v="143"/>
    <n v="156"/>
    <n v="29"/>
    <x v="1"/>
    <x v="7"/>
    <x v="7"/>
    <x v="7607"/>
  </r>
  <r>
    <d v="2023-08-14T00:00:00"/>
    <x v="28"/>
    <x v="3"/>
    <s v="Yogurt-Seg1"/>
    <x v="1"/>
    <x v="0"/>
    <x v="2"/>
    <x v="2"/>
    <n v="7.7"/>
    <x v="0"/>
    <n v="4"/>
    <n v="103"/>
    <n v="115"/>
    <n v="15"/>
    <x v="1"/>
    <x v="7"/>
    <x v="7"/>
    <x v="3068"/>
  </r>
  <r>
    <d v="2023-08-14T00:00:00"/>
    <x v="28"/>
    <x v="3"/>
    <s v="Yogurt-Seg1"/>
    <x v="1"/>
    <x v="1"/>
    <x v="0"/>
    <x v="2"/>
    <n v="4.37"/>
    <x v="0"/>
    <n v="4"/>
    <n v="207"/>
    <n v="240"/>
    <n v="24"/>
    <x v="1"/>
    <x v="7"/>
    <x v="7"/>
    <x v="179"/>
  </r>
  <r>
    <d v="2023-08-14T00:00:00"/>
    <x v="28"/>
    <x v="3"/>
    <s v="Yogurt-Seg1"/>
    <x v="1"/>
    <x v="1"/>
    <x v="1"/>
    <x v="2"/>
    <n v="6.28"/>
    <x v="0"/>
    <n v="5"/>
    <n v="119"/>
    <n v="186"/>
    <n v="18"/>
    <x v="1"/>
    <x v="7"/>
    <x v="7"/>
    <x v="6607"/>
  </r>
  <r>
    <d v="2023-08-14T00:00:00"/>
    <x v="28"/>
    <x v="3"/>
    <s v="Yogurt-Seg1"/>
    <x v="1"/>
    <x v="1"/>
    <x v="2"/>
    <x v="2"/>
    <n v="4.5199999999999996"/>
    <x v="0"/>
    <n v="4"/>
    <n v="137"/>
    <n v="190"/>
    <n v="17"/>
    <x v="1"/>
    <x v="7"/>
    <x v="7"/>
    <x v="538"/>
  </r>
  <r>
    <d v="2023-08-14T00:00:00"/>
    <x v="28"/>
    <x v="3"/>
    <s v="Yogurt-Seg1"/>
    <x v="1"/>
    <x v="2"/>
    <x v="0"/>
    <x v="0"/>
    <n v="5.46"/>
    <x v="0"/>
    <n v="3"/>
    <n v="161"/>
    <n v="187"/>
    <n v="31"/>
    <x v="1"/>
    <x v="7"/>
    <x v="7"/>
    <x v="4380"/>
  </r>
  <r>
    <d v="2023-08-14T00:00:00"/>
    <x v="28"/>
    <x v="3"/>
    <s v="Yogurt-Seg1"/>
    <x v="1"/>
    <x v="2"/>
    <x v="1"/>
    <x v="0"/>
    <n v="1.67"/>
    <x v="0"/>
    <n v="3"/>
    <n v="113"/>
    <n v="128"/>
    <n v="21"/>
    <x v="1"/>
    <x v="7"/>
    <x v="7"/>
    <x v="9127"/>
  </r>
  <r>
    <d v="2023-08-14T00:00:00"/>
    <x v="28"/>
    <x v="3"/>
    <s v="Yogurt-Seg1"/>
    <x v="1"/>
    <x v="2"/>
    <x v="2"/>
    <x v="1"/>
    <n v="5.24"/>
    <x v="0"/>
    <n v="2"/>
    <n v="95"/>
    <n v="149"/>
    <n v="8"/>
    <x v="1"/>
    <x v="7"/>
    <x v="7"/>
    <x v="890"/>
  </r>
  <r>
    <d v="2023-08-14T00:00:00"/>
    <x v="22"/>
    <x v="10"/>
    <s v="SnackBar-Seg1"/>
    <x v="4"/>
    <x v="0"/>
    <x v="0"/>
    <x v="1"/>
    <n v="4.4800000000000004"/>
    <x v="0"/>
    <n v="2"/>
    <n v="262"/>
    <n v="222"/>
    <n v="37"/>
    <x v="1"/>
    <x v="7"/>
    <x v="7"/>
    <x v="14057"/>
  </r>
  <r>
    <d v="2023-08-14T00:00:00"/>
    <x v="22"/>
    <x v="10"/>
    <s v="SnackBar-Seg1"/>
    <x v="4"/>
    <x v="0"/>
    <x v="1"/>
    <x v="1"/>
    <n v="3.32"/>
    <x v="0"/>
    <n v="3"/>
    <n v="94"/>
    <n v="151"/>
    <n v="20"/>
    <x v="1"/>
    <x v="7"/>
    <x v="7"/>
    <x v="2136"/>
  </r>
  <r>
    <d v="2023-08-14T00:00:00"/>
    <x v="22"/>
    <x v="10"/>
    <s v="SnackBar-Seg1"/>
    <x v="4"/>
    <x v="0"/>
    <x v="2"/>
    <x v="0"/>
    <n v="4.3499999999999996"/>
    <x v="0"/>
    <n v="4"/>
    <n v="188"/>
    <n v="195"/>
    <n v="29"/>
    <x v="1"/>
    <x v="7"/>
    <x v="7"/>
    <x v="16908"/>
  </r>
  <r>
    <d v="2023-08-14T00:00:00"/>
    <x v="22"/>
    <x v="10"/>
    <s v="SnackBar-Seg1"/>
    <x v="4"/>
    <x v="1"/>
    <x v="0"/>
    <x v="2"/>
    <n v="8.4600000000000009"/>
    <x v="0"/>
    <n v="3"/>
    <n v="121"/>
    <n v="177"/>
    <n v="21"/>
    <x v="1"/>
    <x v="7"/>
    <x v="7"/>
    <x v="104"/>
  </r>
  <r>
    <d v="2023-08-14T00:00:00"/>
    <x v="22"/>
    <x v="10"/>
    <s v="SnackBar-Seg1"/>
    <x v="4"/>
    <x v="1"/>
    <x v="1"/>
    <x v="1"/>
    <n v="6.33"/>
    <x v="0"/>
    <n v="2"/>
    <n v="204"/>
    <n v="178"/>
    <n v="32"/>
    <x v="1"/>
    <x v="7"/>
    <x v="7"/>
    <x v="6784"/>
  </r>
  <r>
    <d v="2023-08-14T00:00:00"/>
    <x v="22"/>
    <x v="10"/>
    <s v="SnackBar-Seg1"/>
    <x v="4"/>
    <x v="1"/>
    <x v="2"/>
    <x v="0"/>
    <n v="5.04"/>
    <x v="0"/>
    <n v="5"/>
    <n v="232"/>
    <n v="204"/>
    <n v="43"/>
    <x v="1"/>
    <x v="7"/>
    <x v="7"/>
    <x v="3945"/>
  </r>
  <r>
    <d v="2023-08-14T00:00:00"/>
    <x v="22"/>
    <x v="10"/>
    <s v="SnackBar-Seg1"/>
    <x v="4"/>
    <x v="2"/>
    <x v="0"/>
    <x v="1"/>
    <n v="5.95"/>
    <x v="0"/>
    <n v="1"/>
    <n v="272"/>
    <n v="258"/>
    <n v="41"/>
    <x v="1"/>
    <x v="7"/>
    <x v="7"/>
    <x v="16909"/>
  </r>
  <r>
    <d v="2023-08-14T00:00:00"/>
    <x v="22"/>
    <x v="10"/>
    <s v="SnackBar-Seg1"/>
    <x v="4"/>
    <x v="2"/>
    <x v="1"/>
    <x v="0"/>
    <n v="7.74"/>
    <x v="0"/>
    <n v="2"/>
    <n v="133"/>
    <n v="181"/>
    <n v="15"/>
    <x v="1"/>
    <x v="7"/>
    <x v="7"/>
    <x v="7841"/>
  </r>
  <r>
    <d v="2023-08-14T00:00:00"/>
    <x v="22"/>
    <x v="10"/>
    <s v="SnackBar-Seg1"/>
    <x v="4"/>
    <x v="2"/>
    <x v="2"/>
    <x v="1"/>
    <n v="2.54"/>
    <x v="0"/>
    <n v="2"/>
    <n v="173"/>
    <n v="223"/>
    <n v="23"/>
    <x v="1"/>
    <x v="7"/>
    <x v="7"/>
    <x v="15551"/>
  </r>
  <r>
    <d v="2023-08-14T00:00:00"/>
    <x v="21"/>
    <x v="5"/>
    <s v="Yogurt-Seg2"/>
    <x v="1"/>
    <x v="0"/>
    <x v="0"/>
    <x v="0"/>
    <n v="2.56"/>
    <x v="0"/>
    <n v="4"/>
    <n v="180"/>
    <n v="171"/>
    <n v="28"/>
    <x v="1"/>
    <x v="7"/>
    <x v="7"/>
    <x v="205"/>
  </r>
  <r>
    <d v="2023-08-14T00:00:00"/>
    <x v="21"/>
    <x v="5"/>
    <s v="Yogurt-Seg2"/>
    <x v="1"/>
    <x v="0"/>
    <x v="1"/>
    <x v="0"/>
    <n v="6.88"/>
    <x v="0"/>
    <n v="5"/>
    <n v="140"/>
    <n v="154"/>
    <n v="16"/>
    <x v="1"/>
    <x v="7"/>
    <x v="7"/>
    <x v="13230"/>
  </r>
  <r>
    <d v="2023-08-14T00:00:00"/>
    <x v="21"/>
    <x v="5"/>
    <s v="Yogurt-Seg2"/>
    <x v="1"/>
    <x v="0"/>
    <x v="2"/>
    <x v="1"/>
    <n v="4.01"/>
    <x v="0"/>
    <n v="4"/>
    <n v="125"/>
    <n v="144"/>
    <n v="13"/>
    <x v="1"/>
    <x v="7"/>
    <x v="7"/>
    <x v="14766"/>
  </r>
  <r>
    <d v="2023-08-14T00:00:00"/>
    <x v="21"/>
    <x v="5"/>
    <s v="Yogurt-Seg2"/>
    <x v="1"/>
    <x v="1"/>
    <x v="0"/>
    <x v="2"/>
    <n v="2.65"/>
    <x v="0"/>
    <n v="1"/>
    <n v="243"/>
    <n v="214"/>
    <n v="27"/>
    <x v="1"/>
    <x v="7"/>
    <x v="7"/>
    <x v="2714"/>
  </r>
  <r>
    <d v="2023-08-14T00:00:00"/>
    <x v="21"/>
    <x v="5"/>
    <s v="Yogurt-Seg2"/>
    <x v="1"/>
    <x v="1"/>
    <x v="1"/>
    <x v="2"/>
    <n v="5.73"/>
    <x v="0"/>
    <n v="2"/>
    <n v="222"/>
    <n v="195"/>
    <n v="31"/>
    <x v="1"/>
    <x v="7"/>
    <x v="7"/>
    <x v="13385"/>
  </r>
  <r>
    <d v="2023-08-14T00:00:00"/>
    <x v="21"/>
    <x v="5"/>
    <s v="Yogurt-Seg2"/>
    <x v="1"/>
    <x v="1"/>
    <x v="2"/>
    <x v="0"/>
    <n v="7.99"/>
    <x v="0"/>
    <n v="2"/>
    <n v="218"/>
    <n v="200"/>
    <n v="28"/>
    <x v="1"/>
    <x v="7"/>
    <x v="7"/>
    <x v="2927"/>
  </r>
  <r>
    <d v="2023-08-14T00:00:00"/>
    <x v="21"/>
    <x v="5"/>
    <s v="Yogurt-Seg2"/>
    <x v="1"/>
    <x v="2"/>
    <x v="1"/>
    <x v="0"/>
    <n v="4.6100000000000003"/>
    <x v="0"/>
    <n v="5"/>
    <n v="194"/>
    <n v="196"/>
    <n v="16"/>
    <x v="1"/>
    <x v="7"/>
    <x v="7"/>
    <x v="7200"/>
  </r>
  <r>
    <d v="2023-08-14T00:00:00"/>
    <x v="21"/>
    <x v="5"/>
    <s v="Yogurt-Seg2"/>
    <x v="1"/>
    <x v="2"/>
    <x v="2"/>
    <x v="1"/>
    <n v="6.38"/>
    <x v="0"/>
    <n v="1"/>
    <n v="128"/>
    <n v="170"/>
    <n v="17"/>
    <x v="1"/>
    <x v="7"/>
    <x v="7"/>
    <x v="9745"/>
  </r>
  <r>
    <d v="2023-08-14T00:00:00"/>
    <x v="11"/>
    <x v="9"/>
    <s v="Juice-Seg3"/>
    <x v="3"/>
    <x v="0"/>
    <x v="0"/>
    <x v="0"/>
    <n v="2.12"/>
    <x v="0"/>
    <n v="3"/>
    <n v="201"/>
    <n v="216"/>
    <n v="22"/>
    <x v="1"/>
    <x v="7"/>
    <x v="7"/>
    <x v="10131"/>
  </r>
  <r>
    <d v="2023-08-14T00:00:00"/>
    <x v="11"/>
    <x v="9"/>
    <s v="Juice-Seg3"/>
    <x v="3"/>
    <x v="0"/>
    <x v="1"/>
    <x v="1"/>
    <n v="7.56"/>
    <x v="0"/>
    <n v="5"/>
    <n v="173"/>
    <n v="210"/>
    <n v="18"/>
    <x v="1"/>
    <x v="7"/>
    <x v="7"/>
    <x v="10897"/>
  </r>
  <r>
    <d v="2023-08-14T00:00:00"/>
    <x v="11"/>
    <x v="9"/>
    <s v="Juice-Seg3"/>
    <x v="3"/>
    <x v="0"/>
    <x v="2"/>
    <x v="2"/>
    <n v="2.87"/>
    <x v="0"/>
    <n v="5"/>
    <n v="139"/>
    <n v="156"/>
    <n v="11"/>
    <x v="1"/>
    <x v="7"/>
    <x v="7"/>
    <x v="4903"/>
  </r>
  <r>
    <d v="2023-08-14T00:00:00"/>
    <x v="11"/>
    <x v="9"/>
    <s v="Juice-Seg3"/>
    <x v="3"/>
    <x v="1"/>
    <x v="0"/>
    <x v="2"/>
    <n v="7.73"/>
    <x v="0"/>
    <n v="1"/>
    <n v="174"/>
    <n v="205"/>
    <n v="21"/>
    <x v="1"/>
    <x v="7"/>
    <x v="7"/>
    <x v="3158"/>
  </r>
  <r>
    <d v="2023-08-14T00:00:00"/>
    <x v="11"/>
    <x v="9"/>
    <s v="Juice-Seg3"/>
    <x v="3"/>
    <x v="1"/>
    <x v="1"/>
    <x v="2"/>
    <n v="8.91"/>
    <x v="0"/>
    <n v="4"/>
    <n v="225"/>
    <n v="192"/>
    <n v="33"/>
    <x v="1"/>
    <x v="7"/>
    <x v="7"/>
    <x v="16910"/>
  </r>
  <r>
    <d v="2023-08-14T00:00:00"/>
    <x v="11"/>
    <x v="9"/>
    <s v="Juice-Seg3"/>
    <x v="3"/>
    <x v="1"/>
    <x v="2"/>
    <x v="1"/>
    <n v="3.4"/>
    <x v="0"/>
    <n v="5"/>
    <n v="198"/>
    <n v="210"/>
    <n v="20"/>
    <x v="1"/>
    <x v="7"/>
    <x v="7"/>
    <x v="3041"/>
  </r>
  <r>
    <d v="2023-08-14T00:00:00"/>
    <x v="11"/>
    <x v="9"/>
    <s v="Juice-Seg3"/>
    <x v="3"/>
    <x v="2"/>
    <x v="0"/>
    <x v="1"/>
    <n v="1.93"/>
    <x v="0"/>
    <n v="5"/>
    <n v="176"/>
    <n v="199"/>
    <n v="12"/>
    <x v="1"/>
    <x v="7"/>
    <x v="7"/>
    <x v="6883"/>
  </r>
  <r>
    <d v="2023-08-14T00:00:00"/>
    <x v="11"/>
    <x v="9"/>
    <s v="Juice-Seg3"/>
    <x v="3"/>
    <x v="2"/>
    <x v="1"/>
    <x v="1"/>
    <n v="4.0199999999999996"/>
    <x v="0"/>
    <n v="2"/>
    <n v="120"/>
    <n v="121"/>
    <n v="10"/>
    <x v="1"/>
    <x v="7"/>
    <x v="7"/>
    <x v="214"/>
  </r>
  <r>
    <d v="2023-08-14T00:00:00"/>
    <x v="11"/>
    <x v="9"/>
    <s v="Juice-Seg3"/>
    <x v="3"/>
    <x v="2"/>
    <x v="2"/>
    <x v="1"/>
    <n v="3.19"/>
    <x v="0"/>
    <n v="2"/>
    <n v="92"/>
    <n v="151"/>
    <n v="9"/>
    <x v="1"/>
    <x v="7"/>
    <x v="7"/>
    <x v="10190"/>
  </r>
  <r>
    <d v="2023-08-14T00:00:00"/>
    <x v="15"/>
    <x v="8"/>
    <s v="Milk-Seg2"/>
    <x v="0"/>
    <x v="0"/>
    <x v="0"/>
    <x v="1"/>
    <n v="8.32"/>
    <x v="0"/>
    <n v="2"/>
    <n v="151"/>
    <n v="171"/>
    <n v="22"/>
    <x v="1"/>
    <x v="7"/>
    <x v="7"/>
    <x v="7929"/>
  </r>
  <r>
    <d v="2023-08-14T00:00:00"/>
    <x v="15"/>
    <x v="8"/>
    <s v="Milk-Seg2"/>
    <x v="0"/>
    <x v="0"/>
    <x v="1"/>
    <x v="1"/>
    <n v="7.62"/>
    <x v="0"/>
    <n v="4"/>
    <n v="182"/>
    <n v="169"/>
    <n v="20"/>
    <x v="1"/>
    <x v="7"/>
    <x v="7"/>
    <x v="6663"/>
  </r>
  <r>
    <d v="2023-08-14T00:00:00"/>
    <x v="15"/>
    <x v="8"/>
    <s v="Milk-Seg2"/>
    <x v="0"/>
    <x v="0"/>
    <x v="2"/>
    <x v="2"/>
    <n v="4.33"/>
    <x v="0"/>
    <n v="1"/>
    <n v="184"/>
    <n v="200"/>
    <n v="18"/>
    <x v="1"/>
    <x v="7"/>
    <x v="7"/>
    <x v="1239"/>
  </r>
  <r>
    <d v="2023-08-14T00:00:00"/>
    <x v="15"/>
    <x v="8"/>
    <s v="Milk-Seg2"/>
    <x v="0"/>
    <x v="1"/>
    <x v="1"/>
    <x v="1"/>
    <n v="1.88"/>
    <x v="0"/>
    <n v="2"/>
    <n v="136"/>
    <n v="185"/>
    <n v="13"/>
    <x v="1"/>
    <x v="7"/>
    <x v="7"/>
    <x v="8999"/>
  </r>
  <r>
    <d v="2023-08-14T00:00:00"/>
    <x v="15"/>
    <x v="8"/>
    <s v="Milk-Seg2"/>
    <x v="0"/>
    <x v="2"/>
    <x v="1"/>
    <x v="1"/>
    <n v="8.58"/>
    <x v="1"/>
    <n v="4"/>
    <n v="186"/>
    <n v="162"/>
    <n v="50"/>
    <x v="1"/>
    <x v="7"/>
    <x v="7"/>
    <x v="16911"/>
  </r>
  <r>
    <d v="2023-08-14T00:00:00"/>
    <x v="15"/>
    <x v="8"/>
    <s v="Milk-Seg2"/>
    <x v="0"/>
    <x v="2"/>
    <x v="2"/>
    <x v="2"/>
    <n v="2.99"/>
    <x v="1"/>
    <n v="5"/>
    <n v="205"/>
    <n v="223"/>
    <n v="68"/>
    <x v="1"/>
    <x v="7"/>
    <x v="7"/>
    <x v="6219"/>
  </r>
  <r>
    <d v="2023-08-14T00:00:00"/>
    <x v="10"/>
    <x v="8"/>
    <s v="Milk-Seg3"/>
    <x v="0"/>
    <x v="0"/>
    <x v="0"/>
    <x v="2"/>
    <n v="4.9800000000000004"/>
    <x v="0"/>
    <n v="1"/>
    <n v="162"/>
    <n v="177"/>
    <n v="17"/>
    <x v="1"/>
    <x v="7"/>
    <x v="7"/>
    <x v="2105"/>
  </r>
  <r>
    <d v="2023-08-14T00:00:00"/>
    <x v="10"/>
    <x v="8"/>
    <s v="Milk-Seg3"/>
    <x v="0"/>
    <x v="0"/>
    <x v="2"/>
    <x v="0"/>
    <n v="3.69"/>
    <x v="1"/>
    <n v="1"/>
    <n v="104"/>
    <n v="161"/>
    <n v="16"/>
    <x v="1"/>
    <x v="7"/>
    <x v="7"/>
    <x v="1931"/>
  </r>
  <r>
    <d v="2023-08-14T00:00:00"/>
    <x v="10"/>
    <x v="8"/>
    <s v="Milk-Seg3"/>
    <x v="0"/>
    <x v="1"/>
    <x v="0"/>
    <x v="2"/>
    <n v="4.9400000000000004"/>
    <x v="0"/>
    <n v="1"/>
    <n v="179"/>
    <n v="186"/>
    <n v="22"/>
    <x v="1"/>
    <x v="7"/>
    <x v="7"/>
    <x v="8617"/>
  </r>
  <r>
    <d v="2023-08-14T00:00:00"/>
    <x v="10"/>
    <x v="8"/>
    <s v="Milk-Seg3"/>
    <x v="0"/>
    <x v="1"/>
    <x v="2"/>
    <x v="2"/>
    <n v="4.4000000000000004"/>
    <x v="0"/>
    <n v="5"/>
    <n v="145"/>
    <n v="173"/>
    <n v="14"/>
    <x v="1"/>
    <x v="7"/>
    <x v="7"/>
    <x v="4581"/>
  </r>
  <r>
    <d v="2023-08-14T00:00:00"/>
    <x v="10"/>
    <x v="8"/>
    <s v="Milk-Seg3"/>
    <x v="0"/>
    <x v="2"/>
    <x v="0"/>
    <x v="2"/>
    <n v="7.69"/>
    <x v="0"/>
    <n v="5"/>
    <n v="111"/>
    <n v="165"/>
    <n v="7"/>
    <x v="1"/>
    <x v="7"/>
    <x v="7"/>
    <x v="6470"/>
  </r>
  <r>
    <d v="2023-08-14T00:00:00"/>
    <x v="10"/>
    <x v="8"/>
    <s v="Milk-Seg3"/>
    <x v="0"/>
    <x v="2"/>
    <x v="1"/>
    <x v="2"/>
    <n v="1.85"/>
    <x v="0"/>
    <n v="1"/>
    <n v="136"/>
    <n v="179"/>
    <n v="20"/>
    <x v="1"/>
    <x v="7"/>
    <x v="7"/>
    <x v="26"/>
  </r>
  <r>
    <d v="2023-08-14T00:00:00"/>
    <x v="10"/>
    <x v="8"/>
    <s v="Milk-Seg3"/>
    <x v="0"/>
    <x v="2"/>
    <x v="2"/>
    <x v="0"/>
    <n v="7.01"/>
    <x v="1"/>
    <n v="5"/>
    <n v="217"/>
    <n v="210"/>
    <n v="45"/>
    <x v="1"/>
    <x v="7"/>
    <x v="7"/>
    <x v="16259"/>
  </r>
  <r>
    <d v="2023-08-14T00:00:00"/>
    <x v="25"/>
    <x v="3"/>
    <s v="Yogurt-Seg3"/>
    <x v="1"/>
    <x v="0"/>
    <x v="0"/>
    <x v="2"/>
    <n v="5.18"/>
    <x v="0"/>
    <n v="1"/>
    <n v="106"/>
    <n v="159"/>
    <n v="17"/>
    <x v="1"/>
    <x v="7"/>
    <x v="7"/>
    <x v="645"/>
  </r>
  <r>
    <d v="2023-08-14T00:00:00"/>
    <x v="25"/>
    <x v="3"/>
    <s v="Yogurt-Seg3"/>
    <x v="1"/>
    <x v="0"/>
    <x v="1"/>
    <x v="2"/>
    <n v="2"/>
    <x v="0"/>
    <n v="3"/>
    <n v="121"/>
    <n v="152"/>
    <n v="20"/>
    <x v="1"/>
    <x v="7"/>
    <x v="7"/>
    <x v="9405"/>
  </r>
  <r>
    <d v="2023-08-14T00:00:00"/>
    <x v="25"/>
    <x v="3"/>
    <s v="Yogurt-Seg3"/>
    <x v="1"/>
    <x v="0"/>
    <x v="2"/>
    <x v="2"/>
    <n v="5.56"/>
    <x v="0"/>
    <n v="1"/>
    <n v="197"/>
    <n v="183"/>
    <n v="28"/>
    <x v="1"/>
    <x v="7"/>
    <x v="7"/>
    <x v="13174"/>
  </r>
  <r>
    <d v="2023-08-14T00:00:00"/>
    <x v="25"/>
    <x v="3"/>
    <s v="Yogurt-Seg3"/>
    <x v="1"/>
    <x v="1"/>
    <x v="0"/>
    <x v="0"/>
    <n v="8.02"/>
    <x v="0"/>
    <n v="3"/>
    <n v="192"/>
    <n v="206"/>
    <n v="27"/>
    <x v="1"/>
    <x v="7"/>
    <x v="7"/>
    <x v="16912"/>
  </r>
  <r>
    <d v="2023-08-14T00:00:00"/>
    <x v="25"/>
    <x v="3"/>
    <s v="Yogurt-Seg3"/>
    <x v="1"/>
    <x v="1"/>
    <x v="1"/>
    <x v="1"/>
    <n v="2.09"/>
    <x v="0"/>
    <n v="5"/>
    <n v="181"/>
    <n v="165"/>
    <n v="21"/>
    <x v="1"/>
    <x v="7"/>
    <x v="7"/>
    <x v="6897"/>
  </r>
  <r>
    <d v="2023-08-14T00:00:00"/>
    <x v="25"/>
    <x v="3"/>
    <s v="Yogurt-Seg3"/>
    <x v="1"/>
    <x v="1"/>
    <x v="2"/>
    <x v="1"/>
    <n v="5.2"/>
    <x v="0"/>
    <n v="1"/>
    <n v="56"/>
    <n v="78"/>
    <n v="7"/>
    <x v="1"/>
    <x v="7"/>
    <x v="7"/>
    <x v="794"/>
  </r>
  <r>
    <d v="2023-08-14T00:00:00"/>
    <x v="25"/>
    <x v="3"/>
    <s v="Yogurt-Seg3"/>
    <x v="1"/>
    <x v="2"/>
    <x v="1"/>
    <x v="0"/>
    <n v="4.4000000000000004"/>
    <x v="0"/>
    <n v="3"/>
    <n v="121"/>
    <n v="189"/>
    <n v="17"/>
    <x v="1"/>
    <x v="7"/>
    <x v="7"/>
    <x v="1261"/>
  </r>
  <r>
    <d v="2023-08-14T00:00:00"/>
    <x v="25"/>
    <x v="3"/>
    <s v="Yogurt-Seg3"/>
    <x v="1"/>
    <x v="2"/>
    <x v="2"/>
    <x v="0"/>
    <n v="2.56"/>
    <x v="0"/>
    <n v="2"/>
    <n v="201"/>
    <n v="170"/>
    <n v="35"/>
    <x v="1"/>
    <x v="7"/>
    <x v="7"/>
    <x v="938"/>
  </r>
  <r>
    <d v="2023-08-14T00:00:00"/>
    <x v="17"/>
    <x v="11"/>
    <s v="ReadyMeal-Seg3"/>
    <x v="2"/>
    <x v="0"/>
    <x v="1"/>
    <x v="2"/>
    <n v="5.58"/>
    <x v="1"/>
    <n v="4"/>
    <n v="185"/>
    <n v="169"/>
    <n v="42"/>
    <x v="1"/>
    <x v="7"/>
    <x v="7"/>
    <x v="14608"/>
  </r>
  <r>
    <d v="2023-08-14T00:00:00"/>
    <x v="17"/>
    <x v="11"/>
    <s v="ReadyMeal-Seg3"/>
    <x v="2"/>
    <x v="0"/>
    <x v="2"/>
    <x v="2"/>
    <n v="5.0599999999999996"/>
    <x v="0"/>
    <n v="1"/>
    <n v="158"/>
    <n v="215"/>
    <n v="17"/>
    <x v="1"/>
    <x v="7"/>
    <x v="7"/>
    <x v="9588"/>
  </r>
  <r>
    <d v="2023-08-14T00:00:00"/>
    <x v="17"/>
    <x v="11"/>
    <s v="ReadyMeal-Seg3"/>
    <x v="2"/>
    <x v="1"/>
    <x v="0"/>
    <x v="0"/>
    <n v="4.9400000000000004"/>
    <x v="0"/>
    <n v="3"/>
    <n v="179"/>
    <n v="176"/>
    <n v="19"/>
    <x v="1"/>
    <x v="7"/>
    <x v="7"/>
    <x v="9201"/>
  </r>
  <r>
    <d v="2023-08-14T00:00:00"/>
    <x v="17"/>
    <x v="11"/>
    <s v="ReadyMeal-Seg3"/>
    <x v="2"/>
    <x v="1"/>
    <x v="1"/>
    <x v="1"/>
    <n v="4.3899999999999997"/>
    <x v="0"/>
    <n v="5"/>
    <n v="171"/>
    <n v="182"/>
    <n v="13"/>
    <x v="1"/>
    <x v="7"/>
    <x v="7"/>
    <x v="827"/>
  </r>
  <r>
    <d v="2023-08-14T00:00:00"/>
    <x v="17"/>
    <x v="11"/>
    <s v="ReadyMeal-Seg3"/>
    <x v="2"/>
    <x v="1"/>
    <x v="2"/>
    <x v="0"/>
    <n v="6.47"/>
    <x v="0"/>
    <n v="4"/>
    <n v="105"/>
    <n v="173"/>
    <n v="7"/>
    <x v="1"/>
    <x v="7"/>
    <x v="7"/>
    <x v="16913"/>
  </r>
  <r>
    <d v="2023-08-14T00:00:00"/>
    <x v="17"/>
    <x v="11"/>
    <s v="ReadyMeal-Seg3"/>
    <x v="2"/>
    <x v="2"/>
    <x v="0"/>
    <x v="1"/>
    <n v="4.79"/>
    <x v="0"/>
    <n v="1"/>
    <n v="179"/>
    <n v="234"/>
    <n v="21"/>
    <x v="1"/>
    <x v="7"/>
    <x v="7"/>
    <x v="11223"/>
  </r>
  <r>
    <d v="2023-08-14T00:00:00"/>
    <x v="17"/>
    <x v="11"/>
    <s v="ReadyMeal-Seg3"/>
    <x v="2"/>
    <x v="2"/>
    <x v="1"/>
    <x v="2"/>
    <n v="4.28"/>
    <x v="0"/>
    <n v="3"/>
    <n v="234"/>
    <n v="202"/>
    <n v="17"/>
    <x v="1"/>
    <x v="7"/>
    <x v="7"/>
    <x v="10356"/>
  </r>
  <r>
    <d v="2023-08-14T00:00:00"/>
    <x v="17"/>
    <x v="11"/>
    <s v="ReadyMeal-Seg3"/>
    <x v="2"/>
    <x v="2"/>
    <x v="2"/>
    <x v="2"/>
    <n v="6.28"/>
    <x v="0"/>
    <n v="1"/>
    <n v="136"/>
    <n v="204"/>
    <n v="10"/>
    <x v="1"/>
    <x v="7"/>
    <x v="7"/>
    <x v="5684"/>
  </r>
  <r>
    <d v="2023-08-14T00:00:00"/>
    <x v="1"/>
    <x v="1"/>
    <s v="Milk-Seg2"/>
    <x v="0"/>
    <x v="0"/>
    <x v="0"/>
    <x v="1"/>
    <n v="8.68"/>
    <x v="0"/>
    <n v="2"/>
    <n v="87"/>
    <n v="115"/>
    <n v="10"/>
    <x v="1"/>
    <x v="7"/>
    <x v="7"/>
    <x v="1175"/>
  </r>
  <r>
    <d v="2023-08-14T00:00:00"/>
    <x v="1"/>
    <x v="1"/>
    <s v="Milk-Seg2"/>
    <x v="0"/>
    <x v="0"/>
    <x v="1"/>
    <x v="0"/>
    <n v="1.62"/>
    <x v="0"/>
    <n v="4"/>
    <n v="107"/>
    <n v="153"/>
    <n v="10"/>
    <x v="1"/>
    <x v="7"/>
    <x v="7"/>
    <x v="10953"/>
  </r>
  <r>
    <d v="2023-08-14T00:00:00"/>
    <x v="1"/>
    <x v="1"/>
    <s v="Milk-Seg2"/>
    <x v="0"/>
    <x v="1"/>
    <x v="0"/>
    <x v="0"/>
    <n v="5.99"/>
    <x v="0"/>
    <n v="3"/>
    <n v="100"/>
    <n v="154"/>
    <n v="11"/>
    <x v="1"/>
    <x v="7"/>
    <x v="7"/>
    <x v="8413"/>
  </r>
  <r>
    <d v="2023-08-14T00:00:00"/>
    <x v="1"/>
    <x v="1"/>
    <s v="Milk-Seg2"/>
    <x v="0"/>
    <x v="1"/>
    <x v="1"/>
    <x v="1"/>
    <n v="8.56"/>
    <x v="0"/>
    <n v="5"/>
    <n v="167"/>
    <n v="197"/>
    <n v="18"/>
    <x v="1"/>
    <x v="7"/>
    <x v="7"/>
    <x v="7484"/>
  </r>
  <r>
    <d v="2023-08-14T00:00:00"/>
    <x v="1"/>
    <x v="1"/>
    <s v="Milk-Seg2"/>
    <x v="0"/>
    <x v="2"/>
    <x v="0"/>
    <x v="1"/>
    <n v="4.59"/>
    <x v="0"/>
    <n v="5"/>
    <n v="266"/>
    <n v="222"/>
    <n v="32"/>
    <x v="1"/>
    <x v="7"/>
    <x v="7"/>
    <x v="420"/>
  </r>
  <r>
    <d v="2023-08-14T00:00:00"/>
    <x v="1"/>
    <x v="1"/>
    <s v="Milk-Seg2"/>
    <x v="0"/>
    <x v="2"/>
    <x v="1"/>
    <x v="2"/>
    <n v="3.4"/>
    <x v="0"/>
    <n v="1"/>
    <n v="175"/>
    <n v="153"/>
    <n v="21"/>
    <x v="1"/>
    <x v="7"/>
    <x v="7"/>
    <x v="4780"/>
  </r>
  <r>
    <d v="2023-08-14T00:00:00"/>
    <x v="1"/>
    <x v="1"/>
    <s v="Milk-Seg2"/>
    <x v="0"/>
    <x v="2"/>
    <x v="2"/>
    <x v="1"/>
    <n v="4.9800000000000004"/>
    <x v="0"/>
    <n v="4"/>
    <n v="262"/>
    <n v="229"/>
    <n v="13"/>
    <x v="1"/>
    <x v="7"/>
    <x v="7"/>
    <x v="3251"/>
  </r>
  <r>
    <d v="2023-08-14T00:00:00"/>
    <x v="13"/>
    <x v="10"/>
    <s v="SnackBar-Seg3"/>
    <x v="4"/>
    <x v="0"/>
    <x v="0"/>
    <x v="2"/>
    <n v="3.52"/>
    <x v="0"/>
    <n v="3"/>
    <n v="140"/>
    <n v="187"/>
    <n v="19"/>
    <x v="1"/>
    <x v="7"/>
    <x v="7"/>
    <x v="3240"/>
  </r>
  <r>
    <d v="2023-08-14T00:00:00"/>
    <x v="13"/>
    <x v="10"/>
    <s v="SnackBar-Seg3"/>
    <x v="4"/>
    <x v="0"/>
    <x v="1"/>
    <x v="1"/>
    <n v="8.33"/>
    <x v="0"/>
    <n v="5"/>
    <n v="195"/>
    <n v="165"/>
    <n v="32"/>
    <x v="1"/>
    <x v="7"/>
    <x v="7"/>
    <x v="13435"/>
  </r>
  <r>
    <d v="2023-08-14T00:00:00"/>
    <x v="13"/>
    <x v="10"/>
    <s v="SnackBar-Seg3"/>
    <x v="4"/>
    <x v="1"/>
    <x v="1"/>
    <x v="0"/>
    <n v="7.54"/>
    <x v="0"/>
    <n v="1"/>
    <n v="184"/>
    <n v="159"/>
    <n v="24"/>
    <x v="1"/>
    <x v="7"/>
    <x v="7"/>
    <x v="4482"/>
  </r>
  <r>
    <d v="2023-08-14T00:00:00"/>
    <x v="13"/>
    <x v="10"/>
    <s v="SnackBar-Seg3"/>
    <x v="4"/>
    <x v="2"/>
    <x v="0"/>
    <x v="2"/>
    <n v="1.72"/>
    <x v="0"/>
    <n v="2"/>
    <n v="145"/>
    <n v="140"/>
    <n v="21"/>
    <x v="1"/>
    <x v="7"/>
    <x v="7"/>
    <x v="4929"/>
  </r>
  <r>
    <d v="2023-08-14T00:00:00"/>
    <x v="13"/>
    <x v="10"/>
    <s v="SnackBar-Seg3"/>
    <x v="4"/>
    <x v="2"/>
    <x v="1"/>
    <x v="2"/>
    <n v="4.4400000000000004"/>
    <x v="0"/>
    <n v="5"/>
    <n v="132"/>
    <n v="144"/>
    <n v="18"/>
    <x v="1"/>
    <x v="7"/>
    <x v="7"/>
    <x v="7203"/>
  </r>
  <r>
    <d v="2023-08-14T00:00:00"/>
    <x v="13"/>
    <x v="10"/>
    <s v="SnackBar-Seg3"/>
    <x v="4"/>
    <x v="2"/>
    <x v="2"/>
    <x v="2"/>
    <n v="2.15"/>
    <x v="0"/>
    <n v="4"/>
    <n v="126"/>
    <n v="146"/>
    <n v="13"/>
    <x v="1"/>
    <x v="7"/>
    <x v="7"/>
    <x v="1160"/>
  </r>
  <r>
    <d v="2023-08-14T00:00:00"/>
    <x v="27"/>
    <x v="10"/>
    <s v="SnackBar-Seg1"/>
    <x v="4"/>
    <x v="0"/>
    <x v="0"/>
    <x v="1"/>
    <n v="4.82"/>
    <x v="0"/>
    <n v="2"/>
    <n v="78"/>
    <n v="121"/>
    <n v="15"/>
    <x v="1"/>
    <x v="7"/>
    <x v="7"/>
    <x v="11382"/>
  </r>
  <r>
    <d v="2023-08-14T00:00:00"/>
    <x v="27"/>
    <x v="10"/>
    <s v="SnackBar-Seg1"/>
    <x v="4"/>
    <x v="0"/>
    <x v="1"/>
    <x v="2"/>
    <n v="7.83"/>
    <x v="0"/>
    <n v="4"/>
    <n v="207"/>
    <n v="218"/>
    <n v="31"/>
    <x v="1"/>
    <x v="7"/>
    <x v="7"/>
    <x v="5831"/>
  </r>
  <r>
    <d v="2023-08-14T00:00:00"/>
    <x v="27"/>
    <x v="10"/>
    <s v="SnackBar-Seg1"/>
    <x v="4"/>
    <x v="0"/>
    <x v="2"/>
    <x v="1"/>
    <n v="1.53"/>
    <x v="0"/>
    <n v="1"/>
    <n v="190"/>
    <n v="189"/>
    <n v="26"/>
    <x v="1"/>
    <x v="7"/>
    <x v="7"/>
    <x v="308"/>
  </r>
  <r>
    <d v="2023-08-14T00:00:00"/>
    <x v="27"/>
    <x v="10"/>
    <s v="SnackBar-Seg1"/>
    <x v="4"/>
    <x v="1"/>
    <x v="0"/>
    <x v="2"/>
    <n v="8.07"/>
    <x v="1"/>
    <n v="4"/>
    <n v="89"/>
    <n v="140"/>
    <n v="28"/>
    <x v="1"/>
    <x v="7"/>
    <x v="7"/>
    <x v="16311"/>
  </r>
  <r>
    <d v="2023-08-14T00:00:00"/>
    <x v="27"/>
    <x v="10"/>
    <s v="SnackBar-Seg1"/>
    <x v="4"/>
    <x v="1"/>
    <x v="1"/>
    <x v="1"/>
    <n v="7.51"/>
    <x v="0"/>
    <n v="4"/>
    <n v="135"/>
    <n v="167"/>
    <n v="18"/>
    <x v="1"/>
    <x v="7"/>
    <x v="7"/>
    <x v="8535"/>
  </r>
  <r>
    <d v="2023-08-14T00:00:00"/>
    <x v="27"/>
    <x v="10"/>
    <s v="SnackBar-Seg1"/>
    <x v="4"/>
    <x v="1"/>
    <x v="2"/>
    <x v="0"/>
    <n v="4.59"/>
    <x v="0"/>
    <n v="5"/>
    <n v="120"/>
    <n v="198"/>
    <n v="19"/>
    <x v="1"/>
    <x v="7"/>
    <x v="7"/>
    <x v="3505"/>
  </r>
  <r>
    <d v="2023-08-14T00:00:00"/>
    <x v="27"/>
    <x v="10"/>
    <s v="SnackBar-Seg1"/>
    <x v="4"/>
    <x v="2"/>
    <x v="0"/>
    <x v="1"/>
    <n v="3.08"/>
    <x v="0"/>
    <n v="3"/>
    <n v="224"/>
    <n v="196"/>
    <n v="31"/>
    <x v="1"/>
    <x v="7"/>
    <x v="7"/>
    <x v="1151"/>
  </r>
  <r>
    <d v="2023-08-14T00:00:00"/>
    <x v="27"/>
    <x v="10"/>
    <s v="SnackBar-Seg1"/>
    <x v="4"/>
    <x v="2"/>
    <x v="1"/>
    <x v="0"/>
    <n v="2.61"/>
    <x v="0"/>
    <n v="4"/>
    <n v="272"/>
    <n v="256"/>
    <n v="46"/>
    <x v="1"/>
    <x v="7"/>
    <x v="7"/>
    <x v="10938"/>
  </r>
  <r>
    <d v="2023-08-14T00:00:00"/>
    <x v="27"/>
    <x v="10"/>
    <s v="SnackBar-Seg1"/>
    <x v="4"/>
    <x v="2"/>
    <x v="2"/>
    <x v="0"/>
    <n v="6.85"/>
    <x v="1"/>
    <n v="5"/>
    <n v="121"/>
    <n v="120"/>
    <n v="32"/>
    <x v="1"/>
    <x v="7"/>
    <x v="7"/>
    <x v="16914"/>
  </r>
  <r>
    <d v="2023-08-14T00:00:00"/>
    <x v="2"/>
    <x v="2"/>
    <s v="Yogurt-Seg2"/>
    <x v="1"/>
    <x v="0"/>
    <x v="0"/>
    <x v="2"/>
    <n v="2.52"/>
    <x v="1"/>
    <n v="3"/>
    <n v="219"/>
    <n v="206"/>
    <n v="61"/>
    <x v="1"/>
    <x v="7"/>
    <x v="7"/>
    <x v="9608"/>
  </r>
  <r>
    <d v="2023-08-14T00:00:00"/>
    <x v="2"/>
    <x v="2"/>
    <s v="Yogurt-Seg2"/>
    <x v="1"/>
    <x v="0"/>
    <x v="1"/>
    <x v="2"/>
    <n v="8.15"/>
    <x v="0"/>
    <n v="5"/>
    <n v="175"/>
    <n v="230"/>
    <n v="25"/>
    <x v="1"/>
    <x v="7"/>
    <x v="7"/>
    <x v="10085"/>
  </r>
  <r>
    <d v="2023-08-14T00:00:00"/>
    <x v="2"/>
    <x v="2"/>
    <s v="Yogurt-Seg2"/>
    <x v="1"/>
    <x v="1"/>
    <x v="0"/>
    <x v="2"/>
    <n v="6.31"/>
    <x v="0"/>
    <n v="4"/>
    <n v="240"/>
    <n v="230"/>
    <n v="31"/>
    <x v="1"/>
    <x v="7"/>
    <x v="7"/>
    <x v="2999"/>
  </r>
  <r>
    <d v="2023-08-14T00:00:00"/>
    <x v="2"/>
    <x v="2"/>
    <s v="Yogurt-Seg2"/>
    <x v="1"/>
    <x v="1"/>
    <x v="1"/>
    <x v="1"/>
    <n v="4.79"/>
    <x v="1"/>
    <n v="5"/>
    <n v="88"/>
    <n v="136"/>
    <n v="18"/>
    <x v="1"/>
    <x v="7"/>
    <x v="7"/>
    <x v="11235"/>
  </r>
  <r>
    <d v="2023-08-14T00:00:00"/>
    <x v="2"/>
    <x v="2"/>
    <s v="Yogurt-Seg2"/>
    <x v="1"/>
    <x v="1"/>
    <x v="2"/>
    <x v="2"/>
    <n v="4.8899999999999997"/>
    <x v="0"/>
    <n v="1"/>
    <n v="236"/>
    <n v="207"/>
    <n v="18"/>
    <x v="1"/>
    <x v="7"/>
    <x v="7"/>
    <x v="8768"/>
  </r>
  <r>
    <d v="2023-08-14T00:00:00"/>
    <x v="2"/>
    <x v="2"/>
    <s v="Yogurt-Seg2"/>
    <x v="1"/>
    <x v="2"/>
    <x v="1"/>
    <x v="0"/>
    <n v="3.39"/>
    <x v="1"/>
    <n v="1"/>
    <n v="0"/>
    <n v="167"/>
    <n v="0"/>
    <x v="1"/>
    <x v="7"/>
    <x v="7"/>
    <x v="1"/>
  </r>
  <r>
    <d v="2023-08-14T00:00:00"/>
    <x v="2"/>
    <x v="2"/>
    <s v="Yogurt-Seg2"/>
    <x v="1"/>
    <x v="2"/>
    <x v="2"/>
    <x v="2"/>
    <n v="6.04"/>
    <x v="0"/>
    <n v="3"/>
    <n v="232"/>
    <n v="201"/>
    <n v="26"/>
    <x v="1"/>
    <x v="7"/>
    <x v="7"/>
    <x v="1516"/>
  </r>
  <r>
    <d v="2023-08-14T00:00:00"/>
    <x v="29"/>
    <x v="10"/>
    <s v="SnackBar-Seg1"/>
    <x v="4"/>
    <x v="0"/>
    <x v="0"/>
    <x v="2"/>
    <n v="8.84"/>
    <x v="0"/>
    <n v="5"/>
    <n v="124"/>
    <n v="140"/>
    <n v="16"/>
    <x v="1"/>
    <x v="7"/>
    <x v="7"/>
    <x v="1586"/>
  </r>
  <r>
    <d v="2023-08-14T00:00:00"/>
    <x v="29"/>
    <x v="10"/>
    <s v="SnackBar-Seg1"/>
    <x v="4"/>
    <x v="0"/>
    <x v="1"/>
    <x v="1"/>
    <n v="4.37"/>
    <x v="0"/>
    <n v="4"/>
    <n v="157"/>
    <n v="162"/>
    <n v="28"/>
    <x v="1"/>
    <x v="7"/>
    <x v="7"/>
    <x v="2551"/>
  </r>
  <r>
    <d v="2023-08-14T00:00:00"/>
    <x v="29"/>
    <x v="10"/>
    <s v="SnackBar-Seg1"/>
    <x v="4"/>
    <x v="0"/>
    <x v="2"/>
    <x v="0"/>
    <n v="8.82"/>
    <x v="0"/>
    <n v="3"/>
    <n v="133"/>
    <n v="215"/>
    <n v="22"/>
    <x v="1"/>
    <x v="7"/>
    <x v="7"/>
    <x v="10115"/>
  </r>
  <r>
    <d v="2023-08-14T00:00:00"/>
    <x v="29"/>
    <x v="10"/>
    <s v="SnackBar-Seg1"/>
    <x v="4"/>
    <x v="1"/>
    <x v="0"/>
    <x v="0"/>
    <n v="8.8699999999999992"/>
    <x v="0"/>
    <n v="3"/>
    <n v="107"/>
    <n v="165"/>
    <n v="21"/>
    <x v="1"/>
    <x v="7"/>
    <x v="7"/>
    <x v="5461"/>
  </r>
  <r>
    <d v="2023-08-14T00:00:00"/>
    <x v="29"/>
    <x v="10"/>
    <s v="SnackBar-Seg1"/>
    <x v="4"/>
    <x v="1"/>
    <x v="1"/>
    <x v="0"/>
    <n v="1.65"/>
    <x v="1"/>
    <n v="3"/>
    <n v="182"/>
    <n v="279"/>
    <n v="59"/>
    <x v="1"/>
    <x v="7"/>
    <x v="7"/>
    <x v="1337"/>
  </r>
  <r>
    <d v="2023-08-14T00:00:00"/>
    <x v="29"/>
    <x v="10"/>
    <s v="SnackBar-Seg1"/>
    <x v="4"/>
    <x v="2"/>
    <x v="0"/>
    <x v="0"/>
    <n v="7.1"/>
    <x v="0"/>
    <n v="5"/>
    <n v="241"/>
    <n v="206"/>
    <n v="35"/>
    <x v="1"/>
    <x v="7"/>
    <x v="7"/>
    <x v="11983"/>
  </r>
  <r>
    <d v="2023-08-14T00:00:00"/>
    <x v="29"/>
    <x v="10"/>
    <s v="SnackBar-Seg1"/>
    <x v="4"/>
    <x v="2"/>
    <x v="1"/>
    <x v="0"/>
    <n v="8.7200000000000006"/>
    <x v="0"/>
    <n v="2"/>
    <n v="153"/>
    <n v="136"/>
    <n v="26"/>
    <x v="1"/>
    <x v="7"/>
    <x v="7"/>
    <x v="6989"/>
  </r>
  <r>
    <d v="2023-08-14T00:00:00"/>
    <x v="29"/>
    <x v="10"/>
    <s v="SnackBar-Seg1"/>
    <x v="4"/>
    <x v="2"/>
    <x v="2"/>
    <x v="0"/>
    <n v="3.41"/>
    <x v="0"/>
    <n v="2"/>
    <n v="188"/>
    <n v="235"/>
    <n v="36"/>
    <x v="1"/>
    <x v="7"/>
    <x v="7"/>
    <x v="2368"/>
  </r>
  <r>
    <d v="2023-08-15T00:00:00"/>
    <x v="6"/>
    <x v="5"/>
    <s v="Yogurt-Seg1"/>
    <x v="1"/>
    <x v="0"/>
    <x v="0"/>
    <x v="1"/>
    <n v="5.82"/>
    <x v="1"/>
    <n v="5"/>
    <n v="155"/>
    <n v="149"/>
    <n v="35"/>
    <x v="1"/>
    <x v="7"/>
    <x v="7"/>
    <x v="16915"/>
  </r>
  <r>
    <d v="2023-08-15T00:00:00"/>
    <x v="6"/>
    <x v="5"/>
    <s v="Yogurt-Seg1"/>
    <x v="1"/>
    <x v="0"/>
    <x v="1"/>
    <x v="0"/>
    <n v="3.72"/>
    <x v="1"/>
    <n v="4"/>
    <n v="143"/>
    <n v="141"/>
    <n v="34"/>
    <x v="1"/>
    <x v="7"/>
    <x v="7"/>
    <x v="4609"/>
  </r>
  <r>
    <d v="2023-08-15T00:00:00"/>
    <x v="6"/>
    <x v="5"/>
    <s v="Yogurt-Seg1"/>
    <x v="1"/>
    <x v="0"/>
    <x v="2"/>
    <x v="0"/>
    <n v="3.94"/>
    <x v="0"/>
    <n v="3"/>
    <n v="169"/>
    <n v="146"/>
    <n v="15"/>
    <x v="1"/>
    <x v="7"/>
    <x v="7"/>
    <x v="993"/>
  </r>
  <r>
    <d v="2023-08-15T00:00:00"/>
    <x v="6"/>
    <x v="5"/>
    <s v="Yogurt-Seg1"/>
    <x v="1"/>
    <x v="1"/>
    <x v="1"/>
    <x v="2"/>
    <n v="1.75"/>
    <x v="0"/>
    <n v="5"/>
    <n v="178"/>
    <n v="160"/>
    <n v="23"/>
    <x v="1"/>
    <x v="7"/>
    <x v="7"/>
    <x v="577"/>
  </r>
  <r>
    <d v="2023-08-15T00:00:00"/>
    <x v="6"/>
    <x v="5"/>
    <s v="Yogurt-Seg1"/>
    <x v="1"/>
    <x v="1"/>
    <x v="2"/>
    <x v="0"/>
    <n v="3.28"/>
    <x v="0"/>
    <n v="5"/>
    <n v="167"/>
    <n v="156"/>
    <n v="14"/>
    <x v="1"/>
    <x v="7"/>
    <x v="7"/>
    <x v="2696"/>
  </r>
  <r>
    <d v="2023-08-15T00:00:00"/>
    <x v="6"/>
    <x v="5"/>
    <s v="Yogurt-Seg1"/>
    <x v="1"/>
    <x v="2"/>
    <x v="0"/>
    <x v="1"/>
    <n v="8.7100000000000009"/>
    <x v="0"/>
    <n v="3"/>
    <n v="149"/>
    <n v="213"/>
    <n v="15"/>
    <x v="1"/>
    <x v="7"/>
    <x v="7"/>
    <x v="7152"/>
  </r>
  <r>
    <d v="2023-08-15T00:00:00"/>
    <x v="6"/>
    <x v="5"/>
    <s v="Yogurt-Seg1"/>
    <x v="1"/>
    <x v="2"/>
    <x v="2"/>
    <x v="2"/>
    <n v="6.38"/>
    <x v="1"/>
    <n v="3"/>
    <n v="76"/>
    <n v="126"/>
    <n v="21"/>
    <x v="1"/>
    <x v="7"/>
    <x v="7"/>
    <x v="6727"/>
  </r>
  <r>
    <d v="2023-08-15T00:00:00"/>
    <x v="23"/>
    <x v="13"/>
    <s v="Milk-Seg1"/>
    <x v="0"/>
    <x v="0"/>
    <x v="0"/>
    <x v="2"/>
    <n v="4.84"/>
    <x v="0"/>
    <n v="1"/>
    <n v="216"/>
    <n v="238"/>
    <n v="22"/>
    <x v="1"/>
    <x v="7"/>
    <x v="7"/>
    <x v="6583"/>
  </r>
  <r>
    <d v="2023-08-15T00:00:00"/>
    <x v="23"/>
    <x v="13"/>
    <s v="Milk-Seg1"/>
    <x v="0"/>
    <x v="0"/>
    <x v="2"/>
    <x v="1"/>
    <n v="2.33"/>
    <x v="0"/>
    <n v="5"/>
    <n v="252"/>
    <n v="227"/>
    <n v="22"/>
    <x v="1"/>
    <x v="7"/>
    <x v="7"/>
    <x v="4446"/>
  </r>
  <r>
    <d v="2023-08-15T00:00:00"/>
    <x v="23"/>
    <x v="13"/>
    <s v="Milk-Seg1"/>
    <x v="0"/>
    <x v="1"/>
    <x v="0"/>
    <x v="1"/>
    <n v="6.58"/>
    <x v="0"/>
    <n v="1"/>
    <n v="180"/>
    <n v="208"/>
    <n v="22"/>
    <x v="1"/>
    <x v="7"/>
    <x v="7"/>
    <x v="4246"/>
  </r>
  <r>
    <d v="2023-08-15T00:00:00"/>
    <x v="23"/>
    <x v="13"/>
    <s v="Milk-Seg1"/>
    <x v="0"/>
    <x v="1"/>
    <x v="1"/>
    <x v="2"/>
    <n v="2.57"/>
    <x v="0"/>
    <n v="4"/>
    <n v="151"/>
    <n v="179"/>
    <n v="18"/>
    <x v="1"/>
    <x v="7"/>
    <x v="7"/>
    <x v="747"/>
  </r>
  <r>
    <d v="2023-08-15T00:00:00"/>
    <x v="23"/>
    <x v="13"/>
    <s v="Milk-Seg1"/>
    <x v="0"/>
    <x v="1"/>
    <x v="2"/>
    <x v="2"/>
    <n v="4.12"/>
    <x v="0"/>
    <n v="4"/>
    <n v="108"/>
    <n v="163"/>
    <n v="17"/>
    <x v="1"/>
    <x v="7"/>
    <x v="7"/>
    <x v="1693"/>
  </r>
  <r>
    <d v="2023-08-15T00:00:00"/>
    <x v="23"/>
    <x v="13"/>
    <s v="Milk-Seg1"/>
    <x v="0"/>
    <x v="2"/>
    <x v="0"/>
    <x v="1"/>
    <n v="8.17"/>
    <x v="1"/>
    <n v="5"/>
    <n v="147"/>
    <n v="156"/>
    <n v="23"/>
    <x v="1"/>
    <x v="7"/>
    <x v="7"/>
    <x v="9198"/>
  </r>
  <r>
    <d v="2023-08-15T00:00:00"/>
    <x v="23"/>
    <x v="13"/>
    <s v="Milk-Seg1"/>
    <x v="0"/>
    <x v="2"/>
    <x v="1"/>
    <x v="2"/>
    <n v="3.6"/>
    <x v="0"/>
    <n v="1"/>
    <n v="107"/>
    <n v="153"/>
    <n v="16"/>
    <x v="1"/>
    <x v="7"/>
    <x v="7"/>
    <x v="1657"/>
  </r>
  <r>
    <d v="2023-08-15T00:00:00"/>
    <x v="23"/>
    <x v="13"/>
    <s v="Milk-Seg1"/>
    <x v="0"/>
    <x v="2"/>
    <x v="2"/>
    <x v="2"/>
    <n v="5.93"/>
    <x v="0"/>
    <n v="4"/>
    <n v="190"/>
    <n v="184"/>
    <n v="24"/>
    <x v="1"/>
    <x v="7"/>
    <x v="7"/>
    <x v="11953"/>
  </r>
  <r>
    <d v="2023-08-15T00:00:00"/>
    <x v="14"/>
    <x v="4"/>
    <s v="Yogurt-Seg3"/>
    <x v="1"/>
    <x v="0"/>
    <x v="0"/>
    <x v="2"/>
    <n v="4.6900000000000004"/>
    <x v="0"/>
    <n v="2"/>
    <n v="219"/>
    <n v="230"/>
    <n v="20"/>
    <x v="1"/>
    <x v="7"/>
    <x v="7"/>
    <x v="2580"/>
  </r>
  <r>
    <d v="2023-08-15T00:00:00"/>
    <x v="14"/>
    <x v="4"/>
    <s v="Yogurt-Seg3"/>
    <x v="1"/>
    <x v="0"/>
    <x v="1"/>
    <x v="2"/>
    <n v="4.92"/>
    <x v="0"/>
    <n v="5"/>
    <n v="103"/>
    <n v="125"/>
    <n v="7"/>
    <x v="1"/>
    <x v="7"/>
    <x v="7"/>
    <x v="4050"/>
  </r>
  <r>
    <d v="2023-08-15T00:00:00"/>
    <x v="14"/>
    <x v="4"/>
    <s v="Yogurt-Seg3"/>
    <x v="1"/>
    <x v="0"/>
    <x v="2"/>
    <x v="0"/>
    <n v="8.77"/>
    <x v="0"/>
    <n v="3"/>
    <n v="137"/>
    <n v="212"/>
    <n v="14"/>
    <x v="1"/>
    <x v="7"/>
    <x v="7"/>
    <x v="3912"/>
  </r>
  <r>
    <d v="2023-08-15T00:00:00"/>
    <x v="14"/>
    <x v="4"/>
    <s v="Yogurt-Seg3"/>
    <x v="1"/>
    <x v="1"/>
    <x v="0"/>
    <x v="2"/>
    <n v="5.17"/>
    <x v="0"/>
    <n v="4"/>
    <n v="140"/>
    <n v="118"/>
    <n v="15"/>
    <x v="1"/>
    <x v="7"/>
    <x v="7"/>
    <x v="2006"/>
  </r>
  <r>
    <d v="2023-08-15T00:00:00"/>
    <x v="14"/>
    <x v="4"/>
    <s v="Yogurt-Seg3"/>
    <x v="1"/>
    <x v="1"/>
    <x v="1"/>
    <x v="1"/>
    <n v="7.18"/>
    <x v="0"/>
    <n v="2"/>
    <n v="96"/>
    <n v="159"/>
    <n v="7"/>
    <x v="1"/>
    <x v="7"/>
    <x v="7"/>
    <x v="3072"/>
  </r>
  <r>
    <d v="2023-08-15T00:00:00"/>
    <x v="14"/>
    <x v="4"/>
    <s v="Yogurt-Seg3"/>
    <x v="1"/>
    <x v="1"/>
    <x v="2"/>
    <x v="2"/>
    <n v="4.51"/>
    <x v="0"/>
    <n v="2"/>
    <n v="271"/>
    <n v="241"/>
    <n v="23"/>
    <x v="1"/>
    <x v="7"/>
    <x v="7"/>
    <x v="11944"/>
  </r>
  <r>
    <d v="2023-08-15T00:00:00"/>
    <x v="14"/>
    <x v="4"/>
    <s v="Yogurt-Seg3"/>
    <x v="1"/>
    <x v="2"/>
    <x v="0"/>
    <x v="1"/>
    <n v="6.9"/>
    <x v="0"/>
    <n v="5"/>
    <n v="92"/>
    <n v="150"/>
    <n v="12"/>
    <x v="1"/>
    <x v="7"/>
    <x v="7"/>
    <x v="624"/>
  </r>
  <r>
    <d v="2023-08-15T00:00:00"/>
    <x v="14"/>
    <x v="4"/>
    <s v="Yogurt-Seg3"/>
    <x v="1"/>
    <x v="2"/>
    <x v="1"/>
    <x v="0"/>
    <n v="4.8600000000000003"/>
    <x v="0"/>
    <n v="3"/>
    <n v="170"/>
    <n v="161"/>
    <n v="33"/>
    <x v="1"/>
    <x v="7"/>
    <x v="7"/>
    <x v="4118"/>
  </r>
  <r>
    <d v="2023-08-15T00:00:00"/>
    <x v="14"/>
    <x v="4"/>
    <s v="Yogurt-Seg3"/>
    <x v="1"/>
    <x v="2"/>
    <x v="2"/>
    <x v="1"/>
    <n v="4.55"/>
    <x v="0"/>
    <n v="1"/>
    <n v="87"/>
    <n v="121"/>
    <n v="13"/>
    <x v="1"/>
    <x v="7"/>
    <x v="7"/>
    <x v="15842"/>
  </r>
  <r>
    <d v="2023-08-15T00:00:00"/>
    <x v="7"/>
    <x v="6"/>
    <s v="ReadyMeal-Seg2"/>
    <x v="2"/>
    <x v="0"/>
    <x v="1"/>
    <x v="1"/>
    <n v="1.67"/>
    <x v="0"/>
    <n v="3"/>
    <n v="126"/>
    <n v="172"/>
    <n v="10"/>
    <x v="1"/>
    <x v="7"/>
    <x v="7"/>
    <x v="4526"/>
  </r>
  <r>
    <d v="2023-08-15T00:00:00"/>
    <x v="7"/>
    <x v="6"/>
    <s v="ReadyMeal-Seg2"/>
    <x v="2"/>
    <x v="0"/>
    <x v="2"/>
    <x v="2"/>
    <n v="3.86"/>
    <x v="1"/>
    <n v="3"/>
    <n v="159"/>
    <n v="192"/>
    <n v="31"/>
    <x v="1"/>
    <x v="7"/>
    <x v="7"/>
    <x v="16016"/>
  </r>
  <r>
    <d v="2023-08-15T00:00:00"/>
    <x v="7"/>
    <x v="6"/>
    <s v="ReadyMeal-Seg2"/>
    <x v="2"/>
    <x v="1"/>
    <x v="0"/>
    <x v="0"/>
    <n v="4.3"/>
    <x v="0"/>
    <n v="2"/>
    <n v="111"/>
    <n v="151"/>
    <n v="9"/>
    <x v="1"/>
    <x v="7"/>
    <x v="7"/>
    <x v="3803"/>
  </r>
  <r>
    <d v="2023-08-15T00:00:00"/>
    <x v="7"/>
    <x v="6"/>
    <s v="ReadyMeal-Seg2"/>
    <x v="2"/>
    <x v="1"/>
    <x v="1"/>
    <x v="1"/>
    <n v="2.17"/>
    <x v="0"/>
    <n v="5"/>
    <n v="109"/>
    <n v="180"/>
    <n v="11"/>
    <x v="1"/>
    <x v="7"/>
    <x v="7"/>
    <x v="12313"/>
  </r>
  <r>
    <d v="2023-08-15T00:00:00"/>
    <x v="7"/>
    <x v="6"/>
    <s v="ReadyMeal-Seg2"/>
    <x v="2"/>
    <x v="1"/>
    <x v="2"/>
    <x v="0"/>
    <n v="6.92"/>
    <x v="0"/>
    <n v="2"/>
    <n v="169"/>
    <n v="168"/>
    <n v="16"/>
    <x v="1"/>
    <x v="7"/>
    <x v="7"/>
    <x v="6584"/>
  </r>
  <r>
    <d v="2023-08-15T00:00:00"/>
    <x v="7"/>
    <x v="6"/>
    <s v="ReadyMeal-Seg2"/>
    <x v="2"/>
    <x v="2"/>
    <x v="0"/>
    <x v="2"/>
    <n v="7.43"/>
    <x v="0"/>
    <n v="1"/>
    <n v="225"/>
    <n v="271"/>
    <n v="24"/>
    <x v="1"/>
    <x v="7"/>
    <x v="7"/>
    <x v="16330"/>
  </r>
  <r>
    <d v="2023-08-15T00:00:00"/>
    <x v="7"/>
    <x v="6"/>
    <s v="ReadyMeal-Seg2"/>
    <x v="2"/>
    <x v="2"/>
    <x v="1"/>
    <x v="1"/>
    <n v="4.3899999999999997"/>
    <x v="1"/>
    <n v="1"/>
    <n v="117"/>
    <n v="131"/>
    <n v="13"/>
    <x v="1"/>
    <x v="7"/>
    <x v="7"/>
    <x v="827"/>
  </r>
  <r>
    <d v="2023-08-15T00:00:00"/>
    <x v="7"/>
    <x v="6"/>
    <s v="ReadyMeal-Seg2"/>
    <x v="2"/>
    <x v="2"/>
    <x v="2"/>
    <x v="2"/>
    <n v="7.14"/>
    <x v="0"/>
    <n v="5"/>
    <n v="126"/>
    <n v="110"/>
    <n v="12"/>
    <x v="1"/>
    <x v="7"/>
    <x v="7"/>
    <x v="5557"/>
  </r>
  <r>
    <d v="2023-08-15T00:00:00"/>
    <x v="3"/>
    <x v="3"/>
    <s v="Yogurt-Seg1"/>
    <x v="1"/>
    <x v="0"/>
    <x v="1"/>
    <x v="0"/>
    <n v="6.46"/>
    <x v="0"/>
    <n v="5"/>
    <n v="131"/>
    <n v="144"/>
    <n v="9"/>
    <x v="1"/>
    <x v="7"/>
    <x v="7"/>
    <x v="1964"/>
  </r>
  <r>
    <d v="2023-08-15T00:00:00"/>
    <x v="3"/>
    <x v="3"/>
    <s v="Yogurt-Seg1"/>
    <x v="1"/>
    <x v="0"/>
    <x v="2"/>
    <x v="1"/>
    <n v="7.8"/>
    <x v="1"/>
    <n v="1"/>
    <n v="98"/>
    <n v="93"/>
    <n v="20"/>
    <x v="1"/>
    <x v="7"/>
    <x v="7"/>
    <x v="2108"/>
  </r>
  <r>
    <d v="2023-08-15T00:00:00"/>
    <x v="3"/>
    <x v="3"/>
    <s v="Yogurt-Seg1"/>
    <x v="1"/>
    <x v="1"/>
    <x v="0"/>
    <x v="0"/>
    <n v="7.65"/>
    <x v="0"/>
    <n v="4"/>
    <n v="212"/>
    <n v="225"/>
    <n v="26"/>
    <x v="1"/>
    <x v="7"/>
    <x v="7"/>
    <x v="5884"/>
  </r>
  <r>
    <d v="2023-08-15T00:00:00"/>
    <x v="3"/>
    <x v="3"/>
    <s v="Yogurt-Seg1"/>
    <x v="1"/>
    <x v="1"/>
    <x v="1"/>
    <x v="1"/>
    <n v="6.77"/>
    <x v="0"/>
    <n v="2"/>
    <n v="116"/>
    <n v="156"/>
    <n v="13"/>
    <x v="1"/>
    <x v="7"/>
    <x v="7"/>
    <x v="2016"/>
  </r>
  <r>
    <d v="2023-08-15T00:00:00"/>
    <x v="3"/>
    <x v="3"/>
    <s v="Yogurt-Seg1"/>
    <x v="1"/>
    <x v="1"/>
    <x v="2"/>
    <x v="1"/>
    <n v="3.68"/>
    <x v="0"/>
    <n v="4"/>
    <n v="122"/>
    <n v="116"/>
    <n v="12"/>
    <x v="1"/>
    <x v="7"/>
    <x v="7"/>
    <x v="10754"/>
  </r>
  <r>
    <d v="2023-08-15T00:00:00"/>
    <x v="3"/>
    <x v="3"/>
    <s v="Yogurt-Seg1"/>
    <x v="1"/>
    <x v="2"/>
    <x v="0"/>
    <x v="2"/>
    <n v="4.78"/>
    <x v="0"/>
    <n v="5"/>
    <n v="184"/>
    <n v="171"/>
    <n v="22"/>
    <x v="1"/>
    <x v="7"/>
    <x v="7"/>
    <x v="2687"/>
  </r>
  <r>
    <d v="2023-08-15T00:00:00"/>
    <x v="3"/>
    <x v="3"/>
    <s v="Yogurt-Seg1"/>
    <x v="1"/>
    <x v="2"/>
    <x v="1"/>
    <x v="1"/>
    <n v="8.8800000000000008"/>
    <x v="0"/>
    <n v="5"/>
    <n v="207"/>
    <n v="187"/>
    <n v="30"/>
    <x v="1"/>
    <x v="7"/>
    <x v="7"/>
    <x v="6758"/>
  </r>
  <r>
    <d v="2023-08-15T00:00:00"/>
    <x v="3"/>
    <x v="3"/>
    <s v="Yogurt-Seg1"/>
    <x v="1"/>
    <x v="2"/>
    <x v="2"/>
    <x v="2"/>
    <n v="6.94"/>
    <x v="0"/>
    <n v="5"/>
    <n v="0"/>
    <n v="256"/>
    <n v="0"/>
    <x v="1"/>
    <x v="7"/>
    <x v="7"/>
    <x v="1"/>
  </r>
  <r>
    <d v="2023-08-15T00:00:00"/>
    <x v="0"/>
    <x v="0"/>
    <s v="Milk-Seg3"/>
    <x v="0"/>
    <x v="0"/>
    <x v="0"/>
    <x v="2"/>
    <n v="5.97"/>
    <x v="0"/>
    <n v="1"/>
    <n v="123"/>
    <n v="196"/>
    <n v="12"/>
    <x v="1"/>
    <x v="7"/>
    <x v="7"/>
    <x v="15"/>
  </r>
  <r>
    <d v="2023-08-15T00:00:00"/>
    <x v="0"/>
    <x v="0"/>
    <s v="Milk-Seg3"/>
    <x v="0"/>
    <x v="0"/>
    <x v="1"/>
    <x v="1"/>
    <n v="2.66"/>
    <x v="0"/>
    <n v="5"/>
    <n v="249"/>
    <n v="215"/>
    <n v="19"/>
    <x v="1"/>
    <x v="7"/>
    <x v="7"/>
    <x v="6702"/>
  </r>
  <r>
    <d v="2023-08-15T00:00:00"/>
    <x v="0"/>
    <x v="0"/>
    <s v="Milk-Seg3"/>
    <x v="0"/>
    <x v="0"/>
    <x v="2"/>
    <x v="2"/>
    <n v="6.65"/>
    <x v="0"/>
    <n v="4"/>
    <n v="222"/>
    <n v="187"/>
    <n v="16"/>
    <x v="1"/>
    <x v="7"/>
    <x v="7"/>
    <x v="3852"/>
  </r>
  <r>
    <d v="2023-08-15T00:00:00"/>
    <x v="0"/>
    <x v="0"/>
    <s v="Milk-Seg3"/>
    <x v="0"/>
    <x v="1"/>
    <x v="0"/>
    <x v="2"/>
    <n v="6.28"/>
    <x v="1"/>
    <n v="3"/>
    <n v="186"/>
    <n v="244"/>
    <n v="28"/>
    <x v="1"/>
    <x v="7"/>
    <x v="7"/>
    <x v="11003"/>
  </r>
  <r>
    <d v="2023-08-15T00:00:00"/>
    <x v="0"/>
    <x v="0"/>
    <s v="Milk-Seg3"/>
    <x v="0"/>
    <x v="1"/>
    <x v="2"/>
    <x v="1"/>
    <n v="4.55"/>
    <x v="0"/>
    <n v="1"/>
    <n v="235"/>
    <n v="198"/>
    <n v="19"/>
    <x v="1"/>
    <x v="7"/>
    <x v="7"/>
    <x v="3560"/>
  </r>
  <r>
    <d v="2023-08-15T00:00:00"/>
    <x v="0"/>
    <x v="0"/>
    <s v="Milk-Seg3"/>
    <x v="0"/>
    <x v="2"/>
    <x v="0"/>
    <x v="1"/>
    <n v="5.16"/>
    <x v="0"/>
    <n v="1"/>
    <n v="199"/>
    <n v="204"/>
    <n v="15"/>
    <x v="1"/>
    <x v="7"/>
    <x v="7"/>
    <x v="2784"/>
  </r>
  <r>
    <d v="2023-08-15T00:00:00"/>
    <x v="0"/>
    <x v="0"/>
    <s v="Milk-Seg3"/>
    <x v="0"/>
    <x v="2"/>
    <x v="1"/>
    <x v="0"/>
    <n v="3.25"/>
    <x v="0"/>
    <n v="1"/>
    <n v="129"/>
    <n v="161"/>
    <n v="14"/>
    <x v="1"/>
    <x v="7"/>
    <x v="7"/>
    <x v="498"/>
  </r>
  <r>
    <d v="2023-08-15T00:00:00"/>
    <x v="0"/>
    <x v="0"/>
    <s v="Milk-Seg3"/>
    <x v="0"/>
    <x v="2"/>
    <x v="2"/>
    <x v="0"/>
    <n v="7.59"/>
    <x v="1"/>
    <n v="3"/>
    <n v="179"/>
    <n v="188"/>
    <n v="26"/>
    <x v="1"/>
    <x v="7"/>
    <x v="7"/>
    <x v="4697"/>
  </r>
  <r>
    <d v="2023-08-15T00:00:00"/>
    <x v="8"/>
    <x v="7"/>
    <s v="ReadyMeal-Seg1"/>
    <x v="2"/>
    <x v="0"/>
    <x v="0"/>
    <x v="2"/>
    <n v="3.31"/>
    <x v="0"/>
    <n v="1"/>
    <n v="148"/>
    <n v="180"/>
    <n v="17"/>
    <x v="1"/>
    <x v="7"/>
    <x v="7"/>
    <x v="1036"/>
  </r>
  <r>
    <d v="2023-08-15T00:00:00"/>
    <x v="8"/>
    <x v="7"/>
    <s v="ReadyMeal-Seg1"/>
    <x v="2"/>
    <x v="0"/>
    <x v="1"/>
    <x v="1"/>
    <n v="3.57"/>
    <x v="0"/>
    <n v="3"/>
    <n v="120"/>
    <n v="163"/>
    <n v="10"/>
    <x v="1"/>
    <x v="7"/>
    <x v="7"/>
    <x v="617"/>
  </r>
  <r>
    <d v="2023-08-15T00:00:00"/>
    <x v="8"/>
    <x v="7"/>
    <s v="ReadyMeal-Seg1"/>
    <x v="2"/>
    <x v="0"/>
    <x v="2"/>
    <x v="0"/>
    <n v="7.07"/>
    <x v="0"/>
    <n v="2"/>
    <n v="161"/>
    <n v="221"/>
    <n v="17"/>
    <x v="1"/>
    <x v="7"/>
    <x v="7"/>
    <x v="11023"/>
  </r>
  <r>
    <d v="2023-08-15T00:00:00"/>
    <x v="8"/>
    <x v="7"/>
    <s v="ReadyMeal-Seg1"/>
    <x v="2"/>
    <x v="1"/>
    <x v="0"/>
    <x v="1"/>
    <n v="7.8"/>
    <x v="0"/>
    <n v="5"/>
    <n v="129"/>
    <n v="190"/>
    <n v="10"/>
    <x v="1"/>
    <x v="7"/>
    <x v="7"/>
    <x v="1357"/>
  </r>
  <r>
    <d v="2023-08-15T00:00:00"/>
    <x v="8"/>
    <x v="7"/>
    <s v="ReadyMeal-Seg1"/>
    <x v="2"/>
    <x v="1"/>
    <x v="1"/>
    <x v="1"/>
    <n v="8.09"/>
    <x v="0"/>
    <n v="5"/>
    <n v="143"/>
    <n v="222"/>
    <n v="11"/>
    <x v="1"/>
    <x v="7"/>
    <x v="7"/>
    <x v="13739"/>
  </r>
  <r>
    <d v="2023-08-15T00:00:00"/>
    <x v="8"/>
    <x v="7"/>
    <s v="ReadyMeal-Seg1"/>
    <x v="2"/>
    <x v="1"/>
    <x v="2"/>
    <x v="1"/>
    <n v="3.73"/>
    <x v="0"/>
    <n v="1"/>
    <n v="125"/>
    <n v="175"/>
    <n v="10"/>
    <x v="1"/>
    <x v="7"/>
    <x v="7"/>
    <x v="9277"/>
  </r>
  <r>
    <d v="2023-08-15T00:00:00"/>
    <x v="8"/>
    <x v="7"/>
    <s v="ReadyMeal-Seg1"/>
    <x v="2"/>
    <x v="2"/>
    <x v="0"/>
    <x v="2"/>
    <n v="7.75"/>
    <x v="1"/>
    <n v="2"/>
    <n v="69"/>
    <n v="110"/>
    <n v="14"/>
    <x v="1"/>
    <x v="7"/>
    <x v="7"/>
    <x v="9408"/>
  </r>
  <r>
    <d v="2023-08-15T00:00:00"/>
    <x v="8"/>
    <x v="7"/>
    <s v="ReadyMeal-Seg1"/>
    <x v="2"/>
    <x v="2"/>
    <x v="1"/>
    <x v="0"/>
    <n v="2.78"/>
    <x v="0"/>
    <n v="3"/>
    <n v="132"/>
    <n v="198"/>
    <n v="15"/>
    <x v="1"/>
    <x v="7"/>
    <x v="7"/>
    <x v="1016"/>
  </r>
  <r>
    <d v="2023-08-15T00:00:00"/>
    <x v="8"/>
    <x v="7"/>
    <s v="ReadyMeal-Seg1"/>
    <x v="2"/>
    <x v="2"/>
    <x v="2"/>
    <x v="2"/>
    <n v="5.32"/>
    <x v="0"/>
    <n v="3"/>
    <n v="169"/>
    <n v="197"/>
    <n v="13"/>
    <x v="1"/>
    <x v="7"/>
    <x v="7"/>
    <x v="10079"/>
  </r>
  <r>
    <d v="2023-08-15T00:00:00"/>
    <x v="26"/>
    <x v="8"/>
    <s v="Milk-Seg2"/>
    <x v="0"/>
    <x v="0"/>
    <x v="2"/>
    <x v="1"/>
    <n v="6.34"/>
    <x v="0"/>
    <n v="2"/>
    <n v="174"/>
    <n v="187"/>
    <n v="36"/>
    <x v="1"/>
    <x v="7"/>
    <x v="7"/>
    <x v="16916"/>
  </r>
  <r>
    <d v="2023-08-15T00:00:00"/>
    <x v="26"/>
    <x v="8"/>
    <s v="Milk-Seg2"/>
    <x v="0"/>
    <x v="1"/>
    <x v="0"/>
    <x v="2"/>
    <n v="3.23"/>
    <x v="0"/>
    <n v="3"/>
    <n v="177"/>
    <n v="157"/>
    <n v="28"/>
    <x v="1"/>
    <x v="7"/>
    <x v="7"/>
    <x v="8425"/>
  </r>
  <r>
    <d v="2023-08-15T00:00:00"/>
    <x v="26"/>
    <x v="8"/>
    <s v="Milk-Seg2"/>
    <x v="0"/>
    <x v="1"/>
    <x v="1"/>
    <x v="0"/>
    <n v="5.2"/>
    <x v="0"/>
    <n v="5"/>
    <n v="174"/>
    <n v="194"/>
    <n v="35"/>
    <x v="1"/>
    <x v="7"/>
    <x v="7"/>
    <x v="3450"/>
  </r>
  <r>
    <d v="2023-08-15T00:00:00"/>
    <x v="26"/>
    <x v="8"/>
    <s v="Milk-Seg2"/>
    <x v="0"/>
    <x v="1"/>
    <x v="2"/>
    <x v="2"/>
    <n v="8.1999999999999993"/>
    <x v="0"/>
    <n v="1"/>
    <n v="133"/>
    <n v="193"/>
    <n v="18"/>
    <x v="1"/>
    <x v="7"/>
    <x v="7"/>
    <x v="1231"/>
  </r>
  <r>
    <d v="2023-08-15T00:00:00"/>
    <x v="26"/>
    <x v="8"/>
    <s v="Milk-Seg2"/>
    <x v="0"/>
    <x v="2"/>
    <x v="0"/>
    <x v="2"/>
    <n v="3.23"/>
    <x v="0"/>
    <n v="5"/>
    <n v="218"/>
    <n v="206"/>
    <n v="24"/>
    <x v="1"/>
    <x v="7"/>
    <x v="7"/>
    <x v="837"/>
  </r>
  <r>
    <d v="2023-08-15T00:00:00"/>
    <x v="26"/>
    <x v="8"/>
    <s v="Milk-Seg2"/>
    <x v="0"/>
    <x v="2"/>
    <x v="1"/>
    <x v="0"/>
    <n v="6.06"/>
    <x v="0"/>
    <n v="3"/>
    <n v="168"/>
    <n v="175"/>
    <n v="28"/>
    <x v="1"/>
    <x v="7"/>
    <x v="7"/>
    <x v="12523"/>
  </r>
  <r>
    <d v="2023-08-15T00:00:00"/>
    <x v="26"/>
    <x v="8"/>
    <s v="Milk-Seg2"/>
    <x v="0"/>
    <x v="2"/>
    <x v="2"/>
    <x v="0"/>
    <n v="8.2200000000000006"/>
    <x v="0"/>
    <n v="1"/>
    <n v="238"/>
    <n v="218"/>
    <n v="46"/>
    <x v="1"/>
    <x v="7"/>
    <x v="7"/>
    <x v="16917"/>
  </r>
  <r>
    <d v="2023-08-15T00:00:00"/>
    <x v="12"/>
    <x v="2"/>
    <s v="Yogurt-Seg1"/>
    <x v="1"/>
    <x v="0"/>
    <x v="0"/>
    <x v="1"/>
    <n v="4.47"/>
    <x v="0"/>
    <n v="5"/>
    <n v="136"/>
    <n v="121"/>
    <n v="20"/>
    <x v="1"/>
    <x v="7"/>
    <x v="7"/>
    <x v="3900"/>
  </r>
  <r>
    <d v="2023-08-15T00:00:00"/>
    <x v="12"/>
    <x v="2"/>
    <s v="Yogurt-Seg1"/>
    <x v="1"/>
    <x v="0"/>
    <x v="1"/>
    <x v="2"/>
    <n v="7.84"/>
    <x v="0"/>
    <n v="4"/>
    <n v="220"/>
    <n v="198"/>
    <n v="21"/>
    <x v="1"/>
    <x v="7"/>
    <x v="7"/>
    <x v="3647"/>
  </r>
  <r>
    <d v="2023-08-15T00:00:00"/>
    <x v="12"/>
    <x v="2"/>
    <s v="Yogurt-Seg1"/>
    <x v="1"/>
    <x v="0"/>
    <x v="2"/>
    <x v="2"/>
    <n v="7.87"/>
    <x v="0"/>
    <n v="5"/>
    <n v="99"/>
    <n v="130"/>
    <n v="10"/>
    <x v="1"/>
    <x v="7"/>
    <x v="7"/>
    <x v="6752"/>
  </r>
  <r>
    <d v="2023-08-15T00:00:00"/>
    <x v="12"/>
    <x v="2"/>
    <s v="Yogurt-Seg1"/>
    <x v="1"/>
    <x v="1"/>
    <x v="0"/>
    <x v="0"/>
    <n v="2.17"/>
    <x v="0"/>
    <n v="3"/>
    <n v="145"/>
    <n v="160"/>
    <n v="14"/>
    <x v="1"/>
    <x v="7"/>
    <x v="7"/>
    <x v="5603"/>
  </r>
  <r>
    <d v="2023-08-15T00:00:00"/>
    <x v="12"/>
    <x v="2"/>
    <s v="Yogurt-Seg1"/>
    <x v="1"/>
    <x v="1"/>
    <x v="1"/>
    <x v="1"/>
    <n v="5.89"/>
    <x v="0"/>
    <n v="4"/>
    <n v="140"/>
    <n v="164"/>
    <n v="15"/>
    <x v="1"/>
    <x v="7"/>
    <x v="7"/>
    <x v="12616"/>
  </r>
  <r>
    <d v="2023-08-15T00:00:00"/>
    <x v="12"/>
    <x v="2"/>
    <s v="Yogurt-Seg1"/>
    <x v="1"/>
    <x v="1"/>
    <x v="2"/>
    <x v="1"/>
    <n v="5.6"/>
    <x v="1"/>
    <n v="4"/>
    <n v="92"/>
    <n v="138"/>
    <n v="22"/>
    <x v="1"/>
    <x v="7"/>
    <x v="7"/>
    <x v="5741"/>
  </r>
  <r>
    <d v="2023-08-15T00:00:00"/>
    <x v="12"/>
    <x v="2"/>
    <s v="Yogurt-Seg1"/>
    <x v="1"/>
    <x v="2"/>
    <x v="0"/>
    <x v="2"/>
    <n v="5.29"/>
    <x v="0"/>
    <n v="1"/>
    <n v="104"/>
    <n v="154"/>
    <n v="14"/>
    <x v="1"/>
    <x v="7"/>
    <x v="7"/>
    <x v="1007"/>
  </r>
  <r>
    <d v="2023-08-15T00:00:00"/>
    <x v="12"/>
    <x v="2"/>
    <s v="Yogurt-Seg1"/>
    <x v="1"/>
    <x v="2"/>
    <x v="1"/>
    <x v="2"/>
    <n v="8.59"/>
    <x v="1"/>
    <n v="2"/>
    <n v="93"/>
    <n v="141"/>
    <n v="20"/>
    <x v="1"/>
    <x v="7"/>
    <x v="7"/>
    <x v="10545"/>
  </r>
  <r>
    <d v="2023-08-15T00:00:00"/>
    <x v="12"/>
    <x v="2"/>
    <s v="Yogurt-Seg1"/>
    <x v="1"/>
    <x v="2"/>
    <x v="2"/>
    <x v="2"/>
    <n v="5.47"/>
    <x v="1"/>
    <n v="2"/>
    <n v="153"/>
    <n v="141"/>
    <n v="37"/>
    <x v="1"/>
    <x v="7"/>
    <x v="7"/>
    <x v="16918"/>
  </r>
  <r>
    <d v="2023-08-15T00:00:00"/>
    <x v="18"/>
    <x v="10"/>
    <s v="SnackBar-Seg2"/>
    <x v="4"/>
    <x v="0"/>
    <x v="0"/>
    <x v="2"/>
    <n v="3.56"/>
    <x v="0"/>
    <n v="3"/>
    <n v="214"/>
    <n v="238"/>
    <n v="27"/>
    <x v="1"/>
    <x v="7"/>
    <x v="7"/>
    <x v="8856"/>
  </r>
  <r>
    <d v="2023-08-15T00:00:00"/>
    <x v="18"/>
    <x v="10"/>
    <s v="SnackBar-Seg2"/>
    <x v="4"/>
    <x v="0"/>
    <x v="2"/>
    <x v="2"/>
    <n v="6.47"/>
    <x v="0"/>
    <n v="2"/>
    <n v="146"/>
    <n v="128"/>
    <n v="13"/>
    <x v="1"/>
    <x v="7"/>
    <x v="7"/>
    <x v="3270"/>
  </r>
  <r>
    <d v="2023-08-15T00:00:00"/>
    <x v="18"/>
    <x v="10"/>
    <s v="SnackBar-Seg2"/>
    <x v="4"/>
    <x v="1"/>
    <x v="0"/>
    <x v="2"/>
    <n v="6.95"/>
    <x v="0"/>
    <n v="1"/>
    <n v="205"/>
    <n v="229"/>
    <n v="26"/>
    <x v="1"/>
    <x v="7"/>
    <x v="7"/>
    <x v="7048"/>
  </r>
  <r>
    <d v="2023-08-15T00:00:00"/>
    <x v="18"/>
    <x v="10"/>
    <s v="SnackBar-Seg2"/>
    <x v="4"/>
    <x v="1"/>
    <x v="2"/>
    <x v="1"/>
    <n v="6.19"/>
    <x v="0"/>
    <n v="3"/>
    <n v="105"/>
    <n v="171"/>
    <n v="8"/>
    <x v="1"/>
    <x v="7"/>
    <x v="7"/>
    <x v="16869"/>
  </r>
  <r>
    <d v="2023-08-15T00:00:00"/>
    <x v="18"/>
    <x v="10"/>
    <s v="SnackBar-Seg2"/>
    <x v="4"/>
    <x v="2"/>
    <x v="0"/>
    <x v="0"/>
    <n v="4.1900000000000004"/>
    <x v="0"/>
    <n v="5"/>
    <n v="102"/>
    <n v="120"/>
    <n v="11"/>
    <x v="1"/>
    <x v="7"/>
    <x v="7"/>
    <x v="84"/>
  </r>
  <r>
    <d v="2023-08-15T00:00:00"/>
    <x v="18"/>
    <x v="10"/>
    <s v="SnackBar-Seg2"/>
    <x v="4"/>
    <x v="2"/>
    <x v="1"/>
    <x v="1"/>
    <n v="7.64"/>
    <x v="0"/>
    <n v="2"/>
    <n v="147"/>
    <n v="209"/>
    <n v="18"/>
    <x v="1"/>
    <x v="7"/>
    <x v="7"/>
    <x v="11141"/>
  </r>
  <r>
    <d v="2023-08-15T00:00:00"/>
    <x v="18"/>
    <x v="10"/>
    <s v="SnackBar-Seg2"/>
    <x v="4"/>
    <x v="2"/>
    <x v="2"/>
    <x v="0"/>
    <n v="7.65"/>
    <x v="0"/>
    <n v="5"/>
    <n v="227"/>
    <n v="198"/>
    <n v="30"/>
    <x v="1"/>
    <x v="7"/>
    <x v="7"/>
    <x v="14244"/>
  </r>
  <r>
    <d v="2023-08-15T00:00:00"/>
    <x v="24"/>
    <x v="0"/>
    <s v="Milk-Seg2"/>
    <x v="0"/>
    <x v="0"/>
    <x v="0"/>
    <x v="2"/>
    <n v="2.67"/>
    <x v="0"/>
    <n v="2"/>
    <n v="247"/>
    <n v="225"/>
    <n v="33"/>
    <x v="1"/>
    <x v="7"/>
    <x v="7"/>
    <x v="7289"/>
  </r>
  <r>
    <d v="2023-08-15T00:00:00"/>
    <x v="24"/>
    <x v="0"/>
    <s v="Milk-Seg2"/>
    <x v="0"/>
    <x v="0"/>
    <x v="1"/>
    <x v="2"/>
    <n v="5.0199999999999996"/>
    <x v="0"/>
    <n v="1"/>
    <n v="83"/>
    <n v="107"/>
    <n v="10"/>
    <x v="1"/>
    <x v="7"/>
    <x v="7"/>
    <x v="9530"/>
  </r>
  <r>
    <d v="2023-08-15T00:00:00"/>
    <x v="24"/>
    <x v="0"/>
    <s v="Milk-Seg2"/>
    <x v="0"/>
    <x v="0"/>
    <x v="2"/>
    <x v="0"/>
    <n v="2.44"/>
    <x v="0"/>
    <n v="3"/>
    <n v="118"/>
    <n v="195"/>
    <n v="15"/>
    <x v="1"/>
    <x v="7"/>
    <x v="7"/>
    <x v="6362"/>
  </r>
  <r>
    <d v="2023-08-15T00:00:00"/>
    <x v="24"/>
    <x v="0"/>
    <s v="Milk-Seg2"/>
    <x v="0"/>
    <x v="1"/>
    <x v="0"/>
    <x v="2"/>
    <n v="6.07"/>
    <x v="0"/>
    <n v="5"/>
    <n v="106"/>
    <n v="174"/>
    <n v="17"/>
    <x v="1"/>
    <x v="7"/>
    <x v="7"/>
    <x v="9269"/>
  </r>
  <r>
    <d v="2023-08-15T00:00:00"/>
    <x v="24"/>
    <x v="0"/>
    <s v="Milk-Seg2"/>
    <x v="0"/>
    <x v="1"/>
    <x v="1"/>
    <x v="2"/>
    <n v="8.5399999999999991"/>
    <x v="0"/>
    <n v="4"/>
    <n v="198"/>
    <n v="189"/>
    <n v="23"/>
    <x v="1"/>
    <x v="7"/>
    <x v="7"/>
    <x v="8596"/>
  </r>
  <r>
    <d v="2023-08-15T00:00:00"/>
    <x v="24"/>
    <x v="0"/>
    <s v="Milk-Seg2"/>
    <x v="0"/>
    <x v="1"/>
    <x v="2"/>
    <x v="1"/>
    <n v="6.81"/>
    <x v="0"/>
    <n v="3"/>
    <n v="135"/>
    <n v="176"/>
    <n v="20"/>
    <x v="1"/>
    <x v="7"/>
    <x v="7"/>
    <x v="10997"/>
  </r>
  <r>
    <d v="2023-08-15T00:00:00"/>
    <x v="24"/>
    <x v="0"/>
    <s v="Milk-Seg2"/>
    <x v="0"/>
    <x v="2"/>
    <x v="0"/>
    <x v="1"/>
    <n v="5.27"/>
    <x v="0"/>
    <n v="2"/>
    <n v="263"/>
    <n v="234"/>
    <n v="32"/>
    <x v="1"/>
    <x v="7"/>
    <x v="7"/>
    <x v="16919"/>
  </r>
  <r>
    <d v="2023-08-15T00:00:00"/>
    <x v="24"/>
    <x v="0"/>
    <s v="Milk-Seg2"/>
    <x v="0"/>
    <x v="2"/>
    <x v="1"/>
    <x v="0"/>
    <n v="4.49"/>
    <x v="1"/>
    <n v="3"/>
    <n v="105"/>
    <n v="112"/>
    <n v="34"/>
    <x v="1"/>
    <x v="7"/>
    <x v="7"/>
    <x v="12493"/>
  </r>
  <r>
    <d v="2023-08-15T00:00:00"/>
    <x v="24"/>
    <x v="0"/>
    <s v="Milk-Seg2"/>
    <x v="0"/>
    <x v="2"/>
    <x v="2"/>
    <x v="2"/>
    <n v="6.04"/>
    <x v="0"/>
    <n v="2"/>
    <n v="180"/>
    <n v="180"/>
    <n v="31"/>
    <x v="1"/>
    <x v="7"/>
    <x v="7"/>
    <x v="2887"/>
  </r>
  <r>
    <d v="2023-08-15T00:00:00"/>
    <x v="4"/>
    <x v="4"/>
    <s v="Yogurt-Seg2"/>
    <x v="1"/>
    <x v="0"/>
    <x v="0"/>
    <x v="1"/>
    <n v="1.57"/>
    <x v="0"/>
    <n v="3"/>
    <n v="200"/>
    <n v="209"/>
    <n v="21"/>
    <x v="1"/>
    <x v="7"/>
    <x v="7"/>
    <x v="6542"/>
  </r>
  <r>
    <d v="2023-08-15T00:00:00"/>
    <x v="4"/>
    <x v="4"/>
    <s v="Yogurt-Seg2"/>
    <x v="1"/>
    <x v="0"/>
    <x v="1"/>
    <x v="2"/>
    <n v="3.76"/>
    <x v="0"/>
    <n v="2"/>
    <n v="196"/>
    <n v="188"/>
    <n v="14"/>
    <x v="1"/>
    <x v="7"/>
    <x v="7"/>
    <x v="1526"/>
  </r>
  <r>
    <d v="2023-08-15T00:00:00"/>
    <x v="4"/>
    <x v="4"/>
    <s v="Yogurt-Seg2"/>
    <x v="1"/>
    <x v="0"/>
    <x v="2"/>
    <x v="2"/>
    <n v="2.0299999999999998"/>
    <x v="0"/>
    <n v="3"/>
    <n v="172"/>
    <n v="229"/>
    <n v="18"/>
    <x v="1"/>
    <x v="7"/>
    <x v="7"/>
    <x v="841"/>
  </r>
  <r>
    <d v="2023-08-15T00:00:00"/>
    <x v="4"/>
    <x v="4"/>
    <s v="Yogurt-Seg2"/>
    <x v="1"/>
    <x v="1"/>
    <x v="0"/>
    <x v="0"/>
    <n v="5"/>
    <x v="0"/>
    <n v="3"/>
    <n v="76"/>
    <n v="125"/>
    <n v="12"/>
    <x v="1"/>
    <x v="7"/>
    <x v="7"/>
    <x v="426"/>
  </r>
  <r>
    <d v="2023-08-15T00:00:00"/>
    <x v="4"/>
    <x v="4"/>
    <s v="Yogurt-Seg2"/>
    <x v="1"/>
    <x v="1"/>
    <x v="2"/>
    <x v="2"/>
    <n v="6.84"/>
    <x v="0"/>
    <n v="5"/>
    <n v="164"/>
    <n v="143"/>
    <n v="19"/>
    <x v="1"/>
    <x v="7"/>
    <x v="7"/>
    <x v="8409"/>
  </r>
  <r>
    <d v="2023-08-15T00:00:00"/>
    <x v="4"/>
    <x v="4"/>
    <s v="Yogurt-Seg2"/>
    <x v="1"/>
    <x v="2"/>
    <x v="1"/>
    <x v="1"/>
    <n v="4.17"/>
    <x v="0"/>
    <n v="3"/>
    <n v="125"/>
    <n v="115"/>
    <n v="19"/>
    <x v="1"/>
    <x v="7"/>
    <x v="7"/>
    <x v="13744"/>
  </r>
  <r>
    <d v="2023-08-15T00:00:00"/>
    <x v="4"/>
    <x v="4"/>
    <s v="Yogurt-Seg2"/>
    <x v="1"/>
    <x v="2"/>
    <x v="2"/>
    <x v="0"/>
    <n v="7.41"/>
    <x v="1"/>
    <n v="1"/>
    <n v="98"/>
    <n v="127"/>
    <n v="22"/>
    <x v="1"/>
    <x v="7"/>
    <x v="7"/>
    <x v="2556"/>
  </r>
  <r>
    <d v="2023-08-15T00:00:00"/>
    <x v="20"/>
    <x v="12"/>
    <s v="SnackBar-Seg2"/>
    <x v="4"/>
    <x v="0"/>
    <x v="0"/>
    <x v="1"/>
    <n v="1.95"/>
    <x v="1"/>
    <n v="1"/>
    <n v="114"/>
    <n v="173"/>
    <n v="30"/>
    <x v="1"/>
    <x v="7"/>
    <x v="7"/>
    <x v="3080"/>
  </r>
  <r>
    <d v="2023-08-15T00:00:00"/>
    <x v="20"/>
    <x v="12"/>
    <s v="SnackBar-Seg2"/>
    <x v="4"/>
    <x v="0"/>
    <x v="1"/>
    <x v="2"/>
    <n v="7.09"/>
    <x v="0"/>
    <n v="1"/>
    <n v="156"/>
    <n v="205"/>
    <n v="25"/>
    <x v="1"/>
    <x v="7"/>
    <x v="7"/>
    <x v="4300"/>
  </r>
  <r>
    <d v="2023-08-15T00:00:00"/>
    <x v="20"/>
    <x v="12"/>
    <s v="SnackBar-Seg2"/>
    <x v="4"/>
    <x v="1"/>
    <x v="0"/>
    <x v="2"/>
    <n v="1.79"/>
    <x v="1"/>
    <n v="3"/>
    <n v="118"/>
    <n v="126"/>
    <n v="30"/>
    <x v="1"/>
    <x v="7"/>
    <x v="7"/>
    <x v="12223"/>
  </r>
  <r>
    <d v="2023-08-15T00:00:00"/>
    <x v="20"/>
    <x v="12"/>
    <s v="SnackBar-Seg2"/>
    <x v="4"/>
    <x v="1"/>
    <x v="1"/>
    <x v="2"/>
    <n v="5.0999999999999996"/>
    <x v="0"/>
    <n v="5"/>
    <n v="86"/>
    <n v="138"/>
    <n v="17"/>
    <x v="1"/>
    <x v="7"/>
    <x v="7"/>
    <x v="9339"/>
  </r>
  <r>
    <d v="2023-08-15T00:00:00"/>
    <x v="20"/>
    <x v="12"/>
    <s v="SnackBar-Seg2"/>
    <x v="4"/>
    <x v="1"/>
    <x v="2"/>
    <x v="0"/>
    <n v="8.2799999999999994"/>
    <x v="1"/>
    <n v="5"/>
    <n v="103"/>
    <n v="164"/>
    <n v="24"/>
    <x v="1"/>
    <x v="7"/>
    <x v="7"/>
    <x v="10891"/>
  </r>
  <r>
    <d v="2023-08-15T00:00:00"/>
    <x v="20"/>
    <x v="12"/>
    <s v="SnackBar-Seg2"/>
    <x v="4"/>
    <x v="2"/>
    <x v="0"/>
    <x v="0"/>
    <n v="5.29"/>
    <x v="0"/>
    <n v="3"/>
    <n v="185"/>
    <n v="180"/>
    <n v="15"/>
    <x v="1"/>
    <x v="7"/>
    <x v="7"/>
    <x v="4843"/>
  </r>
  <r>
    <d v="2023-08-15T00:00:00"/>
    <x v="20"/>
    <x v="12"/>
    <s v="SnackBar-Seg2"/>
    <x v="4"/>
    <x v="2"/>
    <x v="1"/>
    <x v="0"/>
    <n v="6.72"/>
    <x v="0"/>
    <n v="5"/>
    <n v="200"/>
    <n v="189"/>
    <n v="32"/>
    <x v="1"/>
    <x v="7"/>
    <x v="7"/>
    <x v="559"/>
  </r>
  <r>
    <d v="2023-08-15T00:00:00"/>
    <x v="20"/>
    <x v="12"/>
    <s v="SnackBar-Seg2"/>
    <x v="4"/>
    <x v="2"/>
    <x v="2"/>
    <x v="1"/>
    <n v="2.6"/>
    <x v="1"/>
    <n v="3"/>
    <n v="135"/>
    <n v="158"/>
    <n v="46"/>
    <x v="1"/>
    <x v="7"/>
    <x v="7"/>
    <x v="1322"/>
  </r>
  <r>
    <d v="2023-08-15T00:00:00"/>
    <x v="5"/>
    <x v="2"/>
    <s v="Yogurt-Seg3"/>
    <x v="1"/>
    <x v="0"/>
    <x v="1"/>
    <x v="0"/>
    <n v="2.92"/>
    <x v="0"/>
    <n v="3"/>
    <n v="108"/>
    <n v="132"/>
    <n v="13"/>
    <x v="1"/>
    <x v="7"/>
    <x v="7"/>
    <x v="10496"/>
  </r>
  <r>
    <d v="2023-08-15T00:00:00"/>
    <x v="5"/>
    <x v="2"/>
    <s v="Yogurt-Seg3"/>
    <x v="1"/>
    <x v="0"/>
    <x v="2"/>
    <x v="0"/>
    <n v="8.57"/>
    <x v="0"/>
    <n v="5"/>
    <n v="156"/>
    <n v="152"/>
    <n v="21"/>
    <x v="1"/>
    <x v="7"/>
    <x v="7"/>
    <x v="6643"/>
  </r>
  <r>
    <d v="2023-08-15T00:00:00"/>
    <x v="5"/>
    <x v="2"/>
    <s v="Yogurt-Seg3"/>
    <x v="1"/>
    <x v="1"/>
    <x v="0"/>
    <x v="0"/>
    <n v="7.93"/>
    <x v="1"/>
    <n v="5"/>
    <n v="124"/>
    <n v="160"/>
    <n v="17"/>
    <x v="1"/>
    <x v="7"/>
    <x v="7"/>
    <x v="12241"/>
  </r>
  <r>
    <d v="2023-08-15T00:00:00"/>
    <x v="5"/>
    <x v="2"/>
    <s v="Yogurt-Seg3"/>
    <x v="1"/>
    <x v="1"/>
    <x v="1"/>
    <x v="0"/>
    <n v="2.14"/>
    <x v="1"/>
    <n v="1"/>
    <n v="63"/>
    <n v="72"/>
    <n v="6"/>
    <x v="1"/>
    <x v="7"/>
    <x v="7"/>
    <x v="7398"/>
  </r>
  <r>
    <d v="2023-08-15T00:00:00"/>
    <x v="5"/>
    <x v="2"/>
    <s v="Yogurt-Seg3"/>
    <x v="1"/>
    <x v="2"/>
    <x v="0"/>
    <x v="2"/>
    <n v="7.87"/>
    <x v="1"/>
    <n v="1"/>
    <n v="207"/>
    <n v="200"/>
    <n v="34"/>
    <x v="1"/>
    <x v="7"/>
    <x v="7"/>
    <x v="15926"/>
  </r>
  <r>
    <d v="2023-08-15T00:00:00"/>
    <x v="5"/>
    <x v="2"/>
    <s v="Yogurt-Seg3"/>
    <x v="1"/>
    <x v="2"/>
    <x v="2"/>
    <x v="2"/>
    <n v="7.28"/>
    <x v="0"/>
    <n v="2"/>
    <n v="166"/>
    <n v="171"/>
    <n v="15"/>
    <x v="1"/>
    <x v="7"/>
    <x v="7"/>
    <x v="201"/>
  </r>
  <r>
    <d v="2023-08-15T00:00:00"/>
    <x v="9"/>
    <x v="7"/>
    <s v="ReadyMeal-Seg1"/>
    <x v="2"/>
    <x v="0"/>
    <x v="0"/>
    <x v="2"/>
    <n v="2.04"/>
    <x v="0"/>
    <n v="4"/>
    <n v="0"/>
    <n v="177"/>
    <n v="0"/>
    <x v="1"/>
    <x v="7"/>
    <x v="7"/>
    <x v="1"/>
  </r>
  <r>
    <d v="2023-08-15T00:00:00"/>
    <x v="9"/>
    <x v="7"/>
    <s v="ReadyMeal-Seg1"/>
    <x v="2"/>
    <x v="0"/>
    <x v="1"/>
    <x v="0"/>
    <n v="4.54"/>
    <x v="0"/>
    <n v="3"/>
    <n v="164"/>
    <n v="192"/>
    <n v="14"/>
    <x v="1"/>
    <x v="7"/>
    <x v="7"/>
    <x v="1706"/>
  </r>
  <r>
    <d v="2023-08-15T00:00:00"/>
    <x v="9"/>
    <x v="7"/>
    <s v="ReadyMeal-Seg1"/>
    <x v="2"/>
    <x v="0"/>
    <x v="2"/>
    <x v="0"/>
    <n v="7.07"/>
    <x v="0"/>
    <n v="3"/>
    <n v="122"/>
    <n v="160"/>
    <n v="9"/>
    <x v="1"/>
    <x v="7"/>
    <x v="7"/>
    <x v="12103"/>
  </r>
  <r>
    <d v="2023-08-15T00:00:00"/>
    <x v="9"/>
    <x v="7"/>
    <s v="ReadyMeal-Seg1"/>
    <x v="2"/>
    <x v="1"/>
    <x v="0"/>
    <x v="1"/>
    <n v="2.06"/>
    <x v="0"/>
    <n v="3"/>
    <n v="193"/>
    <n v="165"/>
    <n v="18"/>
    <x v="1"/>
    <x v="7"/>
    <x v="7"/>
    <x v="3424"/>
  </r>
  <r>
    <d v="2023-08-15T00:00:00"/>
    <x v="9"/>
    <x v="7"/>
    <s v="ReadyMeal-Seg1"/>
    <x v="2"/>
    <x v="1"/>
    <x v="1"/>
    <x v="2"/>
    <n v="7.84"/>
    <x v="0"/>
    <n v="3"/>
    <n v="220"/>
    <n v="223"/>
    <n v="19"/>
    <x v="1"/>
    <x v="7"/>
    <x v="7"/>
    <x v="7144"/>
  </r>
  <r>
    <d v="2023-08-15T00:00:00"/>
    <x v="9"/>
    <x v="7"/>
    <s v="ReadyMeal-Seg1"/>
    <x v="2"/>
    <x v="1"/>
    <x v="2"/>
    <x v="1"/>
    <n v="6.29"/>
    <x v="0"/>
    <n v="4"/>
    <n v="155"/>
    <n v="242"/>
    <n v="15"/>
    <x v="1"/>
    <x v="7"/>
    <x v="7"/>
    <x v="1928"/>
  </r>
  <r>
    <d v="2023-08-15T00:00:00"/>
    <x v="9"/>
    <x v="7"/>
    <s v="ReadyMeal-Seg1"/>
    <x v="2"/>
    <x v="2"/>
    <x v="1"/>
    <x v="1"/>
    <n v="8.39"/>
    <x v="0"/>
    <n v="2"/>
    <n v="136"/>
    <n v="214"/>
    <n v="11"/>
    <x v="1"/>
    <x v="7"/>
    <x v="7"/>
    <x v="1286"/>
  </r>
  <r>
    <d v="2023-08-15T00:00:00"/>
    <x v="16"/>
    <x v="5"/>
    <s v="Yogurt-Seg3"/>
    <x v="1"/>
    <x v="0"/>
    <x v="0"/>
    <x v="0"/>
    <n v="2.0299999999999998"/>
    <x v="0"/>
    <n v="3"/>
    <n v="141"/>
    <n v="230"/>
    <n v="21"/>
    <x v="1"/>
    <x v="7"/>
    <x v="7"/>
    <x v="2033"/>
  </r>
  <r>
    <d v="2023-08-15T00:00:00"/>
    <x v="16"/>
    <x v="5"/>
    <s v="Yogurt-Seg3"/>
    <x v="1"/>
    <x v="0"/>
    <x v="1"/>
    <x v="2"/>
    <n v="5.85"/>
    <x v="0"/>
    <n v="5"/>
    <n v="159"/>
    <n v="222"/>
    <n v="23"/>
    <x v="1"/>
    <x v="7"/>
    <x v="7"/>
    <x v="12708"/>
  </r>
  <r>
    <d v="2023-08-15T00:00:00"/>
    <x v="16"/>
    <x v="5"/>
    <s v="Yogurt-Seg3"/>
    <x v="1"/>
    <x v="0"/>
    <x v="2"/>
    <x v="2"/>
    <n v="8.98"/>
    <x v="0"/>
    <n v="2"/>
    <n v="155"/>
    <n v="213"/>
    <n v="13"/>
    <x v="1"/>
    <x v="7"/>
    <x v="7"/>
    <x v="9019"/>
  </r>
  <r>
    <d v="2023-08-15T00:00:00"/>
    <x v="16"/>
    <x v="5"/>
    <s v="Yogurt-Seg3"/>
    <x v="1"/>
    <x v="1"/>
    <x v="1"/>
    <x v="1"/>
    <n v="3.44"/>
    <x v="0"/>
    <n v="1"/>
    <n v="112"/>
    <n v="148"/>
    <n v="15"/>
    <x v="1"/>
    <x v="7"/>
    <x v="7"/>
    <x v="2891"/>
  </r>
  <r>
    <d v="2023-08-15T00:00:00"/>
    <x v="16"/>
    <x v="5"/>
    <s v="Yogurt-Seg3"/>
    <x v="1"/>
    <x v="1"/>
    <x v="2"/>
    <x v="1"/>
    <n v="2.37"/>
    <x v="1"/>
    <n v="4"/>
    <n v="0"/>
    <n v="200"/>
    <n v="0"/>
    <x v="1"/>
    <x v="7"/>
    <x v="7"/>
    <x v="1"/>
  </r>
  <r>
    <d v="2023-08-15T00:00:00"/>
    <x v="16"/>
    <x v="5"/>
    <s v="Yogurt-Seg3"/>
    <x v="1"/>
    <x v="2"/>
    <x v="0"/>
    <x v="2"/>
    <n v="5.71"/>
    <x v="1"/>
    <n v="4"/>
    <n v="202"/>
    <n v="171"/>
    <n v="55"/>
    <x v="1"/>
    <x v="7"/>
    <x v="7"/>
    <x v="6387"/>
  </r>
  <r>
    <d v="2023-08-15T00:00:00"/>
    <x v="16"/>
    <x v="5"/>
    <s v="Yogurt-Seg3"/>
    <x v="1"/>
    <x v="2"/>
    <x v="1"/>
    <x v="2"/>
    <n v="4.05"/>
    <x v="0"/>
    <n v="2"/>
    <n v="157"/>
    <n v="205"/>
    <n v="15"/>
    <x v="1"/>
    <x v="7"/>
    <x v="7"/>
    <x v="1701"/>
  </r>
  <r>
    <d v="2023-08-15T00:00:00"/>
    <x v="16"/>
    <x v="5"/>
    <s v="Yogurt-Seg3"/>
    <x v="1"/>
    <x v="2"/>
    <x v="2"/>
    <x v="1"/>
    <n v="5.23"/>
    <x v="0"/>
    <n v="2"/>
    <n v="168"/>
    <n v="259"/>
    <n v="22"/>
    <x v="1"/>
    <x v="7"/>
    <x v="7"/>
    <x v="11103"/>
  </r>
  <r>
    <d v="2023-08-15T00:00:00"/>
    <x v="19"/>
    <x v="11"/>
    <s v="ReadyMeal-Seg2"/>
    <x v="2"/>
    <x v="0"/>
    <x v="0"/>
    <x v="0"/>
    <n v="4.3099999999999996"/>
    <x v="0"/>
    <n v="5"/>
    <n v="121"/>
    <n v="192"/>
    <n v="13"/>
    <x v="1"/>
    <x v="7"/>
    <x v="7"/>
    <x v="3711"/>
  </r>
  <r>
    <d v="2023-08-15T00:00:00"/>
    <x v="19"/>
    <x v="11"/>
    <s v="ReadyMeal-Seg2"/>
    <x v="2"/>
    <x v="0"/>
    <x v="1"/>
    <x v="0"/>
    <n v="1.7"/>
    <x v="0"/>
    <n v="3"/>
    <n v="165"/>
    <n v="153"/>
    <n v="18"/>
    <x v="1"/>
    <x v="7"/>
    <x v="7"/>
    <x v="1535"/>
  </r>
  <r>
    <d v="2023-08-15T00:00:00"/>
    <x v="19"/>
    <x v="11"/>
    <s v="ReadyMeal-Seg2"/>
    <x v="2"/>
    <x v="0"/>
    <x v="2"/>
    <x v="0"/>
    <n v="4.26"/>
    <x v="1"/>
    <n v="2"/>
    <n v="137"/>
    <n v="178"/>
    <n v="27"/>
    <x v="1"/>
    <x v="7"/>
    <x v="7"/>
    <x v="4117"/>
  </r>
  <r>
    <d v="2023-08-15T00:00:00"/>
    <x v="19"/>
    <x v="11"/>
    <s v="ReadyMeal-Seg2"/>
    <x v="2"/>
    <x v="1"/>
    <x v="0"/>
    <x v="2"/>
    <n v="8.2799999999999994"/>
    <x v="0"/>
    <n v="5"/>
    <n v="147"/>
    <n v="162"/>
    <n v="18"/>
    <x v="1"/>
    <x v="7"/>
    <x v="7"/>
    <x v="3827"/>
  </r>
  <r>
    <d v="2023-08-15T00:00:00"/>
    <x v="19"/>
    <x v="11"/>
    <s v="ReadyMeal-Seg2"/>
    <x v="2"/>
    <x v="1"/>
    <x v="1"/>
    <x v="0"/>
    <n v="3.37"/>
    <x v="0"/>
    <n v="2"/>
    <n v="175"/>
    <n v="168"/>
    <n v="21"/>
    <x v="1"/>
    <x v="7"/>
    <x v="7"/>
    <x v="4660"/>
  </r>
  <r>
    <d v="2023-08-15T00:00:00"/>
    <x v="19"/>
    <x v="11"/>
    <s v="ReadyMeal-Seg2"/>
    <x v="2"/>
    <x v="1"/>
    <x v="2"/>
    <x v="0"/>
    <n v="7.36"/>
    <x v="0"/>
    <n v="1"/>
    <n v="160"/>
    <n v="213"/>
    <n v="13"/>
    <x v="1"/>
    <x v="7"/>
    <x v="7"/>
    <x v="3380"/>
  </r>
  <r>
    <d v="2023-08-15T00:00:00"/>
    <x v="19"/>
    <x v="11"/>
    <s v="ReadyMeal-Seg2"/>
    <x v="2"/>
    <x v="2"/>
    <x v="0"/>
    <x v="2"/>
    <n v="7.1"/>
    <x v="0"/>
    <n v="4"/>
    <n v="252"/>
    <n v="235"/>
    <n v="16"/>
    <x v="1"/>
    <x v="7"/>
    <x v="7"/>
    <x v="1598"/>
  </r>
  <r>
    <d v="2023-08-15T00:00:00"/>
    <x v="19"/>
    <x v="11"/>
    <s v="ReadyMeal-Seg2"/>
    <x v="2"/>
    <x v="2"/>
    <x v="1"/>
    <x v="1"/>
    <n v="2.96"/>
    <x v="0"/>
    <n v="4"/>
    <n v="234"/>
    <n v="197"/>
    <n v="18"/>
    <x v="1"/>
    <x v="7"/>
    <x v="7"/>
    <x v="4912"/>
  </r>
  <r>
    <d v="2023-08-15T00:00:00"/>
    <x v="19"/>
    <x v="11"/>
    <s v="ReadyMeal-Seg2"/>
    <x v="2"/>
    <x v="2"/>
    <x v="2"/>
    <x v="1"/>
    <n v="4.93"/>
    <x v="0"/>
    <n v="5"/>
    <n v="204"/>
    <n v="171"/>
    <n v="15"/>
    <x v="1"/>
    <x v="7"/>
    <x v="7"/>
    <x v="3394"/>
  </r>
  <r>
    <d v="2023-08-15T00:00:00"/>
    <x v="28"/>
    <x v="3"/>
    <s v="Yogurt-Seg1"/>
    <x v="1"/>
    <x v="0"/>
    <x v="0"/>
    <x v="0"/>
    <n v="8.41"/>
    <x v="0"/>
    <n v="5"/>
    <n v="0"/>
    <n v="212"/>
    <n v="0"/>
    <x v="1"/>
    <x v="7"/>
    <x v="7"/>
    <x v="1"/>
  </r>
  <r>
    <d v="2023-08-15T00:00:00"/>
    <x v="28"/>
    <x v="3"/>
    <s v="Yogurt-Seg1"/>
    <x v="1"/>
    <x v="0"/>
    <x v="1"/>
    <x v="1"/>
    <n v="6.36"/>
    <x v="0"/>
    <n v="5"/>
    <n v="181"/>
    <n v="200"/>
    <n v="20"/>
    <x v="1"/>
    <x v="7"/>
    <x v="7"/>
    <x v="410"/>
  </r>
  <r>
    <d v="2023-08-15T00:00:00"/>
    <x v="28"/>
    <x v="3"/>
    <s v="Yogurt-Seg1"/>
    <x v="1"/>
    <x v="1"/>
    <x v="0"/>
    <x v="2"/>
    <n v="3.6"/>
    <x v="0"/>
    <n v="1"/>
    <n v="150"/>
    <n v="145"/>
    <n v="22"/>
    <x v="1"/>
    <x v="7"/>
    <x v="7"/>
    <x v="658"/>
  </r>
  <r>
    <d v="2023-08-15T00:00:00"/>
    <x v="28"/>
    <x v="3"/>
    <s v="Yogurt-Seg1"/>
    <x v="1"/>
    <x v="2"/>
    <x v="0"/>
    <x v="1"/>
    <n v="7.52"/>
    <x v="0"/>
    <n v="1"/>
    <n v="151"/>
    <n v="225"/>
    <n v="23"/>
    <x v="1"/>
    <x v="7"/>
    <x v="7"/>
    <x v="11321"/>
  </r>
  <r>
    <d v="2023-08-15T00:00:00"/>
    <x v="28"/>
    <x v="3"/>
    <s v="Yogurt-Seg1"/>
    <x v="1"/>
    <x v="2"/>
    <x v="1"/>
    <x v="2"/>
    <n v="6.01"/>
    <x v="0"/>
    <n v="3"/>
    <n v="113"/>
    <n v="146"/>
    <n v="5"/>
    <x v="1"/>
    <x v="7"/>
    <x v="7"/>
    <x v="4574"/>
  </r>
  <r>
    <d v="2023-08-15T00:00:00"/>
    <x v="28"/>
    <x v="3"/>
    <s v="Yogurt-Seg1"/>
    <x v="1"/>
    <x v="2"/>
    <x v="2"/>
    <x v="2"/>
    <n v="2.82"/>
    <x v="0"/>
    <n v="2"/>
    <n v="124"/>
    <n v="175"/>
    <n v="18"/>
    <x v="1"/>
    <x v="7"/>
    <x v="7"/>
    <x v="3111"/>
  </r>
  <r>
    <d v="2023-08-15T00:00:00"/>
    <x v="22"/>
    <x v="10"/>
    <s v="SnackBar-Seg1"/>
    <x v="4"/>
    <x v="0"/>
    <x v="0"/>
    <x v="0"/>
    <n v="7.47"/>
    <x v="0"/>
    <n v="5"/>
    <n v="141"/>
    <n v="198"/>
    <n v="16"/>
    <x v="1"/>
    <x v="7"/>
    <x v="7"/>
    <x v="33"/>
  </r>
  <r>
    <d v="2023-08-15T00:00:00"/>
    <x v="22"/>
    <x v="10"/>
    <s v="SnackBar-Seg1"/>
    <x v="4"/>
    <x v="0"/>
    <x v="1"/>
    <x v="0"/>
    <n v="5.14"/>
    <x v="0"/>
    <n v="3"/>
    <n v="210"/>
    <n v="191"/>
    <n v="28"/>
    <x v="1"/>
    <x v="7"/>
    <x v="7"/>
    <x v="13743"/>
  </r>
  <r>
    <d v="2023-08-15T00:00:00"/>
    <x v="22"/>
    <x v="10"/>
    <s v="SnackBar-Seg1"/>
    <x v="4"/>
    <x v="0"/>
    <x v="2"/>
    <x v="2"/>
    <n v="4.7"/>
    <x v="0"/>
    <n v="4"/>
    <n v="125"/>
    <n v="183"/>
    <n v="21"/>
    <x v="1"/>
    <x v="7"/>
    <x v="7"/>
    <x v="9811"/>
  </r>
  <r>
    <d v="2023-08-15T00:00:00"/>
    <x v="22"/>
    <x v="10"/>
    <s v="SnackBar-Seg1"/>
    <x v="4"/>
    <x v="1"/>
    <x v="0"/>
    <x v="1"/>
    <n v="6.4"/>
    <x v="1"/>
    <n v="2"/>
    <n v="167"/>
    <n v="221"/>
    <n v="90"/>
    <x v="1"/>
    <x v="7"/>
    <x v="7"/>
    <x v="16920"/>
  </r>
  <r>
    <d v="2023-08-15T00:00:00"/>
    <x v="22"/>
    <x v="10"/>
    <s v="SnackBar-Seg1"/>
    <x v="4"/>
    <x v="1"/>
    <x v="1"/>
    <x v="1"/>
    <n v="6.44"/>
    <x v="0"/>
    <n v="2"/>
    <n v="161"/>
    <n v="201"/>
    <n v="27"/>
    <x v="1"/>
    <x v="7"/>
    <x v="7"/>
    <x v="7726"/>
  </r>
  <r>
    <d v="2023-08-15T00:00:00"/>
    <x v="22"/>
    <x v="10"/>
    <s v="SnackBar-Seg1"/>
    <x v="4"/>
    <x v="1"/>
    <x v="2"/>
    <x v="2"/>
    <n v="8.4"/>
    <x v="1"/>
    <n v="5"/>
    <n v="57"/>
    <n v="92"/>
    <n v="18"/>
    <x v="1"/>
    <x v="7"/>
    <x v="7"/>
    <x v="2300"/>
  </r>
  <r>
    <d v="2023-08-15T00:00:00"/>
    <x v="22"/>
    <x v="10"/>
    <s v="SnackBar-Seg1"/>
    <x v="4"/>
    <x v="2"/>
    <x v="0"/>
    <x v="1"/>
    <n v="8.2200000000000006"/>
    <x v="0"/>
    <n v="1"/>
    <n v="93"/>
    <n v="110"/>
    <n v="11"/>
    <x v="1"/>
    <x v="7"/>
    <x v="7"/>
    <x v="5906"/>
  </r>
  <r>
    <d v="2023-08-15T00:00:00"/>
    <x v="22"/>
    <x v="10"/>
    <s v="SnackBar-Seg1"/>
    <x v="4"/>
    <x v="2"/>
    <x v="1"/>
    <x v="1"/>
    <n v="2.06"/>
    <x v="0"/>
    <n v="1"/>
    <n v="169"/>
    <n v="241"/>
    <n v="27"/>
    <x v="1"/>
    <x v="7"/>
    <x v="7"/>
    <x v="16333"/>
  </r>
  <r>
    <d v="2023-08-15T00:00:00"/>
    <x v="22"/>
    <x v="10"/>
    <s v="SnackBar-Seg1"/>
    <x v="4"/>
    <x v="2"/>
    <x v="2"/>
    <x v="0"/>
    <n v="7.41"/>
    <x v="0"/>
    <n v="5"/>
    <n v="181"/>
    <n v="187"/>
    <n v="36"/>
    <x v="1"/>
    <x v="7"/>
    <x v="7"/>
    <x v="1208"/>
  </r>
  <r>
    <d v="2023-08-15T00:00:00"/>
    <x v="21"/>
    <x v="5"/>
    <s v="Yogurt-Seg2"/>
    <x v="1"/>
    <x v="0"/>
    <x v="0"/>
    <x v="2"/>
    <n v="2.75"/>
    <x v="0"/>
    <n v="5"/>
    <n v="115"/>
    <n v="133"/>
    <n v="13"/>
    <x v="1"/>
    <x v="7"/>
    <x v="7"/>
    <x v="7122"/>
  </r>
  <r>
    <d v="2023-08-15T00:00:00"/>
    <x v="21"/>
    <x v="5"/>
    <s v="Yogurt-Seg2"/>
    <x v="1"/>
    <x v="0"/>
    <x v="1"/>
    <x v="2"/>
    <n v="8.76"/>
    <x v="0"/>
    <n v="2"/>
    <n v="127"/>
    <n v="199"/>
    <n v="14"/>
    <x v="1"/>
    <x v="7"/>
    <x v="7"/>
    <x v="2058"/>
  </r>
  <r>
    <d v="2023-08-15T00:00:00"/>
    <x v="21"/>
    <x v="5"/>
    <s v="Yogurt-Seg2"/>
    <x v="1"/>
    <x v="0"/>
    <x v="2"/>
    <x v="1"/>
    <n v="6.07"/>
    <x v="1"/>
    <n v="4"/>
    <n v="118"/>
    <n v="188"/>
    <n v="25"/>
    <x v="1"/>
    <x v="7"/>
    <x v="7"/>
    <x v="4054"/>
  </r>
  <r>
    <d v="2023-08-15T00:00:00"/>
    <x v="21"/>
    <x v="5"/>
    <s v="Yogurt-Seg2"/>
    <x v="1"/>
    <x v="1"/>
    <x v="0"/>
    <x v="1"/>
    <n v="5.81"/>
    <x v="0"/>
    <n v="4"/>
    <n v="339"/>
    <n v="304"/>
    <n v="36"/>
    <x v="1"/>
    <x v="7"/>
    <x v="7"/>
    <x v="6934"/>
  </r>
  <r>
    <d v="2023-08-15T00:00:00"/>
    <x v="21"/>
    <x v="5"/>
    <s v="Yogurt-Seg2"/>
    <x v="1"/>
    <x v="1"/>
    <x v="1"/>
    <x v="1"/>
    <n v="8.4600000000000009"/>
    <x v="0"/>
    <n v="4"/>
    <n v="196"/>
    <n v="234"/>
    <n v="20"/>
    <x v="1"/>
    <x v="7"/>
    <x v="7"/>
    <x v="5459"/>
  </r>
  <r>
    <d v="2023-08-15T00:00:00"/>
    <x v="21"/>
    <x v="5"/>
    <s v="Yogurt-Seg2"/>
    <x v="1"/>
    <x v="1"/>
    <x v="2"/>
    <x v="2"/>
    <n v="4.8899999999999997"/>
    <x v="0"/>
    <n v="1"/>
    <n v="179"/>
    <n v="176"/>
    <n v="13"/>
    <x v="1"/>
    <x v="7"/>
    <x v="7"/>
    <x v="1870"/>
  </r>
  <r>
    <d v="2023-08-15T00:00:00"/>
    <x v="21"/>
    <x v="5"/>
    <s v="Yogurt-Seg2"/>
    <x v="1"/>
    <x v="2"/>
    <x v="0"/>
    <x v="0"/>
    <n v="5.56"/>
    <x v="0"/>
    <n v="3"/>
    <n v="106"/>
    <n v="128"/>
    <n v="13"/>
    <x v="1"/>
    <x v="7"/>
    <x v="7"/>
    <x v="1060"/>
  </r>
  <r>
    <d v="2023-08-15T00:00:00"/>
    <x v="21"/>
    <x v="5"/>
    <s v="Yogurt-Seg2"/>
    <x v="1"/>
    <x v="2"/>
    <x v="2"/>
    <x v="0"/>
    <n v="2.16"/>
    <x v="0"/>
    <n v="1"/>
    <n v="221"/>
    <n v="210"/>
    <n v="28"/>
    <x v="1"/>
    <x v="7"/>
    <x v="7"/>
    <x v="2008"/>
  </r>
  <r>
    <d v="2023-08-15T00:00:00"/>
    <x v="11"/>
    <x v="9"/>
    <s v="Juice-Seg3"/>
    <x v="3"/>
    <x v="0"/>
    <x v="0"/>
    <x v="2"/>
    <n v="5.2"/>
    <x v="0"/>
    <n v="4"/>
    <n v="199"/>
    <n v="185"/>
    <n v="23"/>
    <x v="1"/>
    <x v="7"/>
    <x v="7"/>
    <x v="1322"/>
  </r>
  <r>
    <d v="2023-08-15T00:00:00"/>
    <x v="11"/>
    <x v="9"/>
    <s v="Juice-Seg3"/>
    <x v="3"/>
    <x v="0"/>
    <x v="2"/>
    <x v="0"/>
    <n v="5.8"/>
    <x v="0"/>
    <n v="1"/>
    <n v="232"/>
    <n v="221"/>
    <n v="28"/>
    <x v="1"/>
    <x v="7"/>
    <x v="7"/>
    <x v="10882"/>
  </r>
  <r>
    <d v="2023-08-15T00:00:00"/>
    <x v="11"/>
    <x v="9"/>
    <s v="Juice-Seg3"/>
    <x v="3"/>
    <x v="1"/>
    <x v="0"/>
    <x v="1"/>
    <n v="8.1199999999999992"/>
    <x v="0"/>
    <n v="3"/>
    <n v="116"/>
    <n v="125"/>
    <n v="10"/>
    <x v="1"/>
    <x v="7"/>
    <x v="7"/>
    <x v="7239"/>
  </r>
  <r>
    <d v="2023-08-15T00:00:00"/>
    <x v="11"/>
    <x v="9"/>
    <s v="Juice-Seg3"/>
    <x v="3"/>
    <x v="1"/>
    <x v="1"/>
    <x v="0"/>
    <n v="6.1"/>
    <x v="0"/>
    <n v="2"/>
    <n v="168"/>
    <n v="158"/>
    <n v="11"/>
    <x v="1"/>
    <x v="7"/>
    <x v="7"/>
    <x v="5554"/>
  </r>
  <r>
    <d v="2023-08-15T00:00:00"/>
    <x v="11"/>
    <x v="9"/>
    <s v="Juice-Seg3"/>
    <x v="3"/>
    <x v="1"/>
    <x v="2"/>
    <x v="2"/>
    <n v="1.61"/>
    <x v="0"/>
    <n v="2"/>
    <n v="66"/>
    <n v="111"/>
    <n v="5"/>
    <x v="1"/>
    <x v="7"/>
    <x v="7"/>
    <x v="16921"/>
  </r>
  <r>
    <d v="2023-08-15T00:00:00"/>
    <x v="11"/>
    <x v="9"/>
    <s v="Juice-Seg3"/>
    <x v="3"/>
    <x v="2"/>
    <x v="0"/>
    <x v="0"/>
    <n v="7.02"/>
    <x v="0"/>
    <n v="4"/>
    <n v="183"/>
    <n v="193"/>
    <n v="19"/>
    <x v="1"/>
    <x v="7"/>
    <x v="7"/>
    <x v="2391"/>
  </r>
  <r>
    <d v="2023-08-15T00:00:00"/>
    <x v="11"/>
    <x v="9"/>
    <s v="Juice-Seg3"/>
    <x v="3"/>
    <x v="2"/>
    <x v="1"/>
    <x v="1"/>
    <n v="2.08"/>
    <x v="0"/>
    <n v="3"/>
    <n v="201"/>
    <n v="175"/>
    <n v="23"/>
    <x v="1"/>
    <x v="7"/>
    <x v="7"/>
    <x v="5604"/>
  </r>
  <r>
    <d v="2023-08-15T00:00:00"/>
    <x v="11"/>
    <x v="9"/>
    <s v="Juice-Seg3"/>
    <x v="3"/>
    <x v="2"/>
    <x v="2"/>
    <x v="0"/>
    <n v="6.4"/>
    <x v="0"/>
    <n v="4"/>
    <n v="126"/>
    <n v="157"/>
    <n v="12"/>
    <x v="1"/>
    <x v="7"/>
    <x v="7"/>
    <x v="10976"/>
  </r>
  <r>
    <d v="2023-08-15T00:00:00"/>
    <x v="15"/>
    <x v="8"/>
    <s v="Milk-Seg2"/>
    <x v="0"/>
    <x v="0"/>
    <x v="0"/>
    <x v="1"/>
    <n v="4.45"/>
    <x v="0"/>
    <n v="1"/>
    <n v="255"/>
    <n v="240"/>
    <n v="27"/>
    <x v="1"/>
    <x v="7"/>
    <x v="7"/>
    <x v="16922"/>
  </r>
  <r>
    <d v="2023-08-15T00:00:00"/>
    <x v="15"/>
    <x v="8"/>
    <s v="Milk-Seg2"/>
    <x v="0"/>
    <x v="0"/>
    <x v="1"/>
    <x v="0"/>
    <n v="7.34"/>
    <x v="1"/>
    <n v="2"/>
    <n v="128"/>
    <n v="210"/>
    <n v="33"/>
    <x v="1"/>
    <x v="7"/>
    <x v="7"/>
    <x v="6446"/>
  </r>
  <r>
    <d v="2023-08-15T00:00:00"/>
    <x v="15"/>
    <x v="8"/>
    <s v="Milk-Seg2"/>
    <x v="0"/>
    <x v="0"/>
    <x v="2"/>
    <x v="0"/>
    <n v="6.32"/>
    <x v="0"/>
    <n v="5"/>
    <n v="159"/>
    <n v="262"/>
    <n v="14"/>
    <x v="1"/>
    <x v="7"/>
    <x v="7"/>
    <x v="765"/>
  </r>
  <r>
    <d v="2023-08-15T00:00:00"/>
    <x v="15"/>
    <x v="8"/>
    <s v="Milk-Seg2"/>
    <x v="0"/>
    <x v="1"/>
    <x v="0"/>
    <x v="0"/>
    <n v="6.52"/>
    <x v="0"/>
    <n v="5"/>
    <n v="144"/>
    <n v="177"/>
    <n v="17"/>
    <x v="1"/>
    <x v="7"/>
    <x v="7"/>
    <x v="1968"/>
  </r>
  <r>
    <d v="2023-08-15T00:00:00"/>
    <x v="15"/>
    <x v="8"/>
    <s v="Milk-Seg2"/>
    <x v="0"/>
    <x v="1"/>
    <x v="2"/>
    <x v="2"/>
    <n v="3.01"/>
    <x v="0"/>
    <n v="1"/>
    <n v="137"/>
    <n v="118"/>
    <n v="14"/>
    <x v="1"/>
    <x v="7"/>
    <x v="7"/>
    <x v="10875"/>
  </r>
  <r>
    <d v="2023-08-15T00:00:00"/>
    <x v="15"/>
    <x v="8"/>
    <s v="Milk-Seg2"/>
    <x v="0"/>
    <x v="2"/>
    <x v="1"/>
    <x v="1"/>
    <n v="8.07"/>
    <x v="0"/>
    <n v="3"/>
    <n v="268"/>
    <n v="234"/>
    <n v="32"/>
    <x v="1"/>
    <x v="7"/>
    <x v="7"/>
    <x v="12883"/>
  </r>
  <r>
    <d v="2023-08-15T00:00:00"/>
    <x v="15"/>
    <x v="8"/>
    <s v="Milk-Seg2"/>
    <x v="0"/>
    <x v="2"/>
    <x v="2"/>
    <x v="0"/>
    <n v="3.77"/>
    <x v="0"/>
    <n v="5"/>
    <n v="117"/>
    <n v="189"/>
    <n v="7"/>
    <x v="1"/>
    <x v="7"/>
    <x v="7"/>
    <x v="289"/>
  </r>
  <r>
    <d v="2023-08-15T00:00:00"/>
    <x v="10"/>
    <x v="8"/>
    <s v="Milk-Seg3"/>
    <x v="0"/>
    <x v="0"/>
    <x v="0"/>
    <x v="0"/>
    <n v="7.36"/>
    <x v="0"/>
    <n v="3"/>
    <n v="209"/>
    <n v="187"/>
    <n v="22"/>
    <x v="1"/>
    <x v="7"/>
    <x v="7"/>
    <x v="12439"/>
  </r>
  <r>
    <d v="2023-08-15T00:00:00"/>
    <x v="10"/>
    <x v="8"/>
    <s v="Milk-Seg3"/>
    <x v="0"/>
    <x v="0"/>
    <x v="1"/>
    <x v="0"/>
    <n v="6.51"/>
    <x v="0"/>
    <n v="3"/>
    <n v="126"/>
    <n v="173"/>
    <n v="14"/>
    <x v="1"/>
    <x v="7"/>
    <x v="7"/>
    <x v="11066"/>
  </r>
  <r>
    <d v="2023-08-15T00:00:00"/>
    <x v="10"/>
    <x v="8"/>
    <s v="Milk-Seg3"/>
    <x v="0"/>
    <x v="0"/>
    <x v="2"/>
    <x v="0"/>
    <n v="8.93"/>
    <x v="0"/>
    <n v="4"/>
    <n v="180"/>
    <n v="154"/>
    <n v="21"/>
    <x v="1"/>
    <x v="7"/>
    <x v="7"/>
    <x v="8786"/>
  </r>
  <r>
    <d v="2023-08-15T00:00:00"/>
    <x v="10"/>
    <x v="8"/>
    <s v="Milk-Seg3"/>
    <x v="0"/>
    <x v="1"/>
    <x v="0"/>
    <x v="1"/>
    <n v="2.77"/>
    <x v="0"/>
    <n v="5"/>
    <n v="115"/>
    <n v="115"/>
    <n v="7"/>
    <x v="1"/>
    <x v="7"/>
    <x v="7"/>
    <x v="10623"/>
  </r>
  <r>
    <d v="2023-08-15T00:00:00"/>
    <x v="10"/>
    <x v="8"/>
    <s v="Milk-Seg3"/>
    <x v="0"/>
    <x v="1"/>
    <x v="1"/>
    <x v="2"/>
    <n v="2.42"/>
    <x v="0"/>
    <n v="5"/>
    <n v="71"/>
    <n v="103"/>
    <n v="4"/>
    <x v="1"/>
    <x v="7"/>
    <x v="7"/>
    <x v="16923"/>
  </r>
  <r>
    <d v="2023-08-15T00:00:00"/>
    <x v="10"/>
    <x v="8"/>
    <s v="Milk-Seg3"/>
    <x v="0"/>
    <x v="1"/>
    <x v="2"/>
    <x v="0"/>
    <n v="1.64"/>
    <x v="0"/>
    <n v="5"/>
    <n v="207"/>
    <n v="190"/>
    <n v="26"/>
    <x v="1"/>
    <x v="7"/>
    <x v="7"/>
    <x v="4867"/>
  </r>
  <r>
    <d v="2023-08-15T00:00:00"/>
    <x v="10"/>
    <x v="8"/>
    <s v="Milk-Seg3"/>
    <x v="0"/>
    <x v="2"/>
    <x v="1"/>
    <x v="1"/>
    <n v="5.74"/>
    <x v="0"/>
    <n v="1"/>
    <n v="123"/>
    <n v="171"/>
    <n v="15"/>
    <x v="1"/>
    <x v="7"/>
    <x v="7"/>
    <x v="10173"/>
  </r>
  <r>
    <d v="2023-08-15T00:00:00"/>
    <x v="10"/>
    <x v="8"/>
    <s v="Milk-Seg3"/>
    <x v="0"/>
    <x v="2"/>
    <x v="2"/>
    <x v="1"/>
    <n v="2.3199999999999998"/>
    <x v="0"/>
    <n v="2"/>
    <n v="199"/>
    <n v="199"/>
    <n v="31"/>
    <x v="1"/>
    <x v="7"/>
    <x v="7"/>
    <x v="1399"/>
  </r>
  <r>
    <d v="2023-08-15T00:00:00"/>
    <x v="25"/>
    <x v="3"/>
    <s v="Yogurt-Seg3"/>
    <x v="1"/>
    <x v="0"/>
    <x v="0"/>
    <x v="0"/>
    <n v="3.19"/>
    <x v="0"/>
    <n v="2"/>
    <n v="146"/>
    <n v="166"/>
    <n v="10"/>
    <x v="1"/>
    <x v="7"/>
    <x v="7"/>
    <x v="8380"/>
  </r>
  <r>
    <d v="2023-08-15T00:00:00"/>
    <x v="25"/>
    <x v="3"/>
    <s v="Yogurt-Seg3"/>
    <x v="1"/>
    <x v="0"/>
    <x v="2"/>
    <x v="0"/>
    <n v="8.6999999999999993"/>
    <x v="0"/>
    <n v="3"/>
    <n v="164"/>
    <n v="209"/>
    <n v="25"/>
    <x v="1"/>
    <x v="7"/>
    <x v="7"/>
    <x v="4404"/>
  </r>
  <r>
    <d v="2023-08-15T00:00:00"/>
    <x v="25"/>
    <x v="3"/>
    <s v="Yogurt-Seg3"/>
    <x v="1"/>
    <x v="1"/>
    <x v="0"/>
    <x v="0"/>
    <n v="7.77"/>
    <x v="0"/>
    <n v="2"/>
    <n v="165"/>
    <n v="259"/>
    <n v="22"/>
    <x v="1"/>
    <x v="7"/>
    <x v="7"/>
    <x v="5894"/>
  </r>
  <r>
    <d v="2023-08-15T00:00:00"/>
    <x v="25"/>
    <x v="3"/>
    <s v="Yogurt-Seg3"/>
    <x v="1"/>
    <x v="1"/>
    <x v="1"/>
    <x v="2"/>
    <n v="4.51"/>
    <x v="0"/>
    <n v="5"/>
    <n v="160"/>
    <n v="195"/>
    <n v="19"/>
    <x v="1"/>
    <x v="7"/>
    <x v="7"/>
    <x v="3039"/>
  </r>
  <r>
    <d v="2023-08-15T00:00:00"/>
    <x v="25"/>
    <x v="3"/>
    <s v="Yogurt-Seg3"/>
    <x v="1"/>
    <x v="1"/>
    <x v="2"/>
    <x v="1"/>
    <n v="3.35"/>
    <x v="0"/>
    <n v="3"/>
    <n v="200"/>
    <n v="184"/>
    <n v="30"/>
    <x v="1"/>
    <x v="7"/>
    <x v="7"/>
    <x v="4902"/>
  </r>
  <r>
    <d v="2023-08-15T00:00:00"/>
    <x v="25"/>
    <x v="3"/>
    <s v="Yogurt-Seg3"/>
    <x v="1"/>
    <x v="2"/>
    <x v="0"/>
    <x v="2"/>
    <n v="7.65"/>
    <x v="0"/>
    <n v="4"/>
    <n v="103"/>
    <n v="121"/>
    <n v="14"/>
    <x v="1"/>
    <x v="7"/>
    <x v="7"/>
    <x v="13485"/>
  </r>
  <r>
    <d v="2023-08-15T00:00:00"/>
    <x v="25"/>
    <x v="3"/>
    <s v="Yogurt-Seg3"/>
    <x v="1"/>
    <x v="2"/>
    <x v="1"/>
    <x v="1"/>
    <n v="2.1"/>
    <x v="1"/>
    <n v="2"/>
    <n v="135"/>
    <n v="156"/>
    <n v="44"/>
    <x v="1"/>
    <x v="7"/>
    <x v="7"/>
    <x v="328"/>
  </r>
  <r>
    <d v="2023-08-15T00:00:00"/>
    <x v="25"/>
    <x v="3"/>
    <s v="Yogurt-Seg3"/>
    <x v="1"/>
    <x v="2"/>
    <x v="2"/>
    <x v="0"/>
    <n v="5.05"/>
    <x v="0"/>
    <n v="1"/>
    <n v="89"/>
    <n v="124"/>
    <n v="14"/>
    <x v="1"/>
    <x v="7"/>
    <x v="7"/>
    <x v="1311"/>
  </r>
  <r>
    <d v="2023-08-15T00:00:00"/>
    <x v="17"/>
    <x v="11"/>
    <s v="ReadyMeal-Seg3"/>
    <x v="2"/>
    <x v="0"/>
    <x v="0"/>
    <x v="0"/>
    <n v="3.97"/>
    <x v="0"/>
    <n v="4"/>
    <n v="149"/>
    <n v="204"/>
    <n v="13"/>
    <x v="1"/>
    <x v="7"/>
    <x v="7"/>
    <x v="6763"/>
  </r>
  <r>
    <d v="2023-08-15T00:00:00"/>
    <x v="17"/>
    <x v="11"/>
    <s v="ReadyMeal-Seg3"/>
    <x v="2"/>
    <x v="0"/>
    <x v="1"/>
    <x v="0"/>
    <n v="3.74"/>
    <x v="0"/>
    <n v="2"/>
    <n v="161"/>
    <n v="161"/>
    <n v="12"/>
    <x v="1"/>
    <x v="7"/>
    <x v="7"/>
    <x v="2061"/>
  </r>
  <r>
    <d v="2023-08-15T00:00:00"/>
    <x v="17"/>
    <x v="11"/>
    <s v="ReadyMeal-Seg3"/>
    <x v="2"/>
    <x v="0"/>
    <x v="2"/>
    <x v="0"/>
    <n v="3.43"/>
    <x v="1"/>
    <n v="5"/>
    <n v="130"/>
    <n v="174"/>
    <n v="25"/>
    <x v="1"/>
    <x v="7"/>
    <x v="7"/>
    <x v="13801"/>
  </r>
  <r>
    <d v="2023-08-15T00:00:00"/>
    <x v="17"/>
    <x v="11"/>
    <s v="ReadyMeal-Seg3"/>
    <x v="2"/>
    <x v="1"/>
    <x v="0"/>
    <x v="0"/>
    <n v="5.41"/>
    <x v="0"/>
    <n v="4"/>
    <n v="69"/>
    <n v="68"/>
    <n v="5"/>
    <x v="1"/>
    <x v="7"/>
    <x v="7"/>
    <x v="16924"/>
  </r>
  <r>
    <d v="2023-08-15T00:00:00"/>
    <x v="17"/>
    <x v="11"/>
    <s v="ReadyMeal-Seg3"/>
    <x v="2"/>
    <x v="2"/>
    <x v="0"/>
    <x v="1"/>
    <n v="8.5"/>
    <x v="0"/>
    <n v="4"/>
    <n v="178"/>
    <n v="159"/>
    <n v="19"/>
    <x v="1"/>
    <x v="7"/>
    <x v="7"/>
    <x v="7525"/>
  </r>
  <r>
    <d v="2023-08-15T00:00:00"/>
    <x v="17"/>
    <x v="11"/>
    <s v="ReadyMeal-Seg3"/>
    <x v="2"/>
    <x v="2"/>
    <x v="1"/>
    <x v="1"/>
    <n v="4.45"/>
    <x v="0"/>
    <n v="1"/>
    <n v="127"/>
    <n v="179"/>
    <n v="15"/>
    <x v="1"/>
    <x v="7"/>
    <x v="7"/>
    <x v="8042"/>
  </r>
  <r>
    <d v="2023-08-15T00:00:00"/>
    <x v="17"/>
    <x v="11"/>
    <s v="ReadyMeal-Seg3"/>
    <x v="2"/>
    <x v="2"/>
    <x v="2"/>
    <x v="2"/>
    <n v="6.47"/>
    <x v="0"/>
    <n v="3"/>
    <n v="203"/>
    <n v="209"/>
    <n v="26"/>
    <x v="1"/>
    <x v="7"/>
    <x v="7"/>
    <x v="11218"/>
  </r>
  <r>
    <d v="2023-08-15T00:00:00"/>
    <x v="1"/>
    <x v="1"/>
    <s v="Milk-Seg2"/>
    <x v="0"/>
    <x v="0"/>
    <x v="0"/>
    <x v="2"/>
    <n v="3.03"/>
    <x v="0"/>
    <n v="2"/>
    <n v="157"/>
    <n v="142"/>
    <n v="19"/>
    <x v="1"/>
    <x v="7"/>
    <x v="7"/>
    <x v="9389"/>
  </r>
  <r>
    <d v="2023-08-15T00:00:00"/>
    <x v="1"/>
    <x v="1"/>
    <s v="Milk-Seg2"/>
    <x v="0"/>
    <x v="0"/>
    <x v="2"/>
    <x v="0"/>
    <n v="3.12"/>
    <x v="0"/>
    <n v="4"/>
    <n v="156"/>
    <n v="230"/>
    <n v="18"/>
    <x v="1"/>
    <x v="7"/>
    <x v="7"/>
    <x v="404"/>
  </r>
  <r>
    <d v="2023-08-15T00:00:00"/>
    <x v="1"/>
    <x v="1"/>
    <s v="Milk-Seg2"/>
    <x v="0"/>
    <x v="1"/>
    <x v="1"/>
    <x v="2"/>
    <n v="4.71"/>
    <x v="0"/>
    <n v="4"/>
    <n v="210"/>
    <n v="205"/>
    <n v="30"/>
    <x v="1"/>
    <x v="7"/>
    <x v="7"/>
    <x v="7364"/>
  </r>
  <r>
    <d v="2023-08-15T00:00:00"/>
    <x v="1"/>
    <x v="1"/>
    <s v="Milk-Seg2"/>
    <x v="0"/>
    <x v="1"/>
    <x v="2"/>
    <x v="2"/>
    <n v="7.21"/>
    <x v="0"/>
    <n v="5"/>
    <n v="169"/>
    <n v="193"/>
    <n v="15"/>
    <x v="1"/>
    <x v="7"/>
    <x v="7"/>
    <x v="639"/>
  </r>
  <r>
    <d v="2023-08-15T00:00:00"/>
    <x v="1"/>
    <x v="1"/>
    <s v="Milk-Seg2"/>
    <x v="0"/>
    <x v="2"/>
    <x v="0"/>
    <x v="2"/>
    <n v="6.34"/>
    <x v="1"/>
    <n v="5"/>
    <n v="108"/>
    <n v="130"/>
    <n v="27"/>
    <x v="1"/>
    <x v="7"/>
    <x v="7"/>
    <x v="16491"/>
  </r>
  <r>
    <d v="2023-08-15T00:00:00"/>
    <x v="1"/>
    <x v="1"/>
    <s v="Milk-Seg2"/>
    <x v="0"/>
    <x v="2"/>
    <x v="2"/>
    <x v="0"/>
    <n v="6.6"/>
    <x v="0"/>
    <n v="1"/>
    <n v="193"/>
    <n v="177"/>
    <n v="23"/>
    <x v="1"/>
    <x v="7"/>
    <x v="7"/>
    <x v="6440"/>
  </r>
  <r>
    <d v="2023-08-15T00:00:00"/>
    <x v="13"/>
    <x v="10"/>
    <s v="SnackBar-Seg3"/>
    <x v="4"/>
    <x v="0"/>
    <x v="1"/>
    <x v="0"/>
    <n v="6.1"/>
    <x v="0"/>
    <n v="4"/>
    <n v="259"/>
    <n v="218"/>
    <n v="27"/>
    <x v="1"/>
    <x v="7"/>
    <x v="7"/>
    <x v="6308"/>
  </r>
  <r>
    <d v="2023-08-15T00:00:00"/>
    <x v="13"/>
    <x v="10"/>
    <s v="SnackBar-Seg3"/>
    <x v="4"/>
    <x v="1"/>
    <x v="0"/>
    <x v="1"/>
    <n v="6.1"/>
    <x v="0"/>
    <n v="2"/>
    <n v="111"/>
    <n v="170"/>
    <n v="14"/>
    <x v="1"/>
    <x v="7"/>
    <x v="7"/>
    <x v="3406"/>
  </r>
  <r>
    <d v="2023-08-15T00:00:00"/>
    <x v="13"/>
    <x v="10"/>
    <s v="SnackBar-Seg3"/>
    <x v="4"/>
    <x v="1"/>
    <x v="1"/>
    <x v="2"/>
    <n v="5.31"/>
    <x v="0"/>
    <n v="1"/>
    <n v="172"/>
    <n v="206"/>
    <n v="25"/>
    <x v="1"/>
    <x v="7"/>
    <x v="7"/>
    <x v="12622"/>
  </r>
  <r>
    <d v="2023-08-15T00:00:00"/>
    <x v="13"/>
    <x v="10"/>
    <s v="SnackBar-Seg3"/>
    <x v="4"/>
    <x v="2"/>
    <x v="0"/>
    <x v="1"/>
    <n v="3.48"/>
    <x v="0"/>
    <n v="2"/>
    <n v="142"/>
    <n v="171"/>
    <n v="19"/>
    <x v="1"/>
    <x v="7"/>
    <x v="7"/>
    <x v="437"/>
  </r>
  <r>
    <d v="2023-08-15T00:00:00"/>
    <x v="13"/>
    <x v="10"/>
    <s v="SnackBar-Seg3"/>
    <x v="4"/>
    <x v="2"/>
    <x v="1"/>
    <x v="0"/>
    <n v="1.96"/>
    <x v="1"/>
    <n v="2"/>
    <n v="210"/>
    <n v="190"/>
    <n v="50"/>
    <x v="1"/>
    <x v="7"/>
    <x v="7"/>
    <x v="455"/>
  </r>
  <r>
    <d v="2023-08-15T00:00:00"/>
    <x v="27"/>
    <x v="10"/>
    <s v="SnackBar-Seg1"/>
    <x v="4"/>
    <x v="0"/>
    <x v="0"/>
    <x v="2"/>
    <n v="8.25"/>
    <x v="0"/>
    <n v="1"/>
    <n v="272"/>
    <n v="250"/>
    <n v="41"/>
    <x v="1"/>
    <x v="7"/>
    <x v="7"/>
    <x v="16925"/>
  </r>
  <r>
    <d v="2023-08-15T00:00:00"/>
    <x v="27"/>
    <x v="10"/>
    <s v="SnackBar-Seg1"/>
    <x v="4"/>
    <x v="0"/>
    <x v="1"/>
    <x v="0"/>
    <n v="6.81"/>
    <x v="0"/>
    <n v="2"/>
    <n v="203"/>
    <n v="218"/>
    <n v="31"/>
    <x v="1"/>
    <x v="7"/>
    <x v="7"/>
    <x v="16926"/>
  </r>
  <r>
    <d v="2023-08-15T00:00:00"/>
    <x v="27"/>
    <x v="10"/>
    <s v="SnackBar-Seg1"/>
    <x v="4"/>
    <x v="0"/>
    <x v="2"/>
    <x v="0"/>
    <n v="8.35"/>
    <x v="0"/>
    <n v="3"/>
    <n v="108"/>
    <n v="123"/>
    <n v="15"/>
    <x v="1"/>
    <x v="7"/>
    <x v="7"/>
    <x v="6067"/>
  </r>
  <r>
    <d v="2023-08-15T00:00:00"/>
    <x v="27"/>
    <x v="10"/>
    <s v="SnackBar-Seg1"/>
    <x v="4"/>
    <x v="1"/>
    <x v="0"/>
    <x v="2"/>
    <n v="5.87"/>
    <x v="0"/>
    <n v="5"/>
    <n v="150"/>
    <n v="130"/>
    <n v="32"/>
    <x v="1"/>
    <x v="7"/>
    <x v="7"/>
    <x v="12037"/>
  </r>
  <r>
    <d v="2023-08-15T00:00:00"/>
    <x v="27"/>
    <x v="10"/>
    <s v="SnackBar-Seg1"/>
    <x v="4"/>
    <x v="1"/>
    <x v="1"/>
    <x v="1"/>
    <n v="4.91"/>
    <x v="0"/>
    <n v="2"/>
    <n v="271"/>
    <n v="280"/>
    <n v="40"/>
    <x v="1"/>
    <x v="7"/>
    <x v="7"/>
    <x v="16927"/>
  </r>
  <r>
    <d v="2023-08-15T00:00:00"/>
    <x v="27"/>
    <x v="10"/>
    <s v="SnackBar-Seg1"/>
    <x v="4"/>
    <x v="1"/>
    <x v="2"/>
    <x v="1"/>
    <n v="1.85"/>
    <x v="0"/>
    <n v="5"/>
    <n v="100"/>
    <n v="146"/>
    <n v="11"/>
    <x v="1"/>
    <x v="7"/>
    <x v="7"/>
    <x v="14642"/>
  </r>
  <r>
    <d v="2023-08-15T00:00:00"/>
    <x v="27"/>
    <x v="10"/>
    <s v="SnackBar-Seg1"/>
    <x v="4"/>
    <x v="2"/>
    <x v="1"/>
    <x v="1"/>
    <n v="6.05"/>
    <x v="0"/>
    <n v="5"/>
    <n v="143"/>
    <n v="169"/>
    <n v="19"/>
    <x v="1"/>
    <x v="7"/>
    <x v="7"/>
    <x v="16928"/>
  </r>
  <r>
    <d v="2023-08-15T00:00:00"/>
    <x v="27"/>
    <x v="10"/>
    <s v="SnackBar-Seg1"/>
    <x v="4"/>
    <x v="2"/>
    <x v="2"/>
    <x v="2"/>
    <n v="1.99"/>
    <x v="0"/>
    <n v="1"/>
    <n v="97"/>
    <n v="156"/>
    <n v="17"/>
    <x v="1"/>
    <x v="7"/>
    <x v="7"/>
    <x v="11575"/>
  </r>
  <r>
    <d v="2023-08-15T00:00:00"/>
    <x v="2"/>
    <x v="2"/>
    <s v="Yogurt-Seg2"/>
    <x v="1"/>
    <x v="0"/>
    <x v="0"/>
    <x v="0"/>
    <n v="5.4"/>
    <x v="0"/>
    <n v="1"/>
    <n v="165"/>
    <n v="194"/>
    <n v="25"/>
    <x v="1"/>
    <x v="7"/>
    <x v="7"/>
    <x v="229"/>
  </r>
  <r>
    <d v="2023-08-15T00:00:00"/>
    <x v="2"/>
    <x v="2"/>
    <s v="Yogurt-Seg2"/>
    <x v="1"/>
    <x v="0"/>
    <x v="1"/>
    <x v="1"/>
    <n v="3.57"/>
    <x v="0"/>
    <n v="1"/>
    <n v="124"/>
    <n v="171"/>
    <n v="12"/>
    <x v="1"/>
    <x v="7"/>
    <x v="7"/>
    <x v="287"/>
  </r>
  <r>
    <d v="2023-08-15T00:00:00"/>
    <x v="2"/>
    <x v="2"/>
    <s v="Yogurt-Seg2"/>
    <x v="1"/>
    <x v="0"/>
    <x v="2"/>
    <x v="2"/>
    <n v="2.5499999999999998"/>
    <x v="0"/>
    <n v="4"/>
    <n v="166"/>
    <n v="173"/>
    <n v="21"/>
    <x v="1"/>
    <x v="7"/>
    <x v="7"/>
    <x v="2304"/>
  </r>
  <r>
    <d v="2023-08-15T00:00:00"/>
    <x v="2"/>
    <x v="2"/>
    <s v="Yogurt-Seg2"/>
    <x v="1"/>
    <x v="1"/>
    <x v="0"/>
    <x v="0"/>
    <n v="4.0599999999999996"/>
    <x v="0"/>
    <n v="1"/>
    <n v="82"/>
    <n v="116"/>
    <n v="8"/>
    <x v="1"/>
    <x v="7"/>
    <x v="7"/>
    <x v="1099"/>
  </r>
  <r>
    <d v="2023-08-15T00:00:00"/>
    <x v="2"/>
    <x v="2"/>
    <s v="Yogurt-Seg2"/>
    <x v="1"/>
    <x v="1"/>
    <x v="1"/>
    <x v="1"/>
    <n v="5.5"/>
    <x v="0"/>
    <n v="5"/>
    <n v="156"/>
    <n v="157"/>
    <n v="20"/>
    <x v="1"/>
    <x v="7"/>
    <x v="7"/>
    <x v="3181"/>
  </r>
  <r>
    <d v="2023-08-15T00:00:00"/>
    <x v="2"/>
    <x v="2"/>
    <s v="Yogurt-Seg2"/>
    <x v="1"/>
    <x v="1"/>
    <x v="2"/>
    <x v="2"/>
    <n v="5.94"/>
    <x v="0"/>
    <n v="4"/>
    <n v="213"/>
    <n v="218"/>
    <n v="21"/>
    <x v="1"/>
    <x v="7"/>
    <x v="7"/>
    <x v="5648"/>
  </r>
  <r>
    <d v="2023-08-15T00:00:00"/>
    <x v="2"/>
    <x v="2"/>
    <s v="Yogurt-Seg2"/>
    <x v="1"/>
    <x v="2"/>
    <x v="1"/>
    <x v="1"/>
    <n v="2.4500000000000002"/>
    <x v="0"/>
    <n v="5"/>
    <n v="87"/>
    <n v="123"/>
    <n v="8"/>
    <x v="1"/>
    <x v="7"/>
    <x v="7"/>
    <x v="6697"/>
  </r>
  <r>
    <d v="2023-08-15T00:00:00"/>
    <x v="29"/>
    <x v="10"/>
    <s v="SnackBar-Seg1"/>
    <x v="4"/>
    <x v="0"/>
    <x v="0"/>
    <x v="1"/>
    <n v="6.4"/>
    <x v="0"/>
    <n v="5"/>
    <n v="86"/>
    <n v="110"/>
    <n v="11"/>
    <x v="1"/>
    <x v="7"/>
    <x v="7"/>
    <x v="551"/>
  </r>
  <r>
    <d v="2023-08-15T00:00:00"/>
    <x v="29"/>
    <x v="10"/>
    <s v="SnackBar-Seg1"/>
    <x v="4"/>
    <x v="0"/>
    <x v="2"/>
    <x v="2"/>
    <n v="1.56"/>
    <x v="0"/>
    <n v="2"/>
    <n v="0"/>
    <n v="221"/>
    <n v="0"/>
    <x v="1"/>
    <x v="7"/>
    <x v="7"/>
    <x v="1"/>
  </r>
  <r>
    <d v="2023-08-15T00:00:00"/>
    <x v="29"/>
    <x v="10"/>
    <s v="SnackBar-Seg1"/>
    <x v="4"/>
    <x v="1"/>
    <x v="0"/>
    <x v="2"/>
    <n v="4.5"/>
    <x v="0"/>
    <n v="2"/>
    <n v="189"/>
    <n v="165"/>
    <n v="26"/>
    <x v="1"/>
    <x v="7"/>
    <x v="7"/>
    <x v="4009"/>
  </r>
  <r>
    <d v="2023-08-15T00:00:00"/>
    <x v="29"/>
    <x v="10"/>
    <s v="SnackBar-Seg1"/>
    <x v="4"/>
    <x v="1"/>
    <x v="1"/>
    <x v="2"/>
    <n v="5.71"/>
    <x v="0"/>
    <n v="2"/>
    <n v="192"/>
    <n v="197"/>
    <n v="25"/>
    <x v="1"/>
    <x v="7"/>
    <x v="7"/>
    <x v="15034"/>
  </r>
  <r>
    <d v="2023-08-15T00:00:00"/>
    <x v="29"/>
    <x v="10"/>
    <s v="SnackBar-Seg1"/>
    <x v="4"/>
    <x v="1"/>
    <x v="2"/>
    <x v="1"/>
    <n v="7.73"/>
    <x v="0"/>
    <n v="5"/>
    <n v="161"/>
    <n v="242"/>
    <n v="24"/>
    <x v="1"/>
    <x v="7"/>
    <x v="7"/>
    <x v="1620"/>
  </r>
  <r>
    <d v="2023-08-15T00:00:00"/>
    <x v="29"/>
    <x v="10"/>
    <s v="SnackBar-Seg1"/>
    <x v="4"/>
    <x v="2"/>
    <x v="0"/>
    <x v="0"/>
    <n v="8.65"/>
    <x v="1"/>
    <n v="1"/>
    <n v="156"/>
    <n v="241"/>
    <n v="36"/>
    <x v="1"/>
    <x v="7"/>
    <x v="7"/>
    <x v="8764"/>
  </r>
  <r>
    <d v="2023-08-15T00:00:00"/>
    <x v="29"/>
    <x v="10"/>
    <s v="SnackBar-Seg1"/>
    <x v="4"/>
    <x v="2"/>
    <x v="1"/>
    <x v="0"/>
    <n v="5.35"/>
    <x v="0"/>
    <n v="1"/>
    <n v="164"/>
    <n v="197"/>
    <n v="31"/>
    <x v="1"/>
    <x v="7"/>
    <x v="7"/>
    <x v="16929"/>
  </r>
  <r>
    <d v="2023-08-15T00:00:00"/>
    <x v="29"/>
    <x v="10"/>
    <s v="SnackBar-Seg1"/>
    <x v="4"/>
    <x v="2"/>
    <x v="2"/>
    <x v="0"/>
    <n v="3.94"/>
    <x v="0"/>
    <n v="1"/>
    <n v="0"/>
    <n v="197"/>
    <n v="0"/>
    <x v="1"/>
    <x v="7"/>
    <x v="7"/>
    <x v="1"/>
  </r>
  <r>
    <d v="2023-08-16T00:00:00"/>
    <x v="6"/>
    <x v="5"/>
    <s v="Yogurt-Seg1"/>
    <x v="1"/>
    <x v="0"/>
    <x v="0"/>
    <x v="0"/>
    <n v="6.88"/>
    <x v="1"/>
    <n v="2"/>
    <n v="224"/>
    <n v="232"/>
    <n v="51"/>
    <x v="1"/>
    <x v="7"/>
    <x v="7"/>
    <x v="16510"/>
  </r>
  <r>
    <d v="2023-08-16T00:00:00"/>
    <x v="6"/>
    <x v="5"/>
    <s v="Yogurt-Seg1"/>
    <x v="1"/>
    <x v="0"/>
    <x v="1"/>
    <x v="0"/>
    <n v="7.9"/>
    <x v="0"/>
    <n v="3"/>
    <n v="147"/>
    <n v="176"/>
    <n v="16"/>
    <x v="1"/>
    <x v="7"/>
    <x v="7"/>
    <x v="7672"/>
  </r>
  <r>
    <d v="2023-08-16T00:00:00"/>
    <x v="6"/>
    <x v="5"/>
    <s v="Yogurt-Seg1"/>
    <x v="1"/>
    <x v="0"/>
    <x v="2"/>
    <x v="1"/>
    <n v="7.06"/>
    <x v="0"/>
    <n v="1"/>
    <n v="155"/>
    <n v="194"/>
    <n v="12"/>
    <x v="1"/>
    <x v="7"/>
    <x v="7"/>
    <x v="261"/>
  </r>
  <r>
    <d v="2023-08-16T00:00:00"/>
    <x v="6"/>
    <x v="5"/>
    <s v="Yogurt-Seg1"/>
    <x v="1"/>
    <x v="1"/>
    <x v="0"/>
    <x v="1"/>
    <n v="8.06"/>
    <x v="0"/>
    <n v="2"/>
    <n v="122"/>
    <n v="167"/>
    <n v="7"/>
    <x v="1"/>
    <x v="7"/>
    <x v="7"/>
    <x v="2847"/>
  </r>
  <r>
    <d v="2023-08-16T00:00:00"/>
    <x v="6"/>
    <x v="5"/>
    <s v="Yogurt-Seg1"/>
    <x v="1"/>
    <x v="2"/>
    <x v="0"/>
    <x v="1"/>
    <n v="7.33"/>
    <x v="0"/>
    <n v="1"/>
    <n v="107"/>
    <n v="166"/>
    <n v="7"/>
    <x v="1"/>
    <x v="7"/>
    <x v="7"/>
    <x v="5790"/>
  </r>
  <r>
    <d v="2023-08-16T00:00:00"/>
    <x v="6"/>
    <x v="5"/>
    <s v="Yogurt-Seg1"/>
    <x v="1"/>
    <x v="2"/>
    <x v="1"/>
    <x v="0"/>
    <n v="3.61"/>
    <x v="0"/>
    <n v="2"/>
    <n v="122"/>
    <n v="193"/>
    <n v="12"/>
    <x v="1"/>
    <x v="7"/>
    <x v="7"/>
    <x v="2338"/>
  </r>
  <r>
    <d v="2023-08-16T00:00:00"/>
    <x v="6"/>
    <x v="5"/>
    <s v="Yogurt-Seg1"/>
    <x v="1"/>
    <x v="2"/>
    <x v="2"/>
    <x v="1"/>
    <n v="5.27"/>
    <x v="0"/>
    <n v="5"/>
    <n v="126"/>
    <n v="142"/>
    <n v="12"/>
    <x v="1"/>
    <x v="7"/>
    <x v="7"/>
    <x v="2043"/>
  </r>
  <r>
    <d v="2023-08-16T00:00:00"/>
    <x v="23"/>
    <x v="13"/>
    <s v="Milk-Seg1"/>
    <x v="0"/>
    <x v="0"/>
    <x v="0"/>
    <x v="1"/>
    <n v="2.4"/>
    <x v="1"/>
    <n v="1"/>
    <n v="112"/>
    <n v="187"/>
    <n v="26"/>
    <x v="1"/>
    <x v="7"/>
    <x v="7"/>
    <x v="627"/>
  </r>
  <r>
    <d v="2023-08-16T00:00:00"/>
    <x v="23"/>
    <x v="13"/>
    <s v="Milk-Seg1"/>
    <x v="0"/>
    <x v="1"/>
    <x v="0"/>
    <x v="2"/>
    <n v="7.87"/>
    <x v="1"/>
    <n v="5"/>
    <n v="106"/>
    <n v="177"/>
    <n v="23"/>
    <x v="1"/>
    <x v="7"/>
    <x v="7"/>
    <x v="16930"/>
  </r>
  <r>
    <d v="2023-08-16T00:00:00"/>
    <x v="23"/>
    <x v="13"/>
    <s v="Milk-Seg1"/>
    <x v="0"/>
    <x v="1"/>
    <x v="1"/>
    <x v="1"/>
    <n v="8.9600000000000009"/>
    <x v="0"/>
    <n v="4"/>
    <n v="137"/>
    <n v="197"/>
    <n v="13"/>
    <x v="1"/>
    <x v="7"/>
    <x v="7"/>
    <x v="2731"/>
  </r>
  <r>
    <d v="2023-08-16T00:00:00"/>
    <x v="23"/>
    <x v="13"/>
    <s v="Milk-Seg1"/>
    <x v="0"/>
    <x v="1"/>
    <x v="2"/>
    <x v="2"/>
    <n v="6.79"/>
    <x v="0"/>
    <n v="1"/>
    <n v="199"/>
    <n v="181"/>
    <n v="29"/>
    <x v="1"/>
    <x v="7"/>
    <x v="7"/>
    <x v="12290"/>
  </r>
  <r>
    <d v="2023-08-16T00:00:00"/>
    <x v="23"/>
    <x v="13"/>
    <s v="Milk-Seg1"/>
    <x v="0"/>
    <x v="2"/>
    <x v="0"/>
    <x v="1"/>
    <n v="8.9499999999999993"/>
    <x v="1"/>
    <n v="1"/>
    <n v="192"/>
    <n v="201"/>
    <n v="49"/>
    <x v="1"/>
    <x v="7"/>
    <x v="7"/>
    <x v="16931"/>
  </r>
  <r>
    <d v="2023-08-16T00:00:00"/>
    <x v="23"/>
    <x v="13"/>
    <s v="Milk-Seg1"/>
    <x v="0"/>
    <x v="2"/>
    <x v="1"/>
    <x v="1"/>
    <n v="2.78"/>
    <x v="0"/>
    <n v="2"/>
    <n v="83"/>
    <n v="104"/>
    <n v="14"/>
    <x v="1"/>
    <x v="7"/>
    <x v="7"/>
    <x v="366"/>
  </r>
  <r>
    <d v="2023-08-16T00:00:00"/>
    <x v="23"/>
    <x v="13"/>
    <s v="Milk-Seg1"/>
    <x v="0"/>
    <x v="2"/>
    <x v="2"/>
    <x v="2"/>
    <n v="4.5599999999999996"/>
    <x v="1"/>
    <n v="1"/>
    <n v="205"/>
    <n v="190"/>
    <n v="29"/>
    <x v="1"/>
    <x v="7"/>
    <x v="7"/>
    <x v="10796"/>
  </r>
  <r>
    <d v="2023-08-16T00:00:00"/>
    <x v="14"/>
    <x v="4"/>
    <s v="Yogurt-Seg3"/>
    <x v="1"/>
    <x v="1"/>
    <x v="0"/>
    <x v="0"/>
    <n v="3.83"/>
    <x v="0"/>
    <n v="3"/>
    <n v="153"/>
    <n v="199"/>
    <n v="23"/>
    <x v="1"/>
    <x v="7"/>
    <x v="7"/>
    <x v="10717"/>
  </r>
  <r>
    <d v="2023-08-16T00:00:00"/>
    <x v="14"/>
    <x v="4"/>
    <s v="Yogurt-Seg3"/>
    <x v="1"/>
    <x v="1"/>
    <x v="1"/>
    <x v="1"/>
    <n v="5.04"/>
    <x v="0"/>
    <n v="4"/>
    <n v="134"/>
    <n v="182"/>
    <n v="15"/>
    <x v="1"/>
    <x v="7"/>
    <x v="7"/>
    <x v="256"/>
  </r>
  <r>
    <d v="2023-08-16T00:00:00"/>
    <x v="14"/>
    <x v="4"/>
    <s v="Yogurt-Seg3"/>
    <x v="1"/>
    <x v="1"/>
    <x v="2"/>
    <x v="2"/>
    <n v="7.4"/>
    <x v="0"/>
    <n v="4"/>
    <n v="180"/>
    <n v="175"/>
    <n v="16"/>
    <x v="1"/>
    <x v="7"/>
    <x v="7"/>
    <x v="6286"/>
  </r>
  <r>
    <d v="2023-08-16T00:00:00"/>
    <x v="14"/>
    <x v="4"/>
    <s v="Yogurt-Seg3"/>
    <x v="1"/>
    <x v="2"/>
    <x v="2"/>
    <x v="0"/>
    <n v="5.43"/>
    <x v="1"/>
    <n v="3"/>
    <n v="258"/>
    <n v="225"/>
    <n v="67"/>
    <x v="1"/>
    <x v="7"/>
    <x v="7"/>
    <x v="16932"/>
  </r>
  <r>
    <d v="2023-08-16T00:00:00"/>
    <x v="7"/>
    <x v="6"/>
    <s v="ReadyMeal-Seg2"/>
    <x v="2"/>
    <x v="0"/>
    <x v="1"/>
    <x v="2"/>
    <n v="7.14"/>
    <x v="0"/>
    <n v="3"/>
    <n v="213"/>
    <n v="215"/>
    <n v="29"/>
    <x v="1"/>
    <x v="7"/>
    <x v="7"/>
    <x v="15578"/>
  </r>
  <r>
    <d v="2023-08-16T00:00:00"/>
    <x v="7"/>
    <x v="6"/>
    <s v="ReadyMeal-Seg2"/>
    <x v="2"/>
    <x v="0"/>
    <x v="2"/>
    <x v="0"/>
    <n v="7.29"/>
    <x v="0"/>
    <n v="4"/>
    <n v="138"/>
    <n v="175"/>
    <n v="11"/>
    <x v="1"/>
    <x v="7"/>
    <x v="7"/>
    <x v="389"/>
  </r>
  <r>
    <d v="2023-08-16T00:00:00"/>
    <x v="7"/>
    <x v="6"/>
    <s v="ReadyMeal-Seg2"/>
    <x v="2"/>
    <x v="1"/>
    <x v="0"/>
    <x v="2"/>
    <n v="5.68"/>
    <x v="0"/>
    <n v="4"/>
    <n v="114"/>
    <n v="142"/>
    <n v="8"/>
    <x v="1"/>
    <x v="7"/>
    <x v="7"/>
    <x v="7128"/>
  </r>
  <r>
    <d v="2023-08-16T00:00:00"/>
    <x v="7"/>
    <x v="6"/>
    <s v="ReadyMeal-Seg2"/>
    <x v="2"/>
    <x v="1"/>
    <x v="1"/>
    <x v="0"/>
    <n v="8.1199999999999992"/>
    <x v="0"/>
    <n v="4"/>
    <n v="165"/>
    <n v="184"/>
    <n v="19"/>
    <x v="1"/>
    <x v="7"/>
    <x v="7"/>
    <x v="8813"/>
  </r>
  <r>
    <d v="2023-08-16T00:00:00"/>
    <x v="7"/>
    <x v="6"/>
    <s v="ReadyMeal-Seg2"/>
    <x v="2"/>
    <x v="1"/>
    <x v="2"/>
    <x v="2"/>
    <n v="7.35"/>
    <x v="0"/>
    <n v="2"/>
    <n v="138"/>
    <n v="142"/>
    <n v="8"/>
    <x v="1"/>
    <x v="7"/>
    <x v="7"/>
    <x v="2616"/>
  </r>
  <r>
    <d v="2023-08-16T00:00:00"/>
    <x v="7"/>
    <x v="6"/>
    <s v="ReadyMeal-Seg2"/>
    <x v="2"/>
    <x v="2"/>
    <x v="0"/>
    <x v="0"/>
    <n v="6.93"/>
    <x v="0"/>
    <n v="4"/>
    <n v="131"/>
    <n v="194"/>
    <n v="14"/>
    <x v="1"/>
    <x v="7"/>
    <x v="7"/>
    <x v="2572"/>
  </r>
  <r>
    <d v="2023-08-16T00:00:00"/>
    <x v="7"/>
    <x v="6"/>
    <s v="ReadyMeal-Seg2"/>
    <x v="2"/>
    <x v="2"/>
    <x v="1"/>
    <x v="0"/>
    <n v="7.77"/>
    <x v="1"/>
    <n v="4"/>
    <n v="135"/>
    <n v="151"/>
    <n v="31"/>
    <x v="1"/>
    <x v="7"/>
    <x v="7"/>
    <x v="9438"/>
  </r>
  <r>
    <d v="2023-08-16T00:00:00"/>
    <x v="7"/>
    <x v="6"/>
    <s v="ReadyMeal-Seg2"/>
    <x v="2"/>
    <x v="2"/>
    <x v="2"/>
    <x v="1"/>
    <n v="7.56"/>
    <x v="1"/>
    <n v="1"/>
    <n v="0"/>
    <n v="157"/>
    <n v="0"/>
    <x v="1"/>
    <x v="7"/>
    <x v="7"/>
    <x v="1"/>
  </r>
  <r>
    <d v="2023-08-16T00:00:00"/>
    <x v="3"/>
    <x v="3"/>
    <s v="Yogurt-Seg1"/>
    <x v="1"/>
    <x v="0"/>
    <x v="0"/>
    <x v="2"/>
    <n v="7.12"/>
    <x v="0"/>
    <n v="5"/>
    <n v="181"/>
    <n v="187"/>
    <n v="22"/>
    <x v="1"/>
    <x v="7"/>
    <x v="7"/>
    <x v="9483"/>
  </r>
  <r>
    <d v="2023-08-16T00:00:00"/>
    <x v="3"/>
    <x v="3"/>
    <s v="Yogurt-Seg1"/>
    <x v="1"/>
    <x v="0"/>
    <x v="1"/>
    <x v="1"/>
    <n v="1.91"/>
    <x v="0"/>
    <n v="5"/>
    <n v="147"/>
    <n v="189"/>
    <n v="17"/>
    <x v="1"/>
    <x v="7"/>
    <x v="7"/>
    <x v="4423"/>
  </r>
  <r>
    <d v="2023-08-16T00:00:00"/>
    <x v="3"/>
    <x v="3"/>
    <s v="Yogurt-Seg1"/>
    <x v="1"/>
    <x v="0"/>
    <x v="2"/>
    <x v="0"/>
    <n v="7.1"/>
    <x v="0"/>
    <n v="5"/>
    <n v="161"/>
    <n v="167"/>
    <n v="26"/>
    <x v="1"/>
    <x v="7"/>
    <x v="7"/>
    <x v="10903"/>
  </r>
  <r>
    <d v="2023-08-16T00:00:00"/>
    <x v="3"/>
    <x v="3"/>
    <s v="Yogurt-Seg1"/>
    <x v="1"/>
    <x v="1"/>
    <x v="0"/>
    <x v="2"/>
    <n v="8.43"/>
    <x v="0"/>
    <n v="3"/>
    <n v="149"/>
    <n v="163"/>
    <n v="22"/>
    <x v="1"/>
    <x v="7"/>
    <x v="7"/>
    <x v="12847"/>
  </r>
  <r>
    <d v="2023-08-16T00:00:00"/>
    <x v="3"/>
    <x v="3"/>
    <s v="Yogurt-Seg1"/>
    <x v="1"/>
    <x v="1"/>
    <x v="2"/>
    <x v="0"/>
    <n v="5.37"/>
    <x v="0"/>
    <n v="4"/>
    <n v="220"/>
    <n v="214"/>
    <n v="31"/>
    <x v="1"/>
    <x v="7"/>
    <x v="7"/>
    <x v="5243"/>
  </r>
  <r>
    <d v="2023-08-16T00:00:00"/>
    <x v="3"/>
    <x v="3"/>
    <s v="Yogurt-Seg1"/>
    <x v="1"/>
    <x v="2"/>
    <x v="0"/>
    <x v="1"/>
    <n v="6.22"/>
    <x v="0"/>
    <n v="3"/>
    <n v="126"/>
    <n v="156"/>
    <n v="16"/>
    <x v="1"/>
    <x v="7"/>
    <x v="7"/>
    <x v="7320"/>
  </r>
  <r>
    <d v="2023-08-16T00:00:00"/>
    <x v="3"/>
    <x v="3"/>
    <s v="Yogurt-Seg1"/>
    <x v="1"/>
    <x v="2"/>
    <x v="1"/>
    <x v="1"/>
    <n v="6.95"/>
    <x v="1"/>
    <n v="2"/>
    <n v="255"/>
    <n v="252"/>
    <n v="91"/>
    <x v="1"/>
    <x v="7"/>
    <x v="7"/>
    <x v="16933"/>
  </r>
  <r>
    <d v="2023-08-16T00:00:00"/>
    <x v="3"/>
    <x v="3"/>
    <s v="Yogurt-Seg1"/>
    <x v="1"/>
    <x v="2"/>
    <x v="2"/>
    <x v="1"/>
    <n v="3.47"/>
    <x v="0"/>
    <n v="2"/>
    <n v="116"/>
    <n v="142"/>
    <n v="19"/>
    <x v="1"/>
    <x v="7"/>
    <x v="7"/>
    <x v="2045"/>
  </r>
  <r>
    <d v="2023-08-16T00:00:00"/>
    <x v="0"/>
    <x v="0"/>
    <s v="Milk-Seg3"/>
    <x v="0"/>
    <x v="0"/>
    <x v="0"/>
    <x v="0"/>
    <n v="7.1"/>
    <x v="0"/>
    <n v="1"/>
    <n v="122"/>
    <n v="137"/>
    <n v="10"/>
    <x v="1"/>
    <x v="7"/>
    <x v="7"/>
    <x v="1774"/>
  </r>
  <r>
    <d v="2023-08-16T00:00:00"/>
    <x v="0"/>
    <x v="0"/>
    <s v="Milk-Seg3"/>
    <x v="0"/>
    <x v="0"/>
    <x v="1"/>
    <x v="1"/>
    <n v="2.1"/>
    <x v="0"/>
    <n v="4"/>
    <n v="197"/>
    <n v="199"/>
    <n v="23"/>
    <x v="1"/>
    <x v="7"/>
    <x v="7"/>
    <x v="9180"/>
  </r>
  <r>
    <d v="2023-08-16T00:00:00"/>
    <x v="0"/>
    <x v="0"/>
    <s v="Milk-Seg3"/>
    <x v="0"/>
    <x v="0"/>
    <x v="2"/>
    <x v="2"/>
    <n v="4.5199999999999996"/>
    <x v="0"/>
    <n v="5"/>
    <n v="149"/>
    <n v="212"/>
    <n v="12"/>
    <x v="1"/>
    <x v="7"/>
    <x v="7"/>
    <x v="4458"/>
  </r>
  <r>
    <d v="2023-08-16T00:00:00"/>
    <x v="0"/>
    <x v="0"/>
    <s v="Milk-Seg3"/>
    <x v="0"/>
    <x v="1"/>
    <x v="0"/>
    <x v="1"/>
    <n v="5.29"/>
    <x v="0"/>
    <n v="3"/>
    <n v="76"/>
    <n v="99"/>
    <n v="8"/>
    <x v="1"/>
    <x v="7"/>
    <x v="7"/>
    <x v="13159"/>
  </r>
  <r>
    <d v="2023-08-16T00:00:00"/>
    <x v="0"/>
    <x v="0"/>
    <s v="Milk-Seg3"/>
    <x v="0"/>
    <x v="1"/>
    <x v="2"/>
    <x v="0"/>
    <n v="6.35"/>
    <x v="0"/>
    <n v="2"/>
    <n v="185"/>
    <n v="212"/>
    <n v="21"/>
    <x v="1"/>
    <x v="7"/>
    <x v="7"/>
    <x v="10119"/>
  </r>
  <r>
    <d v="2023-08-16T00:00:00"/>
    <x v="0"/>
    <x v="0"/>
    <s v="Milk-Seg3"/>
    <x v="0"/>
    <x v="2"/>
    <x v="0"/>
    <x v="0"/>
    <n v="6.82"/>
    <x v="0"/>
    <n v="5"/>
    <n v="165"/>
    <n v="180"/>
    <n v="16"/>
    <x v="1"/>
    <x v="7"/>
    <x v="7"/>
    <x v="5074"/>
  </r>
  <r>
    <d v="2023-08-16T00:00:00"/>
    <x v="0"/>
    <x v="0"/>
    <s v="Milk-Seg3"/>
    <x v="0"/>
    <x v="2"/>
    <x v="1"/>
    <x v="2"/>
    <n v="6.12"/>
    <x v="0"/>
    <n v="4"/>
    <n v="196"/>
    <n v="208"/>
    <n v="19"/>
    <x v="1"/>
    <x v="7"/>
    <x v="7"/>
    <x v="971"/>
  </r>
  <r>
    <d v="2023-08-16T00:00:00"/>
    <x v="0"/>
    <x v="0"/>
    <s v="Milk-Seg3"/>
    <x v="0"/>
    <x v="2"/>
    <x v="2"/>
    <x v="1"/>
    <n v="4.2"/>
    <x v="0"/>
    <n v="1"/>
    <n v="91"/>
    <n v="134"/>
    <n v="9"/>
    <x v="1"/>
    <x v="7"/>
    <x v="7"/>
    <x v="469"/>
  </r>
  <r>
    <d v="2023-08-16T00:00:00"/>
    <x v="8"/>
    <x v="7"/>
    <s v="ReadyMeal-Seg1"/>
    <x v="2"/>
    <x v="0"/>
    <x v="0"/>
    <x v="0"/>
    <n v="2.36"/>
    <x v="0"/>
    <n v="4"/>
    <n v="76"/>
    <n v="67"/>
    <n v="4"/>
    <x v="1"/>
    <x v="7"/>
    <x v="7"/>
    <x v="16934"/>
  </r>
  <r>
    <d v="2023-08-16T00:00:00"/>
    <x v="8"/>
    <x v="7"/>
    <s v="ReadyMeal-Seg1"/>
    <x v="2"/>
    <x v="0"/>
    <x v="1"/>
    <x v="2"/>
    <n v="3.05"/>
    <x v="0"/>
    <n v="4"/>
    <n v="176"/>
    <n v="176"/>
    <n v="18"/>
    <x v="1"/>
    <x v="7"/>
    <x v="7"/>
    <x v="9960"/>
  </r>
  <r>
    <d v="2023-08-16T00:00:00"/>
    <x v="8"/>
    <x v="7"/>
    <s v="ReadyMeal-Seg1"/>
    <x v="2"/>
    <x v="0"/>
    <x v="2"/>
    <x v="1"/>
    <n v="8.9700000000000006"/>
    <x v="0"/>
    <n v="4"/>
    <n v="232"/>
    <n v="225"/>
    <n v="12"/>
    <x v="1"/>
    <x v="7"/>
    <x v="7"/>
    <x v="1483"/>
  </r>
  <r>
    <d v="2023-08-16T00:00:00"/>
    <x v="8"/>
    <x v="7"/>
    <s v="ReadyMeal-Seg1"/>
    <x v="2"/>
    <x v="1"/>
    <x v="0"/>
    <x v="2"/>
    <n v="1.58"/>
    <x v="0"/>
    <n v="1"/>
    <n v="104"/>
    <n v="163"/>
    <n v="12"/>
    <x v="1"/>
    <x v="7"/>
    <x v="7"/>
    <x v="9116"/>
  </r>
  <r>
    <d v="2023-08-16T00:00:00"/>
    <x v="8"/>
    <x v="7"/>
    <s v="ReadyMeal-Seg1"/>
    <x v="2"/>
    <x v="1"/>
    <x v="1"/>
    <x v="2"/>
    <n v="5.08"/>
    <x v="0"/>
    <n v="4"/>
    <n v="142"/>
    <n v="173"/>
    <n v="11"/>
    <x v="1"/>
    <x v="7"/>
    <x v="7"/>
    <x v="11881"/>
  </r>
  <r>
    <d v="2023-08-16T00:00:00"/>
    <x v="8"/>
    <x v="7"/>
    <s v="ReadyMeal-Seg1"/>
    <x v="2"/>
    <x v="1"/>
    <x v="2"/>
    <x v="1"/>
    <n v="8.1"/>
    <x v="0"/>
    <n v="1"/>
    <n v="179"/>
    <n v="181"/>
    <n v="15"/>
    <x v="1"/>
    <x v="7"/>
    <x v="7"/>
    <x v="7310"/>
  </r>
  <r>
    <d v="2023-08-16T00:00:00"/>
    <x v="8"/>
    <x v="7"/>
    <s v="ReadyMeal-Seg1"/>
    <x v="2"/>
    <x v="2"/>
    <x v="0"/>
    <x v="2"/>
    <n v="5.34"/>
    <x v="0"/>
    <n v="1"/>
    <n v="133"/>
    <n v="154"/>
    <n v="16"/>
    <x v="1"/>
    <x v="7"/>
    <x v="7"/>
    <x v="10069"/>
  </r>
  <r>
    <d v="2023-08-16T00:00:00"/>
    <x v="8"/>
    <x v="7"/>
    <s v="ReadyMeal-Seg1"/>
    <x v="2"/>
    <x v="2"/>
    <x v="1"/>
    <x v="0"/>
    <n v="3.51"/>
    <x v="1"/>
    <n v="3"/>
    <n v="155"/>
    <n v="181"/>
    <n v="34"/>
    <x v="1"/>
    <x v="7"/>
    <x v="7"/>
    <x v="4858"/>
  </r>
  <r>
    <d v="2023-08-16T00:00:00"/>
    <x v="8"/>
    <x v="7"/>
    <s v="ReadyMeal-Seg1"/>
    <x v="2"/>
    <x v="2"/>
    <x v="2"/>
    <x v="1"/>
    <n v="5.6"/>
    <x v="0"/>
    <n v="3"/>
    <n v="258"/>
    <n v="223"/>
    <n v="24"/>
    <x v="1"/>
    <x v="7"/>
    <x v="7"/>
    <x v="6681"/>
  </r>
  <r>
    <d v="2023-08-16T00:00:00"/>
    <x v="26"/>
    <x v="8"/>
    <s v="Milk-Seg2"/>
    <x v="0"/>
    <x v="0"/>
    <x v="0"/>
    <x v="2"/>
    <n v="6.12"/>
    <x v="0"/>
    <n v="2"/>
    <n v="132"/>
    <n v="134"/>
    <n v="21"/>
    <x v="1"/>
    <x v="7"/>
    <x v="7"/>
    <x v="13634"/>
  </r>
  <r>
    <d v="2023-08-16T00:00:00"/>
    <x v="26"/>
    <x v="8"/>
    <s v="Milk-Seg2"/>
    <x v="0"/>
    <x v="0"/>
    <x v="1"/>
    <x v="1"/>
    <n v="4.3"/>
    <x v="0"/>
    <n v="5"/>
    <n v="158"/>
    <n v="142"/>
    <n v="24"/>
    <x v="1"/>
    <x v="7"/>
    <x v="7"/>
    <x v="6821"/>
  </r>
  <r>
    <d v="2023-08-16T00:00:00"/>
    <x v="26"/>
    <x v="8"/>
    <s v="Milk-Seg2"/>
    <x v="0"/>
    <x v="0"/>
    <x v="2"/>
    <x v="1"/>
    <n v="8.81"/>
    <x v="0"/>
    <n v="5"/>
    <n v="177"/>
    <n v="154"/>
    <n v="12"/>
    <x v="1"/>
    <x v="7"/>
    <x v="7"/>
    <x v="11012"/>
  </r>
  <r>
    <d v="2023-08-16T00:00:00"/>
    <x v="26"/>
    <x v="8"/>
    <s v="Milk-Seg2"/>
    <x v="0"/>
    <x v="1"/>
    <x v="0"/>
    <x v="0"/>
    <n v="4.46"/>
    <x v="0"/>
    <n v="2"/>
    <n v="222"/>
    <n v="242"/>
    <n v="35"/>
    <x v="1"/>
    <x v="7"/>
    <x v="7"/>
    <x v="16310"/>
  </r>
  <r>
    <d v="2023-08-16T00:00:00"/>
    <x v="26"/>
    <x v="8"/>
    <s v="Milk-Seg2"/>
    <x v="0"/>
    <x v="1"/>
    <x v="1"/>
    <x v="0"/>
    <n v="6.11"/>
    <x v="0"/>
    <n v="1"/>
    <n v="257"/>
    <n v="236"/>
    <n v="35"/>
    <x v="1"/>
    <x v="7"/>
    <x v="7"/>
    <x v="15204"/>
  </r>
  <r>
    <d v="2023-08-16T00:00:00"/>
    <x v="26"/>
    <x v="8"/>
    <s v="Milk-Seg2"/>
    <x v="0"/>
    <x v="1"/>
    <x v="2"/>
    <x v="0"/>
    <n v="8.6999999999999993"/>
    <x v="0"/>
    <n v="1"/>
    <n v="224"/>
    <n v="207"/>
    <n v="34"/>
    <x v="1"/>
    <x v="7"/>
    <x v="7"/>
    <x v="16935"/>
  </r>
  <r>
    <d v="2023-08-16T00:00:00"/>
    <x v="26"/>
    <x v="8"/>
    <s v="Milk-Seg2"/>
    <x v="0"/>
    <x v="2"/>
    <x v="0"/>
    <x v="0"/>
    <n v="5.36"/>
    <x v="0"/>
    <n v="4"/>
    <n v="136"/>
    <n v="161"/>
    <n v="8"/>
    <x v="1"/>
    <x v="7"/>
    <x v="7"/>
    <x v="13843"/>
  </r>
  <r>
    <d v="2023-08-16T00:00:00"/>
    <x v="26"/>
    <x v="8"/>
    <s v="Milk-Seg2"/>
    <x v="0"/>
    <x v="2"/>
    <x v="1"/>
    <x v="0"/>
    <n v="7.38"/>
    <x v="1"/>
    <n v="2"/>
    <n v="116"/>
    <n v="160"/>
    <n v="30"/>
    <x v="1"/>
    <x v="7"/>
    <x v="7"/>
    <x v="16936"/>
  </r>
  <r>
    <d v="2023-08-16T00:00:00"/>
    <x v="12"/>
    <x v="2"/>
    <s v="Yogurt-Seg1"/>
    <x v="1"/>
    <x v="0"/>
    <x v="0"/>
    <x v="0"/>
    <n v="7.36"/>
    <x v="0"/>
    <n v="4"/>
    <n v="194"/>
    <n v="180"/>
    <n v="16"/>
    <x v="1"/>
    <x v="7"/>
    <x v="7"/>
    <x v="8490"/>
  </r>
  <r>
    <d v="2023-08-16T00:00:00"/>
    <x v="12"/>
    <x v="2"/>
    <s v="Yogurt-Seg1"/>
    <x v="1"/>
    <x v="0"/>
    <x v="1"/>
    <x v="0"/>
    <n v="2.37"/>
    <x v="0"/>
    <n v="3"/>
    <n v="231"/>
    <n v="223"/>
    <n v="24"/>
    <x v="1"/>
    <x v="7"/>
    <x v="7"/>
    <x v="2420"/>
  </r>
  <r>
    <d v="2023-08-16T00:00:00"/>
    <x v="12"/>
    <x v="2"/>
    <s v="Yogurt-Seg1"/>
    <x v="1"/>
    <x v="0"/>
    <x v="2"/>
    <x v="2"/>
    <n v="2.96"/>
    <x v="0"/>
    <n v="1"/>
    <n v="89"/>
    <n v="146"/>
    <n v="10"/>
    <x v="1"/>
    <x v="7"/>
    <x v="7"/>
    <x v="4891"/>
  </r>
  <r>
    <d v="2023-08-16T00:00:00"/>
    <x v="12"/>
    <x v="2"/>
    <s v="Yogurt-Seg1"/>
    <x v="1"/>
    <x v="1"/>
    <x v="0"/>
    <x v="1"/>
    <n v="2.35"/>
    <x v="1"/>
    <n v="4"/>
    <n v="150"/>
    <n v="192"/>
    <n v="42"/>
    <x v="1"/>
    <x v="7"/>
    <x v="7"/>
    <x v="9811"/>
  </r>
  <r>
    <d v="2023-08-16T00:00:00"/>
    <x v="12"/>
    <x v="2"/>
    <s v="Yogurt-Seg1"/>
    <x v="1"/>
    <x v="1"/>
    <x v="1"/>
    <x v="2"/>
    <n v="3.65"/>
    <x v="0"/>
    <n v="2"/>
    <n v="174"/>
    <n v="226"/>
    <n v="16"/>
    <x v="1"/>
    <x v="7"/>
    <x v="7"/>
    <x v="293"/>
  </r>
  <r>
    <d v="2023-08-16T00:00:00"/>
    <x v="12"/>
    <x v="2"/>
    <s v="Yogurt-Seg1"/>
    <x v="1"/>
    <x v="2"/>
    <x v="0"/>
    <x v="2"/>
    <n v="6.15"/>
    <x v="0"/>
    <n v="1"/>
    <n v="139"/>
    <n v="204"/>
    <n v="16"/>
    <x v="1"/>
    <x v="7"/>
    <x v="7"/>
    <x v="2167"/>
  </r>
  <r>
    <d v="2023-08-16T00:00:00"/>
    <x v="12"/>
    <x v="2"/>
    <s v="Yogurt-Seg1"/>
    <x v="1"/>
    <x v="2"/>
    <x v="1"/>
    <x v="0"/>
    <n v="7.37"/>
    <x v="0"/>
    <n v="3"/>
    <n v="191"/>
    <n v="223"/>
    <n v="28"/>
    <x v="1"/>
    <x v="7"/>
    <x v="7"/>
    <x v="15377"/>
  </r>
  <r>
    <d v="2023-08-16T00:00:00"/>
    <x v="12"/>
    <x v="2"/>
    <s v="Yogurt-Seg1"/>
    <x v="1"/>
    <x v="2"/>
    <x v="2"/>
    <x v="0"/>
    <n v="4.82"/>
    <x v="0"/>
    <n v="3"/>
    <n v="90"/>
    <n v="129"/>
    <n v="14"/>
    <x v="1"/>
    <x v="7"/>
    <x v="7"/>
    <x v="6639"/>
  </r>
  <r>
    <d v="2023-08-16T00:00:00"/>
    <x v="18"/>
    <x v="10"/>
    <s v="SnackBar-Seg2"/>
    <x v="4"/>
    <x v="0"/>
    <x v="0"/>
    <x v="1"/>
    <n v="8.6199999999999992"/>
    <x v="0"/>
    <n v="3"/>
    <n v="129"/>
    <n v="210"/>
    <n v="17"/>
    <x v="1"/>
    <x v="7"/>
    <x v="7"/>
    <x v="10007"/>
  </r>
  <r>
    <d v="2023-08-16T00:00:00"/>
    <x v="18"/>
    <x v="10"/>
    <s v="SnackBar-Seg2"/>
    <x v="4"/>
    <x v="0"/>
    <x v="1"/>
    <x v="1"/>
    <n v="3.63"/>
    <x v="0"/>
    <n v="1"/>
    <n v="87"/>
    <n v="144"/>
    <n v="11"/>
    <x v="1"/>
    <x v="7"/>
    <x v="7"/>
    <x v="226"/>
  </r>
  <r>
    <d v="2023-08-16T00:00:00"/>
    <x v="18"/>
    <x v="10"/>
    <s v="SnackBar-Seg2"/>
    <x v="4"/>
    <x v="0"/>
    <x v="2"/>
    <x v="2"/>
    <n v="7.35"/>
    <x v="0"/>
    <n v="2"/>
    <n v="185"/>
    <n v="174"/>
    <n v="22"/>
    <x v="1"/>
    <x v="7"/>
    <x v="7"/>
    <x v="2445"/>
  </r>
  <r>
    <d v="2023-08-16T00:00:00"/>
    <x v="18"/>
    <x v="10"/>
    <s v="SnackBar-Seg2"/>
    <x v="4"/>
    <x v="1"/>
    <x v="0"/>
    <x v="0"/>
    <n v="4.3"/>
    <x v="1"/>
    <n v="5"/>
    <n v="109"/>
    <n v="116"/>
    <n v="34"/>
    <x v="1"/>
    <x v="7"/>
    <x v="7"/>
    <x v="6471"/>
  </r>
  <r>
    <d v="2023-08-16T00:00:00"/>
    <x v="18"/>
    <x v="10"/>
    <s v="SnackBar-Seg2"/>
    <x v="4"/>
    <x v="1"/>
    <x v="1"/>
    <x v="1"/>
    <n v="2.46"/>
    <x v="0"/>
    <n v="2"/>
    <n v="88"/>
    <n v="113"/>
    <n v="13"/>
    <x v="1"/>
    <x v="7"/>
    <x v="7"/>
    <x v="11403"/>
  </r>
  <r>
    <d v="2023-08-16T00:00:00"/>
    <x v="18"/>
    <x v="10"/>
    <s v="SnackBar-Seg2"/>
    <x v="4"/>
    <x v="1"/>
    <x v="2"/>
    <x v="2"/>
    <n v="6.45"/>
    <x v="0"/>
    <n v="2"/>
    <n v="143"/>
    <n v="199"/>
    <n v="20"/>
    <x v="1"/>
    <x v="7"/>
    <x v="7"/>
    <x v="4026"/>
  </r>
  <r>
    <d v="2023-08-16T00:00:00"/>
    <x v="18"/>
    <x v="10"/>
    <s v="SnackBar-Seg2"/>
    <x v="4"/>
    <x v="2"/>
    <x v="0"/>
    <x v="2"/>
    <n v="7.78"/>
    <x v="0"/>
    <n v="2"/>
    <n v="235"/>
    <n v="245"/>
    <n v="38"/>
    <x v="1"/>
    <x v="7"/>
    <x v="7"/>
    <x v="16937"/>
  </r>
  <r>
    <d v="2023-08-16T00:00:00"/>
    <x v="18"/>
    <x v="10"/>
    <s v="SnackBar-Seg2"/>
    <x v="4"/>
    <x v="2"/>
    <x v="1"/>
    <x v="0"/>
    <n v="3.56"/>
    <x v="1"/>
    <n v="4"/>
    <n v="166"/>
    <n v="210"/>
    <n v="43"/>
    <x v="1"/>
    <x v="7"/>
    <x v="7"/>
    <x v="4099"/>
  </r>
  <r>
    <d v="2023-08-16T00:00:00"/>
    <x v="18"/>
    <x v="10"/>
    <s v="SnackBar-Seg2"/>
    <x v="4"/>
    <x v="2"/>
    <x v="2"/>
    <x v="2"/>
    <n v="3.21"/>
    <x v="0"/>
    <n v="2"/>
    <n v="189"/>
    <n v="191"/>
    <n v="22"/>
    <x v="1"/>
    <x v="7"/>
    <x v="7"/>
    <x v="3268"/>
  </r>
  <r>
    <d v="2023-08-16T00:00:00"/>
    <x v="24"/>
    <x v="0"/>
    <s v="Milk-Seg2"/>
    <x v="0"/>
    <x v="0"/>
    <x v="0"/>
    <x v="0"/>
    <n v="7.74"/>
    <x v="1"/>
    <n v="1"/>
    <n v="119"/>
    <n v="188"/>
    <n v="48"/>
    <x v="1"/>
    <x v="7"/>
    <x v="7"/>
    <x v="16938"/>
  </r>
  <r>
    <d v="2023-08-16T00:00:00"/>
    <x v="24"/>
    <x v="0"/>
    <s v="Milk-Seg2"/>
    <x v="0"/>
    <x v="0"/>
    <x v="1"/>
    <x v="1"/>
    <n v="5.9"/>
    <x v="0"/>
    <n v="2"/>
    <n v="129"/>
    <n v="170"/>
    <n v="12"/>
    <x v="1"/>
    <x v="7"/>
    <x v="7"/>
    <x v="7272"/>
  </r>
  <r>
    <d v="2023-08-16T00:00:00"/>
    <x v="24"/>
    <x v="0"/>
    <s v="Milk-Seg2"/>
    <x v="0"/>
    <x v="1"/>
    <x v="0"/>
    <x v="1"/>
    <n v="2.68"/>
    <x v="0"/>
    <n v="1"/>
    <n v="151"/>
    <n v="150"/>
    <n v="32"/>
    <x v="1"/>
    <x v="7"/>
    <x v="7"/>
    <x v="15564"/>
  </r>
  <r>
    <d v="2023-08-16T00:00:00"/>
    <x v="24"/>
    <x v="0"/>
    <s v="Milk-Seg2"/>
    <x v="0"/>
    <x v="1"/>
    <x v="1"/>
    <x v="2"/>
    <n v="4.17"/>
    <x v="0"/>
    <n v="3"/>
    <n v="151"/>
    <n v="154"/>
    <n v="25"/>
    <x v="1"/>
    <x v="7"/>
    <x v="7"/>
    <x v="16243"/>
  </r>
  <r>
    <d v="2023-08-16T00:00:00"/>
    <x v="24"/>
    <x v="0"/>
    <s v="Milk-Seg2"/>
    <x v="0"/>
    <x v="1"/>
    <x v="2"/>
    <x v="2"/>
    <n v="6.64"/>
    <x v="0"/>
    <n v="5"/>
    <n v="120"/>
    <n v="167"/>
    <n v="22"/>
    <x v="1"/>
    <x v="7"/>
    <x v="7"/>
    <x v="1090"/>
  </r>
  <r>
    <d v="2023-08-16T00:00:00"/>
    <x v="24"/>
    <x v="0"/>
    <s v="Milk-Seg2"/>
    <x v="0"/>
    <x v="2"/>
    <x v="0"/>
    <x v="0"/>
    <n v="3.98"/>
    <x v="0"/>
    <n v="2"/>
    <n v="73"/>
    <n v="112"/>
    <n v="9"/>
    <x v="1"/>
    <x v="7"/>
    <x v="7"/>
    <x v="2273"/>
  </r>
  <r>
    <d v="2023-08-16T00:00:00"/>
    <x v="24"/>
    <x v="0"/>
    <s v="Milk-Seg2"/>
    <x v="0"/>
    <x v="2"/>
    <x v="2"/>
    <x v="2"/>
    <n v="6.73"/>
    <x v="0"/>
    <n v="4"/>
    <n v="149"/>
    <n v="207"/>
    <n v="18"/>
    <x v="1"/>
    <x v="7"/>
    <x v="7"/>
    <x v="12413"/>
  </r>
  <r>
    <d v="2023-08-16T00:00:00"/>
    <x v="4"/>
    <x v="4"/>
    <s v="Yogurt-Seg2"/>
    <x v="1"/>
    <x v="0"/>
    <x v="0"/>
    <x v="2"/>
    <n v="4.45"/>
    <x v="0"/>
    <n v="5"/>
    <n v="272"/>
    <n v="274"/>
    <n v="39"/>
    <x v="1"/>
    <x v="7"/>
    <x v="7"/>
    <x v="12130"/>
  </r>
  <r>
    <d v="2023-08-16T00:00:00"/>
    <x v="4"/>
    <x v="4"/>
    <s v="Yogurt-Seg2"/>
    <x v="1"/>
    <x v="0"/>
    <x v="1"/>
    <x v="0"/>
    <n v="8.56"/>
    <x v="0"/>
    <n v="2"/>
    <n v="182"/>
    <n v="204"/>
    <n v="22"/>
    <x v="1"/>
    <x v="7"/>
    <x v="7"/>
    <x v="7403"/>
  </r>
  <r>
    <d v="2023-08-16T00:00:00"/>
    <x v="4"/>
    <x v="4"/>
    <s v="Yogurt-Seg2"/>
    <x v="1"/>
    <x v="0"/>
    <x v="2"/>
    <x v="2"/>
    <n v="1.59"/>
    <x v="0"/>
    <n v="1"/>
    <n v="166"/>
    <n v="153"/>
    <n v="17"/>
    <x v="1"/>
    <x v="7"/>
    <x v="7"/>
    <x v="1055"/>
  </r>
  <r>
    <d v="2023-08-16T00:00:00"/>
    <x v="4"/>
    <x v="4"/>
    <s v="Yogurt-Seg2"/>
    <x v="1"/>
    <x v="1"/>
    <x v="0"/>
    <x v="2"/>
    <n v="6.74"/>
    <x v="0"/>
    <n v="5"/>
    <n v="214"/>
    <n v="199"/>
    <n v="25"/>
    <x v="1"/>
    <x v="7"/>
    <x v="7"/>
    <x v="16023"/>
  </r>
  <r>
    <d v="2023-08-16T00:00:00"/>
    <x v="4"/>
    <x v="4"/>
    <s v="Yogurt-Seg2"/>
    <x v="1"/>
    <x v="1"/>
    <x v="1"/>
    <x v="1"/>
    <n v="4.46"/>
    <x v="1"/>
    <n v="3"/>
    <n v="83"/>
    <n v="86"/>
    <n v="19"/>
    <x v="1"/>
    <x v="7"/>
    <x v="7"/>
    <x v="10761"/>
  </r>
  <r>
    <d v="2023-08-16T00:00:00"/>
    <x v="4"/>
    <x v="4"/>
    <s v="Yogurt-Seg2"/>
    <x v="1"/>
    <x v="1"/>
    <x v="2"/>
    <x v="2"/>
    <n v="8.25"/>
    <x v="0"/>
    <n v="1"/>
    <n v="89"/>
    <n v="112"/>
    <n v="9"/>
    <x v="1"/>
    <x v="7"/>
    <x v="7"/>
    <x v="3683"/>
  </r>
  <r>
    <d v="2023-08-16T00:00:00"/>
    <x v="4"/>
    <x v="4"/>
    <s v="Yogurt-Seg2"/>
    <x v="1"/>
    <x v="2"/>
    <x v="0"/>
    <x v="1"/>
    <n v="2.37"/>
    <x v="0"/>
    <n v="5"/>
    <n v="93"/>
    <n v="148"/>
    <n v="13"/>
    <x v="1"/>
    <x v="7"/>
    <x v="7"/>
    <x v="5087"/>
  </r>
  <r>
    <d v="2023-08-16T00:00:00"/>
    <x v="4"/>
    <x v="4"/>
    <s v="Yogurt-Seg2"/>
    <x v="1"/>
    <x v="2"/>
    <x v="2"/>
    <x v="0"/>
    <n v="6.02"/>
    <x v="1"/>
    <n v="2"/>
    <n v="214"/>
    <n v="225"/>
    <n v="22"/>
    <x v="1"/>
    <x v="7"/>
    <x v="7"/>
    <x v="1947"/>
  </r>
  <r>
    <d v="2023-08-16T00:00:00"/>
    <x v="20"/>
    <x v="12"/>
    <s v="SnackBar-Seg2"/>
    <x v="4"/>
    <x v="0"/>
    <x v="0"/>
    <x v="2"/>
    <n v="5.33"/>
    <x v="1"/>
    <n v="5"/>
    <n v="270"/>
    <n v="289"/>
    <n v="73"/>
    <x v="1"/>
    <x v="7"/>
    <x v="7"/>
    <x v="16939"/>
  </r>
  <r>
    <d v="2023-08-16T00:00:00"/>
    <x v="20"/>
    <x v="12"/>
    <s v="SnackBar-Seg2"/>
    <x v="4"/>
    <x v="0"/>
    <x v="1"/>
    <x v="0"/>
    <n v="2.93"/>
    <x v="0"/>
    <n v="2"/>
    <n v="94"/>
    <n v="148"/>
    <n v="5"/>
    <x v="1"/>
    <x v="7"/>
    <x v="7"/>
    <x v="9518"/>
  </r>
  <r>
    <d v="2023-08-16T00:00:00"/>
    <x v="20"/>
    <x v="12"/>
    <s v="SnackBar-Seg2"/>
    <x v="4"/>
    <x v="0"/>
    <x v="2"/>
    <x v="1"/>
    <n v="1.74"/>
    <x v="0"/>
    <n v="5"/>
    <n v="134"/>
    <n v="200"/>
    <n v="14"/>
    <x v="1"/>
    <x v="7"/>
    <x v="7"/>
    <x v="2827"/>
  </r>
  <r>
    <d v="2023-08-16T00:00:00"/>
    <x v="20"/>
    <x v="12"/>
    <s v="SnackBar-Seg2"/>
    <x v="4"/>
    <x v="1"/>
    <x v="0"/>
    <x v="1"/>
    <n v="1.92"/>
    <x v="0"/>
    <n v="1"/>
    <n v="203"/>
    <n v="202"/>
    <n v="20"/>
    <x v="1"/>
    <x v="7"/>
    <x v="7"/>
    <x v="7444"/>
  </r>
  <r>
    <d v="2023-08-16T00:00:00"/>
    <x v="20"/>
    <x v="12"/>
    <s v="SnackBar-Seg2"/>
    <x v="4"/>
    <x v="1"/>
    <x v="1"/>
    <x v="2"/>
    <n v="1.61"/>
    <x v="0"/>
    <n v="4"/>
    <n v="110"/>
    <n v="109"/>
    <n v="13"/>
    <x v="1"/>
    <x v="7"/>
    <x v="7"/>
    <x v="7377"/>
  </r>
  <r>
    <d v="2023-08-16T00:00:00"/>
    <x v="20"/>
    <x v="12"/>
    <s v="SnackBar-Seg2"/>
    <x v="4"/>
    <x v="1"/>
    <x v="2"/>
    <x v="0"/>
    <n v="3.41"/>
    <x v="0"/>
    <n v="5"/>
    <n v="159"/>
    <n v="143"/>
    <n v="18"/>
    <x v="1"/>
    <x v="7"/>
    <x v="7"/>
    <x v="704"/>
  </r>
  <r>
    <d v="2023-08-16T00:00:00"/>
    <x v="20"/>
    <x v="12"/>
    <s v="SnackBar-Seg2"/>
    <x v="4"/>
    <x v="2"/>
    <x v="0"/>
    <x v="0"/>
    <n v="6.36"/>
    <x v="0"/>
    <n v="2"/>
    <n v="194"/>
    <n v="213"/>
    <n v="30"/>
    <x v="1"/>
    <x v="7"/>
    <x v="7"/>
    <x v="6877"/>
  </r>
  <r>
    <d v="2023-08-16T00:00:00"/>
    <x v="20"/>
    <x v="12"/>
    <s v="SnackBar-Seg2"/>
    <x v="4"/>
    <x v="2"/>
    <x v="1"/>
    <x v="2"/>
    <n v="8.9600000000000009"/>
    <x v="0"/>
    <n v="1"/>
    <n v="69"/>
    <n v="116"/>
    <n v="9"/>
    <x v="1"/>
    <x v="7"/>
    <x v="7"/>
    <x v="1445"/>
  </r>
  <r>
    <d v="2023-08-16T00:00:00"/>
    <x v="20"/>
    <x v="12"/>
    <s v="SnackBar-Seg2"/>
    <x v="4"/>
    <x v="2"/>
    <x v="2"/>
    <x v="2"/>
    <n v="3.33"/>
    <x v="0"/>
    <n v="4"/>
    <n v="161"/>
    <n v="155"/>
    <n v="19"/>
    <x v="1"/>
    <x v="7"/>
    <x v="7"/>
    <x v="9111"/>
  </r>
  <r>
    <d v="2023-08-16T00:00:00"/>
    <x v="5"/>
    <x v="2"/>
    <s v="Yogurt-Seg3"/>
    <x v="1"/>
    <x v="0"/>
    <x v="0"/>
    <x v="0"/>
    <n v="4.3099999999999996"/>
    <x v="0"/>
    <n v="5"/>
    <n v="120"/>
    <n v="178"/>
    <n v="7"/>
    <x v="1"/>
    <x v="7"/>
    <x v="7"/>
    <x v="16940"/>
  </r>
  <r>
    <d v="2023-08-16T00:00:00"/>
    <x v="5"/>
    <x v="2"/>
    <s v="Yogurt-Seg3"/>
    <x v="1"/>
    <x v="0"/>
    <x v="2"/>
    <x v="2"/>
    <n v="1.82"/>
    <x v="1"/>
    <n v="3"/>
    <n v="164"/>
    <n v="175"/>
    <n v="30"/>
    <x v="1"/>
    <x v="7"/>
    <x v="7"/>
    <x v="717"/>
  </r>
  <r>
    <d v="2023-08-16T00:00:00"/>
    <x v="5"/>
    <x v="2"/>
    <s v="Yogurt-Seg3"/>
    <x v="1"/>
    <x v="1"/>
    <x v="0"/>
    <x v="0"/>
    <n v="7.7"/>
    <x v="0"/>
    <n v="1"/>
    <n v="89"/>
    <n v="148"/>
    <n v="7"/>
    <x v="1"/>
    <x v="7"/>
    <x v="7"/>
    <x v="2096"/>
  </r>
  <r>
    <d v="2023-08-16T00:00:00"/>
    <x v="5"/>
    <x v="2"/>
    <s v="Yogurt-Seg3"/>
    <x v="1"/>
    <x v="1"/>
    <x v="1"/>
    <x v="1"/>
    <n v="3.83"/>
    <x v="0"/>
    <n v="3"/>
    <n v="159"/>
    <n v="162"/>
    <n v="24"/>
    <x v="1"/>
    <x v="7"/>
    <x v="7"/>
    <x v="4"/>
  </r>
  <r>
    <d v="2023-08-16T00:00:00"/>
    <x v="5"/>
    <x v="2"/>
    <s v="Yogurt-Seg3"/>
    <x v="1"/>
    <x v="2"/>
    <x v="0"/>
    <x v="1"/>
    <n v="4.58"/>
    <x v="0"/>
    <n v="4"/>
    <n v="120"/>
    <n v="153"/>
    <n v="11"/>
    <x v="1"/>
    <x v="7"/>
    <x v="7"/>
    <x v="4641"/>
  </r>
  <r>
    <d v="2023-08-16T00:00:00"/>
    <x v="5"/>
    <x v="2"/>
    <s v="Yogurt-Seg3"/>
    <x v="1"/>
    <x v="2"/>
    <x v="1"/>
    <x v="1"/>
    <n v="1.69"/>
    <x v="1"/>
    <n v="4"/>
    <n v="173"/>
    <n v="212"/>
    <n v="23"/>
    <x v="1"/>
    <x v="7"/>
    <x v="7"/>
    <x v="11436"/>
  </r>
  <r>
    <d v="2023-08-16T00:00:00"/>
    <x v="5"/>
    <x v="2"/>
    <s v="Yogurt-Seg3"/>
    <x v="1"/>
    <x v="2"/>
    <x v="2"/>
    <x v="0"/>
    <n v="7.88"/>
    <x v="0"/>
    <n v="1"/>
    <n v="160"/>
    <n v="141"/>
    <n v="13"/>
    <x v="1"/>
    <x v="7"/>
    <x v="7"/>
    <x v="6612"/>
  </r>
  <r>
    <d v="2023-08-16T00:00:00"/>
    <x v="9"/>
    <x v="7"/>
    <s v="ReadyMeal-Seg1"/>
    <x v="2"/>
    <x v="0"/>
    <x v="1"/>
    <x v="1"/>
    <n v="6.57"/>
    <x v="1"/>
    <n v="2"/>
    <n v="151"/>
    <n v="158"/>
    <n v="26"/>
    <x v="1"/>
    <x v="7"/>
    <x v="7"/>
    <x v="12266"/>
  </r>
  <r>
    <d v="2023-08-16T00:00:00"/>
    <x v="9"/>
    <x v="7"/>
    <s v="ReadyMeal-Seg1"/>
    <x v="2"/>
    <x v="0"/>
    <x v="2"/>
    <x v="2"/>
    <n v="7.97"/>
    <x v="0"/>
    <n v="1"/>
    <n v="203"/>
    <n v="185"/>
    <n v="13"/>
    <x v="1"/>
    <x v="7"/>
    <x v="7"/>
    <x v="15652"/>
  </r>
  <r>
    <d v="2023-08-16T00:00:00"/>
    <x v="9"/>
    <x v="7"/>
    <s v="ReadyMeal-Seg1"/>
    <x v="2"/>
    <x v="1"/>
    <x v="0"/>
    <x v="0"/>
    <n v="4.53"/>
    <x v="1"/>
    <n v="2"/>
    <n v="158"/>
    <n v="137"/>
    <n v="25"/>
    <x v="1"/>
    <x v="7"/>
    <x v="7"/>
    <x v="2844"/>
  </r>
  <r>
    <d v="2023-08-16T00:00:00"/>
    <x v="9"/>
    <x v="7"/>
    <s v="ReadyMeal-Seg1"/>
    <x v="2"/>
    <x v="1"/>
    <x v="1"/>
    <x v="2"/>
    <n v="3.77"/>
    <x v="0"/>
    <n v="3"/>
    <n v="127"/>
    <n v="171"/>
    <n v="13"/>
    <x v="1"/>
    <x v="7"/>
    <x v="7"/>
    <x v="14857"/>
  </r>
  <r>
    <d v="2023-08-16T00:00:00"/>
    <x v="9"/>
    <x v="7"/>
    <s v="ReadyMeal-Seg1"/>
    <x v="2"/>
    <x v="1"/>
    <x v="2"/>
    <x v="2"/>
    <n v="6.24"/>
    <x v="0"/>
    <n v="5"/>
    <n v="122"/>
    <n v="199"/>
    <n v="9"/>
    <x v="1"/>
    <x v="7"/>
    <x v="7"/>
    <x v="404"/>
  </r>
  <r>
    <d v="2023-08-16T00:00:00"/>
    <x v="9"/>
    <x v="7"/>
    <s v="ReadyMeal-Seg1"/>
    <x v="2"/>
    <x v="2"/>
    <x v="0"/>
    <x v="1"/>
    <n v="2.31"/>
    <x v="0"/>
    <n v="3"/>
    <n v="134"/>
    <n v="141"/>
    <n v="16"/>
    <x v="1"/>
    <x v="7"/>
    <x v="7"/>
    <x v="203"/>
  </r>
  <r>
    <d v="2023-08-16T00:00:00"/>
    <x v="9"/>
    <x v="7"/>
    <s v="ReadyMeal-Seg1"/>
    <x v="2"/>
    <x v="2"/>
    <x v="1"/>
    <x v="0"/>
    <n v="5.17"/>
    <x v="0"/>
    <n v="4"/>
    <n v="153"/>
    <n v="147"/>
    <n v="11"/>
    <x v="1"/>
    <x v="7"/>
    <x v="7"/>
    <x v="14080"/>
  </r>
  <r>
    <d v="2023-08-16T00:00:00"/>
    <x v="9"/>
    <x v="7"/>
    <s v="ReadyMeal-Seg1"/>
    <x v="2"/>
    <x v="2"/>
    <x v="2"/>
    <x v="1"/>
    <n v="2.94"/>
    <x v="0"/>
    <n v="3"/>
    <n v="147"/>
    <n v="141"/>
    <n v="13"/>
    <x v="1"/>
    <x v="7"/>
    <x v="7"/>
    <x v="93"/>
  </r>
  <r>
    <d v="2023-08-16T00:00:00"/>
    <x v="16"/>
    <x v="5"/>
    <s v="Yogurt-Seg3"/>
    <x v="1"/>
    <x v="0"/>
    <x v="1"/>
    <x v="1"/>
    <n v="6.1"/>
    <x v="0"/>
    <n v="5"/>
    <n v="128"/>
    <n v="167"/>
    <n v="16"/>
    <x v="1"/>
    <x v="7"/>
    <x v="7"/>
    <x v="12822"/>
  </r>
  <r>
    <d v="2023-08-16T00:00:00"/>
    <x v="16"/>
    <x v="5"/>
    <s v="Yogurt-Seg3"/>
    <x v="1"/>
    <x v="0"/>
    <x v="2"/>
    <x v="1"/>
    <n v="8.66"/>
    <x v="0"/>
    <n v="5"/>
    <n v="142"/>
    <n v="152"/>
    <n v="16"/>
    <x v="1"/>
    <x v="7"/>
    <x v="7"/>
    <x v="526"/>
  </r>
  <r>
    <d v="2023-08-16T00:00:00"/>
    <x v="16"/>
    <x v="5"/>
    <s v="Yogurt-Seg3"/>
    <x v="1"/>
    <x v="1"/>
    <x v="1"/>
    <x v="1"/>
    <n v="4.1399999999999997"/>
    <x v="0"/>
    <n v="3"/>
    <n v="104"/>
    <n v="173"/>
    <n v="12"/>
    <x v="1"/>
    <x v="7"/>
    <x v="7"/>
    <x v="523"/>
  </r>
  <r>
    <d v="2023-08-16T00:00:00"/>
    <x v="16"/>
    <x v="5"/>
    <s v="Yogurt-Seg3"/>
    <x v="1"/>
    <x v="1"/>
    <x v="2"/>
    <x v="1"/>
    <n v="3.65"/>
    <x v="0"/>
    <n v="3"/>
    <n v="244"/>
    <n v="232"/>
    <n v="24"/>
    <x v="1"/>
    <x v="7"/>
    <x v="7"/>
    <x v="6872"/>
  </r>
  <r>
    <d v="2023-08-16T00:00:00"/>
    <x v="16"/>
    <x v="5"/>
    <s v="Yogurt-Seg3"/>
    <x v="1"/>
    <x v="2"/>
    <x v="1"/>
    <x v="2"/>
    <n v="8.1199999999999992"/>
    <x v="1"/>
    <n v="2"/>
    <n v="294"/>
    <n v="276"/>
    <n v="78"/>
    <x v="1"/>
    <x v="7"/>
    <x v="7"/>
    <x v="16941"/>
  </r>
  <r>
    <d v="2023-08-16T00:00:00"/>
    <x v="19"/>
    <x v="11"/>
    <s v="ReadyMeal-Seg2"/>
    <x v="2"/>
    <x v="0"/>
    <x v="0"/>
    <x v="2"/>
    <n v="6.01"/>
    <x v="0"/>
    <n v="5"/>
    <n v="167"/>
    <n v="143"/>
    <n v="18"/>
    <x v="1"/>
    <x v="7"/>
    <x v="7"/>
    <x v="5795"/>
  </r>
  <r>
    <d v="2023-08-16T00:00:00"/>
    <x v="19"/>
    <x v="11"/>
    <s v="ReadyMeal-Seg2"/>
    <x v="2"/>
    <x v="0"/>
    <x v="1"/>
    <x v="0"/>
    <n v="1.92"/>
    <x v="0"/>
    <n v="2"/>
    <n v="141"/>
    <n v="224"/>
    <n v="13"/>
    <x v="1"/>
    <x v="7"/>
    <x v="7"/>
    <x v="1361"/>
  </r>
  <r>
    <d v="2023-08-16T00:00:00"/>
    <x v="19"/>
    <x v="11"/>
    <s v="ReadyMeal-Seg2"/>
    <x v="2"/>
    <x v="0"/>
    <x v="2"/>
    <x v="2"/>
    <n v="2.95"/>
    <x v="0"/>
    <n v="2"/>
    <n v="175"/>
    <n v="156"/>
    <n v="13"/>
    <x v="1"/>
    <x v="7"/>
    <x v="7"/>
    <x v="10512"/>
  </r>
  <r>
    <d v="2023-08-16T00:00:00"/>
    <x v="19"/>
    <x v="11"/>
    <s v="ReadyMeal-Seg2"/>
    <x v="2"/>
    <x v="1"/>
    <x v="0"/>
    <x v="0"/>
    <n v="3.31"/>
    <x v="0"/>
    <n v="5"/>
    <n v="99"/>
    <n v="124"/>
    <n v="7"/>
    <x v="1"/>
    <x v="7"/>
    <x v="7"/>
    <x v="14316"/>
  </r>
  <r>
    <d v="2023-08-16T00:00:00"/>
    <x v="19"/>
    <x v="11"/>
    <s v="ReadyMeal-Seg2"/>
    <x v="2"/>
    <x v="1"/>
    <x v="1"/>
    <x v="0"/>
    <n v="1.89"/>
    <x v="0"/>
    <n v="1"/>
    <n v="168"/>
    <n v="171"/>
    <n v="17"/>
    <x v="1"/>
    <x v="7"/>
    <x v="7"/>
    <x v="202"/>
  </r>
  <r>
    <d v="2023-08-16T00:00:00"/>
    <x v="19"/>
    <x v="11"/>
    <s v="ReadyMeal-Seg2"/>
    <x v="2"/>
    <x v="1"/>
    <x v="2"/>
    <x v="2"/>
    <n v="7.26"/>
    <x v="0"/>
    <n v="5"/>
    <n v="132"/>
    <n v="155"/>
    <n v="15"/>
    <x v="1"/>
    <x v="7"/>
    <x v="7"/>
    <x v="2817"/>
  </r>
  <r>
    <d v="2023-08-16T00:00:00"/>
    <x v="19"/>
    <x v="11"/>
    <s v="ReadyMeal-Seg2"/>
    <x v="2"/>
    <x v="2"/>
    <x v="0"/>
    <x v="0"/>
    <n v="3.47"/>
    <x v="0"/>
    <n v="3"/>
    <n v="196"/>
    <n v="197"/>
    <n v="21"/>
    <x v="1"/>
    <x v="7"/>
    <x v="7"/>
    <x v="2708"/>
  </r>
  <r>
    <d v="2023-08-16T00:00:00"/>
    <x v="19"/>
    <x v="11"/>
    <s v="ReadyMeal-Seg2"/>
    <x v="2"/>
    <x v="2"/>
    <x v="1"/>
    <x v="0"/>
    <n v="3.83"/>
    <x v="0"/>
    <n v="4"/>
    <n v="218"/>
    <n v="211"/>
    <n v="14"/>
    <x v="1"/>
    <x v="7"/>
    <x v="7"/>
    <x v="4114"/>
  </r>
  <r>
    <d v="2023-08-16T00:00:00"/>
    <x v="28"/>
    <x v="3"/>
    <s v="Yogurt-Seg1"/>
    <x v="1"/>
    <x v="0"/>
    <x v="1"/>
    <x v="2"/>
    <n v="4.18"/>
    <x v="1"/>
    <n v="2"/>
    <n v="126"/>
    <n v="183"/>
    <n v="45"/>
    <x v="1"/>
    <x v="7"/>
    <x v="7"/>
    <x v="5100"/>
  </r>
  <r>
    <d v="2023-08-16T00:00:00"/>
    <x v="28"/>
    <x v="3"/>
    <s v="Yogurt-Seg1"/>
    <x v="1"/>
    <x v="0"/>
    <x v="2"/>
    <x v="1"/>
    <n v="7.18"/>
    <x v="1"/>
    <n v="1"/>
    <n v="247"/>
    <n v="241"/>
    <n v="83"/>
    <x v="1"/>
    <x v="7"/>
    <x v="7"/>
    <x v="16942"/>
  </r>
  <r>
    <d v="2023-08-16T00:00:00"/>
    <x v="28"/>
    <x v="3"/>
    <s v="Yogurt-Seg1"/>
    <x v="1"/>
    <x v="1"/>
    <x v="0"/>
    <x v="1"/>
    <n v="8.49"/>
    <x v="0"/>
    <n v="5"/>
    <n v="173"/>
    <n v="157"/>
    <n v="28"/>
    <x v="1"/>
    <x v="7"/>
    <x v="7"/>
    <x v="14966"/>
  </r>
  <r>
    <d v="2023-08-16T00:00:00"/>
    <x v="28"/>
    <x v="3"/>
    <s v="Yogurt-Seg1"/>
    <x v="1"/>
    <x v="1"/>
    <x v="1"/>
    <x v="1"/>
    <n v="8.81"/>
    <x v="1"/>
    <n v="2"/>
    <n v="157"/>
    <n v="157"/>
    <n v="32"/>
    <x v="1"/>
    <x v="7"/>
    <x v="7"/>
    <x v="16943"/>
  </r>
  <r>
    <d v="2023-08-16T00:00:00"/>
    <x v="28"/>
    <x v="3"/>
    <s v="Yogurt-Seg1"/>
    <x v="1"/>
    <x v="1"/>
    <x v="2"/>
    <x v="1"/>
    <n v="3.76"/>
    <x v="0"/>
    <n v="1"/>
    <n v="200"/>
    <n v="215"/>
    <n v="19"/>
    <x v="1"/>
    <x v="7"/>
    <x v="7"/>
    <x v="5766"/>
  </r>
  <r>
    <d v="2023-08-16T00:00:00"/>
    <x v="28"/>
    <x v="3"/>
    <s v="Yogurt-Seg1"/>
    <x v="1"/>
    <x v="2"/>
    <x v="0"/>
    <x v="2"/>
    <n v="8.67"/>
    <x v="0"/>
    <n v="2"/>
    <n v="135"/>
    <n v="211"/>
    <n v="10"/>
    <x v="1"/>
    <x v="7"/>
    <x v="7"/>
    <x v="9796"/>
  </r>
  <r>
    <d v="2023-08-16T00:00:00"/>
    <x v="28"/>
    <x v="3"/>
    <s v="Yogurt-Seg1"/>
    <x v="1"/>
    <x v="2"/>
    <x v="1"/>
    <x v="1"/>
    <n v="2.27"/>
    <x v="0"/>
    <n v="3"/>
    <n v="192"/>
    <n v="186"/>
    <n v="28"/>
    <x v="1"/>
    <x v="7"/>
    <x v="7"/>
    <x v="1706"/>
  </r>
  <r>
    <d v="2023-08-16T00:00:00"/>
    <x v="22"/>
    <x v="10"/>
    <s v="SnackBar-Seg1"/>
    <x v="4"/>
    <x v="0"/>
    <x v="0"/>
    <x v="1"/>
    <n v="3.19"/>
    <x v="1"/>
    <n v="3"/>
    <n v="92"/>
    <n v="112"/>
    <n v="31"/>
    <x v="1"/>
    <x v="7"/>
    <x v="7"/>
    <x v="5399"/>
  </r>
  <r>
    <d v="2023-08-16T00:00:00"/>
    <x v="22"/>
    <x v="10"/>
    <s v="SnackBar-Seg1"/>
    <x v="4"/>
    <x v="1"/>
    <x v="0"/>
    <x v="2"/>
    <n v="3.86"/>
    <x v="0"/>
    <n v="1"/>
    <n v="139"/>
    <n v="153"/>
    <n v="23"/>
    <x v="1"/>
    <x v="7"/>
    <x v="7"/>
    <x v="4805"/>
  </r>
  <r>
    <d v="2023-08-16T00:00:00"/>
    <x v="22"/>
    <x v="10"/>
    <s v="SnackBar-Seg1"/>
    <x v="4"/>
    <x v="1"/>
    <x v="1"/>
    <x v="0"/>
    <n v="8.32"/>
    <x v="0"/>
    <n v="1"/>
    <n v="93"/>
    <n v="89"/>
    <n v="15"/>
    <x v="1"/>
    <x v="7"/>
    <x v="7"/>
    <x v="485"/>
  </r>
  <r>
    <d v="2023-08-16T00:00:00"/>
    <x v="22"/>
    <x v="10"/>
    <s v="SnackBar-Seg1"/>
    <x v="4"/>
    <x v="1"/>
    <x v="2"/>
    <x v="0"/>
    <n v="5.79"/>
    <x v="0"/>
    <n v="5"/>
    <n v="123"/>
    <n v="134"/>
    <n v="24"/>
    <x v="1"/>
    <x v="7"/>
    <x v="7"/>
    <x v="2104"/>
  </r>
  <r>
    <d v="2023-08-16T00:00:00"/>
    <x v="22"/>
    <x v="10"/>
    <s v="SnackBar-Seg1"/>
    <x v="4"/>
    <x v="2"/>
    <x v="0"/>
    <x v="1"/>
    <n v="2.12"/>
    <x v="1"/>
    <n v="4"/>
    <n v="103"/>
    <n v="149"/>
    <n v="22"/>
    <x v="1"/>
    <x v="7"/>
    <x v="7"/>
    <x v="10131"/>
  </r>
  <r>
    <d v="2023-08-16T00:00:00"/>
    <x v="22"/>
    <x v="10"/>
    <s v="SnackBar-Seg1"/>
    <x v="4"/>
    <x v="2"/>
    <x v="2"/>
    <x v="1"/>
    <n v="4.24"/>
    <x v="0"/>
    <n v="3"/>
    <n v="105"/>
    <n v="146"/>
    <n v="18"/>
    <x v="1"/>
    <x v="7"/>
    <x v="7"/>
    <x v="1216"/>
  </r>
  <r>
    <d v="2023-08-16T00:00:00"/>
    <x v="21"/>
    <x v="5"/>
    <s v="Yogurt-Seg2"/>
    <x v="1"/>
    <x v="0"/>
    <x v="0"/>
    <x v="2"/>
    <n v="3.23"/>
    <x v="1"/>
    <n v="2"/>
    <n v="194"/>
    <n v="252"/>
    <n v="56"/>
    <x v="1"/>
    <x v="7"/>
    <x v="7"/>
    <x v="5187"/>
  </r>
  <r>
    <d v="2023-08-16T00:00:00"/>
    <x v="21"/>
    <x v="5"/>
    <s v="Yogurt-Seg2"/>
    <x v="1"/>
    <x v="0"/>
    <x v="1"/>
    <x v="1"/>
    <n v="4.1100000000000003"/>
    <x v="0"/>
    <n v="5"/>
    <n v="130"/>
    <n v="128"/>
    <n v="15"/>
    <x v="1"/>
    <x v="7"/>
    <x v="7"/>
    <x v="13818"/>
  </r>
  <r>
    <d v="2023-08-16T00:00:00"/>
    <x v="21"/>
    <x v="5"/>
    <s v="Yogurt-Seg2"/>
    <x v="1"/>
    <x v="0"/>
    <x v="2"/>
    <x v="1"/>
    <n v="7.82"/>
    <x v="0"/>
    <n v="4"/>
    <n v="229"/>
    <n v="223"/>
    <n v="35"/>
    <x v="1"/>
    <x v="7"/>
    <x v="7"/>
    <x v="15376"/>
  </r>
  <r>
    <d v="2023-08-16T00:00:00"/>
    <x v="21"/>
    <x v="5"/>
    <s v="Yogurt-Seg2"/>
    <x v="1"/>
    <x v="1"/>
    <x v="0"/>
    <x v="2"/>
    <n v="8.9700000000000006"/>
    <x v="0"/>
    <n v="1"/>
    <n v="193"/>
    <n v="190"/>
    <n v="19"/>
    <x v="1"/>
    <x v="7"/>
    <x v="7"/>
    <x v="2988"/>
  </r>
  <r>
    <d v="2023-08-16T00:00:00"/>
    <x v="21"/>
    <x v="5"/>
    <s v="Yogurt-Seg2"/>
    <x v="1"/>
    <x v="1"/>
    <x v="1"/>
    <x v="1"/>
    <n v="8.67"/>
    <x v="0"/>
    <n v="2"/>
    <n v="0"/>
    <n v="209"/>
    <n v="0"/>
    <x v="1"/>
    <x v="7"/>
    <x v="7"/>
    <x v="1"/>
  </r>
  <r>
    <d v="2023-08-16T00:00:00"/>
    <x v="21"/>
    <x v="5"/>
    <s v="Yogurt-Seg2"/>
    <x v="1"/>
    <x v="1"/>
    <x v="2"/>
    <x v="1"/>
    <n v="3.41"/>
    <x v="0"/>
    <n v="5"/>
    <n v="121"/>
    <n v="175"/>
    <n v="14"/>
    <x v="1"/>
    <x v="7"/>
    <x v="7"/>
    <x v="2744"/>
  </r>
  <r>
    <d v="2023-08-16T00:00:00"/>
    <x v="21"/>
    <x v="5"/>
    <s v="Yogurt-Seg2"/>
    <x v="1"/>
    <x v="2"/>
    <x v="0"/>
    <x v="1"/>
    <n v="5.46"/>
    <x v="0"/>
    <n v="4"/>
    <n v="172"/>
    <n v="155"/>
    <n v="24"/>
    <x v="1"/>
    <x v="7"/>
    <x v="7"/>
    <x v="861"/>
  </r>
  <r>
    <d v="2023-08-16T00:00:00"/>
    <x v="11"/>
    <x v="9"/>
    <s v="Juice-Seg3"/>
    <x v="3"/>
    <x v="0"/>
    <x v="0"/>
    <x v="2"/>
    <n v="3.24"/>
    <x v="0"/>
    <n v="2"/>
    <n v="149"/>
    <n v="178"/>
    <n v="20"/>
    <x v="1"/>
    <x v="7"/>
    <x v="7"/>
    <x v="1168"/>
  </r>
  <r>
    <d v="2023-08-16T00:00:00"/>
    <x v="11"/>
    <x v="9"/>
    <s v="Juice-Seg3"/>
    <x v="3"/>
    <x v="0"/>
    <x v="1"/>
    <x v="1"/>
    <n v="6.23"/>
    <x v="0"/>
    <n v="1"/>
    <n v="182"/>
    <n v="167"/>
    <n v="15"/>
    <x v="1"/>
    <x v="7"/>
    <x v="7"/>
    <x v="4661"/>
  </r>
  <r>
    <d v="2023-08-16T00:00:00"/>
    <x v="11"/>
    <x v="9"/>
    <s v="Juice-Seg3"/>
    <x v="3"/>
    <x v="0"/>
    <x v="2"/>
    <x v="0"/>
    <n v="4.8099999999999996"/>
    <x v="0"/>
    <n v="5"/>
    <n v="159"/>
    <n v="227"/>
    <n v="15"/>
    <x v="1"/>
    <x v="7"/>
    <x v="7"/>
    <x v="1189"/>
  </r>
  <r>
    <d v="2023-08-16T00:00:00"/>
    <x v="11"/>
    <x v="9"/>
    <s v="Juice-Seg3"/>
    <x v="3"/>
    <x v="1"/>
    <x v="0"/>
    <x v="1"/>
    <n v="3.78"/>
    <x v="0"/>
    <n v="4"/>
    <n v="154"/>
    <n v="214"/>
    <n v="19"/>
    <x v="1"/>
    <x v="7"/>
    <x v="7"/>
    <x v="979"/>
  </r>
  <r>
    <d v="2023-08-16T00:00:00"/>
    <x v="11"/>
    <x v="9"/>
    <s v="Juice-Seg3"/>
    <x v="3"/>
    <x v="1"/>
    <x v="1"/>
    <x v="0"/>
    <n v="8.0299999999999994"/>
    <x v="0"/>
    <n v="1"/>
    <n v="110"/>
    <n v="139"/>
    <n v="6"/>
    <x v="1"/>
    <x v="7"/>
    <x v="7"/>
    <x v="16944"/>
  </r>
  <r>
    <d v="2023-08-16T00:00:00"/>
    <x v="11"/>
    <x v="9"/>
    <s v="Juice-Seg3"/>
    <x v="3"/>
    <x v="1"/>
    <x v="2"/>
    <x v="1"/>
    <n v="8.1300000000000008"/>
    <x v="0"/>
    <n v="5"/>
    <n v="164"/>
    <n v="205"/>
    <n v="20"/>
    <x v="1"/>
    <x v="7"/>
    <x v="7"/>
    <x v="3278"/>
  </r>
  <r>
    <d v="2023-08-16T00:00:00"/>
    <x v="11"/>
    <x v="9"/>
    <s v="Juice-Seg3"/>
    <x v="3"/>
    <x v="2"/>
    <x v="2"/>
    <x v="1"/>
    <n v="2.83"/>
    <x v="0"/>
    <n v="1"/>
    <n v="196"/>
    <n v="230"/>
    <n v="22"/>
    <x v="1"/>
    <x v="7"/>
    <x v="7"/>
    <x v="3572"/>
  </r>
  <r>
    <d v="2023-08-16T00:00:00"/>
    <x v="15"/>
    <x v="8"/>
    <s v="Milk-Seg2"/>
    <x v="0"/>
    <x v="0"/>
    <x v="0"/>
    <x v="0"/>
    <n v="4.9800000000000004"/>
    <x v="0"/>
    <n v="4"/>
    <n v="270"/>
    <n v="263"/>
    <n v="24"/>
    <x v="1"/>
    <x v="7"/>
    <x v="7"/>
    <x v="8675"/>
  </r>
  <r>
    <d v="2023-08-16T00:00:00"/>
    <x v="15"/>
    <x v="8"/>
    <s v="Milk-Seg2"/>
    <x v="0"/>
    <x v="0"/>
    <x v="1"/>
    <x v="1"/>
    <n v="3.51"/>
    <x v="0"/>
    <n v="4"/>
    <n v="137"/>
    <n v="194"/>
    <n v="13"/>
    <x v="1"/>
    <x v="7"/>
    <x v="7"/>
    <x v="2261"/>
  </r>
  <r>
    <d v="2023-08-16T00:00:00"/>
    <x v="15"/>
    <x v="8"/>
    <s v="Milk-Seg2"/>
    <x v="0"/>
    <x v="0"/>
    <x v="2"/>
    <x v="2"/>
    <n v="4.04"/>
    <x v="0"/>
    <n v="1"/>
    <n v="117"/>
    <n v="195"/>
    <n v="14"/>
    <x v="1"/>
    <x v="7"/>
    <x v="7"/>
    <x v="211"/>
  </r>
  <r>
    <d v="2023-08-16T00:00:00"/>
    <x v="15"/>
    <x v="8"/>
    <s v="Milk-Seg2"/>
    <x v="0"/>
    <x v="1"/>
    <x v="0"/>
    <x v="2"/>
    <n v="5.43"/>
    <x v="0"/>
    <n v="5"/>
    <n v="175"/>
    <n v="217"/>
    <n v="18"/>
    <x v="1"/>
    <x v="7"/>
    <x v="7"/>
    <x v="13698"/>
  </r>
  <r>
    <d v="2023-08-16T00:00:00"/>
    <x v="15"/>
    <x v="8"/>
    <s v="Milk-Seg2"/>
    <x v="0"/>
    <x v="1"/>
    <x v="1"/>
    <x v="1"/>
    <n v="3.64"/>
    <x v="0"/>
    <n v="1"/>
    <n v="172"/>
    <n v="152"/>
    <n v="16"/>
    <x v="1"/>
    <x v="7"/>
    <x v="7"/>
    <x v="1932"/>
  </r>
  <r>
    <d v="2023-08-16T00:00:00"/>
    <x v="15"/>
    <x v="8"/>
    <s v="Milk-Seg2"/>
    <x v="0"/>
    <x v="1"/>
    <x v="2"/>
    <x v="1"/>
    <n v="7.57"/>
    <x v="0"/>
    <n v="3"/>
    <n v="147"/>
    <n v="239"/>
    <n v="16"/>
    <x v="1"/>
    <x v="7"/>
    <x v="7"/>
    <x v="11732"/>
  </r>
  <r>
    <d v="2023-08-16T00:00:00"/>
    <x v="15"/>
    <x v="8"/>
    <s v="Milk-Seg2"/>
    <x v="0"/>
    <x v="2"/>
    <x v="0"/>
    <x v="0"/>
    <n v="6.56"/>
    <x v="0"/>
    <n v="5"/>
    <n v="216"/>
    <n v="195"/>
    <n v="20"/>
    <x v="1"/>
    <x v="7"/>
    <x v="7"/>
    <x v="6475"/>
  </r>
  <r>
    <d v="2023-08-16T00:00:00"/>
    <x v="15"/>
    <x v="8"/>
    <s v="Milk-Seg2"/>
    <x v="0"/>
    <x v="2"/>
    <x v="1"/>
    <x v="2"/>
    <n v="3.65"/>
    <x v="0"/>
    <n v="5"/>
    <n v="92"/>
    <n v="123"/>
    <n v="11"/>
    <x v="1"/>
    <x v="7"/>
    <x v="7"/>
    <x v="11401"/>
  </r>
  <r>
    <d v="2023-08-16T00:00:00"/>
    <x v="10"/>
    <x v="8"/>
    <s v="Milk-Seg3"/>
    <x v="0"/>
    <x v="0"/>
    <x v="1"/>
    <x v="0"/>
    <n v="2.89"/>
    <x v="0"/>
    <n v="2"/>
    <n v="131"/>
    <n v="155"/>
    <n v="14"/>
    <x v="1"/>
    <x v="7"/>
    <x v="7"/>
    <x v="10541"/>
  </r>
  <r>
    <d v="2023-08-16T00:00:00"/>
    <x v="10"/>
    <x v="8"/>
    <s v="Milk-Seg3"/>
    <x v="0"/>
    <x v="0"/>
    <x v="2"/>
    <x v="1"/>
    <n v="4.1399999999999997"/>
    <x v="0"/>
    <n v="1"/>
    <n v="182"/>
    <n v="194"/>
    <n v="25"/>
    <x v="1"/>
    <x v="7"/>
    <x v="7"/>
    <x v="10990"/>
  </r>
  <r>
    <d v="2023-08-16T00:00:00"/>
    <x v="10"/>
    <x v="8"/>
    <s v="Milk-Seg3"/>
    <x v="0"/>
    <x v="1"/>
    <x v="0"/>
    <x v="1"/>
    <n v="4.97"/>
    <x v="0"/>
    <n v="1"/>
    <n v="194"/>
    <n v="210"/>
    <n v="21"/>
    <x v="1"/>
    <x v="7"/>
    <x v="7"/>
    <x v="10082"/>
  </r>
  <r>
    <d v="2023-08-16T00:00:00"/>
    <x v="10"/>
    <x v="8"/>
    <s v="Milk-Seg3"/>
    <x v="0"/>
    <x v="1"/>
    <x v="2"/>
    <x v="0"/>
    <n v="4.22"/>
    <x v="0"/>
    <n v="3"/>
    <n v="206"/>
    <n v="192"/>
    <n v="28"/>
    <x v="1"/>
    <x v="7"/>
    <x v="7"/>
    <x v="3443"/>
  </r>
  <r>
    <d v="2023-08-16T00:00:00"/>
    <x v="10"/>
    <x v="8"/>
    <s v="Milk-Seg3"/>
    <x v="0"/>
    <x v="2"/>
    <x v="0"/>
    <x v="2"/>
    <n v="7.76"/>
    <x v="0"/>
    <n v="5"/>
    <n v="202"/>
    <n v="200"/>
    <n v="19"/>
    <x v="1"/>
    <x v="7"/>
    <x v="7"/>
    <x v="10578"/>
  </r>
  <r>
    <d v="2023-08-16T00:00:00"/>
    <x v="10"/>
    <x v="8"/>
    <s v="Milk-Seg3"/>
    <x v="0"/>
    <x v="2"/>
    <x v="1"/>
    <x v="1"/>
    <n v="6.94"/>
    <x v="0"/>
    <n v="3"/>
    <n v="226"/>
    <n v="231"/>
    <n v="22"/>
    <x v="1"/>
    <x v="7"/>
    <x v="7"/>
    <x v="3007"/>
  </r>
  <r>
    <d v="2023-08-16T00:00:00"/>
    <x v="10"/>
    <x v="8"/>
    <s v="Milk-Seg3"/>
    <x v="0"/>
    <x v="2"/>
    <x v="2"/>
    <x v="2"/>
    <n v="4.67"/>
    <x v="0"/>
    <n v="3"/>
    <n v="113"/>
    <n v="169"/>
    <n v="15"/>
    <x v="1"/>
    <x v="7"/>
    <x v="7"/>
    <x v="9706"/>
  </r>
  <r>
    <d v="2023-08-16T00:00:00"/>
    <x v="25"/>
    <x v="3"/>
    <s v="Yogurt-Seg3"/>
    <x v="1"/>
    <x v="0"/>
    <x v="0"/>
    <x v="0"/>
    <n v="9"/>
    <x v="1"/>
    <n v="4"/>
    <n v="149"/>
    <n v="178"/>
    <n v="43"/>
    <x v="1"/>
    <x v="7"/>
    <x v="7"/>
    <x v="16945"/>
  </r>
  <r>
    <d v="2023-08-16T00:00:00"/>
    <x v="25"/>
    <x v="3"/>
    <s v="Yogurt-Seg3"/>
    <x v="1"/>
    <x v="0"/>
    <x v="2"/>
    <x v="1"/>
    <n v="3.15"/>
    <x v="0"/>
    <n v="4"/>
    <n v="234"/>
    <n v="204"/>
    <n v="32"/>
    <x v="1"/>
    <x v="7"/>
    <x v="7"/>
    <x v="503"/>
  </r>
  <r>
    <d v="2023-08-16T00:00:00"/>
    <x v="25"/>
    <x v="3"/>
    <s v="Yogurt-Seg3"/>
    <x v="1"/>
    <x v="1"/>
    <x v="0"/>
    <x v="2"/>
    <n v="5.0199999999999996"/>
    <x v="1"/>
    <n v="3"/>
    <n v="72"/>
    <n v="111"/>
    <n v="18"/>
    <x v="1"/>
    <x v="7"/>
    <x v="7"/>
    <x v="2186"/>
  </r>
  <r>
    <d v="2023-08-16T00:00:00"/>
    <x v="25"/>
    <x v="3"/>
    <s v="Yogurt-Seg3"/>
    <x v="1"/>
    <x v="1"/>
    <x v="1"/>
    <x v="2"/>
    <n v="8.1300000000000008"/>
    <x v="1"/>
    <n v="2"/>
    <n v="224"/>
    <n v="206"/>
    <n v="84"/>
    <x v="1"/>
    <x v="7"/>
    <x v="7"/>
    <x v="16946"/>
  </r>
  <r>
    <d v="2023-08-16T00:00:00"/>
    <x v="25"/>
    <x v="3"/>
    <s v="Yogurt-Seg3"/>
    <x v="1"/>
    <x v="1"/>
    <x v="2"/>
    <x v="0"/>
    <n v="7.67"/>
    <x v="1"/>
    <n v="5"/>
    <n v="139"/>
    <n v="157"/>
    <n v="38"/>
    <x v="1"/>
    <x v="7"/>
    <x v="7"/>
    <x v="13652"/>
  </r>
  <r>
    <d v="2023-08-16T00:00:00"/>
    <x v="25"/>
    <x v="3"/>
    <s v="Yogurt-Seg3"/>
    <x v="1"/>
    <x v="2"/>
    <x v="0"/>
    <x v="0"/>
    <n v="1.63"/>
    <x v="0"/>
    <n v="4"/>
    <n v="171"/>
    <n v="170"/>
    <n v="29"/>
    <x v="1"/>
    <x v="7"/>
    <x v="7"/>
    <x v="16947"/>
  </r>
  <r>
    <d v="2023-08-16T00:00:00"/>
    <x v="17"/>
    <x v="11"/>
    <s v="ReadyMeal-Seg3"/>
    <x v="2"/>
    <x v="0"/>
    <x v="1"/>
    <x v="0"/>
    <n v="2.73"/>
    <x v="1"/>
    <n v="1"/>
    <n v="207"/>
    <n v="181"/>
    <n v="34"/>
    <x v="1"/>
    <x v="7"/>
    <x v="7"/>
    <x v="3207"/>
  </r>
  <r>
    <d v="2023-08-16T00:00:00"/>
    <x v="17"/>
    <x v="11"/>
    <s v="ReadyMeal-Seg3"/>
    <x v="2"/>
    <x v="0"/>
    <x v="2"/>
    <x v="0"/>
    <n v="5.47"/>
    <x v="0"/>
    <n v="4"/>
    <n v="273"/>
    <n v="258"/>
    <n v="20"/>
    <x v="1"/>
    <x v="7"/>
    <x v="7"/>
    <x v="7882"/>
  </r>
  <r>
    <d v="2023-08-16T00:00:00"/>
    <x v="17"/>
    <x v="11"/>
    <s v="ReadyMeal-Seg3"/>
    <x v="2"/>
    <x v="1"/>
    <x v="0"/>
    <x v="1"/>
    <n v="6.81"/>
    <x v="0"/>
    <n v="4"/>
    <n v="90"/>
    <n v="146"/>
    <n v="7"/>
    <x v="1"/>
    <x v="7"/>
    <x v="7"/>
    <x v="16948"/>
  </r>
  <r>
    <d v="2023-08-16T00:00:00"/>
    <x v="17"/>
    <x v="11"/>
    <s v="ReadyMeal-Seg3"/>
    <x v="2"/>
    <x v="1"/>
    <x v="2"/>
    <x v="1"/>
    <n v="6.33"/>
    <x v="0"/>
    <n v="4"/>
    <n v="186"/>
    <n v="222"/>
    <n v="21"/>
    <x v="1"/>
    <x v="7"/>
    <x v="7"/>
    <x v="5436"/>
  </r>
  <r>
    <d v="2023-08-16T00:00:00"/>
    <x v="17"/>
    <x v="11"/>
    <s v="ReadyMeal-Seg3"/>
    <x v="2"/>
    <x v="2"/>
    <x v="0"/>
    <x v="0"/>
    <n v="1.89"/>
    <x v="1"/>
    <n v="5"/>
    <n v="176"/>
    <n v="150"/>
    <n v="32"/>
    <x v="1"/>
    <x v="7"/>
    <x v="7"/>
    <x v="143"/>
  </r>
  <r>
    <d v="2023-08-16T00:00:00"/>
    <x v="17"/>
    <x v="11"/>
    <s v="ReadyMeal-Seg3"/>
    <x v="2"/>
    <x v="2"/>
    <x v="1"/>
    <x v="2"/>
    <n v="3.7"/>
    <x v="0"/>
    <n v="4"/>
    <n v="197"/>
    <n v="187"/>
    <n v="23"/>
    <x v="1"/>
    <x v="7"/>
    <x v="7"/>
    <x v="2285"/>
  </r>
  <r>
    <d v="2023-08-16T00:00:00"/>
    <x v="17"/>
    <x v="11"/>
    <s v="ReadyMeal-Seg3"/>
    <x v="2"/>
    <x v="2"/>
    <x v="2"/>
    <x v="2"/>
    <n v="2.59"/>
    <x v="0"/>
    <n v="4"/>
    <n v="261"/>
    <n v="247"/>
    <n v="25"/>
    <x v="1"/>
    <x v="7"/>
    <x v="7"/>
    <x v="7216"/>
  </r>
  <r>
    <d v="2023-08-16T00:00:00"/>
    <x v="1"/>
    <x v="1"/>
    <s v="Milk-Seg2"/>
    <x v="0"/>
    <x v="0"/>
    <x v="0"/>
    <x v="1"/>
    <n v="6.53"/>
    <x v="0"/>
    <n v="5"/>
    <n v="103"/>
    <n v="103"/>
    <n v="12"/>
    <x v="1"/>
    <x v="7"/>
    <x v="7"/>
    <x v="9846"/>
  </r>
  <r>
    <d v="2023-08-16T00:00:00"/>
    <x v="1"/>
    <x v="1"/>
    <s v="Milk-Seg2"/>
    <x v="0"/>
    <x v="0"/>
    <x v="1"/>
    <x v="2"/>
    <n v="4.76"/>
    <x v="0"/>
    <n v="4"/>
    <n v="208"/>
    <n v="186"/>
    <n v="23"/>
    <x v="1"/>
    <x v="7"/>
    <x v="7"/>
    <x v="15722"/>
  </r>
  <r>
    <d v="2023-08-16T00:00:00"/>
    <x v="1"/>
    <x v="1"/>
    <s v="Milk-Seg2"/>
    <x v="0"/>
    <x v="0"/>
    <x v="2"/>
    <x v="2"/>
    <n v="8.02"/>
    <x v="0"/>
    <n v="1"/>
    <n v="180"/>
    <n v="171"/>
    <n v="16"/>
    <x v="1"/>
    <x v="7"/>
    <x v="7"/>
    <x v="5931"/>
  </r>
  <r>
    <d v="2023-08-16T00:00:00"/>
    <x v="1"/>
    <x v="1"/>
    <s v="Milk-Seg2"/>
    <x v="0"/>
    <x v="1"/>
    <x v="0"/>
    <x v="2"/>
    <n v="1.78"/>
    <x v="0"/>
    <n v="1"/>
    <n v="242"/>
    <n v="211"/>
    <n v="30"/>
    <x v="1"/>
    <x v="7"/>
    <x v="7"/>
    <x v="7716"/>
  </r>
  <r>
    <d v="2023-08-16T00:00:00"/>
    <x v="1"/>
    <x v="1"/>
    <s v="Milk-Seg2"/>
    <x v="0"/>
    <x v="1"/>
    <x v="1"/>
    <x v="2"/>
    <n v="3.41"/>
    <x v="0"/>
    <n v="3"/>
    <n v="144"/>
    <n v="144"/>
    <n v="15"/>
    <x v="1"/>
    <x v="7"/>
    <x v="7"/>
    <x v="5454"/>
  </r>
  <r>
    <d v="2023-08-16T00:00:00"/>
    <x v="1"/>
    <x v="1"/>
    <s v="Milk-Seg2"/>
    <x v="0"/>
    <x v="1"/>
    <x v="2"/>
    <x v="1"/>
    <n v="2.65"/>
    <x v="0"/>
    <n v="4"/>
    <n v="112"/>
    <n v="175"/>
    <n v="16"/>
    <x v="1"/>
    <x v="7"/>
    <x v="7"/>
    <x v="344"/>
  </r>
  <r>
    <d v="2023-08-16T00:00:00"/>
    <x v="1"/>
    <x v="1"/>
    <s v="Milk-Seg2"/>
    <x v="0"/>
    <x v="2"/>
    <x v="0"/>
    <x v="1"/>
    <n v="7.41"/>
    <x v="0"/>
    <n v="1"/>
    <n v="191"/>
    <n v="173"/>
    <n v="14"/>
    <x v="1"/>
    <x v="7"/>
    <x v="7"/>
    <x v="5563"/>
  </r>
  <r>
    <d v="2023-08-16T00:00:00"/>
    <x v="1"/>
    <x v="1"/>
    <s v="Milk-Seg2"/>
    <x v="0"/>
    <x v="2"/>
    <x v="2"/>
    <x v="0"/>
    <n v="6.15"/>
    <x v="0"/>
    <n v="1"/>
    <n v="114"/>
    <n v="146"/>
    <n v="13"/>
    <x v="1"/>
    <x v="7"/>
    <x v="7"/>
    <x v="4857"/>
  </r>
  <r>
    <d v="2023-08-16T00:00:00"/>
    <x v="13"/>
    <x v="10"/>
    <s v="SnackBar-Seg3"/>
    <x v="4"/>
    <x v="0"/>
    <x v="0"/>
    <x v="1"/>
    <n v="7.94"/>
    <x v="0"/>
    <n v="5"/>
    <n v="183"/>
    <n v="202"/>
    <n v="28"/>
    <x v="1"/>
    <x v="7"/>
    <x v="7"/>
    <x v="8324"/>
  </r>
  <r>
    <d v="2023-08-16T00:00:00"/>
    <x v="13"/>
    <x v="10"/>
    <s v="SnackBar-Seg3"/>
    <x v="4"/>
    <x v="0"/>
    <x v="1"/>
    <x v="0"/>
    <n v="3.44"/>
    <x v="0"/>
    <n v="3"/>
    <n v="171"/>
    <n v="152"/>
    <n v="20"/>
    <x v="1"/>
    <x v="7"/>
    <x v="7"/>
    <x v="8040"/>
  </r>
  <r>
    <d v="2023-08-16T00:00:00"/>
    <x v="13"/>
    <x v="10"/>
    <s v="SnackBar-Seg3"/>
    <x v="4"/>
    <x v="1"/>
    <x v="1"/>
    <x v="2"/>
    <n v="4.16"/>
    <x v="0"/>
    <n v="5"/>
    <n v="134"/>
    <n v="153"/>
    <n v="18"/>
    <x v="1"/>
    <x v="7"/>
    <x v="7"/>
    <x v="123"/>
  </r>
  <r>
    <d v="2023-08-16T00:00:00"/>
    <x v="13"/>
    <x v="10"/>
    <s v="SnackBar-Seg3"/>
    <x v="4"/>
    <x v="2"/>
    <x v="0"/>
    <x v="0"/>
    <n v="6.41"/>
    <x v="0"/>
    <n v="1"/>
    <n v="162"/>
    <n v="167"/>
    <n v="19"/>
    <x v="1"/>
    <x v="7"/>
    <x v="7"/>
    <x v="12369"/>
  </r>
  <r>
    <d v="2023-08-16T00:00:00"/>
    <x v="13"/>
    <x v="10"/>
    <s v="SnackBar-Seg3"/>
    <x v="4"/>
    <x v="2"/>
    <x v="1"/>
    <x v="2"/>
    <n v="2.27"/>
    <x v="1"/>
    <n v="2"/>
    <n v="151"/>
    <n v="174"/>
    <n v="57"/>
    <x v="1"/>
    <x v="7"/>
    <x v="7"/>
    <x v="16949"/>
  </r>
  <r>
    <d v="2023-08-16T00:00:00"/>
    <x v="13"/>
    <x v="10"/>
    <s v="SnackBar-Seg3"/>
    <x v="4"/>
    <x v="2"/>
    <x v="2"/>
    <x v="2"/>
    <n v="7.49"/>
    <x v="0"/>
    <n v="5"/>
    <n v="108"/>
    <n v="158"/>
    <n v="14"/>
    <x v="1"/>
    <x v="7"/>
    <x v="7"/>
    <x v="876"/>
  </r>
  <r>
    <d v="2023-08-16T00:00:00"/>
    <x v="27"/>
    <x v="10"/>
    <s v="SnackBar-Seg1"/>
    <x v="4"/>
    <x v="0"/>
    <x v="1"/>
    <x v="2"/>
    <n v="1.53"/>
    <x v="0"/>
    <n v="2"/>
    <n v="263"/>
    <n v="230"/>
    <n v="53"/>
    <x v="1"/>
    <x v="7"/>
    <x v="7"/>
    <x v="16950"/>
  </r>
  <r>
    <d v="2023-08-16T00:00:00"/>
    <x v="27"/>
    <x v="10"/>
    <s v="SnackBar-Seg1"/>
    <x v="4"/>
    <x v="0"/>
    <x v="2"/>
    <x v="2"/>
    <n v="2.2400000000000002"/>
    <x v="0"/>
    <n v="5"/>
    <n v="252"/>
    <n v="260"/>
    <n v="65"/>
    <x v="1"/>
    <x v="7"/>
    <x v="7"/>
    <x v="16951"/>
  </r>
  <r>
    <d v="2023-08-16T00:00:00"/>
    <x v="27"/>
    <x v="10"/>
    <s v="SnackBar-Seg1"/>
    <x v="4"/>
    <x v="1"/>
    <x v="1"/>
    <x v="1"/>
    <n v="1.69"/>
    <x v="1"/>
    <n v="5"/>
    <n v="185"/>
    <n v="210"/>
    <n v="57"/>
    <x v="1"/>
    <x v="7"/>
    <x v="7"/>
    <x v="35"/>
  </r>
  <r>
    <d v="2023-08-16T00:00:00"/>
    <x v="27"/>
    <x v="10"/>
    <s v="SnackBar-Seg1"/>
    <x v="4"/>
    <x v="1"/>
    <x v="2"/>
    <x v="2"/>
    <n v="5.39"/>
    <x v="0"/>
    <n v="5"/>
    <n v="135"/>
    <n v="208"/>
    <n v="26"/>
    <x v="1"/>
    <x v="7"/>
    <x v="7"/>
    <x v="11386"/>
  </r>
  <r>
    <d v="2023-08-16T00:00:00"/>
    <x v="27"/>
    <x v="10"/>
    <s v="SnackBar-Seg1"/>
    <x v="4"/>
    <x v="2"/>
    <x v="1"/>
    <x v="2"/>
    <n v="3.37"/>
    <x v="0"/>
    <n v="2"/>
    <n v="143"/>
    <n v="229"/>
    <n v="23"/>
    <x v="1"/>
    <x v="7"/>
    <x v="7"/>
    <x v="16952"/>
  </r>
  <r>
    <d v="2023-08-16T00:00:00"/>
    <x v="27"/>
    <x v="10"/>
    <s v="SnackBar-Seg1"/>
    <x v="4"/>
    <x v="2"/>
    <x v="2"/>
    <x v="1"/>
    <n v="3.03"/>
    <x v="0"/>
    <n v="4"/>
    <n v="174"/>
    <n v="174"/>
    <n v="25"/>
    <x v="1"/>
    <x v="7"/>
    <x v="7"/>
    <x v="6873"/>
  </r>
  <r>
    <d v="2023-08-16T00:00:00"/>
    <x v="2"/>
    <x v="2"/>
    <s v="Yogurt-Seg2"/>
    <x v="1"/>
    <x v="0"/>
    <x v="2"/>
    <x v="2"/>
    <n v="2.15"/>
    <x v="0"/>
    <n v="4"/>
    <n v="178"/>
    <n v="167"/>
    <n v="28"/>
    <x v="1"/>
    <x v="7"/>
    <x v="7"/>
    <x v="1569"/>
  </r>
  <r>
    <d v="2023-08-16T00:00:00"/>
    <x v="2"/>
    <x v="2"/>
    <s v="Yogurt-Seg2"/>
    <x v="1"/>
    <x v="1"/>
    <x v="0"/>
    <x v="1"/>
    <n v="3.92"/>
    <x v="0"/>
    <n v="1"/>
    <n v="74"/>
    <n v="94"/>
    <n v="7"/>
    <x v="1"/>
    <x v="7"/>
    <x v="7"/>
    <x v="6170"/>
  </r>
  <r>
    <d v="2023-08-16T00:00:00"/>
    <x v="2"/>
    <x v="2"/>
    <s v="Yogurt-Seg2"/>
    <x v="1"/>
    <x v="1"/>
    <x v="1"/>
    <x v="1"/>
    <n v="4.76"/>
    <x v="0"/>
    <n v="3"/>
    <n v="127"/>
    <n v="175"/>
    <n v="18"/>
    <x v="1"/>
    <x v="7"/>
    <x v="7"/>
    <x v="5557"/>
  </r>
  <r>
    <d v="2023-08-16T00:00:00"/>
    <x v="2"/>
    <x v="2"/>
    <s v="Yogurt-Seg2"/>
    <x v="1"/>
    <x v="1"/>
    <x v="2"/>
    <x v="1"/>
    <n v="4.1100000000000003"/>
    <x v="0"/>
    <n v="5"/>
    <n v="128"/>
    <n v="212"/>
    <n v="24"/>
    <x v="1"/>
    <x v="7"/>
    <x v="7"/>
    <x v="3513"/>
  </r>
  <r>
    <d v="2023-08-16T00:00:00"/>
    <x v="2"/>
    <x v="2"/>
    <s v="Yogurt-Seg2"/>
    <x v="1"/>
    <x v="2"/>
    <x v="0"/>
    <x v="1"/>
    <n v="4.92"/>
    <x v="0"/>
    <n v="2"/>
    <n v="221"/>
    <n v="193"/>
    <n v="19"/>
    <x v="1"/>
    <x v="7"/>
    <x v="7"/>
    <x v="8338"/>
  </r>
  <r>
    <d v="2023-08-16T00:00:00"/>
    <x v="2"/>
    <x v="2"/>
    <s v="Yogurt-Seg2"/>
    <x v="1"/>
    <x v="2"/>
    <x v="1"/>
    <x v="2"/>
    <n v="2.74"/>
    <x v="0"/>
    <n v="4"/>
    <n v="160"/>
    <n v="150"/>
    <n v="16"/>
    <x v="1"/>
    <x v="7"/>
    <x v="7"/>
    <x v="5647"/>
  </r>
  <r>
    <d v="2023-08-16T00:00:00"/>
    <x v="2"/>
    <x v="2"/>
    <s v="Yogurt-Seg2"/>
    <x v="1"/>
    <x v="2"/>
    <x v="2"/>
    <x v="1"/>
    <n v="4.22"/>
    <x v="0"/>
    <n v="2"/>
    <n v="117"/>
    <n v="133"/>
    <n v="15"/>
    <x v="1"/>
    <x v="7"/>
    <x v="7"/>
    <x v="9206"/>
  </r>
  <r>
    <d v="2023-08-16T00:00:00"/>
    <x v="29"/>
    <x v="10"/>
    <s v="SnackBar-Seg1"/>
    <x v="4"/>
    <x v="0"/>
    <x v="0"/>
    <x v="0"/>
    <n v="2.12"/>
    <x v="1"/>
    <n v="2"/>
    <n v="108"/>
    <n v="144"/>
    <n v="36"/>
    <x v="1"/>
    <x v="7"/>
    <x v="7"/>
    <x v="1216"/>
  </r>
  <r>
    <d v="2023-08-16T00:00:00"/>
    <x v="29"/>
    <x v="10"/>
    <s v="SnackBar-Seg1"/>
    <x v="4"/>
    <x v="0"/>
    <x v="1"/>
    <x v="1"/>
    <n v="5.27"/>
    <x v="0"/>
    <n v="1"/>
    <n v="217"/>
    <n v="220"/>
    <n v="43"/>
    <x v="1"/>
    <x v="7"/>
    <x v="7"/>
    <x v="16840"/>
  </r>
  <r>
    <d v="2023-08-16T00:00:00"/>
    <x v="29"/>
    <x v="10"/>
    <s v="SnackBar-Seg1"/>
    <x v="4"/>
    <x v="1"/>
    <x v="0"/>
    <x v="2"/>
    <n v="3.77"/>
    <x v="0"/>
    <n v="2"/>
    <n v="258"/>
    <n v="261"/>
    <n v="44"/>
    <x v="1"/>
    <x v="7"/>
    <x v="7"/>
    <x v="1805"/>
  </r>
  <r>
    <d v="2023-08-16T00:00:00"/>
    <x v="29"/>
    <x v="10"/>
    <s v="SnackBar-Seg1"/>
    <x v="4"/>
    <x v="1"/>
    <x v="1"/>
    <x v="1"/>
    <n v="6.43"/>
    <x v="0"/>
    <n v="1"/>
    <n v="177"/>
    <n v="202"/>
    <n v="29"/>
    <x v="1"/>
    <x v="7"/>
    <x v="7"/>
    <x v="15852"/>
  </r>
  <r>
    <d v="2023-08-16T00:00:00"/>
    <x v="29"/>
    <x v="10"/>
    <s v="SnackBar-Seg1"/>
    <x v="4"/>
    <x v="1"/>
    <x v="2"/>
    <x v="1"/>
    <n v="7.48"/>
    <x v="0"/>
    <n v="1"/>
    <n v="178"/>
    <n v="191"/>
    <n v="29"/>
    <x v="1"/>
    <x v="7"/>
    <x v="7"/>
    <x v="6422"/>
  </r>
  <r>
    <d v="2023-08-16T00:00:00"/>
    <x v="29"/>
    <x v="10"/>
    <s v="SnackBar-Seg1"/>
    <x v="4"/>
    <x v="2"/>
    <x v="0"/>
    <x v="0"/>
    <n v="3.96"/>
    <x v="0"/>
    <n v="4"/>
    <n v="180"/>
    <n v="157"/>
    <n v="33"/>
    <x v="1"/>
    <x v="7"/>
    <x v="7"/>
    <x v="3455"/>
  </r>
  <r>
    <d v="2023-08-16T00:00:00"/>
    <x v="29"/>
    <x v="10"/>
    <s v="SnackBar-Seg1"/>
    <x v="4"/>
    <x v="2"/>
    <x v="1"/>
    <x v="2"/>
    <n v="5.0999999999999996"/>
    <x v="0"/>
    <n v="3"/>
    <n v="192"/>
    <n v="258"/>
    <n v="33"/>
    <x v="1"/>
    <x v="7"/>
    <x v="7"/>
    <x v="16953"/>
  </r>
  <r>
    <d v="2023-08-16T00:00:00"/>
    <x v="29"/>
    <x v="10"/>
    <s v="SnackBar-Seg1"/>
    <x v="4"/>
    <x v="2"/>
    <x v="2"/>
    <x v="2"/>
    <n v="1.68"/>
    <x v="0"/>
    <n v="5"/>
    <n v="128"/>
    <n v="199"/>
    <n v="14"/>
    <x v="1"/>
    <x v="7"/>
    <x v="7"/>
    <x v="1113"/>
  </r>
  <r>
    <d v="2023-08-17T00:00:00"/>
    <x v="6"/>
    <x v="5"/>
    <s v="Yogurt-Seg1"/>
    <x v="1"/>
    <x v="0"/>
    <x v="0"/>
    <x v="0"/>
    <n v="6.36"/>
    <x v="0"/>
    <n v="2"/>
    <n v="74"/>
    <n v="124"/>
    <n v="4"/>
    <x v="1"/>
    <x v="7"/>
    <x v="7"/>
    <x v="2217"/>
  </r>
  <r>
    <d v="2023-08-17T00:00:00"/>
    <x v="6"/>
    <x v="5"/>
    <s v="Yogurt-Seg1"/>
    <x v="1"/>
    <x v="0"/>
    <x v="1"/>
    <x v="1"/>
    <n v="4.09"/>
    <x v="0"/>
    <n v="1"/>
    <n v="280"/>
    <n v="236"/>
    <n v="26"/>
    <x v="1"/>
    <x v="7"/>
    <x v="7"/>
    <x v="7408"/>
  </r>
  <r>
    <d v="2023-08-17T00:00:00"/>
    <x v="6"/>
    <x v="5"/>
    <s v="Yogurt-Seg1"/>
    <x v="1"/>
    <x v="0"/>
    <x v="2"/>
    <x v="1"/>
    <n v="5.66"/>
    <x v="0"/>
    <n v="4"/>
    <n v="205"/>
    <n v="174"/>
    <n v="17"/>
    <x v="1"/>
    <x v="7"/>
    <x v="7"/>
    <x v="7994"/>
  </r>
  <r>
    <d v="2023-08-17T00:00:00"/>
    <x v="6"/>
    <x v="5"/>
    <s v="Yogurt-Seg1"/>
    <x v="1"/>
    <x v="1"/>
    <x v="0"/>
    <x v="0"/>
    <n v="3.56"/>
    <x v="0"/>
    <n v="4"/>
    <n v="166"/>
    <n v="167"/>
    <n v="15"/>
    <x v="1"/>
    <x v="7"/>
    <x v="7"/>
    <x v="7716"/>
  </r>
  <r>
    <d v="2023-08-17T00:00:00"/>
    <x v="6"/>
    <x v="5"/>
    <s v="Yogurt-Seg1"/>
    <x v="1"/>
    <x v="1"/>
    <x v="1"/>
    <x v="0"/>
    <n v="6.31"/>
    <x v="0"/>
    <n v="3"/>
    <n v="220"/>
    <n v="233"/>
    <n v="23"/>
    <x v="1"/>
    <x v="7"/>
    <x v="7"/>
    <x v="6263"/>
  </r>
  <r>
    <d v="2023-08-17T00:00:00"/>
    <x v="6"/>
    <x v="5"/>
    <s v="Yogurt-Seg1"/>
    <x v="1"/>
    <x v="1"/>
    <x v="2"/>
    <x v="0"/>
    <n v="8.7799999999999994"/>
    <x v="0"/>
    <n v="3"/>
    <n v="119"/>
    <n v="161"/>
    <n v="11"/>
    <x v="1"/>
    <x v="7"/>
    <x v="7"/>
    <x v="831"/>
  </r>
  <r>
    <d v="2023-08-17T00:00:00"/>
    <x v="6"/>
    <x v="5"/>
    <s v="Yogurt-Seg1"/>
    <x v="1"/>
    <x v="2"/>
    <x v="1"/>
    <x v="1"/>
    <n v="4.1100000000000003"/>
    <x v="0"/>
    <n v="3"/>
    <n v="218"/>
    <n v="225"/>
    <n v="19"/>
    <x v="1"/>
    <x v="7"/>
    <x v="7"/>
    <x v="15643"/>
  </r>
  <r>
    <d v="2023-08-17T00:00:00"/>
    <x v="6"/>
    <x v="5"/>
    <s v="Yogurt-Seg1"/>
    <x v="1"/>
    <x v="2"/>
    <x v="2"/>
    <x v="2"/>
    <n v="6.63"/>
    <x v="0"/>
    <n v="3"/>
    <n v="124"/>
    <n v="180"/>
    <n v="8"/>
    <x v="1"/>
    <x v="7"/>
    <x v="7"/>
    <x v="2506"/>
  </r>
  <r>
    <d v="2023-08-17T00:00:00"/>
    <x v="23"/>
    <x v="13"/>
    <s v="Milk-Seg1"/>
    <x v="0"/>
    <x v="0"/>
    <x v="0"/>
    <x v="2"/>
    <n v="3.02"/>
    <x v="0"/>
    <n v="1"/>
    <n v="256"/>
    <n v="243"/>
    <n v="45"/>
    <x v="1"/>
    <x v="7"/>
    <x v="7"/>
    <x v="3083"/>
  </r>
  <r>
    <d v="2023-08-17T00:00:00"/>
    <x v="23"/>
    <x v="13"/>
    <s v="Milk-Seg1"/>
    <x v="0"/>
    <x v="1"/>
    <x v="0"/>
    <x v="0"/>
    <n v="5.35"/>
    <x v="1"/>
    <n v="4"/>
    <n v="192"/>
    <n v="211"/>
    <n v="53"/>
    <x v="1"/>
    <x v="7"/>
    <x v="7"/>
    <x v="16737"/>
  </r>
  <r>
    <d v="2023-08-17T00:00:00"/>
    <x v="23"/>
    <x v="13"/>
    <s v="Milk-Seg1"/>
    <x v="0"/>
    <x v="1"/>
    <x v="1"/>
    <x v="2"/>
    <n v="6.12"/>
    <x v="0"/>
    <n v="1"/>
    <n v="210"/>
    <n v="196"/>
    <n v="30"/>
    <x v="1"/>
    <x v="7"/>
    <x v="7"/>
    <x v="7093"/>
  </r>
  <r>
    <d v="2023-08-17T00:00:00"/>
    <x v="23"/>
    <x v="13"/>
    <s v="Milk-Seg1"/>
    <x v="0"/>
    <x v="2"/>
    <x v="1"/>
    <x v="1"/>
    <n v="6.82"/>
    <x v="1"/>
    <n v="4"/>
    <n v="106"/>
    <n v="148"/>
    <n v="33"/>
    <x v="1"/>
    <x v="7"/>
    <x v="7"/>
    <x v="1484"/>
  </r>
  <r>
    <d v="2023-08-17T00:00:00"/>
    <x v="23"/>
    <x v="13"/>
    <s v="Milk-Seg1"/>
    <x v="0"/>
    <x v="2"/>
    <x v="2"/>
    <x v="2"/>
    <n v="4.18"/>
    <x v="0"/>
    <n v="4"/>
    <n v="241"/>
    <n v="233"/>
    <n v="46"/>
    <x v="1"/>
    <x v="7"/>
    <x v="7"/>
    <x v="13079"/>
  </r>
  <r>
    <d v="2023-08-17T00:00:00"/>
    <x v="14"/>
    <x v="4"/>
    <s v="Yogurt-Seg3"/>
    <x v="1"/>
    <x v="0"/>
    <x v="0"/>
    <x v="2"/>
    <n v="6.18"/>
    <x v="0"/>
    <n v="4"/>
    <n v="155"/>
    <n v="226"/>
    <n v="15"/>
    <x v="1"/>
    <x v="7"/>
    <x v="7"/>
    <x v="9558"/>
  </r>
  <r>
    <d v="2023-08-17T00:00:00"/>
    <x v="14"/>
    <x v="4"/>
    <s v="Yogurt-Seg3"/>
    <x v="1"/>
    <x v="0"/>
    <x v="1"/>
    <x v="1"/>
    <n v="1.8"/>
    <x v="0"/>
    <n v="3"/>
    <n v="123"/>
    <n v="128"/>
    <n v="15"/>
    <x v="1"/>
    <x v="7"/>
    <x v="7"/>
    <x v="402"/>
  </r>
  <r>
    <d v="2023-08-17T00:00:00"/>
    <x v="14"/>
    <x v="4"/>
    <s v="Yogurt-Seg3"/>
    <x v="1"/>
    <x v="1"/>
    <x v="0"/>
    <x v="2"/>
    <n v="6.84"/>
    <x v="0"/>
    <n v="2"/>
    <n v="154"/>
    <n v="148"/>
    <n v="13"/>
    <x v="1"/>
    <x v="7"/>
    <x v="7"/>
    <x v="10599"/>
  </r>
  <r>
    <d v="2023-08-17T00:00:00"/>
    <x v="14"/>
    <x v="4"/>
    <s v="Yogurt-Seg3"/>
    <x v="1"/>
    <x v="1"/>
    <x v="1"/>
    <x v="2"/>
    <n v="2.31"/>
    <x v="0"/>
    <n v="5"/>
    <n v="151"/>
    <n v="193"/>
    <n v="18"/>
    <x v="1"/>
    <x v="7"/>
    <x v="7"/>
    <x v="2768"/>
  </r>
  <r>
    <d v="2023-08-17T00:00:00"/>
    <x v="14"/>
    <x v="4"/>
    <s v="Yogurt-Seg3"/>
    <x v="1"/>
    <x v="2"/>
    <x v="0"/>
    <x v="0"/>
    <n v="5.88"/>
    <x v="0"/>
    <n v="1"/>
    <n v="92"/>
    <n v="150"/>
    <n v="9"/>
    <x v="1"/>
    <x v="7"/>
    <x v="7"/>
    <x v="2933"/>
  </r>
  <r>
    <d v="2023-08-17T00:00:00"/>
    <x v="14"/>
    <x v="4"/>
    <s v="Yogurt-Seg3"/>
    <x v="1"/>
    <x v="2"/>
    <x v="1"/>
    <x v="0"/>
    <n v="1.55"/>
    <x v="1"/>
    <n v="1"/>
    <n v="124"/>
    <n v="166"/>
    <n v="27"/>
    <x v="1"/>
    <x v="7"/>
    <x v="7"/>
    <x v="9612"/>
  </r>
  <r>
    <d v="2023-08-17T00:00:00"/>
    <x v="14"/>
    <x v="4"/>
    <s v="Yogurt-Seg3"/>
    <x v="1"/>
    <x v="2"/>
    <x v="2"/>
    <x v="1"/>
    <n v="6.74"/>
    <x v="1"/>
    <n v="1"/>
    <n v="183"/>
    <n v="205"/>
    <n v="42"/>
    <x v="1"/>
    <x v="7"/>
    <x v="7"/>
    <x v="15379"/>
  </r>
  <r>
    <d v="2023-08-17T00:00:00"/>
    <x v="7"/>
    <x v="6"/>
    <s v="ReadyMeal-Seg2"/>
    <x v="2"/>
    <x v="0"/>
    <x v="0"/>
    <x v="0"/>
    <n v="3.68"/>
    <x v="0"/>
    <n v="1"/>
    <n v="85"/>
    <n v="137"/>
    <n v="8"/>
    <x v="1"/>
    <x v="7"/>
    <x v="7"/>
    <x v="1167"/>
  </r>
  <r>
    <d v="2023-08-17T00:00:00"/>
    <x v="7"/>
    <x v="6"/>
    <s v="ReadyMeal-Seg2"/>
    <x v="2"/>
    <x v="0"/>
    <x v="1"/>
    <x v="1"/>
    <n v="4.1900000000000004"/>
    <x v="0"/>
    <n v="1"/>
    <n v="205"/>
    <n v="199"/>
    <n v="14"/>
    <x v="1"/>
    <x v="7"/>
    <x v="7"/>
    <x v="170"/>
  </r>
  <r>
    <d v="2023-08-17T00:00:00"/>
    <x v="7"/>
    <x v="6"/>
    <s v="ReadyMeal-Seg2"/>
    <x v="2"/>
    <x v="0"/>
    <x v="2"/>
    <x v="2"/>
    <n v="5.47"/>
    <x v="0"/>
    <n v="3"/>
    <n v="196"/>
    <n v="203"/>
    <n v="24"/>
    <x v="1"/>
    <x v="7"/>
    <x v="7"/>
    <x v="11096"/>
  </r>
  <r>
    <d v="2023-08-17T00:00:00"/>
    <x v="7"/>
    <x v="6"/>
    <s v="ReadyMeal-Seg2"/>
    <x v="2"/>
    <x v="1"/>
    <x v="0"/>
    <x v="2"/>
    <n v="3.47"/>
    <x v="0"/>
    <n v="5"/>
    <n v="119"/>
    <n v="167"/>
    <n v="11"/>
    <x v="1"/>
    <x v="7"/>
    <x v="7"/>
    <x v="10601"/>
  </r>
  <r>
    <d v="2023-08-17T00:00:00"/>
    <x v="7"/>
    <x v="6"/>
    <s v="ReadyMeal-Seg2"/>
    <x v="2"/>
    <x v="1"/>
    <x v="1"/>
    <x v="2"/>
    <n v="7.37"/>
    <x v="1"/>
    <n v="2"/>
    <n v="163"/>
    <n v="141"/>
    <n v="26"/>
    <x v="1"/>
    <x v="7"/>
    <x v="7"/>
    <x v="3205"/>
  </r>
  <r>
    <d v="2023-08-17T00:00:00"/>
    <x v="7"/>
    <x v="6"/>
    <s v="ReadyMeal-Seg2"/>
    <x v="2"/>
    <x v="1"/>
    <x v="2"/>
    <x v="0"/>
    <n v="3.97"/>
    <x v="0"/>
    <n v="5"/>
    <n v="112"/>
    <n v="158"/>
    <n v="9"/>
    <x v="1"/>
    <x v="7"/>
    <x v="7"/>
    <x v="12065"/>
  </r>
  <r>
    <d v="2023-08-17T00:00:00"/>
    <x v="7"/>
    <x v="6"/>
    <s v="ReadyMeal-Seg2"/>
    <x v="2"/>
    <x v="2"/>
    <x v="0"/>
    <x v="1"/>
    <n v="8.6199999999999992"/>
    <x v="0"/>
    <n v="3"/>
    <n v="158"/>
    <n v="205"/>
    <n v="16"/>
    <x v="1"/>
    <x v="7"/>
    <x v="7"/>
    <x v="7814"/>
  </r>
  <r>
    <d v="2023-08-17T00:00:00"/>
    <x v="7"/>
    <x v="6"/>
    <s v="ReadyMeal-Seg2"/>
    <x v="2"/>
    <x v="2"/>
    <x v="1"/>
    <x v="1"/>
    <n v="8.51"/>
    <x v="1"/>
    <n v="1"/>
    <n v="112"/>
    <n v="137"/>
    <n v="25"/>
    <x v="1"/>
    <x v="7"/>
    <x v="7"/>
    <x v="10844"/>
  </r>
  <r>
    <d v="2023-08-17T00:00:00"/>
    <x v="7"/>
    <x v="6"/>
    <s v="ReadyMeal-Seg2"/>
    <x v="2"/>
    <x v="2"/>
    <x v="2"/>
    <x v="2"/>
    <n v="2.78"/>
    <x v="1"/>
    <n v="2"/>
    <n v="171"/>
    <n v="203"/>
    <n v="18"/>
    <x v="1"/>
    <x v="7"/>
    <x v="7"/>
    <x v="152"/>
  </r>
  <r>
    <d v="2023-08-17T00:00:00"/>
    <x v="3"/>
    <x v="3"/>
    <s v="Yogurt-Seg1"/>
    <x v="1"/>
    <x v="0"/>
    <x v="0"/>
    <x v="0"/>
    <n v="2.39"/>
    <x v="0"/>
    <n v="3"/>
    <n v="102"/>
    <n v="164"/>
    <n v="10"/>
    <x v="1"/>
    <x v="7"/>
    <x v="7"/>
    <x v="11620"/>
  </r>
  <r>
    <d v="2023-08-17T00:00:00"/>
    <x v="3"/>
    <x v="3"/>
    <s v="Yogurt-Seg1"/>
    <x v="1"/>
    <x v="0"/>
    <x v="1"/>
    <x v="0"/>
    <n v="3.91"/>
    <x v="0"/>
    <n v="2"/>
    <n v="240"/>
    <n v="276"/>
    <n v="25"/>
    <x v="1"/>
    <x v="7"/>
    <x v="7"/>
    <x v="3442"/>
  </r>
  <r>
    <d v="2023-08-17T00:00:00"/>
    <x v="3"/>
    <x v="3"/>
    <s v="Yogurt-Seg1"/>
    <x v="1"/>
    <x v="0"/>
    <x v="2"/>
    <x v="2"/>
    <n v="8.9499999999999993"/>
    <x v="0"/>
    <n v="1"/>
    <n v="146"/>
    <n v="125"/>
    <n v="16"/>
    <x v="1"/>
    <x v="7"/>
    <x v="7"/>
    <x v="6738"/>
  </r>
  <r>
    <d v="2023-08-17T00:00:00"/>
    <x v="3"/>
    <x v="3"/>
    <s v="Yogurt-Seg1"/>
    <x v="1"/>
    <x v="1"/>
    <x v="0"/>
    <x v="1"/>
    <n v="2.57"/>
    <x v="0"/>
    <n v="4"/>
    <n v="92"/>
    <n v="143"/>
    <n v="12"/>
    <x v="1"/>
    <x v="7"/>
    <x v="7"/>
    <x v="9687"/>
  </r>
  <r>
    <d v="2023-08-17T00:00:00"/>
    <x v="3"/>
    <x v="3"/>
    <s v="Yogurt-Seg1"/>
    <x v="1"/>
    <x v="1"/>
    <x v="2"/>
    <x v="0"/>
    <n v="6.2"/>
    <x v="0"/>
    <n v="1"/>
    <n v="143"/>
    <n v="152"/>
    <n v="16"/>
    <x v="1"/>
    <x v="7"/>
    <x v="7"/>
    <x v="3601"/>
  </r>
  <r>
    <d v="2023-08-17T00:00:00"/>
    <x v="3"/>
    <x v="3"/>
    <s v="Yogurt-Seg1"/>
    <x v="1"/>
    <x v="2"/>
    <x v="1"/>
    <x v="1"/>
    <n v="1.72"/>
    <x v="1"/>
    <n v="4"/>
    <n v="167"/>
    <n v="177"/>
    <n v="44"/>
    <x v="1"/>
    <x v="7"/>
    <x v="7"/>
    <x v="2284"/>
  </r>
  <r>
    <d v="2023-08-17T00:00:00"/>
    <x v="3"/>
    <x v="3"/>
    <s v="Yogurt-Seg1"/>
    <x v="1"/>
    <x v="2"/>
    <x v="2"/>
    <x v="0"/>
    <n v="4.75"/>
    <x v="0"/>
    <n v="5"/>
    <n v="206"/>
    <n v="219"/>
    <n v="37"/>
    <x v="1"/>
    <x v="7"/>
    <x v="7"/>
    <x v="11473"/>
  </r>
  <r>
    <d v="2023-08-17T00:00:00"/>
    <x v="0"/>
    <x v="0"/>
    <s v="Milk-Seg3"/>
    <x v="0"/>
    <x v="0"/>
    <x v="0"/>
    <x v="0"/>
    <n v="7.32"/>
    <x v="0"/>
    <n v="4"/>
    <n v="235"/>
    <n v="206"/>
    <n v="21"/>
    <x v="1"/>
    <x v="7"/>
    <x v="7"/>
    <x v="9608"/>
  </r>
  <r>
    <d v="2023-08-17T00:00:00"/>
    <x v="0"/>
    <x v="0"/>
    <s v="Milk-Seg3"/>
    <x v="0"/>
    <x v="0"/>
    <x v="1"/>
    <x v="1"/>
    <n v="8.1999999999999993"/>
    <x v="0"/>
    <n v="5"/>
    <n v="232"/>
    <n v="254"/>
    <n v="27"/>
    <x v="1"/>
    <x v="7"/>
    <x v="7"/>
    <x v="8234"/>
  </r>
  <r>
    <d v="2023-08-17T00:00:00"/>
    <x v="0"/>
    <x v="0"/>
    <s v="Milk-Seg3"/>
    <x v="0"/>
    <x v="0"/>
    <x v="2"/>
    <x v="1"/>
    <n v="8.75"/>
    <x v="0"/>
    <n v="5"/>
    <n v="130"/>
    <n v="137"/>
    <n v="16"/>
    <x v="1"/>
    <x v="7"/>
    <x v="7"/>
    <x v="1000"/>
  </r>
  <r>
    <d v="2023-08-17T00:00:00"/>
    <x v="0"/>
    <x v="0"/>
    <s v="Milk-Seg3"/>
    <x v="0"/>
    <x v="1"/>
    <x v="0"/>
    <x v="1"/>
    <n v="7.97"/>
    <x v="0"/>
    <n v="4"/>
    <n v="194"/>
    <n v="218"/>
    <n v="20"/>
    <x v="1"/>
    <x v="7"/>
    <x v="7"/>
    <x v="7124"/>
  </r>
  <r>
    <d v="2023-08-17T00:00:00"/>
    <x v="0"/>
    <x v="0"/>
    <s v="Milk-Seg3"/>
    <x v="0"/>
    <x v="1"/>
    <x v="1"/>
    <x v="1"/>
    <n v="7.44"/>
    <x v="1"/>
    <n v="4"/>
    <n v="170"/>
    <n v="173"/>
    <n v="45"/>
    <x v="1"/>
    <x v="7"/>
    <x v="7"/>
    <x v="16954"/>
  </r>
  <r>
    <d v="2023-08-17T00:00:00"/>
    <x v="0"/>
    <x v="0"/>
    <s v="Milk-Seg3"/>
    <x v="0"/>
    <x v="2"/>
    <x v="0"/>
    <x v="2"/>
    <n v="2.42"/>
    <x v="0"/>
    <n v="5"/>
    <n v="0"/>
    <n v="118"/>
    <n v="0"/>
    <x v="1"/>
    <x v="7"/>
    <x v="7"/>
    <x v="1"/>
  </r>
  <r>
    <d v="2023-08-17T00:00:00"/>
    <x v="0"/>
    <x v="0"/>
    <s v="Milk-Seg3"/>
    <x v="0"/>
    <x v="2"/>
    <x v="1"/>
    <x v="1"/>
    <n v="2.76"/>
    <x v="0"/>
    <n v="3"/>
    <n v="105"/>
    <n v="164"/>
    <n v="6"/>
    <x v="1"/>
    <x v="7"/>
    <x v="7"/>
    <x v="4909"/>
  </r>
  <r>
    <d v="2023-08-17T00:00:00"/>
    <x v="8"/>
    <x v="7"/>
    <s v="ReadyMeal-Seg1"/>
    <x v="2"/>
    <x v="0"/>
    <x v="0"/>
    <x v="1"/>
    <n v="8.64"/>
    <x v="1"/>
    <n v="4"/>
    <n v="125"/>
    <n v="156"/>
    <n v="30"/>
    <x v="1"/>
    <x v="7"/>
    <x v="7"/>
    <x v="12738"/>
  </r>
  <r>
    <d v="2023-08-17T00:00:00"/>
    <x v="8"/>
    <x v="7"/>
    <s v="ReadyMeal-Seg1"/>
    <x v="2"/>
    <x v="0"/>
    <x v="1"/>
    <x v="0"/>
    <n v="6.96"/>
    <x v="0"/>
    <n v="4"/>
    <n v="189"/>
    <n v="176"/>
    <n v="19"/>
    <x v="1"/>
    <x v="7"/>
    <x v="7"/>
    <x v="4659"/>
  </r>
  <r>
    <d v="2023-08-17T00:00:00"/>
    <x v="8"/>
    <x v="7"/>
    <s v="ReadyMeal-Seg1"/>
    <x v="2"/>
    <x v="0"/>
    <x v="2"/>
    <x v="0"/>
    <n v="8.15"/>
    <x v="0"/>
    <n v="2"/>
    <n v="211"/>
    <n v="199"/>
    <n v="21"/>
    <x v="1"/>
    <x v="7"/>
    <x v="7"/>
    <x v="13842"/>
  </r>
  <r>
    <d v="2023-08-17T00:00:00"/>
    <x v="8"/>
    <x v="7"/>
    <s v="ReadyMeal-Seg1"/>
    <x v="2"/>
    <x v="1"/>
    <x v="0"/>
    <x v="1"/>
    <n v="6.46"/>
    <x v="1"/>
    <n v="3"/>
    <n v="149"/>
    <n v="159"/>
    <n v="31"/>
    <x v="1"/>
    <x v="7"/>
    <x v="7"/>
    <x v="2138"/>
  </r>
  <r>
    <d v="2023-08-17T00:00:00"/>
    <x v="8"/>
    <x v="7"/>
    <s v="ReadyMeal-Seg1"/>
    <x v="2"/>
    <x v="1"/>
    <x v="1"/>
    <x v="1"/>
    <n v="4"/>
    <x v="0"/>
    <n v="1"/>
    <n v="104"/>
    <n v="157"/>
    <n v="8"/>
    <x v="1"/>
    <x v="7"/>
    <x v="7"/>
    <x v="2"/>
  </r>
  <r>
    <d v="2023-08-17T00:00:00"/>
    <x v="8"/>
    <x v="7"/>
    <s v="ReadyMeal-Seg1"/>
    <x v="2"/>
    <x v="2"/>
    <x v="0"/>
    <x v="0"/>
    <n v="3.05"/>
    <x v="1"/>
    <n v="2"/>
    <n v="212"/>
    <n v="212"/>
    <n v="29"/>
    <x v="1"/>
    <x v="7"/>
    <x v="7"/>
    <x v="7543"/>
  </r>
  <r>
    <d v="2023-08-17T00:00:00"/>
    <x v="8"/>
    <x v="7"/>
    <s v="ReadyMeal-Seg1"/>
    <x v="2"/>
    <x v="2"/>
    <x v="1"/>
    <x v="1"/>
    <n v="7.53"/>
    <x v="0"/>
    <n v="1"/>
    <n v="136"/>
    <n v="127"/>
    <n v="9"/>
    <x v="1"/>
    <x v="7"/>
    <x v="7"/>
    <x v="7244"/>
  </r>
  <r>
    <d v="2023-08-17T00:00:00"/>
    <x v="8"/>
    <x v="7"/>
    <s v="ReadyMeal-Seg1"/>
    <x v="2"/>
    <x v="2"/>
    <x v="2"/>
    <x v="2"/>
    <n v="2.76"/>
    <x v="1"/>
    <n v="5"/>
    <n v="208"/>
    <n v="235"/>
    <n v="51"/>
    <x v="1"/>
    <x v="7"/>
    <x v="7"/>
    <x v="251"/>
  </r>
  <r>
    <d v="2023-08-17T00:00:00"/>
    <x v="26"/>
    <x v="8"/>
    <s v="Milk-Seg2"/>
    <x v="0"/>
    <x v="0"/>
    <x v="0"/>
    <x v="2"/>
    <n v="7.34"/>
    <x v="0"/>
    <n v="3"/>
    <n v="80"/>
    <n v="109"/>
    <n v="9"/>
    <x v="1"/>
    <x v="7"/>
    <x v="7"/>
    <x v="8130"/>
  </r>
  <r>
    <d v="2023-08-17T00:00:00"/>
    <x v="26"/>
    <x v="8"/>
    <s v="Milk-Seg2"/>
    <x v="0"/>
    <x v="0"/>
    <x v="1"/>
    <x v="2"/>
    <n v="4.05"/>
    <x v="0"/>
    <n v="3"/>
    <n v="152"/>
    <n v="147"/>
    <n v="25"/>
    <x v="1"/>
    <x v="7"/>
    <x v="7"/>
    <x v="1085"/>
  </r>
  <r>
    <d v="2023-08-17T00:00:00"/>
    <x v="26"/>
    <x v="8"/>
    <s v="Milk-Seg2"/>
    <x v="0"/>
    <x v="0"/>
    <x v="2"/>
    <x v="2"/>
    <n v="2.31"/>
    <x v="1"/>
    <n v="2"/>
    <n v="108"/>
    <n v="165"/>
    <n v="26"/>
    <x v="1"/>
    <x v="7"/>
    <x v="7"/>
    <x v="6"/>
  </r>
  <r>
    <d v="2023-08-17T00:00:00"/>
    <x v="26"/>
    <x v="8"/>
    <s v="Milk-Seg2"/>
    <x v="0"/>
    <x v="1"/>
    <x v="1"/>
    <x v="2"/>
    <n v="6"/>
    <x v="0"/>
    <n v="4"/>
    <n v="118"/>
    <n v="111"/>
    <n v="21"/>
    <x v="1"/>
    <x v="7"/>
    <x v="7"/>
    <x v="1974"/>
  </r>
  <r>
    <d v="2023-08-17T00:00:00"/>
    <x v="26"/>
    <x v="8"/>
    <s v="Milk-Seg2"/>
    <x v="0"/>
    <x v="1"/>
    <x v="2"/>
    <x v="2"/>
    <n v="2.72"/>
    <x v="0"/>
    <n v="4"/>
    <n v="279"/>
    <n v="261"/>
    <n v="37"/>
    <x v="1"/>
    <x v="7"/>
    <x v="7"/>
    <x v="1179"/>
  </r>
  <r>
    <d v="2023-08-17T00:00:00"/>
    <x v="26"/>
    <x v="8"/>
    <s v="Milk-Seg2"/>
    <x v="0"/>
    <x v="2"/>
    <x v="0"/>
    <x v="0"/>
    <n v="2.89"/>
    <x v="0"/>
    <n v="1"/>
    <n v="151"/>
    <n v="139"/>
    <n v="22"/>
    <x v="1"/>
    <x v="7"/>
    <x v="7"/>
    <x v="5342"/>
  </r>
  <r>
    <d v="2023-08-17T00:00:00"/>
    <x v="26"/>
    <x v="8"/>
    <s v="Milk-Seg2"/>
    <x v="0"/>
    <x v="2"/>
    <x v="1"/>
    <x v="2"/>
    <n v="6.15"/>
    <x v="0"/>
    <n v="4"/>
    <n v="235"/>
    <n v="205"/>
    <n v="33"/>
    <x v="1"/>
    <x v="7"/>
    <x v="7"/>
    <x v="16955"/>
  </r>
  <r>
    <d v="2023-08-17T00:00:00"/>
    <x v="26"/>
    <x v="8"/>
    <s v="Milk-Seg2"/>
    <x v="0"/>
    <x v="2"/>
    <x v="2"/>
    <x v="2"/>
    <n v="8.76"/>
    <x v="0"/>
    <n v="2"/>
    <n v="163"/>
    <n v="202"/>
    <n v="21"/>
    <x v="1"/>
    <x v="7"/>
    <x v="7"/>
    <x v="4569"/>
  </r>
  <r>
    <d v="2023-08-17T00:00:00"/>
    <x v="12"/>
    <x v="2"/>
    <s v="Yogurt-Seg1"/>
    <x v="1"/>
    <x v="0"/>
    <x v="0"/>
    <x v="2"/>
    <n v="3.33"/>
    <x v="0"/>
    <n v="2"/>
    <n v="135"/>
    <n v="205"/>
    <n v="16"/>
    <x v="1"/>
    <x v="7"/>
    <x v="7"/>
    <x v="4912"/>
  </r>
  <r>
    <d v="2023-08-17T00:00:00"/>
    <x v="12"/>
    <x v="2"/>
    <s v="Yogurt-Seg1"/>
    <x v="1"/>
    <x v="0"/>
    <x v="1"/>
    <x v="0"/>
    <n v="2.4500000000000002"/>
    <x v="0"/>
    <n v="4"/>
    <n v="154"/>
    <n v="209"/>
    <n v="14"/>
    <x v="1"/>
    <x v="7"/>
    <x v="7"/>
    <x v="8229"/>
  </r>
  <r>
    <d v="2023-08-17T00:00:00"/>
    <x v="12"/>
    <x v="2"/>
    <s v="Yogurt-Seg1"/>
    <x v="1"/>
    <x v="0"/>
    <x v="2"/>
    <x v="0"/>
    <n v="5.21"/>
    <x v="0"/>
    <n v="4"/>
    <n v="127"/>
    <n v="203"/>
    <n v="17"/>
    <x v="1"/>
    <x v="7"/>
    <x v="7"/>
    <x v="16235"/>
  </r>
  <r>
    <d v="2023-08-17T00:00:00"/>
    <x v="12"/>
    <x v="2"/>
    <s v="Yogurt-Seg1"/>
    <x v="1"/>
    <x v="1"/>
    <x v="0"/>
    <x v="1"/>
    <n v="3.7"/>
    <x v="1"/>
    <n v="3"/>
    <n v="333"/>
    <n v="288"/>
    <n v="105"/>
    <x v="1"/>
    <x v="7"/>
    <x v="7"/>
    <x v="16956"/>
  </r>
  <r>
    <d v="2023-08-17T00:00:00"/>
    <x v="12"/>
    <x v="2"/>
    <s v="Yogurt-Seg1"/>
    <x v="1"/>
    <x v="1"/>
    <x v="1"/>
    <x v="2"/>
    <n v="8.6300000000000008"/>
    <x v="0"/>
    <n v="4"/>
    <n v="235"/>
    <n v="229"/>
    <n v="34"/>
    <x v="1"/>
    <x v="7"/>
    <x v="7"/>
    <x v="15081"/>
  </r>
  <r>
    <d v="2023-08-17T00:00:00"/>
    <x v="12"/>
    <x v="2"/>
    <s v="Yogurt-Seg1"/>
    <x v="1"/>
    <x v="1"/>
    <x v="2"/>
    <x v="0"/>
    <n v="2.04"/>
    <x v="1"/>
    <n v="2"/>
    <n v="155"/>
    <n v="183"/>
    <n v="28"/>
    <x v="1"/>
    <x v="7"/>
    <x v="7"/>
    <x v="2825"/>
  </r>
  <r>
    <d v="2023-08-17T00:00:00"/>
    <x v="12"/>
    <x v="2"/>
    <s v="Yogurt-Seg1"/>
    <x v="1"/>
    <x v="2"/>
    <x v="0"/>
    <x v="1"/>
    <n v="8.49"/>
    <x v="1"/>
    <n v="1"/>
    <n v="195"/>
    <n v="168"/>
    <n v="49"/>
    <x v="1"/>
    <x v="7"/>
    <x v="7"/>
    <x v="16957"/>
  </r>
  <r>
    <d v="2023-08-17T00:00:00"/>
    <x v="12"/>
    <x v="2"/>
    <s v="Yogurt-Seg1"/>
    <x v="1"/>
    <x v="2"/>
    <x v="2"/>
    <x v="2"/>
    <n v="4.34"/>
    <x v="0"/>
    <n v="4"/>
    <n v="165"/>
    <n v="165"/>
    <n v="24"/>
    <x v="1"/>
    <x v="7"/>
    <x v="7"/>
    <x v="188"/>
  </r>
  <r>
    <d v="2023-08-17T00:00:00"/>
    <x v="18"/>
    <x v="10"/>
    <s v="SnackBar-Seg2"/>
    <x v="4"/>
    <x v="0"/>
    <x v="0"/>
    <x v="0"/>
    <n v="3.37"/>
    <x v="0"/>
    <n v="4"/>
    <n v="141"/>
    <n v="182"/>
    <n v="22"/>
    <x v="1"/>
    <x v="7"/>
    <x v="7"/>
    <x v="1348"/>
  </r>
  <r>
    <d v="2023-08-17T00:00:00"/>
    <x v="18"/>
    <x v="10"/>
    <s v="SnackBar-Seg2"/>
    <x v="4"/>
    <x v="0"/>
    <x v="1"/>
    <x v="1"/>
    <n v="5.49"/>
    <x v="0"/>
    <n v="5"/>
    <n v="95"/>
    <n v="141"/>
    <n v="8"/>
    <x v="1"/>
    <x v="7"/>
    <x v="7"/>
    <x v="1386"/>
  </r>
  <r>
    <d v="2023-08-17T00:00:00"/>
    <x v="18"/>
    <x v="10"/>
    <s v="SnackBar-Seg2"/>
    <x v="4"/>
    <x v="0"/>
    <x v="2"/>
    <x v="0"/>
    <n v="2.4700000000000002"/>
    <x v="0"/>
    <n v="1"/>
    <n v="195"/>
    <n v="195"/>
    <n v="27"/>
    <x v="1"/>
    <x v="7"/>
    <x v="7"/>
    <x v="1518"/>
  </r>
  <r>
    <d v="2023-08-17T00:00:00"/>
    <x v="18"/>
    <x v="10"/>
    <s v="SnackBar-Seg2"/>
    <x v="4"/>
    <x v="1"/>
    <x v="0"/>
    <x v="2"/>
    <n v="7.35"/>
    <x v="0"/>
    <n v="1"/>
    <n v="221"/>
    <n v="215"/>
    <n v="32"/>
    <x v="1"/>
    <x v="7"/>
    <x v="7"/>
    <x v="8914"/>
  </r>
  <r>
    <d v="2023-08-17T00:00:00"/>
    <x v="18"/>
    <x v="10"/>
    <s v="SnackBar-Seg2"/>
    <x v="4"/>
    <x v="1"/>
    <x v="1"/>
    <x v="1"/>
    <n v="3.97"/>
    <x v="0"/>
    <n v="5"/>
    <n v="250"/>
    <n v="251"/>
    <n v="35"/>
    <x v="1"/>
    <x v="7"/>
    <x v="7"/>
    <x v="16958"/>
  </r>
  <r>
    <d v="2023-08-17T00:00:00"/>
    <x v="18"/>
    <x v="10"/>
    <s v="SnackBar-Seg2"/>
    <x v="4"/>
    <x v="1"/>
    <x v="2"/>
    <x v="2"/>
    <n v="5.47"/>
    <x v="0"/>
    <n v="5"/>
    <n v="201"/>
    <n v="210"/>
    <n v="27"/>
    <x v="1"/>
    <x v="7"/>
    <x v="7"/>
    <x v="6558"/>
  </r>
  <r>
    <d v="2023-08-17T00:00:00"/>
    <x v="18"/>
    <x v="10"/>
    <s v="SnackBar-Seg2"/>
    <x v="4"/>
    <x v="2"/>
    <x v="0"/>
    <x v="1"/>
    <n v="4.4000000000000004"/>
    <x v="0"/>
    <n v="1"/>
    <n v="145"/>
    <n v="157"/>
    <n v="22"/>
    <x v="1"/>
    <x v="7"/>
    <x v="7"/>
    <x v="10002"/>
  </r>
  <r>
    <d v="2023-08-17T00:00:00"/>
    <x v="18"/>
    <x v="10"/>
    <s v="SnackBar-Seg2"/>
    <x v="4"/>
    <x v="2"/>
    <x v="1"/>
    <x v="0"/>
    <n v="5.81"/>
    <x v="0"/>
    <n v="3"/>
    <n v="102"/>
    <n v="141"/>
    <n v="17"/>
    <x v="1"/>
    <x v="7"/>
    <x v="7"/>
    <x v="12192"/>
  </r>
  <r>
    <d v="2023-08-17T00:00:00"/>
    <x v="18"/>
    <x v="10"/>
    <s v="SnackBar-Seg2"/>
    <x v="4"/>
    <x v="2"/>
    <x v="2"/>
    <x v="2"/>
    <n v="2.94"/>
    <x v="0"/>
    <n v="3"/>
    <n v="169"/>
    <n v="157"/>
    <n v="21"/>
    <x v="1"/>
    <x v="7"/>
    <x v="7"/>
    <x v="1826"/>
  </r>
  <r>
    <d v="2023-08-17T00:00:00"/>
    <x v="24"/>
    <x v="0"/>
    <s v="Milk-Seg2"/>
    <x v="0"/>
    <x v="0"/>
    <x v="0"/>
    <x v="0"/>
    <n v="1.9"/>
    <x v="0"/>
    <n v="1"/>
    <n v="193"/>
    <n v="237"/>
    <n v="27"/>
    <x v="1"/>
    <x v="7"/>
    <x v="7"/>
    <x v="3291"/>
  </r>
  <r>
    <d v="2023-08-17T00:00:00"/>
    <x v="24"/>
    <x v="0"/>
    <s v="Milk-Seg2"/>
    <x v="0"/>
    <x v="0"/>
    <x v="1"/>
    <x v="1"/>
    <n v="5.49"/>
    <x v="0"/>
    <n v="4"/>
    <n v="138"/>
    <n v="176"/>
    <n v="13"/>
    <x v="1"/>
    <x v="7"/>
    <x v="7"/>
    <x v="10226"/>
  </r>
  <r>
    <d v="2023-08-17T00:00:00"/>
    <x v="24"/>
    <x v="0"/>
    <s v="Milk-Seg2"/>
    <x v="0"/>
    <x v="0"/>
    <x v="2"/>
    <x v="0"/>
    <n v="7.08"/>
    <x v="0"/>
    <n v="2"/>
    <n v="179"/>
    <n v="190"/>
    <n v="18"/>
    <x v="1"/>
    <x v="7"/>
    <x v="7"/>
    <x v="649"/>
  </r>
  <r>
    <d v="2023-08-17T00:00:00"/>
    <x v="24"/>
    <x v="0"/>
    <s v="Milk-Seg2"/>
    <x v="0"/>
    <x v="1"/>
    <x v="0"/>
    <x v="2"/>
    <n v="8.65"/>
    <x v="0"/>
    <n v="3"/>
    <n v="160"/>
    <n v="191"/>
    <n v="19"/>
    <x v="1"/>
    <x v="7"/>
    <x v="7"/>
    <x v="1762"/>
  </r>
  <r>
    <d v="2023-08-17T00:00:00"/>
    <x v="24"/>
    <x v="0"/>
    <s v="Milk-Seg2"/>
    <x v="0"/>
    <x v="1"/>
    <x v="1"/>
    <x v="2"/>
    <n v="7.07"/>
    <x v="0"/>
    <n v="1"/>
    <n v="155"/>
    <n v="225"/>
    <n v="28"/>
    <x v="1"/>
    <x v="7"/>
    <x v="7"/>
    <x v="16959"/>
  </r>
  <r>
    <d v="2023-08-17T00:00:00"/>
    <x v="24"/>
    <x v="0"/>
    <s v="Milk-Seg2"/>
    <x v="0"/>
    <x v="1"/>
    <x v="2"/>
    <x v="1"/>
    <n v="1.69"/>
    <x v="0"/>
    <n v="2"/>
    <n v="0"/>
    <n v="190"/>
    <n v="0"/>
    <x v="1"/>
    <x v="7"/>
    <x v="7"/>
    <x v="1"/>
  </r>
  <r>
    <d v="2023-08-17T00:00:00"/>
    <x v="24"/>
    <x v="0"/>
    <s v="Milk-Seg2"/>
    <x v="0"/>
    <x v="2"/>
    <x v="0"/>
    <x v="2"/>
    <n v="1.57"/>
    <x v="0"/>
    <n v="5"/>
    <n v="113"/>
    <n v="121"/>
    <n v="10"/>
    <x v="1"/>
    <x v="7"/>
    <x v="7"/>
    <x v="9204"/>
  </r>
  <r>
    <d v="2023-08-17T00:00:00"/>
    <x v="24"/>
    <x v="0"/>
    <s v="Milk-Seg2"/>
    <x v="0"/>
    <x v="2"/>
    <x v="1"/>
    <x v="0"/>
    <n v="2.73"/>
    <x v="0"/>
    <n v="2"/>
    <n v="144"/>
    <n v="133"/>
    <n v="22"/>
    <x v="1"/>
    <x v="7"/>
    <x v="7"/>
    <x v="6"/>
  </r>
  <r>
    <d v="2023-08-17T00:00:00"/>
    <x v="24"/>
    <x v="0"/>
    <s v="Milk-Seg2"/>
    <x v="0"/>
    <x v="2"/>
    <x v="2"/>
    <x v="2"/>
    <n v="1.93"/>
    <x v="0"/>
    <n v="4"/>
    <n v="256"/>
    <n v="230"/>
    <n v="42"/>
    <x v="1"/>
    <x v="7"/>
    <x v="7"/>
    <x v="11839"/>
  </r>
  <r>
    <d v="2023-08-17T00:00:00"/>
    <x v="4"/>
    <x v="4"/>
    <s v="Yogurt-Seg2"/>
    <x v="1"/>
    <x v="0"/>
    <x v="1"/>
    <x v="2"/>
    <n v="1.96"/>
    <x v="1"/>
    <n v="4"/>
    <n v="149"/>
    <n v="140"/>
    <n v="21"/>
    <x v="1"/>
    <x v="7"/>
    <x v="7"/>
    <x v="663"/>
  </r>
  <r>
    <d v="2023-08-17T00:00:00"/>
    <x v="4"/>
    <x v="4"/>
    <s v="Yogurt-Seg2"/>
    <x v="1"/>
    <x v="0"/>
    <x v="2"/>
    <x v="1"/>
    <n v="6.68"/>
    <x v="0"/>
    <n v="1"/>
    <n v="0"/>
    <n v="161"/>
    <n v="0"/>
    <x v="1"/>
    <x v="7"/>
    <x v="7"/>
    <x v="1"/>
  </r>
  <r>
    <d v="2023-08-17T00:00:00"/>
    <x v="4"/>
    <x v="4"/>
    <s v="Yogurt-Seg2"/>
    <x v="1"/>
    <x v="1"/>
    <x v="1"/>
    <x v="2"/>
    <n v="5.6"/>
    <x v="0"/>
    <n v="2"/>
    <n v="181"/>
    <n v="158"/>
    <n v="24"/>
    <x v="1"/>
    <x v="7"/>
    <x v="7"/>
    <x v="6681"/>
  </r>
  <r>
    <d v="2023-08-17T00:00:00"/>
    <x v="4"/>
    <x v="4"/>
    <s v="Yogurt-Seg2"/>
    <x v="1"/>
    <x v="1"/>
    <x v="2"/>
    <x v="0"/>
    <n v="8.49"/>
    <x v="0"/>
    <n v="3"/>
    <n v="96"/>
    <n v="154"/>
    <n v="12"/>
    <x v="1"/>
    <x v="7"/>
    <x v="7"/>
    <x v="2592"/>
  </r>
  <r>
    <d v="2023-08-17T00:00:00"/>
    <x v="4"/>
    <x v="4"/>
    <s v="Yogurt-Seg2"/>
    <x v="1"/>
    <x v="2"/>
    <x v="0"/>
    <x v="2"/>
    <n v="3.72"/>
    <x v="1"/>
    <n v="2"/>
    <n v="177"/>
    <n v="155"/>
    <n v="48"/>
    <x v="1"/>
    <x v="7"/>
    <x v="7"/>
    <x v="4198"/>
  </r>
  <r>
    <d v="2023-08-17T00:00:00"/>
    <x v="4"/>
    <x v="4"/>
    <s v="Yogurt-Seg2"/>
    <x v="1"/>
    <x v="2"/>
    <x v="1"/>
    <x v="1"/>
    <n v="4.1399999999999997"/>
    <x v="0"/>
    <n v="1"/>
    <n v="127"/>
    <n v="198"/>
    <n v="16"/>
    <x v="1"/>
    <x v="7"/>
    <x v="7"/>
    <x v="1122"/>
  </r>
  <r>
    <d v="2023-08-17T00:00:00"/>
    <x v="4"/>
    <x v="4"/>
    <s v="Yogurt-Seg2"/>
    <x v="1"/>
    <x v="2"/>
    <x v="2"/>
    <x v="2"/>
    <n v="2.4"/>
    <x v="0"/>
    <n v="1"/>
    <n v="199"/>
    <n v="239"/>
    <n v="26"/>
    <x v="1"/>
    <x v="7"/>
    <x v="7"/>
    <x v="627"/>
  </r>
  <r>
    <d v="2023-08-17T00:00:00"/>
    <x v="20"/>
    <x v="12"/>
    <s v="SnackBar-Seg2"/>
    <x v="4"/>
    <x v="0"/>
    <x v="0"/>
    <x v="1"/>
    <n v="4.95"/>
    <x v="0"/>
    <n v="1"/>
    <n v="113"/>
    <n v="183"/>
    <n v="14"/>
    <x v="1"/>
    <x v="7"/>
    <x v="7"/>
    <x v="959"/>
  </r>
  <r>
    <d v="2023-08-17T00:00:00"/>
    <x v="20"/>
    <x v="12"/>
    <s v="SnackBar-Seg2"/>
    <x v="4"/>
    <x v="0"/>
    <x v="1"/>
    <x v="2"/>
    <n v="7.1"/>
    <x v="0"/>
    <n v="4"/>
    <n v="124"/>
    <n v="164"/>
    <n v="22"/>
    <x v="1"/>
    <x v="7"/>
    <x v="7"/>
    <x v="8484"/>
  </r>
  <r>
    <d v="2023-08-17T00:00:00"/>
    <x v="20"/>
    <x v="12"/>
    <s v="SnackBar-Seg2"/>
    <x v="4"/>
    <x v="0"/>
    <x v="2"/>
    <x v="0"/>
    <n v="7.97"/>
    <x v="0"/>
    <n v="2"/>
    <n v="141"/>
    <n v="198"/>
    <n v="17"/>
    <x v="1"/>
    <x v="7"/>
    <x v="7"/>
    <x v="12071"/>
  </r>
  <r>
    <d v="2023-08-17T00:00:00"/>
    <x v="20"/>
    <x v="12"/>
    <s v="SnackBar-Seg2"/>
    <x v="4"/>
    <x v="1"/>
    <x v="1"/>
    <x v="1"/>
    <n v="6.15"/>
    <x v="0"/>
    <n v="3"/>
    <n v="212"/>
    <n v="186"/>
    <n v="25"/>
    <x v="1"/>
    <x v="7"/>
    <x v="7"/>
    <x v="16319"/>
  </r>
  <r>
    <d v="2023-08-17T00:00:00"/>
    <x v="20"/>
    <x v="12"/>
    <s v="SnackBar-Seg2"/>
    <x v="4"/>
    <x v="1"/>
    <x v="2"/>
    <x v="2"/>
    <n v="6.04"/>
    <x v="1"/>
    <n v="2"/>
    <n v="86"/>
    <n v="116"/>
    <n v="32"/>
    <x v="1"/>
    <x v="7"/>
    <x v="7"/>
    <x v="15127"/>
  </r>
  <r>
    <d v="2023-08-17T00:00:00"/>
    <x v="20"/>
    <x v="12"/>
    <s v="SnackBar-Seg2"/>
    <x v="4"/>
    <x v="2"/>
    <x v="0"/>
    <x v="2"/>
    <n v="7.91"/>
    <x v="0"/>
    <n v="4"/>
    <n v="213"/>
    <n v="181"/>
    <n v="33"/>
    <x v="1"/>
    <x v="7"/>
    <x v="7"/>
    <x v="6985"/>
  </r>
  <r>
    <d v="2023-08-17T00:00:00"/>
    <x v="20"/>
    <x v="12"/>
    <s v="SnackBar-Seg2"/>
    <x v="4"/>
    <x v="2"/>
    <x v="1"/>
    <x v="1"/>
    <n v="7.87"/>
    <x v="0"/>
    <n v="5"/>
    <n v="151"/>
    <n v="163"/>
    <n v="26"/>
    <x v="1"/>
    <x v="7"/>
    <x v="7"/>
    <x v="6556"/>
  </r>
  <r>
    <d v="2023-08-17T00:00:00"/>
    <x v="20"/>
    <x v="12"/>
    <s v="SnackBar-Seg2"/>
    <x v="4"/>
    <x v="2"/>
    <x v="2"/>
    <x v="0"/>
    <n v="6.76"/>
    <x v="0"/>
    <n v="1"/>
    <n v="268"/>
    <n v="230"/>
    <n v="37"/>
    <x v="1"/>
    <x v="7"/>
    <x v="7"/>
    <x v="15487"/>
  </r>
  <r>
    <d v="2023-08-17T00:00:00"/>
    <x v="5"/>
    <x v="2"/>
    <s v="Yogurt-Seg3"/>
    <x v="1"/>
    <x v="0"/>
    <x v="0"/>
    <x v="0"/>
    <n v="8.98"/>
    <x v="0"/>
    <n v="5"/>
    <n v="192"/>
    <n v="200"/>
    <n v="28"/>
    <x v="1"/>
    <x v="7"/>
    <x v="7"/>
    <x v="7757"/>
  </r>
  <r>
    <d v="2023-08-17T00:00:00"/>
    <x v="5"/>
    <x v="2"/>
    <s v="Yogurt-Seg3"/>
    <x v="1"/>
    <x v="0"/>
    <x v="1"/>
    <x v="2"/>
    <n v="4.68"/>
    <x v="0"/>
    <n v="5"/>
    <n v="194"/>
    <n v="199"/>
    <n v="14"/>
    <x v="1"/>
    <x v="7"/>
    <x v="7"/>
    <x v="1737"/>
  </r>
  <r>
    <d v="2023-08-17T00:00:00"/>
    <x v="5"/>
    <x v="2"/>
    <s v="Yogurt-Seg3"/>
    <x v="1"/>
    <x v="0"/>
    <x v="2"/>
    <x v="1"/>
    <n v="8.4499999999999993"/>
    <x v="0"/>
    <n v="5"/>
    <n v="200"/>
    <n v="212"/>
    <n v="15"/>
    <x v="1"/>
    <x v="7"/>
    <x v="7"/>
    <x v="9538"/>
  </r>
  <r>
    <d v="2023-08-17T00:00:00"/>
    <x v="5"/>
    <x v="2"/>
    <s v="Yogurt-Seg3"/>
    <x v="1"/>
    <x v="1"/>
    <x v="0"/>
    <x v="2"/>
    <n v="6.66"/>
    <x v="0"/>
    <n v="2"/>
    <n v="108"/>
    <n v="181"/>
    <n v="7"/>
    <x v="1"/>
    <x v="7"/>
    <x v="7"/>
    <x v="11697"/>
  </r>
  <r>
    <d v="2023-08-17T00:00:00"/>
    <x v="5"/>
    <x v="2"/>
    <s v="Yogurt-Seg3"/>
    <x v="1"/>
    <x v="1"/>
    <x v="1"/>
    <x v="0"/>
    <n v="2.08"/>
    <x v="0"/>
    <n v="1"/>
    <n v="108"/>
    <n v="153"/>
    <n v="8"/>
    <x v="1"/>
    <x v="7"/>
    <x v="7"/>
    <x v="12051"/>
  </r>
  <r>
    <d v="2023-08-17T00:00:00"/>
    <x v="5"/>
    <x v="2"/>
    <s v="Yogurt-Seg3"/>
    <x v="1"/>
    <x v="1"/>
    <x v="2"/>
    <x v="2"/>
    <n v="3.76"/>
    <x v="0"/>
    <n v="3"/>
    <n v="118"/>
    <n v="190"/>
    <n v="11"/>
    <x v="1"/>
    <x v="7"/>
    <x v="7"/>
    <x v="686"/>
  </r>
  <r>
    <d v="2023-08-17T00:00:00"/>
    <x v="5"/>
    <x v="2"/>
    <s v="Yogurt-Seg3"/>
    <x v="1"/>
    <x v="2"/>
    <x v="0"/>
    <x v="1"/>
    <n v="8.69"/>
    <x v="0"/>
    <n v="1"/>
    <n v="231"/>
    <n v="216"/>
    <n v="17"/>
    <x v="1"/>
    <x v="7"/>
    <x v="7"/>
    <x v="7866"/>
  </r>
  <r>
    <d v="2023-08-17T00:00:00"/>
    <x v="5"/>
    <x v="2"/>
    <s v="Yogurt-Seg3"/>
    <x v="1"/>
    <x v="2"/>
    <x v="1"/>
    <x v="2"/>
    <n v="5.78"/>
    <x v="0"/>
    <n v="2"/>
    <n v="262"/>
    <n v="272"/>
    <n v="20"/>
    <x v="1"/>
    <x v="7"/>
    <x v="7"/>
    <x v="6937"/>
  </r>
  <r>
    <d v="2023-08-17T00:00:00"/>
    <x v="5"/>
    <x v="2"/>
    <s v="Yogurt-Seg3"/>
    <x v="1"/>
    <x v="2"/>
    <x v="2"/>
    <x v="1"/>
    <n v="3.28"/>
    <x v="1"/>
    <n v="1"/>
    <n v="179"/>
    <n v="211"/>
    <n v="33"/>
    <x v="1"/>
    <x v="7"/>
    <x v="7"/>
    <x v="5810"/>
  </r>
  <r>
    <d v="2023-08-17T00:00:00"/>
    <x v="9"/>
    <x v="7"/>
    <s v="ReadyMeal-Seg1"/>
    <x v="2"/>
    <x v="0"/>
    <x v="1"/>
    <x v="0"/>
    <n v="3.07"/>
    <x v="1"/>
    <n v="4"/>
    <n v="0"/>
    <n v="215"/>
    <n v="0"/>
    <x v="1"/>
    <x v="7"/>
    <x v="7"/>
    <x v="1"/>
  </r>
  <r>
    <d v="2023-08-17T00:00:00"/>
    <x v="9"/>
    <x v="7"/>
    <s v="ReadyMeal-Seg1"/>
    <x v="2"/>
    <x v="0"/>
    <x v="2"/>
    <x v="2"/>
    <n v="8.34"/>
    <x v="0"/>
    <n v="4"/>
    <n v="255"/>
    <n v="233"/>
    <n v="20"/>
    <x v="1"/>
    <x v="7"/>
    <x v="7"/>
    <x v="5508"/>
  </r>
  <r>
    <d v="2023-08-17T00:00:00"/>
    <x v="9"/>
    <x v="7"/>
    <s v="ReadyMeal-Seg1"/>
    <x v="2"/>
    <x v="1"/>
    <x v="0"/>
    <x v="1"/>
    <n v="1.93"/>
    <x v="0"/>
    <n v="5"/>
    <n v="234"/>
    <n v="206"/>
    <n v="26"/>
    <x v="1"/>
    <x v="7"/>
    <x v="7"/>
    <x v="4063"/>
  </r>
  <r>
    <d v="2023-08-17T00:00:00"/>
    <x v="9"/>
    <x v="7"/>
    <s v="ReadyMeal-Seg1"/>
    <x v="2"/>
    <x v="1"/>
    <x v="1"/>
    <x v="0"/>
    <n v="8.51"/>
    <x v="1"/>
    <n v="3"/>
    <n v="263"/>
    <n v="223"/>
    <n v="52"/>
    <x v="1"/>
    <x v="7"/>
    <x v="7"/>
    <x v="16960"/>
  </r>
  <r>
    <d v="2023-08-17T00:00:00"/>
    <x v="9"/>
    <x v="7"/>
    <s v="ReadyMeal-Seg1"/>
    <x v="2"/>
    <x v="1"/>
    <x v="2"/>
    <x v="2"/>
    <n v="2.38"/>
    <x v="1"/>
    <n v="5"/>
    <n v="123"/>
    <n v="115"/>
    <n v="13"/>
    <x v="1"/>
    <x v="7"/>
    <x v="7"/>
    <x v="412"/>
  </r>
  <r>
    <d v="2023-08-17T00:00:00"/>
    <x v="9"/>
    <x v="7"/>
    <s v="ReadyMeal-Seg1"/>
    <x v="2"/>
    <x v="2"/>
    <x v="0"/>
    <x v="1"/>
    <n v="2.25"/>
    <x v="0"/>
    <n v="2"/>
    <n v="234"/>
    <n v="225"/>
    <n v="21"/>
    <x v="1"/>
    <x v="7"/>
    <x v="7"/>
    <x v="4251"/>
  </r>
  <r>
    <d v="2023-08-17T00:00:00"/>
    <x v="9"/>
    <x v="7"/>
    <s v="ReadyMeal-Seg1"/>
    <x v="2"/>
    <x v="2"/>
    <x v="1"/>
    <x v="0"/>
    <n v="8.9700000000000006"/>
    <x v="0"/>
    <n v="4"/>
    <n v="153"/>
    <n v="131"/>
    <n v="9"/>
    <x v="1"/>
    <x v="7"/>
    <x v="7"/>
    <x v="1603"/>
  </r>
  <r>
    <d v="2023-08-17T00:00:00"/>
    <x v="9"/>
    <x v="7"/>
    <s v="ReadyMeal-Seg1"/>
    <x v="2"/>
    <x v="2"/>
    <x v="2"/>
    <x v="2"/>
    <n v="6.92"/>
    <x v="0"/>
    <n v="4"/>
    <n v="143"/>
    <n v="150"/>
    <n v="8"/>
    <x v="1"/>
    <x v="7"/>
    <x v="7"/>
    <x v="2009"/>
  </r>
  <r>
    <d v="2023-08-17T00:00:00"/>
    <x v="16"/>
    <x v="5"/>
    <s v="Yogurt-Seg3"/>
    <x v="1"/>
    <x v="0"/>
    <x v="0"/>
    <x v="1"/>
    <n v="6.29"/>
    <x v="0"/>
    <n v="4"/>
    <n v="174"/>
    <n v="183"/>
    <n v="21"/>
    <x v="1"/>
    <x v="7"/>
    <x v="7"/>
    <x v="2326"/>
  </r>
  <r>
    <d v="2023-08-17T00:00:00"/>
    <x v="16"/>
    <x v="5"/>
    <s v="Yogurt-Seg3"/>
    <x v="1"/>
    <x v="0"/>
    <x v="2"/>
    <x v="0"/>
    <n v="6.65"/>
    <x v="0"/>
    <n v="4"/>
    <n v="107"/>
    <n v="139"/>
    <n v="14"/>
    <x v="1"/>
    <x v="7"/>
    <x v="7"/>
    <x v="1557"/>
  </r>
  <r>
    <d v="2023-08-17T00:00:00"/>
    <x v="16"/>
    <x v="5"/>
    <s v="Yogurt-Seg3"/>
    <x v="1"/>
    <x v="1"/>
    <x v="0"/>
    <x v="0"/>
    <n v="7.64"/>
    <x v="0"/>
    <n v="2"/>
    <n v="120"/>
    <n v="177"/>
    <n v="20"/>
    <x v="1"/>
    <x v="7"/>
    <x v="7"/>
    <x v="12064"/>
  </r>
  <r>
    <d v="2023-08-17T00:00:00"/>
    <x v="16"/>
    <x v="5"/>
    <s v="Yogurt-Seg3"/>
    <x v="1"/>
    <x v="1"/>
    <x v="1"/>
    <x v="0"/>
    <n v="5.69"/>
    <x v="0"/>
    <n v="1"/>
    <n v="142"/>
    <n v="157"/>
    <n v="17"/>
    <x v="1"/>
    <x v="7"/>
    <x v="7"/>
    <x v="7337"/>
  </r>
  <r>
    <d v="2023-08-17T00:00:00"/>
    <x v="16"/>
    <x v="5"/>
    <s v="Yogurt-Seg3"/>
    <x v="1"/>
    <x v="1"/>
    <x v="2"/>
    <x v="1"/>
    <n v="8.9499999999999993"/>
    <x v="0"/>
    <n v="3"/>
    <n v="135"/>
    <n v="133"/>
    <n v="16"/>
    <x v="1"/>
    <x v="7"/>
    <x v="7"/>
    <x v="6738"/>
  </r>
  <r>
    <d v="2023-08-17T00:00:00"/>
    <x v="16"/>
    <x v="5"/>
    <s v="Yogurt-Seg3"/>
    <x v="1"/>
    <x v="2"/>
    <x v="0"/>
    <x v="1"/>
    <n v="7.21"/>
    <x v="0"/>
    <n v="1"/>
    <n v="200"/>
    <n v="173"/>
    <n v="21"/>
    <x v="1"/>
    <x v="7"/>
    <x v="7"/>
    <x v="8840"/>
  </r>
  <r>
    <d v="2023-08-17T00:00:00"/>
    <x v="16"/>
    <x v="5"/>
    <s v="Yogurt-Seg3"/>
    <x v="1"/>
    <x v="2"/>
    <x v="1"/>
    <x v="2"/>
    <n v="8.83"/>
    <x v="0"/>
    <n v="1"/>
    <n v="192"/>
    <n v="198"/>
    <n v="28"/>
    <x v="1"/>
    <x v="7"/>
    <x v="7"/>
    <x v="14460"/>
  </r>
  <r>
    <d v="2023-08-17T00:00:00"/>
    <x v="16"/>
    <x v="5"/>
    <s v="Yogurt-Seg3"/>
    <x v="1"/>
    <x v="2"/>
    <x v="2"/>
    <x v="0"/>
    <n v="6.55"/>
    <x v="1"/>
    <n v="3"/>
    <n v="100"/>
    <n v="131"/>
    <n v="19"/>
    <x v="1"/>
    <x v="7"/>
    <x v="7"/>
    <x v="8698"/>
  </r>
  <r>
    <d v="2023-08-17T00:00:00"/>
    <x v="19"/>
    <x v="11"/>
    <s v="ReadyMeal-Seg2"/>
    <x v="2"/>
    <x v="0"/>
    <x v="0"/>
    <x v="1"/>
    <n v="7.21"/>
    <x v="0"/>
    <n v="4"/>
    <n v="0"/>
    <n v="230"/>
    <n v="0"/>
    <x v="1"/>
    <x v="7"/>
    <x v="7"/>
    <x v="1"/>
  </r>
  <r>
    <d v="2023-08-17T00:00:00"/>
    <x v="19"/>
    <x v="11"/>
    <s v="ReadyMeal-Seg2"/>
    <x v="2"/>
    <x v="0"/>
    <x v="1"/>
    <x v="1"/>
    <n v="3.6"/>
    <x v="0"/>
    <n v="2"/>
    <n v="102"/>
    <n v="169"/>
    <n v="7"/>
    <x v="1"/>
    <x v="7"/>
    <x v="7"/>
    <x v="1054"/>
  </r>
  <r>
    <d v="2023-08-17T00:00:00"/>
    <x v="19"/>
    <x v="11"/>
    <s v="ReadyMeal-Seg2"/>
    <x v="2"/>
    <x v="0"/>
    <x v="2"/>
    <x v="1"/>
    <n v="5.19"/>
    <x v="0"/>
    <n v="1"/>
    <n v="181"/>
    <n v="223"/>
    <n v="19"/>
    <x v="1"/>
    <x v="7"/>
    <x v="7"/>
    <x v="10900"/>
  </r>
  <r>
    <d v="2023-08-17T00:00:00"/>
    <x v="19"/>
    <x v="11"/>
    <s v="ReadyMeal-Seg2"/>
    <x v="2"/>
    <x v="1"/>
    <x v="0"/>
    <x v="0"/>
    <n v="4.93"/>
    <x v="0"/>
    <n v="1"/>
    <n v="123"/>
    <n v="188"/>
    <n v="11"/>
    <x v="1"/>
    <x v="7"/>
    <x v="7"/>
    <x v="11405"/>
  </r>
  <r>
    <d v="2023-08-17T00:00:00"/>
    <x v="19"/>
    <x v="11"/>
    <s v="ReadyMeal-Seg2"/>
    <x v="2"/>
    <x v="1"/>
    <x v="1"/>
    <x v="2"/>
    <n v="3.21"/>
    <x v="0"/>
    <n v="2"/>
    <n v="150"/>
    <n v="145"/>
    <n v="13"/>
    <x v="1"/>
    <x v="7"/>
    <x v="7"/>
    <x v="12498"/>
  </r>
  <r>
    <d v="2023-08-17T00:00:00"/>
    <x v="19"/>
    <x v="11"/>
    <s v="ReadyMeal-Seg2"/>
    <x v="2"/>
    <x v="1"/>
    <x v="2"/>
    <x v="0"/>
    <n v="2.9"/>
    <x v="1"/>
    <n v="1"/>
    <n v="192"/>
    <n v="206"/>
    <n v="24"/>
    <x v="1"/>
    <x v="7"/>
    <x v="7"/>
    <x v="3241"/>
  </r>
  <r>
    <d v="2023-08-17T00:00:00"/>
    <x v="19"/>
    <x v="11"/>
    <s v="ReadyMeal-Seg2"/>
    <x v="2"/>
    <x v="2"/>
    <x v="0"/>
    <x v="1"/>
    <n v="8.18"/>
    <x v="0"/>
    <n v="1"/>
    <n v="216"/>
    <n v="209"/>
    <n v="13"/>
    <x v="1"/>
    <x v="7"/>
    <x v="7"/>
    <x v="7408"/>
  </r>
  <r>
    <d v="2023-08-17T00:00:00"/>
    <x v="19"/>
    <x v="11"/>
    <s v="ReadyMeal-Seg2"/>
    <x v="2"/>
    <x v="2"/>
    <x v="1"/>
    <x v="0"/>
    <n v="4.3499999999999996"/>
    <x v="0"/>
    <n v="1"/>
    <n v="98"/>
    <n v="162"/>
    <n v="10"/>
    <x v="1"/>
    <x v="7"/>
    <x v="7"/>
    <x v="2046"/>
  </r>
  <r>
    <d v="2023-08-17T00:00:00"/>
    <x v="19"/>
    <x v="11"/>
    <s v="ReadyMeal-Seg2"/>
    <x v="2"/>
    <x v="2"/>
    <x v="2"/>
    <x v="1"/>
    <n v="7.71"/>
    <x v="0"/>
    <n v="5"/>
    <n v="99"/>
    <n v="138"/>
    <n v="8"/>
    <x v="1"/>
    <x v="7"/>
    <x v="7"/>
    <x v="12382"/>
  </r>
  <r>
    <d v="2023-08-17T00:00:00"/>
    <x v="28"/>
    <x v="3"/>
    <s v="Yogurt-Seg1"/>
    <x v="1"/>
    <x v="0"/>
    <x v="0"/>
    <x v="1"/>
    <n v="4.82"/>
    <x v="0"/>
    <n v="2"/>
    <n v="252"/>
    <n v="240"/>
    <n v="36"/>
    <x v="1"/>
    <x v="7"/>
    <x v="7"/>
    <x v="2937"/>
  </r>
  <r>
    <d v="2023-08-17T00:00:00"/>
    <x v="28"/>
    <x v="3"/>
    <s v="Yogurt-Seg1"/>
    <x v="1"/>
    <x v="0"/>
    <x v="1"/>
    <x v="2"/>
    <n v="6.99"/>
    <x v="0"/>
    <n v="4"/>
    <n v="174"/>
    <n v="192"/>
    <n v="30"/>
    <x v="1"/>
    <x v="7"/>
    <x v="7"/>
    <x v="10630"/>
  </r>
  <r>
    <d v="2023-08-17T00:00:00"/>
    <x v="28"/>
    <x v="3"/>
    <s v="Yogurt-Seg1"/>
    <x v="1"/>
    <x v="0"/>
    <x v="2"/>
    <x v="0"/>
    <n v="6.13"/>
    <x v="0"/>
    <n v="3"/>
    <n v="187"/>
    <n v="190"/>
    <n v="23"/>
    <x v="1"/>
    <x v="7"/>
    <x v="7"/>
    <x v="9420"/>
  </r>
  <r>
    <d v="2023-08-17T00:00:00"/>
    <x v="28"/>
    <x v="3"/>
    <s v="Yogurt-Seg1"/>
    <x v="1"/>
    <x v="1"/>
    <x v="0"/>
    <x v="2"/>
    <n v="1.85"/>
    <x v="0"/>
    <n v="3"/>
    <n v="126"/>
    <n v="177"/>
    <n v="17"/>
    <x v="1"/>
    <x v="7"/>
    <x v="7"/>
    <x v="5724"/>
  </r>
  <r>
    <d v="2023-08-17T00:00:00"/>
    <x v="28"/>
    <x v="3"/>
    <s v="Yogurt-Seg1"/>
    <x v="1"/>
    <x v="1"/>
    <x v="1"/>
    <x v="1"/>
    <n v="5.71"/>
    <x v="0"/>
    <n v="3"/>
    <n v="178"/>
    <n v="233"/>
    <n v="18"/>
    <x v="1"/>
    <x v="7"/>
    <x v="7"/>
    <x v="10577"/>
  </r>
  <r>
    <d v="2023-08-17T00:00:00"/>
    <x v="28"/>
    <x v="3"/>
    <s v="Yogurt-Seg1"/>
    <x v="1"/>
    <x v="1"/>
    <x v="2"/>
    <x v="1"/>
    <n v="8.75"/>
    <x v="0"/>
    <n v="2"/>
    <n v="285"/>
    <n v="248"/>
    <n v="54"/>
    <x v="1"/>
    <x v="7"/>
    <x v="7"/>
    <x v="16961"/>
  </r>
  <r>
    <d v="2023-08-17T00:00:00"/>
    <x v="28"/>
    <x v="3"/>
    <s v="Yogurt-Seg1"/>
    <x v="1"/>
    <x v="2"/>
    <x v="0"/>
    <x v="0"/>
    <n v="7.3"/>
    <x v="0"/>
    <n v="4"/>
    <n v="164"/>
    <n v="184"/>
    <n v="31"/>
    <x v="1"/>
    <x v="7"/>
    <x v="7"/>
    <x v="10277"/>
  </r>
  <r>
    <d v="2023-08-17T00:00:00"/>
    <x v="28"/>
    <x v="3"/>
    <s v="Yogurt-Seg1"/>
    <x v="1"/>
    <x v="2"/>
    <x v="2"/>
    <x v="1"/>
    <n v="5.2"/>
    <x v="0"/>
    <n v="3"/>
    <n v="59"/>
    <n v="88"/>
    <n v="8"/>
    <x v="1"/>
    <x v="7"/>
    <x v="7"/>
    <x v="4433"/>
  </r>
  <r>
    <d v="2023-08-17T00:00:00"/>
    <x v="22"/>
    <x v="10"/>
    <s v="SnackBar-Seg1"/>
    <x v="4"/>
    <x v="0"/>
    <x v="0"/>
    <x v="2"/>
    <n v="3.09"/>
    <x v="0"/>
    <n v="1"/>
    <n v="152"/>
    <n v="161"/>
    <n v="21"/>
    <x v="1"/>
    <x v="7"/>
    <x v="7"/>
    <x v="494"/>
  </r>
  <r>
    <d v="2023-08-17T00:00:00"/>
    <x v="22"/>
    <x v="10"/>
    <s v="SnackBar-Seg1"/>
    <x v="4"/>
    <x v="0"/>
    <x v="1"/>
    <x v="2"/>
    <n v="2.85"/>
    <x v="0"/>
    <n v="3"/>
    <n v="177"/>
    <n v="185"/>
    <n v="34"/>
    <x v="1"/>
    <x v="7"/>
    <x v="7"/>
    <x v="2352"/>
  </r>
  <r>
    <d v="2023-08-17T00:00:00"/>
    <x v="22"/>
    <x v="10"/>
    <s v="SnackBar-Seg1"/>
    <x v="4"/>
    <x v="0"/>
    <x v="2"/>
    <x v="1"/>
    <n v="2.88"/>
    <x v="0"/>
    <n v="2"/>
    <n v="150"/>
    <n v="180"/>
    <n v="25"/>
    <x v="1"/>
    <x v="7"/>
    <x v="7"/>
    <x v="2397"/>
  </r>
  <r>
    <d v="2023-08-17T00:00:00"/>
    <x v="22"/>
    <x v="10"/>
    <s v="SnackBar-Seg1"/>
    <x v="4"/>
    <x v="1"/>
    <x v="0"/>
    <x v="0"/>
    <n v="4.78"/>
    <x v="0"/>
    <n v="5"/>
    <n v="212"/>
    <n v="194"/>
    <n v="34"/>
    <x v="1"/>
    <x v="7"/>
    <x v="7"/>
    <x v="16962"/>
  </r>
  <r>
    <d v="2023-08-17T00:00:00"/>
    <x v="22"/>
    <x v="10"/>
    <s v="SnackBar-Seg1"/>
    <x v="4"/>
    <x v="1"/>
    <x v="1"/>
    <x v="1"/>
    <n v="7.59"/>
    <x v="0"/>
    <n v="4"/>
    <n v="160"/>
    <n v="200"/>
    <n v="31"/>
    <x v="1"/>
    <x v="7"/>
    <x v="7"/>
    <x v="4671"/>
  </r>
  <r>
    <d v="2023-08-17T00:00:00"/>
    <x v="22"/>
    <x v="10"/>
    <s v="SnackBar-Seg1"/>
    <x v="4"/>
    <x v="1"/>
    <x v="2"/>
    <x v="1"/>
    <n v="2.89"/>
    <x v="0"/>
    <n v="2"/>
    <n v="144"/>
    <n v="166"/>
    <n v="18"/>
    <x v="1"/>
    <x v="7"/>
    <x v="7"/>
    <x v="9572"/>
  </r>
  <r>
    <d v="2023-08-17T00:00:00"/>
    <x v="22"/>
    <x v="10"/>
    <s v="SnackBar-Seg1"/>
    <x v="4"/>
    <x v="2"/>
    <x v="0"/>
    <x v="2"/>
    <n v="2.02"/>
    <x v="0"/>
    <n v="2"/>
    <n v="0"/>
    <n v="206"/>
    <n v="0"/>
    <x v="1"/>
    <x v="7"/>
    <x v="7"/>
    <x v="1"/>
  </r>
  <r>
    <d v="2023-08-17T00:00:00"/>
    <x v="22"/>
    <x v="10"/>
    <s v="SnackBar-Seg1"/>
    <x v="4"/>
    <x v="2"/>
    <x v="1"/>
    <x v="2"/>
    <n v="3.32"/>
    <x v="0"/>
    <n v="3"/>
    <n v="177"/>
    <n v="162"/>
    <n v="29"/>
    <x v="1"/>
    <x v="7"/>
    <x v="7"/>
    <x v="8446"/>
  </r>
  <r>
    <d v="2023-08-17T00:00:00"/>
    <x v="22"/>
    <x v="10"/>
    <s v="SnackBar-Seg1"/>
    <x v="4"/>
    <x v="2"/>
    <x v="2"/>
    <x v="0"/>
    <n v="8.1199999999999992"/>
    <x v="0"/>
    <n v="1"/>
    <n v="0"/>
    <n v="170"/>
    <n v="0"/>
    <x v="1"/>
    <x v="7"/>
    <x v="7"/>
    <x v="1"/>
  </r>
  <r>
    <d v="2023-08-17T00:00:00"/>
    <x v="21"/>
    <x v="5"/>
    <s v="Yogurt-Seg2"/>
    <x v="1"/>
    <x v="0"/>
    <x v="0"/>
    <x v="0"/>
    <n v="4.96"/>
    <x v="1"/>
    <n v="1"/>
    <n v="245"/>
    <n v="214"/>
    <n v="91"/>
    <x v="1"/>
    <x v="7"/>
    <x v="7"/>
    <x v="16963"/>
  </r>
  <r>
    <d v="2023-08-17T00:00:00"/>
    <x v="21"/>
    <x v="5"/>
    <s v="Yogurt-Seg2"/>
    <x v="1"/>
    <x v="0"/>
    <x v="2"/>
    <x v="0"/>
    <n v="8.68"/>
    <x v="0"/>
    <n v="1"/>
    <n v="133"/>
    <n v="167"/>
    <n v="12"/>
    <x v="1"/>
    <x v="7"/>
    <x v="7"/>
    <x v="188"/>
  </r>
  <r>
    <d v="2023-08-17T00:00:00"/>
    <x v="21"/>
    <x v="5"/>
    <s v="Yogurt-Seg2"/>
    <x v="1"/>
    <x v="1"/>
    <x v="0"/>
    <x v="2"/>
    <n v="1.84"/>
    <x v="0"/>
    <n v="5"/>
    <n v="111"/>
    <n v="159"/>
    <n v="13"/>
    <x v="1"/>
    <x v="7"/>
    <x v="7"/>
    <x v="10487"/>
  </r>
  <r>
    <d v="2023-08-17T00:00:00"/>
    <x v="21"/>
    <x v="5"/>
    <s v="Yogurt-Seg2"/>
    <x v="1"/>
    <x v="1"/>
    <x v="2"/>
    <x v="0"/>
    <n v="4.07"/>
    <x v="0"/>
    <n v="4"/>
    <n v="191"/>
    <n v="238"/>
    <n v="24"/>
    <x v="1"/>
    <x v="7"/>
    <x v="7"/>
    <x v="1440"/>
  </r>
  <r>
    <d v="2023-08-17T00:00:00"/>
    <x v="21"/>
    <x v="5"/>
    <s v="Yogurt-Seg2"/>
    <x v="1"/>
    <x v="2"/>
    <x v="0"/>
    <x v="1"/>
    <n v="8.61"/>
    <x v="0"/>
    <n v="4"/>
    <n v="78"/>
    <n v="125"/>
    <n v="10"/>
    <x v="1"/>
    <x v="7"/>
    <x v="7"/>
    <x v="4391"/>
  </r>
  <r>
    <d v="2023-08-17T00:00:00"/>
    <x v="21"/>
    <x v="5"/>
    <s v="Yogurt-Seg2"/>
    <x v="1"/>
    <x v="2"/>
    <x v="1"/>
    <x v="0"/>
    <n v="1.62"/>
    <x v="0"/>
    <n v="2"/>
    <n v="199"/>
    <n v="177"/>
    <n v="27"/>
    <x v="1"/>
    <x v="7"/>
    <x v="7"/>
    <x v="8992"/>
  </r>
  <r>
    <d v="2023-08-17T00:00:00"/>
    <x v="21"/>
    <x v="5"/>
    <s v="Yogurt-Seg2"/>
    <x v="1"/>
    <x v="2"/>
    <x v="2"/>
    <x v="2"/>
    <n v="5.92"/>
    <x v="0"/>
    <n v="1"/>
    <n v="116"/>
    <n v="152"/>
    <n v="12"/>
    <x v="1"/>
    <x v="7"/>
    <x v="7"/>
    <x v="3621"/>
  </r>
  <r>
    <d v="2023-08-17T00:00:00"/>
    <x v="11"/>
    <x v="9"/>
    <s v="Juice-Seg3"/>
    <x v="3"/>
    <x v="0"/>
    <x v="0"/>
    <x v="1"/>
    <n v="7.33"/>
    <x v="0"/>
    <n v="4"/>
    <n v="164"/>
    <n v="161"/>
    <n v="19"/>
    <x v="1"/>
    <x v="7"/>
    <x v="7"/>
    <x v="2388"/>
  </r>
  <r>
    <d v="2023-08-17T00:00:00"/>
    <x v="11"/>
    <x v="9"/>
    <s v="Juice-Seg3"/>
    <x v="3"/>
    <x v="0"/>
    <x v="1"/>
    <x v="0"/>
    <n v="8.6300000000000008"/>
    <x v="0"/>
    <n v="3"/>
    <n v="127"/>
    <n v="205"/>
    <n v="10"/>
    <x v="1"/>
    <x v="7"/>
    <x v="7"/>
    <x v="3962"/>
  </r>
  <r>
    <d v="2023-08-17T00:00:00"/>
    <x v="11"/>
    <x v="9"/>
    <s v="Juice-Seg3"/>
    <x v="3"/>
    <x v="0"/>
    <x v="2"/>
    <x v="0"/>
    <n v="5.41"/>
    <x v="0"/>
    <n v="5"/>
    <n v="119"/>
    <n v="165"/>
    <n v="16"/>
    <x v="1"/>
    <x v="7"/>
    <x v="7"/>
    <x v="13855"/>
  </r>
  <r>
    <d v="2023-08-17T00:00:00"/>
    <x v="11"/>
    <x v="9"/>
    <s v="Juice-Seg3"/>
    <x v="3"/>
    <x v="1"/>
    <x v="0"/>
    <x v="2"/>
    <n v="8.5299999999999994"/>
    <x v="0"/>
    <n v="4"/>
    <n v="233"/>
    <n v="212"/>
    <n v="30"/>
    <x v="1"/>
    <x v="7"/>
    <x v="7"/>
    <x v="8976"/>
  </r>
  <r>
    <d v="2023-08-17T00:00:00"/>
    <x v="11"/>
    <x v="9"/>
    <s v="Juice-Seg3"/>
    <x v="3"/>
    <x v="1"/>
    <x v="1"/>
    <x v="0"/>
    <n v="3.24"/>
    <x v="0"/>
    <n v="2"/>
    <n v="183"/>
    <n v="201"/>
    <n v="20"/>
    <x v="1"/>
    <x v="7"/>
    <x v="7"/>
    <x v="1168"/>
  </r>
  <r>
    <d v="2023-08-17T00:00:00"/>
    <x v="11"/>
    <x v="9"/>
    <s v="Juice-Seg3"/>
    <x v="3"/>
    <x v="1"/>
    <x v="2"/>
    <x v="1"/>
    <n v="4.03"/>
    <x v="0"/>
    <n v="3"/>
    <n v="114"/>
    <n v="124"/>
    <n v="7"/>
    <x v="1"/>
    <x v="7"/>
    <x v="7"/>
    <x v="9355"/>
  </r>
  <r>
    <d v="2023-08-17T00:00:00"/>
    <x v="11"/>
    <x v="9"/>
    <s v="Juice-Seg3"/>
    <x v="3"/>
    <x v="2"/>
    <x v="1"/>
    <x v="1"/>
    <n v="1.67"/>
    <x v="0"/>
    <n v="2"/>
    <n v="246"/>
    <n v="242"/>
    <n v="20"/>
    <x v="1"/>
    <x v="7"/>
    <x v="7"/>
    <x v="10873"/>
  </r>
  <r>
    <d v="2023-08-17T00:00:00"/>
    <x v="11"/>
    <x v="9"/>
    <s v="Juice-Seg3"/>
    <x v="3"/>
    <x v="2"/>
    <x v="2"/>
    <x v="1"/>
    <n v="5.47"/>
    <x v="0"/>
    <n v="4"/>
    <n v="186"/>
    <n v="184"/>
    <n v="24"/>
    <x v="1"/>
    <x v="7"/>
    <x v="7"/>
    <x v="11096"/>
  </r>
  <r>
    <d v="2023-08-17T00:00:00"/>
    <x v="15"/>
    <x v="8"/>
    <s v="Milk-Seg2"/>
    <x v="0"/>
    <x v="0"/>
    <x v="0"/>
    <x v="2"/>
    <n v="8.75"/>
    <x v="0"/>
    <n v="5"/>
    <n v="99"/>
    <n v="121"/>
    <n v="11"/>
    <x v="1"/>
    <x v="7"/>
    <x v="7"/>
    <x v="10633"/>
  </r>
  <r>
    <d v="2023-08-17T00:00:00"/>
    <x v="15"/>
    <x v="8"/>
    <s v="Milk-Seg2"/>
    <x v="0"/>
    <x v="0"/>
    <x v="1"/>
    <x v="0"/>
    <n v="7.5"/>
    <x v="0"/>
    <n v="1"/>
    <n v="242"/>
    <n v="203"/>
    <n v="29"/>
    <x v="1"/>
    <x v="7"/>
    <x v="7"/>
    <x v="10825"/>
  </r>
  <r>
    <d v="2023-08-17T00:00:00"/>
    <x v="15"/>
    <x v="8"/>
    <s v="Milk-Seg2"/>
    <x v="0"/>
    <x v="0"/>
    <x v="2"/>
    <x v="1"/>
    <n v="5.54"/>
    <x v="0"/>
    <n v="4"/>
    <n v="143"/>
    <n v="171"/>
    <n v="19"/>
    <x v="1"/>
    <x v="7"/>
    <x v="7"/>
    <x v="7121"/>
  </r>
  <r>
    <d v="2023-08-17T00:00:00"/>
    <x v="15"/>
    <x v="8"/>
    <s v="Milk-Seg2"/>
    <x v="0"/>
    <x v="1"/>
    <x v="0"/>
    <x v="0"/>
    <n v="4.42"/>
    <x v="0"/>
    <n v="4"/>
    <n v="171"/>
    <n v="222"/>
    <n v="15"/>
    <x v="1"/>
    <x v="7"/>
    <x v="7"/>
    <x v="1991"/>
  </r>
  <r>
    <d v="2023-08-17T00:00:00"/>
    <x v="15"/>
    <x v="8"/>
    <s v="Milk-Seg2"/>
    <x v="0"/>
    <x v="1"/>
    <x v="1"/>
    <x v="1"/>
    <n v="5.1100000000000003"/>
    <x v="1"/>
    <n v="4"/>
    <n v="240"/>
    <n v="212"/>
    <n v="67"/>
    <x v="1"/>
    <x v="7"/>
    <x v="7"/>
    <x v="16964"/>
  </r>
  <r>
    <d v="2023-08-17T00:00:00"/>
    <x v="15"/>
    <x v="8"/>
    <s v="Milk-Seg2"/>
    <x v="0"/>
    <x v="2"/>
    <x v="1"/>
    <x v="0"/>
    <n v="4.12"/>
    <x v="0"/>
    <n v="2"/>
    <n v="91"/>
    <n v="129"/>
    <n v="13"/>
    <x v="1"/>
    <x v="7"/>
    <x v="7"/>
    <x v="3616"/>
  </r>
  <r>
    <d v="2023-08-17T00:00:00"/>
    <x v="15"/>
    <x v="8"/>
    <s v="Milk-Seg2"/>
    <x v="0"/>
    <x v="2"/>
    <x v="2"/>
    <x v="1"/>
    <n v="4.4800000000000004"/>
    <x v="0"/>
    <n v="5"/>
    <n v="258"/>
    <n v="230"/>
    <n v="27"/>
    <x v="1"/>
    <x v="7"/>
    <x v="7"/>
    <x v="2586"/>
  </r>
  <r>
    <d v="2023-08-17T00:00:00"/>
    <x v="10"/>
    <x v="8"/>
    <s v="Milk-Seg3"/>
    <x v="0"/>
    <x v="0"/>
    <x v="0"/>
    <x v="0"/>
    <n v="4.38"/>
    <x v="0"/>
    <n v="2"/>
    <n v="116"/>
    <n v="172"/>
    <n v="16"/>
    <x v="1"/>
    <x v="7"/>
    <x v="7"/>
    <x v="3315"/>
  </r>
  <r>
    <d v="2023-08-17T00:00:00"/>
    <x v="10"/>
    <x v="8"/>
    <s v="Milk-Seg3"/>
    <x v="0"/>
    <x v="0"/>
    <x v="1"/>
    <x v="0"/>
    <n v="6"/>
    <x v="0"/>
    <n v="3"/>
    <n v="125"/>
    <n v="173"/>
    <n v="17"/>
    <x v="1"/>
    <x v="7"/>
    <x v="7"/>
    <x v="1562"/>
  </r>
  <r>
    <d v="2023-08-17T00:00:00"/>
    <x v="10"/>
    <x v="8"/>
    <s v="Milk-Seg3"/>
    <x v="0"/>
    <x v="0"/>
    <x v="2"/>
    <x v="2"/>
    <n v="2.5099999999999998"/>
    <x v="0"/>
    <n v="2"/>
    <n v="129"/>
    <n v="156"/>
    <n v="5"/>
    <x v="1"/>
    <x v="7"/>
    <x v="7"/>
    <x v="16965"/>
  </r>
  <r>
    <d v="2023-08-17T00:00:00"/>
    <x v="10"/>
    <x v="8"/>
    <s v="Milk-Seg3"/>
    <x v="0"/>
    <x v="1"/>
    <x v="1"/>
    <x v="2"/>
    <n v="8.9700000000000006"/>
    <x v="0"/>
    <n v="5"/>
    <n v="116"/>
    <n v="181"/>
    <n v="12"/>
    <x v="1"/>
    <x v="7"/>
    <x v="7"/>
    <x v="1483"/>
  </r>
  <r>
    <d v="2023-08-17T00:00:00"/>
    <x v="10"/>
    <x v="8"/>
    <s v="Milk-Seg3"/>
    <x v="0"/>
    <x v="1"/>
    <x v="2"/>
    <x v="2"/>
    <n v="8.51"/>
    <x v="0"/>
    <n v="5"/>
    <n v="203"/>
    <n v="211"/>
    <n v="20"/>
    <x v="1"/>
    <x v="7"/>
    <x v="7"/>
    <x v="1677"/>
  </r>
  <r>
    <d v="2023-08-17T00:00:00"/>
    <x v="10"/>
    <x v="8"/>
    <s v="Milk-Seg3"/>
    <x v="0"/>
    <x v="2"/>
    <x v="0"/>
    <x v="1"/>
    <n v="5.32"/>
    <x v="0"/>
    <n v="4"/>
    <n v="183"/>
    <n v="245"/>
    <n v="22"/>
    <x v="1"/>
    <x v="7"/>
    <x v="7"/>
    <x v="12043"/>
  </r>
  <r>
    <d v="2023-08-17T00:00:00"/>
    <x v="10"/>
    <x v="8"/>
    <s v="Milk-Seg3"/>
    <x v="0"/>
    <x v="2"/>
    <x v="2"/>
    <x v="1"/>
    <n v="7.48"/>
    <x v="0"/>
    <n v="4"/>
    <n v="141"/>
    <n v="150"/>
    <n v="14"/>
    <x v="1"/>
    <x v="7"/>
    <x v="7"/>
    <x v="1408"/>
  </r>
  <r>
    <d v="2023-08-17T00:00:00"/>
    <x v="25"/>
    <x v="3"/>
    <s v="Yogurt-Seg3"/>
    <x v="1"/>
    <x v="0"/>
    <x v="0"/>
    <x v="1"/>
    <n v="7.64"/>
    <x v="0"/>
    <n v="4"/>
    <n v="143"/>
    <n v="235"/>
    <n v="15"/>
    <x v="1"/>
    <x v="7"/>
    <x v="7"/>
    <x v="881"/>
  </r>
  <r>
    <d v="2023-08-17T00:00:00"/>
    <x v="25"/>
    <x v="3"/>
    <s v="Yogurt-Seg3"/>
    <x v="1"/>
    <x v="0"/>
    <x v="1"/>
    <x v="0"/>
    <n v="6.87"/>
    <x v="0"/>
    <n v="5"/>
    <n v="126"/>
    <n v="195"/>
    <n v="21"/>
    <x v="1"/>
    <x v="7"/>
    <x v="7"/>
    <x v="10236"/>
  </r>
  <r>
    <d v="2023-08-17T00:00:00"/>
    <x v="25"/>
    <x v="3"/>
    <s v="Yogurt-Seg3"/>
    <x v="1"/>
    <x v="0"/>
    <x v="2"/>
    <x v="0"/>
    <n v="8.6300000000000008"/>
    <x v="0"/>
    <n v="1"/>
    <n v="235"/>
    <n v="227"/>
    <n v="28"/>
    <x v="1"/>
    <x v="7"/>
    <x v="7"/>
    <x v="4882"/>
  </r>
  <r>
    <d v="2023-08-17T00:00:00"/>
    <x v="25"/>
    <x v="3"/>
    <s v="Yogurt-Seg3"/>
    <x v="1"/>
    <x v="1"/>
    <x v="0"/>
    <x v="1"/>
    <n v="7.76"/>
    <x v="0"/>
    <n v="5"/>
    <n v="66"/>
    <n v="84"/>
    <n v="10"/>
    <x v="1"/>
    <x v="7"/>
    <x v="7"/>
    <x v="5161"/>
  </r>
  <r>
    <d v="2023-08-17T00:00:00"/>
    <x v="25"/>
    <x v="3"/>
    <s v="Yogurt-Seg3"/>
    <x v="1"/>
    <x v="1"/>
    <x v="1"/>
    <x v="1"/>
    <n v="8.3000000000000007"/>
    <x v="0"/>
    <n v="5"/>
    <n v="200"/>
    <n v="191"/>
    <n v="36"/>
    <x v="1"/>
    <x v="7"/>
    <x v="7"/>
    <x v="13305"/>
  </r>
  <r>
    <d v="2023-08-17T00:00:00"/>
    <x v="25"/>
    <x v="3"/>
    <s v="Yogurt-Seg3"/>
    <x v="1"/>
    <x v="2"/>
    <x v="0"/>
    <x v="2"/>
    <n v="2.41"/>
    <x v="0"/>
    <n v="5"/>
    <n v="169"/>
    <n v="152"/>
    <n v="22"/>
    <x v="1"/>
    <x v="7"/>
    <x v="7"/>
    <x v="6007"/>
  </r>
  <r>
    <d v="2023-08-17T00:00:00"/>
    <x v="25"/>
    <x v="3"/>
    <s v="Yogurt-Seg3"/>
    <x v="1"/>
    <x v="2"/>
    <x v="1"/>
    <x v="1"/>
    <n v="4.9000000000000004"/>
    <x v="1"/>
    <n v="5"/>
    <n v="158"/>
    <n v="170"/>
    <n v="32"/>
    <x v="1"/>
    <x v="7"/>
    <x v="7"/>
    <x v="3022"/>
  </r>
  <r>
    <d v="2023-08-17T00:00:00"/>
    <x v="25"/>
    <x v="3"/>
    <s v="Yogurt-Seg3"/>
    <x v="1"/>
    <x v="2"/>
    <x v="2"/>
    <x v="2"/>
    <n v="3.47"/>
    <x v="1"/>
    <n v="4"/>
    <n v="151"/>
    <n v="155"/>
    <n v="33"/>
    <x v="1"/>
    <x v="7"/>
    <x v="7"/>
    <x v="16966"/>
  </r>
  <r>
    <d v="2023-08-17T00:00:00"/>
    <x v="17"/>
    <x v="11"/>
    <s v="ReadyMeal-Seg3"/>
    <x v="2"/>
    <x v="0"/>
    <x v="0"/>
    <x v="2"/>
    <n v="1.98"/>
    <x v="0"/>
    <n v="1"/>
    <n v="157"/>
    <n v="209"/>
    <n v="12"/>
    <x v="1"/>
    <x v="7"/>
    <x v="7"/>
    <x v="13120"/>
  </r>
  <r>
    <d v="2023-08-17T00:00:00"/>
    <x v="17"/>
    <x v="11"/>
    <s v="ReadyMeal-Seg3"/>
    <x v="2"/>
    <x v="0"/>
    <x v="1"/>
    <x v="2"/>
    <n v="7.47"/>
    <x v="0"/>
    <n v="5"/>
    <n v="235"/>
    <n v="223"/>
    <n v="20"/>
    <x v="1"/>
    <x v="7"/>
    <x v="7"/>
    <x v="2068"/>
  </r>
  <r>
    <d v="2023-08-17T00:00:00"/>
    <x v="17"/>
    <x v="11"/>
    <s v="ReadyMeal-Seg3"/>
    <x v="2"/>
    <x v="1"/>
    <x v="0"/>
    <x v="2"/>
    <n v="3.34"/>
    <x v="0"/>
    <n v="3"/>
    <n v="230"/>
    <n v="250"/>
    <n v="18"/>
    <x v="1"/>
    <x v="7"/>
    <x v="7"/>
    <x v="440"/>
  </r>
  <r>
    <d v="2023-08-17T00:00:00"/>
    <x v="17"/>
    <x v="11"/>
    <s v="ReadyMeal-Seg3"/>
    <x v="2"/>
    <x v="1"/>
    <x v="1"/>
    <x v="1"/>
    <n v="1.92"/>
    <x v="0"/>
    <n v="1"/>
    <n v="120"/>
    <n v="132"/>
    <n v="13"/>
    <x v="1"/>
    <x v="7"/>
    <x v="7"/>
    <x v="1361"/>
  </r>
  <r>
    <d v="2023-08-17T00:00:00"/>
    <x v="17"/>
    <x v="11"/>
    <s v="ReadyMeal-Seg3"/>
    <x v="2"/>
    <x v="2"/>
    <x v="0"/>
    <x v="0"/>
    <n v="7.51"/>
    <x v="0"/>
    <n v="3"/>
    <n v="144"/>
    <n v="185"/>
    <n v="14"/>
    <x v="1"/>
    <x v="7"/>
    <x v="7"/>
    <x v="13054"/>
  </r>
  <r>
    <d v="2023-08-17T00:00:00"/>
    <x v="17"/>
    <x v="11"/>
    <s v="ReadyMeal-Seg3"/>
    <x v="2"/>
    <x v="2"/>
    <x v="1"/>
    <x v="2"/>
    <n v="7.86"/>
    <x v="0"/>
    <n v="5"/>
    <n v="142"/>
    <n v="185"/>
    <n v="11"/>
    <x v="1"/>
    <x v="7"/>
    <x v="7"/>
    <x v="9695"/>
  </r>
  <r>
    <d v="2023-08-17T00:00:00"/>
    <x v="17"/>
    <x v="11"/>
    <s v="ReadyMeal-Seg3"/>
    <x v="2"/>
    <x v="2"/>
    <x v="2"/>
    <x v="2"/>
    <n v="6.82"/>
    <x v="0"/>
    <n v="1"/>
    <n v="124"/>
    <n v="159"/>
    <n v="14"/>
    <x v="1"/>
    <x v="7"/>
    <x v="7"/>
    <x v="1151"/>
  </r>
  <r>
    <d v="2023-08-17T00:00:00"/>
    <x v="1"/>
    <x v="1"/>
    <s v="Milk-Seg2"/>
    <x v="0"/>
    <x v="0"/>
    <x v="0"/>
    <x v="1"/>
    <n v="3.94"/>
    <x v="0"/>
    <n v="3"/>
    <n v="174"/>
    <n v="164"/>
    <n v="23"/>
    <x v="1"/>
    <x v="7"/>
    <x v="7"/>
    <x v="1193"/>
  </r>
  <r>
    <d v="2023-08-17T00:00:00"/>
    <x v="1"/>
    <x v="1"/>
    <s v="Milk-Seg2"/>
    <x v="0"/>
    <x v="0"/>
    <x v="2"/>
    <x v="1"/>
    <n v="5.75"/>
    <x v="1"/>
    <n v="3"/>
    <n v="280"/>
    <n v="249"/>
    <n v="33"/>
    <x v="1"/>
    <x v="7"/>
    <x v="7"/>
    <x v="3723"/>
  </r>
  <r>
    <d v="2023-08-17T00:00:00"/>
    <x v="1"/>
    <x v="1"/>
    <s v="Milk-Seg2"/>
    <x v="0"/>
    <x v="1"/>
    <x v="0"/>
    <x v="1"/>
    <n v="5.12"/>
    <x v="0"/>
    <n v="1"/>
    <n v="97"/>
    <n v="140"/>
    <n v="9"/>
    <x v="1"/>
    <x v="7"/>
    <x v="7"/>
    <x v="1604"/>
  </r>
  <r>
    <d v="2023-08-17T00:00:00"/>
    <x v="1"/>
    <x v="1"/>
    <s v="Milk-Seg2"/>
    <x v="0"/>
    <x v="1"/>
    <x v="1"/>
    <x v="1"/>
    <n v="2.59"/>
    <x v="0"/>
    <n v="3"/>
    <n v="160"/>
    <n v="152"/>
    <n v="17"/>
    <x v="1"/>
    <x v="7"/>
    <x v="7"/>
    <x v="7959"/>
  </r>
  <r>
    <d v="2023-08-17T00:00:00"/>
    <x v="1"/>
    <x v="1"/>
    <s v="Milk-Seg2"/>
    <x v="0"/>
    <x v="1"/>
    <x v="2"/>
    <x v="2"/>
    <n v="3.61"/>
    <x v="0"/>
    <n v="2"/>
    <n v="163"/>
    <n v="168"/>
    <n v="17"/>
    <x v="1"/>
    <x v="7"/>
    <x v="7"/>
    <x v="10470"/>
  </r>
  <r>
    <d v="2023-08-17T00:00:00"/>
    <x v="1"/>
    <x v="1"/>
    <s v="Milk-Seg2"/>
    <x v="0"/>
    <x v="2"/>
    <x v="1"/>
    <x v="0"/>
    <n v="6.21"/>
    <x v="0"/>
    <n v="1"/>
    <n v="185"/>
    <n v="191"/>
    <n v="17"/>
    <x v="1"/>
    <x v="7"/>
    <x v="7"/>
    <x v="7082"/>
  </r>
  <r>
    <d v="2023-08-17T00:00:00"/>
    <x v="1"/>
    <x v="1"/>
    <s v="Milk-Seg2"/>
    <x v="0"/>
    <x v="2"/>
    <x v="2"/>
    <x v="2"/>
    <n v="5.89"/>
    <x v="0"/>
    <n v="2"/>
    <n v="120"/>
    <n v="188"/>
    <n v="18"/>
    <x v="1"/>
    <x v="7"/>
    <x v="7"/>
    <x v="2252"/>
  </r>
  <r>
    <d v="2023-08-17T00:00:00"/>
    <x v="13"/>
    <x v="10"/>
    <s v="SnackBar-Seg3"/>
    <x v="4"/>
    <x v="0"/>
    <x v="0"/>
    <x v="2"/>
    <n v="6.7"/>
    <x v="0"/>
    <n v="3"/>
    <n v="141"/>
    <n v="183"/>
    <n v="17"/>
    <x v="1"/>
    <x v="7"/>
    <x v="7"/>
    <x v="2220"/>
  </r>
  <r>
    <d v="2023-08-17T00:00:00"/>
    <x v="13"/>
    <x v="10"/>
    <s v="SnackBar-Seg3"/>
    <x v="4"/>
    <x v="0"/>
    <x v="1"/>
    <x v="2"/>
    <n v="8.27"/>
    <x v="0"/>
    <n v="2"/>
    <n v="73"/>
    <n v="83"/>
    <n v="9"/>
    <x v="1"/>
    <x v="7"/>
    <x v="7"/>
    <x v="9165"/>
  </r>
  <r>
    <d v="2023-08-17T00:00:00"/>
    <x v="13"/>
    <x v="10"/>
    <s v="SnackBar-Seg3"/>
    <x v="4"/>
    <x v="0"/>
    <x v="2"/>
    <x v="0"/>
    <n v="8.84"/>
    <x v="0"/>
    <n v="5"/>
    <n v="0"/>
    <n v="151"/>
    <n v="0"/>
    <x v="1"/>
    <x v="7"/>
    <x v="7"/>
    <x v="1"/>
  </r>
  <r>
    <d v="2023-08-17T00:00:00"/>
    <x v="13"/>
    <x v="10"/>
    <s v="SnackBar-Seg3"/>
    <x v="4"/>
    <x v="1"/>
    <x v="0"/>
    <x v="0"/>
    <n v="6.34"/>
    <x v="0"/>
    <n v="2"/>
    <n v="92"/>
    <n v="130"/>
    <n v="14"/>
    <x v="1"/>
    <x v="7"/>
    <x v="7"/>
    <x v="13792"/>
  </r>
  <r>
    <d v="2023-08-17T00:00:00"/>
    <x v="13"/>
    <x v="10"/>
    <s v="SnackBar-Seg3"/>
    <x v="4"/>
    <x v="1"/>
    <x v="1"/>
    <x v="2"/>
    <n v="5.2"/>
    <x v="0"/>
    <n v="4"/>
    <n v="178"/>
    <n v="198"/>
    <n v="20"/>
    <x v="1"/>
    <x v="7"/>
    <x v="7"/>
    <x v="824"/>
  </r>
  <r>
    <d v="2023-08-17T00:00:00"/>
    <x v="13"/>
    <x v="10"/>
    <s v="SnackBar-Seg3"/>
    <x v="4"/>
    <x v="1"/>
    <x v="2"/>
    <x v="1"/>
    <n v="1.94"/>
    <x v="1"/>
    <n v="2"/>
    <n v="153"/>
    <n v="205"/>
    <n v="25"/>
    <x v="1"/>
    <x v="7"/>
    <x v="7"/>
    <x v="12132"/>
  </r>
  <r>
    <d v="2023-08-17T00:00:00"/>
    <x v="13"/>
    <x v="10"/>
    <s v="SnackBar-Seg3"/>
    <x v="4"/>
    <x v="2"/>
    <x v="0"/>
    <x v="0"/>
    <n v="5.24"/>
    <x v="1"/>
    <n v="4"/>
    <n v="127"/>
    <n v="157"/>
    <n v="41"/>
    <x v="1"/>
    <x v="7"/>
    <x v="7"/>
    <x v="9048"/>
  </r>
  <r>
    <d v="2023-08-17T00:00:00"/>
    <x v="13"/>
    <x v="10"/>
    <s v="SnackBar-Seg3"/>
    <x v="4"/>
    <x v="2"/>
    <x v="1"/>
    <x v="0"/>
    <n v="6.34"/>
    <x v="0"/>
    <n v="3"/>
    <n v="131"/>
    <n v="128"/>
    <n v="22"/>
    <x v="1"/>
    <x v="7"/>
    <x v="7"/>
    <x v="7594"/>
  </r>
  <r>
    <d v="2023-08-17T00:00:00"/>
    <x v="13"/>
    <x v="10"/>
    <s v="SnackBar-Seg3"/>
    <x v="4"/>
    <x v="2"/>
    <x v="2"/>
    <x v="0"/>
    <n v="1.98"/>
    <x v="0"/>
    <n v="4"/>
    <n v="132"/>
    <n v="127"/>
    <n v="19"/>
    <x v="1"/>
    <x v="7"/>
    <x v="7"/>
    <x v="5957"/>
  </r>
  <r>
    <d v="2023-08-17T00:00:00"/>
    <x v="27"/>
    <x v="10"/>
    <s v="SnackBar-Seg1"/>
    <x v="4"/>
    <x v="0"/>
    <x v="0"/>
    <x v="2"/>
    <n v="6.84"/>
    <x v="0"/>
    <n v="3"/>
    <n v="169"/>
    <n v="233"/>
    <n v="35"/>
    <x v="1"/>
    <x v="7"/>
    <x v="7"/>
    <x v="635"/>
  </r>
  <r>
    <d v="2023-08-17T00:00:00"/>
    <x v="27"/>
    <x v="10"/>
    <s v="SnackBar-Seg1"/>
    <x v="4"/>
    <x v="0"/>
    <x v="1"/>
    <x v="0"/>
    <n v="5.92"/>
    <x v="0"/>
    <n v="3"/>
    <n v="130"/>
    <n v="164"/>
    <n v="27"/>
    <x v="1"/>
    <x v="7"/>
    <x v="7"/>
    <x v="1309"/>
  </r>
  <r>
    <d v="2023-08-17T00:00:00"/>
    <x v="27"/>
    <x v="10"/>
    <s v="SnackBar-Seg1"/>
    <x v="4"/>
    <x v="0"/>
    <x v="2"/>
    <x v="1"/>
    <n v="3.75"/>
    <x v="0"/>
    <n v="4"/>
    <n v="285"/>
    <n v="265"/>
    <n v="44"/>
    <x v="1"/>
    <x v="7"/>
    <x v="7"/>
    <x v="7391"/>
  </r>
  <r>
    <d v="2023-08-17T00:00:00"/>
    <x v="27"/>
    <x v="10"/>
    <s v="SnackBar-Seg1"/>
    <x v="4"/>
    <x v="1"/>
    <x v="0"/>
    <x v="1"/>
    <n v="8.76"/>
    <x v="0"/>
    <n v="2"/>
    <n v="115"/>
    <n v="119"/>
    <n v="24"/>
    <x v="1"/>
    <x v="7"/>
    <x v="7"/>
    <x v="1982"/>
  </r>
  <r>
    <d v="2023-08-17T00:00:00"/>
    <x v="27"/>
    <x v="10"/>
    <s v="SnackBar-Seg1"/>
    <x v="4"/>
    <x v="2"/>
    <x v="0"/>
    <x v="0"/>
    <n v="7.01"/>
    <x v="0"/>
    <n v="5"/>
    <n v="182"/>
    <n v="160"/>
    <n v="30"/>
    <x v="1"/>
    <x v="7"/>
    <x v="7"/>
    <x v="2886"/>
  </r>
  <r>
    <d v="2023-08-17T00:00:00"/>
    <x v="27"/>
    <x v="10"/>
    <s v="SnackBar-Seg1"/>
    <x v="4"/>
    <x v="2"/>
    <x v="1"/>
    <x v="1"/>
    <n v="2.4700000000000002"/>
    <x v="0"/>
    <n v="1"/>
    <n v="188"/>
    <n v="226"/>
    <n v="35"/>
    <x v="1"/>
    <x v="7"/>
    <x v="7"/>
    <x v="3560"/>
  </r>
  <r>
    <d v="2023-08-17T00:00:00"/>
    <x v="27"/>
    <x v="10"/>
    <s v="SnackBar-Seg1"/>
    <x v="4"/>
    <x v="2"/>
    <x v="2"/>
    <x v="0"/>
    <n v="4.59"/>
    <x v="1"/>
    <n v="5"/>
    <n v="151"/>
    <n v="166"/>
    <n v="30"/>
    <x v="1"/>
    <x v="7"/>
    <x v="7"/>
    <x v="5332"/>
  </r>
  <r>
    <d v="2023-08-17T00:00:00"/>
    <x v="2"/>
    <x v="2"/>
    <s v="Yogurt-Seg2"/>
    <x v="1"/>
    <x v="0"/>
    <x v="0"/>
    <x v="2"/>
    <n v="2.5499999999999998"/>
    <x v="1"/>
    <n v="4"/>
    <n v="163"/>
    <n v="159"/>
    <n v="62"/>
    <x v="1"/>
    <x v="7"/>
    <x v="7"/>
    <x v="13378"/>
  </r>
  <r>
    <d v="2023-08-17T00:00:00"/>
    <x v="2"/>
    <x v="2"/>
    <s v="Yogurt-Seg2"/>
    <x v="1"/>
    <x v="0"/>
    <x v="1"/>
    <x v="0"/>
    <n v="4.63"/>
    <x v="0"/>
    <n v="5"/>
    <n v="142"/>
    <n v="176"/>
    <n v="18"/>
    <x v="1"/>
    <x v="7"/>
    <x v="7"/>
    <x v="7470"/>
  </r>
  <r>
    <d v="2023-08-17T00:00:00"/>
    <x v="2"/>
    <x v="2"/>
    <s v="Yogurt-Seg2"/>
    <x v="1"/>
    <x v="0"/>
    <x v="2"/>
    <x v="0"/>
    <n v="7.68"/>
    <x v="0"/>
    <n v="4"/>
    <n v="184"/>
    <n v="174"/>
    <n v="25"/>
    <x v="1"/>
    <x v="7"/>
    <x v="7"/>
    <x v="7936"/>
  </r>
  <r>
    <d v="2023-08-17T00:00:00"/>
    <x v="2"/>
    <x v="2"/>
    <s v="Yogurt-Seg2"/>
    <x v="1"/>
    <x v="1"/>
    <x v="0"/>
    <x v="1"/>
    <n v="7.1"/>
    <x v="0"/>
    <n v="2"/>
    <n v="192"/>
    <n v="181"/>
    <n v="22"/>
    <x v="1"/>
    <x v="7"/>
    <x v="7"/>
    <x v="8484"/>
  </r>
  <r>
    <d v="2023-08-17T00:00:00"/>
    <x v="2"/>
    <x v="2"/>
    <s v="Yogurt-Seg2"/>
    <x v="1"/>
    <x v="1"/>
    <x v="1"/>
    <x v="0"/>
    <n v="6.52"/>
    <x v="0"/>
    <n v="3"/>
    <n v="122"/>
    <n v="139"/>
    <n v="9"/>
    <x v="1"/>
    <x v="7"/>
    <x v="7"/>
    <x v="954"/>
  </r>
  <r>
    <d v="2023-08-17T00:00:00"/>
    <x v="2"/>
    <x v="2"/>
    <s v="Yogurt-Seg2"/>
    <x v="1"/>
    <x v="1"/>
    <x v="2"/>
    <x v="1"/>
    <n v="6.97"/>
    <x v="0"/>
    <n v="3"/>
    <n v="210"/>
    <n v="189"/>
    <n v="21"/>
    <x v="1"/>
    <x v="7"/>
    <x v="7"/>
    <x v="10429"/>
  </r>
  <r>
    <d v="2023-08-17T00:00:00"/>
    <x v="2"/>
    <x v="2"/>
    <s v="Yogurt-Seg2"/>
    <x v="1"/>
    <x v="2"/>
    <x v="0"/>
    <x v="1"/>
    <n v="7.01"/>
    <x v="1"/>
    <n v="5"/>
    <n v="100"/>
    <n v="134"/>
    <n v="25"/>
    <x v="1"/>
    <x v="7"/>
    <x v="7"/>
    <x v="2722"/>
  </r>
  <r>
    <d v="2023-08-17T00:00:00"/>
    <x v="2"/>
    <x v="2"/>
    <s v="Yogurt-Seg2"/>
    <x v="1"/>
    <x v="2"/>
    <x v="2"/>
    <x v="1"/>
    <n v="4.16"/>
    <x v="0"/>
    <n v="3"/>
    <n v="149"/>
    <n v="225"/>
    <n v="14"/>
    <x v="1"/>
    <x v="7"/>
    <x v="7"/>
    <x v="1932"/>
  </r>
  <r>
    <d v="2023-08-17T00:00:00"/>
    <x v="29"/>
    <x v="10"/>
    <s v="SnackBar-Seg1"/>
    <x v="4"/>
    <x v="0"/>
    <x v="0"/>
    <x v="1"/>
    <n v="3.97"/>
    <x v="0"/>
    <n v="1"/>
    <n v="125"/>
    <n v="156"/>
    <n v="14"/>
    <x v="1"/>
    <x v="7"/>
    <x v="7"/>
    <x v="8044"/>
  </r>
  <r>
    <d v="2023-08-17T00:00:00"/>
    <x v="29"/>
    <x v="10"/>
    <s v="SnackBar-Seg1"/>
    <x v="4"/>
    <x v="0"/>
    <x v="1"/>
    <x v="1"/>
    <n v="8.9"/>
    <x v="0"/>
    <n v="3"/>
    <n v="145"/>
    <n v="137"/>
    <n v="22"/>
    <x v="1"/>
    <x v="7"/>
    <x v="7"/>
    <x v="6658"/>
  </r>
  <r>
    <d v="2023-08-17T00:00:00"/>
    <x v="29"/>
    <x v="10"/>
    <s v="SnackBar-Seg1"/>
    <x v="4"/>
    <x v="0"/>
    <x v="2"/>
    <x v="1"/>
    <n v="4.71"/>
    <x v="0"/>
    <n v="4"/>
    <n v="156"/>
    <n v="183"/>
    <n v="29"/>
    <x v="1"/>
    <x v="7"/>
    <x v="7"/>
    <x v="6782"/>
  </r>
  <r>
    <d v="2023-08-17T00:00:00"/>
    <x v="29"/>
    <x v="10"/>
    <s v="SnackBar-Seg1"/>
    <x v="4"/>
    <x v="1"/>
    <x v="0"/>
    <x v="0"/>
    <n v="3.71"/>
    <x v="0"/>
    <n v="2"/>
    <n v="115"/>
    <n v="157"/>
    <n v="17"/>
    <x v="1"/>
    <x v="7"/>
    <x v="7"/>
    <x v="10955"/>
  </r>
  <r>
    <d v="2023-08-17T00:00:00"/>
    <x v="29"/>
    <x v="10"/>
    <s v="SnackBar-Seg1"/>
    <x v="4"/>
    <x v="1"/>
    <x v="1"/>
    <x v="0"/>
    <n v="5.36"/>
    <x v="1"/>
    <n v="2"/>
    <n v="253"/>
    <n v="246"/>
    <n v="77"/>
    <x v="1"/>
    <x v="7"/>
    <x v="7"/>
    <x v="16967"/>
  </r>
  <r>
    <d v="2023-08-17T00:00:00"/>
    <x v="29"/>
    <x v="10"/>
    <s v="SnackBar-Seg1"/>
    <x v="4"/>
    <x v="1"/>
    <x v="2"/>
    <x v="2"/>
    <n v="5.26"/>
    <x v="0"/>
    <n v="4"/>
    <n v="159"/>
    <n v="154"/>
    <n v="30"/>
    <x v="1"/>
    <x v="7"/>
    <x v="7"/>
    <x v="7648"/>
  </r>
  <r>
    <d v="2023-08-17T00:00:00"/>
    <x v="29"/>
    <x v="10"/>
    <s v="SnackBar-Seg1"/>
    <x v="4"/>
    <x v="2"/>
    <x v="0"/>
    <x v="0"/>
    <n v="3.87"/>
    <x v="1"/>
    <n v="2"/>
    <n v="123"/>
    <n v="160"/>
    <n v="27"/>
    <x v="1"/>
    <x v="7"/>
    <x v="7"/>
    <x v="9199"/>
  </r>
  <r>
    <d v="2023-08-17T00:00:00"/>
    <x v="29"/>
    <x v="10"/>
    <s v="SnackBar-Seg1"/>
    <x v="4"/>
    <x v="2"/>
    <x v="1"/>
    <x v="0"/>
    <n v="7.34"/>
    <x v="0"/>
    <n v="5"/>
    <n v="135"/>
    <n v="150"/>
    <n v="23"/>
    <x v="1"/>
    <x v="7"/>
    <x v="7"/>
    <x v="5735"/>
  </r>
  <r>
    <d v="2023-08-17T00:00:00"/>
    <x v="29"/>
    <x v="10"/>
    <s v="SnackBar-Seg1"/>
    <x v="4"/>
    <x v="2"/>
    <x v="2"/>
    <x v="0"/>
    <n v="6.97"/>
    <x v="1"/>
    <n v="1"/>
    <n v="259"/>
    <n v="224"/>
    <n v="61"/>
    <x v="1"/>
    <x v="7"/>
    <x v="7"/>
    <x v="16968"/>
  </r>
  <r>
    <d v="2023-08-18T00:00:00"/>
    <x v="6"/>
    <x v="5"/>
    <s v="Yogurt-Seg1"/>
    <x v="1"/>
    <x v="0"/>
    <x v="0"/>
    <x v="0"/>
    <n v="4.4400000000000004"/>
    <x v="0"/>
    <n v="2"/>
    <n v="128"/>
    <n v="175"/>
    <n v="14"/>
    <x v="1"/>
    <x v="7"/>
    <x v="7"/>
    <x v="5889"/>
  </r>
  <r>
    <d v="2023-08-18T00:00:00"/>
    <x v="6"/>
    <x v="5"/>
    <s v="Yogurt-Seg1"/>
    <x v="1"/>
    <x v="0"/>
    <x v="2"/>
    <x v="1"/>
    <n v="4.99"/>
    <x v="0"/>
    <n v="5"/>
    <n v="161"/>
    <n v="146"/>
    <n v="19"/>
    <x v="1"/>
    <x v="7"/>
    <x v="7"/>
    <x v="11828"/>
  </r>
  <r>
    <d v="2023-08-18T00:00:00"/>
    <x v="6"/>
    <x v="5"/>
    <s v="Yogurt-Seg1"/>
    <x v="1"/>
    <x v="1"/>
    <x v="0"/>
    <x v="1"/>
    <n v="6.46"/>
    <x v="0"/>
    <n v="2"/>
    <n v="114"/>
    <n v="137"/>
    <n v="12"/>
    <x v="1"/>
    <x v="7"/>
    <x v="7"/>
    <x v="837"/>
  </r>
  <r>
    <d v="2023-08-18T00:00:00"/>
    <x v="6"/>
    <x v="5"/>
    <s v="Yogurt-Seg1"/>
    <x v="1"/>
    <x v="1"/>
    <x v="2"/>
    <x v="2"/>
    <n v="4.59"/>
    <x v="0"/>
    <n v="5"/>
    <n v="132"/>
    <n v="133"/>
    <n v="13"/>
    <x v="1"/>
    <x v="7"/>
    <x v="7"/>
    <x v="6331"/>
  </r>
  <r>
    <d v="2023-08-18T00:00:00"/>
    <x v="6"/>
    <x v="5"/>
    <s v="Yogurt-Seg1"/>
    <x v="1"/>
    <x v="2"/>
    <x v="0"/>
    <x v="1"/>
    <n v="5.83"/>
    <x v="0"/>
    <n v="5"/>
    <n v="136"/>
    <n v="145"/>
    <n v="13"/>
    <x v="1"/>
    <x v="7"/>
    <x v="7"/>
    <x v="1605"/>
  </r>
  <r>
    <d v="2023-08-18T00:00:00"/>
    <x v="6"/>
    <x v="5"/>
    <s v="Yogurt-Seg1"/>
    <x v="1"/>
    <x v="2"/>
    <x v="1"/>
    <x v="0"/>
    <n v="8.83"/>
    <x v="0"/>
    <n v="1"/>
    <n v="142"/>
    <n v="122"/>
    <n v="19"/>
    <x v="1"/>
    <x v="7"/>
    <x v="7"/>
    <x v="3180"/>
  </r>
  <r>
    <d v="2023-08-18T00:00:00"/>
    <x v="6"/>
    <x v="5"/>
    <s v="Yogurt-Seg1"/>
    <x v="1"/>
    <x v="2"/>
    <x v="2"/>
    <x v="1"/>
    <n v="3.27"/>
    <x v="0"/>
    <n v="4"/>
    <n v="211"/>
    <n v="211"/>
    <n v="21"/>
    <x v="1"/>
    <x v="7"/>
    <x v="7"/>
    <x v="305"/>
  </r>
  <r>
    <d v="2023-08-18T00:00:00"/>
    <x v="23"/>
    <x v="13"/>
    <s v="Milk-Seg1"/>
    <x v="0"/>
    <x v="0"/>
    <x v="0"/>
    <x v="0"/>
    <n v="5.05"/>
    <x v="1"/>
    <n v="4"/>
    <n v="270"/>
    <n v="226"/>
    <n v="58"/>
    <x v="1"/>
    <x v="7"/>
    <x v="7"/>
    <x v="13474"/>
  </r>
  <r>
    <d v="2023-08-18T00:00:00"/>
    <x v="23"/>
    <x v="13"/>
    <s v="Milk-Seg1"/>
    <x v="0"/>
    <x v="0"/>
    <x v="1"/>
    <x v="0"/>
    <n v="3.69"/>
    <x v="0"/>
    <n v="2"/>
    <n v="265"/>
    <n v="233"/>
    <n v="48"/>
    <x v="1"/>
    <x v="7"/>
    <x v="7"/>
    <x v="6595"/>
  </r>
  <r>
    <d v="2023-08-18T00:00:00"/>
    <x v="23"/>
    <x v="13"/>
    <s v="Milk-Seg1"/>
    <x v="0"/>
    <x v="1"/>
    <x v="0"/>
    <x v="1"/>
    <n v="2.2599999999999998"/>
    <x v="1"/>
    <n v="5"/>
    <n v="85"/>
    <n v="87"/>
    <n v="25"/>
    <x v="1"/>
    <x v="7"/>
    <x v="7"/>
    <x v="1851"/>
  </r>
  <r>
    <d v="2023-08-18T00:00:00"/>
    <x v="23"/>
    <x v="13"/>
    <s v="Milk-Seg1"/>
    <x v="0"/>
    <x v="1"/>
    <x v="1"/>
    <x v="1"/>
    <n v="2.5499999999999998"/>
    <x v="0"/>
    <n v="3"/>
    <n v="141"/>
    <n v="207"/>
    <n v="18"/>
    <x v="1"/>
    <x v="7"/>
    <x v="7"/>
    <x v="1788"/>
  </r>
  <r>
    <d v="2023-08-18T00:00:00"/>
    <x v="23"/>
    <x v="13"/>
    <s v="Milk-Seg1"/>
    <x v="0"/>
    <x v="1"/>
    <x v="2"/>
    <x v="2"/>
    <n v="4.75"/>
    <x v="0"/>
    <n v="4"/>
    <n v="137"/>
    <n v="142"/>
    <n v="10"/>
    <x v="1"/>
    <x v="7"/>
    <x v="7"/>
    <x v="11402"/>
  </r>
  <r>
    <d v="2023-08-18T00:00:00"/>
    <x v="23"/>
    <x v="13"/>
    <s v="Milk-Seg1"/>
    <x v="0"/>
    <x v="2"/>
    <x v="0"/>
    <x v="1"/>
    <n v="7.23"/>
    <x v="1"/>
    <n v="2"/>
    <n v="223"/>
    <n v="227"/>
    <n v="81"/>
    <x v="1"/>
    <x v="7"/>
    <x v="7"/>
    <x v="16969"/>
  </r>
  <r>
    <d v="2023-08-18T00:00:00"/>
    <x v="23"/>
    <x v="13"/>
    <s v="Milk-Seg1"/>
    <x v="0"/>
    <x v="2"/>
    <x v="1"/>
    <x v="2"/>
    <n v="5.85"/>
    <x v="0"/>
    <n v="5"/>
    <n v="126"/>
    <n v="155"/>
    <n v="12"/>
    <x v="1"/>
    <x v="7"/>
    <x v="7"/>
    <x v="466"/>
  </r>
  <r>
    <d v="2023-08-18T00:00:00"/>
    <x v="14"/>
    <x v="4"/>
    <s v="Yogurt-Seg3"/>
    <x v="1"/>
    <x v="0"/>
    <x v="0"/>
    <x v="1"/>
    <n v="7.1"/>
    <x v="0"/>
    <n v="2"/>
    <n v="119"/>
    <n v="180"/>
    <n v="15"/>
    <x v="1"/>
    <x v="7"/>
    <x v="7"/>
    <x v="4389"/>
  </r>
  <r>
    <d v="2023-08-18T00:00:00"/>
    <x v="14"/>
    <x v="4"/>
    <s v="Yogurt-Seg3"/>
    <x v="1"/>
    <x v="0"/>
    <x v="2"/>
    <x v="2"/>
    <n v="6.38"/>
    <x v="0"/>
    <n v="1"/>
    <n v="137"/>
    <n v="148"/>
    <n v="15"/>
    <x v="1"/>
    <x v="7"/>
    <x v="7"/>
    <x v="1404"/>
  </r>
  <r>
    <d v="2023-08-18T00:00:00"/>
    <x v="14"/>
    <x v="4"/>
    <s v="Yogurt-Seg3"/>
    <x v="1"/>
    <x v="1"/>
    <x v="0"/>
    <x v="1"/>
    <n v="8.66"/>
    <x v="0"/>
    <n v="4"/>
    <n v="191"/>
    <n v="171"/>
    <n v="25"/>
    <x v="1"/>
    <x v="7"/>
    <x v="7"/>
    <x v="3238"/>
  </r>
  <r>
    <d v="2023-08-18T00:00:00"/>
    <x v="14"/>
    <x v="4"/>
    <s v="Yogurt-Seg3"/>
    <x v="1"/>
    <x v="1"/>
    <x v="1"/>
    <x v="2"/>
    <n v="7.66"/>
    <x v="0"/>
    <n v="3"/>
    <n v="167"/>
    <n v="191"/>
    <n v="17"/>
    <x v="1"/>
    <x v="7"/>
    <x v="7"/>
    <x v="10744"/>
  </r>
  <r>
    <d v="2023-08-18T00:00:00"/>
    <x v="14"/>
    <x v="4"/>
    <s v="Yogurt-Seg3"/>
    <x v="1"/>
    <x v="1"/>
    <x v="2"/>
    <x v="2"/>
    <n v="7.47"/>
    <x v="0"/>
    <n v="4"/>
    <n v="171"/>
    <n v="191"/>
    <n v="14"/>
    <x v="1"/>
    <x v="7"/>
    <x v="7"/>
    <x v="10647"/>
  </r>
  <r>
    <d v="2023-08-18T00:00:00"/>
    <x v="14"/>
    <x v="4"/>
    <s v="Yogurt-Seg3"/>
    <x v="1"/>
    <x v="2"/>
    <x v="0"/>
    <x v="0"/>
    <n v="8.31"/>
    <x v="0"/>
    <n v="2"/>
    <n v="143"/>
    <n v="150"/>
    <n v="25"/>
    <x v="1"/>
    <x v="7"/>
    <x v="7"/>
    <x v="14744"/>
  </r>
  <r>
    <d v="2023-08-18T00:00:00"/>
    <x v="14"/>
    <x v="4"/>
    <s v="Yogurt-Seg3"/>
    <x v="1"/>
    <x v="2"/>
    <x v="2"/>
    <x v="2"/>
    <n v="5.98"/>
    <x v="0"/>
    <n v="5"/>
    <n v="164"/>
    <n v="229"/>
    <n v="22"/>
    <x v="1"/>
    <x v="7"/>
    <x v="7"/>
    <x v="5492"/>
  </r>
  <r>
    <d v="2023-08-18T00:00:00"/>
    <x v="7"/>
    <x v="6"/>
    <s v="ReadyMeal-Seg2"/>
    <x v="2"/>
    <x v="0"/>
    <x v="0"/>
    <x v="0"/>
    <n v="4.26"/>
    <x v="0"/>
    <n v="5"/>
    <n v="200"/>
    <n v="203"/>
    <n v="14"/>
    <x v="1"/>
    <x v="7"/>
    <x v="7"/>
    <x v="1443"/>
  </r>
  <r>
    <d v="2023-08-18T00:00:00"/>
    <x v="7"/>
    <x v="6"/>
    <s v="ReadyMeal-Seg2"/>
    <x v="2"/>
    <x v="0"/>
    <x v="1"/>
    <x v="0"/>
    <n v="8.01"/>
    <x v="0"/>
    <n v="5"/>
    <n v="174"/>
    <n v="195"/>
    <n v="10"/>
    <x v="1"/>
    <x v="7"/>
    <x v="7"/>
    <x v="4766"/>
  </r>
  <r>
    <d v="2023-08-18T00:00:00"/>
    <x v="7"/>
    <x v="6"/>
    <s v="ReadyMeal-Seg2"/>
    <x v="2"/>
    <x v="0"/>
    <x v="2"/>
    <x v="1"/>
    <n v="4.6399999999999997"/>
    <x v="0"/>
    <n v="2"/>
    <n v="222"/>
    <n v="222"/>
    <n v="22"/>
    <x v="1"/>
    <x v="7"/>
    <x v="7"/>
    <x v="1609"/>
  </r>
  <r>
    <d v="2023-08-18T00:00:00"/>
    <x v="7"/>
    <x v="6"/>
    <s v="ReadyMeal-Seg2"/>
    <x v="2"/>
    <x v="1"/>
    <x v="0"/>
    <x v="0"/>
    <n v="8.6199999999999992"/>
    <x v="0"/>
    <n v="4"/>
    <n v="157"/>
    <n v="159"/>
    <n v="18"/>
    <x v="1"/>
    <x v="7"/>
    <x v="7"/>
    <x v="6512"/>
  </r>
  <r>
    <d v="2023-08-18T00:00:00"/>
    <x v="7"/>
    <x v="6"/>
    <s v="ReadyMeal-Seg2"/>
    <x v="2"/>
    <x v="1"/>
    <x v="1"/>
    <x v="1"/>
    <n v="5.37"/>
    <x v="0"/>
    <n v="1"/>
    <n v="224"/>
    <n v="194"/>
    <n v="32"/>
    <x v="1"/>
    <x v="7"/>
    <x v="7"/>
    <x v="13318"/>
  </r>
  <r>
    <d v="2023-08-18T00:00:00"/>
    <x v="7"/>
    <x v="6"/>
    <s v="ReadyMeal-Seg2"/>
    <x v="2"/>
    <x v="1"/>
    <x v="2"/>
    <x v="2"/>
    <n v="8.31"/>
    <x v="0"/>
    <n v="3"/>
    <n v="182"/>
    <n v="191"/>
    <n v="13"/>
    <x v="1"/>
    <x v="7"/>
    <x v="7"/>
    <x v="9113"/>
  </r>
  <r>
    <d v="2023-08-18T00:00:00"/>
    <x v="7"/>
    <x v="6"/>
    <s v="ReadyMeal-Seg2"/>
    <x v="2"/>
    <x v="2"/>
    <x v="0"/>
    <x v="2"/>
    <n v="1.61"/>
    <x v="0"/>
    <n v="3"/>
    <n v="127"/>
    <n v="183"/>
    <n v="9"/>
    <x v="1"/>
    <x v="7"/>
    <x v="7"/>
    <x v="15894"/>
  </r>
  <r>
    <d v="2023-08-18T00:00:00"/>
    <x v="7"/>
    <x v="6"/>
    <s v="ReadyMeal-Seg2"/>
    <x v="2"/>
    <x v="2"/>
    <x v="1"/>
    <x v="2"/>
    <n v="4.28"/>
    <x v="0"/>
    <n v="4"/>
    <n v="185"/>
    <n v="160"/>
    <n v="22"/>
    <x v="1"/>
    <x v="7"/>
    <x v="7"/>
    <x v="17"/>
  </r>
  <r>
    <d v="2023-08-18T00:00:00"/>
    <x v="7"/>
    <x v="6"/>
    <s v="ReadyMeal-Seg2"/>
    <x v="2"/>
    <x v="2"/>
    <x v="2"/>
    <x v="1"/>
    <n v="4.05"/>
    <x v="0"/>
    <n v="4"/>
    <n v="113"/>
    <n v="139"/>
    <n v="13"/>
    <x v="1"/>
    <x v="7"/>
    <x v="7"/>
    <x v="154"/>
  </r>
  <r>
    <d v="2023-08-18T00:00:00"/>
    <x v="3"/>
    <x v="3"/>
    <s v="Yogurt-Seg1"/>
    <x v="1"/>
    <x v="0"/>
    <x v="1"/>
    <x v="0"/>
    <n v="5.23"/>
    <x v="0"/>
    <n v="5"/>
    <n v="238"/>
    <n v="272"/>
    <n v="25"/>
    <x v="1"/>
    <x v="7"/>
    <x v="7"/>
    <x v="11707"/>
  </r>
  <r>
    <d v="2023-08-18T00:00:00"/>
    <x v="3"/>
    <x v="3"/>
    <s v="Yogurt-Seg1"/>
    <x v="1"/>
    <x v="0"/>
    <x v="2"/>
    <x v="2"/>
    <n v="2.5099999999999998"/>
    <x v="0"/>
    <n v="2"/>
    <n v="104"/>
    <n v="161"/>
    <n v="13"/>
    <x v="1"/>
    <x v="7"/>
    <x v="7"/>
    <x v="1298"/>
  </r>
  <r>
    <d v="2023-08-18T00:00:00"/>
    <x v="3"/>
    <x v="3"/>
    <s v="Yogurt-Seg1"/>
    <x v="1"/>
    <x v="1"/>
    <x v="0"/>
    <x v="1"/>
    <n v="6.5"/>
    <x v="0"/>
    <n v="1"/>
    <n v="143"/>
    <n v="217"/>
    <n v="17"/>
    <x v="1"/>
    <x v="7"/>
    <x v="7"/>
    <x v="2056"/>
  </r>
  <r>
    <d v="2023-08-18T00:00:00"/>
    <x v="3"/>
    <x v="3"/>
    <s v="Yogurt-Seg1"/>
    <x v="1"/>
    <x v="1"/>
    <x v="1"/>
    <x v="2"/>
    <n v="6.64"/>
    <x v="0"/>
    <n v="3"/>
    <n v="162"/>
    <n v="181"/>
    <n v="14"/>
    <x v="1"/>
    <x v="7"/>
    <x v="7"/>
    <x v="11617"/>
  </r>
  <r>
    <d v="2023-08-18T00:00:00"/>
    <x v="3"/>
    <x v="3"/>
    <s v="Yogurt-Seg1"/>
    <x v="1"/>
    <x v="2"/>
    <x v="0"/>
    <x v="0"/>
    <n v="2.36"/>
    <x v="0"/>
    <n v="1"/>
    <n v="118"/>
    <n v="159"/>
    <n v="15"/>
    <x v="1"/>
    <x v="7"/>
    <x v="7"/>
    <x v="5555"/>
  </r>
  <r>
    <d v="2023-08-18T00:00:00"/>
    <x v="3"/>
    <x v="3"/>
    <s v="Yogurt-Seg1"/>
    <x v="1"/>
    <x v="2"/>
    <x v="1"/>
    <x v="0"/>
    <n v="6.31"/>
    <x v="0"/>
    <n v="5"/>
    <n v="197"/>
    <n v="258"/>
    <n v="23"/>
    <x v="1"/>
    <x v="7"/>
    <x v="7"/>
    <x v="6263"/>
  </r>
  <r>
    <d v="2023-08-18T00:00:00"/>
    <x v="3"/>
    <x v="3"/>
    <s v="Yogurt-Seg1"/>
    <x v="1"/>
    <x v="2"/>
    <x v="2"/>
    <x v="2"/>
    <n v="4.71"/>
    <x v="0"/>
    <n v="3"/>
    <n v="161"/>
    <n v="196"/>
    <n v="16"/>
    <x v="1"/>
    <x v="7"/>
    <x v="7"/>
    <x v="30"/>
  </r>
  <r>
    <d v="2023-08-18T00:00:00"/>
    <x v="0"/>
    <x v="0"/>
    <s v="Milk-Seg3"/>
    <x v="0"/>
    <x v="0"/>
    <x v="0"/>
    <x v="0"/>
    <n v="7.22"/>
    <x v="0"/>
    <n v="4"/>
    <n v="100"/>
    <n v="143"/>
    <n v="7"/>
    <x v="1"/>
    <x v="7"/>
    <x v="7"/>
    <x v="8742"/>
  </r>
  <r>
    <d v="2023-08-18T00:00:00"/>
    <x v="0"/>
    <x v="0"/>
    <s v="Milk-Seg3"/>
    <x v="0"/>
    <x v="0"/>
    <x v="1"/>
    <x v="1"/>
    <n v="5.2"/>
    <x v="0"/>
    <n v="2"/>
    <n v="265"/>
    <n v="250"/>
    <n v="20"/>
    <x v="1"/>
    <x v="7"/>
    <x v="7"/>
    <x v="824"/>
  </r>
  <r>
    <d v="2023-08-18T00:00:00"/>
    <x v="0"/>
    <x v="0"/>
    <s v="Milk-Seg3"/>
    <x v="0"/>
    <x v="0"/>
    <x v="2"/>
    <x v="1"/>
    <n v="8.67"/>
    <x v="1"/>
    <n v="5"/>
    <n v="157"/>
    <n v="218"/>
    <n v="28"/>
    <x v="1"/>
    <x v="7"/>
    <x v="7"/>
    <x v="5635"/>
  </r>
  <r>
    <d v="2023-08-18T00:00:00"/>
    <x v="0"/>
    <x v="0"/>
    <s v="Milk-Seg3"/>
    <x v="0"/>
    <x v="1"/>
    <x v="0"/>
    <x v="0"/>
    <n v="1.67"/>
    <x v="0"/>
    <n v="2"/>
    <n v="189"/>
    <n v="175"/>
    <n v="13"/>
    <x v="1"/>
    <x v="7"/>
    <x v="7"/>
    <x v="11305"/>
  </r>
  <r>
    <d v="2023-08-18T00:00:00"/>
    <x v="0"/>
    <x v="0"/>
    <s v="Milk-Seg3"/>
    <x v="0"/>
    <x v="1"/>
    <x v="1"/>
    <x v="1"/>
    <n v="6.87"/>
    <x v="0"/>
    <n v="4"/>
    <n v="164"/>
    <n v="182"/>
    <n v="12"/>
    <x v="1"/>
    <x v="7"/>
    <x v="7"/>
    <x v="7586"/>
  </r>
  <r>
    <d v="2023-08-18T00:00:00"/>
    <x v="0"/>
    <x v="0"/>
    <s v="Milk-Seg3"/>
    <x v="0"/>
    <x v="1"/>
    <x v="2"/>
    <x v="2"/>
    <n v="2.36"/>
    <x v="0"/>
    <n v="2"/>
    <n v="95"/>
    <n v="145"/>
    <n v="7"/>
    <x v="1"/>
    <x v="7"/>
    <x v="7"/>
    <x v="8137"/>
  </r>
  <r>
    <d v="2023-08-18T00:00:00"/>
    <x v="0"/>
    <x v="0"/>
    <s v="Milk-Seg3"/>
    <x v="0"/>
    <x v="2"/>
    <x v="0"/>
    <x v="1"/>
    <n v="7.81"/>
    <x v="0"/>
    <n v="1"/>
    <n v="160"/>
    <n v="154"/>
    <n v="19"/>
    <x v="1"/>
    <x v="7"/>
    <x v="7"/>
    <x v="2339"/>
  </r>
  <r>
    <d v="2023-08-18T00:00:00"/>
    <x v="0"/>
    <x v="0"/>
    <s v="Milk-Seg3"/>
    <x v="0"/>
    <x v="2"/>
    <x v="1"/>
    <x v="2"/>
    <n v="2.64"/>
    <x v="0"/>
    <n v="5"/>
    <n v="139"/>
    <n v="183"/>
    <n v="10"/>
    <x v="1"/>
    <x v="7"/>
    <x v="7"/>
    <x v="8215"/>
  </r>
  <r>
    <d v="2023-08-18T00:00:00"/>
    <x v="0"/>
    <x v="0"/>
    <s v="Milk-Seg3"/>
    <x v="0"/>
    <x v="2"/>
    <x v="2"/>
    <x v="0"/>
    <n v="3.39"/>
    <x v="0"/>
    <n v="5"/>
    <n v="174"/>
    <n v="172"/>
    <n v="14"/>
    <x v="1"/>
    <x v="7"/>
    <x v="7"/>
    <x v="5049"/>
  </r>
  <r>
    <d v="2023-08-18T00:00:00"/>
    <x v="8"/>
    <x v="7"/>
    <s v="ReadyMeal-Seg1"/>
    <x v="2"/>
    <x v="0"/>
    <x v="1"/>
    <x v="0"/>
    <n v="6.89"/>
    <x v="0"/>
    <n v="3"/>
    <n v="110"/>
    <n v="173"/>
    <n v="12"/>
    <x v="1"/>
    <x v="7"/>
    <x v="7"/>
    <x v="1711"/>
  </r>
  <r>
    <d v="2023-08-18T00:00:00"/>
    <x v="8"/>
    <x v="7"/>
    <s v="ReadyMeal-Seg1"/>
    <x v="2"/>
    <x v="0"/>
    <x v="2"/>
    <x v="1"/>
    <n v="4.32"/>
    <x v="0"/>
    <n v="3"/>
    <n v="256"/>
    <n v="263"/>
    <n v="18"/>
    <x v="1"/>
    <x v="7"/>
    <x v="7"/>
    <x v="620"/>
  </r>
  <r>
    <d v="2023-08-18T00:00:00"/>
    <x v="8"/>
    <x v="7"/>
    <s v="ReadyMeal-Seg1"/>
    <x v="2"/>
    <x v="1"/>
    <x v="0"/>
    <x v="1"/>
    <n v="7.89"/>
    <x v="1"/>
    <n v="5"/>
    <n v="186"/>
    <n v="222"/>
    <n v="37"/>
    <x v="1"/>
    <x v="7"/>
    <x v="7"/>
    <x v="2195"/>
  </r>
  <r>
    <d v="2023-08-18T00:00:00"/>
    <x v="8"/>
    <x v="7"/>
    <s v="ReadyMeal-Seg1"/>
    <x v="2"/>
    <x v="1"/>
    <x v="1"/>
    <x v="0"/>
    <n v="3.01"/>
    <x v="1"/>
    <n v="3"/>
    <n v="139"/>
    <n v="189"/>
    <n v="19"/>
    <x v="1"/>
    <x v="7"/>
    <x v="7"/>
    <x v="12613"/>
  </r>
  <r>
    <d v="2023-08-18T00:00:00"/>
    <x v="8"/>
    <x v="7"/>
    <s v="ReadyMeal-Seg1"/>
    <x v="2"/>
    <x v="1"/>
    <x v="2"/>
    <x v="2"/>
    <n v="1.65"/>
    <x v="0"/>
    <n v="3"/>
    <n v="192"/>
    <n v="162"/>
    <n v="19"/>
    <x v="1"/>
    <x v="7"/>
    <x v="7"/>
    <x v="1456"/>
  </r>
  <r>
    <d v="2023-08-18T00:00:00"/>
    <x v="8"/>
    <x v="7"/>
    <s v="ReadyMeal-Seg1"/>
    <x v="2"/>
    <x v="2"/>
    <x v="0"/>
    <x v="1"/>
    <n v="6.07"/>
    <x v="0"/>
    <n v="5"/>
    <n v="81"/>
    <n v="133"/>
    <n v="9"/>
    <x v="1"/>
    <x v="7"/>
    <x v="7"/>
    <x v="8080"/>
  </r>
  <r>
    <d v="2023-08-18T00:00:00"/>
    <x v="8"/>
    <x v="7"/>
    <s v="ReadyMeal-Seg1"/>
    <x v="2"/>
    <x v="2"/>
    <x v="1"/>
    <x v="2"/>
    <n v="8.1199999999999992"/>
    <x v="0"/>
    <n v="2"/>
    <n v="213"/>
    <n v="203"/>
    <n v="18"/>
    <x v="1"/>
    <x v="7"/>
    <x v="7"/>
    <x v="1295"/>
  </r>
  <r>
    <d v="2023-08-18T00:00:00"/>
    <x v="26"/>
    <x v="8"/>
    <s v="Milk-Seg2"/>
    <x v="0"/>
    <x v="0"/>
    <x v="0"/>
    <x v="1"/>
    <n v="8.56"/>
    <x v="0"/>
    <n v="1"/>
    <n v="185"/>
    <n v="190"/>
    <n v="22"/>
    <x v="1"/>
    <x v="7"/>
    <x v="7"/>
    <x v="7403"/>
  </r>
  <r>
    <d v="2023-08-18T00:00:00"/>
    <x v="26"/>
    <x v="8"/>
    <s v="Milk-Seg2"/>
    <x v="0"/>
    <x v="0"/>
    <x v="2"/>
    <x v="0"/>
    <n v="6.32"/>
    <x v="0"/>
    <n v="5"/>
    <n v="121"/>
    <n v="201"/>
    <n v="21"/>
    <x v="1"/>
    <x v="7"/>
    <x v="7"/>
    <x v="9754"/>
  </r>
  <r>
    <d v="2023-08-18T00:00:00"/>
    <x v="26"/>
    <x v="8"/>
    <s v="Milk-Seg2"/>
    <x v="0"/>
    <x v="1"/>
    <x v="1"/>
    <x v="2"/>
    <n v="3.98"/>
    <x v="1"/>
    <n v="3"/>
    <n v="122"/>
    <n v="137"/>
    <n v="40"/>
    <x v="1"/>
    <x v="7"/>
    <x v="7"/>
    <x v="9895"/>
  </r>
  <r>
    <d v="2023-08-18T00:00:00"/>
    <x v="26"/>
    <x v="8"/>
    <s v="Milk-Seg2"/>
    <x v="0"/>
    <x v="1"/>
    <x v="2"/>
    <x v="2"/>
    <n v="7.82"/>
    <x v="0"/>
    <n v="5"/>
    <n v="173"/>
    <n v="190"/>
    <n v="21"/>
    <x v="1"/>
    <x v="7"/>
    <x v="7"/>
    <x v="5689"/>
  </r>
  <r>
    <d v="2023-08-18T00:00:00"/>
    <x v="26"/>
    <x v="8"/>
    <s v="Milk-Seg2"/>
    <x v="0"/>
    <x v="2"/>
    <x v="0"/>
    <x v="0"/>
    <n v="1.79"/>
    <x v="0"/>
    <n v="2"/>
    <n v="118"/>
    <n v="168"/>
    <n v="19"/>
    <x v="1"/>
    <x v="7"/>
    <x v="7"/>
    <x v="6899"/>
  </r>
  <r>
    <d v="2023-08-18T00:00:00"/>
    <x v="26"/>
    <x v="8"/>
    <s v="Milk-Seg2"/>
    <x v="0"/>
    <x v="2"/>
    <x v="1"/>
    <x v="0"/>
    <n v="2.08"/>
    <x v="0"/>
    <n v="5"/>
    <n v="143"/>
    <n v="144"/>
    <n v="20"/>
    <x v="1"/>
    <x v="7"/>
    <x v="7"/>
    <x v="4433"/>
  </r>
  <r>
    <d v="2023-08-18T00:00:00"/>
    <x v="26"/>
    <x v="8"/>
    <s v="Milk-Seg2"/>
    <x v="0"/>
    <x v="2"/>
    <x v="2"/>
    <x v="1"/>
    <n v="4.2300000000000004"/>
    <x v="1"/>
    <n v="1"/>
    <n v="108"/>
    <n v="160"/>
    <n v="37"/>
    <x v="1"/>
    <x v="7"/>
    <x v="7"/>
    <x v="16376"/>
  </r>
  <r>
    <d v="2023-08-18T00:00:00"/>
    <x v="12"/>
    <x v="2"/>
    <s v="Yogurt-Seg1"/>
    <x v="1"/>
    <x v="1"/>
    <x v="2"/>
    <x v="1"/>
    <n v="7.86"/>
    <x v="0"/>
    <n v="2"/>
    <n v="147"/>
    <n v="191"/>
    <n v="14"/>
    <x v="1"/>
    <x v="7"/>
    <x v="7"/>
    <x v="3595"/>
  </r>
  <r>
    <d v="2023-08-18T00:00:00"/>
    <x v="12"/>
    <x v="2"/>
    <s v="Yogurt-Seg1"/>
    <x v="1"/>
    <x v="2"/>
    <x v="0"/>
    <x v="1"/>
    <n v="7.63"/>
    <x v="0"/>
    <n v="1"/>
    <n v="167"/>
    <n v="186"/>
    <n v="15"/>
    <x v="1"/>
    <x v="7"/>
    <x v="7"/>
    <x v="7317"/>
  </r>
  <r>
    <d v="2023-08-18T00:00:00"/>
    <x v="12"/>
    <x v="2"/>
    <s v="Yogurt-Seg1"/>
    <x v="1"/>
    <x v="2"/>
    <x v="1"/>
    <x v="2"/>
    <n v="8.01"/>
    <x v="0"/>
    <n v="2"/>
    <n v="240"/>
    <n v="211"/>
    <n v="35"/>
    <x v="1"/>
    <x v="7"/>
    <x v="7"/>
    <x v="16453"/>
  </r>
  <r>
    <d v="2023-08-18T00:00:00"/>
    <x v="12"/>
    <x v="2"/>
    <s v="Yogurt-Seg1"/>
    <x v="1"/>
    <x v="2"/>
    <x v="2"/>
    <x v="1"/>
    <n v="1.54"/>
    <x v="0"/>
    <n v="5"/>
    <n v="42"/>
    <n v="69"/>
    <n v="5"/>
    <x v="1"/>
    <x v="7"/>
    <x v="7"/>
    <x v="16970"/>
  </r>
  <r>
    <d v="2023-08-18T00:00:00"/>
    <x v="18"/>
    <x v="10"/>
    <s v="SnackBar-Seg2"/>
    <x v="4"/>
    <x v="0"/>
    <x v="0"/>
    <x v="0"/>
    <n v="6.86"/>
    <x v="0"/>
    <n v="2"/>
    <n v="188"/>
    <n v="220"/>
    <n v="30"/>
    <x v="1"/>
    <x v="7"/>
    <x v="7"/>
    <x v="5845"/>
  </r>
  <r>
    <d v="2023-08-18T00:00:00"/>
    <x v="18"/>
    <x v="10"/>
    <s v="SnackBar-Seg2"/>
    <x v="4"/>
    <x v="0"/>
    <x v="1"/>
    <x v="0"/>
    <n v="4.6399999999999997"/>
    <x v="0"/>
    <n v="2"/>
    <n v="171"/>
    <n v="160"/>
    <n v="15"/>
    <x v="1"/>
    <x v="7"/>
    <x v="7"/>
    <x v="3241"/>
  </r>
  <r>
    <d v="2023-08-18T00:00:00"/>
    <x v="18"/>
    <x v="10"/>
    <s v="SnackBar-Seg2"/>
    <x v="4"/>
    <x v="0"/>
    <x v="2"/>
    <x v="2"/>
    <n v="5.13"/>
    <x v="0"/>
    <n v="1"/>
    <n v="170"/>
    <n v="201"/>
    <n v="33"/>
    <x v="1"/>
    <x v="7"/>
    <x v="7"/>
    <x v="3604"/>
  </r>
  <r>
    <d v="2023-08-18T00:00:00"/>
    <x v="18"/>
    <x v="10"/>
    <s v="SnackBar-Seg2"/>
    <x v="4"/>
    <x v="1"/>
    <x v="0"/>
    <x v="1"/>
    <n v="8.92"/>
    <x v="1"/>
    <n v="5"/>
    <n v="133"/>
    <n v="160"/>
    <n v="50"/>
    <x v="1"/>
    <x v="7"/>
    <x v="7"/>
    <x v="4758"/>
  </r>
  <r>
    <d v="2023-08-18T00:00:00"/>
    <x v="18"/>
    <x v="10"/>
    <s v="SnackBar-Seg2"/>
    <x v="4"/>
    <x v="1"/>
    <x v="1"/>
    <x v="0"/>
    <n v="6.12"/>
    <x v="0"/>
    <n v="5"/>
    <n v="138"/>
    <n v="148"/>
    <n v="21"/>
    <x v="1"/>
    <x v="7"/>
    <x v="7"/>
    <x v="13634"/>
  </r>
  <r>
    <d v="2023-08-18T00:00:00"/>
    <x v="18"/>
    <x v="10"/>
    <s v="SnackBar-Seg2"/>
    <x v="4"/>
    <x v="2"/>
    <x v="0"/>
    <x v="2"/>
    <n v="1.98"/>
    <x v="0"/>
    <n v="5"/>
    <n v="119"/>
    <n v="197"/>
    <n v="15"/>
    <x v="1"/>
    <x v="7"/>
    <x v="7"/>
    <x v="10800"/>
  </r>
  <r>
    <d v="2023-08-18T00:00:00"/>
    <x v="18"/>
    <x v="10"/>
    <s v="SnackBar-Seg2"/>
    <x v="4"/>
    <x v="2"/>
    <x v="1"/>
    <x v="1"/>
    <n v="3.93"/>
    <x v="0"/>
    <n v="1"/>
    <n v="153"/>
    <n v="173"/>
    <n v="22"/>
    <x v="1"/>
    <x v="7"/>
    <x v="7"/>
    <x v="9695"/>
  </r>
  <r>
    <d v="2023-08-18T00:00:00"/>
    <x v="18"/>
    <x v="10"/>
    <s v="SnackBar-Seg2"/>
    <x v="4"/>
    <x v="2"/>
    <x v="2"/>
    <x v="0"/>
    <n v="5.18"/>
    <x v="0"/>
    <n v="3"/>
    <n v="224"/>
    <n v="188"/>
    <n v="27"/>
    <x v="1"/>
    <x v="7"/>
    <x v="7"/>
    <x v="10360"/>
  </r>
  <r>
    <d v="2023-08-18T00:00:00"/>
    <x v="24"/>
    <x v="0"/>
    <s v="Milk-Seg2"/>
    <x v="0"/>
    <x v="0"/>
    <x v="0"/>
    <x v="2"/>
    <n v="4.6500000000000004"/>
    <x v="0"/>
    <n v="1"/>
    <n v="249"/>
    <n v="261"/>
    <n v="38"/>
    <x v="1"/>
    <x v="7"/>
    <x v="7"/>
    <x v="3532"/>
  </r>
  <r>
    <d v="2023-08-18T00:00:00"/>
    <x v="24"/>
    <x v="0"/>
    <s v="Milk-Seg2"/>
    <x v="0"/>
    <x v="0"/>
    <x v="1"/>
    <x v="0"/>
    <n v="5.77"/>
    <x v="1"/>
    <n v="5"/>
    <n v="254"/>
    <n v="217"/>
    <n v="57"/>
    <x v="1"/>
    <x v="7"/>
    <x v="7"/>
    <x v="7555"/>
  </r>
  <r>
    <d v="2023-08-18T00:00:00"/>
    <x v="24"/>
    <x v="0"/>
    <s v="Milk-Seg2"/>
    <x v="0"/>
    <x v="0"/>
    <x v="2"/>
    <x v="0"/>
    <n v="8.9499999999999993"/>
    <x v="0"/>
    <n v="1"/>
    <n v="223"/>
    <n v="205"/>
    <n v="40"/>
    <x v="1"/>
    <x v="7"/>
    <x v="7"/>
    <x v="16971"/>
  </r>
  <r>
    <d v="2023-08-18T00:00:00"/>
    <x v="24"/>
    <x v="0"/>
    <s v="Milk-Seg2"/>
    <x v="0"/>
    <x v="1"/>
    <x v="1"/>
    <x v="1"/>
    <n v="5.04"/>
    <x v="0"/>
    <n v="5"/>
    <n v="0"/>
    <n v="144"/>
    <n v="0"/>
    <x v="1"/>
    <x v="7"/>
    <x v="7"/>
    <x v="1"/>
  </r>
  <r>
    <d v="2023-08-18T00:00:00"/>
    <x v="24"/>
    <x v="0"/>
    <s v="Milk-Seg2"/>
    <x v="0"/>
    <x v="1"/>
    <x v="2"/>
    <x v="0"/>
    <n v="6.09"/>
    <x v="0"/>
    <n v="3"/>
    <n v="89"/>
    <n v="129"/>
    <n v="11"/>
    <x v="1"/>
    <x v="7"/>
    <x v="7"/>
    <x v="5722"/>
  </r>
  <r>
    <d v="2023-08-18T00:00:00"/>
    <x v="24"/>
    <x v="0"/>
    <s v="Milk-Seg2"/>
    <x v="0"/>
    <x v="2"/>
    <x v="0"/>
    <x v="2"/>
    <n v="2.34"/>
    <x v="0"/>
    <n v="2"/>
    <n v="190"/>
    <n v="159"/>
    <n v="32"/>
    <x v="1"/>
    <x v="7"/>
    <x v="7"/>
    <x v="123"/>
  </r>
  <r>
    <d v="2023-08-18T00:00:00"/>
    <x v="24"/>
    <x v="0"/>
    <s v="Milk-Seg2"/>
    <x v="0"/>
    <x v="2"/>
    <x v="1"/>
    <x v="1"/>
    <n v="4.05"/>
    <x v="0"/>
    <n v="5"/>
    <n v="153"/>
    <n v="195"/>
    <n v="16"/>
    <x v="1"/>
    <x v="7"/>
    <x v="7"/>
    <x v="2635"/>
  </r>
  <r>
    <d v="2023-08-18T00:00:00"/>
    <x v="24"/>
    <x v="0"/>
    <s v="Milk-Seg2"/>
    <x v="0"/>
    <x v="2"/>
    <x v="2"/>
    <x v="2"/>
    <n v="6.88"/>
    <x v="1"/>
    <n v="1"/>
    <n v="126"/>
    <n v="136"/>
    <n v="23"/>
    <x v="1"/>
    <x v="7"/>
    <x v="7"/>
    <x v="8850"/>
  </r>
  <r>
    <d v="2023-08-18T00:00:00"/>
    <x v="4"/>
    <x v="4"/>
    <s v="Yogurt-Seg2"/>
    <x v="1"/>
    <x v="0"/>
    <x v="0"/>
    <x v="1"/>
    <n v="8.01"/>
    <x v="0"/>
    <n v="4"/>
    <n v="228"/>
    <n v="215"/>
    <n v="27"/>
    <x v="1"/>
    <x v="7"/>
    <x v="7"/>
    <x v="11394"/>
  </r>
  <r>
    <d v="2023-08-18T00:00:00"/>
    <x v="4"/>
    <x v="4"/>
    <s v="Yogurt-Seg2"/>
    <x v="1"/>
    <x v="0"/>
    <x v="1"/>
    <x v="1"/>
    <n v="4.92"/>
    <x v="0"/>
    <n v="4"/>
    <n v="111"/>
    <n v="156"/>
    <n v="9"/>
    <x v="1"/>
    <x v="7"/>
    <x v="7"/>
    <x v="4455"/>
  </r>
  <r>
    <d v="2023-08-18T00:00:00"/>
    <x v="4"/>
    <x v="4"/>
    <s v="Yogurt-Seg2"/>
    <x v="1"/>
    <x v="0"/>
    <x v="2"/>
    <x v="2"/>
    <n v="2.56"/>
    <x v="0"/>
    <n v="5"/>
    <n v="170"/>
    <n v="192"/>
    <n v="10"/>
    <x v="1"/>
    <x v="7"/>
    <x v="7"/>
    <x v="4323"/>
  </r>
  <r>
    <d v="2023-08-18T00:00:00"/>
    <x v="4"/>
    <x v="4"/>
    <s v="Yogurt-Seg2"/>
    <x v="1"/>
    <x v="1"/>
    <x v="0"/>
    <x v="0"/>
    <n v="7.24"/>
    <x v="0"/>
    <n v="2"/>
    <n v="89"/>
    <n v="119"/>
    <n v="10"/>
    <x v="1"/>
    <x v="7"/>
    <x v="7"/>
    <x v="1353"/>
  </r>
  <r>
    <d v="2023-08-18T00:00:00"/>
    <x v="4"/>
    <x v="4"/>
    <s v="Yogurt-Seg2"/>
    <x v="1"/>
    <x v="1"/>
    <x v="1"/>
    <x v="2"/>
    <n v="5.67"/>
    <x v="0"/>
    <n v="5"/>
    <n v="151"/>
    <n v="132"/>
    <n v="13"/>
    <x v="1"/>
    <x v="7"/>
    <x v="7"/>
    <x v="5945"/>
  </r>
  <r>
    <d v="2023-08-18T00:00:00"/>
    <x v="4"/>
    <x v="4"/>
    <s v="Yogurt-Seg2"/>
    <x v="1"/>
    <x v="2"/>
    <x v="1"/>
    <x v="2"/>
    <n v="1.58"/>
    <x v="0"/>
    <n v="1"/>
    <n v="238"/>
    <n v="200"/>
    <n v="34"/>
    <x v="1"/>
    <x v="7"/>
    <x v="7"/>
    <x v="7306"/>
  </r>
  <r>
    <d v="2023-08-18T00:00:00"/>
    <x v="4"/>
    <x v="4"/>
    <s v="Yogurt-Seg2"/>
    <x v="1"/>
    <x v="2"/>
    <x v="2"/>
    <x v="1"/>
    <n v="3.53"/>
    <x v="0"/>
    <n v="2"/>
    <n v="150"/>
    <n v="191"/>
    <n v="17"/>
    <x v="1"/>
    <x v="7"/>
    <x v="7"/>
    <x v="7230"/>
  </r>
  <r>
    <d v="2023-08-18T00:00:00"/>
    <x v="20"/>
    <x v="12"/>
    <s v="SnackBar-Seg2"/>
    <x v="4"/>
    <x v="0"/>
    <x v="0"/>
    <x v="0"/>
    <n v="8.0500000000000007"/>
    <x v="0"/>
    <n v="5"/>
    <n v="169"/>
    <n v="161"/>
    <n v="25"/>
    <x v="1"/>
    <x v="7"/>
    <x v="7"/>
    <x v="1233"/>
  </r>
  <r>
    <d v="2023-08-18T00:00:00"/>
    <x v="20"/>
    <x v="12"/>
    <s v="SnackBar-Seg2"/>
    <x v="4"/>
    <x v="0"/>
    <x v="1"/>
    <x v="0"/>
    <n v="5.19"/>
    <x v="1"/>
    <n v="2"/>
    <n v="137"/>
    <n v="178"/>
    <n v="27"/>
    <x v="1"/>
    <x v="7"/>
    <x v="7"/>
    <x v="8370"/>
  </r>
  <r>
    <d v="2023-08-18T00:00:00"/>
    <x v="20"/>
    <x v="12"/>
    <s v="SnackBar-Seg2"/>
    <x v="4"/>
    <x v="0"/>
    <x v="2"/>
    <x v="1"/>
    <n v="5.19"/>
    <x v="0"/>
    <n v="4"/>
    <n v="129"/>
    <n v="165"/>
    <n v="13"/>
    <x v="1"/>
    <x v="7"/>
    <x v="7"/>
    <x v="225"/>
  </r>
  <r>
    <d v="2023-08-18T00:00:00"/>
    <x v="20"/>
    <x v="12"/>
    <s v="SnackBar-Seg2"/>
    <x v="4"/>
    <x v="1"/>
    <x v="1"/>
    <x v="2"/>
    <n v="3.93"/>
    <x v="0"/>
    <n v="2"/>
    <n v="234"/>
    <n v="277"/>
    <n v="17"/>
    <x v="1"/>
    <x v="7"/>
    <x v="7"/>
    <x v="9395"/>
  </r>
  <r>
    <d v="2023-08-18T00:00:00"/>
    <x v="20"/>
    <x v="12"/>
    <s v="SnackBar-Seg2"/>
    <x v="4"/>
    <x v="1"/>
    <x v="2"/>
    <x v="0"/>
    <n v="5.22"/>
    <x v="0"/>
    <n v="1"/>
    <n v="164"/>
    <n v="188"/>
    <n v="20"/>
    <x v="1"/>
    <x v="7"/>
    <x v="7"/>
    <x v="3156"/>
  </r>
  <r>
    <d v="2023-08-18T00:00:00"/>
    <x v="20"/>
    <x v="12"/>
    <s v="SnackBar-Seg2"/>
    <x v="4"/>
    <x v="2"/>
    <x v="0"/>
    <x v="2"/>
    <n v="4.62"/>
    <x v="1"/>
    <n v="4"/>
    <n v="85"/>
    <n v="126"/>
    <n v="22"/>
    <x v="1"/>
    <x v="7"/>
    <x v="7"/>
    <x v="7766"/>
  </r>
  <r>
    <d v="2023-08-18T00:00:00"/>
    <x v="20"/>
    <x v="12"/>
    <s v="SnackBar-Seg2"/>
    <x v="4"/>
    <x v="2"/>
    <x v="1"/>
    <x v="2"/>
    <n v="1.83"/>
    <x v="0"/>
    <n v="1"/>
    <n v="319"/>
    <n v="289"/>
    <n v="46"/>
    <x v="1"/>
    <x v="7"/>
    <x v="7"/>
    <x v="11849"/>
  </r>
  <r>
    <d v="2023-08-18T00:00:00"/>
    <x v="5"/>
    <x v="2"/>
    <s v="Yogurt-Seg3"/>
    <x v="1"/>
    <x v="0"/>
    <x v="0"/>
    <x v="0"/>
    <n v="2.56"/>
    <x v="1"/>
    <n v="1"/>
    <n v="236"/>
    <n v="207"/>
    <n v="50"/>
    <x v="1"/>
    <x v="7"/>
    <x v="7"/>
    <x v="6341"/>
  </r>
  <r>
    <d v="2023-08-18T00:00:00"/>
    <x v="5"/>
    <x v="2"/>
    <s v="Yogurt-Seg3"/>
    <x v="1"/>
    <x v="0"/>
    <x v="1"/>
    <x v="1"/>
    <n v="6.01"/>
    <x v="1"/>
    <n v="3"/>
    <n v="168"/>
    <n v="165"/>
    <n v="42"/>
    <x v="1"/>
    <x v="7"/>
    <x v="7"/>
    <x v="16972"/>
  </r>
  <r>
    <d v="2023-08-18T00:00:00"/>
    <x v="5"/>
    <x v="2"/>
    <s v="Yogurt-Seg3"/>
    <x v="1"/>
    <x v="0"/>
    <x v="2"/>
    <x v="1"/>
    <n v="3.37"/>
    <x v="1"/>
    <n v="2"/>
    <n v="192"/>
    <n v="212"/>
    <n v="52"/>
    <x v="1"/>
    <x v="7"/>
    <x v="7"/>
    <x v="15453"/>
  </r>
  <r>
    <d v="2023-08-18T00:00:00"/>
    <x v="5"/>
    <x v="2"/>
    <s v="Yogurt-Seg3"/>
    <x v="1"/>
    <x v="1"/>
    <x v="0"/>
    <x v="2"/>
    <n v="8.19"/>
    <x v="0"/>
    <n v="2"/>
    <n v="151"/>
    <n v="166"/>
    <n v="11"/>
    <x v="1"/>
    <x v="7"/>
    <x v="7"/>
    <x v="5045"/>
  </r>
  <r>
    <d v="2023-08-18T00:00:00"/>
    <x v="5"/>
    <x v="2"/>
    <s v="Yogurt-Seg3"/>
    <x v="1"/>
    <x v="1"/>
    <x v="1"/>
    <x v="2"/>
    <n v="6.3"/>
    <x v="0"/>
    <n v="4"/>
    <n v="135"/>
    <n v="207"/>
    <n v="12"/>
    <x v="1"/>
    <x v="7"/>
    <x v="7"/>
    <x v="256"/>
  </r>
  <r>
    <d v="2023-08-18T00:00:00"/>
    <x v="5"/>
    <x v="2"/>
    <s v="Yogurt-Seg3"/>
    <x v="1"/>
    <x v="1"/>
    <x v="2"/>
    <x v="1"/>
    <n v="4.67"/>
    <x v="1"/>
    <n v="3"/>
    <n v="104"/>
    <n v="108"/>
    <n v="16"/>
    <x v="1"/>
    <x v="7"/>
    <x v="7"/>
    <x v="12090"/>
  </r>
  <r>
    <d v="2023-08-18T00:00:00"/>
    <x v="5"/>
    <x v="2"/>
    <s v="Yogurt-Seg3"/>
    <x v="1"/>
    <x v="2"/>
    <x v="0"/>
    <x v="2"/>
    <n v="7.38"/>
    <x v="0"/>
    <n v="3"/>
    <n v="128"/>
    <n v="117"/>
    <n v="15"/>
    <x v="1"/>
    <x v="7"/>
    <x v="7"/>
    <x v="8744"/>
  </r>
  <r>
    <d v="2023-08-18T00:00:00"/>
    <x v="5"/>
    <x v="2"/>
    <s v="Yogurt-Seg3"/>
    <x v="1"/>
    <x v="2"/>
    <x v="1"/>
    <x v="0"/>
    <n v="7.69"/>
    <x v="0"/>
    <n v="4"/>
    <n v="124"/>
    <n v="161"/>
    <n v="15"/>
    <x v="1"/>
    <x v="7"/>
    <x v="7"/>
    <x v="9039"/>
  </r>
  <r>
    <d v="2023-08-18T00:00:00"/>
    <x v="5"/>
    <x v="2"/>
    <s v="Yogurt-Seg3"/>
    <x v="1"/>
    <x v="2"/>
    <x v="2"/>
    <x v="1"/>
    <n v="3.04"/>
    <x v="0"/>
    <n v="5"/>
    <n v="155"/>
    <n v="135"/>
    <n v="13"/>
    <x v="1"/>
    <x v="7"/>
    <x v="7"/>
    <x v="3204"/>
  </r>
  <r>
    <d v="2023-08-18T00:00:00"/>
    <x v="9"/>
    <x v="7"/>
    <s v="ReadyMeal-Seg1"/>
    <x v="2"/>
    <x v="0"/>
    <x v="1"/>
    <x v="0"/>
    <n v="2.4500000000000002"/>
    <x v="0"/>
    <n v="5"/>
    <n v="235"/>
    <n v="277"/>
    <n v="18"/>
    <x v="1"/>
    <x v="7"/>
    <x v="7"/>
    <x v="1614"/>
  </r>
  <r>
    <d v="2023-08-18T00:00:00"/>
    <x v="9"/>
    <x v="7"/>
    <s v="ReadyMeal-Seg1"/>
    <x v="2"/>
    <x v="1"/>
    <x v="0"/>
    <x v="1"/>
    <n v="7.5"/>
    <x v="0"/>
    <n v="5"/>
    <n v="176"/>
    <n v="203"/>
    <n v="11"/>
    <x v="1"/>
    <x v="7"/>
    <x v="7"/>
    <x v="908"/>
  </r>
  <r>
    <d v="2023-08-18T00:00:00"/>
    <x v="9"/>
    <x v="7"/>
    <s v="ReadyMeal-Seg1"/>
    <x v="2"/>
    <x v="1"/>
    <x v="1"/>
    <x v="2"/>
    <n v="1.63"/>
    <x v="0"/>
    <n v="4"/>
    <n v="140"/>
    <n v="187"/>
    <n v="15"/>
    <x v="1"/>
    <x v="7"/>
    <x v="7"/>
    <x v="9260"/>
  </r>
  <r>
    <d v="2023-08-18T00:00:00"/>
    <x v="9"/>
    <x v="7"/>
    <s v="ReadyMeal-Seg1"/>
    <x v="2"/>
    <x v="1"/>
    <x v="2"/>
    <x v="0"/>
    <n v="8.8800000000000008"/>
    <x v="0"/>
    <n v="4"/>
    <n v="194"/>
    <n v="236"/>
    <n v="17"/>
    <x v="1"/>
    <x v="7"/>
    <x v="7"/>
    <x v="3375"/>
  </r>
  <r>
    <d v="2023-08-18T00:00:00"/>
    <x v="9"/>
    <x v="7"/>
    <s v="ReadyMeal-Seg1"/>
    <x v="2"/>
    <x v="2"/>
    <x v="0"/>
    <x v="1"/>
    <n v="3.56"/>
    <x v="0"/>
    <n v="2"/>
    <n v="191"/>
    <n v="165"/>
    <n v="13"/>
    <x v="1"/>
    <x v="7"/>
    <x v="7"/>
    <x v="9891"/>
  </r>
  <r>
    <d v="2023-08-18T00:00:00"/>
    <x v="9"/>
    <x v="7"/>
    <s v="ReadyMeal-Seg1"/>
    <x v="2"/>
    <x v="2"/>
    <x v="2"/>
    <x v="0"/>
    <n v="8.2100000000000009"/>
    <x v="1"/>
    <n v="5"/>
    <n v="128"/>
    <n v="167"/>
    <n v="20"/>
    <x v="1"/>
    <x v="7"/>
    <x v="7"/>
    <x v="4179"/>
  </r>
  <r>
    <d v="2023-08-18T00:00:00"/>
    <x v="16"/>
    <x v="5"/>
    <s v="Yogurt-Seg3"/>
    <x v="1"/>
    <x v="0"/>
    <x v="0"/>
    <x v="1"/>
    <n v="7.39"/>
    <x v="0"/>
    <n v="2"/>
    <n v="191"/>
    <n v="171"/>
    <n v="19"/>
    <x v="1"/>
    <x v="7"/>
    <x v="7"/>
    <x v="8702"/>
  </r>
  <r>
    <d v="2023-08-18T00:00:00"/>
    <x v="16"/>
    <x v="5"/>
    <s v="Yogurt-Seg3"/>
    <x v="1"/>
    <x v="0"/>
    <x v="1"/>
    <x v="1"/>
    <n v="5.47"/>
    <x v="0"/>
    <n v="3"/>
    <n v="206"/>
    <n v="189"/>
    <n v="23"/>
    <x v="1"/>
    <x v="7"/>
    <x v="7"/>
    <x v="2923"/>
  </r>
  <r>
    <d v="2023-08-18T00:00:00"/>
    <x v="16"/>
    <x v="5"/>
    <s v="Yogurt-Seg3"/>
    <x v="1"/>
    <x v="0"/>
    <x v="2"/>
    <x v="1"/>
    <n v="3.85"/>
    <x v="0"/>
    <n v="1"/>
    <n v="114"/>
    <n v="164"/>
    <n v="10"/>
    <x v="1"/>
    <x v="7"/>
    <x v="7"/>
    <x v="2416"/>
  </r>
  <r>
    <d v="2023-08-18T00:00:00"/>
    <x v="16"/>
    <x v="5"/>
    <s v="Yogurt-Seg3"/>
    <x v="1"/>
    <x v="1"/>
    <x v="0"/>
    <x v="0"/>
    <n v="6.69"/>
    <x v="1"/>
    <n v="2"/>
    <n v="180"/>
    <n v="156"/>
    <n v="26"/>
    <x v="1"/>
    <x v="7"/>
    <x v="7"/>
    <x v="13769"/>
  </r>
  <r>
    <d v="2023-08-18T00:00:00"/>
    <x v="16"/>
    <x v="5"/>
    <s v="Yogurt-Seg3"/>
    <x v="1"/>
    <x v="1"/>
    <x v="2"/>
    <x v="0"/>
    <n v="3.51"/>
    <x v="0"/>
    <n v="4"/>
    <n v="0"/>
    <n v="215"/>
    <n v="0"/>
    <x v="1"/>
    <x v="7"/>
    <x v="7"/>
    <x v="1"/>
  </r>
  <r>
    <d v="2023-08-18T00:00:00"/>
    <x v="16"/>
    <x v="5"/>
    <s v="Yogurt-Seg3"/>
    <x v="1"/>
    <x v="2"/>
    <x v="0"/>
    <x v="2"/>
    <n v="6.72"/>
    <x v="0"/>
    <n v="5"/>
    <n v="0"/>
    <n v="166"/>
    <n v="0"/>
    <x v="1"/>
    <x v="7"/>
    <x v="7"/>
    <x v="1"/>
  </r>
  <r>
    <d v="2023-08-18T00:00:00"/>
    <x v="16"/>
    <x v="5"/>
    <s v="Yogurt-Seg3"/>
    <x v="1"/>
    <x v="2"/>
    <x v="1"/>
    <x v="1"/>
    <n v="4.82"/>
    <x v="0"/>
    <n v="5"/>
    <n v="202"/>
    <n v="192"/>
    <n v="19"/>
    <x v="1"/>
    <x v="7"/>
    <x v="7"/>
    <x v="1190"/>
  </r>
  <r>
    <d v="2023-08-18T00:00:00"/>
    <x v="19"/>
    <x v="11"/>
    <s v="ReadyMeal-Seg2"/>
    <x v="2"/>
    <x v="0"/>
    <x v="0"/>
    <x v="1"/>
    <n v="8.57"/>
    <x v="0"/>
    <n v="3"/>
    <n v="88"/>
    <n v="117"/>
    <n v="10"/>
    <x v="1"/>
    <x v="7"/>
    <x v="7"/>
    <x v="12016"/>
  </r>
  <r>
    <d v="2023-08-18T00:00:00"/>
    <x v="19"/>
    <x v="11"/>
    <s v="ReadyMeal-Seg2"/>
    <x v="2"/>
    <x v="0"/>
    <x v="1"/>
    <x v="0"/>
    <n v="3.01"/>
    <x v="0"/>
    <n v="4"/>
    <n v="208"/>
    <n v="191"/>
    <n v="21"/>
    <x v="1"/>
    <x v="7"/>
    <x v="7"/>
    <x v="10587"/>
  </r>
  <r>
    <d v="2023-08-18T00:00:00"/>
    <x v="19"/>
    <x v="11"/>
    <s v="ReadyMeal-Seg2"/>
    <x v="2"/>
    <x v="0"/>
    <x v="2"/>
    <x v="2"/>
    <n v="8.51"/>
    <x v="0"/>
    <n v="5"/>
    <n v="157"/>
    <n v="184"/>
    <n v="18"/>
    <x v="1"/>
    <x v="7"/>
    <x v="7"/>
    <x v="4622"/>
  </r>
  <r>
    <d v="2023-08-18T00:00:00"/>
    <x v="19"/>
    <x v="11"/>
    <s v="ReadyMeal-Seg2"/>
    <x v="2"/>
    <x v="1"/>
    <x v="0"/>
    <x v="0"/>
    <n v="2.2599999999999998"/>
    <x v="0"/>
    <n v="4"/>
    <n v="210"/>
    <n v="239"/>
    <n v="22"/>
    <x v="1"/>
    <x v="7"/>
    <x v="7"/>
    <x v="6130"/>
  </r>
  <r>
    <d v="2023-08-18T00:00:00"/>
    <x v="19"/>
    <x v="11"/>
    <s v="ReadyMeal-Seg2"/>
    <x v="2"/>
    <x v="1"/>
    <x v="1"/>
    <x v="2"/>
    <n v="2.56"/>
    <x v="1"/>
    <n v="1"/>
    <n v="158"/>
    <n v="199"/>
    <n v="24"/>
    <x v="1"/>
    <x v="7"/>
    <x v="7"/>
    <x v="5856"/>
  </r>
  <r>
    <d v="2023-08-18T00:00:00"/>
    <x v="19"/>
    <x v="11"/>
    <s v="ReadyMeal-Seg2"/>
    <x v="2"/>
    <x v="1"/>
    <x v="2"/>
    <x v="1"/>
    <n v="7.75"/>
    <x v="0"/>
    <n v="3"/>
    <n v="169"/>
    <n v="141"/>
    <n v="18"/>
    <x v="1"/>
    <x v="7"/>
    <x v="7"/>
    <x v="3990"/>
  </r>
  <r>
    <d v="2023-08-18T00:00:00"/>
    <x v="19"/>
    <x v="11"/>
    <s v="ReadyMeal-Seg2"/>
    <x v="2"/>
    <x v="2"/>
    <x v="0"/>
    <x v="1"/>
    <n v="6.43"/>
    <x v="0"/>
    <n v="4"/>
    <n v="70"/>
    <n v="93"/>
    <n v="5"/>
    <x v="1"/>
    <x v="7"/>
    <x v="7"/>
    <x v="16973"/>
  </r>
  <r>
    <d v="2023-08-18T00:00:00"/>
    <x v="19"/>
    <x v="11"/>
    <s v="ReadyMeal-Seg2"/>
    <x v="2"/>
    <x v="2"/>
    <x v="1"/>
    <x v="0"/>
    <n v="3.17"/>
    <x v="0"/>
    <n v="1"/>
    <n v="230"/>
    <n v="233"/>
    <n v="19"/>
    <x v="1"/>
    <x v="7"/>
    <x v="7"/>
    <x v="8204"/>
  </r>
  <r>
    <d v="2023-08-18T00:00:00"/>
    <x v="19"/>
    <x v="11"/>
    <s v="ReadyMeal-Seg2"/>
    <x v="2"/>
    <x v="2"/>
    <x v="2"/>
    <x v="0"/>
    <n v="4.62"/>
    <x v="0"/>
    <n v="2"/>
    <n v="129"/>
    <n v="144"/>
    <n v="11"/>
    <x v="1"/>
    <x v="7"/>
    <x v="7"/>
    <x v="7570"/>
  </r>
  <r>
    <d v="2023-08-18T00:00:00"/>
    <x v="28"/>
    <x v="3"/>
    <s v="Yogurt-Seg1"/>
    <x v="1"/>
    <x v="0"/>
    <x v="0"/>
    <x v="2"/>
    <n v="5.18"/>
    <x v="1"/>
    <n v="4"/>
    <n v="129"/>
    <n v="142"/>
    <n v="38"/>
    <x v="1"/>
    <x v="7"/>
    <x v="7"/>
    <x v="13226"/>
  </r>
  <r>
    <d v="2023-08-18T00:00:00"/>
    <x v="28"/>
    <x v="3"/>
    <s v="Yogurt-Seg1"/>
    <x v="1"/>
    <x v="0"/>
    <x v="1"/>
    <x v="0"/>
    <n v="3.07"/>
    <x v="0"/>
    <n v="3"/>
    <n v="137"/>
    <n v="155"/>
    <n v="29"/>
    <x v="1"/>
    <x v="7"/>
    <x v="7"/>
    <x v="16974"/>
  </r>
  <r>
    <d v="2023-08-18T00:00:00"/>
    <x v="28"/>
    <x v="3"/>
    <s v="Yogurt-Seg1"/>
    <x v="1"/>
    <x v="0"/>
    <x v="2"/>
    <x v="0"/>
    <n v="2.21"/>
    <x v="0"/>
    <n v="2"/>
    <n v="117"/>
    <n v="108"/>
    <n v="21"/>
    <x v="1"/>
    <x v="7"/>
    <x v="7"/>
    <x v="2316"/>
  </r>
  <r>
    <d v="2023-08-18T00:00:00"/>
    <x v="28"/>
    <x v="3"/>
    <s v="Yogurt-Seg1"/>
    <x v="1"/>
    <x v="1"/>
    <x v="0"/>
    <x v="0"/>
    <n v="2.1"/>
    <x v="0"/>
    <n v="3"/>
    <n v="122"/>
    <n v="154"/>
    <n v="12"/>
    <x v="1"/>
    <x v="7"/>
    <x v="7"/>
    <x v="5817"/>
  </r>
  <r>
    <d v="2023-08-18T00:00:00"/>
    <x v="28"/>
    <x v="3"/>
    <s v="Yogurt-Seg1"/>
    <x v="1"/>
    <x v="1"/>
    <x v="1"/>
    <x v="1"/>
    <n v="3.75"/>
    <x v="0"/>
    <n v="5"/>
    <n v="189"/>
    <n v="172"/>
    <n v="33"/>
    <x v="1"/>
    <x v="7"/>
    <x v="7"/>
    <x v="1341"/>
  </r>
  <r>
    <d v="2023-08-18T00:00:00"/>
    <x v="28"/>
    <x v="3"/>
    <s v="Yogurt-Seg1"/>
    <x v="1"/>
    <x v="1"/>
    <x v="2"/>
    <x v="2"/>
    <n v="2.89"/>
    <x v="0"/>
    <n v="4"/>
    <n v="115"/>
    <n v="170"/>
    <n v="15"/>
    <x v="1"/>
    <x v="7"/>
    <x v="7"/>
    <x v="11742"/>
  </r>
  <r>
    <d v="2023-08-18T00:00:00"/>
    <x v="28"/>
    <x v="3"/>
    <s v="Yogurt-Seg1"/>
    <x v="1"/>
    <x v="2"/>
    <x v="0"/>
    <x v="0"/>
    <n v="3.01"/>
    <x v="0"/>
    <n v="5"/>
    <n v="138"/>
    <n v="166"/>
    <n v="20"/>
    <x v="1"/>
    <x v="7"/>
    <x v="7"/>
    <x v="1569"/>
  </r>
  <r>
    <d v="2023-08-18T00:00:00"/>
    <x v="28"/>
    <x v="3"/>
    <s v="Yogurt-Seg1"/>
    <x v="1"/>
    <x v="2"/>
    <x v="1"/>
    <x v="2"/>
    <n v="8.27"/>
    <x v="0"/>
    <n v="2"/>
    <n v="98"/>
    <n v="108"/>
    <n v="15"/>
    <x v="1"/>
    <x v="7"/>
    <x v="7"/>
    <x v="381"/>
  </r>
  <r>
    <d v="2023-08-18T00:00:00"/>
    <x v="28"/>
    <x v="3"/>
    <s v="Yogurt-Seg1"/>
    <x v="1"/>
    <x v="2"/>
    <x v="2"/>
    <x v="0"/>
    <n v="6.96"/>
    <x v="0"/>
    <n v="1"/>
    <n v="131"/>
    <n v="163"/>
    <n v="9"/>
    <x v="1"/>
    <x v="7"/>
    <x v="7"/>
    <x v="7221"/>
  </r>
  <r>
    <d v="2023-08-18T00:00:00"/>
    <x v="22"/>
    <x v="10"/>
    <s v="SnackBar-Seg1"/>
    <x v="4"/>
    <x v="0"/>
    <x v="0"/>
    <x v="0"/>
    <n v="2.95"/>
    <x v="0"/>
    <n v="2"/>
    <n v="139"/>
    <n v="120"/>
    <n v="21"/>
    <x v="1"/>
    <x v="7"/>
    <x v="7"/>
    <x v="2295"/>
  </r>
  <r>
    <d v="2023-08-18T00:00:00"/>
    <x v="22"/>
    <x v="10"/>
    <s v="SnackBar-Seg1"/>
    <x v="4"/>
    <x v="0"/>
    <x v="1"/>
    <x v="0"/>
    <n v="4.62"/>
    <x v="0"/>
    <n v="3"/>
    <n v="250"/>
    <n v="218"/>
    <n v="65"/>
    <x v="1"/>
    <x v="7"/>
    <x v="7"/>
    <x v="8736"/>
  </r>
  <r>
    <d v="2023-08-18T00:00:00"/>
    <x v="22"/>
    <x v="10"/>
    <s v="SnackBar-Seg1"/>
    <x v="4"/>
    <x v="0"/>
    <x v="2"/>
    <x v="0"/>
    <n v="4.54"/>
    <x v="0"/>
    <n v="4"/>
    <n v="199"/>
    <n v="211"/>
    <n v="33"/>
    <x v="1"/>
    <x v="7"/>
    <x v="7"/>
    <x v="777"/>
  </r>
  <r>
    <d v="2023-08-18T00:00:00"/>
    <x v="22"/>
    <x v="10"/>
    <s v="SnackBar-Seg1"/>
    <x v="4"/>
    <x v="1"/>
    <x v="0"/>
    <x v="0"/>
    <n v="3"/>
    <x v="0"/>
    <n v="2"/>
    <n v="142"/>
    <n v="188"/>
    <n v="26"/>
    <x v="1"/>
    <x v="7"/>
    <x v="7"/>
    <x v="1357"/>
  </r>
  <r>
    <d v="2023-08-18T00:00:00"/>
    <x v="22"/>
    <x v="10"/>
    <s v="SnackBar-Seg1"/>
    <x v="4"/>
    <x v="1"/>
    <x v="1"/>
    <x v="0"/>
    <n v="5.31"/>
    <x v="0"/>
    <n v="3"/>
    <n v="64"/>
    <n v="104"/>
    <n v="5"/>
    <x v="1"/>
    <x v="7"/>
    <x v="7"/>
    <x v="16975"/>
  </r>
  <r>
    <d v="2023-08-18T00:00:00"/>
    <x v="22"/>
    <x v="10"/>
    <s v="SnackBar-Seg1"/>
    <x v="4"/>
    <x v="1"/>
    <x v="2"/>
    <x v="1"/>
    <n v="4.1500000000000004"/>
    <x v="0"/>
    <n v="1"/>
    <n v="230"/>
    <n v="222"/>
    <n v="54"/>
    <x v="1"/>
    <x v="7"/>
    <x v="7"/>
    <x v="4238"/>
  </r>
  <r>
    <d v="2023-08-18T00:00:00"/>
    <x v="22"/>
    <x v="10"/>
    <s v="SnackBar-Seg1"/>
    <x v="4"/>
    <x v="2"/>
    <x v="0"/>
    <x v="0"/>
    <n v="2.71"/>
    <x v="1"/>
    <n v="4"/>
    <n v="90"/>
    <n v="126"/>
    <n v="25"/>
    <x v="1"/>
    <x v="7"/>
    <x v="7"/>
    <x v="2623"/>
  </r>
  <r>
    <d v="2023-08-18T00:00:00"/>
    <x v="22"/>
    <x v="10"/>
    <s v="SnackBar-Seg1"/>
    <x v="4"/>
    <x v="2"/>
    <x v="1"/>
    <x v="0"/>
    <n v="4.6500000000000004"/>
    <x v="0"/>
    <n v="3"/>
    <n v="144"/>
    <n v="155"/>
    <n v="19"/>
    <x v="1"/>
    <x v="7"/>
    <x v="7"/>
    <x v="11423"/>
  </r>
  <r>
    <d v="2023-08-18T00:00:00"/>
    <x v="22"/>
    <x v="10"/>
    <s v="SnackBar-Seg1"/>
    <x v="4"/>
    <x v="2"/>
    <x v="2"/>
    <x v="1"/>
    <n v="5.42"/>
    <x v="0"/>
    <n v="5"/>
    <n v="206"/>
    <n v="270"/>
    <n v="44"/>
    <x v="1"/>
    <x v="7"/>
    <x v="7"/>
    <x v="16976"/>
  </r>
  <r>
    <d v="2023-08-18T00:00:00"/>
    <x v="21"/>
    <x v="5"/>
    <s v="Yogurt-Seg2"/>
    <x v="1"/>
    <x v="0"/>
    <x v="0"/>
    <x v="2"/>
    <n v="4.05"/>
    <x v="0"/>
    <n v="2"/>
    <n v="115"/>
    <n v="167"/>
    <n v="14"/>
    <x v="1"/>
    <x v="7"/>
    <x v="7"/>
    <x v="1133"/>
  </r>
  <r>
    <d v="2023-08-18T00:00:00"/>
    <x v="21"/>
    <x v="5"/>
    <s v="Yogurt-Seg2"/>
    <x v="1"/>
    <x v="0"/>
    <x v="1"/>
    <x v="1"/>
    <n v="8.98"/>
    <x v="0"/>
    <n v="1"/>
    <n v="137"/>
    <n v="127"/>
    <n v="17"/>
    <x v="1"/>
    <x v="7"/>
    <x v="7"/>
    <x v="12493"/>
  </r>
  <r>
    <d v="2023-08-18T00:00:00"/>
    <x v="21"/>
    <x v="5"/>
    <s v="Yogurt-Seg2"/>
    <x v="1"/>
    <x v="0"/>
    <x v="2"/>
    <x v="2"/>
    <n v="2.2999999999999998"/>
    <x v="0"/>
    <n v="4"/>
    <n v="148"/>
    <n v="175"/>
    <n v="20"/>
    <x v="1"/>
    <x v="7"/>
    <x v="7"/>
    <x v="1714"/>
  </r>
  <r>
    <d v="2023-08-18T00:00:00"/>
    <x v="21"/>
    <x v="5"/>
    <s v="Yogurt-Seg2"/>
    <x v="1"/>
    <x v="1"/>
    <x v="1"/>
    <x v="0"/>
    <n v="2.27"/>
    <x v="0"/>
    <n v="1"/>
    <n v="128"/>
    <n v="151"/>
    <n v="15"/>
    <x v="1"/>
    <x v="7"/>
    <x v="7"/>
    <x v="4655"/>
  </r>
  <r>
    <d v="2023-08-18T00:00:00"/>
    <x v="21"/>
    <x v="5"/>
    <s v="Yogurt-Seg2"/>
    <x v="1"/>
    <x v="1"/>
    <x v="2"/>
    <x v="1"/>
    <n v="6.83"/>
    <x v="0"/>
    <n v="4"/>
    <n v="128"/>
    <n v="183"/>
    <n v="14"/>
    <x v="1"/>
    <x v="7"/>
    <x v="7"/>
    <x v="6146"/>
  </r>
  <r>
    <d v="2023-08-18T00:00:00"/>
    <x v="21"/>
    <x v="5"/>
    <s v="Yogurt-Seg2"/>
    <x v="1"/>
    <x v="2"/>
    <x v="0"/>
    <x v="2"/>
    <n v="5.41"/>
    <x v="0"/>
    <n v="1"/>
    <n v="86"/>
    <n v="141"/>
    <n v="7"/>
    <x v="1"/>
    <x v="7"/>
    <x v="7"/>
    <x v="15857"/>
  </r>
  <r>
    <d v="2023-08-18T00:00:00"/>
    <x v="21"/>
    <x v="5"/>
    <s v="Yogurt-Seg2"/>
    <x v="1"/>
    <x v="2"/>
    <x v="1"/>
    <x v="0"/>
    <n v="4.7300000000000004"/>
    <x v="0"/>
    <n v="1"/>
    <n v="136"/>
    <n v="227"/>
    <n v="12"/>
    <x v="1"/>
    <x v="7"/>
    <x v="7"/>
    <x v="735"/>
  </r>
  <r>
    <d v="2023-08-18T00:00:00"/>
    <x v="21"/>
    <x v="5"/>
    <s v="Yogurt-Seg2"/>
    <x v="1"/>
    <x v="2"/>
    <x v="2"/>
    <x v="2"/>
    <n v="3.66"/>
    <x v="0"/>
    <n v="1"/>
    <n v="184"/>
    <n v="201"/>
    <n v="17"/>
    <x v="1"/>
    <x v="7"/>
    <x v="7"/>
    <x v="1365"/>
  </r>
  <r>
    <d v="2023-08-18T00:00:00"/>
    <x v="11"/>
    <x v="9"/>
    <s v="Juice-Seg3"/>
    <x v="3"/>
    <x v="0"/>
    <x v="0"/>
    <x v="0"/>
    <n v="7.42"/>
    <x v="0"/>
    <n v="2"/>
    <n v="140"/>
    <n v="209"/>
    <n v="10"/>
    <x v="1"/>
    <x v="7"/>
    <x v="7"/>
    <x v="5138"/>
  </r>
  <r>
    <d v="2023-08-18T00:00:00"/>
    <x v="11"/>
    <x v="9"/>
    <s v="Juice-Seg3"/>
    <x v="3"/>
    <x v="0"/>
    <x v="1"/>
    <x v="2"/>
    <n v="3.88"/>
    <x v="0"/>
    <n v="3"/>
    <n v="87"/>
    <n v="135"/>
    <n v="8"/>
    <x v="1"/>
    <x v="7"/>
    <x v="7"/>
    <x v="948"/>
  </r>
  <r>
    <d v="2023-08-18T00:00:00"/>
    <x v="11"/>
    <x v="9"/>
    <s v="Juice-Seg3"/>
    <x v="3"/>
    <x v="0"/>
    <x v="2"/>
    <x v="1"/>
    <n v="6.18"/>
    <x v="0"/>
    <n v="4"/>
    <n v="102"/>
    <n v="107"/>
    <n v="10"/>
    <x v="1"/>
    <x v="7"/>
    <x v="7"/>
    <x v="992"/>
  </r>
  <r>
    <d v="2023-08-18T00:00:00"/>
    <x v="11"/>
    <x v="9"/>
    <s v="Juice-Seg3"/>
    <x v="3"/>
    <x v="1"/>
    <x v="0"/>
    <x v="2"/>
    <n v="3.53"/>
    <x v="0"/>
    <n v="4"/>
    <n v="169"/>
    <n v="167"/>
    <n v="14"/>
    <x v="1"/>
    <x v="7"/>
    <x v="7"/>
    <x v="6477"/>
  </r>
  <r>
    <d v="2023-08-18T00:00:00"/>
    <x v="11"/>
    <x v="9"/>
    <s v="Juice-Seg3"/>
    <x v="3"/>
    <x v="1"/>
    <x v="1"/>
    <x v="1"/>
    <n v="7.19"/>
    <x v="0"/>
    <n v="4"/>
    <n v="234"/>
    <n v="213"/>
    <n v="25"/>
    <x v="1"/>
    <x v="7"/>
    <x v="7"/>
    <x v="10740"/>
  </r>
  <r>
    <d v="2023-08-18T00:00:00"/>
    <x v="11"/>
    <x v="9"/>
    <s v="Juice-Seg3"/>
    <x v="3"/>
    <x v="2"/>
    <x v="0"/>
    <x v="0"/>
    <n v="8.1999999999999993"/>
    <x v="0"/>
    <n v="4"/>
    <n v="188"/>
    <n v="223"/>
    <n v="25"/>
    <x v="1"/>
    <x v="7"/>
    <x v="7"/>
    <x v="12724"/>
  </r>
  <r>
    <d v="2023-08-18T00:00:00"/>
    <x v="11"/>
    <x v="9"/>
    <s v="Juice-Seg3"/>
    <x v="3"/>
    <x v="2"/>
    <x v="1"/>
    <x v="2"/>
    <n v="2.73"/>
    <x v="0"/>
    <n v="3"/>
    <n v="113"/>
    <n v="152"/>
    <n v="11"/>
    <x v="1"/>
    <x v="7"/>
    <x v="7"/>
    <x v="3964"/>
  </r>
  <r>
    <d v="2023-08-18T00:00:00"/>
    <x v="11"/>
    <x v="9"/>
    <s v="Juice-Seg3"/>
    <x v="3"/>
    <x v="2"/>
    <x v="2"/>
    <x v="1"/>
    <n v="5.47"/>
    <x v="1"/>
    <n v="4"/>
    <n v="180"/>
    <n v="177"/>
    <n v="53"/>
    <x v="1"/>
    <x v="7"/>
    <x v="7"/>
    <x v="1098"/>
  </r>
  <r>
    <d v="2023-08-18T00:00:00"/>
    <x v="15"/>
    <x v="8"/>
    <s v="Milk-Seg2"/>
    <x v="0"/>
    <x v="0"/>
    <x v="0"/>
    <x v="0"/>
    <n v="4.18"/>
    <x v="0"/>
    <n v="2"/>
    <n v="186"/>
    <n v="213"/>
    <n v="27"/>
    <x v="1"/>
    <x v="7"/>
    <x v="7"/>
    <x v="9999"/>
  </r>
  <r>
    <d v="2023-08-18T00:00:00"/>
    <x v="15"/>
    <x v="8"/>
    <s v="Milk-Seg2"/>
    <x v="0"/>
    <x v="0"/>
    <x v="1"/>
    <x v="2"/>
    <n v="5.71"/>
    <x v="0"/>
    <n v="4"/>
    <n v="174"/>
    <n v="155"/>
    <n v="17"/>
    <x v="1"/>
    <x v="7"/>
    <x v="7"/>
    <x v="11561"/>
  </r>
  <r>
    <d v="2023-08-18T00:00:00"/>
    <x v="15"/>
    <x v="8"/>
    <s v="Milk-Seg2"/>
    <x v="0"/>
    <x v="0"/>
    <x v="2"/>
    <x v="2"/>
    <n v="8.65"/>
    <x v="0"/>
    <n v="4"/>
    <n v="197"/>
    <n v="175"/>
    <n v="22"/>
    <x v="1"/>
    <x v="7"/>
    <x v="7"/>
    <x v="6279"/>
  </r>
  <r>
    <d v="2023-08-18T00:00:00"/>
    <x v="15"/>
    <x v="8"/>
    <s v="Milk-Seg2"/>
    <x v="0"/>
    <x v="1"/>
    <x v="0"/>
    <x v="1"/>
    <n v="7.88"/>
    <x v="0"/>
    <n v="2"/>
    <n v="135"/>
    <n v="195"/>
    <n v="14"/>
    <x v="1"/>
    <x v="7"/>
    <x v="7"/>
    <x v="7003"/>
  </r>
  <r>
    <d v="2023-08-18T00:00:00"/>
    <x v="15"/>
    <x v="8"/>
    <s v="Milk-Seg2"/>
    <x v="0"/>
    <x v="1"/>
    <x v="1"/>
    <x v="2"/>
    <n v="5.87"/>
    <x v="0"/>
    <n v="1"/>
    <n v="282"/>
    <n v="239"/>
    <n v="40"/>
    <x v="1"/>
    <x v="7"/>
    <x v="7"/>
    <x v="16977"/>
  </r>
  <r>
    <d v="2023-08-18T00:00:00"/>
    <x v="15"/>
    <x v="8"/>
    <s v="Milk-Seg2"/>
    <x v="0"/>
    <x v="1"/>
    <x v="2"/>
    <x v="2"/>
    <n v="3.98"/>
    <x v="0"/>
    <n v="2"/>
    <n v="139"/>
    <n v="220"/>
    <n v="22"/>
    <x v="1"/>
    <x v="7"/>
    <x v="7"/>
    <x v="1486"/>
  </r>
  <r>
    <d v="2023-08-18T00:00:00"/>
    <x v="15"/>
    <x v="8"/>
    <s v="Milk-Seg2"/>
    <x v="0"/>
    <x v="2"/>
    <x v="0"/>
    <x v="1"/>
    <n v="8.77"/>
    <x v="0"/>
    <n v="3"/>
    <n v="137"/>
    <n v="195"/>
    <n v="10"/>
    <x v="1"/>
    <x v="7"/>
    <x v="7"/>
    <x v="5495"/>
  </r>
  <r>
    <d v="2023-08-18T00:00:00"/>
    <x v="15"/>
    <x v="8"/>
    <s v="Milk-Seg2"/>
    <x v="0"/>
    <x v="2"/>
    <x v="1"/>
    <x v="1"/>
    <n v="2.27"/>
    <x v="0"/>
    <n v="3"/>
    <n v="112"/>
    <n v="103"/>
    <n v="9"/>
    <x v="1"/>
    <x v="7"/>
    <x v="7"/>
    <x v="12595"/>
  </r>
  <r>
    <d v="2023-08-18T00:00:00"/>
    <x v="15"/>
    <x v="8"/>
    <s v="Milk-Seg2"/>
    <x v="0"/>
    <x v="2"/>
    <x v="2"/>
    <x v="1"/>
    <n v="2.2400000000000002"/>
    <x v="0"/>
    <n v="2"/>
    <n v="146"/>
    <n v="185"/>
    <n v="17"/>
    <x v="1"/>
    <x v="7"/>
    <x v="7"/>
    <x v="3118"/>
  </r>
  <r>
    <d v="2023-08-18T00:00:00"/>
    <x v="10"/>
    <x v="8"/>
    <s v="Milk-Seg3"/>
    <x v="0"/>
    <x v="0"/>
    <x v="0"/>
    <x v="2"/>
    <n v="2.95"/>
    <x v="0"/>
    <n v="4"/>
    <n v="154"/>
    <n v="136"/>
    <n v="17"/>
    <x v="1"/>
    <x v="7"/>
    <x v="7"/>
    <x v="11499"/>
  </r>
  <r>
    <d v="2023-08-18T00:00:00"/>
    <x v="10"/>
    <x v="8"/>
    <s v="Milk-Seg3"/>
    <x v="0"/>
    <x v="0"/>
    <x v="1"/>
    <x v="1"/>
    <n v="8.18"/>
    <x v="0"/>
    <n v="1"/>
    <n v="130"/>
    <n v="163"/>
    <n v="18"/>
    <x v="1"/>
    <x v="7"/>
    <x v="7"/>
    <x v="10852"/>
  </r>
  <r>
    <d v="2023-08-18T00:00:00"/>
    <x v="10"/>
    <x v="8"/>
    <s v="Milk-Seg3"/>
    <x v="0"/>
    <x v="0"/>
    <x v="2"/>
    <x v="2"/>
    <n v="6.26"/>
    <x v="0"/>
    <n v="5"/>
    <n v="162"/>
    <n v="181"/>
    <n v="22"/>
    <x v="1"/>
    <x v="7"/>
    <x v="7"/>
    <x v="12031"/>
  </r>
  <r>
    <d v="2023-08-18T00:00:00"/>
    <x v="10"/>
    <x v="8"/>
    <s v="Milk-Seg3"/>
    <x v="0"/>
    <x v="1"/>
    <x v="0"/>
    <x v="2"/>
    <n v="8.9600000000000009"/>
    <x v="1"/>
    <n v="3"/>
    <n v="234"/>
    <n v="236"/>
    <n v="43"/>
    <x v="1"/>
    <x v="7"/>
    <x v="7"/>
    <x v="11887"/>
  </r>
  <r>
    <d v="2023-08-18T00:00:00"/>
    <x v="10"/>
    <x v="8"/>
    <s v="Milk-Seg3"/>
    <x v="0"/>
    <x v="1"/>
    <x v="1"/>
    <x v="0"/>
    <n v="5.58"/>
    <x v="0"/>
    <n v="5"/>
    <n v="0"/>
    <n v="170"/>
    <n v="0"/>
    <x v="1"/>
    <x v="7"/>
    <x v="7"/>
    <x v="1"/>
  </r>
  <r>
    <d v="2023-08-18T00:00:00"/>
    <x v="10"/>
    <x v="8"/>
    <s v="Milk-Seg3"/>
    <x v="0"/>
    <x v="1"/>
    <x v="2"/>
    <x v="1"/>
    <n v="2.73"/>
    <x v="0"/>
    <n v="2"/>
    <n v="135"/>
    <n v="210"/>
    <n v="14"/>
    <x v="1"/>
    <x v="7"/>
    <x v="7"/>
    <x v="93"/>
  </r>
  <r>
    <d v="2023-08-18T00:00:00"/>
    <x v="10"/>
    <x v="8"/>
    <s v="Milk-Seg3"/>
    <x v="0"/>
    <x v="2"/>
    <x v="0"/>
    <x v="2"/>
    <n v="8.48"/>
    <x v="0"/>
    <n v="1"/>
    <n v="162"/>
    <n v="155"/>
    <n v="22"/>
    <x v="1"/>
    <x v="7"/>
    <x v="7"/>
    <x v="4794"/>
  </r>
  <r>
    <d v="2023-08-18T00:00:00"/>
    <x v="10"/>
    <x v="8"/>
    <s v="Milk-Seg3"/>
    <x v="0"/>
    <x v="2"/>
    <x v="1"/>
    <x v="0"/>
    <n v="7.77"/>
    <x v="0"/>
    <n v="2"/>
    <n v="139"/>
    <n v="129"/>
    <n v="15"/>
    <x v="1"/>
    <x v="7"/>
    <x v="7"/>
    <x v="323"/>
  </r>
  <r>
    <d v="2023-08-18T00:00:00"/>
    <x v="10"/>
    <x v="8"/>
    <s v="Milk-Seg3"/>
    <x v="0"/>
    <x v="2"/>
    <x v="2"/>
    <x v="2"/>
    <n v="7.23"/>
    <x v="0"/>
    <n v="5"/>
    <n v="91"/>
    <n v="82"/>
    <n v="10"/>
    <x v="1"/>
    <x v="7"/>
    <x v="7"/>
    <x v="11382"/>
  </r>
  <r>
    <d v="2023-08-18T00:00:00"/>
    <x v="25"/>
    <x v="3"/>
    <s v="Yogurt-Seg3"/>
    <x v="1"/>
    <x v="0"/>
    <x v="0"/>
    <x v="1"/>
    <n v="4.51"/>
    <x v="0"/>
    <n v="4"/>
    <n v="141"/>
    <n v="195"/>
    <n v="15"/>
    <x v="1"/>
    <x v="7"/>
    <x v="7"/>
    <x v="8791"/>
  </r>
  <r>
    <d v="2023-08-18T00:00:00"/>
    <x v="25"/>
    <x v="3"/>
    <s v="Yogurt-Seg3"/>
    <x v="1"/>
    <x v="0"/>
    <x v="1"/>
    <x v="0"/>
    <n v="3.23"/>
    <x v="0"/>
    <n v="2"/>
    <n v="137"/>
    <n v="164"/>
    <n v="18"/>
    <x v="1"/>
    <x v="7"/>
    <x v="7"/>
    <x v="1964"/>
  </r>
  <r>
    <d v="2023-08-18T00:00:00"/>
    <x v="25"/>
    <x v="3"/>
    <s v="Yogurt-Seg3"/>
    <x v="1"/>
    <x v="0"/>
    <x v="2"/>
    <x v="1"/>
    <n v="8.9499999999999993"/>
    <x v="0"/>
    <n v="4"/>
    <n v="142"/>
    <n v="161"/>
    <n v="26"/>
    <x v="1"/>
    <x v="7"/>
    <x v="7"/>
    <x v="7804"/>
  </r>
  <r>
    <d v="2023-08-18T00:00:00"/>
    <x v="25"/>
    <x v="3"/>
    <s v="Yogurt-Seg3"/>
    <x v="1"/>
    <x v="1"/>
    <x v="0"/>
    <x v="1"/>
    <n v="1.83"/>
    <x v="0"/>
    <n v="3"/>
    <n v="292"/>
    <n v="261"/>
    <n v="37"/>
    <x v="1"/>
    <x v="7"/>
    <x v="7"/>
    <x v="16978"/>
  </r>
  <r>
    <d v="2023-08-18T00:00:00"/>
    <x v="25"/>
    <x v="3"/>
    <s v="Yogurt-Seg3"/>
    <x v="1"/>
    <x v="1"/>
    <x v="1"/>
    <x v="0"/>
    <n v="5.03"/>
    <x v="0"/>
    <n v="2"/>
    <n v="83"/>
    <n v="101"/>
    <n v="12"/>
    <x v="1"/>
    <x v="7"/>
    <x v="7"/>
    <x v="4862"/>
  </r>
  <r>
    <d v="2023-08-18T00:00:00"/>
    <x v="25"/>
    <x v="3"/>
    <s v="Yogurt-Seg3"/>
    <x v="1"/>
    <x v="1"/>
    <x v="2"/>
    <x v="0"/>
    <n v="7.23"/>
    <x v="0"/>
    <n v="1"/>
    <n v="107"/>
    <n v="158"/>
    <n v="21"/>
    <x v="1"/>
    <x v="7"/>
    <x v="7"/>
    <x v="16716"/>
  </r>
  <r>
    <d v="2023-08-18T00:00:00"/>
    <x v="25"/>
    <x v="3"/>
    <s v="Yogurt-Seg3"/>
    <x v="1"/>
    <x v="2"/>
    <x v="1"/>
    <x v="0"/>
    <n v="4.4400000000000004"/>
    <x v="0"/>
    <n v="5"/>
    <n v="90"/>
    <n v="149"/>
    <n v="11"/>
    <x v="1"/>
    <x v="7"/>
    <x v="7"/>
    <x v="8348"/>
  </r>
  <r>
    <d v="2023-08-18T00:00:00"/>
    <x v="25"/>
    <x v="3"/>
    <s v="Yogurt-Seg3"/>
    <x v="1"/>
    <x v="2"/>
    <x v="2"/>
    <x v="0"/>
    <n v="6.71"/>
    <x v="1"/>
    <n v="2"/>
    <n v="135"/>
    <n v="148"/>
    <n v="48"/>
    <x v="1"/>
    <x v="7"/>
    <x v="7"/>
    <x v="16979"/>
  </r>
  <r>
    <d v="2023-08-18T00:00:00"/>
    <x v="17"/>
    <x v="11"/>
    <s v="ReadyMeal-Seg3"/>
    <x v="2"/>
    <x v="0"/>
    <x v="0"/>
    <x v="1"/>
    <n v="5.53"/>
    <x v="0"/>
    <n v="5"/>
    <n v="138"/>
    <n v="151"/>
    <n v="9"/>
    <x v="1"/>
    <x v="7"/>
    <x v="7"/>
    <x v="332"/>
  </r>
  <r>
    <d v="2023-08-18T00:00:00"/>
    <x v="17"/>
    <x v="11"/>
    <s v="ReadyMeal-Seg3"/>
    <x v="2"/>
    <x v="0"/>
    <x v="1"/>
    <x v="1"/>
    <n v="5.08"/>
    <x v="0"/>
    <n v="3"/>
    <n v="123"/>
    <n v="169"/>
    <n v="6"/>
    <x v="1"/>
    <x v="7"/>
    <x v="7"/>
    <x v="9900"/>
  </r>
  <r>
    <d v="2023-08-18T00:00:00"/>
    <x v="17"/>
    <x v="11"/>
    <s v="ReadyMeal-Seg3"/>
    <x v="2"/>
    <x v="0"/>
    <x v="2"/>
    <x v="2"/>
    <n v="6.49"/>
    <x v="0"/>
    <n v="3"/>
    <n v="218"/>
    <n v="194"/>
    <n v="19"/>
    <x v="1"/>
    <x v="7"/>
    <x v="7"/>
    <x v="5594"/>
  </r>
  <r>
    <d v="2023-08-18T00:00:00"/>
    <x v="17"/>
    <x v="11"/>
    <s v="ReadyMeal-Seg3"/>
    <x v="2"/>
    <x v="1"/>
    <x v="0"/>
    <x v="1"/>
    <n v="4.57"/>
    <x v="0"/>
    <n v="5"/>
    <n v="224"/>
    <n v="264"/>
    <n v="29"/>
    <x v="1"/>
    <x v="7"/>
    <x v="7"/>
    <x v="7881"/>
  </r>
  <r>
    <d v="2023-08-18T00:00:00"/>
    <x v="17"/>
    <x v="11"/>
    <s v="ReadyMeal-Seg3"/>
    <x v="2"/>
    <x v="1"/>
    <x v="1"/>
    <x v="1"/>
    <n v="3.57"/>
    <x v="0"/>
    <n v="5"/>
    <n v="183"/>
    <n v="160"/>
    <n v="20"/>
    <x v="1"/>
    <x v="7"/>
    <x v="7"/>
    <x v="4780"/>
  </r>
  <r>
    <d v="2023-08-18T00:00:00"/>
    <x v="17"/>
    <x v="11"/>
    <s v="ReadyMeal-Seg3"/>
    <x v="2"/>
    <x v="1"/>
    <x v="2"/>
    <x v="0"/>
    <n v="7.49"/>
    <x v="0"/>
    <n v="2"/>
    <n v="111"/>
    <n v="137"/>
    <n v="8"/>
    <x v="1"/>
    <x v="7"/>
    <x v="7"/>
    <x v="268"/>
  </r>
  <r>
    <d v="2023-08-18T00:00:00"/>
    <x v="17"/>
    <x v="11"/>
    <s v="ReadyMeal-Seg3"/>
    <x v="2"/>
    <x v="2"/>
    <x v="1"/>
    <x v="1"/>
    <n v="4.0999999999999996"/>
    <x v="0"/>
    <n v="3"/>
    <n v="187"/>
    <n v="193"/>
    <n v="13"/>
    <x v="1"/>
    <x v="7"/>
    <x v="7"/>
    <x v="443"/>
  </r>
  <r>
    <d v="2023-08-18T00:00:00"/>
    <x v="17"/>
    <x v="11"/>
    <s v="ReadyMeal-Seg3"/>
    <x v="2"/>
    <x v="2"/>
    <x v="2"/>
    <x v="1"/>
    <n v="3.43"/>
    <x v="0"/>
    <n v="1"/>
    <n v="167"/>
    <n v="215"/>
    <n v="13"/>
    <x v="1"/>
    <x v="7"/>
    <x v="7"/>
    <x v="6781"/>
  </r>
  <r>
    <d v="2023-08-18T00:00:00"/>
    <x v="1"/>
    <x v="1"/>
    <s v="Milk-Seg2"/>
    <x v="0"/>
    <x v="0"/>
    <x v="0"/>
    <x v="2"/>
    <n v="6.91"/>
    <x v="0"/>
    <n v="3"/>
    <n v="108"/>
    <n v="178"/>
    <n v="12"/>
    <x v="1"/>
    <x v="7"/>
    <x v="7"/>
    <x v="9261"/>
  </r>
  <r>
    <d v="2023-08-18T00:00:00"/>
    <x v="1"/>
    <x v="1"/>
    <s v="Milk-Seg2"/>
    <x v="0"/>
    <x v="0"/>
    <x v="1"/>
    <x v="2"/>
    <n v="1.68"/>
    <x v="0"/>
    <n v="1"/>
    <n v="160"/>
    <n v="219"/>
    <n v="13"/>
    <x v="1"/>
    <x v="7"/>
    <x v="7"/>
    <x v="458"/>
  </r>
  <r>
    <d v="2023-08-18T00:00:00"/>
    <x v="1"/>
    <x v="1"/>
    <s v="Milk-Seg2"/>
    <x v="0"/>
    <x v="0"/>
    <x v="2"/>
    <x v="1"/>
    <n v="5.64"/>
    <x v="0"/>
    <n v="2"/>
    <n v="149"/>
    <n v="191"/>
    <n v="19"/>
    <x v="1"/>
    <x v="7"/>
    <x v="7"/>
    <x v="10951"/>
  </r>
  <r>
    <d v="2023-08-18T00:00:00"/>
    <x v="1"/>
    <x v="1"/>
    <s v="Milk-Seg2"/>
    <x v="0"/>
    <x v="1"/>
    <x v="0"/>
    <x v="1"/>
    <n v="3.21"/>
    <x v="0"/>
    <n v="2"/>
    <n v="87"/>
    <n v="144"/>
    <n v="12"/>
    <x v="1"/>
    <x v="7"/>
    <x v="7"/>
    <x v="8470"/>
  </r>
  <r>
    <d v="2023-08-18T00:00:00"/>
    <x v="1"/>
    <x v="1"/>
    <s v="Milk-Seg2"/>
    <x v="0"/>
    <x v="1"/>
    <x v="1"/>
    <x v="0"/>
    <n v="4.16"/>
    <x v="0"/>
    <n v="1"/>
    <n v="103"/>
    <n v="90"/>
    <n v="14"/>
    <x v="1"/>
    <x v="7"/>
    <x v="7"/>
    <x v="1932"/>
  </r>
  <r>
    <d v="2023-08-18T00:00:00"/>
    <x v="1"/>
    <x v="1"/>
    <s v="Milk-Seg2"/>
    <x v="0"/>
    <x v="1"/>
    <x v="2"/>
    <x v="0"/>
    <n v="8.07"/>
    <x v="0"/>
    <n v="5"/>
    <n v="115"/>
    <n v="148"/>
    <n v="12"/>
    <x v="1"/>
    <x v="7"/>
    <x v="7"/>
    <x v="4442"/>
  </r>
  <r>
    <d v="2023-08-18T00:00:00"/>
    <x v="1"/>
    <x v="1"/>
    <s v="Milk-Seg2"/>
    <x v="0"/>
    <x v="2"/>
    <x v="0"/>
    <x v="1"/>
    <n v="6.31"/>
    <x v="1"/>
    <n v="2"/>
    <n v="187"/>
    <n v="233"/>
    <n v="34"/>
    <x v="1"/>
    <x v="7"/>
    <x v="7"/>
    <x v="11970"/>
  </r>
  <r>
    <d v="2023-08-18T00:00:00"/>
    <x v="1"/>
    <x v="1"/>
    <s v="Milk-Seg2"/>
    <x v="0"/>
    <x v="2"/>
    <x v="1"/>
    <x v="2"/>
    <n v="5.89"/>
    <x v="0"/>
    <n v="2"/>
    <n v="169"/>
    <n v="246"/>
    <n v="17"/>
    <x v="1"/>
    <x v="7"/>
    <x v="7"/>
    <x v="5307"/>
  </r>
  <r>
    <d v="2023-08-18T00:00:00"/>
    <x v="1"/>
    <x v="1"/>
    <s v="Milk-Seg2"/>
    <x v="0"/>
    <x v="2"/>
    <x v="2"/>
    <x v="1"/>
    <n v="5.73"/>
    <x v="0"/>
    <n v="1"/>
    <n v="119"/>
    <n v="158"/>
    <n v="16"/>
    <x v="1"/>
    <x v="7"/>
    <x v="7"/>
    <x v="3249"/>
  </r>
  <r>
    <d v="2023-08-18T00:00:00"/>
    <x v="13"/>
    <x v="10"/>
    <s v="SnackBar-Seg3"/>
    <x v="4"/>
    <x v="0"/>
    <x v="0"/>
    <x v="0"/>
    <n v="3.2"/>
    <x v="0"/>
    <n v="5"/>
    <n v="136"/>
    <n v="116"/>
    <n v="19"/>
    <x v="1"/>
    <x v="7"/>
    <x v="7"/>
    <x v="9359"/>
  </r>
  <r>
    <d v="2023-08-18T00:00:00"/>
    <x v="13"/>
    <x v="10"/>
    <s v="SnackBar-Seg3"/>
    <x v="4"/>
    <x v="0"/>
    <x v="1"/>
    <x v="2"/>
    <n v="3.27"/>
    <x v="0"/>
    <n v="4"/>
    <n v="129"/>
    <n v="200"/>
    <n v="14"/>
    <x v="1"/>
    <x v="7"/>
    <x v="7"/>
    <x v="8468"/>
  </r>
  <r>
    <d v="2023-08-18T00:00:00"/>
    <x v="13"/>
    <x v="10"/>
    <s v="SnackBar-Seg3"/>
    <x v="4"/>
    <x v="0"/>
    <x v="2"/>
    <x v="2"/>
    <n v="5.0599999999999996"/>
    <x v="0"/>
    <n v="3"/>
    <n v="243"/>
    <n v="212"/>
    <n v="26"/>
    <x v="1"/>
    <x v="7"/>
    <x v="7"/>
    <x v="5492"/>
  </r>
  <r>
    <d v="2023-08-18T00:00:00"/>
    <x v="13"/>
    <x v="10"/>
    <s v="SnackBar-Seg3"/>
    <x v="4"/>
    <x v="1"/>
    <x v="0"/>
    <x v="2"/>
    <n v="3.53"/>
    <x v="0"/>
    <n v="2"/>
    <n v="169"/>
    <n v="190"/>
    <n v="13"/>
    <x v="1"/>
    <x v="7"/>
    <x v="7"/>
    <x v="1916"/>
  </r>
  <r>
    <d v="2023-08-18T00:00:00"/>
    <x v="13"/>
    <x v="10"/>
    <s v="SnackBar-Seg3"/>
    <x v="4"/>
    <x v="1"/>
    <x v="1"/>
    <x v="2"/>
    <n v="5.31"/>
    <x v="0"/>
    <n v="5"/>
    <n v="125"/>
    <n v="125"/>
    <n v="19"/>
    <x v="1"/>
    <x v="7"/>
    <x v="7"/>
    <x v="3806"/>
  </r>
  <r>
    <d v="2023-08-18T00:00:00"/>
    <x v="13"/>
    <x v="10"/>
    <s v="SnackBar-Seg3"/>
    <x v="4"/>
    <x v="1"/>
    <x v="2"/>
    <x v="1"/>
    <n v="2.5099999999999998"/>
    <x v="0"/>
    <n v="3"/>
    <n v="135"/>
    <n v="162"/>
    <n v="18"/>
    <x v="1"/>
    <x v="7"/>
    <x v="7"/>
    <x v="7859"/>
  </r>
  <r>
    <d v="2023-08-18T00:00:00"/>
    <x v="13"/>
    <x v="10"/>
    <s v="SnackBar-Seg3"/>
    <x v="4"/>
    <x v="2"/>
    <x v="0"/>
    <x v="0"/>
    <n v="5.0999999999999996"/>
    <x v="0"/>
    <n v="4"/>
    <n v="177"/>
    <n v="170"/>
    <n v="27"/>
    <x v="1"/>
    <x v="7"/>
    <x v="7"/>
    <x v="5332"/>
  </r>
  <r>
    <d v="2023-08-18T00:00:00"/>
    <x v="13"/>
    <x v="10"/>
    <s v="SnackBar-Seg3"/>
    <x v="4"/>
    <x v="2"/>
    <x v="1"/>
    <x v="0"/>
    <n v="1.91"/>
    <x v="0"/>
    <n v="5"/>
    <n v="131"/>
    <n v="116"/>
    <n v="17"/>
    <x v="1"/>
    <x v="7"/>
    <x v="7"/>
    <x v="4423"/>
  </r>
  <r>
    <d v="2023-08-18T00:00:00"/>
    <x v="13"/>
    <x v="10"/>
    <s v="SnackBar-Seg3"/>
    <x v="4"/>
    <x v="2"/>
    <x v="2"/>
    <x v="2"/>
    <n v="8.31"/>
    <x v="0"/>
    <n v="1"/>
    <n v="117"/>
    <n v="176"/>
    <n v="17"/>
    <x v="1"/>
    <x v="7"/>
    <x v="7"/>
    <x v="12483"/>
  </r>
  <r>
    <d v="2023-08-18T00:00:00"/>
    <x v="27"/>
    <x v="10"/>
    <s v="SnackBar-Seg1"/>
    <x v="4"/>
    <x v="0"/>
    <x v="0"/>
    <x v="0"/>
    <n v="2.61"/>
    <x v="0"/>
    <n v="5"/>
    <n v="210"/>
    <n v="213"/>
    <n v="30"/>
    <x v="1"/>
    <x v="7"/>
    <x v="7"/>
    <x v="887"/>
  </r>
  <r>
    <d v="2023-08-18T00:00:00"/>
    <x v="27"/>
    <x v="10"/>
    <s v="SnackBar-Seg1"/>
    <x v="4"/>
    <x v="0"/>
    <x v="2"/>
    <x v="0"/>
    <n v="1.95"/>
    <x v="0"/>
    <n v="4"/>
    <n v="137"/>
    <n v="143"/>
    <n v="27"/>
    <x v="1"/>
    <x v="7"/>
    <x v="7"/>
    <x v="154"/>
  </r>
  <r>
    <d v="2023-08-18T00:00:00"/>
    <x v="27"/>
    <x v="10"/>
    <s v="SnackBar-Seg1"/>
    <x v="4"/>
    <x v="1"/>
    <x v="0"/>
    <x v="2"/>
    <n v="7.62"/>
    <x v="0"/>
    <n v="1"/>
    <n v="237"/>
    <n v="230"/>
    <n v="46"/>
    <x v="1"/>
    <x v="7"/>
    <x v="7"/>
    <x v="15324"/>
  </r>
  <r>
    <d v="2023-08-18T00:00:00"/>
    <x v="27"/>
    <x v="10"/>
    <s v="SnackBar-Seg1"/>
    <x v="4"/>
    <x v="1"/>
    <x v="1"/>
    <x v="0"/>
    <n v="4.88"/>
    <x v="0"/>
    <n v="4"/>
    <n v="176"/>
    <n v="205"/>
    <n v="33"/>
    <x v="1"/>
    <x v="7"/>
    <x v="7"/>
    <x v="12331"/>
  </r>
  <r>
    <d v="2023-08-18T00:00:00"/>
    <x v="27"/>
    <x v="10"/>
    <s v="SnackBar-Seg1"/>
    <x v="4"/>
    <x v="1"/>
    <x v="2"/>
    <x v="0"/>
    <n v="4.4000000000000004"/>
    <x v="0"/>
    <n v="4"/>
    <n v="178"/>
    <n v="192"/>
    <n v="23"/>
    <x v="1"/>
    <x v="7"/>
    <x v="7"/>
    <x v="9951"/>
  </r>
  <r>
    <d v="2023-08-18T00:00:00"/>
    <x v="27"/>
    <x v="10"/>
    <s v="SnackBar-Seg1"/>
    <x v="4"/>
    <x v="2"/>
    <x v="0"/>
    <x v="2"/>
    <n v="7.65"/>
    <x v="0"/>
    <n v="1"/>
    <n v="129"/>
    <n v="137"/>
    <n v="15"/>
    <x v="1"/>
    <x v="7"/>
    <x v="7"/>
    <x v="712"/>
  </r>
  <r>
    <d v="2023-08-18T00:00:00"/>
    <x v="27"/>
    <x v="10"/>
    <s v="SnackBar-Seg1"/>
    <x v="4"/>
    <x v="2"/>
    <x v="1"/>
    <x v="2"/>
    <n v="7.1"/>
    <x v="0"/>
    <n v="4"/>
    <n v="227"/>
    <n v="195"/>
    <n v="40"/>
    <x v="1"/>
    <x v="7"/>
    <x v="7"/>
    <x v="669"/>
  </r>
  <r>
    <d v="2023-08-18T00:00:00"/>
    <x v="27"/>
    <x v="10"/>
    <s v="SnackBar-Seg1"/>
    <x v="4"/>
    <x v="2"/>
    <x v="2"/>
    <x v="1"/>
    <n v="7.61"/>
    <x v="0"/>
    <n v="2"/>
    <n v="180"/>
    <n v="207"/>
    <n v="22"/>
    <x v="1"/>
    <x v="7"/>
    <x v="7"/>
    <x v="2245"/>
  </r>
  <r>
    <d v="2023-08-18T00:00:00"/>
    <x v="2"/>
    <x v="2"/>
    <s v="Yogurt-Seg2"/>
    <x v="1"/>
    <x v="0"/>
    <x v="0"/>
    <x v="0"/>
    <n v="4.59"/>
    <x v="0"/>
    <n v="4"/>
    <n v="213"/>
    <n v="205"/>
    <n v="33"/>
    <x v="1"/>
    <x v="7"/>
    <x v="7"/>
    <x v="3693"/>
  </r>
  <r>
    <d v="2023-08-18T00:00:00"/>
    <x v="2"/>
    <x v="2"/>
    <s v="Yogurt-Seg2"/>
    <x v="1"/>
    <x v="0"/>
    <x v="1"/>
    <x v="2"/>
    <n v="3.72"/>
    <x v="0"/>
    <n v="5"/>
    <n v="131"/>
    <n v="141"/>
    <n v="17"/>
    <x v="1"/>
    <x v="7"/>
    <x v="7"/>
    <x v="10138"/>
  </r>
  <r>
    <d v="2023-08-18T00:00:00"/>
    <x v="2"/>
    <x v="2"/>
    <s v="Yogurt-Seg2"/>
    <x v="1"/>
    <x v="0"/>
    <x v="2"/>
    <x v="2"/>
    <n v="2.21"/>
    <x v="0"/>
    <n v="5"/>
    <n v="112"/>
    <n v="145"/>
    <n v="13"/>
    <x v="1"/>
    <x v="7"/>
    <x v="7"/>
    <x v="9104"/>
  </r>
  <r>
    <d v="2023-08-18T00:00:00"/>
    <x v="2"/>
    <x v="2"/>
    <s v="Yogurt-Seg2"/>
    <x v="1"/>
    <x v="1"/>
    <x v="1"/>
    <x v="0"/>
    <n v="7.54"/>
    <x v="0"/>
    <n v="2"/>
    <n v="139"/>
    <n v="214"/>
    <n v="19"/>
    <x v="1"/>
    <x v="7"/>
    <x v="7"/>
    <x v="2335"/>
  </r>
  <r>
    <d v="2023-08-18T00:00:00"/>
    <x v="2"/>
    <x v="2"/>
    <s v="Yogurt-Seg2"/>
    <x v="1"/>
    <x v="1"/>
    <x v="2"/>
    <x v="2"/>
    <n v="2.72"/>
    <x v="0"/>
    <n v="4"/>
    <n v="128"/>
    <n v="120"/>
    <n v="10"/>
    <x v="1"/>
    <x v="7"/>
    <x v="7"/>
    <x v="2480"/>
  </r>
  <r>
    <d v="2023-08-18T00:00:00"/>
    <x v="2"/>
    <x v="2"/>
    <s v="Yogurt-Seg2"/>
    <x v="1"/>
    <x v="2"/>
    <x v="0"/>
    <x v="1"/>
    <n v="6.8"/>
    <x v="0"/>
    <n v="2"/>
    <n v="198"/>
    <n v="229"/>
    <n v="22"/>
    <x v="1"/>
    <x v="7"/>
    <x v="7"/>
    <x v="14892"/>
  </r>
  <r>
    <d v="2023-08-18T00:00:00"/>
    <x v="2"/>
    <x v="2"/>
    <s v="Yogurt-Seg2"/>
    <x v="1"/>
    <x v="2"/>
    <x v="1"/>
    <x v="1"/>
    <n v="1.64"/>
    <x v="0"/>
    <n v="1"/>
    <n v="166"/>
    <n v="157"/>
    <n v="18"/>
    <x v="1"/>
    <x v="7"/>
    <x v="7"/>
    <x v="6680"/>
  </r>
  <r>
    <d v="2023-08-18T00:00:00"/>
    <x v="2"/>
    <x v="2"/>
    <s v="Yogurt-Seg2"/>
    <x v="1"/>
    <x v="2"/>
    <x v="2"/>
    <x v="2"/>
    <n v="8.09"/>
    <x v="0"/>
    <n v="1"/>
    <n v="212"/>
    <n v="190"/>
    <n v="20"/>
    <x v="1"/>
    <x v="7"/>
    <x v="7"/>
    <x v="6858"/>
  </r>
  <r>
    <d v="2023-08-18T00:00:00"/>
    <x v="29"/>
    <x v="10"/>
    <s v="SnackBar-Seg1"/>
    <x v="4"/>
    <x v="0"/>
    <x v="0"/>
    <x v="1"/>
    <n v="4.8899999999999997"/>
    <x v="0"/>
    <n v="2"/>
    <n v="109"/>
    <n v="169"/>
    <n v="14"/>
    <x v="1"/>
    <x v="7"/>
    <x v="7"/>
    <x v="10373"/>
  </r>
  <r>
    <d v="2023-08-18T00:00:00"/>
    <x v="29"/>
    <x v="10"/>
    <s v="SnackBar-Seg1"/>
    <x v="4"/>
    <x v="0"/>
    <x v="1"/>
    <x v="1"/>
    <n v="3.49"/>
    <x v="0"/>
    <n v="4"/>
    <n v="241"/>
    <n v="203"/>
    <n v="33"/>
    <x v="1"/>
    <x v="7"/>
    <x v="7"/>
    <x v="16980"/>
  </r>
  <r>
    <d v="2023-08-18T00:00:00"/>
    <x v="29"/>
    <x v="10"/>
    <s v="SnackBar-Seg1"/>
    <x v="4"/>
    <x v="0"/>
    <x v="2"/>
    <x v="2"/>
    <n v="6.7"/>
    <x v="1"/>
    <n v="5"/>
    <n v="153"/>
    <n v="161"/>
    <n v="69"/>
    <x v="1"/>
    <x v="7"/>
    <x v="7"/>
    <x v="16981"/>
  </r>
  <r>
    <d v="2023-08-18T00:00:00"/>
    <x v="29"/>
    <x v="10"/>
    <s v="SnackBar-Seg1"/>
    <x v="4"/>
    <x v="1"/>
    <x v="2"/>
    <x v="2"/>
    <n v="8.75"/>
    <x v="0"/>
    <n v="3"/>
    <n v="0"/>
    <n v="195"/>
    <n v="0"/>
    <x v="1"/>
    <x v="7"/>
    <x v="7"/>
    <x v="1"/>
  </r>
  <r>
    <d v="2023-08-18T00:00:00"/>
    <x v="29"/>
    <x v="10"/>
    <s v="SnackBar-Seg1"/>
    <x v="4"/>
    <x v="2"/>
    <x v="0"/>
    <x v="2"/>
    <n v="5.39"/>
    <x v="1"/>
    <n v="4"/>
    <n v="143"/>
    <n v="140"/>
    <n v="52"/>
    <x v="1"/>
    <x v="7"/>
    <x v="7"/>
    <x v="16251"/>
  </r>
  <r>
    <d v="2023-08-18T00:00:00"/>
    <x v="29"/>
    <x v="10"/>
    <s v="SnackBar-Seg1"/>
    <x v="4"/>
    <x v="2"/>
    <x v="1"/>
    <x v="0"/>
    <n v="4.72"/>
    <x v="1"/>
    <n v="1"/>
    <n v="139"/>
    <n v="163"/>
    <n v="41"/>
    <x v="1"/>
    <x v="7"/>
    <x v="7"/>
    <x v="3937"/>
  </r>
  <r>
    <d v="2023-08-18T00:00:00"/>
    <x v="29"/>
    <x v="10"/>
    <s v="SnackBar-Seg1"/>
    <x v="4"/>
    <x v="2"/>
    <x v="2"/>
    <x v="2"/>
    <n v="6.37"/>
    <x v="1"/>
    <n v="1"/>
    <n v="183"/>
    <n v="166"/>
    <n v="66"/>
    <x v="1"/>
    <x v="7"/>
    <x v="7"/>
    <x v="14277"/>
  </r>
  <r>
    <d v="2023-08-19T00:00:00"/>
    <x v="6"/>
    <x v="5"/>
    <s v="Yogurt-Seg1"/>
    <x v="1"/>
    <x v="0"/>
    <x v="0"/>
    <x v="0"/>
    <n v="1.82"/>
    <x v="0"/>
    <n v="2"/>
    <n v="114"/>
    <n v="172"/>
    <n v="13"/>
    <x v="1"/>
    <x v="7"/>
    <x v="7"/>
    <x v="230"/>
  </r>
  <r>
    <d v="2023-08-19T00:00:00"/>
    <x v="6"/>
    <x v="5"/>
    <s v="Yogurt-Seg1"/>
    <x v="1"/>
    <x v="0"/>
    <x v="1"/>
    <x v="0"/>
    <n v="2.86"/>
    <x v="0"/>
    <n v="4"/>
    <n v="172"/>
    <n v="242"/>
    <n v="18"/>
    <x v="1"/>
    <x v="7"/>
    <x v="7"/>
    <x v="227"/>
  </r>
  <r>
    <d v="2023-08-19T00:00:00"/>
    <x v="6"/>
    <x v="5"/>
    <s v="Yogurt-Seg1"/>
    <x v="1"/>
    <x v="0"/>
    <x v="2"/>
    <x v="0"/>
    <n v="7.31"/>
    <x v="0"/>
    <n v="3"/>
    <n v="174"/>
    <n v="173"/>
    <n v="14"/>
    <x v="1"/>
    <x v="7"/>
    <x v="7"/>
    <x v="5544"/>
  </r>
  <r>
    <d v="2023-08-19T00:00:00"/>
    <x v="6"/>
    <x v="5"/>
    <s v="Yogurt-Seg1"/>
    <x v="1"/>
    <x v="1"/>
    <x v="0"/>
    <x v="0"/>
    <n v="7.98"/>
    <x v="0"/>
    <n v="1"/>
    <n v="105"/>
    <n v="160"/>
    <n v="5"/>
    <x v="1"/>
    <x v="7"/>
    <x v="7"/>
    <x v="1259"/>
  </r>
  <r>
    <d v="2023-08-19T00:00:00"/>
    <x v="6"/>
    <x v="5"/>
    <s v="Yogurt-Seg1"/>
    <x v="1"/>
    <x v="1"/>
    <x v="1"/>
    <x v="2"/>
    <n v="4.3"/>
    <x v="0"/>
    <n v="4"/>
    <n v="110"/>
    <n v="108"/>
    <n v="16"/>
    <x v="1"/>
    <x v="7"/>
    <x v="7"/>
    <x v="8040"/>
  </r>
  <r>
    <d v="2023-08-19T00:00:00"/>
    <x v="6"/>
    <x v="5"/>
    <s v="Yogurt-Seg1"/>
    <x v="1"/>
    <x v="1"/>
    <x v="2"/>
    <x v="2"/>
    <n v="3.9"/>
    <x v="0"/>
    <n v="2"/>
    <n v="146"/>
    <n v="156"/>
    <n v="19"/>
    <x v="1"/>
    <x v="7"/>
    <x v="7"/>
    <x v="3537"/>
  </r>
  <r>
    <d v="2023-08-19T00:00:00"/>
    <x v="6"/>
    <x v="5"/>
    <s v="Yogurt-Seg1"/>
    <x v="1"/>
    <x v="2"/>
    <x v="1"/>
    <x v="2"/>
    <n v="3.98"/>
    <x v="0"/>
    <n v="2"/>
    <n v="246"/>
    <n v="219"/>
    <n v="18"/>
    <x v="1"/>
    <x v="7"/>
    <x v="7"/>
    <x v="15"/>
  </r>
  <r>
    <d v="2023-08-19T00:00:00"/>
    <x v="6"/>
    <x v="5"/>
    <s v="Yogurt-Seg1"/>
    <x v="1"/>
    <x v="2"/>
    <x v="2"/>
    <x v="0"/>
    <n v="4.57"/>
    <x v="0"/>
    <n v="5"/>
    <n v="284"/>
    <n v="269"/>
    <n v="33"/>
    <x v="1"/>
    <x v="7"/>
    <x v="7"/>
    <x v="16982"/>
  </r>
  <r>
    <d v="2023-08-19T00:00:00"/>
    <x v="23"/>
    <x v="13"/>
    <s v="Milk-Seg1"/>
    <x v="0"/>
    <x v="0"/>
    <x v="0"/>
    <x v="1"/>
    <n v="5.41"/>
    <x v="0"/>
    <n v="3"/>
    <n v="220"/>
    <n v="234"/>
    <n v="20"/>
    <x v="1"/>
    <x v="7"/>
    <x v="7"/>
    <x v="3355"/>
  </r>
  <r>
    <d v="2023-08-19T00:00:00"/>
    <x v="23"/>
    <x v="13"/>
    <s v="Milk-Seg1"/>
    <x v="0"/>
    <x v="0"/>
    <x v="1"/>
    <x v="2"/>
    <n v="4.47"/>
    <x v="0"/>
    <n v="1"/>
    <n v="93"/>
    <n v="138"/>
    <n v="8"/>
    <x v="1"/>
    <x v="7"/>
    <x v="7"/>
    <x v="9540"/>
  </r>
  <r>
    <d v="2023-08-19T00:00:00"/>
    <x v="23"/>
    <x v="13"/>
    <s v="Milk-Seg1"/>
    <x v="0"/>
    <x v="0"/>
    <x v="2"/>
    <x v="0"/>
    <n v="3.04"/>
    <x v="0"/>
    <n v="1"/>
    <n v="157"/>
    <n v="143"/>
    <n v="12"/>
    <x v="1"/>
    <x v="7"/>
    <x v="7"/>
    <x v="9251"/>
  </r>
  <r>
    <d v="2023-08-19T00:00:00"/>
    <x v="23"/>
    <x v="13"/>
    <s v="Milk-Seg1"/>
    <x v="0"/>
    <x v="1"/>
    <x v="0"/>
    <x v="2"/>
    <n v="3"/>
    <x v="0"/>
    <n v="1"/>
    <n v="207"/>
    <n v="225"/>
    <n v="38"/>
    <x v="1"/>
    <x v="7"/>
    <x v="7"/>
    <x v="2890"/>
  </r>
  <r>
    <d v="2023-08-19T00:00:00"/>
    <x v="23"/>
    <x v="13"/>
    <s v="Milk-Seg1"/>
    <x v="0"/>
    <x v="1"/>
    <x v="1"/>
    <x v="0"/>
    <n v="5.77"/>
    <x v="0"/>
    <n v="1"/>
    <n v="172"/>
    <n v="157"/>
    <n v="23"/>
    <x v="1"/>
    <x v="7"/>
    <x v="7"/>
    <x v="16983"/>
  </r>
  <r>
    <d v="2023-08-19T00:00:00"/>
    <x v="23"/>
    <x v="13"/>
    <s v="Milk-Seg1"/>
    <x v="0"/>
    <x v="1"/>
    <x v="2"/>
    <x v="2"/>
    <n v="6.55"/>
    <x v="0"/>
    <n v="1"/>
    <n v="101"/>
    <n v="149"/>
    <n v="9"/>
    <x v="1"/>
    <x v="7"/>
    <x v="7"/>
    <x v="3676"/>
  </r>
  <r>
    <d v="2023-08-19T00:00:00"/>
    <x v="23"/>
    <x v="13"/>
    <s v="Milk-Seg1"/>
    <x v="0"/>
    <x v="2"/>
    <x v="0"/>
    <x v="1"/>
    <n v="8.34"/>
    <x v="0"/>
    <n v="1"/>
    <n v="195"/>
    <n v="251"/>
    <n v="29"/>
    <x v="1"/>
    <x v="7"/>
    <x v="7"/>
    <x v="6491"/>
  </r>
  <r>
    <d v="2023-08-19T00:00:00"/>
    <x v="23"/>
    <x v="13"/>
    <s v="Milk-Seg1"/>
    <x v="0"/>
    <x v="2"/>
    <x v="1"/>
    <x v="2"/>
    <n v="4.97"/>
    <x v="1"/>
    <n v="1"/>
    <n v="81"/>
    <n v="126"/>
    <n v="16"/>
    <x v="1"/>
    <x v="7"/>
    <x v="7"/>
    <x v="4548"/>
  </r>
  <r>
    <d v="2023-08-19T00:00:00"/>
    <x v="23"/>
    <x v="13"/>
    <s v="Milk-Seg1"/>
    <x v="0"/>
    <x v="2"/>
    <x v="2"/>
    <x v="2"/>
    <n v="3.69"/>
    <x v="1"/>
    <n v="1"/>
    <n v="108"/>
    <n v="123"/>
    <n v="35"/>
    <x v="1"/>
    <x v="7"/>
    <x v="7"/>
    <x v="3576"/>
  </r>
  <r>
    <d v="2023-08-19T00:00:00"/>
    <x v="14"/>
    <x v="4"/>
    <s v="Yogurt-Seg3"/>
    <x v="1"/>
    <x v="0"/>
    <x v="0"/>
    <x v="1"/>
    <n v="5.54"/>
    <x v="0"/>
    <n v="3"/>
    <n v="103"/>
    <n v="98"/>
    <n v="9"/>
    <x v="1"/>
    <x v="7"/>
    <x v="7"/>
    <x v="9969"/>
  </r>
  <r>
    <d v="2023-08-19T00:00:00"/>
    <x v="14"/>
    <x v="4"/>
    <s v="Yogurt-Seg3"/>
    <x v="1"/>
    <x v="0"/>
    <x v="1"/>
    <x v="1"/>
    <n v="2.5499999999999998"/>
    <x v="1"/>
    <n v="4"/>
    <n v="175"/>
    <n v="204"/>
    <n v="34"/>
    <x v="1"/>
    <x v="7"/>
    <x v="7"/>
    <x v="9339"/>
  </r>
  <r>
    <d v="2023-08-19T00:00:00"/>
    <x v="14"/>
    <x v="4"/>
    <s v="Yogurt-Seg3"/>
    <x v="1"/>
    <x v="0"/>
    <x v="2"/>
    <x v="2"/>
    <n v="3.15"/>
    <x v="1"/>
    <n v="5"/>
    <n v="117"/>
    <n v="174"/>
    <n v="26"/>
    <x v="1"/>
    <x v="7"/>
    <x v="7"/>
    <x v="490"/>
  </r>
  <r>
    <d v="2023-08-19T00:00:00"/>
    <x v="14"/>
    <x v="4"/>
    <s v="Yogurt-Seg3"/>
    <x v="1"/>
    <x v="1"/>
    <x v="1"/>
    <x v="2"/>
    <n v="8.4700000000000006"/>
    <x v="0"/>
    <n v="1"/>
    <n v="184"/>
    <n v="278"/>
    <n v="25"/>
    <x v="1"/>
    <x v="7"/>
    <x v="7"/>
    <x v="405"/>
  </r>
  <r>
    <d v="2023-08-19T00:00:00"/>
    <x v="14"/>
    <x v="4"/>
    <s v="Yogurt-Seg3"/>
    <x v="1"/>
    <x v="2"/>
    <x v="0"/>
    <x v="1"/>
    <n v="5.33"/>
    <x v="0"/>
    <n v="5"/>
    <n v="185"/>
    <n v="199"/>
    <n v="18"/>
    <x v="1"/>
    <x v="7"/>
    <x v="7"/>
    <x v="3081"/>
  </r>
  <r>
    <d v="2023-08-19T00:00:00"/>
    <x v="14"/>
    <x v="4"/>
    <s v="Yogurt-Seg3"/>
    <x v="1"/>
    <x v="2"/>
    <x v="1"/>
    <x v="0"/>
    <n v="8.0500000000000007"/>
    <x v="0"/>
    <n v="4"/>
    <n v="134"/>
    <n v="200"/>
    <n v="19"/>
    <x v="1"/>
    <x v="7"/>
    <x v="7"/>
    <x v="1585"/>
  </r>
  <r>
    <d v="2023-08-19T00:00:00"/>
    <x v="14"/>
    <x v="4"/>
    <s v="Yogurt-Seg3"/>
    <x v="1"/>
    <x v="2"/>
    <x v="2"/>
    <x v="0"/>
    <n v="4.9400000000000004"/>
    <x v="1"/>
    <n v="1"/>
    <n v="94"/>
    <n v="131"/>
    <n v="21"/>
    <x v="1"/>
    <x v="7"/>
    <x v="7"/>
    <x v="5563"/>
  </r>
  <r>
    <d v="2023-08-19T00:00:00"/>
    <x v="7"/>
    <x v="6"/>
    <s v="ReadyMeal-Seg2"/>
    <x v="2"/>
    <x v="0"/>
    <x v="0"/>
    <x v="2"/>
    <n v="7.4"/>
    <x v="0"/>
    <n v="3"/>
    <n v="107"/>
    <n v="117"/>
    <n v="9"/>
    <x v="1"/>
    <x v="7"/>
    <x v="7"/>
    <x v="4244"/>
  </r>
  <r>
    <d v="2023-08-19T00:00:00"/>
    <x v="7"/>
    <x v="6"/>
    <s v="ReadyMeal-Seg2"/>
    <x v="2"/>
    <x v="0"/>
    <x v="1"/>
    <x v="0"/>
    <n v="1.98"/>
    <x v="1"/>
    <n v="2"/>
    <n v="207"/>
    <n v="252"/>
    <n v="33"/>
    <x v="1"/>
    <x v="7"/>
    <x v="7"/>
    <x v="4640"/>
  </r>
  <r>
    <d v="2023-08-19T00:00:00"/>
    <x v="7"/>
    <x v="6"/>
    <s v="ReadyMeal-Seg2"/>
    <x v="2"/>
    <x v="0"/>
    <x v="2"/>
    <x v="2"/>
    <n v="6.38"/>
    <x v="0"/>
    <n v="2"/>
    <n v="160"/>
    <n v="168"/>
    <n v="11"/>
    <x v="1"/>
    <x v="7"/>
    <x v="7"/>
    <x v="9593"/>
  </r>
  <r>
    <d v="2023-08-19T00:00:00"/>
    <x v="7"/>
    <x v="6"/>
    <s v="ReadyMeal-Seg2"/>
    <x v="2"/>
    <x v="1"/>
    <x v="1"/>
    <x v="0"/>
    <n v="5.48"/>
    <x v="0"/>
    <n v="4"/>
    <n v="126"/>
    <n v="206"/>
    <n v="13"/>
    <x v="1"/>
    <x v="7"/>
    <x v="7"/>
    <x v="1219"/>
  </r>
  <r>
    <d v="2023-08-19T00:00:00"/>
    <x v="7"/>
    <x v="6"/>
    <s v="ReadyMeal-Seg2"/>
    <x v="2"/>
    <x v="1"/>
    <x v="2"/>
    <x v="2"/>
    <n v="4.5999999999999996"/>
    <x v="0"/>
    <n v="4"/>
    <n v="173"/>
    <n v="234"/>
    <n v="14"/>
    <x v="1"/>
    <x v="7"/>
    <x v="7"/>
    <x v="4914"/>
  </r>
  <r>
    <d v="2023-08-19T00:00:00"/>
    <x v="7"/>
    <x v="6"/>
    <s v="ReadyMeal-Seg2"/>
    <x v="2"/>
    <x v="2"/>
    <x v="0"/>
    <x v="2"/>
    <n v="5.08"/>
    <x v="1"/>
    <n v="2"/>
    <n v="267"/>
    <n v="265"/>
    <n v="42"/>
    <x v="1"/>
    <x v="7"/>
    <x v="7"/>
    <x v="12831"/>
  </r>
  <r>
    <d v="2023-08-19T00:00:00"/>
    <x v="7"/>
    <x v="6"/>
    <s v="ReadyMeal-Seg2"/>
    <x v="2"/>
    <x v="2"/>
    <x v="1"/>
    <x v="1"/>
    <n v="4.75"/>
    <x v="0"/>
    <n v="4"/>
    <n v="176"/>
    <n v="159"/>
    <n v="18"/>
    <x v="1"/>
    <x v="7"/>
    <x v="7"/>
    <x v="3017"/>
  </r>
  <r>
    <d v="2023-08-19T00:00:00"/>
    <x v="7"/>
    <x v="6"/>
    <s v="ReadyMeal-Seg2"/>
    <x v="2"/>
    <x v="2"/>
    <x v="2"/>
    <x v="0"/>
    <n v="2.59"/>
    <x v="0"/>
    <n v="1"/>
    <n v="276"/>
    <n v="257"/>
    <n v="28"/>
    <x v="1"/>
    <x v="7"/>
    <x v="7"/>
    <x v="10810"/>
  </r>
  <r>
    <d v="2023-08-19T00:00:00"/>
    <x v="3"/>
    <x v="3"/>
    <s v="Yogurt-Seg1"/>
    <x v="1"/>
    <x v="0"/>
    <x v="0"/>
    <x v="2"/>
    <n v="6.19"/>
    <x v="0"/>
    <n v="3"/>
    <n v="266"/>
    <n v="247"/>
    <n v="36"/>
    <x v="1"/>
    <x v="7"/>
    <x v="7"/>
    <x v="5190"/>
  </r>
  <r>
    <d v="2023-08-19T00:00:00"/>
    <x v="3"/>
    <x v="3"/>
    <s v="Yogurt-Seg1"/>
    <x v="1"/>
    <x v="0"/>
    <x v="2"/>
    <x v="2"/>
    <n v="5.2"/>
    <x v="0"/>
    <n v="1"/>
    <n v="210"/>
    <n v="206"/>
    <n v="28"/>
    <x v="1"/>
    <x v="7"/>
    <x v="7"/>
    <x v="2034"/>
  </r>
  <r>
    <d v="2023-08-19T00:00:00"/>
    <x v="3"/>
    <x v="3"/>
    <s v="Yogurt-Seg1"/>
    <x v="1"/>
    <x v="1"/>
    <x v="0"/>
    <x v="1"/>
    <n v="8.5500000000000007"/>
    <x v="0"/>
    <n v="1"/>
    <n v="199"/>
    <n v="190"/>
    <n v="24"/>
    <x v="1"/>
    <x v="7"/>
    <x v="7"/>
    <x v="13985"/>
  </r>
  <r>
    <d v="2023-08-19T00:00:00"/>
    <x v="3"/>
    <x v="3"/>
    <s v="Yogurt-Seg1"/>
    <x v="1"/>
    <x v="1"/>
    <x v="1"/>
    <x v="2"/>
    <n v="3.24"/>
    <x v="0"/>
    <n v="1"/>
    <n v="100"/>
    <n v="118"/>
    <n v="12"/>
    <x v="1"/>
    <x v="7"/>
    <x v="7"/>
    <x v="977"/>
  </r>
  <r>
    <d v="2023-08-19T00:00:00"/>
    <x v="3"/>
    <x v="3"/>
    <s v="Yogurt-Seg1"/>
    <x v="1"/>
    <x v="1"/>
    <x v="2"/>
    <x v="0"/>
    <n v="8.4499999999999993"/>
    <x v="1"/>
    <n v="5"/>
    <n v="94"/>
    <n v="152"/>
    <n v="28"/>
    <x v="1"/>
    <x v="7"/>
    <x v="7"/>
    <x v="8264"/>
  </r>
  <r>
    <d v="2023-08-19T00:00:00"/>
    <x v="3"/>
    <x v="3"/>
    <s v="Yogurt-Seg1"/>
    <x v="1"/>
    <x v="2"/>
    <x v="1"/>
    <x v="0"/>
    <n v="3.12"/>
    <x v="0"/>
    <n v="3"/>
    <n v="169"/>
    <n v="186"/>
    <n v="24"/>
    <x v="1"/>
    <x v="7"/>
    <x v="7"/>
    <x v="123"/>
  </r>
  <r>
    <d v="2023-08-19T00:00:00"/>
    <x v="3"/>
    <x v="3"/>
    <s v="Yogurt-Seg1"/>
    <x v="1"/>
    <x v="2"/>
    <x v="2"/>
    <x v="1"/>
    <n v="6.51"/>
    <x v="0"/>
    <n v="2"/>
    <n v="174"/>
    <n v="289"/>
    <n v="16"/>
    <x v="1"/>
    <x v="7"/>
    <x v="7"/>
    <x v="188"/>
  </r>
  <r>
    <d v="2023-08-19T00:00:00"/>
    <x v="0"/>
    <x v="0"/>
    <s v="Milk-Seg3"/>
    <x v="0"/>
    <x v="0"/>
    <x v="0"/>
    <x v="0"/>
    <n v="2.57"/>
    <x v="1"/>
    <n v="1"/>
    <n v="315"/>
    <n v="290"/>
    <n v="62"/>
    <x v="1"/>
    <x v="7"/>
    <x v="7"/>
    <x v="16984"/>
  </r>
  <r>
    <d v="2023-08-19T00:00:00"/>
    <x v="0"/>
    <x v="0"/>
    <s v="Milk-Seg3"/>
    <x v="0"/>
    <x v="0"/>
    <x v="1"/>
    <x v="1"/>
    <n v="3.03"/>
    <x v="0"/>
    <n v="1"/>
    <n v="153"/>
    <n v="214"/>
    <n v="15"/>
    <x v="1"/>
    <x v="7"/>
    <x v="7"/>
    <x v="10243"/>
  </r>
  <r>
    <d v="2023-08-19T00:00:00"/>
    <x v="0"/>
    <x v="0"/>
    <s v="Milk-Seg3"/>
    <x v="0"/>
    <x v="0"/>
    <x v="2"/>
    <x v="2"/>
    <n v="5.18"/>
    <x v="0"/>
    <n v="3"/>
    <n v="254"/>
    <n v="214"/>
    <n v="22"/>
    <x v="1"/>
    <x v="7"/>
    <x v="7"/>
    <x v="8995"/>
  </r>
  <r>
    <d v="2023-08-19T00:00:00"/>
    <x v="0"/>
    <x v="0"/>
    <s v="Milk-Seg3"/>
    <x v="0"/>
    <x v="1"/>
    <x v="0"/>
    <x v="2"/>
    <n v="6.4"/>
    <x v="0"/>
    <n v="2"/>
    <n v="148"/>
    <n v="171"/>
    <n v="19"/>
    <x v="1"/>
    <x v="7"/>
    <x v="7"/>
    <x v="6987"/>
  </r>
  <r>
    <d v="2023-08-19T00:00:00"/>
    <x v="0"/>
    <x v="0"/>
    <s v="Milk-Seg3"/>
    <x v="0"/>
    <x v="1"/>
    <x v="1"/>
    <x v="2"/>
    <n v="7.5"/>
    <x v="0"/>
    <n v="4"/>
    <n v="152"/>
    <n v="151"/>
    <n v="14"/>
    <x v="1"/>
    <x v="7"/>
    <x v="7"/>
    <x v="987"/>
  </r>
  <r>
    <d v="2023-08-19T00:00:00"/>
    <x v="0"/>
    <x v="0"/>
    <s v="Milk-Seg3"/>
    <x v="0"/>
    <x v="1"/>
    <x v="2"/>
    <x v="0"/>
    <n v="6.01"/>
    <x v="0"/>
    <n v="2"/>
    <n v="232"/>
    <n v="203"/>
    <n v="24"/>
    <x v="1"/>
    <x v="7"/>
    <x v="7"/>
    <x v="7396"/>
  </r>
  <r>
    <d v="2023-08-19T00:00:00"/>
    <x v="0"/>
    <x v="0"/>
    <s v="Milk-Seg3"/>
    <x v="0"/>
    <x v="2"/>
    <x v="0"/>
    <x v="0"/>
    <n v="3.14"/>
    <x v="0"/>
    <n v="5"/>
    <n v="187"/>
    <n v="230"/>
    <n v="17"/>
    <x v="1"/>
    <x v="7"/>
    <x v="7"/>
    <x v="1130"/>
  </r>
  <r>
    <d v="2023-08-19T00:00:00"/>
    <x v="0"/>
    <x v="0"/>
    <s v="Milk-Seg3"/>
    <x v="0"/>
    <x v="2"/>
    <x v="1"/>
    <x v="2"/>
    <n v="7.72"/>
    <x v="0"/>
    <n v="3"/>
    <n v="126"/>
    <n v="131"/>
    <n v="11"/>
    <x v="1"/>
    <x v="7"/>
    <x v="7"/>
    <x v="5903"/>
  </r>
  <r>
    <d v="2023-08-19T00:00:00"/>
    <x v="0"/>
    <x v="0"/>
    <s v="Milk-Seg3"/>
    <x v="0"/>
    <x v="2"/>
    <x v="2"/>
    <x v="1"/>
    <n v="7.6"/>
    <x v="0"/>
    <n v="2"/>
    <n v="157"/>
    <n v="143"/>
    <n v="13"/>
    <x v="1"/>
    <x v="7"/>
    <x v="7"/>
    <x v="10"/>
  </r>
  <r>
    <d v="2023-08-19T00:00:00"/>
    <x v="8"/>
    <x v="7"/>
    <s v="ReadyMeal-Seg1"/>
    <x v="2"/>
    <x v="0"/>
    <x v="0"/>
    <x v="2"/>
    <n v="5.49"/>
    <x v="0"/>
    <n v="3"/>
    <n v="192"/>
    <n v="206"/>
    <n v="19"/>
    <x v="1"/>
    <x v="7"/>
    <x v="7"/>
    <x v="10413"/>
  </r>
  <r>
    <d v="2023-08-19T00:00:00"/>
    <x v="8"/>
    <x v="7"/>
    <s v="ReadyMeal-Seg1"/>
    <x v="2"/>
    <x v="0"/>
    <x v="2"/>
    <x v="0"/>
    <n v="5.78"/>
    <x v="0"/>
    <n v="5"/>
    <n v="206"/>
    <n v="205"/>
    <n v="21"/>
    <x v="1"/>
    <x v="7"/>
    <x v="7"/>
    <x v="2405"/>
  </r>
  <r>
    <d v="2023-08-19T00:00:00"/>
    <x v="8"/>
    <x v="7"/>
    <s v="ReadyMeal-Seg1"/>
    <x v="2"/>
    <x v="1"/>
    <x v="0"/>
    <x v="2"/>
    <n v="5.17"/>
    <x v="0"/>
    <n v="3"/>
    <n v="120"/>
    <n v="164"/>
    <n v="15"/>
    <x v="1"/>
    <x v="7"/>
    <x v="7"/>
    <x v="2006"/>
  </r>
  <r>
    <d v="2023-08-19T00:00:00"/>
    <x v="8"/>
    <x v="7"/>
    <s v="ReadyMeal-Seg1"/>
    <x v="2"/>
    <x v="1"/>
    <x v="2"/>
    <x v="0"/>
    <n v="3.45"/>
    <x v="0"/>
    <n v="5"/>
    <n v="165"/>
    <n v="143"/>
    <n v="11"/>
    <x v="1"/>
    <x v="7"/>
    <x v="7"/>
    <x v="13363"/>
  </r>
  <r>
    <d v="2023-08-19T00:00:00"/>
    <x v="8"/>
    <x v="7"/>
    <s v="ReadyMeal-Seg1"/>
    <x v="2"/>
    <x v="2"/>
    <x v="0"/>
    <x v="1"/>
    <n v="2.5499999999999998"/>
    <x v="0"/>
    <n v="1"/>
    <n v="174"/>
    <n v="146"/>
    <n v="18"/>
    <x v="1"/>
    <x v="7"/>
    <x v="7"/>
    <x v="1788"/>
  </r>
  <r>
    <d v="2023-08-19T00:00:00"/>
    <x v="8"/>
    <x v="7"/>
    <s v="ReadyMeal-Seg1"/>
    <x v="2"/>
    <x v="2"/>
    <x v="1"/>
    <x v="0"/>
    <n v="2.15"/>
    <x v="0"/>
    <n v="5"/>
    <n v="139"/>
    <n v="147"/>
    <n v="10"/>
    <x v="1"/>
    <x v="7"/>
    <x v="7"/>
    <x v="3849"/>
  </r>
  <r>
    <d v="2023-08-19T00:00:00"/>
    <x v="8"/>
    <x v="7"/>
    <s v="ReadyMeal-Seg1"/>
    <x v="2"/>
    <x v="2"/>
    <x v="2"/>
    <x v="0"/>
    <n v="8.27"/>
    <x v="0"/>
    <n v="2"/>
    <n v="90"/>
    <n v="104"/>
    <n v="8"/>
    <x v="1"/>
    <x v="7"/>
    <x v="7"/>
    <x v="13774"/>
  </r>
  <r>
    <d v="2023-08-19T00:00:00"/>
    <x v="26"/>
    <x v="8"/>
    <s v="Milk-Seg2"/>
    <x v="0"/>
    <x v="0"/>
    <x v="0"/>
    <x v="1"/>
    <n v="8.67"/>
    <x v="0"/>
    <n v="1"/>
    <n v="145"/>
    <n v="131"/>
    <n v="22"/>
    <x v="1"/>
    <x v="7"/>
    <x v="7"/>
    <x v="900"/>
  </r>
  <r>
    <d v="2023-08-19T00:00:00"/>
    <x v="26"/>
    <x v="8"/>
    <s v="Milk-Seg2"/>
    <x v="0"/>
    <x v="0"/>
    <x v="1"/>
    <x v="1"/>
    <n v="2.2999999999999998"/>
    <x v="1"/>
    <n v="5"/>
    <n v="109"/>
    <n v="154"/>
    <n v="28"/>
    <x v="1"/>
    <x v="7"/>
    <x v="7"/>
    <x v="4914"/>
  </r>
  <r>
    <d v="2023-08-19T00:00:00"/>
    <x v="26"/>
    <x v="8"/>
    <s v="Milk-Seg2"/>
    <x v="0"/>
    <x v="0"/>
    <x v="2"/>
    <x v="0"/>
    <n v="2.82"/>
    <x v="0"/>
    <n v="1"/>
    <n v="217"/>
    <n v="208"/>
    <n v="38"/>
    <x v="1"/>
    <x v="7"/>
    <x v="7"/>
    <x v="10951"/>
  </r>
  <r>
    <d v="2023-08-19T00:00:00"/>
    <x v="26"/>
    <x v="8"/>
    <s v="Milk-Seg2"/>
    <x v="0"/>
    <x v="1"/>
    <x v="0"/>
    <x v="0"/>
    <n v="3.17"/>
    <x v="0"/>
    <n v="1"/>
    <n v="0"/>
    <n v="173"/>
    <n v="0"/>
    <x v="1"/>
    <x v="7"/>
    <x v="7"/>
    <x v="1"/>
  </r>
  <r>
    <d v="2023-08-19T00:00:00"/>
    <x v="26"/>
    <x v="8"/>
    <s v="Milk-Seg2"/>
    <x v="0"/>
    <x v="1"/>
    <x v="2"/>
    <x v="0"/>
    <n v="1.63"/>
    <x v="0"/>
    <n v="2"/>
    <n v="120"/>
    <n v="183"/>
    <n v="12"/>
    <x v="1"/>
    <x v="7"/>
    <x v="7"/>
    <x v="10364"/>
  </r>
  <r>
    <d v="2023-08-19T00:00:00"/>
    <x v="26"/>
    <x v="8"/>
    <s v="Milk-Seg2"/>
    <x v="0"/>
    <x v="2"/>
    <x v="0"/>
    <x v="1"/>
    <n v="3.92"/>
    <x v="1"/>
    <n v="1"/>
    <n v="159"/>
    <n v="145"/>
    <n v="55"/>
    <x v="1"/>
    <x v="7"/>
    <x v="7"/>
    <x v="2780"/>
  </r>
  <r>
    <d v="2023-08-19T00:00:00"/>
    <x v="26"/>
    <x v="8"/>
    <s v="Milk-Seg2"/>
    <x v="0"/>
    <x v="2"/>
    <x v="1"/>
    <x v="1"/>
    <n v="7.82"/>
    <x v="0"/>
    <n v="5"/>
    <n v="124"/>
    <n v="204"/>
    <n v="16"/>
    <x v="1"/>
    <x v="7"/>
    <x v="7"/>
    <x v="4503"/>
  </r>
  <r>
    <d v="2023-08-19T00:00:00"/>
    <x v="26"/>
    <x v="8"/>
    <s v="Milk-Seg2"/>
    <x v="0"/>
    <x v="2"/>
    <x v="2"/>
    <x v="1"/>
    <n v="3.1"/>
    <x v="0"/>
    <n v="4"/>
    <n v="205"/>
    <n v="194"/>
    <n v="13"/>
    <x v="1"/>
    <x v="7"/>
    <x v="7"/>
    <x v="286"/>
  </r>
  <r>
    <d v="2023-08-19T00:00:00"/>
    <x v="12"/>
    <x v="2"/>
    <s v="Yogurt-Seg1"/>
    <x v="1"/>
    <x v="0"/>
    <x v="0"/>
    <x v="1"/>
    <n v="5.82"/>
    <x v="0"/>
    <n v="3"/>
    <n v="261"/>
    <n v="247"/>
    <n v="34"/>
    <x v="1"/>
    <x v="7"/>
    <x v="7"/>
    <x v="11537"/>
  </r>
  <r>
    <d v="2023-08-19T00:00:00"/>
    <x v="12"/>
    <x v="2"/>
    <s v="Yogurt-Seg1"/>
    <x v="1"/>
    <x v="0"/>
    <x v="1"/>
    <x v="0"/>
    <n v="4.09"/>
    <x v="0"/>
    <n v="2"/>
    <n v="123"/>
    <n v="190"/>
    <n v="18"/>
    <x v="1"/>
    <x v="7"/>
    <x v="7"/>
    <x v="5217"/>
  </r>
  <r>
    <d v="2023-08-19T00:00:00"/>
    <x v="12"/>
    <x v="2"/>
    <s v="Yogurt-Seg1"/>
    <x v="1"/>
    <x v="0"/>
    <x v="2"/>
    <x v="2"/>
    <n v="3.08"/>
    <x v="0"/>
    <n v="1"/>
    <n v="51"/>
    <n v="53"/>
    <n v="4"/>
    <x v="1"/>
    <x v="7"/>
    <x v="7"/>
    <x v="9675"/>
  </r>
  <r>
    <d v="2023-08-19T00:00:00"/>
    <x v="12"/>
    <x v="2"/>
    <s v="Yogurt-Seg1"/>
    <x v="1"/>
    <x v="1"/>
    <x v="0"/>
    <x v="1"/>
    <n v="3.3"/>
    <x v="0"/>
    <n v="1"/>
    <n v="94"/>
    <n v="128"/>
    <n v="13"/>
    <x v="1"/>
    <x v="7"/>
    <x v="7"/>
    <x v="4205"/>
  </r>
  <r>
    <d v="2023-08-19T00:00:00"/>
    <x v="12"/>
    <x v="2"/>
    <s v="Yogurt-Seg1"/>
    <x v="1"/>
    <x v="1"/>
    <x v="1"/>
    <x v="0"/>
    <n v="6.21"/>
    <x v="0"/>
    <n v="1"/>
    <n v="136"/>
    <n v="178"/>
    <n v="14"/>
    <x v="1"/>
    <x v="7"/>
    <x v="7"/>
    <x v="4295"/>
  </r>
  <r>
    <d v="2023-08-19T00:00:00"/>
    <x v="12"/>
    <x v="2"/>
    <s v="Yogurt-Seg1"/>
    <x v="1"/>
    <x v="1"/>
    <x v="2"/>
    <x v="1"/>
    <n v="7.93"/>
    <x v="0"/>
    <n v="3"/>
    <n v="126"/>
    <n v="155"/>
    <n v="16"/>
    <x v="1"/>
    <x v="7"/>
    <x v="7"/>
    <x v="2330"/>
  </r>
  <r>
    <d v="2023-08-19T00:00:00"/>
    <x v="12"/>
    <x v="2"/>
    <s v="Yogurt-Seg1"/>
    <x v="1"/>
    <x v="2"/>
    <x v="0"/>
    <x v="1"/>
    <n v="5.39"/>
    <x v="0"/>
    <n v="1"/>
    <n v="231"/>
    <n v="229"/>
    <n v="33"/>
    <x v="1"/>
    <x v="7"/>
    <x v="7"/>
    <x v="2314"/>
  </r>
  <r>
    <d v="2023-08-19T00:00:00"/>
    <x v="12"/>
    <x v="2"/>
    <s v="Yogurt-Seg1"/>
    <x v="1"/>
    <x v="2"/>
    <x v="1"/>
    <x v="2"/>
    <n v="6.25"/>
    <x v="0"/>
    <n v="1"/>
    <n v="251"/>
    <n v="227"/>
    <n v="27"/>
    <x v="1"/>
    <x v="7"/>
    <x v="7"/>
    <x v="5824"/>
  </r>
  <r>
    <d v="2023-08-19T00:00:00"/>
    <x v="12"/>
    <x v="2"/>
    <s v="Yogurt-Seg1"/>
    <x v="1"/>
    <x v="2"/>
    <x v="2"/>
    <x v="1"/>
    <n v="2.83"/>
    <x v="0"/>
    <n v="2"/>
    <n v="241"/>
    <n v="202"/>
    <n v="22"/>
    <x v="1"/>
    <x v="7"/>
    <x v="7"/>
    <x v="3572"/>
  </r>
  <r>
    <d v="2023-08-19T00:00:00"/>
    <x v="18"/>
    <x v="10"/>
    <s v="SnackBar-Seg2"/>
    <x v="4"/>
    <x v="0"/>
    <x v="0"/>
    <x v="0"/>
    <n v="7.9"/>
    <x v="0"/>
    <n v="4"/>
    <n v="188"/>
    <n v="258"/>
    <n v="22"/>
    <x v="1"/>
    <x v="7"/>
    <x v="7"/>
    <x v="11152"/>
  </r>
  <r>
    <d v="2023-08-19T00:00:00"/>
    <x v="18"/>
    <x v="10"/>
    <s v="SnackBar-Seg2"/>
    <x v="4"/>
    <x v="0"/>
    <x v="1"/>
    <x v="0"/>
    <n v="7.55"/>
    <x v="0"/>
    <n v="4"/>
    <n v="150"/>
    <n v="225"/>
    <n v="18"/>
    <x v="1"/>
    <x v="7"/>
    <x v="7"/>
    <x v="3083"/>
  </r>
  <r>
    <d v="2023-08-19T00:00:00"/>
    <x v="18"/>
    <x v="10"/>
    <s v="SnackBar-Seg2"/>
    <x v="4"/>
    <x v="1"/>
    <x v="0"/>
    <x v="0"/>
    <n v="3.74"/>
    <x v="0"/>
    <n v="3"/>
    <n v="196"/>
    <n v="206"/>
    <n v="30"/>
    <x v="1"/>
    <x v="7"/>
    <x v="7"/>
    <x v="6063"/>
  </r>
  <r>
    <d v="2023-08-19T00:00:00"/>
    <x v="18"/>
    <x v="10"/>
    <s v="SnackBar-Seg2"/>
    <x v="4"/>
    <x v="1"/>
    <x v="1"/>
    <x v="0"/>
    <n v="8.82"/>
    <x v="0"/>
    <n v="1"/>
    <n v="175"/>
    <n v="224"/>
    <n v="28"/>
    <x v="1"/>
    <x v="7"/>
    <x v="7"/>
    <x v="6135"/>
  </r>
  <r>
    <d v="2023-08-19T00:00:00"/>
    <x v="18"/>
    <x v="10"/>
    <s v="SnackBar-Seg2"/>
    <x v="4"/>
    <x v="1"/>
    <x v="2"/>
    <x v="0"/>
    <n v="6.56"/>
    <x v="0"/>
    <n v="3"/>
    <n v="70"/>
    <n v="110"/>
    <n v="7"/>
    <x v="1"/>
    <x v="7"/>
    <x v="7"/>
    <x v="2696"/>
  </r>
  <r>
    <d v="2023-08-19T00:00:00"/>
    <x v="18"/>
    <x v="10"/>
    <s v="SnackBar-Seg2"/>
    <x v="4"/>
    <x v="2"/>
    <x v="1"/>
    <x v="0"/>
    <n v="6.26"/>
    <x v="0"/>
    <n v="4"/>
    <n v="291"/>
    <n v="258"/>
    <n v="12"/>
    <x v="1"/>
    <x v="7"/>
    <x v="7"/>
    <x v="1522"/>
  </r>
  <r>
    <d v="2023-08-19T00:00:00"/>
    <x v="24"/>
    <x v="0"/>
    <s v="Milk-Seg2"/>
    <x v="0"/>
    <x v="0"/>
    <x v="0"/>
    <x v="1"/>
    <n v="4.45"/>
    <x v="0"/>
    <n v="2"/>
    <n v="140"/>
    <n v="186"/>
    <n v="19"/>
    <x v="1"/>
    <x v="7"/>
    <x v="7"/>
    <x v="1591"/>
  </r>
  <r>
    <d v="2023-08-19T00:00:00"/>
    <x v="24"/>
    <x v="0"/>
    <s v="Milk-Seg2"/>
    <x v="0"/>
    <x v="0"/>
    <x v="1"/>
    <x v="0"/>
    <n v="4.75"/>
    <x v="0"/>
    <n v="5"/>
    <n v="213"/>
    <n v="229"/>
    <n v="26"/>
    <x v="1"/>
    <x v="7"/>
    <x v="7"/>
    <x v="189"/>
  </r>
  <r>
    <d v="2023-08-19T00:00:00"/>
    <x v="24"/>
    <x v="0"/>
    <s v="Milk-Seg2"/>
    <x v="0"/>
    <x v="0"/>
    <x v="2"/>
    <x v="1"/>
    <n v="8.01"/>
    <x v="0"/>
    <n v="3"/>
    <n v="159"/>
    <n v="149"/>
    <n v="23"/>
    <x v="1"/>
    <x v="7"/>
    <x v="7"/>
    <x v="7547"/>
  </r>
  <r>
    <d v="2023-08-19T00:00:00"/>
    <x v="24"/>
    <x v="0"/>
    <s v="Milk-Seg2"/>
    <x v="0"/>
    <x v="1"/>
    <x v="0"/>
    <x v="2"/>
    <n v="4.7699999999999996"/>
    <x v="1"/>
    <n v="2"/>
    <n v="111"/>
    <n v="149"/>
    <n v="32"/>
    <x v="1"/>
    <x v="7"/>
    <x v="7"/>
    <x v="13280"/>
  </r>
  <r>
    <d v="2023-08-19T00:00:00"/>
    <x v="24"/>
    <x v="0"/>
    <s v="Milk-Seg2"/>
    <x v="0"/>
    <x v="1"/>
    <x v="1"/>
    <x v="0"/>
    <n v="6.45"/>
    <x v="0"/>
    <n v="4"/>
    <n v="175"/>
    <n v="183"/>
    <n v="28"/>
    <x v="1"/>
    <x v="7"/>
    <x v="7"/>
    <x v="9171"/>
  </r>
  <r>
    <d v="2023-08-19T00:00:00"/>
    <x v="24"/>
    <x v="0"/>
    <s v="Milk-Seg2"/>
    <x v="0"/>
    <x v="1"/>
    <x v="2"/>
    <x v="2"/>
    <n v="2.67"/>
    <x v="0"/>
    <n v="3"/>
    <n v="56"/>
    <n v="68"/>
    <n v="6"/>
    <x v="1"/>
    <x v="7"/>
    <x v="7"/>
    <x v="3856"/>
  </r>
  <r>
    <d v="2023-08-19T00:00:00"/>
    <x v="24"/>
    <x v="0"/>
    <s v="Milk-Seg2"/>
    <x v="0"/>
    <x v="2"/>
    <x v="0"/>
    <x v="1"/>
    <n v="2.29"/>
    <x v="0"/>
    <n v="2"/>
    <n v="160"/>
    <n v="151"/>
    <n v="19"/>
    <x v="1"/>
    <x v="7"/>
    <x v="7"/>
    <x v="1045"/>
  </r>
  <r>
    <d v="2023-08-19T00:00:00"/>
    <x v="24"/>
    <x v="0"/>
    <s v="Milk-Seg2"/>
    <x v="0"/>
    <x v="2"/>
    <x v="1"/>
    <x v="0"/>
    <n v="6.23"/>
    <x v="0"/>
    <n v="1"/>
    <n v="177"/>
    <n v="200"/>
    <n v="19"/>
    <x v="1"/>
    <x v="7"/>
    <x v="7"/>
    <x v="773"/>
  </r>
  <r>
    <d v="2023-08-19T00:00:00"/>
    <x v="24"/>
    <x v="0"/>
    <s v="Milk-Seg2"/>
    <x v="0"/>
    <x v="2"/>
    <x v="2"/>
    <x v="0"/>
    <n v="2.76"/>
    <x v="0"/>
    <n v="4"/>
    <n v="248"/>
    <n v="208"/>
    <n v="42"/>
    <x v="1"/>
    <x v="7"/>
    <x v="7"/>
    <x v="9664"/>
  </r>
  <r>
    <d v="2023-08-19T00:00:00"/>
    <x v="4"/>
    <x v="4"/>
    <s v="Yogurt-Seg2"/>
    <x v="1"/>
    <x v="0"/>
    <x v="1"/>
    <x v="1"/>
    <n v="4.91"/>
    <x v="0"/>
    <n v="3"/>
    <n v="206"/>
    <n v="179"/>
    <n v="26"/>
    <x v="1"/>
    <x v="7"/>
    <x v="7"/>
    <x v="8498"/>
  </r>
  <r>
    <d v="2023-08-19T00:00:00"/>
    <x v="4"/>
    <x v="4"/>
    <s v="Yogurt-Seg2"/>
    <x v="1"/>
    <x v="0"/>
    <x v="2"/>
    <x v="1"/>
    <n v="3.08"/>
    <x v="0"/>
    <n v="5"/>
    <n v="156"/>
    <n v="145"/>
    <n v="23"/>
    <x v="1"/>
    <x v="7"/>
    <x v="7"/>
    <x v="919"/>
  </r>
  <r>
    <d v="2023-08-19T00:00:00"/>
    <x v="4"/>
    <x v="4"/>
    <s v="Yogurt-Seg2"/>
    <x v="1"/>
    <x v="1"/>
    <x v="0"/>
    <x v="1"/>
    <n v="7.4"/>
    <x v="0"/>
    <n v="3"/>
    <n v="127"/>
    <n v="108"/>
    <n v="15"/>
    <x v="1"/>
    <x v="7"/>
    <x v="7"/>
    <x v="1270"/>
  </r>
  <r>
    <d v="2023-08-19T00:00:00"/>
    <x v="4"/>
    <x v="4"/>
    <s v="Yogurt-Seg2"/>
    <x v="1"/>
    <x v="1"/>
    <x v="1"/>
    <x v="2"/>
    <n v="4.55"/>
    <x v="0"/>
    <n v="4"/>
    <n v="158"/>
    <n v="169"/>
    <n v="18"/>
    <x v="1"/>
    <x v="7"/>
    <x v="7"/>
    <x v="490"/>
  </r>
  <r>
    <d v="2023-08-19T00:00:00"/>
    <x v="4"/>
    <x v="4"/>
    <s v="Yogurt-Seg2"/>
    <x v="1"/>
    <x v="1"/>
    <x v="2"/>
    <x v="1"/>
    <n v="3.45"/>
    <x v="0"/>
    <n v="3"/>
    <n v="91"/>
    <n v="135"/>
    <n v="8"/>
    <x v="1"/>
    <x v="7"/>
    <x v="7"/>
    <x v="14665"/>
  </r>
  <r>
    <d v="2023-08-19T00:00:00"/>
    <x v="4"/>
    <x v="4"/>
    <s v="Yogurt-Seg2"/>
    <x v="1"/>
    <x v="2"/>
    <x v="0"/>
    <x v="2"/>
    <n v="3.34"/>
    <x v="0"/>
    <n v="3"/>
    <n v="209"/>
    <n v="246"/>
    <n v="22"/>
    <x v="1"/>
    <x v="7"/>
    <x v="7"/>
    <x v="4133"/>
  </r>
  <r>
    <d v="2023-08-19T00:00:00"/>
    <x v="4"/>
    <x v="4"/>
    <s v="Yogurt-Seg2"/>
    <x v="1"/>
    <x v="2"/>
    <x v="1"/>
    <x v="1"/>
    <n v="5.37"/>
    <x v="0"/>
    <n v="3"/>
    <n v="112"/>
    <n v="134"/>
    <n v="16"/>
    <x v="1"/>
    <x v="7"/>
    <x v="7"/>
    <x v="1434"/>
  </r>
  <r>
    <d v="2023-08-19T00:00:00"/>
    <x v="4"/>
    <x v="4"/>
    <s v="Yogurt-Seg2"/>
    <x v="1"/>
    <x v="2"/>
    <x v="2"/>
    <x v="2"/>
    <n v="5.99"/>
    <x v="0"/>
    <n v="3"/>
    <n v="130"/>
    <n v="196"/>
    <n v="15"/>
    <x v="1"/>
    <x v="7"/>
    <x v="7"/>
    <x v="252"/>
  </r>
  <r>
    <d v="2023-08-19T00:00:00"/>
    <x v="20"/>
    <x v="12"/>
    <s v="SnackBar-Seg2"/>
    <x v="4"/>
    <x v="0"/>
    <x v="0"/>
    <x v="1"/>
    <n v="7.18"/>
    <x v="0"/>
    <n v="2"/>
    <n v="180"/>
    <n v="154"/>
    <n v="21"/>
    <x v="1"/>
    <x v="7"/>
    <x v="7"/>
    <x v="8127"/>
  </r>
  <r>
    <d v="2023-08-19T00:00:00"/>
    <x v="20"/>
    <x v="12"/>
    <s v="SnackBar-Seg2"/>
    <x v="4"/>
    <x v="0"/>
    <x v="2"/>
    <x v="1"/>
    <n v="5.31"/>
    <x v="0"/>
    <n v="4"/>
    <n v="105"/>
    <n v="129"/>
    <n v="12"/>
    <x v="1"/>
    <x v="7"/>
    <x v="7"/>
    <x v="8969"/>
  </r>
  <r>
    <d v="2023-08-19T00:00:00"/>
    <x v="20"/>
    <x v="12"/>
    <s v="SnackBar-Seg2"/>
    <x v="4"/>
    <x v="1"/>
    <x v="0"/>
    <x v="2"/>
    <n v="4.96"/>
    <x v="0"/>
    <n v="2"/>
    <n v="197"/>
    <n v="178"/>
    <n v="24"/>
    <x v="1"/>
    <x v="7"/>
    <x v="7"/>
    <x v="845"/>
  </r>
  <r>
    <d v="2023-08-19T00:00:00"/>
    <x v="20"/>
    <x v="12"/>
    <s v="SnackBar-Seg2"/>
    <x v="4"/>
    <x v="1"/>
    <x v="1"/>
    <x v="0"/>
    <n v="2.8"/>
    <x v="0"/>
    <n v="1"/>
    <n v="157"/>
    <n v="146"/>
    <n v="14"/>
    <x v="1"/>
    <x v="7"/>
    <x v="7"/>
    <x v="713"/>
  </r>
  <r>
    <d v="2023-08-19T00:00:00"/>
    <x v="20"/>
    <x v="12"/>
    <s v="SnackBar-Seg2"/>
    <x v="4"/>
    <x v="1"/>
    <x v="2"/>
    <x v="0"/>
    <n v="6.24"/>
    <x v="0"/>
    <n v="3"/>
    <n v="96"/>
    <n v="153"/>
    <n v="17"/>
    <x v="1"/>
    <x v="7"/>
    <x v="7"/>
    <x v="1347"/>
  </r>
  <r>
    <d v="2023-08-19T00:00:00"/>
    <x v="20"/>
    <x v="12"/>
    <s v="SnackBar-Seg2"/>
    <x v="4"/>
    <x v="2"/>
    <x v="0"/>
    <x v="2"/>
    <n v="8.86"/>
    <x v="0"/>
    <n v="1"/>
    <n v="179"/>
    <n v="156"/>
    <n v="30"/>
    <x v="1"/>
    <x v="7"/>
    <x v="7"/>
    <x v="14465"/>
  </r>
  <r>
    <d v="2023-08-19T00:00:00"/>
    <x v="20"/>
    <x v="12"/>
    <s v="SnackBar-Seg2"/>
    <x v="4"/>
    <x v="2"/>
    <x v="1"/>
    <x v="0"/>
    <n v="6.35"/>
    <x v="0"/>
    <n v="5"/>
    <n v="136"/>
    <n v="164"/>
    <n v="21"/>
    <x v="1"/>
    <x v="7"/>
    <x v="7"/>
    <x v="10119"/>
  </r>
  <r>
    <d v="2023-08-19T00:00:00"/>
    <x v="20"/>
    <x v="12"/>
    <s v="SnackBar-Seg2"/>
    <x v="4"/>
    <x v="2"/>
    <x v="2"/>
    <x v="0"/>
    <n v="4.5999999999999996"/>
    <x v="0"/>
    <n v="2"/>
    <n v="184"/>
    <n v="163"/>
    <n v="22"/>
    <x v="1"/>
    <x v="7"/>
    <x v="7"/>
    <x v="9932"/>
  </r>
  <r>
    <d v="2023-08-19T00:00:00"/>
    <x v="5"/>
    <x v="2"/>
    <s v="Yogurt-Seg3"/>
    <x v="1"/>
    <x v="0"/>
    <x v="0"/>
    <x v="0"/>
    <n v="2.2799999999999998"/>
    <x v="0"/>
    <n v="5"/>
    <n v="109"/>
    <n v="139"/>
    <n v="11"/>
    <x v="1"/>
    <x v="7"/>
    <x v="7"/>
    <x v="6580"/>
  </r>
  <r>
    <d v="2023-08-19T00:00:00"/>
    <x v="5"/>
    <x v="2"/>
    <s v="Yogurt-Seg3"/>
    <x v="1"/>
    <x v="0"/>
    <x v="1"/>
    <x v="1"/>
    <n v="2.81"/>
    <x v="0"/>
    <n v="5"/>
    <n v="123"/>
    <n v="155"/>
    <n v="9"/>
    <x v="1"/>
    <x v="7"/>
    <x v="7"/>
    <x v="9318"/>
  </r>
  <r>
    <d v="2023-08-19T00:00:00"/>
    <x v="5"/>
    <x v="2"/>
    <s v="Yogurt-Seg3"/>
    <x v="1"/>
    <x v="0"/>
    <x v="2"/>
    <x v="2"/>
    <n v="4.3899999999999997"/>
    <x v="0"/>
    <n v="3"/>
    <n v="121"/>
    <n v="157"/>
    <n v="13"/>
    <x v="1"/>
    <x v="7"/>
    <x v="7"/>
    <x v="827"/>
  </r>
  <r>
    <d v="2023-08-19T00:00:00"/>
    <x v="5"/>
    <x v="2"/>
    <s v="Yogurt-Seg3"/>
    <x v="1"/>
    <x v="1"/>
    <x v="0"/>
    <x v="2"/>
    <n v="6.53"/>
    <x v="0"/>
    <n v="4"/>
    <n v="143"/>
    <n v="202"/>
    <n v="13"/>
    <x v="1"/>
    <x v="7"/>
    <x v="7"/>
    <x v="12247"/>
  </r>
  <r>
    <d v="2023-08-19T00:00:00"/>
    <x v="5"/>
    <x v="2"/>
    <s v="Yogurt-Seg3"/>
    <x v="1"/>
    <x v="1"/>
    <x v="2"/>
    <x v="1"/>
    <n v="8.57"/>
    <x v="0"/>
    <n v="5"/>
    <n v="153"/>
    <n v="140"/>
    <n v="14"/>
    <x v="1"/>
    <x v="7"/>
    <x v="7"/>
    <x v="3825"/>
  </r>
  <r>
    <d v="2023-08-19T00:00:00"/>
    <x v="5"/>
    <x v="2"/>
    <s v="Yogurt-Seg3"/>
    <x v="1"/>
    <x v="2"/>
    <x v="0"/>
    <x v="0"/>
    <n v="2.5"/>
    <x v="1"/>
    <n v="2"/>
    <n v="153"/>
    <n v="181"/>
    <n v="26"/>
    <x v="1"/>
    <x v="7"/>
    <x v="7"/>
    <x v="491"/>
  </r>
  <r>
    <d v="2023-08-19T00:00:00"/>
    <x v="5"/>
    <x v="2"/>
    <s v="Yogurt-Seg3"/>
    <x v="1"/>
    <x v="2"/>
    <x v="1"/>
    <x v="0"/>
    <n v="5.66"/>
    <x v="0"/>
    <n v="5"/>
    <n v="227"/>
    <n v="209"/>
    <n v="29"/>
    <x v="1"/>
    <x v="7"/>
    <x v="7"/>
    <x v="16020"/>
  </r>
  <r>
    <d v="2023-08-19T00:00:00"/>
    <x v="5"/>
    <x v="2"/>
    <s v="Yogurt-Seg3"/>
    <x v="1"/>
    <x v="2"/>
    <x v="2"/>
    <x v="0"/>
    <n v="2.0299999999999998"/>
    <x v="0"/>
    <n v="4"/>
    <n v="127"/>
    <n v="169"/>
    <n v="14"/>
    <x v="1"/>
    <x v="7"/>
    <x v="7"/>
    <x v="6990"/>
  </r>
  <r>
    <d v="2023-08-19T00:00:00"/>
    <x v="9"/>
    <x v="7"/>
    <s v="ReadyMeal-Seg1"/>
    <x v="2"/>
    <x v="0"/>
    <x v="0"/>
    <x v="0"/>
    <n v="5.4"/>
    <x v="0"/>
    <n v="3"/>
    <n v="114"/>
    <n v="148"/>
    <n v="12"/>
    <x v="1"/>
    <x v="7"/>
    <x v="7"/>
    <x v="1168"/>
  </r>
  <r>
    <d v="2023-08-19T00:00:00"/>
    <x v="9"/>
    <x v="7"/>
    <s v="ReadyMeal-Seg1"/>
    <x v="2"/>
    <x v="0"/>
    <x v="2"/>
    <x v="2"/>
    <n v="8.5299999999999994"/>
    <x v="1"/>
    <n v="1"/>
    <n v="81"/>
    <n v="118"/>
    <n v="20"/>
    <x v="1"/>
    <x v="7"/>
    <x v="7"/>
    <x v="10072"/>
  </r>
  <r>
    <d v="2023-08-19T00:00:00"/>
    <x v="9"/>
    <x v="7"/>
    <s v="ReadyMeal-Seg1"/>
    <x v="2"/>
    <x v="1"/>
    <x v="0"/>
    <x v="1"/>
    <n v="5.14"/>
    <x v="0"/>
    <n v="3"/>
    <n v="144"/>
    <n v="204"/>
    <n v="10"/>
    <x v="1"/>
    <x v="7"/>
    <x v="7"/>
    <x v="9335"/>
  </r>
  <r>
    <d v="2023-08-19T00:00:00"/>
    <x v="9"/>
    <x v="7"/>
    <s v="ReadyMeal-Seg1"/>
    <x v="2"/>
    <x v="1"/>
    <x v="1"/>
    <x v="0"/>
    <n v="2.6"/>
    <x v="0"/>
    <n v="5"/>
    <n v="250"/>
    <n v="250"/>
    <n v="27"/>
    <x v="1"/>
    <x v="7"/>
    <x v="7"/>
    <x v="1334"/>
  </r>
  <r>
    <d v="2023-08-19T00:00:00"/>
    <x v="9"/>
    <x v="7"/>
    <s v="ReadyMeal-Seg1"/>
    <x v="2"/>
    <x v="1"/>
    <x v="2"/>
    <x v="2"/>
    <n v="2.68"/>
    <x v="0"/>
    <n v="3"/>
    <n v="208"/>
    <n v="219"/>
    <n v="24"/>
    <x v="1"/>
    <x v="7"/>
    <x v="7"/>
    <x v="6480"/>
  </r>
  <r>
    <d v="2023-08-19T00:00:00"/>
    <x v="9"/>
    <x v="7"/>
    <s v="ReadyMeal-Seg1"/>
    <x v="2"/>
    <x v="2"/>
    <x v="0"/>
    <x v="0"/>
    <n v="4.57"/>
    <x v="0"/>
    <n v="3"/>
    <n v="140"/>
    <n v="160"/>
    <n v="11"/>
    <x v="1"/>
    <x v="7"/>
    <x v="7"/>
    <x v="8305"/>
  </r>
  <r>
    <d v="2023-08-19T00:00:00"/>
    <x v="16"/>
    <x v="5"/>
    <s v="Yogurt-Seg3"/>
    <x v="1"/>
    <x v="0"/>
    <x v="0"/>
    <x v="1"/>
    <n v="1.72"/>
    <x v="0"/>
    <n v="3"/>
    <n v="308"/>
    <n v="271"/>
    <n v="23"/>
    <x v="1"/>
    <x v="7"/>
    <x v="7"/>
    <x v="2885"/>
  </r>
  <r>
    <d v="2023-08-19T00:00:00"/>
    <x v="16"/>
    <x v="5"/>
    <s v="Yogurt-Seg3"/>
    <x v="1"/>
    <x v="0"/>
    <x v="1"/>
    <x v="2"/>
    <n v="7.89"/>
    <x v="0"/>
    <n v="1"/>
    <n v="155"/>
    <n v="189"/>
    <n v="13"/>
    <x v="1"/>
    <x v="7"/>
    <x v="7"/>
    <x v="12797"/>
  </r>
  <r>
    <d v="2023-08-19T00:00:00"/>
    <x v="16"/>
    <x v="5"/>
    <s v="Yogurt-Seg3"/>
    <x v="1"/>
    <x v="1"/>
    <x v="0"/>
    <x v="2"/>
    <n v="4.1500000000000004"/>
    <x v="0"/>
    <n v="2"/>
    <n v="99"/>
    <n v="151"/>
    <n v="16"/>
    <x v="1"/>
    <x v="7"/>
    <x v="7"/>
    <x v="2807"/>
  </r>
  <r>
    <d v="2023-08-19T00:00:00"/>
    <x v="16"/>
    <x v="5"/>
    <s v="Yogurt-Seg3"/>
    <x v="1"/>
    <x v="1"/>
    <x v="1"/>
    <x v="2"/>
    <n v="5.71"/>
    <x v="0"/>
    <n v="2"/>
    <n v="164"/>
    <n v="186"/>
    <n v="19"/>
    <x v="1"/>
    <x v="7"/>
    <x v="7"/>
    <x v="7590"/>
  </r>
  <r>
    <d v="2023-08-19T00:00:00"/>
    <x v="16"/>
    <x v="5"/>
    <s v="Yogurt-Seg3"/>
    <x v="1"/>
    <x v="1"/>
    <x v="2"/>
    <x v="2"/>
    <n v="8.98"/>
    <x v="0"/>
    <n v="5"/>
    <n v="131"/>
    <n v="135"/>
    <n v="16"/>
    <x v="1"/>
    <x v="7"/>
    <x v="7"/>
    <x v="3523"/>
  </r>
  <r>
    <d v="2023-08-19T00:00:00"/>
    <x v="16"/>
    <x v="5"/>
    <s v="Yogurt-Seg3"/>
    <x v="1"/>
    <x v="2"/>
    <x v="0"/>
    <x v="0"/>
    <n v="8.24"/>
    <x v="0"/>
    <n v="2"/>
    <n v="164"/>
    <n v="154"/>
    <n v="21"/>
    <x v="1"/>
    <x v="7"/>
    <x v="7"/>
    <x v="1772"/>
  </r>
  <r>
    <d v="2023-08-19T00:00:00"/>
    <x v="16"/>
    <x v="5"/>
    <s v="Yogurt-Seg3"/>
    <x v="1"/>
    <x v="2"/>
    <x v="1"/>
    <x v="0"/>
    <n v="8.85"/>
    <x v="0"/>
    <n v="2"/>
    <n v="247"/>
    <n v="224"/>
    <n v="25"/>
    <x v="1"/>
    <x v="7"/>
    <x v="7"/>
    <x v="13292"/>
  </r>
  <r>
    <d v="2023-08-19T00:00:00"/>
    <x v="16"/>
    <x v="5"/>
    <s v="Yogurt-Seg3"/>
    <x v="1"/>
    <x v="2"/>
    <x v="2"/>
    <x v="1"/>
    <n v="2.25"/>
    <x v="0"/>
    <n v="5"/>
    <n v="121"/>
    <n v="124"/>
    <n v="19"/>
    <x v="1"/>
    <x v="7"/>
    <x v="7"/>
    <x v="3444"/>
  </r>
  <r>
    <d v="2023-08-19T00:00:00"/>
    <x v="19"/>
    <x v="11"/>
    <s v="ReadyMeal-Seg2"/>
    <x v="2"/>
    <x v="0"/>
    <x v="0"/>
    <x v="2"/>
    <n v="3.82"/>
    <x v="0"/>
    <n v="5"/>
    <n v="136"/>
    <n v="160"/>
    <n v="10"/>
    <x v="1"/>
    <x v="7"/>
    <x v="7"/>
    <x v="10013"/>
  </r>
  <r>
    <d v="2023-08-19T00:00:00"/>
    <x v="19"/>
    <x v="11"/>
    <s v="ReadyMeal-Seg2"/>
    <x v="2"/>
    <x v="0"/>
    <x v="1"/>
    <x v="2"/>
    <n v="1.66"/>
    <x v="0"/>
    <n v="2"/>
    <n v="82"/>
    <n v="137"/>
    <n v="8"/>
    <x v="1"/>
    <x v="7"/>
    <x v="7"/>
    <x v="12181"/>
  </r>
  <r>
    <d v="2023-08-19T00:00:00"/>
    <x v="19"/>
    <x v="11"/>
    <s v="ReadyMeal-Seg2"/>
    <x v="2"/>
    <x v="1"/>
    <x v="0"/>
    <x v="1"/>
    <n v="6.1"/>
    <x v="0"/>
    <n v="4"/>
    <n v="92"/>
    <n v="136"/>
    <n v="8"/>
    <x v="1"/>
    <x v="7"/>
    <x v="7"/>
    <x v="266"/>
  </r>
  <r>
    <d v="2023-08-19T00:00:00"/>
    <x v="19"/>
    <x v="11"/>
    <s v="ReadyMeal-Seg2"/>
    <x v="2"/>
    <x v="1"/>
    <x v="1"/>
    <x v="0"/>
    <n v="7.72"/>
    <x v="0"/>
    <n v="5"/>
    <n v="245"/>
    <n v="236"/>
    <n v="19"/>
    <x v="1"/>
    <x v="7"/>
    <x v="7"/>
    <x v="194"/>
  </r>
  <r>
    <d v="2023-08-19T00:00:00"/>
    <x v="19"/>
    <x v="11"/>
    <s v="ReadyMeal-Seg2"/>
    <x v="2"/>
    <x v="1"/>
    <x v="2"/>
    <x v="2"/>
    <n v="7.01"/>
    <x v="1"/>
    <n v="5"/>
    <n v="290"/>
    <n v="251"/>
    <n v="45"/>
    <x v="1"/>
    <x v="7"/>
    <x v="7"/>
    <x v="16259"/>
  </r>
  <r>
    <d v="2023-08-19T00:00:00"/>
    <x v="19"/>
    <x v="11"/>
    <s v="ReadyMeal-Seg2"/>
    <x v="2"/>
    <x v="2"/>
    <x v="1"/>
    <x v="2"/>
    <n v="5.68"/>
    <x v="0"/>
    <n v="3"/>
    <n v="195"/>
    <n v="176"/>
    <n v="15"/>
    <x v="1"/>
    <x v="7"/>
    <x v="7"/>
    <x v="4352"/>
  </r>
  <r>
    <d v="2023-08-19T00:00:00"/>
    <x v="19"/>
    <x v="11"/>
    <s v="ReadyMeal-Seg2"/>
    <x v="2"/>
    <x v="2"/>
    <x v="2"/>
    <x v="1"/>
    <n v="6.81"/>
    <x v="0"/>
    <n v="4"/>
    <n v="118"/>
    <n v="161"/>
    <n v="12"/>
    <x v="1"/>
    <x v="7"/>
    <x v="7"/>
    <x v="6481"/>
  </r>
  <r>
    <d v="2023-08-19T00:00:00"/>
    <x v="28"/>
    <x v="3"/>
    <s v="Yogurt-Seg1"/>
    <x v="1"/>
    <x v="0"/>
    <x v="0"/>
    <x v="2"/>
    <n v="2.61"/>
    <x v="0"/>
    <n v="5"/>
    <n v="126"/>
    <n v="162"/>
    <n v="20"/>
    <x v="1"/>
    <x v="7"/>
    <x v="7"/>
    <x v="3056"/>
  </r>
  <r>
    <d v="2023-08-19T00:00:00"/>
    <x v="28"/>
    <x v="3"/>
    <s v="Yogurt-Seg1"/>
    <x v="1"/>
    <x v="0"/>
    <x v="1"/>
    <x v="0"/>
    <n v="8.84"/>
    <x v="0"/>
    <n v="1"/>
    <n v="141"/>
    <n v="172"/>
    <n v="17"/>
    <x v="1"/>
    <x v="7"/>
    <x v="7"/>
    <x v="8913"/>
  </r>
  <r>
    <d v="2023-08-19T00:00:00"/>
    <x v="28"/>
    <x v="3"/>
    <s v="Yogurt-Seg1"/>
    <x v="1"/>
    <x v="0"/>
    <x v="2"/>
    <x v="0"/>
    <n v="7.57"/>
    <x v="0"/>
    <n v="3"/>
    <n v="233"/>
    <n v="203"/>
    <n v="34"/>
    <x v="1"/>
    <x v="7"/>
    <x v="7"/>
    <x v="12298"/>
  </r>
  <r>
    <d v="2023-08-19T00:00:00"/>
    <x v="28"/>
    <x v="3"/>
    <s v="Yogurt-Seg1"/>
    <x v="1"/>
    <x v="1"/>
    <x v="0"/>
    <x v="1"/>
    <n v="2.35"/>
    <x v="1"/>
    <n v="4"/>
    <n v="135"/>
    <n v="193"/>
    <n v="48"/>
    <x v="1"/>
    <x v="7"/>
    <x v="7"/>
    <x v="5203"/>
  </r>
  <r>
    <d v="2023-08-19T00:00:00"/>
    <x v="28"/>
    <x v="3"/>
    <s v="Yogurt-Seg1"/>
    <x v="1"/>
    <x v="1"/>
    <x v="1"/>
    <x v="0"/>
    <n v="2.23"/>
    <x v="0"/>
    <n v="5"/>
    <n v="193"/>
    <n v="248"/>
    <n v="22"/>
    <x v="1"/>
    <x v="7"/>
    <x v="7"/>
    <x v="4377"/>
  </r>
  <r>
    <d v="2023-08-19T00:00:00"/>
    <x v="28"/>
    <x v="3"/>
    <s v="Yogurt-Seg1"/>
    <x v="1"/>
    <x v="1"/>
    <x v="2"/>
    <x v="2"/>
    <n v="8.77"/>
    <x v="0"/>
    <n v="3"/>
    <n v="141"/>
    <n v="157"/>
    <n v="26"/>
    <x v="1"/>
    <x v="7"/>
    <x v="7"/>
    <x v="4582"/>
  </r>
  <r>
    <d v="2023-08-19T00:00:00"/>
    <x v="28"/>
    <x v="3"/>
    <s v="Yogurt-Seg1"/>
    <x v="1"/>
    <x v="2"/>
    <x v="0"/>
    <x v="2"/>
    <n v="3.38"/>
    <x v="0"/>
    <n v="1"/>
    <n v="200"/>
    <n v="185"/>
    <n v="27"/>
    <x v="1"/>
    <x v="7"/>
    <x v="7"/>
    <x v="7659"/>
  </r>
  <r>
    <d v="2023-08-19T00:00:00"/>
    <x v="28"/>
    <x v="3"/>
    <s v="Yogurt-Seg1"/>
    <x v="1"/>
    <x v="2"/>
    <x v="1"/>
    <x v="2"/>
    <n v="7.14"/>
    <x v="0"/>
    <n v="1"/>
    <n v="0"/>
    <n v="126"/>
    <n v="0"/>
    <x v="1"/>
    <x v="7"/>
    <x v="7"/>
    <x v="1"/>
  </r>
  <r>
    <d v="2023-08-19T00:00:00"/>
    <x v="28"/>
    <x v="3"/>
    <s v="Yogurt-Seg1"/>
    <x v="1"/>
    <x v="2"/>
    <x v="2"/>
    <x v="0"/>
    <n v="4.8"/>
    <x v="0"/>
    <n v="2"/>
    <n v="83"/>
    <n v="119"/>
    <n v="13"/>
    <x v="1"/>
    <x v="7"/>
    <x v="7"/>
    <x v="627"/>
  </r>
  <r>
    <d v="2023-08-19T00:00:00"/>
    <x v="22"/>
    <x v="10"/>
    <s v="SnackBar-Seg1"/>
    <x v="4"/>
    <x v="0"/>
    <x v="0"/>
    <x v="1"/>
    <n v="5.41"/>
    <x v="0"/>
    <n v="4"/>
    <n v="118"/>
    <n v="129"/>
    <n v="12"/>
    <x v="1"/>
    <x v="7"/>
    <x v="7"/>
    <x v="1312"/>
  </r>
  <r>
    <d v="2023-08-19T00:00:00"/>
    <x v="22"/>
    <x v="10"/>
    <s v="SnackBar-Seg1"/>
    <x v="4"/>
    <x v="0"/>
    <x v="1"/>
    <x v="2"/>
    <n v="7.09"/>
    <x v="0"/>
    <n v="5"/>
    <n v="100"/>
    <n v="127"/>
    <n v="12"/>
    <x v="1"/>
    <x v="7"/>
    <x v="7"/>
    <x v="164"/>
  </r>
  <r>
    <d v="2023-08-19T00:00:00"/>
    <x v="22"/>
    <x v="10"/>
    <s v="SnackBar-Seg1"/>
    <x v="4"/>
    <x v="0"/>
    <x v="2"/>
    <x v="2"/>
    <n v="8.07"/>
    <x v="0"/>
    <n v="5"/>
    <n v="175"/>
    <n v="194"/>
    <n v="38"/>
    <x v="1"/>
    <x v="7"/>
    <x v="7"/>
    <x v="12691"/>
  </r>
  <r>
    <d v="2023-08-19T00:00:00"/>
    <x v="22"/>
    <x v="10"/>
    <s v="SnackBar-Seg1"/>
    <x v="4"/>
    <x v="1"/>
    <x v="2"/>
    <x v="2"/>
    <n v="5.38"/>
    <x v="0"/>
    <n v="5"/>
    <n v="118"/>
    <n v="191"/>
    <n v="23"/>
    <x v="1"/>
    <x v="7"/>
    <x v="7"/>
    <x v="11165"/>
  </r>
  <r>
    <d v="2023-08-19T00:00:00"/>
    <x v="22"/>
    <x v="10"/>
    <s v="SnackBar-Seg1"/>
    <x v="4"/>
    <x v="2"/>
    <x v="0"/>
    <x v="0"/>
    <n v="5.0999999999999996"/>
    <x v="0"/>
    <n v="2"/>
    <n v="112"/>
    <n v="176"/>
    <n v="14"/>
    <x v="1"/>
    <x v="7"/>
    <x v="7"/>
    <x v="4780"/>
  </r>
  <r>
    <d v="2023-08-19T00:00:00"/>
    <x v="22"/>
    <x v="10"/>
    <s v="SnackBar-Seg1"/>
    <x v="4"/>
    <x v="2"/>
    <x v="2"/>
    <x v="0"/>
    <n v="6.53"/>
    <x v="1"/>
    <n v="2"/>
    <n v="144"/>
    <n v="211"/>
    <n v="27"/>
    <x v="1"/>
    <x v="7"/>
    <x v="7"/>
    <x v="11310"/>
  </r>
  <r>
    <d v="2023-08-19T00:00:00"/>
    <x v="21"/>
    <x v="5"/>
    <s v="Yogurt-Seg2"/>
    <x v="1"/>
    <x v="0"/>
    <x v="0"/>
    <x v="1"/>
    <n v="3.96"/>
    <x v="0"/>
    <n v="1"/>
    <n v="173"/>
    <n v="170"/>
    <n v="25"/>
    <x v="1"/>
    <x v="7"/>
    <x v="7"/>
    <x v="736"/>
  </r>
  <r>
    <d v="2023-08-19T00:00:00"/>
    <x v="21"/>
    <x v="5"/>
    <s v="Yogurt-Seg2"/>
    <x v="1"/>
    <x v="0"/>
    <x v="1"/>
    <x v="2"/>
    <n v="6.07"/>
    <x v="0"/>
    <n v="1"/>
    <n v="83"/>
    <n v="129"/>
    <n v="10"/>
    <x v="1"/>
    <x v="7"/>
    <x v="7"/>
    <x v="12200"/>
  </r>
  <r>
    <d v="2023-08-19T00:00:00"/>
    <x v="21"/>
    <x v="5"/>
    <s v="Yogurt-Seg2"/>
    <x v="1"/>
    <x v="0"/>
    <x v="2"/>
    <x v="2"/>
    <n v="7.54"/>
    <x v="1"/>
    <n v="4"/>
    <n v="200"/>
    <n v="182"/>
    <n v="38"/>
    <x v="1"/>
    <x v="7"/>
    <x v="7"/>
    <x v="12919"/>
  </r>
  <r>
    <d v="2023-08-19T00:00:00"/>
    <x v="21"/>
    <x v="5"/>
    <s v="Yogurt-Seg2"/>
    <x v="1"/>
    <x v="1"/>
    <x v="0"/>
    <x v="1"/>
    <n v="6.59"/>
    <x v="0"/>
    <n v="4"/>
    <n v="158"/>
    <n v="242"/>
    <n v="19"/>
    <x v="1"/>
    <x v="7"/>
    <x v="7"/>
    <x v="593"/>
  </r>
  <r>
    <d v="2023-08-19T00:00:00"/>
    <x v="21"/>
    <x v="5"/>
    <s v="Yogurt-Seg2"/>
    <x v="1"/>
    <x v="1"/>
    <x v="1"/>
    <x v="1"/>
    <n v="3.22"/>
    <x v="0"/>
    <n v="3"/>
    <n v="166"/>
    <n v="178"/>
    <n v="17"/>
    <x v="1"/>
    <x v="7"/>
    <x v="7"/>
    <x v="4667"/>
  </r>
  <r>
    <d v="2023-08-19T00:00:00"/>
    <x v="21"/>
    <x v="5"/>
    <s v="Yogurt-Seg2"/>
    <x v="1"/>
    <x v="1"/>
    <x v="2"/>
    <x v="0"/>
    <n v="3.38"/>
    <x v="0"/>
    <n v="5"/>
    <n v="144"/>
    <n v="217"/>
    <n v="17"/>
    <x v="1"/>
    <x v="7"/>
    <x v="7"/>
    <x v="7953"/>
  </r>
  <r>
    <d v="2023-08-19T00:00:00"/>
    <x v="21"/>
    <x v="5"/>
    <s v="Yogurt-Seg2"/>
    <x v="1"/>
    <x v="2"/>
    <x v="0"/>
    <x v="0"/>
    <n v="5.39"/>
    <x v="1"/>
    <n v="4"/>
    <n v="125"/>
    <n v="127"/>
    <n v="16"/>
    <x v="1"/>
    <x v="7"/>
    <x v="7"/>
    <x v="7540"/>
  </r>
  <r>
    <d v="2023-08-19T00:00:00"/>
    <x v="21"/>
    <x v="5"/>
    <s v="Yogurt-Seg2"/>
    <x v="1"/>
    <x v="2"/>
    <x v="1"/>
    <x v="2"/>
    <n v="8.1"/>
    <x v="0"/>
    <n v="1"/>
    <n v="183"/>
    <n v="177"/>
    <n v="26"/>
    <x v="1"/>
    <x v="7"/>
    <x v="7"/>
    <x v="14396"/>
  </r>
  <r>
    <d v="2023-08-19T00:00:00"/>
    <x v="21"/>
    <x v="5"/>
    <s v="Yogurt-Seg2"/>
    <x v="1"/>
    <x v="2"/>
    <x v="2"/>
    <x v="1"/>
    <n v="5.93"/>
    <x v="0"/>
    <n v="1"/>
    <n v="146"/>
    <n v="220"/>
    <n v="21"/>
    <x v="1"/>
    <x v="7"/>
    <x v="7"/>
    <x v="8578"/>
  </r>
  <r>
    <d v="2023-08-19T00:00:00"/>
    <x v="11"/>
    <x v="9"/>
    <s v="Juice-Seg3"/>
    <x v="3"/>
    <x v="0"/>
    <x v="0"/>
    <x v="0"/>
    <n v="5.64"/>
    <x v="0"/>
    <n v="1"/>
    <n v="261"/>
    <n v="218"/>
    <n v="30"/>
    <x v="1"/>
    <x v="7"/>
    <x v="7"/>
    <x v="2675"/>
  </r>
  <r>
    <d v="2023-08-19T00:00:00"/>
    <x v="11"/>
    <x v="9"/>
    <s v="Juice-Seg3"/>
    <x v="3"/>
    <x v="0"/>
    <x v="1"/>
    <x v="2"/>
    <n v="3.28"/>
    <x v="0"/>
    <n v="5"/>
    <n v="179"/>
    <n v="196"/>
    <n v="26"/>
    <x v="1"/>
    <x v="7"/>
    <x v="7"/>
    <x v="7193"/>
  </r>
  <r>
    <d v="2023-08-19T00:00:00"/>
    <x v="11"/>
    <x v="9"/>
    <s v="Juice-Seg3"/>
    <x v="3"/>
    <x v="1"/>
    <x v="0"/>
    <x v="2"/>
    <n v="2.5299999999999998"/>
    <x v="0"/>
    <n v="1"/>
    <n v="174"/>
    <n v="146"/>
    <n v="18"/>
    <x v="1"/>
    <x v="7"/>
    <x v="7"/>
    <x v="1378"/>
  </r>
  <r>
    <d v="2023-08-19T00:00:00"/>
    <x v="11"/>
    <x v="9"/>
    <s v="Juice-Seg3"/>
    <x v="3"/>
    <x v="1"/>
    <x v="1"/>
    <x v="1"/>
    <n v="2.5499999999999998"/>
    <x v="0"/>
    <n v="5"/>
    <n v="184"/>
    <n v="159"/>
    <n v="24"/>
    <x v="1"/>
    <x v="7"/>
    <x v="7"/>
    <x v="2249"/>
  </r>
  <r>
    <d v="2023-08-19T00:00:00"/>
    <x v="11"/>
    <x v="9"/>
    <s v="Juice-Seg3"/>
    <x v="3"/>
    <x v="2"/>
    <x v="0"/>
    <x v="2"/>
    <n v="2.58"/>
    <x v="0"/>
    <n v="4"/>
    <n v="91"/>
    <n v="138"/>
    <n v="10"/>
    <x v="1"/>
    <x v="7"/>
    <x v="7"/>
    <x v="3652"/>
  </r>
  <r>
    <d v="2023-08-19T00:00:00"/>
    <x v="11"/>
    <x v="9"/>
    <s v="Juice-Seg3"/>
    <x v="3"/>
    <x v="2"/>
    <x v="1"/>
    <x v="1"/>
    <n v="7.74"/>
    <x v="0"/>
    <n v="4"/>
    <n v="96"/>
    <n v="118"/>
    <n v="14"/>
    <x v="1"/>
    <x v="7"/>
    <x v="7"/>
    <x v="1301"/>
  </r>
  <r>
    <d v="2023-08-19T00:00:00"/>
    <x v="11"/>
    <x v="9"/>
    <s v="Juice-Seg3"/>
    <x v="3"/>
    <x v="2"/>
    <x v="2"/>
    <x v="0"/>
    <n v="2.76"/>
    <x v="0"/>
    <n v="4"/>
    <n v="162"/>
    <n v="174"/>
    <n v="18"/>
    <x v="1"/>
    <x v="7"/>
    <x v="7"/>
    <x v="523"/>
  </r>
  <r>
    <d v="2023-08-19T00:00:00"/>
    <x v="15"/>
    <x v="8"/>
    <s v="Milk-Seg2"/>
    <x v="0"/>
    <x v="0"/>
    <x v="0"/>
    <x v="0"/>
    <n v="6.27"/>
    <x v="0"/>
    <n v="5"/>
    <n v="204"/>
    <n v="228"/>
    <n v="20"/>
    <x v="1"/>
    <x v="7"/>
    <x v="7"/>
    <x v="2118"/>
  </r>
  <r>
    <d v="2023-08-19T00:00:00"/>
    <x v="15"/>
    <x v="8"/>
    <s v="Milk-Seg2"/>
    <x v="0"/>
    <x v="0"/>
    <x v="1"/>
    <x v="1"/>
    <n v="8.74"/>
    <x v="0"/>
    <n v="3"/>
    <n v="137"/>
    <n v="174"/>
    <n v="18"/>
    <x v="1"/>
    <x v="7"/>
    <x v="7"/>
    <x v="5193"/>
  </r>
  <r>
    <d v="2023-08-19T00:00:00"/>
    <x v="15"/>
    <x v="8"/>
    <s v="Milk-Seg2"/>
    <x v="0"/>
    <x v="0"/>
    <x v="2"/>
    <x v="1"/>
    <n v="6.74"/>
    <x v="0"/>
    <n v="2"/>
    <n v="154"/>
    <n v="226"/>
    <n v="21"/>
    <x v="1"/>
    <x v="7"/>
    <x v="7"/>
    <x v="9175"/>
  </r>
  <r>
    <d v="2023-08-19T00:00:00"/>
    <x v="15"/>
    <x v="8"/>
    <s v="Milk-Seg2"/>
    <x v="0"/>
    <x v="1"/>
    <x v="0"/>
    <x v="0"/>
    <n v="2.69"/>
    <x v="0"/>
    <n v="2"/>
    <n v="151"/>
    <n v="197"/>
    <n v="15"/>
    <x v="1"/>
    <x v="7"/>
    <x v="7"/>
    <x v="6622"/>
  </r>
  <r>
    <d v="2023-08-19T00:00:00"/>
    <x v="15"/>
    <x v="8"/>
    <s v="Milk-Seg2"/>
    <x v="0"/>
    <x v="1"/>
    <x v="1"/>
    <x v="1"/>
    <n v="7.08"/>
    <x v="0"/>
    <n v="1"/>
    <n v="86"/>
    <n v="133"/>
    <n v="7"/>
    <x v="1"/>
    <x v="7"/>
    <x v="7"/>
    <x v="660"/>
  </r>
  <r>
    <d v="2023-08-19T00:00:00"/>
    <x v="15"/>
    <x v="8"/>
    <s v="Milk-Seg2"/>
    <x v="0"/>
    <x v="1"/>
    <x v="2"/>
    <x v="1"/>
    <n v="7.31"/>
    <x v="0"/>
    <n v="2"/>
    <n v="255"/>
    <n v="228"/>
    <n v="20"/>
    <x v="1"/>
    <x v="7"/>
    <x v="7"/>
    <x v="6471"/>
  </r>
  <r>
    <d v="2023-08-19T00:00:00"/>
    <x v="15"/>
    <x v="8"/>
    <s v="Milk-Seg2"/>
    <x v="0"/>
    <x v="2"/>
    <x v="2"/>
    <x v="0"/>
    <n v="4.22"/>
    <x v="0"/>
    <n v="2"/>
    <n v="117"/>
    <n v="174"/>
    <n v="8"/>
    <x v="1"/>
    <x v="7"/>
    <x v="7"/>
    <x v="8975"/>
  </r>
  <r>
    <d v="2023-08-19T00:00:00"/>
    <x v="10"/>
    <x v="8"/>
    <s v="Milk-Seg3"/>
    <x v="0"/>
    <x v="0"/>
    <x v="0"/>
    <x v="0"/>
    <n v="6.74"/>
    <x v="0"/>
    <n v="2"/>
    <n v="105"/>
    <n v="173"/>
    <n v="11"/>
    <x v="1"/>
    <x v="7"/>
    <x v="7"/>
    <x v="1348"/>
  </r>
  <r>
    <d v="2023-08-19T00:00:00"/>
    <x v="10"/>
    <x v="8"/>
    <s v="Milk-Seg3"/>
    <x v="0"/>
    <x v="0"/>
    <x v="1"/>
    <x v="2"/>
    <n v="5.58"/>
    <x v="0"/>
    <n v="2"/>
    <n v="168"/>
    <n v="254"/>
    <n v="16"/>
    <x v="1"/>
    <x v="7"/>
    <x v="7"/>
    <x v="1318"/>
  </r>
  <r>
    <d v="2023-08-19T00:00:00"/>
    <x v="10"/>
    <x v="8"/>
    <s v="Milk-Seg3"/>
    <x v="0"/>
    <x v="0"/>
    <x v="2"/>
    <x v="2"/>
    <n v="8.4600000000000009"/>
    <x v="0"/>
    <n v="4"/>
    <n v="208"/>
    <n v="187"/>
    <n v="22"/>
    <x v="1"/>
    <x v="7"/>
    <x v="7"/>
    <x v="6113"/>
  </r>
  <r>
    <d v="2023-08-19T00:00:00"/>
    <x v="10"/>
    <x v="8"/>
    <s v="Milk-Seg3"/>
    <x v="0"/>
    <x v="1"/>
    <x v="1"/>
    <x v="2"/>
    <n v="8.2100000000000009"/>
    <x v="0"/>
    <n v="2"/>
    <n v="124"/>
    <n v="199"/>
    <n v="13"/>
    <x v="1"/>
    <x v="7"/>
    <x v="7"/>
    <x v="14259"/>
  </r>
  <r>
    <d v="2023-08-19T00:00:00"/>
    <x v="10"/>
    <x v="8"/>
    <s v="Milk-Seg3"/>
    <x v="0"/>
    <x v="1"/>
    <x v="2"/>
    <x v="2"/>
    <n v="4.13"/>
    <x v="0"/>
    <n v="3"/>
    <n v="329"/>
    <n v="310"/>
    <n v="34"/>
    <x v="1"/>
    <x v="7"/>
    <x v="7"/>
    <x v="10353"/>
  </r>
  <r>
    <d v="2023-08-19T00:00:00"/>
    <x v="10"/>
    <x v="8"/>
    <s v="Milk-Seg3"/>
    <x v="0"/>
    <x v="2"/>
    <x v="0"/>
    <x v="2"/>
    <n v="6.14"/>
    <x v="0"/>
    <n v="5"/>
    <n v="107"/>
    <n v="172"/>
    <n v="9"/>
    <x v="1"/>
    <x v="7"/>
    <x v="7"/>
    <x v="6746"/>
  </r>
  <r>
    <d v="2023-08-19T00:00:00"/>
    <x v="10"/>
    <x v="8"/>
    <s v="Milk-Seg3"/>
    <x v="0"/>
    <x v="2"/>
    <x v="1"/>
    <x v="2"/>
    <n v="6.01"/>
    <x v="0"/>
    <n v="1"/>
    <n v="214"/>
    <n v="230"/>
    <n v="24"/>
    <x v="1"/>
    <x v="7"/>
    <x v="7"/>
    <x v="7396"/>
  </r>
  <r>
    <d v="2023-08-19T00:00:00"/>
    <x v="10"/>
    <x v="8"/>
    <s v="Milk-Seg3"/>
    <x v="0"/>
    <x v="2"/>
    <x v="2"/>
    <x v="2"/>
    <n v="8.1"/>
    <x v="0"/>
    <n v="1"/>
    <n v="95"/>
    <n v="159"/>
    <n v="13"/>
    <x v="1"/>
    <x v="7"/>
    <x v="7"/>
    <x v="4726"/>
  </r>
  <r>
    <d v="2023-08-19T00:00:00"/>
    <x v="25"/>
    <x v="3"/>
    <s v="Yogurt-Seg3"/>
    <x v="1"/>
    <x v="0"/>
    <x v="0"/>
    <x v="0"/>
    <n v="3.83"/>
    <x v="0"/>
    <n v="1"/>
    <n v="129"/>
    <n v="204"/>
    <n v="10"/>
    <x v="1"/>
    <x v="7"/>
    <x v="7"/>
    <x v="7854"/>
  </r>
  <r>
    <d v="2023-08-19T00:00:00"/>
    <x v="25"/>
    <x v="3"/>
    <s v="Yogurt-Seg3"/>
    <x v="1"/>
    <x v="0"/>
    <x v="2"/>
    <x v="2"/>
    <n v="3.12"/>
    <x v="0"/>
    <n v="1"/>
    <n v="101"/>
    <n v="135"/>
    <n v="16"/>
    <x v="1"/>
    <x v="7"/>
    <x v="7"/>
    <x v="2669"/>
  </r>
  <r>
    <d v="2023-08-19T00:00:00"/>
    <x v="25"/>
    <x v="3"/>
    <s v="Yogurt-Seg3"/>
    <x v="1"/>
    <x v="1"/>
    <x v="1"/>
    <x v="1"/>
    <n v="6.8"/>
    <x v="0"/>
    <n v="4"/>
    <n v="215"/>
    <n v="225"/>
    <n v="30"/>
    <x v="1"/>
    <x v="7"/>
    <x v="7"/>
    <x v="973"/>
  </r>
  <r>
    <d v="2023-08-19T00:00:00"/>
    <x v="25"/>
    <x v="3"/>
    <s v="Yogurt-Seg3"/>
    <x v="1"/>
    <x v="1"/>
    <x v="2"/>
    <x v="0"/>
    <n v="7.64"/>
    <x v="0"/>
    <n v="5"/>
    <n v="165"/>
    <n v="175"/>
    <n v="29"/>
    <x v="1"/>
    <x v="7"/>
    <x v="7"/>
    <x v="10821"/>
  </r>
  <r>
    <d v="2023-08-19T00:00:00"/>
    <x v="25"/>
    <x v="3"/>
    <s v="Yogurt-Seg3"/>
    <x v="1"/>
    <x v="2"/>
    <x v="0"/>
    <x v="1"/>
    <n v="8.91"/>
    <x v="0"/>
    <n v="4"/>
    <n v="225"/>
    <n v="192"/>
    <n v="39"/>
    <x v="1"/>
    <x v="7"/>
    <x v="7"/>
    <x v="16985"/>
  </r>
  <r>
    <d v="2023-08-19T00:00:00"/>
    <x v="25"/>
    <x v="3"/>
    <s v="Yogurt-Seg3"/>
    <x v="1"/>
    <x v="2"/>
    <x v="1"/>
    <x v="0"/>
    <n v="3.96"/>
    <x v="0"/>
    <n v="4"/>
    <n v="131"/>
    <n v="129"/>
    <n v="9"/>
    <x v="1"/>
    <x v="7"/>
    <x v="7"/>
    <x v="228"/>
  </r>
  <r>
    <d v="2023-08-19T00:00:00"/>
    <x v="17"/>
    <x v="11"/>
    <s v="ReadyMeal-Seg3"/>
    <x v="2"/>
    <x v="0"/>
    <x v="0"/>
    <x v="1"/>
    <n v="4.04"/>
    <x v="1"/>
    <n v="2"/>
    <n v="160"/>
    <n v="138"/>
    <n v="36"/>
    <x v="1"/>
    <x v="7"/>
    <x v="7"/>
    <x v="15097"/>
  </r>
  <r>
    <d v="2023-08-19T00:00:00"/>
    <x v="17"/>
    <x v="11"/>
    <s v="ReadyMeal-Seg3"/>
    <x v="2"/>
    <x v="0"/>
    <x v="1"/>
    <x v="1"/>
    <n v="1.92"/>
    <x v="0"/>
    <n v="1"/>
    <n v="185"/>
    <n v="198"/>
    <n v="15"/>
    <x v="1"/>
    <x v="7"/>
    <x v="7"/>
    <x v="354"/>
  </r>
  <r>
    <d v="2023-08-19T00:00:00"/>
    <x v="17"/>
    <x v="11"/>
    <s v="ReadyMeal-Seg3"/>
    <x v="2"/>
    <x v="1"/>
    <x v="0"/>
    <x v="0"/>
    <n v="2.79"/>
    <x v="0"/>
    <n v="5"/>
    <n v="153"/>
    <n v="240"/>
    <n v="13"/>
    <x v="1"/>
    <x v="7"/>
    <x v="7"/>
    <x v="6141"/>
  </r>
  <r>
    <d v="2023-08-19T00:00:00"/>
    <x v="17"/>
    <x v="11"/>
    <s v="ReadyMeal-Seg3"/>
    <x v="2"/>
    <x v="1"/>
    <x v="1"/>
    <x v="2"/>
    <n v="7.53"/>
    <x v="0"/>
    <n v="2"/>
    <n v="111"/>
    <n v="137"/>
    <n v="8"/>
    <x v="1"/>
    <x v="7"/>
    <x v="7"/>
    <x v="9200"/>
  </r>
  <r>
    <d v="2023-08-19T00:00:00"/>
    <x v="17"/>
    <x v="11"/>
    <s v="ReadyMeal-Seg3"/>
    <x v="2"/>
    <x v="1"/>
    <x v="2"/>
    <x v="2"/>
    <n v="2.08"/>
    <x v="0"/>
    <n v="3"/>
    <n v="123"/>
    <n v="166"/>
    <n v="15"/>
    <x v="1"/>
    <x v="7"/>
    <x v="7"/>
    <x v="601"/>
  </r>
  <r>
    <d v="2023-08-19T00:00:00"/>
    <x v="17"/>
    <x v="11"/>
    <s v="ReadyMeal-Seg3"/>
    <x v="2"/>
    <x v="2"/>
    <x v="0"/>
    <x v="1"/>
    <n v="6.83"/>
    <x v="0"/>
    <n v="1"/>
    <n v="278"/>
    <n v="251"/>
    <n v="26"/>
    <x v="1"/>
    <x v="7"/>
    <x v="7"/>
    <x v="3398"/>
  </r>
  <r>
    <d v="2023-08-19T00:00:00"/>
    <x v="17"/>
    <x v="11"/>
    <s v="ReadyMeal-Seg3"/>
    <x v="2"/>
    <x v="2"/>
    <x v="1"/>
    <x v="2"/>
    <n v="4.59"/>
    <x v="0"/>
    <n v="4"/>
    <n v="231"/>
    <n v="259"/>
    <n v="16"/>
    <x v="1"/>
    <x v="7"/>
    <x v="7"/>
    <x v="3664"/>
  </r>
  <r>
    <d v="2023-08-19T00:00:00"/>
    <x v="17"/>
    <x v="11"/>
    <s v="ReadyMeal-Seg3"/>
    <x v="2"/>
    <x v="2"/>
    <x v="2"/>
    <x v="2"/>
    <n v="2.17"/>
    <x v="1"/>
    <n v="1"/>
    <n v="172"/>
    <n v="170"/>
    <n v="33"/>
    <x v="1"/>
    <x v="7"/>
    <x v="7"/>
    <x v="4689"/>
  </r>
  <r>
    <d v="2023-08-19T00:00:00"/>
    <x v="1"/>
    <x v="1"/>
    <s v="Milk-Seg2"/>
    <x v="0"/>
    <x v="0"/>
    <x v="0"/>
    <x v="1"/>
    <n v="3.98"/>
    <x v="0"/>
    <n v="4"/>
    <n v="113"/>
    <n v="112"/>
    <n v="9"/>
    <x v="1"/>
    <x v="7"/>
    <x v="7"/>
    <x v="2273"/>
  </r>
  <r>
    <d v="2023-08-19T00:00:00"/>
    <x v="1"/>
    <x v="1"/>
    <s v="Milk-Seg2"/>
    <x v="0"/>
    <x v="0"/>
    <x v="1"/>
    <x v="0"/>
    <n v="7.82"/>
    <x v="0"/>
    <n v="5"/>
    <n v="158"/>
    <n v="151"/>
    <n v="15"/>
    <x v="1"/>
    <x v="7"/>
    <x v="7"/>
    <x v="1093"/>
  </r>
  <r>
    <d v="2023-08-19T00:00:00"/>
    <x v="1"/>
    <x v="1"/>
    <s v="Milk-Seg2"/>
    <x v="0"/>
    <x v="0"/>
    <x v="2"/>
    <x v="0"/>
    <n v="4.51"/>
    <x v="1"/>
    <n v="4"/>
    <n v="166"/>
    <n v="145"/>
    <n v="31"/>
    <x v="1"/>
    <x v="7"/>
    <x v="7"/>
    <x v="4942"/>
  </r>
  <r>
    <d v="2023-08-19T00:00:00"/>
    <x v="1"/>
    <x v="1"/>
    <s v="Milk-Seg2"/>
    <x v="0"/>
    <x v="1"/>
    <x v="0"/>
    <x v="1"/>
    <n v="3.73"/>
    <x v="1"/>
    <n v="3"/>
    <n v="107"/>
    <n v="169"/>
    <n v="20"/>
    <x v="1"/>
    <x v="7"/>
    <x v="7"/>
    <x v="10806"/>
  </r>
  <r>
    <d v="2023-08-19T00:00:00"/>
    <x v="1"/>
    <x v="1"/>
    <s v="Milk-Seg2"/>
    <x v="0"/>
    <x v="1"/>
    <x v="1"/>
    <x v="0"/>
    <n v="8.8699999999999992"/>
    <x v="0"/>
    <n v="2"/>
    <n v="261"/>
    <n v="227"/>
    <n v="26"/>
    <x v="1"/>
    <x v="7"/>
    <x v="7"/>
    <x v="8841"/>
  </r>
  <r>
    <d v="2023-08-19T00:00:00"/>
    <x v="1"/>
    <x v="1"/>
    <s v="Milk-Seg2"/>
    <x v="0"/>
    <x v="1"/>
    <x v="2"/>
    <x v="1"/>
    <n v="7.99"/>
    <x v="0"/>
    <n v="4"/>
    <n v="129"/>
    <n v="139"/>
    <n v="13"/>
    <x v="1"/>
    <x v="7"/>
    <x v="7"/>
    <x v="8298"/>
  </r>
  <r>
    <d v="2023-08-19T00:00:00"/>
    <x v="1"/>
    <x v="1"/>
    <s v="Milk-Seg2"/>
    <x v="0"/>
    <x v="2"/>
    <x v="0"/>
    <x v="2"/>
    <n v="4.4800000000000004"/>
    <x v="0"/>
    <n v="4"/>
    <n v="171"/>
    <n v="172"/>
    <n v="16"/>
    <x v="1"/>
    <x v="7"/>
    <x v="7"/>
    <x v="205"/>
  </r>
  <r>
    <d v="2023-08-19T00:00:00"/>
    <x v="1"/>
    <x v="1"/>
    <s v="Milk-Seg2"/>
    <x v="0"/>
    <x v="2"/>
    <x v="1"/>
    <x v="1"/>
    <n v="4.2699999999999996"/>
    <x v="0"/>
    <n v="1"/>
    <n v="70"/>
    <n v="85"/>
    <n v="7"/>
    <x v="1"/>
    <x v="7"/>
    <x v="7"/>
    <x v="9661"/>
  </r>
  <r>
    <d v="2023-08-19T00:00:00"/>
    <x v="1"/>
    <x v="1"/>
    <s v="Milk-Seg2"/>
    <x v="0"/>
    <x v="2"/>
    <x v="2"/>
    <x v="1"/>
    <n v="6.25"/>
    <x v="0"/>
    <n v="2"/>
    <n v="120"/>
    <n v="194"/>
    <n v="13"/>
    <x v="1"/>
    <x v="7"/>
    <x v="7"/>
    <x v="7911"/>
  </r>
  <r>
    <d v="2023-08-19T00:00:00"/>
    <x v="13"/>
    <x v="10"/>
    <s v="SnackBar-Seg3"/>
    <x v="4"/>
    <x v="0"/>
    <x v="0"/>
    <x v="2"/>
    <n v="5.55"/>
    <x v="0"/>
    <n v="2"/>
    <n v="209"/>
    <n v="188"/>
    <n v="31"/>
    <x v="1"/>
    <x v="7"/>
    <x v="7"/>
    <x v="16986"/>
  </r>
  <r>
    <d v="2023-08-19T00:00:00"/>
    <x v="13"/>
    <x v="10"/>
    <s v="SnackBar-Seg3"/>
    <x v="4"/>
    <x v="0"/>
    <x v="2"/>
    <x v="2"/>
    <n v="8.41"/>
    <x v="0"/>
    <n v="4"/>
    <n v="112"/>
    <n v="120"/>
    <n v="8"/>
    <x v="1"/>
    <x v="7"/>
    <x v="7"/>
    <x v="5051"/>
  </r>
  <r>
    <d v="2023-08-19T00:00:00"/>
    <x v="13"/>
    <x v="10"/>
    <s v="SnackBar-Seg3"/>
    <x v="4"/>
    <x v="1"/>
    <x v="0"/>
    <x v="0"/>
    <n v="8.52"/>
    <x v="0"/>
    <n v="2"/>
    <n v="190"/>
    <n v="190"/>
    <n v="18"/>
    <x v="1"/>
    <x v="7"/>
    <x v="7"/>
    <x v="6463"/>
  </r>
  <r>
    <d v="2023-08-19T00:00:00"/>
    <x v="13"/>
    <x v="10"/>
    <s v="SnackBar-Seg3"/>
    <x v="4"/>
    <x v="1"/>
    <x v="1"/>
    <x v="1"/>
    <n v="4.8600000000000003"/>
    <x v="0"/>
    <n v="1"/>
    <n v="176"/>
    <n v="157"/>
    <n v="26"/>
    <x v="1"/>
    <x v="7"/>
    <x v="7"/>
    <x v="8387"/>
  </r>
  <r>
    <d v="2023-08-19T00:00:00"/>
    <x v="13"/>
    <x v="10"/>
    <s v="SnackBar-Seg3"/>
    <x v="4"/>
    <x v="1"/>
    <x v="2"/>
    <x v="1"/>
    <n v="2.75"/>
    <x v="0"/>
    <n v="1"/>
    <n v="93"/>
    <n v="148"/>
    <n v="13"/>
    <x v="1"/>
    <x v="7"/>
    <x v="7"/>
    <x v="7122"/>
  </r>
  <r>
    <d v="2023-08-19T00:00:00"/>
    <x v="13"/>
    <x v="10"/>
    <s v="SnackBar-Seg3"/>
    <x v="4"/>
    <x v="2"/>
    <x v="0"/>
    <x v="2"/>
    <n v="2.58"/>
    <x v="0"/>
    <n v="5"/>
    <n v="215"/>
    <n v="210"/>
    <n v="35"/>
    <x v="1"/>
    <x v="7"/>
    <x v="7"/>
    <x v="325"/>
  </r>
  <r>
    <d v="2023-08-19T00:00:00"/>
    <x v="13"/>
    <x v="10"/>
    <s v="SnackBar-Seg3"/>
    <x v="4"/>
    <x v="2"/>
    <x v="2"/>
    <x v="0"/>
    <n v="5.18"/>
    <x v="0"/>
    <n v="2"/>
    <n v="243"/>
    <n v="228"/>
    <n v="26"/>
    <x v="1"/>
    <x v="7"/>
    <x v="7"/>
    <x v="7786"/>
  </r>
  <r>
    <d v="2023-08-19T00:00:00"/>
    <x v="27"/>
    <x v="10"/>
    <s v="SnackBar-Seg1"/>
    <x v="4"/>
    <x v="0"/>
    <x v="1"/>
    <x v="2"/>
    <n v="7.22"/>
    <x v="0"/>
    <n v="5"/>
    <n v="168"/>
    <n v="215"/>
    <n v="30"/>
    <x v="1"/>
    <x v="7"/>
    <x v="7"/>
    <x v="7485"/>
  </r>
  <r>
    <d v="2023-08-19T00:00:00"/>
    <x v="27"/>
    <x v="10"/>
    <s v="SnackBar-Seg1"/>
    <x v="4"/>
    <x v="0"/>
    <x v="2"/>
    <x v="1"/>
    <n v="3.1"/>
    <x v="0"/>
    <n v="3"/>
    <n v="216"/>
    <n v="181"/>
    <n v="23"/>
    <x v="1"/>
    <x v="7"/>
    <x v="7"/>
    <x v="8339"/>
  </r>
  <r>
    <d v="2023-08-19T00:00:00"/>
    <x v="27"/>
    <x v="10"/>
    <s v="SnackBar-Seg1"/>
    <x v="4"/>
    <x v="1"/>
    <x v="0"/>
    <x v="2"/>
    <n v="4.26"/>
    <x v="0"/>
    <n v="4"/>
    <n v="133"/>
    <n v="143"/>
    <n v="27"/>
    <x v="1"/>
    <x v="7"/>
    <x v="7"/>
    <x v="4117"/>
  </r>
  <r>
    <d v="2023-08-19T00:00:00"/>
    <x v="27"/>
    <x v="10"/>
    <s v="SnackBar-Seg1"/>
    <x v="4"/>
    <x v="1"/>
    <x v="1"/>
    <x v="1"/>
    <n v="4.5599999999999996"/>
    <x v="0"/>
    <n v="5"/>
    <n v="122"/>
    <n v="140"/>
    <n v="17"/>
    <x v="1"/>
    <x v="7"/>
    <x v="7"/>
    <x v="837"/>
  </r>
  <r>
    <d v="2023-08-19T00:00:00"/>
    <x v="27"/>
    <x v="10"/>
    <s v="SnackBar-Seg1"/>
    <x v="4"/>
    <x v="1"/>
    <x v="2"/>
    <x v="1"/>
    <n v="4"/>
    <x v="0"/>
    <n v="3"/>
    <n v="111"/>
    <n v="145"/>
    <n v="24"/>
    <x v="1"/>
    <x v="7"/>
    <x v="7"/>
    <x v="231"/>
  </r>
  <r>
    <d v="2023-08-19T00:00:00"/>
    <x v="27"/>
    <x v="10"/>
    <s v="SnackBar-Seg1"/>
    <x v="4"/>
    <x v="2"/>
    <x v="0"/>
    <x v="2"/>
    <n v="7.73"/>
    <x v="0"/>
    <n v="3"/>
    <n v="189"/>
    <n v="174"/>
    <n v="37"/>
    <x v="1"/>
    <x v="7"/>
    <x v="7"/>
    <x v="8208"/>
  </r>
  <r>
    <d v="2023-08-19T00:00:00"/>
    <x v="27"/>
    <x v="10"/>
    <s v="SnackBar-Seg1"/>
    <x v="4"/>
    <x v="2"/>
    <x v="2"/>
    <x v="0"/>
    <n v="3.54"/>
    <x v="0"/>
    <n v="4"/>
    <n v="145"/>
    <n v="137"/>
    <n v="11"/>
    <x v="1"/>
    <x v="7"/>
    <x v="7"/>
    <x v="3296"/>
  </r>
  <r>
    <d v="2023-08-19T00:00:00"/>
    <x v="2"/>
    <x v="2"/>
    <s v="Yogurt-Seg2"/>
    <x v="1"/>
    <x v="0"/>
    <x v="0"/>
    <x v="1"/>
    <n v="7.17"/>
    <x v="0"/>
    <n v="3"/>
    <n v="141"/>
    <n v="200"/>
    <n v="19"/>
    <x v="1"/>
    <x v="7"/>
    <x v="7"/>
    <x v="10576"/>
  </r>
  <r>
    <d v="2023-08-19T00:00:00"/>
    <x v="2"/>
    <x v="2"/>
    <s v="Yogurt-Seg2"/>
    <x v="1"/>
    <x v="0"/>
    <x v="1"/>
    <x v="1"/>
    <n v="4.5199999999999996"/>
    <x v="0"/>
    <n v="5"/>
    <n v="134"/>
    <n v="130"/>
    <n v="21"/>
    <x v="1"/>
    <x v="7"/>
    <x v="7"/>
    <x v="11695"/>
  </r>
  <r>
    <d v="2023-08-19T00:00:00"/>
    <x v="2"/>
    <x v="2"/>
    <s v="Yogurt-Seg2"/>
    <x v="1"/>
    <x v="0"/>
    <x v="2"/>
    <x v="0"/>
    <n v="8.1300000000000008"/>
    <x v="0"/>
    <n v="2"/>
    <n v="174"/>
    <n v="162"/>
    <n v="20"/>
    <x v="1"/>
    <x v="7"/>
    <x v="7"/>
    <x v="3278"/>
  </r>
  <r>
    <d v="2023-08-19T00:00:00"/>
    <x v="2"/>
    <x v="2"/>
    <s v="Yogurt-Seg2"/>
    <x v="1"/>
    <x v="1"/>
    <x v="1"/>
    <x v="1"/>
    <n v="6.7"/>
    <x v="0"/>
    <n v="5"/>
    <n v="162"/>
    <n v="145"/>
    <n v="16"/>
    <x v="1"/>
    <x v="7"/>
    <x v="7"/>
    <x v="6785"/>
  </r>
  <r>
    <d v="2023-08-19T00:00:00"/>
    <x v="2"/>
    <x v="2"/>
    <s v="Yogurt-Seg2"/>
    <x v="1"/>
    <x v="1"/>
    <x v="2"/>
    <x v="1"/>
    <n v="4.91"/>
    <x v="0"/>
    <n v="5"/>
    <n v="100"/>
    <n v="164"/>
    <n v="16"/>
    <x v="1"/>
    <x v="7"/>
    <x v="7"/>
    <x v="2389"/>
  </r>
  <r>
    <d v="2023-08-19T00:00:00"/>
    <x v="2"/>
    <x v="2"/>
    <s v="Yogurt-Seg2"/>
    <x v="1"/>
    <x v="2"/>
    <x v="0"/>
    <x v="0"/>
    <n v="5.4"/>
    <x v="0"/>
    <n v="4"/>
    <n v="219"/>
    <n v="198"/>
    <n v="24"/>
    <x v="1"/>
    <x v="7"/>
    <x v="7"/>
    <x v="1235"/>
  </r>
  <r>
    <d v="2023-08-19T00:00:00"/>
    <x v="2"/>
    <x v="2"/>
    <s v="Yogurt-Seg2"/>
    <x v="1"/>
    <x v="2"/>
    <x v="1"/>
    <x v="2"/>
    <n v="2.48"/>
    <x v="0"/>
    <n v="2"/>
    <n v="147"/>
    <n v="173"/>
    <n v="25"/>
    <x v="1"/>
    <x v="7"/>
    <x v="7"/>
    <x v="1471"/>
  </r>
  <r>
    <d v="2023-08-19T00:00:00"/>
    <x v="2"/>
    <x v="2"/>
    <s v="Yogurt-Seg2"/>
    <x v="1"/>
    <x v="2"/>
    <x v="2"/>
    <x v="1"/>
    <n v="2.23"/>
    <x v="0"/>
    <n v="1"/>
    <n v="111"/>
    <n v="181"/>
    <n v="14"/>
    <x v="1"/>
    <x v="7"/>
    <x v="7"/>
    <x v="622"/>
  </r>
  <r>
    <d v="2023-08-19T00:00:00"/>
    <x v="29"/>
    <x v="10"/>
    <s v="SnackBar-Seg1"/>
    <x v="4"/>
    <x v="0"/>
    <x v="0"/>
    <x v="0"/>
    <n v="5.57"/>
    <x v="1"/>
    <n v="1"/>
    <n v="170"/>
    <n v="165"/>
    <n v="41"/>
    <x v="1"/>
    <x v="7"/>
    <x v="7"/>
    <x v="13897"/>
  </r>
  <r>
    <d v="2023-08-19T00:00:00"/>
    <x v="29"/>
    <x v="10"/>
    <s v="SnackBar-Seg1"/>
    <x v="4"/>
    <x v="0"/>
    <x v="1"/>
    <x v="0"/>
    <n v="2.96"/>
    <x v="1"/>
    <n v="5"/>
    <n v="156"/>
    <n v="181"/>
    <n v="57"/>
    <x v="1"/>
    <x v="7"/>
    <x v="7"/>
    <x v="6074"/>
  </r>
  <r>
    <d v="2023-08-19T00:00:00"/>
    <x v="29"/>
    <x v="10"/>
    <s v="SnackBar-Seg1"/>
    <x v="4"/>
    <x v="1"/>
    <x v="0"/>
    <x v="2"/>
    <n v="7.84"/>
    <x v="0"/>
    <n v="2"/>
    <n v="213"/>
    <n v="186"/>
    <n v="42"/>
    <x v="1"/>
    <x v="7"/>
    <x v="7"/>
    <x v="16987"/>
  </r>
  <r>
    <d v="2023-08-19T00:00:00"/>
    <x v="29"/>
    <x v="10"/>
    <s v="SnackBar-Seg1"/>
    <x v="4"/>
    <x v="1"/>
    <x v="2"/>
    <x v="2"/>
    <n v="2.75"/>
    <x v="0"/>
    <n v="3"/>
    <n v="234"/>
    <n v="245"/>
    <n v="41"/>
    <x v="1"/>
    <x v="7"/>
    <x v="7"/>
    <x v="13382"/>
  </r>
  <r>
    <d v="2023-08-19T00:00:00"/>
    <x v="29"/>
    <x v="10"/>
    <s v="SnackBar-Seg1"/>
    <x v="4"/>
    <x v="2"/>
    <x v="0"/>
    <x v="1"/>
    <n v="3.43"/>
    <x v="0"/>
    <n v="3"/>
    <n v="116"/>
    <n v="192"/>
    <n v="12"/>
    <x v="1"/>
    <x v="7"/>
    <x v="7"/>
    <x v="1707"/>
  </r>
  <r>
    <d v="2023-08-19T00:00:00"/>
    <x v="29"/>
    <x v="10"/>
    <s v="SnackBar-Seg1"/>
    <x v="4"/>
    <x v="2"/>
    <x v="2"/>
    <x v="2"/>
    <n v="1.91"/>
    <x v="0"/>
    <n v="4"/>
    <n v="286"/>
    <n v="257"/>
    <n v="51"/>
    <x v="1"/>
    <x v="7"/>
    <x v="7"/>
    <x v="16988"/>
  </r>
  <r>
    <d v="2023-08-20T00:00:00"/>
    <x v="6"/>
    <x v="5"/>
    <s v="Yogurt-Seg1"/>
    <x v="1"/>
    <x v="0"/>
    <x v="1"/>
    <x v="0"/>
    <n v="8.68"/>
    <x v="1"/>
    <n v="1"/>
    <n v="122"/>
    <n v="182"/>
    <n v="20"/>
    <x v="1"/>
    <x v="7"/>
    <x v="7"/>
    <x v="9907"/>
  </r>
  <r>
    <d v="2023-08-20T00:00:00"/>
    <x v="6"/>
    <x v="5"/>
    <s v="Yogurt-Seg1"/>
    <x v="1"/>
    <x v="0"/>
    <x v="2"/>
    <x v="0"/>
    <n v="8.81"/>
    <x v="0"/>
    <n v="1"/>
    <n v="175"/>
    <n v="191"/>
    <n v="17"/>
    <x v="1"/>
    <x v="7"/>
    <x v="7"/>
    <x v="357"/>
  </r>
  <r>
    <d v="2023-08-20T00:00:00"/>
    <x v="6"/>
    <x v="5"/>
    <s v="Yogurt-Seg1"/>
    <x v="1"/>
    <x v="1"/>
    <x v="0"/>
    <x v="2"/>
    <n v="6.06"/>
    <x v="0"/>
    <n v="1"/>
    <n v="143"/>
    <n v="142"/>
    <n v="14"/>
    <x v="1"/>
    <x v="7"/>
    <x v="7"/>
    <x v="6891"/>
  </r>
  <r>
    <d v="2023-08-20T00:00:00"/>
    <x v="6"/>
    <x v="5"/>
    <s v="Yogurt-Seg1"/>
    <x v="1"/>
    <x v="1"/>
    <x v="1"/>
    <x v="0"/>
    <n v="7.71"/>
    <x v="1"/>
    <n v="1"/>
    <n v="157"/>
    <n v="138"/>
    <n v="28"/>
    <x v="1"/>
    <x v="7"/>
    <x v="7"/>
    <x v="15232"/>
  </r>
  <r>
    <d v="2023-08-20T00:00:00"/>
    <x v="6"/>
    <x v="5"/>
    <s v="Yogurt-Seg1"/>
    <x v="1"/>
    <x v="1"/>
    <x v="2"/>
    <x v="0"/>
    <n v="5.93"/>
    <x v="1"/>
    <n v="1"/>
    <n v="181"/>
    <n v="164"/>
    <n v="39"/>
    <x v="1"/>
    <x v="7"/>
    <x v="7"/>
    <x v="16989"/>
  </r>
  <r>
    <d v="2023-08-20T00:00:00"/>
    <x v="6"/>
    <x v="5"/>
    <s v="Yogurt-Seg1"/>
    <x v="1"/>
    <x v="2"/>
    <x v="0"/>
    <x v="0"/>
    <n v="3.09"/>
    <x v="0"/>
    <n v="2"/>
    <n v="292"/>
    <n v="253"/>
    <n v="23"/>
    <x v="1"/>
    <x v="7"/>
    <x v="7"/>
    <x v="10386"/>
  </r>
  <r>
    <d v="2023-08-20T00:00:00"/>
    <x v="6"/>
    <x v="5"/>
    <s v="Yogurt-Seg1"/>
    <x v="1"/>
    <x v="2"/>
    <x v="1"/>
    <x v="0"/>
    <n v="8.9"/>
    <x v="0"/>
    <n v="2"/>
    <n v="166"/>
    <n v="155"/>
    <n v="16"/>
    <x v="1"/>
    <x v="7"/>
    <x v="7"/>
    <x v="6747"/>
  </r>
  <r>
    <d v="2023-08-20T00:00:00"/>
    <x v="6"/>
    <x v="5"/>
    <s v="Yogurt-Seg1"/>
    <x v="1"/>
    <x v="2"/>
    <x v="2"/>
    <x v="2"/>
    <n v="7.26"/>
    <x v="0"/>
    <n v="1"/>
    <n v="99"/>
    <n v="125"/>
    <n v="11"/>
    <x v="1"/>
    <x v="7"/>
    <x v="7"/>
    <x v="967"/>
  </r>
  <r>
    <d v="2023-08-20T00:00:00"/>
    <x v="23"/>
    <x v="13"/>
    <s v="Milk-Seg1"/>
    <x v="0"/>
    <x v="0"/>
    <x v="1"/>
    <x v="0"/>
    <n v="7.74"/>
    <x v="0"/>
    <n v="2"/>
    <n v="144"/>
    <n v="197"/>
    <n v="22"/>
    <x v="1"/>
    <x v="7"/>
    <x v="7"/>
    <x v="7361"/>
  </r>
  <r>
    <d v="2023-08-20T00:00:00"/>
    <x v="23"/>
    <x v="13"/>
    <s v="Milk-Seg1"/>
    <x v="0"/>
    <x v="0"/>
    <x v="2"/>
    <x v="1"/>
    <n v="7.58"/>
    <x v="0"/>
    <n v="2"/>
    <n v="149"/>
    <n v="154"/>
    <n v="13"/>
    <x v="1"/>
    <x v="7"/>
    <x v="7"/>
    <x v="8826"/>
  </r>
  <r>
    <d v="2023-08-20T00:00:00"/>
    <x v="23"/>
    <x v="13"/>
    <s v="Milk-Seg1"/>
    <x v="0"/>
    <x v="1"/>
    <x v="0"/>
    <x v="2"/>
    <n v="5.5"/>
    <x v="0"/>
    <n v="5"/>
    <n v="223"/>
    <n v="201"/>
    <n v="38"/>
    <x v="1"/>
    <x v="7"/>
    <x v="7"/>
    <x v="4345"/>
  </r>
  <r>
    <d v="2023-08-20T00:00:00"/>
    <x v="23"/>
    <x v="13"/>
    <s v="Milk-Seg1"/>
    <x v="0"/>
    <x v="1"/>
    <x v="1"/>
    <x v="0"/>
    <n v="8.2799999999999994"/>
    <x v="0"/>
    <n v="5"/>
    <n v="170"/>
    <n v="181"/>
    <n v="24"/>
    <x v="1"/>
    <x v="7"/>
    <x v="7"/>
    <x v="10891"/>
  </r>
  <r>
    <d v="2023-08-20T00:00:00"/>
    <x v="23"/>
    <x v="13"/>
    <s v="Milk-Seg1"/>
    <x v="0"/>
    <x v="1"/>
    <x v="2"/>
    <x v="0"/>
    <n v="6.13"/>
    <x v="1"/>
    <n v="2"/>
    <n v="99"/>
    <n v="162"/>
    <n v="24"/>
    <x v="1"/>
    <x v="7"/>
    <x v="7"/>
    <x v="14682"/>
  </r>
  <r>
    <d v="2023-08-20T00:00:00"/>
    <x v="23"/>
    <x v="13"/>
    <s v="Milk-Seg1"/>
    <x v="0"/>
    <x v="2"/>
    <x v="0"/>
    <x v="2"/>
    <n v="5.36"/>
    <x v="1"/>
    <n v="1"/>
    <n v="139"/>
    <n v="220"/>
    <n v="30"/>
    <x v="1"/>
    <x v="7"/>
    <x v="7"/>
    <x v="12398"/>
  </r>
  <r>
    <d v="2023-08-20T00:00:00"/>
    <x v="23"/>
    <x v="13"/>
    <s v="Milk-Seg1"/>
    <x v="0"/>
    <x v="2"/>
    <x v="2"/>
    <x v="1"/>
    <n v="3.85"/>
    <x v="0"/>
    <n v="5"/>
    <n v="203"/>
    <n v="183"/>
    <n v="31"/>
    <x v="1"/>
    <x v="7"/>
    <x v="7"/>
    <x v="7245"/>
  </r>
  <r>
    <d v="2023-08-20T00:00:00"/>
    <x v="14"/>
    <x v="4"/>
    <s v="Yogurt-Seg3"/>
    <x v="1"/>
    <x v="0"/>
    <x v="1"/>
    <x v="0"/>
    <n v="5.88"/>
    <x v="0"/>
    <n v="4"/>
    <n v="101"/>
    <n v="149"/>
    <n v="6"/>
    <x v="1"/>
    <x v="7"/>
    <x v="7"/>
    <x v="401"/>
  </r>
  <r>
    <d v="2023-08-20T00:00:00"/>
    <x v="14"/>
    <x v="4"/>
    <s v="Yogurt-Seg3"/>
    <x v="1"/>
    <x v="1"/>
    <x v="0"/>
    <x v="0"/>
    <n v="7.52"/>
    <x v="0"/>
    <n v="5"/>
    <n v="167"/>
    <n v="210"/>
    <n v="19"/>
    <x v="1"/>
    <x v="7"/>
    <x v="7"/>
    <x v="4041"/>
  </r>
  <r>
    <d v="2023-08-20T00:00:00"/>
    <x v="14"/>
    <x v="4"/>
    <s v="Yogurt-Seg3"/>
    <x v="1"/>
    <x v="1"/>
    <x v="1"/>
    <x v="0"/>
    <n v="2.04"/>
    <x v="0"/>
    <n v="4"/>
    <n v="248"/>
    <n v="223"/>
    <n v="27"/>
    <x v="1"/>
    <x v="7"/>
    <x v="7"/>
    <x v="370"/>
  </r>
  <r>
    <d v="2023-08-20T00:00:00"/>
    <x v="14"/>
    <x v="4"/>
    <s v="Yogurt-Seg3"/>
    <x v="1"/>
    <x v="1"/>
    <x v="2"/>
    <x v="0"/>
    <n v="5.33"/>
    <x v="0"/>
    <n v="3"/>
    <n v="106"/>
    <n v="115"/>
    <n v="10"/>
    <x v="1"/>
    <x v="7"/>
    <x v="7"/>
    <x v="443"/>
  </r>
  <r>
    <d v="2023-08-20T00:00:00"/>
    <x v="14"/>
    <x v="4"/>
    <s v="Yogurt-Seg3"/>
    <x v="1"/>
    <x v="2"/>
    <x v="1"/>
    <x v="2"/>
    <n v="2.0299999999999998"/>
    <x v="0"/>
    <n v="3"/>
    <n v="150"/>
    <n v="130"/>
    <n v="20"/>
    <x v="1"/>
    <x v="7"/>
    <x v="7"/>
    <x v="2081"/>
  </r>
  <r>
    <d v="2023-08-20T00:00:00"/>
    <x v="7"/>
    <x v="6"/>
    <s v="ReadyMeal-Seg2"/>
    <x v="2"/>
    <x v="0"/>
    <x v="0"/>
    <x v="0"/>
    <n v="5.13"/>
    <x v="1"/>
    <n v="5"/>
    <n v="170"/>
    <n v="176"/>
    <n v="26"/>
    <x v="1"/>
    <x v="7"/>
    <x v="7"/>
    <x v="2391"/>
  </r>
  <r>
    <d v="2023-08-20T00:00:00"/>
    <x v="7"/>
    <x v="6"/>
    <s v="ReadyMeal-Seg2"/>
    <x v="2"/>
    <x v="0"/>
    <x v="1"/>
    <x v="1"/>
    <n v="6.98"/>
    <x v="0"/>
    <n v="5"/>
    <n v="170"/>
    <n v="166"/>
    <n v="9"/>
    <x v="1"/>
    <x v="7"/>
    <x v="7"/>
    <x v="8333"/>
  </r>
  <r>
    <d v="2023-08-20T00:00:00"/>
    <x v="7"/>
    <x v="6"/>
    <s v="ReadyMeal-Seg2"/>
    <x v="2"/>
    <x v="0"/>
    <x v="2"/>
    <x v="2"/>
    <n v="6.91"/>
    <x v="0"/>
    <n v="3"/>
    <n v="145"/>
    <n v="181"/>
    <n v="9"/>
    <x v="1"/>
    <x v="7"/>
    <x v="7"/>
    <x v="15545"/>
  </r>
  <r>
    <d v="2023-08-20T00:00:00"/>
    <x v="7"/>
    <x v="6"/>
    <s v="ReadyMeal-Seg2"/>
    <x v="2"/>
    <x v="1"/>
    <x v="0"/>
    <x v="2"/>
    <n v="5.34"/>
    <x v="0"/>
    <n v="1"/>
    <n v="218"/>
    <n v="190"/>
    <n v="26"/>
    <x v="1"/>
    <x v="7"/>
    <x v="7"/>
    <x v="8930"/>
  </r>
  <r>
    <d v="2023-08-20T00:00:00"/>
    <x v="7"/>
    <x v="6"/>
    <s v="ReadyMeal-Seg2"/>
    <x v="2"/>
    <x v="1"/>
    <x v="1"/>
    <x v="0"/>
    <n v="1.55"/>
    <x v="0"/>
    <n v="5"/>
    <n v="142"/>
    <n v="202"/>
    <n v="17"/>
    <x v="1"/>
    <x v="7"/>
    <x v="7"/>
    <x v="2078"/>
  </r>
  <r>
    <d v="2023-08-20T00:00:00"/>
    <x v="7"/>
    <x v="6"/>
    <s v="ReadyMeal-Seg2"/>
    <x v="2"/>
    <x v="1"/>
    <x v="2"/>
    <x v="2"/>
    <n v="4.8"/>
    <x v="0"/>
    <n v="5"/>
    <n v="199"/>
    <n v="236"/>
    <n v="22"/>
    <x v="1"/>
    <x v="7"/>
    <x v="7"/>
    <x v="1146"/>
  </r>
  <r>
    <d v="2023-08-20T00:00:00"/>
    <x v="7"/>
    <x v="6"/>
    <s v="ReadyMeal-Seg2"/>
    <x v="2"/>
    <x v="2"/>
    <x v="0"/>
    <x v="1"/>
    <n v="6.41"/>
    <x v="0"/>
    <n v="1"/>
    <n v="190"/>
    <n v="216"/>
    <n v="17"/>
    <x v="1"/>
    <x v="7"/>
    <x v="7"/>
    <x v="9170"/>
  </r>
  <r>
    <d v="2023-08-20T00:00:00"/>
    <x v="7"/>
    <x v="6"/>
    <s v="ReadyMeal-Seg2"/>
    <x v="2"/>
    <x v="2"/>
    <x v="2"/>
    <x v="2"/>
    <n v="2.77"/>
    <x v="0"/>
    <n v="3"/>
    <n v="102"/>
    <n v="157"/>
    <n v="4"/>
    <x v="1"/>
    <x v="7"/>
    <x v="7"/>
    <x v="16990"/>
  </r>
  <r>
    <d v="2023-08-20T00:00:00"/>
    <x v="3"/>
    <x v="3"/>
    <s v="Yogurt-Seg1"/>
    <x v="1"/>
    <x v="0"/>
    <x v="0"/>
    <x v="2"/>
    <n v="8.67"/>
    <x v="1"/>
    <n v="3"/>
    <n v="225"/>
    <n v="194"/>
    <n v="45"/>
    <x v="1"/>
    <x v="7"/>
    <x v="7"/>
    <x v="16991"/>
  </r>
  <r>
    <d v="2023-08-20T00:00:00"/>
    <x v="3"/>
    <x v="3"/>
    <s v="Yogurt-Seg1"/>
    <x v="1"/>
    <x v="0"/>
    <x v="1"/>
    <x v="0"/>
    <n v="7.05"/>
    <x v="0"/>
    <n v="2"/>
    <n v="149"/>
    <n v="185"/>
    <n v="19"/>
    <x v="1"/>
    <x v="7"/>
    <x v="7"/>
    <x v="9464"/>
  </r>
  <r>
    <d v="2023-08-20T00:00:00"/>
    <x v="3"/>
    <x v="3"/>
    <s v="Yogurt-Seg1"/>
    <x v="1"/>
    <x v="0"/>
    <x v="2"/>
    <x v="1"/>
    <n v="5.96"/>
    <x v="0"/>
    <n v="1"/>
    <n v="127"/>
    <n v="130"/>
    <n v="20"/>
    <x v="1"/>
    <x v="7"/>
    <x v="7"/>
    <x v="2539"/>
  </r>
  <r>
    <d v="2023-08-20T00:00:00"/>
    <x v="3"/>
    <x v="3"/>
    <s v="Yogurt-Seg1"/>
    <x v="1"/>
    <x v="1"/>
    <x v="0"/>
    <x v="2"/>
    <n v="2.8"/>
    <x v="0"/>
    <n v="5"/>
    <n v="204"/>
    <n v="176"/>
    <n v="26"/>
    <x v="1"/>
    <x v="7"/>
    <x v="7"/>
    <x v="2222"/>
  </r>
  <r>
    <d v="2023-08-20T00:00:00"/>
    <x v="3"/>
    <x v="3"/>
    <s v="Yogurt-Seg1"/>
    <x v="1"/>
    <x v="1"/>
    <x v="1"/>
    <x v="2"/>
    <n v="2.71"/>
    <x v="0"/>
    <n v="3"/>
    <n v="143"/>
    <n v="164"/>
    <n v="17"/>
    <x v="1"/>
    <x v="7"/>
    <x v="7"/>
    <x v="5261"/>
  </r>
  <r>
    <d v="2023-08-20T00:00:00"/>
    <x v="3"/>
    <x v="3"/>
    <s v="Yogurt-Seg1"/>
    <x v="1"/>
    <x v="1"/>
    <x v="2"/>
    <x v="0"/>
    <n v="7.02"/>
    <x v="0"/>
    <n v="2"/>
    <n v="114"/>
    <n v="180"/>
    <n v="14"/>
    <x v="1"/>
    <x v="7"/>
    <x v="7"/>
    <x v="4037"/>
  </r>
  <r>
    <d v="2023-08-20T00:00:00"/>
    <x v="3"/>
    <x v="3"/>
    <s v="Yogurt-Seg1"/>
    <x v="1"/>
    <x v="2"/>
    <x v="0"/>
    <x v="2"/>
    <n v="2.4900000000000002"/>
    <x v="0"/>
    <n v="1"/>
    <n v="112"/>
    <n v="160"/>
    <n v="14"/>
    <x v="1"/>
    <x v="7"/>
    <x v="7"/>
    <x v="10164"/>
  </r>
  <r>
    <d v="2023-08-20T00:00:00"/>
    <x v="0"/>
    <x v="0"/>
    <s v="Milk-Seg3"/>
    <x v="0"/>
    <x v="0"/>
    <x v="1"/>
    <x v="2"/>
    <n v="7.6"/>
    <x v="0"/>
    <n v="5"/>
    <n v="208"/>
    <n v="261"/>
    <n v="21"/>
    <x v="1"/>
    <x v="7"/>
    <x v="7"/>
    <x v="7649"/>
  </r>
  <r>
    <d v="2023-08-20T00:00:00"/>
    <x v="0"/>
    <x v="0"/>
    <s v="Milk-Seg3"/>
    <x v="0"/>
    <x v="0"/>
    <x v="2"/>
    <x v="0"/>
    <n v="8.85"/>
    <x v="0"/>
    <n v="3"/>
    <n v="174"/>
    <n v="175"/>
    <n v="15"/>
    <x v="1"/>
    <x v="7"/>
    <x v="7"/>
    <x v="12622"/>
  </r>
  <r>
    <d v="2023-08-20T00:00:00"/>
    <x v="0"/>
    <x v="0"/>
    <s v="Milk-Seg3"/>
    <x v="0"/>
    <x v="1"/>
    <x v="0"/>
    <x v="0"/>
    <n v="3.86"/>
    <x v="0"/>
    <n v="5"/>
    <n v="114"/>
    <n v="188"/>
    <n v="14"/>
    <x v="1"/>
    <x v="7"/>
    <x v="7"/>
    <x v="2946"/>
  </r>
  <r>
    <d v="2023-08-20T00:00:00"/>
    <x v="0"/>
    <x v="0"/>
    <s v="Milk-Seg3"/>
    <x v="0"/>
    <x v="1"/>
    <x v="1"/>
    <x v="1"/>
    <n v="4.0599999999999996"/>
    <x v="1"/>
    <n v="5"/>
    <n v="171"/>
    <n v="145"/>
    <n v="25"/>
    <x v="1"/>
    <x v="7"/>
    <x v="7"/>
    <x v="4835"/>
  </r>
  <r>
    <d v="2023-08-20T00:00:00"/>
    <x v="0"/>
    <x v="0"/>
    <s v="Milk-Seg3"/>
    <x v="0"/>
    <x v="1"/>
    <x v="2"/>
    <x v="1"/>
    <n v="5.49"/>
    <x v="0"/>
    <n v="4"/>
    <n v="188"/>
    <n v="177"/>
    <n v="13"/>
    <x v="1"/>
    <x v="7"/>
    <x v="7"/>
    <x v="10226"/>
  </r>
  <r>
    <d v="2023-08-20T00:00:00"/>
    <x v="0"/>
    <x v="0"/>
    <s v="Milk-Seg3"/>
    <x v="0"/>
    <x v="2"/>
    <x v="0"/>
    <x v="1"/>
    <n v="5.43"/>
    <x v="0"/>
    <n v="2"/>
    <n v="214"/>
    <n v="201"/>
    <n v="16"/>
    <x v="1"/>
    <x v="7"/>
    <x v="7"/>
    <x v="2159"/>
  </r>
  <r>
    <d v="2023-08-20T00:00:00"/>
    <x v="0"/>
    <x v="0"/>
    <s v="Milk-Seg3"/>
    <x v="0"/>
    <x v="2"/>
    <x v="1"/>
    <x v="2"/>
    <n v="1.51"/>
    <x v="0"/>
    <n v="3"/>
    <n v="194"/>
    <n v="226"/>
    <n v="15"/>
    <x v="1"/>
    <x v="7"/>
    <x v="7"/>
    <x v="8180"/>
  </r>
  <r>
    <d v="2023-08-20T00:00:00"/>
    <x v="0"/>
    <x v="0"/>
    <s v="Milk-Seg3"/>
    <x v="0"/>
    <x v="2"/>
    <x v="2"/>
    <x v="0"/>
    <n v="2.1800000000000002"/>
    <x v="0"/>
    <n v="1"/>
    <n v="61"/>
    <n v="96"/>
    <n v="4"/>
    <x v="1"/>
    <x v="7"/>
    <x v="7"/>
    <x v="16992"/>
  </r>
  <r>
    <d v="2023-08-20T00:00:00"/>
    <x v="8"/>
    <x v="7"/>
    <s v="ReadyMeal-Seg1"/>
    <x v="2"/>
    <x v="0"/>
    <x v="0"/>
    <x v="2"/>
    <n v="7.31"/>
    <x v="0"/>
    <n v="4"/>
    <n v="193"/>
    <n v="181"/>
    <n v="20"/>
    <x v="1"/>
    <x v="7"/>
    <x v="7"/>
    <x v="6471"/>
  </r>
  <r>
    <d v="2023-08-20T00:00:00"/>
    <x v="8"/>
    <x v="7"/>
    <s v="ReadyMeal-Seg1"/>
    <x v="2"/>
    <x v="0"/>
    <x v="1"/>
    <x v="1"/>
    <n v="3.57"/>
    <x v="0"/>
    <n v="2"/>
    <n v="212"/>
    <n v="185"/>
    <n v="24"/>
    <x v="1"/>
    <x v="7"/>
    <x v="7"/>
    <x v="5557"/>
  </r>
  <r>
    <d v="2023-08-20T00:00:00"/>
    <x v="8"/>
    <x v="7"/>
    <s v="ReadyMeal-Seg1"/>
    <x v="2"/>
    <x v="0"/>
    <x v="2"/>
    <x v="2"/>
    <n v="3.45"/>
    <x v="0"/>
    <n v="2"/>
    <n v="145"/>
    <n v="194"/>
    <n v="11"/>
    <x v="1"/>
    <x v="7"/>
    <x v="7"/>
    <x v="13363"/>
  </r>
  <r>
    <d v="2023-08-20T00:00:00"/>
    <x v="8"/>
    <x v="7"/>
    <s v="ReadyMeal-Seg1"/>
    <x v="2"/>
    <x v="1"/>
    <x v="0"/>
    <x v="1"/>
    <n v="6.59"/>
    <x v="0"/>
    <n v="3"/>
    <n v="166"/>
    <n v="145"/>
    <n v="16"/>
    <x v="1"/>
    <x v="7"/>
    <x v="7"/>
    <x v="899"/>
  </r>
  <r>
    <d v="2023-08-20T00:00:00"/>
    <x v="8"/>
    <x v="7"/>
    <s v="ReadyMeal-Seg1"/>
    <x v="2"/>
    <x v="1"/>
    <x v="1"/>
    <x v="1"/>
    <n v="2.04"/>
    <x v="0"/>
    <n v="5"/>
    <n v="171"/>
    <n v="176"/>
    <n v="12"/>
    <x v="1"/>
    <x v="7"/>
    <x v="7"/>
    <x v="417"/>
  </r>
  <r>
    <d v="2023-08-20T00:00:00"/>
    <x v="8"/>
    <x v="7"/>
    <s v="ReadyMeal-Seg1"/>
    <x v="2"/>
    <x v="1"/>
    <x v="2"/>
    <x v="1"/>
    <n v="3.35"/>
    <x v="0"/>
    <n v="4"/>
    <n v="124"/>
    <n v="119"/>
    <n v="15"/>
    <x v="1"/>
    <x v="7"/>
    <x v="7"/>
    <x v="4690"/>
  </r>
  <r>
    <d v="2023-08-20T00:00:00"/>
    <x v="8"/>
    <x v="7"/>
    <s v="ReadyMeal-Seg1"/>
    <x v="2"/>
    <x v="2"/>
    <x v="0"/>
    <x v="2"/>
    <n v="5.08"/>
    <x v="0"/>
    <n v="3"/>
    <n v="145"/>
    <n v="152"/>
    <n v="11"/>
    <x v="1"/>
    <x v="7"/>
    <x v="7"/>
    <x v="11881"/>
  </r>
  <r>
    <d v="2023-08-20T00:00:00"/>
    <x v="8"/>
    <x v="7"/>
    <s v="ReadyMeal-Seg1"/>
    <x v="2"/>
    <x v="2"/>
    <x v="1"/>
    <x v="1"/>
    <n v="5.13"/>
    <x v="1"/>
    <n v="3"/>
    <n v="200"/>
    <n v="226"/>
    <n v="38"/>
    <x v="1"/>
    <x v="7"/>
    <x v="7"/>
    <x v="11289"/>
  </r>
  <r>
    <d v="2023-08-20T00:00:00"/>
    <x v="26"/>
    <x v="8"/>
    <s v="Milk-Seg2"/>
    <x v="0"/>
    <x v="0"/>
    <x v="0"/>
    <x v="2"/>
    <n v="1.83"/>
    <x v="0"/>
    <n v="4"/>
    <n v="127"/>
    <n v="176"/>
    <n v="21"/>
    <x v="1"/>
    <x v="7"/>
    <x v="7"/>
    <x v="8542"/>
  </r>
  <r>
    <d v="2023-08-20T00:00:00"/>
    <x v="26"/>
    <x v="8"/>
    <s v="Milk-Seg2"/>
    <x v="0"/>
    <x v="0"/>
    <x v="2"/>
    <x v="0"/>
    <n v="4.03"/>
    <x v="0"/>
    <n v="4"/>
    <n v="213"/>
    <n v="243"/>
    <n v="20"/>
    <x v="1"/>
    <x v="7"/>
    <x v="7"/>
    <x v="1116"/>
  </r>
  <r>
    <d v="2023-08-20T00:00:00"/>
    <x v="26"/>
    <x v="8"/>
    <s v="Milk-Seg2"/>
    <x v="0"/>
    <x v="1"/>
    <x v="0"/>
    <x v="2"/>
    <n v="1.77"/>
    <x v="1"/>
    <n v="5"/>
    <n v="191"/>
    <n v="185"/>
    <n v="40"/>
    <x v="1"/>
    <x v="7"/>
    <x v="7"/>
    <x v="3499"/>
  </r>
  <r>
    <d v="2023-08-20T00:00:00"/>
    <x v="26"/>
    <x v="8"/>
    <s v="Milk-Seg2"/>
    <x v="0"/>
    <x v="1"/>
    <x v="1"/>
    <x v="0"/>
    <n v="3.24"/>
    <x v="0"/>
    <n v="2"/>
    <n v="216"/>
    <n v="216"/>
    <n v="34"/>
    <x v="1"/>
    <x v="7"/>
    <x v="7"/>
    <x v="1688"/>
  </r>
  <r>
    <d v="2023-08-20T00:00:00"/>
    <x v="26"/>
    <x v="8"/>
    <s v="Milk-Seg2"/>
    <x v="0"/>
    <x v="1"/>
    <x v="2"/>
    <x v="2"/>
    <n v="5.9"/>
    <x v="0"/>
    <n v="4"/>
    <n v="0"/>
    <n v="155"/>
    <n v="0"/>
    <x v="1"/>
    <x v="7"/>
    <x v="7"/>
    <x v="1"/>
  </r>
  <r>
    <d v="2023-08-20T00:00:00"/>
    <x v="26"/>
    <x v="8"/>
    <s v="Milk-Seg2"/>
    <x v="0"/>
    <x v="2"/>
    <x v="0"/>
    <x v="0"/>
    <n v="4.21"/>
    <x v="1"/>
    <n v="3"/>
    <n v="172"/>
    <n v="149"/>
    <n v="49"/>
    <x v="1"/>
    <x v="7"/>
    <x v="7"/>
    <x v="16509"/>
  </r>
  <r>
    <d v="2023-08-20T00:00:00"/>
    <x v="26"/>
    <x v="8"/>
    <s v="Milk-Seg2"/>
    <x v="0"/>
    <x v="2"/>
    <x v="2"/>
    <x v="2"/>
    <n v="5.74"/>
    <x v="0"/>
    <n v="5"/>
    <n v="243"/>
    <n v="207"/>
    <n v="43"/>
    <x v="1"/>
    <x v="7"/>
    <x v="7"/>
    <x v="16993"/>
  </r>
  <r>
    <d v="2023-08-20T00:00:00"/>
    <x v="12"/>
    <x v="2"/>
    <s v="Yogurt-Seg1"/>
    <x v="1"/>
    <x v="0"/>
    <x v="0"/>
    <x v="2"/>
    <n v="3.94"/>
    <x v="0"/>
    <n v="2"/>
    <n v="102"/>
    <n v="153"/>
    <n v="12"/>
    <x v="1"/>
    <x v="7"/>
    <x v="7"/>
    <x v="272"/>
  </r>
  <r>
    <d v="2023-08-20T00:00:00"/>
    <x v="12"/>
    <x v="2"/>
    <s v="Yogurt-Seg1"/>
    <x v="1"/>
    <x v="0"/>
    <x v="1"/>
    <x v="0"/>
    <n v="3.63"/>
    <x v="0"/>
    <n v="5"/>
    <n v="215"/>
    <n v="230"/>
    <n v="36"/>
    <x v="1"/>
    <x v="7"/>
    <x v="7"/>
    <x v="3455"/>
  </r>
  <r>
    <d v="2023-08-20T00:00:00"/>
    <x v="12"/>
    <x v="2"/>
    <s v="Yogurt-Seg1"/>
    <x v="1"/>
    <x v="1"/>
    <x v="0"/>
    <x v="0"/>
    <n v="6.06"/>
    <x v="0"/>
    <n v="1"/>
    <n v="128"/>
    <n v="156"/>
    <n v="15"/>
    <x v="1"/>
    <x v="7"/>
    <x v="7"/>
    <x v="6292"/>
  </r>
  <r>
    <d v="2023-08-20T00:00:00"/>
    <x v="12"/>
    <x v="2"/>
    <s v="Yogurt-Seg1"/>
    <x v="1"/>
    <x v="1"/>
    <x v="1"/>
    <x v="1"/>
    <n v="6.42"/>
    <x v="0"/>
    <n v="2"/>
    <n v="125"/>
    <n v="140"/>
    <n v="12"/>
    <x v="1"/>
    <x v="7"/>
    <x v="7"/>
    <x v="3482"/>
  </r>
  <r>
    <d v="2023-08-20T00:00:00"/>
    <x v="12"/>
    <x v="2"/>
    <s v="Yogurt-Seg1"/>
    <x v="1"/>
    <x v="2"/>
    <x v="0"/>
    <x v="2"/>
    <n v="6.86"/>
    <x v="0"/>
    <n v="1"/>
    <n v="193"/>
    <n v="197"/>
    <n v="28"/>
    <x v="1"/>
    <x v="7"/>
    <x v="7"/>
    <x v="13176"/>
  </r>
  <r>
    <d v="2023-08-20T00:00:00"/>
    <x v="12"/>
    <x v="2"/>
    <s v="Yogurt-Seg1"/>
    <x v="1"/>
    <x v="2"/>
    <x v="1"/>
    <x v="1"/>
    <n v="1.59"/>
    <x v="0"/>
    <n v="2"/>
    <n v="179"/>
    <n v="177"/>
    <n v="23"/>
    <x v="1"/>
    <x v="7"/>
    <x v="7"/>
    <x v="9140"/>
  </r>
  <r>
    <d v="2023-08-20T00:00:00"/>
    <x v="12"/>
    <x v="2"/>
    <s v="Yogurt-Seg1"/>
    <x v="1"/>
    <x v="2"/>
    <x v="2"/>
    <x v="0"/>
    <n v="4.75"/>
    <x v="0"/>
    <n v="3"/>
    <n v="152"/>
    <n v="184"/>
    <n v="15"/>
    <x v="1"/>
    <x v="7"/>
    <x v="7"/>
    <x v="3553"/>
  </r>
  <r>
    <d v="2023-08-20T00:00:00"/>
    <x v="18"/>
    <x v="10"/>
    <s v="SnackBar-Seg2"/>
    <x v="4"/>
    <x v="0"/>
    <x v="0"/>
    <x v="1"/>
    <n v="7.5"/>
    <x v="0"/>
    <n v="2"/>
    <n v="207"/>
    <n v="193"/>
    <n v="27"/>
    <x v="1"/>
    <x v="7"/>
    <x v="7"/>
    <x v="6823"/>
  </r>
  <r>
    <d v="2023-08-20T00:00:00"/>
    <x v="18"/>
    <x v="10"/>
    <s v="SnackBar-Seg2"/>
    <x v="4"/>
    <x v="0"/>
    <x v="1"/>
    <x v="1"/>
    <n v="4.74"/>
    <x v="0"/>
    <n v="4"/>
    <n v="222"/>
    <n v="214"/>
    <n v="32"/>
    <x v="1"/>
    <x v="7"/>
    <x v="7"/>
    <x v="1380"/>
  </r>
  <r>
    <d v="2023-08-20T00:00:00"/>
    <x v="18"/>
    <x v="10"/>
    <s v="SnackBar-Seg2"/>
    <x v="4"/>
    <x v="0"/>
    <x v="2"/>
    <x v="0"/>
    <n v="5.27"/>
    <x v="0"/>
    <n v="4"/>
    <n v="154"/>
    <n v="147"/>
    <n v="21"/>
    <x v="1"/>
    <x v="7"/>
    <x v="7"/>
    <x v="4719"/>
  </r>
  <r>
    <d v="2023-08-20T00:00:00"/>
    <x v="18"/>
    <x v="10"/>
    <s v="SnackBar-Seg2"/>
    <x v="4"/>
    <x v="1"/>
    <x v="0"/>
    <x v="0"/>
    <n v="7.35"/>
    <x v="0"/>
    <n v="4"/>
    <n v="163"/>
    <n v="270"/>
    <n v="19"/>
    <x v="1"/>
    <x v="7"/>
    <x v="7"/>
    <x v="3243"/>
  </r>
  <r>
    <d v="2023-08-20T00:00:00"/>
    <x v="18"/>
    <x v="10"/>
    <s v="SnackBar-Seg2"/>
    <x v="4"/>
    <x v="1"/>
    <x v="1"/>
    <x v="1"/>
    <n v="1.51"/>
    <x v="0"/>
    <n v="5"/>
    <n v="201"/>
    <n v="224"/>
    <n v="39"/>
    <x v="1"/>
    <x v="7"/>
    <x v="7"/>
    <x v="5763"/>
  </r>
  <r>
    <d v="2023-08-20T00:00:00"/>
    <x v="18"/>
    <x v="10"/>
    <s v="SnackBar-Seg2"/>
    <x v="4"/>
    <x v="1"/>
    <x v="2"/>
    <x v="2"/>
    <n v="5.85"/>
    <x v="0"/>
    <n v="1"/>
    <n v="175"/>
    <n v="207"/>
    <n v="28"/>
    <x v="1"/>
    <x v="7"/>
    <x v="7"/>
    <x v="4863"/>
  </r>
  <r>
    <d v="2023-08-20T00:00:00"/>
    <x v="18"/>
    <x v="10"/>
    <s v="SnackBar-Seg2"/>
    <x v="4"/>
    <x v="2"/>
    <x v="0"/>
    <x v="1"/>
    <n v="5.17"/>
    <x v="0"/>
    <n v="4"/>
    <n v="243"/>
    <n v="212"/>
    <n v="27"/>
    <x v="1"/>
    <x v="7"/>
    <x v="7"/>
    <x v="2624"/>
  </r>
  <r>
    <d v="2023-08-20T00:00:00"/>
    <x v="18"/>
    <x v="10"/>
    <s v="SnackBar-Seg2"/>
    <x v="4"/>
    <x v="2"/>
    <x v="1"/>
    <x v="2"/>
    <n v="7.32"/>
    <x v="0"/>
    <n v="1"/>
    <n v="143"/>
    <n v="204"/>
    <n v="18"/>
    <x v="1"/>
    <x v="7"/>
    <x v="7"/>
    <x v="5699"/>
  </r>
  <r>
    <d v="2023-08-20T00:00:00"/>
    <x v="18"/>
    <x v="10"/>
    <s v="SnackBar-Seg2"/>
    <x v="4"/>
    <x v="2"/>
    <x v="2"/>
    <x v="1"/>
    <n v="7.76"/>
    <x v="0"/>
    <n v="2"/>
    <n v="142"/>
    <n v="178"/>
    <n v="17"/>
    <x v="1"/>
    <x v="7"/>
    <x v="7"/>
    <x v="15675"/>
  </r>
  <r>
    <d v="2023-08-20T00:00:00"/>
    <x v="24"/>
    <x v="0"/>
    <s v="Milk-Seg2"/>
    <x v="0"/>
    <x v="0"/>
    <x v="1"/>
    <x v="0"/>
    <n v="2.48"/>
    <x v="0"/>
    <n v="5"/>
    <n v="143"/>
    <n v="200"/>
    <n v="19"/>
    <x v="1"/>
    <x v="7"/>
    <x v="7"/>
    <x v="5913"/>
  </r>
  <r>
    <d v="2023-08-20T00:00:00"/>
    <x v="24"/>
    <x v="0"/>
    <s v="Milk-Seg2"/>
    <x v="0"/>
    <x v="0"/>
    <x v="2"/>
    <x v="2"/>
    <n v="7.72"/>
    <x v="0"/>
    <n v="2"/>
    <n v="202"/>
    <n v="200"/>
    <n v="47"/>
    <x v="1"/>
    <x v="7"/>
    <x v="7"/>
    <x v="13665"/>
  </r>
  <r>
    <d v="2023-08-20T00:00:00"/>
    <x v="24"/>
    <x v="0"/>
    <s v="Milk-Seg2"/>
    <x v="0"/>
    <x v="1"/>
    <x v="0"/>
    <x v="0"/>
    <n v="2.4"/>
    <x v="1"/>
    <n v="3"/>
    <n v="121"/>
    <n v="145"/>
    <n v="35"/>
    <x v="1"/>
    <x v="7"/>
    <x v="7"/>
    <x v="247"/>
  </r>
  <r>
    <d v="2023-08-20T00:00:00"/>
    <x v="24"/>
    <x v="0"/>
    <s v="Milk-Seg2"/>
    <x v="0"/>
    <x v="1"/>
    <x v="1"/>
    <x v="1"/>
    <n v="4.46"/>
    <x v="0"/>
    <n v="1"/>
    <n v="145"/>
    <n v="238"/>
    <n v="21"/>
    <x v="1"/>
    <x v="7"/>
    <x v="7"/>
    <x v="1022"/>
  </r>
  <r>
    <d v="2023-08-20T00:00:00"/>
    <x v="24"/>
    <x v="0"/>
    <s v="Milk-Seg2"/>
    <x v="0"/>
    <x v="1"/>
    <x v="2"/>
    <x v="0"/>
    <n v="4.37"/>
    <x v="1"/>
    <n v="3"/>
    <n v="152"/>
    <n v="213"/>
    <n v="53"/>
    <x v="1"/>
    <x v="7"/>
    <x v="7"/>
    <x v="16994"/>
  </r>
  <r>
    <d v="2023-08-20T00:00:00"/>
    <x v="24"/>
    <x v="0"/>
    <s v="Milk-Seg2"/>
    <x v="0"/>
    <x v="2"/>
    <x v="0"/>
    <x v="1"/>
    <n v="2.86"/>
    <x v="0"/>
    <n v="2"/>
    <n v="140"/>
    <n v="144"/>
    <n v="21"/>
    <x v="1"/>
    <x v="7"/>
    <x v="7"/>
    <x v="7264"/>
  </r>
  <r>
    <d v="2023-08-20T00:00:00"/>
    <x v="24"/>
    <x v="0"/>
    <s v="Milk-Seg2"/>
    <x v="0"/>
    <x v="2"/>
    <x v="1"/>
    <x v="2"/>
    <n v="3.73"/>
    <x v="0"/>
    <n v="2"/>
    <n v="140"/>
    <n v="215"/>
    <n v="31"/>
    <x v="1"/>
    <x v="7"/>
    <x v="7"/>
    <x v="16054"/>
  </r>
  <r>
    <d v="2023-08-20T00:00:00"/>
    <x v="4"/>
    <x v="4"/>
    <s v="Yogurt-Seg2"/>
    <x v="1"/>
    <x v="0"/>
    <x v="0"/>
    <x v="0"/>
    <n v="8.48"/>
    <x v="0"/>
    <n v="2"/>
    <n v="213"/>
    <n v="259"/>
    <n v="19"/>
    <x v="1"/>
    <x v="7"/>
    <x v="7"/>
    <x v="6129"/>
  </r>
  <r>
    <d v="2023-08-20T00:00:00"/>
    <x v="4"/>
    <x v="4"/>
    <s v="Yogurt-Seg2"/>
    <x v="1"/>
    <x v="0"/>
    <x v="1"/>
    <x v="0"/>
    <n v="6.52"/>
    <x v="0"/>
    <n v="1"/>
    <n v="134"/>
    <n v="173"/>
    <n v="15"/>
    <x v="1"/>
    <x v="7"/>
    <x v="7"/>
    <x v="6241"/>
  </r>
  <r>
    <d v="2023-08-20T00:00:00"/>
    <x v="4"/>
    <x v="4"/>
    <s v="Yogurt-Seg2"/>
    <x v="1"/>
    <x v="0"/>
    <x v="2"/>
    <x v="2"/>
    <n v="7.92"/>
    <x v="0"/>
    <n v="2"/>
    <n v="165"/>
    <n v="159"/>
    <n v="18"/>
    <x v="1"/>
    <x v="7"/>
    <x v="7"/>
    <x v="5936"/>
  </r>
  <r>
    <d v="2023-08-20T00:00:00"/>
    <x v="4"/>
    <x v="4"/>
    <s v="Yogurt-Seg2"/>
    <x v="1"/>
    <x v="1"/>
    <x v="0"/>
    <x v="1"/>
    <n v="2.11"/>
    <x v="0"/>
    <n v="3"/>
    <n v="151"/>
    <n v="196"/>
    <n v="19"/>
    <x v="1"/>
    <x v="7"/>
    <x v="7"/>
    <x v="6634"/>
  </r>
  <r>
    <d v="2023-08-20T00:00:00"/>
    <x v="4"/>
    <x v="4"/>
    <s v="Yogurt-Seg2"/>
    <x v="1"/>
    <x v="1"/>
    <x v="1"/>
    <x v="0"/>
    <n v="6.79"/>
    <x v="1"/>
    <n v="3"/>
    <n v="89"/>
    <n v="122"/>
    <n v="22"/>
    <x v="1"/>
    <x v="7"/>
    <x v="7"/>
    <x v="6464"/>
  </r>
  <r>
    <d v="2023-08-20T00:00:00"/>
    <x v="4"/>
    <x v="4"/>
    <s v="Yogurt-Seg2"/>
    <x v="1"/>
    <x v="1"/>
    <x v="2"/>
    <x v="2"/>
    <n v="6.14"/>
    <x v="0"/>
    <n v="1"/>
    <n v="124"/>
    <n v="175"/>
    <n v="18"/>
    <x v="1"/>
    <x v="7"/>
    <x v="7"/>
    <x v="4006"/>
  </r>
  <r>
    <d v="2023-08-20T00:00:00"/>
    <x v="4"/>
    <x v="4"/>
    <s v="Yogurt-Seg2"/>
    <x v="1"/>
    <x v="2"/>
    <x v="0"/>
    <x v="1"/>
    <n v="7.75"/>
    <x v="1"/>
    <n v="5"/>
    <n v="75"/>
    <n v="107"/>
    <n v="14"/>
    <x v="1"/>
    <x v="7"/>
    <x v="7"/>
    <x v="9408"/>
  </r>
  <r>
    <d v="2023-08-20T00:00:00"/>
    <x v="4"/>
    <x v="4"/>
    <s v="Yogurt-Seg2"/>
    <x v="1"/>
    <x v="2"/>
    <x v="1"/>
    <x v="0"/>
    <n v="8.64"/>
    <x v="0"/>
    <n v="5"/>
    <n v="130"/>
    <n v="185"/>
    <n v="10"/>
    <x v="1"/>
    <x v="7"/>
    <x v="7"/>
    <x v="2943"/>
  </r>
  <r>
    <d v="2023-08-20T00:00:00"/>
    <x v="20"/>
    <x v="12"/>
    <s v="SnackBar-Seg2"/>
    <x v="4"/>
    <x v="0"/>
    <x v="0"/>
    <x v="0"/>
    <n v="3.59"/>
    <x v="0"/>
    <n v="5"/>
    <n v="238"/>
    <n v="286"/>
    <n v="17"/>
    <x v="1"/>
    <x v="7"/>
    <x v="7"/>
    <x v="11924"/>
  </r>
  <r>
    <d v="2023-08-20T00:00:00"/>
    <x v="20"/>
    <x v="12"/>
    <s v="SnackBar-Seg2"/>
    <x v="4"/>
    <x v="0"/>
    <x v="1"/>
    <x v="1"/>
    <n v="2.72"/>
    <x v="0"/>
    <n v="1"/>
    <n v="133"/>
    <n v="190"/>
    <n v="20"/>
    <x v="1"/>
    <x v="7"/>
    <x v="7"/>
    <x v="3519"/>
  </r>
  <r>
    <d v="2023-08-20T00:00:00"/>
    <x v="20"/>
    <x v="12"/>
    <s v="SnackBar-Seg2"/>
    <x v="4"/>
    <x v="0"/>
    <x v="2"/>
    <x v="1"/>
    <n v="2.82"/>
    <x v="1"/>
    <n v="1"/>
    <n v="181"/>
    <n v="244"/>
    <n v="33"/>
    <x v="1"/>
    <x v="7"/>
    <x v="7"/>
    <x v="2940"/>
  </r>
  <r>
    <d v="2023-08-20T00:00:00"/>
    <x v="20"/>
    <x v="12"/>
    <s v="SnackBar-Seg2"/>
    <x v="4"/>
    <x v="1"/>
    <x v="0"/>
    <x v="0"/>
    <n v="5.16"/>
    <x v="0"/>
    <n v="5"/>
    <n v="149"/>
    <n v="176"/>
    <n v="24"/>
    <x v="1"/>
    <x v="7"/>
    <x v="7"/>
    <x v="1200"/>
  </r>
  <r>
    <d v="2023-08-20T00:00:00"/>
    <x v="20"/>
    <x v="12"/>
    <s v="SnackBar-Seg2"/>
    <x v="4"/>
    <x v="1"/>
    <x v="1"/>
    <x v="1"/>
    <n v="1.74"/>
    <x v="0"/>
    <n v="3"/>
    <n v="102"/>
    <n v="124"/>
    <n v="13"/>
    <x v="1"/>
    <x v="7"/>
    <x v="7"/>
    <x v="1983"/>
  </r>
  <r>
    <d v="2023-08-20T00:00:00"/>
    <x v="20"/>
    <x v="12"/>
    <s v="SnackBar-Seg2"/>
    <x v="4"/>
    <x v="1"/>
    <x v="2"/>
    <x v="2"/>
    <n v="7.34"/>
    <x v="0"/>
    <n v="2"/>
    <n v="126"/>
    <n v="177"/>
    <n v="17"/>
    <x v="1"/>
    <x v="7"/>
    <x v="7"/>
    <x v="6326"/>
  </r>
  <r>
    <d v="2023-08-20T00:00:00"/>
    <x v="20"/>
    <x v="12"/>
    <s v="SnackBar-Seg2"/>
    <x v="4"/>
    <x v="2"/>
    <x v="0"/>
    <x v="1"/>
    <n v="4.84"/>
    <x v="0"/>
    <n v="2"/>
    <n v="163"/>
    <n v="247"/>
    <n v="18"/>
    <x v="1"/>
    <x v="7"/>
    <x v="7"/>
    <x v="6054"/>
  </r>
  <r>
    <d v="2023-08-20T00:00:00"/>
    <x v="20"/>
    <x v="12"/>
    <s v="SnackBar-Seg2"/>
    <x v="4"/>
    <x v="2"/>
    <x v="1"/>
    <x v="2"/>
    <n v="8.56"/>
    <x v="0"/>
    <n v="5"/>
    <n v="204"/>
    <n v="215"/>
    <n v="28"/>
    <x v="1"/>
    <x v="7"/>
    <x v="7"/>
    <x v="1192"/>
  </r>
  <r>
    <d v="2023-08-20T00:00:00"/>
    <x v="20"/>
    <x v="12"/>
    <s v="SnackBar-Seg2"/>
    <x v="4"/>
    <x v="2"/>
    <x v="2"/>
    <x v="2"/>
    <n v="4.87"/>
    <x v="0"/>
    <n v="3"/>
    <n v="165"/>
    <n v="174"/>
    <n v="17"/>
    <x v="1"/>
    <x v="7"/>
    <x v="7"/>
    <x v="5316"/>
  </r>
  <r>
    <d v="2023-08-20T00:00:00"/>
    <x v="5"/>
    <x v="2"/>
    <s v="Yogurt-Seg3"/>
    <x v="1"/>
    <x v="0"/>
    <x v="0"/>
    <x v="2"/>
    <n v="3.88"/>
    <x v="1"/>
    <n v="3"/>
    <n v="168"/>
    <n v="213"/>
    <n v="24"/>
    <x v="1"/>
    <x v="7"/>
    <x v="7"/>
    <x v="6042"/>
  </r>
  <r>
    <d v="2023-08-20T00:00:00"/>
    <x v="5"/>
    <x v="2"/>
    <s v="Yogurt-Seg3"/>
    <x v="1"/>
    <x v="0"/>
    <x v="2"/>
    <x v="0"/>
    <n v="7.57"/>
    <x v="0"/>
    <n v="1"/>
    <n v="185"/>
    <n v="166"/>
    <n v="23"/>
    <x v="1"/>
    <x v="7"/>
    <x v="7"/>
    <x v="16484"/>
  </r>
  <r>
    <d v="2023-08-20T00:00:00"/>
    <x v="5"/>
    <x v="2"/>
    <s v="Yogurt-Seg3"/>
    <x v="1"/>
    <x v="1"/>
    <x v="0"/>
    <x v="1"/>
    <n v="5.35"/>
    <x v="0"/>
    <n v="1"/>
    <n v="157"/>
    <n v="180"/>
    <n v="17"/>
    <x v="1"/>
    <x v="7"/>
    <x v="7"/>
    <x v="11733"/>
  </r>
  <r>
    <d v="2023-08-20T00:00:00"/>
    <x v="5"/>
    <x v="2"/>
    <s v="Yogurt-Seg3"/>
    <x v="1"/>
    <x v="1"/>
    <x v="1"/>
    <x v="0"/>
    <n v="2.73"/>
    <x v="0"/>
    <n v="3"/>
    <n v="199"/>
    <n v="229"/>
    <n v="17"/>
    <x v="1"/>
    <x v="7"/>
    <x v="7"/>
    <x v="2316"/>
  </r>
  <r>
    <d v="2023-08-20T00:00:00"/>
    <x v="5"/>
    <x v="2"/>
    <s v="Yogurt-Seg3"/>
    <x v="1"/>
    <x v="1"/>
    <x v="2"/>
    <x v="2"/>
    <n v="8.52"/>
    <x v="0"/>
    <n v="2"/>
    <n v="121"/>
    <n v="184"/>
    <n v="13"/>
    <x v="1"/>
    <x v="7"/>
    <x v="7"/>
    <x v="2975"/>
  </r>
  <r>
    <d v="2023-08-20T00:00:00"/>
    <x v="5"/>
    <x v="2"/>
    <s v="Yogurt-Seg3"/>
    <x v="1"/>
    <x v="2"/>
    <x v="0"/>
    <x v="0"/>
    <n v="7.84"/>
    <x v="1"/>
    <n v="3"/>
    <n v="130"/>
    <n v="141"/>
    <n v="24"/>
    <x v="1"/>
    <x v="7"/>
    <x v="7"/>
    <x v="3674"/>
  </r>
  <r>
    <d v="2023-08-20T00:00:00"/>
    <x v="5"/>
    <x v="2"/>
    <s v="Yogurt-Seg3"/>
    <x v="1"/>
    <x v="2"/>
    <x v="1"/>
    <x v="2"/>
    <n v="7.42"/>
    <x v="1"/>
    <n v="1"/>
    <n v="154"/>
    <n v="183"/>
    <n v="39"/>
    <x v="1"/>
    <x v="7"/>
    <x v="7"/>
    <x v="14743"/>
  </r>
  <r>
    <d v="2023-08-20T00:00:00"/>
    <x v="5"/>
    <x v="2"/>
    <s v="Yogurt-Seg3"/>
    <x v="1"/>
    <x v="2"/>
    <x v="2"/>
    <x v="2"/>
    <n v="7.11"/>
    <x v="0"/>
    <n v="5"/>
    <n v="154"/>
    <n v="134"/>
    <n v="10"/>
    <x v="1"/>
    <x v="7"/>
    <x v="7"/>
    <x v="5477"/>
  </r>
  <r>
    <d v="2023-08-20T00:00:00"/>
    <x v="9"/>
    <x v="7"/>
    <s v="ReadyMeal-Seg1"/>
    <x v="2"/>
    <x v="0"/>
    <x v="0"/>
    <x v="1"/>
    <n v="1.78"/>
    <x v="0"/>
    <n v="1"/>
    <n v="181"/>
    <n v="243"/>
    <n v="18"/>
    <x v="1"/>
    <x v="7"/>
    <x v="7"/>
    <x v="3429"/>
  </r>
  <r>
    <d v="2023-08-20T00:00:00"/>
    <x v="9"/>
    <x v="7"/>
    <s v="ReadyMeal-Seg1"/>
    <x v="2"/>
    <x v="0"/>
    <x v="1"/>
    <x v="1"/>
    <n v="8.36"/>
    <x v="0"/>
    <n v="3"/>
    <n v="0"/>
    <n v="155"/>
    <n v="0"/>
    <x v="1"/>
    <x v="7"/>
    <x v="7"/>
    <x v="1"/>
  </r>
  <r>
    <d v="2023-08-20T00:00:00"/>
    <x v="9"/>
    <x v="7"/>
    <s v="ReadyMeal-Seg1"/>
    <x v="2"/>
    <x v="0"/>
    <x v="2"/>
    <x v="0"/>
    <n v="1.78"/>
    <x v="0"/>
    <n v="5"/>
    <n v="161"/>
    <n v="136"/>
    <n v="20"/>
    <x v="1"/>
    <x v="7"/>
    <x v="7"/>
    <x v="5201"/>
  </r>
  <r>
    <d v="2023-08-20T00:00:00"/>
    <x v="9"/>
    <x v="7"/>
    <s v="ReadyMeal-Seg1"/>
    <x v="2"/>
    <x v="2"/>
    <x v="0"/>
    <x v="2"/>
    <n v="8.4499999999999993"/>
    <x v="0"/>
    <n v="3"/>
    <n v="104"/>
    <n v="133"/>
    <n v="13"/>
    <x v="1"/>
    <x v="7"/>
    <x v="7"/>
    <x v="12194"/>
  </r>
  <r>
    <d v="2023-08-20T00:00:00"/>
    <x v="9"/>
    <x v="7"/>
    <s v="ReadyMeal-Seg1"/>
    <x v="2"/>
    <x v="2"/>
    <x v="1"/>
    <x v="1"/>
    <n v="7.26"/>
    <x v="0"/>
    <n v="3"/>
    <n v="196"/>
    <n v="192"/>
    <n v="17"/>
    <x v="1"/>
    <x v="7"/>
    <x v="7"/>
    <x v="462"/>
  </r>
  <r>
    <d v="2023-08-20T00:00:00"/>
    <x v="9"/>
    <x v="7"/>
    <s v="ReadyMeal-Seg1"/>
    <x v="2"/>
    <x v="2"/>
    <x v="2"/>
    <x v="1"/>
    <n v="7.8"/>
    <x v="0"/>
    <n v="4"/>
    <n v="162"/>
    <n v="189"/>
    <n v="13"/>
    <x v="1"/>
    <x v="7"/>
    <x v="7"/>
    <x v="3720"/>
  </r>
  <r>
    <d v="2023-08-20T00:00:00"/>
    <x v="16"/>
    <x v="5"/>
    <s v="Yogurt-Seg3"/>
    <x v="1"/>
    <x v="0"/>
    <x v="0"/>
    <x v="1"/>
    <n v="6.96"/>
    <x v="0"/>
    <n v="4"/>
    <n v="106"/>
    <n v="105"/>
    <n v="13"/>
    <x v="1"/>
    <x v="7"/>
    <x v="7"/>
    <x v="1572"/>
  </r>
  <r>
    <d v="2023-08-20T00:00:00"/>
    <x v="16"/>
    <x v="5"/>
    <s v="Yogurt-Seg3"/>
    <x v="1"/>
    <x v="0"/>
    <x v="1"/>
    <x v="2"/>
    <n v="3.32"/>
    <x v="0"/>
    <n v="4"/>
    <n v="105"/>
    <n v="155"/>
    <n v="9"/>
    <x v="1"/>
    <x v="7"/>
    <x v="7"/>
    <x v="9347"/>
  </r>
  <r>
    <d v="2023-08-20T00:00:00"/>
    <x v="16"/>
    <x v="5"/>
    <s v="Yogurt-Seg3"/>
    <x v="1"/>
    <x v="0"/>
    <x v="2"/>
    <x v="2"/>
    <n v="3.03"/>
    <x v="0"/>
    <n v="1"/>
    <n v="132"/>
    <n v="182"/>
    <n v="16"/>
    <x v="1"/>
    <x v="7"/>
    <x v="7"/>
    <x v="2201"/>
  </r>
  <r>
    <d v="2023-08-20T00:00:00"/>
    <x v="16"/>
    <x v="5"/>
    <s v="Yogurt-Seg3"/>
    <x v="1"/>
    <x v="1"/>
    <x v="0"/>
    <x v="0"/>
    <n v="8.3000000000000007"/>
    <x v="0"/>
    <n v="4"/>
    <n v="234"/>
    <n v="203"/>
    <n v="28"/>
    <x v="1"/>
    <x v="7"/>
    <x v="7"/>
    <x v="13056"/>
  </r>
  <r>
    <d v="2023-08-20T00:00:00"/>
    <x v="16"/>
    <x v="5"/>
    <s v="Yogurt-Seg3"/>
    <x v="1"/>
    <x v="1"/>
    <x v="1"/>
    <x v="1"/>
    <n v="6.3"/>
    <x v="0"/>
    <n v="2"/>
    <n v="104"/>
    <n v="136"/>
    <n v="12"/>
    <x v="1"/>
    <x v="7"/>
    <x v="7"/>
    <x v="256"/>
  </r>
  <r>
    <d v="2023-08-20T00:00:00"/>
    <x v="16"/>
    <x v="5"/>
    <s v="Yogurt-Seg3"/>
    <x v="1"/>
    <x v="1"/>
    <x v="2"/>
    <x v="1"/>
    <n v="4.82"/>
    <x v="0"/>
    <n v="4"/>
    <n v="157"/>
    <n v="168"/>
    <n v="17"/>
    <x v="1"/>
    <x v="7"/>
    <x v="7"/>
    <x v="1644"/>
  </r>
  <r>
    <d v="2023-08-20T00:00:00"/>
    <x v="16"/>
    <x v="5"/>
    <s v="Yogurt-Seg3"/>
    <x v="1"/>
    <x v="2"/>
    <x v="0"/>
    <x v="2"/>
    <n v="4.12"/>
    <x v="0"/>
    <n v="4"/>
    <n v="194"/>
    <n v="237"/>
    <n v="24"/>
    <x v="1"/>
    <x v="7"/>
    <x v="7"/>
    <x v="1058"/>
  </r>
  <r>
    <d v="2023-08-20T00:00:00"/>
    <x v="16"/>
    <x v="5"/>
    <s v="Yogurt-Seg3"/>
    <x v="1"/>
    <x v="2"/>
    <x v="2"/>
    <x v="1"/>
    <n v="3.38"/>
    <x v="0"/>
    <n v="5"/>
    <n v="144"/>
    <n v="181"/>
    <n v="18"/>
    <x v="1"/>
    <x v="7"/>
    <x v="7"/>
    <x v="185"/>
  </r>
  <r>
    <d v="2023-08-20T00:00:00"/>
    <x v="19"/>
    <x v="11"/>
    <s v="ReadyMeal-Seg2"/>
    <x v="2"/>
    <x v="0"/>
    <x v="0"/>
    <x v="2"/>
    <n v="5.47"/>
    <x v="0"/>
    <n v="2"/>
    <n v="129"/>
    <n v="161"/>
    <n v="13"/>
    <x v="1"/>
    <x v="7"/>
    <x v="7"/>
    <x v="10508"/>
  </r>
  <r>
    <d v="2023-08-20T00:00:00"/>
    <x v="19"/>
    <x v="11"/>
    <s v="ReadyMeal-Seg2"/>
    <x v="2"/>
    <x v="0"/>
    <x v="1"/>
    <x v="1"/>
    <n v="3.08"/>
    <x v="0"/>
    <n v="3"/>
    <n v="164"/>
    <n v="193"/>
    <n v="17"/>
    <x v="1"/>
    <x v="7"/>
    <x v="7"/>
    <x v="867"/>
  </r>
  <r>
    <d v="2023-08-20T00:00:00"/>
    <x v="19"/>
    <x v="11"/>
    <s v="ReadyMeal-Seg2"/>
    <x v="2"/>
    <x v="0"/>
    <x v="2"/>
    <x v="1"/>
    <n v="3.61"/>
    <x v="0"/>
    <n v="4"/>
    <n v="157"/>
    <n v="164"/>
    <n v="18"/>
    <x v="1"/>
    <x v="7"/>
    <x v="7"/>
    <x v="2130"/>
  </r>
  <r>
    <d v="2023-08-20T00:00:00"/>
    <x v="19"/>
    <x v="11"/>
    <s v="ReadyMeal-Seg2"/>
    <x v="2"/>
    <x v="1"/>
    <x v="0"/>
    <x v="1"/>
    <n v="7.71"/>
    <x v="1"/>
    <n v="5"/>
    <n v="0"/>
    <n v="155"/>
    <n v="0"/>
    <x v="1"/>
    <x v="7"/>
    <x v="7"/>
    <x v="1"/>
  </r>
  <r>
    <d v="2023-08-20T00:00:00"/>
    <x v="19"/>
    <x v="11"/>
    <s v="ReadyMeal-Seg2"/>
    <x v="2"/>
    <x v="1"/>
    <x v="2"/>
    <x v="0"/>
    <n v="5.03"/>
    <x v="0"/>
    <n v="3"/>
    <n v="153"/>
    <n v="218"/>
    <n v="9"/>
    <x v="1"/>
    <x v="7"/>
    <x v="7"/>
    <x v="6490"/>
  </r>
  <r>
    <d v="2023-08-20T00:00:00"/>
    <x v="19"/>
    <x v="11"/>
    <s v="ReadyMeal-Seg2"/>
    <x v="2"/>
    <x v="2"/>
    <x v="0"/>
    <x v="0"/>
    <n v="5.8"/>
    <x v="1"/>
    <n v="3"/>
    <n v="160"/>
    <n v="142"/>
    <n v="24"/>
    <x v="1"/>
    <x v="7"/>
    <x v="7"/>
    <x v="3708"/>
  </r>
  <r>
    <d v="2023-08-20T00:00:00"/>
    <x v="19"/>
    <x v="11"/>
    <s v="ReadyMeal-Seg2"/>
    <x v="2"/>
    <x v="2"/>
    <x v="1"/>
    <x v="2"/>
    <n v="1.81"/>
    <x v="0"/>
    <n v="1"/>
    <n v="110"/>
    <n v="100"/>
    <n v="10"/>
    <x v="1"/>
    <x v="7"/>
    <x v="7"/>
    <x v="14661"/>
  </r>
  <r>
    <d v="2023-08-20T00:00:00"/>
    <x v="19"/>
    <x v="11"/>
    <s v="ReadyMeal-Seg2"/>
    <x v="2"/>
    <x v="2"/>
    <x v="2"/>
    <x v="0"/>
    <n v="6.29"/>
    <x v="0"/>
    <n v="5"/>
    <n v="120"/>
    <n v="134"/>
    <n v="13"/>
    <x v="1"/>
    <x v="7"/>
    <x v="7"/>
    <x v="2889"/>
  </r>
  <r>
    <d v="2023-08-20T00:00:00"/>
    <x v="28"/>
    <x v="3"/>
    <s v="Yogurt-Seg1"/>
    <x v="1"/>
    <x v="0"/>
    <x v="0"/>
    <x v="1"/>
    <n v="8.18"/>
    <x v="0"/>
    <n v="4"/>
    <n v="125"/>
    <n v="152"/>
    <n v="20"/>
    <x v="1"/>
    <x v="7"/>
    <x v="7"/>
    <x v="4003"/>
  </r>
  <r>
    <d v="2023-08-20T00:00:00"/>
    <x v="28"/>
    <x v="3"/>
    <s v="Yogurt-Seg1"/>
    <x v="1"/>
    <x v="0"/>
    <x v="1"/>
    <x v="2"/>
    <n v="5.65"/>
    <x v="0"/>
    <n v="1"/>
    <n v="200"/>
    <n v="181"/>
    <n v="22"/>
    <x v="1"/>
    <x v="7"/>
    <x v="7"/>
    <x v="6163"/>
  </r>
  <r>
    <d v="2023-08-20T00:00:00"/>
    <x v="28"/>
    <x v="3"/>
    <s v="Yogurt-Seg1"/>
    <x v="1"/>
    <x v="0"/>
    <x v="2"/>
    <x v="0"/>
    <n v="5.71"/>
    <x v="0"/>
    <n v="5"/>
    <n v="151"/>
    <n v="204"/>
    <n v="20"/>
    <x v="1"/>
    <x v="7"/>
    <x v="7"/>
    <x v="13559"/>
  </r>
  <r>
    <d v="2023-08-20T00:00:00"/>
    <x v="28"/>
    <x v="3"/>
    <s v="Yogurt-Seg1"/>
    <x v="1"/>
    <x v="1"/>
    <x v="0"/>
    <x v="0"/>
    <n v="7.6"/>
    <x v="0"/>
    <n v="3"/>
    <n v="139"/>
    <n v="132"/>
    <n v="14"/>
    <x v="1"/>
    <x v="7"/>
    <x v="7"/>
    <x v="3318"/>
  </r>
  <r>
    <d v="2023-08-20T00:00:00"/>
    <x v="28"/>
    <x v="3"/>
    <s v="Yogurt-Seg1"/>
    <x v="1"/>
    <x v="1"/>
    <x v="2"/>
    <x v="0"/>
    <n v="3.6"/>
    <x v="0"/>
    <n v="5"/>
    <n v="124"/>
    <n v="172"/>
    <n v="18"/>
    <x v="1"/>
    <x v="7"/>
    <x v="7"/>
    <x v="2635"/>
  </r>
  <r>
    <d v="2023-08-20T00:00:00"/>
    <x v="28"/>
    <x v="3"/>
    <s v="Yogurt-Seg1"/>
    <x v="1"/>
    <x v="2"/>
    <x v="0"/>
    <x v="1"/>
    <n v="7.86"/>
    <x v="0"/>
    <n v="3"/>
    <n v="0"/>
    <n v="221"/>
    <n v="0"/>
    <x v="1"/>
    <x v="7"/>
    <x v="7"/>
    <x v="1"/>
  </r>
  <r>
    <d v="2023-08-20T00:00:00"/>
    <x v="28"/>
    <x v="3"/>
    <s v="Yogurt-Seg1"/>
    <x v="1"/>
    <x v="2"/>
    <x v="1"/>
    <x v="1"/>
    <n v="5.73"/>
    <x v="0"/>
    <n v="4"/>
    <n v="211"/>
    <n v="177"/>
    <n v="43"/>
    <x v="1"/>
    <x v="7"/>
    <x v="7"/>
    <x v="15176"/>
  </r>
  <r>
    <d v="2023-08-20T00:00:00"/>
    <x v="28"/>
    <x v="3"/>
    <s v="Yogurt-Seg1"/>
    <x v="1"/>
    <x v="2"/>
    <x v="2"/>
    <x v="0"/>
    <n v="4.1500000000000004"/>
    <x v="1"/>
    <n v="2"/>
    <n v="115"/>
    <n v="131"/>
    <n v="29"/>
    <x v="1"/>
    <x v="7"/>
    <x v="7"/>
    <x v="3796"/>
  </r>
  <r>
    <d v="2023-08-20T00:00:00"/>
    <x v="22"/>
    <x v="10"/>
    <s v="SnackBar-Seg1"/>
    <x v="4"/>
    <x v="0"/>
    <x v="0"/>
    <x v="1"/>
    <n v="8.27"/>
    <x v="1"/>
    <n v="4"/>
    <n v="183"/>
    <n v="232"/>
    <n v="40"/>
    <x v="1"/>
    <x v="7"/>
    <x v="7"/>
    <x v="16995"/>
  </r>
  <r>
    <d v="2023-08-20T00:00:00"/>
    <x v="22"/>
    <x v="10"/>
    <s v="SnackBar-Seg1"/>
    <x v="4"/>
    <x v="0"/>
    <x v="1"/>
    <x v="1"/>
    <n v="7.99"/>
    <x v="0"/>
    <n v="4"/>
    <n v="125"/>
    <n v="155"/>
    <n v="17"/>
    <x v="1"/>
    <x v="7"/>
    <x v="7"/>
    <x v="8552"/>
  </r>
  <r>
    <d v="2023-08-20T00:00:00"/>
    <x v="22"/>
    <x v="10"/>
    <s v="SnackBar-Seg1"/>
    <x v="4"/>
    <x v="0"/>
    <x v="2"/>
    <x v="0"/>
    <n v="2.2200000000000002"/>
    <x v="0"/>
    <n v="3"/>
    <n v="256"/>
    <n v="220"/>
    <n v="28"/>
    <x v="1"/>
    <x v="7"/>
    <x v="7"/>
    <x v="5889"/>
  </r>
  <r>
    <d v="2023-08-20T00:00:00"/>
    <x v="22"/>
    <x v="10"/>
    <s v="SnackBar-Seg1"/>
    <x v="4"/>
    <x v="1"/>
    <x v="0"/>
    <x v="2"/>
    <n v="3.88"/>
    <x v="0"/>
    <n v="1"/>
    <n v="142"/>
    <n v="152"/>
    <n v="23"/>
    <x v="1"/>
    <x v="7"/>
    <x v="7"/>
    <x v="11257"/>
  </r>
  <r>
    <d v="2023-08-20T00:00:00"/>
    <x v="22"/>
    <x v="10"/>
    <s v="SnackBar-Seg1"/>
    <x v="4"/>
    <x v="2"/>
    <x v="0"/>
    <x v="0"/>
    <n v="6.33"/>
    <x v="0"/>
    <n v="2"/>
    <n v="278"/>
    <n v="253"/>
    <n v="46"/>
    <x v="1"/>
    <x v="7"/>
    <x v="7"/>
    <x v="16996"/>
  </r>
  <r>
    <d v="2023-08-20T00:00:00"/>
    <x v="22"/>
    <x v="10"/>
    <s v="SnackBar-Seg1"/>
    <x v="4"/>
    <x v="2"/>
    <x v="1"/>
    <x v="2"/>
    <n v="4.07"/>
    <x v="0"/>
    <n v="1"/>
    <n v="166"/>
    <n v="161"/>
    <n v="31"/>
    <x v="1"/>
    <x v="7"/>
    <x v="7"/>
    <x v="8802"/>
  </r>
  <r>
    <d v="2023-08-20T00:00:00"/>
    <x v="22"/>
    <x v="10"/>
    <s v="SnackBar-Seg1"/>
    <x v="4"/>
    <x v="2"/>
    <x v="2"/>
    <x v="2"/>
    <n v="1.59"/>
    <x v="0"/>
    <n v="1"/>
    <n v="157"/>
    <n v="220"/>
    <n v="27"/>
    <x v="1"/>
    <x v="7"/>
    <x v="7"/>
    <x v="7228"/>
  </r>
  <r>
    <d v="2023-08-20T00:00:00"/>
    <x v="21"/>
    <x v="5"/>
    <s v="Yogurt-Seg2"/>
    <x v="1"/>
    <x v="0"/>
    <x v="0"/>
    <x v="1"/>
    <n v="4.1100000000000003"/>
    <x v="0"/>
    <n v="5"/>
    <n v="243"/>
    <n v="259"/>
    <n v="36"/>
    <x v="1"/>
    <x v="7"/>
    <x v="7"/>
    <x v="5560"/>
  </r>
  <r>
    <d v="2023-08-20T00:00:00"/>
    <x v="21"/>
    <x v="5"/>
    <s v="Yogurt-Seg2"/>
    <x v="1"/>
    <x v="0"/>
    <x v="1"/>
    <x v="1"/>
    <n v="7.83"/>
    <x v="0"/>
    <n v="3"/>
    <n v="106"/>
    <n v="169"/>
    <n v="7"/>
    <x v="1"/>
    <x v="7"/>
    <x v="7"/>
    <x v="9266"/>
  </r>
  <r>
    <d v="2023-08-20T00:00:00"/>
    <x v="21"/>
    <x v="5"/>
    <s v="Yogurt-Seg2"/>
    <x v="1"/>
    <x v="1"/>
    <x v="0"/>
    <x v="2"/>
    <n v="3.08"/>
    <x v="0"/>
    <n v="5"/>
    <n v="175"/>
    <n v="153"/>
    <n v="16"/>
    <x v="1"/>
    <x v="7"/>
    <x v="7"/>
    <x v="2324"/>
  </r>
  <r>
    <d v="2023-08-20T00:00:00"/>
    <x v="21"/>
    <x v="5"/>
    <s v="Yogurt-Seg2"/>
    <x v="1"/>
    <x v="1"/>
    <x v="1"/>
    <x v="2"/>
    <n v="5.9"/>
    <x v="0"/>
    <n v="2"/>
    <n v="128"/>
    <n v="160"/>
    <n v="17"/>
    <x v="1"/>
    <x v="7"/>
    <x v="7"/>
    <x v="12054"/>
  </r>
  <r>
    <d v="2023-08-20T00:00:00"/>
    <x v="21"/>
    <x v="5"/>
    <s v="Yogurt-Seg2"/>
    <x v="1"/>
    <x v="1"/>
    <x v="2"/>
    <x v="0"/>
    <n v="3.78"/>
    <x v="0"/>
    <n v="1"/>
    <n v="99"/>
    <n v="134"/>
    <n v="14"/>
    <x v="1"/>
    <x v="7"/>
    <x v="7"/>
    <x v="2468"/>
  </r>
  <r>
    <d v="2023-08-20T00:00:00"/>
    <x v="21"/>
    <x v="5"/>
    <s v="Yogurt-Seg2"/>
    <x v="1"/>
    <x v="2"/>
    <x v="0"/>
    <x v="2"/>
    <n v="4.4800000000000004"/>
    <x v="0"/>
    <n v="5"/>
    <n v="148"/>
    <n v="228"/>
    <n v="16"/>
    <x v="1"/>
    <x v="7"/>
    <x v="7"/>
    <x v="205"/>
  </r>
  <r>
    <d v="2023-08-20T00:00:00"/>
    <x v="21"/>
    <x v="5"/>
    <s v="Yogurt-Seg2"/>
    <x v="1"/>
    <x v="2"/>
    <x v="1"/>
    <x v="2"/>
    <n v="8.43"/>
    <x v="1"/>
    <n v="2"/>
    <n v="109"/>
    <n v="170"/>
    <n v="22"/>
    <x v="1"/>
    <x v="7"/>
    <x v="7"/>
    <x v="12847"/>
  </r>
  <r>
    <d v="2023-08-20T00:00:00"/>
    <x v="21"/>
    <x v="5"/>
    <s v="Yogurt-Seg2"/>
    <x v="1"/>
    <x v="2"/>
    <x v="2"/>
    <x v="1"/>
    <n v="3.24"/>
    <x v="0"/>
    <n v="5"/>
    <n v="0"/>
    <n v="181"/>
    <n v="0"/>
    <x v="1"/>
    <x v="7"/>
    <x v="7"/>
    <x v="1"/>
  </r>
  <r>
    <d v="2023-08-20T00:00:00"/>
    <x v="11"/>
    <x v="9"/>
    <s v="Juice-Seg3"/>
    <x v="3"/>
    <x v="0"/>
    <x v="0"/>
    <x v="1"/>
    <n v="8.0299999999999994"/>
    <x v="0"/>
    <n v="4"/>
    <n v="145"/>
    <n v="154"/>
    <n v="17"/>
    <x v="1"/>
    <x v="7"/>
    <x v="7"/>
    <x v="16997"/>
  </r>
  <r>
    <d v="2023-08-20T00:00:00"/>
    <x v="11"/>
    <x v="9"/>
    <s v="Juice-Seg3"/>
    <x v="3"/>
    <x v="0"/>
    <x v="1"/>
    <x v="1"/>
    <n v="5.6"/>
    <x v="0"/>
    <n v="1"/>
    <n v="107"/>
    <n v="115"/>
    <n v="11"/>
    <x v="1"/>
    <x v="7"/>
    <x v="7"/>
    <x v="12377"/>
  </r>
  <r>
    <d v="2023-08-20T00:00:00"/>
    <x v="11"/>
    <x v="9"/>
    <s v="Juice-Seg3"/>
    <x v="3"/>
    <x v="0"/>
    <x v="2"/>
    <x v="1"/>
    <n v="2.46"/>
    <x v="0"/>
    <n v="1"/>
    <n v="201"/>
    <n v="172"/>
    <n v="20"/>
    <x v="1"/>
    <x v="7"/>
    <x v="7"/>
    <x v="9106"/>
  </r>
  <r>
    <d v="2023-08-20T00:00:00"/>
    <x v="11"/>
    <x v="9"/>
    <s v="Juice-Seg3"/>
    <x v="3"/>
    <x v="1"/>
    <x v="0"/>
    <x v="0"/>
    <n v="1.71"/>
    <x v="0"/>
    <n v="3"/>
    <n v="176"/>
    <n v="166"/>
    <n v="17"/>
    <x v="1"/>
    <x v="7"/>
    <x v="7"/>
    <x v="3153"/>
  </r>
  <r>
    <d v="2023-08-20T00:00:00"/>
    <x v="11"/>
    <x v="9"/>
    <s v="Juice-Seg3"/>
    <x v="3"/>
    <x v="1"/>
    <x v="1"/>
    <x v="0"/>
    <n v="4"/>
    <x v="0"/>
    <n v="2"/>
    <n v="209"/>
    <n v="200"/>
    <n v="24"/>
    <x v="1"/>
    <x v="7"/>
    <x v="7"/>
    <x v="231"/>
  </r>
  <r>
    <d v="2023-08-20T00:00:00"/>
    <x v="11"/>
    <x v="9"/>
    <s v="Juice-Seg3"/>
    <x v="3"/>
    <x v="1"/>
    <x v="2"/>
    <x v="1"/>
    <n v="5.46"/>
    <x v="0"/>
    <n v="1"/>
    <n v="148"/>
    <n v="179"/>
    <n v="11"/>
    <x v="1"/>
    <x v="7"/>
    <x v="7"/>
    <x v="6"/>
  </r>
  <r>
    <d v="2023-08-20T00:00:00"/>
    <x v="11"/>
    <x v="9"/>
    <s v="Juice-Seg3"/>
    <x v="3"/>
    <x v="2"/>
    <x v="0"/>
    <x v="0"/>
    <n v="8.58"/>
    <x v="0"/>
    <n v="1"/>
    <n v="246"/>
    <n v="216"/>
    <n v="22"/>
    <x v="1"/>
    <x v="7"/>
    <x v="7"/>
    <x v="3922"/>
  </r>
  <r>
    <d v="2023-08-20T00:00:00"/>
    <x v="11"/>
    <x v="9"/>
    <s v="Juice-Seg3"/>
    <x v="3"/>
    <x v="2"/>
    <x v="1"/>
    <x v="0"/>
    <n v="4.9400000000000004"/>
    <x v="0"/>
    <n v="1"/>
    <n v="248"/>
    <n v="250"/>
    <n v="31"/>
    <x v="1"/>
    <x v="7"/>
    <x v="7"/>
    <x v="11323"/>
  </r>
  <r>
    <d v="2023-08-20T00:00:00"/>
    <x v="11"/>
    <x v="9"/>
    <s v="Juice-Seg3"/>
    <x v="3"/>
    <x v="2"/>
    <x v="2"/>
    <x v="1"/>
    <n v="5.59"/>
    <x v="0"/>
    <n v="4"/>
    <n v="187"/>
    <n v="215"/>
    <n v="13"/>
    <x v="1"/>
    <x v="7"/>
    <x v="7"/>
    <x v="10863"/>
  </r>
  <r>
    <d v="2023-08-20T00:00:00"/>
    <x v="15"/>
    <x v="8"/>
    <s v="Milk-Seg2"/>
    <x v="0"/>
    <x v="0"/>
    <x v="0"/>
    <x v="2"/>
    <n v="3.33"/>
    <x v="0"/>
    <n v="5"/>
    <n v="205"/>
    <n v="180"/>
    <n v="30"/>
    <x v="1"/>
    <x v="7"/>
    <x v="7"/>
    <x v="7098"/>
  </r>
  <r>
    <d v="2023-08-20T00:00:00"/>
    <x v="15"/>
    <x v="8"/>
    <s v="Milk-Seg2"/>
    <x v="0"/>
    <x v="0"/>
    <x v="1"/>
    <x v="1"/>
    <n v="5.91"/>
    <x v="0"/>
    <n v="1"/>
    <n v="78"/>
    <n v="125"/>
    <n v="9"/>
    <x v="1"/>
    <x v="7"/>
    <x v="7"/>
    <x v="10626"/>
  </r>
  <r>
    <d v="2023-08-20T00:00:00"/>
    <x v="15"/>
    <x v="8"/>
    <s v="Milk-Seg2"/>
    <x v="0"/>
    <x v="0"/>
    <x v="2"/>
    <x v="2"/>
    <n v="8.6199999999999992"/>
    <x v="0"/>
    <n v="3"/>
    <n v="192"/>
    <n v="190"/>
    <n v="14"/>
    <x v="1"/>
    <x v="7"/>
    <x v="7"/>
    <x v="5849"/>
  </r>
  <r>
    <d v="2023-08-20T00:00:00"/>
    <x v="15"/>
    <x v="8"/>
    <s v="Milk-Seg2"/>
    <x v="0"/>
    <x v="1"/>
    <x v="1"/>
    <x v="0"/>
    <n v="2.0299999999999998"/>
    <x v="1"/>
    <n v="3"/>
    <n v="200"/>
    <n v="218"/>
    <n v="38"/>
    <x v="1"/>
    <x v="7"/>
    <x v="7"/>
    <x v="1971"/>
  </r>
  <r>
    <d v="2023-08-20T00:00:00"/>
    <x v="15"/>
    <x v="8"/>
    <s v="Milk-Seg2"/>
    <x v="0"/>
    <x v="1"/>
    <x v="2"/>
    <x v="0"/>
    <n v="7.54"/>
    <x v="0"/>
    <n v="2"/>
    <n v="213"/>
    <n v="205"/>
    <n v="21"/>
    <x v="1"/>
    <x v="7"/>
    <x v="7"/>
    <x v="7458"/>
  </r>
  <r>
    <d v="2023-08-20T00:00:00"/>
    <x v="15"/>
    <x v="8"/>
    <s v="Milk-Seg2"/>
    <x v="0"/>
    <x v="2"/>
    <x v="1"/>
    <x v="0"/>
    <n v="4.22"/>
    <x v="0"/>
    <n v="3"/>
    <n v="144"/>
    <n v="184"/>
    <n v="17"/>
    <x v="1"/>
    <x v="7"/>
    <x v="7"/>
    <x v="2452"/>
  </r>
  <r>
    <d v="2023-08-20T00:00:00"/>
    <x v="15"/>
    <x v="8"/>
    <s v="Milk-Seg2"/>
    <x v="0"/>
    <x v="2"/>
    <x v="2"/>
    <x v="2"/>
    <n v="4.0599999999999996"/>
    <x v="0"/>
    <n v="5"/>
    <n v="102"/>
    <n v="141"/>
    <n v="11"/>
    <x v="1"/>
    <x v="7"/>
    <x v="7"/>
    <x v="5302"/>
  </r>
  <r>
    <d v="2023-08-20T00:00:00"/>
    <x v="10"/>
    <x v="8"/>
    <s v="Milk-Seg3"/>
    <x v="0"/>
    <x v="0"/>
    <x v="0"/>
    <x v="0"/>
    <n v="8.73"/>
    <x v="0"/>
    <n v="2"/>
    <n v="198"/>
    <n v="202"/>
    <n v="22"/>
    <x v="1"/>
    <x v="7"/>
    <x v="7"/>
    <x v="1878"/>
  </r>
  <r>
    <d v="2023-08-20T00:00:00"/>
    <x v="10"/>
    <x v="8"/>
    <s v="Milk-Seg3"/>
    <x v="0"/>
    <x v="0"/>
    <x v="2"/>
    <x v="1"/>
    <n v="3.38"/>
    <x v="0"/>
    <n v="2"/>
    <n v="78"/>
    <n v="92"/>
    <n v="8"/>
    <x v="1"/>
    <x v="7"/>
    <x v="7"/>
    <x v="1548"/>
  </r>
  <r>
    <d v="2023-08-20T00:00:00"/>
    <x v="10"/>
    <x v="8"/>
    <s v="Milk-Seg3"/>
    <x v="0"/>
    <x v="1"/>
    <x v="0"/>
    <x v="0"/>
    <n v="8.34"/>
    <x v="0"/>
    <n v="3"/>
    <n v="179"/>
    <n v="150"/>
    <n v="23"/>
    <x v="1"/>
    <x v="7"/>
    <x v="7"/>
    <x v="7680"/>
  </r>
  <r>
    <d v="2023-08-20T00:00:00"/>
    <x v="10"/>
    <x v="8"/>
    <s v="Milk-Seg3"/>
    <x v="0"/>
    <x v="1"/>
    <x v="2"/>
    <x v="1"/>
    <n v="3.53"/>
    <x v="0"/>
    <n v="2"/>
    <n v="151"/>
    <n v="164"/>
    <n v="13"/>
    <x v="1"/>
    <x v="7"/>
    <x v="7"/>
    <x v="1916"/>
  </r>
  <r>
    <d v="2023-08-20T00:00:00"/>
    <x v="10"/>
    <x v="8"/>
    <s v="Milk-Seg3"/>
    <x v="0"/>
    <x v="2"/>
    <x v="0"/>
    <x v="2"/>
    <n v="3.11"/>
    <x v="0"/>
    <n v="5"/>
    <n v="127"/>
    <n v="181"/>
    <n v="16"/>
    <x v="1"/>
    <x v="7"/>
    <x v="7"/>
    <x v="2230"/>
  </r>
  <r>
    <d v="2023-08-20T00:00:00"/>
    <x v="10"/>
    <x v="8"/>
    <s v="Milk-Seg3"/>
    <x v="0"/>
    <x v="2"/>
    <x v="1"/>
    <x v="1"/>
    <n v="8.93"/>
    <x v="0"/>
    <n v="5"/>
    <n v="274"/>
    <n v="234"/>
    <n v="36"/>
    <x v="1"/>
    <x v="7"/>
    <x v="7"/>
    <x v="2712"/>
  </r>
  <r>
    <d v="2023-08-20T00:00:00"/>
    <x v="10"/>
    <x v="8"/>
    <s v="Milk-Seg3"/>
    <x v="0"/>
    <x v="2"/>
    <x v="2"/>
    <x v="0"/>
    <n v="6.47"/>
    <x v="1"/>
    <n v="3"/>
    <n v="131"/>
    <n v="164"/>
    <n v="28"/>
    <x v="1"/>
    <x v="7"/>
    <x v="7"/>
    <x v="1128"/>
  </r>
  <r>
    <d v="2023-08-20T00:00:00"/>
    <x v="25"/>
    <x v="3"/>
    <s v="Yogurt-Seg3"/>
    <x v="1"/>
    <x v="0"/>
    <x v="0"/>
    <x v="0"/>
    <n v="3.23"/>
    <x v="0"/>
    <n v="3"/>
    <n v="207"/>
    <n v="193"/>
    <n v="21"/>
    <x v="1"/>
    <x v="7"/>
    <x v="7"/>
    <x v="1244"/>
  </r>
  <r>
    <d v="2023-08-20T00:00:00"/>
    <x v="25"/>
    <x v="3"/>
    <s v="Yogurt-Seg3"/>
    <x v="1"/>
    <x v="0"/>
    <x v="1"/>
    <x v="0"/>
    <n v="5.71"/>
    <x v="0"/>
    <n v="5"/>
    <n v="218"/>
    <n v="230"/>
    <n v="27"/>
    <x v="1"/>
    <x v="7"/>
    <x v="7"/>
    <x v="16252"/>
  </r>
  <r>
    <d v="2023-08-20T00:00:00"/>
    <x v="25"/>
    <x v="3"/>
    <s v="Yogurt-Seg3"/>
    <x v="1"/>
    <x v="0"/>
    <x v="2"/>
    <x v="0"/>
    <n v="2.9"/>
    <x v="0"/>
    <n v="4"/>
    <n v="182"/>
    <n v="206"/>
    <n v="31"/>
    <x v="1"/>
    <x v="7"/>
    <x v="7"/>
    <x v="3395"/>
  </r>
  <r>
    <d v="2023-08-20T00:00:00"/>
    <x v="25"/>
    <x v="3"/>
    <s v="Yogurt-Seg3"/>
    <x v="1"/>
    <x v="1"/>
    <x v="0"/>
    <x v="1"/>
    <n v="5.44"/>
    <x v="0"/>
    <n v="3"/>
    <n v="70"/>
    <n v="104"/>
    <n v="11"/>
    <x v="1"/>
    <x v="7"/>
    <x v="7"/>
    <x v="5496"/>
  </r>
  <r>
    <d v="2023-08-20T00:00:00"/>
    <x v="25"/>
    <x v="3"/>
    <s v="Yogurt-Seg3"/>
    <x v="1"/>
    <x v="1"/>
    <x v="1"/>
    <x v="0"/>
    <n v="6.74"/>
    <x v="0"/>
    <n v="2"/>
    <n v="185"/>
    <n v="184"/>
    <n v="30"/>
    <x v="1"/>
    <x v="7"/>
    <x v="7"/>
    <x v="15283"/>
  </r>
  <r>
    <d v="2023-08-20T00:00:00"/>
    <x v="25"/>
    <x v="3"/>
    <s v="Yogurt-Seg3"/>
    <x v="1"/>
    <x v="1"/>
    <x v="2"/>
    <x v="2"/>
    <n v="8.01"/>
    <x v="0"/>
    <n v="1"/>
    <n v="238"/>
    <n v="206"/>
    <n v="48"/>
    <x v="1"/>
    <x v="7"/>
    <x v="7"/>
    <x v="14507"/>
  </r>
  <r>
    <d v="2023-08-20T00:00:00"/>
    <x v="25"/>
    <x v="3"/>
    <s v="Yogurt-Seg3"/>
    <x v="1"/>
    <x v="2"/>
    <x v="1"/>
    <x v="0"/>
    <n v="6.41"/>
    <x v="0"/>
    <n v="5"/>
    <n v="133"/>
    <n v="199"/>
    <n v="26"/>
    <x v="1"/>
    <x v="7"/>
    <x v="7"/>
    <x v="12697"/>
  </r>
  <r>
    <d v="2023-08-20T00:00:00"/>
    <x v="25"/>
    <x v="3"/>
    <s v="Yogurt-Seg3"/>
    <x v="1"/>
    <x v="2"/>
    <x v="2"/>
    <x v="0"/>
    <n v="5.83"/>
    <x v="0"/>
    <n v="3"/>
    <n v="53"/>
    <n v="86"/>
    <n v="5"/>
    <x v="1"/>
    <x v="7"/>
    <x v="7"/>
    <x v="9773"/>
  </r>
  <r>
    <d v="2023-08-20T00:00:00"/>
    <x v="17"/>
    <x v="11"/>
    <s v="ReadyMeal-Seg3"/>
    <x v="2"/>
    <x v="0"/>
    <x v="0"/>
    <x v="0"/>
    <n v="1.65"/>
    <x v="0"/>
    <n v="2"/>
    <n v="159"/>
    <n v="149"/>
    <n v="17"/>
    <x v="1"/>
    <x v="7"/>
    <x v="7"/>
    <x v="4793"/>
  </r>
  <r>
    <d v="2023-08-20T00:00:00"/>
    <x v="17"/>
    <x v="11"/>
    <s v="ReadyMeal-Seg3"/>
    <x v="2"/>
    <x v="0"/>
    <x v="1"/>
    <x v="1"/>
    <n v="3.21"/>
    <x v="0"/>
    <n v="4"/>
    <n v="187"/>
    <n v="179"/>
    <n v="18"/>
    <x v="1"/>
    <x v="7"/>
    <x v="7"/>
    <x v="783"/>
  </r>
  <r>
    <d v="2023-08-20T00:00:00"/>
    <x v="17"/>
    <x v="11"/>
    <s v="ReadyMeal-Seg3"/>
    <x v="2"/>
    <x v="0"/>
    <x v="2"/>
    <x v="2"/>
    <n v="2.52"/>
    <x v="0"/>
    <n v="4"/>
    <n v="235"/>
    <n v="212"/>
    <n v="20"/>
    <x v="1"/>
    <x v="7"/>
    <x v="7"/>
    <x v="642"/>
  </r>
  <r>
    <d v="2023-08-20T00:00:00"/>
    <x v="17"/>
    <x v="11"/>
    <s v="ReadyMeal-Seg3"/>
    <x v="2"/>
    <x v="1"/>
    <x v="0"/>
    <x v="0"/>
    <n v="2.62"/>
    <x v="0"/>
    <n v="4"/>
    <n v="228"/>
    <n v="246"/>
    <n v="16"/>
    <x v="1"/>
    <x v="7"/>
    <x v="7"/>
    <x v="890"/>
  </r>
  <r>
    <d v="2023-08-20T00:00:00"/>
    <x v="17"/>
    <x v="11"/>
    <s v="ReadyMeal-Seg3"/>
    <x v="2"/>
    <x v="1"/>
    <x v="1"/>
    <x v="0"/>
    <n v="8.1"/>
    <x v="0"/>
    <n v="4"/>
    <n v="117"/>
    <n v="193"/>
    <n v="12"/>
    <x v="1"/>
    <x v="7"/>
    <x v="7"/>
    <x v="4081"/>
  </r>
  <r>
    <d v="2023-08-20T00:00:00"/>
    <x v="17"/>
    <x v="11"/>
    <s v="ReadyMeal-Seg3"/>
    <x v="2"/>
    <x v="1"/>
    <x v="2"/>
    <x v="0"/>
    <n v="8.33"/>
    <x v="0"/>
    <n v="4"/>
    <n v="158"/>
    <n v="188"/>
    <n v="16"/>
    <x v="1"/>
    <x v="7"/>
    <x v="7"/>
    <x v="6915"/>
  </r>
  <r>
    <d v="2023-08-20T00:00:00"/>
    <x v="17"/>
    <x v="11"/>
    <s v="ReadyMeal-Seg3"/>
    <x v="2"/>
    <x v="2"/>
    <x v="0"/>
    <x v="1"/>
    <n v="5.31"/>
    <x v="0"/>
    <n v="1"/>
    <n v="197"/>
    <n v="171"/>
    <n v="18"/>
    <x v="1"/>
    <x v="7"/>
    <x v="7"/>
    <x v="2170"/>
  </r>
  <r>
    <d v="2023-08-20T00:00:00"/>
    <x v="17"/>
    <x v="11"/>
    <s v="ReadyMeal-Seg3"/>
    <x v="2"/>
    <x v="2"/>
    <x v="2"/>
    <x v="2"/>
    <n v="2.87"/>
    <x v="0"/>
    <n v="2"/>
    <n v="130"/>
    <n v="118"/>
    <n v="14"/>
    <x v="1"/>
    <x v="7"/>
    <x v="7"/>
    <x v="111"/>
  </r>
  <r>
    <d v="2023-08-20T00:00:00"/>
    <x v="1"/>
    <x v="1"/>
    <s v="Milk-Seg2"/>
    <x v="0"/>
    <x v="0"/>
    <x v="1"/>
    <x v="1"/>
    <n v="5.9"/>
    <x v="1"/>
    <n v="4"/>
    <n v="110"/>
    <n v="95"/>
    <n v="31"/>
    <x v="1"/>
    <x v="7"/>
    <x v="7"/>
    <x v="12492"/>
  </r>
  <r>
    <d v="2023-08-20T00:00:00"/>
    <x v="1"/>
    <x v="1"/>
    <s v="Milk-Seg2"/>
    <x v="0"/>
    <x v="0"/>
    <x v="2"/>
    <x v="0"/>
    <n v="8.16"/>
    <x v="0"/>
    <n v="1"/>
    <n v="151"/>
    <n v="190"/>
    <n v="20"/>
    <x v="1"/>
    <x v="7"/>
    <x v="7"/>
    <x v="8169"/>
  </r>
  <r>
    <d v="2023-08-20T00:00:00"/>
    <x v="1"/>
    <x v="1"/>
    <s v="Milk-Seg2"/>
    <x v="0"/>
    <x v="1"/>
    <x v="0"/>
    <x v="1"/>
    <n v="4.3099999999999996"/>
    <x v="0"/>
    <n v="1"/>
    <n v="178"/>
    <n v="238"/>
    <n v="17"/>
    <x v="1"/>
    <x v="7"/>
    <x v="7"/>
    <x v="2328"/>
  </r>
  <r>
    <d v="2023-08-20T00:00:00"/>
    <x v="1"/>
    <x v="1"/>
    <s v="Milk-Seg2"/>
    <x v="0"/>
    <x v="1"/>
    <x v="1"/>
    <x v="1"/>
    <n v="4.76"/>
    <x v="0"/>
    <n v="2"/>
    <n v="258"/>
    <n v="254"/>
    <n v="37"/>
    <x v="1"/>
    <x v="7"/>
    <x v="7"/>
    <x v="6221"/>
  </r>
  <r>
    <d v="2023-08-20T00:00:00"/>
    <x v="1"/>
    <x v="1"/>
    <s v="Milk-Seg2"/>
    <x v="0"/>
    <x v="1"/>
    <x v="2"/>
    <x v="2"/>
    <n v="3.42"/>
    <x v="0"/>
    <n v="3"/>
    <n v="253"/>
    <n v="229"/>
    <n v="30"/>
    <x v="1"/>
    <x v="7"/>
    <x v="7"/>
    <x v="4197"/>
  </r>
  <r>
    <d v="2023-08-20T00:00:00"/>
    <x v="1"/>
    <x v="1"/>
    <s v="Milk-Seg2"/>
    <x v="0"/>
    <x v="2"/>
    <x v="0"/>
    <x v="0"/>
    <n v="5.05"/>
    <x v="0"/>
    <n v="4"/>
    <n v="91"/>
    <n v="147"/>
    <n v="11"/>
    <x v="1"/>
    <x v="7"/>
    <x v="7"/>
    <x v="3948"/>
  </r>
  <r>
    <d v="2023-08-20T00:00:00"/>
    <x v="1"/>
    <x v="1"/>
    <s v="Milk-Seg2"/>
    <x v="0"/>
    <x v="2"/>
    <x v="2"/>
    <x v="0"/>
    <n v="3.78"/>
    <x v="1"/>
    <n v="5"/>
    <n v="233"/>
    <n v="209"/>
    <n v="47"/>
    <x v="1"/>
    <x v="7"/>
    <x v="7"/>
    <x v="3886"/>
  </r>
  <r>
    <d v="2023-08-20T00:00:00"/>
    <x v="13"/>
    <x v="10"/>
    <s v="SnackBar-Seg3"/>
    <x v="4"/>
    <x v="0"/>
    <x v="0"/>
    <x v="1"/>
    <n v="8.61"/>
    <x v="1"/>
    <n v="4"/>
    <n v="186"/>
    <n v="161"/>
    <n v="39"/>
    <x v="1"/>
    <x v="7"/>
    <x v="7"/>
    <x v="14657"/>
  </r>
  <r>
    <d v="2023-08-20T00:00:00"/>
    <x v="13"/>
    <x v="10"/>
    <s v="SnackBar-Seg3"/>
    <x v="4"/>
    <x v="0"/>
    <x v="1"/>
    <x v="1"/>
    <n v="7.56"/>
    <x v="0"/>
    <n v="2"/>
    <n v="174"/>
    <n v="173"/>
    <n v="22"/>
    <x v="1"/>
    <x v="7"/>
    <x v="7"/>
    <x v="6127"/>
  </r>
  <r>
    <d v="2023-08-20T00:00:00"/>
    <x v="13"/>
    <x v="10"/>
    <s v="SnackBar-Seg3"/>
    <x v="4"/>
    <x v="0"/>
    <x v="2"/>
    <x v="1"/>
    <n v="1.64"/>
    <x v="0"/>
    <n v="1"/>
    <n v="123"/>
    <n v="167"/>
    <n v="14"/>
    <x v="1"/>
    <x v="7"/>
    <x v="7"/>
    <x v="2579"/>
  </r>
  <r>
    <d v="2023-08-20T00:00:00"/>
    <x v="13"/>
    <x v="10"/>
    <s v="SnackBar-Seg3"/>
    <x v="4"/>
    <x v="1"/>
    <x v="0"/>
    <x v="2"/>
    <n v="7.9"/>
    <x v="0"/>
    <n v="4"/>
    <n v="249"/>
    <n v="233"/>
    <n v="31"/>
    <x v="1"/>
    <x v="7"/>
    <x v="7"/>
    <x v="13970"/>
  </r>
  <r>
    <d v="2023-08-20T00:00:00"/>
    <x v="13"/>
    <x v="10"/>
    <s v="SnackBar-Seg3"/>
    <x v="4"/>
    <x v="1"/>
    <x v="2"/>
    <x v="0"/>
    <n v="8.33"/>
    <x v="1"/>
    <n v="4"/>
    <n v="252"/>
    <n v="255"/>
    <n v="57"/>
    <x v="1"/>
    <x v="7"/>
    <x v="7"/>
    <x v="16998"/>
  </r>
  <r>
    <d v="2023-08-20T00:00:00"/>
    <x v="13"/>
    <x v="10"/>
    <s v="SnackBar-Seg3"/>
    <x v="4"/>
    <x v="2"/>
    <x v="0"/>
    <x v="1"/>
    <n v="2.4700000000000002"/>
    <x v="0"/>
    <n v="1"/>
    <n v="202"/>
    <n v="196"/>
    <n v="28"/>
    <x v="1"/>
    <x v="7"/>
    <x v="7"/>
    <x v="6751"/>
  </r>
  <r>
    <d v="2023-08-20T00:00:00"/>
    <x v="13"/>
    <x v="10"/>
    <s v="SnackBar-Seg3"/>
    <x v="4"/>
    <x v="2"/>
    <x v="1"/>
    <x v="1"/>
    <n v="5.85"/>
    <x v="0"/>
    <n v="1"/>
    <n v="168"/>
    <n v="226"/>
    <n v="25"/>
    <x v="1"/>
    <x v="7"/>
    <x v="7"/>
    <x v="16719"/>
  </r>
  <r>
    <d v="2023-08-20T00:00:00"/>
    <x v="13"/>
    <x v="10"/>
    <s v="SnackBar-Seg3"/>
    <x v="4"/>
    <x v="2"/>
    <x v="2"/>
    <x v="2"/>
    <n v="7"/>
    <x v="0"/>
    <n v="1"/>
    <n v="217"/>
    <n v="183"/>
    <n v="41"/>
    <x v="1"/>
    <x v="7"/>
    <x v="7"/>
    <x v="12933"/>
  </r>
  <r>
    <d v="2023-08-20T00:00:00"/>
    <x v="27"/>
    <x v="10"/>
    <s v="SnackBar-Seg1"/>
    <x v="4"/>
    <x v="0"/>
    <x v="0"/>
    <x v="0"/>
    <n v="4.1399999999999997"/>
    <x v="0"/>
    <n v="5"/>
    <n v="140"/>
    <n v="161"/>
    <n v="32"/>
    <x v="1"/>
    <x v="7"/>
    <x v="7"/>
    <x v="178"/>
  </r>
  <r>
    <d v="2023-08-20T00:00:00"/>
    <x v="27"/>
    <x v="10"/>
    <s v="SnackBar-Seg1"/>
    <x v="4"/>
    <x v="0"/>
    <x v="1"/>
    <x v="1"/>
    <n v="8.0399999999999991"/>
    <x v="0"/>
    <n v="3"/>
    <n v="234"/>
    <n v="205"/>
    <n v="38"/>
    <x v="1"/>
    <x v="7"/>
    <x v="7"/>
    <x v="16999"/>
  </r>
  <r>
    <d v="2023-08-20T00:00:00"/>
    <x v="27"/>
    <x v="10"/>
    <s v="SnackBar-Seg1"/>
    <x v="4"/>
    <x v="0"/>
    <x v="2"/>
    <x v="1"/>
    <n v="7.95"/>
    <x v="0"/>
    <n v="5"/>
    <n v="156"/>
    <n v="139"/>
    <n v="29"/>
    <x v="1"/>
    <x v="7"/>
    <x v="7"/>
    <x v="2739"/>
  </r>
  <r>
    <d v="2023-08-20T00:00:00"/>
    <x v="27"/>
    <x v="10"/>
    <s v="SnackBar-Seg1"/>
    <x v="4"/>
    <x v="1"/>
    <x v="0"/>
    <x v="1"/>
    <n v="7"/>
    <x v="1"/>
    <n v="4"/>
    <n v="132"/>
    <n v="122"/>
    <n v="24"/>
    <x v="1"/>
    <x v="7"/>
    <x v="7"/>
    <x v="816"/>
  </r>
  <r>
    <d v="2023-08-20T00:00:00"/>
    <x v="27"/>
    <x v="10"/>
    <s v="SnackBar-Seg1"/>
    <x v="4"/>
    <x v="1"/>
    <x v="1"/>
    <x v="1"/>
    <n v="4.2"/>
    <x v="1"/>
    <n v="5"/>
    <n v="140"/>
    <n v="179"/>
    <n v="49"/>
    <x v="1"/>
    <x v="7"/>
    <x v="7"/>
    <x v="5845"/>
  </r>
  <r>
    <d v="2023-08-20T00:00:00"/>
    <x v="27"/>
    <x v="10"/>
    <s v="SnackBar-Seg1"/>
    <x v="4"/>
    <x v="1"/>
    <x v="2"/>
    <x v="2"/>
    <n v="4.45"/>
    <x v="0"/>
    <n v="1"/>
    <n v="186"/>
    <n v="161"/>
    <n v="31"/>
    <x v="1"/>
    <x v="7"/>
    <x v="7"/>
    <x v="14830"/>
  </r>
  <r>
    <d v="2023-08-20T00:00:00"/>
    <x v="27"/>
    <x v="10"/>
    <s v="SnackBar-Seg1"/>
    <x v="4"/>
    <x v="2"/>
    <x v="0"/>
    <x v="1"/>
    <n v="3.34"/>
    <x v="0"/>
    <n v="5"/>
    <n v="138"/>
    <n v="148"/>
    <n v="17"/>
    <x v="1"/>
    <x v="7"/>
    <x v="7"/>
    <x v="11393"/>
  </r>
  <r>
    <d v="2023-08-20T00:00:00"/>
    <x v="27"/>
    <x v="10"/>
    <s v="SnackBar-Seg1"/>
    <x v="4"/>
    <x v="2"/>
    <x v="1"/>
    <x v="2"/>
    <n v="7.39"/>
    <x v="0"/>
    <n v="1"/>
    <n v="238"/>
    <n v="230"/>
    <n v="40"/>
    <x v="1"/>
    <x v="7"/>
    <x v="7"/>
    <x v="9972"/>
  </r>
  <r>
    <d v="2023-08-20T00:00:00"/>
    <x v="27"/>
    <x v="10"/>
    <s v="SnackBar-Seg1"/>
    <x v="4"/>
    <x v="2"/>
    <x v="2"/>
    <x v="1"/>
    <n v="6.2"/>
    <x v="0"/>
    <n v="3"/>
    <n v="211"/>
    <n v="194"/>
    <n v="23"/>
    <x v="1"/>
    <x v="7"/>
    <x v="7"/>
    <x v="9020"/>
  </r>
  <r>
    <d v="2023-08-20T00:00:00"/>
    <x v="2"/>
    <x v="2"/>
    <s v="Yogurt-Seg2"/>
    <x v="1"/>
    <x v="0"/>
    <x v="1"/>
    <x v="0"/>
    <n v="6.93"/>
    <x v="0"/>
    <n v="2"/>
    <n v="149"/>
    <n v="167"/>
    <n v="14"/>
    <x v="1"/>
    <x v="7"/>
    <x v="7"/>
    <x v="2572"/>
  </r>
  <r>
    <d v="2023-08-20T00:00:00"/>
    <x v="2"/>
    <x v="2"/>
    <s v="Yogurt-Seg2"/>
    <x v="1"/>
    <x v="0"/>
    <x v="2"/>
    <x v="0"/>
    <n v="5.75"/>
    <x v="0"/>
    <n v="2"/>
    <n v="191"/>
    <n v="198"/>
    <n v="21"/>
    <x v="1"/>
    <x v="7"/>
    <x v="7"/>
    <x v="9031"/>
  </r>
  <r>
    <d v="2023-08-20T00:00:00"/>
    <x v="2"/>
    <x v="2"/>
    <s v="Yogurt-Seg2"/>
    <x v="1"/>
    <x v="1"/>
    <x v="0"/>
    <x v="2"/>
    <n v="5.9"/>
    <x v="0"/>
    <n v="1"/>
    <n v="134"/>
    <n v="216"/>
    <n v="21"/>
    <x v="1"/>
    <x v="7"/>
    <x v="7"/>
    <x v="3123"/>
  </r>
  <r>
    <d v="2023-08-20T00:00:00"/>
    <x v="2"/>
    <x v="2"/>
    <s v="Yogurt-Seg2"/>
    <x v="1"/>
    <x v="1"/>
    <x v="1"/>
    <x v="0"/>
    <n v="4.57"/>
    <x v="0"/>
    <n v="3"/>
    <n v="195"/>
    <n v="167"/>
    <n v="26"/>
    <x v="1"/>
    <x v="7"/>
    <x v="7"/>
    <x v="2035"/>
  </r>
  <r>
    <d v="2023-08-20T00:00:00"/>
    <x v="2"/>
    <x v="2"/>
    <s v="Yogurt-Seg2"/>
    <x v="1"/>
    <x v="1"/>
    <x v="2"/>
    <x v="0"/>
    <n v="4.67"/>
    <x v="0"/>
    <n v="4"/>
    <n v="224"/>
    <n v="239"/>
    <n v="31"/>
    <x v="1"/>
    <x v="7"/>
    <x v="7"/>
    <x v="8166"/>
  </r>
  <r>
    <d v="2023-08-20T00:00:00"/>
    <x v="2"/>
    <x v="2"/>
    <s v="Yogurt-Seg2"/>
    <x v="1"/>
    <x v="2"/>
    <x v="0"/>
    <x v="0"/>
    <n v="6.94"/>
    <x v="0"/>
    <n v="4"/>
    <n v="174"/>
    <n v="184"/>
    <n v="15"/>
    <x v="1"/>
    <x v="7"/>
    <x v="7"/>
    <x v="4676"/>
  </r>
  <r>
    <d v="2023-08-20T00:00:00"/>
    <x v="2"/>
    <x v="2"/>
    <s v="Yogurt-Seg2"/>
    <x v="1"/>
    <x v="2"/>
    <x v="1"/>
    <x v="1"/>
    <n v="6.01"/>
    <x v="0"/>
    <n v="5"/>
    <n v="142"/>
    <n v="139"/>
    <n v="17"/>
    <x v="1"/>
    <x v="7"/>
    <x v="7"/>
    <x v="3440"/>
  </r>
  <r>
    <d v="2023-08-20T00:00:00"/>
    <x v="2"/>
    <x v="2"/>
    <s v="Yogurt-Seg2"/>
    <x v="1"/>
    <x v="2"/>
    <x v="2"/>
    <x v="0"/>
    <n v="3.77"/>
    <x v="0"/>
    <n v="3"/>
    <n v="69"/>
    <n v="116"/>
    <n v="7"/>
    <x v="1"/>
    <x v="7"/>
    <x v="7"/>
    <x v="289"/>
  </r>
  <r>
    <d v="2023-08-20T00:00:00"/>
    <x v="29"/>
    <x v="10"/>
    <s v="SnackBar-Seg1"/>
    <x v="4"/>
    <x v="0"/>
    <x v="0"/>
    <x v="1"/>
    <n v="2.95"/>
    <x v="0"/>
    <n v="3"/>
    <n v="156"/>
    <n v="176"/>
    <n v="22"/>
    <x v="1"/>
    <x v="7"/>
    <x v="7"/>
    <x v="4318"/>
  </r>
  <r>
    <d v="2023-08-20T00:00:00"/>
    <x v="29"/>
    <x v="10"/>
    <s v="SnackBar-Seg1"/>
    <x v="4"/>
    <x v="0"/>
    <x v="1"/>
    <x v="1"/>
    <n v="3.17"/>
    <x v="0"/>
    <n v="4"/>
    <n v="128"/>
    <n v="131"/>
    <n v="27"/>
    <x v="1"/>
    <x v="7"/>
    <x v="7"/>
    <x v="4711"/>
  </r>
  <r>
    <d v="2023-08-20T00:00:00"/>
    <x v="29"/>
    <x v="10"/>
    <s v="SnackBar-Seg1"/>
    <x v="4"/>
    <x v="0"/>
    <x v="2"/>
    <x v="0"/>
    <n v="3.77"/>
    <x v="0"/>
    <n v="1"/>
    <n v="147"/>
    <n v="185"/>
    <n v="28"/>
    <x v="1"/>
    <x v="7"/>
    <x v="7"/>
    <x v="1831"/>
  </r>
  <r>
    <d v="2023-08-20T00:00:00"/>
    <x v="29"/>
    <x v="10"/>
    <s v="SnackBar-Seg1"/>
    <x v="4"/>
    <x v="1"/>
    <x v="0"/>
    <x v="2"/>
    <n v="7.77"/>
    <x v="0"/>
    <n v="1"/>
    <n v="173"/>
    <n v="185"/>
    <n v="28"/>
    <x v="1"/>
    <x v="7"/>
    <x v="7"/>
    <x v="5038"/>
  </r>
  <r>
    <d v="2023-08-20T00:00:00"/>
    <x v="29"/>
    <x v="10"/>
    <s v="SnackBar-Seg1"/>
    <x v="4"/>
    <x v="1"/>
    <x v="1"/>
    <x v="2"/>
    <n v="2.37"/>
    <x v="0"/>
    <n v="4"/>
    <n v="263"/>
    <n v="241"/>
    <n v="41"/>
    <x v="1"/>
    <x v="7"/>
    <x v="7"/>
    <x v="5914"/>
  </r>
  <r>
    <d v="2023-08-20T00:00:00"/>
    <x v="29"/>
    <x v="10"/>
    <s v="SnackBar-Seg1"/>
    <x v="4"/>
    <x v="2"/>
    <x v="0"/>
    <x v="1"/>
    <n v="7.11"/>
    <x v="0"/>
    <n v="1"/>
    <n v="133"/>
    <n v="158"/>
    <n v="27"/>
    <x v="1"/>
    <x v="7"/>
    <x v="7"/>
    <x v="12536"/>
  </r>
  <r>
    <d v="2023-08-20T00:00:00"/>
    <x v="29"/>
    <x v="10"/>
    <s v="SnackBar-Seg1"/>
    <x v="4"/>
    <x v="2"/>
    <x v="1"/>
    <x v="0"/>
    <n v="5.73"/>
    <x v="0"/>
    <n v="5"/>
    <n v="160"/>
    <n v="169"/>
    <n v="15"/>
    <x v="1"/>
    <x v="7"/>
    <x v="7"/>
    <x v="12609"/>
  </r>
  <r>
    <d v="2023-08-20T00:00:00"/>
    <x v="29"/>
    <x v="10"/>
    <s v="SnackBar-Seg1"/>
    <x v="4"/>
    <x v="2"/>
    <x v="2"/>
    <x v="1"/>
    <n v="3.91"/>
    <x v="0"/>
    <n v="4"/>
    <n v="177"/>
    <n v="158"/>
    <n v="21"/>
    <x v="1"/>
    <x v="7"/>
    <x v="7"/>
    <x v="4963"/>
  </r>
  <r>
    <d v="2023-08-21T00:00:00"/>
    <x v="6"/>
    <x v="5"/>
    <s v="Yogurt-Seg1"/>
    <x v="1"/>
    <x v="0"/>
    <x v="0"/>
    <x v="0"/>
    <n v="4.6500000000000004"/>
    <x v="0"/>
    <n v="1"/>
    <n v="170"/>
    <n v="175"/>
    <n v="19"/>
    <x v="1"/>
    <x v="7"/>
    <x v="7"/>
    <x v="11423"/>
  </r>
  <r>
    <d v="2023-08-21T00:00:00"/>
    <x v="6"/>
    <x v="5"/>
    <s v="Yogurt-Seg1"/>
    <x v="1"/>
    <x v="0"/>
    <x v="1"/>
    <x v="0"/>
    <n v="5.84"/>
    <x v="0"/>
    <n v="1"/>
    <n v="59"/>
    <n v="92"/>
    <n v="4"/>
    <x v="1"/>
    <x v="7"/>
    <x v="7"/>
    <x v="4941"/>
  </r>
  <r>
    <d v="2023-08-21T00:00:00"/>
    <x v="6"/>
    <x v="5"/>
    <s v="Yogurt-Seg1"/>
    <x v="1"/>
    <x v="0"/>
    <x v="2"/>
    <x v="2"/>
    <n v="7.31"/>
    <x v="1"/>
    <n v="3"/>
    <n v="138"/>
    <n v="175"/>
    <n v="18"/>
    <x v="1"/>
    <x v="7"/>
    <x v="7"/>
    <x v="15552"/>
  </r>
  <r>
    <d v="2023-08-21T00:00:00"/>
    <x v="6"/>
    <x v="5"/>
    <s v="Yogurt-Seg1"/>
    <x v="1"/>
    <x v="1"/>
    <x v="0"/>
    <x v="2"/>
    <n v="4.21"/>
    <x v="0"/>
    <n v="5"/>
    <n v="141"/>
    <n v="150"/>
    <n v="16"/>
    <x v="1"/>
    <x v="7"/>
    <x v="7"/>
    <x v="9542"/>
  </r>
  <r>
    <d v="2023-08-21T00:00:00"/>
    <x v="6"/>
    <x v="5"/>
    <s v="Yogurt-Seg1"/>
    <x v="1"/>
    <x v="1"/>
    <x v="1"/>
    <x v="1"/>
    <n v="8.9"/>
    <x v="0"/>
    <n v="2"/>
    <n v="189"/>
    <n v="180"/>
    <n v="16"/>
    <x v="1"/>
    <x v="7"/>
    <x v="7"/>
    <x v="6747"/>
  </r>
  <r>
    <d v="2023-08-21T00:00:00"/>
    <x v="6"/>
    <x v="5"/>
    <s v="Yogurt-Seg1"/>
    <x v="1"/>
    <x v="1"/>
    <x v="2"/>
    <x v="1"/>
    <n v="5.22"/>
    <x v="0"/>
    <n v="4"/>
    <n v="185"/>
    <n v="159"/>
    <n v="22"/>
    <x v="1"/>
    <x v="7"/>
    <x v="7"/>
    <x v="4109"/>
  </r>
  <r>
    <d v="2023-08-21T00:00:00"/>
    <x v="23"/>
    <x v="13"/>
    <s v="Milk-Seg1"/>
    <x v="0"/>
    <x v="0"/>
    <x v="1"/>
    <x v="0"/>
    <n v="4.74"/>
    <x v="0"/>
    <n v="1"/>
    <n v="117"/>
    <n v="185"/>
    <n v="14"/>
    <x v="1"/>
    <x v="7"/>
    <x v="7"/>
    <x v="3917"/>
  </r>
  <r>
    <d v="2023-08-21T00:00:00"/>
    <x v="23"/>
    <x v="13"/>
    <s v="Milk-Seg1"/>
    <x v="0"/>
    <x v="0"/>
    <x v="2"/>
    <x v="2"/>
    <n v="6.06"/>
    <x v="0"/>
    <n v="5"/>
    <n v="157"/>
    <n v="159"/>
    <n v="24"/>
    <x v="1"/>
    <x v="7"/>
    <x v="7"/>
    <x v="15097"/>
  </r>
  <r>
    <d v="2023-08-21T00:00:00"/>
    <x v="23"/>
    <x v="13"/>
    <s v="Milk-Seg1"/>
    <x v="0"/>
    <x v="1"/>
    <x v="0"/>
    <x v="1"/>
    <n v="7.6"/>
    <x v="0"/>
    <n v="5"/>
    <n v="122"/>
    <n v="177"/>
    <n v="17"/>
    <x v="1"/>
    <x v="7"/>
    <x v="7"/>
    <x v="2568"/>
  </r>
  <r>
    <d v="2023-08-21T00:00:00"/>
    <x v="23"/>
    <x v="13"/>
    <s v="Milk-Seg1"/>
    <x v="0"/>
    <x v="1"/>
    <x v="1"/>
    <x v="0"/>
    <n v="6.84"/>
    <x v="0"/>
    <n v="3"/>
    <n v="216"/>
    <n v="223"/>
    <n v="34"/>
    <x v="1"/>
    <x v="7"/>
    <x v="7"/>
    <x v="8072"/>
  </r>
  <r>
    <d v="2023-08-21T00:00:00"/>
    <x v="23"/>
    <x v="13"/>
    <s v="Milk-Seg1"/>
    <x v="0"/>
    <x v="1"/>
    <x v="2"/>
    <x v="2"/>
    <n v="6.67"/>
    <x v="0"/>
    <n v="5"/>
    <n v="158"/>
    <n v="158"/>
    <n v="18"/>
    <x v="1"/>
    <x v="7"/>
    <x v="7"/>
    <x v="5935"/>
  </r>
  <r>
    <d v="2023-08-21T00:00:00"/>
    <x v="23"/>
    <x v="13"/>
    <s v="Milk-Seg1"/>
    <x v="0"/>
    <x v="2"/>
    <x v="0"/>
    <x v="1"/>
    <n v="4.4800000000000004"/>
    <x v="0"/>
    <n v="5"/>
    <n v="104"/>
    <n v="129"/>
    <n v="18"/>
    <x v="1"/>
    <x v="7"/>
    <x v="7"/>
    <x v="1445"/>
  </r>
  <r>
    <d v="2023-08-21T00:00:00"/>
    <x v="23"/>
    <x v="13"/>
    <s v="Milk-Seg1"/>
    <x v="0"/>
    <x v="2"/>
    <x v="1"/>
    <x v="2"/>
    <n v="3.26"/>
    <x v="0"/>
    <n v="1"/>
    <n v="152"/>
    <n v="152"/>
    <n v="17"/>
    <x v="1"/>
    <x v="7"/>
    <x v="7"/>
    <x v="2460"/>
  </r>
  <r>
    <d v="2023-08-21T00:00:00"/>
    <x v="23"/>
    <x v="13"/>
    <s v="Milk-Seg1"/>
    <x v="0"/>
    <x v="2"/>
    <x v="2"/>
    <x v="0"/>
    <n v="6.01"/>
    <x v="1"/>
    <n v="1"/>
    <n v="119"/>
    <n v="180"/>
    <n v="32"/>
    <x v="1"/>
    <x v="7"/>
    <x v="7"/>
    <x v="17000"/>
  </r>
  <r>
    <d v="2023-08-21T00:00:00"/>
    <x v="14"/>
    <x v="4"/>
    <s v="Yogurt-Seg3"/>
    <x v="1"/>
    <x v="0"/>
    <x v="0"/>
    <x v="2"/>
    <n v="7.81"/>
    <x v="0"/>
    <n v="3"/>
    <n v="154"/>
    <n v="158"/>
    <n v="21"/>
    <x v="1"/>
    <x v="7"/>
    <x v="7"/>
    <x v="922"/>
  </r>
  <r>
    <d v="2023-08-21T00:00:00"/>
    <x v="14"/>
    <x v="4"/>
    <s v="Yogurt-Seg3"/>
    <x v="1"/>
    <x v="0"/>
    <x v="1"/>
    <x v="2"/>
    <n v="3.29"/>
    <x v="1"/>
    <n v="2"/>
    <n v="195"/>
    <n v="202"/>
    <n v="39"/>
    <x v="1"/>
    <x v="7"/>
    <x v="7"/>
    <x v="2431"/>
  </r>
  <r>
    <d v="2023-08-21T00:00:00"/>
    <x v="14"/>
    <x v="4"/>
    <s v="Yogurt-Seg3"/>
    <x v="1"/>
    <x v="0"/>
    <x v="2"/>
    <x v="0"/>
    <n v="4.72"/>
    <x v="0"/>
    <n v="3"/>
    <n v="135"/>
    <n v="144"/>
    <n v="20"/>
    <x v="1"/>
    <x v="7"/>
    <x v="7"/>
    <x v="2137"/>
  </r>
  <r>
    <d v="2023-08-21T00:00:00"/>
    <x v="14"/>
    <x v="4"/>
    <s v="Yogurt-Seg3"/>
    <x v="1"/>
    <x v="1"/>
    <x v="0"/>
    <x v="0"/>
    <n v="6.14"/>
    <x v="0"/>
    <n v="5"/>
    <n v="132"/>
    <n v="157"/>
    <n v="21"/>
    <x v="1"/>
    <x v="7"/>
    <x v="7"/>
    <x v="3267"/>
  </r>
  <r>
    <d v="2023-08-21T00:00:00"/>
    <x v="14"/>
    <x v="4"/>
    <s v="Yogurt-Seg3"/>
    <x v="1"/>
    <x v="1"/>
    <x v="1"/>
    <x v="1"/>
    <n v="7.56"/>
    <x v="1"/>
    <n v="3"/>
    <n v="108"/>
    <n v="105"/>
    <n v="16"/>
    <x v="1"/>
    <x v="7"/>
    <x v="7"/>
    <x v="1463"/>
  </r>
  <r>
    <d v="2023-08-21T00:00:00"/>
    <x v="14"/>
    <x v="4"/>
    <s v="Yogurt-Seg3"/>
    <x v="1"/>
    <x v="1"/>
    <x v="2"/>
    <x v="2"/>
    <n v="6.44"/>
    <x v="0"/>
    <n v="5"/>
    <n v="75"/>
    <n v="110"/>
    <n v="7"/>
    <x v="1"/>
    <x v="7"/>
    <x v="7"/>
    <x v="1656"/>
  </r>
  <r>
    <d v="2023-08-21T00:00:00"/>
    <x v="14"/>
    <x v="4"/>
    <s v="Yogurt-Seg3"/>
    <x v="1"/>
    <x v="2"/>
    <x v="0"/>
    <x v="1"/>
    <n v="1.88"/>
    <x v="0"/>
    <n v="4"/>
    <n v="161"/>
    <n v="189"/>
    <n v="19"/>
    <x v="1"/>
    <x v="7"/>
    <x v="7"/>
    <x v="1889"/>
  </r>
  <r>
    <d v="2023-08-21T00:00:00"/>
    <x v="14"/>
    <x v="4"/>
    <s v="Yogurt-Seg3"/>
    <x v="1"/>
    <x v="2"/>
    <x v="1"/>
    <x v="1"/>
    <n v="1.95"/>
    <x v="0"/>
    <n v="4"/>
    <n v="171"/>
    <n v="208"/>
    <n v="20"/>
    <x v="1"/>
    <x v="7"/>
    <x v="7"/>
    <x v="1354"/>
  </r>
  <r>
    <d v="2023-08-21T00:00:00"/>
    <x v="14"/>
    <x v="4"/>
    <s v="Yogurt-Seg3"/>
    <x v="1"/>
    <x v="2"/>
    <x v="2"/>
    <x v="2"/>
    <n v="4.6900000000000004"/>
    <x v="0"/>
    <n v="2"/>
    <n v="167"/>
    <n v="145"/>
    <n v="17"/>
    <x v="1"/>
    <x v="7"/>
    <x v="7"/>
    <x v="11843"/>
  </r>
  <r>
    <d v="2023-08-21T00:00:00"/>
    <x v="7"/>
    <x v="6"/>
    <s v="ReadyMeal-Seg2"/>
    <x v="2"/>
    <x v="0"/>
    <x v="0"/>
    <x v="1"/>
    <n v="1.55"/>
    <x v="0"/>
    <n v="5"/>
    <n v="129"/>
    <n v="120"/>
    <n v="13"/>
    <x v="1"/>
    <x v="7"/>
    <x v="7"/>
    <x v="2762"/>
  </r>
  <r>
    <d v="2023-08-21T00:00:00"/>
    <x v="7"/>
    <x v="6"/>
    <s v="ReadyMeal-Seg2"/>
    <x v="2"/>
    <x v="0"/>
    <x v="1"/>
    <x v="1"/>
    <n v="5.74"/>
    <x v="0"/>
    <n v="1"/>
    <n v="152"/>
    <n v="177"/>
    <n v="13"/>
    <x v="1"/>
    <x v="7"/>
    <x v="7"/>
    <x v="6525"/>
  </r>
  <r>
    <d v="2023-08-21T00:00:00"/>
    <x v="7"/>
    <x v="6"/>
    <s v="ReadyMeal-Seg2"/>
    <x v="2"/>
    <x v="0"/>
    <x v="2"/>
    <x v="2"/>
    <n v="7.19"/>
    <x v="0"/>
    <n v="2"/>
    <n v="277"/>
    <n v="243"/>
    <n v="15"/>
    <x v="1"/>
    <x v="7"/>
    <x v="7"/>
    <x v="11536"/>
  </r>
  <r>
    <d v="2023-08-21T00:00:00"/>
    <x v="7"/>
    <x v="6"/>
    <s v="ReadyMeal-Seg2"/>
    <x v="2"/>
    <x v="1"/>
    <x v="0"/>
    <x v="0"/>
    <n v="7.1"/>
    <x v="0"/>
    <n v="1"/>
    <n v="0"/>
    <n v="186"/>
    <n v="0"/>
    <x v="1"/>
    <x v="7"/>
    <x v="7"/>
    <x v="1"/>
  </r>
  <r>
    <d v="2023-08-21T00:00:00"/>
    <x v="7"/>
    <x v="6"/>
    <s v="ReadyMeal-Seg2"/>
    <x v="2"/>
    <x v="1"/>
    <x v="1"/>
    <x v="2"/>
    <n v="8.57"/>
    <x v="0"/>
    <n v="5"/>
    <n v="162"/>
    <n v="188"/>
    <n v="22"/>
    <x v="1"/>
    <x v="7"/>
    <x v="7"/>
    <x v="7675"/>
  </r>
  <r>
    <d v="2023-08-21T00:00:00"/>
    <x v="7"/>
    <x v="6"/>
    <s v="ReadyMeal-Seg2"/>
    <x v="2"/>
    <x v="1"/>
    <x v="2"/>
    <x v="0"/>
    <n v="8.1999999999999993"/>
    <x v="0"/>
    <n v="5"/>
    <n v="137"/>
    <n v="148"/>
    <n v="18"/>
    <x v="1"/>
    <x v="7"/>
    <x v="7"/>
    <x v="1231"/>
  </r>
  <r>
    <d v="2023-08-21T00:00:00"/>
    <x v="7"/>
    <x v="6"/>
    <s v="ReadyMeal-Seg2"/>
    <x v="2"/>
    <x v="2"/>
    <x v="0"/>
    <x v="0"/>
    <n v="5.16"/>
    <x v="0"/>
    <n v="1"/>
    <n v="108"/>
    <n v="168"/>
    <n v="11"/>
    <x v="1"/>
    <x v="7"/>
    <x v="7"/>
    <x v="735"/>
  </r>
  <r>
    <d v="2023-08-21T00:00:00"/>
    <x v="3"/>
    <x v="3"/>
    <s v="Yogurt-Seg1"/>
    <x v="1"/>
    <x v="0"/>
    <x v="0"/>
    <x v="1"/>
    <n v="4.12"/>
    <x v="1"/>
    <n v="4"/>
    <n v="101"/>
    <n v="150"/>
    <n v="22"/>
    <x v="1"/>
    <x v="7"/>
    <x v="7"/>
    <x v="8183"/>
  </r>
  <r>
    <d v="2023-08-21T00:00:00"/>
    <x v="3"/>
    <x v="3"/>
    <s v="Yogurt-Seg1"/>
    <x v="1"/>
    <x v="0"/>
    <x v="2"/>
    <x v="1"/>
    <n v="6.5"/>
    <x v="0"/>
    <n v="4"/>
    <n v="132"/>
    <n v="220"/>
    <n v="12"/>
    <x v="1"/>
    <x v="7"/>
    <x v="7"/>
    <x v="1357"/>
  </r>
  <r>
    <d v="2023-08-21T00:00:00"/>
    <x v="3"/>
    <x v="3"/>
    <s v="Yogurt-Seg1"/>
    <x v="1"/>
    <x v="1"/>
    <x v="0"/>
    <x v="2"/>
    <n v="4.9400000000000004"/>
    <x v="0"/>
    <n v="3"/>
    <n v="123"/>
    <n v="184"/>
    <n v="15"/>
    <x v="1"/>
    <x v="7"/>
    <x v="7"/>
    <x v="89"/>
  </r>
  <r>
    <d v="2023-08-21T00:00:00"/>
    <x v="3"/>
    <x v="3"/>
    <s v="Yogurt-Seg1"/>
    <x v="1"/>
    <x v="1"/>
    <x v="1"/>
    <x v="1"/>
    <n v="3.41"/>
    <x v="1"/>
    <n v="4"/>
    <n v="145"/>
    <n v="136"/>
    <n v="40"/>
    <x v="1"/>
    <x v="7"/>
    <x v="7"/>
    <x v="1583"/>
  </r>
  <r>
    <d v="2023-08-21T00:00:00"/>
    <x v="3"/>
    <x v="3"/>
    <s v="Yogurt-Seg1"/>
    <x v="1"/>
    <x v="1"/>
    <x v="2"/>
    <x v="2"/>
    <n v="8.06"/>
    <x v="0"/>
    <n v="2"/>
    <n v="114"/>
    <n v="161"/>
    <n v="14"/>
    <x v="1"/>
    <x v="7"/>
    <x v="7"/>
    <x v="1374"/>
  </r>
  <r>
    <d v="2023-08-21T00:00:00"/>
    <x v="3"/>
    <x v="3"/>
    <s v="Yogurt-Seg1"/>
    <x v="1"/>
    <x v="2"/>
    <x v="0"/>
    <x v="1"/>
    <n v="2.4"/>
    <x v="1"/>
    <n v="5"/>
    <n v="110"/>
    <n v="170"/>
    <n v="34"/>
    <x v="1"/>
    <x v="7"/>
    <x v="7"/>
    <x v="1853"/>
  </r>
  <r>
    <d v="2023-08-21T00:00:00"/>
    <x v="3"/>
    <x v="3"/>
    <s v="Yogurt-Seg1"/>
    <x v="1"/>
    <x v="2"/>
    <x v="1"/>
    <x v="1"/>
    <n v="3.29"/>
    <x v="0"/>
    <n v="2"/>
    <n v="118"/>
    <n v="183"/>
    <n v="10"/>
    <x v="1"/>
    <x v="7"/>
    <x v="7"/>
    <x v="9407"/>
  </r>
  <r>
    <d v="2023-08-21T00:00:00"/>
    <x v="0"/>
    <x v="0"/>
    <s v="Milk-Seg3"/>
    <x v="0"/>
    <x v="0"/>
    <x v="0"/>
    <x v="1"/>
    <n v="4.32"/>
    <x v="1"/>
    <n v="5"/>
    <n v="176"/>
    <n v="229"/>
    <n v="27"/>
    <x v="1"/>
    <x v="7"/>
    <x v="7"/>
    <x v="2755"/>
  </r>
  <r>
    <d v="2023-08-21T00:00:00"/>
    <x v="0"/>
    <x v="0"/>
    <s v="Milk-Seg3"/>
    <x v="0"/>
    <x v="0"/>
    <x v="1"/>
    <x v="1"/>
    <n v="4.13"/>
    <x v="0"/>
    <n v="5"/>
    <n v="103"/>
    <n v="91"/>
    <n v="9"/>
    <x v="1"/>
    <x v="7"/>
    <x v="7"/>
    <x v="260"/>
  </r>
  <r>
    <d v="2023-08-21T00:00:00"/>
    <x v="0"/>
    <x v="0"/>
    <s v="Milk-Seg3"/>
    <x v="0"/>
    <x v="0"/>
    <x v="2"/>
    <x v="0"/>
    <n v="6.59"/>
    <x v="1"/>
    <n v="5"/>
    <n v="265"/>
    <n v="247"/>
    <n v="66"/>
    <x v="1"/>
    <x v="7"/>
    <x v="7"/>
    <x v="14586"/>
  </r>
  <r>
    <d v="2023-08-21T00:00:00"/>
    <x v="0"/>
    <x v="0"/>
    <s v="Milk-Seg3"/>
    <x v="0"/>
    <x v="1"/>
    <x v="0"/>
    <x v="1"/>
    <n v="7.51"/>
    <x v="0"/>
    <n v="1"/>
    <n v="277"/>
    <n v="234"/>
    <n v="24"/>
    <x v="1"/>
    <x v="7"/>
    <x v="7"/>
    <x v="14358"/>
  </r>
  <r>
    <d v="2023-08-21T00:00:00"/>
    <x v="0"/>
    <x v="0"/>
    <s v="Milk-Seg3"/>
    <x v="0"/>
    <x v="1"/>
    <x v="1"/>
    <x v="0"/>
    <n v="5.91"/>
    <x v="0"/>
    <n v="2"/>
    <n v="135"/>
    <n v="185"/>
    <n v="16"/>
    <x v="1"/>
    <x v="7"/>
    <x v="7"/>
    <x v="9718"/>
  </r>
  <r>
    <d v="2023-08-21T00:00:00"/>
    <x v="0"/>
    <x v="0"/>
    <s v="Milk-Seg3"/>
    <x v="0"/>
    <x v="1"/>
    <x v="2"/>
    <x v="2"/>
    <n v="6.25"/>
    <x v="0"/>
    <n v="5"/>
    <n v="158"/>
    <n v="180"/>
    <n v="16"/>
    <x v="1"/>
    <x v="7"/>
    <x v="7"/>
    <x v="2308"/>
  </r>
  <r>
    <d v="2023-08-21T00:00:00"/>
    <x v="0"/>
    <x v="0"/>
    <s v="Milk-Seg3"/>
    <x v="0"/>
    <x v="2"/>
    <x v="1"/>
    <x v="0"/>
    <n v="3.54"/>
    <x v="0"/>
    <n v="1"/>
    <n v="141"/>
    <n v="201"/>
    <n v="15"/>
    <x v="1"/>
    <x v="7"/>
    <x v="7"/>
    <x v="4875"/>
  </r>
  <r>
    <d v="2023-08-21T00:00:00"/>
    <x v="0"/>
    <x v="0"/>
    <s v="Milk-Seg3"/>
    <x v="0"/>
    <x v="2"/>
    <x v="2"/>
    <x v="2"/>
    <n v="1.62"/>
    <x v="0"/>
    <n v="4"/>
    <n v="204"/>
    <n v="180"/>
    <n v="23"/>
    <x v="1"/>
    <x v="7"/>
    <x v="7"/>
    <x v="633"/>
  </r>
  <r>
    <d v="2023-08-21T00:00:00"/>
    <x v="8"/>
    <x v="7"/>
    <s v="ReadyMeal-Seg1"/>
    <x v="2"/>
    <x v="0"/>
    <x v="1"/>
    <x v="2"/>
    <n v="5.59"/>
    <x v="1"/>
    <n v="1"/>
    <n v="145"/>
    <n v="139"/>
    <n v="31"/>
    <x v="1"/>
    <x v="7"/>
    <x v="7"/>
    <x v="7260"/>
  </r>
  <r>
    <d v="2023-08-21T00:00:00"/>
    <x v="8"/>
    <x v="7"/>
    <s v="ReadyMeal-Seg1"/>
    <x v="2"/>
    <x v="0"/>
    <x v="2"/>
    <x v="0"/>
    <n v="3.43"/>
    <x v="0"/>
    <n v="2"/>
    <n v="193"/>
    <n v="219"/>
    <n v="18"/>
    <x v="1"/>
    <x v="7"/>
    <x v="7"/>
    <x v="1826"/>
  </r>
  <r>
    <d v="2023-08-21T00:00:00"/>
    <x v="8"/>
    <x v="7"/>
    <s v="ReadyMeal-Seg1"/>
    <x v="2"/>
    <x v="1"/>
    <x v="0"/>
    <x v="2"/>
    <n v="4.78"/>
    <x v="1"/>
    <n v="4"/>
    <n v="120"/>
    <n v="191"/>
    <n v="18"/>
    <x v="1"/>
    <x v="7"/>
    <x v="7"/>
    <x v="3798"/>
  </r>
  <r>
    <d v="2023-08-21T00:00:00"/>
    <x v="8"/>
    <x v="7"/>
    <s v="ReadyMeal-Seg1"/>
    <x v="2"/>
    <x v="1"/>
    <x v="2"/>
    <x v="0"/>
    <n v="6.28"/>
    <x v="0"/>
    <n v="5"/>
    <n v="129"/>
    <n v="139"/>
    <n v="13"/>
    <x v="1"/>
    <x v="7"/>
    <x v="7"/>
    <x v="7140"/>
  </r>
  <r>
    <d v="2023-08-21T00:00:00"/>
    <x v="8"/>
    <x v="7"/>
    <s v="ReadyMeal-Seg1"/>
    <x v="2"/>
    <x v="2"/>
    <x v="0"/>
    <x v="1"/>
    <n v="6.42"/>
    <x v="0"/>
    <n v="4"/>
    <n v="145"/>
    <n v="163"/>
    <n v="13"/>
    <x v="1"/>
    <x v="7"/>
    <x v="7"/>
    <x v="11209"/>
  </r>
  <r>
    <d v="2023-08-21T00:00:00"/>
    <x v="8"/>
    <x v="7"/>
    <s v="ReadyMeal-Seg1"/>
    <x v="2"/>
    <x v="2"/>
    <x v="1"/>
    <x v="1"/>
    <n v="5.96"/>
    <x v="0"/>
    <n v="3"/>
    <n v="159"/>
    <n v="147"/>
    <n v="13"/>
    <x v="1"/>
    <x v="7"/>
    <x v="7"/>
    <x v="10453"/>
  </r>
  <r>
    <d v="2023-08-21T00:00:00"/>
    <x v="8"/>
    <x v="7"/>
    <s v="ReadyMeal-Seg1"/>
    <x v="2"/>
    <x v="2"/>
    <x v="2"/>
    <x v="0"/>
    <n v="2.79"/>
    <x v="0"/>
    <n v="4"/>
    <n v="182"/>
    <n v="178"/>
    <n v="24"/>
    <x v="1"/>
    <x v="7"/>
    <x v="7"/>
    <x v="1385"/>
  </r>
  <r>
    <d v="2023-08-21T00:00:00"/>
    <x v="26"/>
    <x v="8"/>
    <s v="Milk-Seg2"/>
    <x v="0"/>
    <x v="0"/>
    <x v="1"/>
    <x v="2"/>
    <n v="1.66"/>
    <x v="0"/>
    <n v="1"/>
    <n v="134"/>
    <n v="193"/>
    <n v="23"/>
    <x v="1"/>
    <x v="7"/>
    <x v="7"/>
    <x v="6327"/>
  </r>
  <r>
    <d v="2023-08-21T00:00:00"/>
    <x v="26"/>
    <x v="8"/>
    <s v="Milk-Seg2"/>
    <x v="0"/>
    <x v="0"/>
    <x v="2"/>
    <x v="1"/>
    <n v="2.14"/>
    <x v="0"/>
    <n v="4"/>
    <n v="227"/>
    <n v="231"/>
    <n v="32"/>
    <x v="1"/>
    <x v="7"/>
    <x v="7"/>
    <x v="76"/>
  </r>
  <r>
    <d v="2023-08-21T00:00:00"/>
    <x v="26"/>
    <x v="8"/>
    <s v="Milk-Seg2"/>
    <x v="0"/>
    <x v="1"/>
    <x v="0"/>
    <x v="2"/>
    <n v="5.23"/>
    <x v="1"/>
    <n v="3"/>
    <n v="183"/>
    <n v="153"/>
    <n v="59"/>
    <x v="1"/>
    <x v="7"/>
    <x v="7"/>
    <x v="17001"/>
  </r>
  <r>
    <d v="2023-08-21T00:00:00"/>
    <x v="26"/>
    <x v="8"/>
    <s v="Milk-Seg2"/>
    <x v="0"/>
    <x v="1"/>
    <x v="1"/>
    <x v="1"/>
    <n v="7.59"/>
    <x v="0"/>
    <n v="5"/>
    <n v="0"/>
    <n v="183"/>
    <n v="0"/>
    <x v="1"/>
    <x v="7"/>
    <x v="7"/>
    <x v="1"/>
  </r>
  <r>
    <d v="2023-08-21T00:00:00"/>
    <x v="26"/>
    <x v="8"/>
    <s v="Milk-Seg2"/>
    <x v="0"/>
    <x v="1"/>
    <x v="2"/>
    <x v="0"/>
    <n v="8.98"/>
    <x v="0"/>
    <n v="1"/>
    <n v="165"/>
    <n v="190"/>
    <n v="35"/>
    <x v="1"/>
    <x v="7"/>
    <x v="7"/>
    <x v="17002"/>
  </r>
  <r>
    <d v="2023-08-21T00:00:00"/>
    <x v="26"/>
    <x v="8"/>
    <s v="Milk-Seg2"/>
    <x v="0"/>
    <x v="2"/>
    <x v="1"/>
    <x v="2"/>
    <n v="3.03"/>
    <x v="0"/>
    <n v="3"/>
    <n v="136"/>
    <n v="214"/>
    <n v="21"/>
    <x v="1"/>
    <x v="7"/>
    <x v="7"/>
    <x v="2204"/>
  </r>
  <r>
    <d v="2023-08-21T00:00:00"/>
    <x v="26"/>
    <x v="8"/>
    <s v="Milk-Seg2"/>
    <x v="0"/>
    <x v="2"/>
    <x v="2"/>
    <x v="0"/>
    <n v="4.1399999999999997"/>
    <x v="0"/>
    <n v="5"/>
    <n v="134"/>
    <n v="163"/>
    <n v="14"/>
    <x v="1"/>
    <x v="7"/>
    <x v="7"/>
    <x v="7538"/>
  </r>
  <r>
    <d v="2023-08-21T00:00:00"/>
    <x v="12"/>
    <x v="2"/>
    <s v="Yogurt-Seg1"/>
    <x v="1"/>
    <x v="0"/>
    <x v="0"/>
    <x v="0"/>
    <n v="1.68"/>
    <x v="0"/>
    <n v="5"/>
    <n v="106"/>
    <n v="136"/>
    <n v="16"/>
    <x v="1"/>
    <x v="7"/>
    <x v="7"/>
    <x v="860"/>
  </r>
  <r>
    <d v="2023-08-21T00:00:00"/>
    <x v="12"/>
    <x v="2"/>
    <s v="Yogurt-Seg1"/>
    <x v="1"/>
    <x v="0"/>
    <x v="1"/>
    <x v="0"/>
    <n v="7.38"/>
    <x v="0"/>
    <n v="3"/>
    <n v="164"/>
    <n v="199"/>
    <n v="23"/>
    <x v="1"/>
    <x v="7"/>
    <x v="7"/>
    <x v="6282"/>
  </r>
  <r>
    <d v="2023-08-21T00:00:00"/>
    <x v="12"/>
    <x v="2"/>
    <s v="Yogurt-Seg1"/>
    <x v="1"/>
    <x v="0"/>
    <x v="2"/>
    <x v="0"/>
    <n v="5.94"/>
    <x v="0"/>
    <n v="3"/>
    <n v="137"/>
    <n v="162"/>
    <n v="22"/>
    <x v="1"/>
    <x v="7"/>
    <x v="7"/>
    <x v="3455"/>
  </r>
  <r>
    <d v="2023-08-21T00:00:00"/>
    <x v="12"/>
    <x v="2"/>
    <s v="Yogurt-Seg1"/>
    <x v="1"/>
    <x v="1"/>
    <x v="0"/>
    <x v="1"/>
    <n v="4.2"/>
    <x v="0"/>
    <n v="2"/>
    <n v="106"/>
    <n v="106"/>
    <n v="16"/>
    <x v="1"/>
    <x v="7"/>
    <x v="7"/>
    <x v="92"/>
  </r>
  <r>
    <d v="2023-08-21T00:00:00"/>
    <x v="12"/>
    <x v="2"/>
    <s v="Yogurt-Seg1"/>
    <x v="1"/>
    <x v="1"/>
    <x v="1"/>
    <x v="1"/>
    <n v="5.46"/>
    <x v="0"/>
    <n v="4"/>
    <n v="146"/>
    <n v="200"/>
    <n v="14"/>
    <x v="1"/>
    <x v="7"/>
    <x v="7"/>
    <x v="1854"/>
  </r>
  <r>
    <d v="2023-08-21T00:00:00"/>
    <x v="12"/>
    <x v="2"/>
    <s v="Yogurt-Seg1"/>
    <x v="1"/>
    <x v="1"/>
    <x v="2"/>
    <x v="0"/>
    <n v="1.87"/>
    <x v="1"/>
    <n v="2"/>
    <n v="188"/>
    <n v="183"/>
    <n v="49"/>
    <x v="1"/>
    <x v="7"/>
    <x v="7"/>
    <x v="17003"/>
  </r>
  <r>
    <d v="2023-08-21T00:00:00"/>
    <x v="12"/>
    <x v="2"/>
    <s v="Yogurt-Seg1"/>
    <x v="1"/>
    <x v="2"/>
    <x v="0"/>
    <x v="1"/>
    <n v="8.86"/>
    <x v="0"/>
    <n v="2"/>
    <n v="231"/>
    <n v="202"/>
    <n v="18"/>
    <x v="1"/>
    <x v="7"/>
    <x v="7"/>
    <x v="5373"/>
  </r>
  <r>
    <d v="2023-08-21T00:00:00"/>
    <x v="12"/>
    <x v="2"/>
    <s v="Yogurt-Seg1"/>
    <x v="1"/>
    <x v="2"/>
    <x v="1"/>
    <x v="1"/>
    <n v="7.2"/>
    <x v="0"/>
    <n v="5"/>
    <n v="132"/>
    <n v="207"/>
    <n v="14"/>
    <x v="1"/>
    <x v="7"/>
    <x v="7"/>
    <x v="503"/>
  </r>
  <r>
    <d v="2023-08-21T00:00:00"/>
    <x v="12"/>
    <x v="2"/>
    <s v="Yogurt-Seg1"/>
    <x v="1"/>
    <x v="2"/>
    <x v="2"/>
    <x v="0"/>
    <n v="3.62"/>
    <x v="0"/>
    <n v="4"/>
    <n v="167"/>
    <n v="204"/>
    <n v="25"/>
    <x v="1"/>
    <x v="7"/>
    <x v="7"/>
    <x v="14654"/>
  </r>
  <r>
    <d v="2023-08-21T00:00:00"/>
    <x v="18"/>
    <x v="10"/>
    <s v="SnackBar-Seg2"/>
    <x v="4"/>
    <x v="0"/>
    <x v="0"/>
    <x v="0"/>
    <n v="7.95"/>
    <x v="0"/>
    <n v="5"/>
    <n v="124"/>
    <n v="186"/>
    <n v="13"/>
    <x v="1"/>
    <x v="7"/>
    <x v="7"/>
    <x v="9060"/>
  </r>
  <r>
    <d v="2023-08-21T00:00:00"/>
    <x v="18"/>
    <x v="10"/>
    <s v="SnackBar-Seg2"/>
    <x v="4"/>
    <x v="0"/>
    <x v="1"/>
    <x v="1"/>
    <n v="4.59"/>
    <x v="0"/>
    <n v="1"/>
    <n v="155"/>
    <n v="167"/>
    <n v="17"/>
    <x v="1"/>
    <x v="7"/>
    <x v="7"/>
    <x v="8192"/>
  </r>
  <r>
    <d v="2023-08-21T00:00:00"/>
    <x v="18"/>
    <x v="10"/>
    <s v="SnackBar-Seg2"/>
    <x v="4"/>
    <x v="0"/>
    <x v="2"/>
    <x v="2"/>
    <n v="3.26"/>
    <x v="0"/>
    <n v="1"/>
    <n v="126"/>
    <n v="142"/>
    <n v="17"/>
    <x v="1"/>
    <x v="7"/>
    <x v="7"/>
    <x v="2460"/>
  </r>
  <r>
    <d v="2023-08-21T00:00:00"/>
    <x v="18"/>
    <x v="10"/>
    <s v="SnackBar-Seg2"/>
    <x v="4"/>
    <x v="1"/>
    <x v="0"/>
    <x v="1"/>
    <n v="6.2"/>
    <x v="1"/>
    <n v="1"/>
    <n v="155"/>
    <n v="208"/>
    <n v="27"/>
    <x v="1"/>
    <x v="7"/>
    <x v="7"/>
    <x v="5541"/>
  </r>
  <r>
    <d v="2023-08-21T00:00:00"/>
    <x v="18"/>
    <x v="10"/>
    <s v="SnackBar-Seg2"/>
    <x v="4"/>
    <x v="1"/>
    <x v="1"/>
    <x v="0"/>
    <n v="3.16"/>
    <x v="0"/>
    <n v="4"/>
    <n v="249"/>
    <n v="253"/>
    <n v="31"/>
    <x v="1"/>
    <x v="7"/>
    <x v="7"/>
    <x v="1667"/>
  </r>
  <r>
    <d v="2023-08-21T00:00:00"/>
    <x v="18"/>
    <x v="10"/>
    <s v="SnackBar-Seg2"/>
    <x v="4"/>
    <x v="1"/>
    <x v="2"/>
    <x v="2"/>
    <n v="6.17"/>
    <x v="0"/>
    <n v="5"/>
    <n v="139"/>
    <n v="183"/>
    <n v="12"/>
    <x v="1"/>
    <x v="7"/>
    <x v="7"/>
    <x v="10188"/>
  </r>
  <r>
    <d v="2023-08-21T00:00:00"/>
    <x v="18"/>
    <x v="10"/>
    <s v="SnackBar-Seg2"/>
    <x v="4"/>
    <x v="2"/>
    <x v="0"/>
    <x v="0"/>
    <n v="2.23"/>
    <x v="0"/>
    <n v="5"/>
    <n v="147"/>
    <n v="171"/>
    <n v="19"/>
    <x v="1"/>
    <x v="7"/>
    <x v="7"/>
    <x v="13556"/>
  </r>
  <r>
    <d v="2023-08-21T00:00:00"/>
    <x v="18"/>
    <x v="10"/>
    <s v="SnackBar-Seg2"/>
    <x v="4"/>
    <x v="2"/>
    <x v="1"/>
    <x v="2"/>
    <n v="7.54"/>
    <x v="0"/>
    <n v="1"/>
    <n v="104"/>
    <n v="172"/>
    <n v="11"/>
    <x v="1"/>
    <x v="7"/>
    <x v="7"/>
    <x v="852"/>
  </r>
  <r>
    <d v="2023-08-21T00:00:00"/>
    <x v="18"/>
    <x v="10"/>
    <s v="SnackBar-Seg2"/>
    <x v="4"/>
    <x v="2"/>
    <x v="2"/>
    <x v="1"/>
    <n v="2.42"/>
    <x v="0"/>
    <n v="5"/>
    <n v="210"/>
    <n v="196"/>
    <n v="34"/>
    <x v="1"/>
    <x v="7"/>
    <x v="7"/>
    <x v="9657"/>
  </r>
  <r>
    <d v="2023-08-21T00:00:00"/>
    <x v="24"/>
    <x v="0"/>
    <s v="Milk-Seg2"/>
    <x v="0"/>
    <x v="0"/>
    <x v="0"/>
    <x v="0"/>
    <n v="3.43"/>
    <x v="0"/>
    <n v="5"/>
    <n v="172"/>
    <n v="192"/>
    <n v="23"/>
    <x v="1"/>
    <x v="7"/>
    <x v="7"/>
    <x v="1238"/>
  </r>
  <r>
    <d v="2023-08-21T00:00:00"/>
    <x v="24"/>
    <x v="0"/>
    <s v="Milk-Seg2"/>
    <x v="0"/>
    <x v="0"/>
    <x v="1"/>
    <x v="0"/>
    <n v="7.06"/>
    <x v="0"/>
    <n v="3"/>
    <n v="174"/>
    <n v="196"/>
    <n v="29"/>
    <x v="1"/>
    <x v="7"/>
    <x v="7"/>
    <x v="6661"/>
  </r>
  <r>
    <d v="2023-08-21T00:00:00"/>
    <x v="24"/>
    <x v="0"/>
    <s v="Milk-Seg2"/>
    <x v="0"/>
    <x v="0"/>
    <x v="2"/>
    <x v="0"/>
    <n v="6.75"/>
    <x v="0"/>
    <n v="5"/>
    <n v="212"/>
    <n v="211"/>
    <n v="21"/>
    <x v="1"/>
    <x v="7"/>
    <x v="7"/>
    <x v="1406"/>
  </r>
  <r>
    <d v="2023-08-21T00:00:00"/>
    <x v="24"/>
    <x v="0"/>
    <s v="Milk-Seg2"/>
    <x v="0"/>
    <x v="1"/>
    <x v="0"/>
    <x v="1"/>
    <n v="9"/>
    <x v="1"/>
    <n v="2"/>
    <n v="93"/>
    <n v="155"/>
    <n v="24"/>
    <x v="1"/>
    <x v="7"/>
    <x v="7"/>
    <x v="7819"/>
  </r>
  <r>
    <d v="2023-08-21T00:00:00"/>
    <x v="24"/>
    <x v="0"/>
    <s v="Milk-Seg2"/>
    <x v="0"/>
    <x v="1"/>
    <x v="1"/>
    <x v="1"/>
    <n v="5.3"/>
    <x v="1"/>
    <n v="1"/>
    <n v="181"/>
    <n v="239"/>
    <n v="40"/>
    <x v="1"/>
    <x v="7"/>
    <x v="7"/>
    <x v="2367"/>
  </r>
  <r>
    <d v="2023-08-21T00:00:00"/>
    <x v="24"/>
    <x v="0"/>
    <s v="Milk-Seg2"/>
    <x v="0"/>
    <x v="1"/>
    <x v="2"/>
    <x v="2"/>
    <n v="2.69"/>
    <x v="0"/>
    <n v="2"/>
    <n v="136"/>
    <n v="180"/>
    <n v="14"/>
    <x v="1"/>
    <x v="7"/>
    <x v="7"/>
    <x v="8594"/>
  </r>
  <r>
    <d v="2023-08-21T00:00:00"/>
    <x v="24"/>
    <x v="0"/>
    <s v="Milk-Seg2"/>
    <x v="0"/>
    <x v="2"/>
    <x v="0"/>
    <x v="0"/>
    <n v="4.38"/>
    <x v="0"/>
    <n v="4"/>
    <n v="158"/>
    <n v="136"/>
    <n v="24"/>
    <x v="1"/>
    <x v="7"/>
    <x v="7"/>
    <x v="4321"/>
  </r>
  <r>
    <d v="2023-08-21T00:00:00"/>
    <x v="24"/>
    <x v="0"/>
    <s v="Milk-Seg2"/>
    <x v="0"/>
    <x v="2"/>
    <x v="1"/>
    <x v="2"/>
    <n v="3.76"/>
    <x v="0"/>
    <n v="4"/>
    <n v="189"/>
    <n v="184"/>
    <n v="27"/>
    <x v="1"/>
    <x v="7"/>
    <x v="7"/>
    <x v="8119"/>
  </r>
  <r>
    <d v="2023-08-21T00:00:00"/>
    <x v="24"/>
    <x v="0"/>
    <s v="Milk-Seg2"/>
    <x v="0"/>
    <x v="2"/>
    <x v="2"/>
    <x v="2"/>
    <n v="4.18"/>
    <x v="0"/>
    <n v="3"/>
    <n v="202"/>
    <n v="192"/>
    <n v="28"/>
    <x v="1"/>
    <x v="7"/>
    <x v="7"/>
    <x v="3512"/>
  </r>
  <r>
    <d v="2023-08-21T00:00:00"/>
    <x v="4"/>
    <x v="4"/>
    <s v="Yogurt-Seg2"/>
    <x v="1"/>
    <x v="0"/>
    <x v="0"/>
    <x v="0"/>
    <n v="3.62"/>
    <x v="0"/>
    <n v="3"/>
    <n v="241"/>
    <n v="207"/>
    <n v="27"/>
    <x v="1"/>
    <x v="7"/>
    <x v="7"/>
    <x v="4236"/>
  </r>
  <r>
    <d v="2023-08-21T00:00:00"/>
    <x v="4"/>
    <x v="4"/>
    <s v="Yogurt-Seg2"/>
    <x v="1"/>
    <x v="0"/>
    <x v="1"/>
    <x v="0"/>
    <n v="4.3600000000000003"/>
    <x v="0"/>
    <n v="2"/>
    <n v="0"/>
    <n v="175"/>
    <n v="0"/>
    <x v="1"/>
    <x v="7"/>
    <x v="7"/>
    <x v="1"/>
  </r>
  <r>
    <d v="2023-08-21T00:00:00"/>
    <x v="4"/>
    <x v="4"/>
    <s v="Yogurt-Seg2"/>
    <x v="1"/>
    <x v="0"/>
    <x v="2"/>
    <x v="1"/>
    <n v="7.8"/>
    <x v="0"/>
    <n v="3"/>
    <n v="150"/>
    <n v="130"/>
    <n v="20"/>
    <x v="1"/>
    <x v="7"/>
    <x v="7"/>
    <x v="2108"/>
  </r>
  <r>
    <d v="2023-08-21T00:00:00"/>
    <x v="4"/>
    <x v="4"/>
    <s v="Yogurt-Seg2"/>
    <x v="1"/>
    <x v="1"/>
    <x v="0"/>
    <x v="0"/>
    <n v="5.92"/>
    <x v="0"/>
    <n v="3"/>
    <n v="116"/>
    <n v="166"/>
    <n v="15"/>
    <x v="1"/>
    <x v="7"/>
    <x v="7"/>
    <x v="7432"/>
  </r>
  <r>
    <d v="2023-08-21T00:00:00"/>
    <x v="4"/>
    <x v="4"/>
    <s v="Yogurt-Seg2"/>
    <x v="1"/>
    <x v="1"/>
    <x v="1"/>
    <x v="1"/>
    <n v="2.38"/>
    <x v="0"/>
    <n v="1"/>
    <n v="115"/>
    <n v="187"/>
    <n v="17"/>
    <x v="1"/>
    <x v="7"/>
    <x v="7"/>
    <x v="10541"/>
  </r>
  <r>
    <d v="2023-08-21T00:00:00"/>
    <x v="4"/>
    <x v="4"/>
    <s v="Yogurt-Seg2"/>
    <x v="1"/>
    <x v="1"/>
    <x v="2"/>
    <x v="1"/>
    <n v="3.11"/>
    <x v="0"/>
    <n v="2"/>
    <n v="225"/>
    <n v="205"/>
    <n v="33"/>
    <x v="1"/>
    <x v="7"/>
    <x v="7"/>
    <x v="10120"/>
  </r>
  <r>
    <d v="2023-08-21T00:00:00"/>
    <x v="4"/>
    <x v="4"/>
    <s v="Yogurt-Seg2"/>
    <x v="1"/>
    <x v="2"/>
    <x v="0"/>
    <x v="1"/>
    <n v="4.41"/>
    <x v="0"/>
    <n v="4"/>
    <n v="153"/>
    <n v="188"/>
    <n v="10"/>
    <x v="1"/>
    <x v="7"/>
    <x v="7"/>
    <x v="1614"/>
  </r>
  <r>
    <d v="2023-08-21T00:00:00"/>
    <x v="4"/>
    <x v="4"/>
    <s v="Yogurt-Seg2"/>
    <x v="1"/>
    <x v="2"/>
    <x v="1"/>
    <x v="0"/>
    <n v="4.17"/>
    <x v="0"/>
    <n v="2"/>
    <n v="147"/>
    <n v="169"/>
    <n v="16"/>
    <x v="1"/>
    <x v="7"/>
    <x v="7"/>
    <x v="4065"/>
  </r>
  <r>
    <d v="2023-08-21T00:00:00"/>
    <x v="4"/>
    <x v="4"/>
    <s v="Yogurt-Seg2"/>
    <x v="1"/>
    <x v="2"/>
    <x v="2"/>
    <x v="1"/>
    <n v="3.39"/>
    <x v="0"/>
    <n v="5"/>
    <n v="106"/>
    <n v="166"/>
    <n v="8"/>
    <x v="1"/>
    <x v="7"/>
    <x v="7"/>
    <x v="3790"/>
  </r>
  <r>
    <d v="2023-08-21T00:00:00"/>
    <x v="20"/>
    <x v="12"/>
    <s v="SnackBar-Seg2"/>
    <x v="4"/>
    <x v="0"/>
    <x v="0"/>
    <x v="1"/>
    <n v="6.82"/>
    <x v="0"/>
    <n v="1"/>
    <n v="133"/>
    <n v="153"/>
    <n v="17"/>
    <x v="1"/>
    <x v="7"/>
    <x v="7"/>
    <x v="6604"/>
  </r>
  <r>
    <d v="2023-08-21T00:00:00"/>
    <x v="20"/>
    <x v="12"/>
    <s v="SnackBar-Seg2"/>
    <x v="4"/>
    <x v="0"/>
    <x v="1"/>
    <x v="1"/>
    <n v="2.7"/>
    <x v="1"/>
    <n v="1"/>
    <n v="93"/>
    <n v="143"/>
    <n v="27"/>
    <x v="1"/>
    <x v="7"/>
    <x v="7"/>
    <x v="3490"/>
  </r>
  <r>
    <d v="2023-08-21T00:00:00"/>
    <x v="20"/>
    <x v="12"/>
    <s v="SnackBar-Seg2"/>
    <x v="4"/>
    <x v="1"/>
    <x v="0"/>
    <x v="2"/>
    <n v="7.79"/>
    <x v="0"/>
    <n v="4"/>
    <n v="203"/>
    <n v="187"/>
    <n v="28"/>
    <x v="1"/>
    <x v="7"/>
    <x v="7"/>
    <x v="13286"/>
  </r>
  <r>
    <d v="2023-08-21T00:00:00"/>
    <x v="20"/>
    <x v="12"/>
    <s v="SnackBar-Seg2"/>
    <x v="4"/>
    <x v="1"/>
    <x v="1"/>
    <x v="0"/>
    <n v="5.0199999999999996"/>
    <x v="0"/>
    <n v="4"/>
    <n v="170"/>
    <n v="191"/>
    <n v="22"/>
    <x v="1"/>
    <x v="7"/>
    <x v="7"/>
    <x v="14100"/>
  </r>
  <r>
    <d v="2023-08-21T00:00:00"/>
    <x v="20"/>
    <x v="12"/>
    <s v="SnackBar-Seg2"/>
    <x v="4"/>
    <x v="1"/>
    <x v="2"/>
    <x v="1"/>
    <n v="8.49"/>
    <x v="0"/>
    <n v="4"/>
    <n v="200"/>
    <n v="171"/>
    <n v="30"/>
    <x v="1"/>
    <x v="7"/>
    <x v="7"/>
    <x v="17004"/>
  </r>
  <r>
    <d v="2023-08-21T00:00:00"/>
    <x v="20"/>
    <x v="12"/>
    <s v="SnackBar-Seg2"/>
    <x v="4"/>
    <x v="2"/>
    <x v="0"/>
    <x v="0"/>
    <n v="1.68"/>
    <x v="0"/>
    <n v="5"/>
    <n v="237"/>
    <n v="244"/>
    <n v="30"/>
    <x v="1"/>
    <x v="7"/>
    <x v="7"/>
    <x v="642"/>
  </r>
  <r>
    <d v="2023-08-21T00:00:00"/>
    <x v="20"/>
    <x v="12"/>
    <s v="SnackBar-Seg2"/>
    <x v="4"/>
    <x v="2"/>
    <x v="1"/>
    <x v="0"/>
    <n v="8.0500000000000007"/>
    <x v="1"/>
    <n v="4"/>
    <n v="169"/>
    <n v="142"/>
    <n v="53"/>
    <x v="1"/>
    <x v="7"/>
    <x v="7"/>
    <x v="17005"/>
  </r>
  <r>
    <d v="2023-08-21T00:00:00"/>
    <x v="20"/>
    <x v="12"/>
    <s v="SnackBar-Seg2"/>
    <x v="4"/>
    <x v="2"/>
    <x v="2"/>
    <x v="1"/>
    <n v="5.76"/>
    <x v="0"/>
    <n v="1"/>
    <n v="130"/>
    <n v="194"/>
    <n v="15"/>
    <x v="1"/>
    <x v="7"/>
    <x v="7"/>
    <x v="986"/>
  </r>
  <r>
    <d v="2023-08-21T00:00:00"/>
    <x v="5"/>
    <x v="2"/>
    <s v="Yogurt-Seg3"/>
    <x v="1"/>
    <x v="0"/>
    <x v="0"/>
    <x v="0"/>
    <n v="5.8"/>
    <x v="0"/>
    <n v="2"/>
    <n v="136"/>
    <n v="203"/>
    <n v="16"/>
    <x v="1"/>
    <x v="7"/>
    <x v="7"/>
    <x v="1221"/>
  </r>
  <r>
    <d v="2023-08-21T00:00:00"/>
    <x v="5"/>
    <x v="2"/>
    <s v="Yogurt-Seg3"/>
    <x v="1"/>
    <x v="0"/>
    <x v="1"/>
    <x v="0"/>
    <n v="3.96"/>
    <x v="0"/>
    <n v="2"/>
    <n v="145"/>
    <n v="158"/>
    <n v="13"/>
    <x v="1"/>
    <x v="7"/>
    <x v="7"/>
    <x v="227"/>
  </r>
  <r>
    <d v="2023-08-21T00:00:00"/>
    <x v="5"/>
    <x v="2"/>
    <s v="Yogurt-Seg3"/>
    <x v="1"/>
    <x v="0"/>
    <x v="2"/>
    <x v="2"/>
    <n v="3.05"/>
    <x v="1"/>
    <n v="5"/>
    <n v="132"/>
    <n v="165"/>
    <n v="26"/>
    <x v="1"/>
    <x v="7"/>
    <x v="7"/>
    <x v="6483"/>
  </r>
  <r>
    <d v="2023-08-21T00:00:00"/>
    <x v="5"/>
    <x v="2"/>
    <s v="Yogurt-Seg3"/>
    <x v="1"/>
    <x v="1"/>
    <x v="0"/>
    <x v="2"/>
    <n v="3.96"/>
    <x v="1"/>
    <n v="1"/>
    <n v="240"/>
    <n v="222"/>
    <n v="42"/>
    <x v="1"/>
    <x v="7"/>
    <x v="7"/>
    <x v="6127"/>
  </r>
  <r>
    <d v="2023-08-21T00:00:00"/>
    <x v="5"/>
    <x v="2"/>
    <s v="Yogurt-Seg3"/>
    <x v="1"/>
    <x v="1"/>
    <x v="1"/>
    <x v="0"/>
    <n v="2.99"/>
    <x v="0"/>
    <n v="4"/>
    <n v="150"/>
    <n v="155"/>
    <n v="14"/>
    <x v="1"/>
    <x v="7"/>
    <x v="7"/>
    <x v="3561"/>
  </r>
  <r>
    <d v="2023-08-21T00:00:00"/>
    <x v="5"/>
    <x v="2"/>
    <s v="Yogurt-Seg3"/>
    <x v="1"/>
    <x v="1"/>
    <x v="2"/>
    <x v="1"/>
    <n v="5.87"/>
    <x v="0"/>
    <n v="1"/>
    <n v="119"/>
    <n v="178"/>
    <n v="10"/>
    <x v="1"/>
    <x v="7"/>
    <x v="7"/>
    <x v="9896"/>
  </r>
  <r>
    <d v="2023-08-21T00:00:00"/>
    <x v="5"/>
    <x v="2"/>
    <s v="Yogurt-Seg3"/>
    <x v="1"/>
    <x v="2"/>
    <x v="0"/>
    <x v="1"/>
    <n v="7.94"/>
    <x v="0"/>
    <n v="1"/>
    <n v="225"/>
    <n v="205"/>
    <n v="28"/>
    <x v="1"/>
    <x v="7"/>
    <x v="7"/>
    <x v="8324"/>
  </r>
  <r>
    <d v="2023-08-21T00:00:00"/>
    <x v="5"/>
    <x v="2"/>
    <s v="Yogurt-Seg3"/>
    <x v="1"/>
    <x v="2"/>
    <x v="1"/>
    <x v="1"/>
    <n v="5.66"/>
    <x v="0"/>
    <n v="2"/>
    <n v="198"/>
    <n v="220"/>
    <n v="15"/>
    <x v="1"/>
    <x v="7"/>
    <x v="7"/>
    <x v="4614"/>
  </r>
  <r>
    <d v="2023-08-21T00:00:00"/>
    <x v="5"/>
    <x v="2"/>
    <s v="Yogurt-Seg3"/>
    <x v="1"/>
    <x v="2"/>
    <x v="2"/>
    <x v="1"/>
    <n v="4.6399999999999997"/>
    <x v="0"/>
    <n v="3"/>
    <n v="110"/>
    <n v="137"/>
    <n v="7"/>
    <x v="1"/>
    <x v="7"/>
    <x v="7"/>
    <x v="1099"/>
  </r>
  <r>
    <d v="2023-08-21T00:00:00"/>
    <x v="9"/>
    <x v="7"/>
    <s v="ReadyMeal-Seg1"/>
    <x v="2"/>
    <x v="0"/>
    <x v="0"/>
    <x v="0"/>
    <n v="5.73"/>
    <x v="0"/>
    <n v="2"/>
    <n v="126"/>
    <n v="193"/>
    <n v="12"/>
    <x v="1"/>
    <x v="7"/>
    <x v="7"/>
    <x v="8525"/>
  </r>
  <r>
    <d v="2023-08-21T00:00:00"/>
    <x v="9"/>
    <x v="7"/>
    <s v="ReadyMeal-Seg1"/>
    <x v="2"/>
    <x v="0"/>
    <x v="2"/>
    <x v="0"/>
    <n v="7.22"/>
    <x v="0"/>
    <n v="4"/>
    <n v="133"/>
    <n v="147"/>
    <n v="14"/>
    <x v="1"/>
    <x v="7"/>
    <x v="7"/>
    <x v="14144"/>
  </r>
  <r>
    <d v="2023-08-21T00:00:00"/>
    <x v="9"/>
    <x v="7"/>
    <s v="ReadyMeal-Seg1"/>
    <x v="2"/>
    <x v="1"/>
    <x v="2"/>
    <x v="2"/>
    <n v="3.42"/>
    <x v="0"/>
    <n v="2"/>
    <n v="0"/>
    <n v="190"/>
    <n v="0"/>
    <x v="1"/>
    <x v="7"/>
    <x v="7"/>
    <x v="1"/>
  </r>
  <r>
    <d v="2023-08-21T00:00:00"/>
    <x v="9"/>
    <x v="7"/>
    <s v="ReadyMeal-Seg1"/>
    <x v="2"/>
    <x v="2"/>
    <x v="0"/>
    <x v="2"/>
    <n v="8.89"/>
    <x v="0"/>
    <n v="1"/>
    <n v="105"/>
    <n v="92"/>
    <n v="10"/>
    <x v="1"/>
    <x v="7"/>
    <x v="7"/>
    <x v="9309"/>
  </r>
  <r>
    <d v="2023-08-21T00:00:00"/>
    <x v="9"/>
    <x v="7"/>
    <s v="ReadyMeal-Seg1"/>
    <x v="2"/>
    <x v="2"/>
    <x v="1"/>
    <x v="1"/>
    <n v="6.17"/>
    <x v="0"/>
    <n v="1"/>
    <n v="160"/>
    <n v="157"/>
    <n v="18"/>
    <x v="1"/>
    <x v="7"/>
    <x v="7"/>
    <x v="1080"/>
  </r>
  <r>
    <d v="2023-08-21T00:00:00"/>
    <x v="9"/>
    <x v="7"/>
    <s v="ReadyMeal-Seg1"/>
    <x v="2"/>
    <x v="2"/>
    <x v="2"/>
    <x v="2"/>
    <n v="8.4600000000000009"/>
    <x v="0"/>
    <n v="4"/>
    <n v="138"/>
    <n v="134"/>
    <n v="13"/>
    <x v="1"/>
    <x v="7"/>
    <x v="7"/>
    <x v="10589"/>
  </r>
  <r>
    <d v="2023-08-21T00:00:00"/>
    <x v="16"/>
    <x v="5"/>
    <s v="Yogurt-Seg3"/>
    <x v="1"/>
    <x v="0"/>
    <x v="1"/>
    <x v="2"/>
    <n v="8.6"/>
    <x v="0"/>
    <n v="3"/>
    <n v="121"/>
    <n v="179"/>
    <n v="14"/>
    <x v="1"/>
    <x v="7"/>
    <x v="7"/>
    <x v="7285"/>
  </r>
  <r>
    <d v="2023-08-21T00:00:00"/>
    <x v="16"/>
    <x v="5"/>
    <s v="Yogurt-Seg3"/>
    <x v="1"/>
    <x v="1"/>
    <x v="0"/>
    <x v="0"/>
    <n v="5.53"/>
    <x v="1"/>
    <n v="5"/>
    <n v="211"/>
    <n v="221"/>
    <n v="26"/>
    <x v="1"/>
    <x v="7"/>
    <x v="7"/>
    <x v="10769"/>
  </r>
  <r>
    <d v="2023-08-21T00:00:00"/>
    <x v="16"/>
    <x v="5"/>
    <s v="Yogurt-Seg3"/>
    <x v="1"/>
    <x v="1"/>
    <x v="1"/>
    <x v="1"/>
    <n v="3.72"/>
    <x v="0"/>
    <n v="5"/>
    <n v="189"/>
    <n v="180"/>
    <n v="23"/>
    <x v="1"/>
    <x v="7"/>
    <x v="7"/>
    <x v="1306"/>
  </r>
  <r>
    <d v="2023-08-21T00:00:00"/>
    <x v="16"/>
    <x v="5"/>
    <s v="Yogurt-Seg3"/>
    <x v="1"/>
    <x v="1"/>
    <x v="2"/>
    <x v="0"/>
    <n v="1.56"/>
    <x v="0"/>
    <n v="2"/>
    <n v="122"/>
    <n v="144"/>
    <n v="19"/>
    <x v="1"/>
    <x v="7"/>
    <x v="7"/>
    <x v="2200"/>
  </r>
  <r>
    <d v="2023-08-21T00:00:00"/>
    <x v="16"/>
    <x v="5"/>
    <s v="Yogurt-Seg3"/>
    <x v="1"/>
    <x v="2"/>
    <x v="0"/>
    <x v="1"/>
    <n v="2.81"/>
    <x v="0"/>
    <n v="5"/>
    <n v="102"/>
    <n v="116"/>
    <n v="15"/>
    <x v="1"/>
    <x v="7"/>
    <x v="7"/>
    <x v="9797"/>
  </r>
  <r>
    <d v="2023-08-21T00:00:00"/>
    <x v="16"/>
    <x v="5"/>
    <s v="Yogurt-Seg3"/>
    <x v="1"/>
    <x v="2"/>
    <x v="1"/>
    <x v="0"/>
    <n v="2.35"/>
    <x v="0"/>
    <n v="3"/>
    <n v="168"/>
    <n v="202"/>
    <n v="25"/>
    <x v="1"/>
    <x v="7"/>
    <x v="7"/>
    <x v="12375"/>
  </r>
  <r>
    <d v="2023-08-21T00:00:00"/>
    <x v="16"/>
    <x v="5"/>
    <s v="Yogurt-Seg3"/>
    <x v="1"/>
    <x v="2"/>
    <x v="2"/>
    <x v="0"/>
    <n v="4.53"/>
    <x v="0"/>
    <n v="2"/>
    <n v="230"/>
    <n v="215"/>
    <n v="27"/>
    <x v="1"/>
    <x v="7"/>
    <x v="7"/>
    <x v="3173"/>
  </r>
  <r>
    <d v="2023-08-21T00:00:00"/>
    <x v="19"/>
    <x v="11"/>
    <s v="ReadyMeal-Seg2"/>
    <x v="2"/>
    <x v="0"/>
    <x v="1"/>
    <x v="1"/>
    <n v="1.96"/>
    <x v="0"/>
    <n v="1"/>
    <n v="137"/>
    <n v="213"/>
    <n v="17"/>
    <x v="1"/>
    <x v="7"/>
    <x v="7"/>
    <x v="7117"/>
  </r>
  <r>
    <d v="2023-08-21T00:00:00"/>
    <x v="19"/>
    <x v="11"/>
    <s v="ReadyMeal-Seg2"/>
    <x v="2"/>
    <x v="1"/>
    <x v="0"/>
    <x v="0"/>
    <n v="4.8600000000000003"/>
    <x v="0"/>
    <n v="5"/>
    <n v="131"/>
    <n v="167"/>
    <n v="14"/>
    <x v="1"/>
    <x v="7"/>
    <x v="7"/>
    <x v="548"/>
  </r>
  <r>
    <d v="2023-08-21T00:00:00"/>
    <x v="19"/>
    <x v="11"/>
    <s v="ReadyMeal-Seg2"/>
    <x v="2"/>
    <x v="1"/>
    <x v="1"/>
    <x v="0"/>
    <n v="3.32"/>
    <x v="0"/>
    <n v="3"/>
    <n v="152"/>
    <n v="163"/>
    <n v="13"/>
    <x v="1"/>
    <x v="7"/>
    <x v="7"/>
    <x v="10165"/>
  </r>
  <r>
    <d v="2023-08-21T00:00:00"/>
    <x v="19"/>
    <x v="11"/>
    <s v="ReadyMeal-Seg2"/>
    <x v="2"/>
    <x v="2"/>
    <x v="0"/>
    <x v="2"/>
    <n v="6.68"/>
    <x v="0"/>
    <n v="1"/>
    <n v="93"/>
    <n v="151"/>
    <n v="8"/>
    <x v="1"/>
    <x v="7"/>
    <x v="7"/>
    <x v="12432"/>
  </r>
  <r>
    <d v="2023-08-21T00:00:00"/>
    <x v="19"/>
    <x v="11"/>
    <s v="ReadyMeal-Seg2"/>
    <x v="2"/>
    <x v="2"/>
    <x v="1"/>
    <x v="0"/>
    <n v="2.36"/>
    <x v="0"/>
    <n v="5"/>
    <n v="106"/>
    <n v="160"/>
    <n v="8"/>
    <x v="1"/>
    <x v="7"/>
    <x v="7"/>
    <x v="17006"/>
  </r>
  <r>
    <d v="2023-08-21T00:00:00"/>
    <x v="19"/>
    <x v="11"/>
    <s v="ReadyMeal-Seg2"/>
    <x v="2"/>
    <x v="2"/>
    <x v="2"/>
    <x v="1"/>
    <n v="6.29"/>
    <x v="0"/>
    <n v="3"/>
    <n v="157"/>
    <n v="151"/>
    <n v="9"/>
    <x v="1"/>
    <x v="7"/>
    <x v="7"/>
    <x v="6296"/>
  </r>
  <r>
    <d v="2023-08-21T00:00:00"/>
    <x v="28"/>
    <x v="3"/>
    <s v="Yogurt-Seg1"/>
    <x v="1"/>
    <x v="0"/>
    <x v="0"/>
    <x v="0"/>
    <n v="2.0099999999999998"/>
    <x v="0"/>
    <n v="2"/>
    <n v="161"/>
    <n v="178"/>
    <n v="20"/>
    <x v="1"/>
    <x v="7"/>
    <x v="7"/>
    <x v="214"/>
  </r>
  <r>
    <d v="2023-08-21T00:00:00"/>
    <x v="28"/>
    <x v="3"/>
    <s v="Yogurt-Seg1"/>
    <x v="1"/>
    <x v="0"/>
    <x v="1"/>
    <x v="1"/>
    <n v="6.44"/>
    <x v="0"/>
    <n v="5"/>
    <n v="189"/>
    <n v="175"/>
    <n v="32"/>
    <x v="1"/>
    <x v="7"/>
    <x v="7"/>
    <x v="10412"/>
  </r>
  <r>
    <d v="2023-08-21T00:00:00"/>
    <x v="28"/>
    <x v="3"/>
    <s v="Yogurt-Seg1"/>
    <x v="1"/>
    <x v="0"/>
    <x v="2"/>
    <x v="1"/>
    <n v="6.04"/>
    <x v="0"/>
    <n v="2"/>
    <n v="116"/>
    <n v="182"/>
    <n v="19"/>
    <x v="1"/>
    <x v="7"/>
    <x v="7"/>
    <x v="1767"/>
  </r>
  <r>
    <d v="2023-08-21T00:00:00"/>
    <x v="28"/>
    <x v="3"/>
    <s v="Yogurt-Seg1"/>
    <x v="1"/>
    <x v="1"/>
    <x v="0"/>
    <x v="1"/>
    <n v="3.39"/>
    <x v="0"/>
    <n v="5"/>
    <n v="187"/>
    <n v="206"/>
    <n v="29"/>
    <x v="1"/>
    <x v="7"/>
    <x v="7"/>
    <x v="8806"/>
  </r>
  <r>
    <d v="2023-08-21T00:00:00"/>
    <x v="28"/>
    <x v="3"/>
    <s v="Yogurt-Seg1"/>
    <x v="1"/>
    <x v="1"/>
    <x v="1"/>
    <x v="1"/>
    <n v="2.38"/>
    <x v="1"/>
    <n v="2"/>
    <n v="148"/>
    <n v="153"/>
    <n v="33"/>
    <x v="1"/>
    <x v="7"/>
    <x v="7"/>
    <x v="140"/>
  </r>
  <r>
    <d v="2023-08-21T00:00:00"/>
    <x v="28"/>
    <x v="3"/>
    <s v="Yogurt-Seg1"/>
    <x v="1"/>
    <x v="1"/>
    <x v="2"/>
    <x v="1"/>
    <n v="1.62"/>
    <x v="0"/>
    <n v="5"/>
    <n v="184"/>
    <n v="179"/>
    <n v="36"/>
    <x v="1"/>
    <x v="7"/>
    <x v="7"/>
    <x v="4284"/>
  </r>
  <r>
    <d v="2023-08-21T00:00:00"/>
    <x v="28"/>
    <x v="3"/>
    <s v="Yogurt-Seg1"/>
    <x v="1"/>
    <x v="2"/>
    <x v="0"/>
    <x v="2"/>
    <n v="8.27"/>
    <x v="0"/>
    <n v="1"/>
    <n v="87"/>
    <n v="124"/>
    <n v="11"/>
    <x v="1"/>
    <x v="7"/>
    <x v="7"/>
    <x v="8668"/>
  </r>
  <r>
    <d v="2023-08-21T00:00:00"/>
    <x v="28"/>
    <x v="3"/>
    <s v="Yogurt-Seg1"/>
    <x v="1"/>
    <x v="2"/>
    <x v="1"/>
    <x v="0"/>
    <n v="2.23"/>
    <x v="0"/>
    <n v="1"/>
    <n v="147"/>
    <n v="145"/>
    <n v="19"/>
    <x v="1"/>
    <x v="7"/>
    <x v="7"/>
    <x v="13556"/>
  </r>
  <r>
    <d v="2023-08-21T00:00:00"/>
    <x v="22"/>
    <x v="10"/>
    <s v="SnackBar-Seg1"/>
    <x v="4"/>
    <x v="0"/>
    <x v="0"/>
    <x v="0"/>
    <n v="3.73"/>
    <x v="0"/>
    <n v="2"/>
    <n v="146"/>
    <n v="158"/>
    <n v="30"/>
    <x v="1"/>
    <x v="7"/>
    <x v="7"/>
    <x v="6617"/>
  </r>
  <r>
    <d v="2023-08-21T00:00:00"/>
    <x v="22"/>
    <x v="10"/>
    <s v="SnackBar-Seg1"/>
    <x v="4"/>
    <x v="0"/>
    <x v="1"/>
    <x v="1"/>
    <n v="4.2"/>
    <x v="0"/>
    <n v="1"/>
    <n v="171"/>
    <n v="168"/>
    <n v="32"/>
    <x v="1"/>
    <x v="7"/>
    <x v="7"/>
    <x v="5242"/>
  </r>
  <r>
    <d v="2023-08-21T00:00:00"/>
    <x v="22"/>
    <x v="10"/>
    <s v="SnackBar-Seg1"/>
    <x v="4"/>
    <x v="1"/>
    <x v="1"/>
    <x v="0"/>
    <n v="6.65"/>
    <x v="0"/>
    <n v="2"/>
    <n v="174"/>
    <n v="186"/>
    <n v="20"/>
    <x v="1"/>
    <x v="7"/>
    <x v="7"/>
    <x v="2520"/>
  </r>
  <r>
    <d v="2023-08-21T00:00:00"/>
    <x v="22"/>
    <x v="10"/>
    <s v="SnackBar-Seg1"/>
    <x v="4"/>
    <x v="1"/>
    <x v="2"/>
    <x v="0"/>
    <n v="6.76"/>
    <x v="0"/>
    <n v="5"/>
    <n v="159"/>
    <n v="190"/>
    <n v="20"/>
    <x v="1"/>
    <x v="7"/>
    <x v="7"/>
    <x v="11372"/>
  </r>
  <r>
    <d v="2023-08-21T00:00:00"/>
    <x v="22"/>
    <x v="10"/>
    <s v="SnackBar-Seg1"/>
    <x v="4"/>
    <x v="2"/>
    <x v="0"/>
    <x v="2"/>
    <n v="3.19"/>
    <x v="0"/>
    <n v="3"/>
    <n v="267"/>
    <n v="243"/>
    <n v="48"/>
    <x v="1"/>
    <x v="7"/>
    <x v="7"/>
    <x v="11996"/>
  </r>
  <r>
    <d v="2023-08-21T00:00:00"/>
    <x v="22"/>
    <x v="10"/>
    <s v="SnackBar-Seg1"/>
    <x v="4"/>
    <x v="2"/>
    <x v="1"/>
    <x v="2"/>
    <n v="2.41"/>
    <x v="0"/>
    <n v="2"/>
    <n v="186"/>
    <n v="202"/>
    <n v="37"/>
    <x v="1"/>
    <x v="7"/>
    <x v="7"/>
    <x v="14199"/>
  </r>
  <r>
    <d v="2023-08-21T00:00:00"/>
    <x v="22"/>
    <x v="10"/>
    <s v="SnackBar-Seg1"/>
    <x v="4"/>
    <x v="2"/>
    <x v="2"/>
    <x v="1"/>
    <n v="4.6100000000000003"/>
    <x v="0"/>
    <n v="3"/>
    <n v="87"/>
    <n v="137"/>
    <n v="20"/>
    <x v="1"/>
    <x v="7"/>
    <x v="7"/>
    <x v="4944"/>
  </r>
  <r>
    <d v="2023-08-21T00:00:00"/>
    <x v="21"/>
    <x v="5"/>
    <s v="Yogurt-Seg2"/>
    <x v="1"/>
    <x v="0"/>
    <x v="1"/>
    <x v="1"/>
    <n v="3.75"/>
    <x v="0"/>
    <n v="5"/>
    <n v="138"/>
    <n v="124"/>
    <n v="19"/>
    <x v="1"/>
    <x v="7"/>
    <x v="7"/>
    <x v="3553"/>
  </r>
  <r>
    <d v="2023-08-21T00:00:00"/>
    <x v="21"/>
    <x v="5"/>
    <s v="Yogurt-Seg2"/>
    <x v="1"/>
    <x v="0"/>
    <x v="2"/>
    <x v="1"/>
    <n v="6.66"/>
    <x v="0"/>
    <n v="3"/>
    <n v="156"/>
    <n v="141"/>
    <n v="19"/>
    <x v="1"/>
    <x v="7"/>
    <x v="7"/>
    <x v="7588"/>
  </r>
  <r>
    <d v="2023-08-21T00:00:00"/>
    <x v="21"/>
    <x v="5"/>
    <s v="Yogurt-Seg2"/>
    <x v="1"/>
    <x v="1"/>
    <x v="0"/>
    <x v="2"/>
    <n v="4.04"/>
    <x v="0"/>
    <n v="3"/>
    <n v="137"/>
    <n v="186"/>
    <n v="20"/>
    <x v="1"/>
    <x v="7"/>
    <x v="7"/>
    <x v="1450"/>
  </r>
  <r>
    <d v="2023-08-21T00:00:00"/>
    <x v="21"/>
    <x v="5"/>
    <s v="Yogurt-Seg2"/>
    <x v="1"/>
    <x v="1"/>
    <x v="1"/>
    <x v="1"/>
    <n v="3.89"/>
    <x v="0"/>
    <n v="3"/>
    <n v="131"/>
    <n v="128"/>
    <n v="18"/>
    <x v="1"/>
    <x v="7"/>
    <x v="7"/>
    <x v="5854"/>
  </r>
  <r>
    <d v="2023-08-21T00:00:00"/>
    <x v="21"/>
    <x v="5"/>
    <s v="Yogurt-Seg2"/>
    <x v="1"/>
    <x v="1"/>
    <x v="2"/>
    <x v="0"/>
    <n v="6.65"/>
    <x v="0"/>
    <n v="4"/>
    <n v="116"/>
    <n v="150"/>
    <n v="14"/>
    <x v="1"/>
    <x v="7"/>
    <x v="7"/>
    <x v="1557"/>
  </r>
  <r>
    <d v="2023-08-21T00:00:00"/>
    <x v="21"/>
    <x v="5"/>
    <s v="Yogurt-Seg2"/>
    <x v="1"/>
    <x v="2"/>
    <x v="0"/>
    <x v="2"/>
    <n v="8.64"/>
    <x v="1"/>
    <n v="1"/>
    <n v="146"/>
    <n v="176"/>
    <n v="25"/>
    <x v="1"/>
    <x v="7"/>
    <x v="7"/>
    <x v="7819"/>
  </r>
  <r>
    <d v="2023-08-21T00:00:00"/>
    <x v="21"/>
    <x v="5"/>
    <s v="Yogurt-Seg2"/>
    <x v="1"/>
    <x v="2"/>
    <x v="2"/>
    <x v="2"/>
    <n v="8.52"/>
    <x v="0"/>
    <n v="2"/>
    <n v="230"/>
    <n v="196"/>
    <n v="30"/>
    <x v="1"/>
    <x v="7"/>
    <x v="7"/>
    <x v="11886"/>
  </r>
  <r>
    <d v="2023-08-21T00:00:00"/>
    <x v="11"/>
    <x v="9"/>
    <s v="Juice-Seg3"/>
    <x v="3"/>
    <x v="0"/>
    <x v="0"/>
    <x v="2"/>
    <n v="4.68"/>
    <x v="0"/>
    <n v="4"/>
    <n v="180"/>
    <n v="202"/>
    <n v="16"/>
    <x v="1"/>
    <x v="7"/>
    <x v="7"/>
    <x v="123"/>
  </r>
  <r>
    <d v="2023-08-21T00:00:00"/>
    <x v="11"/>
    <x v="9"/>
    <s v="Juice-Seg3"/>
    <x v="3"/>
    <x v="0"/>
    <x v="1"/>
    <x v="1"/>
    <n v="1.58"/>
    <x v="0"/>
    <n v="2"/>
    <n v="92"/>
    <n v="123"/>
    <n v="11"/>
    <x v="1"/>
    <x v="7"/>
    <x v="7"/>
    <x v="4954"/>
  </r>
  <r>
    <d v="2023-08-21T00:00:00"/>
    <x v="11"/>
    <x v="9"/>
    <s v="Juice-Seg3"/>
    <x v="3"/>
    <x v="0"/>
    <x v="2"/>
    <x v="0"/>
    <n v="4.41"/>
    <x v="0"/>
    <n v="2"/>
    <n v="132"/>
    <n v="167"/>
    <n v="13"/>
    <x v="1"/>
    <x v="7"/>
    <x v="7"/>
    <x v="207"/>
  </r>
  <r>
    <d v="2023-08-21T00:00:00"/>
    <x v="11"/>
    <x v="9"/>
    <s v="Juice-Seg3"/>
    <x v="3"/>
    <x v="1"/>
    <x v="0"/>
    <x v="1"/>
    <n v="7.9"/>
    <x v="0"/>
    <n v="4"/>
    <n v="184"/>
    <n v="227"/>
    <n v="29"/>
    <x v="1"/>
    <x v="7"/>
    <x v="7"/>
    <x v="4684"/>
  </r>
  <r>
    <d v="2023-08-21T00:00:00"/>
    <x v="11"/>
    <x v="9"/>
    <s v="Juice-Seg3"/>
    <x v="3"/>
    <x v="1"/>
    <x v="1"/>
    <x v="0"/>
    <n v="2.77"/>
    <x v="0"/>
    <n v="5"/>
    <n v="265"/>
    <n v="248"/>
    <n v="29"/>
    <x v="1"/>
    <x v="7"/>
    <x v="7"/>
    <x v="2819"/>
  </r>
  <r>
    <d v="2023-08-21T00:00:00"/>
    <x v="11"/>
    <x v="9"/>
    <s v="Juice-Seg3"/>
    <x v="3"/>
    <x v="2"/>
    <x v="0"/>
    <x v="2"/>
    <n v="1.65"/>
    <x v="0"/>
    <n v="5"/>
    <n v="188"/>
    <n v="203"/>
    <n v="19"/>
    <x v="1"/>
    <x v="7"/>
    <x v="7"/>
    <x v="1456"/>
  </r>
  <r>
    <d v="2023-08-21T00:00:00"/>
    <x v="11"/>
    <x v="9"/>
    <s v="Juice-Seg3"/>
    <x v="3"/>
    <x v="2"/>
    <x v="1"/>
    <x v="1"/>
    <n v="8.26"/>
    <x v="0"/>
    <n v="3"/>
    <n v="122"/>
    <n v="183"/>
    <n v="16"/>
    <x v="1"/>
    <x v="7"/>
    <x v="7"/>
    <x v="1222"/>
  </r>
  <r>
    <d v="2023-08-21T00:00:00"/>
    <x v="11"/>
    <x v="9"/>
    <s v="Juice-Seg3"/>
    <x v="3"/>
    <x v="2"/>
    <x v="2"/>
    <x v="2"/>
    <n v="5.84"/>
    <x v="0"/>
    <n v="3"/>
    <n v="118"/>
    <n v="197"/>
    <n v="12"/>
    <x v="1"/>
    <x v="7"/>
    <x v="7"/>
    <x v="3315"/>
  </r>
  <r>
    <d v="2023-08-21T00:00:00"/>
    <x v="15"/>
    <x v="8"/>
    <s v="Milk-Seg2"/>
    <x v="0"/>
    <x v="0"/>
    <x v="0"/>
    <x v="1"/>
    <n v="3.17"/>
    <x v="1"/>
    <n v="2"/>
    <n v="178"/>
    <n v="176"/>
    <n v="38"/>
    <x v="1"/>
    <x v="7"/>
    <x v="7"/>
    <x v="562"/>
  </r>
  <r>
    <d v="2023-08-21T00:00:00"/>
    <x v="15"/>
    <x v="8"/>
    <s v="Milk-Seg2"/>
    <x v="0"/>
    <x v="0"/>
    <x v="1"/>
    <x v="2"/>
    <n v="1.78"/>
    <x v="0"/>
    <n v="5"/>
    <n v="150"/>
    <n v="178"/>
    <n v="13"/>
    <x v="1"/>
    <x v="7"/>
    <x v="7"/>
    <x v="2409"/>
  </r>
  <r>
    <d v="2023-08-21T00:00:00"/>
    <x v="15"/>
    <x v="8"/>
    <s v="Milk-Seg2"/>
    <x v="0"/>
    <x v="0"/>
    <x v="2"/>
    <x v="0"/>
    <n v="8.44"/>
    <x v="0"/>
    <n v="5"/>
    <n v="85"/>
    <n v="119"/>
    <n v="11"/>
    <x v="1"/>
    <x v="7"/>
    <x v="7"/>
    <x v="4605"/>
  </r>
  <r>
    <d v="2023-08-21T00:00:00"/>
    <x v="15"/>
    <x v="8"/>
    <s v="Milk-Seg2"/>
    <x v="0"/>
    <x v="1"/>
    <x v="1"/>
    <x v="1"/>
    <n v="3.61"/>
    <x v="0"/>
    <n v="5"/>
    <n v="163"/>
    <n v="168"/>
    <n v="15"/>
    <x v="1"/>
    <x v="7"/>
    <x v="7"/>
    <x v="6236"/>
  </r>
  <r>
    <d v="2023-08-21T00:00:00"/>
    <x v="15"/>
    <x v="8"/>
    <s v="Milk-Seg2"/>
    <x v="0"/>
    <x v="1"/>
    <x v="2"/>
    <x v="1"/>
    <n v="8.7200000000000006"/>
    <x v="0"/>
    <n v="5"/>
    <n v="236"/>
    <n v="223"/>
    <n v="27"/>
    <x v="1"/>
    <x v="7"/>
    <x v="7"/>
    <x v="13020"/>
  </r>
  <r>
    <d v="2023-08-21T00:00:00"/>
    <x v="15"/>
    <x v="8"/>
    <s v="Milk-Seg2"/>
    <x v="0"/>
    <x v="2"/>
    <x v="0"/>
    <x v="1"/>
    <n v="2.39"/>
    <x v="0"/>
    <n v="1"/>
    <n v="85"/>
    <n v="126"/>
    <n v="9"/>
    <x v="1"/>
    <x v="7"/>
    <x v="7"/>
    <x v="15495"/>
  </r>
  <r>
    <d v="2023-08-21T00:00:00"/>
    <x v="15"/>
    <x v="8"/>
    <s v="Milk-Seg2"/>
    <x v="0"/>
    <x v="2"/>
    <x v="1"/>
    <x v="2"/>
    <n v="3.85"/>
    <x v="0"/>
    <n v="3"/>
    <n v="86"/>
    <n v="131"/>
    <n v="10"/>
    <x v="1"/>
    <x v="7"/>
    <x v="7"/>
    <x v="2416"/>
  </r>
  <r>
    <d v="2023-08-21T00:00:00"/>
    <x v="15"/>
    <x v="8"/>
    <s v="Milk-Seg2"/>
    <x v="0"/>
    <x v="2"/>
    <x v="2"/>
    <x v="0"/>
    <n v="8.36"/>
    <x v="1"/>
    <n v="4"/>
    <n v="140"/>
    <n v="165"/>
    <n v="24"/>
    <x v="1"/>
    <x v="7"/>
    <x v="7"/>
    <x v="821"/>
  </r>
  <r>
    <d v="2023-08-21T00:00:00"/>
    <x v="10"/>
    <x v="8"/>
    <s v="Milk-Seg3"/>
    <x v="0"/>
    <x v="0"/>
    <x v="0"/>
    <x v="2"/>
    <n v="2.71"/>
    <x v="0"/>
    <n v="5"/>
    <n v="136"/>
    <n v="203"/>
    <n v="13"/>
    <x v="1"/>
    <x v="7"/>
    <x v="7"/>
    <x v="9565"/>
  </r>
  <r>
    <d v="2023-08-21T00:00:00"/>
    <x v="10"/>
    <x v="8"/>
    <s v="Milk-Seg3"/>
    <x v="0"/>
    <x v="0"/>
    <x v="1"/>
    <x v="2"/>
    <n v="3.61"/>
    <x v="0"/>
    <n v="1"/>
    <n v="155"/>
    <n v="163"/>
    <n v="16"/>
    <x v="1"/>
    <x v="7"/>
    <x v="7"/>
    <x v="1832"/>
  </r>
  <r>
    <d v="2023-08-21T00:00:00"/>
    <x v="10"/>
    <x v="8"/>
    <s v="Milk-Seg3"/>
    <x v="0"/>
    <x v="0"/>
    <x v="2"/>
    <x v="2"/>
    <n v="8.51"/>
    <x v="0"/>
    <n v="5"/>
    <n v="105"/>
    <n v="155"/>
    <n v="14"/>
    <x v="1"/>
    <x v="7"/>
    <x v="7"/>
    <x v="11265"/>
  </r>
  <r>
    <d v="2023-08-21T00:00:00"/>
    <x v="10"/>
    <x v="8"/>
    <s v="Milk-Seg3"/>
    <x v="0"/>
    <x v="1"/>
    <x v="0"/>
    <x v="2"/>
    <n v="6.66"/>
    <x v="0"/>
    <n v="3"/>
    <n v="180"/>
    <n v="178"/>
    <n v="19"/>
    <x v="1"/>
    <x v="7"/>
    <x v="7"/>
    <x v="7588"/>
  </r>
  <r>
    <d v="2023-08-21T00:00:00"/>
    <x v="10"/>
    <x v="8"/>
    <s v="Milk-Seg3"/>
    <x v="0"/>
    <x v="1"/>
    <x v="1"/>
    <x v="1"/>
    <n v="2.39"/>
    <x v="0"/>
    <n v="4"/>
    <n v="244"/>
    <n v="209"/>
    <n v="22"/>
    <x v="1"/>
    <x v="7"/>
    <x v="7"/>
    <x v="587"/>
  </r>
  <r>
    <d v="2023-08-21T00:00:00"/>
    <x v="10"/>
    <x v="8"/>
    <s v="Milk-Seg3"/>
    <x v="0"/>
    <x v="1"/>
    <x v="2"/>
    <x v="0"/>
    <n v="3.8"/>
    <x v="0"/>
    <n v="4"/>
    <n v="130"/>
    <n v="181"/>
    <n v="16"/>
    <x v="1"/>
    <x v="7"/>
    <x v="7"/>
    <x v="4557"/>
  </r>
  <r>
    <d v="2023-08-21T00:00:00"/>
    <x v="10"/>
    <x v="8"/>
    <s v="Milk-Seg3"/>
    <x v="0"/>
    <x v="2"/>
    <x v="0"/>
    <x v="2"/>
    <n v="7.9"/>
    <x v="1"/>
    <n v="5"/>
    <n v="282"/>
    <n v="288"/>
    <n v="58"/>
    <x v="1"/>
    <x v="7"/>
    <x v="7"/>
    <x v="17007"/>
  </r>
  <r>
    <d v="2023-08-21T00:00:00"/>
    <x v="10"/>
    <x v="8"/>
    <s v="Milk-Seg3"/>
    <x v="0"/>
    <x v="2"/>
    <x v="1"/>
    <x v="1"/>
    <n v="7.45"/>
    <x v="0"/>
    <n v="3"/>
    <n v="130"/>
    <n v="216"/>
    <n v="18"/>
    <x v="1"/>
    <x v="7"/>
    <x v="7"/>
    <x v="2132"/>
  </r>
  <r>
    <d v="2023-08-21T00:00:00"/>
    <x v="25"/>
    <x v="3"/>
    <s v="Yogurt-Seg3"/>
    <x v="1"/>
    <x v="0"/>
    <x v="0"/>
    <x v="2"/>
    <n v="2.98"/>
    <x v="0"/>
    <n v="2"/>
    <n v="277"/>
    <n v="288"/>
    <n v="39"/>
    <x v="1"/>
    <x v="7"/>
    <x v="7"/>
    <x v="10494"/>
  </r>
  <r>
    <d v="2023-08-21T00:00:00"/>
    <x v="25"/>
    <x v="3"/>
    <s v="Yogurt-Seg3"/>
    <x v="1"/>
    <x v="0"/>
    <x v="1"/>
    <x v="2"/>
    <n v="6.3"/>
    <x v="0"/>
    <n v="5"/>
    <n v="108"/>
    <n v="127"/>
    <n v="14"/>
    <x v="1"/>
    <x v="7"/>
    <x v="7"/>
    <x v="493"/>
  </r>
  <r>
    <d v="2023-08-21T00:00:00"/>
    <x v="25"/>
    <x v="3"/>
    <s v="Yogurt-Seg3"/>
    <x v="1"/>
    <x v="1"/>
    <x v="1"/>
    <x v="2"/>
    <n v="6.12"/>
    <x v="0"/>
    <n v="4"/>
    <n v="180"/>
    <n v="158"/>
    <n v="24"/>
    <x v="1"/>
    <x v="7"/>
    <x v="7"/>
    <x v="420"/>
  </r>
  <r>
    <d v="2023-08-21T00:00:00"/>
    <x v="25"/>
    <x v="3"/>
    <s v="Yogurt-Seg3"/>
    <x v="1"/>
    <x v="1"/>
    <x v="2"/>
    <x v="1"/>
    <n v="3.49"/>
    <x v="0"/>
    <n v="4"/>
    <n v="99"/>
    <n v="113"/>
    <n v="14"/>
    <x v="1"/>
    <x v="7"/>
    <x v="7"/>
    <x v="5533"/>
  </r>
  <r>
    <d v="2023-08-21T00:00:00"/>
    <x v="25"/>
    <x v="3"/>
    <s v="Yogurt-Seg3"/>
    <x v="1"/>
    <x v="2"/>
    <x v="0"/>
    <x v="0"/>
    <n v="8.26"/>
    <x v="0"/>
    <n v="5"/>
    <n v="136"/>
    <n v="122"/>
    <n v="21"/>
    <x v="1"/>
    <x v="7"/>
    <x v="7"/>
    <x v="8694"/>
  </r>
  <r>
    <d v="2023-08-21T00:00:00"/>
    <x v="25"/>
    <x v="3"/>
    <s v="Yogurt-Seg3"/>
    <x v="1"/>
    <x v="2"/>
    <x v="1"/>
    <x v="2"/>
    <n v="8.77"/>
    <x v="0"/>
    <n v="1"/>
    <n v="175"/>
    <n v="246"/>
    <n v="26"/>
    <x v="1"/>
    <x v="7"/>
    <x v="7"/>
    <x v="4582"/>
  </r>
  <r>
    <d v="2023-08-21T00:00:00"/>
    <x v="25"/>
    <x v="3"/>
    <s v="Yogurt-Seg3"/>
    <x v="1"/>
    <x v="2"/>
    <x v="2"/>
    <x v="0"/>
    <n v="3.28"/>
    <x v="0"/>
    <n v="4"/>
    <n v="119"/>
    <n v="140"/>
    <n v="16"/>
    <x v="1"/>
    <x v="7"/>
    <x v="7"/>
    <x v="6231"/>
  </r>
  <r>
    <d v="2023-08-21T00:00:00"/>
    <x v="17"/>
    <x v="11"/>
    <s v="ReadyMeal-Seg3"/>
    <x v="2"/>
    <x v="0"/>
    <x v="0"/>
    <x v="0"/>
    <n v="7.62"/>
    <x v="0"/>
    <n v="4"/>
    <n v="170"/>
    <n v="170"/>
    <n v="22"/>
    <x v="1"/>
    <x v="7"/>
    <x v="7"/>
    <x v="6707"/>
  </r>
  <r>
    <d v="2023-08-21T00:00:00"/>
    <x v="17"/>
    <x v="11"/>
    <s v="ReadyMeal-Seg3"/>
    <x v="2"/>
    <x v="0"/>
    <x v="1"/>
    <x v="1"/>
    <n v="2.5"/>
    <x v="0"/>
    <n v="2"/>
    <n v="162"/>
    <n v="219"/>
    <n v="17"/>
    <x v="1"/>
    <x v="7"/>
    <x v="7"/>
    <x v="11841"/>
  </r>
  <r>
    <d v="2023-08-21T00:00:00"/>
    <x v="17"/>
    <x v="11"/>
    <s v="ReadyMeal-Seg3"/>
    <x v="2"/>
    <x v="0"/>
    <x v="2"/>
    <x v="2"/>
    <n v="1.62"/>
    <x v="1"/>
    <n v="4"/>
    <n v="188"/>
    <n v="170"/>
    <n v="47"/>
    <x v="1"/>
    <x v="7"/>
    <x v="7"/>
    <x v="3619"/>
  </r>
  <r>
    <d v="2023-08-21T00:00:00"/>
    <x v="17"/>
    <x v="11"/>
    <s v="ReadyMeal-Seg3"/>
    <x v="2"/>
    <x v="1"/>
    <x v="0"/>
    <x v="1"/>
    <n v="5.96"/>
    <x v="1"/>
    <n v="1"/>
    <n v="211"/>
    <n v="199"/>
    <n v="36"/>
    <x v="1"/>
    <x v="7"/>
    <x v="7"/>
    <x v="3774"/>
  </r>
  <r>
    <d v="2023-08-21T00:00:00"/>
    <x v="17"/>
    <x v="11"/>
    <s v="ReadyMeal-Seg3"/>
    <x v="2"/>
    <x v="1"/>
    <x v="1"/>
    <x v="0"/>
    <n v="5.04"/>
    <x v="0"/>
    <n v="2"/>
    <n v="169"/>
    <n v="202"/>
    <n v="13"/>
    <x v="1"/>
    <x v="7"/>
    <x v="7"/>
    <x v="1737"/>
  </r>
  <r>
    <d v="2023-08-21T00:00:00"/>
    <x v="17"/>
    <x v="11"/>
    <s v="ReadyMeal-Seg3"/>
    <x v="2"/>
    <x v="1"/>
    <x v="2"/>
    <x v="2"/>
    <n v="8"/>
    <x v="0"/>
    <n v="4"/>
    <n v="163"/>
    <n v="140"/>
    <n v="13"/>
    <x v="1"/>
    <x v="7"/>
    <x v="7"/>
    <x v="824"/>
  </r>
  <r>
    <d v="2023-08-21T00:00:00"/>
    <x v="17"/>
    <x v="11"/>
    <s v="ReadyMeal-Seg3"/>
    <x v="2"/>
    <x v="2"/>
    <x v="0"/>
    <x v="2"/>
    <n v="5.46"/>
    <x v="0"/>
    <n v="4"/>
    <n v="252"/>
    <n v="219"/>
    <n v="22"/>
    <x v="1"/>
    <x v="7"/>
    <x v="7"/>
    <x v="3737"/>
  </r>
  <r>
    <d v="2023-08-21T00:00:00"/>
    <x v="17"/>
    <x v="11"/>
    <s v="ReadyMeal-Seg3"/>
    <x v="2"/>
    <x v="2"/>
    <x v="2"/>
    <x v="1"/>
    <n v="8.2799999999999994"/>
    <x v="0"/>
    <n v="3"/>
    <n v="118"/>
    <n v="156"/>
    <n v="9"/>
    <x v="1"/>
    <x v="7"/>
    <x v="7"/>
    <x v="10464"/>
  </r>
  <r>
    <d v="2023-08-21T00:00:00"/>
    <x v="1"/>
    <x v="1"/>
    <s v="Milk-Seg2"/>
    <x v="0"/>
    <x v="0"/>
    <x v="0"/>
    <x v="0"/>
    <n v="7.62"/>
    <x v="0"/>
    <n v="5"/>
    <n v="147"/>
    <n v="160"/>
    <n v="17"/>
    <x v="1"/>
    <x v="7"/>
    <x v="7"/>
    <x v="1829"/>
  </r>
  <r>
    <d v="2023-08-21T00:00:00"/>
    <x v="1"/>
    <x v="1"/>
    <s v="Milk-Seg2"/>
    <x v="0"/>
    <x v="0"/>
    <x v="1"/>
    <x v="1"/>
    <n v="7.25"/>
    <x v="0"/>
    <n v="2"/>
    <n v="257"/>
    <n v="221"/>
    <n v="23"/>
    <x v="1"/>
    <x v="7"/>
    <x v="7"/>
    <x v="3751"/>
  </r>
  <r>
    <d v="2023-08-21T00:00:00"/>
    <x v="1"/>
    <x v="1"/>
    <s v="Milk-Seg2"/>
    <x v="0"/>
    <x v="0"/>
    <x v="2"/>
    <x v="0"/>
    <n v="3.51"/>
    <x v="0"/>
    <n v="3"/>
    <n v="182"/>
    <n v="205"/>
    <n v="19"/>
    <x v="1"/>
    <x v="7"/>
    <x v="7"/>
    <x v="4450"/>
  </r>
  <r>
    <d v="2023-08-21T00:00:00"/>
    <x v="1"/>
    <x v="1"/>
    <s v="Milk-Seg2"/>
    <x v="0"/>
    <x v="1"/>
    <x v="0"/>
    <x v="1"/>
    <n v="6.16"/>
    <x v="0"/>
    <n v="4"/>
    <n v="197"/>
    <n v="165"/>
    <n v="20"/>
    <x v="1"/>
    <x v="7"/>
    <x v="7"/>
    <x v="2904"/>
  </r>
  <r>
    <d v="2023-08-21T00:00:00"/>
    <x v="1"/>
    <x v="1"/>
    <s v="Milk-Seg2"/>
    <x v="0"/>
    <x v="1"/>
    <x v="1"/>
    <x v="2"/>
    <n v="5.59"/>
    <x v="0"/>
    <n v="2"/>
    <n v="133"/>
    <n v="141"/>
    <n v="18"/>
    <x v="1"/>
    <x v="7"/>
    <x v="7"/>
    <x v="9591"/>
  </r>
  <r>
    <d v="2023-08-21T00:00:00"/>
    <x v="1"/>
    <x v="1"/>
    <s v="Milk-Seg2"/>
    <x v="0"/>
    <x v="1"/>
    <x v="2"/>
    <x v="1"/>
    <n v="4.1500000000000004"/>
    <x v="0"/>
    <n v="3"/>
    <n v="123"/>
    <n v="187"/>
    <n v="18"/>
    <x v="1"/>
    <x v="7"/>
    <x v="7"/>
    <x v="7639"/>
  </r>
  <r>
    <d v="2023-08-21T00:00:00"/>
    <x v="1"/>
    <x v="1"/>
    <s v="Milk-Seg2"/>
    <x v="0"/>
    <x v="2"/>
    <x v="0"/>
    <x v="0"/>
    <n v="4.2"/>
    <x v="0"/>
    <n v="1"/>
    <n v="187"/>
    <n v="257"/>
    <n v="14"/>
    <x v="1"/>
    <x v="7"/>
    <x v="7"/>
    <x v="3263"/>
  </r>
  <r>
    <d v="2023-08-21T00:00:00"/>
    <x v="1"/>
    <x v="1"/>
    <s v="Milk-Seg2"/>
    <x v="0"/>
    <x v="2"/>
    <x v="1"/>
    <x v="0"/>
    <n v="4.17"/>
    <x v="0"/>
    <n v="1"/>
    <n v="100"/>
    <n v="155"/>
    <n v="9"/>
    <x v="1"/>
    <x v="7"/>
    <x v="7"/>
    <x v="594"/>
  </r>
  <r>
    <d v="2023-08-21T00:00:00"/>
    <x v="1"/>
    <x v="1"/>
    <s v="Milk-Seg2"/>
    <x v="0"/>
    <x v="2"/>
    <x v="2"/>
    <x v="1"/>
    <n v="7.1"/>
    <x v="0"/>
    <n v="2"/>
    <n v="107"/>
    <n v="174"/>
    <n v="12"/>
    <x v="1"/>
    <x v="7"/>
    <x v="7"/>
    <x v="4352"/>
  </r>
  <r>
    <d v="2023-08-21T00:00:00"/>
    <x v="13"/>
    <x v="10"/>
    <s v="SnackBar-Seg3"/>
    <x v="4"/>
    <x v="0"/>
    <x v="0"/>
    <x v="2"/>
    <n v="6.93"/>
    <x v="0"/>
    <n v="5"/>
    <n v="136"/>
    <n v="224"/>
    <n v="20"/>
    <x v="1"/>
    <x v="7"/>
    <x v="7"/>
    <x v="3323"/>
  </r>
  <r>
    <d v="2023-08-21T00:00:00"/>
    <x v="13"/>
    <x v="10"/>
    <s v="SnackBar-Seg3"/>
    <x v="4"/>
    <x v="0"/>
    <x v="1"/>
    <x v="2"/>
    <n v="8.6999999999999993"/>
    <x v="0"/>
    <n v="1"/>
    <n v="211"/>
    <n v="177"/>
    <n v="25"/>
    <x v="1"/>
    <x v="7"/>
    <x v="7"/>
    <x v="4404"/>
  </r>
  <r>
    <d v="2023-08-21T00:00:00"/>
    <x v="13"/>
    <x v="10"/>
    <s v="SnackBar-Seg3"/>
    <x v="4"/>
    <x v="0"/>
    <x v="2"/>
    <x v="1"/>
    <n v="3.56"/>
    <x v="0"/>
    <n v="2"/>
    <n v="254"/>
    <n v="219"/>
    <n v="25"/>
    <x v="1"/>
    <x v="7"/>
    <x v="7"/>
    <x v="2775"/>
  </r>
  <r>
    <d v="2023-08-21T00:00:00"/>
    <x v="13"/>
    <x v="10"/>
    <s v="SnackBar-Seg3"/>
    <x v="4"/>
    <x v="1"/>
    <x v="0"/>
    <x v="2"/>
    <n v="5.78"/>
    <x v="0"/>
    <n v="5"/>
    <n v="230"/>
    <n v="204"/>
    <n v="24"/>
    <x v="1"/>
    <x v="7"/>
    <x v="7"/>
    <x v="6258"/>
  </r>
  <r>
    <d v="2023-08-21T00:00:00"/>
    <x v="13"/>
    <x v="10"/>
    <s v="SnackBar-Seg3"/>
    <x v="4"/>
    <x v="1"/>
    <x v="1"/>
    <x v="0"/>
    <n v="2.0499999999999998"/>
    <x v="1"/>
    <n v="4"/>
    <n v="117"/>
    <n v="139"/>
    <n v="31"/>
    <x v="1"/>
    <x v="7"/>
    <x v="7"/>
    <x v="11606"/>
  </r>
  <r>
    <d v="2023-08-21T00:00:00"/>
    <x v="13"/>
    <x v="10"/>
    <s v="SnackBar-Seg3"/>
    <x v="4"/>
    <x v="1"/>
    <x v="2"/>
    <x v="1"/>
    <n v="4.8"/>
    <x v="0"/>
    <n v="3"/>
    <n v="152"/>
    <n v="185"/>
    <n v="18"/>
    <x v="1"/>
    <x v="7"/>
    <x v="7"/>
    <x v="986"/>
  </r>
  <r>
    <d v="2023-08-21T00:00:00"/>
    <x v="13"/>
    <x v="10"/>
    <s v="SnackBar-Seg3"/>
    <x v="4"/>
    <x v="2"/>
    <x v="0"/>
    <x v="1"/>
    <n v="4.6900000000000004"/>
    <x v="0"/>
    <n v="4"/>
    <n v="115"/>
    <n v="131"/>
    <n v="9"/>
    <x v="1"/>
    <x v="7"/>
    <x v="7"/>
    <x v="15353"/>
  </r>
  <r>
    <d v="2023-08-21T00:00:00"/>
    <x v="13"/>
    <x v="10"/>
    <s v="SnackBar-Seg3"/>
    <x v="4"/>
    <x v="2"/>
    <x v="1"/>
    <x v="2"/>
    <n v="7.99"/>
    <x v="0"/>
    <n v="4"/>
    <n v="188"/>
    <n v="199"/>
    <n v="19"/>
    <x v="1"/>
    <x v="7"/>
    <x v="7"/>
    <x v="7111"/>
  </r>
  <r>
    <d v="2023-08-21T00:00:00"/>
    <x v="13"/>
    <x v="10"/>
    <s v="SnackBar-Seg3"/>
    <x v="4"/>
    <x v="2"/>
    <x v="2"/>
    <x v="2"/>
    <n v="4.4000000000000004"/>
    <x v="0"/>
    <n v="1"/>
    <n v="170"/>
    <n v="202"/>
    <n v="27"/>
    <x v="1"/>
    <x v="7"/>
    <x v="7"/>
    <x v="5574"/>
  </r>
  <r>
    <d v="2023-08-21T00:00:00"/>
    <x v="27"/>
    <x v="10"/>
    <s v="SnackBar-Seg1"/>
    <x v="4"/>
    <x v="0"/>
    <x v="0"/>
    <x v="2"/>
    <n v="7.88"/>
    <x v="0"/>
    <n v="5"/>
    <n v="229"/>
    <n v="200"/>
    <n v="48"/>
    <x v="1"/>
    <x v="7"/>
    <x v="7"/>
    <x v="14781"/>
  </r>
  <r>
    <d v="2023-08-21T00:00:00"/>
    <x v="27"/>
    <x v="10"/>
    <s v="SnackBar-Seg1"/>
    <x v="4"/>
    <x v="0"/>
    <x v="1"/>
    <x v="2"/>
    <n v="7.17"/>
    <x v="0"/>
    <n v="2"/>
    <n v="156"/>
    <n v="203"/>
    <n v="23"/>
    <x v="1"/>
    <x v="7"/>
    <x v="7"/>
    <x v="7421"/>
  </r>
  <r>
    <d v="2023-08-21T00:00:00"/>
    <x v="27"/>
    <x v="10"/>
    <s v="SnackBar-Seg1"/>
    <x v="4"/>
    <x v="0"/>
    <x v="2"/>
    <x v="1"/>
    <n v="5.94"/>
    <x v="0"/>
    <n v="5"/>
    <n v="128"/>
    <n v="141"/>
    <n v="26"/>
    <x v="1"/>
    <x v="7"/>
    <x v="7"/>
    <x v="2392"/>
  </r>
  <r>
    <d v="2023-08-21T00:00:00"/>
    <x v="27"/>
    <x v="10"/>
    <s v="SnackBar-Seg1"/>
    <x v="4"/>
    <x v="1"/>
    <x v="0"/>
    <x v="2"/>
    <n v="4.83"/>
    <x v="1"/>
    <n v="5"/>
    <n v="165"/>
    <n v="154"/>
    <n v="57"/>
    <x v="1"/>
    <x v="7"/>
    <x v="7"/>
    <x v="17008"/>
  </r>
  <r>
    <d v="2023-08-21T00:00:00"/>
    <x v="27"/>
    <x v="10"/>
    <s v="SnackBar-Seg1"/>
    <x v="4"/>
    <x v="1"/>
    <x v="1"/>
    <x v="1"/>
    <n v="3.08"/>
    <x v="0"/>
    <n v="5"/>
    <n v="164"/>
    <n v="202"/>
    <n v="35"/>
    <x v="1"/>
    <x v="7"/>
    <x v="7"/>
    <x v="3491"/>
  </r>
  <r>
    <d v="2023-08-21T00:00:00"/>
    <x v="27"/>
    <x v="10"/>
    <s v="SnackBar-Seg1"/>
    <x v="4"/>
    <x v="1"/>
    <x v="2"/>
    <x v="2"/>
    <n v="6.64"/>
    <x v="0"/>
    <n v="5"/>
    <n v="122"/>
    <n v="181"/>
    <n v="17"/>
    <x v="1"/>
    <x v="7"/>
    <x v="7"/>
    <x v="2065"/>
  </r>
  <r>
    <d v="2023-08-21T00:00:00"/>
    <x v="27"/>
    <x v="10"/>
    <s v="SnackBar-Seg1"/>
    <x v="4"/>
    <x v="2"/>
    <x v="0"/>
    <x v="1"/>
    <n v="5.34"/>
    <x v="0"/>
    <n v="3"/>
    <n v="118"/>
    <n v="141"/>
    <n v="15"/>
    <x v="1"/>
    <x v="7"/>
    <x v="7"/>
    <x v="4766"/>
  </r>
  <r>
    <d v="2023-08-21T00:00:00"/>
    <x v="27"/>
    <x v="10"/>
    <s v="SnackBar-Seg1"/>
    <x v="4"/>
    <x v="2"/>
    <x v="1"/>
    <x v="2"/>
    <n v="4.66"/>
    <x v="1"/>
    <n v="4"/>
    <n v="155"/>
    <n v="154"/>
    <n v="66"/>
    <x v="1"/>
    <x v="7"/>
    <x v="7"/>
    <x v="17009"/>
  </r>
  <r>
    <d v="2023-08-21T00:00:00"/>
    <x v="27"/>
    <x v="10"/>
    <s v="SnackBar-Seg1"/>
    <x v="4"/>
    <x v="2"/>
    <x v="2"/>
    <x v="0"/>
    <n v="8.35"/>
    <x v="0"/>
    <n v="2"/>
    <n v="211"/>
    <n v="208"/>
    <n v="34"/>
    <x v="1"/>
    <x v="7"/>
    <x v="7"/>
    <x v="17010"/>
  </r>
  <r>
    <d v="2023-08-21T00:00:00"/>
    <x v="2"/>
    <x v="2"/>
    <s v="Yogurt-Seg2"/>
    <x v="1"/>
    <x v="0"/>
    <x v="0"/>
    <x v="1"/>
    <n v="4.82"/>
    <x v="0"/>
    <n v="2"/>
    <n v="86"/>
    <n v="105"/>
    <n v="12"/>
    <x v="1"/>
    <x v="7"/>
    <x v="7"/>
    <x v="480"/>
  </r>
  <r>
    <d v="2023-08-21T00:00:00"/>
    <x v="2"/>
    <x v="2"/>
    <s v="Yogurt-Seg2"/>
    <x v="1"/>
    <x v="0"/>
    <x v="1"/>
    <x v="1"/>
    <n v="4.49"/>
    <x v="0"/>
    <n v="2"/>
    <n v="135"/>
    <n v="200"/>
    <n v="13"/>
    <x v="1"/>
    <x v="7"/>
    <x v="7"/>
    <x v="12059"/>
  </r>
  <r>
    <d v="2023-08-21T00:00:00"/>
    <x v="2"/>
    <x v="2"/>
    <s v="Yogurt-Seg2"/>
    <x v="1"/>
    <x v="0"/>
    <x v="2"/>
    <x v="0"/>
    <n v="2.16"/>
    <x v="0"/>
    <n v="1"/>
    <n v="221"/>
    <n v="214"/>
    <n v="42"/>
    <x v="1"/>
    <x v="7"/>
    <x v="7"/>
    <x v="1846"/>
  </r>
  <r>
    <d v="2023-08-21T00:00:00"/>
    <x v="2"/>
    <x v="2"/>
    <s v="Yogurt-Seg2"/>
    <x v="1"/>
    <x v="1"/>
    <x v="0"/>
    <x v="1"/>
    <n v="1.99"/>
    <x v="0"/>
    <n v="5"/>
    <n v="87"/>
    <n v="104"/>
    <n v="7"/>
    <x v="1"/>
    <x v="7"/>
    <x v="7"/>
    <x v="9738"/>
  </r>
  <r>
    <d v="2023-08-21T00:00:00"/>
    <x v="2"/>
    <x v="2"/>
    <s v="Yogurt-Seg2"/>
    <x v="1"/>
    <x v="1"/>
    <x v="1"/>
    <x v="0"/>
    <n v="4.38"/>
    <x v="0"/>
    <n v="3"/>
    <n v="149"/>
    <n v="126"/>
    <n v="17"/>
    <x v="1"/>
    <x v="7"/>
    <x v="7"/>
    <x v="9852"/>
  </r>
  <r>
    <d v="2023-08-21T00:00:00"/>
    <x v="2"/>
    <x v="2"/>
    <s v="Yogurt-Seg2"/>
    <x v="1"/>
    <x v="1"/>
    <x v="2"/>
    <x v="2"/>
    <n v="3.14"/>
    <x v="0"/>
    <n v="2"/>
    <n v="229"/>
    <n v="244"/>
    <n v="19"/>
    <x v="1"/>
    <x v="7"/>
    <x v="7"/>
    <x v="5253"/>
  </r>
  <r>
    <d v="2023-08-21T00:00:00"/>
    <x v="2"/>
    <x v="2"/>
    <s v="Yogurt-Seg2"/>
    <x v="1"/>
    <x v="2"/>
    <x v="1"/>
    <x v="2"/>
    <n v="3.87"/>
    <x v="1"/>
    <n v="4"/>
    <n v="91"/>
    <n v="144"/>
    <n v="20"/>
    <x v="1"/>
    <x v="7"/>
    <x v="7"/>
    <x v="2784"/>
  </r>
  <r>
    <d v="2023-08-21T00:00:00"/>
    <x v="2"/>
    <x v="2"/>
    <s v="Yogurt-Seg2"/>
    <x v="1"/>
    <x v="2"/>
    <x v="2"/>
    <x v="2"/>
    <n v="4.96"/>
    <x v="0"/>
    <n v="5"/>
    <n v="117"/>
    <n v="165"/>
    <n v="9"/>
    <x v="1"/>
    <x v="7"/>
    <x v="7"/>
    <x v="1400"/>
  </r>
  <r>
    <d v="2023-08-21T00:00:00"/>
    <x v="29"/>
    <x v="10"/>
    <s v="SnackBar-Seg1"/>
    <x v="4"/>
    <x v="0"/>
    <x v="0"/>
    <x v="2"/>
    <n v="5.29"/>
    <x v="0"/>
    <n v="5"/>
    <n v="131"/>
    <n v="182"/>
    <n v="17"/>
    <x v="1"/>
    <x v="7"/>
    <x v="7"/>
    <x v="4564"/>
  </r>
  <r>
    <d v="2023-08-21T00:00:00"/>
    <x v="29"/>
    <x v="10"/>
    <s v="SnackBar-Seg1"/>
    <x v="4"/>
    <x v="1"/>
    <x v="0"/>
    <x v="0"/>
    <n v="3.63"/>
    <x v="0"/>
    <n v="4"/>
    <n v="203"/>
    <n v="187"/>
    <n v="17"/>
    <x v="1"/>
    <x v="7"/>
    <x v="7"/>
    <x v="513"/>
  </r>
  <r>
    <d v="2023-08-21T00:00:00"/>
    <x v="29"/>
    <x v="10"/>
    <s v="SnackBar-Seg1"/>
    <x v="4"/>
    <x v="1"/>
    <x v="1"/>
    <x v="1"/>
    <n v="2.23"/>
    <x v="0"/>
    <n v="2"/>
    <n v="120"/>
    <n v="156"/>
    <n v="23"/>
    <x v="1"/>
    <x v="7"/>
    <x v="7"/>
    <x v="8635"/>
  </r>
  <r>
    <d v="2023-08-21T00:00:00"/>
    <x v="29"/>
    <x v="10"/>
    <s v="SnackBar-Seg1"/>
    <x v="4"/>
    <x v="1"/>
    <x v="2"/>
    <x v="1"/>
    <n v="6.92"/>
    <x v="0"/>
    <n v="2"/>
    <n v="74"/>
    <n v="117"/>
    <n v="8"/>
    <x v="1"/>
    <x v="7"/>
    <x v="7"/>
    <x v="2009"/>
  </r>
  <r>
    <d v="2023-08-21T00:00:00"/>
    <x v="29"/>
    <x v="10"/>
    <s v="SnackBar-Seg1"/>
    <x v="4"/>
    <x v="2"/>
    <x v="0"/>
    <x v="2"/>
    <n v="1.56"/>
    <x v="0"/>
    <n v="2"/>
    <n v="122"/>
    <n v="122"/>
    <n v="17"/>
    <x v="1"/>
    <x v="7"/>
    <x v="7"/>
    <x v="197"/>
  </r>
  <r>
    <d v="2023-08-21T00:00:00"/>
    <x v="29"/>
    <x v="10"/>
    <s v="SnackBar-Seg1"/>
    <x v="4"/>
    <x v="2"/>
    <x v="1"/>
    <x v="0"/>
    <n v="2.12"/>
    <x v="0"/>
    <n v="5"/>
    <n v="213"/>
    <n v="178"/>
    <n v="27"/>
    <x v="1"/>
    <x v="7"/>
    <x v="7"/>
    <x v="1510"/>
  </r>
  <r>
    <d v="2023-08-21T00:00:00"/>
    <x v="29"/>
    <x v="10"/>
    <s v="SnackBar-Seg1"/>
    <x v="4"/>
    <x v="2"/>
    <x v="2"/>
    <x v="2"/>
    <n v="7.64"/>
    <x v="0"/>
    <n v="2"/>
    <n v="155"/>
    <n v="256"/>
    <n v="32"/>
    <x v="1"/>
    <x v="7"/>
    <x v="7"/>
    <x v="13098"/>
  </r>
  <r>
    <d v="2023-08-22T00:00:00"/>
    <x v="6"/>
    <x v="5"/>
    <s v="Yogurt-Seg1"/>
    <x v="1"/>
    <x v="0"/>
    <x v="0"/>
    <x v="0"/>
    <n v="3.02"/>
    <x v="0"/>
    <n v="5"/>
    <n v="204"/>
    <n v="175"/>
    <n v="20"/>
    <x v="1"/>
    <x v="7"/>
    <x v="7"/>
    <x v="7893"/>
  </r>
  <r>
    <d v="2023-08-22T00:00:00"/>
    <x v="6"/>
    <x v="5"/>
    <s v="Yogurt-Seg1"/>
    <x v="1"/>
    <x v="0"/>
    <x v="2"/>
    <x v="2"/>
    <n v="3.29"/>
    <x v="1"/>
    <n v="2"/>
    <n v="213"/>
    <n v="185"/>
    <n v="21"/>
    <x v="1"/>
    <x v="7"/>
    <x v="7"/>
    <x v="12388"/>
  </r>
  <r>
    <d v="2023-08-22T00:00:00"/>
    <x v="6"/>
    <x v="5"/>
    <s v="Yogurt-Seg1"/>
    <x v="1"/>
    <x v="1"/>
    <x v="0"/>
    <x v="1"/>
    <n v="6.15"/>
    <x v="0"/>
    <n v="4"/>
    <n v="94"/>
    <n v="128"/>
    <n v="7"/>
    <x v="1"/>
    <x v="7"/>
    <x v="7"/>
    <x v="4606"/>
  </r>
  <r>
    <d v="2023-08-22T00:00:00"/>
    <x v="6"/>
    <x v="5"/>
    <s v="Yogurt-Seg1"/>
    <x v="1"/>
    <x v="1"/>
    <x v="1"/>
    <x v="1"/>
    <n v="1.54"/>
    <x v="1"/>
    <n v="1"/>
    <n v="212"/>
    <n v="213"/>
    <n v="54"/>
    <x v="1"/>
    <x v="7"/>
    <x v="7"/>
    <x v="2609"/>
  </r>
  <r>
    <d v="2023-08-22T00:00:00"/>
    <x v="6"/>
    <x v="5"/>
    <s v="Yogurt-Seg1"/>
    <x v="1"/>
    <x v="1"/>
    <x v="2"/>
    <x v="0"/>
    <n v="2.76"/>
    <x v="0"/>
    <n v="4"/>
    <n v="190"/>
    <n v="189"/>
    <n v="16"/>
    <x v="1"/>
    <x v="7"/>
    <x v="7"/>
    <x v="4360"/>
  </r>
  <r>
    <d v="2023-08-22T00:00:00"/>
    <x v="6"/>
    <x v="5"/>
    <s v="Yogurt-Seg1"/>
    <x v="1"/>
    <x v="2"/>
    <x v="0"/>
    <x v="0"/>
    <n v="6.77"/>
    <x v="1"/>
    <n v="4"/>
    <n v="140"/>
    <n v="140"/>
    <n v="35"/>
    <x v="1"/>
    <x v="7"/>
    <x v="7"/>
    <x v="13646"/>
  </r>
  <r>
    <d v="2023-08-22T00:00:00"/>
    <x v="6"/>
    <x v="5"/>
    <s v="Yogurt-Seg1"/>
    <x v="1"/>
    <x v="2"/>
    <x v="2"/>
    <x v="2"/>
    <n v="2.0499999999999998"/>
    <x v="0"/>
    <n v="4"/>
    <n v="141"/>
    <n v="138"/>
    <n v="17"/>
    <x v="1"/>
    <x v="7"/>
    <x v="7"/>
    <x v="13972"/>
  </r>
  <r>
    <d v="2023-08-22T00:00:00"/>
    <x v="23"/>
    <x v="13"/>
    <s v="Milk-Seg1"/>
    <x v="0"/>
    <x v="0"/>
    <x v="0"/>
    <x v="2"/>
    <n v="8.64"/>
    <x v="0"/>
    <n v="2"/>
    <n v="222"/>
    <n v="187"/>
    <n v="22"/>
    <x v="1"/>
    <x v="7"/>
    <x v="7"/>
    <x v="7388"/>
  </r>
  <r>
    <d v="2023-08-22T00:00:00"/>
    <x v="23"/>
    <x v="13"/>
    <s v="Milk-Seg1"/>
    <x v="0"/>
    <x v="0"/>
    <x v="1"/>
    <x v="2"/>
    <n v="2.98"/>
    <x v="1"/>
    <n v="1"/>
    <n v="106"/>
    <n v="122"/>
    <n v="29"/>
    <x v="1"/>
    <x v="7"/>
    <x v="7"/>
    <x v="17011"/>
  </r>
  <r>
    <d v="2023-08-22T00:00:00"/>
    <x v="23"/>
    <x v="13"/>
    <s v="Milk-Seg1"/>
    <x v="0"/>
    <x v="0"/>
    <x v="2"/>
    <x v="2"/>
    <n v="2.12"/>
    <x v="1"/>
    <n v="5"/>
    <n v="154"/>
    <n v="181"/>
    <n v="29"/>
    <x v="1"/>
    <x v="7"/>
    <x v="7"/>
    <x v="8279"/>
  </r>
  <r>
    <d v="2023-08-22T00:00:00"/>
    <x v="23"/>
    <x v="13"/>
    <s v="Milk-Seg1"/>
    <x v="0"/>
    <x v="1"/>
    <x v="0"/>
    <x v="1"/>
    <n v="3.81"/>
    <x v="0"/>
    <n v="3"/>
    <n v="109"/>
    <n v="143"/>
    <n v="15"/>
    <x v="1"/>
    <x v="7"/>
    <x v="7"/>
    <x v="58"/>
  </r>
  <r>
    <d v="2023-08-22T00:00:00"/>
    <x v="23"/>
    <x v="13"/>
    <s v="Milk-Seg1"/>
    <x v="0"/>
    <x v="1"/>
    <x v="1"/>
    <x v="1"/>
    <n v="1.74"/>
    <x v="0"/>
    <n v="4"/>
    <n v="193"/>
    <n v="231"/>
    <n v="30"/>
    <x v="1"/>
    <x v="7"/>
    <x v="7"/>
    <x v="1184"/>
  </r>
  <r>
    <d v="2023-08-22T00:00:00"/>
    <x v="23"/>
    <x v="13"/>
    <s v="Milk-Seg1"/>
    <x v="0"/>
    <x v="1"/>
    <x v="2"/>
    <x v="0"/>
    <n v="2.0099999999999998"/>
    <x v="0"/>
    <n v="5"/>
    <n v="112"/>
    <n v="150"/>
    <n v="17"/>
    <x v="1"/>
    <x v="7"/>
    <x v="7"/>
    <x v="10899"/>
  </r>
  <r>
    <d v="2023-08-22T00:00:00"/>
    <x v="23"/>
    <x v="13"/>
    <s v="Milk-Seg1"/>
    <x v="0"/>
    <x v="2"/>
    <x v="0"/>
    <x v="1"/>
    <n v="3.19"/>
    <x v="0"/>
    <n v="3"/>
    <n v="162"/>
    <n v="151"/>
    <n v="19"/>
    <x v="1"/>
    <x v="7"/>
    <x v="7"/>
    <x v="6754"/>
  </r>
  <r>
    <d v="2023-08-22T00:00:00"/>
    <x v="23"/>
    <x v="13"/>
    <s v="Milk-Seg1"/>
    <x v="0"/>
    <x v="2"/>
    <x v="1"/>
    <x v="1"/>
    <n v="8.06"/>
    <x v="0"/>
    <n v="2"/>
    <n v="223"/>
    <n v="211"/>
    <n v="24"/>
    <x v="1"/>
    <x v="7"/>
    <x v="7"/>
    <x v="8237"/>
  </r>
  <r>
    <d v="2023-08-22T00:00:00"/>
    <x v="14"/>
    <x v="4"/>
    <s v="Yogurt-Seg3"/>
    <x v="1"/>
    <x v="0"/>
    <x v="1"/>
    <x v="2"/>
    <n v="6.61"/>
    <x v="0"/>
    <n v="1"/>
    <n v="191"/>
    <n v="173"/>
    <n v="21"/>
    <x v="1"/>
    <x v="7"/>
    <x v="7"/>
    <x v="14758"/>
  </r>
  <r>
    <d v="2023-08-22T00:00:00"/>
    <x v="14"/>
    <x v="4"/>
    <s v="Yogurt-Seg3"/>
    <x v="1"/>
    <x v="1"/>
    <x v="1"/>
    <x v="2"/>
    <n v="1.91"/>
    <x v="0"/>
    <n v="1"/>
    <n v="144"/>
    <n v="207"/>
    <n v="13"/>
    <x v="1"/>
    <x v="7"/>
    <x v="7"/>
    <x v="12209"/>
  </r>
  <r>
    <d v="2023-08-22T00:00:00"/>
    <x v="14"/>
    <x v="4"/>
    <s v="Yogurt-Seg3"/>
    <x v="1"/>
    <x v="1"/>
    <x v="2"/>
    <x v="2"/>
    <n v="2.0499999999999998"/>
    <x v="0"/>
    <n v="5"/>
    <n v="172"/>
    <n v="174"/>
    <n v="14"/>
    <x v="1"/>
    <x v="7"/>
    <x v="7"/>
    <x v="665"/>
  </r>
  <r>
    <d v="2023-08-22T00:00:00"/>
    <x v="14"/>
    <x v="4"/>
    <s v="Yogurt-Seg3"/>
    <x v="1"/>
    <x v="2"/>
    <x v="0"/>
    <x v="2"/>
    <n v="2.19"/>
    <x v="0"/>
    <n v="3"/>
    <n v="232"/>
    <n v="205"/>
    <n v="14"/>
    <x v="1"/>
    <x v="7"/>
    <x v="7"/>
    <x v="8876"/>
  </r>
  <r>
    <d v="2023-08-22T00:00:00"/>
    <x v="7"/>
    <x v="6"/>
    <s v="ReadyMeal-Seg2"/>
    <x v="2"/>
    <x v="0"/>
    <x v="0"/>
    <x v="1"/>
    <n v="5.66"/>
    <x v="0"/>
    <n v="4"/>
    <n v="182"/>
    <n v="192"/>
    <n v="13"/>
    <x v="1"/>
    <x v="7"/>
    <x v="7"/>
    <x v="5214"/>
  </r>
  <r>
    <d v="2023-08-22T00:00:00"/>
    <x v="7"/>
    <x v="6"/>
    <s v="ReadyMeal-Seg2"/>
    <x v="2"/>
    <x v="0"/>
    <x v="1"/>
    <x v="1"/>
    <n v="7.7"/>
    <x v="0"/>
    <n v="4"/>
    <n v="210"/>
    <n v="201"/>
    <n v="21"/>
    <x v="1"/>
    <x v="7"/>
    <x v="7"/>
    <x v="8445"/>
  </r>
  <r>
    <d v="2023-08-22T00:00:00"/>
    <x v="7"/>
    <x v="6"/>
    <s v="ReadyMeal-Seg2"/>
    <x v="2"/>
    <x v="0"/>
    <x v="2"/>
    <x v="2"/>
    <n v="3.08"/>
    <x v="0"/>
    <n v="1"/>
    <n v="136"/>
    <n v="175"/>
    <n v="8"/>
    <x v="1"/>
    <x v="7"/>
    <x v="7"/>
    <x v="206"/>
  </r>
  <r>
    <d v="2023-08-22T00:00:00"/>
    <x v="7"/>
    <x v="6"/>
    <s v="ReadyMeal-Seg2"/>
    <x v="2"/>
    <x v="1"/>
    <x v="0"/>
    <x v="2"/>
    <n v="4.1399999999999997"/>
    <x v="0"/>
    <n v="5"/>
    <n v="307"/>
    <n v="264"/>
    <n v="29"/>
    <x v="1"/>
    <x v="7"/>
    <x v="7"/>
    <x v="10938"/>
  </r>
  <r>
    <d v="2023-08-22T00:00:00"/>
    <x v="7"/>
    <x v="6"/>
    <s v="ReadyMeal-Seg2"/>
    <x v="2"/>
    <x v="1"/>
    <x v="1"/>
    <x v="2"/>
    <n v="6.21"/>
    <x v="0"/>
    <n v="2"/>
    <n v="132"/>
    <n v="209"/>
    <n v="11"/>
    <x v="1"/>
    <x v="7"/>
    <x v="7"/>
    <x v="3596"/>
  </r>
  <r>
    <d v="2023-08-22T00:00:00"/>
    <x v="7"/>
    <x v="6"/>
    <s v="ReadyMeal-Seg2"/>
    <x v="2"/>
    <x v="2"/>
    <x v="0"/>
    <x v="2"/>
    <n v="5.33"/>
    <x v="0"/>
    <n v="4"/>
    <n v="220"/>
    <n v="202"/>
    <n v="19"/>
    <x v="1"/>
    <x v="7"/>
    <x v="7"/>
    <x v="1078"/>
  </r>
  <r>
    <d v="2023-08-22T00:00:00"/>
    <x v="7"/>
    <x v="6"/>
    <s v="ReadyMeal-Seg2"/>
    <x v="2"/>
    <x v="2"/>
    <x v="1"/>
    <x v="1"/>
    <n v="6.43"/>
    <x v="0"/>
    <n v="3"/>
    <n v="157"/>
    <n v="184"/>
    <n v="14"/>
    <x v="1"/>
    <x v="7"/>
    <x v="7"/>
    <x v="3649"/>
  </r>
  <r>
    <d v="2023-08-22T00:00:00"/>
    <x v="7"/>
    <x v="6"/>
    <s v="ReadyMeal-Seg2"/>
    <x v="2"/>
    <x v="2"/>
    <x v="2"/>
    <x v="0"/>
    <n v="4.82"/>
    <x v="0"/>
    <n v="4"/>
    <n v="146"/>
    <n v="153"/>
    <n v="14"/>
    <x v="1"/>
    <x v="7"/>
    <x v="7"/>
    <x v="6639"/>
  </r>
  <r>
    <d v="2023-08-22T00:00:00"/>
    <x v="3"/>
    <x v="3"/>
    <s v="Yogurt-Seg1"/>
    <x v="1"/>
    <x v="0"/>
    <x v="0"/>
    <x v="2"/>
    <n v="6.13"/>
    <x v="0"/>
    <n v="3"/>
    <n v="0"/>
    <n v="229"/>
    <n v="0"/>
    <x v="1"/>
    <x v="7"/>
    <x v="7"/>
    <x v="1"/>
  </r>
  <r>
    <d v="2023-08-22T00:00:00"/>
    <x v="3"/>
    <x v="3"/>
    <s v="Yogurt-Seg1"/>
    <x v="1"/>
    <x v="0"/>
    <x v="1"/>
    <x v="2"/>
    <n v="6.85"/>
    <x v="0"/>
    <n v="1"/>
    <n v="111"/>
    <n v="135"/>
    <n v="17"/>
    <x v="1"/>
    <x v="7"/>
    <x v="7"/>
    <x v="4170"/>
  </r>
  <r>
    <d v="2023-08-22T00:00:00"/>
    <x v="3"/>
    <x v="3"/>
    <s v="Yogurt-Seg1"/>
    <x v="1"/>
    <x v="0"/>
    <x v="2"/>
    <x v="1"/>
    <n v="4.22"/>
    <x v="0"/>
    <n v="2"/>
    <n v="147"/>
    <n v="125"/>
    <n v="22"/>
    <x v="1"/>
    <x v="7"/>
    <x v="7"/>
    <x v="4605"/>
  </r>
  <r>
    <d v="2023-08-22T00:00:00"/>
    <x v="3"/>
    <x v="3"/>
    <s v="Yogurt-Seg1"/>
    <x v="1"/>
    <x v="1"/>
    <x v="0"/>
    <x v="2"/>
    <n v="8.6199999999999992"/>
    <x v="1"/>
    <n v="1"/>
    <n v="0"/>
    <n v="203"/>
    <n v="0"/>
    <x v="1"/>
    <x v="7"/>
    <x v="7"/>
    <x v="1"/>
  </r>
  <r>
    <d v="2023-08-22T00:00:00"/>
    <x v="3"/>
    <x v="3"/>
    <s v="Yogurt-Seg1"/>
    <x v="1"/>
    <x v="1"/>
    <x v="1"/>
    <x v="2"/>
    <n v="5.69"/>
    <x v="0"/>
    <n v="1"/>
    <n v="0"/>
    <n v="257"/>
    <n v="0"/>
    <x v="1"/>
    <x v="7"/>
    <x v="7"/>
    <x v="1"/>
  </r>
  <r>
    <d v="2023-08-22T00:00:00"/>
    <x v="3"/>
    <x v="3"/>
    <s v="Yogurt-Seg1"/>
    <x v="1"/>
    <x v="1"/>
    <x v="2"/>
    <x v="2"/>
    <n v="3.5"/>
    <x v="0"/>
    <n v="3"/>
    <n v="143"/>
    <n v="124"/>
    <n v="12"/>
    <x v="1"/>
    <x v="7"/>
    <x v="7"/>
    <x v="340"/>
  </r>
  <r>
    <d v="2023-08-22T00:00:00"/>
    <x v="3"/>
    <x v="3"/>
    <s v="Yogurt-Seg1"/>
    <x v="1"/>
    <x v="2"/>
    <x v="0"/>
    <x v="2"/>
    <n v="5.88"/>
    <x v="0"/>
    <n v="2"/>
    <n v="253"/>
    <n v="213"/>
    <n v="24"/>
    <x v="1"/>
    <x v="7"/>
    <x v="7"/>
    <x v="3011"/>
  </r>
  <r>
    <d v="2023-08-22T00:00:00"/>
    <x v="3"/>
    <x v="3"/>
    <s v="Yogurt-Seg1"/>
    <x v="1"/>
    <x v="2"/>
    <x v="1"/>
    <x v="2"/>
    <n v="4.9000000000000004"/>
    <x v="0"/>
    <n v="1"/>
    <n v="165"/>
    <n v="203"/>
    <n v="13"/>
    <x v="1"/>
    <x v="7"/>
    <x v="7"/>
    <x v="1728"/>
  </r>
  <r>
    <d v="2023-08-22T00:00:00"/>
    <x v="0"/>
    <x v="0"/>
    <s v="Milk-Seg3"/>
    <x v="0"/>
    <x v="0"/>
    <x v="0"/>
    <x v="1"/>
    <n v="4.26"/>
    <x v="0"/>
    <n v="2"/>
    <n v="150"/>
    <n v="150"/>
    <n v="11"/>
    <x v="1"/>
    <x v="7"/>
    <x v="7"/>
    <x v="2044"/>
  </r>
  <r>
    <d v="2023-08-22T00:00:00"/>
    <x v="0"/>
    <x v="0"/>
    <s v="Milk-Seg3"/>
    <x v="0"/>
    <x v="0"/>
    <x v="2"/>
    <x v="1"/>
    <n v="5.89"/>
    <x v="0"/>
    <n v="5"/>
    <n v="181"/>
    <n v="181"/>
    <n v="13"/>
    <x v="1"/>
    <x v="7"/>
    <x v="7"/>
    <x v="6418"/>
  </r>
  <r>
    <d v="2023-08-22T00:00:00"/>
    <x v="0"/>
    <x v="0"/>
    <s v="Milk-Seg3"/>
    <x v="0"/>
    <x v="1"/>
    <x v="0"/>
    <x v="2"/>
    <n v="7.64"/>
    <x v="0"/>
    <n v="2"/>
    <n v="82"/>
    <n v="130"/>
    <n v="5"/>
    <x v="1"/>
    <x v="7"/>
    <x v="7"/>
    <x v="10013"/>
  </r>
  <r>
    <d v="2023-08-22T00:00:00"/>
    <x v="0"/>
    <x v="0"/>
    <s v="Milk-Seg3"/>
    <x v="0"/>
    <x v="1"/>
    <x v="1"/>
    <x v="2"/>
    <n v="8.89"/>
    <x v="0"/>
    <n v="3"/>
    <n v="0"/>
    <n v="171"/>
    <n v="0"/>
    <x v="1"/>
    <x v="7"/>
    <x v="7"/>
    <x v="1"/>
  </r>
  <r>
    <d v="2023-08-22T00:00:00"/>
    <x v="0"/>
    <x v="0"/>
    <s v="Milk-Seg3"/>
    <x v="0"/>
    <x v="1"/>
    <x v="2"/>
    <x v="2"/>
    <n v="8.69"/>
    <x v="0"/>
    <n v="5"/>
    <n v="77"/>
    <n v="120"/>
    <n v="6"/>
    <x v="1"/>
    <x v="7"/>
    <x v="7"/>
    <x v="2114"/>
  </r>
  <r>
    <d v="2023-08-22T00:00:00"/>
    <x v="0"/>
    <x v="0"/>
    <s v="Milk-Seg3"/>
    <x v="0"/>
    <x v="2"/>
    <x v="0"/>
    <x v="0"/>
    <n v="3.64"/>
    <x v="0"/>
    <n v="5"/>
    <n v="192"/>
    <n v="171"/>
    <n v="20"/>
    <x v="1"/>
    <x v="7"/>
    <x v="7"/>
    <x v="2222"/>
  </r>
  <r>
    <d v="2023-08-22T00:00:00"/>
    <x v="0"/>
    <x v="0"/>
    <s v="Milk-Seg3"/>
    <x v="0"/>
    <x v="2"/>
    <x v="1"/>
    <x v="0"/>
    <n v="4.5"/>
    <x v="0"/>
    <n v="4"/>
    <n v="193"/>
    <n v="180"/>
    <n v="10"/>
    <x v="1"/>
    <x v="7"/>
    <x v="7"/>
    <x v="3015"/>
  </r>
  <r>
    <d v="2023-08-22T00:00:00"/>
    <x v="0"/>
    <x v="0"/>
    <s v="Milk-Seg3"/>
    <x v="0"/>
    <x v="2"/>
    <x v="2"/>
    <x v="2"/>
    <n v="6.97"/>
    <x v="1"/>
    <n v="2"/>
    <n v="107"/>
    <n v="107"/>
    <n v="21"/>
    <x v="1"/>
    <x v="7"/>
    <x v="7"/>
    <x v="10429"/>
  </r>
  <r>
    <d v="2023-08-22T00:00:00"/>
    <x v="8"/>
    <x v="7"/>
    <s v="ReadyMeal-Seg1"/>
    <x v="2"/>
    <x v="0"/>
    <x v="0"/>
    <x v="2"/>
    <n v="1.66"/>
    <x v="0"/>
    <n v="3"/>
    <n v="135"/>
    <n v="216"/>
    <n v="16"/>
    <x v="1"/>
    <x v="7"/>
    <x v="7"/>
    <x v="8978"/>
  </r>
  <r>
    <d v="2023-08-22T00:00:00"/>
    <x v="8"/>
    <x v="7"/>
    <s v="ReadyMeal-Seg1"/>
    <x v="2"/>
    <x v="0"/>
    <x v="1"/>
    <x v="1"/>
    <n v="5.67"/>
    <x v="0"/>
    <n v="4"/>
    <n v="202"/>
    <n v="205"/>
    <n v="13"/>
    <x v="1"/>
    <x v="7"/>
    <x v="7"/>
    <x v="5945"/>
  </r>
  <r>
    <d v="2023-08-22T00:00:00"/>
    <x v="8"/>
    <x v="7"/>
    <s v="ReadyMeal-Seg1"/>
    <x v="2"/>
    <x v="0"/>
    <x v="2"/>
    <x v="1"/>
    <n v="3.4"/>
    <x v="0"/>
    <n v="3"/>
    <n v="207"/>
    <n v="207"/>
    <n v="20"/>
    <x v="1"/>
    <x v="7"/>
    <x v="7"/>
    <x v="3041"/>
  </r>
  <r>
    <d v="2023-08-22T00:00:00"/>
    <x v="8"/>
    <x v="7"/>
    <s v="ReadyMeal-Seg1"/>
    <x v="2"/>
    <x v="1"/>
    <x v="1"/>
    <x v="0"/>
    <n v="8.08"/>
    <x v="0"/>
    <n v="4"/>
    <n v="152"/>
    <n v="155"/>
    <n v="17"/>
    <x v="1"/>
    <x v="7"/>
    <x v="7"/>
    <x v="5000"/>
  </r>
  <r>
    <d v="2023-08-22T00:00:00"/>
    <x v="8"/>
    <x v="7"/>
    <s v="ReadyMeal-Seg1"/>
    <x v="2"/>
    <x v="1"/>
    <x v="2"/>
    <x v="2"/>
    <n v="5.68"/>
    <x v="0"/>
    <n v="3"/>
    <n v="141"/>
    <n v="209"/>
    <n v="9"/>
    <x v="1"/>
    <x v="7"/>
    <x v="7"/>
    <x v="113"/>
  </r>
  <r>
    <d v="2023-08-22T00:00:00"/>
    <x v="8"/>
    <x v="7"/>
    <s v="ReadyMeal-Seg1"/>
    <x v="2"/>
    <x v="2"/>
    <x v="0"/>
    <x v="0"/>
    <n v="5.26"/>
    <x v="1"/>
    <n v="3"/>
    <n v="173"/>
    <n v="198"/>
    <n v="29"/>
    <x v="1"/>
    <x v="7"/>
    <x v="7"/>
    <x v="15635"/>
  </r>
  <r>
    <d v="2023-08-22T00:00:00"/>
    <x v="8"/>
    <x v="7"/>
    <s v="ReadyMeal-Seg1"/>
    <x v="2"/>
    <x v="2"/>
    <x v="1"/>
    <x v="1"/>
    <n v="6.41"/>
    <x v="0"/>
    <n v="1"/>
    <n v="194"/>
    <n v="212"/>
    <n v="18"/>
    <x v="1"/>
    <x v="7"/>
    <x v="7"/>
    <x v="8677"/>
  </r>
  <r>
    <d v="2023-08-22T00:00:00"/>
    <x v="8"/>
    <x v="7"/>
    <s v="ReadyMeal-Seg1"/>
    <x v="2"/>
    <x v="2"/>
    <x v="2"/>
    <x v="1"/>
    <n v="4.82"/>
    <x v="0"/>
    <n v="4"/>
    <n v="138"/>
    <n v="178"/>
    <n v="18"/>
    <x v="1"/>
    <x v="7"/>
    <x v="7"/>
    <x v="3739"/>
  </r>
  <r>
    <d v="2023-08-22T00:00:00"/>
    <x v="26"/>
    <x v="8"/>
    <s v="Milk-Seg2"/>
    <x v="0"/>
    <x v="0"/>
    <x v="0"/>
    <x v="1"/>
    <n v="4.8099999999999996"/>
    <x v="0"/>
    <n v="1"/>
    <n v="84"/>
    <n v="132"/>
    <n v="8"/>
    <x v="1"/>
    <x v="7"/>
    <x v="7"/>
    <x v="3503"/>
  </r>
  <r>
    <d v="2023-08-22T00:00:00"/>
    <x v="26"/>
    <x v="8"/>
    <s v="Milk-Seg2"/>
    <x v="0"/>
    <x v="0"/>
    <x v="1"/>
    <x v="0"/>
    <n v="1.72"/>
    <x v="0"/>
    <n v="2"/>
    <n v="153"/>
    <n v="175"/>
    <n v="19"/>
    <x v="1"/>
    <x v="7"/>
    <x v="7"/>
    <x v="14123"/>
  </r>
  <r>
    <d v="2023-08-22T00:00:00"/>
    <x v="26"/>
    <x v="8"/>
    <s v="Milk-Seg2"/>
    <x v="0"/>
    <x v="0"/>
    <x v="2"/>
    <x v="1"/>
    <n v="6.48"/>
    <x v="1"/>
    <n v="3"/>
    <n v="171"/>
    <n v="161"/>
    <n v="46"/>
    <x v="1"/>
    <x v="7"/>
    <x v="7"/>
    <x v="17012"/>
  </r>
  <r>
    <d v="2023-08-22T00:00:00"/>
    <x v="26"/>
    <x v="8"/>
    <s v="Milk-Seg2"/>
    <x v="0"/>
    <x v="1"/>
    <x v="0"/>
    <x v="0"/>
    <n v="2.79"/>
    <x v="0"/>
    <n v="2"/>
    <n v="175"/>
    <n v="187"/>
    <n v="21"/>
    <x v="1"/>
    <x v="7"/>
    <x v="7"/>
    <x v="2160"/>
  </r>
  <r>
    <d v="2023-08-22T00:00:00"/>
    <x v="26"/>
    <x v="8"/>
    <s v="Milk-Seg2"/>
    <x v="0"/>
    <x v="1"/>
    <x v="1"/>
    <x v="0"/>
    <n v="4.6399999999999997"/>
    <x v="0"/>
    <n v="5"/>
    <n v="239"/>
    <n v="211"/>
    <n v="36"/>
    <x v="1"/>
    <x v="7"/>
    <x v="7"/>
    <x v="4505"/>
  </r>
  <r>
    <d v="2023-08-22T00:00:00"/>
    <x v="26"/>
    <x v="8"/>
    <s v="Milk-Seg2"/>
    <x v="0"/>
    <x v="1"/>
    <x v="2"/>
    <x v="0"/>
    <n v="3.49"/>
    <x v="0"/>
    <n v="4"/>
    <n v="72"/>
    <n v="110"/>
    <n v="10"/>
    <x v="1"/>
    <x v="7"/>
    <x v="7"/>
    <x v="10996"/>
  </r>
  <r>
    <d v="2023-08-22T00:00:00"/>
    <x v="26"/>
    <x v="8"/>
    <s v="Milk-Seg2"/>
    <x v="0"/>
    <x v="2"/>
    <x v="0"/>
    <x v="1"/>
    <n v="4.1500000000000004"/>
    <x v="0"/>
    <n v="4"/>
    <n v="132"/>
    <n v="210"/>
    <n v="11"/>
    <x v="1"/>
    <x v="7"/>
    <x v="7"/>
    <x v="17013"/>
  </r>
  <r>
    <d v="2023-08-22T00:00:00"/>
    <x v="26"/>
    <x v="8"/>
    <s v="Milk-Seg2"/>
    <x v="0"/>
    <x v="2"/>
    <x v="1"/>
    <x v="1"/>
    <n v="7.99"/>
    <x v="0"/>
    <n v="5"/>
    <n v="150"/>
    <n v="133"/>
    <n v="25"/>
    <x v="1"/>
    <x v="7"/>
    <x v="7"/>
    <x v="11301"/>
  </r>
  <r>
    <d v="2023-08-22T00:00:00"/>
    <x v="26"/>
    <x v="8"/>
    <s v="Milk-Seg2"/>
    <x v="0"/>
    <x v="2"/>
    <x v="2"/>
    <x v="1"/>
    <n v="4.5"/>
    <x v="1"/>
    <n v="2"/>
    <n v="190"/>
    <n v="178"/>
    <n v="45"/>
    <x v="1"/>
    <x v="7"/>
    <x v="7"/>
    <x v="6823"/>
  </r>
  <r>
    <d v="2023-08-22T00:00:00"/>
    <x v="12"/>
    <x v="2"/>
    <s v="Yogurt-Seg1"/>
    <x v="1"/>
    <x v="0"/>
    <x v="0"/>
    <x v="1"/>
    <n v="7.72"/>
    <x v="0"/>
    <n v="5"/>
    <n v="106"/>
    <n v="154"/>
    <n v="13"/>
    <x v="1"/>
    <x v="7"/>
    <x v="7"/>
    <x v="5644"/>
  </r>
  <r>
    <d v="2023-08-22T00:00:00"/>
    <x v="12"/>
    <x v="2"/>
    <s v="Yogurt-Seg1"/>
    <x v="1"/>
    <x v="0"/>
    <x v="1"/>
    <x v="2"/>
    <n v="5.47"/>
    <x v="0"/>
    <n v="4"/>
    <n v="174"/>
    <n v="204"/>
    <n v="21"/>
    <x v="1"/>
    <x v="7"/>
    <x v="7"/>
    <x v="8927"/>
  </r>
  <r>
    <d v="2023-08-22T00:00:00"/>
    <x v="12"/>
    <x v="2"/>
    <s v="Yogurt-Seg1"/>
    <x v="1"/>
    <x v="1"/>
    <x v="1"/>
    <x v="1"/>
    <n v="1.66"/>
    <x v="0"/>
    <n v="4"/>
    <n v="197"/>
    <n v="182"/>
    <n v="30"/>
    <x v="1"/>
    <x v="7"/>
    <x v="7"/>
    <x v="1019"/>
  </r>
  <r>
    <d v="2023-08-22T00:00:00"/>
    <x v="12"/>
    <x v="2"/>
    <s v="Yogurt-Seg1"/>
    <x v="1"/>
    <x v="1"/>
    <x v="2"/>
    <x v="1"/>
    <n v="2.04"/>
    <x v="0"/>
    <n v="3"/>
    <n v="108"/>
    <n v="147"/>
    <n v="12"/>
    <x v="1"/>
    <x v="7"/>
    <x v="7"/>
    <x v="417"/>
  </r>
  <r>
    <d v="2023-08-22T00:00:00"/>
    <x v="12"/>
    <x v="2"/>
    <s v="Yogurt-Seg1"/>
    <x v="1"/>
    <x v="2"/>
    <x v="2"/>
    <x v="2"/>
    <n v="5.79"/>
    <x v="0"/>
    <n v="1"/>
    <n v="121"/>
    <n v="126"/>
    <n v="12"/>
    <x v="1"/>
    <x v="7"/>
    <x v="7"/>
    <x v="7488"/>
  </r>
  <r>
    <d v="2023-08-22T00:00:00"/>
    <x v="18"/>
    <x v="10"/>
    <s v="SnackBar-Seg2"/>
    <x v="4"/>
    <x v="0"/>
    <x v="0"/>
    <x v="1"/>
    <n v="7.58"/>
    <x v="0"/>
    <n v="2"/>
    <n v="120"/>
    <n v="164"/>
    <n v="19"/>
    <x v="1"/>
    <x v="7"/>
    <x v="7"/>
    <x v="1063"/>
  </r>
  <r>
    <d v="2023-08-22T00:00:00"/>
    <x v="18"/>
    <x v="10"/>
    <s v="SnackBar-Seg2"/>
    <x v="4"/>
    <x v="0"/>
    <x v="1"/>
    <x v="0"/>
    <n v="7.69"/>
    <x v="0"/>
    <n v="4"/>
    <n v="137"/>
    <n v="185"/>
    <n v="14"/>
    <x v="1"/>
    <x v="7"/>
    <x v="7"/>
    <x v="1859"/>
  </r>
  <r>
    <d v="2023-08-22T00:00:00"/>
    <x v="18"/>
    <x v="10"/>
    <s v="SnackBar-Seg2"/>
    <x v="4"/>
    <x v="0"/>
    <x v="2"/>
    <x v="1"/>
    <n v="3.98"/>
    <x v="0"/>
    <n v="5"/>
    <n v="191"/>
    <n v="205"/>
    <n v="30"/>
    <x v="1"/>
    <x v="7"/>
    <x v="7"/>
    <x v="12856"/>
  </r>
  <r>
    <d v="2023-08-22T00:00:00"/>
    <x v="18"/>
    <x v="10"/>
    <s v="SnackBar-Seg2"/>
    <x v="4"/>
    <x v="1"/>
    <x v="0"/>
    <x v="0"/>
    <n v="2.97"/>
    <x v="0"/>
    <n v="4"/>
    <n v="101"/>
    <n v="115"/>
    <n v="15"/>
    <x v="1"/>
    <x v="7"/>
    <x v="7"/>
    <x v="1775"/>
  </r>
  <r>
    <d v="2023-08-22T00:00:00"/>
    <x v="18"/>
    <x v="10"/>
    <s v="SnackBar-Seg2"/>
    <x v="4"/>
    <x v="1"/>
    <x v="1"/>
    <x v="0"/>
    <n v="6.46"/>
    <x v="0"/>
    <n v="1"/>
    <n v="131"/>
    <n v="122"/>
    <n v="19"/>
    <x v="1"/>
    <x v="7"/>
    <x v="7"/>
    <x v="2782"/>
  </r>
  <r>
    <d v="2023-08-22T00:00:00"/>
    <x v="18"/>
    <x v="10"/>
    <s v="SnackBar-Seg2"/>
    <x v="4"/>
    <x v="1"/>
    <x v="2"/>
    <x v="1"/>
    <n v="5.65"/>
    <x v="0"/>
    <n v="4"/>
    <n v="171"/>
    <n v="239"/>
    <n v="19"/>
    <x v="1"/>
    <x v="7"/>
    <x v="7"/>
    <x v="16729"/>
  </r>
  <r>
    <d v="2023-08-22T00:00:00"/>
    <x v="18"/>
    <x v="10"/>
    <s v="SnackBar-Seg2"/>
    <x v="4"/>
    <x v="2"/>
    <x v="0"/>
    <x v="2"/>
    <n v="5.2"/>
    <x v="1"/>
    <n v="3"/>
    <n v="123"/>
    <n v="129"/>
    <n v="30"/>
    <x v="1"/>
    <x v="7"/>
    <x v="7"/>
    <x v="2108"/>
  </r>
  <r>
    <d v="2023-08-22T00:00:00"/>
    <x v="18"/>
    <x v="10"/>
    <s v="SnackBar-Seg2"/>
    <x v="4"/>
    <x v="2"/>
    <x v="1"/>
    <x v="0"/>
    <n v="7.3"/>
    <x v="0"/>
    <n v="1"/>
    <n v="227"/>
    <n v="223"/>
    <n v="32"/>
    <x v="1"/>
    <x v="7"/>
    <x v="7"/>
    <x v="11888"/>
  </r>
  <r>
    <d v="2023-08-22T00:00:00"/>
    <x v="18"/>
    <x v="10"/>
    <s v="SnackBar-Seg2"/>
    <x v="4"/>
    <x v="2"/>
    <x v="2"/>
    <x v="2"/>
    <n v="4.0599999999999996"/>
    <x v="0"/>
    <n v="1"/>
    <n v="117"/>
    <n v="190"/>
    <n v="15"/>
    <x v="1"/>
    <x v="7"/>
    <x v="7"/>
    <x v="3552"/>
  </r>
  <r>
    <d v="2023-08-22T00:00:00"/>
    <x v="24"/>
    <x v="0"/>
    <s v="Milk-Seg2"/>
    <x v="0"/>
    <x v="0"/>
    <x v="0"/>
    <x v="0"/>
    <n v="4.5"/>
    <x v="0"/>
    <n v="1"/>
    <n v="120"/>
    <n v="140"/>
    <n v="17"/>
    <x v="1"/>
    <x v="7"/>
    <x v="7"/>
    <x v="3186"/>
  </r>
  <r>
    <d v="2023-08-22T00:00:00"/>
    <x v="24"/>
    <x v="0"/>
    <s v="Milk-Seg2"/>
    <x v="0"/>
    <x v="0"/>
    <x v="1"/>
    <x v="1"/>
    <n v="2.11"/>
    <x v="0"/>
    <n v="3"/>
    <n v="170"/>
    <n v="148"/>
    <n v="33"/>
    <x v="1"/>
    <x v="7"/>
    <x v="7"/>
    <x v="9071"/>
  </r>
  <r>
    <d v="2023-08-22T00:00:00"/>
    <x v="24"/>
    <x v="0"/>
    <s v="Milk-Seg2"/>
    <x v="0"/>
    <x v="0"/>
    <x v="2"/>
    <x v="2"/>
    <n v="6.59"/>
    <x v="0"/>
    <n v="4"/>
    <n v="188"/>
    <n v="207"/>
    <n v="27"/>
    <x v="1"/>
    <x v="7"/>
    <x v="7"/>
    <x v="5418"/>
  </r>
  <r>
    <d v="2023-08-22T00:00:00"/>
    <x v="24"/>
    <x v="0"/>
    <s v="Milk-Seg2"/>
    <x v="0"/>
    <x v="1"/>
    <x v="0"/>
    <x v="1"/>
    <n v="2.13"/>
    <x v="0"/>
    <n v="3"/>
    <n v="291"/>
    <n v="244"/>
    <n v="24"/>
    <x v="1"/>
    <x v="7"/>
    <x v="7"/>
    <x v="113"/>
  </r>
  <r>
    <d v="2023-08-22T00:00:00"/>
    <x v="24"/>
    <x v="0"/>
    <s v="Milk-Seg2"/>
    <x v="0"/>
    <x v="1"/>
    <x v="1"/>
    <x v="2"/>
    <n v="8.32"/>
    <x v="0"/>
    <n v="2"/>
    <n v="132"/>
    <n v="193"/>
    <n v="24"/>
    <x v="1"/>
    <x v="7"/>
    <x v="7"/>
    <x v="5009"/>
  </r>
  <r>
    <d v="2023-08-22T00:00:00"/>
    <x v="24"/>
    <x v="0"/>
    <s v="Milk-Seg2"/>
    <x v="0"/>
    <x v="1"/>
    <x v="2"/>
    <x v="1"/>
    <n v="3.69"/>
    <x v="0"/>
    <n v="5"/>
    <n v="100"/>
    <n v="151"/>
    <n v="11"/>
    <x v="1"/>
    <x v="7"/>
    <x v="7"/>
    <x v="4830"/>
  </r>
  <r>
    <d v="2023-08-22T00:00:00"/>
    <x v="24"/>
    <x v="0"/>
    <s v="Milk-Seg2"/>
    <x v="0"/>
    <x v="2"/>
    <x v="0"/>
    <x v="0"/>
    <n v="2.68"/>
    <x v="0"/>
    <n v="5"/>
    <n v="115"/>
    <n v="171"/>
    <n v="15"/>
    <x v="1"/>
    <x v="7"/>
    <x v="7"/>
    <x v="8663"/>
  </r>
  <r>
    <d v="2023-08-22T00:00:00"/>
    <x v="24"/>
    <x v="0"/>
    <s v="Milk-Seg2"/>
    <x v="0"/>
    <x v="2"/>
    <x v="1"/>
    <x v="2"/>
    <n v="8.91"/>
    <x v="0"/>
    <n v="3"/>
    <n v="187"/>
    <n v="164"/>
    <n v="27"/>
    <x v="1"/>
    <x v="7"/>
    <x v="7"/>
    <x v="2205"/>
  </r>
  <r>
    <d v="2023-08-22T00:00:00"/>
    <x v="24"/>
    <x v="0"/>
    <s v="Milk-Seg2"/>
    <x v="0"/>
    <x v="2"/>
    <x v="2"/>
    <x v="0"/>
    <n v="2.75"/>
    <x v="0"/>
    <n v="4"/>
    <n v="107"/>
    <n v="127"/>
    <n v="12"/>
    <x v="1"/>
    <x v="7"/>
    <x v="7"/>
    <x v="174"/>
  </r>
  <r>
    <d v="2023-08-22T00:00:00"/>
    <x v="4"/>
    <x v="4"/>
    <s v="Yogurt-Seg2"/>
    <x v="1"/>
    <x v="0"/>
    <x v="0"/>
    <x v="1"/>
    <n v="5.12"/>
    <x v="0"/>
    <n v="5"/>
    <n v="148"/>
    <n v="163"/>
    <n v="16"/>
    <x v="1"/>
    <x v="7"/>
    <x v="7"/>
    <x v="7685"/>
  </r>
  <r>
    <d v="2023-08-22T00:00:00"/>
    <x v="4"/>
    <x v="4"/>
    <s v="Yogurt-Seg2"/>
    <x v="1"/>
    <x v="0"/>
    <x v="1"/>
    <x v="1"/>
    <n v="4.7699999999999996"/>
    <x v="0"/>
    <n v="4"/>
    <n v="138"/>
    <n v="139"/>
    <n v="14"/>
    <x v="1"/>
    <x v="7"/>
    <x v="7"/>
    <x v="3190"/>
  </r>
  <r>
    <d v="2023-08-22T00:00:00"/>
    <x v="4"/>
    <x v="4"/>
    <s v="Yogurt-Seg2"/>
    <x v="1"/>
    <x v="0"/>
    <x v="2"/>
    <x v="2"/>
    <n v="4.79"/>
    <x v="0"/>
    <n v="5"/>
    <n v="148"/>
    <n v="152"/>
    <n v="22"/>
    <x v="1"/>
    <x v="7"/>
    <x v="7"/>
    <x v="7803"/>
  </r>
  <r>
    <d v="2023-08-22T00:00:00"/>
    <x v="4"/>
    <x v="4"/>
    <s v="Yogurt-Seg2"/>
    <x v="1"/>
    <x v="1"/>
    <x v="0"/>
    <x v="1"/>
    <n v="2.3199999999999998"/>
    <x v="0"/>
    <n v="4"/>
    <n v="95"/>
    <n v="156"/>
    <n v="14"/>
    <x v="1"/>
    <x v="7"/>
    <x v="7"/>
    <x v="1099"/>
  </r>
  <r>
    <d v="2023-08-22T00:00:00"/>
    <x v="4"/>
    <x v="4"/>
    <s v="Yogurt-Seg2"/>
    <x v="1"/>
    <x v="1"/>
    <x v="1"/>
    <x v="2"/>
    <n v="3.02"/>
    <x v="0"/>
    <n v="4"/>
    <n v="161"/>
    <n v="157"/>
    <n v="14"/>
    <x v="1"/>
    <x v="7"/>
    <x v="7"/>
    <x v="6737"/>
  </r>
  <r>
    <d v="2023-08-22T00:00:00"/>
    <x v="4"/>
    <x v="4"/>
    <s v="Yogurt-Seg2"/>
    <x v="1"/>
    <x v="1"/>
    <x v="2"/>
    <x v="1"/>
    <n v="4.3499999999999996"/>
    <x v="0"/>
    <n v="3"/>
    <n v="132"/>
    <n v="160"/>
    <n v="17"/>
    <x v="1"/>
    <x v="7"/>
    <x v="7"/>
    <x v="3394"/>
  </r>
  <r>
    <d v="2023-08-22T00:00:00"/>
    <x v="4"/>
    <x v="4"/>
    <s v="Yogurt-Seg2"/>
    <x v="1"/>
    <x v="2"/>
    <x v="0"/>
    <x v="2"/>
    <n v="1.74"/>
    <x v="0"/>
    <n v="1"/>
    <n v="109"/>
    <n v="130"/>
    <n v="9"/>
    <x v="1"/>
    <x v="7"/>
    <x v="7"/>
    <x v="6951"/>
  </r>
  <r>
    <d v="2023-08-22T00:00:00"/>
    <x v="4"/>
    <x v="4"/>
    <s v="Yogurt-Seg2"/>
    <x v="1"/>
    <x v="2"/>
    <x v="2"/>
    <x v="0"/>
    <n v="4"/>
    <x v="0"/>
    <n v="5"/>
    <n v="58"/>
    <n v="81"/>
    <n v="6"/>
    <x v="1"/>
    <x v="7"/>
    <x v="7"/>
    <x v="307"/>
  </r>
  <r>
    <d v="2023-08-22T00:00:00"/>
    <x v="20"/>
    <x v="12"/>
    <s v="SnackBar-Seg2"/>
    <x v="4"/>
    <x v="0"/>
    <x v="0"/>
    <x v="0"/>
    <n v="6.69"/>
    <x v="0"/>
    <n v="2"/>
    <n v="102"/>
    <n v="154"/>
    <n v="6"/>
    <x v="1"/>
    <x v="7"/>
    <x v="7"/>
    <x v="10128"/>
  </r>
  <r>
    <d v="2023-08-22T00:00:00"/>
    <x v="20"/>
    <x v="12"/>
    <s v="SnackBar-Seg2"/>
    <x v="4"/>
    <x v="0"/>
    <x v="2"/>
    <x v="2"/>
    <n v="1.57"/>
    <x v="1"/>
    <n v="4"/>
    <n v="153"/>
    <n v="170"/>
    <n v="35"/>
    <x v="1"/>
    <x v="7"/>
    <x v="7"/>
    <x v="17014"/>
  </r>
  <r>
    <d v="2023-08-22T00:00:00"/>
    <x v="20"/>
    <x v="12"/>
    <s v="SnackBar-Seg2"/>
    <x v="4"/>
    <x v="1"/>
    <x v="0"/>
    <x v="0"/>
    <n v="2.2200000000000002"/>
    <x v="0"/>
    <n v="2"/>
    <n v="106"/>
    <n v="177"/>
    <n v="15"/>
    <x v="1"/>
    <x v="7"/>
    <x v="7"/>
    <x v="11560"/>
  </r>
  <r>
    <d v="2023-08-22T00:00:00"/>
    <x v="20"/>
    <x v="12"/>
    <s v="SnackBar-Seg2"/>
    <x v="4"/>
    <x v="1"/>
    <x v="1"/>
    <x v="1"/>
    <n v="5.94"/>
    <x v="0"/>
    <n v="1"/>
    <n v="259"/>
    <n v="227"/>
    <n v="38"/>
    <x v="1"/>
    <x v="7"/>
    <x v="7"/>
    <x v="17015"/>
  </r>
  <r>
    <d v="2023-08-22T00:00:00"/>
    <x v="20"/>
    <x v="12"/>
    <s v="SnackBar-Seg2"/>
    <x v="4"/>
    <x v="1"/>
    <x v="2"/>
    <x v="1"/>
    <n v="2.0299999999999998"/>
    <x v="0"/>
    <n v="4"/>
    <n v="115"/>
    <n v="188"/>
    <n v="15"/>
    <x v="1"/>
    <x v="7"/>
    <x v="7"/>
    <x v="2098"/>
  </r>
  <r>
    <d v="2023-08-22T00:00:00"/>
    <x v="20"/>
    <x v="12"/>
    <s v="SnackBar-Seg2"/>
    <x v="4"/>
    <x v="2"/>
    <x v="0"/>
    <x v="2"/>
    <n v="5.54"/>
    <x v="0"/>
    <n v="3"/>
    <n v="113"/>
    <n v="141"/>
    <n v="13"/>
    <x v="1"/>
    <x v="7"/>
    <x v="7"/>
    <x v="68"/>
  </r>
  <r>
    <d v="2023-08-22T00:00:00"/>
    <x v="20"/>
    <x v="12"/>
    <s v="SnackBar-Seg2"/>
    <x v="4"/>
    <x v="2"/>
    <x v="2"/>
    <x v="2"/>
    <n v="7.73"/>
    <x v="0"/>
    <n v="3"/>
    <n v="143"/>
    <n v="169"/>
    <n v="19"/>
    <x v="1"/>
    <x v="7"/>
    <x v="7"/>
    <x v="2125"/>
  </r>
  <r>
    <d v="2023-08-22T00:00:00"/>
    <x v="5"/>
    <x v="2"/>
    <s v="Yogurt-Seg3"/>
    <x v="1"/>
    <x v="0"/>
    <x v="0"/>
    <x v="0"/>
    <n v="2.16"/>
    <x v="0"/>
    <n v="2"/>
    <n v="102"/>
    <n v="169"/>
    <n v="8"/>
    <x v="1"/>
    <x v="7"/>
    <x v="7"/>
    <x v="7274"/>
  </r>
  <r>
    <d v="2023-08-22T00:00:00"/>
    <x v="5"/>
    <x v="2"/>
    <s v="Yogurt-Seg3"/>
    <x v="1"/>
    <x v="0"/>
    <x v="1"/>
    <x v="2"/>
    <n v="1.8"/>
    <x v="0"/>
    <n v="1"/>
    <n v="48"/>
    <n v="46"/>
    <n v="5"/>
    <x v="1"/>
    <x v="7"/>
    <x v="7"/>
    <x v="17016"/>
  </r>
  <r>
    <d v="2023-08-22T00:00:00"/>
    <x v="5"/>
    <x v="2"/>
    <s v="Yogurt-Seg3"/>
    <x v="1"/>
    <x v="0"/>
    <x v="2"/>
    <x v="2"/>
    <n v="3.18"/>
    <x v="0"/>
    <n v="2"/>
    <n v="122"/>
    <n v="174"/>
    <n v="8"/>
    <x v="1"/>
    <x v="7"/>
    <x v="7"/>
    <x v="2217"/>
  </r>
  <r>
    <d v="2023-08-22T00:00:00"/>
    <x v="5"/>
    <x v="2"/>
    <s v="Yogurt-Seg3"/>
    <x v="1"/>
    <x v="1"/>
    <x v="0"/>
    <x v="0"/>
    <n v="6.24"/>
    <x v="0"/>
    <n v="2"/>
    <n v="151"/>
    <n v="208"/>
    <n v="14"/>
    <x v="1"/>
    <x v="7"/>
    <x v="7"/>
    <x v="463"/>
  </r>
  <r>
    <d v="2023-08-22T00:00:00"/>
    <x v="5"/>
    <x v="2"/>
    <s v="Yogurt-Seg3"/>
    <x v="1"/>
    <x v="1"/>
    <x v="1"/>
    <x v="2"/>
    <n v="1.67"/>
    <x v="1"/>
    <n v="1"/>
    <n v="163"/>
    <n v="215"/>
    <n v="25"/>
    <x v="1"/>
    <x v="7"/>
    <x v="7"/>
    <x v="16010"/>
  </r>
  <r>
    <d v="2023-08-22T00:00:00"/>
    <x v="5"/>
    <x v="2"/>
    <s v="Yogurt-Seg3"/>
    <x v="1"/>
    <x v="2"/>
    <x v="0"/>
    <x v="1"/>
    <n v="8.99"/>
    <x v="0"/>
    <n v="5"/>
    <n v="164"/>
    <n v="228"/>
    <n v="17"/>
    <x v="1"/>
    <x v="7"/>
    <x v="7"/>
    <x v="9641"/>
  </r>
  <r>
    <d v="2023-08-22T00:00:00"/>
    <x v="5"/>
    <x v="2"/>
    <s v="Yogurt-Seg3"/>
    <x v="1"/>
    <x v="2"/>
    <x v="2"/>
    <x v="0"/>
    <n v="8.8699999999999992"/>
    <x v="0"/>
    <n v="3"/>
    <n v="143"/>
    <n v="160"/>
    <n v="11"/>
    <x v="1"/>
    <x v="7"/>
    <x v="7"/>
    <x v="2231"/>
  </r>
  <r>
    <d v="2023-08-22T00:00:00"/>
    <x v="9"/>
    <x v="7"/>
    <s v="ReadyMeal-Seg1"/>
    <x v="2"/>
    <x v="0"/>
    <x v="0"/>
    <x v="2"/>
    <n v="4.74"/>
    <x v="1"/>
    <n v="4"/>
    <n v="215"/>
    <n v="188"/>
    <n v="42"/>
    <x v="1"/>
    <x v="7"/>
    <x v="7"/>
    <x v="11912"/>
  </r>
  <r>
    <d v="2023-08-22T00:00:00"/>
    <x v="9"/>
    <x v="7"/>
    <s v="ReadyMeal-Seg1"/>
    <x v="2"/>
    <x v="0"/>
    <x v="1"/>
    <x v="1"/>
    <n v="7.93"/>
    <x v="0"/>
    <n v="2"/>
    <n v="68"/>
    <n v="112"/>
    <n v="4"/>
    <x v="1"/>
    <x v="7"/>
    <x v="7"/>
    <x v="7834"/>
  </r>
  <r>
    <d v="2023-08-22T00:00:00"/>
    <x v="9"/>
    <x v="7"/>
    <s v="ReadyMeal-Seg1"/>
    <x v="2"/>
    <x v="0"/>
    <x v="2"/>
    <x v="1"/>
    <n v="8.2200000000000006"/>
    <x v="0"/>
    <n v="3"/>
    <n v="162"/>
    <n v="214"/>
    <n v="20"/>
    <x v="1"/>
    <x v="7"/>
    <x v="7"/>
    <x v="679"/>
  </r>
  <r>
    <d v="2023-08-22T00:00:00"/>
    <x v="9"/>
    <x v="7"/>
    <s v="ReadyMeal-Seg1"/>
    <x v="2"/>
    <x v="1"/>
    <x v="0"/>
    <x v="2"/>
    <n v="6.55"/>
    <x v="0"/>
    <n v="4"/>
    <n v="172"/>
    <n v="185"/>
    <n v="10"/>
    <x v="1"/>
    <x v="7"/>
    <x v="7"/>
    <x v="8661"/>
  </r>
  <r>
    <d v="2023-08-22T00:00:00"/>
    <x v="9"/>
    <x v="7"/>
    <s v="ReadyMeal-Seg1"/>
    <x v="2"/>
    <x v="1"/>
    <x v="1"/>
    <x v="1"/>
    <n v="8.77"/>
    <x v="1"/>
    <n v="4"/>
    <n v="114"/>
    <n v="166"/>
    <n v="14"/>
    <x v="1"/>
    <x v="7"/>
    <x v="7"/>
    <x v="3912"/>
  </r>
  <r>
    <d v="2023-08-22T00:00:00"/>
    <x v="9"/>
    <x v="7"/>
    <s v="ReadyMeal-Seg1"/>
    <x v="2"/>
    <x v="1"/>
    <x v="2"/>
    <x v="1"/>
    <n v="8.51"/>
    <x v="0"/>
    <n v="5"/>
    <n v="94"/>
    <n v="145"/>
    <n v="5"/>
    <x v="1"/>
    <x v="7"/>
    <x v="7"/>
    <x v="1942"/>
  </r>
  <r>
    <d v="2023-08-22T00:00:00"/>
    <x v="9"/>
    <x v="7"/>
    <s v="ReadyMeal-Seg1"/>
    <x v="2"/>
    <x v="2"/>
    <x v="1"/>
    <x v="2"/>
    <n v="2.62"/>
    <x v="0"/>
    <n v="1"/>
    <n v="195"/>
    <n v="200"/>
    <n v="19"/>
    <x v="1"/>
    <x v="7"/>
    <x v="7"/>
    <x v="7863"/>
  </r>
  <r>
    <d v="2023-08-22T00:00:00"/>
    <x v="9"/>
    <x v="7"/>
    <s v="ReadyMeal-Seg1"/>
    <x v="2"/>
    <x v="2"/>
    <x v="2"/>
    <x v="2"/>
    <n v="8.34"/>
    <x v="0"/>
    <n v="1"/>
    <n v="137"/>
    <n v="168"/>
    <n v="11"/>
    <x v="1"/>
    <x v="7"/>
    <x v="7"/>
    <x v="1076"/>
  </r>
  <r>
    <d v="2023-08-22T00:00:00"/>
    <x v="16"/>
    <x v="5"/>
    <s v="Yogurt-Seg3"/>
    <x v="1"/>
    <x v="0"/>
    <x v="1"/>
    <x v="1"/>
    <n v="3.91"/>
    <x v="0"/>
    <n v="5"/>
    <n v="111"/>
    <n v="130"/>
    <n v="10"/>
    <x v="1"/>
    <x v="7"/>
    <x v="7"/>
    <x v="6438"/>
  </r>
  <r>
    <d v="2023-08-22T00:00:00"/>
    <x v="16"/>
    <x v="5"/>
    <s v="Yogurt-Seg3"/>
    <x v="1"/>
    <x v="0"/>
    <x v="2"/>
    <x v="2"/>
    <n v="8.94"/>
    <x v="0"/>
    <n v="3"/>
    <n v="94"/>
    <n v="117"/>
    <n v="13"/>
    <x v="1"/>
    <x v="7"/>
    <x v="7"/>
    <x v="10494"/>
  </r>
  <r>
    <d v="2023-08-22T00:00:00"/>
    <x v="16"/>
    <x v="5"/>
    <s v="Yogurt-Seg3"/>
    <x v="1"/>
    <x v="1"/>
    <x v="0"/>
    <x v="2"/>
    <n v="7.49"/>
    <x v="0"/>
    <n v="4"/>
    <n v="111"/>
    <n v="166"/>
    <n v="12"/>
    <x v="1"/>
    <x v="7"/>
    <x v="7"/>
    <x v="11088"/>
  </r>
  <r>
    <d v="2023-08-22T00:00:00"/>
    <x v="16"/>
    <x v="5"/>
    <s v="Yogurt-Seg3"/>
    <x v="1"/>
    <x v="1"/>
    <x v="1"/>
    <x v="1"/>
    <n v="3.14"/>
    <x v="1"/>
    <n v="2"/>
    <n v="120"/>
    <n v="138"/>
    <n v="19"/>
    <x v="1"/>
    <x v="7"/>
    <x v="7"/>
    <x v="5253"/>
  </r>
  <r>
    <d v="2023-08-22T00:00:00"/>
    <x v="16"/>
    <x v="5"/>
    <s v="Yogurt-Seg3"/>
    <x v="1"/>
    <x v="1"/>
    <x v="2"/>
    <x v="0"/>
    <n v="2.84"/>
    <x v="0"/>
    <n v="2"/>
    <n v="113"/>
    <n v="184"/>
    <n v="8"/>
    <x v="1"/>
    <x v="7"/>
    <x v="7"/>
    <x v="13391"/>
  </r>
  <r>
    <d v="2023-08-22T00:00:00"/>
    <x v="16"/>
    <x v="5"/>
    <s v="Yogurt-Seg3"/>
    <x v="1"/>
    <x v="2"/>
    <x v="0"/>
    <x v="1"/>
    <n v="8.4499999999999993"/>
    <x v="0"/>
    <n v="1"/>
    <n v="308"/>
    <n v="264"/>
    <n v="33"/>
    <x v="1"/>
    <x v="7"/>
    <x v="7"/>
    <x v="13429"/>
  </r>
  <r>
    <d v="2023-08-22T00:00:00"/>
    <x v="16"/>
    <x v="5"/>
    <s v="Yogurt-Seg3"/>
    <x v="1"/>
    <x v="2"/>
    <x v="1"/>
    <x v="0"/>
    <n v="7.05"/>
    <x v="0"/>
    <n v="1"/>
    <n v="175"/>
    <n v="198"/>
    <n v="20"/>
    <x v="1"/>
    <x v="7"/>
    <x v="7"/>
    <x v="1072"/>
  </r>
  <r>
    <d v="2023-08-22T00:00:00"/>
    <x v="16"/>
    <x v="5"/>
    <s v="Yogurt-Seg3"/>
    <x v="1"/>
    <x v="2"/>
    <x v="2"/>
    <x v="0"/>
    <n v="7.93"/>
    <x v="1"/>
    <n v="3"/>
    <n v="192"/>
    <n v="204"/>
    <n v="47"/>
    <x v="1"/>
    <x v="7"/>
    <x v="7"/>
    <x v="17017"/>
  </r>
  <r>
    <d v="2023-08-22T00:00:00"/>
    <x v="19"/>
    <x v="11"/>
    <s v="ReadyMeal-Seg2"/>
    <x v="2"/>
    <x v="0"/>
    <x v="0"/>
    <x v="0"/>
    <n v="2.4"/>
    <x v="0"/>
    <n v="3"/>
    <n v="178"/>
    <n v="205"/>
    <n v="12"/>
    <x v="1"/>
    <x v="7"/>
    <x v="7"/>
    <x v="354"/>
  </r>
  <r>
    <d v="2023-08-22T00:00:00"/>
    <x v="19"/>
    <x v="11"/>
    <s v="ReadyMeal-Seg2"/>
    <x v="2"/>
    <x v="0"/>
    <x v="1"/>
    <x v="1"/>
    <n v="8.9"/>
    <x v="0"/>
    <n v="2"/>
    <n v="263"/>
    <n v="257"/>
    <n v="33"/>
    <x v="1"/>
    <x v="7"/>
    <x v="7"/>
    <x v="17018"/>
  </r>
  <r>
    <d v="2023-08-22T00:00:00"/>
    <x v="19"/>
    <x v="11"/>
    <s v="ReadyMeal-Seg2"/>
    <x v="2"/>
    <x v="0"/>
    <x v="2"/>
    <x v="0"/>
    <n v="7.55"/>
    <x v="0"/>
    <n v="2"/>
    <n v="241"/>
    <n v="212"/>
    <n v="25"/>
    <x v="1"/>
    <x v="7"/>
    <x v="7"/>
    <x v="10547"/>
  </r>
  <r>
    <d v="2023-08-22T00:00:00"/>
    <x v="19"/>
    <x v="11"/>
    <s v="ReadyMeal-Seg2"/>
    <x v="2"/>
    <x v="1"/>
    <x v="0"/>
    <x v="1"/>
    <n v="7.03"/>
    <x v="0"/>
    <n v="3"/>
    <n v="191"/>
    <n v="231"/>
    <n v="18"/>
    <x v="1"/>
    <x v="7"/>
    <x v="7"/>
    <x v="7588"/>
  </r>
  <r>
    <d v="2023-08-22T00:00:00"/>
    <x v="19"/>
    <x v="11"/>
    <s v="ReadyMeal-Seg2"/>
    <x v="2"/>
    <x v="1"/>
    <x v="1"/>
    <x v="0"/>
    <n v="5.92"/>
    <x v="0"/>
    <n v="5"/>
    <n v="156"/>
    <n v="187"/>
    <n v="15"/>
    <x v="1"/>
    <x v="7"/>
    <x v="7"/>
    <x v="7432"/>
  </r>
  <r>
    <d v="2023-08-22T00:00:00"/>
    <x v="19"/>
    <x v="11"/>
    <s v="ReadyMeal-Seg2"/>
    <x v="2"/>
    <x v="2"/>
    <x v="0"/>
    <x v="0"/>
    <n v="7.18"/>
    <x v="1"/>
    <n v="2"/>
    <n v="199"/>
    <n v="182"/>
    <n v="34"/>
    <x v="1"/>
    <x v="7"/>
    <x v="7"/>
    <x v="6428"/>
  </r>
  <r>
    <d v="2023-08-22T00:00:00"/>
    <x v="19"/>
    <x v="11"/>
    <s v="ReadyMeal-Seg2"/>
    <x v="2"/>
    <x v="2"/>
    <x v="1"/>
    <x v="0"/>
    <n v="4.34"/>
    <x v="0"/>
    <n v="2"/>
    <n v="211"/>
    <n v="179"/>
    <n v="21"/>
    <x v="1"/>
    <x v="7"/>
    <x v="7"/>
    <x v="11066"/>
  </r>
  <r>
    <d v="2023-08-22T00:00:00"/>
    <x v="19"/>
    <x v="11"/>
    <s v="ReadyMeal-Seg2"/>
    <x v="2"/>
    <x v="2"/>
    <x v="2"/>
    <x v="0"/>
    <n v="1.65"/>
    <x v="0"/>
    <n v="4"/>
    <n v="289"/>
    <n v="250"/>
    <n v="29"/>
    <x v="1"/>
    <x v="7"/>
    <x v="7"/>
    <x v="8879"/>
  </r>
  <r>
    <d v="2023-08-22T00:00:00"/>
    <x v="28"/>
    <x v="3"/>
    <s v="Yogurt-Seg1"/>
    <x v="1"/>
    <x v="0"/>
    <x v="1"/>
    <x v="1"/>
    <n v="7.63"/>
    <x v="0"/>
    <n v="1"/>
    <n v="125"/>
    <n v="205"/>
    <n v="19"/>
    <x v="1"/>
    <x v="7"/>
    <x v="7"/>
    <x v="8309"/>
  </r>
  <r>
    <d v="2023-08-22T00:00:00"/>
    <x v="28"/>
    <x v="3"/>
    <s v="Yogurt-Seg1"/>
    <x v="1"/>
    <x v="0"/>
    <x v="2"/>
    <x v="2"/>
    <n v="7.77"/>
    <x v="0"/>
    <n v="4"/>
    <n v="219"/>
    <n v="193"/>
    <n v="23"/>
    <x v="1"/>
    <x v="7"/>
    <x v="7"/>
    <x v="4273"/>
  </r>
  <r>
    <d v="2023-08-22T00:00:00"/>
    <x v="28"/>
    <x v="3"/>
    <s v="Yogurt-Seg1"/>
    <x v="1"/>
    <x v="1"/>
    <x v="0"/>
    <x v="2"/>
    <n v="4.75"/>
    <x v="1"/>
    <n v="5"/>
    <n v="290"/>
    <n v="243"/>
    <n v="104"/>
    <x v="1"/>
    <x v="7"/>
    <x v="7"/>
    <x v="17019"/>
  </r>
  <r>
    <d v="2023-08-22T00:00:00"/>
    <x v="28"/>
    <x v="3"/>
    <s v="Yogurt-Seg1"/>
    <x v="1"/>
    <x v="1"/>
    <x v="1"/>
    <x v="1"/>
    <n v="6.1"/>
    <x v="0"/>
    <n v="3"/>
    <n v="210"/>
    <n v="208"/>
    <n v="21"/>
    <x v="1"/>
    <x v="7"/>
    <x v="7"/>
    <x v="724"/>
  </r>
  <r>
    <d v="2023-08-22T00:00:00"/>
    <x v="28"/>
    <x v="3"/>
    <s v="Yogurt-Seg1"/>
    <x v="1"/>
    <x v="1"/>
    <x v="2"/>
    <x v="2"/>
    <n v="7.15"/>
    <x v="0"/>
    <n v="5"/>
    <n v="171"/>
    <n v="235"/>
    <n v="23"/>
    <x v="1"/>
    <x v="7"/>
    <x v="7"/>
    <x v="13087"/>
  </r>
  <r>
    <d v="2023-08-22T00:00:00"/>
    <x v="22"/>
    <x v="10"/>
    <s v="SnackBar-Seg1"/>
    <x v="4"/>
    <x v="0"/>
    <x v="0"/>
    <x v="0"/>
    <n v="3.83"/>
    <x v="0"/>
    <n v="4"/>
    <n v="162"/>
    <n v="150"/>
    <n v="25"/>
    <x v="1"/>
    <x v="7"/>
    <x v="7"/>
    <x v="2657"/>
  </r>
  <r>
    <d v="2023-08-22T00:00:00"/>
    <x v="22"/>
    <x v="10"/>
    <s v="SnackBar-Seg1"/>
    <x v="4"/>
    <x v="0"/>
    <x v="1"/>
    <x v="2"/>
    <n v="8.92"/>
    <x v="0"/>
    <n v="5"/>
    <n v="152"/>
    <n v="178"/>
    <n v="28"/>
    <x v="1"/>
    <x v="7"/>
    <x v="7"/>
    <x v="8811"/>
  </r>
  <r>
    <d v="2023-08-22T00:00:00"/>
    <x v="22"/>
    <x v="10"/>
    <s v="SnackBar-Seg1"/>
    <x v="4"/>
    <x v="0"/>
    <x v="2"/>
    <x v="1"/>
    <n v="2.4500000000000002"/>
    <x v="0"/>
    <n v="3"/>
    <n v="71"/>
    <n v="114"/>
    <n v="14"/>
    <x v="1"/>
    <x v="7"/>
    <x v="7"/>
    <x v="8229"/>
  </r>
  <r>
    <d v="2023-08-22T00:00:00"/>
    <x v="22"/>
    <x v="10"/>
    <s v="SnackBar-Seg1"/>
    <x v="4"/>
    <x v="1"/>
    <x v="1"/>
    <x v="1"/>
    <n v="8.8699999999999992"/>
    <x v="0"/>
    <n v="1"/>
    <n v="117"/>
    <n v="159"/>
    <n v="16"/>
    <x v="1"/>
    <x v="7"/>
    <x v="7"/>
    <x v="10402"/>
  </r>
  <r>
    <d v="2023-08-22T00:00:00"/>
    <x v="22"/>
    <x v="10"/>
    <s v="SnackBar-Seg1"/>
    <x v="4"/>
    <x v="2"/>
    <x v="0"/>
    <x v="1"/>
    <n v="7.92"/>
    <x v="0"/>
    <n v="2"/>
    <n v="119"/>
    <n v="198"/>
    <n v="17"/>
    <x v="1"/>
    <x v="7"/>
    <x v="7"/>
    <x v="9636"/>
  </r>
  <r>
    <d v="2023-08-22T00:00:00"/>
    <x v="22"/>
    <x v="10"/>
    <s v="SnackBar-Seg1"/>
    <x v="4"/>
    <x v="2"/>
    <x v="1"/>
    <x v="2"/>
    <n v="2.13"/>
    <x v="0"/>
    <n v="2"/>
    <n v="242"/>
    <n v="211"/>
    <n v="42"/>
    <x v="1"/>
    <x v="7"/>
    <x v="7"/>
    <x v="2944"/>
  </r>
  <r>
    <d v="2023-08-22T00:00:00"/>
    <x v="22"/>
    <x v="10"/>
    <s v="SnackBar-Seg1"/>
    <x v="4"/>
    <x v="2"/>
    <x v="2"/>
    <x v="2"/>
    <n v="6.58"/>
    <x v="1"/>
    <n v="3"/>
    <n v="190"/>
    <n v="197"/>
    <n v="81"/>
    <x v="1"/>
    <x v="7"/>
    <x v="7"/>
    <x v="17020"/>
  </r>
  <r>
    <d v="2023-08-22T00:00:00"/>
    <x v="21"/>
    <x v="5"/>
    <s v="Yogurt-Seg2"/>
    <x v="1"/>
    <x v="0"/>
    <x v="0"/>
    <x v="0"/>
    <n v="6.49"/>
    <x v="0"/>
    <n v="3"/>
    <n v="0"/>
    <n v="234"/>
    <n v="0"/>
    <x v="1"/>
    <x v="7"/>
    <x v="7"/>
    <x v="1"/>
  </r>
  <r>
    <d v="2023-08-22T00:00:00"/>
    <x v="21"/>
    <x v="5"/>
    <s v="Yogurt-Seg2"/>
    <x v="1"/>
    <x v="0"/>
    <x v="2"/>
    <x v="1"/>
    <n v="2.4700000000000002"/>
    <x v="1"/>
    <n v="1"/>
    <n v="100"/>
    <n v="149"/>
    <n v="22"/>
    <x v="1"/>
    <x v="7"/>
    <x v="7"/>
    <x v="269"/>
  </r>
  <r>
    <d v="2023-08-22T00:00:00"/>
    <x v="21"/>
    <x v="5"/>
    <s v="Yogurt-Seg2"/>
    <x v="1"/>
    <x v="1"/>
    <x v="0"/>
    <x v="0"/>
    <n v="2.14"/>
    <x v="0"/>
    <n v="4"/>
    <n v="126"/>
    <n v="175"/>
    <n v="16"/>
    <x v="1"/>
    <x v="7"/>
    <x v="7"/>
    <x v="14263"/>
  </r>
  <r>
    <d v="2023-08-22T00:00:00"/>
    <x v="21"/>
    <x v="5"/>
    <s v="Yogurt-Seg2"/>
    <x v="1"/>
    <x v="1"/>
    <x v="1"/>
    <x v="0"/>
    <n v="6.02"/>
    <x v="0"/>
    <n v="2"/>
    <n v="240"/>
    <n v="220"/>
    <n v="18"/>
    <x v="1"/>
    <x v="7"/>
    <x v="7"/>
    <x v="4533"/>
  </r>
  <r>
    <d v="2023-08-22T00:00:00"/>
    <x v="21"/>
    <x v="5"/>
    <s v="Yogurt-Seg2"/>
    <x v="1"/>
    <x v="1"/>
    <x v="2"/>
    <x v="0"/>
    <n v="6.88"/>
    <x v="0"/>
    <n v="2"/>
    <n v="154"/>
    <n v="173"/>
    <n v="25"/>
    <x v="1"/>
    <x v="7"/>
    <x v="7"/>
    <x v="191"/>
  </r>
  <r>
    <d v="2023-08-22T00:00:00"/>
    <x v="21"/>
    <x v="5"/>
    <s v="Yogurt-Seg2"/>
    <x v="1"/>
    <x v="2"/>
    <x v="0"/>
    <x v="0"/>
    <n v="7.56"/>
    <x v="0"/>
    <n v="1"/>
    <n v="126"/>
    <n v="154"/>
    <n v="16"/>
    <x v="1"/>
    <x v="7"/>
    <x v="7"/>
    <x v="1463"/>
  </r>
  <r>
    <d v="2023-08-22T00:00:00"/>
    <x v="21"/>
    <x v="5"/>
    <s v="Yogurt-Seg2"/>
    <x v="1"/>
    <x v="2"/>
    <x v="1"/>
    <x v="2"/>
    <n v="5.43"/>
    <x v="0"/>
    <n v="1"/>
    <n v="143"/>
    <n v="174"/>
    <n v="12"/>
    <x v="1"/>
    <x v="7"/>
    <x v="7"/>
    <x v="6410"/>
  </r>
  <r>
    <d v="2023-08-22T00:00:00"/>
    <x v="21"/>
    <x v="5"/>
    <s v="Yogurt-Seg2"/>
    <x v="1"/>
    <x v="2"/>
    <x v="2"/>
    <x v="1"/>
    <n v="5.04"/>
    <x v="0"/>
    <n v="5"/>
    <n v="135"/>
    <n v="206"/>
    <n v="14"/>
    <x v="1"/>
    <x v="7"/>
    <x v="7"/>
    <x v="133"/>
  </r>
  <r>
    <d v="2023-08-22T00:00:00"/>
    <x v="11"/>
    <x v="9"/>
    <s v="Juice-Seg3"/>
    <x v="3"/>
    <x v="0"/>
    <x v="0"/>
    <x v="2"/>
    <n v="7.2"/>
    <x v="0"/>
    <n v="2"/>
    <n v="184"/>
    <n v="167"/>
    <n v="26"/>
    <x v="1"/>
    <x v="7"/>
    <x v="7"/>
    <x v="3117"/>
  </r>
  <r>
    <d v="2023-08-22T00:00:00"/>
    <x v="11"/>
    <x v="9"/>
    <s v="Juice-Seg3"/>
    <x v="3"/>
    <x v="0"/>
    <x v="1"/>
    <x v="1"/>
    <n v="5.97"/>
    <x v="0"/>
    <n v="1"/>
    <n v="125"/>
    <n v="191"/>
    <n v="18"/>
    <x v="1"/>
    <x v="7"/>
    <x v="7"/>
    <x v="8216"/>
  </r>
  <r>
    <d v="2023-08-22T00:00:00"/>
    <x v="11"/>
    <x v="9"/>
    <s v="Juice-Seg3"/>
    <x v="3"/>
    <x v="1"/>
    <x v="0"/>
    <x v="2"/>
    <n v="7.18"/>
    <x v="0"/>
    <n v="2"/>
    <n v="146"/>
    <n v="237"/>
    <n v="17"/>
    <x v="1"/>
    <x v="7"/>
    <x v="7"/>
    <x v="2097"/>
  </r>
  <r>
    <d v="2023-08-22T00:00:00"/>
    <x v="11"/>
    <x v="9"/>
    <s v="Juice-Seg3"/>
    <x v="3"/>
    <x v="1"/>
    <x v="1"/>
    <x v="1"/>
    <n v="8.02"/>
    <x v="0"/>
    <n v="3"/>
    <n v="0"/>
    <n v="213"/>
    <n v="0"/>
    <x v="1"/>
    <x v="7"/>
    <x v="7"/>
    <x v="1"/>
  </r>
  <r>
    <d v="2023-08-22T00:00:00"/>
    <x v="11"/>
    <x v="9"/>
    <s v="Juice-Seg3"/>
    <x v="3"/>
    <x v="1"/>
    <x v="2"/>
    <x v="0"/>
    <n v="3.99"/>
    <x v="0"/>
    <n v="1"/>
    <n v="157"/>
    <n v="159"/>
    <n v="19"/>
    <x v="1"/>
    <x v="7"/>
    <x v="7"/>
    <x v="963"/>
  </r>
  <r>
    <d v="2023-08-22T00:00:00"/>
    <x v="11"/>
    <x v="9"/>
    <s v="Juice-Seg3"/>
    <x v="3"/>
    <x v="2"/>
    <x v="0"/>
    <x v="1"/>
    <n v="4.2300000000000004"/>
    <x v="0"/>
    <n v="2"/>
    <n v="100"/>
    <n v="147"/>
    <n v="9"/>
    <x v="1"/>
    <x v="7"/>
    <x v="7"/>
    <x v="9740"/>
  </r>
  <r>
    <d v="2023-08-22T00:00:00"/>
    <x v="11"/>
    <x v="9"/>
    <s v="Juice-Seg3"/>
    <x v="3"/>
    <x v="2"/>
    <x v="1"/>
    <x v="2"/>
    <n v="1.61"/>
    <x v="1"/>
    <n v="5"/>
    <n v="270"/>
    <n v="232"/>
    <n v="59"/>
    <x v="1"/>
    <x v="7"/>
    <x v="7"/>
    <x v="17021"/>
  </r>
  <r>
    <d v="2023-08-22T00:00:00"/>
    <x v="15"/>
    <x v="8"/>
    <s v="Milk-Seg2"/>
    <x v="0"/>
    <x v="0"/>
    <x v="0"/>
    <x v="2"/>
    <n v="1.59"/>
    <x v="0"/>
    <n v="5"/>
    <n v="192"/>
    <n v="183"/>
    <n v="25"/>
    <x v="1"/>
    <x v="7"/>
    <x v="7"/>
    <x v="6929"/>
  </r>
  <r>
    <d v="2023-08-22T00:00:00"/>
    <x v="15"/>
    <x v="8"/>
    <s v="Milk-Seg2"/>
    <x v="0"/>
    <x v="1"/>
    <x v="0"/>
    <x v="0"/>
    <n v="2.68"/>
    <x v="0"/>
    <n v="5"/>
    <n v="183"/>
    <n v="225"/>
    <n v="22"/>
    <x v="1"/>
    <x v="7"/>
    <x v="7"/>
    <x v="9238"/>
  </r>
  <r>
    <d v="2023-08-22T00:00:00"/>
    <x v="15"/>
    <x v="8"/>
    <s v="Milk-Seg2"/>
    <x v="0"/>
    <x v="1"/>
    <x v="1"/>
    <x v="2"/>
    <n v="8.32"/>
    <x v="0"/>
    <n v="3"/>
    <n v="103"/>
    <n v="156"/>
    <n v="10"/>
    <x v="1"/>
    <x v="7"/>
    <x v="7"/>
    <x v="497"/>
  </r>
  <r>
    <d v="2023-08-22T00:00:00"/>
    <x v="15"/>
    <x v="8"/>
    <s v="Milk-Seg2"/>
    <x v="0"/>
    <x v="1"/>
    <x v="2"/>
    <x v="0"/>
    <n v="6.26"/>
    <x v="0"/>
    <n v="5"/>
    <n v="152"/>
    <n v="179"/>
    <n v="17"/>
    <x v="1"/>
    <x v="7"/>
    <x v="7"/>
    <x v="7702"/>
  </r>
  <r>
    <d v="2023-08-22T00:00:00"/>
    <x v="15"/>
    <x v="8"/>
    <s v="Milk-Seg2"/>
    <x v="0"/>
    <x v="2"/>
    <x v="0"/>
    <x v="2"/>
    <n v="8.5"/>
    <x v="0"/>
    <n v="5"/>
    <n v="190"/>
    <n v="159"/>
    <n v="26"/>
    <x v="1"/>
    <x v="7"/>
    <x v="7"/>
    <x v="10475"/>
  </r>
  <r>
    <d v="2023-08-22T00:00:00"/>
    <x v="15"/>
    <x v="8"/>
    <s v="Milk-Seg2"/>
    <x v="0"/>
    <x v="2"/>
    <x v="2"/>
    <x v="0"/>
    <n v="3.95"/>
    <x v="0"/>
    <n v="4"/>
    <n v="193"/>
    <n v="210"/>
    <n v="17"/>
    <x v="1"/>
    <x v="7"/>
    <x v="7"/>
    <x v="7699"/>
  </r>
  <r>
    <d v="2023-08-22T00:00:00"/>
    <x v="10"/>
    <x v="8"/>
    <s v="Milk-Seg3"/>
    <x v="0"/>
    <x v="0"/>
    <x v="0"/>
    <x v="0"/>
    <n v="4.8499999999999996"/>
    <x v="1"/>
    <n v="3"/>
    <n v="227"/>
    <n v="254"/>
    <n v="52"/>
    <x v="1"/>
    <x v="7"/>
    <x v="7"/>
    <x v="17022"/>
  </r>
  <r>
    <d v="2023-08-22T00:00:00"/>
    <x v="10"/>
    <x v="8"/>
    <s v="Milk-Seg3"/>
    <x v="0"/>
    <x v="0"/>
    <x v="1"/>
    <x v="1"/>
    <n v="4.2699999999999996"/>
    <x v="0"/>
    <n v="4"/>
    <n v="125"/>
    <n v="181"/>
    <n v="15"/>
    <x v="1"/>
    <x v="7"/>
    <x v="7"/>
    <x v="7725"/>
  </r>
  <r>
    <d v="2023-08-22T00:00:00"/>
    <x v="10"/>
    <x v="8"/>
    <s v="Milk-Seg3"/>
    <x v="0"/>
    <x v="0"/>
    <x v="2"/>
    <x v="0"/>
    <n v="6.44"/>
    <x v="0"/>
    <n v="3"/>
    <n v="210"/>
    <n v="238"/>
    <n v="25"/>
    <x v="1"/>
    <x v="7"/>
    <x v="7"/>
    <x v="5037"/>
  </r>
  <r>
    <d v="2023-08-22T00:00:00"/>
    <x v="10"/>
    <x v="8"/>
    <s v="Milk-Seg3"/>
    <x v="0"/>
    <x v="1"/>
    <x v="0"/>
    <x v="2"/>
    <n v="5.36"/>
    <x v="1"/>
    <n v="2"/>
    <n v="139"/>
    <n v="135"/>
    <n v="29"/>
    <x v="1"/>
    <x v="7"/>
    <x v="7"/>
    <x v="9457"/>
  </r>
  <r>
    <d v="2023-08-22T00:00:00"/>
    <x v="10"/>
    <x v="8"/>
    <s v="Milk-Seg3"/>
    <x v="0"/>
    <x v="1"/>
    <x v="1"/>
    <x v="0"/>
    <n v="2.93"/>
    <x v="0"/>
    <n v="1"/>
    <n v="205"/>
    <n v="174"/>
    <n v="28"/>
    <x v="1"/>
    <x v="7"/>
    <x v="7"/>
    <x v="6187"/>
  </r>
  <r>
    <d v="2023-08-22T00:00:00"/>
    <x v="10"/>
    <x v="8"/>
    <s v="Milk-Seg3"/>
    <x v="0"/>
    <x v="1"/>
    <x v="2"/>
    <x v="2"/>
    <n v="3.94"/>
    <x v="0"/>
    <n v="5"/>
    <n v="120"/>
    <n v="178"/>
    <n v="17"/>
    <x v="1"/>
    <x v="7"/>
    <x v="7"/>
    <x v="8304"/>
  </r>
  <r>
    <d v="2023-08-22T00:00:00"/>
    <x v="10"/>
    <x v="8"/>
    <s v="Milk-Seg3"/>
    <x v="0"/>
    <x v="2"/>
    <x v="0"/>
    <x v="1"/>
    <n v="3.14"/>
    <x v="0"/>
    <n v="5"/>
    <n v="116"/>
    <n v="166"/>
    <n v="17"/>
    <x v="1"/>
    <x v="7"/>
    <x v="7"/>
    <x v="1130"/>
  </r>
  <r>
    <d v="2023-08-22T00:00:00"/>
    <x v="10"/>
    <x v="8"/>
    <s v="Milk-Seg3"/>
    <x v="0"/>
    <x v="2"/>
    <x v="2"/>
    <x v="2"/>
    <n v="5.43"/>
    <x v="0"/>
    <n v="1"/>
    <n v="197"/>
    <n v="165"/>
    <n v="23"/>
    <x v="1"/>
    <x v="7"/>
    <x v="7"/>
    <x v="600"/>
  </r>
  <r>
    <d v="2023-08-22T00:00:00"/>
    <x v="25"/>
    <x v="3"/>
    <s v="Yogurt-Seg3"/>
    <x v="1"/>
    <x v="1"/>
    <x v="0"/>
    <x v="2"/>
    <n v="8.35"/>
    <x v="1"/>
    <n v="5"/>
    <n v="243"/>
    <n v="205"/>
    <n v="66"/>
    <x v="1"/>
    <x v="7"/>
    <x v="7"/>
    <x v="17023"/>
  </r>
  <r>
    <d v="2023-08-22T00:00:00"/>
    <x v="25"/>
    <x v="3"/>
    <s v="Yogurt-Seg3"/>
    <x v="1"/>
    <x v="1"/>
    <x v="1"/>
    <x v="0"/>
    <n v="3.87"/>
    <x v="0"/>
    <n v="5"/>
    <n v="190"/>
    <n v="198"/>
    <n v="21"/>
    <x v="1"/>
    <x v="7"/>
    <x v="7"/>
    <x v="7159"/>
  </r>
  <r>
    <d v="2023-08-22T00:00:00"/>
    <x v="25"/>
    <x v="3"/>
    <s v="Yogurt-Seg3"/>
    <x v="1"/>
    <x v="1"/>
    <x v="2"/>
    <x v="0"/>
    <n v="6.34"/>
    <x v="0"/>
    <n v="5"/>
    <n v="83"/>
    <n v="127"/>
    <n v="12"/>
    <x v="1"/>
    <x v="7"/>
    <x v="7"/>
    <x v="5348"/>
  </r>
  <r>
    <d v="2023-08-22T00:00:00"/>
    <x v="25"/>
    <x v="3"/>
    <s v="Yogurt-Seg3"/>
    <x v="1"/>
    <x v="2"/>
    <x v="0"/>
    <x v="0"/>
    <n v="4.78"/>
    <x v="0"/>
    <n v="2"/>
    <n v="196"/>
    <n v="192"/>
    <n v="30"/>
    <x v="1"/>
    <x v="7"/>
    <x v="7"/>
    <x v="12371"/>
  </r>
  <r>
    <d v="2023-08-22T00:00:00"/>
    <x v="25"/>
    <x v="3"/>
    <s v="Yogurt-Seg3"/>
    <x v="1"/>
    <x v="2"/>
    <x v="1"/>
    <x v="2"/>
    <n v="2.31"/>
    <x v="0"/>
    <n v="4"/>
    <n v="197"/>
    <n v="297"/>
    <n v="44"/>
    <x v="1"/>
    <x v="7"/>
    <x v="7"/>
    <x v="7766"/>
  </r>
  <r>
    <d v="2023-08-22T00:00:00"/>
    <x v="25"/>
    <x v="3"/>
    <s v="Yogurt-Seg3"/>
    <x v="1"/>
    <x v="2"/>
    <x v="2"/>
    <x v="2"/>
    <n v="5.08"/>
    <x v="1"/>
    <n v="3"/>
    <n v="168"/>
    <n v="221"/>
    <n v="82"/>
    <x v="1"/>
    <x v="7"/>
    <x v="7"/>
    <x v="17024"/>
  </r>
  <r>
    <d v="2023-08-22T00:00:00"/>
    <x v="17"/>
    <x v="11"/>
    <s v="ReadyMeal-Seg3"/>
    <x v="2"/>
    <x v="0"/>
    <x v="0"/>
    <x v="1"/>
    <n v="8.8000000000000007"/>
    <x v="0"/>
    <n v="2"/>
    <n v="158"/>
    <n v="154"/>
    <n v="16"/>
    <x v="1"/>
    <x v="7"/>
    <x v="7"/>
    <x v="2343"/>
  </r>
  <r>
    <d v="2023-08-22T00:00:00"/>
    <x v="17"/>
    <x v="11"/>
    <s v="ReadyMeal-Seg3"/>
    <x v="2"/>
    <x v="0"/>
    <x v="1"/>
    <x v="2"/>
    <n v="4.0599999999999996"/>
    <x v="0"/>
    <n v="1"/>
    <n v="149"/>
    <n v="198"/>
    <n v="11"/>
    <x v="1"/>
    <x v="7"/>
    <x v="7"/>
    <x v="5302"/>
  </r>
  <r>
    <d v="2023-08-22T00:00:00"/>
    <x v="17"/>
    <x v="11"/>
    <s v="ReadyMeal-Seg3"/>
    <x v="2"/>
    <x v="0"/>
    <x v="2"/>
    <x v="2"/>
    <n v="5.18"/>
    <x v="1"/>
    <n v="2"/>
    <n v="202"/>
    <n v="182"/>
    <n v="35"/>
    <x v="1"/>
    <x v="7"/>
    <x v="7"/>
    <x v="17025"/>
  </r>
  <r>
    <d v="2023-08-22T00:00:00"/>
    <x v="17"/>
    <x v="11"/>
    <s v="ReadyMeal-Seg3"/>
    <x v="2"/>
    <x v="1"/>
    <x v="1"/>
    <x v="0"/>
    <n v="7.93"/>
    <x v="0"/>
    <n v="4"/>
    <n v="111"/>
    <n v="168"/>
    <n v="13"/>
    <x v="1"/>
    <x v="7"/>
    <x v="7"/>
    <x v="3897"/>
  </r>
  <r>
    <d v="2023-08-22T00:00:00"/>
    <x v="17"/>
    <x v="11"/>
    <s v="ReadyMeal-Seg3"/>
    <x v="2"/>
    <x v="1"/>
    <x v="2"/>
    <x v="2"/>
    <n v="7.88"/>
    <x v="1"/>
    <n v="3"/>
    <n v="171"/>
    <n v="172"/>
    <n v="31"/>
    <x v="1"/>
    <x v="7"/>
    <x v="7"/>
    <x v="4821"/>
  </r>
  <r>
    <d v="2023-08-22T00:00:00"/>
    <x v="17"/>
    <x v="11"/>
    <s v="ReadyMeal-Seg3"/>
    <x v="2"/>
    <x v="2"/>
    <x v="0"/>
    <x v="0"/>
    <n v="8.74"/>
    <x v="0"/>
    <n v="1"/>
    <n v="132"/>
    <n v="142"/>
    <n v="10"/>
    <x v="1"/>
    <x v="7"/>
    <x v="7"/>
    <x v="9909"/>
  </r>
  <r>
    <d v="2023-08-22T00:00:00"/>
    <x v="17"/>
    <x v="11"/>
    <s v="ReadyMeal-Seg3"/>
    <x v="2"/>
    <x v="2"/>
    <x v="1"/>
    <x v="1"/>
    <n v="4.74"/>
    <x v="0"/>
    <n v="5"/>
    <n v="87"/>
    <n v="132"/>
    <n v="9"/>
    <x v="1"/>
    <x v="7"/>
    <x v="7"/>
    <x v="3654"/>
  </r>
  <r>
    <d v="2023-08-22T00:00:00"/>
    <x v="17"/>
    <x v="11"/>
    <s v="ReadyMeal-Seg3"/>
    <x v="2"/>
    <x v="2"/>
    <x v="2"/>
    <x v="2"/>
    <n v="6.89"/>
    <x v="0"/>
    <n v="3"/>
    <n v="105"/>
    <n v="169"/>
    <n v="8"/>
    <x v="1"/>
    <x v="7"/>
    <x v="7"/>
    <x v="14449"/>
  </r>
  <r>
    <d v="2023-08-22T00:00:00"/>
    <x v="1"/>
    <x v="1"/>
    <s v="Milk-Seg2"/>
    <x v="0"/>
    <x v="0"/>
    <x v="0"/>
    <x v="1"/>
    <n v="6.3"/>
    <x v="0"/>
    <n v="1"/>
    <n v="162"/>
    <n v="204"/>
    <n v="17"/>
    <x v="1"/>
    <x v="7"/>
    <x v="7"/>
    <x v="1407"/>
  </r>
  <r>
    <d v="2023-08-22T00:00:00"/>
    <x v="1"/>
    <x v="1"/>
    <s v="Milk-Seg2"/>
    <x v="0"/>
    <x v="0"/>
    <x v="1"/>
    <x v="1"/>
    <n v="6.36"/>
    <x v="0"/>
    <n v="5"/>
    <n v="102"/>
    <n v="165"/>
    <n v="7"/>
    <x v="1"/>
    <x v="7"/>
    <x v="7"/>
    <x v="2735"/>
  </r>
  <r>
    <d v="2023-08-22T00:00:00"/>
    <x v="1"/>
    <x v="1"/>
    <s v="Milk-Seg2"/>
    <x v="0"/>
    <x v="0"/>
    <x v="2"/>
    <x v="0"/>
    <n v="2.0699999999999998"/>
    <x v="0"/>
    <n v="5"/>
    <n v="122"/>
    <n v="133"/>
    <n v="14"/>
    <x v="1"/>
    <x v="7"/>
    <x v="7"/>
    <x v="4157"/>
  </r>
  <r>
    <d v="2023-08-22T00:00:00"/>
    <x v="1"/>
    <x v="1"/>
    <s v="Milk-Seg2"/>
    <x v="0"/>
    <x v="1"/>
    <x v="0"/>
    <x v="0"/>
    <n v="7.31"/>
    <x v="0"/>
    <n v="2"/>
    <n v="181"/>
    <n v="160"/>
    <n v="23"/>
    <x v="1"/>
    <x v="7"/>
    <x v="7"/>
    <x v="1493"/>
  </r>
  <r>
    <d v="2023-08-22T00:00:00"/>
    <x v="1"/>
    <x v="1"/>
    <s v="Milk-Seg2"/>
    <x v="0"/>
    <x v="1"/>
    <x v="1"/>
    <x v="1"/>
    <n v="1.5"/>
    <x v="0"/>
    <n v="1"/>
    <n v="158"/>
    <n v="199"/>
    <n v="21"/>
    <x v="1"/>
    <x v="7"/>
    <x v="7"/>
    <x v="3005"/>
  </r>
  <r>
    <d v="2023-08-22T00:00:00"/>
    <x v="1"/>
    <x v="1"/>
    <s v="Milk-Seg2"/>
    <x v="0"/>
    <x v="1"/>
    <x v="2"/>
    <x v="0"/>
    <n v="3.33"/>
    <x v="0"/>
    <n v="4"/>
    <n v="0"/>
    <n v="137"/>
    <n v="0"/>
    <x v="1"/>
    <x v="7"/>
    <x v="7"/>
    <x v="1"/>
  </r>
  <r>
    <d v="2023-08-22T00:00:00"/>
    <x v="1"/>
    <x v="1"/>
    <s v="Milk-Seg2"/>
    <x v="0"/>
    <x v="2"/>
    <x v="0"/>
    <x v="2"/>
    <n v="6.71"/>
    <x v="0"/>
    <n v="2"/>
    <n v="114"/>
    <n v="181"/>
    <n v="15"/>
    <x v="1"/>
    <x v="7"/>
    <x v="7"/>
    <x v="17026"/>
  </r>
  <r>
    <d v="2023-08-22T00:00:00"/>
    <x v="1"/>
    <x v="1"/>
    <s v="Milk-Seg2"/>
    <x v="0"/>
    <x v="2"/>
    <x v="1"/>
    <x v="1"/>
    <n v="5.82"/>
    <x v="0"/>
    <n v="2"/>
    <n v="120"/>
    <n v="153"/>
    <n v="15"/>
    <x v="1"/>
    <x v="7"/>
    <x v="7"/>
    <x v="2225"/>
  </r>
  <r>
    <d v="2023-08-22T00:00:00"/>
    <x v="1"/>
    <x v="1"/>
    <s v="Milk-Seg2"/>
    <x v="0"/>
    <x v="2"/>
    <x v="2"/>
    <x v="2"/>
    <n v="7.53"/>
    <x v="1"/>
    <n v="4"/>
    <n v="0"/>
    <n v="218"/>
    <n v="0"/>
    <x v="1"/>
    <x v="7"/>
    <x v="7"/>
    <x v="1"/>
  </r>
  <r>
    <d v="2023-08-22T00:00:00"/>
    <x v="13"/>
    <x v="10"/>
    <s v="SnackBar-Seg3"/>
    <x v="4"/>
    <x v="0"/>
    <x v="0"/>
    <x v="0"/>
    <n v="8.5299999999999994"/>
    <x v="0"/>
    <n v="2"/>
    <n v="193"/>
    <n v="235"/>
    <n v="22"/>
    <x v="1"/>
    <x v="7"/>
    <x v="7"/>
    <x v="11703"/>
  </r>
  <r>
    <d v="2023-08-22T00:00:00"/>
    <x v="13"/>
    <x v="10"/>
    <s v="SnackBar-Seg3"/>
    <x v="4"/>
    <x v="0"/>
    <x v="1"/>
    <x v="2"/>
    <n v="4.6900000000000004"/>
    <x v="0"/>
    <n v="5"/>
    <n v="203"/>
    <n v="203"/>
    <n v="26"/>
    <x v="1"/>
    <x v="7"/>
    <x v="7"/>
    <x v="9249"/>
  </r>
  <r>
    <d v="2023-08-22T00:00:00"/>
    <x v="13"/>
    <x v="10"/>
    <s v="SnackBar-Seg3"/>
    <x v="4"/>
    <x v="1"/>
    <x v="0"/>
    <x v="2"/>
    <n v="3.85"/>
    <x v="0"/>
    <n v="1"/>
    <n v="241"/>
    <n v="225"/>
    <n v="41"/>
    <x v="1"/>
    <x v="7"/>
    <x v="7"/>
    <x v="1459"/>
  </r>
  <r>
    <d v="2023-08-22T00:00:00"/>
    <x v="13"/>
    <x v="10"/>
    <s v="SnackBar-Seg3"/>
    <x v="4"/>
    <x v="1"/>
    <x v="1"/>
    <x v="2"/>
    <n v="2.57"/>
    <x v="0"/>
    <n v="3"/>
    <n v="152"/>
    <n v="218"/>
    <n v="24"/>
    <x v="1"/>
    <x v="7"/>
    <x v="7"/>
    <x v="2386"/>
  </r>
  <r>
    <d v="2023-08-22T00:00:00"/>
    <x v="13"/>
    <x v="10"/>
    <s v="SnackBar-Seg3"/>
    <x v="4"/>
    <x v="1"/>
    <x v="2"/>
    <x v="1"/>
    <n v="4.92"/>
    <x v="0"/>
    <n v="5"/>
    <n v="195"/>
    <n v="235"/>
    <n v="26"/>
    <x v="1"/>
    <x v="7"/>
    <x v="7"/>
    <x v="5944"/>
  </r>
  <r>
    <d v="2023-08-22T00:00:00"/>
    <x v="13"/>
    <x v="10"/>
    <s v="SnackBar-Seg3"/>
    <x v="4"/>
    <x v="2"/>
    <x v="1"/>
    <x v="1"/>
    <n v="3.92"/>
    <x v="0"/>
    <n v="3"/>
    <n v="210"/>
    <n v="219"/>
    <n v="20"/>
    <x v="1"/>
    <x v="7"/>
    <x v="7"/>
    <x v="4543"/>
  </r>
  <r>
    <d v="2023-08-22T00:00:00"/>
    <x v="13"/>
    <x v="10"/>
    <s v="SnackBar-Seg3"/>
    <x v="4"/>
    <x v="2"/>
    <x v="2"/>
    <x v="1"/>
    <n v="4.8499999999999996"/>
    <x v="0"/>
    <n v="5"/>
    <n v="162"/>
    <n v="193"/>
    <n v="17"/>
    <x v="1"/>
    <x v="7"/>
    <x v="7"/>
    <x v="8427"/>
  </r>
  <r>
    <d v="2023-08-22T00:00:00"/>
    <x v="27"/>
    <x v="10"/>
    <s v="SnackBar-Seg1"/>
    <x v="4"/>
    <x v="0"/>
    <x v="1"/>
    <x v="1"/>
    <n v="8.43"/>
    <x v="0"/>
    <n v="3"/>
    <n v="175"/>
    <n v="168"/>
    <n v="27"/>
    <x v="1"/>
    <x v="7"/>
    <x v="7"/>
    <x v="9496"/>
  </r>
  <r>
    <d v="2023-08-22T00:00:00"/>
    <x v="27"/>
    <x v="10"/>
    <s v="SnackBar-Seg1"/>
    <x v="4"/>
    <x v="0"/>
    <x v="2"/>
    <x v="1"/>
    <n v="1.7"/>
    <x v="0"/>
    <n v="4"/>
    <n v="157"/>
    <n v="224"/>
    <n v="29"/>
    <x v="1"/>
    <x v="7"/>
    <x v="7"/>
    <x v="10685"/>
  </r>
  <r>
    <d v="2023-08-22T00:00:00"/>
    <x v="27"/>
    <x v="10"/>
    <s v="SnackBar-Seg1"/>
    <x v="4"/>
    <x v="1"/>
    <x v="0"/>
    <x v="2"/>
    <n v="2.2000000000000002"/>
    <x v="0"/>
    <n v="3"/>
    <n v="138"/>
    <n v="155"/>
    <n v="25"/>
    <x v="1"/>
    <x v="7"/>
    <x v="7"/>
    <x v="15479"/>
  </r>
  <r>
    <d v="2023-08-22T00:00:00"/>
    <x v="27"/>
    <x v="10"/>
    <s v="SnackBar-Seg1"/>
    <x v="4"/>
    <x v="1"/>
    <x v="2"/>
    <x v="2"/>
    <n v="2.37"/>
    <x v="0"/>
    <n v="1"/>
    <n v="139"/>
    <n v="160"/>
    <n v="15"/>
    <x v="1"/>
    <x v="7"/>
    <x v="7"/>
    <x v="13483"/>
  </r>
  <r>
    <d v="2023-08-22T00:00:00"/>
    <x v="2"/>
    <x v="2"/>
    <s v="Yogurt-Seg2"/>
    <x v="1"/>
    <x v="0"/>
    <x v="0"/>
    <x v="1"/>
    <n v="1.86"/>
    <x v="1"/>
    <n v="2"/>
    <n v="141"/>
    <n v="182"/>
    <n v="27"/>
    <x v="1"/>
    <x v="7"/>
    <x v="7"/>
    <x v="16797"/>
  </r>
  <r>
    <d v="2023-08-22T00:00:00"/>
    <x v="2"/>
    <x v="2"/>
    <s v="Yogurt-Seg2"/>
    <x v="1"/>
    <x v="0"/>
    <x v="1"/>
    <x v="2"/>
    <n v="2.78"/>
    <x v="0"/>
    <n v="1"/>
    <n v="176"/>
    <n v="223"/>
    <n v="14"/>
    <x v="1"/>
    <x v="7"/>
    <x v="7"/>
    <x v="366"/>
  </r>
  <r>
    <d v="2023-08-22T00:00:00"/>
    <x v="2"/>
    <x v="2"/>
    <s v="Yogurt-Seg2"/>
    <x v="1"/>
    <x v="0"/>
    <x v="2"/>
    <x v="1"/>
    <n v="5.73"/>
    <x v="0"/>
    <n v="5"/>
    <n v="108"/>
    <n v="168"/>
    <n v="12"/>
    <x v="1"/>
    <x v="7"/>
    <x v="7"/>
    <x v="8525"/>
  </r>
  <r>
    <d v="2023-08-22T00:00:00"/>
    <x v="2"/>
    <x v="2"/>
    <s v="Yogurt-Seg2"/>
    <x v="1"/>
    <x v="1"/>
    <x v="0"/>
    <x v="2"/>
    <n v="6.45"/>
    <x v="0"/>
    <n v="5"/>
    <n v="148"/>
    <n v="200"/>
    <n v="16"/>
    <x v="1"/>
    <x v="7"/>
    <x v="7"/>
    <x v="1594"/>
  </r>
  <r>
    <d v="2023-08-22T00:00:00"/>
    <x v="2"/>
    <x v="2"/>
    <s v="Yogurt-Seg2"/>
    <x v="1"/>
    <x v="1"/>
    <x v="1"/>
    <x v="1"/>
    <n v="2.0299999999999998"/>
    <x v="1"/>
    <n v="2"/>
    <n v="219"/>
    <n v="225"/>
    <n v="65"/>
    <x v="1"/>
    <x v="7"/>
    <x v="7"/>
    <x v="15483"/>
  </r>
  <r>
    <d v="2023-08-22T00:00:00"/>
    <x v="2"/>
    <x v="2"/>
    <s v="Yogurt-Seg2"/>
    <x v="1"/>
    <x v="1"/>
    <x v="2"/>
    <x v="2"/>
    <n v="5.66"/>
    <x v="0"/>
    <n v="2"/>
    <n v="168"/>
    <n v="255"/>
    <n v="19"/>
    <x v="1"/>
    <x v="7"/>
    <x v="7"/>
    <x v="3724"/>
  </r>
  <r>
    <d v="2023-08-22T00:00:00"/>
    <x v="2"/>
    <x v="2"/>
    <s v="Yogurt-Seg2"/>
    <x v="1"/>
    <x v="2"/>
    <x v="0"/>
    <x v="0"/>
    <n v="4.88"/>
    <x v="0"/>
    <n v="5"/>
    <n v="122"/>
    <n v="183"/>
    <n v="15"/>
    <x v="1"/>
    <x v="7"/>
    <x v="7"/>
    <x v="7753"/>
  </r>
  <r>
    <d v="2023-08-22T00:00:00"/>
    <x v="2"/>
    <x v="2"/>
    <s v="Yogurt-Seg2"/>
    <x v="1"/>
    <x v="2"/>
    <x v="1"/>
    <x v="1"/>
    <n v="5.52"/>
    <x v="1"/>
    <n v="4"/>
    <n v="65"/>
    <n v="86"/>
    <n v="14"/>
    <x v="1"/>
    <x v="7"/>
    <x v="7"/>
    <x v="2126"/>
  </r>
  <r>
    <d v="2023-08-22T00:00:00"/>
    <x v="2"/>
    <x v="2"/>
    <s v="Yogurt-Seg2"/>
    <x v="1"/>
    <x v="2"/>
    <x v="2"/>
    <x v="1"/>
    <n v="6.5"/>
    <x v="0"/>
    <n v="5"/>
    <n v="131"/>
    <n v="134"/>
    <n v="13"/>
    <x v="1"/>
    <x v="7"/>
    <x v="7"/>
    <x v="4636"/>
  </r>
  <r>
    <d v="2023-08-22T00:00:00"/>
    <x v="29"/>
    <x v="10"/>
    <s v="SnackBar-Seg1"/>
    <x v="4"/>
    <x v="0"/>
    <x v="0"/>
    <x v="2"/>
    <n v="8.0399999999999991"/>
    <x v="0"/>
    <n v="5"/>
    <n v="120"/>
    <n v="157"/>
    <n v="25"/>
    <x v="1"/>
    <x v="7"/>
    <x v="7"/>
    <x v="8385"/>
  </r>
  <r>
    <d v="2023-08-22T00:00:00"/>
    <x v="29"/>
    <x v="10"/>
    <s v="SnackBar-Seg1"/>
    <x v="4"/>
    <x v="0"/>
    <x v="2"/>
    <x v="1"/>
    <n v="1.8"/>
    <x v="0"/>
    <n v="1"/>
    <n v="128"/>
    <n v="156"/>
    <n v="26"/>
    <x v="1"/>
    <x v="7"/>
    <x v="7"/>
    <x v="2958"/>
  </r>
  <r>
    <d v="2023-08-22T00:00:00"/>
    <x v="29"/>
    <x v="10"/>
    <s v="SnackBar-Seg1"/>
    <x v="4"/>
    <x v="1"/>
    <x v="0"/>
    <x v="0"/>
    <n v="4.7300000000000004"/>
    <x v="0"/>
    <n v="1"/>
    <n v="198"/>
    <n v="218"/>
    <n v="38"/>
    <x v="1"/>
    <x v="7"/>
    <x v="7"/>
    <x v="5573"/>
  </r>
  <r>
    <d v="2023-08-22T00:00:00"/>
    <x v="29"/>
    <x v="10"/>
    <s v="SnackBar-Seg1"/>
    <x v="4"/>
    <x v="1"/>
    <x v="1"/>
    <x v="2"/>
    <n v="8.19"/>
    <x v="0"/>
    <n v="1"/>
    <n v="181"/>
    <n v="158"/>
    <n v="18"/>
    <x v="1"/>
    <x v="7"/>
    <x v="7"/>
    <x v="6251"/>
  </r>
  <r>
    <d v="2023-08-22T00:00:00"/>
    <x v="29"/>
    <x v="10"/>
    <s v="SnackBar-Seg1"/>
    <x v="4"/>
    <x v="1"/>
    <x v="2"/>
    <x v="1"/>
    <n v="6.14"/>
    <x v="0"/>
    <n v="4"/>
    <n v="163"/>
    <n v="154"/>
    <n v="29"/>
    <x v="1"/>
    <x v="7"/>
    <x v="7"/>
    <x v="13772"/>
  </r>
  <r>
    <d v="2023-08-22T00:00:00"/>
    <x v="29"/>
    <x v="10"/>
    <s v="SnackBar-Seg1"/>
    <x v="4"/>
    <x v="2"/>
    <x v="0"/>
    <x v="1"/>
    <n v="8.82"/>
    <x v="0"/>
    <n v="5"/>
    <n v="203"/>
    <n v="235"/>
    <n v="27"/>
    <x v="1"/>
    <x v="7"/>
    <x v="7"/>
    <x v="17027"/>
  </r>
  <r>
    <d v="2023-08-22T00:00:00"/>
    <x v="29"/>
    <x v="10"/>
    <s v="SnackBar-Seg1"/>
    <x v="4"/>
    <x v="2"/>
    <x v="1"/>
    <x v="2"/>
    <n v="3.67"/>
    <x v="0"/>
    <n v="5"/>
    <n v="224"/>
    <n v="227"/>
    <n v="29"/>
    <x v="1"/>
    <x v="7"/>
    <x v="7"/>
    <x v="13177"/>
  </r>
  <r>
    <d v="2023-08-22T00:00:00"/>
    <x v="29"/>
    <x v="10"/>
    <s v="SnackBar-Seg1"/>
    <x v="4"/>
    <x v="2"/>
    <x v="2"/>
    <x v="2"/>
    <n v="3.36"/>
    <x v="0"/>
    <n v="1"/>
    <n v="148"/>
    <n v="166"/>
    <n v="29"/>
    <x v="1"/>
    <x v="7"/>
    <x v="7"/>
    <x v="2603"/>
  </r>
  <r>
    <d v="2023-08-23T00:00:00"/>
    <x v="6"/>
    <x v="5"/>
    <s v="Yogurt-Seg1"/>
    <x v="1"/>
    <x v="0"/>
    <x v="0"/>
    <x v="1"/>
    <n v="3.25"/>
    <x v="0"/>
    <n v="5"/>
    <n v="254"/>
    <n v="254"/>
    <n v="22"/>
    <x v="1"/>
    <x v="7"/>
    <x v="7"/>
    <x v="2426"/>
  </r>
  <r>
    <d v="2023-08-23T00:00:00"/>
    <x v="6"/>
    <x v="5"/>
    <s v="Yogurt-Seg1"/>
    <x v="1"/>
    <x v="0"/>
    <x v="1"/>
    <x v="1"/>
    <n v="7.87"/>
    <x v="1"/>
    <n v="5"/>
    <n v="103"/>
    <n v="168"/>
    <n v="17"/>
    <x v="1"/>
    <x v="7"/>
    <x v="7"/>
    <x v="3225"/>
  </r>
  <r>
    <d v="2023-08-23T00:00:00"/>
    <x v="6"/>
    <x v="5"/>
    <s v="Yogurt-Seg1"/>
    <x v="1"/>
    <x v="0"/>
    <x v="2"/>
    <x v="1"/>
    <n v="6.21"/>
    <x v="0"/>
    <n v="5"/>
    <n v="141"/>
    <n v="156"/>
    <n v="14"/>
    <x v="1"/>
    <x v="7"/>
    <x v="7"/>
    <x v="4295"/>
  </r>
  <r>
    <d v="2023-08-23T00:00:00"/>
    <x v="6"/>
    <x v="5"/>
    <s v="Yogurt-Seg1"/>
    <x v="1"/>
    <x v="1"/>
    <x v="0"/>
    <x v="0"/>
    <n v="6.49"/>
    <x v="0"/>
    <n v="1"/>
    <n v="276"/>
    <n v="260"/>
    <n v="21"/>
    <x v="1"/>
    <x v="7"/>
    <x v="7"/>
    <x v="13909"/>
  </r>
  <r>
    <d v="2023-08-23T00:00:00"/>
    <x v="6"/>
    <x v="5"/>
    <s v="Yogurt-Seg1"/>
    <x v="1"/>
    <x v="1"/>
    <x v="1"/>
    <x v="2"/>
    <n v="6.81"/>
    <x v="1"/>
    <n v="1"/>
    <n v="127"/>
    <n v="128"/>
    <n v="26"/>
    <x v="1"/>
    <x v="7"/>
    <x v="7"/>
    <x v="13905"/>
  </r>
  <r>
    <d v="2023-08-23T00:00:00"/>
    <x v="6"/>
    <x v="5"/>
    <s v="Yogurt-Seg1"/>
    <x v="1"/>
    <x v="1"/>
    <x v="2"/>
    <x v="1"/>
    <n v="2.19"/>
    <x v="0"/>
    <n v="5"/>
    <n v="256"/>
    <n v="242"/>
    <n v="31"/>
    <x v="1"/>
    <x v="7"/>
    <x v="7"/>
    <x v="5437"/>
  </r>
  <r>
    <d v="2023-08-23T00:00:00"/>
    <x v="6"/>
    <x v="5"/>
    <s v="Yogurt-Seg1"/>
    <x v="1"/>
    <x v="2"/>
    <x v="0"/>
    <x v="2"/>
    <n v="8.85"/>
    <x v="1"/>
    <n v="2"/>
    <n v="164"/>
    <n v="177"/>
    <n v="41"/>
    <x v="1"/>
    <x v="7"/>
    <x v="7"/>
    <x v="17028"/>
  </r>
  <r>
    <d v="2023-08-23T00:00:00"/>
    <x v="6"/>
    <x v="5"/>
    <s v="Yogurt-Seg1"/>
    <x v="1"/>
    <x v="2"/>
    <x v="1"/>
    <x v="0"/>
    <n v="6.96"/>
    <x v="1"/>
    <n v="2"/>
    <n v="227"/>
    <n v="190"/>
    <n v="37"/>
    <x v="1"/>
    <x v="7"/>
    <x v="7"/>
    <x v="17029"/>
  </r>
  <r>
    <d v="2023-08-23T00:00:00"/>
    <x v="6"/>
    <x v="5"/>
    <s v="Yogurt-Seg1"/>
    <x v="1"/>
    <x v="2"/>
    <x v="2"/>
    <x v="2"/>
    <n v="4.2"/>
    <x v="1"/>
    <n v="1"/>
    <n v="120"/>
    <n v="165"/>
    <n v="25"/>
    <x v="1"/>
    <x v="7"/>
    <x v="7"/>
    <x v="987"/>
  </r>
  <r>
    <d v="2023-08-23T00:00:00"/>
    <x v="23"/>
    <x v="13"/>
    <s v="Milk-Seg1"/>
    <x v="0"/>
    <x v="0"/>
    <x v="0"/>
    <x v="1"/>
    <n v="7.33"/>
    <x v="0"/>
    <n v="2"/>
    <n v="122"/>
    <n v="161"/>
    <n v="16"/>
    <x v="1"/>
    <x v="7"/>
    <x v="7"/>
    <x v="8361"/>
  </r>
  <r>
    <d v="2023-08-23T00:00:00"/>
    <x v="23"/>
    <x v="13"/>
    <s v="Milk-Seg1"/>
    <x v="0"/>
    <x v="0"/>
    <x v="1"/>
    <x v="0"/>
    <n v="3.12"/>
    <x v="0"/>
    <n v="4"/>
    <n v="158"/>
    <n v="199"/>
    <n v="18"/>
    <x v="1"/>
    <x v="7"/>
    <x v="7"/>
    <x v="404"/>
  </r>
  <r>
    <d v="2023-08-23T00:00:00"/>
    <x v="23"/>
    <x v="13"/>
    <s v="Milk-Seg1"/>
    <x v="0"/>
    <x v="0"/>
    <x v="2"/>
    <x v="1"/>
    <n v="1.86"/>
    <x v="0"/>
    <n v="4"/>
    <n v="156"/>
    <n v="239"/>
    <n v="12"/>
    <x v="1"/>
    <x v="7"/>
    <x v="7"/>
    <x v="4035"/>
  </r>
  <r>
    <d v="2023-08-23T00:00:00"/>
    <x v="23"/>
    <x v="13"/>
    <s v="Milk-Seg1"/>
    <x v="0"/>
    <x v="1"/>
    <x v="0"/>
    <x v="2"/>
    <n v="5.0599999999999996"/>
    <x v="0"/>
    <n v="2"/>
    <n v="112"/>
    <n v="118"/>
    <n v="12"/>
    <x v="1"/>
    <x v="7"/>
    <x v="7"/>
    <x v="411"/>
  </r>
  <r>
    <d v="2023-08-23T00:00:00"/>
    <x v="23"/>
    <x v="13"/>
    <s v="Milk-Seg1"/>
    <x v="0"/>
    <x v="1"/>
    <x v="1"/>
    <x v="1"/>
    <n v="6.49"/>
    <x v="1"/>
    <n v="5"/>
    <n v="202"/>
    <n v="270"/>
    <n v="59"/>
    <x v="1"/>
    <x v="7"/>
    <x v="7"/>
    <x v="17030"/>
  </r>
  <r>
    <d v="2023-08-23T00:00:00"/>
    <x v="23"/>
    <x v="13"/>
    <s v="Milk-Seg1"/>
    <x v="0"/>
    <x v="1"/>
    <x v="2"/>
    <x v="2"/>
    <n v="2.5099999999999998"/>
    <x v="0"/>
    <n v="4"/>
    <n v="155"/>
    <n v="226"/>
    <n v="17"/>
    <x v="1"/>
    <x v="7"/>
    <x v="7"/>
    <x v="239"/>
  </r>
  <r>
    <d v="2023-08-23T00:00:00"/>
    <x v="23"/>
    <x v="13"/>
    <s v="Milk-Seg1"/>
    <x v="0"/>
    <x v="2"/>
    <x v="0"/>
    <x v="2"/>
    <n v="1.62"/>
    <x v="0"/>
    <n v="4"/>
    <n v="182"/>
    <n v="197"/>
    <n v="21"/>
    <x v="1"/>
    <x v="7"/>
    <x v="7"/>
    <x v="489"/>
  </r>
  <r>
    <d v="2023-08-23T00:00:00"/>
    <x v="23"/>
    <x v="13"/>
    <s v="Milk-Seg1"/>
    <x v="0"/>
    <x v="2"/>
    <x v="1"/>
    <x v="0"/>
    <n v="2.17"/>
    <x v="0"/>
    <n v="4"/>
    <n v="87"/>
    <n v="128"/>
    <n v="12"/>
    <x v="1"/>
    <x v="7"/>
    <x v="7"/>
    <x v="8741"/>
  </r>
  <r>
    <d v="2023-08-23T00:00:00"/>
    <x v="23"/>
    <x v="13"/>
    <s v="Milk-Seg1"/>
    <x v="0"/>
    <x v="2"/>
    <x v="2"/>
    <x v="1"/>
    <n v="4.4800000000000004"/>
    <x v="0"/>
    <n v="4"/>
    <n v="190"/>
    <n v="210"/>
    <n v="17"/>
    <x v="1"/>
    <x v="7"/>
    <x v="7"/>
    <x v="145"/>
  </r>
  <r>
    <d v="2023-08-23T00:00:00"/>
    <x v="14"/>
    <x v="4"/>
    <s v="Yogurt-Seg3"/>
    <x v="1"/>
    <x v="0"/>
    <x v="0"/>
    <x v="1"/>
    <n v="6.54"/>
    <x v="0"/>
    <n v="4"/>
    <n v="284"/>
    <n v="254"/>
    <n v="30"/>
    <x v="1"/>
    <x v="7"/>
    <x v="7"/>
    <x v="11745"/>
  </r>
  <r>
    <d v="2023-08-23T00:00:00"/>
    <x v="14"/>
    <x v="4"/>
    <s v="Yogurt-Seg3"/>
    <x v="1"/>
    <x v="0"/>
    <x v="1"/>
    <x v="2"/>
    <n v="3.42"/>
    <x v="0"/>
    <n v="5"/>
    <n v="236"/>
    <n v="197"/>
    <n v="25"/>
    <x v="1"/>
    <x v="7"/>
    <x v="7"/>
    <x v="3017"/>
  </r>
  <r>
    <d v="2023-08-23T00:00:00"/>
    <x v="14"/>
    <x v="4"/>
    <s v="Yogurt-Seg3"/>
    <x v="1"/>
    <x v="0"/>
    <x v="2"/>
    <x v="2"/>
    <n v="6.77"/>
    <x v="0"/>
    <n v="1"/>
    <n v="191"/>
    <n v="171"/>
    <n v="21"/>
    <x v="1"/>
    <x v="7"/>
    <x v="7"/>
    <x v="13193"/>
  </r>
  <r>
    <d v="2023-08-23T00:00:00"/>
    <x v="14"/>
    <x v="4"/>
    <s v="Yogurt-Seg3"/>
    <x v="1"/>
    <x v="1"/>
    <x v="0"/>
    <x v="2"/>
    <n v="2.25"/>
    <x v="0"/>
    <n v="4"/>
    <n v="147"/>
    <n v="125"/>
    <n v="18"/>
    <x v="1"/>
    <x v="7"/>
    <x v="7"/>
    <x v="7367"/>
  </r>
  <r>
    <d v="2023-08-23T00:00:00"/>
    <x v="14"/>
    <x v="4"/>
    <s v="Yogurt-Seg3"/>
    <x v="1"/>
    <x v="1"/>
    <x v="1"/>
    <x v="2"/>
    <n v="3.87"/>
    <x v="1"/>
    <n v="1"/>
    <n v="150"/>
    <n v="197"/>
    <n v="44"/>
    <x v="1"/>
    <x v="7"/>
    <x v="7"/>
    <x v="7361"/>
  </r>
  <r>
    <d v="2023-08-23T00:00:00"/>
    <x v="14"/>
    <x v="4"/>
    <s v="Yogurt-Seg3"/>
    <x v="1"/>
    <x v="1"/>
    <x v="2"/>
    <x v="0"/>
    <n v="6.53"/>
    <x v="1"/>
    <n v="2"/>
    <n v="134"/>
    <n v="206"/>
    <n v="34"/>
    <x v="1"/>
    <x v="7"/>
    <x v="7"/>
    <x v="14533"/>
  </r>
  <r>
    <d v="2023-08-23T00:00:00"/>
    <x v="14"/>
    <x v="4"/>
    <s v="Yogurt-Seg3"/>
    <x v="1"/>
    <x v="2"/>
    <x v="0"/>
    <x v="0"/>
    <n v="7.94"/>
    <x v="0"/>
    <n v="5"/>
    <n v="120"/>
    <n v="162"/>
    <n v="17"/>
    <x v="1"/>
    <x v="7"/>
    <x v="7"/>
    <x v="8883"/>
  </r>
  <r>
    <d v="2023-08-23T00:00:00"/>
    <x v="14"/>
    <x v="4"/>
    <s v="Yogurt-Seg3"/>
    <x v="1"/>
    <x v="2"/>
    <x v="1"/>
    <x v="2"/>
    <n v="7.3"/>
    <x v="0"/>
    <n v="5"/>
    <n v="325"/>
    <n v="282"/>
    <n v="34"/>
    <x v="1"/>
    <x v="7"/>
    <x v="7"/>
    <x v="17031"/>
  </r>
  <r>
    <d v="2023-08-23T00:00:00"/>
    <x v="14"/>
    <x v="4"/>
    <s v="Yogurt-Seg3"/>
    <x v="1"/>
    <x v="2"/>
    <x v="2"/>
    <x v="1"/>
    <n v="2.66"/>
    <x v="0"/>
    <n v="3"/>
    <n v="228"/>
    <n v="200"/>
    <n v="24"/>
    <x v="1"/>
    <x v="7"/>
    <x v="7"/>
    <x v="6270"/>
  </r>
  <r>
    <d v="2023-08-23T00:00:00"/>
    <x v="7"/>
    <x v="6"/>
    <s v="ReadyMeal-Seg2"/>
    <x v="2"/>
    <x v="0"/>
    <x v="0"/>
    <x v="0"/>
    <n v="3.94"/>
    <x v="0"/>
    <n v="5"/>
    <n v="197"/>
    <n v="186"/>
    <n v="25"/>
    <x v="1"/>
    <x v="7"/>
    <x v="7"/>
    <x v="2672"/>
  </r>
  <r>
    <d v="2023-08-23T00:00:00"/>
    <x v="7"/>
    <x v="6"/>
    <s v="ReadyMeal-Seg2"/>
    <x v="2"/>
    <x v="0"/>
    <x v="1"/>
    <x v="2"/>
    <n v="8.08"/>
    <x v="1"/>
    <n v="5"/>
    <n v="100"/>
    <n v="106"/>
    <n v="16"/>
    <x v="1"/>
    <x v="7"/>
    <x v="7"/>
    <x v="3826"/>
  </r>
  <r>
    <d v="2023-08-23T00:00:00"/>
    <x v="7"/>
    <x v="6"/>
    <s v="ReadyMeal-Seg2"/>
    <x v="2"/>
    <x v="0"/>
    <x v="2"/>
    <x v="0"/>
    <n v="1.97"/>
    <x v="0"/>
    <n v="3"/>
    <n v="145"/>
    <n v="181"/>
    <n v="20"/>
    <x v="1"/>
    <x v="7"/>
    <x v="7"/>
    <x v="8864"/>
  </r>
  <r>
    <d v="2023-08-23T00:00:00"/>
    <x v="7"/>
    <x v="6"/>
    <s v="ReadyMeal-Seg2"/>
    <x v="2"/>
    <x v="1"/>
    <x v="0"/>
    <x v="1"/>
    <n v="6.44"/>
    <x v="0"/>
    <n v="1"/>
    <n v="164"/>
    <n v="177"/>
    <n v="14"/>
    <x v="1"/>
    <x v="7"/>
    <x v="7"/>
    <x v="8664"/>
  </r>
  <r>
    <d v="2023-08-23T00:00:00"/>
    <x v="7"/>
    <x v="6"/>
    <s v="ReadyMeal-Seg2"/>
    <x v="2"/>
    <x v="1"/>
    <x v="2"/>
    <x v="2"/>
    <n v="3.62"/>
    <x v="0"/>
    <n v="4"/>
    <n v="268"/>
    <n v="230"/>
    <n v="25"/>
    <x v="1"/>
    <x v="7"/>
    <x v="7"/>
    <x v="14654"/>
  </r>
  <r>
    <d v="2023-08-23T00:00:00"/>
    <x v="7"/>
    <x v="6"/>
    <s v="ReadyMeal-Seg2"/>
    <x v="2"/>
    <x v="2"/>
    <x v="0"/>
    <x v="0"/>
    <n v="6.47"/>
    <x v="0"/>
    <n v="1"/>
    <n v="129"/>
    <n v="132"/>
    <n v="14"/>
    <x v="1"/>
    <x v="7"/>
    <x v="7"/>
    <x v="9825"/>
  </r>
  <r>
    <d v="2023-08-23T00:00:00"/>
    <x v="7"/>
    <x v="6"/>
    <s v="ReadyMeal-Seg2"/>
    <x v="2"/>
    <x v="2"/>
    <x v="1"/>
    <x v="2"/>
    <n v="5.59"/>
    <x v="0"/>
    <n v="2"/>
    <n v="104"/>
    <n v="170"/>
    <n v="8"/>
    <x v="1"/>
    <x v="7"/>
    <x v="7"/>
    <x v="2799"/>
  </r>
  <r>
    <d v="2023-08-23T00:00:00"/>
    <x v="7"/>
    <x v="6"/>
    <s v="ReadyMeal-Seg2"/>
    <x v="2"/>
    <x v="2"/>
    <x v="2"/>
    <x v="1"/>
    <n v="3.44"/>
    <x v="0"/>
    <n v="4"/>
    <n v="167"/>
    <n v="222"/>
    <n v="12"/>
    <x v="1"/>
    <x v="7"/>
    <x v="7"/>
    <x v="1858"/>
  </r>
  <r>
    <d v="2023-08-23T00:00:00"/>
    <x v="3"/>
    <x v="3"/>
    <s v="Yogurt-Seg1"/>
    <x v="1"/>
    <x v="0"/>
    <x v="1"/>
    <x v="0"/>
    <n v="8.31"/>
    <x v="0"/>
    <n v="3"/>
    <n v="206"/>
    <n v="203"/>
    <n v="29"/>
    <x v="1"/>
    <x v="7"/>
    <x v="7"/>
    <x v="3272"/>
  </r>
  <r>
    <d v="2023-08-23T00:00:00"/>
    <x v="3"/>
    <x v="3"/>
    <s v="Yogurt-Seg1"/>
    <x v="1"/>
    <x v="1"/>
    <x v="0"/>
    <x v="0"/>
    <n v="2.99"/>
    <x v="0"/>
    <n v="2"/>
    <n v="266"/>
    <n v="241"/>
    <n v="28"/>
    <x v="1"/>
    <x v="7"/>
    <x v="7"/>
    <x v="4461"/>
  </r>
  <r>
    <d v="2023-08-23T00:00:00"/>
    <x v="3"/>
    <x v="3"/>
    <s v="Yogurt-Seg1"/>
    <x v="1"/>
    <x v="1"/>
    <x v="1"/>
    <x v="2"/>
    <n v="4.46"/>
    <x v="0"/>
    <n v="2"/>
    <n v="175"/>
    <n v="213"/>
    <n v="20"/>
    <x v="1"/>
    <x v="7"/>
    <x v="7"/>
    <x v="7007"/>
  </r>
  <r>
    <d v="2023-08-23T00:00:00"/>
    <x v="3"/>
    <x v="3"/>
    <s v="Yogurt-Seg1"/>
    <x v="1"/>
    <x v="1"/>
    <x v="2"/>
    <x v="2"/>
    <n v="2.1"/>
    <x v="0"/>
    <n v="5"/>
    <n v="176"/>
    <n v="182"/>
    <n v="24"/>
    <x v="1"/>
    <x v="7"/>
    <x v="7"/>
    <x v="175"/>
  </r>
  <r>
    <d v="2023-08-23T00:00:00"/>
    <x v="3"/>
    <x v="3"/>
    <s v="Yogurt-Seg1"/>
    <x v="1"/>
    <x v="2"/>
    <x v="1"/>
    <x v="1"/>
    <n v="6.86"/>
    <x v="0"/>
    <n v="5"/>
    <n v="79"/>
    <n v="103"/>
    <n v="6"/>
    <x v="1"/>
    <x v="7"/>
    <x v="7"/>
    <x v="1707"/>
  </r>
  <r>
    <d v="2023-08-23T00:00:00"/>
    <x v="3"/>
    <x v="3"/>
    <s v="Yogurt-Seg1"/>
    <x v="1"/>
    <x v="2"/>
    <x v="2"/>
    <x v="1"/>
    <n v="2.72"/>
    <x v="0"/>
    <n v="4"/>
    <n v="126"/>
    <n v="197"/>
    <n v="15"/>
    <x v="1"/>
    <x v="7"/>
    <x v="7"/>
    <x v="8548"/>
  </r>
  <r>
    <d v="2023-08-23T00:00:00"/>
    <x v="0"/>
    <x v="0"/>
    <s v="Milk-Seg3"/>
    <x v="0"/>
    <x v="0"/>
    <x v="0"/>
    <x v="2"/>
    <n v="2.4700000000000002"/>
    <x v="0"/>
    <n v="3"/>
    <n v="95"/>
    <n v="129"/>
    <n v="10"/>
    <x v="1"/>
    <x v="7"/>
    <x v="7"/>
    <x v="8206"/>
  </r>
  <r>
    <d v="2023-08-23T00:00:00"/>
    <x v="0"/>
    <x v="0"/>
    <s v="Milk-Seg3"/>
    <x v="0"/>
    <x v="0"/>
    <x v="1"/>
    <x v="0"/>
    <n v="1.68"/>
    <x v="0"/>
    <n v="1"/>
    <n v="173"/>
    <n v="203"/>
    <n v="20"/>
    <x v="1"/>
    <x v="7"/>
    <x v="7"/>
    <x v="1670"/>
  </r>
  <r>
    <d v="2023-08-23T00:00:00"/>
    <x v="0"/>
    <x v="0"/>
    <s v="Milk-Seg3"/>
    <x v="0"/>
    <x v="1"/>
    <x v="1"/>
    <x v="1"/>
    <n v="2.29"/>
    <x v="0"/>
    <n v="2"/>
    <n v="191"/>
    <n v="172"/>
    <n v="12"/>
    <x v="1"/>
    <x v="7"/>
    <x v="7"/>
    <x v="666"/>
  </r>
  <r>
    <d v="2023-08-23T00:00:00"/>
    <x v="0"/>
    <x v="0"/>
    <s v="Milk-Seg3"/>
    <x v="0"/>
    <x v="2"/>
    <x v="0"/>
    <x v="1"/>
    <n v="7.77"/>
    <x v="0"/>
    <n v="3"/>
    <n v="182"/>
    <n v="162"/>
    <n v="24"/>
    <x v="1"/>
    <x v="7"/>
    <x v="7"/>
    <x v="10742"/>
  </r>
  <r>
    <d v="2023-08-23T00:00:00"/>
    <x v="0"/>
    <x v="0"/>
    <s v="Milk-Seg3"/>
    <x v="0"/>
    <x v="2"/>
    <x v="1"/>
    <x v="0"/>
    <n v="5.09"/>
    <x v="0"/>
    <n v="3"/>
    <n v="188"/>
    <n v="245"/>
    <n v="16"/>
    <x v="1"/>
    <x v="7"/>
    <x v="7"/>
    <x v="3684"/>
  </r>
  <r>
    <d v="2023-08-23T00:00:00"/>
    <x v="8"/>
    <x v="7"/>
    <s v="ReadyMeal-Seg1"/>
    <x v="2"/>
    <x v="0"/>
    <x v="0"/>
    <x v="2"/>
    <n v="3.46"/>
    <x v="1"/>
    <n v="2"/>
    <n v="201"/>
    <n v="178"/>
    <n v="53"/>
    <x v="1"/>
    <x v="7"/>
    <x v="7"/>
    <x v="17032"/>
  </r>
  <r>
    <d v="2023-08-23T00:00:00"/>
    <x v="8"/>
    <x v="7"/>
    <s v="ReadyMeal-Seg1"/>
    <x v="2"/>
    <x v="0"/>
    <x v="1"/>
    <x v="0"/>
    <n v="3.65"/>
    <x v="0"/>
    <n v="5"/>
    <n v="241"/>
    <n v="237"/>
    <n v="24"/>
    <x v="1"/>
    <x v="7"/>
    <x v="7"/>
    <x v="6872"/>
  </r>
  <r>
    <d v="2023-08-23T00:00:00"/>
    <x v="8"/>
    <x v="7"/>
    <s v="ReadyMeal-Seg1"/>
    <x v="2"/>
    <x v="0"/>
    <x v="2"/>
    <x v="1"/>
    <n v="5.77"/>
    <x v="0"/>
    <n v="5"/>
    <n v="196"/>
    <n v="177"/>
    <n v="18"/>
    <x v="1"/>
    <x v="7"/>
    <x v="7"/>
    <x v="1405"/>
  </r>
  <r>
    <d v="2023-08-23T00:00:00"/>
    <x v="8"/>
    <x v="7"/>
    <s v="ReadyMeal-Seg1"/>
    <x v="2"/>
    <x v="1"/>
    <x v="0"/>
    <x v="1"/>
    <n v="7.93"/>
    <x v="0"/>
    <n v="5"/>
    <n v="92"/>
    <n v="106"/>
    <n v="13"/>
    <x v="1"/>
    <x v="7"/>
    <x v="7"/>
    <x v="3897"/>
  </r>
  <r>
    <d v="2023-08-23T00:00:00"/>
    <x v="8"/>
    <x v="7"/>
    <s v="ReadyMeal-Seg1"/>
    <x v="2"/>
    <x v="1"/>
    <x v="1"/>
    <x v="0"/>
    <n v="8.8800000000000008"/>
    <x v="0"/>
    <n v="2"/>
    <n v="172"/>
    <n v="172"/>
    <n v="23"/>
    <x v="1"/>
    <x v="7"/>
    <x v="7"/>
    <x v="5440"/>
  </r>
  <r>
    <d v="2023-08-23T00:00:00"/>
    <x v="8"/>
    <x v="7"/>
    <s v="ReadyMeal-Seg1"/>
    <x v="2"/>
    <x v="1"/>
    <x v="2"/>
    <x v="1"/>
    <n v="5.89"/>
    <x v="0"/>
    <n v="2"/>
    <n v="160"/>
    <n v="158"/>
    <n v="14"/>
    <x v="1"/>
    <x v="7"/>
    <x v="7"/>
    <x v="2036"/>
  </r>
  <r>
    <d v="2023-08-23T00:00:00"/>
    <x v="8"/>
    <x v="7"/>
    <s v="ReadyMeal-Seg1"/>
    <x v="2"/>
    <x v="2"/>
    <x v="1"/>
    <x v="2"/>
    <n v="8.9700000000000006"/>
    <x v="0"/>
    <n v="1"/>
    <n v="130"/>
    <n v="147"/>
    <n v="13"/>
    <x v="1"/>
    <x v="7"/>
    <x v="7"/>
    <x v="234"/>
  </r>
  <r>
    <d v="2023-08-23T00:00:00"/>
    <x v="26"/>
    <x v="8"/>
    <s v="Milk-Seg2"/>
    <x v="0"/>
    <x v="0"/>
    <x v="2"/>
    <x v="2"/>
    <n v="2.58"/>
    <x v="0"/>
    <n v="2"/>
    <n v="216"/>
    <n v="192"/>
    <n v="40"/>
    <x v="1"/>
    <x v="7"/>
    <x v="7"/>
    <x v="1594"/>
  </r>
  <r>
    <d v="2023-08-23T00:00:00"/>
    <x v="26"/>
    <x v="8"/>
    <s v="Milk-Seg2"/>
    <x v="0"/>
    <x v="1"/>
    <x v="0"/>
    <x v="1"/>
    <n v="2.48"/>
    <x v="0"/>
    <n v="3"/>
    <n v="133"/>
    <n v="127"/>
    <n v="18"/>
    <x v="1"/>
    <x v="7"/>
    <x v="7"/>
    <x v="1400"/>
  </r>
  <r>
    <d v="2023-08-23T00:00:00"/>
    <x v="26"/>
    <x v="8"/>
    <s v="Milk-Seg2"/>
    <x v="0"/>
    <x v="1"/>
    <x v="1"/>
    <x v="2"/>
    <n v="6.76"/>
    <x v="0"/>
    <n v="1"/>
    <n v="129"/>
    <n v="210"/>
    <n v="16"/>
    <x v="1"/>
    <x v="7"/>
    <x v="7"/>
    <x v="5352"/>
  </r>
  <r>
    <d v="2023-08-23T00:00:00"/>
    <x v="26"/>
    <x v="8"/>
    <s v="Milk-Seg2"/>
    <x v="0"/>
    <x v="1"/>
    <x v="2"/>
    <x v="2"/>
    <n v="7.58"/>
    <x v="0"/>
    <n v="1"/>
    <n v="197"/>
    <n v="215"/>
    <n v="22"/>
    <x v="1"/>
    <x v="7"/>
    <x v="7"/>
    <x v="11283"/>
  </r>
  <r>
    <d v="2023-08-23T00:00:00"/>
    <x v="26"/>
    <x v="8"/>
    <s v="Milk-Seg2"/>
    <x v="0"/>
    <x v="2"/>
    <x v="0"/>
    <x v="2"/>
    <n v="1.54"/>
    <x v="1"/>
    <n v="1"/>
    <n v="203"/>
    <n v="186"/>
    <n v="53"/>
    <x v="1"/>
    <x v="7"/>
    <x v="7"/>
    <x v="5559"/>
  </r>
  <r>
    <d v="2023-08-23T00:00:00"/>
    <x v="26"/>
    <x v="8"/>
    <s v="Milk-Seg2"/>
    <x v="0"/>
    <x v="2"/>
    <x v="1"/>
    <x v="2"/>
    <n v="7.32"/>
    <x v="0"/>
    <n v="5"/>
    <n v="95"/>
    <n v="144"/>
    <n v="15"/>
    <x v="1"/>
    <x v="7"/>
    <x v="7"/>
    <x v="6087"/>
  </r>
  <r>
    <d v="2023-08-23T00:00:00"/>
    <x v="12"/>
    <x v="2"/>
    <s v="Yogurt-Seg1"/>
    <x v="1"/>
    <x v="0"/>
    <x v="1"/>
    <x v="2"/>
    <n v="5.61"/>
    <x v="1"/>
    <n v="4"/>
    <n v="220"/>
    <n v="213"/>
    <n v="50"/>
    <x v="1"/>
    <x v="7"/>
    <x v="7"/>
    <x v="7006"/>
  </r>
  <r>
    <d v="2023-08-23T00:00:00"/>
    <x v="12"/>
    <x v="2"/>
    <s v="Yogurt-Seg1"/>
    <x v="1"/>
    <x v="0"/>
    <x v="2"/>
    <x v="0"/>
    <n v="8.43"/>
    <x v="0"/>
    <n v="4"/>
    <n v="0"/>
    <n v="239"/>
    <n v="0"/>
    <x v="1"/>
    <x v="7"/>
    <x v="7"/>
    <x v="1"/>
  </r>
  <r>
    <d v="2023-08-23T00:00:00"/>
    <x v="12"/>
    <x v="2"/>
    <s v="Yogurt-Seg1"/>
    <x v="1"/>
    <x v="1"/>
    <x v="1"/>
    <x v="2"/>
    <n v="5.46"/>
    <x v="1"/>
    <n v="3"/>
    <n v="237"/>
    <n v="229"/>
    <n v="64"/>
    <x v="1"/>
    <x v="7"/>
    <x v="7"/>
    <x v="1898"/>
  </r>
  <r>
    <d v="2023-08-23T00:00:00"/>
    <x v="12"/>
    <x v="2"/>
    <s v="Yogurt-Seg1"/>
    <x v="1"/>
    <x v="1"/>
    <x v="2"/>
    <x v="0"/>
    <n v="2.38"/>
    <x v="1"/>
    <n v="3"/>
    <n v="175"/>
    <n v="154"/>
    <n v="40"/>
    <x v="1"/>
    <x v="7"/>
    <x v="7"/>
    <x v="5620"/>
  </r>
  <r>
    <d v="2023-08-23T00:00:00"/>
    <x v="12"/>
    <x v="2"/>
    <s v="Yogurt-Seg1"/>
    <x v="1"/>
    <x v="2"/>
    <x v="1"/>
    <x v="2"/>
    <n v="7.5"/>
    <x v="0"/>
    <n v="2"/>
    <n v="245"/>
    <n v="211"/>
    <n v="24"/>
    <x v="1"/>
    <x v="7"/>
    <x v="7"/>
    <x v="1178"/>
  </r>
  <r>
    <d v="2023-08-23T00:00:00"/>
    <x v="12"/>
    <x v="2"/>
    <s v="Yogurt-Seg1"/>
    <x v="1"/>
    <x v="2"/>
    <x v="2"/>
    <x v="2"/>
    <n v="2.41"/>
    <x v="0"/>
    <n v="4"/>
    <n v="76"/>
    <n v="113"/>
    <n v="9"/>
    <x v="1"/>
    <x v="7"/>
    <x v="7"/>
    <x v="9108"/>
  </r>
  <r>
    <d v="2023-08-23T00:00:00"/>
    <x v="18"/>
    <x v="10"/>
    <s v="SnackBar-Seg2"/>
    <x v="4"/>
    <x v="0"/>
    <x v="0"/>
    <x v="2"/>
    <n v="3.08"/>
    <x v="0"/>
    <n v="5"/>
    <n v="125"/>
    <n v="151"/>
    <n v="20"/>
    <x v="1"/>
    <x v="7"/>
    <x v="7"/>
    <x v="1519"/>
  </r>
  <r>
    <d v="2023-08-23T00:00:00"/>
    <x v="18"/>
    <x v="10"/>
    <s v="SnackBar-Seg2"/>
    <x v="4"/>
    <x v="0"/>
    <x v="1"/>
    <x v="2"/>
    <n v="8.8800000000000008"/>
    <x v="0"/>
    <n v="2"/>
    <n v="136"/>
    <n v="133"/>
    <n v="18"/>
    <x v="1"/>
    <x v="7"/>
    <x v="7"/>
    <x v="1309"/>
  </r>
  <r>
    <d v="2023-08-23T00:00:00"/>
    <x v="18"/>
    <x v="10"/>
    <s v="SnackBar-Seg2"/>
    <x v="4"/>
    <x v="0"/>
    <x v="2"/>
    <x v="0"/>
    <n v="7.53"/>
    <x v="0"/>
    <n v="1"/>
    <n v="145"/>
    <n v="211"/>
    <n v="15"/>
    <x v="1"/>
    <x v="7"/>
    <x v="7"/>
    <x v="10465"/>
  </r>
  <r>
    <d v="2023-08-23T00:00:00"/>
    <x v="18"/>
    <x v="10"/>
    <s v="SnackBar-Seg2"/>
    <x v="4"/>
    <x v="1"/>
    <x v="0"/>
    <x v="2"/>
    <n v="8.99"/>
    <x v="0"/>
    <n v="5"/>
    <n v="138"/>
    <n v="222"/>
    <n v="17"/>
    <x v="1"/>
    <x v="7"/>
    <x v="7"/>
    <x v="9641"/>
  </r>
  <r>
    <d v="2023-08-23T00:00:00"/>
    <x v="18"/>
    <x v="10"/>
    <s v="SnackBar-Seg2"/>
    <x v="4"/>
    <x v="1"/>
    <x v="1"/>
    <x v="0"/>
    <n v="4.5599999999999996"/>
    <x v="0"/>
    <n v="4"/>
    <n v="162"/>
    <n v="222"/>
    <n v="28"/>
    <x v="1"/>
    <x v="7"/>
    <x v="7"/>
    <x v="1881"/>
  </r>
  <r>
    <d v="2023-08-23T00:00:00"/>
    <x v="18"/>
    <x v="10"/>
    <s v="SnackBar-Seg2"/>
    <x v="4"/>
    <x v="1"/>
    <x v="2"/>
    <x v="2"/>
    <n v="8.99"/>
    <x v="1"/>
    <n v="1"/>
    <n v="133"/>
    <n v="185"/>
    <n v="32"/>
    <x v="1"/>
    <x v="7"/>
    <x v="7"/>
    <x v="7695"/>
  </r>
  <r>
    <d v="2023-08-23T00:00:00"/>
    <x v="18"/>
    <x v="10"/>
    <s v="SnackBar-Seg2"/>
    <x v="4"/>
    <x v="2"/>
    <x v="0"/>
    <x v="2"/>
    <n v="5.78"/>
    <x v="0"/>
    <n v="1"/>
    <n v="167"/>
    <n v="151"/>
    <n v="30"/>
    <x v="1"/>
    <x v="7"/>
    <x v="7"/>
    <x v="10103"/>
  </r>
  <r>
    <d v="2023-08-23T00:00:00"/>
    <x v="18"/>
    <x v="10"/>
    <s v="SnackBar-Seg2"/>
    <x v="4"/>
    <x v="2"/>
    <x v="1"/>
    <x v="0"/>
    <n v="6.85"/>
    <x v="1"/>
    <n v="3"/>
    <n v="161"/>
    <n v="141"/>
    <n v="48"/>
    <x v="1"/>
    <x v="7"/>
    <x v="7"/>
    <x v="14650"/>
  </r>
  <r>
    <d v="2023-08-23T00:00:00"/>
    <x v="18"/>
    <x v="10"/>
    <s v="SnackBar-Seg2"/>
    <x v="4"/>
    <x v="2"/>
    <x v="2"/>
    <x v="0"/>
    <n v="4.91"/>
    <x v="0"/>
    <n v="3"/>
    <n v="175"/>
    <n v="291"/>
    <n v="27"/>
    <x v="1"/>
    <x v="7"/>
    <x v="7"/>
    <x v="14178"/>
  </r>
  <r>
    <d v="2023-08-23T00:00:00"/>
    <x v="24"/>
    <x v="0"/>
    <s v="Milk-Seg2"/>
    <x v="0"/>
    <x v="0"/>
    <x v="0"/>
    <x v="0"/>
    <n v="3.62"/>
    <x v="0"/>
    <n v="1"/>
    <n v="215"/>
    <n v="251"/>
    <n v="28"/>
    <x v="1"/>
    <x v="7"/>
    <x v="7"/>
    <x v="7481"/>
  </r>
  <r>
    <d v="2023-08-23T00:00:00"/>
    <x v="24"/>
    <x v="0"/>
    <s v="Milk-Seg2"/>
    <x v="0"/>
    <x v="0"/>
    <x v="1"/>
    <x v="2"/>
    <n v="8.6"/>
    <x v="0"/>
    <n v="3"/>
    <n v="143"/>
    <n v="150"/>
    <n v="10"/>
    <x v="1"/>
    <x v="7"/>
    <x v="7"/>
    <x v="3768"/>
  </r>
  <r>
    <d v="2023-08-23T00:00:00"/>
    <x v="24"/>
    <x v="0"/>
    <s v="Milk-Seg2"/>
    <x v="0"/>
    <x v="0"/>
    <x v="2"/>
    <x v="0"/>
    <n v="5.66"/>
    <x v="0"/>
    <n v="3"/>
    <n v="139"/>
    <n v="124"/>
    <n v="22"/>
    <x v="1"/>
    <x v="7"/>
    <x v="7"/>
    <x v="11179"/>
  </r>
  <r>
    <d v="2023-08-23T00:00:00"/>
    <x v="24"/>
    <x v="0"/>
    <s v="Milk-Seg2"/>
    <x v="0"/>
    <x v="1"/>
    <x v="0"/>
    <x v="2"/>
    <n v="2.11"/>
    <x v="0"/>
    <n v="5"/>
    <n v="261"/>
    <n v="233"/>
    <n v="53"/>
    <x v="1"/>
    <x v="7"/>
    <x v="7"/>
    <x v="17033"/>
  </r>
  <r>
    <d v="2023-08-23T00:00:00"/>
    <x v="24"/>
    <x v="0"/>
    <s v="Milk-Seg2"/>
    <x v="0"/>
    <x v="1"/>
    <x v="1"/>
    <x v="0"/>
    <n v="3.13"/>
    <x v="0"/>
    <n v="1"/>
    <n v="57"/>
    <n v="89"/>
    <n v="7"/>
    <x v="1"/>
    <x v="7"/>
    <x v="7"/>
    <x v="15412"/>
  </r>
  <r>
    <d v="2023-08-23T00:00:00"/>
    <x v="24"/>
    <x v="0"/>
    <s v="Milk-Seg2"/>
    <x v="0"/>
    <x v="1"/>
    <x v="2"/>
    <x v="1"/>
    <n v="7.63"/>
    <x v="0"/>
    <n v="5"/>
    <n v="112"/>
    <n v="166"/>
    <n v="10"/>
    <x v="1"/>
    <x v="7"/>
    <x v="7"/>
    <x v="3700"/>
  </r>
  <r>
    <d v="2023-08-23T00:00:00"/>
    <x v="24"/>
    <x v="0"/>
    <s v="Milk-Seg2"/>
    <x v="0"/>
    <x v="2"/>
    <x v="0"/>
    <x v="1"/>
    <n v="4.03"/>
    <x v="0"/>
    <n v="2"/>
    <n v="156"/>
    <n v="135"/>
    <n v="20"/>
    <x v="1"/>
    <x v="7"/>
    <x v="7"/>
    <x v="1116"/>
  </r>
  <r>
    <d v="2023-08-23T00:00:00"/>
    <x v="4"/>
    <x v="4"/>
    <s v="Yogurt-Seg2"/>
    <x v="1"/>
    <x v="0"/>
    <x v="0"/>
    <x v="1"/>
    <n v="5.25"/>
    <x v="0"/>
    <n v="2"/>
    <n v="156"/>
    <n v="157"/>
    <n v="7"/>
    <x v="1"/>
    <x v="7"/>
    <x v="7"/>
    <x v="2818"/>
  </r>
  <r>
    <d v="2023-08-23T00:00:00"/>
    <x v="4"/>
    <x v="4"/>
    <s v="Yogurt-Seg2"/>
    <x v="1"/>
    <x v="0"/>
    <x v="1"/>
    <x v="1"/>
    <n v="4.57"/>
    <x v="1"/>
    <n v="2"/>
    <n v="193"/>
    <n v="180"/>
    <n v="47"/>
    <x v="1"/>
    <x v="7"/>
    <x v="7"/>
    <x v="17034"/>
  </r>
  <r>
    <d v="2023-08-23T00:00:00"/>
    <x v="4"/>
    <x v="4"/>
    <s v="Yogurt-Seg2"/>
    <x v="1"/>
    <x v="1"/>
    <x v="0"/>
    <x v="0"/>
    <n v="8.85"/>
    <x v="0"/>
    <n v="5"/>
    <n v="184"/>
    <n v="241"/>
    <n v="25"/>
    <x v="1"/>
    <x v="7"/>
    <x v="7"/>
    <x v="13292"/>
  </r>
  <r>
    <d v="2023-08-23T00:00:00"/>
    <x v="4"/>
    <x v="4"/>
    <s v="Yogurt-Seg2"/>
    <x v="1"/>
    <x v="1"/>
    <x v="1"/>
    <x v="0"/>
    <n v="2.36"/>
    <x v="0"/>
    <n v="1"/>
    <n v="145"/>
    <n v="145"/>
    <n v="16"/>
    <x v="1"/>
    <x v="7"/>
    <x v="7"/>
    <x v="11835"/>
  </r>
  <r>
    <d v="2023-08-23T00:00:00"/>
    <x v="4"/>
    <x v="4"/>
    <s v="Yogurt-Seg2"/>
    <x v="1"/>
    <x v="1"/>
    <x v="2"/>
    <x v="2"/>
    <n v="6.82"/>
    <x v="0"/>
    <n v="3"/>
    <n v="226"/>
    <n v="197"/>
    <n v="23"/>
    <x v="1"/>
    <x v="7"/>
    <x v="7"/>
    <x v="7950"/>
  </r>
  <r>
    <d v="2023-08-23T00:00:00"/>
    <x v="4"/>
    <x v="4"/>
    <s v="Yogurt-Seg2"/>
    <x v="1"/>
    <x v="2"/>
    <x v="0"/>
    <x v="1"/>
    <n v="7.38"/>
    <x v="0"/>
    <n v="1"/>
    <n v="146"/>
    <n v="160"/>
    <n v="18"/>
    <x v="1"/>
    <x v="7"/>
    <x v="7"/>
    <x v="2679"/>
  </r>
  <r>
    <d v="2023-08-23T00:00:00"/>
    <x v="4"/>
    <x v="4"/>
    <s v="Yogurt-Seg2"/>
    <x v="1"/>
    <x v="2"/>
    <x v="1"/>
    <x v="2"/>
    <n v="7.82"/>
    <x v="0"/>
    <n v="1"/>
    <n v="198"/>
    <n v="224"/>
    <n v="23"/>
    <x v="1"/>
    <x v="7"/>
    <x v="7"/>
    <x v="10699"/>
  </r>
  <r>
    <d v="2023-08-23T00:00:00"/>
    <x v="4"/>
    <x v="4"/>
    <s v="Yogurt-Seg2"/>
    <x v="1"/>
    <x v="2"/>
    <x v="2"/>
    <x v="0"/>
    <n v="6.38"/>
    <x v="0"/>
    <n v="4"/>
    <n v="162"/>
    <n v="189"/>
    <n v="22"/>
    <x v="1"/>
    <x v="7"/>
    <x v="7"/>
    <x v="10276"/>
  </r>
  <r>
    <d v="2023-08-23T00:00:00"/>
    <x v="20"/>
    <x v="12"/>
    <s v="SnackBar-Seg2"/>
    <x v="4"/>
    <x v="0"/>
    <x v="0"/>
    <x v="2"/>
    <n v="8.9600000000000009"/>
    <x v="1"/>
    <n v="2"/>
    <n v="0"/>
    <n v="210"/>
    <n v="0"/>
    <x v="1"/>
    <x v="7"/>
    <x v="7"/>
    <x v="1"/>
  </r>
  <r>
    <d v="2023-08-23T00:00:00"/>
    <x v="20"/>
    <x v="12"/>
    <s v="SnackBar-Seg2"/>
    <x v="4"/>
    <x v="0"/>
    <x v="1"/>
    <x v="1"/>
    <n v="7.82"/>
    <x v="0"/>
    <n v="2"/>
    <n v="208"/>
    <n v="176"/>
    <n v="37"/>
    <x v="1"/>
    <x v="7"/>
    <x v="7"/>
    <x v="8084"/>
  </r>
  <r>
    <d v="2023-08-23T00:00:00"/>
    <x v="20"/>
    <x v="12"/>
    <s v="SnackBar-Seg2"/>
    <x v="4"/>
    <x v="1"/>
    <x v="0"/>
    <x v="1"/>
    <n v="8.31"/>
    <x v="1"/>
    <n v="3"/>
    <n v="125"/>
    <n v="143"/>
    <n v="19"/>
    <x v="1"/>
    <x v="7"/>
    <x v="7"/>
    <x v="11038"/>
  </r>
  <r>
    <d v="2023-08-23T00:00:00"/>
    <x v="20"/>
    <x v="12"/>
    <s v="SnackBar-Seg2"/>
    <x v="4"/>
    <x v="1"/>
    <x v="1"/>
    <x v="0"/>
    <n v="2.36"/>
    <x v="0"/>
    <n v="2"/>
    <n v="123"/>
    <n v="106"/>
    <n v="12"/>
    <x v="1"/>
    <x v="7"/>
    <x v="7"/>
    <x v="446"/>
  </r>
  <r>
    <d v="2023-08-23T00:00:00"/>
    <x v="20"/>
    <x v="12"/>
    <s v="SnackBar-Seg2"/>
    <x v="4"/>
    <x v="1"/>
    <x v="2"/>
    <x v="1"/>
    <n v="4.53"/>
    <x v="0"/>
    <n v="2"/>
    <n v="207"/>
    <n v="211"/>
    <n v="26"/>
    <x v="1"/>
    <x v="7"/>
    <x v="7"/>
    <x v="15787"/>
  </r>
  <r>
    <d v="2023-08-23T00:00:00"/>
    <x v="20"/>
    <x v="12"/>
    <s v="SnackBar-Seg2"/>
    <x v="4"/>
    <x v="2"/>
    <x v="0"/>
    <x v="0"/>
    <n v="7"/>
    <x v="0"/>
    <n v="1"/>
    <n v="167"/>
    <n v="156"/>
    <n v="20"/>
    <x v="1"/>
    <x v="7"/>
    <x v="7"/>
    <x v="1000"/>
  </r>
  <r>
    <d v="2023-08-23T00:00:00"/>
    <x v="20"/>
    <x v="12"/>
    <s v="SnackBar-Seg2"/>
    <x v="4"/>
    <x v="2"/>
    <x v="1"/>
    <x v="1"/>
    <n v="3.35"/>
    <x v="0"/>
    <n v="1"/>
    <n v="180"/>
    <n v="233"/>
    <n v="26"/>
    <x v="1"/>
    <x v="7"/>
    <x v="7"/>
    <x v="5379"/>
  </r>
  <r>
    <d v="2023-08-23T00:00:00"/>
    <x v="20"/>
    <x v="12"/>
    <s v="SnackBar-Seg2"/>
    <x v="4"/>
    <x v="2"/>
    <x v="2"/>
    <x v="0"/>
    <n v="3.58"/>
    <x v="0"/>
    <n v="2"/>
    <n v="177"/>
    <n v="175"/>
    <n v="22"/>
    <x v="1"/>
    <x v="7"/>
    <x v="7"/>
    <x v="4356"/>
  </r>
  <r>
    <d v="2023-08-23T00:00:00"/>
    <x v="5"/>
    <x v="2"/>
    <s v="Yogurt-Seg3"/>
    <x v="1"/>
    <x v="0"/>
    <x v="2"/>
    <x v="2"/>
    <n v="4.82"/>
    <x v="0"/>
    <n v="4"/>
    <n v="156"/>
    <n v="153"/>
    <n v="17"/>
    <x v="1"/>
    <x v="7"/>
    <x v="7"/>
    <x v="1644"/>
  </r>
  <r>
    <d v="2023-08-23T00:00:00"/>
    <x v="5"/>
    <x v="2"/>
    <s v="Yogurt-Seg3"/>
    <x v="1"/>
    <x v="1"/>
    <x v="0"/>
    <x v="0"/>
    <n v="5.69"/>
    <x v="0"/>
    <n v="3"/>
    <n v="230"/>
    <n v="218"/>
    <n v="18"/>
    <x v="1"/>
    <x v="7"/>
    <x v="7"/>
    <x v="9563"/>
  </r>
  <r>
    <d v="2023-08-23T00:00:00"/>
    <x v="5"/>
    <x v="2"/>
    <s v="Yogurt-Seg3"/>
    <x v="1"/>
    <x v="1"/>
    <x v="1"/>
    <x v="2"/>
    <n v="5.59"/>
    <x v="1"/>
    <n v="5"/>
    <n v="215"/>
    <n v="202"/>
    <n v="32"/>
    <x v="1"/>
    <x v="7"/>
    <x v="7"/>
    <x v="15193"/>
  </r>
  <r>
    <d v="2023-08-23T00:00:00"/>
    <x v="5"/>
    <x v="2"/>
    <s v="Yogurt-Seg3"/>
    <x v="1"/>
    <x v="1"/>
    <x v="2"/>
    <x v="0"/>
    <n v="2.21"/>
    <x v="0"/>
    <n v="4"/>
    <n v="106"/>
    <n v="169"/>
    <n v="9"/>
    <x v="1"/>
    <x v="7"/>
    <x v="7"/>
    <x v="685"/>
  </r>
  <r>
    <d v="2023-08-23T00:00:00"/>
    <x v="5"/>
    <x v="2"/>
    <s v="Yogurt-Seg3"/>
    <x v="1"/>
    <x v="2"/>
    <x v="0"/>
    <x v="0"/>
    <n v="5.14"/>
    <x v="1"/>
    <n v="3"/>
    <n v="156"/>
    <n v="198"/>
    <n v="19"/>
    <x v="1"/>
    <x v="7"/>
    <x v="7"/>
    <x v="11166"/>
  </r>
  <r>
    <d v="2023-08-23T00:00:00"/>
    <x v="5"/>
    <x v="2"/>
    <s v="Yogurt-Seg3"/>
    <x v="1"/>
    <x v="2"/>
    <x v="1"/>
    <x v="0"/>
    <n v="7.19"/>
    <x v="0"/>
    <n v="2"/>
    <n v="166"/>
    <n v="156"/>
    <n v="20"/>
    <x v="1"/>
    <x v="7"/>
    <x v="7"/>
    <x v="6405"/>
  </r>
  <r>
    <d v="2023-08-23T00:00:00"/>
    <x v="5"/>
    <x v="2"/>
    <s v="Yogurt-Seg3"/>
    <x v="1"/>
    <x v="2"/>
    <x v="2"/>
    <x v="1"/>
    <n v="3.68"/>
    <x v="1"/>
    <n v="1"/>
    <n v="111"/>
    <n v="122"/>
    <n v="18"/>
    <x v="1"/>
    <x v="7"/>
    <x v="7"/>
    <x v="4819"/>
  </r>
  <r>
    <d v="2023-08-23T00:00:00"/>
    <x v="9"/>
    <x v="7"/>
    <s v="ReadyMeal-Seg1"/>
    <x v="2"/>
    <x v="0"/>
    <x v="0"/>
    <x v="2"/>
    <n v="3.41"/>
    <x v="0"/>
    <n v="1"/>
    <n v="183"/>
    <n v="160"/>
    <n v="12"/>
    <x v="1"/>
    <x v="7"/>
    <x v="7"/>
    <x v="4215"/>
  </r>
  <r>
    <d v="2023-08-23T00:00:00"/>
    <x v="9"/>
    <x v="7"/>
    <s v="ReadyMeal-Seg1"/>
    <x v="2"/>
    <x v="0"/>
    <x v="1"/>
    <x v="0"/>
    <n v="7.73"/>
    <x v="0"/>
    <n v="1"/>
    <n v="191"/>
    <n v="190"/>
    <n v="20"/>
    <x v="1"/>
    <x v="7"/>
    <x v="7"/>
    <x v="3314"/>
  </r>
  <r>
    <d v="2023-08-23T00:00:00"/>
    <x v="9"/>
    <x v="7"/>
    <s v="ReadyMeal-Seg1"/>
    <x v="2"/>
    <x v="0"/>
    <x v="2"/>
    <x v="2"/>
    <n v="4.97"/>
    <x v="0"/>
    <n v="2"/>
    <n v="98"/>
    <n v="93"/>
    <n v="11"/>
    <x v="1"/>
    <x v="7"/>
    <x v="7"/>
    <x v="6814"/>
  </r>
  <r>
    <d v="2023-08-23T00:00:00"/>
    <x v="9"/>
    <x v="7"/>
    <s v="ReadyMeal-Seg1"/>
    <x v="2"/>
    <x v="1"/>
    <x v="0"/>
    <x v="0"/>
    <n v="3.11"/>
    <x v="0"/>
    <n v="4"/>
    <n v="123"/>
    <n v="187"/>
    <n v="13"/>
    <x v="1"/>
    <x v="7"/>
    <x v="7"/>
    <x v="3525"/>
  </r>
  <r>
    <d v="2023-08-23T00:00:00"/>
    <x v="9"/>
    <x v="7"/>
    <s v="ReadyMeal-Seg1"/>
    <x v="2"/>
    <x v="1"/>
    <x v="1"/>
    <x v="2"/>
    <n v="6.36"/>
    <x v="0"/>
    <n v="3"/>
    <n v="187"/>
    <n v="247"/>
    <n v="18"/>
    <x v="1"/>
    <x v="7"/>
    <x v="7"/>
    <x v="7172"/>
  </r>
  <r>
    <d v="2023-08-23T00:00:00"/>
    <x v="9"/>
    <x v="7"/>
    <s v="ReadyMeal-Seg1"/>
    <x v="2"/>
    <x v="1"/>
    <x v="2"/>
    <x v="1"/>
    <n v="4.79"/>
    <x v="0"/>
    <n v="5"/>
    <n v="190"/>
    <n v="182"/>
    <n v="16"/>
    <x v="1"/>
    <x v="7"/>
    <x v="7"/>
    <x v="1308"/>
  </r>
  <r>
    <d v="2023-08-23T00:00:00"/>
    <x v="9"/>
    <x v="7"/>
    <s v="ReadyMeal-Seg1"/>
    <x v="2"/>
    <x v="2"/>
    <x v="0"/>
    <x v="0"/>
    <n v="4.0199999999999996"/>
    <x v="0"/>
    <n v="5"/>
    <n v="181"/>
    <n v="261"/>
    <n v="19"/>
    <x v="1"/>
    <x v="7"/>
    <x v="7"/>
    <x v="11248"/>
  </r>
  <r>
    <d v="2023-08-23T00:00:00"/>
    <x v="9"/>
    <x v="7"/>
    <s v="ReadyMeal-Seg1"/>
    <x v="2"/>
    <x v="2"/>
    <x v="1"/>
    <x v="2"/>
    <n v="6.97"/>
    <x v="0"/>
    <n v="3"/>
    <n v="150"/>
    <n v="163"/>
    <n v="18"/>
    <x v="1"/>
    <x v="7"/>
    <x v="7"/>
    <x v="2562"/>
  </r>
  <r>
    <d v="2023-08-23T00:00:00"/>
    <x v="9"/>
    <x v="7"/>
    <s v="ReadyMeal-Seg1"/>
    <x v="2"/>
    <x v="2"/>
    <x v="2"/>
    <x v="0"/>
    <n v="3.85"/>
    <x v="0"/>
    <n v="4"/>
    <n v="130"/>
    <n v="150"/>
    <n v="13"/>
    <x v="1"/>
    <x v="7"/>
    <x v="7"/>
    <x v="8059"/>
  </r>
  <r>
    <d v="2023-08-23T00:00:00"/>
    <x v="16"/>
    <x v="5"/>
    <s v="Yogurt-Seg3"/>
    <x v="1"/>
    <x v="0"/>
    <x v="0"/>
    <x v="0"/>
    <n v="5.53"/>
    <x v="0"/>
    <n v="4"/>
    <n v="131"/>
    <n v="190"/>
    <n v="20"/>
    <x v="1"/>
    <x v="7"/>
    <x v="7"/>
    <x v="7133"/>
  </r>
  <r>
    <d v="2023-08-23T00:00:00"/>
    <x v="16"/>
    <x v="5"/>
    <s v="Yogurt-Seg3"/>
    <x v="1"/>
    <x v="0"/>
    <x v="1"/>
    <x v="1"/>
    <n v="7.7"/>
    <x v="0"/>
    <n v="4"/>
    <n v="160"/>
    <n v="203"/>
    <n v="19"/>
    <x v="1"/>
    <x v="7"/>
    <x v="7"/>
    <x v="3644"/>
  </r>
  <r>
    <d v="2023-08-23T00:00:00"/>
    <x v="16"/>
    <x v="5"/>
    <s v="Yogurt-Seg3"/>
    <x v="1"/>
    <x v="0"/>
    <x v="2"/>
    <x v="0"/>
    <n v="3.18"/>
    <x v="0"/>
    <n v="3"/>
    <n v="164"/>
    <n v="182"/>
    <n v="20"/>
    <x v="1"/>
    <x v="7"/>
    <x v="7"/>
    <x v="2166"/>
  </r>
  <r>
    <d v="2023-08-23T00:00:00"/>
    <x v="16"/>
    <x v="5"/>
    <s v="Yogurt-Seg3"/>
    <x v="1"/>
    <x v="1"/>
    <x v="0"/>
    <x v="1"/>
    <n v="1.92"/>
    <x v="0"/>
    <n v="1"/>
    <n v="96"/>
    <n v="157"/>
    <n v="9"/>
    <x v="1"/>
    <x v="7"/>
    <x v="7"/>
    <x v="7274"/>
  </r>
  <r>
    <d v="2023-08-23T00:00:00"/>
    <x v="16"/>
    <x v="5"/>
    <s v="Yogurt-Seg3"/>
    <x v="1"/>
    <x v="1"/>
    <x v="1"/>
    <x v="0"/>
    <n v="2.39"/>
    <x v="0"/>
    <n v="3"/>
    <n v="159"/>
    <n v="225"/>
    <n v="16"/>
    <x v="1"/>
    <x v="7"/>
    <x v="7"/>
    <x v="4494"/>
  </r>
  <r>
    <d v="2023-08-23T00:00:00"/>
    <x v="16"/>
    <x v="5"/>
    <s v="Yogurt-Seg3"/>
    <x v="1"/>
    <x v="1"/>
    <x v="2"/>
    <x v="2"/>
    <n v="8.57"/>
    <x v="0"/>
    <n v="3"/>
    <n v="176"/>
    <n v="195"/>
    <n v="16"/>
    <x v="1"/>
    <x v="7"/>
    <x v="7"/>
    <x v="9724"/>
  </r>
  <r>
    <d v="2023-08-23T00:00:00"/>
    <x v="16"/>
    <x v="5"/>
    <s v="Yogurt-Seg3"/>
    <x v="1"/>
    <x v="2"/>
    <x v="0"/>
    <x v="2"/>
    <n v="5.34"/>
    <x v="0"/>
    <n v="1"/>
    <n v="133"/>
    <n v="190"/>
    <n v="13"/>
    <x v="1"/>
    <x v="7"/>
    <x v="7"/>
    <x v="2736"/>
  </r>
  <r>
    <d v="2023-08-23T00:00:00"/>
    <x v="16"/>
    <x v="5"/>
    <s v="Yogurt-Seg3"/>
    <x v="1"/>
    <x v="2"/>
    <x v="1"/>
    <x v="2"/>
    <n v="1.84"/>
    <x v="0"/>
    <n v="4"/>
    <n v="111"/>
    <n v="176"/>
    <n v="12"/>
    <x v="1"/>
    <x v="7"/>
    <x v="7"/>
    <x v="10106"/>
  </r>
  <r>
    <d v="2023-08-23T00:00:00"/>
    <x v="16"/>
    <x v="5"/>
    <s v="Yogurt-Seg3"/>
    <x v="1"/>
    <x v="2"/>
    <x v="2"/>
    <x v="0"/>
    <n v="4.78"/>
    <x v="0"/>
    <n v="4"/>
    <n v="268"/>
    <n v="226"/>
    <n v="45"/>
    <x v="1"/>
    <x v="7"/>
    <x v="7"/>
    <x v="17035"/>
  </r>
  <r>
    <d v="2023-08-23T00:00:00"/>
    <x v="19"/>
    <x v="11"/>
    <s v="ReadyMeal-Seg2"/>
    <x v="2"/>
    <x v="0"/>
    <x v="0"/>
    <x v="2"/>
    <n v="3.48"/>
    <x v="0"/>
    <n v="1"/>
    <n v="105"/>
    <n v="174"/>
    <n v="10"/>
    <x v="1"/>
    <x v="7"/>
    <x v="7"/>
    <x v="235"/>
  </r>
  <r>
    <d v="2023-08-23T00:00:00"/>
    <x v="19"/>
    <x v="11"/>
    <s v="ReadyMeal-Seg2"/>
    <x v="2"/>
    <x v="0"/>
    <x v="1"/>
    <x v="2"/>
    <n v="6.78"/>
    <x v="0"/>
    <n v="4"/>
    <n v="179"/>
    <n v="189"/>
    <n v="12"/>
    <x v="1"/>
    <x v="7"/>
    <x v="7"/>
    <x v="833"/>
  </r>
  <r>
    <d v="2023-08-23T00:00:00"/>
    <x v="19"/>
    <x v="11"/>
    <s v="ReadyMeal-Seg2"/>
    <x v="2"/>
    <x v="0"/>
    <x v="2"/>
    <x v="2"/>
    <n v="3.95"/>
    <x v="0"/>
    <n v="4"/>
    <n v="143"/>
    <n v="197"/>
    <n v="10"/>
    <x v="1"/>
    <x v="7"/>
    <x v="7"/>
    <x v="7067"/>
  </r>
  <r>
    <d v="2023-08-23T00:00:00"/>
    <x v="19"/>
    <x v="11"/>
    <s v="ReadyMeal-Seg2"/>
    <x v="2"/>
    <x v="1"/>
    <x v="0"/>
    <x v="0"/>
    <n v="6.87"/>
    <x v="1"/>
    <n v="3"/>
    <n v="79"/>
    <n v="126"/>
    <n v="15"/>
    <x v="1"/>
    <x v="7"/>
    <x v="7"/>
    <x v="7009"/>
  </r>
  <r>
    <d v="2023-08-23T00:00:00"/>
    <x v="19"/>
    <x v="11"/>
    <s v="ReadyMeal-Seg2"/>
    <x v="2"/>
    <x v="1"/>
    <x v="1"/>
    <x v="2"/>
    <n v="6.89"/>
    <x v="1"/>
    <n v="3"/>
    <n v="101"/>
    <n v="130"/>
    <n v="21"/>
    <x v="1"/>
    <x v="7"/>
    <x v="7"/>
    <x v="6210"/>
  </r>
  <r>
    <d v="2023-08-23T00:00:00"/>
    <x v="19"/>
    <x v="11"/>
    <s v="ReadyMeal-Seg2"/>
    <x v="2"/>
    <x v="1"/>
    <x v="2"/>
    <x v="1"/>
    <n v="4.1399999999999997"/>
    <x v="0"/>
    <n v="2"/>
    <n v="189"/>
    <n v="162"/>
    <n v="14"/>
    <x v="1"/>
    <x v="7"/>
    <x v="7"/>
    <x v="7538"/>
  </r>
  <r>
    <d v="2023-08-23T00:00:00"/>
    <x v="19"/>
    <x v="11"/>
    <s v="ReadyMeal-Seg2"/>
    <x v="2"/>
    <x v="2"/>
    <x v="0"/>
    <x v="0"/>
    <n v="3.94"/>
    <x v="0"/>
    <n v="5"/>
    <n v="138"/>
    <n v="158"/>
    <n v="13"/>
    <x v="1"/>
    <x v="7"/>
    <x v="7"/>
    <x v="9921"/>
  </r>
  <r>
    <d v="2023-08-23T00:00:00"/>
    <x v="28"/>
    <x v="3"/>
    <s v="Yogurt-Seg1"/>
    <x v="1"/>
    <x v="0"/>
    <x v="0"/>
    <x v="0"/>
    <n v="3.33"/>
    <x v="0"/>
    <n v="2"/>
    <n v="230"/>
    <n v="206"/>
    <n v="31"/>
    <x v="1"/>
    <x v="7"/>
    <x v="7"/>
    <x v="4449"/>
  </r>
  <r>
    <d v="2023-08-23T00:00:00"/>
    <x v="28"/>
    <x v="3"/>
    <s v="Yogurt-Seg1"/>
    <x v="1"/>
    <x v="0"/>
    <x v="1"/>
    <x v="0"/>
    <n v="5.72"/>
    <x v="0"/>
    <n v="4"/>
    <n v="222"/>
    <n v="188"/>
    <n v="32"/>
    <x v="1"/>
    <x v="7"/>
    <x v="7"/>
    <x v="4520"/>
  </r>
  <r>
    <d v="2023-08-23T00:00:00"/>
    <x v="28"/>
    <x v="3"/>
    <s v="Yogurt-Seg1"/>
    <x v="1"/>
    <x v="0"/>
    <x v="2"/>
    <x v="2"/>
    <n v="1.57"/>
    <x v="0"/>
    <n v="3"/>
    <n v="0"/>
    <n v="203"/>
    <n v="0"/>
    <x v="1"/>
    <x v="7"/>
    <x v="7"/>
    <x v="1"/>
  </r>
  <r>
    <d v="2023-08-23T00:00:00"/>
    <x v="28"/>
    <x v="3"/>
    <s v="Yogurt-Seg1"/>
    <x v="1"/>
    <x v="1"/>
    <x v="0"/>
    <x v="2"/>
    <n v="1.54"/>
    <x v="1"/>
    <n v="3"/>
    <n v="150"/>
    <n v="146"/>
    <n v="47"/>
    <x v="1"/>
    <x v="7"/>
    <x v="7"/>
    <x v="2909"/>
  </r>
  <r>
    <d v="2023-08-23T00:00:00"/>
    <x v="28"/>
    <x v="3"/>
    <s v="Yogurt-Seg1"/>
    <x v="1"/>
    <x v="1"/>
    <x v="1"/>
    <x v="2"/>
    <n v="8.6"/>
    <x v="0"/>
    <n v="3"/>
    <n v="192"/>
    <n v="165"/>
    <n v="29"/>
    <x v="1"/>
    <x v="7"/>
    <x v="7"/>
    <x v="17036"/>
  </r>
  <r>
    <d v="2023-08-23T00:00:00"/>
    <x v="28"/>
    <x v="3"/>
    <s v="Yogurt-Seg1"/>
    <x v="1"/>
    <x v="1"/>
    <x v="2"/>
    <x v="2"/>
    <n v="4.6100000000000003"/>
    <x v="0"/>
    <n v="3"/>
    <n v="142"/>
    <n v="188"/>
    <n v="15"/>
    <x v="1"/>
    <x v="7"/>
    <x v="7"/>
    <x v="10132"/>
  </r>
  <r>
    <d v="2023-08-23T00:00:00"/>
    <x v="28"/>
    <x v="3"/>
    <s v="Yogurt-Seg1"/>
    <x v="1"/>
    <x v="2"/>
    <x v="0"/>
    <x v="1"/>
    <n v="4.6399999999999997"/>
    <x v="0"/>
    <n v="5"/>
    <n v="153"/>
    <n v="189"/>
    <n v="32"/>
    <x v="1"/>
    <x v="7"/>
    <x v="7"/>
    <x v="8142"/>
  </r>
  <r>
    <d v="2023-08-23T00:00:00"/>
    <x v="22"/>
    <x v="10"/>
    <s v="SnackBar-Seg1"/>
    <x v="4"/>
    <x v="0"/>
    <x v="0"/>
    <x v="1"/>
    <n v="5.4"/>
    <x v="0"/>
    <n v="5"/>
    <n v="142"/>
    <n v="144"/>
    <n v="33"/>
    <x v="1"/>
    <x v="7"/>
    <x v="7"/>
    <x v="5118"/>
  </r>
  <r>
    <d v="2023-08-23T00:00:00"/>
    <x v="22"/>
    <x v="10"/>
    <s v="SnackBar-Seg1"/>
    <x v="4"/>
    <x v="0"/>
    <x v="2"/>
    <x v="0"/>
    <n v="3.12"/>
    <x v="0"/>
    <n v="3"/>
    <n v="209"/>
    <n v="196"/>
    <n v="33"/>
    <x v="1"/>
    <x v="7"/>
    <x v="7"/>
    <x v="2896"/>
  </r>
  <r>
    <d v="2023-08-23T00:00:00"/>
    <x v="22"/>
    <x v="10"/>
    <s v="SnackBar-Seg1"/>
    <x v="4"/>
    <x v="1"/>
    <x v="0"/>
    <x v="0"/>
    <n v="8.0299999999999994"/>
    <x v="0"/>
    <n v="5"/>
    <n v="146"/>
    <n v="230"/>
    <n v="19"/>
    <x v="1"/>
    <x v="7"/>
    <x v="7"/>
    <x v="12476"/>
  </r>
  <r>
    <d v="2023-08-23T00:00:00"/>
    <x v="22"/>
    <x v="10"/>
    <s v="SnackBar-Seg1"/>
    <x v="4"/>
    <x v="1"/>
    <x v="1"/>
    <x v="2"/>
    <n v="3.71"/>
    <x v="0"/>
    <n v="3"/>
    <n v="206"/>
    <n v="205"/>
    <n v="25"/>
    <x v="1"/>
    <x v="7"/>
    <x v="7"/>
    <x v="894"/>
  </r>
  <r>
    <d v="2023-08-23T00:00:00"/>
    <x v="22"/>
    <x v="10"/>
    <s v="SnackBar-Seg1"/>
    <x v="4"/>
    <x v="1"/>
    <x v="2"/>
    <x v="0"/>
    <n v="3.88"/>
    <x v="0"/>
    <n v="5"/>
    <n v="134"/>
    <n v="117"/>
    <n v="25"/>
    <x v="1"/>
    <x v="7"/>
    <x v="7"/>
    <x v="2042"/>
  </r>
  <r>
    <d v="2023-08-23T00:00:00"/>
    <x v="22"/>
    <x v="10"/>
    <s v="SnackBar-Seg1"/>
    <x v="4"/>
    <x v="2"/>
    <x v="0"/>
    <x v="1"/>
    <n v="5.55"/>
    <x v="0"/>
    <n v="1"/>
    <n v="130"/>
    <n v="187"/>
    <n v="22"/>
    <x v="1"/>
    <x v="7"/>
    <x v="7"/>
    <x v="16406"/>
  </r>
  <r>
    <d v="2023-08-23T00:00:00"/>
    <x v="22"/>
    <x v="10"/>
    <s v="SnackBar-Seg1"/>
    <x v="4"/>
    <x v="2"/>
    <x v="1"/>
    <x v="1"/>
    <n v="3.41"/>
    <x v="1"/>
    <n v="1"/>
    <n v="216"/>
    <n v="211"/>
    <n v="85"/>
    <x v="1"/>
    <x v="7"/>
    <x v="7"/>
    <x v="17037"/>
  </r>
  <r>
    <d v="2023-08-23T00:00:00"/>
    <x v="22"/>
    <x v="10"/>
    <s v="SnackBar-Seg1"/>
    <x v="4"/>
    <x v="2"/>
    <x v="2"/>
    <x v="1"/>
    <n v="4.21"/>
    <x v="0"/>
    <n v="3"/>
    <n v="129"/>
    <n v="147"/>
    <n v="26"/>
    <x v="1"/>
    <x v="7"/>
    <x v="7"/>
    <x v="2183"/>
  </r>
  <r>
    <d v="2023-08-23T00:00:00"/>
    <x v="21"/>
    <x v="5"/>
    <s v="Yogurt-Seg2"/>
    <x v="1"/>
    <x v="0"/>
    <x v="0"/>
    <x v="2"/>
    <n v="5.97"/>
    <x v="0"/>
    <n v="3"/>
    <n v="130"/>
    <n v="185"/>
    <n v="22"/>
    <x v="1"/>
    <x v="7"/>
    <x v="7"/>
    <x v="7884"/>
  </r>
  <r>
    <d v="2023-08-23T00:00:00"/>
    <x v="21"/>
    <x v="5"/>
    <s v="Yogurt-Seg2"/>
    <x v="1"/>
    <x v="0"/>
    <x v="2"/>
    <x v="0"/>
    <n v="6.4"/>
    <x v="0"/>
    <n v="1"/>
    <n v="106"/>
    <n v="130"/>
    <n v="13"/>
    <x v="1"/>
    <x v="7"/>
    <x v="7"/>
    <x v="497"/>
  </r>
  <r>
    <d v="2023-08-23T00:00:00"/>
    <x v="21"/>
    <x v="5"/>
    <s v="Yogurt-Seg2"/>
    <x v="1"/>
    <x v="1"/>
    <x v="0"/>
    <x v="0"/>
    <n v="3.99"/>
    <x v="0"/>
    <n v="1"/>
    <n v="173"/>
    <n v="216"/>
    <n v="23"/>
    <x v="1"/>
    <x v="7"/>
    <x v="7"/>
    <x v="14332"/>
  </r>
  <r>
    <d v="2023-08-23T00:00:00"/>
    <x v="21"/>
    <x v="5"/>
    <s v="Yogurt-Seg2"/>
    <x v="1"/>
    <x v="1"/>
    <x v="1"/>
    <x v="2"/>
    <n v="7.35"/>
    <x v="0"/>
    <n v="4"/>
    <n v="122"/>
    <n v="191"/>
    <n v="16"/>
    <x v="1"/>
    <x v="7"/>
    <x v="7"/>
    <x v="3972"/>
  </r>
  <r>
    <d v="2023-08-23T00:00:00"/>
    <x v="21"/>
    <x v="5"/>
    <s v="Yogurt-Seg2"/>
    <x v="1"/>
    <x v="1"/>
    <x v="2"/>
    <x v="1"/>
    <n v="8.69"/>
    <x v="0"/>
    <n v="5"/>
    <n v="147"/>
    <n v="187"/>
    <n v="22"/>
    <x v="1"/>
    <x v="7"/>
    <x v="7"/>
    <x v="6038"/>
  </r>
  <r>
    <d v="2023-08-23T00:00:00"/>
    <x v="21"/>
    <x v="5"/>
    <s v="Yogurt-Seg2"/>
    <x v="1"/>
    <x v="2"/>
    <x v="0"/>
    <x v="1"/>
    <n v="1.68"/>
    <x v="0"/>
    <n v="4"/>
    <n v="198"/>
    <n v="251"/>
    <n v="29"/>
    <x v="1"/>
    <x v="7"/>
    <x v="7"/>
    <x v="1555"/>
  </r>
  <r>
    <d v="2023-08-23T00:00:00"/>
    <x v="21"/>
    <x v="5"/>
    <s v="Yogurt-Seg2"/>
    <x v="1"/>
    <x v="2"/>
    <x v="1"/>
    <x v="2"/>
    <n v="2.84"/>
    <x v="0"/>
    <n v="4"/>
    <n v="124"/>
    <n v="182"/>
    <n v="19"/>
    <x v="1"/>
    <x v="7"/>
    <x v="7"/>
    <x v="7980"/>
  </r>
  <r>
    <d v="2023-08-23T00:00:00"/>
    <x v="21"/>
    <x v="5"/>
    <s v="Yogurt-Seg2"/>
    <x v="1"/>
    <x v="2"/>
    <x v="2"/>
    <x v="0"/>
    <n v="6.72"/>
    <x v="0"/>
    <n v="5"/>
    <n v="175"/>
    <n v="147"/>
    <n v="25"/>
    <x v="1"/>
    <x v="7"/>
    <x v="7"/>
    <x v="816"/>
  </r>
  <r>
    <d v="2023-08-23T00:00:00"/>
    <x v="11"/>
    <x v="9"/>
    <s v="Juice-Seg3"/>
    <x v="3"/>
    <x v="0"/>
    <x v="0"/>
    <x v="0"/>
    <n v="1.65"/>
    <x v="0"/>
    <n v="4"/>
    <n v="129"/>
    <n v="130"/>
    <n v="15"/>
    <x v="1"/>
    <x v="7"/>
    <x v="7"/>
    <x v="7477"/>
  </r>
  <r>
    <d v="2023-08-23T00:00:00"/>
    <x v="11"/>
    <x v="9"/>
    <s v="Juice-Seg3"/>
    <x v="3"/>
    <x v="0"/>
    <x v="1"/>
    <x v="0"/>
    <n v="7.64"/>
    <x v="0"/>
    <n v="1"/>
    <n v="126"/>
    <n v="206"/>
    <n v="8"/>
    <x v="1"/>
    <x v="7"/>
    <x v="7"/>
    <x v="8499"/>
  </r>
  <r>
    <d v="2023-08-23T00:00:00"/>
    <x v="11"/>
    <x v="9"/>
    <s v="Juice-Seg3"/>
    <x v="3"/>
    <x v="0"/>
    <x v="2"/>
    <x v="2"/>
    <n v="2.39"/>
    <x v="0"/>
    <n v="1"/>
    <n v="179"/>
    <n v="245"/>
    <n v="24"/>
    <x v="1"/>
    <x v="7"/>
    <x v="7"/>
    <x v="10440"/>
  </r>
  <r>
    <d v="2023-08-23T00:00:00"/>
    <x v="11"/>
    <x v="9"/>
    <s v="Juice-Seg3"/>
    <x v="3"/>
    <x v="1"/>
    <x v="0"/>
    <x v="0"/>
    <n v="8.26"/>
    <x v="0"/>
    <n v="2"/>
    <n v="188"/>
    <n v="201"/>
    <n v="21"/>
    <x v="1"/>
    <x v="7"/>
    <x v="7"/>
    <x v="8694"/>
  </r>
  <r>
    <d v="2023-08-23T00:00:00"/>
    <x v="11"/>
    <x v="9"/>
    <s v="Juice-Seg3"/>
    <x v="3"/>
    <x v="1"/>
    <x v="1"/>
    <x v="1"/>
    <n v="5.79"/>
    <x v="0"/>
    <n v="1"/>
    <n v="110"/>
    <n v="114"/>
    <n v="10"/>
    <x v="1"/>
    <x v="7"/>
    <x v="7"/>
    <x v="7094"/>
  </r>
  <r>
    <d v="2023-08-23T00:00:00"/>
    <x v="11"/>
    <x v="9"/>
    <s v="Juice-Seg3"/>
    <x v="3"/>
    <x v="1"/>
    <x v="2"/>
    <x v="2"/>
    <n v="5.7"/>
    <x v="0"/>
    <n v="5"/>
    <n v="242"/>
    <n v="242"/>
    <n v="23"/>
    <x v="1"/>
    <x v="7"/>
    <x v="7"/>
    <x v="3106"/>
  </r>
  <r>
    <d v="2023-08-23T00:00:00"/>
    <x v="11"/>
    <x v="9"/>
    <s v="Juice-Seg3"/>
    <x v="3"/>
    <x v="2"/>
    <x v="0"/>
    <x v="2"/>
    <n v="6.53"/>
    <x v="1"/>
    <n v="2"/>
    <n v="0"/>
    <n v="144"/>
    <n v="0"/>
    <x v="1"/>
    <x v="7"/>
    <x v="7"/>
    <x v="1"/>
  </r>
  <r>
    <d v="2023-08-23T00:00:00"/>
    <x v="11"/>
    <x v="9"/>
    <s v="Juice-Seg3"/>
    <x v="3"/>
    <x v="2"/>
    <x v="1"/>
    <x v="1"/>
    <n v="6.38"/>
    <x v="0"/>
    <n v="1"/>
    <n v="257"/>
    <n v="287"/>
    <n v="35"/>
    <x v="1"/>
    <x v="7"/>
    <x v="7"/>
    <x v="17038"/>
  </r>
  <r>
    <d v="2023-08-23T00:00:00"/>
    <x v="11"/>
    <x v="9"/>
    <s v="Juice-Seg3"/>
    <x v="3"/>
    <x v="2"/>
    <x v="2"/>
    <x v="0"/>
    <n v="4.09"/>
    <x v="1"/>
    <n v="4"/>
    <n v="221"/>
    <n v="190"/>
    <n v="48"/>
    <x v="1"/>
    <x v="7"/>
    <x v="7"/>
    <x v="7688"/>
  </r>
  <r>
    <d v="2023-08-23T00:00:00"/>
    <x v="15"/>
    <x v="8"/>
    <s v="Milk-Seg2"/>
    <x v="0"/>
    <x v="0"/>
    <x v="0"/>
    <x v="2"/>
    <n v="4.9800000000000004"/>
    <x v="1"/>
    <n v="3"/>
    <n v="122"/>
    <n v="201"/>
    <n v="22"/>
    <x v="1"/>
    <x v="7"/>
    <x v="7"/>
    <x v="9700"/>
  </r>
  <r>
    <d v="2023-08-23T00:00:00"/>
    <x v="15"/>
    <x v="8"/>
    <s v="Milk-Seg2"/>
    <x v="0"/>
    <x v="0"/>
    <x v="1"/>
    <x v="0"/>
    <n v="5.9"/>
    <x v="0"/>
    <n v="2"/>
    <n v="206"/>
    <n v="198"/>
    <n v="21"/>
    <x v="1"/>
    <x v="7"/>
    <x v="7"/>
    <x v="3123"/>
  </r>
  <r>
    <d v="2023-08-23T00:00:00"/>
    <x v="15"/>
    <x v="8"/>
    <s v="Milk-Seg2"/>
    <x v="0"/>
    <x v="0"/>
    <x v="2"/>
    <x v="2"/>
    <n v="7.39"/>
    <x v="0"/>
    <n v="2"/>
    <n v="0"/>
    <n v="156"/>
    <n v="0"/>
    <x v="1"/>
    <x v="7"/>
    <x v="7"/>
    <x v="1"/>
  </r>
  <r>
    <d v="2023-08-23T00:00:00"/>
    <x v="15"/>
    <x v="8"/>
    <s v="Milk-Seg2"/>
    <x v="0"/>
    <x v="1"/>
    <x v="0"/>
    <x v="2"/>
    <n v="7.4"/>
    <x v="0"/>
    <n v="1"/>
    <n v="79"/>
    <n v="125"/>
    <n v="10"/>
    <x v="1"/>
    <x v="7"/>
    <x v="7"/>
    <x v="4135"/>
  </r>
  <r>
    <d v="2023-08-23T00:00:00"/>
    <x v="15"/>
    <x v="8"/>
    <s v="Milk-Seg2"/>
    <x v="0"/>
    <x v="1"/>
    <x v="1"/>
    <x v="0"/>
    <n v="3.44"/>
    <x v="0"/>
    <n v="4"/>
    <n v="223"/>
    <n v="214"/>
    <n v="32"/>
    <x v="1"/>
    <x v="7"/>
    <x v="7"/>
    <x v="13230"/>
  </r>
  <r>
    <d v="2023-08-23T00:00:00"/>
    <x v="15"/>
    <x v="8"/>
    <s v="Milk-Seg2"/>
    <x v="0"/>
    <x v="1"/>
    <x v="2"/>
    <x v="0"/>
    <n v="2.44"/>
    <x v="0"/>
    <n v="5"/>
    <n v="94"/>
    <n v="154"/>
    <n v="9"/>
    <x v="1"/>
    <x v="7"/>
    <x v="7"/>
    <x v="4200"/>
  </r>
  <r>
    <d v="2023-08-23T00:00:00"/>
    <x v="15"/>
    <x v="8"/>
    <s v="Milk-Seg2"/>
    <x v="0"/>
    <x v="2"/>
    <x v="0"/>
    <x v="2"/>
    <n v="2.3199999999999998"/>
    <x v="0"/>
    <n v="2"/>
    <n v="96"/>
    <n v="142"/>
    <n v="10"/>
    <x v="1"/>
    <x v="7"/>
    <x v="7"/>
    <x v="10506"/>
  </r>
  <r>
    <d v="2023-08-23T00:00:00"/>
    <x v="15"/>
    <x v="8"/>
    <s v="Milk-Seg2"/>
    <x v="0"/>
    <x v="2"/>
    <x v="2"/>
    <x v="1"/>
    <n v="2.0299999999999998"/>
    <x v="0"/>
    <n v="2"/>
    <n v="193"/>
    <n v="199"/>
    <n v="21"/>
    <x v="1"/>
    <x v="7"/>
    <x v="7"/>
    <x v="2033"/>
  </r>
  <r>
    <d v="2023-08-23T00:00:00"/>
    <x v="10"/>
    <x v="8"/>
    <s v="Milk-Seg3"/>
    <x v="0"/>
    <x v="0"/>
    <x v="0"/>
    <x v="2"/>
    <n v="2.52"/>
    <x v="0"/>
    <n v="3"/>
    <n v="135"/>
    <n v="135"/>
    <n v="16"/>
    <x v="1"/>
    <x v="7"/>
    <x v="7"/>
    <x v="1975"/>
  </r>
  <r>
    <d v="2023-08-23T00:00:00"/>
    <x v="10"/>
    <x v="8"/>
    <s v="Milk-Seg3"/>
    <x v="0"/>
    <x v="0"/>
    <x v="1"/>
    <x v="0"/>
    <n v="5.38"/>
    <x v="0"/>
    <n v="3"/>
    <n v="95"/>
    <n v="150"/>
    <n v="8"/>
    <x v="1"/>
    <x v="7"/>
    <x v="7"/>
    <x v="6257"/>
  </r>
  <r>
    <d v="2023-08-23T00:00:00"/>
    <x v="10"/>
    <x v="8"/>
    <s v="Milk-Seg3"/>
    <x v="0"/>
    <x v="0"/>
    <x v="2"/>
    <x v="1"/>
    <n v="2.89"/>
    <x v="0"/>
    <n v="1"/>
    <n v="196"/>
    <n v="177"/>
    <n v="21"/>
    <x v="1"/>
    <x v="7"/>
    <x v="7"/>
    <x v="11958"/>
  </r>
  <r>
    <d v="2023-08-23T00:00:00"/>
    <x v="10"/>
    <x v="8"/>
    <s v="Milk-Seg3"/>
    <x v="0"/>
    <x v="1"/>
    <x v="0"/>
    <x v="2"/>
    <n v="8.84"/>
    <x v="0"/>
    <n v="5"/>
    <n v="101"/>
    <n v="156"/>
    <n v="9"/>
    <x v="1"/>
    <x v="7"/>
    <x v="7"/>
    <x v="329"/>
  </r>
  <r>
    <d v="2023-08-23T00:00:00"/>
    <x v="10"/>
    <x v="8"/>
    <s v="Milk-Seg3"/>
    <x v="0"/>
    <x v="1"/>
    <x v="1"/>
    <x v="0"/>
    <n v="1.92"/>
    <x v="0"/>
    <n v="1"/>
    <n v="144"/>
    <n v="135"/>
    <n v="15"/>
    <x v="1"/>
    <x v="7"/>
    <x v="7"/>
    <x v="354"/>
  </r>
  <r>
    <d v="2023-08-23T00:00:00"/>
    <x v="10"/>
    <x v="8"/>
    <s v="Milk-Seg3"/>
    <x v="0"/>
    <x v="1"/>
    <x v="2"/>
    <x v="0"/>
    <n v="4.76"/>
    <x v="1"/>
    <n v="5"/>
    <n v="107"/>
    <n v="175"/>
    <n v="20"/>
    <x v="1"/>
    <x v="7"/>
    <x v="7"/>
    <x v="5620"/>
  </r>
  <r>
    <d v="2023-08-23T00:00:00"/>
    <x v="10"/>
    <x v="8"/>
    <s v="Milk-Seg3"/>
    <x v="0"/>
    <x v="2"/>
    <x v="0"/>
    <x v="1"/>
    <n v="4.8600000000000003"/>
    <x v="1"/>
    <n v="4"/>
    <n v="230"/>
    <n v="256"/>
    <n v="54"/>
    <x v="1"/>
    <x v="7"/>
    <x v="7"/>
    <x v="16202"/>
  </r>
  <r>
    <d v="2023-08-23T00:00:00"/>
    <x v="10"/>
    <x v="8"/>
    <s v="Milk-Seg3"/>
    <x v="0"/>
    <x v="2"/>
    <x v="1"/>
    <x v="1"/>
    <n v="8.17"/>
    <x v="0"/>
    <n v="3"/>
    <n v="158"/>
    <n v="237"/>
    <n v="17"/>
    <x v="1"/>
    <x v="7"/>
    <x v="7"/>
    <x v="2410"/>
  </r>
  <r>
    <d v="2023-08-23T00:00:00"/>
    <x v="10"/>
    <x v="8"/>
    <s v="Milk-Seg3"/>
    <x v="0"/>
    <x v="2"/>
    <x v="2"/>
    <x v="0"/>
    <n v="8.3800000000000008"/>
    <x v="0"/>
    <n v="5"/>
    <n v="184"/>
    <n v="177"/>
    <n v="17"/>
    <x v="1"/>
    <x v="7"/>
    <x v="7"/>
    <x v="1866"/>
  </r>
  <r>
    <d v="2023-08-23T00:00:00"/>
    <x v="25"/>
    <x v="3"/>
    <s v="Yogurt-Seg3"/>
    <x v="1"/>
    <x v="0"/>
    <x v="0"/>
    <x v="1"/>
    <n v="6.32"/>
    <x v="0"/>
    <n v="2"/>
    <n v="164"/>
    <n v="248"/>
    <n v="32"/>
    <x v="1"/>
    <x v="7"/>
    <x v="7"/>
    <x v="3055"/>
  </r>
  <r>
    <d v="2023-08-23T00:00:00"/>
    <x v="25"/>
    <x v="3"/>
    <s v="Yogurt-Seg3"/>
    <x v="1"/>
    <x v="0"/>
    <x v="1"/>
    <x v="1"/>
    <n v="2.78"/>
    <x v="0"/>
    <n v="1"/>
    <n v="161"/>
    <n v="136"/>
    <n v="24"/>
    <x v="1"/>
    <x v="7"/>
    <x v="7"/>
    <x v="4065"/>
  </r>
  <r>
    <d v="2023-08-23T00:00:00"/>
    <x v="25"/>
    <x v="3"/>
    <s v="Yogurt-Seg3"/>
    <x v="1"/>
    <x v="0"/>
    <x v="2"/>
    <x v="1"/>
    <n v="3.78"/>
    <x v="0"/>
    <n v="3"/>
    <n v="0"/>
    <n v="236"/>
    <n v="0"/>
    <x v="1"/>
    <x v="7"/>
    <x v="7"/>
    <x v="1"/>
  </r>
  <r>
    <d v="2023-08-23T00:00:00"/>
    <x v="25"/>
    <x v="3"/>
    <s v="Yogurt-Seg3"/>
    <x v="1"/>
    <x v="1"/>
    <x v="1"/>
    <x v="2"/>
    <n v="2.96"/>
    <x v="0"/>
    <n v="1"/>
    <n v="127"/>
    <n v="123"/>
    <n v="22"/>
    <x v="1"/>
    <x v="7"/>
    <x v="7"/>
    <x v="2720"/>
  </r>
  <r>
    <d v="2023-08-23T00:00:00"/>
    <x v="25"/>
    <x v="3"/>
    <s v="Yogurt-Seg3"/>
    <x v="1"/>
    <x v="1"/>
    <x v="2"/>
    <x v="0"/>
    <n v="6.02"/>
    <x v="0"/>
    <n v="4"/>
    <n v="120"/>
    <n v="199"/>
    <n v="17"/>
    <x v="1"/>
    <x v="7"/>
    <x v="7"/>
    <x v="5544"/>
  </r>
  <r>
    <d v="2023-08-23T00:00:00"/>
    <x v="25"/>
    <x v="3"/>
    <s v="Yogurt-Seg3"/>
    <x v="1"/>
    <x v="2"/>
    <x v="0"/>
    <x v="1"/>
    <n v="6.7"/>
    <x v="0"/>
    <n v="3"/>
    <n v="103"/>
    <n v="164"/>
    <n v="12"/>
    <x v="1"/>
    <x v="7"/>
    <x v="7"/>
    <x v="718"/>
  </r>
  <r>
    <d v="2023-08-23T00:00:00"/>
    <x v="25"/>
    <x v="3"/>
    <s v="Yogurt-Seg3"/>
    <x v="1"/>
    <x v="2"/>
    <x v="1"/>
    <x v="0"/>
    <n v="1.61"/>
    <x v="1"/>
    <n v="3"/>
    <n v="90"/>
    <n v="98"/>
    <n v="31"/>
    <x v="1"/>
    <x v="7"/>
    <x v="7"/>
    <x v="6377"/>
  </r>
  <r>
    <d v="2023-08-23T00:00:00"/>
    <x v="25"/>
    <x v="3"/>
    <s v="Yogurt-Seg3"/>
    <x v="1"/>
    <x v="2"/>
    <x v="2"/>
    <x v="2"/>
    <n v="6.9"/>
    <x v="0"/>
    <n v="2"/>
    <n v="101"/>
    <n v="141"/>
    <n v="21"/>
    <x v="1"/>
    <x v="7"/>
    <x v="7"/>
    <x v="4850"/>
  </r>
  <r>
    <d v="2023-08-23T00:00:00"/>
    <x v="17"/>
    <x v="11"/>
    <s v="ReadyMeal-Seg3"/>
    <x v="2"/>
    <x v="0"/>
    <x v="0"/>
    <x v="0"/>
    <n v="7.32"/>
    <x v="0"/>
    <n v="5"/>
    <n v="187"/>
    <n v="180"/>
    <n v="13"/>
    <x v="1"/>
    <x v="7"/>
    <x v="7"/>
    <x v="2493"/>
  </r>
  <r>
    <d v="2023-08-23T00:00:00"/>
    <x v="17"/>
    <x v="11"/>
    <s v="ReadyMeal-Seg3"/>
    <x v="2"/>
    <x v="0"/>
    <x v="1"/>
    <x v="0"/>
    <n v="7.18"/>
    <x v="0"/>
    <n v="3"/>
    <n v="110"/>
    <n v="180"/>
    <n v="11"/>
    <x v="1"/>
    <x v="7"/>
    <x v="7"/>
    <x v="11867"/>
  </r>
  <r>
    <d v="2023-08-23T00:00:00"/>
    <x v="17"/>
    <x v="11"/>
    <s v="ReadyMeal-Seg3"/>
    <x v="2"/>
    <x v="0"/>
    <x v="2"/>
    <x v="0"/>
    <n v="1.67"/>
    <x v="0"/>
    <n v="2"/>
    <n v="61"/>
    <n v="90"/>
    <n v="5"/>
    <x v="1"/>
    <x v="7"/>
    <x v="7"/>
    <x v="17039"/>
  </r>
  <r>
    <d v="2023-08-23T00:00:00"/>
    <x v="17"/>
    <x v="11"/>
    <s v="ReadyMeal-Seg3"/>
    <x v="2"/>
    <x v="1"/>
    <x v="0"/>
    <x v="1"/>
    <n v="5.43"/>
    <x v="0"/>
    <n v="1"/>
    <n v="238"/>
    <n v="237"/>
    <n v="21"/>
    <x v="1"/>
    <x v="7"/>
    <x v="7"/>
    <x v="3750"/>
  </r>
  <r>
    <d v="2023-08-23T00:00:00"/>
    <x v="17"/>
    <x v="11"/>
    <s v="ReadyMeal-Seg3"/>
    <x v="2"/>
    <x v="1"/>
    <x v="1"/>
    <x v="1"/>
    <n v="5.34"/>
    <x v="0"/>
    <n v="2"/>
    <n v="217"/>
    <n v="207"/>
    <n v="16"/>
    <x v="1"/>
    <x v="7"/>
    <x v="7"/>
    <x v="10069"/>
  </r>
  <r>
    <d v="2023-08-23T00:00:00"/>
    <x v="17"/>
    <x v="11"/>
    <s v="ReadyMeal-Seg3"/>
    <x v="2"/>
    <x v="1"/>
    <x v="2"/>
    <x v="2"/>
    <n v="6.89"/>
    <x v="0"/>
    <n v="5"/>
    <n v="0"/>
    <n v="126"/>
    <n v="0"/>
    <x v="1"/>
    <x v="7"/>
    <x v="7"/>
    <x v="1"/>
  </r>
  <r>
    <d v="2023-08-23T00:00:00"/>
    <x v="17"/>
    <x v="11"/>
    <s v="ReadyMeal-Seg3"/>
    <x v="2"/>
    <x v="2"/>
    <x v="0"/>
    <x v="0"/>
    <n v="3.13"/>
    <x v="0"/>
    <n v="1"/>
    <n v="168"/>
    <n v="165"/>
    <n v="18"/>
    <x v="1"/>
    <x v="7"/>
    <x v="7"/>
    <x v="4668"/>
  </r>
  <r>
    <d v="2023-08-23T00:00:00"/>
    <x v="17"/>
    <x v="11"/>
    <s v="ReadyMeal-Seg3"/>
    <x v="2"/>
    <x v="2"/>
    <x v="1"/>
    <x v="1"/>
    <n v="8.35"/>
    <x v="0"/>
    <n v="5"/>
    <n v="94"/>
    <n v="147"/>
    <n v="6"/>
    <x v="1"/>
    <x v="7"/>
    <x v="7"/>
    <x v="1067"/>
  </r>
  <r>
    <d v="2023-08-23T00:00:00"/>
    <x v="17"/>
    <x v="11"/>
    <s v="ReadyMeal-Seg3"/>
    <x v="2"/>
    <x v="2"/>
    <x v="2"/>
    <x v="0"/>
    <n v="7.54"/>
    <x v="0"/>
    <n v="5"/>
    <n v="142"/>
    <n v="183"/>
    <n v="16"/>
    <x v="1"/>
    <x v="7"/>
    <x v="7"/>
    <x v="1105"/>
  </r>
  <r>
    <d v="2023-08-23T00:00:00"/>
    <x v="1"/>
    <x v="1"/>
    <s v="Milk-Seg2"/>
    <x v="0"/>
    <x v="0"/>
    <x v="0"/>
    <x v="0"/>
    <n v="6.41"/>
    <x v="0"/>
    <n v="4"/>
    <n v="118"/>
    <n v="178"/>
    <n v="13"/>
    <x v="1"/>
    <x v="7"/>
    <x v="7"/>
    <x v="8299"/>
  </r>
  <r>
    <d v="2023-08-23T00:00:00"/>
    <x v="1"/>
    <x v="1"/>
    <s v="Milk-Seg2"/>
    <x v="0"/>
    <x v="0"/>
    <x v="1"/>
    <x v="0"/>
    <n v="8.14"/>
    <x v="0"/>
    <n v="5"/>
    <n v="157"/>
    <n v="156"/>
    <n v="18"/>
    <x v="1"/>
    <x v="7"/>
    <x v="7"/>
    <x v="1157"/>
  </r>
  <r>
    <d v="2023-08-23T00:00:00"/>
    <x v="1"/>
    <x v="1"/>
    <s v="Milk-Seg2"/>
    <x v="0"/>
    <x v="0"/>
    <x v="2"/>
    <x v="2"/>
    <n v="6.31"/>
    <x v="0"/>
    <n v="2"/>
    <n v="165"/>
    <n v="153"/>
    <n v="15"/>
    <x v="1"/>
    <x v="7"/>
    <x v="7"/>
    <x v="10149"/>
  </r>
  <r>
    <d v="2023-08-23T00:00:00"/>
    <x v="1"/>
    <x v="1"/>
    <s v="Milk-Seg2"/>
    <x v="0"/>
    <x v="1"/>
    <x v="0"/>
    <x v="1"/>
    <n v="4.3600000000000003"/>
    <x v="0"/>
    <n v="4"/>
    <n v="106"/>
    <n v="163"/>
    <n v="14"/>
    <x v="1"/>
    <x v="7"/>
    <x v="7"/>
    <x v="8228"/>
  </r>
  <r>
    <d v="2023-08-23T00:00:00"/>
    <x v="1"/>
    <x v="1"/>
    <s v="Milk-Seg2"/>
    <x v="0"/>
    <x v="1"/>
    <x v="2"/>
    <x v="1"/>
    <n v="4.03"/>
    <x v="0"/>
    <n v="2"/>
    <n v="204"/>
    <n v="192"/>
    <n v="26"/>
    <x v="1"/>
    <x v="7"/>
    <x v="7"/>
    <x v="856"/>
  </r>
  <r>
    <d v="2023-08-23T00:00:00"/>
    <x v="1"/>
    <x v="1"/>
    <s v="Milk-Seg2"/>
    <x v="0"/>
    <x v="2"/>
    <x v="0"/>
    <x v="1"/>
    <n v="8.61"/>
    <x v="1"/>
    <n v="3"/>
    <n v="219"/>
    <n v="184"/>
    <n v="36"/>
    <x v="1"/>
    <x v="7"/>
    <x v="7"/>
    <x v="13115"/>
  </r>
  <r>
    <d v="2023-08-23T00:00:00"/>
    <x v="1"/>
    <x v="1"/>
    <s v="Milk-Seg2"/>
    <x v="0"/>
    <x v="2"/>
    <x v="1"/>
    <x v="2"/>
    <n v="8.14"/>
    <x v="0"/>
    <n v="3"/>
    <n v="278"/>
    <n v="300"/>
    <n v="30"/>
    <x v="1"/>
    <x v="7"/>
    <x v="7"/>
    <x v="4948"/>
  </r>
  <r>
    <d v="2023-08-23T00:00:00"/>
    <x v="1"/>
    <x v="1"/>
    <s v="Milk-Seg2"/>
    <x v="0"/>
    <x v="2"/>
    <x v="2"/>
    <x v="0"/>
    <n v="6.46"/>
    <x v="0"/>
    <n v="1"/>
    <n v="105"/>
    <n v="151"/>
    <n v="9"/>
    <x v="1"/>
    <x v="7"/>
    <x v="7"/>
    <x v="1964"/>
  </r>
  <r>
    <d v="2023-08-23T00:00:00"/>
    <x v="13"/>
    <x v="10"/>
    <s v="SnackBar-Seg3"/>
    <x v="4"/>
    <x v="0"/>
    <x v="0"/>
    <x v="2"/>
    <n v="1.65"/>
    <x v="1"/>
    <n v="4"/>
    <n v="153"/>
    <n v="203"/>
    <n v="43"/>
    <x v="1"/>
    <x v="7"/>
    <x v="7"/>
    <x v="2011"/>
  </r>
  <r>
    <d v="2023-08-23T00:00:00"/>
    <x v="13"/>
    <x v="10"/>
    <s v="SnackBar-Seg3"/>
    <x v="4"/>
    <x v="0"/>
    <x v="1"/>
    <x v="1"/>
    <n v="6.37"/>
    <x v="0"/>
    <n v="2"/>
    <n v="155"/>
    <n v="204"/>
    <n v="26"/>
    <x v="1"/>
    <x v="7"/>
    <x v="7"/>
    <x v="10815"/>
  </r>
  <r>
    <d v="2023-08-23T00:00:00"/>
    <x v="13"/>
    <x v="10"/>
    <s v="SnackBar-Seg3"/>
    <x v="4"/>
    <x v="1"/>
    <x v="0"/>
    <x v="2"/>
    <n v="6.16"/>
    <x v="1"/>
    <n v="1"/>
    <n v="96"/>
    <n v="91"/>
    <n v="18"/>
    <x v="1"/>
    <x v="7"/>
    <x v="7"/>
    <x v="2854"/>
  </r>
  <r>
    <d v="2023-08-23T00:00:00"/>
    <x v="13"/>
    <x v="10"/>
    <s v="SnackBar-Seg3"/>
    <x v="4"/>
    <x v="1"/>
    <x v="1"/>
    <x v="2"/>
    <n v="5.59"/>
    <x v="1"/>
    <n v="5"/>
    <n v="124"/>
    <n v="163"/>
    <n v="28"/>
    <x v="1"/>
    <x v="7"/>
    <x v="7"/>
    <x v="7896"/>
  </r>
  <r>
    <d v="2023-08-23T00:00:00"/>
    <x v="13"/>
    <x v="10"/>
    <s v="SnackBar-Seg3"/>
    <x v="4"/>
    <x v="1"/>
    <x v="2"/>
    <x v="1"/>
    <n v="6.87"/>
    <x v="1"/>
    <n v="4"/>
    <n v="121"/>
    <n v="193"/>
    <n v="26"/>
    <x v="1"/>
    <x v="7"/>
    <x v="7"/>
    <x v="11824"/>
  </r>
  <r>
    <d v="2023-08-23T00:00:00"/>
    <x v="13"/>
    <x v="10"/>
    <s v="SnackBar-Seg3"/>
    <x v="4"/>
    <x v="2"/>
    <x v="0"/>
    <x v="0"/>
    <n v="5.42"/>
    <x v="0"/>
    <n v="1"/>
    <n v="164"/>
    <n v="172"/>
    <n v="15"/>
    <x v="1"/>
    <x v="7"/>
    <x v="7"/>
    <x v="8410"/>
  </r>
  <r>
    <d v="2023-08-23T00:00:00"/>
    <x v="13"/>
    <x v="10"/>
    <s v="SnackBar-Seg3"/>
    <x v="4"/>
    <x v="2"/>
    <x v="1"/>
    <x v="2"/>
    <n v="5.09"/>
    <x v="0"/>
    <n v="2"/>
    <n v="171"/>
    <n v="166"/>
    <n v="27"/>
    <x v="1"/>
    <x v="7"/>
    <x v="7"/>
    <x v="9544"/>
  </r>
  <r>
    <d v="2023-08-23T00:00:00"/>
    <x v="13"/>
    <x v="10"/>
    <s v="SnackBar-Seg3"/>
    <x v="4"/>
    <x v="2"/>
    <x v="2"/>
    <x v="0"/>
    <n v="4.12"/>
    <x v="0"/>
    <n v="3"/>
    <n v="143"/>
    <n v="186"/>
    <n v="14"/>
    <x v="1"/>
    <x v="7"/>
    <x v="7"/>
    <x v="87"/>
  </r>
  <r>
    <d v="2023-08-23T00:00:00"/>
    <x v="27"/>
    <x v="10"/>
    <s v="SnackBar-Seg1"/>
    <x v="4"/>
    <x v="0"/>
    <x v="0"/>
    <x v="1"/>
    <n v="3.38"/>
    <x v="0"/>
    <n v="4"/>
    <n v="160"/>
    <n v="179"/>
    <n v="25"/>
    <x v="1"/>
    <x v="7"/>
    <x v="7"/>
    <x v="4636"/>
  </r>
  <r>
    <d v="2023-08-23T00:00:00"/>
    <x v="27"/>
    <x v="10"/>
    <s v="SnackBar-Seg1"/>
    <x v="4"/>
    <x v="0"/>
    <x v="1"/>
    <x v="0"/>
    <n v="8.1300000000000008"/>
    <x v="0"/>
    <n v="5"/>
    <n v="139"/>
    <n v="118"/>
    <n v="23"/>
    <x v="1"/>
    <x v="7"/>
    <x v="7"/>
    <x v="9430"/>
  </r>
  <r>
    <d v="2023-08-23T00:00:00"/>
    <x v="27"/>
    <x v="10"/>
    <s v="SnackBar-Seg1"/>
    <x v="4"/>
    <x v="0"/>
    <x v="2"/>
    <x v="0"/>
    <n v="7.07"/>
    <x v="0"/>
    <n v="1"/>
    <n v="309"/>
    <n v="285"/>
    <n v="58"/>
    <x v="1"/>
    <x v="7"/>
    <x v="7"/>
    <x v="17040"/>
  </r>
  <r>
    <d v="2023-08-23T00:00:00"/>
    <x v="27"/>
    <x v="10"/>
    <s v="SnackBar-Seg1"/>
    <x v="4"/>
    <x v="1"/>
    <x v="0"/>
    <x v="0"/>
    <n v="6.04"/>
    <x v="0"/>
    <n v="3"/>
    <n v="144"/>
    <n v="219"/>
    <n v="36"/>
    <x v="1"/>
    <x v="7"/>
    <x v="7"/>
    <x v="4315"/>
  </r>
  <r>
    <d v="2023-08-23T00:00:00"/>
    <x v="27"/>
    <x v="10"/>
    <s v="SnackBar-Seg1"/>
    <x v="4"/>
    <x v="1"/>
    <x v="1"/>
    <x v="1"/>
    <n v="1.63"/>
    <x v="0"/>
    <n v="4"/>
    <n v="174"/>
    <n v="212"/>
    <n v="33"/>
    <x v="1"/>
    <x v="7"/>
    <x v="7"/>
    <x v="7139"/>
  </r>
  <r>
    <d v="2023-08-23T00:00:00"/>
    <x v="27"/>
    <x v="10"/>
    <s v="SnackBar-Seg1"/>
    <x v="4"/>
    <x v="1"/>
    <x v="2"/>
    <x v="2"/>
    <n v="3.12"/>
    <x v="0"/>
    <n v="5"/>
    <n v="146"/>
    <n v="220"/>
    <n v="15"/>
    <x v="1"/>
    <x v="7"/>
    <x v="7"/>
    <x v="2958"/>
  </r>
  <r>
    <d v="2023-08-23T00:00:00"/>
    <x v="27"/>
    <x v="10"/>
    <s v="SnackBar-Seg1"/>
    <x v="4"/>
    <x v="2"/>
    <x v="0"/>
    <x v="2"/>
    <n v="4.25"/>
    <x v="0"/>
    <n v="3"/>
    <n v="161"/>
    <n v="222"/>
    <n v="29"/>
    <x v="1"/>
    <x v="7"/>
    <x v="7"/>
    <x v="5661"/>
  </r>
  <r>
    <d v="2023-08-23T00:00:00"/>
    <x v="27"/>
    <x v="10"/>
    <s v="SnackBar-Seg1"/>
    <x v="4"/>
    <x v="2"/>
    <x v="1"/>
    <x v="0"/>
    <n v="3.09"/>
    <x v="0"/>
    <n v="3"/>
    <n v="89"/>
    <n v="121"/>
    <n v="12"/>
    <x v="1"/>
    <x v="7"/>
    <x v="7"/>
    <x v="3424"/>
  </r>
  <r>
    <d v="2023-08-23T00:00:00"/>
    <x v="2"/>
    <x v="2"/>
    <s v="Yogurt-Seg2"/>
    <x v="1"/>
    <x v="0"/>
    <x v="0"/>
    <x v="2"/>
    <n v="2.81"/>
    <x v="0"/>
    <n v="5"/>
    <n v="140"/>
    <n v="194"/>
    <n v="17"/>
    <x v="1"/>
    <x v="7"/>
    <x v="7"/>
    <x v="1978"/>
  </r>
  <r>
    <d v="2023-08-23T00:00:00"/>
    <x v="2"/>
    <x v="2"/>
    <s v="Yogurt-Seg2"/>
    <x v="1"/>
    <x v="0"/>
    <x v="1"/>
    <x v="2"/>
    <n v="5.55"/>
    <x v="0"/>
    <n v="3"/>
    <n v="170"/>
    <n v="179"/>
    <n v="21"/>
    <x v="1"/>
    <x v="7"/>
    <x v="7"/>
    <x v="323"/>
  </r>
  <r>
    <d v="2023-08-23T00:00:00"/>
    <x v="2"/>
    <x v="2"/>
    <s v="Yogurt-Seg2"/>
    <x v="1"/>
    <x v="0"/>
    <x v="2"/>
    <x v="2"/>
    <n v="7.49"/>
    <x v="0"/>
    <n v="2"/>
    <n v="171"/>
    <n v="180"/>
    <n v="19"/>
    <x v="1"/>
    <x v="7"/>
    <x v="7"/>
    <x v="2959"/>
  </r>
  <r>
    <d v="2023-08-23T00:00:00"/>
    <x v="2"/>
    <x v="2"/>
    <s v="Yogurt-Seg2"/>
    <x v="1"/>
    <x v="1"/>
    <x v="0"/>
    <x v="2"/>
    <n v="2.78"/>
    <x v="0"/>
    <n v="3"/>
    <n v="265"/>
    <n v="222"/>
    <n v="36"/>
    <x v="1"/>
    <x v="7"/>
    <x v="7"/>
    <x v="6091"/>
  </r>
  <r>
    <d v="2023-08-23T00:00:00"/>
    <x v="2"/>
    <x v="2"/>
    <s v="Yogurt-Seg2"/>
    <x v="1"/>
    <x v="1"/>
    <x v="1"/>
    <x v="0"/>
    <n v="2.44"/>
    <x v="1"/>
    <n v="2"/>
    <n v="138"/>
    <n v="137"/>
    <n v="31"/>
    <x v="1"/>
    <x v="7"/>
    <x v="7"/>
    <x v="8402"/>
  </r>
  <r>
    <d v="2023-08-23T00:00:00"/>
    <x v="2"/>
    <x v="2"/>
    <s v="Yogurt-Seg2"/>
    <x v="1"/>
    <x v="1"/>
    <x v="2"/>
    <x v="2"/>
    <n v="3.33"/>
    <x v="0"/>
    <n v="3"/>
    <n v="123"/>
    <n v="172"/>
    <n v="14"/>
    <x v="1"/>
    <x v="7"/>
    <x v="7"/>
    <x v="11697"/>
  </r>
  <r>
    <d v="2023-08-23T00:00:00"/>
    <x v="2"/>
    <x v="2"/>
    <s v="Yogurt-Seg2"/>
    <x v="1"/>
    <x v="2"/>
    <x v="0"/>
    <x v="1"/>
    <n v="7"/>
    <x v="0"/>
    <n v="1"/>
    <n v="154"/>
    <n v="177"/>
    <n v="18"/>
    <x v="1"/>
    <x v="7"/>
    <x v="7"/>
    <x v="1974"/>
  </r>
  <r>
    <d v="2023-08-23T00:00:00"/>
    <x v="2"/>
    <x v="2"/>
    <s v="Yogurt-Seg2"/>
    <x v="1"/>
    <x v="2"/>
    <x v="1"/>
    <x v="2"/>
    <n v="2.25"/>
    <x v="1"/>
    <n v="4"/>
    <n v="203"/>
    <n v="185"/>
    <n v="48"/>
    <x v="1"/>
    <x v="7"/>
    <x v="7"/>
    <x v="3794"/>
  </r>
  <r>
    <d v="2023-08-23T00:00:00"/>
    <x v="2"/>
    <x v="2"/>
    <s v="Yogurt-Seg2"/>
    <x v="1"/>
    <x v="2"/>
    <x v="2"/>
    <x v="2"/>
    <n v="2.63"/>
    <x v="0"/>
    <n v="4"/>
    <n v="238"/>
    <n v="223"/>
    <n v="39"/>
    <x v="1"/>
    <x v="7"/>
    <x v="7"/>
    <x v="12797"/>
  </r>
  <r>
    <d v="2023-08-23T00:00:00"/>
    <x v="29"/>
    <x v="10"/>
    <s v="SnackBar-Seg1"/>
    <x v="4"/>
    <x v="0"/>
    <x v="0"/>
    <x v="2"/>
    <n v="4.8099999999999996"/>
    <x v="1"/>
    <n v="5"/>
    <n v="114"/>
    <n v="171"/>
    <n v="54"/>
    <x v="1"/>
    <x v="7"/>
    <x v="7"/>
    <x v="17041"/>
  </r>
  <r>
    <d v="2023-08-23T00:00:00"/>
    <x v="29"/>
    <x v="10"/>
    <s v="SnackBar-Seg1"/>
    <x v="4"/>
    <x v="0"/>
    <x v="2"/>
    <x v="1"/>
    <n v="4.33"/>
    <x v="0"/>
    <n v="3"/>
    <n v="181"/>
    <n v="198"/>
    <n v="38"/>
    <x v="1"/>
    <x v="7"/>
    <x v="7"/>
    <x v="12196"/>
  </r>
  <r>
    <d v="2023-08-23T00:00:00"/>
    <x v="29"/>
    <x v="10"/>
    <s v="SnackBar-Seg1"/>
    <x v="4"/>
    <x v="1"/>
    <x v="1"/>
    <x v="1"/>
    <n v="1.86"/>
    <x v="0"/>
    <n v="3"/>
    <n v="143"/>
    <n v="147"/>
    <n v="34"/>
    <x v="1"/>
    <x v="7"/>
    <x v="7"/>
    <x v="10138"/>
  </r>
  <r>
    <d v="2023-08-23T00:00:00"/>
    <x v="29"/>
    <x v="10"/>
    <s v="SnackBar-Seg1"/>
    <x v="4"/>
    <x v="1"/>
    <x v="2"/>
    <x v="2"/>
    <n v="5.26"/>
    <x v="0"/>
    <n v="4"/>
    <n v="196"/>
    <n v="215"/>
    <n v="22"/>
    <x v="1"/>
    <x v="7"/>
    <x v="7"/>
    <x v="870"/>
  </r>
  <r>
    <d v="2023-08-23T00:00:00"/>
    <x v="29"/>
    <x v="10"/>
    <s v="SnackBar-Seg1"/>
    <x v="4"/>
    <x v="2"/>
    <x v="0"/>
    <x v="0"/>
    <n v="3.92"/>
    <x v="0"/>
    <n v="5"/>
    <n v="150"/>
    <n v="149"/>
    <n v="29"/>
    <x v="1"/>
    <x v="7"/>
    <x v="7"/>
    <x v="985"/>
  </r>
  <r>
    <d v="2023-08-23T00:00:00"/>
    <x v="29"/>
    <x v="10"/>
    <s v="SnackBar-Seg1"/>
    <x v="4"/>
    <x v="2"/>
    <x v="2"/>
    <x v="2"/>
    <n v="6.8"/>
    <x v="1"/>
    <n v="4"/>
    <n v="161"/>
    <n v="152"/>
    <n v="49"/>
    <x v="1"/>
    <x v="7"/>
    <x v="7"/>
    <x v="13137"/>
  </r>
  <r>
    <d v="2023-08-24T00:00:00"/>
    <x v="6"/>
    <x v="5"/>
    <s v="Yogurt-Seg1"/>
    <x v="1"/>
    <x v="0"/>
    <x v="0"/>
    <x v="2"/>
    <n v="7.7"/>
    <x v="1"/>
    <n v="1"/>
    <n v="89"/>
    <n v="114"/>
    <n v="7"/>
    <x v="1"/>
    <x v="7"/>
    <x v="7"/>
    <x v="2096"/>
  </r>
  <r>
    <d v="2023-08-24T00:00:00"/>
    <x v="6"/>
    <x v="5"/>
    <s v="Yogurt-Seg1"/>
    <x v="1"/>
    <x v="0"/>
    <x v="1"/>
    <x v="1"/>
    <n v="4.1500000000000004"/>
    <x v="0"/>
    <n v="2"/>
    <n v="134"/>
    <n v="223"/>
    <n v="16"/>
    <x v="1"/>
    <x v="7"/>
    <x v="7"/>
    <x v="2807"/>
  </r>
  <r>
    <d v="2023-08-24T00:00:00"/>
    <x v="6"/>
    <x v="5"/>
    <s v="Yogurt-Seg1"/>
    <x v="1"/>
    <x v="0"/>
    <x v="2"/>
    <x v="0"/>
    <n v="7.52"/>
    <x v="0"/>
    <n v="2"/>
    <n v="247"/>
    <n v="220"/>
    <n v="24"/>
    <x v="1"/>
    <x v="7"/>
    <x v="7"/>
    <x v="12386"/>
  </r>
  <r>
    <d v="2023-08-24T00:00:00"/>
    <x v="6"/>
    <x v="5"/>
    <s v="Yogurt-Seg1"/>
    <x v="1"/>
    <x v="1"/>
    <x v="0"/>
    <x v="0"/>
    <n v="4.17"/>
    <x v="0"/>
    <n v="3"/>
    <n v="191"/>
    <n v="190"/>
    <n v="14"/>
    <x v="1"/>
    <x v="7"/>
    <x v="7"/>
    <x v="8341"/>
  </r>
  <r>
    <d v="2023-08-24T00:00:00"/>
    <x v="6"/>
    <x v="5"/>
    <s v="Yogurt-Seg1"/>
    <x v="1"/>
    <x v="1"/>
    <x v="1"/>
    <x v="0"/>
    <n v="2.31"/>
    <x v="0"/>
    <n v="4"/>
    <n v="227"/>
    <n v="244"/>
    <n v="27"/>
    <x v="1"/>
    <x v="7"/>
    <x v="7"/>
    <x v="2439"/>
  </r>
  <r>
    <d v="2023-08-24T00:00:00"/>
    <x v="6"/>
    <x v="5"/>
    <s v="Yogurt-Seg1"/>
    <x v="1"/>
    <x v="2"/>
    <x v="0"/>
    <x v="2"/>
    <n v="2.76"/>
    <x v="0"/>
    <n v="4"/>
    <n v="223"/>
    <n v="203"/>
    <n v="18"/>
    <x v="1"/>
    <x v="7"/>
    <x v="7"/>
    <x v="523"/>
  </r>
  <r>
    <d v="2023-08-24T00:00:00"/>
    <x v="6"/>
    <x v="5"/>
    <s v="Yogurt-Seg1"/>
    <x v="1"/>
    <x v="2"/>
    <x v="1"/>
    <x v="1"/>
    <n v="4.76"/>
    <x v="0"/>
    <n v="5"/>
    <n v="166"/>
    <n v="199"/>
    <n v="14"/>
    <x v="1"/>
    <x v="7"/>
    <x v="7"/>
    <x v="2861"/>
  </r>
  <r>
    <d v="2023-08-24T00:00:00"/>
    <x v="6"/>
    <x v="5"/>
    <s v="Yogurt-Seg1"/>
    <x v="1"/>
    <x v="2"/>
    <x v="2"/>
    <x v="0"/>
    <n v="6.85"/>
    <x v="1"/>
    <n v="3"/>
    <n v="119"/>
    <n v="172"/>
    <n v="16"/>
    <x v="1"/>
    <x v="7"/>
    <x v="7"/>
    <x v="11728"/>
  </r>
  <r>
    <d v="2023-08-24T00:00:00"/>
    <x v="23"/>
    <x v="13"/>
    <s v="Milk-Seg1"/>
    <x v="0"/>
    <x v="0"/>
    <x v="1"/>
    <x v="1"/>
    <n v="2.27"/>
    <x v="1"/>
    <n v="2"/>
    <n v="130"/>
    <n v="180"/>
    <n v="42"/>
    <x v="1"/>
    <x v="7"/>
    <x v="7"/>
    <x v="9768"/>
  </r>
  <r>
    <d v="2023-08-24T00:00:00"/>
    <x v="23"/>
    <x v="13"/>
    <s v="Milk-Seg1"/>
    <x v="0"/>
    <x v="0"/>
    <x v="2"/>
    <x v="0"/>
    <n v="8.91"/>
    <x v="0"/>
    <n v="3"/>
    <n v="109"/>
    <n v="114"/>
    <n v="14"/>
    <x v="1"/>
    <x v="7"/>
    <x v="7"/>
    <x v="5648"/>
  </r>
  <r>
    <d v="2023-08-24T00:00:00"/>
    <x v="23"/>
    <x v="13"/>
    <s v="Milk-Seg1"/>
    <x v="0"/>
    <x v="1"/>
    <x v="0"/>
    <x v="2"/>
    <n v="6.59"/>
    <x v="0"/>
    <n v="3"/>
    <n v="199"/>
    <n v="168"/>
    <n v="22"/>
    <x v="1"/>
    <x v="7"/>
    <x v="7"/>
    <x v="4162"/>
  </r>
  <r>
    <d v="2023-08-24T00:00:00"/>
    <x v="23"/>
    <x v="13"/>
    <s v="Milk-Seg1"/>
    <x v="0"/>
    <x v="1"/>
    <x v="1"/>
    <x v="1"/>
    <n v="6.68"/>
    <x v="0"/>
    <n v="1"/>
    <n v="114"/>
    <n v="175"/>
    <n v="14"/>
    <x v="1"/>
    <x v="7"/>
    <x v="7"/>
    <x v="825"/>
  </r>
  <r>
    <d v="2023-08-24T00:00:00"/>
    <x v="23"/>
    <x v="13"/>
    <s v="Milk-Seg1"/>
    <x v="0"/>
    <x v="1"/>
    <x v="2"/>
    <x v="2"/>
    <n v="4.87"/>
    <x v="0"/>
    <n v="4"/>
    <n v="186"/>
    <n v="264"/>
    <n v="28"/>
    <x v="1"/>
    <x v="7"/>
    <x v="7"/>
    <x v="945"/>
  </r>
  <r>
    <d v="2023-08-24T00:00:00"/>
    <x v="23"/>
    <x v="13"/>
    <s v="Milk-Seg1"/>
    <x v="0"/>
    <x v="2"/>
    <x v="0"/>
    <x v="1"/>
    <n v="3.37"/>
    <x v="0"/>
    <n v="4"/>
    <n v="181"/>
    <n v="186"/>
    <n v="24"/>
    <x v="1"/>
    <x v="7"/>
    <x v="7"/>
    <x v="10038"/>
  </r>
  <r>
    <d v="2023-08-24T00:00:00"/>
    <x v="23"/>
    <x v="13"/>
    <s v="Milk-Seg1"/>
    <x v="0"/>
    <x v="2"/>
    <x v="1"/>
    <x v="0"/>
    <n v="6.35"/>
    <x v="0"/>
    <n v="4"/>
    <n v="217"/>
    <n v="188"/>
    <n v="30"/>
    <x v="1"/>
    <x v="7"/>
    <x v="7"/>
    <x v="4560"/>
  </r>
  <r>
    <d v="2023-08-24T00:00:00"/>
    <x v="23"/>
    <x v="13"/>
    <s v="Milk-Seg1"/>
    <x v="0"/>
    <x v="2"/>
    <x v="2"/>
    <x v="2"/>
    <n v="5.1100000000000003"/>
    <x v="0"/>
    <n v="3"/>
    <n v="198"/>
    <n v="205"/>
    <n v="27"/>
    <x v="1"/>
    <x v="7"/>
    <x v="7"/>
    <x v="8591"/>
  </r>
  <r>
    <d v="2023-08-24T00:00:00"/>
    <x v="14"/>
    <x v="4"/>
    <s v="Yogurt-Seg3"/>
    <x v="1"/>
    <x v="0"/>
    <x v="0"/>
    <x v="0"/>
    <n v="4.68"/>
    <x v="1"/>
    <n v="1"/>
    <n v="163"/>
    <n v="181"/>
    <n v="37"/>
    <x v="1"/>
    <x v="7"/>
    <x v="7"/>
    <x v="11716"/>
  </r>
  <r>
    <d v="2023-08-24T00:00:00"/>
    <x v="14"/>
    <x v="4"/>
    <s v="Yogurt-Seg3"/>
    <x v="1"/>
    <x v="0"/>
    <x v="1"/>
    <x v="2"/>
    <n v="2.09"/>
    <x v="0"/>
    <n v="5"/>
    <n v="234"/>
    <n v="202"/>
    <n v="28"/>
    <x v="1"/>
    <x v="7"/>
    <x v="7"/>
    <x v="9491"/>
  </r>
  <r>
    <d v="2023-08-24T00:00:00"/>
    <x v="14"/>
    <x v="4"/>
    <s v="Yogurt-Seg3"/>
    <x v="1"/>
    <x v="0"/>
    <x v="2"/>
    <x v="0"/>
    <n v="3.23"/>
    <x v="0"/>
    <n v="5"/>
    <n v="181"/>
    <n v="214"/>
    <n v="12"/>
    <x v="1"/>
    <x v="7"/>
    <x v="7"/>
    <x v="6860"/>
  </r>
  <r>
    <d v="2023-08-24T00:00:00"/>
    <x v="14"/>
    <x v="4"/>
    <s v="Yogurt-Seg3"/>
    <x v="1"/>
    <x v="1"/>
    <x v="0"/>
    <x v="1"/>
    <n v="8.2799999999999994"/>
    <x v="0"/>
    <n v="3"/>
    <n v="118"/>
    <n v="163"/>
    <n v="9"/>
    <x v="1"/>
    <x v="7"/>
    <x v="7"/>
    <x v="10464"/>
  </r>
  <r>
    <d v="2023-08-24T00:00:00"/>
    <x v="14"/>
    <x v="4"/>
    <s v="Yogurt-Seg3"/>
    <x v="1"/>
    <x v="1"/>
    <x v="1"/>
    <x v="1"/>
    <n v="6.44"/>
    <x v="0"/>
    <n v="4"/>
    <n v="181"/>
    <n v="157"/>
    <n v="19"/>
    <x v="1"/>
    <x v="7"/>
    <x v="7"/>
    <x v="1607"/>
  </r>
  <r>
    <d v="2023-08-24T00:00:00"/>
    <x v="14"/>
    <x v="4"/>
    <s v="Yogurt-Seg3"/>
    <x v="1"/>
    <x v="1"/>
    <x v="2"/>
    <x v="1"/>
    <n v="2.62"/>
    <x v="0"/>
    <n v="1"/>
    <n v="196"/>
    <n v="197"/>
    <n v="16"/>
    <x v="1"/>
    <x v="7"/>
    <x v="7"/>
    <x v="890"/>
  </r>
  <r>
    <d v="2023-08-24T00:00:00"/>
    <x v="14"/>
    <x v="4"/>
    <s v="Yogurt-Seg3"/>
    <x v="1"/>
    <x v="2"/>
    <x v="0"/>
    <x v="1"/>
    <n v="5.96"/>
    <x v="0"/>
    <n v="3"/>
    <n v="81"/>
    <n v="135"/>
    <n v="9"/>
    <x v="1"/>
    <x v="7"/>
    <x v="7"/>
    <x v="8885"/>
  </r>
  <r>
    <d v="2023-08-24T00:00:00"/>
    <x v="14"/>
    <x v="4"/>
    <s v="Yogurt-Seg3"/>
    <x v="1"/>
    <x v="2"/>
    <x v="1"/>
    <x v="1"/>
    <n v="6.59"/>
    <x v="0"/>
    <n v="4"/>
    <n v="158"/>
    <n v="221"/>
    <n v="21"/>
    <x v="1"/>
    <x v="7"/>
    <x v="7"/>
    <x v="17042"/>
  </r>
  <r>
    <d v="2023-08-24T00:00:00"/>
    <x v="14"/>
    <x v="4"/>
    <s v="Yogurt-Seg3"/>
    <x v="1"/>
    <x v="2"/>
    <x v="2"/>
    <x v="0"/>
    <n v="3.01"/>
    <x v="0"/>
    <n v="4"/>
    <n v="145"/>
    <n v="195"/>
    <n v="14"/>
    <x v="1"/>
    <x v="7"/>
    <x v="7"/>
    <x v="10875"/>
  </r>
  <r>
    <d v="2023-08-24T00:00:00"/>
    <x v="7"/>
    <x v="6"/>
    <s v="ReadyMeal-Seg2"/>
    <x v="2"/>
    <x v="0"/>
    <x v="1"/>
    <x v="2"/>
    <n v="6.32"/>
    <x v="0"/>
    <n v="1"/>
    <n v="159"/>
    <n v="208"/>
    <n v="16"/>
    <x v="1"/>
    <x v="7"/>
    <x v="7"/>
    <x v="3602"/>
  </r>
  <r>
    <d v="2023-08-24T00:00:00"/>
    <x v="7"/>
    <x v="6"/>
    <s v="ReadyMeal-Seg2"/>
    <x v="2"/>
    <x v="1"/>
    <x v="0"/>
    <x v="0"/>
    <n v="7.44"/>
    <x v="1"/>
    <n v="1"/>
    <n v="227"/>
    <n v="190"/>
    <n v="52"/>
    <x v="1"/>
    <x v="7"/>
    <x v="7"/>
    <x v="17043"/>
  </r>
  <r>
    <d v="2023-08-24T00:00:00"/>
    <x v="7"/>
    <x v="6"/>
    <s v="ReadyMeal-Seg2"/>
    <x v="2"/>
    <x v="1"/>
    <x v="1"/>
    <x v="1"/>
    <n v="8.8800000000000008"/>
    <x v="0"/>
    <n v="1"/>
    <n v="109"/>
    <n v="140"/>
    <n v="10"/>
    <x v="1"/>
    <x v="7"/>
    <x v="7"/>
    <x v="2721"/>
  </r>
  <r>
    <d v="2023-08-24T00:00:00"/>
    <x v="7"/>
    <x v="6"/>
    <s v="ReadyMeal-Seg2"/>
    <x v="2"/>
    <x v="2"/>
    <x v="0"/>
    <x v="2"/>
    <n v="8.23"/>
    <x v="0"/>
    <n v="4"/>
    <n v="229"/>
    <n v="239"/>
    <n v="23"/>
    <x v="1"/>
    <x v="7"/>
    <x v="7"/>
    <x v="15179"/>
  </r>
  <r>
    <d v="2023-08-24T00:00:00"/>
    <x v="7"/>
    <x v="6"/>
    <s v="ReadyMeal-Seg2"/>
    <x v="2"/>
    <x v="2"/>
    <x v="1"/>
    <x v="2"/>
    <n v="2.65"/>
    <x v="0"/>
    <n v="2"/>
    <n v="161"/>
    <n v="160"/>
    <n v="13"/>
    <x v="1"/>
    <x v="7"/>
    <x v="7"/>
    <x v="9922"/>
  </r>
  <r>
    <d v="2023-08-24T00:00:00"/>
    <x v="3"/>
    <x v="3"/>
    <s v="Yogurt-Seg1"/>
    <x v="1"/>
    <x v="0"/>
    <x v="0"/>
    <x v="2"/>
    <n v="6.16"/>
    <x v="0"/>
    <n v="3"/>
    <n v="179"/>
    <n v="161"/>
    <n v="19"/>
    <x v="1"/>
    <x v="7"/>
    <x v="7"/>
    <x v="12043"/>
  </r>
  <r>
    <d v="2023-08-24T00:00:00"/>
    <x v="3"/>
    <x v="3"/>
    <s v="Yogurt-Seg1"/>
    <x v="1"/>
    <x v="0"/>
    <x v="1"/>
    <x v="2"/>
    <n v="8.8800000000000008"/>
    <x v="0"/>
    <n v="1"/>
    <n v="187"/>
    <n v="160"/>
    <n v="19"/>
    <x v="1"/>
    <x v="7"/>
    <x v="7"/>
    <x v="1923"/>
  </r>
  <r>
    <d v="2023-08-24T00:00:00"/>
    <x v="3"/>
    <x v="3"/>
    <s v="Yogurt-Seg1"/>
    <x v="1"/>
    <x v="0"/>
    <x v="2"/>
    <x v="0"/>
    <n v="4.09"/>
    <x v="0"/>
    <n v="1"/>
    <n v="172"/>
    <n v="185"/>
    <n v="24"/>
    <x v="1"/>
    <x v="7"/>
    <x v="7"/>
    <x v="12659"/>
  </r>
  <r>
    <d v="2023-08-24T00:00:00"/>
    <x v="3"/>
    <x v="3"/>
    <s v="Yogurt-Seg1"/>
    <x v="1"/>
    <x v="1"/>
    <x v="0"/>
    <x v="2"/>
    <n v="1.54"/>
    <x v="0"/>
    <n v="1"/>
    <n v="107"/>
    <n v="116"/>
    <n v="15"/>
    <x v="1"/>
    <x v="7"/>
    <x v="7"/>
    <x v="4613"/>
  </r>
  <r>
    <d v="2023-08-24T00:00:00"/>
    <x v="3"/>
    <x v="3"/>
    <s v="Yogurt-Seg1"/>
    <x v="1"/>
    <x v="1"/>
    <x v="1"/>
    <x v="0"/>
    <n v="7.21"/>
    <x v="1"/>
    <n v="3"/>
    <n v="175"/>
    <n v="162"/>
    <n v="36"/>
    <x v="1"/>
    <x v="7"/>
    <x v="7"/>
    <x v="8588"/>
  </r>
  <r>
    <d v="2023-08-24T00:00:00"/>
    <x v="3"/>
    <x v="3"/>
    <s v="Yogurt-Seg1"/>
    <x v="1"/>
    <x v="1"/>
    <x v="2"/>
    <x v="0"/>
    <n v="6.4"/>
    <x v="0"/>
    <n v="4"/>
    <n v="189"/>
    <n v="185"/>
    <n v="21"/>
    <x v="1"/>
    <x v="7"/>
    <x v="7"/>
    <x v="5242"/>
  </r>
  <r>
    <d v="2023-08-24T00:00:00"/>
    <x v="3"/>
    <x v="3"/>
    <s v="Yogurt-Seg1"/>
    <x v="1"/>
    <x v="2"/>
    <x v="0"/>
    <x v="2"/>
    <n v="2.63"/>
    <x v="0"/>
    <n v="5"/>
    <n v="99"/>
    <n v="162"/>
    <n v="14"/>
    <x v="1"/>
    <x v="7"/>
    <x v="7"/>
    <x v="630"/>
  </r>
  <r>
    <d v="2023-08-24T00:00:00"/>
    <x v="3"/>
    <x v="3"/>
    <s v="Yogurt-Seg1"/>
    <x v="1"/>
    <x v="2"/>
    <x v="1"/>
    <x v="1"/>
    <n v="3.28"/>
    <x v="1"/>
    <n v="4"/>
    <n v="166"/>
    <n v="194"/>
    <n v="34"/>
    <x v="1"/>
    <x v="7"/>
    <x v="7"/>
    <x v="5390"/>
  </r>
  <r>
    <d v="2023-08-24T00:00:00"/>
    <x v="3"/>
    <x v="3"/>
    <s v="Yogurt-Seg1"/>
    <x v="1"/>
    <x v="2"/>
    <x v="2"/>
    <x v="1"/>
    <n v="2.27"/>
    <x v="0"/>
    <n v="5"/>
    <n v="221"/>
    <n v="202"/>
    <n v="27"/>
    <x v="1"/>
    <x v="7"/>
    <x v="7"/>
    <x v="40"/>
  </r>
  <r>
    <d v="2023-08-24T00:00:00"/>
    <x v="0"/>
    <x v="0"/>
    <s v="Milk-Seg3"/>
    <x v="0"/>
    <x v="0"/>
    <x v="1"/>
    <x v="2"/>
    <n v="3.22"/>
    <x v="1"/>
    <n v="2"/>
    <n v="160"/>
    <n v="189"/>
    <n v="35"/>
    <x v="1"/>
    <x v="7"/>
    <x v="7"/>
    <x v="6868"/>
  </r>
  <r>
    <d v="2023-08-24T00:00:00"/>
    <x v="0"/>
    <x v="0"/>
    <s v="Milk-Seg3"/>
    <x v="0"/>
    <x v="1"/>
    <x v="0"/>
    <x v="1"/>
    <n v="5.47"/>
    <x v="0"/>
    <n v="3"/>
    <n v="150"/>
    <n v="177"/>
    <n v="14"/>
    <x v="1"/>
    <x v="7"/>
    <x v="7"/>
    <x v="12265"/>
  </r>
  <r>
    <d v="2023-08-24T00:00:00"/>
    <x v="0"/>
    <x v="0"/>
    <s v="Milk-Seg3"/>
    <x v="0"/>
    <x v="1"/>
    <x v="1"/>
    <x v="2"/>
    <n v="4.1399999999999997"/>
    <x v="0"/>
    <n v="5"/>
    <n v="134"/>
    <n v="163"/>
    <n v="9"/>
    <x v="1"/>
    <x v="7"/>
    <x v="7"/>
    <x v="4737"/>
  </r>
  <r>
    <d v="2023-08-24T00:00:00"/>
    <x v="0"/>
    <x v="0"/>
    <s v="Milk-Seg3"/>
    <x v="0"/>
    <x v="1"/>
    <x v="2"/>
    <x v="1"/>
    <n v="2.25"/>
    <x v="0"/>
    <n v="3"/>
    <n v="140"/>
    <n v="171"/>
    <n v="11"/>
    <x v="1"/>
    <x v="7"/>
    <x v="7"/>
    <x v="7477"/>
  </r>
  <r>
    <d v="2023-08-24T00:00:00"/>
    <x v="0"/>
    <x v="0"/>
    <s v="Milk-Seg3"/>
    <x v="0"/>
    <x v="2"/>
    <x v="0"/>
    <x v="2"/>
    <n v="8.4"/>
    <x v="0"/>
    <n v="5"/>
    <n v="0"/>
    <n v="244"/>
    <n v="0"/>
    <x v="1"/>
    <x v="7"/>
    <x v="7"/>
    <x v="1"/>
  </r>
  <r>
    <d v="2023-08-24T00:00:00"/>
    <x v="0"/>
    <x v="0"/>
    <s v="Milk-Seg3"/>
    <x v="0"/>
    <x v="2"/>
    <x v="1"/>
    <x v="0"/>
    <n v="6.81"/>
    <x v="0"/>
    <n v="3"/>
    <n v="219"/>
    <n v="219"/>
    <n v="27"/>
    <x v="1"/>
    <x v="7"/>
    <x v="7"/>
    <x v="11173"/>
  </r>
  <r>
    <d v="2023-08-24T00:00:00"/>
    <x v="0"/>
    <x v="0"/>
    <s v="Milk-Seg3"/>
    <x v="0"/>
    <x v="2"/>
    <x v="2"/>
    <x v="1"/>
    <n v="8.11"/>
    <x v="0"/>
    <n v="2"/>
    <n v="104"/>
    <n v="170"/>
    <n v="12"/>
    <x v="1"/>
    <x v="7"/>
    <x v="7"/>
    <x v="10431"/>
  </r>
  <r>
    <d v="2023-08-24T00:00:00"/>
    <x v="8"/>
    <x v="7"/>
    <s v="ReadyMeal-Seg1"/>
    <x v="2"/>
    <x v="0"/>
    <x v="0"/>
    <x v="1"/>
    <n v="2.15"/>
    <x v="0"/>
    <n v="3"/>
    <n v="210"/>
    <n v="231"/>
    <n v="19"/>
    <x v="1"/>
    <x v="7"/>
    <x v="7"/>
    <x v="800"/>
  </r>
  <r>
    <d v="2023-08-24T00:00:00"/>
    <x v="8"/>
    <x v="7"/>
    <s v="ReadyMeal-Seg1"/>
    <x v="2"/>
    <x v="0"/>
    <x v="1"/>
    <x v="1"/>
    <n v="8.35"/>
    <x v="0"/>
    <n v="4"/>
    <n v="89"/>
    <n v="118"/>
    <n v="5"/>
    <x v="1"/>
    <x v="7"/>
    <x v="7"/>
    <x v="16010"/>
  </r>
  <r>
    <d v="2023-08-24T00:00:00"/>
    <x v="8"/>
    <x v="7"/>
    <s v="ReadyMeal-Seg1"/>
    <x v="2"/>
    <x v="0"/>
    <x v="2"/>
    <x v="1"/>
    <n v="8.82"/>
    <x v="0"/>
    <n v="3"/>
    <n v="129"/>
    <n v="147"/>
    <n v="15"/>
    <x v="1"/>
    <x v="7"/>
    <x v="7"/>
    <x v="5235"/>
  </r>
  <r>
    <d v="2023-08-24T00:00:00"/>
    <x v="8"/>
    <x v="7"/>
    <s v="ReadyMeal-Seg1"/>
    <x v="2"/>
    <x v="1"/>
    <x v="0"/>
    <x v="0"/>
    <n v="6.04"/>
    <x v="0"/>
    <n v="1"/>
    <n v="118"/>
    <n v="159"/>
    <n v="16"/>
    <x v="1"/>
    <x v="7"/>
    <x v="7"/>
    <x v="928"/>
  </r>
  <r>
    <d v="2023-08-24T00:00:00"/>
    <x v="8"/>
    <x v="7"/>
    <s v="ReadyMeal-Seg1"/>
    <x v="2"/>
    <x v="1"/>
    <x v="1"/>
    <x v="1"/>
    <n v="7.63"/>
    <x v="1"/>
    <n v="2"/>
    <n v="168"/>
    <n v="178"/>
    <n v="28"/>
    <x v="1"/>
    <x v="7"/>
    <x v="7"/>
    <x v="13151"/>
  </r>
  <r>
    <d v="2023-08-24T00:00:00"/>
    <x v="8"/>
    <x v="7"/>
    <s v="ReadyMeal-Seg1"/>
    <x v="2"/>
    <x v="1"/>
    <x v="2"/>
    <x v="2"/>
    <n v="7.15"/>
    <x v="0"/>
    <n v="3"/>
    <n v="199"/>
    <n v="175"/>
    <n v="17"/>
    <x v="1"/>
    <x v="7"/>
    <x v="7"/>
    <x v="9454"/>
  </r>
  <r>
    <d v="2023-08-24T00:00:00"/>
    <x v="8"/>
    <x v="7"/>
    <s v="ReadyMeal-Seg1"/>
    <x v="2"/>
    <x v="2"/>
    <x v="0"/>
    <x v="2"/>
    <n v="3.75"/>
    <x v="0"/>
    <n v="2"/>
    <n v="137"/>
    <n v="133"/>
    <n v="13"/>
    <x v="1"/>
    <x v="7"/>
    <x v="7"/>
    <x v="10529"/>
  </r>
  <r>
    <d v="2023-08-24T00:00:00"/>
    <x v="8"/>
    <x v="7"/>
    <s v="ReadyMeal-Seg1"/>
    <x v="2"/>
    <x v="2"/>
    <x v="1"/>
    <x v="0"/>
    <n v="4.41"/>
    <x v="0"/>
    <n v="5"/>
    <n v="165"/>
    <n v="204"/>
    <n v="20"/>
    <x v="1"/>
    <x v="7"/>
    <x v="7"/>
    <x v="493"/>
  </r>
  <r>
    <d v="2023-08-24T00:00:00"/>
    <x v="8"/>
    <x v="7"/>
    <s v="ReadyMeal-Seg1"/>
    <x v="2"/>
    <x v="2"/>
    <x v="2"/>
    <x v="0"/>
    <n v="6.62"/>
    <x v="0"/>
    <n v="5"/>
    <n v="174"/>
    <n v="190"/>
    <n v="18"/>
    <x v="1"/>
    <x v="7"/>
    <x v="7"/>
    <x v="5113"/>
  </r>
  <r>
    <d v="2023-08-24T00:00:00"/>
    <x v="26"/>
    <x v="8"/>
    <s v="Milk-Seg2"/>
    <x v="0"/>
    <x v="0"/>
    <x v="1"/>
    <x v="2"/>
    <n v="3.86"/>
    <x v="0"/>
    <n v="3"/>
    <n v="108"/>
    <n v="122"/>
    <n v="11"/>
    <x v="1"/>
    <x v="7"/>
    <x v="7"/>
    <x v="5099"/>
  </r>
  <r>
    <d v="2023-08-24T00:00:00"/>
    <x v="26"/>
    <x v="8"/>
    <s v="Milk-Seg2"/>
    <x v="0"/>
    <x v="0"/>
    <x v="2"/>
    <x v="0"/>
    <n v="5.64"/>
    <x v="0"/>
    <n v="5"/>
    <n v="155"/>
    <n v="185"/>
    <n v="29"/>
    <x v="1"/>
    <x v="7"/>
    <x v="7"/>
    <x v="13031"/>
  </r>
  <r>
    <d v="2023-08-24T00:00:00"/>
    <x v="26"/>
    <x v="8"/>
    <s v="Milk-Seg2"/>
    <x v="0"/>
    <x v="1"/>
    <x v="0"/>
    <x v="2"/>
    <n v="1.83"/>
    <x v="0"/>
    <n v="4"/>
    <n v="73"/>
    <n v="95"/>
    <n v="10"/>
    <x v="1"/>
    <x v="7"/>
    <x v="7"/>
    <x v="10535"/>
  </r>
  <r>
    <d v="2023-08-24T00:00:00"/>
    <x v="26"/>
    <x v="8"/>
    <s v="Milk-Seg2"/>
    <x v="0"/>
    <x v="1"/>
    <x v="1"/>
    <x v="0"/>
    <n v="4.25"/>
    <x v="0"/>
    <n v="1"/>
    <n v="242"/>
    <n v="231"/>
    <n v="36"/>
    <x v="1"/>
    <x v="7"/>
    <x v="7"/>
    <x v="1615"/>
  </r>
  <r>
    <d v="2023-08-24T00:00:00"/>
    <x v="26"/>
    <x v="8"/>
    <s v="Milk-Seg2"/>
    <x v="0"/>
    <x v="1"/>
    <x v="2"/>
    <x v="2"/>
    <n v="8.18"/>
    <x v="1"/>
    <n v="1"/>
    <n v="201"/>
    <n v="171"/>
    <n v="60"/>
    <x v="1"/>
    <x v="7"/>
    <x v="7"/>
    <x v="17044"/>
  </r>
  <r>
    <d v="2023-08-24T00:00:00"/>
    <x v="26"/>
    <x v="8"/>
    <s v="Milk-Seg2"/>
    <x v="0"/>
    <x v="2"/>
    <x v="0"/>
    <x v="1"/>
    <n v="5.31"/>
    <x v="0"/>
    <n v="1"/>
    <n v="114"/>
    <n v="104"/>
    <n v="16"/>
    <x v="1"/>
    <x v="7"/>
    <x v="7"/>
    <x v="2005"/>
  </r>
  <r>
    <d v="2023-08-24T00:00:00"/>
    <x v="26"/>
    <x v="8"/>
    <s v="Milk-Seg2"/>
    <x v="0"/>
    <x v="2"/>
    <x v="1"/>
    <x v="2"/>
    <n v="3.08"/>
    <x v="0"/>
    <n v="3"/>
    <n v="166"/>
    <n v="147"/>
    <n v="27"/>
    <x v="1"/>
    <x v="7"/>
    <x v="7"/>
    <x v="2609"/>
  </r>
  <r>
    <d v="2023-08-24T00:00:00"/>
    <x v="26"/>
    <x v="8"/>
    <s v="Milk-Seg2"/>
    <x v="0"/>
    <x v="2"/>
    <x v="2"/>
    <x v="0"/>
    <n v="1.97"/>
    <x v="0"/>
    <n v="1"/>
    <n v="215"/>
    <n v="208"/>
    <n v="45"/>
    <x v="1"/>
    <x v="7"/>
    <x v="7"/>
    <x v="7075"/>
  </r>
  <r>
    <d v="2023-08-24T00:00:00"/>
    <x v="12"/>
    <x v="2"/>
    <s v="Yogurt-Seg1"/>
    <x v="1"/>
    <x v="0"/>
    <x v="0"/>
    <x v="1"/>
    <n v="7.38"/>
    <x v="0"/>
    <n v="1"/>
    <n v="69"/>
    <n v="113"/>
    <n v="12"/>
    <x v="1"/>
    <x v="7"/>
    <x v="7"/>
    <x v="8539"/>
  </r>
  <r>
    <d v="2023-08-24T00:00:00"/>
    <x v="12"/>
    <x v="2"/>
    <s v="Yogurt-Seg1"/>
    <x v="1"/>
    <x v="0"/>
    <x v="1"/>
    <x v="2"/>
    <n v="6.11"/>
    <x v="0"/>
    <n v="4"/>
    <n v="158"/>
    <n v="140"/>
    <n v="24"/>
    <x v="1"/>
    <x v="7"/>
    <x v="7"/>
    <x v="17045"/>
  </r>
  <r>
    <d v="2023-08-24T00:00:00"/>
    <x v="12"/>
    <x v="2"/>
    <s v="Yogurt-Seg1"/>
    <x v="1"/>
    <x v="0"/>
    <x v="2"/>
    <x v="2"/>
    <n v="5.94"/>
    <x v="0"/>
    <n v="5"/>
    <n v="203"/>
    <n v="195"/>
    <n v="29"/>
    <x v="1"/>
    <x v="7"/>
    <x v="7"/>
    <x v="11446"/>
  </r>
  <r>
    <d v="2023-08-24T00:00:00"/>
    <x v="12"/>
    <x v="2"/>
    <s v="Yogurt-Seg1"/>
    <x v="1"/>
    <x v="1"/>
    <x v="0"/>
    <x v="1"/>
    <n v="6.16"/>
    <x v="0"/>
    <n v="3"/>
    <n v="155"/>
    <n v="180"/>
    <n v="19"/>
    <x v="1"/>
    <x v="7"/>
    <x v="7"/>
    <x v="12043"/>
  </r>
  <r>
    <d v="2023-08-24T00:00:00"/>
    <x v="12"/>
    <x v="2"/>
    <s v="Yogurt-Seg1"/>
    <x v="1"/>
    <x v="1"/>
    <x v="1"/>
    <x v="2"/>
    <n v="2.11"/>
    <x v="0"/>
    <n v="4"/>
    <n v="204"/>
    <n v="172"/>
    <n v="24"/>
    <x v="1"/>
    <x v="7"/>
    <x v="7"/>
    <x v="3016"/>
  </r>
  <r>
    <d v="2023-08-24T00:00:00"/>
    <x v="12"/>
    <x v="2"/>
    <s v="Yogurt-Seg1"/>
    <x v="1"/>
    <x v="1"/>
    <x v="2"/>
    <x v="1"/>
    <n v="3.53"/>
    <x v="1"/>
    <n v="5"/>
    <n v="119"/>
    <n v="191"/>
    <n v="31"/>
    <x v="1"/>
    <x v="7"/>
    <x v="7"/>
    <x v="8420"/>
  </r>
  <r>
    <d v="2023-08-24T00:00:00"/>
    <x v="12"/>
    <x v="2"/>
    <s v="Yogurt-Seg1"/>
    <x v="1"/>
    <x v="2"/>
    <x v="0"/>
    <x v="1"/>
    <n v="6.33"/>
    <x v="0"/>
    <n v="1"/>
    <n v="159"/>
    <n v="204"/>
    <n v="20"/>
    <x v="1"/>
    <x v="7"/>
    <x v="7"/>
    <x v="7750"/>
  </r>
  <r>
    <d v="2023-08-24T00:00:00"/>
    <x v="12"/>
    <x v="2"/>
    <s v="Yogurt-Seg1"/>
    <x v="1"/>
    <x v="2"/>
    <x v="1"/>
    <x v="0"/>
    <n v="1.92"/>
    <x v="0"/>
    <n v="5"/>
    <n v="267"/>
    <n v="225"/>
    <n v="25"/>
    <x v="1"/>
    <x v="7"/>
    <x v="7"/>
    <x v="2732"/>
  </r>
  <r>
    <d v="2023-08-24T00:00:00"/>
    <x v="12"/>
    <x v="2"/>
    <s v="Yogurt-Seg1"/>
    <x v="1"/>
    <x v="2"/>
    <x v="2"/>
    <x v="1"/>
    <n v="4.8600000000000003"/>
    <x v="0"/>
    <n v="4"/>
    <n v="131"/>
    <n v="183"/>
    <n v="15"/>
    <x v="1"/>
    <x v="7"/>
    <x v="7"/>
    <x v="3490"/>
  </r>
  <r>
    <d v="2023-08-24T00:00:00"/>
    <x v="18"/>
    <x v="10"/>
    <s v="SnackBar-Seg2"/>
    <x v="4"/>
    <x v="0"/>
    <x v="0"/>
    <x v="1"/>
    <n v="3.18"/>
    <x v="0"/>
    <n v="2"/>
    <n v="237"/>
    <n v="202"/>
    <n v="30"/>
    <x v="1"/>
    <x v="7"/>
    <x v="7"/>
    <x v="6458"/>
  </r>
  <r>
    <d v="2023-08-24T00:00:00"/>
    <x v="18"/>
    <x v="10"/>
    <s v="SnackBar-Seg2"/>
    <x v="4"/>
    <x v="0"/>
    <x v="1"/>
    <x v="0"/>
    <n v="5.65"/>
    <x v="0"/>
    <n v="4"/>
    <n v="208"/>
    <n v="179"/>
    <n v="32"/>
    <x v="1"/>
    <x v="7"/>
    <x v="7"/>
    <x v="7330"/>
  </r>
  <r>
    <d v="2023-08-24T00:00:00"/>
    <x v="18"/>
    <x v="10"/>
    <s v="SnackBar-Seg2"/>
    <x v="4"/>
    <x v="0"/>
    <x v="2"/>
    <x v="0"/>
    <n v="3.35"/>
    <x v="0"/>
    <n v="5"/>
    <n v="89"/>
    <n v="80"/>
    <n v="11"/>
    <x v="1"/>
    <x v="7"/>
    <x v="7"/>
    <x v="9474"/>
  </r>
  <r>
    <d v="2023-08-24T00:00:00"/>
    <x v="18"/>
    <x v="10"/>
    <s v="SnackBar-Seg2"/>
    <x v="4"/>
    <x v="1"/>
    <x v="1"/>
    <x v="2"/>
    <n v="1.9"/>
    <x v="0"/>
    <n v="1"/>
    <n v="178"/>
    <n v="183"/>
    <n v="21"/>
    <x v="1"/>
    <x v="7"/>
    <x v="7"/>
    <x v="6314"/>
  </r>
  <r>
    <d v="2023-08-24T00:00:00"/>
    <x v="18"/>
    <x v="10"/>
    <s v="SnackBar-Seg2"/>
    <x v="4"/>
    <x v="1"/>
    <x v="2"/>
    <x v="2"/>
    <n v="5.26"/>
    <x v="0"/>
    <n v="4"/>
    <n v="169"/>
    <n v="269"/>
    <n v="15"/>
    <x v="1"/>
    <x v="7"/>
    <x v="7"/>
    <x v="1581"/>
  </r>
  <r>
    <d v="2023-08-24T00:00:00"/>
    <x v="18"/>
    <x v="10"/>
    <s v="SnackBar-Seg2"/>
    <x v="4"/>
    <x v="2"/>
    <x v="0"/>
    <x v="0"/>
    <n v="3.27"/>
    <x v="0"/>
    <n v="5"/>
    <n v="99"/>
    <n v="105"/>
    <n v="7"/>
    <x v="1"/>
    <x v="7"/>
    <x v="7"/>
    <x v="17046"/>
  </r>
  <r>
    <d v="2023-08-24T00:00:00"/>
    <x v="18"/>
    <x v="10"/>
    <s v="SnackBar-Seg2"/>
    <x v="4"/>
    <x v="2"/>
    <x v="1"/>
    <x v="1"/>
    <n v="6.77"/>
    <x v="0"/>
    <n v="4"/>
    <n v="113"/>
    <n v="125"/>
    <n v="18"/>
    <x v="1"/>
    <x v="7"/>
    <x v="7"/>
    <x v="14391"/>
  </r>
  <r>
    <d v="2023-08-24T00:00:00"/>
    <x v="18"/>
    <x v="10"/>
    <s v="SnackBar-Seg2"/>
    <x v="4"/>
    <x v="2"/>
    <x v="2"/>
    <x v="1"/>
    <n v="2.2400000000000002"/>
    <x v="0"/>
    <n v="2"/>
    <n v="86"/>
    <n v="122"/>
    <n v="12"/>
    <x v="1"/>
    <x v="7"/>
    <x v="7"/>
    <x v="9905"/>
  </r>
  <r>
    <d v="2023-08-24T00:00:00"/>
    <x v="24"/>
    <x v="0"/>
    <s v="Milk-Seg2"/>
    <x v="0"/>
    <x v="0"/>
    <x v="0"/>
    <x v="0"/>
    <n v="2.57"/>
    <x v="0"/>
    <n v="4"/>
    <n v="198"/>
    <n v="174"/>
    <n v="18"/>
    <x v="1"/>
    <x v="7"/>
    <x v="7"/>
    <x v="747"/>
  </r>
  <r>
    <d v="2023-08-24T00:00:00"/>
    <x v="24"/>
    <x v="0"/>
    <s v="Milk-Seg2"/>
    <x v="0"/>
    <x v="0"/>
    <x v="1"/>
    <x v="0"/>
    <n v="6.89"/>
    <x v="0"/>
    <n v="5"/>
    <n v="229"/>
    <n v="194"/>
    <n v="30"/>
    <x v="1"/>
    <x v="7"/>
    <x v="7"/>
    <x v="6390"/>
  </r>
  <r>
    <d v="2023-08-24T00:00:00"/>
    <x v="24"/>
    <x v="0"/>
    <s v="Milk-Seg2"/>
    <x v="0"/>
    <x v="0"/>
    <x v="2"/>
    <x v="1"/>
    <n v="2.73"/>
    <x v="0"/>
    <n v="3"/>
    <n v="144"/>
    <n v="198"/>
    <n v="22"/>
    <x v="1"/>
    <x v="7"/>
    <x v="7"/>
    <x v="6"/>
  </r>
  <r>
    <d v="2023-08-24T00:00:00"/>
    <x v="24"/>
    <x v="0"/>
    <s v="Milk-Seg2"/>
    <x v="0"/>
    <x v="1"/>
    <x v="0"/>
    <x v="0"/>
    <n v="4.53"/>
    <x v="1"/>
    <n v="5"/>
    <n v="90"/>
    <n v="147"/>
    <n v="25"/>
    <x v="1"/>
    <x v="7"/>
    <x v="7"/>
    <x v="2844"/>
  </r>
  <r>
    <d v="2023-08-24T00:00:00"/>
    <x v="24"/>
    <x v="0"/>
    <s v="Milk-Seg2"/>
    <x v="0"/>
    <x v="1"/>
    <x v="1"/>
    <x v="0"/>
    <n v="5.96"/>
    <x v="0"/>
    <n v="2"/>
    <n v="186"/>
    <n v="211"/>
    <n v="31"/>
    <x v="1"/>
    <x v="7"/>
    <x v="7"/>
    <x v="4877"/>
  </r>
  <r>
    <d v="2023-08-24T00:00:00"/>
    <x v="24"/>
    <x v="0"/>
    <s v="Milk-Seg2"/>
    <x v="0"/>
    <x v="1"/>
    <x v="2"/>
    <x v="1"/>
    <n v="4.47"/>
    <x v="0"/>
    <n v="2"/>
    <n v="220"/>
    <n v="219"/>
    <n v="28"/>
    <x v="1"/>
    <x v="7"/>
    <x v="7"/>
    <x v="9727"/>
  </r>
  <r>
    <d v="2023-08-24T00:00:00"/>
    <x v="24"/>
    <x v="0"/>
    <s v="Milk-Seg2"/>
    <x v="0"/>
    <x v="2"/>
    <x v="0"/>
    <x v="2"/>
    <n v="6.45"/>
    <x v="0"/>
    <n v="3"/>
    <n v="94"/>
    <n v="124"/>
    <n v="18"/>
    <x v="1"/>
    <x v="7"/>
    <x v="7"/>
    <x v="7841"/>
  </r>
  <r>
    <d v="2023-08-24T00:00:00"/>
    <x v="24"/>
    <x v="0"/>
    <s v="Milk-Seg2"/>
    <x v="0"/>
    <x v="2"/>
    <x v="1"/>
    <x v="2"/>
    <n v="1.61"/>
    <x v="1"/>
    <n v="4"/>
    <n v="104"/>
    <n v="161"/>
    <n v="31"/>
    <x v="1"/>
    <x v="7"/>
    <x v="7"/>
    <x v="6377"/>
  </r>
  <r>
    <d v="2023-08-24T00:00:00"/>
    <x v="24"/>
    <x v="0"/>
    <s v="Milk-Seg2"/>
    <x v="0"/>
    <x v="2"/>
    <x v="2"/>
    <x v="2"/>
    <n v="1.98"/>
    <x v="0"/>
    <n v="1"/>
    <n v="103"/>
    <n v="136"/>
    <n v="9"/>
    <x v="1"/>
    <x v="7"/>
    <x v="7"/>
    <x v="2832"/>
  </r>
  <r>
    <d v="2023-08-24T00:00:00"/>
    <x v="4"/>
    <x v="4"/>
    <s v="Yogurt-Seg2"/>
    <x v="1"/>
    <x v="0"/>
    <x v="0"/>
    <x v="1"/>
    <n v="6.27"/>
    <x v="0"/>
    <n v="3"/>
    <n v="0"/>
    <n v="193"/>
    <n v="0"/>
    <x v="1"/>
    <x v="7"/>
    <x v="7"/>
    <x v="1"/>
  </r>
  <r>
    <d v="2023-08-24T00:00:00"/>
    <x v="4"/>
    <x v="4"/>
    <s v="Yogurt-Seg2"/>
    <x v="1"/>
    <x v="0"/>
    <x v="1"/>
    <x v="2"/>
    <n v="4.21"/>
    <x v="0"/>
    <n v="4"/>
    <n v="135"/>
    <n v="152"/>
    <n v="19"/>
    <x v="1"/>
    <x v="7"/>
    <x v="7"/>
    <x v="2894"/>
  </r>
  <r>
    <d v="2023-08-24T00:00:00"/>
    <x v="4"/>
    <x v="4"/>
    <s v="Yogurt-Seg2"/>
    <x v="1"/>
    <x v="0"/>
    <x v="2"/>
    <x v="0"/>
    <n v="1.65"/>
    <x v="1"/>
    <n v="2"/>
    <n v="134"/>
    <n v="197"/>
    <n v="14"/>
    <x v="1"/>
    <x v="7"/>
    <x v="7"/>
    <x v="10876"/>
  </r>
  <r>
    <d v="2023-08-24T00:00:00"/>
    <x v="4"/>
    <x v="4"/>
    <s v="Yogurt-Seg2"/>
    <x v="1"/>
    <x v="1"/>
    <x v="0"/>
    <x v="2"/>
    <n v="8.85"/>
    <x v="0"/>
    <n v="4"/>
    <n v="148"/>
    <n v="198"/>
    <n v="18"/>
    <x v="1"/>
    <x v="7"/>
    <x v="7"/>
    <x v="4500"/>
  </r>
  <r>
    <d v="2023-08-24T00:00:00"/>
    <x v="4"/>
    <x v="4"/>
    <s v="Yogurt-Seg2"/>
    <x v="1"/>
    <x v="1"/>
    <x v="1"/>
    <x v="0"/>
    <n v="1.87"/>
    <x v="0"/>
    <n v="2"/>
    <n v="240"/>
    <n v="228"/>
    <n v="33"/>
    <x v="1"/>
    <x v="7"/>
    <x v="7"/>
    <x v="513"/>
  </r>
  <r>
    <d v="2023-08-24T00:00:00"/>
    <x v="4"/>
    <x v="4"/>
    <s v="Yogurt-Seg2"/>
    <x v="1"/>
    <x v="1"/>
    <x v="2"/>
    <x v="2"/>
    <n v="3.91"/>
    <x v="1"/>
    <n v="1"/>
    <n v="205"/>
    <n v="181"/>
    <n v="35"/>
    <x v="1"/>
    <x v="7"/>
    <x v="7"/>
    <x v="1529"/>
  </r>
  <r>
    <d v="2023-08-24T00:00:00"/>
    <x v="4"/>
    <x v="4"/>
    <s v="Yogurt-Seg2"/>
    <x v="1"/>
    <x v="2"/>
    <x v="0"/>
    <x v="2"/>
    <n v="7.38"/>
    <x v="0"/>
    <n v="5"/>
    <n v="133"/>
    <n v="128"/>
    <n v="15"/>
    <x v="1"/>
    <x v="7"/>
    <x v="7"/>
    <x v="8744"/>
  </r>
  <r>
    <d v="2023-08-24T00:00:00"/>
    <x v="4"/>
    <x v="4"/>
    <s v="Yogurt-Seg2"/>
    <x v="1"/>
    <x v="2"/>
    <x v="1"/>
    <x v="0"/>
    <n v="6.21"/>
    <x v="0"/>
    <n v="4"/>
    <n v="101"/>
    <n v="144"/>
    <n v="12"/>
    <x v="1"/>
    <x v="7"/>
    <x v="7"/>
    <x v="10464"/>
  </r>
  <r>
    <d v="2023-08-24T00:00:00"/>
    <x v="4"/>
    <x v="4"/>
    <s v="Yogurt-Seg2"/>
    <x v="1"/>
    <x v="2"/>
    <x v="2"/>
    <x v="2"/>
    <n v="7.61"/>
    <x v="0"/>
    <n v="4"/>
    <n v="256"/>
    <n v="247"/>
    <n v="30"/>
    <x v="1"/>
    <x v="7"/>
    <x v="7"/>
    <x v="17047"/>
  </r>
  <r>
    <d v="2023-08-24T00:00:00"/>
    <x v="20"/>
    <x v="12"/>
    <s v="SnackBar-Seg2"/>
    <x v="4"/>
    <x v="0"/>
    <x v="0"/>
    <x v="2"/>
    <n v="7.43"/>
    <x v="0"/>
    <n v="5"/>
    <n v="140"/>
    <n v="142"/>
    <n v="19"/>
    <x v="1"/>
    <x v="7"/>
    <x v="7"/>
    <x v="8909"/>
  </r>
  <r>
    <d v="2023-08-24T00:00:00"/>
    <x v="20"/>
    <x v="12"/>
    <s v="SnackBar-Seg2"/>
    <x v="4"/>
    <x v="0"/>
    <x v="1"/>
    <x v="1"/>
    <n v="2.29"/>
    <x v="1"/>
    <n v="4"/>
    <n v="104"/>
    <n v="122"/>
    <n v="21"/>
    <x v="1"/>
    <x v="7"/>
    <x v="7"/>
    <x v="2012"/>
  </r>
  <r>
    <d v="2023-08-24T00:00:00"/>
    <x v="20"/>
    <x v="12"/>
    <s v="SnackBar-Seg2"/>
    <x v="4"/>
    <x v="0"/>
    <x v="2"/>
    <x v="0"/>
    <n v="8.2100000000000009"/>
    <x v="0"/>
    <n v="1"/>
    <n v="159"/>
    <n v="164"/>
    <n v="19"/>
    <x v="1"/>
    <x v="7"/>
    <x v="7"/>
    <x v="1049"/>
  </r>
  <r>
    <d v="2023-08-24T00:00:00"/>
    <x v="20"/>
    <x v="12"/>
    <s v="SnackBar-Seg2"/>
    <x v="4"/>
    <x v="1"/>
    <x v="0"/>
    <x v="0"/>
    <n v="3.4"/>
    <x v="1"/>
    <n v="3"/>
    <n v="173"/>
    <n v="195"/>
    <n v="60"/>
    <x v="1"/>
    <x v="7"/>
    <x v="7"/>
    <x v="973"/>
  </r>
  <r>
    <d v="2023-08-24T00:00:00"/>
    <x v="20"/>
    <x v="12"/>
    <s v="SnackBar-Seg2"/>
    <x v="4"/>
    <x v="1"/>
    <x v="2"/>
    <x v="1"/>
    <n v="7.91"/>
    <x v="0"/>
    <n v="3"/>
    <n v="133"/>
    <n v="129"/>
    <n v="14"/>
    <x v="1"/>
    <x v="7"/>
    <x v="7"/>
    <x v="11586"/>
  </r>
  <r>
    <d v="2023-08-24T00:00:00"/>
    <x v="20"/>
    <x v="12"/>
    <s v="SnackBar-Seg2"/>
    <x v="4"/>
    <x v="2"/>
    <x v="1"/>
    <x v="2"/>
    <n v="5.88"/>
    <x v="0"/>
    <n v="2"/>
    <n v="121"/>
    <n v="149"/>
    <n v="14"/>
    <x v="1"/>
    <x v="7"/>
    <x v="7"/>
    <x v="4859"/>
  </r>
  <r>
    <d v="2023-08-24T00:00:00"/>
    <x v="20"/>
    <x v="12"/>
    <s v="SnackBar-Seg2"/>
    <x v="4"/>
    <x v="2"/>
    <x v="2"/>
    <x v="0"/>
    <n v="5.44"/>
    <x v="0"/>
    <n v="3"/>
    <n v="0"/>
    <n v="122"/>
    <n v="0"/>
    <x v="1"/>
    <x v="7"/>
    <x v="7"/>
    <x v="1"/>
  </r>
  <r>
    <d v="2023-08-24T00:00:00"/>
    <x v="5"/>
    <x v="2"/>
    <s v="Yogurt-Seg3"/>
    <x v="1"/>
    <x v="0"/>
    <x v="0"/>
    <x v="2"/>
    <n v="5.24"/>
    <x v="0"/>
    <n v="2"/>
    <n v="93"/>
    <n v="120"/>
    <n v="7"/>
    <x v="1"/>
    <x v="7"/>
    <x v="7"/>
    <x v="3655"/>
  </r>
  <r>
    <d v="2023-08-24T00:00:00"/>
    <x v="5"/>
    <x v="2"/>
    <s v="Yogurt-Seg3"/>
    <x v="1"/>
    <x v="0"/>
    <x v="1"/>
    <x v="0"/>
    <n v="2.57"/>
    <x v="0"/>
    <n v="4"/>
    <n v="98"/>
    <n v="118"/>
    <n v="11"/>
    <x v="1"/>
    <x v="7"/>
    <x v="7"/>
    <x v="10770"/>
  </r>
  <r>
    <d v="2023-08-24T00:00:00"/>
    <x v="5"/>
    <x v="2"/>
    <s v="Yogurt-Seg3"/>
    <x v="1"/>
    <x v="1"/>
    <x v="0"/>
    <x v="0"/>
    <n v="6.5"/>
    <x v="0"/>
    <n v="5"/>
    <n v="181"/>
    <n v="155"/>
    <n v="19"/>
    <x v="1"/>
    <x v="7"/>
    <x v="7"/>
    <x v="189"/>
  </r>
  <r>
    <d v="2023-08-24T00:00:00"/>
    <x v="5"/>
    <x v="2"/>
    <s v="Yogurt-Seg3"/>
    <x v="1"/>
    <x v="1"/>
    <x v="1"/>
    <x v="2"/>
    <n v="8.01"/>
    <x v="0"/>
    <n v="2"/>
    <n v="149"/>
    <n v="128"/>
    <n v="9"/>
    <x v="1"/>
    <x v="7"/>
    <x v="7"/>
    <x v="1427"/>
  </r>
  <r>
    <d v="2023-08-24T00:00:00"/>
    <x v="5"/>
    <x v="2"/>
    <s v="Yogurt-Seg3"/>
    <x v="1"/>
    <x v="1"/>
    <x v="2"/>
    <x v="2"/>
    <n v="3.09"/>
    <x v="0"/>
    <n v="4"/>
    <n v="177"/>
    <n v="150"/>
    <n v="15"/>
    <x v="1"/>
    <x v="7"/>
    <x v="7"/>
    <x v="10752"/>
  </r>
  <r>
    <d v="2023-08-24T00:00:00"/>
    <x v="5"/>
    <x v="2"/>
    <s v="Yogurt-Seg3"/>
    <x v="1"/>
    <x v="2"/>
    <x v="0"/>
    <x v="1"/>
    <n v="2.29"/>
    <x v="0"/>
    <n v="5"/>
    <n v="231"/>
    <n v="212"/>
    <n v="22"/>
    <x v="1"/>
    <x v="7"/>
    <x v="7"/>
    <x v="4641"/>
  </r>
  <r>
    <d v="2023-08-24T00:00:00"/>
    <x v="5"/>
    <x v="2"/>
    <s v="Yogurt-Seg3"/>
    <x v="1"/>
    <x v="2"/>
    <x v="1"/>
    <x v="2"/>
    <n v="2.85"/>
    <x v="0"/>
    <n v="2"/>
    <n v="159"/>
    <n v="226"/>
    <n v="15"/>
    <x v="1"/>
    <x v="7"/>
    <x v="7"/>
    <x v="3444"/>
  </r>
  <r>
    <d v="2023-08-24T00:00:00"/>
    <x v="9"/>
    <x v="7"/>
    <s v="ReadyMeal-Seg1"/>
    <x v="2"/>
    <x v="0"/>
    <x v="0"/>
    <x v="0"/>
    <n v="6.5"/>
    <x v="0"/>
    <n v="2"/>
    <n v="114"/>
    <n v="165"/>
    <n v="9"/>
    <x v="1"/>
    <x v="7"/>
    <x v="7"/>
    <x v="3080"/>
  </r>
  <r>
    <d v="2023-08-24T00:00:00"/>
    <x v="9"/>
    <x v="7"/>
    <s v="ReadyMeal-Seg1"/>
    <x v="2"/>
    <x v="0"/>
    <x v="1"/>
    <x v="1"/>
    <n v="6.17"/>
    <x v="0"/>
    <n v="3"/>
    <n v="205"/>
    <n v="197"/>
    <n v="24"/>
    <x v="1"/>
    <x v="7"/>
    <x v="7"/>
    <x v="12545"/>
  </r>
  <r>
    <d v="2023-08-24T00:00:00"/>
    <x v="9"/>
    <x v="7"/>
    <s v="ReadyMeal-Seg1"/>
    <x v="2"/>
    <x v="0"/>
    <x v="2"/>
    <x v="2"/>
    <n v="2.06"/>
    <x v="0"/>
    <n v="4"/>
    <n v="252"/>
    <n v="212"/>
    <n v="21"/>
    <x v="1"/>
    <x v="7"/>
    <x v="7"/>
    <x v="3759"/>
  </r>
  <r>
    <d v="2023-08-24T00:00:00"/>
    <x v="9"/>
    <x v="7"/>
    <s v="ReadyMeal-Seg1"/>
    <x v="2"/>
    <x v="1"/>
    <x v="0"/>
    <x v="2"/>
    <n v="8.6"/>
    <x v="0"/>
    <n v="3"/>
    <n v="156"/>
    <n v="160"/>
    <n v="11"/>
    <x v="1"/>
    <x v="7"/>
    <x v="7"/>
    <x v="8971"/>
  </r>
  <r>
    <d v="2023-08-24T00:00:00"/>
    <x v="9"/>
    <x v="7"/>
    <s v="ReadyMeal-Seg1"/>
    <x v="2"/>
    <x v="1"/>
    <x v="2"/>
    <x v="1"/>
    <n v="8.6"/>
    <x v="0"/>
    <n v="1"/>
    <n v="251"/>
    <n v="223"/>
    <n v="31"/>
    <x v="1"/>
    <x v="7"/>
    <x v="7"/>
    <x v="2606"/>
  </r>
  <r>
    <d v="2023-08-24T00:00:00"/>
    <x v="9"/>
    <x v="7"/>
    <s v="ReadyMeal-Seg1"/>
    <x v="2"/>
    <x v="2"/>
    <x v="0"/>
    <x v="2"/>
    <n v="6.83"/>
    <x v="1"/>
    <n v="3"/>
    <n v="126"/>
    <n v="137"/>
    <n v="12"/>
    <x v="1"/>
    <x v="7"/>
    <x v="7"/>
    <x v="11415"/>
  </r>
  <r>
    <d v="2023-08-24T00:00:00"/>
    <x v="9"/>
    <x v="7"/>
    <s v="ReadyMeal-Seg1"/>
    <x v="2"/>
    <x v="2"/>
    <x v="1"/>
    <x v="2"/>
    <n v="7.41"/>
    <x v="0"/>
    <n v="2"/>
    <n v="123"/>
    <n v="182"/>
    <n v="11"/>
    <x v="1"/>
    <x v="7"/>
    <x v="7"/>
    <x v="668"/>
  </r>
  <r>
    <d v="2023-08-24T00:00:00"/>
    <x v="9"/>
    <x v="7"/>
    <s v="ReadyMeal-Seg1"/>
    <x v="2"/>
    <x v="2"/>
    <x v="2"/>
    <x v="2"/>
    <n v="4.42"/>
    <x v="0"/>
    <n v="2"/>
    <n v="177"/>
    <n v="287"/>
    <n v="16"/>
    <x v="1"/>
    <x v="7"/>
    <x v="7"/>
    <x v="339"/>
  </r>
  <r>
    <d v="2023-08-24T00:00:00"/>
    <x v="16"/>
    <x v="5"/>
    <s v="Yogurt-Seg3"/>
    <x v="1"/>
    <x v="0"/>
    <x v="0"/>
    <x v="1"/>
    <n v="4.68"/>
    <x v="0"/>
    <n v="1"/>
    <n v="151"/>
    <n v="198"/>
    <n v="10"/>
    <x v="1"/>
    <x v="7"/>
    <x v="7"/>
    <x v="1307"/>
  </r>
  <r>
    <d v="2023-08-24T00:00:00"/>
    <x v="16"/>
    <x v="5"/>
    <s v="Yogurt-Seg3"/>
    <x v="1"/>
    <x v="0"/>
    <x v="1"/>
    <x v="2"/>
    <n v="8.5399999999999991"/>
    <x v="0"/>
    <n v="3"/>
    <n v="125"/>
    <n v="195"/>
    <n v="18"/>
    <x v="1"/>
    <x v="7"/>
    <x v="7"/>
    <x v="3910"/>
  </r>
  <r>
    <d v="2023-08-24T00:00:00"/>
    <x v="16"/>
    <x v="5"/>
    <s v="Yogurt-Seg3"/>
    <x v="1"/>
    <x v="0"/>
    <x v="2"/>
    <x v="1"/>
    <n v="3.89"/>
    <x v="1"/>
    <n v="2"/>
    <n v="204"/>
    <n v="175"/>
    <n v="50"/>
    <x v="1"/>
    <x v="7"/>
    <x v="7"/>
    <x v="11890"/>
  </r>
  <r>
    <d v="2023-08-24T00:00:00"/>
    <x v="16"/>
    <x v="5"/>
    <s v="Yogurt-Seg3"/>
    <x v="1"/>
    <x v="1"/>
    <x v="0"/>
    <x v="0"/>
    <n v="7.73"/>
    <x v="0"/>
    <n v="1"/>
    <n v="110"/>
    <n v="184"/>
    <n v="15"/>
    <x v="1"/>
    <x v="7"/>
    <x v="7"/>
    <x v="1352"/>
  </r>
  <r>
    <d v="2023-08-24T00:00:00"/>
    <x v="16"/>
    <x v="5"/>
    <s v="Yogurt-Seg3"/>
    <x v="1"/>
    <x v="1"/>
    <x v="1"/>
    <x v="2"/>
    <n v="4.93"/>
    <x v="0"/>
    <n v="4"/>
    <n v="160"/>
    <n v="146"/>
    <n v="20"/>
    <x v="1"/>
    <x v="7"/>
    <x v="7"/>
    <x v="5969"/>
  </r>
  <r>
    <d v="2023-08-24T00:00:00"/>
    <x v="16"/>
    <x v="5"/>
    <s v="Yogurt-Seg3"/>
    <x v="1"/>
    <x v="1"/>
    <x v="2"/>
    <x v="0"/>
    <n v="3.72"/>
    <x v="0"/>
    <n v="5"/>
    <n v="245"/>
    <n v="216"/>
    <n v="31"/>
    <x v="1"/>
    <x v="7"/>
    <x v="7"/>
    <x v="9056"/>
  </r>
  <r>
    <d v="2023-08-24T00:00:00"/>
    <x v="16"/>
    <x v="5"/>
    <s v="Yogurt-Seg3"/>
    <x v="1"/>
    <x v="2"/>
    <x v="0"/>
    <x v="2"/>
    <n v="8.23"/>
    <x v="0"/>
    <n v="3"/>
    <n v="142"/>
    <n v="141"/>
    <n v="6"/>
    <x v="1"/>
    <x v="7"/>
    <x v="7"/>
    <x v="3971"/>
  </r>
  <r>
    <d v="2023-08-24T00:00:00"/>
    <x v="16"/>
    <x v="5"/>
    <s v="Yogurt-Seg3"/>
    <x v="1"/>
    <x v="2"/>
    <x v="1"/>
    <x v="1"/>
    <n v="2.38"/>
    <x v="0"/>
    <n v="4"/>
    <n v="0"/>
    <n v="143"/>
    <n v="0"/>
    <x v="1"/>
    <x v="7"/>
    <x v="7"/>
    <x v="1"/>
  </r>
  <r>
    <d v="2023-08-24T00:00:00"/>
    <x v="16"/>
    <x v="5"/>
    <s v="Yogurt-Seg3"/>
    <x v="1"/>
    <x v="2"/>
    <x v="2"/>
    <x v="0"/>
    <n v="6.24"/>
    <x v="0"/>
    <n v="3"/>
    <n v="184"/>
    <n v="175"/>
    <n v="22"/>
    <x v="1"/>
    <x v="7"/>
    <x v="7"/>
    <x v="1839"/>
  </r>
  <r>
    <d v="2023-08-24T00:00:00"/>
    <x v="19"/>
    <x v="11"/>
    <s v="ReadyMeal-Seg2"/>
    <x v="2"/>
    <x v="0"/>
    <x v="0"/>
    <x v="0"/>
    <n v="4.3600000000000003"/>
    <x v="0"/>
    <n v="1"/>
    <n v="132"/>
    <n v="169"/>
    <n v="14"/>
    <x v="1"/>
    <x v="7"/>
    <x v="7"/>
    <x v="8228"/>
  </r>
  <r>
    <d v="2023-08-24T00:00:00"/>
    <x v="19"/>
    <x v="11"/>
    <s v="ReadyMeal-Seg2"/>
    <x v="2"/>
    <x v="0"/>
    <x v="1"/>
    <x v="2"/>
    <n v="8.18"/>
    <x v="0"/>
    <n v="4"/>
    <n v="0"/>
    <n v="136"/>
    <n v="0"/>
    <x v="1"/>
    <x v="7"/>
    <x v="7"/>
    <x v="1"/>
  </r>
  <r>
    <d v="2023-08-24T00:00:00"/>
    <x v="19"/>
    <x v="11"/>
    <s v="ReadyMeal-Seg2"/>
    <x v="2"/>
    <x v="0"/>
    <x v="2"/>
    <x v="1"/>
    <n v="8.98"/>
    <x v="0"/>
    <n v="1"/>
    <n v="164"/>
    <n v="248"/>
    <n v="15"/>
    <x v="1"/>
    <x v="7"/>
    <x v="7"/>
    <x v="6537"/>
  </r>
  <r>
    <d v="2023-08-24T00:00:00"/>
    <x v="19"/>
    <x v="11"/>
    <s v="ReadyMeal-Seg2"/>
    <x v="2"/>
    <x v="1"/>
    <x v="0"/>
    <x v="1"/>
    <n v="2.2799999999999998"/>
    <x v="0"/>
    <n v="4"/>
    <n v="152"/>
    <n v="152"/>
    <n v="17"/>
    <x v="1"/>
    <x v="7"/>
    <x v="7"/>
    <x v="6860"/>
  </r>
  <r>
    <d v="2023-08-24T00:00:00"/>
    <x v="19"/>
    <x v="11"/>
    <s v="ReadyMeal-Seg2"/>
    <x v="2"/>
    <x v="1"/>
    <x v="1"/>
    <x v="1"/>
    <n v="3.35"/>
    <x v="0"/>
    <n v="4"/>
    <n v="107"/>
    <n v="139"/>
    <n v="13"/>
    <x v="1"/>
    <x v="7"/>
    <x v="7"/>
    <x v="10793"/>
  </r>
  <r>
    <d v="2023-08-24T00:00:00"/>
    <x v="19"/>
    <x v="11"/>
    <s v="ReadyMeal-Seg2"/>
    <x v="2"/>
    <x v="1"/>
    <x v="2"/>
    <x v="0"/>
    <n v="8.98"/>
    <x v="1"/>
    <n v="2"/>
    <n v="173"/>
    <n v="158"/>
    <n v="33"/>
    <x v="1"/>
    <x v="7"/>
    <x v="7"/>
    <x v="4932"/>
  </r>
  <r>
    <d v="2023-08-24T00:00:00"/>
    <x v="19"/>
    <x v="11"/>
    <s v="ReadyMeal-Seg2"/>
    <x v="2"/>
    <x v="2"/>
    <x v="0"/>
    <x v="0"/>
    <n v="6.49"/>
    <x v="0"/>
    <n v="1"/>
    <n v="153"/>
    <n v="143"/>
    <n v="14"/>
    <x v="1"/>
    <x v="7"/>
    <x v="7"/>
    <x v="2052"/>
  </r>
  <r>
    <d v="2023-08-24T00:00:00"/>
    <x v="19"/>
    <x v="11"/>
    <s v="ReadyMeal-Seg2"/>
    <x v="2"/>
    <x v="2"/>
    <x v="1"/>
    <x v="1"/>
    <n v="7.63"/>
    <x v="0"/>
    <n v="4"/>
    <n v="166"/>
    <n v="184"/>
    <n v="15"/>
    <x v="1"/>
    <x v="7"/>
    <x v="7"/>
    <x v="7317"/>
  </r>
  <r>
    <d v="2023-08-24T00:00:00"/>
    <x v="19"/>
    <x v="11"/>
    <s v="ReadyMeal-Seg2"/>
    <x v="2"/>
    <x v="2"/>
    <x v="2"/>
    <x v="1"/>
    <n v="6.94"/>
    <x v="0"/>
    <n v="1"/>
    <n v="202"/>
    <n v="188"/>
    <n v="15"/>
    <x v="1"/>
    <x v="7"/>
    <x v="7"/>
    <x v="4676"/>
  </r>
  <r>
    <d v="2023-08-24T00:00:00"/>
    <x v="28"/>
    <x v="3"/>
    <s v="Yogurt-Seg1"/>
    <x v="1"/>
    <x v="0"/>
    <x v="0"/>
    <x v="1"/>
    <n v="1.53"/>
    <x v="0"/>
    <n v="2"/>
    <n v="281"/>
    <n v="245"/>
    <n v="55"/>
    <x v="1"/>
    <x v="7"/>
    <x v="7"/>
    <x v="1773"/>
  </r>
  <r>
    <d v="2023-08-24T00:00:00"/>
    <x v="28"/>
    <x v="3"/>
    <s v="Yogurt-Seg1"/>
    <x v="1"/>
    <x v="0"/>
    <x v="1"/>
    <x v="2"/>
    <n v="2.54"/>
    <x v="1"/>
    <n v="1"/>
    <n v="161"/>
    <n v="232"/>
    <n v="62"/>
    <x v="1"/>
    <x v="7"/>
    <x v="7"/>
    <x v="6704"/>
  </r>
  <r>
    <d v="2023-08-24T00:00:00"/>
    <x v="28"/>
    <x v="3"/>
    <s v="Yogurt-Seg1"/>
    <x v="1"/>
    <x v="0"/>
    <x v="2"/>
    <x v="2"/>
    <n v="5.3"/>
    <x v="0"/>
    <n v="4"/>
    <n v="132"/>
    <n v="175"/>
    <n v="22"/>
    <x v="1"/>
    <x v="7"/>
    <x v="7"/>
    <x v="1929"/>
  </r>
  <r>
    <d v="2023-08-24T00:00:00"/>
    <x v="28"/>
    <x v="3"/>
    <s v="Yogurt-Seg1"/>
    <x v="1"/>
    <x v="1"/>
    <x v="0"/>
    <x v="0"/>
    <n v="3.35"/>
    <x v="0"/>
    <n v="3"/>
    <n v="157"/>
    <n v="146"/>
    <n v="22"/>
    <x v="1"/>
    <x v="7"/>
    <x v="7"/>
    <x v="8763"/>
  </r>
  <r>
    <d v="2023-08-24T00:00:00"/>
    <x v="28"/>
    <x v="3"/>
    <s v="Yogurt-Seg1"/>
    <x v="1"/>
    <x v="1"/>
    <x v="1"/>
    <x v="0"/>
    <n v="1.75"/>
    <x v="1"/>
    <n v="1"/>
    <n v="164"/>
    <n v="165"/>
    <n v="79"/>
    <x v="1"/>
    <x v="7"/>
    <x v="7"/>
    <x v="2206"/>
  </r>
  <r>
    <d v="2023-08-24T00:00:00"/>
    <x v="28"/>
    <x v="3"/>
    <s v="Yogurt-Seg1"/>
    <x v="1"/>
    <x v="2"/>
    <x v="1"/>
    <x v="2"/>
    <n v="8.1300000000000008"/>
    <x v="0"/>
    <n v="4"/>
    <n v="298"/>
    <n v="260"/>
    <n v="30"/>
    <x v="1"/>
    <x v="7"/>
    <x v="7"/>
    <x v="12022"/>
  </r>
  <r>
    <d v="2023-08-24T00:00:00"/>
    <x v="22"/>
    <x v="10"/>
    <s v="SnackBar-Seg1"/>
    <x v="4"/>
    <x v="0"/>
    <x v="0"/>
    <x v="1"/>
    <n v="8.4700000000000006"/>
    <x v="0"/>
    <n v="2"/>
    <n v="169"/>
    <n v="212"/>
    <n v="25"/>
    <x v="1"/>
    <x v="7"/>
    <x v="7"/>
    <x v="405"/>
  </r>
  <r>
    <d v="2023-08-24T00:00:00"/>
    <x v="22"/>
    <x v="10"/>
    <s v="SnackBar-Seg1"/>
    <x v="4"/>
    <x v="0"/>
    <x v="1"/>
    <x v="1"/>
    <n v="3.99"/>
    <x v="0"/>
    <n v="4"/>
    <n v="132"/>
    <n v="212"/>
    <n v="26"/>
    <x v="1"/>
    <x v="7"/>
    <x v="7"/>
    <x v="5563"/>
  </r>
  <r>
    <d v="2023-08-24T00:00:00"/>
    <x v="22"/>
    <x v="10"/>
    <s v="SnackBar-Seg1"/>
    <x v="4"/>
    <x v="0"/>
    <x v="2"/>
    <x v="2"/>
    <n v="7.96"/>
    <x v="1"/>
    <n v="4"/>
    <n v="166"/>
    <n v="237"/>
    <n v="50"/>
    <x v="1"/>
    <x v="7"/>
    <x v="7"/>
    <x v="17048"/>
  </r>
  <r>
    <d v="2023-08-24T00:00:00"/>
    <x v="22"/>
    <x v="10"/>
    <s v="SnackBar-Seg1"/>
    <x v="4"/>
    <x v="1"/>
    <x v="0"/>
    <x v="1"/>
    <n v="7.91"/>
    <x v="0"/>
    <n v="1"/>
    <n v="111"/>
    <n v="181"/>
    <n v="15"/>
    <x v="1"/>
    <x v="7"/>
    <x v="7"/>
    <x v="7888"/>
  </r>
  <r>
    <d v="2023-08-24T00:00:00"/>
    <x v="22"/>
    <x v="10"/>
    <s v="SnackBar-Seg1"/>
    <x v="4"/>
    <x v="1"/>
    <x v="1"/>
    <x v="0"/>
    <n v="5.23"/>
    <x v="0"/>
    <n v="4"/>
    <n v="84"/>
    <n v="84"/>
    <n v="10"/>
    <x v="1"/>
    <x v="7"/>
    <x v="7"/>
    <x v="2769"/>
  </r>
  <r>
    <d v="2023-08-24T00:00:00"/>
    <x v="22"/>
    <x v="10"/>
    <s v="SnackBar-Seg1"/>
    <x v="4"/>
    <x v="1"/>
    <x v="2"/>
    <x v="0"/>
    <n v="3.28"/>
    <x v="1"/>
    <n v="4"/>
    <n v="161"/>
    <n v="177"/>
    <n v="72"/>
    <x v="1"/>
    <x v="7"/>
    <x v="7"/>
    <x v="14268"/>
  </r>
  <r>
    <d v="2023-08-24T00:00:00"/>
    <x v="22"/>
    <x v="10"/>
    <s v="SnackBar-Seg1"/>
    <x v="4"/>
    <x v="2"/>
    <x v="0"/>
    <x v="2"/>
    <n v="7.99"/>
    <x v="0"/>
    <n v="2"/>
    <n v="105"/>
    <n v="128"/>
    <n v="15"/>
    <x v="1"/>
    <x v="7"/>
    <x v="7"/>
    <x v="13898"/>
  </r>
  <r>
    <d v="2023-08-24T00:00:00"/>
    <x v="22"/>
    <x v="10"/>
    <s v="SnackBar-Seg1"/>
    <x v="4"/>
    <x v="2"/>
    <x v="2"/>
    <x v="2"/>
    <n v="2.09"/>
    <x v="0"/>
    <n v="1"/>
    <n v="210"/>
    <n v="189"/>
    <n v="34"/>
    <x v="1"/>
    <x v="7"/>
    <x v="7"/>
    <x v="4017"/>
  </r>
  <r>
    <d v="2023-08-24T00:00:00"/>
    <x v="21"/>
    <x v="5"/>
    <s v="Yogurt-Seg2"/>
    <x v="1"/>
    <x v="0"/>
    <x v="0"/>
    <x v="1"/>
    <n v="5.4"/>
    <x v="0"/>
    <n v="3"/>
    <n v="237"/>
    <n v="209"/>
    <n v="28"/>
    <x v="1"/>
    <x v="7"/>
    <x v="7"/>
    <x v="2300"/>
  </r>
  <r>
    <d v="2023-08-24T00:00:00"/>
    <x v="21"/>
    <x v="5"/>
    <s v="Yogurt-Seg2"/>
    <x v="1"/>
    <x v="0"/>
    <x v="1"/>
    <x v="0"/>
    <n v="2.1800000000000002"/>
    <x v="0"/>
    <n v="1"/>
    <n v="250"/>
    <n v="211"/>
    <n v="29"/>
    <x v="1"/>
    <x v="7"/>
    <x v="7"/>
    <x v="15878"/>
  </r>
  <r>
    <d v="2023-08-24T00:00:00"/>
    <x v="21"/>
    <x v="5"/>
    <s v="Yogurt-Seg2"/>
    <x v="1"/>
    <x v="0"/>
    <x v="2"/>
    <x v="0"/>
    <n v="8.4700000000000006"/>
    <x v="0"/>
    <n v="5"/>
    <n v="142"/>
    <n v="202"/>
    <n v="19"/>
    <x v="1"/>
    <x v="7"/>
    <x v="7"/>
    <x v="3077"/>
  </r>
  <r>
    <d v="2023-08-24T00:00:00"/>
    <x v="21"/>
    <x v="5"/>
    <s v="Yogurt-Seg2"/>
    <x v="1"/>
    <x v="1"/>
    <x v="0"/>
    <x v="0"/>
    <n v="2.4900000000000002"/>
    <x v="0"/>
    <n v="3"/>
    <n v="125"/>
    <n v="170"/>
    <n v="21"/>
    <x v="1"/>
    <x v="7"/>
    <x v="7"/>
    <x v="6097"/>
  </r>
  <r>
    <d v="2023-08-24T00:00:00"/>
    <x v="21"/>
    <x v="5"/>
    <s v="Yogurt-Seg2"/>
    <x v="1"/>
    <x v="1"/>
    <x v="2"/>
    <x v="1"/>
    <n v="4.26"/>
    <x v="1"/>
    <n v="3"/>
    <n v="123"/>
    <n v="131"/>
    <n v="33"/>
    <x v="1"/>
    <x v="7"/>
    <x v="7"/>
    <x v="8532"/>
  </r>
  <r>
    <d v="2023-08-24T00:00:00"/>
    <x v="21"/>
    <x v="5"/>
    <s v="Yogurt-Seg2"/>
    <x v="1"/>
    <x v="2"/>
    <x v="0"/>
    <x v="0"/>
    <n v="7.19"/>
    <x v="0"/>
    <n v="3"/>
    <n v="161"/>
    <n v="198"/>
    <n v="14"/>
    <x v="1"/>
    <x v="7"/>
    <x v="7"/>
    <x v="10924"/>
  </r>
  <r>
    <d v="2023-08-24T00:00:00"/>
    <x v="21"/>
    <x v="5"/>
    <s v="Yogurt-Seg2"/>
    <x v="1"/>
    <x v="2"/>
    <x v="1"/>
    <x v="2"/>
    <n v="6.91"/>
    <x v="0"/>
    <n v="2"/>
    <n v="142"/>
    <n v="229"/>
    <n v="20"/>
    <x v="1"/>
    <x v="7"/>
    <x v="7"/>
    <x v="11747"/>
  </r>
  <r>
    <d v="2023-08-24T00:00:00"/>
    <x v="11"/>
    <x v="9"/>
    <s v="Juice-Seg3"/>
    <x v="3"/>
    <x v="0"/>
    <x v="1"/>
    <x v="0"/>
    <n v="2.2799999999999998"/>
    <x v="1"/>
    <n v="1"/>
    <n v="126"/>
    <n v="183"/>
    <n v="23"/>
    <x v="1"/>
    <x v="7"/>
    <x v="7"/>
    <x v="6878"/>
  </r>
  <r>
    <d v="2023-08-24T00:00:00"/>
    <x v="11"/>
    <x v="9"/>
    <s v="Juice-Seg3"/>
    <x v="3"/>
    <x v="0"/>
    <x v="2"/>
    <x v="1"/>
    <n v="4.08"/>
    <x v="0"/>
    <n v="3"/>
    <n v="266"/>
    <n v="232"/>
    <n v="31"/>
    <x v="1"/>
    <x v="7"/>
    <x v="7"/>
    <x v="4609"/>
  </r>
  <r>
    <d v="2023-08-24T00:00:00"/>
    <x v="11"/>
    <x v="9"/>
    <s v="Juice-Seg3"/>
    <x v="3"/>
    <x v="1"/>
    <x v="1"/>
    <x v="2"/>
    <n v="7.48"/>
    <x v="0"/>
    <n v="1"/>
    <n v="166"/>
    <n v="149"/>
    <n v="19"/>
    <x v="1"/>
    <x v="7"/>
    <x v="7"/>
    <x v="4400"/>
  </r>
  <r>
    <d v="2023-08-24T00:00:00"/>
    <x v="11"/>
    <x v="9"/>
    <s v="Juice-Seg3"/>
    <x v="3"/>
    <x v="1"/>
    <x v="2"/>
    <x v="0"/>
    <n v="3.04"/>
    <x v="0"/>
    <n v="5"/>
    <n v="233"/>
    <n v="238"/>
    <n v="33"/>
    <x v="1"/>
    <x v="7"/>
    <x v="7"/>
    <x v="911"/>
  </r>
  <r>
    <d v="2023-08-24T00:00:00"/>
    <x v="11"/>
    <x v="9"/>
    <s v="Juice-Seg3"/>
    <x v="3"/>
    <x v="2"/>
    <x v="0"/>
    <x v="0"/>
    <n v="2.92"/>
    <x v="0"/>
    <n v="1"/>
    <n v="146"/>
    <n v="189"/>
    <n v="14"/>
    <x v="1"/>
    <x v="7"/>
    <x v="7"/>
    <x v="1479"/>
  </r>
  <r>
    <d v="2023-08-24T00:00:00"/>
    <x v="11"/>
    <x v="9"/>
    <s v="Juice-Seg3"/>
    <x v="3"/>
    <x v="2"/>
    <x v="1"/>
    <x v="1"/>
    <n v="7.68"/>
    <x v="0"/>
    <n v="4"/>
    <n v="210"/>
    <n v="231"/>
    <n v="20"/>
    <x v="1"/>
    <x v="7"/>
    <x v="7"/>
    <x v="7904"/>
  </r>
  <r>
    <d v="2023-08-24T00:00:00"/>
    <x v="11"/>
    <x v="9"/>
    <s v="Juice-Seg3"/>
    <x v="3"/>
    <x v="2"/>
    <x v="2"/>
    <x v="1"/>
    <n v="5.08"/>
    <x v="0"/>
    <n v="5"/>
    <n v="168"/>
    <n v="208"/>
    <n v="15"/>
    <x v="1"/>
    <x v="7"/>
    <x v="7"/>
    <x v="4938"/>
  </r>
  <r>
    <d v="2023-08-24T00:00:00"/>
    <x v="15"/>
    <x v="8"/>
    <s v="Milk-Seg2"/>
    <x v="0"/>
    <x v="0"/>
    <x v="0"/>
    <x v="1"/>
    <n v="5.37"/>
    <x v="0"/>
    <n v="2"/>
    <n v="222"/>
    <n v="197"/>
    <n v="28"/>
    <x v="1"/>
    <x v="7"/>
    <x v="7"/>
    <x v="10604"/>
  </r>
  <r>
    <d v="2023-08-24T00:00:00"/>
    <x v="15"/>
    <x v="8"/>
    <s v="Milk-Seg2"/>
    <x v="0"/>
    <x v="0"/>
    <x v="1"/>
    <x v="0"/>
    <n v="8.65"/>
    <x v="0"/>
    <n v="2"/>
    <n v="290"/>
    <n v="251"/>
    <n v="25"/>
    <x v="1"/>
    <x v="7"/>
    <x v="7"/>
    <x v="15294"/>
  </r>
  <r>
    <d v="2023-08-24T00:00:00"/>
    <x v="15"/>
    <x v="8"/>
    <s v="Milk-Seg2"/>
    <x v="0"/>
    <x v="0"/>
    <x v="2"/>
    <x v="2"/>
    <n v="8.35"/>
    <x v="0"/>
    <n v="5"/>
    <n v="138"/>
    <n v="120"/>
    <n v="16"/>
    <x v="1"/>
    <x v="7"/>
    <x v="7"/>
    <x v="7760"/>
  </r>
  <r>
    <d v="2023-08-24T00:00:00"/>
    <x v="15"/>
    <x v="8"/>
    <s v="Milk-Seg2"/>
    <x v="0"/>
    <x v="1"/>
    <x v="0"/>
    <x v="2"/>
    <n v="6.84"/>
    <x v="0"/>
    <n v="1"/>
    <n v="160"/>
    <n v="136"/>
    <n v="12"/>
    <x v="1"/>
    <x v="7"/>
    <x v="7"/>
    <x v="353"/>
  </r>
  <r>
    <d v="2023-08-24T00:00:00"/>
    <x v="15"/>
    <x v="8"/>
    <s v="Milk-Seg2"/>
    <x v="0"/>
    <x v="1"/>
    <x v="1"/>
    <x v="2"/>
    <n v="8.4700000000000006"/>
    <x v="0"/>
    <n v="4"/>
    <n v="150"/>
    <n v="173"/>
    <n v="12"/>
    <x v="1"/>
    <x v="7"/>
    <x v="7"/>
    <x v="4752"/>
  </r>
  <r>
    <d v="2023-08-24T00:00:00"/>
    <x v="15"/>
    <x v="8"/>
    <s v="Milk-Seg2"/>
    <x v="0"/>
    <x v="1"/>
    <x v="2"/>
    <x v="1"/>
    <n v="1.57"/>
    <x v="0"/>
    <n v="5"/>
    <n v="191"/>
    <n v="175"/>
    <n v="24"/>
    <x v="1"/>
    <x v="7"/>
    <x v="7"/>
    <x v="4233"/>
  </r>
  <r>
    <d v="2023-08-24T00:00:00"/>
    <x v="15"/>
    <x v="8"/>
    <s v="Milk-Seg2"/>
    <x v="0"/>
    <x v="2"/>
    <x v="0"/>
    <x v="2"/>
    <n v="2.38"/>
    <x v="0"/>
    <n v="2"/>
    <n v="100"/>
    <n v="159"/>
    <n v="12"/>
    <x v="1"/>
    <x v="7"/>
    <x v="7"/>
    <x v="107"/>
  </r>
  <r>
    <d v="2023-08-24T00:00:00"/>
    <x v="15"/>
    <x v="8"/>
    <s v="Milk-Seg2"/>
    <x v="0"/>
    <x v="2"/>
    <x v="1"/>
    <x v="1"/>
    <n v="6.86"/>
    <x v="0"/>
    <n v="5"/>
    <n v="103"/>
    <n v="171"/>
    <n v="12"/>
    <x v="1"/>
    <x v="7"/>
    <x v="7"/>
    <x v="1580"/>
  </r>
  <r>
    <d v="2023-08-24T00:00:00"/>
    <x v="15"/>
    <x v="8"/>
    <s v="Milk-Seg2"/>
    <x v="0"/>
    <x v="2"/>
    <x v="2"/>
    <x v="0"/>
    <n v="5.72"/>
    <x v="0"/>
    <n v="4"/>
    <n v="187"/>
    <n v="235"/>
    <n v="21"/>
    <x v="1"/>
    <x v="7"/>
    <x v="7"/>
    <x v="5586"/>
  </r>
  <r>
    <d v="2023-08-24T00:00:00"/>
    <x v="10"/>
    <x v="8"/>
    <s v="Milk-Seg3"/>
    <x v="0"/>
    <x v="0"/>
    <x v="0"/>
    <x v="2"/>
    <n v="8.2899999999999991"/>
    <x v="0"/>
    <n v="5"/>
    <n v="135"/>
    <n v="192"/>
    <n v="13"/>
    <x v="1"/>
    <x v="7"/>
    <x v="7"/>
    <x v="7079"/>
  </r>
  <r>
    <d v="2023-08-24T00:00:00"/>
    <x v="10"/>
    <x v="8"/>
    <s v="Milk-Seg3"/>
    <x v="0"/>
    <x v="0"/>
    <x v="1"/>
    <x v="0"/>
    <n v="5.71"/>
    <x v="0"/>
    <n v="5"/>
    <n v="144"/>
    <n v="123"/>
    <n v="12"/>
    <x v="1"/>
    <x v="7"/>
    <x v="7"/>
    <x v="4151"/>
  </r>
  <r>
    <d v="2023-08-24T00:00:00"/>
    <x v="10"/>
    <x v="8"/>
    <s v="Milk-Seg3"/>
    <x v="0"/>
    <x v="0"/>
    <x v="2"/>
    <x v="0"/>
    <n v="6.85"/>
    <x v="0"/>
    <n v="4"/>
    <n v="248"/>
    <n v="221"/>
    <n v="25"/>
    <x v="1"/>
    <x v="7"/>
    <x v="7"/>
    <x v="8478"/>
  </r>
  <r>
    <d v="2023-08-24T00:00:00"/>
    <x v="10"/>
    <x v="8"/>
    <s v="Milk-Seg3"/>
    <x v="0"/>
    <x v="1"/>
    <x v="0"/>
    <x v="0"/>
    <n v="3.41"/>
    <x v="0"/>
    <n v="2"/>
    <n v="229"/>
    <n v="227"/>
    <n v="34"/>
    <x v="1"/>
    <x v="7"/>
    <x v="7"/>
    <x v="6604"/>
  </r>
  <r>
    <d v="2023-08-24T00:00:00"/>
    <x v="10"/>
    <x v="8"/>
    <s v="Milk-Seg3"/>
    <x v="0"/>
    <x v="1"/>
    <x v="1"/>
    <x v="0"/>
    <n v="2.66"/>
    <x v="0"/>
    <n v="4"/>
    <n v="184"/>
    <n v="207"/>
    <n v="27"/>
    <x v="1"/>
    <x v="7"/>
    <x v="7"/>
    <x v="589"/>
  </r>
  <r>
    <d v="2023-08-24T00:00:00"/>
    <x v="10"/>
    <x v="8"/>
    <s v="Milk-Seg3"/>
    <x v="0"/>
    <x v="1"/>
    <x v="2"/>
    <x v="0"/>
    <n v="3.11"/>
    <x v="0"/>
    <n v="2"/>
    <n v="237"/>
    <n v="256"/>
    <n v="21"/>
    <x v="1"/>
    <x v="7"/>
    <x v="7"/>
    <x v="4686"/>
  </r>
  <r>
    <d v="2023-08-24T00:00:00"/>
    <x v="10"/>
    <x v="8"/>
    <s v="Milk-Seg3"/>
    <x v="0"/>
    <x v="2"/>
    <x v="0"/>
    <x v="2"/>
    <n v="1.54"/>
    <x v="0"/>
    <n v="4"/>
    <n v="144"/>
    <n v="156"/>
    <n v="16"/>
    <x v="1"/>
    <x v="7"/>
    <x v="7"/>
    <x v="206"/>
  </r>
  <r>
    <d v="2023-08-24T00:00:00"/>
    <x v="10"/>
    <x v="8"/>
    <s v="Milk-Seg3"/>
    <x v="0"/>
    <x v="2"/>
    <x v="2"/>
    <x v="0"/>
    <n v="5.62"/>
    <x v="0"/>
    <n v="5"/>
    <n v="159"/>
    <n v="212"/>
    <n v="11"/>
    <x v="1"/>
    <x v="7"/>
    <x v="7"/>
    <x v="7558"/>
  </r>
  <r>
    <d v="2023-08-24T00:00:00"/>
    <x v="25"/>
    <x v="3"/>
    <s v="Yogurt-Seg3"/>
    <x v="1"/>
    <x v="0"/>
    <x v="2"/>
    <x v="0"/>
    <n v="5.44"/>
    <x v="0"/>
    <n v="5"/>
    <n v="208"/>
    <n v="201"/>
    <n v="40"/>
    <x v="1"/>
    <x v="7"/>
    <x v="7"/>
    <x v="16093"/>
  </r>
  <r>
    <d v="2023-08-24T00:00:00"/>
    <x v="25"/>
    <x v="3"/>
    <s v="Yogurt-Seg3"/>
    <x v="1"/>
    <x v="1"/>
    <x v="2"/>
    <x v="0"/>
    <n v="6.98"/>
    <x v="0"/>
    <n v="2"/>
    <n v="162"/>
    <n v="183"/>
    <n v="27"/>
    <x v="1"/>
    <x v="7"/>
    <x v="7"/>
    <x v="17049"/>
  </r>
  <r>
    <d v="2023-08-24T00:00:00"/>
    <x v="25"/>
    <x v="3"/>
    <s v="Yogurt-Seg3"/>
    <x v="1"/>
    <x v="2"/>
    <x v="0"/>
    <x v="1"/>
    <n v="7.85"/>
    <x v="0"/>
    <n v="2"/>
    <n v="132"/>
    <n v="126"/>
    <n v="17"/>
    <x v="1"/>
    <x v="7"/>
    <x v="7"/>
    <x v="4947"/>
  </r>
  <r>
    <d v="2023-08-24T00:00:00"/>
    <x v="25"/>
    <x v="3"/>
    <s v="Yogurt-Seg3"/>
    <x v="1"/>
    <x v="2"/>
    <x v="1"/>
    <x v="2"/>
    <n v="8.64"/>
    <x v="0"/>
    <n v="4"/>
    <n v="78"/>
    <n v="125"/>
    <n v="13"/>
    <x v="1"/>
    <x v="7"/>
    <x v="7"/>
    <x v="314"/>
  </r>
  <r>
    <d v="2023-08-24T00:00:00"/>
    <x v="25"/>
    <x v="3"/>
    <s v="Yogurt-Seg3"/>
    <x v="1"/>
    <x v="2"/>
    <x v="2"/>
    <x v="1"/>
    <n v="2.88"/>
    <x v="0"/>
    <n v="1"/>
    <n v="138"/>
    <n v="195"/>
    <n v="17"/>
    <x v="1"/>
    <x v="7"/>
    <x v="7"/>
    <x v="90"/>
  </r>
  <r>
    <d v="2023-08-24T00:00:00"/>
    <x v="17"/>
    <x v="11"/>
    <s v="ReadyMeal-Seg3"/>
    <x v="2"/>
    <x v="0"/>
    <x v="1"/>
    <x v="2"/>
    <n v="2.74"/>
    <x v="0"/>
    <n v="2"/>
    <n v="115"/>
    <n v="146"/>
    <n v="11"/>
    <x v="1"/>
    <x v="7"/>
    <x v="7"/>
    <x v="9966"/>
  </r>
  <r>
    <d v="2023-08-24T00:00:00"/>
    <x v="17"/>
    <x v="11"/>
    <s v="ReadyMeal-Seg3"/>
    <x v="2"/>
    <x v="0"/>
    <x v="2"/>
    <x v="2"/>
    <n v="4.97"/>
    <x v="0"/>
    <n v="5"/>
    <n v="164"/>
    <n v="243"/>
    <n v="16"/>
    <x v="1"/>
    <x v="7"/>
    <x v="7"/>
    <x v="4548"/>
  </r>
  <r>
    <d v="2023-08-24T00:00:00"/>
    <x v="17"/>
    <x v="11"/>
    <s v="ReadyMeal-Seg3"/>
    <x v="2"/>
    <x v="1"/>
    <x v="0"/>
    <x v="0"/>
    <n v="5.74"/>
    <x v="0"/>
    <n v="5"/>
    <n v="103"/>
    <n v="156"/>
    <n v="10"/>
    <x v="1"/>
    <x v="7"/>
    <x v="7"/>
    <x v="810"/>
  </r>
  <r>
    <d v="2023-08-24T00:00:00"/>
    <x v="17"/>
    <x v="11"/>
    <s v="ReadyMeal-Seg3"/>
    <x v="2"/>
    <x v="1"/>
    <x v="1"/>
    <x v="0"/>
    <n v="8.92"/>
    <x v="0"/>
    <n v="2"/>
    <n v="191"/>
    <n v="234"/>
    <n v="22"/>
    <x v="1"/>
    <x v="7"/>
    <x v="7"/>
    <x v="958"/>
  </r>
  <r>
    <d v="2023-08-24T00:00:00"/>
    <x v="17"/>
    <x v="11"/>
    <s v="ReadyMeal-Seg3"/>
    <x v="2"/>
    <x v="1"/>
    <x v="2"/>
    <x v="1"/>
    <n v="6.02"/>
    <x v="0"/>
    <n v="4"/>
    <n v="305"/>
    <n v="259"/>
    <n v="24"/>
    <x v="1"/>
    <x v="7"/>
    <x v="7"/>
    <x v="3259"/>
  </r>
  <r>
    <d v="2023-08-24T00:00:00"/>
    <x v="17"/>
    <x v="11"/>
    <s v="ReadyMeal-Seg3"/>
    <x v="2"/>
    <x v="2"/>
    <x v="0"/>
    <x v="2"/>
    <n v="5.31"/>
    <x v="0"/>
    <n v="4"/>
    <n v="235"/>
    <n v="228"/>
    <n v="24"/>
    <x v="1"/>
    <x v="7"/>
    <x v="7"/>
    <x v="649"/>
  </r>
  <r>
    <d v="2023-08-24T00:00:00"/>
    <x v="17"/>
    <x v="11"/>
    <s v="ReadyMeal-Seg3"/>
    <x v="2"/>
    <x v="2"/>
    <x v="1"/>
    <x v="2"/>
    <n v="5.04"/>
    <x v="0"/>
    <n v="3"/>
    <n v="142"/>
    <n v="209"/>
    <n v="16"/>
    <x v="1"/>
    <x v="7"/>
    <x v="7"/>
    <x v="929"/>
  </r>
  <r>
    <d v="2023-08-24T00:00:00"/>
    <x v="17"/>
    <x v="11"/>
    <s v="ReadyMeal-Seg3"/>
    <x v="2"/>
    <x v="2"/>
    <x v="2"/>
    <x v="2"/>
    <n v="5.99"/>
    <x v="0"/>
    <n v="2"/>
    <n v="219"/>
    <n v="214"/>
    <n v="25"/>
    <x v="1"/>
    <x v="7"/>
    <x v="7"/>
    <x v="10801"/>
  </r>
  <r>
    <d v="2023-08-24T00:00:00"/>
    <x v="1"/>
    <x v="1"/>
    <s v="Milk-Seg2"/>
    <x v="0"/>
    <x v="0"/>
    <x v="0"/>
    <x v="2"/>
    <n v="8.84"/>
    <x v="0"/>
    <n v="4"/>
    <n v="243"/>
    <n v="207"/>
    <n v="27"/>
    <x v="1"/>
    <x v="7"/>
    <x v="7"/>
    <x v="836"/>
  </r>
  <r>
    <d v="2023-08-24T00:00:00"/>
    <x v="1"/>
    <x v="1"/>
    <s v="Milk-Seg2"/>
    <x v="0"/>
    <x v="0"/>
    <x v="1"/>
    <x v="2"/>
    <n v="3.08"/>
    <x v="0"/>
    <n v="1"/>
    <n v="138"/>
    <n v="169"/>
    <n v="9"/>
    <x v="1"/>
    <x v="7"/>
    <x v="7"/>
    <x v="1044"/>
  </r>
  <r>
    <d v="2023-08-24T00:00:00"/>
    <x v="1"/>
    <x v="1"/>
    <s v="Milk-Seg2"/>
    <x v="0"/>
    <x v="0"/>
    <x v="2"/>
    <x v="2"/>
    <n v="2.57"/>
    <x v="0"/>
    <n v="5"/>
    <n v="138"/>
    <n v="210"/>
    <n v="16"/>
    <x v="1"/>
    <x v="7"/>
    <x v="7"/>
    <x v="4045"/>
  </r>
  <r>
    <d v="2023-08-24T00:00:00"/>
    <x v="1"/>
    <x v="1"/>
    <s v="Milk-Seg2"/>
    <x v="0"/>
    <x v="1"/>
    <x v="0"/>
    <x v="1"/>
    <n v="2.74"/>
    <x v="0"/>
    <n v="4"/>
    <n v="108"/>
    <n v="167"/>
    <n v="11"/>
    <x v="1"/>
    <x v="7"/>
    <x v="7"/>
    <x v="9966"/>
  </r>
  <r>
    <d v="2023-08-24T00:00:00"/>
    <x v="1"/>
    <x v="1"/>
    <s v="Milk-Seg2"/>
    <x v="0"/>
    <x v="1"/>
    <x v="1"/>
    <x v="0"/>
    <n v="7.16"/>
    <x v="1"/>
    <n v="2"/>
    <n v="148"/>
    <n v="134"/>
    <n v="23"/>
    <x v="1"/>
    <x v="7"/>
    <x v="7"/>
    <x v="10989"/>
  </r>
  <r>
    <d v="2023-08-24T00:00:00"/>
    <x v="1"/>
    <x v="1"/>
    <s v="Milk-Seg2"/>
    <x v="0"/>
    <x v="1"/>
    <x v="2"/>
    <x v="1"/>
    <n v="5.14"/>
    <x v="0"/>
    <n v="2"/>
    <n v="244"/>
    <n v="214"/>
    <n v="33"/>
    <x v="1"/>
    <x v="7"/>
    <x v="7"/>
    <x v="5204"/>
  </r>
  <r>
    <d v="2023-08-24T00:00:00"/>
    <x v="1"/>
    <x v="1"/>
    <s v="Milk-Seg2"/>
    <x v="0"/>
    <x v="2"/>
    <x v="0"/>
    <x v="0"/>
    <n v="4.43"/>
    <x v="0"/>
    <n v="1"/>
    <n v="104"/>
    <n v="163"/>
    <n v="9"/>
    <x v="1"/>
    <x v="7"/>
    <x v="7"/>
    <x v="10635"/>
  </r>
  <r>
    <d v="2023-08-24T00:00:00"/>
    <x v="1"/>
    <x v="1"/>
    <s v="Milk-Seg2"/>
    <x v="0"/>
    <x v="2"/>
    <x v="1"/>
    <x v="0"/>
    <n v="2.61"/>
    <x v="0"/>
    <n v="1"/>
    <n v="210"/>
    <n v="257"/>
    <n v="24"/>
    <x v="1"/>
    <x v="7"/>
    <x v="7"/>
    <x v="7221"/>
  </r>
  <r>
    <d v="2023-08-24T00:00:00"/>
    <x v="1"/>
    <x v="1"/>
    <s v="Milk-Seg2"/>
    <x v="0"/>
    <x v="2"/>
    <x v="2"/>
    <x v="2"/>
    <n v="1.76"/>
    <x v="0"/>
    <n v="1"/>
    <n v="108"/>
    <n v="175"/>
    <n v="10"/>
    <x v="1"/>
    <x v="7"/>
    <x v="7"/>
    <x v="342"/>
  </r>
  <r>
    <d v="2023-08-24T00:00:00"/>
    <x v="13"/>
    <x v="10"/>
    <s v="SnackBar-Seg3"/>
    <x v="4"/>
    <x v="0"/>
    <x v="0"/>
    <x v="1"/>
    <n v="7.92"/>
    <x v="0"/>
    <n v="1"/>
    <n v="181"/>
    <n v="198"/>
    <n v="21"/>
    <x v="1"/>
    <x v="7"/>
    <x v="7"/>
    <x v="6127"/>
  </r>
  <r>
    <d v="2023-08-24T00:00:00"/>
    <x v="13"/>
    <x v="10"/>
    <s v="SnackBar-Seg3"/>
    <x v="4"/>
    <x v="0"/>
    <x v="1"/>
    <x v="0"/>
    <n v="8.19"/>
    <x v="0"/>
    <n v="5"/>
    <n v="192"/>
    <n v="232"/>
    <n v="26"/>
    <x v="1"/>
    <x v="7"/>
    <x v="7"/>
    <x v="4535"/>
  </r>
  <r>
    <d v="2023-08-24T00:00:00"/>
    <x v="13"/>
    <x v="10"/>
    <s v="SnackBar-Seg3"/>
    <x v="4"/>
    <x v="0"/>
    <x v="2"/>
    <x v="0"/>
    <n v="6.99"/>
    <x v="0"/>
    <n v="5"/>
    <n v="132"/>
    <n v="202"/>
    <n v="20"/>
    <x v="1"/>
    <x v="7"/>
    <x v="7"/>
    <x v="6885"/>
  </r>
  <r>
    <d v="2023-08-24T00:00:00"/>
    <x v="13"/>
    <x v="10"/>
    <s v="SnackBar-Seg3"/>
    <x v="4"/>
    <x v="1"/>
    <x v="0"/>
    <x v="1"/>
    <n v="7.55"/>
    <x v="0"/>
    <n v="3"/>
    <n v="141"/>
    <n v="124"/>
    <n v="21"/>
    <x v="1"/>
    <x v="7"/>
    <x v="7"/>
    <x v="17050"/>
  </r>
  <r>
    <d v="2023-08-24T00:00:00"/>
    <x v="13"/>
    <x v="10"/>
    <s v="SnackBar-Seg3"/>
    <x v="4"/>
    <x v="1"/>
    <x v="1"/>
    <x v="1"/>
    <n v="8.61"/>
    <x v="0"/>
    <n v="2"/>
    <n v="167"/>
    <n v="174"/>
    <n v="28"/>
    <x v="1"/>
    <x v="7"/>
    <x v="7"/>
    <x v="10022"/>
  </r>
  <r>
    <d v="2023-08-24T00:00:00"/>
    <x v="13"/>
    <x v="10"/>
    <s v="SnackBar-Seg3"/>
    <x v="4"/>
    <x v="2"/>
    <x v="1"/>
    <x v="1"/>
    <n v="8.26"/>
    <x v="0"/>
    <n v="5"/>
    <n v="185"/>
    <n v="163"/>
    <n v="30"/>
    <x v="1"/>
    <x v="7"/>
    <x v="7"/>
    <x v="4650"/>
  </r>
  <r>
    <d v="2023-08-24T00:00:00"/>
    <x v="13"/>
    <x v="10"/>
    <s v="SnackBar-Seg3"/>
    <x v="4"/>
    <x v="2"/>
    <x v="2"/>
    <x v="0"/>
    <n v="7.53"/>
    <x v="0"/>
    <n v="4"/>
    <n v="198"/>
    <n v="254"/>
    <n v="30"/>
    <x v="1"/>
    <x v="7"/>
    <x v="7"/>
    <x v="13554"/>
  </r>
  <r>
    <d v="2023-08-24T00:00:00"/>
    <x v="27"/>
    <x v="10"/>
    <s v="SnackBar-Seg1"/>
    <x v="4"/>
    <x v="0"/>
    <x v="0"/>
    <x v="2"/>
    <n v="4.49"/>
    <x v="0"/>
    <n v="1"/>
    <n v="143"/>
    <n v="169"/>
    <n v="23"/>
    <x v="1"/>
    <x v="7"/>
    <x v="7"/>
    <x v="4313"/>
  </r>
  <r>
    <d v="2023-08-24T00:00:00"/>
    <x v="27"/>
    <x v="10"/>
    <s v="SnackBar-Seg1"/>
    <x v="4"/>
    <x v="0"/>
    <x v="1"/>
    <x v="0"/>
    <n v="8.57"/>
    <x v="0"/>
    <n v="5"/>
    <n v="139"/>
    <n v="132"/>
    <n v="20"/>
    <x v="1"/>
    <x v="7"/>
    <x v="7"/>
    <x v="6974"/>
  </r>
  <r>
    <d v="2023-08-24T00:00:00"/>
    <x v="27"/>
    <x v="10"/>
    <s v="SnackBar-Seg1"/>
    <x v="4"/>
    <x v="0"/>
    <x v="2"/>
    <x v="2"/>
    <n v="7.46"/>
    <x v="1"/>
    <n v="4"/>
    <n v="151"/>
    <n v="241"/>
    <n v="64"/>
    <x v="1"/>
    <x v="7"/>
    <x v="7"/>
    <x v="17051"/>
  </r>
  <r>
    <d v="2023-08-24T00:00:00"/>
    <x v="27"/>
    <x v="10"/>
    <s v="SnackBar-Seg1"/>
    <x v="4"/>
    <x v="1"/>
    <x v="1"/>
    <x v="1"/>
    <n v="8.83"/>
    <x v="0"/>
    <n v="5"/>
    <n v="192"/>
    <n v="166"/>
    <n v="36"/>
    <x v="1"/>
    <x v="7"/>
    <x v="7"/>
    <x v="17052"/>
  </r>
  <r>
    <d v="2023-08-24T00:00:00"/>
    <x v="27"/>
    <x v="10"/>
    <s v="SnackBar-Seg1"/>
    <x v="4"/>
    <x v="2"/>
    <x v="1"/>
    <x v="0"/>
    <n v="3.58"/>
    <x v="0"/>
    <n v="3"/>
    <n v="167"/>
    <n v="221"/>
    <n v="26"/>
    <x v="1"/>
    <x v="7"/>
    <x v="7"/>
    <x v="2174"/>
  </r>
  <r>
    <d v="2023-08-24T00:00:00"/>
    <x v="2"/>
    <x v="2"/>
    <s v="Yogurt-Seg2"/>
    <x v="1"/>
    <x v="0"/>
    <x v="0"/>
    <x v="2"/>
    <n v="3.53"/>
    <x v="0"/>
    <n v="4"/>
    <n v="178"/>
    <n v="234"/>
    <n v="25"/>
    <x v="1"/>
    <x v="7"/>
    <x v="7"/>
    <x v="12236"/>
  </r>
  <r>
    <d v="2023-08-24T00:00:00"/>
    <x v="2"/>
    <x v="2"/>
    <s v="Yogurt-Seg2"/>
    <x v="1"/>
    <x v="0"/>
    <x v="2"/>
    <x v="2"/>
    <n v="2.4700000000000002"/>
    <x v="0"/>
    <n v="1"/>
    <n v="173"/>
    <n v="164"/>
    <n v="27"/>
    <x v="1"/>
    <x v="7"/>
    <x v="7"/>
    <x v="1518"/>
  </r>
  <r>
    <d v="2023-08-24T00:00:00"/>
    <x v="2"/>
    <x v="2"/>
    <s v="Yogurt-Seg2"/>
    <x v="1"/>
    <x v="1"/>
    <x v="2"/>
    <x v="0"/>
    <n v="3.64"/>
    <x v="0"/>
    <n v="5"/>
    <n v="140"/>
    <n v="230"/>
    <n v="12"/>
    <x v="1"/>
    <x v="7"/>
    <x v="7"/>
    <x v="1153"/>
  </r>
  <r>
    <d v="2023-08-24T00:00:00"/>
    <x v="2"/>
    <x v="2"/>
    <s v="Yogurt-Seg2"/>
    <x v="1"/>
    <x v="2"/>
    <x v="0"/>
    <x v="0"/>
    <n v="2.71"/>
    <x v="0"/>
    <n v="1"/>
    <n v="154"/>
    <n v="238"/>
    <n v="17"/>
    <x v="1"/>
    <x v="7"/>
    <x v="7"/>
    <x v="5261"/>
  </r>
  <r>
    <d v="2023-08-24T00:00:00"/>
    <x v="2"/>
    <x v="2"/>
    <s v="Yogurt-Seg2"/>
    <x v="1"/>
    <x v="2"/>
    <x v="1"/>
    <x v="2"/>
    <n v="6.63"/>
    <x v="0"/>
    <n v="3"/>
    <n v="138"/>
    <n v="136"/>
    <n v="9"/>
    <x v="1"/>
    <x v="7"/>
    <x v="7"/>
    <x v="6331"/>
  </r>
  <r>
    <d v="2023-08-24T00:00:00"/>
    <x v="2"/>
    <x v="2"/>
    <s v="Yogurt-Seg2"/>
    <x v="1"/>
    <x v="2"/>
    <x v="2"/>
    <x v="0"/>
    <n v="2.68"/>
    <x v="0"/>
    <n v="5"/>
    <n v="111"/>
    <n v="133"/>
    <n v="10"/>
    <x v="1"/>
    <x v="7"/>
    <x v="7"/>
    <x v="848"/>
  </r>
  <r>
    <d v="2023-08-24T00:00:00"/>
    <x v="29"/>
    <x v="10"/>
    <s v="SnackBar-Seg1"/>
    <x v="4"/>
    <x v="0"/>
    <x v="0"/>
    <x v="0"/>
    <n v="1.86"/>
    <x v="1"/>
    <n v="4"/>
    <n v="160"/>
    <n v="149"/>
    <n v="41"/>
    <x v="1"/>
    <x v="7"/>
    <x v="7"/>
    <x v="12303"/>
  </r>
  <r>
    <d v="2023-08-24T00:00:00"/>
    <x v="29"/>
    <x v="10"/>
    <s v="SnackBar-Seg1"/>
    <x v="4"/>
    <x v="0"/>
    <x v="1"/>
    <x v="1"/>
    <n v="7.73"/>
    <x v="0"/>
    <n v="3"/>
    <n v="129"/>
    <n v="130"/>
    <n v="17"/>
    <x v="1"/>
    <x v="7"/>
    <x v="7"/>
    <x v="9023"/>
  </r>
  <r>
    <d v="2023-08-24T00:00:00"/>
    <x v="29"/>
    <x v="10"/>
    <s v="SnackBar-Seg1"/>
    <x v="4"/>
    <x v="0"/>
    <x v="2"/>
    <x v="2"/>
    <n v="5.34"/>
    <x v="0"/>
    <n v="3"/>
    <n v="127"/>
    <n v="209"/>
    <n v="17"/>
    <x v="1"/>
    <x v="7"/>
    <x v="7"/>
    <x v="8248"/>
  </r>
  <r>
    <d v="2023-08-24T00:00:00"/>
    <x v="29"/>
    <x v="10"/>
    <s v="SnackBar-Seg1"/>
    <x v="4"/>
    <x v="1"/>
    <x v="1"/>
    <x v="0"/>
    <n v="6.15"/>
    <x v="0"/>
    <n v="1"/>
    <n v="199"/>
    <n v="224"/>
    <n v="25"/>
    <x v="1"/>
    <x v="7"/>
    <x v="7"/>
    <x v="16319"/>
  </r>
  <r>
    <d v="2023-08-24T00:00:00"/>
    <x v="29"/>
    <x v="10"/>
    <s v="SnackBar-Seg1"/>
    <x v="4"/>
    <x v="1"/>
    <x v="2"/>
    <x v="2"/>
    <n v="7.63"/>
    <x v="0"/>
    <n v="3"/>
    <n v="155"/>
    <n v="201"/>
    <n v="27"/>
    <x v="1"/>
    <x v="7"/>
    <x v="7"/>
    <x v="10207"/>
  </r>
  <r>
    <d v="2023-08-24T00:00:00"/>
    <x v="29"/>
    <x v="10"/>
    <s v="SnackBar-Seg1"/>
    <x v="4"/>
    <x v="2"/>
    <x v="0"/>
    <x v="2"/>
    <n v="7.62"/>
    <x v="0"/>
    <n v="5"/>
    <n v="163"/>
    <n v="158"/>
    <n v="35"/>
    <x v="1"/>
    <x v="7"/>
    <x v="7"/>
    <x v="7552"/>
  </r>
  <r>
    <d v="2023-08-24T00:00:00"/>
    <x v="29"/>
    <x v="10"/>
    <s v="SnackBar-Seg1"/>
    <x v="4"/>
    <x v="2"/>
    <x v="1"/>
    <x v="2"/>
    <n v="7.06"/>
    <x v="0"/>
    <n v="3"/>
    <n v="153"/>
    <n v="160"/>
    <n v="39"/>
    <x v="1"/>
    <x v="7"/>
    <x v="7"/>
    <x v="6194"/>
  </r>
  <r>
    <d v="2023-08-24T00:00:00"/>
    <x v="29"/>
    <x v="10"/>
    <s v="SnackBar-Seg1"/>
    <x v="4"/>
    <x v="2"/>
    <x v="2"/>
    <x v="1"/>
    <n v="8.5"/>
    <x v="0"/>
    <n v="1"/>
    <n v="245"/>
    <n v="229"/>
    <n v="28"/>
    <x v="1"/>
    <x v="7"/>
    <x v="7"/>
    <x v="8466"/>
  </r>
  <r>
    <d v="2023-08-25T00:00:00"/>
    <x v="6"/>
    <x v="5"/>
    <s v="Yogurt-Seg1"/>
    <x v="1"/>
    <x v="0"/>
    <x v="0"/>
    <x v="2"/>
    <n v="3.04"/>
    <x v="0"/>
    <n v="1"/>
    <n v="130"/>
    <n v="206"/>
    <n v="4"/>
    <x v="1"/>
    <x v="7"/>
    <x v="7"/>
    <x v="13449"/>
  </r>
  <r>
    <d v="2023-08-25T00:00:00"/>
    <x v="6"/>
    <x v="5"/>
    <s v="Yogurt-Seg1"/>
    <x v="1"/>
    <x v="0"/>
    <x v="1"/>
    <x v="1"/>
    <n v="7.43"/>
    <x v="0"/>
    <n v="2"/>
    <n v="103"/>
    <n v="118"/>
    <n v="13"/>
    <x v="1"/>
    <x v="7"/>
    <x v="7"/>
    <x v="13099"/>
  </r>
  <r>
    <d v="2023-08-25T00:00:00"/>
    <x v="6"/>
    <x v="5"/>
    <s v="Yogurt-Seg1"/>
    <x v="1"/>
    <x v="0"/>
    <x v="2"/>
    <x v="2"/>
    <n v="5.5"/>
    <x v="0"/>
    <n v="2"/>
    <n v="129"/>
    <n v="209"/>
    <n v="7"/>
    <x v="1"/>
    <x v="7"/>
    <x v="7"/>
    <x v="2416"/>
  </r>
  <r>
    <d v="2023-08-25T00:00:00"/>
    <x v="6"/>
    <x v="5"/>
    <s v="Yogurt-Seg1"/>
    <x v="1"/>
    <x v="1"/>
    <x v="0"/>
    <x v="2"/>
    <n v="5.42"/>
    <x v="0"/>
    <n v="5"/>
    <n v="162"/>
    <n v="244"/>
    <n v="18"/>
    <x v="1"/>
    <x v="7"/>
    <x v="7"/>
    <x v="3614"/>
  </r>
  <r>
    <d v="2023-08-25T00:00:00"/>
    <x v="6"/>
    <x v="5"/>
    <s v="Yogurt-Seg1"/>
    <x v="1"/>
    <x v="1"/>
    <x v="1"/>
    <x v="1"/>
    <n v="7.25"/>
    <x v="0"/>
    <n v="1"/>
    <n v="141"/>
    <n v="188"/>
    <n v="14"/>
    <x v="1"/>
    <x v="7"/>
    <x v="7"/>
    <x v="5296"/>
  </r>
  <r>
    <d v="2023-08-25T00:00:00"/>
    <x v="6"/>
    <x v="5"/>
    <s v="Yogurt-Seg1"/>
    <x v="1"/>
    <x v="1"/>
    <x v="2"/>
    <x v="0"/>
    <n v="1.86"/>
    <x v="0"/>
    <n v="3"/>
    <n v="200"/>
    <n v="177"/>
    <n v="15"/>
    <x v="1"/>
    <x v="7"/>
    <x v="7"/>
    <x v="5991"/>
  </r>
  <r>
    <d v="2023-08-25T00:00:00"/>
    <x v="6"/>
    <x v="5"/>
    <s v="Yogurt-Seg1"/>
    <x v="1"/>
    <x v="2"/>
    <x v="1"/>
    <x v="2"/>
    <n v="3.64"/>
    <x v="1"/>
    <n v="4"/>
    <n v="141"/>
    <n v="232"/>
    <n v="36"/>
    <x v="1"/>
    <x v="7"/>
    <x v="7"/>
    <x v="861"/>
  </r>
  <r>
    <d v="2023-08-25T00:00:00"/>
    <x v="6"/>
    <x v="5"/>
    <s v="Yogurt-Seg1"/>
    <x v="1"/>
    <x v="2"/>
    <x v="2"/>
    <x v="0"/>
    <n v="3.28"/>
    <x v="1"/>
    <n v="5"/>
    <n v="137"/>
    <n v="218"/>
    <n v="30"/>
    <x v="1"/>
    <x v="7"/>
    <x v="7"/>
    <x v="608"/>
  </r>
  <r>
    <d v="2023-08-25T00:00:00"/>
    <x v="23"/>
    <x v="13"/>
    <s v="Milk-Seg1"/>
    <x v="0"/>
    <x v="0"/>
    <x v="0"/>
    <x v="2"/>
    <n v="4.63"/>
    <x v="0"/>
    <n v="4"/>
    <n v="197"/>
    <n v="208"/>
    <n v="25"/>
    <x v="1"/>
    <x v="7"/>
    <x v="7"/>
    <x v="8890"/>
  </r>
  <r>
    <d v="2023-08-25T00:00:00"/>
    <x v="23"/>
    <x v="13"/>
    <s v="Milk-Seg1"/>
    <x v="0"/>
    <x v="0"/>
    <x v="2"/>
    <x v="2"/>
    <n v="3.81"/>
    <x v="0"/>
    <n v="2"/>
    <n v="120"/>
    <n v="162"/>
    <n v="20"/>
    <x v="1"/>
    <x v="7"/>
    <x v="7"/>
    <x v="4938"/>
  </r>
  <r>
    <d v="2023-08-25T00:00:00"/>
    <x v="23"/>
    <x v="13"/>
    <s v="Milk-Seg1"/>
    <x v="0"/>
    <x v="1"/>
    <x v="0"/>
    <x v="0"/>
    <n v="3.43"/>
    <x v="0"/>
    <n v="5"/>
    <n v="158"/>
    <n v="190"/>
    <n v="21"/>
    <x v="1"/>
    <x v="7"/>
    <x v="7"/>
    <x v="9063"/>
  </r>
  <r>
    <d v="2023-08-25T00:00:00"/>
    <x v="23"/>
    <x v="13"/>
    <s v="Milk-Seg1"/>
    <x v="0"/>
    <x v="1"/>
    <x v="1"/>
    <x v="0"/>
    <n v="5.21"/>
    <x v="0"/>
    <n v="5"/>
    <n v="201"/>
    <n v="226"/>
    <n v="28"/>
    <x v="1"/>
    <x v="7"/>
    <x v="7"/>
    <x v="5164"/>
  </r>
  <r>
    <d v="2023-08-25T00:00:00"/>
    <x v="23"/>
    <x v="13"/>
    <s v="Milk-Seg1"/>
    <x v="0"/>
    <x v="1"/>
    <x v="2"/>
    <x v="0"/>
    <n v="5.09"/>
    <x v="1"/>
    <n v="2"/>
    <n v="148"/>
    <n v="129"/>
    <n v="29"/>
    <x v="1"/>
    <x v="7"/>
    <x v="7"/>
    <x v="12626"/>
  </r>
  <r>
    <d v="2023-08-25T00:00:00"/>
    <x v="23"/>
    <x v="13"/>
    <s v="Milk-Seg1"/>
    <x v="0"/>
    <x v="2"/>
    <x v="0"/>
    <x v="2"/>
    <n v="5.69"/>
    <x v="1"/>
    <n v="3"/>
    <n v="215"/>
    <n v="198"/>
    <n v="77"/>
    <x v="1"/>
    <x v="7"/>
    <x v="7"/>
    <x v="17053"/>
  </r>
  <r>
    <d v="2023-08-25T00:00:00"/>
    <x v="23"/>
    <x v="13"/>
    <s v="Milk-Seg1"/>
    <x v="0"/>
    <x v="2"/>
    <x v="1"/>
    <x v="2"/>
    <n v="2.44"/>
    <x v="0"/>
    <n v="2"/>
    <n v="157"/>
    <n v="220"/>
    <n v="25"/>
    <x v="1"/>
    <x v="7"/>
    <x v="7"/>
    <x v="1554"/>
  </r>
  <r>
    <d v="2023-08-25T00:00:00"/>
    <x v="23"/>
    <x v="13"/>
    <s v="Milk-Seg1"/>
    <x v="0"/>
    <x v="2"/>
    <x v="2"/>
    <x v="0"/>
    <n v="5.99"/>
    <x v="0"/>
    <n v="5"/>
    <n v="206"/>
    <n v="189"/>
    <n v="24"/>
    <x v="1"/>
    <x v="7"/>
    <x v="7"/>
    <x v="15253"/>
  </r>
  <r>
    <d v="2023-08-25T00:00:00"/>
    <x v="14"/>
    <x v="4"/>
    <s v="Yogurt-Seg3"/>
    <x v="1"/>
    <x v="0"/>
    <x v="0"/>
    <x v="2"/>
    <n v="2.83"/>
    <x v="1"/>
    <n v="4"/>
    <n v="171"/>
    <n v="147"/>
    <n v="23"/>
    <x v="1"/>
    <x v="7"/>
    <x v="7"/>
    <x v="12812"/>
  </r>
  <r>
    <d v="2023-08-25T00:00:00"/>
    <x v="14"/>
    <x v="4"/>
    <s v="Yogurt-Seg3"/>
    <x v="1"/>
    <x v="0"/>
    <x v="1"/>
    <x v="2"/>
    <n v="4.97"/>
    <x v="0"/>
    <n v="3"/>
    <n v="182"/>
    <n v="222"/>
    <n v="8"/>
    <x v="1"/>
    <x v="7"/>
    <x v="7"/>
    <x v="1114"/>
  </r>
  <r>
    <d v="2023-08-25T00:00:00"/>
    <x v="14"/>
    <x v="4"/>
    <s v="Yogurt-Seg3"/>
    <x v="1"/>
    <x v="0"/>
    <x v="2"/>
    <x v="1"/>
    <n v="2.06"/>
    <x v="0"/>
    <n v="5"/>
    <n v="147"/>
    <n v="164"/>
    <n v="21"/>
    <x v="1"/>
    <x v="7"/>
    <x v="7"/>
    <x v="3759"/>
  </r>
  <r>
    <d v="2023-08-25T00:00:00"/>
    <x v="14"/>
    <x v="4"/>
    <s v="Yogurt-Seg3"/>
    <x v="1"/>
    <x v="1"/>
    <x v="1"/>
    <x v="1"/>
    <n v="5.23"/>
    <x v="1"/>
    <n v="3"/>
    <n v="117"/>
    <n v="129"/>
    <n v="31"/>
    <x v="1"/>
    <x v="7"/>
    <x v="7"/>
    <x v="11172"/>
  </r>
  <r>
    <d v="2023-08-25T00:00:00"/>
    <x v="14"/>
    <x v="4"/>
    <s v="Yogurt-Seg3"/>
    <x v="1"/>
    <x v="1"/>
    <x v="2"/>
    <x v="0"/>
    <n v="4.91"/>
    <x v="0"/>
    <n v="5"/>
    <n v="217"/>
    <n v="184"/>
    <n v="23"/>
    <x v="1"/>
    <x v="7"/>
    <x v="7"/>
    <x v="10887"/>
  </r>
  <r>
    <d v="2023-08-25T00:00:00"/>
    <x v="14"/>
    <x v="4"/>
    <s v="Yogurt-Seg3"/>
    <x v="1"/>
    <x v="2"/>
    <x v="0"/>
    <x v="1"/>
    <n v="7.26"/>
    <x v="0"/>
    <n v="5"/>
    <n v="183"/>
    <n v="174"/>
    <n v="20"/>
    <x v="1"/>
    <x v="7"/>
    <x v="7"/>
    <x v="8225"/>
  </r>
  <r>
    <d v="2023-08-25T00:00:00"/>
    <x v="14"/>
    <x v="4"/>
    <s v="Yogurt-Seg3"/>
    <x v="1"/>
    <x v="2"/>
    <x v="1"/>
    <x v="1"/>
    <n v="4.1900000000000004"/>
    <x v="0"/>
    <n v="2"/>
    <n v="278"/>
    <n v="248"/>
    <n v="31"/>
    <x v="1"/>
    <x v="7"/>
    <x v="7"/>
    <x v="5996"/>
  </r>
  <r>
    <d v="2023-08-25T00:00:00"/>
    <x v="14"/>
    <x v="4"/>
    <s v="Yogurt-Seg3"/>
    <x v="1"/>
    <x v="2"/>
    <x v="2"/>
    <x v="0"/>
    <n v="3.83"/>
    <x v="1"/>
    <n v="3"/>
    <n v="96"/>
    <n v="133"/>
    <n v="18"/>
    <x v="1"/>
    <x v="7"/>
    <x v="7"/>
    <x v="733"/>
  </r>
  <r>
    <d v="2023-08-25T00:00:00"/>
    <x v="7"/>
    <x v="6"/>
    <s v="ReadyMeal-Seg2"/>
    <x v="2"/>
    <x v="0"/>
    <x v="1"/>
    <x v="2"/>
    <n v="4.8099999999999996"/>
    <x v="0"/>
    <n v="3"/>
    <n v="225"/>
    <n v="209"/>
    <n v="19"/>
    <x v="1"/>
    <x v="7"/>
    <x v="7"/>
    <x v="15538"/>
  </r>
  <r>
    <d v="2023-08-25T00:00:00"/>
    <x v="7"/>
    <x v="6"/>
    <s v="ReadyMeal-Seg2"/>
    <x v="2"/>
    <x v="0"/>
    <x v="2"/>
    <x v="2"/>
    <n v="3.78"/>
    <x v="1"/>
    <n v="2"/>
    <n v="119"/>
    <n v="188"/>
    <n v="26"/>
    <x v="1"/>
    <x v="7"/>
    <x v="7"/>
    <x v="4037"/>
  </r>
  <r>
    <d v="2023-08-25T00:00:00"/>
    <x v="7"/>
    <x v="6"/>
    <s v="ReadyMeal-Seg2"/>
    <x v="2"/>
    <x v="1"/>
    <x v="0"/>
    <x v="0"/>
    <n v="7.09"/>
    <x v="1"/>
    <n v="2"/>
    <n v="208"/>
    <n v="209"/>
    <n v="34"/>
    <x v="1"/>
    <x v="7"/>
    <x v="7"/>
    <x v="7036"/>
  </r>
  <r>
    <d v="2023-08-25T00:00:00"/>
    <x v="7"/>
    <x v="6"/>
    <s v="ReadyMeal-Seg2"/>
    <x v="2"/>
    <x v="1"/>
    <x v="1"/>
    <x v="2"/>
    <n v="6.4"/>
    <x v="0"/>
    <n v="5"/>
    <n v="174"/>
    <n v="170"/>
    <n v="14"/>
    <x v="1"/>
    <x v="7"/>
    <x v="7"/>
    <x v="938"/>
  </r>
  <r>
    <d v="2023-08-25T00:00:00"/>
    <x v="7"/>
    <x v="6"/>
    <s v="ReadyMeal-Seg2"/>
    <x v="2"/>
    <x v="1"/>
    <x v="2"/>
    <x v="1"/>
    <n v="4.22"/>
    <x v="0"/>
    <n v="5"/>
    <n v="148"/>
    <n v="148"/>
    <n v="14"/>
    <x v="1"/>
    <x v="7"/>
    <x v="7"/>
    <x v="5132"/>
  </r>
  <r>
    <d v="2023-08-25T00:00:00"/>
    <x v="7"/>
    <x v="6"/>
    <s v="ReadyMeal-Seg2"/>
    <x v="2"/>
    <x v="2"/>
    <x v="0"/>
    <x v="0"/>
    <n v="5.63"/>
    <x v="0"/>
    <n v="1"/>
    <n v="158"/>
    <n v="197"/>
    <n v="10"/>
    <x v="1"/>
    <x v="7"/>
    <x v="7"/>
    <x v="9112"/>
  </r>
  <r>
    <d v="2023-08-25T00:00:00"/>
    <x v="7"/>
    <x v="6"/>
    <s v="ReadyMeal-Seg2"/>
    <x v="2"/>
    <x v="2"/>
    <x v="1"/>
    <x v="0"/>
    <n v="5.33"/>
    <x v="0"/>
    <n v="2"/>
    <n v="104"/>
    <n v="160"/>
    <n v="8"/>
    <x v="1"/>
    <x v="7"/>
    <x v="7"/>
    <x v="4867"/>
  </r>
  <r>
    <d v="2023-08-25T00:00:00"/>
    <x v="7"/>
    <x v="6"/>
    <s v="ReadyMeal-Seg2"/>
    <x v="2"/>
    <x v="2"/>
    <x v="2"/>
    <x v="2"/>
    <n v="3.71"/>
    <x v="0"/>
    <n v="1"/>
    <n v="122"/>
    <n v="133"/>
    <n v="12"/>
    <x v="1"/>
    <x v="7"/>
    <x v="7"/>
    <x v="8177"/>
  </r>
  <r>
    <d v="2023-08-25T00:00:00"/>
    <x v="3"/>
    <x v="3"/>
    <s v="Yogurt-Seg1"/>
    <x v="1"/>
    <x v="0"/>
    <x v="0"/>
    <x v="2"/>
    <n v="6.59"/>
    <x v="1"/>
    <n v="1"/>
    <n v="186"/>
    <n v="199"/>
    <n v="28"/>
    <x v="1"/>
    <x v="7"/>
    <x v="7"/>
    <x v="14260"/>
  </r>
  <r>
    <d v="2023-08-25T00:00:00"/>
    <x v="3"/>
    <x v="3"/>
    <s v="Yogurt-Seg1"/>
    <x v="1"/>
    <x v="0"/>
    <x v="1"/>
    <x v="1"/>
    <n v="3.85"/>
    <x v="0"/>
    <n v="5"/>
    <n v="202"/>
    <n v="229"/>
    <n v="28"/>
    <x v="1"/>
    <x v="7"/>
    <x v="7"/>
    <x v="3491"/>
  </r>
  <r>
    <d v="2023-08-25T00:00:00"/>
    <x v="3"/>
    <x v="3"/>
    <s v="Yogurt-Seg1"/>
    <x v="1"/>
    <x v="0"/>
    <x v="2"/>
    <x v="1"/>
    <n v="2.1"/>
    <x v="0"/>
    <n v="2"/>
    <n v="186"/>
    <n v="164"/>
    <n v="13"/>
    <x v="1"/>
    <x v="7"/>
    <x v="7"/>
    <x v="2060"/>
  </r>
  <r>
    <d v="2023-08-25T00:00:00"/>
    <x v="3"/>
    <x v="3"/>
    <s v="Yogurt-Seg1"/>
    <x v="1"/>
    <x v="1"/>
    <x v="0"/>
    <x v="1"/>
    <n v="8.11"/>
    <x v="1"/>
    <n v="3"/>
    <n v="156"/>
    <n v="210"/>
    <n v="38"/>
    <x v="1"/>
    <x v="7"/>
    <x v="7"/>
    <x v="10652"/>
  </r>
  <r>
    <d v="2023-08-25T00:00:00"/>
    <x v="3"/>
    <x v="3"/>
    <s v="Yogurt-Seg1"/>
    <x v="1"/>
    <x v="1"/>
    <x v="1"/>
    <x v="2"/>
    <n v="4.75"/>
    <x v="0"/>
    <n v="4"/>
    <n v="200"/>
    <n v="200"/>
    <n v="21"/>
    <x v="1"/>
    <x v="7"/>
    <x v="7"/>
    <x v="689"/>
  </r>
  <r>
    <d v="2023-08-25T00:00:00"/>
    <x v="3"/>
    <x v="3"/>
    <s v="Yogurt-Seg1"/>
    <x v="1"/>
    <x v="1"/>
    <x v="2"/>
    <x v="2"/>
    <n v="4.3099999999999996"/>
    <x v="0"/>
    <n v="5"/>
    <n v="159"/>
    <n v="209"/>
    <n v="21"/>
    <x v="1"/>
    <x v="7"/>
    <x v="7"/>
    <x v="2440"/>
  </r>
  <r>
    <d v="2023-08-25T00:00:00"/>
    <x v="3"/>
    <x v="3"/>
    <s v="Yogurt-Seg1"/>
    <x v="1"/>
    <x v="2"/>
    <x v="0"/>
    <x v="1"/>
    <n v="8.4600000000000009"/>
    <x v="0"/>
    <n v="1"/>
    <n v="122"/>
    <n v="175"/>
    <n v="14"/>
    <x v="1"/>
    <x v="7"/>
    <x v="7"/>
    <x v="1251"/>
  </r>
  <r>
    <d v="2023-08-25T00:00:00"/>
    <x v="3"/>
    <x v="3"/>
    <s v="Yogurt-Seg1"/>
    <x v="1"/>
    <x v="2"/>
    <x v="1"/>
    <x v="0"/>
    <n v="3.9"/>
    <x v="0"/>
    <n v="1"/>
    <n v="148"/>
    <n v="192"/>
    <n v="17"/>
    <x v="1"/>
    <x v="7"/>
    <x v="7"/>
    <x v="1991"/>
  </r>
  <r>
    <d v="2023-08-25T00:00:00"/>
    <x v="3"/>
    <x v="3"/>
    <s v="Yogurt-Seg1"/>
    <x v="1"/>
    <x v="2"/>
    <x v="2"/>
    <x v="1"/>
    <n v="3.13"/>
    <x v="0"/>
    <n v="3"/>
    <n v="138"/>
    <n v="154"/>
    <n v="18"/>
    <x v="1"/>
    <x v="7"/>
    <x v="7"/>
    <x v="4668"/>
  </r>
  <r>
    <d v="2023-08-25T00:00:00"/>
    <x v="0"/>
    <x v="0"/>
    <s v="Milk-Seg3"/>
    <x v="0"/>
    <x v="0"/>
    <x v="1"/>
    <x v="1"/>
    <n v="4.09"/>
    <x v="0"/>
    <n v="3"/>
    <n v="293"/>
    <n v="249"/>
    <n v="29"/>
    <x v="1"/>
    <x v="7"/>
    <x v="7"/>
    <x v="14177"/>
  </r>
  <r>
    <d v="2023-08-25T00:00:00"/>
    <x v="0"/>
    <x v="0"/>
    <s v="Milk-Seg3"/>
    <x v="0"/>
    <x v="0"/>
    <x v="2"/>
    <x v="2"/>
    <n v="7.4"/>
    <x v="0"/>
    <n v="1"/>
    <n v="187"/>
    <n v="182"/>
    <n v="21"/>
    <x v="1"/>
    <x v="7"/>
    <x v="7"/>
    <x v="11596"/>
  </r>
  <r>
    <d v="2023-08-25T00:00:00"/>
    <x v="0"/>
    <x v="0"/>
    <s v="Milk-Seg3"/>
    <x v="0"/>
    <x v="1"/>
    <x v="0"/>
    <x v="2"/>
    <n v="2"/>
    <x v="0"/>
    <n v="1"/>
    <n v="292"/>
    <n v="248"/>
    <n v="22"/>
    <x v="1"/>
    <x v="7"/>
    <x v="7"/>
    <x v="110"/>
  </r>
  <r>
    <d v="2023-08-25T00:00:00"/>
    <x v="0"/>
    <x v="0"/>
    <s v="Milk-Seg3"/>
    <x v="0"/>
    <x v="1"/>
    <x v="1"/>
    <x v="0"/>
    <n v="4.3899999999999997"/>
    <x v="0"/>
    <n v="5"/>
    <n v="0"/>
    <n v="160"/>
    <n v="0"/>
    <x v="1"/>
    <x v="7"/>
    <x v="7"/>
    <x v="1"/>
  </r>
  <r>
    <d v="2023-08-25T00:00:00"/>
    <x v="0"/>
    <x v="0"/>
    <s v="Milk-Seg3"/>
    <x v="0"/>
    <x v="1"/>
    <x v="2"/>
    <x v="1"/>
    <n v="5.23"/>
    <x v="0"/>
    <n v="5"/>
    <n v="139"/>
    <n v="132"/>
    <n v="10"/>
    <x v="1"/>
    <x v="7"/>
    <x v="7"/>
    <x v="2769"/>
  </r>
  <r>
    <d v="2023-08-25T00:00:00"/>
    <x v="0"/>
    <x v="0"/>
    <s v="Milk-Seg3"/>
    <x v="0"/>
    <x v="2"/>
    <x v="1"/>
    <x v="2"/>
    <n v="6.47"/>
    <x v="0"/>
    <n v="2"/>
    <n v="186"/>
    <n v="175"/>
    <n v="19"/>
    <x v="1"/>
    <x v="7"/>
    <x v="7"/>
    <x v="7816"/>
  </r>
  <r>
    <d v="2023-08-25T00:00:00"/>
    <x v="0"/>
    <x v="0"/>
    <s v="Milk-Seg3"/>
    <x v="0"/>
    <x v="2"/>
    <x v="2"/>
    <x v="0"/>
    <n v="6.31"/>
    <x v="0"/>
    <n v="5"/>
    <n v="189"/>
    <n v="218"/>
    <n v="22"/>
    <x v="1"/>
    <x v="7"/>
    <x v="7"/>
    <x v="10123"/>
  </r>
  <r>
    <d v="2023-08-25T00:00:00"/>
    <x v="8"/>
    <x v="7"/>
    <s v="ReadyMeal-Seg1"/>
    <x v="2"/>
    <x v="0"/>
    <x v="0"/>
    <x v="0"/>
    <n v="8.25"/>
    <x v="0"/>
    <n v="1"/>
    <n v="274"/>
    <n v="245"/>
    <n v="17"/>
    <x v="1"/>
    <x v="7"/>
    <x v="7"/>
    <x v="6345"/>
  </r>
  <r>
    <d v="2023-08-25T00:00:00"/>
    <x v="8"/>
    <x v="7"/>
    <s v="ReadyMeal-Seg1"/>
    <x v="2"/>
    <x v="0"/>
    <x v="1"/>
    <x v="1"/>
    <n v="6.74"/>
    <x v="0"/>
    <n v="1"/>
    <n v="223"/>
    <n v="212"/>
    <n v="24"/>
    <x v="1"/>
    <x v="7"/>
    <x v="7"/>
    <x v="13002"/>
  </r>
  <r>
    <d v="2023-08-25T00:00:00"/>
    <x v="8"/>
    <x v="7"/>
    <s v="ReadyMeal-Seg1"/>
    <x v="2"/>
    <x v="0"/>
    <x v="2"/>
    <x v="0"/>
    <n v="4.6900000000000004"/>
    <x v="0"/>
    <n v="3"/>
    <n v="175"/>
    <n v="169"/>
    <n v="21"/>
    <x v="1"/>
    <x v="7"/>
    <x v="7"/>
    <x v="7591"/>
  </r>
  <r>
    <d v="2023-08-25T00:00:00"/>
    <x v="8"/>
    <x v="7"/>
    <s v="ReadyMeal-Seg1"/>
    <x v="2"/>
    <x v="1"/>
    <x v="0"/>
    <x v="1"/>
    <n v="6.43"/>
    <x v="0"/>
    <n v="2"/>
    <n v="86"/>
    <n v="129"/>
    <n v="6"/>
    <x v="1"/>
    <x v="7"/>
    <x v="7"/>
    <x v="17054"/>
  </r>
  <r>
    <d v="2023-08-25T00:00:00"/>
    <x v="8"/>
    <x v="7"/>
    <s v="ReadyMeal-Seg1"/>
    <x v="2"/>
    <x v="1"/>
    <x v="1"/>
    <x v="0"/>
    <n v="2.57"/>
    <x v="0"/>
    <n v="3"/>
    <n v="238"/>
    <n v="223"/>
    <n v="22"/>
    <x v="1"/>
    <x v="7"/>
    <x v="7"/>
    <x v="4079"/>
  </r>
  <r>
    <d v="2023-08-25T00:00:00"/>
    <x v="8"/>
    <x v="7"/>
    <s v="ReadyMeal-Seg1"/>
    <x v="2"/>
    <x v="1"/>
    <x v="2"/>
    <x v="0"/>
    <n v="7.6"/>
    <x v="0"/>
    <n v="4"/>
    <n v="178"/>
    <n v="191"/>
    <n v="17"/>
    <x v="1"/>
    <x v="7"/>
    <x v="7"/>
    <x v="2568"/>
  </r>
  <r>
    <d v="2023-08-25T00:00:00"/>
    <x v="8"/>
    <x v="7"/>
    <s v="ReadyMeal-Seg1"/>
    <x v="2"/>
    <x v="2"/>
    <x v="0"/>
    <x v="0"/>
    <n v="2.92"/>
    <x v="1"/>
    <n v="4"/>
    <n v="117"/>
    <n v="175"/>
    <n v="34"/>
    <x v="1"/>
    <x v="7"/>
    <x v="7"/>
    <x v="3589"/>
  </r>
  <r>
    <d v="2023-08-25T00:00:00"/>
    <x v="8"/>
    <x v="7"/>
    <s v="ReadyMeal-Seg1"/>
    <x v="2"/>
    <x v="2"/>
    <x v="1"/>
    <x v="1"/>
    <n v="1.57"/>
    <x v="0"/>
    <n v="2"/>
    <n v="124"/>
    <n v="137"/>
    <n v="13"/>
    <x v="1"/>
    <x v="7"/>
    <x v="7"/>
    <x v="12665"/>
  </r>
  <r>
    <d v="2023-08-25T00:00:00"/>
    <x v="8"/>
    <x v="7"/>
    <s v="ReadyMeal-Seg1"/>
    <x v="2"/>
    <x v="2"/>
    <x v="2"/>
    <x v="0"/>
    <n v="6.55"/>
    <x v="0"/>
    <n v="1"/>
    <n v="193"/>
    <n v="169"/>
    <n v="18"/>
    <x v="1"/>
    <x v="7"/>
    <x v="7"/>
    <x v="4262"/>
  </r>
  <r>
    <d v="2023-08-25T00:00:00"/>
    <x v="26"/>
    <x v="8"/>
    <s v="Milk-Seg2"/>
    <x v="0"/>
    <x v="0"/>
    <x v="1"/>
    <x v="2"/>
    <n v="3.61"/>
    <x v="0"/>
    <n v="5"/>
    <n v="238"/>
    <n v="228"/>
    <n v="31"/>
    <x v="1"/>
    <x v="7"/>
    <x v="7"/>
    <x v="13584"/>
  </r>
  <r>
    <d v="2023-08-25T00:00:00"/>
    <x v="26"/>
    <x v="8"/>
    <s v="Milk-Seg2"/>
    <x v="0"/>
    <x v="0"/>
    <x v="2"/>
    <x v="0"/>
    <n v="5.47"/>
    <x v="0"/>
    <n v="3"/>
    <n v="93"/>
    <n v="93"/>
    <n v="8"/>
    <x v="1"/>
    <x v="7"/>
    <x v="7"/>
    <x v="522"/>
  </r>
  <r>
    <d v="2023-08-25T00:00:00"/>
    <x v="26"/>
    <x v="8"/>
    <s v="Milk-Seg2"/>
    <x v="0"/>
    <x v="1"/>
    <x v="0"/>
    <x v="1"/>
    <n v="3.79"/>
    <x v="0"/>
    <n v="2"/>
    <n v="124"/>
    <n v="123"/>
    <n v="16"/>
    <x v="1"/>
    <x v="7"/>
    <x v="7"/>
    <x v="3775"/>
  </r>
  <r>
    <d v="2023-08-25T00:00:00"/>
    <x v="26"/>
    <x v="8"/>
    <s v="Milk-Seg2"/>
    <x v="0"/>
    <x v="1"/>
    <x v="1"/>
    <x v="0"/>
    <n v="3.6"/>
    <x v="0"/>
    <n v="4"/>
    <n v="196"/>
    <n v="173"/>
    <n v="27"/>
    <x v="1"/>
    <x v="7"/>
    <x v="7"/>
    <x v="430"/>
  </r>
  <r>
    <d v="2023-08-25T00:00:00"/>
    <x v="26"/>
    <x v="8"/>
    <s v="Milk-Seg2"/>
    <x v="0"/>
    <x v="1"/>
    <x v="2"/>
    <x v="1"/>
    <n v="2.25"/>
    <x v="1"/>
    <n v="2"/>
    <n v="215"/>
    <n v="233"/>
    <n v="77"/>
    <x v="1"/>
    <x v="7"/>
    <x v="7"/>
    <x v="2039"/>
  </r>
  <r>
    <d v="2023-08-25T00:00:00"/>
    <x v="26"/>
    <x v="8"/>
    <s v="Milk-Seg2"/>
    <x v="0"/>
    <x v="2"/>
    <x v="1"/>
    <x v="1"/>
    <n v="8.0299999999999994"/>
    <x v="0"/>
    <n v="4"/>
    <n v="181"/>
    <n v="186"/>
    <n v="29"/>
    <x v="1"/>
    <x v="7"/>
    <x v="7"/>
    <x v="4330"/>
  </r>
  <r>
    <d v="2023-08-25T00:00:00"/>
    <x v="26"/>
    <x v="8"/>
    <s v="Milk-Seg2"/>
    <x v="0"/>
    <x v="2"/>
    <x v="2"/>
    <x v="0"/>
    <n v="3.38"/>
    <x v="0"/>
    <n v="3"/>
    <n v="207"/>
    <n v="182"/>
    <n v="34"/>
    <x v="1"/>
    <x v="7"/>
    <x v="7"/>
    <x v="4018"/>
  </r>
  <r>
    <d v="2023-08-25T00:00:00"/>
    <x v="12"/>
    <x v="2"/>
    <s v="Yogurt-Seg1"/>
    <x v="1"/>
    <x v="0"/>
    <x v="0"/>
    <x v="0"/>
    <n v="7.62"/>
    <x v="1"/>
    <n v="1"/>
    <n v="202"/>
    <n v="206"/>
    <n v="45"/>
    <x v="1"/>
    <x v="7"/>
    <x v="7"/>
    <x v="13757"/>
  </r>
  <r>
    <d v="2023-08-25T00:00:00"/>
    <x v="12"/>
    <x v="2"/>
    <s v="Yogurt-Seg1"/>
    <x v="1"/>
    <x v="0"/>
    <x v="2"/>
    <x v="1"/>
    <n v="1.82"/>
    <x v="0"/>
    <n v="5"/>
    <n v="176"/>
    <n v="168"/>
    <n v="25"/>
    <x v="1"/>
    <x v="7"/>
    <x v="7"/>
    <x v="498"/>
  </r>
  <r>
    <d v="2023-08-25T00:00:00"/>
    <x v="12"/>
    <x v="2"/>
    <s v="Yogurt-Seg1"/>
    <x v="1"/>
    <x v="1"/>
    <x v="1"/>
    <x v="2"/>
    <n v="5.94"/>
    <x v="0"/>
    <n v="3"/>
    <n v="120"/>
    <n v="183"/>
    <n v="10"/>
    <x v="1"/>
    <x v="7"/>
    <x v="7"/>
    <x v="253"/>
  </r>
  <r>
    <d v="2023-08-25T00:00:00"/>
    <x v="12"/>
    <x v="2"/>
    <s v="Yogurt-Seg1"/>
    <x v="1"/>
    <x v="2"/>
    <x v="0"/>
    <x v="2"/>
    <n v="2.85"/>
    <x v="0"/>
    <n v="4"/>
    <n v="181"/>
    <n v="169"/>
    <n v="21"/>
    <x v="1"/>
    <x v="7"/>
    <x v="7"/>
    <x v="1726"/>
  </r>
  <r>
    <d v="2023-08-25T00:00:00"/>
    <x v="12"/>
    <x v="2"/>
    <s v="Yogurt-Seg1"/>
    <x v="1"/>
    <x v="2"/>
    <x v="1"/>
    <x v="1"/>
    <n v="4.49"/>
    <x v="0"/>
    <n v="3"/>
    <n v="125"/>
    <n v="164"/>
    <n v="19"/>
    <x v="1"/>
    <x v="7"/>
    <x v="7"/>
    <x v="1430"/>
  </r>
  <r>
    <d v="2023-08-25T00:00:00"/>
    <x v="12"/>
    <x v="2"/>
    <s v="Yogurt-Seg1"/>
    <x v="1"/>
    <x v="2"/>
    <x v="2"/>
    <x v="0"/>
    <n v="3.72"/>
    <x v="1"/>
    <n v="2"/>
    <n v="97"/>
    <n v="141"/>
    <n v="31"/>
    <x v="1"/>
    <x v="7"/>
    <x v="7"/>
    <x v="9056"/>
  </r>
  <r>
    <d v="2023-08-25T00:00:00"/>
    <x v="18"/>
    <x v="10"/>
    <s v="SnackBar-Seg2"/>
    <x v="4"/>
    <x v="0"/>
    <x v="2"/>
    <x v="0"/>
    <n v="5.5"/>
    <x v="0"/>
    <n v="4"/>
    <n v="147"/>
    <n v="196"/>
    <n v="20"/>
    <x v="1"/>
    <x v="7"/>
    <x v="7"/>
    <x v="3181"/>
  </r>
  <r>
    <d v="2023-08-25T00:00:00"/>
    <x v="18"/>
    <x v="10"/>
    <s v="SnackBar-Seg2"/>
    <x v="4"/>
    <x v="1"/>
    <x v="0"/>
    <x v="2"/>
    <n v="2.84"/>
    <x v="0"/>
    <n v="2"/>
    <n v="174"/>
    <n v="211"/>
    <n v="26"/>
    <x v="1"/>
    <x v="7"/>
    <x v="7"/>
    <x v="16063"/>
  </r>
  <r>
    <d v="2023-08-25T00:00:00"/>
    <x v="18"/>
    <x v="10"/>
    <s v="SnackBar-Seg2"/>
    <x v="4"/>
    <x v="1"/>
    <x v="1"/>
    <x v="0"/>
    <n v="7.27"/>
    <x v="0"/>
    <n v="3"/>
    <n v="135"/>
    <n v="142"/>
    <n v="20"/>
    <x v="1"/>
    <x v="7"/>
    <x v="7"/>
    <x v="12855"/>
  </r>
  <r>
    <d v="2023-08-25T00:00:00"/>
    <x v="18"/>
    <x v="10"/>
    <s v="SnackBar-Seg2"/>
    <x v="4"/>
    <x v="1"/>
    <x v="2"/>
    <x v="0"/>
    <n v="5.81"/>
    <x v="1"/>
    <n v="4"/>
    <n v="192"/>
    <n v="211"/>
    <n v="65"/>
    <x v="1"/>
    <x v="7"/>
    <x v="7"/>
    <x v="17055"/>
  </r>
  <r>
    <d v="2023-08-25T00:00:00"/>
    <x v="18"/>
    <x v="10"/>
    <s v="SnackBar-Seg2"/>
    <x v="4"/>
    <x v="2"/>
    <x v="0"/>
    <x v="2"/>
    <n v="1.95"/>
    <x v="0"/>
    <n v="3"/>
    <n v="168"/>
    <n v="141"/>
    <n v="19"/>
    <x v="1"/>
    <x v="7"/>
    <x v="7"/>
    <x v="4834"/>
  </r>
  <r>
    <d v="2023-08-25T00:00:00"/>
    <x v="18"/>
    <x v="10"/>
    <s v="SnackBar-Seg2"/>
    <x v="4"/>
    <x v="2"/>
    <x v="2"/>
    <x v="1"/>
    <n v="7.89"/>
    <x v="0"/>
    <n v="1"/>
    <n v="191"/>
    <n v="226"/>
    <n v="19"/>
    <x v="1"/>
    <x v="7"/>
    <x v="7"/>
    <x v="3764"/>
  </r>
  <r>
    <d v="2023-08-25T00:00:00"/>
    <x v="24"/>
    <x v="0"/>
    <s v="Milk-Seg2"/>
    <x v="0"/>
    <x v="0"/>
    <x v="0"/>
    <x v="0"/>
    <n v="2.54"/>
    <x v="1"/>
    <n v="5"/>
    <n v="150"/>
    <n v="135"/>
    <n v="41"/>
    <x v="1"/>
    <x v="7"/>
    <x v="7"/>
    <x v="17056"/>
  </r>
  <r>
    <d v="2023-08-25T00:00:00"/>
    <x v="24"/>
    <x v="0"/>
    <s v="Milk-Seg2"/>
    <x v="0"/>
    <x v="0"/>
    <x v="1"/>
    <x v="1"/>
    <n v="5.53"/>
    <x v="0"/>
    <n v="1"/>
    <n v="128"/>
    <n v="190"/>
    <n v="22"/>
    <x v="1"/>
    <x v="7"/>
    <x v="7"/>
    <x v="11200"/>
  </r>
  <r>
    <d v="2023-08-25T00:00:00"/>
    <x v="24"/>
    <x v="0"/>
    <s v="Milk-Seg2"/>
    <x v="0"/>
    <x v="0"/>
    <x v="2"/>
    <x v="0"/>
    <n v="3.88"/>
    <x v="1"/>
    <n v="5"/>
    <n v="82"/>
    <n v="130"/>
    <n v="20"/>
    <x v="1"/>
    <x v="7"/>
    <x v="7"/>
    <x v="5161"/>
  </r>
  <r>
    <d v="2023-08-25T00:00:00"/>
    <x v="24"/>
    <x v="0"/>
    <s v="Milk-Seg2"/>
    <x v="0"/>
    <x v="1"/>
    <x v="0"/>
    <x v="2"/>
    <n v="4.43"/>
    <x v="0"/>
    <n v="3"/>
    <n v="183"/>
    <n v="158"/>
    <n v="30"/>
    <x v="1"/>
    <x v="7"/>
    <x v="7"/>
    <x v="1359"/>
  </r>
  <r>
    <d v="2023-08-25T00:00:00"/>
    <x v="24"/>
    <x v="0"/>
    <s v="Milk-Seg2"/>
    <x v="0"/>
    <x v="1"/>
    <x v="1"/>
    <x v="1"/>
    <n v="4.91"/>
    <x v="0"/>
    <n v="5"/>
    <n v="234"/>
    <n v="226"/>
    <n v="27"/>
    <x v="1"/>
    <x v="7"/>
    <x v="7"/>
    <x v="14178"/>
  </r>
  <r>
    <d v="2023-08-25T00:00:00"/>
    <x v="24"/>
    <x v="0"/>
    <s v="Milk-Seg2"/>
    <x v="0"/>
    <x v="1"/>
    <x v="2"/>
    <x v="0"/>
    <n v="6.92"/>
    <x v="0"/>
    <n v="1"/>
    <n v="169"/>
    <n v="170"/>
    <n v="23"/>
    <x v="1"/>
    <x v="7"/>
    <x v="7"/>
    <x v="3295"/>
  </r>
  <r>
    <d v="2023-08-25T00:00:00"/>
    <x v="24"/>
    <x v="0"/>
    <s v="Milk-Seg2"/>
    <x v="0"/>
    <x v="2"/>
    <x v="0"/>
    <x v="1"/>
    <n v="6.75"/>
    <x v="0"/>
    <n v="2"/>
    <n v="221"/>
    <n v="215"/>
    <n v="19"/>
    <x v="1"/>
    <x v="7"/>
    <x v="7"/>
    <x v="2232"/>
  </r>
  <r>
    <d v="2023-08-25T00:00:00"/>
    <x v="24"/>
    <x v="0"/>
    <s v="Milk-Seg2"/>
    <x v="0"/>
    <x v="2"/>
    <x v="1"/>
    <x v="2"/>
    <n v="4.76"/>
    <x v="0"/>
    <n v="3"/>
    <n v="254"/>
    <n v="225"/>
    <n v="27"/>
    <x v="1"/>
    <x v="7"/>
    <x v="7"/>
    <x v="2347"/>
  </r>
  <r>
    <d v="2023-08-25T00:00:00"/>
    <x v="24"/>
    <x v="0"/>
    <s v="Milk-Seg2"/>
    <x v="0"/>
    <x v="2"/>
    <x v="2"/>
    <x v="1"/>
    <n v="8.33"/>
    <x v="0"/>
    <n v="4"/>
    <n v="179"/>
    <n v="201"/>
    <n v="22"/>
    <x v="1"/>
    <x v="7"/>
    <x v="7"/>
    <x v="5918"/>
  </r>
  <r>
    <d v="2023-08-25T00:00:00"/>
    <x v="4"/>
    <x v="4"/>
    <s v="Yogurt-Seg2"/>
    <x v="1"/>
    <x v="0"/>
    <x v="1"/>
    <x v="2"/>
    <n v="4.33"/>
    <x v="0"/>
    <n v="4"/>
    <n v="237"/>
    <n v="202"/>
    <n v="31"/>
    <x v="1"/>
    <x v="7"/>
    <x v="7"/>
    <x v="15214"/>
  </r>
  <r>
    <d v="2023-08-25T00:00:00"/>
    <x v="4"/>
    <x v="4"/>
    <s v="Yogurt-Seg2"/>
    <x v="1"/>
    <x v="0"/>
    <x v="2"/>
    <x v="1"/>
    <n v="7.3"/>
    <x v="1"/>
    <n v="2"/>
    <n v="123"/>
    <n v="188"/>
    <n v="29"/>
    <x v="1"/>
    <x v="7"/>
    <x v="7"/>
    <x v="17057"/>
  </r>
  <r>
    <d v="2023-08-25T00:00:00"/>
    <x v="4"/>
    <x v="4"/>
    <s v="Yogurt-Seg2"/>
    <x v="1"/>
    <x v="1"/>
    <x v="0"/>
    <x v="1"/>
    <n v="2.39"/>
    <x v="0"/>
    <n v="2"/>
    <n v="179"/>
    <n v="197"/>
    <n v="18"/>
    <x v="1"/>
    <x v="7"/>
    <x v="7"/>
    <x v="9499"/>
  </r>
  <r>
    <d v="2023-08-25T00:00:00"/>
    <x v="4"/>
    <x v="4"/>
    <s v="Yogurt-Seg2"/>
    <x v="1"/>
    <x v="1"/>
    <x v="1"/>
    <x v="2"/>
    <n v="4.21"/>
    <x v="0"/>
    <n v="2"/>
    <n v="71"/>
    <n v="117"/>
    <n v="6"/>
    <x v="1"/>
    <x v="7"/>
    <x v="7"/>
    <x v="5116"/>
  </r>
  <r>
    <d v="2023-08-25T00:00:00"/>
    <x v="4"/>
    <x v="4"/>
    <s v="Yogurt-Seg2"/>
    <x v="1"/>
    <x v="1"/>
    <x v="2"/>
    <x v="0"/>
    <n v="3.38"/>
    <x v="0"/>
    <n v="1"/>
    <n v="205"/>
    <n v="190"/>
    <n v="22"/>
    <x v="1"/>
    <x v="7"/>
    <x v="7"/>
    <x v="3139"/>
  </r>
  <r>
    <d v="2023-08-25T00:00:00"/>
    <x v="4"/>
    <x v="4"/>
    <s v="Yogurt-Seg2"/>
    <x v="1"/>
    <x v="2"/>
    <x v="1"/>
    <x v="1"/>
    <n v="3.12"/>
    <x v="0"/>
    <n v="5"/>
    <n v="180"/>
    <n v="224"/>
    <n v="25"/>
    <x v="1"/>
    <x v="7"/>
    <x v="7"/>
    <x v="1357"/>
  </r>
  <r>
    <d v="2023-08-25T00:00:00"/>
    <x v="4"/>
    <x v="4"/>
    <s v="Yogurt-Seg2"/>
    <x v="1"/>
    <x v="2"/>
    <x v="2"/>
    <x v="1"/>
    <n v="7.07"/>
    <x v="0"/>
    <n v="1"/>
    <n v="130"/>
    <n v="178"/>
    <n v="17"/>
    <x v="1"/>
    <x v="7"/>
    <x v="7"/>
    <x v="11023"/>
  </r>
  <r>
    <d v="2023-08-25T00:00:00"/>
    <x v="20"/>
    <x v="12"/>
    <s v="SnackBar-Seg2"/>
    <x v="4"/>
    <x v="0"/>
    <x v="0"/>
    <x v="1"/>
    <n v="7.58"/>
    <x v="0"/>
    <n v="5"/>
    <n v="235"/>
    <n v="256"/>
    <n v="24"/>
    <x v="1"/>
    <x v="7"/>
    <x v="7"/>
    <x v="4216"/>
  </r>
  <r>
    <d v="2023-08-25T00:00:00"/>
    <x v="20"/>
    <x v="12"/>
    <s v="SnackBar-Seg2"/>
    <x v="4"/>
    <x v="0"/>
    <x v="1"/>
    <x v="1"/>
    <n v="1.95"/>
    <x v="0"/>
    <n v="5"/>
    <n v="152"/>
    <n v="160"/>
    <n v="11"/>
    <x v="1"/>
    <x v="7"/>
    <x v="7"/>
    <x v="4953"/>
  </r>
  <r>
    <d v="2023-08-25T00:00:00"/>
    <x v="20"/>
    <x v="12"/>
    <s v="SnackBar-Seg2"/>
    <x v="4"/>
    <x v="1"/>
    <x v="0"/>
    <x v="0"/>
    <n v="3.87"/>
    <x v="0"/>
    <n v="5"/>
    <n v="139"/>
    <n v="194"/>
    <n v="12"/>
    <x v="1"/>
    <x v="7"/>
    <x v="7"/>
    <x v="1943"/>
  </r>
  <r>
    <d v="2023-08-25T00:00:00"/>
    <x v="20"/>
    <x v="12"/>
    <s v="SnackBar-Seg2"/>
    <x v="4"/>
    <x v="1"/>
    <x v="2"/>
    <x v="1"/>
    <n v="7.14"/>
    <x v="0"/>
    <n v="4"/>
    <n v="138"/>
    <n v="158"/>
    <n v="21"/>
    <x v="1"/>
    <x v="7"/>
    <x v="7"/>
    <x v="1042"/>
  </r>
  <r>
    <d v="2023-08-25T00:00:00"/>
    <x v="20"/>
    <x v="12"/>
    <s v="SnackBar-Seg2"/>
    <x v="4"/>
    <x v="2"/>
    <x v="0"/>
    <x v="0"/>
    <n v="4.1399999999999997"/>
    <x v="0"/>
    <n v="5"/>
    <n v="126"/>
    <n v="160"/>
    <n v="18"/>
    <x v="1"/>
    <x v="7"/>
    <x v="7"/>
    <x v="10464"/>
  </r>
  <r>
    <d v="2023-08-25T00:00:00"/>
    <x v="20"/>
    <x v="12"/>
    <s v="SnackBar-Seg2"/>
    <x v="4"/>
    <x v="2"/>
    <x v="1"/>
    <x v="0"/>
    <n v="8.92"/>
    <x v="0"/>
    <n v="3"/>
    <n v="246"/>
    <n v="254"/>
    <n v="34"/>
    <x v="1"/>
    <x v="7"/>
    <x v="7"/>
    <x v="14950"/>
  </r>
  <r>
    <d v="2023-08-25T00:00:00"/>
    <x v="20"/>
    <x v="12"/>
    <s v="SnackBar-Seg2"/>
    <x v="4"/>
    <x v="2"/>
    <x v="2"/>
    <x v="0"/>
    <n v="5.85"/>
    <x v="0"/>
    <n v="3"/>
    <n v="142"/>
    <n v="152"/>
    <n v="15"/>
    <x v="1"/>
    <x v="7"/>
    <x v="7"/>
    <x v="6739"/>
  </r>
  <r>
    <d v="2023-08-25T00:00:00"/>
    <x v="5"/>
    <x v="2"/>
    <s v="Yogurt-Seg3"/>
    <x v="1"/>
    <x v="0"/>
    <x v="0"/>
    <x v="0"/>
    <n v="8.0500000000000007"/>
    <x v="0"/>
    <n v="5"/>
    <n v="95"/>
    <n v="154"/>
    <n v="7"/>
    <x v="1"/>
    <x v="7"/>
    <x v="7"/>
    <x v="6530"/>
  </r>
  <r>
    <d v="2023-08-25T00:00:00"/>
    <x v="5"/>
    <x v="2"/>
    <s v="Yogurt-Seg3"/>
    <x v="1"/>
    <x v="0"/>
    <x v="1"/>
    <x v="1"/>
    <n v="6.79"/>
    <x v="0"/>
    <n v="1"/>
    <n v="119"/>
    <n v="155"/>
    <n v="14"/>
    <x v="1"/>
    <x v="7"/>
    <x v="7"/>
    <x v="11326"/>
  </r>
  <r>
    <d v="2023-08-25T00:00:00"/>
    <x v="5"/>
    <x v="2"/>
    <s v="Yogurt-Seg3"/>
    <x v="1"/>
    <x v="0"/>
    <x v="2"/>
    <x v="0"/>
    <n v="8.81"/>
    <x v="0"/>
    <n v="1"/>
    <n v="112"/>
    <n v="129"/>
    <n v="7"/>
    <x v="1"/>
    <x v="7"/>
    <x v="7"/>
    <x v="17058"/>
  </r>
  <r>
    <d v="2023-08-25T00:00:00"/>
    <x v="5"/>
    <x v="2"/>
    <s v="Yogurt-Seg3"/>
    <x v="1"/>
    <x v="1"/>
    <x v="0"/>
    <x v="1"/>
    <n v="5.58"/>
    <x v="0"/>
    <n v="3"/>
    <n v="212"/>
    <n v="193"/>
    <n v="16"/>
    <x v="1"/>
    <x v="7"/>
    <x v="7"/>
    <x v="1318"/>
  </r>
  <r>
    <d v="2023-08-25T00:00:00"/>
    <x v="5"/>
    <x v="2"/>
    <s v="Yogurt-Seg3"/>
    <x v="1"/>
    <x v="1"/>
    <x v="1"/>
    <x v="0"/>
    <n v="7.71"/>
    <x v="0"/>
    <n v="2"/>
    <n v="256"/>
    <n v="215"/>
    <n v="21"/>
    <x v="1"/>
    <x v="7"/>
    <x v="7"/>
    <x v="13599"/>
  </r>
  <r>
    <d v="2023-08-25T00:00:00"/>
    <x v="5"/>
    <x v="2"/>
    <s v="Yogurt-Seg3"/>
    <x v="1"/>
    <x v="1"/>
    <x v="2"/>
    <x v="1"/>
    <n v="7.71"/>
    <x v="0"/>
    <n v="1"/>
    <n v="139"/>
    <n v="167"/>
    <n v="11"/>
    <x v="1"/>
    <x v="7"/>
    <x v="7"/>
    <x v="12968"/>
  </r>
  <r>
    <d v="2023-08-25T00:00:00"/>
    <x v="5"/>
    <x v="2"/>
    <s v="Yogurt-Seg3"/>
    <x v="1"/>
    <x v="2"/>
    <x v="0"/>
    <x v="2"/>
    <n v="1.59"/>
    <x v="0"/>
    <n v="5"/>
    <n v="149"/>
    <n v="135"/>
    <n v="11"/>
    <x v="1"/>
    <x v="7"/>
    <x v="7"/>
    <x v="10025"/>
  </r>
  <r>
    <d v="2023-08-25T00:00:00"/>
    <x v="5"/>
    <x v="2"/>
    <s v="Yogurt-Seg3"/>
    <x v="1"/>
    <x v="2"/>
    <x v="1"/>
    <x v="1"/>
    <n v="7.24"/>
    <x v="0"/>
    <n v="2"/>
    <n v="91"/>
    <n v="141"/>
    <n v="9"/>
    <x v="1"/>
    <x v="7"/>
    <x v="7"/>
    <x v="6410"/>
  </r>
  <r>
    <d v="2023-08-25T00:00:00"/>
    <x v="9"/>
    <x v="7"/>
    <s v="ReadyMeal-Seg1"/>
    <x v="2"/>
    <x v="0"/>
    <x v="0"/>
    <x v="1"/>
    <n v="2.54"/>
    <x v="0"/>
    <n v="4"/>
    <n v="124"/>
    <n v="192"/>
    <n v="14"/>
    <x v="1"/>
    <x v="7"/>
    <x v="7"/>
    <x v="1155"/>
  </r>
  <r>
    <d v="2023-08-25T00:00:00"/>
    <x v="9"/>
    <x v="7"/>
    <s v="ReadyMeal-Seg1"/>
    <x v="2"/>
    <x v="0"/>
    <x v="1"/>
    <x v="1"/>
    <n v="1.69"/>
    <x v="0"/>
    <n v="1"/>
    <n v="131"/>
    <n v="175"/>
    <n v="13"/>
    <x v="1"/>
    <x v="7"/>
    <x v="7"/>
    <x v="12395"/>
  </r>
  <r>
    <d v="2023-08-25T00:00:00"/>
    <x v="9"/>
    <x v="7"/>
    <s v="ReadyMeal-Seg1"/>
    <x v="2"/>
    <x v="0"/>
    <x v="2"/>
    <x v="0"/>
    <n v="5.77"/>
    <x v="0"/>
    <n v="5"/>
    <n v="99"/>
    <n v="101"/>
    <n v="11"/>
    <x v="1"/>
    <x v="7"/>
    <x v="7"/>
    <x v="2519"/>
  </r>
  <r>
    <d v="2023-08-25T00:00:00"/>
    <x v="9"/>
    <x v="7"/>
    <s v="ReadyMeal-Seg1"/>
    <x v="2"/>
    <x v="1"/>
    <x v="0"/>
    <x v="2"/>
    <n v="5.97"/>
    <x v="0"/>
    <n v="1"/>
    <n v="130"/>
    <n v="165"/>
    <n v="12"/>
    <x v="1"/>
    <x v="7"/>
    <x v="7"/>
    <x v="15"/>
  </r>
  <r>
    <d v="2023-08-25T00:00:00"/>
    <x v="9"/>
    <x v="7"/>
    <s v="ReadyMeal-Seg1"/>
    <x v="2"/>
    <x v="1"/>
    <x v="1"/>
    <x v="1"/>
    <n v="2.35"/>
    <x v="1"/>
    <n v="5"/>
    <n v="119"/>
    <n v="147"/>
    <n v="22"/>
    <x v="1"/>
    <x v="7"/>
    <x v="7"/>
    <x v="2557"/>
  </r>
  <r>
    <d v="2023-08-25T00:00:00"/>
    <x v="9"/>
    <x v="7"/>
    <s v="ReadyMeal-Seg1"/>
    <x v="2"/>
    <x v="1"/>
    <x v="2"/>
    <x v="0"/>
    <n v="7.13"/>
    <x v="0"/>
    <n v="3"/>
    <n v="197"/>
    <n v="169"/>
    <n v="18"/>
    <x v="1"/>
    <x v="7"/>
    <x v="7"/>
    <x v="5993"/>
  </r>
  <r>
    <d v="2023-08-25T00:00:00"/>
    <x v="9"/>
    <x v="7"/>
    <s v="ReadyMeal-Seg1"/>
    <x v="2"/>
    <x v="2"/>
    <x v="0"/>
    <x v="1"/>
    <n v="3.53"/>
    <x v="1"/>
    <n v="1"/>
    <n v="109"/>
    <n v="133"/>
    <n v="20"/>
    <x v="1"/>
    <x v="7"/>
    <x v="7"/>
    <x v="13568"/>
  </r>
  <r>
    <d v="2023-08-25T00:00:00"/>
    <x v="9"/>
    <x v="7"/>
    <s v="ReadyMeal-Seg1"/>
    <x v="2"/>
    <x v="2"/>
    <x v="1"/>
    <x v="2"/>
    <n v="2.44"/>
    <x v="0"/>
    <n v="5"/>
    <n v="73"/>
    <n v="120"/>
    <n v="8"/>
    <x v="1"/>
    <x v="7"/>
    <x v="7"/>
    <x v="13203"/>
  </r>
  <r>
    <d v="2023-08-25T00:00:00"/>
    <x v="9"/>
    <x v="7"/>
    <s v="ReadyMeal-Seg1"/>
    <x v="2"/>
    <x v="2"/>
    <x v="2"/>
    <x v="2"/>
    <n v="4.8099999999999996"/>
    <x v="0"/>
    <n v="1"/>
    <n v="135"/>
    <n v="136"/>
    <n v="13"/>
    <x v="1"/>
    <x v="7"/>
    <x v="7"/>
    <x v="144"/>
  </r>
  <r>
    <d v="2023-08-25T00:00:00"/>
    <x v="16"/>
    <x v="5"/>
    <s v="Yogurt-Seg3"/>
    <x v="1"/>
    <x v="0"/>
    <x v="0"/>
    <x v="0"/>
    <n v="2.0699999999999998"/>
    <x v="0"/>
    <n v="1"/>
    <n v="121"/>
    <n v="148"/>
    <n v="13"/>
    <x v="1"/>
    <x v="7"/>
    <x v="7"/>
    <x v="6106"/>
  </r>
  <r>
    <d v="2023-08-25T00:00:00"/>
    <x v="16"/>
    <x v="5"/>
    <s v="Yogurt-Seg3"/>
    <x v="1"/>
    <x v="0"/>
    <x v="1"/>
    <x v="2"/>
    <n v="5.09"/>
    <x v="0"/>
    <n v="1"/>
    <n v="212"/>
    <n v="200"/>
    <n v="24"/>
    <x v="1"/>
    <x v="7"/>
    <x v="7"/>
    <x v="5877"/>
  </r>
  <r>
    <d v="2023-08-25T00:00:00"/>
    <x v="16"/>
    <x v="5"/>
    <s v="Yogurt-Seg3"/>
    <x v="1"/>
    <x v="0"/>
    <x v="2"/>
    <x v="0"/>
    <n v="3.15"/>
    <x v="1"/>
    <n v="1"/>
    <n v="0"/>
    <n v="206"/>
    <n v="0"/>
    <x v="1"/>
    <x v="7"/>
    <x v="7"/>
    <x v="1"/>
  </r>
  <r>
    <d v="2023-08-25T00:00:00"/>
    <x v="16"/>
    <x v="5"/>
    <s v="Yogurt-Seg3"/>
    <x v="1"/>
    <x v="1"/>
    <x v="2"/>
    <x v="0"/>
    <n v="2.74"/>
    <x v="1"/>
    <n v="3"/>
    <n v="70"/>
    <n v="114"/>
    <n v="12"/>
    <x v="1"/>
    <x v="7"/>
    <x v="7"/>
    <x v="10183"/>
  </r>
  <r>
    <d v="2023-08-25T00:00:00"/>
    <x v="16"/>
    <x v="5"/>
    <s v="Yogurt-Seg3"/>
    <x v="1"/>
    <x v="2"/>
    <x v="0"/>
    <x v="1"/>
    <n v="6.39"/>
    <x v="0"/>
    <n v="1"/>
    <n v="130"/>
    <n v="165"/>
    <n v="16"/>
    <x v="1"/>
    <x v="7"/>
    <x v="7"/>
    <x v="896"/>
  </r>
  <r>
    <d v="2023-08-25T00:00:00"/>
    <x v="16"/>
    <x v="5"/>
    <s v="Yogurt-Seg3"/>
    <x v="1"/>
    <x v="2"/>
    <x v="1"/>
    <x v="0"/>
    <n v="7.21"/>
    <x v="0"/>
    <n v="2"/>
    <n v="197"/>
    <n v="179"/>
    <n v="24"/>
    <x v="1"/>
    <x v="7"/>
    <x v="7"/>
    <x v="1772"/>
  </r>
  <r>
    <d v="2023-08-25T00:00:00"/>
    <x v="16"/>
    <x v="5"/>
    <s v="Yogurt-Seg3"/>
    <x v="1"/>
    <x v="2"/>
    <x v="2"/>
    <x v="0"/>
    <n v="4.07"/>
    <x v="1"/>
    <n v="5"/>
    <n v="197"/>
    <n v="219"/>
    <n v="54"/>
    <x v="1"/>
    <x v="7"/>
    <x v="7"/>
    <x v="2674"/>
  </r>
  <r>
    <d v="2023-08-25T00:00:00"/>
    <x v="19"/>
    <x v="11"/>
    <s v="ReadyMeal-Seg2"/>
    <x v="2"/>
    <x v="0"/>
    <x v="0"/>
    <x v="0"/>
    <n v="6.07"/>
    <x v="0"/>
    <n v="3"/>
    <n v="185"/>
    <n v="198"/>
    <n v="26"/>
    <x v="1"/>
    <x v="7"/>
    <x v="7"/>
    <x v="17059"/>
  </r>
  <r>
    <d v="2023-08-25T00:00:00"/>
    <x v="19"/>
    <x v="11"/>
    <s v="ReadyMeal-Seg2"/>
    <x v="2"/>
    <x v="0"/>
    <x v="1"/>
    <x v="1"/>
    <n v="2.5099999999999998"/>
    <x v="0"/>
    <n v="1"/>
    <n v="182"/>
    <n v="162"/>
    <n v="19"/>
    <x v="1"/>
    <x v="7"/>
    <x v="7"/>
    <x v="11657"/>
  </r>
  <r>
    <d v="2023-08-25T00:00:00"/>
    <x v="19"/>
    <x v="11"/>
    <s v="ReadyMeal-Seg2"/>
    <x v="2"/>
    <x v="0"/>
    <x v="2"/>
    <x v="2"/>
    <n v="2.35"/>
    <x v="0"/>
    <n v="5"/>
    <n v="190"/>
    <n v="243"/>
    <n v="20"/>
    <x v="1"/>
    <x v="7"/>
    <x v="7"/>
    <x v="2490"/>
  </r>
  <r>
    <d v="2023-08-25T00:00:00"/>
    <x v="19"/>
    <x v="11"/>
    <s v="ReadyMeal-Seg2"/>
    <x v="2"/>
    <x v="1"/>
    <x v="1"/>
    <x v="2"/>
    <n v="5.0999999999999996"/>
    <x v="0"/>
    <n v="4"/>
    <n v="119"/>
    <n v="176"/>
    <n v="11"/>
    <x v="1"/>
    <x v="7"/>
    <x v="7"/>
    <x v="8350"/>
  </r>
  <r>
    <d v="2023-08-25T00:00:00"/>
    <x v="19"/>
    <x v="11"/>
    <s v="ReadyMeal-Seg2"/>
    <x v="2"/>
    <x v="1"/>
    <x v="2"/>
    <x v="2"/>
    <n v="3.19"/>
    <x v="0"/>
    <n v="1"/>
    <n v="115"/>
    <n v="108"/>
    <n v="12"/>
    <x v="1"/>
    <x v="7"/>
    <x v="7"/>
    <x v="1070"/>
  </r>
  <r>
    <d v="2023-08-25T00:00:00"/>
    <x v="19"/>
    <x v="11"/>
    <s v="ReadyMeal-Seg2"/>
    <x v="2"/>
    <x v="2"/>
    <x v="0"/>
    <x v="0"/>
    <n v="1.64"/>
    <x v="0"/>
    <n v="2"/>
    <n v="302"/>
    <n v="262"/>
    <n v="22"/>
    <x v="1"/>
    <x v="7"/>
    <x v="7"/>
    <x v="8962"/>
  </r>
  <r>
    <d v="2023-08-25T00:00:00"/>
    <x v="19"/>
    <x v="11"/>
    <s v="ReadyMeal-Seg2"/>
    <x v="2"/>
    <x v="2"/>
    <x v="1"/>
    <x v="1"/>
    <n v="7.84"/>
    <x v="0"/>
    <n v="2"/>
    <n v="133"/>
    <n v="210"/>
    <n v="15"/>
    <x v="1"/>
    <x v="7"/>
    <x v="7"/>
    <x v="3972"/>
  </r>
  <r>
    <d v="2023-08-25T00:00:00"/>
    <x v="19"/>
    <x v="11"/>
    <s v="ReadyMeal-Seg2"/>
    <x v="2"/>
    <x v="2"/>
    <x v="2"/>
    <x v="1"/>
    <n v="1.81"/>
    <x v="0"/>
    <n v="2"/>
    <n v="154"/>
    <n v="148"/>
    <n v="16"/>
    <x v="1"/>
    <x v="7"/>
    <x v="7"/>
    <x v="10558"/>
  </r>
  <r>
    <d v="2023-08-25T00:00:00"/>
    <x v="28"/>
    <x v="3"/>
    <s v="Yogurt-Seg1"/>
    <x v="1"/>
    <x v="0"/>
    <x v="0"/>
    <x v="1"/>
    <n v="6.43"/>
    <x v="0"/>
    <n v="5"/>
    <n v="214"/>
    <n v="289"/>
    <n v="33"/>
    <x v="1"/>
    <x v="7"/>
    <x v="7"/>
    <x v="6026"/>
  </r>
  <r>
    <d v="2023-08-25T00:00:00"/>
    <x v="28"/>
    <x v="3"/>
    <s v="Yogurt-Seg1"/>
    <x v="1"/>
    <x v="0"/>
    <x v="2"/>
    <x v="1"/>
    <n v="8.2799999999999994"/>
    <x v="0"/>
    <n v="3"/>
    <n v="155"/>
    <n v="213"/>
    <n v="25"/>
    <x v="1"/>
    <x v="7"/>
    <x v="7"/>
    <x v="13335"/>
  </r>
  <r>
    <d v="2023-08-25T00:00:00"/>
    <x v="28"/>
    <x v="3"/>
    <s v="Yogurt-Seg1"/>
    <x v="1"/>
    <x v="1"/>
    <x v="0"/>
    <x v="1"/>
    <n v="5.21"/>
    <x v="0"/>
    <n v="4"/>
    <n v="147"/>
    <n v="216"/>
    <n v="25"/>
    <x v="1"/>
    <x v="7"/>
    <x v="7"/>
    <x v="2038"/>
  </r>
  <r>
    <d v="2023-08-25T00:00:00"/>
    <x v="28"/>
    <x v="3"/>
    <s v="Yogurt-Seg1"/>
    <x v="1"/>
    <x v="1"/>
    <x v="1"/>
    <x v="2"/>
    <n v="1.76"/>
    <x v="0"/>
    <n v="5"/>
    <n v="84"/>
    <n v="137"/>
    <n v="12"/>
    <x v="1"/>
    <x v="7"/>
    <x v="7"/>
    <x v="11041"/>
  </r>
  <r>
    <d v="2023-08-25T00:00:00"/>
    <x v="28"/>
    <x v="3"/>
    <s v="Yogurt-Seg1"/>
    <x v="1"/>
    <x v="1"/>
    <x v="2"/>
    <x v="1"/>
    <n v="2.77"/>
    <x v="0"/>
    <n v="3"/>
    <n v="271"/>
    <n v="260"/>
    <n v="43"/>
    <x v="1"/>
    <x v="7"/>
    <x v="7"/>
    <x v="13075"/>
  </r>
  <r>
    <d v="2023-08-25T00:00:00"/>
    <x v="28"/>
    <x v="3"/>
    <s v="Yogurt-Seg1"/>
    <x v="1"/>
    <x v="2"/>
    <x v="0"/>
    <x v="1"/>
    <n v="2.12"/>
    <x v="0"/>
    <n v="2"/>
    <n v="246"/>
    <n v="263"/>
    <n v="35"/>
    <x v="1"/>
    <x v="7"/>
    <x v="7"/>
    <x v="5138"/>
  </r>
  <r>
    <d v="2023-08-25T00:00:00"/>
    <x v="28"/>
    <x v="3"/>
    <s v="Yogurt-Seg1"/>
    <x v="1"/>
    <x v="2"/>
    <x v="1"/>
    <x v="0"/>
    <n v="1.52"/>
    <x v="0"/>
    <n v="3"/>
    <n v="108"/>
    <n v="167"/>
    <n v="16"/>
    <x v="1"/>
    <x v="7"/>
    <x v="7"/>
    <x v="3332"/>
  </r>
  <r>
    <d v="2023-08-25T00:00:00"/>
    <x v="28"/>
    <x v="3"/>
    <s v="Yogurt-Seg1"/>
    <x v="1"/>
    <x v="2"/>
    <x v="2"/>
    <x v="2"/>
    <n v="2.62"/>
    <x v="0"/>
    <n v="2"/>
    <n v="135"/>
    <n v="179"/>
    <n v="16"/>
    <x v="1"/>
    <x v="7"/>
    <x v="7"/>
    <x v="890"/>
  </r>
  <r>
    <d v="2023-08-25T00:00:00"/>
    <x v="22"/>
    <x v="10"/>
    <s v="SnackBar-Seg1"/>
    <x v="4"/>
    <x v="0"/>
    <x v="0"/>
    <x v="1"/>
    <n v="6.37"/>
    <x v="0"/>
    <n v="1"/>
    <n v="137"/>
    <n v="173"/>
    <n v="10"/>
    <x v="1"/>
    <x v="7"/>
    <x v="7"/>
    <x v="1728"/>
  </r>
  <r>
    <d v="2023-08-25T00:00:00"/>
    <x v="22"/>
    <x v="10"/>
    <s v="SnackBar-Seg1"/>
    <x v="4"/>
    <x v="0"/>
    <x v="1"/>
    <x v="0"/>
    <n v="7.05"/>
    <x v="0"/>
    <n v="3"/>
    <n v="209"/>
    <n v="211"/>
    <n v="30"/>
    <x v="1"/>
    <x v="7"/>
    <x v="7"/>
    <x v="4707"/>
  </r>
  <r>
    <d v="2023-08-25T00:00:00"/>
    <x v="22"/>
    <x v="10"/>
    <s v="SnackBar-Seg1"/>
    <x v="4"/>
    <x v="0"/>
    <x v="2"/>
    <x v="2"/>
    <n v="5.21"/>
    <x v="0"/>
    <n v="3"/>
    <n v="138"/>
    <n v="225"/>
    <n v="22"/>
    <x v="1"/>
    <x v="7"/>
    <x v="7"/>
    <x v="1263"/>
  </r>
  <r>
    <d v="2023-08-25T00:00:00"/>
    <x v="22"/>
    <x v="10"/>
    <s v="SnackBar-Seg1"/>
    <x v="4"/>
    <x v="1"/>
    <x v="0"/>
    <x v="0"/>
    <n v="3.42"/>
    <x v="0"/>
    <n v="3"/>
    <n v="174"/>
    <n v="217"/>
    <n v="22"/>
    <x v="1"/>
    <x v="7"/>
    <x v="7"/>
    <x v="4530"/>
  </r>
  <r>
    <d v="2023-08-25T00:00:00"/>
    <x v="22"/>
    <x v="10"/>
    <s v="SnackBar-Seg1"/>
    <x v="4"/>
    <x v="1"/>
    <x v="1"/>
    <x v="1"/>
    <n v="4.6100000000000003"/>
    <x v="0"/>
    <n v="2"/>
    <n v="115"/>
    <n v="173"/>
    <n v="17"/>
    <x v="1"/>
    <x v="7"/>
    <x v="7"/>
    <x v="1822"/>
  </r>
  <r>
    <d v="2023-08-25T00:00:00"/>
    <x v="22"/>
    <x v="10"/>
    <s v="SnackBar-Seg1"/>
    <x v="4"/>
    <x v="1"/>
    <x v="2"/>
    <x v="0"/>
    <n v="4.0199999999999996"/>
    <x v="0"/>
    <n v="2"/>
    <n v="142"/>
    <n v="210"/>
    <n v="17"/>
    <x v="1"/>
    <x v="7"/>
    <x v="7"/>
    <x v="10076"/>
  </r>
  <r>
    <d v="2023-08-25T00:00:00"/>
    <x v="21"/>
    <x v="5"/>
    <s v="Yogurt-Seg2"/>
    <x v="1"/>
    <x v="0"/>
    <x v="1"/>
    <x v="1"/>
    <n v="2.4900000000000002"/>
    <x v="0"/>
    <n v="4"/>
    <n v="174"/>
    <n v="149"/>
    <n v="21"/>
    <x v="1"/>
    <x v="7"/>
    <x v="7"/>
    <x v="6097"/>
  </r>
  <r>
    <d v="2023-08-25T00:00:00"/>
    <x v="21"/>
    <x v="5"/>
    <s v="Yogurt-Seg2"/>
    <x v="1"/>
    <x v="0"/>
    <x v="2"/>
    <x v="2"/>
    <n v="7.67"/>
    <x v="1"/>
    <n v="4"/>
    <n v="140"/>
    <n v="159"/>
    <n v="23"/>
    <x v="1"/>
    <x v="7"/>
    <x v="7"/>
    <x v="15976"/>
  </r>
  <r>
    <d v="2023-08-25T00:00:00"/>
    <x v="21"/>
    <x v="5"/>
    <s v="Yogurt-Seg2"/>
    <x v="1"/>
    <x v="1"/>
    <x v="0"/>
    <x v="0"/>
    <n v="8.3000000000000007"/>
    <x v="0"/>
    <n v="5"/>
    <n v="156"/>
    <n v="157"/>
    <n v="16"/>
    <x v="1"/>
    <x v="7"/>
    <x v="7"/>
    <x v="7534"/>
  </r>
  <r>
    <d v="2023-08-25T00:00:00"/>
    <x v="21"/>
    <x v="5"/>
    <s v="Yogurt-Seg2"/>
    <x v="1"/>
    <x v="1"/>
    <x v="2"/>
    <x v="0"/>
    <n v="7.7"/>
    <x v="0"/>
    <n v="5"/>
    <n v="113"/>
    <n v="188"/>
    <n v="16"/>
    <x v="1"/>
    <x v="7"/>
    <x v="7"/>
    <x v="2904"/>
  </r>
  <r>
    <d v="2023-08-25T00:00:00"/>
    <x v="21"/>
    <x v="5"/>
    <s v="Yogurt-Seg2"/>
    <x v="1"/>
    <x v="2"/>
    <x v="0"/>
    <x v="1"/>
    <n v="5.61"/>
    <x v="0"/>
    <n v="5"/>
    <n v="74"/>
    <n v="84"/>
    <n v="10"/>
    <x v="1"/>
    <x v="7"/>
    <x v="7"/>
    <x v="5046"/>
  </r>
  <r>
    <d v="2023-08-25T00:00:00"/>
    <x v="21"/>
    <x v="5"/>
    <s v="Yogurt-Seg2"/>
    <x v="1"/>
    <x v="2"/>
    <x v="2"/>
    <x v="1"/>
    <n v="2.59"/>
    <x v="0"/>
    <n v="4"/>
    <n v="245"/>
    <n v="213"/>
    <n v="23"/>
    <x v="1"/>
    <x v="7"/>
    <x v="7"/>
    <x v="7417"/>
  </r>
  <r>
    <d v="2023-08-25T00:00:00"/>
    <x v="11"/>
    <x v="9"/>
    <s v="Juice-Seg3"/>
    <x v="3"/>
    <x v="0"/>
    <x v="0"/>
    <x v="0"/>
    <n v="5.99"/>
    <x v="0"/>
    <n v="4"/>
    <n v="106"/>
    <n v="171"/>
    <n v="13"/>
    <x v="1"/>
    <x v="7"/>
    <x v="7"/>
    <x v="3463"/>
  </r>
  <r>
    <d v="2023-08-25T00:00:00"/>
    <x v="11"/>
    <x v="9"/>
    <s v="Juice-Seg3"/>
    <x v="3"/>
    <x v="0"/>
    <x v="1"/>
    <x v="1"/>
    <n v="5.9"/>
    <x v="0"/>
    <n v="1"/>
    <n v="153"/>
    <n v="199"/>
    <n v="13"/>
    <x v="1"/>
    <x v="7"/>
    <x v="7"/>
    <x v="9610"/>
  </r>
  <r>
    <d v="2023-08-25T00:00:00"/>
    <x v="11"/>
    <x v="9"/>
    <s v="Juice-Seg3"/>
    <x v="3"/>
    <x v="0"/>
    <x v="2"/>
    <x v="0"/>
    <n v="4.01"/>
    <x v="1"/>
    <n v="1"/>
    <n v="170"/>
    <n v="234"/>
    <n v="26"/>
    <x v="1"/>
    <x v="7"/>
    <x v="7"/>
    <x v="1339"/>
  </r>
  <r>
    <d v="2023-08-25T00:00:00"/>
    <x v="11"/>
    <x v="9"/>
    <s v="Juice-Seg3"/>
    <x v="3"/>
    <x v="1"/>
    <x v="2"/>
    <x v="1"/>
    <n v="7.57"/>
    <x v="0"/>
    <n v="3"/>
    <n v="189"/>
    <n v="245"/>
    <n v="32"/>
    <x v="1"/>
    <x v="7"/>
    <x v="7"/>
    <x v="15686"/>
  </r>
  <r>
    <d v="2023-08-25T00:00:00"/>
    <x v="11"/>
    <x v="9"/>
    <s v="Juice-Seg3"/>
    <x v="3"/>
    <x v="2"/>
    <x v="0"/>
    <x v="1"/>
    <n v="8.08"/>
    <x v="0"/>
    <n v="2"/>
    <n v="156"/>
    <n v="154"/>
    <n v="11"/>
    <x v="1"/>
    <x v="7"/>
    <x v="7"/>
    <x v="196"/>
  </r>
  <r>
    <d v="2023-08-25T00:00:00"/>
    <x v="11"/>
    <x v="9"/>
    <s v="Juice-Seg3"/>
    <x v="3"/>
    <x v="2"/>
    <x v="1"/>
    <x v="0"/>
    <n v="2.2999999999999998"/>
    <x v="0"/>
    <n v="1"/>
    <n v="143"/>
    <n v="127"/>
    <n v="12"/>
    <x v="1"/>
    <x v="7"/>
    <x v="7"/>
    <x v="3929"/>
  </r>
  <r>
    <d v="2023-08-25T00:00:00"/>
    <x v="11"/>
    <x v="9"/>
    <s v="Juice-Seg3"/>
    <x v="3"/>
    <x v="2"/>
    <x v="2"/>
    <x v="1"/>
    <n v="5.74"/>
    <x v="1"/>
    <n v="2"/>
    <n v="206"/>
    <n v="228"/>
    <n v="51"/>
    <x v="1"/>
    <x v="7"/>
    <x v="7"/>
    <x v="11208"/>
  </r>
  <r>
    <d v="2023-08-25T00:00:00"/>
    <x v="15"/>
    <x v="8"/>
    <s v="Milk-Seg2"/>
    <x v="0"/>
    <x v="0"/>
    <x v="1"/>
    <x v="0"/>
    <n v="3.78"/>
    <x v="0"/>
    <n v="2"/>
    <n v="139"/>
    <n v="207"/>
    <n v="16"/>
    <x v="1"/>
    <x v="7"/>
    <x v="7"/>
    <x v="143"/>
  </r>
  <r>
    <d v="2023-08-25T00:00:00"/>
    <x v="15"/>
    <x v="8"/>
    <s v="Milk-Seg2"/>
    <x v="0"/>
    <x v="0"/>
    <x v="2"/>
    <x v="1"/>
    <n v="2.62"/>
    <x v="0"/>
    <n v="4"/>
    <n v="159"/>
    <n v="199"/>
    <n v="17"/>
    <x v="1"/>
    <x v="7"/>
    <x v="7"/>
    <x v="1913"/>
  </r>
  <r>
    <d v="2023-08-25T00:00:00"/>
    <x v="15"/>
    <x v="8"/>
    <s v="Milk-Seg2"/>
    <x v="0"/>
    <x v="1"/>
    <x v="0"/>
    <x v="2"/>
    <n v="2.35"/>
    <x v="0"/>
    <n v="2"/>
    <n v="240"/>
    <n v="243"/>
    <n v="33"/>
    <x v="1"/>
    <x v="7"/>
    <x v="7"/>
    <x v="2006"/>
  </r>
  <r>
    <d v="2023-08-25T00:00:00"/>
    <x v="15"/>
    <x v="8"/>
    <s v="Milk-Seg2"/>
    <x v="0"/>
    <x v="1"/>
    <x v="2"/>
    <x v="2"/>
    <n v="4.5199999999999996"/>
    <x v="0"/>
    <n v="3"/>
    <n v="203"/>
    <n v="196"/>
    <n v="12"/>
    <x v="1"/>
    <x v="7"/>
    <x v="7"/>
    <x v="4458"/>
  </r>
  <r>
    <d v="2023-08-25T00:00:00"/>
    <x v="15"/>
    <x v="8"/>
    <s v="Milk-Seg2"/>
    <x v="0"/>
    <x v="2"/>
    <x v="0"/>
    <x v="0"/>
    <n v="2.02"/>
    <x v="0"/>
    <n v="2"/>
    <n v="179"/>
    <n v="169"/>
    <n v="15"/>
    <x v="1"/>
    <x v="7"/>
    <x v="7"/>
    <x v="10479"/>
  </r>
  <r>
    <d v="2023-08-25T00:00:00"/>
    <x v="15"/>
    <x v="8"/>
    <s v="Milk-Seg2"/>
    <x v="0"/>
    <x v="2"/>
    <x v="1"/>
    <x v="2"/>
    <n v="7.09"/>
    <x v="0"/>
    <n v="4"/>
    <n v="121"/>
    <n v="114"/>
    <n v="11"/>
    <x v="1"/>
    <x v="7"/>
    <x v="7"/>
    <x v="3555"/>
  </r>
  <r>
    <d v="2023-08-25T00:00:00"/>
    <x v="15"/>
    <x v="8"/>
    <s v="Milk-Seg2"/>
    <x v="0"/>
    <x v="2"/>
    <x v="2"/>
    <x v="1"/>
    <n v="8.61"/>
    <x v="1"/>
    <n v="5"/>
    <n v="166"/>
    <n v="194"/>
    <n v="32"/>
    <x v="1"/>
    <x v="7"/>
    <x v="7"/>
    <x v="10748"/>
  </r>
  <r>
    <d v="2023-08-25T00:00:00"/>
    <x v="10"/>
    <x v="8"/>
    <s v="Milk-Seg3"/>
    <x v="0"/>
    <x v="0"/>
    <x v="0"/>
    <x v="2"/>
    <n v="3.1"/>
    <x v="1"/>
    <n v="5"/>
    <n v="216"/>
    <n v="225"/>
    <n v="37"/>
    <x v="1"/>
    <x v="7"/>
    <x v="7"/>
    <x v="4128"/>
  </r>
  <r>
    <d v="2023-08-25T00:00:00"/>
    <x v="10"/>
    <x v="8"/>
    <s v="Milk-Seg3"/>
    <x v="0"/>
    <x v="0"/>
    <x v="1"/>
    <x v="1"/>
    <n v="7.57"/>
    <x v="0"/>
    <n v="5"/>
    <n v="133"/>
    <n v="204"/>
    <n v="19"/>
    <x v="1"/>
    <x v="7"/>
    <x v="7"/>
    <x v="7677"/>
  </r>
  <r>
    <d v="2023-08-25T00:00:00"/>
    <x v="10"/>
    <x v="8"/>
    <s v="Milk-Seg3"/>
    <x v="0"/>
    <x v="1"/>
    <x v="0"/>
    <x v="2"/>
    <n v="6.03"/>
    <x v="1"/>
    <n v="4"/>
    <n v="142"/>
    <n v="212"/>
    <n v="42"/>
    <x v="1"/>
    <x v="7"/>
    <x v="7"/>
    <x v="17060"/>
  </r>
  <r>
    <d v="2023-08-25T00:00:00"/>
    <x v="10"/>
    <x v="8"/>
    <s v="Milk-Seg3"/>
    <x v="0"/>
    <x v="1"/>
    <x v="1"/>
    <x v="0"/>
    <n v="2.72"/>
    <x v="1"/>
    <n v="4"/>
    <n v="122"/>
    <n v="107"/>
    <n v="32"/>
    <x v="1"/>
    <x v="7"/>
    <x v="7"/>
    <x v="2963"/>
  </r>
  <r>
    <d v="2023-08-25T00:00:00"/>
    <x v="10"/>
    <x v="8"/>
    <s v="Milk-Seg3"/>
    <x v="0"/>
    <x v="1"/>
    <x v="2"/>
    <x v="2"/>
    <n v="4.01"/>
    <x v="0"/>
    <n v="2"/>
    <n v="247"/>
    <n v="215"/>
    <n v="36"/>
    <x v="1"/>
    <x v="7"/>
    <x v="7"/>
    <x v="10817"/>
  </r>
  <r>
    <d v="2023-08-25T00:00:00"/>
    <x v="10"/>
    <x v="8"/>
    <s v="Milk-Seg3"/>
    <x v="0"/>
    <x v="2"/>
    <x v="1"/>
    <x v="1"/>
    <n v="7.5"/>
    <x v="0"/>
    <n v="5"/>
    <n v="177"/>
    <n v="185"/>
    <n v="16"/>
    <x v="1"/>
    <x v="7"/>
    <x v="7"/>
    <x v="1552"/>
  </r>
  <r>
    <d v="2023-08-25T00:00:00"/>
    <x v="25"/>
    <x v="3"/>
    <s v="Yogurt-Seg3"/>
    <x v="1"/>
    <x v="0"/>
    <x v="1"/>
    <x v="0"/>
    <n v="5.75"/>
    <x v="0"/>
    <n v="4"/>
    <n v="147"/>
    <n v="175"/>
    <n v="28"/>
    <x v="1"/>
    <x v="7"/>
    <x v="7"/>
    <x v="5037"/>
  </r>
  <r>
    <d v="2023-08-25T00:00:00"/>
    <x v="25"/>
    <x v="3"/>
    <s v="Yogurt-Seg3"/>
    <x v="1"/>
    <x v="0"/>
    <x v="2"/>
    <x v="0"/>
    <n v="7.25"/>
    <x v="0"/>
    <n v="2"/>
    <n v="129"/>
    <n v="133"/>
    <n v="20"/>
    <x v="1"/>
    <x v="7"/>
    <x v="7"/>
    <x v="6185"/>
  </r>
  <r>
    <d v="2023-08-25T00:00:00"/>
    <x v="25"/>
    <x v="3"/>
    <s v="Yogurt-Seg3"/>
    <x v="1"/>
    <x v="1"/>
    <x v="0"/>
    <x v="1"/>
    <n v="7.3"/>
    <x v="0"/>
    <n v="3"/>
    <n v="157"/>
    <n v="243"/>
    <n v="25"/>
    <x v="1"/>
    <x v="7"/>
    <x v="7"/>
    <x v="7964"/>
  </r>
  <r>
    <d v="2023-08-25T00:00:00"/>
    <x v="25"/>
    <x v="3"/>
    <s v="Yogurt-Seg3"/>
    <x v="1"/>
    <x v="1"/>
    <x v="1"/>
    <x v="0"/>
    <n v="4.2300000000000004"/>
    <x v="1"/>
    <n v="3"/>
    <n v="231"/>
    <n v="212"/>
    <n v="91"/>
    <x v="1"/>
    <x v="7"/>
    <x v="7"/>
    <x v="17061"/>
  </r>
  <r>
    <d v="2023-08-25T00:00:00"/>
    <x v="25"/>
    <x v="3"/>
    <s v="Yogurt-Seg3"/>
    <x v="1"/>
    <x v="1"/>
    <x v="2"/>
    <x v="0"/>
    <n v="6.34"/>
    <x v="1"/>
    <n v="1"/>
    <n v="150"/>
    <n v="177"/>
    <n v="39"/>
    <x v="1"/>
    <x v="7"/>
    <x v="7"/>
    <x v="17062"/>
  </r>
  <r>
    <d v="2023-08-25T00:00:00"/>
    <x v="25"/>
    <x v="3"/>
    <s v="Yogurt-Seg3"/>
    <x v="1"/>
    <x v="2"/>
    <x v="0"/>
    <x v="0"/>
    <n v="6.18"/>
    <x v="0"/>
    <n v="5"/>
    <n v="121"/>
    <n v="125"/>
    <n v="14"/>
    <x v="1"/>
    <x v="7"/>
    <x v="7"/>
    <x v="6845"/>
  </r>
  <r>
    <d v="2023-08-25T00:00:00"/>
    <x v="25"/>
    <x v="3"/>
    <s v="Yogurt-Seg3"/>
    <x v="1"/>
    <x v="2"/>
    <x v="1"/>
    <x v="0"/>
    <n v="8.61"/>
    <x v="0"/>
    <n v="5"/>
    <n v="198"/>
    <n v="190"/>
    <n v="24"/>
    <x v="1"/>
    <x v="7"/>
    <x v="7"/>
    <x v="5737"/>
  </r>
  <r>
    <d v="2023-08-25T00:00:00"/>
    <x v="25"/>
    <x v="3"/>
    <s v="Yogurt-Seg3"/>
    <x v="1"/>
    <x v="2"/>
    <x v="2"/>
    <x v="1"/>
    <n v="3.45"/>
    <x v="0"/>
    <n v="2"/>
    <n v="112"/>
    <n v="178"/>
    <n v="16"/>
    <x v="1"/>
    <x v="7"/>
    <x v="7"/>
    <x v="120"/>
  </r>
  <r>
    <d v="2023-08-25T00:00:00"/>
    <x v="17"/>
    <x v="11"/>
    <s v="ReadyMeal-Seg3"/>
    <x v="2"/>
    <x v="0"/>
    <x v="0"/>
    <x v="2"/>
    <n v="7.32"/>
    <x v="0"/>
    <n v="4"/>
    <n v="175"/>
    <n v="155"/>
    <n v="22"/>
    <x v="1"/>
    <x v="7"/>
    <x v="7"/>
    <x v="12231"/>
  </r>
  <r>
    <d v="2023-08-25T00:00:00"/>
    <x v="17"/>
    <x v="11"/>
    <s v="ReadyMeal-Seg3"/>
    <x v="2"/>
    <x v="0"/>
    <x v="1"/>
    <x v="0"/>
    <n v="5.7"/>
    <x v="0"/>
    <n v="4"/>
    <n v="173"/>
    <n v="209"/>
    <n v="18"/>
    <x v="1"/>
    <x v="7"/>
    <x v="7"/>
    <x v="1201"/>
  </r>
  <r>
    <d v="2023-08-25T00:00:00"/>
    <x v="17"/>
    <x v="11"/>
    <s v="ReadyMeal-Seg3"/>
    <x v="2"/>
    <x v="0"/>
    <x v="2"/>
    <x v="0"/>
    <n v="8.59"/>
    <x v="0"/>
    <n v="4"/>
    <n v="155"/>
    <n v="152"/>
    <n v="14"/>
    <x v="1"/>
    <x v="7"/>
    <x v="7"/>
    <x v="3965"/>
  </r>
  <r>
    <d v="2023-08-25T00:00:00"/>
    <x v="17"/>
    <x v="11"/>
    <s v="ReadyMeal-Seg3"/>
    <x v="2"/>
    <x v="1"/>
    <x v="0"/>
    <x v="1"/>
    <n v="5.0599999999999996"/>
    <x v="1"/>
    <n v="3"/>
    <n v="135"/>
    <n v="204"/>
    <n v="24"/>
    <x v="1"/>
    <x v="7"/>
    <x v="7"/>
    <x v="957"/>
  </r>
  <r>
    <d v="2023-08-25T00:00:00"/>
    <x v="17"/>
    <x v="11"/>
    <s v="ReadyMeal-Seg3"/>
    <x v="2"/>
    <x v="1"/>
    <x v="1"/>
    <x v="0"/>
    <n v="6.22"/>
    <x v="0"/>
    <n v="5"/>
    <n v="145"/>
    <n v="174"/>
    <n v="17"/>
    <x v="1"/>
    <x v="7"/>
    <x v="7"/>
    <x v="2790"/>
  </r>
  <r>
    <d v="2023-08-25T00:00:00"/>
    <x v="17"/>
    <x v="11"/>
    <s v="ReadyMeal-Seg3"/>
    <x v="2"/>
    <x v="1"/>
    <x v="2"/>
    <x v="0"/>
    <n v="2.37"/>
    <x v="0"/>
    <n v="4"/>
    <n v="252"/>
    <n v="213"/>
    <n v="22"/>
    <x v="1"/>
    <x v="7"/>
    <x v="7"/>
    <x v="2114"/>
  </r>
  <r>
    <d v="2023-08-25T00:00:00"/>
    <x v="17"/>
    <x v="11"/>
    <s v="ReadyMeal-Seg3"/>
    <x v="2"/>
    <x v="2"/>
    <x v="0"/>
    <x v="0"/>
    <n v="8.3000000000000007"/>
    <x v="0"/>
    <n v="3"/>
    <n v="186"/>
    <n v="163"/>
    <n v="23"/>
    <x v="1"/>
    <x v="7"/>
    <x v="7"/>
    <x v="8488"/>
  </r>
  <r>
    <d v="2023-08-25T00:00:00"/>
    <x v="17"/>
    <x v="11"/>
    <s v="ReadyMeal-Seg3"/>
    <x v="2"/>
    <x v="2"/>
    <x v="1"/>
    <x v="1"/>
    <n v="3.67"/>
    <x v="0"/>
    <n v="1"/>
    <n v="125"/>
    <n v="141"/>
    <n v="13"/>
    <x v="1"/>
    <x v="7"/>
    <x v="7"/>
    <x v="8717"/>
  </r>
  <r>
    <d v="2023-08-25T00:00:00"/>
    <x v="17"/>
    <x v="11"/>
    <s v="ReadyMeal-Seg3"/>
    <x v="2"/>
    <x v="2"/>
    <x v="2"/>
    <x v="0"/>
    <n v="4.01"/>
    <x v="0"/>
    <n v="4"/>
    <n v="224"/>
    <n v="207"/>
    <n v="26"/>
    <x v="1"/>
    <x v="7"/>
    <x v="7"/>
    <x v="1339"/>
  </r>
  <r>
    <d v="2023-08-25T00:00:00"/>
    <x v="1"/>
    <x v="1"/>
    <s v="Milk-Seg2"/>
    <x v="0"/>
    <x v="0"/>
    <x v="0"/>
    <x v="0"/>
    <n v="5.14"/>
    <x v="1"/>
    <n v="4"/>
    <n v="200"/>
    <n v="248"/>
    <n v="37"/>
    <x v="1"/>
    <x v="7"/>
    <x v="7"/>
    <x v="16378"/>
  </r>
  <r>
    <d v="2023-08-25T00:00:00"/>
    <x v="1"/>
    <x v="1"/>
    <s v="Milk-Seg2"/>
    <x v="0"/>
    <x v="0"/>
    <x v="1"/>
    <x v="2"/>
    <n v="3.83"/>
    <x v="0"/>
    <n v="2"/>
    <n v="237"/>
    <n v="266"/>
    <n v="33"/>
    <x v="1"/>
    <x v="7"/>
    <x v="7"/>
    <x v="17063"/>
  </r>
  <r>
    <d v="2023-08-25T00:00:00"/>
    <x v="1"/>
    <x v="1"/>
    <s v="Milk-Seg2"/>
    <x v="0"/>
    <x v="0"/>
    <x v="2"/>
    <x v="1"/>
    <n v="1.74"/>
    <x v="0"/>
    <n v="3"/>
    <n v="211"/>
    <n v="191"/>
    <n v="31"/>
    <x v="1"/>
    <x v="7"/>
    <x v="7"/>
    <x v="5478"/>
  </r>
  <r>
    <d v="2023-08-25T00:00:00"/>
    <x v="1"/>
    <x v="1"/>
    <s v="Milk-Seg2"/>
    <x v="0"/>
    <x v="1"/>
    <x v="0"/>
    <x v="2"/>
    <n v="5.45"/>
    <x v="0"/>
    <n v="1"/>
    <n v="156"/>
    <n v="207"/>
    <n v="18"/>
    <x v="1"/>
    <x v="7"/>
    <x v="7"/>
    <x v="13376"/>
  </r>
  <r>
    <d v="2023-08-25T00:00:00"/>
    <x v="1"/>
    <x v="1"/>
    <s v="Milk-Seg2"/>
    <x v="0"/>
    <x v="1"/>
    <x v="1"/>
    <x v="2"/>
    <n v="7.74"/>
    <x v="1"/>
    <n v="4"/>
    <n v="185"/>
    <n v="196"/>
    <n v="38"/>
    <x v="1"/>
    <x v="7"/>
    <x v="7"/>
    <x v="12217"/>
  </r>
  <r>
    <d v="2023-08-25T00:00:00"/>
    <x v="1"/>
    <x v="1"/>
    <s v="Milk-Seg2"/>
    <x v="0"/>
    <x v="1"/>
    <x v="2"/>
    <x v="0"/>
    <n v="3.54"/>
    <x v="0"/>
    <n v="3"/>
    <n v="198"/>
    <n v="177"/>
    <n v="17"/>
    <x v="1"/>
    <x v="7"/>
    <x v="7"/>
    <x v="5367"/>
  </r>
  <r>
    <d v="2023-08-25T00:00:00"/>
    <x v="1"/>
    <x v="1"/>
    <s v="Milk-Seg2"/>
    <x v="0"/>
    <x v="2"/>
    <x v="0"/>
    <x v="1"/>
    <n v="5.99"/>
    <x v="0"/>
    <n v="2"/>
    <n v="96"/>
    <n v="132"/>
    <n v="12"/>
    <x v="1"/>
    <x v="7"/>
    <x v="7"/>
    <x v="11876"/>
  </r>
  <r>
    <d v="2023-08-25T00:00:00"/>
    <x v="1"/>
    <x v="1"/>
    <s v="Milk-Seg2"/>
    <x v="0"/>
    <x v="2"/>
    <x v="1"/>
    <x v="2"/>
    <n v="4.78"/>
    <x v="1"/>
    <n v="5"/>
    <n v="164"/>
    <n v="200"/>
    <n v="35"/>
    <x v="1"/>
    <x v="7"/>
    <x v="7"/>
    <x v="11847"/>
  </r>
  <r>
    <d v="2023-08-25T00:00:00"/>
    <x v="1"/>
    <x v="1"/>
    <s v="Milk-Seg2"/>
    <x v="0"/>
    <x v="2"/>
    <x v="2"/>
    <x v="2"/>
    <n v="7.12"/>
    <x v="0"/>
    <n v="2"/>
    <n v="127"/>
    <n v="162"/>
    <n v="16"/>
    <x v="1"/>
    <x v="7"/>
    <x v="7"/>
    <x v="7340"/>
  </r>
  <r>
    <d v="2023-08-25T00:00:00"/>
    <x v="13"/>
    <x v="10"/>
    <s v="SnackBar-Seg3"/>
    <x v="4"/>
    <x v="0"/>
    <x v="0"/>
    <x v="1"/>
    <n v="5.12"/>
    <x v="0"/>
    <n v="2"/>
    <n v="113"/>
    <n v="167"/>
    <n v="19"/>
    <x v="1"/>
    <x v="7"/>
    <x v="7"/>
    <x v="5542"/>
  </r>
  <r>
    <d v="2023-08-25T00:00:00"/>
    <x v="13"/>
    <x v="10"/>
    <s v="SnackBar-Seg3"/>
    <x v="4"/>
    <x v="0"/>
    <x v="1"/>
    <x v="0"/>
    <n v="7.05"/>
    <x v="1"/>
    <n v="2"/>
    <n v="206"/>
    <n v="237"/>
    <n v="54"/>
    <x v="1"/>
    <x v="7"/>
    <x v="7"/>
    <x v="17064"/>
  </r>
  <r>
    <d v="2023-08-25T00:00:00"/>
    <x v="13"/>
    <x v="10"/>
    <s v="SnackBar-Seg3"/>
    <x v="4"/>
    <x v="0"/>
    <x v="2"/>
    <x v="1"/>
    <n v="7"/>
    <x v="0"/>
    <n v="4"/>
    <n v="95"/>
    <n v="154"/>
    <n v="15"/>
    <x v="1"/>
    <x v="7"/>
    <x v="7"/>
    <x v="987"/>
  </r>
  <r>
    <d v="2023-08-25T00:00:00"/>
    <x v="13"/>
    <x v="10"/>
    <s v="SnackBar-Seg3"/>
    <x v="4"/>
    <x v="1"/>
    <x v="0"/>
    <x v="1"/>
    <n v="7.68"/>
    <x v="0"/>
    <n v="3"/>
    <n v="171"/>
    <n v="204"/>
    <n v="19"/>
    <x v="1"/>
    <x v="7"/>
    <x v="7"/>
    <x v="10749"/>
  </r>
  <r>
    <d v="2023-08-25T00:00:00"/>
    <x v="13"/>
    <x v="10"/>
    <s v="SnackBar-Seg3"/>
    <x v="4"/>
    <x v="1"/>
    <x v="1"/>
    <x v="1"/>
    <n v="8.98"/>
    <x v="0"/>
    <n v="1"/>
    <n v="164"/>
    <n v="170"/>
    <n v="20"/>
    <x v="1"/>
    <x v="7"/>
    <x v="7"/>
    <x v="6313"/>
  </r>
  <r>
    <d v="2023-08-25T00:00:00"/>
    <x v="13"/>
    <x v="10"/>
    <s v="SnackBar-Seg3"/>
    <x v="4"/>
    <x v="1"/>
    <x v="2"/>
    <x v="2"/>
    <n v="3.97"/>
    <x v="0"/>
    <n v="4"/>
    <n v="203"/>
    <n v="205"/>
    <n v="33"/>
    <x v="1"/>
    <x v="7"/>
    <x v="7"/>
    <x v="16210"/>
  </r>
  <r>
    <d v="2023-08-25T00:00:00"/>
    <x v="13"/>
    <x v="10"/>
    <s v="SnackBar-Seg3"/>
    <x v="4"/>
    <x v="2"/>
    <x v="0"/>
    <x v="1"/>
    <n v="6.57"/>
    <x v="0"/>
    <n v="4"/>
    <n v="134"/>
    <n v="156"/>
    <n v="19"/>
    <x v="1"/>
    <x v="7"/>
    <x v="7"/>
    <x v="14272"/>
  </r>
  <r>
    <d v="2023-08-25T00:00:00"/>
    <x v="13"/>
    <x v="10"/>
    <s v="SnackBar-Seg3"/>
    <x v="4"/>
    <x v="2"/>
    <x v="1"/>
    <x v="0"/>
    <n v="8.91"/>
    <x v="0"/>
    <n v="2"/>
    <n v="144"/>
    <n v="175"/>
    <n v="21"/>
    <x v="1"/>
    <x v="7"/>
    <x v="7"/>
    <x v="5154"/>
  </r>
  <r>
    <d v="2023-08-25T00:00:00"/>
    <x v="27"/>
    <x v="10"/>
    <s v="SnackBar-Seg1"/>
    <x v="4"/>
    <x v="0"/>
    <x v="0"/>
    <x v="0"/>
    <n v="8"/>
    <x v="1"/>
    <n v="4"/>
    <n v="157"/>
    <n v="200"/>
    <n v="51"/>
    <x v="1"/>
    <x v="7"/>
    <x v="7"/>
    <x v="7650"/>
  </r>
  <r>
    <d v="2023-08-25T00:00:00"/>
    <x v="27"/>
    <x v="10"/>
    <s v="SnackBar-Seg1"/>
    <x v="4"/>
    <x v="0"/>
    <x v="1"/>
    <x v="2"/>
    <n v="6.61"/>
    <x v="0"/>
    <n v="1"/>
    <n v="191"/>
    <n v="195"/>
    <n v="29"/>
    <x v="1"/>
    <x v="7"/>
    <x v="7"/>
    <x v="13693"/>
  </r>
  <r>
    <d v="2023-08-25T00:00:00"/>
    <x v="27"/>
    <x v="10"/>
    <s v="SnackBar-Seg1"/>
    <x v="4"/>
    <x v="0"/>
    <x v="2"/>
    <x v="2"/>
    <n v="2.08"/>
    <x v="0"/>
    <n v="3"/>
    <n v="159"/>
    <n v="161"/>
    <n v="30"/>
    <x v="1"/>
    <x v="7"/>
    <x v="7"/>
    <x v="869"/>
  </r>
  <r>
    <d v="2023-08-25T00:00:00"/>
    <x v="27"/>
    <x v="10"/>
    <s v="SnackBar-Seg1"/>
    <x v="4"/>
    <x v="1"/>
    <x v="0"/>
    <x v="2"/>
    <n v="6.32"/>
    <x v="1"/>
    <n v="4"/>
    <n v="119"/>
    <n v="189"/>
    <n v="41"/>
    <x v="1"/>
    <x v="7"/>
    <x v="7"/>
    <x v="10366"/>
  </r>
  <r>
    <d v="2023-08-25T00:00:00"/>
    <x v="27"/>
    <x v="10"/>
    <s v="SnackBar-Seg1"/>
    <x v="4"/>
    <x v="1"/>
    <x v="2"/>
    <x v="2"/>
    <n v="8.27"/>
    <x v="0"/>
    <n v="1"/>
    <n v="239"/>
    <n v="212"/>
    <n v="36"/>
    <x v="1"/>
    <x v="7"/>
    <x v="7"/>
    <x v="17065"/>
  </r>
  <r>
    <d v="2023-08-25T00:00:00"/>
    <x v="27"/>
    <x v="10"/>
    <s v="SnackBar-Seg1"/>
    <x v="4"/>
    <x v="2"/>
    <x v="0"/>
    <x v="2"/>
    <n v="4.53"/>
    <x v="0"/>
    <n v="1"/>
    <n v="172"/>
    <n v="186"/>
    <n v="27"/>
    <x v="1"/>
    <x v="7"/>
    <x v="7"/>
    <x v="3173"/>
  </r>
  <r>
    <d v="2023-08-25T00:00:00"/>
    <x v="27"/>
    <x v="10"/>
    <s v="SnackBar-Seg1"/>
    <x v="4"/>
    <x v="2"/>
    <x v="1"/>
    <x v="0"/>
    <n v="2.81"/>
    <x v="1"/>
    <n v="1"/>
    <n v="263"/>
    <n v="226"/>
    <n v="97"/>
    <x v="1"/>
    <x v="7"/>
    <x v="7"/>
    <x v="17066"/>
  </r>
  <r>
    <d v="2023-08-25T00:00:00"/>
    <x v="27"/>
    <x v="10"/>
    <s v="SnackBar-Seg1"/>
    <x v="4"/>
    <x v="2"/>
    <x v="2"/>
    <x v="2"/>
    <n v="5.55"/>
    <x v="0"/>
    <n v="3"/>
    <n v="131"/>
    <n v="136"/>
    <n v="22"/>
    <x v="1"/>
    <x v="7"/>
    <x v="7"/>
    <x v="16406"/>
  </r>
  <r>
    <d v="2023-08-25T00:00:00"/>
    <x v="2"/>
    <x v="2"/>
    <s v="Yogurt-Seg2"/>
    <x v="1"/>
    <x v="0"/>
    <x v="0"/>
    <x v="0"/>
    <n v="5.8"/>
    <x v="0"/>
    <n v="3"/>
    <n v="202"/>
    <n v="235"/>
    <n v="25"/>
    <x v="1"/>
    <x v="7"/>
    <x v="7"/>
    <x v="6185"/>
  </r>
  <r>
    <d v="2023-08-25T00:00:00"/>
    <x v="2"/>
    <x v="2"/>
    <s v="Yogurt-Seg2"/>
    <x v="1"/>
    <x v="0"/>
    <x v="1"/>
    <x v="0"/>
    <n v="7.19"/>
    <x v="0"/>
    <n v="3"/>
    <n v="68"/>
    <n v="113"/>
    <n v="9"/>
    <x v="1"/>
    <x v="7"/>
    <x v="7"/>
    <x v="17067"/>
  </r>
  <r>
    <d v="2023-08-25T00:00:00"/>
    <x v="2"/>
    <x v="2"/>
    <s v="Yogurt-Seg2"/>
    <x v="1"/>
    <x v="0"/>
    <x v="2"/>
    <x v="1"/>
    <n v="3.08"/>
    <x v="1"/>
    <n v="3"/>
    <n v="164"/>
    <n v="208"/>
    <n v="41"/>
    <x v="1"/>
    <x v="7"/>
    <x v="7"/>
    <x v="3828"/>
  </r>
  <r>
    <d v="2023-08-25T00:00:00"/>
    <x v="2"/>
    <x v="2"/>
    <s v="Yogurt-Seg2"/>
    <x v="1"/>
    <x v="1"/>
    <x v="0"/>
    <x v="1"/>
    <n v="5.44"/>
    <x v="0"/>
    <n v="2"/>
    <n v="130"/>
    <n v="149"/>
    <n v="14"/>
    <x v="1"/>
    <x v="7"/>
    <x v="7"/>
    <x v="145"/>
  </r>
  <r>
    <d v="2023-08-25T00:00:00"/>
    <x v="2"/>
    <x v="2"/>
    <s v="Yogurt-Seg2"/>
    <x v="1"/>
    <x v="1"/>
    <x v="1"/>
    <x v="0"/>
    <n v="8.81"/>
    <x v="0"/>
    <n v="5"/>
    <n v="135"/>
    <n v="204"/>
    <n v="15"/>
    <x v="1"/>
    <x v="7"/>
    <x v="7"/>
    <x v="11100"/>
  </r>
  <r>
    <d v="2023-08-25T00:00:00"/>
    <x v="2"/>
    <x v="2"/>
    <s v="Yogurt-Seg2"/>
    <x v="1"/>
    <x v="1"/>
    <x v="2"/>
    <x v="0"/>
    <n v="8.0500000000000007"/>
    <x v="0"/>
    <n v="2"/>
    <n v="188"/>
    <n v="218"/>
    <n v="26"/>
    <x v="1"/>
    <x v="7"/>
    <x v="7"/>
    <x v="13507"/>
  </r>
  <r>
    <d v="2023-08-25T00:00:00"/>
    <x v="2"/>
    <x v="2"/>
    <s v="Yogurt-Seg2"/>
    <x v="1"/>
    <x v="2"/>
    <x v="0"/>
    <x v="1"/>
    <n v="5.7"/>
    <x v="0"/>
    <n v="4"/>
    <n v="126"/>
    <n v="145"/>
    <n v="10"/>
    <x v="1"/>
    <x v="7"/>
    <x v="7"/>
    <x v="1229"/>
  </r>
  <r>
    <d v="2023-08-25T00:00:00"/>
    <x v="2"/>
    <x v="2"/>
    <s v="Yogurt-Seg2"/>
    <x v="1"/>
    <x v="2"/>
    <x v="1"/>
    <x v="1"/>
    <n v="8.56"/>
    <x v="0"/>
    <n v="4"/>
    <n v="171"/>
    <n v="177"/>
    <n v="25"/>
    <x v="1"/>
    <x v="7"/>
    <x v="7"/>
    <x v="7486"/>
  </r>
  <r>
    <d v="2023-08-25T00:00:00"/>
    <x v="2"/>
    <x v="2"/>
    <s v="Yogurt-Seg2"/>
    <x v="1"/>
    <x v="2"/>
    <x v="2"/>
    <x v="1"/>
    <n v="4.9000000000000004"/>
    <x v="0"/>
    <n v="5"/>
    <n v="214"/>
    <n v="195"/>
    <n v="25"/>
    <x v="1"/>
    <x v="7"/>
    <x v="7"/>
    <x v="17068"/>
  </r>
  <r>
    <d v="2023-08-25T00:00:00"/>
    <x v="29"/>
    <x v="10"/>
    <s v="SnackBar-Seg1"/>
    <x v="4"/>
    <x v="0"/>
    <x v="0"/>
    <x v="0"/>
    <n v="3.28"/>
    <x v="0"/>
    <n v="4"/>
    <n v="266"/>
    <n v="226"/>
    <n v="59"/>
    <x v="1"/>
    <x v="7"/>
    <x v="7"/>
    <x v="3937"/>
  </r>
  <r>
    <d v="2023-08-25T00:00:00"/>
    <x v="29"/>
    <x v="10"/>
    <s v="SnackBar-Seg1"/>
    <x v="4"/>
    <x v="0"/>
    <x v="1"/>
    <x v="1"/>
    <n v="1.89"/>
    <x v="0"/>
    <n v="1"/>
    <n v="165"/>
    <n v="175"/>
    <n v="29"/>
    <x v="1"/>
    <x v="7"/>
    <x v="7"/>
    <x v="4951"/>
  </r>
  <r>
    <d v="2023-08-25T00:00:00"/>
    <x v="29"/>
    <x v="10"/>
    <s v="SnackBar-Seg1"/>
    <x v="4"/>
    <x v="0"/>
    <x v="2"/>
    <x v="0"/>
    <n v="8.67"/>
    <x v="0"/>
    <n v="5"/>
    <n v="137"/>
    <n v="168"/>
    <n v="24"/>
    <x v="1"/>
    <x v="7"/>
    <x v="7"/>
    <x v="6293"/>
  </r>
  <r>
    <d v="2023-08-25T00:00:00"/>
    <x v="29"/>
    <x v="10"/>
    <s v="SnackBar-Seg1"/>
    <x v="4"/>
    <x v="1"/>
    <x v="0"/>
    <x v="1"/>
    <n v="3.44"/>
    <x v="0"/>
    <n v="4"/>
    <n v="100"/>
    <n v="149"/>
    <n v="17"/>
    <x v="1"/>
    <x v="7"/>
    <x v="7"/>
    <x v="9462"/>
  </r>
  <r>
    <d v="2023-08-25T00:00:00"/>
    <x v="29"/>
    <x v="10"/>
    <s v="SnackBar-Seg1"/>
    <x v="4"/>
    <x v="1"/>
    <x v="1"/>
    <x v="1"/>
    <n v="2.69"/>
    <x v="1"/>
    <n v="4"/>
    <n v="124"/>
    <n v="134"/>
    <n v="46"/>
    <x v="1"/>
    <x v="7"/>
    <x v="7"/>
    <x v="11165"/>
  </r>
  <r>
    <d v="2023-08-25T00:00:00"/>
    <x v="29"/>
    <x v="10"/>
    <s v="SnackBar-Seg1"/>
    <x v="4"/>
    <x v="1"/>
    <x v="2"/>
    <x v="2"/>
    <n v="5.74"/>
    <x v="0"/>
    <n v="4"/>
    <n v="176"/>
    <n v="155"/>
    <n v="34"/>
    <x v="1"/>
    <x v="7"/>
    <x v="7"/>
    <x v="4012"/>
  </r>
  <r>
    <d v="2023-08-25T00:00:00"/>
    <x v="29"/>
    <x v="10"/>
    <s v="SnackBar-Seg1"/>
    <x v="4"/>
    <x v="2"/>
    <x v="0"/>
    <x v="2"/>
    <n v="5.34"/>
    <x v="0"/>
    <n v="5"/>
    <n v="190"/>
    <n v="263"/>
    <n v="29"/>
    <x v="1"/>
    <x v="7"/>
    <x v="7"/>
    <x v="7028"/>
  </r>
  <r>
    <d v="2023-08-25T00:00:00"/>
    <x v="29"/>
    <x v="10"/>
    <s v="SnackBar-Seg1"/>
    <x v="4"/>
    <x v="2"/>
    <x v="2"/>
    <x v="1"/>
    <n v="7.8"/>
    <x v="0"/>
    <n v="1"/>
    <n v="72"/>
    <n v="94"/>
    <n v="17"/>
    <x v="1"/>
    <x v="7"/>
    <x v="7"/>
    <x v="528"/>
  </r>
  <r>
    <d v="2023-08-26T00:00:00"/>
    <x v="6"/>
    <x v="5"/>
    <s v="Yogurt-Seg1"/>
    <x v="1"/>
    <x v="0"/>
    <x v="0"/>
    <x v="2"/>
    <n v="3.87"/>
    <x v="0"/>
    <n v="3"/>
    <n v="162"/>
    <n v="195"/>
    <n v="23"/>
    <x v="1"/>
    <x v="7"/>
    <x v="7"/>
    <x v="11774"/>
  </r>
  <r>
    <d v="2023-08-26T00:00:00"/>
    <x v="6"/>
    <x v="5"/>
    <s v="Yogurt-Seg1"/>
    <x v="1"/>
    <x v="0"/>
    <x v="1"/>
    <x v="0"/>
    <n v="4.91"/>
    <x v="1"/>
    <n v="4"/>
    <n v="67"/>
    <n v="106"/>
    <n v="12"/>
    <x v="1"/>
    <x v="7"/>
    <x v="7"/>
    <x v="12364"/>
  </r>
  <r>
    <d v="2023-08-26T00:00:00"/>
    <x v="6"/>
    <x v="5"/>
    <s v="Yogurt-Seg1"/>
    <x v="1"/>
    <x v="0"/>
    <x v="2"/>
    <x v="1"/>
    <n v="5.62"/>
    <x v="0"/>
    <n v="3"/>
    <n v="187"/>
    <n v="194"/>
    <n v="14"/>
    <x v="1"/>
    <x v="7"/>
    <x v="7"/>
    <x v="6699"/>
  </r>
  <r>
    <d v="2023-08-26T00:00:00"/>
    <x v="6"/>
    <x v="5"/>
    <s v="Yogurt-Seg1"/>
    <x v="1"/>
    <x v="1"/>
    <x v="0"/>
    <x v="2"/>
    <n v="1.61"/>
    <x v="0"/>
    <n v="2"/>
    <n v="184"/>
    <n v="198"/>
    <n v="14"/>
    <x v="1"/>
    <x v="7"/>
    <x v="7"/>
    <x v="9970"/>
  </r>
  <r>
    <d v="2023-08-26T00:00:00"/>
    <x v="6"/>
    <x v="5"/>
    <s v="Yogurt-Seg1"/>
    <x v="1"/>
    <x v="1"/>
    <x v="2"/>
    <x v="1"/>
    <n v="2.38"/>
    <x v="0"/>
    <n v="4"/>
    <n v="192"/>
    <n v="169"/>
    <n v="23"/>
    <x v="1"/>
    <x v="7"/>
    <x v="7"/>
    <x v="16783"/>
  </r>
  <r>
    <d v="2023-08-26T00:00:00"/>
    <x v="6"/>
    <x v="5"/>
    <s v="Yogurt-Seg1"/>
    <x v="1"/>
    <x v="2"/>
    <x v="1"/>
    <x v="0"/>
    <n v="6.07"/>
    <x v="0"/>
    <n v="2"/>
    <n v="135"/>
    <n v="114"/>
    <n v="14"/>
    <x v="1"/>
    <x v="7"/>
    <x v="7"/>
    <x v="16790"/>
  </r>
  <r>
    <d v="2023-08-26T00:00:00"/>
    <x v="6"/>
    <x v="5"/>
    <s v="Yogurt-Seg1"/>
    <x v="1"/>
    <x v="2"/>
    <x v="2"/>
    <x v="0"/>
    <n v="2.46"/>
    <x v="0"/>
    <n v="3"/>
    <n v="225"/>
    <n v="201"/>
    <n v="18"/>
    <x v="1"/>
    <x v="7"/>
    <x v="7"/>
    <x v="4455"/>
  </r>
  <r>
    <d v="2023-08-26T00:00:00"/>
    <x v="23"/>
    <x v="13"/>
    <s v="Milk-Seg1"/>
    <x v="0"/>
    <x v="0"/>
    <x v="0"/>
    <x v="1"/>
    <n v="7.38"/>
    <x v="0"/>
    <n v="5"/>
    <n v="197"/>
    <n v="193"/>
    <n v="32"/>
    <x v="1"/>
    <x v="7"/>
    <x v="7"/>
    <x v="14268"/>
  </r>
  <r>
    <d v="2023-08-26T00:00:00"/>
    <x v="23"/>
    <x v="13"/>
    <s v="Milk-Seg1"/>
    <x v="0"/>
    <x v="0"/>
    <x v="1"/>
    <x v="1"/>
    <n v="4.5"/>
    <x v="0"/>
    <n v="1"/>
    <n v="161"/>
    <n v="183"/>
    <n v="24"/>
    <x v="1"/>
    <x v="7"/>
    <x v="7"/>
    <x v="3794"/>
  </r>
  <r>
    <d v="2023-08-26T00:00:00"/>
    <x v="23"/>
    <x v="13"/>
    <s v="Milk-Seg1"/>
    <x v="0"/>
    <x v="0"/>
    <x v="2"/>
    <x v="1"/>
    <n v="6.28"/>
    <x v="0"/>
    <n v="5"/>
    <n v="95"/>
    <n v="140"/>
    <n v="15"/>
    <x v="1"/>
    <x v="7"/>
    <x v="7"/>
    <x v="1418"/>
  </r>
  <r>
    <d v="2023-08-26T00:00:00"/>
    <x v="23"/>
    <x v="13"/>
    <s v="Milk-Seg1"/>
    <x v="0"/>
    <x v="1"/>
    <x v="0"/>
    <x v="2"/>
    <n v="3.32"/>
    <x v="1"/>
    <n v="2"/>
    <n v="92"/>
    <n v="145"/>
    <n v="21"/>
    <x v="1"/>
    <x v="7"/>
    <x v="7"/>
    <x v="460"/>
  </r>
  <r>
    <d v="2023-08-26T00:00:00"/>
    <x v="23"/>
    <x v="13"/>
    <s v="Milk-Seg1"/>
    <x v="0"/>
    <x v="1"/>
    <x v="1"/>
    <x v="2"/>
    <n v="8.61"/>
    <x v="0"/>
    <n v="4"/>
    <n v="140"/>
    <n v="185"/>
    <n v="20"/>
    <x v="1"/>
    <x v="7"/>
    <x v="7"/>
    <x v="10080"/>
  </r>
  <r>
    <d v="2023-08-26T00:00:00"/>
    <x v="23"/>
    <x v="13"/>
    <s v="Milk-Seg1"/>
    <x v="0"/>
    <x v="1"/>
    <x v="2"/>
    <x v="1"/>
    <n v="7.44"/>
    <x v="0"/>
    <n v="5"/>
    <n v="179"/>
    <n v="173"/>
    <n v="37"/>
    <x v="1"/>
    <x v="7"/>
    <x v="7"/>
    <x v="4140"/>
  </r>
  <r>
    <d v="2023-08-26T00:00:00"/>
    <x v="23"/>
    <x v="13"/>
    <s v="Milk-Seg1"/>
    <x v="0"/>
    <x v="2"/>
    <x v="0"/>
    <x v="2"/>
    <n v="4.46"/>
    <x v="0"/>
    <n v="3"/>
    <n v="0"/>
    <n v="207"/>
    <n v="0"/>
    <x v="1"/>
    <x v="7"/>
    <x v="7"/>
    <x v="1"/>
  </r>
  <r>
    <d v="2023-08-26T00:00:00"/>
    <x v="23"/>
    <x v="13"/>
    <s v="Milk-Seg1"/>
    <x v="0"/>
    <x v="2"/>
    <x v="1"/>
    <x v="1"/>
    <n v="7.29"/>
    <x v="0"/>
    <n v="1"/>
    <n v="157"/>
    <n v="140"/>
    <n v="22"/>
    <x v="1"/>
    <x v="7"/>
    <x v="7"/>
    <x v="6419"/>
  </r>
  <r>
    <d v="2023-08-26T00:00:00"/>
    <x v="23"/>
    <x v="13"/>
    <s v="Milk-Seg1"/>
    <x v="0"/>
    <x v="2"/>
    <x v="2"/>
    <x v="0"/>
    <n v="4.05"/>
    <x v="0"/>
    <n v="5"/>
    <n v="162"/>
    <n v="138"/>
    <n v="23"/>
    <x v="1"/>
    <x v="7"/>
    <x v="7"/>
    <x v="15896"/>
  </r>
  <r>
    <d v="2023-08-26T00:00:00"/>
    <x v="14"/>
    <x v="4"/>
    <s v="Yogurt-Seg3"/>
    <x v="1"/>
    <x v="0"/>
    <x v="0"/>
    <x v="2"/>
    <n v="5.79"/>
    <x v="0"/>
    <n v="3"/>
    <n v="224"/>
    <n v="228"/>
    <n v="33"/>
    <x v="1"/>
    <x v="7"/>
    <x v="7"/>
    <x v="16651"/>
  </r>
  <r>
    <d v="2023-08-26T00:00:00"/>
    <x v="14"/>
    <x v="4"/>
    <s v="Yogurt-Seg3"/>
    <x v="1"/>
    <x v="0"/>
    <x v="1"/>
    <x v="2"/>
    <n v="6.11"/>
    <x v="0"/>
    <n v="1"/>
    <n v="145"/>
    <n v="163"/>
    <n v="15"/>
    <x v="1"/>
    <x v="7"/>
    <x v="7"/>
    <x v="9788"/>
  </r>
  <r>
    <d v="2023-08-26T00:00:00"/>
    <x v="14"/>
    <x v="4"/>
    <s v="Yogurt-Seg3"/>
    <x v="1"/>
    <x v="0"/>
    <x v="2"/>
    <x v="1"/>
    <n v="5.7"/>
    <x v="0"/>
    <n v="3"/>
    <n v="134"/>
    <n v="152"/>
    <n v="13"/>
    <x v="1"/>
    <x v="7"/>
    <x v="7"/>
    <x v="89"/>
  </r>
  <r>
    <d v="2023-08-26T00:00:00"/>
    <x v="14"/>
    <x v="4"/>
    <s v="Yogurt-Seg3"/>
    <x v="1"/>
    <x v="1"/>
    <x v="1"/>
    <x v="2"/>
    <n v="7.43"/>
    <x v="0"/>
    <n v="1"/>
    <n v="102"/>
    <n v="154"/>
    <n v="15"/>
    <x v="1"/>
    <x v="7"/>
    <x v="7"/>
    <x v="151"/>
  </r>
  <r>
    <d v="2023-08-26T00:00:00"/>
    <x v="14"/>
    <x v="4"/>
    <s v="Yogurt-Seg3"/>
    <x v="1"/>
    <x v="1"/>
    <x v="2"/>
    <x v="0"/>
    <n v="5.0999999999999996"/>
    <x v="0"/>
    <n v="1"/>
    <n v="241"/>
    <n v="222"/>
    <n v="29"/>
    <x v="1"/>
    <x v="7"/>
    <x v="7"/>
    <x v="6203"/>
  </r>
  <r>
    <d v="2023-08-26T00:00:00"/>
    <x v="14"/>
    <x v="4"/>
    <s v="Yogurt-Seg3"/>
    <x v="1"/>
    <x v="2"/>
    <x v="0"/>
    <x v="1"/>
    <n v="4"/>
    <x v="1"/>
    <n v="5"/>
    <n v="124"/>
    <n v="145"/>
    <n v="22"/>
    <x v="1"/>
    <x v="7"/>
    <x v="7"/>
    <x v="4888"/>
  </r>
  <r>
    <d v="2023-08-26T00:00:00"/>
    <x v="14"/>
    <x v="4"/>
    <s v="Yogurt-Seg3"/>
    <x v="1"/>
    <x v="2"/>
    <x v="1"/>
    <x v="1"/>
    <n v="2.97"/>
    <x v="1"/>
    <n v="1"/>
    <n v="128"/>
    <n v="164"/>
    <n v="23"/>
    <x v="1"/>
    <x v="7"/>
    <x v="7"/>
    <x v="3596"/>
  </r>
  <r>
    <d v="2023-08-26T00:00:00"/>
    <x v="14"/>
    <x v="4"/>
    <s v="Yogurt-Seg3"/>
    <x v="1"/>
    <x v="2"/>
    <x v="2"/>
    <x v="1"/>
    <n v="8.82"/>
    <x v="0"/>
    <n v="1"/>
    <n v="0"/>
    <n v="119"/>
    <n v="0"/>
    <x v="1"/>
    <x v="7"/>
    <x v="7"/>
    <x v="1"/>
  </r>
  <r>
    <d v="2023-08-26T00:00:00"/>
    <x v="7"/>
    <x v="6"/>
    <s v="ReadyMeal-Seg2"/>
    <x v="2"/>
    <x v="0"/>
    <x v="0"/>
    <x v="2"/>
    <n v="6.01"/>
    <x v="0"/>
    <n v="1"/>
    <n v="149"/>
    <n v="246"/>
    <n v="22"/>
    <x v="1"/>
    <x v="7"/>
    <x v="7"/>
    <x v="12713"/>
  </r>
  <r>
    <d v="2023-08-26T00:00:00"/>
    <x v="7"/>
    <x v="6"/>
    <s v="ReadyMeal-Seg2"/>
    <x v="2"/>
    <x v="0"/>
    <x v="1"/>
    <x v="2"/>
    <n v="2.34"/>
    <x v="0"/>
    <n v="4"/>
    <n v="244"/>
    <n v="209"/>
    <n v="25"/>
    <x v="1"/>
    <x v="7"/>
    <x v="7"/>
    <x v="3080"/>
  </r>
  <r>
    <d v="2023-08-26T00:00:00"/>
    <x v="7"/>
    <x v="6"/>
    <s v="ReadyMeal-Seg2"/>
    <x v="2"/>
    <x v="0"/>
    <x v="2"/>
    <x v="0"/>
    <n v="4.72"/>
    <x v="1"/>
    <n v="1"/>
    <n v="170"/>
    <n v="185"/>
    <n v="38"/>
    <x v="1"/>
    <x v="7"/>
    <x v="7"/>
    <x v="17069"/>
  </r>
  <r>
    <d v="2023-08-26T00:00:00"/>
    <x v="7"/>
    <x v="6"/>
    <s v="ReadyMeal-Seg2"/>
    <x v="2"/>
    <x v="1"/>
    <x v="0"/>
    <x v="0"/>
    <n v="1.89"/>
    <x v="1"/>
    <n v="1"/>
    <n v="140"/>
    <n v="167"/>
    <n v="28"/>
    <x v="1"/>
    <x v="7"/>
    <x v="7"/>
    <x v="2468"/>
  </r>
  <r>
    <d v="2023-08-26T00:00:00"/>
    <x v="7"/>
    <x v="6"/>
    <s v="ReadyMeal-Seg2"/>
    <x v="2"/>
    <x v="1"/>
    <x v="1"/>
    <x v="2"/>
    <n v="4.97"/>
    <x v="0"/>
    <n v="2"/>
    <n v="157"/>
    <n v="183"/>
    <n v="13"/>
    <x v="1"/>
    <x v="7"/>
    <x v="7"/>
    <x v="5213"/>
  </r>
  <r>
    <d v="2023-08-26T00:00:00"/>
    <x v="7"/>
    <x v="6"/>
    <s v="ReadyMeal-Seg2"/>
    <x v="2"/>
    <x v="1"/>
    <x v="2"/>
    <x v="0"/>
    <n v="3.79"/>
    <x v="0"/>
    <n v="4"/>
    <n v="134"/>
    <n v="176"/>
    <n v="9"/>
    <x v="1"/>
    <x v="7"/>
    <x v="7"/>
    <x v="10045"/>
  </r>
  <r>
    <d v="2023-08-26T00:00:00"/>
    <x v="7"/>
    <x v="6"/>
    <s v="ReadyMeal-Seg2"/>
    <x v="2"/>
    <x v="2"/>
    <x v="0"/>
    <x v="1"/>
    <n v="2.0099999999999998"/>
    <x v="0"/>
    <n v="3"/>
    <n v="152"/>
    <n v="172"/>
    <n v="13"/>
    <x v="1"/>
    <x v="7"/>
    <x v="7"/>
    <x v="11899"/>
  </r>
  <r>
    <d v="2023-08-26T00:00:00"/>
    <x v="7"/>
    <x v="6"/>
    <s v="ReadyMeal-Seg2"/>
    <x v="2"/>
    <x v="2"/>
    <x v="1"/>
    <x v="0"/>
    <n v="7.73"/>
    <x v="0"/>
    <n v="5"/>
    <n v="181"/>
    <n v="186"/>
    <n v="18"/>
    <x v="1"/>
    <x v="7"/>
    <x v="7"/>
    <x v="6908"/>
  </r>
  <r>
    <d v="2023-08-26T00:00:00"/>
    <x v="7"/>
    <x v="6"/>
    <s v="ReadyMeal-Seg2"/>
    <x v="2"/>
    <x v="2"/>
    <x v="2"/>
    <x v="2"/>
    <n v="6.86"/>
    <x v="0"/>
    <n v="4"/>
    <n v="122"/>
    <n v="105"/>
    <n v="8"/>
    <x v="1"/>
    <x v="7"/>
    <x v="7"/>
    <x v="5001"/>
  </r>
  <r>
    <d v="2023-08-26T00:00:00"/>
    <x v="3"/>
    <x v="3"/>
    <s v="Yogurt-Seg1"/>
    <x v="1"/>
    <x v="0"/>
    <x v="1"/>
    <x v="0"/>
    <n v="3.56"/>
    <x v="0"/>
    <n v="5"/>
    <n v="184"/>
    <n v="183"/>
    <n v="16"/>
    <x v="1"/>
    <x v="7"/>
    <x v="7"/>
    <x v="5977"/>
  </r>
  <r>
    <d v="2023-08-26T00:00:00"/>
    <x v="3"/>
    <x v="3"/>
    <s v="Yogurt-Seg1"/>
    <x v="1"/>
    <x v="0"/>
    <x v="2"/>
    <x v="0"/>
    <n v="3.74"/>
    <x v="1"/>
    <n v="5"/>
    <n v="204"/>
    <n v="175"/>
    <n v="52"/>
    <x v="1"/>
    <x v="7"/>
    <x v="7"/>
    <x v="10210"/>
  </r>
  <r>
    <d v="2023-08-26T00:00:00"/>
    <x v="3"/>
    <x v="3"/>
    <s v="Yogurt-Seg1"/>
    <x v="1"/>
    <x v="1"/>
    <x v="1"/>
    <x v="2"/>
    <n v="4.83"/>
    <x v="0"/>
    <n v="2"/>
    <n v="196"/>
    <n v="204"/>
    <n v="22"/>
    <x v="1"/>
    <x v="7"/>
    <x v="7"/>
    <x v="1660"/>
  </r>
  <r>
    <d v="2023-08-26T00:00:00"/>
    <x v="3"/>
    <x v="3"/>
    <s v="Yogurt-Seg1"/>
    <x v="1"/>
    <x v="1"/>
    <x v="2"/>
    <x v="0"/>
    <n v="8.48"/>
    <x v="1"/>
    <n v="1"/>
    <n v="120"/>
    <n v="137"/>
    <n v="24"/>
    <x v="1"/>
    <x v="7"/>
    <x v="7"/>
    <x v="6015"/>
  </r>
  <r>
    <d v="2023-08-26T00:00:00"/>
    <x v="3"/>
    <x v="3"/>
    <s v="Yogurt-Seg1"/>
    <x v="1"/>
    <x v="2"/>
    <x v="0"/>
    <x v="0"/>
    <n v="3.81"/>
    <x v="0"/>
    <n v="5"/>
    <n v="249"/>
    <n v="252"/>
    <n v="29"/>
    <x v="1"/>
    <x v="7"/>
    <x v="7"/>
    <x v="11180"/>
  </r>
  <r>
    <d v="2023-08-26T00:00:00"/>
    <x v="3"/>
    <x v="3"/>
    <s v="Yogurt-Seg1"/>
    <x v="1"/>
    <x v="2"/>
    <x v="1"/>
    <x v="2"/>
    <n v="4.45"/>
    <x v="0"/>
    <n v="2"/>
    <n v="176"/>
    <n v="187"/>
    <n v="21"/>
    <x v="1"/>
    <x v="7"/>
    <x v="7"/>
    <x v="4661"/>
  </r>
  <r>
    <d v="2023-08-26T00:00:00"/>
    <x v="3"/>
    <x v="3"/>
    <s v="Yogurt-Seg1"/>
    <x v="1"/>
    <x v="2"/>
    <x v="2"/>
    <x v="1"/>
    <n v="8.7799999999999994"/>
    <x v="1"/>
    <n v="3"/>
    <n v="241"/>
    <n v="223"/>
    <n v="46"/>
    <x v="1"/>
    <x v="7"/>
    <x v="7"/>
    <x v="13718"/>
  </r>
  <r>
    <d v="2023-08-26T00:00:00"/>
    <x v="0"/>
    <x v="0"/>
    <s v="Milk-Seg3"/>
    <x v="0"/>
    <x v="0"/>
    <x v="0"/>
    <x v="2"/>
    <n v="7.83"/>
    <x v="0"/>
    <n v="5"/>
    <n v="109"/>
    <n v="153"/>
    <n v="8"/>
    <x v="1"/>
    <x v="7"/>
    <x v="7"/>
    <x v="7221"/>
  </r>
  <r>
    <d v="2023-08-26T00:00:00"/>
    <x v="0"/>
    <x v="0"/>
    <s v="Milk-Seg3"/>
    <x v="0"/>
    <x v="0"/>
    <x v="2"/>
    <x v="0"/>
    <n v="3"/>
    <x v="0"/>
    <n v="5"/>
    <n v="134"/>
    <n v="200"/>
    <n v="14"/>
    <x v="1"/>
    <x v="7"/>
    <x v="7"/>
    <x v="340"/>
  </r>
  <r>
    <d v="2023-08-26T00:00:00"/>
    <x v="0"/>
    <x v="0"/>
    <s v="Milk-Seg3"/>
    <x v="0"/>
    <x v="1"/>
    <x v="0"/>
    <x v="0"/>
    <n v="8.8699999999999992"/>
    <x v="0"/>
    <n v="1"/>
    <n v="100"/>
    <n v="146"/>
    <n v="7"/>
    <x v="1"/>
    <x v="7"/>
    <x v="7"/>
    <x v="1282"/>
  </r>
  <r>
    <d v="2023-08-26T00:00:00"/>
    <x v="0"/>
    <x v="0"/>
    <s v="Milk-Seg3"/>
    <x v="0"/>
    <x v="1"/>
    <x v="1"/>
    <x v="1"/>
    <n v="7.79"/>
    <x v="0"/>
    <n v="4"/>
    <n v="137"/>
    <n v="220"/>
    <n v="12"/>
    <x v="1"/>
    <x v="7"/>
    <x v="7"/>
    <x v="8338"/>
  </r>
  <r>
    <d v="2023-08-26T00:00:00"/>
    <x v="0"/>
    <x v="0"/>
    <s v="Milk-Seg3"/>
    <x v="0"/>
    <x v="1"/>
    <x v="2"/>
    <x v="1"/>
    <n v="8.76"/>
    <x v="0"/>
    <n v="5"/>
    <n v="205"/>
    <n v="175"/>
    <n v="21"/>
    <x v="1"/>
    <x v="7"/>
    <x v="7"/>
    <x v="4569"/>
  </r>
  <r>
    <d v="2023-08-26T00:00:00"/>
    <x v="0"/>
    <x v="0"/>
    <s v="Milk-Seg3"/>
    <x v="0"/>
    <x v="2"/>
    <x v="0"/>
    <x v="1"/>
    <n v="8.0299999999999994"/>
    <x v="0"/>
    <n v="2"/>
    <n v="155"/>
    <n v="226"/>
    <n v="12"/>
    <x v="1"/>
    <x v="7"/>
    <x v="7"/>
    <x v="5958"/>
  </r>
  <r>
    <d v="2023-08-26T00:00:00"/>
    <x v="0"/>
    <x v="0"/>
    <s v="Milk-Seg3"/>
    <x v="0"/>
    <x v="2"/>
    <x v="1"/>
    <x v="1"/>
    <n v="8.8699999999999992"/>
    <x v="0"/>
    <n v="5"/>
    <n v="198"/>
    <n v="201"/>
    <n v="20"/>
    <x v="1"/>
    <x v="7"/>
    <x v="7"/>
    <x v="6505"/>
  </r>
  <r>
    <d v="2023-08-26T00:00:00"/>
    <x v="0"/>
    <x v="0"/>
    <s v="Milk-Seg3"/>
    <x v="0"/>
    <x v="2"/>
    <x v="2"/>
    <x v="0"/>
    <n v="1.81"/>
    <x v="1"/>
    <n v="4"/>
    <n v="199"/>
    <n v="190"/>
    <n v="23"/>
    <x v="1"/>
    <x v="7"/>
    <x v="7"/>
    <x v="13655"/>
  </r>
  <r>
    <d v="2023-08-26T00:00:00"/>
    <x v="8"/>
    <x v="7"/>
    <s v="ReadyMeal-Seg1"/>
    <x v="2"/>
    <x v="0"/>
    <x v="0"/>
    <x v="0"/>
    <n v="8.92"/>
    <x v="1"/>
    <n v="5"/>
    <n v="159"/>
    <n v="156"/>
    <n v="40"/>
    <x v="1"/>
    <x v="7"/>
    <x v="7"/>
    <x v="17070"/>
  </r>
  <r>
    <d v="2023-08-26T00:00:00"/>
    <x v="8"/>
    <x v="7"/>
    <s v="ReadyMeal-Seg1"/>
    <x v="2"/>
    <x v="0"/>
    <x v="1"/>
    <x v="1"/>
    <n v="2.8"/>
    <x v="0"/>
    <n v="1"/>
    <n v="86"/>
    <n v="143"/>
    <n v="7"/>
    <x v="1"/>
    <x v="7"/>
    <x v="7"/>
    <x v="10650"/>
  </r>
  <r>
    <d v="2023-08-26T00:00:00"/>
    <x v="8"/>
    <x v="7"/>
    <s v="ReadyMeal-Seg1"/>
    <x v="2"/>
    <x v="0"/>
    <x v="2"/>
    <x v="0"/>
    <n v="4.42"/>
    <x v="1"/>
    <n v="1"/>
    <n v="238"/>
    <n v="203"/>
    <n v="34"/>
    <x v="1"/>
    <x v="7"/>
    <x v="7"/>
    <x v="8913"/>
  </r>
  <r>
    <d v="2023-08-26T00:00:00"/>
    <x v="8"/>
    <x v="7"/>
    <s v="ReadyMeal-Seg1"/>
    <x v="2"/>
    <x v="1"/>
    <x v="0"/>
    <x v="2"/>
    <n v="2.86"/>
    <x v="0"/>
    <n v="4"/>
    <n v="153"/>
    <n v="155"/>
    <n v="16"/>
    <x v="1"/>
    <x v="7"/>
    <x v="7"/>
    <x v="1553"/>
  </r>
  <r>
    <d v="2023-08-26T00:00:00"/>
    <x v="8"/>
    <x v="7"/>
    <s v="ReadyMeal-Seg1"/>
    <x v="2"/>
    <x v="1"/>
    <x v="1"/>
    <x v="2"/>
    <n v="4.75"/>
    <x v="0"/>
    <n v="3"/>
    <n v="145"/>
    <n v="128"/>
    <n v="13"/>
    <x v="1"/>
    <x v="7"/>
    <x v="7"/>
    <x v="4998"/>
  </r>
  <r>
    <d v="2023-08-26T00:00:00"/>
    <x v="8"/>
    <x v="7"/>
    <s v="ReadyMeal-Seg1"/>
    <x v="2"/>
    <x v="1"/>
    <x v="2"/>
    <x v="1"/>
    <n v="6.28"/>
    <x v="0"/>
    <n v="5"/>
    <n v="222"/>
    <n v="266"/>
    <n v="28"/>
    <x v="1"/>
    <x v="7"/>
    <x v="7"/>
    <x v="11003"/>
  </r>
  <r>
    <d v="2023-08-26T00:00:00"/>
    <x v="8"/>
    <x v="7"/>
    <s v="ReadyMeal-Seg1"/>
    <x v="2"/>
    <x v="2"/>
    <x v="0"/>
    <x v="0"/>
    <n v="5.22"/>
    <x v="0"/>
    <n v="3"/>
    <n v="124"/>
    <n v="134"/>
    <n v="19"/>
    <x v="1"/>
    <x v="7"/>
    <x v="7"/>
    <x v="4424"/>
  </r>
  <r>
    <d v="2023-08-26T00:00:00"/>
    <x v="8"/>
    <x v="7"/>
    <s v="ReadyMeal-Seg1"/>
    <x v="2"/>
    <x v="2"/>
    <x v="1"/>
    <x v="0"/>
    <n v="3.72"/>
    <x v="1"/>
    <n v="1"/>
    <n v="157"/>
    <n v="203"/>
    <n v="42"/>
    <x v="1"/>
    <x v="7"/>
    <x v="7"/>
    <x v="8057"/>
  </r>
  <r>
    <d v="2023-08-26T00:00:00"/>
    <x v="8"/>
    <x v="7"/>
    <s v="ReadyMeal-Seg1"/>
    <x v="2"/>
    <x v="2"/>
    <x v="2"/>
    <x v="1"/>
    <n v="6.13"/>
    <x v="0"/>
    <n v="5"/>
    <n v="141"/>
    <n v="141"/>
    <n v="14"/>
    <x v="1"/>
    <x v="7"/>
    <x v="7"/>
    <x v="10571"/>
  </r>
  <r>
    <d v="2023-08-26T00:00:00"/>
    <x v="26"/>
    <x v="8"/>
    <s v="Milk-Seg2"/>
    <x v="0"/>
    <x v="0"/>
    <x v="0"/>
    <x v="2"/>
    <n v="8.02"/>
    <x v="0"/>
    <n v="2"/>
    <n v="232"/>
    <n v="205"/>
    <n v="35"/>
    <x v="1"/>
    <x v="7"/>
    <x v="7"/>
    <x v="17071"/>
  </r>
  <r>
    <d v="2023-08-26T00:00:00"/>
    <x v="26"/>
    <x v="8"/>
    <s v="Milk-Seg2"/>
    <x v="0"/>
    <x v="0"/>
    <x v="1"/>
    <x v="0"/>
    <n v="7.2"/>
    <x v="0"/>
    <n v="4"/>
    <n v="140"/>
    <n v="196"/>
    <n v="17"/>
    <x v="1"/>
    <x v="7"/>
    <x v="7"/>
    <x v="3591"/>
  </r>
  <r>
    <d v="2023-08-26T00:00:00"/>
    <x v="26"/>
    <x v="8"/>
    <s v="Milk-Seg2"/>
    <x v="0"/>
    <x v="0"/>
    <x v="2"/>
    <x v="0"/>
    <n v="2.04"/>
    <x v="0"/>
    <n v="5"/>
    <n v="99"/>
    <n v="113"/>
    <n v="14"/>
    <x v="1"/>
    <x v="7"/>
    <x v="7"/>
    <x v="2670"/>
  </r>
  <r>
    <d v="2023-08-26T00:00:00"/>
    <x v="26"/>
    <x v="8"/>
    <s v="Milk-Seg2"/>
    <x v="0"/>
    <x v="1"/>
    <x v="0"/>
    <x v="0"/>
    <n v="4.26"/>
    <x v="1"/>
    <n v="5"/>
    <n v="133"/>
    <n v="160"/>
    <n v="33"/>
    <x v="1"/>
    <x v="7"/>
    <x v="7"/>
    <x v="8532"/>
  </r>
  <r>
    <d v="2023-08-26T00:00:00"/>
    <x v="26"/>
    <x v="8"/>
    <s v="Milk-Seg2"/>
    <x v="0"/>
    <x v="1"/>
    <x v="1"/>
    <x v="2"/>
    <n v="5.78"/>
    <x v="0"/>
    <n v="5"/>
    <n v="259"/>
    <n v="220"/>
    <n v="41"/>
    <x v="1"/>
    <x v="7"/>
    <x v="7"/>
    <x v="17072"/>
  </r>
  <r>
    <d v="2023-08-26T00:00:00"/>
    <x v="26"/>
    <x v="8"/>
    <s v="Milk-Seg2"/>
    <x v="0"/>
    <x v="1"/>
    <x v="2"/>
    <x v="2"/>
    <n v="4.6100000000000003"/>
    <x v="0"/>
    <n v="1"/>
    <n v="139"/>
    <n v="159"/>
    <n v="21"/>
    <x v="1"/>
    <x v="7"/>
    <x v="7"/>
    <x v="7454"/>
  </r>
  <r>
    <d v="2023-08-26T00:00:00"/>
    <x v="26"/>
    <x v="8"/>
    <s v="Milk-Seg2"/>
    <x v="0"/>
    <x v="2"/>
    <x v="1"/>
    <x v="0"/>
    <n v="3.17"/>
    <x v="0"/>
    <n v="3"/>
    <n v="132"/>
    <n v="182"/>
    <n v="12"/>
    <x v="1"/>
    <x v="7"/>
    <x v="7"/>
    <x v="8116"/>
  </r>
  <r>
    <d v="2023-08-26T00:00:00"/>
    <x v="12"/>
    <x v="2"/>
    <s v="Yogurt-Seg1"/>
    <x v="1"/>
    <x v="0"/>
    <x v="0"/>
    <x v="2"/>
    <n v="8.1199999999999992"/>
    <x v="0"/>
    <n v="2"/>
    <n v="99"/>
    <n v="162"/>
    <n v="16"/>
    <x v="1"/>
    <x v="7"/>
    <x v="7"/>
    <x v="6385"/>
  </r>
  <r>
    <d v="2023-08-26T00:00:00"/>
    <x v="12"/>
    <x v="2"/>
    <s v="Yogurt-Seg1"/>
    <x v="1"/>
    <x v="0"/>
    <x v="1"/>
    <x v="1"/>
    <n v="5.63"/>
    <x v="0"/>
    <n v="2"/>
    <n v="164"/>
    <n v="137"/>
    <n v="22"/>
    <x v="1"/>
    <x v="7"/>
    <x v="7"/>
    <x v="14835"/>
  </r>
  <r>
    <d v="2023-08-26T00:00:00"/>
    <x v="12"/>
    <x v="2"/>
    <s v="Yogurt-Seg1"/>
    <x v="1"/>
    <x v="0"/>
    <x v="2"/>
    <x v="1"/>
    <n v="6.4"/>
    <x v="0"/>
    <n v="1"/>
    <n v="86"/>
    <n v="131"/>
    <n v="12"/>
    <x v="1"/>
    <x v="7"/>
    <x v="7"/>
    <x v="10976"/>
  </r>
  <r>
    <d v="2023-08-26T00:00:00"/>
    <x v="12"/>
    <x v="2"/>
    <s v="Yogurt-Seg1"/>
    <x v="1"/>
    <x v="1"/>
    <x v="0"/>
    <x v="2"/>
    <n v="6.17"/>
    <x v="0"/>
    <n v="2"/>
    <n v="211"/>
    <n v="187"/>
    <n v="27"/>
    <x v="1"/>
    <x v="7"/>
    <x v="7"/>
    <x v="12681"/>
  </r>
  <r>
    <d v="2023-08-26T00:00:00"/>
    <x v="12"/>
    <x v="2"/>
    <s v="Yogurt-Seg1"/>
    <x v="1"/>
    <x v="1"/>
    <x v="1"/>
    <x v="1"/>
    <n v="8.49"/>
    <x v="0"/>
    <n v="4"/>
    <n v="135"/>
    <n v="224"/>
    <n v="18"/>
    <x v="1"/>
    <x v="7"/>
    <x v="7"/>
    <x v="4930"/>
  </r>
  <r>
    <d v="2023-08-26T00:00:00"/>
    <x v="12"/>
    <x v="2"/>
    <s v="Yogurt-Seg1"/>
    <x v="1"/>
    <x v="1"/>
    <x v="2"/>
    <x v="0"/>
    <n v="3.52"/>
    <x v="1"/>
    <n v="3"/>
    <n v="181"/>
    <n v="229"/>
    <n v="58"/>
    <x v="1"/>
    <x v="7"/>
    <x v="7"/>
    <x v="11628"/>
  </r>
  <r>
    <d v="2023-08-26T00:00:00"/>
    <x v="12"/>
    <x v="2"/>
    <s v="Yogurt-Seg1"/>
    <x v="1"/>
    <x v="2"/>
    <x v="0"/>
    <x v="2"/>
    <n v="4.03"/>
    <x v="0"/>
    <n v="2"/>
    <n v="169"/>
    <n v="154"/>
    <n v="26"/>
    <x v="1"/>
    <x v="7"/>
    <x v="7"/>
    <x v="856"/>
  </r>
  <r>
    <d v="2023-08-26T00:00:00"/>
    <x v="12"/>
    <x v="2"/>
    <s v="Yogurt-Seg1"/>
    <x v="1"/>
    <x v="2"/>
    <x v="1"/>
    <x v="0"/>
    <n v="3.95"/>
    <x v="0"/>
    <n v="5"/>
    <n v="183"/>
    <n v="174"/>
    <n v="24"/>
    <x v="1"/>
    <x v="7"/>
    <x v="7"/>
    <x v="7220"/>
  </r>
  <r>
    <d v="2023-08-26T00:00:00"/>
    <x v="12"/>
    <x v="2"/>
    <s v="Yogurt-Seg1"/>
    <x v="1"/>
    <x v="2"/>
    <x v="2"/>
    <x v="2"/>
    <n v="1.9"/>
    <x v="0"/>
    <n v="3"/>
    <n v="138"/>
    <n v="143"/>
    <n v="15"/>
    <x v="1"/>
    <x v="7"/>
    <x v="7"/>
    <x v="60"/>
  </r>
  <r>
    <d v="2023-08-26T00:00:00"/>
    <x v="18"/>
    <x v="10"/>
    <s v="SnackBar-Seg2"/>
    <x v="4"/>
    <x v="0"/>
    <x v="0"/>
    <x v="2"/>
    <n v="5.34"/>
    <x v="0"/>
    <n v="3"/>
    <n v="120"/>
    <n v="184"/>
    <n v="18"/>
    <x v="1"/>
    <x v="7"/>
    <x v="7"/>
    <x v="8856"/>
  </r>
  <r>
    <d v="2023-08-26T00:00:00"/>
    <x v="18"/>
    <x v="10"/>
    <s v="SnackBar-Seg2"/>
    <x v="4"/>
    <x v="1"/>
    <x v="2"/>
    <x v="0"/>
    <n v="4.7699999999999996"/>
    <x v="0"/>
    <n v="1"/>
    <n v="127"/>
    <n v="134"/>
    <n v="15"/>
    <x v="1"/>
    <x v="7"/>
    <x v="7"/>
    <x v="2714"/>
  </r>
  <r>
    <d v="2023-08-26T00:00:00"/>
    <x v="18"/>
    <x v="10"/>
    <s v="SnackBar-Seg2"/>
    <x v="4"/>
    <x v="2"/>
    <x v="0"/>
    <x v="1"/>
    <n v="2.66"/>
    <x v="0"/>
    <n v="5"/>
    <n v="149"/>
    <n v="134"/>
    <n v="17"/>
    <x v="1"/>
    <x v="7"/>
    <x v="7"/>
    <x v="2260"/>
  </r>
  <r>
    <d v="2023-08-26T00:00:00"/>
    <x v="18"/>
    <x v="10"/>
    <s v="SnackBar-Seg2"/>
    <x v="4"/>
    <x v="2"/>
    <x v="1"/>
    <x v="1"/>
    <n v="5.45"/>
    <x v="0"/>
    <n v="5"/>
    <n v="102"/>
    <n v="131"/>
    <n v="13"/>
    <x v="1"/>
    <x v="7"/>
    <x v="7"/>
    <x v="8374"/>
  </r>
  <r>
    <d v="2023-08-26T00:00:00"/>
    <x v="18"/>
    <x v="10"/>
    <s v="SnackBar-Seg2"/>
    <x v="4"/>
    <x v="2"/>
    <x v="2"/>
    <x v="1"/>
    <n v="4.5599999999999996"/>
    <x v="0"/>
    <n v="2"/>
    <n v="176"/>
    <n v="182"/>
    <n v="27"/>
    <x v="1"/>
    <x v="7"/>
    <x v="7"/>
    <x v="7318"/>
  </r>
  <r>
    <d v="2023-08-26T00:00:00"/>
    <x v="24"/>
    <x v="0"/>
    <s v="Milk-Seg2"/>
    <x v="0"/>
    <x v="0"/>
    <x v="0"/>
    <x v="2"/>
    <n v="7.63"/>
    <x v="0"/>
    <n v="5"/>
    <n v="227"/>
    <n v="220"/>
    <n v="33"/>
    <x v="1"/>
    <x v="7"/>
    <x v="7"/>
    <x v="10140"/>
  </r>
  <r>
    <d v="2023-08-26T00:00:00"/>
    <x v="24"/>
    <x v="0"/>
    <s v="Milk-Seg2"/>
    <x v="0"/>
    <x v="0"/>
    <x v="1"/>
    <x v="2"/>
    <n v="8.44"/>
    <x v="0"/>
    <n v="1"/>
    <n v="157"/>
    <n v="172"/>
    <n v="31"/>
    <x v="1"/>
    <x v="7"/>
    <x v="7"/>
    <x v="13168"/>
  </r>
  <r>
    <d v="2023-08-26T00:00:00"/>
    <x v="24"/>
    <x v="0"/>
    <s v="Milk-Seg2"/>
    <x v="0"/>
    <x v="0"/>
    <x v="2"/>
    <x v="2"/>
    <n v="3.9"/>
    <x v="0"/>
    <n v="5"/>
    <n v="158"/>
    <n v="153"/>
    <n v="22"/>
    <x v="1"/>
    <x v="7"/>
    <x v="7"/>
    <x v="3233"/>
  </r>
  <r>
    <d v="2023-08-26T00:00:00"/>
    <x v="24"/>
    <x v="0"/>
    <s v="Milk-Seg2"/>
    <x v="0"/>
    <x v="1"/>
    <x v="0"/>
    <x v="2"/>
    <n v="4.03"/>
    <x v="0"/>
    <n v="1"/>
    <n v="178"/>
    <n v="223"/>
    <n v="23"/>
    <x v="1"/>
    <x v="7"/>
    <x v="7"/>
    <x v="7840"/>
  </r>
  <r>
    <d v="2023-08-26T00:00:00"/>
    <x v="24"/>
    <x v="0"/>
    <s v="Milk-Seg2"/>
    <x v="0"/>
    <x v="1"/>
    <x v="1"/>
    <x v="0"/>
    <n v="6.36"/>
    <x v="0"/>
    <n v="5"/>
    <n v="173"/>
    <n v="193"/>
    <n v="19"/>
    <x v="1"/>
    <x v="7"/>
    <x v="7"/>
    <x v="12226"/>
  </r>
  <r>
    <d v="2023-08-26T00:00:00"/>
    <x v="24"/>
    <x v="0"/>
    <s v="Milk-Seg2"/>
    <x v="0"/>
    <x v="1"/>
    <x v="2"/>
    <x v="2"/>
    <n v="7.85"/>
    <x v="0"/>
    <n v="5"/>
    <n v="183"/>
    <n v="212"/>
    <n v="22"/>
    <x v="1"/>
    <x v="7"/>
    <x v="7"/>
    <x v="12961"/>
  </r>
  <r>
    <d v="2023-08-26T00:00:00"/>
    <x v="24"/>
    <x v="0"/>
    <s v="Milk-Seg2"/>
    <x v="0"/>
    <x v="2"/>
    <x v="0"/>
    <x v="0"/>
    <n v="7.75"/>
    <x v="0"/>
    <n v="2"/>
    <n v="146"/>
    <n v="155"/>
    <n v="19"/>
    <x v="1"/>
    <x v="7"/>
    <x v="7"/>
    <x v="2411"/>
  </r>
  <r>
    <d v="2023-08-26T00:00:00"/>
    <x v="24"/>
    <x v="0"/>
    <s v="Milk-Seg2"/>
    <x v="0"/>
    <x v="2"/>
    <x v="1"/>
    <x v="0"/>
    <n v="2.4300000000000002"/>
    <x v="1"/>
    <n v="3"/>
    <n v="104"/>
    <n v="123"/>
    <n v="32"/>
    <x v="1"/>
    <x v="7"/>
    <x v="7"/>
    <x v="620"/>
  </r>
  <r>
    <d v="2023-08-26T00:00:00"/>
    <x v="24"/>
    <x v="0"/>
    <s v="Milk-Seg2"/>
    <x v="0"/>
    <x v="2"/>
    <x v="2"/>
    <x v="1"/>
    <n v="2.61"/>
    <x v="0"/>
    <n v="3"/>
    <n v="144"/>
    <n v="197"/>
    <n v="24"/>
    <x v="1"/>
    <x v="7"/>
    <x v="7"/>
    <x v="7221"/>
  </r>
  <r>
    <d v="2023-08-26T00:00:00"/>
    <x v="4"/>
    <x v="4"/>
    <s v="Yogurt-Seg2"/>
    <x v="1"/>
    <x v="0"/>
    <x v="0"/>
    <x v="0"/>
    <n v="6.08"/>
    <x v="0"/>
    <n v="2"/>
    <n v="82"/>
    <n v="88"/>
    <n v="9"/>
    <x v="1"/>
    <x v="7"/>
    <x v="7"/>
    <x v="50"/>
  </r>
  <r>
    <d v="2023-08-26T00:00:00"/>
    <x v="4"/>
    <x v="4"/>
    <s v="Yogurt-Seg2"/>
    <x v="1"/>
    <x v="0"/>
    <x v="1"/>
    <x v="0"/>
    <n v="7.59"/>
    <x v="1"/>
    <n v="3"/>
    <n v="173"/>
    <n v="212"/>
    <n v="44"/>
    <x v="1"/>
    <x v="7"/>
    <x v="7"/>
    <x v="17073"/>
  </r>
  <r>
    <d v="2023-08-26T00:00:00"/>
    <x v="4"/>
    <x v="4"/>
    <s v="Yogurt-Seg2"/>
    <x v="1"/>
    <x v="1"/>
    <x v="1"/>
    <x v="0"/>
    <n v="1.5"/>
    <x v="0"/>
    <n v="2"/>
    <n v="158"/>
    <n v="143"/>
    <n v="24"/>
    <x v="1"/>
    <x v="7"/>
    <x v="7"/>
    <x v="4113"/>
  </r>
  <r>
    <d v="2023-08-26T00:00:00"/>
    <x v="4"/>
    <x v="4"/>
    <s v="Yogurt-Seg2"/>
    <x v="1"/>
    <x v="1"/>
    <x v="2"/>
    <x v="2"/>
    <n v="8.69"/>
    <x v="0"/>
    <n v="3"/>
    <n v="127"/>
    <n v="145"/>
    <n v="15"/>
    <x v="1"/>
    <x v="7"/>
    <x v="7"/>
    <x v="5548"/>
  </r>
  <r>
    <d v="2023-08-26T00:00:00"/>
    <x v="4"/>
    <x v="4"/>
    <s v="Yogurt-Seg2"/>
    <x v="1"/>
    <x v="2"/>
    <x v="0"/>
    <x v="0"/>
    <n v="4.43"/>
    <x v="1"/>
    <n v="4"/>
    <n v="191"/>
    <n v="237"/>
    <n v="59"/>
    <x v="1"/>
    <x v="7"/>
    <x v="7"/>
    <x v="17074"/>
  </r>
  <r>
    <d v="2023-08-26T00:00:00"/>
    <x v="4"/>
    <x v="4"/>
    <s v="Yogurt-Seg2"/>
    <x v="1"/>
    <x v="2"/>
    <x v="2"/>
    <x v="2"/>
    <n v="3.04"/>
    <x v="0"/>
    <n v="2"/>
    <n v="125"/>
    <n v="171"/>
    <n v="14"/>
    <x v="1"/>
    <x v="7"/>
    <x v="7"/>
    <x v="2379"/>
  </r>
  <r>
    <d v="2023-08-26T00:00:00"/>
    <x v="20"/>
    <x v="12"/>
    <s v="SnackBar-Seg2"/>
    <x v="4"/>
    <x v="0"/>
    <x v="0"/>
    <x v="0"/>
    <n v="4.51"/>
    <x v="0"/>
    <n v="3"/>
    <n v="119"/>
    <n v="184"/>
    <n v="17"/>
    <x v="1"/>
    <x v="7"/>
    <x v="7"/>
    <x v="1314"/>
  </r>
  <r>
    <d v="2023-08-26T00:00:00"/>
    <x v="20"/>
    <x v="12"/>
    <s v="SnackBar-Seg2"/>
    <x v="4"/>
    <x v="0"/>
    <x v="1"/>
    <x v="2"/>
    <n v="2.11"/>
    <x v="1"/>
    <n v="2"/>
    <n v="186"/>
    <n v="226"/>
    <n v="61"/>
    <x v="1"/>
    <x v="7"/>
    <x v="7"/>
    <x v="17075"/>
  </r>
  <r>
    <d v="2023-08-26T00:00:00"/>
    <x v="20"/>
    <x v="12"/>
    <s v="SnackBar-Seg2"/>
    <x v="4"/>
    <x v="0"/>
    <x v="2"/>
    <x v="0"/>
    <n v="4"/>
    <x v="1"/>
    <n v="1"/>
    <n v="148"/>
    <n v="195"/>
    <n v="39"/>
    <x v="1"/>
    <x v="7"/>
    <x v="7"/>
    <x v="2108"/>
  </r>
  <r>
    <d v="2023-08-26T00:00:00"/>
    <x v="20"/>
    <x v="12"/>
    <s v="SnackBar-Seg2"/>
    <x v="4"/>
    <x v="1"/>
    <x v="0"/>
    <x v="2"/>
    <n v="4.1100000000000003"/>
    <x v="0"/>
    <n v="1"/>
    <n v="202"/>
    <n v="169"/>
    <n v="34"/>
    <x v="1"/>
    <x v="7"/>
    <x v="7"/>
    <x v="14246"/>
  </r>
  <r>
    <d v="2023-08-26T00:00:00"/>
    <x v="20"/>
    <x v="12"/>
    <s v="SnackBar-Seg2"/>
    <x v="4"/>
    <x v="1"/>
    <x v="1"/>
    <x v="0"/>
    <n v="5.69"/>
    <x v="0"/>
    <n v="1"/>
    <n v="185"/>
    <n v="160"/>
    <n v="26"/>
    <x v="1"/>
    <x v="7"/>
    <x v="7"/>
    <x v="898"/>
  </r>
  <r>
    <d v="2023-08-26T00:00:00"/>
    <x v="20"/>
    <x v="12"/>
    <s v="SnackBar-Seg2"/>
    <x v="4"/>
    <x v="1"/>
    <x v="2"/>
    <x v="2"/>
    <n v="8.0500000000000007"/>
    <x v="0"/>
    <n v="4"/>
    <n v="191"/>
    <n v="185"/>
    <n v="27"/>
    <x v="1"/>
    <x v="7"/>
    <x v="7"/>
    <x v="16810"/>
  </r>
  <r>
    <d v="2023-08-26T00:00:00"/>
    <x v="20"/>
    <x v="12"/>
    <s v="SnackBar-Seg2"/>
    <x v="4"/>
    <x v="2"/>
    <x v="0"/>
    <x v="2"/>
    <n v="2.2000000000000002"/>
    <x v="0"/>
    <n v="3"/>
    <n v="157"/>
    <n v="204"/>
    <n v="25"/>
    <x v="1"/>
    <x v="7"/>
    <x v="7"/>
    <x v="15479"/>
  </r>
  <r>
    <d v="2023-08-26T00:00:00"/>
    <x v="20"/>
    <x v="12"/>
    <s v="SnackBar-Seg2"/>
    <x v="4"/>
    <x v="2"/>
    <x v="1"/>
    <x v="2"/>
    <n v="4.37"/>
    <x v="0"/>
    <n v="1"/>
    <n v="166"/>
    <n v="208"/>
    <n v="15"/>
    <x v="1"/>
    <x v="7"/>
    <x v="7"/>
    <x v="10504"/>
  </r>
  <r>
    <d v="2023-08-26T00:00:00"/>
    <x v="20"/>
    <x v="12"/>
    <s v="SnackBar-Seg2"/>
    <x v="4"/>
    <x v="2"/>
    <x v="2"/>
    <x v="1"/>
    <n v="5.07"/>
    <x v="0"/>
    <n v="3"/>
    <n v="178"/>
    <n v="183"/>
    <n v="25"/>
    <x v="1"/>
    <x v="7"/>
    <x v="7"/>
    <x v="11893"/>
  </r>
  <r>
    <d v="2023-08-26T00:00:00"/>
    <x v="5"/>
    <x v="2"/>
    <s v="Yogurt-Seg3"/>
    <x v="1"/>
    <x v="0"/>
    <x v="0"/>
    <x v="0"/>
    <n v="1.82"/>
    <x v="0"/>
    <n v="1"/>
    <n v="88"/>
    <n v="79"/>
    <n v="8"/>
    <x v="1"/>
    <x v="7"/>
    <x v="7"/>
    <x v="851"/>
  </r>
  <r>
    <d v="2023-08-26T00:00:00"/>
    <x v="5"/>
    <x v="2"/>
    <s v="Yogurt-Seg3"/>
    <x v="1"/>
    <x v="0"/>
    <x v="1"/>
    <x v="2"/>
    <n v="3.14"/>
    <x v="0"/>
    <n v="4"/>
    <n v="113"/>
    <n v="176"/>
    <n v="10"/>
    <x v="1"/>
    <x v="7"/>
    <x v="7"/>
    <x v="12507"/>
  </r>
  <r>
    <d v="2023-08-26T00:00:00"/>
    <x v="5"/>
    <x v="2"/>
    <s v="Yogurt-Seg3"/>
    <x v="1"/>
    <x v="0"/>
    <x v="2"/>
    <x v="0"/>
    <n v="6.23"/>
    <x v="0"/>
    <n v="4"/>
    <n v="186"/>
    <n v="201"/>
    <n v="11"/>
    <x v="1"/>
    <x v="7"/>
    <x v="7"/>
    <x v="1836"/>
  </r>
  <r>
    <d v="2023-08-26T00:00:00"/>
    <x v="5"/>
    <x v="2"/>
    <s v="Yogurt-Seg3"/>
    <x v="1"/>
    <x v="1"/>
    <x v="0"/>
    <x v="2"/>
    <n v="4"/>
    <x v="0"/>
    <n v="4"/>
    <n v="218"/>
    <n v="245"/>
    <n v="26"/>
    <x v="1"/>
    <x v="7"/>
    <x v="7"/>
    <x v="824"/>
  </r>
  <r>
    <d v="2023-08-26T00:00:00"/>
    <x v="5"/>
    <x v="2"/>
    <s v="Yogurt-Seg3"/>
    <x v="1"/>
    <x v="2"/>
    <x v="0"/>
    <x v="1"/>
    <n v="3.65"/>
    <x v="0"/>
    <n v="4"/>
    <n v="196"/>
    <n v="164"/>
    <n v="20"/>
    <x v="1"/>
    <x v="7"/>
    <x v="7"/>
    <x v="7724"/>
  </r>
  <r>
    <d v="2023-08-26T00:00:00"/>
    <x v="5"/>
    <x v="2"/>
    <s v="Yogurt-Seg3"/>
    <x v="1"/>
    <x v="2"/>
    <x v="1"/>
    <x v="2"/>
    <n v="6.84"/>
    <x v="0"/>
    <n v="1"/>
    <n v="122"/>
    <n v="175"/>
    <n v="10"/>
    <x v="1"/>
    <x v="7"/>
    <x v="7"/>
    <x v="378"/>
  </r>
  <r>
    <d v="2023-08-26T00:00:00"/>
    <x v="5"/>
    <x v="2"/>
    <s v="Yogurt-Seg3"/>
    <x v="1"/>
    <x v="2"/>
    <x v="2"/>
    <x v="1"/>
    <n v="5.64"/>
    <x v="0"/>
    <n v="2"/>
    <n v="199"/>
    <n v="204"/>
    <n v="12"/>
    <x v="1"/>
    <x v="7"/>
    <x v="7"/>
    <x v="510"/>
  </r>
  <r>
    <d v="2023-08-26T00:00:00"/>
    <x v="9"/>
    <x v="7"/>
    <s v="ReadyMeal-Seg1"/>
    <x v="2"/>
    <x v="0"/>
    <x v="0"/>
    <x v="1"/>
    <n v="8.5399999999999991"/>
    <x v="0"/>
    <n v="4"/>
    <n v="231"/>
    <n v="263"/>
    <n v="24"/>
    <x v="1"/>
    <x v="7"/>
    <x v="7"/>
    <x v="5868"/>
  </r>
  <r>
    <d v="2023-08-26T00:00:00"/>
    <x v="9"/>
    <x v="7"/>
    <s v="ReadyMeal-Seg1"/>
    <x v="2"/>
    <x v="0"/>
    <x v="1"/>
    <x v="1"/>
    <n v="3.72"/>
    <x v="0"/>
    <n v="2"/>
    <n v="227"/>
    <n v="195"/>
    <n v="24"/>
    <x v="1"/>
    <x v="7"/>
    <x v="7"/>
    <x v="1318"/>
  </r>
  <r>
    <d v="2023-08-26T00:00:00"/>
    <x v="9"/>
    <x v="7"/>
    <s v="ReadyMeal-Seg1"/>
    <x v="2"/>
    <x v="0"/>
    <x v="2"/>
    <x v="1"/>
    <n v="4.33"/>
    <x v="0"/>
    <n v="3"/>
    <n v="97"/>
    <n v="151"/>
    <n v="8"/>
    <x v="1"/>
    <x v="7"/>
    <x v="7"/>
    <x v="9564"/>
  </r>
  <r>
    <d v="2023-08-26T00:00:00"/>
    <x v="9"/>
    <x v="7"/>
    <s v="ReadyMeal-Seg1"/>
    <x v="2"/>
    <x v="1"/>
    <x v="0"/>
    <x v="2"/>
    <n v="8.9499999999999993"/>
    <x v="0"/>
    <n v="4"/>
    <n v="80"/>
    <n v="117"/>
    <n v="7"/>
    <x v="1"/>
    <x v="7"/>
    <x v="7"/>
    <x v="17076"/>
  </r>
  <r>
    <d v="2023-08-26T00:00:00"/>
    <x v="9"/>
    <x v="7"/>
    <s v="ReadyMeal-Seg1"/>
    <x v="2"/>
    <x v="1"/>
    <x v="1"/>
    <x v="1"/>
    <n v="7.74"/>
    <x v="0"/>
    <n v="1"/>
    <n v="233"/>
    <n v="202"/>
    <n v="23"/>
    <x v="1"/>
    <x v="7"/>
    <x v="7"/>
    <x v="16454"/>
  </r>
  <r>
    <d v="2023-08-26T00:00:00"/>
    <x v="9"/>
    <x v="7"/>
    <s v="ReadyMeal-Seg1"/>
    <x v="2"/>
    <x v="1"/>
    <x v="2"/>
    <x v="1"/>
    <n v="5.33"/>
    <x v="0"/>
    <n v="3"/>
    <n v="190"/>
    <n v="170"/>
    <n v="13"/>
    <x v="1"/>
    <x v="7"/>
    <x v="7"/>
    <x v="10827"/>
  </r>
  <r>
    <d v="2023-08-26T00:00:00"/>
    <x v="9"/>
    <x v="7"/>
    <s v="ReadyMeal-Seg1"/>
    <x v="2"/>
    <x v="2"/>
    <x v="0"/>
    <x v="2"/>
    <n v="6.5"/>
    <x v="0"/>
    <n v="1"/>
    <n v="130"/>
    <n v="189"/>
    <n v="12"/>
    <x v="1"/>
    <x v="7"/>
    <x v="7"/>
    <x v="1357"/>
  </r>
  <r>
    <d v="2023-08-26T00:00:00"/>
    <x v="9"/>
    <x v="7"/>
    <s v="ReadyMeal-Seg1"/>
    <x v="2"/>
    <x v="2"/>
    <x v="1"/>
    <x v="0"/>
    <n v="6.67"/>
    <x v="0"/>
    <n v="4"/>
    <n v="245"/>
    <n v="232"/>
    <n v="23"/>
    <x v="1"/>
    <x v="7"/>
    <x v="7"/>
    <x v="1074"/>
  </r>
  <r>
    <d v="2023-08-26T00:00:00"/>
    <x v="9"/>
    <x v="7"/>
    <s v="ReadyMeal-Seg1"/>
    <x v="2"/>
    <x v="2"/>
    <x v="2"/>
    <x v="0"/>
    <n v="1.58"/>
    <x v="1"/>
    <n v="5"/>
    <n v="142"/>
    <n v="164"/>
    <n v="29"/>
    <x v="1"/>
    <x v="7"/>
    <x v="7"/>
    <x v="7313"/>
  </r>
  <r>
    <d v="2023-08-26T00:00:00"/>
    <x v="16"/>
    <x v="5"/>
    <s v="Yogurt-Seg3"/>
    <x v="1"/>
    <x v="0"/>
    <x v="0"/>
    <x v="0"/>
    <n v="6.41"/>
    <x v="0"/>
    <n v="1"/>
    <n v="89"/>
    <n v="115"/>
    <n v="10"/>
    <x v="1"/>
    <x v="7"/>
    <x v="7"/>
    <x v="703"/>
  </r>
  <r>
    <d v="2023-08-26T00:00:00"/>
    <x v="16"/>
    <x v="5"/>
    <s v="Yogurt-Seg3"/>
    <x v="1"/>
    <x v="0"/>
    <x v="1"/>
    <x v="1"/>
    <n v="2.61"/>
    <x v="1"/>
    <n v="2"/>
    <n v="127"/>
    <n v="195"/>
    <n v="28"/>
    <x v="1"/>
    <x v="7"/>
    <x v="7"/>
    <x v="549"/>
  </r>
  <r>
    <d v="2023-08-26T00:00:00"/>
    <x v="16"/>
    <x v="5"/>
    <s v="Yogurt-Seg3"/>
    <x v="1"/>
    <x v="0"/>
    <x v="2"/>
    <x v="2"/>
    <n v="8.75"/>
    <x v="0"/>
    <n v="2"/>
    <n v="180"/>
    <n v="189"/>
    <n v="25"/>
    <x v="1"/>
    <x v="7"/>
    <x v="7"/>
    <x v="15276"/>
  </r>
  <r>
    <d v="2023-08-26T00:00:00"/>
    <x v="16"/>
    <x v="5"/>
    <s v="Yogurt-Seg3"/>
    <x v="1"/>
    <x v="1"/>
    <x v="0"/>
    <x v="1"/>
    <n v="3.82"/>
    <x v="0"/>
    <n v="1"/>
    <n v="126"/>
    <n v="143"/>
    <n v="14"/>
    <x v="1"/>
    <x v="7"/>
    <x v="7"/>
    <x v="1900"/>
  </r>
  <r>
    <d v="2023-08-26T00:00:00"/>
    <x v="16"/>
    <x v="5"/>
    <s v="Yogurt-Seg3"/>
    <x v="1"/>
    <x v="1"/>
    <x v="1"/>
    <x v="2"/>
    <n v="6.48"/>
    <x v="1"/>
    <n v="1"/>
    <n v="66"/>
    <n v="84"/>
    <n v="15"/>
    <x v="1"/>
    <x v="7"/>
    <x v="7"/>
    <x v="430"/>
  </r>
  <r>
    <d v="2023-08-26T00:00:00"/>
    <x v="16"/>
    <x v="5"/>
    <s v="Yogurt-Seg3"/>
    <x v="1"/>
    <x v="1"/>
    <x v="2"/>
    <x v="1"/>
    <n v="7.46"/>
    <x v="0"/>
    <n v="1"/>
    <n v="164"/>
    <n v="146"/>
    <n v="12"/>
    <x v="1"/>
    <x v="7"/>
    <x v="7"/>
    <x v="155"/>
  </r>
  <r>
    <d v="2023-08-26T00:00:00"/>
    <x v="16"/>
    <x v="5"/>
    <s v="Yogurt-Seg3"/>
    <x v="1"/>
    <x v="2"/>
    <x v="0"/>
    <x v="2"/>
    <n v="4.55"/>
    <x v="0"/>
    <n v="4"/>
    <n v="143"/>
    <n v="156"/>
    <n v="15"/>
    <x v="1"/>
    <x v="7"/>
    <x v="7"/>
    <x v="2915"/>
  </r>
  <r>
    <d v="2023-08-26T00:00:00"/>
    <x v="16"/>
    <x v="5"/>
    <s v="Yogurt-Seg3"/>
    <x v="1"/>
    <x v="2"/>
    <x v="1"/>
    <x v="2"/>
    <n v="3.93"/>
    <x v="0"/>
    <n v="1"/>
    <n v="230"/>
    <n v="221"/>
    <n v="23"/>
    <x v="1"/>
    <x v="7"/>
    <x v="7"/>
    <x v="10434"/>
  </r>
  <r>
    <d v="2023-08-26T00:00:00"/>
    <x v="16"/>
    <x v="5"/>
    <s v="Yogurt-Seg3"/>
    <x v="1"/>
    <x v="2"/>
    <x v="2"/>
    <x v="0"/>
    <n v="2.99"/>
    <x v="0"/>
    <n v="2"/>
    <n v="173"/>
    <n v="180"/>
    <n v="30"/>
    <x v="1"/>
    <x v="7"/>
    <x v="7"/>
    <x v="974"/>
  </r>
  <r>
    <d v="2023-08-26T00:00:00"/>
    <x v="19"/>
    <x v="11"/>
    <s v="ReadyMeal-Seg2"/>
    <x v="2"/>
    <x v="0"/>
    <x v="0"/>
    <x v="0"/>
    <n v="8.6999999999999993"/>
    <x v="0"/>
    <n v="1"/>
    <n v="137"/>
    <n v="152"/>
    <n v="18"/>
    <x v="1"/>
    <x v="7"/>
    <x v="7"/>
    <x v="5830"/>
  </r>
  <r>
    <d v="2023-08-26T00:00:00"/>
    <x v="19"/>
    <x v="11"/>
    <s v="ReadyMeal-Seg2"/>
    <x v="2"/>
    <x v="0"/>
    <x v="1"/>
    <x v="2"/>
    <n v="5.48"/>
    <x v="0"/>
    <n v="5"/>
    <n v="87"/>
    <n v="139"/>
    <n v="8"/>
    <x v="1"/>
    <x v="7"/>
    <x v="7"/>
    <x v="5647"/>
  </r>
  <r>
    <d v="2023-08-26T00:00:00"/>
    <x v="19"/>
    <x v="11"/>
    <s v="ReadyMeal-Seg2"/>
    <x v="2"/>
    <x v="0"/>
    <x v="2"/>
    <x v="0"/>
    <n v="1.66"/>
    <x v="0"/>
    <n v="4"/>
    <n v="98"/>
    <n v="155"/>
    <n v="11"/>
    <x v="1"/>
    <x v="7"/>
    <x v="7"/>
    <x v="7342"/>
  </r>
  <r>
    <d v="2023-08-26T00:00:00"/>
    <x v="19"/>
    <x v="11"/>
    <s v="ReadyMeal-Seg2"/>
    <x v="2"/>
    <x v="1"/>
    <x v="0"/>
    <x v="0"/>
    <n v="2.87"/>
    <x v="0"/>
    <n v="1"/>
    <n v="126"/>
    <n v="110"/>
    <n v="11"/>
    <x v="1"/>
    <x v="7"/>
    <x v="7"/>
    <x v="4903"/>
  </r>
  <r>
    <d v="2023-08-26T00:00:00"/>
    <x v="19"/>
    <x v="11"/>
    <s v="ReadyMeal-Seg2"/>
    <x v="2"/>
    <x v="1"/>
    <x v="1"/>
    <x v="2"/>
    <n v="1.52"/>
    <x v="1"/>
    <n v="2"/>
    <n v="123"/>
    <n v="157"/>
    <n v="23"/>
    <x v="1"/>
    <x v="7"/>
    <x v="7"/>
    <x v="8364"/>
  </r>
  <r>
    <d v="2023-08-26T00:00:00"/>
    <x v="19"/>
    <x v="11"/>
    <s v="ReadyMeal-Seg2"/>
    <x v="2"/>
    <x v="2"/>
    <x v="0"/>
    <x v="2"/>
    <n v="4.07"/>
    <x v="0"/>
    <n v="2"/>
    <n v="98"/>
    <n v="138"/>
    <n v="8"/>
    <x v="1"/>
    <x v="7"/>
    <x v="7"/>
    <x v="5003"/>
  </r>
  <r>
    <d v="2023-08-26T00:00:00"/>
    <x v="19"/>
    <x v="11"/>
    <s v="ReadyMeal-Seg2"/>
    <x v="2"/>
    <x v="2"/>
    <x v="1"/>
    <x v="1"/>
    <n v="2.58"/>
    <x v="1"/>
    <n v="4"/>
    <n v="116"/>
    <n v="132"/>
    <n v="20"/>
    <x v="1"/>
    <x v="7"/>
    <x v="7"/>
    <x v="2891"/>
  </r>
  <r>
    <d v="2023-08-26T00:00:00"/>
    <x v="19"/>
    <x v="11"/>
    <s v="ReadyMeal-Seg2"/>
    <x v="2"/>
    <x v="2"/>
    <x v="2"/>
    <x v="0"/>
    <n v="7.3"/>
    <x v="0"/>
    <n v="4"/>
    <n v="172"/>
    <n v="255"/>
    <n v="14"/>
    <x v="1"/>
    <x v="7"/>
    <x v="7"/>
    <x v="262"/>
  </r>
  <r>
    <d v="2023-08-26T00:00:00"/>
    <x v="28"/>
    <x v="3"/>
    <s v="Yogurt-Seg1"/>
    <x v="1"/>
    <x v="0"/>
    <x v="1"/>
    <x v="1"/>
    <n v="2.87"/>
    <x v="0"/>
    <n v="4"/>
    <n v="239"/>
    <n v="201"/>
    <n v="31"/>
    <x v="1"/>
    <x v="7"/>
    <x v="7"/>
    <x v="5350"/>
  </r>
  <r>
    <d v="2023-08-26T00:00:00"/>
    <x v="28"/>
    <x v="3"/>
    <s v="Yogurt-Seg1"/>
    <x v="1"/>
    <x v="0"/>
    <x v="2"/>
    <x v="0"/>
    <n v="5.1100000000000003"/>
    <x v="1"/>
    <n v="1"/>
    <n v="97"/>
    <n v="156"/>
    <n v="38"/>
    <x v="1"/>
    <x v="7"/>
    <x v="7"/>
    <x v="17077"/>
  </r>
  <r>
    <d v="2023-08-26T00:00:00"/>
    <x v="28"/>
    <x v="3"/>
    <s v="Yogurt-Seg1"/>
    <x v="1"/>
    <x v="1"/>
    <x v="0"/>
    <x v="1"/>
    <n v="3.25"/>
    <x v="1"/>
    <n v="5"/>
    <n v="125"/>
    <n v="149"/>
    <n v="36"/>
    <x v="1"/>
    <x v="7"/>
    <x v="7"/>
    <x v="4009"/>
  </r>
  <r>
    <d v="2023-08-26T00:00:00"/>
    <x v="28"/>
    <x v="3"/>
    <s v="Yogurt-Seg1"/>
    <x v="1"/>
    <x v="1"/>
    <x v="1"/>
    <x v="0"/>
    <n v="7.38"/>
    <x v="0"/>
    <n v="4"/>
    <n v="215"/>
    <n v="202"/>
    <n v="40"/>
    <x v="1"/>
    <x v="7"/>
    <x v="7"/>
    <x v="10682"/>
  </r>
  <r>
    <d v="2023-08-26T00:00:00"/>
    <x v="28"/>
    <x v="3"/>
    <s v="Yogurt-Seg1"/>
    <x v="1"/>
    <x v="1"/>
    <x v="2"/>
    <x v="0"/>
    <n v="1.6"/>
    <x v="0"/>
    <n v="4"/>
    <n v="167"/>
    <n v="203"/>
    <n v="26"/>
    <x v="1"/>
    <x v="7"/>
    <x v="7"/>
    <x v="4433"/>
  </r>
  <r>
    <d v="2023-08-26T00:00:00"/>
    <x v="28"/>
    <x v="3"/>
    <s v="Yogurt-Seg1"/>
    <x v="1"/>
    <x v="2"/>
    <x v="1"/>
    <x v="2"/>
    <n v="3.08"/>
    <x v="0"/>
    <n v="5"/>
    <n v="184"/>
    <n v="222"/>
    <n v="28"/>
    <x v="1"/>
    <x v="7"/>
    <x v="7"/>
    <x v="1802"/>
  </r>
  <r>
    <d v="2023-08-26T00:00:00"/>
    <x v="22"/>
    <x v="10"/>
    <s v="SnackBar-Seg1"/>
    <x v="4"/>
    <x v="0"/>
    <x v="0"/>
    <x v="1"/>
    <n v="2.19"/>
    <x v="0"/>
    <n v="5"/>
    <n v="174"/>
    <n v="161"/>
    <n v="27"/>
    <x v="1"/>
    <x v="7"/>
    <x v="7"/>
    <x v="12808"/>
  </r>
  <r>
    <d v="2023-08-26T00:00:00"/>
    <x v="22"/>
    <x v="10"/>
    <s v="SnackBar-Seg1"/>
    <x v="4"/>
    <x v="0"/>
    <x v="2"/>
    <x v="0"/>
    <n v="6"/>
    <x v="0"/>
    <n v="3"/>
    <n v="180"/>
    <n v="174"/>
    <n v="26"/>
    <x v="1"/>
    <x v="7"/>
    <x v="7"/>
    <x v="2108"/>
  </r>
  <r>
    <d v="2023-08-26T00:00:00"/>
    <x v="22"/>
    <x v="10"/>
    <s v="SnackBar-Seg1"/>
    <x v="4"/>
    <x v="1"/>
    <x v="0"/>
    <x v="1"/>
    <n v="8.8699999999999992"/>
    <x v="0"/>
    <n v="3"/>
    <n v="106"/>
    <n v="110"/>
    <n v="18"/>
    <x v="1"/>
    <x v="7"/>
    <x v="7"/>
    <x v="1466"/>
  </r>
  <r>
    <d v="2023-08-26T00:00:00"/>
    <x v="22"/>
    <x v="10"/>
    <s v="SnackBar-Seg1"/>
    <x v="4"/>
    <x v="1"/>
    <x v="1"/>
    <x v="1"/>
    <n v="2.69"/>
    <x v="0"/>
    <n v="1"/>
    <n v="240"/>
    <n v="206"/>
    <n v="25"/>
    <x v="1"/>
    <x v="7"/>
    <x v="7"/>
    <x v="8804"/>
  </r>
  <r>
    <d v="2023-08-26T00:00:00"/>
    <x v="22"/>
    <x v="10"/>
    <s v="SnackBar-Seg1"/>
    <x v="4"/>
    <x v="1"/>
    <x v="2"/>
    <x v="1"/>
    <n v="6.94"/>
    <x v="0"/>
    <n v="2"/>
    <n v="88"/>
    <n v="110"/>
    <n v="5"/>
    <x v="1"/>
    <x v="7"/>
    <x v="7"/>
    <x v="5341"/>
  </r>
  <r>
    <d v="2023-08-26T00:00:00"/>
    <x v="22"/>
    <x v="10"/>
    <s v="SnackBar-Seg1"/>
    <x v="4"/>
    <x v="2"/>
    <x v="2"/>
    <x v="1"/>
    <n v="3.74"/>
    <x v="0"/>
    <n v="4"/>
    <n v="141"/>
    <n v="125"/>
    <n v="12"/>
    <x v="1"/>
    <x v="7"/>
    <x v="7"/>
    <x v="2061"/>
  </r>
  <r>
    <d v="2023-08-26T00:00:00"/>
    <x v="21"/>
    <x v="5"/>
    <s v="Yogurt-Seg2"/>
    <x v="1"/>
    <x v="0"/>
    <x v="0"/>
    <x v="1"/>
    <n v="3.42"/>
    <x v="0"/>
    <n v="2"/>
    <n v="170"/>
    <n v="204"/>
    <n v="21"/>
    <x v="1"/>
    <x v="7"/>
    <x v="7"/>
    <x v="979"/>
  </r>
  <r>
    <d v="2023-08-26T00:00:00"/>
    <x v="21"/>
    <x v="5"/>
    <s v="Yogurt-Seg2"/>
    <x v="1"/>
    <x v="0"/>
    <x v="2"/>
    <x v="2"/>
    <n v="1.85"/>
    <x v="0"/>
    <n v="1"/>
    <n v="165"/>
    <n v="146"/>
    <n v="24"/>
    <x v="1"/>
    <x v="7"/>
    <x v="7"/>
    <x v="2421"/>
  </r>
  <r>
    <d v="2023-08-26T00:00:00"/>
    <x v="21"/>
    <x v="5"/>
    <s v="Yogurt-Seg2"/>
    <x v="1"/>
    <x v="1"/>
    <x v="0"/>
    <x v="0"/>
    <n v="6.54"/>
    <x v="1"/>
    <n v="4"/>
    <n v="197"/>
    <n v="237"/>
    <n v="49"/>
    <x v="1"/>
    <x v="7"/>
    <x v="7"/>
    <x v="17078"/>
  </r>
  <r>
    <d v="2023-08-26T00:00:00"/>
    <x v="21"/>
    <x v="5"/>
    <s v="Yogurt-Seg2"/>
    <x v="1"/>
    <x v="1"/>
    <x v="1"/>
    <x v="0"/>
    <n v="8.1300000000000008"/>
    <x v="0"/>
    <n v="1"/>
    <n v="133"/>
    <n v="126"/>
    <n v="20"/>
    <x v="1"/>
    <x v="7"/>
    <x v="7"/>
    <x v="3278"/>
  </r>
  <r>
    <d v="2023-08-26T00:00:00"/>
    <x v="21"/>
    <x v="5"/>
    <s v="Yogurt-Seg2"/>
    <x v="1"/>
    <x v="1"/>
    <x v="2"/>
    <x v="1"/>
    <n v="8.9600000000000009"/>
    <x v="0"/>
    <n v="5"/>
    <n v="137"/>
    <n v="149"/>
    <n v="15"/>
    <x v="1"/>
    <x v="7"/>
    <x v="7"/>
    <x v="5242"/>
  </r>
  <r>
    <d v="2023-08-26T00:00:00"/>
    <x v="21"/>
    <x v="5"/>
    <s v="Yogurt-Seg2"/>
    <x v="1"/>
    <x v="2"/>
    <x v="1"/>
    <x v="2"/>
    <n v="6.87"/>
    <x v="1"/>
    <n v="1"/>
    <n v="139"/>
    <n v="170"/>
    <n v="33"/>
    <x v="1"/>
    <x v="7"/>
    <x v="7"/>
    <x v="14348"/>
  </r>
  <r>
    <d v="2023-08-26T00:00:00"/>
    <x v="11"/>
    <x v="9"/>
    <s v="Juice-Seg3"/>
    <x v="3"/>
    <x v="0"/>
    <x v="0"/>
    <x v="0"/>
    <n v="7.95"/>
    <x v="1"/>
    <n v="3"/>
    <n v="201"/>
    <n v="182"/>
    <n v="33"/>
    <x v="1"/>
    <x v="7"/>
    <x v="7"/>
    <x v="17079"/>
  </r>
  <r>
    <d v="2023-08-26T00:00:00"/>
    <x v="11"/>
    <x v="9"/>
    <s v="Juice-Seg3"/>
    <x v="3"/>
    <x v="0"/>
    <x v="1"/>
    <x v="0"/>
    <n v="6.45"/>
    <x v="0"/>
    <n v="4"/>
    <n v="147"/>
    <n v="139"/>
    <n v="12"/>
    <x v="1"/>
    <x v="7"/>
    <x v="7"/>
    <x v="2784"/>
  </r>
  <r>
    <d v="2023-08-26T00:00:00"/>
    <x v="11"/>
    <x v="9"/>
    <s v="Juice-Seg3"/>
    <x v="3"/>
    <x v="1"/>
    <x v="0"/>
    <x v="2"/>
    <n v="6.8"/>
    <x v="0"/>
    <n v="4"/>
    <n v="121"/>
    <n v="173"/>
    <n v="7"/>
    <x v="1"/>
    <x v="7"/>
    <x v="7"/>
    <x v="8739"/>
  </r>
  <r>
    <d v="2023-08-26T00:00:00"/>
    <x v="11"/>
    <x v="9"/>
    <s v="Juice-Seg3"/>
    <x v="3"/>
    <x v="1"/>
    <x v="1"/>
    <x v="1"/>
    <n v="4.0199999999999996"/>
    <x v="0"/>
    <n v="4"/>
    <n v="167"/>
    <n v="238"/>
    <n v="13"/>
    <x v="1"/>
    <x v="7"/>
    <x v="7"/>
    <x v="547"/>
  </r>
  <r>
    <d v="2023-08-26T00:00:00"/>
    <x v="11"/>
    <x v="9"/>
    <s v="Juice-Seg3"/>
    <x v="3"/>
    <x v="1"/>
    <x v="2"/>
    <x v="1"/>
    <n v="4.0999999999999996"/>
    <x v="0"/>
    <n v="1"/>
    <n v="161"/>
    <n v="189"/>
    <n v="19"/>
    <x v="1"/>
    <x v="7"/>
    <x v="7"/>
    <x v="4733"/>
  </r>
  <r>
    <d v="2023-08-26T00:00:00"/>
    <x v="11"/>
    <x v="9"/>
    <s v="Juice-Seg3"/>
    <x v="3"/>
    <x v="2"/>
    <x v="0"/>
    <x v="2"/>
    <n v="8.84"/>
    <x v="0"/>
    <n v="2"/>
    <n v="230"/>
    <n v="224"/>
    <n v="27"/>
    <x v="1"/>
    <x v="7"/>
    <x v="7"/>
    <x v="836"/>
  </r>
  <r>
    <d v="2023-08-26T00:00:00"/>
    <x v="11"/>
    <x v="9"/>
    <s v="Juice-Seg3"/>
    <x v="3"/>
    <x v="2"/>
    <x v="1"/>
    <x v="1"/>
    <n v="3.02"/>
    <x v="0"/>
    <n v="3"/>
    <n v="178"/>
    <n v="173"/>
    <n v="14"/>
    <x v="1"/>
    <x v="7"/>
    <x v="7"/>
    <x v="6737"/>
  </r>
  <r>
    <d v="2023-08-26T00:00:00"/>
    <x v="11"/>
    <x v="9"/>
    <s v="Juice-Seg3"/>
    <x v="3"/>
    <x v="2"/>
    <x v="2"/>
    <x v="2"/>
    <n v="5.4"/>
    <x v="1"/>
    <n v="2"/>
    <n v="188"/>
    <n v="165"/>
    <n v="36"/>
    <x v="1"/>
    <x v="7"/>
    <x v="7"/>
    <x v="1845"/>
  </r>
  <r>
    <d v="2023-08-26T00:00:00"/>
    <x v="15"/>
    <x v="8"/>
    <s v="Milk-Seg2"/>
    <x v="0"/>
    <x v="0"/>
    <x v="1"/>
    <x v="2"/>
    <n v="3.97"/>
    <x v="0"/>
    <n v="2"/>
    <n v="225"/>
    <n v="219"/>
    <n v="21"/>
    <x v="1"/>
    <x v="7"/>
    <x v="7"/>
    <x v="9461"/>
  </r>
  <r>
    <d v="2023-08-26T00:00:00"/>
    <x v="15"/>
    <x v="8"/>
    <s v="Milk-Seg2"/>
    <x v="0"/>
    <x v="0"/>
    <x v="2"/>
    <x v="1"/>
    <n v="4.5199999999999996"/>
    <x v="1"/>
    <n v="3"/>
    <n v="149"/>
    <n v="177"/>
    <n v="27"/>
    <x v="1"/>
    <x v="7"/>
    <x v="7"/>
    <x v="17080"/>
  </r>
  <r>
    <d v="2023-08-26T00:00:00"/>
    <x v="15"/>
    <x v="8"/>
    <s v="Milk-Seg2"/>
    <x v="0"/>
    <x v="1"/>
    <x v="0"/>
    <x v="0"/>
    <n v="4.99"/>
    <x v="0"/>
    <n v="2"/>
    <n v="223"/>
    <n v="186"/>
    <n v="25"/>
    <x v="1"/>
    <x v="7"/>
    <x v="7"/>
    <x v="3586"/>
  </r>
  <r>
    <d v="2023-08-26T00:00:00"/>
    <x v="15"/>
    <x v="8"/>
    <s v="Milk-Seg2"/>
    <x v="0"/>
    <x v="1"/>
    <x v="1"/>
    <x v="0"/>
    <n v="5.82"/>
    <x v="0"/>
    <n v="2"/>
    <n v="166"/>
    <n v="145"/>
    <n v="18"/>
    <x v="1"/>
    <x v="7"/>
    <x v="7"/>
    <x v="7461"/>
  </r>
  <r>
    <d v="2023-08-26T00:00:00"/>
    <x v="15"/>
    <x v="8"/>
    <s v="Milk-Seg2"/>
    <x v="0"/>
    <x v="2"/>
    <x v="0"/>
    <x v="0"/>
    <n v="5.2"/>
    <x v="0"/>
    <n v="5"/>
    <n v="236"/>
    <n v="216"/>
    <n v="22"/>
    <x v="1"/>
    <x v="7"/>
    <x v="7"/>
    <x v="5862"/>
  </r>
  <r>
    <d v="2023-08-26T00:00:00"/>
    <x v="15"/>
    <x v="8"/>
    <s v="Milk-Seg2"/>
    <x v="0"/>
    <x v="2"/>
    <x v="1"/>
    <x v="1"/>
    <n v="6.62"/>
    <x v="0"/>
    <n v="3"/>
    <n v="98"/>
    <n v="121"/>
    <n v="10"/>
    <x v="1"/>
    <x v="7"/>
    <x v="7"/>
    <x v="4844"/>
  </r>
  <r>
    <d v="2023-08-26T00:00:00"/>
    <x v="15"/>
    <x v="8"/>
    <s v="Milk-Seg2"/>
    <x v="0"/>
    <x v="2"/>
    <x v="2"/>
    <x v="0"/>
    <n v="7.98"/>
    <x v="0"/>
    <n v="1"/>
    <n v="210"/>
    <n v="244"/>
    <n v="30"/>
    <x v="1"/>
    <x v="7"/>
    <x v="7"/>
    <x v="635"/>
  </r>
  <r>
    <d v="2023-08-26T00:00:00"/>
    <x v="10"/>
    <x v="8"/>
    <s v="Milk-Seg3"/>
    <x v="0"/>
    <x v="0"/>
    <x v="0"/>
    <x v="1"/>
    <n v="4.43"/>
    <x v="0"/>
    <n v="4"/>
    <n v="140"/>
    <n v="134"/>
    <n v="7"/>
    <x v="1"/>
    <x v="7"/>
    <x v="7"/>
    <x v="14375"/>
  </r>
  <r>
    <d v="2023-08-26T00:00:00"/>
    <x v="10"/>
    <x v="8"/>
    <s v="Milk-Seg3"/>
    <x v="0"/>
    <x v="0"/>
    <x v="1"/>
    <x v="0"/>
    <n v="4.42"/>
    <x v="1"/>
    <n v="1"/>
    <n v="165"/>
    <n v="197"/>
    <n v="39"/>
    <x v="1"/>
    <x v="7"/>
    <x v="7"/>
    <x v="13125"/>
  </r>
  <r>
    <d v="2023-08-26T00:00:00"/>
    <x v="10"/>
    <x v="8"/>
    <s v="Milk-Seg3"/>
    <x v="0"/>
    <x v="0"/>
    <x v="2"/>
    <x v="0"/>
    <n v="7.32"/>
    <x v="0"/>
    <n v="1"/>
    <n v="176"/>
    <n v="159"/>
    <n v="27"/>
    <x v="1"/>
    <x v="7"/>
    <x v="7"/>
    <x v="6059"/>
  </r>
  <r>
    <d v="2023-08-26T00:00:00"/>
    <x v="10"/>
    <x v="8"/>
    <s v="Milk-Seg3"/>
    <x v="0"/>
    <x v="1"/>
    <x v="0"/>
    <x v="1"/>
    <n v="8.06"/>
    <x v="0"/>
    <n v="2"/>
    <n v="152"/>
    <n v="207"/>
    <n v="19"/>
    <x v="1"/>
    <x v="7"/>
    <x v="7"/>
    <x v="11323"/>
  </r>
  <r>
    <d v="2023-08-26T00:00:00"/>
    <x v="10"/>
    <x v="8"/>
    <s v="Milk-Seg3"/>
    <x v="0"/>
    <x v="1"/>
    <x v="1"/>
    <x v="0"/>
    <n v="3.07"/>
    <x v="0"/>
    <n v="3"/>
    <n v="104"/>
    <n v="137"/>
    <n v="9"/>
    <x v="1"/>
    <x v="7"/>
    <x v="7"/>
    <x v="13979"/>
  </r>
  <r>
    <d v="2023-08-26T00:00:00"/>
    <x v="10"/>
    <x v="8"/>
    <s v="Milk-Seg3"/>
    <x v="0"/>
    <x v="1"/>
    <x v="2"/>
    <x v="1"/>
    <n v="3.98"/>
    <x v="0"/>
    <n v="1"/>
    <n v="184"/>
    <n v="196"/>
    <n v="21"/>
    <x v="1"/>
    <x v="7"/>
    <x v="7"/>
    <x v="2143"/>
  </r>
  <r>
    <d v="2023-08-26T00:00:00"/>
    <x v="10"/>
    <x v="8"/>
    <s v="Milk-Seg3"/>
    <x v="0"/>
    <x v="2"/>
    <x v="0"/>
    <x v="1"/>
    <n v="6.45"/>
    <x v="1"/>
    <n v="2"/>
    <n v="205"/>
    <n v="198"/>
    <n v="38"/>
    <x v="1"/>
    <x v="7"/>
    <x v="7"/>
    <x v="14030"/>
  </r>
  <r>
    <d v="2023-08-26T00:00:00"/>
    <x v="10"/>
    <x v="8"/>
    <s v="Milk-Seg3"/>
    <x v="0"/>
    <x v="2"/>
    <x v="1"/>
    <x v="2"/>
    <n v="8.16"/>
    <x v="1"/>
    <n v="5"/>
    <n v="216"/>
    <n v="206"/>
    <n v="51"/>
    <x v="1"/>
    <x v="7"/>
    <x v="7"/>
    <x v="17081"/>
  </r>
  <r>
    <d v="2023-08-26T00:00:00"/>
    <x v="10"/>
    <x v="8"/>
    <s v="Milk-Seg3"/>
    <x v="0"/>
    <x v="2"/>
    <x v="2"/>
    <x v="2"/>
    <n v="8.73"/>
    <x v="0"/>
    <n v="5"/>
    <n v="198"/>
    <n v="222"/>
    <n v="18"/>
    <x v="1"/>
    <x v="7"/>
    <x v="7"/>
    <x v="4519"/>
  </r>
  <r>
    <d v="2023-08-26T00:00:00"/>
    <x v="25"/>
    <x v="3"/>
    <s v="Yogurt-Seg3"/>
    <x v="1"/>
    <x v="0"/>
    <x v="0"/>
    <x v="0"/>
    <n v="7.97"/>
    <x v="0"/>
    <n v="5"/>
    <n v="210"/>
    <n v="214"/>
    <n v="39"/>
    <x v="1"/>
    <x v="7"/>
    <x v="7"/>
    <x v="17082"/>
  </r>
  <r>
    <d v="2023-08-26T00:00:00"/>
    <x v="25"/>
    <x v="3"/>
    <s v="Yogurt-Seg3"/>
    <x v="1"/>
    <x v="0"/>
    <x v="1"/>
    <x v="0"/>
    <n v="7.41"/>
    <x v="0"/>
    <n v="4"/>
    <n v="171"/>
    <n v="218"/>
    <n v="25"/>
    <x v="1"/>
    <x v="7"/>
    <x v="7"/>
    <x v="3692"/>
  </r>
  <r>
    <d v="2023-08-26T00:00:00"/>
    <x v="25"/>
    <x v="3"/>
    <s v="Yogurt-Seg3"/>
    <x v="1"/>
    <x v="0"/>
    <x v="2"/>
    <x v="1"/>
    <n v="3.37"/>
    <x v="0"/>
    <n v="4"/>
    <n v="181"/>
    <n v="156"/>
    <n v="32"/>
    <x v="1"/>
    <x v="7"/>
    <x v="7"/>
    <x v="4374"/>
  </r>
  <r>
    <d v="2023-08-26T00:00:00"/>
    <x v="25"/>
    <x v="3"/>
    <s v="Yogurt-Seg3"/>
    <x v="1"/>
    <x v="1"/>
    <x v="1"/>
    <x v="0"/>
    <n v="8.5299999999999994"/>
    <x v="0"/>
    <n v="5"/>
    <n v="153"/>
    <n v="165"/>
    <n v="21"/>
    <x v="1"/>
    <x v="7"/>
    <x v="7"/>
    <x v="2767"/>
  </r>
  <r>
    <d v="2023-08-26T00:00:00"/>
    <x v="25"/>
    <x v="3"/>
    <s v="Yogurt-Seg3"/>
    <x v="1"/>
    <x v="1"/>
    <x v="2"/>
    <x v="2"/>
    <n v="4.05"/>
    <x v="0"/>
    <n v="5"/>
    <n v="137"/>
    <n v="177"/>
    <n v="22"/>
    <x v="1"/>
    <x v="7"/>
    <x v="7"/>
    <x v="518"/>
  </r>
  <r>
    <d v="2023-08-26T00:00:00"/>
    <x v="25"/>
    <x v="3"/>
    <s v="Yogurt-Seg3"/>
    <x v="1"/>
    <x v="2"/>
    <x v="0"/>
    <x v="0"/>
    <n v="2.93"/>
    <x v="0"/>
    <n v="2"/>
    <n v="115"/>
    <n v="118"/>
    <n v="16"/>
    <x v="1"/>
    <x v="7"/>
    <x v="7"/>
    <x v="3611"/>
  </r>
  <r>
    <d v="2023-08-26T00:00:00"/>
    <x v="25"/>
    <x v="3"/>
    <s v="Yogurt-Seg3"/>
    <x v="1"/>
    <x v="2"/>
    <x v="1"/>
    <x v="2"/>
    <n v="3.26"/>
    <x v="0"/>
    <n v="2"/>
    <n v="103"/>
    <n v="104"/>
    <n v="15"/>
    <x v="1"/>
    <x v="7"/>
    <x v="7"/>
    <x v="127"/>
  </r>
  <r>
    <d v="2023-08-26T00:00:00"/>
    <x v="25"/>
    <x v="3"/>
    <s v="Yogurt-Seg3"/>
    <x v="1"/>
    <x v="2"/>
    <x v="2"/>
    <x v="1"/>
    <n v="3.89"/>
    <x v="1"/>
    <n v="2"/>
    <n v="147"/>
    <n v="240"/>
    <n v="45"/>
    <x v="1"/>
    <x v="7"/>
    <x v="7"/>
    <x v="17083"/>
  </r>
  <r>
    <d v="2023-08-26T00:00:00"/>
    <x v="17"/>
    <x v="11"/>
    <s v="ReadyMeal-Seg3"/>
    <x v="2"/>
    <x v="0"/>
    <x v="0"/>
    <x v="1"/>
    <n v="8.1999999999999993"/>
    <x v="0"/>
    <n v="5"/>
    <n v="151"/>
    <n v="180"/>
    <n v="17"/>
    <x v="1"/>
    <x v="7"/>
    <x v="7"/>
    <x v="3626"/>
  </r>
  <r>
    <d v="2023-08-26T00:00:00"/>
    <x v="17"/>
    <x v="11"/>
    <s v="ReadyMeal-Seg3"/>
    <x v="2"/>
    <x v="0"/>
    <x v="1"/>
    <x v="1"/>
    <n v="6.68"/>
    <x v="1"/>
    <n v="2"/>
    <n v="143"/>
    <n v="193"/>
    <n v="30"/>
    <x v="1"/>
    <x v="7"/>
    <x v="7"/>
    <x v="17084"/>
  </r>
  <r>
    <d v="2023-08-26T00:00:00"/>
    <x v="17"/>
    <x v="11"/>
    <s v="ReadyMeal-Seg3"/>
    <x v="2"/>
    <x v="0"/>
    <x v="2"/>
    <x v="2"/>
    <n v="7.04"/>
    <x v="0"/>
    <n v="2"/>
    <n v="134"/>
    <n v="198"/>
    <n v="8"/>
    <x v="1"/>
    <x v="7"/>
    <x v="7"/>
    <x v="1230"/>
  </r>
  <r>
    <d v="2023-08-26T00:00:00"/>
    <x v="17"/>
    <x v="11"/>
    <s v="ReadyMeal-Seg3"/>
    <x v="2"/>
    <x v="1"/>
    <x v="0"/>
    <x v="1"/>
    <n v="5.18"/>
    <x v="0"/>
    <n v="5"/>
    <n v="158"/>
    <n v="231"/>
    <n v="18"/>
    <x v="1"/>
    <x v="7"/>
    <x v="7"/>
    <x v="10122"/>
  </r>
  <r>
    <d v="2023-08-26T00:00:00"/>
    <x v="17"/>
    <x v="11"/>
    <s v="ReadyMeal-Seg3"/>
    <x v="2"/>
    <x v="1"/>
    <x v="1"/>
    <x v="1"/>
    <n v="4.82"/>
    <x v="0"/>
    <n v="2"/>
    <n v="224"/>
    <n v="188"/>
    <n v="17"/>
    <x v="1"/>
    <x v="7"/>
    <x v="7"/>
    <x v="1644"/>
  </r>
  <r>
    <d v="2023-08-26T00:00:00"/>
    <x v="17"/>
    <x v="11"/>
    <s v="ReadyMeal-Seg3"/>
    <x v="2"/>
    <x v="1"/>
    <x v="2"/>
    <x v="2"/>
    <n v="5.54"/>
    <x v="1"/>
    <n v="2"/>
    <n v="245"/>
    <n v="247"/>
    <n v="47"/>
    <x v="1"/>
    <x v="7"/>
    <x v="7"/>
    <x v="16891"/>
  </r>
  <r>
    <d v="2023-08-26T00:00:00"/>
    <x v="17"/>
    <x v="11"/>
    <s v="ReadyMeal-Seg3"/>
    <x v="2"/>
    <x v="2"/>
    <x v="0"/>
    <x v="1"/>
    <n v="7.99"/>
    <x v="0"/>
    <n v="5"/>
    <n v="132"/>
    <n v="184"/>
    <n v="10"/>
    <x v="1"/>
    <x v="7"/>
    <x v="7"/>
    <x v="9893"/>
  </r>
  <r>
    <d v="2023-08-26T00:00:00"/>
    <x v="17"/>
    <x v="11"/>
    <s v="ReadyMeal-Seg3"/>
    <x v="2"/>
    <x v="2"/>
    <x v="1"/>
    <x v="0"/>
    <n v="8.77"/>
    <x v="0"/>
    <n v="3"/>
    <n v="156"/>
    <n v="182"/>
    <n v="13"/>
    <x v="1"/>
    <x v="7"/>
    <x v="7"/>
    <x v="2332"/>
  </r>
  <r>
    <d v="2023-08-26T00:00:00"/>
    <x v="17"/>
    <x v="11"/>
    <s v="ReadyMeal-Seg3"/>
    <x v="2"/>
    <x v="2"/>
    <x v="2"/>
    <x v="1"/>
    <n v="2.74"/>
    <x v="0"/>
    <n v="5"/>
    <n v="133"/>
    <n v="189"/>
    <n v="11"/>
    <x v="1"/>
    <x v="7"/>
    <x v="7"/>
    <x v="9966"/>
  </r>
  <r>
    <d v="2023-08-26T00:00:00"/>
    <x v="1"/>
    <x v="1"/>
    <s v="Milk-Seg2"/>
    <x v="0"/>
    <x v="0"/>
    <x v="0"/>
    <x v="0"/>
    <n v="4.43"/>
    <x v="0"/>
    <n v="2"/>
    <n v="98"/>
    <n v="163"/>
    <n v="15"/>
    <x v="1"/>
    <x v="7"/>
    <x v="7"/>
    <x v="10500"/>
  </r>
  <r>
    <d v="2023-08-26T00:00:00"/>
    <x v="1"/>
    <x v="1"/>
    <s v="Milk-Seg2"/>
    <x v="0"/>
    <x v="0"/>
    <x v="2"/>
    <x v="1"/>
    <n v="6.24"/>
    <x v="0"/>
    <n v="1"/>
    <n v="173"/>
    <n v="264"/>
    <n v="23"/>
    <x v="1"/>
    <x v="7"/>
    <x v="7"/>
    <x v="2893"/>
  </r>
  <r>
    <d v="2023-08-26T00:00:00"/>
    <x v="1"/>
    <x v="1"/>
    <s v="Milk-Seg2"/>
    <x v="0"/>
    <x v="1"/>
    <x v="0"/>
    <x v="2"/>
    <n v="6.37"/>
    <x v="0"/>
    <n v="4"/>
    <n v="210"/>
    <n v="219"/>
    <n v="28"/>
    <x v="1"/>
    <x v="7"/>
    <x v="7"/>
    <x v="4367"/>
  </r>
  <r>
    <d v="2023-08-26T00:00:00"/>
    <x v="1"/>
    <x v="1"/>
    <s v="Milk-Seg2"/>
    <x v="0"/>
    <x v="1"/>
    <x v="1"/>
    <x v="1"/>
    <n v="8.2899999999999991"/>
    <x v="0"/>
    <n v="5"/>
    <n v="203"/>
    <n v="223"/>
    <n v="23"/>
    <x v="1"/>
    <x v="7"/>
    <x v="7"/>
    <x v="3699"/>
  </r>
  <r>
    <d v="2023-08-26T00:00:00"/>
    <x v="1"/>
    <x v="1"/>
    <s v="Milk-Seg2"/>
    <x v="0"/>
    <x v="1"/>
    <x v="2"/>
    <x v="2"/>
    <n v="5.67"/>
    <x v="0"/>
    <n v="5"/>
    <n v="142"/>
    <n v="130"/>
    <n v="15"/>
    <x v="1"/>
    <x v="7"/>
    <x v="7"/>
    <x v="7255"/>
  </r>
  <r>
    <d v="2023-08-26T00:00:00"/>
    <x v="1"/>
    <x v="1"/>
    <s v="Milk-Seg2"/>
    <x v="0"/>
    <x v="2"/>
    <x v="0"/>
    <x v="2"/>
    <n v="3.24"/>
    <x v="0"/>
    <n v="5"/>
    <n v="266"/>
    <n v="224"/>
    <n v="34"/>
    <x v="1"/>
    <x v="7"/>
    <x v="7"/>
    <x v="1688"/>
  </r>
  <r>
    <d v="2023-08-26T00:00:00"/>
    <x v="1"/>
    <x v="1"/>
    <s v="Milk-Seg2"/>
    <x v="0"/>
    <x v="2"/>
    <x v="1"/>
    <x v="1"/>
    <n v="4.08"/>
    <x v="0"/>
    <n v="2"/>
    <n v="218"/>
    <n v="237"/>
    <n v="20"/>
    <x v="1"/>
    <x v="7"/>
    <x v="7"/>
    <x v="1853"/>
  </r>
  <r>
    <d v="2023-08-26T00:00:00"/>
    <x v="1"/>
    <x v="1"/>
    <s v="Milk-Seg2"/>
    <x v="0"/>
    <x v="2"/>
    <x v="2"/>
    <x v="2"/>
    <n v="4.37"/>
    <x v="0"/>
    <n v="3"/>
    <n v="123"/>
    <n v="170"/>
    <n v="14"/>
    <x v="1"/>
    <x v="7"/>
    <x v="7"/>
    <x v="7984"/>
  </r>
  <r>
    <d v="2023-08-26T00:00:00"/>
    <x v="13"/>
    <x v="10"/>
    <s v="SnackBar-Seg3"/>
    <x v="4"/>
    <x v="0"/>
    <x v="0"/>
    <x v="1"/>
    <n v="8.17"/>
    <x v="0"/>
    <n v="4"/>
    <n v="140"/>
    <n v="178"/>
    <n v="12"/>
    <x v="1"/>
    <x v="7"/>
    <x v="7"/>
    <x v="12120"/>
  </r>
  <r>
    <d v="2023-08-26T00:00:00"/>
    <x v="13"/>
    <x v="10"/>
    <s v="SnackBar-Seg3"/>
    <x v="4"/>
    <x v="0"/>
    <x v="1"/>
    <x v="0"/>
    <n v="6.75"/>
    <x v="0"/>
    <n v="3"/>
    <n v="140"/>
    <n v="170"/>
    <n v="21"/>
    <x v="1"/>
    <x v="7"/>
    <x v="7"/>
    <x v="1406"/>
  </r>
  <r>
    <d v="2023-08-26T00:00:00"/>
    <x v="13"/>
    <x v="10"/>
    <s v="SnackBar-Seg3"/>
    <x v="4"/>
    <x v="0"/>
    <x v="2"/>
    <x v="1"/>
    <n v="4.5"/>
    <x v="0"/>
    <n v="4"/>
    <n v="68"/>
    <n v="107"/>
    <n v="9"/>
    <x v="1"/>
    <x v="7"/>
    <x v="7"/>
    <x v="7367"/>
  </r>
  <r>
    <d v="2023-08-26T00:00:00"/>
    <x v="13"/>
    <x v="10"/>
    <s v="SnackBar-Seg3"/>
    <x v="4"/>
    <x v="1"/>
    <x v="0"/>
    <x v="0"/>
    <n v="5.48"/>
    <x v="0"/>
    <n v="5"/>
    <n v="202"/>
    <n v="206"/>
    <n v="30"/>
    <x v="1"/>
    <x v="7"/>
    <x v="7"/>
    <x v="679"/>
  </r>
  <r>
    <d v="2023-08-26T00:00:00"/>
    <x v="13"/>
    <x v="10"/>
    <s v="SnackBar-Seg3"/>
    <x v="4"/>
    <x v="1"/>
    <x v="1"/>
    <x v="0"/>
    <n v="4.28"/>
    <x v="0"/>
    <n v="4"/>
    <n v="111"/>
    <n v="107"/>
    <n v="18"/>
    <x v="1"/>
    <x v="7"/>
    <x v="7"/>
    <x v="4111"/>
  </r>
  <r>
    <d v="2023-08-26T00:00:00"/>
    <x v="13"/>
    <x v="10"/>
    <s v="SnackBar-Seg3"/>
    <x v="4"/>
    <x v="1"/>
    <x v="2"/>
    <x v="1"/>
    <n v="1.63"/>
    <x v="0"/>
    <n v="5"/>
    <n v="172"/>
    <n v="218"/>
    <n v="26"/>
    <x v="1"/>
    <x v="7"/>
    <x v="7"/>
    <x v="1061"/>
  </r>
  <r>
    <d v="2023-08-26T00:00:00"/>
    <x v="13"/>
    <x v="10"/>
    <s v="SnackBar-Seg3"/>
    <x v="4"/>
    <x v="2"/>
    <x v="0"/>
    <x v="2"/>
    <n v="8.32"/>
    <x v="0"/>
    <n v="3"/>
    <n v="162"/>
    <n v="160"/>
    <n v="15"/>
    <x v="1"/>
    <x v="7"/>
    <x v="7"/>
    <x v="485"/>
  </r>
  <r>
    <d v="2023-08-26T00:00:00"/>
    <x v="13"/>
    <x v="10"/>
    <s v="SnackBar-Seg3"/>
    <x v="4"/>
    <x v="2"/>
    <x v="1"/>
    <x v="1"/>
    <n v="2.99"/>
    <x v="0"/>
    <n v="5"/>
    <n v="132"/>
    <n v="196"/>
    <n v="18"/>
    <x v="1"/>
    <x v="7"/>
    <x v="7"/>
    <x v="13299"/>
  </r>
  <r>
    <d v="2023-08-26T00:00:00"/>
    <x v="13"/>
    <x v="10"/>
    <s v="SnackBar-Seg3"/>
    <x v="4"/>
    <x v="2"/>
    <x v="2"/>
    <x v="1"/>
    <n v="7.52"/>
    <x v="1"/>
    <n v="2"/>
    <n v="178"/>
    <n v="185"/>
    <n v="33"/>
    <x v="1"/>
    <x v="7"/>
    <x v="7"/>
    <x v="3933"/>
  </r>
  <r>
    <d v="2023-08-26T00:00:00"/>
    <x v="27"/>
    <x v="10"/>
    <s v="SnackBar-Seg1"/>
    <x v="4"/>
    <x v="0"/>
    <x v="0"/>
    <x v="0"/>
    <n v="4.8499999999999996"/>
    <x v="0"/>
    <n v="4"/>
    <n v="232"/>
    <n v="196"/>
    <n v="40"/>
    <x v="1"/>
    <x v="7"/>
    <x v="7"/>
    <x v="13967"/>
  </r>
  <r>
    <d v="2023-08-26T00:00:00"/>
    <x v="27"/>
    <x v="10"/>
    <s v="SnackBar-Seg1"/>
    <x v="4"/>
    <x v="1"/>
    <x v="0"/>
    <x v="2"/>
    <n v="6.33"/>
    <x v="0"/>
    <n v="2"/>
    <n v="121"/>
    <n v="175"/>
    <n v="21"/>
    <x v="1"/>
    <x v="7"/>
    <x v="7"/>
    <x v="5436"/>
  </r>
  <r>
    <d v="2023-08-26T00:00:00"/>
    <x v="27"/>
    <x v="10"/>
    <s v="SnackBar-Seg1"/>
    <x v="4"/>
    <x v="1"/>
    <x v="1"/>
    <x v="1"/>
    <n v="2.36"/>
    <x v="1"/>
    <n v="5"/>
    <n v="134"/>
    <n v="190"/>
    <n v="54"/>
    <x v="1"/>
    <x v="7"/>
    <x v="7"/>
    <x v="649"/>
  </r>
  <r>
    <d v="2023-08-26T00:00:00"/>
    <x v="27"/>
    <x v="10"/>
    <s v="SnackBar-Seg1"/>
    <x v="4"/>
    <x v="1"/>
    <x v="2"/>
    <x v="0"/>
    <n v="4.32"/>
    <x v="0"/>
    <n v="2"/>
    <n v="128"/>
    <n v="202"/>
    <n v="17"/>
    <x v="1"/>
    <x v="7"/>
    <x v="7"/>
    <x v="3664"/>
  </r>
  <r>
    <d v="2023-08-26T00:00:00"/>
    <x v="27"/>
    <x v="10"/>
    <s v="SnackBar-Seg1"/>
    <x v="4"/>
    <x v="2"/>
    <x v="1"/>
    <x v="1"/>
    <n v="5.76"/>
    <x v="0"/>
    <n v="3"/>
    <n v="138"/>
    <n v="213"/>
    <n v="20"/>
    <x v="1"/>
    <x v="7"/>
    <x v="7"/>
    <x v="2111"/>
  </r>
  <r>
    <d v="2023-08-26T00:00:00"/>
    <x v="27"/>
    <x v="10"/>
    <s v="SnackBar-Seg1"/>
    <x v="4"/>
    <x v="2"/>
    <x v="2"/>
    <x v="1"/>
    <n v="3.35"/>
    <x v="0"/>
    <n v="5"/>
    <n v="96"/>
    <n v="104"/>
    <n v="15"/>
    <x v="1"/>
    <x v="7"/>
    <x v="7"/>
    <x v="4690"/>
  </r>
  <r>
    <d v="2023-08-26T00:00:00"/>
    <x v="2"/>
    <x v="2"/>
    <s v="Yogurt-Seg2"/>
    <x v="1"/>
    <x v="0"/>
    <x v="1"/>
    <x v="0"/>
    <n v="7.74"/>
    <x v="0"/>
    <n v="5"/>
    <n v="147"/>
    <n v="153"/>
    <n v="13"/>
    <x v="1"/>
    <x v="7"/>
    <x v="7"/>
    <x v="9591"/>
  </r>
  <r>
    <d v="2023-08-26T00:00:00"/>
    <x v="2"/>
    <x v="2"/>
    <s v="Yogurt-Seg2"/>
    <x v="1"/>
    <x v="1"/>
    <x v="0"/>
    <x v="2"/>
    <n v="3.01"/>
    <x v="0"/>
    <n v="4"/>
    <n v="80"/>
    <n v="125"/>
    <n v="9"/>
    <x v="1"/>
    <x v="7"/>
    <x v="7"/>
    <x v="8926"/>
  </r>
  <r>
    <d v="2023-08-26T00:00:00"/>
    <x v="2"/>
    <x v="2"/>
    <s v="Yogurt-Seg2"/>
    <x v="1"/>
    <x v="1"/>
    <x v="1"/>
    <x v="1"/>
    <n v="1.56"/>
    <x v="0"/>
    <n v="4"/>
    <n v="152"/>
    <n v="182"/>
    <n v="15"/>
    <x v="1"/>
    <x v="7"/>
    <x v="7"/>
    <x v="8623"/>
  </r>
  <r>
    <d v="2023-08-26T00:00:00"/>
    <x v="2"/>
    <x v="2"/>
    <s v="Yogurt-Seg2"/>
    <x v="1"/>
    <x v="1"/>
    <x v="2"/>
    <x v="1"/>
    <n v="7.96"/>
    <x v="0"/>
    <n v="4"/>
    <n v="152"/>
    <n v="154"/>
    <n v="27"/>
    <x v="1"/>
    <x v="7"/>
    <x v="7"/>
    <x v="1973"/>
  </r>
  <r>
    <d v="2023-08-26T00:00:00"/>
    <x v="2"/>
    <x v="2"/>
    <s v="Yogurt-Seg2"/>
    <x v="1"/>
    <x v="2"/>
    <x v="0"/>
    <x v="1"/>
    <n v="4.75"/>
    <x v="0"/>
    <n v="3"/>
    <n v="141"/>
    <n v="193"/>
    <n v="13"/>
    <x v="1"/>
    <x v="7"/>
    <x v="7"/>
    <x v="4998"/>
  </r>
  <r>
    <d v="2023-08-26T00:00:00"/>
    <x v="2"/>
    <x v="2"/>
    <s v="Yogurt-Seg2"/>
    <x v="1"/>
    <x v="2"/>
    <x v="1"/>
    <x v="0"/>
    <n v="1.94"/>
    <x v="0"/>
    <n v="2"/>
    <n v="266"/>
    <n v="232"/>
    <n v="33"/>
    <x v="1"/>
    <x v="7"/>
    <x v="7"/>
    <x v="6559"/>
  </r>
  <r>
    <d v="2023-08-26T00:00:00"/>
    <x v="2"/>
    <x v="2"/>
    <s v="Yogurt-Seg2"/>
    <x v="1"/>
    <x v="2"/>
    <x v="2"/>
    <x v="0"/>
    <n v="4.41"/>
    <x v="0"/>
    <n v="3"/>
    <n v="124"/>
    <n v="126"/>
    <n v="15"/>
    <x v="1"/>
    <x v="7"/>
    <x v="7"/>
    <x v="12283"/>
  </r>
  <r>
    <d v="2023-08-26T00:00:00"/>
    <x v="29"/>
    <x v="10"/>
    <s v="SnackBar-Seg1"/>
    <x v="4"/>
    <x v="0"/>
    <x v="0"/>
    <x v="2"/>
    <n v="8.57"/>
    <x v="1"/>
    <n v="5"/>
    <n v="115"/>
    <n v="133"/>
    <n v="26"/>
    <x v="1"/>
    <x v="7"/>
    <x v="7"/>
    <x v="8673"/>
  </r>
  <r>
    <d v="2023-08-26T00:00:00"/>
    <x v="29"/>
    <x v="10"/>
    <s v="SnackBar-Seg1"/>
    <x v="4"/>
    <x v="0"/>
    <x v="1"/>
    <x v="2"/>
    <n v="3.67"/>
    <x v="1"/>
    <n v="3"/>
    <n v="167"/>
    <n v="204"/>
    <n v="65"/>
    <x v="1"/>
    <x v="7"/>
    <x v="7"/>
    <x v="17085"/>
  </r>
  <r>
    <d v="2023-08-26T00:00:00"/>
    <x v="29"/>
    <x v="10"/>
    <s v="SnackBar-Seg1"/>
    <x v="4"/>
    <x v="0"/>
    <x v="2"/>
    <x v="2"/>
    <n v="1.57"/>
    <x v="0"/>
    <n v="5"/>
    <n v="152"/>
    <n v="175"/>
    <n v="23"/>
    <x v="1"/>
    <x v="7"/>
    <x v="7"/>
    <x v="13398"/>
  </r>
  <r>
    <d v="2023-08-26T00:00:00"/>
    <x v="29"/>
    <x v="10"/>
    <s v="SnackBar-Seg1"/>
    <x v="4"/>
    <x v="1"/>
    <x v="0"/>
    <x v="0"/>
    <n v="5.59"/>
    <x v="0"/>
    <n v="2"/>
    <n v="180"/>
    <n v="200"/>
    <n v="22"/>
    <x v="1"/>
    <x v="7"/>
    <x v="7"/>
    <x v="2100"/>
  </r>
  <r>
    <d v="2023-08-26T00:00:00"/>
    <x v="29"/>
    <x v="10"/>
    <s v="SnackBar-Seg1"/>
    <x v="4"/>
    <x v="1"/>
    <x v="1"/>
    <x v="2"/>
    <n v="2.72"/>
    <x v="0"/>
    <n v="1"/>
    <n v="101"/>
    <n v="143"/>
    <n v="19"/>
    <x v="1"/>
    <x v="7"/>
    <x v="7"/>
    <x v="14255"/>
  </r>
  <r>
    <d v="2023-08-26T00:00:00"/>
    <x v="29"/>
    <x v="10"/>
    <s v="SnackBar-Seg1"/>
    <x v="4"/>
    <x v="1"/>
    <x v="2"/>
    <x v="2"/>
    <n v="3.07"/>
    <x v="0"/>
    <n v="4"/>
    <n v="208"/>
    <n v="187"/>
    <n v="43"/>
    <x v="1"/>
    <x v="7"/>
    <x v="7"/>
    <x v="9467"/>
  </r>
  <r>
    <d v="2023-08-26T00:00:00"/>
    <x v="29"/>
    <x v="10"/>
    <s v="SnackBar-Seg1"/>
    <x v="4"/>
    <x v="2"/>
    <x v="0"/>
    <x v="0"/>
    <n v="6.54"/>
    <x v="0"/>
    <n v="5"/>
    <n v="153"/>
    <n v="147"/>
    <n v="20"/>
    <x v="1"/>
    <x v="7"/>
    <x v="7"/>
    <x v="168"/>
  </r>
  <r>
    <d v="2023-08-26T00:00:00"/>
    <x v="29"/>
    <x v="10"/>
    <s v="SnackBar-Seg1"/>
    <x v="4"/>
    <x v="2"/>
    <x v="2"/>
    <x v="2"/>
    <n v="5.77"/>
    <x v="0"/>
    <n v="4"/>
    <n v="178"/>
    <n v="153"/>
    <n v="16"/>
    <x v="1"/>
    <x v="7"/>
    <x v="7"/>
    <x v="10111"/>
  </r>
  <r>
    <d v="2023-08-27T00:00:00"/>
    <x v="6"/>
    <x v="5"/>
    <s v="Yogurt-Seg1"/>
    <x v="1"/>
    <x v="0"/>
    <x v="0"/>
    <x v="1"/>
    <n v="3.28"/>
    <x v="0"/>
    <n v="3"/>
    <n v="90"/>
    <n v="110"/>
    <n v="6"/>
    <x v="1"/>
    <x v="7"/>
    <x v="7"/>
    <x v="3673"/>
  </r>
  <r>
    <d v="2023-08-27T00:00:00"/>
    <x v="6"/>
    <x v="5"/>
    <s v="Yogurt-Seg1"/>
    <x v="1"/>
    <x v="0"/>
    <x v="1"/>
    <x v="0"/>
    <n v="8.9499999999999993"/>
    <x v="0"/>
    <n v="2"/>
    <n v="140"/>
    <n v="182"/>
    <n v="15"/>
    <x v="1"/>
    <x v="7"/>
    <x v="7"/>
    <x v="7619"/>
  </r>
  <r>
    <d v="2023-08-27T00:00:00"/>
    <x v="6"/>
    <x v="5"/>
    <s v="Yogurt-Seg1"/>
    <x v="1"/>
    <x v="0"/>
    <x v="2"/>
    <x v="2"/>
    <n v="5.57"/>
    <x v="1"/>
    <n v="5"/>
    <n v="0"/>
    <n v="198"/>
    <n v="0"/>
    <x v="1"/>
    <x v="7"/>
    <x v="7"/>
    <x v="1"/>
  </r>
  <r>
    <d v="2023-08-27T00:00:00"/>
    <x v="6"/>
    <x v="5"/>
    <s v="Yogurt-Seg1"/>
    <x v="1"/>
    <x v="1"/>
    <x v="0"/>
    <x v="2"/>
    <n v="7.33"/>
    <x v="0"/>
    <n v="2"/>
    <n v="169"/>
    <n v="145"/>
    <n v="21"/>
    <x v="1"/>
    <x v="7"/>
    <x v="7"/>
    <x v="16818"/>
  </r>
  <r>
    <d v="2023-08-27T00:00:00"/>
    <x v="6"/>
    <x v="5"/>
    <s v="Yogurt-Seg1"/>
    <x v="1"/>
    <x v="1"/>
    <x v="1"/>
    <x v="0"/>
    <n v="4.3600000000000003"/>
    <x v="0"/>
    <n v="2"/>
    <n v="141"/>
    <n v="149"/>
    <n v="12"/>
    <x v="1"/>
    <x v="7"/>
    <x v="7"/>
    <x v="3381"/>
  </r>
  <r>
    <d v="2023-08-27T00:00:00"/>
    <x v="6"/>
    <x v="5"/>
    <s v="Yogurt-Seg1"/>
    <x v="1"/>
    <x v="1"/>
    <x v="2"/>
    <x v="0"/>
    <n v="7.4"/>
    <x v="0"/>
    <n v="3"/>
    <n v="134"/>
    <n v="171"/>
    <n v="13"/>
    <x v="1"/>
    <x v="7"/>
    <x v="7"/>
    <x v="5782"/>
  </r>
  <r>
    <d v="2023-08-27T00:00:00"/>
    <x v="6"/>
    <x v="5"/>
    <s v="Yogurt-Seg1"/>
    <x v="1"/>
    <x v="2"/>
    <x v="0"/>
    <x v="1"/>
    <n v="8.6300000000000008"/>
    <x v="0"/>
    <n v="5"/>
    <n v="148"/>
    <n v="132"/>
    <n v="11"/>
    <x v="1"/>
    <x v="7"/>
    <x v="7"/>
    <x v="17086"/>
  </r>
  <r>
    <d v="2023-08-27T00:00:00"/>
    <x v="6"/>
    <x v="5"/>
    <s v="Yogurt-Seg1"/>
    <x v="1"/>
    <x v="2"/>
    <x v="1"/>
    <x v="1"/>
    <n v="5.7"/>
    <x v="1"/>
    <n v="1"/>
    <n v="191"/>
    <n v="164"/>
    <n v="32"/>
    <x v="1"/>
    <x v="7"/>
    <x v="7"/>
    <x v="14853"/>
  </r>
  <r>
    <d v="2023-08-27T00:00:00"/>
    <x v="23"/>
    <x v="13"/>
    <s v="Milk-Seg1"/>
    <x v="0"/>
    <x v="0"/>
    <x v="0"/>
    <x v="1"/>
    <n v="2.96"/>
    <x v="0"/>
    <n v="3"/>
    <n v="154"/>
    <n v="157"/>
    <n v="32"/>
    <x v="1"/>
    <x v="7"/>
    <x v="7"/>
    <x v="6056"/>
  </r>
  <r>
    <d v="2023-08-27T00:00:00"/>
    <x v="23"/>
    <x v="13"/>
    <s v="Milk-Seg1"/>
    <x v="0"/>
    <x v="0"/>
    <x v="1"/>
    <x v="0"/>
    <n v="8.15"/>
    <x v="0"/>
    <n v="2"/>
    <n v="180"/>
    <n v="192"/>
    <n v="27"/>
    <x v="1"/>
    <x v="7"/>
    <x v="7"/>
    <x v="12274"/>
  </r>
  <r>
    <d v="2023-08-27T00:00:00"/>
    <x v="23"/>
    <x v="13"/>
    <s v="Milk-Seg1"/>
    <x v="0"/>
    <x v="0"/>
    <x v="2"/>
    <x v="2"/>
    <n v="7.04"/>
    <x v="0"/>
    <n v="4"/>
    <n v="100"/>
    <n v="132"/>
    <n v="13"/>
    <x v="1"/>
    <x v="7"/>
    <x v="7"/>
    <x v="10156"/>
  </r>
  <r>
    <d v="2023-08-27T00:00:00"/>
    <x v="23"/>
    <x v="13"/>
    <s v="Milk-Seg1"/>
    <x v="0"/>
    <x v="1"/>
    <x v="0"/>
    <x v="1"/>
    <n v="4.2300000000000004"/>
    <x v="0"/>
    <n v="2"/>
    <n v="181"/>
    <n v="188"/>
    <n v="31"/>
    <x v="1"/>
    <x v="7"/>
    <x v="7"/>
    <x v="14777"/>
  </r>
  <r>
    <d v="2023-08-27T00:00:00"/>
    <x v="23"/>
    <x v="13"/>
    <s v="Milk-Seg1"/>
    <x v="0"/>
    <x v="1"/>
    <x v="1"/>
    <x v="0"/>
    <n v="2.2799999999999998"/>
    <x v="0"/>
    <n v="1"/>
    <n v="184"/>
    <n v="181"/>
    <n v="37"/>
    <x v="1"/>
    <x v="7"/>
    <x v="7"/>
    <x v="7329"/>
  </r>
  <r>
    <d v="2023-08-27T00:00:00"/>
    <x v="23"/>
    <x v="13"/>
    <s v="Milk-Seg1"/>
    <x v="0"/>
    <x v="1"/>
    <x v="2"/>
    <x v="2"/>
    <n v="7.86"/>
    <x v="0"/>
    <n v="5"/>
    <n v="175"/>
    <n v="274"/>
    <n v="27"/>
    <x v="1"/>
    <x v="7"/>
    <x v="7"/>
    <x v="4958"/>
  </r>
  <r>
    <d v="2023-08-27T00:00:00"/>
    <x v="23"/>
    <x v="13"/>
    <s v="Milk-Seg1"/>
    <x v="0"/>
    <x v="2"/>
    <x v="0"/>
    <x v="2"/>
    <n v="4.41"/>
    <x v="0"/>
    <n v="4"/>
    <n v="230"/>
    <n v="269"/>
    <n v="36"/>
    <x v="1"/>
    <x v="7"/>
    <x v="7"/>
    <x v="1740"/>
  </r>
  <r>
    <d v="2023-08-27T00:00:00"/>
    <x v="23"/>
    <x v="13"/>
    <s v="Milk-Seg1"/>
    <x v="0"/>
    <x v="2"/>
    <x v="1"/>
    <x v="1"/>
    <n v="4.05"/>
    <x v="1"/>
    <n v="5"/>
    <n v="147"/>
    <n v="147"/>
    <n v="56"/>
    <x v="1"/>
    <x v="7"/>
    <x v="7"/>
    <x v="12870"/>
  </r>
  <r>
    <d v="2023-08-27T00:00:00"/>
    <x v="23"/>
    <x v="13"/>
    <s v="Milk-Seg1"/>
    <x v="0"/>
    <x v="2"/>
    <x v="2"/>
    <x v="0"/>
    <n v="7.9"/>
    <x v="0"/>
    <n v="3"/>
    <n v="132"/>
    <n v="208"/>
    <n v="14"/>
    <x v="1"/>
    <x v="7"/>
    <x v="7"/>
    <x v="7133"/>
  </r>
  <r>
    <d v="2023-08-27T00:00:00"/>
    <x v="14"/>
    <x v="4"/>
    <s v="Yogurt-Seg3"/>
    <x v="1"/>
    <x v="0"/>
    <x v="0"/>
    <x v="2"/>
    <n v="7.47"/>
    <x v="1"/>
    <n v="3"/>
    <n v="134"/>
    <n v="153"/>
    <n v="24"/>
    <x v="1"/>
    <x v="7"/>
    <x v="7"/>
    <x v="8685"/>
  </r>
  <r>
    <d v="2023-08-27T00:00:00"/>
    <x v="14"/>
    <x v="4"/>
    <s v="Yogurt-Seg3"/>
    <x v="1"/>
    <x v="0"/>
    <x v="1"/>
    <x v="2"/>
    <n v="4.37"/>
    <x v="0"/>
    <n v="2"/>
    <n v="151"/>
    <n v="154"/>
    <n v="23"/>
    <x v="1"/>
    <x v="7"/>
    <x v="7"/>
    <x v="12658"/>
  </r>
  <r>
    <d v="2023-08-27T00:00:00"/>
    <x v="14"/>
    <x v="4"/>
    <s v="Yogurt-Seg3"/>
    <x v="1"/>
    <x v="0"/>
    <x v="2"/>
    <x v="0"/>
    <n v="2.59"/>
    <x v="1"/>
    <n v="4"/>
    <n v="130"/>
    <n v="181"/>
    <n v="19"/>
    <x v="1"/>
    <x v="7"/>
    <x v="7"/>
    <x v="11584"/>
  </r>
  <r>
    <d v="2023-08-27T00:00:00"/>
    <x v="14"/>
    <x v="4"/>
    <s v="Yogurt-Seg3"/>
    <x v="1"/>
    <x v="1"/>
    <x v="0"/>
    <x v="1"/>
    <n v="2.19"/>
    <x v="0"/>
    <n v="3"/>
    <n v="178"/>
    <n v="177"/>
    <n v="17"/>
    <x v="1"/>
    <x v="7"/>
    <x v="7"/>
    <x v="13763"/>
  </r>
  <r>
    <d v="2023-08-27T00:00:00"/>
    <x v="14"/>
    <x v="4"/>
    <s v="Yogurt-Seg3"/>
    <x v="1"/>
    <x v="1"/>
    <x v="1"/>
    <x v="0"/>
    <n v="6.7"/>
    <x v="0"/>
    <n v="5"/>
    <n v="101"/>
    <n v="92"/>
    <n v="12"/>
    <x v="1"/>
    <x v="7"/>
    <x v="7"/>
    <x v="718"/>
  </r>
  <r>
    <d v="2023-08-27T00:00:00"/>
    <x v="14"/>
    <x v="4"/>
    <s v="Yogurt-Seg3"/>
    <x v="1"/>
    <x v="1"/>
    <x v="2"/>
    <x v="2"/>
    <n v="4.97"/>
    <x v="0"/>
    <n v="3"/>
    <n v="132"/>
    <n v="157"/>
    <n v="20"/>
    <x v="1"/>
    <x v="7"/>
    <x v="7"/>
    <x v="584"/>
  </r>
  <r>
    <d v="2023-08-27T00:00:00"/>
    <x v="14"/>
    <x v="4"/>
    <s v="Yogurt-Seg3"/>
    <x v="1"/>
    <x v="2"/>
    <x v="0"/>
    <x v="2"/>
    <n v="7.82"/>
    <x v="1"/>
    <n v="2"/>
    <n v="180"/>
    <n v="193"/>
    <n v="35"/>
    <x v="1"/>
    <x v="7"/>
    <x v="7"/>
    <x v="15376"/>
  </r>
  <r>
    <d v="2023-08-27T00:00:00"/>
    <x v="14"/>
    <x v="4"/>
    <s v="Yogurt-Seg3"/>
    <x v="1"/>
    <x v="2"/>
    <x v="1"/>
    <x v="1"/>
    <n v="1.79"/>
    <x v="0"/>
    <n v="4"/>
    <n v="215"/>
    <n v="180"/>
    <n v="20"/>
    <x v="1"/>
    <x v="7"/>
    <x v="7"/>
    <x v="8006"/>
  </r>
  <r>
    <d v="2023-08-27T00:00:00"/>
    <x v="14"/>
    <x v="4"/>
    <s v="Yogurt-Seg3"/>
    <x v="1"/>
    <x v="2"/>
    <x v="2"/>
    <x v="2"/>
    <n v="5.9"/>
    <x v="1"/>
    <n v="5"/>
    <n v="151"/>
    <n v="160"/>
    <n v="39"/>
    <x v="1"/>
    <x v="7"/>
    <x v="7"/>
    <x v="17087"/>
  </r>
  <r>
    <d v="2023-08-27T00:00:00"/>
    <x v="7"/>
    <x v="6"/>
    <s v="ReadyMeal-Seg2"/>
    <x v="2"/>
    <x v="0"/>
    <x v="0"/>
    <x v="2"/>
    <n v="6.19"/>
    <x v="0"/>
    <n v="5"/>
    <n v="194"/>
    <n v="248"/>
    <n v="8"/>
    <x v="1"/>
    <x v="7"/>
    <x v="7"/>
    <x v="16869"/>
  </r>
  <r>
    <d v="2023-08-27T00:00:00"/>
    <x v="7"/>
    <x v="6"/>
    <s v="ReadyMeal-Seg2"/>
    <x v="2"/>
    <x v="0"/>
    <x v="1"/>
    <x v="1"/>
    <n v="5.41"/>
    <x v="0"/>
    <n v="3"/>
    <n v="118"/>
    <n v="185"/>
    <n v="13"/>
    <x v="1"/>
    <x v="7"/>
    <x v="7"/>
    <x v="10223"/>
  </r>
  <r>
    <d v="2023-08-27T00:00:00"/>
    <x v="7"/>
    <x v="6"/>
    <s v="ReadyMeal-Seg2"/>
    <x v="2"/>
    <x v="0"/>
    <x v="2"/>
    <x v="1"/>
    <n v="6.87"/>
    <x v="0"/>
    <n v="5"/>
    <n v="141"/>
    <n v="133"/>
    <n v="16"/>
    <x v="1"/>
    <x v="7"/>
    <x v="7"/>
    <x v="1481"/>
  </r>
  <r>
    <d v="2023-08-27T00:00:00"/>
    <x v="7"/>
    <x v="6"/>
    <s v="ReadyMeal-Seg2"/>
    <x v="2"/>
    <x v="1"/>
    <x v="0"/>
    <x v="2"/>
    <n v="2.77"/>
    <x v="0"/>
    <n v="2"/>
    <n v="104"/>
    <n v="108"/>
    <n v="10"/>
    <x v="1"/>
    <x v="7"/>
    <x v="7"/>
    <x v="10669"/>
  </r>
  <r>
    <d v="2023-08-27T00:00:00"/>
    <x v="7"/>
    <x v="6"/>
    <s v="ReadyMeal-Seg2"/>
    <x v="2"/>
    <x v="1"/>
    <x v="1"/>
    <x v="0"/>
    <n v="4.74"/>
    <x v="0"/>
    <n v="3"/>
    <n v="178"/>
    <n v="150"/>
    <n v="16"/>
    <x v="1"/>
    <x v="7"/>
    <x v="7"/>
    <x v="3837"/>
  </r>
  <r>
    <d v="2023-08-27T00:00:00"/>
    <x v="7"/>
    <x v="6"/>
    <s v="ReadyMeal-Seg2"/>
    <x v="2"/>
    <x v="1"/>
    <x v="2"/>
    <x v="2"/>
    <n v="7.27"/>
    <x v="1"/>
    <n v="1"/>
    <n v="188"/>
    <n v="161"/>
    <n v="44"/>
    <x v="1"/>
    <x v="7"/>
    <x v="7"/>
    <x v="17088"/>
  </r>
  <r>
    <d v="2023-08-27T00:00:00"/>
    <x v="7"/>
    <x v="6"/>
    <s v="ReadyMeal-Seg2"/>
    <x v="2"/>
    <x v="2"/>
    <x v="0"/>
    <x v="0"/>
    <n v="5.3"/>
    <x v="0"/>
    <n v="1"/>
    <n v="147"/>
    <n v="148"/>
    <n v="15"/>
    <x v="1"/>
    <x v="7"/>
    <x v="7"/>
    <x v="2673"/>
  </r>
  <r>
    <d v="2023-08-27T00:00:00"/>
    <x v="7"/>
    <x v="6"/>
    <s v="ReadyMeal-Seg2"/>
    <x v="2"/>
    <x v="2"/>
    <x v="1"/>
    <x v="2"/>
    <n v="6.65"/>
    <x v="0"/>
    <n v="3"/>
    <n v="150"/>
    <n v="193"/>
    <n v="16"/>
    <x v="1"/>
    <x v="7"/>
    <x v="7"/>
    <x v="3852"/>
  </r>
  <r>
    <d v="2023-08-27T00:00:00"/>
    <x v="7"/>
    <x v="6"/>
    <s v="ReadyMeal-Seg2"/>
    <x v="2"/>
    <x v="2"/>
    <x v="2"/>
    <x v="0"/>
    <n v="6.04"/>
    <x v="0"/>
    <n v="1"/>
    <n v="209"/>
    <n v="221"/>
    <n v="15"/>
    <x v="1"/>
    <x v="7"/>
    <x v="7"/>
    <x v="3348"/>
  </r>
  <r>
    <d v="2023-08-27T00:00:00"/>
    <x v="3"/>
    <x v="3"/>
    <s v="Yogurt-Seg1"/>
    <x v="1"/>
    <x v="0"/>
    <x v="0"/>
    <x v="2"/>
    <n v="4.5"/>
    <x v="0"/>
    <n v="1"/>
    <n v="171"/>
    <n v="211"/>
    <n v="22"/>
    <x v="1"/>
    <x v="7"/>
    <x v="7"/>
    <x v="736"/>
  </r>
  <r>
    <d v="2023-08-27T00:00:00"/>
    <x v="3"/>
    <x v="3"/>
    <s v="Yogurt-Seg1"/>
    <x v="1"/>
    <x v="0"/>
    <x v="1"/>
    <x v="2"/>
    <n v="8.7899999999999991"/>
    <x v="1"/>
    <n v="1"/>
    <n v="98"/>
    <n v="107"/>
    <n v="23"/>
    <x v="1"/>
    <x v="7"/>
    <x v="7"/>
    <x v="1623"/>
  </r>
  <r>
    <d v="2023-08-27T00:00:00"/>
    <x v="3"/>
    <x v="3"/>
    <s v="Yogurt-Seg1"/>
    <x v="1"/>
    <x v="1"/>
    <x v="0"/>
    <x v="0"/>
    <n v="6.82"/>
    <x v="0"/>
    <n v="5"/>
    <n v="134"/>
    <n v="124"/>
    <n v="18"/>
    <x v="1"/>
    <x v="7"/>
    <x v="7"/>
    <x v="2368"/>
  </r>
  <r>
    <d v="2023-08-27T00:00:00"/>
    <x v="3"/>
    <x v="3"/>
    <s v="Yogurt-Seg1"/>
    <x v="1"/>
    <x v="1"/>
    <x v="1"/>
    <x v="0"/>
    <n v="5.32"/>
    <x v="0"/>
    <n v="3"/>
    <n v="100"/>
    <n v="164"/>
    <n v="13"/>
    <x v="1"/>
    <x v="7"/>
    <x v="7"/>
    <x v="10079"/>
  </r>
  <r>
    <d v="2023-08-27T00:00:00"/>
    <x v="3"/>
    <x v="3"/>
    <s v="Yogurt-Seg1"/>
    <x v="1"/>
    <x v="1"/>
    <x v="2"/>
    <x v="1"/>
    <n v="7.58"/>
    <x v="1"/>
    <n v="5"/>
    <n v="137"/>
    <n v="225"/>
    <n v="34"/>
    <x v="1"/>
    <x v="7"/>
    <x v="7"/>
    <x v="13724"/>
  </r>
  <r>
    <d v="2023-08-27T00:00:00"/>
    <x v="3"/>
    <x v="3"/>
    <s v="Yogurt-Seg1"/>
    <x v="1"/>
    <x v="2"/>
    <x v="0"/>
    <x v="1"/>
    <n v="1.88"/>
    <x v="0"/>
    <n v="2"/>
    <n v="109"/>
    <n v="144"/>
    <n v="13"/>
    <x v="1"/>
    <x v="7"/>
    <x v="7"/>
    <x v="8999"/>
  </r>
  <r>
    <d v="2023-08-27T00:00:00"/>
    <x v="3"/>
    <x v="3"/>
    <s v="Yogurt-Seg1"/>
    <x v="1"/>
    <x v="2"/>
    <x v="1"/>
    <x v="2"/>
    <n v="8.84"/>
    <x v="0"/>
    <n v="5"/>
    <n v="212"/>
    <n v="194"/>
    <n v="17"/>
    <x v="1"/>
    <x v="7"/>
    <x v="7"/>
    <x v="8913"/>
  </r>
  <r>
    <d v="2023-08-27T00:00:00"/>
    <x v="3"/>
    <x v="3"/>
    <s v="Yogurt-Seg1"/>
    <x v="1"/>
    <x v="2"/>
    <x v="2"/>
    <x v="1"/>
    <n v="6.1"/>
    <x v="0"/>
    <n v="5"/>
    <n v="155"/>
    <n v="133"/>
    <n v="18"/>
    <x v="1"/>
    <x v="7"/>
    <x v="7"/>
    <x v="9232"/>
  </r>
  <r>
    <d v="2023-08-27T00:00:00"/>
    <x v="0"/>
    <x v="0"/>
    <s v="Milk-Seg3"/>
    <x v="0"/>
    <x v="0"/>
    <x v="0"/>
    <x v="1"/>
    <n v="8.25"/>
    <x v="1"/>
    <n v="3"/>
    <n v="137"/>
    <n v="138"/>
    <n v="25"/>
    <x v="1"/>
    <x v="7"/>
    <x v="7"/>
    <x v="7620"/>
  </r>
  <r>
    <d v="2023-08-27T00:00:00"/>
    <x v="0"/>
    <x v="0"/>
    <s v="Milk-Seg3"/>
    <x v="0"/>
    <x v="0"/>
    <x v="1"/>
    <x v="1"/>
    <n v="5.23"/>
    <x v="0"/>
    <n v="1"/>
    <n v="107"/>
    <n v="118"/>
    <n v="13"/>
    <x v="1"/>
    <x v="7"/>
    <x v="7"/>
    <x v="4334"/>
  </r>
  <r>
    <d v="2023-08-27T00:00:00"/>
    <x v="0"/>
    <x v="0"/>
    <s v="Milk-Seg3"/>
    <x v="0"/>
    <x v="0"/>
    <x v="2"/>
    <x v="0"/>
    <n v="8.68"/>
    <x v="0"/>
    <n v="5"/>
    <n v="101"/>
    <n v="163"/>
    <n v="10"/>
    <x v="1"/>
    <x v="7"/>
    <x v="7"/>
    <x v="1175"/>
  </r>
  <r>
    <d v="2023-08-27T00:00:00"/>
    <x v="0"/>
    <x v="0"/>
    <s v="Milk-Seg3"/>
    <x v="0"/>
    <x v="1"/>
    <x v="0"/>
    <x v="2"/>
    <n v="3.27"/>
    <x v="0"/>
    <n v="1"/>
    <n v="171"/>
    <n v="202"/>
    <n v="14"/>
    <x v="1"/>
    <x v="7"/>
    <x v="7"/>
    <x v="8468"/>
  </r>
  <r>
    <d v="2023-08-27T00:00:00"/>
    <x v="0"/>
    <x v="0"/>
    <s v="Milk-Seg3"/>
    <x v="0"/>
    <x v="1"/>
    <x v="1"/>
    <x v="2"/>
    <n v="2"/>
    <x v="0"/>
    <n v="1"/>
    <n v="75"/>
    <n v="122"/>
    <n v="9"/>
    <x v="1"/>
    <x v="7"/>
    <x v="7"/>
    <x v="525"/>
  </r>
  <r>
    <d v="2023-08-27T00:00:00"/>
    <x v="0"/>
    <x v="0"/>
    <s v="Milk-Seg3"/>
    <x v="0"/>
    <x v="2"/>
    <x v="0"/>
    <x v="0"/>
    <n v="7.01"/>
    <x v="1"/>
    <n v="1"/>
    <n v="185"/>
    <n v="215"/>
    <n v="37"/>
    <x v="1"/>
    <x v="7"/>
    <x v="7"/>
    <x v="17089"/>
  </r>
  <r>
    <d v="2023-08-27T00:00:00"/>
    <x v="0"/>
    <x v="0"/>
    <s v="Milk-Seg3"/>
    <x v="0"/>
    <x v="2"/>
    <x v="1"/>
    <x v="2"/>
    <n v="4.84"/>
    <x v="0"/>
    <n v="3"/>
    <n v="151"/>
    <n v="182"/>
    <n v="12"/>
    <x v="1"/>
    <x v="7"/>
    <x v="7"/>
    <x v="2484"/>
  </r>
  <r>
    <d v="2023-08-27T00:00:00"/>
    <x v="0"/>
    <x v="0"/>
    <s v="Milk-Seg3"/>
    <x v="0"/>
    <x v="2"/>
    <x v="2"/>
    <x v="2"/>
    <n v="2.5299999999999998"/>
    <x v="0"/>
    <n v="2"/>
    <n v="121"/>
    <n v="135"/>
    <n v="13"/>
    <x v="1"/>
    <x v="7"/>
    <x v="7"/>
    <x v="2024"/>
  </r>
  <r>
    <d v="2023-08-27T00:00:00"/>
    <x v="8"/>
    <x v="7"/>
    <s v="ReadyMeal-Seg1"/>
    <x v="2"/>
    <x v="0"/>
    <x v="0"/>
    <x v="1"/>
    <n v="2.39"/>
    <x v="0"/>
    <n v="1"/>
    <n v="114"/>
    <n v="152"/>
    <n v="8"/>
    <x v="1"/>
    <x v="7"/>
    <x v="7"/>
    <x v="10304"/>
  </r>
  <r>
    <d v="2023-08-27T00:00:00"/>
    <x v="8"/>
    <x v="7"/>
    <s v="ReadyMeal-Seg1"/>
    <x v="2"/>
    <x v="0"/>
    <x v="1"/>
    <x v="1"/>
    <n v="3.28"/>
    <x v="0"/>
    <n v="4"/>
    <n v="150"/>
    <n v="187"/>
    <n v="13"/>
    <x v="1"/>
    <x v="7"/>
    <x v="7"/>
    <x v="4867"/>
  </r>
  <r>
    <d v="2023-08-27T00:00:00"/>
    <x v="8"/>
    <x v="7"/>
    <s v="ReadyMeal-Seg1"/>
    <x v="2"/>
    <x v="0"/>
    <x v="2"/>
    <x v="2"/>
    <n v="8.7899999999999991"/>
    <x v="0"/>
    <n v="2"/>
    <n v="159"/>
    <n v="173"/>
    <n v="17"/>
    <x v="1"/>
    <x v="7"/>
    <x v="7"/>
    <x v="11761"/>
  </r>
  <r>
    <d v="2023-08-27T00:00:00"/>
    <x v="8"/>
    <x v="7"/>
    <s v="ReadyMeal-Seg1"/>
    <x v="2"/>
    <x v="1"/>
    <x v="0"/>
    <x v="2"/>
    <n v="4.72"/>
    <x v="0"/>
    <n v="4"/>
    <n v="153"/>
    <n v="195"/>
    <n v="17"/>
    <x v="1"/>
    <x v="7"/>
    <x v="7"/>
    <x v="10625"/>
  </r>
  <r>
    <d v="2023-08-27T00:00:00"/>
    <x v="8"/>
    <x v="7"/>
    <s v="ReadyMeal-Seg1"/>
    <x v="2"/>
    <x v="1"/>
    <x v="1"/>
    <x v="1"/>
    <n v="3.06"/>
    <x v="0"/>
    <n v="5"/>
    <n v="193"/>
    <n v="213"/>
    <n v="10"/>
    <x v="1"/>
    <x v="7"/>
    <x v="7"/>
    <x v="5828"/>
  </r>
  <r>
    <d v="2023-08-27T00:00:00"/>
    <x v="8"/>
    <x v="7"/>
    <s v="ReadyMeal-Seg1"/>
    <x v="2"/>
    <x v="1"/>
    <x v="2"/>
    <x v="0"/>
    <n v="3.39"/>
    <x v="0"/>
    <n v="3"/>
    <n v="225"/>
    <n v="215"/>
    <n v="24"/>
    <x v="1"/>
    <x v="7"/>
    <x v="7"/>
    <x v="833"/>
  </r>
  <r>
    <d v="2023-08-27T00:00:00"/>
    <x v="8"/>
    <x v="7"/>
    <s v="ReadyMeal-Seg1"/>
    <x v="2"/>
    <x v="2"/>
    <x v="0"/>
    <x v="2"/>
    <n v="7.99"/>
    <x v="0"/>
    <n v="2"/>
    <n v="186"/>
    <n v="179"/>
    <n v="15"/>
    <x v="1"/>
    <x v="7"/>
    <x v="7"/>
    <x v="13898"/>
  </r>
  <r>
    <d v="2023-08-27T00:00:00"/>
    <x v="8"/>
    <x v="7"/>
    <s v="ReadyMeal-Seg1"/>
    <x v="2"/>
    <x v="2"/>
    <x v="1"/>
    <x v="2"/>
    <n v="8.6300000000000008"/>
    <x v="1"/>
    <n v="1"/>
    <n v="224"/>
    <n v="201"/>
    <n v="38"/>
    <x v="1"/>
    <x v="7"/>
    <x v="7"/>
    <x v="14510"/>
  </r>
  <r>
    <d v="2023-08-27T00:00:00"/>
    <x v="8"/>
    <x v="7"/>
    <s v="ReadyMeal-Seg1"/>
    <x v="2"/>
    <x v="2"/>
    <x v="2"/>
    <x v="2"/>
    <n v="6"/>
    <x v="0"/>
    <n v="5"/>
    <n v="136"/>
    <n v="205"/>
    <n v="11"/>
    <x v="1"/>
    <x v="7"/>
    <x v="7"/>
    <x v="799"/>
  </r>
  <r>
    <d v="2023-08-27T00:00:00"/>
    <x v="26"/>
    <x v="8"/>
    <s v="Milk-Seg2"/>
    <x v="0"/>
    <x v="0"/>
    <x v="0"/>
    <x v="0"/>
    <n v="5.84"/>
    <x v="0"/>
    <n v="4"/>
    <n v="109"/>
    <n v="174"/>
    <n v="12"/>
    <x v="1"/>
    <x v="7"/>
    <x v="7"/>
    <x v="3315"/>
  </r>
  <r>
    <d v="2023-08-27T00:00:00"/>
    <x v="26"/>
    <x v="8"/>
    <s v="Milk-Seg2"/>
    <x v="0"/>
    <x v="0"/>
    <x v="1"/>
    <x v="0"/>
    <n v="8.6199999999999992"/>
    <x v="0"/>
    <n v="4"/>
    <n v="157"/>
    <n v="239"/>
    <n v="24"/>
    <x v="1"/>
    <x v="7"/>
    <x v="7"/>
    <x v="16321"/>
  </r>
  <r>
    <d v="2023-08-27T00:00:00"/>
    <x v="26"/>
    <x v="8"/>
    <s v="Milk-Seg2"/>
    <x v="0"/>
    <x v="1"/>
    <x v="0"/>
    <x v="0"/>
    <n v="6.08"/>
    <x v="0"/>
    <n v="2"/>
    <n v="105"/>
    <n v="153"/>
    <n v="18"/>
    <x v="1"/>
    <x v="7"/>
    <x v="7"/>
    <x v="4927"/>
  </r>
  <r>
    <d v="2023-08-27T00:00:00"/>
    <x v="26"/>
    <x v="8"/>
    <s v="Milk-Seg2"/>
    <x v="0"/>
    <x v="1"/>
    <x v="1"/>
    <x v="0"/>
    <n v="6.7"/>
    <x v="0"/>
    <n v="5"/>
    <n v="243"/>
    <n v="204"/>
    <n v="34"/>
    <x v="1"/>
    <x v="7"/>
    <x v="7"/>
    <x v="2524"/>
  </r>
  <r>
    <d v="2023-08-27T00:00:00"/>
    <x v="26"/>
    <x v="8"/>
    <s v="Milk-Seg2"/>
    <x v="0"/>
    <x v="1"/>
    <x v="2"/>
    <x v="2"/>
    <n v="3.26"/>
    <x v="0"/>
    <n v="5"/>
    <n v="157"/>
    <n v="177"/>
    <n v="33"/>
    <x v="1"/>
    <x v="7"/>
    <x v="7"/>
    <x v="9545"/>
  </r>
  <r>
    <d v="2023-08-27T00:00:00"/>
    <x v="26"/>
    <x v="8"/>
    <s v="Milk-Seg2"/>
    <x v="0"/>
    <x v="2"/>
    <x v="1"/>
    <x v="2"/>
    <n v="2.21"/>
    <x v="0"/>
    <n v="3"/>
    <n v="151"/>
    <n v="146"/>
    <n v="16"/>
    <x v="1"/>
    <x v="7"/>
    <x v="7"/>
    <x v="2443"/>
  </r>
  <r>
    <d v="2023-08-27T00:00:00"/>
    <x v="26"/>
    <x v="8"/>
    <s v="Milk-Seg2"/>
    <x v="0"/>
    <x v="2"/>
    <x v="2"/>
    <x v="2"/>
    <n v="4.68"/>
    <x v="1"/>
    <n v="1"/>
    <n v="197"/>
    <n v="187"/>
    <n v="55"/>
    <x v="1"/>
    <x v="7"/>
    <x v="7"/>
    <x v="7015"/>
  </r>
  <r>
    <d v="2023-08-27T00:00:00"/>
    <x v="12"/>
    <x v="2"/>
    <s v="Yogurt-Seg1"/>
    <x v="1"/>
    <x v="0"/>
    <x v="0"/>
    <x v="1"/>
    <n v="7.57"/>
    <x v="0"/>
    <n v="2"/>
    <n v="191"/>
    <n v="183"/>
    <n v="23"/>
    <x v="1"/>
    <x v="7"/>
    <x v="7"/>
    <x v="16484"/>
  </r>
  <r>
    <d v="2023-08-27T00:00:00"/>
    <x v="12"/>
    <x v="2"/>
    <s v="Yogurt-Seg1"/>
    <x v="1"/>
    <x v="0"/>
    <x v="2"/>
    <x v="1"/>
    <n v="1.94"/>
    <x v="1"/>
    <n v="3"/>
    <n v="212"/>
    <n v="185"/>
    <n v="36"/>
    <x v="1"/>
    <x v="7"/>
    <x v="7"/>
    <x v="1906"/>
  </r>
  <r>
    <d v="2023-08-27T00:00:00"/>
    <x v="12"/>
    <x v="2"/>
    <s v="Yogurt-Seg1"/>
    <x v="1"/>
    <x v="1"/>
    <x v="0"/>
    <x v="1"/>
    <n v="3.26"/>
    <x v="0"/>
    <n v="4"/>
    <n v="177"/>
    <n v="161"/>
    <n v="23"/>
    <x v="1"/>
    <x v="7"/>
    <x v="7"/>
    <x v="13564"/>
  </r>
  <r>
    <d v="2023-08-27T00:00:00"/>
    <x v="12"/>
    <x v="2"/>
    <s v="Yogurt-Seg1"/>
    <x v="1"/>
    <x v="1"/>
    <x v="1"/>
    <x v="1"/>
    <n v="3.37"/>
    <x v="0"/>
    <n v="2"/>
    <n v="191"/>
    <n v="243"/>
    <n v="19"/>
    <x v="1"/>
    <x v="7"/>
    <x v="7"/>
    <x v="16004"/>
  </r>
  <r>
    <d v="2023-08-27T00:00:00"/>
    <x v="12"/>
    <x v="2"/>
    <s v="Yogurt-Seg1"/>
    <x v="1"/>
    <x v="1"/>
    <x v="2"/>
    <x v="1"/>
    <n v="8.58"/>
    <x v="1"/>
    <n v="2"/>
    <n v="133"/>
    <n v="138"/>
    <n v="25"/>
    <x v="1"/>
    <x v="7"/>
    <x v="7"/>
    <x v="10439"/>
  </r>
  <r>
    <d v="2023-08-27T00:00:00"/>
    <x v="12"/>
    <x v="2"/>
    <s v="Yogurt-Seg1"/>
    <x v="1"/>
    <x v="2"/>
    <x v="0"/>
    <x v="1"/>
    <n v="7.33"/>
    <x v="0"/>
    <n v="4"/>
    <n v="186"/>
    <n v="180"/>
    <n v="23"/>
    <x v="1"/>
    <x v="7"/>
    <x v="7"/>
    <x v="12297"/>
  </r>
  <r>
    <d v="2023-08-27T00:00:00"/>
    <x v="12"/>
    <x v="2"/>
    <s v="Yogurt-Seg1"/>
    <x v="1"/>
    <x v="2"/>
    <x v="1"/>
    <x v="1"/>
    <n v="2.09"/>
    <x v="0"/>
    <n v="2"/>
    <n v="279"/>
    <n v="247"/>
    <n v="29"/>
    <x v="1"/>
    <x v="7"/>
    <x v="7"/>
    <x v="6754"/>
  </r>
  <r>
    <d v="2023-08-27T00:00:00"/>
    <x v="12"/>
    <x v="2"/>
    <s v="Yogurt-Seg1"/>
    <x v="1"/>
    <x v="2"/>
    <x v="2"/>
    <x v="2"/>
    <n v="3.05"/>
    <x v="0"/>
    <n v="4"/>
    <n v="165"/>
    <n v="167"/>
    <n v="20"/>
    <x v="1"/>
    <x v="7"/>
    <x v="7"/>
    <x v="1554"/>
  </r>
  <r>
    <d v="2023-08-27T00:00:00"/>
    <x v="18"/>
    <x v="10"/>
    <s v="SnackBar-Seg2"/>
    <x v="4"/>
    <x v="0"/>
    <x v="0"/>
    <x v="2"/>
    <n v="3.76"/>
    <x v="0"/>
    <n v="1"/>
    <n v="232"/>
    <n v="245"/>
    <n v="28"/>
    <x v="1"/>
    <x v="7"/>
    <x v="7"/>
    <x v="14090"/>
  </r>
  <r>
    <d v="2023-08-27T00:00:00"/>
    <x v="18"/>
    <x v="10"/>
    <s v="SnackBar-Seg2"/>
    <x v="4"/>
    <x v="0"/>
    <x v="1"/>
    <x v="0"/>
    <n v="1.96"/>
    <x v="0"/>
    <n v="5"/>
    <n v="152"/>
    <n v="143"/>
    <n v="19"/>
    <x v="1"/>
    <x v="7"/>
    <x v="7"/>
    <x v="1800"/>
  </r>
  <r>
    <d v="2023-08-27T00:00:00"/>
    <x v="18"/>
    <x v="10"/>
    <s v="SnackBar-Seg2"/>
    <x v="4"/>
    <x v="0"/>
    <x v="2"/>
    <x v="0"/>
    <n v="4.6900000000000004"/>
    <x v="0"/>
    <n v="3"/>
    <n v="185"/>
    <n v="206"/>
    <n v="22"/>
    <x v="1"/>
    <x v="7"/>
    <x v="7"/>
    <x v="3583"/>
  </r>
  <r>
    <d v="2023-08-27T00:00:00"/>
    <x v="18"/>
    <x v="10"/>
    <s v="SnackBar-Seg2"/>
    <x v="4"/>
    <x v="1"/>
    <x v="1"/>
    <x v="1"/>
    <n v="8.4"/>
    <x v="1"/>
    <n v="1"/>
    <n v="208"/>
    <n v="238"/>
    <n v="48"/>
    <x v="1"/>
    <x v="7"/>
    <x v="7"/>
    <x v="15557"/>
  </r>
  <r>
    <d v="2023-08-27T00:00:00"/>
    <x v="18"/>
    <x v="10"/>
    <s v="SnackBar-Seg2"/>
    <x v="4"/>
    <x v="1"/>
    <x v="2"/>
    <x v="1"/>
    <n v="6.88"/>
    <x v="0"/>
    <n v="5"/>
    <n v="141"/>
    <n v="173"/>
    <n v="22"/>
    <x v="1"/>
    <x v="7"/>
    <x v="7"/>
    <x v="8362"/>
  </r>
  <r>
    <d v="2023-08-27T00:00:00"/>
    <x v="18"/>
    <x v="10"/>
    <s v="SnackBar-Seg2"/>
    <x v="4"/>
    <x v="2"/>
    <x v="0"/>
    <x v="2"/>
    <n v="1.63"/>
    <x v="0"/>
    <n v="4"/>
    <n v="175"/>
    <n v="231"/>
    <n v="13"/>
    <x v="1"/>
    <x v="7"/>
    <x v="7"/>
    <x v="9244"/>
  </r>
  <r>
    <d v="2023-08-27T00:00:00"/>
    <x v="18"/>
    <x v="10"/>
    <s v="SnackBar-Seg2"/>
    <x v="4"/>
    <x v="2"/>
    <x v="1"/>
    <x v="1"/>
    <n v="4.96"/>
    <x v="0"/>
    <n v="1"/>
    <n v="171"/>
    <n v="159"/>
    <n v="21"/>
    <x v="1"/>
    <x v="7"/>
    <x v="7"/>
    <x v="188"/>
  </r>
  <r>
    <d v="2023-08-27T00:00:00"/>
    <x v="18"/>
    <x v="10"/>
    <s v="SnackBar-Seg2"/>
    <x v="4"/>
    <x v="2"/>
    <x v="2"/>
    <x v="0"/>
    <n v="2.04"/>
    <x v="0"/>
    <n v="4"/>
    <n v="152"/>
    <n v="229"/>
    <n v="19"/>
    <x v="1"/>
    <x v="7"/>
    <x v="7"/>
    <x v="6860"/>
  </r>
  <r>
    <d v="2023-08-27T00:00:00"/>
    <x v="24"/>
    <x v="0"/>
    <s v="Milk-Seg2"/>
    <x v="0"/>
    <x v="0"/>
    <x v="0"/>
    <x v="2"/>
    <n v="7.96"/>
    <x v="0"/>
    <n v="2"/>
    <n v="119"/>
    <n v="186"/>
    <n v="26"/>
    <x v="1"/>
    <x v="7"/>
    <x v="7"/>
    <x v="6425"/>
  </r>
  <r>
    <d v="2023-08-27T00:00:00"/>
    <x v="24"/>
    <x v="0"/>
    <s v="Milk-Seg2"/>
    <x v="0"/>
    <x v="0"/>
    <x v="1"/>
    <x v="1"/>
    <n v="6.53"/>
    <x v="0"/>
    <n v="2"/>
    <n v="198"/>
    <n v="220"/>
    <n v="30"/>
    <x v="1"/>
    <x v="7"/>
    <x v="7"/>
    <x v="17090"/>
  </r>
  <r>
    <d v="2023-08-27T00:00:00"/>
    <x v="24"/>
    <x v="0"/>
    <s v="Milk-Seg2"/>
    <x v="0"/>
    <x v="0"/>
    <x v="2"/>
    <x v="2"/>
    <n v="8.11"/>
    <x v="0"/>
    <n v="5"/>
    <n v="195"/>
    <n v="210"/>
    <n v="35"/>
    <x v="1"/>
    <x v="7"/>
    <x v="7"/>
    <x v="3336"/>
  </r>
  <r>
    <d v="2023-08-27T00:00:00"/>
    <x v="24"/>
    <x v="0"/>
    <s v="Milk-Seg2"/>
    <x v="0"/>
    <x v="1"/>
    <x v="0"/>
    <x v="2"/>
    <n v="5.05"/>
    <x v="0"/>
    <n v="2"/>
    <n v="142"/>
    <n v="170"/>
    <n v="11"/>
    <x v="1"/>
    <x v="7"/>
    <x v="7"/>
    <x v="3948"/>
  </r>
  <r>
    <d v="2023-08-27T00:00:00"/>
    <x v="24"/>
    <x v="0"/>
    <s v="Milk-Seg2"/>
    <x v="0"/>
    <x v="1"/>
    <x v="1"/>
    <x v="1"/>
    <n v="7.72"/>
    <x v="0"/>
    <n v="4"/>
    <n v="92"/>
    <n v="139"/>
    <n v="17"/>
    <x v="1"/>
    <x v="7"/>
    <x v="7"/>
    <x v="695"/>
  </r>
  <r>
    <d v="2023-08-27T00:00:00"/>
    <x v="24"/>
    <x v="0"/>
    <s v="Milk-Seg2"/>
    <x v="0"/>
    <x v="2"/>
    <x v="0"/>
    <x v="0"/>
    <n v="6.85"/>
    <x v="1"/>
    <n v="3"/>
    <n v="137"/>
    <n v="126"/>
    <n v="60"/>
    <x v="1"/>
    <x v="7"/>
    <x v="7"/>
    <x v="17091"/>
  </r>
  <r>
    <d v="2023-08-27T00:00:00"/>
    <x v="24"/>
    <x v="0"/>
    <s v="Milk-Seg2"/>
    <x v="0"/>
    <x v="2"/>
    <x v="2"/>
    <x v="1"/>
    <n v="1.62"/>
    <x v="0"/>
    <n v="5"/>
    <n v="262"/>
    <n v="254"/>
    <n v="33"/>
    <x v="1"/>
    <x v="7"/>
    <x v="7"/>
    <x v="5901"/>
  </r>
  <r>
    <d v="2023-08-27T00:00:00"/>
    <x v="4"/>
    <x v="4"/>
    <s v="Yogurt-Seg2"/>
    <x v="1"/>
    <x v="0"/>
    <x v="2"/>
    <x v="1"/>
    <n v="2.65"/>
    <x v="1"/>
    <n v="1"/>
    <n v="191"/>
    <n v="212"/>
    <n v="43"/>
    <x v="1"/>
    <x v="7"/>
    <x v="7"/>
    <x v="17092"/>
  </r>
  <r>
    <d v="2023-08-27T00:00:00"/>
    <x v="4"/>
    <x v="4"/>
    <s v="Yogurt-Seg2"/>
    <x v="1"/>
    <x v="1"/>
    <x v="0"/>
    <x v="2"/>
    <n v="6.43"/>
    <x v="0"/>
    <n v="3"/>
    <n v="206"/>
    <n v="241"/>
    <n v="31"/>
    <x v="1"/>
    <x v="7"/>
    <x v="7"/>
    <x v="17093"/>
  </r>
  <r>
    <d v="2023-08-27T00:00:00"/>
    <x v="4"/>
    <x v="4"/>
    <s v="Yogurt-Seg2"/>
    <x v="1"/>
    <x v="1"/>
    <x v="1"/>
    <x v="1"/>
    <n v="4.6399999999999997"/>
    <x v="0"/>
    <n v="2"/>
    <n v="279"/>
    <n v="240"/>
    <n v="44"/>
    <x v="1"/>
    <x v="7"/>
    <x v="7"/>
    <x v="11628"/>
  </r>
  <r>
    <d v="2023-08-27T00:00:00"/>
    <x v="4"/>
    <x v="4"/>
    <s v="Yogurt-Seg2"/>
    <x v="1"/>
    <x v="1"/>
    <x v="2"/>
    <x v="0"/>
    <n v="8.1999999999999993"/>
    <x v="0"/>
    <n v="4"/>
    <n v="182"/>
    <n v="174"/>
    <n v="23"/>
    <x v="1"/>
    <x v="7"/>
    <x v="7"/>
    <x v="11425"/>
  </r>
  <r>
    <d v="2023-08-27T00:00:00"/>
    <x v="4"/>
    <x v="4"/>
    <s v="Yogurt-Seg2"/>
    <x v="1"/>
    <x v="2"/>
    <x v="0"/>
    <x v="2"/>
    <n v="5.26"/>
    <x v="0"/>
    <n v="5"/>
    <n v="86"/>
    <n v="88"/>
    <n v="8"/>
    <x v="1"/>
    <x v="7"/>
    <x v="7"/>
    <x v="798"/>
  </r>
  <r>
    <d v="2023-08-27T00:00:00"/>
    <x v="4"/>
    <x v="4"/>
    <s v="Yogurt-Seg2"/>
    <x v="1"/>
    <x v="2"/>
    <x v="1"/>
    <x v="1"/>
    <n v="8.34"/>
    <x v="0"/>
    <n v="1"/>
    <n v="168"/>
    <n v="198"/>
    <n v="23"/>
    <x v="1"/>
    <x v="7"/>
    <x v="7"/>
    <x v="7680"/>
  </r>
  <r>
    <d v="2023-08-27T00:00:00"/>
    <x v="20"/>
    <x v="12"/>
    <s v="SnackBar-Seg2"/>
    <x v="4"/>
    <x v="0"/>
    <x v="0"/>
    <x v="0"/>
    <n v="2.7"/>
    <x v="0"/>
    <n v="5"/>
    <n v="205"/>
    <n v="184"/>
    <n v="21"/>
    <x v="1"/>
    <x v="7"/>
    <x v="7"/>
    <x v="3998"/>
  </r>
  <r>
    <d v="2023-08-27T00:00:00"/>
    <x v="20"/>
    <x v="12"/>
    <s v="SnackBar-Seg2"/>
    <x v="4"/>
    <x v="0"/>
    <x v="1"/>
    <x v="0"/>
    <n v="8.43"/>
    <x v="1"/>
    <n v="3"/>
    <n v="164"/>
    <n v="188"/>
    <n v="50"/>
    <x v="1"/>
    <x v="7"/>
    <x v="7"/>
    <x v="17094"/>
  </r>
  <r>
    <d v="2023-08-27T00:00:00"/>
    <x v="20"/>
    <x v="12"/>
    <s v="SnackBar-Seg2"/>
    <x v="4"/>
    <x v="0"/>
    <x v="2"/>
    <x v="2"/>
    <n v="7.43"/>
    <x v="0"/>
    <n v="3"/>
    <n v="137"/>
    <n v="149"/>
    <n v="18"/>
    <x v="1"/>
    <x v="7"/>
    <x v="7"/>
    <x v="3226"/>
  </r>
  <r>
    <d v="2023-08-27T00:00:00"/>
    <x v="20"/>
    <x v="12"/>
    <s v="SnackBar-Seg2"/>
    <x v="4"/>
    <x v="1"/>
    <x v="0"/>
    <x v="2"/>
    <n v="2.54"/>
    <x v="1"/>
    <n v="5"/>
    <n v="289"/>
    <n v="269"/>
    <n v="109"/>
    <x v="1"/>
    <x v="7"/>
    <x v="7"/>
    <x v="17095"/>
  </r>
  <r>
    <d v="2023-08-27T00:00:00"/>
    <x v="20"/>
    <x v="12"/>
    <s v="SnackBar-Seg2"/>
    <x v="4"/>
    <x v="1"/>
    <x v="1"/>
    <x v="2"/>
    <n v="6.66"/>
    <x v="0"/>
    <n v="2"/>
    <n v="187"/>
    <n v="259"/>
    <n v="24"/>
    <x v="1"/>
    <x v="7"/>
    <x v="7"/>
    <x v="1309"/>
  </r>
  <r>
    <d v="2023-08-27T00:00:00"/>
    <x v="20"/>
    <x v="12"/>
    <s v="SnackBar-Seg2"/>
    <x v="4"/>
    <x v="1"/>
    <x v="2"/>
    <x v="0"/>
    <n v="4.9400000000000004"/>
    <x v="0"/>
    <n v="5"/>
    <n v="109"/>
    <n v="103"/>
    <n v="17"/>
    <x v="1"/>
    <x v="7"/>
    <x v="7"/>
    <x v="3231"/>
  </r>
  <r>
    <d v="2023-08-27T00:00:00"/>
    <x v="20"/>
    <x v="12"/>
    <s v="SnackBar-Seg2"/>
    <x v="4"/>
    <x v="2"/>
    <x v="0"/>
    <x v="2"/>
    <n v="3.62"/>
    <x v="0"/>
    <n v="4"/>
    <n v="147"/>
    <n v="165"/>
    <n v="18"/>
    <x v="1"/>
    <x v="7"/>
    <x v="7"/>
    <x v="6410"/>
  </r>
  <r>
    <d v="2023-08-27T00:00:00"/>
    <x v="5"/>
    <x v="2"/>
    <s v="Yogurt-Seg3"/>
    <x v="1"/>
    <x v="0"/>
    <x v="0"/>
    <x v="0"/>
    <n v="7.55"/>
    <x v="1"/>
    <n v="1"/>
    <n v="198"/>
    <n v="230"/>
    <n v="29"/>
    <x v="1"/>
    <x v="7"/>
    <x v="7"/>
    <x v="3603"/>
  </r>
  <r>
    <d v="2023-08-27T00:00:00"/>
    <x v="5"/>
    <x v="2"/>
    <s v="Yogurt-Seg3"/>
    <x v="1"/>
    <x v="0"/>
    <x v="1"/>
    <x v="2"/>
    <n v="5.0999999999999996"/>
    <x v="0"/>
    <n v="1"/>
    <n v="132"/>
    <n v="173"/>
    <n v="12"/>
    <x v="1"/>
    <x v="7"/>
    <x v="7"/>
    <x v="2249"/>
  </r>
  <r>
    <d v="2023-08-27T00:00:00"/>
    <x v="5"/>
    <x v="2"/>
    <s v="Yogurt-Seg3"/>
    <x v="1"/>
    <x v="0"/>
    <x v="2"/>
    <x v="2"/>
    <n v="6.35"/>
    <x v="1"/>
    <n v="2"/>
    <n v="173"/>
    <n v="148"/>
    <n v="40"/>
    <x v="1"/>
    <x v="7"/>
    <x v="7"/>
    <x v="17096"/>
  </r>
  <r>
    <d v="2023-08-27T00:00:00"/>
    <x v="5"/>
    <x v="2"/>
    <s v="Yogurt-Seg3"/>
    <x v="1"/>
    <x v="1"/>
    <x v="0"/>
    <x v="0"/>
    <n v="2.5499999999999998"/>
    <x v="0"/>
    <n v="2"/>
    <n v="205"/>
    <n v="183"/>
    <n v="10"/>
    <x v="1"/>
    <x v="7"/>
    <x v="7"/>
    <x v="218"/>
  </r>
  <r>
    <d v="2023-08-27T00:00:00"/>
    <x v="5"/>
    <x v="2"/>
    <s v="Yogurt-Seg3"/>
    <x v="1"/>
    <x v="1"/>
    <x v="1"/>
    <x v="2"/>
    <n v="6.41"/>
    <x v="0"/>
    <n v="5"/>
    <n v="118"/>
    <n v="182"/>
    <n v="13"/>
    <x v="1"/>
    <x v="7"/>
    <x v="7"/>
    <x v="8299"/>
  </r>
  <r>
    <d v="2023-08-27T00:00:00"/>
    <x v="5"/>
    <x v="2"/>
    <s v="Yogurt-Seg3"/>
    <x v="1"/>
    <x v="1"/>
    <x v="2"/>
    <x v="0"/>
    <n v="1.94"/>
    <x v="1"/>
    <n v="4"/>
    <n v="174"/>
    <n v="231"/>
    <n v="36"/>
    <x v="1"/>
    <x v="7"/>
    <x v="7"/>
    <x v="1906"/>
  </r>
  <r>
    <d v="2023-08-27T00:00:00"/>
    <x v="5"/>
    <x v="2"/>
    <s v="Yogurt-Seg3"/>
    <x v="1"/>
    <x v="2"/>
    <x v="1"/>
    <x v="0"/>
    <n v="1.72"/>
    <x v="0"/>
    <n v="1"/>
    <n v="158"/>
    <n v="208"/>
    <n v="15"/>
    <x v="1"/>
    <x v="7"/>
    <x v="7"/>
    <x v="3652"/>
  </r>
  <r>
    <d v="2023-08-27T00:00:00"/>
    <x v="5"/>
    <x v="2"/>
    <s v="Yogurt-Seg3"/>
    <x v="1"/>
    <x v="2"/>
    <x v="2"/>
    <x v="2"/>
    <n v="5.37"/>
    <x v="0"/>
    <n v="1"/>
    <n v="155"/>
    <n v="149"/>
    <n v="16"/>
    <x v="1"/>
    <x v="7"/>
    <x v="7"/>
    <x v="1434"/>
  </r>
  <r>
    <d v="2023-08-27T00:00:00"/>
    <x v="9"/>
    <x v="7"/>
    <s v="ReadyMeal-Seg1"/>
    <x v="2"/>
    <x v="0"/>
    <x v="0"/>
    <x v="1"/>
    <n v="6.74"/>
    <x v="0"/>
    <n v="1"/>
    <n v="164"/>
    <n v="166"/>
    <n v="17"/>
    <x v="1"/>
    <x v="7"/>
    <x v="7"/>
    <x v="10392"/>
  </r>
  <r>
    <d v="2023-08-27T00:00:00"/>
    <x v="9"/>
    <x v="7"/>
    <s v="ReadyMeal-Seg1"/>
    <x v="2"/>
    <x v="0"/>
    <x v="1"/>
    <x v="0"/>
    <n v="4.6100000000000003"/>
    <x v="0"/>
    <n v="1"/>
    <n v="155"/>
    <n v="198"/>
    <n v="13"/>
    <x v="1"/>
    <x v="7"/>
    <x v="7"/>
    <x v="7150"/>
  </r>
  <r>
    <d v="2023-08-27T00:00:00"/>
    <x v="9"/>
    <x v="7"/>
    <s v="ReadyMeal-Seg1"/>
    <x v="2"/>
    <x v="0"/>
    <x v="2"/>
    <x v="2"/>
    <n v="8.07"/>
    <x v="1"/>
    <n v="1"/>
    <n v="89"/>
    <n v="139"/>
    <n v="13"/>
    <x v="1"/>
    <x v="7"/>
    <x v="7"/>
    <x v="6262"/>
  </r>
  <r>
    <d v="2023-08-27T00:00:00"/>
    <x v="9"/>
    <x v="7"/>
    <s v="ReadyMeal-Seg1"/>
    <x v="2"/>
    <x v="1"/>
    <x v="0"/>
    <x v="2"/>
    <n v="5.29"/>
    <x v="1"/>
    <n v="5"/>
    <n v="140"/>
    <n v="127"/>
    <n v="30"/>
    <x v="1"/>
    <x v="7"/>
    <x v="7"/>
    <x v="14196"/>
  </r>
  <r>
    <d v="2023-08-27T00:00:00"/>
    <x v="9"/>
    <x v="7"/>
    <s v="ReadyMeal-Seg1"/>
    <x v="2"/>
    <x v="1"/>
    <x v="1"/>
    <x v="2"/>
    <n v="7.25"/>
    <x v="0"/>
    <n v="1"/>
    <n v="151"/>
    <n v="166"/>
    <n v="14"/>
    <x v="1"/>
    <x v="7"/>
    <x v="7"/>
    <x v="5296"/>
  </r>
  <r>
    <d v="2023-08-27T00:00:00"/>
    <x v="9"/>
    <x v="7"/>
    <s v="ReadyMeal-Seg1"/>
    <x v="2"/>
    <x v="1"/>
    <x v="2"/>
    <x v="1"/>
    <n v="3.27"/>
    <x v="0"/>
    <n v="2"/>
    <n v="127"/>
    <n v="189"/>
    <n v="9"/>
    <x v="1"/>
    <x v="7"/>
    <x v="7"/>
    <x v="10491"/>
  </r>
  <r>
    <d v="2023-08-27T00:00:00"/>
    <x v="9"/>
    <x v="7"/>
    <s v="ReadyMeal-Seg1"/>
    <x v="2"/>
    <x v="2"/>
    <x v="0"/>
    <x v="1"/>
    <n v="8.3800000000000008"/>
    <x v="1"/>
    <n v="2"/>
    <n v="202"/>
    <n v="186"/>
    <n v="34"/>
    <x v="1"/>
    <x v="7"/>
    <x v="7"/>
    <x v="17097"/>
  </r>
  <r>
    <d v="2023-08-27T00:00:00"/>
    <x v="9"/>
    <x v="7"/>
    <s v="ReadyMeal-Seg1"/>
    <x v="2"/>
    <x v="2"/>
    <x v="1"/>
    <x v="0"/>
    <n v="6.95"/>
    <x v="0"/>
    <n v="5"/>
    <n v="155"/>
    <n v="152"/>
    <n v="17"/>
    <x v="1"/>
    <x v="7"/>
    <x v="7"/>
    <x v="1139"/>
  </r>
  <r>
    <d v="2023-08-27T00:00:00"/>
    <x v="9"/>
    <x v="7"/>
    <s v="ReadyMeal-Seg1"/>
    <x v="2"/>
    <x v="2"/>
    <x v="2"/>
    <x v="0"/>
    <n v="4.13"/>
    <x v="0"/>
    <n v="2"/>
    <n v="149"/>
    <n v="166"/>
    <n v="17"/>
    <x v="1"/>
    <x v="7"/>
    <x v="7"/>
    <x v="198"/>
  </r>
  <r>
    <d v="2023-08-27T00:00:00"/>
    <x v="16"/>
    <x v="5"/>
    <s v="Yogurt-Seg3"/>
    <x v="1"/>
    <x v="0"/>
    <x v="0"/>
    <x v="1"/>
    <n v="2.11"/>
    <x v="0"/>
    <n v="5"/>
    <n v="98"/>
    <n v="106"/>
    <n v="7"/>
    <x v="1"/>
    <x v="7"/>
    <x v="7"/>
    <x v="2709"/>
  </r>
  <r>
    <d v="2023-08-27T00:00:00"/>
    <x v="16"/>
    <x v="5"/>
    <s v="Yogurt-Seg3"/>
    <x v="1"/>
    <x v="0"/>
    <x v="1"/>
    <x v="2"/>
    <n v="6.9"/>
    <x v="1"/>
    <n v="1"/>
    <n v="199"/>
    <n v="202"/>
    <n v="45"/>
    <x v="1"/>
    <x v="7"/>
    <x v="7"/>
    <x v="14115"/>
  </r>
  <r>
    <d v="2023-08-27T00:00:00"/>
    <x v="16"/>
    <x v="5"/>
    <s v="Yogurt-Seg3"/>
    <x v="1"/>
    <x v="0"/>
    <x v="2"/>
    <x v="2"/>
    <n v="3.99"/>
    <x v="0"/>
    <n v="1"/>
    <n v="195"/>
    <n v="182"/>
    <n v="24"/>
    <x v="1"/>
    <x v="7"/>
    <x v="7"/>
    <x v="6404"/>
  </r>
  <r>
    <d v="2023-08-27T00:00:00"/>
    <x v="16"/>
    <x v="5"/>
    <s v="Yogurt-Seg3"/>
    <x v="1"/>
    <x v="1"/>
    <x v="0"/>
    <x v="2"/>
    <n v="8.86"/>
    <x v="1"/>
    <n v="3"/>
    <n v="161"/>
    <n v="183"/>
    <n v="30"/>
    <x v="1"/>
    <x v="7"/>
    <x v="7"/>
    <x v="14465"/>
  </r>
  <r>
    <d v="2023-08-27T00:00:00"/>
    <x v="16"/>
    <x v="5"/>
    <s v="Yogurt-Seg3"/>
    <x v="1"/>
    <x v="1"/>
    <x v="1"/>
    <x v="2"/>
    <n v="4.33"/>
    <x v="0"/>
    <n v="2"/>
    <n v="229"/>
    <n v="192"/>
    <n v="19"/>
    <x v="1"/>
    <x v="7"/>
    <x v="7"/>
    <x v="3421"/>
  </r>
  <r>
    <d v="2023-08-27T00:00:00"/>
    <x v="16"/>
    <x v="5"/>
    <s v="Yogurt-Seg3"/>
    <x v="1"/>
    <x v="1"/>
    <x v="2"/>
    <x v="1"/>
    <n v="3.87"/>
    <x v="0"/>
    <n v="3"/>
    <n v="187"/>
    <n v="170"/>
    <n v="22"/>
    <x v="1"/>
    <x v="7"/>
    <x v="7"/>
    <x v="9924"/>
  </r>
  <r>
    <d v="2023-08-27T00:00:00"/>
    <x v="16"/>
    <x v="5"/>
    <s v="Yogurt-Seg3"/>
    <x v="1"/>
    <x v="2"/>
    <x v="0"/>
    <x v="2"/>
    <n v="7.29"/>
    <x v="1"/>
    <n v="3"/>
    <n v="163"/>
    <n v="148"/>
    <n v="31"/>
    <x v="1"/>
    <x v="7"/>
    <x v="7"/>
    <x v="17098"/>
  </r>
  <r>
    <d v="2023-08-27T00:00:00"/>
    <x v="16"/>
    <x v="5"/>
    <s v="Yogurt-Seg3"/>
    <x v="1"/>
    <x v="2"/>
    <x v="2"/>
    <x v="1"/>
    <n v="3.44"/>
    <x v="0"/>
    <n v="3"/>
    <n v="243"/>
    <n v="208"/>
    <n v="31"/>
    <x v="1"/>
    <x v="7"/>
    <x v="7"/>
    <x v="12789"/>
  </r>
  <r>
    <d v="2023-08-27T00:00:00"/>
    <x v="19"/>
    <x v="11"/>
    <s v="ReadyMeal-Seg2"/>
    <x v="2"/>
    <x v="0"/>
    <x v="0"/>
    <x v="2"/>
    <n v="5.54"/>
    <x v="0"/>
    <n v="2"/>
    <n v="216"/>
    <n v="190"/>
    <n v="21"/>
    <x v="1"/>
    <x v="7"/>
    <x v="7"/>
    <x v="9255"/>
  </r>
  <r>
    <d v="2023-08-27T00:00:00"/>
    <x v="19"/>
    <x v="11"/>
    <s v="ReadyMeal-Seg2"/>
    <x v="2"/>
    <x v="0"/>
    <x v="2"/>
    <x v="2"/>
    <n v="3.21"/>
    <x v="0"/>
    <n v="1"/>
    <n v="89"/>
    <n v="123"/>
    <n v="8"/>
    <x v="1"/>
    <x v="7"/>
    <x v="7"/>
    <x v="4066"/>
  </r>
  <r>
    <d v="2023-08-27T00:00:00"/>
    <x v="19"/>
    <x v="11"/>
    <s v="ReadyMeal-Seg2"/>
    <x v="2"/>
    <x v="1"/>
    <x v="0"/>
    <x v="0"/>
    <n v="4.34"/>
    <x v="0"/>
    <n v="2"/>
    <n v="249"/>
    <n v="223"/>
    <n v="29"/>
    <x v="1"/>
    <x v="7"/>
    <x v="7"/>
    <x v="7344"/>
  </r>
  <r>
    <d v="2023-08-27T00:00:00"/>
    <x v="19"/>
    <x v="11"/>
    <s v="ReadyMeal-Seg2"/>
    <x v="2"/>
    <x v="1"/>
    <x v="1"/>
    <x v="2"/>
    <n v="1.71"/>
    <x v="0"/>
    <n v="4"/>
    <n v="215"/>
    <n v="211"/>
    <n v="21"/>
    <x v="1"/>
    <x v="7"/>
    <x v="7"/>
    <x v="492"/>
  </r>
  <r>
    <d v="2023-08-27T00:00:00"/>
    <x v="19"/>
    <x v="11"/>
    <s v="ReadyMeal-Seg2"/>
    <x v="2"/>
    <x v="1"/>
    <x v="2"/>
    <x v="2"/>
    <n v="1.97"/>
    <x v="0"/>
    <n v="1"/>
    <n v="137"/>
    <n v="145"/>
    <n v="12"/>
    <x v="1"/>
    <x v="7"/>
    <x v="7"/>
    <x v="356"/>
  </r>
  <r>
    <d v="2023-08-27T00:00:00"/>
    <x v="19"/>
    <x v="11"/>
    <s v="ReadyMeal-Seg2"/>
    <x v="2"/>
    <x v="2"/>
    <x v="0"/>
    <x v="2"/>
    <n v="5.29"/>
    <x v="0"/>
    <n v="5"/>
    <n v="253"/>
    <n v="228"/>
    <n v="16"/>
    <x v="1"/>
    <x v="7"/>
    <x v="7"/>
    <x v="966"/>
  </r>
  <r>
    <d v="2023-08-27T00:00:00"/>
    <x v="19"/>
    <x v="11"/>
    <s v="ReadyMeal-Seg2"/>
    <x v="2"/>
    <x v="2"/>
    <x v="1"/>
    <x v="2"/>
    <n v="8.08"/>
    <x v="0"/>
    <n v="3"/>
    <n v="133"/>
    <n v="156"/>
    <n v="12"/>
    <x v="1"/>
    <x v="7"/>
    <x v="7"/>
    <x v="7472"/>
  </r>
  <r>
    <d v="2023-08-27T00:00:00"/>
    <x v="28"/>
    <x v="3"/>
    <s v="Yogurt-Seg1"/>
    <x v="1"/>
    <x v="0"/>
    <x v="1"/>
    <x v="0"/>
    <n v="6.06"/>
    <x v="0"/>
    <n v="1"/>
    <n v="105"/>
    <n v="172"/>
    <n v="16"/>
    <x v="1"/>
    <x v="7"/>
    <x v="7"/>
    <x v="10552"/>
  </r>
  <r>
    <d v="2023-08-27T00:00:00"/>
    <x v="28"/>
    <x v="3"/>
    <s v="Yogurt-Seg1"/>
    <x v="1"/>
    <x v="0"/>
    <x v="2"/>
    <x v="1"/>
    <n v="3.52"/>
    <x v="0"/>
    <n v="1"/>
    <n v="152"/>
    <n v="201"/>
    <n v="22"/>
    <x v="1"/>
    <x v="7"/>
    <x v="7"/>
    <x v="657"/>
  </r>
  <r>
    <d v="2023-08-27T00:00:00"/>
    <x v="28"/>
    <x v="3"/>
    <s v="Yogurt-Seg1"/>
    <x v="1"/>
    <x v="1"/>
    <x v="0"/>
    <x v="0"/>
    <n v="4.38"/>
    <x v="0"/>
    <n v="4"/>
    <n v="135"/>
    <n v="140"/>
    <n v="27"/>
    <x v="1"/>
    <x v="7"/>
    <x v="7"/>
    <x v="11638"/>
  </r>
  <r>
    <d v="2023-08-27T00:00:00"/>
    <x v="28"/>
    <x v="3"/>
    <s v="Yogurt-Seg1"/>
    <x v="1"/>
    <x v="1"/>
    <x v="1"/>
    <x v="0"/>
    <n v="3.26"/>
    <x v="0"/>
    <n v="2"/>
    <n v="164"/>
    <n v="190"/>
    <n v="23"/>
    <x v="1"/>
    <x v="7"/>
    <x v="7"/>
    <x v="13564"/>
  </r>
  <r>
    <d v="2023-08-27T00:00:00"/>
    <x v="28"/>
    <x v="3"/>
    <s v="Yogurt-Seg1"/>
    <x v="1"/>
    <x v="1"/>
    <x v="2"/>
    <x v="0"/>
    <n v="1.65"/>
    <x v="0"/>
    <n v="5"/>
    <n v="173"/>
    <n v="181"/>
    <n v="34"/>
    <x v="1"/>
    <x v="7"/>
    <x v="7"/>
    <x v="8350"/>
  </r>
  <r>
    <d v="2023-08-27T00:00:00"/>
    <x v="28"/>
    <x v="3"/>
    <s v="Yogurt-Seg1"/>
    <x v="1"/>
    <x v="2"/>
    <x v="0"/>
    <x v="0"/>
    <n v="3.71"/>
    <x v="0"/>
    <n v="3"/>
    <n v="189"/>
    <n v="203"/>
    <n v="23"/>
    <x v="1"/>
    <x v="7"/>
    <x v="7"/>
    <x v="16280"/>
  </r>
  <r>
    <d v="2023-08-27T00:00:00"/>
    <x v="28"/>
    <x v="3"/>
    <s v="Yogurt-Seg1"/>
    <x v="1"/>
    <x v="2"/>
    <x v="1"/>
    <x v="0"/>
    <n v="4.75"/>
    <x v="0"/>
    <n v="2"/>
    <n v="147"/>
    <n v="136"/>
    <n v="25"/>
    <x v="1"/>
    <x v="7"/>
    <x v="7"/>
    <x v="9041"/>
  </r>
  <r>
    <d v="2023-08-27T00:00:00"/>
    <x v="28"/>
    <x v="3"/>
    <s v="Yogurt-Seg1"/>
    <x v="1"/>
    <x v="2"/>
    <x v="2"/>
    <x v="1"/>
    <n v="7.44"/>
    <x v="1"/>
    <n v="3"/>
    <n v="104"/>
    <n v="159"/>
    <n v="15"/>
    <x v="1"/>
    <x v="7"/>
    <x v="7"/>
    <x v="1020"/>
  </r>
  <r>
    <d v="2023-08-27T00:00:00"/>
    <x v="22"/>
    <x v="10"/>
    <s v="SnackBar-Seg1"/>
    <x v="4"/>
    <x v="0"/>
    <x v="0"/>
    <x v="1"/>
    <n v="8.2799999999999994"/>
    <x v="0"/>
    <n v="1"/>
    <n v="155"/>
    <n v="240"/>
    <n v="13"/>
    <x v="1"/>
    <x v="7"/>
    <x v="7"/>
    <x v="3830"/>
  </r>
  <r>
    <d v="2023-08-27T00:00:00"/>
    <x v="22"/>
    <x v="10"/>
    <s v="SnackBar-Seg1"/>
    <x v="4"/>
    <x v="0"/>
    <x v="1"/>
    <x v="0"/>
    <n v="6.41"/>
    <x v="0"/>
    <n v="5"/>
    <n v="199"/>
    <n v="228"/>
    <n v="22"/>
    <x v="1"/>
    <x v="7"/>
    <x v="7"/>
    <x v="4267"/>
  </r>
  <r>
    <d v="2023-08-27T00:00:00"/>
    <x v="22"/>
    <x v="10"/>
    <s v="SnackBar-Seg1"/>
    <x v="4"/>
    <x v="0"/>
    <x v="2"/>
    <x v="2"/>
    <n v="5.63"/>
    <x v="0"/>
    <n v="5"/>
    <n v="97"/>
    <n v="156"/>
    <n v="12"/>
    <x v="1"/>
    <x v="7"/>
    <x v="7"/>
    <x v="4718"/>
  </r>
  <r>
    <d v="2023-08-27T00:00:00"/>
    <x v="22"/>
    <x v="10"/>
    <s v="SnackBar-Seg1"/>
    <x v="4"/>
    <x v="1"/>
    <x v="0"/>
    <x v="1"/>
    <n v="7.64"/>
    <x v="0"/>
    <n v="5"/>
    <n v="118"/>
    <n v="160"/>
    <n v="15"/>
    <x v="1"/>
    <x v="7"/>
    <x v="7"/>
    <x v="881"/>
  </r>
  <r>
    <d v="2023-08-27T00:00:00"/>
    <x v="22"/>
    <x v="10"/>
    <s v="SnackBar-Seg1"/>
    <x v="4"/>
    <x v="1"/>
    <x v="1"/>
    <x v="0"/>
    <n v="7.81"/>
    <x v="1"/>
    <n v="5"/>
    <n v="154"/>
    <n v="175"/>
    <n v="48"/>
    <x v="1"/>
    <x v="7"/>
    <x v="7"/>
    <x v="3986"/>
  </r>
  <r>
    <d v="2023-08-27T00:00:00"/>
    <x v="22"/>
    <x v="10"/>
    <s v="SnackBar-Seg1"/>
    <x v="4"/>
    <x v="1"/>
    <x v="2"/>
    <x v="1"/>
    <n v="5.9"/>
    <x v="1"/>
    <n v="4"/>
    <n v="122"/>
    <n v="158"/>
    <n v="37"/>
    <x v="1"/>
    <x v="7"/>
    <x v="7"/>
    <x v="17099"/>
  </r>
  <r>
    <d v="2023-08-27T00:00:00"/>
    <x v="22"/>
    <x v="10"/>
    <s v="SnackBar-Seg1"/>
    <x v="4"/>
    <x v="2"/>
    <x v="0"/>
    <x v="0"/>
    <n v="7.54"/>
    <x v="0"/>
    <n v="4"/>
    <n v="102"/>
    <n v="118"/>
    <n v="12"/>
    <x v="1"/>
    <x v="7"/>
    <x v="7"/>
    <x v="1572"/>
  </r>
  <r>
    <d v="2023-08-27T00:00:00"/>
    <x v="22"/>
    <x v="10"/>
    <s v="SnackBar-Seg1"/>
    <x v="4"/>
    <x v="2"/>
    <x v="1"/>
    <x v="0"/>
    <n v="3.74"/>
    <x v="0"/>
    <n v="3"/>
    <n v="123"/>
    <n v="127"/>
    <n v="22"/>
    <x v="1"/>
    <x v="7"/>
    <x v="7"/>
    <x v="9657"/>
  </r>
  <r>
    <d v="2023-08-27T00:00:00"/>
    <x v="22"/>
    <x v="10"/>
    <s v="SnackBar-Seg1"/>
    <x v="4"/>
    <x v="2"/>
    <x v="2"/>
    <x v="0"/>
    <n v="2.77"/>
    <x v="0"/>
    <n v="5"/>
    <n v="173"/>
    <n v="168"/>
    <n v="19"/>
    <x v="1"/>
    <x v="7"/>
    <x v="7"/>
    <x v="4061"/>
  </r>
  <r>
    <d v="2023-08-27T00:00:00"/>
    <x v="21"/>
    <x v="5"/>
    <s v="Yogurt-Seg2"/>
    <x v="1"/>
    <x v="0"/>
    <x v="0"/>
    <x v="1"/>
    <n v="6.88"/>
    <x v="0"/>
    <n v="3"/>
    <n v="124"/>
    <n v="149"/>
    <n v="18"/>
    <x v="1"/>
    <x v="7"/>
    <x v="7"/>
    <x v="1200"/>
  </r>
  <r>
    <d v="2023-08-27T00:00:00"/>
    <x v="21"/>
    <x v="5"/>
    <s v="Yogurt-Seg2"/>
    <x v="1"/>
    <x v="1"/>
    <x v="0"/>
    <x v="0"/>
    <n v="6.81"/>
    <x v="0"/>
    <n v="4"/>
    <n v="116"/>
    <n v="169"/>
    <n v="17"/>
    <x v="1"/>
    <x v="7"/>
    <x v="7"/>
    <x v="2575"/>
  </r>
  <r>
    <d v="2023-08-27T00:00:00"/>
    <x v="21"/>
    <x v="5"/>
    <s v="Yogurt-Seg2"/>
    <x v="1"/>
    <x v="1"/>
    <x v="1"/>
    <x v="2"/>
    <n v="4.2300000000000004"/>
    <x v="1"/>
    <n v="3"/>
    <n v="225"/>
    <n v="209"/>
    <n v="33"/>
    <x v="1"/>
    <x v="7"/>
    <x v="7"/>
    <x v="2624"/>
  </r>
  <r>
    <d v="2023-08-27T00:00:00"/>
    <x v="21"/>
    <x v="5"/>
    <s v="Yogurt-Seg2"/>
    <x v="1"/>
    <x v="1"/>
    <x v="2"/>
    <x v="0"/>
    <n v="6.26"/>
    <x v="0"/>
    <n v="5"/>
    <n v="90"/>
    <n v="107"/>
    <n v="9"/>
    <x v="1"/>
    <x v="7"/>
    <x v="7"/>
    <x v="4668"/>
  </r>
  <r>
    <d v="2023-08-27T00:00:00"/>
    <x v="21"/>
    <x v="5"/>
    <s v="Yogurt-Seg2"/>
    <x v="1"/>
    <x v="2"/>
    <x v="0"/>
    <x v="0"/>
    <n v="4.5199999999999996"/>
    <x v="0"/>
    <n v="5"/>
    <n v="216"/>
    <n v="216"/>
    <n v="30"/>
    <x v="1"/>
    <x v="7"/>
    <x v="7"/>
    <x v="10327"/>
  </r>
  <r>
    <d v="2023-08-27T00:00:00"/>
    <x v="21"/>
    <x v="5"/>
    <s v="Yogurt-Seg2"/>
    <x v="1"/>
    <x v="2"/>
    <x v="1"/>
    <x v="2"/>
    <n v="8.94"/>
    <x v="0"/>
    <n v="1"/>
    <n v="188"/>
    <n v="163"/>
    <n v="24"/>
    <x v="1"/>
    <x v="7"/>
    <x v="7"/>
    <x v="3774"/>
  </r>
  <r>
    <d v="2023-08-27T00:00:00"/>
    <x v="21"/>
    <x v="5"/>
    <s v="Yogurt-Seg2"/>
    <x v="1"/>
    <x v="2"/>
    <x v="2"/>
    <x v="1"/>
    <n v="4.08"/>
    <x v="0"/>
    <n v="3"/>
    <n v="160"/>
    <n v="183"/>
    <n v="25"/>
    <x v="1"/>
    <x v="7"/>
    <x v="7"/>
    <x v="1562"/>
  </r>
  <r>
    <d v="2023-08-27T00:00:00"/>
    <x v="11"/>
    <x v="9"/>
    <s v="Juice-Seg3"/>
    <x v="3"/>
    <x v="0"/>
    <x v="1"/>
    <x v="2"/>
    <n v="5.59"/>
    <x v="0"/>
    <n v="5"/>
    <n v="83"/>
    <n v="106"/>
    <n v="10"/>
    <x v="1"/>
    <x v="7"/>
    <x v="7"/>
    <x v="9315"/>
  </r>
  <r>
    <d v="2023-08-27T00:00:00"/>
    <x v="11"/>
    <x v="9"/>
    <s v="Juice-Seg3"/>
    <x v="3"/>
    <x v="0"/>
    <x v="2"/>
    <x v="1"/>
    <n v="1.66"/>
    <x v="0"/>
    <n v="4"/>
    <n v="206"/>
    <n v="199"/>
    <n v="25"/>
    <x v="1"/>
    <x v="7"/>
    <x v="7"/>
    <x v="2320"/>
  </r>
  <r>
    <d v="2023-08-27T00:00:00"/>
    <x v="11"/>
    <x v="9"/>
    <s v="Juice-Seg3"/>
    <x v="3"/>
    <x v="1"/>
    <x v="1"/>
    <x v="0"/>
    <n v="1.62"/>
    <x v="1"/>
    <n v="4"/>
    <n v="144"/>
    <n v="144"/>
    <n v="31"/>
    <x v="1"/>
    <x v="7"/>
    <x v="7"/>
    <x v="16797"/>
  </r>
  <r>
    <d v="2023-08-27T00:00:00"/>
    <x v="11"/>
    <x v="9"/>
    <s v="Juice-Seg3"/>
    <x v="3"/>
    <x v="1"/>
    <x v="2"/>
    <x v="1"/>
    <n v="4.6100000000000003"/>
    <x v="0"/>
    <n v="4"/>
    <n v="207"/>
    <n v="195"/>
    <n v="27"/>
    <x v="1"/>
    <x v="7"/>
    <x v="7"/>
    <x v="12981"/>
  </r>
  <r>
    <d v="2023-08-27T00:00:00"/>
    <x v="11"/>
    <x v="9"/>
    <s v="Juice-Seg3"/>
    <x v="3"/>
    <x v="2"/>
    <x v="0"/>
    <x v="2"/>
    <n v="5.92"/>
    <x v="0"/>
    <n v="2"/>
    <n v="206"/>
    <n v="224"/>
    <n v="31"/>
    <x v="1"/>
    <x v="7"/>
    <x v="7"/>
    <x v="9081"/>
  </r>
  <r>
    <d v="2023-08-27T00:00:00"/>
    <x v="11"/>
    <x v="9"/>
    <s v="Juice-Seg3"/>
    <x v="3"/>
    <x v="2"/>
    <x v="2"/>
    <x v="2"/>
    <n v="2"/>
    <x v="0"/>
    <n v="4"/>
    <n v="157"/>
    <n v="136"/>
    <n v="20"/>
    <x v="1"/>
    <x v="7"/>
    <x v="7"/>
    <x v="9405"/>
  </r>
  <r>
    <d v="2023-08-27T00:00:00"/>
    <x v="15"/>
    <x v="8"/>
    <s v="Milk-Seg2"/>
    <x v="0"/>
    <x v="0"/>
    <x v="0"/>
    <x v="2"/>
    <n v="5.91"/>
    <x v="0"/>
    <n v="2"/>
    <n v="305"/>
    <n v="255"/>
    <n v="36"/>
    <x v="1"/>
    <x v="7"/>
    <x v="7"/>
    <x v="8220"/>
  </r>
  <r>
    <d v="2023-08-27T00:00:00"/>
    <x v="15"/>
    <x v="8"/>
    <s v="Milk-Seg2"/>
    <x v="0"/>
    <x v="0"/>
    <x v="1"/>
    <x v="0"/>
    <n v="3.94"/>
    <x v="1"/>
    <n v="2"/>
    <n v="208"/>
    <n v="244"/>
    <n v="38"/>
    <x v="1"/>
    <x v="7"/>
    <x v="7"/>
    <x v="5312"/>
  </r>
  <r>
    <d v="2023-08-27T00:00:00"/>
    <x v="15"/>
    <x v="8"/>
    <s v="Milk-Seg2"/>
    <x v="0"/>
    <x v="1"/>
    <x v="0"/>
    <x v="0"/>
    <n v="3.14"/>
    <x v="0"/>
    <n v="5"/>
    <n v="90"/>
    <n v="127"/>
    <n v="8"/>
    <x v="1"/>
    <x v="7"/>
    <x v="7"/>
    <x v="532"/>
  </r>
  <r>
    <d v="2023-08-27T00:00:00"/>
    <x v="15"/>
    <x v="8"/>
    <s v="Milk-Seg2"/>
    <x v="0"/>
    <x v="1"/>
    <x v="1"/>
    <x v="1"/>
    <n v="8.64"/>
    <x v="0"/>
    <n v="3"/>
    <n v="238"/>
    <n v="214"/>
    <n v="27"/>
    <x v="1"/>
    <x v="7"/>
    <x v="7"/>
    <x v="3936"/>
  </r>
  <r>
    <d v="2023-08-27T00:00:00"/>
    <x v="15"/>
    <x v="8"/>
    <s v="Milk-Seg2"/>
    <x v="0"/>
    <x v="1"/>
    <x v="2"/>
    <x v="1"/>
    <n v="5.19"/>
    <x v="1"/>
    <n v="5"/>
    <n v="145"/>
    <n v="221"/>
    <n v="40"/>
    <x v="1"/>
    <x v="7"/>
    <x v="7"/>
    <x v="9752"/>
  </r>
  <r>
    <d v="2023-08-27T00:00:00"/>
    <x v="15"/>
    <x v="8"/>
    <s v="Milk-Seg2"/>
    <x v="0"/>
    <x v="2"/>
    <x v="0"/>
    <x v="2"/>
    <n v="7.7"/>
    <x v="1"/>
    <n v="4"/>
    <n v="196"/>
    <n v="187"/>
    <n v="36"/>
    <x v="1"/>
    <x v="7"/>
    <x v="7"/>
    <x v="4181"/>
  </r>
  <r>
    <d v="2023-08-27T00:00:00"/>
    <x v="15"/>
    <x v="8"/>
    <s v="Milk-Seg2"/>
    <x v="0"/>
    <x v="2"/>
    <x v="1"/>
    <x v="1"/>
    <n v="8.89"/>
    <x v="0"/>
    <n v="3"/>
    <n v="100"/>
    <n v="118"/>
    <n v="8"/>
    <x v="1"/>
    <x v="7"/>
    <x v="7"/>
    <x v="7120"/>
  </r>
  <r>
    <d v="2023-08-27T00:00:00"/>
    <x v="10"/>
    <x v="8"/>
    <s v="Milk-Seg3"/>
    <x v="0"/>
    <x v="0"/>
    <x v="0"/>
    <x v="1"/>
    <n v="5.43"/>
    <x v="0"/>
    <n v="4"/>
    <n v="128"/>
    <n v="131"/>
    <n v="12"/>
    <x v="1"/>
    <x v="7"/>
    <x v="7"/>
    <x v="6410"/>
  </r>
  <r>
    <d v="2023-08-27T00:00:00"/>
    <x v="10"/>
    <x v="8"/>
    <s v="Milk-Seg3"/>
    <x v="0"/>
    <x v="0"/>
    <x v="1"/>
    <x v="1"/>
    <n v="6.02"/>
    <x v="0"/>
    <n v="2"/>
    <n v="95"/>
    <n v="159"/>
    <n v="13"/>
    <x v="1"/>
    <x v="7"/>
    <x v="7"/>
    <x v="1449"/>
  </r>
  <r>
    <d v="2023-08-27T00:00:00"/>
    <x v="10"/>
    <x v="8"/>
    <s v="Milk-Seg3"/>
    <x v="0"/>
    <x v="0"/>
    <x v="2"/>
    <x v="1"/>
    <n v="3.1"/>
    <x v="0"/>
    <n v="1"/>
    <n v="211"/>
    <n v="184"/>
    <n v="23"/>
    <x v="1"/>
    <x v="7"/>
    <x v="7"/>
    <x v="8339"/>
  </r>
  <r>
    <d v="2023-08-27T00:00:00"/>
    <x v="10"/>
    <x v="8"/>
    <s v="Milk-Seg3"/>
    <x v="0"/>
    <x v="1"/>
    <x v="0"/>
    <x v="2"/>
    <n v="7.43"/>
    <x v="1"/>
    <n v="3"/>
    <n v="216"/>
    <n v="241"/>
    <n v="42"/>
    <x v="1"/>
    <x v="7"/>
    <x v="7"/>
    <x v="17100"/>
  </r>
  <r>
    <d v="2023-08-27T00:00:00"/>
    <x v="10"/>
    <x v="8"/>
    <s v="Milk-Seg3"/>
    <x v="0"/>
    <x v="1"/>
    <x v="1"/>
    <x v="2"/>
    <n v="3.2"/>
    <x v="1"/>
    <n v="1"/>
    <n v="251"/>
    <n v="225"/>
    <n v="57"/>
    <x v="1"/>
    <x v="7"/>
    <x v="7"/>
    <x v="14853"/>
  </r>
  <r>
    <d v="2023-08-27T00:00:00"/>
    <x v="10"/>
    <x v="8"/>
    <s v="Milk-Seg3"/>
    <x v="0"/>
    <x v="1"/>
    <x v="2"/>
    <x v="1"/>
    <n v="6.36"/>
    <x v="0"/>
    <n v="5"/>
    <n v="176"/>
    <n v="156"/>
    <n v="20"/>
    <x v="1"/>
    <x v="7"/>
    <x v="7"/>
    <x v="410"/>
  </r>
  <r>
    <d v="2023-08-27T00:00:00"/>
    <x v="10"/>
    <x v="8"/>
    <s v="Milk-Seg3"/>
    <x v="0"/>
    <x v="2"/>
    <x v="0"/>
    <x v="2"/>
    <n v="3.42"/>
    <x v="1"/>
    <n v="5"/>
    <n v="64"/>
    <n v="95"/>
    <n v="11"/>
    <x v="1"/>
    <x v="7"/>
    <x v="7"/>
    <x v="5957"/>
  </r>
  <r>
    <d v="2023-08-27T00:00:00"/>
    <x v="10"/>
    <x v="8"/>
    <s v="Milk-Seg3"/>
    <x v="0"/>
    <x v="2"/>
    <x v="1"/>
    <x v="1"/>
    <n v="4.47"/>
    <x v="0"/>
    <n v="5"/>
    <n v="137"/>
    <n v="155"/>
    <n v="11"/>
    <x v="1"/>
    <x v="7"/>
    <x v="7"/>
    <x v="17101"/>
  </r>
  <r>
    <d v="2023-08-27T00:00:00"/>
    <x v="10"/>
    <x v="8"/>
    <s v="Milk-Seg3"/>
    <x v="0"/>
    <x v="2"/>
    <x v="2"/>
    <x v="2"/>
    <n v="3.13"/>
    <x v="0"/>
    <n v="3"/>
    <n v="296"/>
    <n v="281"/>
    <n v="36"/>
    <x v="1"/>
    <x v="7"/>
    <x v="7"/>
    <x v="9216"/>
  </r>
  <r>
    <d v="2023-08-27T00:00:00"/>
    <x v="25"/>
    <x v="3"/>
    <s v="Yogurt-Seg3"/>
    <x v="1"/>
    <x v="0"/>
    <x v="0"/>
    <x v="0"/>
    <n v="3.89"/>
    <x v="0"/>
    <n v="3"/>
    <n v="254"/>
    <n v="227"/>
    <n v="39"/>
    <x v="1"/>
    <x v="7"/>
    <x v="7"/>
    <x v="17102"/>
  </r>
  <r>
    <d v="2023-08-27T00:00:00"/>
    <x v="25"/>
    <x v="3"/>
    <s v="Yogurt-Seg3"/>
    <x v="1"/>
    <x v="0"/>
    <x v="1"/>
    <x v="0"/>
    <n v="8.64"/>
    <x v="0"/>
    <n v="3"/>
    <n v="150"/>
    <n v="214"/>
    <n v="25"/>
    <x v="1"/>
    <x v="7"/>
    <x v="7"/>
    <x v="7819"/>
  </r>
  <r>
    <d v="2023-08-27T00:00:00"/>
    <x v="25"/>
    <x v="3"/>
    <s v="Yogurt-Seg3"/>
    <x v="1"/>
    <x v="1"/>
    <x v="0"/>
    <x v="0"/>
    <n v="7.8"/>
    <x v="0"/>
    <n v="2"/>
    <n v="94"/>
    <n v="119"/>
    <n v="12"/>
    <x v="1"/>
    <x v="7"/>
    <x v="7"/>
    <x v="2800"/>
  </r>
  <r>
    <d v="2023-08-27T00:00:00"/>
    <x v="25"/>
    <x v="3"/>
    <s v="Yogurt-Seg3"/>
    <x v="1"/>
    <x v="1"/>
    <x v="1"/>
    <x v="1"/>
    <n v="2.37"/>
    <x v="0"/>
    <n v="1"/>
    <n v="157"/>
    <n v="259"/>
    <n v="28"/>
    <x v="1"/>
    <x v="7"/>
    <x v="7"/>
    <x v="3917"/>
  </r>
  <r>
    <d v="2023-08-27T00:00:00"/>
    <x v="25"/>
    <x v="3"/>
    <s v="Yogurt-Seg3"/>
    <x v="1"/>
    <x v="1"/>
    <x v="2"/>
    <x v="2"/>
    <n v="6.88"/>
    <x v="0"/>
    <n v="5"/>
    <n v="131"/>
    <n v="143"/>
    <n v="20"/>
    <x v="1"/>
    <x v="7"/>
    <x v="7"/>
    <x v="2806"/>
  </r>
  <r>
    <d v="2023-08-27T00:00:00"/>
    <x v="25"/>
    <x v="3"/>
    <s v="Yogurt-Seg3"/>
    <x v="1"/>
    <x v="2"/>
    <x v="0"/>
    <x v="0"/>
    <n v="8.48"/>
    <x v="1"/>
    <n v="2"/>
    <n v="122"/>
    <n v="141"/>
    <n v="23"/>
    <x v="1"/>
    <x v="7"/>
    <x v="7"/>
    <x v="17103"/>
  </r>
  <r>
    <d v="2023-08-27T00:00:00"/>
    <x v="25"/>
    <x v="3"/>
    <s v="Yogurt-Seg3"/>
    <x v="1"/>
    <x v="2"/>
    <x v="1"/>
    <x v="2"/>
    <n v="2.29"/>
    <x v="0"/>
    <n v="1"/>
    <n v="171"/>
    <n v="223"/>
    <n v="20"/>
    <x v="1"/>
    <x v="7"/>
    <x v="7"/>
    <x v="9957"/>
  </r>
  <r>
    <d v="2023-08-27T00:00:00"/>
    <x v="25"/>
    <x v="3"/>
    <s v="Yogurt-Seg3"/>
    <x v="1"/>
    <x v="2"/>
    <x v="2"/>
    <x v="1"/>
    <n v="2.0299999999999998"/>
    <x v="0"/>
    <n v="3"/>
    <n v="266"/>
    <n v="223"/>
    <n v="44"/>
    <x v="1"/>
    <x v="7"/>
    <x v="7"/>
    <x v="849"/>
  </r>
  <r>
    <d v="2023-08-27T00:00:00"/>
    <x v="17"/>
    <x v="11"/>
    <s v="ReadyMeal-Seg3"/>
    <x v="2"/>
    <x v="0"/>
    <x v="0"/>
    <x v="0"/>
    <n v="2.4500000000000002"/>
    <x v="0"/>
    <n v="3"/>
    <n v="104"/>
    <n v="159"/>
    <n v="13"/>
    <x v="1"/>
    <x v="7"/>
    <x v="7"/>
    <x v="11710"/>
  </r>
  <r>
    <d v="2023-08-27T00:00:00"/>
    <x v="17"/>
    <x v="11"/>
    <s v="ReadyMeal-Seg3"/>
    <x v="2"/>
    <x v="0"/>
    <x v="1"/>
    <x v="1"/>
    <n v="6.84"/>
    <x v="0"/>
    <n v="2"/>
    <n v="109"/>
    <n v="172"/>
    <n v="10"/>
    <x v="1"/>
    <x v="7"/>
    <x v="7"/>
    <x v="378"/>
  </r>
  <r>
    <d v="2023-08-27T00:00:00"/>
    <x v="17"/>
    <x v="11"/>
    <s v="ReadyMeal-Seg3"/>
    <x v="2"/>
    <x v="0"/>
    <x v="2"/>
    <x v="1"/>
    <n v="5.84"/>
    <x v="0"/>
    <n v="1"/>
    <n v="85"/>
    <n v="141"/>
    <n v="8"/>
    <x v="1"/>
    <x v="7"/>
    <x v="7"/>
    <x v="606"/>
  </r>
  <r>
    <d v="2023-08-27T00:00:00"/>
    <x v="17"/>
    <x v="11"/>
    <s v="ReadyMeal-Seg3"/>
    <x v="2"/>
    <x v="1"/>
    <x v="0"/>
    <x v="1"/>
    <n v="6.07"/>
    <x v="0"/>
    <n v="2"/>
    <n v="87"/>
    <n v="143"/>
    <n v="5"/>
    <x v="1"/>
    <x v="7"/>
    <x v="7"/>
    <x v="17104"/>
  </r>
  <r>
    <d v="2023-08-27T00:00:00"/>
    <x v="17"/>
    <x v="11"/>
    <s v="ReadyMeal-Seg3"/>
    <x v="2"/>
    <x v="1"/>
    <x v="1"/>
    <x v="0"/>
    <n v="5.42"/>
    <x v="0"/>
    <n v="4"/>
    <n v="152"/>
    <n v="228"/>
    <n v="12"/>
    <x v="1"/>
    <x v="7"/>
    <x v="7"/>
    <x v="8898"/>
  </r>
  <r>
    <d v="2023-08-27T00:00:00"/>
    <x v="17"/>
    <x v="11"/>
    <s v="ReadyMeal-Seg3"/>
    <x v="2"/>
    <x v="1"/>
    <x v="2"/>
    <x v="1"/>
    <n v="4.55"/>
    <x v="1"/>
    <n v="4"/>
    <n v="135"/>
    <n v="124"/>
    <n v="23"/>
    <x v="1"/>
    <x v="7"/>
    <x v="7"/>
    <x v="2296"/>
  </r>
  <r>
    <d v="2023-08-27T00:00:00"/>
    <x v="17"/>
    <x v="11"/>
    <s v="ReadyMeal-Seg3"/>
    <x v="2"/>
    <x v="2"/>
    <x v="0"/>
    <x v="0"/>
    <n v="7.35"/>
    <x v="0"/>
    <n v="4"/>
    <n v="110"/>
    <n v="183"/>
    <n v="11"/>
    <x v="1"/>
    <x v="7"/>
    <x v="7"/>
    <x v="1977"/>
  </r>
  <r>
    <d v="2023-08-27T00:00:00"/>
    <x v="17"/>
    <x v="11"/>
    <s v="ReadyMeal-Seg3"/>
    <x v="2"/>
    <x v="2"/>
    <x v="1"/>
    <x v="0"/>
    <n v="8.99"/>
    <x v="0"/>
    <n v="5"/>
    <n v="157"/>
    <n v="183"/>
    <n v="12"/>
    <x v="1"/>
    <x v="7"/>
    <x v="7"/>
    <x v="12282"/>
  </r>
  <r>
    <d v="2023-08-27T00:00:00"/>
    <x v="17"/>
    <x v="11"/>
    <s v="ReadyMeal-Seg3"/>
    <x v="2"/>
    <x v="2"/>
    <x v="2"/>
    <x v="0"/>
    <n v="2.5499999999999998"/>
    <x v="0"/>
    <n v="5"/>
    <n v="288"/>
    <n v="242"/>
    <n v="38"/>
    <x v="1"/>
    <x v="7"/>
    <x v="7"/>
    <x v="7452"/>
  </r>
  <r>
    <d v="2023-08-27T00:00:00"/>
    <x v="1"/>
    <x v="1"/>
    <s v="Milk-Seg2"/>
    <x v="0"/>
    <x v="0"/>
    <x v="0"/>
    <x v="1"/>
    <n v="5.85"/>
    <x v="1"/>
    <n v="1"/>
    <n v="89"/>
    <n v="148"/>
    <n v="12"/>
    <x v="1"/>
    <x v="7"/>
    <x v="7"/>
    <x v="466"/>
  </r>
  <r>
    <d v="2023-08-27T00:00:00"/>
    <x v="1"/>
    <x v="1"/>
    <s v="Milk-Seg2"/>
    <x v="0"/>
    <x v="0"/>
    <x v="1"/>
    <x v="1"/>
    <n v="8.57"/>
    <x v="0"/>
    <n v="4"/>
    <n v="105"/>
    <n v="152"/>
    <n v="7"/>
    <x v="1"/>
    <x v="7"/>
    <x v="7"/>
    <x v="4217"/>
  </r>
  <r>
    <d v="2023-08-27T00:00:00"/>
    <x v="1"/>
    <x v="1"/>
    <s v="Milk-Seg2"/>
    <x v="0"/>
    <x v="0"/>
    <x v="2"/>
    <x v="1"/>
    <n v="3.37"/>
    <x v="0"/>
    <n v="2"/>
    <n v="159"/>
    <n v="178"/>
    <n v="19"/>
    <x v="1"/>
    <x v="7"/>
    <x v="7"/>
    <x v="16004"/>
  </r>
  <r>
    <d v="2023-08-27T00:00:00"/>
    <x v="1"/>
    <x v="1"/>
    <s v="Milk-Seg2"/>
    <x v="0"/>
    <x v="1"/>
    <x v="1"/>
    <x v="1"/>
    <n v="4.0599999999999996"/>
    <x v="0"/>
    <n v="1"/>
    <n v="222"/>
    <n v="195"/>
    <n v="25"/>
    <x v="1"/>
    <x v="7"/>
    <x v="7"/>
    <x v="4835"/>
  </r>
  <r>
    <d v="2023-08-27T00:00:00"/>
    <x v="1"/>
    <x v="1"/>
    <s v="Milk-Seg2"/>
    <x v="0"/>
    <x v="1"/>
    <x v="2"/>
    <x v="2"/>
    <n v="1.77"/>
    <x v="0"/>
    <n v="1"/>
    <n v="193"/>
    <n v="197"/>
    <n v="22"/>
    <x v="1"/>
    <x v="7"/>
    <x v="7"/>
    <x v="3296"/>
  </r>
  <r>
    <d v="2023-08-27T00:00:00"/>
    <x v="1"/>
    <x v="1"/>
    <s v="Milk-Seg2"/>
    <x v="0"/>
    <x v="2"/>
    <x v="0"/>
    <x v="1"/>
    <n v="6.41"/>
    <x v="1"/>
    <n v="1"/>
    <n v="151"/>
    <n v="154"/>
    <n v="21"/>
    <x v="1"/>
    <x v="7"/>
    <x v="7"/>
    <x v="11398"/>
  </r>
  <r>
    <d v="2023-08-27T00:00:00"/>
    <x v="1"/>
    <x v="1"/>
    <s v="Milk-Seg2"/>
    <x v="0"/>
    <x v="2"/>
    <x v="1"/>
    <x v="1"/>
    <n v="5.49"/>
    <x v="0"/>
    <n v="1"/>
    <n v="227"/>
    <n v="191"/>
    <n v="25"/>
    <x v="1"/>
    <x v="7"/>
    <x v="7"/>
    <x v="1926"/>
  </r>
  <r>
    <d v="2023-08-27T00:00:00"/>
    <x v="1"/>
    <x v="1"/>
    <s v="Milk-Seg2"/>
    <x v="0"/>
    <x v="2"/>
    <x v="2"/>
    <x v="0"/>
    <n v="6.49"/>
    <x v="0"/>
    <n v="2"/>
    <n v="109"/>
    <n v="167"/>
    <n v="11"/>
    <x v="1"/>
    <x v="7"/>
    <x v="7"/>
    <x v="14110"/>
  </r>
  <r>
    <d v="2023-08-27T00:00:00"/>
    <x v="13"/>
    <x v="10"/>
    <s v="SnackBar-Seg3"/>
    <x v="4"/>
    <x v="0"/>
    <x v="0"/>
    <x v="2"/>
    <n v="6.95"/>
    <x v="0"/>
    <n v="2"/>
    <n v="170"/>
    <n v="185"/>
    <n v="17"/>
    <x v="1"/>
    <x v="7"/>
    <x v="7"/>
    <x v="1139"/>
  </r>
  <r>
    <d v="2023-08-27T00:00:00"/>
    <x v="13"/>
    <x v="10"/>
    <s v="SnackBar-Seg3"/>
    <x v="4"/>
    <x v="0"/>
    <x v="1"/>
    <x v="0"/>
    <n v="7.74"/>
    <x v="0"/>
    <n v="3"/>
    <n v="155"/>
    <n v="152"/>
    <n v="20"/>
    <x v="1"/>
    <x v="7"/>
    <x v="7"/>
    <x v="1480"/>
  </r>
  <r>
    <d v="2023-08-27T00:00:00"/>
    <x v="13"/>
    <x v="10"/>
    <s v="SnackBar-Seg3"/>
    <x v="4"/>
    <x v="0"/>
    <x v="2"/>
    <x v="1"/>
    <n v="3.95"/>
    <x v="0"/>
    <n v="1"/>
    <n v="100"/>
    <n v="103"/>
    <n v="13"/>
    <x v="1"/>
    <x v="7"/>
    <x v="7"/>
    <x v="12242"/>
  </r>
  <r>
    <d v="2023-08-27T00:00:00"/>
    <x v="13"/>
    <x v="10"/>
    <s v="SnackBar-Seg3"/>
    <x v="4"/>
    <x v="1"/>
    <x v="0"/>
    <x v="1"/>
    <n v="7.77"/>
    <x v="0"/>
    <n v="3"/>
    <n v="92"/>
    <n v="137"/>
    <n v="12"/>
    <x v="1"/>
    <x v="7"/>
    <x v="7"/>
    <x v="10122"/>
  </r>
  <r>
    <d v="2023-08-27T00:00:00"/>
    <x v="13"/>
    <x v="10"/>
    <s v="SnackBar-Seg3"/>
    <x v="4"/>
    <x v="1"/>
    <x v="1"/>
    <x v="0"/>
    <n v="4.29"/>
    <x v="0"/>
    <n v="2"/>
    <n v="184"/>
    <n v="264"/>
    <n v="22"/>
    <x v="1"/>
    <x v="7"/>
    <x v="7"/>
    <x v="2737"/>
  </r>
  <r>
    <d v="2023-08-27T00:00:00"/>
    <x v="13"/>
    <x v="10"/>
    <s v="SnackBar-Seg3"/>
    <x v="4"/>
    <x v="1"/>
    <x v="2"/>
    <x v="0"/>
    <n v="1.58"/>
    <x v="0"/>
    <n v="5"/>
    <n v="113"/>
    <n v="166"/>
    <n v="15"/>
    <x v="1"/>
    <x v="7"/>
    <x v="7"/>
    <x v="8096"/>
  </r>
  <r>
    <d v="2023-08-27T00:00:00"/>
    <x v="13"/>
    <x v="10"/>
    <s v="SnackBar-Seg3"/>
    <x v="4"/>
    <x v="2"/>
    <x v="0"/>
    <x v="2"/>
    <n v="5.59"/>
    <x v="0"/>
    <n v="1"/>
    <n v="178"/>
    <n v="201"/>
    <n v="26"/>
    <x v="1"/>
    <x v="7"/>
    <x v="7"/>
    <x v="15559"/>
  </r>
  <r>
    <d v="2023-08-27T00:00:00"/>
    <x v="13"/>
    <x v="10"/>
    <s v="SnackBar-Seg3"/>
    <x v="4"/>
    <x v="2"/>
    <x v="2"/>
    <x v="0"/>
    <n v="8.58"/>
    <x v="0"/>
    <n v="1"/>
    <n v="243"/>
    <n v="211"/>
    <n v="38"/>
    <x v="1"/>
    <x v="7"/>
    <x v="7"/>
    <x v="11462"/>
  </r>
  <r>
    <d v="2023-08-27T00:00:00"/>
    <x v="27"/>
    <x v="10"/>
    <s v="SnackBar-Seg1"/>
    <x v="4"/>
    <x v="0"/>
    <x v="0"/>
    <x v="0"/>
    <n v="2.2999999999999998"/>
    <x v="0"/>
    <n v="3"/>
    <n v="184"/>
    <n v="192"/>
    <n v="46"/>
    <x v="1"/>
    <x v="7"/>
    <x v="7"/>
    <x v="9534"/>
  </r>
  <r>
    <d v="2023-08-27T00:00:00"/>
    <x v="27"/>
    <x v="10"/>
    <s v="SnackBar-Seg1"/>
    <x v="4"/>
    <x v="1"/>
    <x v="0"/>
    <x v="1"/>
    <n v="5.4"/>
    <x v="0"/>
    <n v="2"/>
    <n v="189"/>
    <n v="269"/>
    <n v="36"/>
    <x v="1"/>
    <x v="7"/>
    <x v="7"/>
    <x v="1845"/>
  </r>
  <r>
    <d v="2023-08-27T00:00:00"/>
    <x v="27"/>
    <x v="10"/>
    <s v="SnackBar-Seg1"/>
    <x v="4"/>
    <x v="1"/>
    <x v="2"/>
    <x v="2"/>
    <n v="4.38"/>
    <x v="0"/>
    <n v="2"/>
    <n v="173"/>
    <n v="171"/>
    <n v="20"/>
    <x v="1"/>
    <x v="7"/>
    <x v="7"/>
    <x v="6872"/>
  </r>
  <r>
    <d v="2023-08-27T00:00:00"/>
    <x v="27"/>
    <x v="10"/>
    <s v="SnackBar-Seg1"/>
    <x v="4"/>
    <x v="2"/>
    <x v="0"/>
    <x v="2"/>
    <n v="3.01"/>
    <x v="1"/>
    <n v="3"/>
    <n v="116"/>
    <n v="137"/>
    <n v="45"/>
    <x v="1"/>
    <x v="7"/>
    <x v="7"/>
    <x v="17105"/>
  </r>
  <r>
    <d v="2023-08-27T00:00:00"/>
    <x v="27"/>
    <x v="10"/>
    <s v="SnackBar-Seg1"/>
    <x v="4"/>
    <x v="2"/>
    <x v="1"/>
    <x v="1"/>
    <n v="3.82"/>
    <x v="0"/>
    <n v="5"/>
    <n v="122"/>
    <n v="106"/>
    <n v="25"/>
    <x v="1"/>
    <x v="7"/>
    <x v="7"/>
    <x v="12816"/>
  </r>
  <r>
    <d v="2023-08-27T00:00:00"/>
    <x v="27"/>
    <x v="10"/>
    <s v="SnackBar-Seg1"/>
    <x v="4"/>
    <x v="2"/>
    <x v="2"/>
    <x v="2"/>
    <n v="3.59"/>
    <x v="0"/>
    <n v="2"/>
    <n v="171"/>
    <n v="187"/>
    <n v="31"/>
    <x v="1"/>
    <x v="7"/>
    <x v="7"/>
    <x v="11885"/>
  </r>
  <r>
    <d v="2023-08-27T00:00:00"/>
    <x v="2"/>
    <x v="2"/>
    <s v="Yogurt-Seg2"/>
    <x v="1"/>
    <x v="0"/>
    <x v="0"/>
    <x v="0"/>
    <n v="6.43"/>
    <x v="0"/>
    <n v="4"/>
    <n v="71"/>
    <n v="111"/>
    <n v="8"/>
    <x v="1"/>
    <x v="7"/>
    <x v="7"/>
    <x v="17106"/>
  </r>
  <r>
    <d v="2023-08-27T00:00:00"/>
    <x v="2"/>
    <x v="2"/>
    <s v="Yogurt-Seg2"/>
    <x v="1"/>
    <x v="0"/>
    <x v="1"/>
    <x v="1"/>
    <n v="2.6"/>
    <x v="1"/>
    <n v="4"/>
    <n v="209"/>
    <n v="222"/>
    <n v="48"/>
    <x v="1"/>
    <x v="7"/>
    <x v="7"/>
    <x v="485"/>
  </r>
  <r>
    <d v="2023-08-27T00:00:00"/>
    <x v="2"/>
    <x v="2"/>
    <s v="Yogurt-Seg2"/>
    <x v="1"/>
    <x v="0"/>
    <x v="2"/>
    <x v="2"/>
    <n v="7.82"/>
    <x v="0"/>
    <n v="3"/>
    <n v="146"/>
    <n v="158"/>
    <n v="20"/>
    <x v="1"/>
    <x v="7"/>
    <x v="7"/>
    <x v="5654"/>
  </r>
  <r>
    <d v="2023-08-27T00:00:00"/>
    <x v="2"/>
    <x v="2"/>
    <s v="Yogurt-Seg2"/>
    <x v="1"/>
    <x v="1"/>
    <x v="0"/>
    <x v="1"/>
    <n v="5.6"/>
    <x v="0"/>
    <n v="4"/>
    <n v="160"/>
    <n v="165"/>
    <n v="19"/>
    <x v="1"/>
    <x v="7"/>
    <x v="7"/>
    <x v="3318"/>
  </r>
  <r>
    <d v="2023-08-27T00:00:00"/>
    <x v="2"/>
    <x v="2"/>
    <s v="Yogurt-Seg2"/>
    <x v="1"/>
    <x v="1"/>
    <x v="1"/>
    <x v="0"/>
    <n v="5.99"/>
    <x v="0"/>
    <n v="3"/>
    <n v="182"/>
    <n v="216"/>
    <n v="18"/>
    <x v="1"/>
    <x v="7"/>
    <x v="7"/>
    <x v="10726"/>
  </r>
  <r>
    <d v="2023-08-27T00:00:00"/>
    <x v="2"/>
    <x v="2"/>
    <s v="Yogurt-Seg2"/>
    <x v="1"/>
    <x v="1"/>
    <x v="2"/>
    <x v="1"/>
    <n v="8.9700000000000006"/>
    <x v="0"/>
    <n v="5"/>
    <n v="144"/>
    <n v="141"/>
    <n v="22"/>
    <x v="1"/>
    <x v="7"/>
    <x v="7"/>
    <x v="4697"/>
  </r>
  <r>
    <d v="2023-08-27T00:00:00"/>
    <x v="2"/>
    <x v="2"/>
    <s v="Yogurt-Seg2"/>
    <x v="1"/>
    <x v="2"/>
    <x v="0"/>
    <x v="1"/>
    <n v="3.65"/>
    <x v="1"/>
    <n v="5"/>
    <n v="195"/>
    <n v="164"/>
    <n v="29"/>
    <x v="1"/>
    <x v="7"/>
    <x v="7"/>
    <x v="4355"/>
  </r>
  <r>
    <d v="2023-08-27T00:00:00"/>
    <x v="2"/>
    <x v="2"/>
    <s v="Yogurt-Seg2"/>
    <x v="1"/>
    <x v="2"/>
    <x v="1"/>
    <x v="0"/>
    <n v="5.19"/>
    <x v="1"/>
    <n v="3"/>
    <n v="273"/>
    <n v="234"/>
    <n v="57"/>
    <x v="1"/>
    <x v="7"/>
    <x v="7"/>
    <x v="17107"/>
  </r>
  <r>
    <d v="2023-08-27T00:00:00"/>
    <x v="2"/>
    <x v="2"/>
    <s v="Yogurt-Seg2"/>
    <x v="1"/>
    <x v="2"/>
    <x v="2"/>
    <x v="0"/>
    <n v="4.32"/>
    <x v="0"/>
    <n v="5"/>
    <n v="243"/>
    <n v="213"/>
    <n v="26"/>
    <x v="1"/>
    <x v="7"/>
    <x v="7"/>
    <x v="314"/>
  </r>
  <r>
    <d v="2023-08-27T00:00:00"/>
    <x v="29"/>
    <x v="10"/>
    <s v="SnackBar-Seg1"/>
    <x v="4"/>
    <x v="0"/>
    <x v="1"/>
    <x v="2"/>
    <n v="1.68"/>
    <x v="0"/>
    <n v="3"/>
    <n v="240"/>
    <n v="201"/>
    <n v="48"/>
    <x v="1"/>
    <x v="7"/>
    <x v="7"/>
    <x v="929"/>
  </r>
  <r>
    <d v="2023-08-27T00:00:00"/>
    <x v="29"/>
    <x v="10"/>
    <s v="SnackBar-Seg1"/>
    <x v="4"/>
    <x v="1"/>
    <x v="0"/>
    <x v="2"/>
    <n v="6.41"/>
    <x v="0"/>
    <n v="5"/>
    <n v="216"/>
    <n v="191"/>
    <n v="35"/>
    <x v="1"/>
    <x v="7"/>
    <x v="7"/>
    <x v="13963"/>
  </r>
  <r>
    <d v="2023-08-27T00:00:00"/>
    <x v="29"/>
    <x v="10"/>
    <s v="SnackBar-Seg1"/>
    <x v="4"/>
    <x v="1"/>
    <x v="1"/>
    <x v="0"/>
    <n v="6.76"/>
    <x v="0"/>
    <n v="1"/>
    <n v="133"/>
    <n v="113"/>
    <n v="27"/>
    <x v="1"/>
    <x v="7"/>
    <x v="7"/>
    <x v="11518"/>
  </r>
  <r>
    <d v="2023-08-27T00:00:00"/>
    <x v="29"/>
    <x v="10"/>
    <s v="SnackBar-Seg1"/>
    <x v="4"/>
    <x v="1"/>
    <x v="2"/>
    <x v="2"/>
    <n v="2.12"/>
    <x v="0"/>
    <n v="5"/>
    <n v="95"/>
    <n v="103"/>
    <n v="13"/>
    <x v="1"/>
    <x v="7"/>
    <x v="7"/>
    <x v="9150"/>
  </r>
  <r>
    <d v="2023-08-27T00:00:00"/>
    <x v="29"/>
    <x v="10"/>
    <s v="SnackBar-Seg1"/>
    <x v="4"/>
    <x v="2"/>
    <x v="0"/>
    <x v="1"/>
    <n v="7.91"/>
    <x v="0"/>
    <n v="1"/>
    <n v="64"/>
    <n v="100"/>
    <n v="10"/>
    <x v="1"/>
    <x v="7"/>
    <x v="7"/>
    <x v="4046"/>
  </r>
  <r>
    <d v="2023-08-27T00:00:00"/>
    <x v="29"/>
    <x v="10"/>
    <s v="SnackBar-Seg1"/>
    <x v="4"/>
    <x v="2"/>
    <x v="1"/>
    <x v="1"/>
    <n v="1.7"/>
    <x v="0"/>
    <n v="3"/>
    <n v="187"/>
    <n v="192"/>
    <n v="20"/>
    <x v="1"/>
    <x v="7"/>
    <x v="7"/>
    <x v="8467"/>
  </r>
  <r>
    <d v="2023-08-27T00:00:00"/>
    <x v="29"/>
    <x v="10"/>
    <s v="SnackBar-Seg1"/>
    <x v="4"/>
    <x v="2"/>
    <x v="2"/>
    <x v="1"/>
    <n v="6.92"/>
    <x v="0"/>
    <n v="4"/>
    <n v="129"/>
    <n v="115"/>
    <n v="18"/>
    <x v="1"/>
    <x v="7"/>
    <x v="7"/>
    <x v="6457"/>
  </r>
  <r>
    <d v="2023-08-28T00:00:00"/>
    <x v="6"/>
    <x v="5"/>
    <s v="Yogurt-Seg1"/>
    <x v="1"/>
    <x v="0"/>
    <x v="0"/>
    <x v="1"/>
    <n v="2.46"/>
    <x v="0"/>
    <n v="3"/>
    <n v="160"/>
    <n v="183"/>
    <n v="18"/>
    <x v="1"/>
    <x v="7"/>
    <x v="7"/>
    <x v="4455"/>
  </r>
  <r>
    <d v="2023-08-28T00:00:00"/>
    <x v="6"/>
    <x v="5"/>
    <s v="Yogurt-Seg1"/>
    <x v="1"/>
    <x v="0"/>
    <x v="1"/>
    <x v="2"/>
    <n v="2.63"/>
    <x v="0"/>
    <n v="5"/>
    <n v="210"/>
    <n v="181"/>
    <n v="20"/>
    <x v="1"/>
    <x v="7"/>
    <x v="7"/>
    <x v="6657"/>
  </r>
  <r>
    <d v="2023-08-28T00:00:00"/>
    <x v="6"/>
    <x v="5"/>
    <s v="Yogurt-Seg1"/>
    <x v="1"/>
    <x v="0"/>
    <x v="2"/>
    <x v="1"/>
    <n v="7.9"/>
    <x v="0"/>
    <n v="4"/>
    <n v="190"/>
    <n v="184"/>
    <n v="14"/>
    <x v="1"/>
    <x v="7"/>
    <x v="7"/>
    <x v="7133"/>
  </r>
  <r>
    <d v="2023-08-28T00:00:00"/>
    <x v="6"/>
    <x v="5"/>
    <s v="Yogurt-Seg1"/>
    <x v="1"/>
    <x v="1"/>
    <x v="0"/>
    <x v="0"/>
    <n v="5.5"/>
    <x v="0"/>
    <n v="1"/>
    <n v="0"/>
    <n v="159"/>
    <n v="0"/>
    <x v="1"/>
    <x v="7"/>
    <x v="7"/>
    <x v="1"/>
  </r>
  <r>
    <d v="2023-08-28T00:00:00"/>
    <x v="6"/>
    <x v="5"/>
    <s v="Yogurt-Seg1"/>
    <x v="1"/>
    <x v="1"/>
    <x v="1"/>
    <x v="0"/>
    <n v="5.09"/>
    <x v="0"/>
    <n v="5"/>
    <n v="202"/>
    <n v="176"/>
    <n v="20"/>
    <x v="1"/>
    <x v="7"/>
    <x v="7"/>
    <x v="10684"/>
  </r>
  <r>
    <d v="2023-08-28T00:00:00"/>
    <x v="6"/>
    <x v="5"/>
    <s v="Yogurt-Seg1"/>
    <x v="1"/>
    <x v="1"/>
    <x v="2"/>
    <x v="0"/>
    <n v="3.67"/>
    <x v="0"/>
    <n v="4"/>
    <n v="133"/>
    <n v="140"/>
    <n v="14"/>
    <x v="1"/>
    <x v="7"/>
    <x v="7"/>
    <x v="8988"/>
  </r>
  <r>
    <d v="2023-08-28T00:00:00"/>
    <x v="6"/>
    <x v="5"/>
    <s v="Yogurt-Seg1"/>
    <x v="1"/>
    <x v="2"/>
    <x v="1"/>
    <x v="1"/>
    <n v="1.81"/>
    <x v="0"/>
    <n v="2"/>
    <n v="137"/>
    <n v="225"/>
    <n v="12"/>
    <x v="1"/>
    <x v="7"/>
    <x v="7"/>
    <x v="1350"/>
  </r>
  <r>
    <d v="2023-08-28T00:00:00"/>
    <x v="6"/>
    <x v="5"/>
    <s v="Yogurt-Seg1"/>
    <x v="1"/>
    <x v="2"/>
    <x v="2"/>
    <x v="1"/>
    <n v="6.54"/>
    <x v="1"/>
    <n v="4"/>
    <n v="168"/>
    <n v="169"/>
    <n v="26"/>
    <x v="1"/>
    <x v="7"/>
    <x v="7"/>
    <x v="12378"/>
  </r>
  <r>
    <d v="2023-08-28T00:00:00"/>
    <x v="23"/>
    <x v="13"/>
    <s v="Milk-Seg1"/>
    <x v="0"/>
    <x v="0"/>
    <x v="0"/>
    <x v="1"/>
    <n v="8"/>
    <x v="0"/>
    <n v="4"/>
    <n v="89"/>
    <n v="118"/>
    <n v="14"/>
    <x v="1"/>
    <x v="7"/>
    <x v="7"/>
    <x v="6256"/>
  </r>
  <r>
    <d v="2023-08-28T00:00:00"/>
    <x v="23"/>
    <x v="13"/>
    <s v="Milk-Seg1"/>
    <x v="0"/>
    <x v="0"/>
    <x v="1"/>
    <x v="0"/>
    <n v="7.8"/>
    <x v="1"/>
    <n v="4"/>
    <n v="165"/>
    <n v="214"/>
    <n v="43"/>
    <x v="1"/>
    <x v="7"/>
    <x v="7"/>
    <x v="14447"/>
  </r>
  <r>
    <d v="2023-08-28T00:00:00"/>
    <x v="23"/>
    <x v="13"/>
    <s v="Milk-Seg1"/>
    <x v="0"/>
    <x v="1"/>
    <x v="0"/>
    <x v="1"/>
    <n v="3.12"/>
    <x v="1"/>
    <n v="5"/>
    <n v="110"/>
    <n v="127"/>
    <n v="23"/>
    <x v="1"/>
    <x v="7"/>
    <x v="7"/>
    <x v="740"/>
  </r>
  <r>
    <d v="2023-08-28T00:00:00"/>
    <x v="23"/>
    <x v="13"/>
    <s v="Milk-Seg1"/>
    <x v="0"/>
    <x v="1"/>
    <x v="1"/>
    <x v="1"/>
    <n v="7.03"/>
    <x v="1"/>
    <n v="4"/>
    <n v="0"/>
    <n v="233"/>
    <n v="0"/>
    <x v="1"/>
    <x v="7"/>
    <x v="7"/>
    <x v="1"/>
  </r>
  <r>
    <d v="2023-08-28T00:00:00"/>
    <x v="23"/>
    <x v="13"/>
    <s v="Milk-Seg1"/>
    <x v="0"/>
    <x v="2"/>
    <x v="1"/>
    <x v="1"/>
    <n v="3.15"/>
    <x v="1"/>
    <n v="3"/>
    <n v="127"/>
    <n v="174"/>
    <n v="36"/>
    <x v="1"/>
    <x v="7"/>
    <x v="7"/>
    <x v="1326"/>
  </r>
  <r>
    <d v="2023-08-28T00:00:00"/>
    <x v="23"/>
    <x v="13"/>
    <s v="Milk-Seg1"/>
    <x v="0"/>
    <x v="2"/>
    <x v="2"/>
    <x v="2"/>
    <n v="4.09"/>
    <x v="1"/>
    <n v="3"/>
    <n v="220"/>
    <n v="197"/>
    <n v="37"/>
    <x v="1"/>
    <x v="7"/>
    <x v="7"/>
    <x v="16442"/>
  </r>
  <r>
    <d v="2023-08-28T00:00:00"/>
    <x v="14"/>
    <x v="4"/>
    <s v="Yogurt-Seg3"/>
    <x v="1"/>
    <x v="0"/>
    <x v="0"/>
    <x v="1"/>
    <n v="3.85"/>
    <x v="0"/>
    <n v="5"/>
    <n v="103"/>
    <n v="123"/>
    <n v="14"/>
    <x v="1"/>
    <x v="7"/>
    <x v="7"/>
    <x v="2096"/>
  </r>
  <r>
    <d v="2023-08-28T00:00:00"/>
    <x v="14"/>
    <x v="4"/>
    <s v="Yogurt-Seg3"/>
    <x v="1"/>
    <x v="0"/>
    <x v="1"/>
    <x v="0"/>
    <n v="5.17"/>
    <x v="1"/>
    <n v="3"/>
    <n v="90"/>
    <n v="145"/>
    <n v="9"/>
    <x v="1"/>
    <x v="7"/>
    <x v="7"/>
    <x v="9294"/>
  </r>
  <r>
    <d v="2023-08-28T00:00:00"/>
    <x v="14"/>
    <x v="4"/>
    <s v="Yogurt-Seg3"/>
    <x v="1"/>
    <x v="0"/>
    <x v="2"/>
    <x v="1"/>
    <n v="4.24"/>
    <x v="0"/>
    <n v="1"/>
    <n v="101"/>
    <n v="131"/>
    <n v="9"/>
    <x v="1"/>
    <x v="7"/>
    <x v="7"/>
    <x v="6259"/>
  </r>
  <r>
    <d v="2023-08-28T00:00:00"/>
    <x v="14"/>
    <x v="4"/>
    <s v="Yogurt-Seg3"/>
    <x v="1"/>
    <x v="1"/>
    <x v="0"/>
    <x v="2"/>
    <n v="8.1999999999999993"/>
    <x v="0"/>
    <n v="3"/>
    <n v="163"/>
    <n v="155"/>
    <n v="18"/>
    <x v="1"/>
    <x v="7"/>
    <x v="7"/>
    <x v="1231"/>
  </r>
  <r>
    <d v="2023-08-28T00:00:00"/>
    <x v="14"/>
    <x v="4"/>
    <s v="Yogurt-Seg3"/>
    <x v="1"/>
    <x v="1"/>
    <x v="1"/>
    <x v="1"/>
    <n v="8.01"/>
    <x v="1"/>
    <n v="5"/>
    <n v="167"/>
    <n v="247"/>
    <n v="33"/>
    <x v="1"/>
    <x v="7"/>
    <x v="7"/>
    <x v="15616"/>
  </r>
  <r>
    <d v="2023-08-28T00:00:00"/>
    <x v="14"/>
    <x v="4"/>
    <s v="Yogurt-Seg3"/>
    <x v="1"/>
    <x v="1"/>
    <x v="2"/>
    <x v="2"/>
    <n v="4.04"/>
    <x v="0"/>
    <n v="4"/>
    <n v="222"/>
    <n v="255"/>
    <n v="23"/>
    <x v="1"/>
    <x v="7"/>
    <x v="7"/>
    <x v="13331"/>
  </r>
  <r>
    <d v="2023-08-28T00:00:00"/>
    <x v="14"/>
    <x v="4"/>
    <s v="Yogurt-Seg3"/>
    <x v="1"/>
    <x v="2"/>
    <x v="0"/>
    <x v="0"/>
    <n v="1.94"/>
    <x v="0"/>
    <n v="4"/>
    <n v="227"/>
    <n v="244"/>
    <n v="28"/>
    <x v="1"/>
    <x v="7"/>
    <x v="7"/>
    <x v="2372"/>
  </r>
  <r>
    <d v="2023-08-28T00:00:00"/>
    <x v="14"/>
    <x v="4"/>
    <s v="Yogurt-Seg3"/>
    <x v="1"/>
    <x v="2"/>
    <x v="1"/>
    <x v="0"/>
    <n v="4.62"/>
    <x v="0"/>
    <n v="5"/>
    <n v="156"/>
    <n v="188"/>
    <n v="16"/>
    <x v="1"/>
    <x v="7"/>
    <x v="7"/>
    <x v="1389"/>
  </r>
  <r>
    <d v="2023-08-28T00:00:00"/>
    <x v="14"/>
    <x v="4"/>
    <s v="Yogurt-Seg3"/>
    <x v="1"/>
    <x v="2"/>
    <x v="2"/>
    <x v="2"/>
    <n v="4.51"/>
    <x v="0"/>
    <n v="5"/>
    <n v="109"/>
    <n v="181"/>
    <n v="12"/>
    <x v="1"/>
    <x v="7"/>
    <x v="7"/>
    <x v="1227"/>
  </r>
  <r>
    <d v="2023-08-28T00:00:00"/>
    <x v="7"/>
    <x v="6"/>
    <s v="ReadyMeal-Seg2"/>
    <x v="2"/>
    <x v="0"/>
    <x v="0"/>
    <x v="2"/>
    <n v="1.87"/>
    <x v="0"/>
    <n v="4"/>
    <n v="105"/>
    <n v="168"/>
    <n v="7"/>
    <x v="1"/>
    <x v="7"/>
    <x v="7"/>
    <x v="9157"/>
  </r>
  <r>
    <d v="2023-08-28T00:00:00"/>
    <x v="7"/>
    <x v="6"/>
    <s v="ReadyMeal-Seg2"/>
    <x v="2"/>
    <x v="0"/>
    <x v="1"/>
    <x v="0"/>
    <n v="5.05"/>
    <x v="1"/>
    <n v="5"/>
    <n v="178"/>
    <n v="182"/>
    <n v="28"/>
    <x v="1"/>
    <x v="7"/>
    <x v="7"/>
    <x v="1046"/>
  </r>
  <r>
    <d v="2023-08-28T00:00:00"/>
    <x v="7"/>
    <x v="6"/>
    <s v="ReadyMeal-Seg2"/>
    <x v="2"/>
    <x v="0"/>
    <x v="2"/>
    <x v="0"/>
    <n v="5.16"/>
    <x v="0"/>
    <n v="3"/>
    <n v="162"/>
    <n v="198"/>
    <n v="14"/>
    <x v="1"/>
    <x v="7"/>
    <x v="7"/>
    <x v="3248"/>
  </r>
  <r>
    <d v="2023-08-28T00:00:00"/>
    <x v="7"/>
    <x v="6"/>
    <s v="ReadyMeal-Seg2"/>
    <x v="2"/>
    <x v="1"/>
    <x v="0"/>
    <x v="0"/>
    <n v="7.25"/>
    <x v="0"/>
    <n v="1"/>
    <n v="132"/>
    <n v="198"/>
    <n v="10"/>
    <x v="1"/>
    <x v="7"/>
    <x v="7"/>
    <x v="334"/>
  </r>
  <r>
    <d v="2023-08-28T00:00:00"/>
    <x v="7"/>
    <x v="6"/>
    <s v="ReadyMeal-Seg2"/>
    <x v="2"/>
    <x v="1"/>
    <x v="1"/>
    <x v="2"/>
    <n v="5.75"/>
    <x v="0"/>
    <n v="4"/>
    <n v="120"/>
    <n v="128"/>
    <n v="13"/>
    <x v="1"/>
    <x v="7"/>
    <x v="7"/>
    <x v="7223"/>
  </r>
  <r>
    <d v="2023-08-28T00:00:00"/>
    <x v="7"/>
    <x v="6"/>
    <s v="ReadyMeal-Seg2"/>
    <x v="2"/>
    <x v="1"/>
    <x v="2"/>
    <x v="0"/>
    <n v="3.7"/>
    <x v="0"/>
    <n v="3"/>
    <n v="89"/>
    <n v="125"/>
    <n v="8"/>
    <x v="1"/>
    <x v="7"/>
    <x v="7"/>
    <x v="4891"/>
  </r>
  <r>
    <d v="2023-08-28T00:00:00"/>
    <x v="7"/>
    <x v="6"/>
    <s v="ReadyMeal-Seg2"/>
    <x v="2"/>
    <x v="2"/>
    <x v="0"/>
    <x v="2"/>
    <n v="8.33"/>
    <x v="1"/>
    <n v="5"/>
    <n v="142"/>
    <n v="175"/>
    <n v="19"/>
    <x v="1"/>
    <x v="7"/>
    <x v="7"/>
    <x v="13922"/>
  </r>
  <r>
    <d v="2023-08-28T00:00:00"/>
    <x v="7"/>
    <x v="6"/>
    <s v="ReadyMeal-Seg2"/>
    <x v="2"/>
    <x v="2"/>
    <x v="1"/>
    <x v="1"/>
    <n v="4.17"/>
    <x v="0"/>
    <n v="1"/>
    <n v="199"/>
    <n v="170"/>
    <n v="15"/>
    <x v="1"/>
    <x v="7"/>
    <x v="7"/>
    <x v="8415"/>
  </r>
  <r>
    <d v="2023-08-28T00:00:00"/>
    <x v="7"/>
    <x v="6"/>
    <s v="ReadyMeal-Seg2"/>
    <x v="2"/>
    <x v="2"/>
    <x v="2"/>
    <x v="2"/>
    <n v="7.4"/>
    <x v="1"/>
    <n v="3"/>
    <n v="179"/>
    <n v="179"/>
    <n v="39"/>
    <x v="1"/>
    <x v="7"/>
    <x v="7"/>
    <x v="17108"/>
  </r>
  <r>
    <d v="2023-08-28T00:00:00"/>
    <x v="3"/>
    <x v="3"/>
    <s v="Yogurt-Seg1"/>
    <x v="1"/>
    <x v="0"/>
    <x v="0"/>
    <x v="0"/>
    <n v="4.4400000000000004"/>
    <x v="0"/>
    <n v="4"/>
    <n v="163"/>
    <n v="160"/>
    <n v="21"/>
    <x v="1"/>
    <x v="7"/>
    <x v="7"/>
    <x v="1126"/>
  </r>
  <r>
    <d v="2023-08-28T00:00:00"/>
    <x v="3"/>
    <x v="3"/>
    <s v="Yogurt-Seg1"/>
    <x v="1"/>
    <x v="0"/>
    <x v="1"/>
    <x v="2"/>
    <n v="2.5499999999999998"/>
    <x v="0"/>
    <n v="5"/>
    <n v="226"/>
    <n v="194"/>
    <n v="25"/>
    <x v="1"/>
    <x v="7"/>
    <x v="7"/>
    <x v="11993"/>
  </r>
  <r>
    <d v="2023-08-28T00:00:00"/>
    <x v="3"/>
    <x v="3"/>
    <s v="Yogurt-Seg1"/>
    <x v="1"/>
    <x v="0"/>
    <x v="2"/>
    <x v="0"/>
    <n v="1.57"/>
    <x v="0"/>
    <n v="4"/>
    <n v="131"/>
    <n v="149"/>
    <n v="17"/>
    <x v="1"/>
    <x v="7"/>
    <x v="7"/>
    <x v="2436"/>
  </r>
  <r>
    <d v="2023-08-28T00:00:00"/>
    <x v="3"/>
    <x v="3"/>
    <s v="Yogurt-Seg1"/>
    <x v="1"/>
    <x v="1"/>
    <x v="0"/>
    <x v="2"/>
    <n v="2.61"/>
    <x v="0"/>
    <n v="2"/>
    <n v="146"/>
    <n v="148"/>
    <n v="16"/>
    <x v="1"/>
    <x v="7"/>
    <x v="7"/>
    <x v="6227"/>
  </r>
  <r>
    <d v="2023-08-28T00:00:00"/>
    <x v="3"/>
    <x v="3"/>
    <s v="Yogurt-Seg1"/>
    <x v="1"/>
    <x v="1"/>
    <x v="1"/>
    <x v="1"/>
    <n v="7.52"/>
    <x v="0"/>
    <n v="2"/>
    <n v="189"/>
    <n v="214"/>
    <n v="31"/>
    <x v="1"/>
    <x v="7"/>
    <x v="7"/>
    <x v="12739"/>
  </r>
  <r>
    <d v="2023-08-28T00:00:00"/>
    <x v="3"/>
    <x v="3"/>
    <s v="Yogurt-Seg1"/>
    <x v="1"/>
    <x v="1"/>
    <x v="2"/>
    <x v="1"/>
    <n v="6.92"/>
    <x v="1"/>
    <n v="4"/>
    <n v="151"/>
    <n v="183"/>
    <n v="37"/>
    <x v="1"/>
    <x v="7"/>
    <x v="7"/>
    <x v="17109"/>
  </r>
  <r>
    <d v="2023-08-28T00:00:00"/>
    <x v="3"/>
    <x v="3"/>
    <s v="Yogurt-Seg1"/>
    <x v="1"/>
    <x v="2"/>
    <x v="0"/>
    <x v="0"/>
    <n v="7.56"/>
    <x v="0"/>
    <n v="2"/>
    <n v="161"/>
    <n v="153"/>
    <n v="18"/>
    <x v="1"/>
    <x v="7"/>
    <x v="7"/>
    <x v="10897"/>
  </r>
  <r>
    <d v="2023-08-28T00:00:00"/>
    <x v="0"/>
    <x v="0"/>
    <s v="Milk-Seg3"/>
    <x v="0"/>
    <x v="0"/>
    <x v="1"/>
    <x v="1"/>
    <n v="4.4800000000000004"/>
    <x v="0"/>
    <n v="2"/>
    <n v="204"/>
    <n v="180"/>
    <n v="26"/>
    <x v="1"/>
    <x v="7"/>
    <x v="7"/>
    <x v="2731"/>
  </r>
  <r>
    <d v="2023-08-28T00:00:00"/>
    <x v="0"/>
    <x v="0"/>
    <s v="Milk-Seg3"/>
    <x v="0"/>
    <x v="0"/>
    <x v="2"/>
    <x v="1"/>
    <n v="6.22"/>
    <x v="0"/>
    <n v="2"/>
    <n v="152"/>
    <n v="217"/>
    <n v="14"/>
    <x v="1"/>
    <x v="7"/>
    <x v="7"/>
    <x v="6253"/>
  </r>
  <r>
    <d v="2023-08-28T00:00:00"/>
    <x v="0"/>
    <x v="0"/>
    <s v="Milk-Seg3"/>
    <x v="0"/>
    <x v="1"/>
    <x v="0"/>
    <x v="0"/>
    <n v="2.21"/>
    <x v="0"/>
    <n v="2"/>
    <n v="123"/>
    <n v="204"/>
    <n v="6"/>
    <x v="1"/>
    <x v="7"/>
    <x v="7"/>
    <x v="3063"/>
  </r>
  <r>
    <d v="2023-08-28T00:00:00"/>
    <x v="0"/>
    <x v="0"/>
    <s v="Milk-Seg3"/>
    <x v="0"/>
    <x v="1"/>
    <x v="1"/>
    <x v="1"/>
    <n v="4.88"/>
    <x v="0"/>
    <n v="3"/>
    <n v="164"/>
    <n v="202"/>
    <n v="14"/>
    <x v="1"/>
    <x v="7"/>
    <x v="7"/>
    <x v="1069"/>
  </r>
  <r>
    <d v="2023-08-28T00:00:00"/>
    <x v="0"/>
    <x v="0"/>
    <s v="Milk-Seg3"/>
    <x v="0"/>
    <x v="1"/>
    <x v="2"/>
    <x v="1"/>
    <n v="8.08"/>
    <x v="0"/>
    <n v="2"/>
    <n v="147"/>
    <n v="142"/>
    <n v="8"/>
    <x v="1"/>
    <x v="7"/>
    <x v="7"/>
    <x v="2610"/>
  </r>
  <r>
    <d v="2023-08-28T00:00:00"/>
    <x v="0"/>
    <x v="0"/>
    <s v="Milk-Seg3"/>
    <x v="0"/>
    <x v="2"/>
    <x v="0"/>
    <x v="2"/>
    <n v="5.76"/>
    <x v="0"/>
    <n v="4"/>
    <n v="233"/>
    <n v="203"/>
    <n v="24"/>
    <x v="1"/>
    <x v="7"/>
    <x v="7"/>
    <x v="1901"/>
  </r>
  <r>
    <d v="2023-08-28T00:00:00"/>
    <x v="0"/>
    <x v="0"/>
    <s v="Milk-Seg3"/>
    <x v="0"/>
    <x v="2"/>
    <x v="1"/>
    <x v="2"/>
    <n v="6.77"/>
    <x v="0"/>
    <n v="3"/>
    <n v="130"/>
    <n v="168"/>
    <n v="9"/>
    <x v="1"/>
    <x v="7"/>
    <x v="7"/>
    <x v="10084"/>
  </r>
  <r>
    <d v="2023-08-28T00:00:00"/>
    <x v="0"/>
    <x v="0"/>
    <s v="Milk-Seg3"/>
    <x v="0"/>
    <x v="2"/>
    <x v="2"/>
    <x v="2"/>
    <n v="5.29"/>
    <x v="0"/>
    <n v="1"/>
    <n v="155"/>
    <n v="151"/>
    <n v="13"/>
    <x v="1"/>
    <x v="7"/>
    <x v="7"/>
    <x v="5934"/>
  </r>
  <r>
    <d v="2023-08-28T00:00:00"/>
    <x v="8"/>
    <x v="7"/>
    <s v="ReadyMeal-Seg1"/>
    <x v="2"/>
    <x v="0"/>
    <x v="0"/>
    <x v="1"/>
    <n v="2.0499999999999998"/>
    <x v="0"/>
    <n v="2"/>
    <n v="119"/>
    <n v="117"/>
    <n v="9"/>
    <x v="1"/>
    <x v="7"/>
    <x v="7"/>
    <x v="10661"/>
  </r>
  <r>
    <d v="2023-08-28T00:00:00"/>
    <x v="8"/>
    <x v="7"/>
    <s v="ReadyMeal-Seg1"/>
    <x v="2"/>
    <x v="0"/>
    <x v="2"/>
    <x v="0"/>
    <n v="7.45"/>
    <x v="0"/>
    <n v="4"/>
    <n v="143"/>
    <n v="162"/>
    <n v="10"/>
    <x v="1"/>
    <x v="7"/>
    <x v="7"/>
    <x v="11237"/>
  </r>
  <r>
    <d v="2023-08-28T00:00:00"/>
    <x v="8"/>
    <x v="7"/>
    <s v="ReadyMeal-Seg1"/>
    <x v="2"/>
    <x v="1"/>
    <x v="0"/>
    <x v="0"/>
    <n v="8.9700000000000006"/>
    <x v="0"/>
    <n v="5"/>
    <n v="82"/>
    <n v="130"/>
    <n v="8"/>
    <x v="1"/>
    <x v="7"/>
    <x v="7"/>
    <x v="740"/>
  </r>
  <r>
    <d v="2023-08-28T00:00:00"/>
    <x v="8"/>
    <x v="7"/>
    <s v="ReadyMeal-Seg1"/>
    <x v="2"/>
    <x v="1"/>
    <x v="1"/>
    <x v="0"/>
    <n v="7.36"/>
    <x v="0"/>
    <n v="2"/>
    <n v="231"/>
    <n v="194"/>
    <n v="27"/>
    <x v="1"/>
    <x v="7"/>
    <x v="7"/>
    <x v="2086"/>
  </r>
  <r>
    <d v="2023-08-28T00:00:00"/>
    <x v="8"/>
    <x v="7"/>
    <s v="ReadyMeal-Seg1"/>
    <x v="2"/>
    <x v="1"/>
    <x v="2"/>
    <x v="0"/>
    <n v="7.79"/>
    <x v="0"/>
    <n v="3"/>
    <n v="165"/>
    <n v="245"/>
    <n v="13"/>
    <x v="1"/>
    <x v="7"/>
    <x v="7"/>
    <x v="1078"/>
  </r>
  <r>
    <d v="2023-08-28T00:00:00"/>
    <x v="8"/>
    <x v="7"/>
    <s v="ReadyMeal-Seg1"/>
    <x v="2"/>
    <x v="2"/>
    <x v="0"/>
    <x v="2"/>
    <n v="5.21"/>
    <x v="0"/>
    <n v="5"/>
    <n v="171"/>
    <n v="266"/>
    <n v="12"/>
    <x v="1"/>
    <x v="7"/>
    <x v="7"/>
    <x v="8695"/>
  </r>
  <r>
    <d v="2023-08-28T00:00:00"/>
    <x v="8"/>
    <x v="7"/>
    <s v="ReadyMeal-Seg1"/>
    <x v="2"/>
    <x v="2"/>
    <x v="1"/>
    <x v="2"/>
    <n v="2.93"/>
    <x v="1"/>
    <n v="2"/>
    <n v="161"/>
    <n v="245"/>
    <n v="25"/>
    <x v="1"/>
    <x v="7"/>
    <x v="7"/>
    <x v="13241"/>
  </r>
  <r>
    <d v="2023-08-28T00:00:00"/>
    <x v="8"/>
    <x v="7"/>
    <s v="ReadyMeal-Seg1"/>
    <x v="2"/>
    <x v="2"/>
    <x v="2"/>
    <x v="2"/>
    <n v="2.91"/>
    <x v="0"/>
    <n v="4"/>
    <n v="125"/>
    <n v="163"/>
    <n v="9"/>
    <x v="1"/>
    <x v="7"/>
    <x v="7"/>
    <x v="2665"/>
  </r>
  <r>
    <d v="2023-08-28T00:00:00"/>
    <x v="26"/>
    <x v="8"/>
    <s v="Milk-Seg2"/>
    <x v="0"/>
    <x v="0"/>
    <x v="0"/>
    <x v="2"/>
    <n v="6.22"/>
    <x v="0"/>
    <n v="3"/>
    <n v="118"/>
    <n v="129"/>
    <n v="17"/>
    <x v="1"/>
    <x v="7"/>
    <x v="7"/>
    <x v="2790"/>
  </r>
  <r>
    <d v="2023-08-28T00:00:00"/>
    <x v="26"/>
    <x v="8"/>
    <s v="Milk-Seg2"/>
    <x v="0"/>
    <x v="0"/>
    <x v="1"/>
    <x v="1"/>
    <n v="2.27"/>
    <x v="0"/>
    <n v="3"/>
    <n v="159"/>
    <n v="182"/>
    <n v="15"/>
    <x v="1"/>
    <x v="7"/>
    <x v="7"/>
    <x v="4655"/>
  </r>
  <r>
    <d v="2023-08-28T00:00:00"/>
    <x v="26"/>
    <x v="8"/>
    <s v="Milk-Seg2"/>
    <x v="0"/>
    <x v="0"/>
    <x v="2"/>
    <x v="2"/>
    <n v="8.9"/>
    <x v="0"/>
    <n v="4"/>
    <n v="119"/>
    <n v="180"/>
    <n v="14"/>
    <x v="1"/>
    <x v="7"/>
    <x v="7"/>
    <x v="3410"/>
  </r>
  <r>
    <d v="2023-08-28T00:00:00"/>
    <x v="26"/>
    <x v="8"/>
    <s v="Milk-Seg2"/>
    <x v="0"/>
    <x v="1"/>
    <x v="1"/>
    <x v="1"/>
    <n v="4.12"/>
    <x v="0"/>
    <n v="5"/>
    <n v="234"/>
    <n v="202"/>
    <n v="37"/>
    <x v="1"/>
    <x v="7"/>
    <x v="7"/>
    <x v="9414"/>
  </r>
  <r>
    <d v="2023-08-28T00:00:00"/>
    <x v="26"/>
    <x v="8"/>
    <s v="Milk-Seg2"/>
    <x v="0"/>
    <x v="1"/>
    <x v="2"/>
    <x v="0"/>
    <n v="3.34"/>
    <x v="0"/>
    <n v="5"/>
    <n v="214"/>
    <n v="195"/>
    <n v="28"/>
    <x v="1"/>
    <x v="7"/>
    <x v="7"/>
    <x v="825"/>
  </r>
  <r>
    <d v="2023-08-28T00:00:00"/>
    <x v="26"/>
    <x v="8"/>
    <s v="Milk-Seg2"/>
    <x v="0"/>
    <x v="2"/>
    <x v="0"/>
    <x v="0"/>
    <n v="8.81"/>
    <x v="1"/>
    <n v="1"/>
    <n v="212"/>
    <n v="247"/>
    <n v="61"/>
    <x v="1"/>
    <x v="7"/>
    <x v="7"/>
    <x v="17110"/>
  </r>
  <r>
    <d v="2023-08-28T00:00:00"/>
    <x v="26"/>
    <x v="8"/>
    <s v="Milk-Seg2"/>
    <x v="0"/>
    <x v="2"/>
    <x v="1"/>
    <x v="2"/>
    <n v="3.64"/>
    <x v="0"/>
    <n v="2"/>
    <n v="66"/>
    <n v="103"/>
    <n v="10"/>
    <x v="1"/>
    <x v="7"/>
    <x v="7"/>
    <x v="794"/>
  </r>
  <r>
    <d v="2023-08-28T00:00:00"/>
    <x v="26"/>
    <x v="8"/>
    <s v="Milk-Seg2"/>
    <x v="0"/>
    <x v="2"/>
    <x v="2"/>
    <x v="0"/>
    <n v="4.76"/>
    <x v="0"/>
    <n v="3"/>
    <n v="167"/>
    <n v="181"/>
    <n v="23"/>
    <x v="1"/>
    <x v="7"/>
    <x v="7"/>
    <x v="15722"/>
  </r>
  <r>
    <d v="2023-08-28T00:00:00"/>
    <x v="12"/>
    <x v="2"/>
    <s v="Yogurt-Seg1"/>
    <x v="1"/>
    <x v="0"/>
    <x v="0"/>
    <x v="1"/>
    <n v="6.94"/>
    <x v="0"/>
    <n v="1"/>
    <n v="185"/>
    <n v="224"/>
    <n v="20"/>
    <x v="1"/>
    <x v="7"/>
    <x v="7"/>
    <x v="6886"/>
  </r>
  <r>
    <d v="2023-08-28T00:00:00"/>
    <x v="12"/>
    <x v="2"/>
    <s v="Yogurt-Seg1"/>
    <x v="1"/>
    <x v="0"/>
    <x v="1"/>
    <x v="0"/>
    <n v="3.93"/>
    <x v="0"/>
    <n v="5"/>
    <n v="126"/>
    <n v="158"/>
    <n v="12"/>
    <x v="1"/>
    <x v="7"/>
    <x v="7"/>
    <x v="130"/>
  </r>
  <r>
    <d v="2023-08-28T00:00:00"/>
    <x v="12"/>
    <x v="2"/>
    <s v="Yogurt-Seg1"/>
    <x v="1"/>
    <x v="0"/>
    <x v="2"/>
    <x v="0"/>
    <n v="2.41"/>
    <x v="0"/>
    <n v="5"/>
    <n v="147"/>
    <n v="162"/>
    <n v="22"/>
    <x v="1"/>
    <x v="7"/>
    <x v="7"/>
    <x v="6007"/>
  </r>
  <r>
    <d v="2023-08-28T00:00:00"/>
    <x v="12"/>
    <x v="2"/>
    <s v="Yogurt-Seg1"/>
    <x v="1"/>
    <x v="1"/>
    <x v="0"/>
    <x v="2"/>
    <n v="7.81"/>
    <x v="0"/>
    <n v="5"/>
    <n v="252"/>
    <n v="217"/>
    <n v="31"/>
    <x v="1"/>
    <x v="7"/>
    <x v="7"/>
    <x v="17111"/>
  </r>
  <r>
    <d v="2023-08-28T00:00:00"/>
    <x v="12"/>
    <x v="2"/>
    <s v="Yogurt-Seg1"/>
    <x v="1"/>
    <x v="1"/>
    <x v="1"/>
    <x v="0"/>
    <n v="7.43"/>
    <x v="1"/>
    <n v="4"/>
    <n v="186"/>
    <n v="164"/>
    <n v="36"/>
    <x v="1"/>
    <x v="7"/>
    <x v="7"/>
    <x v="4565"/>
  </r>
  <r>
    <d v="2023-08-28T00:00:00"/>
    <x v="12"/>
    <x v="2"/>
    <s v="Yogurt-Seg1"/>
    <x v="1"/>
    <x v="1"/>
    <x v="2"/>
    <x v="0"/>
    <n v="8.5399999999999991"/>
    <x v="0"/>
    <n v="2"/>
    <n v="88"/>
    <n v="139"/>
    <n v="10"/>
    <x v="1"/>
    <x v="7"/>
    <x v="7"/>
    <x v="3406"/>
  </r>
  <r>
    <d v="2023-08-28T00:00:00"/>
    <x v="12"/>
    <x v="2"/>
    <s v="Yogurt-Seg1"/>
    <x v="1"/>
    <x v="2"/>
    <x v="0"/>
    <x v="1"/>
    <n v="2.44"/>
    <x v="0"/>
    <n v="5"/>
    <n v="124"/>
    <n v="201"/>
    <n v="13"/>
    <x v="1"/>
    <x v="7"/>
    <x v="7"/>
    <x v="7834"/>
  </r>
  <r>
    <d v="2023-08-28T00:00:00"/>
    <x v="12"/>
    <x v="2"/>
    <s v="Yogurt-Seg1"/>
    <x v="1"/>
    <x v="2"/>
    <x v="2"/>
    <x v="1"/>
    <n v="5.04"/>
    <x v="0"/>
    <n v="5"/>
    <n v="257"/>
    <n v="249"/>
    <n v="31"/>
    <x v="1"/>
    <x v="7"/>
    <x v="7"/>
    <x v="8057"/>
  </r>
  <r>
    <d v="2023-08-28T00:00:00"/>
    <x v="18"/>
    <x v="10"/>
    <s v="SnackBar-Seg2"/>
    <x v="4"/>
    <x v="0"/>
    <x v="0"/>
    <x v="2"/>
    <n v="5.33"/>
    <x v="0"/>
    <n v="4"/>
    <n v="174"/>
    <n v="204"/>
    <n v="19"/>
    <x v="1"/>
    <x v="7"/>
    <x v="7"/>
    <x v="1078"/>
  </r>
  <r>
    <d v="2023-08-28T00:00:00"/>
    <x v="18"/>
    <x v="10"/>
    <s v="SnackBar-Seg2"/>
    <x v="4"/>
    <x v="0"/>
    <x v="1"/>
    <x v="1"/>
    <n v="1.89"/>
    <x v="0"/>
    <n v="4"/>
    <n v="133"/>
    <n v="182"/>
    <n v="22"/>
    <x v="1"/>
    <x v="7"/>
    <x v="7"/>
    <x v="2768"/>
  </r>
  <r>
    <d v="2023-08-28T00:00:00"/>
    <x v="18"/>
    <x v="10"/>
    <s v="SnackBar-Seg2"/>
    <x v="4"/>
    <x v="0"/>
    <x v="2"/>
    <x v="0"/>
    <n v="3.45"/>
    <x v="1"/>
    <n v="2"/>
    <n v="144"/>
    <n v="192"/>
    <n v="32"/>
    <x v="1"/>
    <x v="7"/>
    <x v="7"/>
    <x v="2663"/>
  </r>
  <r>
    <d v="2023-08-28T00:00:00"/>
    <x v="18"/>
    <x v="10"/>
    <s v="SnackBar-Seg2"/>
    <x v="4"/>
    <x v="1"/>
    <x v="0"/>
    <x v="0"/>
    <n v="8.49"/>
    <x v="1"/>
    <n v="4"/>
    <n v="176"/>
    <n v="185"/>
    <n v="56"/>
    <x v="1"/>
    <x v="7"/>
    <x v="7"/>
    <x v="17112"/>
  </r>
  <r>
    <d v="2023-08-28T00:00:00"/>
    <x v="18"/>
    <x v="10"/>
    <s v="SnackBar-Seg2"/>
    <x v="4"/>
    <x v="1"/>
    <x v="1"/>
    <x v="0"/>
    <n v="2.36"/>
    <x v="0"/>
    <n v="4"/>
    <n v="141"/>
    <n v="174"/>
    <n v="19"/>
    <x v="1"/>
    <x v="7"/>
    <x v="7"/>
    <x v="2648"/>
  </r>
  <r>
    <d v="2023-08-28T00:00:00"/>
    <x v="18"/>
    <x v="10"/>
    <s v="SnackBar-Seg2"/>
    <x v="4"/>
    <x v="1"/>
    <x v="2"/>
    <x v="2"/>
    <n v="8.4499999999999993"/>
    <x v="0"/>
    <n v="3"/>
    <n v="137"/>
    <n v="203"/>
    <n v="13"/>
    <x v="1"/>
    <x v="7"/>
    <x v="7"/>
    <x v="12194"/>
  </r>
  <r>
    <d v="2023-08-28T00:00:00"/>
    <x v="18"/>
    <x v="10"/>
    <s v="SnackBar-Seg2"/>
    <x v="4"/>
    <x v="2"/>
    <x v="0"/>
    <x v="1"/>
    <n v="8.2799999999999994"/>
    <x v="0"/>
    <n v="4"/>
    <n v="158"/>
    <n v="134"/>
    <n v="17"/>
    <x v="1"/>
    <x v="7"/>
    <x v="7"/>
    <x v="251"/>
  </r>
  <r>
    <d v="2023-08-28T00:00:00"/>
    <x v="18"/>
    <x v="10"/>
    <s v="SnackBar-Seg2"/>
    <x v="4"/>
    <x v="2"/>
    <x v="1"/>
    <x v="1"/>
    <n v="2.0099999999999998"/>
    <x v="0"/>
    <n v="4"/>
    <n v="146"/>
    <n v="132"/>
    <n v="17"/>
    <x v="1"/>
    <x v="7"/>
    <x v="7"/>
    <x v="10899"/>
  </r>
  <r>
    <d v="2023-08-28T00:00:00"/>
    <x v="18"/>
    <x v="10"/>
    <s v="SnackBar-Seg2"/>
    <x v="4"/>
    <x v="2"/>
    <x v="2"/>
    <x v="2"/>
    <n v="2.15"/>
    <x v="1"/>
    <n v="1"/>
    <n v="157"/>
    <n v="161"/>
    <n v="32"/>
    <x v="1"/>
    <x v="7"/>
    <x v="7"/>
    <x v="8040"/>
  </r>
  <r>
    <d v="2023-08-28T00:00:00"/>
    <x v="24"/>
    <x v="0"/>
    <s v="Milk-Seg2"/>
    <x v="0"/>
    <x v="0"/>
    <x v="0"/>
    <x v="1"/>
    <n v="2.88"/>
    <x v="0"/>
    <n v="3"/>
    <n v="263"/>
    <n v="263"/>
    <n v="32"/>
    <x v="1"/>
    <x v="7"/>
    <x v="7"/>
    <x v="1920"/>
  </r>
  <r>
    <d v="2023-08-28T00:00:00"/>
    <x v="24"/>
    <x v="0"/>
    <s v="Milk-Seg2"/>
    <x v="0"/>
    <x v="0"/>
    <x v="1"/>
    <x v="1"/>
    <n v="3.41"/>
    <x v="0"/>
    <n v="4"/>
    <n v="183"/>
    <n v="226"/>
    <n v="27"/>
    <x v="1"/>
    <x v="7"/>
    <x v="7"/>
    <x v="2934"/>
  </r>
  <r>
    <d v="2023-08-28T00:00:00"/>
    <x v="24"/>
    <x v="0"/>
    <s v="Milk-Seg2"/>
    <x v="0"/>
    <x v="0"/>
    <x v="2"/>
    <x v="2"/>
    <n v="7.95"/>
    <x v="0"/>
    <n v="3"/>
    <n v="134"/>
    <n v="178"/>
    <n v="14"/>
    <x v="1"/>
    <x v="7"/>
    <x v="7"/>
    <x v="5442"/>
  </r>
  <r>
    <d v="2023-08-28T00:00:00"/>
    <x v="24"/>
    <x v="0"/>
    <s v="Milk-Seg2"/>
    <x v="0"/>
    <x v="1"/>
    <x v="0"/>
    <x v="1"/>
    <n v="5.29"/>
    <x v="1"/>
    <n v="5"/>
    <n v="104"/>
    <n v="125"/>
    <n v="26"/>
    <x v="1"/>
    <x v="7"/>
    <x v="7"/>
    <x v="8012"/>
  </r>
  <r>
    <d v="2023-08-28T00:00:00"/>
    <x v="24"/>
    <x v="0"/>
    <s v="Milk-Seg2"/>
    <x v="0"/>
    <x v="1"/>
    <x v="1"/>
    <x v="1"/>
    <n v="4.47"/>
    <x v="0"/>
    <n v="3"/>
    <n v="159"/>
    <n v="186"/>
    <n v="28"/>
    <x v="1"/>
    <x v="7"/>
    <x v="7"/>
    <x v="9727"/>
  </r>
  <r>
    <d v="2023-08-28T00:00:00"/>
    <x v="24"/>
    <x v="0"/>
    <s v="Milk-Seg2"/>
    <x v="0"/>
    <x v="1"/>
    <x v="2"/>
    <x v="1"/>
    <n v="2.31"/>
    <x v="0"/>
    <n v="5"/>
    <n v="98"/>
    <n v="159"/>
    <n v="15"/>
    <x v="1"/>
    <x v="7"/>
    <x v="7"/>
    <x v="499"/>
  </r>
  <r>
    <d v="2023-08-28T00:00:00"/>
    <x v="24"/>
    <x v="0"/>
    <s v="Milk-Seg2"/>
    <x v="0"/>
    <x v="2"/>
    <x v="0"/>
    <x v="0"/>
    <n v="2.09"/>
    <x v="0"/>
    <n v="5"/>
    <n v="197"/>
    <n v="167"/>
    <n v="35"/>
    <x v="1"/>
    <x v="7"/>
    <x v="7"/>
    <x v="4720"/>
  </r>
  <r>
    <d v="2023-08-28T00:00:00"/>
    <x v="24"/>
    <x v="0"/>
    <s v="Milk-Seg2"/>
    <x v="0"/>
    <x v="2"/>
    <x v="1"/>
    <x v="1"/>
    <n v="4.55"/>
    <x v="0"/>
    <n v="3"/>
    <n v="226"/>
    <n v="215"/>
    <n v="21"/>
    <x v="1"/>
    <x v="7"/>
    <x v="7"/>
    <x v="3977"/>
  </r>
  <r>
    <d v="2023-08-28T00:00:00"/>
    <x v="24"/>
    <x v="0"/>
    <s v="Milk-Seg2"/>
    <x v="0"/>
    <x v="2"/>
    <x v="2"/>
    <x v="2"/>
    <n v="3.31"/>
    <x v="0"/>
    <n v="2"/>
    <n v="114"/>
    <n v="156"/>
    <n v="19"/>
    <x v="1"/>
    <x v="7"/>
    <x v="7"/>
    <x v="12722"/>
  </r>
  <r>
    <d v="2023-08-28T00:00:00"/>
    <x v="4"/>
    <x v="4"/>
    <s v="Yogurt-Seg2"/>
    <x v="1"/>
    <x v="0"/>
    <x v="0"/>
    <x v="1"/>
    <n v="5.4"/>
    <x v="0"/>
    <n v="3"/>
    <n v="201"/>
    <n v="237"/>
    <n v="23"/>
    <x v="1"/>
    <x v="7"/>
    <x v="7"/>
    <x v="1111"/>
  </r>
  <r>
    <d v="2023-08-28T00:00:00"/>
    <x v="4"/>
    <x v="4"/>
    <s v="Yogurt-Seg2"/>
    <x v="1"/>
    <x v="0"/>
    <x v="1"/>
    <x v="0"/>
    <n v="4.8499999999999996"/>
    <x v="0"/>
    <n v="2"/>
    <n v="156"/>
    <n v="156"/>
    <n v="17"/>
    <x v="1"/>
    <x v="7"/>
    <x v="7"/>
    <x v="8427"/>
  </r>
  <r>
    <d v="2023-08-28T00:00:00"/>
    <x v="4"/>
    <x v="4"/>
    <s v="Yogurt-Seg2"/>
    <x v="1"/>
    <x v="0"/>
    <x v="2"/>
    <x v="2"/>
    <n v="7.58"/>
    <x v="0"/>
    <n v="2"/>
    <n v="186"/>
    <n v="239"/>
    <n v="20"/>
    <x v="1"/>
    <x v="7"/>
    <x v="7"/>
    <x v="12417"/>
  </r>
  <r>
    <d v="2023-08-28T00:00:00"/>
    <x v="4"/>
    <x v="4"/>
    <s v="Yogurt-Seg2"/>
    <x v="1"/>
    <x v="1"/>
    <x v="0"/>
    <x v="0"/>
    <n v="1.73"/>
    <x v="1"/>
    <n v="2"/>
    <n v="86"/>
    <n v="122"/>
    <n v="20"/>
    <x v="1"/>
    <x v="7"/>
    <x v="7"/>
    <x v="4478"/>
  </r>
  <r>
    <d v="2023-08-28T00:00:00"/>
    <x v="4"/>
    <x v="4"/>
    <s v="Yogurt-Seg2"/>
    <x v="1"/>
    <x v="1"/>
    <x v="1"/>
    <x v="0"/>
    <n v="2.0099999999999998"/>
    <x v="0"/>
    <n v="4"/>
    <n v="183"/>
    <n v="196"/>
    <n v="31"/>
    <x v="1"/>
    <x v="7"/>
    <x v="7"/>
    <x v="9707"/>
  </r>
  <r>
    <d v="2023-08-28T00:00:00"/>
    <x v="20"/>
    <x v="12"/>
    <s v="SnackBar-Seg2"/>
    <x v="4"/>
    <x v="0"/>
    <x v="0"/>
    <x v="1"/>
    <n v="5.63"/>
    <x v="0"/>
    <n v="1"/>
    <n v="175"/>
    <n v="199"/>
    <n v="26"/>
    <x v="1"/>
    <x v="7"/>
    <x v="7"/>
    <x v="7970"/>
  </r>
  <r>
    <d v="2023-08-28T00:00:00"/>
    <x v="20"/>
    <x v="12"/>
    <s v="SnackBar-Seg2"/>
    <x v="4"/>
    <x v="0"/>
    <x v="2"/>
    <x v="2"/>
    <n v="3.25"/>
    <x v="0"/>
    <n v="4"/>
    <n v="155"/>
    <n v="167"/>
    <n v="18"/>
    <x v="1"/>
    <x v="7"/>
    <x v="7"/>
    <x v="3080"/>
  </r>
  <r>
    <d v="2023-08-28T00:00:00"/>
    <x v="20"/>
    <x v="12"/>
    <s v="SnackBar-Seg2"/>
    <x v="4"/>
    <x v="1"/>
    <x v="0"/>
    <x v="2"/>
    <n v="3.65"/>
    <x v="0"/>
    <n v="3"/>
    <n v="143"/>
    <n v="157"/>
    <n v="24"/>
    <x v="1"/>
    <x v="7"/>
    <x v="7"/>
    <x v="6872"/>
  </r>
  <r>
    <d v="2023-08-28T00:00:00"/>
    <x v="20"/>
    <x v="12"/>
    <s v="SnackBar-Seg2"/>
    <x v="4"/>
    <x v="1"/>
    <x v="1"/>
    <x v="0"/>
    <n v="5.8"/>
    <x v="0"/>
    <n v="3"/>
    <n v="130"/>
    <n v="218"/>
    <n v="17"/>
    <x v="1"/>
    <x v="7"/>
    <x v="7"/>
    <x v="5969"/>
  </r>
  <r>
    <d v="2023-08-28T00:00:00"/>
    <x v="20"/>
    <x v="12"/>
    <s v="SnackBar-Seg2"/>
    <x v="4"/>
    <x v="1"/>
    <x v="2"/>
    <x v="2"/>
    <n v="2.4"/>
    <x v="0"/>
    <n v="2"/>
    <n v="240"/>
    <n v="225"/>
    <n v="31"/>
    <x v="1"/>
    <x v="7"/>
    <x v="7"/>
    <x v="6743"/>
  </r>
  <r>
    <d v="2023-08-28T00:00:00"/>
    <x v="5"/>
    <x v="2"/>
    <s v="Yogurt-Seg3"/>
    <x v="1"/>
    <x v="0"/>
    <x v="0"/>
    <x v="1"/>
    <n v="7.15"/>
    <x v="0"/>
    <n v="5"/>
    <n v="146"/>
    <n v="168"/>
    <n v="17"/>
    <x v="1"/>
    <x v="7"/>
    <x v="7"/>
    <x v="9454"/>
  </r>
  <r>
    <d v="2023-08-28T00:00:00"/>
    <x v="5"/>
    <x v="2"/>
    <s v="Yogurt-Seg3"/>
    <x v="1"/>
    <x v="0"/>
    <x v="1"/>
    <x v="0"/>
    <n v="2.29"/>
    <x v="0"/>
    <n v="2"/>
    <n v="131"/>
    <n v="203"/>
    <n v="8"/>
    <x v="1"/>
    <x v="7"/>
    <x v="7"/>
    <x v="17113"/>
  </r>
  <r>
    <d v="2023-08-28T00:00:00"/>
    <x v="5"/>
    <x v="2"/>
    <s v="Yogurt-Seg3"/>
    <x v="1"/>
    <x v="0"/>
    <x v="2"/>
    <x v="1"/>
    <n v="4.12"/>
    <x v="1"/>
    <n v="5"/>
    <n v="148"/>
    <n v="216"/>
    <n v="28"/>
    <x v="1"/>
    <x v="7"/>
    <x v="7"/>
    <x v="4674"/>
  </r>
  <r>
    <d v="2023-08-28T00:00:00"/>
    <x v="5"/>
    <x v="2"/>
    <s v="Yogurt-Seg3"/>
    <x v="1"/>
    <x v="1"/>
    <x v="1"/>
    <x v="0"/>
    <n v="3.16"/>
    <x v="1"/>
    <n v="3"/>
    <n v="283"/>
    <n v="248"/>
    <n v="35"/>
    <x v="1"/>
    <x v="7"/>
    <x v="7"/>
    <x v="7133"/>
  </r>
  <r>
    <d v="2023-08-28T00:00:00"/>
    <x v="5"/>
    <x v="2"/>
    <s v="Yogurt-Seg3"/>
    <x v="1"/>
    <x v="1"/>
    <x v="2"/>
    <x v="2"/>
    <n v="4.42"/>
    <x v="0"/>
    <n v="2"/>
    <n v="165"/>
    <n v="166"/>
    <n v="12"/>
    <x v="1"/>
    <x v="7"/>
    <x v="7"/>
    <x v="2506"/>
  </r>
  <r>
    <d v="2023-08-28T00:00:00"/>
    <x v="5"/>
    <x v="2"/>
    <s v="Yogurt-Seg3"/>
    <x v="1"/>
    <x v="2"/>
    <x v="1"/>
    <x v="0"/>
    <n v="2.56"/>
    <x v="0"/>
    <n v="3"/>
    <n v="145"/>
    <n v="176"/>
    <n v="14"/>
    <x v="1"/>
    <x v="7"/>
    <x v="7"/>
    <x v="3504"/>
  </r>
  <r>
    <d v="2023-08-28T00:00:00"/>
    <x v="5"/>
    <x v="2"/>
    <s v="Yogurt-Seg3"/>
    <x v="1"/>
    <x v="2"/>
    <x v="2"/>
    <x v="1"/>
    <n v="7.48"/>
    <x v="0"/>
    <n v="1"/>
    <n v="95"/>
    <n v="144"/>
    <n v="9"/>
    <x v="1"/>
    <x v="7"/>
    <x v="7"/>
    <x v="558"/>
  </r>
  <r>
    <d v="2023-08-28T00:00:00"/>
    <x v="9"/>
    <x v="7"/>
    <s v="ReadyMeal-Seg1"/>
    <x v="2"/>
    <x v="0"/>
    <x v="2"/>
    <x v="1"/>
    <n v="6.81"/>
    <x v="0"/>
    <n v="5"/>
    <n v="219"/>
    <n v="253"/>
    <n v="24"/>
    <x v="1"/>
    <x v="7"/>
    <x v="7"/>
    <x v="12134"/>
  </r>
  <r>
    <d v="2023-08-28T00:00:00"/>
    <x v="9"/>
    <x v="7"/>
    <s v="ReadyMeal-Seg1"/>
    <x v="2"/>
    <x v="1"/>
    <x v="0"/>
    <x v="2"/>
    <n v="2.77"/>
    <x v="1"/>
    <n v="4"/>
    <n v="209"/>
    <n v="218"/>
    <n v="29"/>
    <x v="1"/>
    <x v="7"/>
    <x v="7"/>
    <x v="2819"/>
  </r>
  <r>
    <d v="2023-08-28T00:00:00"/>
    <x v="9"/>
    <x v="7"/>
    <s v="ReadyMeal-Seg1"/>
    <x v="2"/>
    <x v="1"/>
    <x v="1"/>
    <x v="1"/>
    <n v="2.4700000000000002"/>
    <x v="0"/>
    <n v="5"/>
    <n v="103"/>
    <n v="160"/>
    <n v="11"/>
    <x v="1"/>
    <x v="7"/>
    <x v="7"/>
    <x v="7219"/>
  </r>
  <r>
    <d v="2023-08-28T00:00:00"/>
    <x v="9"/>
    <x v="7"/>
    <s v="ReadyMeal-Seg1"/>
    <x v="2"/>
    <x v="1"/>
    <x v="2"/>
    <x v="1"/>
    <n v="6.36"/>
    <x v="0"/>
    <n v="2"/>
    <n v="176"/>
    <n v="239"/>
    <n v="22"/>
    <x v="1"/>
    <x v="7"/>
    <x v="7"/>
    <x v="1534"/>
  </r>
  <r>
    <d v="2023-08-28T00:00:00"/>
    <x v="9"/>
    <x v="7"/>
    <s v="ReadyMeal-Seg1"/>
    <x v="2"/>
    <x v="2"/>
    <x v="1"/>
    <x v="0"/>
    <n v="2.7"/>
    <x v="0"/>
    <n v="1"/>
    <n v="90"/>
    <n v="142"/>
    <n v="8"/>
    <x v="1"/>
    <x v="7"/>
    <x v="7"/>
    <x v="6972"/>
  </r>
  <r>
    <d v="2023-08-28T00:00:00"/>
    <x v="9"/>
    <x v="7"/>
    <s v="ReadyMeal-Seg1"/>
    <x v="2"/>
    <x v="2"/>
    <x v="2"/>
    <x v="2"/>
    <n v="6.84"/>
    <x v="0"/>
    <n v="4"/>
    <n v="102"/>
    <n v="155"/>
    <n v="8"/>
    <x v="1"/>
    <x v="7"/>
    <x v="7"/>
    <x v="50"/>
  </r>
  <r>
    <d v="2023-08-28T00:00:00"/>
    <x v="16"/>
    <x v="5"/>
    <s v="Yogurt-Seg3"/>
    <x v="1"/>
    <x v="0"/>
    <x v="0"/>
    <x v="0"/>
    <n v="4.88"/>
    <x v="0"/>
    <n v="2"/>
    <n v="75"/>
    <n v="100"/>
    <n v="6"/>
    <x v="1"/>
    <x v="7"/>
    <x v="7"/>
    <x v="1500"/>
  </r>
  <r>
    <d v="2023-08-28T00:00:00"/>
    <x v="16"/>
    <x v="5"/>
    <s v="Yogurt-Seg3"/>
    <x v="1"/>
    <x v="0"/>
    <x v="1"/>
    <x v="1"/>
    <n v="7.44"/>
    <x v="0"/>
    <n v="1"/>
    <n v="0"/>
    <n v="241"/>
    <n v="0"/>
    <x v="1"/>
    <x v="7"/>
    <x v="7"/>
    <x v="1"/>
  </r>
  <r>
    <d v="2023-08-28T00:00:00"/>
    <x v="16"/>
    <x v="5"/>
    <s v="Yogurt-Seg3"/>
    <x v="1"/>
    <x v="0"/>
    <x v="2"/>
    <x v="2"/>
    <n v="7.91"/>
    <x v="0"/>
    <n v="4"/>
    <n v="263"/>
    <n v="242"/>
    <n v="38"/>
    <x v="1"/>
    <x v="7"/>
    <x v="7"/>
    <x v="17114"/>
  </r>
  <r>
    <d v="2023-08-28T00:00:00"/>
    <x v="16"/>
    <x v="5"/>
    <s v="Yogurt-Seg3"/>
    <x v="1"/>
    <x v="1"/>
    <x v="0"/>
    <x v="0"/>
    <n v="3.03"/>
    <x v="0"/>
    <n v="5"/>
    <n v="184"/>
    <n v="181"/>
    <n v="24"/>
    <x v="1"/>
    <x v="7"/>
    <x v="7"/>
    <x v="1590"/>
  </r>
  <r>
    <d v="2023-08-28T00:00:00"/>
    <x v="16"/>
    <x v="5"/>
    <s v="Yogurt-Seg3"/>
    <x v="1"/>
    <x v="1"/>
    <x v="1"/>
    <x v="0"/>
    <n v="1.9"/>
    <x v="0"/>
    <n v="2"/>
    <n v="204"/>
    <n v="189"/>
    <n v="15"/>
    <x v="1"/>
    <x v="7"/>
    <x v="7"/>
    <x v="60"/>
  </r>
  <r>
    <d v="2023-08-28T00:00:00"/>
    <x v="16"/>
    <x v="5"/>
    <s v="Yogurt-Seg3"/>
    <x v="1"/>
    <x v="1"/>
    <x v="2"/>
    <x v="1"/>
    <n v="8.3000000000000007"/>
    <x v="0"/>
    <n v="5"/>
    <n v="116"/>
    <n v="140"/>
    <n v="16"/>
    <x v="1"/>
    <x v="7"/>
    <x v="7"/>
    <x v="7534"/>
  </r>
  <r>
    <d v="2023-08-28T00:00:00"/>
    <x v="16"/>
    <x v="5"/>
    <s v="Yogurt-Seg3"/>
    <x v="1"/>
    <x v="2"/>
    <x v="0"/>
    <x v="0"/>
    <n v="8.06"/>
    <x v="1"/>
    <n v="4"/>
    <n v="100"/>
    <n v="138"/>
    <n v="35"/>
    <x v="1"/>
    <x v="7"/>
    <x v="7"/>
    <x v="15568"/>
  </r>
  <r>
    <d v="2023-08-28T00:00:00"/>
    <x v="16"/>
    <x v="5"/>
    <s v="Yogurt-Seg3"/>
    <x v="1"/>
    <x v="2"/>
    <x v="2"/>
    <x v="1"/>
    <n v="2.35"/>
    <x v="0"/>
    <n v="4"/>
    <n v="218"/>
    <n v="210"/>
    <n v="31"/>
    <x v="1"/>
    <x v="7"/>
    <x v="7"/>
    <x v="17115"/>
  </r>
  <r>
    <d v="2023-08-28T00:00:00"/>
    <x v="19"/>
    <x v="11"/>
    <s v="ReadyMeal-Seg2"/>
    <x v="2"/>
    <x v="0"/>
    <x v="1"/>
    <x v="0"/>
    <n v="4.57"/>
    <x v="1"/>
    <n v="4"/>
    <n v="120"/>
    <n v="149"/>
    <n v="26"/>
    <x v="1"/>
    <x v="7"/>
    <x v="7"/>
    <x v="2035"/>
  </r>
  <r>
    <d v="2023-08-28T00:00:00"/>
    <x v="19"/>
    <x v="11"/>
    <s v="ReadyMeal-Seg2"/>
    <x v="2"/>
    <x v="0"/>
    <x v="2"/>
    <x v="2"/>
    <n v="6.44"/>
    <x v="0"/>
    <n v="5"/>
    <n v="180"/>
    <n v="179"/>
    <n v="10"/>
    <x v="1"/>
    <x v="7"/>
    <x v="7"/>
    <x v="2956"/>
  </r>
  <r>
    <d v="2023-08-28T00:00:00"/>
    <x v="19"/>
    <x v="11"/>
    <s v="ReadyMeal-Seg2"/>
    <x v="2"/>
    <x v="1"/>
    <x v="0"/>
    <x v="2"/>
    <n v="6.39"/>
    <x v="0"/>
    <n v="2"/>
    <n v="226"/>
    <n v="192"/>
    <n v="19"/>
    <x v="1"/>
    <x v="7"/>
    <x v="7"/>
    <x v="9615"/>
  </r>
  <r>
    <d v="2023-08-28T00:00:00"/>
    <x v="19"/>
    <x v="11"/>
    <s v="ReadyMeal-Seg2"/>
    <x v="2"/>
    <x v="1"/>
    <x v="1"/>
    <x v="2"/>
    <n v="8.82"/>
    <x v="0"/>
    <n v="5"/>
    <n v="199"/>
    <n v="170"/>
    <n v="22"/>
    <x v="1"/>
    <x v="7"/>
    <x v="7"/>
    <x v="10115"/>
  </r>
  <r>
    <d v="2023-08-28T00:00:00"/>
    <x v="19"/>
    <x v="11"/>
    <s v="ReadyMeal-Seg2"/>
    <x v="2"/>
    <x v="1"/>
    <x v="2"/>
    <x v="1"/>
    <n v="6.64"/>
    <x v="0"/>
    <n v="4"/>
    <n v="96"/>
    <n v="91"/>
    <n v="8"/>
    <x v="1"/>
    <x v="7"/>
    <x v="7"/>
    <x v="4307"/>
  </r>
  <r>
    <d v="2023-08-28T00:00:00"/>
    <x v="19"/>
    <x v="11"/>
    <s v="ReadyMeal-Seg2"/>
    <x v="2"/>
    <x v="2"/>
    <x v="0"/>
    <x v="1"/>
    <n v="2.48"/>
    <x v="0"/>
    <n v="5"/>
    <n v="117"/>
    <n v="111"/>
    <n v="16"/>
    <x v="1"/>
    <x v="7"/>
    <x v="7"/>
    <x v="7296"/>
  </r>
  <r>
    <d v="2023-08-28T00:00:00"/>
    <x v="19"/>
    <x v="11"/>
    <s v="ReadyMeal-Seg2"/>
    <x v="2"/>
    <x v="2"/>
    <x v="1"/>
    <x v="0"/>
    <n v="2.0099999999999998"/>
    <x v="0"/>
    <n v="3"/>
    <n v="249"/>
    <n v="226"/>
    <n v="21"/>
    <x v="1"/>
    <x v="7"/>
    <x v="7"/>
    <x v="3661"/>
  </r>
  <r>
    <d v="2023-08-28T00:00:00"/>
    <x v="19"/>
    <x v="11"/>
    <s v="ReadyMeal-Seg2"/>
    <x v="2"/>
    <x v="2"/>
    <x v="2"/>
    <x v="0"/>
    <n v="8.43"/>
    <x v="1"/>
    <n v="5"/>
    <n v="132"/>
    <n v="195"/>
    <n v="29"/>
    <x v="1"/>
    <x v="7"/>
    <x v="7"/>
    <x v="9959"/>
  </r>
  <r>
    <d v="2023-08-28T00:00:00"/>
    <x v="28"/>
    <x v="3"/>
    <s v="Yogurt-Seg1"/>
    <x v="1"/>
    <x v="0"/>
    <x v="0"/>
    <x v="1"/>
    <n v="5.33"/>
    <x v="0"/>
    <n v="5"/>
    <n v="149"/>
    <n v="139"/>
    <n v="26"/>
    <x v="1"/>
    <x v="7"/>
    <x v="7"/>
    <x v="16234"/>
  </r>
  <r>
    <d v="2023-08-28T00:00:00"/>
    <x v="28"/>
    <x v="3"/>
    <s v="Yogurt-Seg1"/>
    <x v="1"/>
    <x v="0"/>
    <x v="1"/>
    <x v="1"/>
    <n v="4.63"/>
    <x v="0"/>
    <n v="5"/>
    <n v="132"/>
    <n v="196"/>
    <n v="19"/>
    <x v="1"/>
    <x v="7"/>
    <x v="7"/>
    <x v="11851"/>
  </r>
  <r>
    <d v="2023-08-28T00:00:00"/>
    <x v="28"/>
    <x v="3"/>
    <s v="Yogurt-Seg1"/>
    <x v="1"/>
    <x v="0"/>
    <x v="2"/>
    <x v="0"/>
    <n v="4.9000000000000004"/>
    <x v="0"/>
    <n v="2"/>
    <n v="153"/>
    <n v="146"/>
    <n v="30"/>
    <x v="1"/>
    <x v="7"/>
    <x v="7"/>
    <x v="5904"/>
  </r>
  <r>
    <d v="2023-08-28T00:00:00"/>
    <x v="28"/>
    <x v="3"/>
    <s v="Yogurt-Seg1"/>
    <x v="1"/>
    <x v="1"/>
    <x v="0"/>
    <x v="0"/>
    <n v="3.1"/>
    <x v="0"/>
    <n v="2"/>
    <n v="156"/>
    <n v="178"/>
    <n v="30"/>
    <x v="1"/>
    <x v="7"/>
    <x v="7"/>
    <x v="3129"/>
  </r>
  <r>
    <d v="2023-08-28T00:00:00"/>
    <x v="28"/>
    <x v="3"/>
    <s v="Yogurt-Seg1"/>
    <x v="1"/>
    <x v="1"/>
    <x v="1"/>
    <x v="1"/>
    <n v="4.0599999999999996"/>
    <x v="0"/>
    <n v="1"/>
    <n v="183"/>
    <n v="213"/>
    <n v="25"/>
    <x v="1"/>
    <x v="7"/>
    <x v="7"/>
    <x v="4835"/>
  </r>
  <r>
    <d v="2023-08-28T00:00:00"/>
    <x v="28"/>
    <x v="3"/>
    <s v="Yogurt-Seg1"/>
    <x v="1"/>
    <x v="1"/>
    <x v="2"/>
    <x v="0"/>
    <n v="3.11"/>
    <x v="0"/>
    <n v="5"/>
    <n v="138"/>
    <n v="128"/>
    <n v="20"/>
    <x v="1"/>
    <x v="7"/>
    <x v="7"/>
    <x v="3199"/>
  </r>
  <r>
    <d v="2023-08-28T00:00:00"/>
    <x v="28"/>
    <x v="3"/>
    <s v="Yogurt-Seg1"/>
    <x v="1"/>
    <x v="2"/>
    <x v="0"/>
    <x v="2"/>
    <n v="2.14"/>
    <x v="0"/>
    <n v="4"/>
    <n v="196"/>
    <n v="215"/>
    <n v="15"/>
    <x v="1"/>
    <x v="7"/>
    <x v="7"/>
    <x v="1521"/>
  </r>
  <r>
    <d v="2023-08-28T00:00:00"/>
    <x v="28"/>
    <x v="3"/>
    <s v="Yogurt-Seg1"/>
    <x v="1"/>
    <x v="2"/>
    <x v="1"/>
    <x v="0"/>
    <n v="8.08"/>
    <x v="0"/>
    <n v="4"/>
    <n v="270"/>
    <n v="227"/>
    <n v="44"/>
    <x v="1"/>
    <x v="7"/>
    <x v="7"/>
    <x v="17116"/>
  </r>
  <r>
    <d v="2023-08-28T00:00:00"/>
    <x v="28"/>
    <x v="3"/>
    <s v="Yogurt-Seg1"/>
    <x v="1"/>
    <x v="2"/>
    <x v="2"/>
    <x v="1"/>
    <n v="5.96"/>
    <x v="0"/>
    <n v="4"/>
    <n v="211"/>
    <n v="233"/>
    <n v="39"/>
    <x v="1"/>
    <x v="7"/>
    <x v="7"/>
    <x v="1984"/>
  </r>
  <r>
    <d v="2023-08-28T00:00:00"/>
    <x v="22"/>
    <x v="10"/>
    <s v="SnackBar-Seg1"/>
    <x v="4"/>
    <x v="0"/>
    <x v="0"/>
    <x v="1"/>
    <n v="3"/>
    <x v="1"/>
    <n v="2"/>
    <n v="201"/>
    <n v="184"/>
    <n v="63"/>
    <x v="1"/>
    <x v="7"/>
    <x v="7"/>
    <x v="3142"/>
  </r>
  <r>
    <d v="2023-08-28T00:00:00"/>
    <x v="22"/>
    <x v="10"/>
    <s v="SnackBar-Seg1"/>
    <x v="4"/>
    <x v="0"/>
    <x v="1"/>
    <x v="2"/>
    <n v="5.27"/>
    <x v="0"/>
    <n v="4"/>
    <n v="161"/>
    <n v="149"/>
    <n v="30"/>
    <x v="1"/>
    <x v="7"/>
    <x v="7"/>
    <x v="13378"/>
  </r>
  <r>
    <d v="2023-08-28T00:00:00"/>
    <x v="22"/>
    <x v="10"/>
    <s v="SnackBar-Seg1"/>
    <x v="4"/>
    <x v="0"/>
    <x v="2"/>
    <x v="2"/>
    <n v="2.2599999999999998"/>
    <x v="0"/>
    <n v="2"/>
    <n v="139"/>
    <n v="148"/>
    <n v="19"/>
    <x v="1"/>
    <x v="7"/>
    <x v="7"/>
    <x v="5968"/>
  </r>
  <r>
    <d v="2023-08-28T00:00:00"/>
    <x v="22"/>
    <x v="10"/>
    <s v="SnackBar-Seg1"/>
    <x v="4"/>
    <x v="1"/>
    <x v="0"/>
    <x v="0"/>
    <n v="6.79"/>
    <x v="1"/>
    <n v="3"/>
    <n v="94"/>
    <n v="129"/>
    <n v="20"/>
    <x v="1"/>
    <x v="7"/>
    <x v="7"/>
    <x v="3791"/>
  </r>
  <r>
    <d v="2023-08-28T00:00:00"/>
    <x v="22"/>
    <x v="10"/>
    <s v="SnackBar-Seg1"/>
    <x v="4"/>
    <x v="1"/>
    <x v="2"/>
    <x v="2"/>
    <n v="3.53"/>
    <x v="0"/>
    <n v="1"/>
    <n v="239"/>
    <n v="208"/>
    <n v="35"/>
    <x v="1"/>
    <x v="7"/>
    <x v="7"/>
    <x v="14992"/>
  </r>
  <r>
    <d v="2023-08-28T00:00:00"/>
    <x v="22"/>
    <x v="10"/>
    <s v="SnackBar-Seg1"/>
    <x v="4"/>
    <x v="2"/>
    <x v="0"/>
    <x v="0"/>
    <n v="2.61"/>
    <x v="0"/>
    <n v="5"/>
    <n v="134"/>
    <n v="157"/>
    <n v="20"/>
    <x v="1"/>
    <x v="7"/>
    <x v="7"/>
    <x v="3056"/>
  </r>
  <r>
    <d v="2023-08-28T00:00:00"/>
    <x v="21"/>
    <x v="5"/>
    <s v="Yogurt-Seg2"/>
    <x v="1"/>
    <x v="0"/>
    <x v="0"/>
    <x v="0"/>
    <n v="5.32"/>
    <x v="1"/>
    <n v="3"/>
    <n v="155"/>
    <n v="169"/>
    <n v="36"/>
    <x v="1"/>
    <x v="7"/>
    <x v="7"/>
    <x v="1820"/>
  </r>
  <r>
    <d v="2023-08-28T00:00:00"/>
    <x v="21"/>
    <x v="5"/>
    <s v="Yogurt-Seg2"/>
    <x v="1"/>
    <x v="0"/>
    <x v="2"/>
    <x v="1"/>
    <n v="4.26"/>
    <x v="0"/>
    <n v="4"/>
    <n v="152"/>
    <n v="213"/>
    <n v="18"/>
    <x v="1"/>
    <x v="7"/>
    <x v="7"/>
    <x v="1104"/>
  </r>
  <r>
    <d v="2023-08-28T00:00:00"/>
    <x v="21"/>
    <x v="5"/>
    <s v="Yogurt-Seg2"/>
    <x v="1"/>
    <x v="1"/>
    <x v="0"/>
    <x v="1"/>
    <n v="8.75"/>
    <x v="0"/>
    <n v="5"/>
    <n v="132"/>
    <n v="134"/>
    <n v="13"/>
    <x v="1"/>
    <x v="7"/>
    <x v="7"/>
    <x v="2864"/>
  </r>
  <r>
    <d v="2023-08-28T00:00:00"/>
    <x v="21"/>
    <x v="5"/>
    <s v="Yogurt-Seg2"/>
    <x v="1"/>
    <x v="1"/>
    <x v="1"/>
    <x v="1"/>
    <n v="8.6199999999999992"/>
    <x v="0"/>
    <n v="3"/>
    <n v="203"/>
    <n v="244"/>
    <n v="23"/>
    <x v="1"/>
    <x v="7"/>
    <x v="7"/>
    <x v="1867"/>
  </r>
  <r>
    <d v="2023-08-28T00:00:00"/>
    <x v="21"/>
    <x v="5"/>
    <s v="Yogurt-Seg2"/>
    <x v="1"/>
    <x v="1"/>
    <x v="2"/>
    <x v="0"/>
    <n v="2.29"/>
    <x v="0"/>
    <n v="4"/>
    <n v="84"/>
    <n v="110"/>
    <n v="10"/>
    <x v="1"/>
    <x v="7"/>
    <x v="7"/>
    <x v="10886"/>
  </r>
  <r>
    <d v="2023-08-28T00:00:00"/>
    <x v="21"/>
    <x v="5"/>
    <s v="Yogurt-Seg2"/>
    <x v="1"/>
    <x v="2"/>
    <x v="0"/>
    <x v="0"/>
    <n v="5.94"/>
    <x v="0"/>
    <n v="4"/>
    <n v="107"/>
    <n v="152"/>
    <n v="14"/>
    <x v="1"/>
    <x v="7"/>
    <x v="7"/>
    <x v="9765"/>
  </r>
  <r>
    <d v="2023-08-28T00:00:00"/>
    <x v="21"/>
    <x v="5"/>
    <s v="Yogurt-Seg2"/>
    <x v="1"/>
    <x v="2"/>
    <x v="2"/>
    <x v="1"/>
    <n v="8.27"/>
    <x v="0"/>
    <n v="5"/>
    <n v="173"/>
    <n v="180"/>
    <n v="25"/>
    <x v="1"/>
    <x v="7"/>
    <x v="7"/>
    <x v="7848"/>
  </r>
  <r>
    <d v="2023-08-28T00:00:00"/>
    <x v="11"/>
    <x v="9"/>
    <s v="Juice-Seg3"/>
    <x v="3"/>
    <x v="0"/>
    <x v="0"/>
    <x v="1"/>
    <n v="4.66"/>
    <x v="0"/>
    <n v="1"/>
    <n v="182"/>
    <n v="238"/>
    <n v="22"/>
    <x v="1"/>
    <x v="7"/>
    <x v="7"/>
    <x v="8098"/>
  </r>
  <r>
    <d v="2023-08-28T00:00:00"/>
    <x v="11"/>
    <x v="9"/>
    <s v="Juice-Seg3"/>
    <x v="3"/>
    <x v="0"/>
    <x v="1"/>
    <x v="2"/>
    <n v="4.96"/>
    <x v="0"/>
    <n v="3"/>
    <n v="132"/>
    <n v="160"/>
    <n v="18"/>
    <x v="1"/>
    <x v="7"/>
    <x v="7"/>
    <x v="1318"/>
  </r>
  <r>
    <d v="2023-08-28T00:00:00"/>
    <x v="11"/>
    <x v="9"/>
    <s v="Juice-Seg3"/>
    <x v="3"/>
    <x v="0"/>
    <x v="2"/>
    <x v="0"/>
    <n v="4.8"/>
    <x v="0"/>
    <n v="4"/>
    <n v="91"/>
    <n v="116"/>
    <n v="6"/>
    <x v="1"/>
    <x v="7"/>
    <x v="7"/>
    <x v="354"/>
  </r>
  <r>
    <d v="2023-08-28T00:00:00"/>
    <x v="11"/>
    <x v="9"/>
    <s v="Juice-Seg3"/>
    <x v="3"/>
    <x v="1"/>
    <x v="0"/>
    <x v="2"/>
    <n v="1.69"/>
    <x v="0"/>
    <n v="2"/>
    <n v="169"/>
    <n v="181"/>
    <n v="15"/>
    <x v="1"/>
    <x v="7"/>
    <x v="7"/>
    <x v="1327"/>
  </r>
  <r>
    <d v="2023-08-28T00:00:00"/>
    <x v="11"/>
    <x v="9"/>
    <s v="Juice-Seg3"/>
    <x v="3"/>
    <x v="1"/>
    <x v="1"/>
    <x v="2"/>
    <n v="4.1900000000000004"/>
    <x v="1"/>
    <n v="4"/>
    <n v="168"/>
    <n v="187"/>
    <n v="36"/>
    <x v="1"/>
    <x v="7"/>
    <x v="7"/>
    <x v="10301"/>
  </r>
  <r>
    <d v="2023-08-28T00:00:00"/>
    <x v="11"/>
    <x v="9"/>
    <s v="Juice-Seg3"/>
    <x v="3"/>
    <x v="1"/>
    <x v="2"/>
    <x v="2"/>
    <n v="3.65"/>
    <x v="0"/>
    <n v="3"/>
    <n v="229"/>
    <n v="203"/>
    <n v="31"/>
    <x v="1"/>
    <x v="7"/>
    <x v="7"/>
    <x v="14010"/>
  </r>
  <r>
    <d v="2023-08-28T00:00:00"/>
    <x v="11"/>
    <x v="9"/>
    <s v="Juice-Seg3"/>
    <x v="3"/>
    <x v="2"/>
    <x v="0"/>
    <x v="1"/>
    <n v="2.57"/>
    <x v="0"/>
    <n v="3"/>
    <n v="165"/>
    <n v="164"/>
    <n v="18"/>
    <x v="1"/>
    <x v="7"/>
    <x v="7"/>
    <x v="747"/>
  </r>
  <r>
    <d v="2023-08-28T00:00:00"/>
    <x v="11"/>
    <x v="9"/>
    <s v="Juice-Seg3"/>
    <x v="3"/>
    <x v="2"/>
    <x v="1"/>
    <x v="2"/>
    <n v="2.36"/>
    <x v="0"/>
    <n v="1"/>
    <n v="241"/>
    <n v="241"/>
    <n v="15"/>
    <x v="1"/>
    <x v="7"/>
    <x v="7"/>
    <x v="5555"/>
  </r>
  <r>
    <d v="2023-08-28T00:00:00"/>
    <x v="11"/>
    <x v="9"/>
    <s v="Juice-Seg3"/>
    <x v="3"/>
    <x v="2"/>
    <x v="2"/>
    <x v="0"/>
    <n v="5.23"/>
    <x v="0"/>
    <n v="3"/>
    <n v="141"/>
    <n v="181"/>
    <n v="17"/>
    <x v="1"/>
    <x v="7"/>
    <x v="7"/>
    <x v="7352"/>
  </r>
  <r>
    <d v="2023-08-28T00:00:00"/>
    <x v="15"/>
    <x v="8"/>
    <s v="Milk-Seg2"/>
    <x v="0"/>
    <x v="0"/>
    <x v="0"/>
    <x v="1"/>
    <n v="8.0500000000000007"/>
    <x v="1"/>
    <n v="2"/>
    <n v="291"/>
    <n v="253"/>
    <n v="56"/>
    <x v="1"/>
    <x v="7"/>
    <x v="7"/>
    <x v="16904"/>
  </r>
  <r>
    <d v="2023-08-28T00:00:00"/>
    <x v="15"/>
    <x v="8"/>
    <s v="Milk-Seg2"/>
    <x v="0"/>
    <x v="0"/>
    <x v="1"/>
    <x v="2"/>
    <n v="7.46"/>
    <x v="0"/>
    <n v="2"/>
    <n v="128"/>
    <n v="172"/>
    <n v="9"/>
    <x v="1"/>
    <x v="7"/>
    <x v="7"/>
    <x v="12911"/>
  </r>
  <r>
    <d v="2023-08-28T00:00:00"/>
    <x v="15"/>
    <x v="8"/>
    <s v="Milk-Seg2"/>
    <x v="0"/>
    <x v="0"/>
    <x v="2"/>
    <x v="1"/>
    <n v="4.92"/>
    <x v="1"/>
    <n v="1"/>
    <n v="118"/>
    <n v="119"/>
    <n v="23"/>
    <x v="1"/>
    <x v="7"/>
    <x v="7"/>
    <x v="8538"/>
  </r>
  <r>
    <d v="2023-08-28T00:00:00"/>
    <x v="15"/>
    <x v="8"/>
    <s v="Milk-Seg2"/>
    <x v="0"/>
    <x v="1"/>
    <x v="0"/>
    <x v="0"/>
    <n v="4.41"/>
    <x v="1"/>
    <n v="2"/>
    <n v="115"/>
    <n v="166"/>
    <n v="30"/>
    <x v="1"/>
    <x v="7"/>
    <x v="7"/>
    <x v="5235"/>
  </r>
  <r>
    <d v="2023-08-28T00:00:00"/>
    <x v="15"/>
    <x v="8"/>
    <s v="Milk-Seg2"/>
    <x v="0"/>
    <x v="1"/>
    <x v="1"/>
    <x v="0"/>
    <n v="5.97"/>
    <x v="0"/>
    <n v="3"/>
    <n v="0"/>
    <n v="145"/>
    <n v="0"/>
    <x v="1"/>
    <x v="7"/>
    <x v="7"/>
    <x v="1"/>
  </r>
  <r>
    <d v="2023-08-28T00:00:00"/>
    <x v="15"/>
    <x v="8"/>
    <s v="Milk-Seg2"/>
    <x v="0"/>
    <x v="1"/>
    <x v="2"/>
    <x v="2"/>
    <n v="5.37"/>
    <x v="0"/>
    <n v="5"/>
    <n v="195"/>
    <n v="182"/>
    <n v="12"/>
    <x v="1"/>
    <x v="7"/>
    <x v="7"/>
    <x v="4811"/>
  </r>
  <r>
    <d v="2023-08-28T00:00:00"/>
    <x v="15"/>
    <x v="8"/>
    <s v="Milk-Seg2"/>
    <x v="0"/>
    <x v="2"/>
    <x v="0"/>
    <x v="2"/>
    <n v="8.49"/>
    <x v="0"/>
    <n v="4"/>
    <n v="227"/>
    <n v="192"/>
    <n v="25"/>
    <x v="1"/>
    <x v="7"/>
    <x v="7"/>
    <x v="12205"/>
  </r>
  <r>
    <d v="2023-08-28T00:00:00"/>
    <x v="15"/>
    <x v="8"/>
    <s v="Milk-Seg2"/>
    <x v="0"/>
    <x v="2"/>
    <x v="1"/>
    <x v="0"/>
    <n v="5.75"/>
    <x v="0"/>
    <n v="1"/>
    <n v="85"/>
    <n v="136"/>
    <n v="11"/>
    <x v="1"/>
    <x v="7"/>
    <x v="7"/>
    <x v="7105"/>
  </r>
  <r>
    <d v="2023-08-28T00:00:00"/>
    <x v="15"/>
    <x v="8"/>
    <s v="Milk-Seg2"/>
    <x v="0"/>
    <x v="2"/>
    <x v="2"/>
    <x v="0"/>
    <n v="8.3699999999999992"/>
    <x v="0"/>
    <n v="2"/>
    <n v="165"/>
    <n v="145"/>
    <n v="26"/>
    <x v="1"/>
    <x v="7"/>
    <x v="7"/>
    <x v="14141"/>
  </r>
  <r>
    <d v="2023-08-28T00:00:00"/>
    <x v="10"/>
    <x v="8"/>
    <s v="Milk-Seg3"/>
    <x v="0"/>
    <x v="0"/>
    <x v="0"/>
    <x v="2"/>
    <n v="7.78"/>
    <x v="0"/>
    <n v="2"/>
    <n v="199"/>
    <n v="191"/>
    <n v="22"/>
    <x v="1"/>
    <x v="7"/>
    <x v="7"/>
    <x v="4921"/>
  </r>
  <r>
    <d v="2023-08-28T00:00:00"/>
    <x v="10"/>
    <x v="8"/>
    <s v="Milk-Seg3"/>
    <x v="0"/>
    <x v="0"/>
    <x v="1"/>
    <x v="1"/>
    <n v="8.06"/>
    <x v="1"/>
    <n v="5"/>
    <n v="92"/>
    <n v="146"/>
    <n v="17"/>
    <x v="1"/>
    <x v="7"/>
    <x v="7"/>
    <x v="8026"/>
  </r>
  <r>
    <d v="2023-08-28T00:00:00"/>
    <x v="10"/>
    <x v="8"/>
    <s v="Milk-Seg3"/>
    <x v="0"/>
    <x v="0"/>
    <x v="2"/>
    <x v="2"/>
    <n v="5.66"/>
    <x v="0"/>
    <n v="1"/>
    <n v="110"/>
    <n v="177"/>
    <n v="10"/>
    <x v="1"/>
    <x v="7"/>
    <x v="7"/>
    <x v="18"/>
  </r>
  <r>
    <d v="2023-08-28T00:00:00"/>
    <x v="10"/>
    <x v="8"/>
    <s v="Milk-Seg3"/>
    <x v="0"/>
    <x v="1"/>
    <x v="0"/>
    <x v="0"/>
    <n v="5.39"/>
    <x v="1"/>
    <n v="1"/>
    <n v="173"/>
    <n v="155"/>
    <n v="29"/>
    <x v="1"/>
    <x v="7"/>
    <x v="7"/>
    <x v="4299"/>
  </r>
  <r>
    <d v="2023-08-28T00:00:00"/>
    <x v="10"/>
    <x v="8"/>
    <s v="Milk-Seg3"/>
    <x v="0"/>
    <x v="1"/>
    <x v="1"/>
    <x v="0"/>
    <n v="5.3"/>
    <x v="0"/>
    <n v="2"/>
    <n v="220"/>
    <n v="187"/>
    <n v="22"/>
    <x v="1"/>
    <x v="7"/>
    <x v="7"/>
    <x v="1929"/>
  </r>
  <r>
    <d v="2023-08-28T00:00:00"/>
    <x v="10"/>
    <x v="8"/>
    <s v="Milk-Seg3"/>
    <x v="0"/>
    <x v="1"/>
    <x v="2"/>
    <x v="1"/>
    <n v="3.89"/>
    <x v="0"/>
    <n v="3"/>
    <n v="132"/>
    <n v="136"/>
    <n v="13"/>
    <x v="1"/>
    <x v="7"/>
    <x v="7"/>
    <x v="11836"/>
  </r>
  <r>
    <d v="2023-08-28T00:00:00"/>
    <x v="10"/>
    <x v="8"/>
    <s v="Milk-Seg3"/>
    <x v="0"/>
    <x v="2"/>
    <x v="0"/>
    <x v="0"/>
    <n v="6.74"/>
    <x v="0"/>
    <n v="2"/>
    <n v="143"/>
    <n v="144"/>
    <n v="21"/>
    <x v="1"/>
    <x v="7"/>
    <x v="7"/>
    <x v="9175"/>
  </r>
  <r>
    <d v="2023-08-28T00:00:00"/>
    <x v="10"/>
    <x v="8"/>
    <s v="Milk-Seg3"/>
    <x v="0"/>
    <x v="2"/>
    <x v="2"/>
    <x v="2"/>
    <n v="4.13"/>
    <x v="1"/>
    <n v="3"/>
    <n v="170"/>
    <n v="217"/>
    <n v="37"/>
    <x v="1"/>
    <x v="7"/>
    <x v="7"/>
    <x v="11865"/>
  </r>
  <r>
    <d v="2023-08-28T00:00:00"/>
    <x v="25"/>
    <x v="3"/>
    <s v="Yogurt-Seg3"/>
    <x v="1"/>
    <x v="0"/>
    <x v="0"/>
    <x v="0"/>
    <n v="8.8000000000000007"/>
    <x v="0"/>
    <n v="5"/>
    <n v="159"/>
    <n v="159"/>
    <n v="23"/>
    <x v="1"/>
    <x v="7"/>
    <x v="7"/>
    <x v="10981"/>
  </r>
  <r>
    <d v="2023-08-28T00:00:00"/>
    <x v="25"/>
    <x v="3"/>
    <s v="Yogurt-Seg3"/>
    <x v="1"/>
    <x v="0"/>
    <x v="1"/>
    <x v="1"/>
    <n v="3.82"/>
    <x v="0"/>
    <n v="3"/>
    <n v="260"/>
    <n v="263"/>
    <n v="40"/>
    <x v="1"/>
    <x v="7"/>
    <x v="7"/>
    <x v="12064"/>
  </r>
  <r>
    <d v="2023-08-28T00:00:00"/>
    <x v="25"/>
    <x v="3"/>
    <s v="Yogurt-Seg3"/>
    <x v="1"/>
    <x v="0"/>
    <x v="2"/>
    <x v="2"/>
    <n v="7.03"/>
    <x v="0"/>
    <n v="3"/>
    <n v="293"/>
    <n v="245"/>
    <n v="56"/>
    <x v="1"/>
    <x v="7"/>
    <x v="7"/>
    <x v="17117"/>
  </r>
  <r>
    <d v="2023-08-28T00:00:00"/>
    <x v="25"/>
    <x v="3"/>
    <s v="Yogurt-Seg3"/>
    <x v="1"/>
    <x v="1"/>
    <x v="1"/>
    <x v="2"/>
    <n v="4.37"/>
    <x v="0"/>
    <n v="4"/>
    <n v="167"/>
    <n v="180"/>
    <n v="20"/>
    <x v="1"/>
    <x v="7"/>
    <x v="7"/>
    <x v="9909"/>
  </r>
  <r>
    <d v="2023-08-28T00:00:00"/>
    <x v="25"/>
    <x v="3"/>
    <s v="Yogurt-Seg3"/>
    <x v="1"/>
    <x v="1"/>
    <x v="2"/>
    <x v="0"/>
    <n v="1.65"/>
    <x v="0"/>
    <n v="2"/>
    <n v="114"/>
    <n v="151"/>
    <n v="12"/>
    <x v="1"/>
    <x v="7"/>
    <x v="7"/>
    <x v="2051"/>
  </r>
  <r>
    <d v="2023-08-28T00:00:00"/>
    <x v="25"/>
    <x v="3"/>
    <s v="Yogurt-Seg3"/>
    <x v="1"/>
    <x v="2"/>
    <x v="0"/>
    <x v="2"/>
    <n v="6.14"/>
    <x v="1"/>
    <n v="4"/>
    <n v="188"/>
    <n v="193"/>
    <n v="29"/>
    <x v="1"/>
    <x v="7"/>
    <x v="7"/>
    <x v="13772"/>
  </r>
  <r>
    <d v="2023-08-28T00:00:00"/>
    <x v="25"/>
    <x v="3"/>
    <s v="Yogurt-Seg3"/>
    <x v="1"/>
    <x v="2"/>
    <x v="1"/>
    <x v="2"/>
    <n v="3.65"/>
    <x v="0"/>
    <n v="5"/>
    <n v="114"/>
    <n v="126"/>
    <n v="13"/>
    <x v="1"/>
    <x v="7"/>
    <x v="7"/>
    <x v="8955"/>
  </r>
  <r>
    <d v="2023-08-28T00:00:00"/>
    <x v="17"/>
    <x v="11"/>
    <s v="ReadyMeal-Seg3"/>
    <x v="2"/>
    <x v="0"/>
    <x v="0"/>
    <x v="0"/>
    <n v="3.14"/>
    <x v="0"/>
    <n v="1"/>
    <n v="238"/>
    <n v="239"/>
    <n v="24"/>
    <x v="1"/>
    <x v="7"/>
    <x v="7"/>
    <x v="30"/>
  </r>
  <r>
    <d v="2023-08-28T00:00:00"/>
    <x v="17"/>
    <x v="11"/>
    <s v="ReadyMeal-Seg3"/>
    <x v="2"/>
    <x v="0"/>
    <x v="1"/>
    <x v="2"/>
    <n v="4.28"/>
    <x v="0"/>
    <n v="4"/>
    <n v="0"/>
    <n v="205"/>
    <n v="0"/>
    <x v="1"/>
    <x v="7"/>
    <x v="7"/>
    <x v="1"/>
  </r>
  <r>
    <d v="2023-08-28T00:00:00"/>
    <x v="17"/>
    <x v="11"/>
    <s v="ReadyMeal-Seg3"/>
    <x v="2"/>
    <x v="0"/>
    <x v="2"/>
    <x v="0"/>
    <n v="2.82"/>
    <x v="0"/>
    <n v="3"/>
    <n v="122"/>
    <n v="145"/>
    <n v="13"/>
    <x v="1"/>
    <x v="7"/>
    <x v="7"/>
    <x v="306"/>
  </r>
  <r>
    <d v="2023-08-28T00:00:00"/>
    <x v="17"/>
    <x v="11"/>
    <s v="ReadyMeal-Seg3"/>
    <x v="2"/>
    <x v="1"/>
    <x v="0"/>
    <x v="0"/>
    <n v="4.55"/>
    <x v="0"/>
    <n v="4"/>
    <n v="102"/>
    <n v="148"/>
    <n v="8"/>
    <x v="1"/>
    <x v="7"/>
    <x v="7"/>
    <x v="794"/>
  </r>
  <r>
    <d v="2023-08-28T00:00:00"/>
    <x v="17"/>
    <x v="11"/>
    <s v="ReadyMeal-Seg3"/>
    <x v="2"/>
    <x v="1"/>
    <x v="1"/>
    <x v="1"/>
    <n v="5.3"/>
    <x v="0"/>
    <n v="2"/>
    <n v="111"/>
    <n v="180"/>
    <n v="10"/>
    <x v="1"/>
    <x v="7"/>
    <x v="7"/>
    <x v="2142"/>
  </r>
  <r>
    <d v="2023-08-28T00:00:00"/>
    <x v="17"/>
    <x v="11"/>
    <s v="ReadyMeal-Seg3"/>
    <x v="2"/>
    <x v="1"/>
    <x v="2"/>
    <x v="1"/>
    <n v="7.68"/>
    <x v="0"/>
    <n v="5"/>
    <n v="92"/>
    <n v="132"/>
    <n v="7"/>
    <x v="1"/>
    <x v="7"/>
    <x v="7"/>
    <x v="4813"/>
  </r>
  <r>
    <d v="2023-08-28T00:00:00"/>
    <x v="17"/>
    <x v="11"/>
    <s v="ReadyMeal-Seg3"/>
    <x v="2"/>
    <x v="2"/>
    <x v="0"/>
    <x v="1"/>
    <n v="8.16"/>
    <x v="0"/>
    <n v="4"/>
    <n v="229"/>
    <n v="248"/>
    <n v="18"/>
    <x v="1"/>
    <x v="7"/>
    <x v="7"/>
    <x v="420"/>
  </r>
  <r>
    <d v="2023-08-28T00:00:00"/>
    <x v="17"/>
    <x v="11"/>
    <s v="ReadyMeal-Seg3"/>
    <x v="2"/>
    <x v="2"/>
    <x v="1"/>
    <x v="2"/>
    <n v="5.27"/>
    <x v="0"/>
    <n v="2"/>
    <n v="199"/>
    <n v="198"/>
    <n v="19"/>
    <x v="1"/>
    <x v="7"/>
    <x v="7"/>
    <x v="5307"/>
  </r>
  <r>
    <d v="2023-08-28T00:00:00"/>
    <x v="17"/>
    <x v="11"/>
    <s v="ReadyMeal-Seg3"/>
    <x v="2"/>
    <x v="2"/>
    <x v="2"/>
    <x v="1"/>
    <n v="6.08"/>
    <x v="0"/>
    <n v="1"/>
    <n v="145"/>
    <n v="170"/>
    <n v="19"/>
    <x v="1"/>
    <x v="7"/>
    <x v="7"/>
    <x v="1993"/>
  </r>
  <r>
    <d v="2023-08-28T00:00:00"/>
    <x v="1"/>
    <x v="1"/>
    <s v="Milk-Seg2"/>
    <x v="0"/>
    <x v="0"/>
    <x v="0"/>
    <x v="0"/>
    <n v="3.12"/>
    <x v="1"/>
    <n v="2"/>
    <n v="242"/>
    <n v="209"/>
    <n v="53"/>
    <x v="1"/>
    <x v="7"/>
    <x v="7"/>
    <x v="2299"/>
  </r>
  <r>
    <d v="2023-08-28T00:00:00"/>
    <x v="1"/>
    <x v="1"/>
    <s v="Milk-Seg2"/>
    <x v="0"/>
    <x v="0"/>
    <x v="1"/>
    <x v="0"/>
    <n v="4.8099999999999996"/>
    <x v="0"/>
    <n v="2"/>
    <n v="0"/>
    <n v="226"/>
    <n v="0"/>
    <x v="1"/>
    <x v="7"/>
    <x v="7"/>
    <x v="1"/>
  </r>
  <r>
    <d v="2023-08-28T00:00:00"/>
    <x v="1"/>
    <x v="1"/>
    <s v="Milk-Seg2"/>
    <x v="0"/>
    <x v="0"/>
    <x v="2"/>
    <x v="2"/>
    <n v="5.07"/>
    <x v="0"/>
    <n v="5"/>
    <n v="97"/>
    <n v="109"/>
    <n v="8"/>
    <x v="1"/>
    <x v="7"/>
    <x v="7"/>
    <x v="63"/>
  </r>
  <r>
    <d v="2023-08-28T00:00:00"/>
    <x v="1"/>
    <x v="1"/>
    <s v="Milk-Seg2"/>
    <x v="0"/>
    <x v="1"/>
    <x v="0"/>
    <x v="1"/>
    <n v="7.41"/>
    <x v="0"/>
    <n v="5"/>
    <n v="302"/>
    <n v="264"/>
    <n v="41"/>
    <x v="1"/>
    <x v="7"/>
    <x v="7"/>
    <x v="3973"/>
  </r>
  <r>
    <d v="2023-08-28T00:00:00"/>
    <x v="1"/>
    <x v="1"/>
    <s v="Milk-Seg2"/>
    <x v="0"/>
    <x v="1"/>
    <x v="1"/>
    <x v="2"/>
    <n v="3.5"/>
    <x v="0"/>
    <n v="2"/>
    <n v="98"/>
    <n v="132"/>
    <n v="11"/>
    <x v="1"/>
    <x v="7"/>
    <x v="7"/>
    <x v="2416"/>
  </r>
  <r>
    <d v="2023-08-28T00:00:00"/>
    <x v="1"/>
    <x v="1"/>
    <s v="Milk-Seg2"/>
    <x v="0"/>
    <x v="1"/>
    <x v="2"/>
    <x v="0"/>
    <n v="4.26"/>
    <x v="0"/>
    <n v="5"/>
    <n v="160"/>
    <n v="134"/>
    <n v="12"/>
    <x v="1"/>
    <x v="7"/>
    <x v="7"/>
    <x v="113"/>
  </r>
  <r>
    <d v="2023-08-28T00:00:00"/>
    <x v="1"/>
    <x v="1"/>
    <s v="Milk-Seg2"/>
    <x v="0"/>
    <x v="2"/>
    <x v="0"/>
    <x v="2"/>
    <n v="4.55"/>
    <x v="1"/>
    <n v="3"/>
    <n v="118"/>
    <n v="164"/>
    <n v="26"/>
    <x v="1"/>
    <x v="7"/>
    <x v="7"/>
    <x v="10792"/>
  </r>
  <r>
    <d v="2023-08-28T00:00:00"/>
    <x v="1"/>
    <x v="1"/>
    <s v="Milk-Seg2"/>
    <x v="0"/>
    <x v="2"/>
    <x v="2"/>
    <x v="1"/>
    <n v="5.46"/>
    <x v="0"/>
    <n v="1"/>
    <n v="93"/>
    <n v="132"/>
    <n v="8"/>
    <x v="1"/>
    <x v="7"/>
    <x v="7"/>
    <x v="1153"/>
  </r>
  <r>
    <d v="2023-08-28T00:00:00"/>
    <x v="13"/>
    <x v="10"/>
    <s v="SnackBar-Seg3"/>
    <x v="4"/>
    <x v="0"/>
    <x v="0"/>
    <x v="2"/>
    <n v="5.21"/>
    <x v="0"/>
    <n v="3"/>
    <n v="145"/>
    <n v="221"/>
    <n v="25"/>
    <x v="1"/>
    <x v="7"/>
    <x v="7"/>
    <x v="2038"/>
  </r>
  <r>
    <d v="2023-08-28T00:00:00"/>
    <x v="13"/>
    <x v="10"/>
    <s v="SnackBar-Seg3"/>
    <x v="4"/>
    <x v="0"/>
    <x v="2"/>
    <x v="1"/>
    <n v="4.5999999999999996"/>
    <x v="0"/>
    <n v="5"/>
    <n v="138"/>
    <n v="218"/>
    <n v="12"/>
    <x v="1"/>
    <x v="7"/>
    <x v="7"/>
    <x v="288"/>
  </r>
  <r>
    <d v="2023-08-28T00:00:00"/>
    <x v="13"/>
    <x v="10"/>
    <s v="SnackBar-Seg3"/>
    <x v="4"/>
    <x v="1"/>
    <x v="0"/>
    <x v="2"/>
    <n v="7.9"/>
    <x v="1"/>
    <n v="2"/>
    <n v="81"/>
    <n v="88"/>
    <n v="20"/>
    <x v="1"/>
    <x v="7"/>
    <x v="7"/>
    <x v="3344"/>
  </r>
  <r>
    <d v="2023-08-28T00:00:00"/>
    <x v="13"/>
    <x v="10"/>
    <s v="SnackBar-Seg3"/>
    <x v="4"/>
    <x v="1"/>
    <x v="1"/>
    <x v="1"/>
    <n v="5.91"/>
    <x v="0"/>
    <n v="5"/>
    <n v="99"/>
    <n v="153"/>
    <n v="12"/>
    <x v="1"/>
    <x v="7"/>
    <x v="7"/>
    <x v="1211"/>
  </r>
  <r>
    <d v="2023-08-28T00:00:00"/>
    <x v="13"/>
    <x v="10"/>
    <s v="SnackBar-Seg3"/>
    <x v="4"/>
    <x v="1"/>
    <x v="2"/>
    <x v="0"/>
    <n v="3.72"/>
    <x v="0"/>
    <n v="5"/>
    <n v="157"/>
    <n v="159"/>
    <n v="22"/>
    <x v="1"/>
    <x v="7"/>
    <x v="7"/>
    <x v="610"/>
  </r>
  <r>
    <d v="2023-08-28T00:00:00"/>
    <x v="13"/>
    <x v="10"/>
    <s v="SnackBar-Seg3"/>
    <x v="4"/>
    <x v="2"/>
    <x v="0"/>
    <x v="1"/>
    <n v="4.1500000000000004"/>
    <x v="0"/>
    <n v="3"/>
    <n v="104"/>
    <n v="161"/>
    <n v="9"/>
    <x v="1"/>
    <x v="7"/>
    <x v="7"/>
    <x v="8622"/>
  </r>
  <r>
    <d v="2023-08-28T00:00:00"/>
    <x v="13"/>
    <x v="10"/>
    <s v="SnackBar-Seg3"/>
    <x v="4"/>
    <x v="2"/>
    <x v="1"/>
    <x v="0"/>
    <n v="8.51"/>
    <x v="0"/>
    <n v="3"/>
    <n v="93"/>
    <n v="150"/>
    <n v="15"/>
    <x v="1"/>
    <x v="7"/>
    <x v="7"/>
    <x v="5435"/>
  </r>
  <r>
    <d v="2023-08-28T00:00:00"/>
    <x v="13"/>
    <x v="10"/>
    <s v="SnackBar-Seg3"/>
    <x v="4"/>
    <x v="2"/>
    <x v="2"/>
    <x v="0"/>
    <n v="2.8"/>
    <x v="0"/>
    <n v="3"/>
    <n v="87"/>
    <n v="139"/>
    <n v="11"/>
    <x v="1"/>
    <x v="7"/>
    <x v="7"/>
    <x v="6081"/>
  </r>
  <r>
    <d v="2023-08-28T00:00:00"/>
    <x v="27"/>
    <x v="10"/>
    <s v="SnackBar-Seg1"/>
    <x v="4"/>
    <x v="0"/>
    <x v="0"/>
    <x v="1"/>
    <n v="2.54"/>
    <x v="0"/>
    <n v="4"/>
    <n v="160"/>
    <n v="157"/>
    <n v="39"/>
    <x v="1"/>
    <x v="7"/>
    <x v="7"/>
    <x v="8824"/>
  </r>
  <r>
    <d v="2023-08-28T00:00:00"/>
    <x v="27"/>
    <x v="10"/>
    <s v="SnackBar-Seg1"/>
    <x v="4"/>
    <x v="0"/>
    <x v="1"/>
    <x v="1"/>
    <n v="1.73"/>
    <x v="1"/>
    <n v="4"/>
    <n v="97"/>
    <n v="111"/>
    <n v="36"/>
    <x v="1"/>
    <x v="7"/>
    <x v="7"/>
    <x v="7828"/>
  </r>
  <r>
    <d v="2023-08-28T00:00:00"/>
    <x v="27"/>
    <x v="10"/>
    <s v="SnackBar-Seg1"/>
    <x v="4"/>
    <x v="0"/>
    <x v="2"/>
    <x v="2"/>
    <n v="2.75"/>
    <x v="0"/>
    <n v="2"/>
    <n v="193"/>
    <n v="188"/>
    <n v="52"/>
    <x v="1"/>
    <x v="7"/>
    <x v="7"/>
    <x v="1780"/>
  </r>
  <r>
    <d v="2023-08-28T00:00:00"/>
    <x v="27"/>
    <x v="10"/>
    <s v="SnackBar-Seg1"/>
    <x v="4"/>
    <x v="1"/>
    <x v="0"/>
    <x v="0"/>
    <n v="7.56"/>
    <x v="0"/>
    <n v="2"/>
    <n v="112"/>
    <n v="153"/>
    <n v="17"/>
    <x v="1"/>
    <x v="7"/>
    <x v="7"/>
    <x v="2347"/>
  </r>
  <r>
    <d v="2023-08-28T00:00:00"/>
    <x v="27"/>
    <x v="10"/>
    <s v="SnackBar-Seg1"/>
    <x v="4"/>
    <x v="1"/>
    <x v="1"/>
    <x v="1"/>
    <n v="2.91"/>
    <x v="0"/>
    <n v="4"/>
    <n v="209"/>
    <n v="194"/>
    <n v="49"/>
    <x v="1"/>
    <x v="7"/>
    <x v="7"/>
    <x v="6546"/>
  </r>
  <r>
    <d v="2023-08-28T00:00:00"/>
    <x v="27"/>
    <x v="10"/>
    <s v="SnackBar-Seg1"/>
    <x v="4"/>
    <x v="1"/>
    <x v="2"/>
    <x v="2"/>
    <n v="8.17"/>
    <x v="0"/>
    <n v="4"/>
    <n v="216"/>
    <n v="193"/>
    <n v="38"/>
    <x v="1"/>
    <x v="7"/>
    <x v="7"/>
    <x v="17118"/>
  </r>
  <r>
    <d v="2023-08-28T00:00:00"/>
    <x v="27"/>
    <x v="10"/>
    <s v="SnackBar-Seg1"/>
    <x v="4"/>
    <x v="2"/>
    <x v="0"/>
    <x v="1"/>
    <n v="3.13"/>
    <x v="0"/>
    <n v="2"/>
    <n v="131"/>
    <n v="159"/>
    <n v="23"/>
    <x v="1"/>
    <x v="7"/>
    <x v="7"/>
    <x v="13821"/>
  </r>
  <r>
    <d v="2023-08-28T00:00:00"/>
    <x v="27"/>
    <x v="10"/>
    <s v="SnackBar-Seg1"/>
    <x v="4"/>
    <x v="2"/>
    <x v="1"/>
    <x v="0"/>
    <n v="3.46"/>
    <x v="0"/>
    <n v="4"/>
    <n v="163"/>
    <n v="215"/>
    <n v="29"/>
    <x v="1"/>
    <x v="7"/>
    <x v="7"/>
    <x v="3907"/>
  </r>
  <r>
    <d v="2023-08-28T00:00:00"/>
    <x v="27"/>
    <x v="10"/>
    <s v="SnackBar-Seg1"/>
    <x v="4"/>
    <x v="2"/>
    <x v="2"/>
    <x v="1"/>
    <n v="5.45"/>
    <x v="0"/>
    <n v="5"/>
    <n v="171"/>
    <n v="148"/>
    <n v="42"/>
    <x v="1"/>
    <x v="7"/>
    <x v="7"/>
    <x v="11246"/>
  </r>
  <r>
    <d v="2023-08-28T00:00:00"/>
    <x v="2"/>
    <x v="2"/>
    <s v="Yogurt-Seg2"/>
    <x v="1"/>
    <x v="0"/>
    <x v="0"/>
    <x v="1"/>
    <n v="3.69"/>
    <x v="0"/>
    <n v="3"/>
    <n v="278"/>
    <n v="244"/>
    <n v="42"/>
    <x v="1"/>
    <x v="7"/>
    <x v="7"/>
    <x v="6575"/>
  </r>
  <r>
    <d v="2023-08-28T00:00:00"/>
    <x v="2"/>
    <x v="2"/>
    <s v="Yogurt-Seg2"/>
    <x v="1"/>
    <x v="0"/>
    <x v="1"/>
    <x v="0"/>
    <n v="3.81"/>
    <x v="1"/>
    <n v="2"/>
    <n v="211"/>
    <n v="188"/>
    <n v="51"/>
    <x v="1"/>
    <x v="7"/>
    <x v="7"/>
    <x v="14774"/>
  </r>
  <r>
    <d v="2023-08-28T00:00:00"/>
    <x v="2"/>
    <x v="2"/>
    <s v="Yogurt-Seg2"/>
    <x v="1"/>
    <x v="1"/>
    <x v="0"/>
    <x v="0"/>
    <n v="7.46"/>
    <x v="0"/>
    <n v="3"/>
    <n v="131"/>
    <n v="164"/>
    <n v="9"/>
    <x v="1"/>
    <x v="7"/>
    <x v="7"/>
    <x v="12911"/>
  </r>
  <r>
    <d v="2023-08-28T00:00:00"/>
    <x v="2"/>
    <x v="2"/>
    <s v="Yogurt-Seg2"/>
    <x v="1"/>
    <x v="1"/>
    <x v="1"/>
    <x v="1"/>
    <n v="4.2699999999999996"/>
    <x v="0"/>
    <n v="2"/>
    <n v="97"/>
    <n v="117"/>
    <n v="9"/>
    <x v="1"/>
    <x v="7"/>
    <x v="7"/>
    <x v="8555"/>
  </r>
  <r>
    <d v="2023-08-28T00:00:00"/>
    <x v="2"/>
    <x v="2"/>
    <s v="Yogurt-Seg2"/>
    <x v="1"/>
    <x v="1"/>
    <x v="2"/>
    <x v="0"/>
    <n v="2.83"/>
    <x v="0"/>
    <n v="5"/>
    <n v="131"/>
    <n v="193"/>
    <n v="15"/>
    <x v="1"/>
    <x v="7"/>
    <x v="7"/>
    <x v="3502"/>
  </r>
  <r>
    <d v="2023-08-28T00:00:00"/>
    <x v="2"/>
    <x v="2"/>
    <s v="Yogurt-Seg2"/>
    <x v="1"/>
    <x v="2"/>
    <x v="0"/>
    <x v="2"/>
    <n v="2.76"/>
    <x v="0"/>
    <n v="3"/>
    <n v="43"/>
    <n v="56"/>
    <n v="4"/>
    <x v="1"/>
    <x v="7"/>
    <x v="7"/>
    <x v="17119"/>
  </r>
  <r>
    <d v="2023-08-28T00:00:00"/>
    <x v="2"/>
    <x v="2"/>
    <s v="Yogurt-Seg2"/>
    <x v="1"/>
    <x v="2"/>
    <x v="1"/>
    <x v="1"/>
    <n v="3.8"/>
    <x v="0"/>
    <n v="1"/>
    <n v="164"/>
    <n v="165"/>
    <n v="15"/>
    <x v="1"/>
    <x v="7"/>
    <x v="7"/>
    <x v="1229"/>
  </r>
  <r>
    <d v="2023-08-28T00:00:00"/>
    <x v="29"/>
    <x v="10"/>
    <s v="SnackBar-Seg1"/>
    <x v="4"/>
    <x v="0"/>
    <x v="0"/>
    <x v="2"/>
    <n v="8.24"/>
    <x v="0"/>
    <n v="4"/>
    <n v="213"/>
    <n v="189"/>
    <n v="40"/>
    <x v="1"/>
    <x v="7"/>
    <x v="7"/>
    <x v="17120"/>
  </r>
  <r>
    <d v="2023-08-28T00:00:00"/>
    <x v="29"/>
    <x v="10"/>
    <s v="SnackBar-Seg1"/>
    <x v="4"/>
    <x v="0"/>
    <x v="1"/>
    <x v="1"/>
    <n v="7.27"/>
    <x v="0"/>
    <n v="4"/>
    <n v="197"/>
    <n v="216"/>
    <n v="26"/>
    <x v="1"/>
    <x v="7"/>
    <x v="7"/>
    <x v="14228"/>
  </r>
  <r>
    <d v="2023-08-28T00:00:00"/>
    <x v="29"/>
    <x v="10"/>
    <s v="SnackBar-Seg1"/>
    <x v="4"/>
    <x v="0"/>
    <x v="2"/>
    <x v="2"/>
    <n v="5.7"/>
    <x v="1"/>
    <n v="4"/>
    <n v="165"/>
    <n v="142"/>
    <n v="34"/>
    <x v="1"/>
    <x v="7"/>
    <x v="7"/>
    <x v="1683"/>
  </r>
  <r>
    <d v="2023-08-28T00:00:00"/>
    <x v="29"/>
    <x v="10"/>
    <s v="SnackBar-Seg1"/>
    <x v="4"/>
    <x v="1"/>
    <x v="0"/>
    <x v="1"/>
    <n v="2.65"/>
    <x v="0"/>
    <n v="5"/>
    <n v="137"/>
    <n v="226"/>
    <n v="32"/>
    <x v="1"/>
    <x v="7"/>
    <x v="7"/>
    <x v="5811"/>
  </r>
  <r>
    <d v="2023-08-28T00:00:00"/>
    <x v="29"/>
    <x v="10"/>
    <s v="SnackBar-Seg1"/>
    <x v="4"/>
    <x v="1"/>
    <x v="1"/>
    <x v="0"/>
    <n v="8.15"/>
    <x v="0"/>
    <n v="4"/>
    <n v="90"/>
    <n v="125"/>
    <n v="12"/>
    <x v="1"/>
    <x v="7"/>
    <x v="7"/>
    <x v="2643"/>
  </r>
  <r>
    <d v="2023-08-28T00:00:00"/>
    <x v="29"/>
    <x v="10"/>
    <s v="SnackBar-Seg1"/>
    <x v="4"/>
    <x v="1"/>
    <x v="2"/>
    <x v="1"/>
    <n v="5.29"/>
    <x v="1"/>
    <n v="2"/>
    <n v="97"/>
    <n v="126"/>
    <n v="23"/>
    <x v="1"/>
    <x v="7"/>
    <x v="7"/>
    <x v="1759"/>
  </r>
  <r>
    <d v="2023-08-28T00:00:00"/>
    <x v="29"/>
    <x v="10"/>
    <s v="SnackBar-Seg1"/>
    <x v="4"/>
    <x v="2"/>
    <x v="1"/>
    <x v="1"/>
    <n v="7.54"/>
    <x v="0"/>
    <n v="4"/>
    <n v="216"/>
    <n v="238"/>
    <n v="31"/>
    <x v="1"/>
    <x v="7"/>
    <x v="7"/>
    <x v="4694"/>
  </r>
  <r>
    <d v="2023-08-28T00:00:00"/>
    <x v="29"/>
    <x v="10"/>
    <s v="SnackBar-Seg1"/>
    <x v="4"/>
    <x v="2"/>
    <x v="2"/>
    <x v="1"/>
    <n v="5.86"/>
    <x v="0"/>
    <n v="2"/>
    <n v="163"/>
    <n v="223"/>
    <n v="27"/>
    <x v="1"/>
    <x v="7"/>
    <x v="7"/>
    <x v="12374"/>
  </r>
  <r>
    <d v="2023-08-29T00:00:00"/>
    <x v="6"/>
    <x v="5"/>
    <s v="Yogurt-Seg1"/>
    <x v="1"/>
    <x v="0"/>
    <x v="0"/>
    <x v="2"/>
    <n v="8.68"/>
    <x v="0"/>
    <n v="5"/>
    <n v="194"/>
    <n v="189"/>
    <n v="19"/>
    <x v="1"/>
    <x v="7"/>
    <x v="7"/>
    <x v="11868"/>
  </r>
  <r>
    <d v="2023-08-29T00:00:00"/>
    <x v="6"/>
    <x v="5"/>
    <s v="Yogurt-Seg1"/>
    <x v="1"/>
    <x v="1"/>
    <x v="0"/>
    <x v="2"/>
    <n v="6.69"/>
    <x v="0"/>
    <n v="2"/>
    <n v="126"/>
    <n v="197"/>
    <n v="15"/>
    <x v="1"/>
    <x v="7"/>
    <x v="7"/>
    <x v="2942"/>
  </r>
  <r>
    <d v="2023-08-29T00:00:00"/>
    <x v="6"/>
    <x v="5"/>
    <s v="Yogurt-Seg1"/>
    <x v="1"/>
    <x v="1"/>
    <x v="1"/>
    <x v="1"/>
    <n v="7.82"/>
    <x v="0"/>
    <n v="3"/>
    <n v="221"/>
    <n v="222"/>
    <n v="21"/>
    <x v="1"/>
    <x v="7"/>
    <x v="7"/>
    <x v="5689"/>
  </r>
  <r>
    <d v="2023-08-29T00:00:00"/>
    <x v="6"/>
    <x v="5"/>
    <s v="Yogurt-Seg1"/>
    <x v="1"/>
    <x v="2"/>
    <x v="0"/>
    <x v="0"/>
    <n v="2.2999999999999998"/>
    <x v="0"/>
    <n v="5"/>
    <n v="142"/>
    <n v="188"/>
    <n v="11"/>
    <x v="1"/>
    <x v="7"/>
    <x v="7"/>
    <x v="4625"/>
  </r>
  <r>
    <d v="2023-08-29T00:00:00"/>
    <x v="6"/>
    <x v="5"/>
    <s v="Yogurt-Seg1"/>
    <x v="1"/>
    <x v="2"/>
    <x v="1"/>
    <x v="2"/>
    <n v="6.2"/>
    <x v="0"/>
    <n v="3"/>
    <n v="111"/>
    <n v="170"/>
    <n v="6"/>
    <x v="1"/>
    <x v="7"/>
    <x v="7"/>
    <x v="2404"/>
  </r>
  <r>
    <d v="2023-08-29T00:00:00"/>
    <x v="6"/>
    <x v="5"/>
    <s v="Yogurt-Seg1"/>
    <x v="1"/>
    <x v="2"/>
    <x v="2"/>
    <x v="2"/>
    <n v="1.84"/>
    <x v="1"/>
    <n v="5"/>
    <n v="101"/>
    <n v="166"/>
    <n v="19"/>
    <x v="1"/>
    <x v="7"/>
    <x v="7"/>
    <x v="8364"/>
  </r>
  <r>
    <d v="2023-08-29T00:00:00"/>
    <x v="23"/>
    <x v="13"/>
    <s v="Milk-Seg1"/>
    <x v="0"/>
    <x v="0"/>
    <x v="0"/>
    <x v="2"/>
    <n v="4.59"/>
    <x v="0"/>
    <n v="4"/>
    <n v="128"/>
    <n v="133"/>
    <n v="15"/>
    <x v="1"/>
    <x v="7"/>
    <x v="7"/>
    <x v="10215"/>
  </r>
  <r>
    <d v="2023-08-29T00:00:00"/>
    <x v="23"/>
    <x v="13"/>
    <s v="Milk-Seg1"/>
    <x v="0"/>
    <x v="1"/>
    <x v="0"/>
    <x v="2"/>
    <n v="1.59"/>
    <x v="0"/>
    <n v="5"/>
    <n v="184"/>
    <n v="163"/>
    <n v="29"/>
    <x v="1"/>
    <x v="7"/>
    <x v="7"/>
    <x v="17121"/>
  </r>
  <r>
    <d v="2023-08-29T00:00:00"/>
    <x v="23"/>
    <x v="13"/>
    <s v="Milk-Seg1"/>
    <x v="0"/>
    <x v="1"/>
    <x v="1"/>
    <x v="0"/>
    <n v="2.19"/>
    <x v="0"/>
    <n v="4"/>
    <n v="62"/>
    <n v="104"/>
    <n v="2"/>
    <x v="1"/>
    <x v="7"/>
    <x v="7"/>
    <x v="17122"/>
  </r>
  <r>
    <d v="2023-08-29T00:00:00"/>
    <x v="23"/>
    <x v="13"/>
    <s v="Milk-Seg1"/>
    <x v="0"/>
    <x v="1"/>
    <x v="2"/>
    <x v="0"/>
    <n v="7.54"/>
    <x v="1"/>
    <n v="2"/>
    <n v="151"/>
    <n v="209"/>
    <n v="43"/>
    <x v="1"/>
    <x v="7"/>
    <x v="7"/>
    <x v="15665"/>
  </r>
  <r>
    <d v="2023-08-29T00:00:00"/>
    <x v="23"/>
    <x v="13"/>
    <s v="Milk-Seg1"/>
    <x v="0"/>
    <x v="2"/>
    <x v="1"/>
    <x v="1"/>
    <n v="5.1100000000000003"/>
    <x v="0"/>
    <n v="4"/>
    <n v="227"/>
    <n v="225"/>
    <n v="37"/>
    <x v="1"/>
    <x v="7"/>
    <x v="7"/>
    <x v="15988"/>
  </r>
  <r>
    <d v="2023-08-29T00:00:00"/>
    <x v="23"/>
    <x v="13"/>
    <s v="Milk-Seg1"/>
    <x v="0"/>
    <x v="2"/>
    <x v="2"/>
    <x v="0"/>
    <n v="1.67"/>
    <x v="0"/>
    <n v="4"/>
    <n v="183"/>
    <n v="170"/>
    <n v="19"/>
    <x v="1"/>
    <x v="7"/>
    <x v="7"/>
    <x v="15703"/>
  </r>
  <r>
    <d v="2023-08-29T00:00:00"/>
    <x v="14"/>
    <x v="4"/>
    <s v="Yogurt-Seg3"/>
    <x v="1"/>
    <x v="0"/>
    <x v="0"/>
    <x v="1"/>
    <n v="7.5"/>
    <x v="0"/>
    <n v="5"/>
    <n v="0"/>
    <n v="190"/>
    <n v="0"/>
    <x v="1"/>
    <x v="7"/>
    <x v="7"/>
    <x v="1"/>
  </r>
  <r>
    <d v="2023-08-29T00:00:00"/>
    <x v="14"/>
    <x v="4"/>
    <s v="Yogurt-Seg3"/>
    <x v="1"/>
    <x v="0"/>
    <x v="1"/>
    <x v="0"/>
    <n v="6.51"/>
    <x v="0"/>
    <n v="3"/>
    <n v="124"/>
    <n v="200"/>
    <n v="15"/>
    <x v="1"/>
    <x v="7"/>
    <x v="7"/>
    <x v="6132"/>
  </r>
  <r>
    <d v="2023-08-29T00:00:00"/>
    <x v="14"/>
    <x v="4"/>
    <s v="Yogurt-Seg3"/>
    <x v="1"/>
    <x v="0"/>
    <x v="2"/>
    <x v="2"/>
    <n v="3.76"/>
    <x v="1"/>
    <n v="4"/>
    <n v="162"/>
    <n v="190"/>
    <n v="20"/>
    <x v="1"/>
    <x v="7"/>
    <x v="7"/>
    <x v="9428"/>
  </r>
  <r>
    <d v="2023-08-29T00:00:00"/>
    <x v="14"/>
    <x v="4"/>
    <s v="Yogurt-Seg3"/>
    <x v="1"/>
    <x v="1"/>
    <x v="0"/>
    <x v="0"/>
    <n v="2.35"/>
    <x v="0"/>
    <n v="4"/>
    <n v="182"/>
    <n v="185"/>
    <n v="21"/>
    <x v="1"/>
    <x v="7"/>
    <x v="7"/>
    <x v="599"/>
  </r>
  <r>
    <d v="2023-08-29T00:00:00"/>
    <x v="14"/>
    <x v="4"/>
    <s v="Yogurt-Seg3"/>
    <x v="1"/>
    <x v="1"/>
    <x v="1"/>
    <x v="0"/>
    <n v="4.1100000000000003"/>
    <x v="0"/>
    <n v="2"/>
    <n v="178"/>
    <n v="197"/>
    <n v="22"/>
    <x v="1"/>
    <x v="7"/>
    <x v="7"/>
    <x v="5906"/>
  </r>
  <r>
    <d v="2023-08-29T00:00:00"/>
    <x v="14"/>
    <x v="4"/>
    <s v="Yogurt-Seg3"/>
    <x v="1"/>
    <x v="2"/>
    <x v="0"/>
    <x v="0"/>
    <n v="5.1100000000000003"/>
    <x v="0"/>
    <n v="4"/>
    <n v="91"/>
    <n v="151"/>
    <n v="9"/>
    <x v="1"/>
    <x v="7"/>
    <x v="7"/>
    <x v="3285"/>
  </r>
  <r>
    <d v="2023-08-29T00:00:00"/>
    <x v="14"/>
    <x v="4"/>
    <s v="Yogurt-Seg3"/>
    <x v="1"/>
    <x v="2"/>
    <x v="1"/>
    <x v="2"/>
    <n v="5.39"/>
    <x v="0"/>
    <n v="1"/>
    <n v="246"/>
    <n v="238"/>
    <n v="21"/>
    <x v="1"/>
    <x v="7"/>
    <x v="7"/>
    <x v="5590"/>
  </r>
  <r>
    <d v="2023-08-29T00:00:00"/>
    <x v="14"/>
    <x v="4"/>
    <s v="Yogurt-Seg3"/>
    <x v="1"/>
    <x v="2"/>
    <x v="2"/>
    <x v="0"/>
    <n v="8.73"/>
    <x v="0"/>
    <n v="2"/>
    <n v="116"/>
    <n v="191"/>
    <n v="15"/>
    <x v="1"/>
    <x v="7"/>
    <x v="7"/>
    <x v="9878"/>
  </r>
  <r>
    <d v="2023-08-29T00:00:00"/>
    <x v="7"/>
    <x v="6"/>
    <s v="ReadyMeal-Seg2"/>
    <x v="2"/>
    <x v="0"/>
    <x v="0"/>
    <x v="0"/>
    <n v="5.93"/>
    <x v="0"/>
    <n v="3"/>
    <n v="169"/>
    <n v="189"/>
    <n v="13"/>
    <x v="1"/>
    <x v="7"/>
    <x v="7"/>
    <x v="2473"/>
  </r>
  <r>
    <d v="2023-08-29T00:00:00"/>
    <x v="7"/>
    <x v="6"/>
    <s v="ReadyMeal-Seg2"/>
    <x v="2"/>
    <x v="1"/>
    <x v="0"/>
    <x v="2"/>
    <n v="4.79"/>
    <x v="0"/>
    <n v="3"/>
    <n v="257"/>
    <n v="224"/>
    <n v="27"/>
    <x v="1"/>
    <x v="7"/>
    <x v="7"/>
    <x v="4484"/>
  </r>
  <r>
    <d v="2023-08-29T00:00:00"/>
    <x v="7"/>
    <x v="6"/>
    <s v="ReadyMeal-Seg2"/>
    <x v="2"/>
    <x v="1"/>
    <x v="1"/>
    <x v="1"/>
    <n v="6.18"/>
    <x v="0"/>
    <n v="2"/>
    <n v="100"/>
    <n v="166"/>
    <n v="8"/>
    <x v="1"/>
    <x v="7"/>
    <x v="7"/>
    <x v="1435"/>
  </r>
  <r>
    <d v="2023-08-29T00:00:00"/>
    <x v="7"/>
    <x v="6"/>
    <s v="ReadyMeal-Seg2"/>
    <x v="2"/>
    <x v="1"/>
    <x v="2"/>
    <x v="1"/>
    <n v="6.19"/>
    <x v="1"/>
    <n v="4"/>
    <n v="190"/>
    <n v="220"/>
    <n v="36"/>
    <x v="1"/>
    <x v="7"/>
    <x v="7"/>
    <x v="5190"/>
  </r>
  <r>
    <d v="2023-08-29T00:00:00"/>
    <x v="7"/>
    <x v="6"/>
    <s v="ReadyMeal-Seg2"/>
    <x v="2"/>
    <x v="2"/>
    <x v="1"/>
    <x v="2"/>
    <n v="3.82"/>
    <x v="0"/>
    <n v="2"/>
    <n v="143"/>
    <n v="143"/>
    <n v="14"/>
    <x v="1"/>
    <x v="7"/>
    <x v="7"/>
    <x v="1900"/>
  </r>
  <r>
    <d v="2023-08-29T00:00:00"/>
    <x v="3"/>
    <x v="3"/>
    <s v="Yogurt-Seg1"/>
    <x v="1"/>
    <x v="0"/>
    <x v="0"/>
    <x v="0"/>
    <n v="2.27"/>
    <x v="0"/>
    <n v="1"/>
    <n v="79"/>
    <n v="128"/>
    <n v="13"/>
    <x v="1"/>
    <x v="7"/>
    <x v="7"/>
    <x v="12235"/>
  </r>
  <r>
    <d v="2023-08-29T00:00:00"/>
    <x v="3"/>
    <x v="3"/>
    <s v="Yogurt-Seg1"/>
    <x v="1"/>
    <x v="1"/>
    <x v="0"/>
    <x v="1"/>
    <n v="4.17"/>
    <x v="0"/>
    <n v="3"/>
    <n v="295"/>
    <n v="257"/>
    <n v="33"/>
    <x v="1"/>
    <x v="7"/>
    <x v="7"/>
    <x v="17123"/>
  </r>
  <r>
    <d v="2023-08-29T00:00:00"/>
    <x v="3"/>
    <x v="3"/>
    <s v="Yogurt-Seg1"/>
    <x v="1"/>
    <x v="1"/>
    <x v="1"/>
    <x v="0"/>
    <n v="8.4499999999999993"/>
    <x v="0"/>
    <n v="2"/>
    <n v="161"/>
    <n v="174"/>
    <n v="20"/>
    <x v="1"/>
    <x v="7"/>
    <x v="7"/>
    <x v="4209"/>
  </r>
  <r>
    <d v="2023-08-29T00:00:00"/>
    <x v="3"/>
    <x v="3"/>
    <s v="Yogurt-Seg1"/>
    <x v="1"/>
    <x v="1"/>
    <x v="2"/>
    <x v="2"/>
    <n v="3.29"/>
    <x v="0"/>
    <n v="3"/>
    <n v="209"/>
    <n v="245"/>
    <n v="28"/>
    <x v="1"/>
    <x v="7"/>
    <x v="7"/>
    <x v="10881"/>
  </r>
  <r>
    <d v="2023-08-29T00:00:00"/>
    <x v="3"/>
    <x v="3"/>
    <s v="Yogurt-Seg1"/>
    <x v="1"/>
    <x v="2"/>
    <x v="0"/>
    <x v="1"/>
    <n v="1.85"/>
    <x v="0"/>
    <n v="1"/>
    <n v="94"/>
    <n v="105"/>
    <n v="9"/>
    <x v="1"/>
    <x v="7"/>
    <x v="7"/>
    <x v="2766"/>
  </r>
  <r>
    <d v="2023-08-29T00:00:00"/>
    <x v="3"/>
    <x v="3"/>
    <s v="Yogurt-Seg1"/>
    <x v="1"/>
    <x v="2"/>
    <x v="1"/>
    <x v="1"/>
    <n v="1.76"/>
    <x v="0"/>
    <n v="2"/>
    <n v="159"/>
    <n v="240"/>
    <n v="19"/>
    <x v="1"/>
    <x v="7"/>
    <x v="7"/>
    <x v="871"/>
  </r>
  <r>
    <d v="2023-08-29T00:00:00"/>
    <x v="3"/>
    <x v="3"/>
    <s v="Yogurt-Seg1"/>
    <x v="1"/>
    <x v="2"/>
    <x v="2"/>
    <x v="1"/>
    <n v="2.68"/>
    <x v="0"/>
    <n v="1"/>
    <n v="241"/>
    <n v="202"/>
    <n v="27"/>
    <x v="1"/>
    <x v="7"/>
    <x v="7"/>
    <x v="13695"/>
  </r>
  <r>
    <d v="2023-08-29T00:00:00"/>
    <x v="0"/>
    <x v="0"/>
    <s v="Milk-Seg3"/>
    <x v="0"/>
    <x v="0"/>
    <x v="1"/>
    <x v="0"/>
    <n v="6.24"/>
    <x v="0"/>
    <n v="5"/>
    <n v="141"/>
    <n v="191"/>
    <n v="11"/>
    <x v="1"/>
    <x v="7"/>
    <x v="7"/>
    <x v="407"/>
  </r>
  <r>
    <d v="2023-08-29T00:00:00"/>
    <x v="0"/>
    <x v="0"/>
    <s v="Milk-Seg3"/>
    <x v="0"/>
    <x v="0"/>
    <x v="2"/>
    <x v="1"/>
    <n v="3.54"/>
    <x v="1"/>
    <n v="1"/>
    <n v="117"/>
    <n v="191"/>
    <n v="19"/>
    <x v="1"/>
    <x v="7"/>
    <x v="7"/>
    <x v="4399"/>
  </r>
  <r>
    <d v="2023-08-29T00:00:00"/>
    <x v="0"/>
    <x v="0"/>
    <s v="Milk-Seg3"/>
    <x v="0"/>
    <x v="1"/>
    <x v="0"/>
    <x v="0"/>
    <n v="6.29"/>
    <x v="0"/>
    <n v="2"/>
    <n v="148"/>
    <n v="126"/>
    <n v="15"/>
    <x v="1"/>
    <x v="7"/>
    <x v="7"/>
    <x v="1928"/>
  </r>
  <r>
    <d v="2023-08-29T00:00:00"/>
    <x v="0"/>
    <x v="0"/>
    <s v="Milk-Seg3"/>
    <x v="0"/>
    <x v="1"/>
    <x v="1"/>
    <x v="1"/>
    <n v="4.1399999999999997"/>
    <x v="0"/>
    <n v="5"/>
    <n v="149"/>
    <n v="155"/>
    <n v="14"/>
    <x v="1"/>
    <x v="7"/>
    <x v="7"/>
    <x v="7538"/>
  </r>
  <r>
    <d v="2023-08-29T00:00:00"/>
    <x v="0"/>
    <x v="0"/>
    <s v="Milk-Seg3"/>
    <x v="0"/>
    <x v="2"/>
    <x v="1"/>
    <x v="2"/>
    <n v="6.26"/>
    <x v="0"/>
    <n v="2"/>
    <n v="210"/>
    <n v="178"/>
    <n v="17"/>
    <x v="1"/>
    <x v="7"/>
    <x v="7"/>
    <x v="7702"/>
  </r>
  <r>
    <d v="2023-08-29T00:00:00"/>
    <x v="0"/>
    <x v="0"/>
    <s v="Milk-Seg3"/>
    <x v="0"/>
    <x v="2"/>
    <x v="2"/>
    <x v="0"/>
    <n v="5.41"/>
    <x v="0"/>
    <n v="3"/>
    <n v="130"/>
    <n v="214"/>
    <n v="13"/>
    <x v="1"/>
    <x v="7"/>
    <x v="7"/>
    <x v="10223"/>
  </r>
  <r>
    <d v="2023-08-29T00:00:00"/>
    <x v="8"/>
    <x v="7"/>
    <s v="ReadyMeal-Seg1"/>
    <x v="2"/>
    <x v="0"/>
    <x v="0"/>
    <x v="2"/>
    <n v="2.95"/>
    <x v="0"/>
    <n v="2"/>
    <n v="0"/>
    <n v="159"/>
    <n v="0"/>
    <x v="1"/>
    <x v="7"/>
    <x v="7"/>
    <x v="1"/>
  </r>
  <r>
    <d v="2023-08-29T00:00:00"/>
    <x v="8"/>
    <x v="7"/>
    <s v="ReadyMeal-Seg1"/>
    <x v="2"/>
    <x v="0"/>
    <x v="1"/>
    <x v="2"/>
    <n v="2.13"/>
    <x v="0"/>
    <n v="4"/>
    <n v="195"/>
    <n v="227"/>
    <n v="11"/>
    <x v="1"/>
    <x v="7"/>
    <x v="7"/>
    <x v="6717"/>
  </r>
  <r>
    <d v="2023-08-29T00:00:00"/>
    <x v="8"/>
    <x v="7"/>
    <s v="ReadyMeal-Seg1"/>
    <x v="2"/>
    <x v="0"/>
    <x v="2"/>
    <x v="0"/>
    <n v="3.9"/>
    <x v="0"/>
    <n v="3"/>
    <n v="296"/>
    <n v="265"/>
    <n v="27"/>
    <x v="1"/>
    <x v="7"/>
    <x v="7"/>
    <x v="4726"/>
  </r>
  <r>
    <d v="2023-08-29T00:00:00"/>
    <x v="8"/>
    <x v="7"/>
    <s v="ReadyMeal-Seg1"/>
    <x v="2"/>
    <x v="1"/>
    <x v="0"/>
    <x v="2"/>
    <n v="8.5399999999999991"/>
    <x v="0"/>
    <n v="1"/>
    <n v="202"/>
    <n v="242"/>
    <n v="21"/>
    <x v="1"/>
    <x v="7"/>
    <x v="7"/>
    <x v="11077"/>
  </r>
  <r>
    <d v="2023-08-29T00:00:00"/>
    <x v="8"/>
    <x v="7"/>
    <s v="ReadyMeal-Seg1"/>
    <x v="2"/>
    <x v="1"/>
    <x v="1"/>
    <x v="0"/>
    <n v="6.33"/>
    <x v="0"/>
    <n v="4"/>
    <n v="150"/>
    <n v="251"/>
    <n v="17"/>
    <x v="1"/>
    <x v="7"/>
    <x v="7"/>
    <x v="12851"/>
  </r>
  <r>
    <d v="2023-08-29T00:00:00"/>
    <x v="8"/>
    <x v="7"/>
    <s v="ReadyMeal-Seg1"/>
    <x v="2"/>
    <x v="2"/>
    <x v="0"/>
    <x v="0"/>
    <n v="8.1"/>
    <x v="0"/>
    <n v="3"/>
    <n v="144"/>
    <n v="144"/>
    <n v="13"/>
    <x v="1"/>
    <x v="7"/>
    <x v="7"/>
    <x v="4726"/>
  </r>
  <r>
    <d v="2023-08-29T00:00:00"/>
    <x v="8"/>
    <x v="7"/>
    <s v="ReadyMeal-Seg1"/>
    <x v="2"/>
    <x v="2"/>
    <x v="1"/>
    <x v="2"/>
    <n v="5.5"/>
    <x v="0"/>
    <n v="4"/>
    <n v="154"/>
    <n v="214"/>
    <n v="8"/>
    <x v="1"/>
    <x v="7"/>
    <x v="7"/>
    <x v="110"/>
  </r>
  <r>
    <d v="2023-08-29T00:00:00"/>
    <x v="8"/>
    <x v="7"/>
    <s v="ReadyMeal-Seg1"/>
    <x v="2"/>
    <x v="2"/>
    <x v="2"/>
    <x v="1"/>
    <n v="2.35"/>
    <x v="0"/>
    <n v="4"/>
    <n v="123"/>
    <n v="130"/>
    <n v="13"/>
    <x v="1"/>
    <x v="7"/>
    <x v="7"/>
    <x v="12229"/>
  </r>
  <r>
    <d v="2023-08-29T00:00:00"/>
    <x v="26"/>
    <x v="8"/>
    <s v="Milk-Seg2"/>
    <x v="0"/>
    <x v="0"/>
    <x v="0"/>
    <x v="1"/>
    <n v="4.41"/>
    <x v="0"/>
    <n v="2"/>
    <n v="160"/>
    <n v="139"/>
    <n v="20"/>
    <x v="1"/>
    <x v="7"/>
    <x v="7"/>
    <x v="493"/>
  </r>
  <r>
    <d v="2023-08-29T00:00:00"/>
    <x v="26"/>
    <x v="8"/>
    <s v="Milk-Seg2"/>
    <x v="0"/>
    <x v="0"/>
    <x v="1"/>
    <x v="2"/>
    <n v="5.55"/>
    <x v="0"/>
    <n v="3"/>
    <n v="138"/>
    <n v="168"/>
    <n v="15"/>
    <x v="1"/>
    <x v="7"/>
    <x v="7"/>
    <x v="7831"/>
  </r>
  <r>
    <d v="2023-08-29T00:00:00"/>
    <x v="26"/>
    <x v="8"/>
    <s v="Milk-Seg2"/>
    <x v="0"/>
    <x v="0"/>
    <x v="2"/>
    <x v="0"/>
    <n v="4.4800000000000004"/>
    <x v="0"/>
    <n v="5"/>
    <n v="167"/>
    <n v="159"/>
    <n v="21"/>
    <x v="1"/>
    <x v="7"/>
    <x v="7"/>
    <x v="8128"/>
  </r>
  <r>
    <d v="2023-08-29T00:00:00"/>
    <x v="26"/>
    <x v="8"/>
    <s v="Milk-Seg2"/>
    <x v="0"/>
    <x v="1"/>
    <x v="0"/>
    <x v="0"/>
    <n v="8.43"/>
    <x v="0"/>
    <n v="3"/>
    <n v="169"/>
    <n v="242"/>
    <n v="28"/>
    <x v="1"/>
    <x v="7"/>
    <x v="7"/>
    <x v="13416"/>
  </r>
  <r>
    <d v="2023-08-29T00:00:00"/>
    <x v="26"/>
    <x v="8"/>
    <s v="Milk-Seg2"/>
    <x v="0"/>
    <x v="1"/>
    <x v="2"/>
    <x v="1"/>
    <n v="8.8800000000000008"/>
    <x v="0"/>
    <n v="1"/>
    <n v="249"/>
    <n v="261"/>
    <n v="43"/>
    <x v="1"/>
    <x v="7"/>
    <x v="7"/>
    <x v="17124"/>
  </r>
  <r>
    <d v="2023-08-29T00:00:00"/>
    <x v="26"/>
    <x v="8"/>
    <s v="Milk-Seg2"/>
    <x v="0"/>
    <x v="2"/>
    <x v="0"/>
    <x v="1"/>
    <n v="2.93"/>
    <x v="0"/>
    <n v="3"/>
    <n v="127"/>
    <n v="189"/>
    <n v="13"/>
    <x v="1"/>
    <x v="7"/>
    <x v="7"/>
    <x v="2811"/>
  </r>
  <r>
    <d v="2023-08-29T00:00:00"/>
    <x v="26"/>
    <x v="8"/>
    <s v="Milk-Seg2"/>
    <x v="0"/>
    <x v="2"/>
    <x v="1"/>
    <x v="0"/>
    <n v="2.4500000000000002"/>
    <x v="0"/>
    <n v="5"/>
    <n v="98"/>
    <n v="157"/>
    <n v="13"/>
    <x v="1"/>
    <x v="7"/>
    <x v="7"/>
    <x v="11710"/>
  </r>
  <r>
    <d v="2023-08-29T00:00:00"/>
    <x v="12"/>
    <x v="2"/>
    <s v="Yogurt-Seg1"/>
    <x v="1"/>
    <x v="0"/>
    <x v="1"/>
    <x v="1"/>
    <n v="5.87"/>
    <x v="0"/>
    <n v="3"/>
    <n v="116"/>
    <n v="188"/>
    <n v="12"/>
    <x v="1"/>
    <x v="7"/>
    <x v="7"/>
    <x v="10219"/>
  </r>
  <r>
    <d v="2023-08-29T00:00:00"/>
    <x v="12"/>
    <x v="2"/>
    <s v="Yogurt-Seg1"/>
    <x v="1"/>
    <x v="1"/>
    <x v="0"/>
    <x v="1"/>
    <n v="6"/>
    <x v="0"/>
    <n v="2"/>
    <n v="106"/>
    <n v="118"/>
    <n v="17"/>
    <x v="1"/>
    <x v="7"/>
    <x v="7"/>
    <x v="1562"/>
  </r>
  <r>
    <d v="2023-08-29T00:00:00"/>
    <x v="12"/>
    <x v="2"/>
    <s v="Yogurt-Seg1"/>
    <x v="1"/>
    <x v="1"/>
    <x v="1"/>
    <x v="1"/>
    <n v="3.88"/>
    <x v="0"/>
    <n v="5"/>
    <n v="131"/>
    <n v="215"/>
    <n v="14"/>
    <x v="1"/>
    <x v="7"/>
    <x v="7"/>
    <x v="2372"/>
  </r>
  <r>
    <d v="2023-08-29T00:00:00"/>
    <x v="12"/>
    <x v="2"/>
    <s v="Yogurt-Seg1"/>
    <x v="1"/>
    <x v="1"/>
    <x v="2"/>
    <x v="1"/>
    <n v="6.82"/>
    <x v="0"/>
    <n v="4"/>
    <n v="223"/>
    <n v="198"/>
    <n v="24"/>
    <x v="1"/>
    <x v="7"/>
    <x v="7"/>
    <x v="2047"/>
  </r>
  <r>
    <d v="2023-08-29T00:00:00"/>
    <x v="12"/>
    <x v="2"/>
    <s v="Yogurt-Seg1"/>
    <x v="1"/>
    <x v="2"/>
    <x v="0"/>
    <x v="0"/>
    <n v="2.16"/>
    <x v="0"/>
    <n v="5"/>
    <n v="189"/>
    <n v="182"/>
    <n v="15"/>
    <x v="1"/>
    <x v="7"/>
    <x v="7"/>
    <x v="857"/>
  </r>
  <r>
    <d v="2023-08-29T00:00:00"/>
    <x v="12"/>
    <x v="2"/>
    <s v="Yogurt-Seg1"/>
    <x v="1"/>
    <x v="2"/>
    <x v="1"/>
    <x v="0"/>
    <n v="8.1"/>
    <x v="0"/>
    <n v="2"/>
    <n v="116"/>
    <n v="146"/>
    <n v="15"/>
    <x v="1"/>
    <x v="7"/>
    <x v="7"/>
    <x v="7310"/>
  </r>
  <r>
    <d v="2023-08-29T00:00:00"/>
    <x v="18"/>
    <x v="10"/>
    <s v="SnackBar-Seg2"/>
    <x v="4"/>
    <x v="0"/>
    <x v="0"/>
    <x v="0"/>
    <n v="3.53"/>
    <x v="1"/>
    <n v="2"/>
    <n v="94"/>
    <n v="132"/>
    <n v="22"/>
    <x v="1"/>
    <x v="7"/>
    <x v="7"/>
    <x v="5506"/>
  </r>
  <r>
    <d v="2023-08-29T00:00:00"/>
    <x v="18"/>
    <x v="10"/>
    <s v="SnackBar-Seg2"/>
    <x v="4"/>
    <x v="0"/>
    <x v="1"/>
    <x v="2"/>
    <n v="5.79"/>
    <x v="0"/>
    <n v="4"/>
    <n v="157"/>
    <n v="166"/>
    <n v="15"/>
    <x v="1"/>
    <x v="7"/>
    <x v="7"/>
    <x v="5103"/>
  </r>
  <r>
    <d v="2023-08-29T00:00:00"/>
    <x v="18"/>
    <x v="10"/>
    <s v="SnackBar-Seg2"/>
    <x v="4"/>
    <x v="0"/>
    <x v="2"/>
    <x v="1"/>
    <n v="7.02"/>
    <x v="0"/>
    <n v="2"/>
    <n v="132"/>
    <n v="140"/>
    <n v="18"/>
    <x v="1"/>
    <x v="7"/>
    <x v="7"/>
    <x v="8424"/>
  </r>
  <r>
    <d v="2023-08-29T00:00:00"/>
    <x v="18"/>
    <x v="10"/>
    <s v="SnackBar-Seg2"/>
    <x v="4"/>
    <x v="1"/>
    <x v="0"/>
    <x v="2"/>
    <n v="2.56"/>
    <x v="0"/>
    <n v="2"/>
    <n v="117"/>
    <n v="176"/>
    <n v="20"/>
    <x v="1"/>
    <x v="7"/>
    <x v="7"/>
    <x v="5785"/>
  </r>
  <r>
    <d v="2023-08-29T00:00:00"/>
    <x v="18"/>
    <x v="10"/>
    <s v="SnackBar-Seg2"/>
    <x v="4"/>
    <x v="1"/>
    <x v="1"/>
    <x v="0"/>
    <n v="4.55"/>
    <x v="0"/>
    <n v="2"/>
    <n v="201"/>
    <n v="214"/>
    <n v="33"/>
    <x v="1"/>
    <x v="7"/>
    <x v="7"/>
    <x v="7504"/>
  </r>
  <r>
    <d v="2023-08-29T00:00:00"/>
    <x v="18"/>
    <x v="10"/>
    <s v="SnackBar-Seg2"/>
    <x v="4"/>
    <x v="1"/>
    <x v="2"/>
    <x v="1"/>
    <n v="4.34"/>
    <x v="0"/>
    <n v="5"/>
    <n v="117"/>
    <n v="167"/>
    <n v="12"/>
    <x v="1"/>
    <x v="7"/>
    <x v="7"/>
    <x v="2063"/>
  </r>
  <r>
    <d v="2023-08-29T00:00:00"/>
    <x v="18"/>
    <x v="10"/>
    <s v="SnackBar-Seg2"/>
    <x v="4"/>
    <x v="2"/>
    <x v="0"/>
    <x v="1"/>
    <n v="6.26"/>
    <x v="0"/>
    <n v="5"/>
    <n v="196"/>
    <n v="172"/>
    <n v="33"/>
    <x v="1"/>
    <x v="7"/>
    <x v="7"/>
    <x v="7634"/>
  </r>
  <r>
    <d v="2023-08-29T00:00:00"/>
    <x v="18"/>
    <x v="10"/>
    <s v="SnackBar-Seg2"/>
    <x v="4"/>
    <x v="2"/>
    <x v="1"/>
    <x v="1"/>
    <n v="8.99"/>
    <x v="0"/>
    <n v="3"/>
    <n v="195"/>
    <n v="185"/>
    <n v="20"/>
    <x v="1"/>
    <x v="7"/>
    <x v="7"/>
    <x v="6473"/>
  </r>
  <r>
    <d v="2023-08-29T00:00:00"/>
    <x v="18"/>
    <x v="10"/>
    <s v="SnackBar-Seg2"/>
    <x v="4"/>
    <x v="2"/>
    <x v="2"/>
    <x v="2"/>
    <n v="4.24"/>
    <x v="0"/>
    <n v="5"/>
    <n v="185"/>
    <n v="201"/>
    <n v="22"/>
    <x v="1"/>
    <x v="7"/>
    <x v="7"/>
    <x v="3630"/>
  </r>
  <r>
    <d v="2023-08-29T00:00:00"/>
    <x v="24"/>
    <x v="0"/>
    <s v="Milk-Seg2"/>
    <x v="0"/>
    <x v="0"/>
    <x v="0"/>
    <x v="0"/>
    <n v="6.3"/>
    <x v="0"/>
    <n v="5"/>
    <n v="168"/>
    <n v="193"/>
    <n v="13"/>
    <x v="1"/>
    <x v="7"/>
    <x v="7"/>
    <x v="490"/>
  </r>
  <r>
    <d v="2023-08-29T00:00:00"/>
    <x v="24"/>
    <x v="0"/>
    <s v="Milk-Seg2"/>
    <x v="0"/>
    <x v="0"/>
    <x v="2"/>
    <x v="1"/>
    <n v="3.08"/>
    <x v="0"/>
    <n v="5"/>
    <n v="155"/>
    <n v="196"/>
    <n v="21"/>
    <x v="1"/>
    <x v="7"/>
    <x v="7"/>
    <x v="721"/>
  </r>
  <r>
    <d v="2023-08-29T00:00:00"/>
    <x v="24"/>
    <x v="0"/>
    <s v="Milk-Seg2"/>
    <x v="0"/>
    <x v="1"/>
    <x v="0"/>
    <x v="2"/>
    <n v="4.66"/>
    <x v="0"/>
    <n v="3"/>
    <n v="191"/>
    <n v="193"/>
    <n v="24"/>
    <x v="1"/>
    <x v="7"/>
    <x v="7"/>
    <x v="884"/>
  </r>
  <r>
    <d v="2023-08-29T00:00:00"/>
    <x v="24"/>
    <x v="0"/>
    <s v="Milk-Seg2"/>
    <x v="0"/>
    <x v="1"/>
    <x v="1"/>
    <x v="2"/>
    <n v="5.22"/>
    <x v="0"/>
    <n v="2"/>
    <n v="127"/>
    <n v="208"/>
    <n v="13"/>
    <x v="1"/>
    <x v="7"/>
    <x v="7"/>
    <x v="3878"/>
  </r>
  <r>
    <d v="2023-08-29T00:00:00"/>
    <x v="24"/>
    <x v="0"/>
    <s v="Milk-Seg2"/>
    <x v="0"/>
    <x v="1"/>
    <x v="2"/>
    <x v="2"/>
    <n v="2.04"/>
    <x v="0"/>
    <n v="1"/>
    <n v="165"/>
    <n v="167"/>
    <n v="22"/>
    <x v="1"/>
    <x v="7"/>
    <x v="7"/>
    <x v="2061"/>
  </r>
  <r>
    <d v="2023-08-29T00:00:00"/>
    <x v="24"/>
    <x v="0"/>
    <s v="Milk-Seg2"/>
    <x v="0"/>
    <x v="2"/>
    <x v="0"/>
    <x v="2"/>
    <n v="4.4800000000000004"/>
    <x v="0"/>
    <n v="4"/>
    <n v="206"/>
    <n v="226"/>
    <n v="19"/>
    <x v="1"/>
    <x v="7"/>
    <x v="7"/>
    <x v="2274"/>
  </r>
  <r>
    <d v="2023-08-29T00:00:00"/>
    <x v="24"/>
    <x v="0"/>
    <s v="Milk-Seg2"/>
    <x v="0"/>
    <x v="2"/>
    <x v="1"/>
    <x v="0"/>
    <n v="6.2"/>
    <x v="0"/>
    <n v="3"/>
    <n v="112"/>
    <n v="144"/>
    <n v="18"/>
    <x v="1"/>
    <x v="7"/>
    <x v="7"/>
    <x v="1020"/>
  </r>
  <r>
    <d v="2023-08-29T00:00:00"/>
    <x v="4"/>
    <x v="4"/>
    <s v="Yogurt-Seg2"/>
    <x v="1"/>
    <x v="0"/>
    <x v="1"/>
    <x v="2"/>
    <n v="7.73"/>
    <x v="0"/>
    <n v="5"/>
    <n v="171"/>
    <n v="158"/>
    <n v="17"/>
    <x v="1"/>
    <x v="7"/>
    <x v="7"/>
    <x v="9023"/>
  </r>
  <r>
    <d v="2023-08-29T00:00:00"/>
    <x v="4"/>
    <x v="4"/>
    <s v="Yogurt-Seg2"/>
    <x v="1"/>
    <x v="0"/>
    <x v="2"/>
    <x v="0"/>
    <n v="6.03"/>
    <x v="0"/>
    <n v="4"/>
    <n v="214"/>
    <n v="191"/>
    <n v="19"/>
    <x v="1"/>
    <x v="7"/>
    <x v="7"/>
    <x v="8868"/>
  </r>
  <r>
    <d v="2023-08-29T00:00:00"/>
    <x v="4"/>
    <x v="4"/>
    <s v="Yogurt-Seg2"/>
    <x v="1"/>
    <x v="1"/>
    <x v="0"/>
    <x v="1"/>
    <n v="6.18"/>
    <x v="0"/>
    <n v="2"/>
    <n v="205"/>
    <n v="184"/>
    <n v="26"/>
    <x v="1"/>
    <x v="7"/>
    <x v="7"/>
    <x v="7517"/>
  </r>
  <r>
    <d v="2023-08-29T00:00:00"/>
    <x v="4"/>
    <x v="4"/>
    <s v="Yogurt-Seg2"/>
    <x v="1"/>
    <x v="1"/>
    <x v="1"/>
    <x v="0"/>
    <n v="4.33"/>
    <x v="1"/>
    <n v="5"/>
    <n v="221"/>
    <n v="236"/>
    <n v="43"/>
    <x v="1"/>
    <x v="7"/>
    <x v="7"/>
    <x v="17125"/>
  </r>
  <r>
    <d v="2023-08-29T00:00:00"/>
    <x v="4"/>
    <x v="4"/>
    <s v="Yogurt-Seg2"/>
    <x v="1"/>
    <x v="1"/>
    <x v="2"/>
    <x v="1"/>
    <n v="5.25"/>
    <x v="1"/>
    <n v="2"/>
    <n v="165"/>
    <n v="259"/>
    <n v="42"/>
    <x v="1"/>
    <x v="7"/>
    <x v="7"/>
    <x v="6254"/>
  </r>
  <r>
    <d v="2023-08-29T00:00:00"/>
    <x v="4"/>
    <x v="4"/>
    <s v="Yogurt-Seg2"/>
    <x v="1"/>
    <x v="2"/>
    <x v="0"/>
    <x v="1"/>
    <n v="5.97"/>
    <x v="0"/>
    <n v="3"/>
    <n v="128"/>
    <n v="164"/>
    <n v="18"/>
    <x v="1"/>
    <x v="7"/>
    <x v="7"/>
    <x v="8216"/>
  </r>
  <r>
    <d v="2023-08-29T00:00:00"/>
    <x v="4"/>
    <x v="4"/>
    <s v="Yogurt-Seg2"/>
    <x v="1"/>
    <x v="2"/>
    <x v="1"/>
    <x v="1"/>
    <n v="7.85"/>
    <x v="0"/>
    <n v="2"/>
    <n v="183"/>
    <n v="170"/>
    <n v="26"/>
    <x v="1"/>
    <x v="7"/>
    <x v="7"/>
    <x v="15093"/>
  </r>
  <r>
    <d v="2023-08-29T00:00:00"/>
    <x v="20"/>
    <x v="12"/>
    <s v="SnackBar-Seg2"/>
    <x v="4"/>
    <x v="0"/>
    <x v="0"/>
    <x v="2"/>
    <n v="8.16"/>
    <x v="0"/>
    <n v="5"/>
    <n v="96"/>
    <n v="124"/>
    <n v="14"/>
    <x v="1"/>
    <x v="7"/>
    <x v="7"/>
    <x v="3113"/>
  </r>
  <r>
    <d v="2023-08-29T00:00:00"/>
    <x v="20"/>
    <x v="12"/>
    <s v="SnackBar-Seg2"/>
    <x v="4"/>
    <x v="0"/>
    <x v="1"/>
    <x v="0"/>
    <n v="5.0199999999999996"/>
    <x v="0"/>
    <n v="5"/>
    <n v="107"/>
    <n v="118"/>
    <n v="15"/>
    <x v="1"/>
    <x v="7"/>
    <x v="7"/>
    <x v="1173"/>
  </r>
  <r>
    <d v="2023-08-29T00:00:00"/>
    <x v="20"/>
    <x v="12"/>
    <s v="SnackBar-Seg2"/>
    <x v="4"/>
    <x v="0"/>
    <x v="2"/>
    <x v="0"/>
    <n v="8.8699999999999992"/>
    <x v="0"/>
    <n v="3"/>
    <n v="149"/>
    <n v="211"/>
    <n v="13"/>
    <x v="1"/>
    <x v="7"/>
    <x v="7"/>
    <x v="12078"/>
  </r>
  <r>
    <d v="2023-08-29T00:00:00"/>
    <x v="20"/>
    <x v="12"/>
    <s v="SnackBar-Seg2"/>
    <x v="4"/>
    <x v="1"/>
    <x v="0"/>
    <x v="1"/>
    <n v="8.19"/>
    <x v="1"/>
    <n v="2"/>
    <n v="139"/>
    <n v="190"/>
    <n v="43"/>
    <x v="1"/>
    <x v="7"/>
    <x v="7"/>
    <x v="17126"/>
  </r>
  <r>
    <d v="2023-08-29T00:00:00"/>
    <x v="20"/>
    <x v="12"/>
    <s v="SnackBar-Seg2"/>
    <x v="4"/>
    <x v="1"/>
    <x v="1"/>
    <x v="0"/>
    <n v="3.78"/>
    <x v="0"/>
    <n v="3"/>
    <n v="154"/>
    <n v="144"/>
    <n v="12"/>
    <x v="1"/>
    <x v="7"/>
    <x v="7"/>
    <x v="2868"/>
  </r>
  <r>
    <d v="2023-08-29T00:00:00"/>
    <x v="20"/>
    <x v="12"/>
    <s v="SnackBar-Seg2"/>
    <x v="4"/>
    <x v="1"/>
    <x v="2"/>
    <x v="2"/>
    <n v="8.64"/>
    <x v="0"/>
    <n v="2"/>
    <n v="122"/>
    <n v="190"/>
    <n v="12"/>
    <x v="1"/>
    <x v="7"/>
    <x v="7"/>
    <x v="4370"/>
  </r>
  <r>
    <d v="2023-08-29T00:00:00"/>
    <x v="20"/>
    <x v="12"/>
    <s v="SnackBar-Seg2"/>
    <x v="4"/>
    <x v="2"/>
    <x v="0"/>
    <x v="0"/>
    <n v="6.78"/>
    <x v="0"/>
    <n v="2"/>
    <n v="0"/>
    <n v="180"/>
    <n v="0"/>
    <x v="1"/>
    <x v="7"/>
    <x v="7"/>
    <x v="1"/>
  </r>
  <r>
    <d v="2023-08-29T00:00:00"/>
    <x v="20"/>
    <x v="12"/>
    <s v="SnackBar-Seg2"/>
    <x v="4"/>
    <x v="2"/>
    <x v="1"/>
    <x v="0"/>
    <n v="6.23"/>
    <x v="0"/>
    <n v="1"/>
    <n v="138"/>
    <n v="152"/>
    <n v="20"/>
    <x v="1"/>
    <x v="7"/>
    <x v="7"/>
    <x v="3410"/>
  </r>
  <r>
    <d v="2023-08-29T00:00:00"/>
    <x v="20"/>
    <x v="12"/>
    <s v="SnackBar-Seg2"/>
    <x v="4"/>
    <x v="2"/>
    <x v="2"/>
    <x v="0"/>
    <n v="6.59"/>
    <x v="1"/>
    <n v="3"/>
    <n v="149"/>
    <n v="236"/>
    <n v="35"/>
    <x v="1"/>
    <x v="7"/>
    <x v="7"/>
    <x v="17127"/>
  </r>
  <r>
    <d v="2023-08-29T00:00:00"/>
    <x v="5"/>
    <x v="2"/>
    <s v="Yogurt-Seg3"/>
    <x v="1"/>
    <x v="0"/>
    <x v="0"/>
    <x v="2"/>
    <n v="3.22"/>
    <x v="0"/>
    <n v="4"/>
    <n v="94"/>
    <n v="101"/>
    <n v="8"/>
    <x v="1"/>
    <x v="7"/>
    <x v="7"/>
    <x v="7494"/>
  </r>
  <r>
    <d v="2023-08-29T00:00:00"/>
    <x v="5"/>
    <x v="2"/>
    <s v="Yogurt-Seg3"/>
    <x v="1"/>
    <x v="0"/>
    <x v="2"/>
    <x v="1"/>
    <n v="3.71"/>
    <x v="0"/>
    <n v="4"/>
    <n v="169"/>
    <n v="227"/>
    <n v="19"/>
    <x v="1"/>
    <x v="7"/>
    <x v="7"/>
    <x v="11468"/>
  </r>
  <r>
    <d v="2023-08-29T00:00:00"/>
    <x v="5"/>
    <x v="2"/>
    <s v="Yogurt-Seg3"/>
    <x v="1"/>
    <x v="1"/>
    <x v="0"/>
    <x v="0"/>
    <n v="8.82"/>
    <x v="0"/>
    <n v="1"/>
    <n v="131"/>
    <n v="184"/>
    <n v="10"/>
    <x v="1"/>
    <x v="7"/>
    <x v="7"/>
    <x v="493"/>
  </r>
  <r>
    <d v="2023-08-29T00:00:00"/>
    <x v="5"/>
    <x v="2"/>
    <s v="Yogurt-Seg3"/>
    <x v="1"/>
    <x v="1"/>
    <x v="1"/>
    <x v="2"/>
    <n v="7.22"/>
    <x v="0"/>
    <n v="2"/>
    <n v="104"/>
    <n v="111"/>
    <n v="7"/>
    <x v="1"/>
    <x v="7"/>
    <x v="7"/>
    <x v="8742"/>
  </r>
  <r>
    <d v="2023-08-29T00:00:00"/>
    <x v="5"/>
    <x v="2"/>
    <s v="Yogurt-Seg3"/>
    <x v="1"/>
    <x v="2"/>
    <x v="1"/>
    <x v="0"/>
    <n v="2.0299999999999998"/>
    <x v="0"/>
    <n v="4"/>
    <n v="103"/>
    <n v="164"/>
    <n v="10"/>
    <x v="1"/>
    <x v="7"/>
    <x v="7"/>
    <x v="6085"/>
  </r>
  <r>
    <d v="2023-08-29T00:00:00"/>
    <x v="5"/>
    <x v="2"/>
    <s v="Yogurt-Seg3"/>
    <x v="1"/>
    <x v="2"/>
    <x v="2"/>
    <x v="1"/>
    <n v="2.89"/>
    <x v="0"/>
    <n v="2"/>
    <n v="266"/>
    <n v="248"/>
    <n v="31"/>
    <x v="1"/>
    <x v="7"/>
    <x v="7"/>
    <x v="17128"/>
  </r>
  <r>
    <d v="2023-08-29T00:00:00"/>
    <x v="9"/>
    <x v="7"/>
    <s v="ReadyMeal-Seg1"/>
    <x v="2"/>
    <x v="0"/>
    <x v="1"/>
    <x v="2"/>
    <n v="8.94"/>
    <x v="0"/>
    <n v="5"/>
    <n v="112"/>
    <n v="110"/>
    <n v="9"/>
    <x v="1"/>
    <x v="7"/>
    <x v="7"/>
    <x v="2370"/>
  </r>
  <r>
    <d v="2023-08-29T00:00:00"/>
    <x v="9"/>
    <x v="7"/>
    <s v="ReadyMeal-Seg1"/>
    <x v="2"/>
    <x v="0"/>
    <x v="2"/>
    <x v="0"/>
    <n v="2.44"/>
    <x v="0"/>
    <n v="4"/>
    <n v="170"/>
    <n v="186"/>
    <n v="18"/>
    <x v="1"/>
    <x v="7"/>
    <x v="7"/>
    <x v="1386"/>
  </r>
  <r>
    <d v="2023-08-29T00:00:00"/>
    <x v="9"/>
    <x v="7"/>
    <s v="ReadyMeal-Seg1"/>
    <x v="2"/>
    <x v="1"/>
    <x v="0"/>
    <x v="0"/>
    <n v="6.47"/>
    <x v="0"/>
    <n v="3"/>
    <n v="113"/>
    <n v="136"/>
    <n v="8"/>
    <x v="1"/>
    <x v="7"/>
    <x v="7"/>
    <x v="10522"/>
  </r>
  <r>
    <d v="2023-08-29T00:00:00"/>
    <x v="9"/>
    <x v="7"/>
    <s v="ReadyMeal-Seg1"/>
    <x v="2"/>
    <x v="1"/>
    <x v="1"/>
    <x v="1"/>
    <n v="5.53"/>
    <x v="0"/>
    <n v="4"/>
    <n v="147"/>
    <n v="210"/>
    <n v="12"/>
    <x v="1"/>
    <x v="7"/>
    <x v="7"/>
    <x v="3917"/>
  </r>
  <r>
    <d v="2023-08-29T00:00:00"/>
    <x v="9"/>
    <x v="7"/>
    <s v="ReadyMeal-Seg1"/>
    <x v="2"/>
    <x v="1"/>
    <x v="2"/>
    <x v="0"/>
    <n v="8.16"/>
    <x v="0"/>
    <n v="2"/>
    <n v="127"/>
    <n v="129"/>
    <n v="9"/>
    <x v="1"/>
    <x v="7"/>
    <x v="7"/>
    <x v="3664"/>
  </r>
  <r>
    <d v="2023-08-29T00:00:00"/>
    <x v="9"/>
    <x v="7"/>
    <s v="ReadyMeal-Seg1"/>
    <x v="2"/>
    <x v="2"/>
    <x v="0"/>
    <x v="1"/>
    <n v="8.3699999999999992"/>
    <x v="0"/>
    <n v="2"/>
    <n v="76"/>
    <n v="111"/>
    <n v="4"/>
    <x v="1"/>
    <x v="7"/>
    <x v="7"/>
    <x v="12029"/>
  </r>
  <r>
    <d v="2023-08-29T00:00:00"/>
    <x v="9"/>
    <x v="7"/>
    <s v="ReadyMeal-Seg1"/>
    <x v="2"/>
    <x v="2"/>
    <x v="1"/>
    <x v="1"/>
    <n v="8.68"/>
    <x v="1"/>
    <n v="5"/>
    <n v="192"/>
    <n v="164"/>
    <n v="27"/>
    <x v="1"/>
    <x v="7"/>
    <x v="7"/>
    <x v="9485"/>
  </r>
  <r>
    <d v="2023-08-29T00:00:00"/>
    <x v="9"/>
    <x v="7"/>
    <s v="ReadyMeal-Seg1"/>
    <x v="2"/>
    <x v="2"/>
    <x v="2"/>
    <x v="1"/>
    <n v="2.52"/>
    <x v="0"/>
    <n v="4"/>
    <n v="191"/>
    <n v="210"/>
    <n v="20"/>
    <x v="1"/>
    <x v="7"/>
    <x v="7"/>
    <x v="642"/>
  </r>
  <r>
    <d v="2023-08-29T00:00:00"/>
    <x v="16"/>
    <x v="5"/>
    <s v="Yogurt-Seg3"/>
    <x v="1"/>
    <x v="0"/>
    <x v="0"/>
    <x v="2"/>
    <n v="8.0299999999999994"/>
    <x v="0"/>
    <n v="5"/>
    <n v="135"/>
    <n v="207"/>
    <n v="10"/>
    <x v="1"/>
    <x v="7"/>
    <x v="7"/>
    <x v="121"/>
  </r>
  <r>
    <d v="2023-08-29T00:00:00"/>
    <x v="16"/>
    <x v="5"/>
    <s v="Yogurt-Seg3"/>
    <x v="1"/>
    <x v="0"/>
    <x v="1"/>
    <x v="0"/>
    <n v="4.17"/>
    <x v="0"/>
    <n v="4"/>
    <n v="198"/>
    <n v="202"/>
    <n v="24"/>
    <x v="1"/>
    <x v="7"/>
    <x v="7"/>
    <x v="6091"/>
  </r>
  <r>
    <d v="2023-08-29T00:00:00"/>
    <x v="16"/>
    <x v="5"/>
    <s v="Yogurt-Seg3"/>
    <x v="1"/>
    <x v="0"/>
    <x v="2"/>
    <x v="2"/>
    <n v="2.15"/>
    <x v="0"/>
    <n v="4"/>
    <n v="160"/>
    <n v="159"/>
    <n v="20"/>
    <x v="1"/>
    <x v="7"/>
    <x v="7"/>
    <x v="1068"/>
  </r>
  <r>
    <d v="2023-08-29T00:00:00"/>
    <x v="16"/>
    <x v="5"/>
    <s v="Yogurt-Seg3"/>
    <x v="1"/>
    <x v="2"/>
    <x v="0"/>
    <x v="2"/>
    <n v="8.26"/>
    <x v="0"/>
    <n v="5"/>
    <n v="163"/>
    <n v="236"/>
    <n v="18"/>
    <x v="1"/>
    <x v="7"/>
    <x v="7"/>
    <x v="8359"/>
  </r>
  <r>
    <d v="2023-08-29T00:00:00"/>
    <x v="16"/>
    <x v="5"/>
    <s v="Yogurt-Seg3"/>
    <x v="1"/>
    <x v="2"/>
    <x v="1"/>
    <x v="1"/>
    <n v="5.64"/>
    <x v="0"/>
    <n v="4"/>
    <n v="0"/>
    <n v="229"/>
    <n v="0"/>
    <x v="1"/>
    <x v="7"/>
    <x v="7"/>
    <x v="1"/>
  </r>
  <r>
    <d v="2023-08-29T00:00:00"/>
    <x v="19"/>
    <x v="11"/>
    <s v="ReadyMeal-Seg2"/>
    <x v="2"/>
    <x v="0"/>
    <x v="0"/>
    <x v="0"/>
    <n v="3.25"/>
    <x v="0"/>
    <n v="4"/>
    <n v="157"/>
    <n v="171"/>
    <n v="16"/>
    <x v="1"/>
    <x v="7"/>
    <x v="7"/>
    <x v="1601"/>
  </r>
  <r>
    <d v="2023-08-29T00:00:00"/>
    <x v="19"/>
    <x v="11"/>
    <s v="ReadyMeal-Seg2"/>
    <x v="2"/>
    <x v="0"/>
    <x v="1"/>
    <x v="2"/>
    <n v="2.7"/>
    <x v="0"/>
    <n v="3"/>
    <n v="144"/>
    <n v="179"/>
    <n v="10"/>
    <x v="1"/>
    <x v="7"/>
    <x v="7"/>
    <x v="402"/>
  </r>
  <r>
    <d v="2023-08-29T00:00:00"/>
    <x v="19"/>
    <x v="11"/>
    <s v="ReadyMeal-Seg2"/>
    <x v="2"/>
    <x v="0"/>
    <x v="2"/>
    <x v="1"/>
    <n v="8.89"/>
    <x v="0"/>
    <n v="3"/>
    <n v="158"/>
    <n v="228"/>
    <n v="19"/>
    <x v="1"/>
    <x v="7"/>
    <x v="7"/>
    <x v="8957"/>
  </r>
  <r>
    <d v="2023-08-29T00:00:00"/>
    <x v="19"/>
    <x v="11"/>
    <s v="ReadyMeal-Seg2"/>
    <x v="2"/>
    <x v="1"/>
    <x v="0"/>
    <x v="1"/>
    <n v="1.94"/>
    <x v="0"/>
    <n v="2"/>
    <n v="98"/>
    <n v="137"/>
    <n v="10"/>
    <x v="1"/>
    <x v="7"/>
    <x v="7"/>
    <x v="12894"/>
  </r>
  <r>
    <d v="2023-08-29T00:00:00"/>
    <x v="19"/>
    <x v="11"/>
    <s v="ReadyMeal-Seg2"/>
    <x v="2"/>
    <x v="1"/>
    <x v="1"/>
    <x v="0"/>
    <n v="6.4"/>
    <x v="0"/>
    <n v="1"/>
    <n v="174"/>
    <n v="183"/>
    <n v="17"/>
    <x v="1"/>
    <x v="7"/>
    <x v="7"/>
    <x v="1893"/>
  </r>
  <r>
    <d v="2023-08-29T00:00:00"/>
    <x v="19"/>
    <x v="11"/>
    <s v="ReadyMeal-Seg2"/>
    <x v="2"/>
    <x v="1"/>
    <x v="2"/>
    <x v="0"/>
    <n v="7.39"/>
    <x v="0"/>
    <n v="3"/>
    <n v="130"/>
    <n v="137"/>
    <n v="9"/>
    <x v="1"/>
    <x v="7"/>
    <x v="7"/>
    <x v="8599"/>
  </r>
  <r>
    <d v="2023-08-29T00:00:00"/>
    <x v="19"/>
    <x v="11"/>
    <s v="ReadyMeal-Seg2"/>
    <x v="2"/>
    <x v="2"/>
    <x v="0"/>
    <x v="2"/>
    <n v="5.95"/>
    <x v="0"/>
    <n v="4"/>
    <n v="317"/>
    <n v="295"/>
    <n v="30"/>
    <x v="1"/>
    <x v="7"/>
    <x v="7"/>
    <x v="284"/>
  </r>
  <r>
    <d v="2023-08-29T00:00:00"/>
    <x v="19"/>
    <x v="11"/>
    <s v="ReadyMeal-Seg2"/>
    <x v="2"/>
    <x v="2"/>
    <x v="1"/>
    <x v="0"/>
    <n v="6.93"/>
    <x v="0"/>
    <n v="2"/>
    <n v="124"/>
    <n v="199"/>
    <n v="14"/>
    <x v="1"/>
    <x v="7"/>
    <x v="7"/>
    <x v="2572"/>
  </r>
  <r>
    <d v="2023-08-29T00:00:00"/>
    <x v="19"/>
    <x v="11"/>
    <s v="ReadyMeal-Seg2"/>
    <x v="2"/>
    <x v="2"/>
    <x v="2"/>
    <x v="0"/>
    <n v="4.41"/>
    <x v="0"/>
    <n v="3"/>
    <n v="202"/>
    <n v="188"/>
    <n v="15"/>
    <x v="1"/>
    <x v="7"/>
    <x v="7"/>
    <x v="12283"/>
  </r>
  <r>
    <d v="2023-08-29T00:00:00"/>
    <x v="28"/>
    <x v="3"/>
    <s v="Yogurt-Seg1"/>
    <x v="1"/>
    <x v="0"/>
    <x v="0"/>
    <x v="0"/>
    <n v="3.83"/>
    <x v="0"/>
    <n v="1"/>
    <n v="84"/>
    <n v="114"/>
    <n v="17"/>
    <x v="1"/>
    <x v="7"/>
    <x v="7"/>
    <x v="10824"/>
  </r>
  <r>
    <d v="2023-08-29T00:00:00"/>
    <x v="28"/>
    <x v="3"/>
    <s v="Yogurt-Seg1"/>
    <x v="1"/>
    <x v="0"/>
    <x v="2"/>
    <x v="1"/>
    <n v="4.74"/>
    <x v="1"/>
    <n v="5"/>
    <n v="155"/>
    <n v="166"/>
    <n v="46"/>
    <x v="1"/>
    <x v="7"/>
    <x v="7"/>
    <x v="5369"/>
  </r>
  <r>
    <d v="2023-08-29T00:00:00"/>
    <x v="28"/>
    <x v="3"/>
    <s v="Yogurt-Seg1"/>
    <x v="1"/>
    <x v="1"/>
    <x v="0"/>
    <x v="2"/>
    <n v="8.9"/>
    <x v="0"/>
    <n v="1"/>
    <n v="190"/>
    <n v="161"/>
    <n v="30"/>
    <x v="1"/>
    <x v="7"/>
    <x v="7"/>
    <x v="14445"/>
  </r>
  <r>
    <d v="2023-08-29T00:00:00"/>
    <x v="28"/>
    <x v="3"/>
    <s v="Yogurt-Seg1"/>
    <x v="1"/>
    <x v="1"/>
    <x v="1"/>
    <x v="0"/>
    <n v="4.57"/>
    <x v="0"/>
    <n v="4"/>
    <n v="208"/>
    <n v="197"/>
    <n v="28"/>
    <x v="1"/>
    <x v="7"/>
    <x v="7"/>
    <x v="12347"/>
  </r>
  <r>
    <d v="2023-08-29T00:00:00"/>
    <x v="28"/>
    <x v="3"/>
    <s v="Yogurt-Seg1"/>
    <x v="1"/>
    <x v="1"/>
    <x v="2"/>
    <x v="0"/>
    <n v="8.1300000000000008"/>
    <x v="1"/>
    <n v="5"/>
    <n v="87"/>
    <n v="103"/>
    <n v="27"/>
    <x v="1"/>
    <x v="7"/>
    <x v="7"/>
    <x v="15583"/>
  </r>
  <r>
    <d v="2023-08-29T00:00:00"/>
    <x v="28"/>
    <x v="3"/>
    <s v="Yogurt-Seg1"/>
    <x v="1"/>
    <x v="2"/>
    <x v="0"/>
    <x v="1"/>
    <n v="3.67"/>
    <x v="0"/>
    <n v="4"/>
    <n v="152"/>
    <n v="173"/>
    <n v="20"/>
    <x v="1"/>
    <x v="7"/>
    <x v="7"/>
    <x v="5338"/>
  </r>
  <r>
    <d v="2023-08-29T00:00:00"/>
    <x v="28"/>
    <x v="3"/>
    <s v="Yogurt-Seg1"/>
    <x v="1"/>
    <x v="2"/>
    <x v="1"/>
    <x v="2"/>
    <n v="8.7799999999999994"/>
    <x v="0"/>
    <n v="2"/>
    <n v="182"/>
    <n v="179"/>
    <n v="24"/>
    <x v="1"/>
    <x v="7"/>
    <x v="7"/>
    <x v="14362"/>
  </r>
  <r>
    <d v="2023-08-29T00:00:00"/>
    <x v="28"/>
    <x v="3"/>
    <s v="Yogurt-Seg1"/>
    <x v="1"/>
    <x v="2"/>
    <x v="2"/>
    <x v="0"/>
    <n v="4.0199999999999996"/>
    <x v="0"/>
    <n v="2"/>
    <n v="113"/>
    <n v="105"/>
    <n v="15"/>
    <x v="1"/>
    <x v="7"/>
    <x v="7"/>
    <x v="12939"/>
  </r>
  <r>
    <d v="2023-08-29T00:00:00"/>
    <x v="22"/>
    <x v="10"/>
    <s v="SnackBar-Seg1"/>
    <x v="4"/>
    <x v="0"/>
    <x v="0"/>
    <x v="2"/>
    <n v="2"/>
    <x v="0"/>
    <n v="1"/>
    <n v="0"/>
    <n v="149"/>
    <n v="0"/>
    <x v="1"/>
    <x v="7"/>
    <x v="7"/>
    <x v="1"/>
  </r>
  <r>
    <d v="2023-08-29T00:00:00"/>
    <x v="22"/>
    <x v="10"/>
    <s v="SnackBar-Seg1"/>
    <x v="4"/>
    <x v="0"/>
    <x v="1"/>
    <x v="1"/>
    <n v="7.65"/>
    <x v="0"/>
    <n v="5"/>
    <n v="224"/>
    <n v="251"/>
    <n v="28"/>
    <x v="1"/>
    <x v="7"/>
    <x v="7"/>
    <x v="3224"/>
  </r>
  <r>
    <d v="2023-08-29T00:00:00"/>
    <x v="22"/>
    <x v="10"/>
    <s v="SnackBar-Seg1"/>
    <x v="4"/>
    <x v="0"/>
    <x v="2"/>
    <x v="0"/>
    <n v="1.61"/>
    <x v="1"/>
    <n v="2"/>
    <n v="0"/>
    <n v="200"/>
    <n v="0"/>
    <x v="1"/>
    <x v="7"/>
    <x v="7"/>
    <x v="1"/>
  </r>
  <r>
    <d v="2023-08-29T00:00:00"/>
    <x v="22"/>
    <x v="10"/>
    <s v="SnackBar-Seg1"/>
    <x v="4"/>
    <x v="1"/>
    <x v="0"/>
    <x v="0"/>
    <n v="3.91"/>
    <x v="1"/>
    <n v="1"/>
    <n v="138"/>
    <n v="198"/>
    <n v="24"/>
    <x v="1"/>
    <x v="7"/>
    <x v="7"/>
    <x v="10054"/>
  </r>
  <r>
    <d v="2023-08-29T00:00:00"/>
    <x v="22"/>
    <x v="10"/>
    <s v="SnackBar-Seg1"/>
    <x v="4"/>
    <x v="1"/>
    <x v="1"/>
    <x v="1"/>
    <n v="7.74"/>
    <x v="0"/>
    <n v="5"/>
    <n v="131"/>
    <n v="159"/>
    <n v="22"/>
    <x v="1"/>
    <x v="7"/>
    <x v="7"/>
    <x v="7361"/>
  </r>
  <r>
    <d v="2023-08-29T00:00:00"/>
    <x v="22"/>
    <x v="10"/>
    <s v="SnackBar-Seg1"/>
    <x v="4"/>
    <x v="1"/>
    <x v="2"/>
    <x v="2"/>
    <n v="5.4"/>
    <x v="0"/>
    <n v="1"/>
    <n v="118"/>
    <n v="143"/>
    <n v="15"/>
    <x v="1"/>
    <x v="7"/>
    <x v="7"/>
    <x v="613"/>
  </r>
  <r>
    <d v="2023-08-29T00:00:00"/>
    <x v="22"/>
    <x v="10"/>
    <s v="SnackBar-Seg1"/>
    <x v="4"/>
    <x v="2"/>
    <x v="0"/>
    <x v="1"/>
    <n v="3"/>
    <x v="0"/>
    <n v="1"/>
    <n v="187"/>
    <n v="163"/>
    <n v="34"/>
    <x v="1"/>
    <x v="7"/>
    <x v="7"/>
    <x v="1562"/>
  </r>
  <r>
    <d v="2023-08-29T00:00:00"/>
    <x v="22"/>
    <x v="10"/>
    <s v="SnackBar-Seg1"/>
    <x v="4"/>
    <x v="2"/>
    <x v="1"/>
    <x v="2"/>
    <n v="5.25"/>
    <x v="0"/>
    <n v="4"/>
    <n v="134"/>
    <n v="176"/>
    <n v="18"/>
    <x v="1"/>
    <x v="7"/>
    <x v="7"/>
    <x v="1316"/>
  </r>
  <r>
    <d v="2023-08-29T00:00:00"/>
    <x v="22"/>
    <x v="10"/>
    <s v="SnackBar-Seg1"/>
    <x v="4"/>
    <x v="2"/>
    <x v="2"/>
    <x v="2"/>
    <n v="1.78"/>
    <x v="1"/>
    <n v="2"/>
    <n v="177"/>
    <n v="154"/>
    <n v="43"/>
    <x v="1"/>
    <x v="7"/>
    <x v="7"/>
    <x v="17129"/>
  </r>
  <r>
    <d v="2023-08-29T00:00:00"/>
    <x v="21"/>
    <x v="5"/>
    <s v="Yogurt-Seg2"/>
    <x v="1"/>
    <x v="0"/>
    <x v="0"/>
    <x v="0"/>
    <n v="2.79"/>
    <x v="1"/>
    <n v="1"/>
    <n v="109"/>
    <n v="175"/>
    <n v="24"/>
    <x v="1"/>
    <x v="7"/>
    <x v="7"/>
    <x v="1385"/>
  </r>
  <r>
    <d v="2023-08-29T00:00:00"/>
    <x v="21"/>
    <x v="5"/>
    <s v="Yogurt-Seg2"/>
    <x v="1"/>
    <x v="0"/>
    <x v="1"/>
    <x v="2"/>
    <n v="8.6300000000000008"/>
    <x v="0"/>
    <n v="4"/>
    <n v="293"/>
    <n v="247"/>
    <n v="26"/>
    <x v="1"/>
    <x v="7"/>
    <x v="7"/>
    <x v="3754"/>
  </r>
  <r>
    <d v="2023-08-29T00:00:00"/>
    <x v="21"/>
    <x v="5"/>
    <s v="Yogurt-Seg2"/>
    <x v="1"/>
    <x v="0"/>
    <x v="2"/>
    <x v="0"/>
    <n v="6.97"/>
    <x v="0"/>
    <n v="3"/>
    <n v="197"/>
    <n v="182"/>
    <n v="20"/>
    <x v="1"/>
    <x v="7"/>
    <x v="7"/>
    <x v="2214"/>
  </r>
  <r>
    <d v="2023-08-29T00:00:00"/>
    <x v="21"/>
    <x v="5"/>
    <s v="Yogurt-Seg2"/>
    <x v="1"/>
    <x v="1"/>
    <x v="0"/>
    <x v="1"/>
    <n v="6.24"/>
    <x v="0"/>
    <n v="1"/>
    <n v="104"/>
    <n v="165"/>
    <n v="13"/>
    <x v="1"/>
    <x v="7"/>
    <x v="7"/>
    <x v="6021"/>
  </r>
  <r>
    <d v="2023-08-29T00:00:00"/>
    <x v="21"/>
    <x v="5"/>
    <s v="Yogurt-Seg2"/>
    <x v="1"/>
    <x v="1"/>
    <x v="1"/>
    <x v="2"/>
    <n v="2.99"/>
    <x v="0"/>
    <n v="2"/>
    <n v="154"/>
    <n v="193"/>
    <n v="24"/>
    <x v="1"/>
    <x v="7"/>
    <x v="7"/>
    <x v="740"/>
  </r>
  <r>
    <d v="2023-08-29T00:00:00"/>
    <x v="21"/>
    <x v="5"/>
    <s v="Yogurt-Seg2"/>
    <x v="1"/>
    <x v="1"/>
    <x v="2"/>
    <x v="2"/>
    <n v="3.09"/>
    <x v="0"/>
    <n v="1"/>
    <n v="165"/>
    <n v="182"/>
    <n v="22"/>
    <x v="1"/>
    <x v="7"/>
    <x v="7"/>
    <x v="590"/>
  </r>
  <r>
    <d v="2023-08-29T00:00:00"/>
    <x v="21"/>
    <x v="5"/>
    <s v="Yogurt-Seg2"/>
    <x v="1"/>
    <x v="2"/>
    <x v="0"/>
    <x v="0"/>
    <n v="4.83"/>
    <x v="0"/>
    <n v="1"/>
    <n v="117"/>
    <n v="118"/>
    <n v="13"/>
    <x v="1"/>
    <x v="7"/>
    <x v="7"/>
    <x v="2077"/>
  </r>
  <r>
    <d v="2023-08-29T00:00:00"/>
    <x v="21"/>
    <x v="5"/>
    <s v="Yogurt-Seg2"/>
    <x v="1"/>
    <x v="2"/>
    <x v="1"/>
    <x v="1"/>
    <n v="8.39"/>
    <x v="0"/>
    <n v="1"/>
    <n v="194"/>
    <n v="281"/>
    <n v="16"/>
    <x v="1"/>
    <x v="7"/>
    <x v="7"/>
    <x v="11775"/>
  </r>
  <r>
    <d v="2023-08-29T00:00:00"/>
    <x v="21"/>
    <x v="5"/>
    <s v="Yogurt-Seg2"/>
    <x v="1"/>
    <x v="2"/>
    <x v="2"/>
    <x v="0"/>
    <n v="2.66"/>
    <x v="1"/>
    <n v="2"/>
    <n v="190"/>
    <n v="166"/>
    <n v="45"/>
    <x v="1"/>
    <x v="7"/>
    <x v="7"/>
    <x v="427"/>
  </r>
  <r>
    <d v="2023-08-29T00:00:00"/>
    <x v="11"/>
    <x v="9"/>
    <s v="Juice-Seg3"/>
    <x v="3"/>
    <x v="0"/>
    <x v="1"/>
    <x v="2"/>
    <n v="7.13"/>
    <x v="0"/>
    <n v="4"/>
    <n v="99"/>
    <n v="138"/>
    <n v="5"/>
    <x v="1"/>
    <x v="7"/>
    <x v="7"/>
    <x v="8647"/>
  </r>
  <r>
    <d v="2023-08-29T00:00:00"/>
    <x v="11"/>
    <x v="9"/>
    <s v="Juice-Seg3"/>
    <x v="3"/>
    <x v="0"/>
    <x v="2"/>
    <x v="2"/>
    <n v="7.63"/>
    <x v="0"/>
    <n v="3"/>
    <n v="177"/>
    <n v="153"/>
    <n v="20"/>
    <x v="1"/>
    <x v="7"/>
    <x v="7"/>
    <x v="6843"/>
  </r>
  <r>
    <d v="2023-08-29T00:00:00"/>
    <x v="11"/>
    <x v="9"/>
    <s v="Juice-Seg3"/>
    <x v="3"/>
    <x v="1"/>
    <x v="0"/>
    <x v="2"/>
    <n v="7.93"/>
    <x v="0"/>
    <n v="2"/>
    <n v="119"/>
    <n v="197"/>
    <n v="12"/>
    <x v="1"/>
    <x v="7"/>
    <x v="7"/>
    <x v="2493"/>
  </r>
  <r>
    <d v="2023-08-29T00:00:00"/>
    <x v="11"/>
    <x v="9"/>
    <s v="Juice-Seg3"/>
    <x v="3"/>
    <x v="1"/>
    <x v="1"/>
    <x v="2"/>
    <n v="6.88"/>
    <x v="0"/>
    <n v="2"/>
    <n v="135"/>
    <n v="177"/>
    <n v="9"/>
    <x v="1"/>
    <x v="7"/>
    <x v="7"/>
    <x v="108"/>
  </r>
  <r>
    <d v="2023-08-29T00:00:00"/>
    <x v="11"/>
    <x v="9"/>
    <s v="Juice-Seg3"/>
    <x v="3"/>
    <x v="1"/>
    <x v="2"/>
    <x v="0"/>
    <n v="2.6"/>
    <x v="0"/>
    <n v="4"/>
    <n v="195"/>
    <n v="174"/>
    <n v="21"/>
    <x v="1"/>
    <x v="7"/>
    <x v="7"/>
    <x v="717"/>
  </r>
  <r>
    <d v="2023-08-29T00:00:00"/>
    <x v="11"/>
    <x v="9"/>
    <s v="Juice-Seg3"/>
    <x v="3"/>
    <x v="2"/>
    <x v="0"/>
    <x v="2"/>
    <n v="5.27"/>
    <x v="0"/>
    <n v="1"/>
    <n v="168"/>
    <n v="211"/>
    <n v="21"/>
    <x v="1"/>
    <x v="7"/>
    <x v="7"/>
    <x v="4719"/>
  </r>
  <r>
    <d v="2023-08-29T00:00:00"/>
    <x v="11"/>
    <x v="9"/>
    <s v="Juice-Seg3"/>
    <x v="3"/>
    <x v="2"/>
    <x v="2"/>
    <x v="2"/>
    <n v="6.43"/>
    <x v="0"/>
    <n v="5"/>
    <n v="191"/>
    <n v="187"/>
    <n v="25"/>
    <x v="1"/>
    <x v="7"/>
    <x v="7"/>
    <x v="4256"/>
  </r>
  <r>
    <d v="2023-08-29T00:00:00"/>
    <x v="15"/>
    <x v="8"/>
    <s v="Milk-Seg2"/>
    <x v="0"/>
    <x v="0"/>
    <x v="1"/>
    <x v="0"/>
    <n v="7.38"/>
    <x v="0"/>
    <n v="2"/>
    <n v="105"/>
    <n v="110"/>
    <n v="13"/>
    <x v="1"/>
    <x v="7"/>
    <x v="7"/>
    <x v="3081"/>
  </r>
  <r>
    <d v="2023-08-29T00:00:00"/>
    <x v="15"/>
    <x v="8"/>
    <s v="Milk-Seg2"/>
    <x v="0"/>
    <x v="0"/>
    <x v="2"/>
    <x v="1"/>
    <n v="6.75"/>
    <x v="0"/>
    <n v="3"/>
    <n v="232"/>
    <n v="250"/>
    <n v="28"/>
    <x v="1"/>
    <x v="7"/>
    <x v="7"/>
    <x v="3142"/>
  </r>
  <r>
    <d v="2023-08-29T00:00:00"/>
    <x v="15"/>
    <x v="8"/>
    <s v="Milk-Seg2"/>
    <x v="0"/>
    <x v="1"/>
    <x v="0"/>
    <x v="2"/>
    <n v="3.2"/>
    <x v="0"/>
    <n v="5"/>
    <n v="179"/>
    <n v="198"/>
    <n v="24"/>
    <x v="1"/>
    <x v="7"/>
    <x v="7"/>
    <x v="10976"/>
  </r>
  <r>
    <d v="2023-08-29T00:00:00"/>
    <x v="15"/>
    <x v="8"/>
    <s v="Milk-Seg2"/>
    <x v="0"/>
    <x v="1"/>
    <x v="1"/>
    <x v="2"/>
    <n v="2.52"/>
    <x v="0"/>
    <n v="1"/>
    <n v="202"/>
    <n v="211"/>
    <n v="21"/>
    <x v="1"/>
    <x v="7"/>
    <x v="7"/>
    <x v="2933"/>
  </r>
  <r>
    <d v="2023-08-29T00:00:00"/>
    <x v="15"/>
    <x v="8"/>
    <s v="Milk-Seg2"/>
    <x v="0"/>
    <x v="1"/>
    <x v="2"/>
    <x v="0"/>
    <n v="4.74"/>
    <x v="0"/>
    <n v="3"/>
    <n v="100"/>
    <n v="123"/>
    <n v="11"/>
    <x v="1"/>
    <x v="7"/>
    <x v="7"/>
    <x v="2114"/>
  </r>
  <r>
    <d v="2023-08-29T00:00:00"/>
    <x v="15"/>
    <x v="8"/>
    <s v="Milk-Seg2"/>
    <x v="0"/>
    <x v="2"/>
    <x v="0"/>
    <x v="1"/>
    <n v="8.84"/>
    <x v="0"/>
    <n v="1"/>
    <n v="185"/>
    <n v="158"/>
    <n v="25"/>
    <x v="1"/>
    <x v="7"/>
    <x v="7"/>
    <x v="10475"/>
  </r>
  <r>
    <d v="2023-08-29T00:00:00"/>
    <x v="15"/>
    <x v="8"/>
    <s v="Milk-Seg2"/>
    <x v="0"/>
    <x v="2"/>
    <x v="1"/>
    <x v="2"/>
    <n v="3.09"/>
    <x v="0"/>
    <n v="1"/>
    <n v="167"/>
    <n v="183"/>
    <n v="20"/>
    <x v="1"/>
    <x v="7"/>
    <x v="7"/>
    <x v="992"/>
  </r>
  <r>
    <d v="2023-08-29T00:00:00"/>
    <x v="15"/>
    <x v="8"/>
    <s v="Milk-Seg2"/>
    <x v="0"/>
    <x v="2"/>
    <x v="2"/>
    <x v="2"/>
    <n v="5"/>
    <x v="0"/>
    <n v="5"/>
    <n v="143"/>
    <n v="189"/>
    <n v="14"/>
    <x v="1"/>
    <x v="7"/>
    <x v="7"/>
    <x v="172"/>
  </r>
  <r>
    <d v="2023-08-29T00:00:00"/>
    <x v="10"/>
    <x v="8"/>
    <s v="Milk-Seg3"/>
    <x v="0"/>
    <x v="0"/>
    <x v="0"/>
    <x v="2"/>
    <n v="4.68"/>
    <x v="0"/>
    <n v="2"/>
    <n v="148"/>
    <n v="135"/>
    <n v="14"/>
    <x v="1"/>
    <x v="7"/>
    <x v="7"/>
    <x v="1737"/>
  </r>
  <r>
    <d v="2023-08-29T00:00:00"/>
    <x v="10"/>
    <x v="8"/>
    <s v="Milk-Seg3"/>
    <x v="0"/>
    <x v="0"/>
    <x v="1"/>
    <x v="0"/>
    <n v="5.31"/>
    <x v="0"/>
    <n v="1"/>
    <n v="212"/>
    <n v="193"/>
    <n v="14"/>
    <x v="1"/>
    <x v="7"/>
    <x v="7"/>
    <x v="9850"/>
  </r>
  <r>
    <d v="2023-08-29T00:00:00"/>
    <x v="10"/>
    <x v="8"/>
    <s v="Milk-Seg3"/>
    <x v="0"/>
    <x v="0"/>
    <x v="2"/>
    <x v="0"/>
    <n v="7.51"/>
    <x v="0"/>
    <n v="1"/>
    <n v="180"/>
    <n v="167"/>
    <n v="16"/>
    <x v="1"/>
    <x v="7"/>
    <x v="7"/>
    <x v="5605"/>
  </r>
  <r>
    <d v="2023-08-29T00:00:00"/>
    <x v="10"/>
    <x v="8"/>
    <s v="Milk-Seg3"/>
    <x v="0"/>
    <x v="1"/>
    <x v="0"/>
    <x v="0"/>
    <n v="3.34"/>
    <x v="0"/>
    <n v="2"/>
    <n v="179"/>
    <n v="173"/>
    <n v="26"/>
    <x v="1"/>
    <x v="7"/>
    <x v="7"/>
    <x v="11547"/>
  </r>
  <r>
    <d v="2023-08-29T00:00:00"/>
    <x v="10"/>
    <x v="8"/>
    <s v="Milk-Seg3"/>
    <x v="0"/>
    <x v="2"/>
    <x v="0"/>
    <x v="1"/>
    <n v="8.69"/>
    <x v="0"/>
    <n v="2"/>
    <n v="101"/>
    <n v="141"/>
    <n v="12"/>
    <x v="1"/>
    <x v="7"/>
    <x v="7"/>
    <x v="5122"/>
  </r>
  <r>
    <d v="2023-08-29T00:00:00"/>
    <x v="10"/>
    <x v="8"/>
    <s v="Milk-Seg3"/>
    <x v="0"/>
    <x v="2"/>
    <x v="2"/>
    <x v="2"/>
    <n v="1.54"/>
    <x v="0"/>
    <n v="1"/>
    <n v="143"/>
    <n v="239"/>
    <n v="19"/>
    <x v="1"/>
    <x v="7"/>
    <x v="7"/>
    <x v="285"/>
  </r>
  <r>
    <d v="2023-08-29T00:00:00"/>
    <x v="25"/>
    <x v="3"/>
    <s v="Yogurt-Seg3"/>
    <x v="1"/>
    <x v="0"/>
    <x v="0"/>
    <x v="2"/>
    <n v="5.92"/>
    <x v="0"/>
    <n v="4"/>
    <n v="206"/>
    <n v="198"/>
    <n v="24"/>
    <x v="1"/>
    <x v="7"/>
    <x v="7"/>
    <x v="8571"/>
  </r>
  <r>
    <d v="2023-08-29T00:00:00"/>
    <x v="25"/>
    <x v="3"/>
    <s v="Yogurt-Seg3"/>
    <x v="1"/>
    <x v="0"/>
    <x v="1"/>
    <x v="0"/>
    <n v="2.63"/>
    <x v="0"/>
    <n v="3"/>
    <n v="133"/>
    <n v="163"/>
    <n v="21"/>
    <x v="1"/>
    <x v="7"/>
    <x v="7"/>
    <x v="3915"/>
  </r>
  <r>
    <d v="2023-08-29T00:00:00"/>
    <x v="25"/>
    <x v="3"/>
    <s v="Yogurt-Seg3"/>
    <x v="1"/>
    <x v="0"/>
    <x v="2"/>
    <x v="1"/>
    <n v="8.08"/>
    <x v="0"/>
    <n v="3"/>
    <n v="173"/>
    <n v="193"/>
    <n v="30"/>
    <x v="1"/>
    <x v="7"/>
    <x v="7"/>
    <x v="16260"/>
  </r>
  <r>
    <d v="2023-08-29T00:00:00"/>
    <x v="25"/>
    <x v="3"/>
    <s v="Yogurt-Seg3"/>
    <x v="1"/>
    <x v="1"/>
    <x v="0"/>
    <x v="2"/>
    <n v="5.38"/>
    <x v="0"/>
    <n v="3"/>
    <n v="87"/>
    <n v="144"/>
    <n v="6"/>
    <x v="1"/>
    <x v="7"/>
    <x v="7"/>
    <x v="2256"/>
  </r>
  <r>
    <d v="2023-08-29T00:00:00"/>
    <x v="25"/>
    <x v="3"/>
    <s v="Yogurt-Seg3"/>
    <x v="1"/>
    <x v="1"/>
    <x v="1"/>
    <x v="1"/>
    <n v="7.18"/>
    <x v="0"/>
    <n v="1"/>
    <n v="123"/>
    <n v="171"/>
    <n v="21"/>
    <x v="1"/>
    <x v="7"/>
    <x v="7"/>
    <x v="8127"/>
  </r>
  <r>
    <d v="2023-08-29T00:00:00"/>
    <x v="25"/>
    <x v="3"/>
    <s v="Yogurt-Seg3"/>
    <x v="1"/>
    <x v="2"/>
    <x v="0"/>
    <x v="0"/>
    <n v="1.88"/>
    <x v="1"/>
    <n v="4"/>
    <n v="165"/>
    <n v="201"/>
    <n v="32"/>
    <x v="1"/>
    <x v="7"/>
    <x v="7"/>
    <x v="8245"/>
  </r>
  <r>
    <d v="2023-08-29T00:00:00"/>
    <x v="25"/>
    <x v="3"/>
    <s v="Yogurt-Seg3"/>
    <x v="1"/>
    <x v="2"/>
    <x v="2"/>
    <x v="1"/>
    <n v="6.76"/>
    <x v="0"/>
    <n v="5"/>
    <n v="139"/>
    <n v="182"/>
    <n v="22"/>
    <x v="1"/>
    <x v="7"/>
    <x v="7"/>
    <x v="8062"/>
  </r>
  <r>
    <d v="2023-08-29T00:00:00"/>
    <x v="17"/>
    <x v="11"/>
    <s v="ReadyMeal-Seg3"/>
    <x v="2"/>
    <x v="0"/>
    <x v="0"/>
    <x v="0"/>
    <n v="3.71"/>
    <x v="0"/>
    <n v="2"/>
    <n v="111"/>
    <n v="155"/>
    <n v="8"/>
    <x v="1"/>
    <x v="7"/>
    <x v="7"/>
    <x v="1415"/>
  </r>
  <r>
    <d v="2023-08-29T00:00:00"/>
    <x v="17"/>
    <x v="11"/>
    <s v="ReadyMeal-Seg3"/>
    <x v="2"/>
    <x v="0"/>
    <x v="1"/>
    <x v="1"/>
    <n v="2.2999999999999998"/>
    <x v="1"/>
    <n v="1"/>
    <n v="212"/>
    <n v="194"/>
    <n v="34"/>
    <x v="1"/>
    <x v="7"/>
    <x v="7"/>
    <x v="166"/>
  </r>
  <r>
    <d v="2023-08-29T00:00:00"/>
    <x v="17"/>
    <x v="11"/>
    <s v="ReadyMeal-Seg3"/>
    <x v="2"/>
    <x v="0"/>
    <x v="2"/>
    <x v="0"/>
    <n v="2.6"/>
    <x v="0"/>
    <n v="5"/>
    <n v="186"/>
    <n v="175"/>
    <n v="18"/>
    <x v="1"/>
    <x v="7"/>
    <x v="7"/>
    <x v="2958"/>
  </r>
  <r>
    <d v="2023-08-29T00:00:00"/>
    <x v="17"/>
    <x v="11"/>
    <s v="ReadyMeal-Seg3"/>
    <x v="2"/>
    <x v="1"/>
    <x v="0"/>
    <x v="0"/>
    <n v="2.14"/>
    <x v="0"/>
    <n v="2"/>
    <n v="202"/>
    <n v="252"/>
    <n v="20"/>
    <x v="1"/>
    <x v="7"/>
    <x v="7"/>
    <x v="12992"/>
  </r>
  <r>
    <d v="2023-08-29T00:00:00"/>
    <x v="17"/>
    <x v="11"/>
    <s v="ReadyMeal-Seg3"/>
    <x v="2"/>
    <x v="1"/>
    <x v="1"/>
    <x v="0"/>
    <n v="2.89"/>
    <x v="0"/>
    <n v="4"/>
    <n v="86"/>
    <n v="121"/>
    <n v="8"/>
    <x v="1"/>
    <x v="7"/>
    <x v="7"/>
    <x v="9256"/>
  </r>
  <r>
    <d v="2023-08-29T00:00:00"/>
    <x v="17"/>
    <x v="11"/>
    <s v="ReadyMeal-Seg3"/>
    <x v="2"/>
    <x v="2"/>
    <x v="0"/>
    <x v="1"/>
    <n v="6.23"/>
    <x v="0"/>
    <n v="3"/>
    <n v="106"/>
    <n v="145"/>
    <n v="12"/>
    <x v="1"/>
    <x v="7"/>
    <x v="7"/>
    <x v="2173"/>
  </r>
  <r>
    <d v="2023-08-29T00:00:00"/>
    <x v="17"/>
    <x v="11"/>
    <s v="ReadyMeal-Seg3"/>
    <x v="2"/>
    <x v="2"/>
    <x v="1"/>
    <x v="2"/>
    <n v="7.69"/>
    <x v="0"/>
    <n v="5"/>
    <n v="153"/>
    <n v="153"/>
    <n v="15"/>
    <x v="1"/>
    <x v="7"/>
    <x v="7"/>
    <x v="9039"/>
  </r>
  <r>
    <d v="2023-08-29T00:00:00"/>
    <x v="1"/>
    <x v="1"/>
    <s v="Milk-Seg2"/>
    <x v="0"/>
    <x v="0"/>
    <x v="1"/>
    <x v="2"/>
    <n v="7.89"/>
    <x v="1"/>
    <n v="2"/>
    <n v="148"/>
    <n v="177"/>
    <n v="51"/>
    <x v="1"/>
    <x v="7"/>
    <x v="7"/>
    <x v="17130"/>
  </r>
  <r>
    <d v="2023-08-29T00:00:00"/>
    <x v="1"/>
    <x v="1"/>
    <s v="Milk-Seg2"/>
    <x v="0"/>
    <x v="0"/>
    <x v="2"/>
    <x v="1"/>
    <n v="3.2"/>
    <x v="0"/>
    <n v="4"/>
    <n v="142"/>
    <n v="187"/>
    <n v="14"/>
    <x v="1"/>
    <x v="7"/>
    <x v="7"/>
    <x v="1264"/>
  </r>
  <r>
    <d v="2023-08-29T00:00:00"/>
    <x v="1"/>
    <x v="1"/>
    <s v="Milk-Seg2"/>
    <x v="0"/>
    <x v="1"/>
    <x v="0"/>
    <x v="2"/>
    <n v="4.1399999999999997"/>
    <x v="0"/>
    <n v="5"/>
    <n v="148"/>
    <n v="170"/>
    <n v="26"/>
    <x v="1"/>
    <x v="7"/>
    <x v="7"/>
    <x v="3830"/>
  </r>
  <r>
    <d v="2023-08-29T00:00:00"/>
    <x v="1"/>
    <x v="1"/>
    <s v="Milk-Seg2"/>
    <x v="0"/>
    <x v="1"/>
    <x v="1"/>
    <x v="0"/>
    <n v="6.27"/>
    <x v="0"/>
    <n v="2"/>
    <n v="148"/>
    <n v="189"/>
    <n v="25"/>
    <x v="1"/>
    <x v="7"/>
    <x v="7"/>
    <x v="5788"/>
  </r>
  <r>
    <d v="2023-08-29T00:00:00"/>
    <x v="1"/>
    <x v="1"/>
    <s v="Milk-Seg2"/>
    <x v="0"/>
    <x v="1"/>
    <x v="2"/>
    <x v="1"/>
    <n v="5.58"/>
    <x v="1"/>
    <n v="3"/>
    <n v="168"/>
    <n v="169"/>
    <n v="25"/>
    <x v="1"/>
    <x v="7"/>
    <x v="7"/>
    <x v="3990"/>
  </r>
  <r>
    <d v="2023-08-29T00:00:00"/>
    <x v="1"/>
    <x v="1"/>
    <s v="Milk-Seg2"/>
    <x v="0"/>
    <x v="2"/>
    <x v="1"/>
    <x v="2"/>
    <n v="4.46"/>
    <x v="1"/>
    <n v="5"/>
    <n v="201"/>
    <n v="209"/>
    <n v="42"/>
    <x v="1"/>
    <x v="7"/>
    <x v="7"/>
    <x v="12108"/>
  </r>
  <r>
    <d v="2023-08-29T00:00:00"/>
    <x v="1"/>
    <x v="1"/>
    <s v="Milk-Seg2"/>
    <x v="0"/>
    <x v="2"/>
    <x v="2"/>
    <x v="0"/>
    <n v="4.2300000000000004"/>
    <x v="0"/>
    <n v="2"/>
    <n v="163"/>
    <n v="201"/>
    <n v="15"/>
    <x v="1"/>
    <x v="7"/>
    <x v="7"/>
    <x v="192"/>
  </r>
  <r>
    <d v="2023-08-29T00:00:00"/>
    <x v="13"/>
    <x v="10"/>
    <s v="SnackBar-Seg3"/>
    <x v="4"/>
    <x v="0"/>
    <x v="0"/>
    <x v="2"/>
    <n v="7.04"/>
    <x v="0"/>
    <n v="2"/>
    <n v="99"/>
    <n v="148"/>
    <n v="11"/>
    <x v="1"/>
    <x v="7"/>
    <x v="7"/>
    <x v="657"/>
  </r>
  <r>
    <d v="2023-08-29T00:00:00"/>
    <x v="13"/>
    <x v="10"/>
    <s v="SnackBar-Seg3"/>
    <x v="4"/>
    <x v="0"/>
    <x v="2"/>
    <x v="0"/>
    <n v="2.31"/>
    <x v="0"/>
    <n v="3"/>
    <n v="0"/>
    <n v="134"/>
    <n v="0"/>
    <x v="1"/>
    <x v="7"/>
    <x v="7"/>
    <x v="1"/>
  </r>
  <r>
    <d v="2023-08-29T00:00:00"/>
    <x v="13"/>
    <x v="10"/>
    <s v="SnackBar-Seg3"/>
    <x v="4"/>
    <x v="1"/>
    <x v="0"/>
    <x v="2"/>
    <n v="5.09"/>
    <x v="0"/>
    <n v="2"/>
    <n v="83"/>
    <n v="119"/>
    <n v="8"/>
    <x v="1"/>
    <x v="7"/>
    <x v="7"/>
    <x v="12240"/>
  </r>
  <r>
    <d v="2023-08-29T00:00:00"/>
    <x v="13"/>
    <x v="10"/>
    <s v="SnackBar-Seg3"/>
    <x v="4"/>
    <x v="1"/>
    <x v="1"/>
    <x v="0"/>
    <n v="8.69"/>
    <x v="0"/>
    <n v="2"/>
    <n v="259"/>
    <n v="223"/>
    <n v="40"/>
    <x v="1"/>
    <x v="7"/>
    <x v="7"/>
    <x v="14435"/>
  </r>
  <r>
    <d v="2023-08-29T00:00:00"/>
    <x v="13"/>
    <x v="10"/>
    <s v="SnackBar-Seg3"/>
    <x v="4"/>
    <x v="2"/>
    <x v="0"/>
    <x v="0"/>
    <n v="8.85"/>
    <x v="0"/>
    <n v="4"/>
    <n v="232"/>
    <n v="246"/>
    <n v="31"/>
    <x v="1"/>
    <x v="7"/>
    <x v="7"/>
    <x v="17131"/>
  </r>
  <r>
    <d v="2023-08-29T00:00:00"/>
    <x v="13"/>
    <x v="10"/>
    <s v="SnackBar-Seg3"/>
    <x v="4"/>
    <x v="2"/>
    <x v="1"/>
    <x v="0"/>
    <n v="4.17"/>
    <x v="0"/>
    <n v="5"/>
    <n v="104"/>
    <n v="159"/>
    <n v="17"/>
    <x v="1"/>
    <x v="7"/>
    <x v="7"/>
    <x v="11438"/>
  </r>
  <r>
    <d v="2023-08-29T00:00:00"/>
    <x v="13"/>
    <x v="10"/>
    <s v="SnackBar-Seg3"/>
    <x v="4"/>
    <x v="2"/>
    <x v="2"/>
    <x v="2"/>
    <n v="2.62"/>
    <x v="1"/>
    <n v="5"/>
    <n v="187"/>
    <n v="184"/>
    <n v="43"/>
    <x v="1"/>
    <x v="7"/>
    <x v="7"/>
    <x v="17132"/>
  </r>
  <r>
    <d v="2023-08-29T00:00:00"/>
    <x v="27"/>
    <x v="10"/>
    <s v="SnackBar-Seg1"/>
    <x v="4"/>
    <x v="0"/>
    <x v="0"/>
    <x v="2"/>
    <n v="8.1"/>
    <x v="0"/>
    <n v="5"/>
    <n v="114"/>
    <n v="182"/>
    <n v="22"/>
    <x v="1"/>
    <x v="7"/>
    <x v="7"/>
    <x v="12520"/>
  </r>
  <r>
    <d v="2023-08-29T00:00:00"/>
    <x v="27"/>
    <x v="10"/>
    <s v="SnackBar-Seg1"/>
    <x v="4"/>
    <x v="0"/>
    <x v="1"/>
    <x v="1"/>
    <n v="3.28"/>
    <x v="0"/>
    <n v="3"/>
    <n v="260"/>
    <n v="227"/>
    <n v="26"/>
    <x v="1"/>
    <x v="7"/>
    <x v="7"/>
    <x v="7193"/>
  </r>
  <r>
    <d v="2023-08-29T00:00:00"/>
    <x v="27"/>
    <x v="10"/>
    <s v="SnackBar-Seg1"/>
    <x v="4"/>
    <x v="0"/>
    <x v="2"/>
    <x v="2"/>
    <n v="3.79"/>
    <x v="0"/>
    <n v="1"/>
    <n v="94"/>
    <n v="121"/>
    <n v="9"/>
    <x v="1"/>
    <x v="7"/>
    <x v="7"/>
    <x v="10045"/>
  </r>
  <r>
    <d v="2023-08-29T00:00:00"/>
    <x v="27"/>
    <x v="10"/>
    <s v="SnackBar-Seg1"/>
    <x v="4"/>
    <x v="1"/>
    <x v="0"/>
    <x v="1"/>
    <n v="8.2200000000000006"/>
    <x v="0"/>
    <n v="3"/>
    <n v="155"/>
    <n v="184"/>
    <n v="25"/>
    <x v="1"/>
    <x v="7"/>
    <x v="7"/>
    <x v="8337"/>
  </r>
  <r>
    <d v="2023-08-29T00:00:00"/>
    <x v="27"/>
    <x v="10"/>
    <s v="SnackBar-Seg1"/>
    <x v="4"/>
    <x v="1"/>
    <x v="1"/>
    <x v="0"/>
    <n v="4.1399999999999997"/>
    <x v="1"/>
    <n v="1"/>
    <n v="146"/>
    <n v="184"/>
    <n v="43"/>
    <x v="1"/>
    <x v="7"/>
    <x v="7"/>
    <x v="17133"/>
  </r>
  <r>
    <d v="2023-08-29T00:00:00"/>
    <x v="27"/>
    <x v="10"/>
    <s v="SnackBar-Seg1"/>
    <x v="4"/>
    <x v="2"/>
    <x v="2"/>
    <x v="0"/>
    <n v="5.48"/>
    <x v="0"/>
    <n v="2"/>
    <n v="147"/>
    <n v="151"/>
    <n v="21"/>
    <x v="1"/>
    <x v="7"/>
    <x v="7"/>
    <x v="5385"/>
  </r>
  <r>
    <d v="2023-08-29T00:00:00"/>
    <x v="2"/>
    <x v="2"/>
    <s v="Yogurt-Seg2"/>
    <x v="1"/>
    <x v="0"/>
    <x v="0"/>
    <x v="0"/>
    <n v="2.09"/>
    <x v="0"/>
    <n v="4"/>
    <n v="156"/>
    <n v="137"/>
    <n v="18"/>
    <x v="1"/>
    <x v="7"/>
    <x v="7"/>
    <x v="5957"/>
  </r>
  <r>
    <d v="2023-08-29T00:00:00"/>
    <x v="2"/>
    <x v="2"/>
    <s v="Yogurt-Seg2"/>
    <x v="1"/>
    <x v="0"/>
    <x v="1"/>
    <x v="2"/>
    <n v="4.92"/>
    <x v="1"/>
    <n v="5"/>
    <n v="197"/>
    <n v="248"/>
    <n v="31"/>
    <x v="1"/>
    <x v="7"/>
    <x v="7"/>
    <x v="11663"/>
  </r>
  <r>
    <d v="2023-08-29T00:00:00"/>
    <x v="2"/>
    <x v="2"/>
    <s v="Yogurt-Seg2"/>
    <x v="1"/>
    <x v="0"/>
    <x v="2"/>
    <x v="1"/>
    <n v="3.78"/>
    <x v="0"/>
    <n v="4"/>
    <n v="119"/>
    <n v="170"/>
    <n v="15"/>
    <x v="1"/>
    <x v="7"/>
    <x v="7"/>
    <x v="1133"/>
  </r>
  <r>
    <d v="2023-08-29T00:00:00"/>
    <x v="2"/>
    <x v="2"/>
    <s v="Yogurt-Seg2"/>
    <x v="1"/>
    <x v="1"/>
    <x v="1"/>
    <x v="2"/>
    <n v="1.89"/>
    <x v="0"/>
    <n v="5"/>
    <n v="149"/>
    <n v="174"/>
    <n v="13"/>
    <x v="1"/>
    <x v="7"/>
    <x v="7"/>
    <x v="10517"/>
  </r>
  <r>
    <d v="2023-08-29T00:00:00"/>
    <x v="2"/>
    <x v="2"/>
    <s v="Yogurt-Seg2"/>
    <x v="1"/>
    <x v="1"/>
    <x v="2"/>
    <x v="2"/>
    <n v="8.5500000000000007"/>
    <x v="0"/>
    <n v="2"/>
    <n v="113"/>
    <n v="152"/>
    <n v="14"/>
    <x v="1"/>
    <x v="7"/>
    <x v="7"/>
    <x v="11122"/>
  </r>
  <r>
    <d v="2023-08-29T00:00:00"/>
    <x v="2"/>
    <x v="2"/>
    <s v="Yogurt-Seg2"/>
    <x v="1"/>
    <x v="2"/>
    <x v="0"/>
    <x v="0"/>
    <n v="7.1"/>
    <x v="0"/>
    <n v="1"/>
    <n v="203"/>
    <n v="207"/>
    <n v="24"/>
    <x v="1"/>
    <x v="7"/>
    <x v="7"/>
    <x v="6339"/>
  </r>
  <r>
    <d v="2023-08-29T00:00:00"/>
    <x v="2"/>
    <x v="2"/>
    <s v="Yogurt-Seg2"/>
    <x v="1"/>
    <x v="2"/>
    <x v="1"/>
    <x v="0"/>
    <n v="3.83"/>
    <x v="0"/>
    <n v="1"/>
    <n v="135"/>
    <n v="136"/>
    <n v="18"/>
    <x v="1"/>
    <x v="7"/>
    <x v="7"/>
    <x v="733"/>
  </r>
  <r>
    <d v="2023-08-29T00:00:00"/>
    <x v="2"/>
    <x v="2"/>
    <s v="Yogurt-Seg2"/>
    <x v="1"/>
    <x v="2"/>
    <x v="2"/>
    <x v="2"/>
    <n v="6.04"/>
    <x v="0"/>
    <n v="5"/>
    <n v="134"/>
    <n v="190"/>
    <n v="18"/>
    <x v="1"/>
    <x v="7"/>
    <x v="7"/>
    <x v="2921"/>
  </r>
  <r>
    <d v="2023-08-29T00:00:00"/>
    <x v="29"/>
    <x v="10"/>
    <s v="SnackBar-Seg1"/>
    <x v="4"/>
    <x v="0"/>
    <x v="1"/>
    <x v="1"/>
    <n v="5.27"/>
    <x v="0"/>
    <n v="4"/>
    <n v="140"/>
    <n v="146"/>
    <n v="33"/>
    <x v="1"/>
    <x v="7"/>
    <x v="7"/>
    <x v="6965"/>
  </r>
  <r>
    <d v="2023-08-29T00:00:00"/>
    <x v="29"/>
    <x v="10"/>
    <s v="SnackBar-Seg1"/>
    <x v="4"/>
    <x v="0"/>
    <x v="2"/>
    <x v="1"/>
    <n v="2.71"/>
    <x v="0"/>
    <n v="4"/>
    <n v="0"/>
    <n v="243"/>
    <n v="0"/>
    <x v="1"/>
    <x v="7"/>
    <x v="7"/>
    <x v="1"/>
  </r>
  <r>
    <d v="2023-08-29T00:00:00"/>
    <x v="29"/>
    <x v="10"/>
    <s v="SnackBar-Seg1"/>
    <x v="4"/>
    <x v="1"/>
    <x v="0"/>
    <x v="2"/>
    <n v="2.48"/>
    <x v="0"/>
    <n v="5"/>
    <n v="227"/>
    <n v="233"/>
    <n v="42"/>
    <x v="1"/>
    <x v="7"/>
    <x v="7"/>
    <x v="188"/>
  </r>
  <r>
    <d v="2023-08-29T00:00:00"/>
    <x v="29"/>
    <x v="10"/>
    <s v="SnackBar-Seg1"/>
    <x v="4"/>
    <x v="1"/>
    <x v="1"/>
    <x v="2"/>
    <n v="7.84"/>
    <x v="0"/>
    <n v="3"/>
    <n v="165"/>
    <n v="175"/>
    <n v="27"/>
    <x v="1"/>
    <x v="7"/>
    <x v="7"/>
    <x v="9757"/>
  </r>
  <r>
    <d v="2023-08-29T00:00:00"/>
    <x v="29"/>
    <x v="10"/>
    <s v="SnackBar-Seg1"/>
    <x v="4"/>
    <x v="1"/>
    <x v="2"/>
    <x v="1"/>
    <n v="1.58"/>
    <x v="0"/>
    <n v="3"/>
    <n v="123"/>
    <n v="188"/>
    <n v="29"/>
    <x v="1"/>
    <x v="7"/>
    <x v="7"/>
    <x v="7313"/>
  </r>
  <r>
    <d v="2023-08-29T00:00:00"/>
    <x v="29"/>
    <x v="10"/>
    <s v="SnackBar-Seg1"/>
    <x v="4"/>
    <x v="2"/>
    <x v="0"/>
    <x v="1"/>
    <n v="3.71"/>
    <x v="0"/>
    <n v="4"/>
    <n v="214"/>
    <n v="179"/>
    <n v="33"/>
    <x v="1"/>
    <x v="7"/>
    <x v="7"/>
    <x v="5494"/>
  </r>
  <r>
    <d v="2023-08-29T00:00:00"/>
    <x v="29"/>
    <x v="10"/>
    <s v="SnackBar-Seg1"/>
    <x v="4"/>
    <x v="2"/>
    <x v="1"/>
    <x v="1"/>
    <n v="8.23"/>
    <x v="0"/>
    <n v="4"/>
    <n v="210"/>
    <n v="182"/>
    <n v="32"/>
    <x v="1"/>
    <x v="7"/>
    <x v="7"/>
    <x v="11979"/>
  </r>
  <r>
    <d v="2023-08-29T00:00:00"/>
    <x v="29"/>
    <x v="10"/>
    <s v="SnackBar-Seg1"/>
    <x v="4"/>
    <x v="2"/>
    <x v="2"/>
    <x v="1"/>
    <n v="6.13"/>
    <x v="0"/>
    <n v="5"/>
    <n v="197"/>
    <n v="272"/>
    <n v="42"/>
    <x v="1"/>
    <x v="7"/>
    <x v="7"/>
    <x v="17134"/>
  </r>
  <r>
    <d v="2023-08-30T00:00:00"/>
    <x v="6"/>
    <x v="5"/>
    <s v="Yogurt-Seg1"/>
    <x v="1"/>
    <x v="0"/>
    <x v="0"/>
    <x v="0"/>
    <n v="8.1199999999999992"/>
    <x v="0"/>
    <n v="5"/>
    <n v="182"/>
    <n v="174"/>
    <n v="12"/>
    <x v="1"/>
    <x v="7"/>
    <x v="7"/>
    <x v="2603"/>
  </r>
  <r>
    <d v="2023-08-30T00:00:00"/>
    <x v="6"/>
    <x v="5"/>
    <s v="Yogurt-Seg1"/>
    <x v="1"/>
    <x v="0"/>
    <x v="1"/>
    <x v="2"/>
    <n v="4.78"/>
    <x v="0"/>
    <n v="1"/>
    <n v="160"/>
    <n v="167"/>
    <n v="15"/>
    <x v="1"/>
    <x v="7"/>
    <x v="7"/>
    <x v="200"/>
  </r>
  <r>
    <d v="2023-08-30T00:00:00"/>
    <x v="6"/>
    <x v="5"/>
    <s v="Yogurt-Seg1"/>
    <x v="1"/>
    <x v="0"/>
    <x v="2"/>
    <x v="0"/>
    <n v="5.57"/>
    <x v="0"/>
    <n v="1"/>
    <n v="151"/>
    <n v="191"/>
    <n v="19"/>
    <x v="1"/>
    <x v="7"/>
    <x v="7"/>
    <x v="15493"/>
  </r>
  <r>
    <d v="2023-08-30T00:00:00"/>
    <x v="6"/>
    <x v="5"/>
    <s v="Yogurt-Seg1"/>
    <x v="1"/>
    <x v="1"/>
    <x v="1"/>
    <x v="2"/>
    <n v="6.92"/>
    <x v="0"/>
    <n v="3"/>
    <n v="114"/>
    <n v="171"/>
    <n v="11"/>
    <x v="1"/>
    <x v="7"/>
    <x v="7"/>
    <x v="7287"/>
  </r>
  <r>
    <d v="2023-08-30T00:00:00"/>
    <x v="6"/>
    <x v="5"/>
    <s v="Yogurt-Seg1"/>
    <x v="1"/>
    <x v="1"/>
    <x v="2"/>
    <x v="1"/>
    <n v="1.64"/>
    <x v="0"/>
    <n v="5"/>
    <n v="153"/>
    <n v="225"/>
    <n v="16"/>
    <x v="1"/>
    <x v="7"/>
    <x v="7"/>
    <x v="1417"/>
  </r>
  <r>
    <d v="2023-08-30T00:00:00"/>
    <x v="6"/>
    <x v="5"/>
    <s v="Yogurt-Seg1"/>
    <x v="1"/>
    <x v="2"/>
    <x v="0"/>
    <x v="2"/>
    <n v="7.76"/>
    <x v="0"/>
    <n v="1"/>
    <n v="170"/>
    <n v="155"/>
    <n v="10"/>
    <x v="1"/>
    <x v="7"/>
    <x v="7"/>
    <x v="5161"/>
  </r>
  <r>
    <d v="2023-08-30T00:00:00"/>
    <x v="6"/>
    <x v="5"/>
    <s v="Yogurt-Seg1"/>
    <x v="1"/>
    <x v="2"/>
    <x v="1"/>
    <x v="0"/>
    <n v="4.38"/>
    <x v="0"/>
    <n v="3"/>
    <n v="132"/>
    <n v="168"/>
    <n v="6"/>
    <x v="1"/>
    <x v="7"/>
    <x v="7"/>
    <x v="2764"/>
  </r>
  <r>
    <d v="2023-08-30T00:00:00"/>
    <x v="6"/>
    <x v="5"/>
    <s v="Yogurt-Seg1"/>
    <x v="1"/>
    <x v="2"/>
    <x v="2"/>
    <x v="2"/>
    <n v="6.41"/>
    <x v="0"/>
    <n v="1"/>
    <n v="158"/>
    <n v="186"/>
    <n v="16"/>
    <x v="1"/>
    <x v="7"/>
    <x v="7"/>
    <x v="12278"/>
  </r>
  <r>
    <d v="2023-08-30T00:00:00"/>
    <x v="23"/>
    <x v="13"/>
    <s v="Milk-Seg1"/>
    <x v="0"/>
    <x v="0"/>
    <x v="0"/>
    <x v="0"/>
    <n v="2.67"/>
    <x v="0"/>
    <n v="5"/>
    <n v="106"/>
    <n v="99"/>
    <n v="14"/>
    <x v="1"/>
    <x v="7"/>
    <x v="7"/>
    <x v="3010"/>
  </r>
  <r>
    <d v="2023-08-30T00:00:00"/>
    <x v="23"/>
    <x v="13"/>
    <s v="Milk-Seg1"/>
    <x v="0"/>
    <x v="0"/>
    <x v="1"/>
    <x v="1"/>
    <n v="6.97"/>
    <x v="0"/>
    <n v="3"/>
    <n v="185"/>
    <n v="179"/>
    <n v="30"/>
    <x v="1"/>
    <x v="7"/>
    <x v="7"/>
    <x v="17135"/>
  </r>
  <r>
    <d v="2023-08-30T00:00:00"/>
    <x v="23"/>
    <x v="13"/>
    <s v="Milk-Seg1"/>
    <x v="0"/>
    <x v="0"/>
    <x v="2"/>
    <x v="1"/>
    <n v="4.3600000000000003"/>
    <x v="0"/>
    <n v="1"/>
    <n v="179"/>
    <n v="222"/>
    <n v="34"/>
    <x v="1"/>
    <x v="7"/>
    <x v="7"/>
    <x v="10361"/>
  </r>
  <r>
    <d v="2023-08-30T00:00:00"/>
    <x v="23"/>
    <x v="13"/>
    <s v="Milk-Seg1"/>
    <x v="0"/>
    <x v="1"/>
    <x v="0"/>
    <x v="0"/>
    <n v="5.3"/>
    <x v="0"/>
    <n v="2"/>
    <n v="148"/>
    <n v="185"/>
    <n v="22"/>
    <x v="1"/>
    <x v="7"/>
    <x v="7"/>
    <x v="1929"/>
  </r>
  <r>
    <d v="2023-08-30T00:00:00"/>
    <x v="23"/>
    <x v="13"/>
    <s v="Milk-Seg1"/>
    <x v="0"/>
    <x v="1"/>
    <x v="1"/>
    <x v="2"/>
    <n v="2.82"/>
    <x v="0"/>
    <n v="3"/>
    <n v="192"/>
    <n v="224"/>
    <n v="34"/>
    <x v="1"/>
    <x v="7"/>
    <x v="7"/>
    <x v="2779"/>
  </r>
  <r>
    <d v="2023-08-30T00:00:00"/>
    <x v="23"/>
    <x v="13"/>
    <s v="Milk-Seg1"/>
    <x v="0"/>
    <x v="1"/>
    <x v="2"/>
    <x v="2"/>
    <n v="7.36"/>
    <x v="0"/>
    <n v="2"/>
    <n v="138"/>
    <n v="163"/>
    <n v="18"/>
    <x v="1"/>
    <x v="7"/>
    <x v="7"/>
    <x v="4722"/>
  </r>
  <r>
    <d v="2023-08-30T00:00:00"/>
    <x v="23"/>
    <x v="13"/>
    <s v="Milk-Seg1"/>
    <x v="0"/>
    <x v="2"/>
    <x v="0"/>
    <x v="2"/>
    <n v="2.14"/>
    <x v="0"/>
    <n v="3"/>
    <n v="140"/>
    <n v="192"/>
    <n v="20"/>
    <x v="1"/>
    <x v="7"/>
    <x v="7"/>
    <x v="12992"/>
  </r>
  <r>
    <d v="2023-08-30T00:00:00"/>
    <x v="23"/>
    <x v="13"/>
    <s v="Milk-Seg1"/>
    <x v="0"/>
    <x v="2"/>
    <x v="1"/>
    <x v="2"/>
    <n v="2.27"/>
    <x v="0"/>
    <n v="3"/>
    <n v="201"/>
    <n v="201"/>
    <n v="32"/>
    <x v="1"/>
    <x v="7"/>
    <x v="7"/>
    <x v="7564"/>
  </r>
  <r>
    <d v="2023-08-30T00:00:00"/>
    <x v="14"/>
    <x v="4"/>
    <s v="Yogurt-Seg3"/>
    <x v="1"/>
    <x v="0"/>
    <x v="0"/>
    <x v="2"/>
    <n v="7.75"/>
    <x v="0"/>
    <n v="5"/>
    <n v="111"/>
    <n v="128"/>
    <n v="8"/>
    <x v="1"/>
    <x v="7"/>
    <x v="7"/>
    <x v="1471"/>
  </r>
  <r>
    <d v="2023-08-30T00:00:00"/>
    <x v="14"/>
    <x v="4"/>
    <s v="Yogurt-Seg3"/>
    <x v="1"/>
    <x v="0"/>
    <x v="1"/>
    <x v="1"/>
    <n v="4.5599999999999996"/>
    <x v="1"/>
    <n v="5"/>
    <n v="136"/>
    <n v="150"/>
    <n v="30"/>
    <x v="1"/>
    <x v="7"/>
    <x v="7"/>
    <x v="1142"/>
  </r>
  <r>
    <d v="2023-08-30T00:00:00"/>
    <x v="14"/>
    <x v="4"/>
    <s v="Yogurt-Seg3"/>
    <x v="1"/>
    <x v="0"/>
    <x v="2"/>
    <x v="0"/>
    <n v="8.5"/>
    <x v="0"/>
    <n v="2"/>
    <n v="172"/>
    <n v="210"/>
    <n v="27"/>
    <x v="1"/>
    <x v="7"/>
    <x v="7"/>
    <x v="14244"/>
  </r>
  <r>
    <d v="2023-08-30T00:00:00"/>
    <x v="14"/>
    <x v="4"/>
    <s v="Yogurt-Seg3"/>
    <x v="1"/>
    <x v="1"/>
    <x v="0"/>
    <x v="0"/>
    <n v="4.24"/>
    <x v="0"/>
    <n v="2"/>
    <n v="143"/>
    <n v="126"/>
    <n v="17"/>
    <x v="1"/>
    <x v="7"/>
    <x v="7"/>
    <x v="8405"/>
  </r>
  <r>
    <d v="2023-08-30T00:00:00"/>
    <x v="14"/>
    <x v="4"/>
    <s v="Yogurt-Seg3"/>
    <x v="1"/>
    <x v="1"/>
    <x v="1"/>
    <x v="1"/>
    <n v="6.6"/>
    <x v="0"/>
    <n v="2"/>
    <n v="136"/>
    <n v="162"/>
    <n v="20"/>
    <x v="1"/>
    <x v="7"/>
    <x v="7"/>
    <x v="1969"/>
  </r>
  <r>
    <d v="2023-08-30T00:00:00"/>
    <x v="14"/>
    <x v="4"/>
    <s v="Yogurt-Seg3"/>
    <x v="1"/>
    <x v="1"/>
    <x v="2"/>
    <x v="2"/>
    <n v="5.52"/>
    <x v="0"/>
    <n v="2"/>
    <n v="206"/>
    <n v="189"/>
    <n v="28"/>
    <x v="1"/>
    <x v="7"/>
    <x v="7"/>
    <x v="3417"/>
  </r>
  <r>
    <d v="2023-08-30T00:00:00"/>
    <x v="14"/>
    <x v="4"/>
    <s v="Yogurt-Seg3"/>
    <x v="1"/>
    <x v="2"/>
    <x v="0"/>
    <x v="0"/>
    <n v="4.1399999999999997"/>
    <x v="0"/>
    <n v="5"/>
    <n v="121"/>
    <n v="158"/>
    <n v="16"/>
    <x v="1"/>
    <x v="7"/>
    <x v="7"/>
    <x v="1122"/>
  </r>
  <r>
    <d v="2023-08-30T00:00:00"/>
    <x v="14"/>
    <x v="4"/>
    <s v="Yogurt-Seg3"/>
    <x v="1"/>
    <x v="2"/>
    <x v="1"/>
    <x v="2"/>
    <n v="8.44"/>
    <x v="1"/>
    <n v="5"/>
    <n v="148"/>
    <n v="171"/>
    <n v="26"/>
    <x v="1"/>
    <x v="7"/>
    <x v="7"/>
    <x v="15141"/>
  </r>
  <r>
    <d v="2023-08-30T00:00:00"/>
    <x v="14"/>
    <x v="4"/>
    <s v="Yogurt-Seg3"/>
    <x v="1"/>
    <x v="2"/>
    <x v="2"/>
    <x v="2"/>
    <n v="8.43"/>
    <x v="0"/>
    <n v="3"/>
    <n v="159"/>
    <n v="162"/>
    <n v="26"/>
    <x v="1"/>
    <x v="7"/>
    <x v="7"/>
    <x v="15217"/>
  </r>
  <r>
    <d v="2023-08-30T00:00:00"/>
    <x v="7"/>
    <x v="6"/>
    <s v="ReadyMeal-Seg2"/>
    <x v="2"/>
    <x v="0"/>
    <x v="0"/>
    <x v="0"/>
    <n v="3.47"/>
    <x v="0"/>
    <n v="4"/>
    <n v="183"/>
    <n v="174"/>
    <n v="16"/>
    <x v="1"/>
    <x v="7"/>
    <x v="7"/>
    <x v="4769"/>
  </r>
  <r>
    <d v="2023-08-30T00:00:00"/>
    <x v="7"/>
    <x v="6"/>
    <s v="ReadyMeal-Seg2"/>
    <x v="2"/>
    <x v="0"/>
    <x v="1"/>
    <x v="1"/>
    <n v="8.66"/>
    <x v="0"/>
    <n v="1"/>
    <n v="191"/>
    <n v="167"/>
    <n v="17"/>
    <x v="1"/>
    <x v="7"/>
    <x v="7"/>
    <x v="12193"/>
  </r>
  <r>
    <d v="2023-08-30T00:00:00"/>
    <x v="7"/>
    <x v="6"/>
    <s v="ReadyMeal-Seg2"/>
    <x v="2"/>
    <x v="0"/>
    <x v="2"/>
    <x v="0"/>
    <n v="4.07"/>
    <x v="0"/>
    <n v="3"/>
    <n v="107"/>
    <n v="159"/>
    <n v="8"/>
    <x v="1"/>
    <x v="7"/>
    <x v="7"/>
    <x v="5003"/>
  </r>
  <r>
    <d v="2023-08-30T00:00:00"/>
    <x v="7"/>
    <x v="6"/>
    <s v="ReadyMeal-Seg2"/>
    <x v="2"/>
    <x v="1"/>
    <x v="0"/>
    <x v="2"/>
    <n v="1.89"/>
    <x v="0"/>
    <n v="5"/>
    <n v="128"/>
    <n v="194"/>
    <n v="15"/>
    <x v="1"/>
    <x v="7"/>
    <x v="7"/>
    <x v="8789"/>
  </r>
  <r>
    <d v="2023-08-30T00:00:00"/>
    <x v="7"/>
    <x v="6"/>
    <s v="ReadyMeal-Seg2"/>
    <x v="2"/>
    <x v="1"/>
    <x v="1"/>
    <x v="2"/>
    <n v="8.1300000000000008"/>
    <x v="0"/>
    <n v="3"/>
    <n v="148"/>
    <n v="242"/>
    <n v="18"/>
    <x v="1"/>
    <x v="7"/>
    <x v="7"/>
    <x v="7304"/>
  </r>
  <r>
    <d v="2023-08-30T00:00:00"/>
    <x v="7"/>
    <x v="6"/>
    <s v="ReadyMeal-Seg2"/>
    <x v="2"/>
    <x v="1"/>
    <x v="2"/>
    <x v="1"/>
    <n v="2.5299999999999998"/>
    <x v="0"/>
    <n v="2"/>
    <n v="97"/>
    <n v="153"/>
    <n v="8"/>
    <x v="1"/>
    <x v="7"/>
    <x v="7"/>
    <x v="349"/>
  </r>
  <r>
    <d v="2023-08-30T00:00:00"/>
    <x v="7"/>
    <x v="6"/>
    <s v="ReadyMeal-Seg2"/>
    <x v="2"/>
    <x v="2"/>
    <x v="1"/>
    <x v="2"/>
    <n v="3.6"/>
    <x v="0"/>
    <n v="2"/>
    <n v="164"/>
    <n v="174"/>
    <n v="18"/>
    <x v="1"/>
    <x v="7"/>
    <x v="7"/>
    <x v="2635"/>
  </r>
  <r>
    <d v="2023-08-30T00:00:00"/>
    <x v="7"/>
    <x v="6"/>
    <s v="ReadyMeal-Seg2"/>
    <x v="2"/>
    <x v="2"/>
    <x v="2"/>
    <x v="1"/>
    <n v="7.56"/>
    <x v="1"/>
    <n v="5"/>
    <n v="109"/>
    <n v="181"/>
    <n v="9"/>
    <x v="1"/>
    <x v="7"/>
    <x v="7"/>
    <x v="2972"/>
  </r>
  <r>
    <d v="2023-08-30T00:00:00"/>
    <x v="3"/>
    <x v="3"/>
    <s v="Yogurt-Seg1"/>
    <x v="1"/>
    <x v="0"/>
    <x v="0"/>
    <x v="0"/>
    <n v="6.01"/>
    <x v="1"/>
    <n v="5"/>
    <n v="155"/>
    <n v="215"/>
    <n v="41"/>
    <x v="1"/>
    <x v="7"/>
    <x v="7"/>
    <x v="17136"/>
  </r>
  <r>
    <d v="2023-08-30T00:00:00"/>
    <x v="3"/>
    <x v="3"/>
    <s v="Yogurt-Seg1"/>
    <x v="1"/>
    <x v="0"/>
    <x v="2"/>
    <x v="0"/>
    <n v="4"/>
    <x v="0"/>
    <n v="1"/>
    <n v="211"/>
    <n v="195"/>
    <n v="19"/>
    <x v="1"/>
    <x v="7"/>
    <x v="7"/>
    <x v="2250"/>
  </r>
  <r>
    <d v="2023-08-30T00:00:00"/>
    <x v="3"/>
    <x v="3"/>
    <s v="Yogurt-Seg1"/>
    <x v="1"/>
    <x v="1"/>
    <x v="0"/>
    <x v="2"/>
    <n v="1.96"/>
    <x v="0"/>
    <n v="1"/>
    <n v="173"/>
    <n v="250"/>
    <n v="17"/>
    <x v="1"/>
    <x v="7"/>
    <x v="7"/>
    <x v="7117"/>
  </r>
  <r>
    <d v="2023-08-30T00:00:00"/>
    <x v="3"/>
    <x v="3"/>
    <s v="Yogurt-Seg1"/>
    <x v="1"/>
    <x v="1"/>
    <x v="1"/>
    <x v="1"/>
    <n v="7.68"/>
    <x v="1"/>
    <n v="1"/>
    <n v="142"/>
    <n v="131"/>
    <n v="28"/>
    <x v="1"/>
    <x v="7"/>
    <x v="7"/>
    <x v="559"/>
  </r>
  <r>
    <d v="2023-08-30T00:00:00"/>
    <x v="3"/>
    <x v="3"/>
    <s v="Yogurt-Seg1"/>
    <x v="1"/>
    <x v="1"/>
    <x v="2"/>
    <x v="2"/>
    <n v="6.86"/>
    <x v="0"/>
    <n v="5"/>
    <n v="178"/>
    <n v="149"/>
    <n v="21"/>
    <x v="1"/>
    <x v="7"/>
    <x v="7"/>
    <x v="1537"/>
  </r>
  <r>
    <d v="2023-08-30T00:00:00"/>
    <x v="3"/>
    <x v="3"/>
    <s v="Yogurt-Seg1"/>
    <x v="1"/>
    <x v="2"/>
    <x v="0"/>
    <x v="1"/>
    <n v="2.81"/>
    <x v="0"/>
    <n v="4"/>
    <n v="148"/>
    <n v="174"/>
    <n v="15"/>
    <x v="1"/>
    <x v="7"/>
    <x v="7"/>
    <x v="9797"/>
  </r>
  <r>
    <d v="2023-08-30T00:00:00"/>
    <x v="3"/>
    <x v="3"/>
    <s v="Yogurt-Seg1"/>
    <x v="1"/>
    <x v="2"/>
    <x v="1"/>
    <x v="1"/>
    <n v="8.3000000000000007"/>
    <x v="0"/>
    <n v="2"/>
    <n v="126"/>
    <n v="200"/>
    <n v="17"/>
    <x v="1"/>
    <x v="7"/>
    <x v="7"/>
    <x v="10388"/>
  </r>
  <r>
    <d v="2023-08-30T00:00:00"/>
    <x v="3"/>
    <x v="3"/>
    <s v="Yogurt-Seg1"/>
    <x v="1"/>
    <x v="2"/>
    <x v="2"/>
    <x v="2"/>
    <n v="6.02"/>
    <x v="0"/>
    <n v="1"/>
    <n v="127"/>
    <n v="168"/>
    <n v="16"/>
    <x v="1"/>
    <x v="7"/>
    <x v="7"/>
    <x v="7345"/>
  </r>
  <r>
    <d v="2023-08-30T00:00:00"/>
    <x v="0"/>
    <x v="0"/>
    <s v="Milk-Seg3"/>
    <x v="0"/>
    <x v="0"/>
    <x v="0"/>
    <x v="0"/>
    <n v="3.92"/>
    <x v="0"/>
    <n v="5"/>
    <n v="155"/>
    <n v="214"/>
    <n v="13"/>
    <x v="1"/>
    <x v="7"/>
    <x v="7"/>
    <x v="2719"/>
  </r>
  <r>
    <d v="2023-08-30T00:00:00"/>
    <x v="0"/>
    <x v="0"/>
    <s v="Milk-Seg3"/>
    <x v="0"/>
    <x v="0"/>
    <x v="1"/>
    <x v="0"/>
    <n v="7.3"/>
    <x v="0"/>
    <n v="1"/>
    <n v="204"/>
    <n v="218"/>
    <n v="19"/>
    <x v="1"/>
    <x v="7"/>
    <x v="7"/>
    <x v="9114"/>
  </r>
  <r>
    <d v="2023-08-30T00:00:00"/>
    <x v="0"/>
    <x v="0"/>
    <s v="Milk-Seg3"/>
    <x v="0"/>
    <x v="0"/>
    <x v="2"/>
    <x v="1"/>
    <n v="5.52"/>
    <x v="0"/>
    <n v="1"/>
    <n v="140"/>
    <n v="186"/>
    <n v="12"/>
    <x v="1"/>
    <x v="7"/>
    <x v="7"/>
    <x v="1122"/>
  </r>
  <r>
    <d v="2023-08-30T00:00:00"/>
    <x v="0"/>
    <x v="0"/>
    <s v="Milk-Seg3"/>
    <x v="0"/>
    <x v="1"/>
    <x v="0"/>
    <x v="1"/>
    <n v="1.59"/>
    <x v="1"/>
    <n v="2"/>
    <n v="167"/>
    <n v="169"/>
    <n v="26"/>
    <x v="1"/>
    <x v="7"/>
    <x v="7"/>
    <x v="5206"/>
  </r>
  <r>
    <d v="2023-08-30T00:00:00"/>
    <x v="0"/>
    <x v="0"/>
    <s v="Milk-Seg3"/>
    <x v="0"/>
    <x v="1"/>
    <x v="2"/>
    <x v="0"/>
    <n v="3.08"/>
    <x v="1"/>
    <n v="3"/>
    <n v="154"/>
    <n v="186"/>
    <n v="27"/>
    <x v="1"/>
    <x v="7"/>
    <x v="7"/>
    <x v="2609"/>
  </r>
  <r>
    <d v="2023-08-30T00:00:00"/>
    <x v="0"/>
    <x v="0"/>
    <s v="Milk-Seg3"/>
    <x v="0"/>
    <x v="2"/>
    <x v="0"/>
    <x v="0"/>
    <n v="4.7300000000000004"/>
    <x v="0"/>
    <n v="2"/>
    <n v="211"/>
    <n v="224"/>
    <n v="14"/>
    <x v="1"/>
    <x v="7"/>
    <x v="7"/>
    <x v="388"/>
  </r>
  <r>
    <d v="2023-08-30T00:00:00"/>
    <x v="0"/>
    <x v="0"/>
    <s v="Milk-Seg3"/>
    <x v="0"/>
    <x v="2"/>
    <x v="2"/>
    <x v="0"/>
    <n v="8.86"/>
    <x v="0"/>
    <n v="2"/>
    <n v="93"/>
    <n v="93"/>
    <n v="9"/>
    <x v="1"/>
    <x v="7"/>
    <x v="7"/>
    <x v="12204"/>
  </r>
  <r>
    <d v="2023-08-30T00:00:00"/>
    <x v="8"/>
    <x v="7"/>
    <s v="ReadyMeal-Seg1"/>
    <x v="2"/>
    <x v="0"/>
    <x v="1"/>
    <x v="2"/>
    <n v="7.09"/>
    <x v="0"/>
    <n v="3"/>
    <n v="224"/>
    <n v="191"/>
    <n v="24"/>
    <x v="1"/>
    <x v="7"/>
    <x v="7"/>
    <x v="7206"/>
  </r>
  <r>
    <d v="2023-08-30T00:00:00"/>
    <x v="8"/>
    <x v="7"/>
    <s v="ReadyMeal-Seg1"/>
    <x v="2"/>
    <x v="0"/>
    <x v="2"/>
    <x v="2"/>
    <n v="2.87"/>
    <x v="0"/>
    <n v="2"/>
    <n v="119"/>
    <n v="173"/>
    <n v="12"/>
    <x v="1"/>
    <x v="7"/>
    <x v="7"/>
    <x v="4050"/>
  </r>
  <r>
    <d v="2023-08-30T00:00:00"/>
    <x v="8"/>
    <x v="7"/>
    <s v="ReadyMeal-Seg1"/>
    <x v="2"/>
    <x v="1"/>
    <x v="1"/>
    <x v="1"/>
    <n v="1.66"/>
    <x v="1"/>
    <n v="3"/>
    <n v="166"/>
    <n v="161"/>
    <n v="39"/>
    <x v="1"/>
    <x v="7"/>
    <x v="7"/>
    <x v="3861"/>
  </r>
  <r>
    <d v="2023-08-30T00:00:00"/>
    <x v="8"/>
    <x v="7"/>
    <s v="ReadyMeal-Seg1"/>
    <x v="2"/>
    <x v="1"/>
    <x v="2"/>
    <x v="2"/>
    <n v="3.28"/>
    <x v="0"/>
    <n v="5"/>
    <n v="220"/>
    <n v="240"/>
    <n v="18"/>
    <x v="1"/>
    <x v="7"/>
    <x v="7"/>
    <x v="1931"/>
  </r>
  <r>
    <d v="2023-08-30T00:00:00"/>
    <x v="8"/>
    <x v="7"/>
    <s v="ReadyMeal-Seg1"/>
    <x v="2"/>
    <x v="2"/>
    <x v="0"/>
    <x v="2"/>
    <n v="8.57"/>
    <x v="0"/>
    <n v="3"/>
    <n v="237"/>
    <n v="220"/>
    <n v="23"/>
    <x v="1"/>
    <x v="7"/>
    <x v="7"/>
    <x v="1033"/>
  </r>
  <r>
    <d v="2023-08-30T00:00:00"/>
    <x v="8"/>
    <x v="7"/>
    <s v="ReadyMeal-Seg1"/>
    <x v="2"/>
    <x v="2"/>
    <x v="1"/>
    <x v="2"/>
    <n v="4.22"/>
    <x v="0"/>
    <n v="3"/>
    <n v="176"/>
    <n v="161"/>
    <n v="16"/>
    <x v="1"/>
    <x v="7"/>
    <x v="7"/>
    <x v="1377"/>
  </r>
  <r>
    <d v="2023-08-30T00:00:00"/>
    <x v="8"/>
    <x v="7"/>
    <s v="ReadyMeal-Seg1"/>
    <x v="2"/>
    <x v="2"/>
    <x v="2"/>
    <x v="0"/>
    <n v="8.02"/>
    <x v="0"/>
    <n v="1"/>
    <n v="181"/>
    <n v="238"/>
    <n v="15"/>
    <x v="1"/>
    <x v="7"/>
    <x v="7"/>
    <x v="6035"/>
  </r>
  <r>
    <d v="2023-08-30T00:00:00"/>
    <x v="26"/>
    <x v="8"/>
    <s v="Milk-Seg2"/>
    <x v="0"/>
    <x v="0"/>
    <x v="0"/>
    <x v="2"/>
    <n v="4.74"/>
    <x v="0"/>
    <n v="4"/>
    <n v="209"/>
    <n v="179"/>
    <n v="38"/>
    <x v="1"/>
    <x v="7"/>
    <x v="7"/>
    <x v="7177"/>
  </r>
  <r>
    <d v="2023-08-30T00:00:00"/>
    <x v="26"/>
    <x v="8"/>
    <s v="Milk-Seg2"/>
    <x v="0"/>
    <x v="0"/>
    <x v="1"/>
    <x v="0"/>
    <n v="2.72"/>
    <x v="1"/>
    <n v="1"/>
    <n v="239"/>
    <n v="207"/>
    <n v="56"/>
    <x v="1"/>
    <x v="7"/>
    <x v="7"/>
    <x v="808"/>
  </r>
  <r>
    <d v="2023-08-30T00:00:00"/>
    <x v="26"/>
    <x v="8"/>
    <s v="Milk-Seg2"/>
    <x v="0"/>
    <x v="0"/>
    <x v="2"/>
    <x v="0"/>
    <n v="6.25"/>
    <x v="0"/>
    <n v="5"/>
    <n v="197"/>
    <n v="213"/>
    <n v="28"/>
    <x v="1"/>
    <x v="7"/>
    <x v="7"/>
    <x v="9384"/>
  </r>
  <r>
    <d v="2023-08-30T00:00:00"/>
    <x v="26"/>
    <x v="8"/>
    <s v="Milk-Seg2"/>
    <x v="0"/>
    <x v="1"/>
    <x v="0"/>
    <x v="0"/>
    <n v="2.75"/>
    <x v="0"/>
    <n v="4"/>
    <n v="121"/>
    <n v="165"/>
    <n v="14"/>
    <x v="1"/>
    <x v="7"/>
    <x v="7"/>
    <x v="2416"/>
  </r>
  <r>
    <d v="2023-08-30T00:00:00"/>
    <x v="26"/>
    <x v="8"/>
    <s v="Milk-Seg2"/>
    <x v="0"/>
    <x v="1"/>
    <x v="2"/>
    <x v="0"/>
    <n v="7.86"/>
    <x v="0"/>
    <n v="3"/>
    <n v="188"/>
    <n v="188"/>
    <n v="24"/>
    <x v="1"/>
    <x v="7"/>
    <x v="7"/>
    <x v="9173"/>
  </r>
  <r>
    <d v="2023-08-30T00:00:00"/>
    <x v="26"/>
    <x v="8"/>
    <s v="Milk-Seg2"/>
    <x v="0"/>
    <x v="2"/>
    <x v="0"/>
    <x v="1"/>
    <n v="2.75"/>
    <x v="0"/>
    <n v="2"/>
    <n v="87"/>
    <n v="115"/>
    <n v="5"/>
    <x v="1"/>
    <x v="7"/>
    <x v="7"/>
    <x v="17137"/>
  </r>
  <r>
    <d v="2023-08-30T00:00:00"/>
    <x v="26"/>
    <x v="8"/>
    <s v="Milk-Seg2"/>
    <x v="0"/>
    <x v="2"/>
    <x v="2"/>
    <x v="0"/>
    <n v="2.02"/>
    <x v="0"/>
    <n v="2"/>
    <n v="276"/>
    <n v="249"/>
    <n v="46"/>
    <x v="1"/>
    <x v="7"/>
    <x v="7"/>
    <x v="13331"/>
  </r>
  <r>
    <d v="2023-08-30T00:00:00"/>
    <x v="12"/>
    <x v="2"/>
    <s v="Yogurt-Seg1"/>
    <x v="1"/>
    <x v="0"/>
    <x v="0"/>
    <x v="0"/>
    <n v="4.33"/>
    <x v="0"/>
    <n v="4"/>
    <n v="106"/>
    <n v="101"/>
    <n v="9"/>
    <x v="1"/>
    <x v="7"/>
    <x v="7"/>
    <x v="10217"/>
  </r>
  <r>
    <d v="2023-08-30T00:00:00"/>
    <x v="12"/>
    <x v="2"/>
    <s v="Yogurt-Seg1"/>
    <x v="1"/>
    <x v="0"/>
    <x v="1"/>
    <x v="0"/>
    <n v="1.86"/>
    <x v="0"/>
    <n v="5"/>
    <n v="104"/>
    <n v="129"/>
    <n v="12"/>
    <x v="1"/>
    <x v="7"/>
    <x v="7"/>
    <x v="4035"/>
  </r>
  <r>
    <d v="2023-08-30T00:00:00"/>
    <x v="12"/>
    <x v="2"/>
    <s v="Yogurt-Seg1"/>
    <x v="1"/>
    <x v="0"/>
    <x v="2"/>
    <x v="2"/>
    <n v="7"/>
    <x v="0"/>
    <n v="2"/>
    <n v="166"/>
    <n v="257"/>
    <n v="19"/>
    <x v="1"/>
    <x v="7"/>
    <x v="7"/>
    <x v="2520"/>
  </r>
  <r>
    <d v="2023-08-30T00:00:00"/>
    <x v="12"/>
    <x v="2"/>
    <s v="Yogurt-Seg1"/>
    <x v="1"/>
    <x v="1"/>
    <x v="0"/>
    <x v="1"/>
    <n v="5.26"/>
    <x v="0"/>
    <n v="2"/>
    <n v="204"/>
    <n v="220"/>
    <n v="36"/>
    <x v="1"/>
    <x v="7"/>
    <x v="7"/>
    <x v="12666"/>
  </r>
  <r>
    <d v="2023-08-30T00:00:00"/>
    <x v="12"/>
    <x v="2"/>
    <s v="Yogurt-Seg1"/>
    <x v="1"/>
    <x v="1"/>
    <x v="1"/>
    <x v="0"/>
    <n v="4.76"/>
    <x v="0"/>
    <n v="2"/>
    <n v="166"/>
    <n v="186"/>
    <n v="22"/>
    <x v="1"/>
    <x v="7"/>
    <x v="7"/>
    <x v="1408"/>
  </r>
  <r>
    <d v="2023-08-30T00:00:00"/>
    <x v="12"/>
    <x v="2"/>
    <s v="Yogurt-Seg1"/>
    <x v="1"/>
    <x v="1"/>
    <x v="2"/>
    <x v="2"/>
    <n v="8.25"/>
    <x v="0"/>
    <n v="5"/>
    <n v="96"/>
    <n v="137"/>
    <n v="10"/>
    <x v="1"/>
    <x v="7"/>
    <x v="7"/>
    <x v="908"/>
  </r>
  <r>
    <d v="2023-08-30T00:00:00"/>
    <x v="12"/>
    <x v="2"/>
    <s v="Yogurt-Seg1"/>
    <x v="1"/>
    <x v="2"/>
    <x v="0"/>
    <x v="2"/>
    <n v="1.98"/>
    <x v="0"/>
    <n v="5"/>
    <n v="200"/>
    <n v="191"/>
    <n v="16"/>
    <x v="1"/>
    <x v="7"/>
    <x v="7"/>
    <x v="3269"/>
  </r>
  <r>
    <d v="2023-08-30T00:00:00"/>
    <x v="12"/>
    <x v="2"/>
    <s v="Yogurt-Seg1"/>
    <x v="1"/>
    <x v="2"/>
    <x v="1"/>
    <x v="0"/>
    <n v="7.42"/>
    <x v="0"/>
    <n v="2"/>
    <n v="209"/>
    <n v="194"/>
    <n v="30"/>
    <x v="1"/>
    <x v="7"/>
    <x v="7"/>
    <x v="6694"/>
  </r>
  <r>
    <d v="2023-08-30T00:00:00"/>
    <x v="12"/>
    <x v="2"/>
    <s v="Yogurt-Seg1"/>
    <x v="1"/>
    <x v="2"/>
    <x v="2"/>
    <x v="1"/>
    <n v="7.98"/>
    <x v="0"/>
    <n v="5"/>
    <n v="159"/>
    <n v="235"/>
    <n v="19"/>
    <x v="1"/>
    <x v="7"/>
    <x v="7"/>
    <x v="2334"/>
  </r>
  <r>
    <d v="2023-08-30T00:00:00"/>
    <x v="18"/>
    <x v="10"/>
    <s v="SnackBar-Seg2"/>
    <x v="4"/>
    <x v="0"/>
    <x v="0"/>
    <x v="2"/>
    <n v="4.83"/>
    <x v="0"/>
    <n v="1"/>
    <n v="98"/>
    <n v="154"/>
    <n v="9"/>
    <x v="1"/>
    <x v="7"/>
    <x v="7"/>
    <x v="7510"/>
  </r>
  <r>
    <d v="2023-08-30T00:00:00"/>
    <x v="18"/>
    <x v="10"/>
    <s v="SnackBar-Seg2"/>
    <x v="4"/>
    <x v="0"/>
    <x v="1"/>
    <x v="1"/>
    <n v="6.04"/>
    <x v="0"/>
    <n v="4"/>
    <n v="172"/>
    <n v="202"/>
    <n v="25"/>
    <x v="1"/>
    <x v="7"/>
    <x v="7"/>
    <x v="270"/>
  </r>
  <r>
    <d v="2023-08-30T00:00:00"/>
    <x v="18"/>
    <x v="10"/>
    <s v="SnackBar-Seg2"/>
    <x v="4"/>
    <x v="0"/>
    <x v="2"/>
    <x v="0"/>
    <n v="8.56"/>
    <x v="0"/>
    <n v="3"/>
    <n v="145"/>
    <n v="215"/>
    <n v="18"/>
    <x v="1"/>
    <x v="7"/>
    <x v="7"/>
    <x v="7484"/>
  </r>
  <r>
    <d v="2023-08-30T00:00:00"/>
    <x v="18"/>
    <x v="10"/>
    <s v="SnackBar-Seg2"/>
    <x v="4"/>
    <x v="1"/>
    <x v="1"/>
    <x v="2"/>
    <n v="2.33"/>
    <x v="0"/>
    <n v="3"/>
    <n v="131"/>
    <n v="190"/>
    <n v="12"/>
    <x v="1"/>
    <x v="7"/>
    <x v="7"/>
    <x v="395"/>
  </r>
  <r>
    <d v="2023-08-30T00:00:00"/>
    <x v="18"/>
    <x v="10"/>
    <s v="SnackBar-Seg2"/>
    <x v="4"/>
    <x v="1"/>
    <x v="2"/>
    <x v="1"/>
    <n v="4.63"/>
    <x v="0"/>
    <n v="1"/>
    <n v="128"/>
    <n v="140"/>
    <n v="19"/>
    <x v="1"/>
    <x v="7"/>
    <x v="7"/>
    <x v="11851"/>
  </r>
  <r>
    <d v="2023-08-30T00:00:00"/>
    <x v="18"/>
    <x v="10"/>
    <s v="SnackBar-Seg2"/>
    <x v="4"/>
    <x v="2"/>
    <x v="0"/>
    <x v="1"/>
    <n v="6.66"/>
    <x v="0"/>
    <n v="3"/>
    <n v="100"/>
    <n v="94"/>
    <n v="11"/>
    <x v="1"/>
    <x v="7"/>
    <x v="7"/>
    <x v="5701"/>
  </r>
  <r>
    <d v="2023-08-30T00:00:00"/>
    <x v="18"/>
    <x v="10"/>
    <s v="SnackBar-Seg2"/>
    <x v="4"/>
    <x v="2"/>
    <x v="1"/>
    <x v="1"/>
    <n v="7.71"/>
    <x v="0"/>
    <n v="2"/>
    <n v="119"/>
    <n v="148"/>
    <n v="18"/>
    <x v="1"/>
    <x v="7"/>
    <x v="7"/>
    <x v="943"/>
  </r>
  <r>
    <d v="2023-08-30T00:00:00"/>
    <x v="18"/>
    <x v="10"/>
    <s v="SnackBar-Seg2"/>
    <x v="4"/>
    <x v="2"/>
    <x v="2"/>
    <x v="0"/>
    <n v="6.79"/>
    <x v="0"/>
    <n v="1"/>
    <n v="153"/>
    <n v="153"/>
    <n v="18"/>
    <x v="1"/>
    <x v="7"/>
    <x v="7"/>
    <x v="4623"/>
  </r>
  <r>
    <d v="2023-08-30T00:00:00"/>
    <x v="24"/>
    <x v="0"/>
    <s v="Milk-Seg2"/>
    <x v="0"/>
    <x v="0"/>
    <x v="0"/>
    <x v="2"/>
    <n v="6.11"/>
    <x v="0"/>
    <n v="3"/>
    <n v="188"/>
    <n v="193"/>
    <n v="33"/>
    <x v="1"/>
    <x v="7"/>
    <x v="7"/>
    <x v="17138"/>
  </r>
  <r>
    <d v="2023-08-30T00:00:00"/>
    <x v="24"/>
    <x v="0"/>
    <s v="Milk-Seg2"/>
    <x v="0"/>
    <x v="0"/>
    <x v="2"/>
    <x v="0"/>
    <n v="5.86"/>
    <x v="1"/>
    <n v="4"/>
    <n v="167"/>
    <n v="228"/>
    <n v="63"/>
    <x v="1"/>
    <x v="7"/>
    <x v="7"/>
    <x v="17139"/>
  </r>
  <r>
    <d v="2023-08-30T00:00:00"/>
    <x v="24"/>
    <x v="0"/>
    <s v="Milk-Seg2"/>
    <x v="0"/>
    <x v="1"/>
    <x v="0"/>
    <x v="0"/>
    <n v="8.65"/>
    <x v="0"/>
    <n v="4"/>
    <n v="170"/>
    <n v="187"/>
    <n v="21"/>
    <x v="1"/>
    <x v="7"/>
    <x v="7"/>
    <x v="14371"/>
  </r>
  <r>
    <d v="2023-08-30T00:00:00"/>
    <x v="24"/>
    <x v="0"/>
    <s v="Milk-Seg2"/>
    <x v="0"/>
    <x v="1"/>
    <x v="1"/>
    <x v="2"/>
    <n v="8.5399999999999991"/>
    <x v="0"/>
    <n v="1"/>
    <n v="129"/>
    <n v="162"/>
    <n v="16"/>
    <x v="1"/>
    <x v="7"/>
    <x v="7"/>
    <x v="6977"/>
  </r>
  <r>
    <d v="2023-08-30T00:00:00"/>
    <x v="24"/>
    <x v="0"/>
    <s v="Milk-Seg2"/>
    <x v="0"/>
    <x v="1"/>
    <x v="2"/>
    <x v="0"/>
    <n v="3.53"/>
    <x v="0"/>
    <n v="4"/>
    <n v="124"/>
    <n v="195"/>
    <n v="22"/>
    <x v="1"/>
    <x v="7"/>
    <x v="7"/>
    <x v="5506"/>
  </r>
  <r>
    <d v="2023-08-30T00:00:00"/>
    <x v="24"/>
    <x v="0"/>
    <s v="Milk-Seg2"/>
    <x v="0"/>
    <x v="2"/>
    <x v="0"/>
    <x v="0"/>
    <n v="3.06"/>
    <x v="0"/>
    <n v="5"/>
    <n v="127"/>
    <n v="142"/>
    <n v="16"/>
    <x v="1"/>
    <x v="7"/>
    <x v="7"/>
    <x v="90"/>
  </r>
  <r>
    <d v="2023-08-30T00:00:00"/>
    <x v="4"/>
    <x v="4"/>
    <s v="Yogurt-Seg2"/>
    <x v="1"/>
    <x v="0"/>
    <x v="0"/>
    <x v="0"/>
    <n v="5.69"/>
    <x v="0"/>
    <n v="5"/>
    <n v="157"/>
    <n v="154"/>
    <n v="21"/>
    <x v="1"/>
    <x v="7"/>
    <x v="7"/>
    <x v="17140"/>
  </r>
  <r>
    <d v="2023-08-30T00:00:00"/>
    <x v="4"/>
    <x v="4"/>
    <s v="Yogurt-Seg2"/>
    <x v="1"/>
    <x v="0"/>
    <x v="1"/>
    <x v="1"/>
    <n v="5.5"/>
    <x v="0"/>
    <n v="4"/>
    <n v="106"/>
    <n v="151"/>
    <n v="10"/>
    <x v="1"/>
    <x v="7"/>
    <x v="7"/>
    <x v="10528"/>
  </r>
  <r>
    <d v="2023-08-30T00:00:00"/>
    <x v="4"/>
    <x v="4"/>
    <s v="Yogurt-Seg2"/>
    <x v="1"/>
    <x v="0"/>
    <x v="2"/>
    <x v="2"/>
    <n v="1.51"/>
    <x v="0"/>
    <n v="1"/>
    <n v="115"/>
    <n v="188"/>
    <n v="21"/>
    <x v="1"/>
    <x v="7"/>
    <x v="7"/>
    <x v="5951"/>
  </r>
  <r>
    <d v="2023-08-30T00:00:00"/>
    <x v="4"/>
    <x v="4"/>
    <s v="Yogurt-Seg2"/>
    <x v="1"/>
    <x v="1"/>
    <x v="0"/>
    <x v="2"/>
    <n v="5.71"/>
    <x v="0"/>
    <n v="5"/>
    <n v="114"/>
    <n v="143"/>
    <n v="12"/>
    <x v="1"/>
    <x v="7"/>
    <x v="7"/>
    <x v="4151"/>
  </r>
  <r>
    <d v="2023-08-30T00:00:00"/>
    <x v="4"/>
    <x v="4"/>
    <s v="Yogurt-Seg2"/>
    <x v="1"/>
    <x v="1"/>
    <x v="2"/>
    <x v="0"/>
    <n v="8.86"/>
    <x v="0"/>
    <n v="3"/>
    <n v="234"/>
    <n v="243"/>
    <n v="22"/>
    <x v="1"/>
    <x v="7"/>
    <x v="7"/>
    <x v="4786"/>
  </r>
  <r>
    <d v="2023-08-30T00:00:00"/>
    <x v="4"/>
    <x v="4"/>
    <s v="Yogurt-Seg2"/>
    <x v="1"/>
    <x v="2"/>
    <x v="0"/>
    <x v="0"/>
    <n v="2.1"/>
    <x v="0"/>
    <n v="3"/>
    <n v="96"/>
    <n v="136"/>
    <n v="9"/>
    <x v="1"/>
    <x v="7"/>
    <x v="7"/>
    <x v="2652"/>
  </r>
  <r>
    <d v="2023-08-30T00:00:00"/>
    <x v="4"/>
    <x v="4"/>
    <s v="Yogurt-Seg2"/>
    <x v="1"/>
    <x v="2"/>
    <x v="1"/>
    <x v="0"/>
    <n v="6.06"/>
    <x v="0"/>
    <n v="2"/>
    <n v="187"/>
    <n v="171"/>
    <n v="22"/>
    <x v="1"/>
    <x v="7"/>
    <x v="7"/>
    <x v="3516"/>
  </r>
  <r>
    <d v="2023-08-30T00:00:00"/>
    <x v="4"/>
    <x v="4"/>
    <s v="Yogurt-Seg2"/>
    <x v="1"/>
    <x v="2"/>
    <x v="2"/>
    <x v="0"/>
    <n v="6.56"/>
    <x v="0"/>
    <n v="2"/>
    <n v="237"/>
    <n v="206"/>
    <n v="26"/>
    <x v="1"/>
    <x v="7"/>
    <x v="7"/>
    <x v="4247"/>
  </r>
  <r>
    <d v="2023-08-30T00:00:00"/>
    <x v="20"/>
    <x v="12"/>
    <s v="SnackBar-Seg2"/>
    <x v="4"/>
    <x v="0"/>
    <x v="0"/>
    <x v="1"/>
    <n v="3.28"/>
    <x v="0"/>
    <n v="1"/>
    <n v="153"/>
    <n v="223"/>
    <n v="15"/>
    <x v="1"/>
    <x v="7"/>
    <x v="7"/>
    <x v="3903"/>
  </r>
  <r>
    <d v="2023-08-30T00:00:00"/>
    <x v="20"/>
    <x v="12"/>
    <s v="SnackBar-Seg2"/>
    <x v="4"/>
    <x v="0"/>
    <x v="1"/>
    <x v="1"/>
    <n v="4.97"/>
    <x v="0"/>
    <n v="4"/>
    <n v="116"/>
    <n v="141"/>
    <n v="22"/>
    <x v="1"/>
    <x v="7"/>
    <x v="7"/>
    <x v="12428"/>
  </r>
  <r>
    <d v="2023-08-30T00:00:00"/>
    <x v="20"/>
    <x v="12"/>
    <s v="SnackBar-Seg2"/>
    <x v="4"/>
    <x v="0"/>
    <x v="2"/>
    <x v="2"/>
    <n v="3.31"/>
    <x v="0"/>
    <n v="3"/>
    <n v="184"/>
    <n v="243"/>
    <n v="26"/>
    <x v="1"/>
    <x v="7"/>
    <x v="7"/>
    <x v="9552"/>
  </r>
  <r>
    <d v="2023-08-30T00:00:00"/>
    <x v="20"/>
    <x v="12"/>
    <s v="SnackBar-Seg2"/>
    <x v="4"/>
    <x v="1"/>
    <x v="1"/>
    <x v="2"/>
    <n v="6.04"/>
    <x v="0"/>
    <n v="5"/>
    <n v="184"/>
    <n v="216"/>
    <n v="27"/>
    <x v="1"/>
    <x v="7"/>
    <x v="7"/>
    <x v="2654"/>
  </r>
  <r>
    <d v="2023-08-30T00:00:00"/>
    <x v="20"/>
    <x v="12"/>
    <s v="SnackBar-Seg2"/>
    <x v="4"/>
    <x v="1"/>
    <x v="2"/>
    <x v="0"/>
    <n v="1.92"/>
    <x v="1"/>
    <n v="4"/>
    <n v="213"/>
    <n v="182"/>
    <n v="72"/>
    <x v="1"/>
    <x v="7"/>
    <x v="7"/>
    <x v="1901"/>
  </r>
  <r>
    <d v="2023-08-30T00:00:00"/>
    <x v="20"/>
    <x v="12"/>
    <s v="SnackBar-Seg2"/>
    <x v="4"/>
    <x v="2"/>
    <x v="0"/>
    <x v="0"/>
    <n v="6.46"/>
    <x v="0"/>
    <n v="3"/>
    <n v="162"/>
    <n v="228"/>
    <n v="24"/>
    <x v="1"/>
    <x v="7"/>
    <x v="7"/>
    <x v="7478"/>
  </r>
  <r>
    <d v="2023-08-30T00:00:00"/>
    <x v="20"/>
    <x v="12"/>
    <s v="SnackBar-Seg2"/>
    <x v="4"/>
    <x v="2"/>
    <x v="1"/>
    <x v="1"/>
    <n v="5.52"/>
    <x v="0"/>
    <n v="4"/>
    <n v="208"/>
    <n v="174"/>
    <n v="37"/>
    <x v="1"/>
    <x v="7"/>
    <x v="7"/>
    <x v="17141"/>
  </r>
  <r>
    <d v="2023-08-30T00:00:00"/>
    <x v="20"/>
    <x v="12"/>
    <s v="SnackBar-Seg2"/>
    <x v="4"/>
    <x v="2"/>
    <x v="2"/>
    <x v="1"/>
    <n v="6.34"/>
    <x v="1"/>
    <n v="2"/>
    <n v="139"/>
    <n v="135"/>
    <n v="27"/>
    <x v="1"/>
    <x v="7"/>
    <x v="7"/>
    <x v="16491"/>
  </r>
  <r>
    <d v="2023-08-30T00:00:00"/>
    <x v="5"/>
    <x v="2"/>
    <s v="Yogurt-Seg3"/>
    <x v="1"/>
    <x v="0"/>
    <x v="1"/>
    <x v="0"/>
    <n v="5.14"/>
    <x v="0"/>
    <n v="3"/>
    <n v="125"/>
    <n v="209"/>
    <n v="12"/>
    <x v="1"/>
    <x v="7"/>
    <x v="7"/>
    <x v="2386"/>
  </r>
  <r>
    <d v="2023-08-30T00:00:00"/>
    <x v="5"/>
    <x v="2"/>
    <s v="Yogurt-Seg3"/>
    <x v="1"/>
    <x v="0"/>
    <x v="2"/>
    <x v="2"/>
    <n v="3.56"/>
    <x v="0"/>
    <n v="5"/>
    <n v="162"/>
    <n v="155"/>
    <n v="16"/>
    <x v="1"/>
    <x v="7"/>
    <x v="7"/>
    <x v="5977"/>
  </r>
  <r>
    <d v="2023-08-30T00:00:00"/>
    <x v="5"/>
    <x v="2"/>
    <s v="Yogurt-Seg3"/>
    <x v="1"/>
    <x v="1"/>
    <x v="0"/>
    <x v="1"/>
    <n v="3.46"/>
    <x v="0"/>
    <n v="2"/>
    <n v="141"/>
    <n v="136"/>
    <n v="17"/>
    <x v="1"/>
    <x v="7"/>
    <x v="7"/>
    <x v="12566"/>
  </r>
  <r>
    <d v="2023-08-30T00:00:00"/>
    <x v="5"/>
    <x v="2"/>
    <s v="Yogurt-Seg3"/>
    <x v="1"/>
    <x v="1"/>
    <x v="1"/>
    <x v="0"/>
    <n v="5.5"/>
    <x v="0"/>
    <n v="4"/>
    <n v="181"/>
    <n v="245"/>
    <n v="16"/>
    <x v="1"/>
    <x v="7"/>
    <x v="7"/>
    <x v="4888"/>
  </r>
  <r>
    <d v="2023-08-30T00:00:00"/>
    <x v="5"/>
    <x v="2"/>
    <s v="Yogurt-Seg3"/>
    <x v="1"/>
    <x v="1"/>
    <x v="2"/>
    <x v="0"/>
    <n v="4.9000000000000004"/>
    <x v="0"/>
    <n v="5"/>
    <n v="72"/>
    <n v="115"/>
    <n v="7"/>
    <x v="1"/>
    <x v="7"/>
    <x v="7"/>
    <x v="8229"/>
  </r>
  <r>
    <d v="2023-08-30T00:00:00"/>
    <x v="5"/>
    <x v="2"/>
    <s v="Yogurt-Seg3"/>
    <x v="1"/>
    <x v="2"/>
    <x v="0"/>
    <x v="0"/>
    <n v="6.2"/>
    <x v="0"/>
    <n v="5"/>
    <n v="190"/>
    <n v="165"/>
    <n v="17"/>
    <x v="1"/>
    <x v="7"/>
    <x v="7"/>
    <x v="3321"/>
  </r>
  <r>
    <d v="2023-08-30T00:00:00"/>
    <x v="5"/>
    <x v="2"/>
    <s v="Yogurt-Seg3"/>
    <x v="1"/>
    <x v="2"/>
    <x v="1"/>
    <x v="2"/>
    <n v="4.78"/>
    <x v="1"/>
    <n v="5"/>
    <n v="66"/>
    <n v="93"/>
    <n v="7"/>
    <x v="1"/>
    <x v="7"/>
    <x v="7"/>
    <x v="10091"/>
  </r>
  <r>
    <d v="2023-08-30T00:00:00"/>
    <x v="9"/>
    <x v="7"/>
    <s v="ReadyMeal-Seg1"/>
    <x v="2"/>
    <x v="0"/>
    <x v="0"/>
    <x v="2"/>
    <n v="4.41"/>
    <x v="0"/>
    <n v="3"/>
    <n v="144"/>
    <n v="124"/>
    <n v="12"/>
    <x v="1"/>
    <x v="7"/>
    <x v="7"/>
    <x v="2933"/>
  </r>
  <r>
    <d v="2023-08-30T00:00:00"/>
    <x v="9"/>
    <x v="7"/>
    <s v="ReadyMeal-Seg1"/>
    <x v="2"/>
    <x v="0"/>
    <x v="1"/>
    <x v="2"/>
    <n v="3.23"/>
    <x v="0"/>
    <n v="5"/>
    <n v="127"/>
    <n v="126"/>
    <n v="16"/>
    <x v="1"/>
    <x v="7"/>
    <x v="7"/>
    <x v="2010"/>
  </r>
  <r>
    <d v="2023-08-30T00:00:00"/>
    <x v="9"/>
    <x v="7"/>
    <s v="ReadyMeal-Seg1"/>
    <x v="2"/>
    <x v="0"/>
    <x v="2"/>
    <x v="0"/>
    <n v="6.57"/>
    <x v="0"/>
    <n v="3"/>
    <n v="245"/>
    <n v="213"/>
    <n v="30"/>
    <x v="1"/>
    <x v="7"/>
    <x v="7"/>
    <x v="9287"/>
  </r>
  <r>
    <d v="2023-08-30T00:00:00"/>
    <x v="9"/>
    <x v="7"/>
    <s v="ReadyMeal-Seg1"/>
    <x v="2"/>
    <x v="1"/>
    <x v="0"/>
    <x v="0"/>
    <n v="5.88"/>
    <x v="0"/>
    <n v="3"/>
    <n v="165"/>
    <n v="156"/>
    <n v="16"/>
    <x v="1"/>
    <x v="7"/>
    <x v="7"/>
    <x v="5025"/>
  </r>
  <r>
    <d v="2023-08-30T00:00:00"/>
    <x v="9"/>
    <x v="7"/>
    <s v="ReadyMeal-Seg1"/>
    <x v="2"/>
    <x v="1"/>
    <x v="1"/>
    <x v="0"/>
    <n v="4.22"/>
    <x v="0"/>
    <n v="4"/>
    <n v="200"/>
    <n v="180"/>
    <n v="13"/>
    <x v="1"/>
    <x v="7"/>
    <x v="7"/>
    <x v="9142"/>
  </r>
  <r>
    <d v="2023-08-30T00:00:00"/>
    <x v="9"/>
    <x v="7"/>
    <s v="ReadyMeal-Seg1"/>
    <x v="2"/>
    <x v="1"/>
    <x v="2"/>
    <x v="0"/>
    <n v="4.08"/>
    <x v="0"/>
    <n v="1"/>
    <n v="70"/>
    <n v="114"/>
    <n v="5"/>
    <x v="1"/>
    <x v="7"/>
    <x v="7"/>
    <x v="2897"/>
  </r>
  <r>
    <d v="2023-08-30T00:00:00"/>
    <x v="9"/>
    <x v="7"/>
    <s v="ReadyMeal-Seg1"/>
    <x v="2"/>
    <x v="2"/>
    <x v="0"/>
    <x v="2"/>
    <n v="7.44"/>
    <x v="0"/>
    <n v="1"/>
    <n v="120"/>
    <n v="179"/>
    <n v="13"/>
    <x v="1"/>
    <x v="7"/>
    <x v="7"/>
    <x v="2647"/>
  </r>
  <r>
    <d v="2023-08-30T00:00:00"/>
    <x v="9"/>
    <x v="7"/>
    <s v="ReadyMeal-Seg1"/>
    <x v="2"/>
    <x v="2"/>
    <x v="1"/>
    <x v="2"/>
    <n v="2.95"/>
    <x v="0"/>
    <n v="2"/>
    <n v="165"/>
    <n v="255"/>
    <n v="18"/>
    <x v="1"/>
    <x v="7"/>
    <x v="7"/>
    <x v="4875"/>
  </r>
  <r>
    <d v="2023-08-30T00:00:00"/>
    <x v="9"/>
    <x v="7"/>
    <s v="ReadyMeal-Seg1"/>
    <x v="2"/>
    <x v="2"/>
    <x v="2"/>
    <x v="0"/>
    <n v="2.87"/>
    <x v="1"/>
    <n v="2"/>
    <n v="107"/>
    <n v="134"/>
    <n v="21"/>
    <x v="1"/>
    <x v="7"/>
    <x v="7"/>
    <x v="13921"/>
  </r>
  <r>
    <d v="2023-08-30T00:00:00"/>
    <x v="16"/>
    <x v="5"/>
    <s v="Yogurt-Seg3"/>
    <x v="1"/>
    <x v="0"/>
    <x v="0"/>
    <x v="0"/>
    <n v="2.89"/>
    <x v="0"/>
    <n v="2"/>
    <n v="241"/>
    <n v="263"/>
    <n v="35"/>
    <x v="1"/>
    <x v="7"/>
    <x v="7"/>
    <x v="4376"/>
  </r>
  <r>
    <d v="2023-08-30T00:00:00"/>
    <x v="16"/>
    <x v="5"/>
    <s v="Yogurt-Seg3"/>
    <x v="1"/>
    <x v="0"/>
    <x v="1"/>
    <x v="2"/>
    <n v="6.11"/>
    <x v="0"/>
    <n v="2"/>
    <n v="101"/>
    <n v="156"/>
    <n v="14"/>
    <x v="1"/>
    <x v="7"/>
    <x v="7"/>
    <x v="8242"/>
  </r>
  <r>
    <d v="2023-08-30T00:00:00"/>
    <x v="16"/>
    <x v="5"/>
    <s v="Yogurt-Seg3"/>
    <x v="1"/>
    <x v="0"/>
    <x v="2"/>
    <x v="1"/>
    <n v="4.42"/>
    <x v="0"/>
    <n v="5"/>
    <n v="110"/>
    <n v="117"/>
    <n v="10"/>
    <x v="1"/>
    <x v="7"/>
    <x v="7"/>
    <x v="9604"/>
  </r>
  <r>
    <d v="2023-08-30T00:00:00"/>
    <x v="16"/>
    <x v="5"/>
    <s v="Yogurt-Seg3"/>
    <x v="1"/>
    <x v="1"/>
    <x v="0"/>
    <x v="0"/>
    <n v="8.2100000000000009"/>
    <x v="0"/>
    <n v="1"/>
    <n v="192"/>
    <n v="171"/>
    <n v="19"/>
    <x v="1"/>
    <x v="7"/>
    <x v="7"/>
    <x v="1049"/>
  </r>
  <r>
    <d v="2023-08-30T00:00:00"/>
    <x v="16"/>
    <x v="5"/>
    <s v="Yogurt-Seg3"/>
    <x v="1"/>
    <x v="1"/>
    <x v="2"/>
    <x v="1"/>
    <n v="4.58"/>
    <x v="0"/>
    <n v="5"/>
    <n v="185"/>
    <n v="190"/>
    <n v="28"/>
    <x v="1"/>
    <x v="7"/>
    <x v="7"/>
    <x v="4165"/>
  </r>
  <r>
    <d v="2023-08-30T00:00:00"/>
    <x v="16"/>
    <x v="5"/>
    <s v="Yogurt-Seg3"/>
    <x v="1"/>
    <x v="2"/>
    <x v="0"/>
    <x v="2"/>
    <n v="8.99"/>
    <x v="0"/>
    <n v="5"/>
    <n v="64"/>
    <n v="107"/>
    <n v="7"/>
    <x v="1"/>
    <x v="7"/>
    <x v="7"/>
    <x v="6397"/>
  </r>
  <r>
    <d v="2023-08-30T00:00:00"/>
    <x v="16"/>
    <x v="5"/>
    <s v="Yogurt-Seg3"/>
    <x v="1"/>
    <x v="2"/>
    <x v="1"/>
    <x v="0"/>
    <n v="7.62"/>
    <x v="1"/>
    <n v="5"/>
    <n v="182"/>
    <n v="196"/>
    <n v="48"/>
    <x v="1"/>
    <x v="7"/>
    <x v="7"/>
    <x v="6271"/>
  </r>
  <r>
    <d v="2023-08-30T00:00:00"/>
    <x v="16"/>
    <x v="5"/>
    <s v="Yogurt-Seg3"/>
    <x v="1"/>
    <x v="2"/>
    <x v="2"/>
    <x v="2"/>
    <n v="8.36"/>
    <x v="0"/>
    <n v="2"/>
    <n v="86"/>
    <n v="121"/>
    <n v="8"/>
    <x v="1"/>
    <x v="7"/>
    <x v="7"/>
    <x v="3240"/>
  </r>
  <r>
    <d v="2023-08-30T00:00:00"/>
    <x v="19"/>
    <x v="11"/>
    <s v="ReadyMeal-Seg2"/>
    <x v="2"/>
    <x v="0"/>
    <x v="0"/>
    <x v="2"/>
    <n v="3.37"/>
    <x v="1"/>
    <n v="3"/>
    <n v="142"/>
    <n v="145"/>
    <n v="34"/>
    <x v="1"/>
    <x v="7"/>
    <x v="7"/>
    <x v="10392"/>
  </r>
  <r>
    <d v="2023-08-30T00:00:00"/>
    <x v="19"/>
    <x v="11"/>
    <s v="ReadyMeal-Seg2"/>
    <x v="2"/>
    <x v="0"/>
    <x v="1"/>
    <x v="0"/>
    <n v="5.87"/>
    <x v="0"/>
    <n v="4"/>
    <n v="208"/>
    <n v="186"/>
    <n v="18"/>
    <x v="1"/>
    <x v="7"/>
    <x v="7"/>
    <x v="12947"/>
  </r>
  <r>
    <d v="2023-08-30T00:00:00"/>
    <x v="19"/>
    <x v="11"/>
    <s v="ReadyMeal-Seg2"/>
    <x v="2"/>
    <x v="1"/>
    <x v="0"/>
    <x v="1"/>
    <n v="3.04"/>
    <x v="1"/>
    <n v="3"/>
    <n v="119"/>
    <n v="141"/>
    <n v="30"/>
    <x v="1"/>
    <x v="7"/>
    <x v="7"/>
    <x v="1596"/>
  </r>
  <r>
    <d v="2023-08-30T00:00:00"/>
    <x v="19"/>
    <x v="11"/>
    <s v="ReadyMeal-Seg2"/>
    <x v="2"/>
    <x v="1"/>
    <x v="1"/>
    <x v="0"/>
    <n v="2.58"/>
    <x v="1"/>
    <n v="5"/>
    <n v="229"/>
    <n v="199"/>
    <n v="46"/>
    <x v="1"/>
    <x v="7"/>
    <x v="7"/>
    <x v="3539"/>
  </r>
  <r>
    <d v="2023-08-30T00:00:00"/>
    <x v="19"/>
    <x v="11"/>
    <s v="ReadyMeal-Seg2"/>
    <x v="2"/>
    <x v="1"/>
    <x v="2"/>
    <x v="2"/>
    <n v="6.63"/>
    <x v="0"/>
    <n v="4"/>
    <n v="151"/>
    <n v="175"/>
    <n v="18"/>
    <x v="1"/>
    <x v="7"/>
    <x v="7"/>
    <x v="903"/>
  </r>
  <r>
    <d v="2023-08-30T00:00:00"/>
    <x v="19"/>
    <x v="11"/>
    <s v="ReadyMeal-Seg2"/>
    <x v="2"/>
    <x v="2"/>
    <x v="0"/>
    <x v="0"/>
    <n v="7.71"/>
    <x v="0"/>
    <n v="5"/>
    <n v="256"/>
    <n v="225"/>
    <n v="13"/>
    <x v="1"/>
    <x v="7"/>
    <x v="7"/>
    <x v="3095"/>
  </r>
  <r>
    <d v="2023-08-30T00:00:00"/>
    <x v="19"/>
    <x v="11"/>
    <s v="ReadyMeal-Seg2"/>
    <x v="2"/>
    <x v="2"/>
    <x v="1"/>
    <x v="2"/>
    <n v="4.17"/>
    <x v="0"/>
    <n v="5"/>
    <n v="249"/>
    <n v="229"/>
    <n v="31"/>
    <x v="1"/>
    <x v="7"/>
    <x v="7"/>
    <x v="17142"/>
  </r>
  <r>
    <d v="2023-08-30T00:00:00"/>
    <x v="19"/>
    <x v="11"/>
    <s v="ReadyMeal-Seg2"/>
    <x v="2"/>
    <x v="2"/>
    <x v="2"/>
    <x v="1"/>
    <n v="4.78"/>
    <x v="0"/>
    <n v="4"/>
    <n v="305"/>
    <n v="288"/>
    <n v="34"/>
    <x v="1"/>
    <x v="7"/>
    <x v="7"/>
    <x v="16962"/>
  </r>
  <r>
    <d v="2023-08-30T00:00:00"/>
    <x v="28"/>
    <x v="3"/>
    <s v="Yogurt-Seg1"/>
    <x v="1"/>
    <x v="0"/>
    <x v="2"/>
    <x v="0"/>
    <n v="5.84"/>
    <x v="0"/>
    <n v="1"/>
    <n v="185"/>
    <n v="198"/>
    <n v="26"/>
    <x v="1"/>
    <x v="7"/>
    <x v="7"/>
    <x v="10158"/>
  </r>
  <r>
    <d v="2023-08-30T00:00:00"/>
    <x v="28"/>
    <x v="3"/>
    <s v="Yogurt-Seg1"/>
    <x v="1"/>
    <x v="1"/>
    <x v="1"/>
    <x v="2"/>
    <n v="8.99"/>
    <x v="1"/>
    <n v="3"/>
    <n v="79"/>
    <n v="91"/>
    <n v="20"/>
    <x v="1"/>
    <x v="7"/>
    <x v="7"/>
    <x v="6473"/>
  </r>
  <r>
    <d v="2023-08-30T00:00:00"/>
    <x v="28"/>
    <x v="3"/>
    <s v="Yogurt-Seg1"/>
    <x v="1"/>
    <x v="1"/>
    <x v="2"/>
    <x v="1"/>
    <n v="3.76"/>
    <x v="1"/>
    <n v="4"/>
    <n v="171"/>
    <n v="162"/>
    <n v="61"/>
    <x v="1"/>
    <x v="7"/>
    <x v="7"/>
    <x v="8659"/>
  </r>
  <r>
    <d v="2023-08-30T00:00:00"/>
    <x v="28"/>
    <x v="3"/>
    <s v="Yogurt-Seg1"/>
    <x v="1"/>
    <x v="2"/>
    <x v="0"/>
    <x v="1"/>
    <n v="4.66"/>
    <x v="0"/>
    <n v="2"/>
    <n v="117"/>
    <n v="139"/>
    <n v="10"/>
    <x v="1"/>
    <x v="7"/>
    <x v="7"/>
    <x v="3867"/>
  </r>
  <r>
    <d v="2023-08-30T00:00:00"/>
    <x v="28"/>
    <x v="3"/>
    <s v="Yogurt-Seg1"/>
    <x v="1"/>
    <x v="2"/>
    <x v="1"/>
    <x v="0"/>
    <n v="8.19"/>
    <x v="0"/>
    <n v="1"/>
    <n v="167"/>
    <n v="161"/>
    <n v="19"/>
    <x v="1"/>
    <x v="7"/>
    <x v="7"/>
    <x v="13204"/>
  </r>
  <r>
    <d v="2023-08-30T00:00:00"/>
    <x v="28"/>
    <x v="3"/>
    <s v="Yogurt-Seg1"/>
    <x v="1"/>
    <x v="2"/>
    <x v="2"/>
    <x v="2"/>
    <n v="6.79"/>
    <x v="0"/>
    <n v="4"/>
    <n v="83"/>
    <n v="134"/>
    <n v="11"/>
    <x v="1"/>
    <x v="7"/>
    <x v="7"/>
    <x v="10895"/>
  </r>
  <r>
    <d v="2023-08-30T00:00:00"/>
    <x v="22"/>
    <x v="10"/>
    <s v="SnackBar-Seg1"/>
    <x v="4"/>
    <x v="0"/>
    <x v="0"/>
    <x v="1"/>
    <n v="2.56"/>
    <x v="0"/>
    <n v="4"/>
    <n v="180"/>
    <n v="160"/>
    <n v="18"/>
    <x v="1"/>
    <x v="7"/>
    <x v="7"/>
    <x v="1604"/>
  </r>
  <r>
    <d v="2023-08-30T00:00:00"/>
    <x v="22"/>
    <x v="10"/>
    <s v="SnackBar-Seg1"/>
    <x v="4"/>
    <x v="0"/>
    <x v="1"/>
    <x v="1"/>
    <n v="6.49"/>
    <x v="0"/>
    <n v="1"/>
    <n v="177"/>
    <n v="220"/>
    <n v="22"/>
    <x v="1"/>
    <x v="7"/>
    <x v="7"/>
    <x v="12234"/>
  </r>
  <r>
    <d v="2023-08-30T00:00:00"/>
    <x v="22"/>
    <x v="10"/>
    <s v="SnackBar-Seg1"/>
    <x v="4"/>
    <x v="0"/>
    <x v="2"/>
    <x v="2"/>
    <n v="3.12"/>
    <x v="0"/>
    <n v="1"/>
    <n v="216"/>
    <n v="220"/>
    <n v="37"/>
    <x v="1"/>
    <x v="7"/>
    <x v="7"/>
    <x v="9449"/>
  </r>
  <r>
    <d v="2023-08-30T00:00:00"/>
    <x v="22"/>
    <x v="10"/>
    <s v="SnackBar-Seg1"/>
    <x v="4"/>
    <x v="1"/>
    <x v="0"/>
    <x v="0"/>
    <n v="1.85"/>
    <x v="0"/>
    <n v="4"/>
    <n v="124"/>
    <n v="165"/>
    <n v="18"/>
    <x v="1"/>
    <x v="7"/>
    <x v="7"/>
    <x v="11560"/>
  </r>
  <r>
    <d v="2023-08-30T00:00:00"/>
    <x v="22"/>
    <x v="10"/>
    <s v="SnackBar-Seg1"/>
    <x v="4"/>
    <x v="1"/>
    <x v="1"/>
    <x v="2"/>
    <n v="2.0099999999999998"/>
    <x v="0"/>
    <n v="4"/>
    <n v="143"/>
    <n v="237"/>
    <n v="18"/>
    <x v="1"/>
    <x v="7"/>
    <x v="7"/>
    <x v="7709"/>
  </r>
  <r>
    <d v="2023-08-30T00:00:00"/>
    <x v="22"/>
    <x v="10"/>
    <s v="SnackBar-Seg1"/>
    <x v="4"/>
    <x v="1"/>
    <x v="2"/>
    <x v="0"/>
    <n v="3.95"/>
    <x v="0"/>
    <n v="3"/>
    <n v="315"/>
    <n v="295"/>
    <n v="44"/>
    <x v="1"/>
    <x v="7"/>
    <x v="7"/>
    <x v="11152"/>
  </r>
  <r>
    <d v="2023-08-30T00:00:00"/>
    <x v="22"/>
    <x v="10"/>
    <s v="SnackBar-Seg1"/>
    <x v="4"/>
    <x v="2"/>
    <x v="1"/>
    <x v="1"/>
    <n v="6.13"/>
    <x v="1"/>
    <n v="2"/>
    <n v="186"/>
    <n v="226"/>
    <n v="44"/>
    <x v="1"/>
    <x v="7"/>
    <x v="7"/>
    <x v="12879"/>
  </r>
  <r>
    <d v="2023-08-30T00:00:00"/>
    <x v="22"/>
    <x v="10"/>
    <s v="SnackBar-Seg1"/>
    <x v="4"/>
    <x v="2"/>
    <x v="2"/>
    <x v="0"/>
    <n v="4.91"/>
    <x v="0"/>
    <n v="3"/>
    <n v="136"/>
    <n v="219"/>
    <n v="15"/>
    <x v="1"/>
    <x v="7"/>
    <x v="7"/>
    <x v="6543"/>
  </r>
  <r>
    <d v="2023-08-30T00:00:00"/>
    <x v="21"/>
    <x v="5"/>
    <s v="Yogurt-Seg2"/>
    <x v="1"/>
    <x v="0"/>
    <x v="0"/>
    <x v="0"/>
    <n v="2.09"/>
    <x v="0"/>
    <n v="3"/>
    <n v="0"/>
    <n v="176"/>
    <n v="0"/>
    <x v="1"/>
    <x v="7"/>
    <x v="7"/>
    <x v="1"/>
  </r>
  <r>
    <d v="2023-08-30T00:00:00"/>
    <x v="21"/>
    <x v="5"/>
    <s v="Yogurt-Seg2"/>
    <x v="1"/>
    <x v="0"/>
    <x v="1"/>
    <x v="2"/>
    <n v="8.9700000000000006"/>
    <x v="0"/>
    <n v="5"/>
    <n v="97"/>
    <n v="152"/>
    <n v="9"/>
    <x v="1"/>
    <x v="7"/>
    <x v="7"/>
    <x v="1603"/>
  </r>
  <r>
    <d v="2023-08-30T00:00:00"/>
    <x v="21"/>
    <x v="5"/>
    <s v="Yogurt-Seg2"/>
    <x v="1"/>
    <x v="0"/>
    <x v="2"/>
    <x v="2"/>
    <n v="3.72"/>
    <x v="0"/>
    <n v="5"/>
    <n v="137"/>
    <n v="136"/>
    <n v="17"/>
    <x v="1"/>
    <x v="7"/>
    <x v="7"/>
    <x v="10138"/>
  </r>
  <r>
    <d v="2023-08-30T00:00:00"/>
    <x v="21"/>
    <x v="5"/>
    <s v="Yogurt-Seg2"/>
    <x v="1"/>
    <x v="1"/>
    <x v="0"/>
    <x v="1"/>
    <n v="4.21"/>
    <x v="0"/>
    <n v="3"/>
    <n v="146"/>
    <n v="172"/>
    <n v="16"/>
    <x v="1"/>
    <x v="7"/>
    <x v="7"/>
    <x v="9542"/>
  </r>
  <r>
    <d v="2023-08-30T00:00:00"/>
    <x v="21"/>
    <x v="5"/>
    <s v="Yogurt-Seg2"/>
    <x v="1"/>
    <x v="1"/>
    <x v="1"/>
    <x v="1"/>
    <n v="7.9"/>
    <x v="1"/>
    <n v="3"/>
    <n v="166"/>
    <n v="210"/>
    <n v="42"/>
    <x v="1"/>
    <x v="7"/>
    <x v="7"/>
    <x v="17143"/>
  </r>
  <r>
    <d v="2023-08-30T00:00:00"/>
    <x v="21"/>
    <x v="5"/>
    <s v="Yogurt-Seg2"/>
    <x v="1"/>
    <x v="1"/>
    <x v="2"/>
    <x v="2"/>
    <n v="2.63"/>
    <x v="0"/>
    <n v="5"/>
    <n v="121"/>
    <n v="164"/>
    <n v="9"/>
    <x v="1"/>
    <x v="7"/>
    <x v="7"/>
    <x v="6809"/>
  </r>
  <r>
    <d v="2023-08-30T00:00:00"/>
    <x v="21"/>
    <x v="5"/>
    <s v="Yogurt-Seg2"/>
    <x v="1"/>
    <x v="2"/>
    <x v="0"/>
    <x v="0"/>
    <n v="2.9"/>
    <x v="0"/>
    <n v="2"/>
    <n v="135"/>
    <n v="134"/>
    <n v="17"/>
    <x v="1"/>
    <x v="7"/>
    <x v="7"/>
    <x v="10685"/>
  </r>
  <r>
    <d v="2023-08-30T00:00:00"/>
    <x v="21"/>
    <x v="5"/>
    <s v="Yogurt-Seg2"/>
    <x v="1"/>
    <x v="2"/>
    <x v="1"/>
    <x v="2"/>
    <n v="4.2"/>
    <x v="0"/>
    <n v="2"/>
    <n v="139"/>
    <n v="176"/>
    <n v="19"/>
    <x v="1"/>
    <x v="7"/>
    <x v="7"/>
    <x v="1424"/>
  </r>
  <r>
    <d v="2023-08-30T00:00:00"/>
    <x v="21"/>
    <x v="5"/>
    <s v="Yogurt-Seg2"/>
    <x v="1"/>
    <x v="2"/>
    <x v="2"/>
    <x v="2"/>
    <n v="3.79"/>
    <x v="0"/>
    <n v="3"/>
    <n v="125"/>
    <n v="137"/>
    <n v="15"/>
    <x v="1"/>
    <x v="7"/>
    <x v="7"/>
    <x v="609"/>
  </r>
  <r>
    <d v="2023-08-30T00:00:00"/>
    <x v="11"/>
    <x v="9"/>
    <s v="Juice-Seg3"/>
    <x v="3"/>
    <x v="0"/>
    <x v="0"/>
    <x v="2"/>
    <n v="4.8"/>
    <x v="0"/>
    <n v="3"/>
    <n v="240"/>
    <n v="235"/>
    <n v="25"/>
    <x v="1"/>
    <x v="7"/>
    <x v="7"/>
    <x v="1552"/>
  </r>
  <r>
    <d v="2023-08-30T00:00:00"/>
    <x v="11"/>
    <x v="9"/>
    <s v="Juice-Seg3"/>
    <x v="3"/>
    <x v="0"/>
    <x v="1"/>
    <x v="0"/>
    <n v="2.2799999999999998"/>
    <x v="0"/>
    <n v="1"/>
    <n v="122"/>
    <n v="161"/>
    <n v="13"/>
    <x v="1"/>
    <x v="7"/>
    <x v="7"/>
    <x v="11145"/>
  </r>
  <r>
    <d v="2023-08-30T00:00:00"/>
    <x v="11"/>
    <x v="9"/>
    <s v="Juice-Seg3"/>
    <x v="3"/>
    <x v="0"/>
    <x v="2"/>
    <x v="1"/>
    <n v="7.94"/>
    <x v="0"/>
    <n v="3"/>
    <n v="88"/>
    <n v="146"/>
    <n v="10"/>
    <x v="1"/>
    <x v="7"/>
    <x v="7"/>
    <x v="345"/>
  </r>
  <r>
    <d v="2023-08-30T00:00:00"/>
    <x v="11"/>
    <x v="9"/>
    <s v="Juice-Seg3"/>
    <x v="3"/>
    <x v="1"/>
    <x v="0"/>
    <x v="0"/>
    <n v="7.18"/>
    <x v="0"/>
    <n v="3"/>
    <n v="112"/>
    <n v="159"/>
    <n v="11"/>
    <x v="1"/>
    <x v="7"/>
    <x v="7"/>
    <x v="11867"/>
  </r>
  <r>
    <d v="2023-08-30T00:00:00"/>
    <x v="11"/>
    <x v="9"/>
    <s v="Juice-Seg3"/>
    <x v="3"/>
    <x v="1"/>
    <x v="1"/>
    <x v="1"/>
    <n v="1.85"/>
    <x v="0"/>
    <n v="2"/>
    <n v="115"/>
    <n v="161"/>
    <n v="9"/>
    <x v="1"/>
    <x v="7"/>
    <x v="7"/>
    <x v="2766"/>
  </r>
  <r>
    <d v="2023-08-30T00:00:00"/>
    <x v="11"/>
    <x v="9"/>
    <s v="Juice-Seg3"/>
    <x v="3"/>
    <x v="1"/>
    <x v="2"/>
    <x v="0"/>
    <n v="6.13"/>
    <x v="0"/>
    <n v="3"/>
    <n v="137"/>
    <n v="151"/>
    <n v="16"/>
    <x v="1"/>
    <x v="7"/>
    <x v="7"/>
    <x v="4131"/>
  </r>
  <r>
    <d v="2023-08-30T00:00:00"/>
    <x v="11"/>
    <x v="9"/>
    <s v="Juice-Seg3"/>
    <x v="3"/>
    <x v="2"/>
    <x v="0"/>
    <x v="1"/>
    <n v="8.3800000000000008"/>
    <x v="0"/>
    <n v="2"/>
    <n v="0"/>
    <n v="185"/>
    <n v="0"/>
    <x v="1"/>
    <x v="7"/>
    <x v="7"/>
    <x v="1"/>
  </r>
  <r>
    <d v="2023-08-30T00:00:00"/>
    <x v="11"/>
    <x v="9"/>
    <s v="Juice-Seg3"/>
    <x v="3"/>
    <x v="2"/>
    <x v="1"/>
    <x v="2"/>
    <n v="7.72"/>
    <x v="0"/>
    <n v="4"/>
    <n v="135"/>
    <n v="213"/>
    <n v="10"/>
    <x v="1"/>
    <x v="7"/>
    <x v="7"/>
    <x v="2802"/>
  </r>
  <r>
    <d v="2023-08-30T00:00:00"/>
    <x v="11"/>
    <x v="9"/>
    <s v="Juice-Seg3"/>
    <x v="3"/>
    <x v="2"/>
    <x v="2"/>
    <x v="2"/>
    <n v="2.6"/>
    <x v="0"/>
    <n v="4"/>
    <n v="189"/>
    <n v="215"/>
    <n v="20"/>
    <x v="1"/>
    <x v="7"/>
    <x v="7"/>
    <x v="1601"/>
  </r>
  <r>
    <d v="2023-08-30T00:00:00"/>
    <x v="15"/>
    <x v="8"/>
    <s v="Milk-Seg2"/>
    <x v="0"/>
    <x v="0"/>
    <x v="0"/>
    <x v="0"/>
    <n v="6.59"/>
    <x v="1"/>
    <n v="3"/>
    <n v="176"/>
    <n v="156"/>
    <n v="42"/>
    <x v="1"/>
    <x v="7"/>
    <x v="7"/>
    <x v="12725"/>
  </r>
  <r>
    <d v="2023-08-30T00:00:00"/>
    <x v="15"/>
    <x v="8"/>
    <s v="Milk-Seg2"/>
    <x v="0"/>
    <x v="0"/>
    <x v="1"/>
    <x v="2"/>
    <n v="3.65"/>
    <x v="0"/>
    <n v="5"/>
    <n v="98"/>
    <n v="151"/>
    <n v="15"/>
    <x v="1"/>
    <x v="7"/>
    <x v="7"/>
    <x v="4316"/>
  </r>
  <r>
    <d v="2023-08-30T00:00:00"/>
    <x v="15"/>
    <x v="8"/>
    <s v="Milk-Seg2"/>
    <x v="0"/>
    <x v="0"/>
    <x v="2"/>
    <x v="0"/>
    <n v="3.26"/>
    <x v="0"/>
    <n v="2"/>
    <n v="222"/>
    <n v="220"/>
    <n v="30"/>
    <x v="1"/>
    <x v="7"/>
    <x v="7"/>
    <x v="6241"/>
  </r>
  <r>
    <d v="2023-08-30T00:00:00"/>
    <x v="15"/>
    <x v="8"/>
    <s v="Milk-Seg2"/>
    <x v="0"/>
    <x v="1"/>
    <x v="0"/>
    <x v="0"/>
    <n v="4.21"/>
    <x v="0"/>
    <n v="5"/>
    <n v="232"/>
    <n v="238"/>
    <n v="28"/>
    <x v="1"/>
    <x v="7"/>
    <x v="7"/>
    <x v="8720"/>
  </r>
  <r>
    <d v="2023-08-30T00:00:00"/>
    <x v="15"/>
    <x v="8"/>
    <s v="Milk-Seg2"/>
    <x v="0"/>
    <x v="1"/>
    <x v="1"/>
    <x v="2"/>
    <n v="5.33"/>
    <x v="0"/>
    <n v="5"/>
    <n v="149"/>
    <n v="165"/>
    <n v="14"/>
    <x v="1"/>
    <x v="7"/>
    <x v="7"/>
    <x v="6525"/>
  </r>
  <r>
    <d v="2023-08-30T00:00:00"/>
    <x v="15"/>
    <x v="8"/>
    <s v="Milk-Seg2"/>
    <x v="0"/>
    <x v="2"/>
    <x v="1"/>
    <x v="0"/>
    <n v="2.97"/>
    <x v="1"/>
    <n v="3"/>
    <n v="136"/>
    <n v="199"/>
    <n v="25"/>
    <x v="1"/>
    <x v="7"/>
    <x v="7"/>
    <x v="3683"/>
  </r>
  <r>
    <d v="2023-08-30T00:00:00"/>
    <x v="15"/>
    <x v="8"/>
    <s v="Milk-Seg2"/>
    <x v="0"/>
    <x v="2"/>
    <x v="2"/>
    <x v="0"/>
    <n v="6.71"/>
    <x v="1"/>
    <n v="2"/>
    <n v="158"/>
    <n v="243"/>
    <n v="32"/>
    <x v="1"/>
    <x v="7"/>
    <x v="7"/>
    <x v="13578"/>
  </r>
  <r>
    <d v="2023-08-30T00:00:00"/>
    <x v="10"/>
    <x v="8"/>
    <s v="Milk-Seg3"/>
    <x v="0"/>
    <x v="0"/>
    <x v="1"/>
    <x v="0"/>
    <n v="1.72"/>
    <x v="1"/>
    <n v="1"/>
    <n v="83"/>
    <n v="99"/>
    <n v="19"/>
    <x v="1"/>
    <x v="7"/>
    <x v="7"/>
    <x v="14123"/>
  </r>
  <r>
    <d v="2023-08-30T00:00:00"/>
    <x v="10"/>
    <x v="8"/>
    <s v="Milk-Seg3"/>
    <x v="0"/>
    <x v="0"/>
    <x v="2"/>
    <x v="0"/>
    <n v="3.42"/>
    <x v="0"/>
    <n v="4"/>
    <n v="122"/>
    <n v="107"/>
    <n v="12"/>
    <x v="1"/>
    <x v="7"/>
    <x v="7"/>
    <x v="5891"/>
  </r>
  <r>
    <d v="2023-08-30T00:00:00"/>
    <x v="10"/>
    <x v="8"/>
    <s v="Milk-Seg3"/>
    <x v="0"/>
    <x v="1"/>
    <x v="0"/>
    <x v="2"/>
    <n v="7.35"/>
    <x v="0"/>
    <n v="2"/>
    <n v="218"/>
    <n v="193"/>
    <n v="29"/>
    <x v="1"/>
    <x v="7"/>
    <x v="7"/>
    <x v="6852"/>
  </r>
  <r>
    <d v="2023-08-30T00:00:00"/>
    <x v="10"/>
    <x v="8"/>
    <s v="Milk-Seg3"/>
    <x v="0"/>
    <x v="1"/>
    <x v="1"/>
    <x v="0"/>
    <n v="5.75"/>
    <x v="0"/>
    <n v="3"/>
    <n v="177"/>
    <n v="238"/>
    <n v="25"/>
    <x v="1"/>
    <x v="7"/>
    <x v="7"/>
    <x v="5377"/>
  </r>
  <r>
    <d v="2023-08-30T00:00:00"/>
    <x v="10"/>
    <x v="8"/>
    <s v="Milk-Seg3"/>
    <x v="0"/>
    <x v="1"/>
    <x v="2"/>
    <x v="2"/>
    <n v="8.67"/>
    <x v="0"/>
    <n v="4"/>
    <n v="193"/>
    <n v="178"/>
    <n v="30"/>
    <x v="1"/>
    <x v="7"/>
    <x v="7"/>
    <x v="14330"/>
  </r>
  <r>
    <d v="2023-08-30T00:00:00"/>
    <x v="10"/>
    <x v="8"/>
    <s v="Milk-Seg3"/>
    <x v="0"/>
    <x v="2"/>
    <x v="1"/>
    <x v="1"/>
    <n v="2.87"/>
    <x v="0"/>
    <n v="2"/>
    <n v="108"/>
    <n v="116"/>
    <n v="9"/>
    <x v="1"/>
    <x v="7"/>
    <x v="7"/>
    <x v="10393"/>
  </r>
  <r>
    <d v="2023-08-30T00:00:00"/>
    <x v="25"/>
    <x v="3"/>
    <s v="Yogurt-Seg3"/>
    <x v="1"/>
    <x v="0"/>
    <x v="0"/>
    <x v="2"/>
    <n v="1.63"/>
    <x v="0"/>
    <n v="2"/>
    <n v="121"/>
    <n v="137"/>
    <n v="12"/>
    <x v="1"/>
    <x v="7"/>
    <x v="7"/>
    <x v="10364"/>
  </r>
  <r>
    <d v="2023-08-30T00:00:00"/>
    <x v="25"/>
    <x v="3"/>
    <s v="Yogurt-Seg3"/>
    <x v="1"/>
    <x v="0"/>
    <x v="1"/>
    <x v="1"/>
    <n v="2.06"/>
    <x v="0"/>
    <n v="5"/>
    <n v="137"/>
    <n v="158"/>
    <n v="22"/>
    <x v="1"/>
    <x v="7"/>
    <x v="7"/>
    <x v="5881"/>
  </r>
  <r>
    <d v="2023-08-30T00:00:00"/>
    <x v="25"/>
    <x v="3"/>
    <s v="Yogurt-Seg3"/>
    <x v="1"/>
    <x v="0"/>
    <x v="2"/>
    <x v="2"/>
    <n v="7.38"/>
    <x v="1"/>
    <n v="3"/>
    <n v="243"/>
    <n v="208"/>
    <n v="91"/>
    <x v="1"/>
    <x v="7"/>
    <x v="7"/>
    <x v="17144"/>
  </r>
  <r>
    <d v="2023-08-30T00:00:00"/>
    <x v="25"/>
    <x v="3"/>
    <s v="Yogurt-Seg3"/>
    <x v="1"/>
    <x v="1"/>
    <x v="0"/>
    <x v="1"/>
    <n v="1.53"/>
    <x v="0"/>
    <n v="2"/>
    <n v="132"/>
    <n v="145"/>
    <n v="13"/>
    <x v="1"/>
    <x v="7"/>
    <x v="7"/>
    <x v="685"/>
  </r>
  <r>
    <d v="2023-08-30T00:00:00"/>
    <x v="25"/>
    <x v="3"/>
    <s v="Yogurt-Seg3"/>
    <x v="1"/>
    <x v="1"/>
    <x v="1"/>
    <x v="1"/>
    <n v="4.75"/>
    <x v="0"/>
    <n v="5"/>
    <n v="181"/>
    <n v="166"/>
    <n v="25"/>
    <x v="1"/>
    <x v="7"/>
    <x v="7"/>
    <x v="9041"/>
  </r>
  <r>
    <d v="2023-08-30T00:00:00"/>
    <x v="25"/>
    <x v="3"/>
    <s v="Yogurt-Seg3"/>
    <x v="1"/>
    <x v="1"/>
    <x v="2"/>
    <x v="2"/>
    <n v="2.4900000000000002"/>
    <x v="0"/>
    <n v="1"/>
    <n v="141"/>
    <n v="200"/>
    <n v="22"/>
    <x v="1"/>
    <x v="7"/>
    <x v="7"/>
    <x v="4301"/>
  </r>
  <r>
    <d v="2023-08-30T00:00:00"/>
    <x v="25"/>
    <x v="3"/>
    <s v="Yogurt-Seg3"/>
    <x v="1"/>
    <x v="2"/>
    <x v="0"/>
    <x v="0"/>
    <n v="7.62"/>
    <x v="1"/>
    <n v="4"/>
    <n v="168"/>
    <n v="177"/>
    <n v="68"/>
    <x v="1"/>
    <x v="7"/>
    <x v="7"/>
    <x v="17145"/>
  </r>
  <r>
    <d v="2023-08-30T00:00:00"/>
    <x v="17"/>
    <x v="11"/>
    <s v="ReadyMeal-Seg3"/>
    <x v="2"/>
    <x v="0"/>
    <x v="0"/>
    <x v="2"/>
    <n v="3.72"/>
    <x v="0"/>
    <n v="2"/>
    <n v="78"/>
    <n v="119"/>
    <n v="8"/>
    <x v="1"/>
    <x v="7"/>
    <x v="7"/>
    <x v="4721"/>
  </r>
  <r>
    <d v="2023-08-30T00:00:00"/>
    <x v="17"/>
    <x v="11"/>
    <s v="ReadyMeal-Seg3"/>
    <x v="2"/>
    <x v="0"/>
    <x v="1"/>
    <x v="1"/>
    <n v="2.02"/>
    <x v="0"/>
    <n v="1"/>
    <n v="143"/>
    <n v="195"/>
    <n v="16"/>
    <x v="1"/>
    <x v="7"/>
    <x v="7"/>
    <x v="3478"/>
  </r>
  <r>
    <d v="2023-08-30T00:00:00"/>
    <x v="17"/>
    <x v="11"/>
    <s v="ReadyMeal-Seg3"/>
    <x v="2"/>
    <x v="0"/>
    <x v="2"/>
    <x v="2"/>
    <n v="8.02"/>
    <x v="0"/>
    <n v="3"/>
    <n v="156"/>
    <n v="250"/>
    <n v="15"/>
    <x v="1"/>
    <x v="7"/>
    <x v="7"/>
    <x v="6035"/>
  </r>
  <r>
    <d v="2023-08-30T00:00:00"/>
    <x v="17"/>
    <x v="11"/>
    <s v="ReadyMeal-Seg3"/>
    <x v="2"/>
    <x v="1"/>
    <x v="1"/>
    <x v="2"/>
    <n v="2.04"/>
    <x v="0"/>
    <n v="5"/>
    <n v="185"/>
    <n v="234"/>
    <n v="16"/>
    <x v="1"/>
    <x v="7"/>
    <x v="7"/>
    <x v="678"/>
  </r>
  <r>
    <d v="2023-08-30T00:00:00"/>
    <x v="17"/>
    <x v="11"/>
    <s v="ReadyMeal-Seg3"/>
    <x v="2"/>
    <x v="1"/>
    <x v="2"/>
    <x v="2"/>
    <n v="4.7"/>
    <x v="0"/>
    <n v="4"/>
    <n v="162"/>
    <n v="161"/>
    <n v="19"/>
    <x v="1"/>
    <x v="7"/>
    <x v="7"/>
    <x v="6324"/>
  </r>
  <r>
    <d v="2023-08-30T00:00:00"/>
    <x v="17"/>
    <x v="11"/>
    <s v="ReadyMeal-Seg3"/>
    <x v="2"/>
    <x v="2"/>
    <x v="0"/>
    <x v="2"/>
    <n v="3.71"/>
    <x v="0"/>
    <n v="5"/>
    <n v="145"/>
    <n v="150"/>
    <n v="12"/>
    <x v="1"/>
    <x v="7"/>
    <x v="7"/>
    <x v="8177"/>
  </r>
  <r>
    <d v="2023-08-30T00:00:00"/>
    <x v="17"/>
    <x v="11"/>
    <s v="ReadyMeal-Seg3"/>
    <x v="2"/>
    <x v="2"/>
    <x v="1"/>
    <x v="0"/>
    <n v="7.39"/>
    <x v="0"/>
    <n v="2"/>
    <n v="182"/>
    <n v="163"/>
    <n v="15"/>
    <x v="1"/>
    <x v="7"/>
    <x v="7"/>
    <x v="8213"/>
  </r>
  <r>
    <d v="2023-08-30T00:00:00"/>
    <x v="17"/>
    <x v="11"/>
    <s v="ReadyMeal-Seg3"/>
    <x v="2"/>
    <x v="2"/>
    <x v="2"/>
    <x v="1"/>
    <n v="7.76"/>
    <x v="0"/>
    <n v="4"/>
    <n v="166"/>
    <n v="220"/>
    <n v="17"/>
    <x v="1"/>
    <x v="7"/>
    <x v="7"/>
    <x v="15675"/>
  </r>
  <r>
    <d v="2023-08-30T00:00:00"/>
    <x v="1"/>
    <x v="1"/>
    <s v="Milk-Seg2"/>
    <x v="0"/>
    <x v="0"/>
    <x v="0"/>
    <x v="1"/>
    <n v="1.69"/>
    <x v="0"/>
    <n v="1"/>
    <n v="139"/>
    <n v="119"/>
    <n v="8"/>
    <x v="1"/>
    <x v="7"/>
    <x v="7"/>
    <x v="9361"/>
  </r>
  <r>
    <d v="2023-08-30T00:00:00"/>
    <x v="1"/>
    <x v="1"/>
    <s v="Milk-Seg2"/>
    <x v="0"/>
    <x v="0"/>
    <x v="1"/>
    <x v="1"/>
    <n v="6.4"/>
    <x v="0"/>
    <n v="2"/>
    <n v="159"/>
    <n v="220"/>
    <n v="15"/>
    <x v="1"/>
    <x v="7"/>
    <x v="7"/>
    <x v="231"/>
  </r>
  <r>
    <d v="2023-08-30T00:00:00"/>
    <x v="1"/>
    <x v="1"/>
    <s v="Milk-Seg2"/>
    <x v="0"/>
    <x v="0"/>
    <x v="2"/>
    <x v="1"/>
    <n v="5.94"/>
    <x v="0"/>
    <n v="1"/>
    <n v="141"/>
    <n v="147"/>
    <n v="14"/>
    <x v="1"/>
    <x v="7"/>
    <x v="7"/>
    <x v="9765"/>
  </r>
  <r>
    <d v="2023-08-30T00:00:00"/>
    <x v="1"/>
    <x v="1"/>
    <s v="Milk-Seg2"/>
    <x v="0"/>
    <x v="1"/>
    <x v="1"/>
    <x v="1"/>
    <n v="5.31"/>
    <x v="0"/>
    <n v="3"/>
    <n v="169"/>
    <n v="186"/>
    <n v="15"/>
    <x v="1"/>
    <x v="7"/>
    <x v="7"/>
    <x v="531"/>
  </r>
  <r>
    <d v="2023-08-30T00:00:00"/>
    <x v="1"/>
    <x v="1"/>
    <s v="Milk-Seg2"/>
    <x v="0"/>
    <x v="1"/>
    <x v="2"/>
    <x v="2"/>
    <n v="1.97"/>
    <x v="0"/>
    <n v="3"/>
    <n v="247"/>
    <n v="223"/>
    <n v="29"/>
    <x v="1"/>
    <x v="7"/>
    <x v="7"/>
    <x v="14421"/>
  </r>
  <r>
    <d v="2023-08-30T00:00:00"/>
    <x v="1"/>
    <x v="1"/>
    <s v="Milk-Seg2"/>
    <x v="0"/>
    <x v="2"/>
    <x v="0"/>
    <x v="0"/>
    <n v="5.28"/>
    <x v="0"/>
    <n v="2"/>
    <n v="108"/>
    <n v="153"/>
    <n v="10"/>
    <x v="1"/>
    <x v="7"/>
    <x v="7"/>
    <x v="6121"/>
  </r>
  <r>
    <d v="2023-08-30T00:00:00"/>
    <x v="1"/>
    <x v="1"/>
    <s v="Milk-Seg2"/>
    <x v="0"/>
    <x v="2"/>
    <x v="1"/>
    <x v="0"/>
    <n v="6.78"/>
    <x v="0"/>
    <n v="4"/>
    <n v="195"/>
    <n v="240"/>
    <n v="16"/>
    <x v="1"/>
    <x v="7"/>
    <x v="7"/>
    <x v="13138"/>
  </r>
  <r>
    <d v="2023-08-30T00:00:00"/>
    <x v="1"/>
    <x v="1"/>
    <s v="Milk-Seg2"/>
    <x v="0"/>
    <x v="2"/>
    <x v="2"/>
    <x v="0"/>
    <n v="5.05"/>
    <x v="0"/>
    <n v="5"/>
    <n v="160"/>
    <n v="241"/>
    <n v="18"/>
    <x v="1"/>
    <x v="7"/>
    <x v="7"/>
    <x v="6292"/>
  </r>
  <r>
    <d v="2023-08-30T00:00:00"/>
    <x v="13"/>
    <x v="10"/>
    <s v="SnackBar-Seg3"/>
    <x v="4"/>
    <x v="0"/>
    <x v="0"/>
    <x v="1"/>
    <n v="5.92"/>
    <x v="0"/>
    <n v="4"/>
    <n v="91"/>
    <n v="144"/>
    <n v="15"/>
    <x v="1"/>
    <x v="7"/>
    <x v="7"/>
    <x v="7432"/>
  </r>
  <r>
    <d v="2023-08-30T00:00:00"/>
    <x v="13"/>
    <x v="10"/>
    <s v="SnackBar-Seg3"/>
    <x v="4"/>
    <x v="0"/>
    <x v="1"/>
    <x v="1"/>
    <n v="8.1199999999999992"/>
    <x v="0"/>
    <n v="5"/>
    <n v="251"/>
    <n v="217"/>
    <n v="37"/>
    <x v="1"/>
    <x v="7"/>
    <x v="7"/>
    <x v="10690"/>
  </r>
  <r>
    <d v="2023-08-30T00:00:00"/>
    <x v="13"/>
    <x v="10"/>
    <s v="SnackBar-Seg3"/>
    <x v="4"/>
    <x v="0"/>
    <x v="2"/>
    <x v="2"/>
    <n v="5.52"/>
    <x v="0"/>
    <n v="3"/>
    <n v="100"/>
    <n v="125"/>
    <n v="13"/>
    <x v="1"/>
    <x v="7"/>
    <x v="7"/>
    <x v="2366"/>
  </r>
  <r>
    <d v="2023-08-30T00:00:00"/>
    <x v="13"/>
    <x v="10"/>
    <s v="SnackBar-Seg3"/>
    <x v="4"/>
    <x v="1"/>
    <x v="0"/>
    <x v="1"/>
    <n v="8.26"/>
    <x v="0"/>
    <n v="2"/>
    <n v="114"/>
    <n v="119"/>
    <n v="17"/>
    <x v="1"/>
    <x v="7"/>
    <x v="7"/>
    <x v="10353"/>
  </r>
  <r>
    <d v="2023-08-30T00:00:00"/>
    <x v="13"/>
    <x v="10"/>
    <s v="SnackBar-Seg3"/>
    <x v="4"/>
    <x v="1"/>
    <x v="1"/>
    <x v="0"/>
    <n v="4.59"/>
    <x v="0"/>
    <n v="5"/>
    <n v="183"/>
    <n v="206"/>
    <n v="31"/>
    <x v="1"/>
    <x v="7"/>
    <x v="7"/>
    <x v="2349"/>
  </r>
  <r>
    <d v="2023-08-30T00:00:00"/>
    <x v="13"/>
    <x v="10"/>
    <s v="SnackBar-Seg3"/>
    <x v="4"/>
    <x v="2"/>
    <x v="0"/>
    <x v="2"/>
    <n v="6.19"/>
    <x v="0"/>
    <n v="5"/>
    <n v="151"/>
    <n v="226"/>
    <n v="21"/>
    <x v="1"/>
    <x v="7"/>
    <x v="7"/>
    <x v="17146"/>
  </r>
  <r>
    <d v="2023-08-30T00:00:00"/>
    <x v="13"/>
    <x v="10"/>
    <s v="SnackBar-Seg3"/>
    <x v="4"/>
    <x v="2"/>
    <x v="2"/>
    <x v="2"/>
    <n v="6.99"/>
    <x v="0"/>
    <n v="2"/>
    <n v="128"/>
    <n v="119"/>
    <n v="25"/>
    <x v="1"/>
    <x v="7"/>
    <x v="7"/>
    <x v="8977"/>
  </r>
  <r>
    <d v="2023-08-30T00:00:00"/>
    <x v="27"/>
    <x v="10"/>
    <s v="SnackBar-Seg1"/>
    <x v="4"/>
    <x v="0"/>
    <x v="0"/>
    <x v="2"/>
    <n v="6.02"/>
    <x v="0"/>
    <n v="2"/>
    <n v="0"/>
    <n v="95"/>
    <n v="0"/>
    <x v="1"/>
    <x v="7"/>
    <x v="7"/>
    <x v="1"/>
  </r>
  <r>
    <d v="2023-08-30T00:00:00"/>
    <x v="27"/>
    <x v="10"/>
    <s v="SnackBar-Seg1"/>
    <x v="4"/>
    <x v="0"/>
    <x v="1"/>
    <x v="0"/>
    <n v="7.58"/>
    <x v="1"/>
    <n v="2"/>
    <n v="199"/>
    <n v="180"/>
    <n v="85"/>
    <x v="1"/>
    <x v="7"/>
    <x v="7"/>
    <x v="17147"/>
  </r>
  <r>
    <d v="2023-08-30T00:00:00"/>
    <x v="27"/>
    <x v="10"/>
    <s v="SnackBar-Seg1"/>
    <x v="4"/>
    <x v="0"/>
    <x v="2"/>
    <x v="1"/>
    <n v="6.27"/>
    <x v="0"/>
    <n v="4"/>
    <n v="180"/>
    <n v="152"/>
    <n v="35"/>
    <x v="1"/>
    <x v="7"/>
    <x v="7"/>
    <x v="16551"/>
  </r>
  <r>
    <d v="2023-08-30T00:00:00"/>
    <x v="27"/>
    <x v="10"/>
    <s v="SnackBar-Seg1"/>
    <x v="4"/>
    <x v="1"/>
    <x v="0"/>
    <x v="1"/>
    <n v="4.5599999999999996"/>
    <x v="0"/>
    <n v="3"/>
    <n v="137"/>
    <n v="129"/>
    <n v="23"/>
    <x v="1"/>
    <x v="7"/>
    <x v="7"/>
    <x v="179"/>
  </r>
  <r>
    <d v="2023-08-30T00:00:00"/>
    <x v="27"/>
    <x v="10"/>
    <s v="SnackBar-Seg1"/>
    <x v="4"/>
    <x v="1"/>
    <x v="1"/>
    <x v="1"/>
    <n v="4.17"/>
    <x v="0"/>
    <n v="4"/>
    <n v="123"/>
    <n v="137"/>
    <n v="23"/>
    <x v="1"/>
    <x v="7"/>
    <x v="7"/>
    <x v="17148"/>
  </r>
  <r>
    <d v="2023-08-30T00:00:00"/>
    <x v="27"/>
    <x v="10"/>
    <s v="SnackBar-Seg1"/>
    <x v="4"/>
    <x v="2"/>
    <x v="1"/>
    <x v="1"/>
    <n v="5.51"/>
    <x v="0"/>
    <n v="4"/>
    <n v="144"/>
    <n v="202"/>
    <n v="24"/>
    <x v="1"/>
    <x v="7"/>
    <x v="7"/>
    <x v="4659"/>
  </r>
  <r>
    <d v="2023-08-30T00:00:00"/>
    <x v="27"/>
    <x v="10"/>
    <s v="SnackBar-Seg1"/>
    <x v="4"/>
    <x v="2"/>
    <x v="2"/>
    <x v="0"/>
    <n v="6.2"/>
    <x v="1"/>
    <n v="3"/>
    <n v="231"/>
    <n v="194"/>
    <n v="73"/>
    <x v="1"/>
    <x v="7"/>
    <x v="7"/>
    <x v="17149"/>
  </r>
  <r>
    <d v="2023-08-30T00:00:00"/>
    <x v="2"/>
    <x v="2"/>
    <s v="Yogurt-Seg2"/>
    <x v="1"/>
    <x v="0"/>
    <x v="0"/>
    <x v="1"/>
    <n v="4.43"/>
    <x v="0"/>
    <n v="5"/>
    <n v="204"/>
    <n v="223"/>
    <n v="28"/>
    <x v="1"/>
    <x v="7"/>
    <x v="7"/>
    <x v="4698"/>
  </r>
  <r>
    <d v="2023-08-30T00:00:00"/>
    <x v="2"/>
    <x v="2"/>
    <s v="Yogurt-Seg2"/>
    <x v="1"/>
    <x v="0"/>
    <x v="1"/>
    <x v="1"/>
    <n v="6.11"/>
    <x v="0"/>
    <n v="4"/>
    <n v="131"/>
    <n v="157"/>
    <n v="16"/>
    <x v="1"/>
    <x v="7"/>
    <x v="7"/>
    <x v="15637"/>
  </r>
  <r>
    <d v="2023-08-30T00:00:00"/>
    <x v="2"/>
    <x v="2"/>
    <s v="Yogurt-Seg2"/>
    <x v="1"/>
    <x v="0"/>
    <x v="2"/>
    <x v="1"/>
    <n v="5.62"/>
    <x v="0"/>
    <n v="1"/>
    <n v="172"/>
    <n v="178"/>
    <n v="18"/>
    <x v="1"/>
    <x v="7"/>
    <x v="7"/>
    <x v="9861"/>
  </r>
  <r>
    <d v="2023-08-30T00:00:00"/>
    <x v="2"/>
    <x v="2"/>
    <s v="Yogurt-Seg2"/>
    <x v="1"/>
    <x v="1"/>
    <x v="2"/>
    <x v="0"/>
    <n v="7.26"/>
    <x v="0"/>
    <n v="2"/>
    <n v="115"/>
    <n v="132"/>
    <n v="13"/>
    <x v="1"/>
    <x v="7"/>
    <x v="7"/>
    <x v="2737"/>
  </r>
  <r>
    <d v="2023-08-30T00:00:00"/>
    <x v="2"/>
    <x v="2"/>
    <s v="Yogurt-Seg2"/>
    <x v="1"/>
    <x v="2"/>
    <x v="0"/>
    <x v="0"/>
    <n v="8.94"/>
    <x v="0"/>
    <n v="1"/>
    <n v="207"/>
    <n v="185"/>
    <n v="23"/>
    <x v="1"/>
    <x v="7"/>
    <x v="7"/>
    <x v="12329"/>
  </r>
  <r>
    <d v="2023-08-30T00:00:00"/>
    <x v="2"/>
    <x v="2"/>
    <s v="Yogurt-Seg2"/>
    <x v="1"/>
    <x v="2"/>
    <x v="1"/>
    <x v="0"/>
    <n v="6.24"/>
    <x v="0"/>
    <n v="3"/>
    <n v="223"/>
    <n v="203"/>
    <n v="16"/>
    <x v="1"/>
    <x v="7"/>
    <x v="7"/>
    <x v="6229"/>
  </r>
  <r>
    <d v="2023-08-30T00:00:00"/>
    <x v="2"/>
    <x v="2"/>
    <s v="Yogurt-Seg2"/>
    <x v="1"/>
    <x v="2"/>
    <x v="2"/>
    <x v="0"/>
    <n v="7.27"/>
    <x v="0"/>
    <n v="5"/>
    <n v="131"/>
    <n v="173"/>
    <n v="18"/>
    <x v="1"/>
    <x v="7"/>
    <x v="7"/>
    <x v="6733"/>
  </r>
  <r>
    <d v="2023-08-30T00:00:00"/>
    <x v="29"/>
    <x v="10"/>
    <s v="SnackBar-Seg1"/>
    <x v="4"/>
    <x v="0"/>
    <x v="0"/>
    <x v="1"/>
    <n v="2.44"/>
    <x v="0"/>
    <n v="2"/>
    <n v="197"/>
    <n v="201"/>
    <n v="31"/>
    <x v="1"/>
    <x v="7"/>
    <x v="7"/>
    <x v="8402"/>
  </r>
  <r>
    <d v="2023-08-30T00:00:00"/>
    <x v="29"/>
    <x v="10"/>
    <s v="SnackBar-Seg1"/>
    <x v="4"/>
    <x v="0"/>
    <x v="1"/>
    <x v="0"/>
    <n v="6.24"/>
    <x v="1"/>
    <n v="1"/>
    <n v="133"/>
    <n v="131"/>
    <n v="36"/>
    <x v="1"/>
    <x v="7"/>
    <x v="7"/>
    <x v="3273"/>
  </r>
  <r>
    <d v="2023-08-30T00:00:00"/>
    <x v="29"/>
    <x v="10"/>
    <s v="SnackBar-Seg1"/>
    <x v="4"/>
    <x v="1"/>
    <x v="0"/>
    <x v="2"/>
    <n v="4.8600000000000003"/>
    <x v="0"/>
    <n v="1"/>
    <n v="124"/>
    <n v="179"/>
    <n v="23"/>
    <x v="1"/>
    <x v="7"/>
    <x v="7"/>
    <x v="2236"/>
  </r>
  <r>
    <d v="2023-08-30T00:00:00"/>
    <x v="29"/>
    <x v="10"/>
    <s v="SnackBar-Seg1"/>
    <x v="4"/>
    <x v="1"/>
    <x v="1"/>
    <x v="1"/>
    <n v="8.24"/>
    <x v="0"/>
    <n v="5"/>
    <n v="140"/>
    <n v="181"/>
    <n v="22"/>
    <x v="1"/>
    <x v="7"/>
    <x v="7"/>
    <x v="6540"/>
  </r>
  <r>
    <d v="2023-08-30T00:00:00"/>
    <x v="29"/>
    <x v="10"/>
    <s v="SnackBar-Seg1"/>
    <x v="4"/>
    <x v="2"/>
    <x v="0"/>
    <x v="2"/>
    <n v="7.63"/>
    <x v="1"/>
    <n v="2"/>
    <n v="202"/>
    <n v="204"/>
    <n v="49"/>
    <x v="1"/>
    <x v="7"/>
    <x v="7"/>
    <x v="17150"/>
  </r>
  <r>
    <d v="2023-08-30T00:00:00"/>
    <x v="29"/>
    <x v="10"/>
    <s v="SnackBar-Seg1"/>
    <x v="4"/>
    <x v="2"/>
    <x v="1"/>
    <x v="2"/>
    <n v="5.46"/>
    <x v="0"/>
    <n v="1"/>
    <n v="180"/>
    <n v="181"/>
    <n v="25"/>
    <x v="1"/>
    <x v="7"/>
    <x v="7"/>
    <x v="1039"/>
  </r>
  <r>
    <d v="2023-08-30T00:00:00"/>
    <x v="29"/>
    <x v="10"/>
    <s v="SnackBar-Seg1"/>
    <x v="4"/>
    <x v="2"/>
    <x v="2"/>
    <x v="0"/>
    <n v="6.63"/>
    <x v="0"/>
    <n v="2"/>
    <n v="167"/>
    <n v="182"/>
    <n v="23"/>
    <x v="1"/>
    <x v="7"/>
    <x v="7"/>
    <x v="2750"/>
  </r>
  <r>
    <d v="2023-08-31T00:00:00"/>
    <x v="6"/>
    <x v="5"/>
    <s v="Yogurt-Seg1"/>
    <x v="1"/>
    <x v="0"/>
    <x v="0"/>
    <x v="2"/>
    <n v="8.25"/>
    <x v="0"/>
    <n v="4"/>
    <n v="196"/>
    <n v="167"/>
    <n v="23"/>
    <x v="1"/>
    <x v="7"/>
    <x v="7"/>
    <x v="3723"/>
  </r>
  <r>
    <d v="2023-08-31T00:00:00"/>
    <x v="6"/>
    <x v="5"/>
    <s v="Yogurt-Seg1"/>
    <x v="1"/>
    <x v="0"/>
    <x v="1"/>
    <x v="1"/>
    <n v="7.53"/>
    <x v="1"/>
    <n v="3"/>
    <n v="178"/>
    <n v="188"/>
    <n v="25"/>
    <x v="1"/>
    <x v="7"/>
    <x v="7"/>
    <x v="17151"/>
  </r>
  <r>
    <d v="2023-08-31T00:00:00"/>
    <x v="6"/>
    <x v="5"/>
    <s v="Yogurt-Seg1"/>
    <x v="1"/>
    <x v="1"/>
    <x v="0"/>
    <x v="1"/>
    <n v="5.75"/>
    <x v="0"/>
    <n v="2"/>
    <n v="161"/>
    <n v="248"/>
    <n v="11"/>
    <x v="1"/>
    <x v="7"/>
    <x v="7"/>
    <x v="7105"/>
  </r>
  <r>
    <d v="2023-08-31T00:00:00"/>
    <x v="6"/>
    <x v="5"/>
    <s v="Yogurt-Seg1"/>
    <x v="1"/>
    <x v="1"/>
    <x v="1"/>
    <x v="1"/>
    <n v="7.82"/>
    <x v="0"/>
    <n v="5"/>
    <n v="262"/>
    <n v="223"/>
    <n v="20"/>
    <x v="1"/>
    <x v="7"/>
    <x v="7"/>
    <x v="5654"/>
  </r>
  <r>
    <d v="2023-08-31T00:00:00"/>
    <x v="6"/>
    <x v="5"/>
    <s v="Yogurt-Seg1"/>
    <x v="1"/>
    <x v="1"/>
    <x v="2"/>
    <x v="1"/>
    <n v="6.32"/>
    <x v="0"/>
    <n v="5"/>
    <n v="98"/>
    <n v="148"/>
    <n v="9"/>
    <x v="1"/>
    <x v="7"/>
    <x v="7"/>
    <x v="2420"/>
  </r>
  <r>
    <d v="2023-08-31T00:00:00"/>
    <x v="6"/>
    <x v="5"/>
    <s v="Yogurt-Seg1"/>
    <x v="1"/>
    <x v="2"/>
    <x v="0"/>
    <x v="1"/>
    <n v="3.52"/>
    <x v="0"/>
    <n v="2"/>
    <n v="210"/>
    <n v="208"/>
    <n v="30"/>
    <x v="1"/>
    <x v="7"/>
    <x v="7"/>
    <x v="1146"/>
  </r>
  <r>
    <d v="2023-08-31T00:00:00"/>
    <x v="6"/>
    <x v="5"/>
    <s v="Yogurt-Seg1"/>
    <x v="1"/>
    <x v="2"/>
    <x v="1"/>
    <x v="0"/>
    <n v="1.84"/>
    <x v="0"/>
    <n v="1"/>
    <n v="191"/>
    <n v="202"/>
    <n v="13"/>
    <x v="1"/>
    <x v="7"/>
    <x v="7"/>
    <x v="10487"/>
  </r>
  <r>
    <d v="2023-08-31T00:00:00"/>
    <x v="6"/>
    <x v="5"/>
    <s v="Yogurt-Seg1"/>
    <x v="1"/>
    <x v="2"/>
    <x v="2"/>
    <x v="0"/>
    <n v="8.86"/>
    <x v="1"/>
    <n v="1"/>
    <n v="142"/>
    <n v="224"/>
    <n v="25"/>
    <x v="1"/>
    <x v="7"/>
    <x v="7"/>
    <x v="9948"/>
  </r>
  <r>
    <d v="2023-08-31T00:00:00"/>
    <x v="23"/>
    <x v="13"/>
    <s v="Milk-Seg1"/>
    <x v="0"/>
    <x v="0"/>
    <x v="0"/>
    <x v="0"/>
    <n v="5.62"/>
    <x v="1"/>
    <n v="2"/>
    <n v="183"/>
    <n v="214"/>
    <n v="37"/>
    <x v="1"/>
    <x v="7"/>
    <x v="7"/>
    <x v="7684"/>
  </r>
  <r>
    <d v="2023-08-31T00:00:00"/>
    <x v="23"/>
    <x v="13"/>
    <s v="Milk-Seg1"/>
    <x v="0"/>
    <x v="0"/>
    <x v="1"/>
    <x v="1"/>
    <n v="3.87"/>
    <x v="0"/>
    <n v="4"/>
    <n v="120"/>
    <n v="140"/>
    <n v="19"/>
    <x v="1"/>
    <x v="7"/>
    <x v="7"/>
    <x v="728"/>
  </r>
  <r>
    <d v="2023-08-31T00:00:00"/>
    <x v="23"/>
    <x v="13"/>
    <s v="Milk-Seg1"/>
    <x v="0"/>
    <x v="0"/>
    <x v="2"/>
    <x v="2"/>
    <n v="8.15"/>
    <x v="0"/>
    <n v="5"/>
    <n v="244"/>
    <n v="250"/>
    <n v="40"/>
    <x v="1"/>
    <x v="7"/>
    <x v="7"/>
    <x v="11240"/>
  </r>
  <r>
    <d v="2023-08-31T00:00:00"/>
    <x v="23"/>
    <x v="13"/>
    <s v="Milk-Seg1"/>
    <x v="0"/>
    <x v="1"/>
    <x v="0"/>
    <x v="0"/>
    <n v="7.25"/>
    <x v="0"/>
    <n v="5"/>
    <n v="214"/>
    <n v="197"/>
    <n v="40"/>
    <x v="1"/>
    <x v="7"/>
    <x v="7"/>
    <x v="17152"/>
  </r>
  <r>
    <d v="2023-08-31T00:00:00"/>
    <x v="23"/>
    <x v="13"/>
    <s v="Milk-Seg1"/>
    <x v="0"/>
    <x v="1"/>
    <x v="2"/>
    <x v="0"/>
    <n v="1.84"/>
    <x v="0"/>
    <n v="5"/>
    <n v="207"/>
    <n v="186"/>
    <n v="31"/>
    <x v="1"/>
    <x v="7"/>
    <x v="7"/>
    <x v="9618"/>
  </r>
  <r>
    <d v="2023-08-31T00:00:00"/>
    <x v="23"/>
    <x v="13"/>
    <s v="Milk-Seg1"/>
    <x v="0"/>
    <x v="2"/>
    <x v="0"/>
    <x v="1"/>
    <n v="6.25"/>
    <x v="0"/>
    <n v="5"/>
    <n v="169"/>
    <n v="150"/>
    <n v="28"/>
    <x v="1"/>
    <x v="7"/>
    <x v="7"/>
    <x v="9384"/>
  </r>
  <r>
    <d v="2023-08-31T00:00:00"/>
    <x v="23"/>
    <x v="13"/>
    <s v="Milk-Seg1"/>
    <x v="0"/>
    <x v="2"/>
    <x v="1"/>
    <x v="0"/>
    <n v="6.34"/>
    <x v="0"/>
    <n v="5"/>
    <n v="123"/>
    <n v="147"/>
    <n v="17"/>
    <x v="1"/>
    <x v="7"/>
    <x v="7"/>
    <x v="184"/>
  </r>
  <r>
    <d v="2023-08-31T00:00:00"/>
    <x v="23"/>
    <x v="13"/>
    <s v="Milk-Seg1"/>
    <x v="0"/>
    <x v="2"/>
    <x v="2"/>
    <x v="2"/>
    <n v="8.58"/>
    <x v="0"/>
    <n v="1"/>
    <n v="255"/>
    <n v="226"/>
    <n v="30"/>
    <x v="1"/>
    <x v="7"/>
    <x v="7"/>
    <x v="7015"/>
  </r>
  <r>
    <d v="2023-08-31T00:00:00"/>
    <x v="14"/>
    <x v="4"/>
    <s v="Yogurt-Seg3"/>
    <x v="1"/>
    <x v="0"/>
    <x v="0"/>
    <x v="2"/>
    <n v="1.78"/>
    <x v="0"/>
    <n v="3"/>
    <n v="169"/>
    <n v="165"/>
    <n v="9"/>
    <x v="1"/>
    <x v="7"/>
    <x v="7"/>
    <x v="3856"/>
  </r>
  <r>
    <d v="2023-08-31T00:00:00"/>
    <x v="14"/>
    <x v="4"/>
    <s v="Yogurt-Seg3"/>
    <x v="1"/>
    <x v="0"/>
    <x v="1"/>
    <x v="0"/>
    <n v="4.6100000000000003"/>
    <x v="0"/>
    <n v="4"/>
    <n v="191"/>
    <n v="172"/>
    <n v="29"/>
    <x v="1"/>
    <x v="7"/>
    <x v="7"/>
    <x v="17153"/>
  </r>
  <r>
    <d v="2023-08-31T00:00:00"/>
    <x v="14"/>
    <x v="4"/>
    <s v="Yogurt-Seg3"/>
    <x v="1"/>
    <x v="0"/>
    <x v="2"/>
    <x v="2"/>
    <n v="3.13"/>
    <x v="0"/>
    <n v="1"/>
    <n v="171"/>
    <n v="180"/>
    <n v="26"/>
    <x v="1"/>
    <x v="7"/>
    <x v="7"/>
    <x v="6199"/>
  </r>
  <r>
    <d v="2023-08-31T00:00:00"/>
    <x v="14"/>
    <x v="4"/>
    <s v="Yogurt-Seg3"/>
    <x v="1"/>
    <x v="1"/>
    <x v="0"/>
    <x v="1"/>
    <n v="7.99"/>
    <x v="0"/>
    <n v="4"/>
    <n v="163"/>
    <n v="200"/>
    <n v="23"/>
    <x v="1"/>
    <x v="7"/>
    <x v="7"/>
    <x v="3416"/>
  </r>
  <r>
    <d v="2023-08-31T00:00:00"/>
    <x v="14"/>
    <x v="4"/>
    <s v="Yogurt-Seg3"/>
    <x v="1"/>
    <x v="1"/>
    <x v="1"/>
    <x v="1"/>
    <n v="6.42"/>
    <x v="0"/>
    <n v="3"/>
    <n v="188"/>
    <n v="215"/>
    <n v="26"/>
    <x v="1"/>
    <x v="7"/>
    <x v="7"/>
    <x v="16811"/>
  </r>
  <r>
    <d v="2023-08-31T00:00:00"/>
    <x v="14"/>
    <x v="4"/>
    <s v="Yogurt-Seg3"/>
    <x v="1"/>
    <x v="1"/>
    <x v="2"/>
    <x v="1"/>
    <n v="4.57"/>
    <x v="0"/>
    <n v="3"/>
    <n v="176"/>
    <n v="194"/>
    <n v="19"/>
    <x v="1"/>
    <x v="7"/>
    <x v="7"/>
    <x v="5183"/>
  </r>
  <r>
    <d v="2023-08-31T00:00:00"/>
    <x v="14"/>
    <x v="4"/>
    <s v="Yogurt-Seg3"/>
    <x v="1"/>
    <x v="2"/>
    <x v="0"/>
    <x v="1"/>
    <n v="1.56"/>
    <x v="0"/>
    <n v="5"/>
    <n v="183"/>
    <n v="167"/>
    <n v="20"/>
    <x v="1"/>
    <x v="7"/>
    <x v="7"/>
    <x v="601"/>
  </r>
  <r>
    <d v="2023-08-31T00:00:00"/>
    <x v="14"/>
    <x v="4"/>
    <s v="Yogurt-Seg3"/>
    <x v="1"/>
    <x v="2"/>
    <x v="1"/>
    <x v="2"/>
    <n v="8.5"/>
    <x v="0"/>
    <n v="1"/>
    <n v="191"/>
    <n v="167"/>
    <n v="30"/>
    <x v="1"/>
    <x v="7"/>
    <x v="7"/>
    <x v="583"/>
  </r>
  <r>
    <d v="2023-08-31T00:00:00"/>
    <x v="14"/>
    <x v="4"/>
    <s v="Yogurt-Seg3"/>
    <x v="1"/>
    <x v="2"/>
    <x v="2"/>
    <x v="0"/>
    <n v="3.24"/>
    <x v="0"/>
    <n v="1"/>
    <n v="120"/>
    <n v="173"/>
    <n v="9"/>
    <x v="1"/>
    <x v="7"/>
    <x v="7"/>
    <x v="103"/>
  </r>
  <r>
    <d v="2023-08-31T00:00:00"/>
    <x v="7"/>
    <x v="6"/>
    <s v="ReadyMeal-Seg2"/>
    <x v="2"/>
    <x v="0"/>
    <x v="0"/>
    <x v="2"/>
    <n v="2.5099999999999998"/>
    <x v="0"/>
    <n v="1"/>
    <n v="183"/>
    <n v="186"/>
    <n v="21"/>
    <x v="1"/>
    <x v="7"/>
    <x v="7"/>
    <x v="11288"/>
  </r>
  <r>
    <d v="2023-08-31T00:00:00"/>
    <x v="7"/>
    <x v="6"/>
    <s v="ReadyMeal-Seg2"/>
    <x v="2"/>
    <x v="0"/>
    <x v="1"/>
    <x v="0"/>
    <n v="3.04"/>
    <x v="0"/>
    <n v="3"/>
    <n v="224"/>
    <n v="204"/>
    <n v="31"/>
    <x v="1"/>
    <x v="7"/>
    <x v="7"/>
    <x v="4471"/>
  </r>
  <r>
    <d v="2023-08-31T00:00:00"/>
    <x v="7"/>
    <x v="6"/>
    <s v="ReadyMeal-Seg2"/>
    <x v="2"/>
    <x v="0"/>
    <x v="2"/>
    <x v="1"/>
    <n v="2.99"/>
    <x v="0"/>
    <n v="1"/>
    <n v="174"/>
    <n v="160"/>
    <n v="19"/>
    <x v="1"/>
    <x v="7"/>
    <x v="7"/>
    <x v="1860"/>
  </r>
  <r>
    <d v="2023-08-31T00:00:00"/>
    <x v="7"/>
    <x v="6"/>
    <s v="ReadyMeal-Seg2"/>
    <x v="2"/>
    <x v="1"/>
    <x v="0"/>
    <x v="1"/>
    <n v="4.33"/>
    <x v="0"/>
    <n v="3"/>
    <n v="141"/>
    <n v="121"/>
    <n v="15"/>
    <x v="1"/>
    <x v="7"/>
    <x v="7"/>
    <x v="9984"/>
  </r>
  <r>
    <d v="2023-08-31T00:00:00"/>
    <x v="7"/>
    <x v="6"/>
    <s v="ReadyMeal-Seg2"/>
    <x v="2"/>
    <x v="1"/>
    <x v="1"/>
    <x v="0"/>
    <n v="5.21"/>
    <x v="0"/>
    <n v="2"/>
    <n v="104"/>
    <n v="148"/>
    <n v="11"/>
    <x v="1"/>
    <x v="7"/>
    <x v="7"/>
    <x v="7491"/>
  </r>
  <r>
    <d v="2023-08-31T00:00:00"/>
    <x v="7"/>
    <x v="6"/>
    <s v="ReadyMeal-Seg2"/>
    <x v="2"/>
    <x v="1"/>
    <x v="2"/>
    <x v="1"/>
    <n v="4.08"/>
    <x v="1"/>
    <n v="1"/>
    <n v="133"/>
    <n v="139"/>
    <n v="26"/>
    <x v="1"/>
    <x v="7"/>
    <x v="7"/>
    <x v="1347"/>
  </r>
  <r>
    <d v="2023-08-31T00:00:00"/>
    <x v="7"/>
    <x v="6"/>
    <s v="ReadyMeal-Seg2"/>
    <x v="2"/>
    <x v="2"/>
    <x v="1"/>
    <x v="2"/>
    <n v="7.74"/>
    <x v="0"/>
    <n v="5"/>
    <n v="246"/>
    <n v="207"/>
    <n v="17"/>
    <x v="1"/>
    <x v="7"/>
    <x v="7"/>
    <x v="5582"/>
  </r>
  <r>
    <d v="2023-08-31T00:00:00"/>
    <x v="7"/>
    <x v="6"/>
    <s v="ReadyMeal-Seg2"/>
    <x v="2"/>
    <x v="2"/>
    <x v="2"/>
    <x v="0"/>
    <n v="3.3"/>
    <x v="0"/>
    <n v="5"/>
    <n v="104"/>
    <n v="168"/>
    <n v="11"/>
    <x v="1"/>
    <x v="7"/>
    <x v="7"/>
    <x v="3419"/>
  </r>
  <r>
    <d v="2023-08-31T00:00:00"/>
    <x v="3"/>
    <x v="3"/>
    <s v="Yogurt-Seg1"/>
    <x v="1"/>
    <x v="0"/>
    <x v="0"/>
    <x v="0"/>
    <n v="6.58"/>
    <x v="0"/>
    <n v="3"/>
    <n v="197"/>
    <n v="194"/>
    <n v="16"/>
    <x v="1"/>
    <x v="7"/>
    <x v="7"/>
    <x v="14090"/>
  </r>
  <r>
    <d v="2023-08-31T00:00:00"/>
    <x v="3"/>
    <x v="3"/>
    <s v="Yogurt-Seg1"/>
    <x v="1"/>
    <x v="0"/>
    <x v="1"/>
    <x v="0"/>
    <n v="2.63"/>
    <x v="0"/>
    <n v="3"/>
    <n v="105"/>
    <n v="119"/>
    <n v="14"/>
    <x v="1"/>
    <x v="7"/>
    <x v="7"/>
    <x v="630"/>
  </r>
  <r>
    <d v="2023-08-31T00:00:00"/>
    <x v="3"/>
    <x v="3"/>
    <s v="Yogurt-Seg1"/>
    <x v="1"/>
    <x v="0"/>
    <x v="2"/>
    <x v="1"/>
    <n v="7.96"/>
    <x v="0"/>
    <n v="5"/>
    <n v="191"/>
    <n v="201"/>
    <n v="30"/>
    <x v="1"/>
    <x v="7"/>
    <x v="7"/>
    <x v="16072"/>
  </r>
  <r>
    <d v="2023-08-31T00:00:00"/>
    <x v="3"/>
    <x v="3"/>
    <s v="Yogurt-Seg1"/>
    <x v="1"/>
    <x v="1"/>
    <x v="0"/>
    <x v="0"/>
    <n v="4.8499999999999996"/>
    <x v="0"/>
    <n v="5"/>
    <n v="98"/>
    <n v="142"/>
    <n v="13"/>
    <x v="1"/>
    <x v="7"/>
    <x v="7"/>
    <x v="3028"/>
  </r>
  <r>
    <d v="2023-08-31T00:00:00"/>
    <x v="3"/>
    <x v="3"/>
    <s v="Yogurt-Seg1"/>
    <x v="1"/>
    <x v="1"/>
    <x v="1"/>
    <x v="2"/>
    <n v="8.9499999999999993"/>
    <x v="0"/>
    <n v="4"/>
    <n v="130"/>
    <n v="112"/>
    <n v="18"/>
    <x v="1"/>
    <x v="7"/>
    <x v="7"/>
    <x v="3569"/>
  </r>
  <r>
    <d v="2023-08-31T00:00:00"/>
    <x v="3"/>
    <x v="3"/>
    <s v="Yogurt-Seg1"/>
    <x v="1"/>
    <x v="1"/>
    <x v="2"/>
    <x v="2"/>
    <n v="2.2200000000000002"/>
    <x v="0"/>
    <n v="3"/>
    <n v="195"/>
    <n v="222"/>
    <n v="15"/>
    <x v="1"/>
    <x v="7"/>
    <x v="7"/>
    <x v="11560"/>
  </r>
  <r>
    <d v="2023-08-31T00:00:00"/>
    <x v="3"/>
    <x v="3"/>
    <s v="Yogurt-Seg1"/>
    <x v="1"/>
    <x v="2"/>
    <x v="0"/>
    <x v="1"/>
    <n v="5.97"/>
    <x v="0"/>
    <n v="2"/>
    <n v="128"/>
    <n v="177"/>
    <n v="12"/>
    <x v="1"/>
    <x v="7"/>
    <x v="7"/>
    <x v="15"/>
  </r>
  <r>
    <d v="2023-08-31T00:00:00"/>
    <x v="3"/>
    <x v="3"/>
    <s v="Yogurt-Seg1"/>
    <x v="1"/>
    <x v="2"/>
    <x v="1"/>
    <x v="2"/>
    <n v="4.53"/>
    <x v="0"/>
    <n v="2"/>
    <n v="179"/>
    <n v="195"/>
    <n v="24"/>
    <x v="1"/>
    <x v="7"/>
    <x v="7"/>
    <x v="2921"/>
  </r>
  <r>
    <d v="2023-08-31T00:00:00"/>
    <x v="3"/>
    <x v="3"/>
    <s v="Yogurt-Seg1"/>
    <x v="1"/>
    <x v="2"/>
    <x v="2"/>
    <x v="1"/>
    <n v="4.41"/>
    <x v="0"/>
    <n v="1"/>
    <n v="177"/>
    <n v="202"/>
    <n v="20"/>
    <x v="1"/>
    <x v="7"/>
    <x v="7"/>
    <x v="493"/>
  </r>
  <r>
    <d v="2023-08-31T00:00:00"/>
    <x v="0"/>
    <x v="0"/>
    <s v="Milk-Seg3"/>
    <x v="0"/>
    <x v="0"/>
    <x v="0"/>
    <x v="0"/>
    <n v="1.8"/>
    <x v="0"/>
    <n v="3"/>
    <n v="231"/>
    <n v="227"/>
    <n v="29"/>
    <x v="1"/>
    <x v="7"/>
    <x v="7"/>
    <x v="1184"/>
  </r>
  <r>
    <d v="2023-08-31T00:00:00"/>
    <x v="0"/>
    <x v="0"/>
    <s v="Milk-Seg3"/>
    <x v="0"/>
    <x v="0"/>
    <x v="1"/>
    <x v="1"/>
    <n v="6.2"/>
    <x v="0"/>
    <n v="5"/>
    <n v="102"/>
    <n v="137"/>
    <n v="12"/>
    <x v="1"/>
    <x v="7"/>
    <x v="7"/>
    <x v="746"/>
  </r>
  <r>
    <d v="2023-08-31T00:00:00"/>
    <x v="0"/>
    <x v="0"/>
    <s v="Milk-Seg3"/>
    <x v="0"/>
    <x v="0"/>
    <x v="2"/>
    <x v="0"/>
    <n v="3.92"/>
    <x v="0"/>
    <n v="5"/>
    <n v="94"/>
    <n v="150"/>
    <n v="8"/>
    <x v="1"/>
    <x v="7"/>
    <x v="7"/>
    <x v="4937"/>
  </r>
  <r>
    <d v="2023-08-31T00:00:00"/>
    <x v="0"/>
    <x v="0"/>
    <s v="Milk-Seg3"/>
    <x v="0"/>
    <x v="1"/>
    <x v="0"/>
    <x v="0"/>
    <n v="3.86"/>
    <x v="0"/>
    <n v="5"/>
    <n v="87"/>
    <n v="130"/>
    <n v="8"/>
    <x v="1"/>
    <x v="7"/>
    <x v="7"/>
    <x v="53"/>
  </r>
  <r>
    <d v="2023-08-31T00:00:00"/>
    <x v="0"/>
    <x v="0"/>
    <s v="Milk-Seg3"/>
    <x v="0"/>
    <x v="1"/>
    <x v="1"/>
    <x v="1"/>
    <n v="3.11"/>
    <x v="0"/>
    <n v="1"/>
    <n v="232"/>
    <n v="198"/>
    <n v="21"/>
    <x v="1"/>
    <x v="7"/>
    <x v="7"/>
    <x v="4686"/>
  </r>
  <r>
    <d v="2023-08-31T00:00:00"/>
    <x v="0"/>
    <x v="0"/>
    <s v="Milk-Seg3"/>
    <x v="0"/>
    <x v="1"/>
    <x v="2"/>
    <x v="1"/>
    <n v="6.45"/>
    <x v="0"/>
    <n v="5"/>
    <n v="96"/>
    <n v="159"/>
    <n v="8"/>
    <x v="1"/>
    <x v="7"/>
    <x v="7"/>
    <x v="2891"/>
  </r>
  <r>
    <d v="2023-08-31T00:00:00"/>
    <x v="0"/>
    <x v="0"/>
    <s v="Milk-Seg3"/>
    <x v="0"/>
    <x v="2"/>
    <x v="0"/>
    <x v="2"/>
    <n v="4.57"/>
    <x v="0"/>
    <n v="5"/>
    <n v="130"/>
    <n v="202"/>
    <n v="11"/>
    <x v="1"/>
    <x v="7"/>
    <x v="7"/>
    <x v="8305"/>
  </r>
  <r>
    <d v="2023-08-31T00:00:00"/>
    <x v="0"/>
    <x v="0"/>
    <s v="Milk-Seg3"/>
    <x v="0"/>
    <x v="2"/>
    <x v="1"/>
    <x v="1"/>
    <n v="8.84"/>
    <x v="0"/>
    <n v="5"/>
    <n v="154"/>
    <n v="165"/>
    <n v="16"/>
    <x v="1"/>
    <x v="7"/>
    <x v="7"/>
    <x v="1586"/>
  </r>
  <r>
    <d v="2023-08-31T00:00:00"/>
    <x v="0"/>
    <x v="0"/>
    <s v="Milk-Seg3"/>
    <x v="0"/>
    <x v="2"/>
    <x v="2"/>
    <x v="0"/>
    <n v="5.35"/>
    <x v="0"/>
    <n v="3"/>
    <n v="113"/>
    <n v="136"/>
    <n v="12"/>
    <x v="1"/>
    <x v="7"/>
    <x v="7"/>
    <x v="11644"/>
  </r>
  <r>
    <d v="2023-08-31T00:00:00"/>
    <x v="8"/>
    <x v="7"/>
    <s v="ReadyMeal-Seg1"/>
    <x v="2"/>
    <x v="0"/>
    <x v="0"/>
    <x v="2"/>
    <n v="2.0699999999999998"/>
    <x v="1"/>
    <n v="1"/>
    <n v="152"/>
    <n v="171"/>
    <n v="24"/>
    <x v="1"/>
    <x v="7"/>
    <x v="7"/>
    <x v="523"/>
  </r>
  <r>
    <d v="2023-08-31T00:00:00"/>
    <x v="8"/>
    <x v="7"/>
    <s v="ReadyMeal-Seg1"/>
    <x v="2"/>
    <x v="0"/>
    <x v="2"/>
    <x v="0"/>
    <n v="8.83"/>
    <x v="0"/>
    <n v="1"/>
    <n v="221"/>
    <n v="194"/>
    <n v="25"/>
    <x v="1"/>
    <x v="7"/>
    <x v="7"/>
    <x v="8852"/>
  </r>
  <r>
    <d v="2023-08-31T00:00:00"/>
    <x v="8"/>
    <x v="7"/>
    <s v="ReadyMeal-Seg1"/>
    <x v="2"/>
    <x v="1"/>
    <x v="0"/>
    <x v="0"/>
    <n v="6.9"/>
    <x v="0"/>
    <n v="2"/>
    <n v="162"/>
    <n v="197"/>
    <n v="15"/>
    <x v="1"/>
    <x v="7"/>
    <x v="7"/>
    <x v="4016"/>
  </r>
  <r>
    <d v="2023-08-31T00:00:00"/>
    <x v="8"/>
    <x v="7"/>
    <s v="ReadyMeal-Seg1"/>
    <x v="2"/>
    <x v="1"/>
    <x v="1"/>
    <x v="1"/>
    <n v="2.68"/>
    <x v="1"/>
    <n v="2"/>
    <n v="136"/>
    <n v="196"/>
    <n v="22"/>
    <x v="1"/>
    <x v="7"/>
    <x v="7"/>
    <x v="9238"/>
  </r>
  <r>
    <d v="2023-08-31T00:00:00"/>
    <x v="8"/>
    <x v="7"/>
    <s v="ReadyMeal-Seg1"/>
    <x v="2"/>
    <x v="1"/>
    <x v="2"/>
    <x v="2"/>
    <n v="1.94"/>
    <x v="0"/>
    <n v="2"/>
    <n v="271"/>
    <n v="238"/>
    <n v="28"/>
    <x v="1"/>
    <x v="7"/>
    <x v="7"/>
    <x v="2372"/>
  </r>
  <r>
    <d v="2023-08-31T00:00:00"/>
    <x v="8"/>
    <x v="7"/>
    <s v="ReadyMeal-Seg1"/>
    <x v="2"/>
    <x v="2"/>
    <x v="0"/>
    <x v="2"/>
    <n v="2.85"/>
    <x v="0"/>
    <n v="3"/>
    <n v="123"/>
    <n v="140"/>
    <n v="8"/>
    <x v="1"/>
    <x v="7"/>
    <x v="7"/>
    <x v="6250"/>
  </r>
  <r>
    <d v="2023-08-31T00:00:00"/>
    <x v="8"/>
    <x v="7"/>
    <s v="ReadyMeal-Seg1"/>
    <x v="2"/>
    <x v="2"/>
    <x v="1"/>
    <x v="2"/>
    <n v="3.83"/>
    <x v="0"/>
    <n v="4"/>
    <n v="144"/>
    <n v="193"/>
    <n v="13"/>
    <x v="1"/>
    <x v="7"/>
    <x v="7"/>
    <x v="3244"/>
  </r>
  <r>
    <d v="2023-08-31T00:00:00"/>
    <x v="8"/>
    <x v="7"/>
    <s v="ReadyMeal-Seg1"/>
    <x v="2"/>
    <x v="2"/>
    <x v="2"/>
    <x v="0"/>
    <n v="6.72"/>
    <x v="0"/>
    <n v="2"/>
    <n v="121"/>
    <n v="174"/>
    <n v="10"/>
    <x v="1"/>
    <x v="7"/>
    <x v="7"/>
    <x v="92"/>
  </r>
  <r>
    <d v="2023-08-31T00:00:00"/>
    <x v="26"/>
    <x v="8"/>
    <s v="Milk-Seg2"/>
    <x v="0"/>
    <x v="0"/>
    <x v="0"/>
    <x v="2"/>
    <n v="2.19"/>
    <x v="0"/>
    <n v="3"/>
    <n v="183"/>
    <n v="165"/>
    <n v="23"/>
    <x v="1"/>
    <x v="7"/>
    <x v="7"/>
    <x v="11800"/>
  </r>
  <r>
    <d v="2023-08-31T00:00:00"/>
    <x v="26"/>
    <x v="8"/>
    <s v="Milk-Seg2"/>
    <x v="0"/>
    <x v="0"/>
    <x v="1"/>
    <x v="2"/>
    <n v="5.65"/>
    <x v="1"/>
    <n v="3"/>
    <n v="184"/>
    <n v="166"/>
    <n v="62"/>
    <x v="1"/>
    <x v="7"/>
    <x v="7"/>
    <x v="17154"/>
  </r>
  <r>
    <d v="2023-08-31T00:00:00"/>
    <x v="26"/>
    <x v="8"/>
    <s v="Milk-Seg2"/>
    <x v="0"/>
    <x v="0"/>
    <x v="2"/>
    <x v="1"/>
    <n v="6.77"/>
    <x v="0"/>
    <n v="5"/>
    <n v="279"/>
    <n v="234"/>
    <n v="52"/>
    <x v="1"/>
    <x v="7"/>
    <x v="7"/>
    <x v="17155"/>
  </r>
  <r>
    <d v="2023-08-31T00:00:00"/>
    <x v="26"/>
    <x v="8"/>
    <s v="Milk-Seg2"/>
    <x v="0"/>
    <x v="1"/>
    <x v="0"/>
    <x v="1"/>
    <n v="3.4"/>
    <x v="0"/>
    <n v="2"/>
    <n v="207"/>
    <n v="200"/>
    <n v="31"/>
    <x v="1"/>
    <x v="7"/>
    <x v="7"/>
    <x v="2271"/>
  </r>
  <r>
    <d v="2023-08-31T00:00:00"/>
    <x v="26"/>
    <x v="8"/>
    <s v="Milk-Seg2"/>
    <x v="0"/>
    <x v="1"/>
    <x v="1"/>
    <x v="0"/>
    <n v="7.78"/>
    <x v="0"/>
    <n v="1"/>
    <n v="167"/>
    <n v="193"/>
    <n v="28"/>
    <x v="1"/>
    <x v="7"/>
    <x v="7"/>
    <x v="16753"/>
  </r>
  <r>
    <d v="2023-08-31T00:00:00"/>
    <x v="26"/>
    <x v="8"/>
    <s v="Milk-Seg2"/>
    <x v="0"/>
    <x v="1"/>
    <x v="2"/>
    <x v="0"/>
    <n v="1.82"/>
    <x v="0"/>
    <n v="2"/>
    <n v="176"/>
    <n v="177"/>
    <n v="30"/>
    <x v="1"/>
    <x v="7"/>
    <x v="7"/>
    <x v="717"/>
  </r>
  <r>
    <d v="2023-08-31T00:00:00"/>
    <x v="26"/>
    <x v="8"/>
    <s v="Milk-Seg2"/>
    <x v="0"/>
    <x v="2"/>
    <x v="0"/>
    <x v="1"/>
    <n v="5.79"/>
    <x v="1"/>
    <n v="4"/>
    <n v="191"/>
    <n v="190"/>
    <n v="56"/>
    <x v="1"/>
    <x v="7"/>
    <x v="7"/>
    <x v="17156"/>
  </r>
  <r>
    <d v="2023-08-31T00:00:00"/>
    <x v="26"/>
    <x v="8"/>
    <s v="Milk-Seg2"/>
    <x v="0"/>
    <x v="2"/>
    <x v="1"/>
    <x v="1"/>
    <n v="7"/>
    <x v="0"/>
    <n v="2"/>
    <n v="196"/>
    <n v="200"/>
    <n v="30"/>
    <x v="1"/>
    <x v="7"/>
    <x v="7"/>
    <x v="670"/>
  </r>
  <r>
    <d v="2023-08-31T00:00:00"/>
    <x v="26"/>
    <x v="8"/>
    <s v="Milk-Seg2"/>
    <x v="0"/>
    <x v="2"/>
    <x v="2"/>
    <x v="0"/>
    <n v="7.08"/>
    <x v="0"/>
    <n v="2"/>
    <n v="128"/>
    <n v="172"/>
    <n v="17"/>
    <x v="1"/>
    <x v="7"/>
    <x v="7"/>
    <x v="13195"/>
  </r>
  <r>
    <d v="2023-08-31T00:00:00"/>
    <x v="12"/>
    <x v="2"/>
    <s v="Yogurt-Seg1"/>
    <x v="1"/>
    <x v="0"/>
    <x v="0"/>
    <x v="0"/>
    <n v="8.5299999999999994"/>
    <x v="0"/>
    <n v="2"/>
    <n v="225"/>
    <n v="212"/>
    <n v="17"/>
    <x v="1"/>
    <x v="7"/>
    <x v="7"/>
    <x v="10092"/>
  </r>
  <r>
    <d v="2023-08-31T00:00:00"/>
    <x v="12"/>
    <x v="2"/>
    <s v="Yogurt-Seg1"/>
    <x v="1"/>
    <x v="0"/>
    <x v="2"/>
    <x v="2"/>
    <n v="2.9"/>
    <x v="0"/>
    <n v="4"/>
    <n v="125"/>
    <n v="167"/>
    <n v="18"/>
    <x v="1"/>
    <x v="7"/>
    <x v="7"/>
    <x v="3056"/>
  </r>
  <r>
    <d v="2023-08-31T00:00:00"/>
    <x v="12"/>
    <x v="2"/>
    <s v="Yogurt-Seg1"/>
    <x v="1"/>
    <x v="1"/>
    <x v="0"/>
    <x v="0"/>
    <n v="5.73"/>
    <x v="0"/>
    <n v="3"/>
    <n v="134"/>
    <n v="200"/>
    <n v="13"/>
    <x v="1"/>
    <x v="7"/>
    <x v="7"/>
    <x v="7045"/>
  </r>
  <r>
    <d v="2023-08-31T00:00:00"/>
    <x v="12"/>
    <x v="2"/>
    <s v="Yogurt-Seg1"/>
    <x v="1"/>
    <x v="1"/>
    <x v="1"/>
    <x v="1"/>
    <n v="5.88"/>
    <x v="0"/>
    <n v="5"/>
    <n v="184"/>
    <n v="216"/>
    <n v="19"/>
    <x v="1"/>
    <x v="7"/>
    <x v="7"/>
    <x v="3835"/>
  </r>
  <r>
    <d v="2023-08-31T00:00:00"/>
    <x v="12"/>
    <x v="2"/>
    <s v="Yogurt-Seg1"/>
    <x v="1"/>
    <x v="2"/>
    <x v="0"/>
    <x v="2"/>
    <n v="2.2999999999999998"/>
    <x v="0"/>
    <n v="4"/>
    <n v="145"/>
    <n v="151"/>
    <n v="12"/>
    <x v="1"/>
    <x v="7"/>
    <x v="7"/>
    <x v="3929"/>
  </r>
  <r>
    <d v="2023-08-31T00:00:00"/>
    <x v="12"/>
    <x v="2"/>
    <s v="Yogurt-Seg1"/>
    <x v="1"/>
    <x v="2"/>
    <x v="1"/>
    <x v="0"/>
    <n v="7.16"/>
    <x v="0"/>
    <n v="4"/>
    <n v="222"/>
    <n v="195"/>
    <n v="26"/>
    <x v="1"/>
    <x v="7"/>
    <x v="7"/>
    <x v="17157"/>
  </r>
  <r>
    <d v="2023-08-31T00:00:00"/>
    <x v="12"/>
    <x v="2"/>
    <s v="Yogurt-Seg1"/>
    <x v="1"/>
    <x v="2"/>
    <x v="2"/>
    <x v="0"/>
    <n v="5.32"/>
    <x v="0"/>
    <n v="1"/>
    <n v="124"/>
    <n v="197"/>
    <n v="18"/>
    <x v="1"/>
    <x v="7"/>
    <x v="7"/>
    <x v="6404"/>
  </r>
  <r>
    <d v="2023-08-31T00:00:00"/>
    <x v="18"/>
    <x v="10"/>
    <s v="SnackBar-Seg2"/>
    <x v="4"/>
    <x v="0"/>
    <x v="0"/>
    <x v="2"/>
    <n v="5.75"/>
    <x v="1"/>
    <n v="5"/>
    <n v="164"/>
    <n v="196"/>
    <n v="41"/>
    <x v="1"/>
    <x v="7"/>
    <x v="7"/>
    <x v="5060"/>
  </r>
  <r>
    <d v="2023-08-31T00:00:00"/>
    <x v="18"/>
    <x v="10"/>
    <s v="SnackBar-Seg2"/>
    <x v="4"/>
    <x v="0"/>
    <x v="1"/>
    <x v="1"/>
    <n v="6.07"/>
    <x v="0"/>
    <n v="3"/>
    <n v="168"/>
    <n v="142"/>
    <n v="22"/>
    <x v="1"/>
    <x v="7"/>
    <x v="7"/>
    <x v="8751"/>
  </r>
  <r>
    <d v="2023-08-31T00:00:00"/>
    <x v="18"/>
    <x v="10"/>
    <s v="SnackBar-Seg2"/>
    <x v="4"/>
    <x v="0"/>
    <x v="2"/>
    <x v="2"/>
    <n v="6.98"/>
    <x v="0"/>
    <n v="4"/>
    <n v="158"/>
    <n v="162"/>
    <n v="24"/>
    <x v="1"/>
    <x v="7"/>
    <x v="7"/>
    <x v="5671"/>
  </r>
  <r>
    <d v="2023-08-31T00:00:00"/>
    <x v="18"/>
    <x v="10"/>
    <s v="SnackBar-Seg2"/>
    <x v="4"/>
    <x v="1"/>
    <x v="0"/>
    <x v="1"/>
    <n v="7.7"/>
    <x v="0"/>
    <n v="3"/>
    <n v="156"/>
    <n v="166"/>
    <n v="13"/>
    <x v="1"/>
    <x v="7"/>
    <x v="7"/>
    <x v="1086"/>
  </r>
  <r>
    <d v="2023-08-31T00:00:00"/>
    <x v="18"/>
    <x v="10"/>
    <s v="SnackBar-Seg2"/>
    <x v="4"/>
    <x v="1"/>
    <x v="1"/>
    <x v="1"/>
    <n v="4.6500000000000004"/>
    <x v="0"/>
    <n v="4"/>
    <n v="105"/>
    <n v="119"/>
    <n v="18"/>
    <x v="1"/>
    <x v="7"/>
    <x v="7"/>
    <x v="8731"/>
  </r>
  <r>
    <d v="2023-08-31T00:00:00"/>
    <x v="18"/>
    <x v="10"/>
    <s v="SnackBar-Seg2"/>
    <x v="4"/>
    <x v="1"/>
    <x v="2"/>
    <x v="2"/>
    <n v="2.98"/>
    <x v="0"/>
    <n v="2"/>
    <n v="130"/>
    <n v="151"/>
    <n v="20"/>
    <x v="1"/>
    <x v="7"/>
    <x v="7"/>
    <x v="3036"/>
  </r>
  <r>
    <d v="2023-08-31T00:00:00"/>
    <x v="18"/>
    <x v="10"/>
    <s v="SnackBar-Seg2"/>
    <x v="4"/>
    <x v="2"/>
    <x v="0"/>
    <x v="2"/>
    <n v="5.82"/>
    <x v="1"/>
    <n v="4"/>
    <n v="154"/>
    <n v="157"/>
    <n v="60"/>
    <x v="1"/>
    <x v="7"/>
    <x v="7"/>
    <x v="3919"/>
  </r>
  <r>
    <d v="2023-08-31T00:00:00"/>
    <x v="18"/>
    <x v="10"/>
    <s v="SnackBar-Seg2"/>
    <x v="4"/>
    <x v="2"/>
    <x v="1"/>
    <x v="1"/>
    <n v="5.23"/>
    <x v="0"/>
    <n v="2"/>
    <n v="97"/>
    <n v="147"/>
    <n v="14"/>
    <x v="1"/>
    <x v="7"/>
    <x v="7"/>
    <x v="778"/>
  </r>
  <r>
    <d v="2023-08-31T00:00:00"/>
    <x v="18"/>
    <x v="10"/>
    <s v="SnackBar-Seg2"/>
    <x v="4"/>
    <x v="2"/>
    <x v="2"/>
    <x v="0"/>
    <n v="4.66"/>
    <x v="0"/>
    <n v="1"/>
    <n v="127"/>
    <n v="197"/>
    <n v="19"/>
    <x v="1"/>
    <x v="7"/>
    <x v="7"/>
    <x v="6807"/>
  </r>
  <r>
    <d v="2023-08-31T00:00:00"/>
    <x v="24"/>
    <x v="0"/>
    <s v="Milk-Seg2"/>
    <x v="0"/>
    <x v="0"/>
    <x v="0"/>
    <x v="1"/>
    <n v="7.42"/>
    <x v="0"/>
    <n v="1"/>
    <n v="207"/>
    <n v="203"/>
    <n v="19"/>
    <x v="1"/>
    <x v="7"/>
    <x v="7"/>
    <x v="7955"/>
  </r>
  <r>
    <d v="2023-08-31T00:00:00"/>
    <x v="24"/>
    <x v="0"/>
    <s v="Milk-Seg2"/>
    <x v="0"/>
    <x v="0"/>
    <x v="1"/>
    <x v="2"/>
    <n v="5.93"/>
    <x v="1"/>
    <n v="1"/>
    <n v="121"/>
    <n v="158"/>
    <n v="26"/>
    <x v="1"/>
    <x v="7"/>
    <x v="7"/>
    <x v="3279"/>
  </r>
  <r>
    <d v="2023-08-31T00:00:00"/>
    <x v="24"/>
    <x v="0"/>
    <s v="Milk-Seg2"/>
    <x v="0"/>
    <x v="0"/>
    <x v="2"/>
    <x v="2"/>
    <n v="3.23"/>
    <x v="0"/>
    <n v="4"/>
    <n v="190"/>
    <n v="188"/>
    <n v="21"/>
    <x v="1"/>
    <x v="7"/>
    <x v="7"/>
    <x v="1244"/>
  </r>
  <r>
    <d v="2023-08-31T00:00:00"/>
    <x v="24"/>
    <x v="0"/>
    <s v="Milk-Seg2"/>
    <x v="0"/>
    <x v="1"/>
    <x v="0"/>
    <x v="1"/>
    <n v="4.3499999999999996"/>
    <x v="0"/>
    <n v="2"/>
    <n v="125"/>
    <n v="160"/>
    <n v="17"/>
    <x v="1"/>
    <x v="7"/>
    <x v="7"/>
    <x v="3394"/>
  </r>
  <r>
    <d v="2023-08-31T00:00:00"/>
    <x v="24"/>
    <x v="0"/>
    <s v="Milk-Seg2"/>
    <x v="0"/>
    <x v="1"/>
    <x v="1"/>
    <x v="2"/>
    <n v="4.8099999999999996"/>
    <x v="0"/>
    <n v="3"/>
    <n v="187"/>
    <n v="188"/>
    <n v="28"/>
    <x v="1"/>
    <x v="7"/>
    <x v="7"/>
    <x v="8533"/>
  </r>
  <r>
    <d v="2023-08-31T00:00:00"/>
    <x v="24"/>
    <x v="0"/>
    <s v="Milk-Seg2"/>
    <x v="0"/>
    <x v="1"/>
    <x v="2"/>
    <x v="0"/>
    <n v="1.8"/>
    <x v="0"/>
    <n v="4"/>
    <n v="124"/>
    <n v="172"/>
    <n v="19"/>
    <x v="1"/>
    <x v="7"/>
    <x v="7"/>
    <x v="917"/>
  </r>
  <r>
    <d v="2023-08-31T00:00:00"/>
    <x v="24"/>
    <x v="0"/>
    <s v="Milk-Seg2"/>
    <x v="0"/>
    <x v="2"/>
    <x v="0"/>
    <x v="1"/>
    <n v="3.29"/>
    <x v="0"/>
    <n v="3"/>
    <n v="99"/>
    <n v="142"/>
    <n v="14"/>
    <x v="1"/>
    <x v="7"/>
    <x v="7"/>
    <x v="4264"/>
  </r>
  <r>
    <d v="2023-08-31T00:00:00"/>
    <x v="24"/>
    <x v="0"/>
    <s v="Milk-Seg2"/>
    <x v="0"/>
    <x v="2"/>
    <x v="2"/>
    <x v="2"/>
    <n v="2.48"/>
    <x v="0"/>
    <n v="4"/>
    <n v="120"/>
    <n v="168"/>
    <n v="16"/>
    <x v="1"/>
    <x v="7"/>
    <x v="7"/>
    <x v="7296"/>
  </r>
  <r>
    <d v="2023-08-31T00:00:00"/>
    <x v="4"/>
    <x v="4"/>
    <s v="Yogurt-Seg2"/>
    <x v="1"/>
    <x v="0"/>
    <x v="1"/>
    <x v="1"/>
    <n v="5.89"/>
    <x v="0"/>
    <n v="3"/>
    <n v="120"/>
    <n v="150"/>
    <n v="17"/>
    <x v="1"/>
    <x v="7"/>
    <x v="7"/>
    <x v="5307"/>
  </r>
  <r>
    <d v="2023-08-31T00:00:00"/>
    <x v="4"/>
    <x v="4"/>
    <s v="Yogurt-Seg2"/>
    <x v="1"/>
    <x v="0"/>
    <x v="2"/>
    <x v="2"/>
    <n v="3.69"/>
    <x v="1"/>
    <n v="5"/>
    <n v="168"/>
    <n v="177"/>
    <n v="30"/>
    <x v="1"/>
    <x v="7"/>
    <x v="7"/>
    <x v="8744"/>
  </r>
  <r>
    <d v="2023-08-31T00:00:00"/>
    <x v="4"/>
    <x v="4"/>
    <s v="Yogurt-Seg2"/>
    <x v="1"/>
    <x v="1"/>
    <x v="0"/>
    <x v="1"/>
    <n v="7.84"/>
    <x v="0"/>
    <n v="2"/>
    <n v="257"/>
    <n v="222"/>
    <n v="38"/>
    <x v="1"/>
    <x v="7"/>
    <x v="7"/>
    <x v="9554"/>
  </r>
  <r>
    <d v="2023-08-31T00:00:00"/>
    <x v="4"/>
    <x v="4"/>
    <s v="Yogurt-Seg2"/>
    <x v="1"/>
    <x v="1"/>
    <x v="1"/>
    <x v="0"/>
    <n v="3.2"/>
    <x v="0"/>
    <n v="3"/>
    <n v="122"/>
    <n v="184"/>
    <n v="13"/>
    <x v="1"/>
    <x v="7"/>
    <x v="7"/>
    <x v="4433"/>
  </r>
  <r>
    <d v="2023-08-31T00:00:00"/>
    <x v="4"/>
    <x v="4"/>
    <s v="Yogurt-Seg2"/>
    <x v="1"/>
    <x v="1"/>
    <x v="2"/>
    <x v="1"/>
    <n v="4.6100000000000003"/>
    <x v="0"/>
    <n v="4"/>
    <n v="147"/>
    <n v="189"/>
    <n v="13"/>
    <x v="1"/>
    <x v="7"/>
    <x v="7"/>
    <x v="7150"/>
  </r>
  <r>
    <d v="2023-08-31T00:00:00"/>
    <x v="4"/>
    <x v="4"/>
    <s v="Yogurt-Seg2"/>
    <x v="1"/>
    <x v="2"/>
    <x v="0"/>
    <x v="2"/>
    <n v="6.75"/>
    <x v="0"/>
    <n v="4"/>
    <n v="157"/>
    <n v="154"/>
    <n v="20"/>
    <x v="1"/>
    <x v="7"/>
    <x v="7"/>
    <x v="229"/>
  </r>
  <r>
    <d v="2023-08-31T00:00:00"/>
    <x v="4"/>
    <x v="4"/>
    <s v="Yogurt-Seg2"/>
    <x v="1"/>
    <x v="2"/>
    <x v="1"/>
    <x v="2"/>
    <n v="4.55"/>
    <x v="1"/>
    <n v="3"/>
    <n v="89"/>
    <n v="142"/>
    <n v="17"/>
    <x v="1"/>
    <x v="7"/>
    <x v="7"/>
    <x v="8021"/>
  </r>
  <r>
    <d v="2023-08-31T00:00:00"/>
    <x v="4"/>
    <x v="4"/>
    <s v="Yogurt-Seg2"/>
    <x v="1"/>
    <x v="2"/>
    <x v="2"/>
    <x v="2"/>
    <n v="4.0599999999999996"/>
    <x v="0"/>
    <n v="1"/>
    <n v="242"/>
    <n v="219"/>
    <n v="24"/>
    <x v="1"/>
    <x v="7"/>
    <x v="7"/>
    <x v="2603"/>
  </r>
  <r>
    <d v="2023-08-31T00:00:00"/>
    <x v="20"/>
    <x v="12"/>
    <s v="SnackBar-Seg2"/>
    <x v="4"/>
    <x v="0"/>
    <x v="0"/>
    <x v="0"/>
    <n v="5.12"/>
    <x v="0"/>
    <n v="5"/>
    <n v="163"/>
    <n v="175"/>
    <n v="18"/>
    <x v="1"/>
    <x v="7"/>
    <x v="7"/>
    <x v="1920"/>
  </r>
  <r>
    <d v="2023-08-31T00:00:00"/>
    <x v="20"/>
    <x v="12"/>
    <s v="SnackBar-Seg2"/>
    <x v="4"/>
    <x v="0"/>
    <x v="1"/>
    <x v="2"/>
    <n v="7.57"/>
    <x v="0"/>
    <n v="3"/>
    <n v="191"/>
    <n v="192"/>
    <n v="22"/>
    <x v="1"/>
    <x v="7"/>
    <x v="7"/>
    <x v="11605"/>
  </r>
  <r>
    <d v="2023-08-31T00:00:00"/>
    <x v="20"/>
    <x v="12"/>
    <s v="SnackBar-Seg2"/>
    <x v="4"/>
    <x v="0"/>
    <x v="2"/>
    <x v="0"/>
    <n v="7.41"/>
    <x v="0"/>
    <n v="4"/>
    <n v="110"/>
    <n v="159"/>
    <n v="13"/>
    <x v="1"/>
    <x v="7"/>
    <x v="7"/>
    <x v="35"/>
  </r>
  <r>
    <d v="2023-08-31T00:00:00"/>
    <x v="20"/>
    <x v="12"/>
    <s v="SnackBar-Seg2"/>
    <x v="4"/>
    <x v="1"/>
    <x v="0"/>
    <x v="0"/>
    <n v="8.1"/>
    <x v="0"/>
    <n v="1"/>
    <n v="191"/>
    <n v="167"/>
    <n v="21"/>
    <x v="1"/>
    <x v="7"/>
    <x v="7"/>
    <x v="2069"/>
  </r>
  <r>
    <d v="2023-08-31T00:00:00"/>
    <x v="20"/>
    <x v="12"/>
    <s v="SnackBar-Seg2"/>
    <x v="4"/>
    <x v="1"/>
    <x v="1"/>
    <x v="1"/>
    <n v="7.62"/>
    <x v="0"/>
    <n v="1"/>
    <n v="103"/>
    <n v="173"/>
    <n v="17"/>
    <x v="1"/>
    <x v="7"/>
    <x v="7"/>
    <x v="1829"/>
  </r>
  <r>
    <d v="2023-08-31T00:00:00"/>
    <x v="20"/>
    <x v="12"/>
    <s v="SnackBar-Seg2"/>
    <x v="4"/>
    <x v="1"/>
    <x v="2"/>
    <x v="2"/>
    <n v="1.57"/>
    <x v="0"/>
    <n v="5"/>
    <n v="173"/>
    <n v="162"/>
    <n v="17"/>
    <x v="1"/>
    <x v="7"/>
    <x v="7"/>
    <x v="2436"/>
  </r>
  <r>
    <d v="2023-08-31T00:00:00"/>
    <x v="20"/>
    <x v="12"/>
    <s v="SnackBar-Seg2"/>
    <x v="4"/>
    <x v="2"/>
    <x v="0"/>
    <x v="1"/>
    <n v="3.17"/>
    <x v="0"/>
    <n v="1"/>
    <n v="100"/>
    <n v="139"/>
    <n v="12"/>
    <x v="1"/>
    <x v="7"/>
    <x v="7"/>
    <x v="8116"/>
  </r>
  <r>
    <d v="2023-08-31T00:00:00"/>
    <x v="20"/>
    <x v="12"/>
    <s v="SnackBar-Seg2"/>
    <x v="4"/>
    <x v="2"/>
    <x v="1"/>
    <x v="1"/>
    <n v="4.83"/>
    <x v="0"/>
    <n v="1"/>
    <n v="132"/>
    <n v="200"/>
    <n v="15"/>
    <x v="1"/>
    <x v="7"/>
    <x v="7"/>
    <x v="676"/>
  </r>
  <r>
    <d v="2023-08-31T00:00:00"/>
    <x v="20"/>
    <x v="12"/>
    <s v="SnackBar-Seg2"/>
    <x v="4"/>
    <x v="2"/>
    <x v="2"/>
    <x v="2"/>
    <n v="2.96"/>
    <x v="0"/>
    <n v="2"/>
    <n v="134"/>
    <n v="189"/>
    <n v="24"/>
    <x v="1"/>
    <x v="7"/>
    <x v="7"/>
    <x v="3621"/>
  </r>
  <r>
    <d v="2023-08-31T00:00:00"/>
    <x v="5"/>
    <x v="2"/>
    <s v="Yogurt-Seg3"/>
    <x v="1"/>
    <x v="0"/>
    <x v="0"/>
    <x v="0"/>
    <n v="2.61"/>
    <x v="0"/>
    <n v="5"/>
    <n v="146"/>
    <n v="193"/>
    <n v="11"/>
    <x v="1"/>
    <x v="7"/>
    <x v="7"/>
    <x v="3949"/>
  </r>
  <r>
    <d v="2023-08-31T00:00:00"/>
    <x v="5"/>
    <x v="2"/>
    <s v="Yogurt-Seg3"/>
    <x v="1"/>
    <x v="0"/>
    <x v="1"/>
    <x v="0"/>
    <n v="7.92"/>
    <x v="0"/>
    <n v="2"/>
    <n v="203"/>
    <n v="179"/>
    <n v="17"/>
    <x v="1"/>
    <x v="7"/>
    <x v="7"/>
    <x v="9636"/>
  </r>
  <r>
    <d v="2023-08-31T00:00:00"/>
    <x v="5"/>
    <x v="2"/>
    <s v="Yogurt-Seg3"/>
    <x v="1"/>
    <x v="0"/>
    <x v="2"/>
    <x v="2"/>
    <n v="6.2"/>
    <x v="0"/>
    <n v="1"/>
    <n v="186"/>
    <n v="156"/>
    <n v="25"/>
    <x v="1"/>
    <x v="7"/>
    <x v="7"/>
    <x v="5448"/>
  </r>
  <r>
    <d v="2023-08-31T00:00:00"/>
    <x v="5"/>
    <x v="2"/>
    <s v="Yogurt-Seg3"/>
    <x v="1"/>
    <x v="1"/>
    <x v="0"/>
    <x v="2"/>
    <n v="2.61"/>
    <x v="0"/>
    <n v="2"/>
    <n v="107"/>
    <n v="136"/>
    <n v="9"/>
    <x v="1"/>
    <x v="7"/>
    <x v="7"/>
    <x v="12484"/>
  </r>
  <r>
    <d v="2023-08-31T00:00:00"/>
    <x v="5"/>
    <x v="2"/>
    <s v="Yogurt-Seg3"/>
    <x v="1"/>
    <x v="1"/>
    <x v="1"/>
    <x v="1"/>
    <n v="5.87"/>
    <x v="0"/>
    <n v="5"/>
    <n v="110"/>
    <n v="134"/>
    <n v="11"/>
    <x v="1"/>
    <x v="7"/>
    <x v="7"/>
    <x v="2969"/>
  </r>
  <r>
    <d v="2023-08-31T00:00:00"/>
    <x v="5"/>
    <x v="2"/>
    <s v="Yogurt-Seg3"/>
    <x v="1"/>
    <x v="1"/>
    <x v="2"/>
    <x v="2"/>
    <n v="6.23"/>
    <x v="0"/>
    <n v="4"/>
    <n v="193"/>
    <n v="163"/>
    <n v="17"/>
    <x v="1"/>
    <x v="7"/>
    <x v="7"/>
    <x v="1490"/>
  </r>
  <r>
    <d v="2023-08-31T00:00:00"/>
    <x v="5"/>
    <x v="2"/>
    <s v="Yogurt-Seg3"/>
    <x v="1"/>
    <x v="2"/>
    <x v="0"/>
    <x v="2"/>
    <n v="4.34"/>
    <x v="0"/>
    <n v="4"/>
    <n v="160"/>
    <n v="162"/>
    <n v="11"/>
    <x v="1"/>
    <x v="7"/>
    <x v="7"/>
    <x v="1944"/>
  </r>
  <r>
    <d v="2023-08-31T00:00:00"/>
    <x v="5"/>
    <x v="2"/>
    <s v="Yogurt-Seg3"/>
    <x v="1"/>
    <x v="2"/>
    <x v="1"/>
    <x v="0"/>
    <n v="7.87"/>
    <x v="1"/>
    <n v="2"/>
    <n v="161"/>
    <n v="189"/>
    <n v="24"/>
    <x v="1"/>
    <x v="7"/>
    <x v="7"/>
    <x v="1425"/>
  </r>
  <r>
    <d v="2023-08-31T00:00:00"/>
    <x v="5"/>
    <x v="2"/>
    <s v="Yogurt-Seg3"/>
    <x v="1"/>
    <x v="2"/>
    <x v="2"/>
    <x v="1"/>
    <n v="2.36"/>
    <x v="0"/>
    <n v="2"/>
    <n v="101"/>
    <n v="128"/>
    <n v="12"/>
    <x v="1"/>
    <x v="7"/>
    <x v="7"/>
    <x v="446"/>
  </r>
  <r>
    <d v="2023-08-31T00:00:00"/>
    <x v="9"/>
    <x v="7"/>
    <s v="ReadyMeal-Seg1"/>
    <x v="2"/>
    <x v="0"/>
    <x v="0"/>
    <x v="1"/>
    <n v="3.95"/>
    <x v="0"/>
    <n v="1"/>
    <n v="229"/>
    <n v="205"/>
    <n v="26"/>
    <x v="1"/>
    <x v="7"/>
    <x v="7"/>
    <x v="865"/>
  </r>
  <r>
    <d v="2023-08-31T00:00:00"/>
    <x v="9"/>
    <x v="7"/>
    <s v="ReadyMeal-Seg1"/>
    <x v="2"/>
    <x v="0"/>
    <x v="1"/>
    <x v="1"/>
    <n v="4.09"/>
    <x v="0"/>
    <n v="1"/>
    <n v="238"/>
    <n v="209"/>
    <n v="18"/>
    <x v="1"/>
    <x v="7"/>
    <x v="7"/>
    <x v="5217"/>
  </r>
  <r>
    <d v="2023-08-31T00:00:00"/>
    <x v="9"/>
    <x v="7"/>
    <s v="ReadyMeal-Seg1"/>
    <x v="2"/>
    <x v="0"/>
    <x v="2"/>
    <x v="2"/>
    <n v="6.88"/>
    <x v="0"/>
    <n v="5"/>
    <n v="128"/>
    <n v="201"/>
    <n v="12"/>
    <x v="1"/>
    <x v="7"/>
    <x v="7"/>
    <x v="4798"/>
  </r>
  <r>
    <d v="2023-08-31T00:00:00"/>
    <x v="9"/>
    <x v="7"/>
    <s v="ReadyMeal-Seg1"/>
    <x v="2"/>
    <x v="1"/>
    <x v="0"/>
    <x v="0"/>
    <n v="5.78"/>
    <x v="0"/>
    <n v="1"/>
    <n v="196"/>
    <n v="166"/>
    <n v="18"/>
    <x v="1"/>
    <x v="7"/>
    <x v="7"/>
    <x v="4192"/>
  </r>
  <r>
    <d v="2023-08-31T00:00:00"/>
    <x v="9"/>
    <x v="7"/>
    <s v="ReadyMeal-Seg1"/>
    <x v="2"/>
    <x v="1"/>
    <x v="1"/>
    <x v="0"/>
    <n v="5.14"/>
    <x v="0"/>
    <n v="2"/>
    <n v="111"/>
    <n v="116"/>
    <n v="13"/>
    <x v="1"/>
    <x v="7"/>
    <x v="7"/>
    <x v="6208"/>
  </r>
  <r>
    <d v="2023-08-31T00:00:00"/>
    <x v="9"/>
    <x v="7"/>
    <s v="ReadyMeal-Seg1"/>
    <x v="2"/>
    <x v="1"/>
    <x v="2"/>
    <x v="1"/>
    <n v="7.56"/>
    <x v="1"/>
    <n v="1"/>
    <n v="104"/>
    <n v="126"/>
    <n v="18"/>
    <x v="1"/>
    <x v="7"/>
    <x v="7"/>
    <x v="10897"/>
  </r>
  <r>
    <d v="2023-08-31T00:00:00"/>
    <x v="9"/>
    <x v="7"/>
    <s v="ReadyMeal-Seg1"/>
    <x v="2"/>
    <x v="2"/>
    <x v="0"/>
    <x v="1"/>
    <n v="7.31"/>
    <x v="0"/>
    <n v="4"/>
    <n v="186"/>
    <n v="162"/>
    <n v="11"/>
    <x v="1"/>
    <x v="7"/>
    <x v="7"/>
    <x v="10654"/>
  </r>
  <r>
    <d v="2023-08-31T00:00:00"/>
    <x v="9"/>
    <x v="7"/>
    <s v="ReadyMeal-Seg1"/>
    <x v="2"/>
    <x v="2"/>
    <x v="1"/>
    <x v="2"/>
    <n v="5.08"/>
    <x v="0"/>
    <n v="1"/>
    <n v="157"/>
    <n v="182"/>
    <n v="10"/>
    <x v="1"/>
    <x v="7"/>
    <x v="7"/>
    <x v="4382"/>
  </r>
  <r>
    <d v="2023-08-31T00:00:00"/>
    <x v="9"/>
    <x v="7"/>
    <s v="ReadyMeal-Seg1"/>
    <x v="2"/>
    <x v="2"/>
    <x v="2"/>
    <x v="2"/>
    <n v="1.78"/>
    <x v="0"/>
    <n v="2"/>
    <n v="174"/>
    <n v="181"/>
    <n v="22"/>
    <x v="1"/>
    <x v="7"/>
    <x v="7"/>
    <x v="544"/>
  </r>
  <r>
    <d v="2023-08-31T00:00:00"/>
    <x v="16"/>
    <x v="5"/>
    <s v="Yogurt-Seg3"/>
    <x v="1"/>
    <x v="0"/>
    <x v="0"/>
    <x v="2"/>
    <n v="6.68"/>
    <x v="0"/>
    <n v="2"/>
    <n v="207"/>
    <n v="185"/>
    <n v="26"/>
    <x v="1"/>
    <x v="7"/>
    <x v="7"/>
    <x v="14422"/>
  </r>
  <r>
    <d v="2023-08-31T00:00:00"/>
    <x v="16"/>
    <x v="5"/>
    <s v="Yogurt-Seg3"/>
    <x v="1"/>
    <x v="0"/>
    <x v="1"/>
    <x v="1"/>
    <n v="2.2599999999999998"/>
    <x v="0"/>
    <n v="2"/>
    <n v="86"/>
    <n v="126"/>
    <n v="6"/>
    <x v="1"/>
    <x v="7"/>
    <x v="7"/>
    <x v="12033"/>
  </r>
  <r>
    <d v="2023-08-31T00:00:00"/>
    <x v="16"/>
    <x v="5"/>
    <s v="Yogurt-Seg3"/>
    <x v="1"/>
    <x v="0"/>
    <x v="2"/>
    <x v="0"/>
    <n v="7.89"/>
    <x v="1"/>
    <n v="3"/>
    <n v="124"/>
    <n v="176"/>
    <n v="36"/>
    <x v="1"/>
    <x v="7"/>
    <x v="7"/>
    <x v="13209"/>
  </r>
  <r>
    <d v="2023-08-31T00:00:00"/>
    <x v="16"/>
    <x v="5"/>
    <s v="Yogurt-Seg3"/>
    <x v="1"/>
    <x v="1"/>
    <x v="0"/>
    <x v="2"/>
    <n v="2.5"/>
    <x v="0"/>
    <n v="3"/>
    <n v="192"/>
    <n v="173"/>
    <n v="24"/>
    <x v="1"/>
    <x v="7"/>
    <x v="7"/>
    <x v="426"/>
  </r>
  <r>
    <d v="2023-08-31T00:00:00"/>
    <x v="16"/>
    <x v="5"/>
    <s v="Yogurt-Seg3"/>
    <x v="1"/>
    <x v="1"/>
    <x v="1"/>
    <x v="1"/>
    <n v="5.26"/>
    <x v="0"/>
    <n v="3"/>
    <n v="246"/>
    <n v="226"/>
    <n v="36"/>
    <x v="1"/>
    <x v="7"/>
    <x v="7"/>
    <x v="12666"/>
  </r>
  <r>
    <d v="2023-08-31T00:00:00"/>
    <x v="16"/>
    <x v="5"/>
    <s v="Yogurt-Seg3"/>
    <x v="1"/>
    <x v="1"/>
    <x v="2"/>
    <x v="1"/>
    <n v="7.68"/>
    <x v="1"/>
    <n v="5"/>
    <n v="121"/>
    <n v="131"/>
    <n v="27"/>
    <x v="1"/>
    <x v="7"/>
    <x v="7"/>
    <x v="8705"/>
  </r>
  <r>
    <d v="2023-08-31T00:00:00"/>
    <x v="16"/>
    <x v="5"/>
    <s v="Yogurt-Seg3"/>
    <x v="1"/>
    <x v="2"/>
    <x v="0"/>
    <x v="0"/>
    <n v="4.72"/>
    <x v="1"/>
    <n v="3"/>
    <n v="104"/>
    <n v="114"/>
    <n v="27"/>
    <x v="1"/>
    <x v="7"/>
    <x v="7"/>
    <x v="649"/>
  </r>
  <r>
    <d v="2023-08-31T00:00:00"/>
    <x v="16"/>
    <x v="5"/>
    <s v="Yogurt-Seg3"/>
    <x v="1"/>
    <x v="2"/>
    <x v="1"/>
    <x v="0"/>
    <n v="2.88"/>
    <x v="0"/>
    <n v="2"/>
    <n v="187"/>
    <n v="206"/>
    <n v="18"/>
    <x v="1"/>
    <x v="7"/>
    <x v="7"/>
    <x v="1382"/>
  </r>
  <r>
    <d v="2023-08-31T00:00:00"/>
    <x v="19"/>
    <x v="11"/>
    <s v="ReadyMeal-Seg2"/>
    <x v="2"/>
    <x v="0"/>
    <x v="0"/>
    <x v="2"/>
    <n v="4.1100000000000003"/>
    <x v="0"/>
    <n v="2"/>
    <n v="156"/>
    <n v="232"/>
    <n v="13"/>
    <x v="1"/>
    <x v="7"/>
    <x v="7"/>
    <x v="11751"/>
  </r>
  <r>
    <d v="2023-08-31T00:00:00"/>
    <x v="19"/>
    <x v="11"/>
    <s v="ReadyMeal-Seg2"/>
    <x v="2"/>
    <x v="0"/>
    <x v="1"/>
    <x v="0"/>
    <n v="4.87"/>
    <x v="0"/>
    <n v="1"/>
    <n v="60"/>
    <n v="57"/>
    <n v="5"/>
    <x v="1"/>
    <x v="7"/>
    <x v="7"/>
    <x v="17158"/>
  </r>
  <r>
    <d v="2023-08-31T00:00:00"/>
    <x v="19"/>
    <x v="11"/>
    <s v="ReadyMeal-Seg2"/>
    <x v="2"/>
    <x v="0"/>
    <x v="2"/>
    <x v="0"/>
    <n v="7.25"/>
    <x v="0"/>
    <n v="2"/>
    <n v="156"/>
    <n v="247"/>
    <n v="19"/>
    <x v="1"/>
    <x v="7"/>
    <x v="7"/>
    <x v="12764"/>
  </r>
  <r>
    <d v="2023-08-31T00:00:00"/>
    <x v="19"/>
    <x v="11"/>
    <s v="ReadyMeal-Seg2"/>
    <x v="2"/>
    <x v="1"/>
    <x v="0"/>
    <x v="1"/>
    <n v="5.95"/>
    <x v="0"/>
    <n v="1"/>
    <n v="218"/>
    <n v="185"/>
    <n v="19"/>
    <x v="1"/>
    <x v="7"/>
    <x v="7"/>
    <x v="786"/>
  </r>
  <r>
    <d v="2023-08-31T00:00:00"/>
    <x v="19"/>
    <x v="11"/>
    <s v="ReadyMeal-Seg2"/>
    <x v="2"/>
    <x v="1"/>
    <x v="1"/>
    <x v="0"/>
    <n v="3.41"/>
    <x v="0"/>
    <n v="5"/>
    <n v="133"/>
    <n v="191"/>
    <n v="14"/>
    <x v="1"/>
    <x v="7"/>
    <x v="7"/>
    <x v="2744"/>
  </r>
  <r>
    <d v="2023-08-31T00:00:00"/>
    <x v="19"/>
    <x v="11"/>
    <s v="ReadyMeal-Seg2"/>
    <x v="2"/>
    <x v="1"/>
    <x v="2"/>
    <x v="2"/>
    <n v="8.73"/>
    <x v="0"/>
    <n v="2"/>
    <n v="113"/>
    <n v="158"/>
    <n v="11"/>
    <x v="1"/>
    <x v="7"/>
    <x v="7"/>
    <x v="17159"/>
  </r>
  <r>
    <d v="2023-08-31T00:00:00"/>
    <x v="19"/>
    <x v="11"/>
    <s v="ReadyMeal-Seg2"/>
    <x v="2"/>
    <x v="2"/>
    <x v="0"/>
    <x v="2"/>
    <n v="8.68"/>
    <x v="1"/>
    <n v="5"/>
    <n v="122"/>
    <n v="158"/>
    <n v="24"/>
    <x v="1"/>
    <x v="7"/>
    <x v="7"/>
    <x v="3407"/>
  </r>
  <r>
    <d v="2023-08-31T00:00:00"/>
    <x v="19"/>
    <x v="11"/>
    <s v="ReadyMeal-Seg2"/>
    <x v="2"/>
    <x v="2"/>
    <x v="1"/>
    <x v="2"/>
    <n v="6.97"/>
    <x v="0"/>
    <n v="3"/>
    <n v="156"/>
    <n v="177"/>
    <n v="13"/>
    <x v="1"/>
    <x v="7"/>
    <x v="7"/>
    <x v="1048"/>
  </r>
  <r>
    <d v="2023-08-31T00:00:00"/>
    <x v="19"/>
    <x v="11"/>
    <s v="ReadyMeal-Seg2"/>
    <x v="2"/>
    <x v="2"/>
    <x v="2"/>
    <x v="2"/>
    <n v="5.49"/>
    <x v="0"/>
    <n v="1"/>
    <n v="163"/>
    <n v="150"/>
    <n v="11"/>
    <x v="1"/>
    <x v="7"/>
    <x v="7"/>
    <x v="1051"/>
  </r>
  <r>
    <d v="2023-08-31T00:00:00"/>
    <x v="28"/>
    <x v="3"/>
    <s v="Yogurt-Seg1"/>
    <x v="1"/>
    <x v="0"/>
    <x v="0"/>
    <x v="2"/>
    <n v="8.0299999999999994"/>
    <x v="0"/>
    <n v="3"/>
    <n v="82"/>
    <n v="137"/>
    <n v="12"/>
    <x v="1"/>
    <x v="7"/>
    <x v="7"/>
    <x v="5958"/>
  </r>
  <r>
    <d v="2023-08-31T00:00:00"/>
    <x v="28"/>
    <x v="3"/>
    <s v="Yogurt-Seg1"/>
    <x v="1"/>
    <x v="0"/>
    <x v="1"/>
    <x v="0"/>
    <n v="5.45"/>
    <x v="0"/>
    <n v="2"/>
    <n v="141"/>
    <n v="201"/>
    <n v="23"/>
    <x v="1"/>
    <x v="7"/>
    <x v="7"/>
    <x v="6551"/>
  </r>
  <r>
    <d v="2023-08-31T00:00:00"/>
    <x v="28"/>
    <x v="3"/>
    <s v="Yogurt-Seg1"/>
    <x v="1"/>
    <x v="0"/>
    <x v="2"/>
    <x v="1"/>
    <n v="7.22"/>
    <x v="0"/>
    <n v="3"/>
    <n v="102"/>
    <n v="134"/>
    <n v="12"/>
    <x v="1"/>
    <x v="7"/>
    <x v="7"/>
    <x v="9678"/>
  </r>
  <r>
    <d v="2023-08-31T00:00:00"/>
    <x v="28"/>
    <x v="3"/>
    <s v="Yogurt-Seg1"/>
    <x v="1"/>
    <x v="1"/>
    <x v="0"/>
    <x v="2"/>
    <n v="8.41"/>
    <x v="0"/>
    <n v="5"/>
    <n v="160"/>
    <n v="205"/>
    <n v="25"/>
    <x v="1"/>
    <x v="7"/>
    <x v="7"/>
    <x v="12557"/>
  </r>
  <r>
    <d v="2023-08-31T00:00:00"/>
    <x v="28"/>
    <x v="3"/>
    <s v="Yogurt-Seg1"/>
    <x v="1"/>
    <x v="1"/>
    <x v="1"/>
    <x v="0"/>
    <n v="6.83"/>
    <x v="1"/>
    <n v="3"/>
    <n v="187"/>
    <n v="222"/>
    <n v="50"/>
    <x v="1"/>
    <x v="7"/>
    <x v="7"/>
    <x v="17160"/>
  </r>
  <r>
    <d v="2023-08-31T00:00:00"/>
    <x v="28"/>
    <x v="3"/>
    <s v="Yogurt-Seg1"/>
    <x v="1"/>
    <x v="1"/>
    <x v="2"/>
    <x v="0"/>
    <n v="4.59"/>
    <x v="0"/>
    <n v="4"/>
    <n v="228"/>
    <n v="335"/>
    <n v="30"/>
    <x v="1"/>
    <x v="7"/>
    <x v="7"/>
    <x v="5332"/>
  </r>
  <r>
    <d v="2023-08-31T00:00:00"/>
    <x v="28"/>
    <x v="3"/>
    <s v="Yogurt-Seg1"/>
    <x v="1"/>
    <x v="2"/>
    <x v="0"/>
    <x v="0"/>
    <n v="4.05"/>
    <x v="0"/>
    <n v="5"/>
    <n v="190"/>
    <n v="246"/>
    <n v="39"/>
    <x v="1"/>
    <x v="7"/>
    <x v="7"/>
    <x v="3371"/>
  </r>
  <r>
    <d v="2023-08-31T00:00:00"/>
    <x v="28"/>
    <x v="3"/>
    <s v="Yogurt-Seg1"/>
    <x v="1"/>
    <x v="2"/>
    <x v="1"/>
    <x v="1"/>
    <n v="8.74"/>
    <x v="0"/>
    <n v="5"/>
    <n v="111"/>
    <n v="131"/>
    <n v="21"/>
    <x v="1"/>
    <x v="7"/>
    <x v="7"/>
    <x v="10374"/>
  </r>
  <r>
    <d v="2023-08-31T00:00:00"/>
    <x v="28"/>
    <x v="3"/>
    <s v="Yogurt-Seg1"/>
    <x v="1"/>
    <x v="2"/>
    <x v="2"/>
    <x v="0"/>
    <n v="1.79"/>
    <x v="0"/>
    <n v="1"/>
    <n v="123"/>
    <n v="179"/>
    <n v="16"/>
    <x v="1"/>
    <x v="7"/>
    <x v="7"/>
    <x v="1402"/>
  </r>
  <r>
    <d v="2023-08-31T00:00:00"/>
    <x v="22"/>
    <x v="10"/>
    <s v="SnackBar-Seg1"/>
    <x v="4"/>
    <x v="0"/>
    <x v="0"/>
    <x v="0"/>
    <n v="3.26"/>
    <x v="0"/>
    <n v="3"/>
    <n v="99"/>
    <n v="147"/>
    <n v="11"/>
    <x v="1"/>
    <x v="7"/>
    <x v="7"/>
    <x v="8519"/>
  </r>
  <r>
    <d v="2023-08-31T00:00:00"/>
    <x v="22"/>
    <x v="10"/>
    <s v="SnackBar-Seg1"/>
    <x v="4"/>
    <x v="0"/>
    <x v="1"/>
    <x v="0"/>
    <n v="4.3099999999999996"/>
    <x v="0"/>
    <n v="4"/>
    <n v="144"/>
    <n v="126"/>
    <n v="18"/>
    <x v="1"/>
    <x v="7"/>
    <x v="7"/>
    <x v="1755"/>
  </r>
  <r>
    <d v="2023-08-31T00:00:00"/>
    <x v="22"/>
    <x v="10"/>
    <s v="SnackBar-Seg1"/>
    <x v="4"/>
    <x v="0"/>
    <x v="2"/>
    <x v="0"/>
    <n v="1.64"/>
    <x v="0"/>
    <n v="2"/>
    <n v="0"/>
    <n v="170"/>
    <n v="0"/>
    <x v="1"/>
    <x v="7"/>
    <x v="7"/>
    <x v="1"/>
  </r>
  <r>
    <d v="2023-08-31T00:00:00"/>
    <x v="22"/>
    <x v="10"/>
    <s v="SnackBar-Seg1"/>
    <x v="4"/>
    <x v="1"/>
    <x v="0"/>
    <x v="2"/>
    <n v="3.6"/>
    <x v="0"/>
    <n v="1"/>
    <n v="0"/>
    <n v="211"/>
    <n v="0"/>
    <x v="1"/>
    <x v="7"/>
    <x v="7"/>
    <x v="1"/>
  </r>
  <r>
    <d v="2023-08-31T00:00:00"/>
    <x v="22"/>
    <x v="10"/>
    <s v="SnackBar-Seg1"/>
    <x v="4"/>
    <x v="1"/>
    <x v="1"/>
    <x v="2"/>
    <n v="3.82"/>
    <x v="0"/>
    <n v="1"/>
    <n v="100"/>
    <n v="148"/>
    <n v="12"/>
    <x v="1"/>
    <x v="7"/>
    <x v="7"/>
    <x v="1953"/>
  </r>
  <r>
    <d v="2023-08-31T00:00:00"/>
    <x v="22"/>
    <x v="10"/>
    <s v="SnackBar-Seg1"/>
    <x v="4"/>
    <x v="2"/>
    <x v="0"/>
    <x v="1"/>
    <n v="6.82"/>
    <x v="0"/>
    <n v="1"/>
    <n v="110"/>
    <n v="172"/>
    <n v="15"/>
    <x v="1"/>
    <x v="7"/>
    <x v="7"/>
    <x v="699"/>
  </r>
  <r>
    <d v="2023-08-31T00:00:00"/>
    <x v="22"/>
    <x v="10"/>
    <s v="SnackBar-Seg1"/>
    <x v="4"/>
    <x v="2"/>
    <x v="2"/>
    <x v="0"/>
    <n v="2.75"/>
    <x v="0"/>
    <n v="2"/>
    <n v="109"/>
    <n v="148"/>
    <n v="14"/>
    <x v="1"/>
    <x v="7"/>
    <x v="7"/>
    <x v="2416"/>
  </r>
  <r>
    <d v="2023-08-31T00:00:00"/>
    <x v="21"/>
    <x v="5"/>
    <s v="Yogurt-Seg2"/>
    <x v="1"/>
    <x v="0"/>
    <x v="0"/>
    <x v="0"/>
    <n v="5.21"/>
    <x v="0"/>
    <n v="5"/>
    <n v="114"/>
    <n v="168"/>
    <n v="7"/>
    <x v="1"/>
    <x v="7"/>
    <x v="7"/>
    <x v="7681"/>
  </r>
  <r>
    <d v="2023-08-31T00:00:00"/>
    <x v="21"/>
    <x v="5"/>
    <s v="Yogurt-Seg2"/>
    <x v="1"/>
    <x v="0"/>
    <x v="1"/>
    <x v="2"/>
    <n v="5.18"/>
    <x v="0"/>
    <n v="3"/>
    <n v="139"/>
    <n v="201"/>
    <n v="16"/>
    <x v="1"/>
    <x v="7"/>
    <x v="7"/>
    <x v="8173"/>
  </r>
  <r>
    <d v="2023-08-31T00:00:00"/>
    <x v="21"/>
    <x v="5"/>
    <s v="Yogurt-Seg2"/>
    <x v="1"/>
    <x v="0"/>
    <x v="2"/>
    <x v="1"/>
    <n v="8.43"/>
    <x v="0"/>
    <n v="1"/>
    <n v="125"/>
    <n v="159"/>
    <n v="16"/>
    <x v="1"/>
    <x v="7"/>
    <x v="7"/>
    <x v="13032"/>
  </r>
  <r>
    <d v="2023-08-31T00:00:00"/>
    <x v="21"/>
    <x v="5"/>
    <s v="Yogurt-Seg2"/>
    <x v="1"/>
    <x v="1"/>
    <x v="0"/>
    <x v="2"/>
    <n v="7.21"/>
    <x v="0"/>
    <n v="1"/>
    <n v="143"/>
    <n v="196"/>
    <n v="15"/>
    <x v="1"/>
    <x v="7"/>
    <x v="7"/>
    <x v="639"/>
  </r>
  <r>
    <d v="2023-08-31T00:00:00"/>
    <x v="21"/>
    <x v="5"/>
    <s v="Yogurt-Seg2"/>
    <x v="1"/>
    <x v="1"/>
    <x v="1"/>
    <x v="0"/>
    <n v="7.45"/>
    <x v="1"/>
    <n v="5"/>
    <n v="191"/>
    <n v="192"/>
    <n v="52"/>
    <x v="1"/>
    <x v="7"/>
    <x v="7"/>
    <x v="14464"/>
  </r>
  <r>
    <d v="2023-08-31T00:00:00"/>
    <x v="21"/>
    <x v="5"/>
    <s v="Yogurt-Seg2"/>
    <x v="1"/>
    <x v="1"/>
    <x v="2"/>
    <x v="0"/>
    <n v="3.27"/>
    <x v="0"/>
    <n v="2"/>
    <n v="116"/>
    <n v="156"/>
    <n v="7"/>
    <x v="1"/>
    <x v="7"/>
    <x v="7"/>
    <x v="17046"/>
  </r>
  <r>
    <d v="2023-08-31T00:00:00"/>
    <x v="21"/>
    <x v="5"/>
    <s v="Yogurt-Seg2"/>
    <x v="1"/>
    <x v="2"/>
    <x v="1"/>
    <x v="0"/>
    <n v="6.68"/>
    <x v="1"/>
    <n v="1"/>
    <n v="108"/>
    <n v="145"/>
    <n v="22"/>
    <x v="1"/>
    <x v="7"/>
    <x v="7"/>
    <x v="988"/>
  </r>
  <r>
    <d v="2023-08-31T00:00:00"/>
    <x v="21"/>
    <x v="5"/>
    <s v="Yogurt-Seg2"/>
    <x v="1"/>
    <x v="2"/>
    <x v="2"/>
    <x v="1"/>
    <n v="5.08"/>
    <x v="1"/>
    <n v="2"/>
    <n v="154"/>
    <n v="183"/>
    <n v="31"/>
    <x v="1"/>
    <x v="7"/>
    <x v="7"/>
    <x v="6704"/>
  </r>
  <r>
    <d v="2023-08-31T00:00:00"/>
    <x v="11"/>
    <x v="9"/>
    <s v="Juice-Seg3"/>
    <x v="3"/>
    <x v="0"/>
    <x v="0"/>
    <x v="1"/>
    <n v="4.51"/>
    <x v="0"/>
    <n v="4"/>
    <n v="201"/>
    <n v="219"/>
    <n v="22"/>
    <x v="1"/>
    <x v="7"/>
    <x v="7"/>
    <x v="5230"/>
  </r>
  <r>
    <d v="2023-08-31T00:00:00"/>
    <x v="11"/>
    <x v="9"/>
    <s v="Juice-Seg3"/>
    <x v="3"/>
    <x v="0"/>
    <x v="2"/>
    <x v="1"/>
    <n v="4.43"/>
    <x v="0"/>
    <n v="3"/>
    <n v="0"/>
    <n v="232"/>
    <n v="0"/>
    <x v="1"/>
    <x v="7"/>
    <x v="7"/>
    <x v="1"/>
  </r>
  <r>
    <d v="2023-08-31T00:00:00"/>
    <x v="11"/>
    <x v="9"/>
    <s v="Juice-Seg3"/>
    <x v="3"/>
    <x v="1"/>
    <x v="0"/>
    <x v="1"/>
    <n v="4.17"/>
    <x v="0"/>
    <n v="3"/>
    <n v="126"/>
    <n v="176"/>
    <n v="12"/>
    <x v="1"/>
    <x v="7"/>
    <x v="7"/>
    <x v="152"/>
  </r>
  <r>
    <d v="2023-08-31T00:00:00"/>
    <x v="11"/>
    <x v="9"/>
    <s v="Juice-Seg3"/>
    <x v="3"/>
    <x v="1"/>
    <x v="1"/>
    <x v="2"/>
    <n v="5.92"/>
    <x v="0"/>
    <n v="5"/>
    <n v="246"/>
    <n v="208"/>
    <n v="26"/>
    <x v="1"/>
    <x v="7"/>
    <x v="7"/>
    <x v="5016"/>
  </r>
  <r>
    <d v="2023-08-31T00:00:00"/>
    <x v="11"/>
    <x v="9"/>
    <s v="Juice-Seg3"/>
    <x v="3"/>
    <x v="1"/>
    <x v="2"/>
    <x v="0"/>
    <n v="4.49"/>
    <x v="0"/>
    <n v="2"/>
    <n v="115"/>
    <n v="125"/>
    <n v="8"/>
    <x v="1"/>
    <x v="7"/>
    <x v="7"/>
    <x v="7714"/>
  </r>
  <r>
    <d v="2023-08-31T00:00:00"/>
    <x v="11"/>
    <x v="9"/>
    <s v="Juice-Seg3"/>
    <x v="3"/>
    <x v="2"/>
    <x v="0"/>
    <x v="2"/>
    <n v="8.0399999999999991"/>
    <x v="0"/>
    <n v="1"/>
    <n v="196"/>
    <n v="191"/>
    <n v="17"/>
    <x v="1"/>
    <x v="7"/>
    <x v="7"/>
    <x v="3581"/>
  </r>
  <r>
    <d v="2023-08-31T00:00:00"/>
    <x v="11"/>
    <x v="9"/>
    <s v="Juice-Seg3"/>
    <x v="3"/>
    <x v="2"/>
    <x v="1"/>
    <x v="2"/>
    <n v="7.23"/>
    <x v="0"/>
    <n v="5"/>
    <n v="140"/>
    <n v="163"/>
    <n v="14"/>
    <x v="1"/>
    <x v="7"/>
    <x v="7"/>
    <x v="7103"/>
  </r>
  <r>
    <d v="2023-08-31T00:00:00"/>
    <x v="11"/>
    <x v="9"/>
    <s v="Juice-Seg3"/>
    <x v="3"/>
    <x v="2"/>
    <x v="2"/>
    <x v="1"/>
    <n v="2.98"/>
    <x v="0"/>
    <n v="1"/>
    <n v="163"/>
    <n v="195"/>
    <n v="14"/>
    <x v="1"/>
    <x v="7"/>
    <x v="7"/>
    <x v="4309"/>
  </r>
  <r>
    <d v="2023-08-31T00:00:00"/>
    <x v="15"/>
    <x v="8"/>
    <s v="Milk-Seg2"/>
    <x v="0"/>
    <x v="0"/>
    <x v="0"/>
    <x v="1"/>
    <n v="6.76"/>
    <x v="0"/>
    <n v="5"/>
    <n v="153"/>
    <n v="220"/>
    <n v="21"/>
    <x v="1"/>
    <x v="7"/>
    <x v="7"/>
    <x v="5946"/>
  </r>
  <r>
    <d v="2023-08-31T00:00:00"/>
    <x v="15"/>
    <x v="8"/>
    <s v="Milk-Seg2"/>
    <x v="0"/>
    <x v="0"/>
    <x v="1"/>
    <x v="1"/>
    <n v="7.49"/>
    <x v="0"/>
    <n v="3"/>
    <n v="184"/>
    <n v="169"/>
    <n v="15"/>
    <x v="1"/>
    <x v="7"/>
    <x v="7"/>
    <x v="9888"/>
  </r>
  <r>
    <d v="2023-08-31T00:00:00"/>
    <x v="15"/>
    <x v="8"/>
    <s v="Milk-Seg2"/>
    <x v="0"/>
    <x v="1"/>
    <x v="0"/>
    <x v="2"/>
    <n v="8.6999999999999993"/>
    <x v="0"/>
    <n v="5"/>
    <n v="325"/>
    <n v="274"/>
    <n v="31"/>
    <x v="1"/>
    <x v="7"/>
    <x v="7"/>
    <x v="4293"/>
  </r>
  <r>
    <d v="2023-08-31T00:00:00"/>
    <x v="15"/>
    <x v="8"/>
    <s v="Milk-Seg2"/>
    <x v="0"/>
    <x v="1"/>
    <x v="1"/>
    <x v="1"/>
    <n v="5.09"/>
    <x v="0"/>
    <n v="4"/>
    <n v="155"/>
    <n v="164"/>
    <n v="22"/>
    <x v="1"/>
    <x v="7"/>
    <x v="7"/>
    <x v="2267"/>
  </r>
  <r>
    <d v="2023-08-31T00:00:00"/>
    <x v="15"/>
    <x v="8"/>
    <s v="Milk-Seg2"/>
    <x v="0"/>
    <x v="1"/>
    <x v="2"/>
    <x v="0"/>
    <n v="8.9499999999999993"/>
    <x v="0"/>
    <n v="3"/>
    <n v="160"/>
    <n v="139"/>
    <n v="20"/>
    <x v="1"/>
    <x v="7"/>
    <x v="7"/>
    <x v="2842"/>
  </r>
  <r>
    <d v="2023-08-31T00:00:00"/>
    <x v="15"/>
    <x v="8"/>
    <s v="Milk-Seg2"/>
    <x v="0"/>
    <x v="2"/>
    <x v="0"/>
    <x v="0"/>
    <n v="8.34"/>
    <x v="0"/>
    <n v="4"/>
    <n v="101"/>
    <n v="153"/>
    <n v="10"/>
    <x v="1"/>
    <x v="7"/>
    <x v="7"/>
    <x v="5553"/>
  </r>
  <r>
    <d v="2023-08-31T00:00:00"/>
    <x v="15"/>
    <x v="8"/>
    <s v="Milk-Seg2"/>
    <x v="0"/>
    <x v="2"/>
    <x v="1"/>
    <x v="1"/>
    <n v="8.39"/>
    <x v="0"/>
    <n v="1"/>
    <n v="142"/>
    <n v="221"/>
    <n v="12"/>
    <x v="1"/>
    <x v="7"/>
    <x v="7"/>
    <x v="11127"/>
  </r>
  <r>
    <d v="2023-08-31T00:00:00"/>
    <x v="15"/>
    <x v="8"/>
    <s v="Milk-Seg2"/>
    <x v="0"/>
    <x v="2"/>
    <x v="2"/>
    <x v="0"/>
    <n v="7.8"/>
    <x v="0"/>
    <n v="5"/>
    <n v="76"/>
    <n v="97"/>
    <n v="6"/>
    <x v="1"/>
    <x v="7"/>
    <x v="7"/>
    <x v="1307"/>
  </r>
  <r>
    <d v="2023-08-31T00:00:00"/>
    <x v="10"/>
    <x v="8"/>
    <s v="Milk-Seg3"/>
    <x v="0"/>
    <x v="0"/>
    <x v="0"/>
    <x v="0"/>
    <n v="8.6999999999999993"/>
    <x v="0"/>
    <n v="1"/>
    <n v="193"/>
    <n v="185"/>
    <n v="13"/>
    <x v="1"/>
    <x v="7"/>
    <x v="7"/>
    <x v="3783"/>
  </r>
  <r>
    <d v="2023-08-31T00:00:00"/>
    <x v="10"/>
    <x v="8"/>
    <s v="Milk-Seg3"/>
    <x v="0"/>
    <x v="0"/>
    <x v="1"/>
    <x v="0"/>
    <n v="4.26"/>
    <x v="0"/>
    <n v="3"/>
    <n v="193"/>
    <n v="175"/>
    <n v="18"/>
    <x v="1"/>
    <x v="7"/>
    <x v="7"/>
    <x v="1104"/>
  </r>
  <r>
    <d v="2023-08-31T00:00:00"/>
    <x v="10"/>
    <x v="8"/>
    <s v="Milk-Seg3"/>
    <x v="0"/>
    <x v="1"/>
    <x v="0"/>
    <x v="2"/>
    <n v="2.68"/>
    <x v="0"/>
    <n v="4"/>
    <n v="151"/>
    <n v="196"/>
    <n v="17"/>
    <x v="1"/>
    <x v="7"/>
    <x v="7"/>
    <x v="5191"/>
  </r>
  <r>
    <d v="2023-08-31T00:00:00"/>
    <x v="10"/>
    <x v="8"/>
    <s v="Milk-Seg3"/>
    <x v="0"/>
    <x v="1"/>
    <x v="1"/>
    <x v="1"/>
    <n v="4.6500000000000004"/>
    <x v="1"/>
    <n v="5"/>
    <n v="118"/>
    <n v="162"/>
    <n v="25"/>
    <x v="1"/>
    <x v="7"/>
    <x v="7"/>
    <x v="6590"/>
  </r>
  <r>
    <d v="2023-08-31T00:00:00"/>
    <x v="10"/>
    <x v="8"/>
    <s v="Milk-Seg3"/>
    <x v="0"/>
    <x v="1"/>
    <x v="2"/>
    <x v="2"/>
    <n v="5.55"/>
    <x v="0"/>
    <n v="2"/>
    <n v="248"/>
    <n v="255"/>
    <n v="29"/>
    <x v="1"/>
    <x v="7"/>
    <x v="7"/>
    <x v="5255"/>
  </r>
  <r>
    <d v="2023-08-31T00:00:00"/>
    <x v="10"/>
    <x v="8"/>
    <s v="Milk-Seg3"/>
    <x v="0"/>
    <x v="2"/>
    <x v="0"/>
    <x v="0"/>
    <n v="6.95"/>
    <x v="1"/>
    <n v="1"/>
    <n v="163"/>
    <n v="166"/>
    <n v="34"/>
    <x v="1"/>
    <x v="7"/>
    <x v="7"/>
    <x v="14149"/>
  </r>
  <r>
    <d v="2023-08-31T00:00:00"/>
    <x v="10"/>
    <x v="8"/>
    <s v="Milk-Seg3"/>
    <x v="0"/>
    <x v="2"/>
    <x v="1"/>
    <x v="0"/>
    <n v="7.28"/>
    <x v="0"/>
    <n v="4"/>
    <n v="198"/>
    <n v="221"/>
    <n v="15"/>
    <x v="1"/>
    <x v="7"/>
    <x v="7"/>
    <x v="201"/>
  </r>
  <r>
    <d v="2023-08-31T00:00:00"/>
    <x v="25"/>
    <x v="3"/>
    <s v="Yogurt-Seg3"/>
    <x v="1"/>
    <x v="0"/>
    <x v="0"/>
    <x v="0"/>
    <n v="6.48"/>
    <x v="0"/>
    <n v="2"/>
    <n v="185"/>
    <n v="173"/>
    <n v="21"/>
    <x v="1"/>
    <x v="7"/>
    <x v="7"/>
    <x v="2986"/>
  </r>
  <r>
    <d v="2023-08-31T00:00:00"/>
    <x v="25"/>
    <x v="3"/>
    <s v="Yogurt-Seg3"/>
    <x v="1"/>
    <x v="0"/>
    <x v="1"/>
    <x v="1"/>
    <n v="4.74"/>
    <x v="0"/>
    <n v="2"/>
    <n v="122"/>
    <n v="178"/>
    <n v="11"/>
    <x v="1"/>
    <x v="7"/>
    <x v="7"/>
    <x v="2114"/>
  </r>
  <r>
    <d v="2023-08-31T00:00:00"/>
    <x v="25"/>
    <x v="3"/>
    <s v="Yogurt-Seg3"/>
    <x v="1"/>
    <x v="1"/>
    <x v="0"/>
    <x v="0"/>
    <n v="2.76"/>
    <x v="0"/>
    <n v="3"/>
    <n v="177"/>
    <n v="217"/>
    <n v="31"/>
    <x v="1"/>
    <x v="7"/>
    <x v="7"/>
    <x v="5301"/>
  </r>
  <r>
    <d v="2023-08-31T00:00:00"/>
    <x v="25"/>
    <x v="3"/>
    <s v="Yogurt-Seg3"/>
    <x v="1"/>
    <x v="1"/>
    <x v="1"/>
    <x v="0"/>
    <n v="7.16"/>
    <x v="0"/>
    <n v="4"/>
    <n v="122"/>
    <n v="135"/>
    <n v="16"/>
    <x v="1"/>
    <x v="7"/>
    <x v="7"/>
    <x v="8652"/>
  </r>
  <r>
    <d v="2023-08-31T00:00:00"/>
    <x v="25"/>
    <x v="3"/>
    <s v="Yogurt-Seg3"/>
    <x v="1"/>
    <x v="1"/>
    <x v="2"/>
    <x v="0"/>
    <n v="5.84"/>
    <x v="0"/>
    <n v="5"/>
    <n v="159"/>
    <n v="133"/>
    <n v="21"/>
    <x v="1"/>
    <x v="7"/>
    <x v="7"/>
    <x v="2058"/>
  </r>
  <r>
    <d v="2023-08-31T00:00:00"/>
    <x v="25"/>
    <x v="3"/>
    <s v="Yogurt-Seg3"/>
    <x v="1"/>
    <x v="2"/>
    <x v="1"/>
    <x v="1"/>
    <n v="7"/>
    <x v="0"/>
    <n v="4"/>
    <n v="227"/>
    <n v="262"/>
    <n v="22"/>
    <x v="1"/>
    <x v="7"/>
    <x v="7"/>
    <x v="2987"/>
  </r>
  <r>
    <d v="2023-08-31T00:00:00"/>
    <x v="25"/>
    <x v="3"/>
    <s v="Yogurt-Seg3"/>
    <x v="1"/>
    <x v="2"/>
    <x v="2"/>
    <x v="2"/>
    <n v="4.04"/>
    <x v="0"/>
    <n v="5"/>
    <n v="212"/>
    <n v="250"/>
    <n v="31"/>
    <x v="1"/>
    <x v="7"/>
    <x v="7"/>
    <x v="16122"/>
  </r>
  <r>
    <d v="2023-08-31T00:00:00"/>
    <x v="17"/>
    <x v="11"/>
    <s v="ReadyMeal-Seg3"/>
    <x v="2"/>
    <x v="0"/>
    <x v="0"/>
    <x v="0"/>
    <n v="5.67"/>
    <x v="0"/>
    <n v="1"/>
    <n v="105"/>
    <n v="117"/>
    <n v="11"/>
    <x v="1"/>
    <x v="7"/>
    <x v="7"/>
    <x v="2803"/>
  </r>
  <r>
    <d v="2023-08-31T00:00:00"/>
    <x v="17"/>
    <x v="11"/>
    <s v="ReadyMeal-Seg3"/>
    <x v="2"/>
    <x v="0"/>
    <x v="2"/>
    <x v="1"/>
    <n v="7.43"/>
    <x v="1"/>
    <n v="2"/>
    <n v="128"/>
    <n v="169"/>
    <n v="19"/>
    <x v="1"/>
    <x v="7"/>
    <x v="7"/>
    <x v="8909"/>
  </r>
  <r>
    <d v="2023-08-31T00:00:00"/>
    <x v="17"/>
    <x v="11"/>
    <s v="ReadyMeal-Seg3"/>
    <x v="2"/>
    <x v="1"/>
    <x v="0"/>
    <x v="2"/>
    <n v="7.3"/>
    <x v="0"/>
    <n v="4"/>
    <n v="265"/>
    <n v="265"/>
    <n v="25"/>
    <x v="1"/>
    <x v="7"/>
    <x v="7"/>
    <x v="7964"/>
  </r>
  <r>
    <d v="2023-08-31T00:00:00"/>
    <x v="17"/>
    <x v="11"/>
    <s v="ReadyMeal-Seg3"/>
    <x v="2"/>
    <x v="1"/>
    <x v="1"/>
    <x v="0"/>
    <n v="7.82"/>
    <x v="1"/>
    <n v="2"/>
    <n v="158"/>
    <n v="199"/>
    <n v="45"/>
    <x v="1"/>
    <x v="7"/>
    <x v="7"/>
    <x v="4159"/>
  </r>
  <r>
    <d v="2023-08-31T00:00:00"/>
    <x v="17"/>
    <x v="11"/>
    <s v="ReadyMeal-Seg3"/>
    <x v="2"/>
    <x v="1"/>
    <x v="2"/>
    <x v="0"/>
    <n v="7.5"/>
    <x v="0"/>
    <n v="3"/>
    <n v="154"/>
    <n v="176"/>
    <n v="15"/>
    <x v="1"/>
    <x v="7"/>
    <x v="7"/>
    <x v="1135"/>
  </r>
  <r>
    <d v="2023-08-31T00:00:00"/>
    <x v="17"/>
    <x v="11"/>
    <s v="ReadyMeal-Seg3"/>
    <x v="2"/>
    <x v="2"/>
    <x v="0"/>
    <x v="0"/>
    <n v="4.38"/>
    <x v="0"/>
    <n v="4"/>
    <n v="158"/>
    <n v="225"/>
    <n v="13"/>
    <x v="1"/>
    <x v="7"/>
    <x v="7"/>
    <x v="7297"/>
  </r>
  <r>
    <d v="2023-08-31T00:00:00"/>
    <x v="17"/>
    <x v="11"/>
    <s v="ReadyMeal-Seg3"/>
    <x v="2"/>
    <x v="2"/>
    <x v="2"/>
    <x v="0"/>
    <n v="8.24"/>
    <x v="0"/>
    <n v="1"/>
    <n v="188"/>
    <n v="166"/>
    <n v="19"/>
    <x v="1"/>
    <x v="7"/>
    <x v="7"/>
    <x v="7846"/>
  </r>
  <r>
    <d v="2023-08-31T00:00:00"/>
    <x v="1"/>
    <x v="1"/>
    <s v="Milk-Seg2"/>
    <x v="0"/>
    <x v="0"/>
    <x v="0"/>
    <x v="2"/>
    <n v="5.38"/>
    <x v="0"/>
    <n v="5"/>
    <n v="146"/>
    <n v="208"/>
    <n v="23"/>
    <x v="1"/>
    <x v="7"/>
    <x v="7"/>
    <x v="11165"/>
  </r>
  <r>
    <d v="2023-08-31T00:00:00"/>
    <x v="1"/>
    <x v="1"/>
    <s v="Milk-Seg2"/>
    <x v="0"/>
    <x v="0"/>
    <x v="1"/>
    <x v="2"/>
    <n v="3.07"/>
    <x v="0"/>
    <n v="3"/>
    <n v="0"/>
    <n v="190"/>
    <n v="0"/>
    <x v="1"/>
    <x v="7"/>
    <x v="7"/>
    <x v="1"/>
  </r>
  <r>
    <d v="2023-08-31T00:00:00"/>
    <x v="1"/>
    <x v="1"/>
    <s v="Milk-Seg2"/>
    <x v="0"/>
    <x v="0"/>
    <x v="2"/>
    <x v="1"/>
    <n v="5.3"/>
    <x v="0"/>
    <n v="2"/>
    <n v="173"/>
    <n v="210"/>
    <n v="20"/>
    <x v="1"/>
    <x v="7"/>
    <x v="7"/>
    <x v="1746"/>
  </r>
  <r>
    <d v="2023-08-31T00:00:00"/>
    <x v="1"/>
    <x v="1"/>
    <s v="Milk-Seg2"/>
    <x v="0"/>
    <x v="1"/>
    <x v="0"/>
    <x v="0"/>
    <n v="1.53"/>
    <x v="1"/>
    <n v="1"/>
    <n v="210"/>
    <n v="204"/>
    <n v="49"/>
    <x v="1"/>
    <x v="7"/>
    <x v="7"/>
    <x v="9191"/>
  </r>
  <r>
    <d v="2023-08-31T00:00:00"/>
    <x v="1"/>
    <x v="1"/>
    <s v="Milk-Seg2"/>
    <x v="0"/>
    <x v="1"/>
    <x v="1"/>
    <x v="2"/>
    <n v="5.88"/>
    <x v="0"/>
    <n v="4"/>
    <n v="236"/>
    <n v="238"/>
    <n v="23"/>
    <x v="1"/>
    <x v="7"/>
    <x v="7"/>
    <x v="4088"/>
  </r>
  <r>
    <d v="2023-08-31T00:00:00"/>
    <x v="1"/>
    <x v="1"/>
    <s v="Milk-Seg2"/>
    <x v="0"/>
    <x v="1"/>
    <x v="2"/>
    <x v="2"/>
    <n v="6.64"/>
    <x v="0"/>
    <n v="1"/>
    <n v="130"/>
    <n v="207"/>
    <n v="12"/>
    <x v="1"/>
    <x v="7"/>
    <x v="7"/>
    <x v="9279"/>
  </r>
  <r>
    <d v="2023-08-31T00:00:00"/>
    <x v="1"/>
    <x v="1"/>
    <s v="Milk-Seg2"/>
    <x v="0"/>
    <x v="2"/>
    <x v="0"/>
    <x v="1"/>
    <n v="4.57"/>
    <x v="0"/>
    <n v="5"/>
    <n v="168"/>
    <n v="160"/>
    <n v="23"/>
    <x v="1"/>
    <x v="7"/>
    <x v="7"/>
    <x v="17161"/>
  </r>
  <r>
    <d v="2023-08-31T00:00:00"/>
    <x v="1"/>
    <x v="1"/>
    <s v="Milk-Seg2"/>
    <x v="0"/>
    <x v="2"/>
    <x v="1"/>
    <x v="0"/>
    <n v="4.72"/>
    <x v="0"/>
    <n v="4"/>
    <n v="219"/>
    <n v="191"/>
    <n v="28"/>
    <x v="1"/>
    <x v="7"/>
    <x v="7"/>
    <x v="1222"/>
  </r>
  <r>
    <d v="2023-08-31T00:00:00"/>
    <x v="1"/>
    <x v="1"/>
    <s v="Milk-Seg2"/>
    <x v="0"/>
    <x v="2"/>
    <x v="2"/>
    <x v="2"/>
    <n v="5.65"/>
    <x v="0"/>
    <n v="1"/>
    <n v="131"/>
    <n v="169"/>
    <n v="14"/>
    <x v="1"/>
    <x v="7"/>
    <x v="7"/>
    <x v="11777"/>
  </r>
  <r>
    <d v="2023-08-31T00:00:00"/>
    <x v="13"/>
    <x v="10"/>
    <s v="SnackBar-Seg3"/>
    <x v="4"/>
    <x v="0"/>
    <x v="1"/>
    <x v="2"/>
    <n v="2.4300000000000002"/>
    <x v="0"/>
    <n v="5"/>
    <n v="114"/>
    <n v="148"/>
    <n v="19"/>
    <x v="1"/>
    <x v="7"/>
    <x v="7"/>
    <x v="9325"/>
  </r>
  <r>
    <d v="2023-08-31T00:00:00"/>
    <x v="13"/>
    <x v="10"/>
    <s v="SnackBar-Seg3"/>
    <x v="4"/>
    <x v="0"/>
    <x v="2"/>
    <x v="2"/>
    <n v="2.86"/>
    <x v="0"/>
    <n v="1"/>
    <n v="248"/>
    <n v="300"/>
    <n v="33"/>
    <x v="1"/>
    <x v="7"/>
    <x v="7"/>
    <x v="2737"/>
  </r>
  <r>
    <d v="2023-08-31T00:00:00"/>
    <x v="13"/>
    <x v="10"/>
    <s v="SnackBar-Seg3"/>
    <x v="4"/>
    <x v="1"/>
    <x v="0"/>
    <x v="1"/>
    <n v="3"/>
    <x v="0"/>
    <n v="1"/>
    <n v="142"/>
    <n v="141"/>
    <n v="18"/>
    <x v="1"/>
    <x v="7"/>
    <x v="7"/>
    <x v="1187"/>
  </r>
  <r>
    <d v="2023-08-31T00:00:00"/>
    <x v="13"/>
    <x v="10"/>
    <s v="SnackBar-Seg3"/>
    <x v="4"/>
    <x v="1"/>
    <x v="1"/>
    <x v="1"/>
    <n v="8.73"/>
    <x v="0"/>
    <n v="3"/>
    <n v="138"/>
    <n v="146"/>
    <n v="11"/>
    <x v="1"/>
    <x v="7"/>
    <x v="7"/>
    <x v="17159"/>
  </r>
  <r>
    <d v="2023-08-31T00:00:00"/>
    <x v="13"/>
    <x v="10"/>
    <s v="SnackBar-Seg3"/>
    <x v="4"/>
    <x v="1"/>
    <x v="2"/>
    <x v="2"/>
    <n v="8.66"/>
    <x v="0"/>
    <n v="1"/>
    <n v="124"/>
    <n v="175"/>
    <n v="17"/>
    <x v="1"/>
    <x v="7"/>
    <x v="7"/>
    <x v="12193"/>
  </r>
  <r>
    <d v="2023-08-31T00:00:00"/>
    <x v="13"/>
    <x v="10"/>
    <s v="SnackBar-Seg3"/>
    <x v="4"/>
    <x v="2"/>
    <x v="0"/>
    <x v="1"/>
    <n v="6.46"/>
    <x v="0"/>
    <n v="1"/>
    <n v="273"/>
    <n v="239"/>
    <n v="32"/>
    <x v="1"/>
    <x v="7"/>
    <x v="7"/>
    <x v="14552"/>
  </r>
  <r>
    <d v="2023-08-31T00:00:00"/>
    <x v="13"/>
    <x v="10"/>
    <s v="SnackBar-Seg3"/>
    <x v="4"/>
    <x v="2"/>
    <x v="2"/>
    <x v="2"/>
    <n v="6.17"/>
    <x v="0"/>
    <n v="1"/>
    <n v="164"/>
    <n v="211"/>
    <n v="22"/>
    <x v="1"/>
    <x v="7"/>
    <x v="7"/>
    <x v="9432"/>
  </r>
  <r>
    <d v="2023-08-31T00:00:00"/>
    <x v="27"/>
    <x v="10"/>
    <s v="SnackBar-Seg1"/>
    <x v="4"/>
    <x v="0"/>
    <x v="0"/>
    <x v="2"/>
    <n v="4.17"/>
    <x v="0"/>
    <n v="4"/>
    <n v="0"/>
    <n v="221"/>
    <n v="0"/>
    <x v="1"/>
    <x v="7"/>
    <x v="7"/>
    <x v="1"/>
  </r>
  <r>
    <d v="2023-08-31T00:00:00"/>
    <x v="27"/>
    <x v="10"/>
    <s v="SnackBar-Seg1"/>
    <x v="4"/>
    <x v="0"/>
    <x v="1"/>
    <x v="0"/>
    <n v="2.67"/>
    <x v="0"/>
    <n v="3"/>
    <n v="112"/>
    <n v="148"/>
    <n v="17"/>
    <x v="1"/>
    <x v="7"/>
    <x v="7"/>
    <x v="6372"/>
  </r>
  <r>
    <d v="2023-08-31T00:00:00"/>
    <x v="27"/>
    <x v="10"/>
    <s v="SnackBar-Seg1"/>
    <x v="4"/>
    <x v="1"/>
    <x v="1"/>
    <x v="2"/>
    <n v="4.57"/>
    <x v="0"/>
    <n v="2"/>
    <n v="213"/>
    <n v="204"/>
    <n v="31"/>
    <x v="1"/>
    <x v="7"/>
    <x v="7"/>
    <x v="16067"/>
  </r>
  <r>
    <d v="2023-08-31T00:00:00"/>
    <x v="27"/>
    <x v="10"/>
    <s v="SnackBar-Seg1"/>
    <x v="4"/>
    <x v="1"/>
    <x v="2"/>
    <x v="0"/>
    <n v="3.42"/>
    <x v="1"/>
    <n v="1"/>
    <n v="209"/>
    <n v="266"/>
    <n v="63"/>
    <x v="1"/>
    <x v="7"/>
    <x v="7"/>
    <x v="1024"/>
  </r>
  <r>
    <d v="2023-08-31T00:00:00"/>
    <x v="27"/>
    <x v="10"/>
    <s v="SnackBar-Seg1"/>
    <x v="4"/>
    <x v="2"/>
    <x v="0"/>
    <x v="1"/>
    <n v="2.99"/>
    <x v="0"/>
    <n v="1"/>
    <n v="211"/>
    <n v="202"/>
    <n v="32"/>
    <x v="1"/>
    <x v="7"/>
    <x v="7"/>
    <x v="3380"/>
  </r>
  <r>
    <d v="2023-08-31T00:00:00"/>
    <x v="27"/>
    <x v="10"/>
    <s v="SnackBar-Seg1"/>
    <x v="4"/>
    <x v="2"/>
    <x v="1"/>
    <x v="0"/>
    <n v="2.25"/>
    <x v="1"/>
    <n v="5"/>
    <n v="152"/>
    <n v="197"/>
    <n v="57"/>
    <x v="1"/>
    <x v="7"/>
    <x v="7"/>
    <x v="2232"/>
  </r>
  <r>
    <d v="2023-08-31T00:00:00"/>
    <x v="27"/>
    <x v="10"/>
    <s v="SnackBar-Seg1"/>
    <x v="4"/>
    <x v="2"/>
    <x v="2"/>
    <x v="2"/>
    <n v="4.82"/>
    <x v="0"/>
    <n v="1"/>
    <n v="245"/>
    <n v="217"/>
    <n v="38"/>
    <x v="1"/>
    <x v="7"/>
    <x v="7"/>
    <x v="14318"/>
  </r>
  <r>
    <d v="2023-08-31T00:00:00"/>
    <x v="2"/>
    <x v="2"/>
    <s v="Yogurt-Seg2"/>
    <x v="1"/>
    <x v="0"/>
    <x v="0"/>
    <x v="1"/>
    <n v="2.39"/>
    <x v="0"/>
    <n v="5"/>
    <n v="193"/>
    <n v="180"/>
    <n v="27"/>
    <x v="1"/>
    <x v="7"/>
    <x v="7"/>
    <x v="6656"/>
  </r>
  <r>
    <d v="2023-08-31T00:00:00"/>
    <x v="2"/>
    <x v="2"/>
    <s v="Yogurt-Seg2"/>
    <x v="1"/>
    <x v="0"/>
    <x v="1"/>
    <x v="0"/>
    <n v="3.57"/>
    <x v="0"/>
    <n v="3"/>
    <n v="200"/>
    <n v="189"/>
    <n v="18"/>
    <x v="1"/>
    <x v="7"/>
    <x v="7"/>
    <x v="2966"/>
  </r>
  <r>
    <d v="2023-08-31T00:00:00"/>
    <x v="2"/>
    <x v="2"/>
    <s v="Yogurt-Seg2"/>
    <x v="1"/>
    <x v="0"/>
    <x v="2"/>
    <x v="0"/>
    <n v="4.92"/>
    <x v="0"/>
    <n v="2"/>
    <n v="147"/>
    <n v="165"/>
    <n v="15"/>
    <x v="1"/>
    <x v="7"/>
    <x v="7"/>
    <x v="1431"/>
  </r>
  <r>
    <d v="2023-08-31T00:00:00"/>
    <x v="2"/>
    <x v="2"/>
    <s v="Yogurt-Seg2"/>
    <x v="1"/>
    <x v="1"/>
    <x v="0"/>
    <x v="1"/>
    <n v="4.3"/>
    <x v="0"/>
    <n v="3"/>
    <n v="205"/>
    <n v="172"/>
    <n v="21"/>
    <x v="1"/>
    <x v="7"/>
    <x v="7"/>
    <x v="325"/>
  </r>
  <r>
    <d v="2023-08-31T00:00:00"/>
    <x v="2"/>
    <x v="2"/>
    <s v="Yogurt-Seg2"/>
    <x v="1"/>
    <x v="1"/>
    <x v="1"/>
    <x v="2"/>
    <n v="6.55"/>
    <x v="0"/>
    <n v="5"/>
    <n v="207"/>
    <n v="183"/>
    <n v="29"/>
    <x v="1"/>
    <x v="7"/>
    <x v="7"/>
    <x v="11157"/>
  </r>
  <r>
    <d v="2023-08-31T00:00:00"/>
    <x v="2"/>
    <x v="2"/>
    <s v="Yogurt-Seg2"/>
    <x v="1"/>
    <x v="1"/>
    <x v="2"/>
    <x v="1"/>
    <n v="4.2"/>
    <x v="1"/>
    <n v="5"/>
    <n v="120"/>
    <n v="168"/>
    <n v="29"/>
    <x v="1"/>
    <x v="7"/>
    <x v="7"/>
    <x v="17162"/>
  </r>
  <r>
    <d v="2023-08-31T00:00:00"/>
    <x v="2"/>
    <x v="2"/>
    <s v="Yogurt-Seg2"/>
    <x v="1"/>
    <x v="2"/>
    <x v="0"/>
    <x v="2"/>
    <n v="6.33"/>
    <x v="0"/>
    <n v="5"/>
    <n v="304"/>
    <n v="259"/>
    <n v="47"/>
    <x v="1"/>
    <x v="7"/>
    <x v="7"/>
    <x v="17163"/>
  </r>
  <r>
    <d v="2023-08-31T00:00:00"/>
    <x v="2"/>
    <x v="2"/>
    <s v="Yogurt-Seg2"/>
    <x v="1"/>
    <x v="2"/>
    <x v="1"/>
    <x v="0"/>
    <n v="1.57"/>
    <x v="0"/>
    <n v="2"/>
    <n v="159"/>
    <n v="179"/>
    <n v="21"/>
    <x v="1"/>
    <x v="7"/>
    <x v="7"/>
    <x v="6542"/>
  </r>
  <r>
    <d v="2023-08-31T00:00:00"/>
    <x v="2"/>
    <x v="2"/>
    <s v="Yogurt-Seg2"/>
    <x v="1"/>
    <x v="2"/>
    <x v="2"/>
    <x v="0"/>
    <n v="4.53"/>
    <x v="0"/>
    <n v="2"/>
    <n v="133"/>
    <n v="151"/>
    <n v="14"/>
    <x v="1"/>
    <x v="7"/>
    <x v="7"/>
    <x v="9844"/>
  </r>
  <r>
    <d v="2023-08-31T00:00:00"/>
    <x v="29"/>
    <x v="10"/>
    <s v="SnackBar-Seg1"/>
    <x v="4"/>
    <x v="0"/>
    <x v="0"/>
    <x v="1"/>
    <n v="2.99"/>
    <x v="0"/>
    <n v="4"/>
    <n v="190"/>
    <n v="171"/>
    <n v="35"/>
    <x v="1"/>
    <x v="7"/>
    <x v="7"/>
    <x v="9876"/>
  </r>
  <r>
    <d v="2023-08-31T00:00:00"/>
    <x v="29"/>
    <x v="10"/>
    <s v="SnackBar-Seg1"/>
    <x v="4"/>
    <x v="0"/>
    <x v="1"/>
    <x v="1"/>
    <n v="2.2599999999999998"/>
    <x v="1"/>
    <n v="5"/>
    <n v="134"/>
    <n v="181"/>
    <n v="56"/>
    <x v="1"/>
    <x v="7"/>
    <x v="7"/>
    <x v="13043"/>
  </r>
  <r>
    <d v="2023-08-31T00:00:00"/>
    <x v="29"/>
    <x v="10"/>
    <s v="SnackBar-Seg1"/>
    <x v="4"/>
    <x v="0"/>
    <x v="2"/>
    <x v="2"/>
    <n v="2.73"/>
    <x v="0"/>
    <n v="3"/>
    <n v="161"/>
    <n v="162"/>
    <n v="18"/>
    <x v="1"/>
    <x v="7"/>
    <x v="7"/>
    <x v="43"/>
  </r>
  <r>
    <d v="2023-08-31T00:00:00"/>
    <x v="29"/>
    <x v="10"/>
    <s v="SnackBar-Seg1"/>
    <x v="4"/>
    <x v="1"/>
    <x v="0"/>
    <x v="2"/>
    <n v="6.59"/>
    <x v="0"/>
    <n v="5"/>
    <n v="231"/>
    <n v="210"/>
    <n v="45"/>
    <x v="1"/>
    <x v="7"/>
    <x v="7"/>
    <x v="17164"/>
  </r>
  <r>
    <d v="2023-08-31T00:00:00"/>
    <x v="29"/>
    <x v="10"/>
    <s v="SnackBar-Seg1"/>
    <x v="4"/>
    <x v="1"/>
    <x v="1"/>
    <x v="2"/>
    <n v="6.84"/>
    <x v="1"/>
    <n v="4"/>
    <n v="163"/>
    <n v="175"/>
    <n v="64"/>
    <x v="1"/>
    <x v="7"/>
    <x v="7"/>
    <x v="17165"/>
  </r>
  <r>
    <d v="2023-08-31T00:00:00"/>
    <x v="29"/>
    <x v="10"/>
    <s v="SnackBar-Seg1"/>
    <x v="4"/>
    <x v="1"/>
    <x v="2"/>
    <x v="0"/>
    <n v="4.4400000000000004"/>
    <x v="0"/>
    <n v="1"/>
    <n v="131"/>
    <n v="175"/>
    <n v="22"/>
    <x v="1"/>
    <x v="7"/>
    <x v="7"/>
    <x v="1440"/>
  </r>
  <r>
    <d v="2023-08-31T00:00:00"/>
    <x v="29"/>
    <x v="10"/>
    <s v="SnackBar-Seg1"/>
    <x v="4"/>
    <x v="2"/>
    <x v="0"/>
    <x v="0"/>
    <n v="7.71"/>
    <x v="0"/>
    <n v="2"/>
    <n v="150"/>
    <n v="250"/>
    <n v="20"/>
    <x v="1"/>
    <x v="7"/>
    <x v="7"/>
    <x v="10716"/>
  </r>
  <r>
    <d v="2023-08-31T00:00:00"/>
    <x v="29"/>
    <x v="10"/>
    <s v="SnackBar-Seg1"/>
    <x v="4"/>
    <x v="2"/>
    <x v="1"/>
    <x v="0"/>
    <n v="7.36"/>
    <x v="1"/>
    <n v="4"/>
    <n v="170"/>
    <n v="154"/>
    <n v="41"/>
    <x v="1"/>
    <x v="7"/>
    <x v="7"/>
    <x v="1792"/>
  </r>
  <r>
    <d v="2023-08-31T00:00:00"/>
    <x v="29"/>
    <x v="10"/>
    <s v="SnackBar-Seg1"/>
    <x v="4"/>
    <x v="2"/>
    <x v="2"/>
    <x v="2"/>
    <n v="2.6"/>
    <x v="0"/>
    <n v="2"/>
    <n v="214"/>
    <n v="188"/>
    <n v="26"/>
    <x v="1"/>
    <x v="7"/>
    <x v="7"/>
    <x v="3802"/>
  </r>
  <r>
    <d v="2023-09-01T00:00:00"/>
    <x v="6"/>
    <x v="5"/>
    <s v="Yogurt-Seg1"/>
    <x v="1"/>
    <x v="0"/>
    <x v="0"/>
    <x v="1"/>
    <n v="1.56"/>
    <x v="0"/>
    <n v="1"/>
    <n v="151"/>
    <n v="133"/>
    <n v="16"/>
    <x v="1"/>
    <x v="8"/>
    <x v="8"/>
    <x v="1361"/>
  </r>
  <r>
    <d v="2023-09-01T00:00:00"/>
    <x v="6"/>
    <x v="5"/>
    <s v="Yogurt-Seg1"/>
    <x v="1"/>
    <x v="0"/>
    <x v="1"/>
    <x v="1"/>
    <n v="8.8800000000000008"/>
    <x v="0"/>
    <n v="2"/>
    <n v="187"/>
    <n v="206"/>
    <n v="15"/>
    <x v="1"/>
    <x v="8"/>
    <x v="8"/>
    <x v="3718"/>
  </r>
  <r>
    <d v="2023-09-01T00:00:00"/>
    <x v="6"/>
    <x v="5"/>
    <s v="Yogurt-Seg1"/>
    <x v="1"/>
    <x v="0"/>
    <x v="2"/>
    <x v="2"/>
    <n v="4.7"/>
    <x v="0"/>
    <n v="1"/>
    <n v="162"/>
    <n v="179"/>
    <n v="14"/>
    <x v="1"/>
    <x v="8"/>
    <x v="8"/>
    <x v="2396"/>
  </r>
  <r>
    <d v="2023-09-01T00:00:00"/>
    <x v="6"/>
    <x v="5"/>
    <s v="Yogurt-Seg1"/>
    <x v="1"/>
    <x v="1"/>
    <x v="0"/>
    <x v="1"/>
    <n v="7.81"/>
    <x v="0"/>
    <n v="4"/>
    <n v="130"/>
    <n v="170"/>
    <n v="12"/>
    <x v="1"/>
    <x v="8"/>
    <x v="8"/>
    <x v="2340"/>
  </r>
  <r>
    <d v="2023-09-01T00:00:00"/>
    <x v="6"/>
    <x v="5"/>
    <s v="Yogurt-Seg1"/>
    <x v="1"/>
    <x v="1"/>
    <x v="1"/>
    <x v="0"/>
    <n v="3.8"/>
    <x v="0"/>
    <n v="4"/>
    <n v="122"/>
    <n v="109"/>
    <n v="11"/>
    <x v="1"/>
    <x v="8"/>
    <x v="8"/>
    <x v="3154"/>
  </r>
  <r>
    <d v="2023-09-01T00:00:00"/>
    <x v="6"/>
    <x v="5"/>
    <s v="Yogurt-Seg1"/>
    <x v="1"/>
    <x v="1"/>
    <x v="2"/>
    <x v="0"/>
    <n v="5.65"/>
    <x v="0"/>
    <n v="5"/>
    <n v="233"/>
    <n v="237"/>
    <n v="19"/>
    <x v="1"/>
    <x v="8"/>
    <x v="8"/>
    <x v="16729"/>
  </r>
  <r>
    <d v="2023-09-01T00:00:00"/>
    <x v="6"/>
    <x v="5"/>
    <s v="Yogurt-Seg1"/>
    <x v="1"/>
    <x v="2"/>
    <x v="0"/>
    <x v="2"/>
    <n v="6.81"/>
    <x v="1"/>
    <n v="2"/>
    <n v="103"/>
    <n v="171"/>
    <n v="17"/>
    <x v="1"/>
    <x v="8"/>
    <x v="8"/>
    <x v="2575"/>
  </r>
  <r>
    <d v="2023-09-01T00:00:00"/>
    <x v="6"/>
    <x v="5"/>
    <s v="Yogurt-Seg1"/>
    <x v="1"/>
    <x v="2"/>
    <x v="1"/>
    <x v="1"/>
    <n v="4.08"/>
    <x v="1"/>
    <n v="2"/>
    <n v="155"/>
    <n v="201"/>
    <n v="37"/>
    <x v="1"/>
    <x v="8"/>
    <x v="8"/>
    <x v="3375"/>
  </r>
  <r>
    <d v="2023-09-01T00:00:00"/>
    <x v="6"/>
    <x v="5"/>
    <s v="Yogurt-Seg1"/>
    <x v="1"/>
    <x v="2"/>
    <x v="2"/>
    <x v="0"/>
    <n v="6.47"/>
    <x v="0"/>
    <n v="1"/>
    <n v="143"/>
    <n v="173"/>
    <n v="11"/>
    <x v="1"/>
    <x v="8"/>
    <x v="8"/>
    <x v="4876"/>
  </r>
  <r>
    <d v="2023-09-01T00:00:00"/>
    <x v="23"/>
    <x v="13"/>
    <s v="Milk-Seg1"/>
    <x v="0"/>
    <x v="0"/>
    <x v="0"/>
    <x v="0"/>
    <n v="7.33"/>
    <x v="0"/>
    <n v="1"/>
    <n v="172"/>
    <n v="218"/>
    <n v="22"/>
    <x v="1"/>
    <x v="8"/>
    <x v="8"/>
    <x v="8317"/>
  </r>
  <r>
    <d v="2023-09-01T00:00:00"/>
    <x v="23"/>
    <x v="13"/>
    <s v="Milk-Seg1"/>
    <x v="0"/>
    <x v="0"/>
    <x v="1"/>
    <x v="2"/>
    <n v="6.16"/>
    <x v="0"/>
    <n v="4"/>
    <n v="145"/>
    <n v="179"/>
    <n v="20"/>
    <x v="1"/>
    <x v="8"/>
    <x v="8"/>
    <x v="2904"/>
  </r>
  <r>
    <d v="2023-09-01T00:00:00"/>
    <x v="23"/>
    <x v="13"/>
    <s v="Milk-Seg1"/>
    <x v="0"/>
    <x v="0"/>
    <x v="2"/>
    <x v="0"/>
    <n v="6.11"/>
    <x v="0"/>
    <n v="5"/>
    <n v="119"/>
    <n v="153"/>
    <n v="12"/>
    <x v="1"/>
    <x v="8"/>
    <x v="8"/>
    <x v="3230"/>
  </r>
  <r>
    <d v="2023-09-01T00:00:00"/>
    <x v="23"/>
    <x v="13"/>
    <s v="Milk-Seg1"/>
    <x v="0"/>
    <x v="1"/>
    <x v="0"/>
    <x v="2"/>
    <n v="6.35"/>
    <x v="0"/>
    <n v="1"/>
    <n v="206"/>
    <n v="207"/>
    <n v="16"/>
    <x v="1"/>
    <x v="8"/>
    <x v="8"/>
    <x v="1799"/>
  </r>
  <r>
    <d v="2023-09-01T00:00:00"/>
    <x v="23"/>
    <x v="13"/>
    <s v="Milk-Seg1"/>
    <x v="0"/>
    <x v="1"/>
    <x v="1"/>
    <x v="2"/>
    <n v="3.86"/>
    <x v="0"/>
    <n v="2"/>
    <n v="193"/>
    <n v="220"/>
    <n v="28"/>
    <x v="1"/>
    <x v="8"/>
    <x v="8"/>
    <x v="11991"/>
  </r>
  <r>
    <d v="2023-09-01T00:00:00"/>
    <x v="23"/>
    <x v="13"/>
    <s v="Milk-Seg1"/>
    <x v="0"/>
    <x v="2"/>
    <x v="0"/>
    <x v="1"/>
    <n v="4.62"/>
    <x v="0"/>
    <n v="2"/>
    <n v="259"/>
    <n v="223"/>
    <n v="39"/>
    <x v="1"/>
    <x v="8"/>
    <x v="8"/>
    <x v="11138"/>
  </r>
  <r>
    <d v="2023-09-01T00:00:00"/>
    <x v="23"/>
    <x v="13"/>
    <s v="Milk-Seg1"/>
    <x v="0"/>
    <x v="2"/>
    <x v="1"/>
    <x v="1"/>
    <n v="8.0299999999999994"/>
    <x v="0"/>
    <n v="4"/>
    <n v="298"/>
    <n v="277"/>
    <n v="29"/>
    <x v="1"/>
    <x v="8"/>
    <x v="8"/>
    <x v="4330"/>
  </r>
  <r>
    <d v="2023-09-01T00:00:00"/>
    <x v="23"/>
    <x v="13"/>
    <s v="Milk-Seg1"/>
    <x v="0"/>
    <x v="2"/>
    <x v="2"/>
    <x v="1"/>
    <n v="8.02"/>
    <x v="0"/>
    <n v="2"/>
    <n v="0"/>
    <n v="234"/>
    <n v="0"/>
    <x v="1"/>
    <x v="8"/>
    <x v="8"/>
    <x v="1"/>
  </r>
  <r>
    <d v="2023-09-01T00:00:00"/>
    <x v="14"/>
    <x v="4"/>
    <s v="Yogurt-Seg3"/>
    <x v="1"/>
    <x v="0"/>
    <x v="0"/>
    <x v="0"/>
    <n v="3.05"/>
    <x v="0"/>
    <n v="5"/>
    <n v="150"/>
    <n v="160"/>
    <n v="14"/>
    <x v="1"/>
    <x v="8"/>
    <x v="8"/>
    <x v="5238"/>
  </r>
  <r>
    <d v="2023-09-01T00:00:00"/>
    <x v="14"/>
    <x v="4"/>
    <s v="Yogurt-Seg3"/>
    <x v="1"/>
    <x v="0"/>
    <x v="1"/>
    <x v="2"/>
    <n v="8.98"/>
    <x v="0"/>
    <n v="3"/>
    <n v="185"/>
    <n v="181"/>
    <n v="18"/>
    <x v="1"/>
    <x v="8"/>
    <x v="8"/>
    <x v="4812"/>
  </r>
  <r>
    <d v="2023-09-01T00:00:00"/>
    <x v="14"/>
    <x v="4"/>
    <s v="Yogurt-Seg3"/>
    <x v="1"/>
    <x v="1"/>
    <x v="0"/>
    <x v="1"/>
    <n v="4.0999999999999996"/>
    <x v="0"/>
    <n v="3"/>
    <n v="132"/>
    <n v="184"/>
    <n v="9"/>
    <x v="1"/>
    <x v="8"/>
    <x v="8"/>
    <x v="1492"/>
  </r>
  <r>
    <d v="2023-09-01T00:00:00"/>
    <x v="14"/>
    <x v="4"/>
    <s v="Yogurt-Seg3"/>
    <x v="1"/>
    <x v="1"/>
    <x v="1"/>
    <x v="1"/>
    <n v="2.36"/>
    <x v="0"/>
    <n v="3"/>
    <n v="271"/>
    <n v="227"/>
    <n v="28"/>
    <x v="1"/>
    <x v="8"/>
    <x v="8"/>
    <x v="2703"/>
  </r>
  <r>
    <d v="2023-09-01T00:00:00"/>
    <x v="14"/>
    <x v="4"/>
    <s v="Yogurt-Seg3"/>
    <x v="1"/>
    <x v="1"/>
    <x v="2"/>
    <x v="0"/>
    <n v="2.12"/>
    <x v="0"/>
    <n v="3"/>
    <n v="100"/>
    <n v="135"/>
    <n v="8"/>
    <x v="1"/>
    <x v="8"/>
    <x v="8"/>
    <x v="15313"/>
  </r>
  <r>
    <d v="2023-09-01T00:00:00"/>
    <x v="14"/>
    <x v="4"/>
    <s v="Yogurt-Seg3"/>
    <x v="1"/>
    <x v="2"/>
    <x v="0"/>
    <x v="2"/>
    <n v="4.08"/>
    <x v="0"/>
    <n v="1"/>
    <n v="252"/>
    <n v="221"/>
    <n v="20"/>
    <x v="1"/>
    <x v="8"/>
    <x v="8"/>
    <x v="1853"/>
  </r>
  <r>
    <d v="2023-09-01T00:00:00"/>
    <x v="14"/>
    <x v="4"/>
    <s v="Yogurt-Seg3"/>
    <x v="1"/>
    <x v="2"/>
    <x v="1"/>
    <x v="0"/>
    <n v="7.35"/>
    <x v="1"/>
    <n v="4"/>
    <n v="198"/>
    <n v="225"/>
    <n v="28"/>
    <x v="1"/>
    <x v="8"/>
    <x v="8"/>
    <x v="1748"/>
  </r>
  <r>
    <d v="2023-09-01T00:00:00"/>
    <x v="14"/>
    <x v="4"/>
    <s v="Yogurt-Seg3"/>
    <x v="1"/>
    <x v="2"/>
    <x v="2"/>
    <x v="2"/>
    <n v="6.89"/>
    <x v="0"/>
    <n v="5"/>
    <n v="106"/>
    <n v="114"/>
    <n v="10"/>
    <x v="1"/>
    <x v="8"/>
    <x v="8"/>
    <x v="3162"/>
  </r>
  <r>
    <d v="2023-09-01T00:00:00"/>
    <x v="7"/>
    <x v="6"/>
    <s v="ReadyMeal-Seg2"/>
    <x v="2"/>
    <x v="0"/>
    <x v="1"/>
    <x v="2"/>
    <n v="4.88"/>
    <x v="1"/>
    <n v="3"/>
    <n v="102"/>
    <n v="159"/>
    <n v="16"/>
    <x v="1"/>
    <x v="8"/>
    <x v="8"/>
    <x v="6073"/>
  </r>
  <r>
    <d v="2023-09-01T00:00:00"/>
    <x v="7"/>
    <x v="6"/>
    <s v="ReadyMeal-Seg2"/>
    <x v="2"/>
    <x v="1"/>
    <x v="0"/>
    <x v="0"/>
    <n v="4.87"/>
    <x v="0"/>
    <n v="5"/>
    <n v="155"/>
    <n v="238"/>
    <n v="13"/>
    <x v="1"/>
    <x v="8"/>
    <x v="8"/>
    <x v="9855"/>
  </r>
  <r>
    <d v="2023-09-01T00:00:00"/>
    <x v="7"/>
    <x v="6"/>
    <s v="ReadyMeal-Seg2"/>
    <x v="2"/>
    <x v="1"/>
    <x v="1"/>
    <x v="1"/>
    <n v="5.4"/>
    <x v="0"/>
    <n v="1"/>
    <n v="181"/>
    <n v="193"/>
    <n v="23"/>
    <x v="1"/>
    <x v="8"/>
    <x v="8"/>
    <x v="1111"/>
  </r>
  <r>
    <d v="2023-09-01T00:00:00"/>
    <x v="7"/>
    <x v="6"/>
    <s v="ReadyMeal-Seg2"/>
    <x v="2"/>
    <x v="1"/>
    <x v="2"/>
    <x v="1"/>
    <n v="6.49"/>
    <x v="0"/>
    <n v="5"/>
    <n v="107"/>
    <n v="173"/>
    <n v="11"/>
    <x v="1"/>
    <x v="8"/>
    <x v="8"/>
    <x v="14110"/>
  </r>
  <r>
    <d v="2023-09-01T00:00:00"/>
    <x v="7"/>
    <x v="6"/>
    <s v="ReadyMeal-Seg2"/>
    <x v="2"/>
    <x v="2"/>
    <x v="1"/>
    <x v="2"/>
    <n v="2.06"/>
    <x v="0"/>
    <n v="1"/>
    <n v="145"/>
    <n v="215"/>
    <n v="11"/>
    <x v="1"/>
    <x v="8"/>
    <x v="8"/>
    <x v="11976"/>
  </r>
  <r>
    <d v="2023-09-01T00:00:00"/>
    <x v="7"/>
    <x v="6"/>
    <s v="ReadyMeal-Seg2"/>
    <x v="2"/>
    <x v="2"/>
    <x v="2"/>
    <x v="1"/>
    <n v="3.48"/>
    <x v="0"/>
    <n v="3"/>
    <n v="110"/>
    <n v="183"/>
    <n v="11"/>
    <x v="1"/>
    <x v="8"/>
    <x v="8"/>
    <x v="1070"/>
  </r>
  <r>
    <d v="2023-09-01T00:00:00"/>
    <x v="3"/>
    <x v="3"/>
    <s v="Yogurt-Seg1"/>
    <x v="1"/>
    <x v="0"/>
    <x v="0"/>
    <x v="0"/>
    <n v="2.56"/>
    <x v="0"/>
    <n v="5"/>
    <n v="78"/>
    <n v="91"/>
    <n v="6"/>
    <x v="1"/>
    <x v="8"/>
    <x v="8"/>
    <x v="10350"/>
  </r>
  <r>
    <d v="2023-09-01T00:00:00"/>
    <x v="3"/>
    <x v="3"/>
    <s v="Yogurt-Seg1"/>
    <x v="1"/>
    <x v="0"/>
    <x v="2"/>
    <x v="0"/>
    <n v="8.57"/>
    <x v="0"/>
    <n v="2"/>
    <n v="128"/>
    <n v="155"/>
    <n v="9"/>
    <x v="1"/>
    <x v="8"/>
    <x v="8"/>
    <x v="11412"/>
  </r>
  <r>
    <d v="2023-09-01T00:00:00"/>
    <x v="3"/>
    <x v="3"/>
    <s v="Yogurt-Seg1"/>
    <x v="1"/>
    <x v="1"/>
    <x v="0"/>
    <x v="1"/>
    <n v="7.27"/>
    <x v="0"/>
    <n v="5"/>
    <n v="68"/>
    <n v="67"/>
    <n v="6"/>
    <x v="1"/>
    <x v="8"/>
    <x v="8"/>
    <x v="470"/>
  </r>
  <r>
    <d v="2023-09-01T00:00:00"/>
    <x v="3"/>
    <x v="3"/>
    <s v="Yogurt-Seg1"/>
    <x v="1"/>
    <x v="1"/>
    <x v="1"/>
    <x v="2"/>
    <n v="3.39"/>
    <x v="1"/>
    <n v="3"/>
    <n v="190"/>
    <n v="208"/>
    <n v="43"/>
    <x v="1"/>
    <x v="8"/>
    <x v="8"/>
    <x v="17166"/>
  </r>
  <r>
    <d v="2023-09-01T00:00:00"/>
    <x v="3"/>
    <x v="3"/>
    <s v="Yogurt-Seg1"/>
    <x v="1"/>
    <x v="2"/>
    <x v="0"/>
    <x v="2"/>
    <n v="7.21"/>
    <x v="0"/>
    <n v="3"/>
    <n v="175"/>
    <n v="232"/>
    <n v="13"/>
    <x v="1"/>
    <x v="8"/>
    <x v="8"/>
    <x v="10121"/>
  </r>
  <r>
    <d v="2023-09-01T00:00:00"/>
    <x v="3"/>
    <x v="3"/>
    <s v="Yogurt-Seg1"/>
    <x v="1"/>
    <x v="2"/>
    <x v="1"/>
    <x v="1"/>
    <n v="3.82"/>
    <x v="0"/>
    <n v="4"/>
    <n v="0"/>
    <n v="166"/>
    <n v="0"/>
    <x v="1"/>
    <x v="8"/>
    <x v="8"/>
    <x v="1"/>
  </r>
  <r>
    <d v="2023-09-01T00:00:00"/>
    <x v="3"/>
    <x v="3"/>
    <s v="Yogurt-Seg1"/>
    <x v="1"/>
    <x v="2"/>
    <x v="2"/>
    <x v="1"/>
    <n v="8.5500000000000007"/>
    <x v="0"/>
    <n v="1"/>
    <n v="184"/>
    <n v="195"/>
    <n v="20"/>
    <x v="1"/>
    <x v="8"/>
    <x v="8"/>
    <x v="7148"/>
  </r>
  <r>
    <d v="2023-09-01T00:00:00"/>
    <x v="0"/>
    <x v="0"/>
    <s v="Milk-Seg3"/>
    <x v="0"/>
    <x v="0"/>
    <x v="0"/>
    <x v="1"/>
    <n v="6.23"/>
    <x v="0"/>
    <n v="1"/>
    <n v="157"/>
    <n v="157"/>
    <n v="12"/>
    <x v="1"/>
    <x v="8"/>
    <x v="8"/>
    <x v="2173"/>
  </r>
  <r>
    <d v="2023-09-01T00:00:00"/>
    <x v="0"/>
    <x v="0"/>
    <s v="Milk-Seg3"/>
    <x v="0"/>
    <x v="0"/>
    <x v="1"/>
    <x v="0"/>
    <n v="7.37"/>
    <x v="1"/>
    <n v="1"/>
    <n v="100"/>
    <n v="153"/>
    <n v="19"/>
    <x v="1"/>
    <x v="8"/>
    <x v="8"/>
    <x v="8785"/>
  </r>
  <r>
    <d v="2023-09-01T00:00:00"/>
    <x v="0"/>
    <x v="0"/>
    <s v="Milk-Seg3"/>
    <x v="0"/>
    <x v="0"/>
    <x v="2"/>
    <x v="0"/>
    <n v="1.59"/>
    <x v="0"/>
    <n v="3"/>
    <n v="163"/>
    <n v="215"/>
    <n v="18"/>
    <x v="1"/>
    <x v="8"/>
    <x v="8"/>
    <x v="4799"/>
  </r>
  <r>
    <d v="2023-09-01T00:00:00"/>
    <x v="0"/>
    <x v="0"/>
    <s v="Milk-Seg3"/>
    <x v="0"/>
    <x v="1"/>
    <x v="1"/>
    <x v="2"/>
    <n v="1.54"/>
    <x v="1"/>
    <n v="1"/>
    <n v="122"/>
    <n v="118"/>
    <n v="21"/>
    <x v="1"/>
    <x v="8"/>
    <x v="8"/>
    <x v="7256"/>
  </r>
  <r>
    <d v="2023-09-01T00:00:00"/>
    <x v="0"/>
    <x v="0"/>
    <s v="Milk-Seg3"/>
    <x v="0"/>
    <x v="2"/>
    <x v="0"/>
    <x v="1"/>
    <n v="5.97"/>
    <x v="0"/>
    <n v="1"/>
    <n v="137"/>
    <n v="141"/>
    <n v="9"/>
    <x v="1"/>
    <x v="8"/>
    <x v="8"/>
    <x v="2227"/>
  </r>
  <r>
    <d v="2023-09-01T00:00:00"/>
    <x v="8"/>
    <x v="7"/>
    <s v="ReadyMeal-Seg1"/>
    <x v="2"/>
    <x v="0"/>
    <x v="0"/>
    <x v="1"/>
    <n v="2.91"/>
    <x v="1"/>
    <n v="1"/>
    <n v="202"/>
    <n v="172"/>
    <n v="31"/>
    <x v="1"/>
    <x v="8"/>
    <x v="8"/>
    <x v="11687"/>
  </r>
  <r>
    <d v="2023-09-01T00:00:00"/>
    <x v="8"/>
    <x v="7"/>
    <s v="ReadyMeal-Seg1"/>
    <x v="2"/>
    <x v="0"/>
    <x v="1"/>
    <x v="2"/>
    <n v="8.16"/>
    <x v="0"/>
    <n v="3"/>
    <n v="122"/>
    <n v="110"/>
    <n v="14"/>
    <x v="1"/>
    <x v="8"/>
    <x v="8"/>
    <x v="3113"/>
  </r>
  <r>
    <d v="2023-09-01T00:00:00"/>
    <x v="8"/>
    <x v="7"/>
    <s v="ReadyMeal-Seg1"/>
    <x v="2"/>
    <x v="0"/>
    <x v="2"/>
    <x v="0"/>
    <n v="7.38"/>
    <x v="0"/>
    <n v="5"/>
    <n v="106"/>
    <n v="156"/>
    <n v="9"/>
    <x v="1"/>
    <x v="8"/>
    <x v="8"/>
    <x v="5653"/>
  </r>
  <r>
    <d v="2023-09-01T00:00:00"/>
    <x v="8"/>
    <x v="7"/>
    <s v="ReadyMeal-Seg1"/>
    <x v="2"/>
    <x v="1"/>
    <x v="0"/>
    <x v="0"/>
    <n v="7.53"/>
    <x v="1"/>
    <n v="1"/>
    <n v="173"/>
    <n v="176"/>
    <n v="28"/>
    <x v="1"/>
    <x v="8"/>
    <x v="8"/>
    <x v="17167"/>
  </r>
  <r>
    <d v="2023-09-01T00:00:00"/>
    <x v="8"/>
    <x v="7"/>
    <s v="ReadyMeal-Seg1"/>
    <x v="2"/>
    <x v="2"/>
    <x v="0"/>
    <x v="1"/>
    <n v="4.99"/>
    <x v="0"/>
    <n v="5"/>
    <n v="132"/>
    <n v="189"/>
    <n v="12"/>
    <x v="1"/>
    <x v="8"/>
    <x v="8"/>
    <x v="8973"/>
  </r>
  <r>
    <d v="2023-09-01T00:00:00"/>
    <x v="8"/>
    <x v="7"/>
    <s v="ReadyMeal-Seg1"/>
    <x v="2"/>
    <x v="2"/>
    <x v="2"/>
    <x v="2"/>
    <n v="5.42"/>
    <x v="0"/>
    <n v="4"/>
    <n v="98"/>
    <n v="120"/>
    <n v="12"/>
    <x v="1"/>
    <x v="8"/>
    <x v="8"/>
    <x v="8898"/>
  </r>
  <r>
    <d v="2023-09-01T00:00:00"/>
    <x v="26"/>
    <x v="8"/>
    <s v="Milk-Seg2"/>
    <x v="0"/>
    <x v="0"/>
    <x v="0"/>
    <x v="2"/>
    <n v="3.94"/>
    <x v="0"/>
    <n v="3"/>
    <n v="102"/>
    <n v="132"/>
    <n v="14"/>
    <x v="1"/>
    <x v="8"/>
    <x v="8"/>
    <x v="9613"/>
  </r>
  <r>
    <d v="2023-09-01T00:00:00"/>
    <x v="26"/>
    <x v="8"/>
    <s v="Milk-Seg2"/>
    <x v="0"/>
    <x v="0"/>
    <x v="1"/>
    <x v="0"/>
    <n v="7.78"/>
    <x v="0"/>
    <n v="5"/>
    <n v="180"/>
    <n v="159"/>
    <n v="18"/>
    <x v="1"/>
    <x v="8"/>
    <x v="8"/>
    <x v="7886"/>
  </r>
  <r>
    <d v="2023-09-01T00:00:00"/>
    <x v="26"/>
    <x v="8"/>
    <s v="Milk-Seg2"/>
    <x v="0"/>
    <x v="1"/>
    <x v="1"/>
    <x v="2"/>
    <n v="3.07"/>
    <x v="1"/>
    <n v="4"/>
    <n v="79"/>
    <n v="121"/>
    <n v="23"/>
    <x v="1"/>
    <x v="8"/>
    <x v="8"/>
    <x v="12594"/>
  </r>
  <r>
    <d v="2023-09-01T00:00:00"/>
    <x v="26"/>
    <x v="8"/>
    <s v="Milk-Seg2"/>
    <x v="0"/>
    <x v="1"/>
    <x v="2"/>
    <x v="0"/>
    <n v="4.58"/>
    <x v="0"/>
    <n v="4"/>
    <n v="103"/>
    <n v="131"/>
    <n v="14"/>
    <x v="1"/>
    <x v="8"/>
    <x v="8"/>
    <x v="10490"/>
  </r>
  <r>
    <d v="2023-09-01T00:00:00"/>
    <x v="26"/>
    <x v="8"/>
    <s v="Milk-Seg2"/>
    <x v="0"/>
    <x v="2"/>
    <x v="0"/>
    <x v="2"/>
    <n v="2.12"/>
    <x v="0"/>
    <n v="4"/>
    <n v="102"/>
    <n v="113"/>
    <n v="14"/>
    <x v="1"/>
    <x v="8"/>
    <x v="8"/>
    <x v="1415"/>
  </r>
  <r>
    <d v="2023-09-01T00:00:00"/>
    <x v="26"/>
    <x v="8"/>
    <s v="Milk-Seg2"/>
    <x v="0"/>
    <x v="2"/>
    <x v="1"/>
    <x v="2"/>
    <n v="2.85"/>
    <x v="0"/>
    <n v="1"/>
    <n v="210"/>
    <n v="178"/>
    <n v="37"/>
    <x v="1"/>
    <x v="8"/>
    <x v="8"/>
    <x v="7399"/>
  </r>
  <r>
    <d v="2023-09-01T00:00:00"/>
    <x v="26"/>
    <x v="8"/>
    <s v="Milk-Seg2"/>
    <x v="0"/>
    <x v="2"/>
    <x v="2"/>
    <x v="1"/>
    <n v="7.4"/>
    <x v="1"/>
    <n v="5"/>
    <n v="157"/>
    <n v="213"/>
    <n v="36"/>
    <x v="1"/>
    <x v="8"/>
    <x v="8"/>
    <x v="6758"/>
  </r>
  <r>
    <d v="2023-09-01T00:00:00"/>
    <x v="12"/>
    <x v="2"/>
    <s v="Yogurt-Seg1"/>
    <x v="1"/>
    <x v="0"/>
    <x v="0"/>
    <x v="0"/>
    <n v="8.26"/>
    <x v="0"/>
    <n v="1"/>
    <n v="178"/>
    <n v="222"/>
    <n v="13"/>
    <x v="1"/>
    <x v="8"/>
    <x v="8"/>
    <x v="9539"/>
  </r>
  <r>
    <d v="2023-09-01T00:00:00"/>
    <x v="12"/>
    <x v="2"/>
    <s v="Yogurt-Seg1"/>
    <x v="1"/>
    <x v="0"/>
    <x v="1"/>
    <x v="1"/>
    <n v="2.96"/>
    <x v="1"/>
    <n v="1"/>
    <n v="138"/>
    <n v="162"/>
    <n v="25"/>
    <x v="1"/>
    <x v="8"/>
    <x v="8"/>
    <x v="4135"/>
  </r>
  <r>
    <d v="2023-09-01T00:00:00"/>
    <x v="12"/>
    <x v="2"/>
    <s v="Yogurt-Seg1"/>
    <x v="1"/>
    <x v="1"/>
    <x v="0"/>
    <x v="1"/>
    <n v="7.93"/>
    <x v="0"/>
    <n v="4"/>
    <n v="156"/>
    <n v="141"/>
    <n v="18"/>
    <x v="1"/>
    <x v="8"/>
    <x v="8"/>
    <x v="6497"/>
  </r>
  <r>
    <d v="2023-09-01T00:00:00"/>
    <x v="12"/>
    <x v="2"/>
    <s v="Yogurt-Seg1"/>
    <x v="1"/>
    <x v="1"/>
    <x v="1"/>
    <x v="2"/>
    <n v="3.32"/>
    <x v="0"/>
    <n v="1"/>
    <n v="142"/>
    <n v="126"/>
    <n v="15"/>
    <x v="1"/>
    <x v="8"/>
    <x v="8"/>
    <x v="1019"/>
  </r>
  <r>
    <d v="2023-09-01T00:00:00"/>
    <x v="12"/>
    <x v="2"/>
    <s v="Yogurt-Seg1"/>
    <x v="1"/>
    <x v="1"/>
    <x v="2"/>
    <x v="0"/>
    <n v="8.91"/>
    <x v="0"/>
    <n v="4"/>
    <n v="157"/>
    <n v="195"/>
    <n v="20"/>
    <x v="1"/>
    <x v="8"/>
    <x v="8"/>
    <x v="12520"/>
  </r>
  <r>
    <d v="2023-09-01T00:00:00"/>
    <x v="12"/>
    <x v="2"/>
    <s v="Yogurt-Seg1"/>
    <x v="1"/>
    <x v="2"/>
    <x v="0"/>
    <x v="0"/>
    <n v="5.68"/>
    <x v="0"/>
    <n v="4"/>
    <n v="214"/>
    <n v="232"/>
    <n v="21"/>
    <x v="1"/>
    <x v="8"/>
    <x v="8"/>
    <x v="1739"/>
  </r>
  <r>
    <d v="2023-09-01T00:00:00"/>
    <x v="12"/>
    <x v="2"/>
    <s v="Yogurt-Seg1"/>
    <x v="1"/>
    <x v="2"/>
    <x v="1"/>
    <x v="1"/>
    <n v="2.0699999999999998"/>
    <x v="0"/>
    <n v="3"/>
    <n v="208"/>
    <n v="217"/>
    <n v="24"/>
    <x v="1"/>
    <x v="8"/>
    <x v="8"/>
    <x v="523"/>
  </r>
  <r>
    <d v="2023-09-01T00:00:00"/>
    <x v="12"/>
    <x v="2"/>
    <s v="Yogurt-Seg1"/>
    <x v="1"/>
    <x v="2"/>
    <x v="2"/>
    <x v="1"/>
    <n v="8.5500000000000007"/>
    <x v="0"/>
    <n v="3"/>
    <n v="146"/>
    <n v="158"/>
    <n v="19"/>
    <x v="1"/>
    <x v="8"/>
    <x v="8"/>
    <x v="4285"/>
  </r>
  <r>
    <d v="2023-09-01T00:00:00"/>
    <x v="18"/>
    <x v="10"/>
    <s v="SnackBar-Seg2"/>
    <x v="4"/>
    <x v="0"/>
    <x v="0"/>
    <x v="0"/>
    <n v="4.7"/>
    <x v="0"/>
    <n v="3"/>
    <n v="159"/>
    <n v="259"/>
    <n v="17"/>
    <x v="1"/>
    <x v="8"/>
    <x v="8"/>
    <x v="9893"/>
  </r>
  <r>
    <d v="2023-09-01T00:00:00"/>
    <x v="18"/>
    <x v="10"/>
    <s v="SnackBar-Seg2"/>
    <x v="4"/>
    <x v="0"/>
    <x v="1"/>
    <x v="0"/>
    <n v="3.69"/>
    <x v="0"/>
    <n v="1"/>
    <n v="164"/>
    <n v="175"/>
    <n v="18"/>
    <x v="1"/>
    <x v="8"/>
    <x v="8"/>
    <x v="5653"/>
  </r>
  <r>
    <d v="2023-09-01T00:00:00"/>
    <x v="18"/>
    <x v="10"/>
    <s v="SnackBar-Seg2"/>
    <x v="4"/>
    <x v="0"/>
    <x v="2"/>
    <x v="0"/>
    <n v="6.84"/>
    <x v="0"/>
    <n v="3"/>
    <n v="120"/>
    <n v="166"/>
    <n v="8"/>
    <x v="1"/>
    <x v="8"/>
    <x v="8"/>
    <x v="50"/>
  </r>
  <r>
    <d v="2023-09-01T00:00:00"/>
    <x v="18"/>
    <x v="10"/>
    <s v="SnackBar-Seg2"/>
    <x v="4"/>
    <x v="1"/>
    <x v="0"/>
    <x v="2"/>
    <n v="8.41"/>
    <x v="0"/>
    <n v="1"/>
    <n v="0"/>
    <n v="203"/>
    <n v="0"/>
    <x v="1"/>
    <x v="8"/>
    <x v="8"/>
    <x v="1"/>
  </r>
  <r>
    <d v="2023-09-01T00:00:00"/>
    <x v="18"/>
    <x v="10"/>
    <s v="SnackBar-Seg2"/>
    <x v="4"/>
    <x v="1"/>
    <x v="1"/>
    <x v="2"/>
    <n v="1.8"/>
    <x v="0"/>
    <n v="1"/>
    <n v="121"/>
    <n v="200"/>
    <n v="13"/>
    <x v="1"/>
    <x v="8"/>
    <x v="8"/>
    <x v="8623"/>
  </r>
  <r>
    <d v="2023-09-01T00:00:00"/>
    <x v="18"/>
    <x v="10"/>
    <s v="SnackBar-Seg2"/>
    <x v="4"/>
    <x v="1"/>
    <x v="2"/>
    <x v="2"/>
    <n v="2.84"/>
    <x v="0"/>
    <n v="3"/>
    <n v="241"/>
    <n v="223"/>
    <n v="23"/>
    <x v="1"/>
    <x v="8"/>
    <x v="8"/>
    <x v="10776"/>
  </r>
  <r>
    <d v="2023-09-01T00:00:00"/>
    <x v="18"/>
    <x v="10"/>
    <s v="SnackBar-Seg2"/>
    <x v="4"/>
    <x v="2"/>
    <x v="0"/>
    <x v="1"/>
    <n v="5.34"/>
    <x v="0"/>
    <n v="3"/>
    <n v="217"/>
    <n v="192"/>
    <n v="22"/>
    <x v="1"/>
    <x v="8"/>
    <x v="8"/>
    <x v="7246"/>
  </r>
  <r>
    <d v="2023-09-01T00:00:00"/>
    <x v="18"/>
    <x v="10"/>
    <s v="SnackBar-Seg2"/>
    <x v="4"/>
    <x v="2"/>
    <x v="1"/>
    <x v="0"/>
    <n v="8.74"/>
    <x v="0"/>
    <n v="3"/>
    <n v="134"/>
    <n v="174"/>
    <n v="11"/>
    <x v="1"/>
    <x v="8"/>
    <x v="8"/>
    <x v="9943"/>
  </r>
  <r>
    <d v="2023-09-01T00:00:00"/>
    <x v="18"/>
    <x v="10"/>
    <s v="SnackBar-Seg2"/>
    <x v="4"/>
    <x v="2"/>
    <x v="2"/>
    <x v="2"/>
    <n v="8.8800000000000008"/>
    <x v="0"/>
    <n v="2"/>
    <n v="199"/>
    <n v="241"/>
    <n v="26"/>
    <x v="1"/>
    <x v="8"/>
    <x v="8"/>
    <x v="4680"/>
  </r>
  <r>
    <d v="2023-09-01T00:00:00"/>
    <x v="24"/>
    <x v="0"/>
    <s v="Milk-Seg2"/>
    <x v="0"/>
    <x v="0"/>
    <x v="0"/>
    <x v="0"/>
    <n v="4.0999999999999996"/>
    <x v="0"/>
    <n v="3"/>
    <n v="253"/>
    <n v="232"/>
    <n v="28"/>
    <x v="1"/>
    <x v="8"/>
    <x v="8"/>
    <x v="5227"/>
  </r>
  <r>
    <d v="2023-09-01T00:00:00"/>
    <x v="24"/>
    <x v="0"/>
    <s v="Milk-Seg2"/>
    <x v="0"/>
    <x v="0"/>
    <x v="1"/>
    <x v="1"/>
    <n v="7.45"/>
    <x v="0"/>
    <n v="5"/>
    <n v="175"/>
    <n v="193"/>
    <n v="26"/>
    <x v="1"/>
    <x v="8"/>
    <x v="8"/>
    <x v="12206"/>
  </r>
  <r>
    <d v="2023-09-01T00:00:00"/>
    <x v="24"/>
    <x v="0"/>
    <s v="Milk-Seg2"/>
    <x v="0"/>
    <x v="0"/>
    <x v="2"/>
    <x v="0"/>
    <n v="5.98"/>
    <x v="0"/>
    <n v="1"/>
    <n v="43"/>
    <n v="62"/>
    <n v="6"/>
    <x v="1"/>
    <x v="8"/>
    <x v="8"/>
    <x v="683"/>
  </r>
  <r>
    <d v="2023-09-01T00:00:00"/>
    <x v="24"/>
    <x v="0"/>
    <s v="Milk-Seg2"/>
    <x v="0"/>
    <x v="1"/>
    <x v="0"/>
    <x v="2"/>
    <n v="8.89"/>
    <x v="0"/>
    <n v="2"/>
    <n v="116"/>
    <n v="125"/>
    <n v="15"/>
    <x v="1"/>
    <x v="8"/>
    <x v="8"/>
    <x v="2486"/>
  </r>
  <r>
    <d v="2023-09-01T00:00:00"/>
    <x v="24"/>
    <x v="0"/>
    <s v="Milk-Seg2"/>
    <x v="0"/>
    <x v="1"/>
    <x v="1"/>
    <x v="1"/>
    <n v="4.0599999999999996"/>
    <x v="1"/>
    <n v="4"/>
    <n v="177"/>
    <n v="197"/>
    <n v="39"/>
    <x v="1"/>
    <x v="8"/>
    <x v="8"/>
    <x v="6391"/>
  </r>
  <r>
    <d v="2023-09-01T00:00:00"/>
    <x v="24"/>
    <x v="0"/>
    <s v="Milk-Seg2"/>
    <x v="0"/>
    <x v="1"/>
    <x v="2"/>
    <x v="0"/>
    <n v="8.0299999999999994"/>
    <x v="1"/>
    <n v="5"/>
    <n v="87"/>
    <n v="136"/>
    <n v="20"/>
    <x v="1"/>
    <x v="8"/>
    <x v="8"/>
    <x v="7291"/>
  </r>
  <r>
    <d v="2023-09-01T00:00:00"/>
    <x v="24"/>
    <x v="0"/>
    <s v="Milk-Seg2"/>
    <x v="0"/>
    <x v="2"/>
    <x v="0"/>
    <x v="1"/>
    <n v="4.6100000000000003"/>
    <x v="0"/>
    <n v="2"/>
    <n v="88"/>
    <n v="134"/>
    <n v="13"/>
    <x v="1"/>
    <x v="8"/>
    <x v="8"/>
    <x v="7150"/>
  </r>
  <r>
    <d v="2023-09-01T00:00:00"/>
    <x v="24"/>
    <x v="0"/>
    <s v="Milk-Seg2"/>
    <x v="0"/>
    <x v="2"/>
    <x v="1"/>
    <x v="2"/>
    <n v="2.56"/>
    <x v="0"/>
    <n v="5"/>
    <n v="146"/>
    <n v="193"/>
    <n v="19"/>
    <x v="1"/>
    <x v="8"/>
    <x v="8"/>
    <x v="3492"/>
  </r>
  <r>
    <d v="2023-09-01T00:00:00"/>
    <x v="24"/>
    <x v="0"/>
    <s v="Milk-Seg2"/>
    <x v="0"/>
    <x v="2"/>
    <x v="2"/>
    <x v="2"/>
    <n v="1.97"/>
    <x v="0"/>
    <n v="3"/>
    <n v="200"/>
    <n v="183"/>
    <n v="16"/>
    <x v="1"/>
    <x v="8"/>
    <x v="8"/>
    <x v="6649"/>
  </r>
  <r>
    <d v="2023-09-01T00:00:00"/>
    <x v="4"/>
    <x v="4"/>
    <s v="Yogurt-Seg2"/>
    <x v="1"/>
    <x v="0"/>
    <x v="1"/>
    <x v="1"/>
    <n v="4.83"/>
    <x v="0"/>
    <n v="5"/>
    <n v="167"/>
    <n v="147"/>
    <n v="20"/>
    <x v="1"/>
    <x v="8"/>
    <x v="8"/>
    <x v="9848"/>
  </r>
  <r>
    <d v="2023-09-01T00:00:00"/>
    <x v="4"/>
    <x v="4"/>
    <s v="Yogurt-Seg2"/>
    <x v="1"/>
    <x v="0"/>
    <x v="2"/>
    <x v="0"/>
    <n v="5.15"/>
    <x v="0"/>
    <n v="5"/>
    <n v="159"/>
    <n v="169"/>
    <n v="18"/>
    <x v="1"/>
    <x v="8"/>
    <x v="8"/>
    <x v="10337"/>
  </r>
  <r>
    <d v="2023-09-01T00:00:00"/>
    <x v="4"/>
    <x v="4"/>
    <s v="Yogurt-Seg2"/>
    <x v="1"/>
    <x v="1"/>
    <x v="0"/>
    <x v="1"/>
    <n v="2.4300000000000002"/>
    <x v="0"/>
    <n v="2"/>
    <n v="297"/>
    <n v="257"/>
    <n v="24"/>
    <x v="1"/>
    <x v="8"/>
    <x v="8"/>
    <x v="4284"/>
  </r>
  <r>
    <d v="2023-09-01T00:00:00"/>
    <x v="4"/>
    <x v="4"/>
    <s v="Yogurt-Seg2"/>
    <x v="1"/>
    <x v="1"/>
    <x v="1"/>
    <x v="2"/>
    <n v="8.81"/>
    <x v="0"/>
    <n v="4"/>
    <n v="154"/>
    <n v="135"/>
    <n v="10"/>
    <x v="1"/>
    <x v="8"/>
    <x v="8"/>
    <x v="9285"/>
  </r>
  <r>
    <d v="2023-09-01T00:00:00"/>
    <x v="4"/>
    <x v="4"/>
    <s v="Yogurt-Seg2"/>
    <x v="1"/>
    <x v="1"/>
    <x v="2"/>
    <x v="2"/>
    <n v="4.42"/>
    <x v="0"/>
    <n v="2"/>
    <n v="199"/>
    <n v="211"/>
    <n v="14"/>
    <x v="1"/>
    <x v="8"/>
    <x v="8"/>
    <x v="694"/>
  </r>
  <r>
    <d v="2023-09-01T00:00:00"/>
    <x v="4"/>
    <x v="4"/>
    <s v="Yogurt-Seg2"/>
    <x v="1"/>
    <x v="2"/>
    <x v="1"/>
    <x v="0"/>
    <n v="2.33"/>
    <x v="0"/>
    <n v="2"/>
    <n v="122"/>
    <n v="141"/>
    <n v="8"/>
    <x v="1"/>
    <x v="8"/>
    <x v="8"/>
    <x v="13913"/>
  </r>
  <r>
    <d v="2023-09-01T00:00:00"/>
    <x v="4"/>
    <x v="4"/>
    <s v="Yogurt-Seg2"/>
    <x v="1"/>
    <x v="2"/>
    <x v="2"/>
    <x v="0"/>
    <n v="6.05"/>
    <x v="0"/>
    <n v="1"/>
    <n v="112"/>
    <n v="184"/>
    <n v="9"/>
    <x v="1"/>
    <x v="8"/>
    <x v="8"/>
    <x v="2961"/>
  </r>
  <r>
    <d v="2023-09-01T00:00:00"/>
    <x v="20"/>
    <x v="12"/>
    <s v="SnackBar-Seg2"/>
    <x v="4"/>
    <x v="0"/>
    <x v="0"/>
    <x v="0"/>
    <n v="8.7899999999999991"/>
    <x v="0"/>
    <n v="3"/>
    <n v="171"/>
    <n v="161"/>
    <n v="22"/>
    <x v="1"/>
    <x v="8"/>
    <x v="8"/>
    <x v="10664"/>
  </r>
  <r>
    <d v="2023-09-01T00:00:00"/>
    <x v="20"/>
    <x v="12"/>
    <s v="SnackBar-Seg2"/>
    <x v="4"/>
    <x v="0"/>
    <x v="1"/>
    <x v="1"/>
    <n v="2.5299999999999998"/>
    <x v="0"/>
    <n v="5"/>
    <n v="190"/>
    <n v="211"/>
    <n v="24"/>
    <x v="1"/>
    <x v="8"/>
    <x v="8"/>
    <x v="411"/>
  </r>
  <r>
    <d v="2023-09-01T00:00:00"/>
    <x v="20"/>
    <x v="12"/>
    <s v="SnackBar-Seg2"/>
    <x v="4"/>
    <x v="0"/>
    <x v="2"/>
    <x v="2"/>
    <n v="3.17"/>
    <x v="0"/>
    <n v="2"/>
    <n v="122"/>
    <n v="156"/>
    <n v="16"/>
    <x v="1"/>
    <x v="8"/>
    <x v="8"/>
    <x v="190"/>
  </r>
  <r>
    <d v="2023-09-01T00:00:00"/>
    <x v="20"/>
    <x v="12"/>
    <s v="SnackBar-Seg2"/>
    <x v="4"/>
    <x v="1"/>
    <x v="0"/>
    <x v="1"/>
    <n v="4.33"/>
    <x v="0"/>
    <n v="5"/>
    <n v="109"/>
    <n v="167"/>
    <n v="8"/>
    <x v="1"/>
    <x v="8"/>
    <x v="8"/>
    <x v="9564"/>
  </r>
  <r>
    <d v="2023-09-01T00:00:00"/>
    <x v="20"/>
    <x v="12"/>
    <s v="SnackBar-Seg2"/>
    <x v="4"/>
    <x v="1"/>
    <x v="1"/>
    <x v="2"/>
    <n v="7.75"/>
    <x v="0"/>
    <n v="2"/>
    <n v="103"/>
    <n v="150"/>
    <n v="12"/>
    <x v="1"/>
    <x v="8"/>
    <x v="8"/>
    <x v="3129"/>
  </r>
  <r>
    <d v="2023-09-01T00:00:00"/>
    <x v="20"/>
    <x v="12"/>
    <s v="SnackBar-Seg2"/>
    <x v="4"/>
    <x v="1"/>
    <x v="2"/>
    <x v="0"/>
    <n v="6.83"/>
    <x v="0"/>
    <n v="3"/>
    <n v="167"/>
    <n v="142"/>
    <n v="23"/>
    <x v="1"/>
    <x v="8"/>
    <x v="8"/>
    <x v="6173"/>
  </r>
  <r>
    <d v="2023-09-01T00:00:00"/>
    <x v="20"/>
    <x v="12"/>
    <s v="SnackBar-Seg2"/>
    <x v="4"/>
    <x v="2"/>
    <x v="0"/>
    <x v="1"/>
    <n v="5.6"/>
    <x v="0"/>
    <n v="3"/>
    <n v="103"/>
    <n v="144"/>
    <n v="13"/>
    <x v="1"/>
    <x v="8"/>
    <x v="8"/>
    <x v="2222"/>
  </r>
  <r>
    <d v="2023-09-01T00:00:00"/>
    <x v="20"/>
    <x v="12"/>
    <s v="SnackBar-Seg2"/>
    <x v="4"/>
    <x v="2"/>
    <x v="1"/>
    <x v="1"/>
    <n v="4.62"/>
    <x v="0"/>
    <n v="4"/>
    <n v="162"/>
    <n v="219"/>
    <n v="20"/>
    <x v="1"/>
    <x v="8"/>
    <x v="8"/>
    <x v="328"/>
  </r>
  <r>
    <d v="2023-09-01T00:00:00"/>
    <x v="20"/>
    <x v="12"/>
    <s v="SnackBar-Seg2"/>
    <x v="4"/>
    <x v="2"/>
    <x v="2"/>
    <x v="2"/>
    <n v="8.18"/>
    <x v="0"/>
    <n v="3"/>
    <n v="126"/>
    <n v="190"/>
    <n v="18"/>
    <x v="1"/>
    <x v="8"/>
    <x v="8"/>
    <x v="10852"/>
  </r>
  <r>
    <d v="2023-09-01T00:00:00"/>
    <x v="5"/>
    <x v="2"/>
    <s v="Yogurt-Seg3"/>
    <x v="1"/>
    <x v="0"/>
    <x v="1"/>
    <x v="2"/>
    <n v="6.66"/>
    <x v="0"/>
    <n v="5"/>
    <n v="150"/>
    <n v="205"/>
    <n v="7"/>
    <x v="1"/>
    <x v="8"/>
    <x v="8"/>
    <x v="11697"/>
  </r>
  <r>
    <d v="2023-09-01T00:00:00"/>
    <x v="5"/>
    <x v="2"/>
    <s v="Yogurt-Seg3"/>
    <x v="1"/>
    <x v="1"/>
    <x v="0"/>
    <x v="1"/>
    <n v="4.34"/>
    <x v="0"/>
    <n v="2"/>
    <n v="206"/>
    <n v="185"/>
    <n v="18"/>
    <x v="1"/>
    <x v="8"/>
    <x v="8"/>
    <x v="1056"/>
  </r>
  <r>
    <d v="2023-09-01T00:00:00"/>
    <x v="5"/>
    <x v="2"/>
    <s v="Yogurt-Seg3"/>
    <x v="1"/>
    <x v="1"/>
    <x v="1"/>
    <x v="2"/>
    <n v="5.97"/>
    <x v="0"/>
    <n v="4"/>
    <n v="212"/>
    <n v="214"/>
    <n v="17"/>
    <x v="1"/>
    <x v="8"/>
    <x v="8"/>
    <x v="12332"/>
  </r>
  <r>
    <d v="2023-09-01T00:00:00"/>
    <x v="5"/>
    <x v="2"/>
    <s v="Yogurt-Seg3"/>
    <x v="1"/>
    <x v="1"/>
    <x v="2"/>
    <x v="0"/>
    <n v="4.59"/>
    <x v="0"/>
    <n v="4"/>
    <n v="124"/>
    <n v="157"/>
    <n v="12"/>
    <x v="1"/>
    <x v="8"/>
    <x v="8"/>
    <x v="370"/>
  </r>
  <r>
    <d v="2023-09-01T00:00:00"/>
    <x v="5"/>
    <x v="2"/>
    <s v="Yogurt-Seg3"/>
    <x v="1"/>
    <x v="2"/>
    <x v="0"/>
    <x v="2"/>
    <n v="5.3"/>
    <x v="1"/>
    <n v="1"/>
    <n v="149"/>
    <n v="222"/>
    <n v="22"/>
    <x v="1"/>
    <x v="8"/>
    <x v="8"/>
    <x v="1929"/>
  </r>
  <r>
    <d v="2023-09-01T00:00:00"/>
    <x v="5"/>
    <x v="2"/>
    <s v="Yogurt-Seg3"/>
    <x v="1"/>
    <x v="2"/>
    <x v="2"/>
    <x v="0"/>
    <n v="4.55"/>
    <x v="0"/>
    <n v="4"/>
    <n v="80"/>
    <n v="125"/>
    <n v="7"/>
    <x v="1"/>
    <x v="8"/>
    <x v="8"/>
    <x v="901"/>
  </r>
  <r>
    <d v="2023-09-01T00:00:00"/>
    <x v="9"/>
    <x v="7"/>
    <s v="ReadyMeal-Seg1"/>
    <x v="2"/>
    <x v="0"/>
    <x v="0"/>
    <x v="1"/>
    <n v="3"/>
    <x v="0"/>
    <n v="4"/>
    <n v="253"/>
    <n v="281"/>
    <n v="33"/>
    <x v="1"/>
    <x v="8"/>
    <x v="8"/>
    <x v="736"/>
  </r>
  <r>
    <d v="2023-09-01T00:00:00"/>
    <x v="9"/>
    <x v="7"/>
    <s v="ReadyMeal-Seg1"/>
    <x v="2"/>
    <x v="0"/>
    <x v="1"/>
    <x v="1"/>
    <n v="5.86"/>
    <x v="1"/>
    <n v="3"/>
    <n v="0"/>
    <n v="173"/>
    <n v="0"/>
    <x v="1"/>
    <x v="8"/>
    <x v="8"/>
    <x v="1"/>
  </r>
  <r>
    <d v="2023-09-01T00:00:00"/>
    <x v="9"/>
    <x v="7"/>
    <s v="ReadyMeal-Seg1"/>
    <x v="2"/>
    <x v="0"/>
    <x v="2"/>
    <x v="1"/>
    <n v="6.79"/>
    <x v="0"/>
    <n v="1"/>
    <n v="180"/>
    <n v="184"/>
    <n v="15"/>
    <x v="1"/>
    <x v="8"/>
    <x v="8"/>
    <x v="7759"/>
  </r>
  <r>
    <d v="2023-09-01T00:00:00"/>
    <x v="9"/>
    <x v="7"/>
    <s v="ReadyMeal-Seg1"/>
    <x v="2"/>
    <x v="1"/>
    <x v="0"/>
    <x v="1"/>
    <n v="2.96"/>
    <x v="0"/>
    <n v="4"/>
    <n v="127"/>
    <n v="209"/>
    <n v="17"/>
    <x v="1"/>
    <x v="8"/>
    <x v="8"/>
    <x v="3792"/>
  </r>
  <r>
    <d v="2023-09-01T00:00:00"/>
    <x v="9"/>
    <x v="7"/>
    <s v="ReadyMeal-Seg1"/>
    <x v="2"/>
    <x v="1"/>
    <x v="1"/>
    <x v="1"/>
    <n v="3.75"/>
    <x v="0"/>
    <n v="1"/>
    <n v="0"/>
    <n v="151"/>
    <n v="0"/>
    <x v="1"/>
    <x v="8"/>
    <x v="8"/>
    <x v="1"/>
  </r>
  <r>
    <d v="2023-09-01T00:00:00"/>
    <x v="9"/>
    <x v="7"/>
    <s v="ReadyMeal-Seg1"/>
    <x v="2"/>
    <x v="2"/>
    <x v="0"/>
    <x v="2"/>
    <n v="8.49"/>
    <x v="0"/>
    <n v="3"/>
    <n v="270"/>
    <n v="247"/>
    <n v="20"/>
    <x v="1"/>
    <x v="8"/>
    <x v="8"/>
    <x v="4555"/>
  </r>
  <r>
    <d v="2023-09-01T00:00:00"/>
    <x v="9"/>
    <x v="7"/>
    <s v="ReadyMeal-Seg1"/>
    <x v="2"/>
    <x v="2"/>
    <x v="1"/>
    <x v="2"/>
    <n v="1.56"/>
    <x v="0"/>
    <n v="4"/>
    <n v="105"/>
    <n v="153"/>
    <n v="10"/>
    <x v="1"/>
    <x v="8"/>
    <x v="8"/>
    <x v="6835"/>
  </r>
  <r>
    <d v="2023-09-01T00:00:00"/>
    <x v="16"/>
    <x v="5"/>
    <s v="Yogurt-Seg3"/>
    <x v="1"/>
    <x v="0"/>
    <x v="1"/>
    <x v="1"/>
    <n v="2.59"/>
    <x v="1"/>
    <n v="4"/>
    <n v="91"/>
    <n v="149"/>
    <n v="25"/>
    <x v="1"/>
    <x v="8"/>
    <x v="8"/>
    <x v="7216"/>
  </r>
  <r>
    <d v="2023-09-01T00:00:00"/>
    <x v="16"/>
    <x v="5"/>
    <s v="Yogurt-Seg3"/>
    <x v="1"/>
    <x v="0"/>
    <x v="2"/>
    <x v="1"/>
    <n v="7.88"/>
    <x v="0"/>
    <n v="2"/>
    <n v="253"/>
    <n v="219"/>
    <n v="22"/>
    <x v="1"/>
    <x v="8"/>
    <x v="8"/>
    <x v="4815"/>
  </r>
  <r>
    <d v="2023-09-01T00:00:00"/>
    <x v="16"/>
    <x v="5"/>
    <s v="Yogurt-Seg3"/>
    <x v="1"/>
    <x v="1"/>
    <x v="0"/>
    <x v="1"/>
    <n v="8.4499999999999993"/>
    <x v="0"/>
    <n v="3"/>
    <n v="183"/>
    <n v="166"/>
    <n v="18"/>
    <x v="1"/>
    <x v="8"/>
    <x v="8"/>
    <x v="2495"/>
  </r>
  <r>
    <d v="2023-09-01T00:00:00"/>
    <x v="16"/>
    <x v="5"/>
    <s v="Yogurt-Seg3"/>
    <x v="1"/>
    <x v="1"/>
    <x v="1"/>
    <x v="0"/>
    <n v="5.59"/>
    <x v="0"/>
    <n v="1"/>
    <n v="101"/>
    <n v="134"/>
    <n v="9"/>
    <x v="1"/>
    <x v="8"/>
    <x v="8"/>
    <x v="835"/>
  </r>
  <r>
    <d v="2023-09-01T00:00:00"/>
    <x v="16"/>
    <x v="5"/>
    <s v="Yogurt-Seg3"/>
    <x v="1"/>
    <x v="1"/>
    <x v="2"/>
    <x v="1"/>
    <n v="2.27"/>
    <x v="0"/>
    <n v="3"/>
    <n v="156"/>
    <n v="199"/>
    <n v="17"/>
    <x v="1"/>
    <x v="8"/>
    <x v="8"/>
    <x v="2322"/>
  </r>
  <r>
    <d v="2023-09-01T00:00:00"/>
    <x v="16"/>
    <x v="5"/>
    <s v="Yogurt-Seg3"/>
    <x v="1"/>
    <x v="2"/>
    <x v="1"/>
    <x v="1"/>
    <n v="6.9"/>
    <x v="0"/>
    <n v="3"/>
    <n v="142"/>
    <n v="206"/>
    <n v="13"/>
    <x v="1"/>
    <x v="8"/>
    <x v="8"/>
    <x v="974"/>
  </r>
  <r>
    <d v="2023-09-01T00:00:00"/>
    <x v="16"/>
    <x v="5"/>
    <s v="Yogurt-Seg3"/>
    <x v="1"/>
    <x v="2"/>
    <x v="2"/>
    <x v="0"/>
    <n v="2.58"/>
    <x v="0"/>
    <n v="1"/>
    <n v="154"/>
    <n v="216"/>
    <n v="16"/>
    <x v="1"/>
    <x v="8"/>
    <x v="8"/>
    <x v="1858"/>
  </r>
  <r>
    <d v="2023-09-01T00:00:00"/>
    <x v="19"/>
    <x v="11"/>
    <s v="ReadyMeal-Seg2"/>
    <x v="2"/>
    <x v="0"/>
    <x v="0"/>
    <x v="1"/>
    <n v="4.08"/>
    <x v="0"/>
    <n v="5"/>
    <n v="139"/>
    <n v="159"/>
    <n v="12"/>
    <x v="1"/>
    <x v="8"/>
    <x v="8"/>
    <x v="90"/>
  </r>
  <r>
    <d v="2023-09-01T00:00:00"/>
    <x v="19"/>
    <x v="11"/>
    <s v="ReadyMeal-Seg2"/>
    <x v="2"/>
    <x v="0"/>
    <x v="1"/>
    <x v="2"/>
    <n v="7.59"/>
    <x v="0"/>
    <n v="5"/>
    <n v="155"/>
    <n v="208"/>
    <n v="15"/>
    <x v="1"/>
    <x v="8"/>
    <x v="8"/>
    <x v="9581"/>
  </r>
  <r>
    <d v="2023-09-01T00:00:00"/>
    <x v="19"/>
    <x v="11"/>
    <s v="ReadyMeal-Seg2"/>
    <x v="2"/>
    <x v="0"/>
    <x v="2"/>
    <x v="0"/>
    <n v="2.2000000000000002"/>
    <x v="0"/>
    <n v="4"/>
    <n v="116"/>
    <n v="152"/>
    <n v="12"/>
    <x v="1"/>
    <x v="8"/>
    <x v="8"/>
    <x v="8215"/>
  </r>
  <r>
    <d v="2023-09-01T00:00:00"/>
    <x v="19"/>
    <x v="11"/>
    <s v="ReadyMeal-Seg2"/>
    <x v="2"/>
    <x v="1"/>
    <x v="0"/>
    <x v="0"/>
    <n v="2.96"/>
    <x v="0"/>
    <n v="2"/>
    <n v="245"/>
    <n v="238"/>
    <n v="28"/>
    <x v="1"/>
    <x v="8"/>
    <x v="8"/>
    <x v="8173"/>
  </r>
  <r>
    <d v="2023-09-01T00:00:00"/>
    <x v="19"/>
    <x v="11"/>
    <s v="ReadyMeal-Seg2"/>
    <x v="2"/>
    <x v="1"/>
    <x v="1"/>
    <x v="2"/>
    <n v="7.65"/>
    <x v="0"/>
    <n v="1"/>
    <n v="92"/>
    <n v="151"/>
    <n v="5"/>
    <x v="1"/>
    <x v="8"/>
    <x v="8"/>
    <x v="4657"/>
  </r>
  <r>
    <d v="2023-09-01T00:00:00"/>
    <x v="19"/>
    <x v="11"/>
    <s v="ReadyMeal-Seg2"/>
    <x v="2"/>
    <x v="2"/>
    <x v="1"/>
    <x v="0"/>
    <n v="3.18"/>
    <x v="0"/>
    <n v="4"/>
    <n v="129"/>
    <n v="190"/>
    <n v="7"/>
    <x v="1"/>
    <x v="8"/>
    <x v="8"/>
    <x v="2150"/>
  </r>
  <r>
    <d v="2023-09-01T00:00:00"/>
    <x v="19"/>
    <x v="11"/>
    <s v="ReadyMeal-Seg2"/>
    <x v="2"/>
    <x v="2"/>
    <x v="2"/>
    <x v="0"/>
    <n v="6.41"/>
    <x v="0"/>
    <n v="4"/>
    <n v="91"/>
    <n v="144"/>
    <n v="7"/>
    <x v="1"/>
    <x v="8"/>
    <x v="8"/>
    <x v="10211"/>
  </r>
  <r>
    <d v="2023-09-01T00:00:00"/>
    <x v="28"/>
    <x v="3"/>
    <s v="Yogurt-Seg1"/>
    <x v="1"/>
    <x v="0"/>
    <x v="1"/>
    <x v="0"/>
    <n v="5.05"/>
    <x v="0"/>
    <n v="1"/>
    <n v="228"/>
    <n v="191"/>
    <n v="33"/>
    <x v="1"/>
    <x v="8"/>
    <x v="8"/>
    <x v="10864"/>
  </r>
  <r>
    <d v="2023-09-01T00:00:00"/>
    <x v="28"/>
    <x v="3"/>
    <s v="Yogurt-Seg1"/>
    <x v="1"/>
    <x v="0"/>
    <x v="2"/>
    <x v="2"/>
    <n v="6.18"/>
    <x v="0"/>
    <n v="1"/>
    <n v="130"/>
    <n v="158"/>
    <n v="15"/>
    <x v="1"/>
    <x v="8"/>
    <x v="8"/>
    <x v="9558"/>
  </r>
  <r>
    <d v="2023-09-01T00:00:00"/>
    <x v="28"/>
    <x v="3"/>
    <s v="Yogurt-Seg1"/>
    <x v="1"/>
    <x v="1"/>
    <x v="1"/>
    <x v="0"/>
    <n v="1.95"/>
    <x v="0"/>
    <n v="4"/>
    <n v="102"/>
    <n v="114"/>
    <n v="10"/>
    <x v="1"/>
    <x v="8"/>
    <x v="8"/>
    <x v="4451"/>
  </r>
  <r>
    <d v="2023-09-01T00:00:00"/>
    <x v="28"/>
    <x v="3"/>
    <s v="Yogurt-Seg1"/>
    <x v="1"/>
    <x v="1"/>
    <x v="2"/>
    <x v="2"/>
    <n v="7.05"/>
    <x v="0"/>
    <n v="5"/>
    <n v="129"/>
    <n v="189"/>
    <n v="15"/>
    <x v="1"/>
    <x v="8"/>
    <x v="8"/>
    <x v="2360"/>
  </r>
  <r>
    <d v="2023-09-01T00:00:00"/>
    <x v="28"/>
    <x v="3"/>
    <s v="Yogurt-Seg1"/>
    <x v="1"/>
    <x v="2"/>
    <x v="0"/>
    <x v="1"/>
    <n v="7.8"/>
    <x v="1"/>
    <n v="5"/>
    <n v="188"/>
    <n v="217"/>
    <n v="32"/>
    <x v="1"/>
    <x v="8"/>
    <x v="8"/>
    <x v="14576"/>
  </r>
  <r>
    <d v="2023-09-01T00:00:00"/>
    <x v="28"/>
    <x v="3"/>
    <s v="Yogurt-Seg1"/>
    <x v="1"/>
    <x v="2"/>
    <x v="1"/>
    <x v="1"/>
    <n v="7.08"/>
    <x v="0"/>
    <n v="4"/>
    <n v="164"/>
    <n v="173"/>
    <n v="19"/>
    <x v="1"/>
    <x v="8"/>
    <x v="8"/>
    <x v="10467"/>
  </r>
  <r>
    <d v="2023-09-01T00:00:00"/>
    <x v="28"/>
    <x v="3"/>
    <s v="Yogurt-Seg1"/>
    <x v="1"/>
    <x v="2"/>
    <x v="2"/>
    <x v="0"/>
    <n v="5.13"/>
    <x v="0"/>
    <n v="1"/>
    <n v="181"/>
    <n v="179"/>
    <n v="24"/>
    <x v="1"/>
    <x v="8"/>
    <x v="8"/>
    <x v="1735"/>
  </r>
  <r>
    <d v="2023-09-01T00:00:00"/>
    <x v="22"/>
    <x v="10"/>
    <s v="SnackBar-Seg1"/>
    <x v="4"/>
    <x v="0"/>
    <x v="0"/>
    <x v="0"/>
    <n v="4.88"/>
    <x v="0"/>
    <n v="2"/>
    <n v="113"/>
    <n v="155"/>
    <n v="14"/>
    <x v="1"/>
    <x v="8"/>
    <x v="8"/>
    <x v="1069"/>
  </r>
  <r>
    <d v="2023-09-01T00:00:00"/>
    <x v="22"/>
    <x v="10"/>
    <s v="SnackBar-Seg1"/>
    <x v="4"/>
    <x v="0"/>
    <x v="1"/>
    <x v="0"/>
    <n v="5.94"/>
    <x v="0"/>
    <n v="3"/>
    <n v="173"/>
    <n v="172"/>
    <n v="20"/>
    <x v="1"/>
    <x v="8"/>
    <x v="8"/>
    <x v="5574"/>
  </r>
  <r>
    <d v="2023-09-01T00:00:00"/>
    <x v="22"/>
    <x v="10"/>
    <s v="SnackBar-Seg1"/>
    <x v="4"/>
    <x v="0"/>
    <x v="2"/>
    <x v="1"/>
    <n v="2.91"/>
    <x v="0"/>
    <n v="5"/>
    <n v="282"/>
    <n v="239"/>
    <n v="46"/>
    <x v="1"/>
    <x v="8"/>
    <x v="8"/>
    <x v="14541"/>
  </r>
  <r>
    <d v="2023-09-01T00:00:00"/>
    <x v="22"/>
    <x v="10"/>
    <s v="SnackBar-Seg1"/>
    <x v="4"/>
    <x v="1"/>
    <x v="0"/>
    <x v="1"/>
    <n v="4.47"/>
    <x v="0"/>
    <n v="5"/>
    <n v="183"/>
    <n v="174"/>
    <n v="23"/>
    <x v="1"/>
    <x v="8"/>
    <x v="8"/>
    <x v="1561"/>
  </r>
  <r>
    <d v="2023-09-01T00:00:00"/>
    <x v="22"/>
    <x v="10"/>
    <s v="SnackBar-Seg1"/>
    <x v="4"/>
    <x v="1"/>
    <x v="1"/>
    <x v="1"/>
    <n v="8.93"/>
    <x v="0"/>
    <n v="1"/>
    <n v="161"/>
    <n v="208"/>
    <n v="17"/>
    <x v="1"/>
    <x v="8"/>
    <x v="8"/>
    <x v="7111"/>
  </r>
  <r>
    <d v="2023-09-01T00:00:00"/>
    <x v="22"/>
    <x v="10"/>
    <s v="SnackBar-Seg1"/>
    <x v="4"/>
    <x v="1"/>
    <x v="2"/>
    <x v="0"/>
    <n v="3.55"/>
    <x v="0"/>
    <n v="3"/>
    <n v="286"/>
    <n v="260"/>
    <n v="40"/>
    <x v="1"/>
    <x v="8"/>
    <x v="8"/>
    <x v="4001"/>
  </r>
  <r>
    <d v="2023-09-01T00:00:00"/>
    <x v="22"/>
    <x v="10"/>
    <s v="SnackBar-Seg1"/>
    <x v="4"/>
    <x v="2"/>
    <x v="0"/>
    <x v="1"/>
    <n v="8.7899999999999991"/>
    <x v="0"/>
    <n v="2"/>
    <n v="121"/>
    <n v="176"/>
    <n v="17"/>
    <x v="1"/>
    <x v="8"/>
    <x v="8"/>
    <x v="11761"/>
  </r>
  <r>
    <d v="2023-09-01T00:00:00"/>
    <x v="22"/>
    <x v="10"/>
    <s v="SnackBar-Seg1"/>
    <x v="4"/>
    <x v="2"/>
    <x v="1"/>
    <x v="2"/>
    <n v="4.24"/>
    <x v="0"/>
    <n v="3"/>
    <n v="189"/>
    <n v="171"/>
    <n v="25"/>
    <x v="1"/>
    <x v="8"/>
    <x v="8"/>
    <x v="1746"/>
  </r>
  <r>
    <d v="2023-09-01T00:00:00"/>
    <x v="21"/>
    <x v="5"/>
    <s v="Yogurt-Seg2"/>
    <x v="1"/>
    <x v="0"/>
    <x v="0"/>
    <x v="2"/>
    <n v="2.02"/>
    <x v="0"/>
    <n v="2"/>
    <n v="0"/>
    <n v="163"/>
    <n v="0"/>
    <x v="1"/>
    <x v="8"/>
    <x v="8"/>
    <x v="1"/>
  </r>
  <r>
    <d v="2023-09-01T00:00:00"/>
    <x v="21"/>
    <x v="5"/>
    <s v="Yogurt-Seg2"/>
    <x v="1"/>
    <x v="0"/>
    <x v="1"/>
    <x v="2"/>
    <n v="7.72"/>
    <x v="0"/>
    <n v="3"/>
    <n v="227"/>
    <n v="193"/>
    <n v="25"/>
    <x v="1"/>
    <x v="8"/>
    <x v="8"/>
    <x v="13886"/>
  </r>
  <r>
    <d v="2023-09-01T00:00:00"/>
    <x v="21"/>
    <x v="5"/>
    <s v="Yogurt-Seg2"/>
    <x v="1"/>
    <x v="0"/>
    <x v="2"/>
    <x v="1"/>
    <n v="3.5"/>
    <x v="1"/>
    <n v="5"/>
    <n v="226"/>
    <n v="195"/>
    <n v="44"/>
    <x v="1"/>
    <x v="8"/>
    <x v="8"/>
    <x v="2987"/>
  </r>
  <r>
    <d v="2023-09-01T00:00:00"/>
    <x v="21"/>
    <x v="5"/>
    <s v="Yogurt-Seg2"/>
    <x v="1"/>
    <x v="1"/>
    <x v="0"/>
    <x v="0"/>
    <n v="7.12"/>
    <x v="0"/>
    <n v="2"/>
    <n v="245"/>
    <n v="210"/>
    <n v="16"/>
    <x v="1"/>
    <x v="8"/>
    <x v="8"/>
    <x v="7340"/>
  </r>
  <r>
    <d v="2023-09-01T00:00:00"/>
    <x v="21"/>
    <x v="5"/>
    <s v="Yogurt-Seg2"/>
    <x v="1"/>
    <x v="1"/>
    <x v="2"/>
    <x v="0"/>
    <n v="7.86"/>
    <x v="0"/>
    <n v="3"/>
    <n v="86"/>
    <n v="126"/>
    <n v="8"/>
    <x v="1"/>
    <x v="8"/>
    <x v="8"/>
    <x v="4627"/>
  </r>
  <r>
    <d v="2023-09-01T00:00:00"/>
    <x v="21"/>
    <x v="5"/>
    <s v="Yogurt-Seg2"/>
    <x v="1"/>
    <x v="2"/>
    <x v="0"/>
    <x v="1"/>
    <n v="5.91"/>
    <x v="0"/>
    <n v="3"/>
    <n v="112"/>
    <n v="145"/>
    <n v="11"/>
    <x v="1"/>
    <x v="8"/>
    <x v="8"/>
    <x v="1246"/>
  </r>
  <r>
    <d v="2023-09-01T00:00:00"/>
    <x v="21"/>
    <x v="5"/>
    <s v="Yogurt-Seg2"/>
    <x v="1"/>
    <x v="2"/>
    <x v="1"/>
    <x v="1"/>
    <n v="4.6500000000000004"/>
    <x v="0"/>
    <n v="1"/>
    <n v="210"/>
    <n v="191"/>
    <n v="26"/>
    <x v="1"/>
    <x v="8"/>
    <x v="8"/>
    <x v="7656"/>
  </r>
  <r>
    <d v="2023-09-01T00:00:00"/>
    <x v="11"/>
    <x v="9"/>
    <s v="Juice-Seg3"/>
    <x v="3"/>
    <x v="0"/>
    <x v="0"/>
    <x v="2"/>
    <n v="2.13"/>
    <x v="1"/>
    <n v="1"/>
    <n v="124"/>
    <n v="142"/>
    <n v="26"/>
    <x v="1"/>
    <x v="8"/>
    <x v="8"/>
    <x v="4434"/>
  </r>
  <r>
    <d v="2023-09-01T00:00:00"/>
    <x v="11"/>
    <x v="9"/>
    <s v="Juice-Seg3"/>
    <x v="3"/>
    <x v="0"/>
    <x v="1"/>
    <x v="2"/>
    <n v="5.62"/>
    <x v="0"/>
    <n v="1"/>
    <n v="165"/>
    <n v="233"/>
    <n v="13"/>
    <x v="1"/>
    <x v="8"/>
    <x v="8"/>
    <x v="10010"/>
  </r>
  <r>
    <d v="2023-09-01T00:00:00"/>
    <x v="11"/>
    <x v="9"/>
    <s v="Juice-Seg3"/>
    <x v="3"/>
    <x v="0"/>
    <x v="2"/>
    <x v="0"/>
    <n v="8.68"/>
    <x v="1"/>
    <n v="2"/>
    <n v="102"/>
    <n v="156"/>
    <n v="13"/>
    <x v="1"/>
    <x v="8"/>
    <x v="8"/>
    <x v="1374"/>
  </r>
  <r>
    <d v="2023-09-01T00:00:00"/>
    <x v="11"/>
    <x v="9"/>
    <s v="Juice-Seg3"/>
    <x v="3"/>
    <x v="1"/>
    <x v="1"/>
    <x v="2"/>
    <n v="3.37"/>
    <x v="0"/>
    <n v="1"/>
    <n v="134"/>
    <n v="191"/>
    <n v="11"/>
    <x v="1"/>
    <x v="8"/>
    <x v="8"/>
    <x v="3556"/>
  </r>
  <r>
    <d v="2023-09-01T00:00:00"/>
    <x v="11"/>
    <x v="9"/>
    <s v="Juice-Seg3"/>
    <x v="3"/>
    <x v="1"/>
    <x v="2"/>
    <x v="1"/>
    <n v="6.31"/>
    <x v="0"/>
    <n v="2"/>
    <n v="155"/>
    <n v="162"/>
    <n v="10"/>
    <x v="1"/>
    <x v="8"/>
    <x v="8"/>
    <x v="4075"/>
  </r>
  <r>
    <d v="2023-09-01T00:00:00"/>
    <x v="11"/>
    <x v="9"/>
    <s v="Juice-Seg3"/>
    <x v="3"/>
    <x v="2"/>
    <x v="1"/>
    <x v="2"/>
    <n v="2.85"/>
    <x v="0"/>
    <n v="2"/>
    <n v="157"/>
    <n v="174"/>
    <n v="10"/>
    <x v="1"/>
    <x v="8"/>
    <x v="8"/>
    <x v="60"/>
  </r>
  <r>
    <d v="2023-09-01T00:00:00"/>
    <x v="11"/>
    <x v="9"/>
    <s v="Juice-Seg3"/>
    <x v="3"/>
    <x v="2"/>
    <x v="2"/>
    <x v="1"/>
    <n v="7.06"/>
    <x v="0"/>
    <n v="2"/>
    <n v="216"/>
    <n v="195"/>
    <n v="21"/>
    <x v="1"/>
    <x v="8"/>
    <x v="8"/>
    <x v="5370"/>
  </r>
  <r>
    <d v="2023-09-01T00:00:00"/>
    <x v="15"/>
    <x v="8"/>
    <s v="Milk-Seg2"/>
    <x v="0"/>
    <x v="0"/>
    <x v="0"/>
    <x v="2"/>
    <n v="2.97"/>
    <x v="0"/>
    <n v="5"/>
    <n v="304"/>
    <n v="271"/>
    <n v="30"/>
    <x v="1"/>
    <x v="8"/>
    <x v="8"/>
    <x v="96"/>
  </r>
  <r>
    <d v="2023-09-01T00:00:00"/>
    <x v="15"/>
    <x v="8"/>
    <s v="Milk-Seg2"/>
    <x v="0"/>
    <x v="0"/>
    <x v="1"/>
    <x v="1"/>
    <n v="5.14"/>
    <x v="0"/>
    <n v="5"/>
    <n v="93"/>
    <n v="127"/>
    <n v="12"/>
    <x v="1"/>
    <x v="8"/>
    <x v="8"/>
    <x v="2386"/>
  </r>
  <r>
    <d v="2023-09-01T00:00:00"/>
    <x v="15"/>
    <x v="8"/>
    <s v="Milk-Seg2"/>
    <x v="0"/>
    <x v="1"/>
    <x v="0"/>
    <x v="2"/>
    <n v="6.19"/>
    <x v="1"/>
    <n v="3"/>
    <n v="200"/>
    <n v="260"/>
    <n v="47"/>
    <x v="1"/>
    <x v="8"/>
    <x v="8"/>
    <x v="17168"/>
  </r>
  <r>
    <d v="2023-09-01T00:00:00"/>
    <x v="15"/>
    <x v="8"/>
    <s v="Milk-Seg2"/>
    <x v="0"/>
    <x v="1"/>
    <x v="1"/>
    <x v="0"/>
    <n v="7.64"/>
    <x v="0"/>
    <n v="1"/>
    <n v="145"/>
    <n v="128"/>
    <n v="18"/>
    <x v="1"/>
    <x v="8"/>
    <x v="8"/>
    <x v="11141"/>
  </r>
  <r>
    <d v="2023-09-01T00:00:00"/>
    <x v="15"/>
    <x v="8"/>
    <s v="Milk-Seg2"/>
    <x v="0"/>
    <x v="1"/>
    <x v="2"/>
    <x v="1"/>
    <n v="4.2300000000000004"/>
    <x v="0"/>
    <n v="1"/>
    <n v="178"/>
    <n v="224"/>
    <n v="17"/>
    <x v="1"/>
    <x v="8"/>
    <x v="8"/>
    <x v="8843"/>
  </r>
  <r>
    <d v="2023-09-01T00:00:00"/>
    <x v="15"/>
    <x v="8"/>
    <s v="Milk-Seg2"/>
    <x v="0"/>
    <x v="2"/>
    <x v="1"/>
    <x v="0"/>
    <n v="4.87"/>
    <x v="0"/>
    <n v="1"/>
    <n v="147"/>
    <n v="181"/>
    <n v="14"/>
    <x v="1"/>
    <x v="8"/>
    <x v="8"/>
    <x v="8319"/>
  </r>
  <r>
    <d v="2023-09-01T00:00:00"/>
    <x v="15"/>
    <x v="8"/>
    <s v="Milk-Seg2"/>
    <x v="0"/>
    <x v="2"/>
    <x v="2"/>
    <x v="0"/>
    <n v="1.62"/>
    <x v="0"/>
    <n v="2"/>
    <n v="196"/>
    <n v="171"/>
    <n v="19"/>
    <x v="1"/>
    <x v="8"/>
    <x v="8"/>
    <x v="8645"/>
  </r>
  <r>
    <d v="2023-09-01T00:00:00"/>
    <x v="10"/>
    <x v="8"/>
    <s v="Milk-Seg3"/>
    <x v="0"/>
    <x v="0"/>
    <x v="0"/>
    <x v="1"/>
    <n v="6.81"/>
    <x v="0"/>
    <n v="2"/>
    <n v="200"/>
    <n v="236"/>
    <n v="28"/>
    <x v="1"/>
    <x v="8"/>
    <x v="8"/>
    <x v="12381"/>
  </r>
  <r>
    <d v="2023-09-01T00:00:00"/>
    <x v="10"/>
    <x v="8"/>
    <s v="Milk-Seg3"/>
    <x v="0"/>
    <x v="0"/>
    <x v="1"/>
    <x v="1"/>
    <n v="5.22"/>
    <x v="0"/>
    <n v="2"/>
    <n v="154"/>
    <n v="225"/>
    <n v="16"/>
    <x v="1"/>
    <x v="8"/>
    <x v="8"/>
    <x v="3341"/>
  </r>
  <r>
    <d v="2023-09-01T00:00:00"/>
    <x v="10"/>
    <x v="8"/>
    <s v="Milk-Seg3"/>
    <x v="0"/>
    <x v="0"/>
    <x v="2"/>
    <x v="2"/>
    <n v="5.99"/>
    <x v="0"/>
    <n v="5"/>
    <n v="128"/>
    <n v="177"/>
    <n v="13"/>
    <x v="1"/>
    <x v="8"/>
    <x v="8"/>
    <x v="3463"/>
  </r>
  <r>
    <d v="2023-09-01T00:00:00"/>
    <x v="10"/>
    <x v="8"/>
    <s v="Milk-Seg3"/>
    <x v="0"/>
    <x v="1"/>
    <x v="0"/>
    <x v="2"/>
    <n v="4.2300000000000004"/>
    <x v="0"/>
    <n v="2"/>
    <n v="165"/>
    <n v="153"/>
    <n v="14"/>
    <x v="1"/>
    <x v="8"/>
    <x v="8"/>
    <x v="3752"/>
  </r>
  <r>
    <d v="2023-09-01T00:00:00"/>
    <x v="10"/>
    <x v="8"/>
    <s v="Milk-Seg3"/>
    <x v="0"/>
    <x v="1"/>
    <x v="1"/>
    <x v="1"/>
    <n v="1.89"/>
    <x v="0"/>
    <n v="3"/>
    <n v="137"/>
    <n v="188"/>
    <n v="10"/>
    <x v="1"/>
    <x v="8"/>
    <x v="8"/>
    <x v="7973"/>
  </r>
  <r>
    <d v="2023-09-01T00:00:00"/>
    <x v="10"/>
    <x v="8"/>
    <s v="Milk-Seg3"/>
    <x v="0"/>
    <x v="1"/>
    <x v="2"/>
    <x v="2"/>
    <n v="2.17"/>
    <x v="0"/>
    <n v="2"/>
    <n v="198"/>
    <n v="200"/>
    <n v="20"/>
    <x v="1"/>
    <x v="8"/>
    <x v="8"/>
    <x v="1120"/>
  </r>
  <r>
    <d v="2023-09-01T00:00:00"/>
    <x v="10"/>
    <x v="8"/>
    <s v="Milk-Seg3"/>
    <x v="0"/>
    <x v="2"/>
    <x v="0"/>
    <x v="1"/>
    <n v="3.1"/>
    <x v="0"/>
    <n v="4"/>
    <n v="0"/>
    <n v="168"/>
    <n v="0"/>
    <x v="1"/>
    <x v="8"/>
    <x v="8"/>
    <x v="1"/>
  </r>
  <r>
    <d v="2023-09-01T00:00:00"/>
    <x v="10"/>
    <x v="8"/>
    <s v="Milk-Seg3"/>
    <x v="0"/>
    <x v="2"/>
    <x v="1"/>
    <x v="1"/>
    <n v="3.19"/>
    <x v="0"/>
    <n v="4"/>
    <n v="211"/>
    <n v="181"/>
    <n v="21"/>
    <x v="1"/>
    <x v="8"/>
    <x v="8"/>
    <x v="5722"/>
  </r>
  <r>
    <d v="2023-09-01T00:00:00"/>
    <x v="10"/>
    <x v="8"/>
    <s v="Milk-Seg3"/>
    <x v="0"/>
    <x v="2"/>
    <x v="2"/>
    <x v="2"/>
    <n v="2.42"/>
    <x v="0"/>
    <n v="2"/>
    <n v="141"/>
    <n v="218"/>
    <n v="14"/>
    <x v="1"/>
    <x v="8"/>
    <x v="8"/>
    <x v="10433"/>
  </r>
  <r>
    <d v="2023-09-01T00:00:00"/>
    <x v="25"/>
    <x v="3"/>
    <s v="Yogurt-Seg3"/>
    <x v="1"/>
    <x v="0"/>
    <x v="1"/>
    <x v="0"/>
    <n v="8.31"/>
    <x v="0"/>
    <n v="3"/>
    <n v="170"/>
    <n v="152"/>
    <n v="17"/>
    <x v="1"/>
    <x v="8"/>
    <x v="8"/>
    <x v="12483"/>
  </r>
  <r>
    <d v="2023-09-01T00:00:00"/>
    <x v="25"/>
    <x v="3"/>
    <s v="Yogurt-Seg3"/>
    <x v="1"/>
    <x v="0"/>
    <x v="2"/>
    <x v="0"/>
    <n v="4.17"/>
    <x v="0"/>
    <n v="1"/>
    <n v="236"/>
    <n v="246"/>
    <n v="32"/>
    <x v="1"/>
    <x v="8"/>
    <x v="8"/>
    <x v="1154"/>
  </r>
  <r>
    <d v="2023-09-01T00:00:00"/>
    <x v="25"/>
    <x v="3"/>
    <s v="Yogurt-Seg3"/>
    <x v="1"/>
    <x v="1"/>
    <x v="2"/>
    <x v="1"/>
    <n v="6.67"/>
    <x v="0"/>
    <n v="1"/>
    <n v="204"/>
    <n v="194"/>
    <n v="27"/>
    <x v="1"/>
    <x v="8"/>
    <x v="8"/>
    <x v="1823"/>
  </r>
  <r>
    <d v="2023-09-01T00:00:00"/>
    <x v="25"/>
    <x v="3"/>
    <s v="Yogurt-Seg3"/>
    <x v="1"/>
    <x v="2"/>
    <x v="0"/>
    <x v="1"/>
    <n v="8.14"/>
    <x v="0"/>
    <n v="1"/>
    <n v="102"/>
    <n v="131"/>
    <n v="14"/>
    <x v="1"/>
    <x v="8"/>
    <x v="8"/>
    <x v="968"/>
  </r>
  <r>
    <d v="2023-09-01T00:00:00"/>
    <x v="25"/>
    <x v="3"/>
    <s v="Yogurt-Seg3"/>
    <x v="1"/>
    <x v="2"/>
    <x v="1"/>
    <x v="0"/>
    <n v="7.31"/>
    <x v="0"/>
    <n v="4"/>
    <n v="141"/>
    <n v="164"/>
    <n v="12"/>
    <x v="1"/>
    <x v="8"/>
    <x v="8"/>
    <x v="99"/>
  </r>
  <r>
    <d v="2023-09-01T00:00:00"/>
    <x v="25"/>
    <x v="3"/>
    <s v="Yogurt-Seg3"/>
    <x v="1"/>
    <x v="2"/>
    <x v="2"/>
    <x v="0"/>
    <n v="5.05"/>
    <x v="0"/>
    <n v="1"/>
    <n v="210"/>
    <n v="226"/>
    <n v="29"/>
    <x v="1"/>
    <x v="8"/>
    <x v="8"/>
    <x v="16371"/>
  </r>
  <r>
    <d v="2023-09-01T00:00:00"/>
    <x v="17"/>
    <x v="11"/>
    <s v="ReadyMeal-Seg3"/>
    <x v="2"/>
    <x v="0"/>
    <x v="0"/>
    <x v="2"/>
    <n v="1.55"/>
    <x v="0"/>
    <n v="5"/>
    <n v="164"/>
    <n v="245"/>
    <n v="12"/>
    <x v="1"/>
    <x v="8"/>
    <x v="8"/>
    <x v="801"/>
  </r>
  <r>
    <d v="2023-09-01T00:00:00"/>
    <x v="17"/>
    <x v="11"/>
    <s v="ReadyMeal-Seg3"/>
    <x v="2"/>
    <x v="0"/>
    <x v="1"/>
    <x v="2"/>
    <n v="3.63"/>
    <x v="0"/>
    <n v="1"/>
    <n v="194"/>
    <n v="182"/>
    <n v="22"/>
    <x v="1"/>
    <x v="8"/>
    <x v="8"/>
    <x v="967"/>
  </r>
  <r>
    <d v="2023-09-01T00:00:00"/>
    <x v="17"/>
    <x v="11"/>
    <s v="ReadyMeal-Seg3"/>
    <x v="2"/>
    <x v="0"/>
    <x v="2"/>
    <x v="2"/>
    <n v="3.68"/>
    <x v="0"/>
    <n v="1"/>
    <n v="350"/>
    <n v="305"/>
    <n v="36"/>
    <x v="1"/>
    <x v="8"/>
    <x v="8"/>
    <x v="4722"/>
  </r>
  <r>
    <d v="2023-09-01T00:00:00"/>
    <x v="17"/>
    <x v="11"/>
    <s v="ReadyMeal-Seg3"/>
    <x v="2"/>
    <x v="1"/>
    <x v="0"/>
    <x v="0"/>
    <n v="7.54"/>
    <x v="0"/>
    <n v="1"/>
    <n v="174"/>
    <n v="197"/>
    <n v="19"/>
    <x v="1"/>
    <x v="8"/>
    <x v="8"/>
    <x v="2335"/>
  </r>
  <r>
    <d v="2023-09-01T00:00:00"/>
    <x v="17"/>
    <x v="11"/>
    <s v="ReadyMeal-Seg3"/>
    <x v="2"/>
    <x v="1"/>
    <x v="1"/>
    <x v="0"/>
    <n v="8.24"/>
    <x v="0"/>
    <n v="3"/>
    <n v="143"/>
    <n v="139"/>
    <n v="15"/>
    <x v="1"/>
    <x v="8"/>
    <x v="8"/>
    <x v="4619"/>
  </r>
  <r>
    <d v="2023-09-01T00:00:00"/>
    <x v="17"/>
    <x v="11"/>
    <s v="ReadyMeal-Seg3"/>
    <x v="2"/>
    <x v="1"/>
    <x v="2"/>
    <x v="1"/>
    <n v="5.83"/>
    <x v="1"/>
    <n v="2"/>
    <n v="150"/>
    <n v="149"/>
    <n v="25"/>
    <x v="1"/>
    <x v="8"/>
    <x v="8"/>
    <x v="15013"/>
  </r>
  <r>
    <d v="2023-09-01T00:00:00"/>
    <x v="17"/>
    <x v="11"/>
    <s v="ReadyMeal-Seg3"/>
    <x v="2"/>
    <x v="2"/>
    <x v="0"/>
    <x v="2"/>
    <n v="5.31"/>
    <x v="0"/>
    <n v="5"/>
    <n v="94"/>
    <n v="137"/>
    <n v="8"/>
    <x v="1"/>
    <x v="8"/>
    <x v="8"/>
    <x v="14504"/>
  </r>
  <r>
    <d v="2023-09-01T00:00:00"/>
    <x v="17"/>
    <x v="11"/>
    <s v="ReadyMeal-Seg3"/>
    <x v="2"/>
    <x v="2"/>
    <x v="1"/>
    <x v="0"/>
    <n v="6.78"/>
    <x v="0"/>
    <n v="5"/>
    <n v="184"/>
    <n v="205"/>
    <n v="21"/>
    <x v="1"/>
    <x v="8"/>
    <x v="8"/>
    <x v="478"/>
  </r>
  <r>
    <d v="2023-09-01T00:00:00"/>
    <x v="17"/>
    <x v="11"/>
    <s v="ReadyMeal-Seg3"/>
    <x v="2"/>
    <x v="2"/>
    <x v="2"/>
    <x v="0"/>
    <n v="5.53"/>
    <x v="0"/>
    <n v="1"/>
    <n v="182"/>
    <n v="221"/>
    <n v="11"/>
    <x v="1"/>
    <x v="8"/>
    <x v="8"/>
    <x v="8607"/>
  </r>
  <r>
    <d v="2023-09-01T00:00:00"/>
    <x v="1"/>
    <x v="1"/>
    <s v="Milk-Seg2"/>
    <x v="0"/>
    <x v="0"/>
    <x v="1"/>
    <x v="1"/>
    <n v="8.36"/>
    <x v="0"/>
    <n v="5"/>
    <n v="147"/>
    <n v="241"/>
    <n v="13"/>
    <x v="1"/>
    <x v="8"/>
    <x v="8"/>
    <x v="7379"/>
  </r>
  <r>
    <d v="2023-09-01T00:00:00"/>
    <x v="1"/>
    <x v="1"/>
    <s v="Milk-Seg2"/>
    <x v="0"/>
    <x v="0"/>
    <x v="2"/>
    <x v="2"/>
    <n v="1.61"/>
    <x v="0"/>
    <n v="3"/>
    <n v="134"/>
    <n v="143"/>
    <n v="10"/>
    <x v="1"/>
    <x v="8"/>
    <x v="8"/>
    <x v="7339"/>
  </r>
  <r>
    <d v="2023-09-01T00:00:00"/>
    <x v="1"/>
    <x v="1"/>
    <s v="Milk-Seg2"/>
    <x v="0"/>
    <x v="1"/>
    <x v="0"/>
    <x v="0"/>
    <n v="3.28"/>
    <x v="0"/>
    <n v="2"/>
    <n v="135"/>
    <n v="198"/>
    <n v="13"/>
    <x v="1"/>
    <x v="8"/>
    <x v="8"/>
    <x v="4867"/>
  </r>
  <r>
    <d v="2023-09-01T00:00:00"/>
    <x v="1"/>
    <x v="1"/>
    <s v="Milk-Seg2"/>
    <x v="0"/>
    <x v="1"/>
    <x v="1"/>
    <x v="1"/>
    <n v="7.52"/>
    <x v="0"/>
    <n v="2"/>
    <n v="178"/>
    <n v="259"/>
    <n v="19"/>
    <x v="1"/>
    <x v="8"/>
    <x v="8"/>
    <x v="4041"/>
  </r>
  <r>
    <d v="2023-09-01T00:00:00"/>
    <x v="1"/>
    <x v="1"/>
    <s v="Milk-Seg2"/>
    <x v="0"/>
    <x v="1"/>
    <x v="2"/>
    <x v="1"/>
    <n v="4"/>
    <x v="0"/>
    <n v="5"/>
    <n v="215"/>
    <n v="183"/>
    <n v="22"/>
    <x v="1"/>
    <x v="8"/>
    <x v="8"/>
    <x v="4888"/>
  </r>
  <r>
    <d v="2023-09-01T00:00:00"/>
    <x v="1"/>
    <x v="1"/>
    <s v="Milk-Seg2"/>
    <x v="0"/>
    <x v="2"/>
    <x v="0"/>
    <x v="1"/>
    <n v="6.22"/>
    <x v="0"/>
    <n v="1"/>
    <n v="120"/>
    <n v="194"/>
    <n v="13"/>
    <x v="1"/>
    <x v="8"/>
    <x v="8"/>
    <x v="10840"/>
  </r>
  <r>
    <d v="2023-09-01T00:00:00"/>
    <x v="1"/>
    <x v="1"/>
    <s v="Milk-Seg2"/>
    <x v="0"/>
    <x v="2"/>
    <x v="1"/>
    <x v="2"/>
    <n v="8.9700000000000006"/>
    <x v="1"/>
    <n v="4"/>
    <n v="223"/>
    <n v="212"/>
    <n v="45"/>
    <x v="1"/>
    <x v="8"/>
    <x v="8"/>
    <x v="5681"/>
  </r>
  <r>
    <d v="2023-09-01T00:00:00"/>
    <x v="1"/>
    <x v="1"/>
    <s v="Milk-Seg2"/>
    <x v="0"/>
    <x v="2"/>
    <x v="2"/>
    <x v="1"/>
    <n v="1.84"/>
    <x v="0"/>
    <n v="1"/>
    <n v="167"/>
    <n v="203"/>
    <n v="17"/>
    <x v="1"/>
    <x v="8"/>
    <x v="8"/>
    <x v="7974"/>
  </r>
  <r>
    <d v="2023-09-01T00:00:00"/>
    <x v="13"/>
    <x v="10"/>
    <s v="SnackBar-Seg3"/>
    <x v="4"/>
    <x v="0"/>
    <x v="0"/>
    <x v="1"/>
    <n v="2.75"/>
    <x v="1"/>
    <n v="4"/>
    <n v="198"/>
    <n v="189"/>
    <n v="34"/>
    <x v="1"/>
    <x v="8"/>
    <x v="8"/>
    <x v="5427"/>
  </r>
  <r>
    <d v="2023-09-01T00:00:00"/>
    <x v="13"/>
    <x v="10"/>
    <s v="SnackBar-Seg3"/>
    <x v="4"/>
    <x v="0"/>
    <x v="1"/>
    <x v="2"/>
    <n v="2.21"/>
    <x v="0"/>
    <n v="5"/>
    <n v="163"/>
    <n v="165"/>
    <n v="25"/>
    <x v="1"/>
    <x v="8"/>
    <x v="8"/>
    <x v="67"/>
  </r>
  <r>
    <d v="2023-09-01T00:00:00"/>
    <x v="13"/>
    <x v="10"/>
    <s v="SnackBar-Seg3"/>
    <x v="4"/>
    <x v="0"/>
    <x v="2"/>
    <x v="0"/>
    <n v="3.13"/>
    <x v="1"/>
    <n v="4"/>
    <n v="166"/>
    <n v="199"/>
    <n v="50"/>
    <x v="1"/>
    <x v="8"/>
    <x v="8"/>
    <x v="17169"/>
  </r>
  <r>
    <d v="2023-09-01T00:00:00"/>
    <x v="13"/>
    <x v="10"/>
    <s v="SnackBar-Seg3"/>
    <x v="4"/>
    <x v="1"/>
    <x v="0"/>
    <x v="1"/>
    <n v="5.43"/>
    <x v="0"/>
    <n v="1"/>
    <n v="180"/>
    <n v="199"/>
    <n v="18"/>
    <x v="1"/>
    <x v="8"/>
    <x v="8"/>
    <x v="13698"/>
  </r>
  <r>
    <d v="2023-09-01T00:00:00"/>
    <x v="13"/>
    <x v="10"/>
    <s v="SnackBar-Seg3"/>
    <x v="4"/>
    <x v="1"/>
    <x v="1"/>
    <x v="0"/>
    <n v="7.73"/>
    <x v="0"/>
    <n v="3"/>
    <n v="191"/>
    <n v="173"/>
    <n v="30"/>
    <x v="1"/>
    <x v="8"/>
    <x v="8"/>
    <x v="5073"/>
  </r>
  <r>
    <d v="2023-09-01T00:00:00"/>
    <x v="13"/>
    <x v="10"/>
    <s v="SnackBar-Seg3"/>
    <x v="4"/>
    <x v="2"/>
    <x v="0"/>
    <x v="1"/>
    <n v="8.0500000000000007"/>
    <x v="0"/>
    <n v="2"/>
    <n v="111"/>
    <n v="143"/>
    <n v="10"/>
    <x v="1"/>
    <x v="8"/>
    <x v="8"/>
    <x v="1071"/>
  </r>
  <r>
    <d v="2023-09-01T00:00:00"/>
    <x v="13"/>
    <x v="10"/>
    <s v="SnackBar-Seg3"/>
    <x v="4"/>
    <x v="2"/>
    <x v="1"/>
    <x v="2"/>
    <n v="2.79"/>
    <x v="0"/>
    <n v="1"/>
    <n v="196"/>
    <n v="192"/>
    <n v="24"/>
    <x v="1"/>
    <x v="8"/>
    <x v="8"/>
    <x v="1385"/>
  </r>
  <r>
    <d v="2023-09-01T00:00:00"/>
    <x v="13"/>
    <x v="10"/>
    <s v="SnackBar-Seg3"/>
    <x v="4"/>
    <x v="2"/>
    <x v="2"/>
    <x v="2"/>
    <n v="2.64"/>
    <x v="0"/>
    <n v="3"/>
    <n v="158"/>
    <n v="161"/>
    <n v="20"/>
    <x v="1"/>
    <x v="8"/>
    <x v="8"/>
    <x v="6121"/>
  </r>
  <r>
    <d v="2023-09-01T00:00:00"/>
    <x v="27"/>
    <x v="10"/>
    <s v="SnackBar-Seg1"/>
    <x v="4"/>
    <x v="0"/>
    <x v="0"/>
    <x v="0"/>
    <n v="2.9"/>
    <x v="0"/>
    <n v="3"/>
    <n v="182"/>
    <n v="185"/>
    <n v="32"/>
    <x v="1"/>
    <x v="8"/>
    <x v="8"/>
    <x v="1221"/>
  </r>
  <r>
    <d v="2023-09-01T00:00:00"/>
    <x v="27"/>
    <x v="10"/>
    <s v="SnackBar-Seg1"/>
    <x v="4"/>
    <x v="0"/>
    <x v="1"/>
    <x v="2"/>
    <n v="8.2200000000000006"/>
    <x v="0"/>
    <n v="1"/>
    <n v="198"/>
    <n v="188"/>
    <n v="28"/>
    <x v="1"/>
    <x v="8"/>
    <x v="8"/>
    <x v="6001"/>
  </r>
  <r>
    <d v="2023-09-01T00:00:00"/>
    <x v="27"/>
    <x v="10"/>
    <s v="SnackBar-Seg1"/>
    <x v="4"/>
    <x v="0"/>
    <x v="2"/>
    <x v="0"/>
    <n v="8.9600000000000009"/>
    <x v="0"/>
    <n v="4"/>
    <n v="104"/>
    <n v="124"/>
    <n v="21"/>
    <x v="1"/>
    <x v="8"/>
    <x v="8"/>
    <x v="3671"/>
  </r>
  <r>
    <d v="2023-09-01T00:00:00"/>
    <x v="27"/>
    <x v="10"/>
    <s v="SnackBar-Seg1"/>
    <x v="4"/>
    <x v="1"/>
    <x v="0"/>
    <x v="1"/>
    <n v="6.96"/>
    <x v="0"/>
    <n v="5"/>
    <n v="111"/>
    <n v="128"/>
    <n v="9"/>
    <x v="1"/>
    <x v="8"/>
    <x v="8"/>
    <x v="7221"/>
  </r>
  <r>
    <d v="2023-09-01T00:00:00"/>
    <x v="27"/>
    <x v="10"/>
    <s v="SnackBar-Seg1"/>
    <x v="4"/>
    <x v="1"/>
    <x v="2"/>
    <x v="1"/>
    <n v="3.41"/>
    <x v="0"/>
    <n v="2"/>
    <n v="176"/>
    <n v="172"/>
    <n v="25"/>
    <x v="1"/>
    <x v="8"/>
    <x v="8"/>
    <x v="2022"/>
  </r>
  <r>
    <d v="2023-09-01T00:00:00"/>
    <x v="27"/>
    <x v="10"/>
    <s v="SnackBar-Seg1"/>
    <x v="4"/>
    <x v="2"/>
    <x v="0"/>
    <x v="1"/>
    <n v="3.97"/>
    <x v="1"/>
    <n v="5"/>
    <n v="117"/>
    <n v="129"/>
    <n v="41"/>
    <x v="1"/>
    <x v="8"/>
    <x v="8"/>
    <x v="5089"/>
  </r>
  <r>
    <d v="2023-09-01T00:00:00"/>
    <x v="27"/>
    <x v="10"/>
    <s v="SnackBar-Seg1"/>
    <x v="4"/>
    <x v="2"/>
    <x v="2"/>
    <x v="2"/>
    <n v="3.1"/>
    <x v="0"/>
    <n v="2"/>
    <n v="217"/>
    <n v="211"/>
    <n v="24"/>
    <x v="1"/>
    <x v="8"/>
    <x v="8"/>
    <x v="746"/>
  </r>
  <r>
    <d v="2023-09-01T00:00:00"/>
    <x v="2"/>
    <x v="2"/>
    <s v="Yogurt-Seg2"/>
    <x v="1"/>
    <x v="0"/>
    <x v="1"/>
    <x v="1"/>
    <n v="6.24"/>
    <x v="0"/>
    <n v="3"/>
    <n v="171"/>
    <n v="179"/>
    <n v="14"/>
    <x v="1"/>
    <x v="8"/>
    <x v="8"/>
    <x v="463"/>
  </r>
  <r>
    <d v="2023-09-01T00:00:00"/>
    <x v="2"/>
    <x v="2"/>
    <s v="Yogurt-Seg2"/>
    <x v="1"/>
    <x v="0"/>
    <x v="2"/>
    <x v="1"/>
    <n v="5.73"/>
    <x v="0"/>
    <n v="2"/>
    <n v="275"/>
    <n v="260"/>
    <n v="26"/>
    <x v="1"/>
    <x v="8"/>
    <x v="8"/>
    <x v="10557"/>
  </r>
  <r>
    <d v="2023-09-01T00:00:00"/>
    <x v="2"/>
    <x v="2"/>
    <s v="Yogurt-Seg2"/>
    <x v="1"/>
    <x v="1"/>
    <x v="0"/>
    <x v="0"/>
    <n v="3.05"/>
    <x v="0"/>
    <n v="5"/>
    <n v="134"/>
    <n v="188"/>
    <n v="12"/>
    <x v="1"/>
    <x v="8"/>
    <x v="8"/>
    <x v="456"/>
  </r>
  <r>
    <d v="2023-09-01T00:00:00"/>
    <x v="2"/>
    <x v="2"/>
    <s v="Yogurt-Seg2"/>
    <x v="1"/>
    <x v="1"/>
    <x v="1"/>
    <x v="0"/>
    <n v="5.58"/>
    <x v="0"/>
    <n v="2"/>
    <n v="161"/>
    <n v="161"/>
    <n v="13"/>
    <x v="1"/>
    <x v="8"/>
    <x v="8"/>
    <x v="6069"/>
  </r>
  <r>
    <d v="2023-09-01T00:00:00"/>
    <x v="2"/>
    <x v="2"/>
    <s v="Yogurt-Seg2"/>
    <x v="1"/>
    <x v="2"/>
    <x v="0"/>
    <x v="0"/>
    <n v="6.34"/>
    <x v="0"/>
    <n v="3"/>
    <n v="151"/>
    <n v="135"/>
    <n v="18"/>
    <x v="1"/>
    <x v="8"/>
    <x v="8"/>
    <x v="3306"/>
  </r>
  <r>
    <d v="2023-09-01T00:00:00"/>
    <x v="2"/>
    <x v="2"/>
    <s v="Yogurt-Seg2"/>
    <x v="1"/>
    <x v="2"/>
    <x v="1"/>
    <x v="2"/>
    <n v="5.72"/>
    <x v="0"/>
    <n v="5"/>
    <n v="190"/>
    <n v="196"/>
    <n v="19"/>
    <x v="1"/>
    <x v="8"/>
    <x v="8"/>
    <x v="7379"/>
  </r>
  <r>
    <d v="2023-09-01T00:00:00"/>
    <x v="2"/>
    <x v="2"/>
    <s v="Yogurt-Seg2"/>
    <x v="1"/>
    <x v="2"/>
    <x v="2"/>
    <x v="2"/>
    <n v="6.93"/>
    <x v="0"/>
    <n v="4"/>
    <n v="188"/>
    <n v="194"/>
    <n v="21"/>
    <x v="1"/>
    <x v="8"/>
    <x v="8"/>
    <x v="1342"/>
  </r>
  <r>
    <d v="2023-09-01T00:00:00"/>
    <x v="29"/>
    <x v="10"/>
    <s v="SnackBar-Seg1"/>
    <x v="4"/>
    <x v="0"/>
    <x v="0"/>
    <x v="1"/>
    <n v="3.84"/>
    <x v="1"/>
    <n v="4"/>
    <n v="156"/>
    <n v="173"/>
    <n v="61"/>
    <x v="1"/>
    <x v="8"/>
    <x v="8"/>
    <x v="17170"/>
  </r>
  <r>
    <d v="2023-09-01T00:00:00"/>
    <x v="29"/>
    <x v="10"/>
    <s v="SnackBar-Seg1"/>
    <x v="4"/>
    <x v="0"/>
    <x v="1"/>
    <x v="2"/>
    <n v="2.88"/>
    <x v="0"/>
    <n v="3"/>
    <n v="90"/>
    <n v="146"/>
    <n v="10"/>
    <x v="1"/>
    <x v="8"/>
    <x v="8"/>
    <x v="354"/>
  </r>
  <r>
    <d v="2023-09-01T00:00:00"/>
    <x v="29"/>
    <x v="10"/>
    <s v="SnackBar-Seg1"/>
    <x v="4"/>
    <x v="1"/>
    <x v="0"/>
    <x v="1"/>
    <n v="4.7"/>
    <x v="0"/>
    <n v="5"/>
    <n v="125"/>
    <n v="147"/>
    <n v="11"/>
    <x v="1"/>
    <x v="8"/>
    <x v="8"/>
    <x v="2557"/>
  </r>
  <r>
    <d v="2023-09-01T00:00:00"/>
    <x v="29"/>
    <x v="10"/>
    <s v="SnackBar-Seg1"/>
    <x v="4"/>
    <x v="1"/>
    <x v="1"/>
    <x v="0"/>
    <n v="2.84"/>
    <x v="0"/>
    <n v="1"/>
    <n v="204"/>
    <n v="186"/>
    <n v="27"/>
    <x v="1"/>
    <x v="8"/>
    <x v="8"/>
    <x v="1104"/>
  </r>
  <r>
    <d v="2023-09-01T00:00:00"/>
    <x v="29"/>
    <x v="10"/>
    <s v="SnackBar-Seg1"/>
    <x v="4"/>
    <x v="1"/>
    <x v="2"/>
    <x v="0"/>
    <n v="8.8699999999999992"/>
    <x v="0"/>
    <n v="3"/>
    <n v="165"/>
    <n v="167"/>
    <n v="27"/>
    <x v="1"/>
    <x v="8"/>
    <x v="8"/>
    <x v="1003"/>
  </r>
  <r>
    <d v="2023-09-01T00:00:00"/>
    <x v="29"/>
    <x v="10"/>
    <s v="SnackBar-Seg1"/>
    <x v="4"/>
    <x v="2"/>
    <x v="0"/>
    <x v="0"/>
    <n v="8.41"/>
    <x v="1"/>
    <n v="5"/>
    <n v="193"/>
    <n v="197"/>
    <n v="60"/>
    <x v="1"/>
    <x v="8"/>
    <x v="8"/>
    <x v="17171"/>
  </r>
  <r>
    <d v="2023-09-01T00:00:00"/>
    <x v="29"/>
    <x v="10"/>
    <s v="SnackBar-Seg1"/>
    <x v="4"/>
    <x v="2"/>
    <x v="1"/>
    <x v="1"/>
    <n v="6.34"/>
    <x v="0"/>
    <n v="2"/>
    <n v="105"/>
    <n v="157"/>
    <n v="16"/>
    <x v="1"/>
    <x v="8"/>
    <x v="8"/>
    <x v="597"/>
  </r>
  <r>
    <d v="2023-09-01T00:00:00"/>
    <x v="29"/>
    <x v="10"/>
    <s v="SnackBar-Seg1"/>
    <x v="4"/>
    <x v="2"/>
    <x v="2"/>
    <x v="1"/>
    <n v="2.34"/>
    <x v="0"/>
    <n v="3"/>
    <n v="143"/>
    <n v="176"/>
    <n v="24"/>
    <x v="1"/>
    <x v="8"/>
    <x v="8"/>
    <x v="2511"/>
  </r>
  <r>
    <d v="2023-09-02T00:00:00"/>
    <x v="6"/>
    <x v="5"/>
    <s v="Yogurt-Seg1"/>
    <x v="1"/>
    <x v="0"/>
    <x v="1"/>
    <x v="0"/>
    <n v="4.22"/>
    <x v="0"/>
    <n v="2"/>
    <n v="147"/>
    <n v="209"/>
    <n v="11"/>
    <x v="1"/>
    <x v="8"/>
    <x v="8"/>
    <x v="7895"/>
  </r>
  <r>
    <d v="2023-09-02T00:00:00"/>
    <x v="6"/>
    <x v="5"/>
    <s v="Yogurt-Seg1"/>
    <x v="1"/>
    <x v="0"/>
    <x v="2"/>
    <x v="0"/>
    <n v="7.67"/>
    <x v="0"/>
    <n v="1"/>
    <n v="170"/>
    <n v="159"/>
    <n v="16"/>
    <x v="1"/>
    <x v="8"/>
    <x v="8"/>
    <x v="693"/>
  </r>
  <r>
    <d v="2023-09-02T00:00:00"/>
    <x v="6"/>
    <x v="5"/>
    <s v="Yogurt-Seg1"/>
    <x v="1"/>
    <x v="1"/>
    <x v="0"/>
    <x v="0"/>
    <n v="6.83"/>
    <x v="0"/>
    <n v="5"/>
    <n v="168"/>
    <n v="167"/>
    <n v="10"/>
    <x v="1"/>
    <x v="8"/>
    <x v="8"/>
    <x v="8275"/>
  </r>
  <r>
    <d v="2023-09-02T00:00:00"/>
    <x v="6"/>
    <x v="5"/>
    <s v="Yogurt-Seg1"/>
    <x v="1"/>
    <x v="1"/>
    <x v="2"/>
    <x v="0"/>
    <n v="7.77"/>
    <x v="0"/>
    <n v="5"/>
    <n v="183"/>
    <n v="208"/>
    <n v="12"/>
    <x v="1"/>
    <x v="8"/>
    <x v="8"/>
    <x v="10122"/>
  </r>
  <r>
    <d v="2023-09-02T00:00:00"/>
    <x v="6"/>
    <x v="5"/>
    <s v="Yogurt-Seg1"/>
    <x v="1"/>
    <x v="2"/>
    <x v="0"/>
    <x v="1"/>
    <n v="4.58"/>
    <x v="0"/>
    <n v="5"/>
    <n v="118"/>
    <n v="161"/>
    <n v="8"/>
    <x v="1"/>
    <x v="8"/>
    <x v="8"/>
    <x v="12901"/>
  </r>
  <r>
    <d v="2023-09-02T00:00:00"/>
    <x v="6"/>
    <x v="5"/>
    <s v="Yogurt-Seg1"/>
    <x v="1"/>
    <x v="2"/>
    <x v="1"/>
    <x v="2"/>
    <n v="7.52"/>
    <x v="0"/>
    <n v="5"/>
    <n v="207"/>
    <n v="220"/>
    <n v="14"/>
    <x v="1"/>
    <x v="8"/>
    <x v="8"/>
    <x v="14090"/>
  </r>
  <r>
    <d v="2023-09-02T00:00:00"/>
    <x v="6"/>
    <x v="5"/>
    <s v="Yogurt-Seg1"/>
    <x v="1"/>
    <x v="2"/>
    <x v="2"/>
    <x v="0"/>
    <n v="7.07"/>
    <x v="0"/>
    <n v="2"/>
    <n v="74"/>
    <n v="107"/>
    <n v="2"/>
    <x v="1"/>
    <x v="8"/>
    <x v="8"/>
    <x v="17172"/>
  </r>
  <r>
    <d v="2023-09-02T00:00:00"/>
    <x v="23"/>
    <x v="13"/>
    <s v="Milk-Seg1"/>
    <x v="0"/>
    <x v="0"/>
    <x v="0"/>
    <x v="2"/>
    <n v="4.6100000000000003"/>
    <x v="0"/>
    <n v="4"/>
    <n v="205"/>
    <n v="180"/>
    <n v="26"/>
    <x v="1"/>
    <x v="8"/>
    <x v="8"/>
    <x v="11455"/>
  </r>
  <r>
    <d v="2023-09-02T00:00:00"/>
    <x v="23"/>
    <x v="13"/>
    <s v="Milk-Seg1"/>
    <x v="0"/>
    <x v="0"/>
    <x v="1"/>
    <x v="0"/>
    <n v="2.1"/>
    <x v="0"/>
    <n v="2"/>
    <n v="187"/>
    <n v="166"/>
    <n v="26"/>
    <x v="1"/>
    <x v="8"/>
    <x v="8"/>
    <x v="717"/>
  </r>
  <r>
    <d v="2023-09-02T00:00:00"/>
    <x v="23"/>
    <x v="13"/>
    <s v="Milk-Seg1"/>
    <x v="0"/>
    <x v="0"/>
    <x v="2"/>
    <x v="1"/>
    <n v="2.67"/>
    <x v="1"/>
    <n v="3"/>
    <n v="144"/>
    <n v="160"/>
    <n v="44"/>
    <x v="1"/>
    <x v="8"/>
    <x v="8"/>
    <x v="7246"/>
  </r>
  <r>
    <d v="2023-09-02T00:00:00"/>
    <x v="23"/>
    <x v="13"/>
    <s v="Milk-Seg1"/>
    <x v="0"/>
    <x v="1"/>
    <x v="0"/>
    <x v="2"/>
    <n v="2.06"/>
    <x v="0"/>
    <n v="1"/>
    <n v="125"/>
    <n v="170"/>
    <n v="11"/>
    <x v="1"/>
    <x v="8"/>
    <x v="8"/>
    <x v="11976"/>
  </r>
  <r>
    <d v="2023-09-02T00:00:00"/>
    <x v="23"/>
    <x v="13"/>
    <s v="Milk-Seg1"/>
    <x v="0"/>
    <x v="1"/>
    <x v="1"/>
    <x v="1"/>
    <n v="8.26"/>
    <x v="0"/>
    <n v="4"/>
    <n v="245"/>
    <n v="221"/>
    <n v="35"/>
    <x v="1"/>
    <x v="8"/>
    <x v="8"/>
    <x v="5928"/>
  </r>
  <r>
    <d v="2023-09-02T00:00:00"/>
    <x v="23"/>
    <x v="13"/>
    <s v="Milk-Seg1"/>
    <x v="0"/>
    <x v="1"/>
    <x v="2"/>
    <x v="1"/>
    <n v="2.56"/>
    <x v="0"/>
    <n v="5"/>
    <n v="108"/>
    <n v="153"/>
    <n v="12"/>
    <x v="1"/>
    <x v="8"/>
    <x v="8"/>
    <x v="8634"/>
  </r>
  <r>
    <d v="2023-09-02T00:00:00"/>
    <x v="23"/>
    <x v="13"/>
    <s v="Milk-Seg1"/>
    <x v="0"/>
    <x v="2"/>
    <x v="0"/>
    <x v="0"/>
    <n v="6.18"/>
    <x v="0"/>
    <n v="1"/>
    <n v="185"/>
    <n v="278"/>
    <n v="27"/>
    <x v="1"/>
    <x v="8"/>
    <x v="8"/>
    <x v="15537"/>
  </r>
  <r>
    <d v="2023-09-02T00:00:00"/>
    <x v="23"/>
    <x v="13"/>
    <s v="Milk-Seg1"/>
    <x v="0"/>
    <x v="2"/>
    <x v="1"/>
    <x v="2"/>
    <n v="3.18"/>
    <x v="0"/>
    <n v="3"/>
    <n v="128"/>
    <n v="176"/>
    <n v="18"/>
    <x v="1"/>
    <x v="8"/>
    <x v="8"/>
    <x v="1510"/>
  </r>
  <r>
    <d v="2023-09-02T00:00:00"/>
    <x v="23"/>
    <x v="13"/>
    <s v="Milk-Seg1"/>
    <x v="0"/>
    <x v="2"/>
    <x v="2"/>
    <x v="2"/>
    <n v="3.29"/>
    <x v="0"/>
    <n v="2"/>
    <n v="159"/>
    <n v="192"/>
    <n v="14"/>
    <x v="1"/>
    <x v="8"/>
    <x v="8"/>
    <x v="4264"/>
  </r>
  <r>
    <d v="2023-09-02T00:00:00"/>
    <x v="14"/>
    <x v="4"/>
    <s v="Yogurt-Seg3"/>
    <x v="1"/>
    <x v="0"/>
    <x v="0"/>
    <x v="1"/>
    <n v="7.31"/>
    <x v="0"/>
    <n v="2"/>
    <n v="147"/>
    <n v="178"/>
    <n v="13"/>
    <x v="1"/>
    <x v="8"/>
    <x v="8"/>
    <x v="1447"/>
  </r>
  <r>
    <d v="2023-09-02T00:00:00"/>
    <x v="14"/>
    <x v="4"/>
    <s v="Yogurt-Seg3"/>
    <x v="1"/>
    <x v="0"/>
    <x v="1"/>
    <x v="1"/>
    <n v="3.08"/>
    <x v="0"/>
    <n v="2"/>
    <n v="234"/>
    <n v="221"/>
    <n v="25"/>
    <x v="1"/>
    <x v="8"/>
    <x v="8"/>
    <x v="7556"/>
  </r>
  <r>
    <d v="2023-09-02T00:00:00"/>
    <x v="14"/>
    <x v="4"/>
    <s v="Yogurt-Seg3"/>
    <x v="1"/>
    <x v="0"/>
    <x v="2"/>
    <x v="1"/>
    <n v="1.59"/>
    <x v="1"/>
    <n v="3"/>
    <n v="241"/>
    <n v="236"/>
    <n v="42"/>
    <x v="1"/>
    <x v="8"/>
    <x v="8"/>
    <x v="3190"/>
  </r>
  <r>
    <d v="2023-09-02T00:00:00"/>
    <x v="14"/>
    <x v="4"/>
    <s v="Yogurt-Seg3"/>
    <x v="1"/>
    <x v="1"/>
    <x v="0"/>
    <x v="0"/>
    <n v="4.24"/>
    <x v="1"/>
    <n v="5"/>
    <n v="213"/>
    <n v="209"/>
    <n v="39"/>
    <x v="1"/>
    <x v="8"/>
    <x v="8"/>
    <x v="2299"/>
  </r>
  <r>
    <d v="2023-09-02T00:00:00"/>
    <x v="14"/>
    <x v="4"/>
    <s v="Yogurt-Seg3"/>
    <x v="1"/>
    <x v="1"/>
    <x v="1"/>
    <x v="0"/>
    <n v="8.34"/>
    <x v="0"/>
    <n v="3"/>
    <n v="173"/>
    <n v="173"/>
    <n v="16"/>
    <x v="1"/>
    <x v="8"/>
    <x v="8"/>
    <x v="1154"/>
  </r>
  <r>
    <d v="2023-09-02T00:00:00"/>
    <x v="14"/>
    <x v="4"/>
    <s v="Yogurt-Seg3"/>
    <x v="1"/>
    <x v="1"/>
    <x v="2"/>
    <x v="1"/>
    <n v="5.95"/>
    <x v="0"/>
    <n v="4"/>
    <n v="203"/>
    <n v="241"/>
    <n v="14"/>
    <x v="1"/>
    <x v="8"/>
    <x v="8"/>
    <x v="4889"/>
  </r>
  <r>
    <d v="2023-09-02T00:00:00"/>
    <x v="14"/>
    <x v="4"/>
    <s v="Yogurt-Seg3"/>
    <x v="1"/>
    <x v="2"/>
    <x v="0"/>
    <x v="0"/>
    <n v="7.04"/>
    <x v="0"/>
    <n v="1"/>
    <n v="175"/>
    <n v="220"/>
    <n v="17"/>
    <x v="1"/>
    <x v="8"/>
    <x v="8"/>
    <x v="7887"/>
  </r>
  <r>
    <d v="2023-09-02T00:00:00"/>
    <x v="14"/>
    <x v="4"/>
    <s v="Yogurt-Seg3"/>
    <x v="1"/>
    <x v="2"/>
    <x v="1"/>
    <x v="1"/>
    <n v="4.8499999999999996"/>
    <x v="0"/>
    <n v="1"/>
    <n v="152"/>
    <n v="200"/>
    <n v="12"/>
    <x v="1"/>
    <x v="8"/>
    <x v="8"/>
    <x v="8110"/>
  </r>
  <r>
    <d v="2023-09-02T00:00:00"/>
    <x v="14"/>
    <x v="4"/>
    <s v="Yogurt-Seg3"/>
    <x v="1"/>
    <x v="2"/>
    <x v="2"/>
    <x v="0"/>
    <n v="3.54"/>
    <x v="0"/>
    <n v="1"/>
    <n v="140"/>
    <n v="133"/>
    <n v="14"/>
    <x v="1"/>
    <x v="8"/>
    <x v="8"/>
    <x v="660"/>
  </r>
  <r>
    <d v="2023-09-02T00:00:00"/>
    <x v="7"/>
    <x v="6"/>
    <s v="ReadyMeal-Seg2"/>
    <x v="2"/>
    <x v="0"/>
    <x v="0"/>
    <x v="0"/>
    <n v="8.74"/>
    <x v="0"/>
    <n v="1"/>
    <n v="83"/>
    <n v="134"/>
    <n v="9"/>
    <x v="1"/>
    <x v="8"/>
    <x v="8"/>
    <x v="1787"/>
  </r>
  <r>
    <d v="2023-09-02T00:00:00"/>
    <x v="7"/>
    <x v="6"/>
    <s v="ReadyMeal-Seg2"/>
    <x v="2"/>
    <x v="0"/>
    <x v="1"/>
    <x v="2"/>
    <n v="7.41"/>
    <x v="0"/>
    <n v="4"/>
    <n v="159"/>
    <n v="231"/>
    <n v="14"/>
    <x v="1"/>
    <x v="8"/>
    <x v="8"/>
    <x v="5563"/>
  </r>
  <r>
    <d v="2023-09-02T00:00:00"/>
    <x v="7"/>
    <x v="6"/>
    <s v="ReadyMeal-Seg2"/>
    <x v="2"/>
    <x v="0"/>
    <x v="2"/>
    <x v="0"/>
    <n v="4.9400000000000004"/>
    <x v="0"/>
    <n v="1"/>
    <n v="82"/>
    <n v="122"/>
    <n v="9"/>
    <x v="1"/>
    <x v="8"/>
    <x v="8"/>
    <x v="5505"/>
  </r>
  <r>
    <d v="2023-09-02T00:00:00"/>
    <x v="7"/>
    <x v="6"/>
    <s v="ReadyMeal-Seg2"/>
    <x v="2"/>
    <x v="1"/>
    <x v="0"/>
    <x v="1"/>
    <n v="5.46"/>
    <x v="0"/>
    <n v="4"/>
    <n v="180"/>
    <n v="233"/>
    <n v="18"/>
    <x v="1"/>
    <x v="8"/>
    <x v="8"/>
    <x v="4037"/>
  </r>
  <r>
    <d v="2023-09-02T00:00:00"/>
    <x v="7"/>
    <x v="6"/>
    <s v="ReadyMeal-Seg2"/>
    <x v="2"/>
    <x v="1"/>
    <x v="1"/>
    <x v="1"/>
    <n v="5.83"/>
    <x v="0"/>
    <n v="4"/>
    <n v="195"/>
    <n v="193"/>
    <n v="24"/>
    <x v="1"/>
    <x v="8"/>
    <x v="8"/>
    <x v="1534"/>
  </r>
  <r>
    <d v="2023-09-02T00:00:00"/>
    <x v="7"/>
    <x v="6"/>
    <s v="ReadyMeal-Seg2"/>
    <x v="2"/>
    <x v="1"/>
    <x v="2"/>
    <x v="0"/>
    <n v="4.2300000000000004"/>
    <x v="0"/>
    <n v="3"/>
    <n v="205"/>
    <n v="207"/>
    <n v="18"/>
    <x v="1"/>
    <x v="8"/>
    <x v="8"/>
    <x v="2917"/>
  </r>
  <r>
    <d v="2023-09-02T00:00:00"/>
    <x v="7"/>
    <x v="6"/>
    <s v="ReadyMeal-Seg2"/>
    <x v="2"/>
    <x v="2"/>
    <x v="0"/>
    <x v="0"/>
    <n v="6.78"/>
    <x v="1"/>
    <n v="4"/>
    <n v="291"/>
    <n v="291"/>
    <n v="52"/>
    <x v="1"/>
    <x v="8"/>
    <x v="8"/>
    <x v="17173"/>
  </r>
  <r>
    <d v="2023-09-02T00:00:00"/>
    <x v="7"/>
    <x v="6"/>
    <s v="ReadyMeal-Seg2"/>
    <x v="2"/>
    <x v="2"/>
    <x v="1"/>
    <x v="1"/>
    <n v="7.24"/>
    <x v="0"/>
    <n v="2"/>
    <n v="198"/>
    <n v="199"/>
    <n v="25"/>
    <x v="1"/>
    <x v="8"/>
    <x v="8"/>
    <x v="7376"/>
  </r>
  <r>
    <d v="2023-09-02T00:00:00"/>
    <x v="7"/>
    <x v="6"/>
    <s v="ReadyMeal-Seg2"/>
    <x v="2"/>
    <x v="2"/>
    <x v="2"/>
    <x v="2"/>
    <n v="8.74"/>
    <x v="0"/>
    <n v="3"/>
    <n v="159"/>
    <n v="163"/>
    <n v="14"/>
    <x v="1"/>
    <x v="8"/>
    <x v="8"/>
    <x v="2551"/>
  </r>
  <r>
    <d v="2023-09-02T00:00:00"/>
    <x v="3"/>
    <x v="3"/>
    <s v="Yogurt-Seg1"/>
    <x v="1"/>
    <x v="0"/>
    <x v="0"/>
    <x v="1"/>
    <n v="5.74"/>
    <x v="0"/>
    <n v="3"/>
    <n v="91"/>
    <n v="131"/>
    <n v="9"/>
    <x v="1"/>
    <x v="8"/>
    <x v="8"/>
    <x v="2760"/>
  </r>
  <r>
    <d v="2023-09-02T00:00:00"/>
    <x v="3"/>
    <x v="3"/>
    <s v="Yogurt-Seg1"/>
    <x v="1"/>
    <x v="0"/>
    <x v="1"/>
    <x v="1"/>
    <n v="7.44"/>
    <x v="0"/>
    <n v="4"/>
    <n v="190"/>
    <n v="163"/>
    <n v="23"/>
    <x v="1"/>
    <x v="8"/>
    <x v="8"/>
    <x v="7237"/>
  </r>
  <r>
    <d v="2023-09-02T00:00:00"/>
    <x v="3"/>
    <x v="3"/>
    <s v="Yogurt-Seg1"/>
    <x v="1"/>
    <x v="0"/>
    <x v="2"/>
    <x v="1"/>
    <n v="4.3600000000000003"/>
    <x v="0"/>
    <n v="1"/>
    <n v="126"/>
    <n v="157"/>
    <n v="14"/>
    <x v="1"/>
    <x v="8"/>
    <x v="8"/>
    <x v="8228"/>
  </r>
  <r>
    <d v="2023-09-02T00:00:00"/>
    <x v="3"/>
    <x v="3"/>
    <s v="Yogurt-Seg1"/>
    <x v="1"/>
    <x v="1"/>
    <x v="0"/>
    <x v="0"/>
    <n v="2.0499999999999998"/>
    <x v="0"/>
    <n v="2"/>
    <n v="132"/>
    <n v="176"/>
    <n v="12"/>
    <x v="1"/>
    <x v="8"/>
    <x v="8"/>
    <x v="2461"/>
  </r>
  <r>
    <d v="2023-09-02T00:00:00"/>
    <x v="3"/>
    <x v="3"/>
    <s v="Yogurt-Seg1"/>
    <x v="1"/>
    <x v="1"/>
    <x v="1"/>
    <x v="2"/>
    <n v="5.16"/>
    <x v="0"/>
    <n v="1"/>
    <n v="135"/>
    <n v="181"/>
    <n v="18"/>
    <x v="1"/>
    <x v="8"/>
    <x v="8"/>
    <x v="5990"/>
  </r>
  <r>
    <d v="2023-09-02T00:00:00"/>
    <x v="3"/>
    <x v="3"/>
    <s v="Yogurt-Seg1"/>
    <x v="1"/>
    <x v="1"/>
    <x v="2"/>
    <x v="0"/>
    <n v="8.4700000000000006"/>
    <x v="0"/>
    <n v="2"/>
    <n v="185"/>
    <n v="156"/>
    <n v="21"/>
    <x v="1"/>
    <x v="8"/>
    <x v="8"/>
    <x v="10449"/>
  </r>
  <r>
    <d v="2023-09-02T00:00:00"/>
    <x v="3"/>
    <x v="3"/>
    <s v="Yogurt-Seg1"/>
    <x v="1"/>
    <x v="2"/>
    <x v="0"/>
    <x v="1"/>
    <n v="7.46"/>
    <x v="1"/>
    <n v="1"/>
    <n v="203"/>
    <n v="179"/>
    <n v="56"/>
    <x v="1"/>
    <x v="8"/>
    <x v="8"/>
    <x v="17174"/>
  </r>
  <r>
    <d v="2023-09-02T00:00:00"/>
    <x v="3"/>
    <x v="3"/>
    <s v="Yogurt-Seg1"/>
    <x v="1"/>
    <x v="2"/>
    <x v="1"/>
    <x v="1"/>
    <n v="6.03"/>
    <x v="0"/>
    <n v="5"/>
    <n v="156"/>
    <n v="217"/>
    <n v="17"/>
    <x v="1"/>
    <x v="8"/>
    <x v="8"/>
    <x v="12221"/>
  </r>
  <r>
    <d v="2023-09-02T00:00:00"/>
    <x v="3"/>
    <x v="3"/>
    <s v="Yogurt-Seg1"/>
    <x v="1"/>
    <x v="2"/>
    <x v="2"/>
    <x v="1"/>
    <n v="4.9800000000000004"/>
    <x v="0"/>
    <n v="4"/>
    <n v="114"/>
    <n v="177"/>
    <n v="9"/>
    <x v="1"/>
    <x v="8"/>
    <x v="8"/>
    <x v="5353"/>
  </r>
  <r>
    <d v="2023-09-02T00:00:00"/>
    <x v="0"/>
    <x v="0"/>
    <s v="Milk-Seg3"/>
    <x v="0"/>
    <x v="0"/>
    <x v="0"/>
    <x v="2"/>
    <n v="5.22"/>
    <x v="1"/>
    <n v="4"/>
    <n v="145"/>
    <n v="177"/>
    <n v="23"/>
    <x v="1"/>
    <x v="8"/>
    <x v="8"/>
    <x v="10938"/>
  </r>
  <r>
    <d v="2023-09-02T00:00:00"/>
    <x v="0"/>
    <x v="0"/>
    <s v="Milk-Seg3"/>
    <x v="0"/>
    <x v="0"/>
    <x v="1"/>
    <x v="0"/>
    <n v="8.1300000000000008"/>
    <x v="0"/>
    <n v="3"/>
    <n v="186"/>
    <n v="206"/>
    <n v="11"/>
    <x v="1"/>
    <x v="8"/>
    <x v="8"/>
    <x v="14452"/>
  </r>
  <r>
    <d v="2023-09-02T00:00:00"/>
    <x v="0"/>
    <x v="0"/>
    <s v="Milk-Seg3"/>
    <x v="0"/>
    <x v="0"/>
    <x v="2"/>
    <x v="0"/>
    <n v="8.15"/>
    <x v="0"/>
    <n v="5"/>
    <n v="188"/>
    <n v="228"/>
    <n v="17"/>
    <x v="1"/>
    <x v="8"/>
    <x v="8"/>
    <x v="8897"/>
  </r>
  <r>
    <d v="2023-09-02T00:00:00"/>
    <x v="0"/>
    <x v="0"/>
    <s v="Milk-Seg3"/>
    <x v="0"/>
    <x v="1"/>
    <x v="0"/>
    <x v="1"/>
    <n v="6.4"/>
    <x v="0"/>
    <n v="4"/>
    <n v="213"/>
    <n v="218"/>
    <n v="19"/>
    <x v="1"/>
    <x v="8"/>
    <x v="8"/>
    <x v="6987"/>
  </r>
  <r>
    <d v="2023-09-02T00:00:00"/>
    <x v="0"/>
    <x v="0"/>
    <s v="Milk-Seg3"/>
    <x v="0"/>
    <x v="1"/>
    <x v="1"/>
    <x v="1"/>
    <n v="7.85"/>
    <x v="0"/>
    <n v="4"/>
    <n v="0"/>
    <n v="228"/>
    <n v="0"/>
    <x v="1"/>
    <x v="8"/>
    <x v="8"/>
    <x v="1"/>
  </r>
  <r>
    <d v="2023-09-02T00:00:00"/>
    <x v="0"/>
    <x v="0"/>
    <s v="Milk-Seg3"/>
    <x v="0"/>
    <x v="1"/>
    <x v="2"/>
    <x v="1"/>
    <n v="1.83"/>
    <x v="0"/>
    <n v="3"/>
    <n v="178"/>
    <n v="174"/>
    <n v="18"/>
    <x v="1"/>
    <x v="8"/>
    <x v="8"/>
    <x v="4672"/>
  </r>
  <r>
    <d v="2023-09-02T00:00:00"/>
    <x v="0"/>
    <x v="0"/>
    <s v="Milk-Seg3"/>
    <x v="0"/>
    <x v="2"/>
    <x v="0"/>
    <x v="2"/>
    <n v="8.6300000000000008"/>
    <x v="0"/>
    <n v="4"/>
    <n v="120"/>
    <n v="120"/>
    <n v="13"/>
    <x v="1"/>
    <x v="8"/>
    <x v="8"/>
    <x v="10030"/>
  </r>
  <r>
    <d v="2023-09-02T00:00:00"/>
    <x v="0"/>
    <x v="0"/>
    <s v="Milk-Seg3"/>
    <x v="0"/>
    <x v="2"/>
    <x v="1"/>
    <x v="0"/>
    <n v="1.84"/>
    <x v="0"/>
    <n v="5"/>
    <n v="123"/>
    <n v="158"/>
    <n v="14"/>
    <x v="1"/>
    <x v="8"/>
    <x v="8"/>
    <x v="7494"/>
  </r>
  <r>
    <d v="2023-09-02T00:00:00"/>
    <x v="0"/>
    <x v="0"/>
    <s v="Milk-Seg3"/>
    <x v="0"/>
    <x v="2"/>
    <x v="2"/>
    <x v="2"/>
    <n v="6.58"/>
    <x v="0"/>
    <n v="4"/>
    <n v="133"/>
    <n v="159"/>
    <n v="10"/>
    <x v="1"/>
    <x v="8"/>
    <x v="8"/>
    <x v="2396"/>
  </r>
  <r>
    <d v="2023-09-02T00:00:00"/>
    <x v="8"/>
    <x v="7"/>
    <s v="ReadyMeal-Seg1"/>
    <x v="2"/>
    <x v="0"/>
    <x v="0"/>
    <x v="2"/>
    <n v="2.41"/>
    <x v="0"/>
    <n v="1"/>
    <n v="217"/>
    <n v="186"/>
    <n v="17"/>
    <x v="1"/>
    <x v="8"/>
    <x v="8"/>
    <x v="9051"/>
  </r>
  <r>
    <d v="2023-09-02T00:00:00"/>
    <x v="8"/>
    <x v="7"/>
    <s v="ReadyMeal-Seg1"/>
    <x v="2"/>
    <x v="0"/>
    <x v="1"/>
    <x v="1"/>
    <n v="1.66"/>
    <x v="0"/>
    <n v="1"/>
    <n v="136"/>
    <n v="187"/>
    <n v="15"/>
    <x v="1"/>
    <x v="8"/>
    <x v="8"/>
    <x v="10807"/>
  </r>
  <r>
    <d v="2023-09-02T00:00:00"/>
    <x v="8"/>
    <x v="7"/>
    <s v="ReadyMeal-Seg1"/>
    <x v="2"/>
    <x v="0"/>
    <x v="2"/>
    <x v="1"/>
    <n v="7.35"/>
    <x v="0"/>
    <n v="4"/>
    <n v="209"/>
    <n v="210"/>
    <n v="27"/>
    <x v="1"/>
    <x v="8"/>
    <x v="8"/>
    <x v="1328"/>
  </r>
  <r>
    <d v="2023-09-02T00:00:00"/>
    <x v="8"/>
    <x v="7"/>
    <s v="ReadyMeal-Seg1"/>
    <x v="2"/>
    <x v="1"/>
    <x v="0"/>
    <x v="0"/>
    <n v="7.82"/>
    <x v="0"/>
    <n v="2"/>
    <n v="190"/>
    <n v="175"/>
    <n v="20"/>
    <x v="1"/>
    <x v="8"/>
    <x v="8"/>
    <x v="5654"/>
  </r>
  <r>
    <d v="2023-09-02T00:00:00"/>
    <x v="8"/>
    <x v="7"/>
    <s v="ReadyMeal-Seg1"/>
    <x v="2"/>
    <x v="1"/>
    <x v="1"/>
    <x v="1"/>
    <n v="8.8000000000000007"/>
    <x v="1"/>
    <n v="2"/>
    <n v="83"/>
    <n v="119"/>
    <n v="14"/>
    <x v="1"/>
    <x v="8"/>
    <x v="8"/>
    <x v="818"/>
  </r>
  <r>
    <d v="2023-09-02T00:00:00"/>
    <x v="8"/>
    <x v="7"/>
    <s v="ReadyMeal-Seg1"/>
    <x v="2"/>
    <x v="1"/>
    <x v="2"/>
    <x v="1"/>
    <n v="6.85"/>
    <x v="0"/>
    <n v="3"/>
    <n v="145"/>
    <n v="188"/>
    <n v="17"/>
    <x v="1"/>
    <x v="8"/>
    <x v="8"/>
    <x v="4170"/>
  </r>
  <r>
    <d v="2023-09-02T00:00:00"/>
    <x v="8"/>
    <x v="7"/>
    <s v="ReadyMeal-Seg1"/>
    <x v="2"/>
    <x v="2"/>
    <x v="0"/>
    <x v="0"/>
    <n v="8.2899999999999991"/>
    <x v="0"/>
    <n v="3"/>
    <n v="95"/>
    <n v="148"/>
    <n v="11"/>
    <x v="1"/>
    <x v="8"/>
    <x v="8"/>
    <x v="2053"/>
  </r>
  <r>
    <d v="2023-09-02T00:00:00"/>
    <x v="8"/>
    <x v="7"/>
    <s v="ReadyMeal-Seg1"/>
    <x v="2"/>
    <x v="2"/>
    <x v="2"/>
    <x v="2"/>
    <n v="3.81"/>
    <x v="0"/>
    <n v="5"/>
    <n v="192"/>
    <n v="177"/>
    <n v="25"/>
    <x v="1"/>
    <x v="8"/>
    <x v="8"/>
    <x v="2651"/>
  </r>
  <r>
    <d v="2023-09-02T00:00:00"/>
    <x v="26"/>
    <x v="8"/>
    <s v="Milk-Seg2"/>
    <x v="0"/>
    <x v="0"/>
    <x v="0"/>
    <x v="2"/>
    <n v="8.2100000000000009"/>
    <x v="0"/>
    <n v="5"/>
    <n v="137"/>
    <n v="194"/>
    <n v="19"/>
    <x v="1"/>
    <x v="8"/>
    <x v="8"/>
    <x v="1049"/>
  </r>
  <r>
    <d v="2023-09-02T00:00:00"/>
    <x v="26"/>
    <x v="8"/>
    <s v="Milk-Seg2"/>
    <x v="0"/>
    <x v="0"/>
    <x v="1"/>
    <x v="1"/>
    <n v="4.03"/>
    <x v="1"/>
    <n v="5"/>
    <n v="153"/>
    <n v="180"/>
    <n v="52"/>
    <x v="1"/>
    <x v="8"/>
    <x v="8"/>
    <x v="4728"/>
  </r>
  <r>
    <d v="2023-09-02T00:00:00"/>
    <x v="26"/>
    <x v="8"/>
    <s v="Milk-Seg2"/>
    <x v="0"/>
    <x v="0"/>
    <x v="2"/>
    <x v="2"/>
    <n v="7.22"/>
    <x v="0"/>
    <n v="3"/>
    <n v="163"/>
    <n v="226"/>
    <n v="22"/>
    <x v="1"/>
    <x v="8"/>
    <x v="8"/>
    <x v="6629"/>
  </r>
  <r>
    <d v="2023-09-02T00:00:00"/>
    <x v="26"/>
    <x v="8"/>
    <s v="Milk-Seg2"/>
    <x v="0"/>
    <x v="1"/>
    <x v="0"/>
    <x v="2"/>
    <n v="6.92"/>
    <x v="0"/>
    <n v="1"/>
    <n v="137"/>
    <n v="148"/>
    <n v="15"/>
    <x v="1"/>
    <x v="8"/>
    <x v="8"/>
    <x v="4378"/>
  </r>
  <r>
    <d v="2023-09-02T00:00:00"/>
    <x v="26"/>
    <x v="8"/>
    <s v="Milk-Seg2"/>
    <x v="0"/>
    <x v="1"/>
    <x v="1"/>
    <x v="0"/>
    <n v="4.67"/>
    <x v="0"/>
    <n v="3"/>
    <n v="187"/>
    <n v="201"/>
    <n v="21"/>
    <x v="1"/>
    <x v="8"/>
    <x v="8"/>
    <x v="651"/>
  </r>
  <r>
    <d v="2023-09-02T00:00:00"/>
    <x v="26"/>
    <x v="8"/>
    <s v="Milk-Seg2"/>
    <x v="0"/>
    <x v="2"/>
    <x v="0"/>
    <x v="0"/>
    <n v="7.67"/>
    <x v="0"/>
    <n v="3"/>
    <n v="239"/>
    <n v="223"/>
    <n v="26"/>
    <x v="1"/>
    <x v="8"/>
    <x v="8"/>
    <x v="10695"/>
  </r>
  <r>
    <d v="2023-09-02T00:00:00"/>
    <x v="26"/>
    <x v="8"/>
    <s v="Milk-Seg2"/>
    <x v="0"/>
    <x v="2"/>
    <x v="1"/>
    <x v="2"/>
    <n v="7.2"/>
    <x v="0"/>
    <n v="1"/>
    <n v="167"/>
    <n v="234"/>
    <n v="26"/>
    <x v="1"/>
    <x v="8"/>
    <x v="8"/>
    <x v="3117"/>
  </r>
  <r>
    <d v="2023-09-02T00:00:00"/>
    <x v="12"/>
    <x v="2"/>
    <s v="Yogurt-Seg1"/>
    <x v="1"/>
    <x v="0"/>
    <x v="0"/>
    <x v="1"/>
    <n v="1.83"/>
    <x v="0"/>
    <n v="2"/>
    <n v="127"/>
    <n v="182"/>
    <n v="13"/>
    <x v="1"/>
    <x v="8"/>
    <x v="8"/>
    <x v="12611"/>
  </r>
  <r>
    <d v="2023-09-02T00:00:00"/>
    <x v="12"/>
    <x v="2"/>
    <s v="Yogurt-Seg1"/>
    <x v="1"/>
    <x v="0"/>
    <x v="1"/>
    <x v="0"/>
    <n v="7.86"/>
    <x v="0"/>
    <n v="3"/>
    <n v="118"/>
    <n v="164"/>
    <n v="8"/>
    <x v="1"/>
    <x v="8"/>
    <x v="8"/>
    <x v="4627"/>
  </r>
  <r>
    <d v="2023-09-02T00:00:00"/>
    <x v="12"/>
    <x v="2"/>
    <s v="Yogurt-Seg1"/>
    <x v="1"/>
    <x v="0"/>
    <x v="2"/>
    <x v="1"/>
    <n v="1.55"/>
    <x v="1"/>
    <n v="1"/>
    <n v="174"/>
    <n v="189"/>
    <n v="30"/>
    <x v="1"/>
    <x v="8"/>
    <x v="8"/>
    <x v="2147"/>
  </r>
  <r>
    <d v="2023-09-02T00:00:00"/>
    <x v="12"/>
    <x v="2"/>
    <s v="Yogurt-Seg1"/>
    <x v="1"/>
    <x v="1"/>
    <x v="1"/>
    <x v="1"/>
    <n v="7.98"/>
    <x v="0"/>
    <n v="5"/>
    <n v="113"/>
    <n v="129"/>
    <n v="12"/>
    <x v="1"/>
    <x v="8"/>
    <x v="8"/>
    <x v="6404"/>
  </r>
  <r>
    <d v="2023-09-02T00:00:00"/>
    <x v="12"/>
    <x v="2"/>
    <s v="Yogurt-Seg1"/>
    <x v="1"/>
    <x v="1"/>
    <x v="2"/>
    <x v="0"/>
    <n v="6.48"/>
    <x v="0"/>
    <n v="3"/>
    <n v="166"/>
    <n v="183"/>
    <n v="14"/>
    <x v="1"/>
    <x v="8"/>
    <x v="8"/>
    <x v="1846"/>
  </r>
  <r>
    <d v="2023-09-02T00:00:00"/>
    <x v="12"/>
    <x v="2"/>
    <s v="Yogurt-Seg1"/>
    <x v="1"/>
    <x v="2"/>
    <x v="0"/>
    <x v="1"/>
    <n v="2.2200000000000002"/>
    <x v="0"/>
    <n v="1"/>
    <n v="177"/>
    <n v="217"/>
    <n v="16"/>
    <x v="1"/>
    <x v="8"/>
    <x v="8"/>
    <x v="11656"/>
  </r>
  <r>
    <d v="2023-09-02T00:00:00"/>
    <x v="12"/>
    <x v="2"/>
    <s v="Yogurt-Seg1"/>
    <x v="1"/>
    <x v="2"/>
    <x v="1"/>
    <x v="2"/>
    <n v="8.14"/>
    <x v="0"/>
    <n v="4"/>
    <n v="156"/>
    <n v="170"/>
    <n v="14"/>
    <x v="1"/>
    <x v="8"/>
    <x v="8"/>
    <x v="968"/>
  </r>
  <r>
    <d v="2023-09-02T00:00:00"/>
    <x v="12"/>
    <x v="2"/>
    <s v="Yogurt-Seg1"/>
    <x v="1"/>
    <x v="2"/>
    <x v="2"/>
    <x v="2"/>
    <n v="3.22"/>
    <x v="0"/>
    <n v="1"/>
    <n v="143"/>
    <n v="180"/>
    <n v="16"/>
    <x v="1"/>
    <x v="8"/>
    <x v="8"/>
    <x v="2371"/>
  </r>
  <r>
    <d v="2023-09-02T00:00:00"/>
    <x v="18"/>
    <x v="10"/>
    <s v="SnackBar-Seg2"/>
    <x v="4"/>
    <x v="0"/>
    <x v="2"/>
    <x v="2"/>
    <n v="5.27"/>
    <x v="0"/>
    <n v="4"/>
    <n v="123"/>
    <n v="152"/>
    <n v="12"/>
    <x v="1"/>
    <x v="8"/>
    <x v="8"/>
    <x v="2043"/>
  </r>
  <r>
    <d v="2023-09-02T00:00:00"/>
    <x v="18"/>
    <x v="10"/>
    <s v="SnackBar-Seg2"/>
    <x v="4"/>
    <x v="1"/>
    <x v="0"/>
    <x v="1"/>
    <n v="3.86"/>
    <x v="0"/>
    <n v="4"/>
    <n v="198"/>
    <n v="224"/>
    <n v="25"/>
    <x v="1"/>
    <x v="8"/>
    <x v="8"/>
    <x v="2794"/>
  </r>
  <r>
    <d v="2023-09-02T00:00:00"/>
    <x v="18"/>
    <x v="10"/>
    <s v="SnackBar-Seg2"/>
    <x v="4"/>
    <x v="1"/>
    <x v="1"/>
    <x v="2"/>
    <n v="3.9"/>
    <x v="0"/>
    <n v="3"/>
    <n v="166"/>
    <n v="140"/>
    <n v="17"/>
    <x v="1"/>
    <x v="8"/>
    <x v="8"/>
    <x v="1991"/>
  </r>
  <r>
    <d v="2023-09-02T00:00:00"/>
    <x v="18"/>
    <x v="10"/>
    <s v="SnackBar-Seg2"/>
    <x v="4"/>
    <x v="1"/>
    <x v="2"/>
    <x v="0"/>
    <n v="5.27"/>
    <x v="0"/>
    <n v="3"/>
    <n v="105"/>
    <n v="134"/>
    <n v="17"/>
    <x v="1"/>
    <x v="8"/>
    <x v="8"/>
    <x v="8983"/>
  </r>
  <r>
    <d v="2023-09-02T00:00:00"/>
    <x v="18"/>
    <x v="10"/>
    <s v="SnackBar-Seg2"/>
    <x v="4"/>
    <x v="2"/>
    <x v="0"/>
    <x v="0"/>
    <n v="5.76"/>
    <x v="0"/>
    <n v="3"/>
    <n v="134"/>
    <n v="159"/>
    <n v="16"/>
    <x v="1"/>
    <x v="8"/>
    <x v="8"/>
    <x v="1920"/>
  </r>
  <r>
    <d v="2023-09-02T00:00:00"/>
    <x v="18"/>
    <x v="10"/>
    <s v="SnackBar-Seg2"/>
    <x v="4"/>
    <x v="2"/>
    <x v="1"/>
    <x v="1"/>
    <n v="3.63"/>
    <x v="0"/>
    <n v="4"/>
    <n v="206"/>
    <n v="221"/>
    <n v="29"/>
    <x v="1"/>
    <x v="8"/>
    <x v="8"/>
    <x v="5162"/>
  </r>
  <r>
    <d v="2023-09-02T00:00:00"/>
    <x v="18"/>
    <x v="10"/>
    <s v="SnackBar-Seg2"/>
    <x v="4"/>
    <x v="2"/>
    <x v="2"/>
    <x v="1"/>
    <n v="3.33"/>
    <x v="1"/>
    <n v="1"/>
    <n v="100"/>
    <n v="131"/>
    <n v="28"/>
    <x v="1"/>
    <x v="8"/>
    <x v="8"/>
    <x v="1126"/>
  </r>
  <r>
    <d v="2023-09-02T00:00:00"/>
    <x v="24"/>
    <x v="0"/>
    <s v="Milk-Seg2"/>
    <x v="0"/>
    <x v="0"/>
    <x v="0"/>
    <x v="2"/>
    <n v="3.47"/>
    <x v="0"/>
    <n v="2"/>
    <n v="162"/>
    <n v="164"/>
    <n v="10"/>
    <x v="1"/>
    <x v="8"/>
    <x v="8"/>
    <x v="5341"/>
  </r>
  <r>
    <d v="2023-09-02T00:00:00"/>
    <x v="24"/>
    <x v="0"/>
    <s v="Milk-Seg2"/>
    <x v="0"/>
    <x v="0"/>
    <x v="1"/>
    <x v="2"/>
    <n v="1.94"/>
    <x v="0"/>
    <n v="3"/>
    <n v="149"/>
    <n v="161"/>
    <n v="19"/>
    <x v="1"/>
    <x v="8"/>
    <x v="8"/>
    <x v="2501"/>
  </r>
  <r>
    <d v="2023-09-02T00:00:00"/>
    <x v="24"/>
    <x v="0"/>
    <s v="Milk-Seg2"/>
    <x v="0"/>
    <x v="0"/>
    <x v="2"/>
    <x v="1"/>
    <n v="6.19"/>
    <x v="0"/>
    <n v="4"/>
    <n v="118"/>
    <n v="134"/>
    <n v="16"/>
    <x v="1"/>
    <x v="8"/>
    <x v="8"/>
    <x v="8924"/>
  </r>
  <r>
    <d v="2023-09-02T00:00:00"/>
    <x v="24"/>
    <x v="0"/>
    <s v="Milk-Seg2"/>
    <x v="0"/>
    <x v="1"/>
    <x v="0"/>
    <x v="0"/>
    <n v="1.9"/>
    <x v="0"/>
    <n v="5"/>
    <n v="130"/>
    <n v="179"/>
    <n v="20"/>
    <x v="1"/>
    <x v="8"/>
    <x v="8"/>
    <x v="4860"/>
  </r>
  <r>
    <d v="2023-09-02T00:00:00"/>
    <x v="24"/>
    <x v="0"/>
    <s v="Milk-Seg2"/>
    <x v="0"/>
    <x v="1"/>
    <x v="1"/>
    <x v="2"/>
    <n v="3.24"/>
    <x v="1"/>
    <n v="5"/>
    <n v="167"/>
    <n v="175"/>
    <n v="40"/>
    <x v="1"/>
    <x v="8"/>
    <x v="8"/>
    <x v="1235"/>
  </r>
  <r>
    <d v="2023-09-02T00:00:00"/>
    <x v="24"/>
    <x v="0"/>
    <s v="Milk-Seg2"/>
    <x v="0"/>
    <x v="1"/>
    <x v="2"/>
    <x v="0"/>
    <n v="2.46"/>
    <x v="0"/>
    <n v="2"/>
    <n v="159"/>
    <n v="214"/>
    <n v="17"/>
    <x v="1"/>
    <x v="8"/>
    <x v="8"/>
    <x v="9062"/>
  </r>
  <r>
    <d v="2023-09-02T00:00:00"/>
    <x v="24"/>
    <x v="0"/>
    <s v="Milk-Seg2"/>
    <x v="0"/>
    <x v="2"/>
    <x v="0"/>
    <x v="2"/>
    <n v="5.88"/>
    <x v="0"/>
    <n v="4"/>
    <n v="0"/>
    <n v="184"/>
    <n v="0"/>
    <x v="1"/>
    <x v="8"/>
    <x v="8"/>
    <x v="1"/>
  </r>
  <r>
    <d v="2023-09-02T00:00:00"/>
    <x v="24"/>
    <x v="0"/>
    <s v="Milk-Seg2"/>
    <x v="0"/>
    <x v="2"/>
    <x v="1"/>
    <x v="1"/>
    <n v="3.75"/>
    <x v="0"/>
    <n v="5"/>
    <n v="137"/>
    <n v="170"/>
    <n v="14"/>
    <x v="1"/>
    <x v="8"/>
    <x v="8"/>
    <x v="822"/>
  </r>
  <r>
    <d v="2023-09-02T00:00:00"/>
    <x v="24"/>
    <x v="0"/>
    <s v="Milk-Seg2"/>
    <x v="0"/>
    <x v="2"/>
    <x v="2"/>
    <x v="0"/>
    <n v="2.72"/>
    <x v="0"/>
    <n v="3"/>
    <n v="277"/>
    <n v="234"/>
    <n v="45"/>
    <x v="1"/>
    <x v="8"/>
    <x v="8"/>
    <x v="3591"/>
  </r>
  <r>
    <d v="2023-09-02T00:00:00"/>
    <x v="4"/>
    <x v="4"/>
    <s v="Yogurt-Seg2"/>
    <x v="1"/>
    <x v="0"/>
    <x v="0"/>
    <x v="2"/>
    <n v="6.09"/>
    <x v="0"/>
    <n v="3"/>
    <n v="213"/>
    <n v="218"/>
    <n v="22"/>
    <x v="1"/>
    <x v="8"/>
    <x v="8"/>
    <x v="6727"/>
  </r>
  <r>
    <d v="2023-09-02T00:00:00"/>
    <x v="4"/>
    <x v="4"/>
    <s v="Yogurt-Seg2"/>
    <x v="1"/>
    <x v="0"/>
    <x v="1"/>
    <x v="0"/>
    <n v="5.41"/>
    <x v="0"/>
    <n v="3"/>
    <n v="174"/>
    <n v="167"/>
    <n v="21"/>
    <x v="1"/>
    <x v="8"/>
    <x v="8"/>
    <x v="13666"/>
  </r>
  <r>
    <d v="2023-09-02T00:00:00"/>
    <x v="4"/>
    <x v="4"/>
    <s v="Yogurt-Seg2"/>
    <x v="1"/>
    <x v="0"/>
    <x v="2"/>
    <x v="1"/>
    <n v="2.99"/>
    <x v="1"/>
    <n v="4"/>
    <n v="203"/>
    <n v="194"/>
    <n v="57"/>
    <x v="1"/>
    <x v="8"/>
    <x v="8"/>
    <x v="2988"/>
  </r>
  <r>
    <d v="2023-09-02T00:00:00"/>
    <x v="4"/>
    <x v="4"/>
    <s v="Yogurt-Seg2"/>
    <x v="1"/>
    <x v="1"/>
    <x v="0"/>
    <x v="0"/>
    <n v="6.11"/>
    <x v="1"/>
    <n v="1"/>
    <n v="151"/>
    <n v="159"/>
    <n v="31"/>
    <x v="1"/>
    <x v="8"/>
    <x v="8"/>
    <x v="7158"/>
  </r>
  <r>
    <d v="2023-09-02T00:00:00"/>
    <x v="4"/>
    <x v="4"/>
    <s v="Yogurt-Seg2"/>
    <x v="1"/>
    <x v="1"/>
    <x v="1"/>
    <x v="2"/>
    <n v="4.33"/>
    <x v="1"/>
    <n v="4"/>
    <n v="275"/>
    <n v="232"/>
    <n v="84"/>
    <x v="1"/>
    <x v="8"/>
    <x v="8"/>
    <x v="17175"/>
  </r>
  <r>
    <d v="2023-09-02T00:00:00"/>
    <x v="4"/>
    <x v="4"/>
    <s v="Yogurt-Seg2"/>
    <x v="1"/>
    <x v="1"/>
    <x v="2"/>
    <x v="2"/>
    <n v="5.2"/>
    <x v="1"/>
    <n v="2"/>
    <n v="201"/>
    <n v="232"/>
    <n v="36"/>
    <x v="1"/>
    <x v="8"/>
    <x v="8"/>
    <x v="3117"/>
  </r>
  <r>
    <d v="2023-09-02T00:00:00"/>
    <x v="4"/>
    <x v="4"/>
    <s v="Yogurt-Seg2"/>
    <x v="1"/>
    <x v="2"/>
    <x v="0"/>
    <x v="1"/>
    <n v="4.9400000000000004"/>
    <x v="0"/>
    <n v="1"/>
    <n v="154"/>
    <n v="228"/>
    <n v="17"/>
    <x v="1"/>
    <x v="8"/>
    <x v="8"/>
    <x v="3231"/>
  </r>
  <r>
    <d v="2023-09-02T00:00:00"/>
    <x v="4"/>
    <x v="4"/>
    <s v="Yogurt-Seg2"/>
    <x v="1"/>
    <x v="2"/>
    <x v="1"/>
    <x v="1"/>
    <n v="8.4"/>
    <x v="0"/>
    <n v="1"/>
    <n v="164"/>
    <n v="142"/>
    <n v="14"/>
    <x v="1"/>
    <x v="8"/>
    <x v="8"/>
    <x v="4525"/>
  </r>
  <r>
    <d v="2023-09-02T00:00:00"/>
    <x v="4"/>
    <x v="4"/>
    <s v="Yogurt-Seg2"/>
    <x v="1"/>
    <x v="2"/>
    <x v="2"/>
    <x v="2"/>
    <n v="2.52"/>
    <x v="0"/>
    <n v="2"/>
    <n v="136"/>
    <n v="170"/>
    <n v="18"/>
    <x v="1"/>
    <x v="8"/>
    <x v="8"/>
    <x v="2868"/>
  </r>
  <r>
    <d v="2023-09-02T00:00:00"/>
    <x v="20"/>
    <x v="12"/>
    <s v="SnackBar-Seg2"/>
    <x v="4"/>
    <x v="0"/>
    <x v="0"/>
    <x v="0"/>
    <n v="7.43"/>
    <x v="0"/>
    <n v="1"/>
    <n v="138"/>
    <n v="198"/>
    <n v="13"/>
    <x v="1"/>
    <x v="8"/>
    <x v="8"/>
    <x v="13099"/>
  </r>
  <r>
    <d v="2023-09-02T00:00:00"/>
    <x v="20"/>
    <x v="12"/>
    <s v="SnackBar-Seg2"/>
    <x v="4"/>
    <x v="0"/>
    <x v="1"/>
    <x v="0"/>
    <n v="3.45"/>
    <x v="0"/>
    <n v="2"/>
    <n v="80"/>
    <n v="134"/>
    <n v="12"/>
    <x v="1"/>
    <x v="8"/>
    <x v="8"/>
    <x v="11476"/>
  </r>
  <r>
    <d v="2023-09-02T00:00:00"/>
    <x v="20"/>
    <x v="12"/>
    <s v="SnackBar-Seg2"/>
    <x v="4"/>
    <x v="0"/>
    <x v="2"/>
    <x v="2"/>
    <n v="7.24"/>
    <x v="0"/>
    <n v="1"/>
    <n v="121"/>
    <n v="164"/>
    <n v="16"/>
    <x v="1"/>
    <x v="8"/>
    <x v="8"/>
    <x v="1725"/>
  </r>
  <r>
    <d v="2023-09-02T00:00:00"/>
    <x v="20"/>
    <x v="12"/>
    <s v="SnackBar-Seg2"/>
    <x v="4"/>
    <x v="1"/>
    <x v="0"/>
    <x v="0"/>
    <n v="7.66"/>
    <x v="0"/>
    <n v="1"/>
    <n v="150"/>
    <n v="135"/>
    <n v="18"/>
    <x v="1"/>
    <x v="8"/>
    <x v="8"/>
    <x v="6012"/>
  </r>
  <r>
    <d v="2023-09-02T00:00:00"/>
    <x v="20"/>
    <x v="12"/>
    <s v="SnackBar-Seg2"/>
    <x v="4"/>
    <x v="1"/>
    <x v="1"/>
    <x v="0"/>
    <n v="8.49"/>
    <x v="0"/>
    <n v="2"/>
    <n v="217"/>
    <n v="215"/>
    <n v="25"/>
    <x v="1"/>
    <x v="8"/>
    <x v="8"/>
    <x v="12205"/>
  </r>
  <r>
    <d v="2023-09-02T00:00:00"/>
    <x v="20"/>
    <x v="12"/>
    <s v="SnackBar-Seg2"/>
    <x v="4"/>
    <x v="1"/>
    <x v="2"/>
    <x v="1"/>
    <n v="5.07"/>
    <x v="0"/>
    <n v="5"/>
    <n v="138"/>
    <n v="167"/>
    <n v="16"/>
    <x v="1"/>
    <x v="8"/>
    <x v="8"/>
    <x v="6021"/>
  </r>
  <r>
    <d v="2023-09-02T00:00:00"/>
    <x v="20"/>
    <x v="12"/>
    <s v="SnackBar-Seg2"/>
    <x v="4"/>
    <x v="2"/>
    <x v="2"/>
    <x v="1"/>
    <n v="2.75"/>
    <x v="0"/>
    <n v="2"/>
    <n v="162"/>
    <n v="168"/>
    <n v="16"/>
    <x v="1"/>
    <x v="8"/>
    <x v="8"/>
    <x v="110"/>
  </r>
  <r>
    <d v="2023-09-02T00:00:00"/>
    <x v="5"/>
    <x v="2"/>
    <s v="Yogurt-Seg3"/>
    <x v="1"/>
    <x v="0"/>
    <x v="0"/>
    <x v="2"/>
    <n v="8.3699999999999992"/>
    <x v="0"/>
    <n v="3"/>
    <n v="184"/>
    <n v="198"/>
    <n v="11"/>
    <x v="1"/>
    <x v="8"/>
    <x v="8"/>
    <x v="10105"/>
  </r>
  <r>
    <d v="2023-09-02T00:00:00"/>
    <x v="5"/>
    <x v="2"/>
    <s v="Yogurt-Seg3"/>
    <x v="1"/>
    <x v="0"/>
    <x v="1"/>
    <x v="2"/>
    <n v="6.07"/>
    <x v="0"/>
    <n v="3"/>
    <n v="245"/>
    <n v="223"/>
    <n v="18"/>
    <x v="1"/>
    <x v="8"/>
    <x v="8"/>
    <x v="13315"/>
  </r>
  <r>
    <d v="2023-09-02T00:00:00"/>
    <x v="5"/>
    <x v="2"/>
    <s v="Yogurt-Seg3"/>
    <x v="1"/>
    <x v="0"/>
    <x v="2"/>
    <x v="2"/>
    <n v="2.94"/>
    <x v="1"/>
    <n v="5"/>
    <n v="96"/>
    <n v="133"/>
    <n v="13"/>
    <x v="1"/>
    <x v="8"/>
    <x v="8"/>
    <x v="93"/>
  </r>
  <r>
    <d v="2023-09-02T00:00:00"/>
    <x v="5"/>
    <x v="2"/>
    <s v="Yogurt-Seg3"/>
    <x v="1"/>
    <x v="1"/>
    <x v="0"/>
    <x v="1"/>
    <n v="4.42"/>
    <x v="0"/>
    <n v="1"/>
    <n v="171"/>
    <n v="236"/>
    <n v="15"/>
    <x v="1"/>
    <x v="8"/>
    <x v="8"/>
    <x v="1991"/>
  </r>
  <r>
    <d v="2023-09-02T00:00:00"/>
    <x v="5"/>
    <x v="2"/>
    <s v="Yogurt-Seg3"/>
    <x v="1"/>
    <x v="1"/>
    <x v="1"/>
    <x v="2"/>
    <n v="7.94"/>
    <x v="0"/>
    <n v="5"/>
    <n v="122"/>
    <n v="194"/>
    <n v="12"/>
    <x v="1"/>
    <x v="8"/>
    <x v="8"/>
    <x v="5572"/>
  </r>
  <r>
    <d v="2023-09-02T00:00:00"/>
    <x v="5"/>
    <x v="2"/>
    <s v="Yogurt-Seg3"/>
    <x v="1"/>
    <x v="1"/>
    <x v="2"/>
    <x v="2"/>
    <n v="8.3699999999999992"/>
    <x v="0"/>
    <n v="5"/>
    <n v="149"/>
    <n v="185"/>
    <n v="12"/>
    <x v="1"/>
    <x v="8"/>
    <x v="8"/>
    <x v="7224"/>
  </r>
  <r>
    <d v="2023-09-02T00:00:00"/>
    <x v="5"/>
    <x v="2"/>
    <s v="Yogurt-Seg3"/>
    <x v="1"/>
    <x v="2"/>
    <x v="1"/>
    <x v="1"/>
    <n v="4.3099999999999996"/>
    <x v="0"/>
    <n v="2"/>
    <n v="113"/>
    <n v="123"/>
    <n v="8"/>
    <x v="1"/>
    <x v="8"/>
    <x v="8"/>
    <x v="177"/>
  </r>
  <r>
    <d v="2023-09-02T00:00:00"/>
    <x v="5"/>
    <x v="2"/>
    <s v="Yogurt-Seg3"/>
    <x v="1"/>
    <x v="2"/>
    <x v="2"/>
    <x v="2"/>
    <n v="1.52"/>
    <x v="1"/>
    <n v="4"/>
    <n v="122"/>
    <n v="197"/>
    <n v="24"/>
    <x v="1"/>
    <x v="8"/>
    <x v="8"/>
    <x v="9251"/>
  </r>
  <r>
    <d v="2023-09-02T00:00:00"/>
    <x v="9"/>
    <x v="7"/>
    <s v="ReadyMeal-Seg1"/>
    <x v="2"/>
    <x v="0"/>
    <x v="0"/>
    <x v="2"/>
    <n v="5.2"/>
    <x v="0"/>
    <n v="2"/>
    <n v="183"/>
    <n v="188"/>
    <n v="21"/>
    <x v="1"/>
    <x v="8"/>
    <x v="8"/>
    <x v="201"/>
  </r>
  <r>
    <d v="2023-09-02T00:00:00"/>
    <x v="9"/>
    <x v="7"/>
    <s v="ReadyMeal-Seg1"/>
    <x v="2"/>
    <x v="0"/>
    <x v="1"/>
    <x v="2"/>
    <n v="5.56"/>
    <x v="0"/>
    <n v="3"/>
    <n v="200"/>
    <n v="174"/>
    <n v="19"/>
    <x v="1"/>
    <x v="8"/>
    <x v="8"/>
    <x v="5919"/>
  </r>
  <r>
    <d v="2023-09-02T00:00:00"/>
    <x v="9"/>
    <x v="7"/>
    <s v="ReadyMeal-Seg1"/>
    <x v="2"/>
    <x v="0"/>
    <x v="2"/>
    <x v="0"/>
    <n v="3.68"/>
    <x v="0"/>
    <n v="4"/>
    <n v="191"/>
    <n v="188"/>
    <n v="18"/>
    <x v="1"/>
    <x v="8"/>
    <x v="8"/>
    <x v="4819"/>
  </r>
  <r>
    <d v="2023-09-02T00:00:00"/>
    <x v="9"/>
    <x v="7"/>
    <s v="ReadyMeal-Seg1"/>
    <x v="2"/>
    <x v="1"/>
    <x v="0"/>
    <x v="2"/>
    <n v="5.9"/>
    <x v="0"/>
    <n v="1"/>
    <n v="123"/>
    <n v="152"/>
    <n v="13"/>
    <x v="1"/>
    <x v="8"/>
    <x v="8"/>
    <x v="9610"/>
  </r>
  <r>
    <d v="2023-09-02T00:00:00"/>
    <x v="9"/>
    <x v="7"/>
    <s v="ReadyMeal-Seg1"/>
    <x v="2"/>
    <x v="1"/>
    <x v="1"/>
    <x v="1"/>
    <n v="1.51"/>
    <x v="0"/>
    <n v="4"/>
    <n v="137"/>
    <n v="211"/>
    <n v="16"/>
    <x v="1"/>
    <x v="8"/>
    <x v="8"/>
    <x v="2467"/>
  </r>
  <r>
    <d v="2023-09-02T00:00:00"/>
    <x v="9"/>
    <x v="7"/>
    <s v="ReadyMeal-Seg1"/>
    <x v="2"/>
    <x v="1"/>
    <x v="2"/>
    <x v="2"/>
    <n v="5.4"/>
    <x v="0"/>
    <n v="4"/>
    <n v="191"/>
    <n v="214"/>
    <n v="17"/>
    <x v="1"/>
    <x v="8"/>
    <x v="8"/>
    <x v="4677"/>
  </r>
  <r>
    <d v="2023-09-02T00:00:00"/>
    <x v="9"/>
    <x v="7"/>
    <s v="ReadyMeal-Seg1"/>
    <x v="2"/>
    <x v="2"/>
    <x v="0"/>
    <x v="1"/>
    <n v="6.38"/>
    <x v="0"/>
    <n v="4"/>
    <n v="182"/>
    <n v="262"/>
    <n v="15"/>
    <x v="1"/>
    <x v="8"/>
    <x v="8"/>
    <x v="1404"/>
  </r>
  <r>
    <d v="2023-09-02T00:00:00"/>
    <x v="9"/>
    <x v="7"/>
    <s v="ReadyMeal-Seg1"/>
    <x v="2"/>
    <x v="2"/>
    <x v="1"/>
    <x v="0"/>
    <n v="8.34"/>
    <x v="0"/>
    <n v="1"/>
    <n v="138"/>
    <n v="196"/>
    <n v="11"/>
    <x v="1"/>
    <x v="8"/>
    <x v="8"/>
    <x v="1076"/>
  </r>
  <r>
    <d v="2023-09-02T00:00:00"/>
    <x v="9"/>
    <x v="7"/>
    <s v="ReadyMeal-Seg1"/>
    <x v="2"/>
    <x v="2"/>
    <x v="2"/>
    <x v="1"/>
    <n v="8.73"/>
    <x v="0"/>
    <n v="3"/>
    <n v="143"/>
    <n v="190"/>
    <n v="19"/>
    <x v="1"/>
    <x v="8"/>
    <x v="8"/>
    <x v="1979"/>
  </r>
  <r>
    <d v="2023-09-02T00:00:00"/>
    <x v="16"/>
    <x v="5"/>
    <s v="Yogurt-Seg3"/>
    <x v="1"/>
    <x v="0"/>
    <x v="0"/>
    <x v="2"/>
    <n v="6.82"/>
    <x v="0"/>
    <n v="1"/>
    <n v="213"/>
    <n v="228"/>
    <n v="19"/>
    <x v="1"/>
    <x v="8"/>
    <x v="8"/>
    <x v="1702"/>
  </r>
  <r>
    <d v="2023-09-02T00:00:00"/>
    <x v="16"/>
    <x v="5"/>
    <s v="Yogurt-Seg3"/>
    <x v="1"/>
    <x v="0"/>
    <x v="1"/>
    <x v="1"/>
    <n v="2.5099999999999998"/>
    <x v="0"/>
    <n v="5"/>
    <n v="174"/>
    <n v="269"/>
    <n v="12"/>
    <x v="1"/>
    <x v="8"/>
    <x v="8"/>
    <x v="10289"/>
  </r>
  <r>
    <d v="2023-09-02T00:00:00"/>
    <x v="16"/>
    <x v="5"/>
    <s v="Yogurt-Seg3"/>
    <x v="1"/>
    <x v="0"/>
    <x v="2"/>
    <x v="2"/>
    <n v="4.5599999999999996"/>
    <x v="0"/>
    <n v="2"/>
    <n v="176"/>
    <n v="158"/>
    <n v="22"/>
    <x v="1"/>
    <x v="8"/>
    <x v="8"/>
    <x v="812"/>
  </r>
  <r>
    <d v="2023-09-02T00:00:00"/>
    <x v="16"/>
    <x v="5"/>
    <s v="Yogurt-Seg3"/>
    <x v="1"/>
    <x v="1"/>
    <x v="0"/>
    <x v="0"/>
    <n v="6.16"/>
    <x v="1"/>
    <n v="5"/>
    <n v="148"/>
    <n v="209"/>
    <n v="24"/>
    <x v="1"/>
    <x v="8"/>
    <x v="8"/>
    <x v="6879"/>
  </r>
  <r>
    <d v="2023-09-02T00:00:00"/>
    <x v="16"/>
    <x v="5"/>
    <s v="Yogurt-Seg3"/>
    <x v="1"/>
    <x v="1"/>
    <x v="1"/>
    <x v="1"/>
    <n v="3.82"/>
    <x v="0"/>
    <n v="1"/>
    <n v="184"/>
    <n v="200"/>
    <n v="20"/>
    <x v="1"/>
    <x v="8"/>
    <x v="8"/>
    <x v="8707"/>
  </r>
  <r>
    <d v="2023-09-02T00:00:00"/>
    <x v="16"/>
    <x v="5"/>
    <s v="Yogurt-Seg3"/>
    <x v="1"/>
    <x v="2"/>
    <x v="0"/>
    <x v="1"/>
    <n v="5.46"/>
    <x v="0"/>
    <n v="1"/>
    <n v="149"/>
    <n v="199"/>
    <n v="12"/>
    <x v="1"/>
    <x v="8"/>
    <x v="8"/>
    <x v="1737"/>
  </r>
  <r>
    <d v="2023-09-02T00:00:00"/>
    <x v="16"/>
    <x v="5"/>
    <s v="Yogurt-Seg3"/>
    <x v="1"/>
    <x v="2"/>
    <x v="1"/>
    <x v="0"/>
    <n v="5.97"/>
    <x v="0"/>
    <n v="1"/>
    <n v="134"/>
    <n v="129"/>
    <n v="15"/>
    <x v="1"/>
    <x v="8"/>
    <x v="8"/>
    <x v="512"/>
  </r>
  <r>
    <d v="2023-09-02T00:00:00"/>
    <x v="19"/>
    <x v="11"/>
    <s v="ReadyMeal-Seg2"/>
    <x v="2"/>
    <x v="0"/>
    <x v="0"/>
    <x v="2"/>
    <n v="3.49"/>
    <x v="0"/>
    <n v="1"/>
    <n v="257"/>
    <n v="230"/>
    <n v="23"/>
    <x v="1"/>
    <x v="8"/>
    <x v="8"/>
    <x v="7385"/>
  </r>
  <r>
    <d v="2023-09-02T00:00:00"/>
    <x v="19"/>
    <x v="11"/>
    <s v="ReadyMeal-Seg2"/>
    <x v="2"/>
    <x v="0"/>
    <x v="1"/>
    <x v="1"/>
    <n v="2.8"/>
    <x v="0"/>
    <n v="4"/>
    <n v="122"/>
    <n v="162"/>
    <n v="11"/>
    <x v="1"/>
    <x v="8"/>
    <x v="8"/>
    <x v="6081"/>
  </r>
  <r>
    <d v="2023-09-02T00:00:00"/>
    <x v="19"/>
    <x v="11"/>
    <s v="ReadyMeal-Seg2"/>
    <x v="2"/>
    <x v="0"/>
    <x v="2"/>
    <x v="1"/>
    <n v="4.45"/>
    <x v="0"/>
    <n v="5"/>
    <n v="109"/>
    <n v="162"/>
    <n v="13"/>
    <x v="1"/>
    <x v="8"/>
    <x v="8"/>
    <x v="8881"/>
  </r>
  <r>
    <d v="2023-09-02T00:00:00"/>
    <x v="19"/>
    <x v="11"/>
    <s v="ReadyMeal-Seg2"/>
    <x v="2"/>
    <x v="1"/>
    <x v="0"/>
    <x v="0"/>
    <n v="4.04"/>
    <x v="0"/>
    <n v="4"/>
    <n v="132"/>
    <n v="141"/>
    <n v="10"/>
    <x v="1"/>
    <x v="8"/>
    <x v="8"/>
    <x v="472"/>
  </r>
  <r>
    <d v="2023-09-02T00:00:00"/>
    <x v="19"/>
    <x v="11"/>
    <s v="ReadyMeal-Seg2"/>
    <x v="2"/>
    <x v="1"/>
    <x v="1"/>
    <x v="0"/>
    <n v="6.24"/>
    <x v="0"/>
    <n v="4"/>
    <n v="239"/>
    <n v="206"/>
    <n v="26"/>
    <x v="1"/>
    <x v="8"/>
    <x v="8"/>
    <x v="10539"/>
  </r>
  <r>
    <d v="2023-09-02T00:00:00"/>
    <x v="19"/>
    <x v="11"/>
    <s v="ReadyMeal-Seg2"/>
    <x v="2"/>
    <x v="1"/>
    <x v="2"/>
    <x v="2"/>
    <n v="2.57"/>
    <x v="0"/>
    <n v="5"/>
    <n v="166"/>
    <n v="171"/>
    <n v="15"/>
    <x v="1"/>
    <x v="8"/>
    <x v="8"/>
    <x v="4759"/>
  </r>
  <r>
    <d v="2023-09-02T00:00:00"/>
    <x v="19"/>
    <x v="11"/>
    <s v="ReadyMeal-Seg2"/>
    <x v="2"/>
    <x v="2"/>
    <x v="1"/>
    <x v="2"/>
    <n v="7.77"/>
    <x v="0"/>
    <n v="1"/>
    <n v="146"/>
    <n v="168"/>
    <n v="14"/>
    <x v="1"/>
    <x v="8"/>
    <x v="8"/>
    <x v="7541"/>
  </r>
  <r>
    <d v="2023-09-02T00:00:00"/>
    <x v="28"/>
    <x v="3"/>
    <s v="Yogurt-Seg1"/>
    <x v="1"/>
    <x v="0"/>
    <x v="0"/>
    <x v="1"/>
    <n v="7.22"/>
    <x v="1"/>
    <n v="3"/>
    <n v="116"/>
    <n v="178"/>
    <n v="35"/>
    <x v="1"/>
    <x v="8"/>
    <x v="8"/>
    <x v="11764"/>
  </r>
  <r>
    <d v="2023-09-02T00:00:00"/>
    <x v="28"/>
    <x v="3"/>
    <s v="Yogurt-Seg1"/>
    <x v="1"/>
    <x v="0"/>
    <x v="1"/>
    <x v="1"/>
    <n v="2.88"/>
    <x v="0"/>
    <n v="1"/>
    <n v="156"/>
    <n v="180"/>
    <n v="16"/>
    <x v="1"/>
    <x v="8"/>
    <x v="8"/>
    <x v="1604"/>
  </r>
  <r>
    <d v="2023-09-02T00:00:00"/>
    <x v="28"/>
    <x v="3"/>
    <s v="Yogurt-Seg1"/>
    <x v="1"/>
    <x v="1"/>
    <x v="0"/>
    <x v="1"/>
    <n v="6.57"/>
    <x v="0"/>
    <n v="1"/>
    <n v="165"/>
    <n v="164"/>
    <n v="21"/>
    <x v="1"/>
    <x v="8"/>
    <x v="8"/>
    <x v="8591"/>
  </r>
  <r>
    <d v="2023-09-02T00:00:00"/>
    <x v="28"/>
    <x v="3"/>
    <s v="Yogurt-Seg1"/>
    <x v="1"/>
    <x v="1"/>
    <x v="2"/>
    <x v="1"/>
    <n v="7.76"/>
    <x v="0"/>
    <n v="4"/>
    <n v="128"/>
    <n v="168"/>
    <n v="15"/>
    <x v="1"/>
    <x v="8"/>
    <x v="8"/>
    <x v="11998"/>
  </r>
  <r>
    <d v="2023-09-02T00:00:00"/>
    <x v="28"/>
    <x v="3"/>
    <s v="Yogurt-Seg1"/>
    <x v="1"/>
    <x v="2"/>
    <x v="0"/>
    <x v="1"/>
    <n v="7.35"/>
    <x v="0"/>
    <n v="1"/>
    <n v="184"/>
    <n v="227"/>
    <n v="22"/>
    <x v="1"/>
    <x v="8"/>
    <x v="8"/>
    <x v="2445"/>
  </r>
  <r>
    <d v="2023-09-02T00:00:00"/>
    <x v="28"/>
    <x v="3"/>
    <s v="Yogurt-Seg1"/>
    <x v="1"/>
    <x v="2"/>
    <x v="1"/>
    <x v="2"/>
    <n v="5.72"/>
    <x v="0"/>
    <n v="4"/>
    <n v="171"/>
    <n v="169"/>
    <n v="24"/>
    <x v="1"/>
    <x v="8"/>
    <x v="8"/>
    <x v="1839"/>
  </r>
  <r>
    <d v="2023-09-02T00:00:00"/>
    <x v="28"/>
    <x v="3"/>
    <s v="Yogurt-Seg1"/>
    <x v="1"/>
    <x v="2"/>
    <x v="2"/>
    <x v="2"/>
    <n v="8.14"/>
    <x v="0"/>
    <n v="1"/>
    <n v="213"/>
    <n v="184"/>
    <n v="24"/>
    <x v="1"/>
    <x v="8"/>
    <x v="8"/>
    <x v="1468"/>
  </r>
  <r>
    <d v="2023-09-02T00:00:00"/>
    <x v="22"/>
    <x v="10"/>
    <s v="SnackBar-Seg1"/>
    <x v="4"/>
    <x v="0"/>
    <x v="0"/>
    <x v="1"/>
    <n v="5.26"/>
    <x v="0"/>
    <n v="3"/>
    <n v="187"/>
    <n v="157"/>
    <n v="24"/>
    <x v="1"/>
    <x v="8"/>
    <x v="8"/>
    <x v="1817"/>
  </r>
  <r>
    <d v="2023-09-02T00:00:00"/>
    <x v="22"/>
    <x v="10"/>
    <s v="SnackBar-Seg1"/>
    <x v="4"/>
    <x v="0"/>
    <x v="1"/>
    <x v="1"/>
    <n v="3.75"/>
    <x v="0"/>
    <n v="2"/>
    <n v="101"/>
    <n v="87"/>
    <n v="13"/>
    <x v="1"/>
    <x v="8"/>
    <x v="8"/>
    <x v="10529"/>
  </r>
  <r>
    <d v="2023-09-02T00:00:00"/>
    <x v="22"/>
    <x v="10"/>
    <s v="SnackBar-Seg1"/>
    <x v="4"/>
    <x v="1"/>
    <x v="0"/>
    <x v="2"/>
    <n v="8.58"/>
    <x v="0"/>
    <n v="2"/>
    <n v="149"/>
    <n v="243"/>
    <n v="23"/>
    <x v="1"/>
    <x v="8"/>
    <x v="8"/>
    <x v="4697"/>
  </r>
  <r>
    <d v="2023-09-02T00:00:00"/>
    <x v="22"/>
    <x v="10"/>
    <s v="SnackBar-Seg1"/>
    <x v="4"/>
    <x v="1"/>
    <x v="1"/>
    <x v="0"/>
    <n v="8.09"/>
    <x v="0"/>
    <n v="1"/>
    <n v="122"/>
    <n v="136"/>
    <n v="10"/>
    <x v="1"/>
    <x v="8"/>
    <x v="8"/>
    <x v="10097"/>
  </r>
  <r>
    <d v="2023-09-02T00:00:00"/>
    <x v="22"/>
    <x v="10"/>
    <s v="SnackBar-Seg1"/>
    <x v="4"/>
    <x v="1"/>
    <x v="2"/>
    <x v="2"/>
    <n v="7.47"/>
    <x v="0"/>
    <n v="1"/>
    <n v="67"/>
    <n v="86"/>
    <n v="7"/>
    <x v="1"/>
    <x v="8"/>
    <x v="8"/>
    <x v="10511"/>
  </r>
  <r>
    <d v="2023-09-02T00:00:00"/>
    <x v="22"/>
    <x v="10"/>
    <s v="SnackBar-Seg1"/>
    <x v="4"/>
    <x v="2"/>
    <x v="0"/>
    <x v="0"/>
    <n v="4.22"/>
    <x v="0"/>
    <n v="1"/>
    <n v="145"/>
    <n v="146"/>
    <n v="13"/>
    <x v="1"/>
    <x v="8"/>
    <x v="8"/>
    <x v="9142"/>
  </r>
  <r>
    <d v="2023-09-02T00:00:00"/>
    <x v="22"/>
    <x v="10"/>
    <s v="SnackBar-Seg1"/>
    <x v="4"/>
    <x v="2"/>
    <x v="1"/>
    <x v="0"/>
    <n v="2.8"/>
    <x v="0"/>
    <n v="4"/>
    <n v="195"/>
    <n v="215"/>
    <n v="20"/>
    <x v="1"/>
    <x v="8"/>
    <x v="8"/>
    <x v="1383"/>
  </r>
  <r>
    <d v="2023-09-02T00:00:00"/>
    <x v="22"/>
    <x v="10"/>
    <s v="SnackBar-Seg1"/>
    <x v="4"/>
    <x v="2"/>
    <x v="2"/>
    <x v="1"/>
    <n v="8.11"/>
    <x v="1"/>
    <n v="2"/>
    <n v="123"/>
    <n v="182"/>
    <n v="14"/>
    <x v="1"/>
    <x v="8"/>
    <x v="8"/>
    <x v="14394"/>
  </r>
  <r>
    <d v="2023-09-02T00:00:00"/>
    <x v="21"/>
    <x v="5"/>
    <s v="Yogurt-Seg2"/>
    <x v="1"/>
    <x v="0"/>
    <x v="0"/>
    <x v="2"/>
    <n v="3.86"/>
    <x v="0"/>
    <n v="5"/>
    <n v="168"/>
    <n v="188"/>
    <n v="13"/>
    <x v="1"/>
    <x v="8"/>
    <x v="8"/>
    <x v="4063"/>
  </r>
  <r>
    <d v="2023-09-02T00:00:00"/>
    <x v="21"/>
    <x v="5"/>
    <s v="Yogurt-Seg2"/>
    <x v="1"/>
    <x v="0"/>
    <x v="1"/>
    <x v="0"/>
    <n v="7.18"/>
    <x v="0"/>
    <n v="3"/>
    <n v="186"/>
    <n v="157"/>
    <n v="16"/>
    <x v="1"/>
    <x v="8"/>
    <x v="8"/>
    <x v="5457"/>
  </r>
  <r>
    <d v="2023-09-02T00:00:00"/>
    <x v="21"/>
    <x v="5"/>
    <s v="Yogurt-Seg2"/>
    <x v="1"/>
    <x v="0"/>
    <x v="2"/>
    <x v="0"/>
    <n v="2.61"/>
    <x v="0"/>
    <n v="2"/>
    <n v="176"/>
    <n v="162"/>
    <n v="18"/>
    <x v="1"/>
    <x v="8"/>
    <x v="8"/>
    <x v="830"/>
  </r>
  <r>
    <d v="2023-09-02T00:00:00"/>
    <x v="21"/>
    <x v="5"/>
    <s v="Yogurt-Seg2"/>
    <x v="1"/>
    <x v="1"/>
    <x v="0"/>
    <x v="0"/>
    <n v="5.69"/>
    <x v="0"/>
    <n v="1"/>
    <n v="85"/>
    <n v="120"/>
    <n v="8"/>
    <x v="1"/>
    <x v="8"/>
    <x v="8"/>
    <x v="17176"/>
  </r>
  <r>
    <d v="2023-09-02T00:00:00"/>
    <x v="21"/>
    <x v="5"/>
    <s v="Yogurt-Seg2"/>
    <x v="1"/>
    <x v="1"/>
    <x v="1"/>
    <x v="1"/>
    <n v="8.11"/>
    <x v="0"/>
    <n v="4"/>
    <n v="238"/>
    <n v="210"/>
    <n v="18"/>
    <x v="1"/>
    <x v="8"/>
    <x v="8"/>
    <x v="1653"/>
  </r>
  <r>
    <d v="2023-09-02T00:00:00"/>
    <x v="21"/>
    <x v="5"/>
    <s v="Yogurt-Seg2"/>
    <x v="1"/>
    <x v="1"/>
    <x v="2"/>
    <x v="1"/>
    <n v="2.25"/>
    <x v="0"/>
    <n v="1"/>
    <n v="148"/>
    <n v="199"/>
    <n v="13"/>
    <x v="1"/>
    <x v="8"/>
    <x v="8"/>
    <x v="453"/>
  </r>
  <r>
    <d v="2023-09-02T00:00:00"/>
    <x v="21"/>
    <x v="5"/>
    <s v="Yogurt-Seg2"/>
    <x v="1"/>
    <x v="2"/>
    <x v="0"/>
    <x v="1"/>
    <n v="4.13"/>
    <x v="0"/>
    <n v="2"/>
    <n v="122"/>
    <n v="177"/>
    <n v="16"/>
    <x v="1"/>
    <x v="8"/>
    <x v="8"/>
    <x v="2703"/>
  </r>
  <r>
    <d v="2023-09-02T00:00:00"/>
    <x v="21"/>
    <x v="5"/>
    <s v="Yogurt-Seg2"/>
    <x v="1"/>
    <x v="2"/>
    <x v="1"/>
    <x v="2"/>
    <n v="3.73"/>
    <x v="0"/>
    <n v="1"/>
    <n v="197"/>
    <n v="183"/>
    <n v="20"/>
    <x v="1"/>
    <x v="8"/>
    <x v="8"/>
    <x v="10806"/>
  </r>
  <r>
    <d v="2023-09-02T00:00:00"/>
    <x v="21"/>
    <x v="5"/>
    <s v="Yogurt-Seg2"/>
    <x v="1"/>
    <x v="2"/>
    <x v="2"/>
    <x v="2"/>
    <n v="7.56"/>
    <x v="0"/>
    <n v="1"/>
    <n v="180"/>
    <n v="182"/>
    <n v="17"/>
    <x v="1"/>
    <x v="8"/>
    <x v="8"/>
    <x v="2347"/>
  </r>
  <r>
    <d v="2023-09-02T00:00:00"/>
    <x v="11"/>
    <x v="9"/>
    <s v="Juice-Seg3"/>
    <x v="3"/>
    <x v="0"/>
    <x v="0"/>
    <x v="1"/>
    <n v="5.56"/>
    <x v="0"/>
    <n v="1"/>
    <n v="45"/>
    <n v="56"/>
    <n v="3"/>
    <x v="1"/>
    <x v="8"/>
    <x v="8"/>
    <x v="17177"/>
  </r>
  <r>
    <d v="2023-09-02T00:00:00"/>
    <x v="11"/>
    <x v="9"/>
    <s v="Juice-Seg3"/>
    <x v="3"/>
    <x v="0"/>
    <x v="1"/>
    <x v="0"/>
    <n v="2.2599999999999998"/>
    <x v="0"/>
    <n v="4"/>
    <n v="111"/>
    <n v="141"/>
    <n v="7"/>
    <x v="1"/>
    <x v="8"/>
    <x v="8"/>
    <x v="17178"/>
  </r>
  <r>
    <d v="2023-09-02T00:00:00"/>
    <x v="11"/>
    <x v="9"/>
    <s v="Juice-Seg3"/>
    <x v="3"/>
    <x v="0"/>
    <x v="2"/>
    <x v="0"/>
    <n v="3.57"/>
    <x v="1"/>
    <n v="5"/>
    <n v="172"/>
    <n v="182"/>
    <n v="30"/>
    <x v="1"/>
    <x v="8"/>
    <x v="8"/>
    <x v="1407"/>
  </r>
  <r>
    <d v="2023-09-02T00:00:00"/>
    <x v="11"/>
    <x v="9"/>
    <s v="Juice-Seg3"/>
    <x v="3"/>
    <x v="1"/>
    <x v="0"/>
    <x v="0"/>
    <n v="2.16"/>
    <x v="0"/>
    <n v="4"/>
    <n v="148"/>
    <n v="159"/>
    <n v="11"/>
    <x v="1"/>
    <x v="8"/>
    <x v="8"/>
    <x v="7443"/>
  </r>
  <r>
    <d v="2023-09-02T00:00:00"/>
    <x v="11"/>
    <x v="9"/>
    <s v="Juice-Seg3"/>
    <x v="3"/>
    <x v="1"/>
    <x v="2"/>
    <x v="2"/>
    <n v="2.29"/>
    <x v="0"/>
    <n v="4"/>
    <n v="139"/>
    <n v="160"/>
    <n v="16"/>
    <x v="1"/>
    <x v="8"/>
    <x v="8"/>
    <x v="12901"/>
  </r>
  <r>
    <d v="2023-09-02T00:00:00"/>
    <x v="11"/>
    <x v="9"/>
    <s v="Juice-Seg3"/>
    <x v="3"/>
    <x v="2"/>
    <x v="1"/>
    <x v="2"/>
    <n v="4.53"/>
    <x v="0"/>
    <n v="3"/>
    <n v="158"/>
    <n v="142"/>
    <n v="16"/>
    <x v="1"/>
    <x v="8"/>
    <x v="8"/>
    <x v="1696"/>
  </r>
  <r>
    <d v="2023-09-02T00:00:00"/>
    <x v="11"/>
    <x v="9"/>
    <s v="Juice-Seg3"/>
    <x v="3"/>
    <x v="2"/>
    <x v="2"/>
    <x v="0"/>
    <n v="4.34"/>
    <x v="1"/>
    <n v="3"/>
    <n v="190"/>
    <n v="233"/>
    <n v="38"/>
    <x v="1"/>
    <x v="8"/>
    <x v="8"/>
    <x v="11868"/>
  </r>
  <r>
    <d v="2023-09-02T00:00:00"/>
    <x v="15"/>
    <x v="8"/>
    <s v="Milk-Seg2"/>
    <x v="0"/>
    <x v="0"/>
    <x v="0"/>
    <x v="0"/>
    <n v="7.67"/>
    <x v="0"/>
    <n v="4"/>
    <n v="198"/>
    <n v="169"/>
    <n v="21"/>
    <x v="1"/>
    <x v="8"/>
    <x v="8"/>
    <x v="10055"/>
  </r>
  <r>
    <d v="2023-09-02T00:00:00"/>
    <x v="15"/>
    <x v="8"/>
    <s v="Milk-Seg2"/>
    <x v="0"/>
    <x v="0"/>
    <x v="1"/>
    <x v="0"/>
    <n v="5.04"/>
    <x v="1"/>
    <n v="4"/>
    <n v="122"/>
    <n v="154"/>
    <n v="29"/>
    <x v="1"/>
    <x v="8"/>
    <x v="8"/>
    <x v="1295"/>
  </r>
  <r>
    <d v="2023-09-02T00:00:00"/>
    <x v="15"/>
    <x v="8"/>
    <s v="Milk-Seg2"/>
    <x v="0"/>
    <x v="0"/>
    <x v="2"/>
    <x v="2"/>
    <n v="1.76"/>
    <x v="0"/>
    <n v="5"/>
    <n v="274"/>
    <n v="277"/>
    <n v="32"/>
    <x v="1"/>
    <x v="8"/>
    <x v="8"/>
    <x v="1230"/>
  </r>
  <r>
    <d v="2023-09-02T00:00:00"/>
    <x v="15"/>
    <x v="8"/>
    <s v="Milk-Seg2"/>
    <x v="0"/>
    <x v="1"/>
    <x v="0"/>
    <x v="0"/>
    <n v="8.39"/>
    <x v="1"/>
    <n v="3"/>
    <n v="175"/>
    <n v="153"/>
    <n v="32"/>
    <x v="1"/>
    <x v="8"/>
    <x v="8"/>
    <x v="15946"/>
  </r>
  <r>
    <d v="2023-09-02T00:00:00"/>
    <x v="15"/>
    <x v="8"/>
    <s v="Milk-Seg2"/>
    <x v="0"/>
    <x v="1"/>
    <x v="1"/>
    <x v="0"/>
    <n v="6.93"/>
    <x v="0"/>
    <n v="4"/>
    <n v="159"/>
    <n v="190"/>
    <n v="15"/>
    <x v="1"/>
    <x v="8"/>
    <x v="8"/>
    <x v="4084"/>
  </r>
  <r>
    <d v="2023-09-02T00:00:00"/>
    <x v="15"/>
    <x v="8"/>
    <s v="Milk-Seg2"/>
    <x v="0"/>
    <x v="1"/>
    <x v="2"/>
    <x v="1"/>
    <n v="6.52"/>
    <x v="1"/>
    <n v="4"/>
    <n v="114"/>
    <n v="151"/>
    <n v="18"/>
    <x v="1"/>
    <x v="8"/>
    <x v="8"/>
    <x v="3093"/>
  </r>
  <r>
    <d v="2023-09-02T00:00:00"/>
    <x v="15"/>
    <x v="8"/>
    <s v="Milk-Seg2"/>
    <x v="0"/>
    <x v="2"/>
    <x v="0"/>
    <x v="0"/>
    <n v="3.26"/>
    <x v="1"/>
    <n v="4"/>
    <n v="215"/>
    <n v="203"/>
    <n v="48"/>
    <x v="1"/>
    <x v="8"/>
    <x v="8"/>
    <x v="9937"/>
  </r>
  <r>
    <d v="2023-09-02T00:00:00"/>
    <x v="15"/>
    <x v="8"/>
    <s v="Milk-Seg2"/>
    <x v="0"/>
    <x v="2"/>
    <x v="1"/>
    <x v="2"/>
    <n v="4.1399999999999997"/>
    <x v="0"/>
    <n v="1"/>
    <n v="188"/>
    <n v="211"/>
    <n v="18"/>
    <x v="1"/>
    <x v="8"/>
    <x v="8"/>
    <x v="10464"/>
  </r>
  <r>
    <d v="2023-09-02T00:00:00"/>
    <x v="15"/>
    <x v="8"/>
    <s v="Milk-Seg2"/>
    <x v="0"/>
    <x v="2"/>
    <x v="2"/>
    <x v="2"/>
    <n v="3.09"/>
    <x v="0"/>
    <n v="1"/>
    <n v="120"/>
    <n v="112"/>
    <n v="18"/>
    <x v="1"/>
    <x v="8"/>
    <x v="8"/>
    <x v="2163"/>
  </r>
  <r>
    <d v="2023-09-02T00:00:00"/>
    <x v="10"/>
    <x v="8"/>
    <s v="Milk-Seg3"/>
    <x v="0"/>
    <x v="0"/>
    <x v="0"/>
    <x v="2"/>
    <n v="8.0399999999999991"/>
    <x v="1"/>
    <n v="3"/>
    <n v="298"/>
    <n v="264"/>
    <n v="62"/>
    <x v="1"/>
    <x v="8"/>
    <x v="8"/>
    <x v="17179"/>
  </r>
  <r>
    <d v="2023-09-02T00:00:00"/>
    <x v="10"/>
    <x v="8"/>
    <s v="Milk-Seg3"/>
    <x v="0"/>
    <x v="0"/>
    <x v="1"/>
    <x v="2"/>
    <n v="4.2300000000000004"/>
    <x v="0"/>
    <n v="2"/>
    <n v="0"/>
    <n v="207"/>
    <n v="0"/>
    <x v="1"/>
    <x v="8"/>
    <x v="8"/>
    <x v="1"/>
  </r>
  <r>
    <d v="2023-09-02T00:00:00"/>
    <x v="10"/>
    <x v="8"/>
    <s v="Milk-Seg3"/>
    <x v="0"/>
    <x v="0"/>
    <x v="2"/>
    <x v="2"/>
    <n v="4.09"/>
    <x v="0"/>
    <n v="2"/>
    <n v="126"/>
    <n v="176"/>
    <n v="14"/>
    <x v="1"/>
    <x v="8"/>
    <x v="8"/>
    <x v="4493"/>
  </r>
  <r>
    <d v="2023-09-02T00:00:00"/>
    <x v="10"/>
    <x v="8"/>
    <s v="Milk-Seg3"/>
    <x v="0"/>
    <x v="1"/>
    <x v="0"/>
    <x v="1"/>
    <n v="6.98"/>
    <x v="0"/>
    <n v="3"/>
    <n v="117"/>
    <n v="143"/>
    <n v="9"/>
    <x v="1"/>
    <x v="8"/>
    <x v="8"/>
    <x v="8333"/>
  </r>
  <r>
    <d v="2023-09-02T00:00:00"/>
    <x v="10"/>
    <x v="8"/>
    <s v="Milk-Seg3"/>
    <x v="0"/>
    <x v="1"/>
    <x v="1"/>
    <x v="1"/>
    <n v="3.32"/>
    <x v="0"/>
    <n v="2"/>
    <n v="126"/>
    <n v="132"/>
    <n v="14"/>
    <x v="1"/>
    <x v="8"/>
    <x v="8"/>
    <x v="508"/>
  </r>
  <r>
    <d v="2023-09-02T00:00:00"/>
    <x v="10"/>
    <x v="8"/>
    <s v="Milk-Seg3"/>
    <x v="0"/>
    <x v="2"/>
    <x v="0"/>
    <x v="1"/>
    <n v="7.63"/>
    <x v="0"/>
    <n v="3"/>
    <n v="188"/>
    <n v="201"/>
    <n v="12"/>
    <x v="1"/>
    <x v="8"/>
    <x v="8"/>
    <x v="1752"/>
  </r>
  <r>
    <d v="2023-09-02T00:00:00"/>
    <x v="10"/>
    <x v="8"/>
    <s v="Milk-Seg3"/>
    <x v="0"/>
    <x v="2"/>
    <x v="1"/>
    <x v="2"/>
    <n v="7.61"/>
    <x v="0"/>
    <n v="3"/>
    <n v="128"/>
    <n v="132"/>
    <n v="14"/>
    <x v="1"/>
    <x v="8"/>
    <x v="8"/>
    <x v="14655"/>
  </r>
  <r>
    <d v="2023-09-02T00:00:00"/>
    <x v="10"/>
    <x v="8"/>
    <s v="Milk-Seg3"/>
    <x v="0"/>
    <x v="2"/>
    <x v="2"/>
    <x v="0"/>
    <n v="6.04"/>
    <x v="0"/>
    <n v="3"/>
    <n v="120"/>
    <n v="136"/>
    <n v="10"/>
    <x v="1"/>
    <x v="8"/>
    <x v="8"/>
    <x v="7893"/>
  </r>
  <r>
    <d v="2023-09-02T00:00:00"/>
    <x v="25"/>
    <x v="3"/>
    <s v="Yogurt-Seg3"/>
    <x v="1"/>
    <x v="0"/>
    <x v="0"/>
    <x v="1"/>
    <n v="7.65"/>
    <x v="0"/>
    <n v="1"/>
    <n v="98"/>
    <n v="127"/>
    <n v="10"/>
    <x v="1"/>
    <x v="8"/>
    <x v="8"/>
    <x v="3186"/>
  </r>
  <r>
    <d v="2023-09-02T00:00:00"/>
    <x v="25"/>
    <x v="3"/>
    <s v="Yogurt-Seg3"/>
    <x v="1"/>
    <x v="0"/>
    <x v="1"/>
    <x v="2"/>
    <n v="8.5299999999999994"/>
    <x v="0"/>
    <n v="2"/>
    <n v="140"/>
    <n v="211"/>
    <n v="25"/>
    <x v="1"/>
    <x v="8"/>
    <x v="8"/>
    <x v="8711"/>
  </r>
  <r>
    <d v="2023-09-02T00:00:00"/>
    <x v="25"/>
    <x v="3"/>
    <s v="Yogurt-Seg3"/>
    <x v="1"/>
    <x v="1"/>
    <x v="0"/>
    <x v="1"/>
    <n v="2.35"/>
    <x v="0"/>
    <n v="1"/>
    <n v="94"/>
    <n v="118"/>
    <n v="10"/>
    <x v="1"/>
    <x v="8"/>
    <x v="8"/>
    <x v="2390"/>
  </r>
  <r>
    <d v="2023-09-02T00:00:00"/>
    <x v="25"/>
    <x v="3"/>
    <s v="Yogurt-Seg3"/>
    <x v="1"/>
    <x v="1"/>
    <x v="1"/>
    <x v="2"/>
    <n v="1.5"/>
    <x v="1"/>
    <n v="1"/>
    <n v="245"/>
    <n v="232"/>
    <n v="71"/>
    <x v="1"/>
    <x v="8"/>
    <x v="8"/>
    <x v="4389"/>
  </r>
  <r>
    <d v="2023-09-02T00:00:00"/>
    <x v="25"/>
    <x v="3"/>
    <s v="Yogurt-Seg3"/>
    <x v="1"/>
    <x v="1"/>
    <x v="2"/>
    <x v="1"/>
    <n v="4.59"/>
    <x v="0"/>
    <n v="5"/>
    <n v="75"/>
    <n v="121"/>
    <n v="9"/>
    <x v="1"/>
    <x v="8"/>
    <x v="8"/>
    <x v="5746"/>
  </r>
  <r>
    <d v="2023-09-02T00:00:00"/>
    <x v="25"/>
    <x v="3"/>
    <s v="Yogurt-Seg3"/>
    <x v="1"/>
    <x v="2"/>
    <x v="1"/>
    <x v="2"/>
    <n v="2.42"/>
    <x v="0"/>
    <n v="4"/>
    <n v="168"/>
    <n v="214"/>
    <n v="19"/>
    <x v="1"/>
    <x v="8"/>
    <x v="8"/>
    <x v="3456"/>
  </r>
  <r>
    <d v="2023-09-02T00:00:00"/>
    <x v="25"/>
    <x v="3"/>
    <s v="Yogurt-Seg3"/>
    <x v="1"/>
    <x v="2"/>
    <x v="2"/>
    <x v="0"/>
    <n v="4.18"/>
    <x v="0"/>
    <n v="1"/>
    <n v="162"/>
    <n v="190"/>
    <n v="21"/>
    <x v="1"/>
    <x v="8"/>
    <x v="8"/>
    <x v="5772"/>
  </r>
  <r>
    <d v="2023-09-02T00:00:00"/>
    <x v="17"/>
    <x v="11"/>
    <s v="ReadyMeal-Seg3"/>
    <x v="2"/>
    <x v="0"/>
    <x v="0"/>
    <x v="1"/>
    <n v="1.9"/>
    <x v="1"/>
    <n v="4"/>
    <n v="206"/>
    <n v="173"/>
    <n v="40"/>
    <x v="1"/>
    <x v="8"/>
    <x v="8"/>
    <x v="2250"/>
  </r>
  <r>
    <d v="2023-09-02T00:00:00"/>
    <x v="17"/>
    <x v="11"/>
    <s v="ReadyMeal-Seg3"/>
    <x v="2"/>
    <x v="0"/>
    <x v="2"/>
    <x v="0"/>
    <n v="7.99"/>
    <x v="0"/>
    <n v="5"/>
    <n v="132"/>
    <n v="170"/>
    <n v="10"/>
    <x v="1"/>
    <x v="8"/>
    <x v="8"/>
    <x v="9893"/>
  </r>
  <r>
    <d v="2023-09-02T00:00:00"/>
    <x v="17"/>
    <x v="11"/>
    <s v="ReadyMeal-Seg3"/>
    <x v="2"/>
    <x v="1"/>
    <x v="1"/>
    <x v="1"/>
    <n v="8.5"/>
    <x v="0"/>
    <n v="1"/>
    <n v="197"/>
    <n v="178"/>
    <n v="19"/>
    <x v="1"/>
    <x v="8"/>
    <x v="8"/>
    <x v="7525"/>
  </r>
  <r>
    <d v="2023-09-02T00:00:00"/>
    <x v="17"/>
    <x v="11"/>
    <s v="ReadyMeal-Seg3"/>
    <x v="2"/>
    <x v="1"/>
    <x v="2"/>
    <x v="2"/>
    <n v="8.19"/>
    <x v="0"/>
    <n v="4"/>
    <n v="172"/>
    <n v="204"/>
    <n v="13"/>
    <x v="1"/>
    <x v="8"/>
    <x v="8"/>
    <x v="4926"/>
  </r>
  <r>
    <d v="2023-09-02T00:00:00"/>
    <x v="17"/>
    <x v="11"/>
    <s v="ReadyMeal-Seg3"/>
    <x v="2"/>
    <x v="2"/>
    <x v="0"/>
    <x v="2"/>
    <n v="2.58"/>
    <x v="0"/>
    <n v="2"/>
    <n v="204"/>
    <n v="177"/>
    <n v="16"/>
    <x v="1"/>
    <x v="8"/>
    <x v="8"/>
    <x v="1858"/>
  </r>
  <r>
    <d v="2023-09-02T00:00:00"/>
    <x v="17"/>
    <x v="11"/>
    <s v="ReadyMeal-Seg3"/>
    <x v="2"/>
    <x v="2"/>
    <x v="1"/>
    <x v="1"/>
    <n v="8.11"/>
    <x v="0"/>
    <n v="2"/>
    <n v="289"/>
    <n v="250"/>
    <n v="28"/>
    <x v="1"/>
    <x v="8"/>
    <x v="8"/>
    <x v="9964"/>
  </r>
  <r>
    <d v="2023-09-02T00:00:00"/>
    <x v="17"/>
    <x v="11"/>
    <s v="ReadyMeal-Seg3"/>
    <x v="2"/>
    <x v="2"/>
    <x v="2"/>
    <x v="1"/>
    <n v="5.64"/>
    <x v="0"/>
    <n v="1"/>
    <n v="129"/>
    <n v="192"/>
    <n v="11"/>
    <x v="1"/>
    <x v="8"/>
    <x v="8"/>
    <x v="3346"/>
  </r>
  <r>
    <d v="2023-09-02T00:00:00"/>
    <x v="1"/>
    <x v="1"/>
    <s v="Milk-Seg2"/>
    <x v="0"/>
    <x v="0"/>
    <x v="0"/>
    <x v="0"/>
    <n v="8.89"/>
    <x v="0"/>
    <n v="4"/>
    <n v="176"/>
    <n v="177"/>
    <n v="20"/>
    <x v="1"/>
    <x v="8"/>
    <x v="8"/>
    <x v="11079"/>
  </r>
  <r>
    <d v="2023-09-02T00:00:00"/>
    <x v="1"/>
    <x v="1"/>
    <s v="Milk-Seg2"/>
    <x v="0"/>
    <x v="0"/>
    <x v="1"/>
    <x v="2"/>
    <n v="7.66"/>
    <x v="0"/>
    <n v="4"/>
    <n v="137"/>
    <n v="209"/>
    <n v="14"/>
    <x v="1"/>
    <x v="8"/>
    <x v="8"/>
    <x v="11792"/>
  </r>
  <r>
    <d v="2023-09-02T00:00:00"/>
    <x v="1"/>
    <x v="1"/>
    <s v="Milk-Seg2"/>
    <x v="0"/>
    <x v="0"/>
    <x v="2"/>
    <x v="1"/>
    <n v="7.31"/>
    <x v="1"/>
    <n v="4"/>
    <n v="125"/>
    <n v="165"/>
    <n v="19"/>
    <x v="1"/>
    <x v="8"/>
    <x v="8"/>
    <x v="2410"/>
  </r>
  <r>
    <d v="2023-09-02T00:00:00"/>
    <x v="1"/>
    <x v="1"/>
    <s v="Milk-Seg2"/>
    <x v="0"/>
    <x v="1"/>
    <x v="0"/>
    <x v="2"/>
    <n v="6.64"/>
    <x v="0"/>
    <n v="2"/>
    <n v="208"/>
    <n v="186"/>
    <n v="27"/>
    <x v="1"/>
    <x v="8"/>
    <x v="8"/>
    <x v="8685"/>
  </r>
  <r>
    <d v="2023-09-02T00:00:00"/>
    <x v="1"/>
    <x v="1"/>
    <s v="Milk-Seg2"/>
    <x v="0"/>
    <x v="1"/>
    <x v="1"/>
    <x v="2"/>
    <n v="3.46"/>
    <x v="0"/>
    <n v="2"/>
    <n v="105"/>
    <n v="112"/>
    <n v="12"/>
    <x v="1"/>
    <x v="8"/>
    <x v="8"/>
    <x v="7793"/>
  </r>
  <r>
    <d v="2023-09-02T00:00:00"/>
    <x v="1"/>
    <x v="1"/>
    <s v="Milk-Seg2"/>
    <x v="0"/>
    <x v="1"/>
    <x v="2"/>
    <x v="1"/>
    <n v="3.61"/>
    <x v="0"/>
    <n v="3"/>
    <n v="128"/>
    <n v="139"/>
    <n v="16"/>
    <x v="1"/>
    <x v="8"/>
    <x v="8"/>
    <x v="1832"/>
  </r>
  <r>
    <d v="2023-09-02T00:00:00"/>
    <x v="1"/>
    <x v="1"/>
    <s v="Milk-Seg2"/>
    <x v="0"/>
    <x v="2"/>
    <x v="0"/>
    <x v="0"/>
    <n v="4.84"/>
    <x v="0"/>
    <n v="5"/>
    <n v="100"/>
    <n v="96"/>
    <n v="5"/>
    <x v="1"/>
    <x v="8"/>
    <x v="8"/>
    <x v="6266"/>
  </r>
  <r>
    <d v="2023-09-02T00:00:00"/>
    <x v="1"/>
    <x v="1"/>
    <s v="Milk-Seg2"/>
    <x v="0"/>
    <x v="2"/>
    <x v="1"/>
    <x v="0"/>
    <n v="2.67"/>
    <x v="1"/>
    <n v="3"/>
    <n v="188"/>
    <n v="185"/>
    <n v="27"/>
    <x v="1"/>
    <x v="8"/>
    <x v="8"/>
    <x v="1427"/>
  </r>
  <r>
    <d v="2023-09-02T00:00:00"/>
    <x v="1"/>
    <x v="1"/>
    <s v="Milk-Seg2"/>
    <x v="0"/>
    <x v="2"/>
    <x v="2"/>
    <x v="1"/>
    <n v="2.98"/>
    <x v="0"/>
    <n v="2"/>
    <n v="220"/>
    <n v="277"/>
    <n v="22"/>
    <x v="1"/>
    <x v="8"/>
    <x v="8"/>
    <x v="445"/>
  </r>
  <r>
    <d v="2023-09-02T00:00:00"/>
    <x v="13"/>
    <x v="10"/>
    <s v="SnackBar-Seg3"/>
    <x v="4"/>
    <x v="0"/>
    <x v="1"/>
    <x v="1"/>
    <n v="8.6999999999999993"/>
    <x v="0"/>
    <n v="4"/>
    <n v="217"/>
    <n v="198"/>
    <n v="34"/>
    <x v="1"/>
    <x v="8"/>
    <x v="8"/>
    <x v="16935"/>
  </r>
  <r>
    <d v="2023-09-02T00:00:00"/>
    <x v="13"/>
    <x v="10"/>
    <s v="SnackBar-Seg3"/>
    <x v="4"/>
    <x v="1"/>
    <x v="0"/>
    <x v="1"/>
    <n v="2.3199999999999998"/>
    <x v="0"/>
    <n v="3"/>
    <n v="89"/>
    <n v="113"/>
    <n v="13"/>
    <x v="1"/>
    <x v="8"/>
    <x v="8"/>
    <x v="10220"/>
  </r>
  <r>
    <d v="2023-09-02T00:00:00"/>
    <x v="13"/>
    <x v="10"/>
    <s v="SnackBar-Seg3"/>
    <x v="4"/>
    <x v="1"/>
    <x v="1"/>
    <x v="1"/>
    <n v="1.52"/>
    <x v="0"/>
    <n v="4"/>
    <n v="188"/>
    <n v="177"/>
    <n v="29"/>
    <x v="1"/>
    <x v="8"/>
    <x v="8"/>
    <x v="255"/>
  </r>
  <r>
    <d v="2023-09-02T00:00:00"/>
    <x v="13"/>
    <x v="10"/>
    <s v="SnackBar-Seg3"/>
    <x v="4"/>
    <x v="1"/>
    <x v="2"/>
    <x v="1"/>
    <n v="6.47"/>
    <x v="0"/>
    <n v="5"/>
    <n v="143"/>
    <n v="196"/>
    <n v="14"/>
    <x v="1"/>
    <x v="8"/>
    <x v="8"/>
    <x v="9825"/>
  </r>
  <r>
    <d v="2023-09-02T00:00:00"/>
    <x v="13"/>
    <x v="10"/>
    <s v="SnackBar-Seg3"/>
    <x v="4"/>
    <x v="2"/>
    <x v="0"/>
    <x v="1"/>
    <n v="3.57"/>
    <x v="0"/>
    <n v="2"/>
    <n v="0"/>
    <n v="256"/>
    <n v="0"/>
    <x v="1"/>
    <x v="8"/>
    <x v="8"/>
    <x v="1"/>
  </r>
  <r>
    <d v="2023-09-02T00:00:00"/>
    <x v="13"/>
    <x v="10"/>
    <s v="SnackBar-Seg3"/>
    <x v="4"/>
    <x v="2"/>
    <x v="1"/>
    <x v="2"/>
    <n v="7.04"/>
    <x v="0"/>
    <n v="3"/>
    <n v="164"/>
    <n v="218"/>
    <n v="18"/>
    <x v="1"/>
    <x v="8"/>
    <x v="8"/>
    <x v="2713"/>
  </r>
  <r>
    <d v="2023-09-02T00:00:00"/>
    <x v="13"/>
    <x v="10"/>
    <s v="SnackBar-Seg3"/>
    <x v="4"/>
    <x v="2"/>
    <x v="2"/>
    <x v="0"/>
    <n v="8.6199999999999992"/>
    <x v="0"/>
    <n v="5"/>
    <n v="230"/>
    <n v="206"/>
    <n v="31"/>
    <x v="1"/>
    <x v="8"/>
    <x v="8"/>
    <x v="14535"/>
  </r>
  <r>
    <d v="2023-09-02T00:00:00"/>
    <x v="27"/>
    <x v="10"/>
    <s v="SnackBar-Seg1"/>
    <x v="4"/>
    <x v="0"/>
    <x v="0"/>
    <x v="1"/>
    <n v="1.84"/>
    <x v="0"/>
    <n v="5"/>
    <n v="111"/>
    <n v="142"/>
    <n v="17"/>
    <x v="1"/>
    <x v="8"/>
    <x v="8"/>
    <x v="7974"/>
  </r>
  <r>
    <d v="2023-09-02T00:00:00"/>
    <x v="27"/>
    <x v="10"/>
    <s v="SnackBar-Seg1"/>
    <x v="4"/>
    <x v="0"/>
    <x v="2"/>
    <x v="0"/>
    <n v="3.16"/>
    <x v="0"/>
    <n v="4"/>
    <n v="118"/>
    <n v="139"/>
    <n v="18"/>
    <x v="1"/>
    <x v="8"/>
    <x v="8"/>
    <x v="2420"/>
  </r>
  <r>
    <d v="2023-09-02T00:00:00"/>
    <x v="27"/>
    <x v="10"/>
    <s v="SnackBar-Seg1"/>
    <x v="4"/>
    <x v="1"/>
    <x v="0"/>
    <x v="2"/>
    <n v="5.58"/>
    <x v="0"/>
    <n v="5"/>
    <n v="157"/>
    <n v="137"/>
    <n v="24"/>
    <x v="1"/>
    <x v="8"/>
    <x v="8"/>
    <x v="2772"/>
  </r>
  <r>
    <d v="2023-09-02T00:00:00"/>
    <x v="27"/>
    <x v="10"/>
    <s v="SnackBar-Seg1"/>
    <x v="4"/>
    <x v="1"/>
    <x v="1"/>
    <x v="2"/>
    <n v="8.19"/>
    <x v="0"/>
    <n v="1"/>
    <n v="143"/>
    <n v="188"/>
    <n v="18"/>
    <x v="1"/>
    <x v="8"/>
    <x v="8"/>
    <x v="6251"/>
  </r>
  <r>
    <d v="2023-09-02T00:00:00"/>
    <x v="27"/>
    <x v="10"/>
    <s v="SnackBar-Seg1"/>
    <x v="4"/>
    <x v="1"/>
    <x v="2"/>
    <x v="2"/>
    <n v="5.53"/>
    <x v="0"/>
    <n v="5"/>
    <n v="125"/>
    <n v="143"/>
    <n v="18"/>
    <x v="1"/>
    <x v="8"/>
    <x v="8"/>
    <x v="4277"/>
  </r>
  <r>
    <d v="2023-09-02T00:00:00"/>
    <x v="27"/>
    <x v="10"/>
    <s v="SnackBar-Seg1"/>
    <x v="4"/>
    <x v="2"/>
    <x v="0"/>
    <x v="1"/>
    <n v="6.52"/>
    <x v="0"/>
    <n v="3"/>
    <n v="172"/>
    <n v="216"/>
    <n v="25"/>
    <x v="1"/>
    <x v="8"/>
    <x v="8"/>
    <x v="13730"/>
  </r>
  <r>
    <d v="2023-09-02T00:00:00"/>
    <x v="27"/>
    <x v="10"/>
    <s v="SnackBar-Seg1"/>
    <x v="4"/>
    <x v="2"/>
    <x v="1"/>
    <x v="2"/>
    <n v="8.24"/>
    <x v="0"/>
    <n v="1"/>
    <n v="61"/>
    <n v="98"/>
    <n v="6"/>
    <x v="1"/>
    <x v="8"/>
    <x v="8"/>
    <x v="1435"/>
  </r>
  <r>
    <d v="2023-09-02T00:00:00"/>
    <x v="27"/>
    <x v="10"/>
    <s v="SnackBar-Seg1"/>
    <x v="4"/>
    <x v="2"/>
    <x v="2"/>
    <x v="2"/>
    <n v="5.52"/>
    <x v="1"/>
    <n v="4"/>
    <n v="83"/>
    <n v="125"/>
    <n v="21"/>
    <x v="1"/>
    <x v="8"/>
    <x v="8"/>
    <x v="9664"/>
  </r>
  <r>
    <d v="2023-09-02T00:00:00"/>
    <x v="2"/>
    <x v="2"/>
    <s v="Yogurt-Seg2"/>
    <x v="1"/>
    <x v="0"/>
    <x v="0"/>
    <x v="1"/>
    <n v="3.43"/>
    <x v="1"/>
    <n v="2"/>
    <n v="231"/>
    <n v="199"/>
    <n v="33"/>
    <x v="1"/>
    <x v="8"/>
    <x v="8"/>
    <x v="14240"/>
  </r>
  <r>
    <d v="2023-09-02T00:00:00"/>
    <x v="2"/>
    <x v="2"/>
    <s v="Yogurt-Seg2"/>
    <x v="1"/>
    <x v="0"/>
    <x v="2"/>
    <x v="0"/>
    <n v="4.5999999999999996"/>
    <x v="0"/>
    <n v="1"/>
    <n v="81"/>
    <n v="125"/>
    <n v="10"/>
    <x v="1"/>
    <x v="8"/>
    <x v="8"/>
    <x v="1714"/>
  </r>
  <r>
    <d v="2023-09-02T00:00:00"/>
    <x v="2"/>
    <x v="2"/>
    <s v="Yogurt-Seg2"/>
    <x v="1"/>
    <x v="1"/>
    <x v="0"/>
    <x v="0"/>
    <n v="1.97"/>
    <x v="0"/>
    <n v="5"/>
    <n v="55"/>
    <n v="83"/>
    <n v="6"/>
    <x v="1"/>
    <x v="8"/>
    <x v="8"/>
    <x v="14500"/>
  </r>
  <r>
    <d v="2023-09-02T00:00:00"/>
    <x v="2"/>
    <x v="2"/>
    <s v="Yogurt-Seg2"/>
    <x v="1"/>
    <x v="1"/>
    <x v="1"/>
    <x v="2"/>
    <n v="5.74"/>
    <x v="0"/>
    <n v="5"/>
    <n v="95"/>
    <n v="136"/>
    <n v="7"/>
    <x v="1"/>
    <x v="8"/>
    <x v="8"/>
    <x v="111"/>
  </r>
  <r>
    <d v="2023-09-02T00:00:00"/>
    <x v="2"/>
    <x v="2"/>
    <s v="Yogurt-Seg2"/>
    <x v="1"/>
    <x v="1"/>
    <x v="2"/>
    <x v="0"/>
    <n v="2.3199999999999998"/>
    <x v="0"/>
    <n v="4"/>
    <n v="173"/>
    <n v="169"/>
    <n v="15"/>
    <x v="1"/>
    <x v="8"/>
    <x v="8"/>
    <x v="235"/>
  </r>
  <r>
    <d v="2023-09-02T00:00:00"/>
    <x v="2"/>
    <x v="2"/>
    <s v="Yogurt-Seg2"/>
    <x v="1"/>
    <x v="2"/>
    <x v="0"/>
    <x v="2"/>
    <n v="4.38"/>
    <x v="0"/>
    <n v="1"/>
    <n v="126"/>
    <n v="120"/>
    <n v="9"/>
    <x v="1"/>
    <x v="8"/>
    <x v="8"/>
    <x v="595"/>
  </r>
  <r>
    <d v="2023-09-02T00:00:00"/>
    <x v="2"/>
    <x v="2"/>
    <s v="Yogurt-Seg2"/>
    <x v="1"/>
    <x v="2"/>
    <x v="2"/>
    <x v="2"/>
    <n v="8.34"/>
    <x v="0"/>
    <n v="2"/>
    <n v="75"/>
    <n v="111"/>
    <n v="6"/>
    <x v="1"/>
    <x v="8"/>
    <x v="8"/>
    <x v="152"/>
  </r>
  <r>
    <d v="2023-09-02T00:00:00"/>
    <x v="29"/>
    <x v="10"/>
    <s v="SnackBar-Seg1"/>
    <x v="4"/>
    <x v="0"/>
    <x v="0"/>
    <x v="2"/>
    <n v="8.02"/>
    <x v="0"/>
    <n v="3"/>
    <n v="75"/>
    <n v="65"/>
    <n v="7"/>
    <x v="1"/>
    <x v="8"/>
    <x v="8"/>
    <x v="6790"/>
  </r>
  <r>
    <d v="2023-09-02T00:00:00"/>
    <x v="29"/>
    <x v="10"/>
    <s v="SnackBar-Seg1"/>
    <x v="4"/>
    <x v="0"/>
    <x v="1"/>
    <x v="0"/>
    <n v="5.62"/>
    <x v="0"/>
    <n v="2"/>
    <n v="194"/>
    <n v="165"/>
    <n v="40"/>
    <x v="1"/>
    <x v="8"/>
    <x v="8"/>
    <x v="17180"/>
  </r>
  <r>
    <d v="2023-09-02T00:00:00"/>
    <x v="29"/>
    <x v="10"/>
    <s v="SnackBar-Seg1"/>
    <x v="4"/>
    <x v="0"/>
    <x v="2"/>
    <x v="1"/>
    <n v="5.58"/>
    <x v="0"/>
    <n v="3"/>
    <n v="151"/>
    <n v="213"/>
    <n v="32"/>
    <x v="1"/>
    <x v="8"/>
    <x v="8"/>
    <x v="4198"/>
  </r>
  <r>
    <d v="2023-09-02T00:00:00"/>
    <x v="29"/>
    <x v="10"/>
    <s v="SnackBar-Seg1"/>
    <x v="4"/>
    <x v="1"/>
    <x v="0"/>
    <x v="0"/>
    <n v="7.95"/>
    <x v="0"/>
    <n v="4"/>
    <n v="184"/>
    <n v="217"/>
    <n v="26"/>
    <x v="1"/>
    <x v="8"/>
    <x v="8"/>
    <x v="14183"/>
  </r>
  <r>
    <d v="2023-09-02T00:00:00"/>
    <x v="29"/>
    <x v="10"/>
    <s v="SnackBar-Seg1"/>
    <x v="4"/>
    <x v="1"/>
    <x v="1"/>
    <x v="2"/>
    <n v="3.94"/>
    <x v="0"/>
    <n v="5"/>
    <n v="129"/>
    <n v="180"/>
    <n v="23"/>
    <x v="1"/>
    <x v="8"/>
    <x v="8"/>
    <x v="1193"/>
  </r>
  <r>
    <d v="2023-09-02T00:00:00"/>
    <x v="29"/>
    <x v="10"/>
    <s v="SnackBar-Seg1"/>
    <x v="4"/>
    <x v="1"/>
    <x v="2"/>
    <x v="1"/>
    <n v="2.37"/>
    <x v="0"/>
    <n v="3"/>
    <n v="159"/>
    <n v="177"/>
    <n v="18"/>
    <x v="1"/>
    <x v="8"/>
    <x v="8"/>
    <x v="3654"/>
  </r>
  <r>
    <d v="2023-09-02T00:00:00"/>
    <x v="29"/>
    <x v="10"/>
    <s v="SnackBar-Seg1"/>
    <x v="4"/>
    <x v="2"/>
    <x v="0"/>
    <x v="0"/>
    <n v="8.66"/>
    <x v="0"/>
    <n v="1"/>
    <n v="131"/>
    <n v="192"/>
    <n v="28"/>
    <x v="1"/>
    <x v="8"/>
    <x v="8"/>
    <x v="2474"/>
  </r>
  <r>
    <d v="2023-09-02T00:00:00"/>
    <x v="29"/>
    <x v="10"/>
    <s v="SnackBar-Seg1"/>
    <x v="4"/>
    <x v="2"/>
    <x v="1"/>
    <x v="0"/>
    <n v="6.86"/>
    <x v="0"/>
    <n v="3"/>
    <n v="162"/>
    <n v="164"/>
    <n v="28"/>
    <x v="1"/>
    <x v="8"/>
    <x v="8"/>
    <x v="13176"/>
  </r>
  <r>
    <d v="2023-09-02T00:00:00"/>
    <x v="29"/>
    <x v="10"/>
    <s v="SnackBar-Seg1"/>
    <x v="4"/>
    <x v="2"/>
    <x v="2"/>
    <x v="1"/>
    <n v="4.1100000000000003"/>
    <x v="1"/>
    <n v="4"/>
    <n v="195"/>
    <n v="233"/>
    <n v="73"/>
    <x v="1"/>
    <x v="8"/>
    <x v="8"/>
    <x v="17181"/>
  </r>
  <r>
    <d v="2023-09-03T00:00:00"/>
    <x v="6"/>
    <x v="5"/>
    <s v="Yogurt-Seg1"/>
    <x v="1"/>
    <x v="0"/>
    <x v="0"/>
    <x v="1"/>
    <n v="7.75"/>
    <x v="0"/>
    <n v="3"/>
    <n v="256"/>
    <n v="243"/>
    <n v="18"/>
    <x v="1"/>
    <x v="8"/>
    <x v="8"/>
    <x v="3990"/>
  </r>
  <r>
    <d v="2023-09-03T00:00:00"/>
    <x v="6"/>
    <x v="5"/>
    <s v="Yogurt-Seg1"/>
    <x v="1"/>
    <x v="0"/>
    <x v="1"/>
    <x v="1"/>
    <n v="7.67"/>
    <x v="0"/>
    <n v="4"/>
    <n v="143"/>
    <n v="183"/>
    <n v="13"/>
    <x v="1"/>
    <x v="8"/>
    <x v="8"/>
    <x v="9982"/>
  </r>
  <r>
    <d v="2023-09-03T00:00:00"/>
    <x v="6"/>
    <x v="5"/>
    <s v="Yogurt-Seg1"/>
    <x v="1"/>
    <x v="1"/>
    <x v="1"/>
    <x v="1"/>
    <n v="6.4"/>
    <x v="0"/>
    <n v="2"/>
    <n v="216"/>
    <n v="194"/>
    <n v="19"/>
    <x v="1"/>
    <x v="8"/>
    <x v="8"/>
    <x v="6987"/>
  </r>
  <r>
    <d v="2023-09-03T00:00:00"/>
    <x v="6"/>
    <x v="5"/>
    <s v="Yogurt-Seg1"/>
    <x v="1"/>
    <x v="1"/>
    <x v="2"/>
    <x v="1"/>
    <n v="1.64"/>
    <x v="0"/>
    <n v="2"/>
    <n v="199"/>
    <n v="174"/>
    <n v="13"/>
    <x v="1"/>
    <x v="8"/>
    <x v="8"/>
    <x v="8288"/>
  </r>
  <r>
    <d v="2023-09-03T00:00:00"/>
    <x v="6"/>
    <x v="5"/>
    <s v="Yogurt-Seg1"/>
    <x v="1"/>
    <x v="2"/>
    <x v="1"/>
    <x v="1"/>
    <n v="3.98"/>
    <x v="1"/>
    <n v="2"/>
    <n v="116"/>
    <n v="164"/>
    <n v="16"/>
    <x v="1"/>
    <x v="8"/>
    <x v="8"/>
    <x v="511"/>
  </r>
  <r>
    <d v="2023-09-03T00:00:00"/>
    <x v="6"/>
    <x v="5"/>
    <s v="Yogurt-Seg1"/>
    <x v="1"/>
    <x v="2"/>
    <x v="2"/>
    <x v="0"/>
    <n v="4.74"/>
    <x v="0"/>
    <n v="3"/>
    <n v="71"/>
    <n v="101"/>
    <n v="4"/>
    <x v="1"/>
    <x v="8"/>
    <x v="8"/>
    <x v="9116"/>
  </r>
  <r>
    <d v="2023-09-03T00:00:00"/>
    <x v="23"/>
    <x v="13"/>
    <s v="Milk-Seg1"/>
    <x v="0"/>
    <x v="0"/>
    <x v="0"/>
    <x v="0"/>
    <n v="3.82"/>
    <x v="0"/>
    <n v="5"/>
    <n v="165"/>
    <n v="182"/>
    <n v="20"/>
    <x v="1"/>
    <x v="8"/>
    <x v="8"/>
    <x v="8707"/>
  </r>
  <r>
    <d v="2023-09-03T00:00:00"/>
    <x v="23"/>
    <x v="13"/>
    <s v="Milk-Seg1"/>
    <x v="0"/>
    <x v="0"/>
    <x v="1"/>
    <x v="2"/>
    <n v="3.69"/>
    <x v="0"/>
    <n v="2"/>
    <n v="181"/>
    <n v="163"/>
    <n v="22"/>
    <x v="1"/>
    <x v="8"/>
    <x v="8"/>
    <x v="1717"/>
  </r>
  <r>
    <d v="2023-09-03T00:00:00"/>
    <x v="23"/>
    <x v="13"/>
    <s v="Milk-Seg1"/>
    <x v="0"/>
    <x v="0"/>
    <x v="2"/>
    <x v="2"/>
    <n v="4.2"/>
    <x v="0"/>
    <n v="3"/>
    <n v="194"/>
    <n v="199"/>
    <n v="22"/>
    <x v="1"/>
    <x v="8"/>
    <x v="8"/>
    <x v="328"/>
  </r>
  <r>
    <d v="2023-09-03T00:00:00"/>
    <x v="23"/>
    <x v="13"/>
    <s v="Milk-Seg1"/>
    <x v="0"/>
    <x v="1"/>
    <x v="0"/>
    <x v="0"/>
    <n v="3.92"/>
    <x v="0"/>
    <n v="3"/>
    <n v="113"/>
    <n v="116"/>
    <n v="16"/>
    <x v="1"/>
    <x v="8"/>
    <x v="8"/>
    <x v="7083"/>
  </r>
  <r>
    <d v="2023-09-03T00:00:00"/>
    <x v="23"/>
    <x v="13"/>
    <s v="Milk-Seg1"/>
    <x v="0"/>
    <x v="1"/>
    <x v="1"/>
    <x v="1"/>
    <n v="1.63"/>
    <x v="0"/>
    <n v="3"/>
    <n v="295"/>
    <n v="254"/>
    <n v="39"/>
    <x v="1"/>
    <x v="8"/>
    <x v="8"/>
    <x v="1870"/>
  </r>
  <r>
    <d v="2023-09-03T00:00:00"/>
    <x v="23"/>
    <x v="13"/>
    <s v="Milk-Seg1"/>
    <x v="0"/>
    <x v="2"/>
    <x v="2"/>
    <x v="1"/>
    <n v="6.63"/>
    <x v="0"/>
    <n v="1"/>
    <n v="238"/>
    <n v="325"/>
    <n v="22"/>
    <x v="1"/>
    <x v="8"/>
    <x v="8"/>
    <x v="3789"/>
  </r>
  <r>
    <d v="2023-09-03T00:00:00"/>
    <x v="14"/>
    <x v="4"/>
    <s v="Yogurt-Seg3"/>
    <x v="1"/>
    <x v="0"/>
    <x v="0"/>
    <x v="2"/>
    <n v="2.86"/>
    <x v="0"/>
    <n v="4"/>
    <n v="176"/>
    <n v="179"/>
    <n v="11"/>
    <x v="1"/>
    <x v="8"/>
    <x v="8"/>
    <x v="7710"/>
  </r>
  <r>
    <d v="2023-09-03T00:00:00"/>
    <x v="14"/>
    <x v="4"/>
    <s v="Yogurt-Seg3"/>
    <x v="1"/>
    <x v="0"/>
    <x v="1"/>
    <x v="2"/>
    <n v="8.91"/>
    <x v="0"/>
    <n v="3"/>
    <n v="139"/>
    <n v="218"/>
    <n v="10"/>
    <x v="1"/>
    <x v="8"/>
    <x v="8"/>
    <x v="518"/>
  </r>
  <r>
    <d v="2023-09-03T00:00:00"/>
    <x v="14"/>
    <x v="4"/>
    <s v="Yogurt-Seg3"/>
    <x v="1"/>
    <x v="0"/>
    <x v="2"/>
    <x v="1"/>
    <n v="7.55"/>
    <x v="0"/>
    <n v="1"/>
    <n v="172"/>
    <n v="218"/>
    <n v="17"/>
    <x v="1"/>
    <x v="8"/>
    <x v="8"/>
    <x v="8106"/>
  </r>
  <r>
    <d v="2023-09-03T00:00:00"/>
    <x v="14"/>
    <x v="4"/>
    <s v="Yogurt-Seg3"/>
    <x v="1"/>
    <x v="1"/>
    <x v="0"/>
    <x v="2"/>
    <n v="8.98"/>
    <x v="0"/>
    <n v="1"/>
    <n v="251"/>
    <n v="238"/>
    <n v="25"/>
    <x v="1"/>
    <x v="8"/>
    <x v="8"/>
    <x v="14468"/>
  </r>
  <r>
    <d v="2023-09-03T00:00:00"/>
    <x v="14"/>
    <x v="4"/>
    <s v="Yogurt-Seg3"/>
    <x v="1"/>
    <x v="1"/>
    <x v="1"/>
    <x v="0"/>
    <n v="8.27"/>
    <x v="0"/>
    <n v="5"/>
    <n v="115"/>
    <n v="144"/>
    <n v="12"/>
    <x v="1"/>
    <x v="8"/>
    <x v="8"/>
    <x v="8970"/>
  </r>
  <r>
    <d v="2023-09-03T00:00:00"/>
    <x v="14"/>
    <x v="4"/>
    <s v="Yogurt-Seg3"/>
    <x v="1"/>
    <x v="1"/>
    <x v="2"/>
    <x v="2"/>
    <n v="6.76"/>
    <x v="0"/>
    <n v="3"/>
    <n v="120"/>
    <n v="164"/>
    <n v="8"/>
    <x v="1"/>
    <x v="8"/>
    <x v="8"/>
    <x v="1986"/>
  </r>
  <r>
    <d v="2023-09-03T00:00:00"/>
    <x v="14"/>
    <x v="4"/>
    <s v="Yogurt-Seg3"/>
    <x v="1"/>
    <x v="2"/>
    <x v="1"/>
    <x v="0"/>
    <n v="3.1"/>
    <x v="0"/>
    <n v="5"/>
    <n v="120"/>
    <n v="193"/>
    <n v="14"/>
    <x v="1"/>
    <x v="8"/>
    <x v="8"/>
    <x v="1120"/>
  </r>
  <r>
    <d v="2023-09-03T00:00:00"/>
    <x v="14"/>
    <x v="4"/>
    <s v="Yogurt-Seg3"/>
    <x v="1"/>
    <x v="2"/>
    <x v="2"/>
    <x v="0"/>
    <n v="6.27"/>
    <x v="1"/>
    <n v="2"/>
    <n v="132"/>
    <n v="185"/>
    <n v="22"/>
    <x v="1"/>
    <x v="8"/>
    <x v="8"/>
    <x v="10515"/>
  </r>
  <r>
    <d v="2023-09-03T00:00:00"/>
    <x v="7"/>
    <x v="6"/>
    <s v="ReadyMeal-Seg2"/>
    <x v="2"/>
    <x v="0"/>
    <x v="0"/>
    <x v="0"/>
    <n v="7.02"/>
    <x v="0"/>
    <n v="3"/>
    <n v="137"/>
    <n v="198"/>
    <n v="15"/>
    <x v="1"/>
    <x v="8"/>
    <x v="8"/>
    <x v="4726"/>
  </r>
  <r>
    <d v="2023-09-03T00:00:00"/>
    <x v="7"/>
    <x v="6"/>
    <s v="ReadyMeal-Seg2"/>
    <x v="2"/>
    <x v="0"/>
    <x v="2"/>
    <x v="2"/>
    <n v="7.6"/>
    <x v="0"/>
    <n v="3"/>
    <n v="181"/>
    <n v="188"/>
    <n v="18"/>
    <x v="1"/>
    <x v="8"/>
    <x v="8"/>
    <x v="1142"/>
  </r>
  <r>
    <d v="2023-09-03T00:00:00"/>
    <x v="7"/>
    <x v="6"/>
    <s v="ReadyMeal-Seg2"/>
    <x v="2"/>
    <x v="1"/>
    <x v="0"/>
    <x v="2"/>
    <n v="8.59"/>
    <x v="0"/>
    <n v="3"/>
    <n v="129"/>
    <n v="164"/>
    <n v="6"/>
    <x v="1"/>
    <x v="8"/>
    <x v="8"/>
    <x v="17182"/>
  </r>
  <r>
    <d v="2023-09-03T00:00:00"/>
    <x v="7"/>
    <x v="6"/>
    <s v="ReadyMeal-Seg2"/>
    <x v="2"/>
    <x v="1"/>
    <x v="1"/>
    <x v="0"/>
    <n v="5.51"/>
    <x v="1"/>
    <n v="2"/>
    <n v="98"/>
    <n v="158"/>
    <n v="16"/>
    <x v="1"/>
    <x v="8"/>
    <x v="8"/>
    <x v="468"/>
  </r>
  <r>
    <d v="2023-09-03T00:00:00"/>
    <x v="7"/>
    <x v="6"/>
    <s v="ReadyMeal-Seg2"/>
    <x v="2"/>
    <x v="1"/>
    <x v="2"/>
    <x v="1"/>
    <n v="5.44"/>
    <x v="0"/>
    <n v="1"/>
    <n v="125"/>
    <n v="200"/>
    <n v="13"/>
    <x v="1"/>
    <x v="8"/>
    <x v="8"/>
    <x v="339"/>
  </r>
  <r>
    <d v="2023-09-03T00:00:00"/>
    <x v="7"/>
    <x v="6"/>
    <s v="ReadyMeal-Seg2"/>
    <x v="2"/>
    <x v="2"/>
    <x v="0"/>
    <x v="2"/>
    <n v="2.13"/>
    <x v="0"/>
    <n v="4"/>
    <n v="121"/>
    <n v="120"/>
    <n v="12"/>
    <x v="1"/>
    <x v="8"/>
    <x v="8"/>
    <x v="702"/>
  </r>
  <r>
    <d v="2023-09-03T00:00:00"/>
    <x v="7"/>
    <x v="6"/>
    <s v="ReadyMeal-Seg2"/>
    <x v="2"/>
    <x v="2"/>
    <x v="1"/>
    <x v="1"/>
    <n v="4.54"/>
    <x v="0"/>
    <n v="2"/>
    <n v="96"/>
    <n v="145"/>
    <n v="8"/>
    <x v="1"/>
    <x v="8"/>
    <x v="8"/>
    <x v="8301"/>
  </r>
  <r>
    <d v="2023-09-03T00:00:00"/>
    <x v="7"/>
    <x v="6"/>
    <s v="ReadyMeal-Seg2"/>
    <x v="2"/>
    <x v="2"/>
    <x v="2"/>
    <x v="2"/>
    <n v="2.71"/>
    <x v="0"/>
    <n v="5"/>
    <n v="138"/>
    <n v="212"/>
    <n v="14"/>
    <x v="1"/>
    <x v="8"/>
    <x v="8"/>
    <x v="2995"/>
  </r>
  <r>
    <d v="2023-09-03T00:00:00"/>
    <x v="3"/>
    <x v="3"/>
    <s v="Yogurt-Seg1"/>
    <x v="1"/>
    <x v="0"/>
    <x v="0"/>
    <x v="0"/>
    <n v="4.09"/>
    <x v="0"/>
    <n v="1"/>
    <n v="96"/>
    <n v="83"/>
    <n v="10"/>
    <x v="1"/>
    <x v="8"/>
    <x v="8"/>
    <x v="6963"/>
  </r>
  <r>
    <d v="2023-09-03T00:00:00"/>
    <x v="3"/>
    <x v="3"/>
    <s v="Yogurt-Seg1"/>
    <x v="1"/>
    <x v="0"/>
    <x v="1"/>
    <x v="2"/>
    <n v="3.25"/>
    <x v="0"/>
    <n v="4"/>
    <n v="83"/>
    <n v="108"/>
    <n v="8"/>
    <x v="1"/>
    <x v="8"/>
    <x v="8"/>
    <x v="534"/>
  </r>
  <r>
    <d v="2023-09-03T00:00:00"/>
    <x v="3"/>
    <x v="3"/>
    <s v="Yogurt-Seg1"/>
    <x v="1"/>
    <x v="0"/>
    <x v="2"/>
    <x v="2"/>
    <n v="2.29"/>
    <x v="0"/>
    <n v="1"/>
    <n v="94"/>
    <n v="132"/>
    <n v="11"/>
    <x v="1"/>
    <x v="8"/>
    <x v="8"/>
    <x v="12989"/>
  </r>
  <r>
    <d v="2023-09-03T00:00:00"/>
    <x v="3"/>
    <x v="3"/>
    <s v="Yogurt-Seg1"/>
    <x v="1"/>
    <x v="1"/>
    <x v="0"/>
    <x v="0"/>
    <n v="3.13"/>
    <x v="1"/>
    <n v="1"/>
    <n v="124"/>
    <n v="182"/>
    <n v="16"/>
    <x v="1"/>
    <x v="8"/>
    <x v="8"/>
    <x v="9720"/>
  </r>
  <r>
    <d v="2023-09-03T00:00:00"/>
    <x v="3"/>
    <x v="3"/>
    <s v="Yogurt-Seg1"/>
    <x v="1"/>
    <x v="2"/>
    <x v="0"/>
    <x v="2"/>
    <n v="1.96"/>
    <x v="0"/>
    <n v="4"/>
    <n v="183"/>
    <n v="204"/>
    <n v="17"/>
    <x v="1"/>
    <x v="8"/>
    <x v="8"/>
    <x v="7117"/>
  </r>
  <r>
    <d v="2023-09-03T00:00:00"/>
    <x v="3"/>
    <x v="3"/>
    <s v="Yogurt-Seg1"/>
    <x v="1"/>
    <x v="2"/>
    <x v="1"/>
    <x v="2"/>
    <n v="5.21"/>
    <x v="0"/>
    <n v="1"/>
    <n v="0"/>
    <n v="204"/>
    <n v="0"/>
    <x v="1"/>
    <x v="8"/>
    <x v="8"/>
    <x v="1"/>
  </r>
  <r>
    <d v="2023-09-03T00:00:00"/>
    <x v="3"/>
    <x v="3"/>
    <s v="Yogurt-Seg1"/>
    <x v="1"/>
    <x v="2"/>
    <x v="2"/>
    <x v="2"/>
    <n v="1.9"/>
    <x v="0"/>
    <n v="1"/>
    <n v="141"/>
    <n v="225"/>
    <n v="14"/>
    <x v="1"/>
    <x v="8"/>
    <x v="8"/>
    <x v="7722"/>
  </r>
  <r>
    <d v="2023-09-03T00:00:00"/>
    <x v="0"/>
    <x v="0"/>
    <s v="Milk-Seg3"/>
    <x v="0"/>
    <x v="0"/>
    <x v="0"/>
    <x v="0"/>
    <n v="8.57"/>
    <x v="1"/>
    <n v="3"/>
    <n v="171"/>
    <n v="212"/>
    <n v="28"/>
    <x v="1"/>
    <x v="8"/>
    <x v="8"/>
    <x v="9987"/>
  </r>
  <r>
    <d v="2023-09-03T00:00:00"/>
    <x v="0"/>
    <x v="0"/>
    <s v="Milk-Seg3"/>
    <x v="0"/>
    <x v="0"/>
    <x v="1"/>
    <x v="0"/>
    <n v="7.67"/>
    <x v="0"/>
    <n v="1"/>
    <n v="115"/>
    <n v="119"/>
    <n v="8"/>
    <x v="1"/>
    <x v="8"/>
    <x v="8"/>
    <x v="11205"/>
  </r>
  <r>
    <d v="2023-09-03T00:00:00"/>
    <x v="0"/>
    <x v="0"/>
    <s v="Milk-Seg3"/>
    <x v="0"/>
    <x v="0"/>
    <x v="2"/>
    <x v="0"/>
    <n v="8.85"/>
    <x v="0"/>
    <n v="4"/>
    <n v="167"/>
    <n v="179"/>
    <n v="14"/>
    <x v="1"/>
    <x v="8"/>
    <x v="8"/>
    <x v="2823"/>
  </r>
  <r>
    <d v="2023-09-03T00:00:00"/>
    <x v="0"/>
    <x v="0"/>
    <s v="Milk-Seg3"/>
    <x v="0"/>
    <x v="1"/>
    <x v="0"/>
    <x v="1"/>
    <n v="1.89"/>
    <x v="0"/>
    <n v="2"/>
    <n v="216"/>
    <n v="238"/>
    <n v="18"/>
    <x v="1"/>
    <x v="8"/>
    <x v="8"/>
    <x v="1180"/>
  </r>
  <r>
    <d v="2023-09-03T00:00:00"/>
    <x v="0"/>
    <x v="0"/>
    <s v="Milk-Seg3"/>
    <x v="0"/>
    <x v="1"/>
    <x v="1"/>
    <x v="0"/>
    <n v="5.95"/>
    <x v="0"/>
    <n v="4"/>
    <n v="132"/>
    <n v="145"/>
    <n v="9"/>
    <x v="1"/>
    <x v="8"/>
    <x v="8"/>
    <x v="7654"/>
  </r>
  <r>
    <d v="2023-09-03T00:00:00"/>
    <x v="0"/>
    <x v="0"/>
    <s v="Milk-Seg3"/>
    <x v="0"/>
    <x v="1"/>
    <x v="2"/>
    <x v="2"/>
    <n v="8.0299999999999994"/>
    <x v="0"/>
    <n v="3"/>
    <n v="179"/>
    <n v="193"/>
    <n v="12"/>
    <x v="1"/>
    <x v="8"/>
    <x v="8"/>
    <x v="5958"/>
  </r>
  <r>
    <d v="2023-09-03T00:00:00"/>
    <x v="0"/>
    <x v="0"/>
    <s v="Milk-Seg3"/>
    <x v="0"/>
    <x v="2"/>
    <x v="0"/>
    <x v="0"/>
    <n v="3.82"/>
    <x v="0"/>
    <n v="3"/>
    <n v="136"/>
    <n v="128"/>
    <n v="11"/>
    <x v="1"/>
    <x v="8"/>
    <x v="8"/>
    <x v="1959"/>
  </r>
  <r>
    <d v="2023-09-03T00:00:00"/>
    <x v="0"/>
    <x v="0"/>
    <s v="Milk-Seg3"/>
    <x v="0"/>
    <x v="2"/>
    <x v="1"/>
    <x v="1"/>
    <n v="2.87"/>
    <x v="0"/>
    <n v="4"/>
    <n v="117"/>
    <n v="160"/>
    <n v="10"/>
    <x v="1"/>
    <x v="8"/>
    <x v="8"/>
    <x v="748"/>
  </r>
  <r>
    <d v="2023-09-03T00:00:00"/>
    <x v="0"/>
    <x v="0"/>
    <s v="Milk-Seg3"/>
    <x v="0"/>
    <x v="2"/>
    <x v="2"/>
    <x v="1"/>
    <n v="4.67"/>
    <x v="0"/>
    <n v="5"/>
    <n v="221"/>
    <n v="218"/>
    <n v="20"/>
    <x v="1"/>
    <x v="8"/>
    <x v="8"/>
    <x v="2350"/>
  </r>
  <r>
    <d v="2023-09-03T00:00:00"/>
    <x v="8"/>
    <x v="7"/>
    <s v="ReadyMeal-Seg1"/>
    <x v="2"/>
    <x v="0"/>
    <x v="0"/>
    <x v="2"/>
    <n v="3.23"/>
    <x v="0"/>
    <n v="1"/>
    <n v="173"/>
    <n v="226"/>
    <n v="14"/>
    <x v="1"/>
    <x v="8"/>
    <x v="8"/>
    <x v="2260"/>
  </r>
  <r>
    <d v="2023-09-03T00:00:00"/>
    <x v="8"/>
    <x v="7"/>
    <s v="ReadyMeal-Seg1"/>
    <x v="2"/>
    <x v="0"/>
    <x v="1"/>
    <x v="2"/>
    <n v="7.28"/>
    <x v="0"/>
    <n v="5"/>
    <n v="0"/>
    <n v="245"/>
    <n v="0"/>
    <x v="1"/>
    <x v="8"/>
    <x v="8"/>
    <x v="1"/>
  </r>
  <r>
    <d v="2023-09-03T00:00:00"/>
    <x v="8"/>
    <x v="7"/>
    <s v="ReadyMeal-Seg1"/>
    <x v="2"/>
    <x v="0"/>
    <x v="2"/>
    <x v="1"/>
    <n v="7.91"/>
    <x v="0"/>
    <n v="2"/>
    <n v="160"/>
    <n v="255"/>
    <n v="13"/>
    <x v="1"/>
    <x v="8"/>
    <x v="8"/>
    <x v="964"/>
  </r>
  <r>
    <d v="2023-09-03T00:00:00"/>
    <x v="8"/>
    <x v="7"/>
    <s v="ReadyMeal-Seg1"/>
    <x v="2"/>
    <x v="1"/>
    <x v="0"/>
    <x v="1"/>
    <n v="5.59"/>
    <x v="0"/>
    <n v="5"/>
    <n v="259"/>
    <n v="229"/>
    <n v="21"/>
    <x v="1"/>
    <x v="8"/>
    <x v="8"/>
    <x v="10960"/>
  </r>
  <r>
    <d v="2023-09-03T00:00:00"/>
    <x v="8"/>
    <x v="7"/>
    <s v="ReadyMeal-Seg1"/>
    <x v="2"/>
    <x v="2"/>
    <x v="0"/>
    <x v="2"/>
    <n v="6.75"/>
    <x v="0"/>
    <n v="4"/>
    <n v="105"/>
    <n v="158"/>
    <n v="4"/>
    <x v="1"/>
    <x v="8"/>
    <x v="8"/>
    <x v="402"/>
  </r>
  <r>
    <d v="2023-09-03T00:00:00"/>
    <x v="8"/>
    <x v="7"/>
    <s v="ReadyMeal-Seg1"/>
    <x v="2"/>
    <x v="2"/>
    <x v="1"/>
    <x v="0"/>
    <n v="5.85"/>
    <x v="0"/>
    <n v="5"/>
    <n v="195"/>
    <n v="197"/>
    <n v="10"/>
    <x v="1"/>
    <x v="8"/>
    <x v="8"/>
    <x v="3080"/>
  </r>
  <r>
    <d v="2023-09-03T00:00:00"/>
    <x v="26"/>
    <x v="8"/>
    <s v="Milk-Seg2"/>
    <x v="0"/>
    <x v="0"/>
    <x v="0"/>
    <x v="2"/>
    <n v="2.25"/>
    <x v="0"/>
    <n v="4"/>
    <n v="111"/>
    <n v="113"/>
    <n v="14"/>
    <x v="1"/>
    <x v="8"/>
    <x v="8"/>
    <x v="3005"/>
  </r>
  <r>
    <d v="2023-09-03T00:00:00"/>
    <x v="26"/>
    <x v="8"/>
    <s v="Milk-Seg2"/>
    <x v="0"/>
    <x v="0"/>
    <x v="1"/>
    <x v="2"/>
    <n v="5.03"/>
    <x v="0"/>
    <n v="1"/>
    <n v="142"/>
    <n v="171"/>
    <n v="12"/>
    <x v="1"/>
    <x v="8"/>
    <x v="8"/>
    <x v="4862"/>
  </r>
  <r>
    <d v="2023-09-03T00:00:00"/>
    <x v="26"/>
    <x v="8"/>
    <s v="Milk-Seg2"/>
    <x v="0"/>
    <x v="0"/>
    <x v="2"/>
    <x v="2"/>
    <n v="1.8"/>
    <x v="0"/>
    <n v="3"/>
    <n v="102"/>
    <n v="131"/>
    <n v="17"/>
    <x v="1"/>
    <x v="8"/>
    <x v="8"/>
    <x v="5828"/>
  </r>
  <r>
    <d v="2023-09-03T00:00:00"/>
    <x v="26"/>
    <x v="8"/>
    <s v="Milk-Seg2"/>
    <x v="0"/>
    <x v="1"/>
    <x v="0"/>
    <x v="2"/>
    <n v="6.65"/>
    <x v="0"/>
    <n v="2"/>
    <n v="193"/>
    <n v="164"/>
    <n v="19"/>
    <x v="1"/>
    <x v="8"/>
    <x v="8"/>
    <x v="8907"/>
  </r>
  <r>
    <d v="2023-09-03T00:00:00"/>
    <x v="26"/>
    <x v="8"/>
    <s v="Milk-Seg2"/>
    <x v="0"/>
    <x v="1"/>
    <x v="1"/>
    <x v="0"/>
    <n v="8.58"/>
    <x v="0"/>
    <n v="4"/>
    <n v="127"/>
    <n v="187"/>
    <n v="17"/>
    <x v="1"/>
    <x v="8"/>
    <x v="8"/>
    <x v="2816"/>
  </r>
  <r>
    <d v="2023-09-03T00:00:00"/>
    <x v="26"/>
    <x v="8"/>
    <s v="Milk-Seg2"/>
    <x v="0"/>
    <x v="1"/>
    <x v="2"/>
    <x v="1"/>
    <n v="4.6100000000000003"/>
    <x v="0"/>
    <n v="4"/>
    <n v="158"/>
    <n v="185"/>
    <n v="22"/>
    <x v="1"/>
    <x v="8"/>
    <x v="8"/>
    <x v="17183"/>
  </r>
  <r>
    <d v="2023-09-03T00:00:00"/>
    <x v="26"/>
    <x v="8"/>
    <s v="Milk-Seg2"/>
    <x v="0"/>
    <x v="2"/>
    <x v="0"/>
    <x v="2"/>
    <n v="7.91"/>
    <x v="0"/>
    <n v="2"/>
    <n v="153"/>
    <n v="157"/>
    <n v="22"/>
    <x v="1"/>
    <x v="8"/>
    <x v="8"/>
    <x v="9814"/>
  </r>
  <r>
    <d v="2023-09-03T00:00:00"/>
    <x v="26"/>
    <x v="8"/>
    <s v="Milk-Seg2"/>
    <x v="0"/>
    <x v="2"/>
    <x v="1"/>
    <x v="2"/>
    <n v="3.17"/>
    <x v="0"/>
    <n v="5"/>
    <n v="163"/>
    <n v="202"/>
    <n v="25"/>
    <x v="1"/>
    <x v="8"/>
    <x v="8"/>
    <x v="16851"/>
  </r>
  <r>
    <d v="2023-09-03T00:00:00"/>
    <x v="26"/>
    <x v="8"/>
    <s v="Milk-Seg2"/>
    <x v="0"/>
    <x v="2"/>
    <x v="2"/>
    <x v="1"/>
    <n v="7.85"/>
    <x v="0"/>
    <n v="5"/>
    <n v="178"/>
    <n v="167"/>
    <n v="29"/>
    <x v="1"/>
    <x v="8"/>
    <x v="8"/>
    <x v="1738"/>
  </r>
  <r>
    <d v="2023-09-03T00:00:00"/>
    <x v="12"/>
    <x v="2"/>
    <s v="Yogurt-Seg1"/>
    <x v="1"/>
    <x v="0"/>
    <x v="0"/>
    <x v="1"/>
    <n v="4.04"/>
    <x v="0"/>
    <n v="2"/>
    <n v="98"/>
    <n v="121"/>
    <n v="8"/>
    <x v="1"/>
    <x v="8"/>
    <x v="8"/>
    <x v="3478"/>
  </r>
  <r>
    <d v="2023-09-03T00:00:00"/>
    <x v="12"/>
    <x v="2"/>
    <s v="Yogurt-Seg1"/>
    <x v="1"/>
    <x v="0"/>
    <x v="2"/>
    <x v="1"/>
    <n v="6.81"/>
    <x v="0"/>
    <n v="1"/>
    <n v="169"/>
    <n v="188"/>
    <n v="6"/>
    <x v="1"/>
    <x v="8"/>
    <x v="8"/>
    <x v="7068"/>
  </r>
  <r>
    <d v="2023-09-03T00:00:00"/>
    <x v="12"/>
    <x v="2"/>
    <s v="Yogurt-Seg1"/>
    <x v="1"/>
    <x v="1"/>
    <x v="1"/>
    <x v="2"/>
    <n v="5.96"/>
    <x v="0"/>
    <n v="3"/>
    <n v="160"/>
    <n v="198"/>
    <n v="16"/>
    <x v="1"/>
    <x v="8"/>
    <x v="8"/>
    <x v="11723"/>
  </r>
  <r>
    <d v="2023-09-03T00:00:00"/>
    <x v="12"/>
    <x v="2"/>
    <s v="Yogurt-Seg1"/>
    <x v="1"/>
    <x v="2"/>
    <x v="0"/>
    <x v="1"/>
    <n v="6.36"/>
    <x v="0"/>
    <n v="2"/>
    <n v="170"/>
    <n v="205"/>
    <n v="23"/>
    <x v="1"/>
    <x v="8"/>
    <x v="8"/>
    <x v="8953"/>
  </r>
  <r>
    <d v="2023-09-03T00:00:00"/>
    <x v="12"/>
    <x v="2"/>
    <s v="Yogurt-Seg1"/>
    <x v="1"/>
    <x v="2"/>
    <x v="1"/>
    <x v="1"/>
    <n v="2.94"/>
    <x v="0"/>
    <n v="2"/>
    <n v="0"/>
    <n v="217"/>
    <n v="0"/>
    <x v="1"/>
    <x v="8"/>
    <x v="8"/>
    <x v="1"/>
  </r>
  <r>
    <d v="2023-09-03T00:00:00"/>
    <x v="18"/>
    <x v="10"/>
    <s v="SnackBar-Seg2"/>
    <x v="4"/>
    <x v="0"/>
    <x v="0"/>
    <x v="1"/>
    <n v="7.27"/>
    <x v="0"/>
    <n v="2"/>
    <n v="149"/>
    <n v="152"/>
    <n v="11"/>
    <x v="1"/>
    <x v="8"/>
    <x v="8"/>
    <x v="2115"/>
  </r>
  <r>
    <d v="2023-09-03T00:00:00"/>
    <x v="18"/>
    <x v="10"/>
    <s v="SnackBar-Seg2"/>
    <x v="4"/>
    <x v="0"/>
    <x v="2"/>
    <x v="0"/>
    <n v="4.5999999999999996"/>
    <x v="0"/>
    <n v="3"/>
    <n v="146"/>
    <n v="206"/>
    <n v="24"/>
    <x v="1"/>
    <x v="8"/>
    <x v="8"/>
    <x v="892"/>
  </r>
  <r>
    <d v="2023-09-03T00:00:00"/>
    <x v="18"/>
    <x v="10"/>
    <s v="SnackBar-Seg2"/>
    <x v="4"/>
    <x v="1"/>
    <x v="0"/>
    <x v="2"/>
    <n v="5.45"/>
    <x v="0"/>
    <n v="3"/>
    <n v="183"/>
    <n v="216"/>
    <n v="26"/>
    <x v="1"/>
    <x v="8"/>
    <x v="8"/>
    <x v="5483"/>
  </r>
  <r>
    <d v="2023-09-03T00:00:00"/>
    <x v="18"/>
    <x v="10"/>
    <s v="SnackBar-Seg2"/>
    <x v="4"/>
    <x v="1"/>
    <x v="1"/>
    <x v="2"/>
    <n v="3.53"/>
    <x v="0"/>
    <n v="5"/>
    <n v="185"/>
    <n v="160"/>
    <n v="20"/>
    <x v="1"/>
    <x v="8"/>
    <x v="8"/>
    <x v="13568"/>
  </r>
  <r>
    <d v="2023-09-03T00:00:00"/>
    <x v="18"/>
    <x v="10"/>
    <s v="SnackBar-Seg2"/>
    <x v="4"/>
    <x v="1"/>
    <x v="2"/>
    <x v="1"/>
    <n v="3.4"/>
    <x v="0"/>
    <n v="3"/>
    <n v="221"/>
    <n v="198"/>
    <n v="28"/>
    <x v="1"/>
    <x v="8"/>
    <x v="8"/>
    <x v="1409"/>
  </r>
  <r>
    <d v="2023-09-03T00:00:00"/>
    <x v="18"/>
    <x v="10"/>
    <s v="SnackBar-Seg2"/>
    <x v="4"/>
    <x v="2"/>
    <x v="0"/>
    <x v="0"/>
    <n v="7.11"/>
    <x v="0"/>
    <n v="2"/>
    <n v="204"/>
    <n v="172"/>
    <n v="37"/>
    <x v="1"/>
    <x v="8"/>
    <x v="8"/>
    <x v="11431"/>
  </r>
  <r>
    <d v="2023-09-03T00:00:00"/>
    <x v="18"/>
    <x v="10"/>
    <s v="SnackBar-Seg2"/>
    <x v="4"/>
    <x v="2"/>
    <x v="1"/>
    <x v="1"/>
    <n v="8.11"/>
    <x v="0"/>
    <n v="2"/>
    <n v="190"/>
    <n v="187"/>
    <n v="26"/>
    <x v="1"/>
    <x v="8"/>
    <x v="8"/>
    <x v="16096"/>
  </r>
  <r>
    <d v="2023-09-03T00:00:00"/>
    <x v="18"/>
    <x v="10"/>
    <s v="SnackBar-Seg2"/>
    <x v="4"/>
    <x v="2"/>
    <x v="2"/>
    <x v="1"/>
    <n v="3.19"/>
    <x v="0"/>
    <n v="3"/>
    <n v="138"/>
    <n v="149"/>
    <n v="23"/>
    <x v="1"/>
    <x v="8"/>
    <x v="8"/>
    <x v="700"/>
  </r>
  <r>
    <d v="2023-09-03T00:00:00"/>
    <x v="24"/>
    <x v="0"/>
    <s v="Milk-Seg2"/>
    <x v="0"/>
    <x v="0"/>
    <x v="0"/>
    <x v="2"/>
    <n v="5.09"/>
    <x v="0"/>
    <n v="3"/>
    <n v="136"/>
    <n v="218"/>
    <n v="15"/>
    <x v="1"/>
    <x v="8"/>
    <x v="8"/>
    <x v="5247"/>
  </r>
  <r>
    <d v="2023-09-03T00:00:00"/>
    <x v="24"/>
    <x v="0"/>
    <s v="Milk-Seg2"/>
    <x v="0"/>
    <x v="0"/>
    <x v="1"/>
    <x v="0"/>
    <n v="1.56"/>
    <x v="1"/>
    <n v="3"/>
    <n v="261"/>
    <n v="279"/>
    <n v="82"/>
    <x v="1"/>
    <x v="8"/>
    <x v="8"/>
    <x v="5944"/>
  </r>
  <r>
    <d v="2023-09-03T00:00:00"/>
    <x v="24"/>
    <x v="0"/>
    <s v="Milk-Seg2"/>
    <x v="0"/>
    <x v="1"/>
    <x v="0"/>
    <x v="1"/>
    <n v="4.32"/>
    <x v="0"/>
    <n v="1"/>
    <n v="157"/>
    <n v="153"/>
    <n v="20"/>
    <x v="1"/>
    <x v="8"/>
    <x v="8"/>
    <x v="2943"/>
  </r>
  <r>
    <d v="2023-09-03T00:00:00"/>
    <x v="24"/>
    <x v="0"/>
    <s v="Milk-Seg2"/>
    <x v="0"/>
    <x v="1"/>
    <x v="1"/>
    <x v="1"/>
    <n v="2.2999999999999998"/>
    <x v="0"/>
    <n v="2"/>
    <n v="126"/>
    <n v="182"/>
    <n v="19"/>
    <x v="1"/>
    <x v="8"/>
    <x v="8"/>
    <x v="6773"/>
  </r>
  <r>
    <d v="2023-09-03T00:00:00"/>
    <x v="24"/>
    <x v="0"/>
    <s v="Milk-Seg2"/>
    <x v="0"/>
    <x v="1"/>
    <x v="2"/>
    <x v="2"/>
    <n v="8.48"/>
    <x v="0"/>
    <n v="4"/>
    <n v="147"/>
    <n v="141"/>
    <n v="21"/>
    <x v="1"/>
    <x v="8"/>
    <x v="8"/>
    <x v="5366"/>
  </r>
  <r>
    <d v="2023-09-03T00:00:00"/>
    <x v="24"/>
    <x v="0"/>
    <s v="Milk-Seg2"/>
    <x v="0"/>
    <x v="2"/>
    <x v="0"/>
    <x v="2"/>
    <n v="7.22"/>
    <x v="0"/>
    <n v="4"/>
    <n v="147"/>
    <n v="192"/>
    <n v="19"/>
    <x v="1"/>
    <x v="8"/>
    <x v="8"/>
    <x v="9223"/>
  </r>
  <r>
    <d v="2023-09-03T00:00:00"/>
    <x v="24"/>
    <x v="0"/>
    <s v="Milk-Seg2"/>
    <x v="0"/>
    <x v="2"/>
    <x v="1"/>
    <x v="1"/>
    <n v="1.95"/>
    <x v="0"/>
    <n v="5"/>
    <n v="125"/>
    <n v="185"/>
    <n v="15"/>
    <x v="1"/>
    <x v="8"/>
    <x v="8"/>
    <x v="453"/>
  </r>
  <r>
    <d v="2023-09-03T00:00:00"/>
    <x v="24"/>
    <x v="0"/>
    <s v="Milk-Seg2"/>
    <x v="0"/>
    <x v="2"/>
    <x v="2"/>
    <x v="2"/>
    <n v="4.75"/>
    <x v="0"/>
    <n v="5"/>
    <n v="215"/>
    <n v="185"/>
    <n v="23"/>
    <x v="1"/>
    <x v="8"/>
    <x v="8"/>
    <x v="1989"/>
  </r>
  <r>
    <d v="2023-09-03T00:00:00"/>
    <x v="4"/>
    <x v="4"/>
    <s v="Yogurt-Seg2"/>
    <x v="1"/>
    <x v="0"/>
    <x v="0"/>
    <x v="0"/>
    <n v="6.07"/>
    <x v="0"/>
    <n v="3"/>
    <n v="246"/>
    <n v="235"/>
    <n v="21"/>
    <x v="1"/>
    <x v="8"/>
    <x v="8"/>
    <x v="4795"/>
  </r>
  <r>
    <d v="2023-09-03T00:00:00"/>
    <x v="4"/>
    <x v="4"/>
    <s v="Yogurt-Seg2"/>
    <x v="1"/>
    <x v="0"/>
    <x v="1"/>
    <x v="2"/>
    <n v="4.8"/>
    <x v="0"/>
    <n v="4"/>
    <n v="170"/>
    <n v="212"/>
    <n v="15"/>
    <x v="1"/>
    <x v="8"/>
    <x v="8"/>
    <x v="2397"/>
  </r>
  <r>
    <d v="2023-09-03T00:00:00"/>
    <x v="4"/>
    <x v="4"/>
    <s v="Yogurt-Seg2"/>
    <x v="1"/>
    <x v="0"/>
    <x v="2"/>
    <x v="1"/>
    <n v="4.4800000000000004"/>
    <x v="0"/>
    <n v="4"/>
    <n v="152"/>
    <n v="220"/>
    <n v="18"/>
    <x v="1"/>
    <x v="8"/>
    <x v="8"/>
    <x v="1445"/>
  </r>
  <r>
    <d v="2023-09-03T00:00:00"/>
    <x v="4"/>
    <x v="4"/>
    <s v="Yogurt-Seg2"/>
    <x v="1"/>
    <x v="1"/>
    <x v="0"/>
    <x v="0"/>
    <n v="1.76"/>
    <x v="0"/>
    <n v="5"/>
    <n v="123"/>
    <n v="192"/>
    <n v="9"/>
    <x v="1"/>
    <x v="8"/>
    <x v="8"/>
    <x v="2472"/>
  </r>
  <r>
    <d v="2023-09-03T00:00:00"/>
    <x v="4"/>
    <x v="4"/>
    <s v="Yogurt-Seg2"/>
    <x v="1"/>
    <x v="1"/>
    <x v="1"/>
    <x v="0"/>
    <n v="5.65"/>
    <x v="1"/>
    <n v="3"/>
    <n v="102"/>
    <n v="153"/>
    <n v="15"/>
    <x v="1"/>
    <x v="8"/>
    <x v="8"/>
    <x v="1857"/>
  </r>
  <r>
    <d v="2023-09-03T00:00:00"/>
    <x v="4"/>
    <x v="4"/>
    <s v="Yogurt-Seg2"/>
    <x v="1"/>
    <x v="1"/>
    <x v="2"/>
    <x v="0"/>
    <n v="5.25"/>
    <x v="0"/>
    <n v="3"/>
    <n v="194"/>
    <n v="211"/>
    <n v="13"/>
    <x v="1"/>
    <x v="8"/>
    <x v="8"/>
    <x v="2915"/>
  </r>
  <r>
    <d v="2023-09-03T00:00:00"/>
    <x v="4"/>
    <x v="4"/>
    <s v="Yogurt-Seg2"/>
    <x v="1"/>
    <x v="2"/>
    <x v="0"/>
    <x v="2"/>
    <n v="7.88"/>
    <x v="0"/>
    <n v="3"/>
    <n v="142"/>
    <n v="163"/>
    <n v="14"/>
    <x v="1"/>
    <x v="8"/>
    <x v="8"/>
    <x v="7003"/>
  </r>
  <r>
    <d v="2023-09-03T00:00:00"/>
    <x v="4"/>
    <x v="4"/>
    <s v="Yogurt-Seg2"/>
    <x v="1"/>
    <x v="2"/>
    <x v="1"/>
    <x v="2"/>
    <n v="7.89"/>
    <x v="1"/>
    <n v="4"/>
    <n v="62"/>
    <n v="93"/>
    <n v="13"/>
    <x v="1"/>
    <x v="8"/>
    <x v="8"/>
    <x v="12797"/>
  </r>
  <r>
    <d v="2023-09-03T00:00:00"/>
    <x v="4"/>
    <x v="4"/>
    <s v="Yogurt-Seg2"/>
    <x v="1"/>
    <x v="2"/>
    <x v="2"/>
    <x v="1"/>
    <n v="6.96"/>
    <x v="0"/>
    <n v="2"/>
    <n v="129"/>
    <n v="211"/>
    <n v="11"/>
    <x v="1"/>
    <x v="8"/>
    <x v="8"/>
    <x v="8281"/>
  </r>
  <r>
    <d v="2023-09-03T00:00:00"/>
    <x v="20"/>
    <x v="12"/>
    <s v="SnackBar-Seg2"/>
    <x v="4"/>
    <x v="0"/>
    <x v="0"/>
    <x v="0"/>
    <n v="3.9"/>
    <x v="0"/>
    <n v="3"/>
    <n v="139"/>
    <n v="156"/>
    <n v="23"/>
    <x v="1"/>
    <x v="8"/>
    <x v="8"/>
    <x v="974"/>
  </r>
  <r>
    <d v="2023-09-03T00:00:00"/>
    <x v="20"/>
    <x v="12"/>
    <s v="SnackBar-Seg2"/>
    <x v="4"/>
    <x v="0"/>
    <x v="1"/>
    <x v="1"/>
    <n v="4.49"/>
    <x v="0"/>
    <n v="1"/>
    <n v="202"/>
    <n v="208"/>
    <n v="30"/>
    <x v="1"/>
    <x v="8"/>
    <x v="8"/>
    <x v="6537"/>
  </r>
  <r>
    <d v="2023-09-03T00:00:00"/>
    <x v="20"/>
    <x v="12"/>
    <s v="SnackBar-Seg2"/>
    <x v="4"/>
    <x v="1"/>
    <x v="0"/>
    <x v="2"/>
    <n v="3.31"/>
    <x v="0"/>
    <n v="4"/>
    <n v="166"/>
    <n v="147"/>
    <n v="10"/>
    <x v="1"/>
    <x v="8"/>
    <x v="8"/>
    <x v="8779"/>
  </r>
  <r>
    <d v="2023-09-03T00:00:00"/>
    <x v="20"/>
    <x v="12"/>
    <s v="SnackBar-Seg2"/>
    <x v="4"/>
    <x v="1"/>
    <x v="1"/>
    <x v="2"/>
    <n v="2.98"/>
    <x v="0"/>
    <n v="2"/>
    <n v="153"/>
    <n v="189"/>
    <n v="23"/>
    <x v="1"/>
    <x v="8"/>
    <x v="8"/>
    <x v="10603"/>
  </r>
  <r>
    <d v="2023-09-03T00:00:00"/>
    <x v="20"/>
    <x v="12"/>
    <s v="SnackBar-Seg2"/>
    <x v="4"/>
    <x v="1"/>
    <x v="2"/>
    <x v="1"/>
    <n v="6.4"/>
    <x v="0"/>
    <n v="3"/>
    <n v="212"/>
    <n v="196"/>
    <n v="24"/>
    <x v="1"/>
    <x v="8"/>
    <x v="8"/>
    <x v="6427"/>
  </r>
  <r>
    <d v="2023-09-03T00:00:00"/>
    <x v="20"/>
    <x v="12"/>
    <s v="SnackBar-Seg2"/>
    <x v="4"/>
    <x v="2"/>
    <x v="0"/>
    <x v="1"/>
    <n v="3.4"/>
    <x v="0"/>
    <n v="2"/>
    <n v="208"/>
    <n v="209"/>
    <n v="16"/>
    <x v="1"/>
    <x v="8"/>
    <x v="8"/>
    <x v="6332"/>
  </r>
  <r>
    <d v="2023-09-03T00:00:00"/>
    <x v="20"/>
    <x v="12"/>
    <s v="SnackBar-Seg2"/>
    <x v="4"/>
    <x v="2"/>
    <x v="1"/>
    <x v="2"/>
    <n v="3.05"/>
    <x v="0"/>
    <n v="3"/>
    <n v="146"/>
    <n v="202"/>
    <n v="19"/>
    <x v="1"/>
    <x v="8"/>
    <x v="8"/>
    <x v="1766"/>
  </r>
  <r>
    <d v="2023-09-03T00:00:00"/>
    <x v="20"/>
    <x v="12"/>
    <s v="SnackBar-Seg2"/>
    <x v="4"/>
    <x v="2"/>
    <x v="2"/>
    <x v="2"/>
    <n v="2.63"/>
    <x v="0"/>
    <n v="2"/>
    <n v="160"/>
    <n v="200"/>
    <n v="19"/>
    <x v="1"/>
    <x v="8"/>
    <x v="8"/>
    <x v="14142"/>
  </r>
  <r>
    <d v="2023-09-03T00:00:00"/>
    <x v="5"/>
    <x v="2"/>
    <s v="Yogurt-Seg3"/>
    <x v="1"/>
    <x v="0"/>
    <x v="0"/>
    <x v="0"/>
    <n v="8.15"/>
    <x v="0"/>
    <n v="4"/>
    <n v="244"/>
    <n v="210"/>
    <n v="17"/>
    <x v="1"/>
    <x v="8"/>
    <x v="8"/>
    <x v="8897"/>
  </r>
  <r>
    <d v="2023-09-03T00:00:00"/>
    <x v="5"/>
    <x v="2"/>
    <s v="Yogurt-Seg3"/>
    <x v="1"/>
    <x v="0"/>
    <x v="1"/>
    <x v="2"/>
    <n v="5.37"/>
    <x v="0"/>
    <n v="4"/>
    <n v="155"/>
    <n v="141"/>
    <n v="19"/>
    <x v="1"/>
    <x v="8"/>
    <x v="8"/>
    <x v="6587"/>
  </r>
  <r>
    <d v="2023-09-03T00:00:00"/>
    <x v="5"/>
    <x v="2"/>
    <s v="Yogurt-Seg3"/>
    <x v="1"/>
    <x v="0"/>
    <x v="2"/>
    <x v="0"/>
    <n v="8.31"/>
    <x v="0"/>
    <n v="5"/>
    <n v="194"/>
    <n v="171"/>
    <n v="20"/>
    <x v="1"/>
    <x v="8"/>
    <x v="8"/>
    <x v="4103"/>
  </r>
  <r>
    <d v="2023-09-03T00:00:00"/>
    <x v="5"/>
    <x v="2"/>
    <s v="Yogurt-Seg3"/>
    <x v="1"/>
    <x v="1"/>
    <x v="0"/>
    <x v="2"/>
    <n v="4.03"/>
    <x v="0"/>
    <n v="4"/>
    <n v="146"/>
    <n v="135"/>
    <n v="15"/>
    <x v="1"/>
    <x v="8"/>
    <x v="8"/>
    <x v="4952"/>
  </r>
  <r>
    <d v="2023-09-03T00:00:00"/>
    <x v="5"/>
    <x v="2"/>
    <s v="Yogurt-Seg3"/>
    <x v="1"/>
    <x v="1"/>
    <x v="1"/>
    <x v="2"/>
    <n v="2.98"/>
    <x v="1"/>
    <n v="5"/>
    <n v="182"/>
    <n v="244"/>
    <n v="27"/>
    <x v="1"/>
    <x v="8"/>
    <x v="8"/>
    <x v="2370"/>
  </r>
  <r>
    <d v="2023-09-03T00:00:00"/>
    <x v="5"/>
    <x v="2"/>
    <s v="Yogurt-Seg3"/>
    <x v="1"/>
    <x v="1"/>
    <x v="2"/>
    <x v="0"/>
    <n v="8.94"/>
    <x v="0"/>
    <n v="5"/>
    <n v="114"/>
    <n v="172"/>
    <n v="9"/>
    <x v="1"/>
    <x v="8"/>
    <x v="8"/>
    <x v="2370"/>
  </r>
  <r>
    <d v="2023-09-03T00:00:00"/>
    <x v="5"/>
    <x v="2"/>
    <s v="Yogurt-Seg3"/>
    <x v="1"/>
    <x v="2"/>
    <x v="0"/>
    <x v="0"/>
    <n v="8.94"/>
    <x v="0"/>
    <n v="3"/>
    <n v="190"/>
    <n v="172"/>
    <n v="10"/>
    <x v="1"/>
    <x v="8"/>
    <x v="8"/>
    <x v="3900"/>
  </r>
  <r>
    <d v="2023-09-03T00:00:00"/>
    <x v="5"/>
    <x v="2"/>
    <s v="Yogurt-Seg3"/>
    <x v="1"/>
    <x v="2"/>
    <x v="1"/>
    <x v="0"/>
    <n v="8.15"/>
    <x v="1"/>
    <n v="1"/>
    <n v="182"/>
    <n v="190"/>
    <n v="28"/>
    <x v="1"/>
    <x v="8"/>
    <x v="8"/>
    <x v="16472"/>
  </r>
  <r>
    <d v="2023-09-03T00:00:00"/>
    <x v="5"/>
    <x v="2"/>
    <s v="Yogurt-Seg3"/>
    <x v="1"/>
    <x v="2"/>
    <x v="2"/>
    <x v="0"/>
    <n v="2.79"/>
    <x v="0"/>
    <n v="3"/>
    <n v="121"/>
    <n v="192"/>
    <n v="7"/>
    <x v="1"/>
    <x v="8"/>
    <x v="8"/>
    <x v="5172"/>
  </r>
  <r>
    <d v="2023-09-03T00:00:00"/>
    <x v="9"/>
    <x v="7"/>
    <s v="ReadyMeal-Seg1"/>
    <x v="2"/>
    <x v="0"/>
    <x v="0"/>
    <x v="0"/>
    <n v="2.0099999999999998"/>
    <x v="0"/>
    <n v="4"/>
    <n v="161"/>
    <n v="215"/>
    <n v="18"/>
    <x v="1"/>
    <x v="8"/>
    <x v="8"/>
    <x v="7709"/>
  </r>
  <r>
    <d v="2023-09-03T00:00:00"/>
    <x v="9"/>
    <x v="7"/>
    <s v="ReadyMeal-Seg1"/>
    <x v="2"/>
    <x v="0"/>
    <x v="1"/>
    <x v="2"/>
    <n v="8.94"/>
    <x v="0"/>
    <n v="3"/>
    <n v="154"/>
    <n v="222"/>
    <n v="12"/>
    <x v="1"/>
    <x v="8"/>
    <x v="8"/>
    <x v="153"/>
  </r>
  <r>
    <d v="2023-09-03T00:00:00"/>
    <x v="9"/>
    <x v="7"/>
    <s v="ReadyMeal-Seg1"/>
    <x v="2"/>
    <x v="0"/>
    <x v="2"/>
    <x v="2"/>
    <n v="6.55"/>
    <x v="0"/>
    <n v="1"/>
    <n v="178"/>
    <n v="196"/>
    <n v="15"/>
    <x v="1"/>
    <x v="8"/>
    <x v="8"/>
    <x v="6169"/>
  </r>
  <r>
    <d v="2023-09-03T00:00:00"/>
    <x v="9"/>
    <x v="7"/>
    <s v="ReadyMeal-Seg1"/>
    <x v="2"/>
    <x v="1"/>
    <x v="0"/>
    <x v="1"/>
    <n v="5.91"/>
    <x v="1"/>
    <n v="5"/>
    <n v="0"/>
    <n v="201"/>
    <n v="0"/>
    <x v="1"/>
    <x v="8"/>
    <x v="8"/>
    <x v="1"/>
  </r>
  <r>
    <d v="2023-09-03T00:00:00"/>
    <x v="9"/>
    <x v="7"/>
    <s v="ReadyMeal-Seg1"/>
    <x v="2"/>
    <x v="1"/>
    <x v="1"/>
    <x v="1"/>
    <n v="6.74"/>
    <x v="1"/>
    <n v="5"/>
    <n v="113"/>
    <n v="127"/>
    <n v="15"/>
    <x v="1"/>
    <x v="8"/>
    <x v="8"/>
    <x v="10299"/>
  </r>
  <r>
    <d v="2023-09-03T00:00:00"/>
    <x v="9"/>
    <x v="7"/>
    <s v="ReadyMeal-Seg1"/>
    <x v="2"/>
    <x v="1"/>
    <x v="2"/>
    <x v="0"/>
    <n v="5.28"/>
    <x v="0"/>
    <n v="2"/>
    <n v="144"/>
    <n v="153"/>
    <n v="11"/>
    <x v="1"/>
    <x v="8"/>
    <x v="8"/>
    <x v="52"/>
  </r>
  <r>
    <d v="2023-09-03T00:00:00"/>
    <x v="9"/>
    <x v="7"/>
    <s v="ReadyMeal-Seg1"/>
    <x v="2"/>
    <x v="2"/>
    <x v="0"/>
    <x v="2"/>
    <n v="2.4700000000000002"/>
    <x v="0"/>
    <n v="1"/>
    <n v="180"/>
    <n v="178"/>
    <n v="14"/>
    <x v="1"/>
    <x v="8"/>
    <x v="8"/>
    <x v="300"/>
  </r>
  <r>
    <d v="2023-09-03T00:00:00"/>
    <x v="9"/>
    <x v="7"/>
    <s v="ReadyMeal-Seg1"/>
    <x v="2"/>
    <x v="2"/>
    <x v="1"/>
    <x v="1"/>
    <n v="8.02"/>
    <x v="0"/>
    <n v="1"/>
    <n v="153"/>
    <n v="230"/>
    <n v="12"/>
    <x v="1"/>
    <x v="8"/>
    <x v="8"/>
    <x v="7165"/>
  </r>
  <r>
    <d v="2023-09-03T00:00:00"/>
    <x v="9"/>
    <x v="7"/>
    <s v="ReadyMeal-Seg1"/>
    <x v="2"/>
    <x v="2"/>
    <x v="2"/>
    <x v="2"/>
    <n v="7.14"/>
    <x v="0"/>
    <n v="2"/>
    <n v="214"/>
    <n v="181"/>
    <n v="27"/>
    <x v="1"/>
    <x v="8"/>
    <x v="8"/>
    <x v="3428"/>
  </r>
  <r>
    <d v="2023-09-03T00:00:00"/>
    <x v="16"/>
    <x v="5"/>
    <s v="Yogurt-Seg3"/>
    <x v="1"/>
    <x v="0"/>
    <x v="0"/>
    <x v="2"/>
    <n v="8.93"/>
    <x v="0"/>
    <n v="2"/>
    <n v="108"/>
    <n v="170"/>
    <n v="11"/>
    <x v="1"/>
    <x v="8"/>
    <x v="8"/>
    <x v="4438"/>
  </r>
  <r>
    <d v="2023-09-03T00:00:00"/>
    <x v="16"/>
    <x v="5"/>
    <s v="Yogurt-Seg3"/>
    <x v="1"/>
    <x v="0"/>
    <x v="1"/>
    <x v="1"/>
    <n v="3.05"/>
    <x v="0"/>
    <n v="5"/>
    <n v="91"/>
    <n v="124"/>
    <n v="8"/>
    <x v="1"/>
    <x v="8"/>
    <x v="8"/>
    <x v="12250"/>
  </r>
  <r>
    <d v="2023-09-03T00:00:00"/>
    <x v="16"/>
    <x v="5"/>
    <s v="Yogurt-Seg3"/>
    <x v="1"/>
    <x v="0"/>
    <x v="2"/>
    <x v="2"/>
    <n v="8.44"/>
    <x v="0"/>
    <n v="2"/>
    <n v="198"/>
    <n v="197"/>
    <n v="18"/>
    <x v="1"/>
    <x v="8"/>
    <x v="8"/>
    <x v="6844"/>
  </r>
  <r>
    <d v="2023-09-03T00:00:00"/>
    <x v="16"/>
    <x v="5"/>
    <s v="Yogurt-Seg3"/>
    <x v="1"/>
    <x v="1"/>
    <x v="0"/>
    <x v="0"/>
    <n v="6.57"/>
    <x v="0"/>
    <n v="2"/>
    <n v="114"/>
    <n v="179"/>
    <n v="9"/>
    <x v="1"/>
    <x v="8"/>
    <x v="8"/>
    <x v="348"/>
  </r>
  <r>
    <d v="2023-09-03T00:00:00"/>
    <x v="16"/>
    <x v="5"/>
    <s v="Yogurt-Seg3"/>
    <x v="1"/>
    <x v="1"/>
    <x v="1"/>
    <x v="1"/>
    <n v="5.55"/>
    <x v="1"/>
    <n v="2"/>
    <n v="159"/>
    <n v="251"/>
    <n v="43"/>
    <x v="1"/>
    <x v="8"/>
    <x v="8"/>
    <x v="17184"/>
  </r>
  <r>
    <d v="2023-09-03T00:00:00"/>
    <x v="16"/>
    <x v="5"/>
    <s v="Yogurt-Seg3"/>
    <x v="1"/>
    <x v="2"/>
    <x v="0"/>
    <x v="1"/>
    <n v="8.6"/>
    <x v="0"/>
    <n v="4"/>
    <n v="118"/>
    <n v="123"/>
    <n v="8"/>
    <x v="1"/>
    <x v="8"/>
    <x v="8"/>
    <x v="8040"/>
  </r>
  <r>
    <d v="2023-09-03T00:00:00"/>
    <x v="16"/>
    <x v="5"/>
    <s v="Yogurt-Seg3"/>
    <x v="1"/>
    <x v="2"/>
    <x v="1"/>
    <x v="0"/>
    <n v="6.32"/>
    <x v="0"/>
    <n v="3"/>
    <n v="206"/>
    <n v="209"/>
    <n v="23"/>
    <x v="1"/>
    <x v="8"/>
    <x v="8"/>
    <x v="3488"/>
  </r>
  <r>
    <d v="2023-09-03T00:00:00"/>
    <x v="16"/>
    <x v="5"/>
    <s v="Yogurt-Seg3"/>
    <x v="1"/>
    <x v="2"/>
    <x v="2"/>
    <x v="1"/>
    <n v="5.42"/>
    <x v="0"/>
    <n v="3"/>
    <n v="206"/>
    <n v="201"/>
    <n v="21"/>
    <x v="1"/>
    <x v="8"/>
    <x v="8"/>
    <x v="15834"/>
  </r>
  <r>
    <d v="2023-09-03T00:00:00"/>
    <x v="19"/>
    <x v="11"/>
    <s v="ReadyMeal-Seg2"/>
    <x v="2"/>
    <x v="0"/>
    <x v="1"/>
    <x v="0"/>
    <n v="2.93"/>
    <x v="0"/>
    <n v="5"/>
    <n v="117"/>
    <n v="176"/>
    <n v="13"/>
    <x v="1"/>
    <x v="8"/>
    <x v="8"/>
    <x v="2811"/>
  </r>
  <r>
    <d v="2023-09-03T00:00:00"/>
    <x v="19"/>
    <x v="11"/>
    <s v="ReadyMeal-Seg2"/>
    <x v="2"/>
    <x v="0"/>
    <x v="2"/>
    <x v="1"/>
    <n v="4.71"/>
    <x v="0"/>
    <n v="5"/>
    <n v="0"/>
    <n v="108"/>
    <n v="0"/>
    <x v="1"/>
    <x v="8"/>
    <x v="8"/>
    <x v="1"/>
  </r>
  <r>
    <d v="2023-09-03T00:00:00"/>
    <x v="19"/>
    <x v="11"/>
    <s v="ReadyMeal-Seg2"/>
    <x v="2"/>
    <x v="1"/>
    <x v="0"/>
    <x v="0"/>
    <n v="7.06"/>
    <x v="0"/>
    <n v="1"/>
    <n v="227"/>
    <n v="204"/>
    <n v="20"/>
    <x v="1"/>
    <x v="8"/>
    <x v="8"/>
    <x v="5610"/>
  </r>
  <r>
    <d v="2023-09-03T00:00:00"/>
    <x v="19"/>
    <x v="11"/>
    <s v="ReadyMeal-Seg2"/>
    <x v="2"/>
    <x v="1"/>
    <x v="1"/>
    <x v="2"/>
    <n v="2.61"/>
    <x v="0"/>
    <n v="5"/>
    <n v="105"/>
    <n v="159"/>
    <n v="8"/>
    <x v="1"/>
    <x v="8"/>
    <x v="8"/>
    <x v="28"/>
  </r>
  <r>
    <d v="2023-09-03T00:00:00"/>
    <x v="19"/>
    <x v="11"/>
    <s v="ReadyMeal-Seg2"/>
    <x v="2"/>
    <x v="1"/>
    <x v="2"/>
    <x v="1"/>
    <n v="3.17"/>
    <x v="0"/>
    <n v="1"/>
    <n v="162"/>
    <n v="182"/>
    <n v="17"/>
    <x v="1"/>
    <x v="8"/>
    <x v="8"/>
    <x v="9601"/>
  </r>
  <r>
    <d v="2023-09-03T00:00:00"/>
    <x v="19"/>
    <x v="11"/>
    <s v="ReadyMeal-Seg2"/>
    <x v="2"/>
    <x v="2"/>
    <x v="1"/>
    <x v="0"/>
    <n v="5.71"/>
    <x v="0"/>
    <n v="2"/>
    <n v="150"/>
    <n v="143"/>
    <n v="21"/>
    <x v="1"/>
    <x v="8"/>
    <x v="8"/>
    <x v="2209"/>
  </r>
  <r>
    <d v="2023-09-03T00:00:00"/>
    <x v="19"/>
    <x v="11"/>
    <s v="ReadyMeal-Seg2"/>
    <x v="2"/>
    <x v="2"/>
    <x v="2"/>
    <x v="1"/>
    <n v="4.9400000000000004"/>
    <x v="0"/>
    <n v="5"/>
    <n v="155"/>
    <n v="232"/>
    <n v="14"/>
    <x v="1"/>
    <x v="8"/>
    <x v="8"/>
    <x v="6751"/>
  </r>
  <r>
    <d v="2023-09-03T00:00:00"/>
    <x v="28"/>
    <x v="3"/>
    <s v="Yogurt-Seg1"/>
    <x v="1"/>
    <x v="0"/>
    <x v="2"/>
    <x v="2"/>
    <n v="3.79"/>
    <x v="0"/>
    <n v="3"/>
    <n v="155"/>
    <n v="147"/>
    <n v="19"/>
    <x v="1"/>
    <x v="8"/>
    <x v="8"/>
    <x v="6624"/>
  </r>
  <r>
    <d v="2023-09-03T00:00:00"/>
    <x v="28"/>
    <x v="3"/>
    <s v="Yogurt-Seg1"/>
    <x v="1"/>
    <x v="1"/>
    <x v="0"/>
    <x v="1"/>
    <n v="5.58"/>
    <x v="0"/>
    <n v="1"/>
    <n v="249"/>
    <n v="231"/>
    <n v="22"/>
    <x v="1"/>
    <x v="8"/>
    <x v="8"/>
    <x v="2368"/>
  </r>
  <r>
    <d v="2023-09-03T00:00:00"/>
    <x v="28"/>
    <x v="3"/>
    <s v="Yogurt-Seg1"/>
    <x v="1"/>
    <x v="1"/>
    <x v="1"/>
    <x v="2"/>
    <n v="3.3"/>
    <x v="0"/>
    <n v="3"/>
    <n v="150"/>
    <n v="205"/>
    <n v="22"/>
    <x v="1"/>
    <x v="8"/>
    <x v="8"/>
    <x v="23"/>
  </r>
  <r>
    <d v="2023-09-03T00:00:00"/>
    <x v="28"/>
    <x v="3"/>
    <s v="Yogurt-Seg1"/>
    <x v="1"/>
    <x v="1"/>
    <x v="2"/>
    <x v="0"/>
    <n v="3.67"/>
    <x v="0"/>
    <n v="4"/>
    <n v="99"/>
    <n v="122"/>
    <n v="14"/>
    <x v="1"/>
    <x v="8"/>
    <x v="8"/>
    <x v="8988"/>
  </r>
  <r>
    <d v="2023-09-03T00:00:00"/>
    <x v="28"/>
    <x v="3"/>
    <s v="Yogurt-Seg1"/>
    <x v="1"/>
    <x v="2"/>
    <x v="0"/>
    <x v="1"/>
    <n v="3.28"/>
    <x v="0"/>
    <n v="4"/>
    <n v="147"/>
    <n v="212"/>
    <n v="18"/>
    <x v="1"/>
    <x v="8"/>
    <x v="8"/>
    <x v="1931"/>
  </r>
  <r>
    <d v="2023-09-03T00:00:00"/>
    <x v="28"/>
    <x v="3"/>
    <s v="Yogurt-Seg1"/>
    <x v="1"/>
    <x v="2"/>
    <x v="1"/>
    <x v="1"/>
    <n v="5.28"/>
    <x v="0"/>
    <n v="1"/>
    <n v="147"/>
    <n v="136"/>
    <n v="16"/>
    <x v="1"/>
    <x v="8"/>
    <x v="8"/>
    <x v="1321"/>
  </r>
  <r>
    <d v="2023-09-03T00:00:00"/>
    <x v="28"/>
    <x v="3"/>
    <s v="Yogurt-Seg1"/>
    <x v="1"/>
    <x v="2"/>
    <x v="2"/>
    <x v="0"/>
    <n v="8.2799999999999994"/>
    <x v="0"/>
    <n v="1"/>
    <n v="133"/>
    <n v="210"/>
    <n v="12"/>
    <x v="1"/>
    <x v="8"/>
    <x v="8"/>
    <x v="6725"/>
  </r>
  <r>
    <d v="2023-09-03T00:00:00"/>
    <x v="22"/>
    <x v="10"/>
    <s v="SnackBar-Seg1"/>
    <x v="4"/>
    <x v="0"/>
    <x v="0"/>
    <x v="0"/>
    <n v="5.04"/>
    <x v="0"/>
    <n v="2"/>
    <n v="189"/>
    <n v="192"/>
    <n v="19"/>
    <x v="1"/>
    <x v="8"/>
    <x v="8"/>
    <x v="6404"/>
  </r>
  <r>
    <d v="2023-09-03T00:00:00"/>
    <x v="22"/>
    <x v="10"/>
    <s v="SnackBar-Seg1"/>
    <x v="4"/>
    <x v="0"/>
    <x v="1"/>
    <x v="0"/>
    <n v="3.03"/>
    <x v="0"/>
    <n v="3"/>
    <n v="72"/>
    <n v="80"/>
    <n v="11"/>
    <x v="1"/>
    <x v="8"/>
    <x v="8"/>
    <x v="9497"/>
  </r>
  <r>
    <d v="2023-09-03T00:00:00"/>
    <x v="22"/>
    <x v="10"/>
    <s v="SnackBar-Seg1"/>
    <x v="4"/>
    <x v="0"/>
    <x v="2"/>
    <x v="1"/>
    <n v="3.88"/>
    <x v="0"/>
    <n v="1"/>
    <n v="131"/>
    <n v="196"/>
    <n v="14"/>
    <x v="1"/>
    <x v="8"/>
    <x v="8"/>
    <x v="2372"/>
  </r>
  <r>
    <d v="2023-09-03T00:00:00"/>
    <x v="22"/>
    <x v="10"/>
    <s v="SnackBar-Seg1"/>
    <x v="4"/>
    <x v="1"/>
    <x v="0"/>
    <x v="0"/>
    <n v="7.25"/>
    <x v="1"/>
    <n v="2"/>
    <n v="169"/>
    <n v="155"/>
    <n v="43"/>
    <x v="1"/>
    <x v="8"/>
    <x v="8"/>
    <x v="17185"/>
  </r>
  <r>
    <d v="2023-09-03T00:00:00"/>
    <x v="22"/>
    <x v="10"/>
    <s v="SnackBar-Seg1"/>
    <x v="4"/>
    <x v="1"/>
    <x v="2"/>
    <x v="1"/>
    <n v="7.34"/>
    <x v="0"/>
    <n v="4"/>
    <n v="0"/>
    <n v="203"/>
    <n v="0"/>
    <x v="1"/>
    <x v="8"/>
    <x v="8"/>
    <x v="1"/>
  </r>
  <r>
    <d v="2023-09-03T00:00:00"/>
    <x v="22"/>
    <x v="10"/>
    <s v="SnackBar-Seg1"/>
    <x v="4"/>
    <x v="2"/>
    <x v="0"/>
    <x v="1"/>
    <n v="4.83"/>
    <x v="0"/>
    <n v="4"/>
    <n v="219"/>
    <n v="191"/>
    <n v="23"/>
    <x v="1"/>
    <x v="8"/>
    <x v="8"/>
    <x v="586"/>
  </r>
  <r>
    <d v="2023-09-03T00:00:00"/>
    <x v="22"/>
    <x v="10"/>
    <s v="SnackBar-Seg1"/>
    <x v="4"/>
    <x v="2"/>
    <x v="1"/>
    <x v="0"/>
    <n v="5.12"/>
    <x v="1"/>
    <n v="4"/>
    <n v="143"/>
    <n v="236"/>
    <n v="32"/>
    <x v="1"/>
    <x v="8"/>
    <x v="8"/>
    <x v="13366"/>
  </r>
  <r>
    <d v="2023-09-03T00:00:00"/>
    <x v="22"/>
    <x v="10"/>
    <s v="SnackBar-Seg1"/>
    <x v="4"/>
    <x v="2"/>
    <x v="2"/>
    <x v="0"/>
    <n v="4.4400000000000004"/>
    <x v="0"/>
    <n v="4"/>
    <n v="125"/>
    <n v="194"/>
    <n v="17"/>
    <x v="1"/>
    <x v="8"/>
    <x v="8"/>
    <x v="2476"/>
  </r>
  <r>
    <d v="2023-09-03T00:00:00"/>
    <x v="21"/>
    <x v="5"/>
    <s v="Yogurt-Seg2"/>
    <x v="1"/>
    <x v="0"/>
    <x v="0"/>
    <x v="1"/>
    <n v="4.8"/>
    <x v="0"/>
    <n v="3"/>
    <n v="169"/>
    <n v="144"/>
    <n v="24"/>
    <x v="1"/>
    <x v="8"/>
    <x v="8"/>
    <x v="2111"/>
  </r>
  <r>
    <d v="2023-09-03T00:00:00"/>
    <x v="21"/>
    <x v="5"/>
    <s v="Yogurt-Seg2"/>
    <x v="1"/>
    <x v="0"/>
    <x v="1"/>
    <x v="1"/>
    <n v="4.8099999999999996"/>
    <x v="0"/>
    <n v="3"/>
    <n v="128"/>
    <n v="183"/>
    <n v="11"/>
    <x v="1"/>
    <x v="8"/>
    <x v="8"/>
    <x v="12257"/>
  </r>
  <r>
    <d v="2023-09-03T00:00:00"/>
    <x v="21"/>
    <x v="5"/>
    <s v="Yogurt-Seg2"/>
    <x v="1"/>
    <x v="0"/>
    <x v="2"/>
    <x v="2"/>
    <n v="7.74"/>
    <x v="0"/>
    <n v="1"/>
    <n v="180"/>
    <n v="169"/>
    <n v="14"/>
    <x v="1"/>
    <x v="8"/>
    <x v="8"/>
    <x v="1301"/>
  </r>
  <r>
    <d v="2023-09-03T00:00:00"/>
    <x v="21"/>
    <x v="5"/>
    <s v="Yogurt-Seg2"/>
    <x v="1"/>
    <x v="1"/>
    <x v="0"/>
    <x v="2"/>
    <n v="8.41"/>
    <x v="0"/>
    <n v="2"/>
    <n v="203"/>
    <n v="172"/>
    <n v="17"/>
    <x v="1"/>
    <x v="8"/>
    <x v="8"/>
    <x v="11404"/>
  </r>
  <r>
    <d v="2023-09-03T00:00:00"/>
    <x v="21"/>
    <x v="5"/>
    <s v="Yogurt-Seg2"/>
    <x v="1"/>
    <x v="1"/>
    <x v="1"/>
    <x v="2"/>
    <n v="8.2899999999999991"/>
    <x v="0"/>
    <n v="2"/>
    <n v="162"/>
    <n v="211"/>
    <n v="19"/>
    <x v="1"/>
    <x v="8"/>
    <x v="8"/>
    <x v="2899"/>
  </r>
  <r>
    <d v="2023-09-03T00:00:00"/>
    <x v="21"/>
    <x v="5"/>
    <s v="Yogurt-Seg2"/>
    <x v="1"/>
    <x v="2"/>
    <x v="0"/>
    <x v="2"/>
    <n v="2.93"/>
    <x v="0"/>
    <n v="4"/>
    <n v="186"/>
    <n v="213"/>
    <n v="20"/>
    <x v="1"/>
    <x v="8"/>
    <x v="8"/>
    <x v="10808"/>
  </r>
  <r>
    <d v="2023-09-03T00:00:00"/>
    <x v="21"/>
    <x v="5"/>
    <s v="Yogurt-Seg2"/>
    <x v="1"/>
    <x v="2"/>
    <x v="1"/>
    <x v="1"/>
    <n v="8.9700000000000006"/>
    <x v="0"/>
    <n v="2"/>
    <n v="134"/>
    <n v="132"/>
    <n v="10"/>
    <x v="1"/>
    <x v="8"/>
    <x v="8"/>
    <x v="974"/>
  </r>
  <r>
    <d v="2023-09-03T00:00:00"/>
    <x v="21"/>
    <x v="5"/>
    <s v="Yogurt-Seg2"/>
    <x v="1"/>
    <x v="2"/>
    <x v="2"/>
    <x v="0"/>
    <n v="2.08"/>
    <x v="0"/>
    <n v="3"/>
    <n v="174"/>
    <n v="157"/>
    <n v="17"/>
    <x v="1"/>
    <x v="8"/>
    <x v="8"/>
    <x v="2443"/>
  </r>
  <r>
    <d v="2023-09-03T00:00:00"/>
    <x v="11"/>
    <x v="9"/>
    <s v="Juice-Seg3"/>
    <x v="3"/>
    <x v="0"/>
    <x v="1"/>
    <x v="2"/>
    <n v="7.81"/>
    <x v="0"/>
    <n v="3"/>
    <n v="180"/>
    <n v="183"/>
    <n v="13"/>
    <x v="1"/>
    <x v="8"/>
    <x v="8"/>
    <x v="9130"/>
  </r>
  <r>
    <d v="2023-09-03T00:00:00"/>
    <x v="11"/>
    <x v="9"/>
    <s v="Juice-Seg3"/>
    <x v="3"/>
    <x v="1"/>
    <x v="1"/>
    <x v="0"/>
    <n v="5.23"/>
    <x v="0"/>
    <n v="1"/>
    <n v="112"/>
    <n v="183"/>
    <n v="10"/>
    <x v="1"/>
    <x v="8"/>
    <x v="8"/>
    <x v="2769"/>
  </r>
  <r>
    <d v="2023-09-03T00:00:00"/>
    <x v="11"/>
    <x v="9"/>
    <s v="Juice-Seg3"/>
    <x v="3"/>
    <x v="1"/>
    <x v="2"/>
    <x v="1"/>
    <n v="2.2799999999999998"/>
    <x v="0"/>
    <n v="2"/>
    <n v="136"/>
    <n v="140"/>
    <n v="10"/>
    <x v="1"/>
    <x v="8"/>
    <x v="8"/>
    <x v="11782"/>
  </r>
  <r>
    <d v="2023-09-03T00:00:00"/>
    <x v="11"/>
    <x v="9"/>
    <s v="Juice-Seg3"/>
    <x v="3"/>
    <x v="2"/>
    <x v="0"/>
    <x v="2"/>
    <n v="8.2200000000000006"/>
    <x v="0"/>
    <n v="1"/>
    <n v="139"/>
    <n v="162"/>
    <n v="11"/>
    <x v="1"/>
    <x v="8"/>
    <x v="8"/>
    <x v="5906"/>
  </r>
  <r>
    <d v="2023-09-03T00:00:00"/>
    <x v="11"/>
    <x v="9"/>
    <s v="Juice-Seg3"/>
    <x v="3"/>
    <x v="2"/>
    <x v="1"/>
    <x v="1"/>
    <n v="8.48"/>
    <x v="1"/>
    <n v="3"/>
    <n v="151"/>
    <n v="155"/>
    <n v="32"/>
    <x v="1"/>
    <x v="8"/>
    <x v="8"/>
    <x v="16709"/>
  </r>
  <r>
    <d v="2023-09-03T00:00:00"/>
    <x v="15"/>
    <x v="8"/>
    <s v="Milk-Seg2"/>
    <x v="0"/>
    <x v="0"/>
    <x v="0"/>
    <x v="1"/>
    <n v="3.4"/>
    <x v="0"/>
    <n v="1"/>
    <n v="151"/>
    <n v="207"/>
    <n v="14"/>
    <x v="1"/>
    <x v="8"/>
    <x v="8"/>
    <x v="8739"/>
  </r>
  <r>
    <d v="2023-09-03T00:00:00"/>
    <x v="15"/>
    <x v="8"/>
    <s v="Milk-Seg2"/>
    <x v="0"/>
    <x v="0"/>
    <x v="1"/>
    <x v="0"/>
    <n v="3.38"/>
    <x v="0"/>
    <n v="5"/>
    <n v="207"/>
    <n v="226"/>
    <n v="23"/>
    <x v="1"/>
    <x v="8"/>
    <x v="8"/>
    <x v="2795"/>
  </r>
  <r>
    <d v="2023-09-03T00:00:00"/>
    <x v="15"/>
    <x v="8"/>
    <s v="Milk-Seg2"/>
    <x v="0"/>
    <x v="0"/>
    <x v="2"/>
    <x v="1"/>
    <n v="5.93"/>
    <x v="0"/>
    <n v="3"/>
    <n v="0"/>
    <n v="233"/>
    <n v="0"/>
    <x v="1"/>
    <x v="8"/>
    <x v="8"/>
    <x v="1"/>
  </r>
  <r>
    <d v="2023-09-03T00:00:00"/>
    <x v="15"/>
    <x v="8"/>
    <s v="Milk-Seg2"/>
    <x v="0"/>
    <x v="1"/>
    <x v="0"/>
    <x v="0"/>
    <n v="1.77"/>
    <x v="1"/>
    <n v="5"/>
    <n v="238"/>
    <n v="286"/>
    <n v="37"/>
    <x v="1"/>
    <x v="8"/>
    <x v="8"/>
    <x v="15821"/>
  </r>
  <r>
    <d v="2023-09-03T00:00:00"/>
    <x v="15"/>
    <x v="8"/>
    <s v="Milk-Seg2"/>
    <x v="0"/>
    <x v="1"/>
    <x v="2"/>
    <x v="0"/>
    <n v="3.03"/>
    <x v="0"/>
    <n v="3"/>
    <n v="159"/>
    <n v="145"/>
    <n v="19"/>
    <x v="1"/>
    <x v="8"/>
    <x v="8"/>
    <x v="9389"/>
  </r>
  <r>
    <d v="2023-09-03T00:00:00"/>
    <x v="15"/>
    <x v="8"/>
    <s v="Milk-Seg2"/>
    <x v="0"/>
    <x v="2"/>
    <x v="0"/>
    <x v="2"/>
    <n v="6.28"/>
    <x v="1"/>
    <n v="3"/>
    <n v="106"/>
    <n v="148"/>
    <n v="31"/>
    <x v="1"/>
    <x v="8"/>
    <x v="8"/>
    <x v="5955"/>
  </r>
  <r>
    <d v="2023-09-03T00:00:00"/>
    <x v="15"/>
    <x v="8"/>
    <s v="Milk-Seg2"/>
    <x v="0"/>
    <x v="2"/>
    <x v="1"/>
    <x v="2"/>
    <n v="8.66"/>
    <x v="0"/>
    <n v="1"/>
    <n v="186"/>
    <n v="174"/>
    <n v="13"/>
    <x v="1"/>
    <x v="8"/>
    <x v="8"/>
    <x v="3988"/>
  </r>
  <r>
    <d v="2023-09-03T00:00:00"/>
    <x v="15"/>
    <x v="8"/>
    <s v="Milk-Seg2"/>
    <x v="0"/>
    <x v="2"/>
    <x v="2"/>
    <x v="2"/>
    <n v="6.95"/>
    <x v="0"/>
    <n v="3"/>
    <n v="114"/>
    <n v="148"/>
    <n v="14"/>
    <x v="1"/>
    <x v="8"/>
    <x v="8"/>
    <x v="8606"/>
  </r>
  <r>
    <d v="2023-09-03T00:00:00"/>
    <x v="10"/>
    <x v="8"/>
    <s v="Milk-Seg3"/>
    <x v="0"/>
    <x v="0"/>
    <x v="0"/>
    <x v="0"/>
    <n v="3.41"/>
    <x v="0"/>
    <n v="2"/>
    <n v="120"/>
    <n v="180"/>
    <n v="18"/>
    <x v="1"/>
    <x v="8"/>
    <x v="8"/>
    <x v="704"/>
  </r>
  <r>
    <d v="2023-09-03T00:00:00"/>
    <x v="10"/>
    <x v="8"/>
    <s v="Milk-Seg3"/>
    <x v="0"/>
    <x v="0"/>
    <x v="1"/>
    <x v="1"/>
    <n v="5.73"/>
    <x v="1"/>
    <n v="3"/>
    <n v="210"/>
    <n v="226"/>
    <n v="31"/>
    <x v="1"/>
    <x v="8"/>
    <x v="8"/>
    <x v="13385"/>
  </r>
  <r>
    <d v="2023-09-03T00:00:00"/>
    <x v="10"/>
    <x v="8"/>
    <s v="Milk-Seg3"/>
    <x v="0"/>
    <x v="1"/>
    <x v="0"/>
    <x v="0"/>
    <n v="5.32"/>
    <x v="0"/>
    <n v="5"/>
    <n v="169"/>
    <n v="169"/>
    <n v="13"/>
    <x v="1"/>
    <x v="8"/>
    <x v="8"/>
    <x v="10079"/>
  </r>
  <r>
    <d v="2023-09-03T00:00:00"/>
    <x v="10"/>
    <x v="8"/>
    <s v="Milk-Seg3"/>
    <x v="0"/>
    <x v="1"/>
    <x v="1"/>
    <x v="0"/>
    <n v="1.65"/>
    <x v="1"/>
    <n v="1"/>
    <n v="149"/>
    <n v="126"/>
    <n v="23"/>
    <x v="1"/>
    <x v="8"/>
    <x v="8"/>
    <x v="10129"/>
  </r>
  <r>
    <d v="2023-09-03T00:00:00"/>
    <x v="10"/>
    <x v="8"/>
    <s v="Milk-Seg3"/>
    <x v="0"/>
    <x v="1"/>
    <x v="2"/>
    <x v="2"/>
    <n v="5.66"/>
    <x v="0"/>
    <n v="5"/>
    <n v="149"/>
    <n v="248"/>
    <n v="19"/>
    <x v="1"/>
    <x v="8"/>
    <x v="8"/>
    <x v="3724"/>
  </r>
  <r>
    <d v="2023-09-03T00:00:00"/>
    <x v="10"/>
    <x v="8"/>
    <s v="Milk-Seg3"/>
    <x v="0"/>
    <x v="2"/>
    <x v="0"/>
    <x v="1"/>
    <n v="5.09"/>
    <x v="0"/>
    <n v="3"/>
    <n v="67"/>
    <n v="72"/>
    <n v="8"/>
    <x v="1"/>
    <x v="8"/>
    <x v="8"/>
    <x v="12240"/>
  </r>
  <r>
    <d v="2023-09-03T00:00:00"/>
    <x v="10"/>
    <x v="8"/>
    <s v="Milk-Seg3"/>
    <x v="0"/>
    <x v="2"/>
    <x v="1"/>
    <x v="1"/>
    <n v="6.68"/>
    <x v="0"/>
    <n v="4"/>
    <n v="119"/>
    <n v="177"/>
    <n v="8"/>
    <x v="1"/>
    <x v="8"/>
    <x v="8"/>
    <x v="12432"/>
  </r>
  <r>
    <d v="2023-09-03T00:00:00"/>
    <x v="10"/>
    <x v="8"/>
    <s v="Milk-Seg3"/>
    <x v="0"/>
    <x v="2"/>
    <x v="2"/>
    <x v="1"/>
    <n v="5.4"/>
    <x v="1"/>
    <n v="2"/>
    <n v="209"/>
    <n v="214"/>
    <n v="40"/>
    <x v="1"/>
    <x v="8"/>
    <x v="8"/>
    <x v="7819"/>
  </r>
  <r>
    <d v="2023-09-03T00:00:00"/>
    <x v="25"/>
    <x v="3"/>
    <s v="Yogurt-Seg3"/>
    <x v="1"/>
    <x v="0"/>
    <x v="0"/>
    <x v="1"/>
    <n v="3.99"/>
    <x v="0"/>
    <n v="5"/>
    <n v="218"/>
    <n v="209"/>
    <n v="19"/>
    <x v="1"/>
    <x v="8"/>
    <x v="8"/>
    <x v="963"/>
  </r>
  <r>
    <d v="2023-09-03T00:00:00"/>
    <x v="25"/>
    <x v="3"/>
    <s v="Yogurt-Seg3"/>
    <x v="1"/>
    <x v="0"/>
    <x v="1"/>
    <x v="2"/>
    <n v="4.6900000000000004"/>
    <x v="1"/>
    <n v="3"/>
    <n v="129"/>
    <n v="186"/>
    <n v="18"/>
    <x v="1"/>
    <x v="8"/>
    <x v="8"/>
    <x v="7194"/>
  </r>
  <r>
    <d v="2023-09-03T00:00:00"/>
    <x v="25"/>
    <x v="3"/>
    <s v="Yogurt-Seg3"/>
    <x v="1"/>
    <x v="0"/>
    <x v="2"/>
    <x v="0"/>
    <n v="4.72"/>
    <x v="0"/>
    <n v="2"/>
    <n v="115"/>
    <n v="122"/>
    <n v="10"/>
    <x v="1"/>
    <x v="8"/>
    <x v="8"/>
    <x v="4620"/>
  </r>
  <r>
    <d v="2023-09-03T00:00:00"/>
    <x v="25"/>
    <x v="3"/>
    <s v="Yogurt-Seg3"/>
    <x v="1"/>
    <x v="1"/>
    <x v="0"/>
    <x v="1"/>
    <n v="2.77"/>
    <x v="0"/>
    <n v="5"/>
    <n v="80"/>
    <n v="124"/>
    <n v="8"/>
    <x v="1"/>
    <x v="8"/>
    <x v="8"/>
    <x v="6214"/>
  </r>
  <r>
    <d v="2023-09-03T00:00:00"/>
    <x v="25"/>
    <x v="3"/>
    <s v="Yogurt-Seg3"/>
    <x v="1"/>
    <x v="1"/>
    <x v="1"/>
    <x v="1"/>
    <n v="7.39"/>
    <x v="0"/>
    <n v="1"/>
    <n v="0"/>
    <n v="131"/>
    <n v="0"/>
    <x v="1"/>
    <x v="8"/>
    <x v="8"/>
    <x v="1"/>
  </r>
  <r>
    <d v="2023-09-03T00:00:00"/>
    <x v="25"/>
    <x v="3"/>
    <s v="Yogurt-Seg3"/>
    <x v="1"/>
    <x v="1"/>
    <x v="2"/>
    <x v="0"/>
    <n v="2.12"/>
    <x v="1"/>
    <n v="4"/>
    <n v="127"/>
    <n v="155"/>
    <n v="30"/>
    <x v="1"/>
    <x v="8"/>
    <x v="8"/>
    <x v="2166"/>
  </r>
  <r>
    <d v="2023-09-03T00:00:00"/>
    <x v="25"/>
    <x v="3"/>
    <s v="Yogurt-Seg3"/>
    <x v="1"/>
    <x v="2"/>
    <x v="0"/>
    <x v="1"/>
    <n v="6.71"/>
    <x v="0"/>
    <n v="4"/>
    <n v="118"/>
    <n v="126"/>
    <n v="8"/>
    <x v="1"/>
    <x v="8"/>
    <x v="8"/>
    <x v="585"/>
  </r>
  <r>
    <d v="2023-09-03T00:00:00"/>
    <x v="25"/>
    <x v="3"/>
    <s v="Yogurt-Seg3"/>
    <x v="1"/>
    <x v="2"/>
    <x v="1"/>
    <x v="2"/>
    <n v="7.33"/>
    <x v="0"/>
    <n v="2"/>
    <n v="157"/>
    <n v="191"/>
    <n v="18"/>
    <x v="1"/>
    <x v="8"/>
    <x v="8"/>
    <x v="9240"/>
  </r>
  <r>
    <d v="2023-09-03T00:00:00"/>
    <x v="25"/>
    <x v="3"/>
    <s v="Yogurt-Seg3"/>
    <x v="1"/>
    <x v="2"/>
    <x v="2"/>
    <x v="0"/>
    <n v="5.76"/>
    <x v="0"/>
    <n v="1"/>
    <n v="185"/>
    <n v="205"/>
    <n v="21"/>
    <x v="1"/>
    <x v="8"/>
    <x v="8"/>
    <x v="1463"/>
  </r>
  <r>
    <d v="2023-09-03T00:00:00"/>
    <x v="17"/>
    <x v="11"/>
    <s v="ReadyMeal-Seg3"/>
    <x v="2"/>
    <x v="0"/>
    <x v="0"/>
    <x v="2"/>
    <n v="3.8"/>
    <x v="1"/>
    <n v="4"/>
    <n v="181"/>
    <n v="225"/>
    <n v="32"/>
    <x v="1"/>
    <x v="8"/>
    <x v="8"/>
    <x v="4350"/>
  </r>
  <r>
    <d v="2023-09-03T00:00:00"/>
    <x v="17"/>
    <x v="11"/>
    <s v="ReadyMeal-Seg3"/>
    <x v="2"/>
    <x v="0"/>
    <x v="1"/>
    <x v="2"/>
    <n v="8.4600000000000009"/>
    <x v="0"/>
    <n v="2"/>
    <n v="188"/>
    <n v="161"/>
    <n v="21"/>
    <x v="1"/>
    <x v="8"/>
    <x v="8"/>
    <x v="104"/>
  </r>
  <r>
    <d v="2023-09-03T00:00:00"/>
    <x v="17"/>
    <x v="11"/>
    <s v="ReadyMeal-Seg3"/>
    <x v="2"/>
    <x v="1"/>
    <x v="0"/>
    <x v="0"/>
    <n v="7.94"/>
    <x v="1"/>
    <n v="4"/>
    <n v="131"/>
    <n v="216"/>
    <n v="15"/>
    <x v="1"/>
    <x v="8"/>
    <x v="8"/>
    <x v="936"/>
  </r>
  <r>
    <d v="2023-09-03T00:00:00"/>
    <x v="17"/>
    <x v="11"/>
    <s v="ReadyMeal-Seg3"/>
    <x v="2"/>
    <x v="1"/>
    <x v="1"/>
    <x v="1"/>
    <n v="7.39"/>
    <x v="0"/>
    <n v="1"/>
    <n v="0"/>
    <n v="108"/>
    <n v="0"/>
    <x v="1"/>
    <x v="8"/>
    <x v="8"/>
    <x v="1"/>
  </r>
  <r>
    <d v="2023-09-03T00:00:00"/>
    <x v="17"/>
    <x v="11"/>
    <s v="ReadyMeal-Seg3"/>
    <x v="2"/>
    <x v="1"/>
    <x v="2"/>
    <x v="2"/>
    <n v="4.47"/>
    <x v="0"/>
    <n v="1"/>
    <n v="102"/>
    <n v="112"/>
    <n v="10"/>
    <x v="1"/>
    <x v="8"/>
    <x v="8"/>
    <x v="9655"/>
  </r>
  <r>
    <d v="2023-09-03T00:00:00"/>
    <x v="17"/>
    <x v="11"/>
    <s v="ReadyMeal-Seg3"/>
    <x v="2"/>
    <x v="2"/>
    <x v="0"/>
    <x v="2"/>
    <n v="6.18"/>
    <x v="0"/>
    <n v="5"/>
    <n v="247"/>
    <n v="238"/>
    <n v="16"/>
    <x v="1"/>
    <x v="8"/>
    <x v="8"/>
    <x v="1058"/>
  </r>
  <r>
    <d v="2023-09-03T00:00:00"/>
    <x v="17"/>
    <x v="11"/>
    <s v="ReadyMeal-Seg3"/>
    <x v="2"/>
    <x v="2"/>
    <x v="2"/>
    <x v="1"/>
    <n v="8.2899999999999991"/>
    <x v="0"/>
    <n v="1"/>
    <n v="108"/>
    <n v="141"/>
    <n v="10"/>
    <x v="1"/>
    <x v="8"/>
    <x v="8"/>
    <x v="8265"/>
  </r>
  <r>
    <d v="2023-09-03T00:00:00"/>
    <x v="1"/>
    <x v="1"/>
    <s v="Milk-Seg2"/>
    <x v="0"/>
    <x v="0"/>
    <x v="0"/>
    <x v="2"/>
    <n v="5.15"/>
    <x v="0"/>
    <n v="1"/>
    <n v="168"/>
    <n v="206"/>
    <n v="11"/>
    <x v="1"/>
    <x v="8"/>
    <x v="8"/>
    <x v="11667"/>
  </r>
  <r>
    <d v="2023-09-03T00:00:00"/>
    <x v="1"/>
    <x v="1"/>
    <s v="Milk-Seg2"/>
    <x v="0"/>
    <x v="0"/>
    <x v="1"/>
    <x v="0"/>
    <n v="1.96"/>
    <x v="0"/>
    <n v="2"/>
    <n v="146"/>
    <n v="133"/>
    <n v="15"/>
    <x v="1"/>
    <x v="8"/>
    <x v="8"/>
    <x v="2185"/>
  </r>
  <r>
    <d v="2023-09-03T00:00:00"/>
    <x v="1"/>
    <x v="1"/>
    <s v="Milk-Seg2"/>
    <x v="0"/>
    <x v="0"/>
    <x v="2"/>
    <x v="1"/>
    <n v="1.63"/>
    <x v="0"/>
    <n v="5"/>
    <n v="185"/>
    <n v="227"/>
    <n v="20"/>
    <x v="1"/>
    <x v="8"/>
    <x v="8"/>
    <x v="2055"/>
  </r>
  <r>
    <d v="2023-09-03T00:00:00"/>
    <x v="1"/>
    <x v="1"/>
    <s v="Milk-Seg2"/>
    <x v="0"/>
    <x v="1"/>
    <x v="0"/>
    <x v="1"/>
    <n v="8.9"/>
    <x v="0"/>
    <n v="2"/>
    <n v="305"/>
    <n v="312"/>
    <n v="33"/>
    <x v="1"/>
    <x v="8"/>
    <x v="8"/>
    <x v="17018"/>
  </r>
  <r>
    <d v="2023-09-03T00:00:00"/>
    <x v="1"/>
    <x v="1"/>
    <s v="Milk-Seg2"/>
    <x v="0"/>
    <x v="1"/>
    <x v="1"/>
    <x v="2"/>
    <n v="3.88"/>
    <x v="0"/>
    <n v="4"/>
    <n v="90"/>
    <n v="134"/>
    <n v="10"/>
    <x v="1"/>
    <x v="8"/>
    <x v="8"/>
    <x v="4373"/>
  </r>
  <r>
    <d v="2023-09-03T00:00:00"/>
    <x v="1"/>
    <x v="1"/>
    <s v="Milk-Seg2"/>
    <x v="0"/>
    <x v="2"/>
    <x v="0"/>
    <x v="1"/>
    <n v="4.16"/>
    <x v="0"/>
    <n v="3"/>
    <n v="0"/>
    <n v="232"/>
    <n v="0"/>
    <x v="1"/>
    <x v="8"/>
    <x v="8"/>
    <x v="1"/>
  </r>
  <r>
    <d v="2023-09-03T00:00:00"/>
    <x v="1"/>
    <x v="1"/>
    <s v="Milk-Seg2"/>
    <x v="0"/>
    <x v="2"/>
    <x v="1"/>
    <x v="2"/>
    <n v="3.04"/>
    <x v="0"/>
    <n v="3"/>
    <n v="171"/>
    <n v="166"/>
    <n v="19"/>
    <x v="1"/>
    <x v="8"/>
    <x v="8"/>
    <x v="1832"/>
  </r>
  <r>
    <d v="2023-09-03T00:00:00"/>
    <x v="1"/>
    <x v="1"/>
    <s v="Milk-Seg2"/>
    <x v="0"/>
    <x v="2"/>
    <x v="2"/>
    <x v="0"/>
    <n v="4.07"/>
    <x v="0"/>
    <n v="2"/>
    <n v="195"/>
    <n v="284"/>
    <n v="21"/>
    <x v="1"/>
    <x v="8"/>
    <x v="8"/>
    <x v="8155"/>
  </r>
  <r>
    <d v="2023-09-03T00:00:00"/>
    <x v="13"/>
    <x v="10"/>
    <s v="SnackBar-Seg3"/>
    <x v="4"/>
    <x v="0"/>
    <x v="0"/>
    <x v="0"/>
    <n v="2.39"/>
    <x v="0"/>
    <n v="2"/>
    <n v="191"/>
    <n v="192"/>
    <n v="22"/>
    <x v="1"/>
    <x v="8"/>
    <x v="8"/>
    <x v="587"/>
  </r>
  <r>
    <d v="2023-09-03T00:00:00"/>
    <x v="13"/>
    <x v="10"/>
    <s v="SnackBar-Seg3"/>
    <x v="4"/>
    <x v="0"/>
    <x v="1"/>
    <x v="1"/>
    <n v="2.59"/>
    <x v="0"/>
    <n v="1"/>
    <n v="170"/>
    <n v="201"/>
    <n v="22"/>
    <x v="1"/>
    <x v="8"/>
    <x v="8"/>
    <x v="1433"/>
  </r>
  <r>
    <d v="2023-09-03T00:00:00"/>
    <x v="13"/>
    <x v="10"/>
    <s v="SnackBar-Seg3"/>
    <x v="4"/>
    <x v="0"/>
    <x v="2"/>
    <x v="0"/>
    <n v="8.2899999999999991"/>
    <x v="0"/>
    <n v="4"/>
    <n v="105"/>
    <n v="173"/>
    <n v="16"/>
    <x v="1"/>
    <x v="8"/>
    <x v="8"/>
    <x v="15116"/>
  </r>
  <r>
    <d v="2023-09-03T00:00:00"/>
    <x v="13"/>
    <x v="10"/>
    <s v="SnackBar-Seg3"/>
    <x v="4"/>
    <x v="1"/>
    <x v="0"/>
    <x v="2"/>
    <n v="2.3199999999999998"/>
    <x v="0"/>
    <n v="3"/>
    <n v="132"/>
    <n v="165"/>
    <n v="17"/>
    <x v="1"/>
    <x v="8"/>
    <x v="8"/>
    <x v="10044"/>
  </r>
  <r>
    <d v="2023-09-03T00:00:00"/>
    <x v="13"/>
    <x v="10"/>
    <s v="SnackBar-Seg3"/>
    <x v="4"/>
    <x v="1"/>
    <x v="1"/>
    <x v="2"/>
    <n v="3.95"/>
    <x v="0"/>
    <n v="3"/>
    <n v="176"/>
    <n v="181"/>
    <n v="23"/>
    <x v="1"/>
    <x v="8"/>
    <x v="8"/>
    <x v="16424"/>
  </r>
  <r>
    <d v="2023-09-03T00:00:00"/>
    <x v="13"/>
    <x v="10"/>
    <s v="SnackBar-Seg3"/>
    <x v="4"/>
    <x v="1"/>
    <x v="2"/>
    <x v="0"/>
    <n v="3.33"/>
    <x v="0"/>
    <n v="4"/>
    <n v="130"/>
    <n v="196"/>
    <n v="14"/>
    <x v="1"/>
    <x v="8"/>
    <x v="8"/>
    <x v="11697"/>
  </r>
  <r>
    <d v="2023-09-03T00:00:00"/>
    <x v="13"/>
    <x v="10"/>
    <s v="SnackBar-Seg3"/>
    <x v="4"/>
    <x v="2"/>
    <x v="0"/>
    <x v="2"/>
    <n v="6.17"/>
    <x v="0"/>
    <n v="2"/>
    <n v="218"/>
    <n v="217"/>
    <n v="26"/>
    <x v="1"/>
    <x v="8"/>
    <x v="8"/>
    <x v="3656"/>
  </r>
  <r>
    <d v="2023-09-03T00:00:00"/>
    <x v="13"/>
    <x v="10"/>
    <s v="SnackBar-Seg3"/>
    <x v="4"/>
    <x v="2"/>
    <x v="1"/>
    <x v="1"/>
    <n v="2.3199999999999998"/>
    <x v="0"/>
    <n v="4"/>
    <n v="97"/>
    <n v="133"/>
    <n v="12"/>
    <x v="1"/>
    <x v="8"/>
    <x v="8"/>
    <x v="4790"/>
  </r>
  <r>
    <d v="2023-09-03T00:00:00"/>
    <x v="13"/>
    <x v="10"/>
    <s v="SnackBar-Seg3"/>
    <x v="4"/>
    <x v="2"/>
    <x v="2"/>
    <x v="0"/>
    <n v="3.28"/>
    <x v="0"/>
    <n v="4"/>
    <n v="147"/>
    <n v="187"/>
    <n v="18"/>
    <x v="1"/>
    <x v="8"/>
    <x v="8"/>
    <x v="1931"/>
  </r>
  <r>
    <d v="2023-09-03T00:00:00"/>
    <x v="27"/>
    <x v="10"/>
    <s v="SnackBar-Seg1"/>
    <x v="4"/>
    <x v="0"/>
    <x v="1"/>
    <x v="1"/>
    <n v="1.51"/>
    <x v="1"/>
    <n v="1"/>
    <n v="112"/>
    <n v="171"/>
    <n v="29"/>
    <x v="1"/>
    <x v="8"/>
    <x v="8"/>
    <x v="9360"/>
  </r>
  <r>
    <d v="2023-09-03T00:00:00"/>
    <x v="27"/>
    <x v="10"/>
    <s v="SnackBar-Seg1"/>
    <x v="4"/>
    <x v="0"/>
    <x v="2"/>
    <x v="2"/>
    <n v="4.5199999999999996"/>
    <x v="1"/>
    <n v="3"/>
    <n v="209"/>
    <n v="200"/>
    <n v="53"/>
    <x v="1"/>
    <x v="8"/>
    <x v="8"/>
    <x v="17186"/>
  </r>
  <r>
    <d v="2023-09-03T00:00:00"/>
    <x v="27"/>
    <x v="10"/>
    <s v="SnackBar-Seg1"/>
    <x v="4"/>
    <x v="1"/>
    <x v="0"/>
    <x v="1"/>
    <n v="6.15"/>
    <x v="0"/>
    <n v="1"/>
    <n v="168"/>
    <n v="213"/>
    <n v="23"/>
    <x v="1"/>
    <x v="8"/>
    <x v="8"/>
    <x v="4475"/>
  </r>
  <r>
    <d v="2023-09-03T00:00:00"/>
    <x v="27"/>
    <x v="10"/>
    <s v="SnackBar-Seg1"/>
    <x v="4"/>
    <x v="1"/>
    <x v="2"/>
    <x v="1"/>
    <n v="8.1"/>
    <x v="0"/>
    <n v="2"/>
    <n v="181"/>
    <n v="214"/>
    <n v="41"/>
    <x v="1"/>
    <x v="8"/>
    <x v="8"/>
    <x v="15421"/>
  </r>
  <r>
    <d v="2023-09-03T00:00:00"/>
    <x v="27"/>
    <x v="10"/>
    <s v="SnackBar-Seg1"/>
    <x v="4"/>
    <x v="2"/>
    <x v="0"/>
    <x v="1"/>
    <n v="2.12"/>
    <x v="0"/>
    <n v="2"/>
    <n v="141"/>
    <n v="177"/>
    <n v="32"/>
    <x v="1"/>
    <x v="8"/>
    <x v="8"/>
    <x v="8625"/>
  </r>
  <r>
    <d v="2023-09-03T00:00:00"/>
    <x v="27"/>
    <x v="10"/>
    <s v="SnackBar-Seg1"/>
    <x v="4"/>
    <x v="2"/>
    <x v="1"/>
    <x v="0"/>
    <n v="4.54"/>
    <x v="0"/>
    <n v="2"/>
    <n v="201"/>
    <n v="173"/>
    <n v="21"/>
    <x v="1"/>
    <x v="8"/>
    <x v="8"/>
    <x v="9768"/>
  </r>
  <r>
    <d v="2023-09-03T00:00:00"/>
    <x v="27"/>
    <x v="10"/>
    <s v="SnackBar-Seg1"/>
    <x v="4"/>
    <x v="2"/>
    <x v="2"/>
    <x v="2"/>
    <n v="8.9"/>
    <x v="0"/>
    <n v="2"/>
    <n v="100"/>
    <n v="112"/>
    <n v="22"/>
    <x v="1"/>
    <x v="8"/>
    <x v="8"/>
    <x v="6658"/>
  </r>
  <r>
    <d v="2023-09-03T00:00:00"/>
    <x v="2"/>
    <x v="2"/>
    <s v="Yogurt-Seg2"/>
    <x v="1"/>
    <x v="0"/>
    <x v="0"/>
    <x v="1"/>
    <n v="6.45"/>
    <x v="0"/>
    <n v="2"/>
    <n v="143"/>
    <n v="138"/>
    <n v="12"/>
    <x v="1"/>
    <x v="8"/>
    <x v="8"/>
    <x v="2784"/>
  </r>
  <r>
    <d v="2023-09-03T00:00:00"/>
    <x v="2"/>
    <x v="2"/>
    <s v="Yogurt-Seg2"/>
    <x v="1"/>
    <x v="0"/>
    <x v="1"/>
    <x v="2"/>
    <n v="6.03"/>
    <x v="0"/>
    <n v="3"/>
    <n v="160"/>
    <n v="134"/>
    <n v="11"/>
    <x v="1"/>
    <x v="8"/>
    <x v="8"/>
    <x v="4379"/>
  </r>
  <r>
    <d v="2023-09-03T00:00:00"/>
    <x v="2"/>
    <x v="2"/>
    <s v="Yogurt-Seg2"/>
    <x v="1"/>
    <x v="0"/>
    <x v="2"/>
    <x v="1"/>
    <n v="6.32"/>
    <x v="0"/>
    <n v="1"/>
    <n v="102"/>
    <n v="117"/>
    <n v="10"/>
    <x v="1"/>
    <x v="8"/>
    <x v="8"/>
    <x v="32"/>
  </r>
  <r>
    <d v="2023-09-03T00:00:00"/>
    <x v="2"/>
    <x v="2"/>
    <s v="Yogurt-Seg2"/>
    <x v="1"/>
    <x v="1"/>
    <x v="0"/>
    <x v="2"/>
    <n v="7.32"/>
    <x v="0"/>
    <n v="1"/>
    <n v="101"/>
    <n v="163"/>
    <n v="10"/>
    <x v="1"/>
    <x v="8"/>
    <x v="8"/>
    <x v="7753"/>
  </r>
  <r>
    <d v="2023-09-03T00:00:00"/>
    <x v="2"/>
    <x v="2"/>
    <s v="Yogurt-Seg2"/>
    <x v="1"/>
    <x v="1"/>
    <x v="1"/>
    <x v="2"/>
    <n v="5.0999999999999996"/>
    <x v="0"/>
    <n v="3"/>
    <n v="157"/>
    <n v="204"/>
    <n v="21"/>
    <x v="1"/>
    <x v="8"/>
    <x v="8"/>
    <x v="1407"/>
  </r>
  <r>
    <d v="2023-09-03T00:00:00"/>
    <x v="2"/>
    <x v="2"/>
    <s v="Yogurt-Seg2"/>
    <x v="1"/>
    <x v="1"/>
    <x v="2"/>
    <x v="0"/>
    <n v="3.35"/>
    <x v="0"/>
    <n v="2"/>
    <n v="273"/>
    <n v="231"/>
    <n v="26"/>
    <x v="1"/>
    <x v="8"/>
    <x v="8"/>
    <x v="5379"/>
  </r>
  <r>
    <d v="2023-09-03T00:00:00"/>
    <x v="2"/>
    <x v="2"/>
    <s v="Yogurt-Seg2"/>
    <x v="1"/>
    <x v="2"/>
    <x v="0"/>
    <x v="1"/>
    <n v="8.5299999999999994"/>
    <x v="1"/>
    <n v="1"/>
    <n v="74"/>
    <n v="102"/>
    <n v="11"/>
    <x v="1"/>
    <x v="8"/>
    <x v="8"/>
    <x v="10240"/>
  </r>
  <r>
    <d v="2023-09-03T00:00:00"/>
    <x v="2"/>
    <x v="2"/>
    <s v="Yogurt-Seg2"/>
    <x v="1"/>
    <x v="2"/>
    <x v="2"/>
    <x v="2"/>
    <n v="7.99"/>
    <x v="0"/>
    <n v="2"/>
    <n v="286"/>
    <n v="240"/>
    <n v="19"/>
    <x v="1"/>
    <x v="8"/>
    <x v="8"/>
    <x v="7111"/>
  </r>
  <r>
    <d v="2023-09-03T00:00:00"/>
    <x v="29"/>
    <x v="10"/>
    <s v="SnackBar-Seg1"/>
    <x v="4"/>
    <x v="0"/>
    <x v="0"/>
    <x v="1"/>
    <n v="7.63"/>
    <x v="0"/>
    <n v="5"/>
    <n v="183"/>
    <n v="173"/>
    <n v="35"/>
    <x v="1"/>
    <x v="8"/>
    <x v="8"/>
    <x v="12458"/>
  </r>
  <r>
    <d v="2023-09-03T00:00:00"/>
    <x v="29"/>
    <x v="10"/>
    <s v="SnackBar-Seg1"/>
    <x v="4"/>
    <x v="0"/>
    <x v="1"/>
    <x v="1"/>
    <n v="4.0599999999999996"/>
    <x v="0"/>
    <n v="3"/>
    <n v="223"/>
    <n v="242"/>
    <n v="43"/>
    <x v="1"/>
    <x v="8"/>
    <x v="8"/>
    <x v="10035"/>
  </r>
  <r>
    <d v="2023-09-03T00:00:00"/>
    <x v="29"/>
    <x v="10"/>
    <s v="SnackBar-Seg1"/>
    <x v="4"/>
    <x v="1"/>
    <x v="0"/>
    <x v="0"/>
    <n v="4.3099999999999996"/>
    <x v="0"/>
    <n v="2"/>
    <n v="150"/>
    <n v="195"/>
    <n v="16"/>
    <x v="1"/>
    <x v="8"/>
    <x v="8"/>
    <x v="9283"/>
  </r>
  <r>
    <d v="2023-09-03T00:00:00"/>
    <x v="29"/>
    <x v="10"/>
    <s v="SnackBar-Seg1"/>
    <x v="4"/>
    <x v="1"/>
    <x v="1"/>
    <x v="0"/>
    <n v="3.21"/>
    <x v="0"/>
    <n v="1"/>
    <n v="93"/>
    <n v="120"/>
    <n v="13"/>
    <x v="1"/>
    <x v="8"/>
    <x v="8"/>
    <x v="12498"/>
  </r>
  <r>
    <d v="2023-09-03T00:00:00"/>
    <x v="29"/>
    <x v="10"/>
    <s v="SnackBar-Seg1"/>
    <x v="4"/>
    <x v="1"/>
    <x v="2"/>
    <x v="1"/>
    <n v="7.55"/>
    <x v="0"/>
    <n v="5"/>
    <n v="138"/>
    <n v="230"/>
    <n v="28"/>
    <x v="1"/>
    <x v="8"/>
    <x v="8"/>
    <x v="6492"/>
  </r>
  <r>
    <d v="2023-09-03T00:00:00"/>
    <x v="29"/>
    <x v="10"/>
    <s v="SnackBar-Seg1"/>
    <x v="4"/>
    <x v="2"/>
    <x v="0"/>
    <x v="1"/>
    <n v="6.63"/>
    <x v="0"/>
    <n v="2"/>
    <n v="174"/>
    <n v="227"/>
    <n v="36"/>
    <x v="1"/>
    <x v="8"/>
    <x v="8"/>
    <x v="836"/>
  </r>
  <r>
    <d v="2023-09-03T00:00:00"/>
    <x v="29"/>
    <x v="10"/>
    <s v="SnackBar-Seg1"/>
    <x v="4"/>
    <x v="2"/>
    <x v="1"/>
    <x v="1"/>
    <n v="8.81"/>
    <x v="0"/>
    <n v="5"/>
    <n v="170"/>
    <n v="163"/>
    <n v="28"/>
    <x v="1"/>
    <x v="8"/>
    <x v="8"/>
    <x v="10004"/>
  </r>
  <r>
    <d v="2023-09-03T00:00:00"/>
    <x v="29"/>
    <x v="10"/>
    <s v="SnackBar-Seg1"/>
    <x v="4"/>
    <x v="2"/>
    <x v="2"/>
    <x v="0"/>
    <n v="5.15"/>
    <x v="0"/>
    <n v="5"/>
    <n v="260"/>
    <n v="226"/>
    <n v="36"/>
    <x v="1"/>
    <x v="8"/>
    <x v="8"/>
    <x v="14456"/>
  </r>
  <r>
    <d v="2023-09-04T00:00:00"/>
    <x v="6"/>
    <x v="5"/>
    <s v="Yogurt-Seg1"/>
    <x v="1"/>
    <x v="0"/>
    <x v="0"/>
    <x v="2"/>
    <n v="7.09"/>
    <x v="0"/>
    <n v="5"/>
    <n v="170"/>
    <n v="187"/>
    <n v="13"/>
    <x v="1"/>
    <x v="8"/>
    <x v="8"/>
    <x v="5596"/>
  </r>
  <r>
    <d v="2023-09-04T00:00:00"/>
    <x v="6"/>
    <x v="5"/>
    <s v="Yogurt-Seg1"/>
    <x v="1"/>
    <x v="0"/>
    <x v="2"/>
    <x v="0"/>
    <n v="7.69"/>
    <x v="0"/>
    <n v="3"/>
    <n v="0"/>
    <n v="170"/>
    <n v="0"/>
    <x v="1"/>
    <x v="8"/>
    <x v="8"/>
    <x v="1"/>
  </r>
  <r>
    <d v="2023-09-04T00:00:00"/>
    <x v="6"/>
    <x v="5"/>
    <s v="Yogurt-Seg1"/>
    <x v="1"/>
    <x v="1"/>
    <x v="0"/>
    <x v="0"/>
    <n v="7.38"/>
    <x v="0"/>
    <n v="1"/>
    <n v="203"/>
    <n v="206"/>
    <n v="17"/>
    <x v="1"/>
    <x v="8"/>
    <x v="8"/>
    <x v="2562"/>
  </r>
  <r>
    <d v="2023-09-04T00:00:00"/>
    <x v="6"/>
    <x v="5"/>
    <s v="Yogurt-Seg1"/>
    <x v="1"/>
    <x v="1"/>
    <x v="1"/>
    <x v="2"/>
    <n v="4.51"/>
    <x v="0"/>
    <n v="2"/>
    <n v="175"/>
    <n v="168"/>
    <n v="14"/>
    <x v="1"/>
    <x v="8"/>
    <x v="8"/>
    <x v="3763"/>
  </r>
  <r>
    <d v="2023-09-04T00:00:00"/>
    <x v="6"/>
    <x v="5"/>
    <s v="Yogurt-Seg1"/>
    <x v="1"/>
    <x v="2"/>
    <x v="0"/>
    <x v="0"/>
    <n v="1.62"/>
    <x v="1"/>
    <n v="1"/>
    <n v="120"/>
    <n v="144"/>
    <n v="21"/>
    <x v="1"/>
    <x v="8"/>
    <x v="8"/>
    <x v="489"/>
  </r>
  <r>
    <d v="2023-09-04T00:00:00"/>
    <x v="6"/>
    <x v="5"/>
    <s v="Yogurt-Seg1"/>
    <x v="1"/>
    <x v="2"/>
    <x v="1"/>
    <x v="0"/>
    <n v="2.2799999999999998"/>
    <x v="1"/>
    <n v="3"/>
    <n v="193"/>
    <n v="230"/>
    <n v="30"/>
    <x v="1"/>
    <x v="8"/>
    <x v="8"/>
    <x v="1106"/>
  </r>
  <r>
    <d v="2023-09-04T00:00:00"/>
    <x v="6"/>
    <x v="5"/>
    <s v="Yogurt-Seg1"/>
    <x v="1"/>
    <x v="2"/>
    <x v="2"/>
    <x v="0"/>
    <n v="5.61"/>
    <x v="0"/>
    <n v="4"/>
    <n v="195"/>
    <n v="180"/>
    <n v="27"/>
    <x v="1"/>
    <x v="8"/>
    <x v="8"/>
    <x v="3693"/>
  </r>
  <r>
    <d v="2023-09-04T00:00:00"/>
    <x v="23"/>
    <x v="13"/>
    <s v="Milk-Seg1"/>
    <x v="0"/>
    <x v="0"/>
    <x v="0"/>
    <x v="1"/>
    <n v="3.64"/>
    <x v="0"/>
    <n v="5"/>
    <n v="232"/>
    <n v="240"/>
    <n v="42"/>
    <x v="1"/>
    <x v="8"/>
    <x v="8"/>
    <x v="7512"/>
  </r>
  <r>
    <d v="2023-09-04T00:00:00"/>
    <x v="23"/>
    <x v="13"/>
    <s v="Milk-Seg1"/>
    <x v="0"/>
    <x v="0"/>
    <x v="1"/>
    <x v="1"/>
    <n v="7.42"/>
    <x v="0"/>
    <n v="4"/>
    <n v="215"/>
    <n v="263"/>
    <n v="23"/>
    <x v="1"/>
    <x v="8"/>
    <x v="8"/>
    <x v="12969"/>
  </r>
  <r>
    <d v="2023-09-04T00:00:00"/>
    <x v="23"/>
    <x v="13"/>
    <s v="Milk-Seg1"/>
    <x v="0"/>
    <x v="0"/>
    <x v="2"/>
    <x v="2"/>
    <n v="2.8"/>
    <x v="0"/>
    <n v="2"/>
    <n v="106"/>
    <n v="139"/>
    <n v="10"/>
    <x v="1"/>
    <x v="8"/>
    <x v="8"/>
    <x v="2268"/>
  </r>
  <r>
    <d v="2023-09-04T00:00:00"/>
    <x v="23"/>
    <x v="13"/>
    <s v="Milk-Seg1"/>
    <x v="0"/>
    <x v="1"/>
    <x v="0"/>
    <x v="1"/>
    <n v="8.11"/>
    <x v="1"/>
    <n v="1"/>
    <n v="175"/>
    <n v="251"/>
    <n v="29"/>
    <x v="1"/>
    <x v="8"/>
    <x v="8"/>
    <x v="17187"/>
  </r>
  <r>
    <d v="2023-09-04T00:00:00"/>
    <x v="23"/>
    <x v="13"/>
    <s v="Milk-Seg1"/>
    <x v="0"/>
    <x v="1"/>
    <x v="1"/>
    <x v="0"/>
    <n v="2.35"/>
    <x v="0"/>
    <n v="5"/>
    <n v="143"/>
    <n v="138"/>
    <n v="12"/>
    <x v="1"/>
    <x v="8"/>
    <x v="8"/>
    <x v="6034"/>
  </r>
  <r>
    <d v="2023-09-04T00:00:00"/>
    <x v="23"/>
    <x v="13"/>
    <s v="Milk-Seg1"/>
    <x v="0"/>
    <x v="1"/>
    <x v="2"/>
    <x v="2"/>
    <n v="5.98"/>
    <x v="0"/>
    <n v="3"/>
    <n v="237"/>
    <n v="211"/>
    <n v="38"/>
    <x v="1"/>
    <x v="8"/>
    <x v="8"/>
    <x v="7389"/>
  </r>
  <r>
    <d v="2023-09-04T00:00:00"/>
    <x v="23"/>
    <x v="13"/>
    <s v="Milk-Seg1"/>
    <x v="0"/>
    <x v="2"/>
    <x v="1"/>
    <x v="2"/>
    <n v="8.86"/>
    <x v="0"/>
    <n v="2"/>
    <n v="153"/>
    <n v="206"/>
    <n v="15"/>
    <x v="1"/>
    <x v="8"/>
    <x v="8"/>
    <x v="1359"/>
  </r>
  <r>
    <d v="2023-09-04T00:00:00"/>
    <x v="23"/>
    <x v="13"/>
    <s v="Milk-Seg1"/>
    <x v="0"/>
    <x v="2"/>
    <x v="2"/>
    <x v="2"/>
    <n v="6.32"/>
    <x v="0"/>
    <n v="2"/>
    <n v="105"/>
    <n v="150"/>
    <n v="13"/>
    <x v="1"/>
    <x v="8"/>
    <x v="8"/>
    <x v="1903"/>
  </r>
  <r>
    <d v="2023-09-04T00:00:00"/>
    <x v="14"/>
    <x v="4"/>
    <s v="Yogurt-Seg3"/>
    <x v="1"/>
    <x v="0"/>
    <x v="0"/>
    <x v="1"/>
    <n v="8.82"/>
    <x v="0"/>
    <n v="1"/>
    <n v="219"/>
    <n v="221"/>
    <n v="22"/>
    <x v="1"/>
    <x v="8"/>
    <x v="8"/>
    <x v="10115"/>
  </r>
  <r>
    <d v="2023-09-04T00:00:00"/>
    <x v="14"/>
    <x v="4"/>
    <s v="Yogurt-Seg3"/>
    <x v="1"/>
    <x v="0"/>
    <x v="1"/>
    <x v="0"/>
    <n v="4.47"/>
    <x v="0"/>
    <n v="2"/>
    <n v="198"/>
    <n v="188"/>
    <n v="24"/>
    <x v="1"/>
    <x v="8"/>
    <x v="8"/>
    <x v="153"/>
  </r>
  <r>
    <d v="2023-09-04T00:00:00"/>
    <x v="14"/>
    <x v="4"/>
    <s v="Yogurt-Seg3"/>
    <x v="1"/>
    <x v="1"/>
    <x v="0"/>
    <x v="1"/>
    <n v="2.35"/>
    <x v="1"/>
    <n v="5"/>
    <n v="169"/>
    <n v="160"/>
    <n v="31"/>
    <x v="1"/>
    <x v="8"/>
    <x v="8"/>
    <x v="17115"/>
  </r>
  <r>
    <d v="2023-09-04T00:00:00"/>
    <x v="14"/>
    <x v="4"/>
    <s v="Yogurt-Seg3"/>
    <x v="1"/>
    <x v="1"/>
    <x v="1"/>
    <x v="2"/>
    <n v="7.57"/>
    <x v="0"/>
    <n v="3"/>
    <n v="80"/>
    <n v="131"/>
    <n v="7"/>
    <x v="1"/>
    <x v="8"/>
    <x v="8"/>
    <x v="17188"/>
  </r>
  <r>
    <d v="2023-09-04T00:00:00"/>
    <x v="14"/>
    <x v="4"/>
    <s v="Yogurt-Seg3"/>
    <x v="1"/>
    <x v="1"/>
    <x v="2"/>
    <x v="1"/>
    <n v="1.78"/>
    <x v="1"/>
    <n v="2"/>
    <n v="142"/>
    <n v="157"/>
    <n v="20"/>
    <x v="1"/>
    <x v="8"/>
    <x v="8"/>
    <x v="5201"/>
  </r>
  <r>
    <d v="2023-09-04T00:00:00"/>
    <x v="14"/>
    <x v="4"/>
    <s v="Yogurt-Seg3"/>
    <x v="1"/>
    <x v="2"/>
    <x v="0"/>
    <x v="2"/>
    <n v="3.36"/>
    <x v="0"/>
    <n v="5"/>
    <n v="131"/>
    <n v="161"/>
    <n v="10"/>
    <x v="1"/>
    <x v="8"/>
    <x v="8"/>
    <x v="1670"/>
  </r>
  <r>
    <d v="2023-09-04T00:00:00"/>
    <x v="14"/>
    <x v="4"/>
    <s v="Yogurt-Seg3"/>
    <x v="1"/>
    <x v="2"/>
    <x v="1"/>
    <x v="0"/>
    <n v="3.9"/>
    <x v="1"/>
    <n v="5"/>
    <n v="136"/>
    <n v="220"/>
    <n v="15"/>
    <x v="1"/>
    <x v="8"/>
    <x v="8"/>
    <x v="3080"/>
  </r>
  <r>
    <d v="2023-09-04T00:00:00"/>
    <x v="14"/>
    <x v="4"/>
    <s v="Yogurt-Seg3"/>
    <x v="1"/>
    <x v="2"/>
    <x v="2"/>
    <x v="0"/>
    <n v="7.06"/>
    <x v="0"/>
    <n v="2"/>
    <n v="172"/>
    <n v="160"/>
    <n v="11"/>
    <x v="1"/>
    <x v="8"/>
    <x v="8"/>
    <x v="5506"/>
  </r>
  <r>
    <d v="2023-09-04T00:00:00"/>
    <x v="7"/>
    <x v="6"/>
    <s v="ReadyMeal-Seg2"/>
    <x v="2"/>
    <x v="0"/>
    <x v="0"/>
    <x v="2"/>
    <n v="3.38"/>
    <x v="0"/>
    <n v="2"/>
    <n v="75"/>
    <n v="88"/>
    <n v="7"/>
    <x v="1"/>
    <x v="8"/>
    <x v="8"/>
    <x v="230"/>
  </r>
  <r>
    <d v="2023-09-04T00:00:00"/>
    <x v="7"/>
    <x v="6"/>
    <s v="ReadyMeal-Seg2"/>
    <x v="2"/>
    <x v="0"/>
    <x v="1"/>
    <x v="1"/>
    <n v="3.17"/>
    <x v="0"/>
    <n v="4"/>
    <n v="118"/>
    <n v="123"/>
    <n v="10"/>
    <x v="1"/>
    <x v="8"/>
    <x v="8"/>
    <x v="4817"/>
  </r>
  <r>
    <d v="2023-09-04T00:00:00"/>
    <x v="7"/>
    <x v="6"/>
    <s v="ReadyMeal-Seg2"/>
    <x v="2"/>
    <x v="0"/>
    <x v="2"/>
    <x v="0"/>
    <n v="4.3600000000000003"/>
    <x v="0"/>
    <n v="1"/>
    <n v="203"/>
    <n v="247"/>
    <n v="21"/>
    <x v="1"/>
    <x v="8"/>
    <x v="8"/>
    <x v="1752"/>
  </r>
  <r>
    <d v="2023-09-04T00:00:00"/>
    <x v="7"/>
    <x v="6"/>
    <s v="ReadyMeal-Seg2"/>
    <x v="2"/>
    <x v="1"/>
    <x v="0"/>
    <x v="1"/>
    <n v="6.71"/>
    <x v="0"/>
    <n v="5"/>
    <n v="213"/>
    <n v="198"/>
    <n v="24"/>
    <x v="1"/>
    <x v="8"/>
    <x v="8"/>
    <x v="12331"/>
  </r>
  <r>
    <d v="2023-09-04T00:00:00"/>
    <x v="7"/>
    <x v="6"/>
    <s v="ReadyMeal-Seg2"/>
    <x v="2"/>
    <x v="1"/>
    <x v="1"/>
    <x v="2"/>
    <n v="3.26"/>
    <x v="0"/>
    <n v="5"/>
    <n v="283"/>
    <n v="261"/>
    <n v="21"/>
    <x v="1"/>
    <x v="8"/>
    <x v="8"/>
    <x v="10373"/>
  </r>
  <r>
    <d v="2023-09-04T00:00:00"/>
    <x v="7"/>
    <x v="6"/>
    <s v="ReadyMeal-Seg2"/>
    <x v="2"/>
    <x v="1"/>
    <x v="2"/>
    <x v="0"/>
    <n v="3.59"/>
    <x v="0"/>
    <n v="5"/>
    <n v="218"/>
    <n v="216"/>
    <n v="22"/>
    <x v="1"/>
    <x v="8"/>
    <x v="8"/>
    <x v="11867"/>
  </r>
  <r>
    <d v="2023-09-04T00:00:00"/>
    <x v="7"/>
    <x v="6"/>
    <s v="ReadyMeal-Seg2"/>
    <x v="2"/>
    <x v="2"/>
    <x v="0"/>
    <x v="2"/>
    <n v="2.38"/>
    <x v="0"/>
    <n v="1"/>
    <n v="110"/>
    <n v="175"/>
    <n v="10"/>
    <x v="1"/>
    <x v="8"/>
    <x v="8"/>
    <x v="16461"/>
  </r>
  <r>
    <d v="2023-09-04T00:00:00"/>
    <x v="7"/>
    <x v="6"/>
    <s v="ReadyMeal-Seg2"/>
    <x v="2"/>
    <x v="2"/>
    <x v="2"/>
    <x v="0"/>
    <n v="7.69"/>
    <x v="0"/>
    <n v="4"/>
    <n v="140"/>
    <n v="193"/>
    <n v="13"/>
    <x v="1"/>
    <x v="8"/>
    <x v="8"/>
    <x v="13409"/>
  </r>
  <r>
    <d v="2023-09-04T00:00:00"/>
    <x v="3"/>
    <x v="3"/>
    <s v="Yogurt-Seg1"/>
    <x v="1"/>
    <x v="0"/>
    <x v="0"/>
    <x v="0"/>
    <n v="4.26"/>
    <x v="0"/>
    <n v="2"/>
    <n v="170"/>
    <n v="177"/>
    <n v="13"/>
    <x v="1"/>
    <x v="8"/>
    <x v="8"/>
    <x v="4434"/>
  </r>
  <r>
    <d v="2023-09-04T00:00:00"/>
    <x v="3"/>
    <x v="3"/>
    <s v="Yogurt-Seg1"/>
    <x v="1"/>
    <x v="0"/>
    <x v="1"/>
    <x v="2"/>
    <n v="6.69"/>
    <x v="0"/>
    <n v="4"/>
    <n v="127"/>
    <n v="117"/>
    <n v="12"/>
    <x v="1"/>
    <x v="8"/>
    <x v="8"/>
    <x v="4584"/>
  </r>
  <r>
    <d v="2023-09-04T00:00:00"/>
    <x v="3"/>
    <x v="3"/>
    <s v="Yogurt-Seg1"/>
    <x v="1"/>
    <x v="0"/>
    <x v="2"/>
    <x v="1"/>
    <n v="7.8"/>
    <x v="0"/>
    <n v="5"/>
    <n v="196"/>
    <n v="215"/>
    <n v="22"/>
    <x v="1"/>
    <x v="8"/>
    <x v="8"/>
    <x v="5019"/>
  </r>
  <r>
    <d v="2023-09-04T00:00:00"/>
    <x v="3"/>
    <x v="3"/>
    <s v="Yogurt-Seg1"/>
    <x v="1"/>
    <x v="1"/>
    <x v="1"/>
    <x v="1"/>
    <n v="2.2799999999999998"/>
    <x v="1"/>
    <n v="3"/>
    <n v="95"/>
    <n v="156"/>
    <n v="24"/>
    <x v="1"/>
    <x v="8"/>
    <x v="8"/>
    <x v="50"/>
  </r>
  <r>
    <d v="2023-09-04T00:00:00"/>
    <x v="3"/>
    <x v="3"/>
    <s v="Yogurt-Seg1"/>
    <x v="1"/>
    <x v="2"/>
    <x v="0"/>
    <x v="0"/>
    <n v="3.41"/>
    <x v="0"/>
    <n v="4"/>
    <n v="231"/>
    <n v="202"/>
    <n v="22"/>
    <x v="1"/>
    <x v="8"/>
    <x v="8"/>
    <x v="556"/>
  </r>
  <r>
    <d v="2023-09-04T00:00:00"/>
    <x v="3"/>
    <x v="3"/>
    <s v="Yogurt-Seg1"/>
    <x v="1"/>
    <x v="2"/>
    <x v="1"/>
    <x v="0"/>
    <n v="6.82"/>
    <x v="0"/>
    <n v="5"/>
    <n v="172"/>
    <n v="163"/>
    <n v="17"/>
    <x v="1"/>
    <x v="8"/>
    <x v="8"/>
    <x v="6604"/>
  </r>
  <r>
    <d v="2023-09-04T00:00:00"/>
    <x v="3"/>
    <x v="3"/>
    <s v="Yogurt-Seg1"/>
    <x v="1"/>
    <x v="2"/>
    <x v="2"/>
    <x v="1"/>
    <n v="4.66"/>
    <x v="0"/>
    <n v="3"/>
    <n v="187"/>
    <n v="212"/>
    <n v="17"/>
    <x v="1"/>
    <x v="8"/>
    <x v="8"/>
    <x v="7880"/>
  </r>
  <r>
    <d v="2023-09-04T00:00:00"/>
    <x v="0"/>
    <x v="0"/>
    <s v="Milk-Seg3"/>
    <x v="0"/>
    <x v="0"/>
    <x v="0"/>
    <x v="2"/>
    <n v="9"/>
    <x v="0"/>
    <n v="2"/>
    <n v="132"/>
    <n v="146"/>
    <n v="6"/>
    <x v="1"/>
    <x v="8"/>
    <x v="8"/>
    <x v="1187"/>
  </r>
  <r>
    <d v="2023-09-04T00:00:00"/>
    <x v="0"/>
    <x v="0"/>
    <s v="Milk-Seg3"/>
    <x v="0"/>
    <x v="0"/>
    <x v="1"/>
    <x v="1"/>
    <n v="4.42"/>
    <x v="0"/>
    <n v="1"/>
    <n v="139"/>
    <n v="187"/>
    <n v="10"/>
    <x v="1"/>
    <x v="8"/>
    <x v="8"/>
    <x v="9604"/>
  </r>
  <r>
    <d v="2023-09-04T00:00:00"/>
    <x v="0"/>
    <x v="0"/>
    <s v="Milk-Seg3"/>
    <x v="0"/>
    <x v="0"/>
    <x v="2"/>
    <x v="2"/>
    <n v="5.28"/>
    <x v="0"/>
    <n v="4"/>
    <n v="125"/>
    <n v="130"/>
    <n v="10"/>
    <x v="1"/>
    <x v="8"/>
    <x v="8"/>
    <x v="6121"/>
  </r>
  <r>
    <d v="2023-09-04T00:00:00"/>
    <x v="0"/>
    <x v="0"/>
    <s v="Milk-Seg3"/>
    <x v="0"/>
    <x v="1"/>
    <x v="0"/>
    <x v="1"/>
    <n v="7.04"/>
    <x v="0"/>
    <n v="5"/>
    <n v="202"/>
    <n v="199"/>
    <n v="20"/>
    <x v="1"/>
    <x v="8"/>
    <x v="8"/>
    <x v="2343"/>
  </r>
  <r>
    <d v="2023-09-04T00:00:00"/>
    <x v="0"/>
    <x v="0"/>
    <s v="Milk-Seg3"/>
    <x v="0"/>
    <x v="1"/>
    <x v="1"/>
    <x v="0"/>
    <n v="5.4"/>
    <x v="0"/>
    <n v="1"/>
    <n v="65"/>
    <n v="100"/>
    <n v="7"/>
    <x v="1"/>
    <x v="8"/>
    <x v="8"/>
    <x v="469"/>
  </r>
  <r>
    <d v="2023-09-04T00:00:00"/>
    <x v="0"/>
    <x v="0"/>
    <s v="Milk-Seg3"/>
    <x v="0"/>
    <x v="1"/>
    <x v="2"/>
    <x v="0"/>
    <n v="7.02"/>
    <x v="0"/>
    <n v="2"/>
    <n v="131"/>
    <n v="159"/>
    <n v="14"/>
    <x v="1"/>
    <x v="8"/>
    <x v="8"/>
    <x v="4037"/>
  </r>
  <r>
    <d v="2023-09-04T00:00:00"/>
    <x v="0"/>
    <x v="0"/>
    <s v="Milk-Seg3"/>
    <x v="0"/>
    <x v="2"/>
    <x v="0"/>
    <x v="1"/>
    <n v="6.07"/>
    <x v="0"/>
    <n v="4"/>
    <n v="176"/>
    <n v="206"/>
    <n v="14"/>
    <x v="1"/>
    <x v="8"/>
    <x v="8"/>
    <x v="16790"/>
  </r>
  <r>
    <d v="2023-09-04T00:00:00"/>
    <x v="0"/>
    <x v="0"/>
    <s v="Milk-Seg3"/>
    <x v="0"/>
    <x v="2"/>
    <x v="1"/>
    <x v="2"/>
    <n v="7.86"/>
    <x v="0"/>
    <n v="2"/>
    <n v="149"/>
    <n v="244"/>
    <n v="10"/>
    <x v="1"/>
    <x v="8"/>
    <x v="8"/>
    <x v="69"/>
  </r>
  <r>
    <d v="2023-09-04T00:00:00"/>
    <x v="0"/>
    <x v="0"/>
    <s v="Milk-Seg3"/>
    <x v="0"/>
    <x v="2"/>
    <x v="2"/>
    <x v="0"/>
    <n v="3.77"/>
    <x v="0"/>
    <n v="3"/>
    <n v="227"/>
    <n v="234"/>
    <n v="14"/>
    <x v="1"/>
    <x v="8"/>
    <x v="8"/>
    <x v="8679"/>
  </r>
  <r>
    <d v="2023-09-04T00:00:00"/>
    <x v="8"/>
    <x v="7"/>
    <s v="ReadyMeal-Seg1"/>
    <x v="2"/>
    <x v="0"/>
    <x v="0"/>
    <x v="0"/>
    <n v="6.84"/>
    <x v="0"/>
    <n v="1"/>
    <n v="180"/>
    <n v="198"/>
    <n v="19"/>
    <x v="1"/>
    <x v="8"/>
    <x v="8"/>
    <x v="8409"/>
  </r>
  <r>
    <d v="2023-09-04T00:00:00"/>
    <x v="8"/>
    <x v="7"/>
    <s v="ReadyMeal-Seg1"/>
    <x v="2"/>
    <x v="0"/>
    <x v="1"/>
    <x v="1"/>
    <n v="2.23"/>
    <x v="0"/>
    <n v="5"/>
    <n v="215"/>
    <n v="207"/>
    <n v="20"/>
    <x v="1"/>
    <x v="8"/>
    <x v="8"/>
    <x v="1676"/>
  </r>
  <r>
    <d v="2023-09-04T00:00:00"/>
    <x v="8"/>
    <x v="7"/>
    <s v="ReadyMeal-Seg1"/>
    <x v="2"/>
    <x v="0"/>
    <x v="2"/>
    <x v="2"/>
    <n v="7.29"/>
    <x v="0"/>
    <n v="2"/>
    <n v="101"/>
    <n v="126"/>
    <n v="8"/>
    <x v="1"/>
    <x v="8"/>
    <x v="8"/>
    <x v="2375"/>
  </r>
  <r>
    <d v="2023-09-04T00:00:00"/>
    <x v="8"/>
    <x v="7"/>
    <s v="ReadyMeal-Seg1"/>
    <x v="2"/>
    <x v="1"/>
    <x v="0"/>
    <x v="0"/>
    <n v="8.6"/>
    <x v="0"/>
    <n v="5"/>
    <n v="134"/>
    <n v="145"/>
    <n v="16"/>
    <x v="1"/>
    <x v="8"/>
    <x v="8"/>
    <x v="2806"/>
  </r>
  <r>
    <d v="2023-09-04T00:00:00"/>
    <x v="8"/>
    <x v="7"/>
    <s v="ReadyMeal-Seg1"/>
    <x v="2"/>
    <x v="1"/>
    <x v="1"/>
    <x v="2"/>
    <n v="2.12"/>
    <x v="0"/>
    <n v="3"/>
    <n v="103"/>
    <n v="130"/>
    <n v="7"/>
    <x v="1"/>
    <x v="8"/>
    <x v="8"/>
    <x v="4150"/>
  </r>
  <r>
    <d v="2023-09-04T00:00:00"/>
    <x v="8"/>
    <x v="7"/>
    <s v="ReadyMeal-Seg1"/>
    <x v="2"/>
    <x v="1"/>
    <x v="2"/>
    <x v="0"/>
    <n v="8.83"/>
    <x v="0"/>
    <n v="4"/>
    <n v="188"/>
    <n v="177"/>
    <n v="14"/>
    <x v="1"/>
    <x v="8"/>
    <x v="8"/>
    <x v="637"/>
  </r>
  <r>
    <d v="2023-09-04T00:00:00"/>
    <x v="8"/>
    <x v="7"/>
    <s v="ReadyMeal-Seg1"/>
    <x v="2"/>
    <x v="2"/>
    <x v="0"/>
    <x v="1"/>
    <n v="2.0299999999999998"/>
    <x v="0"/>
    <n v="4"/>
    <n v="264"/>
    <n v="252"/>
    <n v="32"/>
    <x v="1"/>
    <x v="8"/>
    <x v="8"/>
    <x v="1397"/>
  </r>
  <r>
    <d v="2023-09-04T00:00:00"/>
    <x v="8"/>
    <x v="7"/>
    <s v="ReadyMeal-Seg1"/>
    <x v="2"/>
    <x v="2"/>
    <x v="1"/>
    <x v="1"/>
    <n v="4.6100000000000003"/>
    <x v="0"/>
    <n v="1"/>
    <n v="151"/>
    <n v="155"/>
    <n v="16"/>
    <x v="1"/>
    <x v="8"/>
    <x v="8"/>
    <x v="7200"/>
  </r>
  <r>
    <d v="2023-09-04T00:00:00"/>
    <x v="26"/>
    <x v="8"/>
    <s v="Milk-Seg2"/>
    <x v="0"/>
    <x v="0"/>
    <x v="0"/>
    <x v="2"/>
    <n v="3.76"/>
    <x v="0"/>
    <n v="1"/>
    <n v="142"/>
    <n v="171"/>
    <n v="18"/>
    <x v="1"/>
    <x v="8"/>
    <x v="8"/>
    <x v="510"/>
  </r>
  <r>
    <d v="2023-09-04T00:00:00"/>
    <x v="26"/>
    <x v="8"/>
    <s v="Milk-Seg2"/>
    <x v="0"/>
    <x v="1"/>
    <x v="0"/>
    <x v="0"/>
    <n v="5.81"/>
    <x v="1"/>
    <n v="2"/>
    <n v="151"/>
    <n v="194"/>
    <n v="25"/>
    <x v="1"/>
    <x v="8"/>
    <x v="8"/>
    <x v="8015"/>
  </r>
  <r>
    <d v="2023-09-04T00:00:00"/>
    <x v="26"/>
    <x v="8"/>
    <s v="Milk-Seg2"/>
    <x v="0"/>
    <x v="1"/>
    <x v="1"/>
    <x v="0"/>
    <n v="8.36"/>
    <x v="0"/>
    <n v="4"/>
    <n v="196"/>
    <n v="183"/>
    <n v="28"/>
    <x v="1"/>
    <x v="8"/>
    <x v="8"/>
    <x v="14176"/>
  </r>
  <r>
    <d v="2023-09-04T00:00:00"/>
    <x v="26"/>
    <x v="8"/>
    <s v="Milk-Seg2"/>
    <x v="0"/>
    <x v="1"/>
    <x v="2"/>
    <x v="2"/>
    <n v="8.56"/>
    <x v="1"/>
    <n v="1"/>
    <n v="285"/>
    <n v="241"/>
    <n v="74"/>
    <x v="1"/>
    <x v="8"/>
    <x v="8"/>
    <x v="17189"/>
  </r>
  <r>
    <d v="2023-09-04T00:00:00"/>
    <x v="26"/>
    <x v="8"/>
    <s v="Milk-Seg2"/>
    <x v="0"/>
    <x v="2"/>
    <x v="0"/>
    <x v="2"/>
    <n v="2.5099999999999998"/>
    <x v="0"/>
    <n v="4"/>
    <n v="0"/>
    <n v="158"/>
    <n v="0"/>
    <x v="1"/>
    <x v="8"/>
    <x v="8"/>
    <x v="1"/>
  </r>
  <r>
    <d v="2023-09-04T00:00:00"/>
    <x v="26"/>
    <x v="8"/>
    <s v="Milk-Seg2"/>
    <x v="0"/>
    <x v="2"/>
    <x v="1"/>
    <x v="0"/>
    <n v="7.77"/>
    <x v="0"/>
    <n v="2"/>
    <n v="171"/>
    <n v="182"/>
    <n v="16"/>
    <x v="1"/>
    <x v="8"/>
    <x v="8"/>
    <x v="2157"/>
  </r>
  <r>
    <d v="2023-09-04T00:00:00"/>
    <x v="26"/>
    <x v="8"/>
    <s v="Milk-Seg2"/>
    <x v="0"/>
    <x v="2"/>
    <x v="2"/>
    <x v="2"/>
    <n v="7.57"/>
    <x v="0"/>
    <n v="4"/>
    <n v="160"/>
    <n v="145"/>
    <n v="25"/>
    <x v="1"/>
    <x v="8"/>
    <x v="8"/>
    <x v="2398"/>
  </r>
  <r>
    <d v="2023-09-04T00:00:00"/>
    <x v="12"/>
    <x v="2"/>
    <s v="Yogurt-Seg1"/>
    <x v="1"/>
    <x v="0"/>
    <x v="0"/>
    <x v="1"/>
    <n v="2.0699999999999998"/>
    <x v="0"/>
    <n v="3"/>
    <n v="120"/>
    <n v="152"/>
    <n v="13"/>
    <x v="1"/>
    <x v="8"/>
    <x v="8"/>
    <x v="6106"/>
  </r>
  <r>
    <d v="2023-09-04T00:00:00"/>
    <x v="12"/>
    <x v="2"/>
    <s v="Yogurt-Seg1"/>
    <x v="1"/>
    <x v="0"/>
    <x v="1"/>
    <x v="1"/>
    <n v="2.02"/>
    <x v="0"/>
    <n v="3"/>
    <n v="201"/>
    <n v="192"/>
    <n v="18"/>
    <x v="1"/>
    <x v="8"/>
    <x v="8"/>
    <x v="2303"/>
  </r>
  <r>
    <d v="2023-09-04T00:00:00"/>
    <x v="12"/>
    <x v="2"/>
    <s v="Yogurt-Seg1"/>
    <x v="1"/>
    <x v="0"/>
    <x v="2"/>
    <x v="2"/>
    <n v="5.66"/>
    <x v="0"/>
    <n v="4"/>
    <n v="175"/>
    <n v="171"/>
    <n v="23"/>
    <x v="1"/>
    <x v="8"/>
    <x v="8"/>
    <x v="1194"/>
  </r>
  <r>
    <d v="2023-09-04T00:00:00"/>
    <x v="12"/>
    <x v="2"/>
    <s v="Yogurt-Seg1"/>
    <x v="1"/>
    <x v="1"/>
    <x v="0"/>
    <x v="2"/>
    <n v="6"/>
    <x v="0"/>
    <n v="1"/>
    <n v="196"/>
    <n v="175"/>
    <n v="22"/>
    <x v="1"/>
    <x v="8"/>
    <x v="8"/>
    <x v="1969"/>
  </r>
  <r>
    <d v="2023-09-04T00:00:00"/>
    <x v="12"/>
    <x v="2"/>
    <s v="Yogurt-Seg1"/>
    <x v="1"/>
    <x v="1"/>
    <x v="1"/>
    <x v="2"/>
    <n v="4.08"/>
    <x v="0"/>
    <n v="1"/>
    <n v="138"/>
    <n v="209"/>
    <n v="18"/>
    <x v="1"/>
    <x v="8"/>
    <x v="8"/>
    <x v="3664"/>
  </r>
  <r>
    <d v="2023-09-04T00:00:00"/>
    <x v="12"/>
    <x v="2"/>
    <s v="Yogurt-Seg1"/>
    <x v="1"/>
    <x v="2"/>
    <x v="1"/>
    <x v="1"/>
    <n v="2.2200000000000002"/>
    <x v="0"/>
    <n v="2"/>
    <n v="194"/>
    <n v="189"/>
    <n v="18"/>
    <x v="1"/>
    <x v="8"/>
    <x v="8"/>
    <x v="878"/>
  </r>
  <r>
    <d v="2023-09-04T00:00:00"/>
    <x v="12"/>
    <x v="2"/>
    <s v="Yogurt-Seg1"/>
    <x v="1"/>
    <x v="2"/>
    <x v="2"/>
    <x v="0"/>
    <n v="8.15"/>
    <x v="0"/>
    <n v="3"/>
    <n v="121"/>
    <n v="160"/>
    <n v="10"/>
    <x v="1"/>
    <x v="8"/>
    <x v="8"/>
    <x v="7294"/>
  </r>
  <r>
    <d v="2023-09-04T00:00:00"/>
    <x v="18"/>
    <x v="10"/>
    <s v="SnackBar-Seg2"/>
    <x v="4"/>
    <x v="0"/>
    <x v="0"/>
    <x v="2"/>
    <n v="3.43"/>
    <x v="0"/>
    <n v="2"/>
    <n v="181"/>
    <n v="232"/>
    <n v="26"/>
    <x v="1"/>
    <x v="8"/>
    <x v="8"/>
    <x v="434"/>
  </r>
  <r>
    <d v="2023-09-04T00:00:00"/>
    <x v="18"/>
    <x v="10"/>
    <s v="SnackBar-Seg2"/>
    <x v="4"/>
    <x v="0"/>
    <x v="1"/>
    <x v="2"/>
    <n v="5.08"/>
    <x v="0"/>
    <n v="1"/>
    <n v="166"/>
    <n v="189"/>
    <n v="18"/>
    <x v="1"/>
    <x v="8"/>
    <x v="8"/>
    <x v="1990"/>
  </r>
  <r>
    <d v="2023-09-04T00:00:00"/>
    <x v="18"/>
    <x v="10"/>
    <s v="SnackBar-Seg2"/>
    <x v="4"/>
    <x v="0"/>
    <x v="2"/>
    <x v="2"/>
    <n v="7.06"/>
    <x v="0"/>
    <n v="2"/>
    <n v="210"/>
    <n v="199"/>
    <n v="22"/>
    <x v="1"/>
    <x v="8"/>
    <x v="8"/>
    <x v="12654"/>
  </r>
  <r>
    <d v="2023-09-04T00:00:00"/>
    <x v="18"/>
    <x v="10"/>
    <s v="SnackBar-Seg2"/>
    <x v="4"/>
    <x v="1"/>
    <x v="0"/>
    <x v="2"/>
    <n v="3.76"/>
    <x v="0"/>
    <n v="3"/>
    <n v="241"/>
    <n v="220"/>
    <n v="20"/>
    <x v="1"/>
    <x v="8"/>
    <x v="8"/>
    <x v="9428"/>
  </r>
  <r>
    <d v="2023-09-04T00:00:00"/>
    <x v="18"/>
    <x v="10"/>
    <s v="SnackBar-Seg2"/>
    <x v="4"/>
    <x v="1"/>
    <x v="1"/>
    <x v="2"/>
    <n v="3.7"/>
    <x v="0"/>
    <n v="1"/>
    <n v="108"/>
    <n v="155"/>
    <n v="12"/>
    <x v="1"/>
    <x v="8"/>
    <x v="8"/>
    <x v="2421"/>
  </r>
  <r>
    <d v="2023-09-04T00:00:00"/>
    <x v="18"/>
    <x v="10"/>
    <s v="SnackBar-Seg2"/>
    <x v="4"/>
    <x v="1"/>
    <x v="2"/>
    <x v="0"/>
    <n v="8.73"/>
    <x v="0"/>
    <n v="5"/>
    <n v="139"/>
    <n v="142"/>
    <n v="11"/>
    <x v="1"/>
    <x v="8"/>
    <x v="8"/>
    <x v="17159"/>
  </r>
  <r>
    <d v="2023-09-04T00:00:00"/>
    <x v="18"/>
    <x v="10"/>
    <s v="SnackBar-Seg2"/>
    <x v="4"/>
    <x v="2"/>
    <x v="0"/>
    <x v="1"/>
    <n v="6.39"/>
    <x v="0"/>
    <n v="2"/>
    <n v="256"/>
    <n v="248"/>
    <n v="37"/>
    <x v="1"/>
    <x v="8"/>
    <x v="8"/>
    <x v="17190"/>
  </r>
  <r>
    <d v="2023-09-04T00:00:00"/>
    <x v="18"/>
    <x v="10"/>
    <s v="SnackBar-Seg2"/>
    <x v="4"/>
    <x v="2"/>
    <x v="1"/>
    <x v="0"/>
    <n v="6.63"/>
    <x v="0"/>
    <n v="3"/>
    <n v="265"/>
    <n v="233"/>
    <n v="38"/>
    <x v="1"/>
    <x v="8"/>
    <x v="8"/>
    <x v="16628"/>
  </r>
  <r>
    <d v="2023-09-04T00:00:00"/>
    <x v="18"/>
    <x v="10"/>
    <s v="SnackBar-Seg2"/>
    <x v="4"/>
    <x v="2"/>
    <x v="2"/>
    <x v="1"/>
    <n v="6.4"/>
    <x v="0"/>
    <n v="3"/>
    <n v="119"/>
    <n v="129"/>
    <n v="11"/>
    <x v="1"/>
    <x v="8"/>
    <x v="8"/>
    <x v="551"/>
  </r>
  <r>
    <d v="2023-09-04T00:00:00"/>
    <x v="24"/>
    <x v="0"/>
    <s v="Milk-Seg2"/>
    <x v="0"/>
    <x v="0"/>
    <x v="0"/>
    <x v="0"/>
    <n v="5.13"/>
    <x v="0"/>
    <n v="4"/>
    <n v="249"/>
    <n v="233"/>
    <n v="23"/>
    <x v="1"/>
    <x v="8"/>
    <x v="8"/>
    <x v="9448"/>
  </r>
  <r>
    <d v="2023-09-04T00:00:00"/>
    <x v="24"/>
    <x v="0"/>
    <s v="Milk-Seg2"/>
    <x v="0"/>
    <x v="0"/>
    <x v="1"/>
    <x v="1"/>
    <n v="2.56"/>
    <x v="0"/>
    <n v="2"/>
    <n v="97"/>
    <n v="144"/>
    <n v="8"/>
    <x v="1"/>
    <x v="8"/>
    <x v="8"/>
    <x v="12166"/>
  </r>
  <r>
    <d v="2023-09-04T00:00:00"/>
    <x v="24"/>
    <x v="0"/>
    <s v="Milk-Seg2"/>
    <x v="0"/>
    <x v="0"/>
    <x v="2"/>
    <x v="1"/>
    <n v="5.66"/>
    <x v="0"/>
    <n v="3"/>
    <n v="177"/>
    <n v="210"/>
    <n v="23"/>
    <x v="1"/>
    <x v="8"/>
    <x v="8"/>
    <x v="1194"/>
  </r>
  <r>
    <d v="2023-09-04T00:00:00"/>
    <x v="24"/>
    <x v="0"/>
    <s v="Milk-Seg2"/>
    <x v="0"/>
    <x v="1"/>
    <x v="0"/>
    <x v="2"/>
    <n v="6.8"/>
    <x v="0"/>
    <n v="5"/>
    <n v="150"/>
    <n v="204"/>
    <n v="16"/>
    <x v="1"/>
    <x v="8"/>
    <x v="8"/>
    <x v="9567"/>
  </r>
  <r>
    <d v="2023-09-04T00:00:00"/>
    <x v="24"/>
    <x v="0"/>
    <s v="Milk-Seg2"/>
    <x v="0"/>
    <x v="1"/>
    <x v="1"/>
    <x v="2"/>
    <n v="6.01"/>
    <x v="0"/>
    <n v="4"/>
    <n v="204"/>
    <n v="207"/>
    <n v="30"/>
    <x v="1"/>
    <x v="8"/>
    <x v="8"/>
    <x v="920"/>
  </r>
  <r>
    <d v="2023-09-04T00:00:00"/>
    <x v="24"/>
    <x v="0"/>
    <s v="Milk-Seg2"/>
    <x v="0"/>
    <x v="1"/>
    <x v="2"/>
    <x v="1"/>
    <n v="2.95"/>
    <x v="0"/>
    <n v="5"/>
    <n v="240"/>
    <n v="204"/>
    <n v="24"/>
    <x v="1"/>
    <x v="8"/>
    <x v="8"/>
    <x v="7272"/>
  </r>
  <r>
    <d v="2023-09-04T00:00:00"/>
    <x v="24"/>
    <x v="0"/>
    <s v="Milk-Seg2"/>
    <x v="0"/>
    <x v="2"/>
    <x v="0"/>
    <x v="1"/>
    <n v="3.83"/>
    <x v="0"/>
    <n v="2"/>
    <n v="175"/>
    <n v="154"/>
    <n v="21"/>
    <x v="1"/>
    <x v="8"/>
    <x v="8"/>
    <x v="11919"/>
  </r>
  <r>
    <d v="2023-09-04T00:00:00"/>
    <x v="24"/>
    <x v="0"/>
    <s v="Milk-Seg2"/>
    <x v="0"/>
    <x v="2"/>
    <x v="1"/>
    <x v="0"/>
    <n v="5.19"/>
    <x v="0"/>
    <n v="1"/>
    <n v="225"/>
    <n v="204"/>
    <n v="22"/>
    <x v="1"/>
    <x v="8"/>
    <x v="8"/>
    <x v="4924"/>
  </r>
  <r>
    <d v="2023-09-04T00:00:00"/>
    <x v="24"/>
    <x v="0"/>
    <s v="Milk-Seg2"/>
    <x v="0"/>
    <x v="2"/>
    <x v="2"/>
    <x v="2"/>
    <n v="8.85"/>
    <x v="0"/>
    <n v="4"/>
    <n v="222"/>
    <n v="218"/>
    <n v="23"/>
    <x v="1"/>
    <x v="8"/>
    <x v="8"/>
    <x v="12951"/>
  </r>
  <r>
    <d v="2023-09-04T00:00:00"/>
    <x v="4"/>
    <x v="4"/>
    <s v="Yogurt-Seg2"/>
    <x v="1"/>
    <x v="0"/>
    <x v="1"/>
    <x v="1"/>
    <n v="2.4700000000000002"/>
    <x v="1"/>
    <n v="1"/>
    <n v="145"/>
    <n v="209"/>
    <n v="24"/>
    <x v="1"/>
    <x v="8"/>
    <x v="8"/>
    <x v="3779"/>
  </r>
  <r>
    <d v="2023-09-04T00:00:00"/>
    <x v="4"/>
    <x v="4"/>
    <s v="Yogurt-Seg2"/>
    <x v="1"/>
    <x v="0"/>
    <x v="2"/>
    <x v="2"/>
    <n v="6.72"/>
    <x v="0"/>
    <n v="4"/>
    <n v="134"/>
    <n v="161"/>
    <n v="17"/>
    <x v="1"/>
    <x v="8"/>
    <x v="8"/>
    <x v="3125"/>
  </r>
  <r>
    <d v="2023-09-04T00:00:00"/>
    <x v="4"/>
    <x v="4"/>
    <s v="Yogurt-Seg2"/>
    <x v="1"/>
    <x v="1"/>
    <x v="0"/>
    <x v="1"/>
    <n v="4.7300000000000004"/>
    <x v="1"/>
    <n v="4"/>
    <n v="103"/>
    <n v="132"/>
    <n v="17"/>
    <x v="1"/>
    <x v="8"/>
    <x v="8"/>
    <x v="8693"/>
  </r>
  <r>
    <d v="2023-09-04T00:00:00"/>
    <x v="4"/>
    <x v="4"/>
    <s v="Yogurt-Seg2"/>
    <x v="1"/>
    <x v="1"/>
    <x v="1"/>
    <x v="2"/>
    <n v="6.41"/>
    <x v="0"/>
    <n v="2"/>
    <n v="223"/>
    <n v="263"/>
    <n v="21"/>
    <x v="1"/>
    <x v="8"/>
    <x v="8"/>
    <x v="11398"/>
  </r>
  <r>
    <d v="2023-09-04T00:00:00"/>
    <x v="4"/>
    <x v="4"/>
    <s v="Yogurt-Seg2"/>
    <x v="1"/>
    <x v="1"/>
    <x v="2"/>
    <x v="0"/>
    <n v="4.84"/>
    <x v="0"/>
    <n v="4"/>
    <n v="71"/>
    <n v="94"/>
    <n v="7"/>
    <x v="1"/>
    <x v="8"/>
    <x v="8"/>
    <x v="10433"/>
  </r>
  <r>
    <d v="2023-09-04T00:00:00"/>
    <x v="4"/>
    <x v="4"/>
    <s v="Yogurt-Seg2"/>
    <x v="1"/>
    <x v="2"/>
    <x v="0"/>
    <x v="0"/>
    <n v="6.41"/>
    <x v="0"/>
    <n v="1"/>
    <n v="135"/>
    <n v="152"/>
    <n v="14"/>
    <x v="1"/>
    <x v="8"/>
    <x v="8"/>
    <x v="15752"/>
  </r>
  <r>
    <d v="2023-09-04T00:00:00"/>
    <x v="4"/>
    <x v="4"/>
    <s v="Yogurt-Seg2"/>
    <x v="1"/>
    <x v="2"/>
    <x v="1"/>
    <x v="2"/>
    <n v="6"/>
    <x v="0"/>
    <n v="1"/>
    <n v="68"/>
    <n v="81"/>
    <n v="7"/>
    <x v="1"/>
    <x v="8"/>
    <x v="8"/>
    <x v="340"/>
  </r>
  <r>
    <d v="2023-09-04T00:00:00"/>
    <x v="4"/>
    <x v="4"/>
    <s v="Yogurt-Seg2"/>
    <x v="1"/>
    <x v="2"/>
    <x v="2"/>
    <x v="0"/>
    <n v="3.69"/>
    <x v="1"/>
    <n v="3"/>
    <n v="190"/>
    <n v="179"/>
    <n v="39"/>
    <x v="1"/>
    <x v="8"/>
    <x v="8"/>
    <x v="14738"/>
  </r>
  <r>
    <d v="2023-09-04T00:00:00"/>
    <x v="20"/>
    <x v="12"/>
    <s v="SnackBar-Seg2"/>
    <x v="4"/>
    <x v="0"/>
    <x v="0"/>
    <x v="1"/>
    <n v="8.23"/>
    <x v="0"/>
    <n v="1"/>
    <n v="177"/>
    <n v="168"/>
    <n v="18"/>
    <x v="1"/>
    <x v="8"/>
    <x v="8"/>
    <x v="10359"/>
  </r>
  <r>
    <d v="2023-09-04T00:00:00"/>
    <x v="20"/>
    <x v="12"/>
    <s v="SnackBar-Seg2"/>
    <x v="4"/>
    <x v="0"/>
    <x v="1"/>
    <x v="2"/>
    <n v="3.55"/>
    <x v="0"/>
    <n v="3"/>
    <n v="224"/>
    <n v="207"/>
    <n v="28"/>
    <x v="1"/>
    <x v="8"/>
    <x v="8"/>
    <x v="584"/>
  </r>
  <r>
    <d v="2023-09-04T00:00:00"/>
    <x v="20"/>
    <x v="12"/>
    <s v="SnackBar-Seg2"/>
    <x v="4"/>
    <x v="0"/>
    <x v="2"/>
    <x v="2"/>
    <n v="1.74"/>
    <x v="0"/>
    <n v="2"/>
    <n v="217"/>
    <n v="214"/>
    <n v="24"/>
    <x v="1"/>
    <x v="8"/>
    <x v="8"/>
    <x v="6227"/>
  </r>
  <r>
    <d v="2023-09-04T00:00:00"/>
    <x v="20"/>
    <x v="12"/>
    <s v="SnackBar-Seg2"/>
    <x v="4"/>
    <x v="1"/>
    <x v="0"/>
    <x v="0"/>
    <n v="2.38"/>
    <x v="0"/>
    <n v="2"/>
    <n v="166"/>
    <n v="176"/>
    <n v="20"/>
    <x v="1"/>
    <x v="8"/>
    <x v="8"/>
    <x v="5262"/>
  </r>
  <r>
    <d v="2023-09-04T00:00:00"/>
    <x v="20"/>
    <x v="12"/>
    <s v="SnackBar-Seg2"/>
    <x v="4"/>
    <x v="1"/>
    <x v="1"/>
    <x v="1"/>
    <n v="7.07"/>
    <x v="0"/>
    <n v="3"/>
    <n v="130"/>
    <n v="198"/>
    <n v="16"/>
    <x v="1"/>
    <x v="8"/>
    <x v="8"/>
    <x v="1274"/>
  </r>
  <r>
    <d v="2023-09-04T00:00:00"/>
    <x v="20"/>
    <x v="12"/>
    <s v="SnackBar-Seg2"/>
    <x v="4"/>
    <x v="1"/>
    <x v="2"/>
    <x v="1"/>
    <n v="8.1"/>
    <x v="0"/>
    <n v="2"/>
    <n v="118"/>
    <n v="176"/>
    <n v="19"/>
    <x v="1"/>
    <x v="8"/>
    <x v="8"/>
    <x v="5723"/>
  </r>
  <r>
    <d v="2023-09-04T00:00:00"/>
    <x v="20"/>
    <x v="12"/>
    <s v="SnackBar-Seg2"/>
    <x v="4"/>
    <x v="2"/>
    <x v="0"/>
    <x v="1"/>
    <n v="8.69"/>
    <x v="0"/>
    <n v="1"/>
    <n v="190"/>
    <n v="221"/>
    <n v="28"/>
    <x v="1"/>
    <x v="8"/>
    <x v="8"/>
    <x v="3913"/>
  </r>
  <r>
    <d v="2023-09-04T00:00:00"/>
    <x v="20"/>
    <x v="12"/>
    <s v="SnackBar-Seg2"/>
    <x v="4"/>
    <x v="2"/>
    <x v="1"/>
    <x v="0"/>
    <n v="8.33"/>
    <x v="0"/>
    <n v="1"/>
    <n v="98"/>
    <n v="139"/>
    <n v="10"/>
    <x v="1"/>
    <x v="8"/>
    <x v="8"/>
    <x v="4889"/>
  </r>
  <r>
    <d v="2023-09-04T00:00:00"/>
    <x v="20"/>
    <x v="12"/>
    <s v="SnackBar-Seg2"/>
    <x v="4"/>
    <x v="2"/>
    <x v="2"/>
    <x v="0"/>
    <n v="8.25"/>
    <x v="0"/>
    <n v="1"/>
    <n v="148"/>
    <n v="227"/>
    <n v="20"/>
    <x v="1"/>
    <x v="8"/>
    <x v="8"/>
    <x v="7391"/>
  </r>
  <r>
    <d v="2023-09-04T00:00:00"/>
    <x v="5"/>
    <x v="2"/>
    <s v="Yogurt-Seg3"/>
    <x v="1"/>
    <x v="0"/>
    <x v="0"/>
    <x v="0"/>
    <n v="1.71"/>
    <x v="0"/>
    <n v="2"/>
    <n v="240"/>
    <n v="205"/>
    <n v="17"/>
    <x v="1"/>
    <x v="8"/>
    <x v="8"/>
    <x v="3153"/>
  </r>
  <r>
    <d v="2023-09-04T00:00:00"/>
    <x v="5"/>
    <x v="2"/>
    <s v="Yogurt-Seg3"/>
    <x v="1"/>
    <x v="0"/>
    <x v="1"/>
    <x v="0"/>
    <n v="2.33"/>
    <x v="0"/>
    <n v="1"/>
    <n v="139"/>
    <n v="219"/>
    <n v="11"/>
    <x v="1"/>
    <x v="8"/>
    <x v="8"/>
    <x v="17191"/>
  </r>
  <r>
    <d v="2023-09-04T00:00:00"/>
    <x v="5"/>
    <x v="2"/>
    <s v="Yogurt-Seg3"/>
    <x v="1"/>
    <x v="0"/>
    <x v="2"/>
    <x v="2"/>
    <n v="2.77"/>
    <x v="0"/>
    <n v="3"/>
    <n v="121"/>
    <n v="199"/>
    <n v="7"/>
    <x v="1"/>
    <x v="8"/>
    <x v="8"/>
    <x v="10623"/>
  </r>
  <r>
    <d v="2023-09-04T00:00:00"/>
    <x v="5"/>
    <x v="2"/>
    <s v="Yogurt-Seg3"/>
    <x v="1"/>
    <x v="1"/>
    <x v="0"/>
    <x v="0"/>
    <n v="2.0299999999999998"/>
    <x v="0"/>
    <n v="3"/>
    <n v="133"/>
    <n v="170"/>
    <n v="12"/>
    <x v="1"/>
    <x v="8"/>
    <x v="8"/>
    <x v="2827"/>
  </r>
  <r>
    <d v="2023-09-04T00:00:00"/>
    <x v="5"/>
    <x v="2"/>
    <s v="Yogurt-Seg3"/>
    <x v="1"/>
    <x v="1"/>
    <x v="2"/>
    <x v="1"/>
    <n v="6.48"/>
    <x v="0"/>
    <n v="3"/>
    <n v="199"/>
    <n v="196"/>
    <n v="16"/>
    <x v="1"/>
    <x v="8"/>
    <x v="8"/>
    <x v="4370"/>
  </r>
  <r>
    <d v="2023-09-04T00:00:00"/>
    <x v="5"/>
    <x v="2"/>
    <s v="Yogurt-Seg3"/>
    <x v="1"/>
    <x v="2"/>
    <x v="0"/>
    <x v="1"/>
    <n v="4.66"/>
    <x v="0"/>
    <n v="4"/>
    <n v="139"/>
    <n v="130"/>
    <n v="9"/>
    <x v="1"/>
    <x v="8"/>
    <x v="8"/>
    <x v="8495"/>
  </r>
  <r>
    <d v="2023-09-04T00:00:00"/>
    <x v="5"/>
    <x v="2"/>
    <s v="Yogurt-Seg3"/>
    <x v="1"/>
    <x v="2"/>
    <x v="1"/>
    <x v="2"/>
    <n v="8.74"/>
    <x v="0"/>
    <n v="4"/>
    <n v="190"/>
    <n v="175"/>
    <n v="15"/>
    <x v="1"/>
    <x v="8"/>
    <x v="8"/>
    <x v="3106"/>
  </r>
  <r>
    <d v="2023-09-04T00:00:00"/>
    <x v="9"/>
    <x v="7"/>
    <s v="ReadyMeal-Seg1"/>
    <x v="2"/>
    <x v="0"/>
    <x v="0"/>
    <x v="0"/>
    <n v="5.96"/>
    <x v="0"/>
    <n v="3"/>
    <n v="130"/>
    <n v="163"/>
    <n v="13"/>
    <x v="1"/>
    <x v="8"/>
    <x v="8"/>
    <x v="10453"/>
  </r>
  <r>
    <d v="2023-09-04T00:00:00"/>
    <x v="9"/>
    <x v="7"/>
    <s v="ReadyMeal-Seg1"/>
    <x v="2"/>
    <x v="0"/>
    <x v="1"/>
    <x v="2"/>
    <n v="5.38"/>
    <x v="0"/>
    <n v="1"/>
    <n v="278"/>
    <n v="274"/>
    <n v="18"/>
    <x v="1"/>
    <x v="8"/>
    <x v="8"/>
    <x v="4442"/>
  </r>
  <r>
    <d v="2023-09-04T00:00:00"/>
    <x v="9"/>
    <x v="7"/>
    <s v="ReadyMeal-Seg1"/>
    <x v="2"/>
    <x v="0"/>
    <x v="2"/>
    <x v="2"/>
    <n v="6.36"/>
    <x v="0"/>
    <n v="1"/>
    <n v="127"/>
    <n v="125"/>
    <n v="20"/>
    <x v="1"/>
    <x v="8"/>
    <x v="8"/>
    <x v="410"/>
  </r>
  <r>
    <d v="2023-09-04T00:00:00"/>
    <x v="9"/>
    <x v="7"/>
    <s v="ReadyMeal-Seg1"/>
    <x v="2"/>
    <x v="2"/>
    <x v="0"/>
    <x v="1"/>
    <n v="7.82"/>
    <x v="0"/>
    <n v="5"/>
    <n v="228"/>
    <n v="291"/>
    <n v="27"/>
    <x v="1"/>
    <x v="8"/>
    <x v="8"/>
    <x v="8241"/>
  </r>
  <r>
    <d v="2023-09-04T00:00:00"/>
    <x v="9"/>
    <x v="7"/>
    <s v="ReadyMeal-Seg1"/>
    <x v="2"/>
    <x v="2"/>
    <x v="1"/>
    <x v="1"/>
    <n v="7.83"/>
    <x v="0"/>
    <n v="2"/>
    <n v="193"/>
    <n v="206"/>
    <n v="26"/>
    <x v="1"/>
    <x v="8"/>
    <x v="8"/>
    <x v="7599"/>
  </r>
  <r>
    <d v="2023-09-04T00:00:00"/>
    <x v="9"/>
    <x v="7"/>
    <s v="ReadyMeal-Seg1"/>
    <x v="2"/>
    <x v="2"/>
    <x v="2"/>
    <x v="0"/>
    <n v="7.5"/>
    <x v="1"/>
    <n v="1"/>
    <n v="181"/>
    <n v="163"/>
    <n v="44"/>
    <x v="1"/>
    <x v="8"/>
    <x v="8"/>
    <x v="6507"/>
  </r>
  <r>
    <d v="2023-09-04T00:00:00"/>
    <x v="16"/>
    <x v="5"/>
    <s v="Yogurt-Seg3"/>
    <x v="1"/>
    <x v="0"/>
    <x v="0"/>
    <x v="0"/>
    <n v="6.57"/>
    <x v="0"/>
    <n v="1"/>
    <n v="0"/>
    <n v="167"/>
    <n v="0"/>
    <x v="1"/>
    <x v="8"/>
    <x v="8"/>
    <x v="1"/>
  </r>
  <r>
    <d v="2023-09-04T00:00:00"/>
    <x v="16"/>
    <x v="5"/>
    <s v="Yogurt-Seg3"/>
    <x v="1"/>
    <x v="0"/>
    <x v="1"/>
    <x v="0"/>
    <n v="2.73"/>
    <x v="0"/>
    <n v="3"/>
    <n v="112"/>
    <n v="126"/>
    <n v="12"/>
    <x v="1"/>
    <x v="8"/>
    <x v="8"/>
    <x v="981"/>
  </r>
  <r>
    <d v="2023-09-04T00:00:00"/>
    <x v="16"/>
    <x v="5"/>
    <s v="Yogurt-Seg3"/>
    <x v="1"/>
    <x v="0"/>
    <x v="2"/>
    <x v="0"/>
    <n v="5.08"/>
    <x v="0"/>
    <n v="2"/>
    <n v="196"/>
    <n v="210"/>
    <n v="17"/>
    <x v="1"/>
    <x v="8"/>
    <x v="8"/>
    <x v="11573"/>
  </r>
  <r>
    <d v="2023-09-04T00:00:00"/>
    <x v="16"/>
    <x v="5"/>
    <s v="Yogurt-Seg3"/>
    <x v="1"/>
    <x v="1"/>
    <x v="1"/>
    <x v="1"/>
    <n v="1.92"/>
    <x v="0"/>
    <n v="3"/>
    <n v="128"/>
    <n v="182"/>
    <n v="10"/>
    <x v="1"/>
    <x v="8"/>
    <x v="8"/>
    <x v="115"/>
  </r>
  <r>
    <d v="2023-09-04T00:00:00"/>
    <x v="16"/>
    <x v="5"/>
    <s v="Yogurt-Seg3"/>
    <x v="1"/>
    <x v="1"/>
    <x v="2"/>
    <x v="1"/>
    <n v="6.88"/>
    <x v="0"/>
    <n v="4"/>
    <n v="156"/>
    <n v="157"/>
    <n v="10"/>
    <x v="1"/>
    <x v="8"/>
    <x v="8"/>
    <x v="8040"/>
  </r>
  <r>
    <d v="2023-09-04T00:00:00"/>
    <x v="16"/>
    <x v="5"/>
    <s v="Yogurt-Seg3"/>
    <x v="1"/>
    <x v="2"/>
    <x v="0"/>
    <x v="1"/>
    <n v="4.4000000000000004"/>
    <x v="1"/>
    <n v="4"/>
    <n v="135"/>
    <n v="207"/>
    <n v="27"/>
    <x v="1"/>
    <x v="8"/>
    <x v="8"/>
    <x v="5574"/>
  </r>
  <r>
    <d v="2023-09-04T00:00:00"/>
    <x v="16"/>
    <x v="5"/>
    <s v="Yogurt-Seg3"/>
    <x v="1"/>
    <x v="2"/>
    <x v="1"/>
    <x v="1"/>
    <n v="5.33"/>
    <x v="0"/>
    <n v="3"/>
    <n v="276"/>
    <n v="239"/>
    <n v="25"/>
    <x v="1"/>
    <x v="8"/>
    <x v="8"/>
    <x v="11447"/>
  </r>
  <r>
    <d v="2023-09-04T00:00:00"/>
    <x v="16"/>
    <x v="5"/>
    <s v="Yogurt-Seg3"/>
    <x v="1"/>
    <x v="2"/>
    <x v="2"/>
    <x v="0"/>
    <n v="3.78"/>
    <x v="0"/>
    <n v="1"/>
    <n v="182"/>
    <n v="185"/>
    <n v="15"/>
    <x v="1"/>
    <x v="8"/>
    <x v="8"/>
    <x v="1133"/>
  </r>
  <r>
    <d v="2023-09-04T00:00:00"/>
    <x v="19"/>
    <x v="11"/>
    <s v="ReadyMeal-Seg2"/>
    <x v="2"/>
    <x v="0"/>
    <x v="0"/>
    <x v="2"/>
    <n v="2.58"/>
    <x v="0"/>
    <n v="5"/>
    <n v="177"/>
    <n v="185"/>
    <n v="18"/>
    <x v="1"/>
    <x v="8"/>
    <x v="8"/>
    <x v="1943"/>
  </r>
  <r>
    <d v="2023-09-04T00:00:00"/>
    <x v="19"/>
    <x v="11"/>
    <s v="ReadyMeal-Seg2"/>
    <x v="2"/>
    <x v="0"/>
    <x v="1"/>
    <x v="2"/>
    <n v="4"/>
    <x v="0"/>
    <n v="4"/>
    <n v="115"/>
    <n v="164"/>
    <n v="15"/>
    <x v="1"/>
    <x v="8"/>
    <x v="8"/>
    <x v="426"/>
  </r>
  <r>
    <d v="2023-09-04T00:00:00"/>
    <x v="19"/>
    <x v="11"/>
    <s v="ReadyMeal-Seg2"/>
    <x v="2"/>
    <x v="0"/>
    <x v="2"/>
    <x v="2"/>
    <n v="4.16"/>
    <x v="1"/>
    <n v="3"/>
    <n v="249"/>
    <n v="212"/>
    <n v="28"/>
    <x v="1"/>
    <x v="8"/>
    <x v="8"/>
    <x v="2176"/>
  </r>
  <r>
    <d v="2023-09-04T00:00:00"/>
    <x v="19"/>
    <x v="11"/>
    <s v="ReadyMeal-Seg2"/>
    <x v="2"/>
    <x v="1"/>
    <x v="1"/>
    <x v="0"/>
    <n v="7.95"/>
    <x v="0"/>
    <n v="3"/>
    <n v="105"/>
    <n v="161"/>
    <n v="13"/>
    <x v="1"/>
    <x v="8"/>
    <x v="8"/>
    <x v="9060"/>
  </r>
  <r>
    <d v="2023-09-04T00:00:00"/>
    <x v="19"/>
    <x v="11"/>
    <s v="ReadyMeal-Seg2"/>
    <x v="2"/>
    <x v="1"/>
    <x v="2"/>
    <x v="0"/>
    <n v="4.68"/>
    <x v="0"/>
    <n v="1"/>
    <n v="87"/>
    <n v="132"/>
    <n v="9"/>
    <x v="1"/>
    <x v="8"/>
    <x v="8"/>
    <x v="12868"/>
  </r>
  <r>
    <d v="2023-09-04T00:00:00"/>
    <x v="19"/>
    <x v="11"/>
    <s v="ReadyMeal-Seg2"/>
    <x v="2"/>
    <x v="2"/>
    <x v="0"/>
    <x v="1"/>
    <n v="2.34"/>
    <x v="0"/>
    <n v="3"/>
    <n v="163"/>
    <n v="141"/>
    <n v="13"/>
    <x v="1"/>
    <x v="8"/>
    <x v="8"/>
    <x v="10486"/>
  </r>
  <r>
    <d v="2023-09-04T00:00:00"/>
    <x v="19"/>
    <x v="11"/>
    <s v="ReadyMeal-Seg2"/>
    <x v="2"/>
    <x v="2"/>
    <x v="1"/>
    <x v="1"/>
    <n v="4.8499999999999996"/>
    <x v="0"/>
    <n v="4"/>
    <n v="188"/>
    <n v="200"/>
    <n v="20"/>
    <x v="1"/>
    <x v="8"/>
    <x v="8"/>
    <x v="2042"/>
  </r>
  <r>
    <d v="2023-09-04T00:00:00"/>
    <x v="28"/>
    <x v="3"/>
    <s v="Yogurt-Seg1"/>
    <x v="1"/>
    <x v="0"/>
    <x v="0"/>
    <x v="2"/>
    <n v="1.59"/>
    <x v="0"/>
    <n v="1"/>
    <n v="189"/>
    <n v="210"/>
    <n v="25"/>
    <x v="1"/>
    <x v="8"/>
    <x v="8"/>
    <x v="6929"/>
  </r>
  <r>
    <d v="2023-09-04T00:00:00"/>
    <x v="28"/>
    <x v="3"/>
    <s v="Yogurt-Seg1"/>
    <x v="1"/>
    <x v="0"/>
    <x v="1"/>
    <x v="2"/>
    <n v="6.65"/>
    <x v="0"/>
    <n v="3"/>
    <n v="151"/>
    <n v="159"/>
    <n v="15"/>
    <x v="1"/>
    <x v="8"/>
    <x v="8"/>
    <x v="689"/>
  </r>
  <r>
    <d v="2023-09-04T00:00:00"/>
    <x v="28"/>
    <x v="3"/>
    <s v="Yogurt-Seg1"/>
    <x v="1"/>
    <x v="1"/>
    <x v="0"/>
    <x v="0"/>
    <n v="4.97"/>
    <x v="0"/>
    <n v="5"/>
    <n v="149"/>
    <n v="196"/>
    <n v="23"/>
    <x v="1"/>
    <x v="8"/>
    <x v="8"/>
    <x v="7182"/>
  </r>
  <r>
    <d v="2023-09-04T00:00:00"/>
    <x v="28"/>
    <x v="3"/>
    <s v="Yogurt-Seg1"/>
    <x v="1"/>
    <x v="1"/>
    <x v="1"/>
    <x v="1"/>
    <n v="2.4700000000000002"/>
    <x v="0"/>
    <n v="5"/>
    <n v="97"/>
    <n v="124"/>
    <n v="12"/>
    <x v="1"/>
    <x v="8"/>
    <x v="8"/>
    <x v="2200"/>
  </r>
  <r>
    <d v="2023-09-04T00:00:00"/>
    <x v="28"/>
    <x v="3"/>
    <s v="Yogurt-Seg1"/>
    <x v="1"/>
    <x v="1"/>
    <x v="2"/>
    <x v="2"/>
    <n v="7.08"/>
    <x v="0"/>
    <n v="1"/>
    <n v="151"/>
    <n v="191"/>
    <n v="18"/>
    <x v="1"/>
    <x v="8"/>
    <x v="8"/>
    <x v="649"/>
  </r>
  <r>
    <d v="2023-09-04T00:00:00"/>
    <x v="28"/>
    <x v="3"/>
    <s v="Yogurt-Seg1"/>
    <x v="1"/>
    <x v="2"/>
    <x v="0"/>
    <x v="1"/>
    <n v="2.65"/>
    <x v="0"/>
    <n v="4"/>
    <n v="138"/>
    <n v="215"/>
    <n v="18"/>
    <x v="1"/>
    <x v="8"/>
    <x v="8"/>
    <x v="4164"/>
  </r>
  <r>
    <d v="2023-09-04T00:00:00"/>
    <x v="28"/>
    <x v="3"/>
    <s v="Yogurt-Seg1"/>
    <x v="1"/>
    <x v="2"/>
    <x v="1"/>
    <x v="2"/>
    <n v="5.84"/>
    <x v="0"/>
    <n v="1"/>
    <n v="111"/>
    <n v="176"/>
    <n v="14"/>
    <x v="1"/>
    <x v="8"/>
    <x v="8"/>
    <x v="7565"/>
  </r>
  <r>
    <d v="2023-09-04T00:00:00"/>
    <x v="28"/>
    <x v="3"/>
    <s v="Yogurt-Seg1"/>
    <x v="1"/>
    <x v="2"/>
    <x v="2"/>
    <x v="1"/>
    <n v="8.48"/>
    <x v="0"/>
    <n v="5"/>
    <n v="153"/>
    <n v="239"/>
    <n v="18"/>
    <x v="1"/>
    <x v="8"/>
    <x v="8"/>
    <x v="11472"/>
  </r>
  <r>
    <d v="2023-09-04T00:00:00"/>
    <x v="22"/>
    <x v="10"/>
    <s v="SnackBar-Seg1"/>
    <x v="4"/>
    <x v="0"/>
    <x v="0"/>
    <x v="1"/>
    <n v="6.06"/>
    <x v="1"/>
    <n v="1"/>
    <n v="156"/>
    <n v="167"/>
    <n v="44"/>
    <x v="1"/>
    <x v="8"/>
    <x v="8"/>
    <x v="1506"/>
  </r>
  <r>
    <d v="2023-09-04T00:00:00"/>
    <x v="22"/>
    <x v="10"/>
    <s v="SnackBar-Seg1"/>
    <x v="4"/>
    <x v="0"/>
    <x v="1"/>
    <x v="2"/>
    <n v="8.17"/>
    <x v="0"/>
    <n v="2"/>
    <n v="208"/>
    <n v="198"/>
    <n v="26"/>
    <x v="1"/>
    <x v="8"/>
    <x v="8"/>
    <x v="916"/>
  </r>
  <r>
    <d v="2023-09-04T00:00:00"/>
    <x v="22"/>
    <x v="10"/>
    <s v="SnackBar-Seg1"/>
    <x v="4"/>
    <x v="0"/>
    <x v="2"/>
    <x v="1"/>
    <n v="3.88"/>
    <x v="0"/>
    <n v="5"/>
    <n v="169"/>
    <n v="182"/>
    <n v="22"/>
    <x v="1"/>
    <x v="8"/>
    <x v="8"/>
    <x v="5239"/>
  </r>
  <r>
    <d v="2023-09-04T00:00:00"/>
    <x v="22"/>
    <x v="10"/>
    <s v="SnackBar-Seg1"/>
    <x v="4"/>
    <x v="1"/>
    <x v="0"/>
    <x v="2"/>
    <n v="8.33"/>
    <x v="0"/>
    <n v="1"/>
    <n v="210"/>
    <n v="176"/>
    <n v="25"/>
    <x v="1"/>
    <x v="8"/>
    <x v="8"/>
    <x v="7663"/>
  </r>
  <r>
    <d v="2023-09-04T00:00:00"/>
    <x v="22"/>
    <x v="10"/>
    <s v="SnackBar-Seg1"/>
    <x v="4"/>
    <x v="1"/>
    <x v="2"/>
    <x v="1"/>
    <n v="4.21"/>
    <x v="0"/>
    <n v="2"/>
    <n v="93"/>
    <n v="127"/>
    <n v="10"/>
    <x v="1"/>
    <x v="8"/>
    <x v="8"/>
    <x v="10387"/>
  </r>
  <r>
    <d v="2023-09-04T00:00:00"/>
    <x v="22"/>
    <x v="10"/>
    <s v="SnackBar-Seg1"/>
    <x v="4"/>
    <x v="2"/>
    <x v="0"/>
    <x v="1"/>
    <n v="8.92"/>
    <x v="0"/>
    <n v="4"/>
    <n v="0"/>
    <n v="191"/>
    <n v="0"/>
    <x v="1"/>
    <x v="8"/>
    <x v="8"/>
    <x v="1"/>
  </r>
  <r>
    <d v="2023-09-04T00:00:00"/>
    <x v="22"/>
    <x v="10"/>
    <s v="SnackBar-Seg1"/>
    <x v="4"/>
    <x v="2"/>
    <x v="1"/>
    <x v="1"/>
    <n v="6.31"/>
    <x v="0"/>
    <n v="2"/>
    <n v="117"/>
    <n v="164"/>
    <n v="14"/>
    <x v="1"/>
    <x v="8"/>
    <x v="8"/>
    <x v="9562"/>
  </r>
  <r>
    <d v="2023-09-04T00:00:00"/>
    <x v="22"/>
    <x v="10"/>
    <s v="SnackBar-Seg1"/>
    <x v="4"/>
    <x v="2"/>
    <x v="2"/>
    <x v="1"/>
    <n v="4.37"/>
    <x v="0"/>
    <n v="2"/>
    <n v="170"/>
    <n v="191"/>
    <n v="24"/>
    <x v="1"/>
    <x v="8"/>
    <x v="8"/>
    <x v="179"/>
  </r>
  <r>
    <d v="2023-09-04T00:00:00"/>
    <x v="21"/>
    <x v="5"/>
    <s v="Yogurt-Seg2"/>
    <x v="1"/>
    <x v="0"/>
    <x v="0"/>
    <x v="0"/>
    <n v="6.51"/>
    <x v="0"/>
    <n v="4"/>
    <n v="143"/>
    <n v="183"/>
    <n v="19"/>
    <x v="1"/>
    <x v="8"/>
    <x v="8"/>
    <x v="3359"/>
  </r>
  <r>
    <d v="2023-09-04T00:00:00"/>
    <x v="21"/>
    <x v="5"/>
    <s v="Yogurt-Seg2"/>
    <x v="1"/>
    <x v="0"/>
    <x v="1"/>
    <x v="2"/>
    <n v="7.77"/>
    <x v="0"/>
    <n v="1"/>
    <n v="148"/>
    <n v="182"/>
    <n v="19"/>
    <x v="1"/>
    <x v="8"/>
    <x v="8"/>
    <x v="12526"/>
  </r>
  <r>
    <d v="2023-09-04T00:00:00"/>
    <x v="21"/>
    <x v="5"/>
    <s v="Yogurt-Seg2"/>
    <x v="1"/>
    <x v="0"/>
    <x v="2"/>
    <x v="2"/>
    <n v="3.07"/>
    <x v="0"/>
    <n v="4"/>
    <n v="189"/>
    <n v="186"/>
    <n v="18"/>
    <x v="1"/>
    <x v="8"/>
    <x v="8"/>
    <x v="6746"/>
  </r>
  <r>
    <d v="2023-09-04T00:00:00"/>
    <x v="21"/>
    <x v="5"/>
    <s v="Yogurt-Seg2"/>
    <x v="1"/>
    <x v="1"/>
    <x v="1"/>
    <x v="2"/>
    <n v="3.95"/>
    <x v="1"/>
    <n v="1"/>
    <n v="155"/>
    <n v="184"/>
    <n v="32"/>
    <x v="1"/>
    <x v="8"/>
    <x v="8"/>
    <x v="7672"/>
  </r>
  <r>
    <d v="2023-09-04T00:00:00"/>
    <x v="21"/>
    <x v="5"/>
    <s v="Yogurt-Seg2"/>
    <x v="1"/>
    <x v="1"/>
    <x v="2"/>
    <x v="0"/>
    <n v="1.77"/>
    <x v="0"/>
    <n v="2"/>
    <n v="162"/>
    <n v="189"/>
    <n v="14"/>
    <x v="1"/>
    <x v="8"/>
    <x v="8"/>
    <x v="433"/>
  </r>
  <r>
    <d v="2023-09-04T00:00:00"/>
    <x v="21"/>
    <x v="5"/>
    <s v="Yogurt-Seg2"/>
    <x v="1"/>
    <x v="2"/>
    <x v="0"/>
    <x v="0"/>
    <n v="4.46"/>
    <x v="1"/>
    <n v="4"/>
    <n v="157"/>
    <n v="133"/>
    <n v="27"/>
    <x v="1"/>
    <x v="8"/>
    <x v="8"/>
    <x v="9944"/>
  </r>
  <r>
    <d v="2023-09-04T00:00:00"/>
    <x v="21"/>
    <x v="5"/>
    <s v="Yogurt-Seg2"/>
    <x v="1"/>
    <x v="2"/>
    <x v="2"/>
    <x v="2"/>
    <n v="3.51"/>
    <x v="0"/>
    <n v="5"/>
    <n v="131"/>
    <n v="197"/>
    <n v="12"/>
    <x v="1"/>
    <x v="8"/>
    <x v="8"/>
    <x v="12868"/>
  </r>
  <r>
    <d v="2023-09-04T00:00:00"/>
    <x v="11"/>
    <x v="9"/>
    <s v="Juice-Seg3"/>
    <x v="3"/>
    <x v="0"/>
    <x v="0"/>
    <x v="1"/>
    <n v="2.92"/>
    <x v="0"/>
    <n v="1"/>
    <n v="128"/>
    <n v="194"/>
    <n v="9"/>
    <x v="1"/>
    <x v="8"/>
    <x v="8"/>
    <x v="2764"/>
  </r>
  <r>
    <d v="2023-09-04T00:00:00"/>
    <x v="11"/>
    <x v="9"/>
    <s v="Juice-Seg3"/>
    <x v="3"/>
    <x v="0"/>
    <x v="2"/>
    <x v="0"/>
    <n v="8.49"/>
    <x v="1"/>
    <n v="1"/>
    <n v="120"/>
    <n v="111"/>
    <n v="26"/>
    <x v="1"/>
    <x v="8"/>
    <x v="8"/>
    <x v="7497"/>
  </r>
  <r>
    <d v="2023-09-04T00:00:00"/>
    <x v="11"/>
    <x v="9"/>
    <s v="Juice-Seg3"/>
    <x v="3"/>
    <x v="1"/>
    <x v="0"/>
    <x v="1"/>
    <n v="5.77"/>
    <x v="0"/>
    <n v="3"/>
    <n v="190"/>
    <n v="180"/>
    <n v="13"/>
    <x v="1"/>
    <x v="8"/>
    <x v="8"/>
    <x v="4067"/>
  </r>
  <r>
    <d v="2023-09-04T00:00:00"/>
    <x v="11"/>
    <x v="9"/>
    <s v="Juice-Seg3"/>
    <x v="3"/>
    <x v="1"/>
    <x v="1"/>
    <x v="0"/>
    <n v="3.88"/>
    <x v="0"/>
    <n v="2"/>
    <n v="198"/>
    <n v="201"/>
    <n v="14"/>
    <x v="1"/>
    <x v="8"/>
    <x v="8"/>
    <x v="2372"/>
  </r>
  <r>
    <d v="2023-09-04T00:00:00"/>
    <x v="11"/>
    <x v="9"/>
    <s v="Juice-Seg3"/>
    <x v="3"/>
    <x v="1"/>
    <x v="2"/>
    <x v="1"/>
    <n v="5.4"/>
    <x v="0"/>
    <n v="2"/>
    <n v="180"/>
    <n v="217"/>
    <n v="12"/>
    <x v="1"/>
    <x v="8"/>
    <x v="8"/>
    <x v="1168"/>
  </r>
  <r>
    <d v="2023-09-04T00:00:00"/>
    <x v="11"/>
    <x v="9"/>
    <s v="Juice-Seg3"/>
    <x v="3"/>
    <x v="2"/>
    <x v="0"/>
    <x v="2"/>
    <n v="4.54"/>
    <x v="0"/>
    <n v="5"/>
    <n v="174"/>
    <n v="224"/>
    <n v="20"/>
    <x v="1"/>
    <x v="8"/>
    <x v="8"/>
    <x v="7667"/>
  </r>
  <r>
    <d v="2023-09-04T00:00:00"/>
    <x v="11"/>
    <x v="9"/>
    <s v="Juice-Seg3"/>
    <x v="3"/>
    <x v="2"/>
    <x v="1"/>
    <x v="0"/>
    <n v="4.95"/>
    <x v="0"/>
    <n v="3"/>
    <n v="212"/>
    <n v="216"/>
    <n v="18"/>
    <x v="1"/>
    <x v="8"/>
    <x v="8"/>
    <x v="96"/>
  </r>
  <r>
    <d v="2023-09-04T00:00:00"/>
    <x v="11"/>
    <x v="9"/>
    <s v="Juice-Seg3"/>
    <x v="3"/>
    <x v="2"/>
    <x v="2"/>
    <x v="0"/>
    <n v="2.69"/>
    <x v="0"/>
    <n v="5"/>
    <n v="293"/>
    <n v="279"/>
    <n v="26"/>
    <x v="1"/>
    <x v="8"/>
    <x v="8"/>
    <x v="8854"/>
  </r>
  <r>
    <d v="2023-09-04T00:00:00"/>
    <x v="15"/>
    <x v="8"/>
    <s v="Milk-Seg2"/>
    <x v="0"/>
    <x v="0"/>
    <x v="0"/>
    <x v="2"/>
    <n v="6.98"/>
    <x v="0"/>
    <n v="4"/>
    <n v="237"/>
    <n v="203"/>
    <n v="24"/>
    <x v="1"/>
    <x v="8"/>
    <x v="8"/>
    <x v="5671"/>
  </r>
  <r>
    <d v="2023-09-04T00:00:00"/>
    <x v="15"/>
    <x v="8"/>
    <s v="Milk-Seg2"/>
    <x v="0"/>
    <x v="0"/>
    <x v="2"/>
    <x v="1"/>
    <n v="5.2"/>
    <x v="0"/>
    <n v="2"/>
    <n v="176"/>
    <n v="199"/>
    <n v="12"/>
    <x v="1"/>
    <x v="8"/>
    <x v="8"/>
    <x v="869"/>
  </r>
  <r>
    <d v="2023-09-04T00:00:00"/>
    <x v="15"/>
    <x v="8"/>
    <s v="Milk-Seg2"/>
    <x v="0"/>
    <x v="1"/>
    <x v="0"/>
    <x v="2"/>
    <n v="8.52"/>
    <x v="0"/>
    <n v="1"/>
    <n v="222"/>
    <n v="192"/>
    <n v="24"/>
    <x v="1"/>
    <x v="8"/>
    <x v="8"/>
    <x v="5295"/>
  </r>
  <r>
    <d v="2023-09-04T00:00:00"/>
    <x v="15"/>
    <x v="8"/>
    <s v="Milk-Seg2"/>
    <x v="0"/>
    <x v="1"/>
    <x v="2"/>
    <x v="0"/>
    <n v="8.84"/>
    <x v="0"/>
    <n v="2"/>
    <n v="96"/>
    <n v="135"/>
    <n v="11"/>
    <x v="1"/>
    <x v="8"/>
    <x v="8"/>
    <x v="2449"/>
  </r>
  <r>
    <d v="2023-09-04T00:00:00"/>
    <x v="15"/>
    <x v="8"/>
    <s v="Milk-Seg2"/>
    <x v="0"/>
    <x v="2"/>
    <x v="1"/>
    <x v="1"/>
    <n v="2.12"/>
    <x v="0"/>
    <n v="3"/>
    <n v="151"/>
    <n v="132"/>
    <n v="15"/>
    <x v="1"/>
    <x v="8"/>
    <x v="8"/>
    <x v="6856"/>
  </r>
  <r>
    <d v="2023-09-04T00:00:00"/>
    <x v="15"/>
    <x v="8"/>
    <s v="Milk-Seg2"/>
    <x v="0"/>
    <x v="2"/>
    <x v="2"/>
    <x v="1"/>
    <n v="8.86"/>
    <x v="0"/>
    <n v="4"/>
    <n v="243"/>
    <n v="217"/>
    <n v="20"/>
    <x v="1"/>
    <x v="8"/>
    <x v="8"/>
    <x v="7653"/>
  </r>
  <r>
    <d v="2023-09-04T00:00:00"/>
    <x v="10"/>
    <x v="8"/>
    <s v="Milk-Seg3"/>
    <x v="0"/>
    <x v="0"/>
    <x v="0"/>
    <x v="1"/>
    <n v="8.17"/>
    <x v="0"/>
    <n v="4"/>
    <n v="80"/>
    <n v="83"/>
    <n v="9"/>
    <x v="1"/>
    <x v="8"/>
    <x v="8"/>
    <x v="728"/>
  </r>
  <r>
    <d v="2023-09-04T00:00:00"/>
    <x v="10"/>
    <x v="8"/>
    <s v="Milk-Seg3"/>
    <x v="0"/>
    <x v="0"/>
    <x v="2"/>
    <x v="0"/>
    <n v="7.46"/>
    <x v="0"/>
    <n v="1"/>
    <n v="0"/>
    <n v="169"/>
    <n v="0"/>
    <x v="1"/>
    <x v="8"/>
    <x v="8"/>
    <x v="1"/>
  </r>
  <r>
    <d v="2023-09-04T00:00:00"/>
    <x v="10"/>
    <x v="8"/>
    <s v="Milk-Seg3"/>
    <x v="0"/>
    <x v="1"/>
    <x v="0"/>
    <x v="0"/>
    <n v="6.66"/>
    <x v="0"/>
    <n v="3"/>
    <n v="150"/>
    <n v="199"/>
    <n v="12"/>
    <x v="1"/>
    <x v="8"/>
    <x v="8"/>
    <x v="7203"/>
  </r>
  <r>
    <d v="2023-09-04T00:00:00"/>
    <x v="10"/>
    <x v="8"/>
    <s v="Milk-Seg3"/>
    <x v="0"/>
    <x v="1"/>
    <x v="1"/>
    <x v="0"/>
    <n v="7.36"/>
    <x v="1"/>
    <n v="4"/>
    <n v="120"/>
    <n v="182"/>
    <n v="26"/>
    <x v="1"/>
    <x v="8"/>
    <x v="8"/>
    <x v="3121"/>
  </r>
  <r>
    <d v="2023-09-04T00:00:00"/>
    <x v="10"/>
    <x v="8"/>
    <s v="Milk-Seg3"/>
    <x v="0"/>
    <x v="1"/>
    <x v="2"/>
    <x v="2"/>
    <n v="6.1"/>
    <x v="0"/>
    <n v="1"/>
    <n v="74"/>
    <n v="124"/>
    <n v="8"/>
    <x v="1"/>
    <x v="8"/>
    <x v="8"/>
    <x v="266"/>
  </r>
  <r>
    <d v="2023-09-04T00:00:00"/>
    <x v="10"/>
    <x v="8"/>
    <s v="Milk-Seg3"/>
    <x v="0"/>
    <x v="2"/>
    <x v="0"/>
    <x v="0"/>
    <n v="7.75"/>
    <x v="0"/>
    <n v="3"/>
    <n v="182"/>
    <n v="166"/>
    <n v="19"/>
    <x v="1"/>
    <x v="8"/>
    <x v="8"/>
    <x v="2411"/>
  </r>
  <r>
    <d v="2023-09-04T00:00:00"/>
    <x v="10"/>
    <x v="8"/>
    <s v="Milk-Seg3"/>
    <x v="0"/>
    <x v="2"/>
    <x v="1"/>
    <x v="1"/>
    <n v="8.2200000000000006"/>
    <x v="0"/>
    <n v="1"/>
    <n v="156"/>
    <n v="214"/>
    <n v="16"/>
    <x v="1"/>
    <x v="8"/>
    <x v="8"/>
    <x v="6806"/>
  </r>
  <r>
    <d v="2023-09-04T00:00:00"/>
    <x v="10"/>
    <x v="8"/>
    <s v="Milk-Seg3"/>
    <x v="0"/>
    <x v="2"/>
    <x v="2"/>
    <x v="1"/>
    <n v="3.94"/>
    <x v="0"/>
    <n v="3"/>
    <n v="117"/>
    <n v="163"/>
    <n v="8"/>
    <x v="1"/>
    <x v="8"/>
    <x v="8"/>
    <x v="6649"/>
  </r>
  <r>
    <d v="2023-09-04T00:00:00"/>
    <x v="25"/>
    <x v="3"/>
    <s v="Yogurt-Seg3"/>
    <x v="1"/>
    <x v="0"/>
    <x v="0"/>
    <x v="1"/>
    <n v="2.85"/>
    <x v="0"/>
    <n v="3"/>
    <n v="90"/>
    <n v="135"/>
    <n v="11"/>
    <x v="1"/>
    <x v="8"/>
    <x v="8"/>
    <x v="8610"/>
  </r>
  <r>
    <d v="2023-09-04T00:00:00"/>
    <x v="25"/>
    <x v="3"/>
    <s v="Yogurt-Seg3"/>
    <x v="1"/>
    <x v="0"/>
    <x v="1"/>
    <x v="1"/>
    <n v="5.2"/>
    <x v="0"/>
    <n v="5"/>
    <n v="190"/>
    <n v="201"/>
    <n v="19"/>
    <x v="1"/>
    <x v="8"/>
    <x v="8"/>
    <x v="10"/>
  </r>
  <r>
    <d v="2023-09-04T00:00:00"/>
    <x v="25"/>
    <x v="3"/>
    <s v="Yogurt-Seg3"/>
    <x v="1"/>
    <x v="0"/>
    <x v="2"/>
    <x v="0"/>
    <n v="7.39"/>
    <x v="0"/>
    <n v="3"/>
    <n v="218"/>
    <n v="233"/>
    <n v="28"/>
    <x v="1"/>
    <x v="8"/>
    <x v="8"/>
    <x v="13955"/>
  </r>
  <r>
    <d v="2023-09-04T00:00:00"/>
    <x v="25"/>
    <x v="3"/>
    <s v="Yogurt-Seg3"/>
    <x v="1"/>
    <x v="1"/>
    <x v="0"/>
    <x v="2"/>
    <n v="5.21"/>
    <x v="0"/>
    <n v="5"/>
    <n v="89"/>
    <n v="120"/>
    <n v="9"/>
    <x v="1"/>
    <x v="8"/>
    <x v="8"/>
    <x v="10423"/>
  </r>
  <r>
    <d v="2023-09-04T00:00:00"/>
    <x v="25"/>
    <x v="3"/>
    <s v="Yogurt-Seg3"/>
    <x v="1"/>
    <x v="1"/>
    <x v="2"/>
    <x v="0"/>
    <n v="4.66"/>
    <x v="0"/>
    <n v="5"/>
    <n v="97"/>
    <n v="148"/>
    <n v="10"/>
    <x v="1"/>
    <x v="8"/>
    <x v="8"/>
    <x v="3867"/>
  </r>
  <r>
    <d v="2023-09-04T00:00:00"/>
    <x v="25"/>
    <x v="3"/>
    <s v="Yogurt-Seg3"/>
    <x v="1"/>
    <x v="2"/>
    <x v="0"/>
    <x v="2"/>
    <n v="5.39"/>
    <x v="1"/>
    <n v="1"/>
    <n v="189"/>
    <n v="204"/>
    <n v="54"/>
    <x v="1"/>
    <x v="8"/>
    <x v="8"/>
    <x v="12407"/>
  </r>
  <r>
    <d v="2023-09-04T00:00:00"/>
    <x v="25"/>
    <x v="3"/>
    <s v="Yogurt-Seg3"/>
    <x v="1"/>
    <x v="2"/>
    <x v="1"/>
    <x v="1"/>
    <n v="3.57"/>
    <x v="0"/>
    <n v="2"/>
    <n v="35"/>
    <n v="37"/>
    <n v="2"/>
    <x v="1"/>
    <x v="8"/>
    <x v="8"/>
    <x v="17192"/>
  </r>
  <r>
    <d v="2023-09-04T00:00:00"/>
    <x v="25"/>
    <x v="3"/>
    <s v="Yogurt-Seg3"/>
    <x v="1"/>
    <x v="2"/>
    <x v="2"/>
    <x v="0"/>
    <n v="7.33"/>
    <x v="0"/>
    <n v="2"/>
    <n v="209"/>
    <n v="212"/>
    <n v="31"/>
    <x v="1"/>
    <x v="8"/>
    <x v="8"/>
    <x v="11359"/>
  </r>
  <r>
    <d v="2023-09-04T00:00:00"/>
    <x v="17"/>
    <x v="11"/>
    <s v="ReadyMeal-Seg3"/>
    <x v="2"/>
    <x v="0"/>
    <x v="0"/>
    <x v="2"/>
    <n v="3.22"/>
    <x v="0"/>
    <n v="1"/>
    <n v="190"/>
    <n v="226"/>
    <n v="17"/>
    <x v="1"/>
    <x v="8"/>
    <x v="8"/>
    <x v="4667"/>
  </r>
  <r>
    <d v="2023-09-04T00:00:00"/>
    <x v="17"/>
    <x v="11"/>
    <s v="ReadyMeal-Seg3"/>
    <x v="2"/>
    <x v="0"/>
    <x v="1"/>
    <x v="2"/>
    <n v="4.0199999999999996"/>
    <x v="1"/>
    <n v="1"/>
    <n v="144"/>
    <n v="180"/>
    <n v="29"/>
    <x v="1"/>
    <x v="8"/>
    <x v="8"/>
    <x v="16777"/>
  </r>
  <r>
    <d v="2023-09-04T00:00:00"/>
    <x v="17"/>
    <x v="11"/>
    <s v="ReadyMeal-Seg3"/>
    <x v="2"/>
    <x v="1"/>
    <x v="0"/>
    <x v="0"/>
    <n v="3.4"/>
    <x v="1"/>
    <n v="5"/>
    <n v="285"/>
    <n v="261"/>
    <n v="65"/>
    <x v="1"/>
    <x v="8"/>
    <x v="8"/>
    <x v="10475"/>
  </r>
  <r>
    <d v="2023-09-04T00:00:00"/>
    <x v="17"/>
    <x v="11"/>
    <s v="ReadyMeal-Seg3"/>
    <x v="2"/>
    <x v="1"/>
    <x v="1"/>
    <x v="1"/>
    <n v="2"/>
    <x v="0"/>
    <n v="5"/>
    <n v="199"/>
    <n v="209"/>
    <n v="19"/>
    <x v="1"/>
    <x v="8"/>
    <x v="8"/>
    <x v="4860"/>
  </r>
  <r>
    <d v="2023-09-04T00:00:00"/>
    <x v="17"/>
    <x v="11"/>
    <s v="ReadyMeal-Seg3"/>
    <x v="2"/>
    <x v="1"/>
    <x v="2"/>
    <x v="1"/>
    <n v="2.23"/>
    <x v="1"/>
    <n v="4"/>
    <n v="111"/>
    <n v="152"/>
    <n v="28"/>
    <x v="1"/>
    <x v="8"/>
    <x v="8"/>
    <x v="5869"/>
  </r>
  <r>
    <d v="2023-09-04T00:00:00"/>
    <x v="17"/>
    <x v="11"/>
    <s v="ReadyMeal-Seg3"/>
    <x v="2"/>
    <x v="2"/>
    <x v="0"/>
    <x v="2"/>
    <n v="2.5099999999999998"/>
    <x v="0"/>
    <n v="3"/>
    <n v="183"/>
    <n v="184"/>
    <n v="25"/>
    <x v="1"/>
    <x v="8"/>
    <x v="8"/>
    <x v="14151"/>
  </r>
  <r>
    <d v="2023-09-04T00:00:00"/>
    <x v="17"/>
    <x v="11"/>
    <s v="ReadyMeal-Seg3"/>
    <x v="2"/>
    <x v="2"/>
    <x v="2"/>
    <x v="2"/>
    <n v="7.51"/>
    <x v="0"/>
    <n v="2"/>
    <n v="81"/>
    <n v="119"/>
    <n v="9"/>
    <x v="1"/>
    <x v="8"/>
    <x v="8"/>
    <x v="12804"/>
  </r>
  <r>
    <d v="2023-09-04T00:00:00"/>
    <x v="1"/>
    <x v="1"/>
    <s v="Milk-Seg2"/>
    <x v="0"/>
    <x v="0"/>
    <x v="0"/>
    <x v="2"/>
    <n v="2.2999999999999998"/>
    <x v="0"/>
    <n v="5"/>
    <n v="119"/>
    <n v="127"/>
    <n v="14"/>
    <x v="1"/>
    <x v="8"/>
    <x v="8"/>
    <x v="716"/>
  </r>
  <r>
    <d v="2023-09-04T00:00:00"/>
    <x v="1"/>
    <x v="1"/>
    <s v="Milk-Seg2"/>
    <x v="0"/>
    <x v="0"/>
    <x v="1"/>
    <x v="1"/>
    <n v="8.15"/>
    <x v="1"/>
    <n v="5"/>
    <n v="139"/>
    <n v="132"/>
    <n v="25"/>
    <x v="1"/>
    <x v="8"/>
    <x v="8"/>
    <x v="10085"/>
  </r>
  <r>
    <d v="2023-09-04T00:00:00"/>
    <x v="1"/>
    <x v="1"/>
    <s v="Milk-Seg2"/>
    <x v="0"/>
    <x v="1"/>
    <x v="0"/>
    <x v="1"/>
    <n v="2.95"/>
    <x v="0"/>
    <n v="2"/>
    <n v="141"/>
    <n v="196"/>
    <n v="16"/>
    <x v="1"/>
    <x v="8"/>
    <x v="8"/>
    <x v="3191"/>
  </r>
  <r>
    <d v="2023-09-04T00:00:00"/>
    <x v="1"/>
    <x v="1"/>
    <s v="Milk-Seg2"/>
    <x v="0"/>
    <x v="1"/>
    <x v="1"/>
    <x v="2"/>
    <n v="5.45"/>
    <x v="0"/>
    <n v="1"/>
    <n v="195"/>
    <n v="209"/>
    <n v="21"/>
    <x v="1"/>
    <x v="8"/>
    <x v="8"/>
    <x v="7317"/>
  </r>
  <r>
    <d v="2023-09-04T00:00:00"/>
    <x v="1"/>
    <x v="1"/>
    <s v="Milk-Seg2"/>
    <x v="0"/>
    <x v="1"/>
    <x v="2"/>
    <x v="2"/>
    <n v="1.53"/>
    <x v="0"/>
    <n v="5"/>
    <n v="140"/>
    <n v="211"/>
    <n v="15"/>
    <x v="1"/>
    <x v="8"/>
    <x v="8"/>
    <x v="5645"/>
  </r>
  <r>
    <d v="2023-09-04T00:00:00"/>
    <x v="1"/>
    <x v="1"/>
    <s v="Milk-Seg2"/>
    <x v="0"/>
    <x v="2"/>
    <x v="0"/>
    <x v="0"/>
    <n v="8.56"/>
    <x v="0"/>
    <n v="1"/>
    <n v="142"/>
    <n v="168"/>
    <n v="13"/>
    <x v="1"/>
    <x v="8"/>
    <x v="8"/>
    <x v="7242"/>
  </r>
  <r>
    <d v="2023-09-04T00:00:00"/>
    <x v="1"/>
    <x v="1"/>
    <s v="Milk-Seg2"/>
    <x v="0"/>
    <x v="2"/>
    <x v="1"/>
    <x v="1"/>
    <n v="4.51"/>
    <x v="1"/>
    <n v="2"/>
    <n v="164"/>
    <n v="227"/>
    <n v="38"/>
    <x v="1"/>
    <x v="8"/>
    <x v="8"/>
    <x v="4827"/>
  </r>
  <r>
    <d v="2023-09-04T00:00:00"/>
    <x v="1"/>
    <x v="1"/>
    <s v="Milk-Seg2"/>
    <x v="0"/>
    <x v="2"/>
    <x v="2"/>
    <x v="0"/>
    <n v="8.58"/>
    <x v="0"/>
    <n v="1"/>
    <n v="201"/>
    <n v="170"/>
    <n v="25"/>
    <x v="1"/>
    <x v="8"/>
    <x v="8"/>
    <x v="10439"/>
  </r>
  <r>
    <d v="2023-09-04T00:00:00"/>
    <x v="13"/>
    <x v="10"/>
    <s v="SnackBar-Seg3"/>
    <x v="4"/>
    <x v="0"/>
    <x v="0"/>
    <x v="0"/>
    <n v="7.63"/>
    <x v="0"/>
    <n v="3"/>
    <n v="217"/>
    <n v="206"/>
    <n v="25"/>
    <x v="1"/>
    <x v="8"/>
    <x v="8"/>
    <x v="3415"/>
  </r>
  <r>
    <d v="2023-09-04T00:00:00"/>
    <x v="13"/>
    <x v="10"/>
    <s v="SnackBar-Seg3"/>
    <x v="4"/>
    <x v="0"/>
    <x v="1"/>
    <x v="2"/>
    <n v="7.95"/>
    <x v="0"/>
    <n v="2"/>
    <n v="135"/>
    <n v="203"/>
    <n v="17"/>
    <x v="1"/>
    <x v="8"/>
    <x v="8"/>
    <x v="9519"/>
  </r>
  <r>
    <d v="2023-09-04T00:00:00"/>
    <x v="13"/>
    <x v="10"/>
    <s v="SnackBar-Seg3"/>
    <x v="4"/>
    <x v="0"/>
    <x v="2"/>
    <x v="1"/>
    <n v="6.87"/>
    <x v="0"/>
    <n v="5"/>
    <n v="174"/>
    <n v="163"/>
    <n v="17"/>
    <x v="1"/>
    <x v="8"/>
    <x v="8"/>
    <x v="950"/>
  </r>
  <r>
    <d v="2023-09-04T00:00:00"/>
    <x v="13"/>
    <x v="10"/>
    <s v="SnackBar-Seg3"/>
    <x v="4"/>
    <x v="1"/>
    <x v="0"/>
    <x v="1"/>
    <n v="4.58"/>
    <x v="1"/>
    <n v="4"/>
    <n v="250"/>
    <n v="216"/>
    <n v="23"/>
    <x v="1"/>
    <x v="8"/>
    <x v="8"/>
    <x v="13958"/>
  </r>
  <r>
    <d v="2023-09-04T00:00:00"/>
    <x v="13"/>
    <x v="10"/>
    <s v="SnackBar-Seg3"/>
    <x v="4"/>
    <x v="1"/>
    <x v="1"/>
    <x v="2"/>
    <n v="7.09"/>
    <x v="0"/>
    <n v="3"/>
    <n v="147"/>
    <n v="201"/>
    <n v="19"/>
    <x v="1"/>
    <x v="8"/>
    <x v="8"/>
    <x v="11229"/>
  </r>
  <r>
    <d v="2023-09-04T00:00:00"/>
    <x v="13"/>
    <x v="10"/>
    <s v="SnackBar-Seg3"/>
    <x v="4"/>
    <x v="1"/>
    <x v="2"/>
    <x v="0"/>
    <n v="5.86"/>
    <x v="0"/>
    <n v="1"/>
    <n v="0"/>
    <n v="201"/>
    <n v="0"/>
    <x v="1"/>
    <x v="8"/>
    <x v="8"/>
    <x v="1"/>
  </r>
  <r>
    <d v="2023-09-04T00:00:00"/>
    <x v="13"/>
    <x v="10"/>
    <s v="SnackBar-Seg3"/>
    <x v="4"/>
    <x v="2"/>
    <x v="0"/>
    <x v="2"/>
    <n v="6.56"/>
    <x v="0"/>
    <n v="5"/>
    <n v="193"/>
    <n v="258"/>
    <n v="32"/>
    <x v="1"/>
    <x v="8"/>
    <x v="8"/>
    <x v="864"/>
  </r>
  <r>
    <d v="2023-09-04T00:00:00"/>
    <x v="13"/>
    <x v="10"/>
    <s v="SnackBar-Seg3"/>
    <x v="4"/>
    <x v="2"/>
    <x v="2"/>
    <x v="2"/>
    <n v="2.87"/>
    <x v="0"/>
    <n v="4"/>
    <n v="96"/>
    <n v="131"/>
    <n v="7"/>
    <x v="1"/>
    <x v="8"/>
    <x v="8"/>
    <x v="17193"/>
  </r>
  <r>
    <d v="2023-09-04T00:00:00"/>
    <x v="27"/>
    <x v="10"/>
    <s v="SnackBar-Seg1"/>
    <x v="4"/>
    <x v="0"/>
    <x v="0"/>
    <x v="1"/>
    <n v="8.06"/>
    <x v="0"/>
    <n v="4"/>
    <n v="106"/>
    <n v="157"/>
    <n v="8"/>
    <x v="1"/>
    <x v="8"/>
    <x v="8"/>
    <x v="2570"/>
  </r>
  <r>
    <d v="2023-09-04T00:00:00"/>
    <x v="27"/>
    <x v="10"/>
    <s v="SnackBar-Seg1"/>
    <x v="4"/>
    <x v="0"/>
    <x v="1"/>
    <x v="0"/>
    <n v="5.49"/>
    <x v="0"/>
    <n v="2"/>
    <n v="136"/>
    <n v="158"/>
    <n v="21"/>
    <x v="1"/>
    <x v="8"/>
    <x v="8"/>
    <x v="12499"/>
  </r>
  <r>
    <d v="2023-09-04T00:00:00"/>
    <x v="27"/>
    <x v="10"/>
    <s v="SnackBar-Seg1"/>
    <x v="4"/>
    <x v="0"/>
    <x v="2"/>
    <x v="2"/>
    <n v="7.92"/>
    <x v="0"/>
    <n v="1"/>
    <n v="101"/>
    <n v="157"/>
    <n v="17"/>
    <x v="1"/>
    <x v="8"/>
    <x v="8"/>
    <x v="9636"/>
  </r>
  <r>
    <d v="2023-09-04T00:00:00"/>
    <x v="27"/>
    <x v="10"/>
    <s v="SnackBar-Seg1"/>
    <x v="4"/>
    <x v="1"/>
    <x v="0"/>
    <x v="1"/>
    <n v="1.78"/>
    <x v="1"/>
    <n v="3"/>
    <n v="121"/>
    <n v="108"/>
    <n v="40"/>
    <x v="1"/>
    <x v="8"/>
    <x v="8"/>
    <x v="3107"/>
  </r>
  <r>
    <d v="2023-09-04T00:00:00"/>
    <x v="27"/>
    <x v="10"/>
    <s v="SnackBar-Seg1"/>
    <x v="4"/>
    <x v="1"/>
    <x v="1"/>
    <x v="2"/>
    <n v="7.81"/>
    <x v="1"/>
    <n v="3"/>
    <n v="172"/>
    <n v="180"/>
    <n v="32"/>
    <x v="1"/>
    <x v="8"/>
    <x v="8"/>
    <x v="17194"/>
  </r>
  <r>
    <d v="2023-09-04T00:00:00"/>
    <x v="27"/>
    <x v="10"/>
    <s v="SnackBar-Seg1"/>
    <x v="4"/>
    <x v="1"/>
    <x v="2"/>
    <x v="2"/>
    <n v="2.88"/>
    <x v="0"/>
    <n v="4"/>
    <n v="127"/>
    <n v="121"/>
    <n v="21"/>
    <x v="1"/>
    <x v="8"/>
    <x v="8"/>
    <x v="143"/>
  </r>
  <r>
    <d v="2023-09-04T00:00:00"/>
    <x v="27"/>
    <x v="10"/>
    <s v="SnackBar-Seg1"/>
    <x v="4"/>
    <x v="2"/>
    <x v="0"/>
    <x v="0"/>
    <n v="6.08"/>
    <x v="1"/>
    <n v="4"/>
    <n v="265"/>
    <n v="239"/>
    <n v="65"/>
    <x v="1"/>
    <x v="8"/>
    <x v="8"/>
    <x v="1331"/>
  </r>
  <r>
    <d v="2023-09-04T00:00:00"/>
    <x v="27"/>
    <x v="10"/>
    <s v="SnackBar-Seg1"/>
    <x v="4"/>
    <x v="2"/>
    <x v="2"/>
    <x v="0"/>
    <n v="2.83"/>
    <x v="0"/>
    <n v="2"/>
    <n v="234"/>
    <n v="271"/>
    <n v="31"/>
    <x v="1"/>
    <x v="8"/>
    <x v="8"/>
    <x v="17195"/>
  </r>
  <r>
    <d v="2023-09-04T00:00:00"/>
    <x v="2"/>
    <x v="2"/>
    <s v="Yogurt-Seg2"/>
    <x v="1"/>
    <x v="0"/>
    <x v="0"/>
    <x v="2"/>
    <n v="7.89"/>
    <x v="0"/>
    <n v="5"/>
    <n v="103"/>
    <n v="125"/>
    <n v="11"/>
    <x v="1"/>
    <x v="8"/>
    <x v="8"/>
    <x v="10303"/>
  </r>
  <r>
    <d v="2023-09-04T00:00:00"/>
    <x v="2"/>
    <x v="2"/>
    <s v="Yogurt-Seg2"/>
    <x v="1"/>
    <x v="0"/>
    <x v="1"/>
    <x v="0"/>
    <n v="2.0699999999999998"/>
    <x v="0"/>
    <n v="3"/>
    <n v="152"/>
    <n v="177"/>
    <n v="12"/>
    <x v="1"/>
    <x v="8"/>
    <x v="8"/>
    <x v="1465"/>
  </r>
  <r>
    <d v="2023-09-04T00:00:00"/>
    <x v="2"/>
    <x v="2"/>
    <s v="Yogurt-Seg2"/>
    <x v="1"/>
    <x v="0"/>
    <x v="2"/>
    <x v="0"/>
    <n v="7.56"/>
    <x v="0"/>
    <n v="2"/>
    <n v="200"/>
    <n v="197"/>
    <n v="19"/>
    <x v="1"/>
    <x v="8"/>
    <x v="8"/>
    <x v="13460"/>
  </r>
  <r>
    <d v="2023-09-04T00:00:00"/>
    <x v="2"/>
    <x v="2"/>
    <s v="Yogurt-Seg2"/>
    <x v="1"/>
    <x v="1"/>
    <x v="0"/>
    <x v="2"/>
    <n v="4.57"/>
    <x v="0"/>
    <n v="2"/>
    <n v="220"/>
    <n v="198"/>
    <n v="14"/>
    <x v="1"/>
    <x v="8"/>
    <x v="8"/>
    <x v="9372"/>
  </r>
  <r>
    <d v="2023-09-04T00:00:00"/>
    <x v="2"/>
    <x v="2"/>
    <s v="Yogurt-Seg2"/>
    <x v="1"/>
    <x v="1"/>
    <x v="1"/>
    <x v="2"/>
    <n v="7.46"/>
    <x v="0"/>
    <n v="2"/>
    <n v="217"/>
    <n v="183"/>
    <n v="21"/>
    <x v="1"/>
    <x v="8"/>
    <x v="8"/>
    <x v="13395"/>
  </r>
  <r>
    <d v="2023-09-04T00:00:00"/>
    <x v="2"/>
    <x v="2"/>
    <s v="Yogurt-Seg2"/>
    <x v="1"/>
    <x v="1"/>
    <x v="2"/>
    <x v="2"/>
    <n v="5.84"/>
    <x v="0"/>
    <n v="2"/>
    <n v="132"/>
    <n v="141"/>
    <n v="13"/>
    <x v="1"/>
    <x v="8"/>
    <x v="8"/>
    <x v="2462"/>
  </r>
  <r>
    <d v="2023-09-04T00:00:00"/>
    <x v="2"/>
    <x v="2"/>
    <s v="Yogurt-Seg2"/>
    <x v="1"/>
    <x v="2"/>
    <x v="0"/>
    <x v="0"/>
    <n v="2.33"/>
    <x v="0"/>
    <n v="4"/>
    <n v="141"/>
    <n v="155"/>
    <n v="14"/>
    <x v="1"/>
    <x v="8"/>
    <x v="8"/>
    <x v="7370"/>
  </r>
  <r>
    <d v="2023-09-04T00:00:00"/>
    <x v="2"/>
    <x v="2"/>
    <s v="Yogurt-Seg2"/>
    <x v="1"/>
    <x v="2"/>
    <x v="1"/>
    <x v="1"/>
    <n v="7.11"/>
    <x v="0"/>
    <n v="5"/>
    <n v="98"/>
    <n v="159"/>
    <n v="9"/>
    <x v="1"/>
    <x v="8"/>
    <x v="8"/>
    <x v="11091"/>
  </r>
  <r>
    <d v="2023-09-04T00:00:00"/>
    <x v="2"/>
    <x v="2"/>
    <s v="Yogurt-Seg2"/>
    <x v="1"/>
    <x v="2"/>
    <x v="2"/>
    <x v="1"/>
    <n v="1.88"/>
    <x v="0"/>
    <n v="1"/>
    <n v="160"/>
    <n v="206"/>
    <n v="18"/>
    <x v="1"/>
    <x v="8"/>
    <x v="8"/>
    <x v="7207"/>
  </r>
  <r>
    <d v="2023-09-04T00:00:00"/>
    <x v="29"/>
    <x v="10"/>
    <s v="SnackBar-Seg1"/>
    <x v="4"/>
    <x v="0"/>
    <x v="0"/>
    <x v="2"/>
    <n v="6.68"/>
    <x v="0"/>
    <n v="2"/>
    <n v="122"/>
    <n v="149"/>
    <n v="20"/>
    <x v="1"/>
    <x v="8"/>
    <x v="8"/>
    <x v="7760"/>
  </r>
  <r>
    <d v="2023-09-04T00:00:00"/>
    <x v="29"/>
    <x v="10"/>
    <s v="SnackBar-Seg1"/>
    <x v="4"/>
    <x v="0"/>
    <x v="1"/>
    <x v="0"/>
    <n v="7.21"/>
    <x v="0"/>
    <n v="4"/>
    <n v="190"/>
    <n v="217"/>
    <n v="29"/>
    <x v="1"/>
    <x v="8"/>
    <x v="8"/>
    <x v="8067"/>
  </r>
  <r>
    <d v="2023-09-04T00:00:00"/>
    <x v="29"/>
    <x v="10"/>
    <s v="SnackBar-Seg1"/>
    <x v="4"/>
    <x v="1"/>
    <x v="1"/>
    <x v="0"/>
    <n v="8.35"/>
    <x v="0"/>
    <n v="5"/>
    <n v="190"/>
    <n v="184"/>
    <n v="33"/>
    <x v="1"/>
    <x v="8"/>
    <x v="8"/>
    <x v="15382"/>
  </r>
  <r>
    <d v="2023-09-04T00:00:00"/>
    <x v="29"/>
    <x v="10"/>
    <s v="SnackBar-Seg1"/>
    <x v="4"/>
    <x v="1"/>
    <x v="2"/>
    <x v="2"/>
    <n v="6.39"/>
    <x v="0"/>
    <n v="1"/>
    <n v="190"/>
    <n v="198"/>
    <n v="31"/>
    <x v="1"/>
    <x v="8"/>
    <x v="8"/>
    <x v="13495"/>
  </r>
  <r>
    <d v="2023-09-04T00:00:00"/>
    <x v="29"/>
    <x v="10"/>
    <s v="SnackBar-Seg1"/>
    <x v="4"/>
    <x v="2"/>
    <x v="0"/>
    <x v="1"/>
    <n v="8.48"/>
    <x v="0"/>
    <n v="4"/>
    <n v="210"/>
    <n v="176"/>
    <n v="27"/>
    <x v="1"/>
    <x v="8"/>
    <x v="8"/>
    <x v="2248"/>
  </r>
  <r>
    <d v="2023-09-04T00:00:00"/>
    <x v="29"/>
    <x v="10"/>
    <s v="SnackBar-Seg1"/>
    <x v="4"/>
    <x v="2"/>
    <x v="1"/>
    <x v="0"/>
    <n v="3.04"/>
    <x v="0"/>
    <n v="4"/>
    <n v="185"/>
    <n v="175"/>
    <n v="27"/>
    <x v="1"/>
    <x v="8"/>
    <x v="8"/>
    <x v="353"/>
  </r>
  <r>
    <d v="2023-09-04T00:00:00"/>
    <x v="29"/>
    <x v="10"/>
    <s v="SnackBar-Seg1"/>
    <x v="4"/>
    <x v="2"/>
    <x v="2"/>
    <x v="1"/>
    <n v="8.1300000000000008"/>
    <x v="0"/>
    <n v="3"/>
    <n v="336"/>
    <n v="291"/>
    <n v="65"/>
    <x v="1"/>
    <x v="8"/>
    <x v="8"/>
    <x v="17196"/>
  </r>
  <r>
    <d v="2023-09-05T00:00:00"/>
    <x v="6"/>
    <x v="5"/>
    <s v="Yogurt-Seg1"/>
    <x v="1"/>
    <x v="0"/>
    <x v="0"/>
    <x v="2"/>
    <n v="5.44"/>
    <x v="0"/>
    <n v="2"/>
    <n v="177"/>
    <n v="223"/>
    <n v="14"/>
    <x v="1"/>
    <x v="8"/>
    <x v="8"/>
    <x v="145"/>
  </r>
  <r>
    <d v="2023-09-05T00:00:00"/>
    <x v="6"/>
    <x v="5"/>
    <s v="Yogurt-Seg1"/>
    <x v="1"/>
    <x v="0"/>
    <x v="1"/>
    <x v="2"/>
    <n v="2.42"/>
    <x v="1"/>
    <n v="1"/>
    <n v="253"/>
    <n v="235"/>
    <n v="23"/>
    <x v="1"/>
    <x v="8"/>
    <x v="8"/>
    <x v="1077"/>
  </r>
  <r>
    <d v="2023-09-05T00:00:00"/>
    <x v="6"/>
    <x v="5"/>
    <s v="Yogurt-Seg1"/>
    <x v="1"/>
    <x v="1"/>
    <x v="1"/>
    <x v="0"/>
    <n v="7.36"/>
    <x v="1"/>
    <n v="1"/>
    <n v="137"/>
    <n v="147"/>
    <n v="25"/>
    <x v="1"/>
    <x v="8"/>
    <x v="8"/>
    <x v="6212"/>
  </r>
  <r>
    <d v="2023-09-05T00:00:00"/>
    <x v="6"/>
    <x v="5"/>
    <s v="Yogurt-Seg1"/>
    <x v="1"/>
    <x v="2"/>
    <x v="0"/>
    <x v="0"/>
    <n v="4.3499999999999996"/>
    <x v="0"/>
    <n v="3"/>
    <n v="192"/>
    <n v="238"/>
    <n v="18"/>
    <x v="1"/>
    <x v="8"/>
    <x v="8"/>
    <x v="887"/>
  </r>
  <r>
    <d v="2023-09-05T00:00:00"/>
    <x v="6"/>
    <x v="5"/>
    <s v="Yogurt-Seg1"/>
    <x v="1"/>
    <x v="2"/>
    <x v="1"/>
    <x v="2"/>
    <n v="1.82"/>
    <x v="0"/>
    <n v="2"/>
    <n v="205"/>
    <n v="217"/>
    <n v="15"/>
    <x v="1"/>
    <x v="8"/>
    <x v="8"/>
    <x v="2060"/>
  </r>
  <r>
    <d v="2023-09-05T00:00:00"/>
    <x v="23"/>
    <x v="13"/>
    <s v="Milk-Seg1"/>
    <x v="0"/>
    <x v="0"/>
    <x v="0"/>
    <x v="2"/>
    <n v="2.79"/>
    <x v="0"/>
    <n v="2"/>
    <n v="135"/>
    <n v="197"/>
    <n v="20"/>
    <x v="1"/>
    <x v="8"/>
    <x v="8"/>
    <x v="1457"/>
  </r>
  <r>
    <d v="2023-09-05T00:00:00"/>
    <x v="23"/>
    <x v="13"/>
    <s v="Milk-Seg1"/>
    <x v="0"/>
    <x v="0"/>
    <x v="2"/>
    <x v="1"/>
    <n v="4.07"/>
    <x v="0"/>
    <n v="4"/>
    <n v="158"/>
    <n v="148"/>
    <n v="19"/>
    <x v="1"/>
    <x v="8"/>
    <x v="8"/>
    <x v="7691"/>
  </r>
  <r>
    <d v="2023-09-05T00:00:00"/>
    <x v="23"/>
    <x v="13"/>
    <s v="Milk-Seg1"/>
    <x v="0"/>
    <x v="1"/>
    <x v="0"/>
    <x v="2"/>
    <n v="3.21"/>
    <x v="1"/>
    <n v="5"/>
    <n v="223"/>
    <n v="217"/>
    <n v="50"/>
    <x v="1"/>
    <x v="8"/>
    <x v="8"/>
    <x v="2850"/>
  </r>
  <r>
    <d v="2023-09-05T00:00:00"/>
    <x v="23"/>
    <x v="13"/>
    <s v="Milk-Seg1"/>
    <x v="0"/>
    <x v="1"/>
    <x v="1"/>
    <x v="2"/>
    <n v="2.0499999999999998"/>
    <x v="0"/>
    <n v="2"/>
    <n v="206"/>
    <n v="196"/>
    <n v="34"/>
    <x v="1"/>
    <x v="8"/>
    <x v="8"/>
    <x v="2131"/>
  </r>
  <r>
    <d v="2023-09-05T00:00:00"/>
    <x v="23"/>
    <x v="13"/>
    <s v="Milk-Seg1"/>
    <x v="0"/>
    <x v="1"/>
    <x v="2"/>
    <x v="0"/>
    <n v="5.86"/>
    <x v="0"/>
    <n v="2"/>
    <n v="144"/>
    <n v="195"/>
    <n v="17"/>
    <x v="1"/>
    <x v="8"/>
    <x v="8"/>
    <x v="1002"/>
  </r>
  <r>
    <d v="2023-09-05T00:00:00"/>
    <x v="23"/>
    <x v="13"/>
    <s v="Milk-Seg1"/>
    <x v="0"/>
    <x v="2"/>
    <x v="0"/>
    <x v="2"/>
    <n v="3.88"/>
    <x v="0"/>
    <n v="5"/>
    <n v="190"/>
    <n v="252"/>
    <n v="26"/>
    <x v="1"/>
    <x v="8"/>
    <x v="8"/>
    <x v="3298"/>
  </r>
  <r>
    <d v="2023-09-05T00:00:00"/>
    <x v="23"/>
    <x v="13"/>
    <s v="Milk-Seg1"/>
    <x v="0"/>
    <x v="2"/>
    <x v="1"/>
    <x v="2"/>
    <n v="5.47"/>
    <x v="1"/>
    <n v="5"/>
    <n v="105"/>
    <n v="159"/>
    <n v="32"/>
    <x v="1"/>
    <x v="8"/>
    <x v="8"/>
    <x v="16360"/>
  </r>
  <r>
    <d v="2023-09-05T00:00:00"/>
    <x v="23"/>
    <x v="13"/>
    <s v="Milk-Seg1"/>
    <x v="0"/>
    <x v="2"/>
    <x v="2"/>
    <x v="2"/>
    <n v="4.1399999999999997"/>
    <x v="1"/>
    <n v="1"/>
    <n v="181"/>
    <n v="199"/>
    <n v="54"/>
    <x v="1"/>
    <x v="8"/>
    <x v="8"/>
    <x v="14724"/>
  </r>
  <r>
    <d v="2023-09-05T00:00:00"/>
    <x v="14"/>
    <x v="4"/>
    <s v="Yogurt-Seg3"/>
    <x v="1"/>
    <x v="0"/>
    <x v="1"/>
    <x v="0"/>
    <n v="2.29"/>
    <x v="0"/>
    <n v="3"/>
    <n v="74"/>
    <n v="116"/>
    <n v="7"/>
    <x v="1"/>
    <x v="8"/>
    <x v="8"/>
    <x v="12650"/>
  </r>
  <r>
    <d v="2023-09-05T00:00:00"/>
    <x v="14"/>
    <x v="4"/>
    <s v="Yogurt-Seg3"/>
    <x v="1"/>
    <x v="0"/>
    <x v="2"/>
    <x v="2"/>
    <n v="5.93"/>
    <x v="1"/>
    <n v="4"/>
    <n v="101"/>
    <n v="111"/>
    <n v="11"/>
    <x v="1"/>
    <x v="8"/>
    <x v="8"/>
    <x v="17197"/>
  </r>
  <r>
    <d v="2023-09-05T00:00:00"/>
    <x v="14"/>
    <x v="4"/>
    <s v="Yogurt-Seg3"/>
    <x v="1"/>
    <x v="1"/>
    <x v="0"/>
    <x v="0"/>
    <n v="3.78"/>
    <x v="0"/>
    <n v="5"/>
    <n v="188"/>
    <n v="208"/>
    <n v="16"/>
    <x v="1"/>
    <x v="8"/>
    <x v="8"/>
    <x v="143"/>
  </r>
  <r>
    <d v="2023-09-05T00:00:00"/>
    <x v="14"/>
    <x v="4"/>
    <s v="Yogurt-Seg3"/>
    <x v="1"/>
    <x v="1"/>
    <x v="1"/>
    <x v="2"/>
    <n v="8.07"/>
    <x v="0"/>
    <n v="5"/>
    <n v="182"/>
    <n v="159"/>
    <n v="18"/>
    <x v="1"/>
    <x v="8"/>
    <x v="8"/>
    <x v="9977"/>
  </r>
  <r>
    <d v="2023-09-05T00:00:00"/>
    <x v="14"/>
    <x v="4"/>
    <s v="Yogurt-Seg3"/>
    <x v="1"/>
    <x v="2"/>
    <x v="0"/>
    <x v="2"/>
    <n v="7.94"/>
    <x v="0"/>
    <n v="2"/>
    <n v="105"/>
    <n v="94"/>
    <n v="12"/>
    <x v="1"/>
    <x v="8"/>
    <x v="8"/>
    <x v="5572"/>
  </r>
  <r>
    <d v="2023-09-05T00:00:00"/>
    <x v="14"/>
    <x v="4"/>
    <s v="Yogurt-Seg3"/>
    <x v="1"/>
    <x v="2"/>
    <x v="1"/>
    <x v="1"/>
    <n v="6.11"/>
    <x v="0"/>
    <n v="2"/>
    <n v="246"/>
    <n v="226"/>
    <n v="26"/>
    <x v="1"/>
    <x v="8"/>
    <x v="8"/>
    <x v="17198"/>
  </r>
  <r>
    <d v="2023-09-05T00:00:00"/>
    <x v="7"/>
    <x v="6"/>
    <s v="ReadyMeal-Seg2"/>
    <x v="2"/>
    <x v="0"/>
    <x v="0"/>
    <x v="0"/>
    <n v="6.64"/>
    <x v="0"/>
    <n v="5"/>
    <n v="164"/>
    <n v="193"/>
    <n v="16"/>
    <x v="1"/>
    <x v="8"/>
    <x v="8"/>
    <x v="6582"/>
  </r>
  <r>
    <d v="2023-09-05T00:00:00"/>
    <x v="7"/>
    <x v="6"/>
    <s v="ReadyMeal-Seg2"/>
    <x v="2"/>
    <x v="0"/>
    <x v="1"/>
    <x v="1"/>
    <n v="7.88"/>
    <x v="0"/>
    <n v="3"/>
    <n v="173"/>
    <n v="196"/>
    <n v="14"/>
    <x v="1"/>
    <x v="8"/>
    <x v="8"/>
    <x v="7003"/>
  </r>
  <r>
    <d v="2023-09-05T00:00:00"/>
    <x v="7"/>
    <x v="6"/>
    <s v="ReadyMeal-Seg2"/>
    <x v="2"/>
    <x v="0"/>
    <x v="2"/>
    <x v="1"/>
    <n v="8.76"/>
    <x v="0"/>
    <n v="4"/>
    <n v="161"/>
    <n v="179"/>
    <n v="16"/>
    <x v="1"/>
    <x v="8"/>
    <x v="8"/>
    <x v="2013"/>
  </r>
  <r>
    <d v="2023-09-05T00:00:00"/>
    <x v="7"/>
    <x v="6"/>
    <s v="ReadyMeal-Seg2"/>
    <x v="2"/>
    <x v="1"/>
    <x v="1"/>
    <x v="2"/>
    <n v="6"/>
    <x v="0"/>
    <n v="3"/>
    <n v="277"/>
    <n v="237"/>
    <n v="29"/>
    <x v="1"/>
    <x v="8"/>
    <x v="8"/>
    <x v="2423"/>
  </r>
  <r>
    <d v="2023-09-05T00:00:00"/>
    <x v="7"/>
    <x v="6"/>
    <s v="ReadyMeal-Seg2"/>
    <x v="2"/>
    <x v="1"/>
    <x v="2"/>
    <x v="0"/>
    <n v="8.15"/>
    <x v="0"/>
    <n v="4"/>
    <n v="117"/>
    <n v="172"/>
    <n v="13"/>
    <x v="1"/>
    <x v="8"/>
    <x v="8"/>
    <x v="3003"/>
  </r>
  <r>
    <d v="2023-09-05T00:00:00"/>
    <x v="7"/>
    <x v="6"/>
    <s v="ReadyMeal-Seg2"/>
    <x v="2"/>
    <x v="2"/>
    <x v="0"/>
    <x v="1"/>
    <n v="2.2799999999999998"/>
    <x v="0"/>
    <n v="1"/>
    <n v="171"/>
    <n v="209"/>
    <n v="20"/>
    <x v="1"/>
    <x v="8"/>
    <x v="8"/>
    <x v="2845"/>
  </r>
  <r>
    <d v="2023-09-05T00:00:00"/>
    <x v="7"/>
    <x v="6"/>
    <s v="ReadyMeal-Seg2"/>
    <x v="2"/>
    <x v="2"/>
    <x v="1"/>
    <x v="1"/>
    <n v="2"/>
    <x v="0"/>
    <n v="3"/>
    <n v="254"/>
    <n v="213"/>
    <n v="25"/>
    <x v="1"/>
    <x v="8"/>
    <x v="8"/>
    <x v="2278"/>
  </r>
  <r>
    <d v="2023-09-05T00:00:00"/>
    <x v="3"/>
    <x v="3"/>
    <s v="Yogurt-Seg1"/>
    <x v="1"/>
    <x v="0"/>
    <x v="0"/>
    <x v="1"/>
    <n v="7.81"/>
    <x v="1"/>
    <n v="5"/>
    <n v="131"/>
    <n v="219"/>
    <n v="25"/>
    <x v="1"/>
    <x v="8"/>
    <x v="8"/>
    <x v="12878"/>
  </r>
  <r>
    <d v="2023-09-05T00:00:00"/>
    <x v="3"/>
    <x v="3"/>
    <s v="Yogurt-Seg1"/>
    <x v="1"/>
    <x v="0"/>
    <x v="1"/>
    <x v="2"/>
    <n v="8.3800000000000008"/>
    <x v="0"/>
    <n v="4"/>
    <n v="154"/>
    <n v="175"/>
    <n v="20"/>
    <x v="1"/>
    <x v="8"/>
    <x v="8"/>
    <x v="9101"/>
  </r>
  <r>
    <d v="2023-09-05T00:00:00"/>
    <x v="3"/>
    <x v="3"/>
    <s v="Yogurt-Seg1"/>
    <x v="1"/>
    <x v="0"/>
    <x v="2"/>
    <x v="1"/>
    <n v="6.46"/>
    <x v="0"/>
    <n v="3"/>
    <n v="187"/>
    <n v="171"/>
    <n v="15"/>
    <x v="1"/>
    <x v="8"/>
    <x v="8"/>
    <x v="2352"/>
  </r>
  <r>
    <d v="2023-09-05T00:00:00"/>
    <x v="3"/>
    <x v="3"/>
    <s v="Yogurt-Seg1"/>
    <x v="1"/>
    <x v="1"/>
    <x v="0"/>
    <x v="1"/>
    <n v="7.37"/>
    <x v="0"/>
    <n v="4"/>
    <n v="153"/>
    <n v="191"/>
    <n v="15"/>
    <x v="1"/>
    <x v="8"/>
    <x v="8"/>
    <x v="9952"/>
  </r>
  <r>
    <d v="2023-09-05T00:00:00"/>
    <x v="3"/>
    <x v="3"/>
    <s v="Yogurt-Seg1"/>
    <x v="1"/>
    <x v="1"/>
    <x v="2"/>
    <x v="1"/>
    <n v="5.92"/>
    <x v="0"/>
    <n v="1"/>
    <n v="118"/>
    <n v="112"/>
    <n v="13"/>
    <x v="1"/>
    <x v="8"/>
    <x v="8"/>
    <x v="2298"/>
  </r>
  <r>
    <d v="2023-09-05T00:00:00"/>
    <x v="3"/>
    <x v="3"/>
    <s v="Yogurt-Seg1"/>
    <x v="1"/>
    <x v="2"/>
    <x v="0"/>
    <x v="1"/>
    <n v="4.08"/>
    <x v="1"/>
    <n v="2"/>
    <n v="215"/>
    <n v="199"/>
    <n v="36"/>
    <x v="1"/>
    <x v="8"/>
    <x v="8"/>
    <x v="420"/>
  </r>
  <r>
    <d v="2023-09-05T00:00:00"/>
    <x v="3"/>
    <x v="3"/>
    <s v="Yogurt-Seg1"/>
    <x v="1"/>
    <x v="2"/>
    <x v="1"/>
    <x v="2"/>
    <n v="8.61"/>
    <x v="0"/>
    <n v="5"/>
    <n v="117"/>
    <n v="148"/>
    <n v="11"/>
    <x v="1"/>
    <x v="8"/>
    <x v="8"/>
    <x v="8033"/>
  </r>
  <r>
    <d v="2023-09-05T00:00:00"/>
    <x v="3"/>
    <x v="3"/>
    <s v="Yogurt-Seg1"/>
    <x v="1"/>
    <x v="2"/>
    <x v="2"/>
    <x v="0"/>
    <n v="7.43"/>
    <x v="0"/>
    <n v="4"/>
    <n v="179"/>
    <n v="204"/>
    <n v="23"/>
    <x v="1"/>
    <x v="8"/>
    <x v="8"/>
    <x v="5789"/>
  </r>
  <r>
    <d v="2023-09-05T00:00:00"/>
    <x v="0"/>
    <x v="0"/>
    <s v="Milk-Seg3"/>
    <x v="0"/>
    <x v="0"/>
    <x v="0"/>
    <x v="1"/>
    <n v="5.09"/>
    <x v="0"/>
    <n v="3"/>
    <n v="220"/>
    <n v="257"/>
    <n v="9"/>
    <x v="1"/>
    <x v="8"/>
    <x v="8"/>
    <x v="10655"/>
  </r>
  <r>
    <d v="2023-09-05T00:00:00"/>
    <x v="0"/>
    <x v="0"/>
    <s v="Milk-Seg3"/>
    <x v="0"/>
    <x v="0"/>
    <x v="1"/>
    <x v="0"/>
    <n v="4.4800000000000004"/>
    <x v="1"/>
    <n v="2"/>
    <n v="193"/>
    <n v="192"/>
    <n v="31"/>
    <x v="1"/>
    <x v="8"/>
    <x v="8"/>
    <x v="10437"/>
  </r>
  <r>
    <d v="2023-09-05T00:00:00"/>
    <x v="0"/>
    <x v="0"/>
    <s v="Milk-Seg3"/>
    <x v="0"/>
    <x v="0"/>
    <x v="2"/>
    <x v="2"/>
    <n v="6.68"/>
    <x v="0"/>
    <n v="5"/>
    <n v="209"/>
    <n v="180"/>
    <n v="25"/>
    <x v="1"/>
    <x v="8"/>
    <x v="8"/>
    <x v="3120"/>
  </r>
  <r>
    <d v="2023-09-05T00:00:00"/>
    <x v="0"/>
    <x v="0"/>
    <s v="Milk-Seg3"/>
    <x v="0"/>
    <x v="1"/>
    <x v="0"/>
    <x v="0"/>
    <n v="5.51"/>
    <x v="0"/>
    <n v="2"/>
    <n v="131"/>
    <n v="212"/>
    <n v="12"/>
    <x v="1"/>
    <x v="8"/>
    <x v="8"/>
    <x v="437"/>
  </r>
  <r>
    <d v="2023-09-05T00:00:00"/>
    <x v="0"/>
    <x v="0"/>
    <s v="Milk-Seg3"/>
    <x v="0"/>
    <x v="1"/>
    <x v="1"/>
    <x v="1"/>
    <n v="7.62"/>
    <x v="0"/>
    <n v="4"/>
    <n v="242"/>
    <n v="249"/>
    <n v="20"/>
    <x v="1"/>
    <x v="8"/>
    <x v="8"/>
    <x v="6663"/>
  </r>
  <r>
    <d v="2023-09-05T00:00:00"/>
    <x v="0"/>
    <x v="0"/>
    <s v="Milk-Seg3"/>
    <x v="0"/>
    <x v="2"/>
    <x v="0"/>
    <x v="1"/>
    <n v="6.68"/>
    <x v="0"/>
    <n v="1"/>
    <n v="211"/>
    <n v="252"/>
    <n v="15"/>
    <x v="1"/>
    <x v="8"/>
    <x v="8"/>
    <x v="422"/>
  </r>
  <r>
    <d v="2023-09-05T00:00:00"/>
    <x v="0"/>
    <x v="0"/>
    <s v="Milk-Seg3"/>
    <x v="0"/>
    <x v="2"/>
    <x v="1"/>
    <x v="2"/>
    <n v="6.47"/>
    <x v="0"/>
    <n v="3"/>
    <n v="85"/>
    <n v="117"/>
    <n v="6"/>
    <x v="1"/>
    <x v="8"/>
    <x v="8"/>
    <x v="17199"/>
  </r>
  <r>
    <d v="2023-09-05T00:00:00"/>
    <x v="0"/>
    <x v="0"/>
    <s v="Milk-Seg3"/>
    <x v="0"/>
    <x v="2"/>
    <x v="2"/>
    <x v="1"/>
    <n v="1.82"/>
    <x v="0"/>
    <n v="2"/>
    <n v="240"/>
    <n v="233"/>
    <n v="27"/>
    <x v="1"/>
    <x v="8"/>
    <x v="8"/>
    <x v="43"/>
  </r>
  <r>
    <d v="2023-09-05T00:00:00"/>
    <x v="8"/>
    <x v="7"/>
    <s v="ReadyMeal-Seg1"/>
    <x v="2"/>
    <x v="0"/>
    <x v="0"/>
    <x v="2"/>
    <n v="7.83"/>
    <x v="0"/>
    <n v="4"/>
    <n v="176"/>
    <n v="206"/>
    <n v="12"/>
    <x v="1"/>
    <x v="8"/>
    <x v="8"/>
    <x v="7617"/>
  </r>
  <r>
    <d v="2023-09-05T00:00:00"/>
    <x v="8"/>
    <x v="7"/>
    <s v="ReadyMeal-Seg1"/>
    <x v="2"/>
    <x v="0"/>
    <x v="1"/>
    <x v="2"/>
    <n v="5.23"/>
    <x v="1"/>
    <n v="2"/>
    <n v="215"/>
    <n v="192"/>
    <n v="38"/>
    <x v="1"/>
    <x v="8"/>
    <x v="8"/>
    <x v="5245"/>
  </r>
  <r>
    <d v="2023-09-05T00:00:00"/>
    <x v="8"/>
    <x v="7"/>
    <s v="ReadyMeal-Seg1"/>
    <x v="2"/>
    <x v="0"/>
    <x v="2"/>
    <x v="2"/>
    <n v="1.62"/>
    <x v="0"/>
    <n v="3"/>
    <n v="128"/>
    <n v="203"/>
    <n v="9"/>
    <x v="1"/>
    <x v="8"/>
    <x v="8"/>
    <x v="11302"/>
  </r>
  <r>
    <d v="2023-09-05T00:00:00"/>
    <x v="8"/>
    <x v="7"/>
    <s v="ReadyMeal-Seg1"/>
    <x v="2"/>
    <x v="1"/>
    <x v="0"/>
    <x v="0"/>
    <n v="6.78"/>
    <x v="0"/>
    <n v="5"/>
    <n v="169"/>
    <n v="155"/>
    <n v="15"/>
    <x v="1"/>
    <x v="8"/>
    <x v="8"/>
    <x v="6189"/>
  </r>
  <r>
    <d v="2023-09-05T00:00:00"/>
    <x v="8"/>
    <x v="7"/>
    <s v="ReadyMeal-Seg1"/>
    <x v="2"/>
    <x v="1"/>
    <x v="2"/>
    <x v="1"/>
    <n v="8.18"/>
    <x v="0"/>
    <n v="4"/>
    <n v="193"/>
    <n v="190"/>
    <n v="24"/>
    <x v="1"/>
    <x v="8"/>
    <x v="8"/>
    <x v="7688"/>
  </r>
  <r>
    <d v="2023-09-05T00:00:00"/>
    <x v="8"/>
    <x v="7"/>
    <s v="ReadyMeal-Seg1"/>
    <x v="2"/>
    <x v="2"/>
    <x v="0"/>
    <x v="1"/>
    <n v="7.91"/>
    <x v="0"/>
    <n v="5"/>
    <n v="190"/>
    <n v="178"/>
    <n v="20"/>
    <x v="1"/>
    <x v="8"/>
    <x v="8"/>
    <x v="4214"/>
  </r>
  <r>
    <d v="2023-09-05T00:00:00"/>
    <x v="8"/>
    <x v="7"/>
    <s v="ReadyMeal-Seg1"/>
    <x v="2"/>
    <x v="2"/>
    <x v="1"/>
    <x v="2"/>
    <n v="3.05"/>
    <x v="0"/>
    <n v="4"/>
    <n v="134"/>
    <n v="145"/>
    <n v="18"/>
    <x v="1"/>
    <x v="8"/>
    <x v="8"/>
    <x v="9960"/>
  </r>
  <r>
    <d v="2023-09-05T00:00:00"/>
    <x v="26"/>
    <x v="8"/>
    <s v="Milk-Seg2"/>
    <x v="0"/>
    <x v="0"/>
    <x v="0"/>
    <x v="2"/>
    <n v="2.61"/>
    <x v="0"/>
    <n v="1"/>
    <n v="153"/>
    <n v="159"/>
    <n v="14"/>
    <x v="1"/>
    <x v="8"/>
    <x v="8"/>
    <x v="841"/>
  </r>
  <r>
    <d v="2023-09-05T00:00:00"/>
    <x v="26"/>
    <x v="8"/>
    <s v="Milk-Seg2"/>
    <x v="0"/>
    <x v="0"/>
    <x v="1"/>
    <x v="2"/>
    <n v="4.72"/>
    <x v="1"/>
    <n v="4"/>
    <n v="144"/>
    <n v="163"/>
    <n v="29"/>
    <x v="1"/>
    <x v="8"/>
    <x v="8"/>
    <x v="2605"/>
  </r>
  <r>
    <d v="2023-09-05T00:00:00"/>
    <x v="26"/>
    <x v="8"/>
    <s v="Milk-Seg2"/>
    <x v="0"/>
    <x v="0"/>
    <x v="2"/>
    <x v="1"/>
    <n v="6.01"/>
    <x v="1"/>
    <n v="1"/>
    <n v="319"/>
    <n v="269"/>
    <n v="59"/>
    <x v="1"/>
    <x v="8"/>
    <x v="8"/>
    <x v="17200"/>
  </r>
  <r>
    <d v="2023-09-05T00:00:00"/>
    <x v="26"/>
    <x v="8"/>
    <s v="Milk-Seg2"/>
    <x v="0"/>
    <x v="1"/>
    <x v="0"/>
    <x v="1"/>
    <n v="8.7100000000000009"/>
    <x v="0"/>
    <n v="1"/>
    <n v="99"/>
    <n v="162"/>
    <n v="11"/>
    <x v="1"/>
    <x v="8"/>
    <x v="8"/>
    <x v="9178"/>
  </r>
  <r>
    <d v="2023-09-05T00:00:00"/>
    <x v="26"/>
    <x v="8"/>
    <s v="Milk-Seg2"/>
    <x v="0"/>
    <x v="1"/>
    <x v="1"/>
    <x v="0"/>
    <n v="3.81"/>
    <x v="0"/>
    <n v="5"/>
    <n v="241"/>
    <n v="215"/>
    <n v="24"/>
    <x v="1"/>
    <x v="8"/>
    <x v="8"/>
    <x v="1990"/>
  </r>
  <r>
    <d v="2023-09-05T00:00:00"/>
    <x v="26"/>
    <x v="8"/>
    <s v="Milk-Seg2"/>
    <x v="0"/>
    <x v="1"/>
    <x v="2"/>
    <x v="1"/>
    <n v="1.76"/>
    <x v="0"/>
    <n v="1"/>
    <n v="158"/>
    <n v="186"/>
    <n v="21"/>
    <x v="1"/>
    <x v="8"/>
    <x v="8"/>
    <x v="203"/>
  </r>
  <r>
    <d v="2023-09-05T00:00:00"/>
    <x v="26"/>
    <x v="8"/>
    <s v="Milk-Seg2"/>
    <x v="0"/>
    <x v="2"/>
    <x v="0"/>
    <x v="1"/>
    <n v="5.56"/>
    <x v="1"/>
    <n v="4"/>
    <n v="169"/>
    <n v="186"/>
    <n v="28"/>
    <x v="1"/>
    <x v="8"/>
    <x v="8"/>
    <x v="13174"/>
  </r>
  <r>
    <d v="2023-09-05T00:00:00"/>
    <x v="26"/>
    <x v="8"/>
    <s v="Milk-Seg2"/>
    <x v="0"/>
    <x v="2"/>
    <x v="1"/>
    <x v="1"/>
    <n v="4.88"/>
    <x v="1"/>
    <n v="4"/>
    <n v="222"/>
    <n v="242"/>
    <n v="64"/>
    <x v="1"/>
    <x v="8"/>
    <x v="8"/>
    <x v="650"/>
  </r>
  <r>
    <d v="2023-09-05T00:00:00"/>
    <x v="26"/>
    <x v="8"/>
    <s v="Milk-Seg2"/>
    <x v="0"/>
    <x v="2"/>
    <x v="2"/>
    <x v="2"/>
    <n v="3.7"/>
    <x v="0"/>
    <n v="3"/>
    <n v="71"/>
    <n v="87"/>
    <n v="9"/>
    <x v="1"/>
    <x v="8"/>
    <x v="8"/>
    <x v="11560"/>
  </r>
  <r>
    <d v="2023-09-05T00:00:00"/>
    <x v="12"/>
    <x v="2"/>
    <s v="Yogurt-Seg1"/>
    <x v="1"/>
    <x v="0"/>
    <x v="0"/>
    <x v="1"/>
    <n v="1.85"/>
    <x v="0"/>
    <n v="5"/>
    <n v="79"/>
    <n v="92"/>
    <n v="8"/>
    <x v="1"/>
    <x v="8"/>
    <x v="8"/>
    <x v="365"/>
  </r>
  <r>
    <d v="2023-09-05T00:00:00"/>
    <x v="12"/>
    <x v="2"/>
    <s v="Yogurt-Seg1"/>
    <x v="1"/>
    <x v="0"/>
    <x v="1"/>
    <x v="1"/>
    <n v="4.87"/>
    <x v="0"/>
    <n v="2"/>
    <n v="131"/>
    <n v="198"/>
    <n v="13"/>
    <x v="1"/>
    <x v="8"/>
    <x v="8"/>
    <x v="9855"/>
  </r>
  <r>
    <d v="2023-09-05T00:00:00"/>
    <x v="12"/>
    <x v="2"/>
    <s v="Yogurt-Seg1"/>
    <x v="1"/>
    <x v="0"/>
    <x v="2"/>
    <x v="2"/>
    <n v="7.1"/>
    <x v="0"/>
    <n v="2"/>
    <n v="78"/>
    <n v="124"/>
    <n v="8"/>
    <x v="1"/>
    <x v="8"/>
    <x v="8"/>
    <x v="2869"/>
  </r>
  <r>
    <d v="2023-09-05T00:00:00"/>
    <x v="12"/>
    <x v="2"/>
    <s v="Yogurt-Seg1"/>
    <x v="1"/>
    <x v="1"/>
    <x v="0"/>
    <x v="0"/>
    <n v="6.26"/>
    <x v="0"/>
    <n v="4"/>
    <n v="248"/>
    <n v="247"/>
    <n v="19"/>
    <x v="1"/>
    <x v="8"/>
    <x v="8"/>
    <x v="7179"/>
  </r>
  <r>
    <d v="2023-09-05T00:00:00"/>
    <x v="12"/>
    <x v="2"/>
    <s v="Yogurt-Seg1"/>
    <x v="1"/>
    <x v="1"/>
    <x v="1"/>
    <x v="1"/>
    <n v="2.69"/>
    <x v="0"/>
    <n v="3"/>
    <n v="292"/>
    <n v="275"/>
    <n v="24"/>
    <x v="1"/>
    <x v="8"/>
    <x v="8"/>
    <x v="259"/>
  </r>
  <r>
    <d v="2023-09-05T00:00:00"/>
    <x v="12"/>
    <x v="2"/>
    <s v="Yogurt-Seg1"/>
    <x v="1"/>
    <x v="1"/>
    <x v="2"/>
    <x v="2"/>
    <n v="7.83"/>
    <x v="0"/>
    <n v="2"/>
    <n v="219"/>
    <n v="191"/>
    <n v="31"/>
    <x v="1"/>
    <x v="8"/>
    <x v="8"/>
    <x v="5831"/>
  </r>
  <r>
    <d v="2023-09-05T00:00:00"/>
    <x v="12"/>
    <x v="2"/>
    <s v="Yogurt-Seg1"/>
    <x v="1"/>
    <x v="2"/>
    <x v="0"/>
    <x v="2"/>
    <n v="3.59"/>
    <x v="0"/>
    <n v="5"/>
    <n v="182"/>
    <n v="183"/>
    <n v="23"/>
    <x v="1"/>
    <x v="8"/>
    <x v="8"/>
    <x v="4911"/>
  </r>
  <r>
    <d v="2023-09-05T00:00:00"/>
    <x v="12"/>
    <x v="2"/>
    <s v="Yogurt-Seg1"/>
    <x v="1"/>
    <x v="2"/>
    <x v="1"/>
    <x v="1"/>
    <n v="8.26"/>
    <x v="0"/>
    <n v="2"/>
    <n v="112"/>
    <n v="180"/>
    <n v="12"/>
    <x v="1"/>
    <x v="8"/>
    <x v="8"/>
    <x v="1592"/>
  </r>
  <r>
    <d v="2023-09-05T00:00:00"/>
    <x v="18"/>
    <x v="10"/>
    <s v="SnackBar-Seg2"/>
    <x v="4"/>
    <x v="0"/>
    <x v="0"/>
    <x v="2"/>
    <n v="2.93"/>
    <x v="0"/>
    <n v="1"/>
    <n v="160"/>
    <n v="192"/>
    <n v="24"/>
    <x v="1"/>
    <x v="8"/>
    <x v="8"/>
    <x v="6325"/>
  </r>
  <r>
    <d v="2023-09-05T00:00:00"/>
    <x v="18"/>
    <x v="10"/>
    <s v="SnackBar-Seg2"/>
    <x v="4"/>
    <x v="0"/>
    <x v="1"/>
    <x v="1"/>
    <n v="5.13"/>
    <x v="0"/>
    <n v="1"/>
    <n v="129"/>
    <n v="194"/>
    <n v="13"/>
    <x v="1"/>
    <x v="8"/>
    <x v="8"/>
    <x v="4450"/>
  </r>
  <r>
    <d v="2023-09-05T00:00:00"/>
    <x v="18"/>
    <x v="10"/>
    <s v="SnackBar-Seg2"/>
    <x v="4"/>
    <x v="0"/>
    <x v="2"/>
    <x v="0"/>
    <n v="8"/>
    <x v="0"/>
    <n v="3"/>
    <n v="225"/>
    <n v="211"/>
    <n v="36"/>
    <x v="1"/>
    <x v="8"/>
    <x v="8"/>
    <x v="13647"/>
  </r>
  <r>
    <d v="2023-09-05T00:00:00"/>
    <x v="18"/>
    <x v="10"/>
    <s v="SnackBar-Seg2"/>
    <x v="4"/>
    <x v="1"/>
    <x v="0"/>
    <x v="2"/>
    <n v="6.42"/>
    <x v="0"/>
    <n v="5"/>
    <n v="289"/>
    <n v="268"/>
    <n v="29"/>
    <x v="1"/>
    <x v="8"/>
    <x v="8"/>
    <x v="8905"/>
  </r>
  <r>
    <d v="2023-09-05T00:00:00"/>
    <x v="18"/>
    <x v="10"/>
    <s v="SnackBar-Seg2"/>
    <x v="4"/>
    <x v="1"/>
    <x v="1"/>
    <x v="1"/>
    <n v="5.19"/>
    <x v="0"/>
    <n v="1"/>
    <n v="95"/>
    <n v="130"/>
    <n v="12"/>
    <x v="1"/>
    <x v="8"/>
    <x v="8"/>
    <x v="7828"/>
  </r>
  <r>
    <d v="2023-09-05T00:00:00"/>
    <x v="18"/>
    <x v="10"/>
    <s v="SnackBar-Seg2"/>
    <x v="4"/>
    <x v="1"/>
    <x v="2"/>
    <x v="0"/>
    <n v="3.17"/>
    <x v="0"/>
    <n v="4"/>
    <n v="133"/>
    <n v="187"/>
    <n v="13"/>
    <x v="1"/>
    <x v="8"/>
    <x v="8"/>
    <x v="7549"/>
  </r>
  <r>
    <d v="2023-09-05T00:00:00"/>
    <x v="18"/>
    <x v="10"/>
    <s v="SnackBar-Seg2"/>
    <x v="4"/>
    <x v="2"/>
    <x v="0"/>
    <x v="2"/>
    <n v="2.52"/>
    <x v="0"/>
    <n v="4"/>
    <n v="136"/>
    <n v="199"/>
    <n v="19"/>
    <x v="1"/>
    <x v="8"/>
    <x v="8"/>
    <x v="195"/>
  </r>
  <r>
    <d v="2023-09-05T00:00:00"/>
    <x v="18"/>
    <x v="10"/>
    <s v="SnackBar-Seg2"/>
    <x v="4"/>
    <x v="2"/>
    <x v="1"/>
    <x v="1"/>
    <n v="4.4800000000000004"/>
    <x v="0"/>
    <n v="5"/>
    <n v="104"/>
    <n v="111"/>
    <n v="14"/>
    <x v="1"/>
    <x v="8"/>
    <x v="8"/>
    <x v="2094"/>
  </r>
  <r>
    <d v="2023-09-05T00:00:00"/>
    <x v="18"/>
    <x v="10"/>
    <s v="SnackBar-Seg2"/>
    <x v="4"/>
    <x v="2"/>
    <x v="2"/>
    <x v="1"/>
    <n v="6.91"/>
    <x v="1"/>
    <n v="4"/>
    <n v="148"/>
    <n v="161"/>
    <n v="53"/>
    <x v="1"/>
    <x v="8"/>
    <x v="8"/>
    <x v="17201"/>
  </r>
  <r>
    <d v="2023-09-05T00:00:00"/>
    <x v="24"/>
    <x v="0"/>
    <s v="Milk-Seg2"/>
    <x v="0"/>
    <x v="0"/>
    <x v="0"/>
    <x v="0"/>
    <n v="5.31"/>
    <x v="0"/>
    <n v="3"/>
    <n v="113"/>
    <n v="127"/>
    <n v="12"/>
    <x v="1"/>
    <x v="8"/>
    <x v="8"/>
    <x v="8969"/>
  </r>
  <r>
    <d v="2023-09-05T00:00:00"/>
    <x v="24"/>
    <x v="0"/>
    <s v="Milk-Seg2"/>
    <x v="0"/>
    <x v="0"/>
    <x v="1"/>
    <x v="0"/>
    <n v="5.23"/>
    <x v="0"/>
    <n v="3"/>
    <n v="237"/>
    <n v="225"/>
    <n v="37"/>
    <x v="1"/>
    <x v="8"/>
    <x v="8"/>
    <x v="17202"/>
  </r>
  <r>
    <d v="2023-09-05T00:00:00"/>
    <x v="24"/>
    <x v="0"/>
    <s v="Milk-Seg2"/>
    <x v="0"/>
    <x v="0"/>
    <x v="2"/>
    <x v="2"/>
    <n v="2.1800000000000002"/>
    <x v="0"/>
    <n v="4"/>
    <n v="216"/>
    <n v="199"/>
    <n v="28"/>
    <x v="1"/>
    <x v="8"/>
    <x v="8"/>
    <x v="8228"/>
  </r>
  <r>
    <d v="2023-09-05T00:00:00"/>
    <x v="24"/>
    <x v="0"/>
    <s v="Milk-Seg2"/>
    <x v="0"/>
    <x v="1"/>
    <x v="0"/>
    <x v="1"/>
    <n v="2.33"/>
    <x v="0"/>
    <n v="4"/>
    <n v="213"/>
    <n v="181"/>
    <n v="30"/>
    <x v="1"/>
    <x v="8"/>
    <x v="8"/>
    <x v="4362"/>
  </r>
  <r>
    <d v="2023-09-05T00:00:00"/>
    <x v="24"/>
    <x v="0"/>
    <s v="Milk-Seg2"/>
    <x v="0"/>
    <x v="1"/>
    <x v="1"/>
    <x v="2"/>
    <n v="3.35"/>
    <x v="0"/>
    <n v="5"/>
    <n v="152"/>
    <n v="152"/>
    <n v="20"/>
    <x v="1"/>
    <x v="8"/>
    <x v="8"/>
    <x v="6812"/>
  </r>
  <r>
    <d v="2023-09-05T00:00:00"/>
    <x v="24"/>
    <x v="0"/>
    <s v="Milk-Seg2"/>
    <x v="0"/>
    <x v="1"/>
    <x v="2"/>
    <x v="2"/>
    <n v="8.6"/>
    <x v="1"/>
    <n v="5"/>
    <n v="157"/>
    <n v="160"/>
    <n v="36"/>
    <x v="1"/>
    <x v="8"/>
    <x v="8"/>
    <x v="13536"/>
  </r>
  <r>
    <d v="2023-09-05T00:00:00"/>
    <x v="24"/>
    <x v="0"/>
    <s v="Milk-Seg2"/>
    <x v="0"/>
    <x v="2"/>
    <x v="1"/>
    <x v="0"/>
    <n v="8.8800000000000008"/>
    <x v="0"/>
    <n v="1"/>
    <n v="158"/>
    <n v="187"/>
    <n v="18"/>
    <x v="1"/>
    <x v="8"/>
    <x v="8"/>
    <x v="1309"/>
  </r>
  <r>
    <d v="2023-09-05T00:00:00"/>
    <x v="24"/>
    <x v="0"/>
    <s v="Milk-Seg2"/>
    <x v="0"/>
    <x v="2"/>
    <x v="2"/>
    <x v="1"/>
    <n v="8.52"/>
    <x v="0"/>
    <n v="4"/>
    <n v="169"/>
    <n v="182"/>
    <n v="22"/>
    <x v="1"/>
    <x v="8"/>
    <x v="8"/>
    <x v="10613"/>
  </r>
  <r>
    <d v="2023-09-05T00:00:00"/>
    <x v="4"/>
    <x v="4"/>
    <s v="Yogurt-Seg2"/>
    <x v="1"/>
    <x v="0"/>
    <x v="0"/>
    <x v="1"/>
    <n v="2.1"/>
    <x v="0"/>
    <n v="5"/>
    <n v="133"/>
    <n v="200"/>
    <n v="11"/>
    <x v="1"/>
    <x v="8"/>
    <x v="8"/>
    <x v="4613"/>
  </r>
  <r>
    <d v="2023-09-05T00:00:00"/>
    <x v="4"/>
    <x v="4"/>
    <s v="Yogurt-Seg2"/>
    <x v="1"/>
    <x v="0"/>
    <x v="1"/>
    <x v="1"/>
    <n v="6.92"/>
    <x v="1"/>
    <n v="4"/>
    <n v="193"/>
    <n v="185"/>
    <n v="39"/>
    <x v="1"/>
    <x v="8"/>
    <x v="8"/>
    <x v="14796"/>
  </r>
  <r>
    <d v="2023-09-05T00:00:00"/>
    <x v="4"/>
    <x v="4"/>
    <s v="Yogurt-Seg2"/>
    <x v="1"/>
    <x v="1"/>
    <x v="0"/>
    <x v="0"/>
    <n v="7.28"/>
    <x v="0"/>
    <n v="5"/>
    <n v="130"/>
    <n v="172"/>
    <n v="13"/>
    <x v="1"/>
    <x v="8"/>
    <x v="8"/>
    <x v="3069"/>
  </r>
  <r>
    <d v="2023-09-05T00:00:00"/>
    <x v="4"/>
    <x v="4"/>
    <s v="Yogurt-Seg2"/>
    <x v="1"/>
    <x v="1"/>
    <x v="1"/>
    <x v="1"/>
    <n v="5.49"/>
    <x v="0"/>
    <n v="4"/>
    <n v="220"/>
    <n v="231"/>
    <n v="29"/>
    <x v="1"/>
    <x v="8"/>
    <x v="8"/>
    <x v="15328"/>
  </r>
  <r>
    <d v="2023-09-05T00:00:00"/>
    <x v="4"/>
    <x v="4"/>
    <s v="Yogurt-Seg2"/>
    <x v="1"/>
    <x v="1"/>
    <x v="2"/>
    <x v="0"/>
    <n v="5.36"/>
    <x v="0"/>
    <n v="5"/>
    <n v="136"/>
    <n v="182"/>
    <n v="12"/>
    <x v="1"/>
    <x v="8"/>
    <x v="8"/>
    <x v="6480"/>
  </r>
  <r>
    <d v="2023-09-05T00:00:00"/>
    <x v="4"/>
    <x v="4"/>
    <s v="Yogurt-Seg2"/>
    <x v="1"/>
    <x v="2"/>
    <x v="0"/>
    <x v="2"/>
    <n v="4.72"/>
    <x v="0"/>
    <n v="5"/>
    <n v="190"/>
    <n v="217"/>
    <n v="15"/>
    <x v="1"/>
    <x v="8"/>
    <x v="8"/>
    <x v="3499"/>
  </r>
  <r>
    <d v="2023-09-05T00:00:00"/>
    <x v="4"/>
    <x v="4"/>
    <s v="Yogurt-Seg2"/>
    <x v="1"/>
    <x v="2"/>
    <x v="1"/>
    <x v="0"/>
    <n v="7.21"/>
    <x v="0"/>
    <n v="2"/>
    <n v="115"/>
    <n v="100"/>
    <n v="9"/>
    <x v="1"/>
    <x v="8"/>
    <x v="8"/>
    <x v="494"/>
  </r>
  <r>
    <d v="2023-09-05T00:00:00"/>
    <x v="4"/>
    <x v="4"/>
    <s v="Yogurt-Seg2"/>
    <x v="1"/>
    <x v="2"/>
    <x v="2"/>
    <x v="0"/>
    <n v="3.79"/>
    <x v="0"/>
    <n v="1"/>
    <n v="149"/>
    <n v="185"/>
    <n v="13"/>
    <x v="1"/>
    <x v="8"/>
    <x v="8"/>
    <x v="9631"/>
  </r>
  <r>
    <d v="2023-09-05T00:00:00"/>
    <x v="20"/>
    <x v="12"/>
    <s v="SnackBar-Seg2"/>
    <x v="4"/>
    <x v="0"/>
    <x v="0"/>
    <x v="1"/>
    <n v="7.79"/>
    <x v="0"/>
    <n v="2"/>
    <n v="186"/>
    <n v="216"/>
    <n v="22"/>
    <x v="1"/>
    <x v="8"/>
    <x v="8"/>
    <x v="4827"/>
  </r>
  <r>
    <d v="2023-09-05T00:00:00"/>
    <x v="20"/>
    <x v="12"/>
    <s v="SnackBar-Seg2"/>
    <x v="4"/>
    <x v="0"/>
    <x v="1"/>
    <x v="2"/>
    <n v="1.64"/>
    <x v="1"/>
    <n v="2"/>
    <n v="138"/>
    <n v="203"/>
    <n v="41"/>
    <x v="1"/>
    <x v="8"/>
    <x v="8"/>
    <x v="17203"/>
  </r>
  <r>
    <d v="2023-09-05T00:00:00"/>
    <x v="20"/>
    <x v="12"/>
    <s v="SnackBar-Seg2"/>
    <x v="4"/>
    <x v="0"/>
    <x v="2"/>
    <x v="0"/>
    <n v="7.05"/>
    <x v="0"/>
    <n v="1"/>
    <n v="153"/>
    <n v="226"/>
    <n v="20"/>
    <x v="1"/>
    <x v="8"/>
    <x v="8"/>
    <x v="1072"/>
  </r>
  <r>
    <d v="2023-09-05T00:00:00"/>
    <x v="20"/>
    <x v="12"/>
    <s v="SnackBar-Seg2"/>
    <x v="4"/>
    <x v="1"/>
    <x v="0"/>
    <x v="2"/>
    <n v="8.58"/>
    <x v="1"/>
    <n v="5"/>
    <n v="246"/>
    <n v="234"/>
    <n v="52"/>
    <x v="1"/>
    <x v="8"/>
    <x v="8"/>
    <x v="17204"/>
  </r>
  <r>
    <d v="2023-09-05T00:00:00"/>
    <x v="20"/>
    <x v="12"/>
    <s v="SnackBar-Seg2"/>
    <x v="4"/>
    <x v="1"/>
    <x v="1"/>
    <x v="0"/>
    <n v="4.6399999999999997"/>
    <x v="0"/>
    <n v="4"/>
    <n v="89"/>
    <n v="148"/>
    <n v="5"/>
    <x v="1"/>
    <x v="8"/>
    <x v="8"/>
    <x v="10506"/>
  </r>
  <r>
    <d v="2023-09-05T00:00:00"/>
    <x v="20"/>
    <x v="12"/>
    <s v="SnackBar-Seg2"/>
    <x v="4"/>
    <x v="1"/>
    <x v="2"/>
    <x v="1"/>
    <n v="6.67"/>
    <x v="0"/>
    <n v="2"/>
    <n v="117"/>
    <n v="156"/>
    <n v="18"/>
    <x v="1"/>
    <x v="8"/>
    <x v="8"/>
    <x v="5935"/>
  </r>
  <r>
    <d v="2023-09-05T00:00:00"/>
    <x v="20"/>
    <x v="12"/>
    <s v="SnackBar-Seg2"/>
    <x v="4"/>
    <x v="2"/>
    <x v="0"/>
    <x v="2"/>
    <n v="5.78"/>
    <x v="0"/>
    <n v="1"/>
    <n v="163"/>
    <n v="158"/>
    <n v="22"/>
    <x v="1"/>
    <x v="8"/>
    <x v="8"/>
    <x v="9584"/>
  </r>
  <r>
    <d v="2023-09-05T00:00:00"/>
    <x v="20"/>
    <x v="12"/>
    <s v="SnackBar-Seg2"/>
    <x v="4"/>
    <x v="2"/>
    <x v="1"/>
    <x v="0"/>
    <n v="7.47"/>
    <x v="0"/>
    <n v="4"/>
    <n v="186"/>
    <n v="183"/>
    <n v="23"/>
    <x v="1"/>
    <x v="8"/>
    <x v="8"/>
    <x v="10788"/>
  </r>
  <r>
    <d v="2023-09-05T00:00:00"/>
    <x v="20"/>
    <x v="12"/>
    <s v="SnackBar-Seg2"/>
    <x v="4"/>
    <x v="2"/>
    <x v="2"/>
    <x v="0"/>
    <n v="3.43"/>
    <x v="0"/>
    <n v="4"/>
    <n v="122"/>
    <n v="130"/>
    <n v="18"/>
    <x v="1"/>
    <x v="8"/>
    <x v="8"/>
    <x v="1826"/>
  </r>
  <r>
    <d v="2023-09-05T00:00:00"/>
    <x v="5"/>
    <x v="2"/>
    <s v="Yogurt-Seg3"/>
    <x v="1"/>
    <x v="0"/>
    <x v="0"/>
    <x v="0"/>
    <n v="3.76"/>
    <x v="1"/>
    <n v="5"/>
    <n v="126"/>
    <n v="158"/>
    <n v="18"/>
    <x v="1"/>
    <x v="8"/>
    <x v="8"/>
    <x v="510"/>
  </r>
  <r>
    <d v="2023-09-05T00:00:00"/>
    <x v="5"/>
    <x v="2"/>
    <s v="Yogurt-Seg3"/>
    <x v="1"/>
    <x v="0"/>
    <x v="1"/>
    <x v="0"/>
    <n v="8.16"/>
    <x v="0"/>
    <n v="5"/>
    <n v="156"/>
    <n v="168"/>
    <n v="15"/>
    <x v="1"/>
    <x v="8"/>
    <x v="8"/>
    <x v="3591"/>
  </r>
  <r>
    <d v="2023-09-05T00:00:00"/>
    <x v="5"/>
    <x v="2"/>
    <s v="Yogurt-Seg3"/>
    <x v="1"/>
    <x v="0"/>
    <x v="2"/>
    <x v="1"/>
    <n v="7.02"/>
    <x v="0"/>
    <n v="1"/>
    <n v="215"/>
    <n v="207"/>
    <n v="17"/>
    <x v="1"/>
    <x v="8"/>
    <x v="8"/>
    <x v="4858"/>
  </r>
  <r>
    <d v="2023-09-05T00:00:00"/>
    <x v="5"/>
    <x v="2"/>
    <s v="Yogurt-Seg3"/>
    <x v="1"/>
    <x v="1"/>
    <x v="0"/>
    <x v="1"/>
    <n v="6.29"/>
    <x v="0"/>
    <n v="3"/>
    <n v="136"/>
    <n v="146"/>
    <n v="10"/>
    <x v="1"/>
    <x v="8"/>
    <x v="8"/>
    <x v="10857"/>
  </r>
  <r>
    <d v="2023-09-05T00:00:00"/>
    <x v="5"/>
    <x v="2"/>
    <s v="Yogurt-Seg3"/>
    <x v="1"/>
    <x v="1"/>
    <x v="1"/>
    <x v="1"/>
    <n v="4.24"/>
    <x v="0"/>
    <n v="3"/>
    <n v="0"/>
    <n v="229"/>
    <n v="0"/>
    <x v="1"/>
    <x v="8"/>
    <x v="8"/>
    <x v="1"/>
  </r>
  <r>
    <d v="2023-09-05T00:00:00"/>
    <x v="5"/>
    <x v="2"/>
    <s v="Yogurt-Seg3"/>
    <x v="1"/>
    <x v="1"/>
    <x v="2"/>
    <x v="2"/>
    <n v="6.82"/>
    <x v="0"/>
    <n v="1"/>
    <n v="117"/>
    <n v="154"/>
    <n v="10"/>
    <x v="1"/>
    <x v="8"/>
    <x v="8"/>
    <x v="4104"/>
  </r>
  <r>
    <d v="2023-09-05T00:00:00"/>
    <x v="5"/>
    <x v="2"/>
    <s v="Yogurt-Seg3"/>
    <x v="1"/>
    <x v="2"/>
    <x v="1"/>
    <x v="2"/>
    <n v="5.08"/>
    <x v="0"/>
    <n v="2"/>
    <n v="178"/>
    <n v="200"/>
    <n v="13"/>
    <x v="1"/>
    <x v="8"/>
    <x v="8"/>
    <x v="4093"/>
  </r>
  <r>
    <d v="2023-09-05T00:00:00"/>
    <x v="5"/>
    <x v="2"/>
    <s v="Yogurt-Seg3"/>
    <x v="1"/>
    <x v="2"/>
    <x v="2"/>
    <x v="0"/>
    <n v="4.21"/>
    <x v="0"/>
    <n v="4"/>
    <n v="109"/>
    <n v="141"/>
    <n v="10"/>
    <x v="1"/>
    <x v="8"/>
    <x v="8"/>
    <x v="10387"/>
  </r>
  <r>
    <d v="2023-09-05T00:00:00"/>
    <x v="9"/>
    <x v="7"/>
    <s v="ReadyMeal-Seg1"/>
    <x v="2"/>
    <x v="0"/>
    <x v="0"/>
    <x v="0"/>
    <n v="7.38"/>
    <x v="0"/>
    <n v="1"/>
    <n v="130"/>
    <n v="132"/>
    <n v="15"/>
    <x v="1"/>
    <x v="8"/>
    <x v="8"/>
    <x v="8744"/>
  </r>
  <r>
    <d v="2023-09-05T00:00:00"/>
    <x v="9"/>
    <x v="7"/>
    <s v="ReadyMeal-Seg1"/>
    <x v="2"/>
    <x v="0"/>
    <x v="1"/>
    <x v="0"/>
    <n v="4.37"/>
    <x v="0"/>
    <n v="2"/>
    <n v="191"/>
    <n v="189"/>
    <n v="19"/>
    <x v="1"/>
    <x v="8"/>
    <x v="8"/>
    <x v="7505"/>
  </r>
  <r>
    <d v="2023-09-05T00:00:00"/>
    <x v="9"/>
    <x v="7"/>
    <s v="ReadyMeal-Seg1"/>
    <x v="2"/>
    <x v="0"/>
    <x v="2"/>
    <x v="1"/>
    <n v="7.14"/>
    <x v="0"/>
    <n v="2"/>
    <n v="127"/>
    <n v="180"/>
    <n v="13"/>
    <x v="1"/>
    <x v="8"/>
    <x v="8"/>
    <x v="3207"/>
  </r>
  <r>
    <d v="2023-09-05T00:00:00"/>
    <x v="9"/>
    <x v="7"/>
    <s v="ReadyMeal-Seg1"/>
    <x v="2"/>
    <x v="1"/>
    <x v="0"/>
    <x v="1"/>
    <n v="5.76"/>
    <x v="0"/>
    <n v="5"/>
    <n v="214"/>
    <n v="188"/>
    <n v="28"/>
    <x v="1"/>
    <x v="8"/>
    <x v="8"/>
    <x v="8258"/>
  </r>
  <r>
    <d v="2023-09-05T00:00:00"/>
    <x v="9"/>
    <x v="7"/>
    <s v="ReadyMeal-Seg1"/>
    <x v="2"/>
    <x v="1"/>
    <x v="1"/>
    <x v="2"/>
    <n v="2.95"/>
    <x v="0"/>
    <n v="4"/>
    <n v="201"/>
    <n v="170"/>
    <n v="25"/>
    <x v="1"/>
    <x v="8"/>
    <x v="8"/>
    <x v="6104"/>
  </r>
  <r>
    <d v="2023-09-05T00:00:00"/>
    <x v="9"/>
    <x v="7"/>
    <s v="ReadyMeal-Seg1"/>
    <x v="2"/>
    <x v="2"/>
    <x v="0"/>
    <x v="0"/>
    <n v="3.45"/>
    <x v="0"/>
    <n v="3"/>
    <n v="275"/>
    <n v="234"/>
    <n v="23"/>
    <x v="1"/>
    <x v="8"/>
    <x v="8"/>
    <x v="12173"/>
  </r>
  <r>
    <d v="2023-09-05T00:00:00"/>
    <x v="9"/>
    <x v="7"/>
    <s v="ReadyMeal-Seg1"/>
    <x v="2"/>
    <x v="2"/>
    <x v="1"/>
    <x v="0"/>
    <n v="6.86"/>
    <x v="0"/>
    <n v="2"/>
    <n v="184"/>
    <n v="202"/>
    <n v="16"/>
    <x v="1"/>
    <x v="8"/>
    <x v="8"/>
    <x v="11602"/>
  </r>
  <r>
    <d v="2023-09-05T00:00:00"/>
    <x v="9"/>
    <x v="7"/>
    <s v="ReadyMeal-Seg1"/>
    <x v="2"/>
    <x v="2"/>
    <x v="2"/>
    <x v="2"/>
    <n v="8.5399999999999991"/>
    <x v="0"/>
    <n v="4"/>
    <n v="0"/>
    <n v="89"/>
    <n v="0"/>
    <x v="1"/>
    <x v="8"/>
    <x v="8"/>
    <x v="1"/>
  </r>
  <r>
    <d v="2023-09-05T00:00:00"/>
    <x v="16"/>
    <x v="5"/>
    <s v="Yogurt-Seg3"/>
    <x v="1"/>
    <x v="0"/>
    <x v="0"/>
    <x v="2"/>
    <n v="7.97"/>
    <x v="0"/>
    <n v="5"/>
    <n v="153"/>
    <n v="187"/>
    <n v="16"/>
    <x v="1"/>
    <x v="8"/>
    <x v="8"/>
    <x v="8602"/>
  </r>
  <r>
    <d v="2023-09-05T00:00:00"/>
    <x v="16"/>
    <x v="5"/>
    <s v="Yogurt-Seg3"/>
    <x v="1"/>
    <x v="0"/>
    <x v="1"/>
    <x v="1"/>
    <n v="3.51"/>
    <x v="0"/>
    <n v="2"/>
    <n v="120"/>
    <n v="174"/>
    <n v="12"/>
    <x v="1"/>
    <x v="8"/>
    <x v="8"/>
    <x v="12868"/>
  </r>
  <r>
    <d v="2023-09-05T00:00:00"/>
    <x v="16"/>
    <x v="5"/>
    <s v="Yogurt-Seg3"/>
    <x v="1"/>
    <x v="0"/>
    <x v="2"/>
    <x v="0"/>
    <n v="4.46"/>
    <x v="0"/>
    <n v="1"/>
    <n v="128"/>
    <n v="159"/>
    <n v="9"/>
    <x v="1"/>
    <x v="8"/>
    <x v="8"/>
    <x v="10128"/>
  </r>
  <r>
    <d v="2023-09-05T00:00:00"/>
    <x v="16"/>
    <x v="5"/>
    <s v="Yogurt-Seg3"/>
    <x v="1"/>
    <x v="1"/>
    <x v="0"/>
    <x v="2"/>
    <n v="4.8499999999999996"/>
    <x v="0"/>
    <n v="1"/>
    <n v="100"/>
    <n v="156"/>
    <n v="10"/>
    <x v="1"/>
    <x v="8"/>
    <x v="8"/>
    <x v="12132"/>
  </r>
  <r>
    <d v="2023-09-05T00:00:00"/>
    <x v="16"/>
    <x v="5"/>
    <s v="Yogurt-Seg3"/>
    <x v="1"/>
    <x v="1"/>
    <x v="1"/>
    <x v="2"/>
    <n v="2.58"/>
    <x v="0"/>
    <n v="4"/>
    <n v="195"/>
    <n v="217"/>
    <n v="20"/>
    <x v="1"/>
    <x v="8"/>
    <x v="8"/>
    <x v="2891"/>
  </r>
  <r>
    <d v="2023-09-05T00:00:00"/>
    <x v="16"/>
    <x v="5"/>
    <s v="Yogurt-Seg3"/>
    <x v="1"/>
    <x v="2"/>
    <x v="0"/>
    <x v="0"/>
    <n v="8.2899999999999991"/>
    <x v="0"/>
    <n v="5"/>
    <n v="210"/>
    <n v="238"/>
    <n v="17"/>
    <x v="1"/>
    <x v="8"/>
    <x v="8"/>
    <x v="7901"/>
  </r>
  <r>
    <d v="2023-09-05T00:00:00"/>
    <x v="16"/>
    <x v="5"/>
    <s v="Yogurt-Seg3"/>
    <x v="1"/>
    <x v="2"/>
    <x v="1"/>
    <x v="0"/>
    <n v="4.66"/>
    <x v="0"/>
    <n v="4"/>
    <n v="209"/>
    <n v="211"/>
    <n v="24"/>
    <x v="1"/>
    <x v="8"/>
    <x v="8"/>
    <x v="884"/>
  </r>
  <r>
    <d v="2023-09-05T00:00:00"/>
    <x v="16"/>
    <x v="5"/>
    <s v="Yogurt-Seg3"/>
    <x v="1"/>
    <x v="2"/>
    <x v="2"/>
    <x v="1"/>
    <n v="8.99"/>
    <x v="1"/>
    <n v="1"/>
    <n v="66"/>
    <n v="86"/>
    <n v="9"/>
    <x v="1"/>
    <x v="8"/>
    <x v="8"/>
    <x v="11170"/>
  </r>
  <r>
    <d v="2023-09-05T00:00:00"/>
    <x v="19"/>
    <x v="11"/>
    <s v="ReadyMeal-Seg2"/>
    <x v="2"/>
    <x v="0"/>
    <x v="0"/>
    <x v="2"/>
    <n v="5.48"/>
    <x v="1"/>
    <n v="4"/>
    <n v="193"/>
    <n v="218"/>
    <n v="42"/>
    <x v="1"/>
    <x v="8"/>
    <x v="8"/>
    <x v="6001"/>
  </r>
  <r>
    <d v="2023-09-05T00:00:00"/>
    <x v="19"/>
    <x v="11"/>
    <s v="ReadyMeal-Seg2"/>
    <x v="2"/>
    <x v="0"/>
    <x v="2"/>
    <x v="0"/>
    <n v="8.8800000000000008"/>
    <x v="1"/>
    <n v="1"/>
    <n v="223"/>
    <n v="233"/>
    <n v="47"/>
    <x v="1"/>
    <x v="8"/>
    <x v="8"/>
    <x v="14782"/>
  </r>
  <r>
    <d v="2023-09-05T00:00:00"/>
    <x v="19"/>
    <x v="11"/>
    <s v="ReadyMeal-Seg2"/>
    <x v="2"/>
    <x v="1"/>
    <x v="2"/>
    <x v="0"/>
    <n v="3.69"/>
    <x v="0"/>
    <n v="3"/>
    <n v="189"/>
    <n v="221"/>
    <n v="21"/>
    <x v="1"/>
    <x v="8"/>
    <x v="8"/>
    <x v="2018"/>
  </r>
  <r>
    <d v="2023-09-05T00:00:00"/>
    <x v="19"/>
    <x v="11"/>
    <s v="ReadyMeal-Seg2"/>
    <x v="2"/>
    <x v="2"/>
    <x v="0"/>
    <x v="1"/>
    <n v="4.66"/>
    <x v="0"/>
    <n v="3"/>
    <n v="179"/>
    <n v="162"/>
    <n v="21"/>
    <x v="1"/>
    <x v="8"/>
    <x v="8"/>
    <x v="2106"/>
  </r>
  <r>
    <d v="2023-09-05T00:00:00"/>
    <x v="19"/>
    <x v="11"/>
    <s v="ReadyMeal-Seg2"/>
    <x v="2"/>
    <x v="2"/>
    <x v="1"/>
    <x v="2"/>
    <n v="2.2000000000000002"/>
    <x v="1"/>
    <n v="1"/>
    <n v="152"/>
    <n v="144"/>
    <n v="23"/>
    <x v="1"/>
    <x v="8"/>
    <x v="8"/>
    <x v="10728"/>
  </r>
  <r>
    <d v="2023-09-05T00:00:00"/>
    <x v="28"/>
    <x v="3"/>
    <s v="Yogurt-Seg1"/>
    <x v="1"/>
    <x v="0"/>
    <x v="0"/>
    <x v="1"/>
    <n v="8.68"/>
    <x v="0"/>
    <n v="3"/>
    <n v="261"/>
    <n v="222"/>
    <n v="37"/>
    <x v="1"/>
    <x v="8"/>
    <x v="8"/>
    <x v="6057"/>
  </r>
  <r>
    <d v="2023-09-05T00:00:00"/>
    <x v="28"/>
    <x v="3"/>
    <s v="Yogurt-Seg1"/>
    <x v="1"/>
    <x v="0"/>
    <x v="1"/>
    <x v="1"/>
    <n v="1.56"/>
    <x v="0"/>
    <n v="5"/>
    <n v="176"/>
    <n v="196"/>
    <n v="24"/>
    <x v="1"/>
    <x v="8"/>
    <x v="8"/>
    <x v="7428"/>
  </r>
  <r>
    <d v="2023-09-05T00:00:00"/>
    <x v="28"/>
    <x v="3"/>
    <s v="Yogurt-Seg1"/>
    <x v="1"/>
    <x v="0"/>
    <x v="2"/>
    <x v="1"/>
    <n v="6.48"/>
    <x v="0"/>
    <n v="4"/>
    <n v="147"/>
    <n v="164"/>
    <n v="19"/>
    <x v="1"/>
    <x v="8"/>
    <x v="8"/>
    <x v="1735"/>
  </r>
  <r>
    <d v="2023-09-05T00:00:00"/>
    <x v="28"/>
    <x v="3"/>
    <s v="Yogurt-Seg1"/>
    <x v="1"/>
    <x v="1"/>
    <x v="0"/>
    <x v="1"/>
    <n v="8.2200000000000006"/>
    <x v="1"/>
    <n v="2"/>
    <n v="139"/>
    <n v="164"/>
    <n v="30"/>
    <x v="1"/>
    <x v="8"/>
    <x v="8"/>
    <x v="15469"/>
  </r>
  <r>
    <d v="2023-09-05T00:00:00"/>
    <x v="28"/>
    <x v="3"/>
    <s v="Yogurt-Seg1"/>
    <x v="1"/>
    <x v="1"/>
    <x v="1"/>
    <x v="0"/>
    <n v="7.52"/>
    <x v="0"/>
    <n v="1"/>
    <n v="89"/>
    <n v="148"/>
    <n v="10"/>
    <x v="1"/>
    <x v="8"/>
    <x v="8"/>
    <x v="9428"/>
  </r>
  <r>
    <d v="2023-09-05T00:00:00"/>
    <x v="28"/>
    <x v="3"/>
    <s v="Yogurt-Seg1"/>
    <x v="1"/>
    <x v="1"/>
    <x v="2"/>
    <x v="1"/>
    <n v="2.79"/>
    <x v="0"/>
    <n v="2"/>
    <n v="109"/>
    <n v="129"/>
    <n v="8"/>
    <x v="1"/>
    <x v="8"/>
    <x v="8"/>
    <x v="4035"/>
  </r>
  <r>
    <d v="2023-09-05T00:00:00"/>
    <x v="28"/>
    <x v="3"/>
    <s v="Yogurt-Seg1"/>
    <x v="1"/>
    <x v="2"/>
    <x v="1"/>
    <x v="1"/>
    <n v="4.8600000000000003"/>
    <x v="0"/>
    <n v="5"/>
    <n v="137"/>
    <n v="200"/>
    <n v="23"/>
    <x v="1"/>
    <x v="8"/>
    <x v="8"/>
    <x v="2236"/>
  </r>
  <r>
    <d v="2023-09-05T00:00:00"/>
    <x v="28"/>
    <x v="3"/>
    <s v="Yogurt-Seg1"/>
    <x v="1"/>
    <x v="2"/>
    <x v="2"/>
    <x v="1"/>
    <n v="3.72"/>
    <x v="0"/>
    <n v="1"/>
    <n v="290"/>
    <n v="269"/>
    <n v="37"/>
    <x v="1"/>
    <x v="8"/>
    <x v="8"/>
    <x v="14919"/>
  </r>
  <r>
    <d v="2023-09-05T00:00:00"/>
    <x v="22"/>
    <x v="10"/>
    <s v="SnackBar-Seg1"/>
    <x v="4"/>
    <x v="0"/>
    <x v="0"/>
    <x v="0"/>
    <n v="5.61"/>
    <x v="0"/>
    <n v="3"/>
    <n v="208"/>
    <n v="190"/>
    <n v="28"/>
    <x v="1"/>
    <x v="8"/>
    <x v="8"/>
    <x v="7836"/>
  </r>
  <r>
    <d v="2023-09-05T00:00:00"/>
    <x v="22"/>
    <x v="10"/>
    <s v="SnackBar-Seg1"/>
    <x v="4"/>
    <x v="0"/>
    <x v="1"/>
    <x v="2"/>
    <n v="2.59"/>
    <x v="0"/>
    <n v="1"/>
    <n v="193"/>
    <n v="189"/>
    <n v="23"/>
    <x v="1"/>
    <x v="8"/>
    <x v="8"/>
    <x v="7417"/>
  </r>
  <r>
    <d v="2023-09-05T00:00:00"/>
    <x v="22"/>
    <x v="10"/>
    <s v="SnackBar-Seg1"/>
    <x v="4"/>
    <x v="1"/>
    <x v="0"/>
    <x v="1"/>
    <n v="8.48"/>
    <x v="0"/>
    <n v="3"/>
    <n v="151"/>
    <n v="141"/>
    <n v="20"/>
    <x v="1"/>
    <x v="8"/>
    <x v="8"/>
    <x v="10966"/>
  </r>
  <r>
    <d v="2023-09-05T00:00:00"/>
    <x v="22"/>
    <x v="10"/>
    <s v="SnackBar-Seg1"/>
    <x v="4"/>
    <x v="1"/>
    <x v="1"/>
    <x v="0"/>
    <n v="2.83"/>
    <x v="0"/>
    <n v="4"/>
    <n v="203"/>
    <n v="198"/>
    <n v="18"/>
    <x v="1"/>
    <x v="8"/>
    <x v="8"/>
    <x v="3079"/>
  </r>
  <r>
    <d v="2023-09-05T00:00:00"/>
    <x v="22"/>
    <x v="10"/>
    <s v="SnackBar-Seg1"/>
    <x v="4"/>
    <x v="1"/>
    <x v="2"/>
    <x v="2"/>
    <n v="8.02"/>
    <x v="0"/>
    <n v="4"/>
    <n v="139"/>
    <n v="194"/>
    <n v="18"/>
    <x v="1"/>
    <x v="8"/>
    <x v="8"/>
    <x v="10817"/>
  </r>
  <r>
    <d v="2023-09-05T00:00:00"/>
    <x v="22"/>
    <x v="10"/>
    <s v="SnackBar-Seg1"/>
    <x v="4"/>
    <x v="2"/>
    <x v="0"/>
    <x v="0"/>
    <n v="2.92"/>
    <x v="0"/>
    <n v="3"/>
    <n v="177"/>
    <n v="184"/>
    <n v="23"/>
    <x v="1"/>
    <x v="8"/>
    <x v="8"/>
    <x v="10444"/>
  </r>
  <r>
    <d v="2023-09-05T00:00:00"/>
    <x v="22"/>
    <x v="10"/>
    <s v="SnackBar-Seg1"/>
    <x v="4"/>
    <x v="2"/>
    <x v="2"/>
    <x v="1"/>
    <n v="2.69"/>
    <x v="0"/>
    <n v="3"/>
    <n v="190"/>
    <n v="255"/>
    <n v="19"/>
    <x v="1"/>
    <x v="8"/>
    <x v="8"/>
    <x v="7312"/>
  </r>
  <r>
    <d v="2023-09-05T00:00:00"/>
    <x v="21"/>
    <x v="5"/>
    <s v="Yogurt-Seg2"/>
    <x v="1"/>
    <x v="0"/>
    <x v="0"/>
    <x v="1"/>
    <n v="8.44"/>
    <x v="0"/>
    <n v="3"/>
    <n v="70"/>
    <n v="90"/>
    <n v="7"/>
    <x v="1"/>
    <x v="8"/>
    <x v="8"/>
    <x v="5132"/>
  </r>
  <r>
    <d v="2023-09-05T00:00:00"/>
    <x v="21"/>
    <x v="5"/>
    <s v="Yogurt-Seg2"/>
    <x v="1"/>
    <x v="0"/>
    <x v="1"/>
    <x v="2"/>
    <n v="1.75"/>
    <x v="0"/>
    <n v="5"/>
    <n v="199"/>
    <n v="193"/>
    <n v="17"/>
    <x v="1"/>
    <x v="8"/>
    <x v="8"/>
    <x v="6052"/>
  </r>
  <r>
    <d v="2023-09-05T00:00:00"/>
    <x v="21"/>
    <x v="5"/>
    <s v="Yogurt-Seg2"/>
    <x v="1"/>
    <x v="0"/>
    <x v="2"/>
    <x v="0"/>
    <n v="8.18"/>
    <x v="0"/>
    <n v="3"/>
    <n v="0"/>
    <n v="206"/>
    <n v="0"/>
    <x v="1"/>
    <x v="8"/>
    <x v="8"/>
    <x v="1"/>
  </r>
  <r>
    <d v="2023-09-05T00:00:00"/>
    <x v="21"/>
    <x v="5"/>
    <s v="Yogurt-Seg2"/>
    <x v="1"/>
    <x v="1"/>
    <x v="0"/>
    <x v="1"/>
    <n v="5.91"/>
    <x v="0"/>
    <n v="1"/>
    <n v="99"/>
    <n v="87"/>
    <n v="8"/>
    <x v="1"/>
    <x v="8"/>
    <x v="8"/>
    <x v="272"/>
  </r>
  <r>
    <d v="2023-09-05T00:00:00"/>
    <x v="21"/>
    <x v="5"/>
    <s v="Yogurt-Seg2"/>
    <x v="1"/>
    <x v="1"/>
    <x v="1"/>
    <x v="2"/>
    <n v="4.5199999999999996"/>
    <x v="0"/>
    <n v="3"/>
    <n v="88"/>
    <n v="97"/>
    <n v="8"/>
    <x v="1"/>
    <x v="8"/>
    <x v="8"/>
    <x v="7519"/>
  </r>
  <r>
    <d v="2023-09-05T00:00:00"/>
    <x v="21"/>
    <x v="5"/>
    <s v="Yogurt-Seg2"/>
    <x v="1"/>
    <x v="1"/>
    <x v="2"/>
    <x v="1"/>
    <n v="8.8800000000000008"/>
    <x v="0"/>
    <n v="2"/>
    <n v="136"/>
    <n v="221"/>
    <n v="15"/>
    <x v="1"/>
    <x v="8"/>
    <x v="8"/>
    <x v="3718"/>
  </r>
  <r>
    <d v="2023-09-05T00:00:00"/>
    <x v="21"/>
    <x v="5"/>
    <s v="Yogurt-Seg2"/>
    <x v="1"/>
    <x v="2"/>
    <x v="0"/>
    <x v="1"/>
    <n v="8.31"/>
    <x v="0"/>
    <n v="5"/>
    <n v="108"/>
    <n v="146"/>
    <n v="9"/>
    <x v="1"/>
    <x v="8"/>
    <x v="8"/>
    <x v="8020"/>
  </r>
  <r>
    <d v="2023-09-05T00:00:00"/>
    <x v="21"/>
    <x v="5"/>
    <s v="Yogurt-Seg2"/>
    <x v="1"/>
    <x v="2"/>
    <x v="1"/>
    <x v="1"/>
    <n v="4.21"/>
    <x v="0"/>
    <n v="1"/>
    <n v="171"/>
    <n v="149"/>
    <n v="17"/>
    <x v="1"/>
    <x v="8"/>
    <x v="8"/>
    <x v="7"/>
  </r>
  <r>
    <d v="2023-09-05T00:00:00"/>
    <x v="21"/>
    <x v="5"/>
    <s v="Yogurt-Seg2"/>
    <x v="1"/>
    <x v="2"/>
    <x v="2"/>
    <x v="0"/>
    <n v="8.8000000000000007"/>
    <x v="0"/>
    <n v="1"/>
    <n v="123"/>
    <n v="137"/>
    <n v="11"/>
    <x v="1"/>
    <x v="8"/>
    <x v="8"/>
    <x v="10002"/>
  </r>
  <r>
    <d v="2023-09-05T00:00:00"/>
    <x v="11"/>
    <x v="9"/>
    <s v="Juice-Seg3"/>
    <x v="3"/>
    <x v="0"/>
    <x v="0"/>
    <x v="2"/>
    <n v="6.05"/>
    <x v="0"/>
    <n v="1"/>
    <n v="234"/>
    <n v="218"/>
    <n v="19"/>
    <x v="1"/>
    <x v="8"/>
    <x v="8"/>
    <x v="16928"/>
  </r>
  <r>
    <d v="2023-09-05T00:00:00"/>
    <x v="11"/>
    <x v="9"/>
    <s v="Juice-Seg3"/>
    <x v="3"/>
    <x v="0"/>
    <x v="1"/>
    <x v="0"/>
    <n v="5.19"/>
    <x v="0"/>
    <n v="4"/>
    <n v="169"/>
    <n v="176"/>
    <n v="13"/>
    <x v="1"/>
    <x v="8"/>
    <x v="8"/>
    <x v="225"/>
  </r>
  <r>
    <d v="2023-09-05T00:00:00"/>
    <x v="11"/>
    <x v="9"/>
    <s v="Juice-Seg3"/>
    <x v="3"/>
    <x v="1"/>
    <x v="0"/>
    <x v="0"/>
    <n v="7.72"/>
    <x v="0"/>
    <n v="4"/>
    <n v="260"/>
    <n v="230"/>
    <n v="17"/>
    <x v="1"/>
    <x v="8"/>
    <x v="8"/>
    <x v="695"/>
  </r>
  <r>
    <d v="2023-09-05T00:00:00"/>
    <x v="11"/>
    <x v="9"/>
    <s v="Juice-Seg3"/>
    <x v="3"/>
    <x v="1"/>
    <x v="1"/>
    <x v="2"/>
    <n v="2.33"/>
    <x v="1"/>
    <n v="5"/>
    <n v="174"/>
    <n v="221"/>
    <n v="43"/>
    <x v="1"/>
    <x v="8"/>
    <x v="8"/>
    <x v="5717"/>
  </r>
  <r>
    <d v="2023-09-05T00:00:00"/>
    <x v="11"/>
    <x v="9"/>
    <s v="Juice-Seg3"/>
    <x v="3"/>
    <x v="1"/>
    <x v="2"/>
    <x v="0"/>
    <n v="6.57"/>
    <x v="0"/>
    <n v="2"/>
    <n v="251"/>
    <n v="213"/>
    <n v="28"/>
    <x v="1"/>
    <x v="8"/>
    <x v="8"/>
    <x v="4569"/>
  </r>
  <r>
    <d v="2023-09-05T00:00:00"/>
    <x v="11"/>
    <x v="9"/>
    <s v="Juice-Seg3"/>
    <x v="3"/>
    <x v="2"/>
    <x v="0"/>
    <x v="0"/>
    <n v="1.51"/>
    <x v="0"/>
    <n v="4"/>
    <n v="140"/>
    <n v="143"/>
    <n v="13"/>
    <x v="1"/>
    <x v="8"/>
    <x v="8"/>
    <x v="13282"/>
  </r>
  <r>
    <d v="2023-09-05T00:00:00"/>
    <x v="11"/>
    <x v="9"/>
    <s v="Juice-Seg3"/>
    <x v="3"/>
    <x v="2"/>
    <x v="1"/>
    <x v="1"/>
    <n v="8.99"/>
    <x v="0"/>
    <n v="1"/>
    <n v="112"/>
    <n v="181"/>
    <n v="13"/>
    <x v="1"/>
    <x v="8"/>
    <x v="8"/>
    <x v="1323"/>
  </r>
  <r>
    <d v="2023-09-05T00:00:00"/>
    <x v="15"/>
    <x v="8"/>
    <s v="Milk-Seg2"/>
    <x v="0"/>
    <x v="0"/>
    <x v="0"/>
    <x v="1"/>
    <n v="5.04"/>
    <x v="0"/>
    <n v="2"/>
    <n v="92"/>
    <n v="123"/>
    <n v="7"/>
    <x v="1"/>
    <x v="8"/>
    <x v="8"/>
    <x v="401"/>
  </r>
  <r>
    <d v="2023-09-05T00:00:00"/>
    <x v="15"/>
    <x v="8"/>
    <s v="Milk-Seg2"/>
    <x v="0"/>
    <x v="0"/>
    <x v="1"/>
    <x v="1"/>
    <n v="1.77"/>
    <x v="0"/>
    <n v="5"/>
    <n v="164"/>
    <n v="222"/>
    <n v="11"/>
    <x v="1"/>
    <x v="8"/>
    <x v="8"/>
    <x v="15971"/>
  </r>
  <r>
    <d v="2023-09-05T00:00:00"/>
    <x v="15"/>
    <x v="8"/>
    <s v="Milk-Seg2"/>
    <x v="0"/>
    <x v="0"/>
    <x v="2"/>
    <x v="2"/>
    <n v="1.95"/>
    <x v="0"/>
    <n v="4"/>
    <n v="146"/>
    <n v="214"/>
    <n v="16"/>
    <x v="1"/>
    <x v="8"/>
    <x v="8"/>
    <x v="8408"/>
  </r>
  <r>
    <d v="2023-09-05T00:00:00"/>
    <x v="15"/>
    <x v="8"/>
    <s v="Milk-Seg2"/>
    <x v="0"/>
    <x v="1"/>
    <x v="0"/>
    <x v="2"/>
    <n v="4.18"/>
    <x v="0"/>
    <n v="1"/>
    <n v="148"/>
    <n v="214"/>
    <n v="13"/>
    <x v="1"/>
    <x v="8"/>
    <x v="8"/>
    <x v="5615"/>
  </r>
  <r>
    <d v="2023-09-05T00:00:00"/>
    <x v="15"/>
    <x v="8"/>
    <s v="Milk-Seg2"/>
    <x v="0"/>
    <x v="1"/>
    <x v="2"/>
    <x v="2"/>
    <n v="7.79"/>
    <x v="0"/>
    <n v="3"/>
    <n v="146"/>
    <n v="206"/>
    <n v="15"/>
    <x v="1"/>
    <x v="8"/>
    <x v="8"/>
    <x v="7308"/>
  </r>
  <r>
    <d v="2023-09-05T00:00:00"/>
    <x v="15"/>
    <x v="8"/>
    <s v="Milk-Seg2"/>
    <x v="0"/>
    <x v="2"/>
    <x v="0"/>
    <x v="0"/>
    <n v="8.6"/>
    <x v="0"/>
    <n v="4"/>
    <n v="94"/>
    <n v="134"/>
    <n v="9"/>
    <x v="1"/>
    <x v="8"/>
    <x v="8"/>
    <x v="11278"/>
  </r>
  <r>
    <d v="2023-09-05T00:00:00"/>
    <x v="15"/>
    <x v="8"/>
    <s v="Milk-Seg2"/>
    <x v="0"/>
    <x v="2"/>
    <x v="1"/>
    <x v="0"/>
    <n v="4.3899999999999997"/>
    <x v="0"/>
    <n v="1"/>
    <n v="218"/>
    <n v="200"/>
    <n v="25"/>
    <x v="1"/>
    <x v="8"/>
    <x v="8"/>
    <x v="10561"/>
  </r>
  <r>
    <d v="2023-09-05T00:00:00"/>
    <x v="15"/>
    <x v="8"/>
    <s v="Milk-Seg2"/>
    <x v="0"/>
    <x v="2"/>
    <x v="2"/>
    <x v="1"/>
    <n v="2.91"/>
    <x v="0"/>
    <n v="1"/>
    <n v="142"/>
    <n v="225"/>
    <n v="16"/>
    <x v="1"/>
    <x v="8"/>
    <x v="8"/>
    <x v="232"/>
  </r>
  <r>
    <d v="2023-09-05T00:00:00"/>
    <x v="10"/>
    <x v="8"/>
    <s v="Milk-Seg3"/>
    <x v="0"/>
    <x v="0"/>
    <x v="0"/>
    <x v="0"/>
    <n v="6.65"/>
    <x v="0"/>
    <n v="5"/>
    <n v="151"/>
    <n v="237"/>
    <n v="14"/>
    <x v="1"/>
    <x v="8"/>
    <x v="8"/>
    <x v="1557"/>
  </r>
  <r>
    <d v="2023-09-05T00:00:00"/>
    <x v="10"/>
    <x v="8"/>
    <s v="Milk-Seg3"/>
    <x v="0"/>
    <x v="0"/>
    <x v="1"/>
    <x v="2"/>
    <n v="1.86"/>
    <x v="1"/>
    <n v="3"/>
    <n v="174"/>
    <n v="157"/>
    <n v="24"/>
    <x v="1"/>
    <x v="8"/>
    <x v="8"/>
    <x v="1400"/>
  </r>
  <r>
    <d v="2023-09-05T00:00:00"/>
    <x v="10"/>
    <x v="8"/>
    <s v="Milk-Seg3"/>
    <x v="0"/>
    <x v="0"/>
    <x v="2"/>
    <x v="2"/>
    <n v="5.39"/>
    <x v="0"/>
    <n v="4"/>
    <n v="299"/>
    <n v="259"/>
    <n v="33"/>
    <x v="1"/>
    <x v="8"/>
    <x v="8"/>
    <x v="2314"/>
  </r>
  <r>
    <d v="2023-09-05T00:00:00"/>
    <x v="10"/>
    <x v="8"/>
    <s v="Milk-Seg3"/>
    <x v="0"/>
    <x v="1"/>
    <x v="1"/>
    <x v="1"/>
    <n v="3.33"/>
    <x v="0"/>
    <n v="4"/>
    <n v="127"/>
    <n v="121"/>
    <n v="15"/>
    <x v="1"/>
    <x v="8"/>
    <x v="8"/>
    <x v="3292"/>
  </r>
  <r>
    <d v="2023-09-05T00:00:00"/>
    <x v="10"/>
    <x v="8"/>
    <s v="Milk-Seg3"/>
    <x v="0"/>
    <x v="1"/>
    <x v="2"/>
    <x v="2"/>
    <n v="1.77"/>
    <x v="0"/>
    <n v="3"/>
    <n v="123"/>
    <n v="164"/>
    <n v="9"/>
    <x v="1"/>
    <x v="8"/>
    <x v="8"/>
    <x v="12903"/>
  </r>
  <r>
    <d v="2023-09-05T00:00:00"/>
    <x v="10"/>
    <x v="8"/>
    <s v="Milk-Seg3"/>
    <x v="0"/>
    <x v="2"/>
    <x v="1"/>
    <x v="2"/>
    <n v="7.01"/>
    <x v="0"/>
    <n v="3"/>
    <n v="84"/>
    <n v="121"/>
    <n v="12"/>
    <x v="1"/>
    <x v="8"/>
    <x v="8"/>
    <x v="12295"/>
  </r>
  <r>
    <d v="2023-09-05T00:00:00"/>
    <x v="10"/>
    <x v="8"/>
    <s v="Milk-Seg3"/>
    <x v="0"/>
    <x v="2"/>
    <x v="2"/>
    <x v="2"/>
    <n v="4.53"/>
    <x v="0"/>
    <n v="3"/>
    <n v="111"/>
    <n v="137"/>
    <n v="6"/>
    <x v="1"/>
    <x v="8"/>
    <x v="8"/>
    <x v="9903"/>
  </r>
  <r>
    <d v="2023-09-05T00:00:00"/>
    <x v="25"/>
    <x v="3"/>
    <s v="Yogurt-Seg3"/>
    <x v="1"/>
    <x v="0"/>
    <x v="0"/>
    <x v="1"/>
    <n v="6.55"/>
    <x v="0"/>
    <n v="4"/>
    <n v="122"/>
    <n v="170"/>
    <n v="10"/>
    <x v="1"/>
    <x v="8"/>
    <x v="8"/>
    <x v="8661"/>
  </r>
  <r>
    <d v="2023-09-05T00:00:00"/>
    <x v="25"/>
    <x v="3"/>
    <s v="Yogurt-Seg3"/>
    <x v="1"/>
    <x v="0"/>
    <x v="1"/>
    <x v="1"/>
    <n v="2.39"/>
    <x v="1"/>
    <n v="2"/>
    <n v="172"/>
    <n v="155"/>
    <n v="44"/>
    <x v="1"/>
    <x v="8"/>
    <x v="8"/>
    <x v="2687"/>
  </r>
  <r>
    <d v="2023-09-05T00:00:00"/>
    <x v="25"/>
    <x v="3"/>
    <s v="Yogurt-Seg3"/>
    <x v="1"/>
    <x v="0"/>
    <x v="2"/>
    <x v="1"/>
    <n v="8.6"/>
    <x v="0"/>
    <n v="4"/>
    <n v="275"/>
    <n v="248"/>
    <n v="36"/>
    <x v="1"/>
    <x v="8"/>
    <x v="8"/>
    <x v="13536"/>
  </r>
  <r>
    <d v="2023-09-05T00:00:00"/>
    <x v="25"/>
    <x v="3"/>
    <s v="Yogurt-Seg3"/>
    <x v="1"/>
    <x v="1"/>
    <x v="1"/>
    <x v="0"/>
    <n v="1.73"/>
    <x v="0"/>
    <n v="2"/>
    <n v="201"/>
    <n v="227"/>
    <n v="27"/>
    <x v="1"/>
    <x v="8"/>
    <x v="8"/>
    <x v="15080"/>
  </r>
  <r>
    <d v="2023-09-05T00:00:00"/>
    <x v="25"/>
    <x v="3"/>
    <s v="Yogurt-Seg3"/>
    <x v="1"/>
    <x v="2"/>
    <x v="1"/>
    <x v="1"/>
    <n v="2.74"/>
    <x v="0"/>
    <n v="2"/>
    <n v="246"/>
    <n v="211"/>
    <n v="36"/>
    <x v="1"/>
    <x v="8"/>
    <x v="8"/>
    <x v="3513"/>
  </r>
  <r>
    <d v="2023-09-05T00:00:00"/>
    <x v="25"/>
    <x v="3"/>
    <s v="Yogurt-Seg3"/>
    <x v="1"/>
    <x v="2"/>
    <x v="2"/>
    <x v="2"/>
    <n v="2.02"/>
    <x v="1"/>
    <n v="2"/>
    <n v="83"/>
    <n v="83"/>
    <n v="16"/>
    <x v="1"/>
    <x v="8"/>
    <x v="8"/>
    <x v="3478"/>
  </r>
  <r>
    <d v="2023-09-05T00:00:00"/>
    <x v="17"/>
    <x v="11"/>
    <s v="ReadyMeal-Seg3"/>
    <x v="2"/>
    <x v="0"/>
    <x v="0"/>
    <x v="0"/>
    <n v="6.77"/>
    <x v="0"/>
    <n v="3"/>
    <n v="135"/>
    <n v="159"/>
    <n v="10"/>
    <x v="1"/>
    <x v="8"/>
    <x v="8"/>
    <x v="8454"/>
  </r>
  <r>
    <d v="2023-09-05T00:00:00"/>
    <x v="17"/>
    <x v="11"/>
    <s v="ReadyMeal-Seg3"/>
    <x v="2"/>
    <x v="0"/>
    <x v="1"/>
    <x v="2"/>
    <n v="4.47"/>
    <x v="0"/>
    <n v="5"/>
    <n v="226"/>
    <n v="193"/>
    <n v="28"/>
    <x v="1"/>
    <x v="8"/>
    <x v="8"/>
    <x v="9727"/>
  </r>
  <r>
    <d v="2023-09-05T00:00:00"/>
    <x v="17"/>
    <x v="11"/>
    <s v="ReadyMeal-Seg3"/>
    <x v="2"/>
    <x v="0"/>
    <x v="2"/>
    <x v="0"/>
    <n v="3.09"/>
    <x v="0"/>
    <n v="4"/>
    <n v="143"/>
    <n v="155"/>
    <n v="18"/>
    <x v="1"/>
    <x v="8"/>
    <x v="8"/>
    <x v="2163"/>
  </r>
  <r>
    <d v="2023-09-05T00:00:00"/>
    <x v="17"/>
    <x v="11"/>
    <s v="ReadyMeal-Seg3"/>
    <x v="2"/>
    <x v="1"/>
    <x v="0"/>
    <x v="0"/>
    <n v="6.1"/>
    <x v="0"/>
    <n v="5"/>
    <n v="207"/>
    <n v="293"/>
    <n v="21"/>
    <x v="1"/>
    <x v="8"/>
    <x v="8"/>
    <x v="724"/>
  </r>
  <r>
    <d v="2023-09-05T00:00:00"/>
    <x v="17"/>
    <x v="11"/>
    <s v="ReadyMeal-Seg3"/>
    <x v="2"/>
    <x v="1"/>
    <x v="1"/>
    <x v="0"/>
    <n v="2.59"/>
    <x v="0"/>
    <n v="1"/>
    <n v="156"/>
    <n v="171"/>
    <n v="19"/>
    <x v="1"/>
    <x v="8"/>
    <x v="8"/>
    <x v="11584"/>
  </r>
  <r>
    <d v="2023-09-05T00:00:00"/>
    <x v="17"/>
    <x v="11"/>
    <s v="ReadyMeal-Seg3"/>
    <x v="2"/>
    <x v="1"/>
    <x v="2"/>
    <x v="1"/>
    <n v="5.83"/>
    <x v="0"/>
    <n v="3"/>
    <n v="105"/>
    <n v="129"/>
    <n v="9"/>
    <x v="1"/>
    <x v="8"/>
    <x v="8"/>
    <x v="6962"/>
  </r>
  <r>
    <d v="2023-09-05T00:00:00"/>
    <x v="17"/>
    <x v="11"/>
    <s v="ReadyMeal-Seg3"/>
    <x v="2"/>
    <x v="2"/>
    <x v="0"/>
    <x v="0"/>
    <n v="2.23"/>
    <x v="0"/>
    <n v="3"/>
    <n v="176"/>
    <n v="250"/>
    <n v="20"/>
    <x v="1"/>
    <x v="8"/>
    <x v="8"/>
    <x v="1676"/>
  </r>
  <r>
    <d v="2023-09-05T00:00:00"/>
    <x v="17"/>
    <x v="11"/>
    <s v="ReadyMeal-Seg3"/>
    <x v="2"/>
    <x v="2"/>
    <x v="1"/>
    <x v="0"/>
    <n v="5.05"/>
    <x v="1"/>
    <n v="5"/>
    <n v="130"/>
    <n v="143"/>
    <n v="25"/>
    <x v="1"/>
    <x v="8"/>
    <x v="8"/>
    <x v="6756"/>
  </r>
  <r>
    <d v="2023-09-05T00:00:00"/>
    <x v="17"/>
    <x v="11"/>
    <s v="ReadyMeal-Seg3"/>
    <x v="2"/>
    <x v="2"/>
    <x v="2"/>
    <x v="1"/>
    <n v="4.3600000000000003"/>
    <x v="0"/>
    <n v="4"/>
    <n v="112"/>
    <n v="180"/>
    <n v="12"/>
    <x v="1"/>
    <x v="8"/>
    <x v="8"/>
    <x v="3381"/>
  </r>
  <r>
    <d v="2023-09-05T00:00:00"/>
    <x v="1"/>
    <x v="1"/>
    <s v="Milk-Seg2"/>
    <x v="0"/>
    <x v="0"/>
    <x v="0"/>
    <x v="1"/>
    <n v="7.89"/>
    <x v="1"/>
    <n v="4"/>
    <n v="117"/>
    <n v="164"/>
    <n v="32"/>
    <x v="1"/>
    <x v="8"/>
    <x v="8"/>
    <x v="8674"/>
  </r>
  <r>
    <d v="2023-09-05T00:00:00"/>
    <x v="1"/>
    <x v="1"/>
    <s v="Milk-Seg2"/>
    <x v="0"/>
    <x v="0"/>
    <x v="1"/>
    <x v="1"/>
    <n v="2.56"/>
    <x v="0"/>
    <n v="5"/>
    <n v="209"/>
    <n v="216"/>
    <n v="20"/>
    <x v="1"/>
    <x v="8"/>
    <x v="8"/>
    <x v="5785"/>
  </r>
  <r>
    <d v="2023-09-05T00:00:00"/>
    <x v="1"/>
    <x v="1"/>
    <s v="Milk-Seg2"/>
    <x v="0"/>
    <x v="0"/>
    <x v="2"/>
    <x v="2"/>
    <n v="7.32"/>
    <x v="0"/>
    <n v="2"/>
    <n v="150"/>
    <n v="196"/>
    <n v="18"/>
    <x v="1"/>
    <x v="8"/>
    <x v="8"/>
    <x v="5699"/>
  </r>
  <r>
    <d v="2023-09-05T00:00:00"/>
    <x v="1"/>
    <x v="1"/>
    <s v="Milk-Seg2"/>
    <x v="0"/>
    <x v="1"/>
    <x v="0"/>
    <x v="1"/>
    <n v="5.79"/>
    <x v="0"/>
    <n v="3"/>
    <n v="109"/>
    <n v="172"/>
    <n v="10"/>
    <x v="1"/>
    <x v="8"/>
    <x v="8"/>
    <x v="7094"/>
  </r>
  <r>
    <d v="2023-09-05T00:00:00"/>
    <x v="1"/>
    <x v="1"/>
    <s v="Milk-Seg2"/>
    <x v="0"/>
    <x v="1"/>
    <x v="2"/>
    <x v="2"/>
    <n v="6.75"/>
    <x v="0"/>
    <n v="3"/>
    <n v="166"/>
    <n v="195"/>
    <n v="20"/>
    <x v="1"/>
    <x v="8"/>
    <x v="8"/>
    <x v="229"/>
  </r>
  <r>
    <d v="2023-09-05T00:00:00"/>
    <x v="1"/>
    <x v="1"/>
    <s v="Milk-Seg2"/>
    <x v="0"/>
    <x v="2"/>
    <x v="0"/>
    <x v="2"/>
    <n v="3.18"/>
    <x v="0"/>
    <n v="1"/>
    <n v="146"/>
    <n v="158"/>
    <n v="17"/>
    <x v="1"/>
    <x v="8"/>
    <x v="8"/>
    <x v="1401"/>
  </r>
  <r>
    <d v="2023-09-05T00:00:00"/>
    <x v="1"/>
    <x v="1"/>
    <s v="Milk-Seg2"/>
    <x v="0"/>
    <x v="2"/>
    <x v="1"/>
    <x v="0"/>
    <n v="1.77"/>
    <x v="0"/>
    <n v="2"/>
    <n v="235"/>
    <n v="238"/>
    <n v="23"/>
    <x v="1"/>
    <x v="8"/>
    <x v="8"/>
    <x v="4553"/>
  </r>
  <r>
    <d v="2023-09-05T00:00:00"/>
    <x v="1"/>
    <x v="1"/>
    <s v="Milk-Seg2"/>
    <x v="0"/>
    <x v="2"/>
    <x v="2"/>
    <x v="2"/>
    <n v="2.13"/>
    <x v="0"/>
    <n v="4"/>
    <n v="157"/>
    <n v="212"/>
    <n v="15"/>
    <x v="1"/>
    <x v="8"/>
    <x v="8"/>
    <x v="6349"/>
  </r>
  <r>
    <d v="2023-09-05T00:00:00"/>
    <x v="13"/>
    <x v="10"/>
    <s v="SnackBar-Seg3"/>
    <x v="4"/>
    <x v="0"/>
    <x v="0"/>
    <x v="1"/>
    <n v="5.59"/>
    <x v="0"/>
    <n v="3"/>
    <n v="101"/>
    <n v="110"/>
    <n v="16"/>
    <x v="1"/>
    <x v="8"/>
    <x v="8"/>
    <x v="2235"/>
  </r>
  <r>
    <d v="2023-09-05T00:00:00"/>
    <x v="13"/>
    <x v="10"/>
    <s v="SnackBar-Seg3"/>
    <x v="4"/>
    <x v="0"/>
    <x v="1"/>
    <x v="0"/>
    <n v="7.4"/>
    <x v="0"/>
    <n v="2"/>
    <n v="89"/>
    <n v="88"/>
    <n v="13"/>
    <x v="1"/>
    <x v="8"/>
    <x v="8"/>
    <x v="5782"/>
  </r>
  <r>
    <d v="2023-09-05T00:00:00"/>
    <x v="13"/>
    <x v="10"/>
    <s v="SnackBar-Seg3"/>
    <x v="4"/>
    <x v="1"/>
    <x v="0"/>
    <x v="1"/>
    <n v="3.79"/>
    <x v="1"/>
    <n v="4"/>
    <n v="317"/>
    <n v="269"/>
    <n v="48"/>
    <x v="1"/>
    <x v="8"/>
    <x v="8"/>
    <x v="4216"/>
  </r>
  <r>
    <d v="2023-09-05T00:00:00"/>
    <x v="13"/>
    <x v="10"/>
    <s v="SnackBar-Seg3"/>
    <x v="4"/>
    <x v="1"/>
    <x v="1"/>
    <x v="2"/>
    <n v="2.46"/>
    <x v="0"/>
    <n v="3"/>
    <n v="257"/>
    <n v="246"/>
    <n v="29"/>
    <x v="1"/>
    <x v="8"/>
    <x v="8"/>
    <x v="7646"/>
  </r>
  <r>
    <d v="2023-09-05T00:00:00"/>
    <x v="13"/>
    <x v="10"/>
    <s v="SnackBar-Seg3"/>
    <x v="4"/>
    <x v="1"/>
    <x v="2"/>
    <x v="1"/>
    <n v="8.5399999999999991"/>
    <x v="0"/>
    <n v="4"/>
    <n v="180"/>
    <n v="169"/>
    <n v="24"/>
    <x v="1"/>
    <x v="8"/>
    <x v="8"/>
    <x v="5868"/>
  </r>
  <r>
    <d v="2023-09-05T00:00:00"/>
    <x v="13"/>
    <x v="10"/>
    <s v="SnackBar-Seg3"/>
    <x v="4"/>
    <x v="2"/>
    <x v="0"/>
    <x v="2"/>
    <n v="8.98"/>
    <x v="0"/>
    <n v="5"/>
    <n v="126"/>
    <n v="202"/>
    <n v="10"/>
    <x v="1"/>
    <x v="8"/>
    <x v="8"/>
    <x v="4509"/>
  </r>
  <r>
    <d v="2023-09-05T00:00:00"/>
    <x v="13"/>
    <x v="10"/>
    <s v="SnackBar-Seg3"/>
    <x v="4"/>
    <x v="2"/>
    <x v="2"/>
    <x v="0"/>
    <n v="4.76"/>
    <x v="0"/>
    <n v="3"/>
    <n v="188"/>
    <n v="237"/>
    <n v="22"/>
    <x v="1"/>
    <x v="8"/>
    <x v="8"/>
    <x v="1408"/>
  </r>
  <r>
    <d v="2023-09-05T00:00:00"/>
    <x v="27"/>
    <x v="10"/>
    <s v="SnackBar-Seg1"/>
    <x v="4"/>
    <x v="0"/>
    <x v="0"/>
    <x v="0"/>
    <n v="2.58"/>
    <x v="0"/>
    <n v="5"/>
    <n v="163"/>
    <n v="185"/>
    <n v="20"/>
    <x v="1"/>
    <x v="8"/>
    <x v="8"/>
    <x v="2891"/>
  </r>
  <r>
    <d v="2023-09-05T00:00:00"/>
    <x v="27"/>
    <x v="10"/>
    <s v="SnackBar-Seg1"/>
    <x v="4"/>
    <x v="0"/>
    <x v="1"/>
    <x v="2"/>
    <n v="8.1"/>
    <x v="0"/>
    <n v="2"/>
    <n v="238"/>
    <n v="201"/>
    <n v="27"/>
    <x v="1"/>
    <x v="8"/>
    <x v="8"/>
    <x v="12867"/>
  </r>
  <r>
    <d v="2023-09-05T00:00:00"/>
    <x v="27"/>
    <x v="10"/>
    <s v="SnackBar-Seg1"/>
    <x v="4"/>
    <x v="0"/>
    <x v="2"/>
    <x v="0"/>
    <n v="8.2200000000000006"/>
    <x v="0"/>
    <n v="2"/>
    <n v="151"/>
    <n v="147"/>
    <n v="24"/>
    <x v="1"/>
    <x v="8"/>
    <x v="8"/>
    <x v="4898"/>
  </r>
  <r>
    <d v="2023-09-05T00:00:00"/>
    <x v="27"/>
    <x v="10"/>
    <s v="SnackBar-Seg1"/>
    <x v="4"/>
    <x v="1"/>
    <x v="0"/>
    <x v="0"/>
    <n v="8.7200000000000006"/>
    <x v="0"/>
    <n v="1"/>
    <n v="182"/>
    <n v="159"/>
    <n v="28"/>
    <x v="1"/>
    <x v="8"/>
    <x v="8"/>
    <x v="17205"/>
  </r>
  <r>
    <d v="2023-09-05T00:00:00"/>
    <x v="27"/>
    <x v="10"/>
    <s v="SnackBar-Seg1"/>
    <x v="4"/>
    <x v="1"/>
    <x v="1"/>
    <x v="0"/>
    <n v="2.54"/>
    <x v="1"/>
    <n v="4"/>
    <n v="140"/>
    <n v="222"/>
    <n v="38"/>
    <x v="1"/>
    <x v="8"/>
    <x v="8"/>
    <x v="7027"/>
  </r>
  <r>
    <d v="2023-09-05T00:00:00"/>
    <x v="27"/>
    <x v="10"/>
    <s v="SnackBar-Seg1"/>
    <x v="4"/>
    <x v="1"/>
    <x v="2"/>
    <x v="0"/>
    <n v="5.56"/>
    <x v="0"/>
    <n v="4"/>
    <n v="117"/>
    <n v="178"/>
    <n v="14"/>
    <x v="1"/>
    <x v="8"/>
    <x v="8"/>
    <x v="4966"/>
  </r>
  <r>
    <d v="2023-09-05T00:00:00"/>
    <x v="27"/>
    <x v="10"/>
    <s v="SnackBar-Seg1"/>
    <x v="4"/>
    <x v="2"/>
    <x v="0"/>
    <x v="0"/>
    <n v="2.4300000000000002"/>
    <x v="0"/>
    <n v="2"/>
    <n v="145"/>
    <n v="182"/>
    <n v="27"/>
    <x v="1"/>
    <x v="8"/>
    <x v="8"/>
    <x v="10011"/>
  </r>
  <r>
    <d v="2023-09-05T00:00:00"/>
    <x v="27"/>
    <x v="10"/>
    <s v="SnackBar-Seg1"/>
    <x v="4"/>
    <x v="2"/>
    <x v="1"/>
    <x v="2"/>
    <n v="5.7"/>
    <x v="0"/>
    <n v="5"/>
    <n v="99"/>
    <n v="128"/>
    <n v="13"/>
    <x v="1"/>
    <x v="8"/>
    <x v="8"/>
    <x v="89"/>
  </r>
  <r>
    <d v="2023-09-05T00:00:00"/>
    <x v="27"/>
    <x v="10"/>
    <s v="SnackBar-Seg1"/>
    <x v="4"/>
    <x v="2"/>
    <x v="2"/>
    <x v="1"/>
    <n v="8.5"/>
    <x v="0"/>
    <n v="4"/>
    <n v="115"/>
    <n v="140"/>
    <n v="15"/>
    <x v="1"/>
    <x v="8"/>
    <x v="8"/>
    <x v="1143"/>
  </r>
  <r>
    <d v="2023-09-05T00:00:00"/>
    <x v="2"/>
    <x v="2"/>
    <s v="Yogurt-Seg2"/>
    <x v="1"/>
    <x v="0"/>
    <x v="0"/>
    <x v="1"/>
    <n v="2.97"/>
    <x v="1"/>
    <n v="4"/>
    <n v="91"/>
    <n v="123"/>
    <n v="17"/>
    <x v="1"/>
    <x v="8"/>
    <x v="8"/>
    <x v="3434"/>
  </r>
  <r>
    <d v="2023-09-05T00:00:00"/>
    <x v="2"/>
    <x v="2"/>
    <s v="Yogurt-Seg2"/>
    <x v="1"/>
    <x v="0"/>
    <x v="1"/>
    <x v="2"/>
    <n v="3.22"/>
    <x v="0"/>
    <n v="1"/>
    <n v="67"/>
    <n v="111"/>
    <n v="7"/>
    <x v="1"/>
    <x v="8"/>
    <x v="8"/>
    <x v="9970"/>
  </r>
  <r>
    <d v="2023-09-05T00:00:00"/>
    <x v="2"/>
    <x v="2"/>
    <s v="Yogurt-Seg2"/>
    <x v="1"/>
    <x v="0"/>
    <x v="2"/>
    <x v="0"/>
    <n v="6.23"/>
    <x v="0"/>
    <n v="5"/>
    <n v="165"/>
    <n v="168"/>
    <n v="15"/>
    <x v="1"/>
    <x v="8"/>
    <x v="8"/>
    <x v="4661"/>
  </r>
  <r>
    <d v="2023-09-05T00:00:00"/>
    <x v="2"/>
    <x v="2"/>
    <s v="Yogurt-Seg2"/>
    <x v="1"/>
    <x v="1"/>
    <x v="2"/>
    <x v="0"/>
    <n v="4.92"/>
    <x v="0"/>
    <n v="5"/>
    <n v="160"/>
    <n v="138"/>
    <n v="17"/>
    <x v="1"/>
    <x v="8"/>
    <x v="8"/>
    <x v="8888"/>
  </r>
  <r>
    <d v="2023-09-05T00:00:00"/>
    <x v="2"/>
    <x v="2"/>
    <s v="Yogurt-Seg2"/>
    <x v="1"/>
    <x v="2"/>
    <x v="0"/>
    <x v="1"/>
    <n v="7.06"/>
    <x v="0"/>
    <n v="3"/>
    <n v="152"/>
    <n v="211"/>
    <n v="8"/>
    <x v="1"/>
    <x v="8"/>
    <x v="8"/>
    <x v="755"/>
  </r>
  <r>
    <d v="2023-09-05T00:00:00"/>
    <x v="2"/>
    <x v="2"/>
    <s v="Yogurt-Seg2"/>
    <x v="1"/>
    <x v="2"/>
    <x v="1"/>
    <x v="2"/>
    <n v="2.99"/>
    <x v="0"/>
    <n v="5"/>
    <n v="106"/>
    <n v="158"/>
    <n v="8"/>
    <x v="1"/>
    <x v="8"/>
    <x v="8"/>
    <x v="10487"/>
  </r>
  <r>
    <d v="2023-09-05T00:00:00"/>
    <x v="2"/>
    <x v="2"/>
    <s v="Yogurt-Seg2"/>
    <x v="1"/>
    <x v="2"/>
    <x v="2"/>
    <x v="0"/>
    <n v="6.38"/>
    <x v="0"/>
    <n v="1"/>
    <n v="148"/>
    <n v="136"/>
    <n v="17"/>
    <x v="1"/>
    <x v="8"/>
    <x v="8"/>
    <x v="9745"/>
  </r>
  <r>
    <d v="2023-09-05T00:00:00"/>
    <x v="29"/>
    <x v="10"/>
    <s v="SnackBar-Seg1"/>
    <x v="4"/>
    <x v="0"/>
    <x v="1"/>
    <x v="1"/>
    <n v="1.54"/>
    <x v="0"/>
    <n v="4"/>
    <n v="126"/>
    <n v="110"/>
    <n v="14"/>
    <x v="1"/>
    <x v="8"/>
    <x v="8"/>
    <x v="1186"/>
  </r>
  <r>
    <d v="2023-09-05T00:00:00"/>
    <x v="29"/>
    <x v="10"/>
    <s v="SnackBar-Seg1"/>
    <x v="4"/>
    <x v="0"/>
    <x v="2"/>
    <x v="2"/>
    <n v="7.38"/>
    <x v="0"/>
    <n v="4"/>
    <n v="132"/>
    <n v="208"/>
    <n v="22"/>
    <x v="1"/>
    <x v="8"/>
    <x v="8"/>
    <x v="1081"/>
  </r>
  <r>
    <d v="2023-09-05T00:00:00"/>
    <x v="29"/>
    <x v="10"/>
    <s v="SnackBar-Seg1"/>
    <x v="4"/>
    <x v="1"/>
    <x v="1"/>
    <x v="2"/>
    <n v="7.02"/>
    <x v="0"/>
    <n v="1"/>
    <n v="150"/>
    <n v="131"/>
    <n v="23"/>
    <x v="1"/>
    <x v="8"/>
    <x v="8"/>
    <x v="5325"/>
  </r>
  <r>
    <d v="2023-09-05T00:00:00"/>
    <x v="29"/>
    <x v="10"/>
    <s v="SnackBar-Seg1"/>
    <x v="4"/>
    <x v="1"/>
    <x v="2"/>
    <x v="0"/>
    <n v="4.57"/>
    <x v="0"/>
    <n v="5"/>
    <n v="173"/>
    <n v="183"/>
    <n v="19"/>
    <x v="1"/>
    <x v="8"/>
    <x v="8"/>
    <x v="5183"/>
  </r>
  <r>
    <d v="2023-09-05T00:00:00"/>
    <x v="29"/>
    <x v="10"/>
    <s v="SnackBar-Seg1"/>
    <x v="4"/>
    <x v="2"/>
    <x v="0"/>
    <x v="0"/>
    <n v="4.6900000000000004"/>
    <x v="0"/>
    <n v="1"/>
    <n v="92"/>
    <n v="141"/>
    <n v="9"/>
    <x v="1"/>
    <x v="8"/>
    <x v="8"/>
    <x v="15353"/>
  </r>
  <r>
    <d v="2023-09-05T00:00:00"/>
    <x v="29"/>
    <x v="10"/>
    <s v="SnackBar-Seg1"/>
    <x v="4"/>
    <x v="2"/>
    <x v="1"/>
    <x v="0"/>
    <n v="3.02"/>
    <x v="0"/>
    <n v="2"/>
    <n v="143"/>
    <n v="146"/>
    <n v="16"/>
    <x v="1"/>
    <x v="8"/>
    <x v="8"/>
    <x v="5878"/>
  </r>
  <r>
    <d v="2023-09-05T00:00:00"/>
    <x v="29"/>
    <x v="10"/>
    <s v="SnackBar-Seg1"/>
    <x v="4"/>
    <x v="2"/>
    <x v="2"/>
    <x v="0"/>
    <n v="4.2"/>
    <x v="0"/>
    <n v="5"/>
    <n v="134"/>
    <n v="222"/>
    <n v="15"/>
    <x v="1"/>
    <x v="8"/>
    <x v="8"/>
    <x v="1395"/>
  </r>
  <r>
    <d v="2023-09-06T00:00:00"/>
    <x v="6"/>
    <x v="5"/>
    <s v="Yogurt-Seg1"/>
    <x v="1"/>
    <x v="0"/>
    <x v="0"/>
    <x v="2"/>
    <n v="5.18"/>
    <x v="0"/>
    <n v="5"/>
    <n v="149"/>
    <n v="182"/>
    <n v="6"/>
    <x v="1"/>
    <x v="8"/>
    <x v="8"/>
    <x v="10673"/>
  </r>
  <r>
    <d v="2023-09-06T00:00:00"/>
    <x v="6"/>
    <x v="5"/>
    <s v="Yogurt-Seg1"/>
    <x v="1"/>
    <x v="1"/>
    <x v="0"/>
    <x v="0"/>
    <n v="8.65"/>
    <x v="1"/>
    <n v="1"/>
    <n v="180"/>
    <n v="171"/>
    <n v="23"/>
    <x v="1"/>
    <x v="8"/>
    <x v="8"/>
    <x v="1226"/>
  </r>
  <r>
    <d v="2023-09-06T00:00:00"/>
    <x v="6"/>
    <x v="5"/>
    <s v="Yogurt-Seg1"/>
    <x v="1"/>
    <x v="1"/>
    <x v="1"/>
    <x v="2"/>
    <n v="8.8000000000000007"/>
    <x v="0"/>
    <n v="2"/>
    <n v="121"/>
    <n v="172"/>
    <n v="8"/>
    <x v="1"/>
    <x v="8"/>
    <x v="8"/>
    <x v="551"/>
  </r>
  <r>
    <d v="2023-09-06T00:00:00"/>
    <x v="6"/>
    <x v="5"/>
    <s v="Yogurt-Seg1"/>
    <x v="1"/>
    <x v="1"/>
    <x v="2"/>
    <x v="1"/>
    <n v="8.32"/>
    <x v="1"/>
    <n v="3"/>
    <n v="120"/>
    <n v="177"/>
    <n v="13"/>
    <x v="1"/>
    <x v="8"/>
    <x v="8"/>
    <x v="5352"/>
  </r>
  <r>
    <d v="2023-09-06T00:00:00"/>
    <x v="6"/>
    <x v="5"/>
    <s v="Yogurt-Seg1"/>
    <x v="1"/>
    <x v="2"/>
    <x v="0"/>
    <x v="1"/>
    <n v="7.08"/>
    <x v="0"/>
    <n v="3"/>
    <n v="128"/>
    <n v="137"/>
    <n v="11"/>
    <x v="1"/>
    <x v="8"/>
    <x v="8"/>
    <x v="6939"/>
  </r>
  <r>
    <d v="2023-09-06T00:00:00"/>
    <x v="6"/>
    <x v="5"/>
    <s v="Yogurt-Seg1"/>
    <x v="1"/>
    <x v="2"/>
    <x v="2"/>
    <x v="2"/>
    <n v="3.92"/>
    <x v="0"/>
    <n v="1"/>
    <n v="145"/>
    <n v="198"/>
    <n v="10"/>
    <x v="1"/>
    <x v="8"/>
    <x v="8"/>
    <x v="7415"/>
  </r>
  <r>
    <d v="2023-09-06T00:00:00"/>
    <x v="23"/>
    <x v="13"/>
    <s v="Milk-Seg1"/>
    <x v="0"/>
    <x v="0"/>
    <x v="0"/>
    <x v="1"/>
    <n v="7.09"/>
    <x v="0"/>
    <n v="4"/>
    <n v="284"/>
    <n v="254"/>
    <n v="37"/>
    <x v="1"/>
    <x v="8"/>
    <x v="8"/>
    <x v="6274"/>
  </r>
  <r>
    <d v="2023-09-06T00:00:00"/>
    <x v="23"/>
    <x v="13"/>
    <s v="Milk-Seg1"/>
    <x v="0"/>
    <x v="0"/>
    <x v="1"/>
    <x v="0"/>
    <n v="4.7"/>
    <x v="0"/>
    <n v="1"/>
    <n v="103"/>
    <n v="100"/>
    <n v="11"/>
    <x v="1"/>
    <x v="8"/>
    <x v="8"/>
    <x v="2557"/>
  </r>
  <r>
    <d v="2023-09-06T00:00:00"/>
    <x v="23"/>
    <x v="13"/>
    <s v="Milk-Seg1"/>
    <x v="0"/>
    <x v="1"/>
    <x v="0"/>
    <x v="2"/>
    <n v="3.84"/>
    <x v="0"/>
    <n v="4"/>
    <n v="187"/>
    <n v="176"/>
    <n v="23"/>
    <x v="1"/>
    <x v="8"/>
    <x v="8"/>
    <x v="4280"/>
  </r>
  <r>
    <d v="2023-09-06T00:00:00"/>
    <x v="23"/>
    <x v="13"/>
    <s v="Milk-Seg1"/>
    <x v="0"/>
    <x v="1"/>
    <x v="1"/>
    <x v="1"/>
    <n v="5"/>
    <x v="0"/>
    <n v="4"/>
    <n v="212"/>
    <n v="183"/>
    <n v="28"/>
    <x v="1"/>
    <x v="8"/>
    <x v="8"/>
    <x v="1000"/>
  </r>
  <r>
    <d v="2023-09-06T00:00:00"/>
    <x v="23"/>
    <x v="13"/>
    <s v="Milk-Seg1"/>
    <x v="0"/>
    <x v="1"/>
    <x v="2"/>
    <x v="1"/>
    <n v="8.68"/>
    <x v="0"/>
    <n v="3"/>
    <n v="241"/>
    <n v="237"/>
    <n v="30"/>
    <x v="1"/>
    <x v="8"/>
    <x v="8"/>
    <x v="5812"/>
  </r>
  <r>
    <d v="2023-09-06T00:00:00"/>
    <x v="23"/>
    <x v="13"/>
    <s v="Milk-Seg1"/>
    <x v="0"/>
    <x v="2"/>
    <x v="0"/>
    <x v="1"/>
    <n v="8.9"/>
    <x v="1"/>
    <n v="5"/>
    <n v="165"/>
    <n v="182"/>
    <n v="37"/>
    <x v="1"/>
    <x v="8"/>
    <x v="8"/>
    <x v="17206"/>
  </r>
  <r>
    <d v="2023-09-06T00:00:00"/>
    <x v="23"/>
    <x v="13"/>
    <s v="Milk-Seg1"/>
    <x v="0"/>
    <x v="2"/>
    <x v="1"/>
    <x v="0"/>
    <n v="6.66"/>
    <x v="0"/>
    <n v="3"/>
    <n v="130"/>
    <n v="149"/>
    <n v="14"/>
    <x v="1"/>
    <x v="8"/>
    <x v="8"/>
    <x v="1126"/>
  </r>
  <r>
    <d v="2023-09-06T00:00:00"/>
    <x v="23"/>
    <x v="13"/>
    <s v="Milk-Seg1"/>
    <x v="0"/>
    <x v="2"/>
    <x v="2"/>
    <x v="1"/>
    <n v="8.14"/>
    <x v="0"/>
    <n v="1"/>
    <n v="167"/>
    <n v="199"/>
    <n v="20"/>
    <x v="1"/>
    <x v="8"/>
    <x v="8"/>
    <x v="6184"/>
  </r>
  <r>
    <d v="2023-09-06T00:00:00"/>
    <x v="14"/>
    <x v="4"/>
    <s v="Yogurt-Seg3"/>
    <x v="1"/>
    <x v="0"/>
    <x v="0"/>
    <x v="1"/>
    <n v="7.04"/>
    <x v="1"/>
    <n v="2"/>
    <n v="268"/>
    <n v="258"/>
    <n v="72"/>
    <x v="1"/>
    <x v="8"/>
    <x v="8"/>
    <x v="17207"/>
  </r>
  <r>
    <d v="2023-09-06T00:00:00"/>
    <x v="14"/>
    <x v="4"/>
    <s v="Yogurt-Seg3"/>
    <x v="1"/>
    <x v="0"/>
    <x v="1"/>
    <x v="1"/>
    <n v="4.95"/>
    <x v="0"/>
    <n v="4"/>
    <n v="223"/>
    <n v="187"/>
    <n v="18"/>
    <x v="1"/>
    <x v="8"/>
    <x v="8"/>
    <x v="96"/>
  </r>
  <r>
    <d v="2023-09-06T00:00:00"/>
    <x v="14"/>
    <x v="4"/>
    <s v="Yogurt-Seg3"/>
    <x v="1"/>
    <x v="0"/>
    <x v="2"/>
    <x v="2"/>
    <n v="5.13"/>
    <x v="0"/>
    <n v="2"/>
    <n v="217"/>
    <n v="205"/>
    <n v="24"/>
    <x v="1"/>
    <x v="8"/>
    <x v="8"/>
    <x v="1735"/>
  </r>
  <r>
    <d v="2023-09-06T00:00:00"/>
    <x v="14"/>
    <x v="4"/>
    <s v="Yogurt-Seg3"/>
    <x v="1"/>
    <x v="1"/>
    <x v="0"/>
    <x v="1"/>
    <n v="7.8"/>
    <x v="0"/>
    <n v="4"/>
    <n v="206"/>
    <n v="177"/>
    <n v="24"/>
    <x v="1"/>
    <x v="8"/>
    <x v="8"/>
    <x v="3307"/>
  </r>
  <r>
    <d v="2023-09-06T00:00:00"/>
    <x v="14"/>
    <x v="4"/>
    <s v="Yogurt-Seg3"/>
    <x v="1"/>
    <x v="1"/>
    <x v="2"/>
    <x v="1"/>
    <n v="3.29"/>
    <x v="0"/>
    <n v="5"/>
    <n v="207"/>
    <n v="215"/>
    <n v="17"/>
    <x v="1"/>
    <x v="8"/>
    <x v="8"/>
    <x v="9885"/>
  </r>
  <r>
    <d v="2023-09-06T00:00:00"/>
    <x v="14"/>
    <x v="4"/>
    <s v="Yogurt-Seg3"/>
    <x v="1"/>
    <x v="2"/>
    <x v="0"/>
    <x v="1"/>
    <n v="8.83"/>
    <x v="1"/>
    <n v="2"/>
    <n v="216"/>
    <n v="211"/>
    <n v="36"/>
    <x v="1"/>
    <x v="8"/>
    <x v="8"/>
    <x v="17052"/>
  </r>
  <r>
    <d v="2023-09-06T00:00:00"/>
    <x v="14"/>
    <x v="4"/>
    <s v="Yogurt-Seg3"/>
    <x v="1"/>
    <x v="2"/>
    <x v="1"/>
    <x v="1"/>
    <n v="5.88"/>
    <x v="1"/>
    <n v="3"/>
    <n v="119"/>
    <n v="186"/>
    <n v="25"/>
    <x v="1"/>
    <x v="8"/>
    <x v="8"/>
    <x v="5904"/>
  </r>
  <r>
    <d v="2023-09-06T00:00:00"/>
    <x v="14"/>
    <x v="4"/>
    <s v="Yogurt-Seg3"/>
    <x v="1"/>
    <x v="2"/>
    <x v="2"/>
    <x v="1"/>
    <n v="6.01"/>
    <x v="1"/>
    <n v="2"/>
    <n v="214"/>
    <n v="182"/>
    <n v="61"/>
    <x v="1"/>
    <x v="8"/>
    <x v="8"/>
    <x v="17208"/>
  </r>
  <r>
    <d v="2023-09-06T00:00:00"/>
    <x v="7"/>
    <x v="6"/>
    <s v="ReadyMeal-Seg2"/>
    <x v="2"/>
    <x v="0"/>
    <x v="0"/>
    <x v="0"/>
    <n v="3.96"/>
    <x v="0"/>
    <n v="5"/>
    <n v="67"/>
    <n v="104"/>
    <n v="6"/>
    <x v="1"/>
    <x v="8"/>
    <x v="8"/>
    <x v="13120"/>
  </r>
  <r>
    <d v="2023-09-06T00:00:00"/>
    <x v="7"/>
    <x v="6"/>
    <s v="ReadyMeal-Seg2"/>
    <x v="2"/>
    <x v="0"/>
    <x v="1"/>
    <x v="0"/>
    <n v="1.5"/>
    <x v="0"/>
    <n v="5"/>
    <n v="174"/>
    <n v="158"/>
    <n v="16"/>
    <x v="1"/>
    <x v="8"/>
    <x v="8"/>
    <x v="307"/>
  </r>
  <r>
    <d v="2023-09-06T00:00:00"/>
    <x v="7"/>
    <x v="6"/>
    <s v="ReadyMeal-Seg2"/>
    <x v="2"/>
    <x v="0"/>
    <x v="2"/>
    <x v="1"/>
    <n v="3.29"/>
    <x v="0"/>
    <n v="5"/>
    <n v="118"/>
    <n v="108"/>
    <n v="15"/>
    <x v="1"/>
    <x v="8"/>
    <x v="8"/>
    <x v="599"/>
  </r>
  <r>
    <d v="2023-09-06T00:00:00"/>
    <x v="7"/>
    <x v="6"/>
    <s v="ReadyMeal-Seg2"/>
    <x v="2"/>
    <x v="1"/>
    <x v="0"/>
    <x v="2"/>
    <n v="5.88"/>
    <x v="0"/>
    <n v="2"/>
    <n v="225"/>
    <n v="216"/>
    <n v="18"/>
    <x v="1"/>
    <x v="8"/>
    <x v="8"/>
    <x v="7404"/>
  </r>
  <r>
    <d v="2023-09-06T00:00:00"/>
    <x v="7"/>
    <x v="6"/>
    <s v="ReadyMeal-Seg2"/>
    <x v="2"/>
    <x v="1"/>
    <x v="1"/>
    <x v="0"/>
    <n v="3.55"/>
    <x v="0"/>
    <n v="3"/>
    <n v="133"/>
    <n v="179"/>
    <n v="13"/>
    <x v="1"/>
    <x v="8"/>
    <x v="8"/>
    <x v="5834"/>
  </r>
  <r>
    <d v="2023-09-06T00:00:00"/>
    <x v="7"/>
    <x v="6"/>
    <s v="ReadyMeal-Seg2"/>
    <x v="2"/>
    <x v="2"/>
    <x v="0"/>
    <x v="2"/>
    <n v="6.84"/>
    <x v="0"/>
    <n v="2"/>
    <n v="130"/>
    <n v="197"/>
    <n v="8"/>
    <x v="1"/>
    <x v="8"/>
    <x v="8"/>
    <x v="50"/>
  </r>
  <r>
    <d v="2023-09-06T00:00:00"/>
    <x v="7"/>
    <x v="6"/>
    <s v="ReadyMeal-Seg2"/>
    <x v="2"/>
    <x v="2"/>
    <x v="1"/>
    <x v="1"/>
    <n v="7.32"/>
    <x v="0"/>
    <n v="3"/>
    <n v="188"/>
    <n v="208"/>
    <n v="19"/>
    <x v="1"/>
    <x v="8"/>
    <x v="8"/>
    <x v="10083"/>
  </r>
  <r>
    <d v="2023-09-06T00:00:00"/>
    <x v="7"/>
    <x v="6"/>
    <s v="ReadyMeal-Seg2"/>
    <x v="2"/>
    <x v="2"/>
    <x v="2"/>
    <x v="2"/>
    <n v="7.94"/>
    <x v="0"/>
    <n v="5"/>
    <n v="194"/>
    <n v="219"/>
    <n v="18"/>
    <x v="1"/>
    <x v="8"/>
    <x v="8"/>
    <x v="7729"/>
  </r>
  <r>
    <d v="2023-09-06T00:00:00"/>
    <x v="3"/>
    <x v="3"/>
    <s v="Yogurt-Seg1"/>
    <x v="1"/>
    <x v="0"/>
    <x v="0"/>
    <x v="1"/>
    <n v="3.29"/>
    <x v="0"/>
    <n v="2"/>
    <n v="125"/>
    <n v="144"/>
    <n v="9"/>
    <x v="1"/>
    <x v="8"/>
    <x v="8"/>
    <x v="10521"/>
  </r>
  <r>
    <d v="2023-09-06T00:00:00"/>
    <x v="3"/>
    <x v="3"/>
    <s v="Yogurt-Seg1"/>
    <x v="1"/>
    <x v="0"/>
    <x v="1"/>
    <x v="2"/>
    <n v="7.54"/>
    <x v="0"/>
    <n v="2"/>
    <n v="61"/>
    <n v="73"/>
    <n v="6"/>
    <x v="1"/>
    <x v="8"/>
    <x v="8"/>
    <x v="1243"/>
  </r>
  <r>
    <d v="2023-09-06T00:00:00"/>
    <x v="3"/>
    <x v="3"/>
    <s v="Yogurt-Seg1"/>
    <x v="1"/>
    <x v="0"/>
    <x v="2"/>
    <x v="2"/>
    <n v="7.97"/>
    <x v="0"/>
    <n v="2"/>
    <n v="159"/>
    <n v="142"/>
    <n v="12"/>
    <x v="1"/>
    <x v="8"/>
    <x v="8"/>
    <x v="173"/>
  </r>
  <r>
    <d v="2023-09-06T00:00:00"/>
    <x v="3"/>
    <x v="3"/>
    <s v="Yogurt-Seg1"/>
    <x v="1"/>
    <x v="1"/>
    <x v="0"/>
    <x v="2"/>
    <n v="3.56"/>
    <x v="0"/>
    <n v="3"/>
    <n v="93"/>
    <n v="121"/>
    <n v="12"/>
    <x v="1"/>
    <x v="8"/>
    <x v="8"/>
    <x v="7302"/>
  </r>
  <r>
    <d v="2023-09-06T00:00:00"/>
    <x v="3"/>
    <x v="3"/>
    <s v="Yogurt-Seg1"/>
    <x v="1"/>
    <x v="2"/>
    <x v="0"/>
    <x v="1"/>
    <n v="7.27"/>
    <x v="0"/>
    <n v="4"/>
    <n v="175"/>
    <n v="247"/>
    <n v="16"/>
    <x v="1"/>
    <x v="8"/>
    <x v="8"/>
    <x v="13538"/>
  </r>
  <r>
    <d v="2023-09-06T00:00:00"/>
    <x v="3"/>
    <x v="3"/>
    <s v="Yogurt-Seg1"/>
    <x v="1"/>
    <x v="2"/>
    <x v="1"/>
    <x v="2"/>
    <n v="8.6300000000000008"/>
    <x v="0"/>
    <n v="4"/>
    <n v="117"/>
    <n v="137"/>
    <n v="14"/>
    <x v="1"/>
    <x v="8"/>
    <x v="8"/>
    <x v="9597"/>
  </r>
  <r>
    <d v="2023-09-06T00:00:00"/>
    <x v="3"/>
    <x v="3"/>
    <s v="Yogurt-Seg1"/>
    <x v="1"/>
    <x v="2"/>
    <x v="2"/>
    <x v="1"/>
    <n v="7.56"/>
    <x v="0"/>
    <n v="5"/>
    <n v="220"/>
    <n v="184"/>
    <n v="25"/>
    <x v="1"/>
    <x v="8"/>
    <x v="8"/>
    <x v="3142"/>
  </r>
  <r>
    <d v="2023-09-06T00:00:00"/>
    <x v="0"/>
    <x v="0"/>
    <s v="Milk-Seg3"/>
    <x v="0"/>
    <x v="0"/>
    <x v="0"/>
    <x v="2"/>
    <n v="6.64"/>
    <x v="1"/>
    <n v="3"/>
    <n v="162"/>
    <n v="198"/>
    <n v="42"/>
    <x v="1"/>
    <x v="8"/>
    <x v="8"/>
    <x v="17209"/>
  </r>
  <r>
    <d v="2023-09-06T00:00:00"/>
    <x v="0"/>
    <x v="0"/>
    <s v="Milk-Seg3"/>
    <x v="0"/>
    <x v="0"/>
    <x v="1"/>
    <x v="1"/>
    <n v="2.76"/>
    <x v="0"/>
    <n v="5"/>
    <n v="150"/>
    <n v="178"/>
    <n v="12"/>
    <x v="1"/>
    <x v="8"/>
    <x v="8"/>
    <x v="8134"/>
  </r>
  <r>
    <d v="2023-09-06T00:00:00"/>
    <x v="0"/>
    <x v="0"/>
    <s v="Milk-Seg3"/>
    <x v="0"/>
    <x v="0"/>
    <x v="2"/>
    <x v="1"/>
    <n v="6.45"/>
    <x v="0"/>
    <n v="3"/>
    <n v="187"/>
    <n v="162"/>
    <n v="16"/>
    <x v="1"/>
    <x v="8"/>
    <x v="8"/>
    <x v="1594"/>
  </r>
  <r>
    <d v="2023-09-06T00:00:00"/>
    <x v="0"/>
    <x v="0"/>
    <s v="Milk-Seg3"/>
    <x v="0"/>
    <x v="1"/>
    <x v="0"/>
    <x v="1"/>
    <n v="2.02"/>
    <x v="0"/>
    <n v="1"/>
    <n v="121"/>
    <n v="180"/>
    <n v="7"/>
    <x v="1"/>
    <x v="8"/>
    <x v="8"/>
    <x v="17172"/>
  </r>
  <r>
    <d v="2023-09-06T00:00:00"/>
    <x v="0"/>
    <x v="0"/>
    <s v="Milk-Seg3"/>
    <x v="0"/>
    <x v="1"/>
    <x v="1"/>
    <x v="1"/>
    <n v="5.7"/>
    <x v="0"/>
    <n v="4"/>
    <n v="0"/>
    <n v="250"/>
    <n v="0"/>
    <x v="1"/>
    <x v="8"/>
    <x v="8"/>
    <x v="1"/>
  </r>
  <r>
    <d v="2023-09-06T00:00:00"/>
    <x v="0"/>
    <x v="0"/>
    <s v="Milk-Seg3"/>
    <x v="0"/>
    <x v="1"/>
    <x v="2"/>
    <x v="2"/>
    <n v="1.98"/>
    <x v="1"/>
    <n v="4"/>
    <n v="163"/>
    <n v="180"/>
    <n v="28"/>
    <x v="1"/>
    <x v="8"/>
    <x v="8"/>
    <x v="520"/>
  </r>
  <r>
    <d v="2023-09-06T00:00:00"/>
    <x v="0"/>
    <x v="0"/>
    <s v="Milk-Seg3"/>
    <x v="0"/>
    <x v="2"/>
    <x v="0"/>
    <x v="0"/>
    <n v="3.65"/>
    <x v="0"/>
    <n v="2"/>
    <n v="202"/>
    <n v="172"/>
    <n v="18"/>
    <x v="1"/>
    <x v="8"/>
    <x v="8"/>
    <x v="2536"/>
  </r>
  <r>
    <d v="2023-09-06T00:00:00"/>
    <x v="0"/>
    <x v="0"/>
    <s v="Milk-Seg3"/>
    <x v="0"/>
    <x v="2"/>
    <x v="1"/>
    <x v="2"/>
    <n v="8.01"/>
    <x v="1"/>
    <n v="3"/>
    <n v="243"/>
    <n v="249"/>
    <n v="48"/>
    <x v="1"/>
    <x v="8"/>
    <x v="8"/>
    <x v="14507"/>
  </r>
  <r>
    <d v="2023-09-06T00:00:00"/>
    <x v="8"/>
    <x v="7"/>
    <s v="ReadyMeal-Seg1"/>
    <x v="2"/>
    <x v="0"/>
    <x v="0"/>
    <x v="0"/>
    <n v="2.13"/>
    <x v="0"/>
    <n v="4"/>
    <n v="117"/>
    <n v="153"/>
    <n v="10"/>
    <x v="1"/>
    <x v="8"/>
    <x v="8"/>
    <x v="576"/>
  </r>
  <r>
    <d v="2023-09-06T00:00:00"/>
    <x v="8"/>
    <x v="7"/>
    <s v="ReadyMeal-Seg1"/>
    <x v="2"/>
    <x v="0"/>
    <x v="1"/>
    <x v="2"/>
    <n v="3.53"/>
    <x v="0"/>
    <n v="2"/>
    <n v="223"/>
    <n v="245"/>
    <n v="24"/>
    <x v="1"/>
    <x v="8"/>
    <x v="8"/>
    <x v="261"/>
  </r>
  <r>
    <d v="2023-09-06T00:00:00"/>
    <x v="8"/>
    <x v="7"/>
    <s v="ReadyMeal-Seg1"/>
    <x v="2"/>
    <x v="0"/>
    <x v="2"/>
    <x v="2"/>
    <n v="5.54"/>
    <x v="0"/>
    <n v="4"/>
    <n v="161"/>
    <n v="193"/>
    <n v="20"/>
    <x v="1"/>
    <x v="8"/>
    <x v="8"/>
    <x v="5488"/>
  </r>
  <r>
    <d v="2023-09-06T00:00:00"/>
    <x v="8"/>
    <x v="7"/>
    <s v="ReadyMeal-Seg1"/>
    <x v="2"/>
    <x v="1"/>
    <x v="0"/>
    <x v="1"/>
    <n v="7.65"/>
    <x v="0"/>
    <n v="5"/>
    <n v="205"/>
    <n v="234"/>
    <n v="17"/>
    <x v="1"/>
    <x v="8"/>
    <x v="8"/>
    <x v="2198"/>
  </r>
  <r>
    <d v="2023-09-06T00:00:00"/>
    <x v="8"/>
    <x v="7"/>
    <s v="ReadyMeal-Seg1"/>
    <x v="2"/>
    <x v="1"/>
    <x v="1"/>
    <x v="2"/>
    <n v="1.91"/>
    <x v="0"/>
    <n v="4"/>
    <n v="228"/>
    <n v="193"/>
    <n v="20"/>
    <x v="1"/>
    <x v="8"/>
    <x v="8"/>
    <x v="10013"/>
  </r>
  <r>
    <d v="2023-09-06T00:00:00"/>
    <x v="8"/>
    <x v="7"/>
    <s v="ReadyMeal-Seg1"/>
    <x v="2"/>
    <x v="1"/>
    <x v="2"/>
    <x v="1"/>
    <n v="7.31"/>
    <x v="1"/>
    <n v="5"/>
    <n v="91"/>
    <n v="113"/>
    <n v="22"/>
    <x v="1"/>
    <x v="8"/>
    <x v="8"/>
    <x v="13058"/>
  </r>
  <r>
    <d v="2023-09-06T00:00:00"/>
    <x v="8"/>
    <x v="7"/>
    <s v="ReadyMeal-Seg1"/>
    <x v="2"/>
    <x v="2"/>
    <x v="0"/>
    <x v="1"/>
    <n v="3.45"/>
    <x v="0"/>
    <n v="4"/>
    <n v="132"/>
    <n v="209"/>
    <n v="10"/>
    <x v="1"/>
    <x v="8"/>
    <x v="8"/>
    <x v="3593"/>
  </r>
  <r>
    <d v="2023-09-06T00:00:00"/>
    <x v="8"/>
    <x v="7"/>
    <s v="ReadyMeal-Seg1"/>
    <x v="2"/>
    <x v="2"/>
    <x v="1"/>
    <x v="0"/>
    <n v="3.2"/>
    <x v="0"/>
    <n v="1"/>
    <n v="184"/>
    <n v="169"/>
    <n v="9"/>
    <x v="1"/>
    <x v="8"/>
    <x v="8"/>
    <x v="6780"/>
  </r>
  <r>
    <d v="2023-09-06T00:00:00"/>
    <x v="8"/>
    <x v="7"/>
    <s v="ReadyMeal-Seg1"/>
    <x v="2"/>
    <x v="2"/>
    <x v="2"/>
    <x v="1"/>
    <n v="1.64"/>
    <x v="0"/>
    <n v="5"/>
    <n v="213"/>
    <n v="199"/>
    <n v="28"/>
    <x v="1"/>
    <x v="8"/>
    <x v="8"/>
    <x v="2696"/>
  </r>
  <r>
    <d v="2023-09-06T00:00:00"/>
    <x v="26"/>
    <x v="8"/>
    <s v="Milk-Seg2"/>
    <x v="0"/>
    <x v="0"/>
    <x v="0"/>
    <x v="0"/>
    <n v="3.81"/>
    <x v="0"/>
    <n v="1"/>
    <n v="264"/>
    <n v="284"/>
    <n v="25"/>
    <x v="1"/>
    <x v="8"/>
    <x v="8"/>
    <x v="2651"/>
  </r>
  <r>
    <d v="2023-09-06T00:00:00"/>
    <x v="26"/>
    <x v="8"/>
    <s v="Milk-Seg2"/>
    <x v="0"/>
    <x v="0"/>
    <x v="1"/>
    <x v="1"/>
    <n v="2.11"/>
    <x v="0"/>
    <n v="3"/>
    <n v="93"/>
    <n v="149"/>
    <n v="12"/>
    <x v="1"/>
    <x v="8"/>
    <x v="8"/>
    <x v="6996"/>
  </r>
  <r>
    <d v="2023-09-06T00:00:00"/>
    <x v="26"/>
    <x v="8"/>
    <s v="Milk-Seg2"/>
    <x v="0"/>
    <x v="0"/>
    <x v="2"/>
    <x v="0"/>
    <n v="5"/>
    <x v="0"/>
    <n v="2"/>
    <n v="244"/>
    <n v="204"/>
    <n v="35"/>
    <x v="1"/>
    <x v="8"/>
    <x v="8"/>
    <x v="9384"/>
  </r>
  <r>
    <d v="2023-09-06T00:00:00"/>
    <x v="26"/>
    <x v="8"/>
    <s v="Milk-Seg2"/>
    <x v="0"/>
    <x v="1"/>
    <x v="0"/>
    <x v="0"/>
    <n v="3.34"/>
    <x v="0"/>
    <n v="3"/>
    <n v="251"/>
    <n v="261"/>
    <n v="33"/>
    <x v="1"/>
    <x v="8"/>
    <x v="8"/>
    <x v="9471"/>
  </r>
  <r>
    <d v="2023-09-06T00:00:00"/>
    <x v="26"/>
    <x v="8"/>
    <s v="Milk-Seg2"/>
    <x v="0"/>
    <x v="1"/>
    <x v="2"/>
    <x v="0"/>
    <n v="6.26"/>
    <x v="0"/>
    <n v="3"/>
    <n v="101"/>
    <n v="124"/>
    <n v="13"/>
    <x v="1"/>
    <x v="8"/>
    <x v="8"/>
    <x v="6199"/>
  </r>
  <r>
    <d v="2023-09-06T00:00:00"/>
    <x v="26"/>
    <x v="8"/>
    <s v="Milk-Seg2"/>
    <x v="0"/>
    <x v="2"/>
    <x v="0"/>
    <x v="0"/>
    <n v="8.52"/>
    <x v="1"/>
    <n v="1"/>
    <n v="177"/>
    <n v="157"/>
    <n v="57"/>
    <x v="1"/>
    <x v="8"/>
    <x v="8"/>
    <x v="17210"/>
  </r>
  <r>
    <d v="2023-09-06T00:00:00"/>
    <x v="26"/>
    <x v="8"/>
    <s v="Milk-Seg2"/>
    <x v="0"/>
    <x v="2"/>
    <x v="1"/>
    <x v="0"/>
    <n v="3.86"/>
    <x v="0"/>
    <n v="1"/>
    <n v="204"/>
    <n v="219"/>
    <n v="24"/>
    <x v="1"/>
    <x v="8"/>
    <x v="8"/>
    <x v="2646"/>
  </r>
  <r>
    <d v="2023-09-06T00:00:00"/>
    <x v="26"/>
    <x v="8"/>
    <s v="Milk-Seg2"/>
    <x v="0"/>
    <x v="2"/>
    <x v="2"/>
    <x v="2"/>
    <n v="7.65"/>
    <x v="0"/>
    <n v="3"/>
    <n v="148"/>
    <n v="237"/>
    <n v="18"/>
    <x v="1"/>
    <x v="8"/>
    <x v="8"/>
    <x v="1659"/>
  </r>
  <r>
    <d v="2023-09-06T00:00:00"/>
    <x v="12"/>
    <x v="2"/>
    <s v="Yogurt-Seg1"/>
    <x v="1"/>
    <x v="0"/>
    <x v="0"/>
    <x v="0"/>
    <n v="6.78"/>
    <x v="1"/>
    <n v="2"/>
    <n v="112"/>
    <n v="147"/>
    <n v="17"/>
    <x v="1"/>
    <x v="8"/>
    <x v="8"/>
    <x v="10346"/>
  </r>
  <r>
    <d v="2023-09-06T00:00:00"/>
    <x v="12"/>
    <x v="2"/>
    <s v="Yogurt-Seg1"/>
    <x v="1"/>
    <x v="0"/>
    <x v="1"/>
    <x v="1"/>
    <n v="8.8699999999999992"/>
    <x v="0"/>
    <n v="4"/>
    <n v="100"/>
    <n v="148"/>
    <n v="11"/>
    <x v="1"/>
    <x v="8"/>
    <x v="8"/>
    <x v="2231"/>
  </r>
  <r>
    <d v="2023-09-06T00:00:00"/>
    <x v="12"/>
    <x v="2"/>
    <s v="Yogurt-Seg1"/>
    <x v="1"/>
    <x v="0"/>
    <x v="2"/>
    <x v="2"/>
    <n v="1.98"/>
    <x v="0"/>
    <n v="2"/>
    <n v="105"/>
    <n v="107"/>
    <n v="9"/>
    <x v="1"/>
    <x v="8"/>
    <x v="8"/>
    <x v="2832"/>
  </r>
  <r>
    <d v="2023-09-06T00:00:00"/>
    <x v="12"/>
    <x v="2"/>
    <s v="Yogurt-Seg1"/>
    <x v="1"/>
    <x v="1"/>
    <x v="1"/>
    <x v="1"/>
    <n v="3.65"/>
    <x v="0"/>
    <n v="3"/>
    <n v="114"/>
    <n v="126"/>
    <n v="10"/>
    <x v="1"/>
    <x v="8"/>
    <x v="8"/>
    <x v="21"/>
  </r>
  <r>
    <d v="2023-09-06T00:00:00"/>
    <x v="12"/>
    <x v="2"/>
    <s v="Yogurt-Seg1"/>
    <x v="1"/>
    <x v="1"/>
    <x v="2"/>
    <x v="1"/>
    <n v="2.25"/>
    <x v="0"/>
    <n v="4"/>
    <n v="126"/>
    <n v="164"/>
    <n v="8"/>
    <x v="1"/>
    <x v="8"/>
    <x v="8"/>
    <x v="525"/>
  </r>
  <r>
    <d v="2023-09-06T00:00:00"/>
    <x v="12"/>
    <x v="2"/>
    <s v="Yogurt-Seg1"/>
    <x v="1"/>
    <x v="2"/>
    <x v="0"/>
    <x v="2"/>
    <n v="4.16"/>
    <x v="0"/>
    <n v="1"/>
    <n v="133"/>
    <n v="132"/>
    <n v="17"/>
    <x v="1"/>
    <x v="8"/>
    <x v="8"/>
    <x v="339"/>
  </r>
  <r>
    <d v="2023-09-06T00:00:00"/>
    <x v="12"/>
    <x v="2"/>
    <s v="Yogurt-Seg1"/>
    <x v="1"/>
    <x v="2"/>
    <x v="2"/>
    <x v="0"/>
    <n v="7.81"/>
    <x v="0"/>
    <n v="1"/>
    <n v="160"/>
    <n v="168"/>
    <n v="16"/>
    <x v="1"/>
    <x v="8"/>
    <x v="8"/>
    <x v="4013"/>
  </r>
  <r>
    <d v="2023-09-06T00:00:00"/>
    <x v="18"/>
    <x v="10"/>
    <s v="SnackBar-Seg2"/>
    <x v="4"/>
    <x v="0"/>
    <x v="1"/>
    <x v="0"/>
    <n v="6.04"/>
    <x v="1"/>
    <n v="3"/>
    <n v="112"/>
    <n v="152"/>
    <n v="26"/>
    <x v="1"/>
    <x v="8"/>
    <x v="8"/>
    <x v="1516"/>
  </r>
  <r>
    <d v="2023-09-06T00:00:00"/>
    <x v="18"/>
    <x v="10"/>
    <s v="SnackBar-Seg2"/>
    <x v="4"/>
    <x v="0"/>
    <x v="2"/>
    <x v="2"/>
    <n v="2.78"/>
    <x v="0"/>
    <n v="3"/>
    <n v="211"/>
    <n v="213"/>
    <n v="30"/>
    <x v="1"/>
    <x v="8"/>
    <x v="8"/>
    <x v="11593"/>
  </r>
  <r>
    <d v="2023-09-06T00:00:00"/>
    <x v="18"/>
    <x v="10"/>
    <s v="SnackBar-Seg2"/>
    <x v="4"/>
    <x v="1"/>
    <x v="0"/>
    <x v="0"/>
    <n v="2.16"/>
    <x v="0"/>
    <n v="3"/>
    <n v="280"/>
    <n v="234"/>
    <n v="25"/>
    <x v="1"/>
    <x v="8"/>
    <x v="8"/>
    <x v="1187"/>
  </r>
  <r>
    <d v="2023-09-06T00:00:00"/>
    <x v="18"/>
    <x v="10"/>
    <s v="SnackBar-Seg2"/>
    <x v="4"/>
    <x v="1"/>
    <x v="1"/>
    <x v="1"/>
    <n v="6.4"/>
    <x v="0"/>
    <n v="5"/>
    <n v="128"/>
    <n v="109"/>
    <n v="14"/>
    <x v="1"/>
    <x v="8"/>
    <x v="8"/>
    <x v="938"/>
  </r>
  <r>
    <d v="2023-09-06T00:00:00"/>
    <x v="18"/>
    <x v="10"/>
    <s v="SnackBar-Seg2"/>
    <x v="4"/>
    <x v="1"/>
    <x v="2"/>
    <x v="1"/>
    <n v="5.92"/>
    <x v="0"/>
    <n v="4"/>
    <n v="85"/>
    <n v="121"/>
    <n v="11"/>
    <x v="1"/>
    <x v="8"/>
    <x v="8"/>
    <x v="2720"/>
  </r>
  <r>
    <d v="2023-09-06T00:00:00"/>
    <x v="18"/>
    <x v="10"/>
    <s v="SnackBar-Seg2"/>
    <x v="4"/>
    <x v="2"/>
    <x v="0"/>
    <x v="2"/>
    <n v="4.12"/>
    <x v="0"/>
    <n v="3"/>
    <n v="127"/>
    <n v="159"/>
    <n v="8"/>
    <x v="1"/>
    <x v="8"/>
    <x v="8"/>
    <x v="215"/>
  </r>
  <r>
    <d v="2023-09-06T00:00:00"/>
    <x v="18"/>
    <x v="10"/>
    <s v="SnackBar-Seg2"/>
    <x v="4"/>
    <x v="2"/>
    <x v="2"/>
    <x v="1"/>
    <n v="3.09"/>
    <x v="0"/>
    <n v="2"/>
    <n v="155"/>
    <n v="149"/>
    <n v="17"/>
    <x v="1"/>
    <x v="8"/>
    <x v="8"/>
    <x v="5879"/>
  </r>
  <r>
    <d v="2023-09-06T00:00:00"/>
    <x v="24"/>
    <x v="0"/>
    <s v="Milk-Seg2"/>
    <x v="0"/>
    <x v="0"/>
    <x v="0"/>
    <x v="1"/>
    <n v="8.99"/>
    <x v="0"/>
    <n v="4"/>
    <n v="185"/>
    <n v="173"/>
    <n v="18"/>
    <x v="1"/>
    <x v="8"/>
    <x v="8"/>
    <x v="1032"/>
  </r>
  <r>
    <d v="2023-09-06T00:00:00"/>
    <x v="24"/>
    <x v="0"/>
    <s v="Milk-Seg2"/>
    <x v="0"/>
    <x v="0"/>
    <x v="1"/>
    <x v="0"/>
    <n v="2.63"/>
    <x v="0"/>
    <n v="4"/>
    <n v="110"/>
    <n v="178"/>
    <n v="12"/>
    <x v="1"/>
    <x v="8"/>
    <x v="8"/>
    <x v="1503"/>
  </r>
  <r>
    <d v="2023-09-06T00:00:00"/>
    <x v="24"/>
    <x v="0"/>
    <s v="Milk-Seg2"/>
    <x v="0"/>
    <x v="0"/>
    <x v="2"/>
    <x v="1"/>
    <n v="6.13"/>
    <x v="1"/>
    <n v="1"/>
    <n v="166"/>
    <n v="268"/>
    <n v="45"/>
    <x v="1"/>
    <x v="8"/>
    <x v="8"/>
    <x v="17211"/>
  </r>
  <r>
    <d v="2023-09-06T00:00:00"/>
    <x v="24"/>
    <x v="0"/>
    <s v="Milk-Seg2"/>
    <x v="0"/>
    <x v="1"/>
    <x v="0"/>
    <x v="2"/>
    <n v="3.59"/>
    <x v="0"/>
    <n v="5"/>
    <n v="191"/>
    <n v="202"/>
    <n v="20"/>
    <x v="1"/>
    <x v="8"/>
    <x v="8"/>
    <x v="8232"/>
  </r>
  <r>
    <d v="2023-09-06T00:00:00"/>
    <x v="24"/>
    <x v="0"/>
    <s v="Milk-Seg2"/>
    <x v="0"/>
    <x v="1"/>
    <x v="1"/>
    <x v="0"/>
    <n v="3.69"/>
    <x v="0"/>
    <n v="3"/>
    <n v="221"/>
    <n v="207"/>
    <n v="26"/>
    <x v="1"/>
    <x v="8"/>
    <x v="8"/>
    <x v="3081"/>
  </r>
  <r>
    <d v="2023-09-06T00:00:00"/>
    <x v="24"/>
    <x v="0"/>
    <s v="Milk-Seg2"/>
    <x v="0"/>
    <x v="1"/>
    <x v="2"/>
    <x v="0"/>
    <n v="7.87"/>
    <x v="0"/>
    <n v="2"/>
    <n v="270"/>
    <n v="228"/>
    <n v="37"/>
    <x v="1"/>
    <x v="8"/>
    <x v="8"/>
    <x v="14498"/>
  </r>
  <r>
    <d v="2023-09-06T00:00:00"/>
    <x v="24"/>
    <x v="0"/>
    <s v="Milk-Seg2"/>
    <x v="0"/>
    <x v="2"/>
    <x v="0"/>
    <x v="0"/>
    <n v="8.9700000000000006"/>
    <x v="0"/>
    <n v="1"/>
    <n v="157"/>
    <n v="204"/>
    <n v="24"/>
    <x v="1"/>
    <x v="8"/>
    <x v="8"/>
    <x v="12093"/>
  </r>
  <r>
    <d v="2023-09-06T00:00:00"/>
    <x v="24"/>
    <x v="0"/>
    <s v="Milk-Seg2"/>
    <x v="0"/>
    <x v="2"/>
    <x v="1"/>
    <x v="0"/>
    <n v="6.15"/>
    <x v="0"/>
    <n v="4"/>
    <n v="214"/>
    <n v="257"/>
    <n v="27"/>
    <x v="1"/>
    <x v="8"/>
    <x v="8"/>
    <x v="9853"/>
  </r>
  <r>
    <d v="2023-09-06T00:00:00"/>
    <x v="24"/>
    <x v="0"/>
    <s v="Milk-Seg2"/>
    <x v="0"/>
    <x v="2"/>
    <x v="2"/>
    <x v="0"/>
    <n v="6.43"/>
    <x v="1"/>
    <n v="4"/>
    <n v="182"/>
    <n v="244"/>
    <n v="45"/>
    <x v="1"/>
    <x v="8"/>
    <x v="8"/>
    <x v="17212"/>
  </r>
  <r>
    <d v="2023-09-06T00:00:00"/>
    <x v="4"/>
    <x v="4"/>
    <s v="Yogurt-Seg2"/>
    <x v="1"/>
    <x v="0"/>
    <x v="0"/>
    <x v="2"/>
    <n v="8.25"/>
    <x v="0"/>
    <n v="3"/>
    <n v="142"/>
    <n v="158"/>
    <n v="13"/>
    <x v="1"/>
    <x v="8"/>
    <x v="8"/>
    <x v="8895"/>
  </r>
  <r>
    <d v="2023-09-06T00:00:00"/>
    <x v="4"/>
    <x v="4"/>
    <s v="Yogurt-Seg2"/>
    <x v="1"/>
    <x v="0"/>
    <x v="1"/>
    <x v="2"/>
    <n v="2.04"/>
    <x v="0"/>
    <n v="2"/>
    <n v="98"/>
    <n v="124"/>
    <n v="10"/>
    <x v="1"/>
    <x v="8"/>
    <x v="8"/>
    <x v="2897"/>
  </r>
  <r>
    <d v="2023-09-06T00:00:00"/>
    <x v="4"/>
    <x v="4"/>
    <s v="Yogurt-Seg2"/>
    <x v="1"/>
    <x v="1"/>
    <x v="0"/>
    <x v="2"/>
    <n v="3.77"/>
    <x v="0"/>
    <n v="3"/>
    <n v="236"/>
    <n v="210"/>
    <n v="16"/>
    <x v="1"/>
    <x v="8"/>
    <x v="8"/>
    <x v="2509"/>
  </r>
  <r>
    <d v="2023-09-06T00:00:00"/>
    <x v="4"/>
    <x v="4"/>
    <s v="Yogurt-Seg2"/>
    <x v="1"/>
    <x v="1"/>
    <x v="1"/>
    <x v="0"/>
    <n v="2.09"/>
    <x v="0"/>
    <n v="2"/>
    <n v="171"/>
    <n v="280"/>
    <n v="17"/>
    <x v="1"/>
    <x v="8"/>
    <x v="8"/>
    <x v="9685"/>
  </r>
  <r>
    <d v="2023-09-06T00:00:00"/>
    <x v="4"/>
    <x v="4"/>
    <s v="Yogurt-Seg2"/>
    <x v="1"/>
    <x v="1"/>
    <x v="2"/>
    <x v="0"/>
    <n v="3.55"/>
    <x v="0"/>
    <n v="5"/>
    <n v="135"/>
    <n v="209"/>
    <n v="13"/>
    <x v="1"/>
    <x v="8"/>
    <x v="8"/>
    <x v="5834"/>
  </r>
  <r>
    <d v="2023-09-06T00:00:00"/>
    <x v="4"/>
    <x v="4"/>
    <s v="Yogurt-Seg2"/>
    <x v="1"/>
    <x v="2"/>
    <x v="0"/>
    <x v="2"/>
    <n v="3.46"/>
    <x v="0"/>
    <n v="5"/>
    <n v="204"/>
    <n v="181"/>
    <n v="22"/>
    <x v="1"/>
    <x v="8"/>
    <x v="8"/>
    <x v="7287"/>
  </r>
  <r>
    <d v="2023-09-06T00:00:00"/>
    <x v="4"/>
    <x v="4"/>
    <s v="Yogurt-Seg2"/>
    <x v="1"/>
    <x v="2"/>
    <x v="1"/>
    <x v="2"/>
    <n v="4.24"/>
    <x v="1"/>
    <n v="2"/>
    <n v="205"/>
    <n v="195"/>
    <n v="41"/>
    <x v="1"/>
    <x v="8"/>
    <x v="8"/>
    <x v="17213"/>
  </r>
  <r>
    <d v="2023-09-06T00:00:00"/>
    <x v="4"/>
    <x v="4"/>
    <s v="Yogurt-Seg2"/>
    <x v="1"/>
    <x v="2"/>
    <x v="2"/>
    <x v="2"/>
    <n v="6.44"/>
    <x v="1"/>
    <n v="1"/>
    <n v="151"/>
    <n v="156"/>
    <n v="31"/>
    <x v="1"/>
    <x v="8"/>
    <x v="8"/>
    <x v="6944"/>
  </r>
  <r>
    <d v="2023-09-06T00:00:00"/>
    <x v="20"/>
    <x v="12"/>
    <s v="SnackBar-Seg2"/>
    <x v="4"/>
    <x v="0"/>
    <x v="0"/>
    <x v="2"/>
    <n v="6.65"/>
    <x v="0"/>
    <n v="1"/>
    <n v="118"/>
    <n v="141"/>
    <n v="13"/>
    <x v="1"/>
    <x v="8"/>
    <x v="8"/>
    <x v="3560"/>
  </r>
  <r>
    <d v="2023-09-06T00:00:00"/>
    <x v="20"/>
    <x v="12"/>
    <s v="SnackBar-Seg2"/>
    <x v="4"/>
    <x v="0"/>
    <x v="1"/>
    <x v="1"/>
    <n v="7.87"/>
    <x v="0"/>
    <n v="1"/>
    <n v="256"/>
    <n v="240"/>
    <n v="34"/>
    <x v="1"/>
    <x v="8"/>
    <x v="8"/>
    <x v="15926"/>
  </r>
  <r>
    <d v="2023-09-06T00:00:00"/>
    <x v="20"/>
    <x v="12"/>
    <s v="SnackBar-Seg2"/>
    <x v="4"/>
    <x v="1"/>
    <x v="0"/>
    <x v="2"/>
    <n v="7.04"/>
    <x v="0"/>
    <n v="1"/>
    <n v="212"/>
    <n v="183"/>
    <n v="32"/>
    <x v="1"/>
    <x v="8"/>
    <x v="8"/>
    <x v="17214"/>
  </r>
  <r>
    <d v="2023-09-06T00:00:00"/>
    <x v="20"/>
    <x v="12"/>
    <s v="SnackBar-Seg2"/>
    <x v="4"/>
    <x v="1"/>
    <x v="1"/>
    <x v="0"/>
    <n v="3.89"/>
    <x v="0"/>
    <n v="4"/>
    <n v="168"/>
    <n v="174"/>
    <n v="18"/>
    <x v="1"/>
    <x v="8"/>
    <x v="8"/>
    <x v="5854"/>
  </r>
  <r>
    <d v="2023-09-06T00:00:00"/>
    <x v="20"/>
    <x v="12"/>
    <s v="SnackBar-Seg2"/>
    <x v="4"/>
    <x v="1"/>
    <x v="2"/>
    <x v="1"/>
    <n v="4.84"/>
    <x v="0"/>
    <n v="3"/>
    <n v="228"/>
    <n v="194"/>
    <n v="29"/>
    <x v="1"/>
    <x v="8"/>
    <x v="8"/>
    <x v="10276"/>
  </r>
  <r>
    <d v="2023-09-06T00:00:00"/>
    <x v="20"/>
    <x v="12"/>
    <s v="SnackBar-Seg2"/>
    <x v="4"/>
    <x v="2"/>
    <x v="1"/>
    <x v="2"/>
    <n v="8.43"/>
    <x v="0"/>
    <n v="4"/>
    <n v="192"/>
    <n v="218"/>
    <n v="24"/>
    <x v="1"/>
    <x v="8"/>
    <x v="8"/>
    <x v="9352"/>
  </r>
  <r>
    <d v="2023-09-06T00:00:00"/>
    <x v="20"/>
    <x v="12"/>
    <s v="SnackBar-Seg2"/>
    <x v="4"/>
    <x v="2"/>
    <x v="2"/>
    <x v="1"/>
    <n v="4.5"/>
    <x v="0"/>
    <n v="5"/>
    <n v="290"/>
    <n v="278"/>
    <n v="37"/>
    <x v="1"/>
    <x v="8"/>
    <x v="8"/>
    <x v="13510"/>
  </r>
  <r>
    <d v="2023-09-06T00:00:00"/>
    <x v="5"/>
    <x v="2"/>
    <s v="Yogurt-Seg3"/>
    <x v="1"/>
    <x v="0"/>
    <x v="0"/>
    <x v="2"/>
    <n v="7.69"/>
    <x v="1"/>
    <n v="1"/>
    <n v="132"/>
    <n v="220"/>
    <n v="21"/>
    <x v="1"/>
    <x v="8"/>
    <x v="8"/>
    <x v="10731"/>
  </r>
  <r>
    <d v="2023-09-06T00:00:00"/>
    <x v="5"/>
    <x v="2"/>
    <s v="Yogurt-Seg3"/>
    <x v="1"/>
    <x v="0"/>
    <x v="1"/>
    <x v="1"/>
    <n v="8.7799999999999994"/>
    <x v="0"/>
    <n v="5"/>
    <n v="169"/>
    <n v="194"/>
    <n v="11"/>
    <x v="1"/>
    <x v="8"/>
    <x v="8"/>
    <x v="831"/>
  </r>
  <r>
    <d v="2023-09-06T00:00:00"/>
    <x v="5"/>
    <x v="2"/>
    <s v="Yogurt-Seg3"/>
    <x v="1"/>
    <x v="0"/>
    <x v="2"/>
    <x v="0"/>
    <n v="3.31"/>
    <x v="1"/>
    <n v="4"/>
    <n v="139"/>
    <n v="205"/>
    <n v="25"/>
    <x v="1"/>
    <x v="8"/>
    <x v="8"/>
    <x v="3289"/>
  </r>
  <r>
    <d v="2023-09-06T00:00:00"/>
    <x v="5"/>
    <x v="2"/>
    <s v="Yogurt-Seg3"/>
    <x v="1"/>
    <x v="1"/>
    <x v="0"/>
    <x v="2"/>
    <n v="2.7"/>
    <x v="0"/>
    <n v="3"/>
    <n v="228"/>
    <n v="231"/>
    <n v="12"/>
    <x v="1"/>
    <x v="8"/>
    <x v="8"/>
    <x v="857"/>
  </r>
  <r>
    <d v="2023-09-06T00:00:00"/>
    <x v="5"/>
    <x v="2"/>
    <s v="Yogurt-Seg3"/>
    <x v="1"/>
    <x v="1"/>
    <x v="1"/>
    <x v="2"/>
    <n v="2.0299999999999998"/>
    <x v="1"/>
    <n v="3"/>
    <n v="138"/>
    <n v="117"/>
    <n v="30"/>
    <x v="1"/>
    <x v="8"/>
    <x v="8"/>
    <x v="3552"/>
  </r>
  <r>
    <d v="2023-09-06T00:00:00"/>
    <x v="5"/>
    <x v="2"/>
    <s v="Yogurt-Seg3"/>
    <x v="1"/>
    <x v="1"/>
    <x v="2"/>
    <x v="0"/>
    <n v="6.49"/>
    <x v="0"/>
    <n v="3"/>
    <n v="287"/>
    <n v="248"/>
    <n v="19"/>
    <x v="1"/>
    <x v="8"/>
    <x v="8"/>
    <x v="5594"/>
  </r>
  <r>
    <d v="2023-09-06T00:00:00"/>
    <x v="5"/>
    <x v="2"/>
    <s v="Yogurt-Seg3"/>
    <x v="1"/>
    <x v="2"/>
    <x v="1"/>
    <x v="1"/>
    <n v="5.84"/>
    <x v="0"/>
    <n v="2"/>
    <n v="80"/>
    <n v="82"/>
    <n v="6"/>
    <x v="1"/>
    <x v="8"/>
    <x v="8"/>
    <x v="7229"/>
  </r>
  <r>
    <d v="2023-09-06T00:00:00"/>
    <x v="5"/>
    <x v="2"/>
    <s v="Yogurt-Seg3"/>
    <x v="1"/>
    <x v="2"/>
    <x v="2"/>
    <x v="0"/>
    <n v="7.93"/>
    <x v="0"/>
    <n v="2"/>
    <n v="109"/>
    <n v="180"/>
    <n v="4"/>
    <x v="1"/>
    <x v="8"/>
    <x v="8"/>
    <x v="7834"/>
  </r>
  <r>
    <d v="2023-09-06T00:00:00"/>
    <x v="9"/>
    <x v="7"/>
    <s v="ReadyMeal-Seg1"/>
    <x v="2"/>
    <x v="0"/>
    <x v="0"/>
    <x v="1"/>
    <n v="2.06"/>
    <x v="0"/>
    <n v="2"/>
    <n v="218"/>
    <n v="229"/>
    <n v="20"/>
    <x v="1"/>
    <x v="8"/>
    <x v="8"/>
    <x v="3062"/>
  </r>
  <r>
    <d v="2023-09-06T00:00:00"/>
    <x v="9"/>
    <x v="7"/>
    <s v="ReadyMeal-Seg1"/>
    <x v="2"/>
    <x v="0"/>
    <x v="1"/>
    <x v="2"/>
    <n v="2.31"/>
    <x v="0"/>
    <n v="4"/>
    <n v="154"/>
    <n v="197"/>
    <n v="13"/>
    <x v="1"/>
    <x v="8"/>
    <x v="8"/>
    <x v="3964"/>
  </r>
  <r>
    <d v="2023-09-06T00:00:00"/>
    <x v="9"/>
    <x v="7"/>
    <s v="ReadyMeal-Seg1"/>
    <x v="2"/>
    <x v="0"/>
    <x v="2"/>
    <x v="2"/>
    <n v="4.09"/>
    <x v="1"/>
    <n v="5"/>
    <n v="245"/>
    <n v="249"/>
    <n v="48"/>
    <x v="1"/>
    <x v="8"/>
    <x v="8"/>
    <x v="7688"/>
  </r>
  <r>
    <d v="2023-09-06T00:00:00"/>
    <x v="9"/>
    <x v="7"/>
    <s v="ReadyMeal-Seg1"/>
    <x v="2"/>
    <x v="1"/>
    <x v="0"/>
    <x v="2"/>
    <n v="2.11"/>
    <x v="0"/>
    <n v="2"/>
    <n v="128"/>
    <n v="153"/>
    <n v="14"/>
    <x v="1"/>
    <x v="8"/>
    <x v="8"/>
    <x v="2880"/>
  </r>
  <r>
    <d v="2023-09-06T00:00:00"/>
    <x v="9"/>
    <x v="7"/>
    <s v="ReadyMeal-Seg1"/>
    <x v="2"/>
    <x v="1"/>
    <x v="1"/>
    <x v="2"/>
    <n v="8.26"/>
    <x v="0"/>
    <n v="4"/>
    <n v="104"/>
    <n v="145"/>
    <n v="11"/>
    <x v="1"/>
    <x v="8"/>
    <x v="8"/>
    <x v="2052"/>
  </r>
  <r>
    <d v="2023-09-06T00:00:00"/>
    <x v="9"/>
    <x v="7"/>
    <s v="ReadyMeal-Seg1"/>
    <x v="2"/>
    <x v="1"/>
    <x v="2"/>
    <x v="0"/>
    <n v="2.8"/>
    <x v="0"/>
    <n v="3"/>
    <n v="70"/>
    <n v="92"/>
    <n v="9"/>
    <x v="1"/>
    <x v="8"/>
    <x v="8"/>
    <x v="1054"/>
  </r>
  <r>
    <d v="2023-09-06T00:00:00"/>
    <x v="9"/>
    <x v="7"/>
    <s v="ReadyMeal-Seg1"/>
    <x v="2"/>
    <x v="2"/>
    <x v="0"/>
    <x v="1"/>
    <n v="5.83"/>
    <x v="0"/>
    <n v="4"/>
    <n v="0"/>
    <n v="125"/>
    <n v="0"/>
    <x v="1"/>
    <x v="8"/>
    <x v="8"/>
    <x v="1"/>
  </r>
  <r>
    <d v="2023-09-06T00:00:00"/>
    <x v="9"/>
    <x v="7"/>
    <s v="ReadyMeal-Seg1"/>
    <x v="2"/>
    <x v="2"/>
    <x v="1"/>
    <x v="1"/>
    <n v="2.5"/>
    <x v="0"/>
    <n v="4"/>
    <n v="127"/>
    <n v="173"/>
    <n v="10"/>
    <x v="1"/>
    <x v="8"/>
    <x v="8"/>
    <x v="8614"/>
  </r>
  <r>
    <d v="2023-09-06T00:00:00"/>
    <x v="9"/>
    <x v="7"/>
    <s v="ReadyMeal-Seg1"/>
    <x v="2"/>
    <x v="2"/>
    <x v="2"/>
    <x v="0"/>
    <n v="1.72"/>
    <x v="0"/>
    <n v="1"/>
    <n v="190"/>
    <n v="184"/>
    <n v="15"/>
    <x v="1"/>
    <x v="8"/>
    <x v="8"/>
    <x v="3652"/>
  </r>
  <r>
    <d v="2023-09-06T00:00:00"/>
    <x v="16"/>
    <x v="5"/>
    <s v="Yogurt-Seg3"/>
    <x v="1"/>
    <x v="0"/>
    <x v="0"/>
    <x v="1"/>
    <n v="5.78"/>
    <x v="0"/>
    <n v="5"/>
    <n v="167"/>
    <n v="159"/>
    <n v="14"/>
    <x v="1"/>
    <x v="8"/>
    <x v="8"/>
    <x v="7155"/>
  </r>
  <r>
    <d v="2023-09-06T00:00:00"/>
    <x v="16"/>
    <x v="5"/>
    <s v="Yogurt-Seg3"/>
    <x v="1"/>
    <x v="0"/>
    <x v="1"/>
    <x v="1"/>
    <n v="4.1500000000000004"/>
    <x v="0"/>
    <n v="2"/>
    <n v="163"/>
    <n v="160"/>
    <n v="15"/>
    <x v="1"/>
    <x v="8"/>
    <x v="8"/>
    <x v="6352"/>
  </r>
  <r>
    <d v="2023-09-06T00:00:00"/>
    <x v="16"/>
    <x v="5"/>
    <s v="Yogurt-Seg3"/>
    <x v="1"/>
    <x v="0"/>
    <x v="2"/>
    <x v="1"/>
    <n v="7.95"/>
    <x v="1"/>
    <n v="3"/>
    <n v="159"/>
    <n v="141"/>
    <n v="31"/>
    <x v="1"/>
    <x v="8"/>
    <x v="8"/>
    <x v="6711"/>
  </r>
  <r>
    <d v="2023-09-06T00:00:00"/>
    <x v="16"/>
    <x v="5"/>
    <s v="Yogurt-Seg3"/>
    <x v="1"/>
    <x v="1"/>
    <x v="0"/>
    <x v="2"/>
    <n v="7.21"/>
    <x v="0"/>
    <n v="5"/>
    <n v="173"/>
    <n v="217"/>
    <n v="12"/>
    <x v="1"/>
    <x v="8"/>
    <x v="8"/>
    <x v="6845"/>
  </r>
  <r>
    <d v="2023-09-06T00:00:00"/>
    <x v="16"/>
    <x v="5"/>
    <s v="Yogurt-Seg3"/>
    <x v="1"/>
    <x v="1"/>
    <x v="2"/>
    <x v="1"/>
    <n v="3.91"/>
    <x v="0"/>
    <n v="1"/>
    <n v="104"/>
    <n v="142"/>
    <n v="10"/>
    <x v="1"/>
    <x v="8"/>
    <x v="8"/>
    <x v="6438"/>
  </r>
  <r>
    <d v="2023-09-06T00:00:00"/>
    <x v="16"/>
    <x v="5"/>
    <s v="Yogurt-Seg3"/>
    <x v="1"/>
    <x v="2"/>
    <x v="0"/>
    <x v="2"/>
    <n v="7.23"/>
    <x v="0"/>
    <n v="1"/>
    <n v="140"/>
    <n v="148"/>
    <n v="16"/>
    <x v="1"/>
    <x v="8"/>
    <x v="8"/>
    <x v="2482"/>
  </r>
  <r>
    <d v="2023-09-06T00:00:00"/>
    <x v="16"/>
    <x v="5"/>
    <s v="Yogurt-Seg3"/>
    <x v="1"/>
    <x v="2"/>
    <x v="2"/>
    <x v="0"/>
    <n v="4.5"/>
    <x v="1"/>
    <n v="2"/>
    <n v="175"/>
    <n v="233"/>
    <n v="32"/>
    <x v="1"/>
    <x v="8"/>
    <x v="8"/>
    <x v="1637"/>
  </r>
  <r>
    <d v="2023-09-06T00:00:00"/>
    <x v="19"/>
    <x v="11"/>
    <s v="ReadyMeal-Seg2"/>
    <x v="2"/>
    <x v="0"/>
    <x v="0"/>
    <x v="2"/>
    <n v="6.92"/>
    <x v="0"/>
    <n v="5"/>
    <n v="183"/>
    <n v="201"/>
    <n v="20"/>
    <x v="1"/>
    <x v="8"/>
    <x v="8"/>
    <x v="9243"/>
  </r>
  <r>
    <d v="2023-09-06T00:00:00"/>
    <x v="19"/>
    <x v="11"/>
    <s v="ReadyMeal-Seg2"/>
    <x v="2"/>
    <x v="0"/>
    <x v="2"/>
    <x v="0"/>
    <n v="6.66"/>
    <x v="1"/>
    <n v="5"/>
    <n v="231"/>
    <n v="240"/>
    <n v="48"/>
    <x v="1"/>
    <x v="8"/>
    <x v="8"/>
    <x v="6771"/>
  </r>
  <r>
    <d v="2023-09-06T00:00:00"/>
    <x v="19"/>
    <x v="11"/>
    <s v="ReadyMeal-Seg2"/>
    <x v="2"/>
    <x v="1"/>
    <x v="0"/>
    <x v="2"/>
    <n v="5.62"/>
    <x v="1"/>
    <n v="3"/>
    <n v="211"/>
    <n v="181"/>
    <n v="48"/>
    <x v="1"/>
    <x v="8"/>
    <x v="8"/>
    <x v="16889"/>
  </r>
  <r>
    <d v="2023-09-06T00:00:00"/>
    <x v="19"/>
    <x v="11"/>
    <s v="ReadyMeal-Seg2"/>
    <x v="2"/>
    <x v="1"/>
    <x v="1"/>
    <x v="1"/>
    <n v="6.36"/>
    <x v="0"/>
    <n v="2"/>
    <n v="216"/>
    <n v="188"/>
    <n v="28"/>
    <x v="1"/>
    <x v="8"/>
    <x v="8"/>
    <x v="5366"/>
  </r>
  <r>
    <d v="2023-09-06T00:00:00"/>
    <x v="19"/>
    <x v="11"/>
    <s v="ReadyMeal-Seg2"/>
    <x v="2"/>
    <x v="2"/>
    <x v="1"/>
    <x v="1"/>
    <n v="8.8800000000000008"/>
    <x v="0"/>
    <n v="2"/>
    <n v="137"/>
    <n v="164"/>
    <n v="9"/>
    <x v="1"/>
    <x v="8"/>
    <x v="8"/>
    <x v="7203"/>
  </r>
  <r>
    <d v="2023-09-06T00:00:00"/>
    <x v="19"/>
    <x v="11"/>
    <s v="ReadyMeal-Seg2"/>
    <x v="2"/>
    <x v="2"/>
    <x v="2"/>
    <x v="0"/>
    <n v="7.73"/>
    <x v="0"/>
    <n v="4"/>
    <n v="148"/>
    <n v="150"/>
    <n v="12"/>
    <x v="1"/>
    <x v="8"/>
    <x v="8"/>
    <x v="7734"/>
  </r>
  <r>
    <d v="2023-09-06T00:00:00"/>
    <x v="28"/>
    <x v="3"/>
    <s v="Yogurt-Seg1"/>
    <x v="1"/>
    <x v="0"/>
    <x v="0"/>
    <x v="2"/>
    <n v="7.92"/>
    <x v="0"/>
    <n v="1"/>
    <n v="226"/>
    <n v="202"/>
    <n v="25"/>
    <x v="1"/>
    <x v="8"/>
    <x v="8"/>
    <x v="691"/>
  </r>
  <r>
    <d v="2023-09-06T00:00:00"/>
    <x v="28"/>
    <x v="3"/>
    <s v="Yogurt-Seg1"/>
    <x v="1"/>
    <x v="0"/>
    <x v="2"/>
    <x v="1"/>
    <n v="1.87"/>
    <x v="0"/>
    <n v="2"/>
    <n v="148"/>
    <n v="200"/>
    <n v="21"/>
    <x v="1"/>
    <x v="8"/>
    <x v="8"/>
    <x v="9702"/>
  </r>
  <r>
    <d v="2023-09-06T00:00:00"/>
    <x v="28"/>
    <x v="3"/>
    <s v="Yogurt-Seg1"/>
    <x v="1"/>
    <x v="1"/>
    <x v="1"/>
    <x v="2"/>
    <n v="1.95"/>
    <x v="0"/>
    <n v="5"/>
    <n v="78"/>
    <n v="104"/>
    <n v="12"/>
    <x v="1"/>
    <x v="8"/>
    <x v="8"/>
    <x v="10126"/>
  </r>
  <r>
    <d v="2023-09-06T00:00:00"/>
    <x v="28"/>
    <x v="3"/>
    <s v="Yogurt-Seg1"/>
    <x v="1"/>
    <x v="1"/>
    <x v="2"/>
    <x v="2"/>
    <n v="7.06"/>
    <x v="1"/>
    <n v="4"/>
    <n v="187"/>
    <n v="227"/>
    <n v="34"/>
    <x v="1"/>
    <x v="8"/>
    <x v="8"/>
    <x v="17215"/>
  </r>
  <r>
    <d v="2023-09-06T00:00:00"/>
    <x v="28"/>
    <x v="3"/>
    <s v="Yogurt-Seg1"/>
    <x v="1"/>
    <x v="2"/>
    <x v="0"/>
    <x v="1"/>
    <n v="8.18"/>
    <x v="0"/>
    <n v="1"/>
    <n v="131"/>
    <n v="141"/>
    <n v="21"/>
    <x v="1"/>
    <x v="8"/>
    <x v="8"/>
    <x v="7979"/>
  </r>
  <r>
    <d v="2023-09-06T00:00:00"/>
    <x v="28"/>
    <x v="3"/>
    <s v="Yogurt-Seg1"/>
    <x v="1"/>
    <x v="2"/>
    <x v="2"/>
    <x v="0"/>
    <n v="7.75"/>
    <x v="0"/>
    <n v="2"/>
    <n v="153"/>
    <n v="135"/>
    <n v="16"/>
    <x v="1"/>
    <x v="8"/>
    <x v="8"/>
    <x v="1700"/>
  </r>
  <r>
    <d v="2023-09-06T00:00:00"/>
    <x v="22"/>
    <x v="10"/>
    <s v="SnackBar-Seg1"/>
    <x v="4"/>
    <x v="0"/>
    <x v="0"/>
    <x v="0"/>
    <n v="6.4"/>
    <x v="0"/>
    <n v="1"/>
    <n v="88"/>
    <n v="122"/>
    <n v="16"/>
    <x v="1"/>
    <x v="8"/>
    <x v="8"/>
    <x v="3042"/>
  </r>
  <r>
    <d v="2023-09-06T00:00:00"/>
    <x v="22"/>
    <x v="10"/>
    <s v="SnackBar-Seg1"/>
    <x v="4"/>
    <x v="0"/>
    <x v="1"/>
    <x v="2"/>
    <n v="5.15"/>
    <x v="0"/>
    <n v="1"/>
    <n v="194"/>
    <n v="206"/>
    <n v="23"/>
    <x v="1"/>
    <x v="8"/>
    <x v="8"/>
    <x v="15260"/>
  </r>
  <r>
    <d v="2023-09-06T00:00:00"/>
    <x v="22"/>
    <x v="10"/>
    <s v="SnackBar-Seg1"/>
    <x v="4"/>
    <x v="0"/>
    <x v="2"/>
    <x v="1"/>
    <n v="5.95"/>
    <x v="0"/>
    <n v="1"/>
    <n v="141"/>
    <n v="158"/>
    <n v="12"/>
    <x v="1"/>
    <x v="8"/>
    <x v="8"/>
    <x v="1451"/>
  </r>
  <r>
    <d v="2023-09-06T00:00:00"/>
    <x v="22"/>
    <x v="10"/>
    <s v="SnackBar-Seg1"/>
    <x v="4"/>
    <x v="1"/>
    <x v="0"/>
    <x v="2"/>
    <n v="4.0599999999999996"/>
    <x v="1"/>
    <n v="2"/>
    <n v="107"/>
    <n v="158"/>
    <n v="32"/>
    <x v="1"/>
    <x v="8"/>
    <x v="8"/>
    <x v="6385"/>
  </r>
  <r>
    <d v="2023-09-06T00:00:00"/>
    <x v="22"/>
    <x v="10"/>
    <s v="SnackBar-Seg1"/>
    <x v="4"/>
    <x v="1"/>
    <x v="1"/>
    <x v="1"/>
    <n v="7.15"/>
    <x v="0"/>
    <n v="4"/>
    <n v="175"/>
    <n v="184"/>
    <n v="28"/>
    <x v="1"/>
    <x v="8"/>
    <x v="8"/>
    <x v="11252"/>
  </r>
  <r>
    <d v="2023-09-06T00:00:00"/>
    <x v="22"/>
    <x v="10"/>
    <s v="SnackBar-Seg1"/>
    <x v="4"/>
    <x v="1"/>
    <x v="2"/>
    <x v="0"/>
    <n v="3.85"/>
    <x v="0"/>
    <n v="5"/>
    <n v="128"/>
    <n v="186"/>
    <n v="23"/>
    <x v="1"/>
    <x v="8"/>
    <x v="8"/>
    <x v="7474"/>
  </r>
  <r>
    <d v="2023-09-06T00:00:00"/>
    <x v="22"/>
    <x v="10"/>
    <s v="SnackBar-Seg1"/>
    <x v="4"/>
    <x v="2"/>
    <x v="0"/>
    <x v="2"/>
    <n v="7.18"/>
    <x v="0"/>
    <n v="4"/>
    <n v="199"/>
    <n v="194"/>
    <n v="14"/>
    <x v="1"/>
    <x v="8"/>
    <x v="8"/>
    <x v="11818"/>
  </r>
  <r>
    <d v="2023-09-06T00:00:00"/>
    <x v="22"/>
    <x v="10"/>
    <s v="SnackBar-Seg1"/>
    <x v="4"/>
    <x v="2"/>
    <x v="1"/>
    <x v="1"/>
    <n v="5.54"/>
    <x v="0"/>
    <n v="1"/>
    <n v="178"/>
    <n v="152"/>
    <n v="18"/>
    <x v="1"/>
    <x v="8"/>
    <x v="8"/>
    <x v="3787"/>
  </r>
  <r>
    <d v="2023-09-06T00:00:00"/>
    <x v="22"/>
    <x v="10"/>
    <s v="SnackBar-Seg1"/>
    <x v="4"/>
    <x v="2"/>
    <x v="2"/>
    <x v="0"/>
    <n v="2.56"/>
    <x v="0"/>
    <n v="4"/>
    <n v="148"/>
    <n v="174"/>
    <n v="11"/>
    <x v="1"/>
    <x v="8"/>
    <x v="8"/>
    <x v="5293"/>
  </r>
  <r>
    <d v="2023-09-06T00:00:00"/>
    <x v="21"/>
    <x v="5"/>
    <s v="Yogurt-Seg2"/>
    <x v="1"/>
    <x v="0"/>
    <x v="0"/>
    <x v="2"/>
    <n v="6.01"/>
    <x v="0"/>
    <n v="1"/>
    <n v="164"/>
    <n v="199"/>
    <n v="17"/>
    <x v="1"/>
    <x v="8"/>
    <x v="8"/>
    <x v="3440"/>
  </r>
  <r>
    <d v="2023-09-06T00:00:00"/>
    <x v="21"/>
    <x v="5"/>
    <s v="Yogurt-Seg2"/>
    <x v="1"/>
    <x v="0"/>
    <x v="1"/>
    <x v="0"/>
    <n v="6.65"/>
    <x v="0"/>
    <n v="1"/>
    <n v="160"/>
    <n v="146"/>
    <n v="19"/>
    <x v="1"/>
    <x v="8"/>
    <x v="8"/>
    <x v="8907"/>
  </r>
  <r>
    <d v="2023-09-06T00:00:00"/>
    <x v="21"/>
    <x v="5"/>
    <s v="Yogurt-Seg2"/>
    <x v="1"/>
    <x v="0"/>
    <x v="2"/>
    <x v="1"/>
    <n v="6.04"/>
    <x v="0"/>
    <n v="3"/>
    <n v="182"/>
    <n v="196"/>
    <n v="20"/>
    <x v="1"/>
    <x v="8"/>
    <x v="8"/>
    <x v="4990"/>
  </r>
  <r>
    <d v="2023-09-06T00:00:00"/>
    <x v="21"/>
    <x v="5"/>
    <s v="Yogurt-Seg2"/>
    <x v="1"/>
    <x v="1"/>
    <x v="0"/>
    <x v="2"/>
    <n v="8.2100000000000009"/>
    <x v="0"/>
    <n v="5"/>
    <n v="117"/>
    <n v="114"/>
    <n v="11"/>
    <x v="1"/>
    <x v="8"/>
    <x v="8"/>
    <x v="10970"/>
  </r>
  <r>
    <d v="2023-09-06T00:00:00"/>
    <x v="21"/>
    <x v="5"/>
    <s v="Yogurt-Seg2"/>
    <x v="1"/>
    <x v="1"/>
    <x v="1"/>
    <x v="1"/>
    <n v="8.26"/>
    <x v="0"/>
    <n v="1"/>
    <n v="213"/>
    <n v="198"/>
    <n v="21"/>
    <x v="1"/>
    <x v="8"/>
    <x v="8"/>
    <x v="8694"/>
  </r>
  <r>
    <d v="2023-09-06T00:00:00"/>
    <x v="21"/>
    <x v="5"/>
    <s v="Yogurt-Seg2"/>
    <x v="1"/>
    <x v="1"/>
    <x v="2"/>
    <x v="0"/>
    <n v="3.32"/>
    <x v="0"/>
    <n v="4"/>
    <n v="268"/>
    <n v="244"/>
    <n v="27"/>
    <x v="1"/>
    <x v="8"/>
    <x v="8"/>
    <x v="6834"/>
  </r>
  <r>
    <d v="2023-09-06T00:00:00"/>
    <x v="21"/>
    <x v="5"/>
    <s v="Yogurt-Seg2"/>
    <x v="1"/>
    <x v="2"/>
    <x v="0"/>
    <x v="2"/>
    <n v="8.02"/>
    <x v="0"/>
    <n v="1"/>
    <n v="128"/>
    <n v="187"/>
    <n v="14"/>
    <x v="1"/>
    <x v="8"/>
    <x v="8"/>
    <x v="9423"/>
  </r>
  <r>
    <d v="2023-09-06T00:00:00"/>
    <x v="21"/>
    <x v="5"/>
    <s v="Yogurt-Seg2"/>
    <x v="1"/>
    <x v="2"/>
    <x v="1"/>
    <x v="2"/>
    <n v="7.9"/>
    <x v="1"/>
    <n v="4"/>
    <n v="253"/>
    <n v="238"/>
    <n v="42"/>
    <x v="1"/>
    <x v="8"/>
    <x v="8"/>
    <x v="17143"/>
  </r>
  <r>
    <d v="2023-09-06T00:00:00"/>
    <x v="21"/>
    <x v="5"/>
    <s v="Yogurt-Seg2"/>
    <x v="1"/>
    <x v="2"/>
    <x v="2"/>
    <x v="1"/>
    <n v="6.36"/>
    <x v="0"/>
    <n v="3"/>
    <n v="0"/>
    <n v="140"/>
    <n v="0"/>
    <x v="1"/>
    <x v="8"/>
    <x v="8"/>
    <x v="1"/>
  </r>
  <r>
    <d v="2023-09-06T00:00:00"/>
    <x v="11"/>
    <x v="9"/>
    <s v="Juice-Seg3"/>
    <x v="3"/>
    <x v="0"/>
    <x v="0"/>
    <x v="0"/>
    <n v="4.97"/>
    <x v="1"/>
    <n v="2"/>
    <n v="158"/>
    <n v="183"/>
    <n v="31"/>
    <x v="1"/>
    <x v="8"/>
    <x v="8"/>
    <x v="13948"/>
  </r>
  <r>
    <d v="2023-09-06T00:00:00"/>
    <x v="11"/>
    <x v="9"/>
    <s v="Juice-Seg3"/>
    <x v="3"/>
    <x v="0"/>
    <x v="1"/>
    <x v="0"/>
    <n v="8.58"/>
    <x v="0"/>
    <n v="1"/>
    <n v="151"/>
    <n v="208"/>
    <n v="10"/>
    <x v="1"/>
    <x v="8"/>
    <x v="8"/>
    <x v="3233"/>
  </r>
  <r>
    <d v="2023-09-06T00:00:00"/>
    <x v="11"/>
    <x v="9"/>
    <s v="Juice-Seg3"/>
    <x v="3"/>
    <x v="1"/>
    <x v="0"/>
    <x v="2"/>
    <n v="7.02"/>
    <x v="0"/>
    <n v="3"/>
    <n v="155"/>
    <n v="132"/>
    <n v="15"/>
    <x v="1"/>
    <x v="8"/>
    <x v="8"/>
    <x v="4726"/>
  </r>
  <r>
    <d v="2023-09-06T00:00:00"/>
    <x v="11"/>
    <x v="9"/>
    <s v="Juice-Seg3"/>
    <x v="3"/>
    <x v="1"/>
    <x v="1"/>
    <x v="0"/>
    <n v="5.99"/>
    <x v="0"/>
    <n v="5"/>
    <n v="155"/>
    <n v="151"/>
    <n v="11"/>
    <x v="1"/>
    <x v="8"/>
    <x v="8"/>
    <x v="8413"/>
  </r>
  <r>
    <d v="2023-09-06T00:00:00"/>
    <x v="11"/>
    <x v="9"/>
    <s v="Juice-Seg3"/>
    <x v="3"/>
    <x v="1"/>
    <x v="2"/>
    <x v="0"/>
    <n v="6.07"/>
    <x v="0"/>
    <n v="5"/>
    <n v="193"/>
    <n v="179"/>
    <n v="23"/>
    <x v="1"/>
    <x v="8"/>
    <x v="8"/>
    <x v="12032"/>
  </r>
  <r>
    <d v="2023-09-06T00:00:00"/>
    <x v="11"/>
    <x v="9"/>
    <s v="Juice-Seg3"/>
    <x v="3"/>
    <x v="2"/>
    <x v="0"/>
    <x v="0"/>
    <n v="2.3199999999999998"/>
    <x v="0"/>
    <n v="5"/>
    <n v="95"/>
    <n v="150"/>
    <n v="6"/>
    <x v="1"/>
    <x v="8"/>
    <x v="8"/>
    <x v="17216"/>
  </r>
  <r>
    <d v="2023-09-06T00:00:00"/>
    <x v="11"/>
    <x v="9"/>
    <s v="Juice-Seg3"/>
    <x v="3"/>
    <x v="2"/>
    <x v="1"/>
    <x v="1"/>
    <n v="5.69"/>
    <x v="0"/>
    <n v="4"/>
    <n v="145"/>
    <n v="201"/>
    <n v="12"/>
    <x v="1"/>
    <x v="8"/>
    <x v="8"/>
    <x v="11525"/>
  </r>
  <r>
    <d v="2023-09-06T00:00:00"/>
    <x v="11"/>
    <x v="9"/>
    <s v="Juice-Seg3"/>
    <x v="3"/>
    <x v="2"/>
    <x v="2"/>
    <x v="1"/>
    <n v="6.87"/>
    <x v="0"/>
    <n v="2"/>
    <n v="194"/>
    <n v="188"/>
    <n v="12"/>
    <x v="1"/>
    <x v="8"/>
    <x v="8"/>
    <x v="7586"/>
  </r>
  <r>
    <d v="2023-09-06T00:00:00"/>
    <x v="15"/>
    <x v="8"/>
    <s v="Milk-Seg2"/>
    <x v="0"/>
    <x v="0"/>
    <x v="0"/>
    <x v="1"/>
    <n v="6.63"/>
    <x v="0"/>
    <n v="1"/>
    <n v="0"/>
    <n v="184"/>
    <n v="0"/>
    <x v="1"/>
    <x v="8"/>
    <x v="8"/>
    <x v="1"/>
  </r>
  <r>
    <d v="2023-09-06T00:00:00"/>
    <x v="15"/>
    <x v="8"/>
    <s v="Milk-Seg2"/>
    <x v="0"/>
    <x v="0"/>
    <x v="1"/>
    <x v="1"/>
    <n v="5.14"/>
    <x v="0"/>
    <n v="2"/>
    <n v="156"/>
    <n v="176"/>
    <n v="7"/>
    <x v="1"/>
    <x v="8"/>
    <x v="8"/>
    <x v="7676"/>
  </r>
  <r>
    <d v="2023-09-06T00:00:00"/>
    <x v="15"/>
    <x v="8"/>
    <s v="Milk-Seg2"/>
    <x v="0"/>
    <x v="0"/>
    <x v="2"/>
    <x v="1"/>
    <n v="2.46"/>
    <x v="1"/>
    <n v="2"/>
    <n v="210"/>
    <n v="190"/>
    <n v="46"/>
    <x v="1"/>
    <x v="8"/>
    <x v="8"/>
    <x v="8538"/>
  </r>
  <r>
    <d v="2023-09-06T00:00:00"/>
    <x v="15"/>
    <x v="8"/>
    <s v="Milk-Seg2"/>
    <x v="0"/>
    <x v="1"/>
    <x v="0"/>
    <x v="1"/>
    <n v="5.76"/>
    <x v="0"/>
    <n v="1"/>
    <n v="119"/>
    <n v="162"/>
    <n v="15"/>
    <x v="1"/>
    <x v="8"/>
    <x v="8"/>
    <x v="986"/>
  </r>
  <r>
    <d v="2023-09-06T00:00:00"/>
    <x v="15"/>
    <x v="8"/>
    <s v="Milk-Seg2"/>
    <x v="0"/>
    <x v="1"/>
    <x v="1"/>
    <x v="2"/>
    <n v="7.76"/>
    <x v="0"/>
    <n v="4"/>
    <n v="168"/>
    <n v="152"/>
    <n v="15"/>
    <x v="1"/>
    <x v="8"/>
    <x v="8"/>
    <x v="11998"/>
  </r>
  <r>
    <d v="2023-09-06T00:00:00"/>
    <x v="15"/>
    <x v="8"/>
    <s v="Milk-Seg2"/>
    <x v="0"/>
    <x v="1"/>
    <x v="2"/>
    <x v="0"/>
    <n v="5.69"/>
    <x v="0"/>
    <n v="4"/>
    <n v="210"/>
    <n v="193"/>
    <n v="20"/>
    <x v="1"/>
    <x v="8"/>
    <x v="8"/>
    <x v="11251"/>
  </r>
  <r>
    <d v="2023-09-06T00:00:00"/>
    <x v="15"/>
    <x v="8"/>
    <s v="Milk-Seg2"/>
    <x v="0"/>
    <x v="2"/>
    <x v="0"/>
    <x v="2"/>
    <n v="5.4"/>
    <x v="1"/>
    <n v="1"/>
    <n v="205"/>
    <n v="207"/>
    <n v="44"/>
    <x v="1"/>
    <x v="8"/>
    <x v="8"/>
    <x v="5231"/>
  </r>
  <r>
    <d v="2023-09-06T00:00:00"/>
    <x v="15"/>
    <x v="8"/>
    <s v="Milk-Seg2"/>
    <x v="0"/>
    <x v="2"/>
    <x v="2"/>
    <x v="0"/>
    <n v="4.92"/>
    <x v="0"/>
    <n v="2"/>
    <n v="122"/>
    <n v="152"/>
    <n v="12"/>
    <x v="1"/>
    <x v="8"/>
    <x v="8"/>
    <x v="1931"/>
  </r>
  <r>
    <d v="2023-09-06T00:00:00"/>
    <x v="10"/>
    <x v="8"/>
    <s v="Milk-Seg3"/>
    <x v="0"/>
    <x v="0"/>
    <x v="0"/>
    <x v="1"/>
    <n v="2.42"/>
    <x v="0"/>
    <n v="2"/>
    <n v="83"/>
    <n v="78"/>
    <n v="8"/>
    <x v="1"/>
    <x v="8"/>
    <x v="8"/>
    <x v="11634"/>
  </r>
  <r>
    <d v="2023-09-06T00:00:00"/>
    <x v="10"/>
    <x v="8"/>
    <s v="Milk-Seg3"/>
    <x v="0"/>
    <x v="0"/>
    <x v="1"/>
    <x v="2"/>
    <n v="1.95"/>
    <x v="0"/>
    <n v="5"/>
    <n v="192"/>
    <n v="168"/>
    <n v="15"/>
    <x v="1"/>
    <x v="8"/>
    <x v="8"/>
    <x v="453"/>
  </r>
  <r>
    <d v="2023-09-06T00:00:00"/>
    <x v="10"/>
    <x v="8"/>
    <s v="Milk-Seg3"/>
    <x v="0"/>
    <x v="0"/>
    <x v="2"/>
    <x v="1"/>
    <n v="5.01"/>
    <x v="1"/>
    <n v="1"/>
    <n v="207"/>
    <n v="234"/>
    <n v="38"/>
    <x v="1"/>
    <x v="8"/>
    <x v="8"/>
    <x v="13298"/>
  </r>
  <r>
    <d v="2023-09-06T00:00:00"/>
    <x v="10"/>
    <x v="8"/>
    <s v="Milk-Seg3"/>
    <x v="0"/>
    <x v="1"/>
    <x v="0"/>
    <x v="1"/>
    <n v="1.86"/>
    <x v="0"/>
    <n v="4"/>
    <n v="299"/>
    <n v="273"/>
    <n v="14"/>
    <x v="1"/>
    <x v="8"/>
    <x v="8"/>
    <x v="9894"/>
  </r>
  <r>
    <d v="2023-09-06T00:00:00"/>
    <x v="10"/>
    <x v="8"/>
    <s v="Milk-Seg3"/>
    <x v="0"/>
    <x v="1"/>
    <x v="2"/>
    <x v="0"/>
    <n v="2.44"/>
    <x v="0"/>
    <n v="2"/>
    <n v="263"/>
    <n v="228"/>
    <n v="25"/>
    <x v="1"/>
    <x v="8"/>
    <x v="8"/>
    <x v="1554"/>
  </r>
  <r>
    <d v="2023-09-06T00:00:00"/>
    <x v="10"/>
    <x v="8"/>
    <s v="Milk-Seg3"/>
    <x v="0"/>
    <x v="2"/>
    <x v="0"/>
    <x v="1"/>
    <n v="2.84"/>
    <x v="0"/>
    <n v="2"/>
    <n v="119"/>
    <n v="151"/>
    <n v="11"/>
    <x v="1"/>
    <x v="8"/>
    <x v="8"/>
    <x v="10803"/>
  </r>
  <r>
    <d v="2023-09-06T00:00:00"/>
    <x v="10"/>
    <x v="8"/>
    <s v="Milk-Seg3"/>
    <x v="0"/>
    <x v="2"/>
    <x v="1"/>
    <x v="0"/>
    <n v="7"/>
    <x v="0"/>
    <n v="3"/>
    <n v="156"/>
    <n v="182"/>
    <n v="16"/>
    <x v="1"/>
    <x v="8"/>
    <x v="8"/>
    <x v="6256"/>
  </r>
  <r>
    <d v="2023-09-06T00:00:00"/>
    <x v="10"/>
    <x v="8"/>
    <s v="Milk-Seg3"/>
    <x v="0"/>
    <x v="2"/>
    <x v="2"/>
    <x v="2"/>
    <n v="2.74"/>
    <x v="0"/>
    <n v="4"/>
    <n v="167"/>
    <n v="166"/>
    <n v="17"/>
    <x v="1"/>
    <x v="8"/>
    <x v="8"/>
    <x v="15486"/>
  </r>
  <r>
    <d v="2023-09-06T00:00:00"/>
    <x v="25"/>
    <x v="3"/>
    <s v="Yogurt-Seg3"/>
    <x v="1"/>
    <x v="0"/>
    <x v="0"/>
    <x v="0"/>
    <n v="5.39"/>
    <x v="0"/>
    <n v="3"/>
    <n v="123"/>
    <n v="181"/>
    <n v="11"/>
    <x v="1"/>
    <x v="8"/>
    <x v="8"/>
    <x v="11433"/>
  </r>
  <r>
    <d v="2023-09-06T00:00:00"/>
    <x v="25"/>
    <x v="3"/>
    <s v="Yogurt-Seg3"/>
    <x v="1"/>
    <x v="0"/>
    <x v="1"/>
    <x v="0"/>
    <n v="8.65"/>
    <x v="0"/>
    <n v="4"/>
    <n v="174"/>
    <n v="195"/>
    <n v="18"/>
    <x v="1"/>
    <x v="8"/>
    <x v="8"/>
    <x v="10983"/>
  </r>
  <r>
    <d v="2023-09-06T00:00:00"/>
    <x v="25"/>
    <x v="3"/>
    <s v="Yogurt-Seg3"/>
    <x v="1"/>
    <x v="1"/>
    <x v="0"/>
    <x v="0"/>
    <n v="8.3699999999999992"/>
    <x v="0"/>
    <n v="3"/>
    <n v="84"/>
    <n v="140"/>
    <n v="9"/>
    <x v="1"/>
    <x v="8"/>
    <x v="8"/>
    <x v="2770"/>
  </r>
  <r>
    <d v="2023-09-06T00:00:00"/>
    <x v="25"/>
    <x v="3"/>
    <s v="Yogurt-Seg3"/>
    <x v="1"/>
    <x v="1"/>
    <x v="2"/>
    <x v="2"/>
    <n v="5.31"/>
    <x v="0"/>
    <n v="1"/>
    <n v="173"/>
    <n v="181"/>
    <n v="25"/>
    <x v="1"/>
    <x v="8"/>
    <x v="8"/>
    <x v="12622"/>
  </r>
  <r>
    <d v="2023-09-06T00:00:00"/>
    <x v="25"/>
    <x v="3"/>
    <s v="Yogurt-Seg3"/>
    <x v="1"/>
    <x v="2"/>
    <x v="0"/>
    <x v="0"/>
    <n v="2.5"/>
    <x v="0"/>
    <n v="3"/>
    <n v="130"/>
    <n v="119"/>
    <n v="21"/>
    <x v="1"/>
    <x v="8"/>
    <x v="8"/>
    <x v="822"/>
  </r>
  <r>
    <d v="2023-09-06T00:00:00"/>
    <x v="25"/>
    <x v="3"/>
    <s v="Yogurt-Seg3"/>
    <x v="1"/>
    <x v="2"/>
    <x v="1"/>
    <x v="1"/>
    <n v="2.67"/>
    <x v="0"/>
    <n v="1"/>
    <n v="145"/>
    <n v="220"/>
    <n v="18"/>
    <x v="1"/>
    <x v="8"/>
    <x v="8"/>
    <x v="10247"/>
  </r>
  <r>
    <d v="2023-09-06T00:00:00"/>
    <x v="25"/>
    <x v="3"/>
    <s v="Yogurt-Seg3"/>
    <x v="1"/>
    <x v="2"/>
    <x v="2"/>
    <x v="1"/>
    <n v="3.16"/>
    <x v="1"/>
    <n v="1"/>
    <n v="95"/>
    <n v="127"/>
    <n v="18"/>
    <x v="1"/>
    <x v="8"/>
    <x v="8"/>
    <x v="2420"/>
  </r>
  <r>
    <d v="2023-09-06T00:00:00"/>
    <x v="17"/>
    <x v="11"/>
    <s v="ReadyMeal-Seg3"/>
    <x v="2"/>
    <x v="0"/>
    <x v="0"/>
    <x v="1"/>
    <n v="4.8"/>
    <x v="0"/>
    <n v="3"/>
    <n v="186"/>
    <n v="186"/>
    <n v="17"/>
    <x v="1"/>
    <x v="8"/>
    <x v="8"/>
    <x v="1853"/>
  </r>
  <r>
    <d v="2023-09-06T00:00:00"/>
    <x v="17"/>
    <x v="11"/>
    <s v="ReadyMeal-Seg3"/>
    <x v="2"/>
    <x v="0"/>
    <x v="1"/>
    <x v="1"/>
    <n v="5.19"/>
    <x v="1"/>
    <n v="5"/>
    <n v="266"/>
    <n v="226"/>
    <n v="46"/>
    <x v="1"/>
    <x v="8"/>
    <x v="8"/>
    <x v="17217"/>
  </r>
  <r>
    <d v="2023-09-06T00:00:00"/>
    <x v="17"/>
    <x v="11"/>
    <s v="ReadyMeal-Seg3"/>
    <x v="2"/>
    <x v="0"/>
    <x v="2"/>
    <x v="2"/>
    <n v="1.8"/>
    <x v="0"/>
    <n v="3"/>
    <n v="177"/>
    <n v="221"/>
    <n v="16"/>
    <x v="1"/>
    <x v="8"/>
    <x v="8"/>
    <x v="6780"/>
  </r>
  <r>
    <d v="2023-09-06T00:00:00"/>
    <x v="17"/>
    <x v="11"/>
    <s v="ReadyMeal-Seg3"/>
    <x v="2"/>
    <x v="1"/>
    <x v="0"/>
    <x v="0"/>
    <n v="8.4"/>
    <x v="0"/>
    <n v="4"/>
    <n v="193"/>
    <n v="179"/>
    <n v="15"/>
    <x v="1"/>
    <x v="8"/>
    <x v="8"/>
    <x v="1974"/>
  </r>
  <r>
    <d v="2023-09-06T00:00:00"/>
    <x v="17"/>
    <x v="11"/>
    <s v="ReadyMeal-Seg3"/>
    <x v="2"/>
    <x v="1"/>
    <x v="1"/>
    <x v="0"/>
    <n v="8.2200000000000006"/>
    <x v="0"/>
    <n v="3"/>
    <n v="128"/>
    <n v="206"/>
    <n v="12"/>
    <x v="1"/>
    <x v="8"/>
    <x v="8"/>
    <x v="3513"/>
  </r>
  <r>
    <d v="2023-09-06T00:00:00"/>
    <x v="17"/>
    <x v="11"/>
    <s v="ReadyMeal-Seg3"/>
    <x v="2"/>
    <x v="1"/>
    <x v="2"/>
    <x v="1"/>
    <n v="4.41"/>
    <x v="1"/>
    <n v="3"/>
    <n v="130"/>
    <n v="190"/>
    <n v="18"/>
    <x v="1"/>
    <x v="8"/>
    <x v="8"/>
    <x v="1784"/>
  </r>
  <r>
    <d v="2023-09-06T00:00:00"/>
    <x v="17"/>
    <x v="11"/>
    <s v="ReadyMeal-Seg3"/>
    <x v="2"/>
    <x v="2"/>
    <x v="0"/>
    <x v="0"/>
    <n v="4.3099999999999996"/>
    <x v="0"/>
    <n v="1"/>
    <n v="93"/>
    <n v="139"/>
    <n v="10"/>
    <x v="1"/>
    <x v="8"/>
    <x v="8"/>
    <x v="2614"/>
  </r>
  <r>
    <d v="2023-09-06T00:00:00"/>
    <x v="17"/>
    <x v="11"/>
    <s v="ReadyMeal-Seg3"/>
    <x v="2"/>
    <x v="2"/>
    <x v="1"/>
    <x v="1"/>
    <n v="6.48"/>
    <x v="0"/>
    <n v="2"/>
    <n v="159"/>
    <n v="170"/>
    <n v="16"/>
    <x v="1"/>
    <x v="8"/>
    <x v="8"/>
    <x v="4370"/>
  </r>
  <r>
    <d v="2023-09-06T00:00:00"/>
    <x v="17"/>
    <x v="11"/>
    <s v="ReadyMeal-Seg3"/>
    <x v="2"/>
    <x v="2"/>
    <x v="2"/>
    <x v="1"/>
    <n v="5.22"/>
    <x v="0"/>
    <n v="3"/>
    <n v="131"/>
    <n v="197"/>
    <n v="10"/>
    <x v="1"/>
    <x v="8"/>
    <x v="8"/>
    <x v="3056"/>
  </r>
  <r>
    <d v="2023-09-06T00:00:00"/>
    <x v="1"/>
    <x v="1"/>
    <s v="Milk-Seg2"/>
    <x v="0"/>
    <x v="0"/>
    <x v="1"/>
    <x v="0"/>
    <n v="7.97"/>
    <x v="0"/>
    <n v="2"/>
    <n v="156"/>
    <n v="215"/>
    <n v="15"/>
    <x v="1"/>
    <x v="8"/>
    <x v="8"/>
    <x v="883"/>
  </r>
  <r>
    <d v="2023-09-06T00:00:00"/>
    <x v="1"/>
    <x v="1"/>
    <s v="Milk-Seg2"/>
    <x v="0"/>
    <x v="0"/>
    <x v="2"/>
    <x v="0"/>
    <n v="7.27"/>
    <x v="0"/>
    <n v="2"/>
    <n v="233"/>
    <n v="215"/>
    <n v="24"/>
    <x v="1"/>
    <x v="8"/>
    <x v="8"/>
    <x v="4042"/>
  </r>
  <r>
    <d v="2023-09-06T00:00:00"/>
    <x v="1"/>
    <x v="1"/>
    <s v="Milk-Seg2"/>
    <x v="0"/>
    <x v="1"/>
    <x v="0"/>
    <x v="0"/>
    <n v="3.94"/>
    <x v="0"/>
    <n v="2"/>
    <n v="103"/>
    <n v="144"/>
    <n v="11"/>
    <x v="1"/>
    <x v="8"/>
    <x v="8"/>
    <x v="2912"/>
  </r>
  <r>
    <d v="2023-09-06T00:00:00"/>
    <x v="1"/>
    <x v="1"/>
    <s v="Milk-Seg2"/>
    <x v="0"/>
    <x v="1"/>
    <x v="1"/>
    <x v="1"/>
    <n v="2.64"/>
    <x v="0"/>
    <n v="4"/>
    <n v="172"/>
    <n v="145"/>
    <n v="18"/>
    <x v="1"/>
    <x v="8"/>
    <x v="8"/>
    <x v="3544"/>
  </r>
  <r>
    <d v="2023-09-06T00:00:00"/>
    <x v="1"/>
    <x v="1"/>
    <s v="Milk-Seg2"/>
    <x v="0"/>
    <x v="1"/>
    <x v="2"/>
    <x v="1"/>
    <n v="4.53"/>
    <x v="0"/>
    <n v="3"/>
    <n v="213"/>
    <n v="181"/>
    <n v="25"/>
    <x v="1"/>
    <x v="8"/>
    <x v="8"/>
    <x v="2844"/>
  </r>
  <r>
    <d v="2023-09-06T00:00:00"/>
    <x v="1"/>
    <x v="1"/>
    <s v="Milk-Seg2"/>
    <x v="0"/>
    <x v="2"/>
    <x v="0"/>
    <x v="0"/>
    <n v="6.7"/>
    <x v="0"/>
    <n v="4"/>
    <n v="187"/>
    <n v="162"/>
    <n v="19"/>
    <x v="1"/>
    <x v="8"/>
    <x v="8"/>
    <x v="9345"/>
  </r>
  <r>
    <d v="2023-09-06T00:00:00"/>
    <x v="1"/>
    <x v="1"/>
    <s v="Milk-Seg2"/>
    <x v="0"/>
    <x v="2"/>
    <x v="1"/>
    <x v="0"/>
    <n v="4.7300000000000004"/>
    <x v="0"/>
    <n v="3"/>
    <n v="105"/>
    <n v="141"/>
    <n v="12"/>
    <x v="1"/>
    <x v="8"/>
    <x v="8"/>
    <x v="735"/>
  </r>
  <r>
    <d v="2023-09-06T00:00:00"/>
    <x v="1"/>
    <x v="1"/>
    <s v="Milk-Seg2"/>
    <x v="0"/>
    <x v="2"/>
    <x v="2"/>
    <x v="0"/>
    <n v="7.92"/>
    <x v="0"/>
    <n v="4"/>
    <n v="116"/>
    <n v="182"/>
    <n v="11"/>
    <x v="1"/>
    <x v="8"/>
    <x v="8"/>
    <x v="6054"/>
  </r>
  <r>
    <d v="2023-09-06T00:00:00"/>
    <x v="13"/>
    <x v="10"/>
    <s v="SnackBar-Seg3"/>
    <x v="4"/>
    <x v="0"/>
    <x v="0"/>
    <x v="1"/>
    <n v="8.48"/>
    <x v="1"/>
    <n v="5"/>
    <n v="39"/>
    <n v="40"/>
    <n v="7"/>
    <x v="1"/>
    <x v="8"/>
    <x v="8"/>
    <x v="3473"/>
  </r>
  <r>
    <d v="2023-09-06T00:00:00"/>
    <x v="13"/>
    <x v="10"/>
    <s v="SnackBar-Seg3"/>
    <x v="4"/>
    <x v="0"/>
    <x v="2"/>
    <x v="2"/>
    <n v="7.29"/>
    <x v="0"/>
    <n v="1"/>
    <n v="123"/>
    <n v="186"/>
    <n v="14"/>
    <x v="1"/>
    <x v="8"/>
    <x v="8"/>
    <x v="2633"/>
  </r>
  <r>
    <d v="2023-09-06T00:00:00"/>
    <x v="13"/>
    <x v="10"/>
    <s v="SnackBar-Seg3"/>
    <x v="4"/>
    <x v="1"/>
    <x v="1"/>
    <x v="0"/>
    <n v="6.45"/>
    <x v="1"/>
    <n v="5"/>
    <n v="167"/>
    <n v="166"/>
    <n v="36"/>
    <x v="1"/>
    <x v="8"/>
    <x v="8"/>
    <x v="5579"/>
  </r>
  <r>
    <d v="2023-09-06T00:00:00"/>
    <x v="13"/>
    <x v="10"/>
    <s v="SnackBar-Seg3"/>
    <x v="4"/>
    <x v="2"/>
    <x v="0"/>
    <x v="2"/>
    <n v="6.16"/>
    <x v="0"/>
    <n v="4"/>
    <n v="0"/>
    <n v="170"/>
    <n v="0"/>
    <x v="1"/>
    <x v="8"/>
    <x v="8"/>
    <x v="1"/>
  </r>
  <r>
    <d v="2023-09-06T00:00:00"/>
    <x v="13"/>
    <x v="10"/>
    <s v="SnackBar-Seg3"/>
    <x v="4"/>
    <x v="2"/>
    <x v="1"/>
    <x v="1"/>
    <n v="8.69"/>
    <x v="0"/>
    <n v="5"/>
    <n v="99"/>
    <n v="157"/>
    <n v="14"/>
    <x v="1"/>
    <x v="8"/>
    <x v="8"/>
    <x v="2905"/>
  </r>
  <r>
    <d v="2023-09-06T00:00:00"/>
    <x v="13"/>
    <x v="10"/>
    <s v="SnackBar-Seg3"/>
    <x v="4"/>
    <x v="2"/>
    <x v="2"/>
    <x v="2"/>
    <n v="3.99"/>
    <x v="0"/>
    <n v="2"/>
    <n v="182"/>
    <n v="277"/>
    <n v="25"/>
    <x v="1"/>
    <x v="8"/>
    <x v="8"/>
    <x v="689"/>
  </r>
  <r>
    <d v="2023-09-06T00:00:00"/>
    <x v="27"/>
    <x v="10"/>
    <s v="SnackBar-Seg1"/>
    <x v="4"/>
    <x v="0"/>
    <x v="0"/>
    <x v="1"/>
    <n v="6.59"/>
    <x v="0"/>
    <n v="2"/>
    <n v="92"/>
    <n v="129"/>
    <n v="13"/>
    <x v="1"/>
    <x v="8"/>
    <x v="8"/>
    <x v="4227"/>
  </r>
  <r>
    <d v="2023-09-06T00:00:00"/>
    <x v="27"/>
    <x v="10"/>
    <s v="SnackBar-Seg1"/>
    <x v="4"/>
    <x v="0"/>
    <x v="1"/>
    <x v="0"/>
    <n v="1.57"/>
    <x v="0"/>
    <n v="1"/>
    <n v="125"/>
    <n v="140"/>
    <n v="19"/>
    <x v="1"/>
    <x v="8"/>
    <x v="8"/>
    <x v="1783"/>
  </r>
  <r>
    <d v="2023-09-06T00:00:00"/>
    <x v="27"/>
    <x v="10"/>
    <s v="SnackBar-Seg1"/>
    <x v="4"/>
    <x v="0"/>
    <x v="2"/>
    <x v="2"/>
    <n v="3.59"/>
    <x v="1"/>
    <n v="2"/>
    <n v="222"/>
    <n v="211"/>
    <n v="89"/>
    <x v="1"/>
    <x v="8"/>
    <x v="8"/>
    <x v="17218"/>
  </r>
  <r>
    <d v="2023-09-06T00:00:00"/>
    <x v="27"/>
    <x v="10"/>
    <s v="SnackBar-Seg1"/>
    <x v="4"/>
    <x v="1"/>
    <x v="0"/>
    <x v="2"/>
    <n v="8.2899999999999991"/>
    <x v="0"/>
    <n v="1"/>
    <n v="110"/>
    <n v="174"/>
    <n v="12"/>
    <x v="1"/>
    <x v="8"/>
    <x v="8"/>
    <x v="9129"/>
  </r>
  <r>
    <d v="2023-09-06T00:00:00"/>
    <x v="27"/>
    <x v="10"/>
    <s v="SnackBar-Seg1"/>
    <x v="4"/>
    <x v="1"/>
    <x v="1"/>
    <x v="2"/>
    <n v="2.13"/>
    <x v="0"/>
    <n v="5"/>
    <n v="100"/>
    <n v="131"/>
    <n v="16"/>
    <x v="1"/>
    <x v="8"/>
    <x v="8"/>
    <x v="4904"/>
  </r>
  <r>
    <d v="2023-09-06T00:00:00"/>
    <x v="27"/>
    <x v="10"/>
    <s v="SnackBar-Seg1"/>
    <x v="4"/>
    <x v="1"/>
    <x v="2"/>
    <x v="2"/>
    <n v="8.07"/>
    <x v="1"/>
    <n v="5"/>
    <n v="112"/>
    <n v="182"/>
    <n v="31"/>
    <x v="1"/>
    <x v="8"/>
    <x v="8"/>
    <x v="6999"/>
  </r>
  <r>
    <d v="2023-09-06T00:00:00"/>
    <x v="27"/>
    <x v="10"/>
    <s v="SnackBar-Seg1"/>
    <x v="4"/>
    <x v="2"/>
    <x v="1"/>
    <x v="0"/>
    <n v="7.19"/>
    <x v="0"/>
    <n v="1"/>
    <n v="173"/>
    <n v="183"/>
    <n v="27"/>
    <x v="1"/>
    <x v="8"/>
    <x v="8"/>
    <x v="14451"/>
  </r>
  <r>
    <d v="2023-09-06T00:00:00"/>
    <x v="27"/>
    <x v="10"/>
    <s v="SnackBar-Seg1"/>
    <x v="4"/>
    <x v="2"/>
    <x v="2"/>
    <x v="1"/>
    <n v="3.08"/>
    <x v="0"/>
    <n v="2"/>
    <n v="131"/>
    <n v="194"/>
    <n v="23"/>
    <x v="1"/>
    <x v="8"/>
    <x v="8"/>
    <x v="919"/>
  </r>
  <r>
    <d v="2023-09-06T00:00:00"/>
    <x v="2"/>
    <x v="2"/>
    <s v="Yogurt-Seg2"/>
    <x v="1"/>
    <x v="0"/>
    <x v="0"/>
    <x v="2"/>
    <n v="4.6500000000000004"/>
    <x v="0"/>
    <n v="4"/>
    <n v="160"/>
    <n v="163"/>
    <n v="19"/>
    <x v="1"/>
    <x v="8"/>
    <x v="8"/>
    <x v="11423"/>
  </r>
  <r>
    <d v="2023-09-06T00:00:00"/>
    <x v="2"/>
    <x v="2"/>
    <s v="Yogurt-Seg2"/>
    <x v="1"/>
    <x v="0"/>
    <x v="1"/>
    <x v="1"/>
    <n v="7.95"/>
    <x v="1"/>
    <n v="3"/>
    <n v="283"/>
    <n v="269"/>
    <n v="31"/>
    <x v="1"/>
    <x v="8"/>
    <x v="8"/>
    <x v="6711"/>
  </r>
  <r>
    <d v="2023-09-06T00:00:00"/>
    <x v="2"/>
    <x v="2"/>
    <s v="Yogurt-Seg2"/>
    <x v="1"/>
    <x v="1"/>
    <x v="1"/>
    <x v="2"/>
    <n v="6.19"/>
    <x v="0"/>
    <n v="2"/>
    <n v="102"/>
    <n v="167"/>
    <n v="11"/>
    <x v="1"/>
    <x v="8"/>
    <x v="8"/>
    <x v="9055"/>
  </r>
  <r>
    <d v="2023-09-06T00:00:00"/>
    <x v="2"/>
    <x v="2"/>
    <s v="Yogurt-Seg2"/>
    <x v="1"/>
    <x v="1"/>
    <x v="2"/>
    <x v="0"/>
    <n v="7.12"/>
    <x v="0"/>
    <n v="4"/>
    <n v="254"/>
    <n v="228"/>
    <n v="24"/>
    <x v="1"/>
    <x v="8"/>
    <x v="8"/>
    <x v="1864"/>
  </r>
  <r>
    <d v="2023-09-06T00:00:00"/>
    <x v="29"/>
    <x v="10"/>
    <s v="SnackBar-Seg1"/>
    <x v="4"/>
    <x v="0"/>
    <x v="0"/>
    <x v="0"/>
    <n v="6.8"/>
    <x v="0"/>
    <n v="3"/>
    <n v="197"/>
    <n v="213"/>
    <n v="15"/>
    <x v="1"/>
    <x v="8"/>
    <x v="8"/>
    <x v="1562"/>
  </r>
  <r>
    <d v="2023-09-06T00:00:00"/>
    <x v="29"/>
    <x v="10"/>
    <s v="SnackBar-Seg1"/>
    <x v="4"/>
    <x v="1"/>
    <x v="0"/>
    <x v="1"/>
    <n v="4.4000000000000004"/>
    <x v="1"/>
    <n v="2"/>
    <n v="234"/>
    <n v="208"/>
    <n v="64"/>
    <x v="1"/>
    <x v="8"/>
    <x v="8"/>
    <x v="16710"/>
  </r>
  <r>
    <d v="2023-09-06T00:00:00"/>
    <x v="29"/>
    <x v="10"/>
    <s v="SnackBar-Seg1"/>
    <x v="4"/>
    <x v="1"/>
    <x v="1"/>
    <x v="2"/>
    <n v="5.24"/>
    <x v="0"/>
    <n v="4"/>
    <n v="225"/>
    <n v="190"/>
    <n v="37"/>
    <x v="1"/>
    <x v="8"/>
    <x v="8"/>
    <x v="17219"/>
  </r>
  <r>
    <d v="2023-09-06T00:00:00"/>
    <x v="29"/>
    <x v="10"/>
    <s v="SnackBar-Seg1"/>
    <x v="4"/>
    <x v="2"/>
    <x v="0"/>
    <x v="2"/>
    <n v="8.1199999999999992"/>
    <x v="0"/>
    <n v="4"/>
    <n v="164"/>
    <n v="165"/>
    <n v="25"/>
    <x v="1"/>
    <x v="8"/>
    <x v="8"/>
    <x v="10911"/>
  </r>
  <r>
    <d v="2023-09-06T00:00:00"/>
    <x v="29"/>
    <x v="10"/>
    <s v="SnackBar-Seg1"/>
    <x v="4"/>
    <x v="2"/>
    <x v="1"/>
    <x v="2"/>
    <n v="4.55"/>
    <x v="0"/>
    <n v="4"/>
    <n v="147"/>
    <n v="174"/>
    <n v="19"/>
    <x v="1"/>
    <x v="8"/>
    <x v="8"/>
    <x v="3560"/>
  </r>
  <r>
    <d v="2023-09-06T00:00:00"/>
    <x v="29"/>
    <x v="10"/>
    <s v="SnackBar-Seg1"/>
    <x v="4"/>
    <x v="2"/>
    <x v="2"/>
    <x v="0"/>
    <n v="2.72"/>
    <x v="0"/>
    <n v="3"/>
    <n v="187"/>
    <n v="168"/>
    <n v="31"/>
    <x v="1"/>
    <x v="8"/>
    <x v="8"/>
    <x v="15931"/>
  </r>
  <r>
    <d v="2023-09-07T00:00:00"/>
    <x v="6"/>
    <x v="5"/>
    <s v="Yogurt-Seg1"/>
    <x v="1"/>
    <x v="0"/>
    <x v="2"/>
    <x v="0"/>
    <n v="4.33"/>
    <x v="0"/>
    <n v="3"/>
    <n v="234"/>
    <n v="208"/>
    <n v="27"/>
    <x v="1"/>
    <x v="8"/>
    <x v="8"/>
    <x v="12561"/>
  </r>
  <r>
    <d v="2023-09-07T00:00:00"/>
    <x v="6"/>
    <x v="5"/>
    <s v="Yogurt-Seg1"/>
    <x v="1"/>
    <x v="1"/>
    <x v="1"/>
    <x v="2"/>
    <n v="8.57"/>
    <x v="1"/>
    <n v="5"/>
    <n v="93"/>
    <n v="111"/>
    <n v="18"/>
    <x v="1"/>
    <x v="8"/>
    <x v="8"/>
    <x v="7582"/>
  </r>
  <r>
    <d v="2023-09-07T00:00:00"/>
    <x v="6"/>
    <x v="5"/>
    <s v="Yogurt-Seg1"/>
    <x v="1"/>
    <x v="1"/>
    <x v="2"/>
    <x v="1"/>
    <n v="2.95"/>
    <x v="0"/>
    <n v="1"/>
    <n v="147"/>
    <n v="155"/>
    <n v="13"/>
    <x v="1"/>
    <x v="8"/>
    <x v="8"/>
    <x v="10512"/>
  </r>
  <r>
    <d v="2023-09-07T00:00:00"/>
    <x v="6"/>
    <x v="5"/>
    <s v="Yogurt-Seg1"/>
    <x v="1"/>
    <x v="2"/>
    <x v="0"/>
    <x v="0"/>
    <n v="5.08"/>
    <x v="0"/>
    <n v="1"/>
    <n v="158"/>
    <n v="213"/>
    <n v="14"/>
    <x v="1"/>
    <x v="8"/>
    <x v="8"/>
    <x v="7120"/>
  </r>
  <r>
    <d v="2023-09-07T00:00:00"/>
    <x v="6"/>
    <x v="5"/>
    <s v="Yogurt-Seg1"/>
    <x v="1"/>
    <x v="2"/>
    <x v="2"/>
    <x v="2"/>
    <n v="5.68"/>
    <x v="0"/>
    <n v="3"/>
    <n v="127"/>
    <n v="170"/>
    <n v="12"/>
    <x v="1"/>
    <x v="8"/>
    <x v="8"/>
    <x v="5500"/>
  </r>
  <r>
    <d v="2023-09-07T00:00:00"/>
    <x v="23"/>
    <x v="13"/>
    <s v="Milk-Seg1"/>
    <x v="0"/>
    <x v="0"/>
    <x v="0"/>
    <x v="1"/>
    <n v="6.42"/>
    <x v="0"/>
    <n v="5"/>
    <n v="137"/>
    <n v="139"/>
    <n v="13"/>
    <x v="1"/>
    <x v="8"/>
    <x v="8"/>
    <x v="11209"/>
  </r>
  <r>
    <d v="2023-09-07T00:00:00"/>
    <x v="23"/>
    <x v="13"/>
    <s v="Milk-Seg1"/>
    <x v="0"/>
    <x v="0"/>
    <x v="1"/>
    <x v="0"/>
    <n v="5.24"/>
    <x v="0"/>
    <n v="4"/>
    <n v="163"/>
    <n v="136"/>
    <n v="25"/>
    <x v="1"/>
    <x v="8"/>
    <x v="8"/>
    <x v="10284"/>
  </r>
  <r>
    <d v="2023-09-07T00:00:00"/>
    <x v="23"/>
    <x v="13"/>
    <s v="Milk-Seg1"/>
    <x v="0"/>
    <x v="0"/>
    <x v="2"/>
    <x v="2"/>
    <n v="2.99"/>
    <x v="0"/>
    <n v="5"/>
    <n v="100"/>
    <n v="142"/>
    <n v="12"/>
    <x v="1"/>
    <x v="8"/>
    <x v="8"/>
    <x v="683"/>
  </r>
  <r>
    <d v="2023-09-07T00:00:00"/>
    <x v="23"/>
    <x v="13"/>
    <s v="Milk-Seg1"/>
    <x v="0"/>
    <x v="1"/>
    <x v="0"/>
    <x v="2"/>
    <n v="7.7"/>
    <x v="0"/>
    <n v="5"/>
    <n v="210"/>
    <n v="220"/>
    <n v="22"/>
    <x v="1"/>
    <x v="8"/>
    <x v="8"/>
    <x v="2253"/>
  </r>
  <r>
    <d v="2023-09-07T00:00:00"/>
    <x v="23"/>
    <x v="13"/>
    <s v="Milk-Seg1"/>
    <x v="0"/>
    <x v="1"/>
    <x v="1"/>
    <x v="2"/>
    <n v="7.45"/>
    <x v="0"/>
    <n v="2"/>
    <n v="176"/>
    <n v="212"/>
    <n v="31"/>
    <x v="1"/>
    <x v="8"/>
    <x v="8"/>
    <x v="3870"/>
  </r>
  <r>
    <d v="2023-09-07T00:00:00"/>
    <x v="23"/>
    <x v="13"/>
    <s v="Milk-Seg1"/>
    <x v="0"/>
    <x v="1"/>
    <x v="2"/>
    <x v="2"/>
    <n v="8.92"/>
    <x v="1"/>
    <n v="2"/>
    <n v="120"/>
    <n v="131"/>
    <n v="24"/>
    <x v="1"/>
    <x v="8"/>
    <x v="8"/>
    <x v="2810"/>
  </r>
  <r>
    <d v="2023-09-07T00:00:00"/>
    <x v="23"/>
    <x v="13"/>
    <s v="Milk-Seg1"/>
    <x v="0"/>
    <x v="2"/>
    <x v="0"/>
    <x v="1"/>
    <n v="7.33"/>
    <x v="0"/>
    <n v="2"/>
    <n v="107"/>
    <n v="153"/>
    <n v="14"/>
    <x v="1"/>
    <x v="8"/>
    <x v="8"/>
    <x v="5926"/>
  </r>
  <r>
    <d v="2023-09-07T00:00:00"/>
    <x v="23"/>
    <x v="13"/>
    <s v="Milk-Seg1"/>
    <x v="0"/>
    <x v="2"/>
    <x v="1"/>
    <x v="1"/>
    <n v="5.89"/>
    <x v="0"/>
    <n v="5"/>
    <n v="223"/>
    <n v="193"/>
    <n v="21"/>
    <x v="1"/>
    <x v="8"/>
    <x v="8"/>
    <x v="3359"/>
  </r>
  <r>
    <d v="2023-09-07T00:00:00"/>
    <x v="23"/>
    <x v="13"/>
    <s v="Milk-Seg1"/>
    <x v="0"/>
    <x v="2"/>
    <x v="2"/>
    <x v="0"/>
    <n v="6.54"/>
    <x v="0"/>
    <n v="2"/>
    <n v="194"/>
    <n v="218"/>
    <n v="33"/>
    <x v="1"/>
    <x v="8"/>
    <x v="8"/>
    <x v="17220"/>
  </r>
  <r>
    <d v="2023-09-07T00:00:00"/>
    <x v="14"/>
    <x v="4"/>
    <s v="Yogurt-Seg3"/>
    <x v="1"/>
    <x v="0"/>
    <x v="0"/>
    <x v="1"/>
    <n v="8.99"/>
    <x v="0"/>
    <n v="2"/>
    <n v="133"/>
    <n v="214"/>
    <n v="15"/>
    <x v="1"/>
    <x v="8"/>
    <x v="8"/>
    <x v="4090"/>
  </r>
  <r>
    <d v="2023-09-07T00:00:00"/>
    <x v="14"/>
    <x v="4"/>
    <s v="Yogurt-Seg3"/>
    <x v="1"/>
    <x v="0"/>
    <x v="1"/>
    <x v="2"/>
    <n v="3.16"/>
    <x v="0"/>
    <n v="2"/>
    <n v="196"/>
    <n v="189"/>
    <n v="14"/>
    <x v="1"/>
    <x v="8"/>
    <x v="8"/>
    <x v="553"/>
  </r>
  <r>
    <d v="2023-09-07T00:00:00"/>
    <x v="14"/>
    <x v="4"/>
    <s v="Yogurt-Seg3"/>
    <x v="1"/>
    <x v="0"/>
    <x v="2"/>
    <x v="0"/>
    <n v="8.35"/>
    <x v="0"/>
    <n v="2"/>
    <n v="192"/>
    <n v="166"/>
    <n v="22"/>
    <x v="1"/>
    <x v="8"/>
    <x v="8"/>
    <x v="1771"/>
  </r>
  <r>
    <d v="2023-09-07T00:00:00"/>
    <x v="14"/>
    <x v="4"/>
    <s v="Yogurt-Seg3"/>
    <x v="1"/>
    <x v="1"/>
    <x v="0"/>
    <x v="0"/>
    <n v="8.17"/>
    <x v="0"/>
    <n v="5"/>
    <n v="112"/>
    <n v="161"/>
    <n v="13"/>
    <x v="1"/>
    <x v="8"/>
    <x v="8"/>
    <x v="4120"/>
  </r>
  <r>
    <d v="2023-09-07T00:00:00"/>
    <x v="14"/>
    <x v="4"/>
    <s v="Yogurt-Seg3"/>
    <x v="1"/>
    <x v="1"/>
    <x v="1"/>
    <x v="2"/>
    <n v="7.8"/>
    <x v="0"/>
    <n v="4"/>
    <n v="206"/>
    <n v="198"/>
    <n v="22"/>
    <x v="1"/>
    <x v="8"/>
    <x v="8"/>
    <x v="5019"/>
  </r>
  <r>
    <d v="2023-09-07T00:00:00"/>
    <x v="14"/>
    <x v="4"/>
    <s v="Yogurt-Seg3"/>
    <x v="1"/>
    <x v="1"/>
    <x v="2"/>
    <x v="1"/>
    <n v="7.59"/>
    <x v="0"/>
    <n v="5"/>
    <n v="221"/>
    <n v="198"/>
    <n v="21"/>
    <x v="1"/>
    <x v="8"/>
    <x v="8"/>
    <x v="2594"/>
  </r>
  <r>
    <d v="2023-09-07T00:00:00"/>
    <x v="14"/>
    <x v="4"/>
    <s v="Yogurt-Seg3"/>
    <x v="1"/>
    <x v="2"/>
    <x v="0"/>
    <x v="1"/>
    <n v="3.57"/>
    <x v="0"/>
    <n v="1"/>
    <n v="326"/>
    <n v="314"/>
    <n v="39"/>
    <x v="1"/>
    <x v="8"/>
    <x v="8"/>
    <x v="3338"/>
  </r>
  <r>
    <d v="2023-09-07T00:00:00"/>
    <x v="14"/>
    <x v="4"/>
    <s v="Yogurt-Seg3"/>
    <x v="1"/>
    <x v="2"/>
    <x v="1"/>
    <x v="1"/>
    <n v="2.91"/>
    <x v="0"/>
    <n v="1"/>
    <n v="131"/>
    <n v="174"/>
    <n v="15"/>
    <x v="1"/>
    <x v="8"/>
    <x v="8"/>
    <x v="10833"/>
  </r>
  <r>
    <d v="2023-09-07T00:00:00"/>
    <x v="7"/>
    <x v="6"/>
    <s v="ReadyMeal-Seg2"/>
    <x v="2"/>
    <x v="0"/>
    <x v="0"/>
    <x v="2"/>
    <n v="3.08"/>
    <x v="0"/>
    <n v="4"/>
    <n v="76"/>
    <n v="117"/>
    <n v="9"/>
    <x v="1"/>
    <x v="8"/>
    <x v="8"/>
    <x v="1044"/>
  </r>
  <r>
    <d v="2023-09-07T00:00:00"/>
    <x v="7"/>
    <x v="6"/>
    <s v="ReadyMeal-Seg2"/>
    <x v="2"/>
    <x v="0"/>
    <x v="1"/>
    <x v="2"/>
    <n v="7.52"/>
    <x v="0"/>
    <n v="2"/>
    <n v="145"/>
    <n v="194"/>
    <n v="14"/>
    <x v="1"/>
    <x v="8"/>
    <x v="8"/>
    <x v="14090"/>
  </r>
  <r>
    <d v="2023-09-07T00:00:00"/>
    <x v="7"/>
    <x v="6"/>
    <s v="ReadyMeal-Seg2"/>
    <x v="2"/>
    <x v="0"/>
    <x v="2"/>
    <x v="1"/>
    <n v="7.89"/>
    <x v="0"/>
    <n v="4"/>
    <n v="220"/>
    <n v="184"/>
    <n v="33"/>
    <x v="1"/>
    <x v="8"/>
    <x v="8"/>
    <x v="3831"/>
  </r>
  <r>
    <d v="2023-09-07T00:00:00"/>
    <x v="7"/>
    <x v="6"/>
    <s v="ReadyMeal-Seg2"/>
    <x v="2"/>
    <x v="1"/>
    <x v="0"/>
    <x v="0"/>
    <n v="8.14"/>
    <x v="1"/>
    <n v="1"/>
    <n v="126"/>
    <n v="161"/>
    <n v="22"/>
    <x v="1"/>
    <x v="8"/>
    <x v="8"/>
    <x v="5971"/>
  </r>
  <r>
    <d v="2023-09-07T00:00:00"/>
    <x v="7"/>
    <x v="6"/>
    <s v="ReadyMeal-Seg2"/>
    <x v="2"/>
    <x v="1"/>
    <x v="1"/>
    <x v="2"/>
    <n v="7.89"/>
    <x v="0"/>
    <n v="1"/>
    <n v="132"/>
    <n v="168"/>
    <n v="15"/>
    <x v="1"/>
    <x v="8"/>
    <x v="8"/>
    <x v="9515"/>
  </r>
  <r>
    <d v="2023-09-07T00:00:00"/>
    <x v="7"/>
    <x v="6"/>
    <s v="ReadyMeal-Seg2"/>
    <x v="2"/>
    <x v="1"/>
    <x v="2"/>
    <x v="0"/>
    <n v="7.16"/>
    <x v="1"/>
    <n v="4"/>
    <n v="215"/>
    <n v="206"/>
    <n v="28"/>
    <x v="1"/>
    <x v="8"/>
    <x v="8"/>
    <x v="17221"/>
  </r>
  <r>
    <d v="2023-09-07T00:00:00"/>
    <x v="7"/>
    <x v="6"/>
    <s v="ReadyMeal-Seg2"/>
    <x v="2"/>
    <x v="2"/>
    <x v="0"/>
    <x v="2"/>
    <n v="6.52"/>
    <x v="0"/>
    <n v="5"/>
    <n v="150"/>
    <n v="154"/>
    <n v="18"/>
    <x v="1"/>
    <x v="8"/>
    <x v="8"/>
    <x v="3093"/>
  </r>
  <r>
    <d v="2023-09-07T00:00:00"/>
    <x v="7"/>
    <x v="6"/>
    <s v="ReadyMeal-Seg2"/>
    <x v="2"/>
    <x v="2"/>
    <x v="1"/>
    <x v="1"/>
    <n v="5.87"/>
    <x v="0"/>
    <n v="2"/>
    <n v="134"/>
    <n v="202"/>
    <n v="13"/>
    <x v="1"/>
    <x v="8"/>
    <x v="8"/>
    <x v="1595"/>
  </r>
  <r>
    <d v="2023-09-07T00:00:00"/>
    <x v="7"/>
    <x v="6"/>
    <s v="ReadyMeal-Seg2"/>
    <x v="2"/>
    <x v="2"/>
    <x v="2"/>
    <x v="1"/>
    <n v="6.97"/>
    <x v="0"/>
    <n v="3"/>
    <n v="70"/>
    <n v="70"/>
    <n v="4"/>
    <x v="1"/>
    <x v="8"/>
    <x v="8"/>
    <x v="4147"/>
  </r>
  <r>
    <d v="2023-09-07T00:00:00"/>
    <x v="3"/>
    <x v="3"/>
    <s v="Yogurt-Seg1"/>
    <x v="1"/>
    <x v="0"/>
    <x v="0"/>
    <x v="0"/>
    <n v="5.7"/>
    <x v="0"/>
    <n v="5"/>
    <n v="106"/>
    <n v="150"/>
    <n v="10"/>
    <x v="1"/>
    <x v="8"/>
    <x v="8"/>
    <x v="1229"/>
  </r>
  <r>
    <d v="2023-09-07T00:00:00"/>
    <x v="3"/>
    <x v="3"/>
    <s v="Yogurt-Seg1"/>
    <x v="1"/>
    <x v="0"/>
    <x v="1"/>
    <x v="2"/>
    <n v="4.7"/>
    <x v="0"/>
    <n v="5"/>
    <n v="181"/>
    <n v="192"/>
    <n v="22"/>
    <x v="1"/>
    <x v="8"/>
    <x v="8"/>
    <x v="4132"/>
  </r>
  <r>
    <d v="2023-09-07T00:00:00"/>
    <x v="3"/>
    <x v="3"/>
    <s v="Yogurt-Seg1"/>
    <x v="1"/>
    <x v="0"/>
    <x v="2"/>
    <x v="1"/>
    <n v="5.34"/>
    <x v="0"/>
    <n v="4"/>
    <n v="129"/>
    <n v="145"/>
    <n v="9"/>
    <x v="1"/>
    <x v="8"/>
    <x v="8"/>
    <x v="10247"/>
  </r>
  <r>
    <d v="2023-09-07T00:00:00"/>
    <x v="3"/>
    <x v="3"/>
    <s v="Yogurt-Seg1"/>
    <x v="1"/>
    <x v="1"/>
    <x v="0"/>
    <x v="2"/>
    <n v="6.42"/>
    <x v="0"/>
    <n v="3"/>
    <n v="221"/>
    <n v="195"/>
    <n v="26"/>
    <x v="1"/>
    <x v="8"/>
    <x v="8"/>
    <x v="16811"/>
  </r>
  <r>
    <d v="2023-09-07T00:00:00"/>
    <x v="3"/>
    <x v="3"/>
    <s v="Yogurt-Seg1"/>
    <x v="1"/>
    <x v="1"/>
    <x v="1"/>
    <x v="0"/>
    <n v="3.14"/>
    <x v="0"/>
    <n v="1"/>
    <n v="185"/>
    <n v="166"/>
    <n v="25"/>
    <x v="1"/>
    <x v="8"/>
    <x v="8"/>
    <x v="6429"/>
  </r>
  <r>
    <d v="2023-09-07T00:00:00"/>
    <x v="3"/>
    <x v="3"/>
    <s v="Yogurt-Seg1"/>
    <x v="1"/>
    <x v="2"/>
    <x v="0"/>
    <x v="2"/>
    <n v="5.32"/>
    <x v="0"/>
    <n v="3"/>
    <n v="182"/>
    <n v="168"/>
    <n v="18"/>
    <x v="1"/>
    <x v="8"/>
    <x v="8"/>
    <x v="6404"/>
  </r>
  <r>
    <d v="2023-09-07T00:00:00"/>
    <x v="3"/>
    <x v="3"/>
    <s v="Yogurt-Seg1"/>
    <x v="1"/>
    <x v="2"/>
    <x v="2"/>
    <x v="0"/>
    <n v="3.84"/>
    <x v="1"/>
    <n v="4"/>
    <n v="182"/>
    <n v="180"/>
    <n v="25"/>
    <x v="1"/>
    <x v="8"/>
    <x v="8"/>
    <x v="231"/>
  </r>
  <r>
    <d v="2023-09-07T00:00:00"/>
    <x v="0"/>
    <x v="0"/>
    <s v="Milk-Seg3"/>
    <x v="0"/>
    <x v="0"/>
    <x v="0"/>
    <x v="2"/>
    <n v="4.47"/>
    <x v="0"/>
    <n v="3"/>
    <n v="152"/>
    <n v="223"/>
    <n v="10"/>
    <x v="1"/>
    <x v="8"/>
    <x v="8"/>
    <x v="9655"/>
  </r>
  <r>
    <d v="2023-09-07T00:00:00"/>
    <x v="0"/>
    <x v="0"/>
    <s v="Milk-Seg3"/>
    <x v="0"/>
    <x v="0"/>
    <x v="1"/>
    <x v="0"/>
    <n v="3.47"/>
    <x v="0"/>
    <n v="2"/>
    <n v="0"/>
    <n v="203"/>
    <n v="0"/>
    <x v="1"/>
    <x v="8"/>
    <x v="8"/>
    <x v="1"/>
  </r>
  <r>
    <d v="2023-09-07T00:00:00"/>
    <x v="0"/>
    <x v="0"/>
    <s v="Milk-Seg3"/>
    <x v="0"/>
    <x v="0"/>
    <x v="2"/>
    <x v="2"/>
    <n v="8.39"/>
    <x v="0"/>
    <n v="4"/>
    <n v="182"/>
    <n v="181"/>
    <n v="12"/>
    <x v="1"/>
    <x v="8"/>
    <x v="8"/>
    <x v="11127"/>
  </r>
  <r>
    <d v="2023-09-07T00:00:00"/>
    <x v="0"/>
    <x v="0"/>
    <s v="Milk-Seg3"/>
    <x v="0"/>
    <x v="1"/>
    <x v="2"/>
    <x v="2"/>
    <n v="5.97"/>
    <x v="1"/>
    <n v="3"/>
    <n v="115"/>
    <n v="135"/>
    <n v="19"/>
    <x v="1"/>
    <x v="8"/>
    <x v="8"/>
    <x v="5634"/>
  </r>
  <r>
    <d v="2023-09-07T00:00:00"/>
    <x v="0"/>
    <x v="0"/>
    <s v="Milk-Seg3"/>
    <x v="0"/>
    <x v="2"/>
    <x v="0"/>
    <x v="2"/>
    <n v="7.06"/>
    <x v="0"/>
    <n v="2"/>
    <n v="89"/>
    <n v="146"/>
    <n v="9"/>
    <x v="1"/>
    <x v="8"/>
    <x v="8"/>
    <x v="241"/>
  </r>
  <r>
    <d v="2023-09-07T00:00:00"/>
    <x v="0"/>
    <x v="0"/>
    <s v="Milk-Seg3"/>
    <x v="0"/>
    <x v="2"/>
    <x v="1"/>
    <x v="0"/>
    <n v="1.64"/>
    <x v="0"/>
    <n v="2"/>
    <n v="98"/>
    <n v="160"/>
    <n v="7"/>
    <x v="1"/>
    <x v="8"/>
    <x v="8"/>
    <x v="1095"/>
  </r>
  <r>
    <d v="2023-09-07T00:00:00"/>
    <x v="0"/>
    <x v="0"/>
    <s v="Milk-Seg3"/>
    <x v="0"/>
    <x v="2"/>
    <x v="2"/>
    <x v="0"/>
    <n v="2.16"/>
    <x v="0"/>
    <n v="3"/>
    <n v="197"/>
    <n v="169"/>
    <n v="18"/>
    <x v="1"/>
    <x v="8"/>
    <x v="8"/>
    <x v="977"/>
  </r>
  <r>
    <d v="2023-09-07T00:00:00"/>
    <x v="8"/>
    <x v="7"/>
    <s v="ReadyMeal-Seg1"/>
    <x v="2"/>
    <x v="0"/>
    <x v="0"/>
    <x v="2"/>
    <n v="6.49"/>
    <x v="0"/>
    <n v="3"/>
    <n v="233"/>
    <n v="213"/>
    <n v="34"/>
    <x v="1"/>
    <x v="8"/>
    <x v="8"/>
    <x v="15648"/>
  </r>
  <r>
    <d v="2023-09-07T00:00:00"/>
    <x v="8"/>
    <x v="7"/>
    <s v="ReadyMeal-Seg1"/>
    <x v="2"/>
    <x v="0"/>
    <x v="1"/>
    <x v="1"/>
    <n v="8.6999999999999993"/>
    <x v="0"/>
    <n v="4"/>
    <n v="241"/>
    <n v="258"/>
    <n v="28"/>
    <x v="1"/>
    <x v="8"/>
    <x v="8"/>
    <x v="7754"/>
  </r>
  <r>
    <d v="2023-09-07T00:00:00"/>
    <x v="8"/>
    <x v="7"/>
    <s v="ReadyMeal-Seg1"/>
    <x v="2"/>
    <x v="1"/>
    <x v="0"/>
    <x v="0"/>
    <n v="5.64"/>
    <x v="0"/>
    <n v="2"/>
    <n v="95"/>
    <n v="151"/>
    <n v="10"/>
    <x v="1"/>
    <x v="8"/>
    <x v="8"/>
    <x v="6289"/>
  </r>
  <r>
    <d v="2023-09-07T00:00:00"/>
    <x v="8"/>
    <x v="7"/>
    <s v="ReadyMeal-Seg1"/>
    <x v="2"/>
    <x v="1"/>
    <x v="1"/>
    <x v="2"/>
    <n v="4.91"/>
    <x v="0"/>
    <n v="4"/>
    <n v="221"/>
    <n v="280"/>
    <n v="23"/>
    <x v="1"/>
    <x v="8"/>
    <x v="8"/>
    <x v="10887"/>
  </r>
  <r>
    <d v="2023-09-07T00:00:00"/>
    <x v="8"/>
    <x v="7"/>
    <s v="ReadyMeal-Seg1"/>
    <x v="2"/>
    <x v="1"/>
    <x v="2"/>
    <x v="1"/>
    <n v="7.5"/>
    <x v="0"/>
    <n v="5"/>
    <n v="247"/>
    <n v="214"/>
    <n v="24"/>
    <x v="1"/>
    <x v="8"/>
    <x v="8"/>
    <x v="1178"/>
  </r>
  <r>
    <d v="2023-09-07T00:00:00"/>
    <x v="8"/>
    <x v="7"/>
    <s v="ReadyMeal-Seg1"/>
    <x v="2"/>
    <x v="2"/>
    <x v="0"/>
    <x v="2"/>
    <n v="5.03"/>
    <x v="0"/>
    <n v="1"/>
    <n v="209"/>
    <n v="207"/>
    <n v="14"/>
    <x v="1"/>
    <x v="8"/>
    <x v="8"/>
    <x v="8253"/>
  </r>
  <r>
    <d v="2023-09-07T00:00:00"/>
    <x v="8"/>
    <x v="7"/>
    <s v="ReadyMeal-Seg1"/>
    <x v="2"/>
    <x v="2"/>
    <x v="1"/>
    <x v="0"/>
    <n v="8.11"/>
    <x v="0"/>
    <n v="5"/>
    <n v="192"/>
    <n v="232"/>
    <n v="25"/>
    <x v="1"/>
    <x v="8"/>
    <x v="8"/>
    <x v="7811"/>
  </r>
  <r>
    <d v="2023-09-07T00:00:00"/>
    <x v="8"/>
    <x v="7"/>
    <s v="ReadyMeal-Seg1"/>
    <x v="2"/>
    <x v="2"/>
    <x v="2"/>
    <x v="1"/>
    <n v="4.38"/>
    <x v="0"/>
    <n v="5"/>
    <n v="153"/>
    <n v="208"/>
    <n v="16"/>
    <x v="1"/>
    <x v="8"/>
    <x v="8"/>
    <x v="3315"/>
  </r>
  <r>
    <d v="2023-09-07T00:00:00"/>
    <x v="26"/>
    <x v="8"/>
    <s v="Milk-Seg2"/>
    <x v="0"/>
    <x v="0"/>
    <x v="0"/>
    <x v="0"/>
    <n v="3.91"/>
    <x v="0"/>
    <n v="3"/>
    <n v="118"/>
    <n v="147"/>
    <n v="14"/>
    <x v="1"/>
    <x v="8"/>
    <x v="8"/>
    <x v="4667"/>
  </r>
  <r>
    <d v="2023-09-07T00:00:00"/>
    <x v="26"/>
    <x v="8"/>
    <s v="Milk-Seg2"/>
    <x v="0"/>
    <x v="0"/>
    <x v="1"/>
    <x v="0"/>
    <n v="5.53"/>
    <x v="0"/>
    <n v="4"/>
    <n v="268"/>
    <n v="271"/>
    <n v="27"/>
    <x v="1"/>
    <x v="8"/>
    <x v="8"/>
    <x v="2677"/>
  </r>
  <r>
    <d v="2023-09-07T00:00:00"/>
    <x v="26"/>
    <x v="8"/>
    <s v="Milk-Seg2"/>
    <x v="0"/>
    <x v="0"/>
    <x v="2"/>
    <x v="2"/>
    <n v="7.58"/>
    <x v="0"/>
    <n v="4"/>
    <n v="164"/>
    <n v="186"/>
    <n v="17"/>
    <x v="1"/>
    <x v="8"/>
    <x v="8"/>
    <x v="10795"/>
  </r>
  <r>
    <d v="2023-09-07T00:00:00"/>
    <x v="26"/>
    <x v="8"/>
    <s v="Milk-Seg2"/>
    <x v="0"/>
    <x v="1"/>
    <x v="0"/>
    <x v="0"/>
    <n v="3.93"/>
    <x v="0"/>
    <n v="2"/>
    <n v="120"/>
    <n v="107"/>
    <n v="19"/>
    <x v="1"/>
    <x v="8"/>
    <x v="8"/>
    <x v="11047"/>
  </r>
  <r>
    <d v="2023-09-07T00:00:00"/>
    <x v="26"/>
    <x v="8"/>
    <s v="Milk-Seg2"/>
    <x v="0"/>
    <x v="1"/>
    <x v="1"/>
    <x v="2"/>
    <n v="5.72"/>
    <x v="0"/>
    <n v="5"/>
    <n v="149"/>
    <n v="197"/>
    <n v="14"/>
    <x v="1"/>
    <x v="8"/>
    <x v="8"/>
    <x v="3605"/>
  </r>
  <r>
    <d v="2023-09-07T00:00:00"/>
    <x v="26"/>
    <x v="8"/>
    <s v="Milk-Seg2"/>
    <x v="0"/>
    <x v="2"/>
    <x v="0"/>
    <x v="1"/>
    <n v="3.28"/>
    <x v="0"/>
    <n v="2"/>
    <n v="182"/>
    <n v="171"/>
    <n v="32"/>
    <x v="1"/>
    <x v="8"/>
    <x v="8"/>
    <x v="888"/>
  </r>
  <r>
    <d v="2023-09-07T00:00:00"/>
    <x v="26"/>
    <x v="8"/>
    <s v="Milk-Seg2"/>
    <x v="0"/>
    <x v="2"/>
    <x v="1"/>
    <x v="2"/>
    <n v="6.27"/>
    <x v="0"/>
    <n v="2"/>
    <n v="93"/>
    <n v="123"/>
    <n v="12"/>
    <x v="1"/>
    <x v="8"/>
    <x v="8"/>
    <x v="4530"/>
  </r>
  <r>
    <d v="2023-09-07T00:00:00"/>
    <x v="12"/>
    <x v="2"/>
    <s v="Yogurt-Seg1"/>
    <x v="1"/>
    <x v="0"/>
    <x v="0"/>
    <x v="0"/>
    <n v="4.2300000000000004"/>
    <x v="0"/>
    <n v="2"/>
    <n v="181"/>
    <n v="186"/>
    <n v="16"/>
    <x v="1"/>
    <x v="8"/>
    <x v="8"/>
    <x v="1266"/>
  </r>
  <r>
    <d v="2023-09-07T00:00:00"/>
    <x v="12"/>
    <x v="2"/>
    <s v="Yogurt-Seg1"/>
    <x v="1"/>
    <x v="0"/>
    <x v="1"/>
    <x v="1"/>
    <n v="6.01"/>
    <x v="0"/>
    <n v="5"/>
    <n v="130"/>
    <n v="180"/>
    <n v="8"/>
    <x v="1"/>
    <x v="8"/>
    <x v="8"/>
    <x v="11427"/>
  </r>
  <r>
    <d v="2023-09-07T00:00:00"/>
    <x v="12"/>
    <x v="2"/>
    <s v="Yogurt-Seg1"/>
    <x v="1"/>
    <x v="1"/>
    <x v="0"/>
    <x v="1"/>
    <n v="4.05"/>
    <x v="0"/>
    <n v="2"/>
    <n v="126"/>
    <n v="164"/>
    <n v="11"/>
    <x v="1"/>
    <x v="8"/>
    <x v="8"/>
    <x v="5622"/>
  </r>
  <r>
    <d v="2023-09-07T00:00:00"/>
    <x v="12"/>
    <x v="2"/>
    <s v="Yogurt-Seg1"/>
    <x v="1"/>
    <x v="1"/>
    <x v="1"/>
    <x v="2"/>
    <n v="3.86"/>
    <x v="0"/>
    <n v="5"/>
    <n v="122"/>
    <n v="176"/>
    <n v="11"/>
    <x v="1"/>
    <x v="8"/>
    <x v="8"/>
    <x v="5099"/>
  </r>
  <r>
    <d v="2023-09-07T00:00:00"/>
    <x v="12"/>
    <x v="2"/>
    <s v="Yogurt-Seg1"/>
    <x v="1"/>
    <x v="1"/>
    <x v="2"/>
    <x v="0"/>
    <n v="8.64"/>
    <x v="0"/>
    <n v="4"/>
    <n v="75"/>
    <n v="94"/>
    <n v="5"/>
    <x v="1"/>
    <x v="8"/>
    <x v="8"/>
    <x v="2066"/>
  </r>
  <r>
    <d v="2023-09-07T00:00:00"/>
    <x v="12"/>
    <x v="2"/>
    <s v="Yogurt-Seg1"/>
    <x v="1"/>
    <x v="2"/>
    <x v="0"/>
    <x v="1"/>
    <n v="3.04"/>
    <x v="0"/>
    <n v="4"/>
    <n v="143"/>
    <n v="140"/>
    <n v="17"/>
    <x v="1"/>
    <x v="8"/>
    <x v="8"/>
    <x v="2010"/>
  </r>
  <r>
    <d v="2023-09-07T00:00:00"/>
    <x v="12"/>
    <x v="2"/>
    <s v="Yogurt-Seg1"/>
    <x v="1"/>
    <x v="2"/>
    <x v="1"/>
    <x v="0"/>
    <n v="4.78"/>
    <x v="0"/>
    <n v="1"/>
    <n v="126"/>
    <n v="158"/>
    <n v="14"/>
    <x v="1"/>
    <x v="8"/>
    <x v="8"/>
    <x v="7952"/>
  </r>
  <r>
    <d v="2023-09-07T00:00:00"/>
    <x v="18"/>
    <x v="10"/>
    <s v="SnackBar-Seg2"/>
    <x v="4"/>
    <x v="0"/>
    <x v="0"/>
    <x v="1"/>
    <n v="2.75"/>
    <x v="0"/>
    <n v="3"/>
    <n v="234"/>
    <n v="283"/>
    <n v="35"/>
    <x v="1"/>
    <x v="8"/>
    <x v="8"/>
    <x v="10633"/>
  </r>
  <r>
    <d v="2023-09-07T00:00:00"/>
    <x v="18"/>
    <x v="10"/>
    <s v="SnackBar-Seg2"/>
    <x v="4"/>
    <x v="0"/>
    <x v="1"/>
    <x v="2"/>
    <n v="5.08"/>
    <x v="0"/>
    <n v="1"/>
    <n v="239"/>
    <n v="240"/>
    <n v="28"/>
    <x v="1"/>
    <x v="8"/>
    <x v="8"/>
    <x v="2970"/>
  </r>
  <r>
    <d v="2023-09-07T00:00:00"/>
    <x v="18"/>
    <x v="10"/>
    <s v="SnackBar-Seg2"/>
    <x v="4"/>
    <x v="1"/>
    <x v="0"/>
    <x v="0"/>
    <n v="8.85"/>
    <x v="0"/>
    <n v="1"/>
    <n v="154"/>
    <n v="149"/>
    <n v="16"/>
    <x v="1"/>
    <x v="8"/>
    <x v="8"/>
    <x v="844"/>
  </r>
  <r>
    <d v="2023-09-07T00:00:00"/>
    <x v="18"/>
    <x v="10"/>
    <s v="SnackBar-Seg2"/>
    <x v="4"/>
    <x v="1"/>
    <x v="1"/>
    <x v="1"/>
    <n v="8.6300000000000008"/>
    <x v="0"/>
    <n v="2"/>
    <n v="143"/>
    <n v="156"/>
    <n v="19"/>
    <x v="1"/>
    <x v="8"/>
    <x v="8"/>
    <x v="12005"/>
  </r>
  <r>
    <d v="2023-09-07T00:00:00"/>
    <x v="18"/>
    <x v="10"/>
    <s v="SnackBar-Seg2"/>
    <x v="4"/>
    <x v="1"/>
    <x v="2"/>
    <x v="0"/>
    <n v="3.54"/>
    <x v="1"/>
    <n v="3"/>
    <n v="251"/>
    <n v="261"/>
    <n v="92"/>
    <x v="1"/>
    <x v="8"/>
    <x v="8"/>
    <x v="17222"/>
  </r>
  <r>
    <d v="2023-09-07T00:00:00"/>
    <x v="18"/>
    <x v="10"/>
    <s v="SnackBar-Seg2"/>
    <x v="4"/>
    <x v="2"/>
    <x v="0"/>
    <x v="1"/>
    <n v="8.5299999999999994"/>
    <x v="0"/>
    <n v="3"/>
    <n v="119"/>
    <n v="195"/>
    <n v="14"/>
    <x v="1"/>
    <x v="8"/>
    <x v="8"/>
    <x v="8486"/>
  </r>
  <r>
    <d v="2023-09-07T00:00:00"/>
    <x v="18"/>
    <x v="10"/>
    <s v="SnackBar-Seg2"/>
    <x v="4"/>
    <x v="2"/>
    <x v="1"/>
    <x v="1"/>
    <n v="3.37"/>
    <x v="0"/>
    <n v="2"/>
    <n v="115"/>
    <n v="137"/>
    <n v="13"/>
    <x v="1"/>
    <x v="8"/>
    <x v="8"/>
    <x v="7047"/>
  </r>
  <r>
    <d v="2023-09-07T00:00:00"/>
    <x v="18"/>
    <x v="10"/>
    <s v="SnackBar-Seg2"/>
    <x v="4"/>
    <x v="2"/>
    <x v="2"/>
    <x v="0"/>
    <n v="3.96"/>
    <x v="0"/>
    <n v="2"/>
    <n v="180"/>
    <n v="185"/>
    <n v="26"/>
    <x v="1"/>
    <x v="8"/>
    <x v="8"/>
    <x v="3982"/>
  </r>
  <r>
    <d v="2023-09-07T00:00:00"/>
    <x v="24"/>
    <x v="0"/>
    <s v="Milk-Seg2"/>
    <x v="0"/>
    <x v="0"/>
    <x v="1"/>
    <x v="1"/>
    <n v="6.94"/>
    <x v="0"/>
    <n v="2"/>
    <n v="113"/>
    <n v="140"/>
    <n v="11"/>
    <x v="1"/>
    <x v="8"/>
    <x v="8"/>
    <x v="279"/>
  </r>
  <r>
    <d v="2023-09-07T00:00:00"/>
    <x v="24"/>
    <x v="0"/>
    <s v="Milk-Seg2"/>
    <x v="0"/>
    <x v="0"/>
    <x v="2"/>
    <x v="0"/>
    <n v="3.01"/>
    <x v="0"/>
    <n v="5"/>
    <n v="142"/>
    <n v="181"/>
    <n v="17"/>
    <x v="1"/>
    <x v="8"/>
    <x v="8"/>
    <x v="11600"/>
  </r>
  <r>
    <d v="2023-09-07T00:00:00"/>
    <x v="24"/>
    <x v="0"/>
    <s v="Milk-Seg2"/>
    <x v="0"/>
    <x v="1"/>
    <x v="1"/>
    <x v="2"/>
    <n v="8.6300000000000008"/>
    <x v="0"/>
    <n v="5"/>
    <n v="172"/>
    <n v="176"/>
    <n v="18"/>
    <x v="1"/>
    <x v="8"/>
    <x v="8"/>
    <x v="1575"/>
  </r>
  <r>
    <d v="2023-09-07T00:00:00"/>
    <x v="24"/>
    <x v="0"/>
    <s v="Milk-Seg2"/>
    <x v="0"/>
    <x v="1"/>
    <x v="2"/>
    <x v="0"/>
    <n v="7.92"/>
    <x v="0"/>
    <n v="3"/>
    <n v="169"/>
    <n v="187"/>
    <n v="24"/>
    <x v="1"/>
    <x v="8"/>
    <x v="8"/>
    <x v="12409"/>
  </r>
  <r>
    <d v="2023-09-07T00:00:00"/>
    <x v="24"/>
    <x v="0"/>
    <s v="Milk-Seg2"/>
    <x v="0"/>
    <x v="2"/>
    <x v="0"/>
    <x v="1"/>
    <n v="7.05"/>
    <x v="1"/>
    <n v="1"/>
    <n v="169"/>
    <n v="158"/>
    <n v="45"/>
    <x v="1"/>
    <x v="8"/>
    <x v="8"/>
    <x v="17223"/>
  </r>
  <r>
    <d v="2023-09-07T00:00:00"/>
    <x v="24"/>
    <x v="0"/>
    <s v="Milk-Seg2"/>
    <x v="0"/>
    <x v="2"/>
    <x v="1"/>
    <x v="0"/>
    <n v="7.16"/>
    <x v="0"/>
    <n v="4"/>
    <n v="206"/>
    <n v="219"/>
    <n v="23"/>
    <x v="1"/>
    <x v="8"/>
    <x v="8"/>
    <x v="10989"/>
  </r>
  <r>
    <d v="2023-09-07T00:00:00"/>
    <x v="24"/>
    <x v="0"/>
    <s v="Milk-Seg2"/>
    <x v="0"/>
    <x v="2"/>
    <x v="2"/>
    <x v="2"/>
    <n v="7.54"/>
    <x v="0"/>
    <n v="2"/>
    <n v="85"/>
    <n v="140"/>
    <n v="13"/>
    <x v="1"/>
    <x v="8"/>
    <x v="8"/>
    <x v="8326"/>
  </r>
  <r>
    <d v="2023-09-07T00:00:00"/>
    <x v="4"/>
    <x v="4"/>
    <s v="Yogurt-Seg2"/>
    <x v="1"/>
    <x v="0"/>
    <x v="0"/>
    <x v="2"/>
    <n v="8.1"/>
    <x v="0"/>
    <n v="3"/>
    <n v="260"/>
    <n v="235"/>
    <n v="24"/>
    <x v="1"/>
    <x v="8"/>
    <x v="8"/>
    <x v="6506"/>
  </r>
  <r>
    <d v="2023-09-07T00:00:00"/>
    <x v="4"/>
    <x v="4"/>
    <s v="Yogurt-Seg2"/>
    <x v="1"/>
    <x v="0"/>
    <x v="2"/>
    <x v="1"/>
    <n v="2.13"/>
    <x v="0"/>
    <n v="1"/>
    <n v="276"/>
    <n v="237"/>
    <n v="31"/>
    <x v="1"/>
    <x v="8"/>
    <x v="8"/>
    <x v="16403"/>
  </r>
  <r>
    <d v="2023-09-07T00:00:00"/>
    <x v="4"/>
    <x v="4"/>
    <s v="Yogurt-Seg2"/>
    <x v="1"/>
    <x v="1"/>
    <x v="0"/>
    <x v="2"/>
    <n v="8.17"/>
    <x v="0"/>
    <n v="5"/>
    <n v="162"/>
    <n v="157"/>
    <n v="15"/>
    <x v="1"/>
    <x v="8"/>
    <x v="8"/>
    <x v="1097"/>
  </r>
  <r>
    <d v="2023-09-07T00:00:00"/>
    <x v="4"/>
    <x v="4"/>
    <s v="Yogurt-Seg2"/>
    <x v="1"/>
    <x v="1"/>
    <x v="1"/>
    <x v="0"/>
    <n v="1.92"/>
    <x v="0"/>
    <n v="1"/>
    <n v="88"/>
    <n v="87"/>
    <n v="8"/>
    <x v="1"/>
    <x v="8"/>
    <x v="8"/>
    <x v="10350"/>
  </r>
  <r>
    <d v="2023-09-07T00:00:00"/>
    <x v="4"/>
    <x v="4"/>
    <s v="Yogurt-Seg2"/>
    <x v="1"/>
    <x v="1"/>
    <x v="2"/>
    <x v="2"/>
    <n v="2.23"/>
    <x v="0"/>
    <n v="4"/>
    <n v="141"/>
    <n v="198"/>
    <n v="7"/>
    <x v="1"/>
    <x v="8"/>
    <x v="8"/>
    <x v="8247"/>
  </r>
  <r>
    <d v="2023-09-07T00:00:00"/>
    <x v="4"/>
    <x v="4"/>
    <s v="Yogurt-Seg2"/>
    <x v="1"/>
    <x v="2"/>
    <x v="0"/>
    <x v="0"/>
    <n v="7.07"/>
    <x v="1"/>
    <n v="4"/>
    <n v="135"/>
    <n v="148"/>
    <n v="24"/>
    <x v="1"/>
    <x v="8"/>
    <x v="8"/>
    <x v="11147"/>
  </r>
  <r>
    <d v="2023-09-07T00:00:00"/>
    <x v="4"/>
    <x v="4"/>
    <s v="Yogurt-Seg2"/>
    <x v="1"/>
    <x v="2"/>
    <x v="1"/>
    <x v="0"/>
    <n v="6.58"/>
    <x v="0"/>
    <n v="1"/>
    <n v="218"/>
    <n v="208"/>
    <n v="18"/>
    <x v="1"/>
    <x v="8"/>
    <x v="8"/>
    <x v="1547"/>
  </r>
  <r>
    <d v="2023-09-07T00:00:00"/>
    <x v="4"/>
    <x v="4"/>
    <s v="Yogurt-Seg2"/>
    <x v="1"/>
    <x v="2"/>
    <x v="2"/>
    <x v="0"/>
    <n v="6.11"/>
    <x v="1"/>
    <n v="4"/>
    <n v="128"/>
    <n v="190"/>
    <n v="22"/>
    <x v="1"/>
    <x v="8"/>
    <x v="8"/>
    <x v="6116"/>
  </r>
  <r>
    <d v="2023-09-07T00:00:00"/>
    <x v="20"/>
    <x v="12"/>
    <s v="SnackBar-Seg2"/>
    <x v="4"/>
    <x v="0"/>
    <x v="0"/>
    <x v="2"/>
    <n v="6.35"/>
    <x v="0"/>
    <n v="5"/>
    <n v="207"/>
    <n v="185"/>
    <n v="20"/>
    <x v="1"/>
    <x v="8"/>
    <x v="8"/>
    <x v="5337"/>
  </r>
  <r>
    <d v="2023-09-07T00:00:00"/>
    <x v="20"/>
    <x v="12"/>
    <s v="SnackBar-Seg2"/>
    <x v="4"/>
    <x v="0"/>
    <x v="1"/>
    <x v="2"/>
    <n v="3.7"/>
    <x v="0"/>
    <n v="5"/>
    <n v="73"/>
    <n v="85"/>
    <n v="10"/>
    <x v="1"/>
    <x v="8"/>
    <x v="8"/>
    <x v="26"/>
  </r>
  <r>
    <d v="2023-09-07T00:00:00"/>
    <x v="20"/>
    <x v="12"/>
    <s v="SnackBar-Seg2"/>
    <x v="4"/>
    <x v="0"/>
    <x v="2"/>
    <x v="2"/>
    <n v="2.23"/>
    <x v="0"/>
    <n v="3"/>
    <n v="142"/>
    <n v="175"/>
    <n v="8"/>
    <x v="1"/>
    <x v="8"/>
    <x v="8"/>
    <x v="17224"/>
  </r>
  <r>
    <d v="2023-09-07T00:00:00"/>
    <x v="20"/>
    <x v="12"/>
    <s v="SnackBar-Seg2"/>
    <x v="4"/>
    <x v="1"/>
    <x v="1"/>
    <x v="0"/>
    <n v="6.32"/>
    <x v="0"/>
    <n v="5"/>
    <n v="107"/>
    <n v="140"/>
    <n v="14"/>
    <x v="1"/>
    <x v="8"/>
    <x v="8"/>
    <x v="765"/>
  </r>
  <r>
    <d v="2023-09-07T00:00:00"/>
    <x v="20"/>
    <x v="12"/>
    <s v="SnackBar-Seg2"/>
    <x v="4"/>
    <x v="2"/>
    <x v="0"/>
    <x v="0"/>
    <n v="6.08"/>
    <x v="0"/>
    <n v="5"/>
    <n v="234"/>
    <n v="201"/>
    <n v="31"/>
    <x v="1"/>
    <x v="8"/>
    <x v="8"/>
    <x v="4991"/>
  </r>
  <r>
    <d v="2023-09-07T00:00:00"/>
    <x v="20"/>
    <x v="12"/>
    <s v="SnackBar-Seg2"/>
    <x v="4"/>
    <x v="2"/>
    <x v="1"/>
    <x v="0"/>
    <n v="3.11"/>
    <x v="1"/>
    <n v="2"/>
    <n v="149"/>
    <n v="218"/>
    <n v="56"/>
    <x v="1"/>
    <x v="8"/>
    <x v="8"/>
    <x v="11808"/>
  </r>
  <r>
    <d v="2023-09-07T00:00:00"/>
    <x v="5"/>
    <x v="2"/>
    <s v="Yogurt-Seg3"/>
    <x v="1"/>
    <x v="0"/>
    <x v="0"/>
    <x v="1"/>
    <n v="4.66"/>
    <x v="0"/>
    <n v="1"/>
    <n v="142"/>
    <n v="150"/>
    <n v="13"/>
    <x v="1"/>
    <x v="8"/>
    <x v="8"/>
    <x v="212"/>
  </r>
  <r>
    <d v="2023-09-07T00:00:00"/>
    <x v="5"/>
    <x v="2"/>
    <s v="Yogurt-Seg3"/>
    <x v="1"/>
    <x v="0"/>
    <x v="1"/>
    <x v="2"/>
    <n v="4.5199999999999996"/>
    <x v="0"/>
    <n v="4"/>
    <n v="244"/>
    <n v="207"/>
    <n v="20"/>
    <x v="1"/>
    <x v="8"/>
    <x v="8"/>
    <x v="335"/>
  </r>
  <r>
    <d v="2023-09-07T00:00:00"/>
    <x v="5"/>
    <x v="2"/>
    <s v="Yogurt-Seg3"/>
    <x v="1"/>
    <x v="0"/>
    <x v="2"/>
    <x v="0"/>
    <n v="7.71"/>
    <x v="0"/>
    <n v="2"/>
    <n v="206"/>
    <n v="189"/>
    <n v="15"/>
    <x v="1"/>
    <x v="8"/>
    <x v="8"/>
    <x v="13269"/>
  </r>
  <r>
    <d v="2023-09-07T00:00:00"/>
    <x v="5"/>
    <x v="2"/>
    <s v="Yogurt-Seg3"/>
    <x v="1"/>
    <x v="1"/>
    <x v="0"/>
    <x v="2"/>
    <n v="4.7699999999999996"/>
    <x v="0"/>
    <n v="2"/>
    <n v="67"/>
    <n v="109"/>
    <n v="7"/>
    <x v="1"/>
    <x v="8"/>
    <x v="8"/>
    <x v="4714"/>
  </r>
  <r>
    <d v="2023-09-07T00:00:00"/>
    <x v="5"/>
    <x v="2"/>
    <s v="Yogurt-Seg3"/>
    <x v="1"/>
    <x v="1"/>
    <x v="1"/>
    <x v="0"/>
    <n v="3.76"/>
    <x v="1"/>
    <n v="3"/>
    <n v="120"/>
    <n v="166"/>
    <n v="13"/>
    <x v="1"/>
    <x v="8"/>
    <x v="8"/>
    <x v="7371"/>
  </r>
  <r>
    <d v="2023-09-07T00:00:00"/>
    <x v="5"/>
    <x v="2"/>
    <s v="Yogurt-Seg3"/>
    <x v="1"/>
    <x v="1"/>
    <x v="2"/>
    <x v="1"/>
    <n v="8.25"/>
    <x v="0"/>
    <n v="2"/>
    <n v="89"/>
    <n v="142"/>
    <n v="5"/>
    <x v="1"/>
    <x v="8"/>
    <x v="8"/>
    <x v="324"/>
  </r>
  <r>
    <d v="2023-09-07T00:00:00"/>
    <x v="5"/>
    <x v="2"/>
    <s v="Yogurt-Seg3"/>
    <x v="1"/>
    <x v="2"/>
    <x v="0"/>
    <x v="2"/>
    <n v="5.15"/>
    <x v="1"/>
    <n v="4"/>
    <n v="196"/>
    <n v="169"/>
    <n v="47"/>
    <x v="1"/>
    <x v="8"/>
    <x v="8"/>
    <x v="17225"/>
  </r>
  <r>
    <d v="2023-09-07T00:00:00"/>
    <x v="5"/>
    <x v="2"/>
    <s v="Yogurt-Seg3"/>
    <x v="1"/>
    <x v="2"/>
    <x v="1"/>
    <x v="1"/>
    <n v="8.89"/>
    <x v="0"/>
    <n v="3"/>
    <n v="273"/>
    <n v="277"/>
    <n v="25"/>
    <x v="1"/>
    <x v="8"/>
    <x v="8"/>
    <x v="2900"/>
  </r>
  <r>
    <d v="2023-09-07T00:00:00"/>
    <x v="9"/>
    <x v="7"/>
    <s v="ReadyMeal-Seg1"/>
    <x v="2"/>
    <x v="0"/>
    <x v="1"/>
    <x v="2"/>
    <n v="4.1100000000000003"/>
    <x v="1"/>
    <n v="3"/>
    <n v="152"/>
    <n v="185"/>
    <n v="28"/>
    <x v="1"/>
    <x v="8"/>
    <x v="8"/>
    <x v="5385"/>
  </r>
  <r>
    <d v="2023-09-07T00:00:00"/>
    <x v="9"/>
    <x v="7"/>
    <s v="ReadyMeal-Seg1"/>
    <x v="2"/>
    <x v="0"/>
    <x v="2"/>
    <x v="2"/>
    <n v="5.94"/>
    <x v="1"/>
    <n v="1"/>
    <n v="168"/>
    <n v="148"/>
    <n v="40"/>
    <x v="1"/>
    <x v="8"/>
    <x v="8"/>
    <x v="5231"/>
  </r>
  <r>
    <d v="2023-09-07T00:00:00"/>
    <x v="9"/>
    <x v="7"/>
    <s v="ReadyMeal-Seg1"/>
    <x v="2"/>
    <x v="1"/>
    <x v="0"/>
    <x v="0"/>
    <n v="2.39"/>
    <x v="0"/>
    <n v="2"/>
    <n v="92"/>
    <n v="136"/>
    <n v="10"/>
    <x v="1"/>
    <x v="8"/>
    <x v="8"/>
    <x v="11620"/>
  </r>
  <r>
    <d v="2023-09-07T00:00:00"/>
    <x v="9"/>
    <x v="7"/>
    <s v="ReadyMeal-Seg1"/>
    <x v="2"/>
    <x v="1"/>
    <x v="1"/>
    <x v="1"/>
    <n v="2.4900000000000002"/>
    <x v="0"/>
    <n v="2"/>
    <n v="119"/>
    <n v="106"/>
    <n v="16"/>
    <x v="1"/>
    <x v="8"/>
    <x v="8"/>
    <x v="6942"/>
  </r>
  <r>
    <d v="2023-09-07T00:00:00"/>
    <x v="9"/>
    <x v="7"/>
    <s v="ReadyMeal-Seg1"/>
    <x v="2"/>
    <x v="1"/>
    <x v="2"/>
    <x v="2"/>
    <n v="5.07"/>
    <x v="0"/>
    <n v="3"/>
    <n v="131"/>
    <n v="146"/>
    <n v="13"/>
    <x v="1"/>
    <x v="8"/>
    <x v="8"/>
    <x v="10724"/>
  </r>
  <r>
    <d v="2023-09-07T00:00:00"/>
    <x v="9"/>
    <x v="7"/>
    <s v="ReadyMeal-Seg1"/>
    <x v="2"/>
    <x v="2"/>
    <x v="0"/>
    <x v="0"/>
    <n v="7.77"/>
    <x v="0"/>
    <n v="2"/>
    <n v="140"/>
    <n v="200"/>
    <n v="10"/>
    <x v="1"/>
    <x v="8"/>
    <x v="8"/>
    <x v="10411"/>
  </r>
  <r>
    <d v="2023-09-07T00:00:00"/>
    <x v="9"/>
    <x v="7"/>
    <s v="ReadyMeal-Seg1"/>
    <x v="2"/>
    <x v="2"/>
    <x v="1"/>
    <x v="0"/>
    <n v="6.79"/>
    <x v="1"/>
    <n v="5"/>
    <n v="162"/>
    <n v="179"/>
    <n v="16"/>
    <x v="1"/>
    <x v="8"/>
    <x v="8"/>
    <x v="5515"/>
  </r>
  <r>
    <d v="2023-09-07T00:00:00"/>
    <x v="9"/>
    <x v="7"/>
    <s v="ReadyMeal-Seg1"/>
    <x v="2"/>
    <x v="2"/>
    <x v="2"/>
    <x v="2"/>
    <n v="7.46"/>
    <x v="0"/>
    <n v="3"/>
    <n v="126"/>
    <n v="159"/>
    <n v="13"/>
    <x v="1"/>
    <x v="8"/>
    <x v="8"/>
    <x v="9017"/>
  </r>
  <r>
    <d v="2023-09-07T00:00:00"/>
    <x v="16"/>
    <x v="5"/>
    <s v="Yogurt-Seg3"/>
    <x v="1"/>
    <x v="0"/>
    <x v="0"/>
    <x v="2"/>
    <n v="1.6"/>
    <x v="0"/>
    <n v="1"/>
    <n v="107"/>
    <n v="146"/>
    <n v="8"/>
    <x v="1"/>
    <x v="8"/>
    <x v="8"/>
    <x v="11674"/>
  </r>
  <r>
    <d v="2023-09-07T00:00:00"/>
    <x v="16"/>
    <x v="5"/>
    <s v="Yogurt-Seg3"/>
    <x v="1"/>
    <x v="0"/>
    <x v="1"/>
    <x v="2"/>
    <n v="1.72"/>
    <x v="0"/>
    <n v="3"/>
    <n v="88"/>
    <n v="104"/>
    <n v="8"/>
    <x v="1"/>
    <x v="8"/>
    <x v="8"/>
    <x v="8377"/>
  </r>
  <r>
    <d v="2023-09-07T00:00:00"/>
    <x v="16"/>
    <x v="5"/>
    <s v="Yogurt-Seg3"/>
    <x v="1"/>
    <x v="0"/>
    <x v="2"/>
    <x v="2"/>
    <n v="3.74"/>
    <x v="0"/>
    <n v="5"/>
    <n v="157"/>
    <n v="156"/>
    <n v="16"/>
    <x v="1"/>
    <x v="8"/>
    <x v="8"/>
    <x v="5496"/>
  </r>
  <r>
    <d v="2023-09-07T00:00:00"/>
    <x v="16"/>
    <x v="5"/>
    <s v="Yogurt-Seg3"/>
    <x v="1"/>
    <x v="1"/>
    <x v="0"/>
    <x v="0"/>
    <n v="4.74"/>
    <x v="1"/>
    <n v="5"/>
    <n v="124"/>
    <n v="153"/>
    <n v="30"/>
    <x v="1"/>
    <x v="8"/>
    <x v="8"/>
    <x v="484"/>
  </r>
  <r>
    <d v="2023-09-07T00:00:00"/>
    <x v="16"/>
    <x v="5"/>
    <s v="Yogurt-Seg3"/>
    <x v="1"/>
    <x v="1"/>
    <x v="1"/>
    <x v="2"/>
    <n v="2.86"/>
    <x v="0"/>
    <n v="1"/>
    <n v="239"/>
    <n v="205"/>
    <n v="27"/>
    <x v="1"/>
    <x v="8"/>
    <x v="8"/>
    <x v="4541"/>
  </r>
  <r>
    <d v="2023-09-07T00:00:00"/>
    <x v="16"/>
    <x v="5"/>
    <s v="Yogurt-Seg3"/>
    <x v="1"/>
    <x v="2"/>
    <x v="0"/>
    <x v="1"/>
    <n v="5.3"/>
    <x v="0"/>
    <n v="2"/>
    <n v="132"/>
    <n v="153"/>
    <n v="17"/>
    <x v="1"/>
    <x v="8"/>
    <x v="8"/>
    <x v="7092"/>
  </r>
  <r>
    <d v="2023-09-07T00:00:00"/>
    <x v="16"/>
    <x v="5"/>
    <s v="Yogurt-Seg3"/>
    <x v="1"/>
    <x v="2"/>
    <x v="1"/>
    <x v="0"/>
    <n v="2.14"/>
    <x v="0"/>
    <n v="4"/>
    <n v="162"/>
    <n v="161"/>
    <n v="20"/>
    <x v="1"/>
    <x v="8"/>
    <x v="8"/>
    <x v="12992"/>
  </r>
  <r>
    <d v="2023-09-07T00:00:00"/>
    <x v="19"/>
    <x v="11"/>
    <s v="ReadyMeal-Seg2"/>
    <x v="2"/>
    <x v="0"/>
    <x v="0"/>
    <x v="0"/>
    <n v="2.83"/>
    <x v="0"/>
    <n v="3"/>
    <n v="168"/>
    <n v="163"/>
    <n v="13"/>
    <x v="1"/>
    <x v="8"/>
    <x v="8"/>
    <x v="8929"/>
  </r>
  <r>
    <d v="2023-09-07T00:00:00"/>
    <x v="19"/>
    <x v="11"/>
    <s v="ReadyMeal-Seg2"/>
    <x v="2"/>
    <x v="0"/>
    <x v="1"/>
    <x v="2"/>
    <n v="3.13"/>
    <x v="0"/>
    <n v="4"/>
    <n v="124"/>
    <n v="181"/>
    <n v="9"/>
    <x v="1"/>
    <x v="8"/>
    <x v="8"/>
    <x v="8428"/>
  </r>
  <r>
    <d v="2023-09-07T00:00:00"/>
    <x v="19"/>
    <x v="11"/>
    <s v="ReadyMeal-Seg2"/>
    <x v="2"/>
    <x v="0"/>
    <x v="2"/>
    <x v="2"/>
    <n v="5.87"/>
    <x v="0"/>
    <n v="3"/>
    <n v="193"/>
    <n v="181"/>
    <n v="16"/>
    <x v="1"/>
    <x v="8"/>
    <x v="8"/>
    <x v="7112"/>
  </r>
  <r>
    <d v="2023-09-07T00:00:00"/>
    <x v="19"/>
    <x v="11"/>
    <s v="ReadyMeal-Seg2"/>
    <x v="2"/>
    <x v="1"/>
    <x v="0"/>
    <x v="1"/>
    <n v="4.55"/>
    <x v="1"/>
    <n v="2"/>
    <n v="84"/>
    <n v="112"/>
    <n v="20"/>
    <x v="1"/>
    <x v="8"/>
    <x v="8"/>
    <x v="109"/>
  </r>
  <r>
    <d v="2023-09-07T00:00:00"/>
    <x v="19"/>
    <x v="11"/>
    <s v="ReadyMeal-Seg2"/>
    <x v="2"/>
    <x v="1"/>
    <x v="1"/>
    <x v="2"/>
    <n v="6.86"/>
    <x v="0"/>
    <n v="1"/>
    <n v="140"/>
    <n v="133"/>
    <n v="15"/>
    <x v="1"/>
    <x v="8"/>
    <x v="8"/>
    <x v="2162"/>
  </r>
  <r>
    <d v="2023-09-07T00:00:00"/>
    <x v="19"/>
    <x v="11"/>
    <s v="ReadyMeal-Seg2"/>
    <x v="2"/>
    <x v="1"/>
    <x v="2"/>
    <x v="1"/>
    <n v="4.07"/>
    <x v="0"/>
    <n v="2"/>
    <n v="123"/>
    <n v="180"/>
    <n v="12"/>
    <x v="1"/>
    <x v="8"/>
    <x v="8"/>
    <x v="8348"/>
  </r>
  <r>
    <d v="2023-09-07T00:00:00"/>
    <x v="19"/>
    <x v="11"/>
    <s v="ReadyMeal-Seg2"/>
    <x v="2"/>
    <x v="2"/>
    <x v="0"/>
    <x v="1"/>
    <n v="7.9"/>
    <x v="0"/>
    <n v="3"/>
    <n v="124"/>
    <n v="149"/>
    <n v="13"/>
    <x v="1"/>
    <x v="8"/>
    <x v="8"/>
    <x v="865"/>
  </r>
  <r>
    <d v="2023-09-07T00:00:00"/>
    <x v="19"/>
    <x v="11"/>
    <s v="ReadyMeal-Seg2"/>
    <x v="2"/>
    <x v="2"/>
    <x v="1"/>
    <x v="2"/>
    <n v="6.41"/>
    <x v="0"/>
    <n v="4"/>
    <n v="135"/>
    <n v="179"/>
    <n v="15"/>
    <x v="1"/>
    <x v="8"/>
    <x v="8"/>
    <x v="10191"/>
  </r>
  <r>
    <d v="2023-09-07T00:00:00"/>
    <x v="19"/>
    <x v="11"/>
    <s v="ReadyMeal-Seg2"/>
    <x v="2"/>
    <x v="2"/>
    <x v="2"/>
    <x v="0"/>
    <n v="2.16"/>
    <x v="0"/>
    <n v="1"/>
    <n v="147"/>
    <n v="214"/>
    <n v="12"/>
    <x v="1"/>
    <x v="8"/>
    <x v="8"/>
    <x v="3776"/>
  </r>
  <r>
    <d v="2023-09-07T00:00:00"/>
    <x v="28"/>
    <x v="3"/>
    <s v="Yogurt-Seg1"/>
    <x v="1"/>
    <x v="0"/>
    <x v="0"/>
    <x v="2"/>
    <n v="8.98"/>
    <x v="0"/>
    <n v="2"/>
    <n v="133"/>
    <n v="169"/>
    <n v="16"/>
    <x v="1"/>
    <x v="8"/>
    <x v="8"/>
    <x v="3523"/>
  </r>
  <r>
    <d v="2023-09-07T00:00:00"/>
    <x v="28"/>
    <x v="3"/>
    <s v="Yogurt-Seg1"/>
    <x v="1"/>
    <x v="0"/>
    <x v="2"/>
    <x v="2"/>
    <n v="3.09"/>
    <x v="0"/>
    <n v="5"/>
    <n v="164"/>
    <n v="204"/>
    <n v="28"/>
    <x v="1"/>
    <x v="8"/>
    <x v="8"/>
    <x v="6845"/>
  </r>
  <r>
    <d v="2023-09-07T00:00:00"/>
    <x v="28"/>
    <x v="3"/>
    <s v="Yogurt-Seg1"/>
    <x v="1"/>
    <x v="1"/>
    <x v="0"/>
    <x v="1"/>
    <n v="1.73"/>
    <x v="0"/>
    <n v="2"/>
    <n v="187"/>
    <n v="190"/>
    <n v="20"/>
    <x v="1"/>
    <x v="8"/>
    <x v="8"/>
    <x v="4478"/>
  </r>
  <r>
    <d v="2023-09-07T00:00:00"/>
    <x v="28"/>
    <x v="3"/>
    <s v="Yogurt-Seg1"/>
    <x v="1"/>
    <x v="1"/>
    <x v="1"/>
    <x v="2"/>
    <n v="8.59"/>
    <x v="1"/>
    <n v="1"/>
    <n v="159"/>
    <n v="210"/>
    <n v="29"/>
    <x v="1"/>
    <x v="8"/>
    <x v="8"/>
    <x v="10021"/>
  </r>
  <r>
    <d v="2023-09-07T00:00:00"/>
    <x v="28"/>
    <x v="3"/>
    <s v="Yogurt-Seg1"/>
    <x v="1"/>
    <x v="1"/>
    <x v="2"/>
    <x v="2"/>
    <n v="7.09"/>
    <x v="0"/>
    <n v="2"/>
    <n v="173"/>
    <n v="171"/>
    <n v="23"/>
    <x v="1"/>
    <x v="8"/>
    <x v="8"/>
    <x v="13101"/>
  </r>
  <r>
    <d v="2023-09-07T00:00:00"/>
    <x v="28"/>
    <x v="3"/>
    <s v="Yogurt-Seg1"/>
    <x v="1"/>
    <x v="2"/>
    <x v="1"/>
    <x v="1"/>
    <n v="3.02"/>
    <x v="0"/>
    <n v="3"/>
    <n v="201"/>
    <n v="177"/>
    <n v="27"/>
    <x v="1"/>
    <x v="8"/>
    <x v="8"/>
    <x v="4602"/>
  </r>
  <r>
    <d v="2023-09-07T00:00:00"/>
    <x v="28"/>
    <x v="3"/>
    <s v="Yogurt-Seg1"/>
    <x v="1"/>
    <x v="2"/>
    <x v="2"/>
    <x v="0"/>
    <n v="5.37"/>
    <x v="0"/>
    <n v="1"/>
    <n v="203"/>
    <n v="186"/>
    <n v="10"/>
    <x v="1"/>
    <x v="8"/>
    <x v="8"/>
    <x v="12223"/>
  </r>
  <r>
    <d v="2023-09-07T00:00:00"/>
    <x v="22"/>
    <x v="10"/>
    <s v="SnackBar-Seg1"/>
    <x v="4"/>
    <x v="0"/>
    <x v="0"/>
    <x v="2"/>
    <n v="6.76"/>
    <x v="0"/>
    <n v="3"/>
    <n v="183"/>
    <n v="173"/>
    <n v="20"/>
    <x v="1"/>
    <x v="8"/>
    <x v="8"/>
    <x v="11372"/>
  </r>
  <r>
    <d v="2023-09-07T00:00:00"/>
    <x v="22"/>
    <x v="10"/>
    <s v="SnackBar-Seg1"/>
    <x v="4"/>
    <x v="0"/>
    <x v="1"/>
    <x v="0"/>
    <n v="4.38"/>
    <x v="0"/>
    <n v="5"/>
    <n v="110"/>
    <n v="181"/>
    <n v="12"/>
    <x v="1"/>
    <x v="8"/>
    <x v="8"/>
    <x v="2415"/>
  </r>
  <r>
    <d v="2023-09-07T00:00:00"/>
    <x v="22"/>
    <x v="10"/>
    <s v="SnackBar-Seg1"/>
    <x v="4"/>
    <x v="0"/>
    <x v="2"/>
    <x v="0"/>
    <n v="3.46"/>
    <x v="0"/>
    <n v="4"/>
    <n v="157"/>
    <n v="144"/>
    <n v="24"/>
    <x v="1"/>
    <x v="8"/>
    <x v="8"/>
    <x v="391"/>
  </r>
  <r>
    <d v="2023-09-07T00:00:00"/>
    <x v="22"/>
    <x v="10"/>
    <s v="SnackBar-Seg1"/>
    <x v="4"/>
    <x v="1"/>
    <x v="1"/>
    <x v="1"/>
    <n v="5.57"/>
    <x v="0"/>
    <n v="1"/>
    <n v="136"/>
    <n v="137"/>
    <n v="18"/>
    <x v="1"/>
    <x v="8"/>
    <x v="8"/>
    <x v="1524"/>
  </r>
  <r>
    <d v="2023-09-07T00:00:00"/>
    <x v="22"/>
    <x v="10"/>
    <s v="SnackBar-Seg1"/>
    <x v="4"/>
    <x v="1"/>
    <x v="2"/>
    <x v="2"/>
    <n v="8.94"/>
    <x v="0"/>
    <n v="5"/>
    <n v="106"/>
    <n v="151"/>
    <n v="17"/>
    <x v="1"/>
    <x v="8"/>
    <x v="8"/>
    <x v="4398"/>
  </r>
  <r>
    <d v="2023-09-07T00:00:00"/>
    <x v="22"/>
    <x v="10"/>
    <s v="SnackBar-Seg1"/>
    <x v="4"/>
    <x v="2"/>
    <x v="0"/>
    <x v="0"/>
    <n v="4.96"/>
    <x v="0"/>
    <n v="2"/>
    <n v="172"/>
    <n v="234"/>
    <n v="24"/>
    <x v="1"/>
    <x v="8"/>
    <x v="8"/>
    <x v="845"/>
  </r>
  <r>
    <d v="2023-09-07T00:00:00"/>
    <x v="22"/>
    <x v="10"/>
    <s v="SnackBar-Seg1"/>
    <x v="4"/>
    <x v="2"/>
    <x v="1"/>
    <x v="1"/>
    <n v="7.09"/>
    <x v="0"/>
    <n v="5"/>
    <n v="195"/>
    <n v="182"/>
    <n v="30"/>
    <x v="1"/>
    <x v="8"/>
    <x v="8"/>
    <x v="15345"/>
  </r>
  <r>
    <d v="2023-09-07T00:00:00"/>
    <x v="22"/>
    <x v="10"/>
    <s v="SnackBar-Seg1"/>
    <x v="4"/>
    <x v="2"/>
    <x v="2"/>
    <x v="0"/>
    <n v="8.36"/>
    <x v="0"/>
    <n v="1"/>
    <n v="119"/>
    <n v="112"/>
    <n v="20"/>
    <x v="1"/>
    <x v="8"/>
    <x v="8"/>
    <x v="3772"/>
  </r>
  <r>
    <d v="2023-09-07T00:00:00"/>
    <x v="21"/>
    <x v="5"/>
    <s v="Yogurt-Seg2"/>
    <x v="1"/>
    <x v="0"/>
    <x v="0"/>
    <x v="1"/>
    <n v="8.9600000000000009"/>
    <x v="0"/>
    <n v="1"/>
    <n v="156"/>
    <n v="177"/>
    <n v="11"/>
    <x v="1"/>
    <x v="8"/>
    <x v="8"/>
    <x v="20"/>
  </r>
  <r>
    <d v="2023-09-07T00:00:00"/>
    <x v="21"/>
    <x v="5"/>
    <s v="Yogurt-Seg2"/>
    <x v="1"/>
    <x v="0"/>
    <x v="1"/>
    <x v="2"/>
    <n v="2.37"/>
    <x v="1"/>
    <n v="1"/>
    <n v="91"/>
    <n v="137"/>
    <n v="16"/>
    <x v="1"/>
    <x v="8"/>
    <x v="8"/>
    <x v="1958"/>
  </r>
  <r>
    <d v="2023-09-07T00:00:00"/>
    <x v="21"/>
    <x v="5"/>
    <s v="Yogurt-Seg2"/>
    <x v="1"/>
    <x v="1"/>
    <x v="0"/>
    <x v="2"/>
    <n v="3.94"/>
    <x v="0"/>
    <n v="2"/>
    <n v="224"/>
    <n v="188"/>
    <n v="27"/>
    <x v="1"/>
    <x v="8"/>
    <x v="8"/>
    <x v="6285"/>
  </r>
  <r>
    <d v="2023-09-07T00:00:00"/>
    <x v="21"/>
    <x v="5"/>
    <s v="Yogurt-Seg2"/>
    <x v="1"/>
    <x v="1"/>
    <x v="1"/>
    <x v="1"/>
    <n v="6.83"/>
    <x v="0"/>
    <n v="4"/>
    <n v="249"/>
    <n v="243"/>
    <n v="25"/>
    <x v="1"/>
    <x v="8"/>
    <x v="8"/>
    <x v="13221"/>
  </r>
  <r>
    <d v="2023-09-07T00:00:00"/>
    <x v="21"/>
    <x v="5"/>
    <s v="Yogurt-Seg2"/>
    <x v="1"/>
    <x v="1"/>
    <x v="2"/>
    <x v="1"/>
    <n v="4.3899999999999997"/>
    <x v="0"/>
    <n v="2"/>
    <n v="142"/>
    <n v="158"/>
    <n v="17"/>
    <x v="1"/>
    <x v="8"/>
    <x v="8"/>
    <x v="9319"/>
  </r>
  <r>
    <d v="2023-09-07T00:00:00"/>
    <x v="21"/>
    <x v="5"/>
    <s v="Yogurt-Seg2"/>
    <x v="1"/>
    <x v="2"/>
    <x v="0"/>
    <x v="1"/>
    <n v="3.95"/>
    <x v="0"/>
    <n v="1"/>
    <n v="132"/>
    <n v="218"/>
    <n v="16"/>
    <x v="1"/>
    <x v="8"/>
    <x v="8"/>
    <x v="32"/>
  </r>
  <r>
    <d v="2023-09-07T00:00:00"/>
    <x v="21"/>
    <x v="5"/>
    <s v="Yogurt-Seg2"/>
    <x v="1"/>
    <x v="2"/>
    <x v="1"/>
    <x v="2"/>
    <n v="5.68"/>
    <x v="0"/>
    <n v="5"/>
    <n v="104"/>
    <n v="167"/>
    <n v="7"/>
    <x v="1"/>
    <x v="8"/>
    <x v="8"/>
    <x v="1114"/>
  </r>
  <r>
    <d v="2023-09-07T00:00:00"/>
    <x v="21"/>
    <x v="5"/>
    <s v="Yogurt-Seg2"/>
    <x v="1"/>
    <x v="2"/>
    <x v="2"/>
    <x v="0"/>
    <n v="1.55"/>
    <x v="0"/>
    <n v="5"/>
    <n v="142"/>
    <n v="174"/>
    <n v="13"/>
    <x v="1"/>
    <x v="8"/>
    <x v="8"/>
    <x v="2762"/>
  </r>
  <r>
    <d v="2023-09-07T00:00:00"/>
    <x v="11"/>
    <x v="9"/>
    <s v="Juice-Seg3"/>
    <x v="3"/>
    <x v="0"/>
    <x v="0"/>
    <x v="2"/>
    <n v="1.74"/>
    <x v="0"/>
    <n v="2"/>
    <n v="160"/>
    <n v="195"/>
    <n v="16"/>
    <x v="1"/>
    <x v="8"/>
    <x v="8"/>
    <x v="7770"/>
  </r>
  <r>
    <d v="2023-09-07T00:00:00"/>
    <x v="11"/>
    <x v="9"/>
    <s v="Juice-Seg3"/>
    <x v="3"/>
    <x v="0"/>
    <x v="1"/>
    <x v="1"/>
    <n v="2.42"/>
    <x v="0"/>
    <n v="2"/>
    <n v="152"/>
    <n v="237"/>
    <n v="18"/>
    <x v="1"/>
    <x v="8"/>
    <x v="8"/>
    <x v="4177"/>
  </r>
  <r>
    <d v="2023-09-07T00:00:00"/>
    <x v="11"/>
    <x v="9"/>
    <s v="Juice-Seg3"/>
    <x v="3"/>
    <x v="0"/>
    <x v="2"/>
    <x v="0"/>
    <n v="8.73"/>
    <x v="0"/>
    <n v="1"/>
    <n v="0"/>
    <n v="181"/>
    <n v="0"/>
    <x v="1"/>
    <x v="8"/>
    <x v="8"/>
    <x v="1"/>
  </r>
  <r>
    <d v="2023-09-07T00:00:00"/>
    <x v="11"/>
    <x v="9"/>
    <s v="Juice-Seg3"/>
    <x v="3"/>
    <x v="1"/>
    <x v="0"/>
    <x v="1"/>
    <n v="2.4500000000000002"/>
    <x v="1"/>
    <n v="3"/>
    <n v="182"/>
    <n v="156"/>
    <n v="40"/>
    <x v="1"/>
    <x v="8"/>
    <x v="8"/>
    <x v="455"/>
  </r>
  <r>
    <d v="2023-09-07T00:00:00"/>
    <x v="11"/>
    <x v="9"/>
    <s v="Juice-Seg3"/>
    <x v="3"/>
    <x v="1"/>
    <x v="2"/>
    <x v="2"/>
    <n v="5.78"/>
    <x v="0"/>
    <n v="4"/>
    <n v="150"/>
    <n v="212"/>
    <n v="8"/>
    <x v="1"/>
    <x v="8"/>
    <x v="8"/>
    <x v="673"/>
  </r>
  <r>
    <d v="2023-09-07T00:00:00"/>
    <x v="11"/>
    <x v="9"/>
    <s v="Juice-Seg3"/>
    <x v="3"/>
    <x v="2"/>
    <x v="0"/>
    <x v="1"/>
    <n v="6.2"/>
    <x v="0"/>
    <n v="4"/>
    <n v="223"/>
    <n v="186"/>
    <n v="20"/>
    <x v="1"/>
    <x v="8"/>
    <x v="8"/>
    <x v="1700"/>
  </r>
  <r>
    <d v="2023-09-07T00:00:00"/>
    <x v="11"/>
    <x v="9"/>
    <s v="Juice-Seg3"/>
    <x v="3"/>
    <x v="2"/>
    <x v="1"/>
    <x v="0"/>
    <n v="7.39"/>
    <x v="0"/>
    <n v="2"/>
    <n v="149"/>
    <n v="204"/>
    <n v="12"/>
    <x v="1"/>
    <x v="8"/>
    <x v="8"/>
    <x v="7197"/>
  </r>
  <r>
    <d v="2023-09-07T00:00:00"/>
    <x v="11"/>
    <x v="9"/>
    <s v="Juice-Seg3"/>
    <x v="3"/>
    <x v="2"/>
    <x v="2"/>
    <x v="0"/>
    <n v="5.49"/>
    <x v="0"/>
    <n v="2"/>
    <n v="203"/>
    <n v="186"/>
    <n v="15"/>
    <x v="1"/>
    <x v="8"/>
    <x v="8"/>
    <x v="13078"/>
  </r>
  <r>
    <d v="2023-09-07T00:00:00"/>
    <x v="15"/>
    <x v="8"/>
    <s v="Milk-Seg2"/>
    <x v="0"/>
    <x v="0"/>
    <x v="0"/>
    <x v="0"/>
    <n v="4.28"/>
    <x v="1"/>
    <n v="4"/>
    <n v="81"/>
    <n v="116"/>
    <n v="12"/>
    <x v="1"/>
    <x v="8"/>
    <x v="8"/>
    <x v="2345"/>
  </r>
  <r>
    <d v="2023-09-07T00:00:00"/>
    <x v="15"/>
    <x v="8"/>
    <s v="Milk-Seg2"/>
    <x v="0"/>
    <x v="0"/>
    <x v="1"/>
    <x v="2"/>
    <n v="5.36"/>
    <x v="0"/>
    <n v="5"/>
    <n v="136"/>
    <n v="185"/>
    <n v="12"/>
    <x v="1"/>
    <x v="8"/>
    <x v="8"/>
    <x v="6480"/>
  </r>
  <r>
    <d v="2023-09-07T00:00:00"/>
    <x v="15"/>
    <x v="8"/>
    <s v="Milk-Seg2"/>
    <x v="0"/>
    <x v="1"/>
    <x v="0"/>
    <x v="0"/>
    <n v="4.18"/>
    <x v="0"/>
    <n v="2"/>
    <n v="0"/>
    <n v="177"/>
    <n v="0"/>
    <x v="1"/>
    <x v="8"/>
    <x v="8"/>
    <x v="1"/>
  </r>
  <r>
    <d v="2023-09-07T00:00:00"/>
    <x v="15"/>
    <x v="8"/>
    <s v="Milk-Seg2"/>
    <x v="0"/>
    <x v="1"/>
    <x v="2"/>
    <x v="2"/>
    <n v="8.83"/>
    <x v="0"/>
    <n v="1"/>
    <n v="197"/>
    <n v="174"/>
    <n v="24"/>
    <x v="1"/>
    <x v="8"/>
    <x v="8"/>
    <x v="7365"/>
  </r>
  <r>
    <d v="2023-09-07T00:00:00"/>
    <x v="15"/>
    <x v="8"/>
    <s v="Milk-Seg2"/>
    <x v="0"/>
    <x v="2"/>
    <x v="0"/>
    <x v="0"/>
    <n v="7.02"/>
    <x v="0"/>
    <n v="4"/>
    <n v="212"/>
    <n v="182"/>
    <n v="19"/>
    <x v="1"/>
    <x v="8"/>
    <x v="8"/>
    <x v="2391"/>
  </r>
  <r>
    <d v="2023-09-07T00:00:00"/>
    <x v="15"/>
    <x v="8"/>
    <s v="Milk-Seg2"/>
    <x v="0"/>
    <x v="2"/>
    <x v="2"/>
    <x v="1"/>
    <n v="7.68"/>
    <x v="0"/>
    <n v="3"/>
    <n v="84"/>
    <n v="84"/>
    <n v="7"/>
    <x v="1"/>
    <x v="8"/>
    <x v="8"/>
    <x v="4813"/>
  </r>
  <r>
    <d v="2023-09-07T00:00:00"/>
    <x v="10"/>
    <x v="8"/>
    <s v="Milk-Seg3"/>
    <x v="0"/>
    <x v="0"/>
    <x v="0"/>
    <x v="2"/>
    <n v="1.96"/>
    <x v="1"/>
    <n v="3"/>
    <n v="130"/>
    <n v="165"/>
    <n v="20"/>
    <x v="1"/>
    <x v="8"/>
    <x v="8"/>
    <x v="7415"/>
  </r>
  <r>
    <d v="2023-09-07T00:00:00"/>
    <x v="10"/>
    <x v="8"/>
    <s v="Milk-Seg3"/>
    <x v="0"/>
    <x v="0"/>
    <x v="1"/>
    <x v="1"/>
    <n v="6.57"/>
    <x v="0"/>
    <n v="1"/>
    <n v="187"/>
    <n v="172"/>
    <n v="25"/>
    <x v="1"/>
    <x v="8"/>
    <x v="8"/>
    <x v="7447"/>
  </r>
  <r>
    <d v="2023-09-07T00:00:00"/>
    <x v="10"/>
    <x v="8"/>
    <s v="Milk-Seg3"/>
    <x v="0"/>
    <x v="0"/>
    <x v="2"/>
    <x v="1"/>
    <n v="4.07"/>
    <x v="0"/>
    <n v="1"/>
    <n v="174"/>
    <n v="206"/>
    <n v="14"/>
    <x v="1"/>
    <x v="8"/>
    <x v="8"/>
    <x v="372"/>
  </r>
  <r>
    <d v="2023-09-07T00:00:00"/>
    <x v="10"/>
    <x v="8"/>
    <s v="Milk-Seg3"/>
    <x v="0"/>
    <x v="1"/>
    <x v="0"/>
    <x v="1"/>
    <n v="5.81"/>
    <x v="0"/>
    <n v="4"/>
    <n v="212"/>
    <n v="206"/>
    <n v="15"/>
    <x v="1"/>
    <x v="8"/>
    <x v="8"/>
    <x v="10135"/>
  </r>
  <r>
    <d v="2023-09-07T00:00:00"/>
    <x v="10"/>
    <x v="8"/>
    <s v="Milk-Seg3"/>
    <x v="0"/>
    <x v="1"/>
    <x v="1"/>
    <x v="1"/>
    <n v="4.79"/>
    <x v="0"/>
    <n v="1"/>
    <n v="171"/>
    <n v="230"/>
    <n v="18"/>
    <x v="1"/>
    <x v="8"/>
    <x v="8"/>
    <x v="11235"/>
  </r>
  <r>
    <d v="2023-09-07T00:00:00"/>
    <x v="10"/>
    <x v="8"/>
    <s v="Milk-Seg3"/>
    <x v="0"/>
    <x v="1"/>
    <x v="2"/>
    <x v="1"/>
    <n v="3.44"/>
    <x v="0"/>
    <n v="1"/>
    <n v="111"/>
    <n v="105"/>
    <n v="12"/>
    <x v="1"/>
    <x v="8"/>
    <x v="8"/>
    <x v="1858"/>
  </r>
  <r>
    <d v="2023-09-07T00:00:00"/>
    <x v="10"/>
    <x v="8"/>
    <s v="Milk-Seg3"/>
    <x v="0"/>
    <x v="2"/>
    <x v="0"/>
    <x v="1"/>
    <n v="1.77"/>
    <x v="1"/>
    <n v="2"/>
    <n v="225"/>
    <n v="230"/>
    <n v="43"/>
    <x v="1"/>
    <x v="8"/>
    <x v="8"/>
    <x v="17226"/>
  </r>
  <r>
    <d v="2023-09-07T00:00:00"/>
    <x v="10"/>
    <x v="8"/>
    <s v="Milk-Seg3"/>
    <x v="0"/>
    <x v="2"/>
    <x v="1"/>
    <x v="1"/>
    <n v="8.02"/>
    <x v="0"/>
    <n v="3"/>
    <n v="131"/>
    <n v="169"/>
    <n v="14"/>
    <x v="1"/>
    <x v="8"/>
    <x v="8"/>
    <x v="9423"/>
  </r>
  <r>
    <d v="2023-09-07T00:00:00"/>
    <x v="10"/>
    <x v="8"/>
    <s v="Milk-Seg3"/>
    <x v="0"/>
    <x v="2"/>
    <x v="2"/>
    <x v="0"/>
    <n v="8.0399999999999991"/>
    <x v="0"/>
    <n v="4"/>
    <n v="93"/>
    <n v="143"/>
    <n v="8"/>
    <x v="1"/>
    <x v="8"/>
    <x v="8"/>
    <x v="3067"/>
  </r>
  <r>
    <d v="2023-09-07T00:00:00"/>
    <x v="25"/>
    <x v="3"/>
    <s v="Yogurt-Seg3"/>
    <x v="1"/>
    <x v="0"/>
    <x v="0"/>
    <x v="0"/>
    <n v="5.2"/>
    <x v="0"/>
    <n v="1"/>
    <n v="0"/>
    <n v="219"/>
    <n v="0"/>
    <x v="1"/>
    <x v="8"/>
    <x v="8"/>
    <x v="1"/>
  </r>
  <r>
    <d v="2023-09-07T00:00:00"/>
    <x v="25"/>
    <x v="3"/>
    <s v="Yogurt-Seg3"/>
    <x v="1"/>
    <x v="0"/>
    <x v="1"/>
    <x v="2"/>
    <n v="1.72"/>
    <x v="0"/>
    <n v="2"/>
    <n v="239"/>
    <n v="212"/>
    <n v="37"/>
    <x v="1"/>
    <x v="8"/>
    <x v="8"/>
    <x v="6452"/>
  </r>
  <r>
    <d v="2023-09-07T00:00:00"/>
    <x v="25"/>
    <x v="3"/>
    <s v="Yogurt-Seg3"/>
    <x v="1"/>
    <x v="0"/>
    <x v="2"/>
    <x v="0"/>
    <n v="6.25"/>
    <x v="0"/>
    <n v="4"/>
    <n v="136"/>
    <n v="194"/>
    <n v="16"/>
    <x v="1"/>
    <x v="8"/>
    <x v="8"/>
    <x v="2308"/>
  </r>
  <r>
    <d v="2023-09-07T00:00:00"/>
    <x v="25"/>
    <x v="3"/>
    <s v="Yogurt-Seg3"/>
    <x v="1"/>
    <x v="1"/>
    <x v="1"/>
    <x v="1"/>
    <n v="3.12"/>
    <x v="1"/>
    <n v="2"/>
    <n v="94"/>
    <n v="92"/>
    <n v="31"/>
    <x v="1"/>
    <x v="8"/>
    <x v="8"/>
    <x v="2647"/>
  </r>
  <r>
    <d v="2023-09-07T00:00:00"/>
    <x v="25"/>
    <x v="3"/>
    <s v="Yogurt-Seg3"/>
    <x v="1"/>
    <x v="1"/>
    <x v="2"/>
    <x v="0"/>
    <n v="2.5099999999999998"/>
    <x v="0"/>
    <n v="5"/>
    <n v="119"/>
    <n v="148"/>
    <n v="12"/>
    <x v="1"/>
    <x v="8"/>
    <x v="8"/>
    <x v="10289"/>
  </r>
  <r>
    <d v="2023-09-07T00:00:00"/>
    <x v="25"/>
    <x v="3"/>
    <s v="Yogurt-Seg3"/>
    <x v="1"/>
    <x v="2"/>
    <x v="0"/>
    <x v="1"/>
    <n v="4.03"/>
    <x v="0"/>
    <n v="2"/>
    <n v="131"/>
    <n v="178"/>
    <n v="14"/>
    <x v="1"/>
    <x v="8"/>
    <x v="8"/>
    <x v="2847"/>
  </r>
  <r>
    <d v="2023-09-07T00:00:00"/>
    <x v="25"/>
    <x v="3"/>
    <s v="Yogurt-Seg3"/>
    <x v="1"/>
    <x v="2"/>
    <x v="1"/>
    <x v="2"/>
    <n v="8.42"/>
    <x v="0"/>
    <n v="1"/>
    <n v="170"/>
    <n v="154"/>
    <n v="23"/>
    <x v="1"/>
    <x v="8"/>
    <x v="8"/>
    <x v="7967"/>
  </r>
  <r>
    <d v="2023-09-07T00:00:00"/>
    <x v="17"/>
    <x v="11"/>
    <s v="ReadyMeal-Seg3"/>
    <x v="2"/>
    <x v="0"/>
    <x v="0"/>
    <x v="2"/>
    <n v="1.92"/>
    <x v="0"/>
    <n v="3"/>
    <n v="225"/>
    <n v="207"/>
    <n v="20"/>
    <x v="1"/>
    <x v="8"/>
    <x v="8"/>
    <x v="7444"/>
  </r>
  <r>
    <d v="2023-09-07T00:00:00"/>
    <x v="17"/>
    <x v="11"/>
    <s v="ReadyMeal-Seg3"/>
    <x v="2"/>
    <x v="0"/>
    <x v="1"/>
    <x v="2"/>
    <n v="7.49"/>
    <x v="0"/>
    <n v="4"/>
    <n v="214"/>
    <n v="228"/>
    <n v="28"/>
    <x v="1"/>
    <x v="8"/>
    <x v="8"/>
    <x v="6164"/>
  </r>
  <r>
    <d v="2023-09-07T00:00:00"/>
    <x v="17"/>
    <x v="11"/>
    <s v="ReadyMeal-Seg3"/>
    <x v="2"/>
    <x v="0"/>
    <x v="2"/>
    <x v="2"/>
    <n v="5.84"/>
    <x v="0"/>
    <n v="1"/>
    <n v="131"/>
    <n v="187"/>
    <n v="11"/>
    <x v="1"/>
    <x v="8"/>
    <x v="8"/>
    <x v="7109"/>
  </r>
  <r>
    <d v="2023-09-07T00:00:00"/>
    <x v="17"/>
    <x v="11"/>
    <s v="ReadyMeal-Seg3"/>
    <x v="2"/>
    <x v="1"/>
    <x v="0"/>
    <x v="0"/>
    <n v="6.32"/>
    <x v="1"/>
    <n v="2"/>
    <n v="118"/>
    <n v="144"/>
    <n v="18"/>
    <x v="1"/>
    <x v="8"/>
    <x v="8"/>
    <x v="2637"/>
  </r>
  <r>
    <d v="2023-09-07T00:00:00"/>
    <x v="17"/>
    <x v="11"/>
    <s v="ReadyMeal-Seg3"/>
    <x v="2"/>
    <x v="2"/>
    <x v="0"/>
    <x v="2"/>
    <n v="8.11"/>
    <x v="0"/>
    <n v="4"/>
    <n v="188"/>
    <n v="193"/>
    <n v="21"/>
    <x v="1"/>
    <x v="8"/>
    <x v="8"/>
    <x v="14601"/>
  </r>
  <r>
    <d v="2023-09-07T00:00:00"/>
    <x v="17"/>
    <x v="11"/>
    <s v="ReadyMeal-Seg3"/>
    <x v="2"/>
    <x v="2"/>
    <x v="1"/>
    <x v="0"/>
    <n v="4.04"/>
    <x v="0"/>
    <n v="3"/>
    <n v="169"/>
    <n v="162"/>
    <n v="16"/>
    <x v="1"/>
    <x v="8"/>
    <x v="8"/>
    <x v="2610"/>
  </r>
  <r>
    <d v="2023-09-07T00:00:00"/>
    <x v="17"/>
    <x v="11"/>
    <s v="ReadyMeal-Seg3"/>
    <x v="2"/>
    <x v="2"/>
    <x v="2"/>
    <x v="1"/>
    <n v="4.82"/>
    <x v="0"/>
    <n v="5"/>
    <n v="225"/>
    <n v="198"/>
    <n v="30"/>
    <x v="1"/>
    <x v="8"/>
    <x v="8"/>
    <x v="2826"/>
  </r>
  <r>
    <d v="2023-09-07T00:00:00"/>
    <x v="1"/>
    <x v="1"/>
    <s v="Milk-Seg2"/>
    <x v="0"/>
    <x v="0"/>
    <x v="2"/>
    <x v="1"/>
    <n v="3.66"/>
    <x v="0"/>
    <n v="3"/>
    <n v="128"/>
    <n v="137"/>
    <n v="9"/>
    <x v="1"/>
    <x v="8"/>
    <x v="8"/>
    <x v="4672"/>
  </r>
  <r>
    <d v="2023-09-07T00:00:00"/>
    <x v="1"/>
    <x v="1"/>
    <s v="Milk-Seg2"/>
    <x v="0"/>
    <x v="1"/>
    <x v="1"/>
    <x v="1"/>
    <n v="6.62"/>
    <x v="0"/>
    <n v="3"/>
    <n v="170"/>
    <n v="223"/>
    <n v="10"/>
    <x v="1"/>
    <x v="8"/>
    <x v="8"/>
    <x v="4844"/>
  </r>
  <r>
    <d v="2023-09-07T00:00:00"/>
    <x v="1"/>
    <x v="1"/>
    <s v="Milk-Seg2"/>
    <x v="0"/>
    <x v="1"/>
    <x v="2"/>
    <x v="1"/>
    <n v="6.99"/>
    <x v="0"/>
    <n v="2"/>
    <n v="153"/>
    <n v="197"/>
    <n v="14"/>
    <x v="1"/>
    <x v="8"/>
    <x v="8"/>
    <x v="2106"/>
  </r>
  <r>
    <d v="2023-09-07T00:00:00"/>
    <x v="1"/>
    <x v="1"/>
    <s v="Milk-Seg2"/>
    <x v="0"/>
    <x v="2"/>
    <x v="0"/>
    <x v="1"/>
    <n v="4.8099999999999996"/>
    <x v="0"/>
    <n v="3"/>
    <n v="144"/>
    <n v="146"/>
    <n v="21"/>
    <x v="1"/>
    <x v="8"/>
    <x v="8"/>
    <x v="1273"/>
  </r>
  <r>
    <d v="2023-09-07T00:00:00"/>
    <x v="1"/>
    <x v="1"/>
    <s v="Milk-Seg2"/>
    <x v="0"/>
    <x v="2"/>
    <x v="1"/>
    <x v="1"/>
    <n v="4.16"/>
    <x v="0"/>
    <n v="1"/>
    <n v="181"/>
    <n v="164"/>
    <n v="25"/>
    <x v="1"/>
    <x v="8"/>
    <x v="8"/>
    <x v="824"/>
  </r>
  <r>
    <d v="2023-09-07T00:00:00"/>
    <x v="13"/>
    <x v="10"/>
    <s v="SnackBar-Seg3"/>
    <x v="4"/>
    <x v="0"/>
    <x v="0"/>
    <x v="0"/>
    <n v="4.18"/>
    <x v="0"/>
    <n v="4"/>
    <n v="93"/>
    <n v="108"/>
    <n v="14"/>
    <x v="1"/>
    <x v="8"/>
    <x v="8"/>
    <x v="9491"/>
  </r>
  <r>
    <d v="2023-09-07T00:00:00"/>
    <x v="13"/>
    <x v="10"/>
    <s v="SnackBar-Seg3"/>
    <x v="4"/>
    <x v="0"/>
    <x v="1"/>
    <x v="0"/>
    <n v="7.74"/>
    <x v="0"/>
    <n v="2"/>
    <n v="142"/>
    <n v="126"/>
    <n v="25"/>
    <x v="1"/>
    <x v="8"/>
    <x v="8"/>
    <x v="3187"/>
  </r>
  <r>
    <d v="2023-09-07T00:00:00"/>
    <x v="13"/>
    <x v="10"/>
    <s v="SnackBar-Seg3"/>
    <x v="4"/>
    <x v="0"/>
    <x v="2"/>
    <x v="0"/>
    <n v="5.25"/>
    <x v="0"/>
    <n v="4"/>
    <n v="152"/>
    <n v="134"/>
    <n v="19"/>
    <x v="1"/>
    <x v="8"/>
    <x v="8"/>
    <x v="689"/>
  </r>
  <r>
    <d v="2023-09-07T00:00:00"/>
    <x v="13"/>
    <x v="10"/>
    <s v="SnackBar-Seg3"/>
    <x v="4"/>
    <x v="1"/>
    <x v="0"/>
    <x v="0"/>
    <n v="4.21"/>
    <x v="0"/>
    <n v="2"/>
    <n v="155"/>
    <n v="214"/>
    <n v="22"/>
    <x v="1"/>
    <x v="8"/>
    <x v="8"/>
    <x v="6808"/>
  </r>
  <r>
    <d v="2023-09-07T00:00:00"/>
    <x v="13"/>
    <x v="10"/>
    <s v="SnackBar-Seg3"/>
    <x v="4"/>
    <x v="1"/>
    <x v="1"/>
    <x v="1"/>
    <n v="8.08"/>
    <x v="1"/>
    <n v="2"/>
    <n v="208"/>
    <n v="217"/>
    <n v="52"/>
    <x v="1"/>
    <x v="8"/>
    <x v="8"/>
    <x v="17227"/>
  </r>
  <r>
    <d v="2023-09-07T00:00:00"/>
    <x v="13"/>
    <x v="10"/>
    <s v="SnackBar-Seg3"/>
    <x v="4"/>
    <x v="1"/>
    <x v="2"/>
    <x v="1"/>
    <n v="4.67"/>
    <x v="0"/>
    <n v="3"/>
    <n v="163"/>
    <n v="240"/>
    <n v="20"/>
    <x v="1"/>
    <x v="8"/>
    <x v="8"/>
    <x v="2350"/>
  </r>
  <r>
    <d v="2023-09-07T00:00:00"/>
    <x v="13"/>
    <x v="10"/>
    <s v="SnackBar-Seg3"/>
    <x v="4"/>
    <x v="2"/>
    <x v="0"/>
    <x v="1"/>
    <n v="2.77"/>
    <x v="0"/>
    <n v="5"/>
    <n v="201"/>
    <n v="208"/>
    <n v="35"/>
    <x v="1"/>
    <x v="8"/>
    <x v="8"/>
    <x v="16859"/>
  </r>
  <r>
    <d v="2023-09-07T00:00:00"/>
    <x v="13"/>
    <x v="10"/>
    <s v="SnackBar-Seg3"/>
    <x v="4"/>
    <x v="2"/>
    <x v="1"/>
    <x v="0"/>
    <n v="4.75"/>
    <x v="0"/>
    <n v="4"/>
    <n v="80"/>
    <n v="94"/>
    <n v="12"/>
    <x v="1"/>
    <x v="8"/>
    <x v="8"/>
    <x v="1229"/>
  </r>
  <r>
    <d v="2023-09-07T00:00:00"/>
    <x v="13"/>
    <x v="10"/>
    <s v="SnackBar-Seg3"/>
    <x v="4"/>
    <x v="2"/>
    <x v="2"/>
    <x v="2"/>
    <n v="8.8000000000000007"/>
    <x v="0"/>
    <n v="1"/>
    <n v="134"/>
    <n v="164"/>
    <n v="18"/>
    <x v="1"/>
    <x v="8"/>
    <x v="8"/>
    <x v="5975"/>
  </r>
  <r>
    <d v="2023-09-07T00:00:00"/>
    <x v="27"/>
    <x v="10"/>
    <s v="SnackBar-Seg1"/>
    <x v="4"/>
    <x v="0"/>
    <x v="0"/>
    <x v="0"/>
    <n v="6.8"/>
    <x v="0"/>
    <n v="3"/>
    <n v="107"/>
    <n v="178"/>
    <n v="13"/>
    <x v="1"/>
    <x v="8"/>
    <x v="8"/>
    <x v="8819"/>
  </r>
  <r>
    <d v="2023-09-07T00:00:00"/>
    <x v="27"/>
    <x v="10"/>
    <s v="SnackBar-Seg1"/>
    <x v="4"/>
    <x v="0"/>
    <x v="1"/>
    <x v="2"/>
    <n v="6.54"/>
    <x v="0"/>
    <n v="2"/>
    <n v="197"/>
    <n v="218"/>
    <n v="40"/>
    <x v="1"/>
    <x v="8"/>
    <x v="8"/>
    <x v="7023"/>
  </r>
  <r>
    <d v="2023-09-07T00:00:00"/>
    <x v="27"/>
    <x v="10"/>
    <s v="SnackBar-Seg1"/>
    <x v="4"/>
    <x v="0"/>
    <x v="2"/>
    <x v="2"/>
    <n v="3.73"/>
    <x v="0"/>
    <n v="4"/>
    <n v="270"/>
    <n v="235"/>
    <n v="59"/>
    <x v="1"/>
    <x v="8"/>
    <x v="8"/>
    <x v="17228"/>
  </r>
  <r>
    <d v="2023-09-07T00:00:00"/>
    <x v="27"/>
    <x v="10"/>
    <s v="SnackBar-Seg1"/>
    <x v="4"/>
    <x v="1"/>
    <x v="0"/>
    <x v="0"/>
    <n v="7.77"/>
    <x v="1"/>
    <n v="5"/>
    <n v="246"/>
    <n v="219"/>
    <n v="81"/>
    <x v="1"/>
    <x v="8"/>
    <x v="8"/>
    <x v="17229"/>
  </r>
  <r>
    <d v="2023-09-07T00:00:00"/>
    <x v="27"/>
    <x v="10"/>
    <s v="SnackBar-Seg1"/>
    <x v="4"/>
    <x v="1"/>
    <x v="1"/>
    <x v="2"/>
    <n v="7.7"/>
    <x v="1"/>
    <n v="5"/>
    <n v="105"/>
    <n v="140"/>
    <n v="37"/>
    <x v="1"/>
    <x v="8"/>
    <x v="8"/>
    <x v="16073"/>
  </r>
  <r>
    <d v="2023-09-07T00:00:00"/>
    <x v="27"/>
    <x v="10"/>
    <s v="SnackBar-Seg1"/>
    <x v="4"/>
    <x v="1"/>
    <x v="2"/>
    <x v="0"/>
    <n v="7.9"/>
    <x v="0"/>
    <n v="2"/>
    <n v="97"/>
    <n v="101"/>
    <n v="17"/>
    <x v="1"/>
    <x v="8"/>
    <x v="8"/>
    <x v="3453"/>
  </r>
  <r>
    <d v="2023-09-07T00:00:00"/>
    <x v="27"/>
    <x v="10"/>
    <s v="SnackBar-Seg1"/>
    <x v="4"/>
    <x v="2"/>
    <x v="0"/>
    <x v="1"/>
    <n v="8.36"/>
    <x v="0"/>
    <n v="4"/>
    <n v="190"/>
    <n v="192"/>
    <n v="35"/>
    <x v="1"/>
    <x v="8"/>
    <x v="8"/>
    <x v="17230"/>
  </r>
  <r>
    <d v="2023-09-07T00:00:00"/>
    <x v="27"/>
    <x v="10"/>
    <s v="SnackBar-Seg1"/>
    <x v="4"/>
    <x v="2"/>
    <x v="1"/>
    <x v="2"/>
    <n v="8.59"/>
    <x v="0"/>
    <n v="3"/>
    <n v="185"/>
    <n v="207"/>
    <n v="24"/>
    <x v="1"/>
    <x v="8"/>
    <x v="8"/>
    <x v="1031"/>
  </r>
  <r>
    <d v="2023-09-07T00:00:00"/>
    <x v="27"/>
    <x v="10"/>
    <s v="SnackBar-Seg1"/>
    <x v="4"/>
    <x v="2"/>
    <x v="2"/>
    <x v="0"/>
    <n v="4.7"/>
    <x v="0"/>
    <n v="5"/>
    <n v="210"/>
    <n v="204"/>
    <n v="37"/>
    <x v="1"/>
    <x v="8"/>
    <x v="8"/>
    <x v="17231"/>
  </r>
  <r>
    <d v="2023-09-07T00:00:00"/>
    <x v="2"/>
    <x v="2"/>
    <s v="Yogurt-Seg2"/>
    <x v="1"/>
    <x v="0"/>
    <x v="1"/>
    <x v="2"/>
    <n v="6.23"/>
    <x v="0"/>
    <n v="4"/>
    <n v="137"/>
    <n v="216"/>
    <n v="14"/>
    <x v="1"/>
    <x v="8"/>
    <x v="8"/>
    <x v="10781"/>
  </r>
  <r>
    <d v="2023-09-07T00:00:00"/>
    <x v="2"/>
    <x v="2"/>
    <s v="Yogurt-Seg2"/>
    <x v="1"/>
    <x v="0"/>
    <x v="2"/>
    <x v="0"/>
    <n v="5.17"/>
    <x v="0"/>
    <n v="2"/>
    <n v="276"/>
    <n v="252"/>
    <n v="31"/>
    <x v="1"/>
    <x v="8"/>
    <x v="8"/>
    <x v="3974"/>
  </r>
  <r>
    <d v="2023-09-07T00:00:00"/>
    <x v="2"/>
    <x v="2"/>
    <s v="Yogurt-Seg2"/>
    <x v="1"/>
    <x v="1"/>
    <x v="0"/>
    <x v="0"/>
    <n v="8.02"/>
    <x v="0"/>
    <n v="1"/>
    <n v="137"/>
    <n v="172"/>
    <n v="11"/>
    <x v="1"/>
    <x v="8"/>
    <x v="8"/>
    <x v="9047"/>
  </r>
  <r>
    <d v="2023-09-07T00:00:00"/>
    <x v="2"/>
    <x v="2"/>
    <s v="Yogurt-Seg2"/>
    <x v="1"/>
    <x v="1"/>
    <x v="1"/>
    <x v="0"/>
    <n v="2.16"/>
    <x v="0"/>
    <n v="3"/>
    <n v="123"/>
    <n v="173"/>
    <n v="13"/>
    <x v="1"/>
    <x v="8"/>
    <x v="8"/>
    <x v="4030"/>
  </r>
  <r>
    <d v="2023-09-07T00:00:00"/>
    <x v="2"/>
    <x v="2"/>
    <s v="Yogurt-Seg2"/>
    <x v="1"/>
    <x v="2"/>
    <x v="0"/>
    <x v="1"/>
    <n v="5.26"/>
    <x v="0"/>
    <n v="1"/>
    <n v="142"/>
    <n v="191"/>
    <n v="13"/>
    <x v="1"/>
    <x v="8"/>
    <x v="8"/>
    <x v="8070"/>
  </r>
  <r>
    <d v="2023-09-07T00:00:00"/>
    <x v="2"/>
    <x v="2"/>
    <s v="Yogurt-Seg2"/>
    <x v="1"/>
    <x v="2"/>
    <x v="2"/>
    <x v="2"/>
    <n v="5.39"/>
    <x v="0"/>
    <n v="1"/>
    <n v="132"/>
    <n v="129"/>
    <n v="15"/>
    <x v="1"/>
    <x v="8"/>
    <x v="8"/>
    <x v="1977"/>
  </r>
  <r>
    <d v="2023-09-07T00:00:00"/>
    <x v="29"/>
    <x v="10"/>
    <s v="SnackBar-Seg1"/>
    <x v="4"/>
    <x v="0"/>
    <x v="1"/>
    <x v="0"/>
    <n v="3.9"/>
    <x v="0"/>
    <n v="3"/>
    <n v="110"/>
    <n v="126"/>
    <n v="21"/>
    <x v="1"/>
    <x v="8"/>
    <x v="8"/>
    <x v="490"/>
  </r>
  <r>
    <d v="2023-09-07T00:00:00"/>
    <x v="29"/>
    <x v="10"/>
    <s v="SnackBar-Seg1"/>
    <x v="4"/>
    <x v="0"/>
    <x v="2"/>
    <x v="2"/>
    <n v="8.34"/>
    <x v="0"/>
    <n v="1"/>
    <n v="207"/>
    <n v="201"/>
    <n v="33"/>
    <x v="1"/>
    <x v="8"/>
    <x v="8"/>
    <x v="17232"/>
  </r>
  <r>
    <d v="2023-09-07T00:00:00"/>
    <x v="29"/>
    <x v="10"/>
    <s v="SnackBar-Seg1"/>
    <x v="4"/>
    <x v="1"/>
    <x v="0"/>
    <x v="1"/>
    <n v="6.44"/>
    <x v="0"/>
    <n v="1"/>
    <n v="131"/>
    <n v="172"/>
    <n v="25"/>
    <x v="1"/>
    <x v="8"/>
    <x v="8"/>
    <x v="5037"/>
  </r>
  <r>
    <d v="2023-09-07T00:00:00"/>
    <x v="29"/>
    <x v="10"/>
    <s v="SnackBar-Seg1"/>
    <x v="4"/>
    <x v="1"/>
    <x v="1"/>
    <x v="1"/>
    <n v="1.64"/>
    <x v="1"/>
    <n v="2"/>
    <n v="105"/>
    <n v="143"/>
    <n v="30"/>
    <x v="1"/>
    <x v="8"/>
    <x v="8"/>
    <x v="3903"/>
  </r>
  <r>
    <d v="2023-09-07T00:00:00"/>
    <x v="29"/>
    <x v="10"/>
    <s v="SnackBar-Seg1"/>
    <x v="4"/>
    <x v="1"/>
    <x v="2"/>
    <x v="1"/>
    <n v="4.4800000000000004"/>
    <x v="0"/>
    <n v="3"/>
    <n v="128"/>
    <n v="181"/>
    <n v="16"/>
    <x v="1"/>
    <x v="8"/>
    <x v="8"/>
    <x v="205"/>
  </r>
  <r>
    <d v="2023-09-07T00:00:00"/>
    <x v="29"/>
    <x v="10"/>
    <s v="SnackBar-Seg1"/>
    <x v="4"/>
    <x v="2"/>
    <x v="0"/>
    <x v="0"/>
    <n v="7"/>
    <x v="0"/>
    <n v="5"/>
    <n v="130"/>
    <n v="165"/>
    <n v="25"/>
    <x v="1"/>
    <x v="8"/>
    <x v="8"/>
    <x v="9384"/>
  </r>
  <r>
    <d v="2023-09-07T00:00:00"/>
    <x v="29"/>
    <x v="10"/>
    <s v="SnackBar-Seg1"/>
    <x v="4"/>
    <x v="2"/>
    <x v="2"/>
    <x v="0"/>
    <n v="8.09"/>
    <x v="0"/>
    <n v="1"/>
    <n v="173"/>
    <n v="226"/>
    <n v="21"/>
    <x v="1"/>
    <x v="8"/>
    <x v="8"/>
    <x v="13428"/>
  </r>
  <r>
    <d v="2023-09-08T00:00:00"/>
    <x v="6"/>
    <x v="5"/>
    <s v="Yogurt-Seg1"/>
    <x v="1"/>
    <x v="0"/>
    <x v="0"/>
    <x v="1"/>
    <n v="3.4"/>
    <x v="0"/>
    <n v="4"/>
    <n v="182"/>
    <n v="170"/>
    <n v="22"/>
    <x v="1"/>
    <x v="8"/>
    <x v="8"/>
    <x v="13140"/>
  </r>
  <r>
    <d v="2023-09-08T00:00:00"/>
    <x v="6"/>
    <x v="5"/>
    <s v="Yogurt-Seg1"/>
    <x v="1"/>
    <x v="0"/>
    <x v="1"/>
    <x v="2"/>
    <n v="6.97"/>
    <x v="0"/>
    <n v="2"/>
    <n v="219"/>
    <n v="201"/>
    <n v="21"/>
    <x v="1"/>
    <x v="8"/>
    <x v="8"/>
    <x v="10429"/>
  </r>
  <r>
    <d v="2023-09-08T00:00:00"/>
    <x v="6"/>
    <x v="5"/>
    <s v="Yogurt-Seg1"/>
    <x v="1"/>
    <x v="0"/>
    <x v="2"/>
    <x v="1"/>
    <n v="1.6"/>
    <x v="1"/>
    <n v="4"/>
    <n v="128"/>
    <n v="178"/>
    <n v="12"/>
    <x v="1"/>
    <x v="8"/>
    <x v="8"/>
    <x v="2990"/>
  </r>
  <r>
    <d v="2023-09-08T00:00:00"/>
    <x v="6"/>
    <x v="5"/>
    <s v="Yogurt-Seg1"/>
    <x v="1"/>
    <x v="1"/>
    <x v="0"/>
    <x v="2"/>
    <n v="4.6100000000000003"/>
    <x v="0"/>
    <n v="1"/>
    <n v="158"/>
    <n v="167"/>
    <n v="9"/>
    <x v="1"/>
    <x v="8"/>
    <x v="8"/>
    <x v="16761"/>
  </r>
  <r>
    <d v="2023-09-08T00:00:00"/>
    <x v="6"/>
    <x v="5"/>
    <s v="Yogurt-Seg1"/>
    <x v="1"/>
    <x v="1"/>
    <x v="1"/>
    <x v="1"/>
    <n v="8.76"/>
    <x v="0"/>
    <n v="1"/>
    <n v="123"/>
    <n v="159"/>
    <n v="10"/>
    <x v="1"/>
    <x v="8"/>
    <x v="8"/>
    <x v="6872"/>
  </r>
  <r>
    <d v="2023-09-08T00:00:00"/>
    <x v="6"/>
    <x v="5"/>
    <s v="Yogurt-Seg1"/>
    <x v="1"/>
    <x v="1"/>
    <x v="2"/>
    <x v="2"/>
    <n v="4.8899999999999997"/>
    <x v="0"/>
    <n v="1"/>
    <n v="151"/>
    <n v="176"/>
    <n v="11"/>
    <x v="1"/>
    <x v="8"/>
    <x v="8"/>
    <x v="7139"/>
  </r>
  <r>
    <d v="2023-09-08T00:00:00"/>
    <x v="6"/>
    <x v="5"/>
    <s v="Yogurt-Seg1"/>
    <x v="1"/>
    <x v="2"/>
    <x v="0"/>
    <x v="1"/>
    <n v="6.43"/>
    <x v="0"/>
    <n v="2"/>
    <n v="229"/>
    <n v="215"/>
    <n v="16"/>
    <x v="1"/>
    <x v="8"/>
    <x v="8"/>
    <x v="3941"/>
  </r>
  <r>
    <d v="2023-09-08T00:00:00"/>
    <x v="6"/>
    <x v="5"/>
    <s v="Yogurt-Seg1"/>
    <x v="1"/>
    <x v="2"/>
    <x v="1"/>
    <x v="2"/>
    <n v="6.24"/>
    <x v="0"/>
    <n v="1"/>
    <n v="201"/>
    <n v="253"/>
    <n v="18"/>
    <x v="1"/>
    <x v="8"/>
    <x v="8"/>
    <x v="314"/>
  </r>
  <r>
    <d v="2023-09-08T00:00:00"/>
    <x v="6"/>
    <x v="5"/>
    <s v="Yogurt-Seg1"/>
    <x v="1"/>
    <x v="2"/>
    <x v="2"/>
    <x v="1"/>
    <n v="3.16"/>
    <x v="0"/>
    <n v="4"/>
    <n v="124"/>
    <n v="186"/>
    <n v="11"/>
    <x v="1"/>
    <x v="8"/>
    <x v="8"/>
    <x v="5851"/>
  </r>
  <r>
    <d v="2023-09-08T00:00:00"/>
    <x v="23"/>
    <x v="13"/>
    <s v="Milk-Seg1"/>
    <x v="0"/>
    <x v="0"/>
    <x v="0"/>
    <x v="2"/>
    <n v="6.47"/>
    <x v="0"/>
    <n v="4"/>
    <n v="219"/>
    <n v="189"/>
    <n v="35"/>
    <x v="1"/>
    <x v="8"/>
    <x v="8"/>
    <x v="17233"/>
  </r>
  <r>
    <d v="2023-09-08T00:00:00"/>
    <x v="23"/>
    <x v="13"/>
    <s v="Milk-Seg1"/>
    <x v="0"/>
    <x v="0"/>
    <x v="1"/>
    <x v="0"/>
    <n v="8.02"/>
    <x v="0"/>
    <n v="5"/>
    <n v="163"/>
    <n v="148"/>
    <n v="24"/>
    <x v="1"/>
    <x v="8"/>
    <x v="8"/>
    <x v="7283"/>
  </r>
  <r>
    <d v="2023-09-08T00:00:00"/>
    <x v="23"/>
    <x v="13"/>
    <s v="Milk-Seg1"/>
    <x v="0"/>
    <x v="1"/>
    <x v="0"/>
    <x v="2"/>
    <n v="8.8699999999999992"/>
    <x v="0"/>
    <n v="5"/>
    <n v="161"/>
    <n v="152"/>
    <n v="18"/>
    <x v="1"/>
    <x v="8"/>
    <x v="8"/>
    <x v="1466"/>
  </r>
  <r>
    <d v="2023-09-08T00:00:00"/>
    <x v="23"/>
    <x v="13"/>
    <s v="Milk-Seg1"/>
    <x v="0"/>
    <x v="1"/>
    <x v="1"/>
    <x v="2"/>
    <n v="5.34"/>
    <x v="0"/>
    <n v="1"/>
    <n v="145"/>
    <n v="185"/>
    <n v="23"/>
    <x v="1"/>
    <x v="8"/>
    <x v="8"/>
    <x v="6218"/>
  </r>
  <r>
    <d v="2023-09-08T00:00:00"/>
    <x v="23"/>
    <x v="13"/>
    <s v="Milk-Seg1"/>
    <x v="0"/>
    <x v="2"/>
    <x v="0"/>
    <x v="2"/>
    <n v="7.74"/>
    <x v="0"/>
    <n v="1"/>
    <n v="151"/>
    <n v="190"/>
    <n v="17"/>
    <x v="1"/>
    <x v="8"/>
    <x v="8"/>
    <x v="5582"/>
  </r>
  <r>
    <d v="2023-09-08T00:00:00"/>
    <x v="23"/>
    <x v="13"/>
    <s v="Milk-Seg1"/>
    <x v="0"/>
    <x v="2"/>
    <x v="2"/>
    <x v="2"/>
    <n v="8.85"/>
    <x v="0"/>
    <n v="3"/>
    <n v="127"/>
    <n v="187"/>
    <n v="16"/>
    <x v="1"/>
    <x v="8"/>
    <x v="8"/>
    <x v="844"/>
  </r>
  <r>
    <d v="2023-09-08T00:00:00"/>
    <x v="14"/>
    <x v="4"/>
    <s v="Yogurt-Seg3"/>
    <x v="1"/>
    <x v="0"/>
    <x v="0"/>
    <x v="2"/>
    <n v="4.5599999999999996"/>
    <x v="0"/>
    <n v="2"/>
    <n v="235"/>
    <n v="213"/>
    <n v="12"/>
    <x v="1"/>
    <x v="8"/>
    <x v="8"/>
    <x v="50"/>
  </r>
  <r>
    <d v="2023-09-08T00:00:00"/>
    <x v="14"/>
    <x v="4"/>
    <s v="Yogurt-Seg3"/>
    <x v="1"/>
    <x v="0"/>
    <x v="1"/>
    <x v="1"/>
    <n v="8.84"/>
    <x v="0"/>
    <n v="3"/>
    <n v="123"/>
    <n v="133"/>
    <n v="9"/>
    <x v="1"/>
    <x v="8"/>
    <x v="8"/>
    <x v="329"/>
  </r>
  <r>
    <d v="2023-09-08T00:00:00"/>
    <x v="14"/>
    <x v="4"/>
    <s v="Yogurt-Seg3"/>
    <x v="1"/>
    <x v="0"/>
    <x v="2"/>
    <x v="0"/>
    <n v="3.59"/>
    <x v="0"/>
    <n v="3"/>
    <n v="260"/>
    <n v="223"/>
    <n v="31"/>
    <x v="1"/>
    <x v="8"/>
    <x v="8"/>
    <x v="11885"/>
  </r>
  <r>
    <d v="2023-09-08T00:00:00"/>
    <x v="14"/>
    <x v="4"/>
    <s v="Yogurt-Seg3"/>
    <x v="1"/>
    <x v="1"/>
    <x v="0"/>
    <x v="2"/>
    <n v="3.92"/>
    <x v="0"/>
    <n v="3"/>
    <n v="198"/>
    <n v="232"/>
    <n v="24"/>
    <x v="1"/>
    <x v="8"/>
    <x v="8"/>
    <x v="5025"/>
  </r>
  <r>
    <d v="2023-09-08T00:00:00"/>
    <x v="14"/>
    <x v="4"/>
    <s v="Yogurt-Seg3"/>
    <x v="1"/>
    <x v="1"/>
    <x v="1"/>
    <x v="1"/>
    <n v="5.83"/>
    <x v="0"/>
    <n v="4"/>
    <n v="221"/>
    <n v="250"/>
    <n v="18"/>
    <x v="1"/>
    <x v="8"/>
    <x v="8"/>
    <x v="1781"/>
  </r>
  <r>
    <d v="2023-09-08T00:00:00"/>
    <x v="14"/>
    <x v="4"/>
    <s v="Yogurt-Seg3"/>
    <x v="1"/>
    <x v="1"/>
    <x v="2"/>
    <x v="1"/>
    <n v="1.64"/>
    <x v="1"/>
    <n v="5"/>
    <n v="99"/>
    <n v="156"/>
    <n v="25"/>
    <x v="1"/>
    <x v="8"/>
    <x v="8"/>
    <x v="4196"/>
  </r>
  <r>
    <d v="2023-09-08T00:00:00"/>
    <x v="14"/>
    <x v="4"/>
    <s v="Yogurt-Seg3"/>
    <x v="1"/>
    <x v="2"/>
    <x v="0"/>
    <x v="0"/>
    <n v="7.16"/>
    <x v="0"/>
    <n v="1"/>
    <n v="179"/>
    <n v="177"/>
    <n v="15"/>
    <x v="1"/>
    <x v="8"/>
    <x v="8"/>
    <x v="2821"/>
  </r>
  <r>
    <d v="2023-09-08T00:00:00"/>
    <x v="14"/>
    <x v="4"/>
    <s v="Yogurt-Seg3"/>
    <x v="1"/>
    <x v="2"/>
    <x v="1"/>
    <x v="2"/>
    <n v="5.67"/>
    <x v="0"/>
    <n v="5"/>
    <n v="195"/>
    <n v="254"/>
    <n v="14"/>
    <x v="1"/>
    <x v="8"/>
    <x v="8"/>
    <x v="1784"/>
  </r>
  <r>
    <d v="2023-09-08T00:00:00"/>
    <x v="14"/>
    <x v="4"/>
    <s v="Yogurt-Seg3"/>
    <x v="1"/>
    <x v="2"/>
    <x v="2"/>
    <x v="2"/>
    <n v="4.68"/>
    <x v="0"/>
    <n v="3"/>
    <n v="81"/>
    <n v="81"/>
    <n v="7"/>
    <x v="1"/>
    <x v="8"/>
    <x v="8"/>
    <x v="981"/>
  </r>
  <r>
    <d v="2023-09-08T00:00:00"/>
    <x v="7"/>
    <x v="6"/>
    <s v="ReadyMeal-Seg2"/>
    <x v="2"/>
    <x v="0"/>
    <x v="0"/>
    <x v="2"/>
    <n v="3.08"/>
    <x v="0"/>
    <n v="2"/>
    <n v="129"/>
    <n v="109"/>
    <n v="14"/>
    <x v="1"/>
    <x v="8"/>
    <x v="8"/>
    <x v="406"/>
  </r>
  <r>
    <d v="2023-09-08T00:00:00"/>
    <x v="7"/>
    <x v="6"/>
    <s v="ReadyMeal-Seg2"/>
    <x v="2"/>
    <x v="0"/>
    <x v="1"/>
    <x v="0"/>
    <n v="7.08"/>
    <x v="0"/>
    <n v="4"/>
    <n v="156"/>
    <n v="223"/>
    <n v="17"/>
    <x v="1"/>
    <x v="8"/>
    <x v="8"/>
    <x v="13195"/>
  </r>
  <r>
    <d v="2023-09-08T00:00:00"/>
    <x v="7"/>
    <x v="6"/>
    <s v="ReadyMeal-Seg2"/>
    <x v="2"/>
    <x v="0"/>
    <x v="2"/>
    <x v="1"/>
    <n v="2.69"/>
    <x v="0"/>
    <n v="3"/>
    <n v="174"/>
    <n v="194"/>
    <n v="21"/>
    <x v="1"/>
    <x v="8"/>
    <x v="8"/>
    <x v="1376"/>
  </r>
  <r>
    <d v="2023-09-08T00:00:00"/>
    <x v="7"/>
    <x v="6"/>
    <s v="ReadyMeal-Seg2"/>
    <x v="2"/>
    <x v="1"/>
    <x v="0"/>
    <x v="1"/>
    <n v="4.22"/>
    <x v="0"/>
    <n v="2"/>
    <n v="216"/>
    <n v="208"/>
    <n v="25"/>
    <x v="1"/>
    <x v="8"/>
    <x v="8"/>
    <x v="8271"/>
  </r>
  <r>
    <d v="2023-09-08T00:00:00"/>
    <x v="7"/>
    <x v="6"/>
    <s v="ReadyMeal-Seg2"/>
    <x v="2"/>
    <x v="1"/>
    <x v="1"/>
    <x v="1"/>
    <n v="8.4700000000000006"/>
    <x v="0"/>
    <n v="3"/>
    <n v="127"/>
    <n v="165"/>
    <n v="11"/>
    <x v="1"/>
    <x v="8"/>
    <x v="8"/>
    <x v="9401"/>
  </r>
  <r>
    <d v="2023-09-08T00:00:00"/>
    <x v="7"/>
    <x v="6"/>
    <s v="ReadyMeal-Seg2"/>
    <x v="2"/>
    <x v="1"/>
    <x v="2"/>
    <x v="0"/>
    <n v="3.79"/>
    <x v="0"/>
    <n v="1"/>
    <n v="256"/>
    <n v="240"/>
    <n v="20"/>
    <x v="1"/>
    <x v="8"/>
    <x v="8"/>
    <x v="1436"/>
  </r>
  <r>
    <d v="2023-09-08T00:00:00"/>
    <x v="7"/>
    <x v="6"/>
    <s v="ReadyMeal-Seg2"/>
    <x v="2"/>
    <x v="2"/>
    <x v="0"/>
    <x v="2"/>
    <n v="3.39"/>
    <x v="0"/>
    <n v="2"/>
    <n v="154"/>
    <n v="198"/>
    <n v="14"/>
    <x v="1"/>
    <x v="8"/>
    <x v="8"/>
    <x v="5049"/>
  </r>
  <r>
    <d v="2023-09-08T00:00:00"/>
    <x v="7"/>
    <x v="6"/>
    <s v="ReadyMeal-Seg2"/>
    <x v="2"/>
    <x v="2"/>
    <x v="1"/>
    <x v="0"/>
    <n v="6.98"/>
    <x v="0"/>
    <n v="5"/>
    <n v="0"/>
    <n v="200"/>
    <n v="0"/>
    <x v="1"/>
    <x v="8"/>
    <x v="8"/>
    <x v="1"/>
  </r>
  <r>
    <d v="2023-09-08T00:00:00"/>
    <x v="7"/>
    <x v="6"/>
    <s v="ReadyMeal-Seg2"/>
    <x v="2"/>
    <x v="2"/>
    <x v="2"/>
    <x v="1"/>
    <n v="8.83"/>
    <x v="0"/>
    <n v="3"/>
    <n v="240"/>
    <n v="212"/>
    <n v="19"/>
    <x v="1"/>
    <x v="8"/>
    <x v="8"/>
    <x v="3180"/>
  </r>
  <r>
    <d v="2023-09-08T00:00:00"/>
    <x v="3"/>
    <x v="3"/>
    <s v="Yogurt-Seg1"/>
    <x v="1"/>
    <x v="0"/>
    <x v="0"/>
    <x v="1"/>
    <n v="8.3000000000000007"/>
    <x v="1"/>
    <n v="3"/>
    <n v="81"/>
    <n v="127"/>
    <n v="9"/>
    <x v="1"/>
    <x v="8"/>
    <x v="8"/>
    <x v="7639"/>
  </r>
  <r>
    <d v="2023-09-08T00:00:00"/>
    <x v="3"/>
    <x v="3"/>
    <s v="Yogurt-Seg1"/>
    <x v="1"/>
    <x v="0"/>
    <x v="1"/>
    <x v="2"/>
    <n v="7.4"/>
    <x v="0"/>
    <n v="5"/>
    <n v="150"/>
    <n v="159"/>
    <n v="10"/>
    <x v="1"/>
    <x v="8"/>
    <x v="8"/>
    <x v="4135"/>
  </r>
  <r>
    <d v="2023-09-08T00:00:00"/>
    <x v="3"/>
    <x v="3"/>
    <s v="Yogurt-Seg1"/>
    <x v="1"/>
    <x v="1"/>
    <x v="0"/>
    <x v="2"/>
    <n v="3.66"/>
    <x v="0"/>
    <n v="3"/>
    <n v="166"/>
    <n v="178"/>
    <n v="10"/>
    <x v="1"/>
    <x v="8"/>
    <x v="8"/>
    <x v="6362"/>
  </r>
  <r>
    <d v="2023-09-08T00:00:00"/>
    <x v="3"/>
    <x v="3"/>
    <s v="Yogurt-Seg1"/>
    <x v="1"/>
    <x v="1"/>
    <x v="2"/>
    <x v="2"/>
    <n v="2.2999999999999998"/>
    <x v="0"/>
    <n v="4"/>
    <n v="129"/>
    <n v="153"/>
    <n v="18"/>
    <x v="1"/>
    <x v="8"/>
    <x v="8"/>
    <x v="1485"/>
  </r>
  <r>
    <d v="2023-09-08T00:00:00"/>
    <x v="3"/>
    <x v="3"/>
    <s v="Yogurt-Seg1"/>
    <x v="1"/>
    <x v="2"/>
    <x v="0"/>
    <x v="2"/>
    <n v="4.2300000000000004"/>
    <x v="0"/>
    <n v="2"/>
    <n v="170"/>
    <n v="183"/>
    <n v="16"/>
    <x v="1"/>
    <x v="8"/>
    <x v="8"/>
    <x v="1266"/>
  </r>
  <r>
    <d v="2023-09-08T00:00:00"/>
    <x v="3"/>
    <x v="3"/>
    <s v="Yogurt-Seg1"/>
    <x v="1"/>
    <x v="2"/>
    <x v="2"/>
    <x v="0"/>
    <n v="7.35"/>
    <x v="0"/>
    <n v="2"/>
    <n v="164"/>
    <n v="166"/>
    <n v="20"/>
    <x v="1"/>
    <x v="8"/>
    <x v="8"/>
    <x v="5904"/>
  </r>
  <r>
    <d v="2023-09-08T00:00:00"/>
    <x v="0"/>
    <x v="0"/>
    <s v="Milk-Seg3"/>
    <x v="0"/>
    <x v="0"/>
    <x v="2"/>
    <x v="2"/>
    <n v="7.36"/>
    <x v="0"/>
    <n v="1"/>
    <n v="143"/>
    <n v="134"/>
    <n v="10"/>
    <x v="1"/>
    <x v="8"/>
    <x v="8"/>
    <x v="3741"/>
  </r>
  <r>
    <d v="2023-09-08T00:00:00"/>
    <x v="0"/>
    <x v="0"/>
    <s v="Milk-Seg3"/>
    <x v="0"/>
    <x v="1"/>
    <x v="0"/>
    <x v="0"/>
    <n v="1.68"/>
    <x v="0"/>
    <n v="2"/>
    <n v="219"/>
    <n v="207"/>
    <n v="14"/>
    <x v="1"/>
    <x v="8"/>
    <x v="8"/>
    <x v="1113"/>
  </r>
  <r>
    <d v="2023-09-08T00:00:00"/>
    <x v="0"/>
    <x v="0"/>
    <s v="Milk-Seg3"/>
    <x v="0"/>
    <x v="1"/>
    <x v="1"/>
    <x v="2"/>
    <n v="2.46"/>
    <x v="0"/>
    <n v="4"/>
    <n v="153"/>
    <n v="140"/>
    <n v="15"/>
    <x v="1"/>
    <x v="8"/>
    <x v="8"/>
    <x v="1492"/>
  </r>
  <r>
    <d v="2023-09-08T00:00:00"/>
    <x v="0"/>
    <x v="0"/>
    <s v="Milk-Seg3"/>
    <x v="0"/>
    <x v="1"/>
    <x v="2"/>
    <x v="2"/>
    <n v="2.46"/>
    <x v="1"/>
    <n v="3"/>
    <n v="123"/>
    <n v="155"/>
    <n v="21"/>
    <x v="1"/>
    <x v="8"/>
    <x v="8"/>
    <x v="9080"/>
  </r>
  <r>
    <d v="2023-09-08T00:00:00"/>
    <x v="0"/>
    <x v="0"/>
    <s v="Milk-Seg3"/>
    <x v="0"/>
    <x v="2"/>
    <x v="2"/>
    <x v="0"/>
    <n v="3.19"/>
    <x v="0"/>
    <n v="1"/>
    <n v="164"/>
    <n v="164"/>
    <n v="17"/>
    <x v="1"/>
    <x v="8"/>
    <x v="8"/>
    <x v="11405"/>
  </r>
  <r>
    <d v="2023-09-08T00:00:00"/>
    <x v="8"/>
    <x v="7"/>
    <s v="ReadyMeal-Seg1"/>
    <x v="2"/>
    <x v="0"/>
    <x v="0"/>
    <x v="1"/>
    <n v="7.48"/>
    <x v="0"/>
    <n v="2"/>
    <n v="200"/>
    <n v="206"/>
    <n v="11"/>
    <x v="1"/>
    <x v="8"/>
    <x v="8"/>
    <x v="9657"/>
  </r>
  <r>
    <d v="2023-09-08T00:00:00"/>
    <x v="8"/>
    <x v="7"/>
    <s v="ReadyMeal-Seg1"/>
    <x v="2"/>
    <x v="0"/>
    <x v="1"/>
    <x v="1"/>
    <n v="3"/>
    <x v="0"/>
    <n v="5"/>
    <n v="150"/>
    <n v="194"/>
    <n v="11"/>
    <x v="1"/>
    <x v="8"/>
    <x v="8"/>
    <x v="174"/>
  </r>
  <r>
    <d v="2023-09-08T00:00:00"/>
    <x v="8"/>
    <x v="7"/>
    <s v="ReadyMeal-Seg1"/>
    <x v="2"/>
    <x v="1"/>
    <x v="0"/>
    <x v="2"/>
    <n v="2.4700000000000002"/>
    <x v="0"/>
    <n v="1"/>
    <n v="66"/>
    <n v="108"/>
    <n v="5"/>
    <x v="1"/>
    <x v="8"/>
    <x v="8"/>
    <x v="15419"/>
  </r>
  <r>
    <d v="2023-09-08T00:00:00"/>
    <x v="8"/>
    <x v="7"/>
    <s v="ReadyMeal-Seg1"/>
    <x v="2"/>
    <x v="1"/>
    <x v="1"/>
    <x v="1"/>
    <n v="6.55"/>
    <x v="0"/>
    <n v="3"/>
    <n v="224"/>
    <n v="188"/>
    <n v="25"/>
    <x v="1"/>
    <x v="8"/>
    <x v="8"/>
    <x v="4282"/>
  </r>
  <r>
    <d v="2023-09-08T00:00:00"/>
    <x v="8"/>
    <x v="7"/>
    <s v="ReadyMeal-Seg1"/>
    <x v="2"/>
    <x v="1"/>
    <x v="2"/>
    <x v="0"/>
    <n v="6.1"/>
    <x v="0"/>
    <n v="5"/>
    <n v="147"/>
    <n v="144"/>
    <n v="10"/>
    <x v="1"/>
    <x v="8"/>
    <x v="8"/>
    <x v="1554"/>
  </r>
  <r>
    <d v="2023-09-08T00:00:00"/>
    <x v="8"/>
    <x v="7"/>
    <s v="ReadyMeal-Seg1"/>
    <x v="2"/>
    <x v="2"/>
    <x v="0"/>
    <x v="2"/>
    <n v="5.97"/>
    <x v="0"/>
    <n v="2"/>
    <n v="170"/>
    <n v="203"/>
    <n v="18"/>
    <x v="1"/>
    <x v="8"/>
    <x v="8"/>
    <x v="8216"/>
  </r>
  <r>
    <d v="2023-09-08T00:00:00"/>
    <x v="8"/>
    <x v="7"/>
    <s v="ReadyMeal-Seg1"/>
    <x v="2"/>
    <x v="2"/>
    <x v="1"/>
    <x v="2"/>
    <n v="5.94"/>
    <x v="1"/>
    <n v="2"/>
    <n v="103"/>
    <n v="165"/>
    <n v="21"/>
    <x v="1"/>
    <x v="8"/>
    <x v="8"/>
    <x v="5648"/>
  </r>
  <r>
    <d v="2023-09-08T00:00:00"/>
    <x v="26"/>
    <x v="8"/>
    <s v="Milk-Seg2"/>
    <x v="0"/>
    <x v="0"/>
    <x v="0"/>
    <x v="1"/>
    <n v="4.16"/>
    <x v="0"/>
    <n v="2"/>
    <n v="101"/>
    <n v="145"/>
    <n v="7"/>
    <x v="1"/>
    <x v="8"/>
    <x v="8"/>
    <x v="457"/>
  </r>
  <r>
    <d v="2023-09-08T00:00:00"/>
    <x v="26"/>
    <x v="8"/>
    <s v="Milk-Seg2"/>
    <x v="0"/>
    <x v="0"/>
    <x v="1"/>
    <x v="2"/>
    <n v="8.57"/>
    <x v="1"/>
    <n v="1"/>
    <n v="225"/>
    <n v="222"/>
    <n v="68"/>
    <x v="1"/>
    <x v="8"/>
    <x v="8"/>
    <x v="17234"/>
  </r>
  <r>
    <d v="2023-09-08T00:00:00"/>
    <x v="26"/>
    <x v="8"/>
    <s v="Milk-Seg2"/>
    <x v="0"/>
    <x v="0"/>
    <x v="2"/>
    <x v="2"/>
    <n v="4.42"/>
    <x v="0"/>
    <n v="2"/>
    <n v="162"/>
    <n v="188"/>
    <n v="18"/>
    <x v="1"/>
    <x v="8"/>
    <x v="8"/>
    <x v="329"/>
  </r>
  <r>
    <d v="2023-09-08T00:00:00"/>
    <x v="26"/>
    <x v="8"/>
    <s v="Milk-Seg2"/>
    <x v="0"/>
    <x v="1"/>
    <x v="0"/>
    <x v="1"/>
    <n v="3.54"/>
    <x v="0"/>
    <n v="2"/>
    <n v="171"/>
    <n v="175"/>
    <n v="16"/>
    <x v="1"/>
    <x v="8"/>
    <x v="8"/>
    <x v="6312"/>
  </r>
  <r>
    <d v="2023-09-08T00:00:00"/>
    <x v="26"/>
    <x v="8"/>
    <s v="Milk-Seg2"/>
    <x v="0"/>
    <x v="1"/>
    <x v="1"/>
    <x v="1"/>
    <n v="7.01"/>
    <x v="0"/>
    <n v="3"/>
    <n v="165"/>
    <n v="193"/>
    <n v="20"/>
    <x v="1"/>
    <x v="8"/>
    <x v="8"/>
    <x v="5775"/>
  </r>
  <r>
    <d v="2023-09-08T00:00:00"/>
    <x v="26"/>
    <x v="8"/>
    <s v="Milk-Seg2"/>
    <x v="0"/>
    <x v="1"/>
    <x v="2"/>
    <x v="2"/>
    <n v="5.23"/>
    <x v="0"/>
    <n v="1"/>
    <n v="146"/>
    <n v="134"/>
    <n v="33"/>
    <x v="1"/>
    <x v="8"/>
    <x v="8"/>
    <x v="16295"/>
  </r>
  <r>
    <d v="2023-09-08T00:00:00"/>
    <x v="26"/>
    <x v="8"/>
    <s v="Milk-Seg2"/>
    <x v="0"/>
    <x v="2"/>
    <x v="0"/>
    <x v="1"/>
    <n v="8.3000000000000007"/>
    <x v="0"/>
    <n v="3"/>
    <n v="140"/>
    <n v="201"/>
    <n v="23"/>
    <x v="1"/>
    <x v="8"/>
    <x v="8"/>
    <x v="8488"/>
  </r>
  <r>
    <d v="2023-09-08T00:00:00"/>
    <x v="26"/>
    <x v="8"/>
    <s v="Milk-Seg2"/>
    <x v="0"/>
    <x v="2"/>
    <x v="1"/>
    <x v="1"/>
    <n v="2.78"/>
    <x v="0"/>
    <n v="1"/>
    <n v="158"/>
    <n v="206"/>
    <n v="20"/>
    <x v="1"/>
    <x v="8"/>
    <x v="8"/>
    <x v="4203"/>
  </r>
  <r>
    <d v="2023-09-08T00:00:00"/>
    <x v="26"/>
    <x v="8"/>
    <s v="Milk-Seg2"/>
    <x v="0"/>
    <x v="2"/>
    <x v="2"/>
    <x v="2"/>
    <n v="7.57"/>
    <x v="0"/>
    <n v="2"/>
    <n v="199"/>
    <n v="171"/>
    <n v="29"/>
    <x v="1"/>
    <x v="8"/>
    <x v="8"/>
    <x v="8132"/>
  </r>
  <r>
    <d v="2023-09-08T00:00:00"/>
    <x v="12"/>
    <x v="2"/>
    <s v="Yogurt-Seg1"/>
    <x v="1"/>
    <x v="0"/>
    <x v="0"/>
    <x v="2"/>
    <n v="2.12"/>
    <x v="0"/>
    <n v="1"/>
    <n v="200"/>
    <n v="169"/>
    <n v="23"/>
    <x v="1"/>
    <x v="8"/>
    <x v="8"/>
    <x v="15339"/>
  </r>
  <r>
    <d v="2023-09-08T00:00:00"/>
    <x v="12"/>
    <x v="2"/>
    <s v="Yogurt-Seg1"/>
    <x v="1"/>
    <x v="0"/>
    <x v="1"/>
    <x v="1"/>
    <n v="3.64"/>
    <x v="0"/>
    <n v="4"/>
    <n v="165"/>
    <n v="198"/>
    <n v="11"/>
    <x v="1"/>
    <x v="8"/>
    <x v="8"/>
    <x v="5898"/>
  </r>
  <r>
    <d v="2023-09-08T00:00:00"/>
    <x v="12"/>
    <x v="2"/>
    <s v="Yogurt-Seg1"/>
    <x v="1"/>
    <x v="0"/>
    <x v="2"/>
    <x v="2"/>
    <n v="4.6399999999999997"/>
    <x v="0"/>
    <n v="5"/>
    <n v="126"/>
    <n v="159"/>
    <n v="9"/>
    <x v="1"/>
    <x v="8"/>
    <x v="8"/>
    <x v="6227"/>
  </r>
  <r>
    <d v="2023-09-08T00:00:00"/>
    <x v="12"/>
    <x v="2"/>
    <s v="Yogurt-Seg1"/>
    <x v="1"/>
    <x v="1"/>
    <x v="2"/>
    <x v="1"/>
    <n v="3.53"/>
    <x v="0"/>
    <n v="1"/>
    <n v="206"/>
    <n v="206"/>
    <n v="24"/>
    <x v="1"/>
    <x v="8"/>
    <x v="8"/>
    <x v="261"/>
  </r>
  <r>
    <d v="2023-09-08T00:00:00"/>
    <x v="12"/>
    <x v="2"/>
    <s v="Yogurt-Seg1"/>
    <x v="1"/>
    <x v="2"/>
    <x v="0"/>
    <x v="2"/>
    <n v="6.52"/>
    <x v="0"/>
    <n v="5"/>
    <n v="184"/>
    <n v="220"/>
    <n v="17"/>
    <x v="1"/>
    <x v="8"/>
    <x v="8"/>
    <x v="1968"/>
  </r>
  <r>
    <d v="2023-09-08T00:00:00"/>
    <x v="12"/>
    <x v="2"/>
    <s v="Yogurt-Seg1"/>
    <x v="1"/>
    <x v="2"/>
    <x v="1"/>
    <x v="2"/>
    <n v="7.71"/>
    <x v="1"/>
    <n v="3"/>
    <n v="140"/>
    <n v="177"/>
    <n v="16"/>
    <x v="1"/>
    <x v="8"/>
    <x v="8"/>
    <x v="9328"/>
  </r>
  <r>
    <d v="2023-09-08T00:00:00"/>
    <x v="12"/>
    <x v="2"/>
    <s v="Yogurt-Seg1"/>
    <x v="1"/>
    <x v="2"/>
    <x v="2"/>
    <x v="2"/>
    <n v="6.64"/>
    <x v="0"/>
    <n v="4"/>
    <n v="92"/>
    <n v="96"/>
    <n v="8"/>
    <x v="1"/>
    <x v="8"/>
    <x v="8"/>
    <x v="4307"/>
  </r>
  <r>
    <d v="2023-09-08T00:00:00"/>
    <x v="18"/>
    <x v="10"/>
    <s v="SnackBar-Seg2"/>
    <x v="4"/>
    <x v="0"/>
    <x v="0"/>
    <x v="0"/>
    <n v="6.99"/>
    <x v="0"/>
    <n v="2"/>
    <n v="111"/>
    <n v="144"/>
    <n v="16"/>
    <x v="1"/>
    <x v="8"/>
    <x v="8"/>
    <x v="884"/>
  </r>
  <r>
    <d v="2023-09-08T00:00:00"/>
    <x v="18"/>
    <x v="10"/>
    <s v="SnackBar-Seg2"/>
    <x v="4"/>
    <x v="0"/>
    <x v="2"/>
    <x v="0"/>
    <n v="6.04"/>
    <x v="0"/>
    <n v="4"/>
    <n v="93"/>
    <n v="140"/>
    <n v="13"/>
    <x v="1"/>
    <x v="8"/>
    <x v="8"/>
    <x v="6426"/>
  </r>
  <r>
    <d v="2023-09-08T00:00:00"/>
    <x v="18"/>
    <x v="10"/>
    <s v="SnackBar-Seg2"/>
    <x v="4"/>
    <x v="1"/>
    <x v="1"/>
    <x v="2"/>
    <n v="7.83"/>
    <x v="0"/>
    <n v="4"/>
    <n v="209"/>
    <n v="179"/>
    <n v="30"/>
    <x v="1"/>
    <x v="8"/>
    <x v="8"/>
    <x v="5012"/>
  </r>
  <r>
    <d v="2023-09-08T00:00:00"/>
    <x v="18"/>
    <x v="10"/>
    <s v="SnackBar-Seg2"/>
    <x v="4"/>
    <x v="2"/>
    <x v="1"/>
    <x v="0"/>
    <n v="7.72"/>
    <x v="0"/>
    <n v="5"/>
    <n v="145"/>
    <n v="151"/>
    <n v="19"/>
    <x v="1"/>
    <x v="8"/>
    <x v="8"/>
    <x v="194"/>
  </r>
  <r>
    <d v="2023-09-08T00:00:00"/>
    <x v="18"/>
    <x v="10"/>
    <s v="SnackBar-Seg2"/>
    <x v="4"/>
    <x v="2"/>
    <x v="2"/>
    <x v="0"/>
    <n v="3.86"/>
    <x v="1"/>
    <n v="1"/>
    <n v="90"/>
    <n v="147"/>
    <n v="20"/>
    <x v="1"/>
    <x v="8"/>
    <x v="8"/>
    <x v="2802"/>
  </r>
  <r>
    <d v="2023-09-08T00:00:00"/>
    <x v="24"/>
    <x v="0"/>
    <s v="Milk-Seg2"/>
    <x v="0"/>
    <x v="0"/>
    <x v="0"/>
    <x v="0"/>
    <n v="6.91"/>
    <x v="0"/>
    <n v="5"/>
    <n v="155"/>
    <n v="162"/>
    <n v="15"/>
    <x v="1"/>
    <x v="8"/>
    <x v="8"/>
    <x v="8251"/>
  </r>
  <r>
    <d v="2023-09-08T00:00:00"/>
    <x v="24"/>
    <x v="0"/>
    <s v="Milk-Seg2"/>
    <x v="0"/>
    <x v="0"/>
    <x v="1"/>
    <x v="0"/>
    <n v="2.7"/>
    <x v="0"/>
    <n v="4"/>
    <n v="146"/>
    <n v="195"/>
    <n v="22"/>
    <x v="1"/>
    <x v="8"/>
    <x v="8"/>
    <x v="253"/>
  </r>
  <r>
    <d v="2023-09-08T00:00:00"/>
    <x v="24"/>
    <x v="0"/>
    <s v="Milk-Seg2"/>
    <x v="0"/>
    <x v="0"/>
    <x v="2"/>
    <x v="1"/>
    <n v="3.13"/>
    <x v="0"/>
    <n v="3"/>
    <n v="197"/>
    <n v="184"/>
    <n v="25"/>
    <x v="1"/>
    <x v="8"/>
    <x v="8"/>
    <x v="10575"/>
  </r>
  <r>
    <d v="2023-09-08T00:00:00"/>
    <x v="24"/>
    <x v="0"/>
    <s v="Milk-Seg2"/>
    <x v="0"/>
    <x v="1"/>
    <x v="0"/>
    <x v="1"/>
    <n v="7.48"/>
    <x v="0"/>
    <n v="4"/>
    <n v="170"/>
    <n v="246"/>
    <n v="30"/>
    <x v="1"/>
    <x v="8"/>
    <x v="8"/>
    <x v="5071"/>
  </r>
  <r>
    <d v="2023-09-08T00:00:00"/>
    <x v="24"/>
    <x v="0"/>
    <s v="Milk-Seg2"/>
    <x v="0"/>
    <x v="1"/>
    <x v="1"/>
    <x v="1"/>
    <n v="5.25"/>
    <x v="1"/>
    <n v="2"/>
    <n v="272"/>
    <n v="239"/>
    <n v="49"/>
    <x v="1"/>
    <x v="8"/>
    <x v="8"/>
    <x v="14311"/>
  </r>
  <r>
    <d v="2023-09-08T00:00:00"/>
    <x v="24"/>
    <x v="0"/>
    <s v="Milk-Seg2"/>
    <x v="0"/>
    <x v="1"/>
    <x v="2"/>
    <x v="2"/>
    <n v="7.9"/>
    <x v="0"/>
    <n v="5"/>
    <n v="220"/>
    <n v="212"/>
    <n v="27"/>
    <x v="1"/>
    <x v="8"/>
    <x v="8"/>
    <x v="3979"/>
  </r>
  <r>
    <d v="2023-09-08T00:00:00"/>
    <x v="24"/>
    <x v="0"/>
    <s v="Milk-Seg2"/>
    <x v="0"/>
    <x v="2"/>
    <x v="0"/>
    <x v="1"/>
    <n v="5.39"/>
    <x v="0"/>
    <n v="1"/>
    <n v="161"/>
    <n v="170"/>
    <n v="15"/>
    <x v="1"/>
    <x v="8"/>
    <x v="8"/>
    <x v="1977"/>
  </r>
  <r>
    <d v="2023-09-08T00:00:00"/>
    <x v="24"/>
    <x v="0"/>
    <s v="Milk-Seg2"/>
    <x v="0"/>
    <x v="2"/>
    <x v="1"/>
    <x v="1"/>
    <n v="7.29"/>
    <x v="0"/>
    <n v="4"/>
    <n v="134"/>
    <n v="208"/>
    <n v="14"/>
    <x v="1"/>
    <x v="8"/>
    <x v="8"/>
    <x v="2633"/>
  </r>
  <r>
    <d v="2023-09-08T00:00:00"/>
    <x v="24"/>
    <x v="0"/>
    <s v="Milk-Seg2"/>
    <x v="0"/>
    <x v="2"/>
    <x v="2"/>
    <x v="0"/>
    <n v="7.55"/>
    <x v="0"/>
    <n v="4"/>
    <n v="133"/>
    <n v="183"/>
    <n v="16"/>
    <x v="1"/>
    <x v="8"/>
    <x v="8"/>
    <x v="4990"/>
  </r>
  <r>
    <d v="2023-09-08T00:00:00"/>
    <x v="4"/>
    <x v="4"/>
    <s v="Yogurt-Seg2"/>
    <x v="1"/>
    <x v="0"/>
    <x v="1"/>
    <x v="0"/>
    <n v="6.4"/>
    <x v="0"/>
    <n v="1"/>
    <n v="180"/>
    <n v="245"/>
    <n v="14"/>
    <x v="1"/>
    <x v="8"/>
    <x v="8"/>
    <x v="938"/>
  </r>
  <r>
    <d v="2023-09-08T00:00:00"/>
    <x v="4"/>
    <x v="4"/>
    <s v="Yogurt-Seg2"/>
    <x v="1"/>
    <x v="0"/>
    <x v="2"/>
    <x v="2"/>
    <n v="5.25"/>
    <x v="0"/>
    <n v="4"/>
    <n v="160"/>
    <n v="208"/>
    <n v="13"/>
    <x v="1"/>
    <x v="8"/>
    <x v="8"/>
    <x v="2915"/>
  </r>
  <r>
    <d v="2023-09-08T00:00:00"/>
    <x v="4"/>
    <x v="4"/>
    <s v="Yogurt-Seg2"/>
    <x v="1"/>
    <x v="1"/>
    <x v="1"/>
    <x v="0"/>
    <n v="8.42"/>
    <x v="0"/>
    <n v="1"/>
    <n v="169"/>
    <n v="184"/>
    <n v="20"/>
    <x v="1"/>
    <x v="8"/>
    <x v="8"/>
    <x v="10898"/>
  </r>
  <r>
    <d v="2023-09-08T00:00:00"/>
    <x v="4"/>
    <x v="4"/>
    <s v="Yogurt-Seg2"/>
    <x v="1"/>
    <x v="1"/>
    <x v="2"/>
    <x v="1"/>
    <n v="3.33"/>
    <x v="0"/>
    <n v="5"/>
    <n v="124"/>
    <n v="197"/>
    <n v="12"/>
    <x v="1"/>
    <x v="8"/>
    <x v="8"/>
    <x v="878"/>
  </r>
  <r>
    <d v="2023-09-08T00:00:00"/>
    <x v="4"/>
    <x v="4"/>
    <s v="Yogurt-Seg2"/>
    <x v="1"/>
    <x v="2"/>
    <x v="0"/>
    <x v="0"/>
    <n v="7.06"/>
    <x v="0"/>
    <n v="5"/>
    <n v="196"/>
    <n v="228"/>
    <n v="20"/>
    <x v="1"/>
    <x v="8"/>
    <x v="8"/>
    <x v="5610"/>
  </r>
  <r>
    <d v="2023-09-08T00:00:00"/>
    <x v="4"/>
    <x v="4"/>
    <s v="Yogurt-Seg2"/>
    <x v="1"/>
    <x v="2"/>
    <x v="1"/>
    <x v="2"/>
    <n v="2.29"/>
    <x v="0"/>
    <n v="2"/>
    <n v="162"/>
    <n v="151"/>
    <n v="13"/>
    <x v="1"/>
    <x v="8"/>
    <x v="8"/>
    <x v="71"/>
  </r>
  <r>
    <d v="2023-09-08T00:00:00"/>
    <x v="4"/>
    <x v="4"/>
    <s v="Yogurt-Seg2"/>
    <x v="1"/>
    <x v="2"/>
    <x v="2"/>
    <x v="2"/>
    <n v="7.99"/>
    <x v="0"/>
    <n v="3"/>
    <n v="215"/>
    <n v="258"/>
    <n v="20"/>
    <x v="1"/>
    <x v="8"/>
    <x v="8"/>
    <x v="6636"/>
  </r>
  <r>
    <d v="2023-09-08T00:00:00"/>
    <x v="20"/>
    <x v="12"/>
    <s v="SnackBar-Seg2"/>
    <x v="4"/>
    <x v="0"/>
    <x v="0"/>
    <x v="0"/>
    <n v="3.75"/>
    <x v="1"/>
    <n v="3"/>
    <n v="0"/>
    <n v="54"/>
    <n v="0"/>
    <x v="1"/>
    <x v="8"/>
    <x v="8"/>
    <x v="1"/>
  </r>
  <r>
    <d v="2023-09-08T00:00:00"/>
    <x v="20"/>
    <x v="12"/>
    <s v="SnackBar-Seg2"/>
    <x v="4"/>
    <x v="0"/>
    <x v="2"/>
    <x v="0"/>
    <n v="2.5499999999999998"/>
    <x v="1"/>
    <n v="4"/>
    <n v="296"/>
    <n v="258"/>
    <n v="66"/>
    <x v="1"/>
    <x v="8"/>
    <x v="8"/>
    <x v="16953"/>
  </r>
  <r>
    <d v="2023-09-08T00:00:00"/>
    <x v="20"/>
    <x v="12"/>
    <s v="SnackBar-Seg2"/>
    <x v="4"/>
    <x v="1"/>
    <x v="0"/>
    <x v="2"/>
    <n v="1.88"/>
    <x v="0"/>
    <n v="3"/>
    <n v="114"/>
    <n v="105"/>
    <n v="17"/>
    <x v="1"/>
    <x v="8"/>
    <x v="8"/>
    <x v="3508"/>
  </r>
  <r>
    <d v="2023-09-08T00:00:00"/>
    <x v="20"/>
    <x v="12"/>
    <s v="SnackBar-Seg2"/>
    <x v="4"/>
    <x v="1"/>
    <x v="1"/>
    <x v="1"/>
    <n v="1.71"/>
    <x v="0"/>
    <n v="3"/>
    <n v="146"/>
    <n v="156"/>
    <n v="16"/>
    <x v="1"/>
    <x v="8"/>
    <x v="8"/>
    <x v="6642"/>
  </r>
  <r>
    <d v="2023-09-08T00:00:00"/>
    <x v="20"/>
    <x v="12"/>
    <s v="SnackBar-Seg2"/>
    <x v="4"/>
    <x v="1"/>
    <x v="2"/>
    <x v="1"/>
    <n v="7.87"/>
    <x v="0"/>
    <n v="2"/>
    <n v="204"/>
    <n v="187"/>
    <n v="26"/>
    <x v="1"/>
    <x v="8"/>
    <x v="8"/>
    <x v="6556"/>
  </r>
  <r>
    <d v="2023-09-08T00:00:00"/>
    <x v="20"/>
    <x v="12"/>
    <s v="SnackBar-Seg2"/>
    <x v="4"/>
    <x v="2"/>
    <x v="0"/>
    <x v="1"/>
    <n v="5.18"/>
    <x v="0"/>
    <n v="2"/>
    <n v="242"/>
    <n v="220"/>
    <n v="28"/>
    <x v="1"/>
    <x v="8"/>
    <x v="8"/>
    <x v="10985"/>
  </r>
  <r>
    <d v="2023-09-08T00:00:00"/>
    <x v="5"/>
    <x v="2"/>
    <s v="Yogurt-Seg3"/>
    <x v="1"/>
    <x v="0"/>
    <x v="0"/>
    <x v="2"/>
    <n v="3.32"/>
    <x v="0"/>
    <n v="5"/>
    <n v="111"/>
    <n v="137"/>
    <n v="10"/>
    <x v="1"/>
    <x v="8"/>
    <x v="8"/>
    <x v="8393"/>
  </r>
  <r>
    <d v="2023-09-08T00:00:00"/>
    <x v="5"/>
    <x v="2"/>
    <s v="Yogurt-Seg3"/>
    <x v="1"/>
    <x v="0"/>
    <x v="1"/>
    <x v="2"/>
    <n v="8.84"/>
    <x v="0"/>
    <n v="3"/>
    <n v="162"/>
    <n v="201"/>
    <n v="9"/>
    <x v="1"/>
    <x v="8"/>
    <x v="8"/>
    <x v="329"/>
  </r>
  <r>
    <d v="2023-09-08T00:00:00"/>
    <x v="5"/>
    <x v="2"/>
    <s v="Yogurt-Seg3"/>
    <x v="1"/>
    <x v="0"/>
    <x v="2"/>
    <x v="0"/>
    <n v="2.2400000000000002"/>
    <x v="1"/>
    <n v="1"/>
    <n v="105"/>
    <n v="149"/>
    <n v="19"/>
    <x v="1"/>
    <x v="8"/>
    <x v="8"/>
    <x v="2379"/>
  </r>
  <r>
    <d v="2023-09-08T00:00:00"/>
    <x v="5"/>
    <x v="2"/>
    <s v="Yogurt-Seg3"/>
    <x v="1"/>
    <x v="1"/>
    <x v="0"/>
    <x v="2"/>
    <n v="7"/>
    <x v="1"/>
    <n v="4"/>
    <n v="0"/>
    <n v="172"/>
    <n v="0"/>
    <x v="1"/>
    <x v="8"/>
    <x v="8"/>
    <x v="1"/>
  </r>
  <r>
    <d v="2023-09-08T00:00:00"/>
    <x v="5"/>
    <x v="2"/>
    <s v="Yogurt-Seg3"/>
    <x v="1"/>
    <x v="1"/>
    <x v="1"/>
    <x v="0"/>
    <n v="8.5399999999999991"/>
    <x v="0"/>
    <n v="3"/>
    <n v="163"/>
    <n v="157"/>
    <n v="18"/>
    <x v="1"/>
    <x v="8"/>
    <x v="8"/>
    <x v="3910"/>
  </r>
  <r>
    <d v="2023-09-08T00:00:00"/>
    <x v="5"/>
    <x v="2"/>
    <s v="Yogurt-Seg3"/>
    <x v="1"/>
    <x v="1"/>
    <x v="2"/>
    <x v="0"/>
    <n v="7.85"/>
    <x v="0"/>
    <n v="1"/>
    <n v="205"/>
    <n v="207"/>
    <n v="22"/>
    <x v="1"/>
    <x v="8"/>
    <x v="8"/>
    <x v="12961"/>
  </r>
  <r>
    <d v="2023-09-08T00:00:00"/>
    <x v="5"/>
    <x v="2"/>
    <s v="Yogurt-Seg3"/>
    <x v="1"/>
    <x v="2"/>
    <x v="0"/>
    <x v="2"/>
    <n v="4.26"/>
    <x v="0"/>
    <n v="2"/>
    <n v="150"/>
    <n v="176"/>
    <n v="14"/>
    <x v="1"/>
    <x v="8"/>
    <x v="8"/>
    <x v="1443"/>
  </r>
  <r>
    <d v="2023-09-08T00:00:00"/>
    <x v="5"/>
    <x v="2"/>
    <s v="Yogurt-Seg3"/>
    <x v="1"/>
    <x v="2"/>
    <x v="1"/>
    <x v="1"/>
    <n v="2.21"/>
    <x v="0"/>
    <n v="5"/>
    <n v="156"/>
    <n v="210"/>
    <n v="8"/>
    <x v="1"/>
    <x v="8"/>
    <x v="8"/>
    <x v="10017"/>
  </r>
  <r>
    <d v="2023-09-08T00:00:00"/>
    <x v="5"/>
    <x v="2"/>
    <s v="Yogurt-Seg3"/>
    <x v="1"/>
    <x v="2"/>
    <x v="2"/>
    <x v="1"/>
    <n v="2.33"/>
    <x v="0"/>
    <n v="3"/>
    <n v="124"/>
    <n v="195"/>
    <n v="9"/>
    <x v="1"/>
    <x v="8"/>
    <x v="8"/>
    <x v="10642"/>
  </r>
  <r>
    <d v="2023-09-08T00:00:00"/>
    <x v="9"/>
    <x v="7"/>
    <s v="ReadyMeal-Seg1"/>
    <x v="2"/>
    <x v="0"/>
    <x v="0"/>
    <x v="0"/>
    <n v="6.7"/>
    <x v="0"/>
    <n v="5"/>
    <n v="200"/>
    <n v="176"/>
    <n v="12"/>
    <x v="1"/>
    <x v="8"/>
    <x v="8"/>
    <x v="718"/>
  </r>
  <r>
    <d v="2023-09-08T00:00:00"/>
    <x v="9"/>
    <x v="7"/>
    <s v="ReadyMeal-Seg1"/>
    <x v="2"/>
    <x v="0"/>
    <x v="1"/>
    <x v="0"/>
    <n v="4.4000000000000004"/>
    <x v="1"/>
    <n v="3"/>
    <n v="95"/>
    <n v="126"/>
    <n v="13"/>
    <x v="1"/>
    <x v="8"/>
    <x v="8"/>
    <x v="333"/>
  </r>
  <r>
    <d v="2023-09-08T00:00:00"/>
    <x v="9"/>
    <x v="7"/>
    <s v="ReadyMeal-Seg1"/>
    <x v="2"/>
    <x v="1"/>
    <x v="0"/>
    <x v="1"/>
    <n v="4.95"/>
    <x v="1"/>
    <n v="1"/>
    <n v="145"/>
    <n v="183"/>
    <n v="41"/>
    <x v="1"/>
    <x v="8"/>
    <x v="8"/>
    <x v="16955"/>
  </r>
  <r>
    <d v="2023-09-08T00:00:00"/>
    <x v="9"/>
    <x v="7"/>
    <s v="ReadyMeal-Seg1"/>
    <x v="2"/>
    <x v="1"/>
    <x v="1"/>
    <x v="1"/>
    <n v="4.8099999999999996"/>
    <x v="0"/>
    <n v="4"/>
    <n v="211"/>
    <n v="247"/>
    <n v="24"/>
    <x v="1"/>
    <x v="8"/>
    <x v="8"/>
    <x v="9449"/>
  </r>
  <r>
    <d v="2023-09-08T00:00:00"/>
    <x v="9"/>
    <x v="7"/>
    <s v="ReadyMeal-Seg1"/>
    <x v="2"/>
    <x v="1"/>
    <x v="2"/>
    <x v="0"/>
    <n v="3.95"/>
    <x v="0"/>
    <n v="3"/>
    <n v="91"/>
    <n v="137"/>
    <n v="11"/>
    <x v="1"/>
    <x v="8"/>
    <x v="8"/>
    <x v="17235"/>
  </r>
  <r>
    <d v="2023-09-08T00:00:00"/>
    <x v="9"/>
    <x v="7"/>
    <s v="ReadyMeal-Seg1"/>
    <x v="2"/>
    <x v="2"/>
    <x v="0"/>
    <x v="2"/>
    <n v="4.95"/>
    <x v="0"/>
    <n v="3"/>
    <n v="85"/>
    <n v="139"/>
    <n v="7"/>
    <x v="1"/>
    <x v="8"/>
    <x v="8"/>
    <x v="499"/>
  </r>
  <r>
    <d v="2023-09-08T00:00:00"/>
    <x v="9"/>
    <x v="7"/>
    <s v="ReadyMeal-Seg1"/>
    <x v="2"/>
    <x v="2"/>
    <x v="1"/>
    <x v="1"/>
    <n v="6.75"/>
    <x v="0"/>
    <n v="5"/>
    <n v="116"/>
    <n v="168"/>
    <n v="14"/>
    <x v="1"/>
    <x v="8"/>
    <x v="8"/>
    <x v="1316"/>
  </r>
  <r>
    <d v="2023-09-08T00:00:00"/>
    <x v="9"/>
    <x v="7"/>
    <s v="ReadyMeal-Seg1"/>
    <x v="2"/>
    <x v="2"/>
    <x v="2"/>
    <x v="0"/>
    <n v="6.44"/>
    <x v="0"/>
    <n v="1"/>
    <n v="102"/>
    <n v="164"/>
    <n v="10"/>
    <x v="1"/>
    <x v="8"/>
    <x v="8"/>
    <x v="2956"/>
  </r>
  <r>
    <d v="2023-09-08T00:00:00"/>
    <x v="16"/>
    <x v="5"/>
    <s v="Yogurt-Seg3"/>
    <x v="1"/>
    <x v="0"/>
    <x v="0"/>
    <x v="0"/>
    <n v="2.2799999999999998"/>
    <x v="0"/>
    <n v="3"/>
    <n v="167"/>
    <n v="152"/>
    <n v="16"/>
    <x v="1"/>
    <x v="8"/>
    <x v="8"/>
    <x v="4905"/>
  </r>
  <r>
    <d v="2023-09-08T00:00:00"/>
    <x v="16"/>
    <x v="5"/>
    <s v="Yogurt-Seg3"/>
    <x v="1"/>
    <x v="0"/>
    <x v="1"/>
    <x v="0"/>
    <n v="5.65"/>
    <x v="0"/>
    <n v="5"/>
    <n v="87"/>
    <n v="143"/>
    <n v="8"/>
    <x v="1"/>
    <x v="8"/>
    <x v="8"/>
    <x v="11907"/>
  </r>
  <r>
    <d v="2023-09-08T00:00:00"/>
    <x v="16"/>
    <x v="5"/>
    <s v="Yogurt-Seg3"/>
    <x v="1"/>
    <x v="0"/>
    <x v="2"/>
    <x v="2"/>
    <n v="1.55"/>
    <x v="0"/>
    <n v="2"/>
    <n v="114"/>
    <n v="172"/>
    <n v="8"/>
    <x v="1"/>
    <x v="8"/>
    <x v="8"/>
    <x v="11939"/>
  </r>
  <r>
    <d v="2023-09-08T00:00:00"/>
    <x v="16"/>
    <x v="5"/>
    <s v="Yogurt-Seg3"/>
    <x v="1"/>
    <x v="1"/>
    <x v="0"/>
    <x v="1"/>
    <n v="8.26"/>
    <x v="0"/>
    <n v="3"/>
    <n v="154"/>
    <n v="153"/>
    <n v="16"/>
    <x v="1"/>
    <x v="8"/>
    <x v="8"/>
    <x v="1222"/>
  </r>
  <r>
    <d v="2023-09-08T00:00:00"/>
    <x v="16"/>
    <x v="5"/>
    <s v="Yogurt-Seg3"/>
    <x v="1"/>
    <x v="1"/>
    <x v="1"/>
    <x v="0"/>
    <n v="8.76"/>
    <x v="1"/>
    <n v="5"/>
    <n v="165"/>
    <n v="176"/>
    <n v="41"/>
    <x v="1"/>
    <x v="8"/>
    <x v="8"/>
    <x v="17236"/>
  </r>
  <r>
    <d v="2023-09-08T00:00:00"/>
    <x v="16"/>
    <x v="5"/>
    <s v="Yogurt-Seg3"/>
    <x v="1"/>
    <x v="2"/>
    <x v="0"/>
    <x v="1"/>
    <n v="2.4"/>
    <x v="0"/>
    <n v="5"/>
    <n v="50"/>
    <n v="77"/>
    <n v="6"/>
    <x v="1"/>
    <x v="8"/>
    <x v="8"/>
    <x v="5511"/>
  </r>
  <r>
    <d v="2023-09-08T00:00:00"/>
    <x v="16"/>
    <x v="5"/>
    <s v="Yogurt-Seg3"/>
    <x v="1"/>
    <x v="2"/>
    <x v="1"/>
    <x v="1"/>
    <n v="5.1100000000000003"/>
    <x v="1"/>
    <n v="1"/>
    <n v="170"/>
    <n v="159"/>
    <n v="21"/>
    <x v="1"/>
    <x v="8"/>
    <x v="8"/>
    <x v="1181"/>
  </r>
  <r>
    <d v="2023-09-08T00:00:00"/>
    <x v="16"/>
    <x v="5"/>
    <s v="Yogurt-Seg3"/>
    <x v="1"/>
    <x v="2"/>
    <x v="2"/>
    <x v="0"/>
    <n v="2.96"/>
    <x v="0"/>
    <n v="5"/>
    <n v="94"/>
    <n v="112"/>
    <n v="10"/>
    <x v="1"/>
    <x v="8"/>
    <x v="8"/>
    <x v="4891"/>
  </r>
  <r>
    <d v="2023-09-08T00:00:00"/>
    <x v="19"/>
    <x v="11"/>
    <s v="ReadyMeal-Seg2"/>
    <x v="2"/>
    <x v="0"/>
    <x v="0"/>
    <x v="2"/>
    <n v="7.42"/>
    <x v="1"/>
    <n v="1"/>
    <n v="144"/>
    <n v="159"/>
    <n v="22"/>
    <x v="1"/>
    <x v="8"/>
    <x v="8"/>
    <x v="7332"/>
  </r>
  <r>
    <d v="2023-09-08T00:00:00"/>
    <x v="19"/>
    <x v="11"/>
    <s v="ReadyMeal-Seg2"/>
    <x v="2"/>
    <x v="0"/>
    <x v="2"/>
    <x v="0"/>
    <n v="4.16"/>
    <x v="0"/>
    <n v="4"/>
    <n v="161"/>
    <n v="142"/>
    <n v="15"/>
    <x v="1"/>
    <x v="8"/>
    <x v="8"/>
    <x v="869"/>
  </r>
  <r>
    <d v="2023-09-08T00:00:00"/>
    <x v="19"/>
    <x v="11"/>
    <s v="ReadyMeal-Seg2"/>
    <x v="2"/>
    <x v="1"/>
    <x v="1"/>
    <x v="0"/>
    <n v="7.19"/>
    <x v="0"/>
    <n v="2"/>
    <n v="164"/>
    <n v="189"/>
    <n v="18"/>
    <x v="1"/>
    <x v="8"/>
    <x v="8"/>
    <x v="5280"/>
  </r>
  <r>
    <d v="2023-09-08T00:00:00"/>
    <x v="19"/>
    <x v="11"/>
    <s v="ReadyMeal-Seg2"/>
    <x v="2"/>
    <x v="1"/>
    <x v="2"/>
    <x v="1"/>
    <n v="5.09"/>
    <x v="0"/>
    <n v="4"/>
    <n v="167"/>
    <n v="160"/>
    <n v="12"/>
    <x v="1"/>
    <x v="8"/>
    <x v="8"/>
    <x v="7236"/>
  </r>
  <r>
    <d v="2023-09-08T00:00:00"/>
    <x v="19"/>
    <x v="11"/>
    <s v="ReadyMeal-Seg2"/>
    <x v="2"/>
    <x v="2"/>
    <x v="0"/>
    <x v="2"/>
    <n v="3.51"/>
    <x v="0"/>
    <n v="4"/>
    <n v="175"/>
    <n v="156"/>
    <n v="20"/>
    <x v="1"/>
    <x v="8"/>
    <x v="8"/>
    <x v="466"/>
  </r>
  <r>
    <d v="2023-09-08T00:00:00"/>
    <x v="19"/>
    <x v="11"/>
    <s v="ReadyMeal-Seg2"/>
    <x v="2"/>
    <x v="2"/>
    <x v="1"/>
    <x v="1"/>
    <n v="5.74"/>
    <x v="0"/>
    <n v="2"/>
    <n v="115"/>
    <n v="154"/>
    <n v="12"/>
    <x v="1"/>
    <x v="8"/>
    <x v="8"/>
    <x v="6573"/>
  </r>
  <r>
    <d v="2023-09-08T00:00:00"/>
    <x v="19"/>
    <x v="11"/>
    <s v="ReadyMeal-Seg2"/>
    <x v="2"/>
    <x v="2"/>
    <x v="2"/>
    <x v="1"/>
    <n v="6.04"/>
    <x v="1"/>
    <n v="5"/>
    <n v="250"/>
    <n v="211"/>
    <n v="58"/>
    <x v="1"/>
    <x v="8"/>
    <x v="8"/>
    <x v="12771"/>
  </r>
  <r>
    <d v="2023-09-08T00:00:00"/>
    <x v="28"/>
    <x v="3"/>
    <s v="Yogurt-Seg1"/>
    <x v="1"/>
    <x v="0"/>
    <x v="0"/>
    <x v="0"/>
    <n v="3.68"/>
    <x v="0"/>
    <n v="1"/>
    <n v="115"/>
    <n v="159"/>
    <n v="16"/>
    <x v="1"/>
    <x v="8"/>
    <x v="8"/>
    <x v="8373"/>
  </r>
  <r>
    <d v="2023-09-08T00:00:00"/>
    <x v="28"/>
    <x v="3"/>
    <s v="Yogurt-Seg1"/>
    <x v="1"/>
    <x v="0"/>
    <x v="1"/>
    <x v="2"/>
    <n v="3.87"/>
    <x v="0"/>
    <n v="2"/>
    <n v="202"/>
    <n v="187"/>
    <n v="20"/>
    <x v="1"/>
    <x v="8"/>
    <x v="8"/>
    <x v="2784"/>
  </r>
  <r>
    <d v="2023-09-08T00:00:00"/>
    <x v="28"/>
    <x v="3"/>
    <s v="Yogurt-Seg1"/>
    <x v="1"/>
    <x v="0"/>
    <x v="2"/>
    <x v="0"/>
    <n v="4.67"/>
    <x v="0"/>
    <n v="4"/>
    <n v="160"/>
    <n v="217"/>
    <n v="19"/>
    <x v="1"/>
    <x v="8"/>
    <x v="8"/>
    <x v="8097"/>
  </r>
  <r>
    <d v="2023-09-08T00:00:00"/>
    <x v="28"/>
    <x v="3"/>
    <s v="Yogurt-Seg1"/>
    <x v="1"/>
    <x v="1"/>
    <x v="0"/>
    <x v="1"/>
    <n v="8.83"/>
    <x v="0"/>
    <n v="5"/>
    <n v="121"/>
    <n v="181"/>
    <n v="9"/>
    <x v="1"/>
    <x v="8"/>
    <x v="8"/>
    <x v="11043"/>
  </r>
  <r>
    <d v="2023-09-08T00:00:00"/>
    <x v="28"/>
    <x v="3"/>
    <s v="Yogurt-Seg1"/>
    <x v="1"/>
    <x v="1"/>
    <x v="1"/>
    <x v="2"/>
    <n v="6.12"/>
    <x v="0"/>
    <n v="4"/>
    <n v="118"/>
    <n v="135"/>
    <n v="9"/>
    <x v="1"/>
    <x v="8"/>
    <x v="8"/>
    <x v="370"/>
  </r>
  <r>
    <d v="2023-09-08T00:00:00"/>
    <x v="28"/>
    <x v="3"/>
    <s v="Yogurt-Seg1"/>
    <x v="1"/>
    <x v="2"/>
    <x v="0"/>
    <x v="0"/>
    <n v="7.31"/>
    <x v="0"/>
    <n v="5"/>
    <n v="155"/>
    <n v="147"/>
    <n v="24"/>
    <x v="1"/>
    <x v="8"/>
    <x v="8"/>
    <x v="147"/>
  </r>
  <r>
    <d v="2023-09-08T00:00:00"/>
    <x v="28"/>
    <x v="3"/>
    <s v="Yogurt-Seg1"/>
    <x v="1"/>
    <x v="2"/>
    <x v="1"/>
    <x v="1"/>
    <n v="3"/>
    <x v="0"/>
    <n v="5"/>
    <n v="274"/>
    <n v="245"/>
    <n v="39"/>
    <x v="1"/>
    <x v="8"/>
    <x v="8"/>
    <x v="4009"/>
  </r>
  <r>
    <d v="2023-09-08T00:00:00"/>
    <x v="28"/>
    <x v="3"/>
    <s v="Yogurt-Seg1"/>
    <x v="1"/>
    <x v="2"/>
    <x v="2"/>
    <x v="2"/>
    <n v="3.41"/>
    <x v="0"/>
    <n v="5"/>
    <n v="170"/>
    <n v="243"/>
    <n v="21"/>
    <x v="1"/>
    <x v="8"/>
    <x v="8"/>
    <x v="4689"/>
  </r>
  <r>
    <d v="2023-09-08T00:00:00"/>
    <x v="22"/>
    <x v="10"/>
    <s v="SnackBar-Seg1"/>
    <x v="4"/>
    <x v="0"/>
    <x v="0"/>
    <x v="0"/>
    <n v="8.9499999999999993"/>
    <x v="0"/>
    <n v="1"/>
    <n v="226"/>
    <n v="231"/>
    <n v="32"/>
    <x v="1"/>
    <x v="8"/>
    <x v="8"/>
    <x v="4900"/>
  </r>
  <r>
    <d v="2023-09-08T00:00:00"/>
    <x v="22"/>
    <x v="10"/>
    <s v="SnackBar-Seg1"/>
    <x v="4"/>
    <x v="0"/>
    <x v="2"/>
    <x v="1"/>
    <n v="7.56"/>
    <x v="0"/>
    <n v="3"/>
    <n v="188"/>
    <n v="172"/>
    <n v="19"/>
    <x v="1"/>
    <x v="8"/>
    <x v="8"/>
    <x v="13460"/>
  </r>
  <r>
    <d v="2023-09-08T00:00:00"/>
    <x v="22"/>
    <x v="10"/>
    <s v="SnackBar-Seg1"/>
    <x v="4"/>
    <x v="1"/>
    <x v="0"/>
    <x v="0"/>
    <n v="2.82"/>
    <x v="0"/>
    <n v="4"/>
    <n v="157"/>
    <n v="149"/>
    <n v="10"/>
    <x v="1"/>
    <x v="8"/>
    <x v="8"/>
    <x v="7666"/>
  </r>
  <r>
    <d v="2023-09-08T00:00:00"/>
    <x v="22"/>
    <x v="10"/>
    <s v="SnackBar-Seg1"/>
    <x v="4"/>
    <x v="1"/>
    <x v="1"/>
    <x v="0"/>
    <n v="6.22"/>
    <x v="0"/>
    <n v="1"/>
    <n v="180"/>
    <n v="161"/>
    <n v="18"/>
    <x v="1"/>
    <x v="8"/>
    <x v="8"/>
    <x v="1777"/>
  </r>
  <r>
    <d v="2023-09-08T00:00:00"/>
    <x v="22"/>
    <x v="10"/>
    <s v="SnackBar-Seg1"/>
    <x v="4"/>
    <x v="1"/>
    <x v="2"/>
    <x v="1"/>
    <n v="2.54"/>
    <x v="0"/>
    <n v="1"/>
    <n v="252"/>
    <n v="227"/>
    <n v="16"/>
    <x v="1"/>
    <x v="8"/>
    <x v="8"/>
    <x v="9974"/>
  </r>
  <r>
    <d v="2023-09-08T00:00:00"/>
    <x v="22"/>
    <x v="10"/>
    <s v="SnackBar-Seg1"/>
    <x v="4"/>
    <x v="2"/>
    <x v="0"/>
    <x v="1"/>
    <n v="8.2100000000000009"/>
    <x v="0"/>
    <n v="4"/>
    <n v="218"/>
    <n v="202"/>
    <n v="17"/>
    <x v="1"/>
    <x v="8"/>
    <x v="8"/>
    <x v="10962"/>
  </r>
  <r>
    <d v="2023-09-08T00:00:00"/>
    <x v="22"/>
    <x v="10"/>
    <s v="SnackBar-Seg1"/>
    <x v="4"/>
    <x v="2"/>
    <x v="1"/>
    <x v="1"/>
    <n v="6.57"/>
    <x v="0"/>
    <n v="3"/>
    <n v="227"/>
    <n v="231"/>
    <n v="24"/>
    <x v="1"/>
    <x v="8"/>
    <x v="8"/>
    <x v="7471"/>
  </r>
  <r>
    <d v="2023-09-08T00:00:00"/>
    <x v="21"/>
    <x v="5"/>
    <s v="Yogurt-Seg2"/>
    <x v="1"/>
    <x v="0"/>
    <x v="0"/>
    <x v="0"/>
    <n v="7.04"/>
    <x v="0"/>
    <n v="4"/>
    <n v="149"/>
    <n v="162"/>
    <n v="14"/>
    <x v="1"/>
    <x v="8"/>
    <x v="8"/>
    <x v="20"/>
  </r>
  <r>
    <d v="2023-09-08T00:00:00"/>
    <x v="21"/>
    <x v="5"/>
    <s v="Yogurt-Seg2"/>
    <x v="1"/>
    <x v="0"/>
    <x v="1"/>
    <x v="1"/>
    <n v="3.67"/>
    <x v="0"/>
    <n v="4"/>
    <n v="117"/>
    <n v="173"/>
    <n v="9"/>
    <x v="1"/>
    <x v="8"/>
    <x v="8"/>
    <x v="14681"/>
  </r>
  <r>
    <d v="2023-09-08T00:00:00"/>
    <x v="21"/>
    <x v="5"/>
    <s v="Yogurt-Seg2"/>
    <x v="1"/>
    <x v="0"/>
    <x v="2"/>
    <x v="2"/>
    <n v="3.12"/>
    <x v="0"/>
    <n v="5"/>
    <n v="148"/>
    <n v="202"/>
    <n v="9"/>
    <x v="1"/>
    <x v="8"/>
    <x v="8"/>
    <x v="4030"/>
  </r>
  <r>
    <d v="2023-09-08T00:00:00"/>
    <x v="21"/>
    <x v="5"/>
    <s v="Yogurt-Seg2"/>
    <x v="1"/>
    <x v="1"/>
    <x v="0"/>
    <x v="1"/>
    <n v="3.29"/>
    <x v="0"/>
    <n v="4"/>
    <n v="177"/>
    <n v="239"/>
    <n v="17"/>
    <x v="1"/>
    <x v="8"/>
    <x v="8"/>
    <x v="9885"/>
  </r>
  <r>
    <d v="2023-09-08T00:00:00"/>
    <x v="21"/>
    <x v="5"/>
    <s v="Yogurt-Seg2"/>
    <x v="1"/>
    <x v="1"/>
    <x v="1"/>
    <x v="0"/>
    <n v="6.05"/>
    <x v="0"/>
    <n v="3"/>
    <n v="179"/>
    <n v="192"/>
    <n v="15"/>
    <x v="1"/>
    <x v="8"/>
    <x v="8"/>
    <x v="78"/>
  </r>
  <r>
    <d v="2023-09-08T00:00:00"/>
    <x v="21"/>
    <x v="5"/>
    <s v="Yogurt-Seg2"/>
    <x v="1"/>
    <x v="1"/>
    <x v="2"/>
    <x v="2"/>
    <n v="6.49"/>
    <x v="1"/>
    <n v="1"/>
    <n v="194"/>
    <n v="251"/>
    <n v="30"/>
    <x v="1"/>
    <x v="8"/>
    <x v="8"/>
    <x v="9743"/>
  </r>
  <r>
    <d v="2023-09-08T00:00:00"/>
    <x v="21"/>
    <x v="5"/>
    <s v="Yogurt-Seg2"/>
    <x v="1"/>
    <x v="2"/>
    <x v="0"/>
    <x v="1"/>
    <n v="5.31"/>
    <x v="0"/>
    <n v="1"/>
    <n v="140"/>
    <n v="177"/>
    <n v="13"/>
    <x v="1"/>
    <x v="8"/>
    <x v="8"/>
    <x v="1713"/>
  </r>
  <r>
    <d v="2023-09-08T00:00:00"/>
    <x v="21"/>
    <x v="5"/>
    <s v="Yogurt-Seg2"/>
    <x v="1"/>
    <x v="2"/>
    <x v="1"/>
    <x v="1"/>
    <n v="7.4"/>
    <x v="0"/>
    <n v="2"/>
    <n v="164"/>
    <n v="211"/>
    <n v="12"/>
    <x v="1"/>
    <x v="8"/>
    <x v="8"/>
    <x v="2721"/>
  </r>
  <r>
    <d v="2023-09-08T00:00:00"/>
    <x v="21"/>
    <x v="5"/>
    <s v="Yogurt-Seg2"/>
    <x v="1"/>
    <x v="2"/>
    <x v="2"/>
    <x v="1"/>
    <n v="5.95"/>
    <x v="0"/>
    <n v="2"/>
    <n v="233"/>
    <n v="196"/>
    <n v="17"/>
    <x v="1"/>
    <x v="8"/>
    <x v="8"/>
    <x v="4376"/>
  </r>
  <r>
    <d v="2023-09-08T00:00:00"/>
    <x v="11"/>
    <x v="9"/>
    <s v="Juice-Seg3"/>
    <x v="3"/>
    <x v="0"/>
    <x v="0"/>
    <x v="1"/>
    <n v="4.3600000000000003"/>
    <x v="0"/>
    <n v="4"/>
    <n v="143"/>
    <n v="239"/>
    <n v="11"/>
    <x v="1"/>
    <x v="8"/>
    <x v="8"/>
    <x v="7269"/>
  </r>
  <r>
    <d v="2023-09-08T00:00:00"/>
    <x v="11"/>
    <x v="9"/>
    <s v="Juice-Seg3"/>
    <x v="3"/>
    <x v="0"/>
    <x v="1"/>
    <x v="1"/>
    <n v="7.17"/>
    <x v="1"/>
    <n v="4"/>
    <n v="212"/>
    <n v="210"/>
    <n v="43"/>
    <x v="1"/>
    <x v="8"/>
    <x v="8"/>
    <x v="17237"/>
  </r>
  <r>
    <d v="2023-09-08T00:00:00"/>
    <x v="11"/>
    <x v="9"/>
    <s v="Juice-Seg3"/>
    <x v="3"/>
    <x v="0"/>
    <x v="2"/>
    <x v="2"/>
    <n v="6.65"/>
    <x v="1"/>
    <n v="4"/>
    <n v="135"/>
    <n v="156"/>
    <n v="27"/>
    <x v="1"/>
    <x v="8"/>
    <x v="8"/>
    <x v="8315"/>
  </r>
  <r>
    <d v="2023-09-08T00:00:00"/>
    <x v="11"/>
    <x v="9"/>
    <s v="Juice-Seg3"/>
    <x v="3"/>
    <x v="1"/>
    <x v="0"/>
    <x v="1"/>
    <n v="3.41"/>
    <x v="1"/>
    <n v="2"/>
    <n v="185"/>
    <n v="180"/>
    <n v="26"/>
    <x v="1"/>
    <x v="8"/>
    <x v="8"/>
    <x v="7350"/>
  </r>
  <r>
    <d v="2023-09-08T00:00:00"/>
    <x v="11"/>
    <x v="9"/>
    <s v="Juice-Seg3"/>
    <x v="3"/>
    <x v="1"/>
    <x v="1"/>
    <x v="2"/>
    <n v="4.97"/>
    <x v="0"/>
    <n v="4"/>
    <n v="136"/>
    <n v="150"/>
    <n v="11"/>
    <x v="1"/>
    <x v="8"/>
    <x v="8"/>
    <x v="6814"/>
  </r>
  <r>
    <d v="2023-09-08T00:00:00"/>
    <x v="11"/>
    <x v="9"/>
    <s v="Juice-Seg3"/>
    <x v="3"/>
    <x v="1"/>
    <x v="2"/>
    <x v="0"/>
    <n v="6.97"/>
    <x v="0"/>
    <n v="2"/>
    <n v="177"/>
    <n v="157"/>
    <n v="16"/>
    <x v="1"/>
    <x v="8"/>
    <x v="8"/>
    <x v="5390"/>
  </r>
  <r>
    <d v="2023-09-08T00:00:00"/>
    <x v="11"/>
    <x v="9"/>
    <s v="Juice-Seg3"/>
    <x v="3"/>
    <x v="2"/>
    <x v="0"/>
    <x v="2"/>
    <n v="7.97"/>
    <x v="1"/>
    <n v="2"/>
    <n v="146"/>
    <n v="162"/>
    <n v="29"/>
    <x v="1"/>
    <x v="8"/>
    <x v="8"/>
    <x v="5749"/>
  </r>
  <r>
    <d v="2023-09-08T00:00:00"/>
    <x v="11"/>
    <x v="9"/>
    <s v="Juice-Seg3"/>
    <x v="3"/>
    <x v="2"/>
    <x v="1"/>
    <x v="1"/>
    <n v="8.7100000000000009"/>
    <x v="0"/>
    <n v="4"/>
    <n v="147"/>
    <n v="140"/>
    <n v="15"/>
    <x v="1"/>
    <x v="8"/>
    <x v="8"/>
    <x v="7152"/>
  </r>
  <r>
    <d v="2023-09-08T00:00:00"/>
    <x v="11"/>
    <x v="9"/>
    <s v="Juice-Seg3"/>
    <x v="3"/>
    <x v="2"/>
    <x v="2"/>
    <x v="0"/>
    <n v="6.98"/>
    <x v="0"/>
    <n v="4"/>
    <n v="125"/>
    <n v="184"/>
    <n v="11"/>
    <x v="1"/>
    <x v="8"/>
    <x v="8"/>
    <x v="46"/>
  </r>
  <r>
    <d v="2023-09-08T00:00:00"/>
    <x v="15"/>
    <x v="8"/>
    <s v="Milk-Seg2"/>
    <x v="0"/>
    <x v="0"/>
    <x v="0"/>
    <x v="1"/>
    <n v="2.23"/>
    <x v="0"/>
    <n v="2"/>
    <n v="164"/>
    <n v="152"/>
    <n v="14"/>
    <x v="1"/>
    <x v="8"/>
    <x v="8"/>
    <x v="622"/>
  </r>
  <r>
    <d v="2023-09-08T00:00:00"/>
    <x v="15"/>
    <x v="8"/>
    <s v="Milk-Seg2"/>
    <x v="0"/>
    <x v="0"/>
    <x v="1"/>
    <x v="0"/>
    <n v="5.67"/>
    <x v="1"/>
    <n v="5"/>
    <n v="115"/>
    <n v="157"/>
    <n v="21"/>
    <x v="1"/>
    <x v="8"/>
    <x v="8"/>
    <x v="10100"/>
  </r>
  <r>
    <d v="2023-09-08T00:00:00"/>
    <x v="15"/>
    <x v="8"/>
    <s v="Milk-Seg2"/>
    <x v="0"/>
    <x v="0"/>
    <x v="2"/>
    <x v="2"/>
    <n v="6.44"/>
    <x v="0"/>
    <n v="1"/>
    <n v="162"/>
    <n v="157"/>
    <n v="14"/>
    <x v="1"/>
    <x v="8"/>
    <x v="8"/>
    <x v="8664"/>
  </r>
  <r>
    <d v="2023-09-08T00:00:00"/>
    <x v="15"/>
    <x v="8"/>
    <s v="Milk-Seg2"/>
    <x v="0"/>
    <x v="1"/>
    <x v="0"/>
    <x v="0"/>
    <n v="2.1"/>
    <x v="0"/>
    <n v="3"/>
    <n v="213"/>
    <n v="180"/>
    <n v="21"/>
    <x v="1"/>
    <x v="8"/>
    <x v="8"/>
    <x v="1614"/>
  </r>
  <r>
    <d v="2023-09-08T00:00:00"/>
    <x v="15"/>
    <x v="8"/>
    <s v="Milk-Seg2"/>
    <x v="0"/>
    <x v="1"/>
    <x v="1"/>
    <x v="1"/>
    <n v="8.58"/>
    <x v="0"/>
    <n v="5"/>
    <n v="226"/>
    <n v="203"/>
    <n v="13"/>
    <x v="1"/>
    <x v="8"/>
    <x v="8"/>
    <x v="5320"/>
  </r>
  <r>
    <d v="2023-09-08T00:00:00"/>
    <x v="15"/>
    <x v="8"/>
    <s v="Milk-Seg2"/>
    <x v="0"/>
    <x v="1"/>
    <x v="2"/>
    <x v="0"/>
    <n v="7.23"/>
    <x v="0"/>
    <n v="2"/>
    <n v="204"/>
    <n v="185"/>
    <n v="29"/>
    <x v="1"/>
    <x v="8"/>
    <x v="8"/>
    <x v="6894"/>
  </r>
  <r>
    <d v="2023-09-08T00:00:00"/>
    <x v="15"/>
    <x v="8"/>
    <s v="Milk-Seg2"/>
    <x v="0"/>
    <x v="2"/>
    <x v="0"/>
    <x v="1"/>
    <n v="6.01"/>
    <x v="0"/>
    <n v="1"/>
    <n v="192"/>
    <n v="166"/>
    <n v="17"/>
    <x v="1"/>
    <x v="8"/>
    <x v="8"/>
    <x v="3440"/>
  </r>
  <r>
    <d v="2023-09-08T00:00:00"/>
    <x v="15"/>
    <x v="8"/>
    <s v="Milk-Seg2"/>
    <x v="0"/>
    <x v="2"/>
    <x v="1"/>
    <x v="1"/>
    <n v="2.12"/>
    <x v="1"/>
    <n v="3"/>
    <n v="100"/>
    <n v="157"/>
    <n v="20"/>
    <x v="1"/>
    <x v="8"/>
    <x v="8"/>
    <x v="11992"/>
  </r>
  <r>
    <d v="2023-09-08T00:00:00"/>
    <x v="15"/>
    <x v="8"/>
    <s v="Milk-Seg2"/>
    <x v="0"/>
    <x v="2"/>
    <x v="2"/>
    <x v="1"/>
    <n v="2.95"/>
    <x v="0"/>
    <n v="4"/>
    <n v="122"/>
    <n v="187"/>
    <n v="14"/>
    <x v="1"/>
    <x v="8"/>
    <x v="8"/>
    <x v="11530"/>
  </r>
  <r>
    <d v="2023-09-08T00:00:00"/>
    <x v="10"/>
    <x v="8"/>
    <s v="Milk-Seg3"/>
    <x v="0"/>
    <x v="0"/>
    <x v="0"/>
    <x v="1"/>
    <n v="8.18"/>
    <x v="0"/>
    <n v="1"/>
    <n v="111"/>
    <n v="170"/>
    <n v="13"/>
    <x v="1"/>
    <x v="8"/>
    <x v="8"/>
    <x v="7408"/>
  </r>
  <r>
    <d v="2023-09-08T00:00:00"/>
    <x v="10"/>
    <x v="8"/>
    <s v="Milk-Seg3"/>
    <x v="0"/>
    <x v="0"/>
    <x v="1"/>
    <x v="2"/>
    <n v="6.04"/>
    <x v="1"/>
    <n v="4"/>
    <n v="0"/>
    <n v="180"/>
    <n v="0"/>
    <x v="1"/>
    <x v="8"/>
    <x v="8"/>
    <x v="1"/>
  </r>
  <r>
    <d v="2023-09-08T00:00:00"/>
    <x v="10"/>
    <x v="8"/>
    <s v="Milk-Seg3"/>
    <x v="0"/>
    <x v="0"/>
    <x v="2"/>
    <x v="2"/>
    <n v="5.84"/>
    <x v="0"/>
    <n v="3"/>
    <n v="251"/>
    <n v="221"/>
    <n v="25"/>
    <x v="1"/>
    <x v="8"/>
    <x v="8"/>
    <x v="5176"/>
  </r>
  <r>
    <d v="2023-09-08T00:00:00"/>
    <x v="10"/>
    <x v="8"/>
    <s v="Milk-Seg3"/>
    <x v="0"/>
    <x v="1"/>
    <x v="0"/>
    <x v="1"/>
    <n v="6.4"/>
    <x v="0"/>
    <n v="5"/>
    <n v="196"/>
    <n v="178"/>
    <n v="23"/>
    <x v="1"/>
    <x v="8"/>
    <x v="8"/>
    <x v="10469"/>
  </r>
  <r>
    <d v="2023-09-08T00:00:00"/>
    <x v="10"/>
    <x v="8"/>
    <s v="Milk-Seg3"/>
    <x v="0"/>
    <x v="1"/>
    <x v="1"/>
    <x v="1"/>
    <n v="8.06"/>
    <x v="0"/>
    <n v="5"/>
    <n v="245"/>
    <n v="262"/>
    <n v="30"/>
    <x v="1"/>
    <x v="8"/>
    <x v="8"/>
    <x v="6155"/>
  </r>
  <r>
    <d v="2023-09-08T00:00:00"/>
    <x v="10"/>
    <x v="8"/>
    <s v="Milk-Seg3"/>
    <x v="0"/>
    <x v="1"/>
    <x v="2"/>
    <x v="2"/>
    <n v="4.68"/>
    <x v="0"/>
    <n v="2"/>
    <n v="85"/>
    <n v="128"/>
    <n v="6"/>
    <x v="1"/>
    <x v="8"/>
    <x v="8"/>
    <x v="975"/>
  </r>
  <r>
    <d v="2023-09-08T00:00:00"/>
    <x v="10"/>
    <x v="8"/>
    <s v="Milk-Seg3"/>
    <x v="0"/>
    <x v="2"/>
    <x v="0"/>
    <x v="0"/>
    <n v="8.91"/>
    <x v="0"/>
    <n v="3"/>
    <n v="193"/>
    <n v="174"/>
    <n v="20"/>
    <x v="1"/>
    <x v="8"/>
    <x v="8"/>
    <x v="12520"/>
  </r>
  <r>
    <d v="2023-09-08T00:00:00"/>
    <x v="10"/>
    <x v="8"/>
    <s v="Milk-Seg3"/>
    <x v="0"/>
    <x v="2"/>
    <x v="1"/>
    <x v="0"/>
    <n v="4.6900000000000004"/>
    <x v="0"/>
    <n v="4"/>
    <n v="218"/>
    <n v="192"/>
    <n v="23"/>
    <x v="1"/>
    <x v="8"/>
    <x v="8"/>
    <x v="12034"/>
  </r>
  <r>
    <d v="2023-09-08T00:00:00"/>
    <x v="10"/>
    <x v="8"/>
    <s v="Milk-Seg3"/>
    <x v="0"/>
    <x v="2"/>
    <x v="2"/>
    <x v="0"/>
    <n v="3.81"/>
    <x v="0"/>
    <n v="3"/>
    <n v="113"/>
    <n v="165"/>
    <n v="12"/>
    <x v="1"/>
    <x v="8"/>
    <x v="8"/>
    <x v="949"/>
  </r>
  <r>
    <d v="2023-09-08T00:00:00"/>
    <x v="25"/>
    <x v="3"/>
    <s v="Yogurt-Seg3"/>
    <x v="1"/>
    <x v="0"/>
    <x v="0"/>
    <x v="0"/>
    <n v="5.85"/>
    <x v="0"/>
    <n v="5"/>
    <n v="148"/>
    <n v="210"/>
    <n v="13"/>
    <x v="1"/>
    <x v="8"/>
    <x v="8"/>
    <x v="7785"/>
  </r>
  <r>
    <d v="2023-09-08T00:00:00"/>
    <x v="25"/>
    <x v="3"/>
    <s v="Yogurt-Seg3"/>
    <x v="1"/>
    <x v="0"/>
    <x v="1"/>
    <x v="1"/>
    <n v="4.72"/>
    <x v="0"/>
    <n v="4"/>
    <n v="131"/>
    <n v="177"/>
    <n v="10"/>
    <x v="1"/>
    <x v="8"/>
    <x v="8"/>
    <x v="4620"/>
  </r>
  <r>
    <d v="2023-09-08T00:00:00"/>
    <x v="25"/>
    <x v="3"/>
    <s v="Yogurt-Seg3"/>
    <x v="1"/>
    <x v="0"/>
    <x v="2"/>
    <x v="1"/>
    <n v="7.87"/>
    <x v="0"/>
    <n v="5"/>
    <n v="132"/>
    <n v="153"/>
    <n v="15"/>
    <x v="1"/>
    <x v="8"/>
    <x v="8"/>
    <x v="11352"/>
  </r>
  <r>
    <d v="2023-09-08T00:00:00"/>
    <x v="25"/>
    <x v="3"/>
    <s v="Yogurt-Seg3"/>
    <x v="1"/>
    <x v="1"/>
    <x v="0"/>
    <x v="1"/>
    <n v="1.98"/>
    <x v="0"/>
    <n v="2"/>
    <n v="305"/>
    <n v="259"/>
    <n v="46"/>
    <x v="1"/>
    <x v="8"/>
    <x v="8"/>
    <x v="4539"/>
  </r>
  <r>
    <d v="2023-09-08T00:00:00"/>
    <x v="25"/>
    <x v="3"/>
    <s v="Yogurt-Seg3"/>
    <x v="1"/>
    <x v="1"/>
    <x v="2"/>
    <x v="0"/>
    <n v="3.51"/>
    <x v="1"/>
    <n v="4"/>
    <n v="109"/>
    <n v="126"/>
    <n v="27"/>
    <x v="1"/>
    <x v="8"/>
    <x v="8"/>
    <x v="5218"/>
  </r>
  <r>
    <d v="2023-09-08T00:00:00"/>
    <x v="25"/>
    <x v="3"/>
    <s v="Yogurt-Seg3"/>
    <x v="1"/>
    <x v="2"/>
    <x v="0"/>
    <x v="0"/>
    <n v="6.07"/>
    <x v="0"/>
    <n v="4"/>
    <n v="129"/>
    <n v="181"/>
    <n v="17"/>
    <x v="1"/>
    <x v="8"/>
    <x v="8"/>
    <x v="9269"/>
  </r>
  <r>
    <d v="2023-09-08T00:00:00"/>
    <x v="25"/>
    <x v="3"/>
    <s v="Yogurt-Seg3"/>
    <x v="1"/>
    <x v="2"/>
    <x v="1"/>
    <x v="0"/>
    <n v="5.75"/>
    <x v="1"/>
    <n v="4"/>
    <n v="91"/>
    <n v="109"/>
    <n v="20"/>
    <x v="1"/>
    <x v="8"/>
    <x v="8"/>
    <x v="8889"/>
  </r>
  <r>
    <d v="2023-09-08T00:00:00"/>
    <x v="25"/>
    <x v="3"/>
    <s v="Yogurt-Seg3"/>
    <x v="1"/>
    <x v="2"/>
    <x v="2"/>
    <x v="1"/>
    <n v="6.11"/>
    <x v="0"/>
    <n v="4"/>
    <n v="95"/>
    <n v="127"/>
    <n v="14"/>
    <x v="1"/>
    <x v="8"/>
    <x v="8"/>
    <x v="8242"/>
  </r>
  <r>
    <d v="2023-09-08T00:00:00"/>
    <x v="17"/>
    <x v="11"/>
    <s v="ReadyMeal-Seg3"/>
    <x v="2"/>
    <x v="0"/>
    <x v="0"/>
    <x v="0"/>
    <n v="3.64"/>
    <x v="0"/>
    <n v="2"/>
    <n v="142"/>
    <n v="155"/>
    <n v="14"/>
    <x v="1"/>
    <x v="8"/>
    <x v="8"/>
    <x v="2719"/>
  </r>
  <r>
    <d v="2023-09-08T00:00:00"/>
    <x v="17"/>
    <x v="11"/>
    <s v="ReadyMeal-Seg3"/>
    <x v="2"/>
    <x v="0"/>
    <x v="1"/>
    <x v="2"/>
    <n v="1.53"/>
    <x v="0"/>
    <n v="3"/>
    <n v="129"/>
    <n v="190"/>
    <n v="15"/>
    <x v="1"/>
    <x v="8"/>
    <x v="8"/>
    <x v="5645"/>
  </r>
  <r>
    <d v="2023-09-08T00:00:00"/>
    <x v="17"/>
    <x v="11"/>
    <s v="ReadyMeal-Seg3"/>
    <x v="2"/>
    <x v="0"/>
    <x v="2"/>
    <x v="1"/>
    <n v="1.9"/>
    <x v="0"/>
    <n v="5"/>
    <n v="200"/>
    <n v="172"/>
    <n v="16"/>
    <x v="1"/>
    <x v="8"/>
    <x v="8"/>
    <x v="2517"/>
  </r>
  <r>
    <d v="2023-09-08T00:00:00"/>
    <x v="17"/>
    <x v="11"/>
    <s v="ReadyMeal-Seg3"/>
    <x v="2"/>
    <x v="1"/>
    <x v="2"/>
    <x v="0"/>
    <n v="7.24"/>
    <x v="0"/>
    <n v="1"/>
    <n v="70"/>
    <n v="115"/>
    <n v="7"/>
    <x v="1"/>
    <x v="8"/>
    <x v="8"/>
    <x v="9286"/>
  </r>
  <r>
    <d v="2023-09-08T00:00:00"/>
    <x v="17"/>
    <x v="11"/>
    <s v="ReadyMeal-Seg3"/>
    <x v="2"/>
    <x v="2"/>
    <x v="0"/>
    <x v="1"/>
    <n v="6.08"/>
    <x v="0"/>
    <n v="5"/>
    <n v="193"/>
    <n v="206"/>
    <n v="21"/>
    <x v="1"/>
    <x v="8"/>
    <x v="8"/>
    <x v="7913"/>
  </r>
  <r>
    <d v="2023-09-08T00:00:00"/>
    <x v="17"/>
    <x v="11"/>
    <s v="ReadyMeal-Seg3"/>
    <x v="2"/>
    <x v="2"/>
    <x v="2"/>
    <x v="2"/>
    <n v="4.29"/>
    <x v="0"/>
    <n v="3"/>
    <n v="193"/>
    <n v="162"/>
    <n v="23"/>
    <x v="1"/>
    <x v="8"/>
    <x v="8"/>
    <x v="5870"/>
  </r>
  <r>
    <d v="2023-09-08T00:00:00"/>
    <x v="1"/>
    <x v="1"/>
    <s v="Milk-Seg2"/>
    <x v="0"/>
    <x v="0"/>
    <x v="0"/>
    <x v="1"/>
    <n v="2.5"/>
    <x v="0"/>
    <n v="2"/>
    <n v="236"/>
    <n v="208"/>
    <n v="23"/>
    <x v="1"/>
    <x v="8"/>
    <x v="8"/>
    <x v="8419"/>
  </r>
  <r>
    <d v="2023-09-08T00:00:00"/>
    <x v="1"/>
    <x v="1"/>
    <s v="Milk-Seg2"/>
    <x v="0"/>
    <x v="0"/>
    <x v="1"/>
    <x v="1"/>
    <n v="2.87"/>
    <x v="0"/>
    <n v="3"/>
    <n v="189"/>
    <n v="205"/>
    <n v="20"/>
    <x v="1"/>
    <x v="8"/>
    <x v="8"/>
    <x v="810"/>
  </r>
  <r>
    <d v="2023-09-08T00:00:00"/>
    <x v="1"/>
    <x v="1"/>
    <s v="Milk-Seg2"/>
    <x v="0"/>
    <x v="0"/>
    <x v="2"/>
    <x v="0"/>
    <n v="5.57"/>
    <x v="1"/>
    <n v="3"/>
    <n v="106"/>
    <n v="165"/>
    <n v="24"/>
    <x v="1"/>
    <x v="8"/>
    <x v="8"/>
    <x v="17238"/>
  </r>
  <r>
    <d v="2023-09-08T00:00:00"/>
    <x v="1"/>
    <x v="1"/>
    <s v="Milk-Seg2"/>
    <x v="0"/>
    <x v="1"/>
    <x v="0"/>
    <x v="2"/>
    <n v="2.78"/>
    <x v="0"/>
    <n v="1"/>
    <n v="226"/>
    <n v="210"/>
    <n v="23"/>
    <x v="1"/>
    <x v="8"/>
    <x v="8"/>
    <x v="9088"/>
  </r>
  <r>
    <d v="2023-09-08T00:00:00"/>
    <x v="1"/>
    <x v="1"/>
    <s v="Milk-Seg2"/>
    <x v="0"/>
    <x v="1"/>
    <x v="2"/>
    <x v="1"/>
    <n v="8.5299999999999994"/>
    <x v="0"/>
    <n v="4"/>
    <n v="128"/>
    <n v="213"/>
    <n v="12"/>
    <x v="1"/>
    <x v="8"/>
    <x v="8"/>
    <x v="5512"/>
  </r>
  <r>
    <d v="2023-09-08T00:00:00"/>
    <x v="1"/>
    <x v="1"/>
    <s v="Milk-Seg2"/>
    <x v="0"/>
    <x v="2"/>
    <x v="0"/>
    <x v="1"/>
    <n v="4"/>
    <x v="0"/>
    <n v="1"/>
    <n v="278"/>
    <n v="273"/>
    <n v="20"/>
    <x v="1"/>
    <x v="8"/>
    <x v="8"/>
    <x v="10473"/>
  </r>
  <r>
    <d v="2023-09-08T00:00:00"/>
    <x v="1"/>
    <x v="1"/>
    <s v="Milk-Seg2"/>
    <x v="0"/>
    <x v="2"/>
    <x v="1"/>
    <x v="0"/>
    <n v="2.2200000000000002"/>
    <x v="0"/>
    <n v="3"/>
    <n v="147"/>
    <n v="211"/>
    <n v="16"/>
    <x v="1"/>
    <x v="8"/>
    <x v="8"/>
    <x v="11656"/>
  </r>
  <r>
    <d v="2023-09-08T00:00:00"/>
    <x v="1"/>
    <x v="1"/>
    <s v="Milk-Seg2"/>
    <x v="0"/>
    <x v="2"/>
    <x v="2"/>
    <x v="0"/>
    <n v="5.7"/>
    <x v="0"/>
    <n v="4"/>
    <n v="188"/>
    <n v="179"/>
    <n v="18"/>
    <x v="1"/>
    <x v="8"/>
    <x v="8"/>
    <x v="1201"/>
  </r>
  <r>
    <d v="2023-09-08T00:00:00"/>
    <x v="13"/>
    <x v="10"/>
    <s v="SnackBar-Seg3"/>
    <x v="4"/>
    <x v="0"/>
    <x v="0"/>
    <x v="0"/>
    <n v="7.67"/>
    <x v="1"/>
    <n v="3"/>
    <n v="155"/>
    <n v="179"/>
    <n v="41"/>
    <x v="1"/>
    <x v="8"/>
    <x v="8"/>
    <x v="2716"/>
  </r>
  <r>
    <d v="2023-09-08T00:00:00"/>
    <x v="13"/>
    <x v="10"/>
    <s v="SnackBar-Seg3"/>
    <x v="4"/>
    <x v="1"/>
    <x v="0"/>
    <x v="0"/>
    <n v="5.63"/>
    <x v="1"/>
    <n v="1"/>
    <n v="226"/>
    <n v="205"/>
    <n v="64"/>
    <x v="1"/>
    <x v="8"/>
    <x v="8"/>
    <x v="17239"/>
  </r>
  <r>
    <d v="2023-09-08T00:00:00"/>
    <x v="13"/>
    <x v="10"/>
    <s v="SnackBar-Seg3"/>
    <x v="4"/>
    <x v="1"/>
    <x v="1"/>
    <x v="1"/>
    <n v="7.42"/>
    <x v="1"/>
    <n v="3"/>
    <n v="171"/>
    <n v="177"/>
    <n v="50"/>
    <x v="1"/>
    <x v="8"/>
    <x v="8"/>
    <x v="17240"/>
  </r>
  <r>
    <d v="2023-09-08T00:00:00"/>
    <x v="13"/>
    <x v="10"/>
    <s v="SnackBar-Seg3"/>
    <x v="4"/>
    <x v="1"/>
    <x v="2"/>
    <x v="1"/>
    <n v="8.31"/>
    <x v="1"/>
    <n v="3"/>
    <n v="154"/>
    <n v="200"/>
    <n v="22"/>
    <x v="1"/>
    <x v="8"/>
    <x v="8"/>
    <x v="10606"/>
  </r>
  <r>
    <d v="2023-09-08T00:00:00"/>
    <x v="13"/>
    <x v="10"/>
    <s v="SnackBar-Seg3"/>
    <x v="4"/>
    <x v="2"/>
    <x v="0"/>
    <x v="0"/>
    <n v="8.2899999999999991"/>
    <x v="0"/>
    <n v="3"/>
    <n v="0"/>
    <n v="198"/>
    <n v="0"/>
    <x v="1"/>
    <x v="8"/>
    <x v="8"/>
    <x v="1"/>
  </r>
  <r>
    <d v="2023-09-08T00:00:00"/>
    <x v="13"/>
    <x v="10"/>
    <s v="SnackBar-Seg3"/>
    <x v="4"/>
    <x v="2"/>
    <x v="1"/>
    <x v="2"/>
    <n v="2.78"/>
    <x v="1"/>
    <n v="3"/>
    <n v="229"/>
    <n v="198"/>
    <n v="41"/>
    <x v="1"/>
    <x v="8"/>
    <x v="8"/>
    <x v="17241"/>
  </r>
  <r>
    <d v="2023-09-08T00:00:00"/>
    <x v="13"/>
    <x v="10"/>
    <s v="SnackBar-Seg3"/>
    <x v="4"/>
    <x v="2"/>
    <x v="2"/>
    <x v="2"/>
    <n v="5.9"/>
    <x v="0"/>
    <n v="3"/>
    <n v="160"/>
    <n v="173"/>
    <n v="20"/>
    <x v="1"/>
    <x v="8"/>
    <x v="8"/>
    <x v="1432"/>
  </r>
  <r>
    <d v="2023-09-08T00:00:00"/>
    <x v="27"/>
    <x v="10"/>
    <s v="SnackBar-Seg1"/>
    <x v="4"/>
    <x v="0"/>
    <x v="0"/>
    <x v="2"/>
    <n v="5.35"/>
    <x v="0"/>
    <n v="1"/>
    <n v="105"/>
    <n v="127"/>
    <n v="16"/>
    <x v="1"/>
    <x v="8"/>
    <x v="8"/>
    <x v="9626"/>
  </r>
  <r>
    <d v="2023-09-08T00:00:00"/>
    <x v="27"/>
    <x v="10"/>
    <s v="SnackBar-Seg1"/>
    <x v="4"/>
    <x v="0"/>
    <x v="1"/>
    <x v="0"/>
    <n v="1.74"/>
    <x v="0"/>
    <n v="1"/>
    <n v="87"/>
    <n v="143"/>
    <n v="19"/>
    <x v="1"/>
    <x v="8"/>
    <x v="8"/>
    <x v="2383"/>
  </r>
  <r>
    <d v="2023-09-08T00:00:00"/>
    <x v="27"/>
    <x v="10"/>
    <s v="SnackBar-Seg1"/>
    <x v="4"/>
    <x v="0"/>
    <x v="2"/>
    <x v="1"/>
    <n v="2.5299999999999998"/>
    <x v="0"/>
    <n v="3"/>
    <n v="188"/>
    <n v="241"/>
    <n v="33"/>
    <x v="1"/>
    <x v="8"/>
    <x v="8"/>
    <x v="1669"/>
  </r>
  <r>
    <d v="2023-09-08T00:00:00"/>
    <x v="27"/>
    <x v="10"/>
    <s v="SnackBar-Seg1"/>
    <x v="4"/>
    <x v="1"/>
    <x v="1"/>
    <x v="2"/>
    <n v="4.54"/>
    <x v="0"/>
    <n v="3"/>
    <n v="118"/>
    <n v="197"/>
    <n v="21"/>
    <x v="1"/>
    <x v="8"/>
    <x v="8"/>
    <x v="9768"/>
  </r>
  <r>
    <d v="2023-09-08T00:00:00"/>
    <x v="27"/>
    <x v="10"/>
    <s v="SnackBar-Seg1"/>
    <x v="4"/>
    <x v="2"/>
    <x v="0"/>
    <x v="0"/>
    <n v="4.8499999999999996"/>
    <x v="0"/>
    <n v="5"/>
    <n v="99"/>
    <n v="146"/>
    <n v="22"/>
    <x v="1"/>
    <x v="8"/>
    <x v="8"/>
    <x v="9629"/>
  </r>
  <r>
    <d v="2023-09-08T00:00:00"/>
    <x v="27"/>
    <x v="10"/>
    <s v="SnackBar-Seg1"/>
    <x v="4"/>
    <x v="2"/>
    <x v="1"/>
    <x v="0"/>
    <n v="4.08"/>
    <x v="0"/>
    <n v="4"/>
    <n v="148"/>
    <n v="136"/>
    <n v="17"/>
    <x v="1"/>
    <x v="8"/>
    <x v="8"/>
    <x v="5252"/>
  </r>
  <r>
    <d v="2023-09-08T00:00:00"/>
    <x v="27"/>
    <x v="10"/>
    <s v="SnackBar-Seg1"/>
    <x v="4"/>
    <x v="2"/>
    <x v="2"/>
    <x v="1"/>
    <n v="4.9400000000000004"/>
    <x v="0"/>
    <n v="1"/>
    <n v="250"/>
    <n v="247"/>
    <n v="46"/>
    <x v="1"/>
    <x v="8"/>
    <x v="8"/>
    <x v="7389"/>
  </r>
  <r>
    <d v="2023-09-08T00:00:00"/>
    <x v="2"/>
    <x v="2"/>
    <s v="Yogurt-Seg2"/>
    <x v="1"/>
    <x v="0"/>
    <x v="0"/>
    <x v="1"/>
    <n v="2.2599999999999998"/>
    <x v="1"/>
    <n v="2"/>
    <n v="180"/>
    <n v="187"/>
    <n v="32"/>
    <x v="1"/>
    <x v="8"/>
    <x v="8"/>
    <x v="2640"/>
  </r>
  <r>
    <d v="2023-09-08T00:00:00"/>
    <x v="2"/>
    <x v="2"/>
    <s v="Yogurt-Seg2"/>
    <x v="1"/>
    <x v="0"/>
    <x v="1"/>
    <x v="1"/>
    <n v="5.12"/>
    <x v="0"/>
    <n v="3"/>
    <n v="146"/>
    <n v="163"/>
    <n v="15"/>
    <x v="1"/>
    <x v="8"/>
    <x v="8"/>
    <x v="4325"/>
  </r>
  <r>
    <d v="2023-09-08T00:00:00"/>
    <x v="2"/>
    <x v="2"/>
    <s v="Yogurt-Seg2"/>
    <x v="1"/>
    <x v="0"/>
    <x v="2"/>
    <x v="1"/>
    <n v="6.33"/>
    <x v="0"/>
    <n v="3"/>
    <n v="83"/>
    <n v="111"/>
    <n v="8"/>
    <x v="1"/>
    <x v="8"/>
    <x v="8"/>
    <x v="3016"/>
  </r>
  <r>
    <d v="2023-09-08T00:00:00"/>
    <x v="2"/>
    <x v="2"/>
    <s v="Yogurt-Seg2"/>
    <x v="1"/>
    <x v="1"/>
    <x v="0"/>
    <x v="1"/>
    <n v="5.46"/>
    <x v="0"/>
    <n v="4"/>
    <n v="172"/>
    <n v="170"/>
    <n v="14"/>
    <x v="1"/>
    <x v="8"/>
    <x v="8"/>
    <x v="1854"/>
  </r>
  <r>
    <d v="2023-09-08T00:00:00"/>
    <x v="2"/>
    <x v="2"/>
    <s v="Yogurt-Seg2"/>
    <x v="1"/>
    <x v="1"/>
    <x v="1"/>
    <x v="1"/>
    <n v="3.56"/>
    <x v="0"/>
    <n v="1"/>
    <n v="217"/>
    <n v="191"/>
    <n v="10"/>
    <x v="1"/>
    <x v="8"/>
    <x v="8"/>
    <x v="5201"/>
  </r>
  <r>
    <d v="2023-09-08T00:00:00"/>
    <x v="2"/>
    <x v="2"/>
    <s v="Yogurt-Seg2"/>
    <x v="1"/>
    <x v="1"/>
    <x v="2"/>
    <x v="1"/>
    <n v="7.23"/>
    <x v="0"/>
    <n v="4"/>
    <n v="200"/>
    <n v="189"/>
    <n v="19"/>
    <x v="1"/>
    <x v="8"/>
    <x v="8"/>
    <x v="10662"/>
  </r>
  <r>
    <d v="2023-09-08T00:00:00"/>
    <x v="29"/>
    <x v="10"/>
    <s v="SnackBar-Seg1"/>
    <x v="4"/>
    <x v="0"/>
    <x v="0"/>
    <x v="1"/>
    <n v="8.8800000000000008"/>
    <x v="0"/>
    <n v="3"/>
    <n v="86"/>
    <n v="132"/>
    <n v="9"/>
    <x v="1"/>
    <x v="8"/>
    <x v="8"/>
    <x v="7203"/>
  </r>
  <r>
    <d v="2023-09-08T00:00:00"/>
    <x v="29"/>
    <x v="10"/>
    <s v="SnackBar-Seg1"/>
    <x v="4"/>
    <x v="0"/>
    <x v="1"/>
    <x v="0"/>
    <n v="8.25"/>
    <x v="0"/>
    <n v="2"/>
    <n v="262"/>
    <n v="294"/>
    <n v="47"/>
    <x v="1"/>
    <x v="8"/>
    <x v="8"/>
    <x v="17242"/>
  </r>
  <r>
    <d v="2023-09-08T00:00:00"/>
    <x v="29"/>
    <x v="10"/>
    <s v="SnackBar-Seg1"/>
    <x v="4"/>
    <x v="1"/>
    <x v="0"/>
    <x v="2"/>
    <n v="8.61"/>
    <x v="0"/>
    <n v="4"/>
    <n v="256"/>
    <n v="222"/>
    <n v="22"/>
    <x v="1"/>
    <x v="8"/>
    <x v="8"/>
    <x v="11626"/>
  </r>
  <r>
    <d v="2023-09-08T00:00:00"/>
    <x v="29"/>
    <x v="10"/>
    <s v="SnackBar-Seg1"/>
    <x v="4"/>
    <x v="1"/>
    <x v="1"/>
    <x v="2"/>
    <n v="4.6399999999999997"/>
    <x v="0"/>
    <n v="2"/>
    <n v="182"/>
    <n v="216"/>
    <n v="34"/>
    <x v="1"/>
    <x v="8"/>
    <x v="8"/>
    <x v="7838"/>
  </r>
  <r>
    <d v="2023-09-08T00:00:00"/>
    <x v="29"/>
    <x v="10"/>
    <s v="SnackBar-Seg1"/>
    <x v="4"/>
    <x v="1"/>
    <x v="2"/>
    <x v="1"/>
    <n v="2.73"/>
    <x v="0"/>
    <n v="5"/>
    <n v="283"/>
    <n v="244"/>
    <n v="64"/>
    <x v="1"/>
    <x v="8"/>
    <x v="8"/>
    <x v="5468"/>
  </r>
  <r>
    <d v="2023-09-08T00:00:00"/>
    <x v="29"/>
    <x v="10"/>
    <s v="SnackBar-Seg1"/>
    <x v="4"/>
    <x v="2"/>
    <x v="0"/>
    <x v="1"/>
    <n v="3"/>
    <x v="0"/>
    <n v="5"/>
    <n v="113"/>
    <n v="121"/>
    <n v="12"/>
    <x v="1"/>
    <x v="8"/>
    <x v="8"/>
    <x v="4113"/>
  </r>
  <r>
    <d v="2023-09-08T00:00:00"/>
    <x v="29"/>
    <x v="10"/>
    <s v="SnackBar-Seg1"/>
    <x v="4"/>
    <x v="2"/>
    <x v="1"/>
    <x v="2"/>
    <n v="7.97"/>
    <x v="0"/>
    <n v="5"/>
    <n v="251"/>
    <n v="228"/>
    <n v="48"/>
    <x v="1"/>
    <x v="8"/>
    <x v="8"/>
    <x v="17243"/>
  </r>
  <r>
    <d v="2023-09-08T00:00:00"/>
    <x v="29"/>
    <x v="10"/>
    <s v="SnackBar-Seg1"/>
    <x v="4"/>
    <x v="2"/>
    <x v="2"/>
    <x v="2"/>
    <n v="8.08"/>
    <x v="0"/>
    <n v="4"/>
    <n v="114"/>
    <n v="184"/>
    <n v="16"/>
    <x v="1"/>
    <x v="8"/>
    <x v="8"/>
    <x v="3826"/>
  </r>
  <r>
    <d v="2023-09-09T00:00:00"/>
    <x v="6"/>
    <x v="5"/>
    <s v="Yogurt-Seg1"/>
    <x v="1"/>
    <x v="0"/>
    <x v="0"/>
    <x v="0"/>
    <n v="5.92"/>
    <x v="0"/>
    <n v="5"/>
    <n v="105"/>
    <n v="156"/>
    <n v="5"/>
    <x v="1"/>
    <x v="8"/>
    <x v="8"/>
    <x v="4891"/>
  </r>
  <r>
    <d v="2023-09-09T00:00:00"/>
    <x v="6"/>
    <x v="5"/>
    <s v="Yogurt-Seg1"/>
    <x v="1"/>
    <x v="0"/>
    <x v="1"/>
    <x v="2"/>
    <n v="5.64"/>
    <x v="0"/>
    <n v="5"/>
    <n v="108"/>
    <n v="93"/>
    <n v="8"/>
    <x v="1"/>
    <x v="8"/>
    <x v="8"/>
    <x v="6919"/>
  </r>
  <r>
    <d v="2023-09-09T00:00:00"/>
    <x v="6"/>
    <x v="5"/>
    <s v="Yogurt-Seg1"/>
    <x v="1"/>
    <x v="1"/>
    <x v="1"/>
    <x v="0"/>
    <n v="5.53"/>
    <x v="0"/>
    <n v="2"/>
    <n v="141"/>
    <n v="159"/>
    <n v="9"/>
    <x v="1"/>
    <x v="8"/>
    <x v="8"/>
    <x v="332"/>
  </r>
  <r>
    <d v="2023-09-09T00:00:00"/>
    <x v="6"/>
    <x v="5"/>
    <s v="Yogurt-Seg1"/>
    <x v="1"/>
    <x v="1"/>
    <x v="2"/>
    <x v="0"/>
    <n v="8.85"/>
    <x v="1"/>
    <n v="1"/>
    <n v="161"/>
    <n v="162"/>
    <n v="13"/>
    <x v="1"/>
    <x v="8"/>
    <x v="8"/>
    <x v="2193"/>
  </r>
  <r>
    <d v="2023-09-09T00:00:00"/>
    <x v="6"/>
    <x v="5"/>
    <s v="Yogurt-Seg1"/>
    <x v="1"/>
    <x v="2"/>
    <x v="0"/>
    <x v="1"/>
    <n v="6.79"/>
    <x v="0"/>
    <n v="3"/>
    <n v="44"/>
    <n v="56"/>
    <n v="3"/>
    <x v="1"/>
    <x v="8"/>
    <x v="8"/>
    <x v="165"/>
  </r>
  <r>
    <d v="2023-09-09T00:00:00"/>
    <x v="6"/>
    <x v="5"/>
    <s v="Yogurt-Seg1"/>
    <x v="1"/>
    <x v="2"/>
    <x v="1"/>
    <x v="2"/>
    <n v="6.53"/>
    <x v="0"/>
    <n v="3"/>
    <n v="162"/>
    <n v="196"/>
    <n v="11"/>
    <x v="1"/>
    <x v="8"/>
    <x v="8"/>
    <x v="1375"/>
  </r>
  <r>
    <d v="2023-09-09T00:00:00"/>
    <x v="6"/>
    <x v="5"/>
    <s v="Yogurt-Seg1"/>
    <x v="1"/>
    <x v="2"/>
    <x v="2"/>
    <x v="1"/>
    <n v="5.4"/>
    <x v="0"/>
    <n v="4"/>
    <n v="148"/>
    <n v="164"/>
    <n v="12"/>
    <x v="1"/>
    <x v="8"/>
    <x v="8"/>
    <x v="1168"/>
  </r>
  <r>
    <d v="2023-09-09T00:00:00"/>
    <x v="23"/>
    <x v="13"/>
    <s v="Milk-Seg1"/>
    <x v="0"/>
    <x v="0"/>
    <x v="1"/>
    <x v="1"/>
    <n v="5.0199999999999996"/>
    <x v="1"/>
    <n v="3"/>
    <n v="113"/>
    <n v="98"/>
    <n v="40"/>
    <x v="1"/>
    <x v="8"/>
    <x v="8"/>
    <x v="17244"/>
  </r>
  <r>
    <d v="2023-09-09T00:00:00"/>
    <x v="23"/>
    <x v="13"/>
    <s v="Milk-Seg1"/>
    <x v="0"/>
    <x v="0"/>
    <x v="2"/>
    <x v="2"/>
    <n v="1.67"/>
    <x v="0"/>
    <n v="1"/>
    <n v="202"/>
    <n v="218"/>
    <n v="30"/>
    <x v="1"/>
    <x v="8"/>
    <x v="8"/>
    <x v="1067"/>
  </r>
  <r>
    <d v="2023-09-09T00:00:00"/>
    <x v="23"/>
    <x v="13"/>
    <s v="Milk-Seg1"/>
    <x v="0"/>
    <x v="1"/>
    <x v="0"/>
    <x v="2"/>
    <n v="6.45"/>
    <x v="0"/>
    <n v="3"/>
    <n v="106"/>
    <n v="116"/>
    <n v="10"/>
    <x v="1"/>
    <x v="8"/>
    <x v="8"/>
    <x v="2908"/>
  </r>
  <r>
    <d v="2023-09-09T00:00:00"/>
    <x v="23"/>
    <x v="13"/>
    <s v="Milk-Seg1"/>
    <x v="0"/>
    <x v="1"/>
    <x v="1"/>
    <x v="2"/>
    <n v="7.23"/>
    <x v="0"/>
    <n v="5"/>
    <n v="113"/>
    <n v="177"/>
    <n v="16"/>
    <x v="1"/>
    <x v="8"/>
    <x v="8"/>
    <x v="2482"/>
  </r>
  <r>
    <d v="2023-09-09T00:00:00"/>
    <x v="23"/>
    <x v="13"/>
    <s v="Milk-Seg1"/>
    <x v="0"/>
    <x v="1"/>
    <x v="2"/>
    <x v="2"/>
    <n v="2.48"/>
    <x v="1"/>
    <n v="3"/>
    <n v="150"/>
    <n v="213"/>
    <n v="42"/>
    <x v="1"/>
    <x v="8"/>
    <x v="8"/>
    <x v="188"/>
  </r>
  <r>
    <d v="2023-09-09T00:00:00"/>
    <x v="23"/>
    <x v="13"/>
    <s v="Milk-Seg1"/>
    <x v="0"/>
    <x v="2"/>
    <x v="0"/>
    <x v="2"/>
    <n v="5.66"/>
    <x v="0"/>
    <n v="3"/>
    <n v="290"/>
    <n v="257"/>
    <n v="38"/>
    <x v="1"/>
    <x v="8"/>
    <x v="8"/>
    <x v="17245"/>
  </r>
  <r>
    <d v="2023-09-09T00:00:00"/>
    <x v="23"/>
    <x v="13"/>
    <s v="Milk-Seg1"/>
    <x v="0"/>
    <x v="2"/>
    <x v="1"/>
    <x v="0"/>
    <n v="3.87"/>
    <x v="0"/>
    <n v="5"/>
    <n v="87"/>
    <n v="74"/>
    <n v="10"/>
    <x v="1"/>
    <x v="8"/>
    <x v="8"/>
    <x v="9367"/>
  </r>
  <r>
    <d v="2023-09-09T00:00:00"/>
    <x v="23"/>
    <x v="13"/>
    <s v="Milk-Seg1"/>
    <x v="0"/>
    <x v="2"/>
    <x v="2"/>
    <x v="2"/>
    <n v="3.33"/>
    <x v="0"/>
    <n v="2"/>
    <n v="279"/>
    <n v="260"/>
    <n v="39"/>
    <x v="1"/>
    <x v="8"/>
    <x v="8"/>
    <x v="5092"/>
  </r>
  <r>
    <d v="2023-09-09T00:00:00"/>
    <x v="14"/>
    <x v="4"/>
    <s v="Yogurt-Seg3"/>
    <x v="1"/>
    <x v="0"/>
    <x v="0"/>
    <x v="2"/>
    <n v="8.69"/>
    <x v="0"/>
    <n v="4"/>
    <n v="179"/>
    <n v="247"/>
    <n v="16"/>
    <x v="1"/>
    <x v="8"/>
    <x v="8"/>
    <x v="459"/>
  </r>
  <r>
    <d v="2023-09-09T00:00:00"/>
    <x v="14"/>
    <x v="4"/>
    <s v="Yogurt-Seg3"/>
    <x v="1"/>
    <x v="0"/>
    <x v="2"/>
    <x v="2"/>
    <n v="6.73"/>
    <x v="0"/>
    <n v="1"/>
    <n v="224"/>
    <n v="193"/>
    <n v="26"/>
    <x v="1"/>
    <x v="8"/>
    <x v="8"/>
    <x v="11175"/>
  </r>
  <r>
    <d v="2023-09-09T00:00:00"/>
    <x v="14"/>
    <x v="4"/>
    <s v="Yogurt-Seg3"/>
    <x v="1"/>
    <x v="1"/>
    <x v="0"/>
    <x v="2"/>
    <n v="3.24"/>
    <x v="0"/>
    <n v="1"/>
    <n v="119"/>
    <n v="161"/>
    <n v="10"/>
    <x v="1"/>
    <x v="8"/>
    <x v="8"/>
    <x v="857"/>
  </r>
  <r>
    <d v="2023-09-09T00:00:00"/>
    <x v="14"/>
    <x v="4"/>
    <s v="Yogurt-Seg3"/>
    <x v="1"/>
    <x v="1"/>
    <x v="2"/>
    <x v="2"/>
    <n v="7.85"/>
    <x v="0"/>
    <n v="1"/>
    <n v="41"/>
    <n v="58"/>
    <n v="3"/>
    <x v="1"/>
    <x v="8"/>
    <x v="8"/>
    <x v="17246"/>
  </r>
  <r>
    <d v="2023-09-09T00:00:00"/>
    <x v="14"/>
    <x v="4"/>
    <s v="Yogurt-Seg3"/>
    <x v="1"/>
    <x v="2"/>
    <x v="2"/>
    <x v="2"/>
    <n v="2.97"/>
    <x v="0"/>
    <n v="2"/>
    <n v="247"/>
    <n v="220"/>
    <n v="25"/>
    <x v="1"/>
    <x v="8"/>
    <x v="8"/>
    <x v="3683"/>
  </r>
  <r>
    <d v="2023-09-09T00:00:00"/>
    <x v="7"/>
    <x v="6"/>
    <s v="ReadyMeal-Seg2"/>
    <x v="2"/>
    <x v="0"/>
    <x v="0"/>
    <x v="2"/>
    <n v="8.58"/>
    <x v="1"/>
    <n v="2"/>
    <n v="234"/>
    <n v="234"/>
    <n v="48"/>
    <x v="1"/>
    <x v="8"/>
    <x v="8"/>
    <x v="6793"/>
  </r>
  <r>
    <d v="2023-09-09T00:00:00"/>
    <x v="7"/>
    <x v="6"/>
    <s v="ReadyMeal-Seg2"/>
    <x v="2"/>
    <x v="0"/>
    <x v="1"/>
    <x v="1"/>
    <n v="7.28"/>
    <x v="0"/>
    <n v="2"/>
    <n v="190"/>
    <n v="303"/>
    <n v="20"/>
    <x v="1"/>
    <x v="8"/>
    <x v="8"/>
    <x v="2034"/>
  </r>
  <r>
    <d v="2023-09-09T00:00:00"/>
    <x v="7"/>
    <x v="6"/>
    <s v="ReadyMeal-Seg2"/>
    <x v="2"/>
    <x v="0"/>
    <x v="2"/>
    <x v="2"/>
    <n v="6.84"/>
    <x v="0"/>
    <n v="1"/>
    <n v="177"/>
    <n v="160"/>
    <n v="20"/>
    <x v="1"/>
    <x v="8"/>
    <x v="8"/>
    <x v="931"/>
  </r>
  <r>
    <d v="2023-09-09T00:00:00"/>
    <x v="7"/>
    <x v="6"/>
    <s v="ReadyMeal-Seg2"/>
    <x v="2"/>
    <x v="1"/>
    <x v="0"/>
    <x v="1"/>
    <n v="2.19"/>
    <x v="0"/>
    <n v="3"/>
    <n v="152"/>
    <n v="149"/>
    <n v="12"/>
    <x v="1"/>
    <x v="8"/>
    <x v="8"/>
    <x v="2764"/>
  </r>
  <r>
    <d v="2023-09-09T00:00:00"/>
    <x v="7"/>
    <x v="6"/>
    <s v="ReadyMeal-Seg2"/>
    <x v="2"/>
    <x v="1"/>
    <x v="1"/>
    <x v="1"/>
    <n v="3.66"/>
    <x v="1"/>
    <n v="3"/>
    <n v="205"/>
    <n v="187"/>
    <n v="37"/>
    <x v="1"/>
    <x v="8"/>
    <x v="8"/>
    <x v="17247"/>
  </r>
  <r>
    <d v="2023-09-09T00:00:00"/>
    <x v="7"/>
    <x v="6"/>
    <s v="ReadyMeal-Seg2"/>
    <x v="2"/>
    <x v="2"/>
    <x v="0"/>
    <x v="1"/>
    <n v="6.38"/>
    <x v="0"/>
    <n v="1"/>
    <n v="203"/>
    <n v="188"/>
    <n v="20"/>
    <x v="1"/>
    <x v="8"/>
    <x v="8"/>
    <x v="10839"/>
  </r>
  <r>
    <d v="2023-09-09T00:00:00"/>
    <x v="7"/>
    <x v="6"/>
    <s v="ReadyMeal-Seg2"/>
    <x v="2"/>
    <x v="2"/>
    <x v="1"/>
    <x v="0"/>
    <n v="3.89"/>
    <x v="0"/>
    <n v="2"/>
    <n v="224"/>
    <n v="189"/>
    <n v="17"/>
    <x v="1"/>
    <x v="8"/>
    <x v="8"/>
    <x v="5911"/>
  </r>
  <r>
    <d v="2023-09-09T00:00:00"/>
    <x v="3"/>
    <x v="3"/>
    <s v="Yogurt-Seg1"/>
    <x v="1"/>
    <x v="0"/>
    <x v="0"/>
    <x v="2"/>
    <n v="7.81"/>
    <x v="0"/>
    <n v="2"/>
    <n v="180"/>
    <n v="173"/>
    <n v="17"/>
    <x v="1"/>
    <x v="8"/>
    <x v="8"/>
    <x v="11338"/>
  </r>
  <r>
    <d v="2023-09-09T00:00:00"/>
    <x v="3"/>
    <x v="3"/>
    <s v="Yogurt-Seg1"/>
    <x v="1"/>
    <x v="0"/>
    <x v="1"/>
    <x v="1"/>
    <n v="8.7799999999999994"/>
    <x v="0"/>
    <n v="5"/>
    <n v="139"/>
    <n v="197"/>
    <n v="11"/>
    <x v="1"/>
    <x v="8"/>
    <x v="8"/>
    <x v="831"/>
  </r>
  <r>
    <d v="2023-09-09T00:00:00"/>
    <x v="3"/>
    <x v="3"/>
    <s v="Yogurt-Seg1"/>
    <x v="1"/>
    <x v="0"/>
    <x v="2"/>
    <x v="1"/>
    <n v="6.87"/>
    <x v="0"/>
    <n v="1"/>
    <n v="133"/>
    <n v="175"/>
    <n v="15"/>
    <x v="1"/>
    <x v="8"/>
    <x v="8"/>
    <x v="7009"/>
  </r>
  <r>
    <d v="2023-09-09T00:00:00"/>
    <x v="3"/>
    <x v="3"/>
    <s v="Yogurt-Seg1"/>
    <x v="1"/>
    <x v="1"/>
    <x v="0"/>
    <x v="0"/>
    <n v="1.78"/>
    <x v="1"/>
    <n v="5"/>
    <n v="196"/>
    <n v="180"/>
    <n v="39"/>
    <x v="1"/>
    <x v="8"/>
    <x v="8"/>
    <x v="2736"/>
  </r>
  <r>
    <d v="2023-09-09T00:00:00"/>
    <x v="3"/>
    <x v="3"/>
    <s v="Yogurt-Seg1"/>
    <x v="1"/>
    <x v="1"/>
    <x v="1"/>
    <x v="0"/>
    <n v="8.5"/>
    <x v="0"/>
    <n v="1"/>
    <n v="97"/>
    <n v="131"/>
    <n v="8"/>
    <x v="1"/>
    <x v="8"/>
    <x v="8"/>
    <x v="3041"/>
  </r>
  <r>
    <d v="2023-09-09T00:00:00"/>
    <x v="3"/>
    <x v="3"/>
    <s v="Yogurt-Seg1"/>
    <x v="1"/>
    <x v="1"/>
    <x v="2"/>
    <x v="1"/>
    <n v="7.5"/>
    <x v="0"/>
    <n v="5"/>
    <n v="202"/>
    <n v="202"/>
    <n v="21"/>
    <x v="1"/>
    <x v="8"/>
    <x v="8"/>
    <x v="3607"/>
  </r>
  <r>
    <d v="2023-09-09T00:00:00"/>
    <x v="3"/>
    <x v="3"/>
    <s v="Yogurt-Seg1"/>
    <x v="1"/>
    <x v="2"/>
    <x v="0"/>
    <x v="0"/>
    <n v="6.82"/>
    <x v="0"/>
    <n v="1"/>
    <n v="149"/>
    <n v="147"/>
    <n v="14"/>
    <x v="1"/>
    <x v="8"/>
    <x v="8"/>
    <x v="1151"/>
  </r>
  <r>
    <d v="2023-09-09T00:00:00"/>
    <x v="3"/>
    <x v="3"/>
    <s v="Yogurt-Seg1"/>
    <x v="1"/>
    <x v="2"/>
    <x v="1"/>
    <x v="1"/>
    <n v="1.58"/>
    <x v="0"/>
    <n v="2"/>
    <n v="206"/>
    <n v="186"/>
    <n v="17"/>
    <x v="1"/>
    <x v="8"/>
    <x v="8"/>
    <x v="6672"/>
  </r>
  <r>
    <d v="2023-09-09T00:00:00"/>
    <x v="0"/>
    <x v="0"/>
    <s v="Milk-Seg3"/